 <r>
    <n v="301282"/>
    <n v="23"/>
    <x v="4"/>
    <n v="2015"/>
    <x v="3"/>
    <n v="20988"/>
    <n v="3132.39"/>
    <n v="0"/>
  </r>
  <r>
    <n v="301346"/>
    <n v="23"/>
    <x v="4"/>
    <n v="2015"/>
    <x v="3"/>
    <n v="9178"/>
    <n v="1960.86"/>
    <n v="0"/>
  </r>
  <r>
    <n v="301353"/>
    <n v="23"/>
    <x v="4"/>
    <n v="2015"/>
    <x v="3"/>
    <n v="45624.37"/>
    <n v="9918.57"/>
    <n v="0"/>
  </r>
  <r>
    <n v="301387"/>
    <n v="23"/>
    <x v="4"/>
    <n v="2015"/>
    <x v="3"/>
    <n v="27143"/>
    <n v="4034.4"/>
    <n v="0"/>
  </r>
  <r>
    <n v="301428"/>
    <n v="23"/>
    <x v="4"/>
    <n v="2015"/>
    <x v="3"/>
    <n v="13039"/>
    <n v="1991.21"/>
    <n v="0"/>
  </r>
  <r>
    <n v="301431"/>
    <n v="23"/>
    <x v="4"/>
    <n v="2015"/>
    <x v="3"/>
    <n v="36608"/>
    <n v="10689.15"/>
    <n v="0"/>
  </r>
  <r>
    <n v="301451"/>
    <n v="23"/>
    <x v="4"/>
    <n v="2015"/>
    <x v="3"/>
    <n v="16008"/>
    <n v="2292.86"/>
    <n v="0"/>
  </r>
  <r>
    <n v="301653"/>
    <n v="23"/>
    <x v="4"/>
    <n v="2015"/>
    <x v="3"/>
    <n v="11827"/>
    <n v="1853.48"/>
    <n v="0"/>
  </r>
  <r>
    <n v="301673"/>
    <n v="23"/>
    <x v="4"/>
    <n v="2015"/>
    <x v="3"/>
    <n v="16300"/>
    <n v="2446.7600000000002"/>
    <n v="0"/>
  </r>
  <r>
    <n v="301754"/>
    <n v="23"/>
    <x v="4"/>
    <n v="2015"/>
    <x v="3"/>
    <n v="31357"/>
    <n v="5246.22"/>
    <n v="0"/>
  </r>
  <r>
    <n v="301766"/>
    <n v="23"/>
    <x v="4"/>
    <n v="2015"/>
    <x v="3"/>
    <n v="28498.9"/>
    <n v="5108.87"/>
    <n v="0"/>
  </r>
  <r>
    <n v="301806"/>
    <n v="23"/>
    <x v="4"/>
    <n v="2015"/>
    <x v="3"/>
    <n v="71662"/>
    <n v="11651.18"/>
    <n v="0"/>
  </r>
  <r>
    <n v="301929"/>
    <n v="23"/>
    <x v="4"/>
    <n v="2015"/>
    <x v="3"/>
    <n v="19765"/>
    <n v="3245.1"/>
    <n v="0"/>
  </r>
  <r>
    <n v="301972"/>
    <n v="23"/>
    <x v="4"/>
    <n v="2015"/>
    <x v="3"/>
    <n v="28811"/>
    <n v="4827.01"/>
    <n v="0"/>
  </r>
  <r>
    <n v="302024"/>
    <n v="23"/>
    <x v="4"/>
    <n v="2015"/>
    <x v="3"/>
    <n v="57237"/>
    <n v="17786.93"/>
    <n v="0"/>
  </r>
  <r>
    <n v="302157"/>
    <n v="23"/>
    <x v="4"/>
    <n v="2015"/>
    <x v="3"/>
    <n v="337703"/>
    <n v="104578.81"/>
    <n v="0"/>
  </r>
  <r>
    <n v="302184"/>
    <n v="23"/>
    <x v="4"/>
    <n v="2015"/>
    <x v="3"/>
    <n v="19762"/>
    <n v="2411.5"/>
    <n v="0"/>
  </r>
  <r>
    <n v="302313"/>
    <n v="23"/>
    <x v="4"/>
    <n v="2015"/>
    <x v="3"/>
    <n v="154503"/>
    <n v="26801.49"/>
    <n v="0"/>
  </r>
  <r>
    <n v="302323"/>
    <n v="23"/>
    <x v="4"/>
    <n v="2015"/>
    <x v="3"/>
    <n v="27336"/>
    <n v="4043.59"/>
    <n v="0"/>
  </r>
  <r>
    <n v="302493"/>
    <n v="23"/>
    <x v="4"/>
    <n v="2015"/>
    <x v="3"/>
    <n v="82454.460000000006"/>
    <n v="28694.720000000001"/>
    <n v="0"/>
  </r>
  <r>
    <n v="302666"/>
    <n v="23"/>
    <x v="4"/>
    <n v="2015"/>
    <x v="3"/>
    <n v="37086.36"/>
    <n v="10001.08"/>
    <n v="0"/>
  </r>
  <r>
    <n v="302749"/>
    <n v="23"/>
    <x v="4"/>
    <n v="2015"/>
    <x v="3"/>
    <n v="26491"/>
    <n v="4474.9399999999996"/>
    <n v="0"/>
  </r>
  <r>
    <n v="302774"/>
    <n v="23"/>
    <x v="4"/>
    <n v="2015"/>
    <x v="3"/>
    <n v="15926"/>
    <n v="1947.2"/>
    <n v="0"/>
  </r>
  <r>
    <n v="302843"/>
    <n v="23"/>
    <x v="4"/>
    <n v="2015"/>
    <x v="3"/>
    <n v="33549.29"/>
    <n v="7527.99"/>
    <n v="0"/>
  </r>
  <r>
    <n v="302895"/>
    <n v="23"/>
    <x v="4"/>
    <n v="2015"/>
    <x v="3"/>
    <n v="32517"/>
    <n v="15236.43"/>
    <n v="0"/>
  </r>
  <r>
    <n v="303014"/>
    <n v="23"/>
    <x v="4"/>
    <n v="2015"/>
    <x v="3"/>
    <n v="13237"/>
    <n v="2078.61"/>
    <n v="0"/>
  </r>
  <r>
    <n v="303028"/>
    <n v="23"/>
    <x v="4"/>
    <n v="2015"/>
    <x v="3"/>
    <n v="14947"/>
    <n v="2135.56"/>
    <n v="0"/>
  </r>
  <r>
    <n v="303091"/>
    <n v="23"/>
    <x v="4"/>
    <n v="2015"/>
    <x v="3"/>
    <n v="33463"/>
    <n v="12160.49"/>
    <n v="0"/>
  </r>
  <r>
    <n v="303123"/>
    <n v="23"/>
    <x v="4"/>
    <n v="2015"/>
    <x v="3"/>
    <n v="29199.94"/>
    <n v="6726.78"/>
    <n v="0"/>
  </r>
  <r>
    <n v="303265"/>
    <n v="23"/>
    <x v="4"/>
    <n v="2015"/>
    <x v="3"/>
    <n v="20480"/>
    <n v="8189.7"/>
    <n v="0"/>
  </r>
  <r>
    <n v="303271"/>
    <n v="23"/>
    <x v="4"/>
    <n v="2015"/>
    <x v="3"/>
    <n v="27921"/>
    <n v="4352.4399999999996"/>
    <n v="0"/>
  </r>
  <r>
    <n v="303292"/>
    <n v="23"/>
    <x v="4"/>
    <n v="2015"/>
    <x v="3"/>
    <n v="14174"/>
    <n v="2697.72"/>
    <n v="0"/>
  </r>
  <r>
    <n v="303364"/>
    <n v="23"/>
    <x v="4"/>
    <n v="2015"/>
    <x v="3"/>
    <n v="43534"/>
    <n v="6826.42"/>
    <n v="0"/>
  </r>
  <r>
    <n v="303554"/>
    <n v="23"/>
    <x v="4"/>
    <n v="2015"/>
    <x v="3"/>
    <n v="65557"/>
    <n v="9897.92"/>
    <n v="0"/>
  </r>
  <r>
    <n v="303602"/>
    <n v="23"/>
    <x v="4"/>
    <n v="2015"/>
    <x v="3"/>
    <n v="49079"/>
    <n v="7586.75"/>
    <n v="0"/>
  </r>
  <r>
    <n v="303631"/>
    <n v="23"/>
    <x v="4"/>
    <n v="2015"/>
    <x v="3"/>
    <n v="32038"/>
    <n v="4994.07"/>
    <n v="0"/>
  </r>
  <r>
    <n v="303715"/>
    <n v="23"/>
    <x v="4"/>
    <n v="2015"/>
    <x v="3"/>
    <n v="17577"/>
    <n v="3690.88"/>
    <n v="0"/>
  </r>
  <r>
    <n v="303929"/>
    <n v="23"/>
    <x v="4"/>
    <n v="2015"/>
    <x v="3"/>
    <n v="12599"/>
    <n v="2790.76"/>
    <n v="0"/>
  </r>
  <r>
    <n v="303956"/>
    <n v="23"/>
    <x v="4"/>
    <n v="2015"/>
    <x v="3"/>
    <n v="45627.59"/>
    <n v="9099.73"/>
    <n v="0"/>
  </r>
  <r>
    <n v="303991"/>
    <n v="23"/>
    <x v="4"/>
    <n v="2015"/>
    <x v="3"/>
    <n v="36594.6"/>
    <n v="6322.5"/>
    <n v="0"/>
  </r>
  <r>
    <n v="304091"/>
    <n v="23"/>
    <x v="4"/>
    <n v="2015"/>
    <x v="3"/>
    <n v="241585.74"/>
    <n v="59806.82"/>
    <n v="0"/>
  </r>
  <r>
    <n v="304323"/>
    <n v="23"/>
    <x v="4"/>
    <n v="2015"/>
    <x v="3"/>
    <n v="27688"/>
    <n v="4634.8"/>
    <n v="0"/>
  </r>
  <r>
    <n v="304641"/>
    <n v="23"/>
    <x v="4"/>
    <n v="2015"/>
    <x v="3"/>
    <n v="30871"/>
    <n v="4643.28"/>
    <n v="0"/>
  </r>
  <r>
    <n v="304673"/>
    <n v="23"/>
    <x v="4"/>
    <n v="2015"/>
    <x v="3"/>
    <n v="61824.14"/>
    <n v="9961.98"/>
    <n v="0"/>
  </r>
  <r>
    <n v="304824"/>
    <n v="23"/>
    <x v="4"/>
    <n v="2015"/>
    <x v="3"/>
    <n v="32047"/>
    <n v="5302.14"/>
    <n v="0"/>
  </r>
  <r>
    <n v="304999"/>
    <n v="23"/>
    <x v="4"/>
    <n v="2015"/>
    <x v="3"/>
    <n v="9847"/>
    <n v="2325.36"/>
    <n v="0"/>
  </r>
  <r>
    <n v="305027"/>
    <n v="23"/>
    <x v="4"/>
    <n v="2015"/>
    <x v="3"/>
    <n v="31633"/>
    <n v="4899.57"/>
    <n v="0"/>
  </r>
  <r>
    <n v="305033"/>
    <n v="23"/>
    <x v="4"/>
    <n v="2015"/>
    <x v="3"/>
    <n v="16426"/>
    <n v="3121.92"/>
    <n v="0"/>
  </r>
  <r>
    <n v="305144"/>
    <n v="23"/>
    <x v="4"/>
    <n v="2015"/>
    <x v="3"/>
    <n v="38298"/>
    <n v="6142.61"/>
    <n v="0"/>
  </r>
  <r>
    <n v="305198"/>
    <n v="23"/>
    <x v="4"/>
    <n v="2015"/>
    <x v="3"/>
    <n v="326237.48"/>
    <n v="71694.47"/>
    <n v="0"/>
  </r>
  <r>
    <n v="305270"/>
    <n v="23"/>
    <x v="4"/>
    <n v="2015"/>
    <x v="3"/>
    <n v="34726"/>
    <n v="5846.06"/>
    <n v="0"/>
  </r>
  <r>
    <n v="305312"/>
    <n v="23"/>
    <x v="4"/>
    <n v="2015"/>
    <x v="3"/>
    <n v="18757"/>
    <n v="4063.37"/>
    <n v="0"/>
  </r>
  <r>
    <n v="305431"/>
    <n v="23"/>
    <x v="4"/>
    <n v="2015"/>
    <x v="3"/>
    <n v="190485.99"/>
    <n v="39329.47"/>
    <n v="0"/>
  </r>
  <r>
    <n v="305458"/>
    <n v="23"/>
    <x v="4"/>
    <n v="2015"/>
    <x v="3"/>
    <n v="13483"/>
    <n v="1753.47"/>
    <n v="0"/>
  </r>
  <r>
    <n v="305547"/>
    <n v="23"/>
    <x v="4"/>
    <n v="2015"/>
    <x v="3"/>
    <n v="259231.07"/>
    <n v="70933.27"/>
    <n v="0"/>
  </r>
  <r>
    <n v="305662"/>
    <n v="23"/>
    <x v="4"/>
    <n v="2015"/>
    <x v="3"/>
    <n v="29603"/>
    <n v="4571.43"/>
    <n v="0"/>
  </r>
  <r>
    <n v="305695"/>
    <n v="23"/>
    <x v="4"/>
    <n v="2015"/>
    <x v="3"/>
    <n v="55408.06"/>
    <n v="9074.69"/>
    <n v="0"/>
  </r>
  <r>
    <n v="305825"/>
    <n v="23"/>
    <x v="4"/>
    <n v="2015"/>
    <x v="3"/>
    <n v="46071"/>
    <n v="18301.189999999999"/>
    <n v="0"/>
  </r>
  <r>
    <n v="305924"/>
    <n v="23"/>
    <x v="4"/>
    <n v="2015"/>
    <x v="3"/>
    <n v="36447.01"/>
    <n v="9250.83"/>
    <n v="0"/>
  </r>
  <r>
    <n v="305964"/>
    <n v="23"/>
    <x v="4"/>
    <n v="2015"/>
    <x v="3"/>
    <n v="37884"/>
    <n v="5446.32"/>
    <n v="0"/>
  </r>
  <r>
    <n v="305986"/>
    <n v="23"/>
    <x v="4"/>
    <n v="2015"/>
    <x v="3"/>
    <n v="18141"/>
    <n v="2987.78"/>
    <n v="0"/>
  </r>
  <r>
    <n v="305990"/>
    <n v="23"/>
    <x v="4"/>
    <n v="2015"/>
    <x v="3"/>
    <n v="23261"/>
    <n v="3810.02"/>
    <n v="0"/>
  </r>
  <r>
    <n v="306071"/>
    <n v="23"/>
    <x v="4"/>
    <n v="2015"/>
    <x v="3"/>
    <n v="32010"/>
    <n v="5539.64"/>
    <n v="0"/>
  </r>
  <r>
    <n v="306263"/>
    <n v="23"/>
    <x v="4"/>
    <n v="2015"/>
    <x v="3"/>
    <n v="12198"/>
    <n v="2555.38"/>
    <n v="0"/>
  </r>
  <r>
    <n v="306297"/>
    <n v="23"/>
    <x v="4"/>
    <n v="2015"/>
    <x v="3"/>
    <n v="12037"/>
    <n v="2534.0300000000002"/>
    <n v="0"/>
  </r>
  <r>
    <n v="306310"/>
    <n v="23"/>
    <x v="4"/>
    <n v="2015"/>
    <x v="3"/>
    <n v="22249"/>
    <n v="2464.84"/>
    <n v="0"/>
  </r>
  <r>
    <n v="306314"/>
    <n v="23"/>
    <x v="4"/>
    <n v="2015"/>
    <x v="3"/>
    <n v="28008.75"/>
    <n v="5733.67"/>
    <n v="0"/>
  </r>
  <r>
    <n v="306340"/>
    <n v="23"/>
    <x v="4"/>
    <n v="2015"/>
    <x v="3"/>
    <n v="18698"/>
    <n v="2905.82"/>
    <n v="0"/>
  </r>
  <r>
    <n v="306424"/>
    <n v="23"/>
    <x v="4"/>
    <n v="2015"/>
    <x v="3"/>
    <n v="169383"/>
    <n v="60974.75"/>
    <n v="0"/>
  </r>
  <r>
    <n v="306555"/>
    <n v="23"/>
    <x v="4"/>
    <n v="2015"/>
    <x v="3"/>
    <n v="20162"/>
    <n v="3023.32"/>
    <n v="0"/>
  </r>
  <r>
    <n v="306605"/>
    <n v="23"/>
    <x v="4"/>
    <n v="2015"/>
    <x v="3"/>
    <n v="15971"/>
    <n v="1931.4"/>
    <n v="0"/>
  </r>
  <r>
    <n v="306612"/>
    <n v="23"/>
    <x v="4"/>
    <n v="2015"/>
    <x v="3"/>
    <n v="75464"/>
    <n v="16914.919999999998"/>
    <n v="0"/>
  </r>
  <r>
    <n v="306650"/>
    <n v="23"/>
    <x v="4"/>
    <n v="2015"/>
    <x v="3"/>
    <n v="41395.339999999997"/>
    <n v="7230.45"/>
    <n v="0"/>
  </r>
  <r>
    <n v="306910"/>
    <n v="23"/>
    <x v="4"/>
    <n v="2015"/>
    <x v="3"/>
    <n v="24645"/>
    <n v="8872.66"/>
    <n v="0"/>
  </r>
  <r>
    <n v="307021"/>
    <n v="23"/>
    <x v="4"/>
    <n v="2015"/>
    <x v="3"/>
    <n v="81490.77"/>
    <n v="12944.77"/>
    <n v="0"/>
  </r>
  <r>
    <n v="307115"/>
    <n v="23"/>
    <x v="4"/>
    <n v="2015"/>
    <x v="3"/>
    <n v="8669"/>
    <n v="1390.91"/>
    <n v="0"/>
  </r>
  <r>
    <n v="307164"/>
    <n v="23"/>
    <x v="4"/>
    <n v="2015"/>
    <x v="3"/>
    <n v="34595.68"/>
    <n v="6708.7"/>
    <n v="0"/>
  </r>
  <r>
    <n v="307207"/>
    <n v="23"/>
    <x v="4"/>
    <n v="2015"/>
    <x v="3"/>
    <n v="99551.07"/>
    <n v="25083.34"/>
    <n v="0"/>
  </r>
  <r>
    <n v="307211"/>
    <n v="23"/>
    <x v="4"/>
    <n v="2015"/>
    <x v="3"/>
    <n v="33899"/>
    <n v="13600.16"/>
    <n v="0"/>
  </r>
  <r>
    <n v="307272"/>
    <n v="23"/>
    <x v="4"/>
    <n v="2015"/>
    <x v="3"/>
    <n v="42643.9"/>
    <n v="6566.21"/>
    <n v="0"/>
  </r>
  <r>
    <n v="307289"/>
    <n v="23"/>
    <x v="4"/>
    <n v="2015"/>
    <x v="3"/>
    <n v="45755.54"/>
    <n v="8399.82"/>
    <n v="0"/>
  </r>
  <r>
    <n v="307399"/>
    <n v="23"/>
    <x v="4"/>
    <n v="2015"/>
    <x v="3"/>
    <n v="34967"/>
    <n v="5750.69"/>
    <n v="0"/>
  </r>
  <r>
    <n v="307431"/>
    <n v="23"/>
    <x v="4"/>
    <n v="2015"/>
    <x v="3"/>
    <n v="20481"/>
    <n v="2954.6"/>
    <n v="0"/>
  </r>
  <r>
    <n v="307438"/>
    <n v="23"/>
    <x v="4"/>
    <n v="2015"/>
    <x v="3"/>
    <n v="46629"/>
    <n v="7002.17"/>
    <n v="0"/>
  </r>
  <r>
    <n v="307443"/>
    <n v="23"/>
    <x v="4"/>
    <n v="2015"/>
    <x v="3"/>
    <n v="93140"/>
    <n v="18432.240000000002"/>
    <n v="0"/>
  </r>
  <r>
    <n v="307474"/>
    <n v="23"/>
    <x v="4"/>
    <n v="2015"/>
    <x v="3"/>
    <n v="22484"/>
    <n v="3696.41"/>
    <n v="0"/>
  </r>
  <r>
    <n v="307496"/>
    <n v="23"/>
    <x v="4"/>
    <n v="2015"/>
    <x v="3"/>
    <n v="28866"/>
    <n v="4322.75"/>
    <n v="0"/>
  </r>
  <r>
    <n v="307638"/>
    <n v="23"/>
    <x v="4"/>
    <n v="2015"/>
    <x v="3"/>
    <n v="25956"/>
    <n v="3915.77"/>
    <n v="0"/>
  </r>
  <r>
    <n v="307658"/>
    <n v="23"/>
    <x v="4"/>
    <n v="2015"/>
    <x v="3"/>
    <n v="71483"/>
    <n v="12335.69"/>
    <n v="0"/>
  </r>
  <r>
    <n v="307679"/>
    <n v="23"/>
    <x v="4"/>
    <n v="2015"/>
    <x v="3"/>
    <n v="27318"/>
    <n v="4063.35"/>
    <n v="0"/>
  </r>
  <r>
    <n v="307719"/>
    <n v="23"/>
    <x v="4"/>
    <n v="2015"/>
    <x v="3"/>
    <n v="15061"/>
    <n v="1802.66"/>
    <n v="0"/>
  </r>
  <r>
    <n v="308004"/>
    <n v="23"/>
    <x v="4"/>
    <n v="2015"/>
    <x v="3"/>
    <n v="10965"/>
    <n v="2477.37"/>
    <n v="0"/>
  </r>
  <r>
    <n v="308088"/>
    <n v="23"/>
    <x v="4"/>
    <n v="2015"/>
    <x v="3"/>
    <n v="16109"/>
    <n v="3581.29"/>
    <n v="0"/>
  </r>
  <r>
    <n v="308141"/>
    <n v="23"/>
    <x v="4"/>
    <n v="2015"/>
    <x v="3"/>
    <n v="34867"/>
    <n v="5603.84"/>
    <n v="0"/>
  </r>
  <r>
    <n v="308163"/>
    <n v="23"/>
    <x v="4"/>
    <n v="2015"/>
    <x v="3"/>
    <n v="40308"/>
    <n v="6613.81"/>
    <n v="0"/>
  </r>
  <r>
    <n v="308214"/>
    <n v="23"/>
    <x v="4"/>
    <n v="2015"/>
    <x v="3"/>
    <n v="15315"/>
    <n v="3198.47"/>
    <n v="0"/>
  </r>
  <r>
    <n v="308272"/>
    <n v="23"/>
    <x v="4"/>
    <n v="2015"/>
    <x v="3"/>
    <n v="47331"/>
    <n v="7911.51"/>
    <n v="0"/>
  </r>
  <r>
    <n v="308412"/>
    <n v="23"/>
    <x v="4"/>
    <n v="2015"/>
    <x v="3"/>
    <n v="25590"/>
    <n v="3595.71"/>
    <n v="0"/>
  </r>
  <r>
    <n v="308420"/>
    <n v="23"/>
    <x v="4"/>
    <n v="2015"/>
    <x v="3"/>
    <n v="19821"/>
    <n v="3146.17"/>
    <n v="0"/>
  </r>
  <r>
    <n v="308572"/>
    <n v="23"/>
    <x v="4"/>
    <n v="2015"/>
    <x v="3"/>
    <n v="37759"/>
    <n v="6125.67"/>
    <n v="0"/>
  </r>
  <r>
    <n v="308597"/>
    <n v="23"/>
    <x v="4"/>
    <n v="2015"/>
    <x v="3"/>
    <n v="110612.97"/>
    <n v="18699.560000000001"/>
    <n v="0"/>
  </r>
  <r>
    <n v="308652"/>
    <n v="23"/>
    <x v="4"/>
    <n v="2015"/>
    <x v="3"/>
    <n v="20475"/>
    <n v="3500.13"/>
    <n v="0"/>
  </r>
  <r>
    <n v="308670"/>
    <n v="23"/>
    <x v="4"/>
    <n v="2015"/>
    <x v="3"/>
    <n v="39844"/>
    <n v="8051.42"/>
    <n v="0"/>
  </r>
  <r>
    <n v="308711"/>
    <n v="23"/>
    <x v="4"/>
    <n v="2015"/>
    <x v="3"/>
    <n v="31051"/>
    <n v="5105.0200000000004"/>
    <n v="0"/>
  </r>
  <r>
    <n v="308803"/>
    <n v="23"/>
    <x v="4"/>
    <n v="2015"/>
    <x v="3"/>
    <n v="15056"/>
    <n v="2251.58"/>
    <n v="0"/>
  </r>
  <r>
    <n v="308818"/>
    <n v="23"/>
    <x v="4"/>
    <n v="2015"/>
    <x v="3"/>
    <n v="12046"/>
    <n v="1696.28"/>
    <n v="0"/>
  </r>
  <r>
    <n v="308872"/>
    <n v="23"/>
    <x v="4"/>
    <n v="2015"/>
    <x v="3"/>
    <n v="9890"/>
    <n v="1632.01"/>
    <n v="0"/>
  </r>
  <r>
    <n v="308908"/>
    <n v="23"/>
    <x v="4"/>
    <n v="2015"/>
    <x v="3"/>
    <n v="8875"/>
    <n v="1419.66"/>
    <n v="0"/>
  </r>
  <r>
    <n v="308940"/>
    <n v="23"/>
    <x v="4"/>
    <n v="2015"/>
    <x v="3"/>
    <n v="87122"/>
    <n v="13288.73"/>
    <n v="0"/>
  </r>
  <r>
    <n v="309029"/>
    <n v="23"/>
    <x v="4"/>
    <n v="2015"/>
    <x v="3"/>
    <n v="51647.53"/>
    <n v="10139.65"/>
    <n v="0"/>
  </r>
  <r>
    <n v="309140"/>
    <n v="23"/>
    <x v="4"/>
    <n v="2015"/>
    <x v="3"/>
    <n v="18019"/>
    <n v="2541.33"/>
    <n v="0"/>
  </r>
  <r>
    <n v="309174"/>
    <n v="23"/>
    <x v="4"/>
    <n v="2015"/>
    <x v="3"/>
    <n v="58801"/>
    <n v="24450.7"/>
    <n v="0"/>
  </r>
  <r>
    <n v="309180"/>
    <n v="23"/>
    <x v="4"/>
    <n v="2015"/>
    <x v="3"/>
    <n v="16154"/>
    <n v="2459.79"/>
    <n v="0"/>
  </r>
  <r>
    <n v="309196"/>
    <n v="23"/>
    <x v="4"/>
    <n v="2015"/>
    <x v="3"/>
    <n v="77493"/>
    <n v="26161.95"/>
    <n v="0"/>
  </r>
  <r>
    <n v="309254"/>
    <n v="23"/>
    <x v="4"/>
    <n v="2015"/>
    <x v="3"/>
    <n v="34041"/>
    <n v="5650.38"/>
    <n v="0"/>
  </r>
  <r>
    <n v="309440"/>
    <n v="23"/>
    <x v="4"/>
    <n v="2015"/>
    <x v="3"/>
    <n v="42191"/>
    <n v="7014.21"/>
    <n v="0"/>
  </r>
  <r>
    <n v="309473"/>
    <n v="23"/>
    <x v="4"/>
    <n v="2015"/>
    <x v="3"/>
    <n v="13482"/>
    <n v="1938.08"/>
    <n v="0"/>
  </r>
  <r>
    <n v="309546"/>
    <n v="23"/>
    <x v="4"/>
    <n v="2015"/>
    <x v="3"/>
    <n v="31408"/>
    <n v="5018.96"/>
    <n v="0"/>
  </r>
  <r>
    <n v="309619"/>
    <n v="23"/>
    <x v="4"/>
    <n v="2015"/>
    <x v="3"/>
    <n v="26602"/>
    <n v="3747.62"/>
    <n v="0"/>
  </r>
  <r>
    <n v="309785"/>
    <n v="23"/>
    <x v="4"/>
    <n v="2015"/>
    <x v="3"/>
    <n v="16110"/>
    <n v="2458.84"/>
    <n v="0"/>
  </r>
  <r>
    <n v="309811"/>
    <n v="23"/>
    <x v="4"/>
    <n v="2015"/>
    <x v="3"/>
    <n v="42795"/>
    <n v="7083.4"/>
    <n v="0"/>
  </r>
  <r>
    <n v="309861"/>
    <n v="23"/>
    <x v="4"/>
    <n v="2015"/>
    <x v="3"/>
    <n v="15780"/>
    <n v="2255.2399999999998"/>
    <n v="0"/>
  </r>
  <r>
    <n v="309951"/>
    <n v="23"/>
    <x v="4"/>
    <n v="2015"/>
    <x v="3"/>
    <n v="59870"/>
    <n v="9701.2900000000009"/>
    <n v="0"/>
  </r>
  <r>
    <n v="309991"/>
    <n v="23"/>
    <x v="4"/>
    <n v="2015"/>
    <x v="3"/>
    <n v="19447"/>
    <n v="4091.65"/>
    <n v="0"/>
  </r>
  <r>
    <n v="309999"/>
    <n v="23"/>
    <x v="4"/>
    <n v="2015"/>
    <x v="3"/>
    <n v="9819"/>
    <n v="2019.91"/>
    <n v="0"/>
  </r>
  <r>
    <n v="310042"/>
    <n v="23"/>
    <x v="4"/>
    <n v="2015"/>
    <x v="3"/>
    <n v="30974.91"/>
    <n v="5931.4"/>
    <n v="0"/>
  </r>
  <r>
    <n v="310111"/>
    <n v="23"/>
    <x v="4"/>
    <n v="2015"/>
    <x v="3"/>
    <n v="19553"/>
    <n v="2797.43"/>
    <n v="0"/>
  </r>
  <r>
    <n v="310160"/>
    <n v="23"/>
    <x v="4"/>
    <n v="2015"/>
    <x v="3"/>
    <n v="56961.91"/>
    <n v="10260.4"/>
    <n v="0"/>
  </r>
  <r>
    <n v="310210"/>
    <n v="23"/>
    <x v="4"/>
    <n v="2015"/>
    <x v="3"/>
    <n v="32636"/>
    <n v="5707.55"/>
    <n v="0"/>
  </r>
  <r>
    <n v="310220"/>
    <n v="23"/>
    <x v="4"/>
    <n v="2015"/>
    <x v="3"/>
    <n v="12230"/>
    <n v="1799.06"/>
    <n v="0"/>
  </r>
  <r>
    <n v="310491"/>
    <n v="23"/>
    <x v="4"/>
    <n v="2015"/>
    <x v="3"/>
    <n v="14791"/>
    <n v="2009.12"/>
    <n v="0"/>
  </r>
  <r>
    <n v="310601"/>
    <n v="23"/>
    <x v="4"/>
    <n v="2015"/>
    <x v="3"/>
    <n v="122466"/>
    <n v="23035.06"/>
    <n v="0"/>
  </r>
  <r>
    <n v="310644"/>
    <n v="23"/>
    <x v="4"/>
    <n v="2015"/>
    <x v="3"/>
    <n v="20726"/>
    <n v="2561.6"/>
    <n v="0"/>
  </r>
  <r>
    <n v="310833"/>
    <n v="23"/>
    <x v="4"/>
    <n v="2015"/>
    <x v="3"/>
    <n v="52551"/>
    <n v="8735.6"/>
    <n v="0"/>
  </r>
  <r>
    <n v="310859"/>
    <n v="23"/>
    <x v="4"/>
    <n v="2015"/>
    <x v="3"/>
    <n v="22063"/>
    <n v="3271.93"/>
    <n v="0"/>
  </r>
  <r>
    <n v="310927"/>
    <n v="23"/>
    <x v="4"/>
    <n v="2015"/>
    <x v="3"/>
    <n v="28432.240000000002"/>
    <n v="6613.27"/>
    <n v="0"/>
  </r>
  <r>
    <n v="310945"/>
    <n v="23"/>
    <x v="4"/>
    <n v="2015"/>
    <x v="3"/>
    <n v="19823"/>
    <n v="3029.46"/>
    <n v="0"/>
  </r>
  <r>
    <n v="310995"/>
    <n v="23"/>
    <x v="4"/>
    <n v="2015"/>
    <x v="3"/>
    <n v="23647"/>
    <n v="3715.55"/>
    <n v="0"/>
  </r>
  <r>
    <n v="311032"/>
    <n v="23"/>
    <x v="4"/>
    <n v="2015"/>
    <x v="3"/>
    <n v="79621.52"/>
    <n v="15380.02"/>
    <n v="0"/>
  </r>
  <r>
    <n v="311040"/>
    <n v="23"/>
    <x v="4"/>
    <n v="2015"/>
    <x v="3"/>
    <n v="11897"/>
    <n v="1876.79"/>
    <n v="0"/>
  </r>
  <r>
    <n v="311097"/>
    <n v="23"/>
    <x v="4"/>
    <n v="2015"/>
    <x v="3"/>
    <n v="27523"/>
    <n v="8459.1"/>
    <n v="0"/>
  </r>
  <r>
    <n v="311238"/>
    <n v="23"/>
    <x v="4"/>
    <n v="2015"/>
    <x v="3"/>
    <n v="34597"/>
    <n v="5647.49"/>
    <n v="0"/>
  </r>
  <r>
    <n v="311410"/>
    <n v="23"/>
    <x v="4"/>
    <n v="2015"/>
    <x v="3"/>
    <n v="33304"/>
    <n v="5148.79"/>
    <n v="0"/>
  </r>
  <r>
    <n v="311431"/>
    <n v="23"/>
    <x v="4"/>
    <n v="2015"/>
    <x v="3"/>
    <n v="17303"/>
    <n v="1847.41"/>
    <n v="0"/>
  </r>
  <r>
    <n v="311476"/>
    <n v="23"/>
    <x v="4"/>
    <n v="2015"/>
    <x v="3"/>
    <n v="49625"/>
    <n v="7497.39"/>
    <n v="0"/>
  </r>
  <r>
    <n v="311498"/>
    <n v="23"/>
    <x v="4"/>
    <n v="2015"/>
    <x v="3"/>
    <n v="24446"/>
    <n v="3767.94"/>
    <n v="0"/>
  </r>
  <r>
    <n v="311777"/>
    <n v="23"/>
    <x v="4"/>
    <n v="2015"/>
    <x v="3"/>
    <n v="37272.449999999997"/>
    <n v="9362.49"/>
    <n v="0"/>
  </r>
  <r>
    <n v="311924"/>
    <n v="23"/>
    <x v="4"/>
    <n v="2015"/>
    <x v="3"/>
    <n v="14337"/>
    <n v="2277.79"/>
    <n v="0"/>
  </r>
  <r>
    <n v="311999"/>
    <n v="23"/>
    <x v="4"/>
    <n v="2015"/>
    <x v="3"/>
    <n v="30929"/>
    <n v="4267.1899999999996"/>
    <n v="0"/>
  </r>
  <r>
    <n v="312070"/>
    <n v="23"/>
    <x v="4"/>
    <n v="2015"/>
    <x v="3"/>
    <n v="11111"/>
    <n v="1772.81"/>
    <n v="0"/>
  </r>
  <r>
    <n v="312090"/>
    <n v="23"/>
    <x v="4"/>
    <n v="2015"/>
    <x v="3"/>
    <n v="29978"/>
    <n v="6452.93"/>
    <n v="0"/>
  </r>
  <r>
    <n v="312116"/>
    <n v="23"/>
    <x v="4"/>
    <n v="2015"/>
    <x v="3"/>
    <n v="22476"/>
    <n v="6176.19"/>
    <n v="0"/>
  </r>
  <r>
    <n v="312172"/>
    <n v="23"/>
    <x v="4"/>
    <n v="2015"/>
    <x v="3"/>
    <n v="40926"/>
    <n v="10212.84"/>
    <n v="0"/>
  </r>
  <r>
    <n v="312218"/>
    <n v="23"/>
    <x v="4"/>
    <n v="2015"/>
    <x v="3"/>
    <n v="51133.21"/>
    <n v="8982.1299999999992"/>
    <n v="0"/>
  </r>
  <r>
    <n v="312316"/>
    <n v="23"/>
    <x v="4"/>
    <n v="2015"/>
    <x v="3"/>
    <n v="20218"/>
    <n v="8349.5499999999993"/>
    <n v="0"/>
  </r>
  <r>
    <n v="312370"/>
    <n v="23"/>
    <x v="4"/>
    <n v="2015"/>
    <x v="3"/>
    <n v="31114"/>
    <n v="5088.2700000000004"/>
    <n v="0"/>
  </r>
  <r>
    <n v="312443"/>
    <n v="23"/>
    <x v="4"/>
    <n v="2015"/>
    <x v="3"/>
    <n v="11320"/>
    <n v="1862.51"/>
    <n v="0"/>
  </r>
  <r>
    <n v="312569"/>
    <n v="23"/>
    <x v="4"/>
    <n v="2015"/>
    <x v="3"/>
    <n v="40680"/>
    <n v="19900.509999999998"/>
    <n v="0"/>
  </r>
  <r>
    <n v="312593"/>
    <n v="23"/>
    <x v="4"/>
    <n v="2015"/>
    <x v="3"/>
    <n v="57703.49"/>
    <n v="9670.4"/>
    <n v="0"/>
  </r>
  <r>
    <n v="312604"/>
    <n v="23"/>
    <x v="4"/>
    <n v="2015"/>
    <x v="3"/>
    <n v="22831"/>
    <n v="7658.11"/>
    <n v="0"/>
  </r>
  <r>
    <n v="312612"/>
    <n v="23"/>
    <x v="4"/>
    <n v="2015"/>
    <x v="3"/>
    <n v="25862"/>
    <n v="4052.63"/>
    <n v="0"/>
  </r>
  <r>
    <n v="312621"/>
    <n v="23"/>
    <x v="4"/>
    <n v="2015"/>
    <x v="3"/>
    <n v="22910"/>
    <n v="3478.46"/>
    <n v="0"/>
  </r>
  <r>
    <n v="312624"/>
    <n v="23"/>
    <x v="4"/>
    <n v="2015"/>
    <x v="3"/>
    <n v="9750"/>
    <n v="2014.71"/>
    <n v="0"/>
  </r>
  <r>
    <n v="312652"/>
    <n v="23"/>
    <x v="4"/>
    <n v="2015"/>
    <x v="3"/>
    <n v="36509"/>
    <n v="5337.18"/>
    <n v="0"/>
  </r>
  <r>
    <n v="312769"/>
    <n v="23"/>
    <x v="4"/>
    <n v="2015"/>
    <x v="3"/>
    <n v="69813"/>
    <n v="18829.32"/>
    <n v="0"/>
  </r>
  <r>
    <n v="312956"/>
    <n v="23"/>
    <x v="4"/>
    <n v="2015"/>
    <x v="3"/>
    <n v="16905"/>
    <n v="3682.75"/>
    <n v="0"/>
  </r>
  <r>
    <n v="312982"/>
    <n v="23"/>
    <x v="4"/>
    <n v="2015"/>
    <x v="3"/>
    <n v="9945"/>
    <n v="2031.51"/>
    <n v="0"/>
  </r>
  <r>
    <n v="313005"/>
    <n v="23"/>
    <x v="4"/>
    <n v="2015"/>
    <x v="3"/>
    <n v="23646"/>
    <n v="3709.82"/>
    <n v="0"/>
  </r>
  <r>
    <n v="313068"/>
    <n v="23"/>
    <x v="4"/>
    <n v="2015"/>
    <x v="3"/>
    <n v="43754"/>
    <n v="7270.95"/>
    <n v="0"/>
  </r>
  <r>
    <n v="313086"/>
    <n v="23"/>
    <x v="4"/>
    <n v="2015"/>
    <x v="3"/>
    <n v="41450.370000000003"/>
    <n v="7613.42"/>
    <n v="0"/>
  </r>
  <r>
    <n v="313100"/>
    <n v="23"/>
    <x v="4"/>
    <n v="2015"/>
    <x v="3"/>
    <n v="15236"/>
    <n v="2860.37"/>
    <n v="0"/>
  </r>
  <r>
    <n v="313242"/>
    <n v="23"/>
    <x v="4"/>
    <n v="2015"/>
    <x v="3"/>
    <n v="9603.7199999999993"/>
    <n v="1735.21"/>
    <n v="0"/>
  </r>
  <r>
    <n v="313244"/>
    <n v="23"/>
    <x v="4"/>
    <n v="2015"/>
    <x v="3"/>
    <n v="40156"/>
    <n v="6121.53"/>
    <n v="0"/>
  </r>
  <r>
    <n v="313287"/>
    <n v="23"/>
    <x v="4"/>
    <n v="2015"/>
    <x v="3"/>
    <n v="19446"/>
    <n v="2666.07"/>
    <n v="0"/>
  </r>
  <r>
    <n v="313296"/>
    <n v="23"/>
    <x v="4"/>
    <n v="2015"/>
    <x v="3"/>
    <n v="73683.820000000007"/>
    <n v="13060.58"/>
    <n v="0"/>
  </r>
  <r>
    <n v="313397"/>
    <n v="23"/>
    <x v="4"/>
    <n v="2015"/>
    <x v="3"/>
    <n v="13203"/>
    <n v="2541.7800000000002"/>
    <n v="0"/>
  </r>
  <r>
    <n v="313489"/>
    <n v="23"/>
    <x v="4"/>
    <n v="2015"/>
    <x v="3"/>
    <n v="20278"/>
    <n v="3252.34"/>
    <n v="0"/>
  </r>
  <r>
    <n v="313559"/>
    <n v="23"/>
    <x v="4"/>
    <n v="2015"/>
    <x v="3"/>
    <n v="19345"/>
    <n v="2861.97"/>
    <n v="0"/>
  </r>
  <r>
    <n v="313612"/>
    <n v="23"/>
    <x v="4"/>
    <n v="2015"/>
    <x v="3"/>
    <n v="23007"/>
    <n v="5998.71"/>
    <n v="0"/>
  </r>
  <r>
    <n v="313626"/>
    <n v="23"/>
    <x v="4"/>
    <n v="2015"/>
    <x v="3"/>
    <n v="57731.69"/>
    <n v="12654.82"/>
    <n v="0"/>
  </r>
  <r>
    <n v="313634"/>
    <n v="23"/>
    <x v="4"/>
    <n v="2015"/>
    <x v="3"/>
    <n v="13798"/>
    <n v="2261.96"/>
    <n v="0"/>
  </r>
  <r>
    <n v="313711"/>
    <n v="23"/>
    <x v="4"/>
    <n v="2015"/>
    <x v="3"/>
    <n v="84969"/>
    <n v="16810.39"/>
    <n v="0"/>
  </r>
  <r>
    <n v="313772"/>
    <n v="23"/>
    <x v="4"/>
    <n v="2015"/>
    <x v="3"/>
    <n v="22534.91"/>
    <n v="3764.9"/>
    <n v="0"/>
  </r>
  <r>
    <n v="313808"/>
    <n v="23"/>
    <x v="4"/>
    <n v="2015"/>
    <x v="3"/>
    <n v="16958"/>
    <n v="2653.59"/>
    <n v="0"/>
  </r>
  <r>
    <n v="313809"/>
    <n v="23"/>
    <x v="4"/>
    <n v="2015"/>
    <x v="3"/>
    <n v="45473"/>
    <n v="6580.87"/>
    <n v="0"/>
  </r>
  <r>
    <n v="313902"/>
    <n v="23"/>
    <x v="4"/>
    <n v="2015"/>
    <x v="3"/>
    <n v="71907"/>
    <n v="12368.92"/>
    <n v="0"/>
  </r>
  <r>
    <n v="313921"/>
    <n v="23"/>
    <x v="4"/>
    <n v="2015"/>
    <x v="3"/>
    <n v="37361"/>
    <n v="5365.96"/>
    <n v="0"/>
  </r>
  <r>
    <n v="314026"/>
    <n v="23"/>
    <x v="4"/>
    <n v="2015"/>
    <x v="3"/>
    <n v="31092.959999999999"/>
    <n v="7936.17"/>
    <n v="0"/>
  </r>
  <r>
    <n v="314060"/>
    <n v="23"/>
    <x v="4"/>
    <n v="2015"/>
    <x v="3"/>
    <n v="11386"/>
    <n v="2556.31"/>
    <n v="0"/>
  </r>
  <r>
    <n v="314066"/>
    <n v="23"/>
    <x v="4"/>
    <n v="2015"/>
    <x v="3"/>
    <n v="14857"/>
    <n v="2301.09"/>
    <n v="0"/>
  </r>
  <r>
    <n v="314104"/>
    <n v="23"/>
    <x v="4"/>
    <n v="2015"/>
    <x v="3"/>
    <n v="12311"/>
    <n v="1737.32"/>
    <n v="0"/>
  </r>
  <r>
    <n v="314204"/>
    <n v="23"/>
    <x v="4"/>
    <n v="2015"/>
    <x v="3"/>
    <n v="123434.84"/>
    <n v="25835.32"/>
    <n v="0"/>
  </r>
  <r>
    <n v="314294"/>
    <n v="23"/>
    <x v="4"/>
    <n v="2015"/>
    <x v="3"/>
    <n v="50551"/>
    <n v="7872.46"/>
    <n v="0"/>
  </r>
  <r>
    <n v="314320"/>
    <n v="23"/>
    <x v="4"/>
    <n v="2015"/>
    <x v="3"/>
    <n v="14894"/>
    <n v="2189.5700000000002"/>
    <n v="0"/>
  </r>
  <r>
    <n v="314550"/>
    <n v="23"/>
    <x v="4"/>
    <n v="2015"/>
    <x v="3"/>
    <n v="24981.06"/>
    <n v="4401.4399999999996"/>
    <n v="0"/>
  </r>
  <r>
    <n v="314568"/>
    <n v="23"/>
    <x v="4"/>
    <n v="2015"/>
    <x v="3"/>
    <n v="26110"/>
    <n v="4105.16"/>
    <n v="0"/>
  </r>
  <r>
    <n v="314817"/>
    <n v="23"/>
    <x v="4"/>
    <n v="2015"/>
    <x v="3"/>
    <n v="39414"/>
    <n v="5693.19"/>
    <n v="0"/>
  </r>
  <r>
    <n v="314910"/>
    <n v="23"/>
    <x v="4"/>
    <n v="2015"/>
    <x v="3"/>
    <n v="35262.910000000003"/>
    <n v="7588.78"/>
    <n v="0"/>
  </r>
  <r>
    <n v="314953"/>
    <n v="23"/>
    <x v="4"/>
    <n v="2015"/>
    <x v="3"/>
    <n v="86985"/>
    <n v="24448.11"/>
    <n v="0"/>
  </r>
  <r>
    <n v="314969"/>
    <n v="23"/>
    <x v="4"/>
    <n v="2015"/>
    <x v="3"/>
    <n v="80982.509999999995"/>
    <n v="15623.61"/>
    <n v="0"/>
  </r>
  <r>
    <n v="314973"/>
    <n v="23"/>
    <x v="4"/>
    <n v="2015"/>
    <x v="3"/>
    <n v="111967"/>
    <n v="23852.28"/>
    <n v="0"/>
  </r>
  <r>
    <n v="315045"/>
    <n v="23"/>
    <x v="4"/>
    <n v="2015"/>
    <x v="3"/>
    <n v="43867.05"/>
    <n v="12924.84"/>
    <n v="0"/>
  </r>
  <r>
    <n v="315091"/>
    <n v="23"/>
    <x v="4"/>
    <n v="2015"/>
    <x v="3"/>
    <n v="74060.97"/>
    <n v="12947.23"/>
    <n v="0"/>
  </r>
  <r>
    <n v="315351"/>
    <n v="23"/>
    <x v="4"/>
    <n v="2015"/>
    <x v="3"/>
    <n v="54554"/>
    <n v="20423.95"/>
    <n v="0"/>
  </r>
  <r>
    <n v="315391"/>
    <n v="23"/>
    <x v="4"/>
    <n v="2015"/>
    <x v="3"/>
    <n v="39365"/>
    <n v="6427.18"/>
    <n v="0"/>
  </r>
  <r>
    <n v="315414"/>
    <n v="23"/>
    <x v="4"/>
    <n v="2015"/>
    <x v="3"/>
    <n v="21414"/>
    <n v="3512.22"/>
    <n v="0"/>
  </r>
  <r>
    <n v="315425"/>
    <n v="23"/>
    <x v="4"/>
    <n v="2015"/>
    <x v="3"/>
    <n v="35289.620000000003"/>
    <n v="12618.67"/>
    <n v="0"/>
  </r>
  <r>
    <n v="315492"/>
    <n v="23"/>
    <x v="4"/>
    <n v="2015"/>
    <x v="3"/>
    <n v="31916.54"/>
    <n v="6357"/>
    <n v="0"/>
  </r>
  <r>
    <n v="315571"/>
    <n v="23"/>
    <x v="4"/>
    <n v="2015"/>
    <x v="3"/>
    <n v="49070.61"/>
    <n v="9811.9699999999993"/>
    <n v="0"/>
  </r>
  <r>
    <n v="315572"/>
    <n v="23"/>
    <x v="4"/>
    <n v="2015"/>
    <x v="3"/>
    <n v="78866"/>
    <n v="11445.56"/>
    <n v="0"/>
  </r>
  <r>
    <n v="315574"/>
    <n v="23"/>
    <x v="4"/>
    <n v="2015"/>
    <x v="3"/>
    <n v="13882"/>
    <n v="2136.34"/>
    <n v="0"/>
  </r>
  <r>
    <n v="315593"/>
    <n v="23"/>
    <x v="4"/>
    <n v="2015"/>
    <x v="3"/>
    <n v="65852.460000000006"/>
    <n v="14187.95"/>
    <n v="0"/>
  </r>
  <r>
    <n v="315594"/>
    <n v="23"/>
    <x v="4"/>
    <n v="2015"/>
    <x v="3"/>
    <n v="9248"/>
    <n v="1270.27"/>
    <n v="0"/>
  </r>
  <r>
    <n v="315618"/>
    <n v="23"/>
    <x v="4"/>
    <n v="2015"/>
    <x v="3"/>
    <n v="48524"/>
    <n v="7590.84"/>
    <n v="0"/>
  </r>
  <r>
    <n v="315635"/>
    <n v="23"/>
    <x v="4"/>
    <n v="2015"/>
    <x v="3"/>
    <n v="49428"/>
    <n v="6504.28"/>
    <n v="0"/>
  </r>
  <r>
    <n v="315640"/>
    <n v="23"/>
    <x v="4"/>
    <n v="2015"/>
    <x v="3"/>
    <n v="27840"/>
    <n v="4455.3500000000004"/>
    <n v="0"/>
  </r>
  <r>
    <n v="315690"/>
    <n v="23"/>
    <x v="4"/>
    <n v="2015"/>
    <x v="3"/>
    <n v="17471"/>
    <n v="2481.7199999999998"/>
    <n v="0"/>
  </r>
  <r>
    <n v="315709"/>
    <n v="23"/>
    <x v="4"/>
    <n v="2015"/>
    <x v="3"/>
    <n v="33246"/>
    <n v="5282.47"/>
    <n v="0"/>
  </r>
  <r>
    <n v="315716"/>
    <n v="23"/>
    <x v="4"/>
    <n v="2015"/>
    <x v="3"/>
    <n v="42247"/>
    <n v="6838.69"/>
    <n v="0"/>
  </r>
  <r>
    <n v="315844"/>
    <n v="23"/>
    <x v="4"/>
    <n v="2015"/>
    <x v="3"/>
    <n v="30968"/>
    <n v="6955.58"/>
    <n v="0"/>
  </r>
  <r>
    <n v="315993"/>
    <n v="23"/>
    <x v="4"/>
    <n v="2015"/>
    <x v="3"/>
    <n v="88787"/>
    <n v="15100.43"/>
    <n v="0"/>
  </r>
  <r>
    <n v="316010"/>
    <n v="23"/>
    <x v="4"/>
    <n v="2015"/>
    <x v="3"/>
    <n v="13242"/>
    <n v="2170.86"/>
    <n v="0"/>
  </r>
  <r>
    <n v="316076"/>
    <n v="23"/>
    <x v="4"/>
    <n v="2015"/>
    <x v="3"/>
    <n v="16589"/>
    <n v="2257.54"/>
    <n v="0"/>
  </r>
  <r>
    <n v="316210"/>
    <n v="23"/>
    <x v="4"/>
    <n v="2015"/>
    <x v="3"/>
    <n v="37610"/>
    <n v="13304.7"/>
    <n v="0"/>
  </r>
  <r>
    <n v="316325"/>
    <n v="23"/>
    <x v="4"/>
    <n v="2015"/>
    <x v="3"/>
    <n v="65864"/>
    <n v="11273.3"/>
    <n v="0"/>
  </r>
  <r>
    <n v="316390"/>
    <n v="23"/>
    <x v="4"/>
    <n v="2015"/>
    <x v="3"/>
    <n v="16319"/>
    <n v="1963.76"/>
    <n v="0"/>
  </r>
  <r>
    <n v="316468"/>
    <n v="23"/>
    <x v="4"/>
    <n v="2015"/>
    <x v="3"/>
    <n v="109804"/>
    <n v="39352.71"/>
    <n v="0"/>
  </r>
  <r>
    <n v="316494"/>
    <n v="23"/>
    <x v="4"/>
    <n v="2015"/>
    <x v="3"/>
    <n v="42942.91"/>
    <n v="6797.48"/>
    <n v="0"/>
  </r>
  <r>
    <n v="316533"/>
    <n v="23"/>
    <x v="4"/>
    <n v="2015"/>
    <x v="3"/>
    <n v="12384"/>
    <n v="1829.46"/>
    <n v="0"/>
  </r>
  <r>
    <n v="316570"/>
    <n v="23"/>
    <x v="4"/>
    <n v="2015"/>
    <x v="3"/>
    <n v="29361"/>
    <n v="5189.8999999999996"/>
    <n v="0"/>
  </r>
  <r>
    <n v="316616"/>
    <n v="23"/>
    <x v="4"/>
    <n v="2015"/>
    <x v="3"/>
    <n v="127794.55"/>
    <n v="29581.99"/>
    <n v="0"/>
  </r>
  <r>
    <n v="316621"/>
    <n v="23"/>
    <x v="4"/>
    <n v="2015"/>
    <x v="3"/>
    <n v="32341"/>
    <n v="3881.64"/>
    <n v="0"/>
  </r>
  <r>
    <n v="316769"/>
    <n v="23"/>
    <x v="4"/>
    <n v="2015"/>
    <x v="3"/>
    <n v="25242"/>
    <n v="4145.0600000000004"/>
    <n v="0"/>
  </r>
  <r>
    <n v="316807"/>
    <n v="23"/>
    <x v="4"/>
    <n v="2015"/>
    <x v="3"/>
    <n v="49482.62"/>
    <n v="8539.15"/>
    <n v="0"/>
  </r>
  <r>
    <n v="316875"/>
    <n v="23"/>
    <x v="4"/>
    <n v="2015"/>
    <x v="3"/>
    <n v="12491"/>
    <n v="2868.01"/>
    <n v="0"/>
  </r>
  <r>
    <n v="316892"/>
    <n v="23"/>
    <x v="4"/>
    <n v="2015"/>
    <x v="3"/>
    <n v="74304.91"/>
    <n v="13110.23"/>
    <n v="0"/>
  </r>
  <r>
    <n v="316899"/>
    <n v="23"/>
    <x v="4"/>
    <n v="2015"/>
    <x v="3"/>
    <n v="15934"/>
    <n v="3331.67"/>
    <n v="0"/>
  </r>
  <r>
    <n v="316941"/>
    <n v="23"/>
    <x v="4"/>
    <n v="2015"/>
    <x v="3"/>
    <n v="47211"/>
    <n v="9792.15"/>
    <n v="0"/>
  </r>
  <r>
    <n v="316980"/>
    <n v="23"/>
    <x v="4"/>
    <n v="2015"/>
    <x v="3"/>
    <n v="98225.52"/>
    <n v="18409.78"/>
    <n v="0"/>
  </r>
  <r>
    <n v="316985"/>
    <n v="23"/>
    <x v="4"/>
    <n v="2015"/>
    <x v="3"/>
    <n v="17261"/>
    <n v="3909.17"/>
    <n v="0"/>
  </r>
  <r>
    <n v="317021"/>
    <n v="23"/>
    <x v="4"/>
    <n v="2015"/>
    <x v="3"/>
    <n v="16000"/>
    <n v="2410.86"/>
    <n v="0"/>
  </r>
  <r>
    <n v="317037"/>
    <n v="23"/>
    <x v="4"/>
    <n v="2015"/>
    <x v="3"/>
    <n v="28748"/>
    <n v="4635.22"/>
    <n v="0"/>
  </r>
  <r>
    <n v="317071"/>
    <n v="23"/>
    <x v="4"/>
    <n v="2015"/>
    <x v="3"/>
    <n v="14430"/>
    <n v="3456.44"/>
    <n v="0"/>
  </r>
  <r>
    <n v="317266"/>
    <n v="23"/>
    <x v="4"/>
    <n v="2015"/>
    <x v="3"/>
    <n v="128739"/>
    <n v="39704.51"/>
    <n v="0"/>
  </r>
  <r>
    <n v="317274"/>
    <n v="23"/>
    <x v="4"/>
    <n v="2015"/>
    <x v="3"/>
    <n v="155743"/>
    <n v="62422.47"/>
    <n v="0"/>
  </r>
  <r>
    <n v="317350"/>
    <n v="23"/>
    <x v="4"/>
    <n v="2015"/>
    <x v="3"/>
    <n v="13342"/>
    <n v="2180.2399999999998"/>
    <n v="0"/>
  </r>
  <r>
    <n v="317357"/>
    <n v="23"/>
    <x v="4"/>
    <n v="2015"/>
    <x v="3"/>
    <n v="112149.44"/>
    <n v="21760.43"/>
    <n v="0"/>
  </r>
  <r>
    <n v="317369"/>
    <n v="23"/>
    <x v="4"/>
    <n v="2015"/>
    <x v="3"/>
    <n v="26596"/>
    <n v="4394.97"/>
    <n v="0"/>
  </r>
  <r>
    <n v="317432"/>
    <n v="23"/>
    <x v="4"/>
    <n v="2015"/>
    <x v="3"/>
    <n v="19215"/>
    <n v="4166.62"/>
    <n v="0"/>
  </r>
  <r>
    <n v="317482"/>
    <n v="23"/>
    <x v="4"/>
    <n v="2015"/>
    <x v="3"/>
    <n v="16999"/>
    <n v="2858.58"/>
    <n v="0"/>
  </r>
  <r>
    <n v="317505"/>
    <n v="23"/>
    <x v="4"/>
    <n v="2015"/>
    <x v="3"/>
    <n v="80559.81"/>
    <n v="20061.95"/>
    <n v="0"/>
  </r>
  <r>
    <n v="317517"/>
    <n v="23"/>
    <x v="4"/>
    <n v="2015"/>
    <x v="3"/>
    <n v="41568.15"/>
    <n v="8422.4500000000007"/>
    <n v="0"/>
  </r>
  <r>
    <n v="317582"/>
    <n v="23"/>
    <x v="4"/>
    <n v="2015"/>
    <x v="3"/>
    <n v="26530"/>
    <n v="3901.17"/>
    <n v="0"/>
  </r>
  <r>
    <n v="317584"/>
    <n v="23"/>
    <x v="4"/>
    <n v="2015"/>
    <x v="3"/>
    <n v="10978"/>
    <n v="1792.17"/>
    <n v="0"/>
  </r>
  <r>
    <n v="317603"/>
    <n v="23"/>
    <x v="4"/>
    <n v="2015"/>
    <x v="3"/>
    <n v="16571"/>
    <n v="3568.61"/>
    <n v="0"/>
  </r>
  <r>
    <n v="317728"/>
    <n v="23"/>
    <x v="4"/>
    <n v="2015"/>
    <x v="3"/>
    <n v="63758.79"/>
    <n v="11135.44"/>
    <n v="0"/>
  </r>
  <r>
    <n v="317757"/>
    <n v="23"/>
    <x v="4"/>
    <n v="2015"/>
    <x v="3"/>
    <n v="16985"/>
    <n v="3782.62"/>
    <n v="0"/>
  </r>
  <r>
    <n v="317769"/>
    <n v="23"/>
    <x v="4"/>
    <n v="2015"/>
    <x v="3"/>
    <n v="19371"/>
    <n v="3243.39"/>
    <n v="0"/>
  </r>
  <r>
    <n v="317860"/>
    <n v="23"/>
    <x v="4"/>
    <n v="2015"/>
    <x v="3"/>
    <n v="76987.399999999994"/>
    <n v="14707.37"/>
    <n v="0"/>
  </r>
  <r>
    <n v="317876"/>
    <n v="23"/>
    <x v="4"/>
    <n v="2015"/>
    <x v="3"/>
    <n v="20257"/>
    <n v="3041.57"/>
    <n v="0"/>
  </r>
  <r>
    <n v="317991"/>
    <n v="23"/>
    <x v="4"/>
    <n v="2015"/>
    <x v="3"/>
    <n v="29969"/>
    <n v="5017.67"/>
    <n v="0"/>
  </r>
  <r>
    <n v="318079"/>
    <n v="23"/>
    <x v="4"/>
    <n v="2015"/>
    <x v="3"/>
    <n v="27662"/>
    <n v="4008.97"/>
    <n v="0"/>
  </r>
  <r>
    <n v="318182"/>
    <n v="23"/>
    <x v="4"/>
    <n v="2015"/>
    <x v="3"/>
    <n v="12383"/>
    <n v="2631.74"/>
    <n v="0"/>
  </r>
  <r>
    <n v="318316"/>
    <n v="23"/>
    <x v="4"/>
    <n v="2015"/>
    <x v="3"/>
    <n v="34469"/>
    <n v="5806"/>
    <n v="0"/>
  </r>
  <r>
    <n v="318344"/>
    <n v="23"/>
    <x v="4"/>
    <n v="2015"/>
    <x v="3"/>
    <n v="17066"/>
    <n v="3344.68"/>
    <n v="0"/>
  </r>
  <r>
    <n v="318357"/>
    <n v="23"/>
    <x v="4"/>
    <n v="2015"/>
    <x v="3"/>
    <n v="11355"/>
    <n v="2193.54"/>
    <n v="0"/>
  </r>
  <r>
    <n v="318367"/>
    <n v="23"/>
    <x v="4"/>
    <n v="2015"/>
    <x v="3"/>
    <n v="15084"/>
    <n v="3189.91"/>
    <n v="0"/>
  </r>
  <r>
    <n v="318419"/>
    <n v="23"/>
    <x v="4"/>
    <n v="2015"/>
    <x v="3"/>
    <n v="137320"/>
    <n v="27094.15"/>
    <n v="0"/>
  </r>
  <r>
    <n v="318511"/>
    <n v="23"/>
    <x v="4"/>
    <n v="2015"/>
    <x v="3"/>
    <n v="105154.67"/>
    <n v="22774.49"/>
    <n v="0"/>
  </r>
  <r>
    <n v="318532"/>
    <n v="23"/>
    <x v="4"/>
    <n v="2015"/>
    <x v="3"/>
    <n v="40875"/>
    <n v="6255.75"/>
    <n v="0"/>
  </r>
  <r>
    <n v="318549"/>
    <n v="23"/>
    <x v="4"/>
    <n v="2015"/>
    <x v="3"/>
    <n v="50926"/>
    <n v="15751.97"/>
    <n v="0"/>
  </r>
  <r>
    <n v="318591"/>
    <n v="23"/>
    <x v="4"/>
    <n v="2015"/>
    <x v="3"/>
    <n v="16661"/>
    <n v="2518.94"/>
    <n v="0"/>
  </r>
  <r>
    <n v="318619"/>
    <n v="23"/>
    <x v="4"/>
    <n v="2015"/>
    <x v="3"/>
    <n v="18557"/>
    <n v="2227.4"/>
    <n v="0"/>
  </r>
  <r>
    <n v="318631"/>
    <n v="23"/>
    <x v="4"/>
    <n v="2015"/>
    <x v="3"/>
    <n v="63453.31"/>
    <n v="11028.25"/>
    <n v="0"/>
  </r>
  <r>
    <n v="318666"/>
    <n v="23"/>
    <x v="4"/>
    <n v="2015"/>
    <x v="3"/>
    <n v="42834"/>
    <n v="15931.22"/>
    <n v="0"/>
  </r>
  <r>
    <n v="318794"/>
    <n v="23"/>
    <x v="4"/>
    <n v="2015"/>
    <x v="3"/>
    <n v="112476"/>
    <n v="18399.96"/>
    <n v="0"/>
  </r>
  <r>
    <n v="318867"/>
    <n v="23"/>
    <x v="4"/>
    <n v="2015"/>
    <x v="3"/>
    <n v="51994.01"/>
    <n v="9918.7000000000007"/>
    <n v="0"/>
  </r>
  <r>
    <n v="318996"/>
    <n v="23"/>
    <x v="4"/>
    <n v="2015"/>
    <x v="3"/>
    <n v="320202.56"/>
    <n v="96379.12"/>
    <n v="0"/>
  </r>
  <r>
    <n v="319136"/>
    <n v="23"/>
    <x v="4"/>
    <n v="2015"/>
    <x v="3"/>
    <n v="27625"/>
    <n v="4036.37"/>
    <n v="0"/>
  </r>
  <r>
    <n v="319428"/>
    <n v="23"/>
    <x v="4"/>
    <n v="2015"/>
    <x v="3"/>
    <n v="27053"/>
    <n v="3615.07"/>
    <n v="0"/>
  </r>
  <r>
    <n v="319500"/>
    <n v="23"/>
    <x v="4"/>
    <n v="2015"/>
    <x v="3"/>
    <n v="17908"/>
    <n v="2822.86"/>
    <n v="0"/>
  </r>
  <r>
    <n v="319510"/>
    <n v="23"/>
    <x v="4"/>
    <n v="2015"/>
    <x v="3"/>
    <n v="133068.46"/>
    <n v="30890.17"/>
    <n v="0"/>
  </r>
  <r>
    <n v="319524"/>
    <n v="23"/>
    <x v="4"/>
    <n v="2015"/>
    <x v="3"/>
    <n v="28695"/>
    <n v="10688.95"/>
    <n v="0"/>
  </r>
  <r>
    <n v="319526"/>
    <n v="23"/>
    <x v="4"/>
    <n v="2015"/>
    <x v="3"/>
    <n v="36825"/>
    <n v="12179.65"/>
    <n v="0"/>
  </r>
  <r>
    <n v="319556"/>
    <n v="23"/>
    <x v="4"/>
    <n v="2015"/>
    <x v="3"/>
    <n v="218953"/>
    <n v="77399.179999999993"/>
    <n v="0"/>
  </r>
  <r>
    <n v="319636"/>
    <n v="23"/>
    <x v="4"/>
    <n v="2015"/>
    <x v="3"/>
    <n v="25097"/>
    <n v="10603.86"/>
    <n v="0"/>
  </r>
  <r>
    <n v="319655"/>
    <n v="23"/>
    <x v="4"/>
    <n v="2015"/>
    <x v="3"/>
    <n v="26219"/>
    <n v="3192.47"/>
    <n v="0"/>
  </r>
  <r>
    <n v="319668"/>
    <n v="23"/>
    <x v="4"/>
    <n v="2015"/>
    <x v="3"/>
    <n v="37174"/>
    <n v="4785.7700000000004"/>
    <n v="0"/>
  </r>
  <r>
    <n v="319684"/>
    <n v="23"/>
    <x v="4"/>
    <n v="2015"/>
    <x v="3"/>
    <n v="33409"/>
    <n v="9322.77"/>
    <n v="0"/>
  </r>
  <r>
    <n v="319736"/>
    <n v="23"/>
    <x v="4"/>
    <n v="2015"/>
    <x v="3"/>
    <n v="79064.39"/>
    <n v="17272.73"/>
    <n v="0"/>
  </r>
  <r>
    <n v="319816"/>
    <n v="23"/>
    <x v="4"/>
    <n v="2015"/>
    <x v="3"/>
    <n v="18492"/>
    <n v="2419.14"/>
    <n v="0"/>
  </r>
  <r>
    <n v="319880"/>
    <n v="23"/>
    <x v="4"/>
    <n v="2015"/>
    <x v="3"/>
    <n v="17569"/>
    <n v="2332.87"/>
    <n v="0"/>
  </r>
  <r>
    <n v="319976"/>
    <n v="23"/>
    <x v="4"/>
    <n v="2015"/>
    <x v="3"/>
    <n v="27502"/>
    <n v="8622.35"/>
    <n v="0"/>
  </r>
  <r>
    <n v="320067"/>
    <n v="23"/>
    <x v="4"/>
    <n v="2015"/>
    <x v="3"/>
    <n v="19581"/>
    <n v="2979.79"/>
    <n v="0"/>
  </r>
  <r>
    <n v="320114"/>
    <n v="23"/>
    <x v="4"/>
    <n v="2015"/>
    <x v="3"/>
    <n v="34193"/>
    <n v="5696.17"/>
    <n v="0"/>
  </r>
  <r>
    <n v="320281"/>
    <n v="23"/>
    <x v="4"/>
    <n v="2015"/>
    <x v="3"/>
    <n v="19925"/>
    <n v="2416.4899999999998"/>
    <n v="0"/>
  </r>
  <r>
    <n v="320287"/>
    <n v="23"/>
    <x v="4"/>
    <n v="2015"/>
    <x v="3"/>
    <n v="52937"/>
    <n v="17201.400000000001"/>
    <n v="0"/>
  </r>
  <r>
    <n v="320415"/>
    <n v="23"/>
    <x v="4"/>
    <n v="2015"/>
    <x v="3"/>
    <n v="29141"/>
    <n v="3479.94"/>
    <n v="0"/>
  </r>
  <r>
    <n v="320454"/>
    <n v="23"/>
    <x v="4"/>
    <n v="2015"/>
    <x v="3"/>
    <n v="35812"/>
    <n v="5116.7700000000004"/>
    <n v="0"/>
  </r>
  <r>
    <n v="320600"/>
    <n v="23"/>
    <x v="4"/>
    <n v="2015"/>
    <x v="3"/>
    <n v="49238.92"/>
    <n v="8470.5"/>
    <n v="0"/>
  </r>
  <r>
    <n v="320607"/>
    <n v="23"/>
    <x v="4"/>
    <n v="2015"/>
    <x v="3"/>
    <n v="35416"/>
    <n v="4780.7700000000004"/>
    <n v="0"/>
  </r>
  <r>
    <n v="320642"/>
    <n v="23"/>
    <x v="4"/>
    <n v="2015"/>
    <x v="3"/>
    <n v="97900.22"/>
    <n v="27276.46"/>
    <n v="0"/>
  </r>
  <r>
    <n v="320646"/>
    <n v="23"/>
    <x v="4"/>
    <n v="2015"/>
    <x v="3"/>
    <n v="113287"/>
    <n v="35373.82"/>
    <n v="0"/>
  </r>
  <r>
    <n v="320906"/>
    <n v="23"/>
    <x v="4"/>
    <n v="2015"/>
    <x v="3"/>
    <n v="10399"/>
    <n v="1735.94"/>
    <n v="0"/>
  </r>
  <r>
    <n v="320918"/>
    <n v="23"/>
    <x v="4"/>
    <n v="2015"/>
    <x v="3"/>
    <n v="107917"/>
    <n v="26501.5"/>
    <n v="0"/>
  </r>
  <r>
    <n v="321028"/>
    <n v="23"/>
    <x v="4"/>
    <n v="2015"/>
    <x v="3"/>
    <n v="11085"/>
    <n v="1819.85"/>
    <n v="0"/>
  </r>
  <r>
    <n v="321156"/>
    <n v="23"/>
    <x v="4"/>
    <n v="2015"/>
    <x v="3"/>
    <n v="9234"/>
    <n v="1949.73"/>
    <n v="0"/>
  </r>
  <r>
    <n v="321182"/>
    <n v="23"/>
    <x v="4"/>
    <n v="2015"/>
    <x v="3"/>
    <n v="16690"/>
    <n v="2819.31"/>
    <n v="0"/>
  </r>
  <r>
    <n v="321281"/>
    <n v="23"/>
    <x v="4"/>
    <n v="2015"/>
    <x v="3"/>
    <n v="19368"/>
    <n v="3330.74"/>
    <n v="0"/>
  </r>
  <r>
    <n v="321320"/>
    <n v="23"/>
    <x v="4"/>
    <n v="2015"/>
    <x v="3"/>
    <n v="15905"/>
    <n v="2234"/>
    <n v="0"/>
  </r>
  <r>
    <n v="321369"/>
    <n v="23"/>
    <x v="4"/>
    <n v="2015"/>
    <x v="3"/>
    <n v="25262"/>
    <n v="3806.13"/>
    <n v="0"/>
  </r>
  <r>
    <n v="321439"/>
    <n v="23"/>
    <x v="4"/>
    <n v="2015"/>
    <x v="3"/>
    <n v="32646"/>
    <n v="10361.6"/>
    <n v="0"/>
  </r>
  <r>
    <n v="321490"/>
    <n v="23"/>
    <x v="4"/>
    <n v="2015"/>
    <x v="3"/>
    <n v="106321"/>
    <n v="27025.4"/>
    <n v="0"/>
  </r>
  <r>
    <n v="321775"/>
    <n v="23"/>
    <x v="4"/>
    <n v="2015"/>
    <x v="3"/>
    <n v="19955"/>
    <n v="3155.24"/>
    <n v="0"/>
  </r>
  <r>
    <n v="321876"/>
    <n v="23"/>
    <x v="4"/>
    <n v="2015"/>
    <x v="3"/>
    <n v="27424"/>
    <n v="3927.41"/>
    <n v="0"/>
  </r>
  <r>
    <n v="321918"/>
    <n v="23"/>
    <x v="4"/>
    <n v="2015"/>
    <x v="3"/>
    <n v="76498"/>
    <n v="15442.02"/>
    <n v="0"/>
  </r>
  <r>
    <n v="321953"/>
    <n v="23"/>
    <x v="4"/>
    <n v="2015"/>
    <x v="3"/>
    <n v="49285"/>
    <n v="7176"/>
    <n v="0"/>
  </r>
  <r>
    <n v="321975"/>
    <n v="23"/>
    <x v="4"/>
    <n v="2015"/>
    <x v="3"/>
    <n v="46765"/>
    <n v="7572.1"/>
    <n v="0"/>
  </r>
  <r>
    <n v="322316"/>
    <n v="23"/>
    <x v="4"/>
    <n v="2015"/>
    <x v="3"/>
    <n v="14800"/>
    <n v="2284.58"/>
    <n v="0"/>
  </r>
  <r>
    <n v="203679"/>
    <n v="14"/>
    <x v="5"/>
    <n v="2015"/>
    <x v="0"/>
    <n v="41100.9"/>
    <n v="11848.41"/>
    <n v="0"/>
  </r>
  <r>
    <n v="252172"/>
    <n v="14"/>
    <x v="5"/>
    <n v="2015"/>
    <x v="0"/>
    <n v="59281.4"/>
    <n v="14689.27"/>
    <n v="0"/>
  </r>
  <r>
    <n v="254502"/>
    <n v="14"/>
    <x v="5"/>
    <n v="2015"/>
    <x v="0"/>
    <n v="19430.900000000001"/>
    <n v="5642.73"/>
    <n v="0"/>
  </r>
  <r>
    <n v="255993"/>
    <n v="14"/>
    <x v="5"/>
    <n v="2015"/>
    <x v="0"/>
    <n v="14462.8"/>
    <n v="6095.16"/>
    <n v="0"/>
  </r>
  <r>
    <n v="256404"/>
    <n v="14"/>
    <x v="5"/>
    <n v="2015"/>
    <x v="0"/>
    <n v="50758.6"/>
    <n v="15471.96"/>
    <n v="0"/>
  </r>
  <r>
    <n v="256413"/>
    <n v="14"/>
    <x v="5"/>
    <n v="2015"/>
    <x v="0"/>
    <n v="43058"/>
    <n v="9497.9699999999993"/>
    <n v="0"/>
  </r>
  <r>
    <n v="256467"/>
    <n v="14"/>
    <x v="5"/>
    <n v="2015"/>
    <x v="0"/>
    <n v="13305.7"/>
    <n v="5731.05"/>
    <n v="0"/>
  </r>
  <r>
    <n v="256499"/>
    <n v="14"/>
    <x v="5"/>
    <n v="2015"/>
    <x v="0"/>
    <n v="46000.4"/>
    <n v="14332.37"/>
    <n v="0"/>
  </r>
  <r>
    <n v="256503"/>
    <n v="14"/>
    <x v="5"/>
    <n v="2015"/>
    <x v="0"/>
    <n v="23744.6"/>
    <n v="6336.43"/>
    <n v="0"/>
  </r>
  <r>
    <n v="256563"/>
    <n v="14"/>
    <x v="5"/>
    <n v="2015"/>
    <x v="0"/>
    <n v="7807.02"/>
    <n v="3859.67"/>
    <n v="0"/>
  </r>
  <r>
    <n v="256581"/>
    <n v="14"/>
    <x v="5"/>
    <n v="2015"/>
    <x v="0"/>
    <n v="20768.2"/>
    <n v="6919.01"/>
    <n v="0"/>
  </r>
  <r>
    <n v="256587"/>
    <n v="14"/>
    <x v="5"/>
    <n v="2015"/>
    <x v="0"/>
    <n v="18592.8"/>
    <n v="6379.21"/>
    <n v="0"/>
  </r>
  <r>
    <n v="256611"/>
    <n v="14"/>
    <x v="5"/>
    <n v="2015"/>
    <x v="0"/>
    <n v="25603.7"/>
    <n v="9923.9599999999991"/>
    <n v="0"/>
  </r>
  <r>
    <n v="256637"/>
    <n v="14"/>
    <x v="5"/>
    <n v="2015"/>
    <x v="0"/>
    <n v="26721.1"/>
    <n v="10778.21"/>
    <n v="0"/>
  </r>
  <r>
    <n v="256691"/>
    <n v="14"/>
    <x v="5"/>
    <n v="2015"/>
    <x v="0"/>
    <n v="42349.9"/>
    <n v="12211.85"/>
    <n v="0"/>
  </r>
  <r>
    <n v="256700"/>
    <n v="14"/>
    <x v="5"/>
    <n v="2015"/>
    <x v="0"/>
    <n v="13987.02"/>
    <n v="6820.44"/>
    <n v="0"/>
  </r>
  <r>
    <n v="256766"/>
    <n v="14"/>
    <x v="5"/>
    <n v="2015"/>
    <x v="0"/>
    <n v="27288.9"/>
    <n v="6093.68"/>
    <n v="0"/>
  </r>
  <r>
    <n v="256772"/>
    <n v="14"/>
    <x v="5"/>
    <n v="2015"/>
    <x v="0"/>
    <n v="36158.400000000001"/>
    <n v="11159.33"/>
    <n v="0"/>
  </r>
  <r>
    <n v="256899"/>
    <n v="14"/>
    <x v="5"/>
    <n v="2015"/>
    <x v="0"/>
    <n v="13653.02"/>
    <n v="6766.25"/>
    <n v="0"/>
  </r>
  <r>
    <n v="256928"/>
    <n v="14"/>
    <x v="5"/>
    <n v="2015"/>
    <x v="0"/>
    <n v="78234"/>
    <n v="19082.71"/>
    <n v="0"/>
  </r>
  <r>
    <n v="256951"/>
    <n v="14"/>
    <x v="5"/>
    <n v="2015"/>
    <x v="0"/>
    <n v="40594"/>
    <n v="11671.5"/>
    <n v="0"/>
  </r>
  <r>
    <n v="256953"/>
    <n v="14"/>
    <x v="5"/>
    <n v="2015"/>
    <x v="0"/>
    <n v="13422.1"/>
    <n v="5767.67"/>
    <n v="0"/>
  </r>
  <r>
    <n v="256959"/>
    <n v="14"/>
    <x v="5"/>
    <n v="2015"/>
    <x v="0"/>
    <n v="19451.310000000001"/>
    <n v="6310.79"/>
    <n v="0"/>
  </r>
  <r>
    <n v="256991"/>
    <n v="14"/>
    <x v="5"/>
    <n v="2015"/>
    <x v="0"/>
    <n v="24336.7"/>
    <n v="9806.82"/>
    <n v="0"/>
  </r>
  <r>
    <n v="256998"/>
    <n v="14"/>
    <x v="5"/>
    <n v="2015"/>
    <x v="0"/>
    <n v="23859.1"/>
    <n v="10324.14"/>
    <n v="0"/>
  </r>
  <r>
    <n v="257003"/>
    <n v="14"/>
    <x v="5"/>
    <n v="2015"/>
    <x v="0"/>
    <n v="29814.3"/>
    <n v="7568.11"/>
    <n v="0"/>
  </r>
  <r>
    <n v="257015"/>
    <n v="14"/>
    <x v="5"/>
    <n v="2015"/>
    <x v="0"/>
    <n v="32793.120000000003"/>
    <n v="11807.14"/>
    <n v="0"/>
  </r>
  <r>
    <n v="257027"/>
    <n v="14"/>
    <x v="5"/>
    <n v="2015"/>
    <x v="0"/>
    <n v="9686"/>
    <n v="4452.75"/>
    <n v="0"/>
  </r>
  <r>
    <n v="257036"/>
    <n v="14"/>
    <x v="5"/>
    <n v="2015"/>
    <x v="0"/>
    <n v="13363.6"/>
    <n v="5737.3"/>
    <n v="0"/>
  </r>
  <r>
    <n v="257076"/>
    <n v="14"/>
    <x v="5"/>
    <n v="2015"/>
    <x v="0"/>
    <n v="33280.120000000003"/>
    <n v="10935.85"/>
    <n v="0"/>
  </r>
  <r>
    <n v="257092"/>
    <n v="14"/>
    <x v="5"/>
    <n v="2015"/>
    <x v="0"/>
    <n v="24025.1"/>
    <n v="5106.3599999999997"/>
    <n v="0"/>
  </r>
  <r>
    <n v="257114"/>
    <n v="14"/>
    <x v="5"/>
    <n v="2015"/>
    <x v="0"/>
    <n v="40184.199999999997"/>
    <n v="8304.0400000000009"/>
    <n v="0"/>
  </r>
  <r>
    <n v="257136"/>
    <n v="14"/>
    <x v="5"/>
    <n v="2015"/>
    <x v="0"/>
    <n v="24252.6"/>
    <n v="7179.36"/>
    <n v="0"/>
  </r>
  <r>
    <n v="257149"/>
    <n v="14"/>
    <x v="5"/>
    <n v="2015"/>
    <x v="0"/>
    <n v="39009.599999999999"/>
    <n v="10434.17"/>
    <n v="0"/>
  </r>
  <r>
    <n v="257168"/>
    <n v="14"/>
    <x v="5"/>
    <n v="2015"/>
    <x v="0"/>
    <n v="22396.7"/>
    <n v="15464.7"/>
    <n v="0"/>
  </r>
  <r>
    <n v="257212"/>
    <n v="14"/>
    <x v="5"/>
    <n v="2015"/>
    <x v="0"/>
    <n v="13293"/>
    <n v="5727.05"/>
    <n v="0"/>
  </r>
  <r>
    <n v="257218"/>
    <n v="14"/>
    <x v="5"/>
    <n v="2015"/>
    <x v="0"/>
    <n v="11745.02"/>
    <n v="6470.52"/>
    <n v="0"/>
  </r>
  <r>
    <n v="257233"/>
    <n v="14"/>
    <x v="5"/>
    <n v="2015"/>
    <x v="0"/>
    <n v="53312"/>
    <n v="12756.02"/>
    <n v="0"/>
  </r>
  <r>
    <n v="257238"/>
    <n v="14"/>
    <x v="5"/>
    <n v="2015"/>
    <x v="0"/>
    <n v="24774.2"/>
    <n v="6063.71"/>
    <n v="0"/>
  </r>
  <r>
    <n v="257246"/>
    <n v="14"/>
    <x v="5"/>
    <n v="2015"/>
    <x v="0"/>
    <n v="14596.02"/>
    <n v="6855.56"/>
    <n v="0"/>
  </r>
  <r>
    <n v="257274"/>
    <n v="14"/>
    <x v="5"/>
    <n v="2015"/>
    <x v="0"/>
    <n v="61515.4"/>
    <n v="18877.45"/>
    <n v="0"/>
  </r>
  <r>
    <n v="257278"/>
    <n v="14"/>
    <x v="5"/>
    <n v="2015"/>
    <x v="0"/>
    <n v="46686.8"/>
    <n v="15190.19"/>
    <n v="0"/>
  </r>
  <r>
    <n v="257294"/>
    <n v="14"/>
    <x v="5"/>
    <n v="2015"/>
    <x v="0"/>
    <n v="11488.02"/>
    <n v="5404.01"/>
    <n v="0"/>
  </r>
  <r>
    <n v="257306"/>
    <n v="14"/>
    <x v="5"/>
    <n v="2015"/>
    <x v="0"/>
    <n v="38847.35"/>
    <n v="9681.32"/>
    <n v="0"/>
  </r>
  <r>
    <n v="257308"/>
    <n v="14"/>
    <x v="5"/>
    <n v="2015"/>
    <x v="0"/>
    <n v="68048.2"/>
    <n v="18993.189999999999"/>
    <n v="0"/>
  </r>
  <r>
    <n v="257312"/>
    <n v="14"/>
    <x v="5"/>
    <n v="2015"/>
    <x v="0"/>
    <n v="28555.4"/>
    <n v="9374.8700000000008"/>
    <n v="0"/>
  </r>
  <r>
    <n v="257328"/>
    <n v="14"/>
    <x v="5"/>
    <n v="2015"/>
    <x v="0"/>
    <n v="31546.17"/>
    <n v="9198.3799999999992"/>
    <n v="0"/>
  </r>
  <r>
    <n v="257344"/>
    <n v="14"/>
    <x v="5"/>
    <n v="2015"/>
    <x v="0"/>
    <n v="23647"/>
    <n v="10774.61"/>
    <n v="0"/>
  </r>
  <r>
    <n v="257369"/>
    <n v="14"/>
    <x v="5"/>
    <n v="2015"/>
    <x v="0"/>
    <n v="19084.3"/>
    <n v="4663.25"/>
    <n v="0"/>
  </r>
  <r>
    <n v="257370"/>
    <n v="14"/>
    <x v="5"/>
    <n v="2015"/>
    <x v="0"/>
    <n v="44629.599999999999"/>
    <n v="14031.95"/>
    <n v="0"/>
  </r>
  <r>
    <n v="257376"/>
    <n v="14"/>
    <x v="5"/>
    <n v="2015"/>
    <x v="0"/>
    <n v="8810.7999999999993"/>
    <n v="3990.67"/>
    <n v="0"/>
  </r>
  <r>
    <n v="257394"/>
    <n v="14"/>
    <x v="5"/>
    <n v="2015"/>
    <x v="0"/>
    <n v="11997.2"/>
    <n v="4302.5"/>
    <n v="0"/>
  </r>
  <r>
    <n v="257402"/>
    <n v="14"/>
    <x v="5"/>
    <n v="2015"/>
    <x v="0"/>
    <n v="18091.099999999999"/>
    <n v="4120.26"/>
    <n v="0"/>
  </r>
  <r>
    <n v="257409"/>
    <n v="14"/>
    <x v="5"/>
    <n v="2015"/>
    <x v="0"/>
    <n v="7595.4"/>
    <n v="4956.41"/>
    <n v="0"/>
  </r>
  <r>
    <n v="257419"/>
    <n v="14"/>
    <x v="5"/>
    <n v="2015"/>
    <x v="0"/>
    <n v="5451.8"/>
    <n v="1628.93"/>
    <n v="0"/>
  </r>
  <r>
    <n v="257424"/>
    <n v="14"/>
    <x v="5"/>
    <n v="2015"/>
    <x v="0"/>
    <n v="76492.95"/>
    <n v="17905.41"/>
    <n v="0"/>
  </r>
  <r>
    <n v="257425"/>
    <n v="14"/>
    <x v="5"/>
    <n v="2015"/>
    <x v="0"/>
    <n v="26688.5"/>
    <n v="9710.19"/>
    <n v="0"/>
  </r>
  <r>
    <n v="257432"/>
    <n v="14"/>
    <x v="5"/>
    <n v="2015"/>
    <x v="0"/>
    <n v="38483.800000000003"/>
    <n v="10536.4"/>
    <n v="0"/>
  </r>
  <r>
    <n v="257446"/>
    <n v="14"/>
    <x v="5"/>
    <n v="2015"/>
    <x v="0"/>
    <n v="36611.699999999997"/>
    <n v="9268.31"/>
    <n v="0"/>
  </r>
  <r>
    <n v="257450"/>
    <n v="14"/>
    <x v="5"/>
    <n v="2015"/>
    <x v="0"/>
    <n v="33241"/>
    <n v="8651.56"/>
    <n v="0"/>
  </r>
  <r>
    <n v="257464"/>
    <n v="14"/>
    <x v="5"/>
    <n v="2015"/>
    <x v="0"/>
    <n v="96076"/>
    <n v="26553.54"/>
    <n v="0"/>
  </r>
  <r>
    <n v="257477"/>
    <n v="14"/>
    <x v="5"/>
    <n v="2015"/>
    <x v="0"/>
    <n v="15094.4"/>
    <n v="5997.17"/>
    <n v="0"/>
  </r>
  <r>
    <n v="257482"/>
    <n v="14"/>
    <x v="5"/>
    <n v="2015"/>
    <x v="0"/>
    <n v="18529.900000000001"/>
    <n v="7968.37"/>
    <n v="0"/>
  </r>
  <r>
    <n v="257483"/>
    <n v="14"/>
    <x v="5"/>
    <n v="2015"/>
    <x v="0"/>
    <n v="17832.599999999999"/>
    <n v="7373.33"/>
    <n v="0"/>
  </r>
  <r>
    <n v="257492"/>
    <n v="14"/>
    <x v="5"/>
    <n v="2015"/>
    <x v="0"/>
    <n v="12759"/>
    <n v="5921.2"/>
    <n v="0"/>
  </r>
  <r>
    <n v="257499"/>
    <n v="14"/>
    <x v="5"/>
    <n v="2015"/>
    <x v="0"/>
    <n v="14109.02"/>
    <n v="6806.35"/>
    <n v="0"/>
  </r>
  <r>
    <n v="257503"/>
    <n v="14"/>
    <x v="5"/>
    <n v="2015"/>
    <x v="0"/>
    <n v="14021"/>
    <n v="2353.88"/>
    <n v="0"/>
  </r>
  <r>
    <n v="257511"/>
    <n v="14"/>
    <x v="5"/>
    <n v="2015"/>
    <x v="0"/>
    <n v="6747.7"/>
    <n v="4817.2"/>
    <n v="0"/>
  </r>
  <r>
    <n v="257536"/>
    <n v="14"/>
    <x v="5"/>
    <n v="2015"/>
    <x v="0"/>
    <n v="14322.02"/>
    <n v="6848.31"/>
    <n v="0"/>
  </r>
  <r>
    <n v="257541"/>
    <n v="14"/>
    <x v="5"/>
    <n v="2015"/>
    <x v="0"/>
    <n v="14233.02"/>
    <n v="6818.88"/>
    <n v="0"/>
  </r>
  <r>
    <n v="257556"/>
    <n v="14"/>
    <x v="5"/>
    <n v="2015"/>
    <x v="0"/>
    <n v="6429"/>
    <n v="2965.71"/>
    <n v="0"/>
  </r>
  <r>
    <n v="257561"/>
    <n v="14"/>
    <x v="5"/>
    <n v="2015"/>
    <x v="0"/>
    <n v="51791.4"/>
    <n v="16569.54"/>
    <n v="0"/>
  </r>
  <r>
    <n v="257597"/>
    <n v="14"/>
    <x v="5"/>
    <n v="2015"/>
    <x v="0"/>
    <n v="13898.02"/>
    <n v="6791.01"/>
    <n v="0"/>
  </r>
  <r>
    <n v="257623"/>
    <n v="14"/>
    <x v="5"/>
    <n v="2015"/>
    <x v="0"/>
    <n v="18025.2"/>
    <n v="7374.33"/>
    <n v="0"/>
  </r>
  <r>
    <n v="257625"/>
    <n v="14"/>
    <x v="5"/>
    <n v="2015"/>
    <x v="0"/>
    <n v="17701.7"/>
    <n v="5484.55"/>
    <n v="0"/>
  </r>
  <r>
    <n v="257632"/>
    <n v="14"/>
    <x v="5"/>
    <n v="2015"/>
    <x v="0"/>
    <n v="47660.6"/>
    <n v="23641.22"/>
    <n v="0"/>
  </r>
  <r>
    <n v="257635"/>
    <n v="14"/>
    <x v="5"/>
    <n v="2015"/>
    <x v="0"/>
    <n v="41427.699999999997"/>
    <n v="11571.92"/>
    <n v="0"/>
  </r>
  <r>
    <n v="257657"/>
    <n v="14"/>
    <x v="5"/>
    <n v="2015"/>
    <x v="0"/>
    <n v="12520"/>
    <n v="5897.05"/>
    <n v="0"/>
  </r>
  <r>
    <n v="257665"/>
    <n v="14"/>
    <x v="5"/>
    <n v="2015"/>
    <x v="0"/>
    <n v="14329.9"/>
    <n v="3840.44"/>
    <n v="0"/>
  </r>
  <r>
    <n v="257667"/>
    <n v="14"/>
    <x v="5"/>
    <n v="2015"/>
    <x v="0"/>
    <n v="26441.7"/>
    <n v="11497.03"/>
    <n v="0"/>
  </r>
  <r>
    <n v="257671"/>
    <n v="14"/>
    <x v="5"/>
    <n v="2015"/>
    <x v="0"/>
    <n v="14280.5"/>
    <n v="4308.82"/>
    <n v="0"/>
  </r>
  <r>
    <n v="257682"/>
    <n v="14"/>
    <x v="5"/>
    <n v="2015"/>
    <x v="0"/>
    <n v="17904.3"/>
    <n v="3820.05"/>
    <n v="0"/>
  </r>
  <r>
    <n v="257686"/>
    <n v="14"/>
    <x v="5"/>
    <n v="2015"/>
    <x v="0"/>
    <n v="67339.3"/>
    <n v="22343.94"/>
    <n v="0"/>
  </r>
  <r>
    <n v="257704"/>
    <n v="14"/>
    <x v="5"/>
    <n v="2015"/>
    <x v="0"/>
    <n v="33816.9"/>
    <n v="11017.05"/>
    <n v="0"/>
  </r>
  <r>
    <n v="257728"/>
    <n v="14"/>
    <x v="5"/>
    <n v="2015"/>
    <x v="0"/>
    <n v="48586"/>
    <n v="11967.67"/>
    <n v="0"/>
  </r>
  <r>
    <n v="257733"/>
    <n v="14"/>
    <x v="5"/>
    <n v="2015"/>
    <x v="0"/>
    <n v="6716.3"/>
    <n v="4829.32"/>
    <n v="0"/>
  </r>
  <r>
    <n v="257738"/>
    <n v="14"/>
    <x v="5"/>
    <n v="2015"/>
    <x v="0"/>
    <n v="8113.02"/>
    <n v="3884.61"/>
    <n v="0"/>
  </r>
  <r>
    <n v="257757"/>
    <n v="14"/>
    <x v="5"/>
    <n v="2015"/>
    <x v="0"/>
    <n v="126915.1"/>
    <n v="33545.94"/>
    <n v="0"/>
  </r>
  <r>
    <n v="257763"/>
    <n v="14"/>
    <x v="5"/>
    <n v="2015"/>
    <x v="0"/>
    <n v="56102.400000000001"/>
    <n v="16233.43"/>
    <n v="0"/>
  </r>
  <r>
    <n v="257767"/>
    <n v="14"/>
    <x v="5"/>
    <n v="2015"/>
    <x v="0"/>
    <n v="29340.9"/>
    <n v="11627.51"/>
    <n v="0"/>
  </r>
  <r>
    <n v="257771"/>
    <n v="14"/>
    <x v="5"/>
    <n v="2015"/>
    <x v="0"/>
    <n v="51183.199999999997"/>
    <n v="12840.38"/>
    <n v="0"/>
  </r>
  <r>
    <n v="257781"/>
    <n v="14"/>
    <x v="5"/>
    <n v="2015"/>
    <x v="0"/>
    <n v="83431.199999999997"/>
    <n v="19916.02"/>
    <n v="0"/>
  </r>
  <r>
    <n v="257817"/>
    <n v="14"/>
    <x v="5"/>
    <n v="2015"/>
    <x v="0"/>
    <n v="17809.3"/>
    <n v="7265.83"/>
    <n v="0"/>
  </r>
  <r>
    <n v="257829"/>
    <n v="14"/>
    <x v="5"/>
    <n v="2015"/>
    <x v="0"/>
    <n v="13377.9"/>
    <n v="5741.8"/>
    <n v="0"/>
  </r>
  <r>
    <n v="257841"/>
    <n v="14"/>
    <x v="5"/>
    <n v="2015"/>
    <x v="0"/>
    <n v="33359"/>
    <n v="10215.76"/>
    <n v="0"/>
  </r>
  <r>
    <n v="257845"/>
    <n v="14"/>
    <x v="5"/>
    <n v="2015"/>
    <x v="0"/>
    <n v="9341"/>
    <n v="1575.54"/>
    <n v="0"/>
  </r>
  <r>
    <n v="257864"/>
    <n v="14"/>
    <x v="5"/>
    <n v="2015"/>
    <x v="0"/>
    <n v="13344.9"/>
    <n v="5743.38"/>
    <n v="0"/>
  </r>
  <r>
    <n v="257882"/>
    <n v="14"/>
    <x v="5"/>
    <n v="2015"/>
    <x v="0"/>
    <n v="13577.7"/>
    <n v="9464.6200000000008"/>
    <n v="0"/>
  </r>
  <r>
    <n v="257886"/>
    <n v="14"/>
    <x v="5"/>
    <n v="2015"/>
    <x v="0"/>
    <n v="27923.9"/>
    <n v="5228.28"/>
    <n v="0"/>
  </r>
  <r>
    <n v="257890"/>
    <n v="14"/>
    <x v="5"/>
    <n v="2015"/>
    <x v="0"/>
    <n v="43182.1"/>
    <n v="15123.68"/>
    <n v="0"/>
  </r>
  <r>
    <n v="257892"/>
    <n v="14"/>
    <x v="5"/>
    <n v="2015"/>
    <x v="0"/>
    <n v="8141.02"/>
    <n v="3913.86"/>
    <n v="0"/>
  </r>
  <r>
    <n v="257904"/>
    <n v="14"/>
    <x v="5"/>
    <n v="2015"/>
    <x v="0"/>
    <n v="8141.02"/>
    <n v="3913.86"/>
    <n v="0"/>
  </r>
  <r>
    <n v="257905"/>
    <n v="14"/>
    <x v="5"/>
    <n v="2015"/>
    <x v="0"/>
    <n v="6429"/>
    <n v="2965.71"/>
    <n v="0"/>
  </r>
  <r>
    <n v="257906"/>
    <n v="14"/>
    <x v="5"/>
    <n v="2015"/>
    <x v="0"/>
    <n v="27379.4"/>
    <n v="11756.71"/>
    <n v="0"/>
  </r>
  <r>
    <n v="257915"/>
    <n v="14"/>
    <x v="5"/>
    <n v="2015"/>
    <x v="0"/>
    <n v="14519.1"/>
    <n v="5998.16"/>
    <n v="0"/>
  </r>
  <r>
    <n v="257916"/>
    <n v="14"/>
    <x v="5"/>
    <n v="2015"/>
    <x v="0"/>
    <n v="17316.3"/>
    <n v="4065.45"/>
    <n v="0"/>
  </r>
  <r>
    <n v="257920"/>
    <n v="14"/>
    <x v="5"/>
    <n v="2015"/>
    <x v="0"/>
    <n v="8052.02"/>
    <n v="3884.43"/>
    <n v="0"/>
  </r>
  <r>
    <n v="257931"/>
    <n v="14"/>
    <x v="5"/>
    <n v="2015"/>
    <x v="0"/>
    <n v="25358.17"/>
    <n v="12696.45"/>
    <n v="0"/>
  </r>
  <r>
    <n v="257934"/>
    <n v="14"/>
    <x v="5"/>
    <n v="2015"/>
    <x v="0"/>
    <n v="59715.91"/>
    <n v="14849.62"/>
    <n v="0"/>
  </r>
  <r>
    <n v="257937"/>
    <n v="14"/>
    <x v="5"/>
    <n v="2015"/>
    <x v="0"/>
    <n v="80561.2"/>
    <n v="25224.16"/>
    <n v="0"/>
  </r>
  <r>
    <n v="257940"/>
    <n v="14"/>
    <x v="5"/>
    <n v="2015"/>
    <x v="0"/>
    <n v="9352"/>
    <n v="4419"/>
    <n v="0"/>
  </r>
  <r>
    <n v="257943"/>
    <n v="14"/>
    <x v="5"/>
    <n v="2015"/>
    <x v="0"/>
    <n v="14713.02"/>
    <n v="6893.8"/>
    <n v="0"/>
  </r>
  <r>
    <n v="257969"/>
    <n v="14"/>
    <x v="5"/>
    <n v="2015"/>
    <x v="0"/>
    <n v="72895.41"/>
    <n v="25940.89"/>
    <n v="0"/>
  </r>
  <r>
    <n v="257970"/>
    <n v="14"/>
    <x v="5"/>
    <n v="2015"/>
    <x v="0"/>
    <n v="22708.9"/>
    <n v="5412.31"/>
    <n v="0"/>
  </r>
  <r>
    <n v="257974"/>
    <n v="14"/>
    <x v="5"/>
    <n v="2015"/>
    <x v="0"/>
    <n v="14425"/>
    <n v="3418.36"/>
    <n v="0"/>
  </r>
  <r>
    <n v="257975"/>
    <n v="14"/>
    <x v="5"/>
    <n v="2015"/>
    <x v="0"/>
    <n v="37565.480000000003"/>
    <n v="11985.01"/>
    <n v="0"/>
  </r>
  <r>
    <n v="257979"/>
    <n v="14"/>
    <x v="5"/>
    <n v="2015"/>
    <x v="0"/>
    <n v="13350.3"/>
    <n v="5745.08"/>
    <n v="0"/>
  </r>
  <r>
    <n v="257996"/>
    <n v="14"/>
    <x v="5"/>
    <n v="2015"/>
    <x v="0"/>
    <n v="6518"/>
    <n v="2995.14"/>
    <n v="0"/>
  </r>
  <r>
    <n v="257997"/>
    <n v="14"/>
    <x v="5"/>
    <n v="2015"/>
    <x v="0"/>
    <n v="26195.4"/>
    <n v="11647.32"/>
    <n v="0"/>
  </r>
  <r>
    <n v="258004"/>
    <n v="14"/>
    <x v="5"/>
    <n v="2015"/>
    <x v="0"/>
    <n v="37346.11"/>
    <n v="10427.450000000001"/>
    <n v="0"/>
  </r>
  <r>
    <n v="258009"/>
    <n v="14"/>
    <x v="5"/>
    <n v="2015"/>
    <x v="0"/>
    <n v="25343.7"/>
    <n v="7946.56"/>
    <n v="0"/>
  </r>
  <r>
    <n v="258013"/>
    <n v="14"/>
    <x v="5"/>
    <n v="2015"/>
    <x v="0"/>
    <n v="12275"/>
    <n v="5872.29"/>
    <n v="0"/>
  </r>
  <r>
    <n v="258024"/>
    <n v="14"/>
    <x v="5"/>
    <n v="2015"/>
    <x v="0"/>
    <n v="14037"/>
    <n v="6455.44"/>
    <n v="0"/>
  </r>
  <r>
    <n v="258025"/>
    <n v="14"/>
    <x v="5"/>
    <n v="2015"/>
    <x v="0"/>
    <n v="17419.900000000001"/>
    <n v="7227.46"/>
    <n v="0"/>
  </r>
  <r>
    <n v="258034"/>
    <n v="14"/>
    <x v="5"/>
    <n v="2015"/>
    <x v="0"/>
    <n v="43384.5"/>
    <n v="14777.04"/>
    <n v="0"/>
  </r>
  <r>
    <n v="258036"/>
    <n v="14"/>
    <x v="5"/>
    <n v="2015"/>
    <x v="0"/>
    <n v="14007.7"/>
    <n v="5971.99"/>
    <n v="0"/>
  </r>
  <r>
    <n v="258039"/>
    <n v="14"/>
    <x v="5"/>
    <n v="2015"/>
    <x v="0"/>
    <n v="79531.25"/>
    <n v="22658.51"/>
    <n v="0"/>
  </r>
  <r>
    <n v="258040"/>
    <n v="14"/>
    <x v="5"/>
    <n v="2015"/>
    <x v="0"/>
    <n v="20560.099999999999"/>
    <n v="4010.53"/>
    <n v="0"/>
  </r>
  <r>
    <n v="258053"/>
    <n v="14"/>
    <x v="5"/>
    <n v="2015"/>
    <x v="0"/>
    <n v="29924.48"/>
    <n v="9968.14"/>
    <n v="0"/>
  </r>
  <r>
    <n v="258060"/>
    <n v="14"/>
    <x v="5"/>
    <n v="2015"/>
    <x v="0"/>
    <n v="17535.8"/>
    <n v="7267.95"/>
    <n v="0"/>
  </r>
  <r>
    <n v="258061"/>
    <n v="14"/>
    <x v="5"/>
    <n v="2015"/>
    <x v="0"/>
    <n v="14574.3"/>
    <n v="4684.0600000000004"/>
    <n v="0"/>
  </r>
  <r>
    <n v="258069"/>
    <n v="14"/>
    <x v="5"/>
    <n v="2015"/>
    <x v="0"/>
    <n v="38994.32"/>
    <n v="12554.02"/>
    <n v="0"/>
  </r>
  <r>
    <n v="258075"/>
    <n v="14"/>
    <x v="5"/>
    <n v="2015"/>
    <x v="0"/>
    <n v="22124"/>
    <n v="9228.5300000000007"/>
    <n v="0"/>
  </r>
  <r>
    <n v="258084"/>
    <n v="14"/>
    <x v="5"/>
    <n v="2015"/>
    <x v="0"/>
    <n v="22081.3"/>
    <n v="5871.23"/>
    <n v="0"/>
  </r>
  <r>
    <n v="258092"/>
    <n v="14"/>
    <x v="5"/>
    <n v="2015"/>
    <x v="0"/>
    <n v="31619.1"/>
    <n v="10147.89"/>
    <n v="0"/>
  </r>
  <r>
    <n v="258095"/>
    <n v="14"/>
    <x v="5"/>
    <n v="2015"/>
    <x v="0"/>
    <n v="24525.3"/>
    <n v="7811.85"/>
    <n v="0"/>
  </r>
  <r>
    <n v="258098"/>
    <n v="14"/>
    <x v="5"/>
    <n v="2015"/>
    <x v="0"/>
    <n v="12520"/>
    <n v="5897.05"/>
    <n v="0"/>
  </r>
  <r>
    <n v="258100"/>
    <n v="14"/>
    <x v="5"/>
    <n v="2015"/>
    <x v="0"/>
    <n v="18870.599999999999"/>
    <n v="4439.46"/>
    <n v="0"/>
  </r>
  <r>
    <n v="258107"/>
    <n v="14"/>
    <x v="5"/>
    <n v="2015"/>
    <x v="0"/>
    <n v="13987.02"/>
    <n v="6820.44"/>
    <n v="0"/>
  </r>
  <r>
    <n v="258111"/>
    <n v="14"/>
    <x v="5"/>
    <n v="2015"/>
    <x v="0"/>
    <n v="53184.6"/>
    <n v="11976.69"/>
    <n v="0"/>
  </r>
  <r>
    <n v="258120"/>
    <n v="14"/>
    <x v="5"/>
    <n v="2015"/>
    <x v="0"/>
    <n v="20200.099999999999"/>
    <n v="5818.47"/>
    <n v="0"/>
  </r>
  <r>
    <n v="258122"/>
    <n v="14"/>
    <x v="5"/>
    <n v="2015"/>
    <x v="0"/>
    <n v="22429.1"/>
    <n v="9365.1299999999992"/>
    <n v="0"/>
  </r>
  <r>
    <n v="258124"/>
    <n v="14"/>
    <x v="5"/>
    <n v="2015"/>
    <x v="0"/>
    <n v="16533.5"/>
    <n v="4281.29"/>
    <n v="0"/>
  </r>
  <r>
    <n v="258126"/>
    <n v="14"/>
    <x v="5"/>
    <n v="2015"/>
    <x v="0"/>
    <n v="24441.8"/>
    <n v="9455.02"/>
    <n v="0"/>
  </r>
  <r>
    <n v="258132"/>
    <n v="14"/>
    <x v="5"/>
    <n v="2015"/>
    <x v="0"/>
    <n v="23900.6"/>
    <n v="5367.18"/>
    <n v="0"/>
  </r>
  <r>
    <n v="258133"/>
    <n v="14"/>
    <x v="5"/>
    <n v="2015"/>
    <x v="0"/>
    <n v="22369.9"/>
    <n v="7877.55"/>
    <n v="0"/>
  </r>
  <r>
    <n v="258139"/>
    <n v="14"/>
    <x v="5"/>
    <n v="2015"/>
    <x v="0"/>
    <n v="20029"/>
    <n v="6350.8"/>
    <n v="0"/>
  </r>
  <r>
    <n v="258145"/>
    <n v="14"/>
    <x v="5"/>
    <n v="2015"/>
    <x v="0"/>
    <n v="3169"/>
    <n v="1478.36"/>
    <n v="0"/>
  </r>
  <r>
    <n v="258146"/>
    <n v="14"/>
    <x v="5"/>
    <n v="2015"/>
    <x v="0"/>
    <n v="17627.900000000001"/>
    <n v="7271.55"/>
    <n v="0"/>
  </r>
  <r>
    <n v="258161"/>
    <n v="14"/>
    <x v="5"/>
    <n v="2015"/>
    <x v="0"/>
    <n v="13266.8"/>
    <n v="5718.81"/>
    <n v="0"/>
  </r>
  <r>
    <n v="258162"/>
    <n v="14"/>
    <x v="5"/>
    <n v="2015"/>
    <x v="0"/>
    <n v="23101.9"/>
    <n v="9338.01"/>
    <n v="0"/>
  </r>
  <r>
    <n v="258166"/>
    <n v="14"/>
    <x v="5"/>
    <n v="2015"/>
    <x v="0"/>
    <n v="24672.3"/>
    <n v="9576.26"/>
    <n v="0"/>
  </r>
  <r>
    <n v="258172"/>
    <n v="14"/>
    <x v="5"/>
    <n v="2015"/>
    <x v="0"/>
    <n v="21206"/>
    <n v="8104.07"/>
    <n v="0"/>
  </r>
  <r>
    <n v="258183"/>
    <n v="14"/>
    <x v="5"/>
    <n v="2015"/>
    <x v="0"/>
    <n v="15317.7"/>
    <n v="5954.87"/>
    <n v="0"/>
  </r>
  <r>
    <n v="258185"/>
    <n v="14"/>
    <x v="5"/>
    <n v="2015"/>
    <x v="0"/>
    <n v="7925.02"/>
    <n v="3898.22"/>
    <n v="0"/>
  </r>
  <r>
    <n v="258186"/>
    <n v="14"/>
    <x v="5"/>
    <n v="2015"/>
    <x v="0"/>
    <n v="40302.82"/>
    <n v="12865.58"/>
    <n v="0"/>
  </r>
  <r>
    <n v="258190"/>
    <n v="14"/>
    <x v="5"/>
    <n v="2015"/>
    <x v="0"/>
    <n v="14400.7"/>
    <n v="6075.61"/>
    <n v="0"/>
  </r>
  <r>
    <n v="258194"/>
    <n v="14"/>
    <x v="5"/>
    <n v="2015"/>
    <x v="0"/>
    <n v="9352"/>
    <n v="4419"/>
    <n v="0"/>
  </r>
  <r>
    <n v="258197"/>
    <n v="14"/>
    <x v="5"/>
    <n v="2015"/>
    <x v="0"/>
    <n v="9606.1"/>
    <n v="2380.89"/>
    <n v="0"/>
  </r>
  <r>
    <n v="258198"/>
    <n v="14"/>
    <x v="5"/>
    <n v="2015"/>
    <x v="0"/>
    <n v="17979.599999999999"/>
    <n v="7727.53"/>
    <n v="0"/>
  </r>
  <r>
    <n v="258206"/>
    <n v="14"/>
    <x v="5"/>
    <n v="2015"/>
    <x v="0"/>
    <n v="18690.810000000001"/>
    <n v="7362.49"/>
    <n v="0"/>
  </r>
  <r>
    <n v="258207"/>
    <n v="14"/>
    <x v="5"/>
    <n v="2015"/>
    <x v="0"/>
    <n v="54402.3"/>
    <n v="14209.91"/>
    <n v="0"/>
  </r>
  <r>
    <n v="258219"/>
    <n v="14"/>
    <x v="5"/>
    <n v="2015"/>
    <x v="0"/>
    <n v="14053.11"/>
    <n v="5801.53"/>
    <n v="0"/>
  </r>
  <r>
    <n v="258221"/>
    <n v="14"/>
    <x v="5"/>
    <n v="2015"/>
    <x v="0"/>
    <n v="60449.7"/>
    <n v="15061.18"/>
    <n v="0"/>
  </r>
  <r>
    <n v="258228"/>
    <n v="14"/>
    <x v="5"/>
    <n v="2015"/>
    <x v="0"/>
    <n v="7579.02"/>
    <n v="3831.07"/>
    <n v="0"/>
  </r>
  <r>
    <n v="258232"/>
    <n v="14"/>
    <x v="5"/>
    <n v="2015"/>
    <x v="0"/>
    <n v="12576"/>
    <n v="5935.22"/>
    <n v="0"/>
  </r>
  <r>
    <n v="258240"/>
    <n v="14"/>
    <x v="5"/>
    <n v="2015"/>
    <x v="0"/>
    <n v="43454.7"/>
    <n v="11943.88"/>
    <n v="0"/>
  </r>
  <r>
    <n v="258241"/>
    <n v="14"/>
    <x v="5"/>
    <n v="2015"/>
    <x v="0"/>
    <n v="20242.5"/>
    <n v="7964.51"/>
    <n v="0"/>
  </r>
  <r>
    <n v="258242"/>
    <n v="14"/>
    <x v="5"/>
    <n v="2015"/>
    <x v="0"/>
    <n v="29711.8"/>
    <n v="7155.49"/>
    <n v="0"/>
  </r>
  <r>
    <n v="258254"/>
    <n v="14"/>
    <x v="5"/>
    <n v="2015"/>
    <x v="0"/>
    <n v="14151"/>
    <n v="6061.87"/>
    <n v="0"/>
  </r>
  <r>
    <n v="258257"/>
    <n v="14"/>
    <x v="5"/>
    <n v="2015"/>
    <x v="0"/>
    <n v="20620.91"/>
    <n v="7859.15"/>
    <n v="0"/>
  </r>
  <r>
    <n v="258260"/>
    <n v="14"/>
    <x v="5"/>
    <n v="2015"/>
    <x v="0"/>
    <n v="61440.31"/>
    <n v="16320.61"/>
    <n v="0"/>
  </r>
  <r>
    <n v="258261"/>
    <n v="14"/>
    <x v="5"/>
    <n v="2015"/>
    <x v="0"/>
    <n v="28038.5"/>
    <n v="13622.05"/>
    <n v="0"/>
  </r>
  <r>
    <n v="258265"/>
    <n v="14"/>
    <x v="5"/>
    <n v="2015"/>
    <x v="0"/>
    <n v="14483.7"/>
    <n v="6073.75"/>
    <n v="0"/>
  </r>
  <r>
    <n v="258266"/>
    <n v="14"/>
    <x v="5"/>
    <n v="2015"/>
    <x v="0"/>
    <n v="134763.1"/>
    <n v="40280.15"/>
    <n v="0"/>
  </r>
  <r>
    <n v="258269"/>
    <n v="14"/>
    <x v="5"/>
    <n v="2015"/>
    <x v="0"/>
    <n v="19000.2"/>
    <n v="6123.83"/>
    <n v="0"/>
  </r>
  <r>
    <n v="258275"/>
    <n v="14"/>
    <x v="5"/>
    <n v="2015"/>
    <x v="0"/>
    <n v="49347.6"/>
    <n v="17428.77"/>
    <n v="0"/>
  </r>
  <r>
    <n v="258278"/>
    <n v="14"/>
    <x v="5"/>
    <n v="2015"/>
    <x v="0"/>
    <n v="6629"/>
    <n v="4803.34"/>
    <n v="0"/>
  </r>
  <r>
    <n v="258280"/>
    <n v="14"/>
    <x v="5"/>
    <n v="2015"/>
    <x v="0"/>
    <n v="6429"/>
    <n v="2965.71"/>
    <n v="0"/>
  </r>
  <r>
    <n v="258297"/>
    <n v="14"/>
    <x v="5"/>
    <n v="2015"/>
    <x v="0"/>
    <n v="15881.4"/>
    <n v="3451.82"/>
    <n v="0"/>
  </r>
  <r>
    <n v="258304"/>
    <n v="14"/>
    <x v="5"/>
    <n v="2015"/>
    <x v="0"/>
    <n v="53806.3"/>
    <n v="15635.97"/>
    <n v="0"/>
  </r>
  <r>
    <n v="258311"/>
    <n v="14"/>
    <x v="5"/>
    <n v="2015"/>
    <x v="0"/>
    <n v="5814.2"/>
    <n v="4724.25"/>
    <n v="0"/>
  </r>
  <r>
    <n v="258312"/>
    <n v="14"/>
    <x v="5"/>
    <n v="2015"/>
    <x v="0"/>
    <n v="25559.3"/>
    <n v="8299.07"/>
    <n v="0"/>
  </r>
  <r>
    <n v="258315"/>
    <n v="14"/>
    <x v="5"/>
    <n v="2015"/>
    <x v="0"/>
    <n v="32218.02"/>
    <n v="10522.12"/>
    <n v="0"/>
  </r>
  <r>
    <n v="258317"/>
    <n v="14"/>
    <x v="5"/>
    <n v="2015"/>
    <x v="0"/>
    <n v="40240.519999999997"/>
    <n v="12838.7"/>
    <n v="0"/>
  </r>
  <r>
    <n v="258320"/>
    <n v="14"/>
    <x v="5"/>
    <n v="2015"/>
    <x v="0"/>
    <n v="34571.919999999998"/>
    <n v="11218.71"/>
    <n v="0"/>
  </r>
  <r>
    <n v="258328"/>
    <n v="14"/>
    <x v="5"/>
    <n v="2015"/>
    <x v="0"/>
    <n v="47108.7"/>
    <n v="16107.12"/>
    <n v="0"/>
  </r>
  <r>
    <n v="258329"/>
    <n v="14"/>
    <x v="5"/>
    <n v="2015"/>
    <x v="0"/>
    <n v="31807.7"/>
    <n v="8811.02"/>
    <n v="0"/>
  </r>
  <r>
    <n v="258334"/>
    <n v="14"/>
    <x v="5"/>
    <n v="2015"/>
    <x v="0"/>
    <n v="31108.1"/>
    <n v="10174.33"/>
    <n v="0"/>
  </r>
  <r>
    <n v="258337"/>
    <n v="14"/>
    <x v="5"/>
    <n v="2015"/>
    <x v="0"/>
    <n v="42369.32"/>
    <n v="13436.37"/>
    <n v="0"/>
  </r>
  <r>
    <n v="258341"/>
    <n v="14"/>
    <x v="5"/>
    <n v="2015"/>
    <x v="0"/>
    <n v="13653.02"/>
    <n v="6766.25"/>
    <n v="0"/>
  </r>
  <r>
    <n v="258342"/>
    <n v="14"/>
    <x v="5"/>
    <n v="2015"/>
    <x v="0"/>
    <n v="6429"/>
    <n v="2965.71"/>
    <n v="0"/>
  </r>
  <r>
    <n v="258349"/>
    <n v="14"/>
    <x v="5"/>
    <n v="2015"/>
    <x v="0"/>
    <n v="50718.7"/>
    <n v="18596.8"/>
    <n v="0"/>
  </r>
  <r>
    <n v="258351"/>
    <n v="14"/>
    <x v="5"/>
    <n v="2015"/>
    <x v="0"/>
    <n v="8069.9"/>
    <n v="4963.24"/>
    <n v="0"/>
  </r>
  <r>
    <n v="258353"/>
    <n v="14"/>
    <x v="5"/>
    <n v="2015"/>
    <x v="0"/>
    <n v="18577.400000000001"/>
    <n v="4538.12"/>
    <n v="0"/>
  </r>
  <r>
    <n v="258354"/>
    <n v="14"/>
    <x v="5"/>
    <n v="2015"/>
    <x v="0"/>
    <n v="415309.2"/>
    <n v="114548.29"/>
    <n v="0"/>
  </r>
  <r>
    <n v="258358"/>
    <n v="14"/>
    <x v="5"/>
    <n v="2015"/>
    <x v="0"/>
    <n v="29268.5"/>
    <n v="9267.64"/>
    <n v="0"/>
  </r>
  <r>
    <n v="258364"/>
    <n v="14"/>
    <x v="5"/>
    <n v="2015"/>
    <x v="0"/>
    <n v="10367"/>
    <n v="5576.56"/>
    <n v="0"/>
  </r>
  <r>
    <n v="258366"/>
    <n v="14"/>
    <x v="5"/>
    <n v="2015"/>
    <x v="0"/>
    <n v="245369.3"/>
    <n v="76489.02"/>
    <n v="0"/>
  </r>
  <r>
    <n v="258373"/>
    <n v="14"/>
    <x v="5"/>
    <n v="2015"/>
    <x v="0"/>
    <n v="53116.1"/>
    <n v="15505.1"/>
    <n v="0"/>
  </r>
  <r>
    <n v="258381"/>
    <n v="14"/>
    <x v="5"/>
    <n v="2015"/>
    <x v="0"/>
    <n v="19299.3"/>
    <n v="6291.78"/>
    <n v="0"/>
  </r>
  <r>
    <n v="258387"/>
    <n v="14"/>
    <x v="5"/>
    <n v="2015"/>
    <x v="0"/>
    <n v="25115.8"/>
    <n v="8086.16"/>
    <n v="0"/>
  </r>
  <r>
    <n v="258388"/>
    <n v="14"/>
    <x v="5"/>
    <n v="2015"/>
    <x v="0"/>
    <n v="11733.6"/>
    <n v="6451.26"/>
    <n v="0"/>
  </r>
  <r>
    <n v="258404"/>
    <n v="14"/>
    <x v="5"/>
    <n v="2015"/>
    <x v="0"/>
    <n v="16260.9"/>
    <n v="3588.57"/>
    <n v="0"/>
  </r>
  <r>
    <n v="258410"/>
    <n v="14"/>
    <x v="5"/>
    <n v="2015"/>
    <x v="0"/>
    <n v="123819.2"/>
    <n v="37607.230000000003"/>
    <n v="0"/>
  </r>
  <r>
    <n v="258415"/>
    <n v="14"/>
    <x v="5"/>
    <n v="2015"/>
    <x v="0"/>
    <n v="47078.35"/>
    <n v="13840.32"/>
    <n v="0"/>
  </r>
  <r>
    <n v="258418"/>
    <n v="14"/>
    <x v="5"/>
    <n v="2015"/>
    <x v="0"/>
    <n v="39838.6"/>
    <n v="10867.13"/>
    <n v="0"/>
  </r>
  <r>
    <n v="258420"/>
    <n v="14"/>
    <x v="5"/>
    <n v="2015"/>
    <x v="0"/>
    <n v="6518"/>
    <n v="2974.7"/>
    <n v="0"/>
  </r>
  <r>
    <n v="258425"/>
    <n v="14"/>
    <x v="5"/>
    <n v="2015"/>
    <x v="0"/>
    <n v="137407.1"/>
    <n v="39619.910000000003"/>
    <n v="0"/>
  </r>
  <r>
    <n v="258427"/>
    <n v="14"/>
    <x v="5"/>
    <n v="2015"/>
    <x v="0"/>
    <n v="48208.6"/>
    <n v="12708.73"/>
    <n v="0"/>
  </r>
  <r>
    <n v="258431"/>
    <n v="14"/>
    <x v="5"/>
    <n v="2015"/>
    <x v="0"/>
    <n v="27699"/>
    <n v="11009.45"/>
    <n v="0"/>
  </r>
  <r>
    <n v="258434"/>
    <n v="14"/>
    <x v="5"/>
    <n v="2015"/>
    <x v="0"/>
    <n v="22072.9"/>
    <n v="5744.57"/>
    <n v="0"/>
  </r>
  <r>
    <n v="258435"/>
    <n v="14"/>
    <x v="5"/>
    <n v="2015"/>
    <x v="0"/>
    <n v="9352"/>
    <n v="4419"/>
    <n v="0"/>
  </r>
  <r>
    <n v="258445"/>
    <n v="14"/>
    <x v="5"/>
    <n v="2015"/>
    <x v="0"/>
    <n v="23055.7"/>
    <n v="9254.9"/>
    <n v="0"/>
  </r>
  <r>
    <n v="258446"/>
    <n v="14"/>
    <x v="5"/>
    <n v="2015"/>
    <x v="0"/>
    <n v="16180.8"/>
    <n v="2486.9299999999998"/>
    <n v="0"/>
  </r>
  <r>
    <n v="258447"/>
    <n v="14"/>
    <x v="5"/>
    <n v="2015"/>
    <x v="0"/>
    <n v="26547.61"/>
    <n v="9882.25"/>
    <n v="0"/>
  </r>
  <r>
    <n v="258449"/>
    <n v="14"/>
    <x v="5"/>
    <n v="2015"/>
    <x v="0"/>
    <n v="17745.900000000001"/>
    <n v="7260.19"/>
    <n v="0"/>
  </r>
  <r>
    <n v="258450"/>
    <n v="14"/>
    <x v="5"/>
    <n v="2015"/>
    <x v="0"/>
    <n v="33300.300000000003"/>
    <n v="8925.01"/>
    <n v="0"/>
  </r>
  <r>
    <n v="258455"/>
    <n v="14"/>
    <x v="5"/>
    <n v="2015"/>
    <x v="0"/>
    <n v="22546.9"/>
    <n v="9042.57"/>
    <n v="0"/>
  </r>
  <r>
    <n v="258456"/>
    <n v="14"/>
    <x v="5"/>
    <n v="2015"/>
    <x v="0"/>
    <n v="52630.7"/>
    <n v="13603.24"/>
    <n v="0"/>
  </r>
  <r>
    <n v="258457"/>
    <n v="14"/>
    <x v="5"/>
    <n v="2015"/>
    <x v="0"/>
    <n v="14677.9"/>
    <n v="5927.43"/>
    <n v="0"/>
  </r>
  <r>
    <n v="258459"/>
    <n v="14"/>
    <x v="5"/>
    <n v="2015"/>
    <x v="0"/>
    <n v="10245.5"/>
    <n v="2399.7399999999998"/>
    <n v="0"/>
  </r>
  <r>
    <n v="258480"/>
    <n v="14"/>
    <x v="5"/>
    <n v="2015"/>
    <x v="0"/>
    <n v="33809.9"/>
    <n v="15816.92"/>
    <n v="0"/>
  </r>
  <r>
    <n v="258482"/>
    <n v="14"/>
    <x v="5"/>
    <n v="2015"/>
    <x v="0"/>
    <n v="29200.9"/>
    <n v="9522.11"/>
    <n v="0"/>
  </r>
  <r>
    <n v="258488"/>
    <n v="14"/>
    <x v="5"/>
    <n v="2015"/>
    <x v="0"/>
    <n v="26867.5"/>
    <n v="6409.19"/>
    <n v="0"/>
  </r>
  <r>
    <n v="258491"/>
    <n v="14"/>
    <x v="5"/>
    <n v="2015"/>
    <x v="0"/>
    <n v="17352"/>
    <n v="7206.09"/>
    <n v="0"/>
  </r>
  <r>
    <n v="258492"/>
    <n v="14"/>
    <x v="5"/>
    <n v="2015"/>
    <x v="0"/>
    <n v="47572.9"/>
    <n v="16250.03"/>
    <n v="0"/>
  </r>
  <r>
    <n v="258504"/>
    <n v="14"/>
    <x v="5"/>
    <n v="2015"/>
    <x v="0"/>
    <n v="22637.3"/>
    <n v="4205.68"/>
    <n v="0"/>
  </r>
  <r>
    <n v="258505"/>
    <n v="14"/>
    <x v="5"/>
    <n v="2015"/>
    <x v="0"/>
    <n v="9703.4"/>
    <n v="3152.13"/>
    <n v="0"/>
  </r>
  <r>
    <n v="258507"/>
    <n v="14"/>
    <x v="5"/>
    <n v="2015"/>
    <x v="0"/>
    <n v="32812.720000000001"/>
    <n v="10730.35"/>
    <n v="0"/>
  </r>
  <r>
    <n v="258519"/>
    <n v="14"/>
    <x v="5"/>
    <n v="2015"/>
    <x v="0"/>
    <n v="9352"/>
    <n v="4419"/>
    <n v="0"/>
  </r>
  <r>
    <n v="258520"/>
    <n v="14"/>
    <x v="5"/>
    <n v="2015"/>
    <x v="0"/>
    <n v="27801.9"/>
    <n v="13074.31"/>
    <n v="0"/>
  </r>
  <r>
    <n v="258521"/>
    <n v="14"/>
    <x v="5"/>
    <n v="2015"/>
    <x v="0"/>
    <n v="37289.5"/>
    <n v="11497.34"/>
    <n v="0"/>
  </r>
  <r>
    <n v="258530"/>
    <n v="14"/>
    <x v="5"/>
    <n v="2015"/>
    <x v="0"/>
    <n v="39538.18"/>
    <n v="17448.79"/>
    <n v="0"/>
  </r>
  <r>
    <n v="258542"/>
    <n v="14"/>
    <x v="5"/>
    <n v="2015"/>
    <x v="0"/>
    <n v="109142.8"/>
    <n v="34042.74"/>
    <n v="0"/>
  </r>
  <r>
    <n v="258546"/>
    <n v="14"/>
    <x v="5"/>
    <n v="2015"/>
    <x v="0"/>
    <n v="142540.34"/>
    <n v="38832.35"/>
    <n v="0"/>
  </r>
  <r>
    <n v="258558"/>
    <n v="14"/>
    <x v="5"/>
    <n v="2015"/>
    <x v="0"/>
    <n v="18288.52"/>
    <n v="8791.4500000000007"/>
    <n v="0"/>
  </r>
  <r>
    <n v="258562"/>
    <n v="14"/>
    <x v="5"/>
    <n v="2015"/>
    <x v="0"/>
    <n v="30946.9"/>
    <n v="15536.6"/>
    <n v="0"/>
  </r>
  <r>
    <n v="258582"/>
    <n v="14"/>
    <x v="5"/>
    <n v="2015"/>
    <x v="0"/>
    <n v="22863.1"/>
    <n v="6539.08"/>
    <n v="0"/>
  </r>
  <r>
    <n v="258594"/>
    <n v="14"/>
    <x v="5"/>
    <n v="2015"/>
    <x v="0"/>
    <n v="40962.9"/>
    <n v="13125.65"/>
    <n v="0"/>
  </r>
  <r>
    <n v="258605"/>
    <n v="14"/>
    <x v="5"/>
    <n v="2015"/>
    <x v="0"/>
    <n v="39783.22"/>
    <n v="12649.31"/>
    <n v="0"/>
  </r>
  <r>
    <n v="258608"/>
    <n v="14"/>
    <x v="5"/>
    <n v="2015"/>
    <x v="0"/>
    <n v="42960"/>
    <n v="17919.599999999999"/>
    <n v="0"/>
  </r>
  <r>
    <n v="258614"/>
    <n v="14"/>
    <x v="5"/>
    <n v="2015"/>
    <x v="0"/>
    <n v="8675.7000000000007"/>
    <n v="2315.37"/>
    <n v="0"/>
  </r>
  <r>
    <n v="258621"/>
    <n v="14"/>
    <x v="5"/>
    <n v="2015"/>
    <x v="0"/>
    <n v="32066.5"/>
    <n v="9187.7199999999993"/>
    <n v="0"/>
  </r>
  <r>
    <n v="258628"/>
    <n v="14"/>
    <x v="5"/>
    <n v="2015"/>
    <x v="0"/>
    <n v="22872.799999999999"/>
    <n v="10649.34"/>
    <n v="0"/>
  </r>
  <r>
    <n v="258629"/>
    <n v="14"/>
    <x v="5"/>
    <n v="2015"/>
    <x v="0"/>
    <n v="13543.8"/>
    <n v="3841.97"/>
    <n v="0"/>
  </r>
  <r>
    <n v="258637"/>
    <n v="14"/>
    <x v="5"/>
    <n v="2015"/>
    <x v="0"/>
    <n v="24312.5"/>
    <n v="9475.43"/>
    <n v="0"/>
  </r>
  <r>
    <n v="258653"/>
    <n v="14"/>
    <x v="5"/>
    <n v="2015"/>
    <x v="0"/>
    <n v="16187.5"/>
    <n v="5216.0600000000004"/>
    <n v="0"/>
  </r>
  <r>
    <n v="258661"/>
    <n v="14"/>
    <x v="5"/>
    <n v="2015"/>
    <x v="0"/>
    <n v="13973.5"/>
    <n v="2332.2399999999998"/>
    <n v="0"/>
  </r>
  <r>
    <n v="258666"/>
    <n v="14"/>
    <x v="5"/>
    <n v="2015"/>
    <x v="0"/>
    <n v="9592.2999999999993"/>
    <n v="2364.31"/>
    <n v="0"/>
  </r>
  <r>
    <n v="258667"/>
    <n v="14"/>
    <x v="5"/>
    <n v="2015"/>
    <x v="0"/>
    <n v="19372.009999999998"/>
    <n v="7550.36"/>
    <n v="0"/>
  </r>
  <r>
    <n v="258676"/>
    <n v="14"/>
    <x v="5"/>
    <n v="2015"/>
    <x v="0"/>
    <n v="53916.7"/>
    <n v="18691.650000000001"/>
    <n v="0"/>
  </r>
  <r>
    <n v="258677"/>
    <n v="14"/>
    <x v="5"/>
    <n v="2015"/>
    <x v="0"/>
    <n v="15573"/>
    <n v="9552.11"/>
    <n v="0"/>
  </r>
  <r>
    <n v="258688"/>
    <n v="14"/>
    <x v="5"/>
    <n v="2015"/>
    <x v="0"/>
    <n v="37347"/>
    <n v="9776.5300000000007"/>
    <n v="0"/>
  </r>
  <r>
    <n v="258693"/>
    <n v="14"/>
    <x v="5"/>
    <n v="2015"/>
    <x v="0"/>
    <n v="23688.3"/>
    <n v="3285.33"/>
    <n v="0"/>
  </r>
  <r>
    <n v="258701"/>
    <n v="14"/>
    <x v="5"/>
    <n v="2015"/>
    <x v="0"/>
    <n v="24405.3"/>
    <n v="5588.31"/>
    <n v="0"/>
  </r>
  <r>
    <n v="258705"/>
    <n v="14"/>
    <x v="5"/>
    <n v="2015"/>
    <x v="0"/>
    <n v="15870"/>
    <n v="3359.4"/>
    <n v="0"/>
  </r>
  <r>
    <n v="258710"/>
    <n v="14"/>
    <x v="5"/>
    <n v="2015"/>
    <x v="0"/>
    <n v="6429"/>
    <n v="2965.71"/>
    <n v="0"/>
  </r>
  <r>
    <n v="258712"/>
    <n v="14"/>
    <x v="5"/>
    <n v="2015"/>
    <x v="0"/>
    <n v="10919.02"/>
    <n v="5332.06"/>
    <n v="0"/>
  </r>
  <r>
    <n v="258715"/>
    <n v="14"/>
    <x v="5"/>
    <n v="2015"/>
    <x v="0"/>
    <n v="13994.2"/>
    <n v="3025.74"/>
    <n v="0"/>
  </r>
  <r>
    <n v="258720"/>
    <n v="14"/>
    <x v="5"/>
    <n v="2015"/>
    <x v="0"/>
    <n v="13252.7"/>
    <n v="5714.37"/>
    <n v="0"/>
  </r>
  <r>
    <n v="258725"/>
    <n v="14"/>
    <x v="5"/>
    <n v="2015"/>
    <x v="0"/>
    <n v="28915.9"/>
    <n v="6306.84"/>
    <n v="0"/>
  </r>
  <r>
    <n v="258728"/>
    <n v="14"/>
    <x v="5"/>
    <n v="2015"/>
    <x v="0"/>
    <n v="36764.6"/>
    <n v="12661.19"/>
    <n v="0"/>
  </r>
  <r>
    <n v="258730"/>
    <n v="14"/>
    <x v="5"/>
    <n v="2015"/>
    <x v="0"/>
    <n v="30310.799999999999"/>
    <n v="12388.98"/>
    <n v="0"/>
  </r>
  <r>
    <n v="258742"/>
    <n v="14"/>
    <x v="5"/>
    <n v="2015"/>
    <x v="0"/>
    <n v="10479.299999999999"/>
    <n v="3449.66"/>
    <n v="0"/>
  </r>
  <r>
    <n v="258745"/>
    <n v="14"/>
    <x v="5"/>
    <n v="2015"/>
    <x v="0"/>
    <n v="24740.400000000001"/>
    <n v="7250.89"/>
    <n v="0"/>
  </r>
  <r>
    <n v="258748"/>
    <n v="14"/>
    <x v="5"/>
    <n v="2015"/>
    <x v="0"/>
    <n v="18495.2"/>
    <n v="7842.14"/>
    <n v="0"/>
  </r>
  <r>
    <n v="258758"/>
    <n v="14"/>
    <x v="5"/>
    <n v="2015"/>
    <x v="0"/>
    <n v="31260"/>
    <n v="9799.9500000000007"/>
    <n v="0"/>
  </r>
  <r>
    <n v="258761"/>
    <n v="14"/>
    <x v="5"/>
    <n v="2015"/>
    <x v="0"/>
    <n v="17364.2"/>
    <n v="3796.15"/>
    <n v="0"/>
  </r>
  <r>
    <n v="258763"/>
    <n v="14"/>
    <x v="5"/>
    <n v="2015"/>
    <x v="0"/>
    <n v="13251.1"/>
    <n v="3845.62"/>
    <n v="0"/>
  </r>
  <r>
    <n v="258764"/>
    <n v="14"/>
    <x v="5"/>
    <n v="2015"/>
    <x v="0"/>
    <n v="14032.9"/>
    <n v="5991.88"/>
    <n v="0"/>
  </r>
  <r>
    <n v="258769"/>
    <n v="14"/>
    <x v="5"/>
    <n v="2015"/>
    <x v="0"/>
    <n v="17485"/>
    <n v="7247.94"/>
    <n v="0"/>
  </r>
  <r>
    <n v="258771"/>
    <n v="14"/>
    <x v="5"/>
    <n v="2015"/>
    <x v="0"/>
    <n v="6618"/>
    <n v="2984.81"/>
    <n v="0"/>
  </r>
  <r>
    <n v="258776"/>
    <n v="14"/>
    <x v="5"/>
    <n v="2015"/>
    <x v="0"/>
    <n v="32986.9"/>
    <n v="9706.5499999999993"/>
    <n v="0"/>
  </r>
  <r>
    <n v="258782"/>
    <n v="14"/>
    <x v="5"/>
    <n v="2015"/>
    <x v="0"/>
    <n v="6429"/>
    <n v="2965.71"/>
    <n v="0"/>
  </r>
  <r>
    <n v="258785"/>
    <n v="14"/>
    <x v="5"/>
    <n v="2015"/>
    <x v="0"/>
    <n v="18892.02"/>
    <n v="8337.43"/>
    <n v="0"/>
  </r>
  <r>
    <n v="258799"/>
    <n v="14"/>
    <x v="5"/>
    <n v="2015"/>
    <x v="0"/>
    <n v="18488.599999999999"/>
    <n v="7563.75"/>
    <n v="0"/>
  </r>
  <r>
    <n v="258800"/>
    <n v="14"/>
    <x v="5"/>
    <n v="2015"/>
    <x v="0"/>
    <n v="12520"/>
    <n v="5897.05"/>
    <n v="0"/>
  </r>
  <r>
    <n v="258806"/>
    <n v="14"/>
    <x v="5"/>
    <n v="2015"/>
    <x v="0"/>
    <n v="103405.43"/>
    <n v="36858.33"/>
    <n v="0"/>
  </r>
  <r>
    <n v="258808"/>
    <n v="14"/>
    <x v="5"/>
    <n v="2015"/>
    <x v="0"/>
    <n v="22881"/>
    <n v="7163.63"/>
    <n v="0"/>
  </r>
  <r>
    <n v="258822"/>
    <n v="14"/>
    <x v="5"/>
    <n v="2015"/>
    <x v="0"/>
    <n v="31622.2"/>
    <n v="7752.17"/>
    <n v="0"/>
  </r>
  <r>
    <n v="258826"/>
    <n v="14"/>
    <x v="5"/>
    <n v="2015"/>
    <x v="0"/>
    <n v="13483.7"/>
    <n v="5775.1"/>
    <n v="0"/>
  </r>
  <r>
    <n v="258833"/>
    <n v="14"/>
    <x v="5"/>
    <n v="2015"/>
    <x v="0"/>
    <n v="75036.2"/>
    <n v="27963.63"/>
    <n v="0"/>
  </r>
  <r>
    <n v="258840"/>
    <n v="14"/>
    <x v="5"/>
    <n v="2015"/>
    <x v="0"/>
    <n v="23724.9"/>
    <n v="5779.47"/>
    <n v="0"/>
  </r>
  <r>
    <n v="258845"/>
    <n v="14"/>
    <x v="5"/>
    <n v="2015"/>
    <x v="0"/>
    <n v="73271.399999999994"/>
    <n v="24714.05"/>
    <n v="0"/>
  </r>
  <r>
    <n v="258849"/>
    <n v="14"/>
    <x v="5"/>
    <n v="2015"/>
    <x v="0"/>
    <n v="35036.1"/>
    <n v="11804.11"/>
    <n v="0"/>
  </r>
  <r>
    <n v="258855"/>
    <n v="14"/>
    <x v="5"/>
    <n v="2015"/>
    <x v="0"/>
    <n v="22835.1"/>
    <n v="4574.4799999999996"/>
    <n v="0"/>
  </r>
  <r>
    <n v="258856"/>
    <n v="14"/>
    <x v="5"/>
    <n v="2015"/>
    <x v="0"/>
    <n v="13246"/>
    <n v="5970.42"/>
    <n v="0"/>
  </r>
  <r>
    <n v="258869"/>
    <n v="14"/>
    <x v="5"/>
    <n v="2015"/>
    <x v="0"/>
    <n v="24766.23"/>
    <n v="7542.08"/>
    <n v="0"/>
  </r>
  <r>
    <n v="258877"/>
    <n v="14"/>
    <x v="5"/>
    <n v="2015"/>
    <x v="0"/>
    <n v="15622.6"/>
    <n v="4877.38"/>
    <n v="0"/>
  </r>
  <r>
    <n v="258878"/>
    <n v="14"/>
    <x v="5"/>
    <n v="2015"/>
    <x v="0"/>
    <n v="17406.400000000001"/>
    <n v="4070.53"/>
    <n v="0"/>
  </r>
  <r>
    <n v="258885"/>
    <n v="14"/>
    <x v="5"/>
    <n v="2015"/>
    <x v="0"/>
    <n v="12840.9"/>
    <n v="2606.85"/>
    <n v="0"/>
  </r>
  <r>
    <n v="258901"/>
    <n v="14"/>
    <x v="5"/>
    <n v="2015"/>
    <x v="0"/>
    <n v="9781.7000000000007"/>
    <n v="2302.3200000000002"/>
    <n v="0"/>
  </r>
  <r>
    <n v="258905"/>
    <n v="14"/>
    <x v="5"/>
    <n v="2015"/>
    <x v="0"/>
    <n v="48355.4"/>
    <n v="14018.82"/>
    <n v="0"/>
  </r>
  <r>
    <n v="258912"/>
    <n v="14"/>
    <x v="5"/>
    <n v="2015"/>
    <x v="0"/>
    <n v="47427.32"/>
    <n v="15024.18"/>
    <n v="0"/>
  </r>
  <r>
    <n v="258929"/>
    <n v="14"/>
    <x v="5"/>
    <n v="2015"/>
    <x v="0"/>
    <n v="7807.02"/>
    <n v="3859.67"/>
    <n v="0"/>
  </r>
  <r>
    <n v="258942"/>
    <n v="14"/>
    <x v="5"/>
    <n v="2015"/>
    <x v="0"/>
    <n v="26882.1"/>
    <n v="9994.39"/>
    <n v="0"/>
  </r>
  <r>
    <n v="258943"/>
    <n v="14"/>
    <x v="5"/>
    <n v="2015"/>
    <x v="0"/>
    <n v="24046.7"/>
    <n v="10345.790000000001"/>
    <n v="0"/>
  </r>
  <r>
    <n v="258966"/>
    <n v="14"/>
    <x v="5"/>
    <n v="2015"/>
    <x v="0"/>
    <n v="56001.9"/>
    <n v="26471.51"/>
    <n v="0"/>
  </r>
  <r>
    <n v="258990"/>
    <n v="14"/>
    <x v="5"/>
    <n v="2015"/>
    <x v="0"/>
    <n v="37218.21"/>
    <n v="10932.42"/>
    <n v="0"/>
  </r>
  <r>
    <n v="259008"/>
    <n v="14"/>
    <x v="5"/>
    <n v="2015"/>
    <x v="0"/>
    <n v="27106.5"/>
    <n v="10842.87"/>
    <n v="0"/>
  </r>
  <r>
    <n v="259009"/>
    <n v="14"/>
    <x v="5"/>
    <n v="2015"/>
    <x v="0"/>
    <n v="7488.02"/>
    <n v="3821.45"/>
    <n v="0"/>
  </r>
  <r>
    <n v="259017"/>
    <n v="14"/>
    <x v="5"/>
    <n v="2015"/>
    <x v="0"/>
    <n v="42216.1"/>
    <n v="11775.86"/>
    <n v="0"/>
  </r>
  <r>
    <n v="259022"/>
    <n v="14"/>
    <x v="5"/>
    <n v="2015"/>
    <x v="0"/>
    <n v="22828.9"/>
    <n v="9312.56"/>
    <n v="0"/>
  </r>
  <r>
    <n v="259025"/>
    <n v="14"/>
    <x v="5"/>
    <n v="2015"/>
    <x v="0"/>
    <n v="20099.5"/>
    <n v="7882.64"/>
    <n v="0"/>
  </r>
  <r>
    <n v="259026"/>
    <n v="14"/>
    <x v="5"/>
    <n v="2015"/>
    <x v="0"/>
    <n v="24556.1"/>
    <n v="9502.7999999999993"/>
    <n v="0"/>
  </r>
  <r>
    <n v="259031"/>
    <n v="14"/>
    <x v="5"/>
    <n v="2015"/>
    <x v="0"/>
    <n v="13318.2"/>
    <n v="5734.98"/>
    <n v="0"/>
  </r>
  <r>
    <n v="259038"/>
    <n v="14"/>
    <x v="5"/>
    <n v="2015"/>
    <x v="0"/>
    <n v="9766.6"/>
    <n v="2512.14"/>
    <n v="0"/>
  </r>
  <r>
    <n v="259039"/>
    <n v="14"/>
    <x v="5"/>
    <n v="2015"/>
    <x v="0"/>
    <n v="13230.5"/>
    <n v="5707.38"/>
    <n v="0"/>
  </r>
  <r>
    <n v="259040"/>
    <n v="14"/>
    <x v="5"/>
    <n v="2015"/>
    <x v="0"/>
    <n v="34001.800000000003"/>
    <n v="8873.15"/>
    <n v="0"/>
  </r>
  <r>
    <n v="259043"/>
    <n v="14"/>
    <x v="5"/>
    <n v="2015"/>
    <x v="0"/>
    <n v="39868.620000000003"/>
    <n v="12787.89"/>
    <n v="0"/>
  </r>
  <r>
    <n v="259046"/>
    <n v="14"/>
    <x v="5"/>
    <n v="2015"/>
    <x v="0"/>
    <n v="37572"/>
    <n v="8105.18"/>
    <n v="0"/>
  </r>
  <r>
    <n v="259047"/>
    <n v="14"/>
    <x v="5"/>
    <n v="2015"/>
    <x v="0"/>
    <n v="5590"/>
    <n v="4670.7299999999996"/>
    <n v="0"/>
  </r>
  <r>
    <n v="259049"/>
    <n v="14"/>
    <x v="5"/>
    <n v="2015"/>
    <x v="0"/>
    <n v="74427.100000000006"/>
    <n v="21137.05"/>
    <n v="0"/>
  </r>
  <r>
    <n v="259050"/>
    <n v="14"/>
    <x v="5"/>
    <n v="2015"/>
    <x v="0"/>
    <n v="22766.3"/>
    <n v="9292.86"/>
    <n v="0"/>
  </r>
  <r>
    <n v="259058"/>
    <n v="14"/>
    <x v="5"/>
    <n v="2015"/>
    <x v="0"/>
    <n v="15211.02"/>
    <n v="6926.13"/>
    <n v="0"/>
  </r>
  <r>
    <n v="259062"/>
    <n v="14"/>
    <x v="5"/>
    <n v="2015"/>
    <x v="0"/>
    <n v="61648.5"/>
    <n v="15229.84"/>
    <n v="0"/>
  </r>
  <r>
    <n v="259071"/>
    <n v="14"/>
    <x v="5"/>
    <n v="2015"/>
    <x v="0"/>
    <n v="17240.7"/>
    <n v="3055.36"/>
    <n v="0"/>
  </r>
  <r>
    <n v="259080"/>
    <n v="14"/>
    <x v="5"/>
    <n v="2015"/>
    <x v="0"/>
    <n v="31796.7"/>
    <n v="7225.35"/>
    <n v="0"/>
  </r>
  <r>
    <n v="259082"/>
    <n v="14"/>
    <x v="5"/>
    <n v="2015"/>
    <x v="0"/>
    <n v="8181.02"/>
    <n v="3897.46"/>
    <n v="0"/>
  </r>
  <r>
    <n v="259084"/>
    <n v="14"/>
    <x v="5"/>
    <n v="2015"/>
    <x v="0"/>
    <n v="8482.02"/>
    <n v="3927.88"/>
    <n v="0"/>
  </r>
  <r>
    <n v="259089"/>
    <n v="14"/>
    <x v="5"/>
    <n v="2015"/>
    <x v="0"/>
    <n v="23131.599999999999"/>
    <n v="10926.85"/>
    <n v="0"/>
  </r>
  <r>
    <n v="259091"/>
    <n v="14"/>
    <x v="5"/>
    <n v="2015"/>
    <x v="0"/>
    <n v="34128.5"/>
    <n v="8662.7800000000007"/>
    <n v="0"/>
  </r>
  <r>
    <n v="259098"/>
    <n v="14"/>
    <x v="5"/>
    <n v="2015"/>
    <x v="0"/>
    <n v="12000"/>
    <n v="2679.08"/>
    <n v="0"/>
  </r>
  <r>
    <n v="259111"/>
    <n v="14"/>
    <x v="5"/>
    <n v="2015"/>
    <x v="0"/>
    <n v="34702.400000000001"/>
    <n v="10287.75"/>
    <n v="0"/>
  </r>
  <r>
    <n v="259114"/>
    <n v="14"/>
    <x v="5"/>
    <n v="2015"/>
    <x v="0"/>
    <n v="23149.9"/>
    <n v="9357.39"/>
    <n v="0"/>
  </r>
  <r>
    <n v="259119"/>
    <n v="14"/>
    <x v="5"/>
    <n v="2015"/>
    <x v="0"/>
    <n v="28106.3"/>
    <n v="11147.02"/>
    <n v="0"/>
  </r>
  <r>
    <n v="259123"/>
    <n v="14"/>
    <x v="5"/>
    <n v="2015"/>
    <x v="0"/>
    <n v="20010.8"/>
    <n v="3902.86"/>
    <n v="0"/>
  </r>
  <r>
    <n v="259125"/>
    <n v="14"/>
    <x v="5"/>
    <n v="2015"/>
    <x v="0"/>
    <n v="24917.4"/>
    <n v="9529.7000000000007"/>
    <n v="0"/>
  </r>
  <r>
    <n v="259138"/>
    <n v="14"/>
    <x v="5"/>
    <n v="2015"/>
    <x v="0"/>
    <n v="28343.599999999999"/>
    <n v="8405.68"/>
    <n v="0"/>
  </r>
  <r>
    <n v="259141"/>
    <n v="14"/>
    <x v="5"/>
    <n v="2015"/>
    <x v="0"/>
    <n v="34802"/>
    <n v="12119.74"/>
    <n v="0"/>
  </r>
  <r>
    <n v="259145"/>
    <n v="14"/>
    <x v="5"/>
    <n v="2015"/>
    <x v="0"/>
    <n v="24222.41"/>
    <n v="9450.92"/>
    <n v="0"/>
  </r>
  <r>
    <n v="259152"/>
    <n v="14"/>
    <x v="5"/>
    <n v="2015"/>
    <x v="0"/>
    <n v="70302.42"/>
    <n v="20788.099999999999"/>
    <n v="0"/>
  </r>
  <r>
    <n v="259153"/>
    <n v="14"/>
    <x v="5"/>
    <n v="2015"/>
    <x v="0"/>
    <n v="21260.7"/>
    <n v="5635.31"/>
    <n v="0"/>
  </r>
  <r>
    <n v="259161"/>
    <n v="14"/>
    <x v="5"/>
    <n v="2015"/>
    <x v="0"/>
    <n v="41032.92"/>
    <n v="13081.74"/>
    <n v="0"/>
  </r>
  <r>
    <n v="259164"/>
    <n v="14"/>
    <x v="5"/>
    <n v="2015"/>
    <x v="0"/>
    <n v="13003.2"/>
    <n v="5562.07"/>
    <n v="0"/>
  </r>
  <r>
    <n v="259173"/>
    <n v="14"/>
    <x v="5"/>
    <n v="2015"/>
    <x v="0"/>
    <n v="18910"/>
    <n v="6080.74"/>
    <n v="0"/>
  </r>
  <r>
    <n v="259176"/>
    <n v="14"/>
    <x v="5"/>
    <n v="2015"/>
    <x v="0"/>
    <n v="19212.8"/>
    <n v="3347.51"/>
    <n v="0"/>
  </r>
  <r>
    <n v="259178"/>
    <n v="14"/>
    <x v="5"/>
    <n v="2015"/>
    <x v="0"/>
    <n v="15235"/>
    <n v="2381.4699999999998"/>
    <n v="0"/>
  </r>
  <r>
    <n v="259195"/>
    <n v="14"/>
    <x v="5"/>
    <n v="2015"/>
    <x v="0"/>
    <n v="33040.9"/>
    <n v="9014.67"/>
    <n v="0"/>
  </r>
  <r>
    <n v="259210"/>
    <n v="14"/>
    <x v="5"/>
    <n v="2015"/>
    <x v="0"/>
    <n v="42925"/>
    <n v="13579.74"/>
    <n v="0"/>
  </r>
  <r>
    <n v="259213"/>
    <n v="14"/>
    <x v="5"/>
    <n v="2015"/>
    <x v="0"/>
    <n v="22542.2"/>
    <n v="4408.62"/>
    <n v="0"/>
  </r>
  <r>
    <n v="259216"/>
    <n v="14"/>
    <x v="5"/>
    <n v="2015"/>
    <x v="0"/>
    <n v="20078.599999999999"/>
    <n v="4333.13"/>
    <n v="0"/>
  </r>
  <r>
    <n v="259220"/>
    <n v="14"/>
    <x v="5"/>
    <n v="2015"/>
    <x v="0"/>
    <n v="17669.599999999999"/>
    <n v="5394.81"/>
    <n v="0"/>
  </r>
  <r>
    <n v="259229"/>
    <n v="14"/>
    <x v="5"/>
    <n v="2015"/>
    <x v="0"/>
    <n v="13318.9"/>
    <n v="5723.24"/>
    <n v="0"/>
  </r>
  <r>
    <n v="259236"/>
    <n v="14"/>
    <x v="5"/>
    <n v="2015"/>
    <x v="0"/>
    <n v="29487.5"/>
    <n v="9165.52"/>
    <n v="0"/>
  </r>
  <r>
    <n v="259240"/>
    <n v="14"/>
    <x v="5"/>
    <n v="2015"/>
    <x v="0"/>
    <n v="13662.5"/>
    <n v="5775.18"/>
    <n v="0"/>
  </r>
  <r>
    <n v="259241"/>
    <n v="14"/>
    <x v="5"/>
    <n v="2015"/>
    <x v="0"/>
    <n v="43238.879999999997"/>
    <n v="13029.64"/>
    <n v="0"/>
  </r>
  <r>
    <n v="259245"/>
    <n v="14"/>
    <x v="5"/>
    <n v="2015"/>
    <x v="0"/>
    <n v="6607"/>
    <n v="2983.7"/>
    <n v="0"/>
  </r>
  <r>
    <n v="259247"/>
    <n v="14"/>
    <x v="5"/>
    <n v="2015"/>
    <x v="0"/>
    <n v="31770.7"/>
    <n v="9104.17"/>
    <n v="0"/>
  </r>
  <r>
    <n v="259248"/>
    <n v="14"/>
    <x v="5"/>
    <n v="2015"/>
    <x v="0"/>
    <n v="38120.5"/>
    <n v="9626.3700000000008"/>
    <n v="0"/>
  </r>
  <r>
    <n v="259257"/>
    <n v="14"/>
    <x v="5"/>
    <n v="2015"/>
    <x v="0"/>
    <n v="24507.599999999999"/>
    <n v="9810.61"/>
    <n v="0"/>
  </r>
  <r>
    <n v="259258"/>
    <n v="14"/>
    <x v="5"/>
    <n v="2015"/>
    <x v="0"/>
    <n v="28622.2"/>
    <n v="8663.74"/>
    <n v="0"/>
  </r>
  <r>
    <n v="259263"/>
    <n v="14"/>
    <x v="5"/>
    <n v="2015"/>
    <x v="0"/>
    <n v="103464.2"/>
    <n v="27200.97"/>
    <n v="0"/>
  </r>
  <r>
    <n v="259264"/>
    <n v="14"/>
    <x v="5"/>
    <n v="2015"/>
    <x v="0"/>
    <n v="44372.9"/>
    <n v="13470.4"/>
    <n v="0"/>
  </r>
  <r>
    <n v="259267"/>
    <n v="14"/>
    <x v="5"/>
    <n v="2015"/>
    <x v="0"/>
    <n v="39889.1"/>
    <n v="20083.77"/>
    <n v="0"/>
  </r>
  <r>
    <n v="259270"/>
    <n v="14"/>
    <x v="5"/>
    <n v="2015"/>
    <x v="0"/>
    <n v="38477.620000000003"/>
    <n v="12414.92"/>
    <n v="0"/>
  </r>
  <r>
    <n v="259285"/>
    <n v="14"/>
    <x v="5"/>
    <n v="2015"/>
    <x v="0"/>
    <n v="29828.2"/>
    <n v="7359.64"/>
    <n v="0"/>
  </r>
  <r>
    <n v="259288"/>
    <n v="14"/>
    <x v="5"/>
    <n v="2015"/>
    <x v="0"/>
    <n v="23558.9"/>
    <n v="6121.52"/>
    <n v="0"/>
  </r>
  <r>
    <n v="259289"/>
    <n v="14"/>
    <x v="5"/>
    <n v="2015"/>
    <x v="0"/>
    <n v="37648.879999999997"/>
    <n v="12139.55"/>
    <n v="0"/>
  </r>
  <r>
    <n v="259293"/>
    <n v="14"/>
    <x v="5"/>
    <n v="2015"/>
    <x v="0"/>
    <n v="66189"/>
    <n v="16098.96"/>
    <n v="0"/>
  </r>
  <r>
    <n v="259294"/>
    <n v="14"/>
    <x v="5"/>
    <n v="2015"/>
    <x v="0"/>
    <n v="12610"/>
    <n v="5906.36"/>
    <n v="0"/>
  </r>
  <r>
    <n v="259297"/>
    <n v="14"/>
    <x v="5"/>
    <n v="2015"/>
    <x v="0"/>
    <n v="33593.1"/>
    <n v="7782.78"/>
    <n v="0"/>
  </r>
  <r>
    <n v="259304"/>
    <n v="14"/>
    <x v="5"/>
    <n v="2015"/>
    <x v="0"/>
    <n v="172749.8"/>
    <n v="53403.09"/>
    <n v="0"/>
  </r>
  <r>
    <n v="259306"/>
    <n v="14"/>
    <x v="5"/>
    <n v="2015"/>
    <x v="0"/>
    <n v="13574.7"/>
    <n v="5796.9"/>
    <n v="0"/>
  </r>
  <r>
    <n v="259312"/>
    <n v="14"/>
    <x v="5"/>
    <n v="2015"/>
    <x v="0"/>
    <n v="61440.2"/>
    <n v="21487.040000000001"/>
    <n v="0"/>
  </r>
  <r>
    <n v="259319"/>
    <n v="14"/>
    <x v="5"/>
    <n v="2015"/>
    <x v="0"/>
    <n v="16979.5"/>
    <n v="3087.37"/>
    <n v="0"/>
  </r>
  <r>
    <n v="259320"/>
    <n v="14"/>
    <x v="5"/>
    <n v="2015"/>
    <x v="0"/>
    <n v="23019.4"/>
    <n v="11571.01"/>
    <n v="0"/>
  </r>
  <r>
    <n v="259321"/>
    <n v="14"/>
    <x v="5"/>
    <n v="2015"/>
    <x v="0"/>
    <n v="13957.82"/>
    <n v="6056"/>
    <n v="0"/>
  </r>
  <r>
    <n v="259332"/>
    <n v="14"/>
    <x v="5"/>
    <n v="2015"/>
    <x v="0"/>
    <n v="48420"/>
    <n v="12889.99"/>
    <n v="0"/>
  </r>
  <r>
    <n v="259335"/>
    <n v="14"/>
    <x v="5"/>
    <n v="2015"/>
    <x v="0"/>
    <n v="22890"/>
    <n v="9294.6200000000008"/>
    <n v="0"/>
  </r>
  <r>
    <n v="259342"/>
    <n v="14"/>
    <x v="5"/>
    <n v="2015"/>
    <x v="0"/>
    <n v="25912.2"/>
    <n v="7890"/>
    <n v="0"/>
  </r>
  <r>
    <n v="259343"/>
    <n v="14"/>
    <x v="5"/>
    <n v="2015"/>
    <x v="0"/>
    <n v="16067.4"/>
    <n v="3438.15"/>
    <n v="0"/>
  </r>
  <r>
    <n v="259347"/>
    <n v="14"/>
    <x v="5"/>
    <n v="2015"/>
    <x v="0"/>
    <n v="7154"/>
    <n v="4917.7"/>
    <n v="0"/>
  </r>
  <r>
    <n v="259352"/>
    <n v="14"/>
    <x v="5"/>
    <n v="2015"/>
    <x v="0"/>
    <n v="20385.2"/>
    <n v="5609.62"/>
    <n v="0"/>
  </r>
  <r>
    <n v="259354"/>
    <n v="14"/>
    <x v="5"/>
    <n v="2015"/>
    <x v="0"/>
    <n v="36901.699999999997"/>
    <n v="11163.83"/>
    <n v="0"/>
  </r>
  <r>
    <n v="259355"/>
    <n v="14"/>
    <x v="5"/>
    <n v="2015"/>
    <x v="0"/>
    <n v="40689.620000000003"/>
    <n v="12923.86"/>
    <n v="0"/>
  </r>
  <r>
    <n v="259359"/>
    <n v="14"/>
    <x v="5"/>
    <n v="2015"/>
    <x v="0"/>
    <n v="28759.1"/>
    <n v="6320.67"/>
    <n v="0"/>
  </r>
  <r>
    <n v="259360"/>
    <n v="14"/>
    <x v="5"/>
    <n v="2015"/>
    <x v="0"/>
    <n v="14794.8"/>
    <n v="5799.33"/>
    <n v="0"/>
  </r>
  <r>
    <n v="259361"/>
    <n v="14"/>
    <x v="5"/>
    <n v="2015"/>
    <x v="0"/>
    <n v="49220.7"/>
    <n v="17223.36"/>
    <n v="0"/>
  </r>
  <r>
    <n v="259376"/>
    <n v="14"/>
    <x v="5"/>
    <n v="2015"/>
    <x v="0"/>
    <n v="32409"/>
    <n v="8297.7000000000007"/>
    <n v="0"/>
  </r>
  <r>
    <n v="259380"/>
    <n v="14"/>
    <x v="5"/>
    <n v="2015"/>
    <x v="0"/>
    <n v="19331.8"/>
    <n v="7526.78"/>
    <n v="0"/>
  </r>
  <r>
    <n v="259381"/>
    <n v="14"/>
    <x v="5"/>
    <n v="2015"/>
    <x v="0"/>
    <n v="91850"/>
    <n v="19594.89"/>
    <n v="0"/>
  </r>
  <r>
    <n v="259387"/>
    <n v="14"/>
    <x v="5"/>
    <n v="2015"/>
    <x v="0"/>
    <n v="41130.26"/>
    <n v="13394.24"/>
    <n v="0"/>
  </r>
  <r>
    <n v="259389"/>
    <n v="14"/>
    <x v="5"/>
    <n v="2015"/>
    <x v="0"/>
    <n v="6429"/>
    <n v="2965.71"/>
    <n v="0"/>
  </r>
  <r>
    <n v="259397"/>
    <n v="14"/>
    <x v="5"/>
    <n v="2015"/>
    <x v="0"/>
    <n v="22564.400000000001"/>
    <n v="5591.87"/>
    <n v="0"/>
  </r>
  <r>
    <n v="259399"/>
    <n v="14"/>
    <x v="5"/>
    <n v="2015"/>
    <x v="0"/>
    <n v="38149.699999999997"/>
    <n v="21565.18"/>
    <n v="0"/>
  </r>
  <r>
    <n v="259401"/>
    <n v="14"/>
    <x v="5"/>
    <n v="2015"/>
    <x v="0"/>
    <n v="40700.25"/>
    <n v="8773.92"/>
    <n v="0"/>
  </r>
  <r>
    <n v="259407"/>
    <n v="14"/>
    <x v="5"/>
    <n v="2015"/>
    <x v="0"/>
    <n v="11989.1"/>
    <n v="2517.4899999999998"/>
    <n v="0"/>
  </r>
  <r>
    <n v="259410"/>
    <n v="14"/>
    <x v="5"/>
    <n v="2015"/>
    <x v="0"/>
    <n v="29535"/>
    <n v="13619.16"/>
    <n v="0"/>
  </r>
  <r>
    <n v="259413"/>
    <n v="14"/>
    <x v="5"/>
    <n v="2015"/>
    <x v="0"/>
    <n v="22280.5"/>
    <n v="5220.45"/>
    <n v="0"/>
  </r>
  <r>
    <n v="259421"/>
    <n v="14"/>
    <x v="5"/>
    <n v="2015"/>
    <x v="0"/>
    <n v="13714.02"/>
    <n v="6786.87"/>
    <n v="0"/>
  </r>
  <r>
    <n v="259422"/>
    <n v="14"/>
    <x v="5"/>
    <n v="2015"/>
    <x v="0"/>
    <n v="34057.35"/>
    <n v="8048.89"/>
    <n v="0"/>
  </r>
  <r>
    <n v="259424"/>
    <n v="14"/>
    <x v="5"/>
    <n v="2015"/>
    <x v="0"/>
    <n v="26064.7"/>
    <n v="10735.08"/>
    <n v="0"/>
  </r>
  <r>
    <n v="259428"/>
    <n v="14"/>
    <x v="5"/>
    <n v="2015"/>
    <x v="0"/>
    <n v="27108.55"/>
    <n v="6535.87"/>
    <n v="0"/>
  </r>
  <r>
    <n v="259434"/>
    <n v="14"/>
    <x v="5"/>
    <n v="2015"/>
    <x v="0"/>
    <n v="24952.6"/>
    <n v="7784.92"/>
    <n v="0"/>
  </r>
  <r>
    <n v="259436"/>
    <n v="14"/>
    <x v="5"/>
    <n v="2015"/>
    <x v="0"/>
    <n v="35116.300000000003"/>
    <n v="9323.4500000000007"/>
    <n v="0"/>
  </r>
  <r>
    <n v="259448"/>
    <n v="14"/>
    <x v="5"/>
    <n v="2015"/>
    <x v="0"/>
    <n v="31740.81"/>
    <n v="11840.96"/>
    <n v="0"/>
  </r>
  <r>
    <n v="259449"/>
    <n v="14"/>
    <x v="5"/>
    <n v="2015"/>
    <x v="0"/>
    <n v="34110.76"/>
    <n v="10805.33"/>
    <n v="0"/>
  </r>
  <r>
    <n v="259453"/>
    <n v="14"/>
    <x v="5"/>
    <n v="2015"/>
    <x v="0"/>
    <n v="28836.9"/>
    <n v="11243.19"/>
    <n v="0"/>
  </r>
  <r>
    <n v="259454"/>
    <n v="14"/>
    <x v="5"/>
    <n v="2015"/>
    <x v="0"/>
    <n v="21856.2"/>
    <n v="7301.68"/>
    <n v="0"/>
  </r>
  <r>
    <n v="259459"/>
    <n v="14"/>
    <x v="5"/>
    <n v="2015"/>
    <x v="0"/>
    <n v="26642.1"/>
    <n v="11685.56"/>
    <n v="0"/>
  </r>
  <r>
    <n v="259460"/>
    <n v="14"/>
    <x v="5"/>
    <n v="2015"/>
    <x v="0"/>
    <n v="92363.6"/>
    <n v="26980.46"/>
    <n v="0"/>
  </r>
  <r>
    <n v="259461"/>
    <n v="14"/>
    <x v="5"/>
    <n v="2015"/>
    <x v="0"/>
    <n v="19887.5"/>
    <n v="4180.74"/>
    <n v="0"/>
  </r>
  <r>
    <n v="259468"/>
    <n v="14"/>
    <x v="5"/>
    <n v="2015"/>
    <x v="0"/>
    <n v="28760"/>
    <n v="8758.24"/>
    <n v="0"/>
  </r>
  <r>
    <n v="259469"/>
    <n v="14"/>
    <x v="5"/>
    <n v="2015"/>
    <x v="0"/>
    <n v="61338.7"/>
    <n v="15755.6"/>
    <n v="0"/>
  </r>
  <r>
    <n v="259476"/>
    <n v="14"/>
    <x v="5"/>
    <n v="2015"/>
    <x v="0"/>
    <n v="561684.02"/>
    <n v="161212.5"/>
    <n v="0"/>
  </r>
  <r>
    <n v="259477"/>
    <n v="14"/>
    <x v="5"/>
    <n v="2015"/>
    <x v="0"/>
    <n v="11043.4"/>
    <n v="6520.1"/>
    <n v="0"/>
  </r>
  <r>
    <n v="259478"/>
    <n v="14"/>
    <x v="5"/>
    <n v="2015"/>
    <x v="0"/>
    <n v="69028.97"/>
    <n v="19055.21"/>
    <n v="0"/>
  </r>
  <r>
    <n v="259486"/>
    <n v="14"/>
    <x v="5"/>
    <n v="2015"/>
    <x v="0"/>
    <n v="23687.200000000001"/>
    <n v="12507.65"/>
    <n v="0"/>
  </r>
  <r>
    <n v="259487"/>
    <n v="14"/>
    <x v="5"/>
    <n v="2015"/>
    <x v="0"/>
    <n v="68550.899999999994"/>
    <n v="15764.07"/>
    <n v="0"/>
  </r>
  <r>
    <n v="259488"/>
    <n v="14"/>
    <x v="5"/>
    <n v="2015"/>
    <x v="0"/>
    <n v="8052.02"/>
    <n v="3884.43"/>
    <n v="0"/>
  </r>
  <r>
    <n v="259492"/>
    <n v="14"/>
    <x v="5"/>
    <n v="2015"/>
    <x v="0"/>
    <n v="31406.41"/>
    <n v="12559.01"/>
    <n v="0"/>
  </r>
  <r>
    <n v="259498"/>
    <n v="14"/>
    <x v="5"/>
    <n v="2015"/>
    <x v="0"/>
    <n v="39439.18"/>
    <n v="12622.9"/>
    <n v="0"/>
  </r>
  <r>
    <n v="259501"/>
    <n v="14"/>
    <x v="5"/>
    <n v="2015"/>
    <x v="0"/>
    <n v="9715"/>
    <n v="4455.68"/>
    <n v="0"/>
  </r>
  <r>
    <n v="259504"/>
    <n v="14"/>
    <x v="5"/>
    <n v="2015"/>
    <x v="0"/>
    <n v="31914.7"/>
    <n v="7489.8"/>
    <n v="0"/>
  </r>
  <r>
    <n v="259505"/>
    <n v="14"/>
    <x v="5"/>
    <n v="2015"/>
    <x v="0"/>
    <n v="29618.7"/>
    <n v="6299.94"/>
    <n v="0"/>
  </r>
  <r>
    <n v="259516"/>
    <n v="14"/>
    <x v="5"/>
    <n v="2015"/>
    <x v="0"/>
    <n v="30891.200000000001"/>
    <n v="8701.1"/>
    <n v="0"/>
  </r>
  <r>
    <n v="259525"/>
    <n v="14"/>
    <x v="5"/>
    <n v="2015"/>
    <x v="0"/>
    <n v="25821.7"/>
    <n v="9599.7800000000007"/>
    <n v="0"/>
  </r>
  <r>
    <n v="259532"/>
    <n v="14"/>
    <x v="5"/>
    <n v="2015"/>
    <x v="0"/>
    <n v="35039.300000000003"/>
    <n v="10526.41"/>
    <n v="0"/>
  </r>
  <r>
    <n v="259535"/>
    <n v="14"/>
    <x v="5"/>
    <n v="2015"/>
    <x v="0"/>
    <n v="43612.4"/>
    <n v="14154.6"/>
    <n v="0"/>
  </r>
  <r>
    <n v="259537"/>
    <n v="14"/>
    <x v="5"/>
    <n v="2015"/>
    <x v="0"/>
    <n v="38075.199999999997"/>
    <n v="13098.71"/>
    <n v="0"/>
  </r>
  <r>
    <n v="259538"/>
    <n v="14"/>
    <x v="5"/>
    <n v="2015"/>
    <x v="0"/>
    <n v="13870.02"/>
    <n v="6782.2"/>
    <n v="0"/>
  </r>
  <r>
    <n v="259547"/>
    <n v="14"/>
    <x v="5"/>
    <n v="2015"/>
    <x v="0"/>
    <n v="23309.7"/>
    <n v="10083.799999999999"/>
    <n v="0"/>
  </r>
  <r>
    <n v="259551"/>
    <n v="14"/>
    <x v="5"/>
    <n v="2015"/>
    <x v="0"/>
    <n v="12275"/>
    <n v="5872.29"/>
    <n v="0"/>
  </r>
  <r>
    <n v="259552"/>
    <n v="14"/>
    <x v="5"/>
    <n v="2015"/>
    <x v="0"/>
    <n v="101398.8"/>
    <n v="33806.33"/>
    <n v="0"/>
  </r>
  <r>
    <n v="259553"/>
    <n v="14"/>
    <x v="5"/>
    <n v="2015"/>
    <x v="0"/>
    <n v="13203.2"/>
    <n v="5969.13"/>
    <n v="0"/>
  </r>
  <r>
    <n v="259567"/>
    <n v="14"/>
    <x v="5"/>
    <n v="2015"/>
    <x v="0"/>
    <n v="6674"/>
    <n v="2990.47"/>
    <n v="0"/>
  </r>
  <r>
    <n v="259578"/>
    <n v="14"/>
    <x v="5"/>
    <n v="2015"/>
    <x v="0"/>
    <n v="40219.199999999997"/>
    <n v="9819.4699999999993"/>
    <n v="0"/>
  </r>
  <r>
    <n v="259585"/>
    <n v="14"/>
    <x v="5"/>
    <n v="2015"/>
    <x v="0"/>
    <n v="18449.3"/>
    <n v="7551.38"/>
    <n v="0"/>
  </r>
  <r>
    <n v="259587"/>
    <n v="14"/>
    <x v="5"/>
    <n v="2015"/>
    <x v="0"/>
    <n v="8024.02"/>
    <n v="3875.61"/>
    <n v="0"/>
  </r>
  <r>
    <n v="259591"/>
    <n v="14"/>
    <x v="5"/>
    <n v="2015"/>
    <x v="0"/>
    <n v="19575.3"/>
    <n v="7260.64"/>
    <n v="0"/>
  </r>
  <r>
    <n v="259593"/>
    <n v="14"/>
    <x v="5"/>
    <n v="2015"/>
    <x v="0"/>
    <n v="35036.980000000003"/>
    <n v="12051.02"/>
    <n v="0"/>
  </r>
  <r>
    <n v="259594"/>
    <n v="14"/>
    <x v="5"/>
    <n v="2015"/>
    <x v="0"/>
    <n v="22895.4"/>
    <n v="8214.16"/>
    <n v="0"/>
  </r>
  <r>
    <n v="259602"/>
    <n v="14"/>
    <x v="5"/>
    <n v="2015"/>
    <x v="0"/>
    <n v="25775.5"/>
    <n v="6312.18"/>
    <n v="0"/>
  </r>
  <r>
    <n v="259608"/>
    <n v="14"/>
    <x v="5"/>
    <n v="2015"/>
    <x v="0"/>
    <n v="14228.5"/>
    <n v="6005.8"/>
    <n v="0"/>
  </r>
  <r>
    <n v="259613"/>
    <n v="14"/>
    <x v="5"/>
    <n v="2015"/>
    <x v="0"/>
    <n v="66617.600000000006"/>
    <n v="21228.55"/>
    <n v="0"/>
  </r>
  <r>
    <n v="259616"/>
    <n v="14"/>
    <x v="5"/>
    <n v="2015"/>
    <x v="0"/>
    <n v="76910.600000000006"/>
    <n v="20341.21"/>
    <n v="0"/>
  </r>
  <r>
    <n v="259622"/>
    <n v="14"/>
    <x v="5"/>
    <n v="2015"/>
    <x v="0"/>
    <n v="55130.61"/>
    <n v="16169.52"/>
    <n v="0"/>
  </r>
  <r>
    <n v="259636"/>
    <n v="14"/>
    <x v="5"/>
    <n v="2015"/>
    <x v="0"/>
    <n v="20028.2"/>
    <n v="8213.61"/>
    <n v="0"/>
  </r>
  <r>
    <n v="259638"/>
    <n v="14"/>
    <x v="5"/>
    <n v="2015"/>
    <x v="0"/>
    <n v="17544"/>
    <n v="7266.51"/>
    <n v="0"/>
  </r>
  <r>
    <n v="259644"/>
    <n v="14"/>
    <x v="5"/>
    <n v="2015"/>
    <x v="0"/>
    <n v="9352"/>
    <n v="4419"/>
    <n v="0"/>
  </r>
  <r>
    <n v="259647"/>
    <n v="14"/>
    <x v="5"/>
    <n v="2015"/>
    <x v="0"/>
    <n v="15180"/>
    <n v="6944.76"/>
    <n v="0"/>
  </r>
  <r>
    <n v="259650"/>
    <n v="14"/>
    <x v="5"/>
    <n v="2015"/>
    <x v="0"/>
    <n v="27548.55"/>
    <n v="10882.63"/>
    <n v="0"/>
  </r>
  <r>
    <n v="259659"/>
    <n v="14"/>
    <x v="5"/>
    <n v="2015"/>
    <x v="0"/>
    <n v="33927.800000000003"/>
    <n v="11544.34"/>
    <n v="0"/>
  </r>
  <r>
    <n v="259661"/>
    <n v="14"/>
    <x v="5"/>
    <n v="2015"/>
    <x v="0"/>
    <n v="37777.199999999997"/>
    <n v="12048.81"/>
    <n v="0"/>
  </r>
  <r>
    <n v="259665"/>
    <n v="14"/>
    <x v="5"/>
    <n v="2015"/>
    <x v="0"/>
    <n v="13134.2"/>
    <n v="2255.9699999999998"/>
    <n v="0"/>
  </r>
  <r>
    <n v="259667"/>
    <n v="14"/>
    <x v="5"/>
    <n v="2015"/>
    <x v="0"/>
    <n v="21592.799999999999"/>
    <n v="8829.81"/>
    <n v="0"/>
  </r>
  <r>
    <n v="259671"/>
    <n v="14"/>
    <x v="5"/>
    <n v="2015"/>
    <x v="0"/>
    <n v="17915.900000000001"/>
    <n v="4167.2"/>
    <n v="0"/>
  </r>
  <r>
    <n v="259672"/>
    <n v="14"/>
    <x v="5"/>
    <n v="2015"/>
    <x v="0"/>
    <n v="27852.6"/>
    <n v="8291.66"/>
    <n v="0"/>
  </r>
  <r>
    <n v="259683"/>
    <n v="14"/>
    <x v="5"/>
    <n v="2015"/>
    <x v="0"/>
    <n v="76580.160000000003"/>
    <n v="24859.53"/>
    <n v="0"/>
  </r>
  <r>
    <n v="259684"/>
    <n v="14"/>
    <x v="5"/>
    <n v="2015"/>
    <x v="0"/>
    <n v="70153"/>
    <n v="22399.96"/>
    <n v="0"/>
  </r>
  <r>
    <n v="259687"/>
    <n v="14"/>
    <x v="5"/>
    <n v="2015"/>
    <x v="0"/>
    <n v="20490.91"/>
    <n v="7788.42"/>
    <n v="0"/>
  </r>
  <r>
    <n v="259691"/>
    <n v="14"/>
    <x v="5"/>
    <n v="2015"/>
    <x v="0"/>
    <n v="50700.7"/>
    <n v="14350.74"/>
    <n v="0"/>
  </r>
  <r>
    <n v="259692"/>
    <n v="14"/>
    <x v="5"/>
    <n v="2015"/>
    <x v="0"/>
    <n v="44002.5"/>
    <n v="13126.18"/>
    <n v="0"/>
  </r>
  <r>
    <n v="259699"/>
    <n v="14"/>
    <x v="5"/>
    <n v="2015"/>
    <x v="0"/>
    <n v="14479.4"/>
    <n v="4823.57"/>
    <n v="0"/>
  </r>
  <r>
    <n v="259704"/>
    <n v="14"/>
    <x v="5"/>
    <n v="2015"/>
    <x v="0"/>
    <n v="36568.58"/>
    <n v="11860.48"/>
    <n v="0"/>
  </r>
  <r>
    <n v="259707"/>
    <n v="14"/>
    <x v="5"/>
    <n v="2015"/>
    <x v="0"/>
    <n v="15348.9"/>
    <n v="6801.38"/>
    <n v="0"/>
  </r>
  <r>
    <n v="259708"/>
    <n v="14"/>
    <x v="5"/>
    <n v="2015"/>
    <x v="0"/>
    <n v="36998.080000000002"/>
    <n v="12000.44"/>
    <n v="0"/>
  </r>
  <r>
    <n v="259711"/>
    <n v="14"/>
    <x v="5"/>
    <n v="2015"/>
    <x v="0"/>
    <n v="25696.1"/>
    <n v="6256.7"/>
    <n v="0"/>
  </r>
  <r>
    <n v="259713"/>
    <n v="14"/>
    <x v="5"/>
    <n v="2015"/>
    <x v="0"/>
    <n v="13314.92"/>
    <n v="6563.92"/>
    <n v="0"/>
  </r>
  <r>
    <n v="259717"/>
    <n v="14"/>
    <x v="5"/>
    <n v="2015"/>
    <x v="0"/>
    <n v="48669.46"/>
    <n v="14614.3"/>
    <n v="0"/>
  </r>
  <r>
    <n v="259719"/>
    <n v="14"/>
    <x v="5"/>
    <n v="2015"/>
    <x v="0"/>
    <n v="19714.3"/>
    <n v="4730.24"/>
    <n v="0"/>
  </r>
  <r>
    <n v="259721"/>
    <n v="14"/>
    <x v="5"/>
    <n v="2015"/>
    <x v="0"/>
    <n v="16312.6"/>
    <n v="4530.21"/>
    <n v="0"/>
  </r>
  <r>
    <n v="259727"/>
    <n v="14"/>
    <x v="5"/>
    <n v="2015"/>
    <x v="0"/>
    <n v="38908.800000000003"/>
    <n v="12549.79"/>
    <n v="0"/>
  </r>
  <r>
    <n v="259729"/>
    <n v="14"/>
    <x v="5"/>
    <n v="2015"/>
    <x v="0"/>
    <n v="21994.7"/>
    <n v="9228.43"/>
    <n v="0"/>
  </r>
  <r>
    <n v="259730"/>
    <n v="14"/>
    <x v="5"/>
    <n v="2015"/>
    <x v="0"/>
    <n v="23490.6"/>
    <n v="10042"/>
    <n v="0"/>
  </r>
  <r>
    <n v="259737"/>
    <n v="14"/>
    <x v="5"/>
    <n v="2015"/>
    <x v="0"/>
    <n v="17411.099999999999"/>
    <n v="7224.69"/>
    <n v="0"/>
  </r>
  <r>
    <n v="259743"/>
    <n v="14"/>
    <x v="5"/>
    <n v="2015"/>
    <x v="0"/>
    <n v="38058.1"/>
    <n v="9518.42"/>
    <n v="0"/>
  </r>
  <r>
    <n v="259745"/>
    <n v="14"/>
    <x v="5"/>
    <n v="2015"/>
    <x v="0"/>
    <n v="8052.02"/>
    <n v="3884.43"/>
    <n v="0"/>
  </r>
  <r>
    <n v="259749"/>
    <n v="14"/>
    <x v="5"/>
    <n v="2015"/>
    <x v="0"/>
    <n v="91030.1"/>
    <n v="26992.86"/>
    <n v="0"/>
  </r>
  <r>
    <n v="259761"/>
    <n v="14"/>
    <x v="5"/>
    <n v="2015"/>
    <x v="0"/>
    <n v="37091.300000000003"/>
    <n v="22053.33"/>
    <n v="0"/>
  </r>
  <r>
    <n v="259786"/>
    <n v="14"/>
    <x v="5"/>
    <n v="2015"/>
    <x v="0"/>
    <n v="33615.4"/>
    <n v="14778.25"/>
    <n v="0"/>
  </r>
  <r>
    <n v="259790"/>
    <n v="14"/>
    <x v="5"/>
    <n v="2015"/>
    <x v="0"/>
    <n v="14428"/>
    <n v="7033.86"/>
    <n v="0"/>
  </r>
  <r>
    <n v="259793"/>
    <n v="14"/>
    <x v="5"/>
    <n v="2015"/>
    <x v="0"/>
    <n v="7807.02"/>
    <n v="3859.67"/>
    <n v="0"/>
  </r>
  <r>
    <n v="259797"/>
    <n v="14"/>
    <x v="5"/>
    <n v="2015"/>
    <x v="0"/>
    <n v="13856.55"/>
    <n v="3886.58"/>
    <n v="0"/>
  </r>
  <r>
    <n v="259799"/>
    <n v="14"/>
    <x v="5"/>
    <n v="2015"/>
    <x v="0"/>
    <n v="44676.6"/>
    <n v="15577.41"/>
    <n v="0"/>
  </r>
  <r>
    <n v="259803"/>
    <n v="14"/>
    <x v="5"/>
    <n v="2015"/>
    <x v="0"/>
    <n v="12885.41"/>
    <n v="3617.88"/>
    <n v="0"/>
  </r>
  <r>
    <n v="259807"/>
    <n v="14"/>
    <x v="5"/>
    <n v="2015"/>
    <x v="0"/>
    <n v="8402.02"/>
    <n v="3913.81"/>
    <n v="0"/>
  </r>
  <r>
    <n v="259817"/>
    <n v="14"/>
    <x v="5"/>
    <n v="2015"/>
    <x v="0"/>
    <n v="30885.200000000001"/>
    <n v="8755.93"/>
    <n v="0"/>
  </r>
  <r>
    <n v="259820"/>
    <n v="14"/>
    <x v="5"/>
    <n v="2015"/>
    <x v="0"/>
    <n v="8374.2000000000007"/>
    <n v="5110.83"/>
    <n v="0"/>
  </r>
  <r>
    <n v="259823"/>
    <n v="14"/>
    <x v="5"/>
    <n v="2015"/>
    <x v="0"/>
    <n v="54978.400000000001"/>
    <n v="17677.84"/>
    <n v="0"/>
  </r>
  <r>
    <n v="259824"/>
    <n v="14"/>
    <x v="5"/>
    <n v="2015"/>
    <x v="0"/>
    <n v="77187.100000000006"/>
    <n v="26999.43"/>
    <n v="0"/>
  </r>
  <r>
    <n v="259831"/>
    <n v="14"/>
    <x v="5"/>
    <n v="2015"/>
    <x v="0"/>
    <n v="25238.41"/>
    <n v="10500.87"/>
    <n v="0"/>
  </r>
  <r>
    <n v="259833"/>
    <n v="14"/>
    <x v="5"/>
    <n v="2015"/>
    <x v="0"/>
    <n v="8024.02"/>
    <n v="3875.61"/>
    <n v="0"/>
  </r>
  <r>
    <n v="259834"/>
    <n v="14"/>
    <x v="5"/>
    <n v="2015"/>
    <x v="0"/>
    <n v="48296.2"/>
    <n v="12293.06"/>
    <n v="0"/>
  </r>
  <r>
    <n v="259835"/>
    <n v="14"/>
    <x v="5"/>
    <n v="2015"/>
    <x v="0"/>
    <n v="21972.9"/>
    <n v="6928.31"/>
    <n v="0"/>
  </r>
  <r>
    <n v="259841"/>
    <n v="14"/>
    <x v="5"/>
    <n v="2015"/>
    <x v="0"/>
    <n v="13184.02"/>
    <n v="6541.74"/>
    <n v="0"/>
  </r>
  <r>
    <n v="259849"/>
    <n v="14"/>
    <x v="5"/>
    <n v="2015"/>
    <x v="0"/>
    <n v="23175.8"/>
    <n v="8224.7900000000009"/>
    <n v="0"/>
  </r>
  <r>
    <n v="259852"/>
    <n v="14"/>
    <x v="5"/>
    <n v="2015"/>
    <x v="0"/>
    <n v="10667.1"/>
    <n v="9122.08"/>
    <n v="0"/>
  </r>
  <r>
    <n v="259856"/>
    <n v="14"/>
    <x v="5"/>
    <n v="2015"/>
    <x v="0"/>
    <n v="93973.2"/>
    <n v="24700.01"/>
    <n v="0"/>
  </r>
  <r>
    <n v="259861"/>
    <n v="14"/>
    <x v="5"/>
    <n v="2015"/>
    <x v="0"/>
    <n v="37861.78"/>
    <n v="12157.4"/>
    <n v="0"/>
  </r>
  <r>
    <n v="259863"/>
    <n v="14"/>
    <x v="5"/>
    <n v="2015"/>
    <x v="0"/>
    <n v="44498.92"/>
    <n v="14010.89"/>
    <n v="0"/>
  </r>
  <r>
    <n v="259864"/>
    <n v="14"/>
    <x v="5"/>
    <n v="2015"/>
    <x v="0"/>
    <n v="62446.400000000001"/>
    <n v="19404.82"/>
    <n v="0"/>
  </r>
  <r>
    <n v="259874"/>
    <n v="14"/>
    <x v="5"/>
    <n v="2015"/>
    <x v="0"/>
    <n v="43155.1"/>
    <n v="11640.16"/>
    <n v="0"/>
  </r>
  <r>
    <n v="259875"/>
    <n v="14"/>
    <x v="5"/>
    <n v="2015"/>
    <x v="0"/>
    <n v="37093.300000000003"/>
    <n v="7149.06"/>
    <n v="0"/>
  </r>
  <r>
    <n v="259880"/>
    <n v="14"/>
    <x v="5"/>
    <n v="2015"/>
    <x v="0"/>
    <n v="37645.279999999999"/>
    <n v="12105.52"/>
    <n v="0"/>
  </r>
  <r>
    <n v="259881"/>
    <n v="14"/>
    <x v="5"/>
    <n v="2015"/>
    <x v="0"/>
    <n v="21524.1"/>
    <n v="8376.77"/>
    <n v="0"/>
  </r>
  <r>
    <n v="259886"/>
    <n v="14"/>
    <x v="5"/>
    <n v="2015"/>
    <x v="0"/>
    <n v="43733.2"/>
    <n v="14902.91"/>
    <n v="0"/>
  </r>
  <r>
    <n v="259889"/>
    <n v="14"/>
    <x v="5"/>
    <n v="2015"/>
    <x v="0"/>
    <n v="23014.3"/>
    <n v="10221.94"/>
    <n v="0"/>
  </r>
  <r>
    <n v="259899"/>
    <n v="14"/>
    <x v="5"/>
    <n v="2015"/>
    <x v="0"/>
    <n v="15518"/>
    <n v="4581.75"/>
    <n v="0"/>
  </r>
  <r>
    <n v="259902"/>
    <n v="14"/>
    <x v="5"/>
    <n v="2015"/>
    <x v="0"/>
    <n v="14434.51"/>
    <n v="5869.21"/>
    <n v="0"/>
  </r>
  <r>
    <n v="259903"/>
    <n v="14"/>
    <x v="5"/>
    <n v="2015"/>
    <x v="0"/>
    <n v="28837.8"/>
    <n v="6693.43"/>
    <n v="0"/>
  </r>
  <r>
    <n v="259921"/>
    <n v="14"/>
    <x v="5"/>
    <n v="2015"/>
    <x v="0"/>
    <n v="197174.1"/>
    <n v="57701.04"/>
    <n v="0"/>
  </r>
  <r>
    <n v="259922"/>
    <n v="14"/>
    <x v="5"/>
    <n v="2015"/>
    <x v="0"/>
    <n v="36667.980000000003"/>
    <n v="11891.76"/>
    <n v="0"/>
  </r>
  <r>
    <n v="259927"/>
    <n v="14"/>
    <x v="5"/>
    <n v="2015"/>
    <x v="0"/>
    <n v="69129.600000000006"/>
    <n v="20211.36"/>
    <n v="0"/>
  </r>
  <r>
    <n v="259930"/>
    <n v="14"/>
    <x v="5"/>
    <n v="2015"/>
    <x v="0"/>
    <n v="22446.7"/>
    <n v="10169.15"/>
    <n v="0"/>
  </r>
  <r>
    <n v="259934"/>
    <n v="14"/>
    <x v="5"/>
    <n v="2015"/>
    <x v="0"/>
    <n v="10462.799999999999"/>
    <n v="2863.88"/>
    <n v="0"/>
  </r>
  <r>
    <n v="259937"/>
    <n v="14"/>
    <x v="5"/>
    <n v="2015"/>
    <x v="0"/>
    <n v="14993.3"/>
    <n v="5912.82"/>
    <n v="0"/>
  </r>
  <r>
    <n v="259939"/>
    <n v="14"/>
    <x v="5"/>
    <n v="2015"/>
    <x v="0"/>
    <n v="63804.61"/>
    <n v="18113.38"/>
    <n v="0"/>
  </r>
  <r>
    <n v="259944"/>
    <n v="14"/>
    <x v="5"/>
    <n v="2015"/>
    <x v="0"/>
    <n v="28666"/>
    <n v="6585.68"/>
    <n v="0"/>
  </r>
  <r>
    <n v="259945"/>
    <n v="14"/>
    <x v="5"/>
    <n v="2015"/>
    <x v="0"/>
    <n v="17463.2"/>
    <n v="4907.04"/>
    <n v="0"/>
  </r>
  <r>
    <n v="259955"/>
    <n v="14"/>
    <x v="5"/>
    <n v="2015"/>
    <x v="0"/>
    <n v="28087.05"/>
    <n v="6113.89"/>
    <n v="0"/>
  </r>
  <r>
    <n v="259957"/>
    <n v="14"/>
    <x v="5"/>
    <n v="2015"/>
    <x v="0"/>
    <n v="66322.5"/>
    <n v="16012.46"/>
    <n v="0"/>
  </r>
  <r>
    <n v="259958"/>
    <n v="14"/>
    <x v="5"/>
    <n v="2015"/>
    <x v="0"/>
    <n v="39033.379999999997"/>
    <n v="13171.2"/>
    <n v="0"/>
  </r>
  <r>
    <n v="259966"/>
    <n v="14"/>
    <x v="5"/>
    <n v="2015"/>
    <x v="0"/>
    <n v="13080.02"/>
    <n v="6557.65"/>
    <n v="0"/>
  </r>
  <r>
    <n v="259975"/>
    <n v="14"/>
    <x v="5"/>
    <n v="2015"/>
    <x v="0"/>
    <n v="60250.35"/>
    <n v="16902.41"/>
    <n v="0"/>
  </r>
  <r>
    <n v="259976"/>
    <n v="14"/>
    <x v="5"/>
    <n v="2015"/>
    <x v="0"/>
    <n v="17985.400000000001"/>
    <n v="3923.91"/>
    <n v="0"/>
  </r>
  <r>
    <n v="259977"/>
    <n v="14"/>
    <x v="5"/>
    <n v="2015"/>
    <x v="0"/>
    <n v="29880.1"/>
    <n v="11491.85"/>
    <n v="0"/>
  </r>
  <r>
    <n v="259978"/>
    <n v="14"/>
    <x v="5"/>
    <n v="2015"/>
    <x v="0"/>
    <n v="19432.599999999999"/>
    <n v="7660.08"/>
    <n v="0"/>
  </r>
  <r>
    <n v="259983"/>
    <n v="14"/>
    <x v="5"/>
    <n v="2015"/>
    <x v="0"/>
    <n v="49786.94"/>
    <n v="16063.54"/>
    <n v="0"/>
  </r>
  <r>
    <n v="259987"/>
    <n v="14"/>
    <x v="5"/>
    <n v="2015"/>
    <x v="0"/>
    <n v="27651.1"/>
    <n v="8621.93"/>
    <n v="0"/>
  </r>
  <r>
    <n v="259992"/>
    <n v="14"/>
    <x v="5"/>
    <n v="2015"/>
    <x v="0"/>
    <n v="47362"/>
    <n v="13374.44"/>
    <n v="0"/>
  </r>
  <r>
    <n v="259993"/>
    <n v="14"/>
    <x v="5"/>
    <n v="2015"/>
    <x v="0"/>
    <n v="29747.8"/>
    <n v="7199.1"/>
    <n v="0"/>
  </r>
  <r>
    <n v="259994"/>
    <n v="14"/>
    <x v="5"/>
    <n v="2015"/>
    <x v="0"/>
    <n v="13866.02"/>
    <n v="6788.84"/>
    <n v="0"/>
  </r>
  <r>
    <n v="260002"/>
    <n v="14"/>
    <x v="5"/>
    <n v="2015"/>
    <x v="0"/>
    <n v="10314.299999999999"/>
    <n v="3397.73"/>
    <n v="0"/>
  </r>
  <r>
    <n v="260004"/>
    <n v="14"/>
    <x v="5"/>
    <n v="2015"/>
    <x v="0"/>
    <n v="7137"/>
    <n v="3057.69"/>
    <n v="0"/>
  </r>
  <r>
    <n v="260005"/>
    <n v="14"/>
    <x v="5"/>
    <n v="2015"/>
    <x v="0"/>
    <n v="26103.81"/>
    <n v="9865.26"/>
    <n v="0"/>
  </r>
  <r>
    <n v="260011"/>
    <n v="14"/>
    <x v="5"/>
    <n v="2015"/>
    <x v="0"/>
    <n v="18769.5"/>
    <n v="4029.96"/>
    <n v="0"/>
  </r>
  <r>
    <n v="260012"/>
    <n v="14"/>
    <x v="5"/>
    <n v="2015"/>
    <x v="0"/>
    <n v="34071.1"/>
    <n v="8211.2199999999993"/>
    <n v="0"/>
  </r>
  <r>
    <n v="260013"/>
    <n v="14"/>
    <x v="5"/>
    <n v="2015"/>
    <x v="0"/>
    <n v="20353.900000000001"/>
    <n v="7806.14"/>
    <n v="0"/>
  </r>
  <r>
    <n v="260014"/>
    <n v="14"/>
    <x v="5"/>
    <n v="2015"/>
    <x v="0"/>
    <n v="40105.199999999997"/>
    <n v="11558.18"/>
    <n v="0"/>
  </r>
  <r>
    <n v="260021"/>
    <n v="14"/>
    <x v="5"/>
    <n v="2015"/>
    <x v="0"/>
    <n v="20889.900000000001"/>
    <n v="8527.0499999999993"/>
    <n v="0"/>
  </r>
  <r>
    <n v="260022"/>
    <n v="14"/>
    <x v="5"/>
    <n v="2015"/>
    <x v="0"/>
    <n v="15373.5"/>
    <n v="5075.13"/>
    <n v="0"/>
  </r>
  <r>
    <n v="260023"/>
    <n v="14"/>
    <x v="5"/>
    <n v="2015"/>
    <x v="0"/>
    <n v="29629.9"/>
    <n v="9375.32"/>
    <n v="0"/>
  </r>
  <r>
    <n v="260026"/>
    <n v="14"/>
    <x v="5"/>
    <n v="2015"/>
    <x v="0"/>
    <n v="22567.4"/>
    <n v="5431.76"/>
    <n v="0"/>
  </r>
  <r>
    <n v="260028"/>
    <n v="14"/>
    <x v="5"/>
    <n v="2015"/>
    <x v="0"/>
    <n v="3874"/>
    <n v="1549.61"/>
    <n v="0"/>
  </r>
  <r>
    <n v="260039"/>
    <n v="14"/>
    <x v="5"/>
    <n v="2015"/>
    <x v="0"/>
    <n v="18120.099999999999"/>
    <n v="7467.84"/>
    <n v="0"/>
  </r>
  <r>
    <n v="260040"/>
    <n v="14"/>
    <x v="5"/>
    <n v="2015"/>
    <x v="0"/>
    <n v="46003.8"/>
    <n v="16977.3"/>
    <n v="0"/>
  </r>
  <r>
    <n v="260042"/>
    <n v="14"/>
    <x v="5"/>
    <n v="2015"/>
    <x v="0"/>
    <n v="30875.7"/>
    <n v="8077.01"/>
    <n v="0"/>
  </r>
  <r>
    <n v="260045"/>
    <n v="14"/>
    <x v="5"/>
    <n v="2015"/>
    <x v="0"/>
    <n v="14607.9"/>
    <n v="6097.17"/>
    <n v="0"/>
  </r>
  <r>
    <n v="260055"/>
    <n v="14"/>
    <x v="5"/>
    <n v="2015"/>
    <x v="0"/>
    <n v="26407.1"/>
    <n v="11725.26"/>
    <n v="0"/>
  </r>
  <r>
    <n v="260056"/>
    <n v="14"/>
    <x v="5"/>
    <n v="2015"/>
    <x v="0"/>
    <n v="14232.72"/>
    <n v="6559.92"/>
    <n v="0"/>
  </r>
  <r>
    <n v="260058"/>
    <n v="14"/>
    <x v="5"/>
    <n v="2015"/>
    <x v="0"/>
    <n v="16219.91"/>
    <n v="6178.75"/>
    <n v="0"/>
  </r>
  <r>
    <n v="260062"/>
    <n v="14"/>
    <x v="5"/>
    <n v="2015"/>
    <x v="0"/>
    <n v="59400"/>
    <n v="16769.29"/>
    <n v="0"/>
  </r>
  <r>
    <n v="260075"/>
    <n v="14"/>
    <x v="5"/>
    <n v="2015"/>
    <x v="0"/>
    <n v="22245.4"/>
    <n v="4651.24"/>
    <n v="0"/>
  </r>
  <r>
    <n v="260078"/>
    <n v="14"/>
    <x v="5"/>
    <n v="2015"/>
    <x v="0"/>
    <n v="25068.1"/>
    <n v="6869.53"/>
    <n v="0"/>
  </r>
  <r>
    <n v="260081"/>
    <n v="14"/>
    <x v="5"/>
    <n v="2015"/>
    <x v="0"/>
    <n v="7779.02"/>
    <n v="3850.86"/>
    <n v="0"/>
  </r>
  <r>
    <n v="260091"/>
    <n v="14"/>
    <x v="5"/>
    <n v="2015"/>
    <x v="0"/>
    <n v="13313.1"/>
    <n v="5733.38"/>
    <n v="0"/>
  </r>
  <r>
    <n v="260093"/>
    <n v="14"/>
    <x v="5"/>
    <n v="2015"/>
    <x v="0"/>
    <n v="27015.599999999999"/>
    <n v="5750.34"/>
    <n v="0"/>
  </r>
  <r>
    <n v="260098"/>
    <n v="14"/>
    <x v="5"/>
    <n v="2015"/>
    <x v="0"/>
    <n v="18739.599999999999"/>
    <n v="7614.96"/>
    <n v="0"/>
  </r>
  <r>
    <n v="260101"/>
    <n v="14"/>
    <x v="5"/>
    <n v="2015"/>
    <x v="0"/>
    <n v="23387.599999999999"/>
    <n v="10307.57"/>
    <n v="0"/>
  </r>
  <r>
    <n v="260107"/>
    <n v="14"/>
    <x v="5"/>
    <n v="2015"/>
    <x v="0"/>
    <n v="50799.3"/>
    <n v="18574.28"/>
    <n v="0"/>
  </r>
  <r>
    <n v="260110"/>
    <n v="14"/>
    <x v="5"/>
    <n v="2015"/>
    <x v="0"/>
    <n v="19053.7"/>
    <n v="4055.54"/>
    <n v="0"/>
  </r>
  <r>
    <n v="260115"/>
    <n v="14"/>
    <x v="5"/>
    <n v="2015"/>
    <x v="0"/>
    <n v="37865.9"/>
    <n v="11219.26"/>
    <n v="0"/>
  </r>
  <r>
    <n v="260119"/>
    <n v="14"/>
    <x v="5"/>
    <n v="2015"/>
    <x v="0"/>
    <n v="17429.900000000001"/>
    <n v="5119.59"/>
    <n v="0"/>
  </r>
  <r>
    <n v="260121"/>
    <n v="14"/>
    <x v="5"/>
    <n v="2015"/>
    <x v="0"/>
    <n v="9915"/>
    <n v="4475.8999999999996"/>
    <n v="0"/>
  </r>
  <r>
    <n v="260123"/>
    <n v="14"/>
    <x v="5"/>
    <n v="2015"/>
    <x v="0"/>
    <n v="13307.5"/>
    <n v="5731.61"/>
    <n v="0"/>
  </r>
  <r>
    <n v="260125"/>
    <n v="14"/>
    <x v="5"/>
    <n v="2015"/>
    <x v="0"/>
    <n v="6668"/>
    <n v="2989.86"/>
    <n v="0"/>
  </r>
  <r>
    <n v="260136"/>
    <n v="14"/>
    <x v="5"/>
    <n v="2015"/>
    <x v="0"/>
    <n v="22242.1"/>
    <n v="8356.48"/>
    <n v="0"/>
  </r>
  <r>
    <n v="260141"/>
    <n v="14"/>
    <x v="5"/>
    <n v="2015"/>
    <x v="0"/>
    <n v="32929.480000000003"/>
    <n v="10810.26"/>
    <n v="0"/>
  </r>
  <r>
    <n v="260146"/>
    <n v="14"/>
    <x v="5"/>
    <n v="2015"/>
    <x v="0"/>
    <n v="19228.3"/>
    <n v="7828.52"/>
    <n v="0"/>
  </r>
  <r>
    <n v="260150"/>
    <n v="14"/>
    <x v="5"/>
    <n v="2015"/>
    <x v="0"/>
    <n v="13325.6"/>
    <n v="5737.31"/>
    <n v="0"/>
  </r>
  <r>
    <n v="260159"/>
    <n v="14"/>
    <x v="5"/>
    <n v="2015"/>
    <x v="0"/>
    <n v="10933.6"/>
    <n v="4973.6499999999996"/>
    <n v="0"/>
  </r>
  <r>
    <n v="260161"/>
    <n v="14"/>
    <x v="5"/>
    <n v="2015"/>
    <x v="0"/>
    <n v="15638.6"/>
    <n v="3952.73"/>
    <n v="0"/>
  </r>
  <r>
    <n v="260163"/>
    <n v="14"/>
    <x v="5"/>
    <n v="2015"/>
    <x v="0"/>
    <n v="16636"/>
    <n v="6312.99"/>
    <n v="0"/>
  </r>
  <r>
    <n v="260169"/>
    <n v="14"/>
    <x v="5"/>
    <n v="2015"/>
    <x v="0"/>
    <n v="9597"/>
    <n v="4443.76"/>
    <n v="0"/>
  </r>
  <r>
    <n v="260171"/>
    <n v="14"/>
    <x v="5"/>
    <n v="2015"/>
    <x v="0"/>
    <n v="43214.400000000001"/>
    <n v="12847.05"/>
    <n v="0"/>
  </r>
  <r>
    <n v="260173"/>
    <n v="14"/>
    <x v="5"/>
    <n v="2015"/>
    <x v="0"/>
    <n v="13445.7"/>
    <n v="3249.41"/>
    <n v="0"/>
  </r>
  <r>
    <n v="260178"/>
    <n v="14"/>
    <x v="5"/>
    <n v="2015"/>
    <x v="0"/>
    <n v="18426.400000000001"/>
    <n v="7544.18"/>
    <n v="0"/>
  </r>
  <r>
    <n v="260179"/>
    <n v="14"/>
    <x v="5"/>
    <n v="2015"/>
    <x v="0"/>
    <n v="27114.7"/>
    <n v="8397.48"/>
    <n v="0"/>
  </r>
  <r>
    <n v="260188"/>
    <n v="14"/>
    <x v="5"/>
    <n v="2015"/>
    <x v="0"/>
    <n v="8052.02"/>
    <n v="3884.43"/>
    <n v="0"/>
  </r>
  <r>
    <n v="260204"/>
    <n v="14"/>
    <x v="5"/>
    <n v="2015"/>
    <x v="0"/>
    <n v="11245.6"/>
    <n v="5024.1899999999996"/>
    <n v="0"/>
  </r>
  <r>
    <n v="260211"/>
    <n v="14"/>
    <x v="5"/>
    <n v="2015"/>
    <x v="0"/>
    <n v="30110.1"/>
    <n v="6323.52"/>
    <n v="0"/>
  </r>
  <r>
    <n v="260215"/>
    <n v="14"/>
    <x v="5"/>
    <n v="2015"/>
    <x v="0"/>
    <n v="11303.4"/>
    <n v="3254.28"/>
    <n v="0"/>
  </r>
  <r>
    <n v="260230"/>
    <n v="14"/>
    <x v="5"/>
    <n v="2015"/>
    <x v="0"/>
    <n v="33933"/>
    <n v="10008.75"/>
    <n v="0"/>
  </r>
  <r>
    <n v="260231"/>
    <n v="14"/>
    <x v="5"/>
    <n v="2015"/>
    <x v="0"/>
    <n v="27882.9"/>
    <n v="11826.71"/>
    <n v="0"/>
  </r>
  <r>
    <n v="260242"/>
    <n v="14"/>
    <x v="5"/>
    <n v="2015"/>
    <x v="0"/>
    <n v="13298.1"/>
    <n v="5728.66"/>
    <n v="0"/>
  </r>
  <r>
    <n v="260246"/>
    <n v="14"/>
    <x v="5"/>
    <n v="2015"/>
    <x v="0"/>
    <n v="54954.400000000001"/>
    <n v="16110.86"/>
    <n v="0"/>
  </r>
  <r>
    <n v="260251"/>
    <n v="14"/>
    <x v="5"/>
    <n v="2015"/>
    <x v="0"/>
    <n v="37185.120000000003"/>
    <n v="11949.29"/>
    <n v="0"/>
  </r>
  <r>
    <n v="260252"/>
    <n v="14"/>
    <x v="5"/>
    <n v="2015"/>
    <x v="0"/>
    <n v="6227"/>
    <n v="2965.73"/>
    <n v="0"/>
  </r>
  <r>
    <n v="260255"/>
    <n v="14"/>
    <x v="5"/>
    <n v="2015"/>
    <x v="0"/>
    <n v="55877.91"/>
    <n v="14008.9"/>
    <n v="0"/>
  </r>
  <r>
    <n v="260261"/>
    <n v="14"/>
    <x v="5"/>
    <n v="2015"/>
    <x v="0"/>
    <n v="31059.9"/>
    <n v="9463.07"/>
    <n v="0"/>
  </r>
  <r>
    <n v="260266"/>
    <n v="14"/>
    <x v="5"/>
    <n v="2015"/>
    <x v="0"/>
    <n v="76451.3"/>
    <n v="20364.240000000002"/>
    <n v="0"/>
  </r>
  <r>
    <n v="260267"/>
    <n v="14"/>
    <x v="5"/>
    <n v="2015"/>
    <x v="0"/>
    <n v="129109.4"/>
    <n v="43314.1"/>
    <n v="0"/>
  </r>
  <r>
    <n v="260275"/>
    <n v="14"/>
    <x v="5"/>
    <n v="2015"/>
    <x v="0"/>
    <n v="13212.02"/>
    <n v="6550.55"/>
    <n v="0"/>
  </r>
  <r>
    <n v="260282"/>
    <n v="14"/>
    <x v="5"/>
    <n v="2015"/>
    <x v="0"/>
    <n v="31592.3"/>
    <n v="11504.2"/>
    <n v="0"/>
  </r>
  <r>
    <n v="260288"/>
    <n v="14"/>
    <x v="5"/>
    <n v="2015"/>
    <x v="0"/>
    <n v="12275"/>
    <n v="5872.29"/>
    <n v="0"/>
  </r>
  <r>
    <n v="260303"/>
    <n v="14"/>
    <x v="5"/>
    <n v="2015"/>
    <x v="0"/>
    <n v="166725.79999999999"/>
    <n v="51687.81"/>
    <n v="0"/>
  </r>
  <r>
    <n v="260311"/>
    <n v="14"/>
    <x v="5"/>
    <n v="2015"/>
    <x v="0"/>
    <n v="21999.599999999999"/>
    <n v="4469.74"/>
    <n v="0"/>
  </r>
  <r>
    <n v="260312"/>
    <n v="14"/>
    <x v="5"/>
    <n v="2015"/>
    <x v="0"/>
    <n v="7824.12"/>
    <n v="3865.05"/>
    <n v="0"/>
  </r>
  <r>
    <n v="260321"/>
    <n v="14"/>
    <x v="5"/>
    <n v="2015"/>
    <x v="0"/>
    <n v="24907.5"/>
    <n v="4278.42"/>
    <n v="0"/>
  </r>
  <r>
    <n v="260326"/>
    <n v="14"/>
    <x v="5"/>
    <n v="2015"/>
    <x v="0"/>
    <n v="73200.3"/>
    <n v="24743.09"/>
    <n v="0"/>
  </r>
  <r>
    <n v="260331"/>
    <n v="14"/>
    <x v="5"/>
    <n v="2015"/>
    <x v="0"/>
    <n v="22108.400000000001"/>
    <n v="4397.76"/>
    <n v="0"/>
  </r>
  <r>
    <n v="260333"/>
    <n v="14"/>
    <x v="5"/>
    <n v="2015"/>
    <x v="0"/>
    <n v="23307.599999999999"/>
    <n v="10273.64"/>
    <n v="0"/>
  </r>
  <r>
    <n v="260335"/>
    <n v="14"/>
    <x v="5"/>
    <n v="2015"/>
    <x v="0"/>
    <n v="15312.8"/>
    <n v="6169.07"/>
    <n v="0"/>
  </r>
  <r>
    <n v="260336"/>
    <n v="14"/>
    <x v="5"/>
    <n v="2015"/>
    <x v="0"/>
    <n v="12284.4"/>
    <n v="5875.25"/>
    <n v="0"/>
  </r>
  <r>
    <n v="260341"/>
    <n v="14"/>
    <x v="5"/>
    <n v="2015"/>
    <x v="0"/>
    <n v="38435.160000000003"/>
    <n v="9590.4699999999993"/>
    <n v="0"/>
  </r>
  <r>
    <n v="260342"/>
    <n v="14"/>
    <x v="5"/>
    <n v="2015"/>
    <x v="0"/>
    <n v="17235.099999999999"/>
    <n v="7658.81"/>
    <n v="0"/>
  </r>
  <r>
    <n v="260355"/>
    <n v="14"/>
    <x v="5"/>
    <n v="2015"/>
    <x v="0"/>
    <n v="18982"/>
    <n v="4841.7700000000004"/>
    <n v="0"/>
  </r>
  <r>
    <n v="260356"/>
    <n v="14"/>
    <x v="5"/>
    <n v="2015"/>
    <x v="0"/>
    <n v="68988.3"/>
    <n v="21757.54"/>
    <n v="0"/>
  </r>
  <r>
    <n v="260360"/>
    <n v="14"/>
    <x v="5"/>
    <n v="2015"/>
    <x v="0"/>
    <n v="8113.02"/>
    <n v="3905.04"/>
    <n v="0"/>
  </r>
  <r>
    <n v="260367"/>
    <n v="14"/>
    <x v="5"/>
    <n v="2015"/>
    <x v="0"/>
    <n v="35486.400000000001"/>
    <n v="7299.14"/>
    <n v="0"/>
  </r>
  <r>
    <n v="260369"/>
    <n v="14"/>
    <x v="5"/>
    <n v="2015"/>
    <x v="0"/>
    <n v="21208.2"/>
    <n v="4212.9799999999996"/>
    <n v="0"/>
  </r>
  <r>
    <n v="260377"/>
    <n v="14"/>
    <x v="5"/>
    <n v="2015"/>
    <x v="0"/>
    <n v="6674"/>
    <n v="2990.47"/>
    <n v="0"/>
  </r>
  <r>
    <n v="260378"/>
    <n v="14"/>
    <x v="5"/>
    <n v="2015"/>
    <x v="0"/>
    <n v="64859.75"/>
    <n v="15700.04"/>
    <n v="0"/>
  </r>
  <r>
    <n v="260381"/>
    <n v="14"/>
    <x v="5"/>
    <n v="2015"/>
    <x v="0"/>
    <n v="11103.6"/>
    <n v="3187.4"/>
    <n v="0"/>
  </r>
  <r>
    <n v="260383"/>
    <n v="14"/>
    <x v="5"/>
    <n v="2015"/>
    <x v="0"/>
    <n v="13550.22"/>
    <n v="3872.17"/>
    <n v="0"/>
  </r>
  <r>
    <n v="260391"/>
    <n v="14"/>
    <x v="5"/>
    <n v="2015"/>
    <x v="0"/>
    <n v="11472.9"/>
    <n v="3462.26"/>
    <n v="0"/>
  </r>
  <r>
    <n v="260392"/>
    <n v="14"/>
    <x v="5"/>
    <n v="2015"/>
    <x v="0"/>
    <n v="60505.9"/>
    <n v="15866.67"/>
    <n v="0"/>
  </r>
  <r>
    <n v="260393"/>
    <n v="14"/>
    <x v="5"/>
    <n v="2015"/>
    <x v="0"/>
    <n v="13288.2"/>
    <n v="5725.54"/>
    <n v="0"/>
  </r>
  <r>
    <n v="260394"/>
    <n v="14"/>
    <x v="5"/>
    <n v="2015"/>
    <x v="0"/>
    <n v="23687.8"/>
    <n v="9408.31"/>
    <n v="0"/>
  </r>
  <r>
    <n v="260395"/>
    <n v="14"/>
    <x v="5"/>
    <n v="2015"/>
    <x v="0"/>
    <n v="13653.02"/>
    <n v="6766.25"/>
    <n v="0"/>
  </r>
  <r>
    <n v="260397"/>
    <n v="14"/>
    <x v="5"/>
    <n v="2015"/>
    <x v="0"/>
    <n v="24963.4"/>
    <n v="13499.75"/>
    <n v="0"/>
  </r>
  <r>
    <n v="260402"/>
    <n v="14"/>
    <x v="5"/>
    <n v="2015"/>
    <x v="0"/>
    <n v="7927.2"/>
    <n v="2542.2199999999998"/>
    <n v="0"/>
  </r>
  <r>
    <n v="260404"/>
    <n v="14"/>
    <x v="5"/>
    <n v="2015"/>
    <x v="0"/>
    <n v="26178.41"/>
    <n v="10062.31"/>
    <n v="0"/>
  </r>
  <r>
    <n v="260405"/>
    <n v="14"/>
    <x v="5"/>
    <n v="2015"/>
    <x v="0"/>
    <n v="29256.400000000001"/>
    <n v="7413.79"/>
    <n v="0"/>
  </r>
  <r>
    <n v="260419"/>
    <n v="14"/>
    <x v="5"/>
    <n v="2015"/>
    <x v="0"/>
    <n v="12616.6"/>
    <n v="2230.6799999999998"/>
    <n v="0"/>
  </r>
  <r>
    <n v="260422"/>
    <n v="14"/>
    <x v="5"/>
    <n v="2015"/>
    <x v="0"/>
    <n v="35831.9"/>
    <n v="10295.01"/>
    <n v="0"/>
  </r>
  <r>
    <n v="260429"/>
    <n v="14"/>
    <x v="5"/>
    <n v="2015"/>
    <x v="0"/>
    <n v="38976.6"/>
    <n v="10857.96"/>
    <n v="0"/>
  </r>
  <r>
    <n v="260434"/>
    <n v="14"/>
    <x v="5"/>
    <n v="2015"/>
    <x v="0"/>
    <n v="45382.6"/>
    <n v="11579.04"/>
    <n v="0"/>
  </r>
  <r>
    <n v="260435"/>
    <n v="14"/>
    <x v="5"/>
    <n v="2015"/>
    <x v="0"/>
    <n v="12521"/>
    <n v="5897.37"/>
    <n v="0"/>
  </r>
  <r>
    <n v="260458"/>
    <n v="14"/>
    <x v="5"/>
    <n v="2015"/>
    <x v="0"/>
    <n v="13105"/>
    <n v="3267.85"/>
    <n v="0"/>
  </r>
  <r>
    <n v="260459"/>
    <n v="14"/>
    <x v="5"/>
    <n v="2015"/>
    <x v="0"/>
    <n v="59991.3"/>
    <n v="15891.51"/>
    <n v="0"/>
  </r>
  <r>
    <n v="260463"/>
    <n v="14"/>
    <x v="5"/>
    <n v="2015"/>
    <x v="0"/>
    <n v="39630.620000000003"/>
    <n v="12783.78"/>
    <n v="0"/>
  </r>
  <r>
    <n v="260474"/>
    <n v="14"/>
    <x v="5"/>
    <n v="2015"/>
    <x v="0"/>
    <n v="46258.9"/>
    <n v="15757.63"/>
    <n v="0"/>
  </r>
  <r>
    <n v="260476"/>
    <n v="14"/>
    <x v="5"/>
    <n v="2015"/>
    <x v="0"/>
    <n v="18972.099999999999"/>
    <n v="3809.42"/>
    <n v="0"/>
  </r>
  <r>
    <n v="260480"/>
    <n v="14"/>
    <x v="5"/>
    <n v="2015"/>
    <x v="0"/>
    <n v="60161.2"/>
    <n v="20159.12"/>
    <n v="0"/>
  </r>
  <r>
    <n v="260481"/>
    <n v="14"/>
    <x v="5"/>
    <n v="2015"/>
    <x v="0"/>
    <n v="37465.68"/>
    <n v="12144.14"/>
    <n v="0"/>
  </r>
  <r>
    <n v="260490"/>
    <n v="14"/>
    <x v="5"/>
    <n v="2015"/>
    <x v="0"/>
    <n v="40921.1"/>
    <n v="13071.74"/>
    <n v="0"/>
  </r>
  <r>
    <n v="260495"/>
    <n v="14"/>
    <x v="5"/>
    <n v="2015"/>
    <x v="0"/>
    <n v="52410.3"/>
    <n v="18925.62"/>
    <n v="0"/>
  </r>
  <r>
    <n v="260503"/>
    <n v="14"/>
    <x v="5"/>
    <n v="2015"/>
    <x v="0"/>
    <n v="13284.7"/>
    <n v="5567.32"/>
    <n v="0"/>
  </r>
  <r>
    <n v="260505"/>
    <n v="14"/>
    <x v="5"/>
    <n v="2015"/>
    <x v="0"/>
    <n v="43350.5"/>
    <n v="9373.4599999999991"/>
    <n v="0"/>
  </r>
  <r>
    <n v="260506"/>
    <n v="14"/>
    <x v="5"/>
    <n v="2015"/>
    <x v="0"/>
    <n v="110660.9"/>
    <n v="30933.77"/>
    <n v="0"/>
  </r>
  <r>
    <n v="260508"/>
    <n v="14"/>
    <x v="5"/>
    <n v="2015"/>
    <x v="0"/>
    <n v="13229.5"/>
    <n v="3841.64"/>
    <n v="0"/>
  </r>
  <r>
    <n v="260514"/>
    <n v="14"/>
    <x v="5"/>
    <n v="2015"/>
    <x v="0"/>
    <n v="22660.5"/>
    <n v="7333.26"/>
    <n v="0"/>
  </r>
  <r>
    <n v="260522"/>
    <n v="14"/>
    <x v="5"/>
    <n v="2015"/>
    <x v="0"/>
    <n v="56309.7"/>
    <n v="15572.02"/>
    <n v="0"/>
  </r>
  <r>
    <n v="260524"/>
    <n v="14"/>
    <x v="5"/>
    <n v="2015"/>
    <x v="0"/>
    <n v="24502.3"/>
    <n v="9470.43"/>
    <n v="0"/>
  </r>
  <r>
    <n v="260527"/>
    <n v="14"/>
    <x v="5"/>
    <n v="2015"/>
    <x v="0"/>
    <n v="24480.7"/>
    <n v="6895.09"/>
    <n v="0"/>
  </r>
  <r>
    <n v="260532"/>
    <n v="14"/>
    <x v="5"/>
    <n v="2015"/>
    <x v="0"/>
    <n v="6981.02"/>
    <n v="3684.65"/>
    <n v="0"/>
  </r>
  <r>
    <n v="260533"/>
    <n v="14"/>
    <x v="5"/>
    <n v="2015"/>
    <x v="0"/>
    <n v="8052.02"/>
    <n v="3884.43"/>
    <n v="0"/>
  </r>
  <r>
    <n v="260548"/>
    <n v="14"/>
    <x v="5"/>
    <n v="2015"/>
    <x v="0"/>
    <n v="23145"/>
    <n v="9341.32"/>
    <n v="0"/>
  </r>
  <r>
    <n v="260555"/>
    <n v="14"/>
    <x v="5"/>
    <n v="2015"/>
    <x v="0"/>
    <n v="20334.400000000001"/>
    <n v="3335.1"/>
    <n v="0"/>
  </r>
  <r>
    <n v="260556"/>
    <n v="14"/>
    <x v="5"/>
    <n v="2015"/>
    <x v="0"/>
    <n v="25153.4"/>
    <n v="5244.88"/>
    <n v="0"/>
  </r>
  <r>
    <n v="260559"/>
    <n v="14"/>
    <x v="5"/>
    <n v="2015"/>
    <x v="0"/>
    <n v="48349.96"/>
    <n v="16646.97"/>
    <n v="0"/>
  </r>
  <r>
    <n v="260567"/>
    <n v="14"/>
    <x v="5"/>
    <n v="2015"/>
    <x v="0"/>
    <n v="7968.02"/>
    <n v="3869.96"/>
    <n v="0"/>
  </r>
  <r>
    <n v="260568"/>
    <n v="14"/>
    <x v="5"/>
    <n v="2015"/>
    <x v="0"/>
    <n v="6429"/>
    <n v="2965.71"/>
    <n v="0"/>
  </r>
  <r>
    <n v="260569"/>
    <n v="14"/>
    <x v="5"/>
    <n v="2015"/>
    <x v="0"/>
    <n v="21444.7"/>
    <n v="4259.53"/>
    <n v="0"/>
  </r>
  <r>
    <n v="260573"/>
    <n v="14"/>
    <x v="5"/>
    <n v="2015"/>
    <x v="0"/>
    <n v="9647.7000000000007"/>
    <n v="3155.97"/>
    <n v="0"/>
  </r>
  <r>
    <n v="260578"/>
    <n v="14"/>
    <x v="5"/>
    <n v="2015"/>
    <x v="0"/>
    <n v="13338.8"/>
    <n v="5741.46"/>
    <n v="0"/>
  </r>
  <r>
    <n v="260581"/>
    <n v="14"/>
    <x v="5"/>
    <n v="2015"/>
    <x v="0"/>
    <n v="90072.01"/>
    <n v="28850.5"/>
    <n v="0"/>
  </r>
  <r>
    <n v="260585"/>
    <n v="14"/>
    <x v="5"/>
    <n v="2015"/>
    <x v="0"/>
    <n v="17594.900000000001"/>
    <n v="7254.54"/>
    <n v="0"/>
  </r>
  <r>
    <n v="260587"/>
    <n v="14"/>
    <x v="5"/>
    <n v="2015"/>
    <x v="0"/>
    <n v="6792"/>
    <n v="3002.39"/>
    <n v="0"/>
  </r>
  <r>
    <n v="260588"/>
    <n v="14"/>
    <x v="5"/>
    <n v="2015"/>
    <x v="0"/>
    <n v="8612.4"/>
    <n v="2240.84"/>
    <n v="0"/>
  </r>
  <r>
    <n v="260590"/>
    <n v="14"/>
    <x v="5"/>
    <n v="2015"/>
    <x v="0"/>
    <n v="26134.3"/>
    <n v="8481.15"/>
    <n v="0"/>
  </r>
  <r>
    <n v="260591"/>
    <n v="14"/>
    <x v="5"/>
    <n v="2015"/>
    <x v="0"/>
    <n v="24406.3"/>
    <n v="5419.97"/>
    <n v="0"/>
  </r>
  <r>
    <n v="260594"/>
    <n v="14"/>
    <x v="5"/>
    <n v="2015"/>
    <x v="0"/>
    <n v="70062.039999999994"/>
    <n v="20997.58"/>
    <n v="0"/>
  </r>
  <r>
    <n v="260596"/>
    <n v="14"/>
    <x v="5"/>
    <n v="2015"/>
    <x v="0"/>
    <n v="13589.7"/>
    <n v="3921.03"/>
    <n v="0"/>
  </r>
  <r>
    <n v="260598"/>
    <n v="14"/>
    <x v="5"/>
    <n v="2015"/>
    <x v="0"/>
    <n v="23132"/>
    <n v="9138.89"/>
    <n v="0"/>
  </r>
  <r>
    <n v="260599"/>
    <n v="14"/>
    <x v="5"/>
    <n v="2015"/>
    <x v="0"/>
    <n v="57827.1"/>
    <n v="16398.5"/>
    <n v="0"/>
  </r>
  <r>
    <n v="260612"/>
    <n v="14"/>
    <x v="5"/>
    <n v="2015"/>
    <x v="0"/>
    <n v="6618"/>
    <n v="2984.81"/>
    <n v="0"/>
  </r>
  <r>
    <n v="260616"/>
    <n v="14"/>
    <x v="5"/>
    <n v="2015"/>
    <x v="0"/>
    <n v="59803.3"/>
    <n v="16479.439999999999"/>
    <n v="0"/>
  </r>
  <r>
    <n v="260618"/>
    <n v="14"/>
    <x v="5"/>
    <n v="2015"/>
    <x v="0"/>
    <n v="19761.5"/>
    <n v="4903.26"/>
    <n v="0"/>
  </r>
  <r>
    <n v="260620"/>
    <n v="14"/>
    <x v="5"/>
    <n v="2015"/>
    <x v="0"/>
    <n v="107969.60000000001"/>
    <n v="24136.49"/>
    <n v="0"/>
  </r>
  <r>
    <n v="260622"/>
    <n v="14"/>
    <x v="5"/>
    <n v="2015"/>
    <x v="0"/>
    <n v="13373.6"/>
    <n v="5752.41"/>
    <n v="0"/>
  </r>
  <r>
    <n v="260627"/>
    <n v="14"/>
    <x v="5"/>
    <n v="2015"/>
    <x v="0"/>
    <n v="8153.02"/>
    <n v="3888.65"/>
    <n v="0"/>
  </r>
  <r>
    <n v="260633"/>
    <n v="14"/>
    <x v="5"/>
    <n v="2015"/>
    <x v="0"/>
    <n v="28303.599999999999"/>
    <n v="8290.76"/>
    <n v="0"/>
  </r>
  <r>
    <n v="260635"/>
    <n v="14"/>
    <x v="5"/>
    <n v="2015"/>
    <x v="0"/>
    <n v="49746.7"/>
    <n v="14173.75"/>
    <n v="0"/>
  </r>
  <r>
    <n v="260636"/>
    <n v="14"/>
    <x v="5"/>
    <n v="2015"/>
    <x v="0"/>
    <n v="58485.85"/>
    <n v="15350.55"/>
    <n v="0"/>
  </r>
  <r>
    <n v="260641"/>
    <n v="14"/>
    <x v="5"/>
    <n v="2015"/>
    <x v="0"/>
    <n v="16514.2"/>
    <n v="4270.43"/>
    <n v="0"/>
  </r>
  <r>
    <n v="260644"/>
    <n v="14"/>
    <x v="5"/>
    <n v="2015"/>
    <x v="0"/>
    <n v="12433.2"/>
    <n v="9400.4699999999993"/>
    <n v="0"/>
  </r>
  <r>
    <n v="260646"/>
    <n v="14"/>
    <x v="5"/>
    <n v="2015"/>
    <x v="0"/>
    <n v="21339.3"/>
    <n v="6819.15"/>
    <n v="0"/>
  </r>
  <r>
    <n v="260650"/>
    <n v="14"/>
    <x v="5"/>
    <n v="2015"/>
    <x v="0"/>
    <n v="31047.3"/>
    <n v="9217.69"/>
    <n v="0"/>
  </r>
  <r>
    <n v="260664"/>
    <n v="14"/>
    <x v="5"/>
    <n v="2015"/>
    <x v="0"/>
    <n v="16636.5"/>
    <n v="4178.8900000000003"/>
    <n v="0"/>
  </r>
  <r>
    <n v="260666"/>
    <n v="14"/>
    <x v="5"/>
    <n v="2015"/>
    <x v="0"/>
    <n v="15271.1"/>
    <n v="3228.17"/>
    <n v="0"/>
  </r>
  <r>
    <n v="260670"/>
    <n v="14"/>
    <x v="5"/>
    <n v="2015"/>
    <x v="0"/>
    <n v="31466.9"/>
    <n v="11628.79"/>
    <n v="0"/>
  </r>
  <r>
    <n v="260674"/>
    <n v="14"/>
    <x v="5"/>
    <n v="2015"/>
    <x v="0"/>
    <n v="49578.1"/>
    <n v="12111.89"/>
    <n v="0"/>
  </r>
  <r>
    <n v="260675"/>
    <n v="14"/>
    <x v="5"/>
    <n v="2015"/>
    <x v="0"/>
    <n v="12627.7"/>
    <n v="2233.3200000000002"/>
    <n v="0"/>
  </r>
  <r>
    <n v="260693"/>
    <n v="14"/>
    <x v="5"/>
    <n v="2015"/>
    <x v="0"/>
    <n v="28631.3"/>
    <n v="12326.62"/>
    <n v="0"/>
  </r>
  <r>
    <n v="260703"/>
    <n v="14"/>
    <x v="5"/>
    <n v="2015"/>
    <x v="0"/>
    <n v="32713.200000000001"/>
    <n v="12782.24"/>
    <n v="0"/>
  </r>
  <r>
    <n v="260710"/>
    <n v="14"/>
    <x v="5"/>
    <n v="2015"/>
    <x v="0"/>
    <n v="31027"/>
    <n v="9212.15"/>
    <n v="0"/>
  </r>
  <r>
    <n v="260714"/>
    <n v="14"/>
    <x v="5"/>
    <n v="2015"/>
    <x v="0"/>
    <n v="43991.4"/>
    <n v="12784.63"/>
    <n v="0"/>
  </r>
  <r>
    <n v="260719"/>
    <n v="14"/>
    <x v="5"/>
    <n v="2015"/>
    <x v="0"/>
    <n v="8997.2999999999993"/>
    <n v="2149.0700000000002"/>
    <n v="0"/>
  </r>
  <r>
    <n v="260720"/>
    <n v="14"/>
    <x v="5"/>
    <n v="2015"/>
    <x v="0"/>
    <n v="265106.36"/>
    <n v="77014.080000000002"/>
    <n v="0"/>
  </r>
  <r>
    <n v="260721"/>
    <n v="14"/>
    <x v="5"/>
    <n v="2015"/>
    <x v="0"/>
    <n v="17391"/>
    <n v="7218.37"/>
    <n v="0"/>
  </r>
  <r>
    <n v="260728"/>
    <n v="14"/>
    <x v="5"/>
    <n v="2015"/>
    <x v="0"/>
    <n v="58940.9"/>
    <n v="13287.43"/>
    <n v="0"/>
  </r>
  <r>
    <n v="260730"/>
    <n v="14"/>
    <x v="5"/>
    <n v="2015"/>
    <x v="0"/>
    <n v="37417.599999999999"/>
    <n v="8981.9599999999991"/>
    <n v="0"/>
  </r>
  <r>
    <n v="260731"/>
    <n v="14"/>
    <x v="5"/>
    <n v="2015"/>
    <x v="0"/>
    <n v="30048.1"/>
    <n v="9583.75"/>
    <n v="0"/>
  </r>
  <r>
    <n v="260732"/>
    <n v="14"/>
    <x v="5"/>
    <n v="2015"/>
    <x v="0"/>
    <n v="92986.9"/>
    <n v="30240.13"/>
    <n v="0"/>
  </r>
  <r>
    <n v="260736"/>
    <n v="14"/>
    <x v="5"/>
    <n v="2015"/>
    <x v="0"/>
    <n v="58044.4"/>
    <n v="17880.71"/>
    <n v="0"/>
  </r>
  <r>
    <n v="260737"/>
    <n v="14"/>
    <x v="5"/>
    <n v="2015"/>
    <x v="0"/>
    <n v="20432.11"/>
    <n v="7895.91"/>
    <n v="0"/>
  </r>
  <r>
    <n v="260738"/>
    <n v="14"/>
    <x v="5"/>
    <n v="2015"/>
    <x v="0"/>
    <n v="12520"/>
    <n v="5897.05"/>
    <n v="0"/>
  </r>
  <r>
    <n v="260739"/>
    <n v="14"/>
    <x v="5"/>
    <n v="2015"/>
    <x v="0"/>
    <n v="45132.02"/>
    <n v="14435.38"/>
    <n v="0"/>
  </r>
  <r>
    <n v="260746"/>
    <n v="14"/>
    <x v="5"/>
    <n v="2015"/>
    <x v="0"/>
    <n v="15289.9"/>
    <n v="2552.2600000000002"/>
    <n v="0"/>
  </r>
  <r>
    <n v="260748"/>
    <n v="14"/>
    <x v="5"/>
    <n v="2015"/>
    <x v="0"/>
    <n v="23944.799999999999"/>
    <n v="5411.61"/>
    <n v="0"/>
  </r>
  <r>
    <n v="260754"/>
    <n v="14"/>
    <x v="5"/>
    <n v="2015"/>
    <x v="0"/>
    <n v="13722"/>
    <n v="4525.0200000000004"/>
    <n v="0"/>
  </r>
  <r>
    <n v="260755"/>
    <n v="14"/>
    <x v="5"/>
    <n v="2015"/>
    <x v="0"/>
    <n v="32241.22"/>
    <n v="11280.12"/>
    <n v="0"/>
  </r>
  <r>
    <n v="260760"/>
    <n v="14"/>
    <x v="5"/>
    <n v="2015"/>
    <x v="0"/>
    <n v="16073.4"/>
    <n v="2541.96"/>
    <n v="0"/>
  </r>
  <r>
    <n v="260761"/>
    <n v="14"/>
    <x v="5"/>
    <n v="2015"/>
    <x v="0"/>
    <n v="6429"/>
    <n v="2965.71"/>
    <n v="0"/>
  </r>
  <r>
    <n v="260764"/>
    <n v="14"/>
    <x v="5"/>
    <n v="2015"/>
    <x v="0"/>
    <n v="11500.02"/>
    <n v="6445.76"/>
    <n v="0"/>
  </r>
  <r>
    <n v="260766"/>
    <n v="14"/>
    <x v="5"/>
    <n v="2015"/>
    <x v="0"/>
    <n v="12520"/>
    <n v="5897.05"/>
    <n v="0"/>
  </r>
  <r>
    <n v="260769"/>
    <n v="14"/>
    <x v="5"/>
    <n v="2015"/>
    <x v="0"/>
    <n v="32959.279999999999"/>
    <n v="11466.33"/>
    <n v="0"/>
  </r>
  <r>
    <n v="260770"/>
    <n v="14"/>
    <x v="5"/>
    <n v="2015"/>
    <x v="0"/>
    <n v="17378.400000000001"/>
    <n v="7214.4"/>
    <n v="0"/>
  </r>
  <r>
    <n v="260771"/>
    <n v="14"/>
    <x v="5"/>
    <n v="2015"/>
    <x v="0"/>
    <n v="6786.5"/>
    <n v="4845.43"/>
    <n v="0"/>
  </r>
  <r>
    <n v="260776"/>
    <n v="14"/>
    <x v="5"/>
    <n v="2015"/>
    <x v="0"/>
    <n v="53158.7"/>
    <n v="14967.52"/>
    <n v="0"/>
  </r>
  <r>
    <n v="260778"/>
    <n v="14"/>
    <x v="5"/>
    <n v="2015"/>
    <x v="0"/>
    <n v="7874.8"/>
    <n v="4718.3900000000003"/>
    <n v="0"/>
  </r>
  <r>
    <n v="260783"/>
    <n v="14"/>
    <x v="5"/>
    <n v="2015"/>
    <x v="0"/>
    <n v="22868.2"/>
    <n v="8340.2999999999993"/>
    <n v="0"/>
  </r>
  <r>
    <n v="260790"/>
    <n v="14"/>
    <x v="5"/>
    <n v="2015"/>
    <x v="0"/>
    <n v="22693.7"/>
    <n v="5487.49"/>
    <n v="0"/>
  </r>
  <r>
    <n v="260791"/>
    <n v="14"/>
    <x v="5"/>
    <n v="2015"/>
    <x v="0"/>
    <n v="24361"/>
    <n v="9831.77"/>
    <n v="0"/>
  </r>
  <r>
    <n v="260793"/>
    <n v="14"/>
    <x v="5"/>
    <n v="2015"/>
    <x v="0"/>
    <n v="69776.2"/>
    <n v="20156.669999999998"/>
    <n v="0"/>
  </r>
  <r>
    <n v="260805"/>
    <n v="14"/>
    <x v="5"/>
    <n v="2015"/>
    <x v="0"/>
    <n v="15899.9"/>
    <n v="3185.64"/>
    <n v="0"/>
  </r>
  <r>
    <n v="260806"/>
    <n v="14"/>
    <x v="5"/>
    <n v="2015"/>
    <x v="0"/>
    <n v="49546.8"/>
    <n v="13463.99"/>
    <n v="0"/>
  </r>
  <r>
    <n v="260807"/>
    <n v="14"/>
    <x v="5"/>
    <n v="2015"/>
    <x v="0"/>
    <n v="35557.1"/>
    <n v="11436.17"/>
    <n v="0"/>
  </r>
  <r>
    <n v="260809"/>
    <n v="14"/>
    <x v="5"/>
    <n v="2015"/>
    <x v="0"/>
    <n v="9423.7999999999993"/>
    <n v="2146.69"/>
    <n v="0"/>
  </r>
  <r>
    <n v="260810"/>
    <n v="14"/>
    <x v="5"/>
    <n v="2015"/>
    <x v="0"/>
    <n v="30687.98"/>
    <n v="8893"/>
    <n v="0"/>
  </r>
  <r>
    <n v="260811"/>
    <n v="14"/>
    <x v="5"/>
    <n v="2015"/>
    <x v="0"/>
    <n v="30962.6"/>
    <n v="6734.59"/>
    <n v="0"/>
  </r>
  <r>
    <n v="260812"/>
    <n v="14"/>
    <x v="5"/>
    <n v="2015"/>
    <x v="0"/>
    <n v="47582.400000000001"/>
    <n v="11473.26"/>
    <n v="0"/>
  </r>
  <r>
    <n v="260815"/>
    <n v="14"/>
    <x v="5"/>
    <n v="2015"/>
    <x v="0"/>
    <n v="22157.1"/>
    <n v="6751.73"/>
    <n v="0"/>
  </r>
  <r>
    <n v="260821"/>
    <n v="14"/>
    <x v="5"/>
    <n v="2015"/>
    <x v="0"/>
    <n v="39184.120000000003"/>
    <n v="12605.95"/>
    <n v="0"/>
  </r>
  <r>
    <n v="260831"/>
    <n v="14"/>
    <x v="5"/>
    <n v="2015"/>
    <x v="0"/>
    <n v="285372.75"/>
    <n v="74830.09"/>
    <n v="0"/>
  </r>
  <r>
    <n v="260834"/>
    <n v="14"/>
    <x v="5"/>
    <n v="2015"/>
    <x v="0"/>
    <n v="37016.400000000001"/>
    <n v="11834.22"/>
    <n v="0"/>
  </r>
  <r>
    <n v="260845"/>
    <n v="14"/>
    <x v="5"/>
    <n v="2015"/>
    <x v="0"/>
    <n v="23341.68"/>
    <n v="8003.41"/>
    <n v="0"/>
  </r>
  <r>
    <n v="260852"/>
    <n v="14"/>
    <x v="5"/>
    <n v="2015"/>
    <x v="0"/>
    <n v="7944.2"/>
    <n v="2038.41"/>
    <n v="0"/>
  </r>
  <r>
    <n v="260854"/>
    <n v="14"/>
    <x v="5"/>
    <n v="2015"/>
    <x v="0"/>
    <n v="6429"/>
    <n v="2965.71"/>
    <n v="0"/>
  </r>
  <r>
    <n v="260856"/>
    <n v="14"/>
    <x v="5"/>
    <n v="2015"/>
    <x v="0"/>
    <n v="21688.3"/>
    <n v="3947.63"/>
    <n v="0"/>
  </r>
  <r>
    <n v="260858"/>
    <n v="14"/>
    <x v="5"/>
    <n v="2015"/>
    <x v="0"/>
    <n v="21788.2"/>
    <n v="5059.67"/>
    <n v="0"/>
  </r>
  <r>
    <n v="260859"/>
    <n v="14"/>
    <x v="5"/>
    <n v="2015"/>
    <x v="0"/>
    <n v="15198"/>
    <n v="7325.59"/>
    <n v="0"/>
  </r>
  <r>
    <n v="260860"/>
    <n v="14"/>
    <x v="5"/>
    <n v="2015"/>
    <x v="0"/>
    <n v="20685.5"/>
    <n v="4356.67"/>
    <n v="0"/>
  </r>
  <r>
    <n v="260861"/>
    <n v="14"/>
    <x v="5"/>
    <n v="2015"/>
    <x v="0"/>
    <n v="19165.3"/>
    <n v="6490.32"/>
    <n v="0"/>
  </r>
  <r>
    <n v="260870"/>
    <n v="14"/>
    <x v="5"/>
    <n v="2015"/>
    <x v="0"/>
    <n v="22667"/>
    <n v="9327.41"/>
    <n v="0"/>
  </r>
  <r>
    <n v="260872"/>
    <n v="14"/>
    <x v="5"/>
    <n v="2015"/>
    <x v="0"/>
    <n v="35216.400000000001"/>
    <n v="15157.27"/>
    <n v="0"/>
  </r>
  <r>
    <n v="260876"/>
    <n v="14"/>
    <x v="5"/>
    <n v="2015"/>
    <x v="0"/>
    <n v="27717.9"/>
    <n v="11926.25"/>
    <n v="0"/>
  </r>
  <r>
    <n v="260878"/>
    <n v="14"/>
    <x v="5"/>
    <n v="2015"/>
    <x v="0"/>
    <n v="23302.7"/>
    <n v="5520.62"/>
    <n v="0"/>
  </r>
  <r>
    <n v="260880"/>
    <n v="14"/>
    <x v="5"/>
    <n v="2015"/>
    <x v="0"/>
    <n v="54984.2"/>
    <n v="15232.36"/>
    <n v="0"/>
  </r>
  <r>
    <n v="260889"/>
    <n v="14"/>
    <x v="5"/>
    <n v="2015"/>
    <x v="0"/>
    <n v="13716.5"/>
    <n v="5826.99"/>
    <n v="0"/>
  </r>
  <r>
    <n v="260898"/>
    <n v="14"/>
    <x v="5"/>
    <n v="2015"/>
    <x v="0"/>
    <n v="39171.300000000003"/>
    <n v="11791.88"/>
    <n v="0"/>
  </r>
  <r>
    <n v="260899"/>
    <n v="14"/>
    <x v="5"/>
    <n v="2015"/>
    <x v="0"/>
    <n v="7325.6"/>
    <n v="4970.13"/>
    <n v="0"/>
  </r>
  <r>
    <n v="260911"/>
    <n v="14"/>
    <x v="5"/>
    <n v="2015"/>
    <x v="0"/>
    <n v="21999.8"/>
    <n v="5195.38"/>
    <n v="0"/>
  </r>
  <r>
    <n v="260916"/>
    <n v="14"/>
    <x v="5"/>
    <n v="2015"/>
    <x v="0"/>
    <n v="22288.799999999999"/>
    <n v="9241.2999999999993"/>
    <n v="0"/>
  </r>
  <r>
    <n v="260920"/>
    <n v="14"/>
    <x v="5"/>
    <n v="2015"/>
    <x v="0"/>
    <n v="105652.2"/>
    <n v="26992.37"/>
    <n v="0"/>
  </r>
  <r>
    <n v="260921"/>
    <n v="14"/>
    <x v="5"/>
    <n v="2015"/>
    <x v="0"/>
    <n v="12610"/>
    <n v="5906.36"/>
    <n v="0"/>
  </r>
  <r>
    <n v="260925"/>
    <n v="14"/>
    <x v="5"/>
    <n v="2015"/>
    <x v="0"/>
    <n v="96964.15"/>
    <n v="29380.92"/>
    <n v="0"/>
  </r>
  <r>
    <n v="260926"/>
    <n v="14"/>
    <x v="5"/>
    <n v="2015"/>
    <x v="0"/>
    <n v="14105.02"/>
    <n v="6832.36"/>
    <n v="0"/>
  </r>
  <r>
    <n v="260928"/>
    <n v="14"/>
    <x v="5"/>
    <n v="2015"/>
    <x v="0"/>
    <n v="16483.02"/>
    <n v="7052.23"/>
    <n v="0"/>
  </r>
  <r>
    <n v="260929"/>
    <n v="14"/>
    <x v="5"/>
    <n v="2015"/>
    <x v="0"/>
    <n v="6892"/>
    <n v="3032.94"/>
    <n v="0"/>
  </r>
  <r>
    <n v="260935"/>
    <n v="14"/>
    <x v="5"/>
    <n v="2015"/>
    <x v="0"/>
    <n v="22975.3"/>
    <n v="9318.0400000000009"/>
    <n v="0"/>
  </r>
  <r>
    <n v="260941"/>
    <n v="14"/>
    <x v="5"/>
    <n v="2015"/>
    <x v="0"/>
    <n v="12095.8"/>
    <n v="2332.5300000000002"/>
    <n v="0"/>
  </r>
  <r>
    <n v="260942"/>
    <n v="14"/>
    <x v="5"/>
    <n v="2015"/>
    <x v="0"/>
    <n v="36205.68"/>
    <n v="11773.54"/>
    <n v="0"/>
  </r>
  <r>
    <n v="260946"/>
    <n v="14"/>
    <x v="5"/>
    <n v="2015"/>
    <x v="0"/>
    <n v="22393.3"/>
    <n v="5517.9"/>
    <n v="0"/>
  </r>
  <r>
    <n v="260948"/>
    <n v="14"/>
    <x v="5"/>
    <n v="2015"/>
    <x v="0"/>
    <n v="71211.34"/>
    <n v="20120"/>
    <n v="0"/>
  </r>
  <r>
    <n v="260949"/>
    <n v="14"/>
    <x v="5"/>
    <n v="2015"/>
    <x v="0"/>
    <n v="12609"/>
    <n v="5926.48"/>
    <n v="0"/>
  </r>
  <r>
    <n v="260951"/>
    <n v="14"/>
    <x v="5"/>
    <n v="2015"/>
    <x v="0"/>
    <n v="23491.4"/>
    <n v="4182.3100000000004"/>
    <n v="0"/>
  </r>
  <r>
    <n v="260952"/>
    <n v="14"/>
    <x v="5"/>
    <n v="2015"/>
    <x v="0"/>
    <n v="21402.400000000001"/>
    <n v="5572.37"/>
    <n v="0"/>
  </r>
  <r>
    <n v="260953"/>
    <n v="14"/>
    <x v="5"/>
    <n v="2015"/>
    <x v="0"/>
    <n v="17594.900000000001"/>
    <n v="7282.53"/>
    <n v="0"/>
  </r>
  <r>
    <n v="260957"/>
    <n v="14"/>
    <x v="5"/>
    <n v="2015"/>
    <x v="0"/>
    <n v="19945.7"/>
    <n v="6184.78"/>
    <n v="0"/>
  </r>
  <r>
    <n v="260961"/>
    <n v="14"/>
    <x v="5"/>
    <n v="2015"/>
    <x v="0"/>
    <n v="29155.8"/>
    <n v="9680.69"/>
    <n v="0"/>
  </r>
  <r>
    <n v="260963"/>
    <n v="14"/>
    <x v="5"/>
    <n v="2015"/>
    <x v="0"/>
    <n v="8145"/>
    <n v="3139.12"/>
    <n v="0"/>
  </r>
  <r>
    <n v="260969"/>
    <n v="14"/>
    <x v="5"/>
    <n v="2015"/>
    <x v="0"/>
    <n v="24019.200000000001"/>
    <n v="5734.79"/>
    <n v="0"/>
  </r>
  <r>
    <n v="260970"/>
    <n v="14"/>
    <x v="5"/>
    <n v="2015"/>
    <x v="0"/>
    <n v="53377.35"/>
    <n v="16543.580000000002"/>
    <n v="0"/>
  </r>
  <r>
    <n v="260972"/>
    <n v="14"/>
    <x v="5"/>
    <n v="2015"/>
    <x v="0"/>
    <n v="123589.1"/>
    <n v="36849.410000000003"/>
    <n v="0"/>
  </r>
  <r>
    <n v="260978"/>
    <n v="14"/>
    <x v="5"/>
    <n v="2015"/>
    <x v="0"/>
    <n v="124285.9"/>
    <n v="33299.449999999997"/>
    <n v="0"/>
  </r>
  <r>
    <n v="260986"/>
    <n v="14"/>
    <x v="5"/>
    <n v="2015"/>
    <x v="0"/>
    <n v="28290.7"/>
    <n v="7321.82"/>
    <n v="0"/>
  </r>
  <r>
    <n v="260995"/>
    <n v="14"/>
    <x v="5"/>
    <n v="2015"/>
    <x v="0"/>
    <n v="22738.400000000001"/>
    <n v="8192.17"/>
    <n v="0"/>
  </r>
  <r>
    <n v="261000"/>
    <n v="14"/>
    <x v="5"/>
    <n v="2015"/>
    <x v="0"/>
    <n v="8257.2000000000007"/>
    <n v="5100.5"/>
    <n v="0"/>
  </r>
  <r>
    <n v="261001"/>
    <n v="14"/>
    <x v="5"/>
    <n v="2015"/>
    <x v="0"/>
    <n v="21306.6"/>
    <n v="4501.18"/>
    <n v="0"/>
  </r>
  <r>
    <n v="261012"/>
    <n v="14"/>
    <x v="5"/>
    <n v="2015"/>
    <x v="0"/>
    <n v="286124.42"/>
    <n v="92089.58"/>
    <n v="0"/>
  </r>
  <r>
    <n v="261016"/>
    <n v="14"/>
    <x v="5"/>
    <n v="2015"/>
    <x v="0"/>
    <n v="20436.810000000001"/>
    <n v="7897.39"/>
    <n v="0"/>
  </r>
  <r>
    <n v="261021"/>
    <n v="14"/>
    <x v="5"/>
    <n v="2015"/>
    <x v="0"/>
    <n v="9717.7000000000007"/>
    <n v="3178"/>
    <n v="0"/>
  </r>
  <r>
    <n v="261025"/>
    <n v="14"/>
    <x v="5"/>
    <n v="2015"/>
    <x v="0"/>
    <n v="9597"/>
    <n v="4443.76"/>
    <n v="0"/>
  </r>
  <r>
    <n v="261026"/>
    <n v="14"/>
    <x v="5"/>
    <n v="2015"/>
    <x v="0"/>
    <n v="18645.7"/>
    <n v="3970.95"/>
    <n v="0"/>
  </r>
  <r>
    <n v="261027"/>
    <n v="14"/>
    <x v="5"/>
    <n v="2015"/>
    <x v="0"/>
    <n v="106212.6"/>
    <n v="29794.71"/>
    <n v="0"/>
  </r>
  <r>
    <n v="261031"/>
    <n v="14"/>
    <x v="5"/>
    <n v="2015"/>
    <x v="0"/>
    <n v="32870.879999999997"/>
    <n v="11377.62"/>
    <n v="0"/>
  </r>
  <r>
    <n v="261034"/>
    <n v="14"/>
    <x v="5"/>
    <n v="2015"/>
    <x v="0"/>
    <n v="36100.800000000003"/>
    <n v="7639.62"/>
    <n v="0"/>
  </r>
  <r>
    <n v="261040"/>
    <n v="14"/>
    <x v="5"/>
    <n v="2015"/>
    <x v="0"/>
    <n v="38640.400000000001"/>
    <n v="19190.61"/>
    <n v="0"/>
  </r>
  <r>
    <n v="261042"/>
    <n v="14"/>
    <x v="5"/>
    <n v="2015"/>
    <x v="0"/>
    <n v="27155.9"/>
    <n v="7302.86"/>
    <n v="0"/>
  </r>
  <r>
    <n v="261043"/>
    <n v="14"/>
    <x v="5"/>
    <n v="2015"/>
    <x v="0"/>
    <n v="13799.7"/>
    <n v="3019.4"/>
    <n v="0"/>
  </r>
  <r>
    <n v="261050"/>
    <n v="14"/>
    <x v="5"/>
    <n v="2015"/>
    <x v="0"/>
    <n v="28518.9"/>
    <n v="7312.91"/>
    <n v="0"/>
  </r>
  <r>
    <n v="261058"/>
    <n v="14"/>
    <x v="5"/>
    <n v="2015"/>
    <x v="0"/>
    <n v="16753.900000000001"/>
    <n v="5448.76"/>
    <n v="0"/>
  </r>
  <r>
    <n v="261061"/>
    <n v="14"/>
    <x v="5"/>
    <n v="2015"/>
    <x v="0"/>
    <n v="80955.399999999994"/>
    <n v="19340.79"/>
    <n v="0"/>
  </r>
  <r>
    <n v="261065"/>
    <n v="14"/>
    <x v="5"/>
    <n v="2015"/>
    <x v="0"/>
    <n v="30266.1"/>
    <n v="7192.3"/>
    <n v="0"/>
  </r>
  <r>
    <n v="261068"/>
    <n v="14"/>
    <x v="5"/>
    <n v="2015"/>
    <x v="0"/>
    <n v="112104.23"/>
    <n v="34339.230000000003"/>
    <n v="0"/>
  </r>
  <r>
    <n v="261078"/>
    <n v="14"/>
    <x v="5"/>
    <n v="2015"/>
    <x v="0"/>
    <n v="38416.699999999997"/>
    <n v="12246.43"/>
    <n v="0"/>
  </r>
  <r>
    <n v="261080"/>
    <n v="14"/>
    <x v="5"/>
    <n v="2015"/>
    <x v="0"/>
    <n v="24230.5"/>
    <n v="5563.32"/>
    <n v="0"/>
  </r>
  <r>
    <n v="261084"/>
    <n v="14"/>
    <x v="5"/>
    <n v="2015"/>
    <x v="0"/>
    <n v="36252"/>
    <n v="9551.49"/>
    <n v="0"/>
  </r>
  <r>
    <n v="261088"/>
    <n v="14"/>
    <x v="5"/>
    <n v="2015"/>
    <x v="0"/>
    <n v="33824.28"/>
    <n v="11981.95"/>
    <n v="0"/>
  </r>
  <r>
    <n v="261098"/>
    <n v="14"/>
    <x v="5"/>
    <n v="2015"/>
    <x v="0"/>
    <n v="24927.05"/>
    <n v="4974.21"/>
    <n v="0"/>
  </r>
  <r>
    <n v="261100"/>
    <n v="14"/>
    <x v="5"/>
    <n v="2015"/>
    <x v="0"/>
    <n v="26815.200000000001"/>
    <n v="8652.43"/>
    <n v="0"/>
  </r>
  <r>
    <n v="261101"/>
    <n v="14"/>
    <x v="5"/>
    <n v="2015"/>
    <x v="0"/>
    <n v="25959.3"/>
    <n v="8731.41"/>
    <n v="0"/>
  </r>
  <r>
    <n v="261103"/>
    <n v="14"/>
    <x v="5"/>
    <n v="2015"/>
    <x v="0"/>
    <n v="22923"/>
    <n v="5529.95"/>
    <n v="0"/>
  </r>
  <r>
    <n v="261104"/>
    <n v="14"/>
    <x v="5"/>
    <n v="2015"/>
    <x v="0"/>
    <n v="8933"/>
    <n v="2200.17"/>
    <n v="0"/>
  </r>
  <r>
    <n v="261107"/>
    <n v="14"/>
    <x v="5"/>
    <n v="2015"/>
    <x v="0"/>
    <n v="32136.080000000002"/>
    <n v="11266.25"/>
    <n v="0"/>
  </r>
  <r>
    <n v="261113"/>
    <n v="14"/>
    <x v="5"/>
    <n v="2015"/>
    <x v="0"/>
    <n v="13503.6"/>
    <n v="2907.17"/>
    <n v="0"/>
  </r>
  <r>
    <n v="261114"/>
    <n v="14"/>
    <x v="5"/>
    <n v="2015"/>
    <x v="0"/>
    <n v="47339.3"/>
    <n v="13001.04"/>
    <n v="0"/>
  </r>
  <r>
    <n v="261115"/>
    <n v="14"/>
    <x v="5"/>
    <n v="2015"/>
    <x v="0"/>
    <n v="21863"/>
    <n v="6248.74"/>
    <n v="0"/>
  </r>
  <r>
    <n v="261116"/>
    <n v="14"/>
    <x v="5"/>
    <n v="2015"/>
    <x v="0"/>
    <n v="31843.7"/>
    <n v="7262.51"/>
    <n v="0"/>
  </r>
  <r>
    <n v="261118"/>
    <n v="14"/>
    <x v="5"/>
    <n v="2015"/>
    <x v="0"/>
    <n v="29993.25"/>
    <n v="6298.01"/>
    <n v="0"/>
  </r>
  <r>
    <n v="261120"/>
    <n v="14"/>
    <x v="5"/>
    <n v="2015"/>
    <x v="0"/>
    <n v="19494.21"/>
    <n v="7706.09"/>
    <n v="0"/>
  </r>
  <r>
    <n v="261123"/>
    <n v="14"/>
    <x v="5"/>
    <n v="2015"/>
    <x v="0"/>
    <n v="44167.4"/>
    <n v="14875.57"/>
    <n v="0"/>
  </r>
  <r>
    <n v="261126"/>
    <n v="14"/>
    <x v="5"/>
    <n v="2015"/>
    <x v="0"/>
    <n v="20883.7"/>
    <n v="6079.12"/>
    <n v="0"/>
  </r>
  <r>
    <n v="261127"/>
    <n v="14"/>
    <x v="5"/>
    <n v="2015"/>
    <x v="0"/>
    <n v="11867.02"/>
    <n v="6503.28"/>
    <n v="0"/>
  </r>
  <r>
    <n v="261140"/>
    <n v="14"/>
    <x v="5"/>
    <n v="2015"/>
    <x v="0"/>
    <n v="83939.3"/>
    <n v="23592.58"/>
    <n v="0"/>
  </r>
  <r>
    <n v="261141"/>
    <n v="14"/>
    <x v="5"/>
    <n v="2015"/>
    <x v="0"/>
    <n v="99702.75"/>
    <n v="34806.07"/>
    <n v="0"/>
  </r>
  <r>
    <n v="261150"/>
    <n v="14"/>
    <x v="5"/>
    <n v="2015"/>
    <x v="0"/>
    <n v="6429"/>
    <n v="2965.71"/>
    <n v="0"/>
  </r>
  <r>
    <n v="261153"/>
    <n v="14"/>
    <x v="5"/>
    <n v="2015"/>
    <x v="0"/>
    <n v="38702.620000000003"/>
    <n v="12490.52"/>
    <n v="0"/>
  </r>
  <r>
    <n v="261154"/>
    <n v="14"/>
    <x v="5"/>
    <n v="2015"/>
    <x v="0"/>
    <n v="85674.7"/>
    <n v="26545.48"/>
    <n v="0"/>
  </r>
  <r>
    <n v="261161"/>
    <n v="14"/>
    <x v="5"/>
    <n v="2015"/>
    <x v="0"/>
    <n v="23735.7"/>
    <n v="5766.05"/>
    <n v="0"/>
  </r>
  <r>
    <n v="261167"/>
    <n v="14"/>
    <x v="5"/>
    <n v="2015"/>
    <x v="0"/>
    <n v="14876.92"/>
    <n v="6673.84"/>
    <n v="0"/>
  </r>
  <r>
    <n v="261168"/>
    <n v="14"/>
    <x v="5"/>
    <n v="2015"/>
    <x v="0"/>
    <n v="52897.4"/>
    <n v="15039.24"/>
    <n v="0"/>
  </r>
  <r>
    <n v="261185"/>
    <n v="14"/>
    <x v="5"/>
    <n v="2015"/>
    <x v="0"/>
    <n v="15500.8"/>
    <n v="6542.8"/>
    <n v="0"/>
  </r>
  <r>
    <n v="261190"/>
    <n v="14"/>
    <x v="5"/>
    <n v="2015"/>
    <x v="0"/>
    <n v="14682.2"/>
    <n v="3125.23"/>
    <n v="0"/>
  </r>
  <r>
    <n v="261196"/>
    <n v="14"/>
    <x v="5"/>
    <n v="2015"/>
    <x v="0"/>
    <n v="144779.70000000001"/>
    <n v="42031.15"/>
    <n v="0"/>
  </r>
  <r>
    <n v="261198"/>
    <n v="14"/>
    <x v="5"/>
    <n v="2015"/>
    <x v="0"/>
    <n v="10857.6"/>
    <n v="3569.07"/>
    <n v="0"/>
  </r>
  <r>
    <n v="261202"/>
    <n v="14"/>
    <x v="5"/>
    <n v="2015"/>
    <x v="0"/>
    <n v="15326.81"/>
    <n v="6075.66"/>
    <n v="0"/>
  </r>
  <r>
    <n v="261208"/>
    <n v="14"/>
    <x v="5"/>
    <n v="2015"/>
    <x v="0"/>
    <n v="22811.200000000001"/>
    <n v="5320.18"/>
    <n v="0"/>
  </r>
  <r>
    <n v="261213"/>
    <n v="14"/>
    <x v="5"/>
    <n v="2015"/>
    <x v="0"/>
    <n v="13302.2"/>
    <n v="5729.95"/>
    <n v="0"/>
  </r>
  <r>
    <n v="261218"/>
    <n v="14"/>
    <x v="5"/>
    <n v="2015"/>
    <x v="0"/>
    <n v="19154.7"/>
    <n v="8094.27"/>
    <n v="0"/>
  </r>
  <r>
    <n v="261223"/>
    <n v="14"/>
    <x v="5"/>
    <n v="2015"/>
    <x v="0"/>
    <n v="8998.7000000000007"/>
    <n v="3247.2"/>
    <n v="0"/>
  </r>
  <r>
    <n v="261227"/>
    <n v="14"/>
    <x v="5"/>
    <n v="2015"/>
    <x v="0"/>
    <n v="13997.3"/>
    <n v="9567.51"/>
    <n v="0"/>
  </r>
  <r>
    <n v="261228"/>
    <n v="14"/>
    <x v="5"/>
    <n v="2015"/>
    <x v="0"/>
    <n v="28393.4"/>
    <n v="11200.19"/>
    <n v="0"/>
  </r>
  <r>
    <n v="261231"/>
    <n v="14"/>
    <x v="5"/>
    <n v="2015"/>
    <x v="0"/>
    <n v="6607"/>
    <n v="3024.57"/>
    <n v="0"/>
  </r>
  <r>
    <n v="261233"/>
    <n v="14"/>
    <x v="5"/>
    <n v="2015"/>
    <x v="0"/>
    <n v="6763"/>
    <n v="3019.9"/>
    <n v="0"/>
  </r>
  <r>
    <n v="261240"/>
    <n v="14"/>
    <x v="5"/>
    <n v="2015"/>
    <x v="0"/>
    <n v="72092.600000000006"/>
    <n v="17359.919999999998"/>
    <n v="0"/>
  </r>
  <r>
    <n v="261241"/>
    <n v="14"/>
    <x v="5"/>
    <n v="2015"/>
    <x v="0"/>
    <n v="110630.39999999999"/>
    <n v="30210.68"/>
    <n v="0"/>
  </r>
  <r>
    <n v="261246"/>
    <n v="14"/>
    <x v="5"/>
    <n v="2015"/>
    <x v="0"/>
    <n v="11822.8"/>
    <n v="5471.97"/>
    <n v="0"/>
  </r>
  <r>
    <n v="261248"/>
    <n v="14"/>
    <x v="5"/>
    <n v="2015"/>
    <x v="0"/>
    <n v="46543.1"/>
    <n v="24210.34"/>
    <n v="0"/>
  </r>
  <r>
    <n v="261249"/>
    <n v="14"/>
    <x v="5"/>
    <n v="2015"/>
    <x v="0"/>
    <n v="95391.6"/>
    <n v="28845.759999999998"/>
    <n v="0"/>
  </r>
  <r>
    <n v="261255"/>
    <n v="14"/>
    <x v="5"/>
    <n v="2015"/>
    <x v="0"/>
    <n v="27137.5"/>
    <n v="12265.95"/>
    <n v="0"/>
  </r>
  <r>
    <n v="261258"/>
    <n v="14"/>
    <x v="5"/>
    <n v="2015"/>
    <x v="0"/>
    <n v="47132.05"/>
    <n v="13550.21"/>
    <n v="0"/>
  </r>
  <r>
    <n v="261260"/>
    <n v="14"/>
    <x v="5"/>
    <n v="2015"/>
    <x v="0"/>
    <n v="8024.02"/>
    <n v="3875.61"/>
    <n v="0"/>
  </r>
  <r>
    <n v="261261"/>
    <n v="14"/>
    <x v="5"/>
    <n v="2015"/>
    <x v="0"/>
    <n v="30810.5"/>
    <n v="9869.08"/>
    <n v="0"/>
  </r>
  <r>
    <n v="261263"/>
    <n v="14"/>
    <x v="5"/>
    <n v="2015"/>
    <x v="0"/>
    <n v="32223.5"/>
    <n v="10443.94"/>
    <n v="0"/>
  </r>
  <r>
    <n v="261267"/>
    <n v="14"/>
    <x v="5"/>
    <n v="2015"/>
    <x v="0"/>
    <n v="57580.6"/>
    <n v="16949.02"/>
    <n v="0"/>
  </r>
  <r>
    <n v="261269"/>
    <n v="14"/>
    <x v="5"/>
    <n v="2015"/>
    <x v="0"/>
    <n v="449493.8"/>
    <n v="145067.57999999999"/>
    <n v="0"/>
  </r>
  <r>
    <n v="261275"/>
    <n v="14"/>
    <x v="5"/>
    <n v="2015"/>
    <x v="0"/>
    <n v="12318"/>
    <n v="5897.08"/>
    <n v="0"/>
  </r>
  <r>
    <n v="261285"/>
    <n v="14"/>
    <x v="5"/>
    <n v="2015"/>
    <x v="0"/>
    <n v="32750.2"/>
    <n v="8091.36"/>
    <n v="0"/>
  </r>
  <r>
    <n v="261286"/>
    <n v="14"/>
    <x v="5"/>
    <n v="2015"/>
    <x v="0"/>
    <n v="102881.1"/>
    <n v="32616.639999999999"/>
    <n v="0"/>
  </r>
  <r>
    <n v="261288"/>
    <n v="14"/>
    <x v="5"/>
    <n v="2015"/>
    <x v="0"/>
    <n v="19288.61"/>
    <n v="7486.91"/>
    <n v="0"/>
  </r>
  <r>
    <n v="261290"/>
    <n v="14"/>
    <x v="5"/>
    <n v="2015"/>
    <x v="0"/>
    <n v="14338.1"/>
    <n v="4451.8100000000004"/>
    <n v="0"/>
  </r>
  <r>
    <n v="261292"/>
    <n v="14"/>
    <x v="5"/>
    <n v="2015"/>
    <x v="0"/>
    <n v="36782.699999999997"/>
    <n v="11780.77"/>
    <n v="0"/>
  </r>
  <r>
    <n v="261299"/>
    <n v="14"/>
    <x v="5"/>
    <n v="2015"/>
    <x v="0"/>
    <n v="19247.400000000001"/>
    <n v="7822.57"/>
    <n v="0"/>
  </r>
  <r>
    <n v="261300"/>
    <n v="14"/>
    <x v="5"/>
    <n v="2015"/>
    <x v="0"/>
    <n v="9352"/>
    <n v="4419"/>
    <n v="0"/>
  </r>
  <r>
    <n v="261302"/>
    <n v="14"/>
    <x v="5"/>
    <n v="2015"/>
    <x v="0"/>
    <n v="46836.4"/>
    <n v="14044.16"/>
    <n v="0"/>
  </r>
  <r>
    <n v="261307"/>
    <n v="14"/>
    <x v="5"/>
    <n v="2015"/>
    <x v="0"/>
    <n v="24943.8"/>
    <n v="5877.04"/>
    <n v="0"/>
  </r>
  <r>
    <n v="261312"/>
    <n v="14"/>
    <x v="5"/>
    <n v="2015"/>
    <x v="0"/>
    <n v="64660.88"/>
    <n v="16053.68"/>
    <n v="0"/>
  </r>
  <r>
    <n v="261315"/>
    <n v="14"/>
    <x v="5"/>
    <n v="2015"/>
    <x v="0"/>
    <n v="13067.2"/>
    <n v="2776.05"/>
    <n v="0"/>
  </r>
  <r>
    <n v="261324"/>
    <n v="14"/>
    <x v="5"/>
    <n v="2015"/>
    <x v="0"/>
    <n v="31899"/>
    <n v="9074.31"/>
    <n v="0"/>
  </r>
  <r>
    <n v="261325"/>
    <n v="14"/>
    <x v="5"/>
    <n v="2015"/>
    <x v="0"/>
    <n v="60609.3"/>
    <n v="17685.96"/>
    <n v="0"/>
  </r>
  <r>
    <n v="261327"/>
    <n v="14"/>
    <x v="5"/>
    <n v="2015"/>
    <x v="0"/>
    <n v="25555.9"/>
    <n v="4247.51"/>
    <n v="0"/>
  </r>
  <r>
    <n v="261333"/>
    <n v="14"/>
    <x v="5"/>
    <n v="2015"/>
    <x v="0"/>
    <n v="23254.7"/>
    <n v="6814.76"/>
    <n v="0"/>
  </r>
  <r>
    <n v="261335"/>
    <n v="14"/>
    <x v="5"/>
    <n v="2015"/>
    <x v="0"/>
    <n v="31922.2"/>
    <n v="7209.36"/>
    <n v="0"/>
  </r>
  <r>
    <n v="261337"/>
    <n v="14"/>
    <x v="5"/>
    <n v="2015"/>
    <x v="0"/>
    <n v="28922.2"/>
    <n v="6612.47"/>
    <n v="0"/>
  </r>
  <r>
    <n v="261343"/>
    <n v="14"/>
    <x v="5"/>
    <n v="2015"/>
    <x v="0"/>
    <n v="33191"/>
    <n v="9579.49"/>
    <n v="0"/>
  </r>
  <r>
    <n v="261346"/>
    <n v="14"/>
    <x v="5"/>
    <n v="2015"/>
    <x v="0"/>
    <n v="8929.02"/>
    <n v="3967.07"/>
    <n v="0"/>
  </r>
  <r>
    <n v="261351"/>
    <n v="14"/>
    <x v="5"/>
    <n v="2015"/>
    <x v="0"/>
    <n v="11445.5"/>
    <n v="2235.96"/>
    <n v="0"/>
  </r>
  <r>
    <n v="261352"/>
    <n v="14"/>
    <x v="5"/>
    <n v="2015"/>
    <x v="0"/>
    <n v="19892.7"/>
    <n v="7850.92"/>
    <n v="0"/>
  </r>
  <r>
    <n v="261354"/>
    <n v="14"/>
    <x v="5"/>
    <n v="2015"/>
    <x v="0"/>
    <n v="13625.02"/>
    <n v="6757.44"/>
    <n v="0"/>
  </r>
  <r>
    <n v="261368"/>
    <n v="14"/>
    <x v="5"/>
    <n v="2015"/>
    <x v="0"/>
    <n v="34790.5"/>
    <n v="11389.26"/>
    <n v="0"/>
  </r>
  <r>
    <n v="261373"/>
    <n v="14"/>
    <x v="5"/>
    <n v="2015"/>
    <x v="0"/>
    <n v="81454.149999999994"/>
    <n v="26458.75"/>
    <n v="0"/>
  </r>
  <r>
    <n v="261375"/>
    <n v="14"/>
    <x v="5"/>
    <n v="2015"/>
    <x v="0"/>
    <n v="21685"/>
    <n v="8073.93"/>
    <n v="0"/>
  </r>
  <r>
    <n v="261379"/>
    <n v="14"/>
    <x v="5"/>
    <n v="2015"/>
    <x v="0"/>
    <n v="40769.1"/>
    <n v="11445.21"/>
    <n v="0"/>
  </r>
  <r>
    <n v="261381"/>
    <n v="14"/>
    <x v="5"/>
    <n v="2015"/>
    <x v="0"/>
    <n v="94306.1"/>
    <n v="20794.43"/>
    <n v="0"/>
  </r>
  <r>
    <n v="261386"/>
    <n v="14"/>
    <x v="5"/>
    <n v="2015"/>
    <x v="0"/>
    <n v="45293.599999999999"/>
    <n v="12897.07"/>
    <n v="0"/>
  </r>
  <r>
    <n v="261393"/>
    <n v="14"/>
    <x v="5"/>
    <n v="2015"/>
    <x v="0"/>
    <n v="23051"/>
    <n v="7105.73"/>
    <n v="0"/>
  </r>
  <r>
    <n v="261395"/>
    <n v="14"/>
    <x v="5"/>
    <n v="2015"/>
    <x v="0"/>
    <n v="65224.2"/>
    <n v="19426.37"/>
    <n v="0"/>
  </r>
  <r>
    <n v="261396"/>
    <n v="14"/>
    <x v="5"/>
    <n v="2015"/>
    <x v="0"/>
    <n v="78916.5"/>
    <n v="37000.160000000003"/>
    <n v="0"/>
  </r>
  <r>
    <n v="261399"/>
    <n v="14"/>
    <x v="5"/>
    <n v="2015"/>
    <x v="0"/>
    <n v="18549.900000000001"/>
    <n v="5486.13"/>
    <n v="0"/>
  </r>
  <r>
    <n v="261401"/>
    <n v="14"/>
    <x v="5"/>
    <n v="2015"/>
    <x v="0"/>
    <n v="15166.3"/>
    <n v="6097.32"/>
    <n v="0"/>
  </r>
  <r>
    <n v="261406"/>
    <n v="14"/>
    <x v="5"/>
    <n v="2015"/>
    <x v="0"/>
    <n v="7859.4"/>
    <n v="2863.89"/>
    <n v="0"/>
  </r>
  <r>
    <n v="261408"/>
    <n v="14"/>
    <x v="5"/>
    <n v="2015"/>
    <x v="0"/>
    <n v="88269.6"/>
    <n v="23672.43"/>
    <n v="0"/>
  </r>
  <r>
    <n v="261409"/>
    <n v="14"/>
    <x v="5"/>
    <n v="2015"/>
    <x v="0"/>
    <n v="19003.8"/>
    <n v="4453.41"/>
    <n v="0"/>
  </r>
  <r>
    <n v="261410"/>
    <n v="14"/>
    <x v="5"/>
    <n v="2015"/>
    <x v="0"/>
    <n v="13389.2"/>
    <n v="5757.32"/>
    <n v="0"/>
  </r>
  <r>
    <n v="261413"/>
    <n v="14"/>
    <x v="5"/>
    <n v="2015"/>
    <x v="0"/>
    <n v="156628.5"/>
    <n v="73124.67"/>
    <n v="0"/>
  </r>
  <r>
    <n v="261414"/>
    <n v="14"/>
    <x v="5"/>
    <n v="2015"/>
    <x v="0"/>
    <n v="13261.5"/>
    <n v="5717.14"/>
    <n v="0"/>
  </r>
  <r>
    <n v="261416"/>
    <n v="14"/>
    <x v="5"/>
    <n v="2015"/>
    <x v="0"/>
    <n v="25826.6"/>
    <n v="8014.94"/>
    <n v="0"/>
  </r>
  <r>
    <n v="261417"/>
    <n v="14"/>
    <x v="5"/>
    <n v="2015"/>
    <x v="0"/>
    <n v="34159.879999999997"/>
    <n v="11709.84"/>
    <n v="0"/>
  </r>
  <r>
    <n v="261418"/>
    <n v="14"/>
    <x v="5"/>
    <n v="2015"/>
    <x v="0"/>
    <n v="19289"/>
    <n v="4871.3"/>
    <n v="0"/>
  </r>
  <r>
    <n v="261422"/>
    <n v="14"/>
    <x v="5"/>
    <n v="2015"/>
    <x v="0"/>
    <n v="57745.1"/>
    <n v="15841.5"/>
    <n v="0"/>
  </r>
  <r>
    <n v="261423"/>
    <n v="14"/>
    <x v="5"/>
    <n v="2015"/>
    <x v="0"/>
    <n v="28846.81"/>
    <n v="10913.76"/>
    <n v="0"/>
  </r>
  <r>
    <n v="261425"/>
    <n v="14"/>
    <x v="5"/>
    <n v="2015"/>
    <x v="0"/>
    <n v="13352.1"/>
    <n v="5745.65"/>
    <n v="0"/>
  </r>
  <r>
    <n v="261427"/>
    <n v="14"/>
    <x v="5"/>
    <n v="2015"/>
    <x v="0"/>
    <n v="13642.1"/>
    <n v="5824.94"/>
    <n v="0"/>
  </r>
  <r>
    <n v="261429"/>
    <n v="14"/>
    <x v="5"/>
    <n v="2015"/>
    <x v="0"/>
    <n v="36962.699999999997"/>
    <n v="11801.19"/>
    <n v="0"/>
  </r>
  <r>
    <n v="261431"/>
    <n v="14"/>
    <x v="5"/>
    <n v="2015"/>
    <x v="0"/>
    <n v="22717.4"/>
    <n v="9291.36"/>
    <n v="0"/>
  </r>
  <r>
    <n v="261432"/>
    <n v="14"/>
    <x v="5"/>
    <n v="2015"/>
    <x v="0"/>
    <n v="49493.8"/>
    <n v="14238.49"/>
    <n v="0"/>
  </r>
  <r>
    <n v="261434"/>
    <n v="14"/>
    <x v="5"/>
    <n v="2015"/>
    <x v="0"/>
    <n v="18147.099999999999"/>
    <n v="7785.56"/>
    <n v="0"/>
  </r>
  <r>
    <n v="261435"/>
    <n v="14"/>
    <x v="5"/>
    <n v="2015"/>
    <x v="0"/>
    <n v="20239.11"/>
    <n v="7955.54"/>
    <n v="0"/>
  </r>
  <r>
    <n v="261436"/>
    <n v="14"/>
    <x v="5"/>
    <n v="2015"/>
    <x v="0"/>
    <n v="18650.099999999999"/>
    <n v="5496.49"/>
    <n v="0"/>
  </r>
  <r>
    <n v="261440"/>
    <n v="14"/>
    <x v="5"/>
    <n v="2015"/>
    <x v="0"/>
    <n v="26418"/>
    <n v="10082.92"/>
    <n v="0"/>
  </r>
  <r>
    <n v="261441"/>
    <n v="14"/>
    <x v="5"/>
    <n v="2015"/>
    <x v="0"/>
    <n v="34691.599999999999"/>
    <n v="9281.51"/>
    <n v="0"/>
  </r>
  <r>
    <n v="261450"/>
    <n v="14"/>
    <x v="5"/>
    <n v="2015"/>
    <x v="0"/>
    <n v="19165.900000000001"/>
    <n v="6250.44"/>
    <n v="0"/>
  </r>
  <r>
    <n v="261451"/>
    <n v="14"/>
    <x v="5"/>
    <n v="2015"/>
    <x v="0"/>
    <n v="115528.6"/>
    <n v="36849.85"/>
    <n v="0"/>
  </r>
  <r>
    <n v="261453"/>
    <n v="14"/>
    <x v="5"/>
    <n v="2015"/>
    <x v="0"/>
    <n v="22715.5"/>
    <n v="5030.8100000000004"/>
    <n v="0"/>
  </r>
  <r>
    <n v="261454"/>
    <n v="14"/>
    <x v="5"/>
    <n v="2015"/>
    <x v="0"/>
    <n v="19489.3"/>
    <n v="6257.67"/>
    <n v="0"/>
  </r>
  <r>
    <n v="261458"/>
    <n v="14"/>
    <x v="5"/>
    <n v="2015"/>
    <x v="0"/>
    <n v="13625.02"/>
    <n v="6757.44"/>
    <n v="0"/>
  </r>
  <r>
    <n v="261462"/>
    <n v="14"/>
    <x v="5"/>
    <n v="2015"/>
    <x v="0"/>
    <n v="40941.699999999997"/>
    <n v="10462.6"/>
    <n v="0"/>
  </r>
  <r>
    <n v="261470"/>
    <n v="14"/>
    <x v="5"/>
    <n v="2015"/>
    <x v="0"/>
    <n v="36060.76"/>
    <n v="10583.3"/>
    <n v="0"/>
  </r>
  <r>
    <n v="261471"/>
    <n v="14"/>
    <x v="5"/>
    <n v="2015"/>
    <x v="0"/>
    <n v="86073.3"/>
    <n v="22915.42"/>
    <n v="0"/>
  </r>
  <r>
    <n v="261474"/>
    <n v="14"/>
    <x v="5"/>
    <n v="2015"/>
    <x v="0"/>
    <n v="13714.02"/>
    <n v="6786.87"/>
    <n v="0"/>
  </r>
  <r>
    <n v="261477"/>
    <n v="14"/>
    <x v="5"/>
    <n v="2015"/>
    <x v="0"/>
    <n v="18319"/>
    <n v="7761.06"/>
    <n v="0"/>
  </r>
  <r>
    <n v="261483"/>
    <n v="14"/>
    <x v="5"/>
    <n v="2015"/>
    <x v="0"/>
    <n v="135540.03"/>
    <n v="33671.07"/>
    <n v="0"/>
  </r>
  <r>
    <n v="261484"/>
    <n v="14"/>
    <x v="5"/>
    <n v="2015"/>
    <x v="0"/>
    <n v="44453.8"/>
    <n v="14665.29"/>
    <n v="0"/>
  </r>
  <r>
    <n v="261486"/>
    <n v="14"/>
    <x v="5"/>
    <n v="2015"/>
    <x v="0"/>
    <n v="207157.95"/>
    <n v="60373.32"/>
    <n v="0"/>
  </r>
  <r>
    <n v="261489"/>
    <n v="14"/>
    <x v="5"/>
    <n v="2015"/>
    <x v="0"/>
    <n v="8252.6"/>
    <n v="5006.51"/>
    <n v="0"/>
  </r>
  <r>
    <n v="261492"/>
    <n v="14"/>
    <x v="5"/>
    <n v="2015"/>
    <x v="0"/>
    <n v="28152.68"/>
    <n v="9280.86"/>
    <n v="0"/>
  </r>
  <r>
    <n v="261498"/>
    <n v="14"/>
    <x v="5"/>
    <n v="2015"/>
    <x v="0"/>
    <n v="15670.3"/>
    <n v="4883.82"/>
    <n v="0"/>
  </r>
  <r>
    <n v="261500"/>
    <n v="14"/>
    <x v="5"/>
    <n v="2015"/>
    <x v="0"/>
    <n v="53729.7"/>
    <n v="16926.62"/>
    <n v="0"/>
  </r>
  <r>
    <n v="261501"/>
    <n v="14"/>
    <x v="5"/>
    <n v="2015"/>
    <x v="0"/>
    <n v="65218.42"/>
    <n v="18930.37"/>
    <n v="0"/>
  </r>
  <r>
    <n v="261505"/>
    <n v="14"/>
    <x v="5"/>
    <n v="2015"/>
    <x v="0"/>
    <n v="14272"/>
    <n v="3062.85"/>
    <n v="0"/>
  </r>
  <r>
    <n v="261508"/>
    <n v="14"/>
    <x v="5"/>
    <n v="2015"/>
    <x v="0"/>
    <n v="26098.9"/>
    <n v="8704.99"/>
    <n v="0"/>
  </r>
  <r>
    <n v="261511"/>
    <n v="14"/>
    <x v="5"/>
    <n v="2015"/>
    <x v="0"/>
    <n v="14989.7"/>
    <n v="4583.57"/>
    <n v="0"/>
  </r>
  <r>
    <n v="261514"/>
    <n v="14"/>
    <x v="5"/>
    <n v="2015"/>
    <x v="0"/>
    <n v="22828.799999999999"/>
    <n v="5917.49"/>
    <n v="0"/>
  </r>
  <r>
    <n v="261515"/>
    <n v="14"/>
    <x v="5"/>
    <n v="2015"/>
    <x v="0"/>
    <n v="69332.100000000006"/>
    <n v="19472.05"/>
    <n v="0"/>
  </r>
  <r>
    <n v="261521"/>
    <n v="14"/>
    <x v="5"/>
    <n v="2015"/>
    <x v="0"/>
    <n v="100853.2"/>
    <n v="29672.01"/>
    <n v="0"/>
  </r>
  <r>
    <n v="261523"/>
    <n v="14"/>
    <x v="5"/>
    <n v="2015"/>
    <x v="0"/>
    <n v="7797.4"/>
    <n v="2157.1"/>
    <n v="0"/>
  </r>
  <r>
    <n v="261527"/>
    <n v="14"/>
    <x v="5"/>
    <n v="2015"/>
    <x v="0"/>
    <n v="36650.400000000001"/>
    <n v="8727.6299999999992"/>
    <n v="0"/>
  </r>
  <r>
    <n v="261533"/>
    <n v="14"/>
    <x v="5"/>
    <n v="2015"/>
    <x v="0"/>
    <n v="64305.51"/>
    <n v="17139.29"/>
    <n v="0"/>
  </r>
  <r>
    <n v="261536"/>
    <n v="14"/>
    <x v="5"/>
    <n v="2015"/>
    <x v="0"/>
    <n v="20327.41"/>
    <n v="7678.39"/>
    <n v="0"/>
  </r>
  <r>
    <n v="261537"/>
    <n v="14"/>
    <x v="5"/>
    <n v="2015"/>
    <x v="0"/>
    <n v="32233.5"/>
    <n v="13506.85"/>
    <n v="0"/>
  </r>
  <r>
    <n v="261539"/>
    <n v="14"/>
    <x v="5"/>
    <n v="2015"/>
    <x v="0"/>
    <n v="9852.4"/>
    <n v="2301"/>
    <n v="0"/>
  </r>
  <r>
    <n v="261546"/>
    <n v="14"/>
    <x v="5"/>
    <n v="2015"/>
    <x v="0"/>
    <n v="3258"/>
    <n v="1487.36"/>
    <n v="0"/>
  </r>
  <r>
    <n v="261550"/>
    <n v="14"/>
    <x v="5"/>
    <n v="2015"/>
    <x v="0"/>
    <n v="14059.6"/>
    <n v="4196.45"/>
    <n v="0"/>
  </r>
  <r>
    <n v="261551"/>
    <n v="14"/>
    <x v="5"/>
    <n v="2015"/>
    <x v="0"/>
    <n v="12883"/>
    <n v="5933.73"/>
    <n v="0"/>
  </r>
  <r>
    <n v="261552"/>
    <n v="14"/>
    <x v="5"/>
    <n v="2015"/>
    <x v="0"/>
    <n v="10819.02"/>
    <n v="5342.39"/>
    <n v="0"/>
  </r>
  <r>
    <n v="261553"/>
    <n v="14"/>
    <x v="5"/>
    <n v="2015"/>
    <x v="0"/>
    <n v="25630.67"/>
    <n v="8245.66"/>
    <n v="0"/>
  </r>
  <r>
    <n v="261556"/>
    <n v="14"/>
    <x v="5"/>
    <n v="2015"/>
    <x v="0"/>
    <n v="34047.9"/>
    <n v="9116.57"/>
    <n v="0"/>
  </r>
  <r>
    <n v="261558"/>
    <n v="14"/>
    <x v="5"/>
    <n v="2015"/>
    <x v="0"/>
    <n v="32780.68"/>
    <n v="11491.53"/>
    <n v="0"/>
  </r>
  <r>
    <n v="261560"/>
    <n v="14"/>
    <x v="5"/>
    <n v="2015"/>
    <x v="0"/>
    <n v="23694.5"/>
    <n v="9636"/>
    <n v="0"/>
  </r>
  <r>
    <n v="261561"/>
    <n v="14"/>
    <x v="5"/>
    <n v="2015"/>
    <x v="0"/>
    <n v="12502.2"/>
    <n v="3784.95"/>
    <n v="0"/>
  </r>
  <r>
    <n v="261562"/>
    <n v="14"/>
    <x v="5"/>
    <n v="2015"/>
    <x v="0"/>
    <n v="59040.3"/>
    <n v="15450.57"/>
    <n v="0"/>
  </r>
  <r>
    <n v="261580"/>
    <n v="14"/>
    <x v="5"/>
    <n v="2015"/>
    <x v="0"/>
    <n v="143422.6"/>
    <n v="38628.699999999997"/>
    <n v="0"/>
  </r>
  <r>
    <n v="261588"/>
    <n v="14"/>
    <x v="5"/>
    <n v="2015"/>
    <x v="0"/>
    <n v="17199.3"/>
    <n v="3234.6"/>
    <n v="0"/>
  </r>
  <r>
    <n v="261594"/>
    <n v="14"/>
    <x v="5"/>
    <n v="2015"/>
    <x v="0"/>
    <n v="62675"/>
    <n v="20448.28"/>
    <n v="0"/>
  </r>
  <r>
    <n v="261595"/>
    <n v="14"/>
    <x v="5"/>
    <n v="2015"/>
    <x v="0"/>
    <n v="33841"/>
    <n v="9481.74"/>
    <n v="0"/>
  </r>
  <r>
    <n v="261596"/>
    <n v="14"/>
    <x v="5"/>
    <n v="2015"/>
    <x v="0"/>
    <n v="25343.9"/>
    <n v="9946.8799999999992"/>
    <n v="0"/>
  </r>
  <r>
    <n v="261600"/>
    <n v="14"/>
    <x v="5"/>
    <n v="2015"/>
    <x v="0"/>
    <n v="18710.400000000001"/>
    <n v="5689.41"/>
    <n v="0"/>
  </r>
  <r>
    <n v="261604"/>
    <n v="14"/>
    <x v="5"/>
    <n v="2015"/>
    <x v="0"/>
    <n v="23222.9"/>
    <n v="8132.59"/>
    <n v="0"/>
  </r>
  <r>
    <n v="261607"/>
    <n v="14"/>
    <x v="5"/>
    <n v="2015"/>
    <x v="0"/>
    <n v="45829.2"/>
    <n v="13055.24"/>
    <n v="0"/>
  </r>
  <r>
    <n v="261615"/>
    <n v="14"/>
    <x v="5"/>
    <n v="2015"/>
    <x v="0"/>
    <n v="23329.7"/>
    <n v="7060.21"/>
    <n v="0"/>
  </r>
  <r>
    <n v="261619"/>
    <n v="14"/>
    <x v="5"/>
    <n v="2015"/>
    <x v="0"/>
    <n v="110604.2"/>
    <n v="50811.26"/>
    <n v="0"/>
  </r>
  <r>
    <n v="261620"/>
    <n v="14"/>
    <x v="5"/>
    <n v="2015"/>
    <x v="0"/>
    <n v="32170.400000000001"/>
    <n v="8728.41"/>
    <n v="0"/>
  </r>
  <r>
    <n v="261622"/>
    <n v="14"/>
    <x v="5"/>
    <n v="2015"/>
    <x v="0"/>
    <n v="13784.7"/>
    <n v="2688.01"/>
    <n v="0"/>
  </r>
  <r>
    <n v="261623"/>
    <n v="14"/>
    <x v="5"/>
    <n v="2015"/>
    <x v="0"/>
    <n v="280652.65000000002"/>
    <n v="74331.72"/>
    <n v="0"/>
  </r>
  <r>
    <n v="261625"/>
    <n v="14"/>
    <x v="5"/>
    <n v="2015"/>
    <x v="0"/>
    <n v="109060.32"/>
    <n v="50687.66"/>
    <n v="0"/>
  </r>
  <r>
    <n v="261626"/>
    <n v="14"/>
    <x v="5"/>
    <n v="2015"/>
    <x v="0"/>
    <n v="20557.900000000001"/>
    <n v="4342.01"/>
    <n v="0"/>
  </r>
  <r>
    <n v="261632"/>
    <n v="14"/>
    <x v="5"/>
    <n v="2015"/>
    <x v="0"/>
    <n v="15866.3"/>
    <n v="3568.82"/>
    <n v="0"/>
  </r>
  <r>
    <n v="261634"/>
    <n v="14"/>
    <x v="5"/>
    <n v="2015"/>
    <x v="0"/>
    <n v="10820.02"/>
    <n v="5342.7"/>
    <n v="0"/>
  </r>
  <r>
    <n v="261642"/>
    <n v="14"/>
    <x v="5"/>
    <n v="2015"/>
    <x v="0"/>
    <n v="13585.1"/>
    <n v="5783.51"/>
    <n v="0"/>
  </r>
  <r>
    <n v="261648"/>
    <n v="14"/>
    <x v="5"/>
    <n v="2015"/>
    <x v="0"/>
    <n v="40259.199999999997"/>
    <n v="8692.9599999999991"/>
    <n v="0"/>
  </r>
  <r>
    <n v="261652"/>
    <n v="14"/>
    <x v="5"/>
    <n v="2015"/>
    <x v="0"/>
    <n v="14879.6"/>
    <n v="10182.39"/>
    <n v="0"/>
  </r>
  <r>
    <n v="261653"/>
    <n v="14"/>
    <x v="5"/>
    <n v="2015"/>
    <x v="0"/>
    <n v="13987.02"/>
    <n v="6820.44"/>
    <n v="0"/>
  </r>
  <r>
    <n v="261656"/>
    <n v="14"/>
    <x v="5"/>
    <n v="2015"/>
    <x v="0"/>
    <n v="44482.9"/>
    <n v="11058.44"/>
    <n v="0"/>
  </r>
  <r>
    <n v="261657"/>
    <n v="14"/>
    <x v="5"/>
    <n v="2015"/>
    <x v="0"/>
    <n v="9517.1"/>
    <n v="4325.13"/>
    <n v="0"/>
  </r>
  <r>
    <n v="261658"/>
    <n v="14"/>
    <x v="5"/>
    <n v="2015"/>
    <x v="0"/>
    <n v="55843.9"/>
    <n v="15443.53"/>
    <n v="0"/>
  </r>
  <r>
    <n v="261659"/>
    <n v="14"/>
    <x v="5"/>
    <n v="2015"/>
    <x v="0"/>
    <n v="22361.9"/>
    <n v="9259.17"/>
    <n v="0"/>
  </r>
  <r>
    <n v="261660"/>
    <n v="14"/>
    <x v="5"/>
    <n v="2015"/>
    <x v="0"/>
    <n v="36962.18"/>
    <n v="12646.17"/>
    <n v="0"/>
  </r>
  <r>
    <n v="261664"/>
    <n v="14"/>
    <x v="5"/>
    <n v="2015"/>
    <x v="0"/>
    <n v="17343"/>
    <n v="7203.26"/>
    <n v="0"/>
  </r>
  <r>
    <n v="261665"/>
    <n v="14"/>
    <x v="5"/>
    <n v="2015"/>
    <x v="0"/>
    <n v="18866.599999999999"/>
    <n v="7844.08"/>
    <n v="0"/>
  </r>
  <r>
    <n v="261669"/>
    <n v="14"/>
    <x v="5"/>
    <n v="2015"/>
    <x v="0"/>
    <n v="13309.6"/>
    <n v="5732.27"/>
    <n v="0"/>
  </r>
  <r>
    <n v="261671"/>
    <n v="14"/>
    <x v="5"/>
    <n v="2015"/>
    <x v="0"/>
    <n v="9597"/>
    <n v="4443.76"/>
    <n v="0"/>
  </r>
  <r>
    <n v="261672"/>
    <n v="14"/>
    <x v="5"/>
    <n v="2015"/>
    <x v="0"/>
    <n v="171901.5"/>
    <n v="49025.21"/>
    <n v="0"/>
  </r>
  <r>
    <n v="261676"/>
    <n v="14"/>
    <x v="5"/>
    <n v="2015"/>
    <x v="0"/>
    <n v="20405.400000000001"/>
    <n v="6586.31"/>
    <n v="0"/>
  </r>
  <r>
    <n v="261677"/>
    <n v="14"/>
    <x v="5"/>
    <n v="2015"/>
    <x v="0"/>
    <n v="3215"/>
    <n v="1483.01"/>
    <n v="0"/>
  </r>
  <r>
    <n v="261686"/>
    <n v="14"/>
    <x v="5"/>
    <n v="2015"/>
    <x v="0"/>
    <n v="25087"/>
    <n v="5455.5"/>
    <n v="0"/>
  </r>
  <r>
    <n v="261690"/>
    <n v="14"/>
    <x v="5"/>
    <n v="2015"/>
    <x v="0"/>
    <n v="23156.32"/>
    <n v="10159.11"/>
    <n v="0"/>
  </r>
  <r>
    <n v="261691"/>
    <n v="14"/>
    <x v="5"/>
    <n v="2015"/>
    <x v="0"/>
    <n v="57188.9"/>
    <n v="18935.61"/>
    <n v="0"/>
  </r>
  <r>
    <n v="261692"/>
    <n v="14"/>
    <x v="5"/>
    <n v="2015"/>
    <x v="0"/>
    <n v="12757.5"/>
    <n v="3513.5"/>
    <n v="0"/>
  </r>
  <r>
    <n v="261695"/>
    <n v="14"/>
    <x v="5"/>
    <n v="2015"/>
    <x v="0"/>
    <n v="14714"/>
    <n v="5897.35"/>
    <n v="0"/>
  </r>
  <r>
    <n v="261705"/>
    <n v="14"/>
    <x v="5"/>
    <n v="2015"/>
    <x v="0"/>
    <n v="23633"/>
    <n v="9803.6"/>
    <n v="0"/>
  </r>
  <r>
    <n v="261707"/>
    <n v="14"/>
    <x v="5"/>
    <n v="2015"/>
    <x v="0"/>
    <n v="75515.8"/>
    <n v="21365.01"/>
    <n v="0"/>
  </r>
  <r>
    <n v="261708"/>
    <n v="14"/>
    <x v="5"/>
    <n v="2015"/>
    <x v="0"/>
    <n v="9660.4"/>
    <n v="2261.94"/>
    <n v="0"/>
  </r>
  <r>
    <n v="261720"/>
    <n v="14"/>
    <x v="5"/>
    <n v="2015"/>
    <x v="0"/>
    <n v="12275"/>
    <n v="5872.29"/>
    <n v="0"/>
  </r>
  <r>
    <n v="261721"/>
    <n v="14"/>
    <x v="5"/>
    <n v="2015"/>
    <x v="0"/>
    <n v="15290.9"/>
    <n v="3676.85"/>
    <n v="0"/>
  </r>
  <r>
    <n v="261722"/>
    <n v="14"/>
    <x v="5"/>
    <n v="2015"/>
    <x v="0"/>
    <n v="25183.3"/>
    <n v="7494.15"/>
    <n v="0"/>
  </r>
  <r>
    <n v="261725"/>
    <n v="14"/>
    <x v="5"/>
    <n v="2015"/>
    <x v="0"/>
    <n v="31272.1"/>
    <n v="11141.61"/>
    <n v="0"/>
  </r>
  <r>
    <n v="261726"/>
    <n v="14"/>
    <x v="5"/>
    <n v="2015"/>
    <x v="0"/>
    <n v="75741.61"/>
    <n v="24906.45"/>
    <n v="0"/>
  </r>
  <r>
    <n v="261727"/>
    <n v="14"/>
    <x v="5"/>
    <n v="2015"/>
    <x v="0"/>
    <n v="12275"/>
    <n v="5872.29"/>
    <n v="0"/>
  </r>
  <r>
    <n v="261729"/>
    <n v="14"/>
    <x v="5"/>
    <n v="2015"/>
    <x v="0"/>
    <n v="47212.34"/>
    <n v="11575.21"/>
    <n v="0"/>
  </r>
  <r>
    <n v="261731"/>
    <n v="14"/>
    <x v="5"/>
    <n v="2015"/>
    <x v="0"/>
    <n v="10591"/>
    <n v="4544.21"/>
    <n v="0"/>
  </r>
  <r>
    <n v="261738"/>
    <n v="14"/>
    <x v="5"/>
    <n v="2015"/>
    <x v="0"/>
    <n v="29421.599999999999"/>
    <n v="10074.66"/>
    <n v="0"/>
  </r>
  <r>
    <n v="261740"/>
    <n v="14"/>
    <x v="5"/>
    <n v="2015"/>
    <x v="0"/>
    <n v="22492.1"/>
    <n v="7930.28"/>
    <n v="0"/>
  </r>
  <r>
    <n v="261741"/>
    <n v="14"/>
    <x v="5"/>
    <n v="2015"/>
    <x v="0"/>
    <n v="26173.71"/>
    <n v="9924.76"/>
    <n v="0"/>
  </r>
  <r>
    <n v="261746"/>
    <n v="14"/>
    <x v="5"/>
    <n v="2015"/>
    <x v="0"/>
    <n v="10558.8"/>
    <n v="2503.75"/>
    <n v="0"/>
  </r>
  <r>
    <n v="261749"/>
    <n v="14"/>
    <x v="5"/>
    <n v="2015"/>
    <x v="0"/>
    <n v="25086.7"/>
    <n v="6815.43"/>
    <n v="0"/>
  </r>
  <r>
    <n v="261752"/>
    <n v="14"/>
    <x v="5"/>
    <n v="2015"/>
    <x v="0"/>
    <n v="41255.1"/>
    <n v="13474.31"/>
    <n v="0"/>
  </r>
  <r>
    <n v="261753"/>
    <n v="14"/>
    <x v="5"/>
    <n v="2015"/>
    <x v="0"/>
    <n v="52727.9"/>
    <n v="14012.6"/>
    <n v="0"/>
  </r>
  <r>
    <n v="261754"/>
    <n v="14"/>
    <x v="5"/>
    <n v="2015"/>
    <x v="0"/>
    <n v="28819.3"/>
    <n v="11343.75"/>
    <n v="0"/>
  </r>
  <r>
    <n v="261758"/>
    <n v="14"/>
    <x v="5"/>
    <n v="2015"/>
    <x v="0"/>
    <n v="6674"/>
    <n v="2990.47"/>
    <n v="0"/>
  </r>
  <r>
    <n v="261759"/>
    <n v="14"/>
    <x v="5"/>
    <n v="2015"/>
    <x v="0"/>
    <n v="12621.8"/>
    <n v="3170.96"/>
    <n v="0"/>
  </r>
  <r>
    <n v="261763"/>
    <n v="14"/>
    <x v="5"/>
    <n v="2015"/>
    <x v="0"/>
    <n v="40932.400000000001"/>
    <n v="12522.72"/>
    <n v="0"/>
  </r>
  <r>
    <n v="261770"/>
    <n v="14"/>
    <x v="5"/>
    <n v="2015"/>
    <x v="0"/>
    <n v="9597"/>
    <n v="4443.76"/>
    <n v="0"/>
  </r>
  <r>
    <n v="261772"/>
    <n v="14"/>
    <x v="5"/>
    <n v="2015"/>
    <x v="0"/>
    <n v="12464"/>
    <n v="5891.39"/>
    <n v="0"/>
  </r>
  <r>
    <n v="261786"/>
    <n v="14"/>
    <x v="5"/>
    <n v="2015"/>
    <x v="0"/>
    <n v="25407.3"/>
    <n v="9650.5300000000007"/>
    <n v="0"/>
  </r>
  <r>
    <n v="261790"/>
    <n v="14"/>
    <x v="5"/>
    <n v="2015"/>
    <x v="0"/>
    <n v="12521"/>
    <n v="5897.37"/>
    <n v="0"/>
  </r>
  <r>
    <n v="261791"/>
    <n v="14"/>
    <x v="5"/>
    <n v="2015"/>
    <x v="0"/>
    <n v="191341.55"/>
    <n v="58654.95"/>
    <n v="0"/>
  </r>
  <r>
    <n v="261801"/>
    <n v="14"/>
    <x v="5"/>
    <n v="2015"/>
    <x v="0"/>
    <n v="10688.96"/>
    <n v="3669.54"/>
    <n v="0"/>
  </r>
  <r>
    <n v="261803"/>
    <n v="14"/>
    <x v="5"/>
    <n v="2015"/>
    <x v="0"/>
    <n v="13653.02"/>
    <n v="6766.25"/>
    <n v="0"/>
  </r>
  <r>
    <n v="261804"/>
    <n v="14"/>
    <x v="5"/>
    <n v="2015"/>
    <x v="0"/>
    <n v="37633.699999999997"/>
    <n v="9779.99"/>
    <n v="0"/>
  </r>
  <r>
    <n v="261806"/>
    <n v="14"/>
    <x v="5"/>
    <n v="2015"/>
    <x v="0"/>
    <n v="15276.04"/>
    <n v="7684.96"/>
    <n v="0"/>
  </r>
  <r>
    <n v="261807"/>
    <n v="14"/>
    <x v="5"/>
    <n v="2015"/>
    <x v="0"/>
    <n v="25551.8"/>
    <n v="4260.8500000000004"/>
    <n v="0"/>
  </r>
  <r>
    <n v="261809"/>
    <n v="14"/>
    <x v="5"/>
    <n v="2015"/>
    <x v="0"/>
    <n v="27303.4"/>
    <n v="6848.93"/>
    <n v="0"/>
  </r>
  <r>
    <n v="261811"/>
    <n v="14"/>
    <x v="5"/>
    <n v="2015"/>
    <x v="0"/>
    <n v="33274.1"/>
    <n v="9293.3799999999992"/>
    <n v="0"/>
  </r>
  <r>
    <n v="261812"/>
    <n v="14"/>
    <x v="5"/>
    <n v="2015"/>
    <x v="0"/>
    <n v="29099.599999999999"/>
    <n v="7470.35"/>
    <n v="0"/>
  </r>
  <r>
    <n v="261813"/>
    <n v="14"/>
    <x v="5"/>
    <n v="2015"/>
    <x v="0"/>
    <n v="33863.800000000003"/>
    <n v="6743.73"/>
    <n v="0"/>
  </r>
  <r>
    <n v="261814"/>
    <n v="14"/>
    <x v="5"/>
    <n v="2015"/>
    <x v="0"/>
    <n v="13906.6"/>
    <n v="6431.99"/>
    <n v="0"/>
  </r>
  <r>
    <n v="261818"/>
    <n v="14"/>
    <x v="5"/>
    <n v="2015"/>
    <x v="0"/>
    <n v="7807.02"/>
    <n v="3859.67"/>
    <n v="0"/>
  </r>
  <r>
    <n v="261820"/>
    <n v="14"/>
    <x v="5"/>
    <n v="2015"/>
    <x v="0"/>
    <n v="63390.31"/>
    <n v="17598.96"/>
    <n v="0"/>
  </r>
  <r>
    <n v="261844"/>
    <n v="14"/>
    <x v="5"/>
    <n v="2015"/>
    <x v="0"/>
    <n v="21529.9"/>
    <n v="4521.26"/>
    <n v="0"/>
  </r>
  <r>
    <n v="261845"/>
    <n v="14"/>
    <x v="5"/>
    <n v="2015"/>
    <x v="0"/>
    <n v="78031.86"/>
    <n v="25960.76"/>
    <n v="0"/>
  </r>
  <r>
    <n v="261848"/>
    <n v="14"/>
    <x v="5"/>
    <n v="2015"/>
    <x v="0"/>
    <n v="34665.599999999999"/>
    <n v="9037.44"/>
    <n v="0"/>
  </r>
  <r>
    <n v="261849"/>
    <n v="14"/>
    <x v="5"/>
    <n v="2015"/>
    <x v="0"/>
    <n v="9596"/>
    <n v="2285.3200000000002"/>
    <n v="0"/>
  </r>
  <r>
    <n v="261850"/>
    <n v="14"/>
    <x v="5"/>
    <n v="2015"/>
    <x v="0"/>
    <n v="22936.3"/>
    <n v="9318.3700000000008"/>
    <n v="0"/>
  </r>
  <r>
    <n v="261851"/>
    <n v="14"/>
    <x v="5"/>
    <n v="2015"/>
    <x v="0"/>
    <n v="6429"/>
    <n v="2965.71"/>
    <n v="0"/>
  </r>
  <r>
    <n v="261855"/>
    <n v="14"/>
    <x v="5"/>
    <n v="2015"/>
    <x v="0"/>
    <n v="13990.2"/>
    <n v="5978.45"/>
    <n v="0"/>
  </r>
  <r>
    <n v="261857"/>
    <n v="14"/>
    <x v="5"/>
    <n v="2015"/>
    <x v="0"/>
    <n v="25003.3"/>
    <n v="5153.6899999999996"/>
    <n v="0"/>
  </r>
  <r>
    <n v="261864"/>
    <n v="14"/>
    <x v="5"/>
    <n v="2015"/>
    <x v="0"/>
    <n v="42258.1"/>
    <n v="9321.77"/>
    <n v="0"/>
  </r>
  <r>
    <n v="261878"/>
    <n v="14"/>
    <x v="5"/>
    <n v="2015"/>
    <x v="0"/>
    <n v="22043.5"/>
    <n v="8785.4699999999993"/>
    <n v="0"/>
  </r>
  <r>
    <n v="261880"/>
    <n v="14"/>
    <x v="5"/>
    <n v="2015"/>
    <x v="0"/>
    <n v="6895"/>
    <n v="3012.8"/>
    <n v="0"/>
  </r>
  <r>
    <n v="261884"/>
    <n v="14"/>
    <x v="5"/>
    <n v="2015"/>
    <x v="0"/>
    <n v="33951.879999999997"/>
    <n v="11919.14"/>
    <n v="0"/>
  </r>
  <r>
    <n v="261885"/>
    <n v="14"/>
    <x v="5"/>
    <n v="2015"/>
    <x v="0"/>
    <n v="33177.1"/>
    <n v="12319.86"/>
    <n v="0"/>
  </r>
  <r>
    <n v="261886"/>
    <n v="14"/>
    <x v="5"/>
    <n v="2015"/>
    <x v="0"/>
    <n v="312273.90000000002"/>
    <n v="84430.2"/>
    <n v="0"/>
  </r>
  <r>
    <n v="261889"/>
    <n v="14"/>
    <x v="5"/>
    <n v="2015"/>
    <x v="0"/>
    <n v="35593.58"/>
    <n v="11950.05"/>
    <n v="0"/>
  </r>
  <r>
    <n v="261890"/>
    <n v="14"/>
    <x v="5"/>
    <n v="2015"/>
    <x v="0"/>
    <n v="19207.8"/>
    <n v="7660.4"/>
    <n v="0"/>
  </r>
  <r>
    <n v="261891"/>
    <n v="14"/>
    <x v="5"/>
    <n v="2015"/>
    <x v="0"/>
    <n v="12153"/>
    <n v="3733.47"/>
    <n v="0"/>
  </r>
  <r>
    <n v="261895"/>
    <n v="14"/>
    <x v="5"/>
    <n v="2015"/>
    <x v="0"/>
    <n v="62343.6"/>
    <n v="17857.810000000001"/>
    <n v="0"/>
  </r>
  <r>
    <n v="261896"/>
    <n v="14"/>
    <x v="5"/>
    <n v="2015"/>
    <x v="0"/>
    <n v="27040.7"/>
    <n v="8577.7099999999991"/>
    <n v="0"/>
  </r>
  <r>
    <n v="261898"/>
    <n v="14"/>
    <x v="5"/>
    <n v="2015"/>
    <x v="0"/>
    <n v="6607"/>
    <n v="3004.14"/>
    <n v="0"/>
  </r>
  <r>
    <n v="261899"/>
    <n v="14"/>
    <x v="5"/>
    <n v="2015"/>
    <x v="0"/>
    <n v="65649.490000000005"/>
    <n v="19602.87"/>
    <n v="0"/>
  </r>
  <r>
    <n v="261912"/>
    <n v="14"/>
    <x v="5"/>
    <n v="2015"/>
    <x v="0"/>
    <n v="28391.5"/>
    <n v="9983.94"/>
    <n v="0"/>
  </r>
  <r>
    <n v="261918"/>
    <n v="14"/>
    <x v="5"/>
    <n v="2015"/>
    <x v="0"/>
    <n v="54544.4"/>
    <n v="16572.599999999999"/>
    <n v="0"/>
  </r>
  <r>
    <n v="261919"/>
    <n v="14"/>
    <x v="5"/>
    <n v="2015"/>
    <x v="0"/>
    <n v="16068.6"/>
    <n v="5082.13"/>
    <n v="0"/>
  </r>
  <r>
    <n v="261924"/>
    <n v="14"/>
    <x v="5"/>
    <n v="2015"/>
    <x v="0"/>
    <n v="45348.45"/>
    <n v="14654.33"/>
    <n v="0"/>
  </r>
  <r>
    <n v="261929"/>
    <n v="14"/>
    <x v="5"/>
    <n v="2015"/>
    <x v="0"/>
    <n v="16186.4"/>
    <n v="3167.69"/>
    <n v="0"/>
  </r>
  <r>
    <n v="261930"/>
    <n v="14"/>
    <x v="5"/>
    <n v="2015"/>
    <x v="0"/>
    <n v="12520"/>
    <n v="5897.05"/>
    <n v="0"/>
  </r>
  <r>
    <n v="261934"/>
    <n v="14"/>
    <x v="5"/>
    <n v="2015"/>
    <x v="0"/>
    <n v="23380.5"/>
    <n v="4549.8599999999997"/>
    <n v="0"/>
  </r>
  <r>
    <n v="261937"/>
    <n v="14"/>
    <x v="5"/>
    <n v="2015"/>
    <x v="0"/>
    <n v="12768"/>
    <n v="5691.73"/>
    <n v="0"/>
  </r>
  <r>
    <n v="261938"/>
    <n v="14"/>
    <x v="5"/>
    <n v="2015"/>
    <x v="0"/>
    <n v="107973.5"/>
    <n v="32991.26"/>
    <n v="0"/>
  </r>
  <r>
    <n v="261944"/>
    <n v="14"/>
    <x v="5"/>
    <n v="2015"/>
    <x v="0"/>
    <n v="30157.4"/>
    <n v="10712.28"/>
    <n v="0"/>
  </r>
  <r>
    <n v="261952"/>
    <n v="14"/>
    <x v="5"/>
    <n v="2015"/>
    <x v="0"/>
    <n v="57900.56"/>
    <n v="13425.52"/>
    <n v="0"/>
  </r>
  <r>
    <n v="261955"/>
    <n v="14"/>
    <x v="5"/>
    <n v="2015"/>
    <x v="0"/>
    <n v="43085.8"/>
    <n v="10095.15"/>
    <n v="0"/>
  </r>
  <r>
    <n v="261963"/>
    <n v="14"/>
    <x v="5"/>
    <n v="2015"/>
    <x v="0"/>
    <n v="7887"/>
    <n v="2117.39"/>
    <n v="0"/>
  </r>
  <r>
    <n v="261969"/>
    <n v="14"/>
    <x v="5"/>
    <n v="2015"/>
    <x v="0"/>
    <n v="28321.3"/>
    <n v="7374.49"/>
    <n v="0"/>
  </r>
  <r>
    <n v="261972"/>
    <n v="14"/>
    <x v="5"/>
    <n v="2015"/>
    <x v="0"/>
    <n v="14236.3"/>
    <n v="6009.1"/>
    <n v="0"/>
  </r>
  <r>
    <n v="261974"/>
    <n v="14"/>
    <x v="5"/>
    <n v="2015"/>
    <x v="0"/>
    <n v="59637.55"/>
    <n v="17624.8"/>
    <n v="0"/>
  </r>
  <r>
    <n v="261979"/>
    <n v="14"/>
    <x v="5"/>
    <n v="2015"/>
    <x v="0"/>
    <n v="18194.400000000001"/>
    <n v="6197.9"/>
    <n v="0"/>
  </r>
  <r>
    <n v="261981"/>
    <n v="14"/>
    <x v="5"/>
    <n v="2015"/>
    <x v="0"/>
    <n v="58121.5"/>
    <n v="27138.55"/>
    <n v="0"/>
  </r>
  <r>
    <n v="261982"/>
    <n v="14"/>
    <x v="5"/>
    <n v="2015"/>
    <x v="0"/>
    <n v="28718.2"/>
    <n v="7604.45"/>
    <n v="0"/>
  </r>
  <r>
    <n v="261985"/>
    <n v="14"/>
    <x v="5"/>
    <n v="2015"/>
    <x v="0"/>
    <n v="66067.8"/>
    <n v="12803.68"/>
    <n v="0"/>
  </r>
  <r>
    <n v="261989"/>
    <n v="14"/>
    <x v="5"/>
    <n v="2015"/>
    <x v="0"/>
    <n v="21353"/>
    <n v="9284.2199999999993"/>
    <n v="0"/>
  </r>
  <r>
    <n v="261992"/>
    <n v="14"/>
    <x v="5"/>
    <n v="2015"/>
    <x v="0"/>
    <n v="16383.7"/>
    <n v="3067.56"/>
    <n v="0"/>
  </r>
  <r>
    <n v="261993"/>
    <n v="14"/>
    <x v="5"/>
    <n v="2015"/>
    <x v="0"/>
    <n v="33622.68"/>
    <n v="11451.66"/>
    <n v="0"/>
  </r>
  <r>
    <n v="261994"/>
    <n v="14"/>
    <x v="5"/>
    <n v="2015"/>
    <x v="0"/>
    <n v="21030"/>
    <n v="6596.46"/>
    <n v="0"/>
  </r>
  <r>
    <n v="261995"/>
    <n v="14"/>
    <x v="5"/>
    <n v="2015"/>
    <x v="0"/>
    <n v="15225.4"/>
    <n v="3705.31"/>
    <n v="0"/>
  </r>
  <r>
    <n v="262004"/>
    <n v="14"/>
    <x v="5"/>
    <n v="2015"/>
    <x v="0"/>
    <n v="35674.699999999997"/>
    <n v="9907.5"/>
    <n v="0"/>
  </r>
  <r>
    <n v="262014"/>
    <n v="14"/>
    <x v="5"/>
    <n v="2015"/>
    <x v="0"/>
    <n v="30106.7"/>
    <n v="6660.7"/>
    <n v="0"/>
  </r>
  <r>
    <n v="262018"/>
    <n v="14"/>
    <x v="5"/>
    <n v="2015"/>
    <x v="0"/>
    <n v="25081.3"/>
    <n v="5657.48"/>
    <n v="0"/>
  </r>
  <r>
    <n v="262019"/>
    <n v="14"/>
    <x v="5"/>
    <n v="2015"/>
    <x v="0"/>
    <n v="25522.7"/>
    <n v="5358.56"/>
    <n v="0"/>
  </r>
  <r>
    <n v="262020"/>
    <n v="14"/>
    <x v="5"/>
    <n v="2015"/>
    <x v="0"/>
    <n v="22872.1"/>
    <n v="5616.6"/>
    <n v="0"/>
  </r>
  <r>
    <n v="262021"/>
    <n v="14"/>
    <x v="5"/>
    <n v="2015"/>
    <x v="0"/>
    <n v="26910.2"/>
    <n v="6080.16"/>
    <n v="0"/>
  </r>
  <r>
    <n v="262025"/>
    <n v="14"/>
    <x v="5"/>
    <n v="2015"/>
    <x v="0"/>
    <n v="16430.7"/>
    <n v="3722.68"/>
    <n v="0"/>
  </r>
  <r>
    <n v="262026"/>
    <n v="14"/>
    <x v="5"/>
    <n v="2015"/>
    <x v="0"/>
    <n v="30508.3"/>
    <n v="8313.3700000000008"/>
    <n v="0"/>
  </r>
  <r>
    <n v="262029"/>
    <n v="14"/>
    <x v="5"/>
    <n v="2015"/>
    <x v="0"/>
    <n v="8383"/>
    <n v="2167.94"/>
    <n v="0"/>
  </r>
  <r>
    <n v="262030"/>
    <n v="14"/>
    <x v="5"/>
    <n v="2015"/>
    <x v="0"/>
    <n v="29655.1"/>
    <n v="7551.8"/>
    <n v="0"/>
  </r>
  <r>
    <n v="262031"/>
    <n v="14"/>
    <x v="5"/>
    <n v="2015"/>
    <x v="0"/>
    <n v="13243.9"/>
    <n v="2326.5300000000002"/>
    <n v="0"/>
  </r>
  <r>
    <n v="262032"/>
    <n v="14"/>
    <x v="5"/>
    <n v="2015"/>
    <x v="0"/>
    <n v="14152.2"/>
    <n v="2999.06"/>
    <n v="0"/>
  </r>
  <r>
    <n v="262034"/>
    <n v="14"/>
    <x v="5"/>
    <n v="2015"/>
    <x v="0"/>
    <n v="22400.31"/>
    <n v="7975"/>
    <n v="0"/>
  </r>
  <r>
    <n v="262040"/>
    <n v="14"/>
    <x v="5"/>
    <n v="2015"/>
    <x v="0"/>
    <n v="13557"/>
    <n v="2987.83"/>
    <n v="0"/>
  </r>
  <r>
    <n v="262041"/>
    <n v="14"/>
    <x v="5"/>
    <n v="2015"/>
    <x v="0"/>
    <n v="38058.910000000003"/>
    <n v="9696.0499999999993"/>
    <n v="0"/>
  </r>
  <r>
    <n v="262046"/>
    <n v="14"/>
    <x v="5"/>
    <n v="2015"/>
    <x v="0"/>
    <n v="49444.46"/>
    <n v="17499.07"/>
    <n v="0"/>
  </r>
  <r>
    <n v="262052"/>
    <n v="14"/>
    <x v="5"/>
    <n v="2015"/>
    <x v="0"/>
    <n v="6819"/>
    <n v="3005.12"/>
    <n v="0"/>
  </r>
  <r>
    <n v="262053"/>
    <n v="14"/>
    <x v="5"/>
    <n v="2015"/>
    <x v="0"/>
    <n v="44878.57"/>
    <n v="13215.03"/>
    <n v="0"/>
  </r>
  <r>
    <n v="262057"/>
    <n v="14"/>
    <x v="5"/>
    <n v="2015"/>
    <x v="0"/>
    <n v="151442.03"/>
    <n v="41662.33"/>
    <n v="0"/>
  </r>
  <r>
    <n v="262059"/>
    <n v="14"/>
    <x v="5"/>
    <n v="2015"/>
    <x v="0"/>
    <n v="16894.3"/>
    <n v="4671.62"/>
    <n v="0"/>
  </r>
  <r>
    <n v="262060"/>
    <n v="14"/>
    <x v="5"/>
    <n v="2015"/>
    <x v="0"/>
    <n v="11984"/>
    <n v="5842.89"/>
    <n v="0"/>
  </r>
  <r>
    <n v="262064"/>
    <n v="14"/>
    <x v="5"/>
    <n v="2015"/>
    <x v="0"/>
    <n v="23724.3"/>
    <n v="6043.53"/>
    <n v="0"/>
  </r>
  <r>
    <n v="262067"/>
    <n v="14"/>
    <x v="5"/>
    <n v="2015"/>
    <x v="0"/>
    <n v="19621.099999999999"/>
    <n v="4347.08"/>
    <n v="0"/>
  </r>
  <r>
    <n v="262068"/>
    <n v="14"/>
    <x v="5"/>
    <n v="2015"/>
    <x v="0"/>
    <n v="27757.599999999999"/>
    <n v="11112.91"/>
    <n v="0"/>
  </r>
  <r>
    <n v="262072"/>
    <n v="14"/>
    <x v="5"/>
    <n v="2015"/>
    <x v="0"/>
    <n v="37945.29"/>
    <n v="16659.330000000002"/>
    <n v="0"/>
  </r>
  <r>
    <n v="262075"/>
    <n v="14"/>
    <x v="5"/>
    <n v="2015"/>
    <x v="0"/>
    <n v="14035"/>
    <n v="2822.67"/>
    <n v="0"/>
  </r>
  <r>
    <n v="262077"/>
    <n v="14"/>
    <x v="5"/>
    <n v="2015"/>
    <x v="0"/>
    <n v="33341.68"/>
    <n v="11380.24"/>
    <n v="0"/>
  </r>
  <r>
    <n v="262078"/>
    <n v="14"/>
    <x v="5"/>
    <n v="2015"/>
    <x v="0"/>
    <n v="65111.4"/>
    <n v="17938.599999999999"/>
    <n v="0"/>
  </r>
  <r>
    <n v="262080"/>
    <n v="14"/>
    <x v="5"/>
    <n v="2015"/>
    <x v="0"/>
    <n v="95021.759999999995"/>
    <n v="32171.439999999999"/>
    <n v="0"/>
  </r>
  <r>
    <n v="262084"/>
    <n v="14"/>
    <x v="5"/>
    <n v="2015"/>
    <x v="0"/>
    <n v="21172.1"/>
    <n v="7041.27"/>
    <n v="0"/>
  </r>
  <r>
    <n v="262089"/>
    <n v="14"/>
    <x v="5"/>
    <n v="2015"/>
    <x v="0"/>
    <n v="18575.2"/>
    <n v="4336.62"/>
    <n v="0"/>
  </r>
  <r>
    <n v="262090"/>
    <n v="14"/>
    <x v="5"/>
    <n v="2015"/>
    <x v="0"/>
    <n v="52760.4"/>
    <n v="17471.189999999999"/>
    <n v="0"/>
  </r>
  <r>
    <n v="262091"/>
    <n v="14"/>
    <x v="5"/>
    <n v="2015"/>
    <x v="0"/>
    <n v="68974.850000000006"/>
    <n v="18635.8"/>
    <n v="0"/>
  </r>
  <r>
    <n v="262101"/>
    <n v="14"/>
    <x v="5"/>
    <n v="2015"/>
    <x v="0"/>
    <n v="32241.5"/>
    <n v="9806.5499999999993"/>
    <n v="0"/>
  </r>
  <r>
    <n v="262102"/>
    <n v="14"/>
    <x v="5"/>
    <n v="2015"/>
    <x v="0"/>
    <n v="35606"/>
    <n v="9548.26"/>
    <n v="0"/>
  </r>
  <r>
    <n v="262105"/>
    <n v="14"/>
    <x v="5"/>
    <n v="2015"/>
    <x v="0"/>
    <n v="39219.760000000002"/>
    <n v="11022.79"/>
    <n v="0"/>
  </r>
  <r>
    <n v="262107"/>
    <n v="14"/>
    <x v="5"/>
    <n v="2015"/>
    <x v="0"/>
    <n v="29487.86"/>
    <n v="9062.4500000000007"/>
    <n v="0"/>
  </r>
  <r>
    <n v="262108"/>
    <n v="14"/>
    <x v="5"/>
    <n v="2015"/>
    <x v="0"/>
    <n v="18804.400000000001"/>
    <n v="7386.27"/>
    <n v="0"/>
  </r>
  <r>
    <n v="262112"/>
    <n v="14"/>
    <x v="5"/>
    <n v="2015"/>
    <x v="0"/>
    <n v="19694"/>
    <n v="11950.7"/>
    <n v="0"/>
  </r>
  <r>
    <n v="262114"/>
    <n v="14"/>
    <x v="5"/>
    <n v="2015"/>
    <x v="0"/>
    <n v="19598"/>
    <n v="4891.75"/>
    <n v="0"/>
  </r>
  <r>
    <n v="262118"/>
    <n v="14"/>
    <x v="5"/>
    <n v="2015"/>
    <x v="0"/>
    <n v="16159.6"/>
    <n v="2676.44"/>
    <n v="0"/>
  </r>
  <r>
    <n v="262120"/>
    <n v="14"/>
    <x v="5"/>
    <n v="2015"/>
    <x v="0"/>
    <n v="18278.2"/>
    <n v="5220.54"/>
    <n v="0"/>
  </r>
  <r>
    <n v="262121"/>
    <n v="14"/>
    <x v="5"/>
    <n v="2015"/>
    <x v="0"/>
    <n v="27103.3"/>
    <n v="9486.1299999999992"/>
    <n v="0"/>
  </r>
  <r>
    <n v="262122"/>
    <n v="14"/>
    <x v="5"/>
    <n v="2015"/>
    <x v="0"/>
    <n v="78184.600000000006"/>
    <n v="22477.56"/>
    <n v="0"/>
  </r>
  <r>
    <n v="262124"/>
    <n v="14"/>
    <x v="5"/>
    <n v="2015"/>
    <x v="0"/>
    <n v="13280.6"/>
    <n v="5723.15"/>
    <n v="0"/>
  </r>
  <r>
    <n v="262127"/>
    <n v="14"/>
    <x v="5"/>
    <n v="2015"/>
    <x v="0"/>
    <n v="9961.5"/>
    <n v="2354.37"/>
    <n v="0"/>
  </r>
  <r>
    <n v="262130"/>
    <n v="14"/>
    <x v="5"/>
    <n v="2015"/>
    <x v="0"/>
    <n v="9141.4"/>
    <n v="2219.6"/>
    <n v="0"/>
  </r>
  <r>
    <n v="262131"/>
    <n v="14"/>
    <x v="5"/>
    <n v="2015"/>
    <x v="0"/>
    <n v="13611.8"/>
    <n v="3776.23"/>
    <n v="0"/>
  </r>
  <r>
    <n v="262132"/>
    <n v="14"/>
    <x v="5"/>
    <n v="2015"/>
    <x v="0"/>
    <n v="23022.7"/>
    <n v="8185.58"/>
    <n v="0"/>
  </r>
  <r>
    <n v="262133"/>
    <n v="14"/>
    <x v="5"/>
    <n v="2015"/>
    <x v="0"/>
    <n v="28246.7"/>
    <n v="6696.52"/>
    <n v="0"/>
  </r>
  <r>
    <n v="262134"/>
    <n v="14"/>
    <x v="5"/>
    <n v="2015"/>
    <x v="0"/>
    <n v="323430.87"/>
    <n v="96954.59"/>
    <n v="0"/>
  </r>
  <r>
    <n v="262139"/>
    <n v="14"/>
    <x v="5"/>
    <n v="2015"/>
    <x v="0"/>
    <n v="9597"/>
    <n v="4443.76"/>
    <n v="0"/>
  </r>
  <r>
    <n v="262142"/>
    <n v="14"/>
    <x v="5"/>
    <n v="2015"/>
    <x v="0"/>
    <n v="12364"/>
    <n v="5901.72"/>
    <n v="0"/>
  </r>
  <r>
    <n v="262145"/>
    <n v="14"/>
    <x v="5"/>
    <n v="2015"/>
    <x v="0"/>
    <n v="50741.7"/>
    <n v="16719.810000000001"/>
    <n v="0"/>
  </r>
  <r>
    <n v="262149"/>
    <n v="14"/>
    <x v="5"/>
    <n v="2015"/>
    <x v="0"/>
    <n v="32873.269999999997"/>
    <n v="11331.43"/>
    <n v="0"/>
  </r>
  <r>
    <n v="262152"/>
    <n v="14"/>
    <x v="5"/>
    <n v="2015"/>
    <x v="0"/>
    <n v="73196.210000000006"/>
    <n v="21582.2"/>
    <n v="0"/>
  </r>
  <r>
    <n v="262161"/>
    <n v="14"/>
    <x v="5"/>
    <n v="2015"/>
    <x v="0"/>
    <n v="44453.2"/>
    <n v="15436.31"/>
    <n v="0"/>
  </r>
  <r>
    <n v="262164"/>
    <n v="14"/>
    <x v="5"/>
    <n v="2015"/>
    <x v="0"/>
    <n v="57591.3"/>
    <n v="17105.060000000001"/>
    <n v="0"/>
  </r>
  <r>
    <n v="262168"/>
    <n v="14"/>
    <x v="5"/>
    <n v="2015"/>
    <x v="0"/>
    <n v="19215.900000000001"/>
    <n v="7554"/>
    <n v="0"/>
  </r>
  <r>
    <n v="262169"/>
    <n v="14"/>
    <x v="5"/>
    <n v="2015"/>
    <x v="0"/>
    <n v="35401.599999999999"/>
    <n v="8429.51"/>
    <n v="0"/>
  </r>
  <r>
    <n v="262170"/>
    <n v="14"/>
    <x v="5"/>
    <n v="2015"/>
    <x v="0"/>
    <n v="62769.61"/>
    <n v="27911.919999999998"/>
    <n v="0"/>
  </r>
  <r>
    <n v="262173"/>
    <n v="14"/>
    <x v="5"/>
    <n v="2015"/>
    <x v="0"/>
    <n v="32500.1"/>
    <n v="9019.51"/>
    <n v="0"/>
  </r>
  <r>
    <n v="262178"/>
    <n v="14"/>
    <x v="5"/>
    <n v="2015"/>
    <x v="0"/>
    <n v="46038.8"/>
    <n v="11234.5"/>
    <n v="0"/>
  </r>
  <r>
    <n v="262179"/>
    <n v="14"/>
    <x v="5"/>
    <n v="2015"/>
    <x v="0"/>
    <n v="14523.9"/>
    <n v="3894.44"/>
    <n v="0"/>
  </r>
  <r>
    <n v="262185"/>
    <n v="14"/>
    <x v="5"/>
    <n v="2015"/>
    <x v="0"/>
    <n v="13653.02"/>
    <n v="6766.25"/>
    <n v="0"/>
  </r>
  <r>
    <n v="262186"/>
    <n v="14"/>
    <x v="5"/>
    <n v="2015"/>
    <x v="0"/>
    <n v="34481.08"/>
    <n v="8466.73"/>
    <n v="0"/>
  </r>
  <r>
    <n v="262188"/>
    <n v="14"/>
    <x v="5"/>
    <n v="2015"/>
    <x v="0"/>
    <n v="23438.6"/>
    <n v="8138.27"/>
    <n v="0"/>
  </r>
  <r>
    <n v="262189"/>
    <n v="14"/>
    <x v="5"/>
    <n v="2015"/>
    <x v="0"/>
    <n v="13837.1"/>
    <n v="5854.05"/>
    <n v="0"/>
  </r>
  <r>
    <n v="262190"/>
    <n v="14"/>
    <x v="5"/>
    <n v="2015"/>
    <x v="0"/>
    <n v="19611.3"/>
    <n v="6514.17"/>
    <n v="0"/>
  </r>
  <r>
    <n v="262194"/>
    <n v="14"/>
    <x v="5"/>
    <n v="2015"/>
    <x v="0"/>
    <n v="51331.06"/>
    <n v="18499.21"/>
    <n v="0"/>
  </r>
  <r>
    <n v="262195"/>
    <n v="14"/>
    <x v="5"/>
    <n v="2015"/>
    <x v="0"/>
    <n v="21650.5"/>
    <n v="5956.1"/>
    <n v="0"/>
  </r>
  <r>
    <n v="262197"/>
    <n v="14"/>
    <x v="5"/>
    <n v="2015"/>
    <x v="0"/>
    <n v="12542.2"/>
    <n v="2622.52"/>
    <n v="0"/>
  </r>
  <r>
    <n v="262199"/>
    <n v="14"/>
    <x v="5"/>
    <n v="2015"/>
    <x v="0"/>
    <n v="46569.21"/>
    <n v="13315.43"/>
    <n v="0"/>
  </r>
  <r>
    <n v="262202"/>
    <n v="14"/>
    <x v="5"/>
    <n v="2015"/>
    <x v="0"/>
    <n v="28088.2"/>
    <n v="7694.02"/>
    <n v="0"/>
  </r>
  <r>
    <n v="262208"/>
    <n v="14"/>
    <x v="5"/>
    <n v="2015"/>
    <x v="0"/>
    <n v="85930.5"/>
    <n v="21993.55"/>
    <n v="0"/>
  </r>
  <r>
    <n v="262212"/>
    <n v="14"/>
    <x v="5"/>
    <n v="2015"/>
    <x v="0"/>
    <n v="22318.9"/>
    <n v="5215.58"/>
    <n v="0"/>
  </r>
  <r>
    <n v="262217"/>
    <n v="14"/>
    <x v="5"/>
    <n v="2015"/>
    <x v="0"/>
    <n v="73440.2"/>
    <n v="18287.419999999998"/>
    <n v="0"/>
  </r>
  <r>
    <n v="262231"/>
    <n v="14"/>
    <x v="5"/>
    <n v="2015"/>
    <x v="0"/>
    <n v="62153.42"/>
    <n v="15458.12"/>
    <n v="0"/>
  </r>
  <r>
    <n v="262243"/>
    <n v="14"/>
    <x v="5"/>
    <n v="2015"/>
    <x v="0"/>
    <n v="26745.4"/>
    <n v="7506.05"/>
    <n v="0"/>
  </r>
  <r>
    <n v="262248"/>
    <n v="14"/>
    <x v="5"/>
    <n v="2015"/>
    <x v="0"/>
    <n v="19497.3"/>
    <n v="3983.5"/>
    <n v="0"/>
  </r>
  <r>
    <n v="262250"/>
    <n v="14"/>
    <x v="5"/>
    <n v="2015"/>
    <x v="0"/>
    <n v="12408.7"/>
    <n v="3013.9"/>
    <n v="0"/>
  </r>
  <r>
    <n v="262251"/>
    <n v="14"/>
    <x v="5"/>
    <n v="2015"/>
    <x v="0"/>
    <n v="14297.1"/>
    <n v="6043.01"/>
    <n v="0"/>
  </r>
  <r>
    <n v="262255"/>
    <n v="14"/>
    <x v="5"/>
    <n v="2015"/>
    <x v="0"/>
    <n v="77865.3"/>
    <n v="24244.720000000001"/>
    <n v="0"/>
  </r>
  <r>
    <n v="262256"/>
    <n v="14"/>
    <x v="5"/>
    <n v="2015"/>
    <x v="0"/>
    <n v="13388"/>
    <n v="5756.94"/>
    <n v="0"/>
  </r>
  <r>
    <n v="262260"/>
    <n v="14"/>
    <x v="5"/>
    <n v="2015"/>
    <x v="0"/>
    <n v="23976.9"/>
    <n v="4572.83"/>
    <n v="0"/>
  </r>
  <r>
    <n v="262263"/>
    <n v="14"/>
    <x v="5"/>
    <n v="2015"/>
    <x v="0"/>
    <n v="18034.8"/>
    <n v="7452.96"/>
    <n v="0"/>
  </r>
  <r>
    <n v="262266"/>
    <n v="14"/>
    <x v="5"/>
    <n v="2015"/>
    <x v="0"/>
    <n v="89639.95"/>
    <n v="26250.31"/>
    <n v="0"/>
  </r>
  <r>
    <n v="262267"/>
    <n v="14"/>
    <x v="5"/>
    <n v="2015"/>
    <x v="0"/>
    <n v="12520"/>
    <n v="5897.05"/>
    <n v="0"/>
  </r>
  <r>
    <n v="262273"/>
    <n v="14"/>
    <x v="5"/>
    <n v="2015"/>
    <x v="0"/>
    <n v="7562.1"/>
    <n v="2124.7199999999998"/>
    <n v="0"/>
  </r>
  <r>
    <n v="262274"/>
    <n v="14"/>
    <x v="5"/>
    <n v="2015"/>
    <x v="0"/>
    <n v="27639.7"/>
    <n v="11060.18"/>
    <n v="0"/>
  </r>
  <r>
    <n v="262275"/>
    <n v="14"/>
    <x v="5"/>
    <n v="2015"/>
    <x v="0"/>
    <n v="7868.02"/>
    <n v="3880.29"/>
    <n v="0"/>
  </r>
  <r>
    <n v="262278"/>
    <n v="14"/>
    <x v="5"/>
    <n v="2015"/>
    <x v="0"/>
    <n v="29046.48"/>
    <n v="10393.969999999999"/>
    <n v="0"/>
  </r>
  <r>
    <n v="262280"/>
    <n v="14"/>
    <x v="5"/>
    <n v="2015"/>
    <x v="0"/>
    <n v="13345.9"/>
    <n v="5727.67"/>
    <n v="0"/>
  </r>
  <r>
    <n v="262281"/>
    <n v="14"/>
    <x v="5"/>
    <n v="2015"/>
    <x v="0"/>
    <n v="28703.5"/>
    <n v="12334.27"/>
    <n v="0"/>
  </r>
  <r>
    <n v="262288"/>
    <n v="14"/>
    <x v="5"/>
    <n v="2015"/>
    <x v="0"/>
    <n v="34543.1"/>
    <n v="13388.18"/>
    <n v="0"/>
  </r>
  <r>
    <n v="262291"/>
    <n v="14"/>
    <x v="5"/>
    <n v="2015"/>
    <x v="0"/>
    <n v="13571"/>
    <n v="2991.81"/>
    <n v="0"/>
  </r>
  <r>
    <n v="262293"/>
    <n v="14"/>
    <x v="5"/>
    <n v="2015"/>
    <x v="0"/>
    <n v="33299.879999999997"/>
    <n v="11468.3"/>
    <n v="0"/>
  </r>
  <r>
    <n v="262294"/>
    <n v="14"/>
    <x v="5"/>
    <n v="2015"/>
    <x v="0"/>
    <n v="18638"/>
    <n v="6263.54"/>
    <n v="0"/>
  </r>
  <r>
    <n v="262304"/>
    <n v="14"/>
    <x v="5"/>
    <n v="2015"/>
    <x v="0"/>
    <n v="9597"/>
    <n v="4443.76"/>
    <n v="0"/>
  </r>
  <r>
    <n v="262305"/>
    <n v="14"/>
    <x v="5"/>
    <n v="2015"/>
    <x v="0"/>
    <n v="30617.1"/>
    <n v="7316.28"/>
    <n v="0"/>
  </r>
  <r>
    <n v="262308"/>
    <n v="14"/>
    <x v="5"/>
    <n v="2015"/>
    <x v="0"/>
    <n v="34294.58"/>
    <n v="11917.6"/>
    <n v="0"/>
  </r>
  <r>
    <n v="262312"/>
    <n v="14"/>
    <x v="5"/>
    <n v="2015"/>
    <x v="0"/>
    <n v="9340"/>
    <n v="2401.8200000000002"/>
    <n v="0"/>
  </r>
  <r>
    <n v="262317"/>
    <n v="14"/>
    <x v="5"/>
    <n v="2015"/>
    <x v="0"/>
    <n v="17888.400000000001"/>
    <n v="7390.89"/>
    <n v="0"/>
  </r>
  <r>
    <n v="262319"/>
    <n v="14"/>
    <x v="5"/>
    <n v="2015"/>
    <x v="0"/>
    <n v="22718.3"/>
    <n v="5949.85"/>
    <n v="0"/>
  </r>
  <r>
    <n v="262325"/>
    <n v="14"/>
    <x v="5"/>
    <n v="2015"/>
    <x v="0"/>
    <n v="60572.4"/>
    <n v="15353.23"/>
    <n v="0"/>
  </r>
  <r>
    <n v="262326"/>
    <n v="14"/>
    <x v="5"/>
    <n v="2015"/>
    <x v="0"/>
    <n v="30744.799999999999"/>
    <n v="7083.83"/>
    <n v="0"/>
  </r>
  <r>
    <n v="262330"/>
    <n v="14"/>
    <x v="5"/>
    <n v="2015"/>
    <x v="0"/>
    <n v="30320.3"/>
    <n v="6748.92"/>
    <n v="0"/>
  </r>
  <r>
    <n v="262331"/>
    <n v="14"/>
    <x v="5"/>
    <n v="2015"/>
    <x v="0"/>
    <n v="13987.02"/>
    <n v="6820.44"/>
    <n v="0"/>
  </r>
  <r>
    <n v="262333"/>
    <n v="14"/>
    <x v="5"/>
    <n v="2015"/>
    <x v="0"/>
    <n v="25108.3"/>
    <n v="10690.38"/>
    <n v="0"/>
  </r>
  <r>
    <n v="262338"/>
    <n v="14"/>
    <x v="5"/>
    <n v="2015"/>
    <x v="0"/>
    <n v="18849.7"/>
    <n v="5627.82"/>
    <n v="0"/>
  </r>
  <r>
    <n v="262339"/>
    <n v="14"/>
    <x v="5"/>
    <n v="2015"/>
    <x v="0"/>
    <n v="67427.199999999997"/>
    <n v="17675.54"/>
    <n v="0"/>
  </r>
  <r>
    <n v="262340"/>
    <n v="14"/>
    <x v="5"/>
    <n v="2015"/>
    <x v="0"/>
    <n v="24663"/>
    <n v="8411.1"/>
    <n v="0"/>
  </r>
  <r>
    <n v="262341"/>
    <n v="14"/>
    <x v="5"/>
    <n v="2015"/>
    <x v="0"/>
    <n v="18723"/>
    <n v="9611.2900000000009"/>
    <n v="0"/>
  </r>
  <r>
    <n v="262343"/>
    <n v="14"/>
    <x v="5"/>
    <n v="2015"/>
    <x v="0"/>
    <n v="22304.3"/>
    <n v="6000.66"/>
    <n v="0"/>
  </r>
  <r>
    <n v="262347"/>
    <n v="14"/>
    <x v="5"/>
    <n v="2015"/>
    <x v="0"/>
    <n v="25100.1"/>
    <n v="4491.6899999999996"/>
    <n v="0"/>
  </r>
  <r>
    <n v="262349"/>
    <n v="14"/>
    <x v="5"/>
    <n v="2015"/>
    <x v="0"/>
    <n v="39470.449999999997"/>
    <n v="9595.4"/>
    <n v="0"/>
  </r>
  <r>
    <n v="262350"/>
    <n v="14"/>
    <x v="5"/>
    <n v="2015"/>
    <x v="0"/>
    <n v="6429"/>
    <n v="2965.71"/>
    <n v="0"/>
  </r>
  <r>
    <n v="262351"/>
    <n v="14"/>
    <x v="5"/>
    <n v="2015"/>
    <x v="0"/>
    <n v="21555.9"/>
    <n v="4385.6400000000003"/>
    <n v="0"/>
  </r>
  <r>
    <n v="262355"/>
    <n v="14"/>
    <x v="5"/>
    <n v="2015"/>
    <x v="0"/>
    <n v="17492.400000000001"/>
    <n v="7222.29"/>
    <n v="0"/>
  </r>
  <r>
    <n v="262356"/>
    <n v="14"/>
    <x v="5"/>
    <n v="2015"/>
    <x v="0"/>
    <n v="9934.2000000000007"/>
    <n v="2378.7600000000002"/>
    <n v="0"/>
  </r>
  <r>
    <n v="262361"/>
    <n v="14"/>
    <x v="5"/>
    <n v="2015"/>
    <x v="0"/>
    <n v="29765.9"/>
    <n v="11709.37"/>
    <n v="0"/>
  </r>
  <r>
    <n v="262364"/>
    <n v="14"/>
    <x v="5"/>
    <n v="2015"/>
    <x v="0"/>
    <n v="28612.799999999999"/>
    <n v="5316.85"/>
    <n v="0"/>
  </r>
  <r>
    <n v="262365"/>
    <n v="14"/>
    <x v="5"/>
    <n v="2015"/>
    <x v="0"/>
    <n v="35827.199999999997"/>
    <n v="11020.63"/>
    <n v="0"/>
  </r>
  <r>
    <n v="262366"/>
    <n v="14"/>
    <x v="5"/>
    <n v="2015"/>
    <x v="0"/>
    <n v="15189.21"/>
    <n v="6044.32"/>
    <n v="0"/>
  </r>
  <r>
    <n v="262367"/>
    <n v="14"/>
    <x v="5"/>
    <n v="2015"/>
    <x v="0"/>
    <n v="17135"/>
    <n v="7337.61"/>
    <n v="0"/>
  </r>
  <r>
    <n v="262369"/>
    <n v="14"/>
    <x v="5"/>
    <n v="2015"/>
    <x v="0"/>
    <n v="39613.5"/>
    <n v="24334"/>
    <n v="0"/>
  </r>
  <r>
    <n v="262374"/>
    <n v="14"/>
    <x v="5"/>
    <n v="2015"/>
    <x v="0"/>
    <n v="38129.800000000003"/>
    <n v="10288.06"/>
    <n v="0"/>
  </r>
  <r>
    <n v="262381"/>
    <n v="14"/>
    <x v="5"/>
    <n v="2015"/>
    <x v="0"/>
    <n v="40715.699999999997"/>
    <n v="13318.85"/>
    <n v="0"/>
  </r>
  <r>
    <n v="262382"/>
    <n v="14"/>
    <x v="5"/>
    <n v="2015"/>
    <x v="0"/>
    <n v="10143.4"/>
    <n v="2471.9299999999998"/>
    <n v="0"/>
  </r>
  <r>
    <n v="262385"/>
    <n v="14"/>
    <x v="5"/>
    <n v="2015"/>
    <x v="0"/>
    <n v="17892.5"/>
    <n v="4320.07"/>
    <n v="0"/>
  </r>
  <r>
    <n v="262387"/>
    <n v="14"/>
    <x v="5"/>
    <n v="2015"/>
    <x v="0"/>
    <n v="29998.400000000001"/>
    <n v="5599.01"/>
    <n v="0"/>
  </r>
  <r>
    <n v="262388"/>
    <n v="14"/>
    <x v="5"/>
    <n v="2015"/>
    <x v="0"/>
    <n v="6618"/>
    <n v="2984.81"/>
    <n v="0"/>
  </r>
  <r>
    <n v="262393"/>
    <n v="14"/>
    <x v="5"/>
    <n v="2015"/>
    <x v="0"/>
    <n v="28808.400000000001"/>
    <n v="7433.71"/>
    <n v="0"/>
  </r>
  <r>
    <n v="262397"/>
    <n v="14"/>
    <x v="5"/>
    <n v="2015"/>
    <x v="0"/>
    <n v="15247.11"/>
    <n v="6062.54"/>
    <n v="0"/>
  </r>
  <r>
    <n v="262399"/>
    <n v="14"/>
    <x v="5"/>
    <n v="2015"/>
    <x v="0"/>
    <n v="22821"/>
    <n v="5143.8500000000004"/>
    <n v="0"/>
  </r>
  <r>
    <n v="262402"/>
    <n v="14"/>
    <x v="5"/>
    <n v="2015"/>
    <x v="0"/>
    <n v="32758.98"/>
    <n v="11354.99"/>
    <n v="0"/>
  </r>
  <r>
    <n v="262404"/>
    <n v="14"/>
    <x v="5"/>
    <n v="2015"/>
    <x v="0"/>
    <n v="6674"/>
    <n v="2990.47"/>
    <n v="0"/>
  </r>
  <r>
    <n v="262407"/>
    <n v="14"/>
    <x v="5"/>
    <n v="2015"/>
    <x v="0"/>
    <n v="10037.700000000001"/>
    <n v="2370.9"/>
    <n v="0"/>
  </r>
  <r>
    <n v="262409"/>
    <n v="14"/>
    <x v="5"/>
    <n v="2015"/>
    <x v="0"/>
    <n v="24730.1"/>
    <n v="6692.28"/>
    <n v="0"/>
  </r>
  <r>
    <n v="262411"/>
    <n v="14"/>
    <x v="5"/>
    <n v="2015"/>
    <x v="0"/>
    <n v="23297.1"/>
    <n v="5324.62"/>
    <n v="0"/>
  </r>
  <r>
    <n v="262414"/>
    <n v="14"/>
    <x v="5"/>
    <n v="2015"/>
    <x v="0"/>
    <n v="17896"/>
    <n v="3475.96"/>
    <n v="0"/>
  </r>
  <r>
    <n v="262415"/>
    <n v="14"/>
    <x v="5"/>
    <n v="2015"/>
    <x v="0"/>
    <n v="38212.6"/>
    <n v="10026.32"/>
    <n v="0"/>
  </r>
  <r>
    <n v="262418"/>
    <n v="14"/>
    <x v="5"/>
    <n v="2015"/>
    <x v="0"/>
    <n v="201658"/>
    <n v="54778.31"/>
    <n v="0"/>
  </r>
  <r>
    <n v="262419"/>
    <n v="14"/>
    <x v="5"/>
    <n v="2015"/>
    <x v="0"/>
    <n v="17479.900000000001"/>
    <n v="7234.38"/>
    <n v="0"/>
  </r>
  <r>
    <n v="262426"/>
    <n v="14"/>
    <x v="5"/>
    <n v="2015"/>
    <x v="0"/>
    <n v="52927.85"/>
    <n v="13973.68"/>
    <n v="0"/>
  </r>
  <r>
    <n v="262429"/>
    <n v="14"/>
    <x v="5"/>
    <n v="2015"/>
    <x v="0"/>
    <n v="57063.41"/>
    <n v="16726.98"/>
    <n v="0"/>
  </r>
  <r>
    <n v="262432"/>
    <n v="14"/>
    <x v="5"/>
    <n v="2015"/>
    <x v="0"/>
    <n v="26963.9"/>
    <n v="5573.05"/>
    <n v="0"/>
  </r>
  <r>
    <n v="262434"/>
    <n v="14"/>
    <x v="5"/>
    <n v="2015"/>
    <x v="0"/>
    <n v="45351.5"/>
    <n v="14006.23"/>
    <n v="0"/>
  </r>
  <r>
    <n v="262437"/>
    <n v="14"/>
    <x v="5"/>
    <n v="2015"/>
    <x v="0"/>
    <n v="55956.800000000003"/>
    <n v="17288.150000000001"/>
    <n v="0"/>
  </r>
  <r>
    <n v="262439"/>
    <n v="14"/>
    <x v="5"/>
    <n v="2015"/>
    <x v="0"/>
    <n v="9757.1"/>
    <n v="3142.76"/>
    <n v="0"/>
  </r>
  <r>
    <n v="262445"/>
    <n v="14"/>
    <x v="5"/>
    <n v="2015"/>
    <x v="0"/>
    <n v="31361.13"/>
    <n v="9170.1"/>
    <n v="0"/>
  </r>
  <r>
    <n v="262447"/>
    <n v="14"/>
    <x v="5"/>
    <n v="2015"/>
    <x v="0"/>
    <n v="11569.6"/>
    <n v="5037.92"/>
    <n v="0"/>
  </r>
  <r>
    <n v="262454"/>
    <n v="14"/>
    <x v="5"/>
    <n v="2015"/>
    <x v="0"/>
    <n v="8085.02"/>
    <n v="3908.2"/>
    <n v="0"/>
  </r>
  <r>
    <n v="262458"/>
    <n v="14"/>
    <x v="5"/>
    <n v="2015"/>
    <x v="0"/>
    <n v="23483.16"/>
    <n v="8330.08"/>
    <n v="0"/>
  </r>
  <r>
    <n v="262461"/>
    <n v="14"/>
    <x v="5"/>
    <n v="2015"/>
    <x v="0"/>
    <n v="11912.5"/>
    <n v="3541.29"/>
    <n v="0"/>
  </r>
  <r>
    <n v="262464"/>
    <n v="14"/>
    <x v="5"/>
    <n v="2015"/>
    <x v="0"/>
    <n v="13959.02"/>
    <n v="6811.63"/>
    <n v="0"/>
  </r>
  <r>
    <n v="262471"/>
    <n v="14"/>
    <x v="5"/>
    <n v="2015"/>
    <x v="0"/>
    <n v="65966.3"/>
    <n v="18243.8"/>
    <n v="0"/>
  </r>
  <r>
    <n v="262472"/>
    <n v="14"/>
    <x v="5"/>
    <n v="2015"/>
    <x v="0"/>
    <n v="21658"/>
    <n v="6929"/>
    <n v="0"/>
  </r>
  <r>
    <n v="262480"/>
    <n v="14"/>
    <x v="5"/>
    <n v="2015"/>
    <x v="0"/>
    <n v="24343.71"/>
    <n v="10450.98"/>
    <n v="0"/>
  </r>
  <r>
    <n v="262482"/>
    <n v="14"/>
    <x v="5"/>
    <n v="2015"/>
    <x v="0"/>
    <n v="24496.799999999999"/>
    <n v="7160.69"/>
    <n v="0"/>
  </r>
  <r>
    <n v="262484"/>
    <n v="14"/>
    <x v="5"/>
    <n v="2015"/>
    <x v="0"/>
    <n v="32948.379999999997"/>
    <n v="11531.45"/>
    <n v="0"/>
  </r>
  <r>
    <n v="262494"/>
    <n v="14"/>
    <x v="5"/>
    <n v="2015"/>
    <x v="0"/>
    <n v="43830.7"/>
    <n v="13054.87"/>
    <n v="0"/>
  </r>
  <r>
    <n v="262503"/>
    <n v="14"/>
    <x v="5"/>
    <n v="2015"/>
    <x v="0"/>
    <n v="3684"/>
    <n v="1550.84"/>
    <n v="0"/>
  </r>
  <r>
    <n v="262505"/>
    <n v="14"/>
    <x v="5"/>
    <n v="2015"/>
    <x v="0"/>
    <n v="12253.9"/>
    <n v="3703.33"/>
    <n v="0"/>
  </r>
  <r>
    <n v="262517"/>
    <n v="14"/>
    <x v="5"/>
    <n v="2015"/>
    <x v="0"/>
    <n v="40540.18"/>
    <n v="13882.91"/>
    <n v="0"/>
  </r>
  <r>
    <n v="262527"/>
    <n v="14"/>
    <x v="5"/>
    <n v="2015"/>
    <x v="0"/>
    <n v="18433.7"/>
    <n v="7546.48"/>
    <n v="0"/>
  </r>
  <r>
    <n v="262528"/>
    <n v="14"/>
    <x v="5"/>
    <n v="2015"/>
    <x v="0"/>
    <n v="17954.2"/>
    <n v="7709.44"/>
    <n v="0"/>
  </r>
  <r>
    <n v="262530"/>
    <n v="14"/>
    <x v="5"/>
    <n v="2015"/>
    <x v="0"/>
    <n v="65896.81"/>
    <n v="14789.87"/>
    <n v="0"/>
  </r>
  <r>
    <n v="262531"/>
    <n v="14"/>
    <x v="5"/>
    <n v="2015"/>
    <x v="0"/>
    <n v="22612.02"/>
    <n v="10114.32"/>
    <n v="0"/>
  </r>
  <r>
    <n v="262541"/>
    <n v="14"/>
    <x v="5"/>
    <n v="2015"/>
    <x v="0"/>
    <n v="21702.9"/>
    <n v="4539.88"/>
    <n v="0"/>
  </r>
  <r>
    <n v="262544"/>
    <n v="14"/>
    <x v="5"/>
    <n v="2015"/>
    <x v="0"/>
    <n v="5820.6"/>
    <n v="4726.26"/>
    <n v="0"/>
  </r>
  <r>
    <n v="262551"/>
    <n v="14"/>
    <x v="5"/>
    <n v="2015"/>
    <x v="0"/>
    <n v="25133.9"/>
    <n v="9544.2099999999991"/>
    <n v="0"/>
  </r>
  <r>
    <n v="262558"/>
    <n v="14"/>
    <x v="5"/>
    <n v="2015"/>
    <x v="0"/>
    <n v="38007.1"/>
    <n v="9178.27"/>
    <n v="0"/>
  </r>
  <r>
    <n v="262559"/>
    <n v="14"/>
    <x v="5"/>
    <n v="2015"/>
    <x v="0"/>
    <n v="44003.58"/>
    <n v="13965"/>
    <n v="0"/>
  </r>
  <r>
    <n v="262563"/>
    <n v="14"/>
    <x v="5"/>
    <n v="2015"/>
    <x v="0"/>
    <n v="35988.400000000001"/>
    <n v="11877.36"/>
    <n v="0"/>
  </r>
  <r>
    <n v="262564"/>
    <n v="14"/>
    <x v="5"/>
    <n v="2015"/>
    <x v="0"/>
    <n v="92807.5"/>
    <n v="22108.49"/>
    <n v="0"/>
  </r>
  <r>
    <n v="262566"/>
    <n v="14"/>
    <x v="5"/>
    <n v="2015"/>
    <x v="0"/>
    <n v="8024.02"/>
    <n v="3875.61"/>
    <n v="0"/>
  </r>
  <r>
    <n v="262568"/>
    <n v="14"/>
    <x v="5"/>
    <n v="2015"/>
    <x v="0"/>
    <n v="22105.599999999999"/>
    <n v="12482.34"/>
    <n v="0"/>
  </r>
  <r>
    <n v="262570"/>
    <n v="14"/>
    <x v="5"/>
    <n v="2015"/>
    <x v="0"/>
    <n v="25678.400000000001"/>
    <n v="6739.98"/>
    <n v="0"/>
  </r>
  <r>
    <n v="262572"/>
    <n v="14"/>
    <x v="5"/>
    <n v="2015"/>
    <x v="0"/>
    <n v="8170.02"/>
    <n v="3896.35"/>
    <n v="0"/>
  </r>
  <r>
    <n v="262573"/>
    <n v="14"/>
    <x v="5"/>
    <n v="2015"/>
    <x v="0"/>
    <n v="251413.36"/>
    <n v="71929.88"/>
    <n v="0"/>
  </r>
  <r>
    <n v="262574"/>
    <n v="14"/>
    <x v="5"/>
    <n v="2015"/>
    <x v="0"/>
    <n v="7896.02"/>
    <n v="3889.1"/>
    <n v="0"/>
  </r>
  <r>
    <n v="262580"/>
    <n v="14"/>
    <x v="5"/>
    <n v="2015"/>
    <x v="0"/>
    <n v="66136.800000000003"/>
    <n v="21465.98"/>
    <n v="0"/>
  </r>
  <r>
    <n v="262581"/>
    <n v="14"/>
    <x v="5"/>
    <n v="2015"/>
    <x v="0"/>
    <n v="36109.82"/>
    <n v="11739.96"/>
    <n v="0"/>
  </r>
  <r>
    <n v="262582"/>
    <n v="14"/>
    <x v="5"/>
    <n v="2015"/>
    <x v="0"/>
    <n v="33559.800000000003"/>
    <n v="8189.35"/>
    <n v="0"/>
  </r>
  <r>
    <n v="262585"/>
    <n v="14"/>
    <x v="5"/>
    <n v="2015"/>
    <x v="0"/>
    <n v="13653.02"/>
    <n v="6766.25"/>
    <n v="0"/>
  </r>
  <r>
    <n v="262586"/>
    <n v="14"/>
    <x v="5"/>
    <n v="2015"/>
    <x v="0"/>
    <n v="9146.2000000000007"/>
    <n v="2269.25"/>
    <n v="0"/>
  </r>
  <r>
    <n v="262588"/>
    <n v="14"/>
    <x v="5"/>
    <n v="2015"/>
    <x v="0"/>
    <n v="6429"/>
    <n v="2965.71"/>
    <n v="0"/>
  </r>
  <r>
    <n v="262589"/>
    <n v="14"/>
    <x v="5"/>
    <n v="2015"/>
    <x v="0"/>
    <n v="18878.5"/>
    <n v="7823.47"/>
    <n v="0"/>
  </r>
  <r>
    <n v="262590"/>
    <n v="14"/>
    <x v="5"/>
    <n v="2015"/>
    <x v="0"/>
    <n v="18348"/>
    <n v="5693.09"/>
    <n v="0"/>
  </r>
  <r>
    <n v="262596"/>
    <n v="14"/>
    <x v="5"/>
    <n v="2015"/>
    <x v="0"/>
    <n v="16625.599999999999"/>
    <n v="3077"/>
    <n v="0"/>
  </r>
  <r>
    <n v="262602"/>
    <n v="14"/>
    <x v="5"/>
    <n v="2015"/>
    <x v="0"/>
    <n v="35273.1"/>
    <n v="11210.88"/>
    <n v="0"/>
  </r>
  <r>
    <n v="262604"/>
    <n v="14"/>
    <x v="5"/>
    <n v="2015"/>
    <x v="0"/>
    <n v="11022.6"/>
    <n v="5003.08"/>
    <n v="0"/>
  </r>
  <r>
    <n v="262605"/>
    <n v="14"/>
    <x v="5"/>
    <n v="2015"/>
    <x v="0"/>
    <n v="17986.7"/>
    <n v="5690.16"/>
    <n v="0"/>
  </r>
  <r>
    <n v="262609"/>
    <n v="14"/>
    <x v="5"/>
    <n v="2015"/>
    <x v="0"/>
    <n v="13625.02"/>
    <n v="6757.44"/>
    <n v="0"/>
  </r>
  <r>
    <n v="262617"/>
    <n v="14"/>
    <x v="5"/>
    <n v="2015"/>
    <x v="0"/>
    <n v="6429"/>
    <n v="2965.71"/>
    <n v="0"/>
  </r>
  <r>
    <n v="262618"/>
    <n v="14"/>
    <x v="5"/>
    <n v="2015"/>
    <x v="0"/>
    <n v="23203.1"/>
    <n v="9341.66"/>
    <n v="0"/>
  </r>
  <r>
    <n v="262622"/>
    <n v="14"/>
    <x v="5"/>
    <n v="2015"/>
    <x v="0"/>
    <n v="53103.6"/>
    <n v="10775.43"/>
    <n v="0"/>
  </r>
  <r>
    <n v="262625"/>
    <n v="14"/>
    <x v="5"/>
    <n v="2015"/>
    <x v="0"/>
    <n v="32804.28"/>
    <n v="11417.01"/>
    <n v="0"/>
  </r>
  <r>
    <n v="262628"/>
    <n v="14"/>
    <x v="5"/>
    <n v="2015"/>
    <x v="0"/>
    <n v="24166.7"/>
    <n v="8935.5499999999993"/>
    <n v="0"/>
  </r>
  <r>
    <n v="262631"/>
    <n v="14"/>
    <x v="5"/>
    <n v="2015"/>
    <x v="0"/>
    <n v="25945.599999999999"/>
    <n v="6231.72"/>
    <n v="0"/>
  </r>
  <r>
    <n v="262632"/>
    <n v="14"/>
    <x v="5"/>
    <n v="2015"/>
    <x v="0"/>
    <n v="8338"/>
    <n v="3158.62"/>
    <n v="0"/>
  </r>
  <r>
    <n v="262636"/>
    <n v="14"/>
    <x v="5"/>
    <n v="2015"/>
    <x v="0"/>
    <n v="19908.3"/>
    <n v="5744.7"/>
    <n v="0"/>
  </r>
  <r>
    <n v="262637"/>
    <n v="14"/>
    <x v="5"/>
    <n v="2015"/>
    <x v="0"/>
    <n v="36518.949999999997"/>
    <n v="8836.2099999999991"/>
    <n v="0"/>
  </r>
  <r>
    <n v="262638"/>
    <n v="14"/>
    <x v="5"/>
    <n v="2015"/>
    <x v="0"/>
    <n v="6244"/>
    <n v="4529.24"/>
    <n v="0"/>
  </r>
  <r>
    <n v="262639"/>
    <n v="14"/>
    <x v="5"/>
    <n v="2015"/>
    <x v="0"/>
    <n v="18609.5"/>
    <n v="5395.21"/>
    <n v="0"/>
  </r>
  <r>
    <n v="262652"/>
    <n v="14"/>
    <x v="5"/>
    <n v="2015"/>
    <x v="0"/>
    <n v="64301.1"/>
    <n v="15923.56"/>
    <n v="0"/>
  </r>
  <r>
    <n v="262655"/>
    <n v="14"/>
    <x v="5"/>
    <n v="2015"/>
    <x v="0"/>
    <n v="19548.400000000001"/>
    <n v="5618.85"/>
    <n v="0"/>
  </r>
  <r>
    <n v="262656"/>
    <n v="14"/>
    <x v="5"/>
    <n v="2015"/>
    <x v="0"/>
    <n v="23781.51"/>
    <n v="9403.4"/>
    <n v="0"/>
  </r>
  <r>
    <n v="262660"/>
    <n v="14"/>
    <x v="5"/>
    <n v="2015"/>
    <x v="0"/>
    <n v="32313.3"/>
    <n v="9000.3700000000008"/>
    <n v="0"/>
  </r>
  <r>
    <n v="262663"/>
    <n v="14"/>
    <x v="5"/>
    <n v="2015"/>
    <x v="0"/>
    <n v="10773.02"/>
    <n v="5337.74"/>
    <n v="0"/>
  </r>
  <r>
    <n v="262665"/>
    <n v="14"/>
    <x v="5"/>
    <n v="2015"/>
    <x v="0"/>
    <n v="12576.6"/>
    <n v="2814.77"/>
    <n v="0"/>
  </r>
  <r>
    <n v="262666"/>
    <n v="14"/>
    <x v="5"/>
    <n v="2015"/>
    <x v="0"/>
    <n v="30590.560000000001"/>
    <n v="11205.27"/>
    <n v="0"/>
  </r>
  <r>
    <n v="262675"/>
    <n v="14"/>
    <x v="5"/>
    <n v="2015"/>
    <x v="0"/>
    <n v="57366.3"/>
    <n v="24969.64"/>
    <n v="0"/>
  </r>
  <r>
    <n v="262676"/>
    <n v="14"/>
    <x v="5"/>
    <n v="2015"/>
    <x v="0"/>
    <n v="29707.85"/>
    <n v="7570.67"/>
    <n v="0"/>
  </r>
  <r>
    <n v="262679"/>
    <n v="14"/>
    <x v="5"/>
    <n v="2015"/>
    <x v="0"/>
    <n v="18651"/>
    <n v="4052.17"/>
    <n v="0"/>
  </r>
  <r>
    <n v="262681"/>
    <n v="14"/>
    <x v="5"/>
    <n v="2015"/>
    <x v="0"/>
    <n v="39557.11"/>
    <n v="12203.16"/>
    <n v="0"/>
  </r>
  <r>
    <n v="262684"/>
    <n v="14"/>
    <x v="5"/>
    <n v="2015"/>
    <x v="0"/>
    <n v="4213"/>
    <n v="1583.86"/>
    <n v="0"/>
  </r>
  <r>
    <n v="262690"/>
    <n v="14"/>
    <x v="5"/>
    <n v="2015"/>
    <x v="0"/>
    <n v="13898.02"/>
    <n v="6791.01"/>
    <n v="0"/>
  </r>
  <r>
    <n v="262697"/>
    <n v="14"/>
    <x v="5"/>
    <n v="2015"/>
    <x v="0"/>
    <n v="17336.7"/>
    <n v="7201.28"/>
    <n v="0"/>
  </r>
  <r>
    <n v="262698"/>
    <n v="14"/>
    <x v="5"/>
    <n v="2015"/>
    <x v="0"/>
    <n v="60261.75"/>
    <n v="26771.89"/>
    <n v="0"/>
  </r>
  <r>
    <n v="262703"/>
    <n v="14"/>
    <x v="5"/>
    <n v="2015"/>
    <x v="0"/>
    <n v="22578.7"/>
    <n v="6208.07"/>
    <n v="0"/>
  </r>
  <r>
    <n v="262704"/>
    <n v="14"/>
    <x v="5"/>
    <n v="2015"/>
    <x v="0"/>
    <n v="15730.3"/>
    <n v="3150.3"/>
    <n v="0"/>
  </r>
  <r>
    <n v="262708"/>
    <n v="14"/>
    <x v="5"/>
    <n v="2015"/>
    <x v="0"/>
    <n v="15557.02"/>
    <n v="6979.09"/>
    <n v="0"/>
  </r>
  <r>
    <n v="262709"/>
    <n v="14"/>
    <x v="5"/>
    <n v="2015"/>
    <x v="0"/>
    <n v="13631.5"/>
    <n v="6406.31"/>
    <n v="0"/>
  </r>
  <r>
    <n v="262713"/>
    <n v="14"/>
    <x v="5"/>
    <n v="2015"/>
    <x v="0"/>
    <n v="28668.5"/>
    <n v="9029.7999999999993"/>
    <n v="0"/>
  </r>
  <r>
    <n v="262715"/>
    <n v="14"/>
    <x v="5"/>
    <n v="2015"/>
    <x v="0"/>
    <n v="14683.4"/>
    <n v="4080.01"/>
    <n v="0"/>
  </r>
  <r>
    <n v="262717"/>
    <n v="14"/>
    <x v="5"/>
    <n v="2015"/>
    <x v="0"/>
    <n v="29336.06"/>
    <n v="11262.97"/>
    <n v="0"/>
  </r>
  <r>
    <n v="262718"/>
    <n v="14"/>
    <x v="5"/>
    <n v="2015"/>
    <x v="0"/>
    <n v="15075.7"/>
    <n v="2493.0300000000002"/>
    <n v="0"/>
  </r>
  <r>
    <n v="262719"/>
    <n v="14"/>
    <x v="5"/>
    <n v="2015"/>
    <x v="0"/>
    <n v="7779.02"/>
    <n v="3850.86"/>
    <n v="0"/>
  </r>
  <r>
    <n v="262720"/>
    <n v="14"/>
    <x v="5"/>
    <n v="2015"/>
    <x v="0"/>
    <n v="12609"/>
    <n v="5926.48"/>
    <n v="0"/>
  </r>
  <r>
    <n v="262721"/>
    <n v="14"/>
    <x v="5"/>
    <n v="2015"/>
    <x v="0"/>
    <n v="36034.74"/>
    <n v="10537.15"/>
    <n v="0"/>
  </r>
  <r>
    <n v="262725"/>
    <n v="14"/>
    <x v="5"/>
    <n v="2015"/>
    <x v="0"/>
    <n v="30030.2"/>
    <n v="10188.17"/>
    <n v="0"/>
  </r>
  <r>
    <n v="262726"/>
    <n v="14"/>
    <x v="5"/>
    <n v="2015"/>
    <x v="0"/>
    <n v="13484"/>
    <n v="3399.79"/>
    <n v="0"/>
  </r>
  <r>
    <n v="262727"/>
    <n v="14"/>
    <x v="5"/>
    <n v="2015"/>
    <x v="0"/>
    <n v="39600.5"/>
    <n v="12801.36"/>
    <n v="0"/>
  </r>
  <r>
    <n v="262735"/>
    <n v="14"/>
    <x v="5"/>
    <n v="2015"/>
    <x v="0"/>
    <n v="9652.9"/>
    <n v="3157.6"/>
    <n v="0"/>
  </r>
  <r>
    <n v="262736"/>
    <n v="14"/>
    <x v="5"/>
    <n v="2015"/>
    <x v="0"/>
    <n v="10356.01"/>
    <n v="2338.9699999999998"/>
    <n v="0"/>
  </r>
  <r>
    <n v="262737"/>
    <n v="14"/>
    <x v="5"/>
    <n v="2015"/>
    <x v="0"/>
    <n v="33686.300000000003"/>
    <n v="8792.1200000000008"/>
    <n v="0"/>
  </r>
  <r>
    <n v="262740"/>
    <n v="14"/>
    <x v="5"/>
    <n v="2015"/>
    <x v="0"/>
    <n v="14042.7"/>
    <n v="5994.97"/>
    <n v="0"/>
  </r>
  <r>
    <n v="262743"/>
    <n v="14"/>
    <x v="5"/>
    <n v="2015"/>
    <x v="0"/>
    <n v="110714.7"/>
    <n v="22973.119999999999"/>
    <n v="0"/>
  </r>
  <r>
    <n v="262744"/>
    <n v="14"/>
    <x v="5"/>
    <n v="2015"/>
    <x v="0"/>
    <n v="46547.7"/>
    <n v="12446.5"/>
    <n v="0"/>
  </r>
  <r>
    <n v="262749"/>
    <n v="14"/>
    <x v="5"/>
    <n v="2015"/>
    <x v="0"/>
    <n v="9374.0400000000009"/>
    <n v="4760.76"/>
    <n v="0"/>
  </r>
  <r>
    <n v="262756"/>
    <n v="14"/>
    <x v="5"/>
    <n v="2015"/>
    <x v="0"/>
    <n v="14059.9"/>
    <n v="2899.86"/>
    <n v="0"/>
  </r>
  <r>
    <n v="262757"/>
    <n v="14"/>
    <x v="5"/>
    <n v="2015"/>
    <x v="0"/>
    <n v="42725.8"/>
    <n v="12663.09"/>
    <n v="0"/>
  </r>
  <r>
    <n v="262761"/>
    <n v="14"/>
    <x v="5"/>
    <n v="2015"/>
    <x v="0"/>
    <n v="13628.6"/>
    <n v="2879.28"/>
    <n v="0"/>
  </r>
  <r>
    <n v="262762"/>
    <n v="14"/>
    <x v="5"/>
    <n v="2015"/>
    <x v="0"/>
    <n v="15484.51"/>
    <n v="6089.61"/>
    <n v="0"/>
  </r>
  <r>
    <n v="262763"/>
    <n v="14"/>
    <x v="5"/>
    <n v="2015"/>
    <x v="0"/>
    <n v="20139"/>
    <n v="5006.91"/>
    <n v="0"/>
  </r>
  <r>
    <n v="262765"/>
    <n v="14"/>
    <x v="5"/>
    <n v="2015"/>
    <x v="0"/>
    <n v="19918.5"/>
    <n v="7920.45"/>
    <n v="0"/>
  </r>
  <r>
    <n v="262766"/>
    <n v="14"/>
    <x v="5"/>
    <n v="2015"/>
    <x v="0"/>
    <n v="25428.7"/>
    <n v="4769.07"/>
    <n v="0"/>
  </r>
  <r>
    <n v="262767"/>
    <n v="14"/>
    <x v="5"/>
    <n v="2015"/>
    <x v="0"/>
    <n v="13310.8"/>
    <n v="5732.65"/>
    <n v="0"/>
  </r>
  <r>
    <n v="262769"/>
    <n v="14"/>
    <x v="5"/>
    <n v="2015"/>
    <x v="0"/>
    <n v="14565.4"/>
    <n v="4477.99"/>
    <n v="0"/>
  </r>
  <r>
    <n v="262771"/>
    <n v="14"/>
    <x v="5"/>
    <n v="2015"/>
    <x v="0"/>
    <n v="19751.599999999999"/>
    <n v="6403.91"/>
    <n v="0"/>
  </r>
  <r>
    <n v="262773"/>
    <n v="14"/>
    <x v="5"/>
    <n v="2015"/>
    <x v="0"/>
    <n v="15815"/>
    <n v="2559.2199999999998"/>
    <n v="0"/>
  </r>
  <r>
    <n v="262774"/>
    <n v="14"/>
    <x v="5"/>
    <n v="2015"/>
    <x v="0"/>
    <n v="23569.4"/>
    <n v="5028.4399999999996"/>
    <n v="0"/>
  </r>
  <r>
    <n v="262784"/>
    <n v="14"/>
    <x v="5"/>
    <n v="2015"/>
    <x v="0"/>
    <n v="31162.3"/>
    <n v="9995.48"/>
    <n v="0"/>
  </r>
  <r>
    <n v="262786"/>
    <n v="14"/>
    <x v="5"/>
    <n v="2015"/>
    <x v="0"/>
    <n v="18872.2"/>
    <n v="4040.67"/>
    <n v="0"/>
  </r>
  <r>
    <n v="262788"/>
    <n v="14"/>
    <x v="5"/>
    <n v="2015"/>
    <x v="0"/>
    <n v="33302.480000000003"/>
    <n v="11437.22"/>
    <n v="0"/>
  </r>
  <r>
    <n v="262790"/>
    <n v="14"/>
    <x v="5"/>
    <n v="2015"/>
    <x v="0"/>
    <n v="8955.1"/>
    <n v="5128.07"/>
    <n v="0"/>
  </r>
  <r>
    <n v="262791"/>
    <n v="14"/>
    <x v="5"/>
    <n v="2015"/>
    <x v="0"/>
    <n v="28284.2"/>
    <n v="6693.03"/>
    <n v="0"/>
  </r>
  <r>
    <n v="262797"/>
    <n v="14"/>
    <x v="5"/>
    <n v="2015"/>
    <x v="0"/>
    <n v="15169.1"/>
    <n v="3021.82"/>
    <n v="0"/>
  </r>
  <r>
    <n v="262802"/>
    <n v="14"/>
    <x v="5"/>
    <n v="2015"/>
    <x v="0"/>
    <n v="15844.5"/>
    <n v="2580.38"/>
    <n v="0"/>
  </r>
  <r>
    <n v="262803"/>
    <n v="14"/>
    <x v="5"/>
    <n v="2015"/>
    <x v="0"/>
    <n v="60934.5"/>
    <n v="27592.53"/>
    <n v="0"/>
  </r>
  <r>
    <n v="262804"/>
    <n v="14"/>
    <x v="5"/>
    <n v="2015"/>
    <x v="0"/>
    <n v="23991.7"/>
    <n v="9401.61"/>
    <n v="0"/>
  </r>
  <r>
    <n v="262811"/>
    <n v="14"/>
    <x v="5"/>
    <n v="2015"/>
    <x v="0"/>
    <n v="12843"/>
    <n v="5007.78"/>
    <n v="0"/>
  </r>
  <r>
    <n v="262814"/>
    <n v="14"/>
    <x v="5"/>
    <n v="2015"/>
    <x v="0"/>
    <n v="37114.6"/>
    <n v="10061.42"/>
    <n v="0"/>
  </r>
  <r>
    <n v="262819"/>
    <n v="14"/>
    <x v="5"/>
    <n v="2015"/>
    <x v="0"/>
    <n v="38611.4"/>
    <n v="10446.629999999999"/>
    <n v="0"/>
  </r>
  <r>
    <n v="262820"/>
    <n v="14"/>
    <x v="5"/>
    <n v="2015"/>
    <x v="0"/>
    <n v="16377.4"/>
    <n v="7995.1"/>
    <n v="0"/>
  </r>
  <r>
    <n v="262822"/>
    <n v="14"/>
    <x v="5"/>
    <n v="2015"/>
    <x v="0"/>
    <n v="23642.07"/>
    <n v="7891.83"/>
    <n v="0"/>
  </r>
  <r>
    <n v="262824"/>
    <n v="14"/>
    <x v="5"/>
    <n v="2015"/>
    <x v="0"/>
    <n v="15626.2"/>
    <n v="3299.96"/>
    <n v="0"/>
  </r>
  <r>
    <n v="262827"/>
    <n v="14"/>
    <x v="5"/>
    <n v="2015"/>
    <x v="0"/>
    <n v="12275"/>
    <n v="5872.29"/>
    <n v="0"/>
  </r>
  <r>
    <n v="262834"/>
    <n v="14"/>
    <x v="5"/>
    <n v="2015"/>
    <x v="0"/>
    <n v="10507.2"/>
    <n v="2401.92"/>
    <n v="0"/>
  </r>
  <r>
    <n v="262837"/>
    <n v="14"/>
    <x v="5"/>
    <n v="2015"/>
    <x v="0"/>
    <n v="22125.8"/>
    <n v="8299.0400000000009"/>
    <n v="0"/>
  </r>
  <r>
    <n v="262845"/>
    <n v="14"/>
    <x v="5"/>
    <n v="2015"/>
    <x v="0"/>
    <n v="18278.099999999999"/>
    <n v="4024.99"/>
    <n v="0"/>
  </r>
  <r>
    <n v="262853"/>
    <n v="14"/>
    <x v="5"/>
    <n v="2015"/>
    <x v="0"/>
    <n v="22928"/>
    <n v="5312.06"/>
    <n v="0"/>
  </r>
  <r>
    <n v="262854"/>
    <n v="14"/>
    <x v="5"/>
    <n v="2015"/>
    <x v="0"/>
    <n v="41591.4"/>
    <n v="13529.16"/>
    <n v="0"/>
  </r>
  <r>
    <n v="262858"/>
    <n v="14"/>
    <x v="5"/>
    <n v="2015"/>
    <x v="0"/>
    <n v="33884.300000000003"/>
    <n v="18430.68"/>
    <n v="0"/>
  </r>
  <r>
    <n v="262859"/>
    <n v="14"/>
    <x v="5"/>
    <n v="2015"/>
    <x v="0"/>
    <n v="20273.5"/>
    <n v="4675.17"/>
    <n v="0"/>
  </r>
  <r>
    <n v="262869"/>
    <n v="14"/>
    <x v="5"/>
    <n v="2015"/>
    <x v="0"/>
    <n v="24446.5"/>
    <n v="8898.5"/>
    <n v="0"/>
  </r>
  <r>
    <n v="262871"/>
    <n v="14"/>
    <x v="5"/>
    <n v="2015"/>
    <x v="0"/>
    <n v="61693.3"/>
    <n v="16543.66"/>
    <n v="0"/>
  </r>
  <r>
    <n v="262873"/>
    <n v="14"/>
    <x v="5"/>
    <n v="2015"/>
    <x v="0"/>
    <n v="25878.1"/>
    <n v="6064.83"/>
    <n v="0"/>
  </r>
  <r>
    <n v="262874"/>
    <n v="14"/>
    <x v="5"/>
    <n v="2015"/>
    <x v="0"/>
    <n v="6674"/>
    <n v="2990.47"/>
    <n v="0"/>
  </r>
  <r>
    <n v="262876"/>
    <n v="14"/>
    <x v="5"/>
    <n v="2015"/>
    <x v="0"/>
    <n v="6429"/>
    <n v="2965.71"/>
    <n v="0"/>
  </r>
  <r>
    <n v="262877"/>
    <n v="14"/>
    <x v="5"/>
    <n v="2015"/>
    <x v="0"/>
    <n v="156634.4"/>
    <n v="52145.89"/>
    <n v="0"/>
  </r>
  <r>
    <n v="262885"/>
    <n v="14"/>
    <x v="5"/>
    <n v="2015"/>
    <x v="0"/>
    <n v="42979.22"/>
    <n v="13865.52"/>
    <n v="0"/>
  </r>
  <r>
    <n v="262888"/>
    <n v="14"/>
    <x v="5"/>
    <n v="2015"/>
    <x v="0"/>
    <n v="18653.7"/>
    <n v="7575.97"/>
    <n v="0"/>
  </r>
  <r>
    <n v="262890"/>
    <n v="14"/>
    <x v="5"/>
    <n v="2015"/>
    <x v="0"/>
    <n v="33002.400000000001"/>
    <n v="9085.02"/>
    <n v="0"/>
  </r>
  <r>
    <n v="262893"/>
    <n v="14"/>
    <x v="5"/>
    <n v="2015"/>
    <x v="0"/>
    <n v="40306.980000000003"/>
    <n v="12646.42"/>
    <n v="0"/>
  </r>
  <r>
    <n v="262900"/>
    <n v="14"/>
    <x v="5"/>
    <n v="2015"/>
    <x v="0"/>
    <n v="60814.6"/>
    <n v="15952.38"/>
    <n v="0"/>
  </r>
  <r>
    <n v="262905"/>
    <n v="14"/>
    <x v="5"/>
    <n v="2015"/>
    <x v="0"/>
    <n v="16643.900000000001"/>
    <n v="4307.79"/>
    <n v="0"/>
  </r>
  <r>
    <n v="262906"/>
    <n v="14"/>
    <x v="5"/>
    <n v="2015"/>
    <x v="0"/>
    <n v="24594.5"/>
    <n v="8016.36"/>
    <n v="0"/>
  </r>
  <r>
    <n v="262909"/>
    <n v="14"/>
    <x v="5"/>
    <n v="2015"/>
    <x v="0"/>
    <n v="30668.9"/>
    <n v="11239.71"/>
    <n v="0"/>
  </r>
  <r>
    <n v="262912"/>
    <n v="14"/>
    <x v="5"/>
    <n v="2015"/>
    <x v="0"/>
    <n v="22572.1"/>
    <n v="5306.62"/>
    <n v="0"/>
  </r>
  <r>
    <n v="262913"/>
    <n v="14"/>
    <x v="5"/>
    <n v="2015"/>
    <x v="0"/>
    <n v="14062"/>
    <n v="5989.08"/>
    <n v="0"/>
  </r>
  <r>
    <n v="262915"/>
    <n v="14"/>
    <x v="5"/>
    <n v="2015"/>
    <x v="0"/>
    <n v="14096.81"/>
    <n v="5803.32"/>
    <n v="0"/>
  </r>
  <r>
    <n v="262922"/>
    <n v="14"/>
    <x v="5"/>
    <n v="2015"/>
    <x v="0"/>
    <n v="13335.2"/>
    <n v="5740.33"/>
    <n v="0"/>
  </r>
  <r>
    <n v="262930"/>
    <n v="14"/>
    <x v="5"/>
    <n v="2015"/>
    <x v="0"/>
    <n v="37052.980000000003"/>
    <n v="12652.51"/>
    <n v="0"/>
  </r>
  <r>
    <n v="262936"/>
    <n v="14"/>
    <x v="5"/>
    <n v="2015"/>
    <x v="0"/>
    <n v="12309.7"/>
    <n v="9342.59"/>
    <n v="0"/>
  </r>
  <r>
    <n v="262938"/>
    <n v="14"/>
    <x v="5"/>
    <n v="2015"/>
    <x v="0"/>
    <n v="615"/>
    <n v="227.66"/>
    <n v="0"/>
  </r>
  <r>
    <n v="262945"/>
    <n v="14"/>
    <x v="5"/>
    <n v="2015"/>
    <x v="0"/>
    <n v="91793.25"/>
    <n v="23084.65"/>
    <n v="0"/>
  </r>
  <r>
    <n v="262949"/>
    <n v="14"/>
    <x v="5"/>
    <n v="2015"/>
    <x v="0"/>
    <n v="28055.4"/>
    <n v="11158.99"/>
    <n v="0"/>
  </r>
  <r>
    <n v="262951"/>
    <n v="14"/>
    <x v="5"/>
    <n v="2015"/>
    <x v="0"/>
    <n v="15295"/>
    <n v="2831.45"/>
    <n v="0"/>
  </r>
  <r>
    <n v="262952"/>
    <n v="14"/>
    <x v="5"/>
    <n v="2015"/>
    <x v="0"/>
    <n v="19931.3"/>
    <n v="8186.53"/>
    <n v="0"/>
  </r>
  <r>
    <n v="262956"/>
    <n v="14"/>
    <x v="5"/>
    <n v="2015"/>
    <x v="0"/>
    <n v="19136.900000000001"/>
    <n v="7864.2"/>
    <n v="0"/>
  </r>
  <r>
    <n v="262958"/>
    <n v="14"/>
    <x v="5"/>
    <n v="2015"/>
    <x v="0"/>
    <n v="8370.02"/>
    <n v="3916.56"/>
    <n v="0"/>
  </r>
  <r>
    <n v="262959"/>
    <n v="14"/>
    <x v="5"/>
    <n v="2015"/>
    <x v="0"/>
    <n v="19985.900000000001"/>
    <n v="12256.95"/>
    <n v="0"/>
  </r>
  <r>
    <n v="262963"/>
    <n v="14"/>
    <x v="5"/>
    <n v="2015"/>
    <x v="0"/>
    <n v="12609"/>
    <n v="5926.48"/>
    <n v="0"/>
  </r>
  <r>
    <n v="262966"/>
    <n v="14"/>
    <x v="5"/>
    <n v="2015"/>
    <x v="0"/>
    <n v="117318.65"/>
    <n v="42324.06"/>
    <n v="0"/>
  </r>
  <r>
    <n v="262968"/>
    <n v="14"/>
    <x v="5"/>
    <n v="2015"/>
    <x v="0"/>
    <n v="8141.02"/>
    <n v="3913.86"/>
    <n v="0"/>
  </r>
  <r>
    <n v="262969"/>
    <n v="14"/>
    <x v="5"/>
    <n v="2015"/>
    <x v="0"/>
    <n v="13285.6"/>
    <n v="5724.72"/>
    <n v="0"/>
  </r>
  <r>
    <n v="262971"/>
    <n v="14"/>
    <x v="5"/>
    <n v="2015"/>
    <x v="0"/>
    <n v="18643.5"/>
    <n v="4318.5200000000004"/>
    <n v="0"/>
  </r>
  <r>
    <n v="262981"/>
    <n v="14"/>
    <x v="5"/>
    <n v="2015"/>
    <x v="0"/>
    <n v="10920.5"/>
    <n v="2892.47"/>
    <n v="0"/>
  </r>
  <r>
    <n v="262989"/>
    <n v="14"/>
    <x v="5"/>
    <n v="2015"/>
    <x v="0"/>
    <n v="10819.02"/>
    <n v="5342.39"/>
    <n v="0"/>
  </r>
  <r>
    <n v="262992"/>
    <n v="14"/>
    <x v="5"/>
    <n v="2015"/>
    <x v="0"/>
    <n v="15687.9"/>
    <n v="6142.68"/>
    <n v="0"/>
  </r>
  <r>
    <n v="262996"/>
    <n v="14"/>
    <x v="5"/>
    <n v="2015"/>
    <x v="0"/>
    <n v="13654.01"/>
    <n v="3609.34"/>
    <n v="0"/>
  </r>
  <r>
    <n v="262997"/>
    <n v="14"/>
    <x v="5"/>
    <n v="2015"/>
    <x v="0"/>
    <n v="20320.5"/>
    <n v="3945.15"/>
    <n v="0"/>
  </r>
  <r>
    <n v="262998"/>
    <n v="14"/>
    <x v="5"/>
    <n v="2015"/>
    <x v="0"/>
    <n v="25009"/>
    <n v="7823.95"/>
    <n v="0"/>
  </r>
  <r>
    <n v="263006"/>
    <n v="14"/>
    <x v="5"/>
    <n v="2015"/>
    <x v="0"/>
    <n v="15233.3"/>
    <n v="6783.36"/>
    <n v="0"/>
  </r>
  <r>
    <n v="263011"/>
    <n v="14"/>
    <x v="5"/>
    <n v="2015"/>
    <x v="0"/>
    <n v="66854.7"/>
    <n v="21215.599999999999"/>
    <n v="0"/>
  </r>
  <r>
    <n v="263014"/>
    <n v="14"/>
    <x v="5"/>
    <n v="2015"/>
    <x v="0"/>
    <n v="12436.9"/>
    <n v="3840.85"/>
    <n v="0"/>
  </r>
  <r>
    <n v="263021"/>
    <n v="14"/>
    <x v="5"/>
    <n v="2015"/>
    <x v="0"/>
    <n v="10702.02"/>
    <n v="5304.15"/>
    <n v="0"/>
  </r>
  <r>
    <n v="263024"/>
    <n v="14"/>
    <x v="5"/>
    <n v="2015"/>
    <x v="0"/>
    <n v="118491.5"/>
    <n v="36712.94"/>
    <n v="0"/>
  </r>
  <r>
    <n v="263028"/>
    <n v="14"/>
    <x v="5"/>
    <n v="2015"/>
    <x v="0"/>
    <n v="13979.5"/>
    <n v="5975.08"/>
    <n v="0"/>
  </r>
  <r>
    <n v="263033"/>
    <n v="14"/>
    <x v="5"/>
    <n v="2015"/>
    <x v="0"/>
    <n v="23771.5"/>
    <n v="6027.79"/>
    <n v="0"/>
  </r>
  <r>
    <n v="263035"/>
    <n v="14"/>
    <x v="5"/>
    <n v="2015"/>
    <x v="0"/>
    <n v="7164"/>
    <n v="3110.34"/>
    <n v="0"/>
  </r>
  <r>
    <n v="263036"/>
    <n v="14"/>
    <x v="5"/>
    <n v="2015"/>
    <x v="0"/>
    <n v="47459.9"/>
    <n v="12665.14"/>
    <n v="0"/>
  </r>
  <r>
    <n v="263037"/>
    <n v="14"/>
    <x v="5"/>
    <n v="2015"/>
    <x v="0"/>
    <n v="46704.11"/>
    <n v="20902.75"/>
    <n v="0"/>
  </r>
  <r>
    <n v="263038"/>
    <n v="14"/>
    <x v="5"/>
    <n v="2015"/>
    <x v="0"/>
    <n v="27689.3"/>
    <n v="10902.79"/>
    <n v="0"/>
  </r>
  <r>
    <n v="263040"/>
    <n v="14"/>
    <x v="5"/>
    <n v="2015"/>
    <x v="0"/>
    <n v="13099.3"/>
    <n v="3244.82"/>
    <n v="0"/>
  </r>
  <r>
    <n v="263045"/>
    <n v="14"/>
    <x v="5"/>
    <n v="2015"/>
    <x v="0"/>
    <n v="8024.02"/>
    <n v="3875.61"/>
    <n v="0"/>
  </r>
  <r>
    <n v="263046"/>
    <n v="14"/>
    <x v="5"/>
    <n v="2015"/>
    <x v="0"/>
    <n v="9287"/>
    <n v="2315.56"/>
    <n v="0"/>
  </r>
  <r>
    <n v="263054"/>
    <n v="14"/>
    <x v="5"/>
    <n v="2015"/>
    <x v="0"/>
    <n v="21985.7"/>
    <n v="5197.04"/>
    <n v="0"/>
  </r>
  <r>
    <n v="263063"/>
    <n v="14"/>
    <x v="5"/>
    <n v="2015"/>
    <x v="0"/>
    <n v="53327.6"/>
    <n v="19455.53"/>
    <n v="0"/>
  </r>
  <r>
    <n v="263064"/>
    <n v="14"/>
    <x v="5"/>
    <n v="2015"/>
    <x v="0"/>
    <n v="45095.6"/>
    <n v="10928.89"/>
    <n v="0"/>
  </r>
  <r>
    <n v="263067"/>
    <n v="14"/>
    <x v="5"/>
    <n v="2015"/>
    <x v="0"/>
    <n v="19319.900000000001"/>
    <n v="7639.28"/>
    <n v="0"/>
  </r>
  <r>
    <n v="263069"/>
    <n v="14"/>
    <x v="5"/>
    <n v="2015"/>
    <x v="0"/>
    <n v="16860.8"/>
    <n v="5605.75"/>
    <n v="0"/>
  </r>
  <r>
    <n v="263070"/>
    <n v="14"/>
    <x v="5"/>
    <n v="2015"/>
    <x v="0"/>
    <n v="9073.4"/>
    <n v="2221.4899999999998"/>
    <n v="0"/>
  </r>
  <r>
    <n v="263072"/>
    <n v="14"/>
    <x v="5"/>
    <n v="2015"/>
    <x v="0"/>
    <n v="19601.900000000001"/>
    <n v="4099.96"/>
    <n v="0"/>
  </r>
  <r>
    <n v="263075"/>
    <n v="14"/>
    <x v="5"/>
    <n v="2015"/>
    <x v="0"/>
    <n v="32592.7"/>
    <n v="8578.08"/>
    <n v="0"/>
  </r>
  <r>
    <n v="263076"/>
    <n v="14"/>
    <x v="5"/>
    <n v="2015"/>
    <x v="0"/>
    <n v="23179.1"/>
    <n v="9337.9500000000007"/>
    <n v="0"/>
  </r>
  <r>
    <n v="263077"/>
    <n v="14"/>
    <x v="5"/>
    <n v="2015"/>
    <x v="0"/>
    <n v="16411.2"/>
    <n v="5675.27"/>
    <n v="0"/>
  </r>
  <r>
    <n v="263078"/>
    <n v="14"/>
    <x v="5"/>
    <n v="2015"/>
    <x v="0"/>
    <n v="46801.5"/>
    <n v="11881.29"/>
    <n v="0"/>
  </r>
  <r>
    <n v="263084"/>
    <n v="14"/>
    <x v="5"/>
    <n v="2015"/>
    <x v="0"/>
    <n v="23599"/>
    <n v="6557.2"/>
    <n v="0"/>
  </r>
  <r>
    <n v="263089"/>
    <n v="14"/>
    <x v="5"/>
    <n v="2015"/>
    <x v="0"/>
    <n v="28715.5"/>
    <n v="8761.31"/>
    <n v="0"/>
  </r>
  <r>
    <n v="263090"/>
    <n v="14"/>
    <x v="5"/>
    <n v="2015"/>
    <x v="0"/>
    <n v="38339.69"/>
    <n v="14749.11"/>
    <n v="0"/>
  </r>
  <r>
    <n v="263093"/>
    <n v="14"/>
    <x v="5"/>
    <n v="2015"/>
    <x v="0"/>
    <n v="35727.18"/>
    <n v="11433.27"/>
    <n v="0"/>
  </r>
  <r>
    <n v="263094"/>
    <n v="14"/>
    <x v="5"/>
    <n v="2015"/>
    <x v="0"/>
    <n v="19115.5"/>
    <n v="3931.62"/>
    <n v="0"/>
  </r>
  <r>
    <n v="263099"/>
    <n v="14"/>
    <x v="5"/>
    <n v="2015"/>
    <x v="0"/>
    <n v="20992.1"/>
    <n v="8037.19"/>
    <n v="0"/>
  </r>
  <r>
    <n v="263100"/>
    <n v="14"/>
    <x v="5"/>
    <n v="2015"/>
    <x v="0"/>
    <n v="18673.7"/>
    <n v="6514.27"/>
    <n v="0"/>
  </r>
  <r>
    <n v="263102"/>
    <n v="14"/>
    <x v="5"/>
    <n v="2015"/>
    <x v="0"/>
    <n v="70304.800000000003"/>
    <n v="27299.4"/>
    <n v="0"/>
  </r>
  <r>
    <n v="263103"/>
    <n v="14"/>
    <x v="5"/>
    <n v="2015"/>
    <x v="0"/>
    <n v="11064.02"/>
    <n v="5367.15"/>
    <n v="0"/>
  </r>
  <r>
    <n v="263118"/>
    <n v="14"/>
    <x v="5"/>
    <n v="2015"/>
    <x v="0"/>
    <n v="59465.5"/>
    <n v="13861.3"/>
    <n v="0"/>
  </r>
  <r>
    <n v="263119"/>
    <n v="14"/>
    <x v="5"/>
    <n v="2015"/>
    <x v="0"/>
    <n v="27441.3"/>
    <n v="12480.66"/>
    <n v="0"/>
  </r>
  <r>
    <n v="263123"/>
    <n v="14"/>
    <x v="5"/>
    <n v="2015"/>
    <x v="0"/>
    <n v="29099.8"/>
    <n v="8028.48"/>
    <n v="0"/>
  </r>
  <r>
    <n v="263126"/>
    <n v="14"/>
    <x v="5"/>
    <n v="2015"/>
    <x v="0"/>
    <n v="27125.9"/>
    <n v="6621.93"/>
    <n v="0"/>
  </r>
  <r>
    <n v="263127"/>
    <n v="14"/>
    <x v="5"/>
    <n v="2015"/>
    <x v="0"/>
    <n v="6745.7"/>
    <n v="4816.57"/>
    <n v="0"/>
  </r>
  <r>
    <n v="263134"/>
    <n v="14"/>
    <x v="5"/>
    <n v="2015"/>
    <x v="0"/>
    <n v="16150.8"/>
    <n v="2558.81"/>
    <n v="0"/>
  </r>
  <r>
    <n v="263140"/>
    <n v="14"/>
    <x v="5"/>
    <n v="2015"/>
    <x v="0"/>
    <n v="37380.199999999997"/>
    <n v="13149.73"/>
    <n v="0"/>
  </r>
  <r>
    <n v="263141"/>
    <n v="14"/>
    <x v="5"/>
    <n v="2015"/>
    <x v="0"/>
    <n v="37335.4"/>
    <n v="11991.48"/>
    <n v="0"/>
  </r>
  <r>
    <n v="263145"/>
    <n v="14"/>
    <x v="5"/>
    <n v="2015"/>
    <x v="0"/>
    <n v="31618.3"/>
    <n v="10119.780000000001"/>
    <n v="0"/>
  </r>
  <r>
    <n v="263147"/>
    <n v="14"/>
    <x v="5"/>
    <n v="2015"/>
    <x v="0"/>
    <n v="28922.400000000001"/>
    <n v="6243.12"/>
    <n v="0"/>
  </r>
  <r>
    <n v="263149"/>
    <n v="14"/>
    <x v="5"/>
    <n v="2015"/>
    <x v="0"/>
    <n v="18504.099999999999"/>
    <n v="7568.63"/>
    <n v="0"/>
  </r>
  <r>
    <n v="263150"/>
    <n v="14"/>
    <x v="5"/>
    <n v="2015"/>
    <x v="0"/>
    <n v="31942.9"/>
    <n v="8332.51"/>
    <n v="0"/>
  </r>
  <r>
    <n v="263151"/>
    <n v="14"/>
    <x v="5"/>
    <n v="2015"/>
    <x v="0"/>
    <n v="42063.1"/>
    <n v="9362.98"/>
    <n v="0"/>
  </r>
  <r>
    <n v="263154"/>
    <n v="14"/>
    <x v="5"/>
    <n v="2015"/>
    <x v="0"/>
    <n v="24968"/>
    <n v="6063.05"/>
    <n v="0"/>
  </r>
  <r>
    <n v="263155"/>
    <n v="14"/>
    <x v="5"/>
    <n v="2015"/>
    <x v="0"/>
    <n v="66751.64"/>
    <n v="21016.62"/>
    <n v="0"/>
  </r>
  <r>
    <n v="263156"/>
    <n v="14"/>
    <x v="5"/>
    <n v="2015"/>
    <x v="0"/>
    <n v="8141.02"/>
    <n v="3913.86"/>
    <n v="0"/>
  </r>
  <r>
    <n v="263158"/>
    <n v="14"/>
    <x v="5"/>
    <n v="2015"/>
    <x v="0"/>
    <n v="40666.959999999999"/>
    <n v="15065.9"/>
    <n v="0"/>
  </r>
  <r>
    <n v="263161"/>
    <n v="14"/>
    <x v="5"/>
    <n v="2015"/>
    <x v="0"/>
    <n v="62486.96"/>
    <n v="17017.98"/>
    <n v="0"/>
  </r>
  <r>
    <n v="263162"/>
    <n v="14"/>
    <x v="5"/>
    <n v="2015"/>
    <x v="0"/>
    <n v="6992"/>
    <n v="3022.6"/>
    <n v="0"/>
  </r>
  <r>
    <n v="263166"/>
    <n v="14"/>
    <x v="5"/>
    <n v="2015"/>
    <x v="0"/>
    <n v="18022"/>
    <n v="7735.96"/>
    <n v="0"/>
  </r>
  <r>
    <n v="263172"/>
    <n v="14"/>
    <x v="5"/>
    <n v="2015"/>
    <x v="0"/>
    <n v="26207.1"/>
    <n v="9656.02"/>
    <n v="0"/>
  </r>
  <r>
    <n v="263177"/>
    <n v="14"/>
    <x v="5"/>
    <n v="2015"/>
    <x v="0"/>
    <n v="24440"/>
    <n v="5803.13"/>
    <n v="0"/>
  </r>
  <r>
    <n v="263182"/>
    <n v="14"/>
    <x v="5"/>
    <n v="2015"/>
    <x v="0"/>
    <n v="33298.379999999997"/>
    <n v="11552.94"/>
    <n v="0"/>
  </r>
  <r>
    <n v="263184"/>
    <n v="14"/>
    <x v="5"/>
    <n v="2015"/>
    <x v="0"/>
    <n v="103453.2"/>
    <n v="24917.26"/>
    <n v="0"/>
  </r>
  <r>
    <n v="263185"/>
    <n v="14"/>
    <x v="5"/>
    <n v="2015"/>
    <x v="0"/>
    <n v="62239.6"/>
    <n v="19832.46"/>
    <n v="0"/>
  </r>
  <r>
    <n v="263186"/>
    <n v="14"/>
    <x v="5"/>
    <n v="2015"/>
    <x v="0"/>
    <n v="23760"/>
    <n v="7402.34"/>
    <n v="0"/>
  </r>
  <r>
    <n v="263187"/>
    <n v="14"/>
    <x v="5"/>
    <n v="2015"/>
    <x v="0"/>
    <n v="42714.1"/>
    <n v="11111.06"/>
    <n v="0"/>
  </r>
  <r>
    <n v="263189"/>
    <n v="14"/>
    <x v="5"/>
    <n v="2015"/>
    <x v="0"/>
    <n v="17404.8"/>
    <n v="7222.71"/>
    <n v="0"/>
  </r>
  <r>
    <n v="263193"/>
    <n v="14"/>
    <x v="5"/>
    <n v="2015"/>
    <x v="0"/>
    <n v="7807.02"/>
    <n v="3859.67"/>
    <n v="0"/>
  </r>
  <r>
    <n v="263199"/>
    <n v="14"/>
    <x v="5"/>
    <n v="2015"/>
    <x v="0"/>
    <n v="32772.699999999997"/>
    <n v="9934.7800000000007"/>
    <n v="0"/>
  </r>
  <r>
    <n v="263202"/>
    <n v="14"/>
    <x v="5"/>
    <n v="2015"/>
    <x v="0"/>
    <n v="121496.1"/>
    <n v="28976.9"/>
    <n v="0"/>
  </r>
  <r>
    <n v="263211"/>
    <n v="14"/>
    <x v="5"/>
    <n v="2015"/>
    <x v="0"/>
    <n v="23579.7"/>
    <n v="6052.66"/>
    <n v="0"/>
  </r>
  <r>
    <n v="263212"/>
    <n v="14"/>
    <x v="5"/>
    <n v="2015"/>
    <x v="0"/>
    <n v="17983.2"/>
    <n v="3393.91"/>
    <n v="0"/>
  </r>
  <r>
    <n v="263213"/>
    <n v="14"/>
    <x v="5"/>
    <n v="2015"/>
    <x v="0"/>
    <n v="90157.6"/>
    <n v="21398.02"/>
    <n v="0"/>
  </r>
  <r>
    <n v="263218"/>
    <n v="14"/>
    <x v="5"/>
    <n v="2015"/>
    <x v="0"/>
    <n v="18754.3"/>
    <n v="7599.72"/>
    <n v="0"/>
  </r>
  <r>
    <n v="263220"/>
    <n v="14"/>
    <x v="5"/>
    <n v="2015"/>
    <x v="0"/>
    <n v="10939.3"/>
    <n v="6363.66"/>
    <n v="0"/>
  </r>
  <r>
    <n v="263225"/>
    <n v="14"/>
    <x v="5"/>
    <n v="2015"/>
    <x v="0"/>
    <n v="11617"/>
    <n v="2254.04"/>
    <n v="0"/>
  </r>
  <r>
    <n v="263228"/>
    <n v="14"/>
    <x v="5"/>
    <n v="2015"/>
    <x v="0"/>
    <n v="13653.2"/>
    <n v="5856.4"/>
    <n v="0"/>
  </r>
  <r>
    <n v="263233"/>
    <n v="14"/>
    <x v="5"/>
    <n v="2015"/>
    <x v="0"/>
    <n v="4763"/>
    <n v="1047.33"/>
    <n v="0"/>
  </r>
  <r>
    <n v="263237"/>
    <n v="14"/>
    <x v="5"/>
    <n v="2015"/>
    <x v="0"/>
    <n v="5592"/>
    <n v="1707.84"/>
    <n v="0"/>
  </r>
  <r>
    <n v="263238"/>
    <n v="14"/>
    <x v="5"/>
    <n v="2015"/>
    <x v="0"/>
    <n v="6430"/>
    <n v="2966.03"/>
    <n v="0"/>
  </r>
  <r>
    <n v="263241"/>
    <n v="14"/>
    <x v="5"/>
    <n v="2015"/>
    <x v="0"/>
    <n v="13748.5"/>
    <n v="3936.68"/>
    <n v="0"/>
  </r>
  <r>
    <n v="263245"/>
    <n v="14"/>
    <x v="5"/>
    <n v="2015"/>
    <x v="0"/>
    <n v="17575.650000000001"/>
    <n v="3953.84"/>
    <n v="0"/>
  </r>
  <r>
    <n v="263247"/>
    <n v="14"/>
    <x v="5"/>
    <n v="2015"/>
    <x v="0"/>
    <n v="8052.02"/>
    <n v="3884.43"/>
    <n v="0"/>
  </r>
  <r>
    <n v="263249"/>
    <n v="14"/>
    <x v="5"/>
    <n v="2015"/>
    <x v="0"/>
    <n v="13719.8"/>
    <n v="2376.9899999999998"/>
    <n v="0"/>
  </r>
  <r>
    <n v="263250"/>
    <n v="14"/>
    <x v="5"/>
    <n v="2015"/>
    <x v="0"/>
    <n v="15732.2"/>
    <n v="4858.62"/>
    <n v="0"/>
  </r>
  <r>
    <n v="263252"/>
    <n v="14"/>
    <x v="5"/>
    <n v="2015"/>
    <x v="0"/>
    <n v="17989.5"/>
    <n v="5654.05"/>
    <n v="0"/>
  </r>
  <r>
    <n v="263255"/>
    <n v="14"/>
    <x v="5"/>
    <n v="2015"/>
    <x v="0"/>
    <n v="14197.7"/>
    <n v="5980.1"/>
    <n v="0"/>
  </r>
  <r>
    <n v="263259"/>
    <n v="14"/>
    <x v="5"/>
    <n v="2015"/>
    <x v="0"/>
    <n v="42260.1"/>
    <n v="11442.32"/>
    <n v="0"/>
  </r>
  <r>
    <n v="263261"/>
    <n v="14"/>
    <x v="5"/>
    <n v="2015"/>
    <x v="0"/>
    <n v="89938.01"/>
    <n v="26164.880000000001"/>
    <n v="0"/>
  </r>
  <r>
    <n v="263263"/>
    <n v="14"/>
    <x v="5"/>
    <n v="2015"/>
    <x v="0"/>
    <n v="6429"/>
    <n v="2965.71"/>
    <n v="0"/>
  </r>
  <r>
    <n v="263266"/>
    <n v="14"/>
    <x v="5"/>
    <n v="2015"/>
    <x v="0"/>
    <n v="23672.9"/>
    <n v="5761.42"/>
    <n v="0"/>
  </r>
  <r>
    <n v="263267"/>
    <n v="14"/>
    <x v="5"/>
    <n v="2015"/>
    <x v="0"/>
    <n v="12275"/>
    <n v="5872.29"/>
    <n v="0"/>
  </r>
  <r>
    <n v="263272"/>
    <n v="14"/>
    <x v="5"/>
    <n v="2015"/>
    <x v="0"/>
    <n v="27887.3"/>
    <n v="12237.01"/>
    <n v="0"/>
  </r>
  <r>
    <n v="263278"/>
    <n v="14"/>
    <x v="5"/>
    <n v="2015"/>
    <x v="0"/>
    <n v="74845.850000000006"/>
    <n v="18779.32"/>
    <n v="0"/>
  </r>
  <r>
    <n v="263279"/>
    <n v="14"/>
    <x v="5"/>
    <n v="2015"/>
    <x v="0"/>
    <n v="25355.3"/>
    <n v="7338.22"/>
    <n v="0"/>
  </r>
  <r>
    <n v="263283"/>
    <n v="14"/>
    <x v="5"/>
    <n v="2015"/>
    <x v="0"/>
    <n v="22819.1"/>
    <n v="6991.26"/>
    <n v="0"/>
  </r>
  <r>
    <n v="263287"/>
    <n v="14"/>
    <x v="5"/>
    <n v="2015"/>
    <x v="0"/>
    <n v="73480.2"/>
    <n v="22185.83"/>
    <n v="0"/>
  </r>
  <r>
    <n v="263288"/>
    <n v="14"/>
    <x v="5"/>
    <n v="2015"/>
    <x v="0"/>
    <n v="28718.1"/>
    <n v="10967.2"/>
    <n v="0"/>
  </r>
  <r>
    <n v="263291"/>
    <n v="14"/>
    <x v="5"/>
    <n v="2015"/>
    <x v="0"/>
    <n v="39985.49"/>
    <n v="12356.56"/>
    <n v="0"/>
  </r>
  <r>
    <n v="263292"/>
    <n v="14"/>
    <x v="5"/>
    <n v="2015"/>
    <x v="0"/>
    <n v="178148.3"/>
    <n v="58932.35"/>
    <n v="0"/>
  </r>
  <r>
    <n v="263293"/>
    <n v="14"/>
    <x v="5"/>
    <n v="2015"/>
    <x v="0"/>
    <n v="14000.91"/>
    <n v="5785.11"/>
    <n v="0"/>
  </r>
  <r>
    <n v="263295"/>
    <n v="14"/>
    <x v="5"/>
    <n v="2015"/>
    <x v="0"/>
    <n v="14399.6"/>
    <n v="5835.37"/>
    <n v="0"/>
  </r>
  <r>
    <n v="263297"/>
    <n v="14"/>
    <x v="5"/>
    <n v="2015"/>
    <x v="0"/>
    <n v="19533.5"/>
    <n v="7876.92"/>
    <n v="0"/>
  </r>
  <r>
    <n v="263300"/>
    <n v="14"/>
    <x v="5"/>
    <n v="2015"/>
    <x v="0"/>
    <n v="33754.199999999997"/>
    <n v="11648.87"/>
    <n v="0"/>
  </r>
  <r>
    <n v="263306"/>
    <n v="14"/>
    <x v="5"/>
    <n v="2015"/>
    <x v="0"/>
    <n v="26954.2"/>
    <n v="5937.46"/>
    <n v="0"/>
  </r>
  <r>
    <n v="263314"/>
    <n v="14"/>
    <x v="5"/>
    <n v="2015"/>
    <x v="0"/>
    <n v="21253.8"/>
    <n v="4600.09"/>
    <n v="0"/>
  </r>
  <r>
    <n v="263315"/>
    <n v="14"/>
    <x v="5"/>
    <n v="2015"/>
    <x v="0"/>
    <n v="6881"/>
    <n v="3011.39"/>
    <n v="0"/>
  </r>
  <r>
    <n v="263318"/>
    <n v="14"/>
    <x v="5"/>
    <n v="2015"/>
    <x v="0"/>
    <n v="21022.92"/>
    <n v="9457.84"/>
    <n v="0"/>
  </r>
  <r>
    <n v="263319"/>
    <n v="14"/>
    <x v="5"/>
    <n v="2015"/>
    <x v="0"/>
    <n v="6763"/>
    <n v="3019.9"/>
    <n v="0"/>
  </r>
  <r>
    <n v="263322"/>
    <n v="14"/>
    <x v="5"/>
    <n v="2015"/>
    <x v="0"/>
    <n v="12520"/>
    <n v="5897.05"/>
    <n v="0"/>
  </r>
  <r>
    <n v="263323"/>
    <n v="14"/>
    <x v="5"/>
    <n v="2015"/>
    <x v="0"/>
    <n v="40395.300000000003"/>
    <n v="16526.87"/>
    <n v="0"/>
  </r>
  <r>
    <n v="263326"/>
    <n v="14"/>
    <x v="5"/>
    <n v="2015"/>
    <x v="0"/>
    <n v="96004.28"/>
    <n v="34177.75"/>
    <n v="0"/>
  </r>
  <r>
    <n v="263328"/>
    <n v="14"/>
    <x v="5"/>
    <n v="2015"/>
    <x v="0"/>
    <n v="120244.8"/>
    <n v="36913.29"/>
    <n v="0"/>
  </r>
  <r>
    <n v="263329"/>
    <n v="14"/>
    <x v="5"/>
    <n v="2015"/>
    <x v="0"/>
    <n v="12520"/>
    <n v="5897.05"/>
    <n v="0"/>
  </r>
  <r>
    <n v="263332"/>
    <n v="14"/>
    <x v="5"/>
    <n v="2015"/>
    <x v="0"/>
    <n v="18802.8"/>
    <n v="3921.51"/>
    <n v="0"/>
  </r>
  <r>
    <n v="263333"/>
    <n v="14"/>
    <x v="5"/>
    <n v="2015"/>
    <x v="0"/>
    <n v="13958.2"/>
    <n v="5968.38"/>
    <n v="0"/>
  </r>
  <r>
    <n v="263336"/>
    <n v="14"/>
    <x v="5"/>
    <n v="2015"/>
    <x v="0"/>
    <n v="33565.800000000003"/>
    <n v="9057.9599999999991"/>
    <n v="0"/>
  </r>
  <r>
    <n v="263338"/>
    <n v="14"/>
    <x v="5"/>
    <n v="2015"/>
    <x v="0"/>
    <n v="13365.7"/>
    <n v="5749.93"/>
    <n v="0"/>
  </r>
  <r>
    <n v="263341"/>
    <n v="14"/>
    <x v="5"/>
    <n v="2015"/>
    <x v="0"/>
    <n v="51194.58"/>
    <n v="15671.08"/>
    <n v="0"/>
  </r>
  <r>
    <n v="263346"/>
    <n v="14"/>
    <x v="5"/>
    <n v="2015"/>
    <x v="0"/>
    <n v="20310.3"/>
    <n v="5549.66"/>
    <n v="0"/>
  </r>
  <r>
    <n v="263348"/>
    <n v="14"/>
    <x v="5"/>
    <n v="2015"/>
    <x v="0"/>
    <n v="23655.1"/>
    <n v="9810.56"/>
    <n v="0"/>
  </r>
  <r>
    <n v="263350"/>
    <n v="14"/>
    <x v="5"/>
    <n v="2015"/>
    <x v="0"/>
    <n v="25588.6"/>
    <n v="8392.2999999999993"/>
    <n v="0"/>
  </r>
  <r>
    <n v="263352"/>
    <n v="14"/>
    <x v="5"/>
    <n v="2015"/>
    <x v="0"/>
    <n v="38122.800000000003"/>
    <n v="9967.86"/>
    <n v="0"/>
  </r>
  <r>
    <n v="263361"/>
    <n v="14"/>
    <x v="5"/>
    <n v="2015"/>
    <x v="0"/>
    <n v="38356.6"/>
    <n v="9506.9599999999991"/>
    <n v="0"/>
  </r>
  <r>
    <n v="263363"/>
    <n v="14"/>
    <x v="5"/>
    <n v="2015"/>
    <x v="0"/>
    <n v="20897.599999999999"/>
    <n v="9356.2199999999993"/>
    <n v="0"/>
  </r>
  <r>
    <n v="263364"/>
    <n v="14"/>
    <x v="5"/>
    <n v="2015"/>
    <x v="0"/>
    <n v="6443.7"/>
    <n v="2970.34"/>
    <n v="0"/>
  </r>
  <r>
    <n v="263370"/>
    <n v="14"/>
    <x v="5"/>
    <n v="2015"/>
    <x v="0"/>
    <n v="24670.799999999999"/>
    <n v="9710.91"/>
    <n v="0"/>
  </r>
  <r>
    <n v="263371"/>
    <n v="14"/>
    <x v="5"/>
    <n v="2015"/>
    <x v="0"/>
    <n v="50001.4"/>
    <n v="12824.82"/>
    <n v="0"/>
  </r>
  <r>
    <n v="263375"/>
    <n v="14"/>
    <x v="5"/>
    <n v="2015"/>
    <x v="0"/>
    <n v="10046.02"/>
    <n v="4085.93"/>
    <n v="0"/>
  </r>
  <r>
    <n v="263378"/>
    <n v="14"/>
    <x v="5"/>
    <n v="2015"/>
    <x v="0"/>
    <n v="31093.75"/>
    <n v="6429.35"/>
    <n v="0"/>
  </r>
  <r>
    <n v="263385"/>
    <n v="14"/>
    <x v="5"/>
    <n v="2015"/>
    <x v="0"/>
    <n v="7868.02"/>
    <n v="3880.29"/>
    <n v="0"/>
  </r>
  <r>
    <n v="263388"/>
    <n v="14"/>
    <x v="5"/>
    <n v="2015"/>
    <x v="0"/>
    <n v="22961.5"/>
    <n v="6010.95"/>
    <n v="0"/>
  </r>
  <r>
    <n v="263393"/>
    <n v="14"/>
    <x v="5"/>
    <n v="2015"/>
    <x v="0"/>
    <n v="39648.160000000003"/>
    <n v="12237.16"/>
    <n v="0"/>
  </r>
  <r>
    <n v="263396"/>
    <n v="14"/>
    <x v="5"/>
    <n v="2015"/>
    <x v="0"/>
    <n v="33425.68"/>
    <n v="11624.7"/>
    <n v="0"/>
  </r>
  <r>
    <n v="263401"/>
    <n v="14"/>
    <x v="5"/>
    <n v="2015"/>
    <x v="0"/>
    <n v="53116.6"/>
    <n v="17244.11"/>
    <n v="0"/>
  </r>
  <r>
    <n v="263404"/>
    <n v="14"/>
    <x v="5"/>
    <n v="2015"/>
    <x v="0"/>
    <n v="29381.7"/>
    <n v="12266.42"/>
    <n v="0"/>
  </r>
  <r>
    <n v="263405"/>
    <n v="14"/>
    <x v="5"/>
    <n v="2015"/>
    <x v="0"/>
    <n v="45824.800000000003"/>
    <n v="14054.33"/>
    <n v="0"/>
  </r>
  <r>
    <n v="263408"/>
    <n v="14"/>
    <x v="5"/>
    <n v="2015"/>
    <x v="0"/>
    <n v="37178"/>
    <n v="11540.61"/>
    <n v="0"/>
  </r>
  <r>
    <n v="263417"/>
    <n v="14"/>
    <x v="5"/>
    <n v="2015"/>
    <x v="0"/>
    <n v="12152.1"/>
    <n v="3881.36"/>
    <n v="0"/>
  </r>
  <r>
    <n v="263423"/>
    <n v="14"/>
    <x v="5"/>
    <n v="2015"/>
    <x v="0"/>
    <n v="32664.98"/>
    <n v="11257.41"/>
    <n v="0"/>
  </r>
  <r>
    <n v="263426"/>
    <n v="14"/>
    <x v="5"/>
    <n v="2015"/>
    <x v="0"/>
    <n v="32419.200000000001"/>
    <n v="9172.99"/>
    <n v="0"/>
  </r>
  <r>
    <n v="263428"/>
    <n v="14"/>
    <x v="5"/>
    <n v="2015"/>
    <x v="0"/>
    <n v="24994.3"/>
    <n v="7622.34"/>
    <n v="0"/>
  </r>
  <r>
    <n v="263429"/>
    <n v="14"/>
    <x v="5"/>
    <n v="2015"/>
    <x v="0"/>
    <n v="20082.3"/>
    <n v="5617.79"/>
    <n v="0"/>
  </r>
  <r>
    <n v="263431"/>
    <n v="14"/>
    <x v="5"/>
    <n v="2015"/>
    <x v="0"/>
    <n v="25108.400000000001"/>
    <n v="6070.91"/>
    <n v="0"/>
  </r>
  <r>
    <n v="263433"/>
    <n v="14"/>
    <x v="5"/>
    <n v="2015"/>
    <x v="0"/>
    <n v="255224.57"/>
    <n v="76130.58"/>
    <n v="0"/>
  </r>
  <r>
    <n v="263435"/>
    <n v="14"/>
    <x v="5"/>
    <n v="2015"/>
    <x v="0"/>
    <n v="11655.1"/>
    <n v="2408.0300000000002"/>
    <n v="0"/>
  </r>
  <r>
    <n v="263443"/>
    <n v="14"/>
    <x v="5"/>
    <n v="2015"/>
    <x v="0"/>
    <n v="68020.55"/>
    <n v="15894.45"/>
    <n v="0"/>
  </r>
  <r>
    <n v="263457"/>
    <n v="14"/>
    <x v="5"/>
    <n v="2015"/>
    <x v="0"/>
    <n v="42241.5"/>
    <n v="17183.54"/>
    <n v="0"/>
  </r>
  <r>
    <n v="263459"/>
    <n v="14"/>
    <x v="5"/>
    <n v="2015"/>
    <x v="0"/>
    <n v="18993.8"/>
    <n v="3970.14"/>
    <n v="0"/>
  </r>
  <r>
    <n v="263462"/>
    <n v="14"/>
    <x v="5"/>
    <n v="2015"/>
    <x v="0"/>
    <n v="13262"/>
    <n v="5717.3"/>
    <n v="0"/>
  </r>
  <r>
    <n v="263463"/>
    <n v="14"/>
    <x v="5"/>
    <n v="2015"/>
    <x v="0"/>
    <n v="5801"/>
    <n v="4720.1000000000004"/>
    <n v="0"/>
  </r>
  <r>
    <n v="263466"/>
    <n v="14"/>
    <x v="5"/>
    <n v="2015"/>
    <x v="0"/>
    <n v="14225.2"/>
    <n v="3658.23"/>
    <n v="0"/>
  </r>
  <r>
    <n v="263469"/>
    <n v="14"/>
    <x v="5"/>
    <n v="2015"/>
    <x v="0"/>
    <n v="35712.800000000003"/>
    <n v="8999.0499999999993"/>
    <n v="0"/>
  </r>
  <r>
    <n v="263479"/>
    <n v="14"/>
    <x v="5"/>
    <n v="2015"/>
    <x v="0"/>
    <n v="62915.8"/>
    <n v="20075.060000000001"/>
    <n v="0"/>
  </r>
  <r>
    <n v="263481"/>
    <n v="14"/>
    <x v="5"/>
    <n v="2015"/>
    <x v="0"/>
    <n v="44691.57"/>
    <n v="13090.38"/>
    <n v="0"/>
  </r>
  <r>
    <n v="263484"/>
    <n v="14"/>
    <x v="5"/>
    <n v="2015"/>
    <x v="0"/>
    <n v="202709.6"/>
    <n v="47582.46"/>
    <n v="0"/>
  </r>
  <r>
    <n v="263487"/>
    <n v="14"/>
    <x v="5"/>
    <n v="2015"/>
    <x v="0"/>
    <n v="22652.799999999999"/>
    <n v="10022.969999999999"/>
    <n v="0"/>
  </r>
  <r>
    <n v="263488"/>
    <n v="14"/>
    <x v="5"/>
    <n v="2015"/>
    <x v="0"/>
    <n v="12610"/>
    <n v="5926.8"/>
    <n v="0"/>
  </r>
  <r>
    <n v="263490"/>
    <n v="14"/>
    <x v="5"/>
    <n v="2015"/>
    <x v="0"/>
    <n v="17858.5"/>
    <n v="3919.35"/>
    <n v="0"/>
  </r>
  <r>
    <n v="263493"/>
    <n v="14"/>
    <x v="5"/>
    <n v="2015"/>
    <x v="0"/>
    <n v="13346.6"/>
    <n v="5743.92"/>
    <n v="0"/>
  </r>
  <r>
    <n v="263499"/>
    <n v="14"/>
    <x v="5"/>
    <n v="2015"/>
    <x v="0"/>
    <n v="19347.3"/>
    <n v="4742.07"/>
    <n v="0"/>
  </r>
  <r>
    <n v="263504"/>
    <n v="14"/>
    <x v="5"/>
    <n v="2015"/>
    <x v="0"/>
    <n v="35462.400000000001"/>
    <n v="9238.64"/>
    <n v="0"/>
  </r>
  <r>
    <n v="263511"/>
    <n v="14"/>
    <x v="5"/>
    <n v="2015"/>
    <x v="0"/>
    <n v="6429"/>
    <n v="2965.71"/>
    <n v="0"/>
  </r>
  <r>
    <n v="263513"/>
    <n v="14"/>
    <x v="5"/>
    <n v="2015"/>
    <x v="0"/>
    <n v="31817.200000000001"/>
    <n v="8851.1299999999992"/>
    <n v="0"/>
  </r>
  <r>
    <n v="263518"/>
    <n v="14"/>
    <x v="5"/>
    <n v="2015"/>
    <x v="0"/>
    <n v="87970.9"/>
    <n v="23226.05"/>
    <n v="0"/>
  </r>
  <r>
    <n v="263523"/>
    <n v="14"/>
    <x v="5"/>
    <n v="2015"/>
    <x v="0"/>
    <n v="13284.2"/>
    <n v="5724.28"/>
    <n v="0"/>
  </r>
  <r>
    <n v="263524"/>
    <n v="14"/>
    <x v="5"/>
    <n v="2015"/>
    <x v="0"/>
    <n v="17993.099999999999"/>
    <n v="5228.93"/>
    <n v="0"/>
  </r>
  <r>
    <n v="263525"/>
    <n v="14"/>
    <x v="5"/>
    <n v="2015"/>
    <x v="0"/>
    <n v="20014.5"/>
    <n v="4669.3500000000004"/>
    <n v="0"/>
  </r>
  <r>
    <n v="263527"/>
    <n v="14"/>
    <x v="5"/>
    <n v="2015"/>
    <x v="0"/>
    <n v="24714.6"/>
    <n v="9393.93"/>
    <n v="0"/>
  </r>
  <r>
    <n v="263536"/>
    <n v="14"/>
    <x v="5"/>
    <n v="2015"/>
    <x v="0"/>
    <n v="59010.6"/>
    <n v="13547.39"/>
    <n v="0"/>
  </r>
  <r>
    <n v="263537"/>
    <n v="14"/>
    <x v="5"/>
    <n v="2015"/>
    <x v="0"/>
    <n v="79905.8"/>
    <n v="30064.93"/>
    <n v="0"/>
  </r>
  <r>
    <n v="263539"/>
    <n v="14"/>
    <x v="5"/>
    <n v="2015"/>
    <x v="0"/>
    <n v="13742.02"/>
    <n v="6795.68"/>
    <n v="0"/>
  </r>
  <r>
    <n v="263544"/>
    <n v="14"/>
    <x v="5"/>
    <n v="2015"/>
    <x v="0"/>
    <n v="80817.100000000006"/>
    <n v="24746.37"/>
    <n v="0"/>
  </r>
  <r>
    <n v="263545"/>
    <n v="14"/>
    <x v="5"/>
    <n v="2015"/>
    <x v="0"/>
    <n v="13093.1"/>
    <n v="2846.5"/>
    <n v="0"/>
  </r>
  <r>
    <n v="263548"/>
    <n v="14"/>
    <x v="5"/>
    <n v="2015"/>
    <x v="0"/>
    <n v="10410.1"/>
    <n v="2424.27"/>
    <n v="0"/>
  </r>
  <r>
    <n v="263550"/>
    <n v="14"/>
    <x v="5"/>
    <n v="2015"/>
    <x v="0"/>
    <n v="36379.599999999999"/>
    <n v="9104.99"/>
    <n v="0"/>
  </r>
  <r>
    <n v="263554"/>
    <n v="14"/>
    <x v="5"/>
    <n v="2015"/>
    <x v="0"/>
    <n v="29538.9"/>
    <n v="7471.28"/>
    <n v="0"/>
  </r>
  <r>
    <n v="263558"/>
    <n v="14"/>
    <x v="5"/>
    <n v="2015"/>
    <x v="0"/>
    <n v="11064.02"/>
    <n v="5346.71"/>
    <n v="0"/>
  </r>
  <r>
    <n v="263564"/>
    <n v="14"/>
    <x v="5"/>
    <n v="2015"/>
    <x v="0"/>
    <n v="18508.2"/>
    <n v="7793.68"/>
    <n v="0"/>
  </r>
  <r>
    <n v="263570"/>
    <n v="14"/>
    <x v="5"/>
    <n v="2015"/>
    <x v="0"/>
    <n v="3932"/>
    <n v="1529.34"/>
    <n v="0"/>
  </r>
  <r>
    <n v="263573"/>
    <n v="14"/>
    <x v="5"/>
    <n v="2015"/>
    <x v="0"/>
    <n v="11482.2"/>
    <n v="9223.06"/>
    <n v="0"/>
  </r>
  <r>
    <n v="263578"/>
    <n v="14"/>
    <x v="5"/>
    <n v="2015"/>
    <x v="0"/>
    <n v="27059.27"/>
    <n v="8548.52"/>
    <n v="0"/>
  </r>
  <r>
    <n v="263579"/>
    <n v="14"/>
    <x v="5"/>
    <n v="2015"/>
    <x v="0"/>
    <n v="26586.9"/>
    <n v="6159.6"/>
    <n v="0"/>
  </r>
  <r>
    <n v="263581"/>
    <n v="14"/>
    <x v="5"/>
    <n v="2015"/>
    <x v="0"/>
    <n v="3506"/>
    <n v="1512.42"/>
    <n v="0"/>
  </r>
  <r>
    <n v="263582"/>
    <n v="14"/>
    <x v="5"/>
    <n v="2015"/>
    <x v="0"/>
    <n v="38037.4"/>
    <n v="9287.83"/>
    <n v="0"/>
  </r>
  <r>
    <n v="263583"/>
    <n v="14"/>
    <x v="5"/>
    <n v="2015"/>
    <x v="0"/>
    <n v="54771.8"/>
    <n v="15490.54"/>
    <n v="0"/>
  </r>
  <r>
    <n v="263586"/>
    <n v="14"/>
    <x v="5"/>
    <n v="2015"/>
    <x v="0"/>
    <n v="7246.1"/>
    <n v="2105.6"/>
    <n v="0"/>
  </r>
  <r>
    <n v="263587"/>
    <n v="14"/>
    <x v="5"/>
    <n v="2015"/>
    <x v="0"/>
    <n v="36591.08"/>
    <n v="12838.91"/>
    <n v="0"/>
  </r>
  <r>
    <n v="263588"/>
    <n v="14"/>
    <x v="5"/>
    <n v="2015"/>
    <x v="0"/>
    <n v="41960.85"/>
    <n v="13611.42"/>
    <n v="0"/>
  </r>
  <r>
    <n v="263590"/>
    <n v="14"/>
    <x v="5"/>
    <n v="2015"/>
    <x v="0"/>
    <n v="106006.8"/>
    <n v="34829.65"/>
    <n v="0"/>
  </r>
  <r>
    <n v="263591"/>
    <n v="14"/>
    <x v="5"/>
    <n v="2015"/>
    <x v="0"/>
    <n v="13812.02"/>
    <n v="5624.41"/>
    <n v="0"/>
  </r>
  <r>
    <n v="263600"/>
    <n v="14"/>
    <x v="5"/>
    <n v="2015"/>
    <x v="0"/>
    <n v="6618"/>
    <n v="2984.81"/>
    <n v="0"/>
  </r>
  <r>
    <n v="263602"/>
    <n v="14"/>
    <x v="5"/>
    <n v="2015"/>
    <x v="0"/>
    <n v="23053.3"/>
    <n v="9322.7199999999993"/>
    <n v="0"/>
  </r>
  <r>
    <n v="263605"/>
    <n v="14"/>
    <x v="5"/>
    <n v="2015"/>
    <x v="0"/>
    <n v="102158.6"/>
    <n v="34050.51"/>
    <n v="0"/>
  </r>
  <r>
    <n v="263606"/>
    <n v="14"/>
    <x v="5"/>
    <n v="2015"/>
    <x v="0"/>
    <n v="114646.5"/>
    <n v="36813.19"/>
    <n v="0"/>
  </r>
  <r>
    <n v="263609"/>
    <n v="14"/>
    <x v="5"/>
    <n v="2015"/>
    <x v="0"/>
    <n v="44186"/>
    <n v="13320.45"/>
    <n v="0"/>
  </r>
  <r>
    <n v="263622"/>
    <n v="14"/>
    <x v="5"/>
    <n v="2015"/>
    <x v="0"/>
    <n v="27473.599999999999"/>
    <n v="11055.55"/>
    <n v="0"/>
  </r>
  <r>
    <n v="263623"/>
    <n v="14"/>
    <x v="5"/>
    <n v="2015"/>
    <x v="0"/>
    <n v="14382.2"/>
    <n v="3178.26"/>
    <n v="0"/>
  </r>
  <r>
    <n v="263629"/>
    <n v="14"/>
    <x v="5"/>
    <n v="2015"/>
    <x v="0"/>
    <n v="16474.02"/>
    <n v="7915.84"/>
    <n v="0"/>
  </r>
  <r>
    <n v="263635"/>
    <n v="14"/>
    <x v="5"/>
    <n v="2015"/>
    <x v="0"/>
    <n v="11191.8"/>
    <n v="9309.5400000000009"/>
    <n v="0"/>
  </r>
  <r>
    <n v="263648"/>
    <n v="14"/>
    <x v="5"/>
    <n v="2015"/>
    <x v="0"/>
    <n v="39962.400000000001"/>
    <n v="10572.09"/>
    <n v="0"/>
  </r>
  <r>
    <n v="263649"/>
    <n v="14"/>
    <x v="5"/>
    <n v="2015"/>
    <x v="0"/>
    <n v="57148.4"/>
    <n v="19027.990000000002"/>
    <n v="0"/>
  </r>
  <r>
    <n v="263651"/>
    <n v="14"/>
    <x v="5"/>
    <n v="2015"/>
    <x v="0"/>
    <n v="15997.6"/>
    <n v="3668.48"/>
    <n v="0"/>
  </r>
  <r>
    <n v="263652"/>
    <n v="14"/>
    <x v="5"/>
    <n v="2015"/>
    <x v="0"/>
    <n v="9330.5"/>
    <n v="2400.4899999999998"/>
    <n v="0"/>
  </r>
  <r>
    <n v="263656"/>
    <n v="14"/>
    <x v="5"/>
    <n v="2015"/>
    <x v="0"/>
    <n v="10819.02"/>
    <n v="5342.39"/>
    <n v="0"/>
  </r>
  <r>
    <n v="263660"/>
    <n v="14"/>
    <x v="5"/>
    <n v="2015"/>
    <x v="0"/>
    <n v="17422.900000000001"/>
    <n v="7228.4"/>
    <n v="0"/>
  </r>
  <r>
    <n v="263669"/>
    <n v="14"/>
    <x v="5"/>
    <n v="2015"/>
    <x v="0"/>
    <n v="15826.9"/>
    <n v="3692.99"/>
    <n v="0"/>
  </r>
  <r>
    <n v="263672"/>
    <n v="14"/>
    <x v="5"/>
    <n v="2015"/>
    <x v="0"/>
    <n v="15911.5"/>
    <n v="7938.17"/>
    <n v="0"/>
  </r>
  <r>
    <n v="263675"/>
    <n v="14"/>
    <x v="5"/>
    <n v="2015"/>
    <x v="0"/>
    <n v="25485"/>
    <n v="5658.26"/>
    <n v="0"/>
  </r>
  <r>
    <n v="263677"/>
    <n v="14"/>
    <x v="5"/>
    <n v="2015"/>
    <x v="0"/>
    <n v="18118.5"/>
    <n v="7304.38"/>
    <n v="0"/>
  </r>
  <r>
    <n v="263678"/>
    <n v="14"/>
    <x v="5"/>
    <n v="2015"/>
    <x v="0"/>
    <n v="53906"/>
    <n v="14828.29"/>
    <n v="0"/>
  </r>
  <r>
    <n v="263682"/>
    <n v="14"/>
    <x v="5"/>
    <n v="2015"/>
    <x v="0"/>
    <n v="33419.5"/>
    <n v="8499.61"/>
    <n v="0"/>
  </r>
  <r>
    <n v="263684"/>
    <n v="14"/>
    <x v="5"/>
    <n v="2015"/>
    <x v="0"/>
    <n v="15267.81"/>
    <n v="6069.05"/>
    <n v="0"/>
  </r>
  <r>
    <n v="263685"/>
    <n v="14"/>
    <x v="5"/>
    <n v="2015"/>
    <x v="0"/>
    <n v="34111.699999999997"/>
    <n v="10388.209999999999"/>
    <n v="0"/>
  </r>
  <r>
    <n v="263686"/>
    <n v="14"/>
    <x v="5"/>
    <n v="2015"/>
    <x v="0"/>
    <n v="26122.2"/>
    <n v="6319.79"/>
    <n v="0"/>
  </r>
  <r>
    <n v="263687"/>
    <n v="14"/>
    <x v="5"/>
    <n v="2015"/>
    <x v="0"/>
    <n v="32961.699999999997"/>
    <n v="13642.89"/>
    <n v="0"/>
  </r>
  <r>
    <n v="263689"/>
    <n v="14"/>
    <x v="5"/>
    <n v="2015"/>
    <x v="0"/>
    <n v="47367.3"/>
    <n v="11376.66"/>
    <n v="0"/>
  </r>
  <r>
    <n v="263691"/>
    <n v="14"/>
    <x v="5"/>
    <n v="2015"/>
    <x v="0"/>
    <n v="42245.72"/>
    <n v="14033.17"/>
    <n v="0"/>
  </r>
  <r>
    <n v="263696"/>
    <n v="14"/>
    <x v="5"/>
    <n v="2015"/>
    <x v="0"/>
    <n v="18531.099999999999"/>
    <n v="7565.16"/>
    <n v="0"/>
  </r>
  <r>
    <n v="263701"/>
    <n v="14"/>
    <x v="5"/>
    <n v="2015"/>
    <x v="0"/>
    <n v="12246.02"/>
    <n v="5466.16"/>
    <n v="0"/>
  </r>
  <r>
    <n v="263703"/>
    <n v="14"/>
    <x v="5"/>
    <n v="2015"/>
    <x v="0"/>
    <n v="90847.48"/>
    <n v="28083.599999999999"/>
    <n v="0"/>
  </r>
  <r>
    <n v="263705"/>
    <n v="14"/>
    <x v="5"/>
    <n v="2015"/>
    <x v="0"/>
    <n v="56415.7"/>
    <n v="13843.09"/>
    <n v="0"/>
  </r>
  <r>
    <n v="263707"/>
    <n v="14"/>
    <x v="5"/>
    <n v="2015"/>
    <x v="0"/>
    <n v="45454.9"/>
    <n v="12255.62"/>
    <n v="0"/>
  </r>
  <r>
    <n v="263710"/>
    <n v="14"/>
    <x v="5"/>
    <n v="2015"/>
    <x v="0"/>
    <n v="72873.600000000006"/>
    <n v="23210.639999999999"/>
    <n v="0"/>
  </r>
  <r>
    <n v="263711"/>
    <n v="14"/>
    <x v="5"/>
    <n v="2015"/>
    <x v="0"/>
    <n v="13870.02"/>
    <n v="6782.2"/>
    <n v="0"/>
  </r>
  <r>
    <n v="263715"/>
    <n v="14"/>
    <x v="5"/>
    <n v="2015"/>
    <x v="0"/>
    <n v="7985.02"/>
    <n v="3898.09"/>
    <n v="0"/>
  </r>
  <r>
    <n v="263720"/>
    <n v="14"/>
    <x v="5"/>
    <n v="2015"/>
    <x v="0"/>
    <n v="62769.4"/>
    <n v="15187.9"/>
    <n v="0"/>
  </r>
  <r>
    <n v="263722"/>
    <n v="14"/>
    <x v="5"/>
    <n v="2015"/>
    <x v="0"/>
    <n v="39657.199999999997"/>
    <n v="12176.93"/>
    <n v="0"/>
  </r>
  <r>
    <n v="263723"/>
    <n v="14"/>
    <x v="5"/>
    <n v="2015"/>
    <x v="0"/>
    <n v="13672.1"/>
    <n v="5850.38"/>
    <n v="0"/>
  </r>
  <r>
    <n v="263727"/>
    <n v="14"/>
    <x v="5"/>
    <n v="2015"/>
    <x v="0"/>
    <n v="31268.799999999999"/>
    <n v="6203.73"/>
    <n v="0"/>
  </r>
  <r>
    <n v="263738"/>
    <n v="14"/>
    <x v="5"/>
    <n v="2015"/>
    <x v="0"/>
    <n v="273402.12"/>
    <n v="78670.320000000007"/>
    <n v="0"/>
  </r>
  <r>
    <n v="263740"/>
    <n v="14"/>
    <x v="5"/>
    <n v="2015"/>
    <x v="0"/>
    <n v="133646.95000000001"/>
    <n v="38238.44"/>
    <n v="0"/>
  </r>
  <r>
    <n v="263745"/>
    <n v="14"/>
    <x v="5"/>
    <n v="2015"/>
    <x v="0"/>
    <n v="24533.11"/>
    <n v="9620.4699999999993"/>
    <n v="0"/>
  </r>
  <r>
    <n v="263749"/>
    <n v="14"/>
    <x v="5"/>
    <n v="2015"/>
    <x v="0"/>
    <n v="39759"/>
    <n v="12810.37"/>
    <n v="0"/>
  </r>
  <r>
    <n v="263753"/>
    <n v="14"/>
    <x v="5"/>
    <n v="2015"/>
    <x v="0"/>
    <n v="18977.3"/>
    <n v="7618.82"/>
    <n v="0"/>
  </r>
  <r>
    <n v="263754"/>
    <n v="14"/>
    <x v="5"/>
    <n v="2015"/>
    <x v="0"/>
    <n v="6760.3"/>
    <n v="4820.7299999999996"/>
    <n v="0"/>
  </r>
  <r>
    <n v="263759"/>
    <n v="14"/>
    <x v="5"/>
    <n v="2015"/>
    <x v="0"/>
    <n v="25010.400000000001"/>
    <n v="6118.94"/>
    <n v="0"/>
  </r>
  <r>
    <n v="263760"/>
    <n v="14"/>
    <x v="5"/>
    <n v="2015"/>
    <x v="0"/>
    <n v="10698.6"/>
    <n v="4949.8999999999996"/>
    <n v="0"/>
  </r>
  <r>
    <n v="263762"/>
    <n v="14"/>
    <x v="5"/>
    <n v="2015"/>
    <x v="0"/>
    <n v="23112.799999999999"/>
    <n v="5319.39"/>
    <n v="0"/>
  </r>
  <r>
    <n v="263764"/>
    <n v="14"/>
    <x v="5"/>
    <n v="2015"/>
    <x v="0"/>
    <n v="37882.9"/>
    <n v="9122.57"/>
    <n v="0"/>
  </r>
  <r>
    <n v="263767"/>
    <n v="14"/>
    <x v="5"/>
    <n v="2015"/>
    <x v="0"/>
    <n v="29102"/>
    <n v="8845.39"/>
    <n v="0"/>
  </r>
  <r>
    <n v="263771"/>
    <n v="14"/>
    <x v="5"/>
    <n v="2015"/>
    <x v="0"/>
    <n v="86171.91"/>
    <n v="20430.55"/>
    <n v="0"/>
  </r>
  <r>
    <n v="263776"/>
    <n v="14"/>
    <x v="5"/>
    <n v="2015"/>
    <x v="0"/>
    <n v="7896.02"/>
    <n v="3889.1"/>
    <n v="0"/>
  </r>
  <r>
    <n v="263783"/>
    <n v="14"/>
    <x v="5"/>
    <n v="2015"/>
    <x v="0"/>
    <n v="59280.800000000003"/>
    <n v="14175.7"/>
    <n v="0"/>
  </r>
  <r>
    <n v="263784"/>
    <n v="14"/>
    <x v="5"/>
    <n v="2015"/>
    <x v="0"/>
    <n v="26303.8"/>
    <n v="11648.53"/>
    <n v="0"/>
  </r>
  <r>
    <n v="263787"/>
    <n v="14"/>
    <x v="5"/>
    <n v="2015"/>
    <x v="0"/>
    <n v="4856.0200000000004"/>
    <n v="2397.56"/>
    <n v="0"/>
  </r>
  <r>
    <n v="263788"/>
    <n v="14"/>
    <x v="5"/>
    <n v="2015"/>
    <x v="0"/>
    <n v="6763"/>
    <n v="3019.9"/>
    <n v="0"/>
  </r>
  <r>
    <n v="263791"/>
    <n v="14"/>
    <x v="5"/>
    <n v="2015"/>
    <x v="0"/>
    <n v="35014.400000000001"/>
    <n v="10838.08"/>
    <n v="0"/>
  </r>
  <r>
    <n v="263792"/>
    <n v="14"/>
    <x v="5"/>
    <n v="2015"/>
    <x v="0"/>
    <n v="108785.60000000001"/>
    <n v="34106.730000000003"/>
    <n v="0"/>
  </r>
  <r>
    <n v="263793"/>
    <n v="14"/>
    <x v="5"/>
    <n v="2015"/>
    <x v="0"/>
    <n v="193669.1"/>
    <n v="58358.47"/>
    <n v="0"/>
  </r>
  <r>
    <n v="263795"/>
    <n v="14"/>
    <x v="5"/>
    <n v="2015"/>
    <x v="0"/>
    <n v="13391.6"/>
    <n v="5746.11"/>
    <n v="0"/>
  </r>
  <r>
    <n v="263797"/>
    <n v="14"/>
    <x v="5"/>
    <n v="2015"/>
    <x v="0"/>
    <n v="17246.7"/>
    <n v="3762.32"/>
    <n v="0"/>
  </r>
  <r>
    <n v="263801"/>
    <n v="14"/>
    <x v="5"/>
    <n v="2015"/>
    <x v="0"/>
    <n v="20113.599999999999"/>
    <n v="6014.47"/>
    <n v="0"/>
  </r>
  <r>
    <n v="263807"/>
    <n v="14"/>
    <x v="5"/>
    <n v="2015"/>
    <x v="0"/>
    <n v="55584.34"/>
    <n v="16017.92"/>
    <n v="0"/>
  </r>
  <r>
    <n v="263813"/>
    <n v="14"/>
    <x v="5"/>
    <n v="2015"/>
    <x v="0"/>
    <n v="7896.02"/>
    <n v="3889.1"/>
    <n v="0"/>
  </r>
  <r>
    <n v="263814"/>
    <n v="14"/>
    <x v="5"/>
    <n v="2015"/>
    <x v="0"/>
    <n v="14787.3"/>
    <n v="4963.08"/>
    <n v="0"/>
  </r>
  <r>
    <n v="263815"/>
    <n v="14"/>
    <x v="5"/>
    <n v="2015"/>
    <x v="0"/>
    <n v="25416"/>
    <n v="7976.48"/>
    <n v="0"/>
  </r>
  <r>
    <n v="263823"/>
    <n v="14"/>
    <x v="5"/>
    <n v="2015"/>
    <x v="0"/>
    <n v="20674.099999999999"/>
    <n v="4384.0200000000004"/>
    <n v="0"/>
  </r>
  <r>
    <n v="263824"/>
    <n v="14"/>
    <x v="5"/>
    <n v="2015"/>
    <x v="0"/>
    <n v="44113.7"/>
    <n v="12322.85"/>
    <n v="0"/>
  </r>
  <r>
    <n v="263830"/>
    <n v="14"/>
    <x v="5"/>
    <n v="2015"/>
    <x v="0"/>
    <n v="27243.5"/>
    <n v="7117.09"/>
    <n v="0"/>
  </r>
  <r>
    <n v="263837"/>
    <n v="14"/>
    <x v="5"/>
    <n v="2015"/>
    <x v="0"/>
    <n v="14799.5"/>
    <n v="4170.6099999999997"/>
    <n v="0"/>
  </r>
  <r>
    <n v="263839"/>
    <n v="14"/>
    <x v="5"/>
    <n v="2015"/>
    <x v="0"/>
    <n v="43056.2"/>
    <n v="12725"/>
    <n v="0"/>
  </r>
  <r>
    <n v="263843"/>
    <n v="14"/>
    <x v="5"/>
    <n v="2015"/>
    <x v="0"/>
    <n v="16848.02"/>
    <n v="8267.4599999999991"/>
    <n v="0"/>
  </r>
  <r>
    <n v="263845"/>
    <n v="14"/>
    <x v="5"/>
    <n v="2015"/>
    <x v="0"/>
    <n v="18788.759999999998"/>
    <n v="5111.28"/>
    <n v="0"/>
  </r>
  <r>
    <n v="263850"/>
    <n v="14"/>
    <x v="5"/>
    <n v="2015"/>
    <x v="0"/>
    <n v="8959.02"/>
    <n v="3976.51"/>
    <n v="0"/>
  </r>
  <r>
    <n v="263851"/>
    <n v="14"/>
    <x v="5"/>
    <n v="2015"/>
    <x v="0"/>
    <n v="18608.099999999999"/>
    <n v="4586.3500000000004"/>
    <n v="0"/>
  </r>
  <r>
    <n v="263852"/>
    <n v="14"/>
    <x v="5"/>
    <n v="2015"/>
    <x v="0"/>
    <n v="16848.02"/>
    <n v="8267.4599999999991"/>
    <n v="0"/>
  </r>
  <r>
    <n v="263853"/>
    <n v="14"/>
    <x v="5"/>
    <n v="2015"/>
    <x v="0"/>
    <n v="7225.02"/>
    <n v="3800.85"/>
    <n v="0"/>
  </r>
  <r>
    <n v="263859"/>
    <n v="14"/>
    <x v="5"/>
    <n v="2015"/>
    <x v="0"/>
    <n v="39948.589999999997"/>
    <n v="11926.16"/>
    <n v="0"/>
  </r>
  <r>
    <n v="263868"/>
    <n v="14"/>
    <x v="5"/>
    <n v="2015"/>
    <x v="0"/>
    <n v="38990.199999999997"/>
    <n v="12949.7"/>
    <n v="0"/>
  </r>
  <r>
    <n v="263871"/>
    <n v="14"/>
    <x v="5"/>
    <n v="2015"/>
    <x v="0"/>
    <n v="25820.7"/>
    <n v="8294.69"/>
    <n v="0"/>
  </r>
  <r>
    <n v="263874"/>
    <n v="14"/>
    <x v="5"/>
    <n v="2015"/>
    <x v="0"/>
    <n v="43200.800000000003"/>
    <n v="13457.1"/>
    <n v="0"/>
  </r>
  <r>
    <n v="263883"/>
    <n v="14"/>
    <x v="5"/>
    <n v="2015"/>
    <x v="0"/>
    <n v="12884.5"/>
    <n v="5098.46"/>
    <n v="0"/>
  </r>
  <r>
    <n v="263885"/>
    <n v="14"/>
    <x v="5"/>
    <n v="2015"/>
    <x v="0"/>
    <n v="20991.200000000001"/>
    <n v="8283.7900000000009"/>
    <n v="0"/>
  </r>
  <r>
    <n v="263887"/>
    <n v="14"/>
    <x v="5"/>
    <n v="2015"/>
    <x v="0"/>
    <n v="18450.8"/>
    <n v="3023.65"/>
    <n v="0"/>
  </r>
  <r>
    <n v="263899"/>
    <n v="14"/>
    <x v="5"/>
    <n v="2015"/>
    <x v="0"/>
    <n v="32162.58"/>
    <n v="11274.59"/>
    <n v="0"/>
  </r>
  <r>
    <n v="263905"/>
    <n v="14"/>
    <x v="5"/>
    <n v="2015"/>
    <x v="0"/>
    <n v="32700.06"/>
    <n v="11412.27"/>
    <n v="0"/>
  </r>
  <r>
    <n v="263907"/>
    <n v="14"/>
    <x v="5"/>
    <n v="2015"/>
    <x v="0"/>
    <n v="14603.9"/>
    <n v="3473.22"/>
    <n v="0"/>
  </r>
  <r>
    <n v="263917"/>
    <n v="14"/>
    <x v="5"/>
    <n v="2015"/>
    <x v="0"/>
    <n v="31715.08"/>
    <n v="11057.96"/>
    <n v="0"/>
  </r>
  <r>
    <n v="263923"/>
    <n v="14"/>
    <x v="5"/>
    <n v="2015"/>
    <x v="0"/>
    <n v="18042.02"/>
    <n v="7203.79"/>
    <n v="0"/>
  </r>
  <r>
    <n v="263931"/>
    <n v="14"/>
    <x v="5"/>
    <n v="2015"/>
    <x v="0"/>
    <n v="11399"/>
    <n v="2240.34"/>
    <n v="0"/>
  </r>
  <r>
    <n v="263933"/>
    <n v="14"/>
    <x v="5"/>
    <n v="2015"/>
    <x v="0"/>
    <n v="80651.100000000006"/>
    <n v="26017.14"/>
    <n v="0"/>
  </r>
  <r>
    <n v="263935"/>
    <n v="14"/>
    <x v="5"/>
    <n v="2015"/>
    <x v="0"/>
    <n v="17369.900000000001"/>
    <n v="7211.73"/>
    <n v="0"/>
  </r>
  <r>
    <n v="263941"/>
    <n v="14"/>
    <x v="5"/>
    <n v="2015"/>
    <x v="0"/>
    <n v="26345.41"/>
    <n v="6988.46"/>
    <n v="0"/>
  </r>
  <r>
    <n v="263947"/>
    <n v="14"/>
    <x v="5"/>
    <n v="2015"/>
    <x v="0"/>
    <n v="36790.71"/>
    <n v="10760.94"/>
    <n v="0"/>
  </r>
  <r>
    <n v="263949"/>
    <n v="14"/>
    <x v="5"/>
    <n v="2015"/>
    <x v="0"/>
    <n v="88360.36"/>
    <n v="54018.74"/>
    <n v="0"/>
  </r>
  <r>
    <n v="263959"/>
    <n v="14"/>
    <x v="5"/>
    <n v="2015"/>
    <x v="0"/>
    <n v="25306.31"/>
    <n v="8815.14"/>
    <n v="0"/>
  </r>
  <r>
    <n v="263961"/>
    <n v="14"/>
    <x v="5"/>
    <n v="2015"/>
    <x v="0"/>
    <n v="18486.3"/>
    <n v="5009.12"/>
    <n v="0"/>
  </r>
  <r>
    <n v="263962"/>
    <n v="14"/>
    <x v="5"/>
    <n v="2015"/>
    <x v="0"/>
    <n v="18478.2"/>
    <n v="7539.54"/>
    <n v="0"/>
  </r>
  <r>
    <n v="263964"/>
    <n v="14"/>
    <x v="5"/>
    <n v="2015"/>
    <x v="0"/>
    <n v="13921.9"/>
    <n v="5956.95"/>
    <n v="0"/>
  </r>
  <r>
    <n v="263965"/>
    <n v="14"/>
    <x v="5"/>
    <n v="2015"/>
    <x v="0"/>
    <n v="19377.7"/>
    <n v="3089.1"/>
    <n v="0"/>
  </r>
  <r>
    <n v="263966"/>
    <n v="14"/>
    <x v="5"/>
    <n v="2015"/>
    <x v="0"/>
    <n v="70777.78"/>
    <n v="19795.37"/>
    <n v="0"/>
  </r>
  <r>
    <n v="263970"/>
    <n v="14"/>
    <x v="5"/>
    <n v="2015"/>
    <x v="0"/>
    <n v="23158.2"/>
    <n v="7090.15"/>
    <n v="0"/>
  </r>
  <r>
    <n v="263971"/>
    <n v="14"/>
    <x v="5"/>
    <n v="2015"/>
    <x v="0"/>
    <n v="38359.760000000002"/>
    <n v="14409.68"/>
    <n v="0"/>
  </r>
  <r>
    <n v="263973"/>
    <n v="14"/>
    <x v="5"/>
    <n v="2015"/>
    <x v="0"/>
    <n v="30614.51"/>
    <n v="7153.7"/>
    <n v="0"/>
  </r>
  <r>
    <n v="263975"/>
    <n v="14"/>
    <x v="5"/>
    <n v="2015"/>
    <x v="0"/>
    <n v="25027.1"/>
    <n v="5745.49"/>
    <n v="0"/>
  </r>
  <r>
    <n v="263990"/>
    <n v="14"/>
    <x v="5"/>
    <n v="2015"/>
    <x v="0"/>
    <n v="41833.68"/>
    <n v="16881.41"/>
    <n v="0"/>
  </r>
  <r>
    <n v="263993"/>
    <n v="14"/>
    <x v="5"/>
    <n v="2015"/>
    <x v="0"/>
    <n v="24746.1"/>
    <n v="5838.57"/>
    <n v="0"/>
  </r>
  <r>
    <n v="264000"/>
    <n v="14"/>
    <x v="5"/>
    <n v="2015"/>
    <x v="0"/>
    <n v="27672.1"/>
    <n v="8274.43"/>
    <n v="0"/>
  </r>
  <r>
    <n v="264010"/>
    <n v="14"/>
    <x v="5"/>
    <n v="2015"/>
    <x v="0"/>
    <n v="37899.58"/>
    <n v="12834.73"/>
    <n v="0"/>
  </r>
  <r>
    <n v="264016"/>
    <n v="14"/>
    <x v="5"/>
    <n v="2015"/>
    <x v="0"/>
    <n v="12949"/>
    <n v="6031.2"/>
    <n v="0"/>
  </r>
  <r>
    <n v="264020"/>
    <n v="14"/>
    <x v="5"/>
    <n v="2015"/>
    <x v="0"/>
    <n v="18454.8"/>
    <n v="5268.37"/>
    <n v="0"/>
  </r>
  <r>
    <n v="264022"/>
    <n v="14"/>
    <x v="5"/>
    <n v="2015"/>
    <x v="0"/>
    <n v="18468.2"/>
    <n v="7557.33"/>
    <n v="0"/>
  </r>
  <r>
    <n v="264026"/>
    <n v="14"/>
    <x v="5"/>
    <n v="2015"/>
    <x v="0"/>
    <n v="26790.6"/>
    <n v="6854.8"/>
    <n v="0"/>
  </r>
  <r>
    <n v="264030"/>
    <n v="14"/>
    <x v="5"/>
    <n v="2015"/>
    <x v="0"/>
    <n v="96102.86"/>
    <n v="25917.47"/>
    <n v="0"/>
  </r>
  <r>
    <n v="264034"/>
    <n v="14"/>
    <x v="5"/>
    <n v="2015"/>
    <x v="0"/>
    <n v="17821.3"/>
    <n v="3830.83"/>
    <n v="0"/>
  </r>
  <r>
    <n v="264036"/>
    <n v="14"/>
    <x v="5"/>
    <n v="2015"/>
    <x v="0"/>
    <n v="17204.400000000001"/>
    <n v="3783.47"/>
    <n v="0"/>
  </r>
  <r>
    <n v="264037"/>
    <n v="14"/>
    <x v="5"/>
    <n v="2015"/>
    <x v="0"/>
    <n v="44638.1"/>
    <n v="12285.17"/>
    <n v="0"/>
  </r>
  <r>
    <n v="264038"/>
    <n v="14"/>
    <x v="5"/>
    <n v="2015"/>
    <x v="0"/>
    <n v="13274.5"/>
    <n v="5721.23"/>
    <n v="0"/>
  </r>
  <r>
    <n v="264043"/>
    <n v="14"/>
    <x v="5"/>
    <n v="2015"/>
    <x v="0"/>
    <n v="8052.02"/>
    <n v="3884.43"/>
    <n v="0"/>
  </r>
  <r>
    <n v="264047"/>
    <n v="14"/>
    <x v="5"/>
    <n v="2015"/>
    <x v="0"/>
    <n v="18636.3"/>
    <n v="7345.34"/>
    <n v="0"/>
  </r>
  <r>
    <n v="264050"/>
    <n v="14"/>
    <x v="5"/>
    <n v="2015"/>
    <x v="0"/>
    <n v="8113.02"/>
    <n v="3905.04"/>
    <n v="0"/>
  </r>
  <r>
    <n v="264055"/>
    <n v="14"/>
    <x v="5"/>
    <n v="2015"/>
    <x v="0"/>
    <n v="52685.14"/>
    <n v="14957.34"/>
    <n v="0"/>
  </r>
  <r>
    <n v="264057"/>
    <n v="14"/>
    <x v="5"/>
    <n v="2015"/>
    <x v="0"/>
    <n v="35933"/>
    <n v="7720.27"/>
    <n v="0"/>
  </r>
  <r>
    <n v="264058"/>
    <n v="14"/>
    <x v="5"/>
    <n v="2015"/>
    <x v="0"/>
    <n v="13400.2"/>
    <n v="4055.7"/>
    <n v="0"/>
  </r>
  <r>
    <n v="264059"/>
    <n v="14"/>
    <x v="5"/>
    <n v="2015"/>
    <x v="0"/>
    <n v="23088.6"/>
    <n v="9321.86"/>
    <n v="0"/>
  </r>
  <r>
    <n v="264060"/>
    <n v="14"/>
    <x v="5"/>
    <n v="2015"/>
    <x v="0"/>
    <n v="29153.3"/>
    <n v="5461.42"/>
    <n v="0"/>
  </r>
  <r>
    <n v="264061"/>
    <n v="14"/>
    <x v="5"/>
    <n v="2015"/>
    <x v="0"/>
    <n v="22337"/>
    <n v="5418.19"/>
    <n v="0"/>
  </r>
  <r>
    <n v="264063"/>
    <n v="14"/>
    <x v="5"/>
    <n v="2015"/>
    <x v="0"/>
    <n v="44254.8"/>
    <n v="9164.7099999999991"/>
    <n v="0"/>
  </r>
  <r>
    <n v="264064"/>
    <n v="14"/>
    <x v="5"/>
    <n v="2015"/>
    <x v="0"/>
    <n v="21582.9"/>
    <n v="5845.66"/>
    <n v="0"/>
  </r>
  <r>
    <n v="264065"/>
    <n v="14"/>
    <x v="5"/>
    <n v="2015"/>
    <x v="0"/>
    <n v="8141.02"/>
    <n v="3913.86"/>
    <n v="0"/>
  </r>
  <r>
    <n v="264066"/>
    <n v="14"/>
    <x v="5"/>
    <n v="2015"/>
    <x v="0"/>
    <n v="49175.199999999997"/>
    <n v="10877.74"/>
    <n v="0"/>
  </r>
  <r>
    <n v="264068"/>
    <n v="14"/>
    <x v="5"/>
    <n v="2015"/>
    <x v="0"/>
    <n v="43813.2"/>
    <n v="12465.24"/>
    <n v="0"/>
  </r>
  <r>
    <n v="264069"/>
    <n v="14"/>
    <x v="5"/>
    <n v="2015"/>
    <x v="0"/>
    <n v="29369.599999999999"/>
    <n v="7331.71"/>
    <n v="0"/>
  </r>
  <r>
    <n v="264072"/>
    <n v="14"/>
    <x v="5"/>
    <n v="2015"/>
    <x v="0"/>
    <n v="12520"/>
    <n v="5897.05"/>
    <n v="0"/>
  </r>
  <r>
    <n v="264075"/>
    <n v="14"/>
    <x v="5"/>
    <n v="2015"/>
    <x v="0"/>
    <n v="37222.9"/>
    <n v="11127.01"/>
    <n v="0"/>
  </r>
  <r>
    <n v="264076"/>
    <n v="14"/>
    <x v="5"/>
    <n v="2015"/>
    <x v="0"/>
    <n v="69419.95"/>
    <n v="19535.259999999998"/>
    <n v="0"/>
  </r>
  <r>
    <n v="264078"/>
    <n v="14"/>
    <x v="5"/>
    <n v="2015"/>
    <x v="0"/>
    <n v="40510.800000000003"/>
    <n v="11083.14"/>
    <n v="0"/>
  </r>
  <r>
    <n v="264080"/>
    <n v="14"/>
    <x v="5"/>
    <n v="2015"/>
    <x v="0"/>
    <n v="61858.400000000001"/>
    <n v="13371.87"/>
    <n v="0"/>
  </r>
  <r>
    <n v="264082"/>
    <n v="14"/>
    <x v="5"/>
    <n v="2015"/>
    <x v="0"/>
    <n v="19895.2"/>
    <n v="5796.17"/>
    <n v="0"/>
  </r>
  <r>
    <n v="264083"/>
    <n v="14"/>
    <x v="5"/>
    <n v="2015"/>
    <x v="0"/>
    <n v="15197.4"/>
    <n v="6081.47"/>
    <n v="0"/>
  </r>
  <r>
    <n v="264084"/>
    <n v="14"/>
    <x v="5"/>
    <n v="2015"/>
    <x v="0"/>
    <n v="9403.2999999999993"/>
    <n v="2246.0500000000002"/>
    <n v="0"/>
  </r>
  <r>
    <n v="264090"/>
    <n v="14"/>
    <x v="5"/>
    <n v="2015"/>
    <x v="0"/>
    <n v="7807.02"/>
    <n v="3859.67"/>
    <n v="0"/>
  </r>
  <r>
    <n v="264091"/>
    <n v="14"/>
    <x v="5"/>
    <n v="2015"/>
    <x v="0"/>
    <n v="8796.4"/>
    <n v="2245.37"/>
    <n v="0"/>
  </r>
  <r>
    <n v="264092"/>
    <n v="14"/>
    <x v="5"/>
    <n v="2015"/>
    <x v="0"/>
    <n v="9597"/>
    <n v="4443.76"/>
    <n v="0"/>
  </r>
  <r>
    <n v="264095"/>
    <n v="14"/>
    <x v="5"/>
    <n v="2015"/>
    <x v="0"/>
    <n v="74688.800000000003"/>
    <n v="22131.25"/>
    <n v="0"/>
  </r>
  <r>
    <n v="264097"/>
    <n v="14"/>
    <x v="5"/>
    <n v="2015"/>
    <x v="0"/>
    <n v="26783.81"/>
    <n v="10175.48"/>
    <n v="0"/>
  </r>
  <r>
    <n v="264104"/>
    <n v="14"/>
    <x v="5"/>
    <n v="2015"/>
    <x v="0"/>
    <n v="10648.6"/>
    <n v="2198.98"/>
    <n v="0"/>
  </r>
  <r>
    <n v="264105"/>
    <n v="14"/>
    <x v="5"/>
    <n v="2015"/>
    <x v="0"/>
    <n v="8024.02"/>
    <n v="3875.61"/>
    <n v="0"/>
  </r>
  <r>
    <n v="264106"/>
    <n v="14"/>
    <x v="5"/>
    <n v="2015"/>
    <x v="0"/>
    <n v="19380.310000000001"/>
    <n v="7552.97"/>
    <n v="0"/>
  </r>
  <r>
    <n v="264107"/>
    <n v="14"/>
    <x v="5"/>
    <n v="2015"/>
    <x v="0"/>
    <n v="30623.599999999999"/>
    <n v="11855.28"/>
    <n v="0"/>
  </r>
  <r>
    <n v="264114"/>
    <n v="14"/>
    <x v="5"/>
    <n v="2015"/>
    <x v="0"/>
    <n v="6429"/>
    <n v="2965.71"/>
    <n v="0"/>
  </r>
  <r>
    <n v="264115"/>
    <n v="14"/>
    <x v="5"/>
    <n v="2015"/>
    <x v="0"/>
    <n v="35860.699999999997"/>
    <n v="8682.4599999999991"/>
    <n v="0"/>
  </r>
  <r>
    <n v="264116"/>
    <n v="14"/>
    <x v="5"/>
    <n v="2015"/>
    <x v="0"/>
    <n v="8559"/>
    <n v="2181.98"/>
    <n v="0"/>
  </r>
  <r>
    <n v="264133"/>
    <n v="14"/>
    <x v="5"/>
    <n v="2015"/>
    <x v="0"/>
    <n v="53872.959999999999"/>
    <n v="14271.89"/>
    <n v="0"/>
  </r>
  <r>
    <n v="264134"/>
    <n v="14"/>
    <x v="5"/>
    <n v="2015"/>
    <x v="0"/>
    <n v="20274.900000000001"/>
    <n v="9121.24"/>
    <n v="0"/>
  </r>
  <r>
    <n v="264143"/>
    <n v="14"/>
    <x v="5"/>
    <n v="2015"/>
    <x v="0"/>
    <n v="51847.4"/>
    <n v="15529.94"/>
    <n v="0"/>
  </r>
  <r>
    <n v="264144"/>
    <n v="14"/>
    <x v="5"/>
    <n v="2015"/>
    <x v="0"/>
    <n v="41072"/>
    <n v="11666.67"/>
    <n v="0"/>
  </r>
  <r>
    <n v="264145"/>
    <n v="14"/>
    <x v="5"/>
    <n v="2015"/>
    <x v="0"/>
    <n v="21850.1"/>
    <n v="5344.13"/>
    <n v="0"/>
  </r>
  <r>
    <n v="264148"/>
    <n v="14"/>
    <x v="5"/>
    <n v="2015"/>
    <x v="0"/>
    <n v="65708.600000000006"/>
    <n v="18554.009999999998"/>
    <n v="0"/>
  </r>
  <r>
    <n v="264150"/>
    <n v="14"/>
    <x v="5"/>
    <n v="2015"/>
    <x v="0"/>
    <n v="47282.7"/>
    <n v="12501.17"/>
    <n v="0"/>
  </r>
  <r>
    <n v="264152"/>
    <n v="14"/>
    <x v="5"/>
    <n v="2015"/>
    <x v="0"/>
    <n v="17802.599999999999"/>
    <n v="4568.3999999999996"/>
    <n v="0"/>
  </r>
  <r>
    <n v="264154"/>
    <n v="14"/>
    <x v="5"/>
    <n v="2015"/>
    <x v="0"/>
    <n v="30045.95"/>
    <n v="9790.83"/>
    <n v="0"/>
  </r>
  <r>
    <n v="264155"/>
    <n v="14"/>
    <x v="5"/>
    <n v="2015"/>
    <x v="0"/>
    <n v="9888"/>
    <n v="4473.17"/>
    <n v="0"/>
  </r>
  <r>
    <n v="264157"/>
    <n v="14"/>
    <x v="5"/>
    <n v="2015"/>
    <x v="0"/>
    <n v="40142.400000000001"/>
    <n v="11524.79"/>
    <n v="0"/>
  </r>
  <r>
    <n v="264160"/>
    <n v="14"/>
    <x v="5"/>
    <n v="2015"/>
    <x v="0"/>
    <n v="8399.7000000000007"/>
    <n v="2136.08"/>
    <n v="0"/>
  </r>
  <r>
    <n v="264161"/>
    <n v="14"/>
    <x v="5"/>
    <n v="2015"/>
    <x v="0"/>
    <n v="31801.9"/>
    <n v="6987.96"/>
    <n v="0"/>
  </r>
  <r>
    <n v="264170"/>
    <n v="14"/>
    <x v="5"/>
    <n v="2015"/>
    <x v="0"/>
    <n v="33571.15"/>
    <n v="8008.43"/>
    <n v="0"/>
  </r>
  <r>
    <n v="264171"/>
    <n v="14"/>
    <x v="5"/>
    <n v="2015"/>
    <x v="0"/>
    <n v="18576.099999999999"/>
    <n v="3275.36"/>
    <n v="0"/>
  </r>
  <r>
    <n v="264176"/>
    <n v="14"/>
    <x v="5"/>
    <n v="2015"/>
    <x v="0"/>
    <n v="8140.02"/>
    <n v="3913.54"/>
    <n v="0"/>
  </r>
  <r>
    <n v="264179"/>
    <n v="14"/>
    <x v="5"/>
    <n v="2015"/>
    <x v="0"/>
    <n v="23659.5"/>
    <n v="5608.12"/>
    <n v="0"/>
  </r>
  <r>
    <n v="264187"/>
    <n v="14"/>
    <x v="5"/>
    <n v="2015"/>
    <x v="0"/>
    <n v="28549.599999999999"/>
    <n v="8848.67"/>
    <n v="0"/>
  </r>
  <r>
    <n v="264194"/>
    <n v="14"/>
    <x v="5"/>
    <n v="2015"/>
    <x v="0"/>
    <n v="43738.400000000001"/>
    <n v="10785.92"/>
    <n v="0"/>
  </r>
  <r>
    <n v="264195"/>
    <n v="14"/>
    <x v="5"/>
    <n v="2015"/>
    <x v="0"/>
    <n v="36062.800000000003"/>
    <n v="9771.64"/>
    <n v="0"/>
  </r>
  <r>
    <n v="264196"/>
    <n v="14"/>
    <x v="5"/>
    <n v="2015"/>
    <x v="0"/>
    <n v="10915.6"/>
    <n v="4990.84"/>
    <n v="0"/>
  </r>
  <r>
    <n v="264199"/>
    <n v="14"/>
    <x v="5"/>
    <n v="2015"/>
    <x v="0"/>
    <n v="10611"/>
    <n v="4308.7299999999996"/>
    <n v="0"/>
  </r>
  <r>
    <n v="264201"/>
    <n v="14"/>
    <x v="5"/>
    <n v="2015"/>
    <x v="0"/>
    <n v="18448.5"/>
    <n v="7551.13"/>
    <n v="0"/>
  </r>
  <r>
    <n v="264204"/>
    <n v="14"/>
    <x v="5"/>
    <n v="2015"/>
    <x v="0"/>
    <n v="12879"/>
    <n v="2831.96"/>
    <n v="0"/>
  </r>
  <r>
    <n v="264205"/>
    <n v="14"/>
    <x v="5"/>
    <n v="2015"/>
    <x v="0"/>
    <n v="31048.9"/>
    <n v="8490.01"/>
    <n v="0"/>
  </r>
  <r>
    <n v="264210"/>
    <n v="14"/>
    <x v="5"/>
    <n v="2015"/>
    <x v="0"/>
    <n v="15010"/>
    <n v="3467.74"/>
    <n v="0"/>
  </r>
  <r>
    <n v="264211"/>
    <n v="14"/>
    <x v="5"/>
    <n v="2015"/>
    <x v="0"/>
    <n v="66514.600000000006"/>
    <n v="19320.66"/>
    <n v="0"/>
  </r>
  <r>
    <n v="264214"/>
    <n v="14"/>
    <x v="5"/>
    <n v="2015"/>
    <x v="0"/>
    <n v="14998"/>
    <n v="2543.91"/>
    <n v="0"/>
  </r>
  <r>
    <n v="264216"/>
    <n v="14"/>
    <x v="5"/>
    <n v="2015"/>
    <x v="0"/>
    <n v="79613.100000000006"/>
    <n v="22379.37"/>
    <n v="0"/>
  </r>
  <r>
    <n v="264218"/>
    <n v="14"/>
    <x v="5"/>
    <n v="2015"/>
    <x v="0"/>
    <n v="24824.2"/>
    <n v="10430.02"/>
    <n v="0"/>
  </r>
  <r>
    <n v="264219"/>
    <n v="14"/>
    <x v="5"/>
    <n v="2015"/>
    <x v="0"/>
    <n v="31189.3"/>
    <n v="8423.94"/>
    <n v="0"/>
  </r>
  <r>
    <n v="264222"/>
    <n v="14"/>
    <x v="5"/>
    <n v="2015"/>
    <x v="0"/>
    <n v="33587.58"/>
    <n v="11465.26"/>
    <n v="0"/>
  </r>
  <r>
    <n v="264223"/>
    <n v="14"/>
    <x v="5"/>
    <n v="2015"/>
    <x v="0"/>
    <n v="31207.8"/>
    <n v="6087.48"/>
    <n v="0"/>
  </r>
  <r>
    <n v="264224"/>
    <n v="14"/>
    <x v="5"/>
    <n v="2015"/>
    <x v="0"/>
    <n v="41693.199999999997"/>
    <n v="10379.17"/>
    <n v="0"/>
  </r>
  <r>
    <n v="264226"/>
    <n v="14"/>
    <x v="5"/>
    <n v="2015"/>
    <x v="0"/>
    <n v="12660.2"/>
    <n v="3449.39"/>
    <n v="0"/>
  </r>
  <r>
    <n v="264231"/>
    <n v="14"/>
    <x v="5"/>
    <n v="2015"/>
    <x v="0"/>
    <n v="51230.2"/>
    <n v="13990.73"/>
    <n v="0"/>
  </r>
  <r>
    <n v="264233"/>
    <n v="14"/>
    <x v="5"/>
    <n v="2015"/>
    <x v="0"/>
    <n v="8242.02"/>
    <n v="3918.08"/>
    <n v="0"/>
  </r>
  <r>
    <n v="264235"/>
    <n v="14"/>
    <x v="5"/>
    <n v="2015"/>
    <x v="0"/>
    <n v="13426.6"/>
    <n v="2978.59"/>
    <n v="0"/>
  </r>
  <r>
    <n v="264237"/>
    <n v="14"/>
    <x v="5"/>
    <n v="2015"/>
    <x v="0"/>
    <n v="81292.399999999994"/>
    <n v="26353.82"/>
    <n v="0"/>
  </r>
  <r>
    <n v="264241"/>
    <n v="14"/>
    <x v="5"/>
    <n v="2015"/>
    <x v="0"/>
    <n v="7944"/>
    <n v="3886.47"/>
    <n v="0"/>
  </r>
  <r>
    <n v="264246"/>
    <n v="14"/>
    <x v="5"/>
    <n v="2015"/>
    <x v="0"/>
    <n v="24824.5"/>
    <n v="9617.4500000000007"/>
    <n v="0"/>
  </r>
  <r>
    <n v="264248"/>
    <n v="14"/>
    <x v="5"/>
    <n v="2015"/>
    <x v="0"/>
    <n v="59215.22"/>
    <n v="27970.880000000001"/>
    <n v="0"/>
  </r>
  <r>
    <n v="264253"/>
    <n v="14"/>
    <x v="5"/>
    <n v="2015"/>
    <x v="0"/>
    <n v="25969.7"/>
    <n v="5417.46"/>
    <n v="0"/>
  </r>
  <r>
    <n v="264254"/>
    <n v="14"/>
    <x v="5"/>
    <n v="2015"/>
    <x v="0"/>
    <n v="43928.9"/>
    <n v="15441.08"/>
    <n v="0"/>
  </r>
  <r>
    <n v="264256"/>
    <n v="14"/>
    <x v="5"/>
    <n v="2015"/>
    <x v="0"/>
    <n v="56930.9"/>
    <n v="14260.72"/>
    <n v="0"/>
  </r>
  <r>
    <n v="264263"/>
    <n v="14"/>
    <x v="5"/>
    <n v="2015"/>
    <x v="0"/>
    <n v="25627.31"/>
    <n v="9728.74"/>
    <n v="0"/>
  </r>
  <r>
    <n v="264278"/>
    <n v="14"/>
    <x v="5"/>
    <n v="2015"/>
    <x v="0"/>
    <n v="10410.01"/>
    <n v="4353.18"/>
    <n v="0"/>
  </r>
  <r>
    <n v="264281"/>
    <n v="14"/>
    <x v="5"/>
    <n v="2015"/>
    <x v="0"/>
    <n v="44243.99"/>
    <n v="16199.41"/>
    <n v="0"/>
  </r>
  <r>
    <n v="264282"/>
    <n v="14"/>
    <x v="5"/>
    <n v="2015"/>
    <x v="0"/>
    <n v="28445.4"/>
    <n v="11088.6"/>
    <n v="0"/>
  </r>
  <r>
    <n v="264284"/>
    <n v="14"/>
    <x v="5"/>
    <n v="2015"/>
    <x v="0"/>
    <n v="15202.8"/>
    <n v="3774.11"/>
    <n v="0"/>
  </r>
  <r>
    <n v="264286"/>
    <n v="14"/>
    <x v="5"/>
    <n v="2015"/>
    <x v="0"/>
    <n v="13898.02"/>
    <n v="6791.01"/>
    <n v="0"/>
  </r>
  <r>
    <n v="264288"/>
    <n v="14"/>
    <x v="5"/>
    <n v="2015"/>
    <x v="0"/>
    <n v="14358.4"/>
    <n v="5833.73"/>
    <n v="0"/>
  </r>
  <r>
    <n v="264290"/>
    <n v="14"/>
    <x v="5"/>
    <n v="2015"/>
    <x v="0"/>
    <n v="28970.6"/>
    <n v="8823.09"/>
    <n v="0"/>
  </r>
  <r>
    <n v="264294"/>
    <n v="14"/>
    <x v="5"/>
    <n v="2015"/>
    <x v="0"/>
    <n v="22357.7"/>
    <n v="9257.85"/>
    <n v="0"/>
  </r>
  <r>
    <n v="264296"/>
    <n v="14"/>
    <x v="5"/>
    <n v="2015"/>
    <x v="0"/>
    <n v="25595.599999999999"/>
    <n v="5926.39"/>
    <n v="0"/>
  </r>
  <r>
    <n v="264297"/>
    <n v="14"/>
    <x v="5"/>
    <n v="2015"/>
    <x v="0"/>
    <n v="37265.800000000003"/>
    <n v="9343.2000000000007"/>
    <n v="0"/>
  </r>
  <r>
    <n v="264299"/>
    <n v="14"/>
    <x v="5"/>
    <n v="2015"/>
    <x v="0"/>
    <n v="24660.6"/>
    <n v="5210.09"/>
    <n v="0"/>
  </r>
  <r>
    <n v="264301"/>
    <n v="14"/>
    <x v="5"/>
    <n v="2015"/>
    <x v="0"/>
    <n v="7807.02"/>
    <n v="3859.67"/>
    <n v="0"/>
  </r>
  <r>
    <n v="264302"/>
    <n v="14"/>
    <x v="5"/>
    <n v="2015"/>
    <x v="0"/>
    <n v="14858.7"/>
    <n v="5776.55"/>
    <n v="0"/>
  </r>
  <r>
    <n v="264303"/>
    <n v="14"/>
    <x v="5"/>
    <n v="2015"/>
    <x v="0"/>
    <n v="70519.25"/>
    <n v="21379.05"/>
    <n v="0"/>
  </r>
  <r>
    <n v="264308"/>
    <n v="14"/>
    <x v="5"/>
    <n v="2015"/>
    <x v="0"/>
    <n v="7002.9"/>
    <n v="2065.0500000000002"/>
    <n v="0"/>
  </r>
  <r>
    <n v="264309"/>
    <n v="14"/>
    <x v="5"/>
    <n v="2015"/>
    <x v="0"/>
    <n v="19939.099999999999"/>
    <n v="5737.83"/>
    <n v="0"/>
  </r>
  <r>
    <n v="264310"/>
    <n v="14"/>
    <x v="5"/>
    <n v="2015"/>
    <x v="0"/>
    <n v="3840"/>
    <n v="1566.61"/>
    <n v="0"/>
  </r>
  <r>
    <n v="264311"/>
    <n v="14"/>
    <x v="5"/>
    <n v="2015"/>
    <x v="0"/>
    <n v="18389.400000000001"/>
    <n v="7778.73"/>
    <n v="0"/>
  </r>
  <r>
    <n v="264312"/>
    <n v="14"/>
    <x v="5"/>
    <n v="2015"/>
    <x v="0"/>
    <n v="29650.6"/>
    <n v="9239.3700000000008"/>
    <n v="0"/>
  </r>
  <r>
    <n v="264314"/>
    <n v="14"/>
    <x v="5"/>
    <n v="2015"/>
    <x v="0"/>
    <n v="32496.98"/>
    <n v="11347.11"/>
    <n v="0"/>
  </r>
  <r>
    <n v="264316"/>
    <n v="14"/>
    <x v="5"/>
    <n v="2015"/>
    <x v="0"/>
    <n v="17136.8"/>
    <n v="4161.3599999999997"/>
    <n v="0"/>
  </r>
  <r>
    <n v="264319"/>
    <n v="14"/>
    <x v="5"/>
    <n v="2015"/>
    <x v="0"/>
    <n v="45102.97"/>
    <n v="14201.72"/>
    <n v="0"/>
  </r>
  <r>
    <n v="264321"/>
    <n v="14"/>
    <x v="5"/>
    <n v="2015"/>
    <x v="0"/>
    <n v="37038.800000000003"/>
    <n v="15675.62"/>
    <n v="0"/>
  </r>
  <r>
    <n v="264324"/>
    <n v="14"/>
    <x v="5"/>
    <n v="2015"/>
    <x v="0"/>
    <n v="17931.22"/>
    <n v="8793.52"/>
    <n v="0"/>
  </r>
  <r>
    <n v="264326"/>
    <n v="14"/>
    <x v="5"/>
    <n v="2015"/>
    <x v="0"/>
    <n v="47921.1"/>
    <n v="11668.15"/>
    <n v="0"/>
  </r>
  <r>
    <n v="264329"/>
    <n v="14"/>
    <x v="5"/>
    <n v="2015"/>
    <x v="0"/>
    <n v="17939.8"/>
    <n v="4905.1499999999996"/>
    <n v="0"/>
  </r>
  <r>
    <n v="264330"/>
    <n v="14"/>
    <x v="5"/>
    <n v="2015"/>
    <x v="0"/>
    <n v="16141.4"/>
    <n v="4367.67"/>
    <n v="0"/>
  </r>
  <r>
    <n v="264331"/>
    <n v="14"/>
    <x v="5"/>
    <n v="2015"/>
    <x v="0"/>
    <n v="26356.6"/>
    <n v="7335.61"/>
    <n v="0"/>
  </r>
  <r>
    <n v="264332"/>
    <n v="14"/>
    <x v="5"/>
    <n v="2015"/>
    <x v="0"/>
    <n v="13182.1"/>
    <n v="3807.73"/>
    <n v="0"/>
  </r>
  <r>
    <n v="264335"/>
    <n v="14"/>
    <x v="5"/>
    <n v="2015"/>
    <x v="0"/>
    <n v="24682.799999999999"/>
    <n v="6954.01"/>
    <n v="0"/>
  </r>
  <r>
    <n v="264337"/>
    <n v="14"/>
    <x v="5"/>
    <n v="2015"/>
    <x v="0"/>
    <n v="55353.4"/>
    <n v="13997.6"/>
    <n v="0"/>
  </r>
  <r>
    <n v="264339"/>
    <n v="14"/>
    <x v="5"/>
    <n v="2015"/>
    <x v="0"/>
    <n v="57619.7"/>
    <n v="16681.37"/>
    <n v="0"/>
  </r>
  <r>
    <n v="264344"/>
    <n v="14"/>
    <x v="5"/>
    <n v="2015"/>
    <x v="0"/>
    <n v="19425"/>
    <n v="6745.62"/>
    <n v="0"/>
  </r>
  <r>
    <n v="264348"/>
    <n v="14"/>
    <x v="5"/>
    <n v="2015"/>
    <x v="0"/>
    <n v="8095"/>
    <n v="5007.46"/>
    <n v="0"/>
  </r>
  <r>
    <n v="264352"/>
    <n v="14"/>
    <x v="5"/>
    <n v="2015"/>
    <x v="0"/>
    <n v="28371.7"/>
    <n v="11338.16"/>
    <n v="0"/>
  </r>
  <r>
    <n v="264353"/>
    <n v="14"/>
    <x v="5"/>
    <n v="2015"/>
    <x v="0"/>
    <n v="123543"/>
    <n v="31575.25"/>
    <n v="0"/>
  </r>
  <r>
    <n v="264355"/>
    <n v="14"/>
    <x v="5"/>
    <n v="2015"/>
    <x v="0"/>
    <n v="61467.199999999997"/>
    <n v="19003.62"/>
    <n v="0"/>
  </r>
  <r>
    <n v="264358"/>
    <n v="14"/>
    <x v="5"/>
    <n v="2015"/>
    <x v="0"/>
    <n v="23871.1"/>
    <n v="5943.74"/>
    <n v="0"/>
  </r>
  <r>
    <n v="264361"/>
    <n v="14"/>
    <x v="5"/>
    <n v="2015"/>
    <x v="0"/>
    <n v="41604.1"/>
    <n v="9512.19"/>
    <n v="0"/>
  </r>
  <r>
    <n v="264363"/>
    <n v="14"/>
    <x v="5"/>
    <n v="2015"/>
    <x v="0"/>
    <n v="19106.5"/>
    <n v="7790.19"/>
    <n v="0"/>
  </r>
  <r>
    <n v="264364"/>
    <n v="14"/>
    <x v="5"/>
    <n v="2015"/>
    <x v="0"/>
    <n v="47547.7"/>
    <n v="12206.38"/>
    <n v="0"/>
  </r>
  <r>
    <n v="264368"/>
    <n v="14"/>
    <x v="5"/>
    <n v="2015"/>
    <x v="0"/>
    <n v="27522.799999999999"/>
    <n v="6535.06"/>
    <n v="0"/>
  </r>
  <r>
    <n v="264371"/>
    <n v="14"/>
    <x v="5"/>
    <n v="2015"/>
    <x v="0"/>
    <n v="167893.65"/>
    <n v="46971.01"/>
    <n v="0"/>
  </r>
  <r>
    <n v="264373"/>
    <n v="14"/>
    <x v="5"/>
    <n v="2015"/>
    <x v="0"/>
    <n v="12520"/>
    <n v="5897.05"/>
    <n v="0"/>
  </r>
  <r>
    <n v="264381"/>
    <n v="14"/>
    <x v="5"/>
    <n v="2015"/>
    <x v="0"/>
    <n v="30277"/>
    <n v="8121.73"/>
    <n v="0"/>
  </r>
  <r>
    <n v="264385"/>
    <n v="14"/>
    <x v="5"/>
    <n v="2015"/>
    <x v="0"/>
    <n v="32599.68"/>
    <n v="11229.36"/>
    <n v="0"/>
  </r>
  <r>
    <n v="264387"/>
    <n v="14"/>
    <x v="5"/>
    <n v="2015"/>
    <x v="0"/>
    <n v="40159.300000000003"/>
    <n v="12100.99"/>
    <n v="0"/>
  </r>
  <r>
    <n v="264389"/>
    <n v="14"/>
    <x v="5"/>
    <n v="2015"/>
    <x v="0"/>
    <n v="29321.3"/>
    <n v="9201.42"/>
    <n v="0"/>
  </r>
  <r>
    <n v="264392"/>
    <n v="14"/>
    <x v="5"/>
    <n v="2015"/>
    <x v="0"/>
    <n v="34043.5"/>
    <n v="8699.08"/>
    <n v="0"/>
  </r>
  <r>
    <n v="264399"/>
    <n v="14"/>
    <x v="5"/>
    <n v="2015"/>
    <x v="0"/>
    <n v="19261.099999999999"/>
    <n v="9311.19"/>
    <n v="0"/>
  </r>
  <r>
    <n v="264402"/>
    <n v="14"/>
    <x v="5"/>
    <n v="2015"/>
    <x v="0"/>
    <n v="45117.5"/>
    <n v="11793.44"/>
    <n v="0"/>
  </r>
  <r>
    <n v="264403"/>
    <n v="14"/>
    <x v="5"/>
    <n v="2015"/>
    <x v="0"/>
    <n v="22457.200000000001"/>
    <n v="6258.54"/>
    <n v="0"/>
  </r>
  <r>
    <n v="264408"/>
    <n v="14"/>
    <x v="5"/>
    <n v="2015"/>
    <x v="0"/>
    <n v="19462.3"/>
    <n v="6775.02"/>
    <n v="0"/>
  </r>
  <r>
    <n v="264409"/>
    <n v="14"/>
    <x v="5"/>
    <n v="2015"/>
    <x v="0"/>
    <n v="18162.5"/>
    <n v="3863.64"/>
    <n v="0"/>
  </r>
  <r>
    <n v="264411"/>
    <n v="14"/>
    <x v="5"/>
    <n v="2015"/>
    <x v="0"/>
    <n v="27524.86"/>
    <n v="9317.08"/>
    <n v="0"/>
  </r>
  <r>
    <n v="264413"/>
    <n v="14"/>
    <x v="5"/>
    <n v="2015"/>
    <x v="0"/>
    <n v="27890.2"/>
    <n v="5810.99"/>
    <n v="0"/>
  </r>
  <r>
    <n v="264414"/>
    <n v="14"/>
    <x v="5"/>
    <n v="2015"/>
    <x v="0"/>
    <n v="184224.2"/>
    <n v="47315.05"/>
    <n v="0"/>
  </r>
  <r>
    <n v="264417"/>
    <n v="14"/>
    <x v="5"/>
    <n v="2015"/>
    <x v="0"/>
    <n v="145847.6"/>
    <n v="55353.4"/>
    <n v="0"/>
  </r>
  <r>
    <n v="264422"/>
    <n v="14"/>
    <x v="5"/>
    <n v="2015"/>
    <x v="0"/>
    <n v="29500.400000000001"/>
    <n v="8854.68"/>
    <n v="0"/>
  </r>
  <r>
    <n v="264423"/>
    <n v="14"/>
    <x v="5"/>
    <n v="2015"/>
    <x v="0"/>
    <n v="22938.7"/>
    <n v="8204.27"/>
    <n v="0"/>
  </r>
  <r>
    <n v="264432"/>
    <n v="14"/>
    <x v="5"/>
    <n v="2015"/>
    <x v="0"/>
    <n v="15711.7"/>
    <n v="7805.42"/>
    <n v="0"/>
  </r>
  <r>
    <n v="264434"/>
    <n v="14"/>
    <x v="5"/>
    <n v="2015"/>
    <x v="0"/>
    <n v="21709.599999999999"/>
    <n v="6109.1"/>
    <n v="0"/>
  </r>
  <r>
    <n v="264436"/>
    <n v="14"/>
    <x v="5"/>
    <n v="2015"/>
    <x v="0"/>
    <n v="26603.8"/>
    <n v="5944.14"/>
    <n v="0"/>
  </r>
  <r>
    <n v="264437"/>
    <n v="14"/>
    <x v="5"/>
    <n v="2015"/>
    <x v="0"/>
    <n v="46391.9"/>
    <n v="12650.31"/>
    <n v="0"/>
  </r>
  <r>
    <n v="264444"/>
    <n v="14"/>
    <x v="5"/>
    <n v="2015"/>
    <x v="0"/>
    <n v="33296"/>
    <n v="11835.07"/>
    <n v="0"/>
  </r>
  <r>
    <n v="264446"/>
    <n v="14"/>
    <x v="5"/>
    <n v="2015"/>
    <x v="0"/>
    <n v="23270.6"/>
    <n v="5466.57"/>
    <n v="0"/>
  </r>
  <r>
    <n v="264450"/>
    <n v="14"/>
    <x v="5"/>
    <n v="2015"/>
    <x v="0"/>
    <n v="63722.7"/>
    <n v="13782.88"/>
    <n v="0"/>
  </r>
  <r>
    <n v="264451"/>
    <n v="14"/>
    <x v="5"/>
    <n v="2015"/>
    <x v="0"/>
    <n v="26112.1"/>
    <n v="6791.45"/>
    <n v="0"/>
  </r>
  <r>
    <n v="264452"/>
    <n v="14"/>
    <x v="5"/>
    <n v="2015"/>
    <x v="0"/>
    <n v="6813"/>
    <n v="3004.52"/>
    <n v="0"/>
  </r>
  <r>
    <n v="264454"/>
    <n v="14"/>
    <x v="5"/>
    <n v="2015"/>
    <x v="0"/>
    <n v="6707"/>
    <n v="3014.24"/>
    <n v="0"/>
  </r>
  <r>
    <n v="264455"/>
    <n v="14"/>
    <x v="5"/>
    <n v="2015"/>
    <x v="0"/>
    <n v="41254.15"/>
    <n v="10492.56"/>
    <n v="0"/>
  </r>
  <r>
    <n v="264458"/>
    <n v="14"/>
    <x v="5"/>
    <n v="2015"/>
    <x v="0"/>
    <n v="11011.9"/>
    <n v="2414.94"/>
    <n v="0"/>
  </r>
  <r>
    <n v="264460"/>
    <n v="14"/>
    <x v="5"/>
    <n v="2015"/>
    <x v="0"/>
    <n v="23924.9"/>
    <n v="4450.88"/>
    <n v="0"/>
  </r>
  <r>
    <n v="264461"/>
    <n v="14"/>
    <x v="5"/>
    <n v="2015"/>
    <x v="0"/>
    <n v="101538.85"/>
    <n v="28636.18"/>
    <n v="0"/>
  </r>
  <r>
    <n v="264465"/>
    <n v="14"/>
    <x v="5"/>
    <n v="2015"/>
    <x v="0"/>
    <n v="44178.8"/>
    <n v="9866.69"/>
    <n v="0"/>
  </r>
  <r>
    <n v="264466"/>
    <n v="14"/>
    <x v="5"/>
    <n v="2015"/>
    <x v="0"/>
    <n v="7968.02"/>
    <n v="3869.96"/>
    <n v="0"/>
  </r>
  <r>
    <n v="264468"/>
    <n v="14"/>
    <x v="5"/>
    <n v="2015"/>
    <x v="0"/>
    <n v="13623.8"/>
    <n v="2995.61"/>
    <n v="0"/>
  </r>
  <r>
    <n v="264471"/>
    <n v="14"/>
    <x v="5"/>
    <n v="2015"/>
    <x v="0"/>
    <n v="8143.6"/>
    <n v="4986.43"/>
    <n v="0"/>
  </r>
  <r>
    <n v="264473"/>
    <n v="14"/>
    <x v="5"/>
    <n v="2015"/>
    <x v="0"/>
    <n v="24915.7"/>
    <n v="9734.67"/>
    <n v="0"/>
  </r>
  <r>
    <n v="264481"/>
    <n v="14"/>
    <x v="5"/>
    <n v="2015"/>
    <x v="0"/>
    <n v="13741.3"/>
    <n v="3562.7"/>
    <n v="0"/>
  </r>
  <r>
    <n v="264482"/>
    <n v="14"/>
    <x v="5"/>
    <n v="2015"/>
    <x v="0"/>
    <n v="21619.5"/>
    <n v="8750.74"/>
    <n v="0"/>
  </r>
  <r>
    <n v="264489"/>
    <n v="14"/>
    <x v="5"/>
    <n v="2015"/>
    <x v="0"/>
    <n v="19371.900000000001"/>
    <n v="8003.09"/>
    <n v="0"/>
  </r>
  <r>
    <n v="264490"/>
    <n v="14"/>
    <x v="5"/>
    <n v="2015"/>
    <x v="0"/>
    <n v="15236.2"/>
    <n v="3603.57"/>
    <n v="0"/>
  </r>
  <r>
    <n v="264493"/>
    <n v="14"/>
    <x v="5"/>
    <n v="2015"/>
    <x v="0"/>
    <n v="24682.9"/>
    <n v="6703.06"/>
    <n v="0"/>
  </r>
  <r>
    <n v="264496"/>
    <n v="14"/>
    <x v="5"/>
    <n v="2015"/>
    <x v="0"/>
    <n v="16663.599999999999"/>
    <n v="4590.3100000000004"/>
    <n v="0"/>
  </r>
  <r>
    <n v="264499"/>
    <n v="14"/>
    <x v="5"/>
    <n v="2015"/>
    <x v="0"/>
    <n v="27218.9"/>
    <n v="6365.04"/>
    <n v="0"/>
  </r>
  <r>
    <n v="264503"/>
    <n v="14"/>
    <x v="5"/>
    <n v="2015"/>
    <x v="0"/>
    <n v="232339.7"/>
    <n v="73028.149999999994"/>
    <n v="0"/>
  </r>
  <r>
    <n v="264504"/>
    <n v="14"/>
    <x v="5"/>
    <n v="2015"/>
    <x v="0"/>
    <n v="8836.7999999999993"/>
    <n v="2869.89"/>
    <n v="0"/>
  </r>
  <r>
    <n v="264505"/>
    <n v="14"/>
    <x v="5"/>
    <n v="2015"/>
    <x v="0"/>
    <n v="13809.1"/>
    <n v="5776.66"/>
    <n v="0"/>
  </r>
  <r>
    <n v="264509"/>
    <n v="14"/>
    <x v="5"/>
    <n v="2015"/>
    <x v="0"/>
    <n v="26785.3"/>
    <n v="9814.7199999999993"/>
    <n v="0"/>
  </r>
  <r>
    <n v="264515"/>
    <n v="14"/>
    <x v="5"/>
    <n v="2015"/>
    <x v="0"/>
    <n v="13092.7"/>
    <n v="4425.25"/>
    <n v="0"/>
  </r>
  <r>
    <n v="264524"/>
    <n v="14"/>
    <x v="5"/>
    <n v="2015"/>
    <x v="0"/>
    <n v="12065.91"/>
    <n v="3537.31"/>
    <n v="0"/>
  </r>
  <r>
    <n v="264528"/>
    <n v="14"/>
    <x v="5"/>
    <n v="2015"/>
    <x v="0"/>
    <n v="13283.1"/>
    <n v="4022.28"/>
    <n v="0"/>
  </r>
  <r>
    <n v="264535"/>
    <n v="14"/>
    <x v="5"/>
    <n v="2015"/>
    <x v="0"/>
    <n v="8138"/>
    <n v="2142.7600000000002"/>
    <n v="0"/>
  </r>
  <r>
    <n v="264536"/>
    <n v="14"/>
    <x v="5"/>
    <n v="2015"/>
    <x v="0"/>
    <n v="13956.2"/>
    <n v="5269.16"/>
    <n v="0"/>
  </r>
  <r>
    <n v="264538"/>
    <n v="14"/>
    <x v="5"/>
    <n v="2015"/>
    <x v="0"/>
    <n v="24166.1"/>
    <n v="9291.24"/>
    <n v="0"/>
  </r>
  <r>
    <n v="264540"/>
    <n v="14"/>
    <x v="5"/>
    <n v="2015"/>
    <x v="0"/>
    <n v="7807.02"/>
    <n v="3859.67"/>
    <n v="0"/>
  </r>
  <r>
    <n v="264545"/>
    <n v="14"/>
    <x v="5"/>
    <n v="2015"/>
    <x v="0"/>
    <n v="13617"/>
    <n v="5160.7299999999996"/>
    <n v="0"/>
  </r>
  <r>
    <n v="264547"/>
    <n v="14"/>
    <x v="5"/>
    <n v="2015"/>
    <x v="0"/>
    <n v="20618.099999999999"/>
    <n v="8788.1299999999992"/>
    <n v="0"/>
  </r>
  <r>
    <n v="264548"/>
    <n v="14"/>
    <x v="5"/>
    <n v="2015"/>
    <x v="0"/>
    <n v="27901.3"/>
    <n v="11977.3"/>
    <n v="0"/>
  </r>
  <r>
    <n v="264555"/>
    <n v="14"/>
    <x v="5"/>
    <n v="2015"/>
    <x v="0"/>
    <n v="10947.02"/>
    <n v="5328.91"/>
    <n v="0"/>
  </r>
  <r>
    <n v="264556"/>
    <n v="14"/>
    <x v="5"/>
    <n v="2015"/>
    <x v="0"/>
    <n v="44575.96"/>
    <n v="12858.85"/>
    <n v="0"/>
  </r>
  <r>
    <n v="264558"/>
    <n v="14"/>
    <x v="5"/>
    <n v="2015"/>
    <x v="0"/>
    <n v="82534.600000000006"/>
    <n v="18981.349999999999"/>
    <n v="0"/>
  </r>
  <r>
    <n v="264559"/>
    <n v="14"/>
    <x v="5"/>
    <n v="2015"/>
    <x v="0"/>
    <n v="60642.8"/>
    <n v="17251.12"/>
    <n v="0"/>
  </r>
  <r>
    <n v="264573"/>
    <n v="14"/>
    <x v="5"/>
    <n v="2015"/>
    <x v="0"/>
    <n v="103406.51"/>
    <n v="23367.59"/>
    <n v="0"/>
  </r>
  <r>
    <n v="264578"/>
    <n v="14"/>
    <x v="5"/>
    <n v="2015"/>
    <x v="0"/>
    <n v="15769.21"/>
    <n v="6114.68"/>
    <n v="0"/>
  </r>
  <r>
    <n v="264580"/>
    <n v="14"/>
    <x v="5"/>
    <n v="2015"/>
    <x v="0"/>
    <n v="12275"/>
    <n v="5872.29"/>
    <n v="0"/>
  </r>
  <r>
    <n v="264584"/>
    <n v="14"/>
    <x v="5"/>
    <n v="2015"/>
    <x v="0"/>
    <n v="8051.02"/>
    <n v="3884.11"/>
    <n v="0"/>
  </r>
  <r>
    <n v="264588"/>
    <n v="14"/>
    <x v="5"/>
    <n v="2015"/>
    <x v="0"/>
    <n v="37260.199999999997"/>
    <n v="11400.83"/>
    <n v="0"/>
  </r>
  <r>
    <n v="264589"/>
    <n v="14"/>
    <x v="5"/>
    <n v="2015"/>
    <x v="0"/>
    <n v="50953.46"/>
    <n v="18206.759999999998"/>
    <n v="0"/>
  </r>
  <r>
    <n v="264594"/>
    <n v="14"/>
    <x v="5"/>
    <n v="2015"/>
    <x v="0"/>
    <n v="27591.81"/>
    <n v="7067.29"/>
    <n v="0"/>
  </r>
  <r>
    <n v="264595"/>
    <n v="14"/>
    <x v="5"/>
    <n v="2015"/>
    <x v="0"/>
    <n v="100506.46"/>
    <n v="30585.29"/>
    <n v="0"/>
  </r>
  <r>
    <n v="264597"/>
    <n v="14"/>
    <x v="5"/>
    <n v="2015"/>
    <x v="0"/>
    <n v="13301.2"/>
    <n v="5729.63"/>
    <n v="0"/>
  </r>
  <r>
    <n v="264598"/>
    <n v="14"/>
    <x v="5"/>
    <n v="2015"/>
    <x v="0"/>
    <n v="22721.3"/>
    <n v="5142.55"/>
    <n v="0"/>
  </r>
  <r>
    <n v="264600"/>
    <n v="14"/>
    <x v="5"/>
    <n v="2015"/>
    <x v="0"/>
    <n v="29030.27"/>
    <n v="8232.85"/>
    <n v="0"/>
  </r>
  <r>
    <n v="264601"/>
    <n v="14"/>
    <x v="5"/>
    <n v="2015"/>
    <x v="0"/>
    <n v="28163.599999999999"/>
    <n v="8828.07"/>
    <n v="0"/>
  </r>
  <r>
    <n v="264605"/>
    <n v="14"/>
    <x v="5"/>
    <n v="2015"/>
    <x v="0"/>
    <n v="7896.02"/>
    <n v="3889.1"/>
    <n v="0"/>
  </r>
  <r>
    <n v="264608"/>
    <n v="14"/>
    <x v="5"/>
    <n v="2015"/>
    <x v="0"/>
    <n v="41687.699999999997"/>
    <n v="8353.73"/>
    <n v="0"/>
  </r>
  <r>
    <n v="264610"/>
    <n v="14"/>
    <x v="5"/>
    <n v="2015"/>
    <x v="0"/>
    <n v="25128.9"/>
    <n v="7219.34"/>
    <n v="0"/>
  </r>
  <r>
    <n v="264613"/>
    <n v="14"/>
    <x v="5"/>
    <n v="2015"/>
    <x v="0"/>
    <n v="27687.1"/>
    <n v="7025.55"/>
    <n v="0"/>
  </r>
  <r>
    <n v="264615"/>
    <n v="14"/>
    <x v="5"/>
    <n v="2015"/>
    <x v="0"/>
    <n v="10819.02"/>
    <n v="5342.39"/>
    <n v="0"/>
  </r>
  <r>
    <n v="264616"/>
    <n v="14"/>
    <x v="5"/>
    <n v="2015"/>
    <x v="0"/>
    <n v="12636.6"/>
    <n v="3669.9"/>
    <n v="0"/>
  </r>
  <r>
    <n v="264618"/>
    <n v="14"/>
    <x v="5"/>
    <n v="2015"/>
    <x v="0"/>
    <n v="29497.91"/>
    <n v="11292.05"/>
    <n v="0"/>
  </r>
  <r>
    <n v="264623"/>
    <n v="14"/>
    <x v="5"/>
    <n v="2015"/>
    <x v="0"/>
    <n v="29850.2"/>
    <n v="7207.19"/>
    <n v="0"/>
  </r>
  <r>
    <n v="264624"/>
    <n v="14"/>
    <x v="5"/>
    <n v="2015"/>
    <x v="0"/>
    <n v="34215.1"/>
    <n v="11685.47"/>
    <n v="0"/>
  </r>
  <r>
    <n v="264627"/>
    <n v="14"/>
    <x v="5"/>
    <n v="2015"/>
    <x v="0"/>
    <n v="8052.02"/>
    <n v="3884.43"/>
    <n v="0"/>
  </r>
  <r>
    <n v="264633"/>
    <n v="14"/>
    <x v="5"/>
    <n v="2015"/>
    <x v="0"/>
    <n v="19543.599999999999"/>
    <n v="5582.69"/>
    <n v="0"/>
  </r>
  <r>
    <n v="264634"/>
    <n v="14"/>
    <x v="5"/>
    <n v="2015"/>
    <x v="0"/>
    <n v="58316.9"/>
    <n v="17400.669999999998"/>
    <n v="0"/>
  </r>
  <r>
    <n v="264640"/>
    <n v="14"/>
    <x v="5"/>
    <n v="2015"/>
    <x v="0"/>
    <n v="27817.1"/>
    <n v="10538.44"/>
    <n v="0"/>
  </r>
  <r>
    <n v="264641"/>
    <n v="14"/>
    <x v="5"/>
    <n v="2015"/>
    <x v="0"/>
    <n v="10975.02"/>
    <n v="5337.72"/>
    <n v="0"/>
  </r>
  <r>
    <n v="264643"/>
    <n v="14"/>
    <x v="5"/>
    <n v="2015"/>
    <x v="0"/>
    <n v="13008.6"/>
    <n v="7206.08"/>
    <n v="0"/>
  </r>
  <r>
    <n v="264649"/>
    <n v="14"/>
    <x v="5"/>
    <n v="2015"/>
    <x v="0"/>
    <n v="31288.93"/>
    <n v="7188.65"/>
    <n v="0"/>
  </r>
  <r>
    <n v="264650"/>
    <n v="14"/>
    <x v="5"/>
    <n v="2015"/>
    <x v="0"/>
    <n v="24462.61"/>
    <n v="4575.72"/>
    <n v="0"/>
  </r>
  <r>
    <n v="264660"/>
    <n v="14"/>
    <x v="5"/>
    <n v="2015"/>
    <x v="0"/>
    <n v="21173.51"/>
    <n v="8176.51"/>
    <n v="0"/>
  </r>
  <r>
    <n v="264661"/>
    <n v="14"/>
    <x v="5"/>
    <n v="2015"/>
    <x v="0"/>
    <n v="43150.8"/>
    <n v="13590.42"/>
    <n v="0"/>
  </r>
  <r>
    <n v="264666"/>
    <n v="14"/>
    <x v="5"/>
    <n v="2015"/>
    <x v="0"/>
    <n v="12836.2"/>
    <n v="3720.53"/>
    <n v="0"/>
  </r>
  <r>
    <n v="264671"/>
    <n v="14"/>
    <x v="5"/>
    <n v="2015"/>
    <x v="0"/>
    <n v="35389.910000000003"/>
    <n v="9973.77"/>
    <n v="0"/>
  </r>
  <r>
    <n v="264672"/>
    <n v="14"/>
    <x v="5"/>
    <n v="2015"/>
    <x v="0"/>
    <n v="62596.17"/>
    <n v="19742.66"/>
    <n v="0"/>
  </r>
  <r>
    <n v="264676"/>
    <n v="14"/>
    <x v="5"/>
    <n v="2015"/>
    <x v="0"/>
    <n v="28942.9"/>
    <n v="7180.28"/>
    <n v="0"/>
  </r>
  <r>
    <n v="264694"/>
    <n v="14"/>
    <x v="5"/>
    <n v="2015"/>
    <x v="0"/>
    <n v="7673.2"/>
    <n v="2297.21"/>
    <n v="0"/>
  </r>
  <r>
    <n v="264707"/>
    <n v="14"/>
    <x v="5"/>
    <n v="2015"/>
    <x v="0"/>
    <n v="69460.899999999994"/>
    <n v="20120.12"/>
    <n v="0"/>
  </r>
  <r>
    <n v="264708"/>
    <n v="14"/>
    <x v="5"/>
    <n v="2015"/>
    <x v="0"/>
    <n v="27121.599999999999"/>
    <n v="12140.68"/>
    <n v="0"/>
  </r>
  <r>
    <n v="264712"/>
    <n v="14"/>
    <x v="5"/>
    <n v="2015"/>
    <x v="0"/>
    <n v="23254.6"/>
    <n v="5344.48"/>
    <n v="0"/>
  </r>
  <r>
    <n v="264720"/>
    <n v="14"/>
    <x v="5"/>
    <n v="2015"/>
    <x v="0"/>
    <n v="51959.9"/>
    <n v="16236.08"/>
    <n v="0"/>
  </r>
  <r>
    <n v="264725"/>
    <n v="14"/>
    <x v="5"/>
    <n v="2015"/>
    <x v="0"/>
    <n v="171426.3"/>
    <n v="39748.050000000003"/>
    <n v="0"/>
  </r>
  <r>
    <n v="264731"/>
    <n v="14"/>
    <x v="5"/>
    <n v="2015"/>
    <x v="0"/>
    <n v="15093.1"/>
    <n v="2485.2800000000002"/>
    <n v="0"/>
  </r>
  <r>
    <n v="264736"/>
    <n v="14"/>
    <x v="5"/>
    <n v="2015"/>
    <x v="0"/>
    <n v="48152"/>
    <n v="14224.72"/>
    <n v="0"/>
  </r>
  <r>
    <n v="264750"/>
    <n v="14"/>
    <x v="5"/>
    <n v="2015"/>
    <x v="0"/>
    <n v="22921.599999999999"/>
    <n v="9297.51"/>
    <n v="0"/>
  </r>
  <r>
    <n v="264751"/>
    <n v="14"/>
    <x v="5"/>
    <n v="2015"/>
    <x v="0"/>
    <n v="7807.02"/>
    <n v="3859.67"/>
    <n v="0"/>
  </r>
  <r>
    <n v="264756"/>
    <n v="14"/>
    <x v="5"/>
    <n v="2015"/>
    <x v="0"/>
    <n v="133716.6"/>
    <n v="36092.07"/>
    <n v="0"/>
  </r>
  <r>
    <n v="264757"/>
    <n v="14"/>
    <x v="5"/>
    <n v="2015"/>
    <x v="0"/>
    <n v="55176.25"/>
    <n v="15114.27"/>
    <n v="0"/>
  </r>
  <r>
    <n v="264763"/>
    <n v="14"/>
    <x v="5"/>
    <n v="2015"/>
    <x v="0"/>
    <n v="113096.3"/>
    <n v="36039.29"/>
    <n v="0"/>
  </r>
  <r>
    <n v="264777"/>
    <n v="14"/>
    <x v="5"/>
    <n v="2015"/>
    <x v="0"/>
    <n v="35591.800000000003"/>
    <n v="10099.42"/>
    <n v="0"/>
  </r>
  <r>
    <n v="264782"/>
    <n v="14"/>
    <x v="5"/>
    <n v="2015"/>
    <x v="0"/>
    <n v="118497.8"/>
    <n v="36100.35"/>
    <n v="0"/>
  </r>
  <r>
    <n v="264784"/>
    <n v="14"/>
    <x v="5"/>
    <n v="2015"/>
    <x v="0"/>
    <n v="14448.6"/>
    <n v="5177.21"/>
    <n v="0"/>
  </r>
  <r>
    <n v="264787"/>
    <n v="14"/>
    <x v="5"/>
    <n v="2015"/>
    <x v="0"/>
    <n v="105479.8"/>
    <n v="27754.65"/>
    <n v="0"/>
  </r>
  <r>
    <n v="264802"/>
    <n v="14"/>
    <x v="5"/>
    <n v="2015"/>
    <x v="0"/>
    <n v="22404.1"/>
    <n v="9254.2999999999993"/>
    <n v="0"/>
  </r>
  <r>
    <n v="264803"/>
    <n v="14"/>
    <x v="5"/>
    <n v="2015"/>
    <x v="0"/>
    <n v="17512.599999999999"/>
    <n v="5517.84"/>
    <n v="0"/>
  </r>
  <r>
    <n v="264804"/>
    <n v="14"/>
    <x v="5"/>
    <n v="2015"/>
    <x v="0"/>
    <n v="26278.1"/>
    <n v="5337.68"/>
    <n v="0"/>
  </r>
  <r>
    <n v="264806"/>
    <n v="14"/>
    <x v="5"/>
    <n v="2015"/>
    <x v="0"/>
    <n v="19927.5"/>
    <n v="4662.97"/>
    <n v="0"/>
  </r>
  <r>
    <n v="264809"/>
    <n v="14"/>
    <x v="5"/>
    <n v="2015"/>
    <x v="0"/>
    <n v="37347.800000000003"/>
    <n v="14267.98"/>
    <n v="0"/>
  </r>
  <r>
    <n v="264813"/>
    <n v="14"/>
    <x v="5"/>
    <n v="2015"/>
    <x v="0"/>
    <n v="20124.2"/>
    <n v="6193.62"/>
    <n v="0"/>
  </r>
  <r>
    <n v="264815"/>
    <n v="14"/>
    <x v="5"/>
    <n v="2015"/>
    <x v="0"/>
    <n v="10891.02"/>
    <n v="5323.25"/>
    <n v="0"/>
  </r>
  <r>
    <n v="264818"/>
    <n v="14"/>
    <x v="5"/>
    <n v="2015"/>
    <x v="0"/>
    <n v="20027.5"/>
    <n v="4170.5"/>
    <n v="0"/>
  </r>
  <r>
    <n v="264821"/>
    <n v="14"/>
    <x v="5"/>
    <n v="2015"/>
    <x v="0"/>
    <n v="46870.400000000001"/>
    <n v="13772.48"/>
    <n v="0"/>
  </r>
  <r>
    <n v="264823"/>
    <n v="14"/>
    <x v="5"/>
    <n v="2015"/>
    <x v="0"/>
    <n v="10431.700000000001"/>
    <n v="2248.1999999999998"/>
    <n v="0"/>
  </r>
  <r>
    <n v="264826"/>
    <n v="14"/>
    <x v="5"/>
    <n v="2015"/>
    <x v="0"/>
    <n v="44415.9"/>
    <n v="12295.54"/>
    <n v="0"/>
  </r>
  <r>
    <n v="264830"/>
    <n v="14"/>
    <x v="5"/>
    <n v="2015"/>
    <x v="0"/>
    <n v="17895.5"/>
    <n v="5265.95"/>
    <n v="0"/>
  </r>
  <r>
    <n v="264833"/>
    <n v="14"/>
    <x v="5"/>
    <n v="2015"/>
    <x v="0"/>
    <n v="44378.6"/>
    <n v="15335.41"/>
    <n v="0"/>
  </r>
  <r>
    <n v="264834"/>
    <n v="14"/>
    <x v="5"/>
    <n v="2015"/>
    <x v="0"/>
    <n v="50620.1"/>
    <n v="11516.39"/>
    <n v="0"/>
  </r>
  <r>
    <n v="264838"/>
    <n v="14"/>
    <x v="5"/>
    <n v="2015"/>
    <x v="0"/>
    <n v="28775.200000000001"/>
    <n v="11481.13"/>
    <n v="0"/>
  </r>
  <r>
    <n v="264840"/>
    <n v="14"/>
    <x v="5"/>
    <n v="2015"/>
    <x v="0"/>
    <n v="13090"/>
    <n v="5975.09"/>
    <n v="0"/>
  </r>
  <r>
    <n v="264841"/>
    <n v="14"/>
    <x v="5"/>
    <n v="2015"/>
    <x v="0"/>
    <n v="18333.099999999999"/>
    <n v="7761.86"/>
    <n v="0"/>
  </r>
  <r>
    <n v="264842"/>
    <n v="14"/>
    <x v="5"/>
    <n v="2015"/>
    <x v="0"/>
    <n v="10702.02"/>
    <n v="5304.15"/>
    <n v="0"/>
  </r>
  <r>
    <n v="264843"/>
    <n v="14"/>
    <x v="5"/>
    <n v="2015"/>
    <x v="0"/>
    <n v="23996.3"/>
    <n v="5007.62"/>
    <n v="0"/>
  </r>
  <r>
    <n v="264846"/>
    <n v="14"/>
    <x v="5"/>
    <n v="2015"/>
    <x v="0"/>
    <n v="31797.4"/>
    <n v="6377.56"/>
    <n v="0"/>
  </r>
  <r>
    <n v="264848"/>
    <n v="14"/>
    <x v="5"/>
    <n v="2015"/>
    <x v="0"/>
    <n v="64002.1"/>
    <n v="16293.41"/>
    <n v="0"/>
  </r>
  <r>
    <n v="264849"/>
    <n v="14"/>
    <x v="5"/>
    <n v="2015"/>
    <x v="0"/>
    <n v="14609.2"/>
    <n v="4761.3500000000004"/>
    <n v="0"/>
  </r>
  <r>
    <n v="264854"/>
    <n v="14"/>
    <x v="5"/>
    <n v="2015"/>
    <x v="0"/>
    <n v="24290.9"/>
    <n v="5587.37"/>
    <n v="0"/>
  </r>
  <r>
    <n v="264855"/>
    <n v="14"/>
    <x v="5"/>
    <n v="2015"/>
    <x v="0"/>
    <n v="23147.200000000001"/>
    <n v="5278.56"/>
    <n v="0"/>
  </r>
  <r>
    <n v="264856"/>
    <n v="14"/>
    <x v="5"/>
    <n v="2015"/>
    <x v="0"/>
    <n v="27480"/>
    <n v="9322.83"/>
    <n v="0"/>
  </r>
  <r>
    <n v="264858"/>
    <n v="14"/>
    <x v="5"/>
    <n v="2015"/>
    <x v="0"/>
    <n v="9684"/>
    <n v="4452.55"/>
    <n v="0"/>
  </r>
  <r>
    <n v="264864"/>
    <n v="14"/>
    <x v="5"/>
    <n v="2015"/>
    <x v="0"/>
    <n v="7996.02"/>
    <n v="3878.77"/>
    <n v="0"/>
  </r>
  <r>
    <n v="264872"/>
    <n v="14"/>
    <x v="5"/>
    <n v="2015"/>
    <x v="0"/>
    <n v="31066.5"/>
    <n v="9403.1"/>
    <n v="0"/>
  </r>
  <r>
    <n v="264873"/>
    <n v="14"/>
    <x v="5"/>
    <n v="2015"/>
    <x v="0"/>
    <n v="12609"/>
    <n v="5906.05"/>
    <n v="0"/>
  </r>
  <r>
    <n v="264879"/>
    <n v="14"/>
    <x v="5"/>
    <n v="2015"/>
    <x v="0"/>
    <n v="32609.38"/>
    <n v="11400.65"/>
    <n v="0"/>
  </r>
  <r>
    <n v="264886"/>
    <n v="14"/>
    <x v="5"/>
    <n v="2015"/>
    <x v="0"/>
    <n v="19763.5"/>
    <n v="7855.09"/>
    <n v="0"/>
  </r>
  <r>
    <n v="264891"/>
    <n v="14"/>
    <x v="5"/>
    <n v="2015"/>
    <x v="0"/>
    <n v="108952.51"/>
    <n v="35302.28"/>
    <n v="0"/>
  </r>
  <r>
    <n v="264892"/>
    <n v="14"/>
    <x v="5"/>
    <n v="2015"/>
    <x v="0"/>
    <n v="5807.9"/>
    <n v="4722.2700000000004"/>
    <n v="0"/>
  </r>
  <r>
    <n v="264899"/>
    <n v="14"/>
    <x v="5"/>
    <n v="2015"/>
    <x v="0"/>
    <n v="7501"/>
    <n v="4918.47"/>
    <n v="0"/>
  </r>
  <r>
    <n v="264901"/>
    <n v="14"/>
    <x v="5"/>
    <n v="2015"/>
    <x v="0"/>
    <n v="18513.099999999999"/>
    <n v="7543.48"/>
    <n v="0"/>
  </r>
  <r>
    <n v="264909"/>
    <n v="14"/>
    <x v="5"/>
    <n v="2015"/>
    <x v="0"/>
    <n v="42371.8"/>
    <n v="13762.81"/>
    <n v="0"/>
  </r>
  <r>
    <n v="264912"/>
    <n v="14"/>
    <x v="5"/>
    <n v="2015"/>
    <x v="0"/>
    <n v="10128.700000000001"/>
    <n v="3433.8"/>
    <n v="0"/>
  </r>
  <r>
    <n v="264919"/>
    <n v="14"/>
    <x v="5"/>
    <n v="2015"/>
    <x v="0"/>
    <n v="10882.2"/>
    <n v="3345.31"/>
    <n v="0"/>
  </r>
  <r>
    <n v="264921"/>
    <n v="14"/>
    <x v="5"/>
    <n v="2015"/>
    <x v="0"/>
    <n v="26845.1"/>
    <n v="8338.24"/>
    <n v="0"/>
  </r>
  <r>
    <n v="264922"/>
    <n v="14"/>
    <x v="5"/>
    <n v="2015"/>
    <x v="0"/>
    <n v="17783.7"/>
    <n v="3992.98"/>
    <n v="0"/>
  </r>
  <r>
    <n v="264924"/>
    <n v="14"/>
    <x v="5"/>
    <n v="2015"/>
    <x v="0"/>
    <n v="11955.21"/>
    <n v="3502.48"/>
    <n v="0"/>
  </r>
  <r>
    <n v="264927"/>
    <n v="14"/>
    <x v="5"/>
    <n v="2015"/>
    <x v="0"/>
    <n v="12497.02"/>
    <n v="5485.54"/>
    <n v="0"/>
  </r>
  <r>
    <n v="264928"/>
    <n v="14"/>
    <x v="5"/>
    <n v="2015"/>
    <x v="0"/>
    <n v="13986.4"/>
    <n v="5977.25"/>
    <n v="0"/>
  </r>
  <r>
    <n v="264930"/>
    <n v="14"/>
    <x v="5"/>
    <n v="2015"/>
    <x v="0"/>
    <n v="22881.9"/>
    <n v="4713.9799999999996"/>
    <n v="0"/>
  </r>
  <r>
    <n v="264931"/>
    <n v="14"/>
    <x v="5"/>
    <n v="2015"/>
    <x v="0"/>
    <n v="23197.8"/>
    <n v="8269.61"/>
    <n v="0"/>
  </r>
  <r>
    <n v="264938"/>
    <n v="14"/>
    <x v="5"/>
    <n v="2015"/>
    <x v="0"/>
    <n v="10819.02"/>
    <n v="5342.39"/>
    <n v="0"/>
  </r>
  <r>
    <n v="264943"/>
    <n v="14"/>
    <x v="5"/>
    <n v="2015"/>
    <x v="0"/>
    <n v="15306.1"/>
    <n v="7822.39"/>
    <n v="0"/>
  </r>
  <r>
    <n v="264944"/>
    <n v="14"/>
    <x v="5"/>
    <n v="2015"/>
    <x v="0"/>
    <n v="23856.799999999999"/>
    <n v="9684.02"/>
    <n v="0"/>
  </r>
  <r>
    <n v="264945"/>
    <n v="14"/>
    <x v="5"/>
    <n v="2015"/>
    <x v="0"/>
    <n v="8293.7999999999993"/>
    <n v="2580.2800000000002"/>
    <n v="0"/>
  </r>
  <r>
    <n v="264946"/>
    <n v="14"/>
    <x v="5"/>
    <n v="2015"/>
    <x v="0"/>
    <n v="27879.599999999999"/>
    <n v="6775.45"/>
    <n v="0"/>
  </r>
  <r>
    <n v="264952"/>
    <n v="14"/>
    <x v="5"/>
    <n v="2015"/>
    <x v="0"/>
    <n v="8141.02"/>
    <n v="3913.86"/>
    <n v="0"/>
  </r>
  <r>
    <n v="264954"/>
    <n v="14"/>
    <x v="5"/>
    <n v="2015"/>
    <x v="0"/>
    <n v="10611.8"/>
    <n v="2514.12"/>
    <n v="0"/>
  </r>
  <r>
    <n v="264959"/>
    <n v="14"/>
    <x v="5"/>
    <n v="2015"/>
    <x v="0"/>
    <n v="9356.6"/>
    <n v="4420.45"/>
    <n v="0"/>
  </r>
  <r>
    <n v="264962"/>
    <n v="14"/>
    <x v="5"/>
    <n v="2015"/>
    <x v="0"/>
    <n v="21455.8"/>
    <n v="4157.54"/>
    <n v="0"/>
  </r>
  <r>
    <n v="264966"/>
    <n v="14"/>
    <x v="5"/>
    <n v="2015"/>
    <x v="0"/>
    <n v="93358.03"/>
    <n v="26186.95"/>
    <n v="0"/>
  </r>
  <r>
    <n v="264969"/>
    <n v="14"/>
    <x v="5"/>
    <n v="2015"/>
    <x v="0"/>
    <n v="14365.8"/>
    <n v="5832.43"/>
    <n v="0"/>
  </r>
  <r>
    <n v="264972"/>
    <n v="14"/>
    <x v="5"/>
    <n v="2015"/>
    <x v="0"/>
    <n v="13300.7"/>
    <n v="5729.47"/>
    <n v="0"/>
  </r>
  <r>
    <n v="264974"/>
    <n v="14"/>
    <x v="5"/>
    <n v="2015"/>
    <x v="0"/>
    <n v="29555"/>
    <n v="12690.71"/>
    <n v="0"/>
  </r>
  <r>
    <n v="264976"/>
    <n v="14"/>
    <x v="5"/>
    <n v="2015"/>
    <x v="0"/>
    <n v="23634.1"/>
    <n v="7054.51"/>
    <n v="0"/>
  </r>
  <r>
    <n v="264978"/>
    <n v="14"/>
    <x v="5"/>
    <n v="2015"/>
    <x v="0"/>
    <n v="24861.4"/>
    <n v="5533.83"/>
    <n v="0"/>
  </r>
  <r>
    <n v="264986"/>
    <n v="14"/>
    <x v="5"/>
    <n v="2015"/>
    <x v="0"/>
    <n v="76534.009999999995"/>
    <n v="22767.16"/>
    <n v="0"/>
  </r>
  <r>
    <n v="264993"/>
    <n v="14"/>
    <x v="5"/>
    <n v="2015"/>
    <x v="0"/>
    <n v="17384.5"/>
    <n v="4213.83"/>
    <n v="0"/>
  </r>
  <r>
    <n v="264997"/>
    <n v="14"/>
    <x v="5"/>
    <n v="2015"/>
    <x v="0"/>
    <n v="13744.2"/>
    <n v="4490.03"/>
    <n v="0"/>
  </r>
  <r>
    <n v="264999"/>
    <n v="14"/>
    <x v="5"/>
    <n v="2015"/>
    <x v="0"/>
    <n v="13577.1"/>
    <n v="5816.45"/>
    <n v="0"/>
  </r>
  <r>
    <n v="265002"/>
    <n v="14"/>
    <x v="5"/>
    <n v="2015"/>
    <x v="0"/>
    <n v="29453.07"/>
    <n v="9516.44"/>
    <n v="0"/>
  </r>
  <r>
    <n v="265004"/>
    <n v="14"/>
    <x v="5"/>
    <n v="2015"/>
    <x v="0"/>
    <n v="62834.9"/>
    <n v="20703.64"/>
    <n v="0"/>
  </r>
  <r>
    <n v="265006"/>
    <n v="14"/>
    <x v="5"/>
    <n v="2015"/>
    <x v="0"/>
    <n v="13295"/>
    <n v="5727.68"/>
    <n v="0"/>
  </r>
  <r>
    <n v="265007"/>
    <n v="14"/>
    <x v="5"/>
    <n v="2015"/>
    <x v="0"/>
    <n v="76960.899999999994"/>
    <n v="24060.09"/>
    <n v="0"/>
  </r>
  <r>
    <n v="265013"/>
    <n v="14"/>
    <x v="5"/>
    <n v="2015"/>
    <x v="0"/>
    <n v="22656.400000000001"/>
    <n v="9305.92"/>
    <n v="0"/>
  </r>
  <r>
    <n v="265016"/>
    <n v="14"/>
    <x v="5"/>
    <n v="2015"/>
    <x v="0"/>
    <n v="13380.8"/>
    <n v="5754.68"/>
    <n v="0"/>
  </r>
  <r>
    <n v="265019"/>
    <n v="14"/>
    <x v="5"/>
    <n v="2015"/>
    <x v="0"/>
    <n v="11064.02"/>
    <n v="5367.15"/>
    <n v="0"/>
  </r>
  <r>
    <n v="265022"/>
    <n v="14"/>
    <x v="5"/>
    <n v="2015"/>
    <x v="0"/>
    <n v="20796"/>
    <n v="4823.24"/>
    <n v="0"/>
  </r>
  <r>
    <n v="265023"/>
    <n v="14"/>
    <x v="5"/>
    <n v="2015"/>
    <x v="0"/>
    <n v="19671.5"/>
    <n v="5524.83"/>
    <n v="0"/>
  </r>
  <r>
    <n v="265025"/>
    <n v="14"/>
    <x v="5"/>
    <n v="2015"/>
    <x v="0"/>
    <n v="12490.6"/>
    <n v="2401.41"/>
    <n v="0"/>
  </r>
  <r>
    <n v="265026"/>
    <n v="14"/>
    <x v="5"/>
    <n v="2015"/>
    <x v="0"/>
    <n v="27111"/>
    <n v="12065.24"/>
    <n v="0"/>
  </r>
  <r>
    <n v="265029"/>
    <n v="14"/>
    <x v="5"/>
    <n v="2015"/>
    <x v="0"/>
    <n v="8605.02"/>
    <n v="3940.31"/>
    <n v="0"/>
  </r>
  <r>
    <n v="265030"/>
    <n v="14"/>
    <x v="5"/>
    <n v="2015"/>
    <x v="0"/>
    <n v="7807.02"/>
    <n v="3859.67"/>
    <n v="0"/>
  </r>
  <r>
    <n v="265032"/>
    <n v="14"/>
    <x v="5"/>
    <n v="2015"/>
    <x v="0"/>
    <n v="15745.1"/>
    <n v="3108.91"/>
    <n v="0"/>
  </r>
  <r>
    <n v="265036"/>
    <n v="14"/>
    <x v="5"/>
    <n v="2015"/>
    <x v="0"/>
    <n v="16537.099999999999"/>
    <n v="5428.87"/>
    <n v="0"/>
  </r>
  <r>
    <n v="265038"/>
    <n v="14"/>
    <x v="5"/>
    <n v="2015"/>
    <x v="0"/>
    <n v="24190.400000000001"/>
    <n v="7029.51"/>
    <n v="0"/>
  </r>
  <r>
    <n v="265039"/>
    <n v="14"/>
    <x v="5"/>
    <n v="2015"/>
    <x v="0"/>
    <n v="40585.1"/>
    <n v="17374.8"/>
    <n v="0"/>
  </r>
  <r>
    <n v="265040"/>
    <n v="14"/>
    <x v="5"/>
    <n v="2015"/>
    <x v="0"/>
    <n v="7779.02"/>
    <n v="3850.86"/>
    <n v="0"/>
  </r>
  <r>
    <n v="265041"/>
    <n v="14"/>
    <x v="5"/>
    <n v="2015"/>
    <x v="0"/>
    <n v="32206.6"/>
    <n v="8688.6299999999992"/>
    <n v="0"/>
  </r>
  <r>
    <n v="265045"/>
    <n v="14"/>
    <x v="5"/>
    <n v="2015"/>
    <x v="0"/>
    <n v="27229.51"/>
    <n v="7555.83"/>
    <n v="0"/>
  </r>
  <r>
    <n v="265047"/>
    <n v="14"/>
    <x v="5"/>
    <n v="2015"/>
    <x v="0"/>
    <n v="20566.7"/>
    <n v="3888.03"/>
    <n v="0"/>
  </r>
  <r>
    <n v="265050"/>
    <n v="14"/>
    <x v="5"/>
    <n v="2015"/>
    <x v="0"/>
    <n v="63691.21"/>
    <n v="19214.009999999998"/>
    <n v="0"/>
  </r>
  <r>
    <n v="265051"/>
    <n v="14"/>
    <x v="5"/>
    <n v="2015"/>
    <x v="0"/>
    <n v="8142.02"/>
    <n v="3887.54"/>
    <n v="0"/>
  </r>
  <r>
    <n v="265055"/>
    <n v="14"/>
    <x v="5"/>
    <n v="2015"/>
    <x v="0"/>
    <n v="27929.5"/>
    <n v="7649.42"/>
    <n v="0"/>
  </r>
  <r>
    <n v="265057"/>
    <n v="14"/>
    <x v="5"/>
    <n v="2015"/>
    <x v="0"/>
    <n v="31564"/>
    <n v="6967.42"/>
    <n v="0"/>
  </r>
  <r>
    <n v="265059"/>
    <n v="14"/>
    <x v="5"/>
    <n v="2015"/>
    <x v="0"/>
    <n v="10730.02"/>
    <n v="5312.96"/>
    <n v="0"/>
  </r>
  <r>
    <n v="265061"/>
    <n v="14"/>
    <x v="5"/>
    <n v="2015"/>
    <x v="0"/>
    <n v="13828"/>
    <n v="3845.4"/>
    <n v="0"/>
  </r>
  <r>
    <n v="265064"/>
    <n v="14"/>
    <x v="5"/>
    <n v="2015"/>
    <x v="0"/>
    <n v="20942.099999999999"/>
    <n v="6886.72"/>
    <n v="0"/>
  </r>
  <r>
    <n v="265068"/>
    <n v="14"/>
    <x v="5"/>
    <n v="2015"/>
    <x v="0"/>
    <n v="8683.02"/>
    <n v="3968.63"/>
    <n v="0"/>
  </r>
  <r>
    <n v="265072"/>
    <n v="14"/>
    <x v="5"/>
    <n v="2015"/>
    <x v="0"/>
    <n v="14704.4"/>
    <n v="5864.42"/>
    <n v="0"/>
  </r>
  <r>
    <n v="265074"/>
    <n v="14"/>
    <x v="5"/>
    <n v="2015"/>
    <x v="0"/>
    <n v="38051.1"/>
    <n v="11849.65"/>
    <n v="0"/>
  </r>
  <r>
    <n v="265079"/>
    <n v="14"/>
    <x v="5"/>
    <n v="2015"/>
    <x v="0"/>
    <n v="7779.02"/>
    <n v="3850.86"/>
    <n v="0"/>
  </r>
  <r>
    <n v="265080"/>
    <n v="14"/>
    <x v="5"/>
    <n v="2015"/>
    <x v="0"/>
    <n v="29109.8"/>
    <n v="8534.98"/>
    <n v="0"/>
  </r>
  <r>
    <n v="265087"/>
    <n v="14"/>
    <x v="5"/>
    <n v="2015"/>
    <x v="0"/>
    <n v="7923.8"/>
    <n v="5056.21"/>
    <n v="0"/>
  </r>
  <r>
    <n v="265090"/>
    <n v="14"/>
    <x v="5"/>
    <n v="2015"/>
    <x v="0"/>
    <n v="44527.3"/>
    <n v="14726.35"/>
    <n v="0"/>
  </r>
  <r>
    <n v="265091"/>
    <n v="14"/>
    <x v="5"/>
    <n v="2015"/>
    <x v="0"/>
    <n v="15155"/>
    <n v="3880.59"/>
    <n v="0"/>
  </r>
  <r>
    <n v="265092"/>
    <n v="14"/>
    <x v="5"/>
    <n v="2015"/>
    <x v="0"/>
    <n v="89838.3"/>
    <n v="29534.080000000002"/>
    <n v="0"/>
  </r>
  <r>
    <n v="265094"/>
    <n v="14"/>
    <x v="5"/>
    <n v="2015"/>
    <x v="0"/>
    <n v="365978.8"/>
    <n v="104426.2"/>
    <n v="0"/>
  </r>
  <r>
    <n v="265095"/>
    <n v="14"/>
    <x v="5"/>
    <n v="2015"/>
    <x v="0"/>
    <n v="10272"/>
    <n v="2230.56"/>
    <n v="0"/>
  </r>
  <r>
    <n v="265096"/>
    <n v="14"/>
    <x v="5"/>
    <n v="2015"/>
    <x v="0"/>
    <n v="11732.4"/>
    <n v="3631.58"/>
    <n v="0"/>
  </r>
  <r>
    <n v="265098"/>
    <n v="14"/>
    <x v="5"/>
    <n v="2015"/>
    <x v="0"/>
    <n v="7270.7"/>
    <n v="4882.8599999999997"/>
    <n v="0"/>
  </r>
  <r>
    <n v="265101"/>
    <n v="14"/>
    <x v="5"/>
    <n v="2015"/>
    <x v="0"/>
    <n v="6618"/>
    <n v="2984.81"/>
    <n v="0"/>
  </r>
  <r>
    <n v="265110"/>
    <n v="14"/>
    <x v="5"/>
    <n v="2015"/>
    <x v="0"/>
    <n v="30906.46"/>
    <n v="11888.59"/>
    <n v="0"/>
  </r>
  <r>
    <n v="265111"/>
    <n v="14"/>
    <x v="5"/>
    <n v="2015"/>
    <x v="0"/>
    <n v="118452.2"/>
    <n v="37510.199999999997"/>
    <n v="0"/>
  </r>
  <r>
    <n v="265114"/>
    <n v="14"/>
    <x v="5"/>
    <n v="2015"/>
    <x v="0"/>
    <n v="12304.1"/>
    <n v="3698.14"/>
    <n v="0"/>
  </r>
  <r>
    <n v="265117"/>
    <n v="14"/>
    <x v="5"/>
    <n v="2015"/>
    <x v="0"/>
    <n v="22472"/>
    <n v="4714.5"/>
    <n v="0"/>
  </r>
  <r>
    <n v="265118"/>
    <n v="14"/>
    <x v="5"/>
    <n v="2015"/>
    <x v="0"/>
    <n v="23449.4"/>
    <n v="10555.97"/>
    <n v="0"/>
  </r>
  <r>
    <n v="265121"/>
    <n v="14"/>
    <x v="5"/>
    <n v="2015"/>
    <x v="0"/>
    <n v="19094.900000000001"/>
    <n v="2952.4"/>
    <n v="0"/>
  </r>
  <r>
    <n v="265128"/>
    <n v="14"/>
    <x v="5"/>
    <n v="2015"/>
    <x v="0"/>
    <n v="13838.8"/>
    <n v="2309.33"/>
    <n v="0"/>
  </r>
  <r>
    <n v="265132"/>
    <n v="14"/>
    <x v="5"/>
    <n v="2015"/>
    <x v="0"/>
    <n v="16632.599999999999"/>
    <n v="3128.77"/>
    <n v="0"/>
  </r>
  <r>
    <n v="265145"/>
    <n v="14"/>
    <x v="5"/>
    <n v="2015"/>
    <x v="0"/>
    <n v="7807.02"/>
    <n v="3859.67"/>
    <n v="0"/>
  </r>
  <r>
    <n v="265147"/>
    <n v="14"/>
    <x v="5"/>
    <n v="2015"/>
    <x v="0"/>
    <n v="21765.9"/>
    <n v="7041.69"/>
    <n v="0"/>
  </r>
  <r>
    <n v="265148"/>
    <n v="14"/>
    <x v="5"/>
    <n v="2015"/>
    <x v="0"/>
    <n v="16513.3"/>
    <n v="5310.17"/>
    <n v="0"/>
  </r>
  <r>
    <n v="265149"/>
    <n v="14"/>
    <x v="5"/>
    <n v="2015"/>
    <x v="0"/>
    <n v="9437.7999999999993"/>
    <n v="2250.92"/>
    <n v="0"/>
  </r>
  <r>
    <n v="265158"/>
    <n v="14"/>
    <x v="5"/>
    <n v="2015"/>
    <x v="0"/>
    <n v="7873.8"/>
    <n v="5055.6099999999997"/>
    <n v="0"/>
  </r>
  <r>
    <n v="265163"/>
    <n v="14"/>
    <x v="5"/>
    <n v="2015"/>
    <x v="0"/>
    <n v="39914.71"/>
    <n v="13246.13"/>
    <n v="0"/>
  </r>
  <r>
    <n v="265164"/>
    <n v="14"/>
    <x v="5"/>
    <n v="2015"/>
    <x v="0"/>
    <n v="35682.9"/>
    <n v="12201.61"/>
    <n v="0"/>
  </r>
  <r>
    <n v="265167"/>
    <n v="14"/>
    <x v="5"/>
    <n v="2015"/>
    <x v="0"/>
    <n v="29383.200000000001"/>
    <n v="7070.74"/>
    <n v="0"/>
  </r>
  <r>
    <n v="265173"/>
    <n v="14"/>
    <x v="5"/>
    <n v="2015"/>
    <x v="0"/>
    <n v="29414.1"/>
    <n v="7245.61"/>
    <n v="0"/>
  </r>
  <r>
    <n v="265174"/>
    <n v="14"/>
    <x v="5"/>
    <n v="2015"/>
    <x v="0"/>
    <n v="38432.86"/>
    <n v="13506.79"/>
    <n v="0"/>
  </r>
  <r>
    <n v="265181"/>
    <n v="14"/>
    <x v="5"/>
    <n v="2015"/>
    <x v="0"/>
    <n v="19162.5"/>
    <n v="6316.89"/>
    <n v="0"/>
  </r>
  <r>
    <n v="265195"/>
    <n v="14"/>
    <x v="5"/>
    <n v="2015"/>
    <x v="0"/>
    <n v="33945.86"/>
    <n v="9684.33"/>
    <n v="0"/>
  </r>
  <r>
    <n v="265198"/>
    <n v="14"/>
    <x v="5"/>
    <n v="2015"/>
    <x v="0"/>
    <n v="76741.41"/>
    <n v="19800.86"/>
    <n v="0"/>
  </r>
  <r>
    <n v="265200"/>
    <n v="14"/>
    <x v="5"/>
    <n v="2015"/>
    <x v="0"/>
    <n v="17698.400000000001"/>
    <n v="7258.91"/>
    <n v="0"/>
  </r>
  <r>
    <n v="265203"/>
    <n v="14"/>
    <x v="5"/>
    <n v="2015"/>
    <x v="0"/>
    <n v="46441.1"/>
    <n v="13789.31"/>
    <n v="0"/>
  </r>
  <r>
    <n v="265205"/>
    <n v="14"/>
    <x v="5"/>
    <n v="2015"/>
    <x v="0"/>
    <n v="16373.8"/>
    <n v="6731.01"/>
    <n v="0"/>
  </r>
  <r>
    <n v="265206"/>
    <n v="14"/>
    <x v="5"/>
    <n v="2015"/>
    <x v="0"/>
    <n v="54590.3"/>
    <n v="14953.25"/>
    <n v="0"/>
  </r>
  <r>
    <n v="265208"/>
    <n v="14"/>
    <x v="5"/>
    <n v="2015"/>
    <x v="0"/>
    <n v="8781"/>
    <n v="2243.6"/>
    <n v="0"/>
  </r>
  <r>
    <n v="265209"/>
    <n v="14"/>
    <x v="5"/>
    <n v="2015"/>
    <x v="0"/>
    <n v="9960.2099999999991"/>
    <n v="4299.8599999999997"/>
    <n v="0"/>
  </r>
  <r>
    <n v="265212"/>
    <n v="14"/>
    <x v="5"/>
    <n v="2015"/>
    <x v="0"/>
    <n v="19032.5"/>
    <n v="7551.19"/>
    <n v="0"/>
  </r>
  <r>
    <n v="265215"/>
    <n v="14"/>
    <x v="5"/>
    <n v="2015"/>
    <x v="0"/>
    <n v="7807.02"/>
    <n v="3859.67"/>
    <n v="0"/>
  </r>
  <r>
    <n v="265217"/>
    <n v="14"/>
    <x v="5"/>
    <n v="2015"/>
    <x v="0"/>
    <n v="9597"/>
    <n v="4443.76"/>
    <n v="0"/>
  </r>
  <r>
    <n v="265218"/>
    <n v="14"/>
    <x v="5"/>
    <n v="2015"/>
    <x v="0"/>
    <n v="177529.3"/>
    <n v="43405.96"/>
    <n v="0"/>
  </r>
  <r>
    <n v="265220"/>
    <n v="14"/>
    <x v="5"/>
    <n v="2015"/>
    <x v="0"/>
    <n v="117491.7"/>
    <n v="28716.18"/>
    <n v="0"/>
  </r>
  <r>
    <n v="265221"/>
    <n v="14"/>
    <x v="5"/>
    <n v="2015"/>
    <x v="0"/>
    <n v="4927.0200000000004"/>
    <n v="2431.16"/>
    <n v="0"/>
  </r>
  <r>
    <n v="265222"/>
    <n v="14"/>
    <x v="5"/>
    <n v="2015"/>
    <x v="0"/>
    <n v="16243.02"/>
    <n v="7767.15"/>
    <n v="0"/>
  </r>
  <r>
    <n v="265224"/>
    <n v="14"/>
    <x v="5"/>
    <n v="2015"/>
    <x v="0"/>
    <n v="70648.899999999994"/>
    <n v="21314.42"/>
    <n v="0"/>
  </r>
  <r>
    <n v="265226"/>
    <n v="14"/>
    <x v="5"/>
    <n v="2015"/>
    <x v="0"/>
    <n v="42112.71"/>
    <n v="11376.9"/>
    <n v="0"/>
  </r>
  <r>
    <n v="265227"/>
    <n v="14"/>
    <x v="5"/>
    <n v="2015"/>
    <x v="0"/>
    <n v="21905.4"/>
    <n v="5117.75"/>
    <n v="0"/>
  </r>
  <r>
    <n v="265234"/>
    <n v="14"/>
    <x v="5"/>
    <n v="2015"/>
    <x v="0"/>
    <n v="16797.400000000001"/>
    <n v="4110.63"/>
    <n v="0"/>
  </r>
  <r>
    <n v="265235"/>
    <n v="14"/>
    <x v="5"/>
    <n v="2015"/>
    <x v="0"/>
    <n v="36349.019999999997"/>
    <n v="16121.14"/>
    <n v="0"/>
  </r>
  <r>
    <n v="265239"/>
    <n v="14"/>
    <x v="5"/>
    <n v="2015"/>
    <x v="0"/>
    <n v="57598.400000000001"/>
    <n v="17145.54"/>
    <n v="0"/>
  </r>
  <r>
    <n v="265240"/>
    <n v="14"/>
    <x v="5"/>
    <n v="2015"/>
    <x v="0"/>
    <n v="32248.6"/>
    <n v="6511.5"/>
    <n v="0"/>
  </r>
  <r>
    <n v="265243"/>
    <n v="14"/>
    <x v="5"/>
    <n v="2015"/>
    <x v="0"/>
    <n v="7807.02"/>
    <n v="3859.67"/>
    <n v="0"/>
  </r>
  <r>
    <n v="265249"/>
    <n v="14"/>
    <x v="5"/>
    <n v="2015"/>
    <x v="0"/>
    <n v="26948.9"/>
    <n v="11710.11"/>
    <n v="0"/>
  </r>
  <r>
    <n v="265255"/>
    <n v="14"/>
    <x v="5"/>
    <n v="2015"/>
    <x v="0"/>
    <n v="12464"/>
    <n v="5891.39"/>
    <n v="0"/>
  </r>
  <r>
    <n v="265256"/>
    <n v="14"/>
    <x v="5"/>
    <n v="2015"/>
    <x v="0"/>
    <n v="51385.599999999999"/>
    <n v="15221.41"/>
    <n v="0"/>
  </r>
  <r>
    <n v="265263"/>
    <n v="14"/>
    <x v="5"/>
    <n v="2015"/>
    <x v="0"/>
    <n v="18611.599999999999"/>
    <n v="5227.6899999999996"/>
    <n v="0"/>
  </r>
  <r>
    <n v="265264"/>
    <n v="14"/>
    <x v="5"/>
    <n v="2015"/>
    <x v="0"/>
    <n v="20467.7"/>
    <n v="8321.57"/>
    <n v="0"/>
  </r>
  <r>
    <n v="265265"/>
    <n v="14"/>
    <x v="5"/>
    <n v="2015"/>
    <x v="0"/>
    <n v="19553.3"/>
    <n v="6865.04"/>
    <n v="0"/>
  </r>
  <r>
    <n v="265267"/>
    <n v="14"/>
    <x v="5"/>
    <n v="2015"/>
    <x v="0"/>
    <n v="13950.7"/>
    <n v="5966.02"/>
    <n v="0"/>
  </r>
  <r>
    <n v="265269"/>
    <n v="14"/>
    <x v="5"/>
    <n v="2015"/>
    <x v="0"/>
    <n v="18480.02"/>
    <n v="8432.3799999999992"/>
    <n v="0"/>
  </r>
  <r>
    <n v="265270"/>
    <n v="14"/>
    <x v="5"/>
    <n v="2015"/>
    <x v="0"/>
    <n v="23926.400000000001"/>
    <n v="5354.33"/>
    <n v="0"/>
  </r>
  <r>
    <n v="265272"/>
    <n v="14"/>
    <x v="5"/>
    <n v="2015"/>
    <x v="0"/>
    <n v="177163.95"/>
    <n v="48378.37"/>
    <n v="0"/>
  </r>
  <r>
    <n v="265274"/>
    <n v="14"/>
    <x v="5"/>
    <n v="2015"/>
    <x v="0"/>
    <n v="13408.3"/>
    <n v="5751.37"/>
    <n v="0"/>
  </r>
  <r>
    <n v="265276"/>
    <n v="14"/>
    <x v="5"/>
    <n v="2015"/>
    <x v="0"/>
    <n v="13296.2"/>
    <n v="5728.06"/>
    <n v="0"/>
  </r>
  <r>
    <n v="265278"/>
    <n v="14"/>
    <x v="5"/>
    <n v="2015"/>
    <x v="0"/>
    <n v="7779.02"/>
    <n v="3850.86"/>
    <n v="0"/>
  </r>
  <r>
    <n v="265283"/>
    <n v="14"/>
    <x v="5"/>
    <n v="2015"/>
    <x v="0"/>
    <n v="8141.02"/>
    <n v="3913.86"/>
    <n v="0"/>
  </r>
  <r>
    <n v="265287"/>
    <n v="14"/>
    <x v="5"/>
    <n v="2015"/>
    <x v="0"/>
    <n v="24957.9"/>
    <n v="4920.0600000000004"/>
    <n v="0"/>
  </r>
  <r>
    <n v="265293"/>
    <n v="14"/>
    <x v="5"/>
    <n v="2015"/>
    <x v="0"/>
    <n v="92817.54"/>
    <n v="26274.880000000001"/>
    <n v="0"/>
  </r>
  <r>
    <n v="265301"/>
    <n v="14"/>
    <x v="5"/>
    <n v="2015"/>
    <x v="0"/>
    <n v="26515.75"/>
    <n v="6442.96"/>
    <n v="0"/>
  </r>
  <r>
    <n v="265307"/>
    <n v="14"/>
    <x v="5"/>
    <n v="2015"/>
    <x v="0"/>
    <n v="17629"/>
    <n v="3114.5"/>
    <n v="0"/>
  </r>
  <r>
    <n v="265312"/>
    <n v="14"/>
    <x v="5"/>
    <n v="2015"/>
    <x v="0"/>
    <n v="41893"/>
    <n v="13445.42"/>
    <n v="0"/>
  </r>
  <r>
    <n v="265315"/>
    <n v="14"/>
    <x v="5"/>
    <n v="2015"/>
    <x v="0"/>
    <n v="44255.7"/>
    <n v="12783.14"/>
    <n v="0"/>
  </r>
  <r>
    <n v="265316"/>
    <n v="14"/>
    <x v="5"/>
    <n v="2015"/>
    <x v="0"/>
    <n v="197004.57"/>
    <n v="55225.65"/>
    <n v="0"/>
  </r>
  <r>
    <n v="265319"/>
    <n v="14"/>
    <x v="5"/>
    <n v="2015"/>
    <x v="0"/>
    <n v="18455.2"/>
    <n v="7543.84"/>
    <n v="0"/>
  </r>
  <r>
    <n v="265321"/>
    <n v="14"/>
    <x v="5"/>
    <n v="2015"/>
    <x v="0"/>
    <n v="12208.1"/>
    <n v="3148.05"/>
    <n v="0"/>
  </r>
  <r>
    <n v="265335"/>
    <n v="14"/>
    <x v="5"/>
    <n v="2015"/>
    <x v="0"/>
    <n v="13338.8"/>
    <n v="5741.46"/>
    <n v="0"/>
  </r>
  <r>
    <n v="265340"/>
    <n v="14"/>
    <x v="5"/>
    <n v="2015"/>
    <x v="0"/>
    <n v="166392.79999999999"/>
    <n v="51021.89"/>
    <n v="0"/>
  </r>
  <r>
    <n v="265344"/>
    <n v="14"/>
    <x v="5"/>
    <n v="2015"/>
    <x v="0"/>
    <n v="37348.449999999997"/>
    <n v="10100.09"/>
    <n v="0"/>
  </r>
  <r>
    <n v="265346"/>
    <n v="14"/>
    <x v="5"/>
    <n v="2015"/>
    <x v="0"/>
    <n v="27192"/>
    <n v="5334.12"/>
    <n v="0"/>
  </r>
  <r>
    <n v="265347"/>
    <n v="14"/>
    <x v="5"/>
    <n v="2015"/>
    <x v="0"/>
    <n v="41002.33"/>
    <n v="11657.83"/>
    <n v="0"/>
  </r>
  <r>
    <n v="265351"/>
    <n v="14"/>
    <x v="5"/>
    <n v="2015"/>
    <x v="0"/>
    <n v="23915.9"/>
    <n v="5934.15"/>
    <n v="0"/>
  </r>
  <r>
    <n v="265352"/>
    <n v="14"/>
    <x v="5"/>
    <n v="2015"/>
    <x v="0"/>
    <n v="36515.760000000002"/>
    <n v="15614.68"/>
    <n v="0"/>
  </r>
  <r>
    <n v="265355"/>
    <n v="14"/>
    <x v="5"/>
    <n v="2015"/>
    <x v="0"/>
    <n v="44379"/>
    <n v="10695.02"/>
    <n v="0"/>
  </r>
  <r>
    <n v="265363"/>
    <n v="14"/>
    <x v="5"/>
    <n v="2015"/>
    <x v="0"/>
    <n v="33775.919999999998"/>
    <n v="15746.65"/>
    <n v="0"/>
  </r>
  <r>
    <n v="265366"/>
    <n v="14"/>
    <x v="5"/>
    <n v="2015"/>
    <x v="0"/>
    <n v="14706"/>
    <n v="6117.96"/>
    <n v="0"/>
  </r>
  <r>
    <n v="265367"/>
    <n v="14"/>
    <x v="5"/>
    <n v="2015"/>
    <x v="0"/>
    <n v="8307"/>
    <n v="3129.36"/>
    <n v="0"/>
  </r>
  <r>
    <n v="265372"/>
    <n v="14"/>
    <x v="5"/>
    <n v="2015"/>
    <x v="0"/>
    <n v="17801.7"/>
    <n v="10106.469999999999"/>
    <n v="0"/>
  </r>
  <r>
    <n v="265373"/>
    <n v="14"/>
    <x v="5"/>
    <n v="2015"/>
    <x v="0"/>
    <n v="18354"/>
    <n v="7553.4"/>
    <n v="0"/>
  </r>
  <r>
    <n v="265377"/>
    <n v="14"/>
    <x v="5"/>
    <n v="2015"/>
    <x v="0"/>
    <n v="7292.4"/>
    <n v="2732.59"/>
    <n v="0"/>
  </r>
  <r>
    <n v="265381"/>
    <n v="14"/>
    <x v="5"/>
    <n v="2015"/>
    <x v="0"/>
    <n v="27553.599999999999"/>
    <n v="7521.31"/>
    <n v="0"/>
  </r>
  <r>
    <n v="265382"/>
    <n v="14"/>
    <x v="5"/>
    <n v="2015"/>
    <x v="0"/>
    <n v="13250.2"/>
    <n v="5713.58"/>
    <n v="0"/>
  </r>
  <r>
    <n v="265383"/>
    <n v="14"/>
    <x v="5"/>
    <n v="2015"/>
    <x v="0"/>
    <n v="72273.3"/>
    <n v="20962.48"/>
    <n v="0"/>
  </r>
  <r>
    <n v="265384"/>
    <n v="14"/>
    <x v="5"/>
    <n v="2015"/>
    <x v="0"/>
    <n v="16282.2"/>
    <n v="4500.03"/>
    <n v="0"/>
  </r>
  <r>
    <n v="265387"/>
    <n v="14"/>
    <x v="5"/>
    <n v="2015"/>
    <x v="0"/>
    <n v="14191"/>
    <n v="3924.4"/>
    <n v="0"/>
  </r>
  <r>
    <n v="265388"/>
    <n v="14"/>
    <x v="5"/>
    <n v="2015"/>
    <x v="0"/>
    <n v="36045.120000000003"/>
    <n v="12302.71"/>
    <n v="0"/>
  </r>
  <r>
    <n v="265395"/>
    <n v="14"/>
    <x v="5"/>
    <n v="2015"/>
    <x v="0"/>
    <n v="64500.22"/>
    <n v="23127.78"/>
    <n v="0"/>
  </r>
  <r>
    <n v="265398"/>
    <n v="14"/>
    <x v="5"/>
    <n v="2015"/>
    <x v="0"/>
    <n v="223807.8"/>
    <n v="65428.57"/>
    <n v="0"/>
  </r>
  <r>
    <n v="265401"/>
    <n v="14"/>
    <x v="5"/>
    <n v="2015"/>
    <x v="0"/>
    <n v="24299.7"/>
    <n v="7025.17"/>
    <n v="0"/>
  </r>
  <r>
    <n v="265404"/>
    <n v="14"/>
    <x v="5"/>
    <n v="2015"/>
    <x v="0"/>
    <n v="9441"/>
    <n v="4448.43"/>
    <n v="0"/>
  </r>
  <r>
    <n v="265405"/>
    <n v="14"/>
    <x v="5"/>
    <n v="2015"/>
    <x v="0"/>
    <n v="15400.7"/>
    <n v="4782.72"/>
    <n v="0"/>
  </r>
  <r>
    <n v="265409"/>
    <n v="14"/>
    <x v="5"/>
    <n v="2015"/>
    <x v="0"/>
    <n v="46248.71"/>
    <n v="12972.04"/>
    <n v="0"/>
  </r>
  <r>
    <n v="265413"/>
    <n v="14"/>
    <x v="5"/>
    <n v="2015"/>
    <x v="0"/>
    <n v="30548.1"/>
    <n v="7573.66"/>
    <n v="0"/>
  </r>
  <r>
    <n v="265416"/>
    <n v="14"/>
    <x v="5"/>
    <n v="2015"/>
    <x v="0"/>
    <n v="55045.48"/>
    <n v="18087.599999999999"/>
    <n v="0"/>
  </r>
  <r>
    <n v="265419"/>
    <n v="14"/>
    <x v="5"/>
    <n v="2015"/>
    <x v="0"/>
    <n v="16448.5"/>
    <n v="4245.3"/>
    <n v="0"/>
  </r>
  <r>
    <n v="265420"/>
    <n v="14"/>
    <x v="5"/>
    <n v="2015"/>
    <x v="0"/>
    <n v="26995.8"/>
    <n v="8483.15"/>
    <n v="0"/>
  </r>
  <r>
    <n v="265423"/>
    <n v="14"/>
    <x v="5"/>
    <n v="2015"/>
    <x v="0"/>
    <n v="29898.799999999999"/>
    <n v="7672.23"/>
    <n v="0"/>
  </r>
  <r>
    <n v="265431"/>
    <n v="14"/>
    <x v="5"/>
    <n v="2015"/>
    <x v="0"/>
    <n v="14308.8"/>
    <n v="4358.58"/>
    <n v="0"/>
  </r>
  <r>
    <n v="265433"/>
    <n v="14"/>
    <x v="5"/>
    <n v="2015"/>
    <x v="0"/>
    <n v="22419.7"/>
    <n v="5305.69"/>
    <n v="0"/>
  </r>
  <r>
    <n v="265436"/>
    <n v="14"/>
    <x v="5"/>
    <n v="2015"/>
    <x v="0"/>
    <n v="21283.9"/>
    <n v="5526.62"/>
    <n v="0"/>
  </r>
  <r>
    <n v="265438"/>
    <n v="14"/>
    <x v="5"/>
    <n v="2015"/>
    <x v="0"/>
    <n v="8052.02"/>
    <n v="3884.43"/>
    <n v="0"/>
  </r>
  <r>
    <n v="265441"/>
    <n v="14"/>
    <x v="5"/>
    <n v="2015"/>
    <x v="0"/>
    <n v="42659"/>
    <n v="8846.44"/>
    <n v="0"/>
  </r>
  <r>
    <n v="265442"/>
    <n v="14"/>
    <x v="5"/>
    <n v="2015"/>
    <x v="0"/>
    <n v="13732"/>
    <n v="6019.53"/>
    <n v="0"/>
  </r>
  <r>
    <n v="265445"/>
    <n v="14"/>
    <x v="5"/>
    <n v="2015"/>
    <x v="0"/>
    <n v="39118.9"/>
    <n v="8141.39"/>
    <n v="0"/>
  </r>
  <r>
    <n v="265456"/>
    <n v="14"/>
    <x v="5"/>
    <n v="2015"/>
    <x v="0"/>
    <n v="22789.4"/>
    <n v="5259.18"/>
    <n v="0"/>
  </r>
  <r>
    <n v="265458"/>
    <n v="14"/>
    <x v="5"/>
    <n v="2015"/>
    <x v="0"/>
    <n v="52031.8"/>
    <n v="13789.72"/>
    <n v="0"/>
  </r>
  <r>
    <n v="265460"/>
    <n v="14"/>
    <x v="5"/>
    <n v="2015"/>
    <x v="0"/>
    <n v="19992.810000000001"/>
    <n v="5398.63"/>
    <n v="0"/>
  </r>
  <r>
    <n v="265461"/>
    <n v="14"/>
    <x v="5"/>
    <n v="2015"/>
    <x v="0"/>
    <n v="18884.169999999998"/>
    <n v="5593.87"/>
    <n v="0"/>
  </r>
  <r>
    <n v="265462"/>
    <n v="14"/>
    <x v="5"/>
    <n v="2015"/>
    <x v="0"/>
    <n v="35129.1"/>
    <n v="11651.54"/>
    <n v="0"/>
  </r>
  <r>
    <n v="265466"/>
    <n v="14"/>
    <x v="5"/>
    <n v="2015"/>
    <x v="0"/>
    <n v="18934.7"/>
    <n v="3387.8"/>
    <n v="0"/>
  </r>
  <r>
    <n v="265468"/>
    <n v="14"/>
    <x v="5"/>
    <n v="2015"/>
    <x v="0"/>
    <n v="31301.08"/>
    <n v="10934.58"/>
    <n v="0"/>
  </r>
  <r>
    <n v="265474"/>
    <n v="14"/>
    <x v="5"/>
    <n v="2015"/>
    <x v="0"/>
    <n v="13714.4"/>
    <n v="3919.48"/>
    <n v="0"/>
  </r>
  <r>
    <n v="265477"/>
    <n v="14"/>
    <x v="5"/>
    <n v="2015"/>
    <x v="0"/>
    <n v="13296.4"/>
    <n v="5728.12"/>
    <n v="0"/>
  </r>
  <r>
    <n v="265480"/>
    <n v="14"/>
    <x v="5"/>
    <n v="2015"/>
    <x v="0"/>
    <n v="14695.1"/>
    <n v="3987.69"/>
    <n v="0"/>
  </r>
  <r>
    <n v="265482"/>
    <n v="14"/>
    <x v="5"/>
    <n v="2015"/>
    <x v="0"/>
    <n v="7071.2"/>
    <n v="1817.02"/>
    <n v="0"/>
  </r>
  <r>
    <n v="265483"/>
    <n v="14"/>
    <x v="5"/>
    <n v="2015"/>
    <x v="0"/>
    <n v="7807.02"/>
    <n v="3859.67"/>
    <n v="0"/>
  </r>
  <r>
    <n v="265486"/>
    <n v="14"/>
    <x v="5"/>
    <n v="2015"/>
    <x v="0"/>
    <n v="28847.3"/>
    <n v="7864.54"/>
    <n v="0"/>
  </r>
  <r>
    <n v="265494"/>
    <n v="14"/>
    <x v="5"/>
    <n v="2015"/>
    <x v="0"/>
    <n v="13122.1"/>
    <n v="2272.11"/>
    <n v="0"/>
  </r>
  <r>
    <n v="265496"/>
    <n v="14"/>
    <x v="5"/>
    <n v="2015"/>
    <x v="0"/>
    <n v="14840.5"/>
    <n v="5881.4"/>
    <n v="0"/>
  </r>
  <r>
    <n v="265497"/>
    <n v="14"/>
    <x v="5"/>
    <n v="2015"/>
    <x v="0"/>
    <n v="7516.02"/>
    <n v="3830.26"/>
    <n v="0"/>
  </r>
  <r>
    <n v="265499"/>
    <n v="14"/>
    <x v="5"/>
    <n v="2015"/>
    <x v="0"/>
    <n v="12097.1"/>
    <n v="3892.14"/>
    <n v="0"/>
  </r>
  <r>
    <n v="265504"/>
    <n v="14"/>
    <x v="5"/>
    <n v="2015"/>
    <x v="0"/>
    <n v="32476.38"/>
    <n v="11310.1"/>
    <n v="0"/>
  </r>
  <r>
    <n v="265508"/>
    <n v="14"/>
    <x v="5"/>
    <n v="2015"/>
    <x v="0"/>
    <n v="15774.3"/>
    <n v="7886.66"/>
    <n v="0"/>
  </r>
  <r>
    <n v="265509"/>
    <n v="14"/>
    <x v="5"/>
    <n v="2015"/>
    <x v="0"/>
    <n v="31879.4"/>
    <n v="8065.7"/>
    <n v="0"/>
  </r>
  <r>
    <n v="265510"/>
    <n v="14"/>
    <x v="5"/>
    <n v="2015"/>
    <x v="0"/>
    <n v="19888.3"/>
    <n v="7664.29"/>
    <n v="0"/>
  </r>
  <r>
    <n v="265511"/>
    <n v="14"/>
    <x v="5"/>
    <n v="2015"/>
    <x v="0"/>
    <n v="16382.9"/>
    <n v="8018.74"/>
    <n v="0"/>
  </r>
  <r>
    <n v="265512"/>
    <n v="14"/>
    <x v="5"/>
    <n v="2015"/>
    <x v="0"/>
    <n v="14560.8"/>
    <n v="6033.67"/>
    <n v="0"/>
  </r>
  <r>
    <n v="265515"/>
    <n v="14"/>
    <x v="5"/>
    <n v="2015"/>
    <x v="0"/>
    <n v="6575"/>
    <n v="2980.46"/>
    <n v="0"/>
  </r>
  <r>
    <n v="265517"/>
    <n v="14"/>
    <x v="5"/>
    <n v="2015"/>
    <x v="0"/>
    <n v="8790.1"/>
    <n v="2186.6"/>
    <n v="0"/>
  </r>
  <r>
    <n v="265519"/>
    <n v="14"/>
    <x v="5"/>
    <n v="2015"/>
    <x v="0"/>
    <n v="39826"/>
    <n v="12412.13"/>
    <n v="0"/>
  </r>
  <r>
    <n v="265523"/>
    <n v="14"/>
    <x v="5"/>
    <n v="2015"/>
    <x v="0"/>
    <n v="32238.58"/>
    <n v="11279.28"/>
    <n v="0"/>
  </r>
  <r>
    <n v="265525"/>
    <n v="14"/>
    <x v="5"/>
    <n v="2015"/>
    <x v="0"/>
    <n v="20278.3"/>
    <n v="6646.01"/>
    <n v="0"/>
  </r>
  <r>
    <n v="265529"/>
    <n v="14"/>
    <x v="5"/>
    <n v="2015"/>
    <x v="0"/>
    <n v="9135.02"/>
    <n v="4014.3"/>
    <n v="0"/>
  </r>
  <r>
    <n v="265530"/>
    <n v="14"/>
    <x v="5"/>
    <n v="2015"/>
    <x v="0"/>
    <n v="54950.2"/>
    <n v="13294.54"/>
    <n v="0"/>
  </r>
  <r>
    <n v="265531"/>
    <n v="14"/>
    <x v="5"/>
    <n v="2015"/>
    <x v="0"/>
    <n v="42578.85"/>
    <n v="11685.4"/>
    <n v="0"/>
  </r>
  <r>
    <n v="265534"/>
    <n v="14"/>
    <x v="5"/>
    <n v="2015"/>
    <x v="0"/>
    <n v="7807.02"/>
    <n v="3859.67"/>
    <n v="0"/>
  </r>
  <r>
    <n v="265537"/>
    <n v="14"/>
    <x v="5"/>
    <n v="2015"/>
    <x v="0"/>
    <n v="15660.7"/>
    <n v="4176.1400000000003"/>
    <n v="0"/>
  </r>
  <r>
    <n v="265542"/>
    <n v="14"/>
    <x v="5"/>
    <n v="2015"/>
    <x v="0"/>
    <n v="67951.91"/>
    <n v="21465.33"/>
    <n v="0"/>
  </r>
  <r>
    <n v="265551"/>
    <n v="14"/>
    <x v="5"/>
    <n v="2015"/>
    <x v="0"/>
    <n v="15287.2"/>
    <n v="3361.75"/>
    <n v="0"/>
  </r>
  <r>
    <n v="265555"/>
    <n v="14"/>
    <x v="5"/>
    <n v="2015"/>
    <x v="0"/>
    <n v="17456.3"/>
    <n v="7238.91"/>
    <n v="0"/>
  </r>
  <r>
    <n v="265557"/>
    <n v="14"/>
    <x v="5"/>
    <n v="2015"/>
    <x v="0"/>
    <n v="7314.02"/>
    <n v="3830.28"/>
    <n v="0"/>
  </r>
  <r>
    <n v="265559"/>
    <n v="14"/>
    <x v="5"/>
    <n v="2015"/>
    <x v="0"/>
    <n v="18889.599999999999"/>
    <n v="3956.25"/>
    <n v="0"/>
  </r>
  <r>
    <n v="265560"/>
    <n v="14"/>
    <x v="5"/>
    <n v="2015"/>
    <x v="0"/>
    <n v="27725.200000000001"/>
    <n v="6958.08"/>
    <n v="0"/>
  </r>
  <r>
    <n v="265561"/>
    <n v="14"/>
    <x v="5"/>
    <n v="2015"/>
    <x v="0"/>
    <n v="40676"/>
    <n v="11567.57"/>
    <n v="0"/>
  </r>
  <r>
    <n v="265569"/>
    <n v="14"/>
    <x v="5"/>
    <n v="2015"/>
    <x v="0"/>
    <n v="22804.799999999999"/>
    <n v="3298.41"/>
    <n v="0"/>
  </r>
  <r>
    <n v="265571"/>
    <n v="14"/>
    <x v="5"/>
    <n v="2015"/>
    <x v="0"/>
    <n v="12191.82"/>
    <n v="5858.32"/>
    <n v="0"/>
  </r>
  <r>
    <n v="265575"/>
    <n v="14"/>
    <x v="5"/>
    <n v="2015"/>
    <x v="0"/>
    <n v="35959.599999999999"/>
    <n v="13026.33"/>
    <n v="0"/>
  </r>
  <r>
    <n v="265580"/>
    <n v="14"/>
    <x v="5"/>
    <n v="2015"/>
    <x v="0"/>
    <n v="218108.98"/>
    <n v="68964.600000000006"/>
    <n v="0"/>
  </r>
  <r>
    <n v="265581"/>
    <n v="14"/>
    <x v="5"/>
    <n v="2015"/>
    <x v="0"/>
    <n v="42310.8"/>
    <n v="11668.71"/>
    <n v="0"/>
  </r>
  <r>
    <n v="265582"/>
    <n v="14"/>
    <x v="5"/>
    <n v="2015"/>
    <x v="0"/>
    <n v="21016.2"/>
    <n v="6493.67"/>
    <n v="0"/>
  </r>
  <r>
    <n v="265583"/>
    <n v="14"/>
    <x v="5"/>
    <n v="2015"/>
    <x v="0"/>
    <n v="30848.01"/>
    <n v="7187.96"/>
    <n v="0"/>
  </r>
  <r>
    <n v="265585"/>
    <n v="14"/>
    <x v="5"/>
    <n v="2015"/>
    <x v="0"/>
    <n v="7238.8"/>
    <n v="4873.04"/>
    <n v="0"/>
  </r>
  <r>
    <n v="265592"/>
    <n v="14"/>
    <x v="5"/>
    <n v="2015"/>
    <x v="0"/>
    <n v="14205.02"/>
    <n v="6822.03"/>
    <n v="0"/>
  </r>
  <r>
    <n v="265594"/>
    <n v="14"/>
    <x v="5"/>
    <n v="2015"/>
    <x v="0"/>
    <n v="17098.400000000001"/>
    <n v="4582.6000000000004"/>
    <n v="0"/>
  </r>
  <r>
    <n v="265596"/>
    <n v="14"/>
    <x v="5"/>
    <n v="2015"/>
    <x v="0"/>
    <n v="22805.7"/>
    <n v="7803.99"/>
    <n v="0"/>
  </r>
  <r>
    <n v="265597"/>
    <n v="14"/>
    <x v="5"/>
    <n v="2015"/>
    <x v="0"/>
    <n v="101684.5"/>
    <n v="31388.25"/>
    <n v="0"/>
  </r>
  <r>
    <n v="265598"/>
    <n v="14"/>
    <x v="5"/>
    <n v="2015"/>
    <x v="0"/>
    <n v="18040.400000000001"/>
    <n v="3853.63"/>
    <n v="0"/>
  </r>
  <r>
    <n v="265606"/>
    <n v="14"/>
    <x v="5"/>
    <n v="2015"/>
    <x v="0"/>
    <n v="19967.3"/>
    <n v="5537.68"/>
    <n v="0"/>
  </r>
  <r>
    <n v="265609"/>
    <n v="14"/>
    <x v="5"/>
    <n v="2015"/>
    <x v="0"/>
    <n v="36727.9"/>
    <n v="9369.9699999999993"/>
    <n v="0"/>
  </r>
  <r>
    <n v="265618"/>
    <n v="14"/>
    <x v="5"/>
    <n v="2015"/>
    <x v="0"/>
    <n v="17246.2"/>
    <n v="8344.61"/>
    <n v="0"/>
  </r>
  <r>
    <n v="265620"/>
    <n v="14"/>
    <x v="5"/>
    <n v="2015"/>
    <x v="0"/>
    <n v="15184.3"/>
    <n v="2996.45"/>
    <n v="0"/>
  </r>
  <r>
    <n v="265621"/>
    <n v="14"/>
    <x v="5"/>
    <n v="2015"/>
    <x v="0"/>
    <n v="13770.3"/>
    <n v="2312.46"/>
    <n v="0"/>
  </r>
  <r>
    <n v="265623"/>
    <n v="14"/>
    <x v="5"/>
    <n v="2015"/>
    <x v="0"/>
    <n v="83098.2"/>
    <n v="23166.46"/>
    <n v="0"/>
  </r>
  <r>
    <n v="265624"/>
    <n v="14"/>
    <x v="5"/>
    <n v="2015"/>
    <x v="0"/>
    <n v="22174"/>
    <n v="9240.6299999999992"/>
    <n v="0"/>
  </r>
  <r>
    <n v="265634"/>
    <n v="14"/>
    <x v="5"/>
    <n v="2015"/>
    <x v="0"/>
    <n v="33149.5"/>
    <n v="8849.17"/>
    <n v="0"/>
  </r>
  <r>
    <n v="265637"/>
    <n v="14"/>
    <x v="5"/>
    <n v="2015"/>
    <x v="0"/>
    <n v="15619.3"/>
    <n v="4500.7"/>
    <n v="0"/>
  </r>
  <r>
    <n v="265640"/>
    <n v="14"/>
    <x v="5"/>
    <n v="2015"/>
    <x v="0"/>
    <n v="67423.399999999994"/>
    <n v="16877.84"/>
    <n v="0"/>
  </r>
  <r>
    <n v="265644"/>
    <n v="14"/>
    <x v="5"/>
    <n v="2015"/>
    <x v="0"/>
    <n v="7761.02"/>
    <n v="3855.02"/>
    <n v="0"/>
  </r>
  <r>
    <n v="265645"/>
    <n v="14"/>
    <x v="5"/>
    <n v="2015"/>
    <x v="0"/>
    <n v="19702.599999999999"/>
    <n v="7676.39"/>
    <n v="0"/>
  </r>
  <r>
    <n v="265647"/>
    <n v="14"/>
    <x v="5"/>
    <n v="2015"/>
    <x v="0"/>
    <n v="51150"/>
    <n v="12138.5"/>
    <n v="0"/>
  </r>
  <r>
    <n v="265649"/>
    <n v="14"/>
    <x v="5"/>
    <n v="2015"/>
    <x v="0"/>
    <n v="7779.02"/>
    <n v="3850.86"/>
    <n v="0"/>
  </r>
  <r>
    <n v="265650"/>
    <n v="14"/>
    <x v="5"/>
    <n v="2015"/>
    <x v="0"/>
    <n v="13405.02"/>
    <n v="6761.63"/>
    <n v="0"/>
  </r>
  <r>
    <n v="265651"/>
    <n v="14"/>
    <x v="5"/>
    <n v="2015"/>
    <x v="0"/>
    <n v="20930"/>
    <n v="4288.91"/>
    <n v="0"/>
  </r>
  <r>
    <n v="265656"/>
    <n v="14"/>
    <x v="5"/>
    <n v="2015"/>
    <x v="0"/>
    <n v="26979.1"/>
    <n v="8168.5"/>
    <n v="0"/>
  </r>
  <r>
    <n v="265657"/>
    <n v="14"/>
    <x v="5"/>
    <n v="2015"/>
    <x v="0"/>
    <n v="24946"/>
    <n v="9520.66"/>
    <n v="0"/>
  </r>
  <r>
    <n v="265660"/>
    <n v="14"/>
    <x v="5"/>
    <n v="2015"/>
    <x v="0"/>
    <n v="22062.7"/>
    <n v="5671.22"/>
    <n v="0"/>
  </r>
  <r>
    <n v="265663"/>
    <n v="14"/>
    <x v="5"/>
    <n v="2015"/>
    <x v="0"/>
    <n v="13405.02"/>
    <n v="6761.63"/>
    <n v="0"/>
  </r>
  <r>
    <n v="265664"/>
    <n v="14"/>
    <x v="5"/>
    <n v="2015"/>
    <x v="0"/>
    <n v="23946.1"/>
    <n v="8305.5"/>
    <n v="0"/>
  </r>
  <r>
    <n v="265665"/>
    <n v="14"/>
    <x v="5"/>
    <n v="2015"/>
    <x v="0"/>
    <n v="15964.81"/>
    <n v="6161.24"/>
    <n v="0"/>
  </r>
  <r>
    <n v="265673"/>
    <n v="14"/>
    <x v="5"/>
    <n v="2015"/>
    <x v="0"/>
    <n v="59322.7"/>
    <n v="13889.28"/>
    <n v="0"/>
  </r>
  <r>
    <n v="265679"/>
    <n v="14"/>
    <x v="5"/>
    <n v="2015"/>
    <x v="0"/>
    <n v="35017.5"/>
    <n v="11290.52"/>
    <n v="0"/>
  </r>
  <r>
    <n v="265685"/>
    <n v="14"/>
    <x v="5"/>
    <n v="2015"/>
    <x v="0"/>
    <n v="17452.400000000001"/>
    <n v="3809.61"/>
    <n v="0"/>
  </r>
  <r>
    <n v="265690"/>
    <n v="14"/>
    <x v="5"/>
    <n v="2015"/>
    <x v="0"/>
    <n v="14016.02"/>
    <n v="6802.93"/>
    <n v="0"/>
  </r>
  <r>
    <n v="265699"/>
    <n v="14"/>
    <x v="5"/>
    <n v="2015"/>
    <x v="0"/>
    <n v="13280.7"/>
    <n v="5723.18"/>
    <n v="0"/>
  </r>
  <r>
    <n v="265704"/>
    <n v="14"/>
    <x v="5"/>
    <n v="2015"/>
    <x v="0"/>
    <n v="13653.02"/>
    <n v="6766.25"/>
    <n v="0"/>
  </r>
  <r>
    <n v="265707"/>
    <n v="14"/>
    <x v="5"/>
    <n v="2015"/>
    <x v="0"/>
    <n v="87080.6"/>
    <n v="25320.89"/>
    <n v="0"/>
  </r>
  <r>
    <n v="265710"/>
    <n v="14"/>
    <x v="5"/>
    <n v="2015"/>
    <x v="0"/>
    <n v="39601.699999999997"/>
    <n v="9732.34"/>
    <n v="0"/>
  </r>
  <r>
    <n v="265712"/>
    <n v="14"/>
    <x v="5"/>
    <n v="2015"/>
    <x v="0"/>
    <n v="92734.71"/>
    <n v="28253.53"/>
    <n v="0"/>
  </r>
  <r>
    <n v="265713"/>
    <n v="14"/>
    <x v="5"/>
    <n v="2015"/>
    <x v="0"/>
    <n v="22574.400000000001"/>
    <n v="5440.31"/>
    <n v="0"/>
  </r>
  <r>
    <n v="265714"/>
    <n v="14"/>
    <x v="5"/>
    <n v="2015"/>
    <x v="0"/>
    <n v="28007.200000000001"/>
    <n v="6448.98"/>
    <n v="0"/>
  </r>
  <r>
    <n v="265715"/>
    <n v="14"/>
    <x v="5"/>
    <n v="2015"/>
    <x v="0"/>
    <n v="6764"/>
    <n v="2999.78"/>
    <n v="0"/>
  </r>
  <r>
    <n v="265716"/>
    <n v="14"/>
    <x v="5"/>
    <n v="2015"/>
    <x v="0"/>
    <n v="36617.760000000002"/>
    <n v="10785.91"/>
    <n v="0"/>
  </r>
  <r>
    <n v="265726"/>
    <n v="14"/>
    <x v="5"/>
    <n v="2015"/>
    <x v="0"/>
    <n v="14378.02"/>
    <n v="6839.3"/>
    <n v="0"/>
  </r>
  <r>
    <n v="265729"/>
    <n v="14"/>
    <x v="5"/>
    <n v="2015"/>
    <x v="0"/>
    <n v="14633.2"/>
    <n v="7650.59"/>
    <n v="0"/>
  </r>
  <r>
    <n v="265730"/>
    <n v="14"/>
    <x v="5"/>
    <n v="2015"/>
    <x v="0"/>
    <n v="30548.9"/>
    <n v="11388.64"/>
    <n v="0"/>
  </r>
  <r>
    <n v="265734"/>
    <n v="14"/>
    <x v="5"/>
    <n v="2015"/>
    <x v="0"/>
    <n v="25385.1"/>
    <n v="7234.67"/>
    <n v="0"/>
  </r>
  <r>
    <n v="265736"/>
    <n v="14"/>
    <x v="5"/>
    <n v="2015"/>
    <x v="0"/>
    <n v="32379.9"/>
    <n v="10713.47"/>
    <n v="0"/>
  </r>
  <r>
    <n v="265737"/>
    <n v="14"/>
    <x v="5"/>
    <n v="2015"/>
    <x v="0"/>
    <n v="102932.3"/>
    <n v="24715.57"/>
    <n v="0"/>
  </r>
  <r>
    <n v="265749"/>
    <n v="14"/>
    <x v="5"/>
    <n v="2015"/>
    <x v="0"/>
    <n v="46744.5"/>
    <n v="11602"/>
    <n v="0"/>
  </r>
  <r>
    <n v="265750"/>
    <n v="14"/>
    <x v="5"/>
    <n v="2015"/>
    <x v="0"/>
    <n v="18600.900000000001"/>
    <n v="4530.67"/>
    <n v="0"/>
  </r>
  <r>
    <n v="265752"/>
    <n v="14"/>
    <x v="5"/>
    <n v="2015"/>
    <x v="0"/>
    <n v="66499.8"/>
    <n v="20213.47"/>
    <n v="0"/>
  </r>
  <r>
    <n v="265754"/>
    <n v="14"/>
    <x v="5"/>
    <n v="2015"/>
    <x v="0"/>
    <n v="12280.5"/>
    <n v="3739.22"/>
    <n v="0"/>
  </r>
  <r>
    <n v="265757"/>
    <n v="14"/>
    <x v="5"/>
    <n v="2015"/>
    <x v="0"/>
    <n v="18511.5"/>
    <n v="7558.99"/>
    <n v="0"/>
  </r>
  <r>
    <n v="265759"/>
    <n v="14"/>
    <x v="5"/>
    <n v="2015"/>
    <x v="0"/>
    <n v="27036.1"/>
    <n v="7926.04"/>
    <n v="0"/>
  </r>
  <r>
    <n v="265760"/>
    <n v="14"/>
    <x v="5"/>
    <n v="2015"/>
    <x v="0"/>
    <n v="37794.1"/>
    <n v="10533.48"/>
    <n v="0"/>
  </r>
  <r>
    <n v="265761"/>
    <n v="14"/>
    <x v="5"/>
    <n v="2015"/>
    <x v="0"/>
    <n v="39173.1"/>
    <n v="11527.24"/>
    <n v="0"/>
  </r>
  <r>
    <n v="265762"/>
    <n v="14"/>
    <x v="5"/>
    <n v="2015"/>
    <x v="0"/>
    <n v="58636.5"/>
    <n v="14400.1"/>
    <n v="0"/>
  </r>
  <r>
    <n v="265763"/>
    <n v="14"/>
    <x v="5"/>
    <n v="2015"/>
    <x v="0"/>
    <n v="24286.9"/>
    <n v="5597.72"/>
    <n v="0"/>
  </r>
  <r>
    <n v="265766"/>
    <n v="14"/>
    <x v="5"/>
    <n v="2015"/>
    <x v="0"/>
    <n v="65546.600000000006"/>
    <n v="18828.72"/>
    <n v="0"/>
  </r>
  <r>
    <n v="265769"/>
    <n v="14"/>
    <x v="5"/>
    <n v="2015"/>
    <x v="0"/>
    <n v="9374.0400000000009"/>
    <n v="4760.76"/>
    <n v="0"/>
  </r>
  <r>
    <n v="265770"/>
    <n v="14"/>
    <x v="5"/>
    <n v="2015"/>
    <x v="0"/>
    <n v="33256.9"/>
    <n v="9972.19"/>
    <n v="0"/>
  </r>
  <r>
    <n v="265772"/>
    <n v="14"/>
    <x v="5"/>
    <n v="2015"/>
    <x v="0"/>
    <n v="58827.4"/>
    <n v="16854.28"/>
    <n v="0"/>
  </r>
  <r>
    <n v="265777"/>
    <n v="14"/>
    <x v="5"/>
    <n v="2015"/>
    <x v="0"/>
    <n v="32692.53"/>
    <n v="10183.299999999999"/>
    <n v="0"/>
  </r>
  <r>
    <n v="265779"/>
    <n v="14"/>
    <x v="5"/>
    <n v="2015"/>
    <x v="0"/>
    <n v="17123.900000000001"/>
    <n v="4300.47"/>
    <n v="0"/>
  </r>
  <r>
    <n v="265780"/>
    <n v="14"/>
    <x v="5"/>
    <n v="2015"/>
    <x v="0"/>
    <n v="8637.02"/>
    <n v="4034.33"/>
    <n v="0"/>
  </r>
  <r>
    <n v="265784"/>
    <n v="14"/>
    <x v="5"/>
    <n v="2015"/>
    <x v="0"/>
    <n v="59616.800000000003"/>
    <n v="17848.009999999998"/>
    <n v="0"/>
  </r>
  <r>
    <n v="265789"/>
    <n v="14"/>
    <x v="5"/>
    <n v="2015"/>
    <x v="0"/>
    <n v="17259.2"/>
    <n v="5686.33"/>
    <n v="0"/>
  </r>
  <r>
    <n v="265790"/>
    <n v="14"/>
    <x v="5"/>
    <n v="2015"/>
    <x v="0"/>
    <n v="27886.7"/>
    <n v="11153.91"/>
    <n v="0"/>
  </r>
  <r>
    <n v="265795"/>
    <n v="14"/>
    <x v="5"/>
    <n v="2015"/>
    <x v="0"/>
    <n v="158076.29999999999"/>
    <n v="49544.87"/>
    <n v="0"/>
  </r>
  <r>
    <n v="265798"/>
    <n v="14"/>
    <x v="5"/>
    <n v="2015"/>
    <x v="0"/>
    <n v="8809.02"/>
    <n v="3975.38"/>
    <n v="0"/>
  </r>
  <r>
    <n v="265800"/>
    <n v="14"/>
    <x v="5"/>
    <n v="2015"/>
    <x v="0"/>
    <n v="95611.75"/>
    <n v="29510.560000000001"/>
    <n v="0"/>
  </r>
  <r>
    <n v="265804"/>
    <n v="14"/>
    <x v="5"/>
    <n v="2015"/>
    <x v="0"/>
    <n v="25404.400000000001"/>
    <n v="9555.6299999999992"/>
    <n v="0"/>
  </r>
  <r>
    <n v="265811"/>
    <n v="14"/>
    <x v="5"/>
    <n v="2015"/>
    <x v="0"/>
    <n v="10203.299999999999"/>
    <n v="2433.85"/>
    <n v="0"/>
  </r>
  <r>
    <n v="265821"/>
    <n v="14"/>
    <x v="5"/>
    <n v="2015"/>
    <x v="0"/>
    <n v="61328.1"/>
    <n v="17073.84"/>
    <n v="0"/>
  </r>
  <r>
    <n v="265822"/>
    <n v="14"/>
    <x v="5"/>
    <n v="2015"/>
    <x v="0"/>
    <n v="17467.7"/>
    <n v="7242.5"/>
    <n v="0"/>
  </r>
  <r>
    <n v="265823"/>
    <n v="14"/>
    <x v="5"/>
    <n v="2015"/>
    <x v="0"/>
    <n v="69712.100000000006"/>
    <n v="16616.62"/>
    <n v="0"/>
  </r>
  <r>
    <n v="265824"/>
    <n v="14"/>
    <x v="5"/>
    <n v="2015"/>
    <x v="0"/>
    <n v="57405.4"/>
    <n v="14566.21"/>
    <n v="0"/>
  </r>
  <r>
    <n v="265826"/>
    <n v="14"/>
    <x v="5"/>
    <n v="2015"/>
    <x v="0"/>
    <n v="57675.9"/>
    <n v="14389.12"/>
    <n v="0"/>
  </r>
  <r>
    <n v="265839"/>
    <n v="14"/>
    <x v="5"/>
    <n v="2015"/>
    <x v="0"/>
    <n v="13746.62"/>
    <n v="6797.13"/>
    <n v="0"/>
  </r>
  <r>
    <n v="265841"/>
    <n v="14"/>
    <x v="5"/>
    <n v="2015"/>
    <x v="0"/>
    <n v="58749.5"/>
    <n v="14832.45"/>
    <n v="0"/>
  </r>
  <r>
    <n v="265843"/>
    <n v="14"/>
    <x v="5"/>
    <n v="2015"/>
    <x v="0"/>
    <n v="69103.3"/>
    <n v="20548.95"/>
    <n v="0"/>
  </r>
  <r>
    <n v="265844"/>
    <n v="14"/>
    <x v="5"/>
    <n v="2015"/>
    <x v="0"/>
    <n v="22699"/>
    <n v="5942.82"/>
    <n v="0"/>
  </r>
  <r>
    <n v="265850"/>
    <n v="14"/>
    <x v="5"/>
    <n v="2015"/>
    <x v="0"/>
    <n v="23089.4"/>
    <n v="5432.87"/>
    <n v="0"/>
  </r>
  <r>
    <n v="265853"/>
    <n v="14"/>
    <x v="5"/>
    <n v="2015"/>
    <x v="0"/>
    <n v="19630.400000000001"/>
    <n v="5404.79"/>
    <n v="0"/>
  </r>
  <r>
    <n v="265854"/>
    <n v="14"/>
    <x v="5"/>
    <n v="2015"/>
    <x v="0"/>
    <n v="43903.53"/>
    <n v="13775.15"/>
    <n v="0"/>
  </r>
  <r>
    <n v="265856"/>
    <n v="14"/>
    <x v="5"/>
    <n v="2015"/>
    <x v="0"/>
    <n v="21605.1"/>
    <n v="4300.4799999999996"/>
    <n v="0"/>
  </r>
  <r>
    <n v="265857"/>
    <n v="14"/>
    <x v="5"/>
    <n v="2015"/>
    <x v="0"/>
    <n v="13579.8"/>
    <n v="5793.37"/>
    <n v="0"/>
  </r>
  <r>
    <n v="265858"/>
    <n v="14"/>
    <x v="5"/>
    <n v="2015"/>
    <x v="0"/>
    <n v="13273.3"/>
    <n v="5720.85"/>
    <n v="0"/>
  </r>
  <r>
    <n v="265861"/>
    <n v="14"/>
    <x v="5"/>
    <n v="2015"/>
    <x v="0"/>
    <n v="25114.1"/>
    <n v="9632.67"/>
    <n v="0"/>
  </r>
  <r>
    <n v="265864"/>
    <n v="14"/>
    <x v="5"/>
    <n v="2015"/>
    <x v="0"/>
    <n v="19174.7"/>
    <n v="7811.65"/>
    <n v="0"/>
  </r>
  <r>
    <n v="265865"/>
    <n v="14"/>
    <x v="5"/>
    <n v="2015"/>
    <x v="0"/>
    <n v="42533.75"/>
    <n v="16798.53"/>
    <n v="0"/>
  </r>
  <r>
    <n v="265867"/>
    <n v="14"/>
    <x v="5"/>
    <n v="2015"/>
    <x v="0"/>
    <n v="18173.400000000001"/>
    <n v="7496.57"/>
    <n v="0"/>
  </r>
  <r>
    <n v="265868"/>
    <n v="14"/>
    <x v="5"/>
    <n v="2015"/>
    <x v="0"/>
    <n v="13329.9"/>
    <n v="5738.66"/>
    <n v="0"/>
  </r>
  <r>
    <n v="265870"/>
    <n v="14"/>
    <x v="5"/>
    <n v="2015"/>
    <x v="0"/>
    <n v="60034.5"/>
    <n v="13886.45"/>
    <n v="0"/>
  </r>
  <r>
    <n v="265879"/>
    <n v="14"/>
    <x v="5"/>
    <n v="2015"/>
    <x v="0"/>
    <n v="29849.05"/>
    <n v="6559.34"/>
    <n v="0"/>
  </r>
  <r>
    <n v="265883"/>
    <n v="14"/>
    <x v="5"/>
    <n v="2015"/>
    <x v="0"/>
    <n v="32140.799999999999"/>
    <n v="6794.2"/>
    <n v="0"/>
  </r>
  <r>
    <n v="265884"/>
    <n v="14"/>
    <x v="5"/>
    <n v="2015"/>
    <x v="0"/>
    <n v="101528.27"/>
    <n v="31275.61"/>
    <n v="0"/>
  </r>
  <r>
    <n v="265887"/>
    <n v="14"/>
    <x v="5"/>
    <n v="2015"/>
    <x v="0"/>
    <n v="23031.200000000001"/>
    <n v="5379.69"/>
    <n v="0"/>
  </r>
  <r>
    <n v="265891"/>
    <n v="14"/>
    <x v="5"/>
    <n v="2015"/>
    <x v="0"/>
    <n v="17127.599999999999"/>
    <n v="4833.5600000000004"/>
    <n v="0"/>
  </r>
  <r>
    <n v="265895"/>
    <n v="14"/>
    <x v="5"/>
    <n v="2015"/>
    <x v="0"/>
    <n v="29558.2"/>
    <n v="6549.02"/>
    <n v="0"/>
  </r>
  <r>
    <n v="265900"/>
    <n v="14"/>
    <x v="5"/>
    <n v="2015"/>
    <x v="0"/>
    <n v="34149.800000000003"/>
    <n v="7309.83"/>
    <n v="0"/>
  </r>
  <r>
    <n v="265902"/>
    <n v="14"/>
    <x v="5"/>
    <n v="2015"/>
    <x v="0"/>
    <n v="70020.7"/>
    <n v="16556.84"/>
    <n v="0"/>
  </r>
  <r>
    <n v="265904"/>
    <n v="14"/>
    <x v="5"/>
    <n v="2015"/>
    <x v="0"/>
    <n v="32921.1"/>
    <n v="5124.34"/>
    <n v="0"/>
  </r>
  <r>
    <n v="265907"/>
    <n v="14"/>
    <x v="5"/>
    <n v="2015"/>
    <x v="0"/>
    <n v="13978.9"/>
    <n v="5974.89"/>
    <n v="0"/>
  </r>
  <r>
    <n v="265914"/>
    <n v="14"/>
    <x v="5"/>
    <n v="2015"/>
    <x v="0"/>
    <n v="11008.02"/>
    <n v="5361.49"/>
    <n v="0"/>
  </r>
  <r>
    <n v="265920"/>
    <n v="14"/>
    <x v="5"/>
    <n v="2015"/>
    <x v="0"/>
    <n v="22395.8"/>
    <n v="7503.33"/>
    <n v="0"/>
  </r>
  <r>
    <n v="265925"/>
    <n v="14"/>
    <x v="5"/>
    <n v="2015"/>
    <x v="0"/>
    <n v="51175.55"/>
    <n v="11248.65"/>
    <n v="0"/>
  </r>
  <r>
    <n v="265930"/>
    <n v="14"/>
    <x v="5"/>
    <n v="2015"/>
    <x v="0"/>
    <n v="72845"/>
    <n v="24325.97"/>
    <n v="0"/>
  </r>
  <r>
    <n v="265934"/>
    <n v="14"/>
    <x v="5"/>
    <n v="2015"/>
    <x v="0"/>
    <n v="16699.3"/>
    <n v="4673.72"/>
    <n v="0"/>
  </r>
  <r>
    <n v="265936"/>
    <n v="14"/>
    <x v="5"/>
    <n v="2015"/>
    <x v="0"/>
    <n v="28413.1"/>
    <n v="12005.52"/>
    <n v="0"/>
  </r>
  <r>
    <n v="265941"/>
    <n v="14"/>
    <x v="5"/>
    <n v="2015"/>
    <x v="0"/>
    <n v="24505.7"/>
    <n v="9819.41"/>
    <n v="0"/>
  </r>
  <r>
    <n v="265945"/>
    <n v="14"/>
    <x v="5"/>
    <n v="2015"/>
    <x v="0"/>
    <n v="162443.1"/>
    <n v="51964.41"/>
    <n v="0"/>
  </r>
  <r>
    <n v="265948"/>
    <n v="14"/>
    <x v="5"/>
    <n v="2015"/>
    <x v="0"/>
    <n v="33712"/>
    <n v="7600.56"/>
    <n v="0"/>
  </r>
  <r>
    <n v="265949"/>
    <n v="14"/>
    <x v="5"/>
    <n v="2015"/>
    <x v="0"/>
    <n v="64917.1"/>
    <n v="14851.16"/>
    <n v="0"/>
  </r>
  <r>
    <n v="265953"/>
    <n v="14"/>
    <x v="5"/>
    <n v="2015"/>
    <x v="0"/>
    <n v="14052.02"/>
    <n v="6800.59"/>
    <n v="0"/>
  </r>
  <r>
    <n v="265962"/>
    <n v="14"/>
    <x v="5"/>
    <n v="2015"/>
    <x v="0"/>
    <n v="8123.02"/>
    <n v="3912.04"/>
    <n v="0"/>
  </r>
  <r>
    <n v="265972"/>
    <n v="14"/>
    <x v="5"/>
    <n v="2015"/>
    <x v="0"/>
    <n v="18771.599999999999"/>
    <n v="4534.3999999999996"/>
    <n v="0"/>
  </r>
  <r>
    <n v="265974"/>
    <n v="14"/>
    <x v="5"/>
    <n v="2015"/>
    <x v="0"/>
    <n v="13550.8"/>
    <n v="3417.56"/>
    <n v="0"/>
  </r>
  <r>
    <n v="265976"/>
    <n v="14"/>
    <x v="5"/>
    <n v="2015"/>
    <x v="0"/>
    <n v="63921.25"/>
    <n v="18050.82"/>
    <n v="0"/>
  </r>
  <r>
    <n v="265978"/>
    <n v="14"/>
    <x v="5"/>
    <n v="2015"/>
    <x v="0"/>
    <n v="31785.279999999999"/>
    <n v="11136.39"/>
    <n v="0"/>
  </r>
  <r>
    <n v="265982"/>
    <n v="14"/>
    <x v="5"/>
    <n v="2015"/>
    <x v="0"/>
    <n v="30581"/>
    <n v="10800.03"/>
    <n v="0"/>
  </r>
  <r>
    <n v="265983"/>
    <n v="14"/>
    <x v="5"/>
    <n v="2015"/>
    <x v="0"/>
    <n v="25341.1"/>
    <n v="7711.24"/>
    <n v="0"/>
  </r>
  <r>
    <n v="265984"/>
    <n v="14"/>
    <x v="5"/>
    <n v="2015"/>
    <x v="0"/>
    <n v="289980.2"/>
    <n v="87684.97"/>
    <n v="0"/>
  </r>
  <r>
    <n v="265992"/>
    <n v="14"/>
    <x v="5"/>
    <n v="2015"/>
    <x v="0"/>
    <n v="27971"/>
    <n v="11132.43"/>
    <n v="0"/>
  </r>
  <r>
    <n v="265993"/>
    <n v="14"/>
    <x v="5"/>
    <n v="2015"/>
    <x v="0"/>
    <n v="52861.4"/>
    <n v="15562.58"/>
    <n v="0"/>
  </r>
  <r>
    <n v="265994"/>
    <n v="14"/>
    <x v="5"/>
    <n v="2015"/>
    <x v="0"/>
    <n v="16873.400000000001"/>
    <n v="4133.71"/>
    <n v="0"/>
  </r>
  <r>
    <n v="265995"/>
    <n v="14"/>
    <x v="5"/>
    <n v="2015"/>
    <x v="0"/>
    <n v="7807.02"/>
    <n v="3859.67"/>
    <n v="0"/>
  </r>
  <r>
    <n v="265999"/>
    <n v="14"/>
    <x v="5"/>
    <n v="2015"/>
    <x v="0"/>
    <n v="64494.5"/>
    <n v="19385.310000000001"/>
    <n v="0"/>
  </r>
  <r>
    <n v="266008"/>
    <n v="14"/>
    <x v="5"/>
    <n v="2015"/>
    <x v="0"/>
    <n v="11064.02"/>
    <n v="5367.15"/>
    <n v="0"/>
  </r>
  <r>
    <n v="266012"/>
    <n v="14"/>
    <x v="5"/>
    <n v="2015"/>
    <x v="0"/>
    <n v="20899.5"/>
    <n v="4935.68"/>
    <n v="0"/>
  </r>
  <r>
    <n v="266018"/>
    <n v="14"/>
    <x v="5"/>
    <n v="2015"/>
    <x v="0"/>
    <n v="13482.3"/>
    <n v="2618.39"/>
    <n v="0"/>
  </r>
  <r>
    <n v="266022"/>
    <n v="14"/>
    <x v="5"/>
    <n v="2015"/>
    <x v="0"/>
    <n v="7026.41"/>
    <n v="1811.47"/>
    <n v="0"/>
  </r>
  <r>
    <n v="266027"/>
    <n v="14"/>
    <x v="5"/>
    <n v="2015"/>
    <x v="0"/>
    <n v="34132.9"/>
    <n v="13917.16"/>
    <n v="0"/>
  </r>
  <r>
    <n v="266032"/>
    <n v="14"/>
    <x v="5"/>
    <n v="2015"/>
    <x v="0"/>
    <n v="10078.4"/>
    <n v="2214.2199999999998"/>
    <n v="0"/>
  </r>
  <r>
    <n v="266034"/>
    <n v="14"/>
    <x v="5"/>
    <n v="2015"/>
    <x v="0"/>
    <n v="23363.5"/>
    <n v="9452.57"/>
    <n v="0"/>
  </r>
  <r>
    <n v="266036"/>
    <n v="14"/>
    <x v="5"/>
    <n v="2015"/>
    <x v="0"/>
    <n v="13742.02"/>
    <n v="6795.68"/>
    <n v="0"/>
  </r>
  <r>
    <n v="266037"/>
    <n v="14"/>
    <x v="5"/>
    <n v="2015"/>
    <x v="0"/>
    <n v="24557.81"/>
    <n v="9591.07"/>
    <n v="0"/>
  </r>
  <r>
    <n v="266038"/>
    <n v="14"/>
    <x v="5"/>
    <n v="2015"/>
    <x v="0"/>
    <n v="13292.5"/>
    <n v="5726.89"/>
    <n v="0"/>
  </r>
  <r>
    <n v="266040"/>
    <n v="14"/>
    <x v="5"/>
    <n v="2015"/>
    <x v="0"/>
    <n v="13244.1"/>
    <n v="2880.84"/>
    <n v="0"/>
  </r>
  <r>
    <n v="266042"/>
    <n v="14"/>
    <x v="5"/>
    <n v="2015"/>
    <x v="0"/>
    <n v="14238.02"/>
    <n v="6916.16"/>
    <n v="0"/>
  </r>
  <r>
    <n v="266043"/>
    <n v="14"/>
    <x v="5"/>
    <n v="2015"/>
    <x v="0"/>
    <n v="32184.2"/>
    <n v="9391.06"/>
    <n v="0"/>
  </r>
  <r>
    <n v="266046"/>
    <n v="14"/>
    <x v="5"/>
    <n v="2015"/>
    <x v="0"/>
    <n v="36905.449999999997"/>
    <n v="9336.01"/>
    <n v="0"/>
  </r>
  <r>
    <n v="266048"/>
    <n v="14"/>
    <x v="5"/>
    <n v="2015"/>
    <x v="0"/>
    <n v="7780.02"/>
    <n v="3851.17"/>
    <n v="0"/>
  </r>
  <r>
    <n v="266053"/>
    <n v="14"/>
    <x v="5"/>
    <n v="2015"/>
    <x v="0"/>
    <n v="18563.8"/>
    <n v="7566.05"/>
    <n v="0"/>
  </r>
  <r>
    <n v="266055"/>
    <n v="14"/>
    <x v="5"/>
    <n v="2015"/>
    <x v="0"/>
    <n v="20348.3"/>
    <n v="4016.76"/>
    <n v="0"/>
  </r>
  <r>
    <n v="266066"/>
    <n v="14"/>
    <x v="5"/>
    <n v="2015"/>
    <x v="0"/>
    <n v="69780.7"/>
    <n v="18134.71"/>
    <n v="0"/>
  </r>
  <r>
    <n v="266072"/>
    <n v="14"/>
    <x v="5"/>
    <n v="2015"/>
    <x v="0"/>
    <n v="35193.379999999997"/>
    <n v="11124.83"/>
    <n v="0"/>
  </r>
  <r>
    <n v="266073"/>
    <n v="14"/>
    <x v="5"/>
    <n v="2015"/>
    <x v="0"/>
    <n v="86881.58"/>
    <n v="24782.44"/>
    <n v="0"/>
  </r>
  <r>
    <n v="266075"/>
    <n v="14"/>
    <x v="5"/>
    <n v="2015"/>
    <x v="0"/>
    <n v="13742.02"/>
    <n v="6795.68"/>
    <n v="0"/>
  </r>
  <r>
    <n v="266076"/>
    <n v="14"/>
    <x v="5"/>
    <n v="2015"/>
    <x v="0"/>
    <n v="72601.2"/>
    <n v="20530.16"/>
    <n v="0"/>
  </r>
  <r>
    <n v="266081"/>
    <n v="14"/>
    <x v="5"/>
    <n v="2015"/>
    <x v="0"/>
    <n v="17997.099999999999"/>
    <n v="7728.12"/>
    <n v="0"/>
  </r>
  <r>
    <n v="266082"/>
    <n v="14"/>
    <x v="5"/>
    <n v="2015"/>
    <x v="0"/>
    <n v="9960"/>
    <n v="4480.4399999999996"/>
    <n v="0"/>
  </r>
  <r>
    <n v="266088"/>
    <n v="14"/>
    <x v="5"/>
    <n v="2015"/>
    <x v="0"/>
    <n v="18010.8"/>
    <n v="7732.43"/>
    <n v="0"/>
  </r>
  <r>
    <n v="266090"/>
    <n v="14"/>
    <x v="5"/>
    <n v="2015"/>
    <x v="0"/>
    <n v="17281.900000000001"/>
    <n v="4375.78"/>
    <n v="0"/>
  </r>
  <r>
    <n v="266095"/>
    <n v="14"/>
    <x v="5"/>
    <n v="2015"/>
    <x v="0"/>
    <n v="32224.98"/>
    <n v="11278.17"/>
    <n v="0"/>
  </r>
  <r>
    <n v="266098"/>
    <n v="14"/>
    <x v="5"/>
    <n v="2015"/>
    <x v="0"/>
    <n v="21351.7"/>
    <n v="8707.06"/>
    <n v="0"/>
  </r>
  <r>
    <n v="266102"/>
    <n v="14"/>
    <x v="5"/>
    <n v="2015"/>
    <x v="0"/>
    <n v="32724.2"/>
    <n v="10377.18"/>
    <n v="0"/>
  </r>
  <r>
    <n v="266103"/>
    <n v="14"/>
    <x v="5"/>
    <n v="2015"/>
    <x v="0"/>
    <n v="9855.82"/>
    <n v="4505.8"/>
    <n v="0"/>
  </r>
  <r>
    <n v="266116"/>
    <n v="14"/>
    <x v="5"/>
    <n v="2015"/>
    <x v="0"/>
    <n v="55723.1"/>
    <n v="16546.13"/>
    <n v="0"/>
  </r>
  <r>
    <n v="266117"/>
    <n v="14"/>
    <x v="5"/>
    <n v="2015"/>
    <x v="0"/>
    <n v="24056"/>
    <n v="5445.91"/>
    <n v="0"/>
  </r>
  <r>
    <n v="266118"/>
    <n v="14"/>
    <x v="5"/>
    <n v="2015"/>
    <x v="0"/>
    <n v="9109.7999999999993"/>
    <n v="2317.62"/>
    <n v="0"/>
  </r>
  <r>
    <n v="266121"/>
    <n v="14"/>
    <x v="5"/>
    <n v="2015"/>
    <x v="0"/>
    <n v="40884.1"/>
    <n v="12269.06"/>
    <n v="0"/>
  </r>
  <r>
    <n v="266124"/>
    <n v="14"/>
    <x v="5"/>
    <n v="2015"/>
    <x v="0"/>
    <n v="30355.38"/>
    <n v="10722.82"/>
    <n v="0"/>
  </r>
  <r>
    <n v="266126"/>
    <n v="14"/>
    <x v="5"/>
    <n v="2015"/>
    <x v="0"/>
    <n v="19129.7"/>
    <n v="8276.4"/>
    <n v="0"/>
  </r>
  <r>
    <n v="266128"/>
    <n v="14"/>
    <x v="5"/>
    <n v="2015"/>
    <x v="0"/>
    <n v="33551.379999999997"/>
    <n v="11552.8"/>
    <n v="0"/>
  </r>
  <r>
    <n v="266129"/>
    <n v="14"/>
    <x v="5"/>
    <n v="2015"/>
    <x v="0"/>
    <n v="8024.02"/>
    <n v="3875.61"/>
    <n v="0"/>
  </r>
  <r>
    <n v="266144"/>
    <n v="14"/>
    <x v="5"/>
    <n v="2015"/>
    <x v="0"/>
    <n v="11736.6"/>
    <n v="3651.92"/>
    <n v="0"/>
  </r>
  <r>
    <n v="266149"/>
    <n v="14"/>
    <x v="5"/>
    <n v="2015"/>
    <x v="0"/>
    <n v="25049"/>
    <n v="9738.74"/>
    <n v="0"/>
  </r>
  <r>
    <n v="266150"/>
    <n v="14"/>
    <x v="5"/>
    <n v="2015"/>
    <x v="0"/>
    <n v="10611"/>
    <n v="9104"/>
    <n v="0"/>
  </r>
  <r>
    <n v="266153"/>
    <n v="14"/>
    <x v="5"/>
    <n v="2015"/>
    <x v="0"/>
    <n v="37015.9"/>
    <n v="10359.700000000001"/>
    <n v="0"/>
  </r>
  <r>
    <n v="266156"/>
    <n v="14"/>
    <x v="5"/>
    <n v="2015"/>
    <x v="0"/>
    <n v="43417.9"/>
    <n v="11279.66"/>
    <n v="0"/>
  </r>
  <r>
    <n v="266161"/>
    <n v="14"/>
    <x v="5"/>
    <n v="2015"/>
    <x v="0"/>
    <n v="27281.57"/>
    <n v="8790.3700000000008"/>
    <n v="0"/>
  </r>
  <r>
    <n v="266162"/>
    <n v="14"/>
    <x v="5"/>
    <n v="2015"/>
    <x v="0"/>
    <n v="14806.5"/>
    <n v="3091.71"/>
    <n v="0"/>
  </r>
  <r>
    <n v="266172"/>
    <n v="14"/>
    <x v="5"/>
    <n v="2015"/>
    <x v="0"/>
    <n v="22450.1"/>
    <n v="5972.81"/>
    <n v="0"/>
  </r>
  <r>
    <n v="266173"/>
    <n v="14"/>
    <x v="5"/>
    <n v="2015"/>
    <x v="0"/>
    <n v="12340.1"/>
    <n v="9299.5"/>
    <n v="0"/>
  </r>
  <r>
    <n v="266176"/>
    <n v="14"/>
    <x v="5"/>
    <n v="2015"/>
    <x v="0"/>
    <n v="18207.099999999999"/>
    <n v="5480.52"/>
    <n v="0"/>
  </r>
  <r>
    <n v="266178"/>
    <n v="14"/>
    <x v="5"/>
    <n v="2015"/>
    <x v="0"/>
    <n v="19125.099999999999"/>
    <n v="7450.87"/>
    <n v="0"/>
  </r>
  <r>
    <n v="266179"/>
    <n v="14"/>
    <x v="5"/>
    <n v="2015"/>
    <x v="0"/>
    <n v="26860.2"/>
    <n v="7007.9"/>
    <n v="0"/>
  </r>
  <r>
    <n v="266180"/>
    <n v="14"/>
    <x v="5"/>
    <n v="2015"/>
    <x v="0"/>
    <n v="33195.160000000003"/>
    <n v="9371.65"/>
    <n v="0"/>
  </r>
  <r>
    <n v="266181"/>
    <n v="14"/>
    <x v="5"/>
    <n v="2015"/>
    <x v="0"/>
    <n v="22908.400000000001"/>
    <n v="8099.64"/>
    <n v="0"/>
  </r>
  <r>
    <n v="266183"/>
    <n v="14"/>
    <x v="5"/>
    <n v="2015"/>
    <x v="0"/>
    <n v="14324.8"/>
    <n v="2933.23"/>
    <n v="0"/>
  </r>
  <r>
    <n v="266187"/>
    <n v="14"/>
    <x v="5"/>
    <n v="2015"/>
    <x v="0"/>
    <n v="30725.599999999999"/>
    <n v="13799.68"/>
    <n v="0"/>
  </r>
  <r>
    <n v="266196"/>
    <n v="14"/>
    <x v="5"/>
    <n v="2015"/>
    <x v="0"/>
    <n v="31528.86"/>
    <n v="10120.86"/>
    <n v="0"/>
  </r>
  <r>
    <n v="266199"/>
    <n v="14"/>
    <x v="5"/>
    <n v="2015"/>
    <x v="0"/>
    <n v="23621.1"/>
    <n v="6010.74"/>
    <n v="0"/>
  </r>
  <r>
    <n v="266202"/>
    <n v="14"/>
    <x v="5"/>
    <n v="2015"/>
    <x v="0"/>
    <n v="17473.900000000001"/>
    <n v="7244.45"/>
    <n v="0"/>
  </r>
  <r>
    <n v="266203"/>
    <n v="14"/>
    <x v="5"/>
    <n v="2015"/>
    <x v="0"/>
    <n v="24497.9"/>
    <n v="8438.41"/>
    <n v="0"/>
  </r>
  <r>
    <n v="266207"/>
    <n v="14"/>
    <x v="5"/>
    <n v="2015"/>
    <x v="0"/>
    <n v="23956.1"/>
    <n v="9667.26"/>
    <n v="0"/>
  </r>
  <r>
    <n v="266212"/>
    <n v="14"/>
    <x v="5"/>
    <n v="2015"/>
    <x v="0"/>
    <n v="18596.8"/>
    <n v="7576.44"/>
    <n v="0"/>
  </r>
  <r>
    <n v="266214"/>
    <n v="14"/>
    <x v="5"/>
    <n v="2015"/>
    <x v="0"/>
    <n v="12681.7"/>
    <n v="2649.89"/>
    <n v="0"/>
  </r>
  <r>
    <n v="266223"/>
    <n v="14"/>
    <x v="5"/>
    <n v="2015"/>
    <x v="0"/>
    <n v="24135.7"/>
    <n v="9449.27"/>
    <n v="0"/>
  </r>
  <r>
    <n v="266224"/>
    <n v="14"/>
    <x v="5"/>
    <n v="2015"/>
    <x v="0"/>
    <n v="51245.5"/>
    <n v="11308.42"/>
    <n v="0"/>
  </r>
  <r>
    <n v="266228"/>
    <n v="14"/>
    <x v="5"/>
    <n v="2015"/>
    <x v="0"/>
    <n v="30019.3"/>
    <n v="11379.43"/>
    <n v="0"/>
  </r>
  <r>
    <n v="266229"/>
    <n v="14"/>
    <x v="5"/>
    <n v="2015"/>
    <x v="0"/>
    <n v="24844.400000000001"/>
    <n v="9733.85"/>
    <n v="0"/>
  </r>
  <r>
    <n v="266233"/>
    <n v="14"/>
    <x v="5"/>
    <n v="2015"/>
    <x v="0"/>
    <n v="21274.41"/>
    <n v="8164.98"/>
    <n v="0"/>
  </r>
  <r>
    <n v="266240"/>
    <n v="14"/>
    <x v="5"/>
    <n v="2015"/>
    <x v="0"/>
    <n v="72728.039999999994"/>
    <n v="18809.63"/>
    <n v="0"/>
  </r>
  <r>
    <n v="266241"/>
    <n v="14"/>
    <x v="5"/>
    <n v="2015"/>
    <x v="0"/>
    <n v="7605.02"/>
    <n v="3859.69"/>
    <n v="0"/>
  </r>
  <r>
    <n v="266242"/>
    <n v="14"/>
    <x v="5"/>
    <n v="2015"/>
    <x v="0"/>
    <n v="18975.7"/>
    <n v="6494.81"/>
    <n v="0"/>
  </r>
  <r>
    <n v="266243"/>
    <n v="14"/>
    <x v="5"/>
    <n v="2015"/>
    <x v="0"/>
    <n v="62982.91"/>
    <n v="17245.8"/>
    <n v="0"/>
  </r>
  <r>
    <n v="266244"/>
    <n v="14"/>
    <x v="5"/>
    <n v="2015"/>
    <x v="0"/>
    <n v="9377.24"/>
    <n v="4816.95"/>
    <n v="0"/>
  </r>
  <r>
    <n v="266247"/>
    <n v="14"/>
    <x v="5"/>
    <n v="2015"/>
    <x v="0"/>
    <n v="17866.3"/>
    <n v="5307.77"/>
    <n v="0"/>
  </r>
  <r>
    <n v="266249"/>
    <n v="14"/>
    <x v="5"/>
    <n v="2015"/>
    <x v="0"/>
    <n v="34924"/>
    <n v="10410.61"/>
    <n v="0"/>
  </r>
  <r>
    <n v="266250"/>
    <n v="14"/>
    <x v="5"/>
    <n v="2015"/>
    <x v="0"/>
    <n v="28885.51"/>
    <n v="12463.74"/>
    <n v="0"/>
  </r>
  <r>
    <n v="266254"/>
    <n v="14"/>
    <x v="5"/>
    <n v="2015"/>
    <x v="0"/>
    <n v="27443.4"/>
    <n v="11139.15"/>
    <n v="0"/>
  </r>
  <r>
    <n v="266255"/>
    <n v="14"/>
    <x v="5"/>
    <n v="2015"/>
    <x v="0"/>
    <n v="17734.2"/>
    <n v="5145"/>
    <n v="0"/>
  </r>
  <r>
    <n v="266258"/>
    <n v="14"/>
    <x v="5"/>
    <n v="2015"/>
    <x v="0"/>
    <n v="32618.18"/>
    <n v="11319.47"/>
    <n v="0"/>
  </r>
  <r>
    <n v="266263"/>
    <n v="14"/>
    <x v="5"/>
    <n v="2015"/>
    <x v="0"/>
    <n v="32579.48"/>
    <n v="11386.33"/>
    <n v="0"/>
  </r>
  <r>
    <n v="266265"/>
    <n v="14"/>
    <x v="5"/>
    <n v="2015"/>
    <x v="0"/>
    <n v="13909.6"/>
    <n v="5845.42"/>
    <n v="0"/>
  </r>
  <r>
    <n v="266268"/>
    <n v="14"/>
    <x v="5"/>
    <n v="2015"/>
    <x v="0"/>
    <n v="31164.400000000001"/>
    <n v="7418.67"/>
    <n v="0"/>
  </r>
  <r>
    <n v="266271"/>
    <n v="14"/>
    <x v="5"/>
    <n v="2015"/>
    <x v="0"/>
    <n v="22131.360000000001"/>
    <n v="7017.78"/>
    <n v="0"/>
  </r>
  <r>
    <n v="266275"/>
    <n v="14"/>
    <x v="5"/>
    <n v="2015"/>
    <x v="0"/>
    <n v="40897"/>
    <n v="18903.43"/>
    <n v="0"/>
  </r>
  <r>
    <n v="266277"/>
    <n v="14"/>
    <x v="5"/>
    <n v="2015"/>
    <x v="0"/>
    <n v="31296.18"/>
    <n v="10977.93"/>
    <n v="0"/>
  </r>
  <r>
    <n v="266288"/>
    <n v="14"/>
    <x v="5"/>
    <n v="2015"/>
    <x v="0"/>
    <n v="33147.379999999997"/>
    <n v="11454.99"/>
    <n v="0"/>
  </r>
  <r>
    <n v="266291"/>
    <n v="14"/>
    <x v="5"/>
    <n v="2015"/>
    <x v="0"/>
    <n v="13401.9"/>
    <n v="5761.32"/>
    <n v="0"/>
  </r>
  <r>
    <n v="266292"/>
    <n v="14"/>
    <x v="5"/>
    <n v="2015"/>
    <x v="0"/>
    <n v="21268.9"/>
    <n v="7149.01"/>
    <n v="0"/>
  </r>
  <r>
    <n v="266296"/>
    <n v="14"/>
    <x v="5"/>
    <n v="2015"/>
    <x v="0"/>
    <n v="32838"/>
    <n v="7418.11"/>
    <n v="0"/>
  </r>
  <r>
    <n v="266297"/>
    <n v="14"/>
    <x v="5"/>
    <n v="2015"/>
    <x v="0"/>
    <n v="9660.6"/>
    <n v="2242.9"/>
    <n v="0"/>
  </r>
  <r>
    <n v="266298"/>
    <n v="14"/>
    <x v="5"/>
    <n v="2015"/>
    <x v="0"/>
    <n v="11065.02"/>
    <n v="5367.46"/>
    <n v="0"/>
  </r>
  <r>
    <n v="266300"/>
    <n v="14"/>
    <x v="5"/>
    <n v="2015"/>
    <x v="0"/>
    <n v="25719.5"/>
    <n v="5961.49"/>
    <n v="0"/>
  </r>
  <r>
    <n v="266302"/>
    <n v="14"/>
    <x v="5"/>
    <n v="2015"/>
    <x v="0"/>
    <n v="17369.2"/>
    <n v="7211.51"/>
    <n v="0"/>
  </r>
  <r>
    <n v="266305"/>
    <n v="14"/>
    <x v="5"/>
    <n v="2015"/>
    <x v="0"/>
    <n v="23023.4"/>
    <n v="4631.38"/>
    <n v="0"/>
  </r>
  <r>
    <n v="266308"/>
    <n v="14"/>
    <x v="5"/>
    <n v="2015"/>
    <x v="0"/>
    <n v="19693.599999999999"/>
    <n v="5620.61"/>
    <n v="0"/>
  </r>
  <r>
    <n v="266309"/>
    <n v="14"/>
    <x v="5"/>
    <n v="2015"/>
    <x v="0"/>
    <n v="46792.800000000003"/>
    <n v="13150.03"/>
    <n v="0"/>
  </r>
  <r>
    <n v="266310"/>
    <n v="14"/>
    <x v="5"/>
    <n v="2015"/>
    <x v="0"/>
    <n v="32544.9"/>
    <n v="7813.71"/>
    <n v="0"/>
  </r>
  <r>
    <n v="266317"/>
    <n v="14"/>
    <x v="5"/>
    <n v="2015"/>
    <x v="0"/>
    <n v="8515.6"/>
    <n v="5078.21"/>
    <n v="0"/>
  </r>
  <r>
    <n v="266321"/>
    <n v="14"/>
    <x v="5"/>
    <n v="2015"/>
    <x v="0"/>
    <n v="28801.599999999999"/>
    <n v="11220.12"/>
    <n v="0"/>
  </r>
  <r>
    <n v="266325"/>
    <n v="14"/>
    <x v="5"/>
    <n v="2015"/>
    <x v="0"/>
    <n v="16999.5"/>
    <n v="5424.41"/>
    <n v="0"/>
  </r>
  <r>
    <n v="266327"/>
    <n v="14"/>
    <x v="5"/>
    <n v="2015"/>
    <x v="0"/>
    <n v="16803.900000000001"/>
    <n v="4015.19"/>
    <n v="0"/>
  </r>
  <r>
    <n v="266332"/>
    <n v="14"/>
    <x v="5"/>
    <n v="2015"/>
    <x v="0"/>
    <n v="6675"/>
    <n v="2990.78"/>
    <n v="0"/>
  </r>
  <r>
    <n v="266334"/>
    <n v="14"/>
    <x v="5"/>
    <n v="2015"/>
    <x v="0"/>
    <n v="18256.599999999999"/>
    <n v="3830.81"/>
    <n v="0"/>
  </r>
  <r>
    <n v="266336"/>
    <n v="14"/>
    <x v="5"/>
    <n v="2015"/>
    <x v="0"/>
    <n v="35066.81"/>
    <n v="11874.83"/>
    <n v="0"/>
  </r>
  <r>
    <n v="266337"/>
    <n v="14"/>
    <x v="5"/>
    <n v="2015"/>
    <x v="0"/>
    <n v="7825.4"/>
    <n v="4898.63"/>
    <n v="0"/>
  </r>
  <r>
    <n v="266339"/>
    <n v="14"/>
    <x v="5"/>
    <n v="2015"/>
    <x v="0"/>
    <n v="34403"/>
    <n v="5842.65"/>
    <n v="0"/>
  </r>
  <r>
    <n v="266340"/>
    <n v="14"/>
    <x v="5"/>
    <n v="2015"/>
    <x v="0"/>
    <n v="8052.02"/>
    <n v="3884.43"/>
    <n v="0"/>
  </r>
  <r>
    <n v="266343"/>
    <n v="14"/>
    <x v="5"/>
    <n v="2015"/>
    <x v="0"/>
    <n v="22110.400000000001"/>
    <n v="7780.28"/>
    <n v="0"/>
  </r>
  <r>
    <n v="266346"/>
    <n v="14"/>
    <x v="5"/>
    <n v="2015"/>
    <x v="0"/>
    <n v="14850.9"/>
    <n v="2445.41"/>
    <n v="0"/>
  </r>
  <r>
    <n v="266350"/>
    <n v="14"/>
    <x v="5"/>
    <n v="2015"/>
    <x v="0"/>
    <n v="9352"/>
    <n v="4419"/>
    <n v="0"/>
  </r>
  <r>
    <n v="266351"/>
    <n v="14"/>
    <x v="5"/>
    <n v="2015"/>
    <x v="0"/>
    <n v="12663.8"/>
    <n v="2570.65"/>
    <n v="0"/>
  </r>
  <r>
    <n v="266352"/>
    <n v="14"/>
    <x v="5"/>
    <n v="2015"/>
    <x v="0"/>
    <n v="20254.5"/>
    <n v="8094.97"/>
    <n v="0"/>
  </r>
  <r>
    <n v="266353"/>
    <n v="14"/>
    <x v="5"/>
    <n v="2015"/>
    <x v="0"/>
    <n v="30380.2"/>
    <n v="7636.69"/>
    <n v="0"/>
  </r>
  <r>
    <n v="266355"/>
    <n v="14"/>
    <x v="5"/>
    <n v="2015"/>
    <x v="0"/>
    <n v="44771"/>
    <n v="13064.42"/>
    <n v="0"/>
  </r>
  <r>
    <n v="266361"/>
    <n v="14"/>
    <x v="5"/>
    <n v="2015"/>
    <x v="0"/>
    <n v="39296.800000000003"/>
    <n v="13368.23"/>
    <n v="0"/>
  </r>
  <r>
    <n v="266363"/>
    <n v="14"/>
    <x v="5"/>
    <n v="2015"/>
    <x v="0"/>
    <n v="16786.2"/>
    <n v="5311.03"/>
    <n v="0"/>
  </r>
  <r>
    <n v="266370"/>
    <n v="14"/>
    <x v="5"/>
    <n v="2015"/>
    <x v="0"/>
    <n v="28982.5"/>
    <n v="8914.65"/>
    <n v="0"/>
  </r>
  <r>
    <n v="266375"/>
    <n v="14"/>
    <x v="5"/>
    <n v="2015"/>
    <x v="0"/>
    <n v="34011.5"/>
    <n v="9376.15"/>
    <n v="0"/>
  </r>
  <r>
    <n v="266382"/>
    <n v="14"/>
    <x v="5"/>
    <n v="2015"/>
    <x v="0"/>
    <n v="63203.5"/>
    <n v="17996.43"/>
    <n v="0"/>
  </r>
  <r>
    <n v="266388"/>
    <n v="14"/>
    <x v="5"/>
    <n v="2015"/>
    <x v="0"/>
    <n v="10692.2"/>
    <n v="2510.34"/>
    <n v="0"/>
  </r>
  <r>
    <n v="266392"/>
    <n v="14"/>
    <x v="5"/>
    <n v="2015"/>
    <x v="0"/>
    <n v="14813.4"/>
    <n v="2506.9699999999998"/>
    <n v="0"/>
  </r>
  <r>
    <n v="266397"/>
    <n v="14"/>
    <x v="5"/>
    <n v="2015"/>
    <x v="0"/>
    <n v="23598.2"/>
    <n v="5379.49"/>
    <n v="0"/>
  </r>
  <r>
    <n v="266402"/>
    <n v="14"/>
    <x v="5"/>
    <n v="2015"/>
    <x v="0"/>
    <n v="7807.02"/>
    <n v="3859.67"/>
    <n v="0"/>
  </r>
  <r>
    <n v="266404"/>
    <n v="14"/>
    <x v="5"/>
    <n v="2015"/>
    <x v="0"/>
    <n v="23983.8"/>
    <n v="9098.27"/>
    <n v="0"/>
  </r>
  <r>
    <n v="266407"/>
    <n v="14"/>
    <x v="5"/>
    <n v="2015"/>
    <x v="0"/>
    <n v="46553.1"/>
    <n v="13987.55"/>
    <n v="0"/>
  </r>
  <r>
    <n v="266408"/>
    <n v="14"/>
    <x v="5"/>
    <n v="2015"/>
    <x v="0"/>
    <n v="18778.5"/>
    <n v="5528.37"/>
    <n v="0"/>
  </r>
  <r>
    <n v="266409"/>
    <n v="14"/>
    <x v="5"/>
    <n v="2015"/>
    <x v="0"/>
    <n v="41961.9"/>
    <n v="13765.14"/>
    <n v="0"/>
  </r>
  <r>
    <n v="266410"/>
    <n v="14"/>
    <x v="5"/>
    <n v="2015"/>
    <x v="0"/>
    <n v="42395.3"/>
    <n v="8048.85"/>
    <n v="0"/>
  </r>
  <r>
    <n v="266414"/>
    <n v="14"/>
    <x v="5"/>
    <n v="2015"/>
    <x v="0"/>
    <n v="8024.02"/>
    <n v="3875.61"/>
    <n v="0"/>
  </r>
  <r>
    <n v="266419"/>
    <n v="14"/>
    <x v="5"/>
    <n v="2015"/>
    <x v="0"/>
    <n v="53602.9"/>
    <n v="16448.28"/>
    <n v="0"/>
  </r>
  <r>
    <n v="266420"/>
    <n v="14"/>
    <x v="5"/>
    <n v="2015"/>
    <x v="0"/>
    <n v="14597.6"/>
    <n v="3054.95"/>
    <n v="0"/>
  </r>
  <r>
    <n v="266432"/>
    <n v="14"/>
    <x v="5"/>
    <n v="2015"/>
    <x v="0"/>
    <n v="35518.199999999997"/>
    <n v="8831.5499999999993"/>
    <n v="0"/>
  </r>
  <r>
    <n v="266436"/>
    <n v="14"/>
    <x v="5"/>
    <n v="2015"/>
    <x v="0"/>
    <n v="23290.5"/>
    <n v="7140.22"/>
    <n v="0"/>
  </r>
  <r>
    <n v="266438"/>
    <n v="14"/>
    <x v="5"/>
    <n v="2015"/>
    <x v="0"/>
    <n v="18161.02"/>
    <n v="9890.17"/>
    <n v="0"/>
  </r>
  <r>
    <n v="266440"/>
    <n v="14"/>
    <x v="5"/>
    <n v="2015"/>
    <x v="0"/>
    <n v="19108.400000000001"/>
    <n v="4139.08"/>
    <n v="0"/>
  </r>
  <r>
    <n v="266443"/>
    <n v="14"/>
    <x v="5"/>
    <n v="2015"/>
    <x v="0"/>
    <n v="38253.58"/>
    <n v="9708.48"/>
    <n v="0"/>
  </r>
  <r>
    <n v="266445"/>
    <n v="14"/>
    <x v="5"/>
    <n v="2015"/>
    <x v="0"/>
    <n v="19548"/>
    <n v="7689.69"/>
    <n v="0"/>
  </r>
  <r>
    <n v="266448"/>
    <n v="14"/>
    <x v="5"/>
    <n v="2015"/>
    <x v="0"/>
    <n v="10730.02"/>
    <n v="5312.96"/>
    <n v="0"/>
  </r>
  <r>
    <n v="266457"/>
    <n v="14"/>
    <x v="5"/>
    <n v="2015"/>
    <x v="0"/>
    <n v="92611.53"/>
    <n v="33106.99"/>
    <n v="0"/>
  </r>
  <r>
    <n v="266459"/>
    <n v="14"/>
    <x v="5"/>
    <n v="2015"/>
    <x v="0"/>
    <n v="13405.4"/>
    <n v="2654.76"/>
    <n v="0"/>
  </r>
  <r>
    <n v="266463"/>
    <n v="14"/>
    <x v="5"/>
    <n v="2015"/>
    <x v="0"/>
    <n v="32548.28"/>
    <n v="11254.42"/>
    <n v="0"/>
  </r>
  <r>
    <n v="266477"/>
    <n v="14"/>
    <x v="5"/>
    <n v="2015"/>
    <x v="0"/>
    <n v="53695.8"/>
    <n v="13805.25"/>
    <n v="0"/>
  </r>
  <r>
    <n v="266478"/>
    <n v="14"/>
    <x v="5"/>
    <n v="2015"/>
    <x v="0"/>
    <n v="11182.02"/>
    <n v="5379.07"/>
    <n v="0"/>
  </r>
  <r>
    <n v="266480"/>
    <n v="14"/>
    <x v="5"/>
    <n v="2015"/>
    <x v="0"/>
    <n v="38517.4"/>
    <n v="10693.81"/>
    <n v="0"/>
  </r>
  <r>
    <n v="266483"/>
    <n v="14"/>
    <x v="5"/>
    <n v="2015"/>
    <x v="0"/>
    <n v="33044.1"/>
    <n v="7833.54"/>
    <n v="0"/>
  </r>
  <r>
    <n v="266490"/>
    <n v="14"/>
    <x v="5"/>
    <n v="2015"/>
    <x v="0"/>
    <n v="23071.4"/>
    <n v="5563.41"/>
    <n v="0"/>
  </r>
  <r>
    <n v="266494"/>
    <n v="14"/>
    <x v="5"/>
    <n v="2015"/>
    <x v="0"/>
    <n v="31405.68"/>
    <n v="11039.42"/>
    <n v="0"/>
  </r>
  <r>
    <n v="266498"/>
    <n v="14"/>
    <x v="5"/>
    <n v="2015"/>
    <x v="0"/>
    <n v="44076.800000000003"/>
    <n v="11244.59"/>
    <n v="0"/>
  </r>
  <r>
    <n v="266500"/>
    <n v="14"/>
    <x v="5"/>
    <n v="2015"/>
    <x v="0"/>
    <n v="41447.9"/>
    <n v="9563.93"/>
    <n v="0"/>
  </r>
  <r>
    <n v="266502"/>
    <n v="14"/>
    <x v="5"/>
    <n v="2015"/>
    <x v="0"/>
    <n v="62284.82"/>
    <n v="30319.62"/>
    <n v="0"/>
  </r>
  <r>
    <n v="266505"/>
    <n v="14"/>
    <x v="5"/>
    <n v="2015"/>
    <x v="0"/>
    <n v="13653.02"/>
    <n v="6766.25"/>
    <n v="0"/>
  </r>
  <r>
    <n v="266508"/>
    <n v="14"/>
    <x v="5"/>
    <n v="2015"/>
    <x v="0"/>
    <n v="7896.02"/>
    <n v="3889.1"/>
    <n v="0"/>
  </r>
  <r>
    <n v="266513"/>
    <n v="14"/>
    <x v="5"/>
    <n v="2015"/>
    <x v="0"/>
    <n v="22677.4"/>
    <n v="9384.52"/>
    <n v="0"/>
  </r>
  <r>
    <n v="266514"/>
    <n v="14"/>
    <x v="5"/>
    <n v="2015"/>
    <x v="0"/>
    <n v="12514"/>
    <n v="5896.45"/>
    <n v="0"/>
  </r>
  <r>
    <n v="266516"/>
    <n v="14"/>
    <x v="5"/>
    <n v="2015"/>
    <x v="0"/>
    <n v="13675"/>
    <n v="2923.72"/>
    <n v="0"/>
  </r>
  <r>
    <n v="266517"/>
    <n v="14"/>
    <x v="5"/>
    <n v="2015"/>
    <x v="0"/>
    <n v="8024.02"/>
    <n v="3875.61"/>
    <n v="0"/>
  </r>
  <r>
    <n v="266521"/>
    <n v="14"/>
    <x v="5"/>
    <n v="2015"/>
    <x v="0"/>
    <n v="13331.2"/>
    <n v="6777.8"/>
    <n v="0"/>
  </r>
  <r>
    <n v="266523"/>
    <n v="14"/>
    <x v="5"/>
    <n v="2015"/>
    <x v="0"/>
    <n v="92599.35"/>
    <n v="29464.2"/>
    <n v="0"/>
  </r>
  <r>
    <n v="266524"/>
    <n v="14"/>
    <x v="5"/>
    <n v="2015"/>
    <x v="0"/>
    <n v="21931.1"/>
    <n v="11416.86"/>
    <n v="0"/>
  </r>
  <r>
    <n v="266528"/>
    <n v="14"/>
    <x v="5"/>
    <n v="2015"/>
    <x v="0"/>
    <n v="32197.48"/>
    <n v="11236.58"/>
    <n v="0"/>
  </r>
  <r>
    <n v="266533"/>
    <n v="14"/>
    <x v="5"/>
    <n v="2015"/>
    <x v="0"/>
    <n v="12170.9"/>
    <n v="9318.01"/>
    <n v="0"/>
  </r>
  <r>
    <n v="266536"/>
    <n v="14"/>
    <x v="5"/>
    <n v="2015"/>
    <x v="0"/>
    <n v="10022.1"/>
    <n v="2332.89"/>
    <n v="0"/>
  </r>
  <r>
    <n v="266539"/>
    <n v="14"/>
    <x v="5"/>
    <n v="2015"/>
    <x v="0"/>
    <n v="27086.5"/>
    <n v="8482.67"/>
    <n v="0"/>
  </r>
  <r>
    <n v="266540"/>
    <n v="14"/>
    <x v="5"/>
    <n v="2015"/>
    <x v="0"/>
    <n v="7807.02"/>
    <n v="3859.67"/>
    <n v="0"/>
  </r>
  <r>
    <n v="266543"/>
    <n v="14"/>
    <x v="5"/>
    <n v="2015"/>
    <x v="0"/>
    <n v="8497"/>
    <n v="3174.69"/>
    <n v="0"/>
  </r>
  <r>
    <n v="266547"/>
    <n v="14"/>
    <x v="5"/>
    <n v="2015"/>
    <x v="0"/>
    <n v="21830"/>
    <n v="5348.59"/>
    <n v="0"/>
  </r>
  <r>
    <n v="266553"/>
    <n v="14"/>
    <x v="5"/>
    <n v="2015"/>
    <x v="0"/>
    <n v="13959.02"/>
    <n v="6811.63"/>
    <n v="0"/>
  </r>
  <r>
    <n v="266561"/>
    <n v="14"/>
    <x v="5"/>
    <n v="2015"/>
    <x v="0"/>
    <n v="7504"/>
    <n v="1107.82"/>
    <n v="0"/>
  </r>
  <r>
    <n v="266566"/>
    <n v="14"/>
    <x v="5"/>
    <n v="2015"/>
    <x v="0"/>
    <n v="20916.3"/>
    <n v="12246.46"/>
    <n v="0"/>
  </r>
  <r>
    <n v="266567"/>
    <n v="14"/>
    <x v="5"/>
    <n v="2015"/>
    <x v="0"/>
    <n v="29316.5"/>
    <n v="11262.52"/>
    <n v="0"/>
  </r>
  <r>
    <n v="266568"/>
    <n v="14"/>
    <x v="5"/>
    <n v="2015"/>
    <x v="0"/>
    <n v="21459.1"/>
    <n v="4733.8599999999997"/>
    <n v="0"/>
  </r>
  <r>
    <n v="266573"/>
    <n v="14"/>
    <x v="5"/>
    <n v="2015"/>
    <x v="0"/>
    <n v="23762.799999999999"/>
    <n v="5357.23"/>
    <n v="0"/>
  </r>
  <r>
    <n v="266574"/>
    <n v="14"/>
    <x v="5"/>
    <n v="2015"/>
    <x v="0"/>
    <n v="13596.4"/>
    <n v="5752.03"/>
    <n v="0"/>
  </r>
  <r>
    <n v="266575"/>
    <n v="14"/>
    <x v="5"/>
    <n v="2015"/>
    <x v="0"/>
    <n v="23689"/>
    <n v="5324.82"/>
    <n v="0"/>
  </r>
  <r>
    <n v="266582"/>
    <n v="14"/>
    <x v="5"/>
    <n v="2015"/>
    <x v="0"/>
    <n v="13742.02"/>
    <n v="6795.68"/>
    <n v="0"/>
  </r>
  <r>
    <n v="266584"/>
    <n v="14"/>
    <x v="5"/>
    <n v="2015"/>
    <x v="0"/>
    <n v="13859.7"/>
    <n v="5787.88"/>
    <n v="0"/>
  </r>
  <r>
    <n v="266593"/>
    <n v="14"/>
    <x v="5"/>
    <n v="2015"/>
    <x v="0"/>
    <n v="10744.6"/>
    <n v="4954.55"/>
    <n v="0"/>
  </r>
  <r>
    <n v="266595"/>
    <n v="14"/>
    <x v="5"/>
    <n v="2015"/>
    <x v="0"/>
    <n v="8170.02"/>
    <n v="3896.35"/>
    <n v="0"/>
  </r>
  <r>
    <n v="266598"/>
    <n v="14"/>
    <x v="5"/>
    <n v="2015"/>
    <x v="0"/>
    <n v="68992.7"/>
    <n v="25877.02"/>
    <n v="0"/>
  </r>
  <r>
    <n v="266600"/>
    <n v="14"/>
    <x v="5"/>
    <n v="2015"/>
    <x v="0"/>
    <n v="29009.21"/>
    <n v="7113.41"/>
    <n v="0"/>
  </r>
  <r>
    <n v="266601"/>
    <n v="14"/>
    <x v="5"/>
    <n v="2015"/>
    <x v="0"/>
    <n v="8066.22"/>
    <n v="3888.89"/>
    <n v="0"/>
  </r>
  <r>
    <n v="266603"/>
    <n v="14"/>
    <x v="5"/>
    <n v="2015"/>
    <x v="0"/>
    <n v="28593.3"/>
    <n v="8894.66"/>
    <n v="0"/>
  </r>
  <r>
    <n v="266617"/>
    <n v="14"/>
    <x v="5"/>
    <n v="2015"/>
    <x v="0"/>
    <n v="37468.800000000003"/>
    <n v="12419.92"/>
    <n v="0"/>
  </r>
  <r>
    <n v="266619"/>
    <n v="14"/>
    <x v="5"/>
    <n v="2015"/>
    <x v="0"/>
    <n v="23257.9"/>
    <n v="9594.26"/>
    <n v="0"/>
  </r>
  <r>
    <n v="266623"/>
    <n v="14"/>
    <x v="5"/>
    <n v="2015"/>
    <x v="0"/>
    <n v="12701.7"/>
    <n v="3764.72"/>
    <n v="0"/>
  </r>
  <r>
    <n v="266626"/>
    <n v="14"/>
    <x v="5"/>
    <n v="2015"/>
    <x v="0"/>
    <n v="7932.4"/>
    <n v="4945.7"/>
    <n v="0"/>
  </r>
  <r>
    <n v="266628"/>
    <n v="14"/>
    <x v="5"/>
    <n v="2015"/>
    <x v="0"/>
    <n v="20917.5"/>
    <n v="6836.93"/>
    <n v="0"/>
  </r>
  <r>
    <n v="266634"/>
    <n v="14"/>
    <x v="5"/>
    <n v="2015"/>
    <x v="0"/>
    <n v="36431.699999999997"/>
    <n v="9316.0400000000009"/>
    <n v="0"/>
  </r>
  <r>
    <n v="266647"/>
    <n v="14"/>
    <x v="5"/>
    <n v="2015"/>
    <x v="0"/>
    <n v="6429"/>
    <n v="2965.71"/>
    <n v="0"/>
  </r>
  <r>
    <n v="266652"/>
    <n v="14"/>
    <x v="5"/>
    <n v="2015"/>
    <x v="0"/>
    <n v="11156.2"/>
    <n v="2501.0300000000002"/>
    <n v="0"/>
  </r>
  <r>
    <n v="266653"/>
    <n v="14"/>
    <x v="5"/>
    <n v="2015"/>
    <x v="0"/>
    <n v="14547"/>
    <n v="6122.32"/>
    <n v="0"/>
  </r>
  <r>
    <n v="266654"/>
    <n v="14"/>
    <x v="5"/>
    <n v="2015"/>
    <x v="0"/>
    <n v="7807.02"/>
    <n v="3859.67"/>
    <n v="0"/>
  </r>
  <r>
    <n v="266655"/>
    <n v="14"/>
    <x v="5"/>
    <n v="2015"/>
    <x v="0"/>
    <n v="59540.35"/>
    <n v="16579.57"/>
    <n v="0"/>
  </r>
  <r>
    <n v="266658"/>
    <n v="14"/>
    <x v="5"/>
    <n v="2015"/>
    <x v="0"/>
    <n v="58206.400000000001"/>
    <n v="15965.07"/>
    <n v="0"/>
  </r>
  <r>
    <n v="266659"/>
    <n v="14"/>
    <x v="5"/>
    <n v="2015"/>
    <x v="0"/>
    <n v="15819.9"/>
    <n v="4305.08"/>
    <n v="0"/>
  </r>
  <r>
    <n v="266663"/>
    <n v="14"/>
    <x v="5"/>
    <n v="2015"/>
    <x v="0"/>
    <n v="32364.48"/>
    <n v="11303.1"/>
    <n v="0"/>
  </r>
  <r>
    <n v="266665"/>
    <n v="14"/>
    <x v="5"/>
    <n v="2015"/>
    <x v="0"/>
    <n v="73377"/>
    <n v="18043.28"/>
    <n v="0"/>
  </r>
  <r>
    <n v="266670"/>
    <n v="14"/>
    <x v="5"/>
    <n v="2015"/>
    <x v="0"/>
    <n v="26194.45"/>
    <n v="12042.06"/>
    <n v="0"/>
  </r>
  <r>
    <n v="266677"/>
    <n v="14"/>
    <x v="5"/>
    <n v="2015"/>
    <x v="0"/>
    <n v="10287.6"/>
    <n v="2405.84"/>
    <n v="0"/>
  </r>
  <r>
    <n v="266678"/>
    <n v="14"/>
    <x v="5"/>
    <n v="2015"/>
    <x v="0"/>
    <n v="22800.3"/>
    <n v="5442.85"/>
    <n v="0"/>
  </r>
  <r>
    <n v="266679"/>
    <n v="14"/>
    <x v="5"/>
    <n v="2015"/>
    <x v="0"/>
    <n v="90048.3"/>
    <n v="29226.639999999999"/>
    <n v="0"/>
  </r>
  <r>
    <n v="266681"/>
    <n v="14"/>
    <x v="5"/>
    <n v="2015"/>
    <x v="0"/>
    <n v="8954.1"/>
    <n v="2324.13"/>
    <n v="0"/>
  </r>
  <r>
    <n v="266682"/>
    <n v="14"/>
    <x v="5"/>
    <n v="2015"/>
    <x v="0"/>
    <n v="21061"/>
    <n v="6811.09"/>
    <n v="0"/>
  </r>
  <r>
    <n v="266685"/>
    <n v="14"/>
    <x v="5"/>
    <n v="2015"/>
    <x v="0"/>
    <n v="16592.099999999999"/>
    <n v="5319.11"/>
    <n v="0"/>
  </r>
  <r>
    <n v="266688"/>
    <n v="14"/>
    <x v="5"/>
    <n v="2015"/>
    <x v="0"/>
    <n v="22099.3"/>
    <n v="7932.7"/>
    <n v="0"/>
  </r>
  <r>
    <n v="266690"/>
    <n v="14"/>
    <x v="5"/>
    <n v="2015"/>
    <x v="0"/>
    <n v="72931.41"/>
    <n v="21380.55"/>
    <n v="0"/>
  </r>
  <r>
    <n v="266692"/>
    <n v="14"/>
    <x v="5"/>
    <n v="2015"/>
    <x v="0"/>
    <n v="7807.02"/>
    <n v="3859.67"/>
    <n v="0"/>
  </r>
  <r>
    <n v="266700"/>
    <n v="14"/>
    <x v="5"/>
    <n v="2015"/>
    <x v="0"/>
    <n v="57428.86"/>
    <n v="17355.689999999999"/>
    <n v="0"/>
  </r>
  <r>
    <n v="266704"/>
    <n v="14"/>
    <x v="5"/>
    <n v="2015"/>
    <x v="0"/>
    <n v="14144.91"/>
    <n v="5830.42"/>
    <n v="0"/>
  </r>
  <r>
    <n v="266712"/>
    <n v="14"/>
    <x v="5"/>
    <n v="2015"/>
    <x v="0"/>
    <n v="33123.18"/>
    <n v="11483.38"/>
    <n v="0"/>
  </r>
  <r>
    <n v="266714"/>
    <n v="14"/>
    <x v="5"/>
    <n v="2015"/>
    <x v="0"/>
    <n v="44050.1"/>
    <n v="10553.58"/>
    <n v="0"/>
  </r>
  <r>
    <n v="266716"/>
    <n v="14"/>
    <x v="5"/>
    <n v="2015"/>
    <x v="0"/>
    <n v="17617.560000000001"/>
    <n v="5201.1899999999996"/>
    <n v="0"/>
  </r>
  <r>
    <n v="266720"/>
    <n v="14"/>
    <x v="5"/>
    <n v="2015"/>
    <x v="0"/>
    <n v="21088.3"/>
    <n v="6498.16"/>
    <n v="0"/>
  </r>
  <r>
    <n v="266724"/>
    <n v="14"/>
    <x v="5"/>
    <n v="2015"/>
    <x v="0"/>
    <n v="9991"/>
    <n v="3070.22"/>
    <n v="0"/>
  </r>
  <r>
    <n v="266725"/>
    <n v="14"/>
    <x v="5"/>
    <n v="2015"/>
    <x v="0"/>
    <n v="43774.400000000001"/>
    <n v="6701.7"/>
    <n v="0"/>
  </r>
  <r>
    <n v="266727"/>
    <n v="14"/>
    <x v="5"/>
    <n v="2015"/>
    <x v="0"/>
    <n v="9203.6"/>
    <n v="2303.59"/>
    <n v="0"/>
  </r>
  <r>
    <n v="266728"/>
    <n v="14"/>
    <x v="5"/>
    <n v="2015"/>
    <x v="0"/>
    <n v="29168.2"/>
    <n v="7263.49"/>
    <n v="0"/>
  </r>
  <r>
    <n v="266730"/>
    <n v="14"/>
    <x v="5"/>
    <n v="2015"/>
    <x v="0"/>
    <n v="30978.2"/>
    <n v="8766.4699999999993"/>
    <n v="0"/>
  </r>
  <r>
    <n v="266735"/>
    <n v="14"/>
    <x v="5"/>
    <n v="2015"/>
    <x v="0"/>
    <n v="23227.4"/>
    <n v="6796.36"/>
    <n v="0"/>
  </r>
  <r>
    <n v="266736"/>
    <n v="14"/>
    <x v="5"/>
    <n v="2015"/>
    <x v="0"/>
    <n v="33750.980000000003"/>
    <n v="11610.62"/>
    <n v="0"/>
  </r>
  <r>
    <n v="266737"/>
    <n v="14"/>
    <x v="5"/>
    <n v="2015"/>
    <x v="0"/>
    <n v="26407.200000000001"/>
    <n v="6606.58"/>
    <n v="0"/>
  </r>
  <r>
    <n v="266739"/>
    <n v="14"/>
    <x v="5"/>
    <n v="2015"/>
    <x v="0"/>
    <n v="29173.01"/>
    <n v="10071.379999999999"/>
    <n v="0"/>
  </r>
  <r>
    <n v="266740"/>
    <n v="14"/>
    <x v="5"/>
    <n v="2015"/>
    <x v="0"/>
    <n v="13944"/>
    <n v="5963.91"/>
    <n v="0"/>
  </r>
  <r>
    <n v="266744"/>
    <n v="14"/>
    <x v="5"/>
    <n v="2015"/>
    <x v="0"/>
    <n v="60544.9"/>
    <n v="18192.55"/>
    <n v="0"/>
  </r>
  <r>
    <n v="266750"/>
    <n v="14"/>
    <x v="5"/>
    <n v="2015"/>
    <x v="0"/>
    <n v="14336.9"/>
    <n v="2855.17"/>
    <n v="0"/>
  </r>
  <r>
    <n v="266751"/>
    <n v="14"/>
    <x v="5"/>
    <n v="2015"/>
    <x v="0"/>
    <n v="23947.1"/>
    <n v="5334.21"/>
    <n v="0"/>
  </r>
  <r>
    <n v="266757"/>
    <n v="14"/>
    <x v="5"/>
    <n v="2015"/>
    <x v="0"/>
    <n v="28627.1"/>
    <n v="7055.48"/>
    <n v="0"/>
  </r>
  <r>
    <n v="266759"/>
    <n v="14"/>
    <x v="5"/>
    <n v="2015"/>
    <x v="0"/>
    <n v="17572.400000000001"/>
    <n v="7275.45"/>
    <n v="0"/>
  </r>
  <r>
    <n v="266761"/>
    <n v="14"/>
    <x v="5"/>
    <n v="2015"/>
    <x v="0"/>
    <n v="51270.1"/>
    <n v="14193.92"/>
    <n v="0"/>
  </r>
  <r>
    <n v="266766"/>
    <n v="14"/>
    <x v="5"/>
    <n v="2015"/>
    <x v="0"/>
    <n v="19092.900000000001"/>
    <n v="7911.23"/>
    <n v="0"/>
  </r>
  <r>
    <n v="266770"/>
    <n v="14"/>
    <x v="5"/>
    <n v="2015"/>
    <x v="0"/>
    <n v="11165.5"/>
    <n v="2235.5"/>
    <n v="0"/>
  </r>
  <r>
    <n v="266772"/>
    <n v="14"/>
    <x v="5"/>
    <n v="2015"/>
    <x v="0"/>
    <n v="33935.9"/>
    <n v="8040.46"/>
    <n v="0"/>
  </r>
  <r>
    <n v="266775"/>
    <n v="14"/>
    <x v="5"/>
    <n v="2015"/>
    <x v="0"/>
    <n v="23253.3"/>
    <n v="10297.14"/>
    <n v="0"/>
  </r>
  <r>
    <n v="266779"/>
    <n v="14"/>
    <x v="5"/>
    <n v="2015"/>
    <x v="0"/>
    <n v="33665.800000000003"/>
    <n v="10269.27"/>
    <n v="0"/>
  </r>
  <r>
    <n v="266781"/>
    <n v="14"/>
    <x v="5"/>
    <n v="2015"/>
    <x v="0"/>
    <n v="19055.900000000001"/>
    <n v="4956.67"/>
    <n v="0"/>
  </r>
  <r>
    <n v="266782"/>
    <n v="14"/>
    <x v="5"/>
    <n v="2015"/>
    <x v="0"/>
    <n v="30532.400000000001"/>
    <n v="7723.9"/>
    <n v="0"/>
  </r>
  <r>
    <n v="266784"/>
    <n v="14"/>
    <x v="5"/>
    <n v="2015"/>
    <x v="0"/>
    <n v="53551.4"/>
    <n v="13132.51"/>
    <n v="0"/>
  </r>
  <r>
    <n v="266785"/>
    <n v="14"/>
    <x v="5"/>
    <n v="2015"/>
    <x v="0"/>
    <n v="26582.9"/>
    <n v="7288.65"/>
    <n v="0"/>
  </r>
  <r>
    <n v="266789"/>
    <n v="14"/>
    <x v="5"/>
    <n v="2015"/>
    <x v="0"/>
    <n v="9414"/>
    <n v="2480.4299999999998"/>
    <n v="0"/>
  </r>
  <r>
    <n v="266790"/>
    <n v="14"/>
    <x v="5"/>
    <n v="2015"/>
    <x v="0"/>
    <n v="26786.9"/>
    <n v="8264.99"/>
    <n v="0"/>
  </r>
  <r>
    <n v="266791"/>
    <n v="14"/>
    <x v="5"/>
    <n v="2015"/>
    <x v="0"/>
    <n v="42366.7"/>
    <n v="12475.68"/>
    <n v="0"/>
  </r>
  <r>
    <n v="266796"/>
    <n v="14"/>
    <x v="5"/>
    <n v="2015"/>
    <x v="0"/>
    <n v="9971"/>
    <n v="4481.55"/>
    <n v="0"/>
  </r>
  <r>
    <n v="266804"/>
    <n v="14"/>
    <x v="5"/>
    <n v="2015"/>
    <x v="0"/>
    <n v="26140.1"/>
    <n v="5033.24"/>
    <n v="0"/>
  </r>
  <r>
    <n v="266806"/>
    <n v="14"/>
    <x v="5"/>
    <n v="2015"/>
    <x v="0"/>
    <n v="20091.5"/>
    <n v="7518.71"/>
    <n v="0"/>
  </r>
  <r>
    <n v="266807"/>
    <n v="14"/>
    <x v="5"/>
    <n v="2015"/>
    <x v="0"/>
    <n v="25947.200000000001"/>
    <n v="5955.93"/>
    <n v="0"/>
  </r>
  <r>
    <n v="266811"/>
    <n v="14"/>
    <x v="5"/>
    <n v="2015"/>
    <x v="0"/>
    <n v="60265.4"/>
    <n v="15925.48"/>
    <n v="0"/>
  </r>
  <r>
    <n v="266812"/>
    <n v="14"/>
    <x v="5"/>
    <n v="2015"/>
    <x v="0"/>
    <n v="8141.02"/>
    <n v="3913.86"/>
    <n v="0"/>
  </r>
  <r>
    <n v="266813"/>
    <n v="14"/>
    <x v="5"/>
    <n v="2015"/>
    <x v="0"/>
    <n v="27946.400000000001"/>
    <n v="6012.95"/>
    <n v="0"/>
  </r>
  <r>
    <n v="266814"/>
    <n v="14"/>
    <x v="5"/>
    <n v="2015"/>
    <x v="0"/>
    <n v="7896.02"/>
    <n v="3889.1"/>
    <n v="0"/>
  </r>
  <r>
    <n v="266817"/>
    <n v="14"/>
    <x v="5"/>
    <n v="2015"/>
    <x v="0"/>
    <n v="12439.4"/>
    <n v="4986.5200000000004"/>
    <n v="0"/>
  </r>
  <r>
    <n v="266818"/>
    <n v="14"/>
    <x v="5"/>
    <n v="2015"/>
    <x v="0"/>
    <n v="39170.9"/>
    <n v="12189.65"/>
    <n v="0"/>
  </r>
  <r>
    <n v="266820"/>
    <n v="14"/>
    <x v="5"/>
    <n v="2015"/>
    <x v="0"/>
    <n v="32775.86"/>
    <n v="9783.75"/>
    <n v="0"/>
  </r>
  <r>
    <n v="266823"/>
    <n v="14"/>
    <x v="5"/>
    <n v="2015"/>
    <x v="0"/>
    <n v="46438.91"/>
    <n v="12405.44"/>
    <n v="0"/>
  </r>
  <r>
    <n v="266824"/>
    <n v="14"/>
    <x v="5"/>
    <n v="2015"/>
    <x v="0"/>
    <n v="35520.800000000003"/>
    <n v="10636.1"/>
    <n v="0"/>
  </r>
  <r>
    <n v="266825"/>
    <n v="14"/>
    <x v="5"/>
    <n v="2015"/>
    <x v="0"/>
    <n v="8912"/>
    <n v="2924.85"/>
    <n v="0"/>
  </r>
  <r>
    <n v="266826"/>
    <n v="14"/>
    <x v="5"/>
    <n v="2015"/>
    <x v="0"/>
    <n v="104222.02"/>
    <n v="33787.440000000002"/>
    <n v="0"/>
  </r>
  <r>
    <n v="266832"/>
    <n v="14"/>
    <x v="5"/>
    <n v="2015"/>
    <x v="0"/>
    <n v="22694.35"/>
    <n v="5691.5"/>
    <n v="0"/>
  </r>
  <r>
    <n v="266833"/>
    <n v="14"/>
    <x v="5"/>
    <n v="2015"/>
    <x v="0"/>
    <n v="18531.5"/>
    <n v="3916.12"/>
    <n v="0"/>
  </r>
  <r>
    <n v="266834"/>
    <n v="14"/>
    <x v="5"/>
    <n v="2015"/>
    <x v="0"/>
    <n v="14246.4"/>
    <n v="3851.03"/>
    <n v="0"/>
  </r>
  <r>
    <n v="266835"/>
    <n v="14"/>
    <x v="5"/>
    <n v="2015"/>
    <x v="0"/>
    <n v="80792.3"/>
    <n v="22052.19"/>
    <n v="0"/>
  </r>
  <r>
    <n v="266843"/>
    <n v="14"/>
    <x v="5"/>
    <n v="2015"/>
    <x v="0"/>
    <n v="61161.760000000002"/>
    <n v="24998.75"/>
    <n v="0"/>
  </r>
  <r>
    <n v="266845"/>
    <n v="14"/>
    <x v="5"/>
    <n v="2015"/>
    <x v="0"/>
    <n v="25029.4"/>
    <n v="6253.88"/>
    <n v="0"/>
  </r>
  <r>
    <n v="266848"/>
    <n v="14"/>
    <x v="5"/>
    <n v="2015"/>
    <x v="0"/>
    <n v="11105.02"/>
    <n v="5351.07"/>
    <n v="0"/>
  </r>
  <r>
    <n v="266849"/>
    <n v="14"/>
    <x v="5"/>
    <n v="2015"/>
    <x v="0"/>
    <n v="70611.3"/>
    <n v="21748.12"/>
    <n v="0"/>
  </r>
  <r>
    <n v="266850"/>
    <n v="14"/>
    <x v="5"/>
    <n v="2015"/>
    <x v="0"/>
    <n v="45717.86"/>
    <n v="16363.45"/>
    <n v="0"/>
  </r>
  <r>
    <n v="266853"/>
    <n v="14"/>
    <x v="5"/>
    <n v="2015"/>
    <x v="0"/>
    <n v="21103.9"/>
    <n v="4368.49"/>
    <n v="0"/>
  </r>
  <r>
    <n v="266865"/>
    <n v="14"/>
    <x v="5"/>
    <n v="2015"/>
    <x v="0"/>
    <n v="33299.599999999999"/>
    <n v="9527.5300000000007"/>
    <n v="0"/>
  </r>
  <r>
    <n v="266870"/>
    <n v="14"/>
    <x v="5"/>
    <n v="2015"/>
    <x v="0"/>
    <n v="46200.59"/>
    <n v="13356.39"/>
    <n v="0"/>
  </r>
  <r>
    <n v="266876"/>
    <n v="14"/>
    <x v="5"/>
    <n v="2015"/>
    <x v="0"/>
    <n v="83024.19"/>
    <n v="20870.900000000001"/>
    <n v="0"/>
  </r>
  <r>
    <n v="266880"/>
    <n v="14"/>
    <x v="5"/>
    <n v="2015"/>
    <x v="0"/>
    <n v="7510.9"/>
    <n v="2046.73"/>
    <n v="0"/>
  </r>
  <r>
    <n v="266881"/>
    <n v="14"/>
    <x v="5"/>
    <n v="2015"/>
    <x v="0"/>
    <n v="8052.02"/>
    <n v="3884.43"/>
    <n v="0"/>
  </r>
  <r>
    <n v="266884"/>
    <n v="14"/>
    <x v="5"/>
    <n v="2015"/>
    <x v="0"/>
    <n v="27872.5"/>
    <n v="8369.64"/>
    <n v="0"/>
  </r>
  <r>
    <n v="266892"/>
    <n v="14"/>
    <x v="5"/>
    <n v="2015"/>
    <x v="0"/>
    <n v="52565"/>
    <n v="13011.27"/>
    <n v="0"/>
  </r>
  <r>
    <n v="266893"/>
    <n v="14"/>
    <x v="5"/>
    <n v="2015"/>
    <x v="0"/>
    <n v="78517.899999999994"/>
    <n v="23947.42"/>
    <n v="0"/>
  </r>
  <r>
    <n v="266896"/>
    <n v="14"/>
    <x v="5"/>
    <n v="2015"/>
    <x v="0"/>
    <n v="11827"/>
    <n v="3686.77"/>
    <n v="0"/>
  </r>
  <r>
    <n v="266897"/>
    <n v="14"/>
    <x v="5"/>
    <n v="2015"/>
    <x v="0"/>
    <n v="10917.3"/>
    <n v="3071.33"/>
    <n v="0"/>
  </r>
  <r>
    <n v="266899"/>
    <n v="14"/>
    <x v="5"/>
    <n v="2015"/>
    <x v="0"/>
    <n v="13470"/>
    <n v="5782.75"/>
    <n v="0"/>
  </r>
  <r>
    <n v="266902"/>
    <n v="14"/>
    <x v="5"/>
    <n v="2015"/>
    <x v="0"/>
    <n v="65509.3"/>
    <n v="14217.2"/>
    <n v="0"/>
  </r>
  <r>
    <n v="266903"/>
    <n v="14"/>
    <x v="5"/>
    <n v="2015"/>
    <x v="0"/>
    <n v="15935.8"/>
    <n v="4430.3"/>
    <n v="0"/>
  </r>
  <r>
    <n v="266907"/>
    <n v="14"/>
    <x v="5"/>
    <n v="2015"/>
    <x v="0"/>
    <n v="35357"/>
    <n v="7757.06"/>
    <n v="0"/>
  </r>
  <r>
    <n v="266910"/>
    <n v="14"/>
    <x v="5"/>
    <n v="2015"/>
    <x v="0"/>
    <n v="15476.2"/>
    <n v="3460.16"/>
    <n v="0"/>
  </r>
  <r>
    <n v="266922"/>
    <n v="14"/>
    <x v="5"/>
    <n v="2015"/>
    <x v="0"/>
    <n v="14221"/>
    <n v="2972.71"/>
    <n v="0"/>
  </r>
  <r>
    <n v="266929"/>
    <n v="14"/>
    <x v="5"/>
    <n v="2015"/>
    <x v="0"/>
    <n v="23784.3"/>
    <n v="6332.18"/>
    <n v="0"/>
  </r>
  <r>
    <n v="266930"/>
    <n v="14"/>
    <x v="5"/>
    <n v="2015"/>
    <x v="0"/>
    <n v="83528.800000000003"/>
    <n v="28275.85"/>
    <n v="0"/>
  </r>
  <r>
    <n v="266931"/>
    <n v="14"/>
    <x v="5"/>
    <n v="2015"/>
    <x v="0"/>
    <n v="41865.4"/>
    <n v="6270.02"/>
    <n v="0"/>
  </r>
  <r>
    <n v="266932"/>
    <n v="14"/>
    <x v="5"/>
    <n v="2015"/>
    <x v="0"/>
    <n v="21410.400000000001"/>
    <n v="4405.6899999999996"/>
    <n v="0"/>
  </r>
  <r>
    <n v="266933"/>
    <n v="14"/>
    <x v="5"/>
    <n v="2015"/>
    <x v="0"/>
    <n v="37660.9"/>
    <n v="8413.73"/>
    <n v="0"/>
  </r>
  <r>
    <n v="266936"/>
    <n v="14"/>
    <x v="5"/>
    <n v="2015"/>
    <x v="0"/>
    <n v="77222.66"/>
    <n v="25012.9"/>
    <n v="0"/>
  </r>
  <r>
    <n v="266939"/>
    <n v="14"/>
    <x v="5"/>
    <n v="2015"/>
    <x v="0"/>
    <n v="10788.8"/>
    <n v="2623.21"/>
    <n v="0"/>
  </r>
  <r>
    <n v="266941"/>
    <n v="14"/>
    <x v="5"/>
    <n v="2015"/>
    <x v="0"/>
    <n v="40146.6"/>
    <n v="10660.14"/>
    <n v="0"/>
  </r>
  <r>
    <n v="266944"/>
    <n v="14"/>
    <x v="5"/>
    <n v="2015"/>
    <x v="0"/>
    <n v="33621.9"/>
    <n v="13128.4"/>
    <n v="0"/>
  </r>
  <r>
    <n v="266950"/>
    <n v="14"/>
    <x v="5"/>
    <n v="2015"/>
    <x v="0"/>
    <n v="77838.75"/>
    <n v="22567.72"/>
    <n v="0"/>
  </r>
  <r>
    <n v="266953"/>
    <n v="14"/>
    <x v="5"/>
    <n v="2015"/>
    <x v="0"/>
    <n v="7868.02"/>
    <n v="3880.29"/>
    <n v="0"/>
  </r>
  <r>
    <n v="266955"/>
    <n v="14"/>
    <x v="5"/>
    <n v="2015"/>
    <x v="0"/>
    <n v="18709.2"/>
    <n v="6241.12"/>
    <n v="0"/>
  </r>
  <r>
    <n v="266956"/>
    <n v="14"/>
    <x v="5"/>
    <n v="2015"/>
    <x v="0"/>
    <n v="26766.9"/>
    <n v="11706.03"/>
    <n v="0"/>
  </r>
  <r>
    <n v="266958"/>
    <n v="14"/>
    <x v="5"/>
    <n v="2015"/>
    <x v="0"/>
    <n v="9836.5"/>
    <n v="2251.5"/>
    <n v="0"/>
  </r>
  <r>
    <n v="266968"/>
    <n v="14"/>
    <x v="5"/>
    <n v="2015"/>
    <x v="0"/>
    <n v="16854.02"/>
    <n v="8268.07"/>
    <n v="0"/>
  </r>
  <r>
    <n v="266971"/>
    <n v="14"/>
    <x v="5"/>
    <n v="2015"/>
    <x v="0"/>
    <n v="28412.400000000001"/>
    <n v="7872.42"/>
    <n v="0"/>
  </r>
  <r>
    <n v="266972"/>
    <n v="14"/>
    <x v="5"/>
    <n v="2015"/>
    <x v="0"/>
    <n v="31755"/>
    <n v="13635.44"/>
    <n v="0"/>
  </r>
  <r>
    <n v="266973"/>
    <n v="14"/>
    <x v="5"/>
    <n v="2015"/>
    <x v="0"/>
    <n v="15270.5"/>
    <n v="2973.98"/>
    <n v="0"/>
  </r>
  <r>
    <n v="266975"/>
    <n v="14"/>
    <x v="5"/>
    <n v="2015"/>
    <x v="0"/>
    <n v="13587.8"/>
    <n v="2226.83"/>
    <n v="0"/>
  </r>
  <r>
    <n v="266976"/>
    <n v="14"/>
    <x v="5"/>
    <n v="2015"/>
    <x v="0"/>
    <n v="69679"/>
    <n v="20106.330000000002"/>
    <n v="0"/>
  </r>
  <r>
    <n v="266981"/>
    <n v="14"/>
    <x v="5"/>
    <n v="2015"/>
    <x v="0"/>
    <n v="33153.879999999997"/>
    <n v="11544.6"/>
    <n v="0"/>
  </r>
  <r>
    <n v="266983"/>
    <n v="14"/>
    <x v="5"/>
    <n v="2015"/>
    <x v="0"/>
    <n v="9775.2999999999993"/>
    <n v="2215.2800000000002"/>
    <n v="0"/>
  </r>
  <r>
    <n v="266990"/>
    <n v="14"/>
    <x v="5"/>
    <n v="2015"/>
    <x v="0"/>
    <n v="29074.1"/>
    <n v="8224.9"/>
    <n v="0"/>
  </r>
  <r>
    <n v="266994"/>
    <n v="14"/>
    <x v="5"/>
    <n v="2015"/>
    <x v="0"/>
    <n v="18115.8"/>
    <n v="7478.45"/>
    <n v="0"/>
  </r>
  <r>
    <n v="266998"/>
    <n v="14"/>
    <x v="5"/>
    <n v="2015"/>
    <x v="0"/>
    <n v="22429.599999999999"/>
    <n v="6807.5"/>
    <n v="0"/>
  </r>
  <r>
    <n v="266999"/>
    <n v="14"/>
    <x v="5"/>
    <n v="2015"/>
    <x v="0"/>
    <n v="12381.9"/>
    <n v="3826.87"/>
    <n v="0"/>
  </r>
  <r>
    <n v="267003"/>
    <n v="14"/>
    <x v="5"/>
    <n v="2015"/>
    <x v="0"/>
    <n v="8625.2999999999993"/>
    <n v="2167"/>
    <n v="0"/>
  </r>
  <r>
    <n v="267009"/>
    <n v="14"/>
    <x v="5"/>
    <n v="2015"/>
    <x v="0"/>
    <n v="35118.28"/>
    <n v="11593.78"/>
    <n v="0"/>
  </r>
  <r>
    <n v="267012"/>
    <n v="14"/>
    <x v="5"/>
    <n v="2015"/>
    <x v="0"/>
    <n v="20610.71"/>
    <n v="8136.77"/>
    <n v="0"/>
  </r>
  <r>
    <n v="267016"/>
    <n v="14"/>
    <x v="5"/>
    <n v="2015"/>
    <x v="0"/>
    <n v="111563.7"/>
    <n v="32921.440000000002"/>
    <n v="0"/>
  </r>
  <r>
    <n v="267018"/>
    <n v="14"/>
    <x v="5"/>
    <n v="2015"/>
    <x v="0"/>
    <n v="13591.5"/>
    <n v="3447.34"/>
    <n v="0"/>
  </r>
  <r>
    <n v="267023"/>
    <n v="14"/>
    <x v="5"/>
    <n v="2015"/>
    <x v="0"/>
    <n v="14351.4"/>
    <n v="3780.35"/>
    <n v="0"/>
  </r>
  <r>
    <n v="267024"/>
    <n v="14"/>
    <x v="5"/>
    <n v="2015"/>
    <x v="0"/>
    <n v="27827.7"/>
    <n v="6099.58"/>
    <n v="0"/>
  </r>
  <r>
    <n v="267025"/>
    <n v="14"/>
    <x v="5"/>
    <n v="2015"/>
    <x v="0"/>
    <n v="27547.9"/>
    <n v="9699.84"/>
    <n v="0"/>
  </r>
  <r>
    <n v="267027"/>
    <n v="14"/>
    <x v="5"/>
    <n v="2015"/>
    <x v="0"/>
    <n v="12827"/>
    <n v="5928.08"/>
    <n v="0"/>
  </r>
  <r>
    <n v="267030"/>
    <n v="14"/>
    <x v="5"/>
    <n v="2015"/>
    <x v="0"/>
    <n v="63206.5"/>
    <n v="16959.03"/>
    <n v="0"/>
  </r>
  <r>
    <n v="267031"/>
    <n v="14"/>
    <x v="5"/>
    <n v="2015"/>
    <x v="0"/>
    <n v="11064.02"/>
    <n v="5367.15"/>
    <n v="0"/>
  </r>
  <r>
    <n v="267037"/>
    <n v="14"/>
    <x v="5"/>
    <n v="2015"/>
    <x v="0"/>
    <n v="26364.91"/>
    <n v="10048.15"/>
    <n v="0"/>
  </r>
  <r>
    <n v="267038"/>
    <n v="14"/>
    <x v="5"/>
    <n v="2015"/>
    <x v="0"/>
    <n v="16225.2"/>
    <n v="4233.99"/>
    <n v="0"/>
  </r>
  <r>
    <n v="267041"/>
    <n v="14"/>
    <x v="5"/>
    <n v="2015"/>
    <x v="0"/>
    <n v="20161.3"/>
    <n v="4722.09"/>
    <n v="0"/>
  </r>
  <r>
    <n v="267044"/>
    <n v="14"/>
    <x v="5"/>
    <n v="2015"/>
    <x v="0"/>
    <n v="15107.02"/>
    <n v="6927.64"/>
    <n v="0"/>
  </r>
  <r>
    <n v="267052"/>
    <n v="14"/>
    <x v="5"/>
    <n v="2015"/>
    <x v="0"/>
    <n v="54879.34"/>
    <n v="16748.009999999998"/>
    <n v="0"/>
  </r>
  <r>
    <n v="267056"/>
    <n v="14"/>
    <x v="5"/>
    <n v="2015"/>
    <x v="0"/>
    <n v="13981.9"/>
    <n v="4681.66"/>
    <n v="0"/>
  </r>
  <r>
    <n v="267057"/>
    <n v="14"/>
    <x v="5"/>
    <n v="2015"/>
    <x v="0"/>
    <n v="19239.900000000001"/>
    <n v="7832.17"/>
    <n v="0"/>
  </r>
  <r>
    <n v="267059"/>
    <n v="14"/>
    <x v="5"/>
    <n v="2015"/>
    <x v="0"/>
    <n v="13907.1"/>
    <n v="5952.3"/>
    <n v="0"/>
  </r>
  <r>
    <n v="267067"/>
    <n v="14"/>
    <x v="5"/>
    <n v="2015"/>
    <x v="0"/>
    <n v="19573.5"/>
    <n v="5212.63"/>
    <n v="0"/>
  </r>
  <r>
    <n v="267068"/>
    <n v="14"/>
    <x v="5"/>
    <n v="2015"/>
    <x v="0"/>
    <n v="27169.200000000001"/>
    <n v="8569.77"/>
    <n v="0"/>
  </r>
  <r>
    <n v="267069"/>
    <n v="14"/>
    <x v="5"/>
    <n v="2015"/>
    <x v="0"/>
    <n v="64407.1"/>
    <n v="20348.32"/>
    <n v="0"/>
  </r>
  <r>
    <n v="267077"/>
    <n v="14"/>
    <x v="5"/>
    <n v="2015"/>
    <x v="0"/>
    <n v="17627.82"/>
    <n v="7751.88"/>
    <n v="0"/>
  </r>
  <r>
    <n v="267079"/>
    <n v="14"/>
    <x v="5"/>
    <n v="2015"/>
    <x v="0"/>
    <n v="64511.7"/>
    <n v="16971.97"/>
    <n v="0"/>
  </r>
  <r>
    <n v="267082"/>
    <n v="14"/>
    <x v="5"/>
    <n v="2015"/>
    <x v="0"/>
    <n v="21471.5"/>
    <n v="4944.47"/>
    <n v="0"/>
  </r>
  <r>
    <n v="267084"/>
    <n v="14"/>
    <x v="5"/>
    <n v="2015"/>
    <x v="0"/>
    <n v="9641.2000000000007"/>
    <n v="2488.4899999999998"/>
    <n v="0"/>
  </r>
  <r>
    <n v="267086"/>
    <n v="14"/>
    <x v="5"/>
    <n v="2015"/>
    <x v="0"/>
    <n v="61250.15"/>
    <n v="19543.12"/>
    <n v="0"/>
  </r>
  <r>
    <n v="267089"/>
    <n v="14"/>
    <x v="5"/>
    <n v="2015"/>
    <x v="0"/>
    <n v="20590.71"/>
    <n v="7877.63"/>
    <n v="0"/>
  </r>
  <r>
    <n v="267091"/>
    <n v="14"/>
    <x v="5"/>
    <n v="2015"/>
    <x v="0"/>
    <n v="42398.15"/>
    <n v="16575.099999999999"/>
    <n v="0"/>
  </r>
  <r>
    <n v="267094"/>
    <n v="14"/>
    <x v="5"/>
    <n v="2015"/>
    <x v="0"/>
    <n v="20041.900000000001"/>
    <n v="4878.08"/>
    <n v="0"/>
  </r>
  <r>
    <n v="267099"/>
    <n v="14"/>
    <x v="5"/>
    <n v="2015"/>
    <x v="0"/>
    <n v="23599.4"/>
    <n v="5317.67"/>
    <n v="0"/>
  </r>
  <r>
    <n v="267101"/>
    <n v="14"/>
    <x v="5"/>
    <n v="2015"/>
    <x v="0"/>
    <n v="22759.599999999999"/>
    <n v="6391.91"/>
    <n v="0"/>
  </r>
  <r>
    <n v="267105"/>
    <n v="14"/>
    <x v="5"/>
    <n v="2015"/>
    <x v="0"/>
    <n v="19132"/>
    <n v="7910.29"/>
    <n v="0"/>
  </r>
  <r>
    <n v="267107"/>
    <n v="14"/>
    <x v="5"/>
    <n v="2015"/>
    <x v="0"/>
    <n v="43155"/>
    <n v="12676.96"/>
    <n v="0"/>
  </r>
  <r>
    <n v="267109"/>
    <n v="14"/>
    <x v="5"/>
    <n v="2015"/>
    <x v="0"/>
    <n v="28329.86"/>
    <n v="13277.45"/>
    <n v="0"/>
  </r>
  <r>
    <n v="267110"/>
    <n v="14"/>
    <x v="5"/>
    <n v="2015"/>
    <x v="0"/>
    <n v="35214.769999999997"/>
    <n v="11980.03"/>
    <n v="0"/>
  </r>
  <r>
    <n v="267122"/>
    <n v="14"/>
    <x v="5"/>
    <n v="2015"/>
    <x v="0"/>
    <n v="14627.8"/>
    <n v="3546.45"/>
    <n v="0"/>
  </r>
  <r>
    <n v="267130"/>
    <n v="14"/>
    <x v="5"/>
    <n v="2015"/>
    <x v="0"/>
    <n v="13332.8"/>
    <n v="5739.57"/>
    <n v="0"/>
  </r>
  <r>
    <n v="267137"/>
    <n v="14"/>
    <x v="5"/>
    <n v="2015"/>
    <x v="0"/>
    <n v="14689.4"/>
    <n v="3884.91"/>
    <n v="0"/>
  </r>
  <r>
    <n v="267144"/>
    <n v="14"/>
    <x v="5"/>
    <n v="2015"/>
    <x v="0"/>
    <n v="22983.200000000001"/>
    <n v="10226.89"/>
    <n v="0"/>
  </r>
  <r>
    <n v="267148"/>
    <n v="14"/>
    <x v="5"/>
    <n v="2015"/>
    <x v="0"/>
    <n v="18320.8"/>
    <n v="4499.5200000000004"/>
    <n v="0"/>
  </r>
  <r>
    <n v="267149"/>
    <n v="14"/>
    <x v="5"/>
    <n v="2015"/>
    <x v="0"/>
    <n v="18069.7"/>
    <n v="7406.14"/>
    <n v="0"/>
  </r>
  <r>
    <n v="267153"/>
    <n v="14"/>
    <x v="5"/>
    <n v="2015"/>
    <x v="0"/>
    <n v="17599.3"/>
    <n v="5532.88"/>
    <n v="0"/>
  </r>
  <r>
    <n v="267157"/>
    <n v="14"/>
    <x v="5"/>
    <n v="2015"/>
    <x v="0"/>
    <n v="41428.5"/>
    <n v="9941.08"/>
    <n v="0"/>
  </r>
  <r>
    <n v="267158"/>
    <n v="14"/>
    <x v="5"/>
    <n v="2015"/>
    <x v="0"/>
    <n v="293833.69"/>
    <n v="88008.01"/>
    <n v="0"/>
  </r>
  <r>
    <n v="267159"/>
    <n v="14"/>
    <x v="5"/>
    <n v="2015"/>
    <x v="0"/>
    <n v="42793.9"/>
    <n v="9306.6200000000008"/>
    <n v="0"/>
  </r>
  <r>
    <n v="267161"/>
    <n v="14"/>
    <x v="5"/>
    <n v="2015"/>
    <x v="0"/>
    <n v="15162.6"/>
    <n v="2805.58"/>
    <n v="0"/>
  </r>
  <r>
    <n v="267168"/>
    <n v="14"/>
    <x v="5"/>
    <n v="2015"/>
    <x v="0"/>
    <n v="26145.3"/>
    <n v="19092.419999999998"/>
    <n v="0"/>
  </r>
  <r>
    <n v="267170"/>
    <n v="14"/>
    <x v="5"/>
    <n v="2015"/>
    <x v="0"/>
    <n v="15428.1"/>
    <n v="4015.05"/>
    <n v="0"/>
  </r>
  <r>
    <n v="267171"/>
    <n v="14"/>
    <x v="5"/>
    <n v="2015"/>
    <x v="0"/>
    <n v="18577.7"/>
    <n v="7591.79"/>
    <n v="0"/>
  </r>
  <r>
    <n v="267173"/>
    <n v="14"/>
    <x v="5"/>
    <n v="2015"/>
    <x v="0"/>
    <n v="18823.22"/>
    <n v="8910.08"/>
    <n v="0"/>
  </r>
  <r>
    <n v="267174"/>
    <n v="14"/>
    <x v="5"/>
    <n v="2015"/>
    <x v="0"/>
    <n v="14955.4"/>
    <n v="2706.48"/>
    <n v="0"/>
  </r>
  <r>
    <n v="267178"/>
    <n v="14"/>
    <x v="5"/>
    <n v="2015"/>
    <x v="0"/>
    <n v="11499.02"/>
    <n v="5390.67"/>
    <n v="0"/>
  </r>
  <r>
    <n v="267186"/>
    <n v="14"/>
    <x v="5"/>
    <n v="2015"/>
    <x v="0"/>
    <n v="24842.6"/>
    <n v="11517.5"/>
    <n v="0"/>
  </r>
  <r>
    <n v="267189"/>
    <n v="14"/>
    <x v="5"/>
    <n v="2015"/>
    <x v="0"/>
    <n v="18385.400000000001"/>
    <n v="4212.79"/>
    <n v="0"/>
  </r>
  <r>
    <n v="267190"/>
    <n v="14"/>
    <x v="5"/>
    <n v="2015"/>
    <x v="0"/>
    <n v="70613.899999999994"/>
    <n v="23924.49"/>
    <n v="0"/>
  </r>
  <r>
    <n v="267195"/>
    <n v="14"/>
    <x v="5"/>
    <n v="2015"/>
    <x v="0"/>
    <n v="17022.2"/>
    <n v="3902.83"/>
    <n v="0"/>
  </r>
  <r>
    <n v="267202"/>
    <n v="14"/>
    <x v="5"/>
    <n v="2015"/>
    <x v="0"/>
    <n v="34037.300000000003"/>
    <n v="10548.95"/>
    <n v="0"/>
  </r>
  <r>
    <n v="267206"/>
    <n v="14"/>
    <x v="5"/>
    <n v="2015"/>
    <x v="0"/>
    <n v="15268.2"/>
    <n v="3338.86"/>
    <n v="0"/>
  </r>
  <r>
    <n v="267208"/>
    <n v="14"/>
    <x v="5"/>
    <n v="2015"/>
    <x v="0"/>
    <n v="45316.3"/>
    <n v="10837.43"/>
    <n v="0"/>
  </r>
  <r>
    <n v="267210"/>
    <n v="14"/>
    <x v="5"/>
    <n v="2015"/>
    <x v="0"/>
    <n v="23310.799999999999"/>
    <n v="9399.0499999999993"/>
    <n v="0"/>
  </r>
  <r>
    <n v="267212"/>
    <n v="14"/>
    <x v="5"/>
    <n v="2015"/>
    <x v="0"/>
    <n v="11871"/>
    <n v="2353.65"/>
    <n v="0"/>
  </r>
  <r>
    <n v="267215"/>
    <n v="14"/>
    <x v="5"/>
    <n v="2015"/>
    <x v="0"/>
    <n v="13987.02"/>
    <n v="6820.44"/>
    <n v="0"/>
  </r>
  <r>
    <n v="267217"/>
    <n v="14"/>
    <x v="5"/>
    <n v="2015"/>
    <x v="0"/>
    <n v="69344"/>
    <n v="16749.64"/>
    <n v="0"/>
  </r>
  <r>
    <n v="267220"/>
    <n v="14"/>
    <x v="5"/>
    <n v="2015"/>
    <x v="0"/>
    <n v="101795.45"/>
    <n v="28855.7"/>
    <n v="0"/>
  </r>
  <r>
    <n v="267222"/>
    <n v="14"/>
    <x v="5"/>
    <n v="2015"/>
    <x v="0"/>
    <n v="18141.099999999999"/>
    <n v="4081.44"/>
    <n v="0"/>
  </r>
  <r>
    <n v="267228"/>
    <n v="14"/>
    <x v="5"/>
    <n v="2015"/>
    <x v="0"/>
    <n v="21719.67"/>
    <n v="6306.98"/>
    <n v="0"/>
  </r>
  <r>
    <n v="267231"/>
    <n v="14"/>
    <x v="5"/>
    <n v="2015"/>
    <x v="0"/>
    <n v="13898.02"/>
    <n v="6791.01"/>
    <n v="0"/>
  </r>
  <r>
    <n v="267232"/>
    <n v="14"/>
    <x v="5"/>
    <n v="2015"/>
    <x v="0"/>
    <n v="33493.72"/>
    <n v="11478.07"/>
    <n v="0"/>
  </r>
  <r>
    <n v="267234"/>
    <n v="14"/>
    <x v="5"/>
    <n v="2015"/>
    <x v="0"/>
    <n v="15073.9"/>
    <n v="2426.9499999999998"/>
    <n v="0"/>
  </r>
  <r>
    <n v="267237"/>
    <n v="14"/>
    <x v="5"/>
    <n v="2015"/>
    <x v="0"/>
    <n v="15900.2"/>
    <n v="3994"/>
    <n v="0"/>
  </r>
  <r>
    <n v="267239"/>
    <n v="14"/>
    <x v="5"/>
    <n v="2015"/>
    <x v="0"/>
    <n v="27813.599999999999"/>
    <n v="6909.54"/>
    <n v="0"/>
  </r>
  <r>
    <n v="267247"/>
    <n v="14"/>
    <x v="5"/>
    <n v="2015"/>
    <x v="0"/>
    <n v="17424.599999999999"/>
    <n v="7228.94"/>
    <n v="0"/>
  </r>
  <r>
    <n v="267248"/>
    <n v="14"/>
    <x v="5"/>
    <n v="2015"/>
    <x v="0"/>
    <n v="36723.81"/>
    <n v="11580.87"/>
    <n v="0"/>
  </r>
  <r>
    <n v="267249"/>
    <n v="14"/>
    <x v="5"/>
    <n v="2015"/>
    <x v="0"/>
    <n v="24479.5"/>
    <n v="5432.89"/>
    <n v="0"/>
  </r>
  <r>
    <n v="267252"/>
    <n v="14"/>
    <x v="5"/>
    <n v="2015"/>
    <x v="0"/>
    <n v="35095.1"/>
    <n v="10854.36"/>
    <n v="0"/>
  </r>
  <r>
    <n v="267253"/>
    <n v="14"/>
    <x v="5"/>
    <n v="2015"/>
    <x v="0"/>
    <n v="6674"/>
    <n v="2990.47"/>
    <n v="0"/>
  </r>
  <r>
    <n v="267257"/>
    <n v="14"/>
    <x v="5"/>
    <n v="2015"/>
    <x v="0"/>
    <n v="67084.3"/>
    <n v="18458.89"/>
    <n v="0"/>
  </r>
  <r>
    <n v="267259"/>
    <n v="14"/>
    <x v="5"/>
    <n v="2015"/>
    <x v="0"/>
    <n v="31689.360000000001"/>
    <n v="9046.9500000000007"/>
    <n v="0"/>
  </r>
  <r>
    <n v="267269"/>
    <n v="14"/>
    <x v="5"/>
    <n v="2015"/>
    <x v="0"/>
    <n v="87377.4"/>
    <n v="21490.04"/>
    <n v="0"/>
  </r>
  <r>
    <n v="267284"/>
    <n v="14"/>
    <x v="5"/>
    <n v="2015"/>
    <x v="0"/>
    <n v="5512.6"/>
    <n v="1670.08"/>
    <n v="0"/>
  </r>
  <r>
    <n v="267293"/>
    <n v="14"/>
    <x v="5"/>
    <n v="2015"/>
    <x v="0"/>
    <n v="15931.21"/>
    <n v="6177.62"/>
    <n v="0"/>
  </r>
  <r>
    <n v="267294"/>
    <n v="14"/>
    <x v="5"/>
    <n v="2015"/>
    <x v="0"/>
    <n v="23397.9"/>
    <n v="9618.44"/>
    <n v="0"/>
  </r>
  <r>
    <n v="267297"/>
    <n v="14"/>
    <x v="5"/>
    <n v="2015"/>
    <x v="0"/>
    <n v="24270.79"/>
    <n v="12601.59"/>
    <n v="0"/>
  </r>
  <r>
    <n v="267298"/>
    <n v="14"/>
    <x v="5"/>
    <n v="2015"/>
    <x v="0"/>
    <n v="53079.199999999997"/>
    <n v="19149.580000000002"/>
    <n v="0"/>
  </r>
  <r>
    <n v="267299"/>
    <n v="14"/>
    <x v="5"/>
    <n v="2015"/>
    <x v="0"/>
    <n v="29940"/>
    <n v="7237.92"/>
    <n v="0"/>
  </r>
  <r>
    <n v="267305"/>
    <n v="14"/>
    <x v="5"/>
    <n v="2015"/>
    <x v="0"/>
    <n v="12988.5"/>
    <n v="2613.62"/>
    <n v="0"/>
  </r>
  <r>
    <n v="267307"/>
    <n v="14"/>
    <x v="5"/>
    <n v="2015"/>
    <x v="0"/>
    <n v="13442.4"/>
    <n v="2878.01"/>
    <n v="0"/>
  </r>
  <r>
    <n v="267308"/>
    <n v="14"/>
    <x v="5"/>
    <n v="2015"/>
    <x v="0"/>
    <n v="32997.800000000003"/>
    <n v="9023.69"/>
    <n v="0"/>
  </r>
  <r>
    <n v="267312"/>
    <n v="14"/>
    <x v="5"/>
    <n v="2015"/>
    <x v="0"/>
    <n v="25030"/>
    <n v="5898.28"/>
    <n v="0"/>
  </r>
  <r>
    <n v="267313"/>
    <n v="14"/>
    <x v="5"/>
    <n v="2015"/>
    <x v="0"/>
    <n v="25659.200000000001"/>
    <n v="5921.36"/>
    <n v="0"/>
  </r>
  <r>
    <n v="267314"/>
    <n v="14"/>
    <x v="5"/>
    <n v="2015"/>
    <x v="0"/>
    <n v="14681.5"/>
    <n v="2431.56"/>
    <n v="0"/>
  </r>
  <r>
    <n v="267316"/>
    <n v="14"/>
    <x v="5"/>
    <n v="2015"/>
    <x v="0"/>
    <n v="60599.8"/>
    <n v="15134.76"/>
    <n v="0"/>
  </r>
  <r>
    <n v="267318"/>
    <n v="14"/>
    <x v="5"/>
    <n v="2015"/>
    <x v="0"/>
    <n v="8052.02"/>
    <n v="3884.43"/>
    <n v="0"/>
  </r>
  <r>
    <n v="267320"/>
    <n v="14"/>
    <x v="5"/>
    <n v="2015"/>
    <x v="0"/>
    <n v="13653.02"/>
    <n v="6766.25"/>
    <n v="0"/>
  </r>
  <r>
    <n v="267323"/>
    <n v="14"/>
    <x v="5"/>
    <n v="2015"/>
    <x v="0"/>
    <n v="17829.900000000001"/>
    <n v="3849.77"/>
    <n v="0"/>
  </r>
  <r>
    <n v="267325"/>
    <n v="14"/>
    <x v="5"/>
    <n v="2015"/>
    <x v="0"/>
    <n v="19594.400000000001"/>
    <n v="7611.76"/>
    <n v="0"/>
  </r>
  <r>
    <n v="267328"/>
    <n v="14"/>
    <x v="5"/>
    <n v="2015"/>
    <x v="0"/>
    <n v="31726.1"/>
    <n v="10840"/>
    <n v="0"/>
  </r>
  <r>
    <n v="267333"/>
    <n v="14"/>
    <x v="5"/>
    <n v="2015"/>
    <x v="0"/>
    <n v="19708.400000000001"/>
    <n v="5912.03"/>
    <n v="0"/>
  </r>
  <r>
    <n v="267334"/>
    <n v="14"/>
    <x v="5"/>
    <n v="2015"/>
    <x v="0"/>
    <n v="18533.099999999999"/>
    <n v="7577.75"/>
    <n v="0"/>
  </r>
  <r>
    <n v="267337"/>
    <n v="14"/>
    <x v="5"/>
    <n v="2015"/>
    <x v="0"/>
    <n v="98239.65"/>
    <n v="29104.16"/>
    <n v="0"/>
  </r>
  <r>
    <n v="267339"/>
    <n v="14"/>
    <x v="5"/>
    <n v="2015"/>
    <x v="0"/>
    <n v="13365.1"/>
    <n v="5737.78"/>
    <n v="0"/>
  </r>
  <r>
    <n v="267341"/>
    <n v="14"/>
    <x v="5"/>
    <n v="2015"/>
    <x v="0"/>
    <n v="53263.56"/>
    <n v="19186.11"/>
    <n v="0"/>
  </r>
  <r>
    <n v="267344"/>
    <n v="14"/>
    <x v="5"/>
    <n v="2015"/>
    <x v="0"/>
    <n v="68281.53"/>
    <n v="18285.45"/>
    <n v="0"/>
  </r>
  <r>
    <n v="267346"/>
    <n v="14"/>
    <x v="5"/>
    <n v="2015"/>
    <x v="0"/>
    <n v="31068.38"/>
    <n v="14684.22"/>
    <n v="0"/>
  </r>
  <r>
    <n v="267347"/>
    <n v="14"/>
    <x v="5"/>
    <n v="2015"/>
    <x v="0"/>
    <n v="7896.02"/>
    <n v="3889.1"/>
    <n v="0"/>
  </r>
  <r>
    <n v="267348"/>
    <n v="14"/>
    <x v="5"/>
    <n v="2015"/>
    <x v="0"/>
    <n v="12810"/>
    <n v="3998.44"/>
    <n v="0"/>
  </r>
  <r>
    <n v="267349"/>
    <n v="14"/>
    <x v="5"/>
    <n v="2015"/>
    <x v="0"/>
    <n v="31171.8"/>
    <n v="15746.35"/>
    <n v="0"/>
  </r>
  <r>
    <n v="267350"/>
    <n v="14"/>
    <x v="5"/>
    <n v="2015"/>
    <x v="0"/>
    <n v="48441.7"/>
    <n v="11914.37"/>
    <n v="0"/>
  </r>
  <r>
    <n v="267353"/>
    <n v="14"/>
    <x v="5"/>
    <n v="2015"/>
    <x v="0"/>
    <n v="8052.02"/>
    <n v="3884.43"/>
    <n v="0"/>
  </r>
  <r>
    <n v="267354"/>
    <n v="14"/>
    <x v="5"/>
    <n v="2015"/>
    <x v="0"/>
    <n v="23143.3"/>
    <n v="7329.05"/>
    <n v="0"/>
  </r>
  <r>
    <n v="267357"/>
    <n v="14"/>
    <x v="5"/>
    <n v="2015"/>
    <x v="0"/>
    <n v="53108.3"/>
    <n v="19145.71"/>
    <n v="0"/>
  </r>
  <r>
    <n v="267358"/>
    <n v="14"/>
    <x v="5"/>
    <n v="2015"/>
    <x v="0"/>
    <n v="8822.02"/>
    <n v="5017.2299999999996"/>
    <n v="0"/>
  </r>
  <r>
    <n v="267359"/>
    <n v="14"/>
    <x v="5"/>
    <n v="2015"/>
    <x v="0"/>
    <n v="28484.5"/>
    <n v="9731.09"/>
    <n v="0"/>
  </r>
  <r>
    <n v="267363"/>
    <n v="14"/>
    <x v="5"/>
    <n v="2015"/>
    <x v="0"/>
    <n v="8986.7000000000007"/>
    <n v="2235.7199999999998"/>
    <n v="0"/>
  </r>
  <r>
    <n v="267365"/>
    <n v="14"/>
    <x v="5"/>
    <n v="2015"/>
    <x v="0"/>
    <n v="5130.0200000000004"/>
    <n v="2431.4499999999998"/>
    <n v="0"/>
  </r>
  <r>
    <n v="267371"/>
    <n v="14"/>
    <x v="5"/>
    <n v="2015"/>
    <x v="0"/>
    <n v="13714.02"/>
    <n v="6786.87"/>
    <n v="0"/>
  </r>
  <r>
    <n v="267374"/>
    <n v="14"/>
    <x v="5"/>
    <n v="2015"/>
    <x v="0"/>
    <n v="33484.1"/>
    <n v="6230.99"/>
    <n v="0"/>
  </r>
  <r>
    <n v="267376"/>
    <n v="14"/>
    <x v="5"/>
    <n v="2015"/>
    <x v="0"/>
    <n v="21125.200000000001"/>
    <n v="4381.5200000000004"/>
    <n v="0"/>
  </r>
  <r>
    <n v="267380"/>
    <n v="14"/>
    <x v="5"/>
    <n v="2015"/>
    <x v="0"/>
    <n v="12703.62"/>
    <n v="5901.45"/>
    <n v="0"/>
  </r>
  <r>
    <n v="267384"/>
    <n v="14"/>
    <x v="5"/>
    <n v="2015"/>
    <x v="0"/>
    <n v="23401.8"/>
    <n v="8189.23"/>
    <n v="0"/>
  </r>
  <r>
    <n v="267390"/>
    <n v="14"/>
    <x v="5"/>
    <n v="2015"/>
    <x v="0"/>
    <n v="14120.8"/>
    <n v="2978.34"/>
    <n v="0"/>
  </r>
  <r>
    <n v="267395"/>
    <n v="14"/>
    <x v="5"/>
    <n v="2015"/>
    <x v="0"/>
    <n v="36482.9"/>
    <n v="10495.93"/>
    <n v="0"/>
  </r>
  <r>
    <n v="267396"/>
    <n v="14"/>
    <x v="5"/>
    <n v="2015"/>
    <x v="0"/>
    <n v="24571.599999999999"/>
    <n v="6581.88"/>
    <n v="0"/>
  </r>
  <r>
    <n v="267397"/>
    <n v="14"/>
    <x v="5"/>
    <n v="2015"/>
    <x v="0"/>
    <n v="19105.5"/>
    <n v="5834.73"/>
    <n v="0"/>
  </r>
  <r>
    <n v="267399"/>
    <n v="14"/>
    <x v="5"/>
    <n v="2015"/>
    <x v="0"/>
    <n v="29715.4"/>
    <n v="10048.11"/>
    <n v="0"/>
  </r>
  <r>
    <n v="267400"/>
    <n v="14"/>
    <x v="5"/>
    <n v="2015"/>
    <x v="0"/>
    <n v="15211.6"/>
    <n v="4234.82"/>
    <n v="0"/>
  </r>
  <r>
    <n v="267401"/>
    <n v="14"/>
    <x v="5"/>
    <n v="2015"/>
    <x v="0"/>
    <n v="23374.9"/>
    <n v="4821.5200000000004"/>
    <n v="0"/>
  </r>
  <r>
    <n v="267403"/>
    <n v="14"/>
    <x v="5"/>
    <n v="2015"/>
    <x v="0"/>
    <n v="7807.02"/>
    <n v="3859.67"/>
    <n v="0"/>
  </r>
  <r>
    <n v="267410"/>
    <n v="14"/>
    <x v="5"/>
    <n v="2015"/>
    <x v="0"/>
    <n v="33662.300000000003"/>
    <n v="11134.6"/>
    <n v="0"/>
  </r>
  <r>
    <n v="267411"/>
    <n v="14"/>
    <x v="5"/>
    <n v="2015"/>
    <x v="0"/>
    <n v="25299.8"/>
    <n v="5723.74"/>
    <n v="0"/>
  </r>
  <r>
    <n v="267412"/>
    <n v="14"/>
    <x v="5"/>
    <n v="2015"/>
    <x v="0"/>
    <n v="35468.61"/>
    <n v="11732.22"/>
    <n v="0"/>
  </r>
  <r>
    <n v="267413"/>
    <n v="14"/>
    <x v="5"/>
    <n v="2015"/>
    <x v="0"/>
    <n v="22932.799999999999"/>
    <n v="9304.67"/>
    <n v="0"/>
  </r>
  <r>
    <n v="267418"/>
    <n v="14"/>
    <x v="5"/>
    <n v="2015"/>
    <x v="0"/>
    <n v="22413.200000000001"/>
    <n v="7036.95"/>
    <n v="0"/>
  </r>
  <r>
    <n v="267423"/>
    <n v="14"/>
    <x v="5"/>
    <n v="2015"/>
    <x v="0"/>
    <n v="48766.2"/>
    <n v="13023.78"/>
    <n v="0"/>
  </r>
  <r>
    <n v="267428"/>
    <n v="14"/>
    <x v="5"/>
    <n v="2015"/>
    <x v="0"/>
    <n v="21210.9"/>
    <n v="7232.37"/>
    <n v="0"/>
  </r>
  <r>
    <n v="267430"/>
    <n v="14"/>
    <x v="5"/>
    <n v="2015"/>
    <x v="0"/>
    <n v="14211.02"/>
    <n v="6907.66"/>
    <n v="0"/>
  </r>
  <r>
    <n v="267433"/>
    <n v="14"/>
    <x v="5"/>
    <n v="2015"/>
    <x v="0"/>
    <n v="23608.2"/>
    <n v="9634.9"/>
    <n v="0"/>
  </r>
  <r>
    <n v="267437"/>
    <n v="14"/>
    <x v="5"/>
    <n v="2015"/>
    <x v="0"/>
    <n v="87373.41"/>
    <n v="26503.08"/>
    <n v="0"/>
  </r>
  <r>
    <n v="267441"/>
    <n v="14"/>
    <x v="5"/>
    <n v="2015"/>
    <x v="0"/>
    <n v="15305.6"/>
    <n v="3164.11"/>
    <n v="0"/>
  </r>
  <r>
    <n v="267448"/>
    <n v="14"/>
    <x v="5"/>
    <n v="2015"/>
    <x v="0"/>
    <n v="17263.900000000001"/>
    <n v="3172.18"/>
    <n v="0"/>
  </r>
  <r>
    <n v="267450"/>
    <n v="14"/>
    <x v="5"/>
    <n v="2015"/>
    <x v="0"/>
    <n v="56328.800000000003"/>
    <n v="14051.55"/>
    <n v="0"/>
  </r>
  <r>
    <n v="267455"/>
    <n v="14"/>
    <x v="5"/>
    <n v="2015"/>
    <x v="0"/>
    <n v="16533.5"/>
    <n v="5530.17"/>
    <n v="0"/>
  </r>
  <r>
    <n v="267456"/>
    <n v="14"/>
    <x v="5"/>
    <n v="2015"/>
    <x v="0"/>
    <n v="16638.400000000001"/>
    <n v="3186.67"/>
    <n v="0"/>
  </r>
  <r>
    <n v="267457"/>
    <n v="14"/>
    <x v="5"/>
    <n v="2015"/>
    <x v="0"/>
    <n v="9552.9"/>
    <n v="2196.8000000000002"/>
    <n v="0"/>
  </r>
  <r>
    <n v="267461"/>
    <n v="14"/>
    <x v="5"/>
    <n v="2015"/>
    <x v="0"/>
    <n v="23583.7"/>
    <n v="5379.54"/>
    <n v="0"/>
  </r>
  <r>
    <n v="267463"/>
    <n v="14"/>
    <x v="5"/>
    <n v="2015"/>
    <x v="0"/>
    <n v="38180.800000000003"/>
    <n v="11925.47"/>
    <n v="0"/>
  </r>
  <r>
    <n v="267464"/>
    <n v="14"/>
    <x v="5"/>
    <n v="2015"/>
    <x v="0"/>
    <n v="18456.2"/>
    <n v="5616.88"/>
    <n v="0"/>
  </r>
  <r>
    <n v="267466"/>
    <n v="14"/>
    <x v="5"/>
    <n v="2015"/>
    <x v="0"/>
    <n v="239879.77"/>
    <n v="68603.39"/>
    <n v="0"/>
  </r>
  <r>
    <n v="267480"/>
    <n v="14"/>
    <x v="5"/>
    <n v="2015"/>
    <x v="0"/>
    <n v="7807.02"/>
    <n v="3859.67"/>
    <n v="0"/>
  </r>
  <r>
    <n v="267481"/>
    <n v="14"/>
    <x v="5"/>
    <n v="2015"/>
    <x v="0"/>
    <n v="31957.98"/>
    <n v="10978.35"/>
    <n v="0"/>
  </r>
  <r>
    <n v="267491"/>
    <n v="14"/>
    <x v="5"/>
    <n v="2015"/>
    <x v="0"/>
    <n v="13137.3"/>
    <n v="3795.5"/>
    <n v="0"/>
  </r>
  <r>
    <n v="267495"/>
    <n v="14"/>
    <x v="5"/>
    <n v="2015"/>
    <x v="0"/>
    <n v="19986.7"/>
    <n v="3315.37"/>
    <n v="0"/>
  </r>
  <r>
    <n v="267497"/>
    <n v="14"/>
    <x v="5"/>
    <n v="2015"/>
    <x v="0"/>
    <n v="33793.9"/>
    <n v="8771.36"/>
    <n v="0"/>
  </r>
  <r>
    <n v="267505"/>
    <n v="14"/>
    <x v="5"/>
    <n v="2015"/>
    <x v="0"/>
    <n v="12419.5"/>
    <n v="2690.55"/>
    <n v="0"/>
  </r>
  <r>
    <n v="267518"/>
    <n v="14"/>
    <x v="5"/>
    <n v="2015"/>
    <x v="0"/>
    <n v="21609.4"/>
    <n v="4455.3100000000004"/>
    <n v="0"/>
  </r>
  <r>
    <n v="267521"/>
    <n v="14"/>
    <x v="5"/>
    <n v="2015"/>
    <x v="0"/>
    <n v="7779.02"/>
    <n v="3850.86"/>
    <n v="0"/>
  </r>
  <r>
    <n v="267522"/>
    <n v="14"/>
    <x v="5"/>
    <n v="2015"/>
    <x v="0"/>
    <n v="30073.18"/>
    <n v="10649.69"/>
    <n v="0"/>
  </r>
  <r>
    <n v="267525"/>
    <n v="14"/>
    <x v="5"/>
    <n v="2015"/>
    <x v="0"/>
    <n v="8052.02"/>
    <n v="3884.43"/>
    <n v="0"/>
  </r>
  <r>
    <n v="267531"/>
    <n v="14"/>
    <x v="5"/>
    <n v="2015"/>
    <x v="0"/>
    <n v="64278.2"/>
    <n v="20921.22"/>
    <n v="0"/>
  </r>
  <r>
    <n v="267532"/>
    <n v="14"/>
    <x v="5"/>
    <n v="2015"/>
    <x v="0"/>
    <n v="24221.7"/>
    <n v="5562.46"/>
    <n v="0"/>
  </r>
  <r>
    <n v="267545"/>
    <n v="14"/>
    <x v="5"/>
    <n v="2015"/>
    <x v="0"/>
    <n v="16020.1"/>
    <n v="3321.42"/>
    <n v="0"/>
  </r>
  <r>
    <n v="267547"/>
    <n v="14"/>
    <x v="5"/>
    <n v="2015"/>
    <x v="0"/>
    <n v="8830.9"/>
    <n v="2323.88"/>
    <n v="0"/>
  </r>
  <r>
    <n v="267549"/>
    <n v="14"/>
    <x v="5"/>
    <n v="2015"/>
    <x v="0"/>
    <n v="27243.3"/>
    <n v="10850.89"/>
    <n v="0"/>
  </r>
  <r>
    <n v="267550"/>
    <n v="14"/>
    <x v="5"/>
    <n v="2015"/>
    <x v="0"/>
    <n v="60595.7"/>
    <n v="18036.86"/>
    <n v="0"/>
  </r>
  <r>
    <n v="267553"/>
    <n v="14"/>
    <x v="5"/>
    <n v="2015"/>
    <x v="0"/>
    <n v="38411.199999999997"/>
    <n v="8646.76"/>
    <n v="0"/>
  </r>
  <r>
    <n v="267554"/>
    <n v="14"/>
    <x v="5"/>
    <n v="2015"/>
    <x v="0"/>
    <n v="50117.2"/>
    <n v="14896.88"/>
    <n v="0"/>
  </r>
  <r>
    <n v="267560"/>
    <n v="14"/>
    <x v="5"/>
    <n v="2015"/>
    <x v="0"/>
    <n v="41141.86"/>
    <n v="14277.99"/>
    <n v="0"/>
  </r>
  <r>
    <n v="267561"/>
    <n v="14"/>
    <x v="5"/>
    <n v="2015"/>
    <x v="0"/>
    <n v="24691.4"/>
    <n v="9589.5300000000007"/>
    <n v="0"/>
  </r>
  <r>
    <n v="267565"/>
    <n v="14"/>
    <x v="5"/>
    <n v="2015"/>
    <x v="0"/>
    <n v="34047.4"/>
    <n v="12808.16"/>
    <n v="0"/>
  </r>
  <r>
    <n v="267567"/>
    <n v="14"/>
    <x v="5"/>
    <n v="2015"/>
    <x v="0"/>
    <n v="80780.2"/>
    <n v="25638.33"/>
    <n v="0"/>
  </r>
  <r>
    <n v="267571"/>
    <n v="14"/>
    <x v="5"/>
    <n v="2015"/>
    <x v="0"/>
    <n v="13978.5"/>
    <n v="5974.76"/>
    <n v="0"/>
  </r>
  <r>
    <n v="267572"/>
    <n v="14"/>
    <x v="5"/>
    <n v="2015"/>
    <x v="0"/>
    <n v="34938.28"/>
    <n v="9889.7199999999993"/>
    <n v="0"/>
  </r>
  <r>
    <n v="267577"/>
    <n v="14"/>
    <x v="5"/>
    <n v="2015"/>
    <x v="0"/>
    <n v="66525.8"/>
    <n v="18835.810000000001"/>
    <n v="0"/>
  </r>
  <r>
    <n v="267581"/>
    <n v="14"/>
    <x v="5"/>
    <n v="2015"/>
    <x v="0"/>
    <n v="30291.4"/>
    <n v="7544.24"/>
    <n v="0"/>
  </r>
  <r>
    <n v="267582"/>
    <n v="14"/>
    <x v="5"/>
    <n v="2015"/>
    <x v="0"/>
    <n v="18049.3"/>
    <n v="7457.52"/>
    <n v="0"/>
  </r>
  <r>
    <n v="267585"/>
    <n v="14"/>
    <x v="5"/>
    <n v="2015"/>
    <x v="0"/>
    <n v="26729.5"/>
    <n v="8237.18"/>
    <n v="0"/>
  </r>
  <r>
    <n v="267586"/>
    <n v="14"/>
    <x v="5"/>
    <n v="2015"/>
    <x v="0"/>
    <n v="23712.799999999999"/>
    <n v="5526.56"/>
    <n v="0"/>
  </r>
  <r>
    <n v="267588"/>
    <n v="14"/>
    <x v="5"/>
    <n v="2015"/>
    <x v="0"/>
    <n v="18374"/>
    <n v="7810.84"/>
    <n v="0"/>
  </r>
  <r>
    <n v="267600"/>
    <n v="14"/>
    <x v="5"/>
    <n v="2015"/>
    <x v="0"/>
    <n v="41675.699999999997"/>
    <n v="12934.64"/>
    <n v="0"/>
  </r>
  <r>
    <n v="267602"/>
    <n v="14"/>
    <x v="5"/>
    <n v="2015"/>
    <x v="0"/>
    <n v="7896.02"/>
    <n v="3889.1"/>
    <n v="0"/>
  </r>
  <r>
    <n v="267605"/>
    <n v="14"/>
    <x v="5"/>
    <n v="2015"/>
    <x v="0"/>
    <n v="13872.02"/>
    <n v="6782.83"/>
    <n v="0"/>
  </r>
  <r>
    <n v="267606"/>
    <n v="14"/>
    <x v="5"/>
    <n v="2015"/>
    <x v="0"/>
    <n v="61457.1"/>
    <n v="15276.83"/>
    <n v="0"/>
  </r>
  <r>
    <n v="267608"/>
    <n v="14"/>
    <x v="5"/>
    <n v="2015"/>
    <x v="0"/>
    <n v="21787.01"/>
    <n v="8359.1"/>
    <n v="0"/>
  </r>
  <r>
    <n v="267611"/>
    <n v="14"/>
    <x v="5"/>
    <n v="2015"/>
    <x v="0"/>
    <n v="26397"/>
    <n v="7445.04"/>
    <n v="0"/>
  </r>
  <r>
    <n v="267615"/>
    <n v="14"/>
    <x v="5"/>
    <n v="2015"/>
    <x v="0"/>
    <n v="29670.5"/>
    <n v="12002.57"/>
    <n v="0"/>
  </r>
  <r>
    <n v="267616"/>
    <n v="14"/>
    <x v="5"/>
    <n v="2015"/>
    <x v="0"/>
    <n v="19690.099999999999"/>
    <n v="3378.88"/>
    <n v="0"/>
  </r>
  <r>
    <n v="267624"/>
    <n v="14"/>
    <x v="5"/>
    <n v="2015"/>
    <x v="0"/>
    <n v="7868.02"/>
    <n v="3880.29"/>
    <n v="0"/>
  </r>
  <r>
    <n v="267625"/>
    <n v="14"/>
    <x v="5"/>
    <n v="2015"/>
    <x v="0"/>
    <n v="39411.800000000003"/>
    <n v="8853.23"/>
    <n v="0"/>
  </r>
  <r>
    <n v="267632"/>
    <n v="14"/>
    <x v="5"/>
    <n v="2015"/>
    <x v="0"/>
    <n v="9352"/>
    <n v="4419"/>
    <n v="0"/>
  </r>
  <r>
    <n v="267639"/>
    <n v="14"/>
    <x v="5"/>
    <n v="2015"/>
    <x v="0"/>
    <n v="13188.62"/>
    <n v="6363.51"/>
    <n v="0"/>
  </r>
  <r>
    <n v="267641"/>
    <n v="14"/>
    <x v="5"/>
    <n v="2015"/>
    <x v="0"/>
    <n v="34019.18"/>
    <n v="11684.27"/>
    <n v="0"/>
  </r>
  <r>
    <n v="267643"/>
    <n v="14"/>
    <x v="5"/>
    <n v="2015"/>
    <x v="0"/>
    <n v="13257.1"/>
    <n v="5715.75"/>
    <n v="0"/>
  </r>
  <r>
    <n v="267647"/>
    <n v="14"/>
    <x v="5"/>
    <n v="2015"/>
    <x v="0"/>
    <n v="26660.5"/>
    <n v="9690.06"/>
    <n v="0"/>
  </r>
  <r>
    <n v="267651"/>
    <n v="14"/>
    <x v="5"/>
    <n v="2015"/>
    <x v="0"/>
    <n v="71560.899999999994"/>
    <n v="17498.04"/>
    <n v="0"/>
  </r>
  <r>
    <n v="267653"/>
    <n v="14"/>
    <x v="5"/>
    <n v="2015"/>
    <x v="0"/>
    <n v="52591.360000000001"/>
    <n v="19031.43"/>
    <n v="0"/>
  </r>
  <r>
    <n v="267655"/>
    <n v="14"/>
    <x v="5"/>
    <n v="2015"/>
    <x v="0"/>
    <n v="22867.7"/>
    <n v="5851.11"/>
    <n v="0"/>
  </r>
  <r>
    <n v="267657"/>
    <n v="14"/>
    <x v="5"/>
    <n v="2015"/>
    <x v="0"/>
    <n v="26528.9"/>
    <n v="11678.78"/>
    <n v="0"/>
  </r>
  <r>
    <n v="267659"/>
    <n v="14"/>
    <x v="5"/>
    <n v="2015"/>
    <x v="0"/>
    <n v="38859.9"/>
    <n v="11653"/>
    <n v="0"/>
  </r>
  <r>
    <n v="267665"/>
    <n v="14"/>
    <x v="5"/>
    <n v="2015"/>
    <x v="0"/>
    <n v="11928.6"/>
    <n v="3446"/>
    <n v="0"/>
  </r>
  <r>
    <n v="267666"/>
    <n v="14"/>
    <x v="5"/>
    <n v="2015"/>
    <x v="0"/>
    <n v="13842.02"/>
    <n v="6785.35"/>
    <n v="0"/>
  </r>
  <r>
    <n v="267672"/>
    <n v="14"/>
    <x v="5"/>
    <n v="2015"/>
    <x v="0"/>
    <n v="20505.3"/>
    <n v="4934.75"/>
    <n v="0"/>
  </r>
  <r>
    <n v="267674"/>
    <n v="14"/>
    <x v="5"/>
    <n v="2015"/>
    <x v="0"/>
    <n v="21111.52"/>
    <n v="7133.67"/>
    <n v="0"/>
  </r>
  <r>
    <n v="267678"/>
    <n v="14"/>
    <x v="5"/>
    <n v="2015"/>
    <x v="0"/>
    <n v="8848.9"/>
    <n v="5388.55"/>
    <n v="0"/>
  </r>
  <r>
    <n v="267680"/>
    <n v="14"/>
    <x v="5"/>
    <n v="2015"/>
    <x v="0"/>
    <n v="41934.199999999997"/>
    <n v="18931.09"/>
    <n v="0"/>
  </r>
  <r>
    <n v="267685"/>
    <n v="14"/>
    <x v="5"/>
    <n v="2015"/>
    <x v="0"/>
    <n v="49826.1"/>
    <n v="22507.66"/>
    <n v="0"/>
  </r>
  <r>
    <n v="267691"/>
    <n v="14"/>
    <x v="5"/>
    <n v="2015"/>
    <x v="0"/>
    <n v="18624.900000000001"/>
    <n v="7507.06"/>
    <n v="0"/>
  </r>
  <r>
    <n v="267693"/>
    <n v="14"/>
    <x v="5"/>
    <n v="2015"/>
    <x v="0"/>
    <n v="11064.02"/>
    <n v="5367.15"/>
    <n v="0"/>
  </r>
  <r>
    <n v="267696"/>
    <n v="14"/>
    <x v="5"/>
    <n v="2015"/>
    <x v="0"/>
    <n v="13988.02"/>
    <n v="6820.75"/>
    <n v="0"/>
  </r>
  <r>
    <n v="267698"/>
    <n v="14"/>
    <x v="5"/>
    <n v="2015"/>
    <x v="0"/>
    <n v="46220.6"/>
    <n v="15870.11"/>
    <n v="0"/>
  </r>
  <r>
    <n v="267701"/>
    <n v="14"/>
    <x v="5"/>
    <n v="2015"/>
    <x v="0"/>
    <n v="8052.02"/>
    <n v="3884.43"/>
    <n v="0"/>
  </r>
  <r>
    <n v="267707"/>
    <n v="14"/>
    <x v="5"/>
    <n v="2015"/>
    <x v="0"/>
    <n v="16774.8"/>
    <n v="2586.85"/>
    <n v="0"/>
  </r>
  <r>
    <n v="267711"/>
    <n v="14"/>
    <x v="5"/>
    <n v="2015"/>
    <x v="0"/>
    <n v="24972.1"/>
    <n v="6840.25"/>
    <n v="0"/>
  </r>
  <r>
    <n v="267713"/>
    <n v="14"/>
    <x v="5"/>
    <n v="2015"/>
    <x v="0"/>
    <n v="13131.8"/>
    <n v="2954.06"/>
    <n v="0"/>
  </r>
  <r>
    <n v="267716"/>
    <n v="14"/>
    <x v="5"/>
    <n v="2015"/>
    <x v="0"/>
    <n v="15317.41"/>
    <n v="5930.86"/>
    <n v="0"/>
  </r>
  <r>
    <n v="267719"/>
    <n v="14"/>
    <x v="5"/>
    <n v="2015"/>
    <x v="0"/>
    <n v="10042.02"/>
    <n v="4684.37"/>
    <n v="0"/>
  </r>
  <r>
    <n v="267726"/>
    <n v="14"/>
    <x v="5"/>
    <n v="2015"/>
    <x v="0"/>
    <n v="19638.400000000001"/>
    <n v="4610.96"/>
    <n v="0"/>
  </r>
  <r>
    <n v="267727"/>
    <n v="14"/>
    <x v="5"/>
    <n v="2015"/>
    <x v="0"/>
    <n v="20266.099999999999"/>
    <n v="6900.86"/>
    <n v="0"/>
  </r>
  <r>
    <n v="267728"/>
    <n v="14"/>
    <x v="5"/>
    <n v="2015"/>
    <x v="0"/>
    <n v="24430.1"/>
    <n v="10151.790000000001"/>
    <n v="0"/>
  </r>
  <r>
    <n v="267732"/>
    <n v="14"/>
    <x v="5"/>
    <n v="2015"/>
    <x v="0"/>
    <n v="10970"/>
    <n v="4407.42"/>
    <n v="0"/>
  </r>
  <r>
    <n v="267733"/>
    <n v="14"/>
    <x v="5"/>
    <n v="2015"/>
    <x v="0"/>
    <n v="19676"/>
    <n v="8285.43"/>
    <n v="0"/>
  </r>
  <r>
    <n v="267741"/>
    <n v="14"/>
    <x v="5"/>
    <n v="2015"/>
    <x v="0"/>
    <n v="70031.600000000006"/>
    <n v="26971.05"/>
    <n v="0"/>
  </r>
  <r>
    <n v="267742"/>
    <n v="14"/>
    <x v="5"/>
    <n v="2015"/>
    <x v="0"/>
    <n v="27175.3"/>
    <n v="11156.46"/>
    <n v="0"/>
  </r>
  <r>
    <n v="267746"/>
    <n v="14"/>
    <x v="5"/>
    <n v="2015"/>
    <x v="0"/>
    <n v="31625.4"/>
    <n v="8176.49"/>
    <n v="0"/>
  </r>
  <r>
    <n v="267748"/>
    <n v="14"/>
    <x v="5"/>
    <n v="2015"/>
    <x v="0"/>
    <n v="39020.97"/>
    <n v="12125.29"/>
    <n v="0"/>
  </r>
  <r>
    <n v="267751"/>
    <n v="14"/>
    <x v="5"/>
    <n v="2015"/>
    <x v="0"/>
    <n v="8141.02"/>
    <n v="3913.86"/>
    <n v="0"/>
  </r>
  <r>
    <n v="267753"/>
    <n v="14"/>
    <x v="5"/>
    <n v="2015"/>
    <x v="0"/>
    <n v="21981.7"/>
    <n v="5412.34"/>
    <n v="0"/>
  </r>
  <r>
    <n v="267756"/>
    <n v="14"/>
    <x v="5"/>
    <n v="2015"/>
    <x v="0"/>
    <n v="34776"/>
    <n v="10030.59"/>
    <n v="0"/>
  </r>
  <r>
    <n v="267758"/>
    <n v="14"/>
    <x v="5"/>
    <n v="2015"/>
    <x v="0"/>
    <n v="22516.1"/>
    <n v="6578.64"/>
    <n v="0"/>
  </r>
  <r>
    <n v="267764"/>
    <n v="14"/>
    <x v="5"/>
    <n v="2015"/>
    <x v="0"/>
    <n v="36608.400000000001"/>
    <n v="9276.49"/>
    <n v="0"/>
  </r>
  <r>
    <n v="267765"/>
    <n v="14"/>
    <x v="5"/>
    <n v="2015"/>
    <x v="0"/>
    <n v="31222.7"/>
    <n v="9015.1"/>
    <n v="0"/>
  </r>
  <r>
    <n v="267766"/>
    <n v="14"/>
    <x v="5"/>
    <n v="2015"/>
    <x v="0"/>
    <n v="21910.9"/>
    <n v="8017.74"/>
    <n v="0"/>
  </r>
  <r>
    <n v="267768"/>
    <n v="14"/>
    <x v="5"/>
    <n v="2015"/>
    <x v="0"/>
    <n v="13945.5"/>
    <n v="5964.38"/>
    <n v="0"/>
  </r>
  <r>
    <n v="267770"/>
    <n v="14"/>
    <x v="5"/>
    <n v="2015"/>
    <x v="0"/>
    <n v="32101.3"/>
    <n v="13356.54"/>
    <n v="0"/>
  </r>
  <r>
    <n v="267772"/>
    <n v="14"/>
    <x v="5"/>
    <n v="2015"/>
    <x v="0"/>
    <n v="53157.3"/>
    <n v="16809.45"/>
    <n v="0"/>
  </r>
  <r>
    <n v="267778"/>
    <n v="14"/>
    <x v="5"/>
    <n v="2015"/>
    <x v="0"/>
    <n v="10817.7"/>
    <n v="2891.58"/>
    <n v="0"/>
  </r>
  <r>
    <n v="267779"/>
    <n v="14"/>
    <x v="5"/>
    <n v="2015"/>
    <x v="0"/>
    <n v="32859.75"/>
    <n v="11462.48"/>
    <n v="0"/>
  </r>
  <r>
    <n v="267780"/>
    <n v="14"/>
    <x v="5"/>
    <n v="2015"/>
    <x v="0"/>
    <n v="32154.7"/>
    <n v="9022.2800000000007"/>
    <n v="0"/>
  </r>
  <r>
    <n v="267782"/>
    <n v="14"/>
    <x v="5"/>
    <n v="2015"/>
    <x v="0"/>
    <n v="149980.01"/>
    <n v="34628.03"/>
    <n v="0"/>
  </r>
  <r>
    <n v="267784"/>
    <n v="14"/>
    <x v="5"/>
    <n v="2015"/>
    <x v="0"/>
    <n v="27040.7"/>
    <n v="11912.42"/>
    <n v="0"/>
  </r>
  <r>
    <n v="267787"/>
    <n v="14"/>
    <x v="5"/>
    <n v="2015"/>
    <x v="0"/>
    <n v="86231.82"/>
    <n v="26655.96"/>
    <n v="0"/>
  </r>
  <r>
    <n v="267793"/>
    <n v="14"/>
    <x v="5"/>
    <n v="2015"/>
    <x v="0"/>
    <n v="24621.88"/>
    <n v="7796.65"/>
    <n v="0"/>
  </r>
  <r>
    <n v="267795"/>
    <n v="14"/>
    <x v="5"/>
    <n v="2015"/>
    <x v="0"/>
    <n v="13902.8"/>
    <n v="5934.94"/>
    <n v="0"/>
  </r>
  <r>
    <n v="267798"/>
    <n v="14"/>
    <x v="5"/>
    <n v="2015"/>
    <x v="0"/>
    <n v="15215.71"/>
    <n v="6167.37"/>
    <n v="0"/>
  </r>
  <r>
    <n v="267802"/>
    <n v="14"/>
    <x v="5"/>
    <n v="2015"/>
    <x v="0"/>
    <n v="23655.75"/>
    <n v="6597.01"/>
    <n v="0"/>
  </r>
  <r>
    <n v="267808"/>
    <n v="14"/>
    <x v="5"/>
    <n v="2015"/>
    <x v="0"/>
    <n v="22590"/>
    <n v="10237.530000000001"/>
    <n v="0"/>
  </r>
  <r>
    <n v="267809"/>
    <n v="14"/>
    <x v="5"/>
    <n v="2015"/>
    <x v="0"/>
    <n v="17968.7"/>
    <n v="7327.95"/>
    <n v="0"/>
  </r>
  <r>
    <n v="267812"/>
    <n v="14"/>
    <x v="5"/>
    <n v="2015"/>
    <x v="0"/>
    <n v="10947.02"/>
    <n v="5328.91"/>
    <n v="0"/>
  </r>
  <r>
    <n v="267813"/>
    <n v="14"/>
    <x v="5"/>
    <n v="2015"/>
    <x v="0"/>
    <n v="30971.5"/>
    <n v="6421.26"/>
    <n v="0"/>
  </r>
  <r>
    <n v="267816"/>
    <n v="14"/>
    <x v="5"/>
    <n v="2015"/>
    <x v="0"/>
    <n v="19177"/>
    <n v="7776.51"/>
    <n v="0"/>
  </r>
  <r>
    <n v="267817"/>
    <n v="14"/>
    <x v="5"/>
    <n v="2015"/>
    <x v="0"/>
    <n v="18648.599999999999"/>
    <n v="3952.08"/>
    <n v="0"/>
  </r>
  <r>
    <n v="267819"/>
    <n v="14"/>
    <x v="5"/>
    <n v="2015"/>
    <x v="0"/>
    <n v="24739.5"/>
    <n v="9528.83"/>
    <n v="0"/>
  </r>
  <r>
    <n v="267821"/>
    <n v="14"/>
    <x v="5"/>
    <n v="2015"/>
    <x v="0"/>
    <n v="18222.5"/>
    <n v="5258.89"/>
    <n v="0"/>
  </r>
  <r>
    <n v="267825"/>
    <n v="14"/>
    <x v="5"/>
    <n v="2015"/>
    <x v="0"/>
    <n v="14361"/>
    <n v="6095.13"/>
    <n v="0"/>
  </r>
  <r>
    <n v="267830"/>
    <n v="14"/>
    <x v="5"/>
    <n v="2015"/>
    <x v="0"/>
    <n v="67041.600000000006"/>
    <n v="18969.16"/>
    <n v="0"/>
  </r>
  <r>
    <n v="267833"/>
    <n v="14"/>
    <x v="5"/>
    <n v="2015"/>
    <x v="0"/>
    <n v="8372.2999999999993"/>
    <n v="2142.9299999999998"/>
    <n v="0"/>
  </r>
  <r>
    <n v="267838"/>
    <n v="14"/>
    <x v="5"/>
    <n v="2015"/>
    <x v="0"/>
    <n v="13894.1"/>
    <n v="5831.18"/>
    <n v="0"/>
  </r>
  <r>
    <n v="267839"/>
    <n v="14"/>
    <x v="5"/>
    <n v="2015"/>
    <x v="0"/>
    <n v="6429"/>
    <n v="2965.71"/>
    <n v="0"/>
  </r>
  <r>
    <n v="267840"/>
    <n v="14"/>
    <x v="5"/>
    <n v="2015"/>
    <x v="0"/>
    <n v="17379.5"/>
    <n v="3498.79"/>
    <n v="0"/>
  </r>
  <r>
    <n v="267851"/>
    <n v="14"/>
    <x v="5"/>
    <n v="2015"/>
    <x v="0"/>
    <n v="46573.599999999999"/>
    <n v="13366.76"/>
    <n v="0"/>
  </r>
  <r>
    <n v="267856"/>
    <n v="14"/>
    <x v="5"/>
    <n v="2015"/>
    <x v="0"/>
    <n v="25602.9"/>
    <n v="5828.14"/>
    <n v="0"/>
  </r>
  <r>
    <n v="267862"/>
    <n v="14"/>
    <x v="5"/>
    <n v="2015"/>
    <x v="0"/>
    <n v="20238.009999999998"/>
    <n v="7659.66"/>
    <n v="0"/>
  </r>
  <r>
    <n v="267864"/>
    <n v="14"/>
    <x v="5"/>
    <n v="2015"/>
    <x v="0"/>
    <n v="15097.6"/>
    <n v="5029.6000000000004"/>
    <n v="0"/>
  </r>
  <r>
    <n v="267867"/>
    <n v="14"/>
    <x v="5"/>
    <n v="2015"/>
    <x v="0"/>
    <n v="38519.699999999997"/>
    <n v="9702.07"/>
    <n v="0"/>
  </r>
  <r>
    <n v="267871"/>
    <n v="14"/>
    <x v="5"/>
    <n v="2015"/>
    <x v="0"/>
    <n v="26825.200000000001"/>
    <n v="11959.3"/>
    <n v="0"/>
  </r>
  <r>
    <n v="267874"/>
    <n v="14"/>
    <x v="5"/>
    <n v="2015"/>
    <x v="0"/>
    <n v="11008.02"/>
    <n v="5361.49"/>
    <n v="0"/>
  </r>
  <r>
    <n v="267877"/>
    <n v="14"/>
    <x v="5"/>
    <n v="2015"/>
    <x v="0"/>
    <n v="26151.3"/>
    <n v="4327.93"/>
    <n v="0"/>
  </r>
  <r>
    <n v="267879"/>
    <n v="14"/>
    <x v="5"/>
    <n v="2015"/>
    <x v="0"/>
    <n v="17639.900000000001"/>
    <n v="4155.5200000000004"/>
    <n v="0"/>
  </r>
  <r>
    <n v="267885"/>
    <n v="14"/>
    <x v="5"/>
    <n v="2015"/>
    <x v="0"/>
    <n v="69117"/>
    <n v="16537.98"/>
    <n v="0"/>
  </r>
  <r>
    <n v="267888"/>
    <n v="14"/>
    <x v="5"/>
    <n v="2015"/>
    <x v="0"/>
    <n v="34271.699999999997"/>
    <n v="8625.75"/>
    <n v="0"/>
  </r>
  <r>
    <n v="267892"/>
    <n v="14"/>
    <x v="5"/>
    <n v="2015"/>
    <x v="0"/>
    <n v="13453.8"/>
    <n v="2788.1"/>
    <n v="0"/>
  </r>
  <r>
    <n v="267895"/>
    <n v="14"/>
    <x v="5"/>
    <n v="2015"/>
    <x v="0"/>
    <n v="53503.25"/>
    <n v="12503.88"/>
    <n v="0"/>
  </r>
  <r>
    <n v="267896"/>
    <n v="14"/>
    <x v="5"/>
    <n v="2015"/>
    <x v="0"/>
    <n v="13898.02"/>
    <n v="6791.01"/>
    <n v="0"/>
  </r>
  <r>
    <n v="267902"/>
    <n v="14"/>
    <x v="5"/>
    <n v="2015"/>
    <x v="0"/>
    <n v="16021.62"/>
    <n v="7787.05"/>
    <n v="0"/>
  </r>
  <r>
    <n v="267906"/>
    <n v="14"/>
    <x v="5"/>
    <n v="2015"/>
    <x v="0"/>
    <n v="77064.3"/>
    <n v="23570.81"/>
    <n v="0"/>
  </r>
  <r>
    <n v="267908"/>
    <n v="14"/>
    <x v="5"/>
    <n v="2015"/>
    <x v="0"/>
    <n v="51643.35"/>
    <n v="13949.04"/>
    <n v="0"/>
  </r>
  <r>
    <n v="267912"/>
    <n v="14"/>
    <x v="5"/>
    <n v="2015"/>
    <x v="0"/>
    <n v="10975.02"/>
    <n v="5337.72"/>
    <n v="0"/>
  </r>
  <r>
    <n v="267913"/>
    <n v="14"/>
    <x v="5"/>
    <n v="2015"/>
    <x v="0"/>
    <n v="19861.400000000001"/>
    <n v="8381.3700000000008"/>
    <n v="0"/>
  </r>
  <r>
    <n v="267915"/>
    <n v="14"/>
    <x v="5"/>
    <n v="2015"/>
    <x v="0"/>
    <n v="83300"/>
    <n v="20454.11"/>
    <n v="0"/>
  </r>
  <r>
    <n v="267920"/>
    <n v="14"/>
    <x v="5"/>
    <n v="2015"/>
    <x v="0"/>
    <n v="35904.75"/>
    <n v="8200.15"/>
    <n v="0"/>
  </r>
  <r>
    <n v="267926"/>
    <n v="14"/>
    <x v="5"/>
    <n v="2015"/>
    <x v="0"/>
    <n v="42360.1"/>
    <n v="11617.87"/>
    <n v="0"/>
  </r>
  <r>
    <n v="267928"/>
    <n v="14"/>
    <x v="5"/>
    <n v="2015"/>
    <x v="0"/>
    <n v="31217"/>
    <n v="8856.57"/>
    <n v="0"/>
  </r>
  <r>
    <n v="267929"/>
    <n v="14"/>
    <x v="5"/>
    <n v="2015"/>
    <x v="0"/>
    <n v="14714"/>
    <n v="2486.63"/>
    <n v="0"/>
  </r>
  <r>
    <n v="267930"/>
    <n v="14"/>
    <x v="5"/>
    <n v="2015"/>
    <x v="0"/>
    <n v="52761.7"/>
    <n v="15867.02"/>
    <n v="0"/>
  </r>
  <r>
    <n v="267933"/>
    <n v="14"/>
    <x v="5"/>
    <n v="2015"/>
    <x v="0"/>
    <n v="36386.699999999997"/>
    <n v="8131.46"/>
    <n v="0"/>
  </r>
  <r>
    <n v="267935"/>
    <n v="14"/>
    <x v="5"/>
    <n v="2015"/>
    <x v="0"/>
    <n v="13799.9"/>
    <n v="2600.5"/>
    <n v="0"/>
  </r>
  <r>
    <n v="267936"/>
    <n v="14"/>
    <x v="5"/>
    <n v="2015"/>
    <x v="0"/>
    <n v="24257.599999999999"/>
    <n v="9711.08"/>
    <n v="0"/>
  </r>
  <r>
    <n v="267938"/>
    <n v="14"/>
    <x v="5"/>
    <n v="2015"/>
    <x v="0"/>
    <n v="192576.14"/>
    <n v="56707.76"/>
    <n v="0"/>
  </r>
  <r>
    <n v="267939"/>
    <n v="14"/>
    <x v="5"/>
    <n v="2015"/>
    <x v="0"/>
    <n v="33623.11"/>
    <n v="14940.71"/>
    <n v="0"/>
  </r>
  <r>
    <n v="267940"/>
    <n v="14"/>
    <x v="5"/>
    <n v="2015"/>
    <x v="0"/>
    <n v="13898.02"/>
    <n v="6791.01"/>
    <n v="0"/>
  </r>
  <r>
    <n v="267942"/>
    <n v="14"/>
    <x v="5"/>
    <n v="2015"/>
    <x v="0"/>
    <n v="9724"/>
    <n v="3287.14"/>
    <n v="0"/>
  </r>
  <r>
    <n v="267945"/>
    <n v="14"/>
    <x v="5"/>
    <n v="2015"/>
    <x v="0"/>
    <n v="27946.1"/>
    <n v="11124.59"/>
    <n v="0"/>
  </r>
  <r>
    <n v="267947"/>
    <n v="14"/>
    <x v="5"/>
    <n v="2015"/>
    <x v="0"/>
    <n v="107249.7"/>
    <n v="25184.57"/>
    <n v="0"/>
  </r>
  <r>
    <n v="267952"/>
    <n v="14"/>
    <x v="5"/>
    <n v="2015"/>
    <x v="0"/>
    <n v="19318.400000000001"/>
    <n v="6211.89"/>
    <n v="0"/>
  </r>
  <r>
    <n v="267954"/>
    <n v="14"/>
    <x v="5"/>
    <n v="2015"/>
    <x v="0"/>
    <n v="19789.099999999999"/>
    <n v="4785.8100000000004"/>
    <n v="0"/>
  </r>
  <r>
    <n v="267955"/>
    <n v="14"/>
    <x v="5"/>
    <n v="2015"/>
    <x v="0"/>
    <n v="11182.2"/>
    <n v="3612.68"/>
    <n v="0"/>
  </r>
  <r>
    <n v="267959"/>
    <n v="14"/>
    <x v="5"/>
    <n v="2015"/>
    <x v="0"/>
    <n v="29710.799999999999"/>
    <n v="11070.01"/>
    <n v="0"/>
  </r>
  <r>
    <n v="267962"/>
    <n v="14"/>
    <x v="5"/>
    <n v="2015"/>
    <x v="0"/>
    <n v="22189.1"/>
    <n v="4644.08"/>
    <n v="0"/>
  </r>
  <r>
    <n v="267966"/>
    <n v="14"/>
    <x v="5"/>
    <n v="2015"/>
    <x v="0"/>
    <n v="27080.3"/>
    <n v="8495.58"/>
    <n v="0"/>
  </r>
  <r>
    <n v="267968"/>
    <n v="14"/>
    <x v="5"/>
    <n v="2015"/>
    <x v="0"/>
    <n v="18175.099999999999"/>
    <n v="7315.35"/>
    <n v="0"/>
  </r>
  <r>
    <n v="267974"/>
    <n v="14"/>
    <x v="5"/>
    <n v="2015"/>
    <x v="0"/>
    <n v="51706"/>
    <n v="8803.82"/>
    <n v="0"/>
  </r>
  <r>
    <n v="267977"/>
    <n v="14"/>
    <x v="5"/>
    <n v="2015"/>
    <x v="0"/>
    <n v="104173.63"/>
    <n v="28499.599999999999"/>
    <n v="0"/>
  </r>
  <r>
    <n v="267979"/>
    <n v="14"/>
    <x v="5"/>
    <n v="2015"/>
    <x v="0"/>
    <n v="19403.2"/>
    <n v="4706.3500000000004"/>
    <n v="0"/>
  </r>
  <r>
    <n v="267983"/>
    <n v="14"/>
    <x v="5"/>
    <n v="2015"/>
    <x v="0"/>
    <n v="32240.48"/>
    <n v="11113.2"/>
    <n v="0"/>
  </r>
  <r>
    <n v="267987"/>
    <n v="14"/>
    <x v="5"/>
    <n v="2015"/>
    <x v="0"/>
    <n v="24724.1"/>
    <n v="9496.2199999999993"/>
    <n v="0"/>
  </r>
  <r>
    <n v="267991"/>
    <n v="14"/>
    <x v="5"/>
    <n v="2015"/>
    <x v="0"/>
    <n v="11266.4"/>
    <n v="3385.24"/>
    <n v="0"/>
  </r>
  <r>
    <n v="267992"/>
    <n v="14"/>
    <x v="5"/>
    <n v="2015"/>
    <x v="0"/>
    <n v="13871.9"/>
    <n v="3601.28"/>
    <n v="0"/>
  </r>
  <r>
    <n v="267995"/>
    <n v="14"/>
    <x v="5"/>
    <n v="2015"/>
    <x v="0"/>
    <n v="21431.200000000001"/>
    <n v="6092.42"/>
    <n v="0"/>
  </r>
  <r>
    <n v="267997"/>
    <n v="14"/>
    <x v="5"/>
    <n v="2015"/>
    <x v="0"/>
    <n v="17400.5"/>
    <n v="3754.53"/>
    <n v="0"/>
  </r>
  <r>
    <n v="267998"/>
    <n v="14"/>
    <x v="5"/>
    <n v="2015"/>
    <x v="0"/>
    <n v="18469.7"/>
    <n v="3994.88"/>
    <n v="0"/>
  </r>
  <r>
    <n v="268000"/>
    <n v="14"/>
    <x v="5"/>
    <n v="2015"/>
    <x v="0"/>
    <n v="27928.7"/>
    <n v="8681.23"/>
    <n v="0"/>
  </r>
  <r>
    <n v="268001"/>
    <n v="14"/>
    <x v="5"/>
    <n v="2015"/>
    <x v="0"/>
    <n v="14363"/>
    <n v="4741.46"/>
    <n v="0"/>
  </r>
  <r>
    <n v="268003"/>
    <n v="14"/>
    <x v="5"/>
    <n v="2015"/>
    <x v="0"/>
    <n v="22384.400000000001"/>
    <n v="11260.83"/>
    <n v="0"/>
  </r>
  <r>
    <n v="268005"/>
    <n v="14"/>
    <x v="5"/>
    <n v="2015"/>
    <x v="0"/>
    <n v="17301.599999999999"/>
    <n v="3734.27"/>
    <n v="0"/>
  </r>
  <r>
    <n v="268008"/>
    <n v="14"/>
    <x v="5"/>
    <n v="2015"/>
    <x v="0"/>
    <n v="60266.3"/>
    <n v="10083.35"/>
    <n v="0"/>
  </r>
  <r>
    <n v="268015"/>
    <n v="14"/>
    <x v="5"/>
    <n v="2015"/>
    <x v="0"/>
    <n v="61907.59"/>
    <n v="17617.330000000002"/>
    <n v="0"/>
  </r>
  <r>
    <n v="268016"/>
    <n v="14"/>
    <x v="5"/>
    <n v="2015"/>
    <x v="0"/>
    <n v="37526.300000000003"/>
    <n v="11818.38"/>
    <n v="0"/>
  </r>
  <r>
    <n v="268018"/>
    <n v="14"/>
    <x v="5"/>
    <n v="2015"/>
    <x v="0"/>
    <n v="10469.700000000001"/>
    <n v="2591.34"/>
    <n v="0"/>
  </r>
  <r>
    <n v="268019"/>
    <n v="14"/>
    <x v="5"/>
    <n v="2015"/>
    <x v="0"/>
    <n v="39289.800000000003"/>
    <n v="8552.2199999999993"/>
    <n v="0"/>
  </r>
  <r>
    <n v="268029"/>
    <n v="14"/>
    <x v="5"/>
    <n v="2015"/>
    <x v="0"/>
    <n v="8604"/>
    <n v="5206.0600000000004"/>
    <n v="0"/>
  </r>
  <r>
    <n v="268036"/>
    <n v="14"/>
    <x v="5"/>
    <n v="2015"/>
    <x v="0"/>
    <n v="25042.400000000001"/>
    <n v="8369.43"/>
    <n v="0"/>
  </r>
  <r>
    <n v="268039"/>
    <n v="14"/>
    <x v="5"/>
    <n v="2015"/>
    <x v="0"/>
    <n v="26479.62"/>
    <n v="6085.55"/>
    <n v="0"/>
  </r>
  <r>
    <n v="268044"/>
    <n v="14"/>
    <x v="5"/>
    <n v="2015"/>
    <x v="0"/>
    <n v="65560.399999999994"/>
    <n v="17631.759999999998"/>
    <n v="0"/>
  </r>
  <r>
    <n v="268050"/>
    <n v="14"/>
    <x v="5"/>
    <n v="2015"/>
    <x v="0"/>
    <n v="14021.02"/>
    <n v="6803.44"/>
    <n v="0"/>
  </r>
  <r>
    <n v="268054"/>
    <n v="14"/>
    <x v="5"/>
    <n v="2015"/>
    <x v="0"/>
    <n v="19874"/>
    <n v="7904.1"/>
    <n v="0"/>
  </r>
  <r>
    <n v="268061"/>
    <n v="14"/>
    <x v="5"/>
    <n v="2015"/>
    <x v="0"/>
    <n v="61193.83"/>
    <n v="22895.23"/>
    <n v="0"/>
  </r>
  <r>
    <n v="268065"/>
    <n v="14"/>
    <x v="5"/>
    <n v="2015"/>
    <x v="0"/>
    <n v="15334.3"/>
    <n v="5155.1899999999996"/>
    <n v="0"/>
  </r>
  <r>
    <n v="268066"/>
    <n v="14"/>
    <x v="5"/>
    <n v="2015"/>
    <x v="0"/>
    <n v="31877"/>
    <n v="8056.22"/>
    <n v="0"/>
  </r>
  <r>
    <n v="268069"/>
    <n v="14"/>
    <x v="5"/>
    <n v="2015"/>
    <x v="0"/>
    <n v="19732.099999999999"/>
    <n v="6030.76"/>
    <n v="0"/>
  </r>
  <r>
    <n v="268073"/>
    <n v="14"/>
    <x v="5"/>
    <n v="2015"/>
    <x v="0"/>
    <n v="110713.4"/>
    <n v="25393.279999999999"/>
    <n v="0"/>
  </r>
  <r>
    <n v="268075"/>
    <n v="14"/>
    <x v="5"/>
    <n v="2015"/>
    <x v="0"/>
    <n v="7225.02"/>
    <n v="3800.85"/>
    <n v="0"/>
  </r>
  <r>
    <n v="268080"/>
    <n v="14"/>
    <x v="5"/>
    <n v="2015"/>
    <x v="0"/>
    <n v="9113.02"/>
    <n v="4012.08"/>
    <n v="0"/>
  </r>
  <r>
    <n v="268081"/>
    <n v="14"/>
    <x v="5"/>
    <n v="2015"/>
    <x v="0"/>
    <n v="27156.3"/>
    <n v="9880.9"/>
    <n v="0"/>
  </r>
  <r>
    <n v="268087"/>
    <n v="14"/>
    <x v="5"/>
    <n v="2015"/>
    <x v="0"/>
    <n v="31550.95"/>
    <n v="6692.23"/>
    <n v="0"/>
  </r>
  <r>
    <n v="268088"/>
    <n v="14"/>
    <x v="5"/>
    <n v="2015"/>
    <x v="0"/>
    <n v="64234.8"/>
    <n v="14739.53"/>
    <n v="0"/>
  </r>
  <r>
    <n v="268090"/>
    <n v="14"/>
    <x v="5"/>
    <n v="2015"/>
    <x v="0"/>
    <n v="14244"/>
    <n v="6091.71"/>
    <n v="0"/>
  </r>
  <r>
    <n v="268099"/>
    <n v="14"/>
    <x v="5"/>
    <n v="2015"/>
    <x v="0"/>
    <n v="53201"/>
    <n v="10250.370000000001"/>
    <n v="0"/>
  </r>
  <r>
    <n v="268100"/>
    <n v="14"/>
    <x v="5"/>
    <n v="2015"/>
    <x v="0"/>
    <n v="31600.07"/>
    <n v="11093.29"/>
    <n v="0"/>
  </r>
  <r>
    <n v="268103"/>
    <n v="14"/>
    <x v="5"/>
    <n v="2015"/>
    <x v="0"/>
    <n v="68352.7"/>
    <n v="16920.900000000001"/>
    <n v="0"/>
  </r>
  <r>
    <n v="268115"/>
    <n v="14"/>
    <x v="5"/>
    <n v="2015"/>
    <x v="0"/>
    <n v="53946.9"/>
    <n v="14423.38"/>
    <n v="0"/>
  </r>
  <r>
    <n v="268116"/>
    <n v="14"/>
    <x v="5"/>
    <n v="2015"/>
    <x v="0"/>
    <n v="18889.599999999999"/>
    <n v="3942.38"/>
    <n v="0"/>
  </r>
  <r>
    <n v="268117"/>
    <n v="14"/>
    <x v="5"/>
    <n v="2015"/>
    <x v="0"/>
    <n v="64501.5"/>
    <n v="15025.85"/>
    <n v="0"/>
  </r>
  <r>
    <n v="268126"/>
    <n v="14"/>
    <x v="5"/>
    <n v="2015"/>
    <x v="0"/>
    <n v="7776.4"/>
    <n v="2074.37"/>
    <n v="0"/>
  </r>
  <r>
    <n v="268128"/>
    <n v="14"/>
    <x v="5"/>
    <n v="2015"/>
    <x v="0"/>
    <n v="24591.200000000001"/>
    <n v="8494.11"/>
    <n v="0"/>
  </r>
  <r>
    <n v="268134"/>
    <n v="14"/>
    <x v="5"/>
    <n v="2015"/>
    <x v="0"/>
    <n v="24592.7"/>
    <n v="9877.14"/>
    <n v="0"/>
  </r>
  <r>
    <n v="268137"/>
    <n v="14"/>
    <x v="5"/>
    <n v="2015"/>
    <x v="0"/>
    <n v="32142.6"/>
    <n v="8882.52"/>
    <n v="0"/>
  </r>
  <r>
    <n v="268142"/>
    <n v="14"/>
    <x v="5"/>
    <n v="2015"/>
    <x v="0"/>
    <n v="23510.6"/>
    <n v="7155.23"/>
    <n v="0"/>
  </r>
  <r>
    <n v="268143"/>
    <n v="14"/>
    <x v="5"/>
    <n v="2015"/>
    <x v="0"/>
    <n v="10962.3"/>
    <n v="2595.7199999999998"/>
    <n v="0"/>
  </r>
  <r>
    <n v="268151"/>
    <n v="14"/>
    <x v="5"/>
    <n v="2015"/>
    <x v="0"/>
    <n v="50879.71"/>
    <n v="13728.64"/>
    <n v="0"/>
  </r>
  <r>
    <n v="268157"/>
    <n v="14"/>
    <x v="5"/>
    <n v="2015"/>
    <x v="0"/>
    <n v="44266.400000000001"/>
    <n v="10859.16"/>
    <n v="0"/>
  </r>
  <r>
    <n v="268160"/>
    <n v="14"/>
    <x v="5"/>
    <n v="2015"/>
    <x v="0"/>
    <n v="61894.9"/>
    <n v="14489.27"/>
    <n v="0"/>
  </r>
  <r>
    <n v="268161"/>
    <n v="14"/>
    <x v="5"/>
    <n v="2015"/>
    <x v="0"/>
    <n v="31456.400000000001"/>
    <n v="7714.99"/>
    <n v="0"/>
  </r>
  <r>
    <n v="268165"/>
    <n v="14"/>
    <x v="5"/>
    <n v="2015"/>
    <x v="0"/>
    <n v="13386.6"/>
    <n v="5744.54"/>
    <n v="0"/>
  </r>
  <r>
    <n v="268167"/>
    <n v="14"/>
    <x v="5"/>
    <n v="2015"/>
    <x v="0"/>
    <n v="25733.599999999999"/>
    <n v="5830.54"/>
    <n v="0"/>
  </r>
  <r>
    <n v="268168"/>
    <n v="14"/>
    <x v="5"/>
    <n v="2015"/>
    <x v="0"/>
    <n v="37279.93"/>
    <n v="12378.8"/>
    <n v="0"/>
  </r>
  <r>
    <n v="268169"/>
    <n v="14"/>
    <x v="5"/>
    <n v="2015"/>
    <x v="0"/>
    <n v="15228.8"/>
    <n v="3314.22"/>
    <n v="0"/>
  </r>
  <r>
    <n v="268172"/>
    <n v="14"/>
    <x v="5"/>
    <n v="2015"/>
    <x v="0"/>
    <n v="17368.5"/>
    <n v="7211.28"/>
    <n v="0"/>
  </r>
  <r>
    <n v="268175"/>
    <n v="14"/>
    <x v="5"/>
    <n v="2015"/>
    <x v="0"/>
    <n v="10128"/>
    <n v="4571.6400000000003"/>
    <n v="0"/>
  </r>
  <r>
    <n v="268176"/>
    <n v="14"/>
    <x v="5"/>
    <n v="2015"/>
    <x v="0"/>
    <n v="19778.7"/>
    <n v="8205.81"/>
    <n v="0"/>
  </r>
  <r>
    <n v="268179"/>
    <n v="14"/>
    <x v="5"/>
    <n v="2015"/>
    <x v="0"/>
    <n v="19937.5"/>
    <n v="5795.37"/>
    <n v="0"/>
  </r>
  <r>
    <n v="268180"/>
    <n v="14"/>
    <x v="5"/>
    <n v="2015"/>
    <x v="0"/>
    <n v="23883.9"/>
    <n v="6639.48"/>
    <n v="0"/>
  </r>
  <r>
    <n v="268181"/>
    <n v="14"/>
    <x v="5"/>
    <n v="2015"/>
    <x v="0"/>
    <n v="20447.2"/>
    <n v="8084.47"/>
    <n v="0"/>
  </r>
  <r>
    <n v="268184"/>
    <n v="14"/>
    <x v="5"/>
    <n v="2015"/>
    <x v="0"/>
    <n v="23533.8"/>
    <n v="7108.15"/>
    <n v="0"/>
  </r>
  <r>
    <n v="268190"/>
    <n v="14"/>
    <x v="5"/>
    <n v="2015"/>
    <x v="0"/>
    <n v="27944.799999999999"/>
    <n v="8240.39"/>
    <n v="0"/>
  </r>
  <r>
    <n v="268194"/>
    <n v="14"/>
    <x v="5"/>
    <n v="2015"/>
    <x v="0"/>
    <n v="20683.599999999999"/>
    <n v="6987.06"/>
    <n v="0"/>
  </r>
  <r>
    <n v="268195"/>
    <n v="14"/>
    <x v="5"/>
    <n v="2015"/>
    <x v="0"/>
    <n v="86514.48"/>
    <n v="26816.799999999999"/>
    <n v="0"/>
  </r>
  <r>
    <n v="268198"/>
    <n v="14"/>
    <x v="5"/>
    <n v="2015"/>
    <x v="0"/>
    <n v="19477.900000000001"/>
    <n v="5670.92"/>
    <n v="0"/>
  </r>
  <r>
    <n v="268199"/>
    <n v="14"/>
    <x v="5"/>
    <n v="2015"/>
    <x v="0"/>
    <n v="15427.1"/>
    <n v="4130.07"/>
    <n v="0"/>
  </r>
  <r>
    <n v="268206"/>
    <n v="14"/>
    <x v="5"/>
    <n v="2015"/>
    <x v="0"/>
    <n v="45275"/>
    <n v="12128.86"/>
    <n v="0"/>
  </r>
  <r>
    <n v="268210"/>
    <n v="14"/>
    <x v="5"/>
    <n v="2015"/>
    <x v="0"/>
    <n v="24180.400000000001"/>
    <n v="5444.47"/>
    <n v="0"/>
  </r>
  <r>
    <n v="268224"/>
    <n v="14"/>
    <x v="5"/>
    <n v="2015"/>
    <x v="0"/>
    <n v="27258.7"/>
    <n v="6677.18"/>
    <n v="0"/>
  </r>
  <r>
    <n v="268228"/>
    <n v="14"/>
    <x v="5"/>
    <n v="2015"/>
    <x v="0"/>
    <n v="15254.3"/>
    <n v="3248.5"/>
    <n v="0"/>
  </r>
  <r>
    <n v="268230"/>
    <n v="14"/>
    <x v="5"/>
    <n v="2015"/>
    <x v="0"/>
    <n v="35753"/>
    <n v="7386.25"/>
    <n v="0"/>
  </r>
  <r>
    <n v="268236"/>
    <n v="14"/>
    <x v="5"/>
    <n v="2015"/>
    <x v="0"/>
    <n v="7761.02"/>
    <n v="3855.02"/>
    <n v="0"/>
  </r>
  <r>
    <n v="268237"/>
    <n v="14"/>
    <x v="5"/>
    <n v="2015"/>
    <x v="0"/>
    <n v="32984.620000000003"/>
    <n v="11501.07"/>
    <n v="0"/>
  </r>
  <r>
    <n v="268238"/>
    <n v="14"/>
    <x v="5"/>
    <n v="2015"/>
    <x v="0"/>
    <n v="55212.92"/>
    <n v="16508.02"/>
    <n v="0"/>
  </r>
  <r>
    <n v="268242"/>
    <n v="14"/>
    <x v="5"/>
    <n v="2015"/>
    <x v="0"/>
    <n v="122046.35"/>
    <n v="35475.14"/>
    <n v="0"/>
  </r>
  <r>
    <n v="268245"/>
    <n v="14"/>
    <x v="5"/>
    <n v="2015"/>
    <x v="0"/>
    <n v="60454.7"/>
    <n v="17292.48"/>
    <n v="0"/>
  </r>
  <r>
    <n v="268246"/>
    <n v="14"/>
    <x v="5"/>
    <n v="2015"/>
    <x v="0"/>
    <n v="78377.8"/>
    <n v="27093.1"/>
    <n v="0"/>
  </r>
  <r>
    <n v="268247"/>
    <n v="14"/>
    <x v="5"/>
    <n v="2015"/>
    <x v="0"/>
    <n v="3751"/>
    <n v="1537.18"/>
    <n v="0"/>
  </r>
  <r>
    <n v="268249"/>
    <n v="14"/>
    <x v="5"/>
    <n v="2015"/>
    <x v="0"/>
    <n v="31298"/>
    <n v="7221.27"/>
    <n v="0"/>
  </r>
  <r>
    <n v="268251"/>
    <n v="14"/>
    <x v="5"/>
    <n v="2015"/>
    <x v="0"/>
    <n v="98699.1"/>
    <n v="30064.39"/>
    <n v="0"/>
  </r>
  <r>
    <n v="268253"/>
    <n v="14"/>
    <x v="5"/>
    <n v="2015"/>
    <x v="0"/>
    <n v="41411.839999999997"/>
    <n v="12153.69"/>
    <n v="0"/>
  </r>
  <r>
    <n v="268254"/>
    <n v="14"/>
    <x v="5"/>
    <n v="2015"/>
    <x v="0"/>
    <n v="8721.02"/>
    <n v="3952.03"/>
    <n v="0"/>
  </r>
  <r>
    <n v="268256"/>
    <n v="14"/>
    <x v="5"/>
    <n v="2015"/>
    <x v="0"/>
    <n v="26760.3"/>
    <n v="4442.7"/>
    <n v="0"/>
  </r>
  <r>
    <n v="268257"/>
    <n v="14"/>
    <x v="5"/>
    <n v="2015"/>
    <x v="0"/>
    <n v="13435.6"/>
    <n v="2963.78"/>
    <n v="0"/>
  </r>
  <r>
    <n v="268266"/>
    <n v="14"/>
    <x v="5"/>
    <n v="2015"/>
    <x v="0"/>
    <n v="86796.84"/>
    <n v="22007.05"/>
    <n v="0"/>
  </r>
  <r>
    <n v="268272"/>
    <n v="14"/>
    <x v="5"/>
    <n v="2015"/>
    <x v="0"/>
    <n v="129762.7"/>
    <n v="33002.58"/>
    <n v="0"/>
  </r>
  <r>
    <n v="268275"/>
    <n v="14"/>
    <x v="5"/>
    <n v="2015"/>
    <x v="0"/>
    <n v="13307.2"/>
    <n v="5731.52"/>
    <n v="0"/>
  </r>
  <r>
    <n v="268277"/>
    <n v="14"/>
    <x v="5"/>
    <n v="2015"/>
    <x v="0"/>
    <n v="17726.2"/>
    <n v="4787.74"/>
    <n v="0"/>
  </r>
  <r>
    <n v="268282"/>
    <n v="14"/>
    <x v="5"/>
    <n v="2015"/>
    <x v="0"/>
    <n v="18240.400000000001"/>
    <n v="4427.8100000000004"/>
    <n v="0"/>
  </r>
  <r>
    <n v="268284"/>
    <n v="14"/>
    <x v="5"/>
    <n v="2015"/>
    <x v="0"/>
    <n v="9836"/>
    <n v="4467.91"/>
    <n v="0"/>
  </r>
  <r>
    <n v="268288"/>
    <n v="14"/>
    <x v="5"/>
    <n v="2015"/>
    <x v="0"/>
    <n v="34814.949999999997"/>
    <n v="19953.45"/>
    <n v="0"/>
  </r>
  <r>
    <n v="268292"/>
    <n v="14"/>
    <x v="5"/>
    <n v="2015"/>
    <x v="0"/>
    <n v="8113.02"/>
    <n v="3905.04"/>
    <n v="0"/>
  </r>
  <r>
    <n v="268293"/>
    <n v="14"/>
    <x v="5"/>
    <n v="2015"/>
    <x v="0"/>
    <n v="21863.27"/>
    <n v="6779.59"/>
    <n v="0"/>
  </r>
  <r>
    <n v="268294"/>
    <n v="14"/>
    <x v="5"/>
    <n v="2015"/>
    <x v="0"/>
    <n v="13871"/>
    <n v="5940.94"/>
    <n v="0"/>
  </r>
  <r>
    <n v="268295"/>
    <n v="14"/>
    <x v="5"/>
    <n v="2015"/>
    <x v="0"/>
    <n v="50484.31"/>
    <n v="13591.65"/>
    <n v="0"/>
  </r>
  <r>
    <n v="268297"/>
    <n v="14"/>
    <x v="5"/>
    <n v="2015"/>
    <x v="0"/>
    <n v="31865.4"/>
    <n v="23974.68"/>
    <n v="0"/>
  </r>
  <r>
    <n v="268298"/>
    <n v="14"/>
    <x v="5"/>
    <n v="2015"/>
    <x v="0"/>
    <n v="13959.02"/>
    <n v="6811.63"/>
    <n v="0"/>
  </r>
  <r>
    <n v="268299"/>
    <n v="14"/>
    <x v="5"/>
    <n v="2015"/>
    <x v="0"/>
    <n v="26910.7"/>
    <n v="10798.78"/>
    <n v="0"/>
  </r>
  <r>
    <n v="268300"/>
    <n v="14"/>
    <x v="5"/>
    <n v="2015"/>
    <x v="0"/>
    <n v="7896.02"/>
    <n v="3889.1"/>
    <n v="0"/>
  </r>
  <r>
    <n v="268307"/>
    <n v="14"/>
    <x v="5"/>
    <n v="2015"/>
    <x v="0"/>
    <n v="28431.599999999999"/>
    <n v="7646.43"/>
    <n v="0"/>
  </r>
  <r>
    <n v="268310"/>
    <n v="14"/>
    <x v="5"/>
    <n v="2015"/>
    <x v="0"/>
    <n v="8487.02"/>
    <n v="3942.84"/>
    <n v="0"/>
  </r>
  <r>
    <n v="268319"/>
    <n v="14"/>
    <x v="5"/>
    <n v="2015"/>
    <x v="0"/>
    <n v="27435.3"/>
    <n v="8777.92"/>
    <n v="0"/>
  </r>
  <r>
    <n v="268320"/>
    <n v="14"/>
    <x v="5"/>
    <n v="2015"/>
    <x v="0"/>
    <n v="55014.1"/>
    <n v="16826.580000000002"/>
    <n v="0"/>
  </r>
  <r>
    <n v="268323"/>
    <n v="14"/>
    <x v="5"/>
    <n v="2015"/>
    <x v="0"/>
    <n v="19046.5"/>
    <n v="7835.75"/>
    <n v="0"/>
  </r>
  <r>
    <n v="268327"/>
    <n v="14"/>
    <x v="5"/>
    <n v="2015"/>
    <x v="0"/>
    <n v="43933.1"/>
    <n v="11351.39"/>
    <n v="0"/>
  </r>
  <r>
    <n v="268329"/>
    <n v="14"/>
    <x v="5"/>
    <n v="2015"/>
    <x v="0"/>
    <n v="11926.1"/>
    <n v="3389.93"/>
    <n v="0"/>
  </r>
  <r>
    <n v="268333"/>
    <n v="14"/>
    <x v="5"/>
    <n v="2015"/>
    <x v="0"/>
    <n v="19761.900000000001"/>
    <n v="8173.82"/>
    <n v="0"/>
  </r>
  <r>
    <n v="268337"/>
    <n v="14"/>
    <x v="5"/>
    <n v="2015"/>
    <x v="0"/>
    <n v="9352"/>
    <n v="4419"/>
    <n v="0"/>
  </r>
  <r>
    <n v="268340"/>
    <n v="14"/>
    <x v="5"/>
    <n v="2015"/>
    <x v="0"/>
    <n v="12229"/>
    <n v="5867.65"/>
    <n v="0"/>
  </r>
  <r>
    <n v="268341"/>
    <n v="14"/>
    <x v="5"/>
    <n v="2015"/>
    <x v="0"/>
    <n v="28116.3"/>
    <n v="8867.49"/>
    <n v="0"/>
  </r>
  <r>
    <n v="268342"/>
    <n v="14"/>
    <x v="5"/>
    <n v="2015"/>
    <x v="0"/>
    <n v="26563.5"/>
    <n v="6206.87"/>
    <n v="0"/>
  </r>
  <r>
    <n v="268346"/>
    <n v="14"/>
    <x v="5"/>
    <n v="2015"/>
    <x v="0"/>
    <n v="16329.2"/>
    <n v="6253.52"/>
    <n v="0"/>
  </r>
  <r>
    <n v="268349"/>
    <n v="14"/>
    <x v="5"/>
    <n v="2015"/>
    <x v="0"/>
    <n v="21867.599999999999"/>
    <n v="4519.3599999999997"/>
    <n v="0"/>
  </r>
  <r>
    <n v="268350"/>
    <n v="14"/>
    <x v="5"/>
    <n v="2015"/>
    <x v="0"/>
    <n v="32949.800000000003"/>
    <n v="8248.39"/>
    <n v="0"/>
  </r>
  <r>
    <n v="268353"/>
    <n v="14"/>
    <x v="5"/>
    <n v="2015"/>
    <x v="0"/>
    <n v="147527.20000000001"/>
    <n v="50095.92"/>
    <n v="0"/>
  </r>
  <r>
    <n v="268359"/>
    <n v="14"/>
    <x v="5"/>
    <n v="2015"/>
    <x v="0"/>
    <n v="41955.1"/>
    <n v="10452.07"/>
    <n v="0"/>
  </r>
  <r>
    <n v="268361"/>
    <n v="14"/>
    <x v="5"/>
    <n v="2015"/>
    <x v="0"/>
    <n v="18132.099999999999"/>
    <n v="4726.1899999999996"/>
    <n v="0"/>
  </r>
  <r>
    <n v="268365"/>
    <n v="14"/>
    <x v="5"/>
    <n v="2015"/>
    <x v="0"/>
    <n v="93058.5"/>
    <n v="25031.47"/>
    <n v="0"/>
  </r>
  <r>
    <n v="268371"/>
    <n v="14"/>
    <x v="5"/>
    <n v="2015"/>
    <x v="0"/>
    <n v="33289.26"/>
    <n v="11534.98"/>
    <n v="0"/>
  </r>
  <r>
    <n v="268377"/>
    <n v="14"/>
    <x v="5"/>
    <n v="2015"/>
    <x v="0"/>
    <n v="20165.099999999999"/>
    <n v="6401.74"/>
    <n v="0"/>
  </r>
  <r>
    <n v="268380"/>
    <n v="14"/>
    <x v="5"/>
    <n v="2015"/>
    <x v="0"/>
    <n v="22601.5"/>
    <n v="6819.69"/>
    <n v="0"/>
  </r>
  <r>
    <n v="268384"/>
    <n v="14"/>
    <x v="5"/>
    <n v="2015"/>
    <x v="0"/>
    <n v="34486.800000000003"/>
    <n v="10143.19"/>
    <n v="0"/>
  </r>
  <r>
    <n v="268389"/>
    <n v="14"/>
    <x v="5"/>
    <n v="2015"/>
    <x v="0"/>
    <n v="8278.5"/>
    <n v="2146.9499999999998"/>
    <n v="0"/>
  </r>
  <r>
    <n v="268390"/>
    <n v="14"/>
    <x v="5"/>
    <n v="2015"/>
    <x v="0"/>
    <n v="15573.6"/>
    <n v="4294.1499999999996"/>
    <n v="0"/>
  </r>
  <r>
    <n v="268396"/>
    <n v="14"/>
    <x v="5"/>
    <n v="2015"/>
    <x v="0"/>
    <n v="39360.26"/>
    <n v="13007.71"/>
    <n v="0"/>
  </r>
  <r>
    <n v="268398"/>
    <n v="14"/>
    <x v="5"/>
    <n v="2015"/>
    <x v="0"/>
    <n v="37282.75"/>
    <n v="10162.08"/>
    <n v="0"/>
  </r>
  <r>
    <n v="268402"/>
    <n v="14"/>
    <x v="5"/>
    <n v="2015"/>
    <x v="0"/>
    <n v="37165.5"/>
    <n v="8915.02"/>
    <n v="0"/>
  </r>
  <r>
    <n v="268406"/>
    <n v="14"/>
    <x v="5"/>
    <n v="2015"/>
    <x v="0"/>
    <n v="80387.600000000006"/>
    <n v="19683.330000000002"/>
    <n v="0"/>
  </r>
  <r>
    <n v="268409"/>
    <n v="14"/>
    <x v="5"/>
    <n v="2015"/>
    <x v="0"/>
    <n v="27208.2"/>
    <n v="11737.66"/>
    <n v="0"/>
  </r>
  <r>
    <n v="268415"/>
    <n v="14"/>
    <x v="5"/>
    <n v="2015"/>
    <x v="0"/>
    <n v="18755.8"/>
    <n v="4483.75"/>
    <n v="0"/>
  </r>
  <r>
    <n v="268418"/>
    <n v="14"/>
    <x v="5"/>
    <n v="2015"/>
    <x v="0"/>
    <n v="44260.4"/>
    <n v="11252.78"/>
    <n v="0"/>
  </r>
  <r>
    <n v="268426"/>
    <n v="14"/>
    <x v="5"/>
    <n v="2015"/>
    <x v="0"/>
    <n v="19007.599999999999"/>
    <n v="4637.42"/>
    <n v="0"/>
  </r>
  <r>
    <n v="268427"/>
    <n v="14"/>
    <x v="5"/>
    <n v="2015"/>
    <x v="0"/>
    <n v="18915.3"/>
    <n v="4836.8"/>
    <n v="0"/>
  </r>
  <r>
    <n v="268439"/>
    <n v="14"/>
    <x v="5"/>
    <n v="2015"/>
    <x v="0"/>
    <n v="14956"/>
    <n v="3065.72"/>
    <n v="0"/>
  </r>
  <r>
    <n v="268447"/>
    <n v="14"/>
    <x v="5"/>
    <n v="2015"/>
    <x v="0"/>
    <n v="17450.7"/>
    <n v="7237.15"/>
    <n v="0"/>
  </r>
  <r>
    <n v="268448"/>
    <n v="14"/>
    <x v="5"/>
    <n v="2015"/>
    <x v="0"/>
    <n v="103085"/>
    <n v="33268.660000000003"/>
    <n v="0"/>
  </r>
  <r>
    <n v="268451"/>
    <n v="14"/>
    <x v="5"/>
    <n v="2015"/>
    <x v="0"/>
    <n v="32968.120000000003"/>
    <n v="11412.29"/>
    <n v="0"/>
  </r>
  <r>
    <n v="268453"/>
    <n v="14"/>
    <x v="5"/>
    <n v="2015"/>
    <x v="0"/>
    <n v="63166"/>
    <n v="27582.84"/>
    <n v="0"/>
  </r>
  <r>
    <n v="268460"/>
    <n v="14"/>
    <x v="5"/>
    <n v="2015"/>
    <x v="0"/>
    <n v="19805.3"/>
    <n v="5667.39"/>
    <n v="0"/>
  </r>
  <r>
    <n v="268466"/>
    <n v="14"/>
    <x v="5"/>
    <n v="2015"/>
    <x v="0"/>
    <n v="22717.4"/>
    <n v="5877.37"/>
    <n v="0"/>
  </r>
  <r>
    <n v="268469"/>
    <n v="14"/>
    <x v="5"/>
    <n v="2015"/>
    <x v="0"/>
    <n v="23247.4"/>
    <n v="10128.049999999999"/>
    <n v="0"/>
  </r>
  <r>
    <n v="268472"/>
    <n v="14"/>
    <x v="5"/>
    <n v="2015"/>
    <x v="0"/>
    <n v="11216.4"/>
    <n v="4145.6000000000004"/>
    <n v="0"/>
  </r>
  <r>
    <n v="268473"/>
    <n v="14"/>
    <x v="5"/>
    <n v="2015"/>
    <x v="0"/>
    <n v="13898.02"/>
    <n v="6791.01"/>
    <n v="0"/>
  </r>
  <r>
    <n v="268474"/>
    <n v="14"/>
    <x v="5"/>
    <n v="2015"/>
    <x v="0"/>
    <n v="28291.200000000001"/>
    <n v="6530.25"/>
    <n v="0"/>
  </r>
  <r>
    <n v="268475"/>
    <n v="14"/>
    <x v="5"/>
    <n v="2015"/>
    <x v="0"/>
    <n v="26371.08"/>
    <n v="8769.84"/>
    <n v="0"/>
  </r>
  <r>
    <n v="268479"/>
    <n v="14"/>
    <x v="5"/>
    <n v="2015"/>
    <x v="0"/>
    <n v="5978.02"/>
    <n v="2516.9299999999998"/>
    <n v="0"/>
  </r>
  <r>
    <n v="268481"/>
    <n v="14"/>
    <x v="5"/>
    <n v="2015"/>
    <x v="0"/>
    <n v="9680"/>
    <n v="3294.24"/>
    <n v="0"/>
  </r>
  <r>
    <n v="268484"/>
    <n v="14"/>
    <x v="5"/>
    <n v="2015"/>
    <x v="0"/>
    <n v="13742.02"/>
    <n v="6795.68"/>
    <n v="0"/>
  </r>
  <r>
    <n v="268485"/>
    <n v="14"/>
    <x v="5"/>
    <n v="2015"/>
    <x v="0"/>
    <n v="9446"/>
    <n v="4330.72"/>
    <n v="0"/>
  </r>
  <r>
    <n v="268486"/>
    <n v="14"/>
    <x v="5"/>
    <n v="2015"/>
    <x v="0"/>
    <n v="12520"/>
    <n v="5897.05"/>
    <n v="0"/>
  </r>
  <r>
    <n v="268487"/>
    <n v="14"/>
    <x v="5"/>
    <n v="2015"/>
    <x v="0"/>
    <n v="13289.6"/>
    <n v="5725.98"/>
    <n v="0"/>
  </r>
  <r>
    <n v="268489"/>
    <n v="14"/>
    <x v="5"/>
    <n v="2015"/>
    <x v="0"/>
    <n v="17161.099999999999"/>
    <n v="3642.93"/>
    <n v="0"/>
  </r>
  <r>
    <n v="268490"/>
    <n v="14"/>
    <x v="5"/>
    <n v="2015"/>
    <x v="0"/>
    <n v="98095.8"/>
    <n v="21212.3"/>
    <n v="0"/>
  </r>
  <r>
    <n v="268492"/>
    <n v="14"/>
    <x v="5"/>
    <n v="2015"/>
    <x v="0"/>
    <n v="4602.0200000000004"/>
    <n v="2392.33"/>
    <n v="0"/>
  </r>
  <r>
    <n v="268498"/>
    <n v="14"/>
    <x v="5"/>
    <n v="2015"/>
    <x v="0"/>
    <n v="49985.3"/>
    <n v="11612.06"/>
    <n v="0"/>
  </r>
  <r>
    <n v="268503"/>
    <n v="14"/>
    <x v="5"/>
    <n v="2015"/>
    <x v="0"/>
    <n v="7806.5"/>
    <n v="2016.71"/>
    <n v="0"/>
  </r>
  <r>
    <n v="268507"/>
    <n v="14"/>
    <x v="5"/>
    <n v="2015"/>
    <x v="0"/>
    <n v="10367"/>
    <n v="5576.56"/>
    <n v="0"/>
  </r>
  <r>
    <n v="268510"/>
    <n v="14"/>
    <x v="5"/>
    <n v="2015"/>
    <x v="0"/>
    <n v="95617.7"/>
    <n v="23734.19"/>
    <n v="0"/>
  </r>
  <r>
    <n v="268517"/>
    <n v="14"/>
    <x v="5"/>
    <n v="2015"/>
    <x v="0"/>
    <n v="21577.5"/>
    <n v="7420.82"/>
    <n v="0"/>
  </r>
  <r>
    <n v="268519"/>
    <n v="14"/>
    <x v="5"/>
    <n v="2015"/>
    <x v="0"/>
    <n v="23261.9"/>
    <n v="8226.06"/>
    <n v="0"/>
  </r>
  <r>
    <n v="268522"/>
    <n v="14"/>
    <x v="5"/>
    <n v="2015"/>
    <x v="0"/>
    <n v="21962.5"/>
    <n v="3476.41"/>
    <n v="0"/>
  </r>
  <r>
    <n v="268524"/>
    <n v="14"/>
    <x v="5"/>
    <n v="2015"/>
    <x v="0"/>
    <n v="12212.62"/>
    <n v="5878.25"/>
    <n v="0"/>
  </r>
  <r>
    <n v="268532"/>
    <n v="14"/>
    <x v="5"/>
    <n v="2015"/>
    <x v="0"/>
    <n v="32628.400000000001"/>
    <n v="7655.57"/>
    <n v="0"/>
  </r>
  <r>
    <n v="268537"/>
    <n v="14"/>
    <x v="5"/>
    <n v="2015"/>
    <x v="0"/>
    <n v="23032.9"/>
    <n v="7053.28"/>
    <n v="0"/>
  </r>
  <r>
    <n v="268548"/>
    <n v="14"/>
    <x v="5"/>
    <n v="2015"/>
    <x v="0"/>
    <n v="24997"/>
    <n v="6837.9"/>
    <n v="0"/>
  </r>
  <r>
    <n v="268552"/>
    <n v="14"/>
    <x v="5"/>
    <n v="2015"/>
    <x v="0"/>
    <n v="14254.5"/>
    <n v="6098.42"/>
    <n v="0"/>
  </r>
  <r>
    <n v="268555"/>
    <n v="14"/>
    <x v="5"/>
    <n v="2015"/>
    <x v="0"/>
    <n v="17893.7"/>
    <n v="5165.3500000000004"/>
    <n v="0"/>
  </r>
  <r>
    <n v="268556"/>
    <n v="14"/>
    <x v="5"/>
    <n v="2015"/>
    <x v="0"/>
    <n v="32440.02"/>
    <n v="11139.21"/>
    <n v="0"/>
  </r>
  <r>
    <n v="268560"/>
    <n v="14"/>
    <x v="5"/>
    <n v="2015"/>
    <x v="0"/>
    <n v="20168.099999999999"/>
    <n v="4394.12"/>
    <n v="0"/>
  </r>
  <r>
    <n v="268562"/>
    <n v="14"/>
    <x v="5"/>
    <n v="2015"/>
    <x v="0"/>
    <n v="36680.5"/>
    <n v="11111"/>
    <n v="0"/>
  </r>
  <r>
    <n v="268563"/>
    <n v="14"/>
    <x v="5"/>
    <n v="2015"/>
    <x v="0"/>
    <n v="8983.5"/>
    <n v="5731.36"/>
    <n v="0"/>
  </r>
  <r>
    <n v="268565"/>
    <n v="14"/>
    <x v="5"/>
    <n v="2015"/>
    <x v="0"/>
    <n v="25954.2"/>
    <n v="6087.96"/>
    <n v="0"/>
  </r>
  <r>
    <n v="268566"/>
    <n v="14"/>
    <x v="5"/>
    <n v="2015"/>
    <x v="0"/>
    <n v="13791.5"/>
    <n v="5286.07"/>
    <n v="0"/>
  </r>
  <r>
    <n v="268568"/>
    <n v="14"/>
    <x v="5"/>
    <n v="2015"/>
    <x v="0"/>
    <n v="35887.699999999997"/>
    <n v="11480.62"/>
    <n v="0"/>
  </r>
  <r>
    <n v="268569"/>
    <n v="14"/>
    <x v="5"/>
    <n v="2015"/>
    <x v="0"/>
    <n v="19207.8"/>
    <n v="4858.46"/>
    <n v="0"/>
  </r>
  <r>
    <n v="268571"/>
    <n v="14"/>
    <x v="5"/>
    <n v="2015"/>
    <x v="0"/>
    <n v="8716"/>
    <n v="5142.76"/>
    <n v="0"/>
  </r>
  <r>
    <n v="268574"/>
    <n v="14"/>
    <x v="5"/>
    <n v="2015"/>
    <x v="0"/>
    <n v="16204.8"/>
    <n v="3912.77"/>
    <n v="0"/>
  </r>
  <r>
    <n v="268575"/>
    <n v="14"/>
    <x v="5"/>
    <n v="2015"/>
    <x v="0"/>
    <n v="38191.01"/>
    <n v="10452"/>
    <n v="0"/>
  </r>
  <r>
    <n v="268577"/>
    <n v="14"/>
    <x v="5"/>
    <n v="2015"/>
    <x v="0"/>
    <n v="83917.6"/>
    <n v="22087.42"/>
    <n v="0"/>
  </r>
  <r>
    <n v="268584"/>
    <n v="14"/>
    <x v="5"/>
    <n v="2015"/>
    <x v="0"/>
    <n v="59685.1"/>
    <n v="14757.72"/>
    <n v="0"/>
  </r>
  <r>
    <n v="268590"/>
    <n v="14"/>
    <x v="5"/>
    <n v="2015"/>
    <x v="0"/>
    <n v="56913.9"/>
    <n v="20140.419999999998"/>
    <n v="0"/>
  </r>
  <r>
    <n v="268592"/>
    <n v="14"/>
    <x v="5"/>
    <n v="2015"/>
    <x v="0"/>
    <n v="29556"/>
    <n v="11298.58"/>
    <n v="0"/>
  </r>
  <r>
    <n v="268593"/>
    <n v="14"/>
    <x v="5"/>
    <n v="2015"/>
    <x v="0"/>
    <n v="24697"/>
    <n v="5612.6"/>
    <n v="0"/>
  </r>
  <r>
    <n v="268594"/>
    <n v="14"/>
    <x v="5"/>
    <n v="2015"/>
    <x v="0"/>
    <n v="19469.900000000001"/>
    <n v="5888.1"/>
    <n v="0"/>
  </r>
  <r>
    <n v="268595"/>
    <n v="14"/>
    <x v="5"/>
    <n v="2015"/>
    <x v="0"/>
    <n v="56305.41"/>
    <n v="15741.95"/>
    <n v="0"/>
  </r>
  <r>
    <n v="268598"/>
    <n v="14"/>
    <x v="5"/>
    <n v="2015"/>
    <x v="0"/>
    <n v="76714"/>
    <n v="20323.11"/>
    <n v="0"/>
  </r>
  <r>
    <n v="268601"/>
    <n v="14"/>
    <x v="5"/>
    <n v="2015"/>
    <x v="0"/>
    <n v="13231.1"/>
    <n v="2873.19"/>
    <n v="0"/>
  </r>
  <r>
    <n v="268603"/>
    <n v="14"/>
    <x v="5"/>
    <n v="2015"/>
    <x v="0"/>
    <n v="7807.02"/>
    <n v="3859.67"/>
    <n v="0"/>
  </r>
  <r>
    <n v="268605"/>
    <n v="14"/>
    <x v="5"/>
    <n v="2015"/>
    <x v="0"/>
    <n v="55599.3"/>
    <n v="15498.25"/>
    <n v="0"/>
  </r>
  <r>
    <n v="268613"/>
    <n v="14"/>
    <x v="5"/>
    <n v="2015"/>
    <x v="0"/>
    <n v="129836.55"/>
    <n v="33660.42"/>
    <n v="0"/>
  </r>
  <r>
    <n v="268614"/>
    <n v="14"/>
    <x v="5"/>
    <n v="2015"/>
    <x v="0"/>
    <n v="47532.31"/>
    <n v="13118.25"/>
    <n v="0"/>
  </r>
  <r>
    <n v="268631"/>
    <n v="14"/>
    <x v="5"/>
    <n v="2015"/>
    <x v="0"/>
    <n v="94895.97"/>
    <n v="32452.76"/>
    <n v="0"/>
  </r>
  <r>
    <n v="268632"/>
    <n v="14"/>
    <x v="5"/>
    <n v="2015"/>
    <x v="0"/>
    <n v="34175.599999999999"/>
    <n v="7828.76"/>
    <n v="0"/>
  </r>
  <r>
    <n v="268633"/>
    <n v="14"/>
    <x v="5"/>
    <n v="2015"/>
    <x v="0"/>
    <n v="13243.1"/>
    <n v="3718.82"/>
    <n v="0"/>
  </r>
  <r>
    <n v="268640"/>
    <n v="14"/>
    <x v="5"/>
    <n v="2015"/>
    <x v="0"/>
    <n v="47920.959999999999"/>
    <n v="16287.65"/>
    <n v="0"/>
  </r>
  <r>
    <n v="268642"/>
    <n v="14"/>
    <x v="5"/>
    <n v="2015"/>
    <x v="0"/>
    <n v="24383.8"/>
    <n v="8007.15"/>
    <n v="0"/>
  </r>
  <r>
    <n v="268643"/>
    <n v="14"/>
    <x v="5"/>
    <n v="2015"/>
    <x v="0"/>
    <n v="14263.1"/>
    <n v="6004.72"/>
    <n v="0"/>
  </r>
  <r>
    <n v="268648"/>
    <n v="14"/>
    <x v="5"/>
    <n v="2015"/>
    <x v="0"/>
    <n v="21045.9"/>
    <n v="5506.44"/>
    <n v="0"/>
  </r>
  <r>
    <n v="268652"/>
    <n v="14"/>
    <x v="5"/>
    <n v="2015"/>
    <x v="0"/>
    <n v="25205.7"/>
    <n v="9570.2199999999993"/>
    <n v="0"/>
  </r>
  <r>
    <n v="268653"/>
    <n v="14"/>
    <x v="5"/>
    <n v="2015"/>
    <x v="0"/>
    <n v="22273.7"/>
    <n v="5253.14"/>
    <n v="0"/>
  </r>
  <r>
    <n v="268655"/>
    <n v="14"/>
    <x v="5"/>
    <n v="2015"/>
    <x v="0"/>
    <n v="53234.55"/>
    <n v="12665.98"/>
    <n v="0"/>
  </r>
  <r>
    <n v="268659"/>
    <n v="14"/>
    <x v="5"/>
    <n v="2015"/>
    <x v="0"/>
    <n v="33593.61"/>
    <n v="8773.76"/>
    <n v="0"/>
  </r>
  <r>
    <n v="268660"/>
    <n v="14"/>
    <x v="5"/>
    <n v="2015"/>
    <x v="0"/>
    <n v="17063.400000000001"/>
    <n v="3741.02"/>
    <n v="0"/>
  </r>
  <r>
    <n v="268663"/>
    <n v="14"/>
    <x v="5"/>
    <n v="2015"/>
    <x v="0"/>
    <n v="22493.1"/>
    <n v="7042.79"/>
    <n v="0"/>
  </r>
  <r>
    <n v="268665"/>
    <n v="14"/>
    <x v="5"/>
    <n v="2015"/>
    <x v="0"/>
    <n v="31879.599999999999"/>
    <n v="7503.62"/>
    <n v="0"/>
  </r>
  <r>
    <n v="268675"/>
    <n v="14"/>
    <x v="5"/>
    <n v="2015"/>
    <x v="0"/>
    <n v="8024.02"/>
    <n v="3875.61"/>
    <n v="0"/>
  </r>
  <r>
    <n v="268676"/>
    <n v="14"/>
    <x v="5"/>
    <n v="2015"/>
    <x v="0"/>
    <n v="139800.10999999999"/>
    <n v="37289.699999999997"/>
    <n v="0"/>
  </r>
  <r>
    <n v="268678"/>
    <n v="14"/>
    <x v="5"/>
    <n v="2015"/>
    <x v="0"/>
    <n v="19828.400000000001"/>
    <n v="4919.03"/>
    <n v="0"/>
  </r>
  <r>
    <n v="268687"/>
    <n v="14"/>
    <x v="5"/>
    <n v="2015"/>
    <x v="0"/>
    <n v="13267.1"/>
    <n v="5718.9"/>
    <n v="0"/>
  </r>
  <r>
    <n v="268693"/>
    <n v="14"/>
    <x v="5"/>
    <n v="2015"/>
    <x v="0"/>
    <n v="78590.02"/>
    <n v="36131.21"/>
    <n v="0"/>
  </r>
  <r>
    <n v="268696"/>
    <n v="14"/>
    <x v="5"/>
    <n v="2015"/>
    <x v="0"/>
    <n v="7497.6"/>
    <n v="2012.08"/>
    <n v="0"/>
  </r>
  <r>
    <n v="268697"/>
    <n v="14"/>
    <x v="5"/>
    <n v="2015"/>
    <x v="0"/>
    <n v="8234.02"/>
    <n v="3876.9"/>
    <n v="0"/>
  </r>
  <r>
    <n v="268698"/>
    <n v="14"/>
    <x v="5"/>
    <n v="2015"/>
    <x v="0"/>
    <n v="6577"/>
    <n v="2730.91"/>
    <n v="0"/>
  </r>
  <r>
    <n v="268699"/>
    <n v="14"/>
    <x v="5"/>
    <n v="2015"/>
    <x v="0"/>
    <n v="25759.8"/>
    <n v="7143.01"/>
    <n v="0"/>
  </r>
  <r>
    <n v="268702"/>
    <n v="14"/>
    <x v="5"/>
    <n v="2015"/>
    <x v="0"/>
    <n v="31408.57"/>
    <n v="11097.26"/>
    <n v="0"/>
  </r>
  <r>
    <n v="268703"/>
    <n v="14"/>
    <x v="5"/>
    <n v="2015"/>
    <x v="0"/>
    <n v="62375.5"/>
    <n v="27249.16"/>
    <n v="0"/>
  </r>
  <r>
    <n v="268704"/>
    <n v="14"/>
    <x v="5"/>
    <n v="2015"/>
    <x v="0"/>
    <n v="13928.6"/>
    <n v="5875.98"/>
    <n v="0"/>
  </r>
  <r>
    <n v="268707"/>
    <n v="14"/>
    <x v="5"/>
    <n v="2015"/>
    <x v="0"/>
    <n v="47370.8"/>
    <n v="12472.35"/>
    <n v="0"/>
  </r>
  <r>
    <n v="268714"/>
    <n v="14"/>
    <x v="5"/>
    <n v="2015"/>
    <x v="0"/>
    <n v="19819.900000000001"/>
    <n v="6896.72"/>
    <n v="0"/>
  </r>
  <r>
    <n v="268717"/>
    <n v="14"/>
    <x v="5"/>
    <n v="2015"/>
    <x v="0"/>
    <n v="17082.8"/>
    <n v="3833.79"/>
    <n v="0"/>
  </r>
  <r>
    <n v="268722"/>
    <n v="14"/>
    <x v="5"/>
    <n v="2015"/>
    <x v="0"/>
    <n v="11451.3"/>
    <n v="2530.06"/>
    <n v="0"/>
  </r>
  <r>
    <n v="268723"/>
    <n v="14"/>
    <x v="5"/>
    <n v="2015"/>
    <x v="0"/>
    <n v="10871.8"/>
    <n v="2314.7199999999998"/>
    <n v="0"/>
  </r>
  <r>
    <n v="268734"/>
    <n v="14"/>
    <x v="5"/>
    <n v="2015"/>
    <x v="0"/>
    <n v="24640.7"/>
    <n v="7754.55"/>
    <n v="0"/>
  </r>
  <r>
    <n v="268736"/>
    <n v="14"/>
    <x v="5"/>
    <n v="2015"/>
    <x v="0"/>
    <n v="9352"/>
    <n v="4419"/>
    <n v="0"/>
  </r>
  <r>
    <n v="268743"/>
    <n v="14"/>
    <x v="5"/>
    <n v="2015"/>
    <x v="0"/>
    <n v="30312.6"/>
    <n v="11142.53"/>
    <n v="0"/>
  </r>
  <r>
    <n v="268745"/>
    <n v="14"/>
    <x v="5"/>
    <n v="2015"/>
    <x v="0"/>
    <n v="9597"/>
    <n v="4443.76"/>
    <n v="0"/>
  </r>
  <r>
    <n v="268746"/>
    <n v="14"/>
    <x v="5"/>
    <n v="2015"/>
    <x v="0"/>
    <n v="15297.1"/>
    <n v="4406.21"/>
    <n v="0"/>
  </r>
  <r>
    <n v="268752"/>
    <n v="14"/>
    <x v="5"/>
    <n v="2015"/>
    <x v="0"/>
    <n v="29314.400000000001"/>
    <n v="7996.51"/>
    <n v="0"/>
  </r>
  <r>
    <n v="268755"/>
    <n v="14"/>
    <x v="5"/>
    <n v="2015"/>
    <x v="0"/>
    <n v="28265.3"/>
    <n v="11197.05"/>
    <n v="0"/>
  </r>
  <r>
    <n v="268756"/>
    <n v="14"/>
    <x v="5"/>
    <n v="2015"/>
    <x v="0"/>
    <n v="47632.9"/>
    <n v="12668.34"/>
    <n v="0"/>
  </r>
  <r>
    <n v="268759"/>
    <n v="14"/>
    <x v="5"/>
    <n v="2015"/>
    <x v="0"/>
    <n v="23455"/>
    <n v="5620.91"/>
    <n v="0"/>
  </r>
  <r>
    <n v="268763"/>
    <n v="14"/>
    <x v="5"/>
    <n v="2015"/>
    <x v="0"/>
    <n v="48106.8"/>
    <n v="13046.51"/>
    <n v="0"/>
  </r>
  <r>
    <n v="268769"/>
    <n v="14"/>
    <x v="5"/>
    <n v="2015"/>
    <x v="0"/>
    <n v="16315.3"/>
    <n v="8092.59"/>
    <n v="0"/>
  </r>
  <r>
    <n v="268771"/>
    <n v="14"/>
    <x v="5"/>
    <n v="2015"/>
    <x v="0"/>
    <n v="40704.1"/>
    <n v="9121.14"/>
    <n v="0"/>
  </r>
  <r>
    <n v="268775"/>
    <n v="14"/>
    <x v="5"/>
    <n v="2015"/>
    <x v="0"/>
    <n v="12889.9"/>
    <n v="2536.9699999999998"/>
    <n v="0"/>
  </r>
  <r>
    <n v="268776"/>
    <n v="14"/>
    <x v="5"/>
    <n v="2015"/>
    <x v="0"/>
    <n v="58410.2"/>
    <n v="18052.52"/>
    <n v="0"/>
  </r>
  <r>
    <n v="268781"/>
    <n v="14"/>
    <x v="5"/>
    <n v="2015"/>
    <x v="0"/>
    <n v="23713.200000000001"/>
    <n v="5466.64"/>
    <n v="0"/>
  </r>
  <r>
    <n v="268789"/>
    <n v="14"/>
    <x v="5"/>
    <n v="2015"/>
    <x v="0"/>
    <n v="10617.6"/>
    <n v="2210.23"/>
    <n v="0"/>
  </r>
  <r>
    <n v="268790"/>
    <n v="14"/>
    <x v="5"/>
    <n v="2015"/>
    <x v="0"/>
    <n v="23143.3"/>
    <n v="7308.96"/>
    <n v="0"/>
  </r>
  <r>
    <n v="268793"/>
    <n v="14"/>
    <x v="5"/>
    <n v="2015"/>
    <x v="0"/>
    <n v="20184.400000000001"/>
    <n v="2941.18"/>
    <n v="0"/>
  </r>
  <r>
    <n v="268795"/>
    <n v="14"/>
    <x v="5"/>
    <n v="2015"/>
    <x v="0"/>
    <n v="38170.9"/>
    <n v="12492.21"/>
    <n v="0"/>
  </r>
  <r>
    <n v="268796"/>
    <n v="14"/>
    <x v="5"/>
    <n v="2015"/>
    <x v="0"/>
    <n v="21827.5"/>
    <n v="5140.75"/>
    <n v="0"/>
  </r>
  <r>
    <n v="268799"/>
    <n v="14"/>
    <x v="5"/>
    <n v="2015"/>
    <x v="0"/>
    <n v="26108.799999999999"/>
    <n v="6225.78"/>
    <n v="0"/>
  </r>
  <r>
    <n v="268803"/>
    <n v="14"/>
    <x v="5"/>
    <n v="2015"/>
    <x v="0"/>
    <n v="13109.6"/>
    <n v="2940.02"/>
    <n v="0"/>
  </r>
  <r>
    <n v="268808"/>
    <n v="14"/>
    <x v="5"/>
    <n v="2015"/>
    <x v="0"/>
    <n v="32687.57"/>
    <n v="14792.67"/>
    <n v="0"/>
  </r>
  <r>
    <n v="268811"/>
    <n v="14"/>
    <x v="5"/>
    <n v="2015"/>
    <x v="0"/>
    <n v="32372.48"/>
    <n v="11241.52"/>
    <n v="0"/>
  </r>
  <r>
    <n v="268814"/>
    <n v="14"/>
    <x v="5"/>
    <n v="2015"/>
    <x v="0"/>
    <n v="13002"/>
    <n v="5945.97"/>
    <n v="0"/>
  </r>
  <r>
    <n v="268819"/>
    <n v="14"/>
    <x v="5"/>
    <n v="2015"/>
    <x v="0"/>
    <n v="20286.400000000001"/>
    <n v="4312.04"/>
    <n v="0"/>
  </r>
  <r>
    <n v="268820"/>
    <n v="14"/>
    <x v="5"/>
    <n v="2015"/>
    <x v="0"/>
    <n v="18833.099999999999"/>
    <n v="2998.15"/>
    <n v="0"/>
  </r>
  <r>
    <n v="268822"/>
    <n v="14"/>
    <x v="5"/>
    <n v="2015"/>
    <x v="0"/>
    <n v="43509.4"/>
    <n v="15072.01"/>
    <n v="0"/>
  </r>
  <r>
    <n v="268827"/>
    <n v="14"/>
    <x v="5"/>
    <n v="2015"/>
    <x v="0"/>
    <n v="20368.3"/>
    <n v="4763.6499999999996"/>
    <n v="0"/>
  </r>
  <r>
    <n v="268828"/>
    <n v="14"/>
    <x v="5"/>
    <n v="2015"/>
    <x v="0"/>
    <n v="66835.899999999994"/>
    <n v="18574.169999999998"/>
    <n v="0"/>
  </r>
  <r>
    <n v="268836"/>
    <n v="14"/>
    <x v="5"/>
    <n v="2015"/>
    <x v="0"/>
    <n v="11015.1"/>
    <n v="2352.92"/>
    <n v="0"/>
  </r>
  <r>
    <n v="268846"/>
    <n v="14"/>
    <x v="5"/>
    <n v="2015"/>
    <x v="0"/>
    <n v="134873.76"/>
    <n v="40247"/>
    <n v="0"/>
  </r>
  <r>
    <n v="268847"/>
    <n v="14"/>
    <x v="5"/>
    <n v="2015"/>
    <x v="0"/>
    <n v="10665.86"/>
    <n v="3655.32"/>
    <n v="0"/>
  </r>
  <r>
    <n v="268853"/>
    <n v="14"/>
    <x v="5"/>
    <n v="2015"/>
    <x v="0"/>
    <n v="17474.7"/>
    <n v="7244.7"/>
    <n v="0"/>
  </r>
  <r>
    <n v="268856"/>
    <n v="14"/>
    <x v="5"/>
    <n v="2015"/>
    <x v="0"/>
    <n v="13669.1"/>
    <n v="3573.9"/>
    <n v="0"/>
  </r>
  <r>
    <n v="268858"/>
    <n v="14"/>
    <x v="5"/>
    <n v="2015"/>
    <x v="0"/>
    <n v="27771.5"/>
    <n v="9287.3700000000008"/>
    <n v="0"/>
  </r>
  <r>
    <n v="268859"/>
    <n v="14"/>
    <x v="5"/>
    <n v="2015"/>
    <x v="0"/>
    <n v="15609.3"/>
    <n v="4144.46"/>
    <n v="0"/>
  </r>
  <r>
    <n v="268860"/>
    <n v="14"/>
    <x v="5"/>
    <n v="2015"/>
    <x v="0"/>
    <n v="17206.5"/>
    <n v="4438.41"/>
    <n v="0"/>
  </r>
  <r>
    <n v="268861"/>
    <n v="14"/>
    <x v="5"/>
    <n v="2015"/>
    <x v="0"/>
    <n v="19333.5"/>
    <n v="6072.06"/>
    <n v="0"/>
  </r>
  <r>
    <n v="268867"/>
    <n v="14"/>
    <x v="5"/>
    <n v="2015"/>
    <x v="0"/>
    <n v="43220.45"/>
    <n v="13844.72"/>
    <n v="0"/>
  </r>
  <r>
    <n v="268868"/>
    <n v="14"/>
    <x v="5"/>
    <n v="2015"/>
    <x v="0"/>
    <n v="22309.8"/>
    <n v="9246.84"/>
    <n v="0"/>
  </r>
  <r>
    <n v="268870"/>
    <n v="14"/>
    <x v="5"/>
    <n v="2015"/>
    <x v="0"/>
    <n v="24308.7"/>
    <n v="6447.99"/>
    <n v="0"/>
  </r>
  <r>
    <n v="268872"/>
    <n v="14"/>
    <x v="5"/>
    <n v="2015"/>
    <x v="0"/>
    <n v="34458.6"/>
    <n v="10027.98"/>
    <n v="0"/>
  </r>
  <r>
    <n v="268874"/>
    <n v="14"/>
    <x v="5"/>
    <n v="2015"/>
    <x v="0"/>
    <n v="47912.75"/>
    <n v="15461.17"/>
    <n v="0"/>
  </r>
  <r>
    <n v="268877"/>
    <n v="14"/>
    <x v="5"/>
    <n v="2015"/>
    <x v="0"/>
    <n v="14227.5"/>
    <n v="2947.24"/>
    <n v="0"/>
  </r>
  <r>
    <n v="268886"/>
    <n v="14"/>
    <x v="5"/>
    <n v="2015"/>
    <x v="0"/>
    <n v="19950.599999999999"/>
    <n v="4167.12"/>
    <n v="0"/>
  </r>
  <r>
    <n v="268891"/>
    <n v="14"/>
    <x v="5"/>
    <n v="2015"/>
    <x v="0"/>
    <n v="24179.7"/>
    <n v="5431.05"/>
    <n v="0"/>
  </r>
  <r>
    <n v="268894"/>
    <n v="14"/>
    <x v="5"/>
    <n v="2015"/>
    <x v="0"/>
    <n v="19183.2"/>
    <n v="7794.46"/>
    <n v="0"/>
  </r>
  <r>
    <n v="268897"/>
    <n v="14"/>
    <x v="5"/>
    <n v="2015"/>
    <x v="0"/>
    <n v="47750.27"/>
    <n v="13804.93"/>
    <n v="0"/>
  </r>
  <r>
    <n v="268901"/>
    <n v="14"/>
    <x v="5"/>
    <n v="2015"/>
    <x v="0"/>
    <n v="32614.95"/>
    <n v="7238.45"/>
    <n v="0"/>
  </r>
  <r>
    <n v="268905"/>
    <n v="14"/>
    <x v="5"/>
    <n v="2015"/>
    <x v="0"/>
    <n v="12419.2"/>
    <n v="2890.12"/>
    <n v="0"/>
  </r>
  <r>
    <n v="268907"/>
    <n v="14"/>
    <x v="5"/>
    <n v="2015"/>
    <x v="0"/>
    <n v="36247.4"/>
    <n v="9406.9699999999993"/>
    <n v="0"/>
  </r>
  <r>
    <n v="268911"/>
    <n v="14"/>
    <x v="5"/>
    <n v="2015"/>
    <x v="0"/>
    <n v="46759.28"/>
    <n v="21162.46"/>
    <n v="0"/>
  </r>
  <r>
    <n v="268915"/>
    <n v="14"/>
    <x v="5"/>
    <n v="2015"/>
    <x v="0"/>
    <n v="33528.559999999998"/>
    <n v="11099.27"/>
    <n v="0"/>
  </r>
  <r>
    <n v="268919"/>
    <n v="14"/>
    <x v="5"/>
    <n v="2015"/>
    <x v="0"/>
    <n v="15782.2"/>
    <n v="5102.05"/>
    <n v="0"/>
  </r>
  <r>
    <n v="268924"/>
    <n v="14"/>
    <x v="5"/>
    <n v="2015"/>
    <x v="0"/>
    <n v="29502.6"/>
    <n v="11388.59"/>
    <n v="0"/>
  </r>
  <r>
    <n v="268925"/>
    <n v="14"/>
    <x v="5"/>
    <n v="2015"/>
    <x v="0"/>
    <n v="28813.24"/>
    <n v="7161.9"/>
    <n v="0"/>
  </r>
  <r>
    <n v="268930"/>
    <n v="14"/>
    <x v="5"/>
    <n v="2015"/>
    <x v="0"/>
    <n v="29664"/>
    <n v="7595.57"/>
    <n v="0"/>
  </r>
  <r>
    <n v="268933"/>
    <n v="14"/>
    <x v="5"/>
    <n v="2015"/>
    <x v="0"/>
    <n v="71740.600000000006"/>
    <n v="20400.349999999999"/>
    <n v="0"/>
  </r>
  <r>
    <n v="268940"/>
    <n v="14"/>
    <x v="5"/>
    <n v="2015"/>
    <x v="0"/>
    <n v="30590.3"/>
    <n v="6071.44"/>
    <n v="0"/>
  </r>
  <r>
    <n v="268943"/>
    <n v="14"/>
    <x v="5"/>
    <n v="2015"/>
    <x v="0"/>
    <n v="54390.9"/>
    <n v="15563.49"/>
    <n v="0"/>
  </r>
  <r>
    <n v="268944"/>
    <n v="14"/>
    <x v="5"/>
    <n v="2015"/>
    <x v="0"/>
    <n v="41203.5"/>
    <n v="11319.52"/>
    <n v="0"/>
  </r>
  <r>
    <n v="268947"/>
    <n v="14"/>
    <x v="5"/>
    <n v="2015"/>
    <x v="0"/>
    <n v="10742.7"/>
    <n v="2395.58"/>
    <n v="0"/>
  </r>
  <r>
    <n v="268957"/>
    <n v="14"/>
    <x v="5"/>
    <n v="2015"/>
    <x v="0"/>
    <n v="8983.02"/>
    <n v="4063.32"/>
    <n v="0"/>
  </r>
  <r>
    <n v="268959"/>
    <n v="14"/>
    <x v="5"/>
    <n v="2015"/>
    <x v="0"/>
    <n v="20077"/>
    <n v="2920.37"/>
    <n v="0"/>
  </r>
  <r>
    <n v="268963"/>
    <n v="14"/>
    <x v="5"/>
    <n v="2015"/>
    <x v="0"/>
    <n v="59355.7"/>
    <n v="17781.7"/>
    <n v="0"/>
  </r>
  <r>
    <n v="268965"/>
    <n v="14"/>
    <x v="5"/>
    <n v="2015"/>
    <x v="0"/>
    <n v="15218.4"/>
    <n v="3254.7"/>
    <n v="0"/>
  </r>
  <r>
    <n v="268966"/>
    <n v="14"/>
    <x v="5"/>
    <n v="2015"/>
    <x v="0"/>
    <n v="7574.8"/>
    <n v="2171.36"/>
    <n v="0"/>
  </r>
  <r>
    <n v="268970"/>
    <n v="14"/>
    <x v="5"/>
    <n v="2015"/>
    <x v="0"/>
    <n v="209672.04"/>
    <n v="62377.22"/>
    <n v="0"/>
  </r>
  <r>
    <n v="268972"/>
    <n v="14"/>
    <x v="5"/>
    <n v="2015"/>
    <x v="0"/>
    <n v="30804.1"/>
    <n v="9705.61"/>
    <n v="0"/>
  </r>
  <r>
    <n v="268973"/>
    <n v="14"/>
    <x v="5"/>
    <n v="2015"/>
    <x v="0"/>
    <n v="23148.5"/>
    <n v="6992.41"/>
    <n v="0"/>
  </r>
  <r>
    <n v="268976"/>
    <n v="14"/>
    <x v="5"/>
    <n v="2015"/>
    <x v="0"/>
    <n v="10618.4"/>
    <n v="2441.4699999999998"/>
    <n v="0"/>
  </r>
  <r>
    <n v="268977"/>
    <n v="14"/>
    <x v="5"/>
    <n v="2015"/>
    <x v="0"/>
    <n v="8352.6"/>
    <n v="2215.5700000000002"/>
    <n v="0"/>
  </r>
  <r>
    <n v="268979"/>
    <n v="14"/>
    <x v="5"/>
    <n v="2015"/>
    <x v="0"/>
    <n v="6518"/>
    <n v="2995.14"/>
    <n v="0"/>
  </r>
  <r>
    <n v="268980"/>
    <n v="14"/>
    <x v="5"/>
    <n v="2015"/>
    <x v="0"/>
    <n v="39503.9"/>
    <n v="13183.78"/>
    <n v="0"/>
  </r>
  <r>
    <n v="268985"/>
    <n v="14"/>
    <x v="5"/>
    <n v="2015"/>
    <x v="0"/>
    <n v="27176.6"/>
    <n v="8399.68"/>
    <n v="0"/>
  </r>
  <r>
    <n v="268996"/>
    <n v="14"/>
    <x v="5"/>
    <n v="2015"/>
    <x v="0"/>
    <n v="32880.6"/>
    <n v="10269.65"/>
    <n v="0"/>
  </r>
  <r>
    <n v="268997"/>
    <n v="14"/>
    <x v="5"/>
    <n v="2015"/>
    <x v="0"/>
    <n v="9122"/>
    <n v="2245.8200000000002"/>
    <n v="0"/>
  </r>
  <r>
    <n v="269000"/>
    <n v="14"/>
    <x v="5"/>
    <n v="2015"/>
    <x v="0"/>
    <n v="17402"/>
    <n v="4617.68"/>
    <n v="0"/>
  </r>
  <r>
    <n v="269001"/>
    <n v="14"/>
    <x v="5"/>
    <n v="2015"/>
    <x v="0"/>
    <n v="35800.199999999997"/>
    <n v="7972.5"/>
    <n v="0"/>
  </r>
  <r>
    <n v="269003"/>
    <n v="14"/>
    <x v="5"/>
    <n v="2015"/>
    <x v="0"/>
    <n v="135116.65"/>
    <n v="41625.22"/>
    <n v="0"/>
  </r>
  <r>
    <n v="269004"/>
    <n v="14"/>
    <x v="5"/>
    <n v="2015"/>
    <x v="0"/>
    <n v="329956.65999999997"/>
    <n v="100440.8"/>
    <n v="0"/>
  </r>
  <r>
    <n v="269007"/>
    <n v="14"/>
    <x v="5"/>
    <n v="2015"/>
    <x v="0"/>
    <n v="35990.400000000001"/>
    <n v="9939.2800000000007"/>
    <n v="0"/>
  </r>
  <r>
    <n v="269010"/>
    <n v="14"/>
    <x v="5"/>
    <n v="2015"/>
    <x v="0"/>
    <n v="24010.2"/>
    <n v="7838.92"/>
    <n v="0"/>
  </r>
  <r>
    <n v="269011"/>
    <n v="14"/>
    <x v="5"/>
    <n v="2015"/>
    <x v="0"/>
    <n v="177377.76"/>
    <n v="54472.02"/>
    <n v="0"/>
  </r>
  <r>
    <n v="269013"/>
    <n v="14"/>
    <x v="5"/>
    <n v="2015"/>
    <x v="0"/>
    <n v="33345.65"/>
    <n v="9737.24"/>
    <n v="0"/>
  </r>
  <r>
    <n v="269014"/>
    <n v="14"/>
    <x v="5"/>
    <n v="2015"/>
    <x v="0"/>
    <n v="13653.02"/>
    <n v="6766.25"/>
    <n v="0"/>
  </r>
  <r>
    <n v="269019"/>
    <n v="14"/>
    <x v="5"/>
    <n v="2015"/>
    <x v="0"/>
    <n v="14994.1"/>
    <n v="3813.05"/>
    <n v="0"/>
  </r>
  <r>
    <n v="269020"/>
    <n v="14"/>
    <x v="5"/>
    <n v="2015"/>
    <x v="0"/>
    <n v="121857.59"/>
    <n v="33881.42"/>
    <n v="0"/>
  </r>
  <r>
    <n v="269027"/>
    <n v="14"/>
    <x v="5"/>
    <n v="2015"/>
    <x v="0"/>
    <n v="40397.4"/>
    <n v="8783.67"/>
    <n v="0"/>
  </r>
  <r>
    <n v="269029"/>
    <n v="14"/>
    <x v="5"/>
    <n v="2015"/>
    <x v="0"/>
    <n v="24955.8"/>
    <n v="5421.65"/>
    <n v="0"/>
  </r>
  <r>
    <n v="269032"/>
    <n v="14"/>
    <x v="5"/>
    <n v="2015"/>
    <x v="0"/>
    <n v="34417.25"/>
    <n v="10631.84"/>
    <n v="0"/>
  </r>
  <r>
    <n v="269038"/>
    <n v="14"/>
    <x v="5"/>
    <n v="2015"/>
    <x v="0"/>
    <n v="17901"/>
    <n v="4704.6899999999996"/>
    <n v="0"/>
  </r>
  <r>
    <n v="269042"/>
    <n v="14"/>
    <x v="5"/>
    <n v="2015"/>
    <x v="0"/>
    <n v="24547"/>
    <n v="9978.9"/>
    <n v="0"/>
  </r>
  <r>
    <n v="269044"/>
    <n v="14"/>
    <x v="5"/>
    <n v="2015"/>
    <x v="0"/>
    <n v="23465.9"/>
    <n v="5568.58"/>
    <n v="0"/>
  </r>
  <r>
    <n v="269049"/>
    <n v="14"/>
    <x v="5"/>
    <n v="2015"/>
    <x v="0"/>
    <n v="45460.800000000003"/>
    <n v="12766.85"/>
    <n v="0"/>
  </r>
  <r>
    <n v="269050"/>
    <n v="14"/>
    <x v="5"/>
    <n v="2015"/>
    <x v="0"/>
    <n v="9154.7000000000007"/>
    <n v="2336.52"/>
    <n v="0"/>
  </r>
  <r>
    <n v="269051"/>
    <n v="14"/>
    <x v="5"/>
    <n v="2015"/>
    <x v="0"/>
    <n v="19109.900000000001"/>
    <n v="6526.01"/>
    <n v="0"/>
  </r>
  <r>
    <n v="269052"/>
    <n v="14"/>
    <x v="5"/>
    <n v="2015"/>
    <x v="0"/>
    <n v="48394.95"/>
    <n v="12774.18"/>
    <n v="0"/>
  </r>
  <r>
    <n v="269053"/>
    <n v="14"/>
    <x v="5"/>
    <n v="2015"/>
    <x v="0"/>
    <n v="102892.06"/>
    <n v="30346.69"/>
    <n v="0"/>
  </r>
  <r>
    <n v="269061"/>
    <n v="14"/>
    <x v="5"/>
    <n v="2015"/>
    <x v="0"/>
    <n v="24394.799999999999"/>
    <n v="9565.31"/>
    <n v="0"/>
  </r>
  <r>
    <n v="269064"/>
    <n v="14"/>
    <x v="5"/>
    <n v="2015"/>
    <x v="0"/>
    <n v="13333.6"/>
    <n v="5739.83"/>
    <n v="0"/>
  </r>
  <r>
    <n v="269066"/>
    <n v="14"/>
    <x v="5"/>
    <n v="2015"/>
    <x v="0"/>
    <n v="13294"/>
    <n v="5727.36"/>
    <n v="0"/>
  </r>
  <r>
    <n v="269068"/>
    <n v="14"/>
    <x v="5"/>
    <n v="2015"/>
    <x v="0"/>
    <n v="24652.3"/>
    <n v="6740.21"/>
    <n v="0"/>
  </r>
  <r>
    <n v="269074"/>
    <n v="14"/>
    <x v="5"/>
    <n v="2015"/>
    <x v="0"/>
    <n v="38564.699999999997"/>
    <n v="9607.11"/>
    <n v="0"/>
  </r>
  <r>
    <n v="269077"/>
    <n v="14"/>
    <x v="5"/>
    <n v="2015"/>
    <x v="0"/>
    <n v="10745.02"/>
    <n v="5328.93"/>
    <n v="0"/>
  </r>
  <r>
    <n v="269079"/>
    <n v="14"/>
    <x v="5"/>
    <n v="2015"/>
    <x v="0"/>
    <n v="30843.41"/>
    <n v="11725.66"/>
    <n v="0"/>
  </r>
  <r>
    <n v="269081"/>
    <n v="14"/>
    <x v="5"/>
    <n v="2015"/>
    <x v="0"/>
    <n v="62646.68"/>
    <n v="20208.47"/>
    <n v="0"/>
  </r>
  <r>
    <n v="269083"/>
    <n v="14"/>
    <x v="5"/>
    <n v="2015"/>
    <x v="0"/>
    <n v="39194.910000000003"/>
    <n v="11862.5"/>
    <n v="0"/>
  </r>
  <r>
    <n v="269086"/>
    <n v="14"/>
    <x v="5"/>
    <n v="2015"/>
    <x v="0"/>
    <n v="12520"/>
    <n v="5897.05"/>
    <n v="0"/>
  </r>
  <r>
    <n v="269087"/>
    <n v="14"/>
    <x v="5"/>
    <n v="2015"/>
    <x v="0"/>
    <n v="25410.7"/>
    <n v="10566.24"/>
    <n v="0"/>
  </r>
  <r>
    <n v="269089"/>
    <n v="14"/>
    <x v="5"/>
    <n v="2015"/>
    <x v="0"/>
    <n v="22051.200000000001"/>
    <n v="5087.3900000000003"/>
    <n v="0"/>
  </r>
  <r>
    <n v="269092"/>
    <n v="14"/>
    <x v="5"/>
    <n v="2015"/>
    <x v="0"/>
    <n v="12229"/>
    <n v="5867.65"/>
    <n v="0"/>
  </r>
  <r>
    <n v="269099"/>
    <n v="14"/>
    <x v="5"/>
    <n v="2015"/>
    <x v="0"/>
    <n v="82082.2"/>
    <n v="26228.17"/>
    <n v="0"/>
  </r>
  <r>
    <n v="269101"/>
    <n v="14"/>
    <x v="5"/>
    <n v="2015"/>
    <x v="0"/>
    <n v="31023"/>
    <n v="6686.79"/>
    <n v="0"/>
  </r>
  <r>
    <n v="269105"/>
    <n v="14"/>
    <x v="5"/>
    <n v="2015"/>
    <x v="0"/>
    <n v="25467.8"/>
    <n v="6290.2"/>
    <n v="0"/>
  </r>
  <r>
    <n v="269109"/>
    <n v="14"/>
    <x v="5"/>
    <n v="2015"/>
    <x v="0"/>
    <n v="31163"/>
    <n v="9805.18"/>
    <n v="0"/>
  </r>
  <r>
    <n v="269111"/>
    <n v="14"/>
    <x v="5"/>
    <n v="2015"/>
    <x v="0"/>
    <n v="38173.199999999997"/>
    <n v="11468.12"/>
    <n v="0"/>
  </r>
  <r>
    <n v="269114"/>
    <n v="14"/>
    <x v="5"/>
    <n v="2015"/>
    <x v="0"/>
    <n v="27256.5"/>
    <n v="6763.51"/>
    <n v="0"/>
  </r>
  <r>
    <n v="269115"/>
    <n v="14"/>
    <x v="5"/>
    <n v="2015"/>
    <x v="0"/>
    <n v="40605.019999999997"/>
    <n v="13689.69"/>
    <n v="0"/>
  </r>
  <r>
    <n v="269118"/>
    <n v="14"/>
    <x v="5"/>
    <n v="2015"/>
    <x v="0"/>
    <n v="6518"/>
    <n v="2995.14"/>
    <n v="0"/>
  </r>
  <r>
    <n v="269130"/>
    <n v="14"/>
    <x v="5"/>
    <n v="2015"/>
    <x v="0"/>
    <n v="35226.300000000003"/>
    <n v="10076.370000000001"/>
    <n v="0"/>
  </r>
  <r>
    <n v="269131"/>
    <n v="14"/>
    <x v="5"/>
    <n v="2015"/>
    <x v="0"/>
    <n v="19350.599999999999"/>
    <n v="3968.8"/>
    <n v="0"/>
  </r>
  <r>
    <n v="269135"/>
    <n v="14"/>
    <x v="5"/>
    <n v="2015"/>
    <x v="0"/>
    <n v="13315.9"/>
    <n v="5722.29"/>
    <n v="0"/>
  </r>
  <r>
    <n v="269136"/>
    <n v="14"/>
    <x v="5"/>
    <n v="2015"/>
    <x v="0"/>
    <n v="7996.02"/>
    <n v="3878.77"/>
    <n v="0"/>
  </r>
  <r>
    <n v="269140"/>
    <n v="14"/>
    <x v="5"/>
    <n v="2015"/>
    <x v="0"/>
    <n v="82028.399999999994"/>
    <n v="26034.75"/>
    <n v="0"/>
  </r>
  <r>
    <n v="269141"/>
    <n v="14"/>
    <x v="5"/>
    <n v="2015"/>
    <x v="0"/>
    <n v="44831.76"/>
    <n v="14187.98"/>
    <n v="0"/>
  </r>
  <r>
    <n v="269145"/>
    <n v="14"/>
    <x v="5"/>
    <n v="2015"/>
    <x v="0"/>
    <n v="12275"/>
    <n v="5872.29"/>
    <n v="0"/>
  </r>
  <r>
    <n v="269148"/>
    <n v="14"/>
    <x v="5"/>
    <n v="2015"/>
    <x v="0"/>
    <n v="105247.3"/>
    <n v="26841.3"/>
    <n v="0"/>
  </r>
  <r>
    <n v="269150"/>
    <n v="14"/>
    <x v="5"/>
    <n v="2015"/>
    <x v="0"/>
    <n v="28770.7"/>
    <n v="6819.72"/>
    <n v="0"/>
  </r>
  <r>
    <n v="269157"/>
    <n v="14"/>
    <x v="5"/>
    <n v="2015"/>
    <x v="0"/>
    <n v="13898.02"/>
    <n v="6791.01"/>
    <n v="0"/>
  </r>
  <r>
    <n v="269158"/>
    <n v="14"/>
    <x v="5"/>
    <n v="2015"/>
    <x v="0"/>
    <n v="47994.45"/>
    <n v="14854.94"/>
    <n v="0"/>
  </r>
  <r>
    <n v="269159"/>
    <n v="14"/>
    <x v="5"/>
    <n v="2015"/>
    <x v="0"/>
    <n v="16475.5"/>
    <n v="13705.75"/>
    <n v="0"/>
  </r>
  <r>
    <n v="269165"/>
    <n v="14"/>
    <x v="5"/>
    <n v="2015"/>
    <x v="0"/>
    <n v="16419.2"/>
    <n v="3677.34"/>
    <n v="0"/>
  </r>
  <r>
    <n v="269183"/>
    <n v="14"/>
    <x v="5"/>
    <n v="2015"/>
    <x v="0"/>
    <n v="40185.800000000003"/>
    <n v="10674.31"/>
    <n v="0"/>
  </r>
  <r>
    <n v="269188"/>
    <n v="14"/>
    <x v="5"/>
    <n v="2015"/>
    <x v="0"/>
    <n v="23693.5"/>
    <n v="7347.58"/>
    <n v="0"/>
  </r>
  <r>
    <n v="269191"/>
    <n v="14"/>
    <x v="5"/>
    <n v="2015"/>
    <x v="0"/>
    <n v="24514.5"/>
    <n v="9823.0300000000007"/>
    <n v="0"/>
  </r>
  <r>
    <n v="269206"/>
    <n v="14"/>
    <x v="5"/>
    <n v="2015"/>
    <x v="0"/>
    <n v="3595"/>
    <n v="1541.85"/>
    <n v="0"/>
  </r>
  <r>
    <n v="269211"/>
    <n v="14"/>
    <x v="5"/>
    <n v="2015"/>
    <x v="0"/>
    <n v="61544.51"/>
    <n v="15499.21"/>
    <n v="0"/>
  </r>
  <r>
    <n v="269216"/>
    <n v="14"/>
    <x v="5"/>
    <n v="2015"/>
    <x v="0"/>
    <n v="67410.8"/>
    <n v="19431.259999999998"/>
    <n v="0"/>
  </r>
  <r>
    <n v="269217"/>
    <n v="14"/>
    <x v="5"/>
    <n v="2015"/>
    <x v="0"/>
    <n v="56111.4"/>
    <n v="16658.43"/>
    <n v="0"/>
  </r>
  <r>
    <n v="269219"/>
    <n v="14"/>
    <x v="5"/>
    <n v="2015"/>
    <x v="0"/>
    <n v="6763"/>
    <n v="3019.9"/>
    <n v="0"/>
  </r>
  <r>
    <n v="269221"/>
    <n v="14"/>
    <x v="5"/>
    <n v="2015"/>
    <x v="0"/>
    <n v="23196.6"/>
    <n v="4843.6099999999997"/>
    <n v="0"/>
  </r>
  <r>
    <n v="269225"/>
    <n v="14"/>
    <x v="5"/>
    <n v="2015"/>
    <x v="0"/>
    <n v="6674"/>
    <n v="2990.47"/>
    <n v="0"/>
  </r>
  <r>
    <n v="269227"/>
    <n v="14"/>
    <x v="5"/>
    <n v="2015"/>
    <x v="0"/>
    <n v="27925.8"/>
    <n v="12578.02"/>
    <n v="0"/>
  </r>
  <r>
    <n v="269229"/>
    <n v="14"/>
    <x v="5"/>
    <n v="2015"/>
    <x v="0"/>
    <n v="28719.9"/>
    <n v="8566.36"/>
    <n v="0"/>
  </r>
  <r>
    <n v="269233"/>
    <n v="14"/>
    <x v="5"/>
    <n v="2015"/>
    <x v="0"/>
    <n v="33765.879999999997"/>
    <n v="14627.27"/>
    <n v="0"/>
  </r>
  <r>
    <n v="269234"/>
    <n v="14"/>
    <x v="5"/>
    <n v="2015"/>
    <x v="0"/>
    <n v="6674"/>
    <n v="2990.47"/>
    <n v="0"/>
  </r>
  <r>
    <n v="269236"/>
    <n v="14"/>
    <x v="5"/>
    <n v="2015"/>
    <x v="0"/>
    <n v="30466.400000000001"/>
    <n v="8413.6299999999992"/>
    <n v="0"/>
  </r>
  <r>
    <n v="269240"/>
    <n v="14"/>
    <x v="5"/>
    <n v="2015"/>
    <x v="0"/>
    <n v="11004.02"/>
    <n v="5367.39"/>
    <n v="0"/>
  </r>
  <r>
    <n v="269241"/>
    <n v="14"/>
    <x v="5"/>
    <n v="2015"/>
    <x v="0"/>
    <n v="104298.35"/>
    <n v="27608.26"/>
    <n v="0"/>
  </r>
  <r>
    <n v="269243"/>
    <n v="14"/>
    <x v="5"/>
    <n v="2015"/>
    <x v="0"/>
    <n v="14745.6"/>
    <n v="3977.92"/>
    <n v="0"/>
  </r>
  <r>
    <n v="269247"/>
    <n v="14"/>
    <x v="5"/>
    <n v="2015"/>
    <x v="0"/>
    <n v="30372.5"/>
    <n v="11482.45"/>
    <n v="0"/>
  </r>
  <r>
    <n v="269248"/>
    <n v="14"/>
    <x v="5"/>
    <n v="2015"/>
    <x v="0"/>
    <n v="13625.02"/>
    <n v="6757.44"/>
    <n v="0"/>
  </r>
  <r>
    <n v="269253"/>
    <n v="14"/>
    <x v="5"/>
    <n v="2015"/>
    <x v="0"/>
    <n v="25464.5"/>
    <n v="6230.26"/>
    <n v="0"/>
  </r>
  <r>
    <n v="269256"/>
    <n v="14"/>
    <x v="5"/>
    <n v="2015"/>
    <x v="0"/>
    <n v="6674"/>
    <n v="2990.47"/>
    <n v="0"/>
  </r>
  <r>
    <n v="269260"/>
    <n v="14"/>
    <x v="5"/>
    <n v="2015"/>
    <x v="0"/>
    <n v="13541.8"/>
    <n v="5805.34"/>
    <n v="0"/>
  </r>
  <r>
    <n v="269262"/>
    <n v="14"/>
    <x v="5"/>
    <n v="2015"/>
    <x v="0"/>
    <n v="28224.6"/>
    <n v="7120.8"/>
    <n v="0"/>
  </r>
  <r>
    <n v="269263"/>
    <n v="14"/>
    <x v="5"/>
    <n v="2015"/>
    <x v="0"/>
    <n v="7277.4"/>
    <n v="2073.31"/>
    <n v="0"/>
  </r>
  <r>
    <n v="269277"/>
    <n v="14"/>
    <x v="5"/>
    <n v="2015"/>
    <x v="0"/>
    <n v="32273.8"/>
    <n v="7446.94"/>
    <n v="0"/>
  </r>
  <r>
    <n v="269280"/>
    <n v="14"/>
    <x v="5"/>
    <n v="2015"/>
    <x v="0"/>
    <n v="22111.599999999999"/>
    <n v="5800.89"/>
    <n v="0"/>
  </r>
  <r>
    <n v="269282"/>
    <n v="14"/>
    <x v="5"/>
    <n v="2015"/>
    <x v="0"/>
    <n v="21604.3"/>
    <n v="7197.17"/>
    <n v="0"/>
  </r>
  <r>
    <n v="269283"/>
    <n v="14"/>
    <x v="5"/>
    <n v="2015"/>
    <x v="0"/>
    <n v="51391.98"/>
    <n v="18993.62"/>
    <n v="0"/>
  </r>
  <r>
    <n v="269285"/>
    <n v="14"/>
    <x v="5"/>
    <n v="2015"/>
    <x v="0"/>
    <n v="48431.5"/>
    <n v="31744.36"/>
    <n v="0"/>
  </r>
  <r>
    <n v="269291"/>
    <n v="14"/>
    <x v="5"/>
    <n v="2015"/>
    <x v="0"/>
    <n v="19133"/>
    <n v="7887.32"/>
    <n v="0"/>
  </r>
  <r>
    <n v="269295"/>
    <n v="14"/>
    <x v="5"/>
    <n v="2015"/>
    <x v="0"/>
    <n v="17706.8"/>
    <n v="7317.74"/>
    <n v="0"/>
  </r>
  <r>
    <n v="269297"/>
    <n v="14"/>
    <x v="5"/>
    <n v="2015"/>
    <x v="0"/>
    <n v="26856.3"/>
    <n v="10078.01"/>
    <n v="0"/>
  </r>
  <r>
    <n v="269300"/>
    <n v="14"/>
    <x v="5"/>
    <n v="2015"/>
    <x v="0"/>
    <n v="13364"/>
    <n v="5982.34"/>
    <n v="0"/>
  </r>
  <r>
    <n v="269301"/>
    <n v="14"/>
    <x v="5"/>
    <n v="2015"/>
    <x v="0"/>
    <n v="25063.4"/>
    <n v="6710.68"/>
    <n v="0"/>
  </r>
  <r>
    <n v="269304"/>
    <n v="14"/>
    <x v="5"/>
    <n v="2015"/>
    <x v="0"/>
    <n v="68882.399999999994"/>
    <n v="17470.72"/>
    <n v="0"/>
  </r>
  <r>
    <n v="269307"/>
    <n v="14"/>
    <x v="5"/>
    <n v="2015"/>
    <x v="0"/>
    <n v="15208.9"/>
    <n v="9949"/>
    <n v="0"/>
  </r>
  <r>
    <n v="269318"/>
    <n v="14"/>
    <x v="5"/>
    <n v="2015"/>
    <x v="0"/>
    <n v="24246"/>
    <n v="6716.55"/>
    <n v="0"/>
  </r>
  <r>
    <n v="269322"/>
    <n v="14"/>
    <x v="5"/>
    <n v="2015"/>
    <x v="0"/>
    <n v="115968.9"/>
    <n v="27689.61"/>
    <n v="0"/>
  </r>
  <r>
    <n v="269323"/>
    <n v="14"/>
    <x v="5"/>
    <n v="2015"/>
    <x v="0"/>
    <n v="31159"/>
    <n v="9813.77"/>
    <n v="0"/>
  </r>
  <r>
    <n v="269328"/>
    <n v="14"/>
    <x v="5"/>
    <n v="2015"/>
    <x v="0"/>
    <n v="13447.8"/>
    <n v="5775.76"/>
    <n v="0"/>
  </r>
  <r>
    <n v="269331"/>
    <n v="14"/>
    <x v="5"/>
    <n v="2015"/>
    <x v="0"/>
    <n v="19089"/>
    <n v="7889.71"/>
    <n v="0"/>
  </r>
  <r>
    <n v="269334"/>
    <n v="14"/>
    <x v="5"/>
    <n v="2015"/>
    <x v="0"/>
    <n v="44345.1"/>
    <n v="11973.38"/>
    <n v="0"/>
  </r>
  <r>
    <n v="269345"/>
    <n v="14"/>
    <x v="5"/>
    <n v="2015"/>
    <x v="0"/>
    <n v="11182.02"/>
    <n v="5379.07"/>
    <n v="0"/>
  </r>
  <r>
    <n v="269346"/>
    <n v="14"/>
    <x v="5"/>
    <n v="2015"/>
    <x v="0"/>
    <n v="6707"/>
    <n v="3014.24"/>
    <n v="0"/>
  </r>
  <r>
    <n v="269353"/>
    <n v="14"/>
    <x v="5"/>
    <n v="2015"/>
    <x v="0"/>
    <n v="21878.799999999999"/>
    <n v="4748.07"/>
    <n v="0"/>
  </r>
  <r>
    <n v="269354"/>
    <n v="14"/>
    <x v="5"/>
    <n v="2015"/>
    <x v="0"/>
    <n v="8052.02"/>
    <n v="3884.43"/>
    <n v="0"/>
  </r>
  <r>
    <n v="269358"/>
    <n v="14"/>
    <x v="5"/>
    <n v="2015"/>
    <x v="0"/>
    <n v="18814.7"/>
    <n v="7666.37"/>
    <n v="0"/>
  </r>
  <r>
    <n v="269367"/>
    <n v="14"/>
    <x v="5"/>
    <n v="2015"/>
    <x v="0"/>
    <n v="14161.02"/>
    <n v="6811.6"/>
    <n v="0"/>
  </r>
  <r>
    <n v="269369"/>
    <n v="14"/>
    <x v="5"/>
    <n v="2015"/>
    <x v="0"/>
    <n v="76973.899999999994"/>
    <n v="18346.189999999999"/>
    <n v="0"/>
  </r>
  <r>
    <n v="269371"/>
    <n v="14"/>
    <x v="5"/>
    <n v="2015"/>
    <x v="0"/>
    <n v="46964"/>
    <n v="16121.16"/>
    <n v="0"/>
  </r>
  <r>
    <n v="269373"/>
    <n v="14"/>
    <x v="5"/>
    <n v="2015"/>
    <x v="0"/>
    <n v="23225.3"/>
    <n v="9393.08"/>
    <n v="0"/>
  </r>
  <r>
    <n v="269374"/>
    <n v="14"/>
    <x v="5"/>
    <n v="2015"/>
    <x v="0"/>
    <n v="39506.699999999997"/>
    <n v="9265.35"/>
    <n v="0"/>
  </r>
  <r>
    <n v="269378"/>
    <n v="14"/>
    <x v="5"/>
    <n v="2015"/>
    <x v="0"/>
    <n v="26914.2"/>
    <n v="6537.93"/>
    <n v="0"/>
  </r>
  <r>
    <n v="269380"/>
    <n v="14"/>
    <x v="5"/>
    <n v="2015"/>
    <x v="0"/>
    <n v="23568"/>
    <n v="5210.8900000000003"/>
    <n v="0"/>
  </r>
  <r>
    <n v="269382"/>
    <n v="14"/>
    <x v="5"/>
    <n v="2015"/>
    <x v="0"/>
    <n v="24151"/>
    <n v="6865.28"/>
    <n v="0"/>
  </r>
  <r>
    <n v="269383"/>
    <n v="14"/>
    <x v="5"/>
    <n v="2015"/>
    <x v="0"/>
    <n v="36859.78"/>
    <n v="12338.02"/>
    <n v="0"/>
  </r>
  <r>
    <n v="269384"/>
    <n v="14"/>
    <x v="5"/>
    <n v="2015"/>
    <x v="0"/>
    <n v="22590.799999999999"/>
    <n v="7212.74"/>
    <n v="0"/>
  </r>
  <r>
    <n v="269387"/>
    <n v="14"/>
    <x v="5"/>
    <n v="2015"/>
    <x v="0"/>
    <n v="23658.7"/>
    <n v="9479.17"/>
    <n v="0"/>
  </r>
  <r>
    <n v="269392"/>
    <n v="14"/>
    <x v="5"/>
    <n v="2015"/>
    <x v="0"/>
    <n v="30092.1"/>
    <n v="11324.58"/>
    <n v="0"/>
  </r>
  <r>
    <n v="269395"/>
    <n v="14"/>
    <x v="5"/>
    <n v="2015"/>
    <x v="0"/>
    <n v="38592.58"/>
    <n v="13114.77"/>
    <n v="0"/>
  </r>
  <r>
    <n v="269396"/>
    <n v="14"/>
    <x v="5"/>
    <n v="2015"/>
    <x v="0"/>
    <n v="13856.6"/>
    <n v="5908.44"/>
    <n v="0"/>
  </r>
  <r>
    <n v="269397"/>
    <n v="14"/>
    <x v="5"/>
    <n v="2015"/>
    <x v="0"/>
    <n v="16758"/>
    <n v="8054.41"/>
    <n v="0"/>
  </r>
  <r>
    <n v="269399"/>
    <n v="14"/>
    <x v="5"/>
    <n v="2015"/>
    <x v="0"/>
    <n v="62850.25"/>
    <n v="18626.77"/>
    <n v="0"/>
  </r>
  <r>
    <n v="269400"/>
    <n v="14"/>
    <x v="5"/>
    <n v="2015"/>
    <x v="0"/>
    <n v="16029.5"/>
    <n v="5949.48"/>
    <n v="0"/>
  </r>
  <r>
    <n v="269401"/>
    <n v="14"/>
    <x v="5"/>
    <n v="2015"/>
    <x v="0"/>
    <n v="18629.3"/>
    <n v="7608.03"/>
    <n v="0"/>
  </r>
  <r>
    <n v="269405"/>
    <n v="14"/>
    <x v="5"/>
    <n v="2015"/>
    <x v="0"/>
    <n v="33669.599999999999"/>
    <n v="10871.26"/>
    <n v="0"/>
  </r>
  <r>
    <n v="269407"/>
    <n v="14"/>
    <x v="5"/>
    <n v="2015"/>
    <x v="0"/>
    <n v="11141"/>
    <n v="2306.61"/>
    <n v="0"/>
  </r>
  <r>
    <n v="269412"/>
    <n v="14"/>
    <x v="5"/>
    <n v="2015"/>
    <x v="0"/>
    <n v="7350.6"/>
    <n v="2067.8000000000002"/>
    <n v="0"/>
  </r>
  <r>
    <n v="269413"/>
    <n v="14"/>
    <x v="5"/>
    <n v="2015"/>
    <x v="0"/>
    <n v="24552.2"/>
    <n v="5354.45"/>
    <n v="0"/>
  </r>
  <r>
    <n v="269415"/>
    <n v="14"/>
    <x v="5"/>
    <n v="2015"/>
    <x v="0"/>
    <n v="96897.600000000006"/>
    <n v="21507.279999999999"/>
    <n v="0"/>
  </r>
  <r>
    <n v="269418"/>
    <n v="14"/>
    <x v="5"/>
    <n v="2015"/>
    <x v="0"/>
    <n v="31713.200000000001"/>
    <n v="10371.19"/>
    <n v="0"/>
  </r>
  <r>
    <n v="269419"/>
    <n v="14"/>
    <x v="5"/>
    <n v="2015"/>
    <x v="0"/>
    <n v="29674"/>
    <n v="7288.36"/>
    <n v="0"/>
  </r>
  <r>
    <n v="269421"/>
    <n v="14"/>
    <x v="5"/>
    <n v="2015"/>
    <x v="0"/>
    <n v="23172"/>
    <n v="7148.79"/>
    <n v="0"/>
  </r>
  <r>
    <n v="269424"/>
    <n v="14"/>
    <x v="5"/>
    <n v="2015"/>
    <x v="0"/>
    <n v="22824.7"/>
    <n v="7677.12"/>
    <n v="0"/>
  </r>
  <r>
    <n v="269426"/>
    <n v="14"/>
    <x v="5"/>
    <n v="2015"/>
    <x v="0"/>
    <n v="9441"/>
    <n v="4448.43"/>
    <n v="0"/>
  </r>
  <r>
    <n v="269429"/>
    <n v="14"/>
    <x v="5"/>
    <n v="2015"/>
    <x v="0"/>
    <n v="35975.699999999997"/>
    <n v="8178.1"/>
    <n v="0"/>
  </r>
  <r>
    <n v="269431"/>
    <n v="14"/>
    <x v="5"/>
    <n v="2015"/>
    <x v="0"/>
    <n v="7779.02"/>
    <n v="3850.86"/>
    <n v="0"/>
  </r>
  <r>
    <n v="269433"/>
    <n v="14"/>
    <x v="5"/>
    <n v="2015"/>
    <x v="0"/>
    <n v="63109"/>
    <n v="12912.82"/>
    <n v="0"/>
  </r>
  <r>
    <n v="269436"/>
    <n v="14"/>
    <x v="5"/>
    <n v="2015"/>
    <x v="0"/>
    <n v="16607.3"/>
    <n v="3078.8"/>
    <n v="0"/>
  </r>
  <r>
    <n v="269445"/>
    <n v="14"/>
    <x v="5"/>
    <n v="2015"/>
    <x v="0"/>
    <n v="22424.1"/>
    <n v="5253.42"/>
    <n v="0"/>
  </r>
  <r>
    <n v="269446"/>
    <n v="14"/>
    <x v="5"/>
    <n v="2015"/>
    <x v="0"/>
    <n v="13441.2"/>
    <n v="2864.82"/>
    <n v="0"/>
  </r>
  <r>
    <n v="269448"/>
    <n v="14"/>
    <x v="5"/>
    <n v="2015"/>
    <x v="0"/>
    <n v="15564.3"/>
    <n v="3301.59"/>
    <n v="0"/>
  </r>
  <r>
    <n v="269449"/>
    <n v="14"/>
    <x v="5"/>
    <n v="2015"/>
    <x v="0"/>
    <n v="17632.5"/>
    <n v="7294.36"/>
    <n v="0"/>
  </r>
  <r>
    <n v="269452"/>
    <n v="14"/>
    <x v="5"/>
    <n v="2015"/>
    <x v="0"/>
    <n v="13511.6"/>
    <n v="5795.84"/>
    <n v="0"/>
  </r>
  <r>
    <n v="269453"/>
    <n v="14"/>
    <x v="5"/>
    <n v="2015"/>
    <x v="0"/>
    <n v="89827"/>
    <n v="21060.639999999999"/>
    <n v="0"/>
  </r>
  <r>
    <n v="269457"/>
    <n v="14"/>
    <x v="5"/>
    <n v="2015"/>
    <x v="0"/>
    <n v="13296.3"/>
    <n v="5728.09"/>
    <n v="0"/>
  </r>
  <r>
    <n v="269461"/>
    <n v="14"/>
    <x v="5"/>
    <n v="2015"/>
    <x v="0"/>
    <n v="17394.5"/>
    <n v="7219.47"/>
    <n v="0"/>
  </r>
  <r>
    <n v="269462"/>
    <n v="14"/>
    <x v="5"/>
    <n v="2015"/>
    <x v="0"/>
    <n v="26033.759999999998"/>
    <n v="7416.78"/>
    <n v="0"/>
  </r>
  <r>
    <n v="269464"/>
    <n v="14"/>
    <x v="5"/>
    <n v="2015"/>
    <x v="0"/>
    <n v="31857.45"/>
    <n v="7567.34"/>
    <n v="0"/>
  </r>
  <r>
    <n v="269466"/>
    <n v="14"/>
    <x v="5"/>
    <n v="2015"/>
    <x v="0"/>
    <n v="20439.7"/>
    <n v="5587.81"/>
    <n v="0"/>
  </r>
  <r>
    <n v="269471"/>
    <n v="14"/>
    <x v="5"/>
    <n v="2015"/>
    <x v="0"/>
    <n v="21177.3"/>
    <n v="6744.6"/>
    <n v="0"/>
  </r>
  <r>
    <n v="269473"/>
    <n v="14"/>
    <x v="5"/>
    <n v="2015"/>
    <x v="0"/>
    <n v="19130.7"/>
    <n v="4063.22"/>
    <n v="0"/>
  </r>
  <r>
    <n v="269474"/>
    <n v="14"/>
    <x v="5"/>
    <n v="2015"/>
    <x v="0"/>
    <n v="38631.910000000003"/>
    <n v="11477.37"/>
    <n v="0"/>
  </r>
  <r>
    <n v="269479"/>
    <n v="14"/>
    <x v="5"/>
    <n v="2015"/>
    <x v="0"/>
    <n v="30910.35"/>
    <n v="7507.12"/>
    <n v="0"/>
  </r>
  <r>
    <n v="269487"/>
    <n v="14"/>
    <x v="5"/>
    <n v="2015"/>
    <x v="0"/>
    <n v="53973.78"/>
    <n v="18433.78"/>
    <n v="0"/>
  </r>
  <r>
    <n v="269488"/>
    <n v="14"/>
    <x v="5"/>
    <n v="2015"/>
    <x v="0"/>
    <n v="10246.299999999999"/>
    <n v="3215.52"/>
    <n v="0"/>
  </r>
  <r>
    <n v="269495"/>
    <n v="14"/>
    <x v="5"/>
    <n v="2015"/>
    <x v="0"/>
    <n v="13300.8"/>
    <n v="5729.5"/>
    <n v="0"/>
  </r>
  <r>
    <n v="269498"/>
    <n v="14"/>
    <x v="5"/>
    <n v="2015"/>
    <x v="0"/>
    <n v="6429"/>
    <n v="2965.71"/>
    <n v="0"/>
  </r>
  <r>
    <n v="269500"/>
    <n v="14"/>
    <x v="5"/>
    <n v="2015"/>
    <x v="0"/>
    <n v="10980.02"/>
    <n v="5352.68"/>
    <n v="0"/>
  </r>
  <r>
    <n v="269501"/>
    <n v="14"/>
    <x v="5"/>
    <n v="2015"/>
    <x v="0"/>
    <n v="145059.68"/>
    <n v="43567.93"/>
    <n v="0"/>
  </r>
  <r>
    <n v="269506"/>
    <n v="14"/>
    <x v="5"/>
    <n v="2015"/>
    <x v="0"/>
    <n v="7002"/>
    <n v="3044.05"/>
    <n v="0"/>
  </r>
  <r>
    <n v="269510"/>
    <n v="14"/>
    <x v="5"/>
    <n v="2015"/>
    <x v="0"/>
    <n v="12570.4"/>
    <n v="9457.51"/>
    <n v="0"/>
  </r>
  <r>
    <n v="269515"/>
    <n v="14"/>
    <x v="5"/>
    <n v="2015"/>
    <x v="0"/>
    <n v="74937.899999999994"/>
    <n v="18027.759999999998"/>
    <n v="0"/>
  </r>
  <r>
    <n v="269516"/>
    <n v="14"/>
    <x v="5"/>
    <n v="2015"/>
    <x v="0"/>
    <n v="13951.1"/>
    <n v="5966.14"/>
    <n v="0"/>
  </r>
  <r>
    <n v="269518"/>
    <n v="14"/>
    <x v="5"/>
    <n v="2015"/>
    <x v="0"/>
    <n v="38062.699999999997"/>
    <n v="11852.96"/>
    <n v="0"/>
  </r>
  <r>
    <n v="269525"/>
    <n v="14"/>
    <x v="5"/>
    <n v="2015"/>
    <x v="0"/>
    <n v="6429"/>
    <n v="2965.71"/>
    <n v="0"/>
  </r>
  <r>
    <n v="269531"/>
    <n v="14"/>
    <x v="5"/>
    <n v="2015"/>
    <x v="0"/>
    <n v="13590.6"/>
    <n v="5836.7"/>
    <n v="0"/>
  </r>
  <r>
    <n v="269532"/>
    <n v="14"/>
    <x v="5"/>
    <n v="2015"/>
    <x v="0"/>
    <n v="17998.02"/>
    <n v="9847.2800000000007"/>
    <n v="0"/>
  </r>
  <r>
    <n v="269534"/>
    <n v="14"/>
    <x v="5"/>
    <n v="2015"/>
    <x v="0"/>
    <n v="12883"/>
    <n v="5933.73"/>
    <n v="0"/>
  </r>
  <r>
    <n v="269539"/>
    <n v="14"/>
    <x v="5"/>
    <n v="2015"/>
    <x v="0"/>
    <n v="13870.02"/>
    <n v="6782.2"/>
    <n v="0"/>
  </r>
  <r>
    <n v="269542"/>
    <n v="14"/>
    <x v="5"/>
    <n v="2015"/>
    <x v="0"/>
    <n v="19784"/>
    <n v="5545.4"/>
    <n v="0"/>
  </r>
  <r>
    <n v="269547"/>
    <n v="14"/>
    <x v="5"/>
    <n v="2015"/>
    <x v="0"/>
    <n v="9597"/>
    <n v="4443.76"/>
    <n v="0"/>
  </r>
  <r>
    <n v="269555"/>
    <n v="14"/>
    <x v="5"/>
    <n v="2015"/>
    <x v="0"/>
    <n v="9597"/>
    <n v="4443.76"/>
    <n v="0"/>
  </r>
  <r>
    <n v="269557"/>
    <n v="14"/>
    <x v="5"/>
    <n v="2015"/>
    <x v="0"/>
    <n v="12585.3"/>
    <n v="3013.94"/>
    <n v="0"/>
  </r>
  <r>
    <n v="269560"/>
    <n v="14"/>
    <x v="5"/>
    <n v="2015"/>
    <x v="0"/>
    <n v="14758.8"/>
    <n v="2380.7399999999998"/>
    <n v="0"/>
  </r>
  <r>
    <n v="269570"/>
    <n v="14"/>
    <x v="5"/>
    <n v="2015"/>
    <x v="0"/>
    <n v="18330.2"/>
    <n v="3969.39"/>
    <n v="0"/>
  </r>
  <r>
    <n v="269572"/>
    <n v="14"/>
    <x v="5"/>
    <n v="2015"/>
    <x v="0"/>
    <n v="42362.400000000001"/>
    <n v="9828.89"/>
    <n v="0"/>
  </r>
  <r>
    <n v="269575"/>
    <n v="14"/>
    <x v="5"/>
    <n v="2015"/>
    <x v="0"/>
    <n v="37975.4"/>
    <n v="12186.19"/>
    <n v="0"/>
  </r>
  <r>
    <n v="269583"/>
    <n v="14"/>
    <x v="5"/>
    <n v="2015"/>
    <x v="0"/>
    <n v="47432.81"/>
    <n v="13797.53"/>
    <n v="0"/>
  </r>
  <r>
    <n v="269585"/>
    <n v="14"/>
    <x v="5"/>
    <n v="2015"/>
    <x v="0"/>
    <n v="116703.2"/>
    <n v="33521.51"/>
    <n v="0"/>
  </r>
  <r>
    <n v="269591"/>
    <n v="14"/>
    <x v="5"/>
    <n v="2015"/>
    <x v="0"/>
    <n v="24896.05"/>
    <n v="6323.69"/>
    <n v="0"/>
  </r>
  <r>
    <n v="269592"/>
    <n v="14"/>
    <x v="5"/>
    <n v="2015"/>
    <x v="0"/>
    <n v="13255.2"/>
    <n v="5715.16"/>
    <n v="0"/>
  </r>
  <r>
    <n v="269594"/>
    <n v="14"/>
    <x v="5"/>
    <n v="2015"/>
    <x v="0"/>
    <n v="27798"/>
    <n v="6362.35"/>
    <n v="0"/>
  </r>
  <r>
    <n v="269597"/>
    <n v="14"/>
    <x v="5"/>
    <n v="2015"/>
    <x v="0"/>
    <n v="6429"/>
    <n v="2965.71"/>
    <n v="0"/>
  </r>
  <r>
    <n v="269603"/>
    <n v="14"/>
    <x v="5"/>
    <n v="2015"/>
    <x v="0"/>
    <n v="45514.95"/>
    <n v="8885.1200000000008"/>
    <n v="0"/>
  </r>
  <r>
    <n v="269604"/>
    <n v="14"/>
    <x v="5"/>
    <n v="2015"/>
    <x v="0"/>
    <n v="32288.7"/>
    <n v="10155.879999999999"/>
    <n v="0"/>
  </r>
  <r>
    <n v="269605"/>
    <n v="14"/>
    <x v="5"/>
    <n v="2015"/>
    <x v="0"/>
    <n v="11338.02"/>
    <n v="5374.4"/>
    <n v="0"/>
  </r>
  <r>
    <n v="269606"/>
    <n v="14"/>
    <x v="5"/>
    <n v="2015"/>
    <x v="0"/>
    <n v="78314.3"/>
    <n v="20042.560000000001"/>
    <n v="0"/>
  </r>
  <r>
    <n v="269608"/>
    <n v="14"/>
    <x v="5"/>
    <n v="2015"/>
    <x v="0"/>
    <n v="36162.300000000003"/>
    <n v="10787.3"/>
    <n v="0"/>
  </r>
  <r>
    <n v="269610"/>
    <n v="14"/>
    <x v="5"/>
    <n v="2015"/>
    <x v="0"/>
    <n v="23683.8"/>
    <n v="5444.19"/>
    <n v="0"/>
  </r>
  <r>
    <n v="269614"/>
    <n v="14"/>
    <x v="5"/>
    <n v="2015"/>
    <x v="0"/>
    <n v="29425.5"/>
    <n v="11313.27"/>
    <n v="0"/>
  </r>
  <r>
    <n v="269627"/>
    <n v="14"/>
    <x v="5"/>
    <n v="2015"/>
    <x v="0"/>
    <n v="20997.21"/>
    <n v="6103.84"/>
    <n v="0"/>
  </r>
  <r>
    <n v="269629"/>
    <n v="14"/>
    <x v="5"/>
    <n v="2015"/>
    <x v="0"/>
    <n v="21903.3"/>
    <n v="9199.67"/>
    <n v="0"/>
  </r>
  <r>
    <n v="269630"/>
    <n v="14"/>
    <x v="5"/>
    <n v="2015"/>
    <x v="0"/>
    <n v="6518"/>
    <n v="2948.57"/>
    <n v="0"/>
  </r>
  <r>
    <n v="269631"/>
    <n v="14"/>
    <x v="5"/>
    <n v="2015"/>
    <x v="0"/>
    <n v="23749.9"/>
    <n v="5659.96"/>
    <n v="0"/>
  </r>
  <r>
    <n v="269633"/>
    <n v="14"/>
    <x v="5"/>
    <n v="2015"/>
    <x v="0"/>
    <n v="29936.3"/>
    <n v="8866.4599999999991"/>
    <n v="0"/>
  </r>
  <r>
    <n v="269636"/>
    <n v="14"/>
    <x v="5"/>
    <n v="2015"/>
    <x v="0"/>
    <n v="44639.3"/>
    <n v="10157.24"/>
    <n v="0"/>
  </r>
  <r>
    <n v="269637"/>
    <n v="14"/>
    <x v="5"/>
    <n v="2015"/>
    <x v="0"/>
    <n v="23892.6"/>
    <n v="7881.76"/>
    <n v="0"/>
  </r>
  <r>
    <n v="269638"/>
    <n v="14"/>
    <x v="5"/>
    <n v="2015"/>
    <x v="0"/>
    <n v="45505.07"/>
    <n v="11806.35"/>
    <n v="0"/>
  </r>
  <r>
    <n v="269644"/>
    <n v="14"/>
    <x v="5"/>
    <n v="2015"/>
    <x v="0"/>
    <n v="35730.6"/>
    <n v="10220.57"/>
    <n v="0"/>
  </r>
  <r>
    <n v="269655"/>
    <n v="14"/>
    <x v="5"/>
    <n v="2015"/>
    <x v="0"/>
    <n v="13288.8"/>
    <n v="5725.73"/>
    <n v="0"/>
  </r>
  <r>
    <n v="269657"/>
    <n v="14"/>
    <x v="5"/>
    <n v="2015"/>
    <x v="0"/>
    <n v="28256.2"/>
    <n v="11291.95"/>
    <n v="0"/>
  </r>
  <r>
    <n v="269659"/>
    <n v="14"/>
    <x v="5"/>
    <n v="2015"/>
    <x v="0"/>
    <n v="83932.31"/>
    <n v="27549.51"/>
    <n v="0"/>
  </r>
  <r>
    <n v="269660"/>
    <n v="14"/>
    <x v="5"/>
    <n v="2015"/>
    <x v="0"/>
    <n v="23165"/>
    <n v="6168.12"/>
    <n v="0"/>
  </r>
  <r>
    <n v="269662"/>
    <n v="14"/>
    <x v="5"/>
    <n v="2015"/>
    <x v="0"/>
    <n v="13269.1"/>
    <n v="5719.53"/>
    <n v="0"/>
  </r>
  <r>
    <n v="269666"/>
    <n v="14"/>
    <x v="5"/>
    <n v="2015"/>
    <x v="0"/>
    <n v="8052.02"/>
    <n v="3884.43"/>
    <n v="0"/>
  </r>
  <r>
    <n v="269672"/>
    <n v="14"/>
    <x v="5"/>
    <n v="2015"/>
    <x v="0"/>
    <n v="9562.7999999999993"/>
    <n v="2381.59"/>
    <n v="0"/>
  </r>
  <r>
    <n v="269677"/>
    <n v="14"/>
    <x v="5"/>
    <n v="2015"/>
    <x v="0"/>
    <n v="10043.91"/>
    <n v="5478.16"/>
    <n v="0"/>
  </r>
  <r>
    <n v="269685"/>
    <n v="14"/>
    <x v="5"/>
    <n v="2015"/>
    <x v="0"/>
    <n v="6339.1"/>
    <n v="4753.93"/>
    <n v="0"/>
  </r>
  <r>
    <n v="269687"/>
    <n v="14"/>
    <x v="5"/>
    <n v="2015"/>
    <x v="0"/>
    <n v="18357.900000000001"/>
    <n v="6572.22"/>
    <n v="0"/>
  </r>
  <r>
    <n v="269689"/>
    <n v="14"/>
    <x v="5"/>
    <n v="2015"/>
    <x v="0"/>
    <n v="21395.599999999999"/>
    <n v="4530.57"/>
    <n v="0"/>
  </r>
  <r>
    <n v="269691"/>
    <n v="14"/>
    <x v="5"/>
    <n v="2015"/>
    <x v="0"/>
    <n v="10975.02"/>
    <n v="5337.72"/>
    <n v="0"/>
  </r>
  <r>
    <n v="269694"/>
    <n v="14"/>
    <x v="5"/>
    <n v="2015"/>
    <x v="0"/>
    <n v="43125.36"/>
    <n v="15402.88"/>
    <n v="0"/>
  </r>
  <r>
    <n v="269695"/>
    <n v="14"/>
    <x v="5"/>
    <n v="2015"/>
    <x v="0"/>
    <n v="26512.1"/>
    <n v="11485.78"/>
    <n v="0"/>
  </r>
  <r>
    <n v="269699"/>
    <n v="14"/>
    <x v="5"/>
    <n v="2015"/>
    <x v="0"/>
    <n v="26249.63"/>
    <n v="4989.3999999999996"/>
    <n v="0"/>
  </r>
  <r>
    <n v="269701"/>
    <n v="14"/>
    <x v="5"/>
    <n v="2015"/>
    <x v="0"/>
    <n v="13613.7"/>
    <n v="5843.97"/>
    <n v="0"/>
  </r>
  <r>
    <n v="269703"/>
    <n v="14"/>
    <x v="5"/>
    <n v="2015"/>
    <x v="0"/>
    <n v="30953.599999999999"/>
    <n v="13174.84"/>
    <n v="0"/>
  </r>
  <r>
    <n v="269704"/>
    <n v="14"/>
    <x v="5"/>
    <n v="2015"/>
    <x v="0"/>
    <n v="6521"/>
    <n v="2021.8"/>
    <n v="0"/>
  </r>
  <r>
    <n v="269705"/>
    <n v="14"/>
    <x v="5"/>
    <n v="2015"/>
    <x v="0"/>
    <n v="61211.4"/>
    <n v="18655.830000000002"/>
    <n v="0"/>
  </r>
  <r>
    <n v="269706"/>
    <n v="14"/>
    <x v="5"/>
    <n v="2015"/>
    <x v="0"/>
    <n v="239955.7"/>
    <n v="64594.43"/>
    <n v="0"/>
  </r>
  <r>
    <n v="269709"/>
    <n v="14"/>
    <x v="5"/>
    <n v="2015"/>
    <x v="0"/>
    <n v="59833.2"/>
    <n v="18146.52"/>
    <n v="0"/>
  </r>
  <r>
    <n v="269712"/>
    <n v="14"/>
    <x v="5"/>
    <n v="2015"/>
    <x v="0"/>
    <n v="5874.8"/>
    <n v="4743.32"/>
    <n v="0"/>
  </r>
  <r>
    <n v="269713"/>
    <n v="14"/>
    <x v="5"/>
    <n v="2015"/>
    <x v="0"/>
    <n v="16547.599999999999"/>
    <n v="8009.36"/>
    <n v="0"/>
  </r>
  <r>
    <n v="269714"/>
    <n v="14"/>
    <x v="5"/>
    <n v="2015"/>
    <x v="0"/>
    <n v="18960.5"/>
    <n v="7728.25"/>
    <n v="0"/>
  </r>
  <r>
    <n v="269717"/>
    <n v="14"/>
    <x v="5"/>
    <n v="2015"/>
    <x v="0"/>
    <n v="20466.400000000001"/>
    <n v="5607.67"/>
    <n v="0"/>
  </r>
  <r>
    <n v="269718"/>
    <n v="14"/>
    <x v="5"/>
    <n v="2015"/>
    <x v="0"/>
    <n v="8052.02"/>
    <n v="3884.43"/>
    <n v="0"/>
  </r>
  <r>
    <n v="269719"/>
    <n v="14"/>
    <x v="5"/>
    <n v="2015"/>
    <x v="0"/>
    <n v="9744"/>
    <n v="2373.54"/>
    <n v="0"/>
  </r>
  <r>
    <n v="269720"/>
    <n v="14"/>
    <x v="5"/>
    <n v="2015"/>
    <x v="0"/>
    <n v="135787.82999999999"/>
    <n v="41481.1"/>
    <n v="0"/>
  </r>
  <r>
    <n v="269721"/>
    <n v="14"/>
    <x v="5"/>
    <n v="2015"/>
    <x v="0"/>
    <n v="74457.8"/>
    <n v="23105.97"/>
    <n v="0"/>
  </r>
  <r>
    <n v="269723"/>
    <n v="14"/>
    <x v="5"/>
    <n v="2015"/>
    <x v="0"/>
    <n v="60991.7"/>
    <n v="17604.34"/>
    <n v="0"/>
  </r>
  <r>
    <n v="269725"/>
    <n v="14"/>
    <x v="5"/>
    <n v="2015"/>
    <x v="0"/>
    <n v="10730.02"/>
    <n v="5312.96"/>
    <n v="0"/>
  </r>
  <r>
    <n v="269726"/>
    <n v="14"/>
    <x v="5"/>
    <n v="2015"/>
    <x v="0"/>
    <n v="152518.07999999999"/>
    <n v="49870.61"/>
    <n v="0"/>
  </r>
  <r>
    <n v="269727"/>
    <n v="14"/>
    <x v="5"/>
    <n v="2015"/>
    <x v="0"/>
    <n v="6429"/>
    <n v="2965.71"/>
    <n v="0"/>
  </r>
  <r>
    <n v="269728"/>
    <n v="14"/>
    <x v="5"/>
    <n v="2015"/>
    <x v="0"/>
    <n v="27453.5"/>
    <n v="8568.6"/>
    <n v="0"/>
  </r>
  <r>
    <n v="269730"/>
    <n v="14"/>
    <x v="5"/>
    <n v="2015"/>
    <x v="0"/>
    <n v="123487.97"/>
    <n v="38216.25"/>
    <n v="0"/>
  </r>
  <r>
    <n v="269735"/>
    <n v="14"/>
    <x v="5"/>
    <n v="2015"/>
    <x v="0"/>
    <n v="9352"/>
    <n v="4419"/>
    <n v="0"/>
  </r>
  <r>
    <n v="269736"/>
    <n v="14"/>
    <x v="5"/>
    <n v="2015"/>
    <x v="0"/>
    <n v="17282.900000000001"/>
    <n v="2387.89"/>
    <n v="0"/>
  </r>
  <r>
    <n v="269738"/>
    <n v="14"/>
    <x v="5"/>
    <n v="2015"/>
    <x v="0"/>
    <n v="13987.02"/>
    <n v="6820.44"/>
    <n v="0"/>
  </r>
  <r>
    <n v="269742"/>
    <n v="14"/>
    <x v="5"/>
    <n v="2015"/>
    <x v="0"/>
    <n v="26903.8"/>
    <n v="12119.57"/>
    <n v="0"/>
  </r>
  <r>
    <n v="269745"/>
    <n v="14"/>
    <x v="5"/>
    <n v="2015"/>
    <x v="0"/>
    <n v="47072.9"/>
    <n v="14027.61"/>
    <n v="0"/>
  </r>
  <r>
    <n v="269746"/>
    <n v="14"/>
    <x v="5"/>
    <n v="2015"/>
    <x v="0"/>
    <n v="27546.2"/>
    <n v="12192.9"/>
    <n v="0"/>
  </r>
  <r>
    <n v="269747"/>
    <n v="14"/>
    <x v="5"/>
    <n v="2015"/>
    <x v="0"/>
    <n v="12807.1"/>
    <n v="3146.11"/>
    <n v="0"/>
  </r>
  <r>
    <n v="269756"/>
    <n v="14"/>
    <x v="5"/>
    <n v="2015"/>
    <x v="0"/>
    <n v="6430"/>
    <n v="2966.03"/>
    <n v="0"/>
  </r>
  <r>
    <n v="269759"/>
    <n v="14"/>
    <x v="5"/>
    <n v="2015"/>
    <x v="0"/>
    <n v="22645.5"/>
    <n v="9359.7199999999993"/>
    <n v="0"/>
  </r>
  <r>
    <n v="269763"/>
    <n v="14"/>
    <x v="5"/>
    <n v="2015"/>
    <x v="0"/>
    <n v="7160"/>
    <n v="3039.58"/>
    <n v="0"/>
  </r>
  <r>
    <n v="269769"/>
    <n v="14"/>
    <x v="5"/>
    <n v="2015"/>
    <x v="0"/>
    <n v="23417"/>
    <n v="8201.27"/>
    <n v="0"/>
  </r>
  <r>
    <n v="269772"/>
    <n v="14"/>
    <x v="5"/>
    <n v="2015"/>
    <x v="0"/>
    <n v="18302.2"/>
    <n v="4389.82"/>
    <n v="0"/>
  </r>
  <r>
    <n v="269774"/>
    <n v="14"/>
    <x v="5"/>
    <n v="2015"/>
    <x v="0"/>
    <n v="125240.6"/>
    <n v="31639.79"/>
    <n v="0"/>
  </r>
  <r>
    <n v="269778"/>
    <n v="14"/>
    <x v="5"/>
    <n v="2015"/>
    <x v="0"/>
    <n v="13625.02"/>
    <n v="6757.44"/>
    <n v="0"/>
  </r>
  <r>
    <n v="269781"/>
    <n v="14"/>
    <x v="5"/>
    <n v="2015"/>
    <x v="0"/>
    <n v="20170.099999999999"/>
    <n v="8488.48"/>
    <n v="0"/>
  </r>
  <r>
    <n v="269784"/>
    <n v="14"/>
    <x v="5"/>
    <n v="2015"/>
    <x v="0"/>
    <n v="62924.7"/>
    <n v="16047.29"/>
    <n v="0"/>
  </r>
  <r>
    <n v="269785"/>
    <n v="14"/>
    <x v="5"/>
    <n v="2015"/>
    <x v="0"/>
    <n v="18590.41"/>
    <n v="4568.9799999999996"/>
    <n v="0"/>
  </r>
  <r>
    <n v="269789"/>
    <n v="14"/>
    <x v="5"/>
    <n v="2015"/>
    <x v="0"/>
    <n v="15009.8"/>
    <n v="6127.15"/>
    <n v="0"/>
  </r>
  <r>
    <n v="269790"/>
    <n v="14"/>
    <x v="5"/>
    <n v="2015"/>
    <x v="0"/>
    <n v="23828.799999999999"/>
    <n v="5331.04"/>
    <n v="0"/>
  </r>
  <r>
    <n v="269791"/>
    <n v="14"/>
    <x v="5"/>
    <n v="2015"/>
    <x v="0"/>
    <n v="14002.45"/>
    <n v="5982.3"/>
    <n v="0"/>
  </r>
  <r>
    <n v="269799"/>
    <n v="14"/>
    <x v="5"/>
    <n v="2015"/>
    <x v="0"/>
    <n v="7807.02"/>
    <n v="3859.67"/>
    <n v="0"/>
  </r>
  <r>
    <n v="269800"/>
    <n v="14"/>
    <x v="5"/>
    <n v="2015"/>
    <x v="0"/>
    <n v="5847"/>
    <n v="2906.9"/>
    <n v="0"/>
  </r>
  <r>
    <n v="269801"/>
    <n v="14"/>
    <x v="5"/>
    <n v="2015"/>
    <x v="0"/>
    <n v="21756.400000000001"/>
    <n v="3502.44"/>
    <n v="0"/>
  </r>
  <r>
    <n v="269808"/>
    <n v="14"/>
    <x v="5"/>
    <n v="2015"/>
    <x v="0"/>
    <n v="35947.800000000003"/>
    <n v="7818.14"/>
    <n v="0"/>
  </r>
  <r>
    <n v="269813"/>
    <n v="14"/>
    <x v="5"/>
    <n v="2015"/>
    <x v="0"/>
    <n v="15255.81"/>
    <n v="6065.28"/>
    <n v="0"/>
  </r>
  <r>
    <n v="269814"/>
    <n v="14"/>
    <x v="5"/>
    <n v="2015"/>
    <x v="0"/>
    <n v="15891.3"/>
    <n v="5990.96"/>
    <n v="0"/>
  </r>
  <r>
    <n v="269816"/>
    <n v="14"/>
    <x v="5"/>
    <n v="2015"/>
    <x v="0"/>
    <n v="156810.5"/>
    <n v="42107.56"/>
    <n v="0"/>
  </r>
  <r>
    <n v="269818"/>
    <n v="14"/>
    <x v="5"/>
    <n v="2015"/>
    <x v="0"/>
    <n v="63809.599999999999"/>
    <n v="19383.89"/>
    <n v="0"/>
  </r>
  <r>
    <n v="269822"/>
    <n v="14"/>
    <x v="5"/>
    <n v="2015"/>
    <x v="0"/>
    <n v="32645.5"/>
    <n v="10177.120000000001"/>
    <n v="0"/>
  </r>
  <r>
    <n v="269824"/>
    <n v="14"/>
    <x v="5"/>
    <n v="2015"/>
    <x v="0"/>
    <n v="9597"/>
    <n v="4443.76"/>
    <n v="0"/>
  </r>
  <r>
    <n v="269825"/>
    <n v="14"/>
    <x v="5"/>
    <n v="2015"/>
    <x v="0"/>
    <n v="27893.9"/>
    <n v="8877.43"/>
    <n v="0"/>
  </r>
  <r>
    <n v="269826"/>
    <n v="14"/>
    <x v="5"/>
    <n v="2015"/>
    <x v="0"/>
    <n v="25222.9"/>
    <n v="6795.2"/>
    <n v="0"/>
  </r>
  <r>
    <n v="269827"/>
    <n v="14"/>
    <x v="5"/>
    <n v="2015"/>
    <x v="0"/>
    <n v="7924.9"/>
    <n v="2209.71"/>
    <n v="0"/>
  </r>
  <r>
    <n v="269833"/>
    <n v="14"/>
    <x v="5"/>
    <n v="2015"/>
    <x v="0"/>
    <n v="28850.05"/>
    <n v="6083.57"/>
    <n v="0"/>
  </r>
  <r>
    <n v="269838"/>
    <n v="14"/>
    <x v="5"/>
    <n v="2015"/>
    <x v="0"/>
    <n v="27295.8"/>
    <n v="6509.43"/>
    <n v="0"/>
  </r>
  <r>
    <n v="269848"/>
    <n v="14"/>
    <x v="5"/>
    <n v="2015"/>
    <x v="0"/>
    <n v="19585"/>
    <n v="5978.72"/>
    <n v="0"/>
  </r>
  <r>
    <n v="269849"/>
    <n v="14"/>
    <x v="5"/>
    <n v="2015"/>
    <x v="0"/>
    <n v="27271.5"/>
    <n v="10014.56"/>
    <n v="0"/>
  </r>
  <r>
    <n v="269853"/>
    <n v="14"/>
    <x v="5"/>
    <n v="2015"/>
    <x v="0"/>
    <n v="8110.56"/>
    <n v="4986.17"/>
    <n v="0"/>
  </r>
  <r>
    <n v="269858"/>
    <n v="14"/>
    <x v="5"/>
    <n v="2015"/>
    <x v="0"/>
    <n v="7896.02"/>
    <n v="3889.1"/>
    <n v="0"/>
  </r>
  <r>
    <n v="269859"/>
    <n v="14"/>
    <x v="5"/>
    <n v="2015"/>
    <x v="0"/>
    <n v="6764"/>
    <n v="3020.21"/>
    <n v="0"/>
  </r>
  <r>
    <n v="269863"/>
    <n v="14"/>
    <x v="5"/>
    <n v="2015"/>
    <x v="0"/>
    <n v="23697.4"/>
    <n v="5629.52"/>
    <n v="0"/>
  </r>
  <r>
    <n v="269867"/>
    <n v="14"/>
    <x v="5"/>
    <n v="2015"/>
    <x v="0"/>
    <n v="30098.63"/>
    <n v="6976.48"/>
    <n v="0"/>
  </r>
  <r>
    <n v="269869"/>
    <n v="14"/>
    <x v="5"/>
    <n v="2015"/>
    <x v="0"/>
    <n v="14430.8"/>
    <n v="3877.76"/>
    <n v="0"/>
  </r>
  <r>
    <n v="269870"/>
    <n v="14"/>
    <x v="5"/>
    <n v="2015"/>
    <x v="0"/>
    <n v="32337.279999999999"/>
    <n v="11310.34"/>
    <n v="0"/>
  </r>
  <r>
    <n v="269872"/>
    <n v="14"/>
    <x v="5"/>
    <n v="2015"/>
    <x v="0"/>
    <n v="35204"/>
    <n v="11636.13"/>
    <n v="0"/>
  </r>
  <r>
    <n v="269881"/>
    <n v="14"/>
    <x v="5"/>
    <n v="2015"/>
    <x v="0"/>
    <n v="27502.7"/>
    <n v="6710.89"/>
    <n v="0"/>
  </r>
  <r>
    <n v="269883"/>
    <n v="14"/>
    <x v="5"/>
    <n v="2015"/>
    <x v="0"/>
    <n v="20367.599999999999"/>
    <n v="4844.0600000000004"/>
    <n v="0"/>
  </r>
  <r>
    <n v="269885"/>
    <n v="14"/>
    <x v="5"/>
    <n v="2015"/>
    <x v="0"/>
    <n v="42806.51"/>
    <n v="14406.84"/>
    <n v="0"/>
  </r>
  <r>
    <n v="269886"/>
    <n v="14"/>
    <x v="5"/>
    <n v="2015"/>
    <x v="0"/>
    <n v="49520.11"/>
    <n v="14007.47"/>
    <n v="0"/>
  </r>
  <r>
    <n v="269888"/>
    <n v="14"/>
    <x v="5"/>
    <n v="2015"/>
    <x v="0"/>
    <n v="6429"/>
    <n v="2965.71"/>
    <n v="0"/>
  </r>
  <r>
    <n v="269889"/>
    <n v="14"/>
    <x v="5"/>
    <n v="2015"/>
    <x v="0"/>
    <n v="25707.4"/>
    <n v="6448.94"/>
    <n v="0"/>
  </r>
  <r>
    <n v="269894"/>
    <n v="14"/>
    <x v="5"/>
    <n v="2015"/>
    <x v="0"/>
    <n v="27918.74"/>
    <n v="7073.4"/>
    <n v="0"/>
  </r>
  <r>
    <n v="269896"/>
    <n v="14"/>
    <x v="5"/>
    <n v="2015"/>
    <x v="0"/>
    <n v="133188.78"/>
    <n v="38066.69"/>
    <n v="0"/>
  </r>
  <r>
    <n v="269900"/>
    <n v="14"/>
    <x v="5"/>
    <n v="2015"/>
    <x v="0"/>
    <n v="16156.7"/>
    <n v="4271.2"/>
    <n v="0"/>
  </r>
  <r>
    <n v="269901"/>
    <n v="14"/>
    <x v="5"/>
    <n v="2015"/>
    <x v="0"/>
    <n v="15802.02"/>
    <n v="7003.85"/>
    <n v="0"/>
  </r>
  <r>
    <n v="269904"/>
    <n v="14"/>
    <x v="5"/>
    <n v="2015"/>
    <x v="0"/>
    <n v="14117.02"/>
    <n v="6833.79"/>
    <n v="0"/>
  </r>
  <r>
    <n v="269910"/>
    <n v="14"/>
    <x v="5"/>
    <n v="2015"/>
    <x v="0"/>
    <n v="20725.41"/>
    <n v="7699.39"/>
    <n v="0"/>
  </r>
  <r>
    <n v="269917"/>
    <n v="14"/>
    <x v="5"/>
    <n v="2015"/>
    <x v="0"/>
    <n v="31226.400000000001"/>
    <n v="8754.0300000000007"/>
    <n v="0"/>
  </r>
  <r>
    <n v="269923"/>
    <n v="14"/>
    <x v="5"/>
    <n v="2015"/>
    <x v="0"/>
    <n v="8141.02"/>
    <n v="3913.86"/>
    <n v="0"/>
  </r>
  <r>
    <n v="269925"/>
    <n v="14"/>
    <x v="5"/>
    <n v="2015"/>
    <x v="0"/>
    <n v="20456.2"/>
    <n v="3270.58"/>
    <n v="0"/>
  </r>
  <r>
    <n v="269926"/>
    <n v="14"/>
    <x v="5"/>
    <n v="2015"/>
    <x v="0"/>
    <n v="17311.099999999999"/>
    <n v="5070.9799999999996"/>
    <n v="0"/>
  </r>
  <r>
    <n v="269927"/>
    <n v="14"/>
    <x v="5"/>
    <n v="2015"/>
    <x v="0"/>
    <n v="84925.55"/>
    <n v="26001"/>
    <n v="0"/>
  </r>
  <r>
    <n v="269928"/>
    <n v="14"/>
    <x v="5"/>
    <n v="2015"/>
    <x v="0"/>
    <n v="30460.799999999999"/>
    <n v="4892.1899999999996"/>
    <n v="0"/>
  </r>
  <r>
    <n v="269930"/>
    <n v="14"/>
    <x v="5"/>
    <n v="2015"/>
    <x v="0"/>
    <n v="28682.2"/>
    <n v="5808.06"/>
    <n v="0"/>
  </r>
  <r>
    <n v="269933"/>
    <n v="14"/>
    <x v="5"/>
    <n v="2015"/>
    <x v="0"/>
    <n v="13293.3"/>
    <n v="5727.14"/>
    <n v="0"/>
  </r>
  <r>
    <n v="269934"/>
    <n v="14"/>
    <x v="5"/>
    <n v="2015"/>
    <x v="0"/>
    <n v="40014.6"/>
    <n v="12745.96"/>
    <n v="0"/>
  </r>
  <r>
    <n v="269939"/>
    <n v="14"/>
    <x v="5"/>
    <n v="2015"/>
    <x v="0"/>
    <n v="13379.6"/>
    <n v="5754.3"/>
    <n v="0"/>
  </r>
  <r>
    <n v="269940"/>
    <n v="14"/>
    <x v="5"/>
    <n v="2015"/>
    <x v="0"/>
    <n v="185362.84"/>
    <n v="59854.54"/>
    <n v="0"/>
  </r>
  <r>
    <n v="269941"/>
    <n v="14"/>
    <x v="5"/>
    <n v="2015"/>
    <x v="0"/>
    <n v="22911.200000000001"/>
    <n v="5716.3"/>
    <n v="0"/>
  </r>
  <r>
    <n v="269946"/>
    <n v="14"/>
    <x v="5"/>
    <n v="2015"/>
    <x v="0"/>
    <n v="9008.2999999999993"/>
    <n v="2368.98"/>
    <n v="0"/>
  </r>
  <r>
    <n v="269948"/>
    <n v="14"/>
    <x v="5"/>
    <n v="2015"/>
    <x v="0"/>
    <n v="14169"/>
    <n v="6034.71"/>
    <n v="0"/>
  </r>
  <r>
    <n v="269955"/>
    <n v="14"/>
    <x v="5"/>
    <n v="2015"/>
    <x v="0"/>
    <n v="18468.599999999999"/>
    <n v="7557.46"/>
    <n v="0"/>
  </r>
  <r>
    <n v="269957"/>
    <n v="14"/>
    <x v="5"/>
    <n v="2015"/>
    <x v="0"/>
    <n v="27674.2"/>
    <n v="6044.99"/>
    <n v="0"/>
  </r>
  <r>
    <n v="269964"/>
    <n v="14"/>
    <x v="5"/>
    <n v="2015"/>
    <x v="0"/>
    <n v="20021.599999999999"/>
    <n v="6375.45"/>
    <n v="0"/>
  </r>
  <r>
    <n v="269965"/>
    <n v="14"/>
    <x v="5"/>
    <n v="2015"/>
    <x v="0"/>
    <n v="51002.8"/>
    <n v="19507.63"/>
    <n v="0"/>
  </r>
  <r>
    <n v="269970"/>
    <n v="14"/>
    <x v="5"/>
    <n v="2015"/>
    <x v="0"/>
    <n v="73247.600000000006"/>
    <n v="21677.42"/>
    <n v="0"/>
  </r>
  <r>
    <n v="269971"/>
    <n v="14"/>
    <x v="5"/>
    <n v="2015"/>
    <x v="0"/>
    <n v="13898.02"/>
    <n v="6791.01"/>
    <n v="0"/>
  </r>
  <r>
    <n v="269972"/>
    <n v="14"/>
    <x v="5"/>
    <n v="2015"/>
    <x v="0"/>
    <n v="14253.21"/>
    <n v="5864.5"/>
    <n v="0"/>
  </r>
  <r>
    <n v="269975"/>
    <n v="14"/>
    <x v="5"/>
    <n v="2015"/>
    <x v="0"/>
    <n v="13473"/>
    <n v="5783.69"/>
    <n v="0"/>
  </r>
  <r>
    <n v="269976"/>
    <n v="14"/>
    <x v="5"/>
    <n v="2015"/>
    <x v="0"/>
    <n v="12164.02"/>
    <n v="5478.31"/>
    <n v="0"/>
  </r>
  <r>
    <n v="269978"/>
    <n v="14"/>
    <x v="5"/>
    <n v="2015"/>
    <x v="0"/>
    <n v="47590.6"/>
    <n v="13122.09"/>
    <n v="0"/>
  </r>
  <r>
    <n v="269979"/>
    <n v="14"/>
    <x v="5"/>
    <n v="2015"/>
    <x v="0"/>
    <n v="25848.5"/>
    <n v="8699.91"/>
    <n v="0"/>
  </r>
  <r>
    <n v="269981"/>
    <n v="14"/>
    <x v="5"/>
    <n v="2015"/>
    <x v="0"/>
    <n v="29179.279999999999"/>
    <n v="7513.98"/>
    <n v="0"/>
  </r>
  <r>
    <n v="269983"/>
    <n v="14"/>
    <x v="5"/>
    <n v="2015"/>
    <x v="0"/>
    <n v="36603.599999999999"/>
    <n v="11283.52"/>
    <n v="0"/>
  </r>
  <r>
    <n v="269985"/>
    <n v="14"/>
    <x v="5"/>
    <n v="2015"/>
    <x v="0"/>
    <n v="20289"/>
    <n v="7941.2"/>
    <n v="0"/>
  </r>
  <r>
    <n v="269988"/>
    <n v="14"/>
    <x v="5"/>
    <n v="2015"/>
    <x v="0"/>
    <n v="56526.86"/>
    <n v="19963.580000000002"/>
    <n v="0"/>
  </r>
  <r>
    <n v="269991"/>
    <n v="14"/>
    <x v="5"/>
    <n v="2015"/>
    <x v="0"/>
    <n v="34967.599999999999"/>
    <n v="9414.17"/>
    <n v="0"/>
  </r>
  <r>
    <n v="269995"/>
    <n v="14"/>
    <x v="5"/>
    <n v="2015"/>
    <x v="0"/>
    <n v="24360.26"/>
    <n v="7336.81"/>
    <n v="0"/>
  </r>
  <r>
    <n v="269998"/>
    <n v="14"/>
    <x v="5"/>
    <n v="2015"/>
    <x v="0"/>
    <n v="15306.1"/>
    <n v="4560.7700000000004"/>
    <n v="0"/>
  </r>
  <r>
    <n v="270000"/>
    <n v="14"/>
    <x v="5"/>
    <n v="2015"/>
    <x v="0"/>
    <n v="42407.8"/>
    <n v="12461.63"/>
    <n v="0"/>
  </r>
  <r>
    <n v="270007"/>
    <n v="14"/>
    <x v="5"/>
    <n v="2015"/>
    <x v="0"/>
    <n v="76983.899999999994"/>
    <n v="25609.15"/>
    <n v="0"/>
  </r>
  <r>
    <n v="270009"/>
    <n v="14"/>
    <x v="5"/>
    <n v="2015"/>
    <x v="0"/>
    <n v="39060.300000000003"/>
    <n v="8478.73"/>
    <n v="0"/>
  </r>
  <r>
    <n v="270010"/>
    <n v="14"/>
    <x v="5"/>
    <n v="2015"/>
    <x v="0"/>
    <n v="12520"/>
    <n v="5897.05"/>
    <n v="0"/>
  </r>
  <r>
    <n v="270012"/>
    <n v="14"/>
    <x v="5"/>
    <n v="2015"/>
    <x v="0"/>
    <n v="101382.29"/>
    <n v="27263.63"/>
    <n v="0"/>
  </r>
  <r>
    <n v="270013"/>
    <n v="14"/>
    <x v="5"/>
    <n v="2015"/>
    <x v="0"/>
    <n v="13763.9"/>
    <n v="4538.21"/>
    <n v="0"/>
  </r>
  <r>
    <n v="270014"/>
    <n v="14"/>
    <x v="5"/>
    <n v="2015"/>
    <x v="0"/>
    <n v="6138"/>
    <n v="2936.3"/>
    <n v="0"/>
  </r>
  <r>
    <n v="270015"/>
    <n v="14"/>
    <x v="5"/>
    <n v="2015"/>
    <x v="0"/>
    <n v="17209.7"/>
    <n v="3137.23"/>
    <n v="0"/>
  </r>
  <r>
    <n v="270017"/>
    <n v="14"/>
    <x v="5"/>
    <n v="2015"/>
    <x v="0"/>
    <n v="25048"/>
    <n v="4545.3599999999997"/>
    <n v="0"/>
  </r>
  <r>
    <n v="270023"/>
    <n v="14"/>
    <x v="5"/>
    <n v="2015"/>
    <x v="0"/>
    <n v="13959.02"/>
    <n v="6811.63"/>
    <n v="0"/>
  </r>
  <r>
    <n v="270024"/>
    <n v="14"/>
    <x v="5"/>
    <n v="2015"/>
    <x v="0"/>
    <n v="10305.200000000001"/>
    <n v="2615.5500000000002"/>
    <n v="0"/>
  </r>
  <r>
    <n v="270026"/>
    <n v="14"/>
    <x v="5"/>
    <n v="2015"/>
    <x v="0"/>
    <n v="22214"/>
    <n v="5185.99"/>
    <n v="0"/>
  </r>
  <r>
    <n v="270028"/>
    <n v="14"/>
    <x v="5"/>
    <n v="2015"/>
    <x v="0"/>
    <n v="13961.02"/>
    <n v="6812.26"/>
    <n v="0"/>
  </r>
  <r>
    <n v="270030"/>
    <n v="14"/>
    <x v="5"/>
    <n v="2015"/>
    <x v="0"/>
    <n v="8040.7"/>
    <n v="2190.66"/>
    <n v="0"/>
  </r>
  <r>
    <n v="270032"/>
    <n v="14"/>
    <x v="5"/>
    <n v="2015"/>
    <x v="0"/>
    <n v="24470.3"/>
    <n v="5524.84"/>
    <n v="0"/>
  </r>
  <r>
    <n v="270033"/>
    <n v="14"/>
    <x v="5"/>
    <n v="2015"/>
    <x v="0"/>
    <n v="56680.6"/>
    <n v="14060.96"/>
    <n v="0"/>
  </r>
  <r>
    <n v="270042"/>
    <n v="14"/>
    <x v="5"/>
    <n v="2015"/>
    <x v="0"/>
    <n v="31426.25"/>
    <n v="9491.73"/>
    <n v="0"/>
  </r>
  <r>
    <n v="270043"/>
    <n v="14"/>
    <x v="5"/>
    <n v="2015"/>
    <x v="0"/>
    <n v="32540.7"/>
    <n v="12073.24"/>
    <n v="0"/>
  </r>
  <r>
    <n v="270051"/>
    <n v="14"/>
    <x v="5"/>
    <n v="2015"/>
    <x v="0"/>
    <n v="28078.2"/>
    <n v="10078.99"/>
    <n v="0"/>
  </r>
  <r>
    <n v="270052"/>
    <n v="14"/>
    <x v="5"/>
    <n v="2015"/>
    <x v="0"/>
    <n v="13987.02"/>
    <n v="6820.44"/>
    <n v="0"/>
  </r>
  <r>
    <n v="270055"/>
    <n v="14"/>
    <x v="5"/>
    <n v="2015"/>
    <x v="0"/>
    <n v="27859.5"/>
    <n v="7882.75"/>
    <n v="0"/>
  </r>
  <r>
    <n v="270069"/>
    <n v="14"/>
    <x v="5"/>
    <n v="2015"/>
    <x v="0"/>
    <n v="18116.5"/>
    <n v="7469.27"/>
    <n v="0"/>
  </r>
  <r>
    <n v="270072"/>
    <n v="14"/>
    <x v="5"/>
    <n v="2015"/>
    <x v="0"/>
    <n v="32133.8"/>
    <n v="7875.9"/>
    <n v="0"/>
  </r>
  <r>
    <n v="270074"/>
    <n v="14"/>
    <x v="5"/>
    <n v="2015"/>
    <x v="0"/>
    <n v="20160.7"/>
    <n v="4946.01"/>
    <n v="0"/>
  </r>
  <r>
    <n v="270078"/>
    <n v="14"/>
    <x v="5"/>
    <n v="2015"/>
    <x v="0"/>
    <n v="15783.5"/>
    <n v="2646.42"/>
    <n v="0"/>
  </r>
  <r>
    <n v="270079"/>
    <n v="14"/>
    <x v="5"/>
    <n v="2015"/>
    <x v="0"/>
    <n v="66667.399999999994"/>
    <n v="21556.33"/>
    <n v="0"/>
  </r>
  <r>
    <n v="270082"/>
    <n v="14"/>
    <x v="5"/>
    <n v="2015"/>
    <x v="0"/>
    <n v="14901.8"/>
    <n v="2433.0500000000002"/>
    <n v="0"/>
  </r>
  <r>
    <n v="270083"/>
    <n v="14"/>
    <x v="5"/>
    <n v="2015"/>
    <x v="0"/>
    <n v="149009.57999999999"/>
    <n v="51116.87"/>
    <n v="0"/>
  </r>
  <r>
    <n v="270085"/>
    <n v="14"/>
    <x v="5"/>
    <n v="2015"/>
    <x v="0"/>
    <n v="55538.2"/>
    <n v="12524.79"/>
    <n v="0"/>
  </r>
  <r>
    <n v="270089"/>
    <n v="14"/>
    <x v="5"/>
    <n v="2015"/>
    <x v="0"/>
    <n v="13447.1"/>
    <n v="5755.67"/>
    <n v="0"/>
  </r>
  <r>
    <n v="270092"/>
    <n v="14"/>
    <x v="5"/>
    <n v="2015"/>
    <x v="0"/>
    <n v="8303.02"/>
    <n v="3980.15"/>
    <n v="0"/>
  </r>
  <r>
    <n v="270093"/>
    <n v="14"/>
    <x v="5"/>
    <n v="2015"/>
    <x v="0"/>
    <n v="26532.6"/>
    <n v="14602.45"/>
    <n v="0"/>
  </r>
  <r>
    <n v="270094"/>
    <n v="14"/>
    <x v="5"/>
    <n v="2015"/>
    <x v="0"/>
    <n v="47720.9"/>
    <n v="12948.79"/>
    <n v="0"/>
  </r>
  <r>
    <n v="270095"/>
    <n v="14"/>
    <x v="5"/>
    <n v="2015"/>
    <x v="0"/>
    <n v="19262.900000000001"/>
    <n v="7839.41"/>
    <n v="0"/>
  </r>
  <r>
    <n v="270096"/>
    <n v="14"/>
    <x v="5"/>
    <n v="2015"/>
    <x v="0"/>
    <n v="44157.29"/>
    <n v="18555.669999999998"/>
    <n v="0"/>
  </r>
  <r>
    <n v="270097"/>
    <n v="14"/>
    <x v="5"/>
    <n v="2015"/>
    <x v="0"/>
    <n v="8153.02"/>
    <n v="3888.65"/>
    <n v="0"/>
  </r>
  <r>
    <n v="270100"/>
    <n v="14"/>
    <x v="5"/>
    <n v="2015"/>
    <x v="0"/>
    <n v="86700.6"/>
    <n v="22312.18"/>
    <n v="0"/>
  </r>
  <r>
    <n v="270101"/>
    <n v="14"/>
    <x v="5"/>
    <n v="2015"/>
    <x v="0"/>
    <n v="17849.2"/>
    <n v="7334.56"/>
    <n v="0"/>
  </r>
  <r>
    <n v="270105"/>
    <n v="14"/>
    <x v="5"/>
    <n v="2015"/>
    <x v="0"/>
    <n v="67261"/>
    <n v="18333.86"/>
    <n v="0"/>
  </r>
  <r>
    <n v="270108"/>
    <n v="14"/>
    <x v="5"/>
    <n v="2015"/>
    <x v="0"/>
    <n v="64245.2"/>
    <n v="18671.77"/>
    <n v="0"/>
  </r>
  <r>
    <n v="270110"/>
    <n v="14"/>
    <x v="5"/>
    <n v="2015"/>
    <x v="0"/>
    <n v="15586.01"/>
    <n v="6185.19"/>
    <n v="0"/>
  </r>
  <r>
    <n v="270111"/>
    <n v="14"/>
    <x v="5"/>
    <n v="2015"/>
    <x v="0"/>
    <n v="7807.02"/>
    <n v="3859.67"/>
    <n v="0"/>
  </r>
  <r>
    <n v="270113"/>
    <n v="14"/>
    <x v="5"/>
    <n v="2015"/>
    <x v="0"/>
    <n v="21874.799999999999"/>
    <n v="9999.42"/>
    <n v="0"/>
  </r>
  <r>
    <n v="270115"/>
    <n v="14"/>
    <x v="5"/>
    <n v="2015"/>
    <x v="0"/>
    <n v="6138"/>
    <n v="2936.3"/>
    <n v="0"/>
  </r>
  <r>
    <n v="270117"/>
    <n v="14"/>
    <x v="5"/>
    <n v="2015"/>
    <x v="0"/>
    <n v="7868.02"/>
    <n v="3880.29"/>
    <n v="0"/>
  </r>
  <r>
    <n v="270120"/>
    <n v="14"/>
    <x v="5"/>
    <n v="2015"/>
    <x v="0"/>
    <n v="13421"/>
    <n v="5961.97"/>
    <n v="0"/>
  </r>
  <r>
    <n v="270121"/>
    <n v="14"/>
    <x v="5"/>
    <n v="2015"/>
    <x v="0"/>
    <n v="14811.1"/>
    <n v="2535.7800000000002"/>
    <n v="0"/>
  </r>
  <r>
    <n v="270122"/>
    <n v="14"/>
    <x v="5"/>
    <n v="2015"/>
    <x v="0"/>
    <n v="14973.9"/>
    <n v="4511.5600000000004"/>
    <n v="0"/>
  </r>
  <r>
    <n v="270128"/>
    <n v="14"/>
    <x v="5"/>
    <n v="2015"/>
    <x v="0"/>
    <n v="69633"/>
    <n v="17940.98"/>
    <n v="0"/>
  </r>
  <r>
    <n v="270129"/>
    <n v="14"/>
    <x v="5"/>
    <n v="2015"/>
    <x v="0"/>
    <n v="7868.02"/>
    <n v="3880.29"/>
    <n v="0"/>
  </r>
  <r>
    <n v="270130"/>
    <n v="14"/>
    <x v="5"/>
    <n v="2015"/>
    <x v="0"/>
    <n v="15821.1"/>
    <n v="3578.1"/>
    <n v="0"/>
  </r>
  <r>
    <n v="270138"/>
    <n v="14"/>
    <x v="5"/>
    <n v="2015"/>
    <x v="0"/>
    <n v="29170.9"/>
    <n v="7855.85"/>
    <n v="0"/>
  </r>
  <r>
    <n v="270145"/>
    <n v="14"/>
    <x v="5"/>
    <n v="2015"/>
    <x v="0"/>
    <n v="15466.8"/>
    <n v="13680.9"/>
    <n v="0"/>
  </r>
  <r>
    <n v="270146"/>
    <n v="14"/>
    <x v="5"/>
    <n v="2015"/>
    <x v="0"/>
    <n v="49809.3"/>
    <n v="9100.31"/>
    <n v="0"/>
  </r>
  <r>
    <n v="270147"/>
    <n v="14"/>
    <x v="5"/>
    <n v="2015"/>
    <x v="0"/>
    <n v="17536.5"/>
    <n v="3362.08"/>
    <n v="0"/>
  </r>
  <r>
    <n v="270149"/>
    <n v="14"/>
    <x v="5"/>
    <n v="2015"/>
    <x v="0"/>
    <n v="24570.6"/>
    <n v="7954.81"/>
    <n v="0"/>
  </r>
  <r>
    <n v="270150"/>
    <n v="14"/>
    <x v="5"/>
    <n v="2015"/>
    <x v="0"/>
    <n v="55123.02"/>
    <n v="13388.65"/>
    <n v="0"/>
  </r>
  <r>
    <n v="270152"/>
    <n v="14"/>
    <x v="5"/>
    <n v="2015"/>
    <x v="0"/>
    <n v="14250.69"/>
    <n v="6040.55"/>
    <n v="0"/>
  </r>
  <r>
    <n v="270155"/>
    <n v="14"/>
    <x v="5"/>
    <n v="2015"/>
    <x v="0"/>
    <n v="20521.8"/>
    <n v="6519.2"/>
    <n v="0"/>
  </r>
  <r>
    <n v="270160"/>
    <n v="14"/>
    <x v="5"/>
    <n v="2015"/>
    <x v="0"/>
    <n v="6619"/>
    <n v="2985.12"/>
    <n v="0"/>
  </r>
  <r>
    <n v="270165"/>
    <n v="14"/>
    <x v="5"/>
    <n v="2015"/>
    <x v="0"/>
    <n v="11909.5"/>
    <n v="1872.09"/>
    <n v="0"/>
  </r>
  <r>
    <n v="270170"/>
    <n v="14"/>
    <x v="5"/>
    <n v="2015"/>
    <x v="0"/>
    <n v="50772.3"/>
    <n v="9581.35"/>
    <n v="0"/>
  </r>
  <r>
    <n v="270173"/>
    <n v="14"/>
    <x v="5"/>
    <n v="2015"/>
    <x v="0"/>
    <n v="7048"/>
    <n v="3028.26"/>
    <n v="0"/>
  </r>
  <r>
    <n v="270178"/>
    <n v="14"/>
    <x v="5"/>
    <n v="2015"/>
    <x v="0"/>
    <n v="20665.099999999999"/>
    <n v="8023.87"/>
    <n v="0"/>
  </r>
  <r>
    <n v="270179"/>
    <n v="14"/>
    <x v="5"/>
    <n v="2015"/>
    <x v="0"/>
    <n v="20503.2"/>
    <n v="6721.36"/>
    <n v="0"/>
  </r>
  <r>
    <n v="270181"/>
    <n v="14"/>
    <x v="5"/>
    <n v="2015"/>
    <x v="0"/>
    <n v="26845.200000000001"/>
    <n v="5369.94"/>
    <n v="0"/>
  </r>
  <r>
    <n v="270182"/>
    <n v="14"/>
    <x v="5"/>
    <n v="2015"/>
    <x v="0"/>
    <n v="6674"/>
    <n v="2990.47"/>
    <n v="0"/>
  </r>
  <r>
    <n v="270184"/>
    <n v="14"/>
    <x v="5"/>
    <n v="2015"/>
    <x v="0"/>
    <n v="20447.099999999999"/>
    <n v="9030.35"/>
    <n v="0"/>
  </r>
  <r>
    <n v="270188"/>
    <n v="14"/>
    <x v="5"/>
    <n v="2015"/>
    <x v="0"/>
    <n v="26689.7"/>
    <n v="5939.35"/>
    <n v="0"/>
  </r>
  <r>
    <n v="270194"/>
    <n v="14"/>
    <x v="5"/>
    <n v="2015"/>
    <x v="0"/>
    <n v="42212.1"/>
    <n v="13699.94"/>
    <n v="0"/>
  </r>
  <r>
    <n v="270196"/>
    <n v="14"/>
    <x v="5"/>
    <n v="2015"/>
    <x v="0"/>
    <n v="60929.21"/>
    <n v="16968.5"/>
    <n v="0"/>
  </r>
  <r>
    <n v="270203"/>
    <n v="14"/>
    <x v="5"/>
    <n v="2015"/>
    <x v="0"/>
    <n v="36668.5"/>
    <n v="12530.36"/>
    <n v="0"/>
  </r>
  <r>
    <n v="270205"/>
    <n v="14"/>
    <x v="5"/>
    <n v="2015"/>
    <x v="0"/>
    <n v="5847"/>
    <n v="2906.9"/>
    <n v="0"/>
  </r>
  <r>
    <n v="270208"/>
    <n v="14"/>
    <x v="5"/>
    <n v="2015"/>
    <x v="0"/>
    <n v="97165.1"/>
    <n v="29765.08"/>
    <n v="0"/>
  </r>
  <r>
    <n v="270212"/>
    <n v="14"/>
    <x v="5"/>
    <n v="2015"/>
    <x v="0"/>
    <n v="22439.9"/>
    <n v="4691.8500000000004"/>
    <n v="0"/>
  </r>
  <r>
    <n v="270213"/>
    <n v="14"/>
    <x v="5"/>
    <n v="2015"/>
    <x v="0"/>
    <n v="15325.8"/>
    <n v="4817.45"/>
    <n v="0"/>
  </r>
  <r>
    <n v="270215"/>
    <n v="14"/>
    <x v="5"/>
    <n v="2015"/>
    <x v="0"/>
    <n v="22355.8"/>
    <n v="4198.8900000000003"/>
    <n v="0"/>
  </r>
  <r>
    <n v="270226"/>
    <n v="14"/>
    <x v="5"/>
    <n v="2015"/>
    <x v="0"/>
    <n v="26662.3"/>
    <n v="7503.54"/>
    <n v="0"/>
  </r>
  <r>
    <n v="270229"/>
    <n v="14"/>
    <x v="5"/>
    <n v="2015"/>
    <x v="0"/>
    <n v="52943.16"/>
    <n v="18733.7"/>
    <n v="0"/>
  </r>
  <r>
    <n v="270230"/>
    <n v="14"/>
    <x v="5"/>
    <n v="2015"/>
    <x v="0"/>
    <n v="6518"/>
    <n v="2995.14"/>
    <n v="0"/>
  </r>
  <r>
    <n v="270232"/>
    <n v="14"/>
    <x v="5"/>
    <n v="2015"/>
    <x v="0"/>
    <n v="8024.02"/>
    <n v="3875.61"/>
    <n v="0"/>
  </r>
  <r>
    <n v="270236"/>
    <n v="14"/>
    <x v="5"/>
    <n v="2015"/>
    <x v="0"/>
    <n v="13988.02"/>
    <n v="6820.75"/>
    <n v="0"/>
  </r>
  <r>
    <n v="270239"/>
    <n v="14"/>
    <x v="5"/>
    <n v="2015"/>
    <x v="0"/>
    <n v="13536.8"/>
    <n v="5791.81"/>
    <n v="0"/>
  </r>
  <r>
    <n v="270242"/>
    <n v="14"/>
    <x v="5"/>
    <n v="2015"/>
    <x v="0"/>
    <n v="10449.700000000001"/>
    <n v="2637.46"/>
    <n v="0"/>
  </r>
  <r>
    <n v="270244"/>
    <n v="14"/>
    <x v="5"/>
    <n v="2015"/>
    <x v="0"/>
    <n v="113931.1"/>
    <n v="26125.55"/>
    <n v="0"/>
  </r>
  <r>
    <n v="270247"/>
    <n v="14"/>
    <x v="5"/>
    <n v="2015"/>
    <x v="0"/>
    <n v="13923.2"/>
    <n v="5957.36"/>
    <n v="0"/>
  </r>
  <r>
    <n v="270248"/>
    <n v="14"/>
    <x v="5"/>
    <n v="2015"/>
    <x v="0"/>
    <n v="46990.2"/>
    <n v="13017.22"/>
    <n v="0"/>
  </r>
  <r>
    <n v="270250"/>
    <n v="14"/>
    <x v="5"/>
    <n v="2015"/>
    <x v="0"/>
    <n v="21235.9"/>
    <n v="8389.69"/>
    <n v="0"/>
  </r>
  <r>
    <n v="270255"/>
    <n v="14"/>
    <x v="5"/>
    <n v="2015"/>
    <x v="0"/>
    <n v="10215"/>
    <n v="5561.2"/>
    <n v="0"/>
  </r>
  <r>
    <n v="270256"/>
    <n v="14"/>
    <x v="5"/>
    <n v="2015"/>
    <x v="0"/>
    <n v="6730"/>
    <n v="3028.63"/>
    <n v="0"/>
  </r>
  <r>
    <n v="270257"/>
    <n v="14"/>
    <x v="5"/>
    <n v="2015"/>
    <x v="0"/>
    <n v="23523.200000000001"/>
    <n v="8140.29"/>
    <n v="0"/>
  </r>
  <r>
    <n v="270259"/>
    <n v="14"/>
    <x v="5"/>
    <n v="2015"/>
    <x v="0"/>
    <n v="18083"/>
    <n v="7468.12"/>
    <n v="0"/>
  </r>
  <r>
    <n v="270266"/>
    <n v="14"/>
    <x v="5"/>
    <n v="2015"/>
    <x v="0"/>
    <n v="63072.1"/>
    <n v="13769.55"/>
    <n v="0"/>
  </r>
  <r>
    <n v="270268"/>
    <n v="14"/>
    <x v="5"/>
    <n v="2015"/>
    <x v="0"/>
    <n v="23445.9"/>
    <n v="10092.459999999999"/>
    <n v="0"/>
  </r>
  <r>
    <n v="270274"/>
    <n v="14"/>
    <x v="5"/>
    <n v="2015"/>
    <x v="0"/>
    <n v="6674"/>
    <n v="2990.47"/>
    <n v="0"/>
  </r>
  <r>
    <n v="270284"/>
    <n v="14"/>
    <x v="5"/>
    <n v="2015"/>
    <x v="0"/>
    <n v="18988.3"/>
    <n v="6634.4"/>
    <n v="0"/>
  </r>
  <r>
    <n v="270289"/>
    <n v="14"/>
    <x v="5"/>
    <n v="2015"/>
    <x v="0"/>
    <n v="29627.9"/>
    <n v="7039.96"/>
    <n v="0"/>
  </r>
  <r>
    <n v="270291"/>
    <n v="14"/>
    <x v="5"/>
    <n v="2015"/>
    <x v="0"/>
    <n v="20361.7"/>
    <n v="4187.7"/>
    <n v="0"/>
  </r>
  <r>
    <n v="270292"/>
    <n v="14"/>
    <x v="5"/>
    <n v="2015"/>
    <x v="0"/>
    <n v="39086.629999999997"/>
    <n v="10413.459999999999"/>
    <n v="0"/>
  </r>
  <r>
    <n v="270294"/>
    <n v="14"/>
    <x v="5"/>
    <n v="2015"/>
    <x v="0"/>
    <n v="16594.900000000001"/>
    <n v="8065.43"/>
    <n v="0"/>
  </r>
  <r>
    <n v="270295"/>
    <n v="14"/>
    <x v="5"/>
    <n v="2015"/>
    <x v="0"/>
    <n v="13428.8"/>
    <n v="5750.56"/>
    <n v="0"/>
  </r>
  <r>
    <n v="270298"/>
    <n v="14"/>
    <x v="5"/>
    <n v="2015"/>
    <x v="0"/>
    <n v="41373"/>
    <n v="9063.3700000000008"/>
    <n v="0"/>
  </r>
  <r>
    <n v="270303"/>
    <n v="14"/>
    <x v="5"/>
    <n v="2015"/>
    <x v="0"/>
    <n v="70110.7"/>
    <n v="16512.990000000002"/>
    <n v="0"/>
  </r>
  <r>
    <n v="270311"/>
    <n v="14"/>
    <x v="5"/>
    <n v="2015"/>
    <x v="0"/>
    <n v="35904.21"/>
    <n v="8939.8799999999992"/>
    <n v="0"/>
  </r>
  <r>
    <n v="270312"/>
    <n v="14"/>
    <x v="5"/>
    <n v="2015"/>
    <x v="0"/>
    <n v="48234.3"/>
    <n v="14305.24"/>
    <n v="0"/>
  </r>
  <r>
    <n v="270315"/>
    <n v="14"/>
    <x v="5"/>
    <n v="2015"/>
    <x v="0"/>
    <n v="13867"/>
    <n v="3088.46"/>
    <n v="0"/>
  </r>
  <r>
    <n v="270320"/>
    <n v="14"/>
    <x v="5"/>
    <n v="2015"/>
    <x v="0"/>
    <n v="8052.02"/>
    <n v="3884.43"/>
    <n v="0"/>
  </r>
  <r>
    <n v="270324"/>
    <n v="14"/>
    <x v="5"/>
    <n v="2015"/>
    <x v="0"/>
    <n v="32834.9"/>
    <n v="13956.88"/>
    <n v="0"/>
  </r>
  <r>
    <n v="270326"/>
    <n v="14"/>
    <x v="5"/>
    <n v="2015"/>
    <x v="0"/>
    <n v="46805.96"/>
    <n v="10328.129999999999"/>
    <n v="0"/>
  </r>
  <r>
    <n v="270329"/>
    <n v="14"/>
    <x v="5"/>
    <n v="2015"/>
    <x v="0"/>
    <n v="35270.699999999997"/>
    <n v="7321.45"/>
    <n v="0"/>
  </r>
  <r>
    <n v="270334"/>
    <n v="14"/>
    <x v="5"/>
    <n v="2015"/>
    <x v="0"/>
    <n v="56439.9"/>
    <n v="16911.490000000002"/>
    <n v="0"/>
  </r>
  <r>
    <n v="270335"/>
    <n v="14"/>
    <x v="5"/>
    <n v="2015"/>
    <x v="0"/>
    <n v="26350.9"/>
    <n v="7572.49"/>
    <n v="0"/>
  </r>
  <r>
    <n v="270339"/>
    <n v="14"/>
    <x v="5"/>
    <n v="2015"/>
    <x v="0"/>
    <n v="29562.1"/>
    <n v="11383.58"/>
    <n v="0"/>
  </r>
  <r>
    <n v="270341"/>
    <n v="14"/>
    <x v="5"/>
    <n v="2015"/>
    <x v="0"/>
    <n v="75415.17"/>
    <n v="22283.77"/>
    <n v="0"/>
  </r>
  <r>
    <n v="270347"/>
    <n v="14"/>
    <x v="5"/>
    <n v="2015"/>
    <x v="0"/>
    <n v="26579.200000000001"/>
    <n v="6003.1"/>
    <n v="0"/>
  </r>
  <r>
    <n v="270348"/>
    <n v="14"/>
    <x v="5"/>
    <n v="2015"/>
    <x v="0"/>
    <n v="34252.400000000001"/>
    <n v="11091.22"/>
    <n v="0"/>
  </r>
  <r>
    <n v="270354"/>
    <n v="14"/>
    <x v="5"/>
    <n v="2015"/>
    <x v="0"/>
    <n v="53935.7"/>
    <n v="17906.09"/>
    <n v="0"/>
  </r>
  <r>
    <n v="270367"/>
    <n v="14"/>
    <x v="5"/>
    <n v="2015"/>
    <x v="0"/>
    <n v="29046.05"/>
    <n v="11310.68"/>
    <n v="0"/>
  </r>
  <r>
    <n v="270371"/>
    <n v="14"/>
    <x v="5"/>
    <n v="2015"/>
    <x v="0"/>
    <n v="19427.099999999999"/>
    <n v="4796.2299999999996"/>
    <n v="0"/>
  </r>
  <r>
    <n v="270372"/>
    <n v="14"/>
    <x v="5"/>
    <n v="2015"/>
    <x v="0"/>
    <n v="29207.8"/>
    <n v="11589.26"/>
    <n v="0"/>
  </r>
  <r>
    <n v="270374"/>
    <n v="14"/>
    <x v="5"/>
    <n v="2015"/>
    <x v="0"/>
    <n v="19904.400000000001"/>
    <n v="8122.77"/>
    <n v="0"/>
  </r>
  <r>
    <n v="270377"/>
    <n v="14"/>
    <x v="5"/>
    <n v="2015"/>
    <x v="0"/>
    <n v="16065.2"/>
    <n v="3069.03"/>
    <n v="0"/>
  </r>
  <r>
    <n v="270378"/>
    <n v="14"/>
    <x v="5"/>
    <n v="2015"/>
    <x v="0"/>
    <n v="25075.8"/>
    <n v="6771.7"/>
    <n v="0"/>
  </r>
  <r>
    <n v="270379"/>
    <n v="14"/>
    <x v="5"/>
    <n v="2015"/>
    <x v="0"/>
    <n v="48116.42"/>
    <n v="18997.169999999998"/>
    <n v="0"/>
  </r>
  <r>
    <n v="270383"/>
    <n v="14"/>
    <x v="5"/>
    <n v="2015"/>
    <x v="0"/>
    <n v="6026.3"/>
    <n v="1954.82"/>
    <n v="0"/>
  </r>
  <r>
    <n v="270384"/>
    <n v="14"/>
    <x v="5"/>
    <n v="2015"/>
    <x v="0"/>
    <n v="27806.1"/>
    <n v="10931.64"/>
    <n v="0"/>
  </r>
  <r>
    <n v="270386"/>
    <n v="14"/>
    <x v="5"/>
    <n v="2015"/>
    <x v="0"/>
    <n v="30633.200000000001"/>
    <n v="7307.29"/>
    <n v="0"/>
  </r>
  <r>
    <n v="270393"/>
    <n v="14"/>
    <x v="5"/>
    <n v="2015"/>
    <x v="0"/>
    <n v="19104.3"/>
    <n v="4371.71"/>
    <n v="0"/>
  </r>
  <r>
    <n v="270394"/>
    <n v="14"/>
    <x v="5"/>
    <n v="2015"/>
    <x v="0"/>
    <n v="60335.4"/>
    <n v="23046.01"/>
    <n v="0"/>
  </r>
  <r>
    <n v="270397"/>
    <n v="14"/>
    <x v="5"/>
    <n v="2015"/>
    <x v="0"/>
    <n v="28490.5"/>
    <n v="7120.56"/>
    <n v="0"/>
  </r>
  <r>
    <n v="270402"/>
    <n v="14"/>
    <x v="5"/>
    <n v="2015"/>
    <x v="0"/>
    <n v="43762.8"/>
    <n v="14671.33"/>
    <n v="0"/>
  </r>
  <r>
    <n v="270407"/>
    <n v="14"/>
    <x v="5"/>
    <n v="2015"/>
    <x v="0"/>
    <n v="43518.87"/>
    <n v="13378.51"/>
    <n v="0"/>
  </r>
  <r>
    <n v="270408"/>
    <n v="14"/>
    <x v="5"/>
    <n v="2015"/>
    <x v="0"/>
    <n v="9191.4"/>
    <n v="4234.6000000000004"/>
    <n v="0"/>
  </r>
  <r>
    <n v="270416"/>
    <n v="14"/>
    <x v="5"/>
    <n v="2015"/>
    <x v="0"/>
    <n v="26901.69"/>
    <n v="6987.23"/>
    <n v="0"/>
  </r>
  <r>
    <n v="270418"/>
    <n v="14"/>
    <x v="5"/>
    <n v="2015"/>
    <x v="0"/>
    <n v="38510.5"/>
    <n v="12491.46"/>
    <n v="0"/>
  </r>
  <r>
    <n v="270424"/>
    <n v="14"/>
    <x v="5"/>
    <n v="2015"/>
    <x v="0"/>
    <n v="58468.9"/>
    <n v="18305.88"/>
    <n v="0"/>
  </r>
  <r>
    <n v="270425"/>
    <n v="14"/>
    <x v="5"/>
    <n v="2015"/>
    <x v="0"/>
    <n v="15395.8"/>
    <n v="2627.13"/>
    <n v="0"/>
  </r>
  <r>
    <n v="270426"/>
    <n v="14"/>
    <x v="5"/>
    <n v="2015"/>
    <x v="0"/>
    <n v="14229.5"/>
    <n v="6466.74"/>
    <n v="0"/>
  </r>
  <r>
    <n v="270427"/>
    <n v="14"/>
    <x v="5"/>
    <n v="2015"/>
    <x v="0"/>
    <n v="3751"/>
    <n v="1537.18"/>
    <n v="0"/>
  </r>
  <r>
    <n v="270428"/>
    <n v="14"/>
    <x v="5"/>
    <n v="2015"/>
    <x v="0"/>
    <n v="9899.02"/>
    <n v="4091.51"/>
    <n v="0"/>
  </r>
  <r>
    <n v="270432"/>
    <n v="14"/>
    <x v="5"/>
    <n v="2015"/>
    <x v="0"/>
    <n v="21810.3"/>
    <n v="6679.11"/>
    <n v="0"/>
  </r>
  <r>
    <n v="270436"/>
    <n v="14"/>
    <x v="5"/>
    <n v="2015"/>
    <x v="0"/>
    <n v="101956.51"/>
    <n v="32479.08"/>
    <n v="0"/>
  </r>
  <r>
    <n v="270437"/>
    <n v="14"/>
    <x v="5"/>
    <n v="2015"/>
    <x v="0"/>
    <n v="18101"/>
    <n v="7473.79"/>
    <n v="0"/>
  </r>
  <r>
    <n v="270440"/>
    <n v="14"/>
    <x v="5"/>
    <n v="2015"/>
    <x v="0"/>
    <n v="9686"/>
    <n v="4473.1899999999996"/>
    <n v="0"/>
  </r>
  <r>
    <n v="270445"/>
    <n v="14"/>
    <x v="5"/>
    <n v="2015"/>
    <x v="0"/>
    <n v="13770.1"/>
    <n v="5877.18"/>
    <n v="0"/>
  </r>
  <r>
    <n v="270449"/>
    <n v="14"/>
    <x v="5"/>
    <n v="2015"/>
    <x v="0"/>
    <n v="16451.8"/>
    <n v="4460.37"/>
    <n v="0"/>
  </r>
  <r>
    <n v="270450"/>
    <n v="14"/>
    <x v="5"/>
    <n v="2015"/>
    <x v="0"/>
    <n v="15756.42"/>
    <n v="7398.29"/>
    <n v="0"/>
  </r>
  <r>
    <n v="270464"/>
    <n v="14"/>
    <x v="5"/>
    <n v="2015"/>
    <x v="0"/>
    <n v="7761.02"/>
    <n v="3855.02"/>
    <n v="0"/>
  </r>
  <r>
    <n v="270469"/>
    <n v="14"/>
    <x v="5"/>
    <n v="2015"/>
    <x v="0"/>
    <n v="75245.399999999994"/>
    <n v="17140.37"/>
    <n v="0"/>
  </r>
  <r>
    <n v="270470"/>
    <n v="14"/>
    <x v="5"/>
    <n v="2015"/>
    <x v="0"/>
    <n v="28309.9"/>
    <n v="8707.77"/>
    <n v="0"/>
  </r>
  <r>
    <n v="270471"/>
    <n v="14"/>
    <x v="5"/>
    <n v="2015"/>
    <x v="0"/>
    <n v="13898.02"/>
    <n v="6791.01"/>
    <n v="0"/>
  </r>
  <r>
    <n v="270472"/>
    <n v="14"/>
    <x v="5"/>
    <n v="2015"/>
    <x v="0"/>
    <n v="13446.5"/>
    <n v="5735.41"/>
    <n v="0"/>
  </r>
  <r>
    <n v="270475"/>
    <n v="14"/>
    <x v="5"/>
    <n v="2015"/>
    <x v="0"/>
    <n v="136112.73000000001"/>
    <n v="37147.440000000002"/>
    <n v="0"/>
  </r>
  <r>
    <n v="270476"/>
    <n v="14"/>
    <x v="5"/>
    <n v="2015"/>
    <x v="0"/>
    <n v="6674"/>
    <n v="2990.47"/>
    <n v="0"/>
  </r>
  <r>
    <n v="270481"/>
    <n v="14"/>
    <x v="5"/>
    <n v="2015"/>
    <x v="0"/>
    <n v="13623.4"/>
    <n v="5847.02"/>
    <n v="0"/>
  </r>
  <r>
    <n v="270482"/>
    <n v="14"/>
    <x v="5"/>
    <n v="2015"/>
    <x v="0"/>
    <n v="21097.599999999999"/>
    <n v="5012.59"/>
    <n v="0"/>
  </r>
  <r>
    <n v="270496"/>
    <n v="14"/>
    <x v="5"/>
    <n v="2015"/>
    <x v="0"/>
    <n v="6874.02"/>
    <n v="3206.32"/>
    <n v="0"/>
  </r>
  <r>
    <n v="270497"/>
    <n v="14"/>
    <x v="5"/>
    <n v="2015"/>
    <x v="0"/>
    <n v="7779.02"/>
    <n v="3850.86"/>
    <n v="0"/>
  </r>
  <r>
    <n v="270499"/>
    <n v="14"/>
    <x v="5"/>
    <n v="2015"/>
    <x v="0"/>
    <n v="87945.1"/>
    <n v="25264.39"/>
    <n v="0"/>
  </r>
  <r>
    <n v="270502"/>
    <n v="14"/>
    <x v="5"/>
    <n v="2015"/>
    <x v="0"/>
    <n v="25198.01"/>
    <n v="5951.81"/>
    <n v="0"/>
  </r>
  <r>
    <n v="270506"/>
    <n v="14"/>
    <x v="5"/>
    <n v="2015"/>
    <x v="0"/>
    <n v="13653.02"/>
    <n v="6766.25"/>
    <n v="0"/>
  </r>
  <r>
    <n v="270508"/>
    <n v="14"/>
    <x v="5"/>
    <n v="2015"/>
    <x v="0"/>
    <n v="8128.93"/>
    <n v="5083.24"/>
    <n v="0"/>
  </r>
  <r>
    <n v="270509"/>
    <n v="14"/>
    <x v="5"/>
    <n v="2015"/>
    <x v="0"/>
    <n v="6674"/>
    <n v="2990.47"/>
    <n v="0"/>
  </r>
  <r>
    <n v="270510"/>
    <n v="14"/>
    <x v="5"/>
    <n v="2015"/>
    <x v="0"/>
    <n v="24936.9"/>
    <n v="5360.76"/>
    <n v="0"/>
  </r>
  <r>
    <n v="270511"/>
    <n v="14"/>
    <x v="5"/>
    <n v="2015"/>
    <x v="0"/>
    <n v="4711"/>
    <n v="1687.97"/>
    <n v="0"/>
  </r>
  <r>
    <n v="270517"/>
    <n v="14"/>
    <x v="5"/>
    <n v="2015"/>
    <x v="0"/>
    <n v="30767.9"/>
    <n v="7330.78"/>
    <n v="0"/>
  </r>
  <r>
    <n v="270521"/>
    <n v="14"/>
    <x v="5"/>
    <n v="2015"/>
    <x v="0"/>
    <n v="33878.1"/>
    <n v="7667.18"/>
    <n v="0"/>
  </r>
  <r>
    <n v="270530"/>
    <n v="14"/>
    <x v="5"/>
    <n v="2015"/>
    <x v="0"/>
    <n v="28663.200000000001"/>
    <n v="10972.56"/>
    <n v="0"/>
  </r>
  <r>
    <n v="270545"/>
    <n v="14"/>
    <x v="5"/>
    <n v="2015"/>
    <x v="0"/>
    <n v="36244.400000000001"/>
    <n v="12945.43"/>
    <n v="0"/>
  </r>
  <r>
    <n v="270554"/>
    <n v="14"/>
    <x v="5"/>
    <n v="2015"/>
    <x v="0"/>
    <n v="70775.7"/>
    <n v="17103.55"/>
    <n v="0"/>
  </r>
  <r>
    <n v="270565"/>
    <n v="14"/>
    <x v="5"/>
    <n v="2015"/>
    <x v="0"/>
    <n v="96944.85"/>
    <n v="24846.93"/>
    <n v="0"/>
  </r>
  <r>
    <n v="270566"/>
    <n v="14"/>
    <x v="5"/>
    <n v="2015"/>
    <x v="0"/>
    <n v="7869.02"/>
    <n v="3880.6"/>
    <n v="0"/>
  </r>
  <r>
    <n v="270570"/>
    <n v="14"/>
    <x v="5"/>
    <n v="2015"/>
    <x v="0"/>
    <n v="29775.4"/>
    <n v="10435.530000000001"/>
    <n v="0"/>
  </r>
  <r>
    <n v="270581"/>
    <n v="14"/>
    <x v="5"/>
    <n v="2015"/>
    <x v="0"/>
    <n v="22762.3"/>
    <n v="10226.59"/>
    <n v="0"/>
  </r>
  <r>
    <n v="270587"/>
    <n v="14"/>
    <x v="5"/>
    <n v="2015"/>
    <x v="0"/>
    <n v="13206.9"/>
    <n v="2952.22"/>
    <n v="0"/>
  </r>
  <r>
    <n v="270590"/>
    <n v="14"/>
    <x v="5"/>
    <n v="2015"/>
    <x v="0"/>
    <n v="16443.8"/>
    <n v="4860.49"/>
    <n v="0"/>
  </r>
  <r>
    <n v="270598"/>
    <n v="14"/>
    <x v="5"/>
    <n v="2015"/>
    <x v="0"/>
    <n v="35613.5"/>
    <n v="10113.049999999999"/>
    <n v="0"/>
  </r>
  <r>
    <n v="270600"/>
    <n v="14"/>
    <x v="5"/>
    <n v="2015"/>
    <x v="0"/>
    <n v="39936.620000000003"/>
    <n v="12710.31"/>
    <n v="0"/>
  </r>
  <r>
    <n v="270603"/>
    <n v="14"/>
    <x v="5"/>
    <n v="2015"/>
    <x v="0"/>
    <n v="19299.7"/>
    <n v="3573.46"/>
    <n v="0"/>
  </r>
  <r>
    <n v="270611"/>
    <n v="14"/>
    <x v="5"/>
    <n v="2015"/>
    <x v="0"/>
    <n v="24212.1"/>
    <n v="5303.65"/>
    <n v="0"/>
  </r>
  <r>
    <n v="270614"/>
    <n v="14"/>
    <x v="5"/>
    <n v="2015"/>
    <x v="0"/>
    <n v="14302.4"/>
    <n v="3932.79"/>
    <n v="0"/>
  </r>
  <r>
    <n v="270616"/>
    <n v="14"/>
    <x v="5"/>
    <n v="2015"/>
    <x v="0"/>
    <n v="20031.41"/>
    <n v="7801.82"/>
    <n v="0"/>
  </r>
  <r>
    <n v="270623"/>
    <n v="14"/>
    <x v="5"/>
    <n v="2015"/>
    <x v="0"/>
    <n v="16263.02"/>
    <n v="7003.87"/>
    <n v="0"/>
  </r>
  <r>
    <n v="270626"/>
    <n v="14"/>
    <x v="5"/>
    <n v="2015"/>
    <x v="0"/>
    <n v="14486.3"/>
    <n v="6297.69"/>
    <n v="0"/>
  </r>
  <r>
    <n v="270635"/>
    <n v="14"/>
    <x v="5"/>
    <n v="2015"/>
    <x v="0"/>
    <n v="9597"/>
    <n v="4443.76"/>
    <n v="0"/>
  </r>
  <r>
    <n v="270644"/>
    <n v="14"/>
    <x v="5"/>
    <n v="2015"/>
    <x v="0"/>
    <n v="38722"/>
    <n v="10197.280000000001"/>
    <n v="0"/>
  </r>
  <r>
    <n v="270645"/>
    <n v="14"/>
    <x v="5"/>
    <n v="2015"/>
    <x v="0"/>
    <n v="34196.019999999997"/>
    <n v="11846.62"/>
    <n v="0"/>
  </r>
  <r>
    <n v="270651"/>
    <n v="14"/>
    <x v="5"/>
    <n v="2015"/>
    <x v="0"/>
    <n v="38835.9"/>
    <n v="11485.11"/>
    <n v="0"/>
  </r>
  <r>
    <n v="270654"/>
    <n v="14"/>
    <x v="5"/>
    <n v="2015"/>
    <x v="0"/>
    <n v="50319"/>
    <n v="12243.14"/>
    <n v="0"/>
  </r>
  <r>
    <n v="270657"/>
    <n v="14"/>
    <x v="5"/>
    <n v="2015"/>
    <x v="0"/>
    <n v="19638.8"/>
    <n v="6901.97"/>
    <n v="0"/>
  </r>
  <r>
    <n v="270660"/>
    <n v="14"/>
    <x v="5"/>
    <n v="2015"/>
    <x v="0"/>
    <n v="8370.7000000000007"/>
    <n v="2157.29"/>
    <n v="0"/>
  </r>
  <r>
    <n v="270664"/>
    <n v="14"/>
    <x v="5"/>
    <n v="2015"/>
    <x v="0"/>
    <n v="48814.99"/>
    <n v="10945.46"/>
    <n v="0"/>
  </r>
  <r>
    <n v="270665"/>
    <n v="14"/>
    <x v="5"/>
    <n v="2015"/>
    <x v="0"/>
    <n v="23558.799999999999"/>
    <n v="5579.67"/>
    <n v="0"/>
  </r>
  <r>
    <n v="270667"/>
    <n v="14"/>
    <x v="5"/>
    <n v="2015"/>
    <x v="0"/>
    <n v="50903.08"/>
    <n v="16637.66"/>
    <n v="0"/>
  </r>
  <r>
    <n v="270675"/>
    <n v="14"/>
    <x v="5"/>
    <n v="2015"/>
    <x v="0"/>
    <n v="33343.78"/>
    <n v="11521.08"/>
    <n v="0"/>
  </r>
  <r>
    <n v="270676"/>
    <n v="14"/>
    <x v="5"/>
    <n v="2015"/>
    <x v="0"/>
    <n v="9504.9"/>
    <n v="3025.76"/>
    <n v="0"/>
  </r>
  <r>
    <n v="270684"/>
    <n v="14"/>
    <x v="5"/>
    <n v="2015"/>
    <x v="0"/>
    <n v="19196.400000000001"/>
    <n v="3474.47"/>
    <n v="0"/>
  </r>
  <r>
    <n v="270686"/>
    <n v="14"/>
    <x v="5"/>
    <n v="2015"/>
    <x v="0"/>
    <n v="34356.620000000003"/>
    <n v="11882.57"/>
    <n v="0"/>
  </r>
  <r>
    <n v="270689"/>
    <n v="14"/>
    <x v="5"/>
    <n v="2015"/>
    <x v="0"/>
    <n v="13332.02"/>
    <n v="5575.9"/>
    <n v="0"/>
  </r>
  <r>
    <n v="270694"/>
    <n v="14"/>
    <x v="5"/>
    <n v="2015"/>
    <x v="0"/>
    <n v="14300"/>
    <n v="2389.79"/>
    <n v="0"/>
  </r>
  <r>
    <n v="270698"/>
    <n v="14"/>
    <x v="5"/>
    <n v="2015"/>
    <x v="0"/>
    <n v="8129.2"/>
    <n v="1380.18"/>
    <n v="0"/>
  </r>
  <r>
    <n v="270699"/>
    <n v="14"/>
    <x v="5"/>
    <n v="2015"/>
    <x v="0"/>
    <n v="4973.0200000000004"/>
    <n v="2435.81"/>
    <n v="0"/>
  </r>
  <r>
    <n v="270705"/>
    <n v="14"/>
    <x v="5"/>
    <n v="2015"/>
    <x v="0"/>
    <n v="148856.5"/>
    <n v="41512.839999999997"/>
    <n v="0"/>
  </r>
  <r>
    <n v="270707"/>
    <n v="14"/>
    <x v="5"/>
    <n v="2015"/>
    <x v="0"/>
    <n v="13791.9"/>
    <n v="4089.53"/>
    <n v="0"/>
  </r>
  <r>
    <n v="270711"/>
    <n v="14"/>
    <x v="5"/>
    <n v="2015"/>
    <x v="0"/>
    <n v="43878.1"/>
    <n v="14703.84"/>
    <n v="0"/>
  </r>
  <r>
    <n v="270719"/>
    <n v="14"/>
    <x v="5"/>
    <n v="2015"/>
    <x v="0"/>
    <n v="23098.080000000002"/>
    <n v="6951.11"/>
    <n v="0"/>
  </r>
  <r>
    <n v="270722"/>
    <n v="14"/>
    <x v="5"/>
    <n v="2015"/>
    <x v="0"/>
    <n v="13219.8"/>
    <n v="5704.02"/>
    <n v="0"/>
  </r>
  <r>
    <n v="270726"/>
    <n v="14"/>
    <x v="5"/>
    <n v="2015"/>
    <x v="0"/>
    <n v="25230.7"/>
    <n v="6364.36"/>
    <n v="0"/>
  </r>
  <r>
    <n v="270731"/>
    <n v="14"/>
    <x v="5"/>
    <n v="2015"/>
    <x v="0"/>
    <n v="8052.02"/>
    <n v="3884.43"/>
    <n v="0"/>
  </r>
  <r>
    <n v="270737"/>
    <n v="14"/>
    <x v="5"/>
    <n v="2015"/>
    <x v="0"/>
    <n v="28552.6"/>
    <n v="10972.58"/>
    <n v="0"/>
  </r>
  <r>
    <n v="270741"/>
    <n v="14"/>
    <x v="5"/>
    <n v="2015"/>
    <x v="0"/>
    <n v="23391.9"/>
    <n v="6940.47"/>
    <n v="0"/>
  </r>
  <r>
    <n v="270743"/>
    <n v="14"/>
    <x v="5"/>
    <n v="2015"/>
    <x v="0"/>
    <n v="11198.9"/>
    <n v="2505.7399999999998"/>
    <n v="0"/>
  </r>
  <r>
    <n v="270745"/>
    <n v="14"/>
    <x v="5"/>
    <n v="2015"/>
    <x v="0"/>
    <n v="69409.460000000006"/>
    <n v="21405.13"/>
    <n v="0"/>
  </r>
  <r>
    <n v="270749"/>
    <n v="14"/>
    <x v="5"/>
    <n v="2015"/>
    <x v="0"/>
    <n v="24608.7"/>
    <n v="6155.71"/>
    <n v="0"/>
  </r>
  <r>
    <n v="270750"/>
    <n v="14"/>
    <x v="5"/>
    <n v="2015"/>
    <x v="0"/>
    <n v="43882.400000000001"/>
    <n v="12877.65"/>
    <n v="0"/>
  </r>
  <r>
    <n v="270751"/>
    <n v="14"/>
    <x v="5"/>
    <n v="2015"/>
    <x v="0"/>
    <n v="48264.2"/>
    <n v="16483.669999999998"/>
    <n v="0"/>
  </r>
  <r>
    <n v="270752"/>
    <n v="14"/>
    <x v="5"/>
    <n v="2015"/>
    <x v="0"/>
    <n v="20061.3"/>
    <n v="8444.9"/>
    <n v="0"/>
  </r>
  <r>
    <n v="270757"/>
    <n v="14"/>
    <x v="5"/>
    <n v="2015"/>
    <x v="0"/>
    <n v="37186.5"/>
    <n v="9958.36"/>
    <n v="0"/>
  </r>
  <r>
    <n v="270759"/>
    <n v="14"/>
    <x v="5"/>
    <n v="2015"/>
    <x v="0"/>
    <n v="15516"/>
    <n v="5285.16"/>
    <n v="0"/>
  </r>
  <r>
    <n v="270760"/>
    <n v="14"/>
    <x v="5"/>
    <n v="2015"/>
    <x v="0"/>
    <n v="78565.37"/>
    <n v="26470.03"/>
    <n v="0"/>
  </r>
  <r>
    <n v="270761"/>
    <n v="14"/>
    <x v="5"/>
    <n v="2015"/>
    <x v="0"/>
    <n v="13743.02"/>
    <n v="6796"/>
    <n v="0"/>
  </r>
  <r>
    <n v="270765"/>
    <n v="14"/>
    <x v="5"/>
    <n v="2015"/>
    <x v="0"/>
    <n v="426204.25"/>
    <n v="124196.97"/>
    <n v="0"/>
  </r>
  <r>
    <n v="270767"/>
    <n v="14"/>
    <x v="5"/>
    <n v="2015"/>
    <x v="0"/>
    <n v="13469.2"/>
    <n v="5782.5"/>
    <n v="0"/>
  </r>
  <r>
    <n v="270768"/>
    <n v="14"/>
    <x v="5"/>
    <n v="2015"/>
    <x v="0"/>
    <n v="25275.200000000001"/>
    <n v="5891.42"/>
    <n v="0"/>
  </r>
  <r>
    <n v="270769"/>
    <n v="14"/>
    <x v="5"/>
    <n v="2015"/>
    <x v="0"/>
    <n v="80240.38"/>
    <n v="20802.55"/>
    <n v="0"/>
  </r>
  <r>
    <n v="270776"/>
    <n v="14"/>
    <x v="5"/>
    <n v="2015"/>
    <x v="0"/>
    <n v="25099.3"/>
    <n v="5916.97"/>
    <n v="0"/>
  </r>
  <r>
    <n v="270777"/>
    <n v="14"/>
    <x v="5"/>
    <n v="2015"/>
    <x v="0"/>
    <n v="27713.9"/>
    <n v="7229.2"/>
    <n v="0"/>
  </r>
  <r>
    <n v="270779"/>
    <n v="14"/>
    <x v="5"/>
    <n v="2015"/>
    <x v="0"/>
    <n v="16341.5"/>
    <n v="3044.12"/>
    <n v="0"/>
  </r>
  <r>
    <n v="270781"/>
    <n v="14"/>
    <x v="5"/>
    <n v="2015"/>
    <x v="0"/>
    <n v="288654.65999999997"/>
    <n v="98554.6"/>
    <n v="0"/>
  </r>
  <r>
    <n v="270790"/>
    <n v="14"/>
    <x v="5"/>
    <n v="2015"/>
    <x v="0"/>
    <n v="19528.599999999999"/>
    <n v="7753.19"/>
    <n v="0"/>
  </r>
  <r>
    <n v="270794"/>
    <n v="14"/>
    <x v="5"/>
    <n v="2015"/>
    <x v="0"/>
    <n v="26430.3"/>
    <n v="11680.65"/>
    <n v="0"/>
  </r>
  <r>
    <n v="270796"/>
    <n v="14"/>
    <x v="5"/>
    <n v="2015"/>
    <x v="0"/>
    <n v="35378.400000000001"/>
    <n v="11451.09"/>
    <n v="0"/>
  </r>
  <r>
    <n v="270797"/>
    <n v="14"/>
    <x v="5"/>
    <n v="2015"/>
    <x v="0"/>
    <n v="35751.1"/>
    <n v="9335.08"/>
    <n v="0"/>
  </r>
  <r>
    <n v="270802"/>
    <n v="14"/>
    <x v="5"/>
    <n v="2015"/>
    <x v="0"/>
    <n v="63617.26"/>
    <n v="16931.36"/>
    <n v="0"/>
  </r>
  <r>
    <n v="270805"/>
    <n v="14"/>
    <x v="5"/>
    <n v="2015"/>
    <x v="0"/>
    <n v="56387.57"/>
    <n v="17415.7"/>
    <n v="0"/>
  </r>
  <r>
    <n v="270813"/>
    <n v="14"/>
    <x v="5"/>
    <n v="2015"/>
    <x v="0"/>
    <n v="13626.02"/>
    <n v="6757.75"/>
    <n v="0"/>
  </r>
  <r>
    <n v="270815"/>
    <n v="14"/>
    <x v="5"/>
    <n v="2015"/>
    <x v="0"/>
    <n v="8121.71"/>
    <n v="4959.68"/>
    <n v="0"/>
  </r>
  <r>
    <n v="270817"/>
    <n v="14"/>
    <x v="5"/>
    <n v="2015"/>
    <x v="0"/>
    <n v="8052.02"/>
    <n v="3884.43"/>
    <n v="0"/>
  </r>
  <r>
    <n v="270819"/>
    <n v="14"/>
    <x v="5"/>
    <n v="2015"/>
    <x v="0"/>
    <n v="23131"/>
    <n v="8986.2800000000007"/>
    <n v="0"/>
  </r>
  <r>
    <n v="270827"/>
    <n v="14"/>
    <x v="5"/>
    <n v="2015"/>
    <x v="0"/>
    <n v="16288.1"/>
    <n v="5531.69"/>
    <n v="0"/>
  </r>
  <r>
    <n v="270830"/>
    <n v="14"/>
    <x v="5"/>
    <n v="2015"/>
    <x v="0"/>
    <n v="64500.6"/>
    <n v="18133"/>
    <n v="0"/>
  </r>
  <r>
    <n v="270836"/>
    <n v="14"/>
    <x v="5"/>
    <n v="2015"/>
    <x v="0"/>
    <n v="24364.2"/>
    <n v="5765.19"/>
    <n v="0"/>
  </r>
  <r>
    <n v="270839"/>
    <n v="14"/>
    <x v="5"/>
    <n v="2015"/>
    <x v="0"/>
    <n v="26822.94"/>
    <n v="7469.8"/>
    <n v="0"/>
  </r>
  <r>
    <n v="270841"/>
    <n v="14"/>
    <x v="5"/>
    <n v="2015"/>
    <x v="0"/>
    <n v="23582.3"/>
    <n v="7173.6"/>
    <n v="0"/>
  </r>
  <r>
    <n v="270844"/>
    <n v="14"/>
    <x v="5"/>
    <n v="2015"/>
    <x v="0"/>
    <n v="47976.4"/>
    <n v="14750.43"/>
    <n v="0"/>
  </r>
  <r>
    <n v="270845"/>
    <n v="14"/>
    <x v="5"/>
    <n v="2015"/>
    <x v="0"/>
    <n v="7779.02"/>
    <n v="3850.86"/>
    <n v="0"/>
  </r>
  <r>
    <n v="270848"/>
    <n v="14"/>
    <x v="5"/>
    <n v="2015"/>
    <x v="0"/>
    <n v="22375.200000000001"/>
    <n v="5763.18"/>
    <n v="0"/>
  </r>
  <r>
    <n v="270851"/>
    <n v="14"/>
    <x v="5"/>
    <n v="2015"/>
    <x v="0"/>
    <n v="41332.9"/>
    <n v="11588.31"/>
    <n v="0"/>
  </r>
  <r>
    <n v="270852"/>
    <n v="14"/>
    <x v="5"/>
    <n v="2015"/>
    <x v="0"/>
    <n v="27352.400000000001"/>
    <n v="7101.38"/>
    <n v="0"/>
  </r>
  <r>
    <n v="270853"/>
    <n v="14"/>
    <x v="5"/>
    <n v="2015"/>
    <x v="0"/>
    <n v="13653.02"/>
    <n v="6766.25"/>
    <n v="0"/>
  </r>
  <r>
    <n v="270856"/>
    <n v="14"/>
    <x v="5"/>
    <n v="2015"/>
    <x v="0"/>
    <n v="8571.02"/>
    <n v="3936.87"/>
    <n v="0"/>
  </r>
  <r>
    <n v="270858"/>
    <n v="14"/>
    <x v="5"/>
    <n v="2015"/>
    <x v="0"/>
    <n v="23003"/>
    <n v="5324.57"/>
    <n v="0"/>
  </r>
  <r>
    <n v="270860"/>
    <n v="14"/>
    <x v="5"/>
    <n v="2015"/>
    <x v="0"/>
    <n v="16052.3"/>
    <n v="2649.6"/>
    <n v="0"/>
  </r>
  <r>
    <n v="270861"/>
    <n v="14"/>
    <x v="5"/>
    <n v="2015"/>
    <x v="0"/>
    <n v="164728.47"/>
    <n v="37509.42"/>
    <n v="0"/>
  </r>
  <r>
    <n v="270862"/>
    <n v="14"/>
    <x v="5"/>
    <n v="2015"/>
    <x v="0"/>
    <n v="6383"/>
    <n v="2961.06"/>
    <n v="0"/>
  </r>
  <r>
    <n v="270866"/>
    <n v="14"/>
    <x v="5"/>
    <n v="2015"/>
    <x v="0"/>
    <n v="42525.2"/>
    <n v="11802.45"/>
    <n v="0"/>
  </r>
  <r>
    <n v="270869"/>
    <n v="14"/>
    <x v="5"/>
    <n v="2015"/>
    <x v="0"/>
    <n v="12597.1"/>
    <n v="2805.41"/>
    <n v="0"/>
  </r>
  <r>
    <n v="270870"/>
    <n v="14"/>
    <x v="5"/>
    <n v="2015"/>
    <x v="0"/>
    <n v="67954.789999999994"/>
    <n v="17107.689999999999"/>
    <n v="0"/>
  </r>
  <r>
    <n v="270872"/>
    <n v="14"/>
    <x v="5"/>
    <n v="2015"/>
    <x v="0"/>
    <n v="8113.02"/>
    <n v="3905.04"/>
    <n v="0"/>
  </r>
  <r>
    <n v="270875"/>
    <n v="14"/>
    <x v="5"/>
    <n v="2015"/>
    <x v="0"/>
    <n v="41860.1"/>
    <n v="13911.04"/>
    <n v="0"/>
  </r>
  <r>
    <n v="270885"/>
    <n v="14"/>
    <x v="5"/>
    <n v="2015"/>
    <x v="0"/>
    <n v="26040.7"/>
    <n v="5723.06"/>
    <n v="0"/>
  </r>
  <r>
    <n v="270889"/>
    <n v="14"/>
    <x v="5"/>
    <n v="2015"/>
    <x v="0"/>
    <n v="9780"/>
    <n v="4462.25"/>
    <n v="0"/>
  </r>
  <r>
    <n v="270894"/>
    <n v="14"/>
    <x v="5"/>
    <n v="2015"/>
    <x v="0"/>
    <n v="22944.6"/>
    <n v="5262.4"/>
    <n v="0"/>
  </r>
  <r>
    <n v="270897"/>
    <n v="14"/>
    <x v="5"/>
    <n v="2015"/>
    <x v="0"/>
    <n v="18624.5"/>
    <n v="8758.98"/>
    <n v="0"/>
  </r>
  <r>
    <n v="270899"/>
    <n v="14"/>
    <x v="5"/>
    <n v="2015"/>
    <x v="0"/>
    <n v="14707.5"/>
    <n v="3897.94"/>
    <n v="0"/>
  </r>
  <r>
    <n v="270902"/>
    <n v="14"/>
    <x v="5"/>
    <n v="2015"/>
    <x v="0"/>
    <n v="18715.8"/>
    <n v="7480.63"/>
    <n v="0"/>
  </r>
  <r>
    <n v="270906"/>
    <n v="14"/>
    <x v="5"/>
    <n v="2015"/>
    <x v="0"/>
    <n v="33870.870000000003"/>
    <n v="11740.71"/>
    <n v="0"/>
  </r>
  <r>
    <n v="270911"/>
    <n v="14"/>
    <x v="5"/>
    <n v="2015"/>
    <x v="0"/>
    <n v="65598.600000000006"/>
    <n v="19457.689999999999"/>
    <n v="0"/>
  </r>
  <r>
    <n v="270916"/>
    <n v="14"/>
    <x v="5"/>
    <n v="2015"/>
    <x v="0"/>
    <n v="28074.1"/>
    <n v="11276.52"/>
    <n v="0"/>
  </r>
  <r>
    <n v="270918"/>
    <n v="14"/>
    <x v="5"/>
    <n v="2015"/>
    <x v="0"/>
    <n v="13959.02"/>
    <n v="6811.63"/>
    <n v="0"/>
  </r>
  <r>
    <n v="270920"/>
    <n v="14"/>
    <x v="5"/>
    <n v="2015"/>
    <x v="0"/>
    <n v="10771.6"/>
    <n v="4551.83"/>
    <n v="0"/>
  </r>
  <r>
    <n v="270921"/>
    <n v="14"/>
    <x v="5"/>
    <n v="2015"/>
    <x v="0"/>
    <n v="32846.699999999997"/>
    <n v="12518.77"/>
    <n v="0"/>
  </r>
  <r>
    <n v="270924"/>
    <n v="14"/>
    <x v="5"/>
    <n v="2015"/>
    <x v="0"/>
    <n v="37146.1"/>
    <n v="11283.46"/>
    <n v="0"/>
  </r>
  <r>
    <n v="270930"/>
    <n v="14"/>
    <x v="5"/>
    <n v="2015"/>
    <x v="0"/>
    <n v="11350.7"/>
    <n v="2314.4299999999998"/>
    <n v="0"/>
  </r>
  <r>
    <n v="270933"/>
    <n v="14"/>
    <x v="5"/>
    <n v="2015"/>
    <x v="0"/>
    <n v="38995.699999999997"/>
    <n v="10428.56"/>
    <n v="0"/>
  </r>
  <r>
    <n v="270934"/>
    <n v="14"/>
    <x v="5"/>
    <n v="2015"/>
    <x v="0"/>
    <n v="17420.2"/>
    <n v="7215.59"/>
    <n v="0"/>
  </r>
  <r>
    <n v="270936"/>
    <n v="14"/>
    <x v="5"/>
    <n v="2015"/>
    <x v="0"/>
    <n v="13375.7"/>
    <n v="5753.07"/>
    <n v="0"/>
  </r>
  <r>
    <n v="270940"/>
    <n v="14"/>
    <x v="5"/>
    <n v="2015"/>
    <x v="0"/>
    <n v="63822.8"/>
    <n v="18123.490000000002"/>
    <n v="0"/>
  </r>
  <r>
    <n v="270945"/>
    <n v="14"/>
    <x v="5"/>
    <n v="2015"/>
    <x v="0"/>
    <n v="6429"/>
    <n v="2965.71"/>
    <n v="0"/>
  </r>
  <r>
    <n v="270947"/>
    <n v="14"/>
    <x v="5"/>
    <n v="2015"/>
    <x v="0"/>
    <n v="7896.02"/>
    <n v="3889.1"/>
    <n v="0"/>
  </r>
  <r>
    <n v="270956"/>
    <n v="14"/>
    <x v="5"/>
    <n v="2015"/>
    <x v="0"/>
    <n v="14624.2"/>
    <n v="2400.14"/>
    <n v="0"/>
  </r>
  <r>
    <n v="270959"/>
    <n v="14"/>
    <x v="5"/>
    <n v="2015"/>
    <x v="0"/>
    <n v="19841.599999999999"/>
    <n v="4138.03"/>
    <n v="0"/>
  </r>
  <r>
    <n v="270962"/>
    <n v="14"/>
    <x v="5"/>
    <n v="2015"/>
    <x v="0"/>
    <n v="12520"/>
    <n v="5897.05"/>
    <n v="0"/>
  </r>
  <r>
    <n v="270968"/>
    <n v="14"/>
    <x v="5"/>
    <n v="2015"/>
    <x v="0"/>
    <n v="13890.7"/>
    <n v="3079.43"/>
    <n v="0"/>
  </r>
  <r>
    <n v="270969"/>
    <n v="14"/>
    <x v="5"/>
    <n v="2015"/>
    <x v="0"/>
    <n v="11445.5"/>
    <n v="2966.93"/>
    <n v="0"/>
  </r>
  <r>
    <n v="270971"/>
    <n v="14"/>
    <x v="5"/>
    <n v="2015"/>
    <x v="0"/>
    <n v="74339.05"/>
    <n v="20212.509999999998"/>
    <n v="0"/>
  </r>
  <r>
    <n v="270973"/>
    <n v="14"/>
    <x v="5"/>
    <n v="2015"/>
    <x v="0"/>
    <n v="15954.7"/>
    <n v="4334.1099999999997"/>
    <n v="0"/>
  </r>
  <r>
    <n v="270976"/>
    <n v="14"/>
    <x v="5"/>
    <n v="2015"/>
    <x v="0"/>
    <n v="52255.4"/>
    <n v="15448.74"/>
    <n v="0"/>
  </r>
  <r>
    <n v="270977"/>
    <n v="14"/>
    <x v="5"/>
    <n v="2015"/>
    <x v="0"/>
    <n v="22871.13"/>
    <n v="5664.81"/>
    <n v="0"/>
  </r>
  <r>
    <n v="270978"/>
    <n v="14"/>
    <x v="5"/>
    <n v="2015"/>
    <x v="0"/>
    <n v="44390.6"/>
    <n v="13210.6"/>
    <n v="0"/>
  </r>
  <r>
    <n v="270985"/>
    <n v="14"/>
    <x v="5"/>
    <n v="2015"/>
    <x v="0"/>
    <n v="50573.8"/>
    <n v="16337.43"/>
    <n v="0"/>
  </r>
  <r>
    <n v="270986"/>
    <n v="14"/>
    <x v="5"/>
    <n v="2015"/>
    <x v="0"/>
    <n v="64933.35"/>
    <n v="15120.99"/>
    <n v="0"/>
  </r>
  <r>
    <n v="270988"/>
    <n v="14"/>
    <x v="5"/>
    <n v="2015"/>
    <x v="0"/>
    <n v="45157.3"/>
    <n v="10512.47"/>
    <n v="0"/>
  </r>
  <r>
    <n v="270993"/>
    <n v="14"/>
    <x v="5"/>
    <n v="2015"/>
    <x v="0"/>
    <n v="31864.1"/>
    <n v="7679.63"/>
    <n v="0"/>
  </r>
  <r>
    <n v="270998"/>
    <n v="14"/>
    <x v="5"/>
    <n v="2015"/>
    <x v="0"/>
    <n v="21666.74"/>
    <n v="5118.8100000000004"/>
    <n v="0"/>
  </r>
  <r>
    <n v="271001"/>
    <n v="14"/>
    <x v="5"/>
    <n v="2015"/>
    <x v="0"/>
    <n v="29220.32"/>
    <n v="13354.33"/>
    <n v="0"/>
  </r>
  <r>
    <n v="271002"/>
    <n v="14"/>
    <x v="5"/>
    <n v="2015"/>
    <x v="0"/>
    <n v="23964.1"/>
    <n v="5746.93"/>
    <n v="0"/>
  </r>
  <r>
    <n v="271016"/>
    <n v="14"/>
    <x v="5"/>
    <n v="2015"/>
    <x v="0"/>
    <n v="28821.77"/>
    <n v="10159.1"/>
    <n v="0"/>
  </r>
  <r>
    <n v="271020"/>
    <n v="14"/>
    <x v="5"/>
    <n v="2015"/>
    <x v="0"/>
    <n v="9686"/>
    <n v="4473.1899999999996"/>
    <n v="0"/>
  </r>
  <r>
    <n v="271021"/>
    <n v="14"/>
    <x v="5"/>
    <n v="2015"/>
    <x v="0"/>
    <n v="34291.68"/>
    <n v="11801.36"/>
    <n v="0"/>
  </r>
  <r>
    <n v="271022"/>
    <n v="14"/>
    <x v="5"/>
    <n v="2015"/>
    <x v="0"/>
    <n v="107369.72"/>
    <n v="32353.86"/>
    <n v="0"/>
  </r>
  <r>
    <n v="271026"/>
    <n v="14"/>
    <x v="5"/>
    <n v="2015"/>
    <x v="0"/>
    <n v="31043.7"/>
    <n v="7963.8"/>
    <n v="0"/>
  </r>
  <r>
    <n v="271031"/>
    <n v="14"/>
    <x v="5"/>
    <n v="2015"/>
    <x v="0"/>
    <n v="35205.300000000003"/>
    <n v="13298.56"/>
    <n v="0"/>
  </r>
  <r>
    <n v="271033"/>
    <n v="14"/>
    <x v="5"/>
    <n v="2015"/>
    <x v="0"/>
    <n v="11424.02"/>
    <n v="5431.58"/>
    <n v="0"/>
  </r>
  <r>
    <n v="271037"/>
    <n v="14"/>
    <x v="5"/>
    <n v="2015"/>
    <x v="0"/>
    <n v="18053.900000000001"/>
    <n v="7458.97"/>
    <n v="0"/>
  </r>
  <r>
    <n v="271040"/>
    <n v="14"/>
    <x v="5"/>
    <n v="2015"/>
    <x v="0"/>
    <n v="49206.15"/>
    <n v="12312.34"/>
    <n v="0"/>
  </r>
  <r>
    <n v="271045"/>
    <n v="14"/>
    <x v="5"/>
    <n v="2015"/>
    <x v="0"/>
    <n v="10110.5"/>
    <n v="2503.5700000000002"/>
    <n v="0"/>
  </r>
  <r>
    <n v="271050"/>
    <n v="14"/>
    <x v="5"/>
    <n v="2015"/>
    <x v="0"/>
    <n v="50602.2"/>
    <n v="22647.94"/>
    <n v="0"/>
  </r>
  <r>
    <n v="271056"/>
    <n v="14"/>
    <x v="5"/>
    <n v="2015"/>
    <x v="0"/>
    <n v="25001.9"/>
    <n v="9809.83"/>
    <n v="0"/>
  </r>
  <r>
    <n v="271060"/>
    <n v="14"/>
    <x v="5"/>
    <n v="2015"/>
    <x v="0"/>
    <n v="13658.9"/>
    <n v="2270.1999999999998"/>
    <n v="0"/>
  </r>
  <r>
    <n v="271063"/>
    <n v="14"/>
    <x v="5"/>
    <n v="2015"/>
    <x v="0"/>
    <n v="33008.1"/>
    <n v="11322.7"/>
    <n v="0"/>
  </r>
  <r>
    <n v="271065"/>
    <n v="14"/>
    <x v="5"/>
    <n v="2015"/>
    <x v="0"/>
    <n v="13931.02"/>
    <n v="6814.78"/>
    <n v="0"/>
  </r>
  <r>
    <n v="271066"/>
    <n v="14"/>
    <x v="5"/>
    <n v="2015"/>
    <x v="0"/>
    <n v="50602.2"/>
    <n v="22647.94"/>
    <n v="0"/>
  </r>
  <r>
    <n v="271068"/>
    <n v="14"/>
    <x v="5"/>
    <n v="2015"/>
    <x v="0"/>
    <n v="22782"/>
    <n v="9297.7999999999993"/>
    <n v="0"/>
  </r>
  <r>
    <n v="271069"/>
    <n v="14"/>
    <x v="5"/>
    <n v="2015"/>
    <x v="0"/>
    <n v="17379.8"/>
    <n v="7214.84"/>
    <n v="0"/>
  </r>
  <r>
    <n v="271072"/>
    <n v="14"/>
    <x v="5"/>
    <n v="2015"/>
    <x v="0"/>
    <n v="13133.02"/>
    <n v="5576.23"/>
    <n v="0"/>
  </r>
  <r>
    <n v="271073"/>
    <n v="14"/>
    <x v="5"/>
    <n v="2015"/>
    <x v="0"/>
    <n v="17449.099999999999"/>
    <n v="7229.81"/>
    <n v="0"/>
  </r>
  <r>
    <n v="271074"/>
    <n v="14"/>
    <x v="5"/>
    <n v="2015"/>
    <x v="0"/>
    <n v="7868.02"/>
    <n v="3880.29"/>
    <n v="0"/>
  </r>
  <r>
    <n v="271075"/>
    <n v="14"/>
    <x v="5"/>
    <n v="2015"/>
    <x v="0"/>
    <n v="11049"/>
    <n v="4590.49"/>
    <n v="0"/>
  </r>
  <r>
    <n v="271077"/>
    <n v="14"/>
    <x v="5"/>
    <n v="2015"/>
    <x v="0"/>
    <n v="12631.1"/>
    <n v="2809.06"/>
    <n v="0"/>
  </r>
  <r>
    <n v="271079"/>
    <n v="14"/>
    <x v="5"/>
    <n v="2015"/>
    <x v="0"/>
    <n v="10237.799999999999"/>
    <n v="3291.64"/>
    <n v="0"/>
  </r>
  <r>
    <n v="271083"/>
    <n v="14"/>
    <x v="5"/>
    <n v="2015"/>
    <x v="0"/>
    <n v="16061.3"/>
    <n v="4170.93"/>
    <n v="0"/>
  </r>
  <r>
    <n v="271089"/>
    <n v="14"/>
    <x v="5"/>
    <n v="2015"/>
    <x v="0"/>
    <n v="30815.3"/>
    <n v="6743.83"/>
    <n v="0"/>
  </r>
  <r>
    <n v="271092"/>
    <n v="14"/>
    <x v="5"/>
    <n v="2015"/>
    <x v="0"/>
    <n v="16982.12"/>
    <n v="7577.44"/>
    <n v="0"/>
  </r>
  <r>
    <n v="271095"/>
    <n v="14"/>
    <x v="5"/>
    <n v="2015"/>
    <x v="0"/>
    <n v="7807.02"/>
    <n v="3859.67"/>
    <n v="0"/>
  </r>
  <r>
    <n v="271097"/>
    <n v="14"/>
    <x v="5"/>
    <n v="2015"/>
    <x v="0"/>
    <n v="53399.1"/>
    <n v="15773.29"/>
    <n v="0"/>
  </r>
  <r>
    <n v="271105"/>
    <n v="14"/>
    <x v="5"/>
    <n v="2015"/>
    <x v="0"/>
    <n v="16570.900000000001"/>
    <n v="5248.77"/>
    <n v="0"/>
  </r>
  <r>
    <n v="271107"/>
    <n v="14"/>
    <x v="5"/>
    <n v="2015"/>
    <x v="0"/>
    <n v="15800"/>
    <n v="7386.42"/>
    <n v="0"/>
  </r>
  <r>
    <n v="271108"/>
    <n v="14"/>
    <x v="5"/>
    <n v="2015"/>
    <x v="0"/>
    <n v="143461.1"/>
    <n v="45673.86"/>
    <n v="0"/>
  </r>
  <r>
    <n v="271113"/>
    <n v="14"/>
    <x v="5"/>
    <n v="2015"/>
    <x v="0"/>
    <n v="15457"/>
    <n v="7351.76"/>
    <n v="0"/>
  </r>
  <r>
    <n v="271129"/>
    <n v="14"/>
    <x v="5"/>
    <n v="2015"/>
    <x v="0"/>
    <n v="31344.58"/>
    <n v="13631.98"/>
    <n v="0"/>
  </r>
  <r>
    <n v="271130"/>
    <n v="14"/>
    <x v="5"/>
    <n v="2015"/>
    <x v="0"/>
    <n v="23406.799999999999"/>
    <n v="7263.33"/>
    <n v="0"/>
  </r>
  <r>
    <n v="271131"/>
    <n v="14"/>
    <x v="5"/>
    <n v="2015"/>
    <x v="0"/>
    <n v="20369.8"/>
    <n v="3773.19"/>
    <n v="0"/>
  </r>
  <r>
    <n v="271132"/>
    <n v="14"/>
    <x v="5"/>
    <n v="2015"/>
    <x v="0"/>
    <n v="22903.15"/>
    <n v="4828.97"/>
    <n v="0"/>
  </r>
  <r>
    <n v="271134"/>
    <n v="14"/>
    <x v="5"/>
    <n v="2015"/>
    <x v="0"/>
    <n v="39971.230000000003"/>
    <n v="12229.25"/>
    <n v="0"/>
  </r>
  <r>
    <n v="271139"/>
    <n v="14"/>
    <x v="5"/>
    <n v="2015"/>
    <x v="0"/>
    <n v="17879.02"/>
    <n v="8421.57"/>
    <n v="0"/>
  </r>
  <r>
    <n v="271145"/>
    <n v="14"/>
    <x v="5"/>
    <n v="2015"/>
    <x v="0"/>
    <n v="72236.210000000006"/>
    <n v="15917.3"/>
    <n v="0"/>
  </r>
  <r>
    <n v="271150"/>
    <n v="14"/>
    <x v="5"/>
    <n v="2015"/>
    <x v="0"/>
    <n v="19877.2"/>
    <n v="14512.9"/>
    <n v="0"/>
  </r>
  <r>
    <n v="271153"/>
    <n v="14"/>
    <x v="5"/>
    <n v="2015"/>
    <x v="0"/>
    <n v="30562.05"/>
    <n v="7022.17"/>
    <n v="0"/>
  </r>
  <r>
    <n v="271155"/>
    <n v="14"/>
    <x v="5"/>
    <n v="2015"/>
    <x v="0"/>
    <n v="201921.1"/>
    <n v="63083.65"/>
    <n v="0"/>
  </r>
  <r>
    <n v="271164"/>
    <n v="14"/>
    <x v="5"/>
    <n v="2015"/>
    <x v="0"/>
    <n v="21649.7"/>
    <n v="5868.86"/>
    <n v="0"/>
  </r>
  <r>
    <n v="271167"/>
    <n v="14"/>
    <x v="5"/>
    <n v="2015"/>
    <x v="0"/>
    <n v="13897.02"/>
    <n v="6790.69"/>
    <n v="0"/>
  </r>
  <r>
    <n v="271170"/>
    <n v="14"/>
    <x v="5"/>
    <n v="2015"/>
    <x v="0"/>
    <n v="15042.5"/>
    <n v="6078.05"/>
    <n v="0"/>
  </r>
  <r>
    <n v="271172"/>
    <n v="14"/>
    <x v="5"/>
    <n v="2015"/>
    <x v="0"/>
    <n v="15740.1"/>
    <n v="3847.83"/>
    <n v="0"/>
  </r>
  <r>
    <n v="271180"/>
    <n v="14"/>
    <x v="5"/>
    <n v="2015"/>
    <x v="0"/>
    <n v="48016"/>
    <n v="12752.65"/>
    <n v="0"/>
  </r>
  <r>
    <n v="271181"/>
    <n v="14"/>
    <x v="5"/>
    <n v="2015"/>
    <x v="0"/>
    <n v="25036.19"/>
    <n v="12691.2"/>
    <n v="0"/>
  </r>
  <r>
    <n v="271184"/>
    <n v="14"/>
    <x v="5"/>
    <n v="2015"/>
    <x v="0"/>
    <n v="28004.3"/>
    <n v="6224.78"/>
    <n v="0"/>
  </r>
  <r>
    <n v="271188"/>
    <n v="14"/>
    <x v="5"/>
    <n v="2015"/>
    <x v="0"/>
    <n v="50366.400000000001"/>
    <n v="14970.86"/>
    <n v="0"/>
  </r>
  <r>
    <n v="271191"/>
    <n v="14"/>
    <x v="5"/>
    <n v="2015"/>
    <x v="0"/>
    <n v="18023.3"/>
    <n v="7449.34"/>
    <n v="0"/>
  </r>
  <r>
    <n v="271192"/>
    <n v="14"/>
    <x v="5"/>
    <n v="2015"/>
    <x v="0"/>
    <n v="44201.37"/>
    <n v="13755.78"/>
    <n v="0"/>
  </r>
  <r>
    <n v="271193"/>
    <n v="14"/>
    <x v="5"/>
    <n v="2015"/>
    <x v="0"/>
    <n v="19060.5"/>
    <n v="5747.15"/>
    <n v="0"/>
  </r>
  <r>
    <n v="271194"/>
    <n v="14"/>
    <x v="5"/>
    <n v="2015"/>
    <x v="0"/>
    <n v="26465.05"/>
    <n v="10696.26"/>
    <n v="0"/>
  </r>
  <r>
    <n v="271198"/>
    <n v="14"/>
    <x v="5"/>
    <n v="2015"/>
    <x v="0"/>
    <n v="23945.7"/>
    <n v="5441.49"/>
    <n v="0"/>
  </r>
  <r>
    <n v="271199"/>
    <n v="14"/>
    <x v="5"/>
    <n v="2015"/>
    <x v="0"/>
    <n v="9441"/>
    <n v="4448.43"/>
    <n v="0"/>
  </r>
  <r>
    <n v="271202"/>
    <n v="14"/>
    <x v="5"/>
    <n v="2015"/>
    <x v="0"/>
    <n v="26153.7"/>
    <n v="6233.73"/>
    <n v="0"/>
  </r>
  <r>
    <n v="271208"/>
    <n v="14"/>
    <x v="5"/>
    <n v="2015"/>
    <x v="0"/>
    <n v="45892"/>
    <n v="11330.63"/>
    <n v="0"/>
  </r>
  <r>
    <n v="271211"/>
    <n v="14"/>
    <x v="5"/>
    <n v="2015"/>
    <x v="0"/>
    <n v="13726.5"/>
    <n v="5879.46"/>
    <n v="0"/>
  </r>
  <r>
    <n v="271214"/>
    <n v="14"/>
    <x v="5"/>
    <n v="2015"/>
    <x v="0"/>
    <n v="11577"/>
    <n v="4643.8500000000004"/>
    <n v="0"/>
  </r>
  <r>
    <n v="271215"/>
    <n v="14"/>
    <x v="5"/>
    <n v="2015"/>
    <x v="0"/>
    <n v="18294"/>
    <n v="5662.1"/>
    <n v="0"/>
  </r>
  <r>
    <n v="271216"/>
    <n v="14"/>
    <x v="5"/>
    <n v="2015"/>
    <x v="0"/>
    <n v="5798"/>
    <n v="4484.17"/>
    <n v="0"/>
  </r>
  <r>
    <n v="271218"/>
    <n v="14"/>
    <x v="5"/>
    <n v="2015"/>
    <x v="0"/>
    <n v="31007.200000000001"/>
    <n v="6021.07"/>
    <n v="0"/>
  </r>
  <r>
    <n v="271219"/>
    <n v="14"/>
    <x v="5"/>
    <n v="2015"/>
    <x v="0"/>
    <n v="24130.7"/>
    <n v="8381.4699999999993"/>
    <n v="0"/>
  </r>
  <r>
    <n v="271224"/>
    <n v="14"/>
    <x v="5"/>
    <n v="2015"/>
    <x v="0"/>
    <n v="18570.900000000001"/>
    <n v="7589.65"/>
    <n v="0"/>
  </r>
  <r>
    <n v="271225"/>
    <n v="14"/>
    <x v="5"/>
    <n v="2015"/>
    <x v="0"/>
    <n v="13964.62"/>
    <n v="6813.39"/>
    <n v="0"/>
  </r>
  <r>
    <n v="271226"/>
    <n v="14"/>
    <x v="5"/>
    <n v="2015"/>
    <x v="0"/>
    <n v="24327.8"/>
    <n v="7445.52"/>
    <n v="0"/>
  </r>
  <r>
    <n v="271227"/>
    <n v="14"/>
    <x v="5"/>
    <n v="2015"/>
    <x v="0"/>
    <n v="15114.5"/>
    <n v="2305.4899999999998"/>
    <n v="0"/>
  </r>
  <r>
    <n v="271230"/>
    <n v="14"/>
    <x v="5"/>
    <n v="2015"/>
    <x v="0"/>
    <n v="35107.71"/>
    <n v="10056.219999999999"/>
    <n v="0"/>
  </r>
  <r>
    <n v="271231"/>
    <n v="14"/>
    <x v="5"/>
    <n v="2015"/>
    <x v="0"/>
    <n v="9861.4"/>
    <n v="2290.8000000000002"/>
    <n v="0"/>
  </r>
  <r>
    <n v="271234"/>
    <n v="14"/>
    <x v="5"/>
    <n v="2015"/>
    <x v="0"/>
    <n v="23151.95"/>
    <n v="4958.9799999999996"/>
    <n v="0"/>
  </r>
  <r>
    <n v="271238"/>
    <n v="14"/>
    <x v="5"/>
    <n v="2015"/>
    <x v="0"/>
    <n v="6138"/>
    <n v="2936.3"/>
    <n v="0"/>
  </r>
  <r>
    <n v="271239"/>
    <n v="14"/>
    <x v="5"/>
    <n v="2015"/>
    <x v="0"/>
    <n v="11064.02"/>
    <n v="5367.15"/>
    <n v="0"/>
  </r>
  <r>
    <n v="271249"/>
    <n v="14"/>
    <x v="5"/>
    <n v="2015"/>
    <x v="0"/>
    <n v="15775.1"/>
    <n v="2614.04"/>
    <n v="0"/>
  </r>
  <r>
    <n v="271266"/>
    <n v="14"/>
    <x v="5"/>
    <n v="2015"/>
    <x v="0"/>
    <n v="16577"/>
    <n v="7078.31"/>
    <n v="0"/>
  </r>
  <r>
    <n v="271272"/>
    <n v="14"/>
    <x v="5"/>
    <n v="2015"/>
    <x v="0"/>
    <n v="3751"/>
    <n v="1537.18"/>
    <n v="0"/>
  </r>
  <r>
    <n v="271279"/>
    <n v="14"/>
    <x v="5"/>
    <n v="2015"/>
    <x v="0"/>
    <n v="62630.9"/>
    <n v="19589.37"/>
    <n v="0"/>
  </r>
  <r>
    <n v="271285"/>
    <n v="14"/>
    <x v="5"/>
    <n v="2015"/>
    <x v="0"/>
    <n v="33249.300000000003"/>
    <n v="7817.52"/>
    <n v="0"/>
  </r>
  <r>
    <n v="271287"/>
    <n v="14"/>
    <x v="5"/>
    <n v="2015"/>
    <x v="0"/>
    <n v="40578.400000000001"/>
    <n v="9144.06"/>
    <n v="0"/>
  </r>
  <r>
    <n v="271290"/>
    <n v="14"/>
    <x v="5"/>
    <n v="2015"/>
    <x v="0"/>
    <n v="12605.5"/>
    <n v="2856.49"/>
    <n v="0"/>
  </r>
  <r>
    <n v="271291"/>
    <n v="14"/>
    <x v="5"/>
    <n v="2015"/>
    <x v="0"/>
    <n v="37928.71"/>
    <n v="10415.129999999999"/>
    <n v="0"/>
  </r>
  <r>
    <n v="271294"/>
    <n v="14"/>
    <x v="5"/>
    <n v="2015"/>
    <x v="0"/>
    <n v="204515.1"/>
    <n v="56772.57"/>
    <n v="0"/>
  </r>
  <r>
    <n v="271297"/>
    <n v="14"/>
    <x v="5"/>
    <n v="2015"/>
    <x v="0"/>
    <n v="87293.43"/>
    <n v="20792.55"/>
    <n v="0"/>
  </r>
  <r>
    <n v="271298"/>
    <n v="14"/>
    <x v="5"/>
    <n v="2015"/>
    <x v="0"/>
    <n v="18520.2"/>
    <n v="3260.91"/>
    <n v="0"/>
  </r>
  <r>
    <n v="271299"/>
    <n v="14"/>
    <x v="5"/>
    <n v="2015"/>
    <x v="0"/>
    <n v="13043.02"/>
    <n v="6698.63"/>
    <n v="0"/>
  </r>
  <r>
    <n v="271301"/>
    <n v="14"/>
    <x v="5"/>
    <n v="2015"/>
    <x v="0"/>
    <n v="30598.7"/>
    <n v="7802.99"/>
    <n v="0"/>
  </r>
  <r>
    <n v="271302"/>
    <n v="14"/>
    <x v="5"/>
    <n v="2015"/>
    <x v="0"/>
    <n v="58540.1"/>
    <n v="15936.23"/>
    <n v="0"/>
  </r>
  <r>
    <n v="271305"/>
    <n v="14"/>
    <x v="5"/>
    <n v="2015"/>
    <x v="0"/>
    <n v="14525.2"/>
    <n v="6102.83"/>
    <n v="0"/>
  </r>
  <r>
    <n v="271308"/>
    <n v="14"/>
    <x v="5"/>
    <n v="2015"/>
    <x v="0"/>
    <n v="29613.599999999999"/>
    <n v="8503.7999999999993"/>
    <n v="0"/>
  </r>
  <r>
    <n v="271312"/>
    <n v="14"/>
    <x v="5"/>
    <n v="2015"/>
    <x v="0"/>
    <n v="34008.379999999997"/>
    <n v="11781.76"/>
    <n v="0"/>
  </r>
  <r>
    <n v="271316"/>
    <n v="14"/>
    <x v="5"/>
    <n v="2015"/>
    <x v="0"/>
    <n v="23591.5"/>
    <n v="9403.2900000000009"/>
    <n v="0"/>
  </r>
  <r>
    <n v="271317"/>
    <n v="14"/>
    <x v="5"/>
    <n v="2015"/>
    <x v="0"/>
    <n v="10730.02"/>
    <n v="5312.96"/>
    <n v="0"/>
  </r>
  <r>
    <n v="271318"/>
    <n v="14"/>
    <x v="5"/>
    <n v="2015"/>
    <x v="0"/>
    <n v="22860.2"/>
    <n v="7054.56"/>
    <n v="0"/>
  </r>
  <r>
    <n v="271321"/>
    <n v="14"/>
    <x v="5"/>
    <n v="2015"/>
    <x v="0"/>
    <n v="15124"/>
    <n v="4819.33"/>
    <n v="0"/>
  </r>
  <r>
    <n v="271326"/>
    <n v="14"/>
    <x v="5"/>
    <n v="2015"/>
    <x v="0"/>
    <n v="30338.9"/>
    <n v="6760.76"/>
    <n v="0"/>
  </r>
  <r>
    <n v="271330"/>
    <n v="14"/>
    <x v="5"/>
    <n v="2015"/>
    <x v="0"/>
    <n v="13530.94"/>
    <n v="5801.92"/>
    <n v="0"/>
  </r>
  <r>
    <n v="271341"/>
    <n v="14"/>
    <x v="5"/>
    <n v="2015"/>
    <x v="0"/>
    <n v="10038.44"/>
    <n v="2429.36"/>
    <n v="0"/>
  </r>
  <r>
    <n v="271342"/>
    <n v="14"/>
    <x v="5"/>
    <n v="2015"/>
    <x v="0"/>
    <n v="26662.3"/>
    <n v="11828.63"/>
    <n v="0"/>
  </r>
  <r>
    <n v="271344"/>
    <n v="14"/>
    <x v="5"/>
    <n v="2015"/>
    <x v="0"/>
    <n v="6674"/>
    <n v="2990.47"/>
    <n v="0"/>
  </r>
  <r>
    <n v="271346"/>
    <n v="14"/>
    <x v="5"/>
    <n v="2015"/>
    <x v="0"/>
    <n v="17719.099999999999"/>
    <n v="5233.16"/>
    <n v="0"/>
  </r>
  <r>
    <n v="271351"/>
    <n v="14"/>
    <x v="5"/>
    <n v="2015"/>
    <x v="0"/>
    <n v="81281.8"/>
    <n v="23583.9"/>
    <n v="0"/>
  </r>
  <r>
    <n v="271352"/>
    <n v="14"/>
    <x v="5"/>
    <n v="2015"/>
    <x v="0"/>
    <n v="28011.4"/>
    <n v="7524.9"/>
    <n v="0"/>
  </r>
  <r>
    <n v="271353"/>
    <n v="14"/>
    <x v="5"/>
    <n v="2015"/>
    <x v="0"/>
    <n v="15446.1"/>
    <n v="2543.41"/>
    <n v="0"/>
  </r>
  <r>
    <n v="271356"/>
    <n v="14"/>
    <x v="5"/>
    <n v="2015"/>
    <x v="0"/>
    <n v="27520.2"/>
    <n v="7941.48"/>
    <n v="0"/>
  </r>
  <r>
    <n v="271358"/>
    <n v="14"/>
    <x v="5"/>
    <n v="2015"/>
    <x v="0"/>
    <n v="15049"/>
    <n v="3895.47"/>
    <n v="0"/>
  </r>
  <r>
    <n v="271361"/>
    <n v="14"/>
    <x v="5"/>
    <n v="2015"/>
    <x v="0"/>
    <n v="45586.400000000001"/>
    <n v="14184.51"/>
    <n v="0"/>
  </r>
  <r>
    <n v="271366"/>
    <n v="14"/>
    <x v="5"/>
    <n v="2015"/>
    <x v="0"/>
    <n v="34524.1"/>
    <n v="7370.61"/>
    <n v="0"/>
  </r>
  <r>
    <n v="271371"/>
    <n v="14"/>
    <x v="5"/>
    <n v="2015"/>
    <x v="0"/>
    <n v="55912.65"/>
    <n v="12696.4"/>
    <n v="0"/>
  </r>
  <r>
    <n v="271375"/>
    <n v="14"/>
    <x v="5"/>
    <n v="2015"/>
    <x v="0"/>
    <n v="56862.3"/>
    <n v="10670.37"/>
    <n v="0"/>
  </r>
  <r>
    <n v="271379"/>
    <n v="14"/>
    <x v="5"/>
    <n v="2015"/>
    <x v="0"/>
    <n v="17700.900000000001"/>
    <n v="5250.92"/>
    <n v="0"/>
  </r>
  <r>
    <n v="271382"/>
    <n v="14"/>
    <x v="5"/>
    <n v="2015"/>
    <x v="0"/>
    <n v="17823.5"/>
    <n v="4113.33"/>
    <n v="0"/>
  </r>
  <r>
    <n v="271387"/>
    <n v="14"/>
    <x v="5"/>
    <n v="2015"/>
    <x v="0"/>
    <n v="66957.399999999994"/>
    <n v="19131.669999999998"/>
    <n v="0"/>
  </r>
  <r>
    <n v="271391"/>
    <n v="14"/>
    <x v="5"/>
    <n v="2015"/>
    <x v="0"/>
    <n v="22565.75"/>
    <n v="10254.25"/>
    <n v="0"/>
  </r>
  <r>
    <n v="271396"/>
    <n v="14"/>
    <x v="5"/>
    <n v="2015"/>
    <x v="0"/>
    <n v="63448.2"/>
    <n v="14539.91"/>
    <n v="0"/>
  </r>
  <r>
    <n v="271397"/>
    <n v="14"/>
    <x v="5"/>
    <n v="2015"/>
    <x v="0"/>
    <n v="27581.5"/>
    <n v="5345.51"/>
    <n v="0"/>
  </r>
  <r>
    <n v="271398"/>
    <n v="14"/>
    <x v="5"/>
    <n v="2015"/>
    <x v="0"/>
    <n v="28221.8"/>
    <n v="8449.91"/>
    <n v="0"/>
  </r>
  <r>
    <n v="271404"/>
    <n v="14"/>
    <x v="5"/>
    <n v="2015"/>
    <x v="0"/>
    <n v="19409.8"/>
    <n v="4625.16"/>
    <n v="0"/>
  </r>
  <r>
    <n v="271405"/>
    <n v="14"/>
    <x v="5"/>
    <n v="2015"/>
    <x v="0"/>
    <n v="22552.2"/>
    <n v="10225.629999999999"/>
    <n v="0"/>
  </r>
  <r>
    <n v="271407"/>
    <n v="14"/>
    <x v="5"/>
    <n v="2015"/>
    <x v="0"/>
    <n v="116694.15"/>
    <n v="33129.019999999997"/>
    <n v="0"/>
  </r>
  <r>
    <n v="271413"/>
    <n v="14"/>
    <x v="5"/>
    <n v="2015"/>
    <x v="0"/>
    <n v="6399"/>
    <n v="2962.68"/>
    <n v="0"/>
  </r>
  <r>
    <n v="271414"/>
    <n v="14"/>
    <x v="5"/>
    <n v="2015"/>
    <x v="0"/>
    <n v="34198"/>
    <n v="8525.75"/>
    <n v="0"/>
  </r>
  <r>
    <n v="271419"/>
    <n v="14"/>
    <x v="5"/>
    <n v="2015"/>
    <x v="0"/>
    <n v="18735.849999999999"/>
    <n v="7364.7"/>
    <n v="0"/>
  </r>
  <r>
    <n v="271422"/>
    <n v="14"/>
    <x v="5"/>
    <n v="2015"/>
    <x v="0"/>
    <n v="56596.9"/>
    <n v="14660.48"/>
    <n v="0"/>
  </r>
  <r>
    <n v="271423"/>
    <n v="14"/>
    <x v="5"/>
    <n v="2015"/>
    <x v="0"/>
    <n v="8052.02"/>
    <n v="3884.43"/>
    <n v="0"/>
  </r>
  <r>
    <n v="271426"/>
    <n v="14"/>
    <x v="5"/>
    <n v="2015"/>
    <x v="0"/>
    <n v="193498.06"/>
    <n v="56904.19"/>
    <n v="0"/>
  </r>
  <r>
    <n v="271428"/>
    <n v="14"/>
    <x v="5"/>
    <n v="2015"/>
    <x v="0"/>
    <n v="13292.7"/>
    <n v="5726.96"/>
    <n v="0"/>
  </r>
  <r>
    <n v="271430"/>
    <n v="14"/>
    <x v="5"/>
    <n v="2015"/>
    <x v="0"/>
    <n v="9523.6"/>
    <n v="4355.1400000000003"/>
    <n v="0"/>
  </r>
  <r>
    <n v="271432"/>
    <n v="14"/>
    <x v="5"/>
    <n v="2015"/>
    <x v="0"/>
    <n v="19227.3"/>
    <n v="4787.1400000000003"/>
    <n v="0"/>
  </r>
  <r>
    <n v="271434"/>
    <n v="14"/>
    <x v="5"/>
    <n v="2015"/>
    <x v="0"/>
    <n v="45138.8"/>
    <n v="11478.89"/>
    <n v="0"/>
  </r>
  <r>
    <n v="271443"/>
    <n v="14"/>
    <x v="5"/>
    <n v="2015"/>
    <x v="0"/>
    <n v="18952.7"/>
    <n v="5477.95"/>
    <n v="0"/>
  </r>
  <r>
    <n v="271445"/>
    <n v="14"/>
    <x v="5"/>
    <n v="2015"/>
    <x v="0"/>
    <n v="15418.81"/>
    <n v="5945.03"/>
    <n v="0"/>
  </r>
  <r>
    <n v="271447"/>
    <n v="14"/>
    <x v="5"/>
    <n v="2015"/>
    <x v="0"/>
    <n v="24452.6"/>
    <n v="6966.7"/>
    <n v="0"/>
  </r>
  <r>
    <n v="271449"/>
    <n v="14"/>
    <x v="5"/>
    <n v="2015"/>
    <x v="0"/>
    <n v="15238.4"/>
    <n v="2585.35"/>
    <n v="0"/>
  </r>
  <r>
    <n v="271455"/>
    <n v="14"/>
    <x v="5"/>
    <n v="2015"/>
    <x v="0"/>
    <n v="21179.21"/>
    <n v="8439.08"/>
    <n v="0"/>
  </r>
  <r>
    <n v="271458"/>
    <n v="14"/>
    <x v="5"/>
    <n v="2015"/>
    <x v="0"/>
    <n v="78241.87"/>
    <n v="16918.8"/>
    <n v="0"/>
  </r>
  <r>
    <n v="271462"/>
    <n v="14"/>
    <x v="5"/>
    <n v="2015"/>
    <x v="0"/>
    <n v="7160"/>
    <n v="3039.58"/>
    <n v="0"/>
  </r>
  <r>
    <n v="271469"/>
    <n v="14"/>
    <x v="5"/>
    <n v="2015"/>
    <x v="0"/>
    <n v="34236.28"/>
    <n v="11707.26"/>
    <n v="0"/>
  </r>
  <r>
    <n v="271475"/>
    <n v="14"/>
    <x v="5"/>
    <n v="2015"/>
    <x v="0"/>
    <n v="47046"/>
    <n v="13057.36"/>
    <n v="0"/>
  </r>
  <r>
    <n v="271477"/>
    <n v="14"/>
    <x v="5"/>
    <n v="2015"/>
    <x v="0"/>
    <n v="10819.02"/>
    <n v="5342.39"/>
    <n v="0"/>
  </r>
  <r>
    <n v="271478"/>
    <n v="14"/>
    <x v="5"/>
    <n v="2015"/>
    <x v="0"/>
    <n v="49529.43"/>
    <n v="11325.99"/>
    <n v="0"/>
  </r>
  <r>
    <n v="271479"/>
    <n v="14"/>
    <x v="5"/>
    <n v="2015"/>
    <x v="0"/>
    <n v="58815.5"/>
    <n v="14801.68"/>
    <n v="0"/>
  </r>
  <r>
    <n v="271482"/>
    <n v="14"/>
    <x v="5"/>
    <n v="2015"/>
    <x v="0"/>
    <n v="11036.02"/>
    <n v="5358.34"/>
    <n v="0"/>
  </r>
  <r>
    <n v="271485"/>
    <n v="14"/>
    <x v="5"/>
    <n v="2015"/>
    <x v="0"/>
    <n v="20796.2"/>
    <n v="3731.26"/>
    <n v="0"/>
  </r>
  <r>
    <n v="271489"/>
    <n v="14"/>
    <x v="5"/>
    <n v="2015"/>
    <x v="0"/>
    <n v="61479.8"/>
    <n v="12891.81"/>
    <n v="0"/>
  </r>
  <r>
    <n v="271491"/>
    <n v="14"/>
    <x v="5"/>
    <n v="2015"/>
    <x v="0"/>
    <n v="106301"/>
    <n v="23450.43"/>
    <n v="0"/>
  </r>
  <r>
    <n v="271494"/>
    <n v="14"/>
    <x v="5"/>
    <n v="2015"/>
    <x v="0"/>
    <n v="36599.300000000003"/>
    <n v="11045.93"/>
    <n v="0"/>
  </r>
  <r>
    <n v="271496"/>
    <n v="14"/>
    <x v="5"/>
    <n v="2015"/>
    <x v="0"/>
    <n v="28466.1"/>
    <n v="6738.54"/>
    <n v="0"/>
  </r>
  <r>
    <n v="271501"/>
    <n v="14"/>
    <x v="5"/>
    <n v="2015"/>
    <x v="0"/>
    <n v="25371.4"/>
    <n v="10459.86"/>
    <n v="0"/>
  </r>
  <r>
    <n v="271503"/>
    <n v="14"/>
    <x v="5"/>
    <n v="2015"/>
    <x v="0"/>
    <n v="87793.4"/>
    <n v="25121.05"/>
    <n v="0"/>
  </r>
  <r>
    <n v="271505"/>
    <n v="14"/>
    <x v="5"/>
    <n v="2015"/>
    <x v="0"/>
    <n v="13345.7"/>
    <n v="5731.67"/>
    <n v="0"/>
  </r>
  <r>
    <n v="271507"/>
    <n v="14"/>
    <x v="5"/>
    <n v="2015"/>
    <x v="0"/>
    <n v="35981.279999999999"/>
    <n v="11976.43"/>
    <n v="0"/>
  </r>
  <r>
    <n v="271510"/>
    <n v="14"/>
    <x v="5"/>
    <n v="2015"/>
    <x v="0"/>
    <n v="38026.800000000003"/>
    <n v="11525.55"/>
    <n v="0"/>
  </r>
  <r>
    <n v="271514"/>
    <n v="14"/>
    <x v="5"/>
    <n v="2015"/>
    <x v="0"/>
    <n v="33544.6"/>
    <n v="8814.7800000000007"/>
    <n v="0"/>
  </r>
  <r>
    <n v="271523"/>
    <n v="14"/>
    <x v="5"/>
    <n v="2015"/>
    <x v="0"/>
    <n v="52157.7"/>
    <n v="23118.91"/>
    <n v="0"/>
  </r>
  <r>
    <n v="271524"/>
    <n v="14"/>
    <x v="5"/>
    <n v="2015"/>
    <x v="0"/>
    <n v="13627.1"/>
    <n v="2978.37"/>
    <n v="0"/>
  </r>
  <r>
    <n v="271528"/>
    <n v="14"/>
    <x v="5"/>
    <n v="2015"/>
    <x v="0"/>
    <n v="26821.8"/>
    <n v="8219.1299999999992"/>
    <n v="0"/>
  </r>
  <r>
    <n v="271529"/>
    <n v="14"/>
    <x v="5"/>
    <n v="2015"/>
    <x v="0"/>
    <n v="19235.5"/>
    <n v="3954.56"/>
    <n v="0"/>
  </r>
  <r>
    <n v="271536"/>
    <n v="14"/>
    <x v="5"/>
    <n v="2015"/>
    <x v="0"/>
    <n v="6674"/>
    <n v="2990.47"/>
    <n v="0"/>
  </r>
  <r>
    <n v="271541"/>
    <n v="14"/>
    <x v="5"/>
    <n v="2015"/>
    <x v="0"/>
    <n v="23818.9"/>
    <n v="6336.55"/>
    <n v="0"/>
  </r>
  <r>
    <n v="271542"/>
    <n v="14"/>
    <x v="5"/>
    <n v="2015"/>
    <x v="0"/>
    <n v="19255.099999999999"/>
    <n v="5364.86"/>
    <n v="0"/>
  </r>
  <r>
    <n v="271543"/>
    <n v="14"/>
    <x v="5"/>
    <n v="2015"/>
    <x v="0"/>
    <n v="18522.900000000001"/>
    <n v="5409.82"/>
    <n v="0"/>
  </r>
  <r>
    <n v="271545"/>
    <n v="14"/>
    <x v="5"/>
    <n v="2015"/>
    <x v="0"/>
    <n v="18455.73"/>
    <n v="7534.36"/>
    <n v="0"/>
  </r>
  <r>
    <n v="271547"/>
    <n v="14"/>
    <x v="5"/>
    <n v="2015"/>
    <x v="0"/>
    <n v="17048.099999999999"/>
    <n v="3832.31"/>
    <n v="0"/>
  </r>
  <r>
    <n v="271548"/>
    <n v="14"/>
    <x v="5"/>
    <n v="2015"/>
    <x v="0"/>
    <n v="18794.599999999999"/>
    <n v="8067.67"/>
    <n v="0"/>
  </r>
  <r>
    <n v="271549"/>
    <n v="14"/>
    <x v="5"/>
    <n v="2015"/>
    <x v="0"/>
    <n v="37250.1"/>
    <n v="10641.31"/>
    <n v="0"/>
  </r>
  <r>
    <n v="271553"/>
    <n v="14"/>
    <x v="5"/>
    <n v="2015"/>
    <x v="0"/>
    <n v="69292.3"/>
    <n v="17794.830000000002"/>
    <n v="0"/>
  </r>
  <r>
    <n v="271555"/>
    <n v="14"/>
    <x v="5"/>
    <n v="2015"/>
    <x v="0"/>
    <n v="13922.9"/>
    <n v="2937.85"/>
    <n v="0"/>
  </r>
  <r>
    <n v="271558"/>
    <n v="14"/>
    <x v="5"/>
    <n v="2015"/>
    <x v="0"/>
    <n v="17040.5"/>
    <n v="5367.4"/>
    <n v="0"/>
  </r>
  <r>
    <n v="271562"/>
    <n v="14"/>
    <x v="5"/>
    <n v="2015"/>
    <x v="0"/>
    <n v="35666.5"/>
    <n v="13319.36"/>
    <n v="0"/>
  </r>
  <r>
    <n v="271564"/>
    <n v="14"/>
    <x v="5"/>
    <n v="2015"/>
    <x v="0"/>
    <n v="6429"/>
    <n v="2965.71"/>
    <n v="0"/>
  </r>
  <r>
    <n v="271565"/>
    <n v="14"/>
    <x v="5"/>
    <n v="2015"/>
    <x v="0"/>
    <n v="19461"/>
    <n v="3843.53"/>
    <n v="0"/>
  </r>
  <r>
    <n v="271567"/>
    <n v="14"/>
    <x v="5"/>
    <n v="2015"/>
    <x v="0"/>
    <n v="29128.5"/>
    <n v="12054.91"/>
    <n v="0"/>
  </r>
  <r>
    <n v="271568"/>
    <n v="14"/>
    <x v="5"/>
    <n v="2015"/>
    <x v="0"/>
    <n v="15593.21"/>
    <n v="6090.91"/>
    <n v="0"/>
  </r>
  <r>
    <n v="271571"/>
    <n v="14"/>
    <x v="5"/>
    <n v="2015"/>
    <x v="0"/>
    <n v="33771.300000000003"/>
    <n v="7252.41"/>
    <n v="0"/>
  </r>
  <r>
    <n v="271572"/>
    <n v="14"/>
    <x v="5"/>
    <n v="2015"/>
    <x v="0"/>
    <n v="22804.9"/>
    <n v="9123.76"/>
    <n v="0"/>
  </r>
  <r>
    <n v="271573"/>
    <n v="14"/>
    <x v="5"/>
    <n v="2015"/>
    <x v="0"/>
    <n v="9597"/>
    <n v="4443.76"/>
    <n v="0"/>
  </r>
  <r>
    <n v="271576"/>
    <n v="14"/>
    <x v="5"/>
    <n v="2015"/>
    <x v="0"/>
    <n v="19463.099999999999"/>
    <n v="7567.06"/>
    <n v="0"/>
  </r>
  <r>
    <n v="271580"/>
    <n v="14"/>
    <x v="5"/>
    <n v="2015"/>
    <x v="0"/>
    <n v="23393.599999999999"/>
    <n v="7575.23"/>
    <n v="0"/>
  </r>
  <r>
    <n v="271581"/>
    <n v="14"/>
    <x v="5"/>
    <n v="2015"/>
    <x v="0"/>
    <n v="14281.4"/>
    <n v="2984.13"/>
    <n v="0"/>
  </r>
  <r>
    <n v="271589"/>
    <n v="14"/>
    <x v="5"/>
    <n v="2015"/>
    <x v="0"/>
    <n v="13578.8"/>
    <n v="3785.43"/>
    <n v="0"/>
  </r>
  <r>
    <n v="271590"/>
    <n v="14"/>
    <x v="5"/>
    <n v="2015"/>
    <x v="0"/>
    <n v="13843.02"/>
    <n v="6785.66"/>
    <n v="0"/>
  </r>
  <r>
    <n v="271591"/>
    <n v="14"/>
    <x v="5"/>
    <n v="2015"/>
    <x v="0"/>
    <n v="26244.2"/>
    <n v="8211.15"/>
    <n v="0"/>
  </r>
  <r>
    <n v="271592"/>
    <n v="14"/>
    <x v="5"/>
    <n v="2015"/>
    <x v="0"/>
    <n v="37234.370000000003"/>
    <n v="11986.17"/>
    <n v="0"/>
  </r>
  <r>
    <n v="271594"/>
    <n v="14"/>
    <x v="5"/>
    <n v="2015"/>
    <x v="0"/>
    <n v="18982.400000000001"/>
    <n v="6118.23"/>
    <n v="0"/>
  </r>
  <r>
    <n v="271596"/>
    <n v="14"/>
    <x v="5"/>
    <n v="2015"/>
    <x v="0"/>
    <n v="22788.05"/>
    <n v="9108.3700000000008"/>
    <n v="0"/>
  </r>
  <r>
    <n v="271597"/>
    <n v="14"/>
    <x v="5"/>
    <n v="2015"/>
    <x v="0"/>
    <n v="13841.02"/>
    <n v="6785.03"/>
    <n v="0"/>
  </r>
  <r>
    <n v="271602"/>
    <n v="14"/>
    <x v="5"/>
    <n v="2015"/>
    <x v="0"/>
    <n v="45114.1"/>
    <n v="11692.32"/>
    <n v="0"/>
  </r>
  <r>
    <n v="271604"/>
    <n v="14"/>
    <x v="5"/>
    <n v="2015"/>
    <x v="0"/>
    <n v="15300.01"/>
    <n v="6067.22"/>
    <n v="0"/>
  </r>
  <r>
    <n v="271605"/>
    <n v="14"/>
    <x v="5"/>
    <n v="2015"/>
    <x v="0"/>
    <n v="22234.3"/>
    <n v="5322.43"/>
    <n v="0"/>
  </r>
  <r>
    <n v="271606"/>
    <n v="14"/>
    <x v="5"/>
    <n v="2015"/>
    <x v="0"/>
    <n v="19473.12"/>
    <n v="3182.89"/>
    <n v="0"/>
  </r>
  <r>
    <n v="271614"/>
    <n v="14"/>
    <x v="5"/>
    <n v="2015"/>
    <x v="0"/>
    <n v="22593.599999999999"/>
    <n v="5512.78"/>
    <n v="0"/>
  </r>
  <r>
    <n v="271615"/>
    <n v="14"/>
    <x v="5"/>
    <n v="2015"/>
    <x v="0"/>
    <n v="6429"/>
    <n v="2965.71"/>
    <n v="0"/>
  </r>
  <r>
    <n v="271617"/>
    <n v="14"/>
    <x v="5"/>
    <n v="2015"/>
    <x v="0"/>
    <n v="14468.02"/>
    <n v="6869.05"/>
    <n v="0"/>
  </r>
  <r>
    <n v="271622"/>
    <n v="14"/>
    <x v="5"/>
    <n v="2015"/>
    <x v="0"/>
    <n v="80777.100000000006"/>
    <n v="21817.68"/>
    <n v="0"/>
  </r>
  <r>
    <n v="271641"/>
    <n v="14"/>
    <x v="5"/>
    <n v="2015"/>
    <x v="0"/>
    <n v="42010.1"/>
    <n v="9072.4500000000007"/>
    <n v="0"/>
  </r>
  <r>
    <n v="271651"/>
    <n v="14"/>
    <x v="5"/>
    <n v="2015"/>
    <x v="0"/>
    <n v="9320.02"/>
    <n v="4012.56"/>
    <n v="0"/>
  </r>
  <r>
    <n v="271656"/>
    <n v="14"/>
    <x v="5"/>
    <n v="2015"/>
    <x v="0"/>
    <n v="24493.9"/>
    <n v="5695.57"/>
    <n v="0"/>
  </r>
  <r>
    <n v="271658"/>
    <n v="14"/>
    <x v="5"/>
    <n v="2015"/>
    <x v="0"/>
    <n v="36630.75"/>
    <n v="12114.25"/>
    <n v="0"/>
  </r>
  <r>
    <n v="271660"/>
    <n v="14"/>
    <x v="5"/>
    <n v="2015"/>
    <x v="0"/>
    <n v="13282.6"/>
    <n v="5723.78"/>
    <n v="0"/>
  </r>
  <r>
    <n v="271666"/>
    <n v="14"/>
    <x v="5"/>
    <n v="2015"/>
    <x v="0"/>
    <n v="140261.1"/>
    <n v="41164.400000000001"/>
    <n v="0"/>
  </r>
  <r>
    <n v="271668"/>
    <n v="14"/>
    <x v="5"/>
    <n v="2015"/>
    <x v="0"/>
    <n v="39537.089999999997"/>
    <n v="12808.37"/>
    <n v="0"/>
  </r>
  <r>
    <n v="271670"/>
    <n v="14"/>
    <x v="5"/>
    <n v="2015"/>
    <x v="0"/>
    <n v="49408.9"/>
    <n v="12993.63"/>
    <n v="0"/>
  </r>
  <r>
    <n v="271674"/>
    <n v="14"/>
    <x v="5"/>
    <n v="2015"/>
    <x v="0"/>
    <n v="22369.4"/>
    <n v="5992.75"/>
    <n v="0"/>
  </r>
  <r>
    <n v="271680"/>
    <n v="14"/>
    <x v="5"/>
    <n v="2015"/>
    <x v="0"/>
    <n v="19816.3"/>
    <n v="5501.2"/>
    <n v="0"/>
  </r>
  <r>
    <n v="271681"/>
    <n v="14"/>
    <x v="5"/>
    <n v="2015"/>
    <x v="0"/>
    <n v="13906.4"/>
    <n v="3100.6"/>
    <n v="0"/>
  </r>
  <r>
    <n v="271682"/>
    <n v="14"/>
    <x v="5"/>
    <n v="2015"/>
    <x v="0"/>
    <n v="13729.62"/>
    <n v="5844.58"/>
    <n v="0"/>
  </r>
  <r>
    <n v="271683"/>
    <n v="14"/>
    <x v="5"/>
    <n v="2015"/>
    <x v="0"/>
    <n v="40957.300000000003"/>
    <n v="13943.73"/>
    <n v="0"/>
  </r>
  <r>
    <n v="271688"/>
    <n v="14"/>
    <x v="5"/>
    <n v="2015"/>
    <x v="0"/>
    <n v="18876.7"/>
    <n v="5516.03"/>
    <n v="0"/>
  </r>
  <r>
    <n v="271692"/>
    <n v="14"/>
    <x v="5"/>
    <n v="2015"/>
    <x v="0"/>
    <n v="19760.5"/>
    <n v="7715.27"/>
    <n v="0"/>
  </r>
  <r>
    <n v="271696"/>
    <n v="14"/>
    <x v="5"/>
    <n v="2015"/>
    <x v="0"/>
    <n v="18039.900000000001"/>
    <n v="3935.7"/>
    <n v="0"/>
  </r>
  <r>
    <n v="271698"/>
    <n v="14"/>
    <x v="5"/>
    <n v="2015"/>
    <x v="0"/>
    <n v="14263.44"/>
    <n v="2460.94"/>
    <n v="0"/>
  </r>
  <r>
    <n v="271700"/>
    <n v="14"/>
    <x v="5"/>
    <n v="2015"/>
    <x v="0"/>
    <n v="6674"/>
    <n v="2990.47"/>
    <n v="0"/>
  </r>
  <r>
    <n v="271703"/>
    <n v="14"/>
    <x v="5"/>
    <n v="2015"/>
    <x v="0"/>
    <n v="7160"/>
    <n v="3039.58"/>
    <n v="0"/>
  </r>
  <r>
    <n v="271704"/>
    <n v="14"/>
    <x v="5"/>
    <n v="2015"/>
    <x v="0"/>
    <n v="34367.22"/>
    <n v="15808.81"/>
    <n v="0"/>
  </r>
  <r>
    <n v="271705"/>
    <n v="14"/>
    <x v="5"/>
    <n v="2015"/>
    <x v="0"/>
    <n v="37918.6"/>
    <n v="11936.74"/>
    <n v="0"/>
  </r>
  <r>
    <n v="271709"/>
    <n v="14"/>
    <x v="5"/>
    <n v="2015"/>
    <x v="0"/>
    <n v="61554.36"/>
    <n v="21462.1"/>
    <n v="0"/>
  </r>
  <r>
    <n v="271710"/>
    <n v="14"/>
    <x v="5"/>
    <n v="2015"/>
    <x v="0"/>
    <n v="36579.019999999997"/>
    <n v="15287.26"/>
    <n v="0"/>
  </r>
  <r>
    <n v="271712"/>
    <n v="14"/>
    <x v="5"/>
    <n v="2015"/>
    <x v="0"/>
    <n v="61974.400000000001"/>
    <n v="18447.93"/>
    <n v="0"/>
  </r>
  <r>
    <n v="271720"/>
    <n v="14"/>
    <x v="5"/>
    <n v="2015"/>
    <x v="0"/>
    <n v="50886.67"/>
    <n v="16606.02"/>
    <n v="0"/>
  </r>
  <r>
    <n v="271721"/>
    <n v="14"/>
    <x v="5"/>
    <n v="2015"/>
    <x v="0"/>
    <n v="17015.7"/>
    <n v="3270.97"/>
    <n v="0"/>
  </r>
  <r>
    <n v="271723"/>
    <n v="14"/>
    <x v="5"/>
    <n v="2015"/>
    <x v="0"/>
    <n v="32382.55"/>
    <n v="8070.15"/>
    <n v="0"/>
  </r>
  <r>
    <n v="271727"/>
    <n v="14"/>
    <x v="5"/>
    <n v="2015"/>
    <x v="0"/>
    <n v="39776.199999999997"/>
    <n v="11846.99"/>
    <n v="0"/>
  </r>
  <r>
    <n v="271731"/>
    <n v="14"/>
    <x v="5"/>
    <n v="2015"/>
    <x v="0"/>
    <n v="47801.7"/>
    <n v="13374.38"/>
    <n v="0"/>
  </r>
  <r>
    <n v="271733"/>
    <n v="14"/>
    <x v="5"/>
    <n v="2015"/>
    <x v="0"/>
    <n v="7807.02"/>
    <n v="3859.67"/>
    <n v="0"/>
  </r>
  <r>
    <n v="271736"/>
    <n v="14"/>
    <x v="5"/>
    <n v="2015"/>
    <x v="0"/>
    <n v="6430"/>
    <n v="2966.03"/>
    <n v="0"/>
  </r>
  <r>
    <n v="271740"/>
    <n v="14"/>
    <x v="5"/>
    <n v="2015"/>
    <x v="0"/>
    <n v="37647.599999999999"/>
    <n v="10642.77"/>
    <n v="0"/>
  </r>
  <r>
    <n v="271741"/>
    <n v="14"/>
    <x v="5"/>
    <n v="2015"/>
    <x v="0"/>
    <n v="19935.400000000001"/>
    <n v="4099.6000000000004"/>
    <n v="0"/>
  </r>
  <r>
    <n v="271743"/>
    <n v="14"/>
    <x v="5"/>
    <n v="2015"/>
    <x v="0"/>
    <n v="34610.769999999997"/>
    <n v="8735.41"/>
    <n v="0"/>
  </r>
  <r>
    <n v="271744"/>
    <n v="14"/>
    <x v="5"/>
    <n v="2015"/>
    <x v="0"/>
    <n v="20363.3"/>
    <n v="6969.33"/>
    <n v="0"/>
  </r>
  <r>
    <n v="271748"/>
    <n v="14"/>
    <x v="5"/>
    <n v="2015"/>
    <x v="0"/>
    <n v="10930.52"/>
    <n v="5030.08"/>
    <n v="0"/>
  </r>
  <r>
    <n v="271752"/>
    <n v="14"/>
    <x v="5"/>
    <n v="2015"/>
    <x v="0"/>
    <n v="73581.100000000006"/>
    <n v="26449.15"/>
    <n v="0"/>
  </r>
  <r>
    <n v="271757"/>
    <n v="14"/>
    <x v="5"/>
    <n v="2015"/>
    <x v="0"/>
    <n v="13825"/>
    <n v="2790.2"/>
    <n v="0"/>
  </r>
  <r>
    <n v="271760"/>
    <n v="14"/>
    <x v="5"/>
    <n v="2015"/>
    <x v="0"/>
    <n v="55722.8"/>
    <n v="15935.03"/>
    <n v="0"/>
  </r>
  <r>
    <n v="271764"/>
    <n v="14"/>
    <x v="5"/>
    <n v="2015"/>
    <x v="0"/>
    <n v="26030.06"/>
    <n v="9113.15"/>
    <n v="0"/>
  </r>
  <r>
    <n v="271767"/>
    <n v="14"/>
    <x v="5"/>
    <n v="2015"/>
    <x v="0"/>
    <n v="28477.16"/>
    <n v="12036.78"/>
    <n v="0"/>
  </r>
  <r>
    <n v="271768"/>
    <n v="14"/>
    <x v="5"/>
    <n v="2015"/>
    <x v="0"/>
    <n v="45813.59"/>
    <n v="15408.57"/>
    <n v="0"/>
  </r>
  <r>
    <n v="271772"/>
    <n v="14"/>
    <x v="5"/>
    <n v="2015"/>
    <x v="0"/>
    <n v="26187.9"/>
    <n v="5675.04"/>
    <n v="0"/>
  </r>
  <r>
    <n v="271773"/>
    <n v="14"/>
    <x v="5"/>
    <n v="2015"/>
    <x v="0"/>
    <n v="22955.95"/>
    <n v="6569.44"/>
    <n v="0"/>
  </r>
  <r>
    <n v="271774"/>
    <n v="14"/>
    <x v="5"/>
    <n v="2015"/>
    <x v="0"/>
    <n v="68382.2"/>
    <n v="22405.59"/>
    <n v="0"/>
  </r>
  <r>
    <n v="271775"/>
    <n v="14"/>
    <x v="5"/>
    <n v="2015"/>
    <x v="0"/>
    <n v="15431.6"/>
    <n v="2499.48"/>
    <n v="0"/>
  </r>
  <r>
    <n v="271776"/>
    <n v="14"/>
    <x v="5"/>
    <n v="2015"/>
    <x v="0"/>
    <n v="10730.02"/>
    <n v="5312.96"/>
    <n v="0"/>
  </r>
  <r>
    <n v="271778"/>
    <n v="14"/>
    <x v="5"/>
    <n v="2015"/>
    <x v="0"/>
    <n v="56569.760000000002"/>
    <n v="20777.16"/>
    <n v="0"/>
  </r>
  <r>
    <n v="271783"/>
    <n v="14"/>
    <x v="5"/>
    <n v="2015"/>
    <x v="0"/>
    <n v="75876.55"/>
    <n v="25103.88"/>
    <n v="0"/>
  </r>
  <r>
    <n v="271791"/>
    <n v="14"/>
    <x v="5"/>
    <n v="2015"/>
    <x v="0"/>
    <n v="23604.86"/>
    <n v="5493.77"/>
    <n v="0"/>
  </r>
  <r>
    <n v="271810"/>
    <n v="14"/>
    <x v="5"/>
    <n v="2015"/>
    <x v="0"/>
    <n v="44695"/>
    <n v="14184.27"/>
    <n v="0"/>
  </r>
  <r>
    <n v="271811"/>
    <n v="14"/>
    <x v="5"/>
    <n v="2015"/>
    <x v="0"/>
    <n v="35510.92"/>
    <n v="12143"/>
    <n v="0"/>
  </r>
  <r>
    <n v="271820"/>
    <n v="14"/>
    <x v="5"/>
    <n v="2015"/>
    <x v="0"/>
    <n v="26853.3"/>
    <n v="6362.45"/>
    <n v="0"/>
  </r>
  <r>
    <n v="271823"/>
    <n v="14"/>
    <x v="5"/>
    <n v="2015"/>
    <x v="0"/>
    <n v="24433.24"/>
    <n v="9565.67"/>
    <n v="0"/>
  </r>
  <r>
    <n v="271826"/>
    <n v="14"/>
    <x v="5"/>
    <n v="2015"/>
    <x v="0"/>
    <n v="184832.48"/>
    <n v="54044"/>
    <n v="0"/>
  </r>
  <r>
    <n v="271829"/>
    <n v="14"/>
    <x v="5"/>
    <n v="2015"/>
    <x v="0"/>
    <n v="8127.22"/>
    <n v="3909.51"/>
    <n v="0"/>
  </r>
  <r>
    <n v="271833"/>
    <n v="14"/>
    <x v="5"/>
    <n v="2015"/>
    <x v="0"/>
    <n v="19549.5"/>
    <n v="4507.42"/>
    <n v="0"/>
  </r>
  <r>
    <n v="271834"/>
    <n v="14"/>
    <x v="5"/>
    <n v="2015"/>
    <x v="0"/>
    <n v="26804.799999999999"/>
    <n v="9740.26"/>
    <n v="0"/>
  </r>
  <r>
    <n v="271837"/>
    <n v="14"/>
    <x v="5"/>
    <n v="2015"/>
    <x v="0"/>
    <n v="20865.900000000001"/>
    <n v="3197.49"/>
    <n v="0"/>
  </r>
  <r>
    <n v="271841"/>
    <n v="14"/>
    <x v="5"/>
    <n v="2015"/>
    <x v="0"/>
    <n v="7808.02"/>
    <n v="3859.98"/>
    <n v="0"/>
  </r>
  <r>
    <n v="271843"/>
    <n v="14"/>
    <x v="5"/>
    <n v="2015"/>
    <x v="0"/>
    <n v="28423.200000000001"/>
    <n v="7113.76"/>
    <n v="0"/>
  </r>
  <r>
    <n v="271845"/>
    <n v="14"/>
    <x v="5"/>
    <n v="2015"/>
    <x v="0"/>
    <n v="10347"/>
    <n v="2275.13"/>
    <n v="0"/>
  </r>
  <r>
    <n v="271850"/>
    <n v="14"/>
    <x v="5"/>
    <n v="2015"/>
    <x v="0"/>
    <n v="13118.9"/>
    <n v="2938.24"/>
    <n v="0"/>
  </r>
  <r>
    <n v="271856"/>
    <n v="14"/>
    <x v="5"/>
    <n v="2015"/>
    <x v="0"/>
    <n v="34664.43"/>
    <n v="10980.01"/>
    <n v="0"/>
  </r>
  <r>
    <n v="271858"/>
    <n v="14"/>
    <x v="5"/>
    <n v="2015"/>
    <x v="0"/>
    <n v="16996.900000000001"/>
    <n v="5472.41"/>
    <n v="0"/>
  </r>
  <r>
    <n v="271862"/>
    <n v="14"/>
    <x v="5"/>
    <n v="2015"/>
    <x v="0"/>
    <n v="23296.6"/>
    <n v="6193.65"/>
    <n v="0"/>
  </r>
  <r>
    <n v="271865"/>
    <n v="14"/>
    <x v="5"/>
    <n v="2015"/>
    <x v="0"/>
    <n v="10841.4"/>
    <n v="2477.7600000000002"/>
    <n v="0"/>
  </r>
  <r>
    <n v="271874"/>
    <n v="14"/>
    <x v="5"/>
    <n v="2015"/>
    <x v="0"/>
    <n v="62815.6"/>
    <n v="17377.830000000002"/>
    <n v="0"/>
  </r>
  <r>
    <n v="271879"/>
    <n v="14"/>
    <x v="5"/>
    <n v="2015"/>
    <x v="0"/>
    <n v="31310.7"/>
    <n v="8823.4599999999991"/>
    <n v="0"/>
  </r>
  <r>
    <n v="271883"/>
    <n v="14"/>
    <x v="5"/>
    <n v="2015"/>
    <x v="0"/>
    <n v="13898.02"/>
    <n v="6791.01"/>
    <n v="0"/>
  </r>
  <r>
    <n v="271885"/>
    <n v="14"/>
    <x v="5"/>
    <n v="2015"/>
    <x v="0"/>
    <n v="39320.239999999998"/>
    <n v="16128.63"/>
    <n v="0"/>
  </r>
  <r>
    <n v="271893"/>
    <n v="14"/>
    <x v="5"/>
    <n v="2015"/>
    <x v="0"/>
    <n v="33753"/>
    <n v="15020.77"/>
    <n v="0"/>
  </r>
  <r>
    <n v="271894"/>
    <n v="14"/>
    <x v="5"/>
    <n v="2015"/>
    <x v="0"/>
    <n v="196606.25"/>
    <n v="54457.52"/>
    <n v="0"/>
  </r>
  <r>
    <n v="271896"/>
    <n v="14"/>
    <x v="5"/>
    <n v="2015"/>
    <x v="0"/>
    <n v="13809.8"/>
    <n v="3148.82"/>
    <n v="0"/>
  </r>
  <r>
    <n v="271899"/>
    <n v="14"/>
    <x v="5"/>
    <n v="2015"/>
    <x v="0"/>
    <n v="13610.2"/>
    <n v="5782.65"/>
    <n v="0"/>
  </r>
  <r>
    <n v="271910"/>
    <n v="14"/>
    <x v="5"/>
    <n v="2015"/>
    <x v="0"/>
    <n v="5580.4"/>
    <n v="4667.71"/>
    <n v="0"/>
  </r>
  <r>
    <n v="271917"/>
    <n v="14"/>
    <x v="5"/>
    <n v="2015"/>
    <x v="0"/>
    <n v="14353.2"/>
    <n v="3876.45"/>
    <n v="0"/>
  </r>
  <r>
    <n v="271922"/>
    <n v="14"/>
    <x v="5"/>
    <n v="2015"/>
    <x v="0"/>
    <n v="23699.200000000001"/>
    <n v="5404.56"/>
    <n v="0"/>
  </r>
  <r>
    <n v="271930"/>
    <n v="14"/>
    <x v="5"/>
    <n v="2015"/>
    <x v="0"/>
    <n v="6210"/>
    <n v="2943.58"/>
    <n v="0"/>
  </r>
  <r>
    <n v="271937"/>
    <n v="14"/>
    <x v="5"/>
    <n v="2015"/>
    <x v="0"/>
    <n v="11256"/>
    <n v="4631.8500000000004"/>
    <n v="0"/>
  </r>
  <r>
    <n v="271939"/>
    <n v="14"/>
    <x v="5"/>
    <n v="2015"/>
    <x v="0"/>
    <n v="22793.3"/>
    <n v="9289.4"/>
    <n v="0"/>
  </r>
  <r>
    <n v="271941"/>
    <n v="14"/>
    <x v="5"/>
    <n v="2015"/>
    <x v="0"/>
    <n v="12525.02"/>
    <n v="5515"/>
    <n v="0"/>
  </r>
  <r>
    <n v="271948"/>
    <n v="14"/>
    <x v="5"/>
    <n v="2015"/>
    <x v="0"/>
    <n v="4114"/>
    <n v="1573.86"/>
    <n v="0"/>
  </r>
  <r>
    <n v="271952"/>
    <n v="14"/>
    <x v="5"/>
    <n v="2015"/>
    <x v="0"/>
    <n v="32224.5"/>
    <n v="12672.67"/>
    <n v="0"/>
  </r>
  <r>
    <n v="271956"/>
    <n v="14"/>
    <x v="5"/>
    <n v="2015"/>
    <x v="0"/>
    <n v="69931.73"/>
    <n v="20803.759999999998"/>
    <n v="0"/>
  </r>
  <r>
    <n v="271957"/>
    <n v="14"/>
    <x v="5"/>
    <n v="2015"/>
    <x v="0"/>
    <n v="30964.799999999999"/>
    <n v="5204.75"/>
    <n v="0"/>
  </r>
  <r>
    <n v="271966"/>
    <n v="14"/>
    <x v="5"/>
    <n v="2015"/>
    <x v="0"/>
    <n v="8243.7999999999993"/>
    <n v="2301.94"/>
    <n v="0"/>
  </r>
  <r>
    <n v="271973"/>
    <n v="14"/>
    <x v="5"/>
    <n v="2015"/>
    <x v="0"/>
    <n v="16559.900000000001"/>
    <n v="4218.71"/>
    <n v="0"/>
  </r>
  <r>
    <n v="271974"/>
    <n v="14"/>
    <x v="5"/>
    <n v="2015"/>
    <x v="0"/>
    <n v="14182.4"/>
    <n v="2346.9899999999998"/>
    <n v="0"/>
  </r>
  <r>
    <n v="271980"/>
    <n v="14"/>
    <x v="5"/>
    <n v="2015"/>
    <x v="0"/>
    <n v="15445"/>
    <n v="5949.64"/>
    <n v="0"/>
  </r>
  <r>
    <n v="271982"/>
    <n v="14"/>
    <x v="5"/>
    <n v="2015"/>
    <x v="0"/>
    <n v="13383"/>
    <n v="5735.5"/>
    <n v="0"/>
  </r>
  <r>
    <n v="271984"/>
    <n v="14"/>
    <x v="5"/>
    <n v="2015"/>
    <x v="0"/>
    <n v="10730.02"/>
    <n v="5312.96"/>
    <n v="0"/>
  </r>
  <r>
    <n v="271987"/>
    <n v="14"/>
    <x v="5"/>
    <n v="2015"/>
    <x v="0"/>
    <n v="13786.6"/>
    <n v="2978.91"/>
    <n v="0"/>
  </r>
  <r>
    <n v="271995"/>
    <n v="14"/>
    <x v="5"/>
    <n v="2015"/>
    <x v="0"/>
    <n v="24331.4"/>
    <n v="10269.58"/>
    <n v="0"/>
  </r>
  <r>
    <n v="271997"/>
    <n v="14"/>
    <x v="5"/>
    <n v="2015"/>
    <x v="0"/>
    <n v="54455.17"/>
    <n v="14887.02"/>
    <n v="0"/>
  </r>
  <r>
    <n v="272000"/>
    <n v="14"/>
    <x v="5"/>
    <n v="2015"/>
    <x v="0"/>
    <n v="10518.9"/>
    <n v="2650.36"/>
    <n v="0"/>
  </r>
  <r>
    <n v="272001"/>
    <n v="14"/>
    <x v="5"/>
    <n v="2015"/>
    <x v="0"/>
    <n v="21181.200000000001"/>
    <n v="7194.78"/>
    <n v="0"/>
  </r>
  <r>
    <n v="272003"/>
    <n v="14"/>
    <x v="5"/>
    <n v="2015"/>
    <x v="0"/>
    <n v="12520"/>
    <n v="5897.05"/>
    <n v="0"/>
  </r>
  <r>
    <n v="272005"/>
    <n v="14"/>
    <x v="5"/>
    <n v="2015"/>
    <x v="0"/>
    <n v="11967.6"/>
    <n v="5465.19"/>
    <n v="0"/>
  </r>
  <r>
    <n v="272006"/>
    <n v="14"/>
    <x v="5"/>
    <n v="2015"/>
    <x v="0"/>
    <n v="58782.9"/>
    <n v="13950.82"/>
    <n v="0"/>
  </r>
  <r>
    <n v="272011"/>
    <n v="14"/>
    <x v="5"/>
    <n v="2015"/>
    <x v="0"/>
    <n v="23397.599999999999"/>
    <n v="5296.36"/>
    <n v="0"/>
  </r>
  <r>
    <n v="272012"/>
    <n v="14"/>
    <x v="5"/>
    <n v="2015"/>
    <x v="0"/>
    <n v="7808.02"/>
    <n v="3859.98"/>
    <n v="0"/>
  </r>
  <r>
    <n v="272017"/>
    <n v="14"/>
    <x v="5"/>
    <n v="2015"/>
    <x v="0"/>
    <n v="35388.400000000001"/>
    <n v="7439.46"/>
    <n v="0"/>
  </r>
  <r>
    <n v="272020"/>
    <n v="14"/>
    <x v="5"/>
    <n v="2015"/>
    <x v="0"/>
    <n v="23746.6"/>
    <n v="9440.0499999999993"/>
    <n v="0"/>
  </r>
  <r>
    <n v="272033"/>
    <n v="14"/>
    <x v="5"/>
    <n v="2015"/>
    <x v="0"/>
    <n v="13913.6"/>
    <n v="2316.88"/>
    <n v="0"/>
  </r>
  <r>
    <n v="272042"/>
    <n v="14"/>
    <x v="5"/>
    <n v="2015"/>
    <x v="0"/>
    <n v="26058.2"/>
    <n v="7999.07"/>
    <n v="0"/>
  </r>
  <r>
    <n v="272046"/>
    <n v="14"/>
    <x v="5"/>
    <n v="2015"/>
    <x v="0"/>
    <n v="33822.019999999997"/>
    <n v="11658.97"/>
    <n v="0"/>
  </r>
  <r>
    <n v="272047"/>
    <n v="14"/>
    <x v="5"/>
    <n v="2015"/>
    <x v="0"/>
    <n v="35198"/>
    <n v="11143.25"/>
    <n v="0"/>
  </r>
  <r>
    <n v="272048"/>
    <n v="14"/>
    <x v="5"/>
    <n v="2015"/>
    <x v="0"/>
    <n v="14328.8"/>
    <n v="6065.13"/>
    <n v="0"/>
  </r>
  <r>
    <n v="272050"/>
    <n v="14"/>
    <x v="5"/>
    <n v="2015"/>
    <x v="0"/>
    <n v="42353.68"/>
    <n v="17197.7"/>
    <n v="0"/>
  </r>
  <r>
    <n v="272055"/>
    <n v="14"/>
    <x v="5"/>
    <n v="2015"/>
    <x v="0"/>
    <n v="31373.759999999998"/>
    <n v="11379.77"/>
    <n v="0"/>
  </r>
  <r>
    <n v="272059"/>
    <n v="14"/>
    <x v="5"/>
    <n v="2015"/>
    <x v="0"/>
    <n v="79993.81"/>
    <n v="25038.45"/>
    <n v="0"/>
  </r>
  <r>
    <n v="272062"/>
    <n v="14"/>
    <x v="5"/>
    <n v="2015"/>
    <x v="0"/>
    <n v="16952.8"/>
    <n v="3902.74"/>
    <n v="0"/>
  </r>
  <r>
    <n v="272063"/>
    <n v="14"/>
    <x v="5"/>
    <n v="2015"/>
    <x v="0"/>
    <n v="37909.550000000003"/>
    <n v="9805.73"/>
    <n v="0"/>
  </r>
  <r>
    <n v="272064"/>
    <n v="14"/>
    <x v="5"/>
    <n v="2015"/>
    <x v="0"/>
    <n v="27166.7"/>
    <n v="5773.58"/>
    <n v="0"/>
  </r>
  <r>
    <n v="272066"/>
    <n v="14"/>
    <x v="5"/>
    <n v="2015"/>
    <x v="0"/>
    <n v="36433.599999999999"/>
    <n v="15650.72"/>
    <n v="0"/>
  </r>
  <r>
    <n v="272067"/>
    <n v="14"/>
    <x v="5"/>
    <n v="2015"/>
    <x v="0"/>
    <n v="35103.5"/>
    <n v="11032.91"/>
    <n v="0"/>
  </r>
  <r>
    <n v="272068"/>
    <n v="14"/>
    <x v="5"/>
    <n v="2015"/>
    <x v="0"/>
    <n v="13898.02"/>
    <n v="6791.01"/>
    <n v="0"/>
  </r>
  <r>
    <n v="272069"/>
    <n v="14"/>
    <x v="5"/>
    <n v="2015"/>
    <x v="0"/>
    <n v="6518"/>
    <n v="2995.14"/>
    <n v="0"/>
  </r>
  <r>
    <n v="272074"/>
    <n v="14"/>
    <x v="5"/>
    <n v="2015"/>
    <x v="0"/>
    <n v="21260.36"/>
    <n v="4777.3500000000004"/>
    <n v="0"/>
  </r>
  <r>
    <n v="272076"/>
    <n v="14"/>
    <x v="5"/>
    <n v="2015"/>
    <x v="0"/>
    <n v="28539.3"/>
    <n v="11944.18"/>
    <n v="0"/>
  </r>
  <r>
    <n v="272083"/>
    <n v="14"/>
    <x v="5"/>
    <n v="2015"/>
    <x v="0"/>
    <n v="18622.8"/>
    <n v="7801.12"/>
    <n v="0"/>
  </r>
  <r>
    <n v="272084"/>
    <n v="14"/>
    <x v="5"/>
    <n v="2015"/>
    <x v="0"/>
    <n v="189394.63"/>
    <n v="56985.01"/>
    <n v="0"/>
  </r>
  <r>
    <n v="272085"/>
    <n v="14"/>
    <x v="5"/>
    <n v="2015"/>
    <x v="0"/>
    <n v="21326.6"/>
    <n v="10062.56"/>
    <n v="0"/>
  </r>
  <r>
    <n v="272087"/>
    <n v="14"/>
    <x v="5"/>
    <n v="2015"/>
    <x v="0"/>
    <n v="35191.31"/>
    <n v="7877.31"/>
    <n v="0"/>
  </r>
  <r>
    <n v="272094"/>
    <n v="14"/>
    <x v="5"/>
    <n v="2015"/>
    <x v="0"/>
    <n v="38004.68"/>
    <n v="10667.29"/>
    <n v="0"/>
  </r>
  <r>
    <n v="272095"/>
    <n v="14"/>
    <x v="5"/>
    <n v="2015"/>
    <x v="0"/>
    <n v="32400.400000000001"/>
    <n v="7838.05"/>
    <n v="0"/>
  </r>
  <r>
    <n v="272096"/>
    <n v="14"/>
    <x v="5"/>
    <n v="2015"/>
    <x v="0"/>
    <n v="33827.800000000003"/>
    <n v="8215.8799999999992"/>
    <n v="0"/>
  </r>
  <r>
    <n v="272098"/>
    <n v="14"/>
    <x v="5"/>
    <n v="2015"/>
    <x v="0"/>
    <n v="58836.86"/>
    <n v="19650.330000000002"/>
    <n v="0"/>
  </r>
  <r>
    <n v="272103"/>
    <n v="14"/>
    <x v="5"/>
    <n v="2015"/>
    <x v="0"/>
    <n v="13647.2"/>
    <n v="2924.16"/>
    <n v="0"/>
  </r>
  <r>
    <n v="272104"/>
    <n v="14"/>
    <x v="5"/>
    <n v="2015"/>
    <x v="0"/>
    <n v="23621.8"/>
    <n v="6169.89"/>
    <n v="0"/>
  </r>
  <r>
    <n v="272105"/>
    <n v="14"/>
    <x v="5"/>
    <n v="2015"/>
    <x v="0"/>
    <n v="38388.400000000001"/>
    <n v="8537.36"/>
    <n v="0"/>
  </r>
  <r>
    <n v="272109"/>
    <n v="14"/>
    <x v="5"/>
    <n v="2015"/>
    <x v="0"/>
    <n v="46737.4"/>
    <n v="13789.57"/>
    <n v="0"/>
  </r>
  <r>
    <n v="272118"/>
    <n v="14"/>
    <x v="5"/>
    <n v="2015"/>
    <x v="0"/>
    <n v="32949.42"/>
    <n v="11458.54"/>
    <n v="0"/>
  </r>
  <r>
    <n v="272119"/>
    <n v="14"/>
    <x v="5"/>
    <n v="2015"/>
    <x v="0"/>
    <n v="279192.08"/>
    <n v="71987.320000000007"/>
    <n v="0"/>
  </r>
  <r>
    <n v="272120"/>
    <n v="14"/>
    <x v="5"/>
    <n v="2015"/>
    <x v="0"/>
    <n v="9610.4"/>
    <n v="2408.64"/>
    <n v="0"/>
  </r>
  <r>
    <n v="272121"/>
    <n v="14"/>
    <x v="5"/>
    <n v="2015"/>
    <x v="0"/>
    <n v="40320.699999999997"/>
    <n v="12117.2"/>
    <n v="0"/>
  </r>
  <r>
    <n v="272123"/>
    <n v="14"/>
    <x v="5"/>
    <n v="2015"/>
    <x v="0"/>
    <n v="6618"/>
    <n v="2984.81"/>
    <n v="0"/>
  </r>
  <r>
    <n v="272126"/>
    <n v="14"/>
    <x v="5"/>
    <n v="2015"/>
    <x v="0"/>
    <n v="30029.3"/>
    <n v="6576.67"/>
    <n v="0"/>
  </r>
  <r>
    <n v="272127"/>
    <n v="14"/>
    <x v="5"/>
    <n v="2015"/>
    <x v="0"/>
    <n v="35622.550000000003"/>
    <n v="7290"/>
    <n v="0"/>
  </r>
  <r>
    <n v="272132"/>
    <n v="14"/>
    <x v="5"/>
    <n v="2015"/>
    <x v="0"/>
    <n v="51189.8"/>
    <n v="13691.94"/>
    <n v="0"/>
  </r>
  <r>
    <n v="272135"/>
    <n v="14"/>
    <x v="5"/>
    <n v="2015"/>
    <x v="0"/>
    <n v="21727.39"/>
    <n v="4446.4799999999996"/>
    <n v="0"/>
  </r>
  <r>
    <n v="272139"/>
    <n v="14"/>
    <x v="5"/>
    <n v="2015"/>
    <x v="0"/>
    <n v="50648.3"/>
    <n v="14175.14"/>
    <n v="0"/>
  </r>
  <r>
    <n v="272140"/>
    <n v="14"/>
    <x v="5"/>
    <n v="2015"/>
    <x v="0"/>
    <n v="33624.019999999997"/>
    <n v="11599.88"/>
    <n v="0"/>
  </r>
  <r>
    <n v="272143"/>
    <n v="14"/>
    <x v="5"/>
    <n v="2015"/>
    <x v="0"/>
    <n v="26152.1"/>
    <n v="10865.27"/>
    <n v="0"/>
  </r>
  <r>
    <n v="272145"/>
    <n v="14"/>
    <x v="5"/>
    <n v="2015"/>
    <x v="0"/>
    <n v="20970"/>
    <n v="4336.83"/>
    <n v="0"/>
  </r>
  <r>
    <n v="272146"/>
    <n v="14"/>
    <x v="5"/>
    <n v="2015"/>
    <x v="0"/>
    <n v="30067.1"/>
    <n v="8856.59"/>
    <n v="0"/>
  </r>
  <r>
    <n v="272148"/>
    <n v="14"/>
    <x v="5"/>
    <n v="2015"/>
    <x v="0"/>
    <n v="16341"/>
    <n v="5246.53"/>
    <n v="0"/>
  </r>
  <r>
    <n v="272149"/>
    <n v="14"/>
    <x v="5"/>
    <n v="2015"/>
    <x v="0"/>
    <n v="30892"/>
    <n v="10122.459999999999"/>
    <n v="0"/>
  </r>
  <r>
    <n v="272151"/>
    <n v="14"/>
    <x v="5"/>
    <n v="2015"/>
    <x v="0"/>
    <n v="37522.370000000003"/>
    <n v="11271.09"/>
    <n v="0"/>
  </r>
  <r>
    <n v="272156"/>
    <n v="14"/>
    <x v="5"/>
    <n v="2015"/>
    <x v="0"/>
    <n v="109981.69"/>
    <n v="31296.3"/>
    <n v="0"/>
  </r>
  <r>
    <n v="272159"/>
    <n v="14"/>
    <x v="5"/>
    <n v="2015"/>
    <x v="0"/>
    <n v="12698.1"/>
    <n v="2792.91"/>
    <n v="0"/>
  </r>
  <r>
    <n v="272160"/>
    <n v="14"/>
    <x v="5"/>
    <n v="2015"/>
    <x v="0"/>
    <n v="53205.85"/>
    <n v="14720.87"/>
    <n v="0"/>
  </r>
  <r>
    <n v="272161"/>
    <n v="14"/>
    <x v="5"/>
    <n v="2015"/>
    <x v="0"/>
    <n v="14489.3"/>
    <n v="2467.98"/>
    <n v="0"/>
  </r>
  <r>
    <n v="272166"/>
    <n v="14"/>
    <x v="5"/>
    <n v="2015"/>
    <x v="0"/>
    <n v="40324.03"/>
    <n v="10549.57"/>
    <n v="0"/>
  </r>
  <r>
    <n v="272167"/>
    <n v="14"/>
    <x v="5"/>
    <n v="2015"/>
    <x v="0"/>
    <n v="6515.99"/>
    <n v="4761.3100000000004"/>
    <n v="0"/>
  </r>
  <r>
    <n v="272169"/>
    <n v="14"/>
    <x v="5"/>
    <n v="2015"/>
    <x v="0"/>
    <n v="23361.200000000001"/>
    <n v="4899.1499999999996"/>
    <n v="0"/>
  </r>
  <r>
    <n v="272174"/>
    <n v="14"/>
    <x v="5"/>
    <n v="2015"/>
    <x v="0"/>
    <n v="61082.61"/>
    <n v="16818.75"/>
    <n v="0"/>
  </r>
  <r>
    <n v="272176"/>
    <n v="14"/>
    <x v="5"/>
    <n v="2015"/>
    <x v="0"/>
    <n v="12915.8"/>
    <n v="2629.23"/>
    <n v="0"/>
  </r>
  <r>
    <n v="272183"/>
    <n v="14"/>
    <x v="5"/>
    <n v="2015"/>
    <x v="0"/>
    <n v="286630.53000000003"/>
    <n v="95748.2"/>
    <n v="0"/>
  </r>
  <r>
    <n v="272189"/>
    <n v="14"/>
    <x v="5"/>
    <n v="2015"/>
    <x v="0"/>
    <n v="16549.8"/>
    <n v="4448.6899999999996"/>
    <n v="0"/>
  </r>
  <r>
    <n v="272191"/>
    <n v="14"/>
    <x v="5"/>
    <n v="2015"/>
    <x v="0"/>
    <n v="13464"/>
    <n v="5755.44"/>
    <n v="0"/>
  </r>
  <r>
    <n v="272193"/>
    <n v="14"/>
    <x v="5"/>
    <n v="2015"/>
    <x v="0"/>
    <n v="15339.51"/>
    <n v="6118.28"/>
    <n v="0"/>
  </r>
  <r>
    <n v="272196"/>
    <n v="14"/>
    <x v="5"/>
    <n v="2015"/>
    <x v="0"/>
    <n v="23495.7"/>
    <n v="7504.39"/>
    <n v="0"/>
  </r>
  <r>
    <n v="272197"/>
    <n v="14"/>
    <x v="5"/>
    <n v="2015"/>
    <x v="0"/>
    <n v="11852.9"/>
    <n v="2960.31"/>
    <n v="0"/>
  </r>
  <r>
    <n v="272198"/>
    <n v="14"/>
    <x v="5"/>
    <n v="2015"/>
    <x v="0"/>
    <n v="13726"/>
    <n v="6018.71"/>
    <n v="0"/>
  </r>
  <r>
    <n v="272201"/>
    <n v="14"/>
    <x v="5"/>
    <n v="2015"/>
    <x v="0"/>
    <n v="53267.3"/>
    <n v="19340.849999999999"/>
    <n v="0"/>
  </r>
  <r>
    <n v="272202"/>
    <n v="14"/>
    <x v="5"/>
    <n v="2015"/>
    <x v="0"/>
    <n v="31173.31"/>
    <n v="7433.43"/>
    <n v="0"/>
  </r>
  <r>
    <n v="272203"/>
    <n v="14"/>
    <x v="5"/>
    <n v="2015"/>
    <x v="0"/>
    <n v="19472.37"/>
    <n v="6638.23"/>
    <n v="0"/>
  </r>
  <r>
    <n v="272211"/>
    <n v="14"/>
    <x v="5"/>
    <n v="2015"/>
    <x v="0"/>
    <n v="13550.2"/>
    <n v="5760.13"/>
    <n v="0"/>
  </r>
  <r>
    <n v="272214"/>
    <n v="14"/>
    <x v="5"/>
    <n v="2015"/>
    <x v="0"/>
    <n v="30331.42"/>
    <n v="8023.74"/>
    <n v="0"/>
  </r>
  <r>
    <n v="272219"/>
    <n v="14"/>
    <x v="5"/>
    <n v="2015"/>
    <x v="0"/>
    <n v="27702.7"/>
    <n v="8775.7000000000007"/>
    <n v="0"/>
  </r>
  <r>
    <n v="272225"/>
    <n v="14"/>
    <x v="5"/>
    <n v="2015"/>
    <x v="0"/>
    <n v="10211.06"/>
    <n v="2322.34"/>
    <n v="0"/>
  </r>
  <r>
    <n v="272235"/>
    <n v="14"/>
    <x v="5"/>
    <n v="2015"/>
    <x v="0"/>
    <n v="33327.699999999997"/>
    <n v="8292.27"/>
    <n v="0"/>
  </r>
  <r>
    <n v="272239"/>
    <n v="14"/>
    <x v="5"/>
    <n v="2015"/>
    <x v="0"/>
    <n v="30041.4"/>
    <n v="8612.81"/>
    <n v="0"/>
  </r>
  <r>
    <n v="272244"/>
    <n v="14"/>
    <x v="5"/>
    <n v="2015"/>
    <x v="0"/>
    <n v="13708.1"/>
    <n v="3004.67"/>
    <n v="0"/>
  </r>
  <r>
    <n v="272245"/>
    <n v="14"/>
    <x v="5"/>
    <n v="2015"/>
    <x v="0"/>
    <n v="17598.419999999998"/>
    <n v="3117.55"/>
    <n v="0"/>
  </r>
  <r>
    <n v="272247"/>
    <n v="14"/>
    <x v="5"/>
    <n v="2015"/>
    <x v="0"/>
    <n v="22391.11"/>
    <n v="8219.67"/>
    <n v="0"/>
  </r>
  <r>
    <n v="272256"/>
    <n v="14"/>
    <x v="5"/>
    <n v="2015"/>
    <x v="0"/>
    <n v="9367.2000000000007"/>
    <n v="3041.3"/>
    <n v="0"/>
  </r>
  <r>
    <n v="272258"/>
    <n v="14"/>
    <x v="5"/>
    <n v="2015"/>
    <x v="0"/>
    <n v="9743.2999999999993"/>
    <n v="2381.65"/>
    <n v="0"/>
  </r>
  <r>
    <n v="272259"/>
    <n v="14"/>
    <x v="5"/>
    <n v="2015"/>
    <x v="0"/>
    <n v="14507.4"/>
    <n v="2534.1799999999998"/>
    <n v="0"/>
  </r>
  <r>
    <n v="272263"/>
    <n v="14"/>
    <x v="5"/>
    <n v="2015"/>
    <x v="0"/>
    <n v="19992.810000000001"/>
    <n v="7752.33"/>
    <n v="0"/>
  </r>
  <r>
    <n v="272268"/>
    <n v="14"/>
    <x v="5"/>
    <n v="2015"/>
    <x v="0"/>
    <n v="12870.5"/>
    <n v="2202.9"/>
    <n v="0"/>
  </r>
  <r>
    <n v="272269"/>
    <n v="14"/>
    <x v="5"/>
    <n v="2015"/>
    <x v="0"/>
    <n v="13393.1"/>
    <n v="5738.68"/>
    <n v="0"/>
  </r>
  <r>
    <n v="272274"/>
    <n v="14"/>
    <x v="5"/>
    <n v="2015"/>
    <x v="0"/>
    <n v="8734.4"/>
    <n v="2299.4299999999998"/>
    <n v="0"/>
  </r>
  <r>
    <n v="272280"/>
    <n v="14"/>
    <x v="5"/>
    <n v="2015"/>
    <x v="0"/>
    <n v="28288.3"/>
    <n v="7249.95"/>
    <n v="0"/>
  </r>
  <r>
    <n v="272282"/>
    <n v="14"/>
    <x v="5"/>
    <n v="2015"/>
    <x v="0"/>
    <n v="11175.5"/>
    <n v="2588.4"/>
    <n v="0"/>
  </r>
  <r>
    <n v="272287"/>
    <n v="14"/>
    <x v="5"/>
    <n v="2015"/>
    <x v="0"/>
    <n v="139607.57"/>
    <n v="46582.82"/>
    <n v="0"/>
  </r>
  <r>
    <n v="272293"/>
    <n v="14"/>
    <x v="5"/>
    <n v="2015"/>
    <x v="0"/>
    <n v="102013.74"/>
    <n v="24996.38"/>
    <n v="0"/>
  </r>
  <r>
    <n v="272296"/>
    <n v="14"/>
    <x v="5"/>
    <n v="2015"/>
    <x v="0"/>
    <n v="11931.6"/>
    <n v="4684.51"/>
    <n v="0"/>
  </r>
  <r>
    <n v="272302"/>
    <n v="14"/>
    <x v="5"/>
    <n v="2015"/>
    <x v="0"/>
    <n v="24713.32"/>
    <n v="10690.59"/>
    <n v="0"/>
  </r>
  <r>
    <n v="272303"/>
    <n v="14"/>
    <x v="5"/>
    <n v="2015"/>
    <x v="0"/>
    <n v="59763.3"/>
    <n v="20671.32"/>
    <n v="0"/>
  </r>
  <r>
    <n v="272304"/>
    <n v="14"/>
    <x v="5"/>
    <n v="2015"/>
    <x v="0"/>
    <n v="20787"/>
    <n v="4166.21"/>
    <n v="0"/>
  </r>
  <r>
    <n v="272305"/>
    <n v="14"/>
    <x v="5"/>
    <n v="2015"/>
    <x v="0"/>
    <n v="24282.400000000001"/>
    <n v="9769.94"/>
    <n v="0"/>
  </r>
  <r>
    <n v="272308"/>
    <n v="14"/>
    <x v="5"/>
    <n v="2015"/>
    <x v="0"/>
    <n v="16933.5"/>
    <n v="4378.12"/>
    <n v="0"/>
  </r>
  <r>
    <n v="272311"/>
    <n v="14"/>
    <x v="5"/>
    <n v="2015"/>
    <x v="0"/>
    <n v="3508"/>
    <n v="1513.05"/>
    <n v="0"/>
  </r>
  <r>
    <n v="272312"/>
    <n v="14"/>
    <x v="5"/>
    <n v="2015"/>
    <x v="0"/>
    <n v="48670.36"/>
    <n v="16053.59"/>
    <n v="0"/>
  </r>
  <r>
    <n v="272317"/>
    <n v="14"/>
    <x v="5"/>
    <n v="2015"/>
    <x v="0"/>
    <n v="17731.599999999999"/>
    <n v="7305.68"/>
    <n v="0"/>
  </r>
  <r>
    <n v="272318"/>
    <n v="14"/>
    <x v="5"/>
    <n v="2015"/>
    <x v="0"/>
    <n v="502871.85"/>
    <n v="171178.89"/>
    <n v="0"/>
  </r>
  <r>
    <n v="272319"/>
    <n v="14"/>
    <x v="5"/>
    <n v="2015"/>
    <x v="0"/>
    <n v="15144"/>
    <n v="3278.69"/>
    <n v="0"/>
  </r>
  <r>
    <n v="272321"/>
    <n v="14"/>
    <x v="5"/>
    <n v="2015"/>
    <x v="0"/>
    <n v="28838.5"/>
    <n v="6986.31"/>
    <n v="0"/>
  </r>
  <r>
    <n v="272326"/>
    <n v="14"/>
    <x v="5"/>
    <n v="2015"/>
    <x v="0"/>
    <n v="13600.99"/>
    <n v="5804.1"/>
    <n v="0"/>
  </r>
  <r>
    <n v="272340"/>
    <n v="14"/>
    <x v="5"/>
    <n v="2015"/>
    <x v="0"/>
    <n v="43263.22"/>
    <n v="11493.43"/>
    <n v="0"/>
  </r>
  <r>
    <n v="272341"/>
    <n v="14"/>
    <x v="5"/>
    <n v="2015"/>
    <x v="0"/>
    <n v="13571.9"/>
    <n v="2905.37"/>
    <n v="0"/>
  </r>
  <r>
    <n v="272343"/>
    <n v="14"/>
    <x v="5"/>
    <n v="2015"/>
    <x v="0"/>
    <n v="13662.8"/>
    <n v="5843.42"/>
    <n v="0"/>
  </r>
  <r>
    <n v="272344"/>
    <n v="14"/>
    <x v="5"/>
    <n v="2015"/>
    <x v="0"/>
    <n v="26814"/>
    <n v="6405.3"/>
    <n v="0"/>
  </r>
  <r>
    <n v="272349"/>
    <n v="14"/>
    <x v="5"/>
    <n v="2015"/>
    <x v="0"/>
    <n v="26838.6"/>
    <n v="4860.6000000000004"/>
    <n v="0"/>
  </r>
  <r>
    <n v="272355"/>
    <n v="14"/>
    <x v="5"/>
    <n v="2015"/>
    <x v="0"/>
    <n v="8052.02"/>
    <n v="3884.43"/>
    <n v="0"/>
  </r>
  <r>
    <n v="272356"/>
    <n v="14"/>
    <x v="5"/>
    <n v="2015"/>
    <x v="0"/>
    <n v="27801.200000000001"/>
    <n v="9226.26"/>
    <n v="0"/>
  </r>
  <r>
    <n v="272358"/>
    <n v="14"/>
    <x v="5"/>
    <n v="2015"/>
    <x v="0"/>
    <n v="6792"/>
    <n v="3002.39"/>
    <n v="0"/>
  </r>
  <r>
    <n v="272367"/>
    <n v="14"/>
    <x v="5"/>
    <n v="2015"/>
    <x v="0"/>
    <n v="14432.3"/>
    <n v="2746.84"/>
    <n v="0"/>
  </r>
  <r>
    <n v="272372"/>
    <n v="14"/>
    <x v="5"/>
    <n v="2015"/>
    <x v="0"/>
    <n v="15332.04"/>
    <n v="7723.13"/>
    <n v="0"/>
  </r>
  <r>
    <n v="272374"/>
    <n v="14"/>
    <x v="5"/>
    <n v="2015"/>
    <x v="0"/>
    <n v="49014.52"/>
    <n v="13628.98"/>
    <n v="0"/>
  </r>
  <r>
    <n v="272377"/>
    <n v="14"/>
    <x v="5"/>
    <n v="2015"/>
    <x v="0"/>
    <n v="32939.599999999999"/>
    <n v="8816.3700000000008"/>
    <n v="0"/>
  </r>
  <r>
    <n v="272378"/>
    <n v="14"/>
    <x v="5"/>
    <n v="2015"/>
    <x v="0"/>
    <n v="57068.5"/>
    <n v="18286.22"/>
    <n v="0"/>
  </r>
  <r>
    <n v="272379"/>
    <n v="14"/>
    <x v="5"/>
    <n v="2015"/>
    <x v="0"/>
    <n v="66059.259999999995"/>
    <n v="21578.92"/>
    <n v="0"/>
  </r>
  <r>
    <n v="272380"/>
    <n v="14"/>
    <x v="5"/>
    <n v="2015"/>
    <x v="0"/>
    <n v="41996"/>
    <n v="14984.81"/>
    <n v="0"/>
  </r>
  <r>
    <n v="272382"/>
    <n v="14"/>
    <x v="5"/>
    <n v="2015"/>
    <x v="0"/>
    <n v="12873.5"/>
    <n v="9516.32"/>
    <n v="0"/>
  </r>
  <r>
    <n v="272391"/>
    <n v="14"/>
    <x v="5"/>
    <n v="2015"/>
    <x v="0"/>
    <n v="49807.5"/>
    <n v="13776.2"/>
    <n v="0"/>
  </r>
  <r>
    <n v="272395"/>
    <n v="14"/>
    <x v="5"/>
    <n v="2015"/>
    <x v="0"/>
    <n v="78054.899999999994"/>
    <n v="21348.240000000002"/>
    <n v="0"/>
  </r>
  <r>
    <n v="272396"/>
    <n v="14"/>
    <x v="5"/>
    <n v="2015"/>
    <x v="0"/>
    <n v="11129.4"/>
    <n v="1362.47"/>
    <n v="0"/>
  </r>
  <r>
    <n v="272397"/>
    <n v="14"/>
    <x v="5"/>
    <n v="2015"/>
    <x v="0"/>
    <n v="51925.5"/>
    <n v="15396.1"/>
    <n v="0"/>
  </r>
  <r>
    <n v="272398"/>
    <n v="14"/>
    <x v="5"/>
    <n v="2015"/>
    <x v="0"/>
    <n v="14121.5"/>
    <n v="2349.34"/>
    <n v="0"/>
  </r>
  <r>
    <n v="272402"/>
    <n v="14"/>
    <x v="5"/>
    <n v="2015"/>
    <x v="0"/>
    <n v="20154.310000000001"/>
    <n v="7802.08"/>
    <n v="0"/>
  </r>
  <r>
    <n v="272404"/>
    <n v="14"/>
    <x v="5"/>
    <n v="2015"/>
    <x v="0"/>
    <n v="28477.86"/>
    <n v="6575.29"/>
    <n v="0"/>
  </r>
  <r>
    <n v="272409"/>
    <n v="14"/>
    <x v="5"/>
    <n v="2015"/>
    <x v="0"/>
    <n v="25896.3"/>
    <n v="7418.14"/>
    <n v="0"/>
  </r>
  <r>
    <n v="272414"/>
    <n v="14"/>
    <x v="5"/>
    <n v="2015"/>
    <x v="0"/>
    <n v="27792.1"/>
    <n v="12212.06"/>
    <n v="0"/>
  </r>
  <r>
    <n v="272415"/>
    <n v="14"/>
    <x v="5"/>
    <n v="2015"/>
    <x v="0"/>
    <n v="30999"/>
    <n v="7142.23"/>
    <n v="0"/>
  </r>
  <r>
    <n v="272417"/>
    <n v="14"/>
    <x v="5"/>
    <n v="2015"/>
    <x v="0"/>
    <n v="28410.400000000001"/>
    <n v="9498.14"/>
    <n v="0"/>
  </r>
  <r>
    <n v="272421"/>
    <n v="14"/>
    <x v="5"/>
    <n v="2015"/>
    <x v="0"/>
    <n v="21739.72"/>
    <n v="6979.58"/>
    <n v="0"/>
  </r>
  <r>
    <n v="272427"/>
    <n v="14"/>
    <x v="5"/>
    <n v="2015"/>
    <x v="0"/>
    <n v="23424.2"/>
    <n v="5545.09"/>
    <n v="0"/>
  </r>
  <r>
    <n v="272432"/>
    <n v="14"/>
    <x v="5"/>
    <n v="2015"/>
    <x v="0"/>
    <n v="12720.02"/>
    <n v="6112.9"/>
    <n v="0"/>
  </r>
  <r>
    <n v="272443"/>
    <n v="14"/>
    <x v="5"/>
    <n v="2015"/>
    <x v="0"/>
    <n v="21413.15"/>
    <n v="4137.8"/>
    <n v="0"/>
  </r>
  <r>
    <n v="272444"/>
    <n v="14"/>
    <x v="5"/>
    <n v="2015"/>
    <x v="0"/>
    <n v="28796.29"/>
    <n v="4795.66"/>
    <n v="0"/>
  </r>
  <r>
    <n v="272445"/>
    <n v="14"/>
    <x v="5"/>
    <n v="2015"/>
    <x v="0"/>
    <n v="26107.3"/>
    <n v="7967.62"/>
    <n v="0"/>
  </r>
  <r>
    <n v="272455"/>
    <n v="14"/>
    <x v="5"/>
    <n v="2015"/>
    <x v="0"/>
    <n v="40209.21"/>
    <n v="11289.64"/>
    <n v="0"/>
  </r>
  <r>
    <n v="272456"/>
    <n v="14"/>
    <x v="5"/>
    <n v="2015"/>
    <x v="0"/>
    <n v="7896.02"/>
    <n v="3889.1"/>
    <n v="0"/>
  </r>
  <r>
    <n v="272458"/>
    <n v="14"/>
    <x v="5"/>
    <n v="2015"/>
    <x v="0"/>
    <n v="14575"/>
    <n v="3050.83"/>
    <n v="0"/>
  </r>
  <r>
    <n v="272459"/>
    <n v="14"/>
    <x v="5"/>
    <n v="2015"/>
    <x v="0"/>
    <n v="130959.81"/>
    <n v="35908.76"/>
    <n v="0"/>
  </r>
  <r>
    <n v="272460"/>
    <n v="14"/>
    <x v="5"/>
    <n v="2015"/>
    <x v="0"/>
    <n v="13469.8"/>
    <n v="5782.68"/>
    <n v="0"/>
  </r>
  <r>
    <n v="272462"/>
    <n v="14"/>
    <x v="5"/>
    <n v="2015"/>
    <x v="0"/>
    <n v="7807.02"/>
    <n v="3859.67"/>
    <n v="0"/>
  </r>
  <r>
    <n v="272472"/>
    <n v="14"/>
    <x v="5"/>
    <n v="2015"/>
    <x v="0"/>
    <n v="112258.66"/>
    <n v="33538.339999999997"/>
    <n v="0"/>
  </r>
  <r>
    <n v="272474"/>
    <n v="14"/>
    <x v="5"/>
    <n v="2015"/>
    <x v="0"/>
    <n v="40338.400000000001"/>
    <n v="9881.4599999999991"/>
    <n v="0"/>
  </r>
  <r>
    <n v="272475"/>
    <n v="14"/>
    <x v="5"/>
    <n v="2015"/>
    <x v="0"/>
    <n v="50322.55"/>
    <n v="17062.080000000002"/>
    <n v="0"/>
  </r>
  <r>
    <n v="272477"/>
    <n v="14"/>
    <x v="5"/>
    <n v="2015"/>
    <x v="0"/>
    <n v="10176.1"/>
    <n v="3026.12"/>
    <n v="0"/>
  </r>
  <r>
    <n v="272481"/>
    <n v="14"/>
    <x v="5"/>
    <n v="2015"/>
    <x v="0"/>
    <n v="6429"/>
    <n v="2965.71"/>
    <n v="0"/>
  </r>
  <r>
    <n v="272485"/>
    <n v="14"/>
    <x v="5"/>
    <n v="2015"/>
    <x v="0"/>
    <n v="92986.53"/>
    <n v="21209.06"/>
    <n v="0"/>
  </r>
  <r>
    <n v="272486"/>
    <n v="14"/>
    <x v="5"/>
    <n v="2015"/>
    <x v="0"/>
    <n v="32584.45"/>
    <n v="8673.56"/>
    <n v="0"/>
  </r>
  <r>
    <n v="272490"/>
    <n v="14"/>
    <x v="5"/>
    <n v="2015"/>
    <x v="0"/>
    <n v="41017"/>
    <n v="8705.2000000000007"/>
    <n v="0"/>
  </r>
  <r>
    <n v="272491"/>
    <n v="14"/>
    <x v="5"/>
    <n v="2015"/>
    <x v="0"/>
    <n v="14002.8"/>
    <n v="3137.67"/>
    <n v="0"/>
  </r>
  <r>
    <n v="272492"/>
    <n v="14"/>
    <x v="5"/>
    <n v="2015"/>
    <x v="0"/>
    <n v="8459.6"/>
    <n v="2272.79"/>
    <n v="0"/>
  </r>
  <r>
    <n v="272503"/>
    <n v="14"/>
    <x v="5"/>
    <n v="2015"/>
    <x v="0"/>
    <n v="14054.4"/>
    <n v="5796.81"/>
    <n v="0"/>
  </r>
  <r>
    <n v="272504"/>
    <n v="14"/>
    <x v="5"/>
    <n v="2015"/>
    <x v="0"/>
    <n v="14477.7"/>
    <n v="6099.84"/>
    <n v="0"/>
  </r>
  <r>
    <n v="272505"/>
    <n v="14"/>
    <x v="5"/>
    <n v="2015"/>
    <x v="0"/>
    <n v="14161.1"/>
    <n v="4216.25"/>
    <n v="0"/>
  </r>
  <r>
    <n v="272511"/>
    <n v="14"/>
    <x v="5"/>
    <n v="2015"/>
    <x v="0"/>
    <n v="13728.6"/>
    <n v="5860.26"/>
    <n v="0"/>
  </r>
  <r>
    <n v="272512"/>
    <n v="14"/>
    <x v="5"/>
    <n v="2015"/>
    <x v="0"/>
    <n v="18980"/>
    <n v="7687.64"/>
    <n v="0"/>
  </r>
  <r>
    <n v="272513"/>
    <n v="14"/>
    <x v="5"/>
    <n v="2015"/>
    <x v="0"/>
    <n v="26743.5"/>
    <n v="6160.67"/>
    <n v="0"/>
  </r>
  <r>
    <n v="272520"/>
    <n v="14"/>
    <x v="5"/>
    <n v="2015"/>
    <x v="0"/>
    <n v="28658"/>
    <n v="11336.65"/>
    <n v="0"/>
  </r>
  <r>
    <n v="272521"/>
    <n v="14"/>
    <x v="5"/>
    <n v="2015"/>
    <x v="0"/>
    <n v="25593.1"/>
    <n v="5857.77"/>
    <n v="0"/>
  </r>
  <r>
    <n v="272523"/>
    <n v="14"/>
    <x v="5"/>
    <n v="2015"/>
    <x v="0"/>
    <n v="30070"/>
    <n v="12201.94"/>
    <n v="0"/>
  </r>
  <r>
    <n v="272525"/>
    <n v="14"/>
    <x v="5"/>
    <n v="2015"/>
    <x v="0"/>
    <n v="73293.8"/>
    <n v="22326.81"/>
    <n v="0"/>
  </r>
  <r>
    <n v="272532"/>
    <n v="14"/>
    <x v="5"/>
    <n v="2015"/>
    <x v="0"/>
    <n v="231254.49"/>
    <n v="63230.31"/>
    <n v="0"/>
  </r>
  <r>
    <n v="272538"/>
    <n v="14"/>
    <x v="5"/>
    <n v="2015"/>
    <x v="0"/>
    <n v="49522.5"/>
    <n v="13633.76"/>
    <n v="0"/>
  </r>
  <r>
    <n v="272539"/>
    <n v="14"/>
    <x v="5"/>
    <n v="2015"/>
    <x v="0"/>
    <n v="11036.02"/>
    <n v="5358.34"/>
    <n v="0"/>
  </r>
  <r>
    <n v="272543"/>
    <n v="14"/>
    <x v="5"/>
    <n v="2015"/>
    <x v="0"/>
    <n v="5103.0200000000004"/>
    <n v="2422.9499999999998"/>
    <n v="0"/>
  </r>
  <r>
    <n v="272544"/>
    <n v="14"/>
    <x v="5"/>
    <n v="2015"/>
    <x v="0"/>
    <n v="38880.5"/>
    <n v="11413.22"/>
    <n v="0"/>
  </r>
  <r>
    <n v="272545"/>
    <n v="14"/>
    <x v="5"/>
    <n v="2015"/>
    <x v="0"/>
    <n v="193916.18"/>
    <n v="48915.19"/>
    <n v="0"/>
  </r>
  <r>
    <n v="272554"/>
    <n v="14"/>
    <x v="5"/>
    <n v="2015"/>
    <x v="0"/>
    <n v="15265.7"/>
    <n v="5387.27"/>
    <n v="0"/>
  </r>
  <r>
    <n v="272556"/>
    <n v="14"/>
    <x v="5"/>
    <n v="2015"/>
    <x v="0"/>
    <n v="9352"/>
    <n v="4419"/>
    <n v="0"/>
  </r>
  <r>
    <n v="272559"/>
    <n v="14"/>
    <x v="5"/>
    <n v="2015"/>
    <x v="0"/>
    <n v="44838.9"/>
    <n v="10587.63"/>
    <n v="0"/>
  </r>
  <r>
    <n v="272564"/>
    <n v="14"/>
    <x v="5"/>
    <n v="2015"/>
    <x v="0"/>
    <n v="9095.7000000000007"/>
    <n v="2185.6999999999998"/>
    <n v="0"/>
  </r>
  <r>
    <n v="272565"/>
    <n v="14"/>
    <x v="5"/>
    <n v="2015"/>
    <x v="0"/>
    <n v="21328.05"/>
    <n v="7695.58"/>
    <n v="0"/>
  </r>
  <r>
    <n v="272570"/>
    <n v="14"/>
    <x v="5"/>
    <n v="2015"/>
    <x v="0"/>
    <n v="23622.400000000001"/>
    <n v="13909.18"/>
    <n v="0"/>
  </r>
  <r>
    <n v="272574"/>
    <n v="14"/>
    <x v="5"/>
    <n v="2015"/>
    <x v="0"/>
    <n v="37800.089999999997"/>
    <n v="11452.57"/>
    <n v="0"/>
  </r>
  <r>
    <n v="272575"/>
    <n v="14"/>
    <x v="5"/>
    <n v="2015"/>
    <x v="0"/>
    <n v="42381.25"/>
    <n v="9365.26"/>
    <n v="0"/>
  </r>
  <r>
    <n v="272576"/>
    <n v="14"/>
    <x v="5"/>
    <n v="2015"/>
    <x v="0"/>
    <n v="27705.8"/>
    <n v="8848.31"/>
    <n v="0"/>
  </r>
  <r>
    <n v="272577"/>
    <n v="14"/>
    <x v="5"/>
    <n v="2015"/>
    <x v="0"/>
    <n v="23672.1"/>
    <n v="12245"/>
    <n v="0"/>
  </r>
  <r>
    <n v="272578"/>
    <n v="14"/>
    <x v="5"/>
    <n v="2015"/>
    <x v="0"/>
    <n v="28207.9"/>
    <n v="6898.83"/>
    <n v="0"/>
  </r>
  <r>
    <n v="272579"/>
    <n v="14"/>
    <x v="5"/>
    <n v="2015"/>
    <x v="0"/>
    <n v="21814.5"/>
    <n v="4245.04"/>
    <n v="0"/>
  </r>
  <r>
    <n v="272582"/>
    <n v="14"/>
    <x v="5"/>
    <n v="2015"/>
    <x v="0"/>
    <n v="19075"/>
    <n v="6103.25"/>
    <n v="0"/>
  </r>
  <r>
    <n v="272588"/>
    <n v="14"/>
    <x v="5"/>
    <n v="2015"/>
    <x v="0"/>
    <n v="16766.099999999999"/>
    <n v="2746.13"/>
    <n v="0"/>
  </r>
  <r>
    <n v="272589"/>
    <n v="14"/>
    <x v="5"/>
    <n v="2015"/>
    <x v="0"/>
    <n v="25405.1"/>
    <n v="7917.61"/>
    <n v="0"/>
  </r>
  <r>
    <n v="272591"/>
    <n v="14"/>
    <x v="5"/>
    <n v="2015"/>
    <x v="0"/>
    <n v="12638"/>
    <n v="5908.98"/>
    <n v="0"/>
  </r>
  <r>
    <n v="272596"/>
    <n v="14"/>
    <x v="5"/>
    <n v="2015"/>
    <x v="0"/>
    <n v="8085.02"/>
    <n v="3908.2"/>
    <n v="0"/>
  </r>
  <r>
    <n v="272598"/>
    <n v="14"/>
    <x v="5"/>
    <n v="2015"/>
    <x v="0"/>
    <n v="17134"/>
    <n v="3762.81"/>
    <n v="0"/>
  </r>
  <r>
    <n v="272603"/>
    <n v="14"/>
    <x v="5"/>
    <n v="2015"/>
    <x v="0"/>
    <n v="69101.5"/>
    <n v="21488.82"/>
    <n v="0"/>
  </r>
  <r>
    <n v="272605"/>
    <n v="14"/>
    <x v="5"/>
    <n v="2015"/>
    <x v="0"/>
    <n v="7906.2"/>
    <n v="2138.3000000000002"/>
    <n v="0"/>
  </r>
  <r>
    <n v="272606"/>
    <n v="14"/>
    <x v="5"/>
    <n v="2015"/>
    <x v="0"/>
    <n v="13459.7"/>
    <n v="5749.6"/>
    <n v="0"/>
  </r>
  <r>
    <n v="272609"/>
    <n v="14"/>
    <x v="5"/>
    <n v="2015"/>
    <x v="0"/>
    <n v="33730.46"/>
    <n v="11612.95"/>
    <n v="0"/>
  </r>
  <r>
    <n v="272612"/>
    <n v="14"/>
    <x v="5"/>
    <n v="2015"/>
    <x v="0"/>
    <n v="13898.02"/>
    <n v="6791.01"/>
    <n v="0"/>
  </r>
  <r>
    <n v="272616"/>
    <n v="14"/>
    <x v="5"/>
    <n v="2015"/>
    <x v="0"/>
    <n v="8141.02"/>
    <n v="3913.86"/>
    <n v="0"/>
  </r>
  <r>
    <n v="272617"/>
    <n v="14"/>
    <x v="5"/>
    <n v="2015"/>
    <x v="0"/>
    <n v="126766.31"/>
    <n v="40840.36"/>
    <n v="0"/>
  </r>
  <r>
    <n v="272618"/>
    <n v="14"/>
    <x v="5"/>
    <n v="2015"/>
    <x v="0"/>
    <n v="44217.7"/>
    <n v="14554.63"/>
    <n v="0"/>
  </r>
  <r>
    <n v="272623"/>
    <n v="14"/>
    <x v="5"/>
    <n v="2015"/>
    <x v="0"/>
    <n v="47351.4"/>
    <n v="15893.93"/>
    <n v="0"/>
  </r>
  <r>
    <n v="272632"/>
    <n v="14"/>
    <x v="5"/>
    <n v="2015"/>
    <x v="0"/>
    <n v="25782.2"/>
    <n v="9658.92"/>
    <n v="0"/>
  </r>
  <r>
    <n v="272633"/>
    <n v="14"/>
    <x v="5"/>
    <n v="2015"/>
    <x v="0"/>
    <n v="29395.599999999999"/>
    <n v="8416.01"/>
    <n v="0"/>
  </r>
  <r>
    <n v="272634"/>
    <n v="14"/>
    <x v="5"/>
    <n v="2015"/>
    <x v="0"/>
    <n v="34161.46"/>
    <n v="8358.5"/>
    <n v="0"/>
  </r>
  <r>
    <n v="272637"/>
    <n v="14"/>
    <x v="5"/>
    <n v="2015"/>
    <x v="0"/>
    <n v="105230.1"/>
    <n v="26070.95"/>
    <n v="0"/>
  </r>
  <r>
    <n v="272644"/>
    <n v="14"/>
    <x v="5"/>
    <n v="2015"/>
    <x v="0"/>
    <n v="34655.42"/>
    <n v="11995.3"/>
    <n v="0"/>
  </r>
  <r>
    <n v="272645"/>
    <n v="14"/>
    <x v="5"/>
    <n v="2015"/>
    <x v="0"/>
    <n v="30745"/>
    <n v="6559"/>
    <n v="0"/>
  </r>
  <r>
    <n v="272646"/>
    <n v="14"/>
    <x v="5"/>
    <n v="2015"/>
    <x v="0"/>
    <n v="32854.300000000003"/>
    <n v="7902.66"/>
    <n v="0"/>
  </r>
  <r>
    <n v="272647"/>
    <n v="14"/>
    <x v="5"/>
    <n v="2015"/>
    <x v="0"/>
    <n v="72223.259999999995"/>
    <n v="16447.259999999998"/>
    <n v="0"/>
  </r>
  <r>
    <n v="272651"/>
    <n v="14"/>
    <x v="5"/>
    <n v="2015"/>
    <x v="0"/>
    <n v="23182.85"/>
    <n v="10537.03"/>
    <n v="0"/>
  </r>
  <r>
    <n v="272652"/>
    <n v="14"/>
    <x v="5"/>
    <n v="2015"/>
    <x v="0"/>
    <n v="45306.400000000001"/>
    <n v="13021.29"/>
    <n v="0"/>
  </r>
  <r>
    <n v="272659"/>
    <n v="14"/>
    <x v="5"/>
    <n v="2015"/>
    <x v="0"/>
    <n v="37370.519999999997"/>
    <n v="13298.28"/>
    <n v="0"/>
  </r>
  <r>
    <n v="272661"/>
    <n v="14"/>
    <x v="5"/>
    <n v="2015"/>
    <x v="0"/>
    <n v="7983.1"/>
    <n v="2233.19"/>
    <n v="0"/>
  </r>
  <r>
    <n v="272663"/>
    <n v="14"/>
    <x v="5"/>
    <n v="2015"/>
    <x v="0"/>
    <n v="34729.4"/>
    <n v="9294.3799999999992"/>
    <n v="0"/>
  </r>
  <r>
    <n v="272668"/>
    <n v="14"/>
    <x v="5"/>
    <n v="2015"/>
    <x v="0"/>
    <n v="245890.04"/>
    <n v="71133.52"/>
    <n v="0"/>
  </r>
  <r>
    <n v="272670"/>
    <n v="14"/>
    <x v="5"/>
    <n v="2015"/>
    <x v="0"/>
    <n v="35143"/>
    <n v="9089.84"/>
    <n v="0"/>
  </r>
  <r>
    <n v="272674"/>
    <n v="14"/>
    <x v="5"/>
    <n v="2015"/>
    <x v="0"/>
    <n v="15466.8"/>
    <n v="4167.1000000000004"/>
    <n v="0"/>
  </r>
  <r>
    <n v="272678"/>
    <n v="14"/>
    <x v="5"/>
    <n v="2015"/>
    <x v="0"/>
    <n v="17765.400000000001"/>
    <n v="7695.8"/>
    <n v="0"/>
  </r>
  <r>
    <n v="272682"/>
    <n v="14"/>
    <x v="5"/>
    <n v="2015"/>
    <x v="0"/>
    <n v="24015.9"/>
    <n v="10609.47"/>
    <n v="0"/>
  </r>
  <r>
    <n v="272683"/>
    <n v="14"/>
    <x v="5"/>
    <n v="2015"/>
    <x v="0"/>
    <n v="14335.5"/>
    <n v="2369.5500000000002"/>
    <n v="0"/>
  </r>
  <r>
    <n v="272685"/>
    <n v="14"/>
    <x v="5"/>
    <n v="2015"/>
    <x v="0"/>
    <n v="45091.7"/>
    <n v="15208.08"/>
    <n v="0"/>
  </r>
  <r>
    <n v="272687"/>
    <n v="14"/>
    <x v="5"/>
    <n v="2015"/>
    <x v="0"/>
    <n v="24322.71"/>
    <n v="8009.96"/>
    <n v="0"/>
  </r>
  <r>
    <n v="272690"/>
    <n v="14"/>
    <x v="5"/>
    <n v="2015"/>
    <x v="0"/>
    <n v="16633.400000000001"/>
    <n v="3216.37"/>
    <n v="0"/>
  </r>
  <r>
    <n v="272691"/>
    <n v="14"/>
    <x v="5"/>
    <n v="2015"/>
    <x v="0"/>
    <n v="16012.91"/>
    <n v="4950.1899999999996"/>
    <n v="0"/>
  </r>
  <r>
    <n v="272696"/>
    <n v="14"/>
    <x v="5"/>
    <n v="2015"/>
    <x v="0"/>
    <n v="27420.5"/>
    <n v="13185.32"/>
    <n v="0"/>
  </r>
  <r>
    <n v="272704"/>
    <n v="14"/>
    <x v="5"/>
    <n v="2015"/>
    <x v="0"/>
    <n v="27865.9"/>
    <n v="12620.44"/>
    <n v="0"/>
  </r>
  <r>
    <n v="272707"/>
    <n v="14"/>
    <x v="5"/>
    <n v="2015"/>
    <x v="0"/>
    <n v="34917.519999999997"/>
    <n v="11599.08"/>
    <n v="0"/>
  </r>
  <r>
    <n v="272711"/>
    <n v="14"/>
    <x v="5"/>
    <n v="2015"/>
    <x v="0"/>
    <n v="93873.600000000006"/>
    <n v="25257.31"/>
    <n v="0"/>
  </r>
  <r>
    <n v="272714"/>
    <n v="14"/>
    <x v="5"/>
    <n v="2015"/>
    <x v="0"/>
    <n v="6674"/>
    <n v="2990.47"/>
    <n v="0"/>
  </r>
  <r>
    <n v="272715"/>
    <n v="14"/>
    <x v="5"/>
    <n v="2015"/>
    <x v="0"/>
    <n v="12885"/>
    <n v="4389.3900000000003"/>
    <n v="0"/>
  </r>
  <r>
    <n v="272720"/>
    <n v="14"/>
    <x v="5"/>
    <n v="2015"/>
    <x v="0"/>
    <n v="24170.5"/>
    <n v="10360.379999999999"/>
    <n v="0"/>
  </r>
  <r>
    <n v="272722"/>
    <n v="14"/>
    <x v="5"/>
    <n v="2015"/>
    <x v="0"/>
    <n v="8052.02"/>
    <n v="3884.43"/>
    <n v="0"/>
  </r>
  <r>
    <n v="272723"/>
    <n v="14"/>
    <x v="5"/>
    <n v="2015"/>
    <x v="0"/>
    <n v="128895.7"/>
    <n v="35908.230000000003"/>
    <n v="0"/>
  </r>
  <r>
    <n v="272724"/>
    <n v="14"/>
    <x v="5"/>
    <n v="2015"/>
    <x v="0"/>
    <n v="18601.400000000001"/>
    <n v="5509.64"/>
    <n v="0"/>
  </r>
  <r>
    <n v="272732"/>
    <n v="14"/>
    <x v="5"/>
    <n v="2015"/>
    <x v="0"/>
    <n v="49439.33"/>
    <n v="13173.72"/>
    <n v="0"/>
  </r>
  <r>
    <n v="272740"/>
    <n v="14"/>
    <x v="5"/>
    <n v="2015"/>
    <x v="0"/>
    <n v="63594.1"/>
    <n v="22713.15"/>
    <n v="0"/>
  </r>
  <r>
    <n v="272744"/>
    <n v="14"/>
    <x v="5"/>
    <n v="2015"/>
    <x v="0"/>
    <n v="12931.6"/>
    <n v="2885.64"/>
    <n v="0"/>
  </r>
  <r>
    <n v="272747"/>
    <n v="14"/>
    <x v="5"/>
    <n v="2015"/>
    <x v="0"/>
    <n v="45844.71"/>
    <n v="12675.89"/>
    <n v="0"/>
  </r>
  <r>
    <n v="272754"/>
    <n v="14"/>
    <x v="5"/>
    <n v="2015"/>
    <x v="0"/>
    <n v="26524.9"/>
    <n v="9671.9599999999991"/>
    <n v="0"/>
  </r>
  <r>
    <n v="272758"/>
    <n v="14"/>
    <x v="5"/>
    <n v="2015"/>
    <x v="0"/>
    <n v="46670.1"/>
    <n v="9893.4"/>
    <n v="0"/>
  </r>
  <r>
    <n v="272759"/>
    <n v="14"/>
    <x v="5"/>
    <n v="2015"/>
    <x v="0"/>
    <n v="48063.72"/>
    <n v="10764.57"/>
    <n v="0"/>
  </r>
  <r>
    <n v="272760"/>
    <n v="14"/>
    <x v="5"/>
    <n v="2015"/>
    <x v="0"/>
    <n v="17742.900000000001"/>
    <n v="5941.72"/>
    <n v="0"/>
  </r>
  <r>
    <n v="272762"/>
    <n v="14"/>
    <x v="5"/>
    <n v="2015"/>
    <x v="0"/>
    <n v="16479.400000000001"/>
    <n v="4125.6000000000004"/>
    <n v="0"/>
  </r>
  <r>
    <n v="272765"/>
    <n v="14"/>
    <x v="5"/>
    <n v="2015"/>
    <x v="0"/>
    <n v="7779.02"/>
    <n v="3850.86"/>
    <n v="0"/>
  </r>
  <r>
    <n v="272768"/>
    <n v="14"/>
    <x v="5"/>
    <n v="2015"/>
    <x v="0"/>
    <n v="35539.599999999999"/>
    <n v="9083.42"/>
    <n v="0"/>
  </r>
  <r>
    <n v="272771"/>
    <n v="14"/>
    <x v="5"/>
    <n v="2015"/>
    <x v="0"/>
    <n v="36533.9"/>
    <n v="9479.9599999999991"/>
    <n v="0"/>
  </r>
  <r>
    <n v="272773"/>
    <n v="14"/>
    <x v="5"/>
    <n v="2015"/>
    <x v="0"/>
    <n v="25570.3"/>
    <n v="5707.6"/>
    <n v="0"/>
  </r>
  <r>
    <n v="272780"/>
    <n v="14"/>
    <x v="5"/>
    <n v="2015"/>
    <x v="0"/>
    <n v="42856.4"/>
    <n v="19066.98"/>
    <n v="0"/>
  </r>
  <r>
    <n v="272793"/>
    <n v="14"/>
    <x v="5"/>
    <n v="2015"/>
    <x v="0"/>
    <n v="37193.199999999997"/>
    <n v="10346.34"/>
    <n v="0"/>
  </r>
  <r>
    <n v="272802"/>
    <n v="14"/>
    <x v="5"/>
    <n v="2015"/>
    <x v="0"/>
    <n v="21155.8"/>
    <n v="4087.43"/>
    <n v="0"/>
  </r>
  <r>
    <n v="272814"/>
    <n v="14"/>
    <x v="5"/>
    <n v="2015"/>
    <x v="0"/>
    <n v="33412.9"/>
    <n v="6847.99"/>
    <n v="0"/>
  </r>
  <r>
    <n v="272817"/>
    <n v="14"/>
    <x v="5"/>
    <n v="2015"/>
    <x v="0"/>
    <n v="12275"/>
    <n v="5872.29"/>
    <n v="0"/>
  </r>
  <r>
    <n v="272819"/>
    <n v="14"/>
    <x v="5"/>
    <n v="2015"/>
    <x v="0"/>
    <n v="33923.879999999997"/>
    <n v="11674.27"/>
    <n v="0"/>
  </r>
  <r>
    <n v="272823"/>
    <n v="14"/>
    <x v="5"/>
    <n v="2015"/>
    <x v="0"/>
    <n v="68151.509999999995"/>
    <n v="19025.41"/>
    <n v="0"/>
  </r>
  <r>
    <n v="272828"/>
    <n v="14"/>
    <x v="5"/>
    <n v="2015"/>
    <x v="0"/>
    <n v="46972.7"/>
    <n v="24768.82"/>
    <n v="0"/>
  </r>
  <r>
    <n v="272831"/>
    <n v="14"/>
    <x v="5"/>
    <n v="2015"/>
    <x v="0"/>
    <n v="19813.5"/>
    <n v="5706.16"/>
    <n v="0"/>
  </r>
  <r>
    <n v="272832"/>
    <n v="14"/>
    <x v="5"/>
    <n v="2015"/>
    <x v="0"/>
    <n v="6518"/>
    <n v="2995.14"/>
    <n v="0"/>
  </r>
  <r>
    <n v="272837"/>
    <n v="14"/>
    <x v="5"/>
    <n v="2015"/>
    <x v="0"/>
    <n v="17833.8"/>
    <n v="4923.7"/>
    <n v="0"/>
  </r>
  <r>
    <n v="272844"/>
    <n v="14"/>
    <x v="5"/>
    <n v="2015"/>
    <x v="0"/>
    <n v="113443.3"/>
    <n v="37294.29"/>
    <n v="0"/>
  </r>
  <r>
    <n v="272845"/>
    <n v="14"/>
    <x v="5"/>
    <n v="2015"/>
    <x v="0"/>
    <n v="13401.76"/>
    <n v="9552.01"/>
    <n v="0"/>
  </r>
  <r>
    <n v="272850"/>
    <n v="14"/>
    <x v="5"/>
    <n v="2015"/>
    <x v="0"/>
    <n v="23046.400000000001"/>
    <n v="5379.44"/>
    <n v="0"/>
  </r>
  <r>
    <n v="272851"/>
    <n v="14"/>
    <x v="5"/>
    <n v="2015"/>
    <x v="0"/>
    <n v="24272.9"/>
    <n v="9770.74"/>
    <n v="0"/>
  </r>
  <r>
    <n v="272852"/>
    <n v="14"/>
    <x v="5"/>
    <n v="2015"/>
    <x v="0"/>
    <n v="8024.02"/>
    <n v="3875.61"/>
    <n v="0"/>
  </r>
  <r>
    <n v="272857"/>
    <n v="14"/>
    <x v="5"/>
    <n v="2015"/>
    <x v="0"/>
    <n v="27093.8"/>
    <n v="8469.52"/>
    <n v="0"/>
  </r>
  <r>
    <n v="272859"/>
    <n v="14"/>
    <x v="5"/>
    <n v="2015"/>
    <x v="0"/>
    <n v="18742.599999999999"/>
    <n v="7366.83"/>
    <n v="0"/>
  </r>
  <r>
    <n v="272860"/>
    <n v="14"/>
    <x v="5"/>
    <n v="2015"/>
    <x v="0"/>
    <n v="18816.7"/>
    <n v="4036.96"/>
    <n v="0"/>
  </r>
  <r>
    <n v="272861"/>
    <n v="14"/>
    <x v="5"/>
    <n v="2015"/>
    <x v="0"/>
    <n v="17088.7"/>
    <n v="2851.18"/>
    <n v="0"/>
  </r>
  <r>
    <n v="272865"/>
    <n v="14"/>
    <x v="5"/>
    <n v="2015"/>
    <x v="0"/>
    <n v="7761.02"/>
    <n v="3855.02"/>
    <n v="0"/>
  </r>
  <r>
    <n v="272866"/>
    <n v="14"/>
    <x v="5"/>
    <n v="2015"/>
    <x v="0"/>
    <n v="13278.8"/>
    <n v="5722.58"/>
    <n v="0"/>
  </r>
  <r>
    <n v="272868"/>
    <n v="14"/>
    <x v="5"/>
    <n v="2015"/>
    <x v="0"/>
    <n v="14739.2"/>
    <n v="5905.28"/>
    <n v="0"/>
  </r>
  <r>
    <n v="272872"/>
    <n v="14"/>
    <x v="5"/>
    <n v="2015"/>
    <x v="0"/>
    <n v="46989.85"/>
    <n v="12858.34"/>
    <n v="0"/>
  </r>
  <r>
    <n v="272873"/>
    <n v="14"/>
    <x v="5"/>
    <n v="2015"/>
    <x v="0"/>
    <n v="5819.04"/>
    <n v="4725.7700000000004"/>
    <n v="0"/>
  </r>
  <r>
    <n v="272877"/>
    <n v="14"/>
    <x v="5"/>
    <n v="2015"/>
    <x v="0"/>
    <n v="19298"/>
    <n v="7841.05"/>
    <n v="0"/>
  </r>
  <r>
    <n v="272878"/>
    <n v="14"/>
    <x v="5"/>
    <n v="2015"/>
    <x v="0"/>
    <n v="10361.02"/>
    <n v="4138.2"/>
    <n v="0"/>
  </r>
  <r>
    <n v="272879"/>
    <n v="14"/>
    <x v="5"/>
    <n v="2015"/>
    <x v="0"/>
    <n v="70402.8"/>
    <n v="18732.45"/>
    <n v="0"/>
  </r>
  <r>
    <n v="272881"/>
    <n v="14"/>
    <x v="5"/>
    <n v="2015"/>
    <x v="0"/>
    <n v="34631.800000000003"/>
    <n v="8300.69"/>
    <n v="0"/>
  </r>
  <r>
    <n v="272882"/>
    <n v="14"/>
    <x v="5"/>
    <n v="2015"/>
    <x v="0"/>
    <n v="6429"/>
    <n v="2965.71"/>
    <n v="0"/>
  </r>
  <r>
    <n v="272884"/>
    <n v="14"/>
    <x v="5"/>
    <n v="2015"/>
    <x v="0"/>
    <n v="53159.91"/>
    <n v="11624.05"/>
    <n v="0"/>
  </r>
  <r>
    <n v="272889"/>
    <n v="14"/>
    <x v="5"/>
    <n v="2015"/>
    <x v="0"/>
    <n v="20264.400000000001"/>
    <n v="5651.5"/>
    <n v="0"/>
  </r>
  <r>
    <n v="272893"/>
    <n v="14"/>
    <x v="5"/>
    <n v="2015"/>
    <x v="0"/>
    <n v="61642.7"/>
    <n v="18314.46"/>
    <n v="0"/>
  </r>
  <r>
    <n v="272898"/>
    <n v="14"/>
    <x v="5"/>
    <n v="2015"/>
    <x v="0"/>
    <n v="13742.02"/>
    <n v="6795.68"/>
    <n v="0"/>
  </r>
  <r>
    <n v="272900"/>
    <n v="14"/>
    <x v="5"/>
    <n v="2015"/>
    <x v="0"/>
    <n v="23228.05"/>
    <n v="9397.58"/>
    <n v="0"/>
  </r>
  <r>
    <n v="272904"/>
    <n v="14"/>
    <x v="5"/>
    <n v="2015"/>
    <x v="0"/>
    <n v="7807.02"/>
    <n v="3859.67"/>
    <n v="0"/>
  </r>
  <r>
    <n v="272909"/>
    <n v="14"/>
    <x v="5"/>
    <n v="2015"/>
    <x v="0"/>
    <n v="25724"/>
    <n v="7498.15"/>
    <n v="0"/>
  </r>
  <r>
    <n v="272912"/>
    <n v="14"/>
    <x v="5"/>
    <n v="2015"/>
    <x v="0"/>
    <n v="20673"/>
    <n v="5604.55"/>
    <n v="0"/>
  </r>
  <r>
    <n v="272915"/>
    <n v="14"/>
    <x v="5"/>
    <n v="2015"/>
    <x v="0"/>
    <n v="7442.02"/>
    <n v="3816.8"/>
    <n v="0"/>
  </r>
  <r>
    <n v="272919"/>
    <n v="14"/>
    <x v="5"/>
    <n v="2015"/>
    <x v="0"/>
    <n v="57701.03"/>
    <n v="13459.17"/>
    <n v="0"/>
  </r>
  <r>
    <n v="272921"/>
    <n v="14"/>
    <x v="5"/>
    <n v="2015"/>
    <x v="0"/>
    <n v="11504.2"/>
    <n v="3563.92"/>
    <n v="0"/>
  </r>
  <r>
    <n v="272922"/>
    <n v="14"/>
    <x v="5"/>
    <n v="2015"/>
    <x v="0"/>
    <n v="13391.8"/>
    <n v="2981.14"/>
    <n v="0"/>
  </r>
  <r>
    <n v="272933"/>
    <n v="14"/>
    <x v="5"/>
    <n v="2015"/>
    <x v="0"/>
    <n v="17820.5"/>
    <n v="8051.82"/>
    <n v="0"/>
  </r>
  <r>
    <n v="272934"/>
    <n v="14"/>
    <x v="5"/>
    <n v="2015"/>
    <x v="0"/>
    <n v="13625.02"/>
    <n v="6757.44"/>
    <n v="0"/>
  </r>
  <r>
    <n v="272938"/>
    <n v="14"/>
    <x v="5"/>
    <n v="2015"/>
    <x v="0"/>
    <n v="128931.7"/>
    <n v="38249.339999999997"/>
    <n v="0"/>
  </r>
  <r>
    <n v="272939"/>
    <n v="14"/>
    <x v="5"/>
    <n v="2015"/>
    <x v="0"/>
    <n v="36133.800000000003"/>
    <n v="8625.4500000000007"/>
    <n v="0"/>
  </r>
  <r>
    <n v="272944"/>
    <n v="14"/>
    <x v="5"/>
    <n v="2015"/>
    <x v="0"/>
    <n v="40268.699999999997"/>
    <n v="10720.1"/>
    <n v="0"/>
  </r>
  <r>
    <n v="272947"/>
    <n v="14"/>
    <x v="5"/>
    <n v="2015"/>
    <x v="0"/>
    <n v="12858.5"/>
    <n v="2968.95"/>
    <n v="0"/>
  </r>
  <r>
    <n v="272952"/>
    <n v="14"/>
    <x v="5"/>
    <n v="2015"/>
    <x v="0"/>
    <n v="17173.5"/>
    <n v="3911.56"/>
    <n v="0"/>
  </r>
  <r>
    <n v="272955"/>
    <n v="14"/>
    <x v="5"/>
    <n v="2015"/>
    <x v="0"/>
    <n v="24173.95"/>
    <n v="10543.46"/>
    <n v="0"/>
  </r>
  <r>
    <n v="272956"/>
    <n v="14"/>
    <x v="5"/>
    <n v="2015"/>
    <x v="0"/>
    <n v="18230"/>
    <n v="3427.49"/>
    <n v="0"/>
  </r>
  <r>
    <n v="272957"/>
    <n v="14"/>
    <x v="5"/>
    <n v="2015"/>
    <x v="0"/>
    <n v="22209.57"/>
    <n v="4874.5"/>
    <n v="0"/>
  </r>
  <r>
    <n v="272960"/>
    <n v="14"/>
    <x v="5"/>
    <n v="2015"/>
    <x v="0"/>
    <n v="5716.1"/>
    <n v="1705.05"/>
    <n v="0"/>
  </r>
  <r>
    <n v="272966"/>
    <n v="14"/>
    <x v="5"/>
    <n v="2015"/>
    <x v="0"/>
    <n v="15931.9"/>
    <n v="2652.6"/>
    <n v="0"/>
  </r>
  <r>
    <n v="272967"/>
    <n v="14"/>
    <x v="5"/>
    <n v="2015"/>
    <x v="0"/>
    <n v="14313.5"/>
    <n v="3062.73"/>
    <n v="0"/>
  </r>
  <r>
    <n v="272970"/>
    <n v="14"/>
    <x v="5"/>
    <n v="2015"/>
    <x v="0"/>
    <n v="24103.599999999999"/>
    <n v="6926.83"/>
    <n v="0"/>
  </r>
  <r>
    <n v="272974"/>
    <n v="14"/>
    <x v="5"/>
    <n v="2015"/>
    <x v="0"/>
    <n v="49910.400000000001"/>
    <n v="14029.29"/>
    <n v="0"/>
  </r>
  <r>
    <n v="272977"/>
    <n v="14"/>
    <x v="5"/>
    <n v="2015"/>
    <x v="0"/>
    <n v="28125.200000000001"/>
    <n v="11180.95"/>
    <n v="0"/>
  </r>
  <r>
    <n v="272978"/>
    <n v="14"/>
    <x v="5"/>
    <n v="2015"/>
    <x v="0"/>
    <n v="25684.799999999999"/>
    <n v="9858.34"/>
    <n v="0"/>
  </r>
  <r>
    <n v="272983"/>
    <n v="14"/>
    <x v="5"/>
    <n v="2015"/>
    <x v="0"/>
    <n v="13488"/>
    <n v="5753.59"/>
    <n v="0"/>
  </r>
  <r>
    <n v="272984"/>
    <n v="14"/>
    <x v="5"/>
    <n v="2015"/>
    <x v="0"/>
    <n v="74701.2"/>
    <n v="19672.37"/>
    <n v="0"/>
  </r>
  <r>
    <n v="272991"/>
    <n v="14"/>
    <x v="5"/>
    <n v="2015"/>
    <x v="0"/>
    <n v="46107.6"/>
    <n v="20108.82"/>
    <n v="0"/>
  </r>
  <r>
    <n v="272993"/>
    <n v="14"/>
    <x v="5"/>
    <n v="2015"/>
    <x v="0"/>
    <n v="3506"/>
    <n v="1512.42"/>
    <n v="0"/>
  </r>
  <r>
    <n v="272996"/>
    <n v="14"/>
    <x v="5"/>
    <n v="2015"/>
    <x v="0"/>
    <n v="38293.1"/>
    <n v="10151.49"/>
    <n v="0"/>
  </r>
  <r>
    <n v="272998"/>
    <n v="14"/>
    <x v="5"/>
    <n v="2015"/>
    <x v="0"/>
    <n v="116718.25"/>
    <n v="28078.2"/>
    <n v="0"/>
  </r>
  <r>
    <n v="273000"/>
    <n v="14"/>
    <x v="5"/>
    <n v="2015"/>
    <x v="0"/>
    <n v="67038.5"/>
    <n v="20307.599999999999"/>
    <n v="0"/>
  </r>
  <r>
    <n v="273001"/>
    <n v="14"/>
    <x v="5"/>
    <n v="2015"/>
    <x v="0"/>
    <n v="17459.310000000001"/>
    <n v="4148.8100000000004"/>
    <n v="0"/>
  </r>
  <r>
    <n v="273003"/>
    <n v="14"/>
    <x v="5"/>
    <n v="2015"/>
    <x v="0"/>
    <n v="111962.39"/>
    <n v="32996.769999999997"/>
    <n v="0"/>
  </r>
  <r>
    <n v="273009"/>
    <n v="14"/>
    <x v="5"/>
    <n v="2015"/>
    <x v="0"/>
    <n v="22685.5"/>
    <n v="9346.26"/>
    <n v="0"/>
  </r>
  <r>
    <n v="273011"/>
    <n v="14"/>
    <x v="5"/>
    <n v="2015"/>
    <x v="0"/>
    <n v="7807.02"/>
    <n v="3859.67"/>
    <n v="0"/>
  </r>
  <r>
    <n v="273015"/>
    <n v="14"/>
    <x v="5"/>
    <n v="2015"/>
    <x v="0"/>
    <n v="15332.8"/>
    <n v="5989.32"/>
    <n v="0"/>
  </r>
  <r>
    <n v="273018"/>
    <n v="14"/>
    <x v="5"/>
    <n v="2015"/>
    <x v="0"/>
    <n v="13499.7"/>
    <n v="2262.19"/>
    <n v="0"/>
  </r>
  <r>
    <n v="273022"/>
    <n v="14"/>
    <x v="5"/>
    <n v="2015"/>
    <x v="0"/>
    <n v="17010.3"/>
    <n v="3586.51"/>
    <n v="0"/>
  </r>
  <r>
    <n v="273023"/>
    <n v="14"/>
    <x v="5"/>
    <n v="2015"/>
    <x v="0"/>
    <n v="76483.8"/>
    <n v="35028.42"/>
    <n v="0"/>
  </r>
  <r>
    <n v="273028"/>
    <n v="14"/>
    <x v="5"/>
    <n v="2015"/>
    <x v="0"/>
    <n v="14508.5"/>
    <n v="5994.82"/>
    <n v="0"/>
  </r>
  <r>
    <n v="273030"/>
    <n v="14"/>
    <x v="5"/>
    <n v="2015"/>
    <x v="0"/>
    <n v="37009.599999999999"/>
    <n v="10297.379999999999"/>
    <n v="0"/>
  </r>
  <r>
    <n v="273035"/>
    <n v="14"/>
    <x v="5"/>
    <n v="2015"/>
    <x v="0"/>
    <n v="6674"/>
    <n v="2990.47"/>
    <n v="0"/>
  </r>
  <r>
    <n v="273039"/>
    <n v="14"/>
    <x v="5"/>
    <n v="2015"/>
    <x v="0"/>
    <n v="74657.600000000006"/>
    <n v="22305.279999999999"/>
    <n v="0"/>
  </r>
  <r>
    <n v="273042"/>
    <n v="14"/>
    <x v="5"/>
    <n v="2015"/>
    <x v="0"/>
    <n v="31726.1"/>
    <n v="7277.17"/>
    <n v="0"/>
  </r>
  <r>
    <n v="273047"/>
    <n v="14"/>
    <x v="5"/>
    <n v="2015"/>
    <x v="0"/>
    <n v="23767.05"/>
    <n v="9522.9699999999993"/>
    <n v="0"/>
  </r>
  <r>
    <n v="273049"/>
    <n v="14"/>
    <x v="5"/>
    <n v="2015"/>
    <x v="0"/>
    <n v="29191.200000000001"/>
    <n v="10293.219999999999"/>
    <n v="0"/>
  </r>
  <r>
    <n v="273051"/>
    <n v="14"/>
    <x v="5"/>
    <n v="2015"/>
    <x v="0"/>
    <n v="47451.199999999997"/>
    <n v="12616.29"/>
    <n v="0"/>
  </r>
  <r>
    <n v="273052"/>
    <n v="14"/>
    <x v="5"/>
    <n v="2015"/>
    <x v="0"/>
    <n v="13402.7"/>
    <n v="5731.66"/>
    <n v="0"/>
  </r>
  <r>
    <n v="273054"/>
    <n v="14"/>
    <x v="5"/>
    <n v="2015"/>
    <x v="0"/>
    <n v="18960.8"/>
    <n v="7728.34"/>
    <n v="0"/>
  </r>
  <r>
    <n v="273055"/>
    <n v="14"/>
    <x v="5"/>
    <n v="2015"/>
    <x v="0"/>
    <n v="10891.02"/>
    <n v="5323.25"/>
    <n v="0"/>
  </r>
  <r>
    <n v="273056"/>
    <n v="14"/>
    <x v="5"/>
    <n v="2015"/>
    <x v="0"/>
    <n v="17914"/>
    <n v="7382.11"/>
    <n v="0"/>
  </r>
  <r>
    <n v="273069"/>
    <n v="14"/>
    <x v="5"/>
    <n v="2015"/>
    <x v="0"/>
    <n v="23930.9"/>
    <n v="6976.54"/>
    <n v="0"/>
  </r>
  <r>
    <n v="273070"/>
    <n v="14"/>
    <x v="5"/>
    <n v="2015"/>
    <x v="0"/>
    <n v="97309.75"/>
    <n v="28391.48"/>
    <n v="0"/>
  </r>
  <r>
    <n v="273072"/>
    <n v="14"/>
    <x v="5"/>
    <n v="2015"/>
    <x v="0"/>
    <n v="29368"/>
    <n v="8218.7999999999993"/>
    <n v="0"/>
  </r>
  <r>
    <n v="273075"/>
    <n v="14"/>
    <x v="5"/>
    <n v="2015"/>
    <x v="0"/>
    <n v="38405.5"/>
    <n v="11205.53"/>
    <n v="0"/>
  </r>
  <r>
    <n v="273076"/>
    <n v="14"/>
    <x v="5"/>
    <n v="2015"/>
    <x v="0"/>
    <n v="6764"/>
    <n v="3020.21"/>
    <n v="0"/>
  </r>
  <r>
    <n v="273077"/>
    <n v="14"/>
    <x v="5"/>
    <n v="2015"/>
    <x v="0"/>
    <n v="35644.11"/>
    <n v="10155.85"/>
    <n v="0"/>
  </r>
  <r>
    <n v="273080"/>
    <n v="14"/>
    <x v="5"/>
    <n v="2015"/>
    <x v="0"/>
    <n v="23803.4"/>
    <n v="4196.33"/>
    <n v="0"/>
  </r>
  <r>
    <n v="273083"/>
    <n v="14"/>
    <x v="5"/>
    <n v="2015"/>
    <x v="0"/>
    <n v="33533.199999999997"/>
    <n v="6120.27"/>
    <n v="0"/>
  </r>
  <r>
    <n v="273084"/>
    <n v="14"/>
    <x v="5"/>
    <n v="2015"/>
    <x v="0"/>
    <n v="45202.59"/>
    <n v="18513.259999999998"/>
    <n v="0"/>
  </r>
  <r>
    <n v="273085"/>
    <n v="14"/>
    <x v="5"/>
    <n v="2015"/>
    <x v="0"/>
    <n v="18757.8"/>
    <n v="7628.6"/>
    <n v="0"/>
  </r>
  <r>
    <n v="273090"/>
    <n v="14"/>
    <x v="5"/>
    <n v="2015"/>
    <x v="0"/>
    <n v="10819.02"/>
    <n v="5342.39"/>
    <n v="0"/>
  </r>
  <r>
    <n v="273092"/>
    <n v="14"/>
    <x v="5"/>
    <n v="2015"/>
    <x v="0"/>
    <n v="26813.1"/>
    <n v="12119.65"/>
    <n v="0"/>
  </r>
  <r>
    <n v="273093"/>
    <n v="14"/>
    <x v="5"/>
    <n v="2015"/>
    <x v="0"/>
    <n v="8141.02"/>
    <n v="3913.86"/>
    <n v="0"/>
  </r>
  <r>
    <n v="273097"/>
    <n v="14"/>
    <x v="5"/>
    <n v="2015"/>
    <x v="0"/>
    <n v="32695.279999999999"/>
    <n v="11368.29"/>
    <n v="0"/>
  </r>
  <r>
    <n v="273098"/>
    <n v="14"/>
    <x v="5"/>
    <n v="2015"/>
    <x v="0"/>
    <n v="87412.1"/>
    <n v="26634.97"/>
    <n v="0"/>
  </r>
  <r>
    <n v="273109"/>
    <n v="14"/>
    <x v="5"/>
    <n v="2015"/>
    <x v="0"/>
    <n v="22902.9"/>
    <n v="6789.08"/>
    <n v="0"/>
  </r>
  <r>
    <n v="273110"/>
    <n v="14"/>
    <x v="5"/>
    <n v="2015"/>
    <x v="0"/>
    <n v="6123.6"/>
    <n v="1764.46"/>
    <n v="0"/>
  </r>
  <r>
    <n v="273111"/>
    <n v="14"/>
    <x v="5"/>
    <n v="2015"/>
    <x v="0"/>
    <n v="28840.799999999999"/>
    <n v="8985.75"/>
    <n v="0"/>
  </r>
  <r>
    <n v="273112"/>
    <n v="14"/>
    <x v="5"/>
    <n v="2015"/>
    <x v="0"/>
    <n v="77899.72"/>
    <n v="21799.599999999999"/>
    <n v="0"/>
  </r>
  <r>
    <n v="273113"/>
    <n v="14"/>
    <x v="5"/>
    <n v="2015"/>
    <x v="0"/>
    <n v="16063"/>
    <n v="3627.73"/>
    <n v="0"/>
  </r>
  <r>
    <n v="273116"/>
    <n v="14"/>
    <x v="5"/>
    <n v="2015"/>
    <x v="0"/>
    <n v="39409.78"/>
    <n v="16567.27"/>
    <n v="0"/>
  </r>
  <r>
    <n v="273118"/>
    <n v="14"/>
    <x v="5"/>
    <n v="2015"/>
    <x v="0"/>
    <n v="25902.79"/>
    <n v="4799.24"/>
    <n v="0"/>
  </r>
  <r>
    <n v="273120"/>
    <n v="14"/>
    <x v="5"/>
    <n v="2015"/>
    <x v="0"/>
    <n v="24856.3"/>
    <n v="7458.14"/>
    <n v="0"/>
  </r>
  <r>
    <n v="273121"/>
    <n v="14"/>
    <x v="5"/>
    <n v="2015"/>
    <x v="0"/>
    <n v="23195"/>
    <n v="9387.18"/>
    <n v="0"/>
  </r>
  <r>
    <n v="273122"/>
    <n v="14"/>
    <x v="5"/>
    <n v="2015"/>
    <x v="0"/>
    <n v="10919.02"/>
    <n v="5332.06"/>
    <n v="0"/>
  </r>
  <r>
    <n v="273123"/>
    <n v="14"/>
    <x v="5"/>
    <n v="2015"/>
    <x v="0"/>
    <n v="21473.01"/>
    <n v="8255.4599999999991"/>
    <n v="0"/>
  </r>
  <r>
    <n v="273130"/>
    <n v="14"/>
    <x v="5"/>
    <n v="2015"/>
    <x v="0"/>
    <n v="13625.02"/>
    <n v="6757.44"/>
    <n v="0"/>
  </r>
  <r>
    <n v="273142"/>
    <n v="14"/>
    <x v="5"/>
    <n v="2015"/>
    <x v="0"/>
    <n v="14066"/>
    <n v="5982.43"/>
    <n v="0"/>
  </r>
  <r>
    <n v="273145"/>
    <n v="14"/>
    <x v="5"/>
    <n v="2015"/>
    <x v="0"/>
    <n v="38736.559999999998"/>
    <n v="10934.33"/>
    <n v="0"/>
  </r>
  <r>
    <n v="273147"/>
    <n v="14"/>
    <x v="5"/>
    <n v="2015"/>
    <x v="0"/>
    <n v="23029.7"/>
    <n v="6707.57"/>
    <n v="0"/>
  </r>
  <r>
    <n v="273148"/>
    <n v="14"/>
    <x v="5"/>
    <n v="2015"/>
    <x v="0"/>
    <n v="32463.02"/>
    <n v="11344.82"/>
    <n v="0"/>
  </r>
  <r>
    <n v="273154"/>
    <n v="14"/>
    <x v="5"/>
    <n v="2015"/>
    <x v="0"/>
    <n v="32218.62"/>
    <n v="11267.91"/>
    <n v="0"/>
  </r>
  <r>
    <n v="273159"/>
    <n v="14"/>
    <x v="5"/>
    <n v="2015"/>
    <x v="0"/>
    <n v="59157"/>
    <n v="27210.47"/>
    <n v="0"/>
  </r>
  <r>
    <n v="273162"/>
    <n v="14"/>
    <x v="5"/>
    <n v="2015"/>
    <x v="0"/>
    <n v="10876.4"/>
    <n v="2484.31"/>
    <n v="0"/>
  </r>
  <r>
    <n v="273166"/>
    <n v="14"/>
    <x v="5"/>
    <n v="2015"/>
    <x v="0"/>
    <n v="46623.09"/>
    <n v="16460.98"/>
    <n v="0"/>
  </r>
  <r>
    <n v="273171"/>
    <n v="14"/>
    <x v="5"/>
    <n v="2015"/>
    <x v="0"/>
    <n v="49532.86"/>
    <n v="14137"/>
    <n v="0"/>
  </r>
  <r>
    <n v="273175"/>
    <n v="14"/>
    <x v="5"/>
    <n v="2015"/>
    <x v="0"/>
    <n v="54597.8"/>
    <n v="17741.23"/>
    <n v="0"/>
  </r>
  <r>
    <n v="273181"/>
    <n v="14"/>
    <x v="5"/>
    <n v="2015"/>
    <x v="0"/>
    <n v="10266.4"/>
    <n v="2446.89"/>
    <n v="0"/>
  </r>
  <r>
    <n v="273182"/>
    <n v="14"/>
    <x v="5"/>
    <n v="2015"/>
    <x v="0"/>
    <n v="32326"/>
    <n v="7703.7"/>
    <n v="0"/>
  </r>
  <r>
    <n v="273185"/>
    <n v="14"/>
    <x v="5"/>
    <n v="2015"/>
    <x v="0"/>
    <n v="27659.9"/>
    <n v="8616.58"/>
    <n v="0"/>
  </r>
  <r>
    <n v="273189"/>
    <n v="14"/>
    <x v="5"/>
    <n v="2015"/>
    <x v="0"/>
    <n v="20651.599999999999"/>
    <n v="6847.62"/>
    <n v="0"/>
  </r>
  <r>
    <n v="273190"/>
    <n v="14"/>
    <x v="5"/>
    <n v="2015"/>
    <x v="0"/>
    <n v="6763"/>
    <n v="3019.9"/>
    <n v="0"/>
  </r>
  <r>
    <n v="273192"/>
    <n v="14"/>
    <x v="5"/>
    <n v="2015"/>
    <x v="0"/>
    <n v="49236.37"/>
    <n v="10120.44"/>
    <n v="0"/>
  </r>
  <r>
    <n v="273195"/>
    <n v="14"/>
    <x v="5"/>
    <n v="2015"/>
    <x v="0"/>
    <n v="22370.6"/>
    <n v="9286.26"/>
    <n v="0"/>
  </r>
  <r>
    <n v="273199"/>
    <n v="14"/>
    <x v="5"/>
    <n v="2015"/>
    <x v="0"/>
    <n v="13898.02"/>
    <n v="6791.01"/>
    <n v="0"/>
  </r>
  <r>
    <n v="273202"/>
    <n v="14"/>
    <x v="5"/>
    <n v="2015"/>
    <x v="0"/>
    <n v="63351.199999999997"/>
    <n v="19095.46"/>
    <n v="0"/>
  </r>
  <r>
    <n v="273204"/>
    <n v="14"/>
    <x v="5"/>
    <n v="2015"/>
    <x v="0"/>
    <n v="24443.7"/>
    <n v="5540.27"/>
    <n v="0"/>
  </r>
  <r>
    <n v="273206"/>
    <n v="14"/>
    <x v="5"/>
    <n v="2015"/>
    <x v="0"/>
    <n v="10702.02"/>
    <n v="5304.15"/>
    <n v="0"/>
  </r>
  <r>
    <n v="273212"/>
    <n v="14"/>
    <x v="5"/>
    <n v="2015"/>
    <x v="0"/>
    <n v="30306.6"/>
    <n v="5695.79"/>
    <n v="0"/>
  </r>
  <r>
    <n v="273215"/>
    <n v="14"/>
    <x v="5"/>
    <n v="2015"/>
    <x v="0"/>
    <n v="44642.8"/>
    <n v="19228.82"/>
    <n v="0"/>
  </r>
  <r>
    <n v="273219"/>
    <n v="14"/>
    <x v="5"/>
    <n v="2015"/>
    <x v="0"/>
    <n v="28070.43"/>
    <n v="7132.03"/>
    <n v="0"/>
  </r>
  <r>
    <n v="273223"/>
    <n v="14"/>
    <x v="5"/>
    <n v="2015"/>
    <x v="0"/>
    <n v="43983.03"/>
    <n v="15304.68"/>
    <n v="0"/>
  </r>
  <r>
    <n v="273226"/>
    <n v="14"/>
    <x v="5"/>
    <n v="2015"/>
    <x v="0"/>
    <n v="39649.410000000003"/>
    <n v="9429.27"/>
    <n v="0"/>
  </r>
  <r>
    <n v="273232"/>
    <n v="14"/>
    <x v="5"/>
    <n v="2015"/>
    <x v="0"/>
    <n v="27133.05"/>
    <n v="11540.56"/>
    <n v="0"/>
  </r>
  <r>
    <n v="273233"/>
    <n v="14"/>
    <x v="5"/>
    <n v="2015"/>
    <x v="0"/>
    <n v="6675"/>
    <n v="2990.78"/>
    <n v="0"/>
  </r>
  <r>
    <n v="273238"/>
    <n v="14"/>
    <x v="5"/>
    <n v="2015"/>
    <x v="0"/>
    <n v="30109.200000000001"/>
    <n v="8697.99"/>
    <n v="0"/>
  </r>
  <r>
    <n v="273247"/>
    <n v="14"/>
    <x v="5"/>
    <n v="2015"/>
    <x v="0"/>
    <n v="52297.02"/>
    <n v="12361"/>
    <n v="0"/>
  </r>
  <r>
    <n v="273248"/>
    <n v="14"/>
    <x v="5"/>
    <n v="2015"/>
    <x v="0"/>
    <n v="10792.02"/>
    <n v="5333.89"/>
    <n v="0"/>
  </r>
  <r>
    <n v="273249"/>
    <n v="14"/>
    <x v="5"/>
    <n v="2015"/>
    <x v="0"/>
    <n v="13885.59"/>
    <n v="5893.66"/>
    <n v="0"/>
  </r>
  <r>
    <n v="273256"/>
    <n v="14"/>
    <x v="5"/>
    <n v="2015"/>
    <x v="0"/>
    <n v="31443.7"/>
    <n v="11821.88"/>
    <n v="0"/>
  </r>
  <r>
    <n v="273259"/>
    <n v="14"/>
    <x v="5"/>
    <n v="2015"/>
    <x v="0"/>
    <n v="52649"/>
    <n v="14889.36"/>
    <n v="0"/>
  </r>
  <r>
    <n v="273263"/>
    <n v="14"/>
    <x v="5"/>
    <n v="2015"/>
    <x v="0"/>
    <n v="48408"/>
    <n v="14113.74"/>
    <n v="0"/>
  </r>
  <r>
    <n v="273268"/>
    <n v="14"/>
    <x v="5"/>
    <n v="2015"/>
    <x v="0"/>
    <n v="23059.5"/>
    <n v="5352.07"/>
    <n v="0"/>
  </r>
  <r>
    <n v="273271"/>
    <n v="14"/>
    <x v="5"/>
    <n v="2015"/>
    <x v="0"/>
    <n v="10975.02"/>
    <n v="5337.72"/>
    <n v="0"/>
  </r>
  <r>
    <n v="273272"/>
    <n v="14"/>
    <x v="5"/>
    <n v="2015"/>
    <x v="0"/>
    <n v="10976.02"/>
    <n v="5338.03"/>
    <n v="0"/>
  </r>
  <r>
    <n v="273274"/>
    <n v="14"/>
    <x v="5"/>
    <n v="2015"/>
    <x v="0"/>
    <n v="13898.02"/>
    <n v="6791.01"/>
    <n v="0"/>
  </r>
  <r>
    <n v="273279"/>
    <n v="14"/>
    <x v="5"/>
    <n v="2015"/>
    <x v="0"/>
    <n v="19483.099999999999"/>
    <n v="8057.94"/>
    <n v="0"/>
  </r>
  <r>
    <n v="273280"/>
    <n v="14"/>
    <x v="5"/>
    <n v="2015"/>
    <x v="0"/>
    <n v="13898.02"/>
    <n v="6791.01"/>
    <n v="0"/>
  </r>
  <r>
    <n v="273288"/>
    <n v="14"/>
    <x v="5"/>
    <n v="2015"/>
    <x v="0"/>
    <n v="28118.3"/>
    <n v="9136.5499999999993"/>
    <n v="0"/>
  </r>
  <r>
    <n v="273290"/>
    <n v="14"/>
    <x v="5"/>
    <n v="2015"/>
    <x v="0"/>
    <n v="102911.16"/>
    <n v="28726.05"/>
    <n v="0"/>
  </r>
  <r>
    <n v="273300"/>
    <n v="14"/>
    <x v="5"/>
    <n v="2015"/>
    <x v="0"/>
    <n v="17396.3"/>
    <n v="7220.03"/>
    <n v="0"/>
  </r>
  <r>
    <n v="273307"/>
    <n v="14"/>
    <x v="5"/>
    <n v="2015"/>
    <x v="0"/>
    <n v="20994.7"/>
    <n v="3935.8"/>
    <n v="0"/>
  </r>
  <r>
    <n v="273310"/>
    <n v="14"/>
    <x v="5"/>
    <n v="2015"/>
    <x v="0"/>
    <n v="30939.599999999999"/>
    <n v="9191.89"/>
    <n v="0"/>
  </r>
  <r>
    <n v="273313"/>
    <n v="14"/>
    <x v="5"/>
    <n v="2015"/>
    <x v="0"/>
    <n v="41224.25"/>
    <n v="11248.56"/>
    <n v="0"/>
  </r>
  <r>
    <n v="273314"/>
    <n v="14"/>
    <x v="5"/>
    <n v="2015"/>
    <x v="0"/>
    <n v="41586.75"/>
    <n v="9321.2800000000007"/>
    <n v="0"/>
  </r>
  <r>
    <n v="273321"/>
    <n v="14"/>
    <x v="5"/>
    <n v="2015"/>
    <x v="0"/>
    <n v="8521.6"/>
    <n v="2368.44"/>
    <n v="0"/>
  </r>
  <r>
    <n v="273331"/>
    <n v="14"/>
    <x v="5"/>
    <n v="2015"/>
    <x v="0"/>
    <n v="10975.02"/>
    <n v="5337.72"/>
    <n v="0"/>
  </r>
  <r>
    <n v="273332"/>
    <n v="14"/>
    <x v="5"/>
    <n v="2015"/>
    <x v="0"/>
    <n v="7807.02"/>
    <n v="3859.67"/>
    <n v="0"/>
  </r>
  <r>
    <n v="273351"/>
    <n v="14"/>
    <x v="5"/>
    <n v="2015"/>
    <x v="0"/>
    <n v="14165.3"/>
    <n v="3087.77"/>
    <n v="0"/>
  </r>
  <r>
    <n v="273355"/>
    <n v="14"/>
    <x v="5"/>
    <n v="2015"/>
    <x v="0"/>
    <n v="21800.1"/>
    <n v="4720.91"/>
    <n v="0"/>
  </r>
  <r>
    <n v="273357"/>
    <n v="14"/>
    <x v="5"/>
    <n v="2015"/>
    <x v="0"/>
    <n v="63661.35"/>
    <n v="12630.11"/>
    <n v="0"/>
  </r>
  <r>
    <n v="273358"/>
    <n v="14"/>
    <x v="5"/>
    <n v="2015"/>
    <x v="0"/>
    <n v="19816.5"/>
    <n v="5562.55"/>
    <n v="0"/>
  </r>
  <r>
    <n v="273361"/>
    <n v="14"/>
    <x v="5"/>
    <n v="2015"/>
    <x v="0"/>
    <n v="13431.8"/>
    <n v="2285.33"/>
    <n v="0"/>
  </r>
  <r>
    <n v="273365"/>
    <n v="14"/>
    <x v="5"/>
    <n v="2015"/>
    <x v="0"/>
    <n v="14043.02"/>
    <n v="6858.6"/>
    <n v="0"/>
  </r>
  <r>
    <n v="273367"/>
    <n v="14"/>
    <x v="5"/>
    <n v="2015"/>
    <x v="0"/>
    <n v="8024.02"/>
    <n v="3875.61"/>
    <n v="0"/>
  </r>
  <r>
    <n v="273369"/>
    <n v="14"/>
    <x v="5"/>
    <n v="2015"/>
    <x v="0"/>
    <n v="11325.48"/>
    <n v="4594.8999999999996"/>
    <n v="0"/>
  </r>
  <r>
    <n v="273373"/>
    <n v="14"/>
    <x v="5"/>
    <n v="2015"/>
    <x v="0"/>
    <n v="30838.84"/>
    <n v="7606.77"/>
    <n v="0"/>
  </r>
  <r>
    <n v="273380"/>
    <n v="14"/>
    <x v="5"/>
    <n v="2015"/>
    <x v="0"/>
    <n v="11064.02"/>
    <n v="5367.15"/>
    <n v="0"/>
  </r>
  <r>
    <n v="273382"/>
    <n v="14"/>
    <x v="5"/>
    <n v="2015"/>
    <x v="0"/>
    <n v="21040.59"/>
    <n v="4305.72"/>
    <n v="0"/>
  </r>
  <r>
    <n v="273390"/>
    <n v="14"/>
    <x v="5"/>
    <n v="2015"/>
    <x v="0"/>
    <n v="300578.90999999997"/>
    <n v="83551.11"/>
    <n v="0"/>
  </r>
  <r>
    <n v="273391"/>
    <n v="14"/>
    <x v="5"/>
    <n v="2015"/>
    <x v="0"/>
    <n v="7093.12"/>
    <n v="4851.55"/>
    <n v="0"/>
  </r>
  <r>
    <n v="273395"/>
    <n v="14"/>
    <x v="5"/>
    <n v="2015"/>
    <x v="0"/>
    <n v="15511.02"/>
    <n v="7367.43"/>
    <n v="0"/>
  </r>
  <r>
    <n v="273403"/>
    <n v="14"/>
    <x v="5"/>
    <n v="2015"/>
    <x v="0"/>
    <n v="23072"/>
    <n v="5604.27"/>
    <n v="0"/>
  </r>
  <r>
    <n v="273404"/>
    <n v="14"/>
    <x v="5"/>
    <n v="2015"/>
    <x v="0"/>
    <n v="23579.51"/>
    <n v="8609.4599999999991"/>
    <n v="0"/>
  </r>
  <r>
    <n v="273408"/>
    <n v="14"/>
    <x v="5"/>
    <n v="2015"/>
    <x v="0"/>
    <n v="11287.02"/>
    <n v="5454.06"/>
    <n v="0"/>
  </r>
  <r>
    <n v="273409"/>
    <n v="14"/>
    <x v="5"/>
    <n v="2015"/>
    <x v="0"/>
    <n v="34843.279999999999"/>
    <n v="12050.57"/>
    <n v="0"/>
  </r>
  <r>
    <n v="273422"/>
    <n v="14"/>
    <x v="5"/>
    <n v="2015"/>
    <x v="0"/>
    <n v="34510.28"/>
    <n v="11723.79"/>
    <n v="0"/>
  </r>
  <r>
    <n v="273429"/>
    <n v="14"/>
    <x v="5"/>
    <n v="2015"/>
    <x v="0"/>
    <n v="28809.1"/>
    <n v="7404.78"/>
    <n v="0"/>
  </r>
  <r>
    <n v="273435"/>
    <n v="14"/>
    <x v="5"/>
    <n v="2015"/>
    <x v="0"/>
    <n v="36148.300000000003"/>
    <n v="10257.219999999999"/>
    <n v="0"/>
  </r>
  <r>
    <n v="273439"/>
    <n v="14"/>
    <x v="5"/>
    <n v="2015"/>
    <x v="0"/>
    <n v="33783.93"/>
    <n v="11657.04"/>
    <n v="0"/>
  </r>
  <r>
    <n v="273448"/>
    <n v="14"/>
    <x v="5"/>
    <n v="2015"/>
    <x v="0"/>
    <n v="8052.02"/>
    <n v="3884.43"/>
    <n v="0"/>
  </r>
  <r>
    <n v="273450"/>
    <n v="14"/>
    <x v="5"/>
    <n v="2015"/>
    <x v="0"/>
    <n v="22780.5"/>
    <n v="9300.75"/>
    <n v="0"/>
  </r>
  <r>
    <n v="273456"/>
    <n v="14"/>
    <x v="5"/>
    <n v="2015"/>
    <x v="0"/>
    <n v="55989.8"/>
    <n v="16538.14"/>
    <n v="0"/>
  </r>
  <r>
    <n v="273457"/>
    <n v="14"/>
    <x v="5"/>
    <n v="2015"/>
    <x v="0"/>
    <n v="23308.58"/>
    <n v="9378.7000000000007"/>
    <n v="0"/>
  </r>
  <r>
    <n v="273459"/>
    <n v="14"/>
    <x v="5"/>
    <n v="2015"/>
    <x v="0"/>
    <n v="24856.2"/>
    <n v="6145.95"/>
    <n v="0"/>
  </r>
  <r>
    <n v="273462"/>
    <n v="14"/>
    <x v="5"/>
    <n v="2015"/>
    <x v="0"/>
    <n v="24871"/>
    <n v="6122.08"/>
    <n v="0"/>
  </r>
  <r>
    <n v="273486"/>
    <n v="14"/>
    <x v="5"/>
    <n v="2015"/>
    <x v="0"/>
    <n v="9914.7000000000007"/>
    <n v="2336.2600000000002"/>
    <n v="0"/>
  </r>
  <r>
    <n v="273487"/>
    <n v="14"/>
    <x v="5"/>
    <n v="2015"/>
    <x v="0"/>
    <n v="12060.6"/>
    <n v="3669.7"/>
    <n v="0"/>
  </r>
  <r>
    <n v="273493"/>
    <n v="14"/>
    <x v="5"/>
    <n v="2015"/>
    <x v="0"/>
    <n v="11036.02"/>
    <n v="5358.34"/>
    <n v="0"/>
  </r>
  <r>
    <n v="273495"/>
    <n v="14"/>
    <x v="5"/>
    <n v="2015"/>
    <x v="0"/>
    <n v="7807.02"/>
    <n v="3859.67"/>
    <n v="0"/>
  </r>
  <r>
    <n v="273499"/>
    <n v="14"/>
    <x v="5"/>
    <n v="2015"/>
    <x v="0"/>
    <n v="47980.3"/>
    <n v="18846.259999999998"/>
    <n v="0"/>
  </r>
  <r>
    <n v="273506"/>
    <n v="14"/>
    <x v="5"/>
    <n v="2015"/>
    <x v="0"/>
    <n v="18408"/>
    <n v="3946.02"/>
    <n v="0"/>
  </r>
  <r>
    <n v="273508"/>
    <n v="14"/>
    <x v="5"/>
    <n v="2015"/>
    <x v="0"/>
    <n v="32933.35"/>
    <n v="9849.2000000000007"/>
    <n v="0"/>
  </r>
  <r>
    <n v="273512"/>
    <n v="14"/>
    <x v="5"/>
    <n v="2015"/>
    <x v="0"/>
    <n v="17717.5"/>
    <n v="7250.18"/>
    <n v="0"/>
  </r>
  <r>
    <n v="273519"/>
    <n v="14"/>
    <x v="5"/>
    <n v="2015"/>
    <x v="0"/>
    <n v="21027.9"/>
    <n v="7973.42"/>
    <n v="0"/>
  </r>
  <r>
    <n v="273520"/>
    <n v="14"/>
    <x v="5"/>
    <n v="2015"/>
    <x v="0"/>
    <n v="35503.75"/>
    <n v="8438.7900000000009"/>
    <n v="0"/>
  </r>
  <r>
    <n v="273525"/>
    <n v="14"/>
    <x v="5"/>
    <n v="2015"/>
    <x v="0"/>
    <n v="10730.02"/>
    <n v="5312.96"/>
    <n v="0"/>
  </r>
  <r>
    <n v="273532"/>
    <n v="14"/>
    <x v="5"/>
    <n v="2015"/>
    <x v="0"/>
    <n v="13340"/>
    <n v="2426.4499999999998"/>
    <n v="0"/>
  </r>
  <r>
    <n v="273538"/>
    <n v="14"/>
    <x v="5"/>
    <n v="2015"/>
    <x v="0"/>
    <n v="39694.25"/>
    <n v="13071.58"/>
    <n v="0"/>
  </r>
  <r>
    <n v="273547"/>
    <n v="14"/>
    <x v="5"/>
    <n v="2015"/>
    <x v="0"/>
    <n v="12636.4"/>
    <n v="5659.72"/>
    <n v="0"/>
  </r>
  <r>
    <n v="273550"/>
    <n v="14"/>
    <x v="5"/>
    <n v="2015"/>
    <x v="0"/>
    <n v="7376.7"/>
    <n v="4965.99"/>
    <n v="0"/>
  </r>
  <r>
    <n v="273559"/>
    <n v="14"/>
    <x v="5"/>
    <n v="2015"/>
    <x v="0"/>
    <n v="13451.02"/>
    <n v="6766.27"/>
    <n v="0"/>
  </r>
  <r>
    <n v="273560"/>
    <n v="14"/>
    <x v="5"/>
    <n v="2015"/>
    <x v="0"/>
    <n v="6383"/>
    <n v="2961.06"/>
    <n v="0"/>
  </r>
  <r>
    <n v="273561"/>
    <n v="14"/>
    <x v="5"/>
    <n v="2015"/>
    <x v="0"/>
    <n v="76566.98"/>
    <n v="22989.41"/>
    <n v="0"/>
  </r>
  <r>
    <n v="273566"/>
    <n v="14"/>
    <x v="5"/>
    <n v="2015"/>
    <x v="0"/>
    <n v="20222.7"/>
    <n v="5434.88"/>
    <n v="0"/>
  </r>
  <r>
    <n v="273567"/>
    <n v="14"/>
    <x v="5"/>
    <n v="2015"/>
    <x v="0"/>
    <n v="16454.900000000001"/>
    <n v="4912.45"/>
    <n v="0"/>
  </r>
  <r>
    <n v="273572"/>
    <n v="14"/>
    <x v="5"/>
    <n v="2015"/>
    <x v="0"/>
    <n v="19540.939999999999"/>
    <n v="7595.61"/>
    <n v="0"/>
  </r>
  <r>
    <n v="273574"/>
    <n v="14"/>
    <x v="5"/>
    <n v="2015"/>
    <x v="0"/>
    <n v="18161.5"/>
    <n v="7472.96"/>
    <n v="0"/>
  </r>
  <r>
    <n v="273580"/>
    <n v="14"/>
    <x v="5"/>
    <n v="2015"/>
    <x v="0"/>
    <n v="21665.599999999999"/>
    <n v="3731.47"/>
    <n v="0"/>
  </r>
  <r>
    <n v="273581"/>
    <n v="14"/>
    <x v="5"/>
    <n v="2015"/>
    <x v="0"/>
    <n v="22912.5"/>
    <n v="5291.61"/>
    <n v="0"/>
  </r>
  <r>
    <n v="273583"/>
    <n v="14"/>
    <x v="5"/>
    <n v="2015"/>
    <x v="0"/>
    <n v="58378.31"/>
    <n v="10358.620000000001"/>
    <n v="0"/>
  </r>
  <r>
    <n v="273589"/>
    <n v="14"/>
    <x v="5"/>
    <n v="2015"/>
    <x v="0"/>
    <n v="30019.4"/>
    <n v="7229.79"/>
    <n v="0"/>
  </r>
  <r>
    <n v="273594"/>
    <n v="14"/>
    <x v="5"/>
    <n v="2015"/>
    <x v="0"/>
    <n v="11517.02"/>
    <n v="5392.49"/>
    <n v="0"/>
  </r>
  <r>
    <n v="273596"/>
    <n v="14"/>
    <x v="5"/>
    <n v="2015"/>
    <x v="0"/>
    <n v="49547.62"/>
    <n v="17521.830000000002"/>
    <n v="0"/>
  </r>
  <r>
    <n v="273605"/>
    <n v="14"/>
    <x v="5"/>
    <n v="2015"/>
    <x v="0"/>
    <n v="7807.02"/>
    <n v="3859.67"/>
    <n v="0"/>
  </r>
  <r>
    <n v="273609"/>
    <n v="14"/>
    <x v="5"/>
    <n v="2015"/>
    <x v="0"/>
    <n v="32251.200000000001"/>
    <n v="10024.09"/>
    <n v="0"/>
  </r>
  <r>
    <n v="273616"/>
    <n v="14"/>
    <x v="5"/>
    <n v="2015"/>
    <x v="0"/>
    <n v="25723.200000000001"/>
    <n v="8963.07"/>
    <n v="0"/>
  </r>
  <r>
    <n v="273617"/>
    <n v="14"/>
    <x v="5"/>
    <n v="2015"/>
    <x v="0"/>
    <n v="9011.02"/>
    <n v="4072.13"/>
    <n v="0"/>
  </r>
  <r>
    <n v="273622"/>
    <n v="14"/>
    <x v="5"/>
    <n v="2015"/>
    <x v="0"/>
    <n v="60573.48"/>
    <n v="14940.01"/>
    <n v="0"/>
  </r>
  <r>
    <n v="273628"/>
    <n v="14"/>
    <x v="5"/>
    <n v="2015"/>
    <x v="0"/>
    <n v="44014.71"/>
    <n v="14336.77"/>
    <n v="0"/>
  </r>
  <r>
    <n v="273633"/>
    <n v="14"/>
    <x v="5"/>
    <n v="2015"/>
    <x v="0"/>
    <n v="7808.02"/>
    <n v="3859.98"/>
    <n v="0"/>
  </r>
  <r>
    <n v="273636"/>
    <n v="14"/>
    <x v="5"/>
    <n v="2015"/>
    <x v="0"/>
    <n v="13441.8"/>
    <n v="2981.49"/>
    <n v="0"/>
  </r>
  <r>
    <n v="273642"/>
    <n v="14"/>
    <x v="5"/>
    <n v="2015"/>
    <x v="0"/>
    <n v="32696.240000000002"/>
    <n v="13755.79"/>
    <n v="0"/>
  </r>
  <r>
    <n v="273643"/>
    <n v="14"/>
    <x v="5"/>
    <n v="2015"/>
    <x v="0"/>
    <n v="32030.2"/>
    <n v="8823.7099999999991"/>
    <n v="0"/>
  </r>
  <r>
    <n v="273663"/>
    <n v="14"/>
    <x v="5"/>
    <n v="2015"/>
    <x v="0"/>
    <n v="15509.91"/>
    <n v="6125.37"/>
    <n v="0"/>
  </r>
  <r>
    <n v="273667"/>
    <n v="14"/>
    <x v="5"/>
    <n v="2015"/>
    <x v="0"/>
    <n v="52035.199999999997"/>
    <n v="13198.18"/>
    <n v="0"/>
  </r>
  <r>
    <n v="273671"/>
    <n v="14"/>
    <x v="5"/>
    <n v="2015"/>
    <x v="0"/>
    <n v="13508.1"/>
    <n v="2278.5700000000002"/>
    <n v="0"/>
  </r>
  <r>
    <n v="273689"/>
    <n v="14"/>
    <x v="5"/>
    <n v="2015"/>
    <x v="0"/>
    <n v="20694.91"/>
    <n v="7946.77"/>
    <n v="0"/>
  </r>
  <r>
    <n v="273691"/>
    <n v="14"/>
    <x v="5"/>
    <n v="2015"/>
    <x v="0"/>
    <n v="18204.62"/>
    <n v="8790.4"/>
    <n v="0"/>
  </r>
  <r>
    <n v="273693"/>
    <n v="14"/>
    <x v="5"/>
    <n v="2015"/>
    <x v="0"/>
    <n v="18595.8"/>
    <n v="7597.48"/>
    <n v="0"/>
  </r>
  <r>
    <n v="273704"/>
    <n v="14"/>
    <x v="5"/>
    <n v="2015"/>
    <x v="0"/>
    <n v="33433.379999999997"/>
    <n v="11626.24"/>
    <n v="0"/>
  </r>
  <r>
    <n v="273720"/>
    <n v="14"/>
    <x v="5"/>
    <n v="2015"/>
    <x v="0"/>
    <n v="9541"/>
    <n v="4438.1000000000004"/>
    <n v="0"/>
  </r>
  <r>
    <n v="273729"/>
    <n v="14"/>
    <x v="5"/>
    <n v="2015"/>
    <x v="0"/>
    <n v="21330.3"/>
    <n v="4632.0200000000004"/>
    <n v="0"/>
  </r>
  <r>
    <n v="273736"/>
    <n v="14"/>
    <x v="5"/>
    <n v="2015"/>
    <x v="0"/>
    <n v="20911.07"/>
    <n v="6485.49"/>
    <n v="0"/>
  </r>
  <r>
    <n v="273738"/>
    <n v="14"/>
    <x v="5"/>
    <n v="2015"/>
    <x v="0"/>
    <n v="32342.2"/>
    <n v="7709.78"/>
    <n v="0"/>
  </r>
  <r>
    <n v="273739"/>
    <n v="14"/>
    <x v="5"/>
    <n v="2015"/>
    <x v="0"/>
    <n v="33888.300000000003"/>
    <n v="7059.55"/>
    <n v="0"/>
  </r>
  <r>
    <n v="273745"/>
    <n v="14"/>
    <x v="5"/>
    <n v="2015"/>
    <x v="0"/>
    <n v="137944.01999999999"/>
    <n v="39143.22"/>
    <n v="0"/>
  </r>
  <r>
    <n v="273746"/>
    <n v="14"/>
    <x v="5"/>
    <n v="2015"/>
    <x v="0"/>
    <n v="8549.02"/>
    <n v="4005.22"/>
    <n v="0"/>
  </r>
  <r>
    <n v="273748"/>
    <n v="14"/>
    <x v="5"/>
    <n v="2015"/>
    <x v="0"/>
    <n v="14824.4"/>
    <n v="4221.33"/>
    <n v="0"/>
  </r>
  <r>
    <n v="273751"/>
    <n v="14"/>
    <x v="5"/>
    <n v="2015"/>
    <x v="0"/>
    <n v="18715.099999999999"/>
    <n v="7816.27"/>
    <n v="0"/>
  </r>
  <r>
    <n v="273753"/>
    <n v="14"/>
    <x v="5"/>
    <n v="2015"/>
    <x v="0"/>
    <n v="65293.88"/>
    <n v="16770.939999999999"/>
    <n v="0"/>
  </r>
  <r>
    <n v="273755"/>
    <n v="14"/>
    <x v="5"/>
    <n v="2015"/>
    <x v="0"/>
    <n v="28108.86"/>
    <n v="8450.65"/>
    <n v="0"/>
  </r>
  <r>
    <n v="273760"/>
    <n v="14"/>
    <x v="5"/>
    <n v="2015"/>
    <x v="0"/>
    <n v="10730.02"/>
    <n v="5312.96"/>
    <n v="0"/>
  </r>
  <r>
    <n v="273763"/>
    <n v="14"/>
    <x v="5"/>
    <n v="2015"/>
    <x v="0"/>
    <n v="41799.800000000003"/>
    <n v="11380.49"/>
    <n v="0"/>
  </r>
  <r>
    <n v="273769"/>
    <n v="14"/>
    <x v="5"/>
    <n v="2015"/>
    <x v="0"/>
    <n v="17628.3"/>
    <n v="5354.04"/>
    <n v="0"/>
  </r>
  <r>
    <n v="273775"/>
    <n v="14"/>
    <x v="5"/>
    <n v="2015"/>
    <x v="0"/>
    <n v="12947"/>
    <n v="5914.28"/>
    <n v="0"/>
  </r>
  <r>
    <n v="273781"/>
    <n v="14"/>
    <x v="5"/>
    <n v="2015"/>
    <x v="0"/>
    <n v="71022.2"/>
    <n v="20603.599999999999"/>
    <n v="0"/>
  </r>
  <r>
    <n v="273786"/>
    <n v="14"/>
    <x v="5"/>
    <n v="2015"/>
    <x v="0"/>
    <n v="26969.599999999999"/>
    <n v="9116.4"/>
    <n v="0"/>
  </r>
  <r>
    <n v="273790"/>
    <n v="14"/>
    <x v="5"/>
    <n v="2015"/>
    <x v="0"/>
    <n v="9045.2000000000007"/>
    <n v="2234.84"/>
    <n v="0"/>
  </r>
  <r>
    <n v="273791"/>
    <n v="14"/>
    <x v="5"/>
    <n v="2015"/>
    <x v="0"/>
    <n v="12524"/>
    <n v="5898.31"/>
    <n v="0"/>
  </r>
  <r>
    <n v="273792"/>
    <n v="14"/>
    <x v="5"/>
    <n v="2015"/>
    <x v="0"/>
    <n v="17804"/>
    <n v="5143.38"/>
    <n v="0"/>
  </r>
  <r>
    <n v="273796"/>
    <n v="14"/>
    <x v="5"/>
    <n v="2015"/>
    <x v="0"/>
    <n v="19315.2"/>
    <n v="9565.9500000000007"/>
    <n v="0"/>
  </r>
  <r>
    <n v="273803"/>
    <n v="14"/>
    <x v="5"/>
    <n v="2015"/>
    <x v="0"/>
    <n v="24000.75"/>
    <n v="6419.64"/>
    <n v="0"/>
  </r>
  <r>
    <n v="273807"/>
    <n v="14"/>
    <x v="5"/>
    <n v="2015"/>
    <x v="0"/>
    <n v="17674.900000000001"/>
    <n v="4002.99"/>
    <n v="0"/>
  </r>
  <r>
    <n v="273808"/>
    <n v="14"/>
    <x v="5"/>
    <n v="2015"/>
    <x v="0"/>
    <n v="23198.3"/>
    <n v="5460.23"/>
    <n v="0"/>
  </r>
  <r>
    <n v="273811"/>
    <n v="14"/>
    <x v="5"/>
    <n v="2015"/>
    <x v="0"/>
    <n v="10373.67"/>
    <n v="5537.07"/>
    <n v="0"/>
  </r>
  <r>
    <n v="273813"/>
    <n v="14"/>
    <x v="5"/>
    <n v="2015"/>
    <x v="0"/>
    <n v="15169.9"/>
    <n v="2849.29"/>
    <n v="0"/>
  </r>
  <r>
    <n v="273828"/>
    <n v="14"/>
    <x v="5"/>
    <n v="2015"/>
    <x v="0"/>
    <n v="37851.599999999999"/>
    <n v="9159.0300000000007"/>
    <n v="0"/>
  </r>
  <r>
    <n v="273829"/>
    <n v="14"/>
    <x v="5"/>
    <n v="2015"/>
    <x v="0"/>
    <n v="44394.95"/>
    <n v="12337.48"/>
    <n v="0"/>
  </r>
  <r>
    <n v="273831"/>
    <n v="14"/>
    <x v="5"/>
    <n v="2015"/>
    <x v="0"/>
    <n v="17799.02"/>
    <n v="7179.24"/>
    <n v="0"/>
  </r>
  <r>
    <n v="273832"/>
    <n v="14"/>
    <x v="5"/>
    <n v="2015"/>
    <x v="0"/>
    <n v="28552.1"/>
    <n v="5615.26"/>
    <n v="0"/>
  </r>
  <r>
    <n v="273838"/>
    <n v="14"/>
    <x v="5"/>
    <n v="2015"/>
    <x v="0"/>
    <n v="26262.3"/>
    <n v="8127.48"/>
    <n v="0"/>
  </r>
  <r>
    <n v="273842"/>
    <n v="14"/>
    <x v="5"/>
    <n v="2015"/>
    <x v="0"/>
    <n v="23528"/>
    <n v="5372.35"/>
    <n v="0"/>
  </r>
  <r>
    <n v="273845"/>
    <n v="14"/>
    <x v="5"/>
    <n v="2015"/>
    <x v="0"/>
    <n v="26444.1"/>
    <n v="8579.0499999999993"/>
    <n v="0"/>
  </r>
  <r>
    <n v="273847"/>
    <n v="14"/>
    <x v="5"/>
    <n v="2015"/>
    <x v="0"/>
    <n v="8052.02"/>
    <n v="3884.43"/>
    <n v="0"/>
  </r>
  <r>
    <n v="273862"/>
    <n v="14"/>
    <x v="5"/>
    <n v="2015"/>
    <x v="0"/>
    <n v="12467.2"/>
    <n v="3767.53"/>
    <n v="0"/>
  </r>
  <r>
    <n v="273863"/>
    <n v="14"/>
    <x v="5"/>
    <n v="2015"/>
    <x v="0"/>
    <n v="119694.64"/>
    <n v="32342.63"/>
    <n v="0"/>
  </r>
  <r>
    <n v="273866"/>
    <n v="14"/>
    <x v="5"/>
    <n v="2015"/>
    <x v="0"/>
    <n v="9487.9"/>
    <n v="2280.56"/>
    <n v="0"/>
  </r>
  <r>
    <n v="273867"/>
    <n v="14"/>
    <x v="5"/>
    <n v="2015"/>
    <x v="0"/>
    <n v="27315.5"/>
    <n v="12480.78"/>
    <n v="0"/>
  </r>
  <r>
    <n v="273871"/>
    <n v="14"/>
    <x v="5"/>
    <n v="2015"/>
    <x v="0"/>
    <n v="83818.100000000006"/>
    <n v="19241.68"/>
    <n v="0"/>
  </r>
  <r>
    <n v="273872"/>
    <n v="14"/>
    <x v="5"/>
    <n v="2015"/>
    <x v="0"/>
    <n v="27790.2"/>
    <n v="8345.94"/>
    <n v="0"/>
  </r>
  <r>
    <n v="273880"/>
    <n v="14"/>
    <x v="5"/>
    <n v="2015"/>
    <x v="0"/>
    <n v="23501.7"/>
    <n v="5330.25"/>
    <n v="0"/>
  </r>
  <r>
    <n v="273881"/>
    <n v="14"/>
    <x v="5"/>
    <n v="2015"/>
    <x v="0"/>
    <n v="9419.02"/>
    <n v="4043"/>
    <n v="0"/>
  </r>
  <r>
    <n v="273884"/>
    <n v="14"/>
    <x v="5"/>
    <n v="2015"/>
    <x v="0"/>
    <n v="51421.7"/>
    <n v="15769.32"/>
    <n v="0"/>
  </r>
  <r>
    <n v="273887"/>
    <n v="14"/>
    <x v="5"/>
    <n v="2015"/>
    <x v="0"/>
    <n v="23206.9"/>
    <n v="8326.52"/>
    <n v="0"/>
  </r>
  <r>
    <n v="273894"/>
    <n v="14"/>
    <x v="5"/>
    <n v="2015"/>
    <x v="0"/>
    <n v="16444.52"/>
    <n v="7155.68"/>
    <n v="0"/>
  </r>
  <r>
    <n v="273898"/>
    <n v="14"/>
    <x v="5"/>
    <n v="2015"/>
    <x v="0"/>
    <n v="13625.02"/>
    <n v="6757.44"/>
    <n v="0"/>
  </r>
  <r>
    <n v="273902"/>
    <n v="14"/>
    <x v="5"/>
    <n v="2015"/>
    <x v="0"/>
    <n v="31924.5"/>
    <n v="7547.21"/>
    <n v="0"/>
  </r>
  <r>
    <n v="273903"/>
    <n v="14"/>
    <x v="5"/>
    <n v="2015"/>
    <x v="0"/>
    <n v="17386.02"/>
    <n v="7143.48"/>
    <n v="0"/>
  </r>
  <r>
    <n v="273906"/>
    <n v="14"/>
    <x v="5"/>
    <n v="2015"/>
    <x v="0"/>
    <n v="32181.52"/>
    <n v="11245.85"/>
    <n v="0"/>
  </r>
  <r>
    <n v="273907"/>
    <n v="14"/>
    <x v="5"/>
    <n v="2015"/>
    <x v="0"/>
    <n v="14233.02"/>
    <n v="6818.88"/>
    <n v="0"/>
  </r>
  <r>
    <n v="273913"/>
    <n v="14"/>
    <x v="5"/>
    <n v="2015"/>
    <x v="0"/>
    <n v="15907.38"/>
    <n v="4565.1499999999996"/>
    <n v="0"/>
  </r>
  <r>
    <n v="273920"/>
    <n v="14"/>
    <x v="5"/>
    <n v="2015"/>
    <x v="0"/>
    <n v="15171.3"/>
    <n v="3609.03"/>
    <n v="0"/>
  </r>
  <r>
    <n v="273937"/>
    <n v="14"/>
    <x v="5"/>
    <n v="2015"/>
    <x v="0"/>
    <n v="25727.17"/>
    <n v="9462.5400000000009"/>
    <n v="0"/>
  </r>
  <r>
    <n v="273938"/>
    <n v="14"/>
    <x v="5"/>
    <n v="2015"/>
    <x v="0"/>
    <n v="27373"/>
    <n v="7487.33"/>
    <n v="0"/>
  </r>
  <r>
    <n v="273942"/>
    <n v="14"/>
    <x v="5"/>
    <n v="2015"/>
    <x v="0"/>
    <n v="29478.6"/>
    <n v="7407.64"/>
    <n v="0"/>
  </r>
  <r>
    <n v="273945"/>
    <n v="14"/>
    <x v="5"/>
    <n v="2015"/>
    <x v="0"/>
    <n v="10919.02"/>
    <n v="5332.06"/>
    <n v="0"/>
  </r>
  <r>
    <n v="273949"/>
    <n v="14"/>
    <x v="5"/>
    <n v="2015"/>
    <x v="0"/>
    <n v="12377.3"/>
    <n v="3437.66"/>
    <n v="0"/>
  </r>
  <r>
    <n v="273951"/>
    <n v="14"/>
    <x v="5"/>
    <n v="2015"/>
    <x v="0"/>
    <n v="15090.72"/>
    <n v="6722.96"/>
    <n v="0"/>
  </r>
  <r>
    <n v="273958"/>
    <n v="14"/>
    <x v="5"/>
    <n v="2015"/>
    <x v="0"/>
    <n v="23206.03"/>
    <n v="6235.18"/>
    <n v="0"/>
  </r>
  <r>
    <n v="273961"/>
    <n v="14"/>
    <x v="5"/>
    <n v="2015"/>
    <x v="0"/>
    <n v="55251.28"/>
    <n v="19592.669999999998"/>
    <n v="0"/>
  </r>
  <r>
    <n v="273963"/>
    <n v="14"/>
    <x v="5"/>
    <n v="2015"/>
    <x v="0"/>
    <n v="17420.900000000001"/>
    <n v="3348.52"/>
    <n v="0"/>
  </r>
  <r>
    <n v="273968"/>
    <n v="14"/>
    <x v="5"/>
    <n v="2015"/>
    <x v="0"/>
    <n v="35336.449999999997"/>
    <n v="8800.74"/>
    <n v="0"/>
  </r>
  <r>
    <n v="273980"/>
    <n v="14"/>
    <x v="5"/>
    <n v="2015"/>
    <x v="0"/>
    <n v="29925.8"/>
    <n v="8419.14"/>
    <n v="0"/>
  </r>
  <r>
    <n v="273993"/>
    <n v="14"/>
    <x v="5"/>
    <n v="2015"/>
    <x v="0"/>
    <n v="17635.03"/>
    <n v="7275.29"/>
    <n v="0"/>
  </r>
  <r>
    <n v="273994"/>
    <n v="14"/>
    <x v="5"/>
    <n v="2015"/>
    <x v="0"/>
    <n v="37843.699999999997"/>
    <n v="10728.91"/>
    <n v="0"/>
  </r>
  <r>
    <n v="273998"/>
    <n v="14"/>
    <x v="5"/>
    <n v="2015"/>
    <x v="0"/>
    <n v="8052.02"/>
    <n v="3884.43"/>
    <n v="0"/>
  </r>
  <r>
    <n v="274001"/>
    <n v="14"/>
    <x v="5"/>
    <n v="2015"/>
    <x v="0"/>
    <n v="67811.149999999994"/>
    <n v="16150.8"/>
    <n v="0"/>
  </r>
  <r>
    <n v="274007"/>
    <n v="14"/>
    <x v="5"/>
    <n v="2015"/>
    <x v="0"/>
    <n v="40806.1"/>
    <n v="12472.31"/>
    <n v="0"/>
  </r>
  <r>
    <n v="274029"/>
    <n v="14"/>
    <x v="5"/>
    <n v="2015"/>
    <x v="0"/>
    <n v="101282.56"/>
    <n v="32155.41"/>
    <n v="0"/>
  </r>
  <r>
    <n v="274034"/>
    <n v="14"/>
    <x v="5"/>
    <n v="2015"/>
    <x v="0"/>
    <n v="17637.5"/>
    <n v="7231.85"/>
    <n v="0"/>
  </r>
  <r>
    <n v="274035"/>
    <n v="14"/>
    <x v="5"/>
    <n v="2015"/>
    <x v="0"/>
    <n v="14607.2"/>
    <n v="3839.67"/>
    <n v="0"/>
  </r>
  <r>
    <n v="274041"/>
    <n v="14"/>
    <x v="5"/>
    <n v="2015"/>
    <x v="0"/>
    <n v="32125.7"/>
    <n v="9003.11"/>
    <n v="0"/>
  </r>
  <r>
    <n v="274045"/>
    <n v="14"/>
    <x v="5"/>
    <n v="2015"/>
    <x v="0"/>
    <n v="46853.2"/>
    <n v="10624.81"/>
    <n v="0"/>
  </r>
  <r>
    <n v="274051"/>
    <n v="14"/>
    <x v="5"/>
    <n v="2015"/>
    <x v="0"/>
    <n v="12739.02"/>
    <n v="5578.92"/>
    <n v="0"/>
  </r>
  <r>
    <n v="274054"/>
    <n v="14"/>
    <x v="5"/>
    <n v="2015"/>
    <x v="0"/>
    <n v="20954"/>
    <n v="5062.16"/>
    <n v="0"/>
  </r>
  <r>
    <n v="274062"/>
    <n v="14"/>
    <x v="5"/>
    <n v="2015"/>
    <x v="0"/>
    <n v="48033.5"/>
    <n v="11876.9"/>
    <n v="0"/>
  </r>
  <r>
    <n v="274074"/>
    <n v="14"/>
    <x v="5"/>
    <n v="2015"/>
    <x v="0"/>
    <n v="29656.7"/>
    <n v="9682.0499999999993"/>
    <n v="0"/>
  </r>
  <r>
    <n v="274079"/>
    <n v="14"/>
    <x v="5"/>
    <n v="2015"/>
    <x v="0"/>
    <n v="38241.199999999997"/>
    <n v="12182.11"/>
    <n v="0"/>
  </r>
  <r>
    <n v="274093"/>
    <n v="14"/>
    <x v="5"/>
    <n v="2015"/>
    <x v="0"/>
    <n v="37012.1"/>
    <n v="9405.99"/>
    <n v="0"/>
  </r>
  <r>
    <n v="274095"/>
    <n v="14"/>
    <x v="5"/>
    <n v="2015"/>
    <x v="0"/>
    <n v="20229.400000000001"/>
    <n v="4676.3900000000003"/>
    <n v="0"/>
  </r>
  <r>
    <n v="274097"/>
    <n v="14"/>
    <x v="5"/>
    <n v="2015"/>
    <x v="0"/>
    <n v="20595.099999999999"/>
    <n v="5681.02"/>
    <n v="0"/>
  </r>
  <r>
    <n v="274099"/>
    <n v="14"/>
    <x v="5"/>
    <n v="2015"/>
    <x v="0"/>
    <n v="11246"/>
    <n v="5647.85"/>
    <n v="0"/>
  </r>
  <r>
    <n v="274103"/>
    <n v="14"/>
    <x v="5"/>
    <n v="2015"/>
    <x v="0"/>
    <n v="21639.75"/>
    <n v="6396.13"/>
    <n v="0"/>
  </r>
  <r>
    <n v="274104"/>
    <n v="14"/>
    <x v="5"/>
    <n v="2015"/>
    <x v="0"/>
    <n v="35806.5"/>
    <n v="10810.52"/>
    <n v="0"/>
  </r>
  <r>
    <n v="274109"/>
    <n v="14"/>
    <x v="5"/>
    <n v="2015"/>
    <x v="0"/>
    <n v="25260"/>
    <n v="6053.4"/>
    <n v="0"/>
  </r>
  <r>
    <n v="274112"/>
    <n v="14"/>
    <x v="5"/>
    <n v="2015"/>
    <x v="0"/>
    <n v="18075.599999999999"/>
    <n v="4496.43"/>
    <n v="0"/>
  </r>
  <r>
    <n v="274114"/>
    <n v="14"/>
    <x v="5"/>
    <n v="2015"/>
    <x v="0"/>
    <n v="18246.400000000001"/>
    <n v="7519.54"/>
    <n v="0"/>
  </r>
  <r>
    <n v="274120"/>
    <n v="14"/>
    <x v="5"/>
    <n v="2015"/>
    <x v="0"/>
    <n v="64137.8"/>
    <n v="18652.95"/>
    <n v="0"/>
  </r>
  <r>
    <n v="274126"/>
    <n v="14"/>
    <x v="5"/>
    <n v="2015"/>
    <x v="0"/>
    <n v="9582.7999999999993"/>
    <n v="4353.8999999999996"/>
    <n v="0"/>
  </r>
  <r>
    <n v="274133"/>
    <n v="14"/>
    <x v="5"/>
    <n v="2015"/>
    <x v="0"/>
    <n v="38316.199999999997"/>
    <n v="10431.57"/>
    <n v="0"/>
  </r>
  <r>
    <n v="274135"/>
    <n v="14"/>
    <x v="5"/>
    <n v="2015"/>
    <x v="0"/>
    <n v="15269.8"/>
    <n v="6371.7"/>
    <n v="0"/>
  </r>
  <r>
    <n v="274137"/>
    <n v="14"/>
    <x v="5"/>
    <n v="2015"/>
    <x v="0"/>
    <n v="4884.0200000000004"/>
    <n v="2406.38"/>
    <n v="0"/>
  </r>
  <r>
    <n v="274140"/>
    <n v="14"/>
    <x v="5"/>
    <n v="2015"/>
    <x v="0"/>
    <n v="11394.1"/>
    <n v="2418.7199999999998"/>
    <n v="0"/>
  </r>
  <r>
    <n v="274143"/>
    <n v="14"/>
    <x v="5"/>
    <n v="2015"/>
    <x v="0"/>
    <n v="39258.26"/>
    <n v="11118.37"/>
    <n v="0"/>
  </r>
  <r>
    <n v="274157"/>
    <n v="14"/>
    <x v="5"/>
    <n v="2015"/>
    <x v="0"/>
    <n v="19409.55"/>
    <n v="7901.29"/>
    <n v="0"/>
  </r>
  <r>
    <n v="274160"/>
    <n v="14"/>
    <x v="5"/>
    <n v="2015"/>
    <x v="0"/>
    <n v="21482.080000000002"/>
    <n v="4261.3500000000004"/>
    <n v="0"/>
  </r>
  <r>
    <n v="274166"/>
    <n v="14"/>
    <x v="5"/>
    <n v="2015"/>
    <x v="0"/>
    <n v="28961"/>
    <n v="7653.89"/>
    <n v="0"/>
  </r>
  <r>
    <n v="274168"/>
    <n v="14"/>
    <x v="5"/>
    <n v="2015"/>
    <x v="0"/>
    <n v="25700.6"/>
    <n v="7014.78"/>
    <n v="0"/>
  </r>
  <r>
    <n v="274176"/>
    <n v="14"/>
    <x v="5"/>
    <n v="2015"/>
    <x v="0"/>
    <n v="29078.3"/>
    <n v="6997.48"/>
    <n v="0"/>
  </r>
  <r>
    <n v="274177"/>
    <n v="14"/>
    <x v="5"/>
    <n v="2015"/>
    <x v="0"/>
    <n v="19165.509999999998"/>
    <n v="4087.27"/>
    <n v="0"/>
  </r>
  <r>
    <n v="274184"/>
    <n v="14"/>
    <x v="5"/>
    <n v="2015"/>
    <x v="0"/>
    <n v="38966.699999999997"/>
    <n v="12960.88"/>
    <n v="0"/>
  </r>
  <r>
    <n v="274186"/>
    <n v="14"/>
    <x v="5"/>
    <n v="2015"/>
    <x v="0"/>
    <n v="48530"/>
    <n v="14155.04"/>
    <n v="0"/>
  </r>
  <r>
    <n v="274187"/>
    <n v="14"/>
    <x v="5"/>
    <n v="2015"/>
    <x v="0"/>
    <n v="8052.02"/>
    <n v="3884.43"/>
    <n v="0"/>
  </r>
  <r>
    <n v="274196"/>
    <n v="14"/>
    <x v="5"/>
    <n v="2015"/>
    <x v="0"/>
    <n v="5221.0200000000004"/>
    <n v="2476.83"/>
    <n v="0"/>
  </r>
  <r>
    <n v="274199"/>
    <n v="14"/>
    <x v="5"/>
    <n v="2015"/>
    <x v="0"/>
    <n v="31705.5"/>
    <n v="16147.44"/>
    <n v="0"/>
  </r>
  <r>
    <n v="274202"/>
    <n v="14"/>
    <x v="5"/>
    <n v="2015"/>
    <x v="0"/>
    <n v="32095.3"/>
    <n v="10849.33"/>
    <n v="0"/>
  </r>
  <r>
    <n v="274205"/>
    <n v="14"/>
    <x v="5"/>
    <n v="2015"/>
    <x v="0"/>
    <n v="23125.9"/>
    <n v="5433.7"/>
    <n v="0"/>
  </r>
  <r>
    <n v="274208"/>
    <n v="14"/>
    <x v="5"/>
    <n v="2015"/>
    <x v="0"/>
    <n v="13076.3"/>
    <n v="2823.83"/>
    <n v="0"/>
  </r>
  <r>
    <n v="274209"/>
    <n v="14"/>
    <x v="5"/>
    <n v="2015"/>
    <x v="0"/>
    <n v="31500.2"/>
    <n v="8256.86"/>
    <n v="0"/>
  </r>
  <r>
    <n v="274224"/>
    <n v="14"/>
    <x v="5"/>
    <n v="2015"/>
    <x v="0"/>
    <n v="39471.22"/>
    <n v="12151.54"/>
    <n v="0"/>
  </r>
  <r>
    <n v="274230"/>
    <n v="14"/>
    <x v="5"/>
    <n v="2015"/>
    <x v="0"/>
    <n v="8302.42"/>
    <n v="5099.78"/>
    <n v="0"/>
  </r>
  <r>
    <n v="274232"/>
    <n v="14"/>
    <x v="5"/>
    <n v="2015"/>
    <x v="0"/>
    <n v="13390.7"/>
    <n v="5737.93"/>
    <n v="0"/>
  </r>
  <r>
    <n v="274240"/>
    <n v="14"/>
    <x v="5"/>
    <n v="2015"/>
    <x v="0"/>
    <n v="7896.02"/>
    <n v="3889.1"/>
    <n v="0"/>
  </r>
  <r>
    <n v="274241"/>
    <n v="14"/>
    <x v="5"/>
    <n v="2015"/>
    <x v="0"/>
    <n v="41478.199999999997"/>
    <n v="9277.7000000000007"/>
    <n v="0"/>
  </r>
  <r>
    <n v="274242"/>
    <n v="14"/>
    <x v="5"/>
    <n v="2015"/>
    <x v="0"/>
    <n v="45202.2"/>
    <n v="15390.12"/>
    <n v="0"/>
  </r>
  <r>
    <n v="274247"/>
    <n v="14"/>
    <x v="5"/>
    <n v="2015"/>
    <x v="0"/>
    <n v="93664.4"/>
    <n v="28860.16"/>
    <n v="0"/>
  </r>
  <r>
    <n v="274248"/>
    <n v="14"/>
    <x v="5"/>
    <n v="2015"/>
    <x v="0"/>
    <n v="38915.800000000003"/>
    <n v="10659.95"/>
    <n v="0"/>
  </r>
  <r>
    <n v="274249"/>
    <n v="14"/>
    <x v="5"/>
    <n v="2015"/>
    <x v="0"/>
    <n v="52461.2"/>
    <n v="14745.42"/>
    <n v="0"/>
  </r>
  <r>
    <n v="274253"/>
    <n v="14"/>
    <x v="5"/>
    <n v="2015"/>
    <x v="0"/>
    <n v="13349.6"/>
    <n v="2963.1"/>
    <n v="0"/>
  </r>
  <r>
    <n v="274255"/>
    <n v="14"/>
    <x v="5"/>
    <n v="2015"/>
    <x v="0"/>
    <n v="6429"/>
    <n v="2965.71"/>
    <n v="0"/>
  </r>
  <r>
    <n v="274257"/>
    <n v="14"/>
    <x v="5"/>
    <n v="2015"/>
    <x v="0"/>
    <n v="81525.570000000007"/>
    <n v="21248.65"/>
    <n v="0"/>
  </r>
  <r>
    <n v="274259"/>
    <n v="14"/>
    <x v="5"/>
    <n v="2015"/>
    <x v="0"/>
    <n v="30633.41"/>
    <n v="11185.59"/>
    <n v="0"/>
  </r>
  <r>
    <n v="274260"/>
    <n v="14"/>
    <x v="5"/>
    <n v="2015"/>
    <x v="0"/>
    <n v="45525.8"/>
    <n v="12972.21"/>
    <n v="0"/>
  </r>
  <r>
    <n v="274265"/>
    <n v="14"/>
    <x v="5"/>
    <n v="2015"/>
    <x v="0"/>
    <n v="22425.8"/>
    <n v="5352.67"/>
    <n v="0"/>
  </r>
  <r>
    <n v="274266"/>
    <n v="14"/>
    <x v="5"/>
    <n v="2015"/>
    <x v="0"/>
    <n v="19339.7"/>
    <n v="4073.69"/>
    <n v="0"/>
  </r>
  <r>
    <n v="274277"/>
    <n v="14"/>
    <x v="5"/>
    <n v="2015"/>
    <x v="0"/>
    <n v="25414.94"/>
    <n v="11495.44"/>
    <n v="0"/>
  </r>
  <r>
    <n v="274278"/>
    <n v="14"/>
    <x v="5"/>
    <n v="2015"/>
    <x v="0"/>
    <n v="24231.599999999999"/>
    <n v="9585.6200000000008"/>
    <n v="0"/>
  </r>
  <r>
    <n v="274285"/>
    <n v="14"/>
    <x v="5"/>
    <n v="2015"/>
    <x v="0"/>
    <n v="44927.3"/>
    <n v="10780.7"/>
    <n v="0"/>
  </r>
  <r>
    <n v="274289"/>
    <n v="14"/>
    <x v="5"/>
    <n v="2015"/>
    <x v="0"/>
    <n v="7822.02"/>
    <n v="3875.64"/>
    <n v="0"/>
  </r>
  <r>
    <n v="274294"/>
    <n v="14"/>
    <x v="5"/>
    <n v="2015"/>
    <x v="0"/>
    <n v="19332"/>
    <n v="5547.51"/>
    <n v="0"/>
  </r>
  <r>
    <n v="274297"/>
    <n v="14"/>
    <x v="5"/>
    <n v="2015"/>
    <x v="0"/>
    <n v="9505"/>
    <n v="2199.0100000000002"/>
    <n v="0"/>
  </r>
  <r>
    <n v="274302"/>
    <n v="14"/>
    <x v="5"/>
    <n v="2015"/>
    <x v="0"/>
    <n v="10347.700000000001"/>
    <n v="2391.27"/>
    <n v="0"/>
  </r>
  <r>
    <n v="274304"/>
    <n v="14"/>
    <x v="5"/>
    <n v="2015"/>
    <x v="0"/>
    <n v="20410.810000000001"/>
    <n v="7769.15"/>
    <n v="0"/>
  </r>
  <r>
    <n v="274308"/>
    <n v="14"/>
    <x v="5"/>
    <n v="2015"/>
    <x v="0"/>
    <n v="29619.200000000001"/>
    <n v="6785.85"/>
    <n v="0"/>
  </r>
  <r>
    <n v="274316"/>
    <n v="14"/>
    <x v="5"/>
    <n v="2015"/>
    <x v="0"/>
    <n v="15626.34"/>
    <n v="4460.78"/>
    <n v="0"/>
  </r>
  <r>
    <n v="274323"/>
    <n v="14"/>
    <x v="5"/>
    <n v="2015"/>
    <x v="0"/>
    <n v="7807.02"/>
    <n v="3859.67"/>
    <n v="0"/>
  </r>
  <r>
    <n v="274325"/>
    <n v="14"/>
    <x v="5"/>
    <n v="2015"/>
    <x v="0"/>
    <n v="19612"/>
    <n v="5566.33"/>
    <n v="0"/>
  </r>
  <r>
    <n v="274327"/>
    <n v="14"/>
    <x v="5"/>
    <n v="2015"/>
    <x v="0"/>
    <n v="18935.98"/>
    <n v="4889.0200000000004"/>
    <n v="0"/>
  </r>
  <r>
    <n v="274336"/>
    <n v="14"/>
    <x v="5"/>
    <n v="2015"/>
    <x v="0"/>
    <n v="7807.02"/>
    <n v="3859.67"/>
    <n v="0"/>
  </r>
  <r>
    <n v="274344"/>
    <n v="14"/>
    <x v="5"/>
    <n v="2015"/>
    <x v="0"/>
    <n v="29001.54"/>
    <n v="7001.01"/>
    <n v="0"/>
  </r>
  <r>
    <n v="274347"/>
    <n v="14"/>
    <x v="5"/>
    <n v="2015"/>
    <x v="0"/>
    <n v="11217.02"/>
    <n v="5350.5"/>
    <n v="0"/>
  </r>
  <r>
    <n v="274355"/>
    <n v="14"/>
    <x v="5"/>
    <n v="2015"/>
    <x v="0"/>
    <n v="115306.09"/>
    <n v="35614.639999999999"/>
    <n v="0"/>
  </r>
  <r>
    <n v="274370"/>
    <n v="14"/>
    <x v="5"/>
    <n v="2015"/>
    <x v="0"/>
    <n v="18099.599999999999"/>
    <n v="3658.18"/>
    <n v="0"/>
  </r>
  <r>
    <n v="274380"/>
    <n v="14"/>
    <x v="5"/>
    <n v="2015"/>
    <x v="0"/>
    <n v="31858"/>
    <n v="9211.01"/>
    <n v="0"/>
  </r>
  <r>
    <n v="274381"/>
    <n v="14"/>
    <x v="5"/>
    <n v="2015"/>
    <x v="0"/>
    <n v="20766.900000000001"/>
    <n v="6658.96"/>
    <n v="0"/>
  </r>
  <r>
    <n v="274383"/>
    <n v="14"/>
    <x v="5"/>
    <n v="2015"/>
    <x v="0"/>
    <n v="23708.7"/>
    <n v="5414.87"/>
    <n v="0"/>
  </r>
  <r>
    <n v="274388"/>
    <n v="14"/>
    <x v="5"/>
    <n v="2015"/>
    <x v="0"/>
    <n v="93249.26"/>
    <n v="28204.71"/>
    <n v="0"/>
  </r>
  <r>
    <n v="274389"/>
    <n v="14"/>
    <x v="5"/>
    <n v="2015"/>
    <x v="0"/>
    <n v="7869.02"/>
    <n v="3880.6"/>
    <n v="0"/>
  </r>
  <r>
    <n v="274393"/>
    <n v="14"/>
    <x v="5"/>
    <n v="2015"/>
    <x v="0"/>
    <n v="93127.54"/>
    <n v="27241.32"/>
    <n v="0"/>
  </r>
  <r>
    <n v="274394"/>
    <n v="14"/>
    <x v="5"/>
    <n v="2015"/>
    <x v="0"/>
    <n v="52613.1"/>
    <n v="15661.78"/>
    <n v="0"/>
  </r>
  <r>
    <n v="274396"/>
    <n v="14"/>
    <x v="5"/>
    <n v="2015"/>
    <x v="0"/>
    <n v="12326.8"/>
    <n v="2602.39"/>
    <n v="0"/>
  </r>
  <r>
    <n v="274399"/>
    <n v="14"/>
    <x v="5"/>
    <n v="2015"/>
    <x v="0"/>
    <n v="16040.2"/>
    <n v="2632.09"/>
    <n v="0"/>
  </r>
  <r>
    <n v="274400"/>
    <n v="14"/>
    <x v="5"/>
    <n v="2015"/>
    <x v="0"/>
    <n v="58837.599999999999"/>
    <n v="14996.64"/>
    <n v="0"/>
  </r>
  <r>
    <n v="274406"/>
    <n v="14"/>
    <x v="5"/>
    <n v="2015"/>
    <x v="0"/>
    <n v="28173.38"/>
    <n v="9310.1200000000008"/>
    <n v="0"/>
  </r>
  <r>
    <n v="274408"/>
    <n v="14"/>
    <x v="5"/>
    <n v="2015"/>
    <x v="0"/>
    <n v="47807.9"/>
    <n v="13763.97"/>
    <n v="0"/>
  </r>
  <r>
    <n v="274411"/>
    <n v="14"/>
    <x v="5"/>
    <n v="2015"/>
    <x v="0"/>
    <n v="33528.6"/>
    <n v="8693.57"/>
    <n v="0"/>
  </r>
  <r>
    <n v="274412"/>
    <n v="14"/>
    <x v="5"/>
    <n v="2015"/>
    <x v="0"/>
    <n v="18160.599999999999"/>
    <n v="4552.21"/>
    <n v="0"/>
  </r>
  <r>
    <n v="274419"/>
    <n v="14"/>
    <x v="5"/>
    <n v="2015"/>
    <x v="0"/>
    <n v="44292.15"/>
    <n v="13284.56"/>
    <n v="0"/>
  </r>
  <r>
    <n v="274425"/>
    <n v="14"/>
    <x v="5"/>
    <n v="2015"/>
    <x v="0"/>
    <n v="36468.199999999997"/>
    <n v="8408.15"/>
    <n v="0"/>
  </r>
  <r>
    <n v="274427"/>
    <n v="14"/>
    <x v="5"/>
    <n v="2015"/>
    <x v="0"/>
    <n v="13647.9"/>
    <n v="5854.73"/>
    <n v="0"/>
  </r>
  <r>
    <n v="274430"/>
    <n v="14"/>
    <x v="5"/>
    <n v="2015"/>
    <x v="0"/>
    <n v="25257.599999999999"/>
    <n v="5857"/>
    <n v="0"/>
  </r>
  <r>
    <n v="274434"/>
    <n v="14"/>
    <x v="5"/>
    <n v="2015"/>
    <x v="0"/>
    <n v="23481.1"/>
    <n v="5272.26"/>
    <n v="0"/>
  </r>
  <r>
    <n v="274436"/>
    <n v="14"/>
    <x v="5"/>
    <n v="2015"/>
    <x v="0"/>
    <n v="6674"/>
    <n v="2990.47"/>
    <n v="0"/>
  </r>
  <r>
    <n v="274441"/>
    <n v="14"/>
    <x v="5"/>
    <n v="2015"/>
    <x v="0"/>
    <n v="32619.5"/>
    <n v="10425.99"/>
    <n v="0"/>
  </r>
  <r>
    <n v="274443"/>
    <n v="14"/>
    <x v="5"/>
    <n v="2015"/>
    <x v="0"/>
    <n v="19981"/>
    <n v="8980.66"/>
    <n v="0"/>
  </r>
  <r>
    <n v="274450"/>
    <n v="14"/>
    <x v="5"/>
    <n v="2015"/>
    <x v="0"/>
    <n v="9985.2000000000007"/>
    <n v="3235.08"/>
    <n v="0"/>
  </r>
  <r>
    <n v="274452"/>
    <n v="14"/>
    <x v="5"/>
    <n v="2015"/>
    <x v="0"/>
    <n v="37657.5"/>
    <n v="10922.27"/>
    <n v="0"/>
  </r>
  <r>
    <n v="274459"/>
    <n v="14"/>
    <x v="5"/>
    <n v="2015"/>
    <x v="0"/>
    <n v="20315"/>
    <n v="6967.44"/>
    <n v="0"/>
  </r>
  <r>
    <n v="274460"/>
    <n v="14"/>
    <x v="5"/>
    <n v="2015"/>
    <x v="0"/>
    <n v="3460"/>
    <n v="1507.77"/>
    <n v="0"/>
  </r>
  <r>
    <n v="274461"/>
    <n v="14"/>
    <x v="5"/>
    <n v="2015"/>
    <x v="0"/>
    <n v="13560.9"/>
    <n v="2960.42"/>
    <n v="0"/>
  </r>
  <r>
    <n v="274463"/>
    <n v="14"/>
    <x v="5"/>
    <n v="2015"/>
    <x v="0"/>
    <n v="34880.54"/>
    <n v="9405.81"/>
    <n v="0"/>
  </r>
  <r>
    <n v="274465"/>
    <n v="14"/>
    <x v="5"/>
    <n v="2015"/>
    <x v="0"/>
    <n v="17648.599999999999"/>
    <n v="7279.56"/>
    <n v="0"/>
  </r>
  <r>
    <n v="274469"/>
    <n v="14"/>
    <x v="5"/>
    <n v="2015"/>
    <x v="0"/>
    <n v="25541.7"/>
    <n v="7638.02"/>
    <n v="0"/>
  </r>
  <r>
    <n v="274472"/>
    <n v="14"/>
    <x v="5"/>
    <n v="2015"/>
    <x v="0"/>
    <n v="18622.8"/>
    <n v="7366.38"/>
    <n v="0"/>
  </r>
  <r>
    <n v="274477"/>
    <n v="14"/>
    <x v="5"/>
    <n v="2015"/>
    <x v="0"/>
    <n v="43146.42"/>
    <n v="12461.72"/>
    <n v="0"/>
  </r>
  <r>
    <n v="274481"/>
    <n v="14"/>
    <x v="5"/>
    <n v="2015"/>
    <x v="0"/>
    <n v="14059.3"/>
    <n v="2929.88"/>
    <n v="0"/>
  </r>
  <r>
    <n v="274482"/>
    <n v="14"/>
    <x v="5"/>
    <n v="2015"/>
    <x v="0"/>
    <n v="13898.02"/>
    <n v="6791.01"/>
    <n v="0"/>
  </r>
  <r>
    <n v="274486"/>
    <n v="14"/>
    <x v="5"/>
    <n v="2015"/>
    <x v="0"/>
    <n v="30848.2"/>
    <n v="7479.65"/>
    <n v="0"/>
  </r>
  <r>
    <n v="274487"/>
    <n v="14"/>
    <x v="5"/>
    <n v="2015"/>
    <x v="0"/>
    <n v="32357.119999999999"/>
    <n v="11310.21"/>
    <n v="0"/>
  </r>
  <r>
    <n v="274490"/>
    <n v="14"/>
    <x v="5"/>
    <n v="2015"/>
    <x v="0"/>
    <n v="21698.2"/>
    <n v="5478.44"/>
    <n v="0"/>
  </r>
  <r>
    <n v="274492"/>
    <n v="14"/>
    <x v="5"/>
    <n v="2015"/>
    <x v="0"/>
    <n v="36665.199999999997"/>
    <n v="9761.2199999999993"/>
    <n v="0"/>
  </r>
  <r>
    <n v="274493"/>
    <n v="14"/>
    <x v="5"/>
    <n v="2015"/>
    <x v="0"/>
    <n v="25254.15"/>
    <n v="6937.84"/>
    <n v="0"/>
  </r>
  <r>
    <n v="274502"/>
    <n v="14"/>
    <x v="5"/>
    <n v="2015"/>
    <x v="0"/>
    <n v="9597"/>
    <n v="4443.76"/>
    <n v="0"/>
  </r>
  <r>
    <n v="274503"/>
    <n v="14"/>
    <x v="5"/>
    <n v="2015"/>
    <x v="0"/>
    <n v="20780.7"/>
    <n v="4058.79"/>
    <n v="0"/>
  </r>
  <r>
    <n v="274505"/>
    <n v="14"/>
    <x v="5"/>
    <n v="2015"/>
    <x v="0"/>
    <n v="19106.599999999999"/>
    <n v="5716.19"/>
    <n v="0"/>
  </r>
  <r>
    <n v="274510"/>
    <n v="14"/>
    <x v="5"/>
    <n v="2015"/>
    <x v="0"/>
    <n v="70235.990000000005"/>
    <n v="19066.96"/>
    <n v="0"/>
  </r>
  <r>
    <n v="274525"/>
    <n v="14"/>
    <x v="5"/>
    <n v="2015"/>
    <x v="0"/>
    <n v="19284.8"/>
    <n v="4701.49"/>
    <n v="0"/>
  </r>
  <r>
    <n v="274532"/>
    <n v="14"/>
    <x v="5"/>
    <n v="2015"/>
    <x v="0"/>
    <n v="103424.54"/>
    <n v="26494.45"/>
    <n v="0"/>
  </r>
  <r>
    <n v="274542"/>
    <n v="14"/>
    <x v="5"/>
    <n v="2015"/>
    <x v="0"/>
    <n v="36908.85"/>
    <n v="8996.41"/>
    <n v="0"/>
  </r>
  <r>
    <n v="274545"/>
    <n v="14"/>
    <x v="5"/>
    <n v="2015"/>
    <x v="0"/>
    <n v="40273.51"/>
    <n v="7570.67"/>
    <n v="0"/>
  </r>
  <r>
    <n v="274556"/>
    <n v="14"/>
    <x v="5"/>
    <n v="2015"/>
    <x v="0"/>
    <n v="13898.02"/>
    <n v="6791.01"/>
    <n v="0"/>
  </r>
  <r>
    <n v="274562"/>
    <n v="14"/>
    <x v="5"/>
    <n v="2015"/>
    <x v="0"/>
    <n v="15000.88"/>
    <n v="3354.61"/>
    <n v="0"/>
  </r>
  <r>
    <n v="274566"/>
    <n v="14"/>
    <x v="5"/>
    <n v="2015"/>
    <x v="0"/>
    <n v="17601.099999999999"/>
    <n v="4361.29"/>
    <n v="0"/>
  </r>
  <r>
    <n v="274580"/>
    <n v="14"/>
    <x v="5"/>
    <n v="2015"/>
    <x v="0"/>
    <n v="33797.699999999997"/>
    <n v="7104.91"/>
    <n v="0"/>
  </r>
  <r>
    <n v="274589"/>
    <n v="14"/>
    <x v="5"/>
    <n v="2015"/>
    <x v="0"/>
    <n v="67720.63"/>
    <n v="15926.2"/>
    <n v="0"/>
  </r>
  <r>
    <n v="274599"/>
    <n v="14"/>
    <x v="5"/>
    <n v="2015"/>
    <x v="0"/>
    <n v="13319.3"/>
    <n v="5057.04"/>
    <n v="0"/>
  </r>
  <r>
    <n v="274600"/>
    <n v="14"/>
    <x v="5"/>
    <n v="2015"/>
    <x v="0"/>
    <n v="8113.02"/>
    <n v="3905.04"/>
    <n v="0"/>
  </r>
  <r>
    <n v="274604"/>
    <n v="14"/>
    <x v="5"/>
    <n v="2015"/>
    <x v="0"/>
    <n v="13829.2"/>
    <n v="3944.83"/>
    <n v="0"/>
  </r>
  <r>
    <n v="274612"/>
    <n v="14"/>
    <x v="5"/>
    <n v="2015"/>
    <x v="0"/>
    <n v="23660.35"/>
    <n v="5405.28"/>
    <n v="0"/>
  </r>
  <r>
    <n v="274613"/>
    <n v="14"/>
    <x v="5"/>
    <n v="2015"/>
    <x v="0"/>
    <n v="12275"/>
    <n v="5872.29"/>
    <n v="0"/>
  </r>
  <r>
    <n v="274615"/>
    <n v="14"/>
    <x v="5"/>
    <n v="2015"/>
    <x v="0"/>
    <n v="36474.129999999997"/>
    <n v="8442.01"/>
    <n v="0"/>
  </r>
  <r>
    <n v="274616"/>
    <n v="14"/>
    <x v="5"/>
    <n v="2015"/>
    <x v="0"/>
    <n v="69865.5"/>
    <n v="20913.990000000002"/>
    <n v="0"/>
  </r>
  <r>
    <n v="274621"/>
    <n v="14"/>
    <x v="5"/>
    <n v="2015"/>
    <x v="0"/>
    <n v="90532.58"/>
    <n v="25851.64"/>
    <n v="0"/>
  </r>
  <r>
    <n v="274629"/>
    <n v="14"/>
    <x v="5"/>
    <n v="2015"/>
    <x v="0"/>
    <n v="30666.959999999999"/>
    <n v="8451.43"/>
    <n v="0"/>
  </r>
  <r>
    <n v="274643"/>
    <n v="14"/>
    <x v="5"/>
    <n v="2015"/>
    <x v="0"/>
    <n v="22774.67"/>
    <n v="7262.89"/>
    <n v="0"/>
  </r>
  <r>
    <n v="274649"/>
    <n v="14"/>
    <x v="5"/>
    <n v="2015"/>
    <x v="0"/>
    <n v="4973.0200000000004"/>
    <n v="2435.81"/>
    <n v="0"/>
  </r>
  <r>
    <n v="274652"/>
    <n v="14"/>
    <x v="5"/>
    <n v="2015"/>
    <x v="0"/>
    <n v="53236.5"/>
    <n v="11645.46"/>
    <n v="0"/>
  </r>
  <r>
    <n v="274654"/>
    <n v="14"/>
    <x v="5"/>
    <n v="2015"/>
    <x v="0"/>
    <n v="19803.41"/>
    <n v="7792.92"/>
    <n v="0"/>
  </r>
  <r>
    <n v="274671"/>
    <n v="14"/>
    <x v="5"/>
    <n v="2015"/>
    <x v="0"/>
    <n v="10845.18"/>
    <n v="2960.69"/>
    <n v="0"/>
  </r>
  <r>
    <n v="274673"/>
    <n v="14"/>
    <x v="5"/>
    <n v="2015"/>
    <x v="0"/>
    <n v="39662.51"/>
    <n v="12981.12"/>
    <n v="0"/>
  </r>
  <r>
    <n v="274678"/>
    <n v="14"/>
    <x v="5"/>
    <n v="2015"/>
    <x v="0"/>
    <n v="37993.9"/>
    <n v="10465.4"/>
    <n v="0"/>
  </r>
  <r>
    <n v="274695"/>
    <n v="14"/>
    <x v="5"/>
    <n v="2015"/>
    <x v="0"/>
    <n v="62104.800000000003"/>
    <n v="16483.89"/>
    <n v="0"/>
  </r>
  <r>
    <n v="274700"/>
    <n v="14"/>
    <x v="5"/>
    <n v="2015"/>
    <x v="0"/>
    <n v="7868.02"/>
    <n v="3880.29"/>
    <n v="0"/>
  </r>
  <r>
    <n v="274704"/>
    <n v="14"/>
    <x v="5"/>
    <n v="2015"/>
    <x v="0"/>
    <n v="37059.4"/>
    <n v="7322.82"/>
    <n v="0"/>
  </r>
  <r>
    <n v="274706"/>
    <n v="14"/>
    <x v="5"/>
    <n v="2015"/>
    <x v="0"/>
    <n v="49436.21"/>
    <n v="13442.5"/>
    <n v="0"/>
  </r>
  <r>
    <n v="274707"/>
    <n v="14"/>
    <x v="5"/>
    <n v="2015"/>
    <x v="0"/>
    <n v="7779.02"/>
    <n v="3850.86"/>
    <n v="0"/>
  </r>
  <r>
    <n v="274708"/>
    <n v="14"/>
    <x v="5"/>
    <n v="2015"/>
    <x v="0"/>
    <n v="18794.3"/>
    <n v="9518.7900000000009"/>
    <n v="0"/>
  </r>
  <r>
    <n v="274709"/>
    <n v="14"/>
    <x v="5"/>
    <n v="2015"/>
    <x v="0"/>
    <n v="29354.51"/>
    <n v="6437.3"/>
    <n v="0"/>
  </r>
  <r>
    <n v="274715"/>
    <n v="14"/>
    <x v="5"/>
    <n v="2015"/>
    <x v="0"/>
    <n v="26545"/>
    <n v="11548.03"/>
    <n v="0"/>
  </r>
  <r>
    <n v="274717"/>
    <n v="14"/>
    <x v="5"/>
    <n v="2015"/>
    <x v="0"/>
    <n v="8113.02"/>
    <n v="3905.04"/>
    <n v="0"/>
  </r>
  <r>
    <n v="274720"/>
    <n v="14"/>
    <x v="5"/>
    <n v="2015"/>
    <x v="0"/>
    <n v="13715.02"/>
    <n v="6787.18"/>
    <n v="0"/>
  </r>
  <r>
    <n v="274727"/>
    <n v="14"/>
    <x v="5"/>
    <n v="2015"/>
    <x v="0"/>
    <n v="33587.300000000003"/>
    <n v="7446.66"/>
    <n v="0"/>
  </r>
  <r>
    <n v="274731"/>
    <n v="14"/>
    <x v="5"/>
    <n v="2015"/>
    <x v="0"/>
    <n v="19488.75"/>
    <n v="7704.8"/>
    <n v="0"/>
  </r>
  <r>
    <n v="274740"/>
    <n v="14"/>
    <x v="5"/>
    <n v="2015"/>
    <x v="0"/>
    <n v="24556.5"/>
    <n v="6837.72"/>
    <n v="0"/>
  </r>
  <r>
    <n v="274742"/>
    <n v="14"/>
    <x v="5"/>
    <n v="2015"/>
    <x v="0"/>
    <n v="8813.9699999999993"/>
    <n v="2330.25"/>
    <n v="0"/>
  </r>
  <r>
    <n v="274746"/>
    <n v="14"/>
    <x v="5"/>
    <n v="2015"/>
    <x v="0"/>
    <n v="9904"/>
    <n v="4475"/>
    <n v="0"/>
  </r>
  <r>
    <n v="274748"/>
    <n v="14"/>
    <x v="5"/>
    <n v="2015"/>
    <x v="0"/>
    <n v="23957.5"/>
    <n v="11335.26"/>
    <n v="0"/>
  </r>
  <r>
    <n v="274755"/>
    <n v="14"/>
    <x v="5"/>
    <n v="2015"/>
    <x v="0"/>
    <n v="21819.8"/>
    <n v="7022.19"/>
    <n v="0"/>
  </r>
  <r>
    <n v="274756"/>
    <n v="14"/>
    <x v="5"/>
    <n v="2015"/>
    <x v="0"/>
    <n v="38798.9"/>
    <n v="10407.700000000001"/>
    <n v="0"/>
  </r>
  <r>
    <n v="274757"/>
    <n v="14"/>
    <x v="5"/>
    <n v="2015"/>
    <x v="0"/>
    <n v="23633.7"/>
    <n v="8214.27"/>
    <n v="0"/>
  </r>
  <r>
    <n v="274761"/>
    <n v="14"/>
    <x v="5"/>
    <n v="2015"/>
    <x v="0"/>
    <n v="11639.02"/>
    <n v="5437.32"/>
    <n v="0"/>
  </r>
  <r>
    <n v="274762"/>
    <n v="14"/>
    <x v="5"/>
    <n v="2015"/>
    <x v="0"/>
    <n v="23858.400000000001"/>
    <n v="9652.7000000000007"/>
    <n v="0"/>
  </r>
  <r>
    <n v="274770"/>
    <n v="14"/>
    <x v="5"/>
    <n v="2015"/>
    <x v="0"/>
    <n v="28957.200000000001"/>
    <n v="6977.76"/>
    <n v="0"/>
  </r>
  <r>
    <n v="274774"/>
    <n v="14"/>
    <x v="5"/>
    <n v="2015"/>
    <x v="0"/>
    <n v="35995.699999999997"/>
    <n v="10148.26"/>
    <n v="0"/>
  </r>
  <r>
    <n v="274776"/>
    <n v="14"/>
    <x v="5"/>
    <n v="2015"/>
    <x v="0"/>
    <n v="10976.02"/>
    <n v="5338.03"/>
    <n v="0"/>
  </r>
  <r>
    <n v="274777"/>
    <n v="14"/>
    <x v="5"/>
    <n v="2015"/>
    <x v="0"/>
    <n v="19357.099999999999"/>
    <n v="4727.42"/>
    <n v="0"/>
  </r>
  <r>
    <n v="274779"/>
    <n v="14"/>
    <x v="5"/>
    <n v="2015"/>
    <x v="0"/>
    <n v="31919.439999999999"/>
    <n v="7404.6"/>
    <n v="0"/>
  </r>
  <r>
    <n v="274798"/>
    <n v="14"/>
    <x v="5"/>
    <n v="2015"/>
    <x v="0"/>
    <n v="42276.63"/>
    <n v="14445.22"/>
    <n v="0"/>
  </r>
  <r>
    <n v="274804"/>
    <n v="14"/>
    <x v="5"/>
    <n v="2015"/>
    <x v="0"/>
    <n v="10013.6"/>
    <n v="2267.85"/>
    <n v="0"/>
  </r>
  <r>
    <n v="274819"/>
    <n v="14"/>
    <x v="5"/>
    <n v="2015"/>
    <x v="0"/>
    <n v="13358.3"/>
    <n v="5727.73"/>
    <n v="0"/>
  </r>
  <r>
    <n v="274838"/>
    <n v="14"/>
    <x v="5"/>
    <n v="2015"/>
    <x v="0"/>
    <n v="45130.400000000001"/>
    <n v="13139.94"/>
    <n v="0"/>
  </r>
  <r>
    <n v="274843"/>
    <n v="14"/>
    <x v="5"/>
    <n v="2015"/>
    <x v="0"/>
    <n v="42124.5"/>
    <n v="11106.87"/>
    <n v="0"/>
  </r>
  <r>
    <n v="274849"/>
    <n v="14"/>
    <x v="5"/>
    <n v="2015"/>
    <x v="0"/>
    <n v="82309.14"/>
    <n v="23679.32"/>
    <n v="0"/>
  </r>
  <r>
    <n v="274851"/>
    <n v="14"/>
    <x v="5"/>
    <n v="2015"/>
    <x v="0"/>
    <n v="32162.2"/>
    <n v="9506.3700000000008"/>
    <n v="0"/>
  </r>
  <r>
    <n v="274860"/>
    <n v="14"/>
    <x v="5"/>
    <n v="2015"/>
    <x v="0"/>
    <n v="13568.4"/>
    <n v="5792.35"/>
    <n v="0"/>
  </r>
  <r>
    <n v="274869"/>
    <n v="14"/>
    <x v="5"/>
    <n v="2015"/>
    <x v="0"/>
    <n v="56591.91"/>
    <n v="15966.15"/>
    <n v="0"/>
  </r>
  <r>
    <n v="274870"/>
    <n v="14"/>
    <x v="5"/>
    <n v="2015"/>
    <x v="0"/>
    <n v="13400.3"/>
    <n v="5760.81"/>
    <n v="0"/>
  </r>
  <r>
    <n v="274873"/>
    <n v="14"/>
    <x v="5"/>
    <n v="2015"/>
    <x v="0"/>
    <n v="19048.099999999999"/>
    <n v="8886.81"/>
    <n v="0"/>
  </r>
  <r>
    <n v="274882"/>
    <n v="14"/>
    <x v="5"/>
    <n v="2015"/>
    <x v="0"/>
    <n v="31644"/>
    <n v="14591.09"/>
    <n v="0"/>
  </r>
  <r>
    <n v="274891"/>
    <n v="14"/>
    <x v="5"/>
    <n v="2015"/>
    <x v="0"/>
    <n v="8142.02"/>
    <n v="3914.17"/>
    <n v="0"/>
  </r>
  <r>
    <n v="274894"/>
    <n v="14"/>
    <x v="5"/>
    <n v="2015"/>
    <x v="0"/>
    <n v="13653.02"/>
    <n v="6766.25"/>
    <n v="0"/>
  </r>
  <r>
    <n v="274897"/>
    <n v="14"/>
    <x v="5"/>
    <n v="2015"/>
    <x v="0"/>
    <n v="171069.01"/>
    <n v="56294.34"/>
    <n v="0"/>
  </r>
  <r>
    <n v="274898"/>
    <n v="14"/>
    <x v="5"/>
    <n v="2015"/>
    <x v="0"/>
    <n v="8052.02"/>
    <n v="3884.43"/>
    <n v="0"/>
  </r>
  <r>
    <n v="274899"/>
    <n v="14"/>
    <x v="5"/>
    <n v="2015"/>
    <x v="0"/>
    <n v="6357.22"/>
    <n v="4778.28"/>
    <n v="0"/>
  </r>
  <r>
    <n v="274901"/>
    <n v="14"/>
    <x v="5"/>
    <n v="2015"/>
    <x v="0"/>
    <n v="28634.6"/>
    <n v="13063.64"/>
    <n v="0"/>
  </r>
  <r>
    <n v="274905"/>
    <n v="14"/>
    <x v="5"/>
    <n v="2015"/>
    <x v="0"/>
    <n v="12638"/>
    <n v="5908.98"/>
    <n v="0"/>
  </r>
  <r>
    <n v="274910"/>
    <n v="14"/>
    <x v="5"/>
    <n v="2015"/>
    <x v="0"/>
    <n v="18156.18"/>
    <n v="3136.39"/>
    <n v="0"/>
  </r>
  <r>
    <n v="274931"/>
    <n v="14"/>
    <x v="5"/>
    <n v="2015"/>
    <x v="0"/>
    <n v="25236.6"/>
    <n v="4868.6899999999996"/>
    <n v="0"/>
  </r>
  <r>
    <n v="274937"/>
    <n v="14"/>
    <x v="5"/>
    <n v="2015"/>
    <x v="0"/>
    <n v="46072"/>
    <n v="14511.3"/>
    <n v="0"/>
  </r>
  <r>
    <n v="274940"/>
    <n v="14"/>
    <x v="5"/>
    <n v="2015"/>
    <x v="0"/>
    <n v="13987.03"/>
    <n v="5897.59"/>
    <n v="0"/>
  </r>
  <r>
    <n v="274943"/>
    <n v="14"/>
    <x v="5"/>
    <n v="2015"/>
    <x v="0"/>
    <n v="13253.9"/>
    <n v="5714.75"/>
    <n v="0"/>
  </r>
  <r>
    <n v="274950"/>
    <n v="14"/>
    <x v="5"/>
    <n v="2015"/>
    <x v="0"/>
    <n v="7779.02"/>
    <n v="3850.86"/>
    <n v="0"/>
  </r>
  <r>
    <n v="274955"/>
    <n v="14"/>
    <x v="5"/>
    <n v="2015"/>
    <x v="0"/>
    <n v="11154.02"/>
    <n v="5370.26"/>
    <n v="0"/>
  </r>
  <r>
    <n v="274960"/>
    <n v="14"/>
    <x v="5"/>
    <n v="2015"/>
    <x v="0"/>
    <n v="61978.11"/>
    <n v="19068.79"/>
    <n v="0"/>
  </r>
  <r>
    <n v="274962"/>
    <n v="14"/>
    <x v="5"/>
    <n v="2015"/>
    <x v="0"/>
    <n v="26221.7"/>
    <n v="6898.41"/>
    <n v="0"/>
  </r>
  <r>
    <n v="274967"/>
    <n v="14"/>
    <x v="5"/>
    <n v="2015"/>
    <x v="0"/>
    <n v="18760.400000000001"/>
    <n v="5448.07"/>
    <n v="0"/>
  </r>
  <r>
    <n v="274996"/>
    <n v="14"/>
    <x v="5"/>
    <n v="2015"/>
    <x v="0"/>
    <n v="23233.3"/>
    <n v="5409.07"/>
    <n v="0"/>
  </r>
  <r>
    <n v="275006"/>
    <n v="14"/>
    <x v="5"/>
    <n v="2015"/>
    <x v="0"/>
    <n v="75912.479999999996"/>
    <n v="21009.87"/>
    <n v="0"/>
  </r>
  <r>
    <n v="275014"/>
    <n v="14"/>
    <x v="5"/>
    <n v="2015"/>
    <x v="0"/>
    <n v="38965.599999999999"/>
    <n v="8282.02"/>
    <n v="0"/>
  </r>
  <r>
    <n v="275016"/>
    <n v="14"/>
    <x v="5"/>
    <n v="2015"/>
    <x v="0"/>
    <n v="23379.200000000001"/>
    <n v="5699.26"/>
    <n v="0"/>
  </r>
  <r>
    <n v="275025"/>
    <n v="14"/>
    <x v="5"/>
    <n v="2015"/>
    <x v="0"/>
    <n v="11806.3"/>
    <n v="2893.14"/>
    <n v="0"/>
  </r>
  <r>
    <n v="275028"/>
    <n v="14"/>
    <x v="5"/>
    <n v="2015"/>
    <x v="0"/>
    <n v="7733.02"/>
    <n v="3846.21"/>
    <n v="0"/>
  </r>
  <r>
    <n v="275056"/>
    <n v="14"/>
    <x v="5"/>
    <n v="2015"/>
    <x v="0"/>
    <n v="23601.5"/>
    <n v="5306.05"/>
    <n v="0"/>
  </r>
  <r>
    <n v="275060"/>
    <n v="14"/>
    <x v="5"/>
    <n v="2015"/>
    <x v="0"/>
    <n v="13865.42"/>
    <n v="13312.25"/>
    <n v="0"/>
  </r>
  <r>
    <n v="275063"/>
    <n v="14"/>
    <x v="5"/>
    <n v="2015"/>
    <x v="0"/>
    <n v="14436.7"/>
    <n v="3976.49"/>
    <n v="0"/>
  </r>
  <r>
    <n v="275078"/>
    <n v="14"/>
    <x v="5"/>
    <n v="2015"/>
    <x v="0"/>
    <n v="8141.02"/>
    <n v="3913.86"/>
    <n v="0"/>
  </r>
  <r>
    <n v="275084"/>
    <n v="14"/>
    <x v="5"/>
    <n v="2015"/>
    <x v="0"/>
    <n v="12548"/>
    <n v="2570.4899999999998"/>
    <n v="0"/>
  </r>
  <r>
    <n v="275107"/>
    <n v="14"/>
    <x v="5"/>
    <n v="2015"/>
    <x v="0"/>
    <n v="6495.1"/>
    <n v="2002.58"/>
    <n v="0"/>
  </r>
  <r>
    <n v="275122"/>
    <n v="14"/>
    <x v="5"/>
    <n v="2015"/>
    <x v="0"/>
    <n v="40438.910000000003"/>
    <n v="11579.58"/>
    <n v="0"/>
  </r>
  <r>
    <n v="275129"/>
    <n v="14"/>
    <x v="5"/>
    <n v="2015"/>
    <x v="0"/>
    <n v="15485.5"/>
    <n v="4193.6099999999997"/>
    <n v="0"/>
  </r>
  <r>
    <n v="275130"/>
    <n v="14"/>
    <x v="5"/>
    <n v="2015"/>
    <x v="0"/>
    <n v="11432.8"/>
    <n v="2469.6799999999998"/>
    <n v="0"/>
  </r>
  <r>
    <n v="275138"/>
    <n v="14"/>
    <x v="5"/>
    <n v="2015"/>
    <x v="0"/>
    <n v="25814.9"/>
    <n v="5749.38"/>
    <n v="0"/>
  </r>
  <r>
    <n v="275142"/>
    <n v="14"/>
    <x v="5"/>
    <n v="2015"/>
    <x v="0"/>
    <n v="10820.02"/>
    <n v="5342.7"/>
    <n v="0"/>
  </r>
  <r>
    <n v="275147"/>
    <n v="14"/>
    <x v="5"/>
    <n v="2015"/>
    <x v="0"/>
    <n v="17623.900000000001"/>
    <n v="3208.88"/>
    <n v="0"/>
  </r>
  <r>
    <n v="275148"/>
    <n v="14"/>
    <x v="5"/>
    <n v="2015"/>
    <x v="0"/>
    <n v="17969.3"/>
    <n v="7380.47"/>
    <n v="0"/>
  </r>
  <r>
    <n v="275149"/>
    <n v="14"/>
    <x v="5"/>
    <n v="2015"/>
    <x v="0"/>
    <n v="37329.599999999999"/>
    <n v="11394.05"/>
    <n v="0"/>
  </r>
  <r>
    <n v="275153"/>
    <n v="14"/>
    <x v="5"/>
    <n v="2015"/>
    <x v="0"/>
    <n v="51494.5"/>
    <n v="12666.35"/>
    <n v="0"/>
  </r>
  <r>
    <n v="275159"/>
    <n v="14"/>
    <x v="5"/>
    <n v="2015"/>
    <x v="0"/>
    <n v="8141.02"/>
    <n v="3913.86"/>
    <n v="0"/>
  </r>
  <r>
    <n v="275160"/>
    <n v="14"/>
    <x v="5"/>
    <n v="2015"/>
    <x v="0"/>
    <n v="18733.54"/>
    <n v="7620.96"/>
    <n v="0"/>
  </r>
  <r>
    <n v="275165"/>
    <n v="14"/>
    <x v="5"/>
    <n v="2015"/>
    <x v="0"/>
    <n v="27358.5"/>
    <n v="6554.86"/>
    <n v="0"/>
  </r>
  <r>
    <n v="275169"/>
    <n v="14"/>
    <x v="5"/>
    <n v="2015"/>
    <x v="0"/>
    <n v="37467.800000000003"/>
    <n v="9686.4699999999993"/>
    <n v="0"/>
  </r>
  <r>
    <n v="275193"/>
    <n v="14"/>
    <x v="5"/>
    <n v="2015"/>
    <x v="0"/>
    <n v="9672.4"/>
    <n v="2452.4"/>
    <n v="0"/>
  </r>
  <r>
    <n v="275201"/>
    <n v="14"/>
    <x v="5"/>
    <n v="2015"/>
    <x v="0"/>
    <n v="107886.26"/>
    <n v="25067.19"/>
    <n v="0"/>
  </r>
  <r>
    <n v="275204"/>
    <n v="14"/>
    <x v="5"/>
    <n v="2015"/>
    <x v="0"/>
    <n v="79223.59"/>
    <n v="23568.05"/>
    <n v="0"/>
  </r>
  <r>
    <n v="275205"/>
    <n v="14"/>
    <x v="5"/>
    <n v="2015"/>
    <x v="0"/>
    <n v="14551.9"/>
    <n v="6103.33"/>
    <n v="0"/>
  </r>
  <r>
    <n v="275206"/>
    <n v="14"/>
    <x v="5"/>
    <n v="2015"/>
    <x v="0"/>
    <n v="30976.9"/>
    <n v="10160.51"/>
    <n v="0"/>
  </r>
  <r>
    <n v="275217"/>
    <n v="14"/>
    <x v="5"/>
    <n v="2015"/>
    <x v="0"/>
    <n v="13588.97"/>
    <n v="5770.41"/>
    <n v="0"/>
  </r>
  <r>
    <n v="275218"/>
    <n v="14"/>
    <x v="5"/>
    <n v="2015"/>
    <x v="0"/>
    <n v="7807.02"/>
    <n v="3859.67"/>
    <n v="0"/>
  </r>
  <r>
    <n v="275230"/>
    <n v="14"/>
    <x v="5"/>
    <n v="2015"/>
    <x v="0"/>
    <n v="28199.7"/>
    <n v="7088.53"/>
    <n v="0"/>
  </r>
  <r>
    <n v="275233"/>
    <n v="14"/>
    <x v="5"/>
    <n v="2015"/>
    <x v="0"/>
    <n v="61929.9"/>
    <n v="19627.78"/>
    <n v="0"/>
  </r>
  <r>
    <n v="275241"/>
    <n v="14"/>
    <x v="5"/>
    <n v="2015"/>
    <x v="0"/>
    <n v="7868.02"/>
    <n v="3880.29"/>
    <n v="0"/>
  </r>
  <r>
    <n v="275243"/>
    <n v="14"/>
    <x v="5"/>
    <n v="2015"/>
    <x v="0"/>
    <n v="16034.21"/>
    <n v="6154.06"/>
    <n v="0"/>
  </r>
  <r>
    <n v="275248"/>
    <n v="14"/>
    <x v="5"/>
    <n v="2015"/>
    <x v="0"/>
    <n v="10947.02"/>
    <n v="5328.91"/>
    <n v="0"/>
  </r>
  <r>
    <n v="275250"/>
    <n v="14"/>
    <x v="5"/>
    <n v="2015"/>
    <x v="0"/>
    <n v="43440.2"/>
    <n v="12291.88"/>
    <n v="0"/>
  </r>
  <r>
    <n v="275260"/>
    <n v="14"/>
    <x v="5"/>
    <n v="2015"/>
    <x v="0"/>
    <n v="39534.699999999997"/>
    <n v="9836.2199999999993"/>
    <n v="0"/>
  </r>
  <r>
    <n v="275265"/>
    <n v="14"/>
    <x v="5"/>
    <n v="2015"/>
    <x v="0"/>
    <n v="60752.19"/>
    <n v="13844.03"/>
    <n v="0"/>
  </r>
  <r>
    <n v="275270"/>
    <n v="14"/>
    <x v="5"/>
    <n v="2015"/>
    <x v="0"/>
    <n v="29446.799999999999"/>
    <n v="11660.83"/>
    <n v="0"/>
  </r>
  <r>
    <n v="275271"/>
    <n v="14"/>
    <x v="5"/>
    <n v="2015"/>
    <x v="0"/>
    <n v="63538.2"/>
    <n v="17066.97"/>
    <n v="0"/>
  </r>
  <r>
    <n v="275279"/>
    <n v="14"/>
    <x v="5"/>
    <n v="2015"/>
    <x v="0"/>
    <n v="39535.33"/>
    <n v="9904.99"/>
    <n v="0"/>
  </r>
  <r>
    <n v="275284"/>
    <n v="14"/>
    <x v="5"/>
    <n v="2015"/>
    <x v="0"/>
    <n v="190977.69"/>
    <n v="58437.71"/>
    <n v="0"/>
  </r>
  <r>
    <n v="275290"/>
    <n v="14"/>
    <x v="5"/>
    <n v="2015"/>
    <x v="0"/>
    <n v="8319.02"/>
    <n v="3905.43"/>
    <n v="0"/>
  </r>
  <r>
    <n v="275300"/>
    <n v="14"/>
    <x v="5"/>
    <n v="2015"/>
    <x v="0"/>
    <n v="27969.06"/>
    <n v="7117.45"/>
    <n v="0"/>
  </r>
  <r>
    <n v="275325"/>
    <n v="14"/>
    <x v="5"/>
    <n v="2015"/>
    <x v="0"/>
    <n v="24351.95"/>
    <n v="4410.8500000000004"/>
    <n v="0"/>
  </r>
  <r>
    <n v="275331"/>
    <n v="14"/>
    <x v="5"/>
    <n v="2015"/>
    <x v="0"/>
    <n v="12555.42"/>
    <n v="6290.93"/>
    <n v="0"/>
  </r>
  <r>
    <n v="275337"/>
    <n v="14"/>
    <x v="5"/>
    <n v="2015"/>
    <x v="0"/>
    <n v="7442.02"/>
    <n v="3816.8"/>
    <n v="0"/>
  </r>
  <r>
    <n v="275360"/>
    <n v="14"/>
    <x v="5"/>
    <n v="2015"/>
    <x v="0"/>
    <n v="24553.7"/>
    <n v="4622.96"/>
    <n v="0"/>
  </r>
  <r>
    <n v="275364"/>
    <n v="14"/>
    <x v="5"/>
    <n v="2015"/>
    <x v="0"/>
    <n v="8341.68"/>
    <n v="5124.95"/>
    <n v="0"/>
  </r>
  <r>
    <n v="275373"/>
    <n v="14"/>
    <x v="5"/>
    <n v="2015"/>
    <x v="0"/>
    <n v="24824.400000000001"/>
    <n v="6016.56"/>
    <n v="0"/>
  </r>
  <r>
    <n v="275377"/>
    <n v="14"/>
    <x v="5"/>
    <n v="2015"/>
    <x v="0"/>
    <n v="18816.2"/>
    <n v="7370.12"/>
    <n v="0"/>
  </r>
  <r>
    <n v="275379"/>
    <n v="14"/>
    <x v="5"/>
    <n v="2015"/>
    <x v="0"/>
    <n v="12762"/>
    <n v="5921.51"/>
    <n v="0"/>
  </r>
  <r>
    <n v="275386"/>
    <n v="14"/>
    <x v="5"/>
    <n v="2015"/>
    <x v="0"/>
    <n v="20695.099999999999"/>
    <n v="5157.8100000000004"/>
    <n v="0"/>
  </r>
  <r>
    <n v="275389"/>
    <n v="14"/>
    <x v="5"/>
    <n v="2015"/>
    <x v="0"/>
    <n v="27069.4"/>
    <n v="11724.74"/>
    <n v="0"/>
  </r>
  <r>
    <n v="275428"/>
    <n v="14"/>
    <x v="5"/>
    <n v="2015"/>
    <x v="0"/>
    <n v="23837.48"/>
    <n v="11687.11"/>
    <n v="0"/>
  </r>
  <r>
    <n v="275430"/>
    <n v="14"/>
    <x v="5"/>
    <n v="2015"/>
    <x v="0"/>
    <n v="13346.5"/>
    <n v="5724.02"/>
    <n v="0"/>
  </r>
  <r>
    <n v="275438"/>
    <n v="14"/>
    <x v="5"/>
    <n v="2015"/>
    <x v="0"/>
    <n v="30863.599999999999"/>
    <n v="9743.1200000000008"/>
    <n v="0"/>
  </r>
  <r>
    <n v="275452"/>
    <n v="14"/>
    <x v="5"/>
    <n v="2015"/>
    <x v="0"/>
    <n v="27718.1"/>
    <n v="7153.26"/>
    <n v="0"/>
  </r>
  <r>
    <n v="275458"/>
    <n v="14"/>
    <x v="5"/>
    <n v="2015"/>
    <x v="0"/>
    <n v="8362.1"/>
    <n v="5016.84"/>
    <n v="0"/>
  </r>
  <r>
    <n v="275461"/>
    <n v="14"/>
    <x v="5"/>
    <n v="2015"/>
    <x v="0"/>
    <n v="7733.02"/>
    <n v="3846.21"/>
    <n v="0"/>
  </r>
  <r>
    <n v="275468"/>
    <n v="14"/>
    <x v="5"/>
    <n v="2015"/>
    <x v="0"/>
    <n v="17897.2"/>
    <n v="7717.41"/>
    <n v="0"/>
  </r>
  <r>
    <n v="275480"/>
    <n v="14"/>
    <x v="5"/>
    <n v="2015"/>
    <x v="0"/>
    <n v="17248.599999999999"/>
    <n v="3923.1"/>
    <n v="0"/>
  </r>
  <r>
    <n v="275483"/>
    <n v="14"/>
    <x v="5"/>
    <n v="2015"/>
    <x v="0"/>
    <n v="20097.599999999999"/>
    <n v="4843.3"/>
    <n v="0"/>
  </r>
  <r>
    <n v="275492"/>
    <n v="14"/>
    <x v="5"/>
    <n v="2015"/>
    <x v="0"/>
    <n v="13851.9"/>
    <n v="3851.08"/>
    <n v="0"/>
  </r>
  <r>
    <n v="275495"/>
    <n v="14"/>
    <x v="5"/>
    <n v="2015"/>
    <x v="0"/>
    <n v="7897.02"/>
    <n v="3889.41"/>
    <n v="0"/>
  </r>
  <r>
    <n v="275510"/>
    <n v="14"/>
    <x v="5"/>
    <n v="2015"/>
    <x v="0"/>
    <n v="43303.73"/>
    <n v="12992.75"/>
    <n v="0"/>
  </r>
  <r>
    <n v="275513"/>
    <n v="14"/>
    <x v="5"/>
    <n v="2015"/>
    <x v="0"/>
    <n v="27409"/>
    <n v="7227.53"/>
    <n v="0"/>
  </r>
  <r>
    <n v="275537"/>
    <n v="14"/>
    <x v="5"/>
    <n v="2015"/>
    <x v="0"/>
    <n v="45188.160000000003"/>
    <n v="12720.65"/>
    <n v="0"/>
  </r>
  <r>
    <n v="275551"/>
    <n v="14"/>
    <x v="5"/>
    <n v="2015"/>
    <x v="0"/>
    <n v="48037.7"/>
    <n v="11885.11"/>
    <n v="0"/>
  </r>
  <r>
    <n v="275557"/>
    <n v="14"/>
    <x v="5"/>
    <n v="2015"/>
    <x v="0"/>
    <n v="38533.19"/>
    <n v="11586.4"/>
    <n v="0"/>
  </r>
  <r>
    <n v="275562"/>
    <n v="14"/>
    <x v="5"/>
    <n v="2015"/>
    <x v="0"/>
    <n v="30924.799999999999"/>
    <n v="9438.1200000000008"/>
    <n v="0"/>
  </r>
  <r>
    <n v="275563"/>
    <n v="14"/>
    <x v="5"/>
    <n v="2015"/>
    <x v="0"/>
    <n v="30425.1"/>
    <n v="9310.91"/>
    <n v="0"/>
  </r>
  <r>
    <n v="275565"/>
    <n v="14"/>
    <x v="5"/>
    <n v="2015"/>
    <x v="0"/>
    <n v="35160.36"/>
    <n v="10096.52"/>
    <n v="0"/>
  </r>
  <r>
    <n v="275588"/>
    <n v="14"/>
    <x v="5"/>
    <n v="2015"/>
    <x v="0"/>
    <n v="25007"/>
    <n v="9971.73"/>
    <n v="0"/>
  </r>
  <r>
    <n v="275594"/>
    <n v="14"/>
    <x v="5"/>
    <n v="2015"/>
    <x v="0"/>
    <n v="13653.02"/>
    <n v="6766.25"/>
    <n v="0"/>
  </r>
  <r>
    <n v="275605"/>
    <n v="14"/>
    <x v="5"/>
    <n v="2015"/>
    <x v="0"/>
    <n v="34826.6"/>
    <n v="9175.43"/>
    <n v="0"/>
  </r>
  <r>
    <n v="275612"/>
    <n v="14"/>
    <x v="5"/>
    <n v="2015"/>
    <x v="0"/>
    <n v="21371.5"/>
    <n v="5629.48"/>
    <n v="0"/>
  </r>
  <r>
    <n v="275618"/>
    <n v="14"/>
    <x v="5"/>
    <n v="2015"/>
    <x v="0"/>
    <n v="13305.1"/>
    <n v="3811.93"/>
    <n v="0"/>
  </r>
  <r>
    <n v="275620"/>
    <n v="14"/>
    <x v="5"/>
    <n v="2015"/>
    <x v="0"/>
    <n v="141084.71"/>
    <n v="39299.269999999997"/>
    <n v="0"/>
  </r>
  <r>
    <n v="275627"/>
    <n v="14"/>
    <x v="5"/>
    <n v="2015"/>
    <x v="0"/>
    <n v="27123.5"/>
    <n v="6254.48"/>
    <n v="0"/>
  </r>
  <r>
    <n v="275638"/>
    <n v="14"/>
    <x v="5"/>
    <n v="2015"/>
    <x v="0"/>
    <n v="15210.7"/>
    <n v="6342.64"/>
    <n v="0"/>
  </r>
  <r>
    <n v="275639"/>
    <n v="14"/>
    <x v="5"/>
    <n v="2015"/>
    <x v="0"/>
    <n v="42570.9"/>
    <n v="13655.85"/>
    <n v="0"/>
  </r>
  <r>
    <n v="275643"/>
    <n v="14"/>
    <x v="5"/>
    <n v="2015"/>
    <x v="0"/>
    <n v="24335.9"/>
    <n v="9519.5400000000009"/>
    <n v="0"/>
  </r>
  <r>
    <n v="275652"/>
    <n v="14"/>
    <x v="5"/>
    <n v="2015"/>
    <x v="0"/>
    <n v="30642.16"/>
    <n v="7624.12"/>
    <n v="0"/>
  </r>
  <r>
    <n v="275661"/>
    <n v="14"/>
    <x v="5"/>
    <n v="2015"/>
    <x v="0"/>
    <n v="8024.02"/>
    <n v="3875.61"/>
    <n v="0"/>
  </r>
  <r>
    <n v="275672"/>
    <n v="14"/>
    <x v="5"/>
    <n v="2015"/>
    <x v="0"/>
    <n v="14131.3"/>
    <n v="5833.93"/>
    <n v="0"/>
  </r>
  <r>
    <n v="275678"/>
    <n v="14"/>
    <x v="5"/>
    <n v="2015"/>
    <x v="0"/>
    <n v="22096.33"/>
    <n v="5259.55"/>
    <n v="0"/>
  </r>
  <r>
    <n v="275683"/>
    <n v="14"/>
    <x v="5"/>
    <n v="2015"/>
    <x v="0"/>
    <n v="30140.93"/>
    <n v="6324.48"/>
    <n v="0"/>
  </r>
  <r>
    <n v="275701"/>
    <n v="14"/>
    <x v="5"/>
    <n v="2015"/>
    <x v="0"/>
    <n v="14412.4"/>
    <n v="3834.51"/>
    <n v="0"/>
  </r>
  <r>
    <n v="275729"/>
    <n v="14"/>
    <x v="5"/>
    <n v="2015"/>
    <x v="0"/>
    <n v="38662.5"/>
    <n v="8183.53"/>
    <n v="0"/>
  </r>
  <r>
    <n v="275732"/>
    <n v="14"/>
    <x v="5"/>
    <n v="2015"/>
    <x v="0"/>
    <n v="18955.400000000001"/>
    <n v="7905.78"/>
    <n v="0"/>
  </r>
  <r>
    <n v="275740"/>
    <n v="14"/>
    <x v="5"/>
    <n v="2015"/>
    <x v="0"/>
    <n v="38499.5"/>
    <n v="9869.7999999999993"/>
    <n v="0"/>
  </r>
  <r>
    <n v="275749"/>
    <n v="14"/>
    <x v="5"/>
    <n v="2015"/>
    <x v="0"/>
    <n v="16283.6"/>
    <n v="4545.58"/>
    <n v="0"/>
  </r>
  <r>
    <n v="275756"/>
    <n v="14"/>
    <x v="5"/>
    <n v="2015"/>
    <x v="0"/>
    <n v="47379.58"/>
    <n v="22336.79"/>
    <n v="0"/>
  </r>
  <r>
    <n v="275760"/>
    <n v="14"/>
    <x v="5"/>
    <n v="2015"/>
    <x v="0"/>
    <n v="23390"/>
    <n v="5572.45"/>
    <n v="0"/>
  </r>
  <r>
    <n v="275768"/>
    <n v="14"/>
    <x v="5"/>
    <n v="2015"/>
    <x v="0"/>
    <n v="9755.02"/>
    <n v="4071.19"/>
    <n v="0"/>
  </r>
  <r>
    <n v="275769"/>
    <n v="14"/>
    <x v="5"/>
    <n v="2015"/>
    <x v="0"/>
    <n v="21913"/>
    <n v="6363.22"/>
    <n v="0"/>
  </r>
  <r>
    <n v="275781"/>
    <n v="14"/>
    <x v="5"/>
    <n v="2015"/>
    <x v="0"/>
    <n v="17389"/>
    <n v="3171.06"/>
    <n v="0"/>
  </r>
  <r>
    <n v="275784"/>
    <n v="14"/>
    <x v="5"/>
    <n v="2015"/>
    <x v="0"/>
    <n v="10719.8"/>
    <n v="2392.16"/>
    <n v="0"/>
  </r>
  <r>
    <n v="275797"/>
    <n v="14"/>
    <x v="5"/>
    <n v="2015"/>
    <x v="0"/>
    <n v="26005.9"/>
    <n v="5860.32"/>
    <n v="0"/>
  </r>
  <r>
    <n v="275805"/>
    <n v="14"/>
    <x v="5"/>
    <n v="2015"/>
    <x v="0"/>
    <n v="27614.7"/>
    <n v="7242.72"/>
    <n v="0"/>
  </r>
  <r>
    <n v="275809"/>
    <n v="14"/>
    <x v="5"/>
    <n v="2015"/>
    <x v="0"/>
    <n v="10684"/>
    <n v="2414.42"/>
    <n v="0"/>
  </r>
  <r>
    <n v="275810"/>
    <n v="14"/>
    <x v="5"/>
    <n v="2015"/>
    <x v="0"/>
    <n v="10792.02"/>
    <n v="5333.89"/>
    <n v="0"/>
  </r>
  <r>
    <n v="275811"/>
    <n v="14"/>
    <x v="5"/>
    <n v="2015"/>
    <x v="0"/>
    <n v="16539.2"/>
    <n v="5025.76"/>
    <n v="0"/>
  </r>
  <r>
    <n v="275822"/>
    <n v="14"/>
    <x v="5"/>
    <n v="2015"/>
    <x v="0"/>
    <n v="7173"/>
    <n v="3094.89"/>
    <n v="0"/>
  </r>
  <r>
    <n v="275860"/>
    <n v="14"/>
    <x v="5"/>
    <n v="2015"/>
    <x v="0"/>
    <n v="14081.7"/>
    <n v="5818.32"/>
    <n v="0"/>
  </r>
  <r>
    <n v="275863"/>
    <n v="14"/>
    <x v="5"/>
    <n v="2015"/>
    <x v="0"/>
    <n v="18232.62"/>
    <n v="8778.56"/>
    <n v="0"/>
  </r>
  <r>
    <n v="275874"/>
    <n v="14"/>
    <x v="5"/>
    <n v="2015"/>
    <x v="0"/>
    <n v="18749"/>
    <n v="4829.12"/>
    <n v="0"/>
  </r>
  <r>
    <n v="275880"/>
    <n v="14"/>
    <x v="5"/>
    <n v="2015"/>
    <x v="0"/>
    <n v="10290.799999999999"/>
    <n v="2447.62"/>
    <n v="0"/>
  </r>
  <r>
    <n v="275892"/>
    <n v="14"/>
    <x v="5"/>
    <n v="2015"/>
    <x v="0"/>
    <n v="28785.8"/>
    <n v="7315.35"/>
    <n v="0"/>
  </r>
  <r>
    <n v="275899"/>
    <n v="14"/>
    <x v="5"/>
    <n v="2015"/>
    <x v="0"/>
    <n v="10198.1"/>
    <n v="2372.8200000000002"/>
    <n v="0"/>
  </r>
  <r>
    <n v="275920"/>
    <n v="14"/>
    <x v="5"/>
    <n v="2015"/>
    <x v="0"/>
    <n v="24565"/>
    <n v="5731.8"/>
    <n v="0"/>
  </r>
  <r>
    <n v="275939"/>
    <n v="14"/>
    <x v="5"/>
    <n v="2015"/>
    <x v="0"/>
    <n v="27898.9"/>
    <n v="10951.23"/>
    <n v="0"/>
  </r>
  <r>
    <n v="275943"/>
    <n v="14"/>
    <x v="5"/>
    <n v="2015"/>
    <x v="0"/>
    <n v="18484.62"/>
    <n v="5204.88"/>
    <n v="0"/>
  </r>
  <r>
    <n v="275966"/>
    <n v="14"/>
    <x v="5"/>
    <n v="2015"/>
    <x v="0"/>
    <n v="8634.2199999999993"/>
    <n v="5124.08"/>
    <n v="0"/>
  </r>
  <r>
    <n v="275987"/>
    <n v="14"/>
    <x v="5"/>
    <n v="2015"/>
    <x v="0"/>
    <n v="11214.14"/>
    <n v="2920.26"/>
    <n v="0"/>
  </r>
  <r>
    <n v="275995"/>
    <n v="14"/>
    <x v="5"/>
    <n v="2015"/>
    <x v="0"/>
    <n v="28765.919999999998"/>
    <n v="8503.2999999999993"/>
    <n v="0"/>
  </r>
  <r>
    <n v="276004"/>
    <n v="14"/>
    <x v="5"/>
    <n v="2015"/>
    <x v="0"/>
    <n v="28085.46"/>
    <n v="8023.84"/>
    <n v="0"/>
  </r>
  <r>
    <n v="276008"/>
    <n v="14"/>
    <x v="5"/>
    <n v="2015"/>
    <x v="0"/>
    <n v="36600.839999999997"/>
    <n v="9311.92"/>
    <n v="0"/>
  </r>
  <r>
    <n v="276018"/>
    <n v="14"/>
    <x v="5"/>
    <n v="2015"/>
    <x v="0"/>
    <n v="20050.8"/>
    <n v="7758.62"/>
    <n v="0"/>
  </r>
  <r>
    <n v="276025"/>
    <n v="14"/>
    <x v="5"/>
    <n v="2015"/>
    <x v="0"/>
    <n v="62430.66"/>
    <n v="16815.990000000002"/>
    <n v="0"/>
  </r>
  <r>
    <n v="276053"/>
    <n v="14"/>
    <x v="5"/>
    <n v="2015"/>
    <x v="0"/>
    <n v="28308.31"/>
    <n v="10471.69"/>
    <n v="0"/>
  </r>
  <r>
    <n v="276065"/>
    <n v="14"/>
    <x v="5"/>
    <n v="2015"/>
    <x v="0"/>
    <n v="17741.5"/>
    <n v="3130.65"/>
    <n v="0"/>
  </r>
  <r>
    <n v="276071"/>
    <n v="14"/>
    <x v="5"/>
    <n v="2015"/>
    <x v="0"/>
    <n v="12919.94"/>
    <n v="2796.57"/>
    <n v="0"/>
  </r>
  <r>
    <n v="276079"/>
    <n v="14"/>
    <x v="5"/>
    <n v="2015"/>
    <x v="0"/>
    <n v="15536.1"/>
    <n v="3202.52"/>
    <n v="0"/>
  </r>
  <r>
    <n v="276097"/>
    <n v="14"/>
    <x v="5"/>
    <n v="2015"/>
    <x v="0"/>
    <n v="259896.88"/>
    <n v="72578.03"/>
    <n v="0"/>
  </r>
  <r>
    <n v="276101"/>
    <n v="14"/>
    <x v="5"/>
    <n v="2015"/>
    <x v="0"/>
    <n v="31282.3"/>
    <n v="8723.7199999999993"/>
    <n v="0"/>
  </r>
  <r>
    <n v="276119"/>
    <n v="14"/>
    <x v="5"/>
    <n v="2015"/>
    <x v="0"/>
    <n v="80090.399999999994"/>
    <n v="21293.66"/>
    <n v="0"/>
  </r>
  <r>
    <n v="276135"/>
    <n v="14"/>
    <x v="5"/>
    <n v="2015"/>
    <x v="0"/>
    <n v="14724.8"/>
    <n v="2986.68"/>
    <n v="0"/>
  </r>
  <r>
    <n v="276142"/>
    <n v="14"/>
    <x v="5"/>
    <n v="2015"/>
    <x v="0"/>
    <n v="31333.79"/>
    <n v="7423.79"/>
    <n v="0"/>
  </r>
  <r>
    <n v="276169"/>
    <n v="14"/>
    <x v="5"/>
    <n v="2015"/>
    <x v="0"/>
    <n v="18360.7"/>
    <n v="4144.93"/>
    <n v="0"/>
  </r>
  <r>
    <n v="276189"/>
    <n v="14"/>
    <x v="5"/>
    <n v="2015"/>
    <x v="0"/>
    <n v="34366.18"/>
    <n v="9984.3799999999992"/>
    <n v="0"/>
  </r>
  <r>
    <n v="276192"/>
    <n v="14"/>
    <x v="5"/>
    <n v="2015"/>
    <x v="0"/>
    <n v="28115.040000000001"/>
    <n v="6945.72"/>
    <n v="0"/>
  </r>
  <r>
    <n v="276194"/>
    <n v="14"/>
    <x v="5"/>
    <n v="2015"/>
    <x v="0"/>
    <n v="87703.4"/>
    <n v="26570.58"/>
    <n v="0"/>
  </r>
  <r>
    <n v="276203"/>
    <n v="14"/>
    <x v="5"/>
    <n v="2015"/>
    <x v="0"/>
    <n v="9491.9"/>
    <n v="2792.74"/>
    <n v="0"/>
  </r>
  <r>
    <n v="276205"/>
    <n v="14"/>
    <x v="5"/>
    <n v="2015"/>
    <x v="0"/>
    <n v="22529.200000000001"/>
    <n v="5692.87"/>
    <n v="0"/>
  </r>
  <r>
    <n v="276209"/>
    <n v="14"/>
    <x v="5"/>
    <n v="2015"/>
    <x v="0"/>
    <n v="53448.77"/>
    <n v="14390.99"/>
    <n v="0"/>
  </r>
  <r>
    <n v="276211"/>
    <n v="14"/>
    <x v="5"/>
    <n v="2015"/>
    <x v="0"/>
    <n v="8812.84"/>
    <n v="2247.2399999999998"/>
    <n v="0"/>
  </r>
  <r>
    <n v="276214"/>
    <n v="14"/>
    <x v="5"/>
    <n v="2015"/>
    <x v="0"/>
    <n v="14005.6"/>
    <n v="2458.37"/>
    <n v="0"/>
  </r>
  <r>
    <n v="276230"/>
    <n v="14"/>
    <x v="5"/>
    <n v="2015"/>
    <x v="0"/>
    <n v="82654"/>
    <n v="23687.74"/>
    <n v="0"/>
  </r>
  <r>
    <n v="276248"/>
    <n v="14"/>
    <x v="5"/>
    <n v="2015"/>
    <x v="0"/>
    <n v="24951.3"/>
    <n v="8000.51"/>
    <n v="0"/>
  </r>
  <r>
    <n v="276262"/>
    <n v="14"/>
    <x v="5"/>
    <n v="2015"/>
    <x v="0"/>
    <n v="11909"/>
    <n v="2846.48"/>
    <n v="0"/>
  </r>
  <r>
    <n v="276274"/>
    <n v="14"/>
    <x v="5"/>
    <n v="2015"/>
    <x v="0"/>
    <n v="13699.8"/>
    <n v="2928.11"/>
    <n v="0"/>
  </r>
  <r>
    <n v="276277"/>
    <n v="14"/>
    <x v="5"/>
    <n v="2015"/>
    <x v="0"/>
    <n v="112529.5"/>
    <n v="35695.949999999997"/>
    <n v="0"/>
  </r>
  <r>
    <n v="276294"/>
    <n v="14"/>
    <x v="5"/>
    <n v="2015"/>
    <x v="0"/>
    <n v="6832.8"/>
    <n v="4883.5"/>
    <n v="0"/>
  </r>
  <r>
    <n v="276298"/>
    <n v="14"/>
    <x v="5"/>
    <n v="2015"/>
    <x v="0"/>
    <n v="19651.400000000001"/>
    <n v="7535.61"/>
    <n v="0"/>
  </r>
  <r>
    <n v="276301"/>
    <n v="14"/>
    <x v="5"/>
    <n v="2015"/>
    <x v="0"/>
    <n v="22015.41"/>
    <n v="8529.18"/>
    <n v="0"/>
  </r>
  <r>
    <n v="276314"/>
    <n v="14"/>
    <x v="5"/>
    <n v="2015"/>
    <x v="0"/>
    <n v="32620.959999999999"/>
    <n v="8061.6"/>
    <n v="0"/>
  </r>
  <r>
    <n v="276357"/>
    <n v="14"/>
    <x v="5"/>
    <n v="2015"/>
    <x v="0"/>
    <n v="69565.600000000006"/>
    <n v="19923.830000000002"/>
    <n v="0"/>
  </r>
  <r>
    <n v="276375"/>
    <n v="14"/>
    <x v="5"/>
    <n v="2015"/>
    <x v="0"/>
    <n v="76405.179999999993"/>
    <n v="25416.46"/>
    <n v="0"/>
  </r>
  <r>
    <n v="276386"/>
    <n v="14"/>
    <x v="5"/>
    <n v="2015"/>
    <x v="0"/>
    <n v="25719.31"/>
    <n v="8941.5499999999993"/>
    <n v="0"/>
  </r>
  <r>
    <n v="276392"/>
    <n v="14"/>
    <x v="5"/>
    <n v="2015"/>
    <x v="0"/>
    <n v="14131.8"/>
    <n v="5981.78"/>
    <n v="0"/>
  </r>
  <r>
    <n v="276441"/>
    <n v="14"/>
    <x v="5"/>
    <n v="2015"/>
    <x v="0"/>
    <n v="92573.99"/>
    <n v="22138.49"/>
    <n v="0"/>
  </r>
  <r>
    <n v="276573"/>
    <n v="14"/>
    <x v="5"/>
    <n v="2015"/>
    <x v="0"/>
    <n v="91536.13"/>
    <n v="28212.58"/>
    <n v="0"/>
  </r>
  <r>
    <n v="249268"/>
    <n v="14"/>
    <x v="5"/>
    <n v="2015"/>
    <x v="1"/>
    <n v="77119.899999999994"/>
    <n v="20429.7"/>
    <n v="0"/>
  </r>
  <r>
    <n v="252118"/>
    <n v="14"/>
    <x v="5"/>
    <n v="2015"/>
    <x v="1"/>
    <n v="17467.599999999999"/>
    <n v="4012.22"/>
    <n v="0"/>
  </r>
  <r>
    <n v="252907"/>
    <n v="14"/>
    <x v="5"/>
    <n v="2015"/>
    <x v="1"/>
    <n v="22432.400000000001"/>
    <n v="9266.6200000000008"/>
    <n v="0"/>
  </r>
  <r>
    <n v="253184"/>
    <n v="14"/>
    <x v="5"/>
    <n v="2015"/>
    <x v="1"/>
    <n v="50761.31"/>
    <n v="11021.56"/>
    <n v="0"/>
  </r>
  <r>
    <n v="256433"/>
    <n v="14"/>
    <x v="5"/>
    <n v="2015"/>
    <x v="1"/>
    <n v="95423.8"/>
    <n v="28122.42"/>
    <n v="0"/>
  </r>
  <r>
    <n v="256481"/>
    <n v="14"/>
    <x v="5"/>
    <n v="2015"/>
    <x v="1"/>
    <n v="26178.3"/>
    <n v="6927.63"/>
    <n v="0"/>
  </r>
  <r>
    <n v="256490"/>
    <n v="14"/>
    <x v="5"/>
    <n v="2015"/>
    <x v="1"/>
    <n v="21265.61"/>
    <n v="7931.54"/>
    <n v="0"/>
  </r>
  <r>
    <n v="256567"/>
    <n v="14"/>
    <x v="5"/>
    <n v="2015"/>
    <x v="1"/>
    <n v="31519.5"/>
    <n v="6559.85"/>
    <n v="0"/>
  </r>
  <r>
    <n v="256578"/>
    <n v="14"/>
    <x v="5"/>
    <n v="2015"/>
    <x v="1"/>
    <n v="131670.70000000001"/>
    <n v="40545.629999999997"/>
    <n v="0"/>
  </r>
  <r>
    <n v="256584"/>
    <n v="14"/>
    <x v="5"/>
    <n v="2015"/>
    <x v="1"/>
    <n v="24281.599999999999"/>
    <n v="9340.39"/>
    <n v="0"/>
  </r>
  <r>
    <n v="256624"/>
    <n v="14"/>
    <x v="5"/>
    <n v="2015"/>
    <x v="1"/>
    <n v="13898.02"/>
    <n v="6791.01"/>
    <n v="0"/>
  </r>
  <r>
    <n v="256715"/>
    <n v="14"/>
    <x v="5"/>
    <n v="2015"/>
    <x v="1"/>
    <n v="10087.02"/>
    <n v="4084.09"/>
    <n v="0"/>
  </r>
  <r>
    <n v="256920"/>
    <n v="14"/>
    <x v="5"/>
    <n v="2015"/>
    <x v="1"/>
    <n v="217095.05"/>
    <n v="59218.32"/>
    <n v="0"/>
  </r>
  <r>
    <n v="256930"/>
    <n v="14"/>
    <x v="5"/>
    <n v="2015"/>
    <x v="1"/>
    <n v="73982.8"/>
    <n v="21133.23"/>
    <n v="0"/>
  </r>
  <r>
    <n v="256937"/>
    <n v="14"/>
    <x v="5"/>
    <n v="2015"/>
    <x v="1"/>
    <n v="13870.02"/>
    <n v="6782.2"/>
    <n v="0"/>
  </r>
  <r>
    <n v="256966"/>
    <n v="14"/>
    <x v="5"/>
    <n v="2015"/>
    <x v="1"/>
    <n v="169185.55"/>
    <n v="46873.91"/>
    <n v="0"/>
  </r>
  <r>
    <n v="256980"/>
    <n v="14"/>
    <x v="5"/>
    <n v="2015"/>
    <x v="1"/>
    <n v="13403.1"/>
    <n v="5761.7"/>
    <n v="0"/>
  </r>
  <r>
    <n v="257032"/>
    <n v="14"/>
    <x v="5"/>
    <n v="2015"/>
    <x v="1"/>
    <n v="19528.7"/>
    <n v="5248.91"/>
    <n v="0"/>
  </r>
  <r>
    <n v="257048"/>
    <n v="14"/>
    <x v="5"/>
    <n v="2015"/>
    <x v="1"/>
    <n v="82890.899999999994"/>
    <n v="26175.96"/>
    <n v="0"/>
  </r>
  <r>
    <n v="257053"/>
    <n v="14"/>
    <x v="5"/>
    <n v="2015"/>
    <x v="1"/>
    <n v="21473.3"/>
    <n v="5341.02"/>
    <n v="0"/>
  </r>
  <r>
    <n v="257057"/>
    <n v="14"/>
    <x v="5"/>
    <n v="2015"/>
    <x v="1"/>
    <n v="35421.5"/>
    <n v="9753.5300000000007"/>
    <n v="0"/>
  </r>
  <r>
    <n v="257128"/>
    <n v="14"/>
    <x v="5"/>
    <n v="2015"/>
    <x v="1"/>
    <n v="17802.7"/>
    <n v="3128.42"/>
    <n v="0"/>
  </r>
  <r>
    <n v="257200"/>
    <n v="14"/>
    <x v="5"/>
    <n v="2015"/>
    <x v="1"/>
    <n v="5129.0200000000004"/>
    <n v="2431.13"/>
    <n v="0"/>
  </r>
  <r>
    <n v="257253"/>
    <n v="14"/>
    <x v="5"/>
    <n v="2015"/>
    <x v="1"/>
    <n v="39779.4"/>
    <n v="8248.16"/>
    <n v="0"/>
  </r>
  <r>
    <n v="257325"/>
    <n v="14"/>
    <x v="5"/>
    <n v="2015"/>
    <x v="1"/>
    <n v="50328.5"/>
    <n v="14365.24"/>
    <n v="0"/>
  </r>
  <r>
    <n v="257375"/>
    <n v="14"/>
    <x v="5"/>
    <n v="2015"/>
    <x v="1"/>
    <n v="46798.8"/>
    <n v="13478.87"/>
    <n v="0"/>
  </r>
  <r>
    <n v="257386"/>
    <n v="14"/>
    <x v="5"/>
    <n v="2015"/>
    <x v="1"/>
    <n v="17381.900000000001"/>
    <n v="7215.5"/>
    <n v="0"/>
  </r>
  <r>
    <n v="257416"/>
    <n v="14"/>
    <x v="5"/>
    <n v="2015"/>
    <x v="1"/>
    <n v="15167.2"/>
    <n v="4495.45"/>
    <n v="0"/>
  </r>
  <r>
    <n v="257457"/>
    <n v="14"/>
    <x v="5"/>
    <n v="2015"/>
    <x v="1"/>
    <n v="7037"/>
    <n v="3027.15"/>
    <n v="0"/>
  </r>
  <r>
    <n v="257462"/>
    <n v="14"/>
    <x v="5"/>
    <n v="2015"/>
    <x v="1"/>
    <n v="227682.5"/>
    <n v="76490.8"/>
    <n v="0"/>
  </r>
  <r>
    <n v="257469"/>
    <n v="14"/>
    <x v="5"/>
    <n v="2015"/>
    <x v="1"/>
    <n v="48661.599999999999"/>
    <n v="13334.86"/>
    <n v="0"/>
  </r>
  <r>
    <n v="257480"/>
    <n v="14"/>
    <x v="5"/>
    <n v="2015"/>
    <x v="1"/>
    <n v="24061.5"/>
    <n v="6356.36"/>
    <n v="0"/>
  </r>
  <r>
    <n v="257502"/>
    <n v="14"/>
    <x v="5"/>
    <n v="2015"/>
    <x v="1"/>
    <n v="17445.900000000001"/>
    <n v="7235.64"/>
    <n v="0"/>
  </r>
  <r>
    <n v="257514"/>
    <n v="14"/>
    <x v="5"/>
    <n v="2015"/>
    <x v="1"/>
    <n v="33503"/>
    <n v="5466.67"/>
    <n v="0"/>
  </r>
  <r>
    <n v="257578"/>
    <n v="14"/>
    <x v="5"/>
    <n v="2015"/>
    <x v="1"/>
    <n v="20140.400000000001"/>
    <n v="7746.44"/>
    <n v="0"/>
  </r>
  <r>
    <n v="257614"/>
    <n v="14"/>
    <x v="5"/>
    <n v="2015"/>
    <x v="1"/>
    <n v="27633.1"/>
    <n v="8865.69"/>
    <n v="0"/>
  </r>
  <r>
    <n v="257661"/>
    <n v="14"/>
    <x v="5"/>
    <n v="2015"/>
    <x v="1"/>
    <n v="12804.1"/>
    <n v="4007.69"/>
    <n v="0"/>
  </r>
  <r>
    <n v="257688"/>
    <n v="14"/>
    <x v="5"/>
    <n v="2015"/>
    <x v="1"/>
    <n v="107213.4"/>
    <n v="33721.379999999997"/>
    <n v="0"/>
  </r>
  <r>
    <n v="257694"/>
    <n v="14"/>
    <x v="5"/>
    <n v="2015"/>
    <x v="1"/>
    <n v="14840.5"/>
    <n v="3208.69"/>
    <n v="0"/>
  </r>
  <r>
    <n v="257750"/>
    <n v="14"/>
    <x v="5"/>
    <n v="2015"/>
    <x v="1"/>
    <n v="27119.1"/>
    <n v="5821.29"/>
    <n v="0"/>
  </r>
  <r>
    <n v="257810"/>
    <n v="14"/>
    <x v="5"/>
    <n v="2015"/>
    <x v="1"/>
    <n v="13264.8"/>
    <n v="5718.18"/>
    <n v="0"/>
  </r>
  <r>
    <n v="257811"/>
    <n v="14"/>
    <x v="5"/>
    <n v="2015"/>
    <x v="1"/>
    <n v="14428.7"/>
    <n v="4951.51"/>
    <n v="0"/>
  </r>
  <r>
    <n v="257823"/>
    <n v="14"/>
    <x v="5"/>
    <n v="2015"/>
    <x v="1"/>
    <n v="11496.5"/>
    <n v="5103.22"/>
    <n v="0"/>
  </r>
  <r>
    <n v="257833"/>
    <n v="14"/>
    <x v="5"/>
    <n v="2015"/>
    <x v="1"/>
    <n v="48689.3"/>
    <n v="17989.25"/>
    <n v="0"/>
  </r>
  <r>
    <n v="257840"/>
    <n v="14"/>
    <x v="5"/>
    <n v="2015"/>
    <x v="1"/>
    <n v="6429"/>
    <n v="2965.71"/>
    <n v="0"/>
  </r>
  <r>
    <n v="257869"/>
    <n v="14"/>
    <x v="5"/>
    <n v="2015"/>
    <x v="1"/>
    <n v="13329.5"/>
    <n v="5738.54"/>
    <n v="0"/>
  </r>
  <r>
    <n v="257871"/>
    <n v="14"/>
    <x v="5"/>
    <n v="2015"/>
    <x v="1"/>
    <n v="14477.7"/>
    <n v="5882.17"/>
    <n v="0"/>
  </r>
  <r>
    <n v="257877"/>
    <n v="14"/>
    <x v="5"/>
    <n v="2015"/>
    <x v="1"/>
    <n v="8052.02"/>
    <n v="3884.43"/>
    <n v="0"/>
  </r>
  <r>
    <n v="257878"/>
    <n v="14"/>
    <x v="5"/>
    <n v="2015"/>
    <x v="1"/>
    <n v="65330"/>
    <n v="17277.12"/>
    <n v="0"/>
  </r>
  <r>
    <n v="257894"/>
    <n v="14"/>
    <x v="5"/>
    <n v="2015"/>
    <x v="1"/>
    <n v="29188.3"/>
    <n v="6746.66"/>
    <n v="0"/>
  </r>
  <r>
    <n v="257918"/>
    <n v="14"/>
    <x v="5"/>
    <n v="2015"/>
    <x v="1"/>
    <n v="49337.1"/>
    <n v="12173.99"/>
    <n v="0"/>
  </r>
  <r>
    <n v="257923"/>
    <n v="14"/>
    <x v="5"/>
    <n v="2015"/>
    <x v="1"/>
    <n v="18476.599999999999"/>
    <n v="7559.98"/>
    <n v="0"/>
  </r>
  <r>
    <n v="257945"/>
    <n v="14"/>
    <x v="5"/>
    <n v="2015"/>
    <x v="1"/>
    <n v="21799"/>
    <n v="6728.03"/>
    <n v="0"/>
  </r>
  <r>
    <n v="257947"/>
    <n v="14"/>
    <x v="5"/>
    <n v="2015"/>
    <x v="1"/>
    <n v="20036.099999999999"/>
    <n v="7955.11"/>
    <n v="0"/>
  </r>
  <r>
    <n v="257950"/>
    <n v="14"/>
    <x v="5"/>
    <n v="2015"/>
    <x v="1"/>
    <n v="23690.5"/>
    <n v="5745.98"/>
    <n v="0"/>
  </r>
  <r>
    <n v="257957"/>
    <n v="14"/>
    <x v="5"/>
    <n v="2015"/>
    <x v="1"/>
    <n v="54350.92"/>
    <n v="17946.22"/>
    <n v="0"/>
  </r>
  <r>
    <n v="257990"/>
    <n v="14"/>
    <x v="5"/>
    <n v="2015"/>
    <x v="1"/>
    <n v="13316.6"/>
    <n v="5734.48"/>
    <n v="0"/>
  </r>
  <r>
    <n v="258000"/>
    <n v="14"/>
    <x v="5"/>
    <n v="2015"/>
    <x v="1"/>
    <n v="26665.9"/>
    <n v="7119.7"/>
    <n v="0"/>
  </r>
  <r>
    <n v="258031"/>
    <n v="14"/>
    <x v="5"/>
    <n v="2015"/>
    <x v="1"/>
    <n v="17379.8"/>
    <n v="7214.84"/>
    <n v="0"/>
  </r>
  <r>
    <n v="258038"/>
    <n v="14"/>
    <x v="5"/>
    <n v="2015"/>
    <x v="1"/>
    <n v="22626"/>
    <n v="8299.44"/>
    <n v="0"/>
  </r>
  <r>
    <n v="258042"/>
    <n v="14"/>
    <x v="5"/>
    <n v="2015"/>
    <x v="1"/>
    <n v="18106.3"/>
    <n v="7292.21"/>
    <n v="0"/>
  </r>
  <r>
    <n v="258044"/>
    <n v="14"/>
    <x v="5"/>
    <n v="2015"/>
    <x v="1"/>
    <n v="24797.200000000001"/>
    <n v="9750.69"/>
    <n v="0"/>
  </r>
  <r>
    <n v="258048"/>
    <n v="14"/>
    <x v="5"/>
    <n v="2015"/>
    <x v="1"/>
    <n v="8450.7999999999993"/>
    <n v="2199.86"/>
    <n v="0"/>
  </r>
  <r>
    <n v="258064"/>
    <n v="14"/>
    <x v="5"/>
    <n v="2015"/>
    <x v="1"/>
    <n v="6429"/>
    <n v="2965.71"/>
    <n v="0"/>
  </r>
  <r>
    <n v="258083"/>
    <n v="14"/>
    <x v="5"/>
    <n v="2015"/>
    <x v="1"/>
    <n v="6752"/>
    <n v="3006.77"/>
    <n v="0"/>
  </r>
  <r>
    <n v="258090"/>
    <n v="14"/>
    <x v="5"/>
    <n v="2015"/>
    <x v="1"/>
    <n v="23196.400000000001"/>
    <n v="9133.74"/>
    <n v="0"/>
  </r>
  <r>
    <n v="258099"/>
    <n v="14"/>
    <x v="5"/>
    <n v="2015"/>
    <x v="1"/>
    <n v="19566.2"/>
    <n v="7896.32"/>
    <n v="0"/>
  </r>
  <r>
    <n v="258106"/>
    <n v="14"/>
    <x v="5"/>
    <n v="2015"/>
    <x v="1"/>
    <n v="35505.599999999999"/>
    <n v="10144.39"/>
    <n v="0"/>
  </r>
  <r>
    <n v="258117"/>
    <n v="14"/>
    <x v="5"/>
    <n v="2015"/>
    <x v="1"/>
    <n v="44272.7"/>
    <n v="12167.92"/>
    <n v="0"/>
  </r>
  <r>
    <n v="258131"/>
    <n v="14"/>
    <x v="5"/>
    <n v="2015"/>
    <x v="1"/>
    <n v="25237.48"/>
    <n v="7279.21"/>
    <n v="0"/>
  </r>
  <r>
    <n v="258136"/>
    <n v="14"/>
    <x v="5"/>
    <n v="2015"/>
    <x v="1"/>
    <n v="39279.199999999997"/>
    <n v="14898.92"/>
    <n v="0"/>
  </r>
  <r>
    <n v="258151"/>
    <n v="14"/>
    <x v="5"/>
    <n v="2015"/>
    <x v="1"/>
    <n v="26367.1"/>
    <n v="11653.71"/>
    <n v="0"/>
  </r>
  <r>
    <n v="258168"/>
    <n v="14"/>
    <x v="5"/>
    <n v="2015"/>
    <x v="1"/>
    <n v="34539.300000000003"/>
    <n v="10042.120000000001"/>
    <n v="0"/>
  </r>
  <r>
    <n v="258173"/>
    <n v="14"/>
    <x v="5"/>
    <n v="2015"/>
    <x v="1"/>
    <n v="6696"/>
    <n v="2997.39"/>
    <n v="0"/>
  </r>
  <r>
    <n v="258178"/>
    <n v="14"/>
    <x v="5"/>
    <n v="2015"/>
    <x v="1"/>
    <n v="88973.26"/>
    <n v="24958.74"/>
    <n v="0"/>
  </r>
  <r>
    <n v="258179"/>
    <n v="14"/>
    <x v="5"/>
    <n v="2015"/>
    <x v="1"/>
    <n v="15100.4"/>
    <n v="6924.93"/>
    <n v="0"/>
  </r>
  <r>
    <n v="258189"/>
    <n v="14"/>
    <x v="5"/>
    <n v="2015"/>
    <x v="1"/>
    <n v="17540.3"/>
    <n v="5277.62"/>
    <n v="0"/>
  </r>
  <r>
    <n v="258196"/>
    <n v="14"/>
    <x v="5"/>
    <n v="2015"/>
    <x v="1"/>
    <n v="9541"/>
    <n v="4438.1000000000004"/>
    <n v="0"/>
  </r>
  <r>
    <n v="258203"/>
    <n v="14"/>
    <x v="5"/>
    <n v="2015"/>
    <x v="1"/>
    <n v="53879.6"/>
    <n v="13945.47"/>
    <n v="0"/>
  </r>
  <r>
    <n v="258204"/>
    <n v="14"/>
    <x v="5"/>
    <n v="2015"/>
    <x v="1"/>
    <n v="26761.1"/>
    <n v="7269.78"/>
    <n v="0"/>
  </r>
  <r>
    <n v="258211"/>
    <n v="14"/>
    <x v="5"/>
    <n v="2015"/>
    <x v="1"/>
    <n v="57763.199999999997"/>
    <n v="16524.09"/>
    <n v="0"/>
  </r>
  <r>
    <n v="258246"/>
    <n v="14"/>
    <x v="5"/>
    <n v="2015"/>
    <x v="1"/>
    <n v="46927.02"/>
    <n v="14440.7"/>
    <n v="0"/>
  </r>
  <r>
    <n v="258250"/>
    <n v="14"/>
    <x v="5"/>
    <n v="2015"/>
    <x v="1"/>
    <n v="26336.1"/>
    <n v="9473.82"/>
    <n v="0"/>
  </r>
  <r>
    <n v="258270"/>
    <n v="14"/>
    <x v="5"/>
    <n v="2015"/>
    <x v="1"/>
    <n v="68342.3"/>
    <n v="17737.77"/>
    <n v="0"/>
  </r>
  <r>
    <n v="258288"/>
    <n v="14"/>
    <x v="5"/>
    <n v="2015"/>
    <x v="1"/>
    <n v="33160.85"/>
    <n v="9651.0499999999993"/>
    <n v="0"/>
  </r>
  <r>
    <n v="258289"/>
    <n v="14"/>
    <x v="5"/>
    <n v="2015"/>
    <x v="1"/>
    <n v="50358.2"/>
    <n v="13268.13"/>
    <n v="0"/>
  </r>
  <r>
    <n v="258299"/>
    <n v="14"/>
    <x v="5"/>
    <n v="2015"/>
    <x v="1"/>
    <n v="22082.7"/>
    <n v="10142.83"/>
    <n v="0"/>
  </r>
  <r>
    <n v="258332"/>
    <n v="14"/>
    <x v="5"/>
    <n v="2015"/>
    <x v="1"/>
    <n v="37600.22"/>
    <n v="12105.56"/>
    <n v="0"/>
  </r>
  <r>
    <n v="258367"/>
    <n v="14"/>
    <x v="5"/>
    <n v="2015"/>
    <x v="1"/>
    <n v="31911.5"/>
    <n v="10145.040000000001"/>
    <n v="0"/>
  </r>
  <r>
    <n v="258385"/>
    <n v="14"/>
    <x v="5"/>
    <n v="2015"/>
    <x v="1"/>
    <n v="29656.3"/>
    <n v="6782.07"/>
    <n v="0"/>
  </r>
  <r>
    <n v="258392"/>
    <n v="14"/>
    <x v="5"/>
    <n v="2015"/>
    <x v="1"/>
    <n v="13589.7"/>
    <n v="5764.23"/>
    <n v="0"/>
  </r>
  <r>
    <n v="258409"/>
    <n v="14"/>
    <x v="5"/>
    <n v="2015"/>
    <x v="1"/>
    <n v="11471"/>
    <n v="4633.1400000000003"/>
    <n v="0"/>
  </r>
  <r>
    <n v="258414"/>
    <n v="14"/>
    <x v="5"/>
    <n v="2015"/>
    <x v="1"/>
    <n v="39500.92"/>
    <n v="12444.47"/>
    <n v="0"/>
  </r>
  <r>
    <n v="258426"/>
    <n v="14"/>
    <x v="5"/>
    <n v="2015"/>
    <x v="1"/>
    <n v="25004.3"/>
    <n v="13369.93"/>
    <n v="0"/>
  </r>
  <r>
    <n v="258432"/>
    <n v="14"/>
    <x v="5"/>
    <n v="2015"/>
    <x v="1"/>
    <n v="138267.20000000001"/>
    <n v="55246.7"/>
    <n v="0"/>
  </r>
  <r>
    <n v="258451"/>
    <n v="14"/>
    <x v="5"/>
    <n v="2015"/>
    <x v="1"/>
    <n v="37175.72"/>
    <n v="12043.74"/>
    <n v="0"/>
  </r>
  <r>
    <n v="258462"/>
    <n v="14"/>
    <x v="5"/>
    <n v="2015"/>
    <x v="1"/>
    <n v="39674.92"/>
    <n v="12699.46"/>
    <n v="0"/>
  </r>
  <r>
    <n v="258464"/>
    <n v="14"/>
    <x v="5"/>
    <n v="2015"/>
    <x v="1"/>
    <n v="31834.6"/>
    <n v="8876.0499999999993"/>
    <n v="0"/>
  </r>
  <r>
    <n v="258473"/>
    <n v="14"/>
    <x v="5"/>
    <n v="2015"/>
    <x v="1"/>
    <n v="41154.81"/>
    <n v="13078"/>
    <n v="0"/>
  </r>
  <r>
    <n v="258485"/>
    <n v="14"/>
    <x v="5"/>
    <n v="2015"/>
    <x v="1"/>
    <n v="24348.2"/>
    <n v="8871.23"/>
    <n v="0"/>
  </r>
  <r>
    <n v="258497"/>
    <n v="14"/>
    <x v="5"/>
    <n v="2015"/>
    <x v="1"/>
    <n v="27568.6"/>
    <n v="6241.28"/>
    <n v="0"/>
  </r>
  <r>
    <n v="258534"/>
    <n v="14"/>
    <x v="5"/>
    <n v="2015"/>
    <x v="1"/>
    <n v="23931"/>
    <n v="9572.42"/>
    <n v="0"/>
  </r>
  <r>
    <n v="258541"/>
    <n v="14"/>
    <x v="5"/>
    <n v="2015"/>
    <x v="1"/>
    <n v="107505.9"/>
    <n v="28099.57"/>
    <n v="0"/>
  </r>
  <r>
    <n v="258555"/>
    <n v="14"/>
    <x v="5"/>
    <n v="2015"/>
    <x v="1"/>
    <n v="6429"/>
    <n v="2965.71"/>
    <n v="0"/>
  </r>
  <r>
    <n v="258566"/>
    <n v="14"/>
    <x v="5"/>
    <n v="2015"/>
    <x v="1"/>
    <n v="81593.7"/>
    <n v="25563.91"/>
    <n v="0"/>
  </r>
  <r>
    <n v="258570"/>
    <n v="14"/>
    <x v="5"/>
    <n v="2015"/>
    <x v="1"/>
    <n v="39198.620000000003"/>
    <n v="12551.32"/>
    <n v="0"/>
  </r>
  <r>
    <n v="258574"/>
    <n v="14"/>
    <x v="5"/>
    <n v="2015"/>
    <x v="1"/>
    <n v="19417.400000000001"/>
    <n v="5005.45"/>
    <n v="0"/>
  </r>
  <r>
    <n v="258586"/>
    <n v="14"/>
    <x v="5"/>
    <n v="2015"/>
    <x v="1"/>
    <n v="15812"/>
    <n v="7385.65"/>
    <n v="0"/>
  </r>
  <r>
    <n v="258602"/>
    <n v="14"/>
    <x v="5"/>
    <n v="2015"/>
    <x v="1"/>
    <n v="61365.8"/>
    <n v="19551.2"/>
    <n v="0"/>
  </r>
  <r>
    <n v="258603"/>
    <n v="14"/>
    <x v="5"/>
    <n v="2015"/>
    <x v="1"/>
    <n v="112815.7"/>
    <n v="35050.29"/>
    <n v="0"/>
  </r>
  <r>
    <n v="258604"/>
    <n v="14"/>
    <x v="5"/>
    <n v="2015"/>
    <x v="1"/>
    <n v="57260.6"/>
    <n v="17252.099999999999"/>
    <n v="0"/>
  </r>
  <r>
    <n v="258610"/>
    <n v="14"/>
    <x v="5"/>
    <n v="2015"/>
    <x v="1"/>
    <n v="68978.5"/>
    <n v="21494.21"/>
    <n v="0"/>
  </r>
  <r>
    <n v="258642"/>
    <n v="14"/>
    <x v="5"/>
    <n v="2015"/>
    <x v="1"/>
    <n v="60418.8"/>
    <n v="19229.419999999998"/>
    <n v="0"/>
  </r>
  <r>
    <n v="258648"/>
    <n v="14"/>
    <x v="5"/>
    <n v="2015"/>
    <x v="1"/>
    <n v="9541"/>
    <n v="4438.1000000000004"/>
    <n v="0"/>
  </r>
  <r>
    <n v="258650"/>
    <n v="14"/>
    <x v="5"/>
    <n v="2015"/>
    <x v="1"/>
    <n v="28251.200000000001"/>
    <n v="8016.02"/>
    <n v="0"/>
  </r>
  <r>
    <n v="258690"/>
    <n v="14"/>
    <x v="5"/>
    <n v="2015"/>
    <x v="1"/>
    <n v="17443.099999999999"/>
    <n v="7234.76"/>
    <n v="0"/>
  </r>
  <r>
    <n v="258702"/>
    <n v="14"/>
    <x v="5"/>
    <n v="2015"/>
    <x v="1"/>
    <n v="12772.9"/>
    <n v="3053.19"/>
    <n v="0"/>
  </r>
  <r>
    <n v="258727"/>
    <n v="14"/>
    <x v="5"/>
    <n v="2015"/>
    <x v="1"/>
    <n v="20344.41"/>
    <n v="5135.32"/>
    <n v="0"/>
  </r>
  <r>
    <n v="258731"/>
    <n v="14"/>
    <x v="5"/>
    <n v="2015"/>
    <x v="1"/>
    <n v="73971.600000000006"/>
    <n v="18297.43"/>
    <n v="0"/>
  </r>
  <r>
    <n v="258736"/>
    <n v="14"/>
    <x v="5"/>
    <n v="2015"/>
    <x v="1"/>
    <n v="52033.8"/>
    <n v="13797.94"/>
    <n v="0"/>
  </r>
  <r>
    <n v="258752"/>
    <n v="14"/>
    <x v="5"/>
    <n v="2015"/>
    <x v="1"/>
    <n v="23058.400000000001"/>
    <n v="9332.23"/>
    <n v="0"/>
  </r>
  <r>
    <n v="258770"/>
    <n v="14"/>
    <x v="5"/>
    <n v="2015"/>
    <x v="1"/>
    <n v="8643.02"/>
    <n v="3964.58"/>
    <n v="0"/>
  </r>
  <r>
    <n v="258775"/>
    <n v="14"/>
    <x v="5"/>
    <n v="2015"/>
    <x v="1"/>
    <n v="15703.7"/>
    <n v="3374.66"/>
    <n v="0"/>
  </r>
  <r>
    <n v="258797"/>
    <n v="14"/>
    <x v="5"/>
    <n v="2015"/>
    <x v="1"/>
    <n v="19252.8"/>
    <n v="4163.76"/>
    <n v="0"/>
  </r>
  <r>
    <n v="258801"/>
    <n v="14"/>
    <x v="5"/>
    <n v="2015"/>
    <x v="1"/>
    <n v="210580.4"/>
    <n v="66768.649999999994"/>
    <n v="0"/>
  </r>
  <r>
    <n v="258811"/>
    <n v="14"/>
    <x v="5"/>
    <n v="2015"/>
    <x v="1"/>
    <n v="7170"/>
    <n v="3110.95"/>
    <n v="0"/>
  </r>
  <r>
    <n v="258815"/>
    <n v="14"/>
    <x v="5"/>
    <n v="2015"/>
    <x v="1"/>
    <n v="6880.6"/>
    <n v="4850.78"/>
    <n v="0"/>
  </r>
  <r>
    <n v="258841"/>
    <n v="14"/>
    <x v="5"/>
    <n v="2015"/>
    <x v="1"/>
    <n v="64045.1"/>
    <n v="19823.98"/>
    <n v="0"/>
  </r>
  <r>
    <n v="258860"/>
    <n v="14"/>
    <x v="5"/>
    <n v="2015"/>
    <x v="1"/>
    <n v="65023.8"/>
    <n v="17261.849999999999"/>
    <n v="0"/>
  </r>
  <r>
    <n v="258873"/>
    <n v="14"/>
    <x v="5"/>
    <n v="2015"/>
    <x v="1"/>
    <n v="13309.8"/>
    <n v="5732.34"/>
    <n v="0"/>
  </r>
  <r>
    <n v="258884"/>
    <n v="14"/>
    <x v="5"/>
    <n v="2015"/>
    <x v="1"/>
    <n v="24211.200000000001"/>
    <n v="9238.3799999999992"/>
    <n v="0"/>
  </r>
  <r>
    <n v="258890"/>
    <n v="14"/>
    <x v="5"/>
    <n v="2015"/>
    <x v="1"/>
    <n v="14570.6"/>
    <n v="5860.13"/>
    <n v="0"/>
  </r>
  <r>
    <n v="258910"/>
    <n v="14"/>
    <x v="5"/>
    <n v="2015"/>
    <x v="1"/>
    <n v="39634.9"/>
    <n v="8881.9699999999993"/>
    <n v="0"/>
  </r>
  <r>
    <n v="258911"/>
    <n v="14"/>
    <x v="5"/>
    <n v="2015"/>
    <x v="1"/>
    <n v="17129.8"/>
    <n v="6132.25"/>
    <n v="0"/>
  </r>
  <r>
    <n v="258913"/>
    <n v="14"/>
    <x v="5"/>
    <n v="2015"/>
    <x v="1"/>
    <n v="8141.02"/>
    <n v="3893.42"/>
    <n v="0"/>
  </r>
  <r>
    <n v="258918"/>
    <n v="14"/>
    <x v="5"/>
    <n v="2015"/>
    <x v="1"/>
    <n v="10809.7"/>
    <n v="2980.06"/>
    <n v="0"/>
  </r>
  <r>
    <n v="258936"/>
    <n v="14"/>
    <x v="5"/>
    <n v="2015"/>
    <x v="1"/>
    <n v="23509.7"/>
    <n v="5236.47"/>
    <n v="0"/>
  </r>
  <r>
    <n v="258939"/>
    <n v="14"/>
    <x v="5"/>
    <n v="2015"/>
    <x v="1"/>
    <n v="24868.400000000001"/>
    <n v="7163.99"/>
    <n v="0"/>
  </r>
  <r>
    <n v="258950"/>
    <n v="14"/>
    <x v="5"/>
    <n v="2015"/>
    <x v="1"/>
    <n v="31994.799999999999"/>
    <n v="7742.71"/>
    <n v="0"/>
  </r>
  <r>
    <n v="258954"/>
    <n v="14"/>
    <x v="5"/>
    <n v="2015"/>
    <x v="1"/>
    <n v="18835"/>
    <n v="6535.21"/>
    <n v="0"/>
  </r>
  <r>
    <n v="258957"/>
    <n v="14"/>
    <x v="5"/>
    <n v="2015"/>
    <x v="1"/>
    <n v="7373.6"/>
    <n v="5000.49"/>
    <n v="0"/>
  </r>
  <r>
    <n v="258960"/>
    <n v="14"/>
    <x v="5"/>
    <n v="2015"/>
    <x v="1"/>
    <n v="6025"/>
    <n v="4507.1099999999997"/>
    <n v="0"/>
  </r>
  <r>
    <n v="258978"/>
    <n v="14"/>
    <x v="5"/>
    <n v="2015"/>
    <x v="1"/>
    <n v="34263.300000000003"/>
    <n v="13528.61"/>
    <n v="0"/>
  </r>
  <r>
    <n v="258979"/>
    <n v="14"/>
    <x v="5"/>
    <n v="2015"/>
    <x v="1"/>
    <n v="18592.8"/>
    <n v="7368.82"/>
    <n v="0"/>
  </r>
  <r>
    <n v="258989"/>
    <n v="14"/>
    <x v="5"/>
    <n v="2015"/>
    <x v="1"/>
    <n v="18755.400000000001"/>
    <n v="4365.63"/>
    <n v="0"/>
  </r>
  <r>
    <n v="259003"/>
    <n v="14"/>
    <x v="5"/>
    <n v="2015"/>
    <x v="1"/>
    <n v="9425.7999999999993"/>
    <n v="4026.69"/>
    <n v="0"/>
  </r>
  <r>
    <n v="259019"/>
    <n v="14"/>
    <x v="5"/>
    <n v="2015"/>
    <x v="1"/>
    <n v="73715.05"/>
    <n v="20731.169999999998"/>
    <n v="0"/>
  </r>
  <r>
    <n v="259020"/>
    <n v="14"/>
    <x v="5"/>
    <n v="2015"/>
    <x v="1"/>
    <n v="79928.289999999994"/>
    <n v="24922.1"/>
    <n v="0"/>
  </r>
  <r>
    <n v="259029"/>
    <n v="14"/>
    <x v="5"/>
    <n v="2015"/>
    <x v="1"/>
    <n v="26049.200000000001"/>
    <n v="5984.58"/>
    <n v="0"/>
  </r>
  <r>
    <n v="259030"/>
    <n v="14"/>
    <x v="5"/>
    <n v="2015"/>
    <x v="1"/>
    <n v="56846.2"/>
    <n v="17191.62"/>
    <n v="0"/>
  </r>
  <r>
    <n v="259032"/>
    <n v="14"/>
    <x v="5"/>
    <n v="2015"/>
    <x v="1"/>
    <n v="7875.1"/>
    <n v="2145.6"/>
    <n v="0"/>
  </r>
  <r>
    <n v="259033"/>
    <n v="14"/>
    <x v="5"/>
    <n v="2015"/>
    <x v="1"/>
    <n v="24346.7"/>
    <n v="4756.13"/>
    <n v="0"/>
  </r>
  <r>
    <n v="259044"/>
    <n v="14"/>
    <x v="5"/>
    <n v="2015"/>
    <x v="1"/>
    <n v="9849.7000000000007"/>
    <n v="2258.6"/>
    <n v="0"/>
  </r>
  <r>
    <n v="259045"/>
    <n v="14"/>
    <x v="5"/>
    <n v="2015"/>
    <x v="1"/>
    <n v="52806.7"/>
    <n v="15609.62"/>
    <n v="0"/>
  </r>
  <r>
    <n v="259051"/>
    <n v="14"/>
    <x v="5"/>
    <n v="2015"/>
    <x v="1"/>
    <n v="146324.4"/>
    <n v="48268.82"/>
    <n v="0"/>
  </r>
  <r>
    <n v="259060"/>
    <n v="14"/>
    <x v="5"/>
    <n v="2015"/>
    <x v="1"/>
    <n v="29775.9"/>
    <n v="8624.14"/>
    <n v="0"/>
  </r>
  <r>
    <n v="259063"/>
    <n v="14"/>
    <x v="5"/>
    <n v="2015"/>
    <x v="1"/>
    <n v="19502.2"/>
    <n v="8301.9699999999993"/>
    <n v="0"/>
  </r>
  <r>
    <n v="259065"/>
    <n v="14"/>
    <x v="5"/>
    <n v="2015"/>
    <x v="1"/>
    <n v="13544.5"/>
    <n v="5755.14"/>
    <n v="0"/>
  </r>
  <r>
    <n v="259079"/>
    <n v="14"/>
    <x v="5"/>
    <n v="2015"/>
    <x v="1"/>
    <n v="14145.6"/>
    <n v="5844.53"/>
    <n v="0"/>
  </r>
  <r>
    <n v="259097"/>
    <n v="14"/>
    <x v="5"/>
    <n v="2015"/>
    <x v="1"/>
    <n v="21935.1"/>
    <n v="4789.74"/>
    <n v="0"/>
  </r>
  <r>
    <n v="259099"/>
    <n v="14"/>
    <x v="5"/>
    <n v="2015"/>
    <x v="1"/>
    <n v="28812.35"/>
    <n v="8443.65"/>
    <n v="0"/>
  </r>
  <r>
    <n v="259103"/>
    <n v="14"/>
    <x v="5"/>
    <n v="2015"/>
    <x v="1"/>
    <n v="12641.9"/>
    <n v="5525.92"/>
    <n v="0"/>
  </r>
  <r>
    <n v="259104"/>
    <n v="14"/>
    <x v="5"/>
    <n v="2015"/>
    <x v="1"/>
    <n v="13298.8"/>
    <n v="5728.88"/>
    <n v="0"/>
  </r>
  <r>
    <n v="259106"/>
    <n v="14"/>
    <x v="5"/>
    <n v="2015"/>
    <x v="1"/>
    <n v="41336.58"/>
    <n v="13174.87"/>
    <n v="0"/>
  </r>
  <r>
    <n v="259107"/>
    <n v="14"/>
    <x v="5"/>
    <n v="2015"/>
    <x v="1"/>
    <n v="36036.300000000003"/>
    <n v="7266.09"/>
    <n v="0"/>
  </r>
  <r>
    <n v="259108"/>
    <n v="14"/>
    <x v="5"/>
    <n v="2015"/>
    <x v="1"/>
    <n v="23473.8"/>
    <n v="9364.0400000000009"/>
    <n v="0"/>
  </r>
  <r>
    <n v="259112"/>
    <n v="14"/>
    <x v="5"/>
    <n v="2015"/>
    <x v="1"/>
    <n v="15242.1"/>
    <n v="5996.03"/>
    <n v="0"/>
  </r>
  <r>
    <n v="259115"/>
    <n v="14"/>
    <x v="5"/>
    <n v="2015"/>
    <x v="1"/>
    <n v="10077.5"/>
    <n v="2684.5"/>
    <n v="0"/>
  </r>
  <r>
    <n v="259121"/>
    <n v="14"/>
    <x v="5"/>
    <n v="2015"/>
    <x v="1"/>
    <n v="37030.76"/>
    <n v="10775.74"/>
    <n v="0"/>
  </r>
  <r>
    <n v="259127"/>
    <n v="14"/>
    <x v="5"/>
    <n v="2015"/>
    <x v="1"/>
    <n v="25831.5"/>
    <n v="10600.03"/>
    <n v="0"/>
  </r>
  <r>
    <n v="259128"/>
    <n v="14"/>
    <x v="5"/>
    <n v="2015"/>
    <x v="1"/>
    <n v="29934.400000000001"/>
    <n v="13696.58"/>
    <n v="0"/>
  </r>
  <r>
    <n v="259133"/>
    <n v="14"/>
    <x v="5"/>
    <n v="2015"/>
    <x v="1"/>
    <n v="35715.949999999997"/>
    <n v="7631.72"/>
    <n v="0"/>
  </r>
  <r>
    <n v="259135"/>
    <n v="14"/>
    <x v="5"/>
    <n v="2015"/>
    <x v="1"/>
    <n v="20658.900000000001"/>
    <n v="14501.23"/>
    <n v="0"/>
  </r>
  <r>
    <n v="259143"/>
    <n v="14"/>
    <x v="5"/>
    <n v="2015"/>
    <x v="1"/>
    <n v="13369.3"/>
    <n v="5751.06"/>
    <n v="0"/>
  </r>
  <r>
    <n v="259151"/>
    <n v="14"/>
    <x v="5"/>
    <n v="2015"/>
    <x v="1"/>
    <n v="6674"/>
    <n v="2990.47"/>
    <n v="0"/>
  </r>
  <r>
    <n v="259158"/>
    <n v="14"/>
    <x v="5"/>
    <n v="2015"/>
    <x v="1"/>
    <n v="21696.1"/>
    <n v="5385.91"/>
    <n v="0"/>
  </r>
  <r>
    <n v="259163"/>
    <n v="14"/>
    <x v="5"/>
    <n v="2015"/>
    <x v="1"/>
    <n v="6429"/>
    <n v="2965.71"/>
    <n v="0"/>
  </r>
  <r>
    <n v="259174"/>
    <n v="14"/>
    <x v="5"/>
    <n v="2015"/>
    <x v="1"/>
    <n v="93591.4"/>
    <n v="24549.8"/>
    <n v="0"/>
  </r>
  <r>
    <n v="259179"/>
    <n v="14"/>
    <x v="5"/>
    <n v="2015"/>
    <x v="1"/>
    <n v="48120.5"/>
    <n v="14331.81"/>
    <n v="0"/>
  </r>
  <r>
    <n v="259186"/>
    <n v="14"/>
    <x v="5"/>
    <n v="2015"/>
    <x v="1"/>
    <n v="23332.6"/>
    <n v="6157.71"/>
    <n v="0"/>
  </r>
  <r>
    <n v="259190"/>
    <n v="14"/>
    <x v="5"/>
    <n v="2015"/>
    <x v="1"/>
    <n v="74543.100000000006"/>
    <n v="21140.33"/>
    <n v="0"/>
  </r>
  <r>
    <n v="259192"/>
    <n v="14"/>
    <x v="5"/>
    <n v="2015"/>
    <x v="1"/>
    <n v="12579.7"/>
    <n v="3699.99"/>
    <n v="0"/>
  </r>
  <r>
    <n v="259208"/>
    <n v="14"/>
    <x v="5"/>
    <n v="2015"/>
    <x v="1"/>
    <n v="57288.3"/>
    <n v="14662.81"/>
    <n v="0"/>
  </r>
  <r>
    <n v="259244"/>
    <n v="14"/>
    <x v="5"/>
    <n v="2015"/>
    <x v="1"/>
    <n v="18914.8"/>
    <n v="7879.11"/>
    <n v="0"/>
  </r>
  <r>
    <n v="259260"/>
    <n v="14"/>
    <x v="5"/>
    <n v="2015"/>
    <x v="1"/>
    <n v="39406.300000000003"/>
    <n v="11903.36"/>
    <n v="0"/>
  </r>
  <r>
    <n v="259280"/>
    <n v="14"/>
    <x v="5"/>
    <n v="2015"/>
    <x v="1"/>
    <n v="17752.2"/>
    <n v="4694.95"/>
    <n v="0"/>
  </r>
  <r>
    <n v="259282"/>
    <n v="14"/>
    <x v="5"/>
    <n v="2015"/>
    <x v="1"/>
    <n v="13188.2"/>
    <n v="2681.69"/>
    <n v="0"/>
  </r>
  <r>
    <n v="259284"/>
    <n v="14"/>
    <x v="5"/>
    <n v="2015"/>
    <x v="1"/>
    <n v="11676.02"/>
    <n v="5423.01"/>
    <n v="0"/>
  </r>
  <r>
    <n v="259286"/>
    <n v="14"/>
    <x v="5"/>
    <n v="2015"/>
    <x v="1"/>
    <n v="49414.7"/>
    <n v="14765.03"/>
    <n v="0"/>
  </r>
  <r>
    <n v="259301"/>
    <n v="14"/>
    <x v="5"/>
    <n v="2015"/>
    <x v="1"/>
    <n v="34608.1"/>
    <n v="9718.82"/>
    <n v="0"/>
  </r>
  <r>
    <n v="259313"/>
    <n v="14"/>
    <x v="5"/>
    <n v="2015"/>
    <x v="1"/>
    <n v="58787.1"/>
    <n v="14050.4"/>
    <n v="0"/>
  </r>
  <r>
    <n v="259334"/>
    <n v="14"/>
    <x v="5"/>
    <n v="2015"/>
    <x v="1"/>
    <n v="14387.36"/>
    <n v="4097.1099999999997"/>
    <n v="0"/>
  </r>
  <r>
    <n v="259339"/>
    <n v="14"/>
    <x v="5"/>
    <n v="2015"/>
    <x v="1"/>
    <n v="69545.070000000007"/>
    <n v="16935.27"/>
    <n v="0"/>
  </r>
  <r>
    <n v="259340"/>
    <n v="14"/>
    <x v="5"/>
    <n v="2015"/>
    <x v="1"/>
    <n v="36172.5"/>
    <n v="10205.14"/>
    <n v="0"/>
  </r>
  <r>
    <n v="259364"/>
    <n v="14"/>
    <x v="5"/>
    <n v="2015"/>
    <x v="1"/>
    <n v="37338.5"/>
    <n v="12340.52"/>
    <n v="0"/>
  </r>
  <r>
    <n v="259370"/>
    <n v="14"/>
    <x v="5"/>
    <n v="2015"/>
    <x v="1"/>
    <n v="77599"/>
    <n v="22684.400000000001"/>
    <n v="0"/>
  </r>
  <r>
    <n v="259375"/>
    <n v="14"/>
    <x v="5"/>
    <n v="2015"/>
    <x v="1"/>
    <n v="13885.1"/>
    <n v="6196.24"/>
    <n v="0"/>
  </r>
  <r>
    <n v="259383"/>
    <n v="14"/>
    <x v="5"/>
    <n v="2015"/>
    <x v="1"/>
    <n v="24065.200000000001"/>
    <n v="9425.59"/>
    <n v="0"/>
  </r>
  <r>
    <n v="259384"/>
    <n v="14"/>
    <x v="5"/>
    <n v="2015"/>
    <x v="1"/>
    <n v="7666"/>
    <n v="3231.43"/>
    <n v="0"/>
  </r>
  <r>
    <n v="259394"/>
    <n v="14"/>
    <x v="5"/>
    <n v="2015"/>
    <x v="1"/>
    <n v="8153.02"/>
    <n v="3888.65"/>
    <n v="0"/>
  </r>
  <r>
    <n v="259412"/>
    <n v="14"/>
    <x v="5"/>
    <n v="2015"/>
    <x v="1"/>
    <n v="9623.4"/>
    <n v="2397.11"/>
    <n v="0"/>
  </r>
  <r>
    <n v="259418"/>
    <n v="14"/>
    <x v="5"/>
    <n v="2015"/>
    <x v="1"/>
    <n v="7421"/>
    <n v="3206.67"/>
    <n v="0"/>
  </r>
  <r>
    <n v="259420"/>
    <n v="14"/>
    <x v="5"/>
    <n v="2015"/>
    <x v="1"/>
    <n v="13465.7"/>
    <n v="5769.43"/>
    <n v="0"/>
  </r>
  <r>
    <n v="259438"/>
    <n v="14"/>
    <x v="5"/>
    <n v="2015"/>
    <x v="1"/>
    <n v="13552.3"/>
    <n v="5755.88"/>
    <n v="0"/>
  </r>
  <r>
    <n v="259439"/>
    <n v="14"/>
    <x v="5"/>
    <n v="2015"/>
    <x v="1"/>
    <n v="20359.2"/>
    <n v="8056.78"/>
    <n v="0"/>
  </r>
  <r>
    <n v="259440"/>
    <n v="14"/>
    <x v="5"/>
    <n v="2015"/>
    <x v="1"/>
    <n v="40215.599999999999"/>
    <n v="9080.94"/>
    <n v="0"/>
  </r>
  <r>
    <n v="259443"/>
    <n v="14"/>
    <x v="5"/>
    <n v="2015"/>
    <x v="1"/>
    <n v="32444.2"/>
    <n v="16787.79"/>
    <n v="0"/>
  </r>
  <r>
    <n v="259456"/>
    <n v="14"/>
    <x v="5"/>
    <n v="2015"/>
    <x v="1"/>
    <n v="43775.8"/>
    <n v="14010.27"/>
    <n v="0"/>
  </r>
  <r>
    <n v="259464"/>
    <n v="14"/>
    <x v="5"/>
    <n v="2015"/>
    <x v="1"/>
    <n v="24031.9"/>
    <n v="5169.0600000000004"/>
    <n v="0"/>
  </r>
  <r>
    <n v="259470"/>
    <n v="14"/>
    <x v="5"/>
    <n v="2015"/>
    <x v="1"/>
    <n v="21175.02"/>
    <n v="9113.3700000000008"/>
    <n v="0"/>
  </r>
  <r>
    <n v="259473"/>
    <n v="14"/>
    <x v="5"/>
    <n v="2015"/>
    <x v="1"/>
    <n v="38522.120000000003"/>
    <n v="12453.7"/>
    <n v="0"/>
  </r>
  <r>
    <n v="259489"/>
    <n v="14"/>
    <x v="5"/>
    <n v="2015"/>
    <x v="1"/>
    <n v="16123.8"/>
    <n v="7500.5"/>
    <n v="0"/>
  </r>
  <r>
    <n v="259491"/>
    <n v="14"/>
    <x v="5"/>
    <n v="2015"/>
    <x v="1"/>
    <n v="41406.78"/>
    <n v="13588.5"/>
    <n v="0"/>
  </r>
  <r>
    <n v="259508"/>
    <n v="14"/>
    <x v="5"/>
    <n v="2015"/>
    <x v="1"/>
    <n v="94666.2"/>
    <n v="28825.919999999998"/>
    <n v="0"/>
  </r>
  <r>
    <n v="259509"/>
    <n v="14"/>
    <x v="5"/>
    <n v="2015"/>
    <x v="1"/>
    <n v="13304.4"/>
    <n v="2839.43"/>
    <n v="0"/>
  </r>
  <r>
    <n v="259519"/>
    <n v="14"/>
    <x v="5"/>
    <n v="2015"/>
    <x v="1"/>
    <n v="10730.02"/>
    <n v="5312.96"/>
    <n v="0"/>
  </r>
  <r>
    <n v="259530"/>
    <n v="14"/>
    <x v="5"/>
    <n v="2015"/>
    <x v="1"/>
    <n v="17652.3"/>
    <n v="7300.59"/>
    <n v="0"/>
  </r>
  <r>
    <n v="259531"/>
    <n v="14"/>
    <x v="5"/>
    <n v="2015"/>
    <x v="1"/>
    <n v="21971.4"/>
    <n v="8782.44"/>
    <n v="0"/>
  </r>
  <r>
    <n v="259540"/>
    <n v="14"/>
    <x v="5"/>
    <n v="2015"/>
    <x v="1"/>
    <n v="11537.9"/>
    <n v="3498.7"/>
    <n v="0"/>
  </r>
  <r>
    <n v="259549"/>
    <n v="14"/>
    <x v="5"/>
    <n v="2015"/>
    <x v="1"/>
    <n v="11186.02"/>
    <n v="5353.06"/>
    <n v="0"/>
  </r>
  <r>
    <n v="259550"/>
    <n v="14"/>
    <x v="5"/>
    <n v="2015"/>
    <x v="1"/>
    <n v="12002.6"/>
    <n v="3001.65"/>
    <n v="0"/>
  </r>
  <r>
    <n v="259562"/>
    <n v="14"/>
    <x v="5"/>
    <n v="2015"/>
    <x v="1"/>
    <n v="36051.599999999999"/>
    <n v="8423.98"/>
    <n v="0"/>
  </r>
  <r>
    <n v="259564"/>
    <n v="14"/>
    <x v="5"/>
    <n v="2015"/>
    <x v="1"/>
    <n v="140491.79999999999"/>
    <n v="47549.22"/>
    <n v="0"/>
  </r>
  <r>
    <n v="259566"/>
    <n v="14"/>
    <x v="5"/>
    <n v="2015"/>
    <x v="1"/>
    <n v="223468.3"/>
    <n v="63611.360000000001"/>
    <n v="0"/>
  </r>
  <r>
    <n v="259571"/>
    <n v="14"/>
    <x v="5"/>
    <n v="2015"/>
    <x v="1"/>
    <n v="23353.7"/>
    <n v="7048.01"/>
    <n v="0"/>
  </r>
  <r>
    <n v="259572"/>
    <n v="14"/>
    <x v="5"/>
    <n v="2015"/>
    <x v="1"/>
    <n v="23761.1"/>
    <n v="6216.85"/>
    <n v="0"/>
  </r>
  <r>
    <n v="259574"/>
    <n v="14"/>
    <x v="5"/>
    <n v="2015"/>
    <x v="1"/>
    <n v="27881.200000000001"/>
    <n v="6452.58"/>
    <n v="0"/>
  </r>
  <r>
    <n v="259575"/>
    <n v="14"/>
    <x v="5"/>
    <n v="2015"/>
    <x v="1"/>
    <n v="25545.1"/>
    <n v="9600.1200000000008"/>
    <n v="0"/>
  </r>
  <r>
    <n v="259579"/>
    <n v="14"/>
    <x v="5"/>
    <n v="2015"/>
    <x v="1"/>
    <n v="35481.199999999997"/>
    <n v="11874.98"/>
    <n v="0"/>
  </r>
  <r>
    <n v="259586"/>
    <n v="14"/>
    <x v="5"/>
    <n v="2015"/>
    <x v="1"/>
    <n v="6429"/>
    <n v="2965.71"/>
    <n v="0"/>
  </r>
  <r>
    <n v="259596"/>
    <n v="14"/>
    <x v="5"/>
    <n v="2015"/>
    <x v="1"/>
    <n v="20036.8"/>
    <n v="3935.74"/>
    <n v="0"/>
  </r>
  <r>
    <n v="259597"/>
    <n v="14"/>
    <x v="5"/>
    <n v="2015"/>
    <x v="1"/>
    <n v="15820.12"/>
    <n v="7434.86"/>
    <n v="0"/>
  </r>
  <r>
    <n v="259599"/>
    <n v="14"/>
    <x v="5"/>
    <n v="2015"/>
    <x v="1"/>
    <n v="22658.3"/>
    <n v="9297.9699999999993"/>
    <n v="0"/>
  </r>
  <r>
    <n v="259611"/>
    <n v="14"/>
    <x v="5"/>
    <n v="2015"/>
    <x v="1"/>
    <n v="17423.900000000001"/>
    <n v="7228.72"/>
    <n v="0"/>
  </r>
  <r>
    <n v="259617"/>
    <n v="14"/>
    <x v="5"/>
    <n v="2015"/>
    <x v="1"/>
    <n v="31110.9"/>
    <n v="10802.16"/>
    <n v="0"/>
  </r>
  <r>
    <n v="259618"/>
    <n v="14"/>
    <x v="5"/>
    <n v="2015"/>
    <x v="1"/>
    <n v="29455.8"/>
    <n v="17848.62"/>
    <n v="0"/>
  </r>
  <r>
    <n v="259651"/>
    <n v="14"/>
    <x v="5"/>
    <n v="2015"/>
    <x v="1"/>
    <n v="27855.9"/>
    <n v="8640.34"/>
    <n v="0"/>
  </r>
  <r>
    <n v="259655"/>
    <n v="14"/>
    <x v="5"/>
    <n v="2015"/>
    <x v="1"/>
    <n v="31425.62"/>
    <n v="10186.36"/>
    <n v="0"/>
  </r>
  <r>
    <n v="259656"/>
    <n v="14"/>
    <x v="5"/>
    <n v="2015"/>
    <x v="1"/>
    <n v="7807.02"/>
    <n v="3859.67"/>
    <n v="0"/>
  </r>
  <r>
    <n v="259660"/>
    <n v="14"/>
    <x v="5"/>
    <n v="2015"/>
    <x v="1"/>
    <n v="16993.8"/>
    <n v="5737.83"/>
    <n v="0"/>
  </r>
  <r>
    <n v="259675"/>
    <n v="14"/>
    <x v="5"/>
    <n v="2015"/>
    <x v="1"/>
    <n v="18542.8"/>
    <n v="3991.32"/>
    <n v="0"/>
  </r>
  <r>
    <n v="259677"/>
    <n v="14"/>
    <x v="5"/>
    <n v="2015"/>
    <x v="1"/>
    <n v="172893"/>
    <n v="55487.75"/>
    <n v="0"/>
  </r>
  <r>
    <n v="259679"/>
    <n v="14"/>
    <x v="5"/>
    <n v="2015"/>
    <x v="1"/>
    <n v="13870.02"/>
    <n v="6782.2"/>
    <n v="0"/>
  </r>
  <r>
    <n v="259681"/>
    <n v="14"/>
    <x v="5"/>
    <n v="2015"/>
    <x v="1"/>
    <n v="19398.599999999999"/>
    <n v="8133.83"/>
    <n v="0"/>
  </r>
  <r>
    <n v="259694"/>
    <n v="14"/>
    <x v="5"/>
    <n v="2015"/>
    <x v="1"/>
    <n v="13343.2"/>
    <n v="5742.85"/>
    <n v="0"/>
  </r>
  <r>
    <n v="259715"/>
    <n v="14"/>
    <x v="5"/>
    <n v="2015"/>
    <x v="1"/>
    <n v="12151.9"/>
    <n v="3477"/>
    <n v="0"/>
  </r>
  <r>
    <n v="259736"/>
    <n v="14"/>
    <x v="5"/>
    <n v="2015"/>
    <x v="1"/>
    <n v="17491.5"/>
    <n v="7249.99"/>
    <n v="0"/>
  </r>
  <r>
    <n v="259744"/>
    <n v="14"/>
    <x v="5"/>
    <n v="2015"/>
    <x v="1"/>
    <n v="17840.5"/>
    <n v="5468.86"/>
    <n v="0"/>
  </r>
  <r>
    <n v="259763"/>
    <n v="14"/>
    <x v="5"/>
    <n v="2015"/>
    <x v="1"/>
    <n v="28584.7"/>
    <n v="11261.85"/>
    <n v="0"/>
  </r>
  <r>
    <n v="259765"/>
    <n v="14"/>
    <x v="5"/>
    <n v="2015"/>
    <x v="1"/>
    <n v="9707.6"/>
    <n v="2264.9699999999998"/>
    <n v="0"/>
  </r>
  <r>
    <n v="259772"/>
    <n v="14"/>
    <x v="5"/>
    <n v="2015"/>
    <x v="1"/>
    <n v="29414.6"/>
    <n v="10885.72"/>
    <n v="0"/>
  </r>
  <r>
    <n v="259774"/>
    <n v="14"/>
    <x v="5"/>
    <n v="2015"/>
    <x v="1"/>
    <n v="9352"/>
    <n v="4419"/>
    <n v="0"/>
  </r>
  <r>
    <n v="259777"/>
    <n v="14"/>
    <x v="5"/>
    <n v="2015"/>
    <x v="1"/>
    <n v="48633.599999999999"/>
    <n v="14243.23"/>
    <n v="0"/>
  </r>
  <r>
    <n v="259792"/>
    <n v="14"/>
    <x v="5"/>
    <n v="2015"/>
    <x v="1"/>
    <n v="20878.400000000001"/>
    <n v="6525.93"/>
    <n v="0"/>
  </r>
  <r>
    <n v="259809"/>
    <n v="14"/>
    <x v="5"/>
    <n v="2015"/>
    <x v="1"/>
    <n v="14603.6"/>
    <n v="3487.14"/>
    <n v="0"/>
  </r>
  <r>
    <n v="259814"/>
    <n v="14"/>
    <x v="5"/>
    <n v="2015"/>
    <x v="1"/>
    <n v="32204.2"/>
    <n v="8786.93"/>
    <n v="0"/>
  </r>
  <r>
    <n v="259816"/>
    <n v="14"/>
    <x v="5"/>
    <n v="2015"/>
    <x v="1"/>
    <n v="29775.25"/>
    <n v="6578.75"/>
    <n v="0"/>
  </r>
  <r>
    <n v="259819"/>
    <n v="14"/>
    <x v="5"/>
    <n v="2015"/>
    <x v="1"/>
    <n v="8024.02"/>
    <n v="3875.61"/>
    <n v="0"/>
  </r>
  <r>
    <n v="259837"/>
    <n v="14"/>
    <x v="5"/>
    <n v="2015"/>
    <x v="1"/>
    <n v="24326.400000000001"/>
    <n v="6442.38"/>
    <n v="0"/>
  </r>
  <r>
    <n v="259851"/>
    <n v="14"/>
    <x v="5"/>
    <n v="2015"/>
    <x v="1"/>
    <n v="32117"/>
    <n v="8896.36"/>
    <n v="0"/>
  </r>
  <r>
    <n v="259870"/>
    <n v="14"/>
    <x v="5"/>
    <n v="2015"/>
    <x v="1"/>
    <n v="57675.1"/>
    <n v="16820.46"/>
    <n v="0"/>
  </r>
  <r>
    <n v="259873"/>
    <n v="14"/>
    <x v="5"/>
    <n v="2015"/>
    <x v="1"/>
    <n v="53328.6"/>
    <n v="13808.39"/>
    <n v="0"/>
  </r>
  <r>
    <n v="259890"/>
    <n v="14"/>
    <x v="5"/>
    <n v="2015"/>
    <x v="1"/>
    <n v="17458.5"/>
    <n v="7239.61"/>
    <n v="0"/>
  </r>
  <r>
    <n v="259893"/>
    <n v="14"/>
    <x v="5"/>
    <n v="2015"/>
    <x v="1"/>
    <n v="22195.1"/>
    <n v="8910.11"/>
    <n v="0"/>
  </r>
  <r>
    <n v="259895"/>
    <n v="14"/>
    <x v="5"/>
    <n v="2015"/>
    <x v="1"/>
    <n v="30565.7"/>
    <n v="9243.4699999999993"/>
    <n v="0"/>
  </r>
  <r>
    <n v="259900"/>
    <n v="14"/>
    <x v="5"/>
    <n v="2015"/>
    <x v="1"/>
    <n v="25933.1"/>
    <n v="7616.38"/>
    <n v="0"/>
  </r>
  <r>
    <n v="259907"/>
    <n v="14"/>
    <x v="5"/>
    <n v="2015"/>
    <x v="1"/>
    <n v="10294.02"/>
    <n v="4110.99"/>
    <n v="0"/>
  </r>
  <r>
    <n v="259917"/>
    <n v="14"/>
    <x v="5"/>
    <n v="2015"/>
    <x v="1"/>
    <n v="88881.600000000006"/>
    <n v="29009.96"/>
    <n v="0"/>
  </r>
  <r>
    <n v="259924"/>
    <n v="14"/>
    <x v="5"/>
    <n v="2015"/>
    <x v="1"/>
    <n v="20147.2"/>
    <n v="4900.6400000000003"/>
    <n v="0"/>
  </r>
  <r>
    <n v="259926"/>
    <n v="14"/>
    <x v="5"/>
    <n v="2015"/>
    <x v="1"/>
    <n v="13111.82"/>
    <n v="6337.92"/>
    <n v="0"/>
  </r>
  <r>
    <n v="259931"/>
    <n v="14"/>
    <x v="5"/>
    <n v="2015"/>
    <x v="1"/>
    <n v="30735.3"/>
    <n v="7478.78"/>
    <n v="0"/>
  </r>
  <r>
    <n v="259949"/>
    <n v="14"/>
    <x v="5"/>
    <n v="2015"/>
    <x v="1"/>
    <n v="53220.3"/>
    <n v="14287"/>
    <n v="0"/>
  </r>
  <r>
    <n v="259951"/>
    <n v="14"/>
    <x v="5"/>
    <n v="2015"/>
    <x v="1"/>
    <n v="17492.2"/>
    <n v="7250.21"/>
    <n v="0"/>
  </r>
  <r>
    <n v="259968"/>
    <n v="14"/>
    <x v="5"/>
    <n v="2015"/>
    <x v="1"/>
    <n v="35418.78"/>
    <n v="12123.94"/>
    <n v="0"/>
  </r>
  <r>
    <n v="259970"/>
    <n v="14"/>
    <x v="5"/>
    <n v="2015"/>
    <x v="1"/>
    <n v="12649"/>
    <n v="5910.09"/>
    <n v="0"/>
  </r>
  <r>
    <n v="259984"/>
    <n v="14"/>
    <x v="5"/>
    <n v="2015"/>
    <x v="1"/>
    <n v="17270.7"/>
    <n v="4346.29"/>
    <n v="0"/>
  </r>
  <r>
    <n v="259985"/>
    <n v="14"/>
    <x v="5"/>
    <n v="2015"/>
    <x v="1"/>
    <n v="8018.02"/>
    <n v="3875.01"/>
    <n v="0"/>
  </r>
  <r>
    <n v="259988"/>
    <n v="14"/>
    <x v="5"/>
    <n v="2015"/>
    <x v="1"/>
    <n v="6429"/>
    <n v="2965.71"/>
    <n v="0"/>
  </r>
  <r>
    <n v="259997"/>
    <n v="14"/>
    <x v="5"/>
    <n v="2015"/>
    <x v="1"/>
    <n v="34606"/>
    <n v="11906.95"/>
    <n v="0"/>
  </r>
  <r>
    <n v="260009"/>
    <n v="14"/>
    <x v="5"/>
    <n v="2015"/>
    <x v="1"/>
    <n v="29375.7"/>
    <n v="9417.58"/>
    <n v="0"/>
  </r>
  <r>
    <n v="260010"/>
    <n v="14"/>
    <x v="5"/>
    <n v="2015"/>
    <x v="1"/>
    <n v="16035.1"/>
    <n v="3276.68"/>
    <n v="0"/>
  </r>
  <r>
    <n v="260018"/>
    <n v="14"/>
    <x v="5"/>
    <n v="2015"/>
    <x v="1"/>
    <n v="12638"/>
    <n v="5908.98"/>
    <n v="0"/>
  </r>
  <r>
    <n v="260030"/>
    <n v="14"/>
    <x v="5"/>
    <n v="2015"/>
    <x v="1"/>
    <n v="27543.1"/>
    <n v="11096.47"/>
    <n v="0"/>
  </r>
  <r>
    <n v="260037"/>
    <n v="14"/>
    <x v="5"/>
    <n v="2015"/>
    <x v="1"/>
    <n v="27265.3"/>
    <n v="7477.37"/>
    <n v="0"/>
  </r>
  <r>
    <n v="260068"/>
    <n v="14"/>
    <x v="5"/>
    <n v="2015"/>
    <x v="1"/>
    <n v="13321.8"/>
    <n v="5724.15"/>
    <n v="0"/>
  </r>
  <r>
    <n v="260077"/>
    <n v="14"/>
    <x v="5"/>
    <n v="2015"/>
    <x v="1"/>
    <n v="26568.1"/>
    <n v="8083.85"/>
    <n v="0"/>
  </r>
  <r>
    <n v="260086"/>
    <n v="14"/>
    <x v="5"/>
    <n v="2015"/>
    <x v="1"/>
    <n v="32529"/>
    <n v="8239.69"/>
    <n v="0"/>
  </r>
  <r>
    <n v="260090"/>
    <n v="14"/>
    <x v="5"/>
    <n v="2015"/>
    <x v="1"/>
    <n v="9352"/>
    <n v="4419"/>
    <n v="0"/>
  </r>
  <r>
    <n v="260092"/>
    <n v="14"/>
    <x v="5"/>
    <n v="2015"/>
    <x v="1"/>
    <n v="17361.900000000001"/>
    <n v="8368.41"/>
    <n v="0"/>
  </r>
  <r>
    <n v="260103"/>
    <n v="14"/>
    <x v="5"/>
    <n v="2015"/>
    <x v="1"/>
    <n v="30054.2"/>
    <n v="8988.81"/>
    <n v="0"/>
  </r>
  <r>
    <n v="260104"/>
    <n v="14"/>
    <x v="5"/>
    <n v="2015"/>
    <x v="1"/>
    <n v="18490.7"/>
    <n v="7330.5"/>
    <n v="0"/>
  </r>
  <r>
    <n v="260112"/>
    <n v="14"/>
    <x v="5"/>
    <n v="2015"/>
    <x v="1"/>
    <n v="9598"/>
    <n v="4444.08"/>
    <n v="0"/>
  </r>
  <r>
    <n v="260116"/>
    <n v="14"/>
    <x v="5"/>
    <n v="2015"/>
    <x v="1"/>
    <n v="44980.800000000003"/>
    <n v="10449.16"/>
    <n v="0"/>
  </r>
  <r>
    <n v="260117"/>
    <n v="14"/>
    <x v="5"/>
    <n v="2015"/>
    <x v="1"/>
    <n v="28740.400000000001"/>
    <n v="8711.26"/>
    <n v="0"/>
  </r>
  <r>
    <n v="260120"/>
    <n v="14"/>
    <x v="5"/>
    <n v="2015"/>
    <x v="1"/>
    <n v="6429"/>
    <n v="2965.71"/>
    <n v="0"/>
  </r>
  <r>
    <n v="260131"/>
    <n v="14"/>
    <x v="5"/>
    <n v="2015"/>
    <x v="1"/>
    <n v="20243.2"/>
    <n v="8105.84"/>
    <n v="0"/>
  </r>
  <r>
    <n v="260137"/>
    <n v="14"/>
    <x v="5"/>
    <n v="2015"/>
    <x v="1"/>
    <n v="61179.9"/>
    <n v="23736.53"/>
    <n v="0"/>
  </r>
  <r>
    <n v="260143"/>
    <n v="14"/>
    <x v="5"/>
    <n v="2015"/>
    <x v="1"/>
    <n v="26440.7"/>
    <n v="9452.25"/>
    <n v="0"/>
  </r>
  <r>
    <n v="260145"/>
    <n v="14"/>
    <x v="5"/>
    <n v="2015"/>
    <x v="1"/>
    <n v="15811.5"/>
    <n v="4591.13"/>
    <n v="0"/>
  </r>
  <r>
    <n v="260152"/>
    <n v="14"/>
    <x v="5"/>
    <n v="2015"/>
    <x v="1"/>
    <n v="17103.099999999999"/>
    <n v="3990.67"/>
    <n v="0"/>
  </r>
  <r>
    <n v="260153"/>
    <n v="14"/>
    <x v="5"/>
    <n v="2015"/>
    <x v="1"/>
    <n v="22856.7"/>
    <n v="10242.84"/>
    <n v="0"/>
  </r>
  <r>
    <n v="260155"/>
    <n v="14"/>
    <x v="5"/>
    <n v="2015"/>
    <x v="1"/>
    <n v="32234.1"/>
    <n v="9068.49"/>
    <n v="0"/>
  </r>
  <r>
    <n v="260166"/>
    <n v="14"/>
    <x v="5"/>
    <n v="2015"/>
    <x v="1"/>
    <n v="6618"/>
    <n v="2984.81"/>
    <n v="0"/>
  </r>
  <r>
    <n v="260168"/>
    <n v="14"/>
    <x v="5"/>
    <n v="2015"/>
    <x v="1"/>
    <n v="12770.82"/>
    <n v="5968.35"/>
    <n v="0"/>
  </r>
  <r>
    <n v="260175"/>
    <n v="14"/>
    <x v="5"/>
    <n v="2015"/>
    <x v="1"/>
    <n v="13662.6"/>
    <n v="3156.43"/>
    <n v="0"/>
  </r>
  <r>
    <n v="260176"/>
    <n v="14"/>
    <x v="5"/>
    <n v="2015"/>
    <x v="1"/>
    <n v="37903.620000000003"/>
    <n v="12259.52"/>
    <n v="0"/>
  </r>
  <r>
    <n v="260194"/>
    <n v="14"/>
    <x v="5"/>
    <n v="2015"/>
    <x v="1"/>
    <n v="27517.200000000001"/>
    <n v="6137.87"/>
    <n v="0"/>
  </r>
  <r>
    <n v="260202"/>
    <n v="14"/>
    <x v="5"/>
    <n v="2015"/>
    <x v="1"/>
    <n v="16266.9"/>
    <n v="5747.4"/>
    <n v="0"/>
  </r>
  <r>
    <n v="260206"/>
    <n v="14"/>
    <x v="5"/>
    <n v="2015"/>
    <x v="1"/>
    <n v="9352"/>
    <n v="4419"/>
    <n v="0"/>
  </r>
  <r>
    <n v="260207"/>
    <n v="14"/>
    <x v="5"/>
    <n v="2015"/>
    <x v="1"/>
    <n v="32407.200000000001"/>
    <n v="13011.01"/>
    <n v="0"/>
  </r>
  <r>
    <n v="260210"/>
    <n v="14"/>
    <x v="5"/>
    <n v="2015"/>
    <x v="1"/>
    <n v="7807.02"/>
    <n v="3859.67"/>
    <n v="0"/>
  </r>
  <r>
    <n v="260220"/>
    <n v="14"/>
    <x v="5"/>
    <n v="2015"/>
    <x v="1"/>
    <n v="7137.3"/>
    <n v="4963.21"/>
    <n v="0"/>
  </r>
  <r>
    <n v="260229"/>
    <n v="14"/>
    <x v="5"/>
    <n v="2015"/>
    <x v="1"/>
    <n v="94276"/>
    <n v="30237.31"/>
    <n v="0"/>
  </r>
  <r>
    <n v="260236"/>
    <n v="14"/>
    <x v="5"/>
    <n v="2015"/>
    <x v="1"/>
    <n v="7644"/>
    <n v="3002.93"/>
    <n v="0"/>
  </r>
  <r>
    <n v="260239"/>
    <n v="14"/>
    <x v="5"/>
    <n v="2015"/>
    <x v="1"/>
    <n v="24518.9"/>
    <n v="5526.17"/>
    <n v="0"/>
  </r>
  <r>
    <n v="260240"/>
    <n v="14"/>
    <x v="5"/>
    <n v="2015"/>
    <x v="1"/>
    <n v="7968.02"/>
    <n v="3869.96"/>
    <n v="0"/>
  </r>
  <r>
    <n v="260258"/>
    <n v="14"/>
    <x v="5"/>
    <n v="2015"/>
    <x v="1"/>
    <n v="71475.8"/>
    <n v="18759.7"/>
    <n v="0"/>
  </r>
  <r>
    <n v="260268"/>
    <n v="14"/>
    <x v="5"/>
    <n v="2015"/>
    <x v="1"/>
    <n v="10947.02"/>
    <n v="5328.91"/>
    <n v="0"/>
  </r>
  <r>
    <n v="260276"/>
    <n v="14"/>
    <x v="5"/>
    <n v="2015"/>
    <x v="1"/>
    <n v="14620.2"/>
    <n v="6018.01"/>
    <n v="0"/>
  </r>
  <r>
    <n v="260289"/>
    <n v="14"/>
    <x v="5"/>
    <n v="2015"/>
    <x v="1"/>
    <n v="8398.02"/>
    <n v="3913.41"/>
    <n v="0"/>
  </r>
  <r>
    <n v="260301"/>
    <n v="14"/>
    <x v="5"/>
    <n v="2015"/>
    <x v="1"/>
    <n v="30153.200000000001"/>
    <n v="11228.45"/>
    <n v="0"/>
  </r>
  <r>
    <n v="260302"/>
    <n v="14"/>
    <x v="5"/>
    <n v="2015"/>
    <x v="1"/>
    <n v="14369.8"/>
    <n v="2423.9"/>
    <n v="0"/>
  </r>
  <r>
    <n v="260307"/>
    <n v="14"/>
    <x v="5"/>
    <n v="2015"/>
    <x v="1"/>
    <n v="18525.099999999999"/>
    <n v="7563.27"/>
    <n v="0"/>
  </r>
  <r>
    <n v="260310"/>
    <n v="14"/>
    <x v="5"/>
    <n v="2015"/>
    <x v="1"/>
    <n v="59965.9"/>
    <n v="21516.19"/>
    <n v="0"/>
  </r>
  <r>
    <n v="260314"/>
    <n v="14"/>
    <x v="5"/>
    <n v="2015"/>
    <x v="1"/>
    <n v="10323"/>
    <n v="4901.78"/>
    <n v="0"/>
  </r>
  <r>
    <n v="260325"/>
    <n v="14"/>
    <x v="5"/>
    <n v="2015"/>
    <x v="1"/>
    <n v="24189.9"/>
    <n v="9660.51"/>
    <n v="0"/>
  </r>
  <r>
    <n v="260327"/>
    <n v="14"/>
    <x v="5"/>
    <n v="2015"/>
    <x v="1"/>
    <n v="23365.5"/>
    <n v="9396.39"/>
    <n v="0"/>
  </r>
  <r>
    <n v="260343"/>
    <n v="14"/>
    <x v="5"/>
    <n v="2015"/>
    <x v="1"/>
    <n v="56912.3"/>
    <n v="17763.29"/>
    <n v="0"/>
  </r>
  <r>
    <n v="260372"/>
    <n v="14"/>
    <x v="5"/>
    <n v="2015"/>
    <x v="1"/>
    <n v="83005.3"/>
    <n v="25349.07"/>
    <n v="0"/>
  </r>
  <r>
    <n v="260373"/>
    <n v="14"/>
    <x v="5"/>
    <n v="2015"/>
    <x v="1"/>
    <n v="17705"/>
    <n v="7248.6"/>
    <n v="0"/>
  </r>
  <r>
    <n v="260375"/>
    <n v="14"/>
    <x v="5"/>
    <n v="2015"/>
    <x v="1"/>
    <n v="21175.1"/>
    <n v="9824.89"/>
    <n v="0"/>
  </r>
  <r>
    <n v="260399"/>
    <n v="14"/>
    <x v="5"/>
    <n v="2015"/>
    <x v="1"/>
    <n v="7488.02"/>
    <n v="3821.45"/>
    <n v="0"/>
  </r>
  <r>
    <n v="260418"/>
    <n v="14"/>
    <x v="5"/>
    <n v="2015"/>
    <x v="1"/>
    <n v="18790"/>
    <n v="5551.06"/>
    <n v="0"/>
  </r>
  <r>
    <n v="260424"/>
    <n v="14"/>
    <x v="5"/>
    <n v="2015"/>
    <x v="1"/>
    <n v="19280.7"/>
    <n v="8295.07"/>
    <n v="0"/>
  </r>
  <r>
    <n v="260438"/>
    <n v="14"/>
    <x v="5"/>
    <n v="2015"/>
    <x v="1"/>
    <n v="13852"/>
    <n v="2975.97"/>
    <n v="0"/>
  </r>
  <r>
    <n v="260449"/>
    <n v="14"/>
    <x v="5"/>
    <n v="2015"/>
    <x v="1"/>
    <n v="25973.200000000001"/>
    <n v="6997.61"/>
    <n v="0"/>
  </r>
  <r>
    <n v="260453"/>
    <n v="14"/>
    <x v="5"/>
    <n v="2015"/>
    <x v="1"/>
    <n v="13522.4"/>
    <n v="5775.31"/>
    <n v="0"/>
  </r>
  <r>
    <n v="260485"/>
    <n v="14"/>
    <x v="5"/>
    <n v="2015"/>
    <x v="1"/>
    <n v="15548.7"/>
    <n v="4081.12"/>
    <n v="0"/>
  </r>
  <r>
    <n v="260492"/>
    <n v="14"/>
    <x v="5"/>
    <n v="2015"/>
    <x v="1"/>
    <n v="17859.599999999999"/>
    <n v="7328.85"/>
    <n v="0"/>
  </r>
  <r>
    <n v="260516"/>
    <n v="14"/>
    <x v="5"/>
    <n v="2015"/>
    <x v="1"/>
    <n v="22574.799999999999"/>
    <n v="9051.35"/>
    <n v="0"/>
  </r>
  <r>
    <n v="260521"/>
    <n v="14"/>
    <x v="5"/>
    <n v="2015"/>
    <x v="1"/>
    <n v="17114"/>
    <n v="5434.38"/>
    <n v="0"/>
  </r>
  <r>
    <n v="260530"/>
    <n v="14"/>
    <x v="5"/>
    <n v="2015"/>
    <x v="1"/>
    <n v="37203"/>
    <n v="11572.7"/>
    <n v="0"/>
  </r>
  <r>
    <n v="260531"/>
    <n v="14"/>
    <x v="5"/>
    <n v="2015"/>
    <x v="1"/>
    <n v="9597"/>
    <n v="4443.76"/>
    <n v="0"/>
  </r>
  <r>
    <n v="260538"/>
    <n v="14"/>
    <x v="5"/>
    <n v="2015"/>
    <x v="1"/>
    <n v="31932.5"/>
    <n v="7789.15"/>
    <n v="0"/>
  </r>
  <r>
    <n v="260542"/>
    <n v="14"/>
    <x v="5"/>
    <n v="2015"/>
    <x v="1"/>
    <n v="6925"/>
    <n v="3086.19"/>
    <n v="0"/>
  </r>
  <r>
    <n v="260544"/>
    <n v="14"/>
    <x v="5"/>
    <n v="2015"/>
    <x v="1"/>
    <n v="41805"/>
    <n v="13255.24"/>
    <n v="0"/>
  </r>
  <r>
    <n v="260551"/>
    <n v="14"/>
    <x v="5"/>
    <n v="2015"/>
    <x v="1"/>
    <n v="32962.629999999997"/>
    <n v="10645.4"/>
    <n v="0"/>
  </r>
  <r>
    <n v="260553"/>
    <n v="14"/>
    <x v="5"/>
    <n v="2015"/>
    <x v="1"/>
    <n v="245339.8"/>
    <n v="78087.56"/>
    <n v="0"/>
  </r>
  <r>
    <n v="260564"/>
    <n v="14"/>
    <x v="5"/>
    <n v="2015"/>
    <x v="1"/>
    <n v="19808.8"/>
    <n v="7518.19"/>
    <n v="0"/>
  </r>
  <r>
    <n v="260576"/>
    <n v="14"/>
    <x v="5"/>
    <n v="2015"/>
    <x v="1"/>
    <n v="11065.02"/>
    <n v="5340.83"/>
    <n v="0"/>
  </r>
  <r>
    <n v="260577"/>
    <n v="14"/>
    <x v="5"/>
    <n v="2015"/>
    <x v="1"/>
    <n v="28581.1"/>
    <n v="11423.1"/>
    <n v="0"/>
  </r>
  <r>
    <n v="260580"/>
    <n v="14"/>
    <x v="5"/>
    <n v="2015"/>
    <x v="1"/>
    <n v="6674"/>
    <n v="2990.47"/>
    <n v="0"/>
  </r>
  <r>
    <n v="260593"/>
    <n v="14"/>
    <x v="5"/>
    <n v="2015"/>
    <x v="1"/>
    <n v="19007.8"/>
    <n v="5457.32"/>
    <n v="0"/>
  </r>
  <r>
    <n v="260595"/>
    <n v="14"/>
    <x v="5"/>
    <n v="2015"/>
    <x v="1"/>
    <n v="115225.56"/>
    <n v="31421.98"/>
    <n v="0"/>
  </r>
  <r>
    <n v="260597"/>
    <n v="14"/>
    <x v="5"/>
    <n v="2015"/>
    <x v="1"/>
    <n v="27079.9"/>
    <n v="7512.38"/>
    <n v="0"/>
  </r>
  <r>
    <n v="260603"/>
    <n v="14"/>
    <x v="5"/>
    <n v="2015"/>
    <x v="1"/>
    <n v="10730.02"/>
    <n v="5312.96"/>
    <n v="0"/>
  </r>
  <r>
    <n v="260605"/>
    <n v="14"/>
    <x v="5"/>
    <n v="2015"/>
    <x v="1"/>
    <n v="11060"/>
    <n v="4976.25"/>
    <n v="0"/>
  </r>
  <r>
    <n v="260615"/>
    <n v="14"/>
    <x v="5"/>
    <n v="2015"/>
    <x v="1"/>
    <n v="34254.800000000003"/>
    <n v="8699.2900000000009"/>
    <n v="0"/>
  </r>
  <r>
    <n v="260623"/>
    <n v="14"/>
    <x v="5"/>
    <n v="2015"/>
    <x v="1"/>
    <n v="32160.799999999999"/>
    <n v="10442.26"/>
    <n v="0"/>
  </r>
  <r>
    <n v="260628"/>
    <n v="14"/>
    <x v="5"/>
    <n v="2015"/>
    <x v="1"/>
    <n v="34648.78"/>
    <n v="11825.99"/>
    <n v="0"/>
  </r>
  <r>
    <n v="260637"/>
    <n v="14"/>
    <x v="5"/>
    <n v="2015"/>
    <x v="1"/>
    <n v="27711.8"/>
    <n v="11857.89"/>
    <n v="0"/>
  </r>
  <r>
    <n v="260638"/>
    <n v="14"/>
    <x v="5"/>
    <n v="2015"/>
    <x v="1"/>
    <n v="23245.9"/>
    <n v="6983.15"/>
    <n v="0"/>
  </r>
  <r>
    <n v="260640"/>
    <n v="14"/>
    <x v="5"/>
    <n v="2015"/>
    <x v="1"/>
    <n v="31965"/>
    <n v="14052.43"/>
    <n v="0"/>
  </r>
  <r>
    <n v="260653"/>
    <n v="14"/>
    <x v="5"/>
    <n v="2015"/>
    <x v="1"/>
    <n v="7807.02"/>
    <n v="3859.67"/>
    <n v="0"/>
  </r>
  <r>
    <n v="260654"/>
    <n v="14"/>
    <x v="5"/>
    <n v="2015"/>
    <x v="1"/>
    <n v="37974.199999999997"/>
    <n v="21816.42"/>
    <n v="0"/>
  </r>
  <r>
    <n v="260656"/>
    <n v="14"/>
    <x v="5"/>
    <n v="2015"/>
    <x v="1"/>
    <n v="23711.7"/>
    <n v="9637.99"/>
    <n v="0"/>
  </r>
  <r>
    <n v="260662"/>
    <n v="14"/>
    <x v="5"/>
    <n v="2015"/>
    <x v="1"/>
    <n v="12274"/>
    <n v="5871.98"/>
    <n v="0"/>
  </r>
  <r>
    <n v="260663"/>
    <n v="14"/>
    <x v="5"/>
    <n v="2015"/>
    <x v="1"/>
    <n v="24112.2"/>
    <n v="9439.5300000000007"/>
    <n v="0"/>
  </r>
  <r>
    <n v="260669"/>
    <n v="14"/>
    <x v="5"/>
    <n v="2015"/>
    <x v="1"/>
    <n v="10819.02"/>
    <n v="5321.95"/>
    <n v="0"/>
  </r>
  <r>
    <n v="260673"/>
    <n v="14"/>
    <x v="5"/>
    <n v="2015"/>
    <x v="1"/>
    <n v="35275.599999999999"/>
    <n v="8915.44"/>
    <n v="0"/>
  </r>
  <r>
    <n v="260681"/>
    <n v="14"/>
    <x v="5"/>
    <n v="2015"/>
    <x v="1"/>
    <n v="77926.5"/>
    <n v="24759.9"/>
    <n v="0"/>
  </r>
  <r>
    <n v="260683"/>
    <n v="14"/>
    <x v="5"/>
    <n v="2015"/>
    <x v="1"/>
    <n v="32876.300000000003"/>
    <n v="14324.57"/>
    <n v="0"/>
  </r>
  <r>
    <n v="260684"/>
    <n v="14"/>
    <x v="5"/>
    <n v="2015"/>
    <x v="1"/>
    <n v="22664.799999999999"/>
    <n v="5261.73"/>
    <n v="0"/>
  </r>
  <r>
    <n v="260687"/>
    <n v="14"/>
    <x v="5"/>
    <n v="2015"/>
    <x v="1"/>
    <n v="38326.9"/>
    <n v="12040"/>
    <n v="0"/>
  </r>
  <r>
    <n v="260688"/>
    <n v="14"/>
    <x v="5"/>
    <n v="2015"/>
    <x v="1"/>
    <n v="11405.6"/>
    <n v="4418.24"/>
    <n v="0"/>
  </r>
  <r>
    <n v="260689"/>
    <n v="14"/>
    <x v="5"/>
    <n v="2015"/>
    <x v="1"/>
    <n v="38583.919999999998"/>
    <n v="12452.87"/>
    <n v="0"/>
  </r>
  <r>
    <n v="260690"/>
    <n v="14"/>
    <x v="5"/>
    <n v="2015"/>
    <x v="1"/>
    <n v="54343.31"/>
    <n v="14688.08"/>
    <n v="0"/>
  </r>
  <r>
    <n v="260702"/>
    <n v="14"/>
    <x v="5"/>
    <n v="2015"/>
    <x v="1"/>
    <n v="23889.200000000001"/>
    <n v="8973.85"/>
    <n v="0"/>
  </r>
  <r>
    <n v="260704"/>
    <n v="14"/>
    <x v="5"/>
    <n v="2015"/>
    <x v="1"/>
    <n v="5847"/>
    <n v="2906.9"/>
    <n v="0"/>
  </r>
  <r>
    <n v="260706"/>
    <n v="14"/>
    <x v="5"/>
    <n v="2015"/>
    <x v="1"/>
    <n v="42143.199999999997"/>
    <n v="10207.67"/>
    <n v="0"/>
  </r>
  <r>
    <n v="260722"/>
    <n v="14"/>
    <x v="5"/>
    <n v="2015"/>
    <x v="1"/>
    <n v="19664.400000000001"/>
    <n v="7904.79"/>
    <n v="0"/>
  </r>
  <r>
    <n v="260726"/>
    <n v="14"/>
    <x v="5"/>
    <n v="2015"/>
    <x v="1"/>
    <n v="68708.600000000006"/>
    <n v="19646.490000000002"/>
    <n v="0"/>
  </r>
  <r>
    <n v="260729"/>
    <n v="14"/>
    <x v="5"/>
    <n v="2015"/>
    <x v="1"/>
    <n v="10919.02"/>
    <n v="5332.06"/>
    <n v="0"/>
  </r>
  <r>
    <n v="260743"/>
    <n v="14"/>
    <x v="5"/>
    <n v="2015"/>
    <x v="1"/>
    <n v="12275"/>
    <n v="5872.29"/>
    <n v="0"/>
  </r>
  <r>
    <n v="260745"/>
    <n v="14"/>
    <x v="5"/>
    <n v="2015"/>
    <x v="1"/>
    <n v="14851"/>
    <n v="6132.61"/>
    <n v="0"/>
  </r>
  <r>
    <n v="260750"/>
    <n v="14"/>
    <x v="5"/>
    <n v="2015"/>
    <x v="1"/>
    <n v="12520"/>
    <n v="5897.05"/>
    <n v="0"/>
  </r>
  <r>
    <n v="260758"/>
    <n v="14"/>
    <x v="5"/>
    <n v="2015"/>
    <x v="1"/>
    <n v="33456.68"/>
    <n v="11662.87"/>
    <n v="0"/>
  </r>
  <r>
    <n v="260759"/>
    <n v="14"/>
    <x v="5"/>
    <n v="2015"/>
    <x v="1"/>
    <n v="13339.2"/>
    <n v="5741.59"/>
    <n v="0"/>
  </r>
  <r>
    <n v="260773"/>
    <n v="14"/>
    <x v="5"/>
    <n v="2015"/>
    <x v="1"/>
    <n v="33881.68"/>
    <n v="11778.67"/>
    <n v="0"/>
  </r>
  <r>
    <n v="260774"/>
    <n v="14"/>
    <x v="5"/>
    <n v="2015"/>
    <x v="1"/>
    <n v="17699.7"/>
    <n v="7315.51"/>
    <n v="0"/>
  </r>
  <r>
    <n v="260779"/>
    <n v="14"/>
    <x v="5"/>
    <n v="2015"/>
    <x v="1"/>
    <n v="19351.400000000001"/>
    <n v="7881.28"/>
    <n v="0"/>
  </r>
  <r>
    <n v="260780"/>
    <n v="14"/>
    <x v="5"/>
    <n v="2015"/>
    <x v="1"/>
    <n v="65571.8"/>
    <n v="19894.400000000001"/>
    <n v="0"/>
  </r>
  <r>
    <n v="260787"/>
    <n v="14"/>
    <x v="5"/>
    <n v="2015"/>
    <x v="1"/>
    <n v="40772.400000000001"/>
    <n v="11758.98"/>
    <n v="0"/>
  </r>
  <r>
    <n v="260789"/>
    <n v="14"/>
    <x v="5"/>
    <n v="2015"/>
    <x v="1"/>
    <n v="15892.62"/>
    <n v="7387.39"/>
    <n v="0"/>
  </r>
  <r>
    <n v="260795"/>
    <n v="14"/>
    <x v="5"/>
    <n v="2015"/>
    <x v="1"/>
    <n v="46155.8"/>
    <n v="13422.48"/>
    <n v="0"/>
  </r>
  <r>
    <n v="260820"/>
    <n v="14"/>
    <x v="5"/>
    <n v="2015"/>
    <x v="1"/>
    <n v="21552.1"/>
    <n v="14507.47"/>
    <n v="0"/>
  </r>
  <r>
    <n v="260826"/>
    <n v="14"/>
    <x v="5"/>
    <n v="2015"/>
    <x v="1"/>
    <n v="17775.2"/>
    <n v="7327.3"/>
    <n v="0"/>
  </r>
  <r>
    <n v="260839"/>
    <n v="14"/>
    <x v="5"/>
    <n v="2015"/>
    <x v="1"/>
    <n v="60951.6"/>
    <n v="18098.84"/>
    <n v="0"/>
  </r>
  <r>
    <n v="260842"/>
    <n v="14"/>
    <x v="5"/>
    <n v="2015"/>
    <x v="1"/>
    <n v="122439.8"/>
    <n v="37862.92"/>
    <n v="0"/>
  </r>
  <r>
    <n v="260849"/>
    <n v="14"/>
    <x v="5"/>
    <n v="2015"/>
    <x v="1"/>
    <n v="117770"/>
    <n v="36774.639999999999"/>
    <n v="0"/>
  </r>
  <r>
    <n v="260855"/>
    <n v="14"/>
    <x v="5"/>
    <n v="2015"/>
    <x v="1"/>
    <n v="18921.2"/>
    <n v="4824.47"/>
    <n v="0"/>
  </r>
  <r>
    <n v="260866"/>
    <n v="14"/>
    <x v="5"/>
    <n v="2015"/>
    <x v="1"/>
    <n v="24024"/>
    <n v="9421.39"/>
    <n v="0"/>
  </r>
  <r>
    <n v="260877"/>
    <n v="14"/>
    <x v="5"/>
    <n v="2015"/>
    <x v="1"/>
    <n v="15516.4"/>
    <n v="2944.94"/>
    <n v="0"/>
  </r>
  <r>
    <n v="260881"/>
    <n v="14"/>
    <x v="5"/>
    <n v="2015"/>
    <x v="1"/>
    <n v="22616.7"/>
    <n v="6110.01"/>
    <n v="0"/>
  </r>
  <r>
    <n v="260885"/>
    <n v="14"/>
    <x v="5"/>
    <n v="2015"/>
    <x v="1"/>
    <n v="21577.9"/>
    <n v="3658.91"/>
    <n v="0"/>
  </r>
  <r>
    <n v="260888"/>
    <n v="14"/>
    <x v="5"/>
    <n v="2015"/>
    <x v="1"/>
    <n v="27148.3"/>
    <n v="5030.1400000000003"/>
    <n v="0"/>
  </r>
  <r>
    <n v="260891"/>
    <n v="14"/>
    <x v="5"/>
    <n v="2015"/>
    <x v="1"/>
    <n v="25475.55"/>
    <n v="5261.38"/>
    <n v="0"/>
  </r>
  <r>
    <n v="260896"/>
    <n v="14"/>
    <x v="5"/>
    <n v="2015"/>
    <x v="1"/>
    <n v="51283.199999999997"/>
    <n v="11241.53"/>
    <n v="0"/>
  </r>
  <r>
    <n v="260901"/>
    <n v="14"/>
    <x v="5"/>
    <n v="2015"/>
    <x v="1"/>
    <n v="9432.7000000000007"/>
    <n v="4056.48"/>
    <n v="0"/>
  </r>
  <r>
    <n v="260902"/>
    <n v="14"/>
    <x v="5"/>
    <n v="2015"/>
    <x v="1"/>
    <n v="11551.5"/>
    <n v="2456.0500000000002"/>
    <n v="0"/>
  </r>
  <r>
    <n v="260908"/>
    <n v="14"/>
    <x v="5"/>
    <n v="2015"/>
    <x v="1"/>
    <n v="15203.6"/>
    <n v="4908.57"/>
    <n v="0"/>
  </r>
  <r>
    <n v="260917"/>
    <n v="14"/>
    <x v="5"/>
    <n v="2015"/>
    <x v="1"/>
    <n v="7653.7"/>
    <n v="4934.4799999999996"/>
    <n v="0"/>
  </r>
  <r>
    <n v="260927"/>
    <n v="14"/>
    <x v="5"/>
    <n v="2015"/>
    <x v="1"/>
    <n v="15795.42"/>
    <n v="7382.65"/>
    <n v="0"/>
  </r>
  <r>
    <n v="260944"/>
    <n v="14"/>
    <x v="5"/>
    <n v="2015"/>
    <x v="1"/>
    <n v="26161"/>
    <n v="7825.1"/>
    <n v="0"/>
  </r>
  <r>
    <n v="260950"/>
    <n v="14"/>
    <x v="5"/>
    <n v="2015"/>
    <x v="1"/>
    <n v="16056.4"/>
    <n v="2583.1799999999998"/>
    <n v="0"/>
  </r>
  <r>
    <n v="260956"/>
    <n v="14"/>
    <x v="5"/>
    <n v="2015"/>
    <x v="1"/>
    <n v="36305.199999999997"/>
    <n v="9433.1"/>
    <n v="0"/>
  </r>
  <r>
    <n v="260959"/>
    <n v="14"/>
    <x v="5"/>
    <n v="2015"/>
    <x v="1"/>
    <n v="13227.9"/>
    <n v="5706.56"/>
    <n v="0"/>
  </r>
  <r>
    <n v="260962"/>
    <n v="14"/>
    <x v="5"/>
    <n v="2015"/>
    <x v="1"/>
    <n v="15917.1"/>
    <n v="4193.71"/>
    <n v="0"/>
  </r>
  <r>
    <n v="260965"/>
    <n v="14"/>
    <x v="5"/>
    <n v="2015"/>
    <x v="1"/>
    <n v="6674"/>
    <n v="2990.47"/>
    <n v="0"/>
  </r>
  <r>
    <n v="260967"/>
    <n v="14"/>
    <x v="5"/>
    <n v="2015"/>
    <x v="1"/>
    <n v="15250.31"/>
    <n v="6063.55"/>
    <n v="0"/>
  </r>
  <r>
    <n v="260976"/>
    <n v="14"/>
    <x v="5"/>
    <n v="2015"/>
    <x v="1"/>
    <n v="38451.42"/>
    <n v="12378.27"/>
    <n v="0"/>
  </r>
  <r>
    <n v="260977"/>
    <n v="14"/>
    <x v="5"/>
    <n v="2015"/>
    <x v="1"/>
    <n v="6674"/>
    <n v="2990.47"/>
    <n v="0"/>
  </r>
  <r>
    <n v="260980"/>
    <n v="14"/>
    <x v="5"/>
    <n v="2015"/>
    <x v="1"/>
    <n v="58758.5"/>
    <n v="16643.02"/>
    <n v="0"/>
  </r>
  <r>
    <n v="260981"/>
    <n v="14"/>
    <x v="5"/>
    <n v="2015"/>
    <x v="1"/>
    <n v="10947.02"/>
    <n v="5328.91"/>
    <n v="0"/>
  </r>
  <r>
    <n v="260983"/>
    <n v="14"/>
    <x v="5"/>
    <n v="2015"/>
    <x v="1"/>
    <n v="13703.3"/>
    <n v="4017.45"/>
    <n v="0"/>
  </r>
  <r>
    <n v="260989"/>
    <n v="14"/>
    <x v="5"/>
    <n v="2015"/>
    <x v="1"/>
    <n v="34320.300000000003"/>
    <n v="8256.5"/>
    <n v="0"/>
  </r>
  <r>
    <n v="260993"/>
    <n v="14"/>
    <x v="5"/>
    <n v="2015"/>
    <x v="1"/>
    <n v="15838.2"/>
    <n v="7043.47"/>
    <n v="0"/>
  </r>
  <r>
    <n v="261002"/>
    <n v="14"/>
    <x v="5"/>
    <n v="2015"/>
    <x v="1"/>
    <n v="138252"/>
    <n v="34220.19"/>
    <n v="0"/>
  </r>
  <r>
    <n v="261005"/>
    <n v="14"/>
    <x v="5"/>
    <n v="2015"/>
    <x v="1"/>
    <n v="15048.9"/>
    <n v="4011.93"/>
    <n v="0"/>
  </r>
  <r>
    <n v="261007"/>
    <n v="14"/>
    <x v="5"/>
    <n v="2015"/>
    <x v="1"/>
    <n v="25471.7"/>
    <n v="5669.55"/>
    <n v="0"/>
  </r>
  <r>
    <n v="261014"/>
    <n v="14"/>
    <x v="5"/>
    <n v="2015"/>
    <x v="1"/>
    <n v="37629.300000000003"/>
    <n v="10648.37"/>
    <n v="0"/>
  </r>
  <r>
    <n v="261036"/>
    <n v="14"/>
    <x v="5"/>
    <n v="2015"/>
    <x v="1"/>
    <n v="37374.32"/>
    <n v="11919.99"/>
    <n v="0"/>
  </r>
  <r>
    <n v="261052"/>
    <n v="14"/>
    <x v="5"/>
    <n v="2015"/>
    <x v="1"/>
    <n v="12376.9"/>
    <n v="3632.86"/>
    <n v="0"/>
  </r>
  <r>
    <n v="261059"/>
    <n v="14"/>
    <x v="5"/>
    <n v="2015"/>
    <x v="1"/>
    <n v="37023.32"/>
    <n v="11952.62"/>
    <n v="0"/>
  </r>
  <r>
    <n v="261063"/>
    <n v="14"/>
    <x v="5"/>
    <n v="2015"/>
    <x v="1"/>
    <n v="26352.2"/>
    <n v="11696.02"/>
    <n v="0"/>
  </r>
  <r>
    <n v="261066"/>
    <n v="14"/>
    <x v="5"/>
    <n v="2015"/>
    <x v="1"/>
    <n v="23182.5"/>
    <n v="9337.9500000000007"/>
    <n v="0"/>
  </r>
  <r>
    <n v="261087"/>
    <n v="14"/>
    <x v="5"/>
    <n v="2015"/>
    <x v="1"/>
    <n v="16163.1"/>
    <n v="3025.53"/>
    <n v="0"/>
  </r>
  <r>
    <n v="261093"/>
    <n v="14"/>
    <x v="5"/>
    <n v="2015"/>
    <x v="1"/>
    <n v="30800.7"/>
    <n v="6690.51"/>
    <n v="0"/>
  </r>
  <r>
    <n v="261109"/>
    <n v="14"/>
    <x v="5"/>
    <n v="2015"/>
    <x v="1"/>
    <n v="15929.4"/>
    <n v="5998.89"/>
    <n v="0"/>
  </r>
  <r>
    <n v="261112"/>
    <n v="14"/>
    <x v="5"/>
    <n v="2015"/>
    <x v="1"/>
    <n v="17356.3"/>
    <n v="7207.45"/>
    <n v="0"/>
  </r>
  <r>
    <n v="261122"/>
    <n v="14"/>
    <x v="5"/>
    <n v="2015"/>
    <x v="1"/>
    <n v="17573.7"/>
    <n v="7263.89"/>
    <n v="0"/>
  </r>
  <r>
    <n v="261130"/>
    <n v="14"/>
    <x v="5"/>
    <n v="2015"/>
    <x v="1"/>
    <n v="17904.2"/>
    <n v="6145.67"/>
    <n v="0"/>
  </r>
  <r>
    <n v="261133"/>
    <n v="14"/>
    <x v="5"/>
    <n v="2015"/>
    <x v="1"/>
    <n v="6628.6"/>
    <n v="4833.12"/>
    <n v="0"/>
  </r>
  <r>
    <n v="261137"/>
    <n v="14"/>
    <x v="5"/>
    <n v="2015"/>
    <x v="1"/>
    <n v="59349.09"/>
    <n v="17961.57"/>
    <n v="0"/>
  </r>
  <r>
    <n v="261142"/>
    <n v="14"/>
    <x v="5"/>
    <n v="2015"/>
    <x v="1"/>
    <n v="15647.8"/>
    <n v="9554.6200000000008"/>
    <n v="0"/>
  </r>
  <r>
    <n v="261145"/>
    <n v="14"/>
    <x v="5"/>
    <n v="2015"/>
    <x v="1"/>
    <n v="6092"/>
    <n v="2931.66"/>
    <n v="0"/>
  </r>
  <r>
    <n v="261149"/>
    <n v="14"/>
    <x v="5"/>
    <n v="2015"/>
    <x v="1"/>
    <n v="31307.7"/>
    <n v="11260.02"/>
    <n v="0"/>
  </r>
  <r>
    <n v="261152"/>
    <n v="14"/>
    <x v="5"/>
    <n v="2015"/>
    <x v="1"/>
    <n v="14534.7"/>
    <n v="5840.93"/>
    <n v="0"/>
  </r>
  <r>
    <n v="261159"/>
    <n v="14"/>
    <x v="5"/>
    <n v="2015"/>
    <x v="1"/>
    <n v="24491.8"/>
    <n v="7544.91"/>
    <n v="0"/>
  </r>
  <r>
    <n v="261178"/>
    <n v="14"/>
    <x v="5"/>
    <n v="2015"/>
    <x v="1"/>
    <n v="22560.7"/>
    <n v="7028.1"/>
    <n v="0"/>
  </r>
  <r>
    <n v="261182"/>
    <n v="14"/>
    <x v="5"/>
    <n v="2015"/>
    <x v="1"/>
    <n v="14514"/>
    <n v="6098.55"/>
    <n v="0"/>
  </r>
  <r>
    <n v="261186"/>
    <n v="14"/>
    <x v="5"/>
    <n v="2015"/>
    <x v="1"/>
    <n v="7779.02"/>
    <n v="3850.86"/>
    <n v="0"/>
  </r>
  <r>
    <n v="261195"/>
    <n v="14"/>
    <x v="5"/>
    <n v="2015"/>
    <x v="1"/>
    <n v="6763"/>
    <n v="3019.9"/>
    <n v="0"/>
  </r>
  <r>
    <n v="261201"/>
    <n v="14"/>
    <x v="5"/>
    <n v="2015"/>
    <x v="1"/>
    <n v="69832.960000000006"/>
    <n v="21563.67"/>
    <n v="0"/>
  </r>
  <r>
    <n v="261204"/>
    <n v="14"/>
    <x v="5"/>
    <n v="2015"/>
    <x v="1"/>
    <n v="22637.5"/>
    <n v="7945.36"/>
    <n v="0"/>
  </r>
  <r>
    <n v="261206"/>
    <n v="14"/>
    <x v="5"/>
    <n v="2015"/>
    <x v="1"/>
    <n v="24907.1"/>
    <n v="7259.04"/>
    <n v="0"/>
  </r>
  <r>
    <n v="261212"/>
    <n v="14"/>
    <x v="5"/>
    <n v="2015"/>
    <x v="1"/>
    <n v="7807.02"/>
    <n v="3859.67"/>
    <n v="0"/>
  </r>
  <r>
    <n v="261216"/>
    <n v="14"/>
    <x v="5"/>
    <n v="2015"/>
    <x v="1"/>
    <n v="18463.099999999999"/>
    <n v="5480.94"/>
    <n v="0"/>
  </r>
  <r>
    <n v="261220"/>
    <n v="14"/>
    <x v="5"/>
    <n v="2015"/>
    <x v="1"/>
    <n v="8024.02"/>
    <n v="3875.61"/>
    <n v="0"/>
  </r>
  <r>
    <n v="261221"/>
    <n v="14"/>
    <x v="5"/>
    <n v="2015"/>
    <x v="1"/>
    <n v="20983.5"/>
    <n v="15351"/>
    <n v="0"/>
  </r>
  <r>
    <n v="261239"/>
    <n v="14"/>
    <x v="5"/>
    <n v="2015"/>
    <x v="1"/>
    <n v="26003.9"/>
    <n v="7466.32"/>
    <n v="0"/>
  </r>
  <r>
    <n v="261262"/>
    <n v="14"/>
    <x v="5"/>
    <n v="2015"/>
    <x v="1"/>
    <n v="30687.4"/>
    <n v="8075.24"/>
    <n v="0"/>
  </r>
  <r>
    <n v="261264"/>
    <n v="14"/>
    <x v="5"/>
    <n v="2015"/>
    <x v="1"/>
    <n v="36774.699999999997"/>
    <n v="12095.02"/>
    <n v="0"/>
  </r>
  <r>
    <n v="261282"/>
    <n v="14"/>
    <x v="5"/>
    <n v="2015"/>
    <x v="1"/>
    <n v="18360.5"/>
    <n v="7234.17"/>
    <n v="0"/>
  </r>
  <r>
    <n v="261283"/>
    <n v="14"/>
    <x v="5"/>
    <n v="2015"/>
    <x v="1"/>
    <n v="26530.400000000001"/>
    <n v="7406.33"/>
    <n v="0"/>
  </r>
  <r>
    <n v="261294"/>
    <n v="14"/>
    <x v="5"/>
    <n v="2015"/>
    <x v="1"/>
    <n v="48017.599999999999"/>
    <n v="11533.54"/>
    <n v="0"/>
  </r>
  <r>
    <n v="261295"/>
    <n v="14"/>
    <x v="5"/>
    <n v="2015"/>
    <x v="1"/>
    <n v="115752.3"/>
    <n v="32975.39"/>
    <n v="0"/>
  </r>
  <r>
    <n v="261296"/>
    <n v="14"/>
    <x v="5"/>
    <n v="2015"/>
    <x v="1"/>
    <n v="36572.9"/>
    <n v="10396.6"/>
    <n v="0"/>
  </r>
  <r>
    <n v="261303"/>
    <n v="14"/>
    <x v="5"/>
    <n v="2015"/>
    <x v="1"/>
    <n v="90354.3"/>
    <n v="27258.91"/>
    <n v="0"/>
  </r>
  <r>
    <n v="261314"/>
    <n v="14"/>
    <x v="5"/>
    <n v="2015"/>
    <x v="1"/>
    <n v="6429"/>
    <n v="2965.71"/>
    <n v="0"/>
  </r>
  <r>
    <n v="261317"/>
    <n v="14"/>
    <x v="5"/>
    <n v="2015"/>
    <x v="1"/>
    <n v="39643.9"/>
    <n v="10635.94"/>
    <n v="0"/>
  </r>
  <r>
    <n v="261318"/>
    <n v="14"/>
    <x v="5"/>
    <n v="2015"/>
    <x v="1"/>
    <n v="54013.3"/>
    <n v="14968.75"/>
    <n v="0"/>
  </r>
  <r>
    <n v="261319"/>
    <n v="14"/>
    <x v="5"/>
    <n v="2015"/>
    <x v="1"/>
    <n v="18678.8"/>
    <n v="8713.99"/>
    <n v="0"/>
  </r>
  <r>
    <n v="261323"/>
    <n v="14"/>
    <x v="5"/>
    <n v="2015"/>
    <x v="1"/>
    <n v="23185.5"/>
    <n v="8043.29"/>
    <n v="0"/>
  </r>
  <r>
    <n v="261326"/>
    <n v="14"/>
    <x v="5"/>
    <n v="2015"/>
    <x v="1"/>
    <n v="13429.2"/>
    <n v="5741.92"/>
    <n v="0"/>
  </r>
  <r>
    <n v="261336"/>
    <n v="14"/>
    <x v="5"/>
    <n v="2015"/>
    <x v="1"/>
    <n v="9157.0400000000009"/>
    <n v="4744.8100000000004"/>
    <n v="0"/>
  </r>
  <r>
    <n v="261339"/>
    <n v="14"/>
    <x v="5"/>
    <n v="2015"/>
    <x v="1"/>
    <n v="33774.400000000001"/>
    <n v="9624.16"/>
    <n v="0"/>
  </r>
  <r>
    <n v="261342"/>
    <n v="14"/>
    <x v="5"/>
    <n v="2015"/>
    <x v="1"/>
    <n v="16938.099999999999"/>
    <n v="3761.64"/>
    <n v="0"/>
  </r>
  <r>
    <n v="261349"/>
    <n v="14"/>
    <x v="5"/>
    <n v="2015"/>
    <x v="1"/>
    <n v="13310.8"/>
    <n v="5720.69"/>
    <n v="0"/>
  </r>
  <r>
    <n v="261355"/>
    <n v="14"/>
    <x v="5"/>
    <n v="2015"/>
    <x v="1"/>
    <n v="10572.02"/>
    <n v="4139.08"/>
    <n v="0"/>
  </r>
  <r>
    <n v="261370"/>
    <n v="14"/>
    <x v="5"/>
    <n v="2015"/>
    <x v="1"/>
    <n v="13495.02"/>
    <n v="5592.37"/>
    <n v="0"/>
  </r>
  <r>
    <n v="261380"/>
    <n v="14"/>
    <x v="5"/>
    <n v="2015"/>
    <x v="1"/>
    <n v="6138"/>
    <n v="2936.3"/>
    <n v="0"/>
  </r>
  <r>
    <n v="261385"/>
    <n v="14"/>
    <x v="5"/>
    <n v="2015"/>
    <x v="1"/>
    <n v="30490.799999999999"/>
    <n v="9145.11"/>
    <n v="0"/>
  </r>
  <r>
    <n v="261387"/>
    <n v="14"/>
    <x v="5"/>
    <n v="2015"/>
    <x v="1"/>
    <n v="8476.02"/>
    <n v="3927.27"/>
    <n v="0"/>
  </r>
  <r>
    <n v="261390"/>
    <n v="14"/>
    <x v="5"/>
    <n v="2015"/>
    <x v="1"/>
    <n v="18498.900000000001"/>
    <n v="7785.2"/>
    <n v="0"/>
  </r>
  <r>
    <n v="261403"/>
    <n v="14"/>
    <x v="5"/>
    <n v="2015"/>
    <x v="1"/>
    <n v="39377.58"/>
    <n v="12521.93"/>
    <n v="0"/>
  </r>
  <r>
    <n v="261430"/>
    <n v="14"/>
    <x v="5"/>
    <n v="2015"/>
    <x v="1"/>
    <n v="109653.5"/>
    <n v="35071.660000000003"/>
    <n v="0"/>
  </r>
  <r>
    <n v="261439"/>
    <n v="14"/>
    <x v="5"/>
    <n v="2015"/>
    <x v="1"/>
    <n v="18623.400000000001"/>
    <n v="4651.8599999999997"/>
    <n v="0"/>
  </r>
  <r>
    <n v="261449"/>
    <n v="14"/>
    <x v="5"/>
    <n v="2015"/>
    <x v="1"/>
    <n v="29007.7"/>
    <n v="7845.95"/>
    <n v="0"/>
  </r>
  <r>
    <n v="261455"/>
    <n v="14"/>
    <x v="5"/>
    <n v="2015"/>
    <x v="1"/>
    <n v="20676.099999999999"/>
    <n v="5870.45"/>
    <n v="0"/>
  </r>
  <r>
    <n v="261456"/>
    <n v="14"/>
    <x v="5"/>
    <n v="2015"/>
    <x v="1"/>
    <n v="17487.2"/>
    <n v="7248.64"/>
    <n v="0"/>
  </r>
  <r>
    <n v="261463"/>
    <n v="14"/>
    <x v="5"/>
    <n v="2015"/>
    <x v="1"/>
    <n v="72799.5"/>
    <n v="20096.22"/>
    <n v="0"/>
  </r>
  <r>
    <n v="261469"/>
    <n v="14"/>
    <x v="5"/>
    <n v="2015"/>
    <x v="1"/>
    <n v="31816.1"/>
    <n v="8675.61"/>
    <n v="0"/>
  </r>
  <r>
    <n v="261475"/>
    <n v="14"/>
    <x v="5"/>
    <n v="2015"/>
    <x v="1"/>
    <n v="60927.8"/>
    <n v="19973.689999999999"/>
    <n v="0"/>
  </r>
  <r>
    <n v="261479"/>
    <n v="14"/>
    <x v="5"/>
    <n v="2015"/>
    <x v="1"/>
    <n v="39859.1"/>
    <n v="9280.42"/>
    <n v="0"/>
  </r>
  <r>
    <n v="261481"/>
    <n v="14"/>
    <x v="5"/>
    <n v="2015"/>
    <x v="1"/>
    <n v="85070.67"/>
    <n v="26580.25"/>
    <n v="0"/>
  </r>
  <r>
    <n v="261496"/>
    <n v="14"/>
    <x v="5"/>
    <n v="2015"/>
    <x v="1"/>
    <n v="72458.100000000006"/>
    <n v="22052.04"/>
    <n v="0"/>
  </r>
  <r>
    <n v="261503"/>
    <n v="14"/>
    <x v="5"/>
    <n v="2015"/>
    <x v="1"/>
    <n v="30340.400000000001"/>
    <n v="9156.83"/>
    <n v="0"/>
  </r>
  <r>
    <n v="261519"/>
    <n v="14"/>
    <x v="5"/>
    <n v="2015"/>
    <x v="1"/>
    <n v="7349"/>
    <n v="4876.1000000000004"/>
    <n v="0"/>
  </r>
  <r>
    <n v="261530"/>
    <n v="14"/>
    <x v="5"/>
    <n v="2015"/>
    <x v="1"/>
    <n v="32665.5"/>
    <n v="10043.969999999999"/>
    <n v="0"/>
  </r>
  <r>
    <n v="261543"/>
    <n v="14"/>
    <x v="5"/>
    <n v="2015"/>
    <x v="1"/>
    <n v="22854.6"/>
    <n v="9391.36"/>
    <n v="0"/>
  </r>
  <r>
    <n v="261548"/>
    <n v="14"/>
    <x v="5"/>
    <n v="2015"/>
    <x v="1"/>
    <n v="15358.02"/>
    <n v="6938.55"/>
    <n v="0"/>
  </r>
  <r>
    <n v="261564"/>
    <n v="14"/>
    <x v="5"/>
    <n v="2015"/>
    <x v="1"/>
    <n v="43775.4"/>
    <n v="11900.31"/>
    <n v="0"/>
  </r>
  <r>
    <n v="261571"/>
    <n v="14"/>
    <x v="5"/>
    <n v="2015"/>
    <x v="1"/>
    <n v="15831.7"/>
    <n v="5975.63"/>
    <n v="0"/>
  </r>
  <r>
    <n v="261573"/>
    <n v="14"/>
    <x v="5"/>
    <n v="2015"/>
    <x v="1"/>
    <n v="33426.199999999997"/>
    <n v="8083.73"/>
    <n v="0"/>
  </r>
  <r>
    <n v="261577"/>
    <n v="14"/>
    <x v="5"/>
    <n v="2015"/>
    <x v="1"/>
    <n v="29488.5"/>
    <n v="7228.5"/>
    <n v="0"/>
  </r>
  <r>
    <n v="261578"/>
    <n v="14"/>
    <x v="5"/>
    <n v="2015"/>
    <x v="1"/>
    <n v="12520"/>
    <n v="5897.05"/>
    <n v="0"/>
  </r>
  <r>
    <n v="261579"/>
    <n v="14"/>
    <x v="5"/>
    <n v="2015"/>
    <x v="1"/>
    <n v="4973.0200000000004"/>
    <n v="2435.81"/>
    <n v="0"/>
  </r>
  <r>
    <n v="261582"/>
    <n v="14"/>
    <x v="5"/>
    <n v="2015"/>
    <x v="1"/>
    <n v="16623"/>
    <n v="2924.85"/>
    <n v="0"/>
  </r>
  <r>
    <n v="261583"/>
    <n v="14"/>
    <x v="5"/>
    <n v="2015"/>
    <x v="1"/>
    <n v="19269.8"/>
    <n v="5387.73"/>
    <n v="0"/>
  </r>
  <r>
    <n v="261585"/>
    <n v="14"/>
    <x v="5"/>
    <n v="2015"/>
    <x v="1"/>
    <n v="38974"/>
    <n v="15924.18"/>
    <n v="0"/>
  </r>
  <r>
    <n v="261593"/>
    <n v="14"/>
    <x v="5"/>
    <n v="2015"/>
    <x v="1"/>
    <n v="18815.400000000001"/>
    <n v="3204.92"/>
    <n v="0"/>
  </r>
  <r>
    <n v="261598"/>
    <n v="14"/>
    <x v="5"/>
    <n v="2015"/>
    <x v="1"/>
    <n v="41935.4"/>
    <n v="11708.49"/>
    <n v="0"/>
  </r>
  <r>
    <n v="261601"/>
    <n v="14"/>
    <x v="5"/>
    <n v="2015"/>
    <x v="1"/>
    <n v="16672.5"/>
    <n v="4634.6899999999996"/>
    <n v="0"/>
  </r>
  <r>
    <n v="261605"/>
    <n v="14"/>
    <x v="5"/>
    <n v="2015"/>
    <x v="1"/>
    <n v="15828.3"/>
    <n v="4118.62"/>
    <n v="0"/>
  </r>
  <r>
    <n v="261611"/>
    <n v="14"/>
    <x v="5"/>
    <n v="2015"/>
    <x v="1"/>
    <n v="23776.6"/>
    <n v="7684.58"/>
    <n v="0"/>
  </r>
  <r>
    <n v="261624"/>
    <n v="14"/>
    <x v="5"/>
    <n v="2015"/>
    <x v="1"/>
    <n v="14776.3"/>
    <n v="4147.3599999999997"/>
    <n v="0"/>
  </r>
  <r>
    <n v="261627"/>
    <n v="14"/>
    <x v="5"/>
    <n v="2015"/>
    <x v="1"/>
    <n v="40503.9"/>
    <n v="10978.31"/>
    <n v="0"/>
  </r>
  <r>
    <n v="261629"/>
    <n v="14"/>
    <x v="5"/>
    <n v="2015"/>
    <x v="1"/>
    <n v="10516.4"/>
    <n v="2442.6"/>
    <n v="0"/>
  </r>
  <r>
    <n v="261635"/>
    <n v="14"/>
    <x v="5"/>
    <n v="2015"/>
    <x v="1"/>
    <n v="34095.71"/>
    <n v="9422.1200000000008"/>
    <n v="0"/>
  </r>
  <r>
    <n v="261661"/>
    <n v="14"/>
    <x v="5"/>
    <n v="2015"/>
    <x v="1"/>
    <n v="13412.1"/>
    <n v="5749.57"/>
    <n v="0"/>
  </r>
  <r>
    <n v="261684"/>
    <n v="14"/>
    <x v="5"/>
    <n v="2015"/>
    <x v="1"/>
    <n v="38895.199999999997"/>
    <n v="10104.91"/>
    <n v="0"/>
  </r>
  <r>
    <n v="261687"/>
    <n v="14"/>
    <x v="5"/>
    <n v="2015"/>
    <x v="1"/>
    <n v="7789.1"/>
    <n v="5008.53"/>
    <n v="0"/>
  </r>
  <r>
    <n v="261689"/>
    <n v="14"/>
    <x v="5"/>
    <n v="2015"/>
    <x v="1"/>
    <n v="19653.2"/>
    <n v="6167.61"/>
    <n v="0"/>
  </r>
  <r>
    <n v="261696"/>
    <n v="14"/>
    <x v="5"/>
    <n v="2015"/>
    <x v="1"/>
    <n v="17927.400000000001"/>
    <n v="7387.16"/>
    <n v="0"/>
  </r>
  <r>
    <n v="261697"/>
    <n v="14"/>
    <x v="5"/>
    <n v="2015"/>
    <x v="1"/>
    <n v="6387"/>
    <n v="2961.47"/>
    <n v="0"/>
  </r>
  <r>
    <n v="261698"/>
    <n v="14"/>
    <x v="5"/>
    <n v="2015"/>
    <x v="1"/>
    <n v="6138"/>
    <n v="2936.3"/>
    <n v="0"/>
  </r>
  <r>
    <n v="261704"/>
    <n v="14"/>
    <x v="5"/>
    <n v="2015"/>
    <x v="1"/>
    <n v="9848"/>
    <n v="4539.4799999999996"/>
    <n v="0"/>
  </r>
  <r>
    <n v="261709"/>
    <n v="14"/>
    <x v="5"/>
    <n v="2015"/>
    <x v="1"/>
    <n v="17660"/>
    <n v="8178.83"/>
    <n v="0"/>
  </r>
  <r>
    <n v="261711"/>
    <n v="14"/>
    <x v="5"/>
    <n v="2015"/>
    <x v="1"/>
    <n v="13109.3"/>
    <n v="9487.83"/>
    <n v="0"/>
  </r>
  <r>
    <n v="261713"/>
    <n v="14"/>
    <x v="5"/>
    <n v="2015"/>
    <x v="1"/>
    <n v="20967.5"/>
    <n v="6041.26"/>
    <n v="0"/>
  </r>
  <r>
    <n v="261716"/>
    <n v="14"/>
    <x v="5"/>
    <n v="2015"/>
    <x v="1"/>
    <n v="100571.4"/>
    <n v="27100.76"/>
    <n v="0"/>
  </r>
  <r>
    <n v="261723"/>
    <n v="14"/>
    <x v="5"/>
    <n v="2015"/>
    <x v="1"/>
    <n v="26023"/>
    <n v="7009.63"/>
    <n v="0"/>
  </r>
  <r>
    <n v="261724"/>
    <n v="14"/>
    <x v="5"/>
    <n v="2015"/>
    <x v="1"/>
    <n v="52310.1"/>
    <n v="10475.780000000001"/>
    <n v="0"/>
  </r>
  <r>
    <n v="261732"/>
    <n v="14"/>
    <x v="5"/>
    <n v="2015"/>
    <x v="1"/>
    <n v="41741.1"/>
    <n v="13293.55"/>
    <n v="0"/>
  </r>
  <r>
    <n v="261733"/>
    <n v="14"/>
    <x v="5"/>
    <n v="2015"/>
    <x v="1"/>
    <n v="55917.4"/>
    <n v="16034.68"/>
    <n v="0"/>
  </r>
  <r>
    <n v="261736"/>
    <n v="14"/>
    <x v="5"/>
    <n v="2015"/>
    <x v="1"/>
    <n v="36343"/>
    <n v="9072.57"/>
    <n v="0"/>
  </r>
  <r>
    <n v="261747"/>
    <n v="14"/>
    <x v="5"/>
    <n v="2015"/>
    <x v="1"/>
    <n v="19866.900000000001"/>
    <n v="4810.8900000000003"/>
    <n v="0"/>
  </r>
  <r>
    <n v="261750"/>
    <n v="14"/>
    <x v="5"/>
    <n v="2015"/>
    <x v="1"/>
    <n v="38121.5"/>
    <n v="14113.2"/>
    <n v="0"/>
  </r>
  <r>
    <n v="261751"/>
    <n v="14"/>
    <x v="5"/>
    <n v="2015"/>
    <x v="1"/>
    <n v="13946.1"/>
    <n v="5803.75"/>
    <n v="0"/>
  </r>
  <r>
    <n v="261756"/>
    <n v="14"/>
    <x v="5"/>
    <n v="2015"/>
    <x v="1"/>
    <n v="33802.6"/>
    <n v="10345.94"/>
    <n v="0"/>
  </r>
  <r>
    <n v="261762"/>
    <n v="14"/>
    <x v="5"/>
    <n v="2015"/>
    <x v="1"/>
    <n v="8155.4"/>
    <n v="2107.1999999999998"/>
    <n v="0"/>
  </r>
  <r>
    <n v="261768"/>
    <n v="14"/>
    <x v="5"/>
    <n v="2015"/>
    <x v="1"/>
    <n v="41427.199999999997"/>
    <n v="7918.86"/>
    <n v="0"/>
  </r>
  <r>
    <n v="261769"/>
    <n v="14"/>
    <x v="5"/>
    <n v="2015"/>
    <x v="1"/>
    <n v="41117"/>
    <n v="11875.38"/>
    <n v="0"/>
  </r>
  <r>
    <n v="261776"/>
    <n v="14"/>
    <x v="5"/>
    <n v="2015"/>
    <x v="1"/>
    <n v="27893.7"/>
    <n v="10907.51"/>
    <n v="0"/>
  </r>
  <r>
    <n v="261780"/>
    <n v="14"/>
    <x v="5"/>
    <n v="2015"/>
    <x v="1"/>
    <n v="203430.6"/>
    <n v="53428.08"/>
    <n v="0"/>
  </r>
  <r>
    <n v="261785"/>
    <n v="14"/>
    <x v="5"/>
    <n v="2015"/>
    <x v="1"/>
    <n v="30325"/>
    <n v="8702.41"/>
    <n v="0"/>
  </r>
  <r>
    <n v="261792"/>
    <n v="14"/>
    <x v="5"/>
    <n v="2015"/>
    <x v="1"/>
    <n v="18135.22"/>
    <n v="8767.14"/>
    <n v="0"/>
  </r>
  <r>
    <n v="261793"/>
    <n v="14"/>
    <x v="5"/>
    <n v="2015"/>
    <x v="1"/>
    <n v="9669"/>
    <n v="4451.04"/>
    <n v="0"/>
  </r>
  <r>
    <n v="261794"/>
    <n v="14"/>
    <x v="5"/>
    <n v="2015"/>
    <x v="1"/>
    <n v="10757.8"/>
    <n v="4958.7"/>
    <n v="0"/>
  </r>
  <r>
    <n v="261795"/>
    <n v="14"/>
    <x v="5"/>
    <n v="2015"/>
    <x v="1"/>
    <n v="10168"/>
    <n v="2378.09"/>
    <n v="0"/>
  </r>
  <r>
    <n v="261800"/>
    <n v="14"/>
    <x v="5"/>
    <n v="2015"/>
    <x v="1"/>
    <n v="21326.799999999999"/>
    <n v="2712.37"/>
    <n v="0"/>
  </r>
  <r>
    <n v="261815"/>
    <n v="14"/>
    <x v="5"/>
    <n v="2015"/>
    <x v="1"/>
    <n v="60794.9"/>
    <n v="14484.21"/>
    <n v="0"/>
  </r>
  <r>
    <n v="261823"/>
    <n v="14"/>
    <x v="5"/>
    <n v="2015"/>
    <x v="1"/>
    <n v="4565.0200000000004"/>
    <n v="2368.16"/>
    <n v="0"/>
  </r>
  <r>
    <n v="261825"/>
    <n v="14"/>
    <x v="5"/>
    <n v="2015"/>
    <x v="1"/>
    <n v="25173.3"/>
    <n v="8031.98"/>
    <n v="0"/>
  </r>
  <r>
    <n v="261828"/>
    <n v="14"/>
    <x v="5"/>
    <n v="2015"/>
    <x v="1"/>
    <n v="8108.02"/>
    <n v="3922.59"/>
    <n v="0"/>
  </r>
  <r>
    <n v="261837"/>
    <n v="14"/>
    <x v="5"/>
    <n v="2015"/>
    <x v="1"/>
    <n v="40783.4"/>
    <n v="8828.85"/>
    <n v="0"/>
  </r>
  <r>
    <n v="261839"/>
    <n v="14"/>
    <x v="5"/>
    <n v="2015"/>
    <x v="1"/>
    <n v="13758"/>
    <n v="5793.48"/>
    <n v="0"/>
  </r>
  <r>
    <n v="261841"/>
    <n v="14"/>
    <x v="5"/>
    <n v="2015"/>
    <x v="1"/>
    <n v="22965.1"/>
    <n v="6886.11"/>
    <n v="0"/>
  </r>
  <r>
    <n v="261858"/>
    <n v="14"/>
    <x v="5"/>
    <n v="2015"/>
    <x v="1"/>
    <n v="56707.7"/>
    <n v="17892.830000000002"/>
    <n v="0"/>
  </r>
  <r>
    <n v="261859"/>
    <n v="14"/>
    <x v="5"/>
    <n v="2015"/>
    <x v="1"/>
    <n v="22545.200000000001"/>
    <n v="5081.96"/>
    <n v="0"/>
  </r>
  <r>
    <n v="261860"/>
    <n v="14"/>
    <x v="5"/>
    <n v="2015"/>
    <x v="1"/>
    <n v="12520"/>
    <n v="5897.05"/>
    <n v="0"/>
  </r>
  <r>
    <n v="261863"/>
    <n v="14"/>
    <x v="5"/>
    <n v="2015"/>
    <x v="1"/>
    <n v="5101.0200000000004"/>
    <n v="2422.3200000000002"/>
    <n v="0"/>
  </r>
  <r>
    <n v="261865"/>
    <n v="14"/>
    <x v="5"/>
    <n v="2015"/>
    <x v="1"/>
    <n v="10331.700000000001"/>
    <n v="2423.5500000000002"/>
    <n v="0"/>
  </r>
  <r>
    <n v="261868"/>
    <n v="14"/>
    <x v="5"/>
    <n v="2015"/>
    <x v="1"/>
    <n v="12520"/>
    <n v="5897.05"/>
    <n v="0"/>
  </r>
  <r>
    <n v="261869"/>
    <n v="14"/>
    <x v="5"/>
    <n v="2015"/>
    <x v="1"/>
    <n v="79848.600000000006"/>
    <n v="24251.23"/>
    <n v="0"/>
  </r>
  <r>
    <n v="261871"/>
    <n v="14"/>
    <x v="5"/>
    <n v="2015"/>
    <x v="1"/>
    <n v="19317.400000000001"/>
    <n v="5500.49"/>
    <n v="0"/>
  </r>
  <r>
    <n v="261881"/>
    <n v="14"/>
    <x v="5"/>
    <n v="2015"/>
    <x v="1"/>
    <n v="9316.5"/>
    <n v="2401.4699999999998"/>
    <n v="0"/>
  </r>
  <r>
    <n v="261882"/>
    <n v="14"/>
    <x v="5"/>
    <n v="2015"/>
    <x v="1"/>
    <n v="8390.6"/>
    <n v="4891.5200000000004"/>
    <n v="0"/>
  </r>
  <r>
    <n v="261883"/>
    <n v="14"/>
    <x v="5"/>
    <n v="2015"/>
    <x v="1"/>
    <n v="6430"/>
    <n v="2966.03"/>
    <n v="0"/>
  </r>
  <r>
    <n v="261893"/>
    <n v="14"/>
    <x v="5"/>
    <n v="2015"/>
    <x v="1"/>
    <n v="35019"/>
    <n v="9241.27"/>
    <n v="0"/>
  </r>
  <r>
    <n v="261903"/>
    <n v="14"/>
    <x v="5"/>
    <n v="2015"/>
    <x v="1"/>
    <n v="25188.02"/>
    <n v="6995"/>
    <n v="0"/>
  </r>
  <r>
    <n v="261909"/>
    <n v="14"/>
    <x v="5"/>
    <n v="2015"/>
    <x v="1"/>
    <n v="17197.72"/>
    <n v="7608.54"/>
    <n v="0"/>
  </r>
  <r>
    <n v="261911"/>
    <n v="14"/>
    <x v="5"/>
    <n v="2015"/>
    <x v="1"/>
    <n v="20085.599999999999"/>
    <n v="6268.49"/>
    <n v="0"/>
  </r>
  <r>
    <n v="261923"/>
    <n v="14"/>
    <x v="5"/>
    <n v="2015"/>
    <x v="1"/>
    <n v="18946.099999999999"/>
    <n v="3603.15"/>
    <n v="0"/>
  </r>
  <r>
    <n v="261925"/>
    <n v="14"/>
    <x v="5"/>
    <n v="2015"/>
    <x v="1"/>
    <n v="22197.8"/>
    <n v="10154.700000000001"/>
    <n v="0"/>
  </r>
  <r>
    <n v="261936"/>
    <n v="14"/>
    <x v="5"/>
    <n v="2015"/>
    <x v="1"/>
    <n v="25109.9"/>
    <n v="7725.63"/>
    <n v="0"/>
  </r>
  <r>
    <n v="261939"/>
    <n v="14"/>
    <x v="5"/>
    <n v="2015"/>
    <x v="1"/>
    <n v="24258.2"/>
    <n v="5545.71"/>
    <n v="0"/>
  </r>
  <r>
    <n v="261943"/>
    <n v="14"/>
    <x v="5"/>
    <n v="2015"/>
    <x v="1"/>
    <n v="24239.7"/>
    <n v="5017.26"/>
    <n v="0"/>
  </r>
  <r>
    <n v="261947"/>
    <n v="14"/>
    <x v="5"/>
    <n v="2015"/>
    <x v="1"/>
    <n v="23560.799999999999"/>
    <n v="5530.74"/>
    <n v="0"/>
  </r>
  <r>
    <n v="261950"/>
    <n v="14"/>
    <x v="5"/>
    <n v="2015"/>
    <x v="1"/>
    <n v="12125.1"/>
    <n v="2420.9299999999998"/>
    <n v="0"/>
  </r>
  <r>
    <n v="261953"/>
    <n v="14"/>
    <x v="5"/>
    <n v="2015"/>
    <x v="1"/>
    <n v="20346.8"/>
    <n v="7970.63"/>
    <n v="0"/>
  </r>
  <r>
    <n v="261958"/>
    <n v="14"/>
    <x v="5"/>
    <n v="2015"/>
    <x v="1"/>
    <n v="7807.02"/>
    <n v="3859.67"/>
    <n v="0"/>
  </r>
  <r>
    <n v="261959"/>
    <n v="14"/>
    <x v="5"/>
    <n v="2015"/>
    <x v="1"/>
    <n v="45198.7"/>
    <n v="12730.52"/>
    <n v="0"/>
  </r>
  <r>
    <n v="261964"/>
    <n v="14"/>
    <x v="5"/>
    <n v="2015"/>
    <x v="1"/>
    <n v="33841.9"/>
    <n v="9113.64"/>
    <n v="0"/>
  </r>
  <r>
    <n v="261970"/>
    <n v="14"/>
    <x v="5"/>
    <n v="2015"/>
    <x v="1"/>
    <n v="14518.81"/>
    <n v="5847.89"/>
    <n v="0"/>
  </r>
  <r>
    <n v="261977"/>
    <n v="14"/>
    <x v="5"/>
    <n v="2015"/>
    <x v="1"/>
    <n v="13267.2"/>
    <n v="5718.93"/>
    <n v="0"/>
  </r>
  <r>
    <n v="261978"/>
    <n v="14"/>
    <x v="5"/>
    <n v="2015"/>
    <x v="1"/>
    <n v="33317.699999999997"/>
    <n v="11531.77"/>
    <n v="0"/>
  </r>
  <r>
    <n v="261983"/>
    <n v="14"/>
    <x v="5"/>
    <n v="2015"/>
    <x v="1"/>
    <n v="105917.9"/>
    <n v="32692.880000000001"/>
    <n v="0"/>
  </r>
  <r>
    <n v="261988"/>
    <n v="14"/>
    <x v="5"/>
    <n v="2015"/>
    <x v="1"/>
    <n v="6674"/>
    <n v="2990.47"/>
    <n v="0"/>
  </r>
  <r>
    <n v="261991"/>
    <n v="14"/>
    <x v="5"/>
    <n v="2015"/>
    <x v="1"/>
    <n v="35703.56"/>
    <n v="11349.96"/>
    <n v="0"/>
  </r>
  <r>
    <n v="262002"/>
    <n v="14"/>
    <x v="5"/>
    <n v="2015"/>
    <x v="1"/>
    <n v="7761.02"/>
    <n v="3855.02"/>
    <n v="0"/>
  </r>
  <r>
    <n v="262007"/>
    <n v="14"/>
    <x v="5"/>
    <n v="2015"/>
    <x v="1"/>
    <n v="18289.02"/>
    <n v="9876.68"/>
    <n v="0"/>
  </r>
  <r>
    <n v="262009"/>
    <n v="14"/>
    <x v="5"/>
    <n v="2015"/>
    <x v="1"/>
    <n v="18435.900000000001"/>
    <n v="3969.76"/>
    <n v="0"/>
  </r>
  <r>
    <n v="262013"/>
    <n v="14"/>
    <x v="5"/>
    <n v="2015"/>
    <x v="1"/>
    <n v="69805.7"/>
    <n v="15892.79"/>
    <n v="0"/>
  </r>
  <r>
    <n v="262015"/>
    <n v="14"/>
    <x v="5"/>
    <n v="2015"/>
    <x v="1"/>
    <n v="32586.18"/>
    <n v="11393.44"/>
    <n v="0"/>
  </r>
  <r>
    <n v="262016"/>
    <n v="14"/>
    <x v="5"/>
    <n v="2015"/>
    <x v="1"/>
    <n v="183057.9"/>
    <n v="86397.91"/>
    <n v="0"/>
  </r>
  <r>
    <n v="262017"/>
    <n v="14"/>
    <x v="5"/>
    <n v="2015"/>
    <x v="1"/>
    <n v="20260.7"/>
    <n v="6646.86"/>
    <n v="0"/>
  </r>
  <r>
    <n v="262022"/>
    <n v="14"/>
    <x v="5"/>
    <n v="2015"/>
    <x v="1"/>
    <n v="107571.4"/>
    <n v="36771.97"/>
    <n v="0"/>
  </r>
  <r>
    <n v="262033"/>
    <n v="14"/>
    <x v="5"/>
    <n v="2015"/>
    <x v="1"/>
    <n v="13666.02"/>
    <n v="6389.57"/>
    <n v="0"/>
  </r>
  <r>
    <n v="262036"/>
    <n v="14"/>
    <x v="5"/>
    <n v="2015"/>
    <x v="1"/>
    <n v="6674"/>
    <n v="2990.47"/>
    <n v="0"/>
  </r>
  <r>
    <n v="262042"/>
    <n v="14"/>
    <x v="5"/>
    <n v="2015"/>
    <x v="1"/>
    <n v="14116.54"/>
    <n v="6807.67"/>
    <n v="0"/>
  </r>
  <r>
    <n v="262047"/>
    <n v="14"/>
    <x v="5"/>
    <n v="2015"/>
    <x v="1"/>
    <n v="42629.8"/>
    <n v="13035.62"/>
    <n v="0"/>
  </r>
  <r>
    <n v="262054"/>
    <n v="14"/>
    <x v="5"/>
    <n v="2015"/>
    <x v="1"/>
    <n v="40230.300000000003"/>
    <n v="11493.61"/>
    <n v="0"/>
  </r>
  <r>
    <n v="262055"/>
    <n v="14"/>
    <x v="5"/>
    <n v="2015"/>
    <x v="1"/>
    <n v="24235.5"/>
    <n v="5519.97"/>
    <n v="0"/>
  </r>
  <r>
    <n v="262056"/>
    <n v="14"/>
    <x v="5"/>
    <n v="2015"/>
    <x v="1"/>
    <n v="9147"/>
    <n v="2236.3000000000002"/>
    <n v="0"/>
  </r>
  <r>
    <n v="262061"/>
    <n v="14"/>
    <x v="5"/>
    <n v="2015"/>
    <x v="1"/>
    <n v="22314.799999999999"/>
    <n v="6354.04"/>
    <n v="0"/>
  </r>
  <r>
    <n v="262065"/>
    <n v="14"/>
    <x v="5"/>
    <n v="2015"/>
    <x v="1"/>
    <n v="30810"/>
    <n v="9185.26"/>
    <n v="0"/>
  </r>
  <r>
    <n v="262066"/>
    <n v="14"/>
    <x v="5"/>
    <n v="2015"/>
    <x v="1"/>
    <n v="18488.7"/>
    <n v="7795.87"/>
    <n v="0"/>
  </r>
  <r>
    <n v="262070"/>
    <n v="14"/>
    <x v="5"/>
    <n v="2015"/>
    <x v="1"/>
    <n v="15977.2"/>
    <n v="13616.93"/>
    <n v="0"/>
  </r>
  <r>
    <n v="262071"/>
    <n v="14"/>
    <x v="5"/>
    <n v="2015"/>
    <x v="1"/>
    <n v="94232.2"/>
    <n v="33030.629999999997"/>
    <n v="0"/>
  </r>
  <r>
    <n v="262079"/>
    <n v="14"/>
    <x v="5"/>
    <n v="2015"/>
    <x v="1"/>
    <n v="22652.7"/>
    <n v="5507.74"/>
    <n v="0"/>
  </r>
  <r>
    <n v="262081"/>
    <n v="14"/>
    <x v="5"/>
    <n v="2015"/>
    <x v="1"/>
    <n v="36047.800000000003"/>
    <n v="9262.51"/>
    <n v="0"/>
  </r>
  <r>
    <n v="262087"/>
    <n v="14"/>
    <x v="5"/>
    <n v="2015"/>
    <x v="1"/>
    <n v="10963"/>
    <n v="4581.8"/>
    <n v="0"/>
  </r>
  <r>
    <n v="262092"/>
    <n v="14"/>
    <x v="5"/>
    <n v="2015"/>
    <x v="1"/>
    <n v="7846"/>
    <n v="5014.76"/>
    <n v="0"/>
  </r>
  <r>
    <n v="262104"/>
    <n v="14"/>
    <x v="5"/>
    <n v="2015"/>
    <x v="1"/>
    <n v="7779.02"/>
    <n v="3850.86"/>
    <n v="0"/>
  </r>
  <r>
    <n v="262106"/>
    <n v="14"/>
    <x v="5"/>
    <n v="2015"/>
    <x v="1"/>
    <n v="13598.2"/>
    <n v="2937.15"/>
    <n v="0"/>
  </r>
  <r>
    <n v="262117"/>
    <n v="14"/>
    <x v="5"/>
    <n v="2015"/>
    <x v="1"/>
    <n v="17349.900000000001"/>
    <n v="7205.43"/>
    <n v="0"/>
  </r>
  <r>
    <n v="262119"/>
    <n v="14"/>
    <x v="5"/>
    <n v="2015"/>
    <x v="1"/>
    <n v="18319.2"/>
    <n v="5667.37"/>
    <n v="0"/>
  </r>
  <r>
    <n v="262123"/>
    <n v="14"/>
    <x v="5"/>
    <n v="2015"/>
    <x v="1"/>
    <n v="13233.1"/>
    <n v="3579.08"/>
    <n v="0"/>
  </r>
  <r>
    <n v="262125"/>
    <n v="14"/>
    <x v="5"/>
    <n v="2015"/>
    <x v="1"/>
    <n v="15265.9"/>
    <n v="3554.35"/>
    <n v="0"/>
  </r>
  <r>
    <n v="262135"/>
    <n v="14"/>
    <x v="5"/>
    <n v="2015"/>
    <x v="1"/>
    <n v="100768"/>
    <n v="27661.29"/>
    <n v="0"/>
  </r>
  <r>
    <n v="262158"/>
    <n v="14"/>
    <x v="5"/>
    <n v="2015"/>
    <x v="1"/>
    <n v="12474.7"/>
    <n v="9394.09"/>
    <n v="0"/>
  </r>
  <r>
    <n v="262160"/>
    <n v="14"/>
    <x v="5"/>
    <n v="2015"/>
    <x v="1"/>
    <n v="7779.02"/>
    <n v="3850.86"/>
    <n v="0"/>
  </r>
  <r>
    <n v="262163"/>
    <n v="14"/>
    <x v="5"/>
    <n v="2015"/>
    <x v="1"/>
    <n v="95724.73"/>
    <n v="33418.629999999997"/>
    <n v="0"/>
  </r>
  <r>
    <n v="262165"/>
    <n v="14"/>
    <x v="5"/>
    <n v="2015"/>
    <x v="1"/>
    <n v="27546.6"/>
    <n v="7036.4"/>
    <n v="0"/>
  </r>
  <r>
    <n v="262171"/>
    <n v="14"/>
    <x v="5"/>
    <n v="2015"/>
    <x v="1"/>
    <n v="30233.8"/>
    <n v="8642.82"/>
    <n v="0"/>
  </r>
  <r>
    <n v="262175"/>
    <n v="14"/>
    <x v="5"/>
    <n v="2015"/>
    <x v="1"/>
    <n v="8311.6"/>
    <n v="5010.8900000000003"/>
    <n v="0"/>
  </r>
  <r>
    <n v="262176"/>
    <n v="14"/>
    <x v="5"/>
    <n v="2015"/>
    <x v="1"/>
    <n v="12386.04"/>
    <n v="6255.44"/>
    <n v="0"/>
  </r>
  <r>
    <n v="262183"/>
    <n v="14"/>
    <x v="5"/>
    <n v="2015"/>
    <x v="1"/>
    <n v="9352"/>
    <n v="4419"/>
    <n v="0"/>
  </r>
  <r>
    <n v="262196"/>
    <n v="14"/>
    <x v="5"/>
    <n v="2015"/>
    <x v="1"/>
    <n v="30157.3"/>
    <n v="9407.4"/>
    <n v="0"/>
  </r>
  <r>
    <n v="262200"/>
    <n v="14"/>
    <x v="5"/>
    <n v="2015"/>
    <x v="1"/>
    <n v="10947.02"/>
    <n v="5328.91"/>
    <n v="0"/>
  </r>
  <r>
    <n v="262206"/>
    <n v="14"/>
    <x v="5"/>
    <n v="2015"/>
    <x v="1"/>
    <n v="14446.2"/>
    <n v="2362.38"/>
    <n v="0"/>
  </r>
  <r>
    <n v="262216"/>
    <n v="14"/>
    <x v="5"/>
    <n v="2015"/>
    <x v="1"/>
    <n v="82663.3"/>
    <n v="24433.9"/>
    <n v="0"/>
  </r>
  <r>
    <n v="262218"/>
    <n v="14"/>
    <x v="5"/>
    <n v="2015"/>
    <x v="1"/>
    <n v="96672.83"/>
    <n v="28471.75"/>
    <n v="0"/>
  </r>
  <r>
    <n v="262219"/>
    <n v="14"/>
    <x v="5"/>
    <n v="2015"/>
    <x v="1"/>
    <n v="22456.6"/>
    <n v="8238.67"/>
    <n v="0"/>
  </r>
  <r>
    <n v="262220"/>
    <n v="14"/>
    <x v="5"/>
    <n v="2015"/>
    <x v="1"/>
    <n v="24991.7"/>
    <n v="6825.53"/>
    <n v="0"/>
  </r>
  <r>
    <n v="262227"/>
    <n v="14"/>
    <x v="5"/>
    <n v="2015"/>
    <x v="1"/>
    <n v="12464"/>
    <n v="5891.39"/>
    <n v="0"/>
  </r>
  <r>
    <n v="262232"/>
    <n v="14"/>
    <x v="5"/>
    <n v="2015"/>
    <x v="1"/>
    <n v="38169"/>
    <n v="12509.02"/>
    <n v="0"/>
  </r>
  <r>
    <n v="262233"/>
    <n v="14"/>
    <x v="5"/>
    <n v="2015"/>
    <x v="1"/>
    <n v="127297.1"/>
    <n v="39167.269999999997"/>
    <n v="0"/>
  </r>
  <r>
    <n v="262234"/>
    <n v="14"/>
    <x v="5"/>
    <n v="2015"/>
    <x v="1"/>
    <n v="19784.599999999999"/>
    <n v="7911.09"/>
    <n v="0"/>
  </r>
  <r>
    <n v="262236"/>
    <n v="14"/>
    <x v="5"/>
    <n v="2015"/>
    <x v="1"/>
    <n v="28284.9"/>
    <n v="8980.16"/>
    <n v="0"/>
  </r>
  <r>
    <n v="262238"/>
    <n v="14"/>
    <x v="5"/>
    <n v="2015"/>
    <x v="1"/>
    <n v="23716.9"/>
    <n v="5721.11"/>
    <n v="0"/>
  </r>
  <r>
    <n v="262239"/>
    <n v="14"/>
    <x v="5"/>
    <n v="2015"/>
    <x v="1"/>
    <n v="18676.7"/>
    <n v="7806.11"/>
    <n v="0"/>
  </r>
  <r>
    <n v="262240"/>
    <n v="14"/>
    <x v="5"/>
    <n v="2015"/>
    <x v="1"/>
    <n v="12529.6"/>
    <n v="2672.15"/>
    <n v="0"/>
  </r>
  <r>
    <n v="262241"/>
    <n v="14"/>
    <x v="5"/>
    <n v="2015"/>
    <x v="1"/>
    <n v="104148.7"/>
    <n v="29872.46"/>
    <n v="0"/>
  </r>
  <r>
    <n v="262252"/>
    <n v="14"/>
    <x v="5"/>
    <n v="2015"/>
    <x v="1"/>
    <n v="143548.29999999999"/>
    <n v="47592.84"/>
    <n v="0"/>
  </r>
  <r>
    <n v="262258"/>
    <n v="14"/>
    <x v="5"/>
    <n v="2015"/>
    <x v="1"/>
    <n v="47588.53"/>
    <n v="10641.04"/>
    <n v="0"/>
  </r>
  <r>
    <n v="262262"/>
    <n v="14"/>
    <x v="5"/>
    <n v="2015"/>
    <x v="1"/>
    <n v="20629.7"/>
    <n v="5779.69"/>
    <n v="0"/>
  </r>
  <r>
    <n v="262264"/>
    <n v="14"/>
    <x v="5"/>
    <n v="2015"/>
    <x v="1"/>
    <n v="19407.900000000001"/>
    <n v="8369.3799999999992"/>
    <n v="0"/>
  </r>
  <r>
    <n v="262265"/>
    <n v="14"/>
    <x v="5"/>
    <n v="2015"/>
    <x v="1"/>
    <n v="72364.899999999994"/>
    <n v="21548.67"/>
    <n v="0"/>
  </r>
  <r>
    <n v="262269"/>
    <n v="14"/>
    <x v="5"/>
    <n v="2015"/>
    <x v="1"/>
    <n v="24933.9"/>
    <n v="7939.95"/>
    <n v="0"/>
  </r>
  <r>
    <n v="262270"/>
    <n v="14"/>
    <x v="5"/>
    <n v="2015"/>
    <x v="1"/>
    <n v="19635.7"/>
    <n v="8417.14"/>
    <n v="0"/>
  </r>
  <r>
    <n v="262276"/>
    <n v="14"/>
    <x v="5"/>
    <n v="2015"/>
    <x v="1"/>
    <n v="14346.82"/>
    <n v="6896.56"/>
    <n v="0"/>
  </r>
  <r>
    <n v="262286"/>
    <n v="14"/>
    <x v="5"/>
    <n v="2015"/>
    <x v="1"/>
    <n v="7897.02"/>
    <n v="3889.41"/>
    <n v="0"/>
  </r>
  <r>
    <n v="262297"/>
    <n v="14"/>
    <x v="5"/>
    <n v="2015"/>
    <x v="1"/>
    <n v="16320.7"/>
    <n v="10212.450000000001"/>
    <n v="0"/>
  </r>
  <r>
    <n v="262303"/>
    <n v="14"/>
    <x v="5"/>
    <n v="2015"/>
    <x v="1"/>
    <n v="18281.349999999999"/>
    <n v="4088.28"/>
    <n v="0"/>
  </r>
  <r>
    <n v="262306"/>
    <n v="14"/>
    <x v="5"/>
    <n v="2015"/>
    <x v="1"/>
    <n v="33079.4"/>
    <n v="10612.3"/>
    <n v="0"/>
  </r>
  <r>
    <n v="262311"/>
    <n v="14"/>
    <x v="5"/>
    <n v="2015"/>
    <x v="1"/>
    <n v="17536.900000000001"/>
    <n v="8530.0400000000009"/>
    <n v="0"/>
  </r>
  <r>
    <n v="262314"/>
    <n v="14"/>
    <x v="5"/>
    <n v="2015"/>
    <x v="1"/>
    <n v="73154.5"/>
    <n v="25410.95"/>
    <n v="0"/>
  </r>
  <r>
    <n v="262322"/>
    <n v="14"/>
    <x v="5"/>
    <n v="2015"/>
    <x v="1"/>
    <n v="6845.9"/>
    <n v="4848.74"/>
    <n v="0"/>
  </r>
  <r>
    <n v="262334"/>
    <n v="14"/>
    <x v="5"/>
    <n v="2015"/>
    <x v="1"/>
    <n v="9061"/>
    <n v="4389.6000000000004"/>
    <n v="0"/>
  </r>
  <r>
    <n v="262337"/>
    <n v="14"/>
    <x v="5"/>
    <n v="2015"/>
    <x v="1"/>
    <n v="75040.399999999994"/>
    <n v="22540.240000000002"/>
    <n v="0"/>
  </r>
  <r>
    <n v="262344"/>
    <n v="14"/>
    <x v="5"/>
    <n v="2015"/>
    <x v="1"/>
    <n v="13856.02"/>
    <n v="5622.87"/>
    <n v="0"/>
  </r>
  <r>
    <n v="262348"/>
    <n v="14"/>
    <x v="5"/>
    <n v="2015"/>
    <x v="1"/>
    <n v="54485.2"/>
    <n v="15783.09"/>
    <n v="0"/>
  </r>
  <r>
    <n v="262353"/>
    <n v="14"/>
    <x v="5"/>
    <n v="2015"/>
    <x v="1"/>
    <n v="23393.599999999999"/>
    <n v="5361.8"/>
    <n v="0"/>
  </r>
  <r>
    <n v="262357"/>
    <n v="14"/>
    <x v="5"/>
    <n v="2015"/>
    <x v="1"/>
    <n v="28296.2"/>
    <n v="10226.780000000001"/>
    <n v="0"/>
  </r>
  <r>
    <n v="262373"/>
    <n v="14"/>
    <x v="5"/>
    <n v="2015"/>
    <x v="1"/>
    <n v="13425.5"/>
    <n v="5756.78"/>
    <n v="0"/>
  </r>
  <r>
    <n v="262375"/>
    <n v="14"/>
    <x v="5"/>
    <n v="2015"/>
    <x v="1"/>
    <n v="15621.2"/>
    <n v="7377.95"/>
    <n v="0"/>
  </r>
  <r>
    <n v="262377"/>
    <n v="14"/>
    <x v="5"/>
    <n v="2015"/>
    <x v="1"/>
    <n v="9352"/>
    <n v="4419"/>
    <n v="0"/>
  </r>
  <r>
    <n v="262383"/>
    <n v="14"/>
    <x v="5"/>
    <n v="2015"/>
    <x v="1"/>
    <n v="17758.7"/>
    <n v="4665.16"/>
    <n v="0"/>
  </r>
  <r>
    <n v="262386"/>
    <n v="14"/>
    <x v="5"/>
    <n v="2015"/>
    <x v="1"/>
    <n v="38917.08"/>
    <n v="12406.35"/>
    <n v="0"/>
  </r>
  <r>
    <n v="262391"/>
    <n v="14"/>
    <x v="5"/>
    <n v="2015"/>
    <x v="1"/>
    <n v="10975.02"/>
    <n v="5337.72"/>
    <n v="0"/>
  </r>
  <r>
    <n v="262392"/>
    <n v="14"/>
    <x v="5"/>
    <n v="2015"/>
    <x v="1"/>
    <n v="83691.3"/>
    <n v="29620.38"/>
    <n v="0"/>
  </r>
  <r>
    <n v="262396"/>
    <n v="14"/>
    <x v="5"/>
    <n v="2015"/>
    <x v="1"/>
    <n v="101808.3"/>
    <n v="27744.27"/>
    <n v="0"/>
  </r>
  <r>
    <n v="262398"/>
    <n v="14"/>
    <x v="5"/>
    <n v="2015"/>
    <x v="1"/>
    <n v="16396"/>
    <n v="4358.26"/>
    <n v="0"/>
  </r>
  <r>
    <n v="262408"/>
    <n v="14"/>
    <x v="5"/>
    <n v="2015"/>
    <x v="1"/>
    <n v="26992.5"/>
    <n v="11806.5"/>
    <n v="0"/>
  </r>
  <r>
    <n v="262421"/>
    <n v="14"/>
    <x v="5"/>
    <n v="2015"/>
    <x v="1"/>
    <n v="7896.02"/>
    <n v="3889.1"/>
    <n v="0"/>
  </r>
  <r>
    <n v="262425"/>
    <n v="14"/>
    <x v="5"/>
    <n v="2015"/>
    <x v="1"/>
    <n v="21695"/>
    <n v="9669.76"/>
    <n v="0"/>
  </r>
  <r>
    <n v="262435"/>
    <n v="14"/>
    <x v="5"/>
    <n v="2015"/>
    <x v="1"/>
    <n v="9897.2999999999993"/>
    <n v="5208.49"/>
    <n v="0"/>
  </r>
  <r>
    <n v="262440"/>
    <n v="14"/>
    <x v="5"/>
    <n v="2015"/>
    <x v="1"/>
    <n v="13335.9"/>
    <n v="5728.59"/>
    <n v="0"/>
  </r>
  <r>
    <n v="262444"/>
    <n v="14"/>
    <x v="5"/>
    <n v="2015"/>
    <x v="1"/>
    <n v="22427.7"/>
    <n v="9009.09"/>
    <n v="0"/>
  </r>
  <r>
    <n v="262448"/>
    <n v="14"/>
    <x v="5"/>
    <n v="2015"/>
    <x v="1"/>
    <n v="56263.199999999997"/>
    <n v="16929.810000000001"/>
    <n v="0"/>
  </r>
  <r>
    <n v="262450"/>
    <n v="14"/>
    <x v="5"/>
    <n v="2015"/>
    <x v="1"/>
    <n v="9352"/>
    <n v="4419"/>
    <n v="0"/>
  </r>
  <r>
    <n v="262456"/>
    <n v="14"/>
    <x v="5"/>
    <n v="2015"/>
    <x v="1"/>
    <n v="15543.3"/>
    <n v="5965.2"/>
    <n v="0"/>
  </r>
  <r>
    <n v="262460"/>
    <n v="14"/>
    <x v="5"/>
    <n v="2015"/>
    <x v="1"/>
    <n v="26304.3"/>
    <n v="6464.06"/>
    <n v="0"/>
  </r>
  <r>
    <n v="262466"/>
    <n v="14"/>
    <x v="5"/>
    <n v="2015"/>
    <x v="1"/>
    <n v="52319.4"/>
    <n v="15164.12"/>
    <n v="0"/>
  </r>
  <r>
    <n v="262476"/>
    <n v="14"/>
    <x v="5"/>
    <n v="2015"/>
    <x v="1"/>
    <n v="17947.7"/>
    <n v="3700.18"/>
    <n v="0"/>
  </r>
  <r>
    <n v="262477"/>
    <n v="14"/>
    <x v="5"/>
    <n v="2015"/>
    <x v="1"/>
    <n v="27991.1"/>
    <n v="7816.27"/>
    <n v="0"/>
  </r>
  <r>
    <n v="262486"/>
    <n v="14"/>
    <x v="5"/>
    <n v="2015"/>
    <x v="1"/>
    <n v="22731.9"/>
    <n v="5389.22"/>
    <n v="0"/>
  </r>
  <r>
    <n v="262493"/>
    <n v="14"/>
    <x v="5"/>
    <n v="2015"/>
    <x v="1"/>
    <n v="35901"/>
    <n v="10150.77"/>
    <n v="0"/>
  </r>
  <r>
    <n v="262497"/>
    <n v="14"/>
    <x v="5"/>
    <n v="2015"/>
    <x v="1"/>
    <n v="7048"/>
    <n v="3028.26"/>
    <n v="0"/>
  </r>
  <r>
    <n v="262498"/>
    <n v="14"/>
    <x v="5"/>
    <n v="2015"/>
    <x v="1"/>
    <n v="6404"/>
    <n v="1995.28"/>
    <n v="0"/>
  </r>
  <r>
    <n v="262506"/>
    <n v="14"/>
    <x v="5"/>
    <n v="2015"/>
    <x v="1"/>
    <n v="17822.5"/>
    <n v="4491"/>
    <n v="0"/>
  </r>
  <r>
    <n v="262510"/>
    <n v="14"/>
    <x v="5"/>
    <n v="2015"/>
    <x v="1"/>
    <n v="18459.900000000001"/>
    <n v="7554.72"/>
    <n v="0"/>
  </r>
  <r>
    <n v="262514"/>
    <n v="14"/>
    <x v="5"/>
    <n v="2015"/>
    <x v="1"/>
    <n v="19149.8"/>
    <n v="3069.15"/>
    <n v="0"/>
  </r>
  <r>
    <n v="262516"/>
    <n v="14"/>
    <x v="5"/>
    <n v="2015"/>
    <x v="1"/>
    <n v="39089.82"/>
    <n v="12512.91"/>
    <n v="0"/>
  </r>
  <r>
    <n v="262518"/>
    <n v="14"/>
    <x v="5"/>
    <n v="2015"/>
    <x v="1"/>
    <n v="6674"/>
    <n v="2990.47"/>
    <n v="0"/>
  </r>
  <r>
    <n v="262519"/>
    <n v="14"/>
    <x v="5"/>
    <n v="2015"/>
    <x v="1"/>
    <n v="9597"/>
    <n v="4443.76"/>
    <n v="0"/>
  </r>
  <r>
    <n v="262529"/>
    <n v="14"/>
    <x v="5"/>
    <n v="2015"/>
    <x v="1"/>
    <n v="109850.7"/>
    <n v="28315.58"/>
    <n v="0"/>
  </r>
  <r>
    <n v="262532"/>
    <n v="14"/>
    <x v="5"/>
    <n v="2015"/>
    <x v="1"/>
    <n v="22801.1"/>
    <n v="3649.59"/>
    <n v="0"/>
  </r>
  <r>
    <n v="262533"/>
    <n v="14"/>
    <x v="5"/>
    <n v="2015"/>
    <x v="1"/>
    <n v="88369.1"/>
    <n v="27728.53"/>
    <n v="0"/>
  </r>
  <r>
    <n v="262534"/>
    <n v="14"/>
    <x v="5"/>
    <n v="2015"/>
    <x v="1"/>
    <n v="18399.8"/>
    <n v="5518.04"/>
    <n v="0"/>
  </r>
  <r>
    <n v="262537"/>
    <n v="14"/>
    <x v="5"/>
    <n v="2015"/>
    <x v="1"/>
    <n v="32264.6"/>
    <n v="7124.94"/>
    <n v="0"/>
  </r>
  <r>
    <n v="262543"/>
    <n v="14"/>
    <x v="5"/>
    <n v="2015"/>
    <x v="1"/>
    <n v="13312.7"/>
    <n v="5733.25"/>
    <n v="0"/>
  </r>
  <r>
    <n v="262555"/>
    <n v="14"/>
    <x v="5"/>
    <n v="2015"/>
    <x v="1"/>
    <n v="19772.900000000001"/>
    <n v="5533.46"/>
    <n v="0"/>
  </r>
  <r>
    <n v="262556"/>
    <n v="14"/>
    <x v="5"/>
    <n v="2015"/>
    <x v="1"/>
    <n v="152679"/>
    <n v="44449.760000000002"/>
    <n v="0"/>
  </r>
  <r>
    <n v="262561"/>
    <n v="14"/>
    <x v="5"/>
    <n v="2015"/>
    <x v="1"/>
    <n v="30783.7"/>
    <n v="8873.75"/>
    <n v="0"/>
  </r>
  <r>
    <n v="262575"/>
    <n v="14"/>
    <x v="5"/>
    <n v="2015"/>
    <x v="1"/>
    <n v="13684.9"/>
    <n v="4628.1499999999996"/>
    <n v="0"/>
  </r>
  <r>
    <n v="262577"/>
    <n v="14"/>
    <x v="5"/>
    <n v="2015"/>
    <x v="1"/>
    <n v="41091.699999999997"/>
    <n v="14625.9"/>
    <n v="0"/>
  </r>
  <r>
    <n v="262594"/>
    <n v="14"/>
    <x v="5"/>
    <n v="2015"/>
    <x v="1"/>
    <n v="28934.799999999999"/>
    <n v="11009.75"/>
    <n v="0"/>
  </r>
  <r>
    <n v="262601"/>
    <n v="14"/>
    <x v="5"/>
    <n v="2015"/>
    <x v="1"/>
    <n v="18399"/>
    <n v="2603.34"/>
    <n v="0"/>
  </r>
  <r>
    <n v="262603"/>
    <n v="14"/>
    <x v="5"/>
    <n v="2015"/>
    <x v="1"/>
    <n v="20135"/>
    <n v="6899.65"/>
    <n v="0"/>
  </r>
  <r>
    <n v="262606"/>
    <n v="14"/>
    <x v="5"/>
    <n v="2015"/>
    <x v="1"/>
    <n v="91981.4"/>
    <n v="27958.11"/>
    <n v="0"/>
  </r>
  <r>
    <n v="262630"/>
    <n v="14"/>
    <x v="5"/>
    <n v="2015"/>
    <x v="1"/>
    <n v="18503.099999999999"/>
    <n v="7558.92"/>
    <n v="0"/>
  </r>
  <r>
    <n v="262640"/>
    <n v="14"/>
    <x v="5"/>
    <n v="2015"/>
    <x v="1"/>
    <n v="54813.5"/>
    <n v="19709.02"/>
    <n v="0"/>
  </r>
  <r>
    <n v="262642"/>
    <n v="14"/>
    <x v="5"/>
    <n v="2015"/>
    <x v="1"/>
    <n v="19526"/>
    <n v="7882.18"/>
    <n v="0"/>
  </r>
  <r>
    <n v="262644"/>
    <n v="14"/>
    <x v="5"/>
    <n v="2015"/>
    <x v="1"/>
    <n v="27590.400000000001"/>
    <n v="10931.49"/>
    <n v="0"/>
  </r>
  <r>
    <n v="262645"/>
    <n v="14"/>
    <x v="5"/>
    <n v="2015"/>
    <x v="1"/>
    <n v="34367.4"/>
    <n v="13202.31"/>
    <n v="0"/>
  </r>
  <r>
    <n v="262662"/>
    <n v="14"/>
    <x v="5"/>
    <n v="2015"/>
    <x v="1"/>
    <n v="27298.9"/>
    <n v="6961.77"/>
    <n v="0"/>
  </r>
  <r>
    <n v="262671"/>
    <n v="14"/>
    <x v="5"/>
    <n v="2015"/>
    <x v="1"/>
    <n v="61553.15"/>
    <n v="16430.509999999998"/>
    <n v="0"/>
  </r>
  <r>
    <n v="262672"/>
    <n v="14"/>
    <x v="5"/>
    <n v="2015"/>
    <x v="1"/>
    <n v="12961.4"/>
    <n v="2210.7800000000002"/>
    <n v="0"/>
  </r>
  <r>
    <n v="262677"/>
    <n v="14"/>
    <x v="5"/>
    <n v="2015"/>
    <x v="1"/>
    <n v="6429"/>
    <n v="2965.71"/>
    <n v="0"/>
  </r>
  <r>
    <n v="262687"/>
    <n v="14"/>
    <x v="5"/>
    <n v="2015"/>
    <x v="1"/>
    <n v="7603.4"/>
    <n v="4950.6899999999996"/>
    <n v="0"/>
  </r>
  <r>
    <n v="262688"/>
    <n v="14"/>
    <x v="5"/>
    <n v="2015"/>
    <x v="1"/>
    <n v="52523.3"/>
    <n v="16262.53"/>
    <n v="0"/>
  </r>
  <r>
    <n v="262695"/>
    <n v="14"/>
    <x v="5"/>
    <n v="2015"/>
    <x v="1"/>
    <n v="6674"/>
    <n v="2990.47"/>
    <n v="0"/>
  </r>
  <r>
    <n v="262700"/>
    <n v="14"/>
    <x v="5"/>
    <n v="2015"/>
    <x v="1"/>
    <n v="57004.15"/>
    <n v="15824.76"/>
    <n v="0"/>
  </r>
  <r>
    <n v="262706"/>
    <n v="14"/>
    <x v="5"/>
    <n v="2015"/>
    <x v="1"/>
    <n v="172773.75"/>
    <n v="52486.37"/>
    <n v="0"/>
  </r>
  <r>
    <n v="262707"/>
    <n v="14"/>
    <x v="5"/>
    <n v="2015"/>
    <x v="1"/>
    <n v="84215.4"/>
    <n v="26868.84"/>
    <n v="0"/>
  </r>
  <r>
    <n v="262710"/>
    <n v="14"/>
    <x v="5"/>
    <n v="2015"/>
    <x v="1"/>
    <n v="23430"/>
    <n v="5538.46"/>
    <n v="0"/>
  </r>
  <r>
    <n v="262711"/>
    <n v="14"/>
    <x v="5"/>
    <n v="2015"/>
    <x v="1"/>
    <n v="19796.900000000001"/>
    <n v="9752.7000000000007"/>
    <n v="0"/>
  </r>
  <r>
    <n v="262714"/>
    <n v="14"/>
    <x v="5"/>
    <n v="2015"/>
    <x v="1"/>
    <n v="54880.9"/>
    <n v="21165.37"/>
    <n v="0"/>
  </r>
  <r>
    <n v="262716"/>
    <n v="14"/>
    <x v="5"/>
    <n v="2015"/>
    <x v="1"/>
    <n v="8061.2"/>
    <n v="2180.09"/>
    <n v="0"/>
  </r>
  <r>
    <n v="262732"/>
    <n v="14"/>
    <x v="5"/>
    <n v="2015"/>
    <x v="1"/>
    <n v="12869.1"/>
    <n v="3829.7"/>
    <n v="0"/>
  </r>
  <r>
    <n v="262733"/>
    <n v="14"/>
    <x v="5"/>
    <n v="2015"/>
    <x v="1"/>
    <n v="45099.8"/>
    <n v="11077.29"/>
    <n v="0"/>
  </r>
  <r>
    <n v="262734"/>
    <n v="14"/>
    <x v="5"/>
    <n v="2015"/>
    <x v="1"/>
    <n v="32834"/>
    <n v="8116.41"/>
    <n v="0"/>
  </r>
  <r>
    <n v="262738"/>
    <n v="14"/>
    <x v="5"/>
    <n v="2015"/>
    <x v="1"/>
    <n v="20466.5"/>
    <n v="3302.8"/>
    <n v="0"/>
  </r>
  <r>
    <n v="262758"/>
    <n v="14"/>
    <x v="5"/>
    <n v="2015"/>
    <x v="1"/>
    <n v="124615.4"/>
    <n v="32613.27"/>
    <n v="0"/>
  </r>
  <r>
    <n v="262759"/>
    <n v="14"/>
    <x v="5"/>
    <n v="2015"/>
    <x v="1"/>
    <n v="19306.099999999999"/>
    <n v="6293.38"/>
    <n v="0"/>
  </r>
  <r>
    <n v="262760"/>
    <n v="14"/>
    <x v="5"/>
    <n v="2015"/>
    <x v="1"/>
    <n v="46042.8"/>
    <n v="11906.61"/>
    <n v="0"/>
  </r>
  <r>
    <n v="262768"/>
    <n v="14"/>
    <x v="5"/>
    <n v="2015"/>
    <x v="1"/>
    <n v="15679.1"/>
    <n v="3604.69"/>
    <n v="0"/>
  </r>
  <r>
    <n v="262770"/>
    <n v="14"/>
    <x v="5"/>
    <n v="2015"/>
    <x v="1"/>
    <n v="13429.7"/>
    <n v="2866.25"/>
    <n v="0"/>
  </r>
  <r>
    <n v="262775"/>
    <n v="14"/>
    <x v="5"/>
    <n v="2015"/>
    <x v="1"/>
    <n v="18366"/>
    <n v="8803.6299999999992"/>
    <n v="0"/>
  </r>
  <r>
    <n v="262782"/>
    <n v="14"/>
    <x v="5"/>
    <n v="2015"/>
    <x v="1"/>
    <n v="43207.95"/>
    <n v="11390.29"/>
    <n v="0"/>
  </r>
  <r>
    <n v="262785"/>
    <n v="14"/>
    <x v="5"/>
    <n v="2015"/>
    <x v="1"/>
    <n v="24004.7"/>
    <n v="9597.75"/>
    <n v="0"/>
  </r>
  <r>
    <n v="262789"/>
    <n v="14"/>
    <x v="5"/>
    <n v="2015"/>
    <x v="1"/>
    <n v="12409.7"/>
    <n v="3721.28"/>
    <n v="0"/>
  </r>
  <r>
    <n v="262794"/>
    <n v="14"/>
    <x v="5"/>
    <n v="2015"/>
    <x v="1"/>
    <n v="15537.7"/>
    <n v="2884.49"/>
    <n v="0"/>
  </r>
  <r>
    <n v="262808"/>
    <n v="14"/>
    <x v="5"/>
    <n v="2015"/>
    <x v="1"/>
    <n v="31157.599999999999"/>
    <n v="6674.95"/>
    <n v="0"/>
  </r>
  <r>
    <n v="262809"/>
    <n v="14"/>
    <x v="5"/>
    <n v="2015"/>
    <x v="1"/>
    <n v="13061.3"/>
    <n v="9519.66"/>
    <n v="0"/>
  </r>
  <r>
    <n v="262812"/>
    <n v="14"/>
    <x v="5"/>
    <n v="2015"/>
    <x v="1"/>
    <n v="27179.8"/>
    <n v="6861.69"/>
    <n v="0"/>
  </r>
  <r>
    <n v="262813"/>
    <n v="14"/>
    <x v="5"/>
    <n v="2015"/>
    <x v="1"/>
    <n v="9552.0400000000009"/>
    <n v="4799.18"/>
    <n v="0"/>
  </r>
  <r>
    <n v="262826"/>
    <n v="14"/>
    <x v="5"/>
    <n v="2015"/>
    <x v="1"/>
    <n v="55006.5"/>
    <n v="16777.599999999999"/>
    <n v="0"/>
  </r>
  <r>
    <n v="262831"/>
    <n v="14"/>
    <x v="5"/>
    <n v="2015"/>
    <x v="1"/>
    <n v="14958.5"/>
    <n v="6960.4"/>
    <n v="0"/>
  </r>
  <r>
    <n v="262833"/>
    <n v="14"/>
    <x v="5"/>
    <n v="2015"/>
    <x v="1"/>
    <n v="24176.400000000001"/>
    <n v="7330.52"/>
    <n v="0"/>
  </r>
  <r>
    <n v="262841"/>
    <n v="14"/>
    <x v="5"/>
    <n v="2015"/>
    <x v="1"/>
    <n v="13762.1"/>
    <n v="5761.23"/>
    <n v="0"/>
  </r>
  <r>
    <n v="262843"/>
    <n v="14"/>
    <x v="5"/>
    <n v="2015"/>
    <x v="1"/>
    <n v="14116.6"/>
    <n v="2448.4699999999998"/>
    <n v="0"/>
  </r>
  <r>
    <n v="262844"/>
    <n v="14"/>
    <x v="5"/>
    <n v="2015"/>
    <x v="1"/>
    <n v="22460"/>
    <n v="5219.18"/>
    <n v="0"/>
  </r>
  <r>
    <n v="262849"/>
    <n v="14"/>
    <x v="5"/>
    <n v="2015"/>
    <x v="1"/>
    <n v="7924.02"/>
    <n v="3865.51"/>
    <n v="0"/>
  </r>
  <r>
    <n v="262850"/>
    <n v="14"/>
    <x v="5"/>
    <n v="2015"/>
    <x v="1"/>
    <n v="26915.200000000001"/>
    <n v="11712.32"/>
    <n v="0"/>
  </r>
  <r>
    <n v="262856"/>
    <n v="14"/>
    <x v="5"/>
    <n v="2015"/>
    <x v="1"/>
    <n v="6429"/>
    <n v="2965.71"/>
    <n v="0"/>
  </r>
  <r>
    <n v="262857"/>
    <n v="14"/>
    <x v="5"/>
    <n v="2015"/>
    <x v="1"/>
    <n v="23660.5"/>
    <n v="9393"/>
    <n v="0"/>
  </r>
  <r>
    <n v="262863"/>
    <n v="14"/>
    <x v="5"/>
    <n v="2015"/>
    <x v="1"/>
    <n v="13344.7"/>
    <n v="5743.32"/>
    <n v="0"/>
  </r>
  <r>
    <n v="262864"/>
    <n v="14"/>
    <x v="5"/>
    <n v="2015"/>
    <x v="1"/>
    <n v="84470.7"/>
    <n v="23396.71"/>
    <n v="0"/>
  </r>
  <r>
    <n v="262866"/>
    <n v="14"/>
    <x v="5"/>
    <n v="2015"/>
    <x v="1"/>
    <n v="13903.8"/>
    <n v="5782.96"/>
    <n v="0"/>
  </r>
  <r>
    <n v="262868"/>
    <n v="14"/>
    <x v="5"/>
    <n v="2015"/>
    <x v="1"/>
    <n v="9959.9"/>
    <n v="2316.9899999999998"/>
    <n v="0"/>
  </r>
  <r>
    <n v="262878"/>
    <n v="14"/>
    <x v="5"/>
    <n v="2015"/>
    <x v="1"/>
    <n v="25565.200000000001"/>
    <n v="4646.83"/>
    <n v="0"/>
  </r>
  <r>
    <n v="262879"/>
    <n v="14"/>
    <x v="5"/>
    <n v="2015"/>
    <x v="1"/>
    <n v="26451.200000000001"/>
    <n v="11656.77"/>
    <n v="0"/>
  </r>
  <r>
    <n v="262880"/>
    <n v="14"/>
    <x v="5"/>
    <n v="2015"/>
    <x v="1"/>
    <n v="35776"/>
    <n v="9757.8799999999992"/>
    <n v="0"/>
  </r>
  <r>
    <n v="262882"/>
    <n v="14"/>
    <x v="5"/>
    <n v="2015"/>
    <x v="1"/>
    <n v="10996"/>
    <n v="6469.08"/>
    <n v="0"/>
  </r>
  <r>
    <n v="262884"/>
    <n v="14"/>
    <x v="5"/>
    <n v="2015"/>
    <x v="1"/>
    <n v="21895.7"/>
    <n v="6649.93"/>
    <n v="0"/>
  </r>
  <r>
    <n v="262886"/>
    <n v="14"/>
    <x v="5"/>
    <n v="2015"/>
    <x v="1"/>
    <n v="27995.8"/>
    <n v="7319.68"/>
    <n v="0"/>
  </r>
  <r>
    <n v="262897"/>
    <n v="14"/>
    <x v="5"/>
    <n v="2015"/>
    <x v="1"/>
    <n v="17926.400000000001"/>
    <n v="5765.08"/>
    <n v="0"/>
  </r>
  <r>
    <n v="262898"/>
    <n v="14"/>
    <x v="5"/>
    <n v="2015"/>
    <x v="1"/>
    <n v="15602.1"/>
    <n v="5345.57"/>
    <n v="0"/>
  </r>
  <r>
    <n v="262899"/>
    <n v="14"/>
    <x v="5"/>
    <n v="2015"/>
    <x v="1"/>
    <n v="23448.9"/>
    <n v="5629.62"/>
    <n v="0"/>
  </r>
  <r>
    <n v="262901"/>
    <n v="14"/>
    <x v="5"/>
    <n v="2015"/>
    <x v="1"/>
    <n v="9374.0400000000009"/>
    <n v="4760.76"/>
    <n v="0"/>
  </r>
  <r>
    <n v="262907"/>
    <n v="14"/>
    <x v="5"/>
    <n v="2015"/>
    <x v="1"/>
    <n v="15950.5"/>
    <n v="6329.38"/>
    <n v="0"/>
  </r>
  <r>
    <n v="262908"/>
    <n v="14"/>
    <x v="5"/>
    <n v="2015"/>
    <x v="1"/>
    <n v="15995.8"/>
    <n v="2933.37"/>
    <n v="0"/>
  </r>
  <r>
    <n v="262916"/>
    <n v="14"/>
    <x v="5"/>
    <n v="2015"/>
    <x v="1"/>
    <n v="58706"/>
    <n v="18591.02"/>
    <n v="0"/>
  </r>
  <r>
    <n v="262919"/>
    <n v="14"/>
    <x v="5"/>
    <n v="2015"/>
    <x v="1"/>
    <n v="60706.8"/>
    <n v="18670.75"/>
    <n v="0"/>
  </r>
  <r>
    <n v="262921"/>
    <n v="14"/>
    <x v="5"/>
    <n v="2015"/>
    <x v="1"/>
    <n v="77852"/>
    <n v="20982.66"/>
    <n v="0"/>
  </r>
  <r>
    <n v="262927"/>
    <n v="14"/>
    <x v="5"/>
    <n v="2015"/>
    <x v="1"/>
    <n v="39946.9"/>
    <n v="12828.8"/>
    <n v="0"/>
  </r>
  <r>
    <n v="262928"/>
    <n v="14"/>
    <x v="5"/>
    <n v="2015"/>
    <x v="1"/>
    <n v="13282.2"/>
    <n v="5723.65"/>
    <n v="0"/>
  </r>
  <r>
    <n v="262931"/>
    <n v="14"/>
    <x v="5"/>
    <n v="2015"/>
    <x v="1"/>
    <n v="17442"/>
    <n v="7222.45"/>
    <n v="0"/>
  </r>
  <r>
    <n v="262937"/>
    <n v="14"/>
    <x v="5"/>
    <n v="2015"/>
    <x v="1"/>
    <n v="17771.7"/>
    <n v="4325.8900000000003"/>
    <n v="0"/>
  </r>
  <r>
    <n v="262941"/>
    <n v="14"/>
    <x v="5"/>
    <n v="2015"/>
    <x v="1"/>
    <n v="23706.400000000001"/>
    <n v="3592.22"/>
    <n v="0"/>
  </r>
  <r>
    <n v="262943"/>
    <n v="14"/>
    <x v="5"/>
    <n v="2015"/>
    <x v="1"/>
    <n v="26783.9"/>
    <n v="10816.98"/>
    <n v="0"/>
  </r>
  <r>
    <n v="262953"/>
    <n v="14"/>
    <x v="5"/>
    <n v="2015"/>
    <x v="1"/>
    <n v="18455.400000000001"/>
    <n v="7553.3"/>
    <n v="0"/>
  </r>
  <r>
    <n v="262957"/>
    <n v="14"/>
    <x v="5"/>
    <n v="2015"/>
    <x v="1"/>
    <n v="19880.2"/>
    <n v="8438.84"/>
    <n v="0"/>
  </r>
  <r>
    <n v="262967"/>
    <n v="14"/>
    <x v="5"/>
    <n v="2015"/>
    <x v="1"/>
    <n v="35537.9"/>
    <n v="7853.33"/>
    <n v="0"/>
  </r>
  <r>
    <n v="262976"/>
    <n v="14"/>
    <x v="5"/>
    <n v="2015"/>
    <x v="1"/>
    <n v="23400.400000000001"/>
    <n v="5230.97"/>
    <n v="0"/>
  </r>
  <r>
    <n v="262980"/>
    <n v="14"/>
    <x v="5"/>
    <n v="2015"/>
    <x v="1"/>
    <n v="8052.02"/>
    <n v="3884.43"/>
    <n v="0"/>
  </r>
  <r>
    <n v="262983"/>
    <n v="14"/>
    <x v="5"/>
    <n v="2015"/>
    <x v="1"/>
    <n v="15499.3"/>
    <n v="6306.6"/>
    <n v="0"/>
  </r>
  <r>
    <n v="262985"/>
    <n v="14"/>
    <x v="5"/>
    <n v="2015"/>
    <x v="1"/>
    <n v="12857.02"/>
    <n v="5527.9"/>
    <n v="0"/>
  </r>
  <r>
    <n v="262991"/>
    <n v="14"/>
    <x v="5"/>
    <n v="2015"/>
    <x v="1"/>
    <n v="13047"/>
    <n v="3812.65"/>
    <n v="0"/>
  </r>
  <r>
    <n v="262993"/>
    <n v="14"/>
    <x v="5"/>
    <n v="2015"/>
    <x v="1"/>
    <n v="13290.6"/>
    <n v="5726.3"/>
    <n v="0"/>
  </r>
  <r>
    <n v="263005"/>
    <n v="14"/>
    <x v="5"/>
    <n v="2015"/>
    <x v="1"/>
    <n v="19056.7"/>
    <n v="7678.83"/>
    <n v="0"/>
  </r>
  <r>
    <n v="263007"/>
    <n v="14"/>
    <x v="5"/>
    <n v="2015"/>
    <x v="1"/>
    <n v="39794.300000000003"/>
    <n v="12389.76"/>
    <n v="0"/>
  </r>
  <r>
    <n v="263010"/>
    <n v="14"/>
    <x v="5"/>
    <n v="2015"/>
    <x v="1"/>
    <n v="14292.2"/>
    <n v="2400.77"/>
    <n v="0"/>
  </r>
  <r>
    <n v="263012"/>
    <n v="14"/>
    <x v="5"/>
    <n v="2015"/>
    <x v="1"/>
    <n v="16637.02"/>
    <n v="8240.16"/>
    <n v="0"/>
  </r>
  <r>
    <n v="263018"/>
    <n v="14"/>
    <x v="5"/>
    <n v="2015"/>
    <x v="1"/>
    <n v="20874"/>
    <n v="6501.12"/>
    <n v="0"/>
  </r>
  <r>
    <n v="263019"/>
    <n v="14"/>
    <x v="5"/>
    <n v="2015"/>
    <x v="1"/>
    <n v="9856"/>
    <n v="2418.92"/>
    <n v="0"/>
  </r>
  <r>
    <n v="263025"/>
    <n v="14"/>
    <x v="5"/>
    <n v="2015"/>
    <x v="1"/>
    <n v="73106.899999999994"/>
    <n v="21810.25"/>
    <n v="0"/>
  </r>
  <r>
    <n v="263030"/>
    <n v="14"/>
    <x v="5"/>
    <n v="2015"/>
    <x v="1"/>
    <n v="31842.9"/>
    <n v="7858.39"/>
    <n v="0"/>
  </r>
  <r>
    <n v="263032"/>
    <n v="14"/>
    <x v="5"/>
    <n v="2015"/>
    <x v="1"/>
    <n v="33567.86"/>
    <n v="10320.709999999999"/>
    <n v="0"/>
  </r>
  <r>
    <n v="263041"/>
    <n v="14"/>
    <x v="5"/>
    <n v="2015"/>
    <x v="1"/>
    <n v="126714.16"/>
    <n v="39803.39"/>
    <n v="0"/>
  </r>
  <r>
    <n v="263043"/>
    <n v="14"/>
    <x v="5"/>
    <n v="2015"/>
    <x v="1"/>
    <n v="30622.5"/>
    <n v="7802.25"/>
    <n v="0"/>
  </r>
  <r>
    <n v="263047"/>
    <n v="14"/>
    <x v="5"/>
    <n v="2015"/>
    <x v="1"/>
    <n v="21043.599999999999"/>
    <n v="6710.11"/>
    <n v="0"/>
  </r>
  <r>
    <n v="263048"/>
    <n v="14"/>
    <x v="5"/>
    <n v="2015"/>
    <x v="1"/>
    <n v="25021.01"/>
    <n v="5728.2"/>
    <n v="0"/>
  </r>
  <r>
    <n v="263050"/>
    <n v="14"/>
    <x v="5"/>
    <n v="2015"/>
    <x v="1"/>
    <n v="12275"/>
    <n v="5872.29"/>
    <n v="0"/>
  </r>
  <r>
    <n v="263057"/>
    <n v="14"/>
    <x v="5"/>
    <n v="2015"/>
    <x v="1"/>
    <n v="17494.5"/>
    <n v="7238.97"/>
    <n v="0"/>
  </r>
  <r>
    <n v="263061"/>
    <n v="14"/>
    <x v="5"/>
    <n v="2015"/>
    <x v="1"/>
    <n v="7779.02"/>
    <n v="3850.86"/>
    <n v="0"/>
  </r>
  <r>
    <n v="263074"/>
    <n v="14"/>
    <x v="5"/>
    <n v="2015"/>
    <x v="1"/>
    <n v="9541"/>
    <n v="4438.1000000000004"/>
    <n v="0"/>
  </r>
  <r>
    <n v="263079"/>
    <n v="14"/>
    <x v="5"/>
    <n v="2015"/>
    <x v="1"/>
    <n v="50320.2"/>
    <n v="15990.35"/>
    <n v="0"/>
  </r>
  <r>
    <n v="263080"/>
    <n v="14"/>
    <x v="5"/>
    <n v="2015"/>
    <x v="1"/>
    <n v="69734"/>
    <n v="19736.77"/>
    <n v="0"/>
  </r>
  <r>
    <n v="263087"/>
    <n v="14"/>
    <x v="5"/>
    <n v="2015"/>
    <x v="1"/>
    <n v="60476.4"/>
    <n v="13869.55"/>
    <n v="0"/>
  </r>
  <r>
    <n v="263088"/>
    <n v="14"/>
    <x v="5"/>
    <n v="2015"/>
    <x v="1"/>
    <n v="8052.02"/>
    <n v="3884.43"/>
    <n v="0"/>
  </r>
  <r>
    <n v="263091"/>
    <n v="14"/>
    <x v="5"/>
    <n v="2015"/>
    <x v="1"/>
    <n v="22972.6"/>
    <n v="6919.81"/>
    <n v="0"/>
  </r>
  <r>
    <n v="263106"/>
    <n v="14"/>
    <x v="5"/>
    <n v="2015"/>
    <x v="1"/>
    <n v="35476.800000000003"/>
    <n v="11103.51"/>
    <n v="0"/>
  </r>
  <r>
    <n v="263122"/>
    <n v="14"/>
    <x v="5"/>
    <n v="2015"/>
    <x v="1"/>
    <n v="13549.2"/>
    <n v="5756.61"/>
    <n v="0"/>
  </r>
  <r>
    <n v="263124"/>
    <n v="14"/>
    <x v="5"/>
    <n v="2015"/>
    <x v="1"/>
    <n v="48307.199999999997"/>
    <n v="12954.04"/>
    <n v="0"/>
  </r>
  <r>
    <n v="263137"/>
    <n v="14"/>
    <x v="5"/>
    <n v="2015"/>
    <x v="1"/>
    <n v="26111.599999999999"/>
    <n v="7503.47"/>
    <n v="0"/>
  </r>
  <r>
    <n v="263173"/>
    <n v="14"/>
    <x v="5"/>
    <n v="2015"/>
    <x v="1"/>
    <n v="38890.199999999997"/>
    <n v="11433.79"/>
    <n v="0"/>
  </r>
  <r>
    <n v="263175"/>
    <n v="14"/>
    <x v="5"/>
    <n v="2015"/>
    <x v="1"/>
    <n v="26324.2"/>
    <n v="17026.16"/>
    <n v="0"/>
  </r>
  <r>
    <n v="263176"/>
    <n v="14"/>
    <x v="5"/>
    <n v="2015"/>
    <x v="1"/>
    <n v="16100.9"/>
    <n v="3307.87"/>
    <n v="0"/>
  </r>
  <r>
    <n v="263197"/>
    <n v="14"/>
    <x v="5"/>
    <n v="2015"/>
    <x v="1"/>
    <n v="18657.7"/>
    <n v="7606.08"/>
    <n v="0"/>
  </r>
  <r>
    <n v="263210"/>
    <n v="14"/>
    <x v="5"/>
    <n v="2015"/>
    <x v="1"/>
    <n v="31943.8"/>
    <n v="13368.71"/>
    <n v="0"/>
  </r>
  <r>
    <n v="263214"/>
    <n v="14"/>
    <x v="5"/>
    <n v="2015"/>
    <x v="1"/>
    <n v="16054.7"/>
    <n v="6013.54"/>
    <n v="0"/>
  </r>
  <r>
    <n v="263216"/>
    <n v="14"/>
    <x v="5"/>
    <n v="2015"/>
    <x v="1"/>
    <n v="12520"/>
    <n v="5897.05"/>
    <n v="0"/>
  </r>
  <r>
    <n v="263224"/>
    <n v="14"/>
    <x v="5"/>
    <n v="2015"/>
    <x v="1"/>
    <n v="40323.1"/>
    <n v="10633.87"/>
    <n v="0"/>
  </r>
  <r>
    <n v="263226"/>
    <n v="14"/>
    <x v="5"/>
    <n v="2015"/>
    <x v="1"/>
    <n v="34268.199999999997"/>
    <n v="9271.64"/>
    <n v="0"/>
  </r>
  <r>
    <n v="263230"/>
    <n v="14"/>
    <x v="5"/>
    <n v="2015"/>
    <x v="1"/>
    <n v="20979.3"/>
    <n v="8762.73"/>
    <n v="0"/>
  </r>
  <r>
    <n v="263231"/>
    <n v="14"/>
    <x v="5"/>
    <n v="2015"/>
    <x v="1"/>
    <n v="65957.3"/>
    <n v="17812.72"/>
    <n v="0"/>
  </r>
  <r>
    <n v="263232"/>
    <n v="14"/>
    <x v="5"/>
    <n v="2015"/>
    <x v="1"/>
    <n v="8052.02"/>
    <n v="3884.43"/>
    <n v="0"/>
  </r>
  <r>
    <n v="263240"/>
    <n v="14"/>
    <x v="5"/>
    <n v="2015"/>
    <x v="1"/>
    <n v="23843.3"/>
    <n v="9409.39"/>
    <n v="0"/>
  </r>
  <r>
    <n v="263246"/>
    <n v="14"/>
    <x v="5"/>
    <n v="2015"/>
    <x v="1"/>
    <n v="20146"/>
    <n v="5950.26"/>
    <n v="0"/>
  </r>
  <r>
    <n v="263254"/>
    <n v="14"/>
    <x v="5"/>
    <n v="2015"/>
    <x v="1"/>
    <n v="15013.5"/>
    <n v="3289.08"/>
    <n v="0"/>
  </r>
  <r>
    <n v="263260"/>
    <n v="14"/>
    <x v="5"/>
    <n v="2015"/>
    <x v="1"/>
    <n v="18958.900000000001"/>
    <n v="4455.29"/>
    <n v="0"/>
  </r>
  <r>
    <n v="263268"/>
    <n v="14"/>
    <x v="5"/>
    <n v="2015"/>
    <x v="1"/>
    <n v="28688.5"/>
    <n v="7384"/>
    <n v="0"/>
  </r>
  <r>
    <n v="263280"/>
    <n v="14"/>
    <x v="5"/>
    <n v="2015"/>
    <x v="1"/>
    <n v="78305.3"/>
    <n v="24579.68"/>
    <n v="0"/>
  </r>
  <r>
    <n v="263299"/>
    <n v="14"/>
    <x v="5"/>
    <n v="2015"/>
    <x v="1"/>
    <n v="19404.2"/>
    <n v="10168.25"/>
    <n v="0"/>
  </r>
  <r>
    <n v="263302"/>
    <n v="14"/>
    <x v="5"/>
    <n v="2015"/>
    <x v="1"/>
    <n v="19332.3"/>
    <n v="7532.79"/>
    <n v="0"/>
  </r>
  <r>
    <n v="263304"/>
    <n v="14"/>
    <x v="5"/>
    <n v="2015"/>
    <x v="1"/>
    <n v="23634.7"/>
    <n v="5535.13"/>
    <n v="0"/>
  </r>
  <r>
    <n v="263307"/>
    <n v="14"/>
    <x v="5"/>
    <n v="2015"/>
    <x v="1"/>
    <n v="22789.200000000001"/>
    <n v="4209"/>
    <n v="0"/>
  </r>
  <r>
    <n v="263308"/>
    <n v="14"/>
    <x v="5"/>
    <n v="2015"/>
    <x v="1"/>
    <n v="16603.2"/>
    <n v="4234.3599999999997"/>
    <n v="0"/>
  </r>
  <r>
    <n v="263311"/>
    <n v="14"/>
    <x v="5"/>
    <n v="2015"/>
    <x v="1"/>
    <n v="28946.799999999999"/>
    <n v="7487.61"/>
    <n v="0"/>
  </r>
  <r>
    <n v="263312"/>
    <n v="14"/>
    <x v="5"/>
    <n v="2015"/>
    <x v="1"/>
    <n v="8393"/>
    <n v="3164.18"/>
    <n v="0"/>
  </r>
  <r>
    <n v="263334"/>
    <n v="14"/>
    <x v="5"/>
    <n v="2015"/>
    <x v="1"/>
    <n v="22212.9"/>
    <n v="3388.54"/>
    <n v="0"/>
  </r>
  <r>
    <n v="263340"/>
    <n v="14"/>
    <x v="5"/>
    <n v="2015"/>
    <x v="1"/>
    <n v="8957.02"/>
    <n v="3975.88"/>
    <n v="0"/>
  </r>
  <r>
    <n v="263343"/>
    <n v="14"/>
    <x v="5"/>
    <n v="2015"/>
    <x v="1"/>
    <n v="6429"/>
    <n v="2965.71"/>
    <n v="0"/>
  </r>
  <r>
    <n v="263349"/>
    <n v="14"/>
    <x v="5"/>
    <n v="2015"/>
    <x v="1"/>
    <n v="23798.1"/>
    <n v="7228.95"/>
    <n v="0"/>
  </r>
  <r>
    <n v="263354"/>
    <n v="14"/>
    <x v="5"/>
    <n v="2015"/>
    <x v="1"/>
    <n v="7807.02"/>
    <n v="3859.67"/>
    <n v="0"/>
  </r>
  <r>
    <n v="263355"/>
    <n v="14"/>
    <x v="5"/>
    <n v="2015"/>
    <x v="1"/>
    <n v="17484.5"/>
    <n v="7235.82"/>
    <n v="0"/>
  </r>
  <r>
    <n v="263359"/>
    <n v="14"/>
    <x v="5"/>
    <n v="2015"/>
    <x v="1"/>
    <n v="25966.400000000001"/>
    <n v="7806.7"/>
    <n v="0"/>
  </r>
  <r>
    <n v="263360"/>
    <n v="14"/>
    <x v="5"/>
    <n v="2015"/>
    <x v="1"/>
    <n v="18480"/>
    <n v="7561.05"/>
    <n v="0"/>
  </r>
  <r>
    <n v="263379"/>
    <n v="14"/>
    <x v="5"/>
    <n v="2015"/>
    <x v="1"/>
    <n v="76390.7"/>
    <n v="19636.71"/>
    <n v="0"/>
  </r>
  <r>
    <n v="263384"/>
    <n v="14"/>
    <x v="5"/>
    <n v="2015"/>
    <x v="1"/>
    <n v="31864.1"/>
    <n v="9220.91"/>
    <n v="0"/>
  </r>
  <r>
    <n v="263389"/>
    <n v="14"/>
    <x v="5"/>
    <n v="2015"/>
    <x v="1"/>
    <n v="32539.68"/>
    <n v="11309.49"/>
    <n v="0"/>
  </r>
  <r>
    <n v="263406"/>
    <n v="14"/>
    <x v="5"/>
    <n v="2015"/>
    <x v="1"/>
    <n v="81768.800000000003"/>
    <n v="24699.57"/>
    <n v="0"/>
  </r>
  <r>
    <n v="263410"/>
    <n v="14"/>
    <x v="5"/>
    <n v="2015"/>
    <x v="1"/>
    <n v="34988"/>
    <n v="10439.83"/>
    <n v="0"/>
  </r>
  <r>
    <n v="263418"/>
    <n v="14"/>
    <x v="5"/>
    <n v="2015"/>
    <x v="1"/>
    <n v="23899.4"/>
    <n v="7525.98"/>
    <n v="0"/>
  </r>
  <r>
    <n v="263422"/>
    <n v="14"/>
    <x v="5"/>
    <n v="2015"/>
    <x v="1"/>
    <n v="25902.799999999999"/>
    <n v="5908"/>
    <n v="0"/>
  </r>
  <r>
    <n v="263427"/>
    <n v="14"/>
    <x v="5"/>
    <n v="2015"/>
    <x v="1"/>
    <n v="11133"/>
    <n v="2515.5100000000002"/>
    <n v="0"/>
  </r>
  <r>
    <n v="263436"/>
    <n v="14"/>
    <x v="5"/>
    <n v="2015"/>
    <x v="1"/>
    <n v="50951"/>
    <n v="14552.87"/>
    <n v="0"/>
  </r>
  <r>
    <n v="263446"/>
    <n v="14"/>
    <x v="5"/>
    <n v="2015"/>
    <x v="1"/>
    <n v="16120.1"/>
    <n v="4314.88"/>
    <n v="0"/>
  </r>
  <r>
    <n v="263447"/>
    <n v="14"/>
    <x v="5"/>
    <n v="2015"/>
    <x v="1"/>
    <n v="9242.7999999999993"/>
    <n v="5035.9799999999996"/>
    <n v="0"/>
  </r>
  <r>
    <n v="263450"/>
    <n v="14"/>
    <x v="5"/>
    <n v="2015"/>
    <x v="1"/>
    <n v="8052.02"/>
    <n v="3884.43"/>
    <n v="0"/>
  </r>
  <r>
    <n v="263454"/>
    <n v="14"/>
    <x v="5"/>
    <n v="2015"/>
    <x v="1"/>
    <n v="12346.5"/>
    <n v="5866.62"/>
    <n v="0"/>
  </r>
  <r>
    <n v="263458"/>
    <n v="14"/>
    <x v="5"/>
    <n v="2015"/>
    <x v="1"/>
    <n v="38413.4"/>
    <n v="9342.44"/>
    <n v="0"/>
  </r>
  <r>
    <n v="263464"/>
    <n v="14"/>
    <x v="5"/>
    <n v="2015"/>
    <x v="1"/>
    <n v="64512.22"/>
    <n v="30830.53"/>
    <n v="0"/>
  </r>
  <r>
    <n v="263470"/>
    <n v="14"/>
    <x v="5"/>
    <n v="2015"/>
    <x v="1"/>
    <n v="13352"/>
    <n v="5745.62"/>
    <n v="0"/>
  </r>
  <r>
    <n v="263473"/>
    <n v="14"/>
    <x v="5"/>
    <n v="2015"/>
    <x v="1"/>
    <n v="6674"/>
    <n v="2990.47"/>
    <n v="0"/>
  </r>
  <r>
    <n v="263477"/>
    <n v="14"/>
    <x v="5"/>
    <n v="2015"/>
    <x v="1"/>
    <n v="18247.3"/>
    <n v="5256.99"/>
    <n v="0"/>
  </r>
  <r>
    <n v="263478"/>
    <n v="14"/>
    <x v="5"/>
    <n v="2015"/>
    <x v="1"/>
    <n v="39898.400000000001"/>
    <n v="10231.19"/>
    <n v="0"/>
  </r>
  <r>
    <n v="263482"/>
    <n v="14"/>
    <x v="5"/>
    <n v="2015"/>
    <x v="1"/>
    <n v="29557.51"/>
    <n v="8370.7900000000009"/>
    <n v="0"/>
  </r>
  <r>
    <n v="263483"/>
    <n v="14"/>
    <x v="5"/>
    <n v="2015"/>
    <x v="1"/>
    <n v="9931.02"/>
    <n v="4074.31"/>
    <n v="0"/>
  </r>
  <r>
    <n v="263489"/>
    <n v="14"/>
    <x v="5"/>
    <n v="2015"/>
    <x v="1"/>
    <n v="25242.6"/>
    <n v="7141.81"/>
    <n v="0"/>
  </r>
  <r>
    <n v="263492"/>
    <n v="14"/>
    <x v="5"/>
    <n v="2015"/>
    <x v="1"/>
    <n v="7259"/>
    <n v="4867.01"/>
    <n v="0"/>
  </r>
  <r>
    <n v="263494"/>
    <n v="14"/>
    <x v="5"/>
    <n v="2015"/>
    <x v="1"/>
    <n v="33631.480000000003"/>
    <n v="11637.91"/>
    <n v="0"/>
  </r>
  <r>
    <n v="263496"/>
    <n v="14"/>
    <x v="5"/>
    <n v="2015"/>
    <x v="1"/>
    <n v="56625.1"/>
    <n v="17003.53"/>
    <n v="0"/>
  </r>
  <r>
    <n v="263502"/>
    <n v="14"/>
    <x v="5"/>
    <n v="2015"/>
    <x v="1"/>
    <n v="26814.3"/>
    <n v="5560.3"/>
    <n v="0"/>
  </r>
  <r>
    <n v="263503"/>
    <n v="14"/>
    <x v="5"/>
    <n v="2015"/>
    <x v="1"/>
    <n v="12780.4"/>
    <n v="2196.5500000000002"/>
    <n v="0"/>
  </r>
  <r>
    <n v="263507"/>
    <n v="14"/>
    <x v="5"/>
    <n v="2015"/>
    <x v="1"/>
    <n v="6429"/>
    <n v="2965.71"/>
    <n v="0"/>
  </r>
  <r>
    <n v="263508"/>
    <n v="14"/>
    <x v="5"/>
    <n v="2015"/>
    <x v="1"/>
    <n v="14639.3"/>
    <n v="2425.85"/>
    <n v="0"/>
  </r>
  <r>
    <n v="263519"/>
    <n v="14"/>
    <x v="5"/>
    <n v="2015"/>
    <x v="1"/>
    <n v="82254.3"/>
    <n v="23618.21"/>
    <n v="0"/>
  </r>
  <r>
    <n v="263526"/>
    <n v="14"/>
    <x v="5"/>
    <n v="2015"/>
    <x v="1"/>
    <n v="25852.9"/>
    <n v="11572.93"/>
    <n v="0"/>
  </r>
  <r>
    <n v="263534"/>
    <n v="14"/>
    <x v="5"/>
    <n v="2015"/>
    <x v="1"/>
    <n v="7761.02"/>
    <n v="3855.02"/>
    <n v="0"/>
  </r>
  <r>
    <n v="263543"/>
    <n v="14"/>
    <x v="5"/>
    <n v="2015"/>
    <x v="1"/>
    <n v="17975.3"/>
    <n v="5420.01"/>
    <n v="0"/>
  </r>
  <r>
    <n v="263547"/>
    <n v="14"/>
    <x v="5"/>
    <n v="2015"/>
    <x v="1"/>
    <n v="19334"/>
    <n v="7793.55"/>
    <n v="0"/>
  </r>
  <r>
    <n v="263551"/>
    <n v="14"/>
    <x v="5"/>
    <n v="2015"/>
    <x v="1"/>
    <n v="18081.099999999999"/>
    <n v="5801.1"/>
    <n v="0"/>
  </r>
  <r>
    <n v="263556"/>
    <n v="14"/>
    <x v="5"/>
    <n v="2015"/>
    <x v="1"/>
    <n v="77939.649999999994"/>
    <n v="18310.18"/>
    <n v="0"/>
  </r>
  <r>
    <n v="263557"/>
    <n v="14"/>
    <x v="5"/>
    <n v="2015"/>
    <x v="1"/>
    <n v="27080"/>
    <n v="12162.41"/>
    <n v="0"/>
  </r>
  <r>
    <n v="263560"/>
    <n v="14"/>
    <x v="5"/>
    <n v="2015"/>
    <x v="1"/>
    <n v="8052.02"/>
    <n v="3884.43"/>
    <n v="0"/>
  </r>
  <r>
    <n v="263565"/>
    <n v="14"/>
    <x v="5"/>
    <n v="2015"/>
    <x v="1"/>
    <n v="17115.5"/>
    <n v="2516.2600000000002"/>
    <n v="0"/>
  </r>
  <r>
    <n v="263569"/>
    <n v="14"/>
    <x v="5"/>
    <n v="2015"/>
    <x v="1"/>
    <n v="18874.099999999999"/>
    <n v="5509.93"/>
    <n v="0"/>
  </r>
  <r>
    <n v="263574"/>
    <n v="14"/>
    <x v="5"/>
    <n v="2015"/>
    <x v="1"/>
    <n v="58024.2"/>
    <n v="17218.84"/>
    <n v="0"/>
  </r>
  <r>
    <n v="263576"/>
    <n v="14"/>
    <x v="5"/>
    <n v="2015"/>
    <x v="1"/>
    <n v="18054.3"/>
    <n v="5408.58"/>
    <n v="0"/>
  </r>
  <r>
    <n v="263597"/>
    <n v="14"/>
    <x v="5"/>
    <n v="2015"/>
    <x v="1"/>
    <n v="16444.22"/>
    <n v="7822.41"/>
    <n v="0"/>
  </r>
  <r>
    <n v="263601"/>
    <n v="14"/>
    <x v="5"/>
    <n v="2015"/>
    <x v="1"/>
    <n v="58381"/>
    <n v="18594.48"/>
    <n v="0"/>
  </r>
  <r>
    <n v="263608"/>
    <n v="14"/>
    <x v="5"/>
    <n v="2015"/>
    <x v="1"/>
    <n v="8860"/>
    <n v="3211.37"/>
    <n v="0"/>
  </r>
  <r>
    <n v="263610"/>
    <n v="14"/>
    <x v="5"/>
    <n v="2015"/>
    <x v="1"/>
    <n v="36819.4"/>
    <n v="10347.49"/>
    <n v="0"/>
  </r>
  <r>
    <n v="263645"/>
    <n v="14"/>
    <x v="5"/>
    <n v="2015"/>
    <x v="1"/>
    <n v="18440.5"/>
    <n v="4628.76"/>
    <n v="0"/>
  </r>
  <r>
    <n v="263661"/>
    <n v="14"/>
    <x v="5"/>
    <n v="2015"/>
    <x v="1"/>
    <n v="32767.200000000001"/>
    <n v="10278.799999999999"/>
    <n v="0"/>
  </r>
  <r>
    <n v="263663"/>
    <n v="14"/>
    <x v="5"/>
    <n v="2015"/>
    <x v="1"/>
    <n v="37024.6"/>
    <n v="8675.0400000000009"/>
    <n v="0"/>
  </r>
  <r>
    <n v="263679"/>
    <n v="14"/>
    <x v="5"/>
    <n v="2015"/>
    <x v="1"/>
    <n v="24388.21"/>
    <n v="6751.2"/>
    <n v="0"/>
  </r>
  <r>
    <n v="263688"/>
    <n v="14"/>
    <x v="5"/>
    <n v="2015"/>
    <x v="1"/>
    <n v="31602.799999999999"/>
    <n v="12960.67"/>
    <n v="0"/>
  </r>
  <r>
    <n v="263704"/>
    <n v="14"/>
    <x v="5"/>
    <n v="2015"/>
    <x v="1"/>
    <n v="6897.6"/>
    <n v="4835.3100000000004"/>
    <n v="0"/>
  </r>
  <r>
    <n v="263708"/>
    <n v="14"/>
    <x v="5"/>
    <n v="2015"/>
    <x v="1"/>
    <n v="8048.7"/>
    <n v="5037.24"/>
    <n v="0"/>
  </r>
  <r>
    <n v="263709"/>
    <n v="14"/>
    <x v="5"/>
    <n v="2015"/>
    <x v="1"/>
    <n v="8553"/>
    <n v="3180.35"/>
    <n v="0"/>
  </r>
  <r>
    <n v="263712"/>
    <n v="14"/>
    <x v="5"/>
    <n v="2015"/>
    <x v="1"/>
    <n v="13346.3"/>
    <n v="3148.23"/>
    <n v="0"/>
  </r>
  <r>
    <n v="263732"/>
    <n v="14"/>
    <x v="5"/>
    <n v="2015"/>
    <x v="1"/>
    <n v="30382.1"/>
    <n v="12024.02"/>
    <n v="0"/>
  </r>
  <r>
    <n v="263736"/>
    <n v="14"/>
    <x v="5"/>
    <n v="2015"/>
    <x v="1"/>
    <n v="9966"/>
    <n v="2319.4899999999998"/>
    <n v="0"/>
  </r>
  <r>
    <n v="263739"/>
    <n v="14"/>
    <x v="5"/>
    <n v="2015"/>
    <x v="1"/>
    <n v="9783.5"/>
    <n v="2789.79"/>
    <n v="0"/>
  </r>
  <r>
    <n v="263748"/>
    <n v="14"/>
    <x v="5"/>
    <n v="2015"/>
    <x v="1"/>
    <n v="60017.3"/>
    <n v="16858.3"/>
    <n v="0"/>
  </r>
  <r>
    <n v="263750"/>
    <n v="14"/>
    <x v="5"/>
    <n v="2015"/>
    <x v="1"/>
    <n v="8888.9"/>
    <n v="1987.75"/>
    <n v="0"/>
  </r>
  <r>
    <n v="263761"/>
    <n v="14"/>
    <x v="5"/>
    <n v="2015"/>
    <x v="1"/>
    <n v="130531.1"/>
    <n v="32132.5"/>
    <n v="0"/>
  </r>
  <r>
    <n v="263765"/>
    <n v="14"/>
    <x v="5"/>
    <n v="2015"/>
    <x v="1"/>
    <n v="34234.800000000003"/>
    <n v="10514.13"/>
    <n v="0"/>
  </r>
  <r>
    <n v="263768"/>
    <n v="14"/>
    <x v="5"/>
    <n v="2015"/>
    <x v="1"/>
    <n v="32922.46"/>
    <n v="10126.129999999999"/>
    <n v="0"/>
  </r>
  <r>
    <n v="263769"/>
    <n v="14"/>
    <x v="5"/>
    <n v="2015"/>
    <x v="1"/>
    <n v="8052.02"/>
    <n v="3884.43"/>
    <n v="0"/>
  </r>
  <r>
    <n v="263774"/>
    <n v="14"/>
    <x v="5"/>
    <n v="2015"/>
    <x v="1"/>
    <n v="23509"/>
    <n v="7330.03"/>
    <n v="0"/>
  </r>
  <r>
    <n v="263778"/>
    <n v="14"/>
    <x v="5"/>
    <n v="2015"/>
    <x v="1"/>
    <n v="26752.6"/>
    <n v="6053.05"/>
    <n v="0"/>
  </r>
  <r>
    <n v="263781"/>
    <n v="14"/>
    <x v="5"/>
    <n v="2015"/>
    <x v="1"/>
    <n v="12364"/>
    <n v="5881.29"/>
    <n v="0"/>
  </r>
  <r>
    <n v="263789"/>
    <n v="14"/>
    <x v="5"/>
    <n v="2015"/>
    <x v="1"/>
    <n v="13221.3"/>
    <n v="5704.49"/>
    <n v="0"/>
  </r>
  <r>
    <n v="263796"/>
    <n v="14"/>
    <x v="5"/>
    <n v="2015"/>
    <x v="1"/>
    <n v="99421.72"/>
    <n v="31113.83"/>
    <n v="0"/>
  </r>
  <r>
    <n v="263799"/>
    <n v="14"/>
    <x v="5"/>
    <n v="2015"/>
    <x v="1"/>
    <n v="12464"/>
    <n v="5891.39"/>
    <n v="0"/>
  </r>
  <r>
    <n v="263817"/>
    <n v="14"/>
    <x v="5"/>
    <n v="2015"/>
    <x v="1"/>
    <n v="19566.2"/>
    <n v="7905.93"/>
    <n v="0"/>
  </r>
  <r>
    <n v="263818"/>
    <n v="14"/>
    <x v="5"/>
    <n v="2015"/>
    <x v="1"/>
    <n v="31692.2"/>
    <n v="9534.43"/>
    <n v="0"/>
  </r>
  <r>
    <n v="263826"/>
    <n v="14"/>
    <x v="5"/>
    <n v="2015"/>
    <x v="1"/>
    <n v="67109.2"/>
    <n v="16502.77"/>
    <n v="0"/>
  </r>
  <r>
    <n v="263829"/>
    <n v="14"/>
    <x v="5"/>
    <n v="2015"/>
    <x v="1"/>
    <n v="10277"/>
    <n v="4612.37"/>
    <n v="0"/>
  </r>
  <r>
    <n v="263831"/>
    <n v="14"/>
    <x v="5"/>
    <n v="2015"/>
    <x v="1"/>
    <n v="38683.199999999997"/>
    <n v="6833.09"/>
    <n v="0"/>
  </r>
  <r>
    <n v="263835"/>
    <n v="14"/>
    <x v="5"/>
    <n v="2015"/>
    <x v="1"/>
    <n v="46669.9"/>
    <n v="13450.8"/>
    <n v="0"/>
  </r>
  <r>
    <n v="263838"/>
    <n v="14"/>
    <x v="5"/>
    <n v="2015"/>
    <x v="1"/>
    <n v="43996.800000000003"/>
    <n v="12871.35"/>
    <n v="0"/>
  </r>
  <r>
    <n v="263847"/>
    <n v="14"/>
    <x v="5"/>
    <n v="2015"/>
    <x v="1"/>
    <n v="19830.2"/>
    <n v="5558.45"/>
    <n v="0"/>
  </r>
  <r>
    <n v="263849"/>
    <n v="14"/>
    <x v="5"/>
    <n v="2015"/>
    <x v="1"/>
    <n v="50992.2"/>
    <n v="13637.92"/>
    <n v="0"/>
  </r>
  <r>
    <n v="263858"/>
    <n v="14"/>
    <x v="5"/>
    <n v="2015"/>
    <x v="1"/>
    <n v="19834.099999999999"/>
    <n v="8073.33"/>
    <n v="0"/>
  </r>
  <r>
    <n v="263862"/>
    <n v="14"/>
    <x v="5"/>
    <n v="2015"/>
    <x v="1"/>
    <n v="24842.6"/>
    <n v="10442.92"/>
    <n v="0"/>
  </r>
  <r>
    <n v="263877"/>
    <n v="14"/>
    <x v="5"/>
    <n v="2015"/>
    <x v="1"/>
    <n v="18609.62"/>
    <n v="8840.2999999999993"/>
    <n v="0"/>
  </r>
  <r>
    <n v="263879"/>
    <n v="14"/>
    <x v="5"/>
    <n v="2015"/>
    <x v="1"/>
    <n v="17636.3"/>
    <n v="7295.55"/>
    <n v="0"/>
  </r>
  <r>
    <n v="263881"/>
    <n v="14"/>
    <x v="5"/>
    <n v="2015"/>
    <x v="1"/>
    <n v="10730.02"/>
    <n v="5312.96"/>
    <n v="0"/>
  </r>
  <r>
    <n v="263892"/>
    <n v="14"/>
    <x v="5"/>
    <n v="2015"/>
    <x v="1"/>
    <n v="13291"/>
    <n v="5726.42"/>
    <n v="0"/>
  </r>
  <r>
    <n v="263895"/>
    <n v="14"/>
    <x v="5"/>
    <n v="2015"/>
    <x v="1"/>
    <n v="36244.300000000003"/>
    <n v="10135.950000000001"/>
    <n v="0"/>
  </r>
  <r>
    <n v="263906"/>
    <n v="14"/>
    <x v="5"/>
    <n v="2015"/>
    <x v="1"/>
    <n v="23169.4"/>
    <n v="9174.7999999999993"/>
    <n v="0"/>
  </r>
  <r>
    <n v="263915"/>
    <n v="14"/>
    <x v="5"/>
    <n v="2015"/>
    <x v="1"/>
    <n v="13306"/>
    <n v="5731.14"/>
    <n v="0"/>
  </r>
  <r>
    <n v="263919"/>
    <n v="14"/>
    <x v="5"/>
    <n v="2015"/>
    <x v="1"/>
    <n v="11310.02"/>
    <n v="5365.59"/>
    <n v="0"/>
  </r>
  <r>
    <n v="263926"/>
    <n v="14"/>
    <x v="5"/>
    <n v="2015"/>
    <x v="1"/>
    <n v="18751"/>
    <n v="7646.32"/>
    <n v="0"/>
  </r>
  <r>
    <n v="263927"/>
    <n v="14"/>
    <x v="5"/>
    <n v="2015"/>
    <x v="1"/>
    <n v="24764.400000000001"/>
    <n v="5673.18"/>
    <n v="0"/>
  </r>
  <r>
    <n v="263928"/>
    <n v="14"/>
    <x v="5"/>
    <n v="2015"/>
    <x v="1"/>
    <n v="32655.1"/>
    <n v="8107.2"/>
    <n v="0"/>
  </r>
  <r>
    <n v="263932"/>
    <n v="14"/>
    <x v="5"/>
    <n v="2015"/>
    <x v="1"/>
    <n v="36346.1"/>
    <n v="10229.950000000001"/>
    <n v="0"/>
  </r>
  <r>
    <n v="263934"/>
    <n v="14"/>
    <x v="5"/>
    <n v="2015"/>
    <x v="1"/>
    <n v="19980.3"/>
    <n v="7941.32"/>
    <n v="0"/>
  </r>
  <r>
    <n v="263942"/>
    <n v="14"/>
    <x v="5"/>
    <n v="2015"/>
    <x v="1"/>
    <n v="33261.5"/>
    <n v="13078.46"/>
    <n v="0"/>
  </r>
  <r>
    <n v="263953"/>
    <n v="14"/>
    <x v="5"/>
    <n v="2015"/>
    <x v="1"/>
    <n v="14324"/>
    <n v="4921.4399999999996"/>
    <n v="0"/>
  </r>
  <r>
    <n v="263957"/>
    <n v="14"/>
    <x v="5"/>
    <n v="2015"/>
    <x v="1"/>
    <n v="13420.5"/>
    <n v="5767.17"/>
    <n v="0"/>
  </r>
  <r>
    <n v="263974"/>
    <n v="14"/>
    <x v="5"/>
    <n v="2015"/>
    <x v="1"/>
    <n v="23837.599999999999"/>
    <n v="9407.81"/>
    <n v="0"/>
  </r>
  <r>
    <n v="263980"/>
    <n v="14"/>
    <x v="5"/>
    <n v="2015"/>
    <x v="1"/>
    <n v="34782.400000000001"/>
    <n v="10332.83"/>
    <n v="0"/>
  </r>
  <r>
    <n v="263985"/>
    <n v="14"/>
    <x v="5"/>
    <n v="2015"/>
    <x v="1"/>
    <n v="33442.800000000003"/>
    <n v="14803.01"/>
    <n v="0"/>
  </r>
  <r>
    <n v="263988"/>
    <n v="14"/>
    <x v="5"/>
    <n v="2015"/>
    <x v="1"/>
    <n v="18270.61"/>
    <n v="13924.42"/>
    <n v="0"/>
  </r>
  <r>
    <n v="263992"/>
    <n v="14"/>
    <x v="5"/>
    <n v="2015"/>
    <x v="1"/>
    <n v="42024.3"/>
    <n v="11325.51"/>
    <n v="0"/>
  </r>
  <r>
    <n v="263995"/>
    <n v="14"/>
    <x v="5"/>
    <n v="2015"/>
    <x v="1"/>
    <n v="8052.02"/>
    <n v="3884.43"/>
    <n v="0"/>
  </r>
  <r>
    <n v="264002"/>
    <n v="14"/>
    <x v="5"/>
    <n v="2015"/>
    <x v="1"/>
    <n v="27857.7"/>
    <n v="8123.67"/>
    <n v="0"/>
  </r>
  <r>
    <n v="264005"/>
    <n v="14"/>
    <x v="5"/>
    <n v="2015"/>
    <x v="1"/>
    <n v="7779.02"/>
    <n v="3850.86"/>
    <n v="0"/>
  </r>
  <r>
    <n v="264014"/>
    <n v="14"/>
    <x v="5"/>
    <n v="2015"/>
    <x v="1"/>
    <n v="40518.800000000003"/>
    <n v="11677.94"/>
    <n v="0"/>
  </r>
  <r>
    <n v="264018"/>
    <n v="14"/>
    <x v="5"/>
    <n v="2015"/>
    <x v="1"/>
    <n v="181479.44"/>
    <n v="64694.720000000001"/>
    <n v="0"/>
  </r>
  <r>
    <n v="264028"/>
    <n v="14"/>
    <x v="5"/>
    <n v="2015"/>
    <x v="1"/>
    <n v="12199.8"/>
    <n v="3665.37"/>
    <n v="0"/>
  </r>
  <r>
    <n v="264029"/>
    <n v="14"/>
    <x v="5"/>
    <n v="2015"/>
    <x v="1"/>
    <n v="22293.599999999999"/>
    <n v="5084.84"/>
    <n v="0"/>
  </r>
  <r>
    <n v="264042"/>
    <n v="14"/>
    <x v="5"/>
    <n v="2015"/>
    <x v="1"/>
    <n v="8052.02"/>
    <n v="3884.43"/>
    <n v="0"/>
  </r>
  <r>
    <n v="264044"/>
    <n v="14"/>
    <x v="5"/>
    <n v="2015"/>
    <x v="1"/>
    <n v="14901.6"/>
    <n v="3344.09"/>
    <n v="0"/>
  </r>
  <r>
    <n v="264054"/>
    <n v="14"/>
    <x v="5"/>
    <n v="2015"/>
    <x v="1"/>
    <n v="24820.400000000001"/>
    <n v="4599.01"/>
    <n v="0"/>
  </r>
  <r>
    <n v="264056"/>
    <n v="14"/>
    <x v="5"/>
    <n v="2015"/>
    <x v="1"/>
    <n v="14134.8"/>
    <n v="5826.05"/>
    <n v="0"/>
  </r>
  <r>
    <n v="264067"/>
    <n v="14"/>
    <x v="5"/>
    <n v="2015"/>
    <x v="1"/>
    <n v="24757.5"/>
    <n v="6235.27"/>
    <n v="0"/>
  </r>
  <r>
    <n v="264079"/>
    <n v="14"/>
    <x v="5"/>
    <n v="2015"/>
    <x v="1"/>
    <n v="58014.3"/>
    <n v="13720.52"/>
    <n v="0"/>
  </r>
  <r>
    <n v="264081"/>
    <n v="14"/>
    <x v="5"/>
    <n v="2015"/>
    <x v="1"/>
    <n v="13533"/>
    <n v="5790.61"/>
    <n v="0"/>
  </r>
  <r>
    <n v="264085"/>
    <n v="14"/>
    <x v="5"/>
    <n v="2015"/>
    <x v="1"/>
    <n v="45864.3"/>
    <n v="12566.25"/>
    <n v="0"/>
  </r>
  <r>
    <n v="264086"/>
    <n v="14"/>
    <x v="5"/>
    <n v="2015"/>
    <x v="1"/>
    <n v="18507.900000000001"/>
    <n v="4554.25"/>
    <n v="0"/>
  </r>
  <r>
    <n v="264093"/>
    <n v="14"/>
    <x v="5"/>
    <n v="2015"/>
    <x v="1"/>
    <n v="25468.799999999999"/>
    <n v="4753.8900000000003"/>
    <n v="0"/>
  </r>
  <r>
    <n v="264096"/>
    <n v="14"/>
    <x v="5"/>
    <n v="2015"/>
    <x v="1"/>
    <n v="22728.7"/>
    <n v="9316.7099999999991"/>
    <n v="0"/>
  </r>
  <r>
    <n v="264098"/>
    <n v="14"/>
    <x v="5"/>
    <n v="2015"/>
    <x v="1"/>
    <n v="24595.3"/>
    <n v="5069.3100000000004"/>
    <n v="0"/>
  </r>
  <r>
    <n v="264101"/>
    <n v="14"/>
    <x v="5"/>
    <n v="2015"/>
    <x v="1"/>
    <n v="13302.4"/>
    <n v="5730.01"/>
    <n v="0"/>
  </r>
  <r>
    <n v="264102"/>
    <n v="14"/>
    <x v="5"/>
    <n v="2015"/>
    <x v="1"/>
    <n v="38901.199999999997"/>
    <n v="12403.17"/>
    <n v="0"/>
  </r>
  <r>
    <n v="264111"/>
    <n v="14"/>
    <x v="5"/>
    <n v="2015"/>
    <x v="1"/>
    <n v="13653.02"/>
    <n v="6766.25"/>
    <n v="0"/>
  </r>
  <r>
    <n v="264112"/>
    <n v="14"/>
    <x v="5"/>
    <n v="2015"/>
    <x v="1"/>
    <n v="26254.1"/>
    <n v="7967"/>
    <n v="0"/>
  </r>
  <r>
    <n v="264117"/>
    <n v="14"/>
    <x v="5"/>
    <n v="2015"/>
    <x v="1"/>
    <n v="28451.200000000001"/>
    <n v="6963.09"/>
    <n v="0"/>
  </r>
  <r>
    <n v="264119"/>
    <n v="14"/>
    <x v="5"/>
    <n v="2015"/>
    <x v="1"/>
    <n v="39190.5"/>
    <n v="17920.3"/>
    <n v="0"/>
  </r>
  <r>
    <n v="264127"/>
    <n v="14"/>
    <x v="5"/>
    <n v="2015"/>
    <x v="1"/>
    <n v="31193.3"/>
    <n v="12063.06"/>
    <n v="0"/>
  </r>
  <r>
    <n v="264128"/>
    <n v="14"/>
    <x v="5"/>
    <n v="2015"/>
    <x v="1"/>
    <n v="48715.8"/>
    <n v="14196.06"/>
    <n v="0"/>
  </r>
  <r>
    <n v="264129"/>
    <n v="14"/>
    <x v="5"/>
    <n v="2015"/>
    <x v="1"/>
    <n v="6383"/>
    <n v="2961.06"/>
    <n v="0"/>
  </r>
  <r>
    <n v="264137"/>
    <n v="14"/>
    <x v="5"/>
    <n v="2015"/>
    <x v="1"/>
    <n v="40601.5"/>
    <n v="12662.78"/>
    <n v="0"/>
  </r>
  <r>
    <n v="264140"/>
    <n v="14"/>
    <x v="5"/>
    <n v="2015"/>
    <x v="1"/>
    <n v="8053.02"/>
    <n v="3884.74"/>
    <n v="0"/>
  </r>
  <r>
    <n v="264141"/>
    <n v="14"/>
    <x v="5"/>
    <n v="2015"/>
    <x v="1"/>
    <n v="24482.5"/>
    <n v="9282.31"/>
    <n v="0"/>
  </r>
  <r>
    <n v="264151"/>
    <n v="14"/>
    <x v="5"/>
    <n v="2015"/>
    <x v="1"/>
    <n v="14070.2"/>
    <n v="4503.99"/>
    <n v="0"/>
  </r>
  <r>
    <n v="264156"/>
    <n v="14"/>
    <x v="5"/>
    <n v="2015"/>
    <x v="1"/>
    <n v="30802"/>
    <n v="10451.469999999999"/>
    <n v="0"/>
  </r>
  <r>
    <n v="264159"/>
    <n v="14"/>
    <x v="5"/>
    <n v="2015"/>
    <x v="1"/>
    <n v="8141.02"/>
    <n v="3913.86"/>
    <n v="0"/>
  </r>
  <r>
    <n v="264162"/>
    <n v="14"/>
    <x v="5"/>
    <n v="2015"/>
    <x v="1"/>
    <n v="7779.02"/>
    <n v="3850.86"/>
    <n v="0"/>
  </r>
  <r>
    <n v="264163"/>
    <n v="14"/>
    <x v="5"/>
    <n v="2015"/>
    <x v="1"/>
    <n v="9107.2000000000007"/>
    <n v="2230.1999999999998"/>
    <n v="0"/>
  </r>
  <r>
    <n v="264164"/>
    <n v="14"/>
    <x v="5"/>
    <n v="2015"/>
    <x v="1"/>
    <n v="10940"/>
    <n v="2627.18"/>
    <n v="0"/>
  </r>
  <r>
    <n v="264166"/>
    <n v="14"/>
    <x v="5"/>
    <n v="2015"/>
    <x v="1"/>
    <n v="22551.1"/>
    <n v="5348.18"/>
    <n v="0"/>
  </r>
  <r>
    <n v="264167"/>
    <n v="14"/>
    <x v="5"/>
    <n v="2015"/>
    <x v="1"/>
    <n v="5874.5"/>
    <n v="4743.2299999999996"/>
    <n v="0"/>
  </r>
  <r>
    <n v="264169"/>
    <n v="14"/>
    <x v="5"/>
    <n v="2015"/>
    <x v="1"/>
    <n v="14079.02"/>
    <n v="6783.17"/>
    <n v="0"/>
  </r>
  <r>
    <n v="264174"/>
    <n v="14"/>
    <x v="5"/>
    <n v="2015"/>
    <x v="1"/>
    <n v="10947.02"/>
    <n v="5328.91"/>
    <n v="0"/>
  </r>
  <r>
    <n v="264177"/>
    <n v="14"/>
    <x v="5"/>
    <n v="2015"/>
    <x v="1"/>
    <n v="11581"/>
    <n v="4644.25"/>
    <n v="0"/>
  </r>
  <r>
    <n v="264184"/>
    <n v="14"/>
    <x v="5"/>
    <n v="2015"/>
    <x v="1"/>
    <n v="8113.02"/>
    <n v="3884.61"/>
    <n v="0"/>
  </r>
  <r>
    <n v="264189"/>
    <n v="14"/>
    <x v="5"/>
    <n v="2015"/>
    <x v="1"/>
    <n v="79418.350000000006"/>
    <n v="21727.3"/>
    <n v="0"/>
  </r>
  <r>
    <n v="264191"/>
    <n v="14"/>
    <x v="5"/>
    <n v="2015"/>
    <x v="1"/>
    <n v="38689.699999999997"/>
    <n v="11694.47"/>
    <n v="0"/>
  </r>
  <r>
    <n v="264193"/>
    <n v="14"/>
    <x v="5"/>
    <n v="2015"/>
    <x v="1"/>
    <n v="42521.9"/>
    <n v="13628.84"/>
    <n v="0"/>
  </r>
  <r>
    <n v="264197"/>
    <n v="14"/>
    <x v="5"/>
    <n v="2015"/>
    <x v="1"/>
    <n v="21552.7"/>
    <n v="10143.94"/>
    <n v="0"/>
  </r>
  <r>
    <n v="264200"/>
    <n v="14"/>
    <x v="5"/>
    <n v="2015"/>
    <x v="1"/>
    <n v="16496.2"/>
    <n v="5290.25"/>
    <n v="0"/>
  </r>
  <r>
    <n v="264202"/>
    <n v="14"/>
    <x v="5"/>
    <n v="2015"/>
    <x v="1"/>
    <n v="18189.2"/>
    <n v="3944.7"/>
    <n v="0"/>
  </r>
  <r>
    <n v="264208"/>
    <n v="14"/>
    <x v="5"/>
    <n v="2015"/>
    <x v="1"/>
    <n v="9220"/>
    <n v="2257.33"/>
    <n v="0"/>
  </r>
  <r>
    <n v="264209"/>
    <n v="14"/>
    <x v="5"/>
    <n v="2015"/>
    <x v="1"/>
    <n v="7779.02"/>
    <n v="3850.86"/>
    <n v="0"/>
  </r>
  <r>
    <n v="264212"/>
    <n v="14"/>
    <x v="5"/>
    <n v="2015"/>
    <x v="1"/>
    <n v="23798.6"/>
    <n v="4859.28"/>
    <n v="0"/>
  </r>
  <r>
    <n v="264225"/>
    <n v="14"/>
    <x v="5"/>
    <n v="2015"/>
    <x v="1"/>
    <n v="14036.7"/>
    <n v="5941.21"/>
    <n v="0"/>
  </r>
  <r>
    <n v="264228"/>
    <n v="14"/>
    <x v="5"/>
    <n v="2015"/>
    <x v="1"/>
    <n v="41222.1"/>
    <n v="13350.58"/>
    <n v="0"/>
  </r>
  <r>
    <n v="264238"/>
    <n v="14"/>
    <x v="5"/>
    <n v="2015"/>
    <x v="1"/>
    <n v="10975.02"/>
    <n v="5337.72"/>
    <n v="0"/>
  </r>
  <r>
    <n v="264242"/>
    <n v="14"/>
    <x v="5"/>
    <n v="2015"/>
    <x v="1"/>
    <n v="16795"/>
    <n v="5413.37"/>
    <n v="0"/>
  </r>
  <r>
    <n v="264245"/>
    <n v="14"/>
    <x v="5"/>
    <n v="2015"/>
    <x v="1"/>
    <n v="28936.1"/>
    <n v="7686.69"/>
    <n v="0"/>
  </r>
  <r>
    <n v="264252"/>
    <n v="14"/>
    <x v="5"/>
    <n v="2015"/>
    <x v="1"/>
    <n v="24114.7"/>
    <n v="6307.4"/>
    <n v="0"/>
  </r>
  <r>
    <n v="264265"/>
    <n v="14"/>
    <x v="5"/>
    <n v="2015"/>
    <x v="1"/>
    <n v="48195.1"/>
    <n v="13428.34"/>
    <n v="0"/>
  </r>
  <r>
    <n v="264268"/>
    <n v="14"/>
    <x v="5"/>
    <n v="2015"/>
    <x v="1"/>
    <n v="21834.3"/>
    <n v="4079.63"/>
    <n v="0"/>
  </r>
  <r>
    <n v="264271"/>
    <n v="14"/>
    <x v="5"/>
    <n v="2015"/>
    <x v="1"/>
    <n v="48514.7"/>
    <n v="14466.67"/>
    <n v="0"/>
  </r>
  <r>
    <n v="264275"/>
    <n v="14"/>
    <x v="5"/>
    <n v="2015"/>
    <x v="1"/>
    <n v="12365"/>
    <n v="5891.11"/>
    <n v="0"/>
  </r>
  <r>
    <n v="264277"/>
    <n v="14"/>
    <x v="5"/>
    <n v="2015"/>
    <x v="1"/>
    <n v="42621.2"/>
    <n v="10019.49"/>
    <n v="0"/>
  </r>
  <r>
    <n v="264289"/>
    <n v="14"/>
    <x v="5"/>
    <n v="2015"/>
    <x v="1"/>
    <n v="8483.1"/>
    <n v="2180.77"/>
    <n v="0"/>
  </r>
  <r>
    <n v="264292"/>
    <n v="14"/>
    <x v="5"/>
    <n v="2015"/>
    <x v="1"/>
    <n v="22040.3"/>
    <n v="6137.4"/>
    <n v="0"/>
  </r>
  <r>
    <n v="264328"/>
    <n v="14"/>
    <x v="5"/>
    <n v="2015"/>
    <x v="1"/>
    <n v="32686.98"/>
    <n v="11419.77"/>
    <n v="0"/>
  </r>
  <r>
    <n v="264334"/>
    <n v="14"/>
    <x v="5"/>
    <n v="2015"/>
    <x v="1"/>
    <n v="6981"/>
    <n v="3021.49"/>
    <n v="0"/>
  </r>
  <r>
    <n v="264336"/>
    <n v="14"/>
    <x v="5"/>
    <n v="2015"/>
    <x v="1"/>
    <n v="25457.4"/>
    <n v="6224.51"/>
    <n v="0"/>
  </r>
  <r>
    <n v="264345"/>
    <n v="14"/>
    <x v="5"/>
    <n v="2015"/>
    <x v="1"/>
    <n v="308559.43"/>
    <n v="89080.44"/>
    <n v="0"/>
  </r>
  <r>
    <n v="264347"/>
    <n v="14"/>
    <x v="5"/>
    <n v="2015"/>
    <x v="1"/>
    <n v="14606.8"/>
    <n v="4000.75"/>
    <n v="0"/>
  </r>
  <r>
    <n v="264350"/>
    <n v="14"/>
    <x v="5"/>
    <n v="2015"/>
    <x v="1"/>
    <n v="11036.02"/>
    <n v="5337.9"/>
    <n v="0"/>
  </r>
  <r>
    <n v="264354"/>
    <n v="14"/>
    <x v="5"/>
    <n v="2015"/>
    <x v="1"/>
    <n v="22813.3"/>
    <n v="8849.5499999999993"/>
    <n v="0"/>
  </r>
  <r>
    <n v="264359"/>
    <n v="14"/>
    <x v="5"/>
    <n v="2015"/>
    <x v="1"/>
    <n v="6429"/>
    <n v="2965.71"/>
    <n v="0"/>
  </r>
  <r>
    <n v="264379"/>
    <n v="14"/>
    <x v="5"/>
    <n v="2015"/>
    <x v="1"/>
    <n v="15132.6"/>
    <n v="2430.6"/>
    <n v="0"/>
  </r>
  <r>
    <n v="264388"/>
    <n v="14"/>
    <x v="5"/>
    <n v="2015"/>
    <x v="1"/>
    <n v="24359.8"/>
    <n v="5756.03"/>
    <n v="0"/>
  </r>
  <r>
    <n v="264396"/>
    <n v="14"/>
    <x v="5"/>
    <n v="2015"/>
    <x v="1"/>
    <n v="29023.3"/>
    <n v="11108.95"/>
    <n v="0"/>
  </r>
  <r>
    <n v="264412"/>
    <n v="14"/>
    <x v="5"/>
    <n v="2015"/>
    <x v="1"/>
    <n v="10442"/>
    <n v="2164.73"/>
    <n v="0"/>
  </r>
  <r>
    <n v="264418"/>
    <n v="14"/>
    <x v="5"/>
    <n v="2015"/>
    <x v="1"/>
    <n v="9352"/>
    <n v="4419"/>
    <n v="0"/>
  </r>
  <r>
    <n v="264419"/>
    <n v="14"/>
    <x v="5"/>
    <n v="2015"/>
    <x v="1"/>
    <n v="14847.2"/>
    <n v="2896.84"/>
    <n v="0"/>
  </r>
  <r>
    <n v="264420"/>
    <n v="14"/>
    <x v="5"/>
    <n v="2015"/>
    <x v="1"/>
    <n v="34274.58"/>
    <n v="11683.83"/>
    <n v="0"/>
  </r>
  <r>
    <n v="264441"/>
    <n v="14"/>
    <x v="5"/>
    <n v="2015"/>
    <x v="1"/>
    <n v="61026.15"/>
    <n v="18863.88"/>
    <n v="0"/>
  </r>
  <r>
    <n v="264447"/>
    <n v="14"/>
    <x v="5"/>
    <n v="2015"/>
    <x v="1"/>
    <n v="98329.06"/>
    <n v="28742.51"/>
    <n v="0"/>
  </r>
  <r>
    <n v="264448"/>
    <n v="14"/>
    <x v="5"/>
    <n v="2015"/>
    <x v="1"/>
    <n v="6138"/>
    <n v="2936.3"/>
    <n v="0"/>
  </r>
  <r>
    <n v="264449"/>
    <n v="14"/>
    <x v="5"/>
    <n v="2015"/>
    <x v="1"/>
    <n v="8595"/>
    <n v="5018.25"/>
    <n v="0"/>
  </r>
  <r>
    <n v="264453"/>
    <n v="14"/>
    <x v="5"/>
    <n v="2015"/>
    <x v="1"/>
    <n v="25271.7"/>
    <n v="7108.56"/>
    <n v="0"/>
  </r>
  <r>
    <n v="264467"/>
    <n v="14"/>
    <x v="5"/>
    <n v="2015"/>
    <x v="1"/>
    <n v="83505.740000000005"/>
    <n v="23938.15"/>
    <n v="0"/>
  </r>
  <r>
    <n v="264474"/>
    <n v="14"/>
    <x v="5"/>
    <n v="2015"/>
    <x v="1"/>
    <n v="8139.2"/>
    <n v="5113.3599999999997"/>
    <n v="0"/>
  </r>
  <r>
    <n v="264485"/>
    <n v="14"/>
    <x v="5"/>
    <n v="2015"/>
    <x v="1"/>
    <n v="22181.200000000001"/>
    <n v="4277"/>
    <n v="0"/>
  </r>
  <r>
    <n v="264486"/>
    <n v="14"/>
    <x v="5"/>
    <n v="2015"/>
    <x v="1"/>
    <n v="28430"/>
    <n v="7134.6"/>
    <n v="0"/>
  </r>
  <r>
    <n v="264487"/>
    <n v="14"/>
    <x v="5"/>
    <n v="2015"/>
    <x v="1"/>
    <n v="13238.7"/>
    <n v="5709.96"/>
    <n v="0"/>
  </r>
  <r>
    <n v="264498"/>
    <n v="14"/>
    <x v="5"/>
    <n v="2015"/>
    <x v="1"/>
    <n v="14102.02"/>
    <n v="6860.11"/>
    <n v="0"/>
  </r>
  <r>
    <n v="264500"/>
    <n v="14"/>
    <x v="5"/>
    <n v="2015"/>
    <x v="1"/>
    <n v="17606.599999999999"/>
    <n v="7235.15"/>
    <n v="0"/>
  </r>
  <r>
    <n v="264502"/>
    <n v="14"/>
    <x v="5"/>
    <n v="2015"/>
    <x v="1"/>
    <n v="32619.18"/>
    <n v="11319.76"/>
    <n v="0"/>
  </r>
  <r>
    <n v="264508"/>
    <n v="14"/>
    <x v="5"/>
    <n v="2015"/>
    <x v="1"/>
    <n v="12518"/>
    <n v="9331.5300000000007"/>
    <n v="0"/>
  </r>
  <r>
    <n v="264513"/>
    <n v="14"/>
    <x v="5"/>
    <n v="2015"/>
    <x v="1"/>
    <n v="50872.4"/>
    <n v="15567.17"/>
    <n v="0"/>
  </r>
  <r>
    <n v="264514"/>
    <n v="14"/>
    <x v="5"/>
    <n v="2015"/>
    <x v="1"/>
    <n v="153184.48000000001"/>
    <n v="41503.050000000003"/>
    <n v="0"/>
  </r>
  <r>
    <n v="264516"/>
    <n v="14"/>
    <x v="5"/>
    <n v="2015"/>
    <x v="1"/>
    <n v="10975.02"/>
    <n v="5337.72"/>
    <n v="0"/>
  </r>
  <r>
    <n v="264520"/>
    <n v="14"/>
    <x v="5"/>
    <n v="2015"/>
    <x v="1"/>
    <n v="18577.5"/>
    <n v="4809.88"/>
    <n v="0"/>
  </r>
  <r>
    <n v="264526"/>
    <n v="14"/>
    <x v="5"/>
    <n v="2015"/>
    <x v="1"/>
    <n v="16634.5"/>
    <n v="2916.83"/>
    <n v="0"/>
  </r>
  <r>
    <n v="264527"/>
    <n v="14"/>
    <x v="5"/>
    <n v="2015"/>
    <x v="1"/>
    <n v="60538.37"/>
    <n v="20418.05"/>
    <n v="0"/>
  </r>
  <r>
    <n v="264530"/>
    <n v="14"/>
    <x v="5"/>
    <n v="2015"/>
    <x v="1"/>
    <n v="11304.6"/>
    <n v="3317.4"/>
    <n v="0"/>
  </r>
  <r>
    <n v="264537"/>
    <n v="14"/>
    <x v="5"/>
    <n v="2015"/>
    <x v="1"/>
    <n v="8387.1"/>
    <n v="2279.9699999999998"/>
    <n v="0"/>
  </r>
  <r>
    <n v="264541"/>
    <n v="14"/>
    <x v="5"/>
    <n v="2015"/>
    <x v="1"/>
    <n v="9157.0400000000009"/>
    <n v="4744.8100000000004"/>
    <n v="0"/>
  </r>
  <r>
    <n v="264543"/>
    <n v="14"/>
    <x v="5"/>
    <n v="2015"/>
    <x v="1"/>
    <n v="15987.8"/>
    <n v="4546.93"/>
    <n v="0"/>
  </r>
  <r>
    <n v="264544"/>
    <n v="14"/>
    <x v="5"/>
    <n v="2015"/>
    <x v="1"/>
    <n v="161975.76999999999"/>
    <n v="49382.38"/>
    <n v="0"/>
  </r>
  <r>
    <n v="264553"/>
    <n v="14"/>
    <x v="5"/>
    <n v="2015"/>
    <x v="1"/>
    <n v="8426.02"/>
    <n v="3922.22"/>
    <n v="0"/>
  </r>
  <r>
    <n v="264563"/>
    <n v="14"/>
    <x v="5"/>
    <n v="2015"/>
    <x v="1"/>
    <n v="8886.6"/>
    <n v="4014.52"/>
    <n v="0"/>
  </r>
  <r>
    <n v="264568"/>
    <n v="14"/>
    <x v="5"/>
    <n v="2015"/>
    <x v="1"/>
    <n v="17592.2"/>
    <n v="7269.71"/>
    <n v="0"/>
  </r>
  <r>
    <n v="264572"/>
    <n v="14"/>
    <x v="5"/>
    <n v="2015"/>
    <x v="1"/>
    <n v="44825.1"/>
    <n v="14546.16"/>
    <n v="0"/>
  </r>
  <r>
    <n v="264579"/>
    <n v="14"/>
    <x v="5"/>
    <n v="2015"/>
    <x v="1"/>
    <n v="22546.1"/>
    <n v="5393.53"/>
    <n v="0"/>
  </r>
  <r>
    <n v="264581"/>
    <n v="14"/>
    <x v="5"/>
    <n v="2015"/>
    <x v="1"/>
    <n v="30653.7"/>
    <n v="5997.47"/>
    <n v="0"/>
  </r>
  <r>
    <n v="264582"/>
    <n v="14"/>
    <x v="5"/>
    <n v="2015"/>
    <x v="1"/>
    <n v="29183.11"/>
    <n v="10337.530000000001"/>
    <n v="0"/>
  </r>
  <r>
    <n v="264583"/>
    <n v="14"/>
    <x v="5"/>
    <n v="2015"/>
    <x v="1"/>
    <n v="20556.7"/>
    <n v="8225.52"/>
    <n v="0"/>
  </r>
  <r>
    <n v="264585"/>
    <n v="14"/>
    <x v="5"/>
    <n v="2015"/>
    <x v="1"/>
    <n v="13301.4"/>
    <n v="5729.69"/>
    <n v="0"/>
  </r>
  <r>
    <n v="264587"/>
    <n v="14"/>
    <x v="5"/>
    <n v="2015"/>
    <x v="1"/>
    <n v="20850.96"/>
    <n v="6820.77"/>
    <n v="0"/>
  </r>
  <r>
    <n v="264596"/>
    <n v="14"/>
    <x v="5"/>
    <n v="2015"/>
    <x v="1"/>
    <n v="14019.5"/>
    <n v="5358.81"/>
    <n v="0"/>
  </r>
  <r>
    <n v="264629"/>
    <n v="14"/>
    <x v="5"/>
    <n v="2015"/>
    <x v="1"/>
    <n v="19641.599999999999"/>
    <n v="4498.79"/>
    <n v="0"/>
  </r>
  <r>
    <n v="264631"/>
    <n v="14"/>
    <x v="5"/>
    <n v="2015"/>
    <x v="1"/>
    <n v="38801.800000000003"/>
    <n v="10762.62"/>
    <n v="0"/>
  </r>
  <r>
    <n v="264651"/>
    <n v="14"/>
    <x v="5"/>
    <n v="2015"/>
    <x v="1"/>
    <n v="28052.3"/>
    <n v="6871.38"/>
    <n v="0"/>
  </r>
  <r>
    <n v="264654"/>
    <n v="14"/>
    <x v="5"/>
    <n v="2015"/>
    <x v="1"/>
    <n v="70945.899999999994"/>
    <n v="20198.849999999999"/>
    <n v="0"/>
  </r>
  <r>
    <n v="264655"/>
    <n v="14"/>
    <x v="5"/>
    <n v="2015"/>
    <x v="1"/>
    <n v="8677.02"/>
    <n v="4017.94"/>
    <n v="0"/>
  </r>
  <r>
    <n v="264674"/>
    <n v="14"/>
    <x v="5"/>
    <n v="2015"/>
    <x v="1"/>
    <n v="26430.2"/>
    <n v="8062.5"/>
    <n v="0"/>
  </r>
  <r>
    <n v="264675"/>
    <n v="14"/>
    <x v="5"/>
    <n v="2015"/>
    <x v="1"/>
    <n v="6674"/>
    <n v="2990.47"/>
    <n v="0"/>
  </r>
  <r>
    <n v="264679"/>
    <n v="14"/>
    <x v="5"/>
    <n v="2015"/>
    <x v="1"/>
    <n v="14876.8"/>
    <n v="13634.02"/>
    <n v="0"/>
  </r>
  <r>
    <n v="264686"/>
    <n v="14"/>
    <x v="5"/>
    <n v="2015"/>
    <x v="1"/>
    <n v="33437.480000000003"/>
    <n v="11523.5"/>
    <n v="0"/>
  </r>
  <r>
    <n v="264698"/>
    <n v="14"/>
    <x v="5"/>
    <n v="2015"/>
    <x v="1"/>
    <n v="46725.3"/>
    <n v="11886.59"/>
    <n v="0"/>
  </r>
  <r>
    <n v="264705"/>
    <n v="14"/>
    <x v="5"/>
    <n v="2015"/>
    <x v="1"/>
    <n v="36614.6"/>
    <n v="10337.129999999999"/>
    <n v="0"/>
  </r>
  <r>
    <n v="264715"/>
    <n v="14"/>
    <x v="5"/>
    <n v="2015"/>
    <x v="1"/>
    <n v="13679.02"/>
    <n v="6768.88"/>
    <n v="0"/>
  </r>
  <r>
    <n v="264724"/>
    <n v="14"/>
    <x v="5"/>
    <n v="2015"/>
    <x v="1"/>
    <n v="7225.02"/>
    <n v="3800.85"/>
    <n v="0"/>
  </r>
  <r>
    <n v="264738"/>
    <n v="14"/>
    <x v="5"/>
    <n v="2015"/>
    <x v="1"/>
    <n v="99434.880000000005"/>
    <n v="29864.14"/>
    <n v="0"/>
  </r>
  <r>
    <n v="264739"/>
    <n v="14"/>
    <x v="5"/>
    <n v="2015"/>
    <x v="1"/>
    <n v="24840.2"/>
    <n v="8439.8700000000008"/>
    <n v="0"/>
  </r>
  <r>
    <n v="264740"/>
    <n v="14"/>
    <x v="5"/>
    <n v="2015"/>
    <x v="1"/>
    <n v="111764.4"/>
    <n v="29064.98"/>
    <n v="0"/>
  </r>
  <r>
    <n v="264743"/>
    <n v="14"/>
    <x v="5"/>
    <n v="2015"/>
    <x v="1"/>
    <n v="22947.5"/>
    <n v="10227.19"/>
    <n v="0"/>
  </r>
  <r>
    <n v="264747"/>
    <n v="14"/>
    <x v="5"/>
    <n v="2015"/>
    <x v="1"/>
    <n v="177464.9"/>
    <n v="55662.18"/>
    <n v="0"/>
  </r>
  <r>
    <n v="264753"/>
    <n v="14"/>
    <x v="5"/>
    <n v="2015"/>
    <x v="1"/>
    <n v="33095.9"/>
    <n v="7672.35"/>
    <n v="0"/>
  </r>
  <r>
    <n v="264759"/>
    <n v="14"/>
    <x v="5"/>
    <n v="2015"/>
    <x v="1"/>
    <n v="92546.87"/>
    <n v="27941.75"/>
    <n v="0"/>
  </r>
  <r>
    <n v="264761"/>
    <n v="14"/>
    <x v="5"/>
    <n v="2015"/>
    <x v="1"/>
    <n v="59703.8"/>
    <n v="17742.72"/>
    <n v="0"/>
  </r>
  <r>
    <n v="264762"/>
    <n v="14"/>
    <x v="5"/>
    <n v="2015"/>
    <x v="1"/>
    <n v="22105.200000000001"/>
    <n v="6515.6"/>
    <n v="0"/>
  </r>
  <r>
    <n v="264767"/>
    <n v="14"/>
    <x v="5"/>
    <n v="2015"/>
    <x v="1"/>
    <n v="11118.3"/>
    <n v="9177.9699999999993"/>
    <n v="0"/>
  </r>
  <r>
    <n v="264771"/>
    <n v="14"/>
    <x v="5"/>
    <n v="2015"/>
    <x v="1"/>
    <n v="48458.3"/>
    <n v="13122.58"/>
    <n v="0"/>
  </r>
  <r>
    <n v="264772"/>
    <n v="14"/>
    <x v="5"/>
    <n v="2015"/>
    <x v="1"/>
    <n v="33869.980000000003"/>
    <n v="11774.77"/>
    <n v="0"/>
  </r>
  <r>
    <n v="264783"/>
    <n v="14"/>
    <x v="5"/>
    <n v="2015"/>
    <x v="1"/>
    <n v="22988.9"/>
    <n v="9302.4500000000007"/>
    <n v="0"/>
  </r>
  <r>
    <n v="264788"/>
    <n v="14"/>
    <x v="5"/>
    <n v="2015"/>
    <x v="1"/>
    <n v="67475.899999999994"/>
    <n v="19424.84"/>
    <n v="0"/>
  </r>
  <r>
    <n v="264789"/>
    <n v="14"/>
    <x v="5"/>
    <n v="2015"/>
    <x v="1"/>
    <n v="25541.18"/>
    <n v="7157.46"/>
    <n v="0"/>
  </r>
  <r>
    <n v="264790"/>
    <n v="14"/>
    <x v="5"/>
    <n v="2015"/>
    <x v="1"/>
    <n v="8627.02"/>
    <n v="3962.97"/>
    <n v="0"/>
  </r>
  <r>
    <n v="264794"/>
    <n v="14"/>
    <x v="5"/>
    <n v="2015"/>
    <x v="1"/>
    <n v="63716.1"/>
    <n v="18451.96"/>
    <n v="0"/>
  </r>
  <r>
    <n v="264796"/>
    <n v="14"/>
    <x v="5"/>
    <n v="2015"/>
    <x v="1"/>
    <n v="15106.9"/>
    <n v="4816.92"/>
    <n v="0"/>
  </r>
  <r>
    <n v="264797"/>
    <n v="14"/>
    <x v="5"/>
    <n v="2015"/>
    <x v="1"/>
    <n v="16708.5"/>
    <n v="4201.05"/>
    <n v="0"/>
  </r>
  <r>
    <n v="264817"/>
    <n v="14"/>
    <x v="5"/>
    <n v="2015"/>
    <x v="1"/>
    <n v="22729.7"/>
    <n v="5206.67"/>
    <n v="0"/>
  </r>
  <r>
    <n v="264819"/>
    <n v="14"/>
    <x v="5"/>
    <n v="2015"/>
    <x v="1"/>
    <n v="112241.2"/>
    <n v="31073.27"/>
    <n v="0"/>
  </r>
  <r>
    <n v="264820"/>
    <n v="14"/>
    <x v="5"/>
    <n v="2015"/>
    <x v="1"/>
    <n v="34871.379999999997"/>
    <n v="12047.23"/>
    <n v="0"/>
  </r>
  <r>
    <n v="264824"/>
    <n v="14"/>
    <x v="5"/>
    <n v="2015"/>
    <x v="1"/>
    <n v="66235.899999999994"/>
    <n v="19002.21"/>
    <n v="0"/>
  </r>
  <r>
    <n v="264825"/>
    <n v="14"/>
    <x v="5"/>
    <n v="2015"/>
    <x v="1"/>
    <n v="12888"/>
    <n v="2801.46"/>
    <n v="0"/>
  </r>
  <r>
    <n v="264829"/>
    <n v="14"/>
    <x v="5"/>
    <n v="2015"/>
    <x v="1"/>
    <n v="48830.5"/>
    <n v="14429.11"/>
    <n v="0"/>
  </r>
  <r>
    <n v="264839"/>
    <n v="14"/>
    <x v="5"/>
    <n v="2015"/>
    <x v="1"/>
    <n v="21170.5"/>
    <n v="2871.6"/>
    <n v="0"/>
  </r>
  <r>
    <n v="264844"/>
    <n v="14"/>
    <x v="5"/>
    <n v="2015"/>
    <x v="1"/>
    <n v="10001"/>
    <n v="2392.4699999999998"/>
    <n v="0"/>
  </r>
  <r>
    <n v="264860"/>
    <n v="14"/>
    <x v="5"/>
    <n v="2015"/>
    <x v="1"/>
    <n v="26397.7"/>
    <n v="9656.5"/>
    <n v="0"/>
  </r>
  <r>
    <n v="264868"/>
    <n v="14"/>
    <x v="5"/>
    <n v="2015"/>
    <x v="1"/>
    <n v="18784.3"/>
    <n v="7598.06"/>
    <n v="0"/>
  </r>
  <r>
    <n v="264869"/>
    <n v="14"/>
    <x v="5"/>
    <n v="2015"/>
    <x v="1"/>
    <n v="253523.7"/>
    <n v="80220.95"/>
    <n v="0"/>
  </r>
  <r>
    <n v="264871"/>
    <n v="14"/>
    <x v="5"/>
    <n v="2015"/>
    <x v="1"/>
    <n v="21422"/>
    <n v="9110.4699999999993"/>
    <n v="0"/>
  </r>
  <r>
    <n v="264877"/>
    <n v="14"/>
    <x v="5"/>
    <n v="2015"/>
    <x v="1"/>
    <n v="14336.3"/>
    <n v="3885.18"/>
    <n v="0"/>
  </r>
  <r>
    <n v="264880"/>
    <n v="14"/>
    <x v="5"/>
    <n v="2015"/>
    <x v="1"/>
    <n v="7951.6"/>
    <n v="5018.6499999999996"/>
    <n v="0"/>
  </r>
  <r>
    <n v="264883"/>
    <n v="14"/>
    <x v="5"/>
    <n v="2015"/>
    <x v="1"/>
    <n v="98672.65"/>
    <n v="24074.5"/>
    <n v="0"/>
  </r>
  <r>
    <n v="264888"/>
    <n v="14"/>
    <x v="5"/>
    <n v="2015"/>
    <x v="1"/>
    <n v="10036.02"/>
    <n v="4084.92"/>
    <n v="0"/>
  </r>
  <r>
    <n v="264890"/>
    <n v="14"/>
    <x v="5"/>
    <n v="2015"/>
    <x v="1"/>
    <n v="13123.02"/>
    <n v="6009.79"/>
    <n v="0"/>
  </r>
  <r>
    <n v="264895"/>
    <n v="14"/>
    <x v="5"/>
    <n v="2015"/>
    <x v="1"/>
    <n v="6706.7"/>
    <n v="4788.8500000000004"/>
    <n v="0"/>
  </r>
  <r>
    <n v="264907"/>
    <n v="14"/>
    <x v="5"/>
    <n v="2015"/>
    <x v="1"/>
    <n v="15399.9"/>
    <n v="4109.74"/>
    <n v="0"/>
  </r>
  <r>
    <n v="264911"/>
    <n v="14"/>
    <x v="5"/>
    <n v="2015"/>
    <x v="1"/>
    <n v="21058.2"/>
    <n v="5853.5"/>
    <n v="0"/>
  </r>
  <r>
    <n v="264913"/>
    <n v="14"/>
    <x v="5"/>
    <n v="2015"/>
    <x v="1"/>
    <n v="17389.8"/>
    <n v="7217.99"/>
    <n v="0"/>
  </r>
  <r>
    <n v="264915"/>
    <n v="14"/>
    <x v="5"/>
    <n v="2015"/>
    <x v="1"/>
    <n v="35711.699999999997"/>
    <n v="7722.06"/>
    <n v="0"/>
  </r>
  <r>
    <n v="264925"/>
    <n v="14"/>
    <x v="5"/>
    <n v="2015"/>
    <x v="1"/>
    <n v="13653.02"/>
    <n v="6766.25"/>
    <n v="0"/>
  </r>
  <r>
    <n v="264935"/>
    <n v="14"/>
    <x v="5"/>
    <n v="2015"/>
    <x v="1"/>
    <n v="13653.02"/>
    <n v="6766.25"/>
    <n v="0"/>
  </r>
  <r>
    <n v="264936"/>
    <n v="14"/>
    <x v="5"/>
    <n v="2015"/>
    <x v="1"/>
    <n v="8052.02"/>
    <n v="3884.43"/>
    <n v="0"/>
  </r>
  <r>
    <n v="264937"/>
    <n v="14"/>
    <x v="5"/>
    <n v="2015"/>
    <x v="1"/>
    <n v="72375.89"/>
    <n v="17015.39"/>
    <n v="0"/>
  </r>
  <r>
    <n v="264942"/>
    <n v="14"/>
    <x v="5"/>
    <n v="2015"/>
    <x v="1"/>
    <n v="7761.02"/>
    <n v="3855.02"/>
    <n v="0"/>
  </r>
  <r>
    <n v="264948"/>
    <n v="14"/>
    <x v="5"/>
    <n v="2015"/>
    <x v="1"/>
    <n v="28787.599999999999"/>
    <n v="12197.49"/>
    <n v="0"/>
  </r>
  <r>
    <n v="264949"/>
    <n v="14"/>
    <x v="5"/>
    <n v="2015"/>
    <x v="1"/>
    <n v="18714.2"/>
    <n v="7508.07"/>
    <n v="0"/>
  </r>
  <r>
    <n v="264961"/>
    <n v="14"/>
    <x v="5"/>
    <n v="2015"/>
    <x v="1"/>
    <n v="40845.800000000003"/>
    <n v="9563.17"/>
    <n v="0"/>
  </r>
  <r>
    <n v="264965"/>
    <n v="14"/>
    <x v="5"/>
    <n v="2015"/>
    <x v="1"/>
    <n v="8024.02"/>
    <n v="3875.61"/>
    <n v="0"/>
  </r>
  <r>
    <n v="264981"/>
    <n v="14"/>
    <x v="5"/>
    <n v="2015"/>
    <x v="1"/>
    <n v="12171.1"/>
    <n v="2643.02"/>
    <n v="0"/>
  </r>
  <r>
    <n v="264982"/>
    <n v="14"/>
    <x v="5"/>
    <n v="2015"/>
    <x v="1"/>
    <n v="71684.399999999994"/>
    <n v="19858.77"/>
    <n v="0"/>
  </r>
  <r>
    <n v="264989"/>
    <n v="14"/>
    <x v="5"/>
    <n v="2015"/>
    <x v="1"/>
    <n v="44903.9"/>
    <n v="11400.31"/>
    <n v="0"/>
  </r>
  <r>
    <n v="264991"/>
    <n v="14"/>
    <x v="5"/>
    <n v="2015"/>
    <x v="1"/>
    <n v="37237"/>
    <n v="10439.200000000001"/>
    <n v="0"/>
  </r>
  <r>
    <n v="265003"/>
    <n v="14"/>
    <x v="5"/>
    <n v="2015"/>
    <x v="1"/>
    <n v="28122.400000000001"/>
    <n v="6942.96"/>
    <n v="0"/>
  </r>
  <r>
    <n v="265008"/>
    <n v="14"/>
    <x v="5"/>
    <n v="2015"/>
    <x v="1"/>
    <n v="59465.3"/>
    <n v="17050.62"/>
    <n v="0"/>
  </r>
  <r>
    <n v="265012"/>
    <n v="14"/>
    <x v="5"/>
    <n v="2015"/>
    <x v="1"/>
    <n v="17539.8"/>
    <n v="7237.2"/>
    <n v="0"/>
  </r>
  <r>
    <n v="265018"/>
    <n v="14"/>
    <x v="5"/>
    <n v="2015"/>
    <x v="1"/>
    <n v="8052.02"/>
    <n v="3884.43"/>
    <n v="0"/>
  </r>
  <r>
    <n v="265031"/>
    <n v="14"/>
    <x v="5"/>
    <n v="2015"/>
    <x v="1"/>
    <n v="114706.6"/>
    <n v="24983.62"/>
    <n v="0"/>
  </r>
  <r>
    <n v="265042"/>
    <n v="14"/>
    <x v="5"/>
    <n v="2015"/>
    <x v="1"/>
    <n v="51838.5"/>
    <n v="12178.96"/>
    <n v="0"/>
  </r>
  <r>
    <n v="265048"/>
    <n v="14"/>
    <x v="5"/>
    <n v="2015"/>
    <x v="1"/>
    <n v="19423.099999999999"/>
    <n v="3223.33"/>
    <n v="0"/>
  </r>
  <r>
    <n v="265052"/>
    <n v="14"/>
    <x v="5"/>
    <n v="2015"/>
    <x v="1"/>
    <n v="8024.02"/>
    <n v="3875.61"/>
    <n v="0"/>
  </r>
  <r>
    <n v="265063"/>
    <n v="14"/>
    <x v="5"/>
    <n v="2015"/>
    <x v="1"/>
    <n v="36145.699999999997"/>
    <n v="10280.73"/>
    <n v="0"/>
  </r>
  <r>
    <n v="265065"/>
    <n v="14"/>
    <x v="5"/>
    <n v="2015"/>
    <x v="1"/>
    <n v="90841.2"/>
    <n v="27754.07"/>
    <n v="0"/>
  </r>
  <r>
    <n v="265066"/>
    <n v="14"/>
    <x v="5"/>
    <n v="2015"/>
    <x v="1"/>
    <n v="95559.9"/>
    <n v="28933.99"/>
    <n v="0"/>
  </r>
  <r>
    <n v="265085"/>
    <n v="14"/>
    <x v="5"/>
    <n v="2015"/>
    <x v="1"/>
    <n v="33744.699999999997"/>
    <n v="8248.1299999999992"/>
    <n v="0"/>
  </r>
  <r>
    <n v="265088"/>
    <n v="14"/>
    <x v="5"/>
    <n v="2015"/>
    <x v="1"/>
    <n v="33383.26"/>
    <n v="9008.89"/>
    <n v="0"/>
  </r>
  <r>
    <n v="265102"/>
    <n v="14"/>
    <x v="5"/>
    <n v="2015"/>
    <x v="1"/>
    <n v="51117.7"/>
    <n v="14948.75"/>
    <n v="0"/>
  </r>
  <r>
    <n v="265104"/>
    <n v="14"/>
    <x v="5"/>
    <n v="2015"/>
    <x v="1"/>
    <n v="26700"/>
    <n v="11682.2"/>
    <n v="0"/>
  </r>
  <r>
    <n v="265105"/>
    <n v="14"/>
    <x v="5"/>
    <n v="2015"/>
    <x v="1"/>
    <n v="14114"/>
    <n v="2582.59"/>
    <n v="0"/>
  </r>
  <r>
    <n v="265113"/>
    <n v="14"/>
    <x v="5"/>
    <n v="2015"/>
    <x v="1"/>
    <n v="8141.02"/>
    <n v="3913.86"/>
    <n v="0"/>
  </r>
  <r>
    <n v="265120"/>
    <n v="14"/>
    <x v="5"/>
    <n v="2015"/>
    <x v="1"/>
    <n v="45842.36"/>
    <n v="15500.65"/>
    <n v="0"/>
  </r>
  <r>
    <n v="265122"/>
    <n v="14"/>
    <x v="5"/>
    <n v="2015"/>
    <x v="1"/>
    <n v="138004.20000000001"/>
    <n v="32811.65"/>
    <n v="0"/>
  </r>
  <r>
    <n v="265123"/>
    <n v="14"/>
    <x v="5"/>
    <n v="2015"/>
    <x v="1"/>
    <n v="7674"/>
    <n v="4918.9799999999996"/>
    <n v="0"/>
  </r>
  <r>
    <n v="265126"/>
    <n v="14"/>
    <x v="5"/>
    <n v="2015"/>
    <x v="1"/>
    <n v="207519.7"/>
    <n v="62368.45"/>
    <n v="0"/>
  </r>
  <r>
    <n v="265133"/>
    <n v="14"/>
    <x v="5"/>
    <n v="2015"/>
    <x v="1"/>
    <n v="34818.800000000003"/>
    <n v="10119.75"/>
    <n v="0"/>
  </r>
  <r>
    <n v="265139"/>
    <n v="14"/>
    <x v="5"/>
    <n v="2015"/>
    <x v="1"/>
    <n v="45221.8"/>
    <n v="12041.76"/>
    <n v="0"/>
  </r>
  <r>
    <n v="265150"/>
    <n v="14"/>
    <x v="5"/>
    <n v="2015"/>
    <x v="1"/>
    <n v="23287.3"/>
    <n v="5323.03"/>
    <n v="0"/>
  </r>
  <r>
    <n v="265151"/>
    <n v="14"/>
    <x v="5"/>
    <n v="2015"/>
    <x v="1"/>
    <n v="26526.3"/>
    <n v="6959.11"/>
    <n v="0"/>
  </r>
  <r>
    <n v="265154"/>
    <n v="14"/>
    <x v="5"/>
    <n v="2015"/>
    <x v="1"/>
    <n v="41357.5"/>
    <n v="11198.04"/>
    <n v="0"/>
  </r>
  <r>
    <n v="265157"/>
    <n v="14"/>
    <x v="5"/>
    <n v="2015"/>
    <x v="1"/>
    <n v="13708"/>
    <n v="3019.52"/>
    <n v="0"/>
  </r>
  <r>
    <n v="265166"/>
    <n v="14"/>
    <x v="5"/>
    <n v="2015"/>
    <x v="1"/>
    <n v="45064.6"/>
    <n v="12814.2"/>
    <n v="0"/>
  </r>
  <r>
    <n v="265169"/>
    <n v="14"/>
    <x v="5"/>
    <n v="2015"/>
    <x v="1"/>
    <n v="37797.699999999997"/>
    <n v="6376.49"/>
    <n v="0"/>
  </r>
  <r>
    <n v="265176"/>
    <n v="14"/>
    <x v="5"/>
    <n v="2015"/>
    <x v="1"/>
    <n v="34994.5"/>
    <n v="7559.92"/>
    <n v="0"/>
  </r>
  <r>
    <n v="265182"/>
    <n v="14"/>
    <x v="5"/>
    <n v="2015"/>
    <x v="1"/>
    <n v="16869.2"/>
    <n v="2933.63"/>
    <n v="0"/>
  </r>
  <r>
    <n v="265183"/>
    <n v="14"/>
    <x v="5"/>
    <n v="2015"/>
    <x v="1"/>
    <n v="110011.7"/>
    <n v="36252.61"/>
    <n v="0"/>
  </r>
  <r>
    <n v="265184"/>
    <n v="14"/>
    <x v="5"/>
    <n v="2015"/>
    <x v="1"/>
    <n v="26956.7"/>
    <n v="5276.37"/>
    <n v="0"/>
  </r>
  <r>
    <n v="265190"/>
    <n v="14"/>
    <x v="5"/>
    <n v="2015"/>
    <x v="1"/>
    <n v="38355.599999999999"/>
    <n v="17451.8"/>
    <n v="0"/>
  </r>
  <r>
    <n v="265193"/>
    <n v="14"/>
    <x v="5"/>
    <n v="2015"/>
    <x v="1"/>
    <n v="9994.5"/>
    <n v="4525.0600000000004"/>
    <n v="0"/>
  </r>
  <r>
    <n v="265194"/>
    <n v="14"/>
    <x v="5"/>
    <n v="2015"/>
    <x v="1"/>
    <n v="11059.5"/>
    <n v="4989.34"/>
    <n v="0"/>
  </r>
  <r>
    <n v="265197"/>
    <n v="14"/>
    <x v="5"/>
    <n v="2015"/>
    <x v="1"/>
    <n v="28685.1"/>
    <n v="8412.0400000000009"/>
    <n v="0"/>
  </r>
  <r>
    <n v="265207"/>
    <n v="14"/>
    <x v="5"/>
    <n v="2015"/>
    <x v="1"/>
    <n v="34367.199999999997"/>
    <n v="12685.98"/>
    <n v="0"/>
  </r>
  <r>
    <n v="265210"/>
    <n v="14"/>
    <x v="5"/>
    <n v="2015"/>
    <x v="1"/>
    <n v="12170.3"/>
    <n v="2601.11"/>
    <n v="0"/>
  </r>
  <r>
    <n v="265214"/>
    <n v="14"/>
    <x v="5"/>
    <n v="2015"/>
    <x v="1"/>
    <n v="27022.5"/>
    <n v="6273.97"/>
    <n v="0"/>
  </r>
  <r>
    <n v="265223"/>
    <n v="14"/>
    <x v="5"/>
    <n v="2015"/>
    <x v="1"/>
    <n v="17442.7"/>
    <n v="7227.16"/>
    <n v="0"/>
  </r>
  <r>
    <n v="265236"/>
    <n v="14"/>
    <x v="5"/>
    <n v="2015"/>
    <x v="1"/>
    <n v="29688.799999999999"/>
    <n v="7288.39"/>
    <n v="0"/>
  </r>
  <r>
    <n v="265238"/>
    <n v="14"/>
    <x v="5"/>
    <n v="2015"/>
    <x v="1"/>
    <n v="38690.720000000001"/>
    <n v="16316.11"/>
    <n v="0"/>
  </r>
  <r>
    <n v="265246"/>
    <n v="14"/>
    <x v="5"/>
    <n v="2015"/>
    <x v="1"/>
    <n v="38023"/>
    <n v="9171.0400000000009"/>
    <n v="0"/>
  </r>
  <r>
    <n v="265248"/>
    <n v="14"/>
    <x v="5"/>
    <n v="2015"/>
    <x v="1"/>
    <n v="61087.6"/>
    <n v="12662.05"/>
    <n v="0"/>
  </r>
  <r>
    <n v="265273"/>
    <n v="14"/>
    <x v="5"/>
    <n v="2015"/>
    <x v="1"/>
    <n v="8805.02"/>
    <n v="3980.96"/>
    <n v="0"/>
  </r>
  <r>
    <n v="265279"/>
    <n v="14"/>
    <x v="5"/>
    <n v="2015"/>
    <x v="1"/>
    <n v="63045.3"/>
    <n v="19388.919999999998"/>
    <n v="0"/>
  </r>
  <r>
    <n v="265289"/>
    <n v="14"/>
    <x v="5"/>
    <n v="2015"/>
    <x v="1"/>
    <n v="35922.1"/>
    <n v="8373.9"/>
    <n v="0"/>
  </r>
  <r>
    <n v="265295"/>
    <n v="14"/>
    <x v="5"/>
    <n v="2015"/>
    <x v="1"/>
    <n v="17838.3"/>
    <n v="5501.69"/>
    <n v="0"/>
  </r>
  <r>
    <n v="265297"/>
    <n v="14"/>
    <x v="5"/>
    <n v="2015"/>
    <x v="1"/>
    <n v="24375.9"/>
    <n v="5132.8500000000004"/>
    <n v="0"/>
  </r>
  <r>
    <n v="265303"/>
    <n v="14"/>
    <x v="5"/>
    <n v="2015"/>
    <x v="1"/>
    <n v="49481.4"/>
    <n v="21987.42"/>
    <n v="0"/>
  </r>
  <r>
    <n v="265305"/>
    <n v="14"/>
    <x v="5"/>
    <n v="2015"/>
    <x v="1"/>
    <n v="40373.5"/>
    <n v="12422.88"/>
    <n v="0"/>
  </r>
  <r>
    <n v="265311"/>
    <n v="14"/>
    <x v="5"/>
    <n v="2015"/>
    <x v="1"/>
    <n v="27043.8"/>
    <n v="6196.43"/>
    <n v="0"/>
  </r>
  <r>
    <n v="265320"/>
    <n v="14"/>
    <x v="5"/>
    <n v="2015"/>
    <x v="1"/>
    <n v="41460.1"/>
    <n v="11964.1"/>
    <n v="0"/>
  </r>
  <r>
    <n v="265325"/>
    <n v="14"/>
    <x v="5"/>
    <n v="2015"/>
    <x v="1"/>
    <n v="29429.7"/>
    <n v="10280.200000000001"/>
    <n v="0"/>
  </r>
  <r>
    <n v="265327"/>
    <n v="14"/>
    <x v="5"/>
    <n v="2015"/>
    <x v="1"/>
    <n v="73996.649999999994"/>
    <n v="20529.11"/>
    <n v="0"/>
  </r>
  <r>
    <n v="265333"/>
    <n v="14"/>
    <x v="5"/>
    <n v="2015"/>
    <x v="1"/>
    <n v="14291.6"/>
    <n v="2470.66"/>
    <n v="0"/>
  </r>
  <r>
    <n v="265338"/>
    <n v="14"/>
    <x v="5"/>
    <n v="2015"/>
    <x v="1"/>
    <n v="15038.2"/>
    <n v="6065.59"/>
    <n v="0"/>
  </r>
  <r>
    <n v="265342"/>
    <n v="14"/>
    <x v="5"/>
    <n v="2015"/>
    <x v="1"/>
    <n v="23993.599999999999"/>
    <n v="11187.17"/>
    <n v="0"/>
  </r>
  <r>
    <n v="265345"/>
    <n v="14"/>
    <x v="5"/>
    <n v="2015"/>
    <x v="1"/>
    <n v="32713.5"/>
    <n v="13631.23"/>
    <n v="0"/>
  </r>
  <r>
    <n v="265348"/>
    <n v="14"/>
    <x v="5"/>
    <n v="2015"/>
    <x v="1"/>
    <n v="91610.18"/>
    <n v="27247.78"/>
    <n v="0"/>
  </r>
  <r>
    <n v="265356"/>
    <n v="14"/>
    <x v="5"/>
    <n v="2015"/>
    <x v="1"/>
    <n v="13241.1"/>
    <n v="5710.72"/>
    <n v="0"/>
  </r>
  <r>
    <n v="265360"/>
    <n v="14"/>
    <x v="5"/>
    <n v="2015"/>
    <x v="1"/>
    <n v="33027.5"/>
    <n v="10291.950000000001"/>
    <n v="0"/>
  </r>
  <r>
    <n v="265368"/>
    <n v="14"/>
    <x v="5"/>
    <n v="2015"/>
    <x v="1"/>
    <n v="13728.5"/>
    <n v="5329.41"/>
    <n v="0"/>
  </r>
  <r>
    <n v="265369"/>
    <n v="14"/>
    <x v="5"/>
    <n v="2015"/>
    <x v="1"/>
    <n v="9597"/>
    <n v="4443.76"/>
    <n v="0"/>
  </r>
  <r>
    <n v="265371"/>
    <n v="14"/>
    <x v="5"/>
    <n v="2015"/>
    <x v="1"/>
    <n v="13526"/>
    <n v="5756.15"/>
    <n v="0"/>
  </r>
  <r>
    <n v="265374"/>
    <n v="14"/>
    <x v="5"/>
    <n v="2015"/>
    <x v="1"/>
    <n v="5132.6000000000004"/>
    <n v="1620.35"/>
    <n v="0"/>
  </r>
  <r>
    <n v="265375"/>
    <n v="14"/>
    <x v="5"/>
    <n v="2015"/>
    <x v="1"/>
    <n v="6383"/>
    <n v="2961.06"/>
    <n v="0"/>
  </r>
  <r>
    <n v="265385"/>
    <n v="14"/>
    <x v="5"/>
    <n v="2015"/>
    <x v="1"/>
    <n v="16890.5"/>
    <n v="2648.73"/>
    <n v="0"/>
  </r>
  <r>
    <n v="265392"/>
    <n v="14"/>
    <x v="5"/>
    <n v="2015"/>
    <x v="1"/>
    <n v="165715"/>
    <n v="51704.58"/>
    <n v="0"/>
  </r>
  <r>
    <n v="265394"/>
    <n v="14"/>
    <x v="5"/>
    <n v="2015"/>
    <x v="1"/>
    <n v="23867"/>
    <n v="6238.44"/>
    <n v="0"/>
  </r>
  <r>
    <n v="265396"/>
    <n v="14"/>
    <x v="5"/>
    <n v="2015"/>
    <x v="1"/>
    <n v="77787"/>
    <n v="18921.98"/>
    <n v="0"/>
  </r>
  <r>
    <n v="265400"/>
    <n v="14"/>
    <x v="5"/>
    <n v="2015"/>
    <x v="1"/>
    <n v="18806.599999999999"/>
    <n v="7845.07"/>
    <n v="0"/>
  </r>
  <r>
    <n v="265406"/>
    <n v="14"/>
    <x v="5"/>
    <n v="2015"/>
    <x v="1"/>
    <n v="27955"/>
    <n v="6445.67"/>
    <n v="0"/>
  </r>
  <r>
    <n v="265407"/>
    <n v="14"/>
    <x v="5"/>
    <n v="2015"/>
    <x v="1"/>
    <n v="40650.199999999997"/>
    <n v="9652.9599999999991"/>
    <n v="0"/>
  </r>
  <r>
    <n v="265414"/>
    <n v="14"/>
    <x v="5"/>
    <n v="2015"/>
    <x v="1"/>
    <n v="28028.1"/>
    <n v="7679.02"/>
    <n v="0"/>
  </r>
  <r>
    <n v="265421"/>
    <n v="14"/>
    <x v="5"/>
    <n v="2015"/>
    <x v="1"/>
    <n v="73545.7"/>
    <n v="18644.91"/>
    <n v="0"/>
  </r>
  <r>
    <n v="265424"/>
    <n v="14"/>
    <x v="5"/>
    <n v="2015"/>
    <x v="1"/>
    <n v="106537.9"/>
    <n v="27145.7"/>
    <n v="0"/>
  </r>
  <r>
    <n v="265429"/>
    <n v="14"/>
    <x v="5"/>
    <n v="2015"/>
    <x v="1"/>
    <n v="42347.7"/>
    <n v="13403.55"/>
    <n v="0"/>
  </r>
  <r>
    <n v="265437"/>
    <n v="14"/>
    <x v="5"/>
    <n v="2015"/>
    <x v="1"/>
    <n v="13411.5"/>
    <n v="5764.34"/>
    <n v="0"/>
  </r>
  <r>
    <n v="265446"/>
    <n v="14"/>
    <x v="5"/>
    <n v="2015"/>
    <x v="1"/>
    <n v="26568.400000000001"/>
    <n v="11691.21"/>
    <n v="0"/>
  </r>
  <r>
    <n v="265448"/>
    <n v="14"/>
    <x v="5"/>
    <n v="2015"/>
    <x v="1"/>
    <n v="13662.2"/>
    <n v="5774.23"/>
    <n v="0"/>
  </r>
  <r>
    <n v="265451"/>
    <n v="14"/>
    <x v="5"/>
    <n v="2015"/>
    <x v="1"/>
    <n v="8156.7"/>
    <n v="2232.42"/>
    <n v="0"/>
  </r>
  <r>
    <n v="265453"/>
    <n v="14"/>
    <x v="5"/>
    <n v="2015"/>
    <x v="1"/>
    <n v="31527.78"/>
    <n v="10979.25"/>
    <n v="0"/>
  </r>
  <r>
    <n v="265464"/>
    <n v="14"/>
    <x v="5"/>
    <n v="2015"/>
    <x v="1"/>
    <n v="19210"/>
    <n v="7877.7"/>
    <n v="0"/>
  </r>
  <r>
    <n v="265467"/>
    <n v="14"/>
    <x v="5"/>
    <n v="2015"/>
    <x v="1"/>
    <n v="37182.1"/>
    <n v="11060.79"/>
    <n v="0"/>
  </r>
  <r>
    <n v="265473"/>
    <n v="14"/>
    <x v="5"/>
    <n v="2015"/>
    <x v="1"/>
    <n v="25530.400000000001"/>
    <n v="6170.89"/>
    <n v="0"/>
  </r>
  <r>
    <n v="265478"/>
    <n v="14"/>
    <x v="5"/>
    <n v="2015"/>
    <x v="1"/>
    <n v="16418.02"/>
    <n v="7045.66"/>
    <n v="0"/>
  </r>
  <r>
    <n v="265481"/>
    <n v="14"/>
    <x v="5"/>
    <n v="2015"/>
    <x v="1"/>
    <n v="18397.3"/>
    <n v="4109.08"/>
    <n v="0"/>
  </r>
  <r>
    <n v="265501"/>
    <n v="14"/>
    <x v="5"/>
    <n v="2015"/>
    <x v="1"/>
    <n v="21286.2"/>
    <n v="6227.16"/>
    <n v="0"/>
  </r>
  <r>
    <n v="265506"/>
    <n v="14"/>
    <x v="5"/>
    <n v="2015"/>
    <x v="1"/>
    <n v="15613.2"/>
    <n v="6180.31"/>
    <n v="0"/>
  </r>
  <r>
    <n v="265513"/>
    <n v="14"/>
    <x v="5"/>
    <n v="2015"/>
    <x v="1"/>
    <n v="23666.2"/>
    <n v="9386.34"/>
    <n v="0"/>
  </r>
  <r>
    <n v="265520"/>
    <n v="14"/>
    <x v="5"/>
    <n v="2015"/>
    <x v="1"/>
    <n v="19742.099999999999"/>
    <n v="5020.41"/>
    <n v="0"/>
  </r>
  <r>
    <n v="265540"/>
    <n v="14"/>
    <x v="5"/>
    <n v="2015"/>
    <x v="1"/>
    <n v="13781"/>
    <n v="2276.0300000000002"/>
    <n v="0"/>
  </r>
  <r>
    <n v="265545"/>
    <n v="14"/>
    <x v="5"/>
    <n v="2015"/>
    <x v="1"/>
    <n v="37829.550000000003"/>
    <n v="10034.15"/>
    <n v="0"/>
  </r>
  <r>
    <n v="265558"/>
    <n v="14"/>
    <x v="5"/>
    <n v="2015"/>
    <x v="1"/>
    <n v="13653.02"/>
    <n v="6766.25"/>
    <n v="0"/>
  </r>
  <r>
    <n v="265564"/>
    <n v="14"/>
    <x v="5"/>
    <n v="2015"/>
    <x v="1"/>
    <n v="13291.1"/>
    <n v="5726.45"/>
    <n v="0"/>
  </r>
  <r>
    <n v="265567"/>
    <n v="14"/>
    <x v="5"/>
    <n v="2015"/>
    <x v="1"/>
    <n v="16357.1"/>
    <n v="3649.15"/>
    <n v="0"/>
  </r>
  <r>
    <n v="265570"/>
    <n v="14"/>
    <x v="5"/>
    <n v="2015"/>
    <x v="1"/>
    <n v="92076.4"/>
    <n v="28692.6"/>
    <n v="0"/>
  </r>
  <r>
    <n v="265573"/>
    <n v="14"/>
    <x v="5"/>
    <n v="2015"/>
    <x v="1"/>
    <n v="19215.599999999999"/>
    <n v="4599.2299999999996"/>
    <n v="0"/>
  </r>
  <r>
    <n v="265578"/>
    <n v="14"/>
    <x v="5"/>
    <n v="2015"/>
    <x v="1"/>
    <n v="4884.0200000000004"/>
    <n v="2406.38"/>
    <n v="0"/>
  </r>
  <r>
    <n v="265584"/>
    <n v="14"/>
    <x v="5"/>
    <n v="2015"/>
    <x v="1"/>
    <n v="112551.6"/>
    <n v="33999.120000000003"/>
    <n v="0"/>
  </r>
  <r>
    <n v="265589"/>
    <n v="14"/>
    <x v="5"/>
    <n v="2015"/>
    <x v="1"/>
    <n v="47569.3"/>
    <n v="19494.16"/>
    <n v="0"/>
  </r>
  <r>
    <n v="265599"/>
    <n v="14"/>
    <x v="5"/>
    <n v="2015"/>
    <x v="1"/>
    <n v="38538.9"/>
    <n v="11243.41"/>
    <n v="0"/>
  </r>
  <r>
    <n v="265600"/>
    <n v="14"/>
    <x v="5"/>
    <n v="2015"/>
    <x v="1"/>
    <n v="9577.2999999999993"/>
    <n v="2492.19"/>
    <n v="0"/>
  </r>
  <r>
    <n v="265602"/>
    <n v="14"/>
    <x v="5"/>
    <n v="2015"/>
    <x v="1"/>
    <n v="8362.4"/>
    <n v="2191.13"/>
    <n v="0"/>
  </r>
  <r>
    <n v="265610"/>
    <n v="14"/>
    <x v="5"/>
    <n v="2015"/>
    <x v="1"/>
    <n v="11418.6"/>
    <n v="5063.59"/>
    <n v="0"/>
  </r>
  <r>
    <n v="265611"/>
    <n v="14"/>
    <x v="5"/>
    <n v="2015"/>
    <x v="1"/>
    <n v="13842.02"/>
    <n v="6785.35"/>
    <n v="0"/>
  </r>
  <r>
    <n v="265612"/>
    <n v="14"/>
    <x v="5"/>
    <n v="2015"/>
    <x v="1"/>
    <n v="180290.9"/>
    <n v="56644.72"/>
    <n v="0"/>
  </r>
  <r>
    <n v="265613"/>
    <n v="14"/>
    <x v="5"/>
    <n v="2015"/>
    <x v="1"/>
    <n v="11064.02"/>
    <n v="5367.15"/>
    <n v="0"/>
  </r>
  <r>
    <n v="265616"/>
    <n v="14"/>
    <x v="5"/>
    <n v="2015"/>
    <x v="1"/>
    <n v="55206"/>
    <n v="17011.77"/>
    <n v="0"/>
  </r>
  <r>
    <n v="265619"/>
    <n v="14"/>
    <x v="5"/>
    <n v="2015"/>
    <x v="1"/>
    <n v="21394.9"/>
    <n v="6942.08"/>
    <n v="0"/>
  </r>
  <r>
    <n v="265642"/>
    <n v="14"/>
    <x v="5"/>
    <n v="2015"/>
    <x v="1"/>
    <n v="25735.1"/>
    <n v="8683.09"/>
    <n v="0"/>
  </r>
  <r>
    <n v="265646"/>
    <n v="14"/>
    <x v="5"/>
    <n v="2015"/>
    <x v="1"/>
    <n v="17434.099999999999"/>
    <n v="7231.93"/>
    <n v="0"/>
  </r>
  <r>
    <n v="265652"/>
    <n v="14"/>
    <x v="5"/>
    <n v="2015"/>
    <x v="1"/>
    <n v="25813.9"/>
    <n v="11604.01"/>
    <n v="0"/>
  </r>
  <r>
    <n v="265659"/>
    <n v="14"/>
    <x v="5"/>
    <n v="2015"/>
    <x v="1"/>
    <n v="65187.4"/>
    <n v="19662.88"/>
    <n v="0"/>
  </r>
  <r>
    <n v="265661"/>
    <n v="14"/>
    <x v="5"/>
    <n v="2015"/>
    <x v="1"/>
    <n v="15968.82"/>
    <n v="7445.34"/>
    <n v="0"/>
  </r>
  <r>
    <n v="265671"/>
    <n v="14"/>
    <x v="5"/>
    <n v="2015"/>
    <x v="1"/>
    <n v="36241"/>
    <n v="10387.27"/>
    <n v="0"/>
  </r>
  <r>
    <n v="265672"/>
    <n v="14"/>
    <x v="5"/>
    <n v="2015"/>
    <x v="1"/>
    <n v="51488.4"/>
    <n v="12543.85"/>
    <n v="0"/>
  </r>
  <r>
    <n v="265682"/>
    <n v="14"/>
    <x v="5"/>
    <n v="2015"/>
    <x v="1"/>
    <n v="16072.6"/>
    <n v="3645.3"/>
    <n v="0"/>
  </r>
  <r>
    <n v="265683"/>
    <n v="14"/>
    <x v="5"/>
    <n v="2015"/>
    <x v="1"/>
    <n v="16791.099999999999"/>
    <n v="3744.49"/>
    <n v="0"/>
  </r>
  <r>
    <n v="265691"/>
    <n v="14"/>
    <x v="5"/>
    <n v="2015"/>
    <x v="1"/>
    <n v="19610"/>
    <n v="5046.25"/>
    <n v="0"/>
  </r>
  <r>
    <n v="265698"/>
    <n v="14"/>
    <x v="5"/>
    <n v="2015"/>
    <x v="1"/>
    <n v="23166.9"/>
    <n v="9417.2099999999991"/>
    <n v="0"/>
  </r>
  <r>
    <n v="265705"/>
    <n v="14"/>
    <x v="5"/>
    <n v="2015"/>
    <x v="1"/>
    <n v="18241.900000000001"/>
    <n v="7766.06"/>
    <n v="0"/>
  </r>
  <r>
    <n v="265706"/>
    <n v="14"/>
    <x v="5"/>
    <n v="2015"/>
    <x v="1"/>
    <n v="7807.02"/>
    <n v="3859.67"/>
    <n v="0"/>
  </r>
  <r>
    <n v="265717"/>
    <n v="14"/>
    <x v="5"/>
    <n v="2015"/>
    <x v="1"/>
    <n v="13696.02"/>
    <n v="6791.03"/>
    <n v="0"/>
  </r>
  <r>
    <n v="265720"/>
    <n v="14"/>
    <x v="5"/>
    <n v="2015"/>
    <x v="1"/>
    <n v="14769.3"/>
    <n v="4019.11"/>
    <n v="0"/>
  </r>
  <r>
    <n v="265721"/>
    <n v="14"/>
    <x v="5"/>
    <n v="2015"/>
    <x v="1"/>
    <n v="29315.200000000001"/>
    <n v="8315.5300000000007"/>
    <n v="0"/>
  </r>
  <r>
    <n v="265725"/>
    <n v="14"/>
    <x v="5"/>
    <n v="2015"/>
    <x v="1"/>
    <n v="39426.400000000001"/>
    <n v="10637.45"/>
    <n v="0"/>
  </r>
  <r>
    <n v="265728"/>
    <n v="14"/>
    <x v="5"/>
    <n v="2015"/>
    <x v="1"/>
    <n v="13816.6"/>
    <n v="3852.66"/>
    <n v="0"/>
  </r>
  <r>
    <n v="265731"/>
    <n v="14"/>
    <x v="5"/>
    <n v="2015"/>
    <x v="1"/>
    <n v="29221"/>
    <n v="11525.77"/>
    <n v="0"/>
  </r>
  <r>
    <n v="265732"/>
    <n v="14"/>
    <x v="5"/>
    <n v="2015"/>
    <x v="1"/>
    <n v="80553.460000000006"/>
    <n v="24026.7"/>
    <n v="0"/>
  </r>
  <r>
    <n v="265738"/>
    <n v="14"/>
    <x v="5"/>
    <n v="2015"/>
    <x v="1"/>
    <n v="15138.2"/>
    <n v="4251.76"/>
    <n v="0"/>
  </r>
  <r>
    <n v="265740"/>
    <n v="14"/>
    <x v="5"/>
    <n v="2015"/>
    <x v="1"/>
    <n v="78476.7"/>
    <n v="25997.17"/>
    <n v="0"/>
  </r>
  <r>
    <n v="265744"/>
    <n v="14"/>
    <x v="5"/>
    <n v="2015"/>
    <x v="1"/>
    <n v="52428.9"/>
    <n v="16337.55"/>
    <n v="0"/>
  </r>
  <r>
    <n v="265745"/>
    <n v="14"/>
    <x v="5"/>
    <n v="2015"/>
    <x v="1"/>
    <n v="48348"/>
    <n v="14175.89"/>
    <n v="0"/>
  </r>
  <r>
    <n v="265755"/>
    <n v="14"/>
    <x v="5"/>
    <n v="2015"/>
    <x v="1"/>
    <n v="12248.4"/>
    <n v="3517.58"/>
    <n v="0"/>
  </r>
  <r>
    <n v="265765"/>
    <n v="14"/>
    <x v="5"/>
    <n v="2015"/>
    <x v="1"/>
    <n v="33407.699999999997"/>
    <n v="7744.49"/>
    <n v="0"/>
  </r>
  <r>
    <n v="265774"/>
    <n v="14"/>
    <x v="5"/>
    <n v="2015"/>
    <x v="1"/>
    <n v="12724"/>
    <n v="5917.67"/>
    <n v="0"/>
  </r>
  <r>
    <n v="265775"/>
    <n v="14"/>
    <x v="5"/>
    <n v="2015"/>
    <x v="1"/>
    <n v="10730.02"/>
    <n v="5312.96"/>
    <n v="0"/>
  </r>
  <r>
    <n v="265776"/>
    <n v="14"/>
    <x v="5"/>
    <n v="2015"/>
    <x v="1"/>
    <n v="13257.9"/>
    <n v="5716.01"/>
    <n v="0"/>
  </r>
  <r>
    <n v="265785"/>
    <n v="14"/>
    <x v="5"/>
    <n v="2015"/>
    <x v="1"/>
    <n v="13557"/>
    <n v="2414.44"/>
    <n v="0"/>
  </r>
  <r>
    <n v="265786"/>
    <n v="14"/>
    <x v="5"/>
    <n v="2015"/>
    <x v="1"/>
    <n v="18228.7"/>
    <n v="5549.61"/>
    <n v="0"/>
  </r>
  <r>
    <n v="265792"/>
    <n v="14"/>
    <x v="5"/>
    <n v="2015"/>
    <x v="1"/>
    <n v="59371.4"/>
    <n v="17826.53"/>
    <n v="0"/>
  </r>
  <r>
    <n v="265796"/>
    <n v="14"/>
    <x v="5"/>
    <n v="2015"/>
    <x v="1"/>
    <n v="6674"/>
    <n v="2990.47"/>
    <n v="0"/>
  </r>
  <r>
    <n v="265807"/>
    <n v="14"/>
    <x v="5"/>
    <n v="2015"/>
    <x v="1"/>
    <n v="6443.7"/>
    <n v="2970.34"/>
    <n v="0"/>
  </r>
  <r>
    <n v="265808"/>
    <n v="14"/>
    <x v="5"/>
    <n v="2015"/>
    <x v="1"/>
    <n v="19045.8"/>
    <n v="7838.52"/>
    <n v="0"/>
  </r>
  <r>
    <n v="265810"/>
    <n v="14"/>
    <x v="5"/>
    <n v="2015"/>
    <x v="1"/>
    <n v="10975.02"/>
    <n v="5337.72"/>
    <n v="0"/>
  </r>
  <r>
    <n v="265820"/>
    <n v="14"/>
    <x v="5"/>
    <n v="2015"/>
    <x v="1"/>
    <n v="20676.7"/>
    <n v="8024.78"/>
    <n v="0"/>
  </r>
  <r>
    <n v="265828"/>
    <n v="14"/>
    <x v="5"/>
    <n v="2015"/>
    <x v="1"/>
    <n v="18140.900000000001"/>
    <n v="8435.81"/>
    <n v="0"/>
  </r>
  <r>
    <n v="265829"/>
    <n v="14"/>
    <x v="5"/>
    <n v="2015"/>
    <x v="1"/>
    <n v="36423.96"/>
    <n v="11879.78"/>
    <n v="0"/>
  </r>
  <r>
    <n v="265831"/>
    <n v="14"/>
    <x v="5"/>
    <n v="2015"/>
    <x v="1"/>
    <n v="23797"/>
    <n v="7037.6"/>
    <n v="0"/>
  </r>
  <r>
    <n v="265832"/>
    <n v="14"/>
    <x v="5"/>
    <n v="2015"/>
    <x v="1"/>
    <n v="19769.400000000001"/>
    <n v="8748.2900000000009"/>
    <n v="0"/>
  </r>
  <r>
    <n v="265837"/>
    <n v="14"/>
    <x v="5"/>
    <n v="2015"/>
    <x v="1"/>
    <n v="46407.7"/>
    <n v="15561.04"/>
    <n v="0"/>
  </r>
  <r>
    <n v="265842"/>
    <n v="14"/>
    <x v="5"/>
    <n v="2015"/>
    <x v="1"/>
    <n v="6792"/>
    <n v="3002.39"/>
    <n v="0"/>
  </r>
  <r>
    <n v="265846"/>
    <n v="14"/>
    <x v="5"/>
    <n v="2015"/>
    <x v="1"/>
    <n v="40306.25"/>
    <n v="10513.89"/>
    <n v="0"/>
  </r>
  <r>
    <n v="265848"/>
    <n v="14"/>
    <x v="5"/>
    <n v="2015"/>
    <x v="1"/>
    <n v="18895.400000000001"/>
    <n v="4511.04"/>
    <n v="0"/>
  </r>
  <r>
    <n v="265852"/>
    <n v="14"/>
    <x v="5"/>
    <n v="2015"/>
    <x v="1"/>
    <n v="7998.1"/>
    <n v="4960.3"/>
    <n v="0"/>
  </r>
  <r>
    <n v="265874"/>
    <n v="14"/>
    <x v="5"/>
    <n v="2015"/>
    <x v="1"/>
    <n v="43964.2"/>
    <n v="12312.56"/>
    <n v="0"/>
  </r>
  <r>
    <n v="265880"/>
    <n v="14"/>
    <x v="5"/>
    <n v="2015"/>
    <x v="1"/>
    <n v="31321.7"/>
    <n v="9248.4599999999991"/>
    <n v="0"/>
  </r>
  <r>
    <n v="265881"/>
    <n v="14"/>
    <x v="5"/>
    <n v="2015"/>
    <x v="1"/>
    <n v="8024.02"/>
    <n v="3875.61"/>
    <n v="0"/>
  </r>
  <r>
    <n v="265882"/>
    <n v="14"/>
    <x v="5"/>
    <n v="2015"/>
    <x v="1"/>
    <n v="22780"/>
    <n v="9297.17"/>
    <n v="0"/>
  </r>
  <r>
    <n v="265885"/>
    <n v="14"/>
    <x v="5"/>
    <n v="2015"/>
    <x v="1"/>
    <n v="19167.900000000001"/>
    <n v="6285.06"/>
    <n v="0"/>
  </r>
  <r>
    <n v="265886"/>
    <n v="14"/>
    <x v="5"/>
    <n v="2015"/>
    <x v="1"/>
    <n v="28226.400000000001"/>
    <n v="7521.97"/>
    <n v="0"/>
  </r>
  <r>
    <n v="265893"/>
    <n v="14"/>
    <x v="5"/>
    <n v="2015"/>
    <x v="1"/>
    <n v="13987.02"/>
    <n v="6820.44"/>
    <n v="0"/>
  </r>
  <r>
    <n v="265896"/>
    <n v="14"/>
    <x v="5"/>
    <n v="2015"/>
    <x v="1"/>
    <n v="24417.1"/>
    <n v="7194.92"/>
    <n v="0"/>
  </r>
  <r>
    <n v="265898"/>
    <n v="14"/>
    <x v="5"/>
    <n v="2015"/>
    <x v="1"/>
    <n v="4973.0200000000004"/>
    <n v="2435.81"/>
    <n v="0"/>
  </r>
  <r>
    <n v="265905"/>
    <n v="14"/>
    <x v="5"/>
    <n v="2015"/>
    <x v="1"/>
    <n v="27145.3"/>
    <n v="11850.06"/>
    <n v="0"/>
  </r>
  <r>
    <n v="265908"/>
    <n v="14"/>
    <x v="5"/>
    <n v="2015"/>
    <x v="1"/>
    <n v="38156.07"/>
    <n v="11681.23"/>
    <n v="0"/>
  </r>
  <r>
    <n v="265938"/>
    <n v="14"/>
    <x v="5"/>
    <n v="2015"/>
    <x v="1"/>
    <n v="22368.799999999999"/>
    <n v="5914.07"/>
    <n v="0"/>
  </r>
  <r>
    <n v="265946"/>
    <n v="14"/>
    <x v="5"/>
    <n v="2015"/>
    <x v="1"/>
    <n v="25565.3"/>
    <n v="6861.45"/>
    <n v="0"/>
  </r>
  <r>
    <n v="265947"/>
    <n v="14"/>
    <x v="5"/>
    <n v="2015"/>
    <x v="1"/>
    <n v="13317"/>
    <n v="5734.6"/>
    <n v="0"/>
  </r>
  <r>
    <n v="265955"/>
    <n v="14"/>
    <x v="5"/>
    <n v="2015"/>
    <x v="1"/>
    <n v="41860"/>
    <n v="12680.82"/>
    <n v="0"/>
  </r>
  <r>
    <n v="265956"/>
    <n v="14"/>
    <x v="5"/>
    <n v="2015"/>
    <x v="1"/>
    <n v="18508.099999999999"/>
    <n v="2617.7800000000002"/>
    <n v="0"/>
  </r>
  <r>
    <n v="265957"/>
    <n v="14"/>
    <x v="5"/>
    <n v="2015"/>
    <x v="1"/>
    <n v="19776.900000000001"/>
    <n v="4083.65"/>
    <n v="0"/>
  </r>
  <r>
    <n v="265964"/>
    <n v="14"/>
    <x v="5"/>
    <n v="2015"/>
    <x v="1"/>
    <n v="104638.1"/>
    <n v="28947.75"/>
    <n v="0"/>
  </r>
  <r>
    <n v="265968"/>
    <n v="14"/>
    <x v="5"/>
    <n v="2015"/>
    <x v="1"/>
    <n v="32852.699999999997"/>
    <n v="7891.47"/>
    <n v="0"/>
  </r>
  <r>
    <n v="265970"/>
    <n v="14"/>
    <x v="5"/>
    <n v="2015"/>
    <x v="1"/>
    <n v="8024.02"/>
    <n v="3875.61"/>
    <n v="0"/>
  </r>
  <r>
    <n v="265971"/>
    <n v="14"/>
    <x v="5"/>
    <n v="2015"/>
    <x v="1"/>
    <n v="13268.8"/>
    <n v="5719.44"/>
    <n v="0"/>
  </r>
  <r>
    <n v="265986"/>
    <n v="14"/>
    <x v="5"/>
    <n v="2015"/>
    <x v="1"/>
    <n v="25759.3"/>
    <n v="4749.6099999999997"/>
    <n v="0"/>
  </r>
  <r>
    <n v="265996"/>
    <n v="14"/>
    <x v="5"/>
    <n v="2015"/>
    <x v="1"/>
    <n v="23643"/>
    <n v="9423.69"/>
    <n v="0"/>
  </r>
  <r>
    <n v="266001"/>
    <n v="14"/>
    <x v="5"/>
    <n v="2015"/>
    <x v="1"/>
    <n v="18806.25"/>
    <n v="4190.07"/>
    <n v="0"/>
  </r>
  <r>
    <n v="266006"/>
    <n v="14"/>
    <x v="5"/>
    <n v="2015"/>
    <x v="1"/>
    <n v="32603.98"/>
    <n v="11314.31"/>
    <n v="0"/>
  </r>
  <r>
    <n v="266013"/>
    <n v="14"/>
    <x v="5"/>
    <n v="2015"/>
    <x v="1"/>
    <n v="17414.3"/>
    <n v="7225.7"/>
    <n v="0"/>
  </r>
  <r>
    <n v="266017"/>
    <n v="14"/>
    <x v="5"/>
    <n v="2015"/>
    <x v="1"/>
    <n v="22111"/>
    <n v="6844.76"/>
    <n v="0"/>
  </r>
  <r>
    <n v="266025"/>
    <n v="14"/>
    <x v="5"/>
    <n v="2015"/>
    <x v="1"/>
    <n v="8605.7000000000007"/>
    <n v="2349.83"/>
    <n v="0"/>
  </r>
  <r>
    <n v="266026"/>
    <n v="14"/>
    <x v="5"/>
    <n v="2015"/>
    <x v="1"/>
    <n v="21576.02"/>
    <n v="9874.76"/>
    <n v="0"/>
  </r>
  <r>
    <n v="266029"/>
    <n v="14"/>
    <x v="5"/>
    <n v="2015"/>
    <x v="1"/>
    <n v="22194.1"/>
    <n v="6943.07"/>
    <n v="0"/>
  </r>
  <r>
    <n v="266030"/>
    <n v="14"/>
    <x v="5"/>
    <n v="2015"/>
    <x v="1"/>
    <n v="13783.2"/>
    <n v="5881.3"/>
    <n v="0"/>
  </r>
  <r>
    <n v="266054"/>
    <n v="14"/>
    <x v="5"/>
    <n v="2015"/>
    <x v="1"/>
    <n v="7807.02"/>
    <n v="3859.67"/>
    <n v="0"/>
  </r>
  <r>
    <n v="266062"/>
    <n v="14"/>
    <x v="5"/>
    <n v="2015"/>
    <x v="1"/>
    <n v="7779.02"/>
    <n v="3850.86"/>
    <n v="0"/>
  </r>
  <r>
    <n v="266067"/>
    <n v="14"/>
    <x v="5"/>
    <n v="2015"/>
    <x v="1"/>
    <n v="33486.400000000001"/>
    <n v="11089.88"/>
    <n v="0"/>
  </r>
  <r>
    <n v="266068"/>
    <n v="14"/>
    <x v="5"/>
    <n v="2015"/>
    <x v="1"/>
    <n v="24057.8"/>
    <n v="7482.92"/>
    <n v="0"/>
  </r>
  <r>
    <n v="266074"/>
    <n v="14"/>
    <x v="5"/>
    <n v="2015"/>
    <x v="1"/>
    <n v="21894.5"/>
    <n v="4310.4399999999996"/>
    <n v="0"/>
  </r>
  <r>
    <n v="266077"/>
    <n v="14"/>
    <x v="5"/>
    <n v="2015"/>
    <x v="1"/>
    <n v="20666.099999999999"/>
    <n v="3947.74"/>
    <n v="0"/>
  </r>
  <r>
    <n v="266078"/>
    <n v="14"/>
    <x v="5"/>
    <n v="2015"/>
    <x v="1"/>
    <n v="50585.1"/>
    <n v="15436.15"/>
    <n v="0"/>
  </r>
  <r>
    <n v="266079"/>
    <n v="14"/>
    <x v="5"/>
    <n v="2015"/>
    <x v="1"/>
    <n v="6360.9"/>
    <n v="4777.72"/>
    <n v="0"/>
  </r>
  <r>
    <n v="266083"/>
    <n v="14"/>
    <x v="5"/>
    <n v="2015"/>
    <x v="1"/>
    <n v="23293.3"/>
    <n v="5293.54"/>
    <n v="0"/>
  </r>
  <r>
    <n v="266089"/>
    <n v="14"/>
    <x v="5"/>
    <n v="2015"/>
    <x v="1"/>
    <n v="73991.839999999997"/>
    <n v="21389.89"/>
    <n v="0"/>
  </r>
  <r>
    <n v="266096"/>
    <n v="14"/>
    <x v="5"/>
    <n v="2015"/>
    <x v="1"/>
    <n v="24507.8"/>
    <n v="9694.75"/>
    <n v="0"/>
  </r>
  <r>
    <n v="266099"/>
    <n v="14"/>
    <x v="5"/>
    <n v="2015"/>
    <x v="1"/>
    <n v="38324.6"/>
    <n v="10923.55"/>
    <n v="0"/>
  </r>
  <r>
    <n v="266101"/>
    <n v="14"/>
    <x v="5"/>
    <n v="2015"/>
    <x v="1"/>
    <n v="24264.5"/>
    <n v="4152.57"/>
    <n v="0"/>
  </r>
  <r>
    <n v="266105"/>
    <n v="14"/>
    <x v="5"/>
    <n v="2015"/>
    <x v="1"/>
    <n v="8052.02"/>
    <n v="3884.43"/>
    <n v="0"/>
  </r>
  <r>
    <n v="266106"/>
    <n v="14"/>
    <x v="5"/>
    <n v="2015"/>
    <x v="1"/>
    <n v="13898.02"/>
    <n v="6791.01"/>
    <n v="0"/>
  </r>
  <r>
    <n v="266108"/>
    <n v="14"/>
    <x v="5"/>
    <n v="2015"/>
    <x v="1"/>
    <n v="37194.400000000001"/>
    <n v="11286.32"/>
    <n v="0"/>
  </r>
  <r>
    <n v="266109"/>
    <n v="14"/>
    <x v="5"/>
    <n v="2015"/>
    <x v="1"/>
    <n v="15819"/>
    <n v="6230.43"/>
    <n v="0"/>
  </r>
  <r>
    <n v="266113"/>
    <n v="14"/>
    <x v="5"/>
    <n v="2015"/>
    <x v="1"/>
    <n v="6674"/>
    <n v="2990.47"/>
    <n v="0"/>
  </r>
  <r>
    <n v="266119"/>
    <n v="14"/>
    <x v="5"/>
    <n v="2015"/>
    <x v="1"/>
    <n v="15305"/>
    <n v="3410.33"/>
    <n v="0"/>
  </r>
  <r>
    <n v="266130"/>
    <n v="14"/>
    <x v="5"/>
    <n v="2015"/>
    <x v="1"/>
    <n v="6429"/>
    <n v="2965.71"/>
    <n v="0"/>
  </r>
  <r>
    <n v="266131"/>
    <n v="14"/>
    <x v="5"/>
    <n v="2015"/>
    <x v="1"/>
    <n v="132288.9"/>
    <n v="40697.39"/>
    <n v="0"/>
  </r>
  <r>
    <n v="266132"/>
    <n v="14"/>
    <x v="5"/>
    <n v="2015"/>
    <x v="1"/>
    <n v="13376.1"/>
    <n v="5753.2"/>
    <n v="0"/>
  </r>
  <r>
    <n v="266136"/>
    <n v="14"/>
    <x v="5"/>
    <n v="2015"/>
    <x v="1"/>
    <n v="7552.1"/>
    <n v="4920.0200000000004"/>
    <n v="0"/>
  </r>
  <r>
    <n v="266141"/>
    <n v="14"/>
    <x v="5"/>
    <n v="2015"/>
    <x v="1"/>
    <n v="10500.02"/>
    <n v="5304.17"/>
    <n v="0"/>
  </r>
  <r>
    <n v="266142"/>
    <n v="14"/>
    <x v="5"/>
    <n v="2015"/>
    <x v="1"/>
    <n v="22040.400000000001"/>
    <n v="4946.3500000000004"/>
    <n v="0"/>
  </r>
  <r>
    <n v="266148"/>
    <n v="14"/>
    <x v="5"/>
    <n v="2015"/>
    <x v="1"/>
    <n v="9635.5"/>
    <n v="2298.8000000000002"/>
    <n v="0"/>
  </r>
  <r>
    <n v="266151"/>
    <n v="14"/>
    <x v="5"/>
    <n v="2015"/>
    <x v="1"/>
    <n v="28477"/>
    <n v="9240.44"/>
    <n v="0"/>
  </r>
  <r>
    <n v="266152"/>
    <n v="14"/>
    <x v="5"/>
    <n v="2015"/>
    <x v="1"/>
    <n v="34238.879999999997"/>
    <n v="11638.39"/>
    <n v="0"/>
  </r>
  <r>
    <n v="266159"/>
    <n v="14"/>
    <x v="5"/>
    <n v="2015"/>
    <x v="1"/>
    <n v="20889.2"/>
    <n v="3342.82"/>
    <n v="0"/>
  </r>
  <r>
    <n v="266160"/>
    <n v="14"/>
    <x v="5"/>
    <n v="2015"/>
    <x v="1"/>
    <n v="146065.4"/>
    <n v="33490.31"/>
    <n v="0"/>
  </r>
  <r>
    <n v="266166"/>
    <n v="14"/>
    <x v="5"/>
    <n v="2015"/>
    <x v="1"/>
    <n v="13552.9"/>
    <n v="5796.87"/>
    <n v="0"/>
  </r>
  <r>
    <n v="266182"/>
    <n v="14"/>
    <x v="5"/>
    <n v="2015"/>
    <x v="1"/>
    <n v="19686.2"/>
    <n v="5663.82"/>
    <n v="0"/>
  </r>
  <r>
    <n v="266185"/>
    <n v="14"/>
    <x v="5"/>
    <n v="2015"/>
    <x v="1"/>
    <n v="13870.02"/>
    <n v="6782.2"/>
    <n v="0"/>
  </r>
  <r>
    <n v="266186"/>
    <n v="14"/>
    <x v="5"/>
    <n v="2015"/>
    <x v="1"/>
    <n v="8355.9"/>
    <n v="4896.2"/>
    <n v="0"/>
  </r>
  <r>
    <n v="266190"/>
    <n v="14"/>
    <x v="5"/>
    <n v="2015"/>
    <x v="1"/>
    <n v="22659.7"/>
    <n v="9078.07"/>
    <n v="0"/>
  </r>
  <r>
    <n v="266191"/>
    <n v="14"/>
    <x v="5"/>
    <n v="2015"/>
    <x v="1"/>
    <n v="11064.02"/>
    <n v="5367.15"/>
    <n v="0"/>
  </r>
  <r>
    <n v="266211"/>
    <n v="14"/>
    <x v="5"/>
    <n v="2015"/>
    <x v="1"/>
    <n v="20826"/>
    <n v="8299.27"/>
    <n v="0"/>
  </r>
  <r>
    <n v="266213"/>
    <n v="14"/>
    <x v="5"/>
    <n v="2015"/>
    <x v="1"/>
    <n v="35124.199999999997"/>
    <n v="10769.85"/>
    <n v="0"/>
  </r>
  <r>
    <n v="266217"/>
    <n v="14"/>
    <x v="5"/>
    <n v="2015"/>
    <x v="1"/>
    <n v="13627.8"/>
    <n v="3862.04"/>
    <n v="0"/>
  </r>
  <r>
    <n v="266220"/>
    <n v="14"/>
    <x v="5"/>
    <n v="2015"/>
    <x v="1"/>
    <n v="13345"/>
    <n v="5743.41"/>
    <n v="0"/>
  </r>
  <r>
    <n v="266230"/>
    <n v="14"/>
    <x v="5"/>
    <n v="2015"/>
    <x v="1"/>
    <n v="17657.8"/>
    <n v="7254.68"/>
    <n v="0"/>
  </r>
  <r>
    <n v="266231"/>
    <n v="14"/>
    <x v="5"/>
    <n v="2015"/>
    <x v="1"/>
    <n v="353632.14"/>
    <n v="119971.51"/>
    <n v="0"/>
  </r>
  <r>
    <n v="266238"/>
    <n v="14"/>
    <x v="5"/>
    <n v="2015"/>
    <x v="1"/>
    <n v="18218.5"/>
    <n v="3112.06"/>
    <n v="0"/>
  </r>
  <r>
    <n v="266248"/>
    <n v="14"/>
    <x v="5"/>
    <n v="2015"/>
    <x v="1"/>
    <n v="71356.5"/>
    <n v="20453.150000000001"/>
    <n v="0"/>
  </r>
  <r>
    <n v="266256"/>
    <n v="14"/>
    <x v="5"/>
    <n v="2015"/>
    <x v="1"/>
    <n v="7516.02"/>
    <n v="3830.26"/>
    <n v="0"/>
  </r>
  <r>
    <n v="266259"/>
    <n v="14"/>
    <x v="5"/>
    <n v="2015"/>
    <x v="1"/>
    <n v="17434.099999999999"/>
    <n v="7231.93"/>
    <n v="0"/>
  </r>
  <r>
    <n v="266261"/>
    <n v="14"/>
    <x v="5"/>
    <n v="2015"/>
    <x v="1"/>
    <n v="13343.62"/>
    <n v="6358.52"/>
    <n v="0"/>
  </r>
  <r>
    <n v="266267"/>
    <n v="14"/>
    <x v="5"/>
    <n v="2015"/>
    <x v="1"/>
    <n v="29726.799999999999"/>
    <n v="6866.86"/>
    <n v="0"/>
  </r>
  <r>
    <n v="266269"/>
    <n v="14"/>
    <x v="5"/>
    <n v="2015"/>
    <x v="1"/>
    <n v="60834.2"/>
    <n v="17078.36"/>
    <n v="0"/>
  </r>
  <r>
    <n v="266281"/>
    <n v="14"/>
    <x v="5"/>
    <n v="2015"/>
    <x v="1"/>
    <n v="18877.7"/>
    <n v="7921.91"/>
    <n v="0"/>
  </r>
  <r>
    <n v="266283"/>
    <n v="14"/>
    <x v="5"/>
    <n v="2015"/>
    <x v="1"/>
    <n v="25018.1"/>
    <n v="4444.7299999999996"/>
    <n v="0"/>
  </r>
  <r>
    <n v="266285"/>
    <n v="14"/>
    <x v="5"/>
    <n v="2015"/>
    <x v="1"/>
    <n v="62564.3"/>
    <n v="18171.88"/>
    <n v="0"/>
  </r>
  <r>
    <n v="266289"/>
    <n v="14"/>
    <x v="5"/>
    <n v="2015"/>
    <x v="1"/>
    <n v="10668.9"/>
    <n v="2576.42"/>
    <n v="0"/>
  </r>
  <r>
    <n v="266290"/>
    <n v="14"/>
    <x v="5"/>
    <n v="2015"/>
    <x v="1"/>
    <n v="65222.67"/>
    <n v="22500.37"/>
    <n v="0"/>
  </r>
  <r>
    <n v="266293"/>
    <n v="14"/>
    <x v="5"/>
    <n v="2015"/>
    <x v="1"/>
    <n v="10502.6"/>
    <n v="2622.79"/>
    <n v="0"/>
  </r>
  <r>
    <n v="266299"/>
    <n v="14"/>
    <x v="5"/>
    <n v="2015"/>
    <x v="1"/>
    <n v="14337.2"/>
    <n v="5837.95"/>
    <n v="0"/>
  </r>
  <r>
    <n v="266304"/>
    <n v="14"/>
    <x v="5"/>
    <n v="2015"/>
    <x v="1"/>
    <n v="6803"/>
    <n v="3003.5"/>
    <n v="0"/>
  </r>
  <r>
    <n v="266312"/>
    <n v="14"/>
    <x v="5"/>
    <n v="2015"/>
    <x v="1"/>
    <n v="31829.9"/>
    <n v="10110.620000000001"/>
    <n v="0"/>
  </r>
  <r>
    <n v="266320"/>
    <n v="14"/>
    <x v="5"/>
    <n v="2015"/>
    <x v="1"/>
    <n v="6674"/>
    <n v="2990.47"/>
    <n v="0"/>
  </r>
  <r>
    <n v="266324"/>
    <n v="14"/>
    <x v="5"/>
    <n v="2015"/>
    <x v="1"/>
    <n v="21482.3"/>
    <n v="5716.12"/>
    <n v="0"/>
  </r>
  <r>
    <n v="266329"/>
    <n v="14"/>
    <x v="5"/>
    <n v="2015"/>
    <x v="1"/>
    <n v="12789.6"/>
    <n v="2837.36"/>
    <n v="0"/>
  </r>
  <r>
    <n v="266331"/>
    <n v="14"/>
    <x v="5"/>
    <n v="2015"/>
    <x v="1"/>
    <n v="12616.3"/>
    <n v="3375.3"/>
    <n v="0"/>
  </r>
  <r>
    <n v="266333"/>
    <n v="14"/>
    <x v="5"/>
    <n v="2015"/>
    <x v="1"/>
    <n v="8052.02"/>
    <n v="3884.43"/>
    <n v="0"/>
  </r>
  <r>
    <n v="266342"/>
    <n v="14"/>
    <x v="5"/>
    <n v="2015"/>
    <x v="1"/>
    <n v="128221.75"/>
    <n v="36659.589999999997"/>
    <n v="0"/>
  </r>
  <r>
    <n v="266345"/>
    <n v="14"/>
    <x v="5"/>
    <n v="2015"/>
    <x v="1"/>
    <n v="17104.2"/>
    <n v="2797.36"/>
    <n v="0"/>
  </r>
  <r>
    <n v="266354"/>
    <n v="14"/>
    <x v="5"/>
    <n v="2015"/>
    <x v="1"/>
    <n v="7807.02"/>
    <n v="3859.67"/>
    <n v="0"/>
  </r>
  <r>
    <n v="266358"/>
    <n v="14"/>
    <x v="5"/>
    <n v="2015"/>
    <x v="1"/>
    <n v="242819.6"/>
    <n v="75008.789999999994"/>
    <n v="0"/>
  </r>
  <r>
    <n v="266366"/>
    <n v="14"/>
    <x v="5"/>
    <n v="2015"/>
    <x v="1"/>
    <n v="15658.4"/>
    <n v="3909.14"/>
    <n v="0"/>
  </r>
  <r>
    <n v="266371"/>
    <n v="14"/>
    <x v="5"/>
    <n v="2015"/>
    <x v="1"/>
    <n v="42897.27"/>
    <n v="12940.78"/>
    <n v="0"/>
  </r>
  <r>
    <n v="266372"/>
    <n v="14"/>
    <x v="5"/>
    <n v="2015"/>
    <x v="1"/>
    <n v="22624.799999999999"/>
    <n v="9067.09"/>
    <n v="0"/>
  </r>
  <r>
    <n v="266376"/>
    <n v="14"/>
    <x v="5"/>
    <n v="2015"/>
    <x v="1"/>
    <n v="15846.7"/>
    <n v="4963.12"/>
    <n v="0"/>
  </r>
  <r>
    <n v="266379"/>
    <n v="14"/>
    <x v="5"/>
    <n v="2015"/>
    <x v="1"/>
    <n v="18589.2"/>
    <n v="5536.6"/>
    <n v="0"/>
  </r>
  <r>
    <n v="266387"/>
    <n v="14"/>
    <x v="5"/>
    <n v="2015"/>
    <x v="1"/>
    <n v="24637.5"/>
    <n v="9586.58"/>
    <n v="0"/>
  </r>
  <r>
    <n v="266391"/>
    <n v="14"/>
    <x v="5"/>
    <n v="2015"/>
    <x v="1"/>
    <n v="22371.1"/>
    <n v="6684.19"/>
    <n v="0"/>
  </r>
  <r>
    <n v="266400"/>
    <n v="14"/>
    <x v="5"/>
    <n v="2015"/>
    <x v="1"/>
    <n v="27222.2"/>
    <n v="7559.72"/>
    <n v="0"/>
  </r>
  <r>
    <n v="266401"/>
    <n v="14"/>
    <x v="5"/>
    <n v="2015"/>
    <x v="1"/>
    <n v="16183.1"/>
    <n v="7076.84"/>
    <n v="0"/>
  </r>
  <r>
    <n v="266405"/>
    <n v="14"/>
    <x v="5"/>
    <n v="2015"/>
    <x v="1"/>
    <n v="81697.81"/>
    <n v="25405.919999999998"/>
    <n v="0"/>
  </r>
  <r>
    <n v="266406"/>
    <n v="14"/>
    <x v="5"/>
    <n v="2015"/>
    <x v="1"/>
    <n v="13815.4"/>
    <n v="2966.05"/>
    <n v="0"/>
  </r>
  <r>
    <n v="266411"/>
    <n v="14"/>
    <x v="5"/>
    <n v="2015"/>
    <x v="1"/>
    <n v="3751"/>
    <n v="1537.18"/>
    <n v="0"/>
  </r>
  <r>
    <n v="266413"/>
    <n v="14"/>
    <x v="5"/>
    <n v="2015"/>
    <x v="1"/>
    <n v="8141.02"/>
    <n v="3913.86"/>
    <n v="0"/>
  </r>
  <r>
    <n v="266422"/>
    <n v="14"/>
    <x v="5"/>
    <n v="2015"/>
    <x v="1"/>
    <n v="8052.02"/>
    <n v="3884.43"/>
    <n v="0"/>
  </r>
  <r>
    <n v="266423"/>
    <n v="14"/>
    <x v="5"/>
    <n v="2015"/>
    <x v="1"/>
    <n v="44993.1"/>
    <n v="14304.98"/>
    <n v="0"/>
  </r>
  <r>
    <n v="266425"/>
    <n v="14"/>
    <x v="5"/>
    <n v="2015"/>
    <x v="1"/>
    <n v="20137.599999999999"/>
    <n v="4603.6899999999996"/>
    <n v="0"/>
  </r>
  <r>
    <n v="266426"/>
    <n v="14"/>
    <x v="5"/>
    <n v="2015"/>
    <x v="1"/>
    <n v="23917.8"/>
    <n v="6716.78"/>
    <n v="0"/>
  </r>
  <r>
    <n v="266430"/>
    <n v="14"/>
    <x v="5"/>
    <n v="2015"/>
    <x v="1"/>
    <n v="20937.400000000001"/>
    <n v="5727.9"/>
    <n v="0"/>
  </r>
  <r>
    <n v="266431"/>
    <n v="14"/>
    <x v="5"/>
    <n v="2015"/>
    <x v="1"/>
    <n v="14200.4"/>
    <n v="5294.3"/>
    <n v="0"/>
  </r>
  <r>
    <n v="266442"/>
    <n v="14"/>
    <x v="5"/>
    <n v="2015"/>
    <x v="1"/>
    <n v="10569.5"/>
    <n v="9107.18"/>
    <n v="0"/>
  </r>
  <r>
    <n v="266455"/>
    <n v="14"/>
    <x v="5"/>
    <n v="2015"/>
    <x v="1"/>
    <n v="38206.6"/>
    <n v="9011.9699999999993"/>
    <n v="0"/>
  </r>
  <r>
    <n v="266464"/>
    <n v="14"/>
    <x v="5"/>
    <n v="2015"/>
    <x v="1"/>
    <n v="31025.599999999999"/>
    <n v="9163.6"/>
    <n v="0"/>
  </r>
  <r>
    <n v="266467"/>
    <n v="14"/>
    <x v="5"/>
    <n v="2015"/>
    <x v="1"/>
    <n v="10634.02"/>
    <n v="4145.3500000000004"/>
    <n v="0"/>
  </r>
  <r>
    <n v="266468"/>
    <n v="14"/>
    <x v="5"/>
    <n v="2015"/>
    <x v="1"/>
    <n v="8141.02"/>
    <n v="3913.86"/>
    <n v="0"/>
  </r>
  <r>
    <n v="266472"/>
    <n v="14"/>
    <x v="5"/>
    <n v="2015"/>
    <x v="1"/>
    <n v="37842.800000000003"/>
    <n v="9553.7199999999993"/>
    <n v="0"/>
  </r>
  <r>
    <n v="266488"/>
    <n v="14"/>
    <x v="5"/>
    <n v="2015"/>
    <x v="1"/>
    <n v="31066.7"/>
    <n v="10172.030000000001"/>
    <n v="0"/>
  </r>
  <r>
    <n v="266489"/>
    <n v="14"/>
    <x v="5"/>
    <n v="2015"/>
    <x v="1"/>
    <n v="35588.199999999997"/>
    <n v="9123.5499999999993"/>
    <n v="0"/>
  </r>
  <r>
    <n v="266491"/>
    <n v="14"/>
    <x v="5"/>
    <n v="2015"/>
    <x v="1"/>
    <n v="19384"/>
    <n v="7980.4"/>
    <n v="0"/>
  </r>
  <r>
    <n v="266493"/>
    <n v="14"/>
    <x v="5"/>
    <n v="2015"/>
    <x v="1"/>
    <n v="23627.67"/>
    <n v="7170.53"/>
    <n v="0"/>
  </r>
  <r>
    <n v="266501"/>
    <n v="14"/>
    <x v="5"/>
    <n v="2015"/>
    <x v="1"/>
    <n v="29897.3"/>
    <n v="8458.19"/>
    <n v="0"/>
  </r>
  <r>
    <n v="266503"/>
    <n v="14"/>
    <x v="5"/>
    <n v="2015"/>
    <x v="1"/>
    <n v="20798.099999999999"/>
    <n v="8099.61"/>
    <n v="0"/>
  </r>
  <r>
    <n v="266522"/>
    <n v="14"/>
    <x v="5"/>
    <n v="2015"/>
    <x v="1"/>
    <n v="32419.9"/>
    <n v="12239.27"/>
    <n v="0"/>
  </r>
  <r>
    <n v="266525"/>
    <n v="14"/>
    <x v="5"/>
    <n v="2015"/>
    <x v="1"/>
    <n v="49836.7"/>
    <n v="19550.25"/>
    <n v="0"/>
  </r>
  <r>
    <n v="266526"/>
    <n v="14"/>
    <x v="5"/>
    <n v="2015"/>
    <x v="1"/>
    <n v="18509.599999999999"/>
    <n v="7558.4"/>
    <n v="0"/>
  </r>
  <r>
    <n v="266532"/>
    <n v="14"/>
    <x v="5"/>
    <n v="2015"/>
    <x v="1"/>
    <n v="10315.9"/>
    <n v="2382.4699999999998"/>
    <n v="0"/>
  </r>
  <r>
    <n v="266546"/>
    <n v="14"/>
    <x v="5"/>
    <n v="2015"/>
    <x v="1"/>
    <n v="66256.5"/>
    <n v="19774.689999999999"/>
    <n v="0"/>
  </r>
  <r>
    <n v="266548"/>
    <n v="14"/>
    <x v="5"/>
    <n v="2015"/>
    <x v="1"/>
    <n v="17175.400000000001"/>
    <n v="5004.71"/>
    <n v="0"/>
  </r>
  <r>
    <n v="266550"/>
    <n v="14"/>
    <x v="5"/>
    <n v="2015"/>
    <x v="1"/>
    <n v="18762.2"/>
    <n v="7368.51"/>
    <n v="0"/>
  </r>
  <r>
    <n v="266554"/>
    <n v="14"/>
    <x v="5"/>
    <n v="2015"/>
    <x v="1"/>
    <n v="26692.41"/>
    <n v="9632.07"/>
    <n v="0"/>
  </r>
  <r>
    <n v="266556"/>
    <n v="14"/>
    <x v="5"/>
    <n v="2015"/>
    <x v="1"/>
    <n v="15705.8"/>
    <n v="2601.3200000000002"/>
    <n v="0"/>
  </r>
  <r>
    <n v="266563"/>
    <n v="14"/>
    <x v="5"/>
    <n v="2015"/>
    <x v="1"/>
    <n v="52872.5"/>
    <n v="15934.74"/>
    <n v="0"/>
  </r>
  <r>
    <n v="266564"/>
    <n v="14"/>
    <x v="5"/>
    <n v="2015"/>
    <x v="1"/>
    <n v="29863.3"/>
    <n v="7432.07"/>
    <n v="0"/>
  </r>
  <r>
    <n v="266579"/>
    <n v="14"/>
    <x v="5"/>
    <n v="2015"/>
    <x v="1"/>
    <n v="101172.2"/>
    <n v="28184.35"/>
    <n v="0"/>
  </r>
  <r>
    <n v="266583"/>
    <n v="14"/>
    <x v="5"/>
    <n v="2015"/>
    <x v="1"/>
    <n v="34504.400000000001"/>
    <n v="7466.09"/>
    <n v="0"/>
  </r>
  <r>
    <n v="266587"/>
    <n v="14"/>
    <x v="5"/>
    <n v="2015"/>
    <x v="1"/>
    <n v="23587.599999999999"/>
    <n v="7698.58"/>
    <n v="0"/>
  </r>
  <r>
    <n v="266591"/>
    <n v="14"/>
    <x v="5"/>
    <n v="2015"/>
    <x v="1"/>
    <n v="10730.02"/>
    <n v="5312.96"/>
    <n v="0"/>
  </r>
  <r>
    <n v="266607"/>
    <n v="14"/>
    <x v="5"/>
    <n v="2015"/>
    <x v="1"/>
    <n v="31264.9"/>
    <n v="8752.23"/>
    <n v="0"/>
  </r>
  <r>
    <n v="266610"/>
    <n v="14"/>
    <x v="5"/>
    <n v="2015"/>
    <x v="1"/>
    <n v="44389.3"/>
    <n v="13448.4"/>
    <n v="0"/>
  </r>
  <r>
    <n v="266614"/>
    <n v="14"/>
    <x v="5"/>
    <n v="2015"/>
    <x v="1"/>
    <n v="13263.8"/>
    <n v="5717.86"/>
    <n v="0"/>
  </r>
  <r>
    <n v="266616"/>
    <n v="14"/>
    <x v="5"/>
    <n v="2015"/>
    <x v="1"/>
    <n v="16361.5"/>
    <n v="6134.44"/>
    <n v="0"/>
  </r>
  <r>
    <n v="266631"/>
    <n v="14"/>
    <x v="5"/>
    <n v="2015"/>
    <x v="1"/>
    <n v="31252.799999999999"/>
    <n v="7140.61"/>
    <n v="0"/>
  </r>
  <r>
    <n v="266632"/>
    <n v="14"/>
    <x v="5"/>
    <n v="2015"/>
    <x v="1"/>
    <n v="20128.7"/>
    <n v="5791.15"/>
    <n v="0"/>
  </r>
  <r>
    <n v="266644"/>
    <n v="14"/>
    <x v="5"/>
    <n v="2015"/>
    <x v="1"/>
    <n v="17793.2"/>
    <n v="5516.45"/>
    <n v="0"/>
  </r>
  <r>
    <n v="266645"/>
    <n v="14"/>
    <x v="5"/>
    <n v="2015"/>
    <x v="1"/>
    <n v="27872.1"/>
    <n v="9201.23"/>
    <n v="0"/>
  </r>
  <r>
    <n v="266648"/>
    <n v="14"/>
    <x v="5"/>
    <n v="2015"/>
    <x v="1"/>
    <n v="23597.5"/>
    <n v="5501.26"/>
    <n v="0"/>
  </r>
  <r>
    <n v="266657"/>
    <n v="14"/>
    <x v="5"/>
    <n v="2015"/>
    <x v="1"/>
    <n v="17105.900000000001"/>
    <n v="3128.5"/>
    <n v="0"/>
  </r>
  <r>
    <n v="266660"/>
    <n v="14"/>
    <x v="5"/>
    <n v="2015"/>
    <x v="1"/>
    <n v="13699"/>
    <n v="5629.56"/>
    <n v="0"/>
  </r>
  <r>
    <n v="266661"/>
    <n v="14"/>
    <x v="5"/>
    <n v="2015"/>
    <x v="1"/>
    <n v="9639.5"/>
    <n v="2370.83"/>
    <n v="0"/>
  </r>
  <r>
    <n v="266662"/>
    <n v="14"/>
    <x v="5"/>
    <n v="2015"/>
    <x v="1"/>
    <n v="73337.84"/>
    <n v="21720.74"/>
    <n v="0"/>
  </r>
  <r>
    <n v="266674"/>
    <n v="14"/>
    <x v="5"/>
    <n v="2015"/>
    <x v="1"/>
    <n v="32464.1"/>
    <n v="9356.9"/>
    <n v="0"/>
  </r>
  <r>
    <n v="266675"/>
    <n v="14"/>
    <x v="5"/>
    <n v="2015"/>
    <x v="1"/>
    <n v="19624.5"/>
    <n v="7548"/>
    <n v="0"/>
  </r>
  <r>
    <n v="266683"/>
    <n v="14"/>
    <x v="5"/>
    <n v="2015"/>
    <x v="1"/>
    <n v="22717.4"/>
    <n v="6223"/>
    <n v="0"/>
  </r>
  <r>
    <n v="266695"/>
    <n v="14"/>
    <x v="5"/>
    <n v="2015"/>
    <x v="1"/>
    <n v="11471.02"/>
    <n v="5458.2"/>
    <n v="0"/>
  </r>
  <r>
    <n v="266701"/>
    <n v="14"/>
    <x v="5"/>
    <n v="2015"/>
    <x v="1"/>
    <n v="42181.4"/>
    <n v="12631.71"/>
    <n v="0"/>
  </r>
  <r>
    <n v="266702"/>
    <n v="14"/>
    <x v="5"/>
    <n v="2015"/>
    <x v="1"/>
    <n v="13717.6"/>
    <n v="3327.99"/>
    <n v="0"/>
  </r>
  <r>
    <n v="266703"/>
    <n v="14"/>
    <x v="5"/>
    <n v="2015"/>
    <x v="1"/>
    <n v="14689.7"/>
    <n v="6182.56"/>
    <n v="0"/>
  </r>
  <r>
    <n v="266707"/>
    <n v="14"/>
    <x v="5"/>
    <n v="2015"/>
    <x v="1"/>
    <n v="11471.02"/>
    <n v="5458.2"/>
    <n v="0"/>
  </r>
  <r>
    <n v="266709"/>
    <n v="14"/>
    <x v="5"/>
    <n v="2015"/>
    <x v="1"/>
    <n v="61492.7"/>
    <n v="13641.7"/>
    <n v="0"/>
  </r>
  <r>
    <n v="266717"/>
    <n v="14"/>
    <x v="5"/>
    <n v="2015"/>
    <x v="1"/>
    <n v="57300.7"/>
    <n v="16916.79"/>
    <n v="0"/>
  </r>
  <r>
    <n v="266718"/>
    <n v="14"/>
    <x v="5"/>
    <n v="2015"/>
    <x v="1"/>
    <n v="8052.02"/>
    <n v="3884.43"/>
    <n v="0"/>
  </r>
  <r>
    <n v="266719"/>
    <n v="14"/>
    <x v="5"/>
    <n v="2015"/>
    <x v="1"/>
    <n v="16629.5"/>
    <n v="5084.88"/>
    <n v="0"/>
  </r>
  <r>
    <n v="266721"/>
    <n v="14"/>
    <x v="5"/>
    <n v="2015"/>
    <x v="1"/>
    <n v="16580.8"/>
    <n v="7723.24"/>
    <n v="0"/>
  </r>
  <r>
    <n v="266726"/>
    <n v="14"/>
    <x v="5"/>
    <n v="2015"/>
    <x v="1"/>
    <n v="6429"/>
    <n v="2965.71"/>
    <n v="0"/>
  </r>
  <r>
    <n v="266731"/>
    <n v="14"/>
    <x v="5"/>
    <n v="2015"/>
    <x v="1"/>
    <n v="35080.800000000003"/>
    <n v="10069.34"/>
    <n v="0"/>
  </r>
  <r>
    <n v="266741"/>
    <n v="14"/>
    <x v="5"/>
    <n v="2015"/>
    <x v="1"/>
    <n v="13346.9"/>
    <n v="5732.05"/>
    <n v="0"/>
  </r>
  <r>
    <n v="266758"/>
    <n v="14"/>
    <x v="5"/>
    <n v="2015"/>
    <x v="1"/>
    <n v="15523.11"/>
    <n v="6098.34"/>
    <n v="0"/>
  </r>
  <r>
    <n v="266760"/>
    <n v="14"/>
    <x v="5"/>
    <n v="2015"/>
    <x v="1"/>
    <n v="24750.6"/>
    <n v="7352.56"/>
    <n v="0"/>
  </r>
  <r>
    <n v="266763"/>
    <n v="14"/>
    <x v="5"/>
    <n v="2015"/>
    <x v="1"/>
    <n v="6518"/>
    <n v="2974.7"/>
    <n v="0"/>
  </r>
  <r>
    <n v="266767"/>
    <n v="14"/>
    <x v="5"/>
    <n v="2015"/>
    <x v="1"/>
    <n v="30328.9"/>
    <n v="6216.34"/>
    <n v="0"/>
  </r>
  <r>
    <n v="266769"/>
    <n v="14"/>
    <x v="5"/>
    <n v="2015"/>
    <x v="1"/>
    <n v="17251.419999999998"/>
    <n v="8321.5"/>
    <n v="0"/>
  </r>
  <r>
    <n v="266780"/>
    <n v="14"/>
    <x v="5"/>
    <n v="2015"/>
    <x v="1"/>
    <n v="27742.9"/>
    <n v="8474.5300000000007"/>
    <n v="0"/>
  </r>
  <r>
    <n v="266787"/>
    <n v="14"/>
    <x v="5"/>
    <n v="2015"/>
    <x v="1"/>
    <n v="13342.72"/>
    <n v="6034.06"/>
    <n v="0"/>
  </r>
  <r>
    <n v="266792"/>
    <n v="14"/>
    <x v="5"/>
    <n v="2015"/>
    <x v="1"/>
    <n v="198221.05"/>
    <n v="60479.05"/>
    <n v="0"/>
  </r>
  <r>
    <n v="266797"/>
    <n v="14"/>
    <x v="5"/>
    <n v="2015"/>
    <x v="1"/>
    <n v="17457.2"/>
    <n v="7239.2"/>
    <n v="0"/>
  </r>
  <r>
    <n v="266800"/>
    <n v="14"/>
    <x v="5"/>
    <n v="2015"/>
    <x v="1"/>
    <n v="66035.600000000006"/>
    <n v="22213.39"/>
    <n v="0"/>
  </r>
  <r>
    <n v="266801"/>
    <n v="14"/>
    <x v="5"/>
    <n v="2015"/>
    <x v="1"/>
    <n v="13351.8"/>
    <n v="5745.55"/>
    <n v="0"/>
  </r>
  <r>
    <n v="266802"/>
    <n v="14"/>
    <x v="5"/>
    <n v="2015"/>
    <x v="1"/>
    <n v="14854.8"/>
    <n v="3024.46"/>
    <n v="0"/>
  </r>
  <r>
    <n v="266803"/>
    <n v="14"/>
    <x v="5"/>
    <n v="2015"/>
    <x v="1"/>
    <n v="56481.2"/>
    <n v="19630.47"/>
    <n v="0"/>
  </r>
  <r>
    <n v="266808"/>
    <n v="14"/>
    <x v="5"/>
    <n v="2015"/>
    <x v="1"/>
    <n v="10919.02"/>
    <n v="5332.06"/>
    <n v="0"/>
  </r>
  <r>
    <n v="266819"/>
    <n v="14"/>
    <x v="5"/>
    <n v="2015"/>
    <x v="1"/>
    <n v="9311.7999999999993"/>
    <n v="4260.53"/>
    <n v="0"/>
  </r>
  <r>
    <n v="266822"/>
    <n v="14"/>
    <x v="5"/>
    <n v="2015"/>
    <x v="1"/>
    <n v="22814.7"/>
    <n v="10217.23"/>
    <n v="0"/>
  </r>
  <r>
    <n v="266844"/>
    <n v="14"/>
    <x v="5"/>
    <n v="2015"/>
    <x v="1"/>
    <n v="14419.3"/>
    <n v="2363.2199999999998"/>
    <n v="0"/>
  </r>
  <r>
    <n v="266847"/>
    <n v="14"/>
    <x v="5"/>
    <n v="2015"/>
    <x v="1"/>
    <n v="40098.699999999997"/>
    <n v="8943.01"/>
    <n v="0"/>
  </r>
  <r>
    <n v="266859"/>
    <n v="14"/>
    <x v="5"/>
    <n v="2015"/>
    <x v="1"/>
    <n v="4884.0200000000004"/>
    <n v="2406.38"/>
    <n v="0"/>
  </r>
  <r>
    <n v="266862"/>
    <n v="14"/>
    <x v="5"/>
    <n v="2015"/>
    <x v="1"/>
    <n v="30272.9"/>
    <n v="5331.53"/>
    <n v="0"/>
  </r>
  <r>
    <n v="266873"/>
    <n v="14"/>
    <x v="5"/>
    <n v="2015"/>
    <x v="1"/>
    <n v="10730.02"/>
    <n v="5312.96"/>
    <n v="0"/>
  </r>
  <r>
    <n v="266877"/>
    <n v="14"/>
    <x v="5"/>
    <n v="2015"/>
    <x v="1"/>
    <n v="13660.2"/>
    <n v="5774.24"/>
    <n v="0"/>
  </r>
  <r>
    <n v="266879"/>
    <n v="14"/>
    <x v="5"/>
    <n v="2015"/>
    <x v="1"/>
    <n v="8236.2000000000007"/>
    <n v="5128.21"/>
    <n v="0"/>
  </r>
  <r>
    <n v="266886"/>
    <n v="14"/>
    <x v="5"/>
    <n v="2015"/>
    <x v="1"/>
    <n v="26261.599999999999"/>
    <n v="4919.24"/>
    <n v="0"/>
  </r>
  <r>
    <n v="266889"/>
    <n v="14"/>
    <x v="5"/>
    <n v="2015"/>
    <x v="1"/>
    <n v="8141.02"/>
    <n v="3913.86"/>
    <n v="0"/>
  </r>
  <r>
    <n v="266894"/>
    <n v="14"/>
    <x v="5"/>
    <n v="2015"/>
    <x v="1"/>
    <n v="7996.02"/>
    <n v="3878.77"/>
    <n v="0"/>
  </r>
  <r>
    <n v="266900"/>
    <n v="14"/>
    <x v="5"/>
    <n v="2015"/>
    <x v="1"/>
    <n v="24840.9"/>
    <n v="9071.4500000000007"/>
    <n v="0"/>
  </r>
  <r>
    <n v="266915"/>
    <n v="14"/>
    <x v="5"/>
    <n v="2015"/>
    <x v="1"/>
    <n v="46060.3"/>
    <n v="13439.89"/>
    <n v="0"/>
  </r>
  <r>
    <n v="266919"/>
    <n v="14"/>
    <x v="5"/>
    <n v="2015"/>
    <x v="1"/>
    <n v="7807.02"/>
    <n v="3859.67"/>
    <n v="0"/>
  </r>
  <r>
    <n v="266921"/>
    <n v="14"/>
    <x v="5"/>
    <n v="2015"/>
    <x v="1"/>
    <n v="74960.5"/>
    <n v="20549.75"/>
    <n v="0"/>
  </r>
  <r>
    <n v="266925"/>
    <n v="14"/>
    <x v="5"/>
    <n v="2015"/>
    <x v="1"/>
    <n v="53023.64"/>
    <n v="15514.09"/>
    <n v="0"/>
  </r>
  <r>
    <n v="266927"/>
    <n v="14"/>
    <x v="5"/>
    <n v="2015"/>
    <x v="1"/>
    <n v="23694.3"/>
    <n v="9403.6299999999992"/>
    <n v="0"/>
  </r>
  <r>
    <n v="266928"/>
    <n v="14"/>
    <x v="5"/>
    <n v="2015"/>
    <x v="1"/>
    <n v="8085.02"/>
    <n v="3908.2"/>
    <n v="0"/>
  </r>
  <r>
    <n v="266945"/>
    <n v="14"/>
    <x v="5"/>
    <n v="2015"/>
    <x v="1"/>
    <n v="10975.02"/>
    <n v="5337.72"/>
    <n v="0"/>
  </r>
  <r>
    <n v="266947"/>
    <n v="14"/>
    <x v="5"/>
    <n v="2015"/>
    <x v="1"/>
    <n v="39407.300000000003"/>
    <n v="13068.13"/>
    <n v="0"/>
  </r>
  <r>
    <n v="266949"/>
    <n v="14"/>
    <x v="5"/>
    <n v="2015"/>
    <x v="1"/>
    <n v="22961.9"/>
    <n v="5286.43"/>
    <n v="0"/>
  </r>
  <r>
    <n v="266952"/>
    <n v="14"/>
    <x v="5"/>
    <n v="2015"/>
    <x v="1"/>
    <n v="7807.02"/>
    <n v="3859.67"/>
    <n v="0"/>
  </r>
  <r>
    <n v="266960"/>
    <n v="14"/>
    <x v="5"/>
    <n v="2015"/>
    <x v="1"/>
    <n v="23189"/>
    <n v="6109.88"/>
    <n v="0"/>
  </r>
  <r>
    <n v="266964"/>
    <n v="14"/>
    <x v="5"/>
    <n v="2015"/>
    <x v="1"/>
    <n v="14539.71"/>
    <n v="5854.47"/>
    <n v="0"/>
  </r>
  <r>
    <n v="266967"/>
    <n v="14"/>
    <x v="5"/>
    <n v="2015"/>
    <x v="1"/>
    <n v="38437.35"/>
    <n v="12855.06"/>
    <n v="0"/>
  </r>
  <r>
    <n v="266982"/>
    <n v="14"/>
    <x v="5"/>
    <n v="2015"/>
    <x v="1"/>
    <n v="7516.02"/>
    <n v="3830.26"/>
    <n v="0"/>
  </r>
  <r>
    <n v="266991"/>
    <n v="14"/>
    <x v="5"/>
    <n v="2015"/>
    <x v="1"/>
    <n v="10975.02"/>
    <n v="5337.72"/>
    <n v="0"/>
  </r>
  <r>
    <n v="266993"/>
    <n v="14"/>
    <x v="5"/>
    <n v="2015"/>
    <x v="1"/>
    <n v="14959.02"/>
    <n v="6892.24"/>
    <n v="0"/>
  </r>
  <r>
    <n v="266995"/>
    <n v="14"/>
    <x v="5"/>
    <n v="2015"/>
    <x v="1"/>
    <n v="19828.3"/>
    <n v="7940.77"/>
    <n v="0"/>
  </r>
  <r>
    <n v="267000"/>
    <n v="14"/>
    <x v="5"/>
    <n v="2015"/>
    <x v="1"/>
    <n v="19738.3"/>
    <n v="7904.33"/>
    <n v="0"/>
  </r>
  <r>
    <n v="267006"/>
    <n v="14"/>
    <x v="5"/>
    <n v="2015"/>
    <x v="1"/>
    <n v="7421.2"/>
    <n v="4958.16"/>
    <n v="0"/>
  </r>
  <r>
    <n v="267011"/>
    <n v="14"/>
    <x v="5"/>
    <n v="2015"/>
    <x v="1"/>
    <n v="17992"/>
    <n v="6316.4"/>
    <n v="0"/>
  </r>
  <r>
    <n v="267028"/>
    <n v="14"/>
    <x v="5"/>
    <n v="2015"/>
    <x v="1"/>
    <n v="22929"/>
    <n v="9398.5300000000007"/>
    <n v="0"/>
  </r>
  <r>
    <n v="267036"/>
    <n v="14"/>
    <x v="5"/>
    <n v="2015"/>
    <x v="1"/>
    <n v="8052.02"/>
    <n v="3884.43"/>
    <n v="0"/>
  </r>
  <r>
    <n v="267039"/>
    <n v="14"/>
    <x v="5"/>
    <n v="2015"/>
    <x v="1"/>
    <n v="13314.7"/>
    <n v="5733.88"/>
    <n v="0"/>
  </r>
  <r>
    <n v="267045"/>
    <n v="14"/>
    <x v="5"/>
    <n v="2015"/>
    <x v="1"/>
    <n v="53322.3"/>
    <n v="12441.7"/>
    <n v="0"/>
  </r>
  <r>
    <n v="267051"/>
    <n v="14"/>
    <x v="5"/>
    <n v="2015"/>
    <x v="1"/>
    <n v="20582.900000000001"/>
    <n v="5750.09"/>
    <n v="0"/>
  </r>
  <r>
    <n v="267063"/>
    <n v="14"/>
    <x v="5"/>
    <n v="2015"/>
    <x v="1"/>
    <n v="43321.1"/>
    <n v="10881.67"/>
    <n v="0"/>
  </r>
  <r>
    <n v="267072"/>
    <n v="14"/>
    <x v="5"/>
    <n v="2015"/>
    <x v="1"/>
    <n v="7807.02"/>
    <n v="3859.67"/>
    <n v="0"/>
  </r>
  <r>
    <n v="267073"/>
    <n v="14"/>
    <x v="5"/>
    <n v="2015"/>
    <x v="1"/>
    <n v="14243.3"/>
    <n v="5844.51"/>
    <n v="0"/>
  </r>
  <r>
    <n v="267075"/>
    <n v="14"/>
    <x v="5"/>
    <n v="2015"/>
    <x v="1"/>
    <n v="28145.599999999999"/>
    <n v="12518.08"/>
    <n v="0"/>
  </r>
  <r>
    <n v="267076"/>
    <n v="14"/>
    <x v="5"/>
    <n v="2015"/>
    <x v="1"/>
    <n v="8141.02"/>
    <n v="3913.86"/>
    <n v="0"/>
  </r>
  <r>
    <n v="267081"/>
    <n v="14"/>
    <x v="5"/>
    <n v="2015"/>
    <x v="1"/>
    <n v="11080.02"/>
    <n v="5373.46"/>
    <n v="0"/>
  </r>
  <r>
    <n v="267097"/>
    <n v="14"/>
    <x v="5"/>
    <n v="2015"/>
    <x v="1"/>
    <n v="17406.900000000001"/>
    <n v="4236.9799999999996"/>
    <n v="0"/>
  </r>
  <r>
    <n v="267098"/>
    <n v="14"/>
    <x v="5"/>
    <n v="2015"/>
    <x v="1"/>
    <n v="25726.1"/>
    <n v="7210.79"/>
    <n v="0"/>
  </r>
  <r>
    <n v="267102"/>
    <n v="14"/>
    <x v="5"/>
    <n v="2015"/>
    <x v="1"/>
    <n v="11896.5"/>
    <n v="2838.84"/>
    <n v="0"/>
  </r>
  <r>
    <n v="267106"/>
    <n v="14"/>
    <x v="5"/>
    <n v="2015"/>
    <x v="1"/>
    <n v="58880.4"/>
    <n v="19655.830000000002"/>
    <n v="0"/>
  </r>
  <r>
    <n v="267113"/>
    <n v="14"/>
    <x v="5"/>
    <n v="2015"/>
    <x v="1"/>
    <n v="13587.2"/>
    <n v="3789.22"/>
    <n v="0"/>
  </r>
  <r>
    <n v="267123"/>
    <n v="14"/>
    <x v="5"/>
    <n v="2015"/>
    <x v="1"/>
    <n v="38949.199999999997"/>
    <n v="10427.99"/>
    <n v="0"/>
  </r>
  <r>
    <n v="267128"/>
    <n v="14"/>
    <x v="5"/>
    <n v="2015"/>
    <x v="1"/>
    <n v="18614.7"/>
    <n v="7582.07"/>
    <n v="0"/>
  </r>
  <r>
    <n v="267135"/>
    <n v="14"/>
    <x v="5"/>
    <n v="2015"/>
    <x v="1"/>
    <n v="56035.4"/>
    <n v="13792.12"/>
    <n v="0"/>
  </r>
  <r>
    <n v="267136"/>
    <n v="14"/>
    <x v="5"/>
    <n v="2015"/>
    <x v="1"/>
    <n v="78431.240000000005"/>
    <n v="24985.41"/>
    <n v="0"/>
  </r>
  <r>
    <n v="267138"/>
    <n v="14"/>
    <x v="5"/>
    <n v="2015"/>
    <x v="1"/>
    <n v="49432.85"/>
    <n v="12421.51"/>
    <n v="0"/>
  </r>
  <r>
    <n v="267141"/>
    <n v="14"/>
    <x v="5"/>
    <n v="2015"/>
    <x v="1"/>
    <n v="20425.11"/>
    <n v="7978.61"/>
    <n v="0"/>
  </r>
  <r>
    <n v="267142"/>
    <n v="14"/>
    <x v="5"/>
    <n v="2015"/>
    <x v="1"/>
    <n v="81824.399999999994"/>
    <n v="23400.05"/>
    <n v="0"/>
  </r>
  <r>
    <n v="267146"/>
    <n v="14"/>
    <x v="5"/>
    <n v="2015"/>
    <x v="1"/>
    <n v="13917.4"/>
    <n v="4657.09"/>
    <n v="0"/>
  </r>
  <r>
    <n v="267150"/>
    <n v="14"/>
    <x v="5"/>
    <n v="2015"/>
    <x v="1"/>
    <n v="13176.3"/>
    <n v="3801.85"/>
    <n v="0"/>
  </r>
  <r>
    <n v="267151"/>
    <n v="14"/>
    <x v="5"/>
    <n v="2015"/>
    <x v="1"/>
    <n v="11672.02"/>
    <n v="6483.58"/>
    <n v="0"/>
  </r>
  <r>
    <n v="267163"/>
    <n v="14"/>
    <x v="5"/>
    <n v="2015"/>
    <x v="1"/>
    <n v="22280.9"/>
    <n v="8233.16"/>
    <n v="0"/>
  </r>
  <r>
    <n v="267164"/>
    <n v="14"/>
    <x v="5"/>
    <n v="2015"/>
    <x v="1"/>
    <n v="19277.099999999999"/>
    <n v="2710.43"/>
    <n v="0"/>
  </r>
  <r>
    <n v="267165"/>
    <n v="14"/>
    <x v="5"/>
    <n v="2015"/>
    <x v="1"/>
    <n v="32596.400000000001"/>
    <n v="10676.33"/>
    <n v="0"/>
  </r>
  <r>
    <n v="267169"/>
    <n v="14"/>
    <x v="5"/>
    <n v="2015"/>
    <x v="1"/>
    <n v="24481.4"/>
    <n v="5726.42"/>
    <n v="0"/>
  </r>
  <r>
    <n v="267175"/>
    <n v="14"/>
    <x v="5"/>
    <n v="2015"/>
    <x v="1"/>
    <n v="6674"/>
    <n v="2990.47"/>
    <n v="0"/>
  </r>
  <r>
    <n v="267181"/>
    <n v="14"/>
    <x v="5"/>
    <n v="2015"/>
    <x v="1"/>
    <n v="16751"/>
    <n v="5427.51"/>
    <n v="0"/>
  </r>
  <r>
    <n v="267182"/>
    <n v="14"/>
    <x v="5"/>
    <n v="2015"/>
    <x v="1"/>
    <n v="83408.899999999994"/>
    <n v="24552.75"/>
    <n v="0"/>
  </r>
  <r>
    <n v="267192"/>
    <n v="14"/>
    <x v="5"/>
    <n v="2015"/>
    <x v="1"/>
    <n v="7807.02"/>
    <n v="3859.67"/>
    <n v="0"/>
  </r>
  <r>
    <n v="267199"/>
    <n v="14"/>
    <x v="5"/>
    <n v="2015"/>
    <x v="1"/>
    <n v="14931.1"/>
    <n v="4969.58"/>
    <n v="0"/>
  </r>
  <r>
    <n v="267200"/>
    <n v="14"/>
    <x v="5"/>
    <n v="2015"/>
    <x v="1"/>
    <n v="13264.5"/>
    <n v="5718.08"/>
    <n v="0"/>
  </r>
  <r>
    <n v="267204"/>
    <n v="14"/>
    <x v="5"/>
    <n v="2015"/>
    <x v="1"/>
    <n v="16071.4"/>
    <n v="6755.46"/>
    <n v="0"/>
  </r>
  <r>
    <n v="267209"/>
    <n v="14"/>
    <x v="5"/>
    <n v="2015"/>
    <x v="1"/>
    <n v="8111.02"/>
    <n v="3884.41"/>
    <n v="0"/>
  </r>
  <r>
    <n v="267211"/>
    <n v="14"/>
    <x v="5"/>
    <n v="2015"/>
    <x v="1"/>
    <n v="18302.8"/>
    <n v="7785.23"/>
    <n v="0"/>
  </r>
  <r>
    <n v="267216"/>
    <n v="14"/>
    <x v="5"/>
    <n v="2015"/>
    <x v="1"/>
    <n v="4884.0200000000004"/>
    <n v="2406.38"/>
    <n v="0"/>
  </r>
  <r>
    <n v="267221"/>
    <n v="14"/>
    <x v="5"/>
    <n v="2015"/>
    <x v="1"/>
    <n v="12798.02"/>
    <n v="5521.94"/>
    <n v="0"/>
  </r>
  <r>
    <n v="267223"/>
    <n v="14"/>
    <x v="5"/>
    <n v="2015"/>
    <x v="1"/>
    <n v="88256.8"/>
    <n v="26834.67"/>
    <n v="0"/>
  </r>
  <r>
    <n v="267225"/>
    <n v="14"/>
    <x v="5"/>
    <n v="2015"/>
    <x v="1"/>
    <n v="32347"/>
    <n v="7335.89"/>
    <n v="0"/>
  </r>
  <r>
    <n v="267227"/>
    <n v="14"/>
    <x v="5"/>
    <n v="2015"/>
    <x v="1"/>
    <n v="52669.8"/>
    <n v="14720.95"/>
    <n v="0"/>
  </r>
  <r>
    <n v="267229"/>
    <n v="14"/>
    <x v="5"/>
    <n v="2015"/>
    <x v="1"/>
    <n v="20376.599999999999"/>
    <n v="7851.7"/>
    <n v="0"/>
  </r>
  <r>
    <n v="267236"/>
    <n v="14"/>
    <x v="5"/>
    <n v="2015"/>
    <x v="1"/>
    <n v="27868.799999999999"/>
    <n v="7835.3"/>
    <n v="0"/>
  </r>
  <r>
    <n v="267240"/>
    <n v="14"/>
    <x v="5"/>
    <n v="2015"/>
    <x v="1"/>
    <n v="9591"/>
    <n v="4443.1499999999996"/>
    <n v="0"/>
  </r>
  <r>
    <n v="267243"/>
    <n v="14"/>
    <x v="5"/>
    <n v="2015"/>
    <x v="1"/>
    <n v="28363.3"/>
    <n v="6033.65"/>
    <n v="0"/>
  </r>
  <r>
    <n v="267246"/>
    <n v="14"/>
    <x v="5"/>
    <n v="2015"/>
    <x v="1"/>
    <n v="26613"/>
    <n v="8998.1200000000008"/>
    <n v="0"/>
  </r>
  <r>
    <n v="267256"/>
    <n v="14"/>
    <x v="5"/>
    <n v="2015"/>
    <x v="1"/>
    <n v="72187.92"/>
    <n v="22423.18"/>
    <n v="0"/>
  </r>
  <r>
    <n v="267262"/>
    <n v="14"/>
    <x v="5"/>
    <n v="2015"/>
    <x v="1"/>
    <n v="14109.9"/>
    <n v="2346.85"/>
    <n v="0"/>
  </r>
  <r>
    <n v="267263"/>
    <n v="14"/>
    <x v="5"/>
    <n v="2015"/>
    <x v="1"/>
    <n v="6429"/>
    <n v="2965.71"/>
    <n v="0"/>
  </r>
  <r>
    <n v="267264"/>
    <n v="14"/>
    <x v="5"/>
    <n v="2015"/>
    <x v="1"/>
    <n v="17581.3"/>
    <n v="8173.5"/>
    <n v="0"/>
  </r>
  <r>
    <n v="267265"/>
    <n v="14"/>
    <x v="5"/>
    <n v="2015"/>
    <x v="1"/>
    <n v="37446.1"/>
    <n v="10374.14"/>
    <n v="0"/>
  </r>
  <r>
    <n v="267276"/>
    <n v="14"/>
    <x v="5"/>
    <n v="2015"/>
    <x v="1"/>
    <n v="17864.7"/>
    <n v="5111.88"/>
    <n v="0"/>
  </r>
  <r>
    <n v="267279"/>
    <n v="14"/>
    <x v="5"/>
    <n v="2015"/>
    <x v="1"/>
    <n v="7807.02"/>
    <n v="3859.67"/>
    <n v="0"/>
  </r>
  <r>
    <n v="267282"/>
    <n v="14"/>
    <x v="5"/>
    <n v="2015"/>
    <x v="1"/>
    <n v="7093.7"/>
    <n v="5048.1899999999996"/>
    <n v="0"/>
  </r>
  <r>
    <n v="267286"/>
    <n v="14"/>
    <x v="5"/>
    <n v="2015"/>
    <x v="1"/>
    <n v="18328.7"/>
    <n v="7761.55"/>
    <n v="0"/>
  </r>
  <r>
    <n v="267302"/>
    <n v="14"/>
    <x v="5"/>
    <n v="2015"/>
    <x v="1"/>
    <n v="8181.02"/>
    <n v="3897.46"/>
    <n v="0"/>
  </r>
  <r>
    <n v="267306"/>
    <n v="14"/>
    <x v="5"/>
    <n v="2015"/>
    <x v="1"/>
    <n v="7996.02"/>
    <n v="3878.77"/>
    <n v="0"/>
  </r>
  <r>
    <n v="267309"/>
    <n v="14"/>
    <x v="5"/>
    <n v="2015"/>
    <x v="1"/>
    <n v="26360.6"/>
    <n v="8075.68"/>
    <n v="0"/>
  </r>
  <r>
    <n v="267310"/>
    <n v="14"/>
    <x v="5"/>
    <n v="2015"/>
    <x v="1"/>
    <n v="22856.6"/>
    <n v="6178.68"/>
    <n v="0"/>
  </r>
  <r>
    <n v="267317"/>
    <n v="14"/>
    <x v="5"/>
    <n v="2015"/>
    <x v="1"/>
    <n v="37070.400000000001"/>
    <n v="9290"/>
    <n v="0"/>
  </r>
  <r>
    <n v="267331"/>
    <n v="14"/>
    <x v="5"/>
    <n v="2015"/>
    <x v="1"/>
    <n v="58058.9"/>
    <n v="14573.65"/>
    <n v="0"/>
  </r>
  <r>
    <n v="267355"/>
    <n v="14"/>
    <x v="5"/>
    <n v="2015"/>
    <x v="1"/>
    <n v="17536.900000000001"/>
    <n v="3954.03"/>
    <n v="0"/>
  </r>
  <r>
    <n v="267364"/>
    <n v="14"/>
    <x v="5"/>
    <n v="2015"/>
    <x v="1"/>
    <n v="61470.81"/>
    <n v="17313.740000000002"/>
    <n v="0"/>
  </r>
  <r>
    <n v="267366"/>
    <n v="14"/>
    <x v="5"/>
    <n v="2015"/>
    <x v="1"/>
    <n v="10668.2"/>
    <n v="2549.8000000000002"/>
    <n v="0"/>
  </r>
  <r>
    <n v="267372"/>
    <n v="14"/>
    <x v="5"/>
    <n v="2015"/>
    <x v="1"/>
    <n v="10863.6"/>
    <n v="2392.0500000000002"/>
    <n v="0"/>
  </r>
  <r>
    <n v="267389"/>
    <n v="14"/>
    <x v="5"/>
    <n v="2015"/>
    <x v="1"/>
    <n v="52309.7"/>
    <n v="16152.49"/>
    <n v="0"/>
  </r>
  <r>
    <n v="267404"/>
    <n v="14"/>
    <x v="5"/>
    <n v="2015"/>
    <x v="1"/>
    <n v="27110.71"/>
    <n v="6305.05"/>
    <n v="0"/>
  </r>
  <r>
    <n v="267407"/>
    <n v="14"/>
    <x v="5"/>
    <n v="2015"/>
    <x v="1"/>
    <n v="19584.5"/>
    <n v="7903.79"/>
    <n v="0"/>
  </r>
  <r>
    <n v="267417"/>
    <n v="14"/>
    <x v="5"/>
    <n v="2015"/>
    <x v="1"/>
    <n v="60715.9"/>
    <n v="14303.47"/>
    <n v="0"/>
  </r>
  <r>
    <n v="267427"/>
    <n v="14"/>
    <x v="5"/>
    <n v="2015"/>
    <x v="1"/>
    <n v="43300.2"/>
    <n v="9927.59"/>
    <n v="0"/>
  </r>
  <r>
    <n v="267436"/>
    <n v="14"/>
    <x v="5"/>
    <n v="2015"/>
    <x v="1"/>
    <n v="9008.4"/>
    <n v="2306.92"/>
    <n v="0"/>
  </r>
  <r>
    <n v="267439"/>
    <n v="14"/>
    <x v="5"/>
    <n v="2015"/>
    <x v="1"/>
    <n v="14815.8"/>
    <n v="9667.43"/>
    <n v="0"/>
  </r>
  <r>
    <n v="267440"/>
    <n v="14"/>
    <x v="5"/>
    <n v="2015"/>
    <x v="1"/>
    <n v="6477.5"/>
    <n v="4805.4399999999996"/>
    <n v="0"/>
  </r>
  <r>
    <n v="267442"/>
    <n v="14"/>
    <x v="5"/>
    <n v="2015"/>
    <x v="1"/>
    <n v="9715"/>
    <n v="4455.68"/>
    <n v="0"/>
  </r>
  <r>
    <n v="267444"/>
    <n v="14"/>
    <x v="5"/>
    <n v="2015"/>
    <x v="1"/>
    <n v="19548.099999999999"/>
    <n v="8413.5"/>
    <n v="0"/>
  </r>
  <r>
    <n v="267447"/>
    <n v="14"/>
    <x v="5"/>
    <n v="2015"/>
    <x v="1"/>
    <n v="89078.7"/>
    <n v="27963.67"/>
    <n v="0"/>
  </r>
  <r>
    <n v="267454"/>
    <n v="14"/>
    <x v="5"/>
    <n v="2015"/>
    <x v="1"/>
    <n v="66256"/>
    <n v="20685.23"/>
    <n v="0"/>
  </r>
  <r>
    <n v="267458"/>
    <n v="14"/>
    <x v="5"/>
    <n v="2015"/>
    <x v="1"/>
    <n v="28456.7"/>
    <n v="6849.58"/>
    <n v="0"/>
  </r>
  <r>
    <n v="267469"/>
    <n v="14"/>
    <x v="5"/>
    <n v="2015"/>
    <x v="1"/>
    <n v="8898.6"/>
    <n v="2299.88"/>
    <n v="0"/>
  </r>
  <r>
    <n v="267473"/>
    <n v="14"/>
    <x v="5"/>
    <n v="2015"/>
    <x v="1"/>
    <n v="9541"/>
    <n v="4438.1000000000004"/>
    <n v="0"/>
  </r>
  <r>
    <n v="267474"/>
    <n v="14"/>
    <x v="5"/>
    <n v="2015"/>
    <x v="1"/>
    <n v="52800.9"/>
    <n v="18259.98"/>
    <n v="0"/>
  </r>
  <r>
    <n v="267475"/>
    <n v="14"/>
    <x v="5"/>
    <n v="2015"/>
    <x v="1"/>
    <n v="40703.599999999999"/>
    <n v="11081.12"/>
    <n v="0"/>
  </r>
  <r>
    <n v="267478"/>
    <n v="14"/>
    <x v="5"/>
    <n v="2015"/>
    <x v="1"/>
    <n v="25079.3"/>
    <n v="5054.84"/>
    <n v="0"/>
  </r>
  <r>
    <n v="267482"/>
    <n v="14"/>
    <x v="5"/>
    <n v="2015"/>
    <x v="1"/>
    <n v="17535"/>
    <n v="7254.28"/>
    <n v="0"/>
  </r>
  <r>
    <n v="267488"/>
    <n v="14"/>
    <x v="5"/>
    <n v="2015"/>
    <x v="1"/>
    <n v="13898.02"/>
    <n v="6791.01"/>
    <n v="0"/>
  </r>
  <r>
    <n v="267490"/>
    <n v="14"/>
    <x v="5"/>
    <n v="2015"/>
    <x v="1"/>
    <n v="15317.6"/>
    <n v="5332.5"/>
    <n v="0"/>
  </r>
  <r>
    <n v="267498"/>
    <n v="14"/>
    <x v="5"/>
    <n v="2015"/>
    <x v="1"/>
    <n v="15525.8"/>
    <n v="5467.52"/>
    <n v="0"/>
  </r>
  <r>
    <n v="267501"/>
    <n v="14"/>
    <x v="5"/>
    <n v="2015"/>
    <x v="1"/>
    <n v="18998.099999999999"/>
    <n v="3994.71"/>
    <n v="0"/>
  </r>
  <r>
    <n v="267503"/>
    <n v="14"/>
    <x v="5"/>
    <n v="2015"/>
    <x v="1"/>
    <n v="15529.62"/>
    <n v="7350.71"/>
    <n v="0"/>
  </r>
  <r>
    <n v="267507"/>
    <n v="14"/>
    <x v="5"/>
    <n v="2015"/>
    <x v="1"/>
    <n v="49278.9"/>
    <n v="11358.78"/>
    <n v="0"/>
  </r>
  <r>
    <n v="267509"/>
    <n v="14"/>
    <x v="5"/>
    <n v="2015"/>
    <x v="1"/>
    <n v="16461.900000000001"/>
    <n v="2978.35"/>
    <n v="0"/>
  </r>
  <r>
    <n v="267520"/>
    <n v="14"/>
    <x v="5"/>
    <n v="2015"/>
    <x v="1"/>
    <n v="10975.02"/>
    <n v="5337.72"/>
    <n v="0"/>
  </r>
  <r>
    <n v="267526"/>
    <n v="14"/>
    <x v="5"/>
    <n v="2015"/>
    <x v="1"/>
    <n v="27064.6"/>
    <n v="5834"/>
    <n v="0"/>
  </r>
  <r>
    <n v="267527"/>
    <n v="14"/>
    <x v="5"/>
    <n v="2015"/>
    <x v="1"/>
    <n v="71261.94"/>
    <n v="25079.99"/>
    <n v="0"/>
  </r>
  <r>
    <n v="267528"/>
    <n v="14"/>
    <x v="5"/>
    <n v="2015"/>
    <x v="1"/>
    <n v="10644"/>
    <n v="2396"/>
    <n v="0"/>
  </r>
  <r>
    <n v="267530"/>
    <n v="14"/>
    <x v="5"/>
    <n v="2015"/>
    <x v="1"/>
    <n v="14882.5"/>
    <n v="2655.78"/>
    <n v="0"/>
  </r>
  <r>
    <n v="267535"/>
    <n v="14"/>
    <x v="5"/>
    <n v="2015"/>
    <x v="1"/>
    <n v="22582.1"/>
    <n v="4710.63"/>
    <n v="0"/>
  </r>
  <r>
    <n v="267539"/>
    <n v="14"/>
    <x v="5"/>
    <n v="2015"/>
    <x v="1"/>
    <n v="28753.5"/>
    <n v="20999.32"/>
    <n v="0"/>
  </r>
  <r>
    <n v="267541"/>
    <n v="14"/>
    <x v="5"/>
    <n v="2015"/>
    <x v="1"/>
    <n v="27440.9"/>
    <n v="8965.17"/>
    <n v="0"/>
  </r>
  <r>
    <n v="267548"/>
    <n v="14"/>
    <x v="5"/>
    <n v="2015"/>
    <x v="1"/>
    <n v="29515.1"/>
    <n v="6632.01"/>
    <n v="0"/>
  </r>
  <r>
    <n v="267556"/>
    <n v="14"/>
    <x v="5"/>
    <n v="2015"/>
    <x v="1"/>
    <n v="13898.02"/>
    <n v="6791.01"/>
    <n v="0"/>
  </r>
  <r>
    <n v="267564"/>
    <n v="14"/>
    <x v="5"/>
    <n v="2015"/>
    <x v="1"/>
    <n v="8053.02"/>
    <n v="3884.74"/>
    <n v="0"/>
  </r>
  <r>
    <n v="267576"/>
    <n v="14"/>
    <x v="5"/>
    <n v="2015"/>
    <x v="1"/>
    <n v="19620.400000000001"/>
    <n v="5819.57"/>
    <n v="0"/>
  </r>
  <r>
    <n v="267584"/>
    <n v="14"/>
    <x v="5"/>
    <n v="2015"/>
    <x v="1"/>
    <n v="45784.65"/>
    <n v="9983.1200000000008"/>
    <n v="0"/>
  </r>
  <r>
    <n v="267591"/>
    <n v="14"/>
    <x v="5"/>
    <n v="2015"/>
    <x v="1"/>
    <n v="24763.1"/>
    <n v="5720.45"/>
    <n v="0"/>
  </r>
  <r>
    <n v="267592"/>
    <n v="14"/>
    <x v="5"/>
    <n v="2015"/>
    <x v="1"/>
    <n v="18837.900000000001"/>
    <n v="7810.7"/>
    <n v="0"/>
  </r>
  <r>
    <n v="267593"/>
    <n v="14"/>
    <x v="5"/>
    <n v="2015"/>
    <x v="1"/>
    <n v="49248.3"/>
    <n v="13548.99"/>
    <n v="0"/>
  </r>
  <r>
    <n v="267596"/>
    <n v="14"/>
    <x v="5"/>
    <n v="2015"/>
    <x v="1"/>
    <n v="13653.02"/>
    <n v="6766.25"/>
    <n v="0"/>
  </r>
  <r>
    <n v="267597"/>
    <n v="14"/>
    <x v="5"/>
    <n v="2015"/>
    <x v="1"/>
    <n v="22728.400000000001"/>
    <n v="6085.42"/>
    <n v="0"/>
  </r>
  <r>
    <n v="267603"/>
    <n v="14"/>
    <x v="5"/>
    <n v="2015"/>
    <x v="1"/>
    <n v="19037.3"/>
    <n v="7642.21"/>
    <n v="0"/>
  </r>
  <r>
    <n v="267604"/>
    <n v="14"/>
    <x v="5"/>
    <n v="2015"/>
    <x v="1"/>
    <n v="19044.3"/>
    <n v="3998.64"/>
    <n v="0"/>
  </r>
  <r>
    <n v="267614"/>
    <n v="14"/>
    <x v="5"/>
    <n v="2015"/>
    <x v="1"/>
    <n v="26861.200000000001"/>
    <n v="5142.79"/>
    <n v="0"/>
  </r>
  <r>
    <n v="267626"/>
    <n v="14"/>
    <x v="5"/>
    <n v="2015"/>
    <x v="1"/>
    <n v="13911.8"/>
    <n v="4058.71"/>
    <n v="0"/>
  </r>
  <r>
    <n v="267630"/>
    <n v="14"/>
    <x v="5"/>
    <n v="2015"/>
    <x v="1"/>
    <n v="15450.1"/>
    <n v="3388.87"/>
    <n v="0"/>
  </r>
  <r>
    <n v="267635"/>
    <n v="14"/>
    <x v="5"/>
    <n v="2015"/>
    <x v="1"/>
    <n v="20792"/>
    <n v="4478.7299999999996"/>
    <n v="0"/>
  </r>
  <r>
    <n v="267636"/>
    <n v="14"/>
    <x v="5"/>
    <n v="2015"/>
    <x v="1"/>
    <n v="25791.200000000001"/>
    <n v="5376.16"/>
    <n v="0"/>
  </r>
  <r>
    <n v="267660"/>
    <n v="14"/>
    <x v="5"/>
    <n v="2015"/>
    <x v="1"/>
    <n v="19084.2"/>
    <n v="7609.33"/>
    <n v="0"/>
  </r>
  <r>
    <n v="267661"/>
    <n v="14"/>
    <x v="5"/>
    <n v="2015"/>
    <x v="1"/>
    <n v="28645.88"/>
    <n v="10193.68"/>
    <n v="0"/>
  </r>
  <r>
    <n v="267664"/>
    <n v="14"/>
    <x v="5"/>
    <n v="2015"/>
    <x v="1"/>
    <n v="8477.02"/>
    <n v="3942.04"/>
    <n v="0"/>
  </r>
  <r>
    <n v="267667"/>
    <n v="14"/>
    <x v="5"/>
    <n v="2015"/>
    <x v="1"/>
    <n v="13430.9"/>
    <n v="5770.44"/>
    <n v="0"/>
  </r>
  <r>
    <n v="267670"/>
    <n v="14"/>
    <x v="5"/>
    <n v="2015"/>
    <x v="1"/>
    <n v="13898.02"/>
    <n v="6791.01"/>
    <n v="0"/>
  </r>
  <r>
    <n v="267673"/>
    <n v="14"/>
    <x v="5"/>
    <n v="2015"/>
    <x v="1"/>
    <n v="124974.8"/>
    <n v="38073.9"/>
    <n v="0"/>
  </r>
  <r>
    <n v="267677"/>
    <n v="14"/>
    <x v="5"/>
    <n v="2015"/>
    <x v="1"/>
    <n v="54822.400000000001"/>
    <n v="19051.79"/>
    <n v="0"/>
  </r>
  <r>
    <n v="267679"/>
    <n v="14"/>
    <x v="5"/>
    <n v="2015"/>
    <x v="1"/>
    <n v="15454.1"/>
    <n v="4563.55"/>
    <n v="0"/>
  </r>
  <r>
    <n v="267686"/>
    <n v="14"/>
    <x v="5"/>
    <n v="2015"/>
    <x v="1"/>
    <n v="15284.6"/>
    <n v="3019.49"/>
    <n v="0"/>
  </r>
  <r>
    <n v="267687"/>
    <n v="14"/>
    <x v="5"/>
    <n v="2015"/>
    <x v="1"/>
    <n v="149482.20000000001"/>
    <n v="44298.83"/>
    <n v="0"/>
  </r>
  <r>
    <n v="267695"/>
    <n v="14"/>
    <x v="5"/>
    <n v="2015"/>
    <x v="1"/>
    <n v="25138.2"/>
    <n v="5785.13"/>
    <n v="0"/>
  </r>
  <r>
    <n v="267699"/>
    <n v="14"/>
    <x v="5"/>
    <n v="2015"/>
    <x v="1"/>
    <n v="7779.02"/>
    <n v="3850.86"/>
    <n v="0"/>
  </r>
  <r>
    <n v="267704"/>
    <n v="14"/>
    <x v="5"/>
    <n v="2015"/>
    <x v="1"/>
    <n v="23207.8"/>
    <n v="5496.1"/>
    <n v="0"/>
  </r>
  <r>
    <n v="267706"/>
    <n v="14"/>
    <x v="5"/>
    <n v="2015"/>
    <x v="1"/>
    <n v="10975.02"/>
    <n v="5337.72"/>
    <n v="0"/>
  </r>
  <r>
    <n v="267725"/>
    <n v="14"/>
    <x v="5"/>
    <n v="2015"/>
    <x v="1"/>
    <n v="29155.3"/>
    <n v="5682.7"/>
    <n v="0"/>
  </r>
  <r>
    <n v="267729"/>
    <n v="14"/>
    <x v="5"/>
    <n v="2015"/>
    <x v="1"/>
    <n v="7807.02"/>
    <n v="3859.67"/>
    <n v="0"/>
  </r>
  <r>
    <n v="267734"/>
    <n v="14"/>
    <x v="5"/>
    <n v="2015"/>
    <x v="1"/>
    <n v="9562.7999999999993"/>
    <n v="2262.1999999999998"/>
    <n v="0"/>
  </r>
  <r>
    <n v="267743"/>
    <n v="14"/>
    <x v="5"/>
    <n v="2015"/>
    <x v="1"/>
    <n v="13343.1"/>
    <n v="5742.82"/>
    <n v="0"/>
  </r>
  <r>
    <n v="267745"/>
    <n v="14"/>
    <x v="5"/>
    <n v="2015"/>
    <x v="1"/>
    <n v="13025.8"/>
    <n v="2859.35"/>
    <n v="0"/>
  </r>
  <r>
    <n v="267747"/>
    <n v="14"/>
    <x v="5"/>
    <n v="2015"/>
    <x v="1"/>
    <n v="37028.699999999997"/>
    <n v="10244.66"/>
    <n v="0"/>
  </r>
  <r>
    <n v="267750"/>
    <n v="14"/>
    <x v="5"/>
    <n v="2015"/>
    <x v="1"/>
    <n v="43330.400000000001"/>
    <n v="13079.1"/>
    <n v="0"/>
  </r>
  <r>
    <n v="267759"/>
    <n v="14"/>
    <x v="5"/>
    <n v="2015"/>
    <x v="1"/>
    <n v="10262.02"/>
    <n v="4128.1899999999996"/>
    <n v="0"/>
  </r>
  <r>
    <n v="267775"/>
    <n v="14"/>
    <x v="5"/>
    <n v="2015"/>
    <x v="1"/>
    <n v="22992.2"/>
    <n v="6174.07"/>
    <n v="0"/>
  </r>
  <r>
    <n v="267776"/>
    <n v="14"/>
    <x v="5"/>
    <n v="2015"/>
    <x v="1"/>
    <n v="184240"/>
    <n v="49884.79"/>
    <n v="0"/>
  </r>
  <r>
    <n v="267788"/>
    <n v="14"/>
    <x v="5"/>
    <n v="2015"/>
    <x v="1"/>
    <n v="20944"/>
    <n v="6617.7"/>
    <n v="0"/>
  </r>
  <r>
    <n v="267789"/>
    <n v="14"/>
    <x v="5"/>
    <n v="2015"/>
    <x v="1"/>
    <n v="32831.800000000003"/>
    <n v="8803.39"/>
    <n v="0"/>
  </r>
  <r>
    <n v="267794"/>
    <n v="14"/>
    <x v="5"/>
    <n v="2015"/>
    <x v="1"/>
    <n v="27209.9"/>
    <n v="8374.01"/>
    <n v="0"/>
  </r>
  <r>
    <n v="267801"/>
    <n v="14"/>
    <x v="5"/>
    <n v="2015"/>
    <x v="1"/>
    <n v="98467.58"/>
    <n v="34736.67"/>
    <n v="0"/>
  </r>
  <r>
    <n v="267804"/>
    <n v="14"/>
    <x v="5"/>
    <n v="2015"/>
    <x v="1"/>
    <n v="35296.04"/>
    <n v="12886.63"/>
    <n v="0"/>
  </r>
  <r>
    <n v="267805"/>
    <n v="14"/>
    <x v="5"/>
    <n v="2015"/>
    <x v="1"/>
    <n v="48802.400000000001"/>
    <n v="12234.56"/>
    <n v="0"/>
  </r>
  <r>
    <n v="267822"/>
    <n v="14"/>
    <x v="5"/>
    <n v="2015"/>
    <x v="1"/>
    <n v="46267.5"/>
    <n v="12319.38"/>
    <n v="0"/>
  </r>
  <r>
    <n v="267823"/>
    <n v="14"/>
    <x v="5"/>
    <n v="2015"/>
    <x v="1"/>
    <n v="88573.71"/>
    <n v="25197.81"/>
    <n v="0"/>
  </r>
  <r>
    <n v="267829"/>
    <n v="14"/>
    <x v="5"/>
    <n v="2015"/>
    <x v="1"/>
    <n v="65041.5"/>
    <n v="17924.009999999998"/>
    <n v="0"/>
  </r>
  <r>
    <n v="267844"/>
    <n v="14"/>
    <x v="5"/>
    <n v="2015"/>
    <x v="1"/>
    <n v="58789.7"/>
    <n v="18528.099999999999"/>
    <n v="0"/>
  </r>
  <r>
    <n v="267857"/>
    <n v="14"/>
    <x v="5"/>
    <n v="2015"/>
    <x v="1"/>
    <n v="15546.5"/>
    <n v="2815.41"/>
    <n v="0"/>
  </r>
  <r>
    <n v="267863"/>
    <n v="14"/>
    <x v="5"/>
    <n v="2015"/>
    <x v="1"/>
    <n v="47542"/>
    <n v="13989.32"/>
    <n v="0"/>
  </r>
  <r>
    <n v="267866"/>
    <n v="14"/>
    <x v="5"/>
    <n v="2015"/>
    <x v="1"/>
    <n v="16659"/>
    <n v="5120.84"/>
    <n v="0"/>
  </r>
  <r>
    <n v="267876"/>
    <n v="14"/>
    <x v="5"/>
    <n v="2015"/>
    <x v="1"/>
    <n v="87612.5"/>
    <n v="26374.799999999999"/>
    <n v="0"/>
  </r>
  <r>
    <n v="267886"/>
    <n v="14"/>
    <x v="5"/>
    <n v="2015"/>
    <x v="1"/>
    <n v="65812"/>
    <n v="15779.7"/>
    <n v="0"/>
  </r>
  <r>
    <n v="267898"/>
    <n v="14"/>
    <x v="5"/>
    <n v="2015"/>
    <x v="1"/>
    <n v="41125.800000000003"/>
    <n v="11867.77"/>
    <n v="0"/>
  </r>
  <r>
    <n v="267911"/>
    <n v="14"/>
    <x v="5"/>
    <n v="2015"/>
    <x v="1"/>
    <n v="29709.1"/>
    <n v="8969.2900000000009"/>
    <n v="0"/>
  </r>
  <r>
    <n v="267919"/>
    <n v="14"/>
    <x v="5"/>
    <n v="2015"/>
    <x v="1"/>
    <n v="16501.62"/>
    <n v="7449.78"/>
    <n v="0"/>
  </r>
  <r>
    <n v="267923"/>
    <n v="14"/>
    <x v="5"/>
    <n v="2015"/>
    <x v="1"/>
    <n v="11276.02"/>
    <n v="5400.64"/>
    <n v="0"/>
  </r>
  <r>
    <n v="267925"/>
    <n v="14"/>
    <x v="5"/>
    <n v="2015"/>
    <x v="1"/>
    <n v="22023.4"/>
    <n v="9328.89"/>
    <n v="0"/>
  </r>
  <r>
    <n v="267931"/>
    <n v="14"/>
    <x v="5"/>
    <n v="2015"/>
    <x v="1"/>
    <n v="26206.2"/>
    <n v="12611.77"/>
    <n v="0"/>
  </r>
  <r>
    <n v="267937"/>
    <n v="14"/>
    <x v="5"/>
    <n v="2015"/>
    <x v="1"/>
    <n v="38764.300000000003"/>
    <n v="12268.81"/>
    <n v="0"/>
  </r>
  <r>
    <n v="267948"/>
    <n v="14"/>
    <x v="5"/>
    <n v="2015"/>
    <x v="1"/>
    <n v="110759.3"/>
    <n v="31735.919999999998"/>
    <n v="0"/>
  </r>
  <r>
    <n v="267949"/>
    <n v="14"/>
    <x v="5"/>
    <n v="2015"/>
    <x v="1"/>
    <n v="79577.7"/>
    <n v="21715.11"/>
    <n v="0"/>
  </r>
  <r>
    <n v="267951"/>
    <n v="14"/>
    <x v="5"/>
    <n v="2015"/>
    <x v="1"/>
    <n v="7354"/>
    <n v="3067.61"/>
    <n v="0"/>
  </r>
  <r>
    <n v="267956"/>
    <n v="14"/>
    <x v="5"/>
    <n v="2015"/>
    <x v="1"/>
    <n v="47857.8"/>
    <n v="14089.78"/>
    <n v="0"/>
  </r>
  <r>
    <n v="267957"/>
    <n v="14"/>
    <x v="5"/>
    <n v="2015"/>
    <x v="1"/>
    <n v="14318.8"/>
    <n v="5860.15"/>
    <n v="0"/>
  </r>
  <r>
    <n v="267970"/>
    <n v="14"/>
    <x v="5"/>
    <n v="2015"/>
    <x v="1"/>
    <n v="19239.599999999999"/>
    <n v="2847"/>
    <n v="0"/>
  </r>
  <r>
    <n v="267978"/>
    <n v="14"/>
    <x v="5"/>
    <n v="2015"/>
    <x v="1"/>
    <n v="13831.02"/>
    <n v="5626.33"/>
    <n v="0"/>
  </r>
  <r>
    <n v="267981"/>
    <n v="14"/>
    <x v="5"/>
    <n v="2015"/>
    <x v="1"/>
    <n v="6618"/>
    <n v="2984.81"/>
    <n v="0"/>
  </r>
  <r>
    <n v="267982"/>
    <n v="14"/>
    <x v="5"/>
    <n v="2015"/>
    <x v="1"/>
    <n v="17820.8"/>
    <n v="4727.74"/>
    <n v="0"/>
  </r>
  <r>
    <n v="267986"/>
    <n v="14"/>
    <x v="5"/>
    <n v="2015"/>
    <x v="1"/>
    <n v="24825.599999999999"/>
    <n v="9512.35"/>
    <n v="0"/>
  </r>
  <r>
    <n v="268002"/>
    <n v="14"/>
    <x v="5"/>
    <n v="2015"/>
    <x v="1"/>
    <n v="15812.2"/>
    <n v="5981.45"/>
    <n v="0"/>
  </r>
  <r>
    <n v="268004"/>
    <n v="14"/>
    <x v="5"/>
    <n v="2015"/>
    <x v="1"/>
    <n v="9597"/>
    <n v="4443.76"/>
    <n v="0"/>
  </r>
  <r>
    <n v="268009"/>
    <n v="14"/>
    <x v="5"/>
    <n v="2015"/>
    <x v="1"/>
    <n v="12151.1"/>
    <n v="3850.91"/>
    <n v="0"/>
  </r>
  <r>
    <n v="268020"/>
    <n v="14"/>
    <x v="5"/>
    <n v="2015"/>
    <x v="1"/>
    <n v="33585.199999999997"/>
    <n v="9171.5499999999993"/>
    <n v="0"/>
  </r>
  <r>
    <n v="268031"/>
    <n v="14"/>
    <x v="5"/>
    <n v="2015"/>
    <x v="1"/>
    <n v="25054"/>
    <n v="4161.04"/>
    <n v="0"/>
  </r>
  <r>
    <n v="268032"/>
    <n v="14"/>
    <x v="5"/>
    <n v="2015"/>
    <x v="1"/>
    <n v="26700.1"/>
    <n v="10794.98"/>
    <n v="0"/>
  </r>
  <r>
    <n v="268034"/>
    <n v="14"/>
    <x v="5"/>
    <n v="2015"/>
    <x v="1"/>
    <n v="14195.8"/>
    <n v="5821.44"/>
    <n v="0"/>
  </r>
  <r>
    <n v="268053"/>
    <n v="14"/>
    <x v="5"/>
    <n v="2015"/>
    <x v="1"/>
    <n v="22222.1"/>
    <n v="5800.66"/>
    <n v="0"/>
  </r>
  <r>
    <n v="268063"/>
    <n v="14"/>
    <x v="5"/>
    <n v="2015"/>
    <x v="1"/>
    <n v="29711.3"/>
    <n v="9393.3799999999992"/>
    <n v="0"/>
  </r>
  <r>
    <n v="268067"/>
    <n v="14"/>
    <x v="5"/>
    <n v="2015"/>
    <x v="1"/>
    <n v="37450.5"/>
    <n v="14329.56"/>
    <n v="0"/>
  </r>
  <r>
    <n v="268070"/>
    <n v="14"/>
    <x v="5"/>
    <n v="2015"/>
    <x v="1"/>
    <n v="32564.98"/>
    <n v="11359.32"/>
    <n v="0"/>
  </r>
  <r>
    <n v="268071"/>
    <n v="14"/>
    <x v="5"/>
    <n v="2015"/>
    <x v="1"/>
    <n v="47463.9"/>
    <n v="12350.58"/>
    <n v="0"/>
  </r>
  <r>
    <n v="268076"/>
    <n v="14"/>
    <x v="5"/>
    <n v="2015"/>
    <x v="1"/>
    <n v="11840.02"/>
    <n v="4267.22"/>
    <n v="0"/>
  </r>
  <r>
    <n v="268078"/>
    <n v="14"/>
    <x v="5"/>
    <n v="2015"/>
    <x v="1"/>
    <n v="19565.21"/>
    <n v="7623.12"/>
    <n v="0"/>
  </r>
  <r>
    <n v="268079"/>
    <n v="14"/>
    <x v="5"/>
    <n v="2015"/>
    <x v="1"/>
    <n v="214960.95"/>
    <n v="61789.09"/>
    <n v="0"/>
  </r>
  <r>
    <n v="268091"/>
    <n v="14"/>
    <x v="5"/>
    <n v="2015"/>
    <x v="1"/>
    <n v="98307.3"/>
    <n v="26219.06"/>
    <n v="0"/>
  </r>
  <r>
    <n v="268106"/>
    <n v="14"/>
    <x v="5"/>
    <n v="2015"/>
    <x v="1"/>
    <n v="11104.02"/>
    <n v="5350.75"/>
    <n v="0"/>
  </r>
  <r>
    <n v="268107"/>
    <n v="14"/>
    <x v="5"/>
    <n v="2015"/>
    <x v="1"/>
    <n v="30664.9"/>
    <n v="8896.08"/>
    <n v="0"/>
  </r>
  <r>
    <n v="268111"/>
    <n v="14"/>
    <x v="5"/>
    <n v="2015"/>
    <x v="1"/>
    <n v="168341"/>
    <n v="53556.89"/>
    <n v="0"/>
  </r>
  <r>
    <n v="268120"/>
    <n v="14"/>
    <x v="5"/>
    <n v="2015"/>
    <x v="1"/>
    <n v="78874.600000000006"/>
    <n v="23858.47"/>
    <n v="0"/>
  </r>
  <r>
    <n v="268121"/>
    <n v="14"/>
    <x v="5"/>
    <n v="2015"/>
    <x v="1"/>
    <n v="23371.5"/>
    <n v="5594.43"/>
    <n v="0"/>
  </r>
  <r>
    <n v="268125"/>
    <n v="14"/>
    <x v="5"/>
    <n v="2015"/>
    <x v="1"/>
    <n v="40528.5"/>
    <n v="13169.13"/>
    <n v="0"/>
  </r>
  <r>
    <n v="268129"/>
    <n v="14"/>
    <x v="5"/>
    <n v="2015"/>
    <x v="1"/>
    <n v="29127.4"/>
    <n v="7502.94"/>
    <n v="0"/>
  </r>
  <r>
    <n v="268136"/>
    <n v="14"/>
    <x v="5"/>
    <n v="2015"/>
    <x v="1"/>
    <n v="109262.2"/>
    <n v="33950.71"/>
    <n v="0"/>
  </r>
  <r>
    <n v="268144"/>
    <n v="14"/>
    <x v="5"/>
    <n v="2015"/>
    <x v="1"/>
    <n v="31877.200000000001"/>
    <n v="8924.92"/>
    <n v="0"/>
  </r>
  <r>
    <n v="268154"/>
    <n v="14"/>
    <x v="5"/>
    <n v="2015"/>
    <x v="1"/>
    <n v="30979.7"/>
    <n v="8763.2099999999991"/>
    <n v="0"/>
  </r>
  <r>
    <n v="268156"/>
    <n v="14"/>
    <x v="5"/>
    <n v="2015"/>
    <x v="1"/>
    <n v="63861.5"/>
    <n v="21338.45"/>
    <n v="0"/>
  </r>
  <r>
    <n v="268164"/>
    <n v="14"/>
    <x v="5"/>
    <n v="2015"/>
    <x v="1"/>
    <n v="11562.9"/>
    <n v="2717.64"/>
    <n v="0"/>
  </r>
  <r>
    <n v="268173"/>
    <n v="14"/>
    <x v="5"/>
    <n v="2015"/>
    <x v="1"/>
    <n v="15256.21"/>
    <n v="6356.24"/>
    <n v="0"/>
  </r>
  <r>
    <n v="268174"/>
    <n v="14"/>
    <x v="5"/>
    <n v="2015"/>
    <x v="1"/>
    <n v="13299.5"/>
    <n v="5729.1"/>
    <n v="0"/>
  </r>
  <r>
    <n v="268183"/>
    <n v="14"/>
    <x v="5"/>
    <n v="2015"/>
    <x v="1"/>
    <n v="10699.72"/>
    <n v="4931.32"/>
    <n v="0"/>
  </r>
  <r>
    <n v="268187"/>
    <n v="14"/>
    <x v="5"/>
    <n v="2015"/>
    <x v="1"/>
    <n v="31269.4"/>
    <n v="10453.65"/>
    <n v="0"/>
  </r>
  <r>
    <n v="268197"/>
    <n v="14"/>
    <x v="5"/>
    <n v="2015"/>
    <x v="1"/>
    <n v="22117.1"/>
    <n v="4922.95"/>
    <n v="0"/>
  </r>
  <r>
    <n v="268208"/>
    <n v="14"/>
    <x v="5"/>
    <n v="2015"/>
    <x v="1"/>
    <n v="27911.25"/>
    <n v="11202.92"/>
    <n v="0"/>
  </r>
  <r>
    <n v="268212"/>
    <n v="14"/>
    <x v="5"/>
    <n v="2015"/>
    <x v="1"/>
    <n v="27534.799999999999"/>
    <n v="7145.65"/>
    <n v="0"/>
  </r>
  <r>
    <n v="268217"/>
    <n v="14"/>
    <x v="5"/>
    <n v="2015"/>
    <x v="1"/>
    <n v="63035.8"/>
    <n v="13547.55"/>
    <n v="0"/>
  </r>
  <r>
    <n v="268218"/>
    <n v="14"/>
    <x v="5"/>
    <n v="2015"/>
    <x v="1"/>
    <n v="13071.7"/>
    <n v="5696.51"/>
    <n v="0"/>
  </r>
  <r>
    <n v="268221"/>
    <n v="14"/>
    <x v="5"/>
    <n v="2015"/>
    <x v="1"/>
    <n v="20195.900000000001"/>
    <n v="7541.74"/>
    <n v="0"/>
  </r>
  <r>
    <n v="268229"/>
    <n v="14"/>
    <x v="5"/>
    <n v="2015"/>
    <x v="1"/>
    <n v="20056.5"/>
    <n v="15082.41"/>
    <n v="0"/>
  </r>
  <r>
    <n v="268231"/>
    <n v="14"/>
    <x v="5"/>
    <n v="2015"/>
    <x v="1"/>
    <n v="27549.9"/>
    <n v="6930.35"/>
    <n v="0"/>
  </r>
  <r>
    <n v="268235"/>
    <n v="14"/>
    <x v="5"/>
    <n v="2015"/>
    <x v="1"/>
    <n v="17530.599999999999"/>
    <n v="5186.45"/>
    <n v="0"/>
  </r>
  <r>
    <n v="268243"/>
    <n v="14"/>
    <x v="5"/>
    <n v="2015"/>
    <x v="1"/>
    <n v="18595.3"/>
    <n v="7597.33"/>
    <n v="0"/>
  </r>
  <r>
    <n v="268260"/>
    <n v="14"/>
    <x v="5"/>
    <n v="2015"/>
    <x v="1"/>
    <n v="54650.3"/>
    <n v="24947.21"/>
    <n v="0"/>
  </r>
  <r>
    <n v="268267"/>
    <n v="14"/>
    <x v="5"/>
    <n v="2015"/>
    <x v="1"/>
    <n v="12520"/>
    <n v="5897.05"/>
    <n v="0"/>
  </r>
  <r>
    <n v="268268"/>
    <n v="14"/>
    <x v="5"/>
    <n v="2015"/>
    <x v="1"/>
    <n v="31647.7"/>
    <n v="9283.73"/>
    <n v="0"/>
  </r>
  <r>
    <n v="268269"/>
    <n v="14"/>
    <x v="5"/>
    <n v="2015"/>
    <x v="1"/>
    <n v="47481.599999999999"/>
    <n v="10967.01"/>
    <n v="0"/>
  </r>
  <r>
    <n v="268271"/>
    <n v="14"/>
    <x v="5"/>
    <n v="2015"/>
    <x v="1"/>
    <n v="59004.1"/>
    <n v="14122.48"/>
    <n v="0"/>
  </r>
  <r>
    <n v="268273"/>
    <n v="14"/>
    <x v="5"/>
    <n v="2015"/>
    <x v="1"/>
    <n v="67066.8"/>
    <n v="19156.34"/>
    <n v="0"/>
  </r>
  <r>
    <n v="268274"/>
    <n v="14"/>
    <x v="5"/>
    <n v="2015"/>
    <x v="1"/>
    <n v="9052.2000000000007"/>
    <n v="2389.92"/>
    <n v="0"/>
  </r>
  <r>
    <n v="268276"/>
    <n v="14"/>
    <x v="5"/>
    <n v="2015"/>
    <x v="1"/>
    <n v="13335.1"/>
    <n v="5740.3"/>
    <n v="0"/>
  </r>
  <r>
    <n v="268279"/>
    <n v="14"/>
    <x v="5"/>
    <n v="2015"/>
    <x v="1"/>
    <n v="19092.599999999999"/>
    <n v="2634.16"/>
    <n v="0"/>
  </r>
  <r>
    <n v="268287"/>
    <n v="14"/>
    <x v="5"/>
    <n v="2015"/>
    <x v="1"/>
    <n v="45296.3"/>
    <n v="11444.46"/>
    <n v="0"/>
  </r>
  <r>
    <n v="268291"/>
    <n v="14"/>
    <x v="5"/>
    <n v="2015"/>
    <x v="1"/>
    <n v="34455.5"/>
    <n v="9340.44"/>
    <n v="0"/>
  </r>
  <r>
    <n v="268302"/>
    <n v="14"/>
    <x v="5"/>
    <n v="2015"/>
    <x v="1"/>
    <n v="8491.7000000000007"/>
    <n v="2123.33"/>
    <n v="0"/>
  </r>
  <r>
    <n v="268304"/>
    <n v="14"/>
    <x v="5"/>
    <n v="2015"/>
    <x v="1"/>
    <n v="33463.699999999997"/>
    <n v="9562.6"/>
    <n v="0"/>
  </r>
  <r>
    <n v="268311"/>
    <n v="14"/>
    <x v="5"/>
    <n v="2015"/>
    <x v="1"/>
    <n v="34280.9"/>
    <n v="9454.77"/>
    <n v="0"/>
  </r>
  <r>
    <n v="268324"/>
    <n v="14"/>
    <x v="5"/>
    <n v="2015"/>
    <x v="1"/>
    <n v="9073"/>
    <n v="3232.9"/>
    <n v="0"/>
  </r>
  <r>
    <n v="268325"/>
    <n v="14"/>
    <x v="5"/>
    <n v="2015"/>
    <x v="1"/>
    <n v="14295.8"/>
    <n v="7209.61"/>
    <n v="0"/>
  </r>
  <r>
    <n v="268335"/>
    <n v="14"/>
    <x v="5"/>
    <n v="2015"/>
    <x v="1"/>
    <n v="35000.160000000003"/>
    <n v="12021.94"/>
    <n v="0"/>
  </r>
  <r>
    <n v="268338"/>
    <n v="14"/>
    <x v="5"/>
    <n v="2015"/>
    <x v="1"/>
    <n v="16725.59"/>
    <n v="4144.76"/>
    <n v="0"/>
  </r>
  <r>
    <n v="268348"/>
    <n v="14"/>
    <x v="5"/>
    <n v="2015"/>
    <x v="1"/>
    <n v="22150.400000000001"/>
    <n v="6123.3"/>
    <n v="0"/>
  </r>
  <r>
    <n v="268351"/>
    <n v="14"/>
    <x v="5"/>
    <n v="2015"/>
    <x v="1"/>
    <n v="13307.9"/>
    <n v="5731.74"/>
    <n v="0"/>
  </r>
  <r>
    <n v="268363"/>
    <n v="14"/>
    <x v="5"/>
    <n v="2015"/>
    <x v="1"/>
    <n v="40472.6"/>
    <n v="17620.439999999999"/>
    <n v="0"/>
  </r>
  <r>
    <n v="268366"/>
    <n v="14"/>
    <x v="5"/>
    <n v="2015"/>
    <x v="1"/>
    <n v="14248.7"/>
    <n v="4063.41"/>
    <n v="0"/>
  </r>
  <r>
    <n v="268368"/>
    <n v="14"/>
    <x v="5"/>
    <n v="2015"/>
    <x v="1"/>
    <n v="50923.360000000001"/>
    <n v="14460.46"/>
    <n v="0"/>
  </r>
  <r>
    <n v="268381"/>
    <n v="14"/>
    <x v="5"/>
    <n v="2015"/>
    <x v="1"/>
    <n v="7807.02"/>
    <n v="3859.67"/>
    <n v="0"/>
  </r>
  <r>
    <n v="268386"/>
    <n v="14"/>
    <x v="5"/>
    <n v="2015"/>
    <x v="1"/>
    <n v="89611.8"/>
    <n v="29760.05"/>
    <n v="0"/>
  </r>
  <r>
    <n v="268395"/>
    <n v="14"/>
    <x v="5"/>
    <n v="2015"/>
    <x v="1"/>
    <n v="8052.02"/>
    <n v="3884.43"/>
    <n v="0"/>
  </r>
  <r>
    <n v="268399"/>
    <n v="14"/>
    <x v="5"/>
    <n v="2015"/>
    <x v="1"/>
    <n v="24955.3"/>
    <n v="8686.52"/>
    <n v="0"/>
  </r>
  <r>
    <n v="268401"/>
    <n v="14"/>
    <x v="5"/>
    <n v="2015"/>
    <x v="1"/>
    <n v="74050.3"/>
    <n v="21588.35"/>
    <n v="0"/>
  </r>
  <r>
    <n v="268419"/>
    <n v="14"/>
    <x v="5"/>
    <n v="2015"/>
    <x v="1"/>
    <n v="16332.9"/>
    <n v="6195.8"/>
    <n v="0"/>
  </r>
  <r>
    <n v="268420"/>
    <n v="14"/>
    <x v="5"/>
    <n v="2015"/>
    <x v="1"/>
    <n v="56424.3"/>
    <n v="15174.47"/>
    <n v="0"/>
  </r>
  <r>
    <n v="268422"/>
    <n v="14"/>
    <x v="5"/>
    <n v="2015"/>
    <x v="1"/>
    <n v="15461.4"/>
    <n v="4468.32"/>
    <n v="0"/>
  </r>
  <r>
    <n v="268429"/>
    <n v="14"/>
    <x v="5"/>
    <n v="2015"/>
    <x v="1"/>
    <n v="30134.7"/>
    <n v="5381.72"/>
    <n v="0"/>
  </r>
  <r>
    <n v="268431"/>
    <n v="14"/>
    <x v="5"/>
    <n v="2015"/>
    <x v="1"/>
    <n v="12973"/>
    <n v="3639.19"/>
    <n v="0"/>
  </r>
  <r>
    <n v="268432"/>
    <n v="14"/>
    <x v="5"/>
    <n v="2015"/>
    <x v="1"/>
    <n v="22603"/>
    <n v="8868.18"/>
    <n v="0"/>
  </r>
  <r>
    <n v="268444"/>
    <n v="14"/>
    <x v="5"/>
    <n v="2015"/>
    <x v="1"/>
    <n v="19102.2"/>
    <n v="4687.47"/>
    <n v="0"/>
  </r>
  <r>
    <n v="268461"/>
    <n v="14"/>
    <x v="5"/>
    <n v="2015"/>
    <x v="1"/>
    <n v="38328.379999999997"/>
    <n v="11377.21"/>
    <n v="0"/>
  </r>
  <r>
    <n v="268464"/>
    <n v="14"/>
    <x v="5"/>
    <n v="2015"/>
    <x v="1"/>
    <n v="26789.3"/>
    <n v="5002.01"/>
    <n v="0"/>
  </r>
  <r>
    <n v="268465"/>
    <n v="14"/>
    <x v="5"/>
    <n v="2015"/>
    <x v="1"/>
    <n v="45715.6"/>
    <n v="13850.72"/>
    <n v="0"/>
  </r>
  <r>
    <n v="268467"/>
    <n v="14"/>
    <x v="5"/>
    <n v="2015"/>
    <x v="1"/>
    <n v="94421.09"/>
    <n v="26302.54"/>
    <n v="0"/>
  </r>
  <r>
    <n v="268468"/>
    <n v="14"/>
    <x v="5"/>
    <n v="2015"/>
    <x v="1"/>
    <n v="14693.6"/>
    <n v="4054.94"/>
    <n v="0"/>
  </r>
  <r>
    <n v="268482"/>
    <n v="14"/>
    <x v="5"/>
    <n v="2015"/>
    <x v="1"/>
    <n v="43414.1"/>
    <n v="11093.85"/>
    <n v="0"/>
  </r>
  <r>
    <n v="268488"/>
    <n v="14"/>
    <x v="5"/>
    <n v="2015"/>
    <x v="1"/>
    <n v="6269"/>
    <n v="4768.67"/>
    <n v="0"/>
  </r>
  <r>
    <n v="268491"/>
    <n v="14"/>
    <x v="5"/>
    <n v="2015"/>
    <x v="1"/>
    <n v="17668.900000000001"/>
    <n v="6169.23"/>
    <n v="0"/>
  </r>
  <r>
    <n v="268496"/>
    <n v="14"/>
    <x v="5"/>
    <n v="2015"/>
    <x v="1"/>
    <n v="18797"/>
    <n v="7842.05"/>
    <n v="0"/>
  </r>
  <r>
    <n v="268499"/>
    <n v="14"/>
    <x v="5"/>
    <n v="2015"/>
    <x v="1"/>
    <n v="20446.2"/>
    <n v="2766.19"/>
    <n v="0"/>
  </r>
  <r>
    <n v="268504"/>
    <n v="14"/>
    <x v="5"/>
    <n v="2015"/>
    <x v="1"/>
    <n v="24076.5"/>
    <n v="5290.34"/>
    <n v="0"/>
  </r>
  <r>
    <n v="268508"/>
    <n v="14"/>
    <x v="5"/>
    <n v="2015"/>
    <x v="1"/>
    <n v="10730.02"/>
    <n v="5312.96"/>
    <n v="0"/>
  </r>
  <r>
    <n v="268511"/>
    <n v="14"/>
    <x v="5"/>
    <n v="2015"/>
    <x v="1"/>
    <n v="19008.8"/>
    <n v="7864.47"/>
    <n v="0"/>
  </r>
  <r>
    <n v="268513"/>
    <n v="14"/>
    <x v="5"/>
    <n v="2015"/>
    <x v="1"/>
    <n v="53194.5"/>
    <n v="16537.84"/>
    <n v="0"/>
  </r>
  <r>
    <n v="268515"/>
    <n v="14"/>
    <x v="5"/>
    <n v="2015"/>
    <x v="1"/>
    <n v="88605.5"/>
    <n v="23577.21"/>
    <n v="0"/>
  </r>
  <r>
    <n v="268516"/>
    <n v="14"/>
    <x v="5"/>
    <n v="2015"/>
    <x v="1"/>
    <n v="13530.3"/>
    <n v="5801.72"/>
    <n v="0"/>
  </r>
  <r>
    <n v="268520"/>
    <n v="14"/>
    <x v="5"/>
    <n v="2015"/>
    <x v="1"/>
    <n v="13293.5"/>
    <n v="5727.21"/>
    <n v="0"/>
  </r>
  <r>
    <n v="268523"/>
    <n v="14"/>
    <x v="5"/>
    <n v="2015"/>
    <x v="1"/>
    <n v="23683.1"/>
    <n v="9226.86"/>
    <n v="0"/>
  </r>
  <r>
    <n v="268525"/>
    <n v="14"/>
    <x v="5"/>
    <n v="2015"/>
    <x v="1"/>
    <n v="26894.400000000001"/>
    <n v="5989.02"/>
    <n v="0"/>
  </r>
  <r>
    <n v="268534"/>
    <n v="14"/>
    <x v="5"/>
    <n v="2015"/>
    <x v="1"/>
    <n v="27347.8"/>
    <n v="6734.71"/>
    <n v="0"/>
  </r>
  <r>
    <n v="268536"/>
    <n v="14"/>
    <x v="5"/>
    <n v="2015"/>
    <x v="1"/>
    <n v="28021"/>
    <n v="9532.7900000000009"/>
    <n v="0"/>
  </r>
  <r>
    <n v="268539"/>
    <n v="14"/>
    <x v="5"/>
    <n v="2015"/>
    <x v="1"/>
    <n v="33087.949999999997"/>
    <n v="8109.01"/>
    <n v="0"/>
  </r>
  <r>
    <n v="268544"/>
    <n v="14"/>
    <x v="5"/>
    <n v="2015"/>
    <x v="1"/>
    <n v="7807.02"/>
    <n v="3859.67"/>
    <n v="0"/>
  </r>
  <r>
    <n v="268545"/>
    <n v="14"/>
    <x v="5"/>
    <n v="2015"/>
    <x v="1"/>
    <n v="6383"/>
    <n v="2961.06"/>
    <n v="0"/>
  </r>
  <r>
    <n v="268557"/>
    <n v="14"/>
    <x v="5"/>
    <n v="2015"/>
    <x v="1"/>
    <n v="27855.71"/>
    <n v="7574.55"/>
    <n v="0"/>
  </r>
  <r>
    <n v="268572"/>
    <n v="14"/>
    <x v="5"/>
    <n v="2015"/>
    <x v="1"/>
    <n v="13732"/>
    <n v="6019.53"/>
    <n v="0"/>
  </r>
  <r>
    <n v="268576"/>
    <n v="14"/>
    <x v="5"/>
    <n v="2015"/>
    <x v="1"/>
    <n v="7868.02"/>
    <n v="3880.29"/>
    <n v="0"/>
  </r>
  <r>
    <n v="268580"/>
    <n v="14"/>
    <x v="5"/>
    <n v="2015"/>
    <x v="1"/>
    <n v="29096.6"/>
    <n v="5979.93"/>
    <n v="0"/>
  </r>
  <r>
    <n v="268583"/>
    <n v="14"/>
    <x v="5"/>
    <n v="2015"/>
    <x v="1"/>
    <n v="20405.900000000001"/>
    <n v="5086.13"/>
    <n v="0"/>
  </r>
  <r>
    <n v="268588"/>
    <n v="14"/>
    <x v="5"/>
    <n v="2015"/>
    <x v="1"/>
    <n v="202954.5"/>
    <n v="55936.76"/>
    <n v="0"/>
  </r>
  <r>
    <n v="268600"/>
    <n v="14"/>
    <x v="5"/>
    <n v="2015"/>
    <x v="1"/>
    <n v="10568.2"/>
    <n v="5258.01"/>
    <n v="0"/>
  </r>
  <r>
    <n v="268602"/>
    <n v="14"/>
    <x v="5"/>
    <n v="2015"/>
    <x v="1"/>
    <n v="76018.23"/>
    <n v="33544.75"/>
    <n v="0"/>
  </r>
  <r>
    <n v="268606"/>
    <n v="14"/>
    <x v="5"/>
    <n v="2015"/>
    <x v="1"/>
    <n v="22724.799999999999"/>
    <n v="8073.61"/>
    <n v="0"/>
  </r>
  <r>
    <n v="268607"/>
    <n v="14"/>
    <x v="5"/>
    <n v="2015"/>
    <x v="1"/>
    <n v="15653.62"/>
    <n v="7363.24"/>
    <n v="0"/>
  </r>
  <r>
    <n v="268616"/>
    <n v="14"/>
    <x v="5"/>
    <n v="2015"/>
    <x v="1"/>
    <n v="13302.4"/>
    <n v="5730.01"/>
    <n v="0"/>
  </r>
  <r>
    <n v="268621"/>
    <n v="14"/>
    <x v="5"/>
    <n v="2015"/>
    <x v="1"/>
    <n v="41303.9"/>
    <n v="12497.35"/>
    <n v="0"/>
  </r>
  <r>
    <n v="268623"/>
    <n v="14"/>
    <x v="5"/>
    <n v="2015"/>
    <x v="1"/>
    <n v="23193.599999999999"/>
    <n v="13986.27"/>
    <n v="0"/>
  </r>
  <r>
    <n v="268629"/>
    <n v="14"/>
    <x v="5"/>
    <n v="2015"/>
    <x v="1"/>
    <n v="38371.5"/>
    <n v="10792.81"/>
    <n v="0"/>
  </r>
  <r>
    <n v="268630"/>
    <n v="14"/>
    <x v="5"/>
    <n v="2015"/>
    <x v="1"/>
    <n v="10975.02"/>
    <n v="5337.72"/>
    <n v="0"/>
  </r>
  <r>
    <n v="268638"/>
    <n v="14"/>
    <x v="5"/>
    <n v="2015"/>
    <x v="1"/>
    <n v="24802.2"/>
    <n v="9533.4"/>
    <n v="0"/>
  </r>
  <r>
    <n v="268657"/>
    <n v="14"/>
    <x v="5"/>
    <n v="2015"/>
    <x v="1"/>
    <n v="23566.3"/>
    <n v="9401.48"/>
    <n v="0"/>
  </r>
  <r>
    <n v="268661"/>
    <n v="14"/>
    <x v="5"/>
    <n v="2015"/>
    <x v="1"/>
    <n v="9250"/>
    <n v="4408.6899999999996"/>
    <n v="0"/>
  </r>
  <r>
    <n v="268664"/>
    <n v="14"/>
    <x v="5"/>
    <n v="2015"/>
    <x v="1"/>
    <n v="12442.52"/>
    <n v="5552.93"/>
    <n v="0"/>
  </r>
  <r>
    <n v="268669"/>
    <n v="14"/>
    <x v="5"/>
    <n v="2015"/>
    <x v="1"/>
    <n v="68370.45"/>
    <n v="21754.44"/>
    <n v="0"/>
  </r>
  <r>
    <n v="268674"/>
    <n v="14"/>
    <x v="5"/>
    <n v="2015"/>
    <x v="1"/>
    <n v="11220.5"/>
    <n v="2534.04"/>
    <n v="0"/>
  </r>
  <r>
    <n v="268688"/>
    <n v="14"/>
    <x v="5"/>
    <n v="2015"/>
    <x v="1"/>
    <n v="6429"/>
    <n v="2965.71"/>
    <n v="0"/>
  </r>
  <r>
    <n v="268689"/>
    <n v="14"/>
    <x v="5"/>
    <n v="2015"/>
    <x v="1"/>
    <n v="25499"/>
    <n v="7980.1"/>
    <n v="0"/>
  </r>
  <r>
    <n v="268694"/>
    <n v="14"/>
    <x v="5"/>
    <n v="2015"/>
    <x v="1"/>
    <n v="33491.06"/>
    <n v="11179.7"/>
    <n v="0"/>
  </r>
  <r>
    <n v="268700"/>
    <n v="14"/>
    <x v="5"/>
    <n v="2015"/>
    <x v="1"/>
    <n v="9972"/>
    <n v="4481.87"/>
    <n v="0"/>
  </r>
  <r>
    <n v="268706"/>
    <n v="14"/>
    <x v="5"/>
    <n v="2015"/>
    <x v="1"/>
    <n v="22575.599999999999"/>
    <n v="9269.81"/>
    <n v="0"/>
  </r>
  <r>
    <n v="268711"/>
    <n v="14"/>
    <x v="5"/>
    <n v="2015"/>
    <x v="1"/>
    <n v="21331.1"/>
    <n v="4299.3999999999996"/>
    <n v="0"/>
  </r>
  <r>
    <n v="268712"/>
    <n v="14"/>
    <x v="5"/>
    <n v="2015"/>
    <x v="1"/>
    <n v="21956.9"/>
    <n v="8573.52"/>
    <n v="0"/>
  </r>
  <r>
    <n v="268719"/>
    <n v="14"/>
    <x v="5"/>
    <n v="2015"/>
    <x v="1"/>
    <n v="33730.800000000003"/>
    <n v="11057.17"/>
    <n v="0"/>
  </r>
  <r>
    <n v="268724"/>
    <n v="14"/>
    <x v="5"/>
    <n v="2015"/>
    <x v="1"/>
    <n v="9675.6"/>
    <n v="3164.75"/>
    <n v="0"/>
  </r>
  <r>
    <n v="268731"/>
    <n v="14"/>
    <x v="5"/>
    <n v="2015"/>
    <x v="1"/>
    <n v="23832.6"/>
    <n v="9407.4500000000007"/>
    <n v="0"/>
  </r>
  <r>
    <n v="268739"/>
    <n v="14"/>
    <x v="5"/>
    <n v="2015"/>
    <x v="1"/>
    <n v="32786.5"/>
    <n v="9205.7099999999991"/>
    <n v="0"/>
  </r>
  <r>
    <n v="268741"/>
    <n v="14"/>
    <x v="5"/>
    <n v="2015"/>
    <x v="1"/>
    <n v="62892.75"/>
    <n v="15054.2"/>
    <n v="0"/>
  </r>
  <r>
    <n v="268758"/>
    <n v="14"/>
    <x v="5"/>
    <n v="2015"/>
    <x v="1"/>
    <n v="38890.699999999997"/>
    <n v="12246.63"/>
    <n v="0"/>
  </r>
  <r>
    <n v="268761"/>
    <n v="14"/>
    <x v="5"/>
    <n v="2015"/>
    <x v="1"/>
    <n v="58029.9"/>
    <n v="25148.28"/>
    <n v="0"/>
  </r>
  <r>
    <n v="268768"/>
    <n v="14"/>
    <x v="5"/>
    <n v="2015"/>
    <x v="1"/>
    <n v="11143.7"/>
    <n v="2374.25"/>
    <n v="0"/>
  </r>
  <r>
    <n v="268774"/>
    <n v="14"/>
    <x v="5"/>
    <n v="2015"/>
    <x v="1"/>
    <n v="6138"/>
    <n v="2936.3"/>
    <n v="0"/>
  </r>
  <r>
    <n v="268780"/>
    <n v="14"/>
    <x v="5"/>
    <n v="2015"/>
    <x v="1"/>
    <n v="17595.8"/>
    <n v="7282.81"/>
    <n v="0"/>
  </r>
  <r>
    <n v="268784"/>
    <n v="14"/>
    <x v="5"/>
    <n v="2015"/>
    <x v="1"/>
    <n v="23347.5"/>
    <n v="5013.8100000000004"/>
    <n v="0"/>
  </r>
  <r>
    <n v="268786"/>
    <n v="14"/>
    <x v="5"/>
    <n v="2015"/>
    <x v="1"/>
    <n v="11692.02"/>
    <n v="5410.17"/>
    <n v="0"/>
  </r>
  <r>
    <n v="268791"/>
    <n v="14"/>
    <x v="5"/>
    <n v="2015"/>
    <x v="1"/>
    <n v="24660.1"/>
    <n v="7156.54"/>
    <n v="0"/>
  </r>
  <r>
    <n v="268792"/>
    <n v="14"/>
    <x v="5"/>
    <n v="2015"/>
    <x v="1"/>
    <n v="7425.3"/>
    <n v="5090.7299999999996"/>
    <n v="0"/>
  </r>
  <r>
    <n v="268797"/>
    <n v="14"/>
    <x v="5"/>
    <n v="2015"/>
    <x v="1"/>
    <n v="31634.22"/>
    <n v="11020.58"/>
    <n v="0"/>
  </r>
  <r>
    <n v="268802"/>
    <n v="14"/>
    <x v="5"/>
    <n v="2015"/>
    <x v="1"/>
    <n v="30861.1"/>
    <n v="8585.58"/>
    <n v="0"/>
  </r>
  <r>
    <n v="268809"/>
    <n v="14"/>
    <x v="5"/>
    <n v="2015"/>
    <x v="1"/>
    <n v="38585.4"/>
    <n v="10892.6"/>
    <n v="0"/>
  </r>
  <r>
    <n v="268835"/>
    <n v="14"/>
    <x v="5"/>
    <n v="2015"/>
    <x v="1"/>
    <n v="35675.800000000003"/>
    <n v="9519.59"/>
    <n v="0"/>
  </r>
  <r>
    <n v="268837"/>
    <n v="14"/>
    <x v="5"/>
    <n v="2015"/>
    <x v="1"/>
    <n v="22564.1"/>
    <n v="9267.4699999999993"/>
    <n v="0"/>
  </r>
  <r>
    <n v="268841"/>
    <n v="14"/>
    <x v="5"/>
    <n v="2015"/>
    <x v="1"/>
    <n v="28591.7"/>
    <n v="7234.74"/>
    <n v="0"/>
  </r>
  <r>
    <n v="268842"/>
    <n v="14"/>
    <x v="5"/>
    <n v="2015"/>
    <x v="1"/>
    <n v="14134.5"/>
    <n v="5844.02"/>
    <n v="0"/>
  </r>
  <r>
    <n v="268845"/>
    <n v="14"/>
    <x v="5"/>
    <n v="2015"/>
    <x v="1"/>
    <n v="13325.7"/>
    <n v="5737.34"/>
    <n v="0"/>
  </r>
  <r>
    <n v="268851"/>
    <n v="14"/>
    <x v="5"/>
    <n v="2015"/>
    <x v="1"/>
    <n v="19058.400000000001"/>
    <n v="7839.49"/>
    <n v="0"/>
  </r>
  <r>
    <n v="268854"/>
    <n v="14"/>
    <x v="5"/>
    <n v="2015"/>
    <x v="1"/>
    <n v="42864.4"/>
    <n v="13137.76"/>
    <n v="0"/>
  </r>
  <r>
    <n v="268855"/>
    <n v="14"/>
    <x v="5"/>
    <n v="2015"/>
    <x v="1"/>
    <n v="37049.449999999997"/>
    <n v="9828.0300000000007"/>
    <n v="0"/>
  </r>
  <r>
    <n v="268863"/>
    <n v="14"/>
    <x v="5"/>
    <n v="2015"/>
    <x v="1"/>
    <n v="13321.7"/>
    <n v="5736.08"/>
    <n v="0"/>
  </r>
  <r>
    <n v="268871"/>
    <n v="14"/>
    <x v="5"/>
    <n v="2015"/>
    <x v="1"/>
    <n v="12521"/>
    <n v="5897.37"/>
    <n v="0"/>
  </r>
  <r>
    <n v="268876"/>
    <n v="14"/>
    <x v="5"/>
    <n v="2015"/>
    <x v="1"/>
    <n v="29921.4"/>
    <n v="7389.25"/>
    <n v="0"/>
  </r>
  <r>
    <n v="268883"/>
    <n v="14"/>
    <x v="5"/>
    <n v="2015"/>
    <x v="1"/>
    <n v="32993.199999999997"/>
    <n v="9887.58"/>
    <n v="0"/>
  </r>
  <r>
    <n v="268887"/>
    <n v="14"/>
    <x v="5"/>
    <n v="2015"/>
    <x v="1"/>
    <n v="22905.8"/>
    <n v="10637.12"/>
    <n v="0"/>
  </r>
  <r>
    <n v="268889"/>
    <n v="14"/>
    <x v="5"/>
    <n v="2015"/>
    <x v="1"/>
    <n v="9597"/>
    <n v="4443.76"/>
    <n v="0"/>
  </r>
  <r>
    <n v="268900"/>
    <n v="14"/>
    <x v="5"/>
    <n v="2015"/>
    <x v="1"/>
    <n v="17006"/>
    <n v="5319.93"/>
    <n v="0"/>
  </r>
  <r>
    <n v="268903"/>
    <n v="14"/>
    <x v="5"/>
    <n v="2015"/>
    <x v="1"/>
    <n v="50306.97"/>
    <n v="16315.61"/>
    <n v="0"/>
  </r>
  <r>
    <n v="268908"/>
    <n v="14"/>
    <x v="5"/>
    <n v="2015"/>
    <x v="1"/>
    <n v="10695.2"/>
    <n v="2190.9699999999998"/>
    <n v="0"/>
  </r>
  <r>
    <n v="268913"/>
    <n v="14"/>
    <x v="5"/>
    <n v="2015"/>
    <x v="1"/>
    <n v="24489.9"/>
    <n v="9773.7099999999991"/>
    <n v="0"/>
  </r>
  <r>
    <n v="268923"/>
    <n v="14"/>
    <x v="5"/>
    <n v="2015"/>
    <x v="1"/>
    <n v="41221.5"/>
    <n v="12020.3"/>
    <n v="0"/>
  </r>
  <r>
    <n v="268927"/>
    <n v="14"/>
    <x v="5"/>
    <n v="2015"/>
    <x v="1"/>
    <n v="13407.5"/>
    <n v="5743.21"/>
    <n v="0"/>
  </r>
  <r>
    <n v="268931"/>
    <n v="14"/>
    <x v="5"/>
    <n v="2015"/>
    <x v="1"/>
    <n v="19539.11"/>
    <n v="5742.41"/>
    <n v="0"/>
  </r>
  <r>
    <n v="268932"/>
    <n v="14"/>
    <x v="5"/>
    <n v="2015"/>
    <x v="1"/>
    <n v="10744.6"/>
    <n v="4954.55"/>
    <n v="0"/>
  </r>
  <r>
    <n v="268936"/>
    <n v="14"/>
    <x v="5"/>
    <n v="2015"/>
    <x v="1"/>
    <n v="61659.1"/>
    <n v="16480.46"/>
    <n v="0"/>
  </r>
  <r>
    <n v="268937"/>
    <n v="14"/>
    <x v="5"/>
    <n v="2015"/>
    <x v="1"/>
    <n v="32669.3"/>
    <n v="6632.93"/>
    <n v="0"/>
  </r>
  <r>
    <n v="268955"/>
    <n v="14"/>
    <x v="5"/>
    <n v="2015"/>
    <x v="1"/>
    <n v="16988.7"/>
    <n v="5569.02"/>
    <n v="0"/>
  </r>
  <r>
    <n v="268964"/>
    <n v="14"/>
    <x v="5"/>
    <n v="2015"/>
    <x v="1"/>
    <n v="8181.02"/>
    <n v="3897.46"/>
    <n v="0"/>
  </r>
  <r>
    <n v="268968"/>
    <n v="14"/>
    <x v="5"/>
    <n v="2015"/>
    <x v="1"/>
    <n v="20362.8"/>
    <n v="7615.19"/>
    <n v="0"/>
  </r>
  <r>
    <n v="268969"/>
    <n v="14"/>
    <x v="5"/>
    <n v="2015"/>
    <x v="1"/>
    <n v="6429"/>
    <n v="2965.71"/>
    <n v="0"/>
  </r>
  <r>
    <n v="268971"/>
    <n v="14"/>
    <x v="5"/>
    <n v="2015"/>
    <x v="1"/>
    <n v="86114.73"/>
    <n v="23123.02"/>
    <n v="0"/>
  </r>
  <r>
    <n v="268982"/>
    <n v="14"/>
    <x v="5"/>
    <n v="2015"/>
    <x v="1"/>
    <n v="14300.7"/>
    <n v="5827.75"/>
    <n v="0"/>
  </r>
  <r>
    <n v="268984"/>
    <n v="14"/>
    <x v="5"/>
    <n v="2015"/>
    <x v="1"/>
    <n v="35508"/>
    <n v="10111.82"/>
    <n v="0"/>
  </r>
  <r>
    <n v="268988"/>
    <n v="14"/>
    <x v="5"/>
    <n v="2015"/>
    <x v="1"/>
    <n v="23430.9"/>
    <n v="5474.59"/>
    <n v="0"/>
  </r>
  <r>
    <n v="268989"/>
    <n v="14"/>
    <x v="5"/>
    <n v="2015"/>
    <x v="1"/>
    <n v="23949.1"/>
    <n v="6245.6"/>
    <n v="0"/>
  </r>
  <r>
    <n v="268990"/>
    <n v="14"/>
    <x v="5"/>
    <n v="2015"/>
    <x v="1"/>
    <n v="6429"/>
    <n v="2965.71"/>
    <n v="0"/>
  </r>
  <r>
    <n v="269005"/>
    <n v="14"/>
    <x v="5"/>
    <n v="2015"/>
    <x v="1"/>
    <n v="6617"/>
    <n v="2984.5"/>
    <n v="0"/>
  </r>
  <r>
    <n v="269045"/>
    <n v="14"/>
    <x v="5"/>
    <n v="2015"/>
    <x v="1"/>
    <n v="13996.3"/>
    <n v="5081.12"/>
    <n v="0"/>
  </r>
  <r>
    <n v="269047"/>
    <n v="14"/>
    <x v="5"/>
    <n v="2015"/>
    <x v="1"/>
    <n v="22254.3"/>
    <n v="10172.48"/>
    <n v="0"/>
  </r>
  <r>
    <n v="269057"/>
    <n v="14"/>
    <x v="5"/>
    <n v="2015"/>
    <x v="1"/>
    <n v="11368.3"/>
    <n v="2323.9499999999998"/>
    <n v="0"/>
  </r>
  <r>
    <n v="269059"/>
    <n v="14"/>
    <x v="5"/>
    <n v="2015"/>
    <x v="1"/>
    <n v="9726"/>
    <n v="4456.8"/>
    <n v="0"/>
  </r>
  <r>
    <n v="269063"/>
    <n v="14"/>
    <x v="5"/>
    <n v="2015"/>
    <x v="1"/>
    <n v="12255.7"/>
    <n v="2765.23"/>
    <n v="0"/>
  </r>
  <r>
    <n v="269067"/>
    <n v="14"/>
    <x v="5"/>
    <n v="2015"/>
    <x v="1"/>
    <n v="114520.8"/>
    <n v="29619.13"/>
    <n v="0"/>
  </r>
  <r>
    <n v="269072"/>
    <n v="14"/>
    <x v="5"/>
    <n v="2015"/>
    <x v="1"/>
    <n v="23028"/>
    <n v="5318.53"/>
    <n v="0"/>
  </r>
  <r>
    <n v="269075"/>
    <n v="14"/>
    <x v="5"/>
    <n v="2015"/>
    <x v="1"/>
    <n v="28926.6"/>
    <n v="9501.0400000000009"/>
    <n v="0"/>
  </r>
  <r>
    <n v="269084"/>
    <n v="14"/>
    <x v="5"/>
    <n v="2015"/>
    <x v="1"/>
    <n v="12478.1"/>
    <n v="3707.52"/>
    <n v="0"/>
  </r>
  <r>
    <n v="269097"/>
    <n v="14"/>
    <x v="5"/>
    <n v="2015"/>
    <x v="1"/>
    <n v="25187.4"/>
    <n v="7355.38"/>
    <n v="0"/>
  </r>
  <r>
    <n v="269110"/>
    <n v="14"/>
    <x v="5"/>
    <n v="2015"/>
    <x v="1"/>
    <n v="14861.6"/>
    <n v="3733.08"/>
    <n v="0"/>
  </r>
  <r>
    <n v="269112"/>
    <n v="14"/>
    <x v="5"/>
    <n v="2015"/>
    <x v="1"/>
    <n v="60471.199999999997"/>
    <n v="21787.279999999999"/>
    <n v="0"/>
  </r>
  <r>
    <n v="269113"/>
    <n v="14"/>
    <x v="5"/>
    <n v="2015"/>
    <x v="1"/>
    <n v="6674"/>
    <n v="2990.47"/>
    <n v="0"/>
  </r>
  <r>
    <n v="269119"/>
    <n v="14"/>
    <x v="5"/>
    <n v="2015"/>
    <x v="1"/>
    <n v="18169.599999999999"/>
    <n v="3851.72"/>
    <n v="0"/>
  </r>
  <r>
    <n v="269129"/>
    <n v="14"/>
    <x v="5"/>
    <n v="2015"/>
    <x v="1"/>
    <n v="75739"/>
    <n v="23161.55"/>
    <n v="0"/>
  </r>
  <r>
    <n v="269138"/>
    <n v="14"/>
    <x v="5"/>
    <n v="2015"/>
    <x v="1"/>
    <n v="30127.7"/>
    <n v="10530.42"/>
    <n v="0"/>
  </r>
  <r>
    <n v="269151"/>
    <n v="14"/>
    <x v="5"/>
    <n v="2015"/>
    <x v="1"/>
    <n v="9179.02"/>
    <n v="4012.77"/>
    <n v="0"/>
  </r>
  <r>
    <n v="269160"/>
    <n v="14"/>
    <x v="5"/>
    <n v="2015"/>
    <x v="1"/>
    <n v="30554.3"/>
    <n v="7045.22"/>
    <n v="0"/>
  </r>
  <r>
    <n v="269163"/>
    <n v="14"/>
    <x v="5"/>
    <n v="2015"/>
    <x v="1"/>
    <n v="59597.9"/>
    <n v="15467.77"/>
    <n v="0"/>
  </r>
  <r>
    <n v="269167"/>
    <n v="14"/>
    <x v="5"/>
    <n v="2015"/>
    <x v="1"/>
    <n v="18910.900000000001"/>
    <n v="7696.64"/>
    <n v="0"/>
  </r>
  <r>
    <n v="269172"/>
    <n v="14"/>
    <x v="5"/>
    <n v="2015"/>
    <x v="1"/>
    <n v="30883.3"/>
    <n v="8897.32"/>
    <n v="0"/>
  </r>
  <r>
    <n v="269173"/>
    <n v="14"/>
    <x v="5"/>
    <n v="2015"/>
    <x v="1"/>
    <n v="17869.400000000001"/>
    <n v="7311.87"/>
    <n v="0"/>
  </r>
  <r>
    <n v="269175"/>
    <n v="14"/>
    <x v="5"/>
    <n v="2015"/>
    <x v="1"/>
    <n v="13621.1"/>
    <n v="5775.39"/>
    <n v="0"/>
  </r>
  <r>
    <n v="269177"/>
    <n v="14"/>
    <x v="5"/>
    <n v="2015"/>
    <x v="1"/>
    <n v="83327.929999999993"/>
    <n v="21679.63"/>
    <n v="0"/>
  </r>
  <r>
    <n v="269181"/>
    <n v="14"/>
    <x v="5"/>
    <n v="2015"/>
    <x v="1"/>
    <n v="50159.98"/>
    <n v="14899.4"/>
    <n v="0"/>
  </r>
  <r>
    <n v="269186"/>
    <n v="14"/>
    <x v="5"/>
    <n v="2015"/>
    <x v="1"/>
    <n v="20481.900000000001"/>
    <n v="7078.6"/>
    <n v="0"/>
  </r>
  <r>
    <n v="269193"/>
    <n v="14"/>
    <x v="5"/>
    <n v="2015"/>
    <x v="1"/>
    <n v="14415.1"/>
    <n v="4759.2299999999996"/>
    <n v="0"/>
  </r>
  <r>
    <n v="269194"/>
    <n v="14"/>
    <x v="5"/>
    <n v="2015"/>
    <x v="1"/>
    <n v="103026.9"/>
    <n v="32389.86"/>
    <n v="0"/>
  </r>
  <r>
    <n v="269195"/>
    <n v="14"/>
    <x v="5"/>
    <n v="2015"/>
    <x v="1"/>
    <n v="26289.599999999999"/>
    <n v="8539.83"/>
    <n v="0"/>
  </r>
  <r>
    <n v="269201"/>
    <n v="14"/>
    <x v="5"/>
    <n v="2015"/>
    <x v="1"/>
    <n v="11226.02"/>
    <n v="5433.44"/>
    <n v="0"/>
  </r>
  <r>
    <n v="269204"/>
    <n v="14"/>
    <x v="5"/>
    <n v="2015"/>
    <x v="1"/>
    <n v="24196.2"/>
    <n v="4813.76"/>
    <n v="0"/>
  </r>
  <r>
    <n v="269208"/>
    <n v="14"/>
    <x v="5"/>
    <n v="2015"/>
    <x v="1"/>
    <n v="23604.3"/>
    <n v="5425.47"/>
    <n v="0"/>
  </r>
  <r>
    <n v="269209"/>
    <n v="14"/>
    <x v="5"/>
    <n v="2015"/>
    <x v="1"/>
    <n v="54670.1"/>
    <n v="14632.15"/>
    <n v="0"/>
  </r>
  <r>
    <n v="269215"/>
    <n v="14"/>
    <x v="5"/>
    <n v="2015"/>
    <x v="1"/>
    <n v="65534.7"/>
    <n v="15127.49"/>
    <n v="0"/>
  </r>
  <r>
    <n v="269223"/>
    <n v="14"/>
    <x v="5"/>
    <n v="2015"/>
    <x v="1"/>
    <n v="45493.5"/>
    <n v="13157.16"/>
    <n v="0"/>
  </r>
  <r>
    <n v="269232"/>
    <n v="14"/>
    <x v="5"/>
    <n v="2015"/>
    <x v="1"/>
    <n v="21912.3"/>
    <n v="9726.17"/>
    <n v="0"/>
  </r>
  <r>
    <n v="269235"/>
    <n v="14"/>
    <x v="5"/>
    <n v="2015"/>
    <x v="1"/>
    <n v="24065"/>
    <n v="9520.2800000000007"/>
    <n v="0"/>
  </r>
  <r>
    <n v="269239"/>
    <n v="14"/>
    <x v="5"/>
    <n v="2015"/>
    <x v="1"/>
    <n v="13360.6"/>
    <n v="5748.32"/>
    <n v="0"/>
  </r>
  <r>
    <n v="269254"/>
    <n v="14"/>
    <x v="5"/>
    <n v="2015"/>
    <x v="1"/>
    <n v="6429"/>
    <n v="2965.71"/>
    <n v="0"/>
  </r>
  <r>
    <n v="269266"/>
    <n v="14"/>
    <x v="5"/>
    <n v="2015"/>
    <x v="1"/>
    <n v="6429"/>
    <n v="2965.71"/>
    <n v="0"/>
  </r>
  <r>
    <n v="269267"/>
    <n v="14"/>
    <x v="5"/>
    <n v="2015"/>
    <x v="1"/>
    <n v="13584.7"/>
    <n v="5818.84"/>
    <n v="0"/>
  </r>
  <r>
    <n v="269272"/>
    <n v="14"/>
    <x v="5"/>
    <n v="2015"/>
    <x v="1"/>
    <n v="11087"/>
    <n v="3376.43"/>
    <n v="0"/>
  </r>
  <r>
    <n v="269284"/>
    <n v="14"/>
    <x v="5"/>
    <n v="2015"/>
    <x v="1"/>
    <n v="17318.8"/>
    <n v="5094.96"/>
    <n v="0"/>
  </r>
  <r>
    <n v="269287"/>
    <n v="14"/>
    <x v="5"/>
    <n v="2015"/>
    <x v="1"/>
    <n v="17399.900000000001"/>
    <n v="7221.17"/>
    <n v="0"/>
  </r>
  <r>
    <n v="269288"/>
    <n v="14"/>
    <x v="5"/>
    <n v="2015"/>
    <x v="1"/>
    <n v="16997.5"/>
    <n v="3284.9"/>
    <n v="0"/>
  </r>
  <r>
    <n v="269292"/>
    <n v="14"/>
    <x v="5"/>
    <n v="2015"/>
    <x v="1"/>
    <n v="17347"/>
    <n v="3829.66"/>
    <n v="0"/>
  </r>
  <r>
    <n v="269302"/>
    <n v="14"/>
    <x v="5"/>
    <n v="2015"/>
    <x v="1"/>
    <n v="6674"/>
    <n v="2990.47"/>
    <n v="0"/>
  </r>
  <r>
    <n v="269306"/>
    <n v="14"/>
    <x v="5"/>
    <n v="2015"/>
    <x v="1"/>
    <n v="23245.8"/>
    <n v="5425.5"/>
    <n v="0"/>
  </r>
  <r>
    <n v="269308"/>
    <n v="14"/>
    <x v="5"/>
    <n v="2015"/>
    <x v="1"/>
    <n v="22806.7"/>
    <n v="5230.91"/>
    <n v="0"/>
  </r>
  <r>
    <n v="269309"/>
    <n v="14"/>
    <x v="5"/>
    <n v="2015"/>
    <x v="1"/>
    <n v="27934.2"/>
    <n v="6293.95"/>
    <n v="0"/>
  </r>
  <r>
    <n v="269310"/>
    <n v="14"/>
    <x v="5"/>
    <n v="2015"/>
    <x v="1"/>
    <n v="15268.2"/>
    <n v="4789.6899999999996"/>
    <n v="0"/>
  </r>
  <r>
    <n v="269327"/>
    <n v="14"/>
    <x v="5"/>
    <n v="2015"/>
    <x v="1"/>
    <n v="25653.32"/>
    <n v="9775.7999999999993"/>
    <n v="0"/>
  </r>
  <r>
    <n v="269332"/>
    <n v="14"/>
    <x v="5"/>
    <n v="2015"/>
    <x v="1"/>
    <n v="9176.7999999999993"/>
    <n v="2244.75"/>
    <n v="0"/>
  </r>
  <r>
    <n v="269335"/>
    <n v="14"/>
    <x v="5"/>
    <n v="2015"/>
    <x v="1"/>
    <n v="20161.5"/>
    <n v="7950.35"/>
    <n v="0"/>
  </r>
  <r>
    <n v="269338"/>
    <n v="14"/>
    <x v="5"/>
    <n v="2015"/>
    <x v="1"/>
    <n v="33063.699999999997"/>
    <n v="10239.23"/>
    <n v="0"/>
  </r>
  <r>
    <n v="269339"/>
    <n v="14"/>
    <x v="5"/>
    <n v="2015"/>
    <x v="1"/>
    <n v="10533.4"/>
    <n v="2243.7600000000002"/>
    <n v="0"/>
  </r>
  <r>
    <n v="269344"/>
    <n v="14"/>
    <x v="5"/>
    <n v="2015"/>
    <x v="1"/>
    <n v="31279.200000000001"/>
    <n v="8356.84"/>
    <n v="0"/>
  </r>
  <r>
    <n v="269352"/>
    <n v="14"/>
    <x v="5"/>
    <n v="2015"/>
    <x v="1"/>
    <n v="18541.5"/>
    <n v="2765.87"/>
    <n v="0"/>
  </r>
  <r>
    <n v="269359"/>
    <n v="14"/>
    <x v="5"/>
    <n v="2015"/>
    <x v="1"/>
    <n v="8052.02"/>
    <n v="3884.43"/>
    <n v="0"/>
  </r>
  <r>
    <n v="269361"/>
    <n v="14"/>
    <x v="5"/>
    <n v="2015"/>
    <x v="1"/>
    <n v="9975.2000000000007"/>
    <n v="2334.35"/>
    <n v="0"/>
  </r>
  <r>
    <n v="269362"/>
    <n v="14"/>
    <x v="5"/>
    <n v="2015"/>
    <x v="1"/>
    <n v="63272.25"/>
    <n v="16575.45"/>
    <n v="0"/>
  </r>
  <r>
    <n v="269364"/>
    <n v="14"/>
    <x v="5"/>
    <n v="2015"/>
    <x v="1"/>
    <n v="25276.1"/>
    <n v="3301.74"/>
    <n v="0"/>
  </r>
  <r>
    <n v="269365"/>
    <n v="14"/>
    <x v="5"/>
    <n v="2015"/>
    <x v="1"/>
    <n v="7807.02"/>
    <n v="3859.67"/>
    <n v="0"/>
  </r>
  <r>
    <n v="269377"/>
    <n v="14"/>
    <x v="5"/>
    <n v="2015"/>
    <x v="1"/>
    <n v="22964.7"/>
    <n v="5339.51"/>
    <n v="0"/>
  </r>
  <r>
    <n v="269386"/>
    <n v="14"/>
    <x v="5"/>
    <n v="2015"/>
    <x v="1"/>
    <n v="7807.02"/>
    <n v="3859.67"/>
    <n v="0"/>
  </r>
  <r>
    <n v="269394"/>
    <n v="14"/>
    <x v="5"/>
    <n v="2015"/>
    <x v="1"/>
    <n v="13696.3"/>
    <n v="5775.59"/>
    <n v="0"/>
  </r>
  <r>
    <n v="269398"/>
    <n v="14"/>
    <x v="5"/>
    <n v="2015"/>
    <x v="1"/>
    <n v="24868.5"/>
    <n v="6818.83"/>
    <n v="0"/>
  </r>
  <r>
    <n v="269416"/>
    <n v="14"/>
    <x v="5"/>
    <n v="2015"/>
    <x v="1"/>
    <n v="6674"/>
    <n v="2990.47"/>
    <n v="0"/>
  </r>
  <r>
    <n v="269422"/>
    <n v="14"/>
    <x v="5"/>
    <n v="2015"/>
    <x v="1"/>
    <n v="40696.699999999997"/>
    <n v="11812.13"/>
    <n v="0"/>
  </r>
  <r>
    <n v="269428"/>
    <n v="14"/>
    <x v="5"/>
    <n v="2015"/>
    <x v="1"/>
    <n v="370643.5"/>
    <n v="116054.5"/>
    <n v="0"/>
  </r>
  <r>
    <n v="269434"/>
    <n v="14"/>
    <x v="5"/>
    <n v="2015"/>
    <x v="1"/>
    <n v="6674"/>
    <n v="2990.47"/>
    <n v="0"/>
  </r>
  <r>
    <n v="269437"/>
    <n v="14"/>
    <x v="5"/>
    <n v="2015"/>
    <x v="1"/>
    <n v="17718.3"/>
    <n v="6208.33"/>
    <n v="0"/>
  </r>
  <r>
    <n v="269439"/>
    <n v="14"/>
    <x v="5"/>
    <n v="2015"/>
    <x v="1"/>
    <n v="76441.600000000006"/>
    <n v="23914.3"/>
    <n v="0"/>
  </r>
  <r>
    <n v="269441"/>
    <n v="14"/>
    <x v="5"/>
    <n v="2015"/>
    <x v="1"/>
    <n v="60349.7"/>
    <n v="18526.02"/>
    <n v="0"/>
  </r>
  <r>
    <n v="269443"/>
    <n v="14"/>
    <x v="5"/>
    <n v="2015"/>
    <x v="1"/>
    <n v="27059"/>
    <n v="13473.28"/>
    <n v="0"/>
  </r>
  <r>
    <n v="269447"/>
    <n v="14"/>
    <x v="5"/>
    <n v="2015"/>
    <x v="1"/>
    <n v="54264.1"/>
    <n v="17612.509999999998"/>
    <n v="0"/>
  </r>
  <r>
    <n v="269451"/>
    <n v="14"/>
    <x v="5"/>
    <n v="2015"/>
    <x v="1"/>
    <n v="5799"/>
    <n v="4719.47"/>
    <n v="0"/>
  </r>
  <r>
    <n v="269455"/>
    <n v="14"/>
    <x v="5"/>
    <n v="2015"/>
    <x v="1"/>
    <n v="32535.51"/>
    <n v="8716.99"/>
    <n v="0"/>
  </r>
  <r>
    <n v="269465"/>
    <n v="14"/>
    <x v="5"/>
    <n v="2015"/>
    <x v="1"/>
    <n v="18851.099999999999"/>
    <n v="7814.85"/>
    <n v="0"/>
  </r>
  <r>
    <n v="269467"/>
    <n v="14"/>
    <x v="5"/>
    <n v="2015"/>
    <x v="1"/>
    <n v="10445"/>
    <n v="4529.24"/>
    <n v="0"/>
  </r>
  <r>
    <n v="269469"/>
    <n v="14"/>
    <x v="5"/>
    <n v="2015"/>
    <x v="1"/>
    <n v="20304.95"/>
    <n v="5570.84"/>
    <n v="0"/>
  </r>
  <r>
    <n v="269470"/>
    <n v="14"/>
    <x v="5"/>
    <n v="2015"/>
    <x v="1"/>
    <n v="13331.7"/>
    <n v="5739.23"/>
    <n v="0"/>
  </r>
  <r>
    <n v="269486"/>
    <n v="14"/>
    <x v="5"/>
    <n v="2015"/>
    <x v="1"/>
    <n v="40655.199999999997"/>
    <n v="11642.25"/>
    <n v="0"/>
  </r>
  <r>
    <n v="269509"/>
    <n v="14"/>
    <x v="5"/>
    <n v="2015"/>
    <x v="1"/>
    <n v="11395.02"/>
    <n v="5354.03"/>
    <n v="0"/>
  </r>
  <r>
    <n v="269512"/>
    <n v="14"/>
    <x v="5"/>
    <n v="2015"/>
    <x v="1"/>
    <n v="29373.200000000001"/>
    <n v="7643.38"/>
    <n v="0"/>
  </r>
  <r>
    <n v="269513"/>
    <n v="14"/>
    <x v="5"/>
    <n v="2015"/>
    <x v="1"/>
    <n v="50720.56"/>
    <n v="17365.330000000002"/>
    <n v="0"/>
  </r>
  <r>
    <n v="269519"/>
    <n v="14"/>
    <x v="5"/>
    <n v="2015"/>
    <x v="1"/>
    <n v="6138"/>
    <n v="2936.3"/>
    <n v="0"/>
  </r>
  <r>
    <n v="269524"/>
    <n v="14"/>
    <x v="5"/>
    <n v="2015"/>
    <x v="1"/>
    <n v="15813.51"/>
    <n v="6128.62"/>
    <n v="0"/>
  </r>
  <r>
    <n v="269535"/>
    <n v="14"/>
    <x v="5"/>
    <n v="2015"/>
    <x v="1"/>
    <n v="13308.8"/>
    <n v="5732.02"/>
    <n v="0"/>
  </r>
  <r>
    <n v="269543"/>
    <n v="14"/>
    <x v="5"/>
    <n v="2015"/>
    <x v="1"/>
    <n v="12617.9"/>
    <n v="5030"/>
    <n v="0"/>
  </r>
  <r>
    <n v="269544"/>
    <n v="14"/>
    <x v="5"/>
    <n v="2015"/>
    <x v="1"/>
    <n v="10702.02"/>
    <n v="5304.15"/>
    <n v="0"/>
  </r>
  <r>
    <n v="269559"/>
    <n v="14"/>
    <x v="5"/>
    <n v="2015"/>
    <x v="1"/>
    <n v="93055.5"/>
    <n v="28316.71"/>
    <n v="0"/>
  </r>
  <r>
    <n v="269563"/>
    <n v="14"/>
    <x v="5"/>
    <n v="2015"/>
    <x v="1"/>
    <n v="12325.04"/>
    <n v="6222.86"/>
    <n v="0"/>
  </r>
  <r>
    <n v="269564"/>
    <n v="14"/>
    <x v="5"/>
    <n v="2015"/>
    <x v="1"/>
    <n v="19408.7"/>
    <n v="5554.07"/>
    <n v="0"/>
  </r>
  <r>
    <n v="269582"/>
    <n v="14"/>
    <x v="5"/>
    <n v="2015"/>
    <x v="1"/>
    <n v="6138"/>
    <n v="2936.3"/>
    <n v="0"/>
  </r>
  <r>
    <n v="269588"/>
    <n v="14"/>
    <x v="5"/>
    <n v="2015"/>
    <x v="1"/>
    <n v="8492.2199999999993"/>
    <n v="3905.81"/>
    <n v="0"/>
  </r>
  <r>
    <n v="269593"/>
    <n v="14"/>
    <x v="5"/>
    <n v="2015"/>
    <x v="1"/>
    <n v="26302.9"/>
    <n v="7869.05"/>
    <n v="0"/>
  </r>
  <r>
    <n v="269612"/>
    <n v="14"/>
    <x v="5"/>
    <n v="2015"/>
    <x v="1"/>
    <n v="10819.02"/>
    <n v="5342.39"/>
    <n v="0"/>
  </r>
  <r>
    <n v="269613"/>
    <n v="14"/>
    <x v="5"/>
    <n v="2015"/>
    <x v="1"/>
    <n v="17545.400000000001"/>
    <n v="7266.95"/>
    <n v="0"/>
  </r>
  <r>
    <n v="269615"/>
    <n v="14"/>
    <x v="5"/>
    <n v="2015"/>
    <x v="1"/>
    <n v="13387.2"/>
    <n v="5756.69"/>
    <n v="0"/>
  </r>
  <r>
    <n v="269616"/>
    <n v="14"/>
    <x v="5"/>
    <n v="2015"/>
    <x v="1"/>
    <n v="29909.8"/>
    <n v="8019.4"/>
    <n v="0"/>
  </r>
  <r>
    <n v="269621"/>
    <n v="14"/>
    <x v="5"/>
    <n v="2015"/>
    <x v="1"/>
    <n v="18511.3"/>
    <n v="7570.89"/>
    <n v="0"/>
  </r>
  <r>
    <n v="269624"/>
    <n v="14"/>
    <x v="5"/>
    <n v="2015"/>
    <x v="1"/>
    <n v="30845.5"/>
    <n v="11936.18"/>
    <n v="0"/>
  </r>
  <r>
    <n v="269625"/>
    <n v="14"/>
    <x v="5"/>
    <n v="2015"/>
    <x v="1"/>
    <n v="52659.8"/>
    <n v="13919.38"/>
    <n v="0"/>
  </r>
  <r>
    <n v="269626"/>
    <n v="14"/>
    <x v="5"/>
    <n v="2015"/>
    <x v="1"/>
    <n v="18836.099999999999"/>
    <n v="7673.1"/>
    <n v="0"/>
  </r>
  <r>
    <n v="269628"/>
    <n v="14"/>
    <x v="5"/>
    <n v="2015"/>
    <x v="1"/>
    <n v="21883"/>
    <n v="4696.1400000000003"/>
    <n v="0"/>
  </r>
  <r>
    <n v="269632"/>
    <n v="14"/>
    <x v="5"/>
    <n v="2015"/>
    <x v="1"/>
    <n v="16364.4"/>
    <n v="7457.37"/>
    <n v="0"/>
  </r>
  <r>
    <n v="269634"/>
    <n v="14"/>
    <x v="5"/>
    <n v="2015"/>
    <x v="1"/>
    <n v="27171.4"/>
    <n v="7436.25"/>
    <n v="0"/>
  </r>
  <r>
    <n v="269647"/>
    <n v="14"/>
    <x v="5"/>
    <n v="2015"/>
    <x v="1"/>
    <n v="46216.53"/>
    <n v="22736.07"/>
    <n v="0"/>
  </r>
  <r>
    <n v="269649"/>
    <n v="14"/>
    <x v="5"/>
    <n v="2015"/>
    <x v="1"/>
    <n v="13465.7"/>
    <n v="5753.41"/>
    <n v="0"/>
  </r>
  <r>
    <n v="269651"/>
    <n v="14"/>
    <x v="5"/>
    <n v="2015"/>
    <x v="1"/>
    <n v="32131.3"/>
    <n v="7544.58"/>
    <n v="0"/>
  </r>
  <r>
    <n v="269652"/>
    <n v="14"/>
    <x v="5"/>
    <n v="2015"/>
    <x v="1"/>
    <n v="18491.400000000001"/>
    <n v="4549.6499999999996"/>
    <n v="0"/>
  </r>
  <r>
    <n v="269656"/>
    <n v="14"/>
    <x v="5"/>
    <n v="2015"/>
    <x v="1"/>
    <n v="55329.5"/>
    <n v="14970.83"/>
    <n v="0"/>
  </r>
  <r>
    <n v="269661"/>
    <n v="14"/>
    <x v="5"/>
    <n v="2015"/>
    <x v="1"/>
    <n v="9353"/>
    <n v="4419.32"/>
    <n v="0"/>
  </r>
  <r>
    <n v="269664"/>
    <n v="14"/>
    <x v="5"/>
    <n v="2015"/>
    <x v="1"/>
    <n v="26930.1"/>
    <n v="6657.53"/>
    <n v="0"/>
  </r>
  <r>
    <n v="269668"/>
    <n v="14"/>
    <x v="5"/>
    <n v="2015"/>
    <x v="1"/>
    <n v="24413.54"/>
    <n v="10600.86"/>
    <n v="0"/>
  </r>
  <r>
    <n v="269669"/>
    <n v="14"/>
    <x v="5"/>
    <n v="2015"/>
    <x v="1"/>
    <n v="10949.04"/>
    <n v="4931.88"/>
    <n v="0"/>
  </r>
  <r>
    <n v="269678"/>
    <n v="14"/>
    <x v="5"/>
    <n v="2015"/>
    <x v="1"/>
    <n v="7807.02"/>
    <n v="3859.67"/>
    <n v="0"/>
  </r>
  <r>
    <n v="269684"/>
    <n v="14"/>
    <x v="5"/>
    <n v="2015"/>
    <x v="1"/>
    <n v="24472"/>
    <n v="6611.58"/>
    <n v="0"/>
  </r>
  <r>
    <n v="269686"/>
    <n v="14"/>
    <x v="5"/>
    <n v="2015"/>
    <x v="1"/>
    <n v="14608"/>
    <n v="5900.1"/>
    <n v="0"/>
  </r>
  <r>
    <n v="269688"/>
    <n v="14"/>
    <x v="5"/>
    <n v="2015"/>
    <x v="1"/>
    <n v="6383"/>
    <n v="2961.06"/>
    <n v="0"/>
  </r>
  <r>
    <n v="269696"/>
    <n v="14"/>
    <x v="5"/>
    <n v="2015"/>
    <x v="1"/>
    <n v="17441"/>
    <n v="7234.1"/>
    <n v="0"/>
  </r>
  <r>
    <n v="269698"/>
    <n v="14"/>
    <x v="5"/>
    <n v="2015"/>
    <x v="1"/>
    <n v="10919.02"/>
    <n v="5332.06"/>
    <n v="0"/>
  </r>
  <r>
    <n v="269734"/>
    <n v="14"/>
    <x v="5"/>
    <n v="2015"/>
    <x v="1"/>
    <n v="10294.02"/>
    <n v="4110.99"/>
    <n v="0"/>
  </r>
  <r>
    <n v="269743"/>
    <n v="14"/>
    <x v="5"/>
    <n v="2015"/>
    <x v="1"/>
    <n v="61803.199999999997"/>
    <n v="19764.990000000002"/>
    <n v="0"/>
  </r>
  <r>
    <n v="269748"/>
    <n v="14"/>
    <x v="5"/>
    <n v="2015"/>
    <x v="1"/>
    <n v="41716.449999999997"/>
    <n v="9560.5"/>
    <n v="0"/>
  </r>
  <r>
    <n v="269749"/>
    <n v="14"/>
    <x v="5"/>
    <n v="2015"/>
    <x v="1"/>
    <n v="34007"/>
    <n v="8847.85"/>
    <n v="0"/>
  </r>
  <r>
    <n v="269754"/>
    <n v="14"/>
    <x v="5"/>
    <n v="2015"/>
    <x v="1"/>
    <n v="20034.400000000001"/>
    <n v="3665.2"/>
    <n v="0"/>
  </r>
  <r>
    <n v="269764"/>
    <n v="14"/>
    <x v="5"/>
    <n v="2015"/>
    <x v="1"/>
    <n v="7807.02"/>
    <n v="3859.67"/>
    <n v="0"/>
  </r>
  <r>
    <n v="269771"/>
    <n v="14"/>
    <x v="5"/>
    <n v="2015"/>
    <x v="1"/>
    <n v="42009.85"/>
    <n v="10384.56"/>
    <n v="0"/>
  </r>
  <r>
    <n v="269779"/>
    <n v="14"/>
    <x v="5"/>
    <n v="2015"/>
    <x v="1"/>
    <n v="75829.13"/>
    <n v="22189.42"/>
    <n v="0"/>
  </r>
  <r>
    <n v="269780"/>
    <n v="14"/>
    <x v="5"/>
    <n v="2015"/>
    <x v="1"/>
    <n v="219121.25"/>
    <n v="63549.74"/>
    <n v="0"/>
  </r>
  <r>
    <n v="269794"/>
    <n v="14"/>
    <x v="5"/>
    <n v="2015"/>
    <x v="1"/>
    <n v="3751"/>
    <n v="1537.18"/>
    <n v="0"/>
  </r>
  <r>
    <n v="269797"/>
    <n v="14"/>
    <x v="5"/>
    <n v="2015"/>
    <x v="1"/>
    <n v="36510.6"/>
    <n v="10693.13"/>
    <n v="0"/>
  </r>
  <r>
    <n v="269805"/>
    <n v="14"/>
    <x v="5"/>
    <n v="2015"/>
    <x v="1"/>
    <n v="23606.5"/>
    <n v="7179.58"/>
    <n v="0"/>
  </r>
  <r>
    <n v="269811"/>
    <n v="14"/>
    <x v="5"/>
    <n v="2015"/>
    <x v="1"/>
    <n v="17355.97"/>
    <n v="7005.56"/>
    <n v="0"/>
  </r>
  <r>
    <n v="269815"/>
    <n v="14"/>
    <x v="5"/>
    <n v="2015"/>
    <x v="1"/>
    <n v="14161.5"/>
    <n v="2358.7800000000002"/>
    <n v="0"/>
  </r>
  <r>
    <n v="269817"/>
    <n v="14"/>
    <x v="5"/>
    <n v="2015"/>
    <x v="1"/>
    <n v="59345.7"/>
    <n v="17842.64"/>
    <n v="0"/>
  </r>
  <r>
    <n v="269828"/>
    <n v="14"/>
    <x v="5"/>
    <n v="2015"/>
    <x v="1"/>
    <n v="48938.8"/>
    <n v="12431.65"/>
    <n v="0"/>
  </r>
  <r>
    <n v="269830"/>
    <n v="14"/>
    <x v="5"/>
    <n v="2015"/>
    <x v="1"/>
    <n v="23054.5"/>
    <n v="5304.67"/>
    <n v="0"/>
  </r>
  <r>
    <n v="269844"/>
    <n v="14"/>
    <x v="5"/>
    <n v="2015"/>
    <x v="1"/>
    <n v="8518.7000000000007"/>
    <n v="2275.5700000000002"/>
    <n v="0"/>
  </r>
  <r>
    <n v="269845"/>
    <n v="14"/>
    <x v="5"/>
    <n v="2015"/>
    <x v="1"/>
    <n v="40081.5"/>
    <n v="9052.5300000000007"/>
    <n v="0"/>
  </r>
  <r>
    <n v="269856"/>
    <n v="14"/>
    <x v="5"/>
    <n v="2015"/>
    <x v="1"/>
    <n v="27722.5"/>
    <n v="8763.93"/>
    <n v="0"/>
  </r>
  <r>
    <n v="269860"/>
    <n v="14"/>
    <x v="5"/>
    <n v="2015"/>
    <x v="1"/>
    <n v="23596.799999999999"/>
    <n v="6224.34"/>
    <n v="0"/>
  </r>
  <r>
    <n v="269878"/>
    <n v="14"/>
    <x v="5"/>
    <n v="2015"/>
    <x v="1"/>
    <n v="22558.2"/>
    <n v="5174.51"/>
    <n v="0"/>
  </r>
  <r>
    <n v="269884"/>
    <n v="14"/>
    <x v="5"/>
    <n v="2015"/>
    <x v="1"/>
    <n v="6646.8"/>
    <n v="4816.8500000000004"/>
    <n v="0"/>
  </r>
  <r>
    <n v="269890"/>
    <n v="14"/>
    <x v="5"/>
    <n v="2015"/>
    <x v="1"/>
    <n v="31170.6"/>
    <n v="8181.21"/>
    <n v="0"/>
  </r>
  <r>
    <n v="269891"/>
    <n v="14"/>
    <x v="5"/>
    <n v="2015"/>
    <x v="1"/>
    <n v="37500.29"/>
    <n v="10899.06"/>
    <n v="0"/>
  </r>
  <r>
    <n v="269892"/>
    <n v="14"/>
    <x v="5"/>
    <n v="2015"/>
    <x v="1"/>
    <n v="38420.5"/>
    <n v="10682.55"/>
    <n v="0"/>
  </r>
  <r>
    <n v="269898"/>
    <n v="14"/>
    <x v="5"/>
    <n v="2015"/>
    <x v="1"/>
    <n v="22666.6"/>
    <n v="9080.24"/>
    <n v="0"/>
  </r>
  <r>
    <n v="269906"/>
    <n v="14"/>
    <x v="5"/>
    <n v="2015"/>
    <x v="1"/>
    <n v="68171"/>
    <n v="19981.47"/>
    <n v="0"/>
  </r>
  <r>
    <n v="269908"/>
    <n v="14"/>
    <x v="5"/>
    <n v="2015"/>
    <x v="1"/>
    <n v="29385.3"/>
    <n v="7679.99"/>
    <n v="0"/>
  </r>
  <r>
    <n v="269911"/>
    <n v="14"/>
    <x v="5"/>
    <n v="2015"/>
    <x v="1"/>
    <n v="31873.599999999999"/>
    <n v="8700.17"/>
    <n v="0"/>
  </r>
  <r>
    <n v="269916"/>
    <n v="14"/>
    <x v="5"/>
    <n v="2015"/>
    <x v="1"/>
    <n v="90461.56"/>
    <n v="29402.43"/>
    <n v="0"/>
  </r>
  <r>
    <n v="269918"/>
    <n v="14"/>
    <x v="5"/>
    <n v="2015"/>
    <x v="1"/>
    <n v="22501.8"/>
    <n v="4312.3"/>
    <n v="0"/>
  </r>
  <r>
    <n v="269921"/>
    <n v="14"/>
    <x v="5"/>
    <n v="2015"/>
    <x v="1"/>
    <n v="36431.800000000003"/>
    <n v="10240.290000000001"/>
    <n v="0"/>
  </r>
  <r>
    <n v="269935"/>
    <n v="14"/>
    <x v="5"/>
    <n v="2015"/>
    <x v="1"/>
    <n v="33631"/>
    <n v="7860.59"/>
    <n v="0"/>
  </r>
  <r>
    <n v="269942"/>
    <n v="14"/>
    <x v="5"/>
    <n v="2015"/>
    <x v="1"/>
    <n v="15971.1"/>
    <n v="13574.25"/>
    <n v="0"/>
  </r>
  <r>
    <n v="269943"/>
    <n v="14"/>
    <x v="5"/>
    <n v="2015"/>
    <x v="1"/>
    <n v="10281.02"/>
    <n v="4109.67"/>
    <n v="0"/>
  </r>
  <r>
    <n v="269947"/>
    <n v="14"/>
    <x v="5"/>
    <n v="2015"/>
    <x v="1"/>
    <n v="34240.300000000003"/>
    <n v="8645.7900000000009"/>
    <n v="0"/>
  </r>
  <r>
    <n v="269954"/>
    <n v="14"/>
    <x v="5"/>
    <n v="2015"/>
    <x v="1"/>
    <n v="20777.3"/>
    <n v="7136.03"/>
    <n v="0"/>
  </r>
  <r>
    <n v="269958"/>
    <n v="14"/>
    <x v="5"/>
    <n v="2015"/>
    <x v="1"/>
    <n v="23967.599999999999"/>
    <n v="5611.38"/>
    <n v="0"/>
  </r>
  <r>
    <n v="269959"/>
    <n v="14"/>
    <x v="5"/>
    <n v="2015"/>
    <x v="1"/>
    <n v="11093.02"/>
    <n v="5349.64"/>
    <n v="0"/>
  </r>
  <r>
    <n v="269963"/>
    <n v="14"/>
    <x v="5"/>
    <n v="2015"/>
    <x v="1"/>
    <n v="22828.67"/>
    <n v="6498.17"/>
    <n v="0"/>
  </r>
  <r>
    <n v="269974"/>
    <n v="14"/>
    <x v="5"/>
    <n v="2015"/>
    <x v="1"/>
    <n v="126745"/>
    <n v="38741.96"/>
    <n v="0"/>
  </r>
  <r>
    <n v="269997"/>
    <n v="14"/>
    <x v="5"/>
    <n v="2015"/>
    <x v="1"/>
    <n v="92148.5"/>
    <n v="28169.9"/>
    <n v="0"/>
  </r>
  <r>
    <n v="270005"/>
    <n v="14"/>
    <x v="5"/>
    <n v="2015"/>
    <x v="1"/>
    <n v="104633.4"/>
    <n v="24902.49"/>
    <n v="0"/>
  </r>
  <r>
    <n v="270022"/>
    <n v="14"/>
    <x v="5"/>
    <n v="2015"/>
    <x v="1"/>
    <n v="6429"/>
    <n v="2965.71"/>
    <n v="0"/>
  </r>
  <r>
    <n v="270031"/>
    <n v="14"/>
    <x v="5"/>
    <n v="2015"/>
    <x v="1"/>
    <n v="20059.41"/>
    <n v="7793.15"/>
    <n v="0"/>
  </r>
  <r>
    <n v="270045"/>
    <n v="14"/>
    <x v="5"/>
    <n v="2015"/>
    <x v="1"/>
    <n v="225913.44"/>
    <n v="71289.179999999993"/>
    <n v="0"/>
  </r>
  <r>
    <n v="270048"/>
    <n v="14"/>
    <x v="5"/>
    <n v="2015"/>
    <x v="1"/>
    <n v="22935.9"/>
    <n v="10060.24"/>
    <n v="0"/>
  </r>
  <r>
    <n v="270049"/>
    <n v="14"/>
    <x v="5"/>
    <n v="2015"/>
    <x v="1"/>
    <n v="14736.5"/>
    <n v="5940.53"/>
    <n v="0"/>
  </r>
  <r>
    <n v="270066"/>
    <n v="14"/>
    <x v="5"/>
    <n v="2015"/>
    <x v="1"/>
    <n v="75643.8"/>
    <n v="21409.02"/>
    <n v="0"/>
  </r>
  <r>
    <n v="270067"/>
    <n v="14"/>
    <x v="5"/>
    <n v="2015"/>
    <x v="1"/>
    <n v="30116.3"/>
    <n v="8690.57"/>
    <n v="0"/>
  </r>
  <r>
    <n v="270081"/>
    <n v="14"/>
    <x v="5"/>
    <n v="2015"/>
    <x v="1"/>
    <n v="60004.11"/>
    <n v="18506.63"/>
    <n v="0"/>
  </r>
  <r>
    <n v="270087"/>
    <n v="14"/>
    <x v="5"/>
    <n v="2015"/>
    <x v="1"/>
    <n v="10975.02"/>
    <n v="5337.72"/>
    <n v="0"/>
  </r>
  <r>
    <n v="270088"/>
    <n v="14"/>
    <x v="5"/>
    <n v="2015"/>
    <x v="1"/>
    <n v="6578"/>
    <n v="2980.77"/>
    <n v="0"/>
  </r>
  <r>
    <n v="270098"/>
    <n v="14"/>
    <x v="5"/>
    <n v="2015"/>
    <x v="1"/>
    <n v="20107.900000000001"/>
    <n v="4005.51"/>
    <n v="0"/>
  </r>
  <r>
    <n v="270099"/>
    <n v="14"/>
    <x v="5"/>
    <n v="2015"/>
    <x v="1"/>
    <n v="24137"/>
    <n v="5723.29"/>
    <n v="0"/>
  </r>
  <r>
    <n v="270103"/>
    <n v="14"/>
    <x v="5"/>
    <n v="2015"/>
    <x v="1"/>
    <n v="34322.6"/>
    <n v="10620.23"/>
    <n v="0"/>
  </r>
  <r>
    <n v="270109"/>
    <n v="14"/>
    <x v="5"/>
    <n v="2015"/>
    <x v="1"/>
    <n v="40602.6"/>
    <n v="11489.37"/>
    <n v="0"/>
  </r>
  <r>
    <n v="270114"/>
    <n v="14"/>
    <x v="5"/>
    <n v="2015"/>
    <x v="1"/>
    <n v="8052.02"/>
    <n v="3884.43"/>
    <n v="0"/>
  </r>
  <r>
    <n v="270119"/>
    <n v="14"/>
    <x v="5"/>
    <n v="2015"/>
    <x v="1"/>
    <n v="23014.5"/>
    <n v="10234.6"/>
    <n v="0"/>
  </r>
  <r>
    <n v="270123"/>
    <n v="14"/>
    <x v="5"/>
    <n v="2015"/>
    <x v="1"/>
    <n v="7807.02"/>
    <n v="3859.67"/>
    <n v="0"/>
  </r>
  <r>
    <n v="270127"/>
    <n v="14"/>
    <x v="5"/>
    <n v="2015"/>
    <x v="1"/>
    <n v="28359"/>
    <n v="26428.33"/>
    <n v="0"/>
  </r>
  <r>
    <n v="270131"/>
    <n v="14"/>
    <x v="5"/>
    <n v="2015"/>
    <x v="1"/>
    <n v="13719.1"/>
    <n v="5795.98"/>
    <n v="0"/>
  </r>
  <r>
    <n v="270132"/>
    <n v="14"/>
    <x v="5"/>
    <n v="2015"/>
    <x v="1"/>
    <n v="31453"/>
    <n v="11043.93"/>
    <n v="0"/>
  </r>
  <r>
    <n v="270135"/>
    <n v="14"/>
    <x v="5"/>
    <n v="2015"/>
    <x v="1"/>
    <n v="43669.3"/>
    <n v="9993.16"/>
    <n v="0"/>
  </r>
  <r>
    <n v="270136"/>
    <n v="14"/>
    <x v="5"/>
    <n v="2015"/>
    <x v="1"/>
    <n v="18958.55"/>
    <n v="7861.05"/>
    <n v="0"/>
  </r>
  <r>
    <n v="270137"/>
    <n v="14"/>
    <x v="5"/>
    <n v="2015"/>
    <x v="1"/>
    <n v="10975.02"/>
    <n v="5337.72"/>
    <n v="0"/>
  </r>
  <r>
    <n v="270141"/>
    <n v="14"/>
    <x v="5"/>
    <n v="2015"/>
    <x v="1"/>
    <n v="17632.599999999999"/>
    <n v="6147.79"/>
    <n v="0"/>
  </r>
  <r>
    <n v="270162"/>
    <n v="14"/>
    <x v="5"/>
    <n v="2015"/>
    <x v="1"/>
    <n v="9352"/>
    <n v="4419"/>
    <n v="0"/>
  </r>
  <r>
    <n v="270168"/>
    <n v="14"/>
    <x v="5"/>
    <n v="2015"/>
    <x v="1"/>
    <n v="35854"/>
    <n v="8867.52"/>
    <n v="0"/>
  </r>
  <r>
    <n v="270169"/>
    <n v="14"/>
    <x v="5"/>
    <n v="2015"/>
    <x v="1"/>
    <n v="8052.02"/>
    <n v="3884.43"/>
    <n v="0"/>
  </r>
  <r>
    <n v="270172"/>
    <n v="14"/>
    <x v="5"/>
    <n v="2015"/>
    <x v="1"/>
    <n v="44608.47"/>
    <n v="10383.120000000001"/>
    <n v="0"/>
  </r>
  <r>
    <n v="270180"/>
    <n v="14"/>
    <x v="5"/>
    <n v="2015"/>
    <x v="1"/>
    <n v="14743.2"/>
    <n v="5867.54"/>
    <n v="0"/>
  </r>
  <r>
    <n v="270187"/>
    <n v="14"/>
    <x v="5"/>
    <n v="2015"/>
    <x v="1"/>
    <n v="24629.599999999999"/>
    <n v="6961.36"/>
    <n v="0"/>
  </r>
  <r>
    <n v="270192"/>
    <n v="14"/>
    <x v="5"/>
    <n v="2015"/>
    <x v="1"/>
    <n v="6535.1"/>
    <n v="2001.28"/>
    <n v="0"/>
  </r>
  <r>
    <n v="270193"/>
    <n v="14"/>
    <x v="5"/>
    <n v="2015"/>
    <x v="1"/>
    <n v="7807.02"/>
    <n v="3859.67"/>
    <n v="0"/>
  </r>
  <r>
    <n v="270197"/>
    <n v="14"/>
    <x v="5"/>
    <n v="2015"/>
    <x v="1"/>
    <n v="53321.3"/>
    <n v="14876.79"/>
    <n v="0"/>
  </r>
  <r>
    <n v="270199"/>
    <n v="14"/>
    <x v="5"/>
    <n v="2015"/>
    <x v="1"/>
    <n v="6430"/>
    <n v="2966.03"/>
    <n v="0"/>
  </r>
  <r>
    <n v="270201"/>
    <n v="14"/>
    <x v="5"/>
    <n v="2015"/>
    <x v="1"/>
    <n v="120100.55"/>
    <n v="31829.93"/>
    <n v="0"/>
  </r>
  <r>
    <n v="270206"/>
    <n v="14"/>
    <x v="5"/>
    <n v="2015"/>
    <x v="1"/>
    <n v="7955.18"/>
    <n v="4974.91"/>
    <n v="0"/>
  </r>
  <r>
    <n v="270207"/>
    <n v="14"/>
    <x v="5"/>
    <n v="2015"/>
    <x v="1"/>
    <n v="11143.62"/>
    <n v="5190.5"/>
    <n v="0"/>
  </r>
  <r>
    <n v="270209"/>
    <n v="14"/>
    <x v="5"/>
    <n v="2015"/>
    <x v="1"/>
    <n v="23206.9"/>
    <n v="9431.51"/>
    <n v="0"/>
  </r>
  <r>
    <n v="270210"/>
    <n v="14"/>
    <x v="5"/>
    <n v="2015"/>
    <x v="1"/>
    <n v="20187.3"/>
    <n v="4064.51"/>
    <n v="0"/>
  </r>
  <r>
    <n v="270217"/>
    <n v="14"/>
    <x v="5"/>
    <n v="2015"/>
    <x v="1"/>
    <n v="24561.4"/>
    <n v="5435.64"/>
    <n v="0"/>
  </r>
  <r>
    <n v="270219"/>
    <n v="14"/>
    <x v="5"/>
    <n v="2015"/>
    <x v="1"/>
    <n v="12275"/>
    <n v="5872.29"/>
    <n v="0"/>
  </r>
  <r>
    <n v="270221"/>
    <n v="14"/>
    <x v="5"/>
    <n v="2015"/>
    <x v="1"/>
    <n v="38502.400000000001"/>
    <n v="9295.44"/>
    <n v="0"/>
  </r>
  <r>
    <n v="270224"/>
    <n v="14"/>
    <x v="5"/>
    <n v="2015"/>
    <x v="1"/>
    <n v="20949.3"/>
    <n v="4711.74"/>
    <n v="0"/>
  </r>
  <r>
    <n v="270227"/>
    <n v="14"/>
    <x v="5"/>
    <n v="2015"/>
    <x v="1"/>
    <n v="13250.9"/>
    <n v="5713.8"/>
    <n v="0"/>
  </r>
  <r>
    <n v="270228"/>
    <n v="14"/>
    <x v="5"/>
    <n v="2015"/>
    <x v="1"/>
    <n v="13617.1"/>
    <n v="5763.88"/>
    <n v="0"/>
  </r>
  <r>
    <n v="270231"/>
    <n v="14"/>
    <x v="5"/>
    <n v="2015"/>
    <x v="1"/>
    <n v="18339"/>
    <n v="7315.02"/>
    <n v="0"/>
  </r>
  <r>
    <n v="270235"/>
    <n v="14"/>
    <x v="5"/>
    <n v="2015"/>
    <x v="1"/>
    <n v="17980.7"/>
    <n v="6668.74"/>
    <n v="0"/>
  </r>
  <r>
    <n v="270237"/>
    <n v="14"/>
    <x v="5"/>
    <n v="2015"/>
    <x v="1"/>
    <n v="130708"/>
    <n v="39574.65"/>
    <n v="0"/>
  </r>
  <r>
    <n v="270245"/>
    <n v="14"/>
    <x v="5"/>
    <n v="2015"/>
    <x v="1"/>
    <n v="28066.18"/>
    <n v="8564.6200000000008"/>
    <n v="0"/>
  </r>
  <r>
    <n v="270249"/>
    <n v="14"/>
    <x v="5"/>
    <n v="2015"/>
    <x v="1"/>
    <n v="53801"/>
    <n v="15839.88"/>
    <n v="0"/>
  </r>
  <r>
    <n v="270253"/>
    <n v="14"/>
    <x v="5"/>
    <n v="2015"/>
    <x v="1"/>
    <n v="27362.5"/>
    <n v="9300.69"/>
    <n v="0"/>
  </r>
  <r>
    <n v="270254"/>
    <n v="14"/>
    <x v="5"/>
    <n v="2015"/>
    <x v="1"/>
    <n v="7516.02"/>
    <n v="3830.26"/>
    <n v="0"/>
  </r>
  <r>
    <n v="270261"/>
    <n v="14"/>
    <x v="5"/>
    <n v="2015"/>
    <x v="1"/>
    <n v="13381.2"/>
    <n v="5742.84"/>
    <n v="0"/>
  </r>
  <r>
    <n v="270262"/>
    <n v="14"/>
    <x v="5"/>
    <n v="2015"/>
    <x v="1"/>
    <n v="93879.49"/>
    <n v="28670.959999999999"/>
    <n v="0"/>
  </r>
  <r>
    <n v="270263"/>
    <n v="14"/>
    <x v="5"/>
    <n v="2015"/>
    <x v="1"/>
    <n v="19021"/>
    <n v="7703.3"/>
    <n v="0"/>
  </r>
  <r>
    <n v="270264"/>
    <n v="14"/>
    <x v="5"/>
    <n v="2015"/>
    <x v="1"/>
    <n v="6383"/>
    <n v="2961.06"/>
    <n v="0"/>
  </r>
  <r>
    <n v="270269"/>
    <n v="14"/>
    <x v="5"/>
    <n v="2015"/>
    <x v="1"/>
    <n v="13299.4"/>
    <n v="5729.06"/>
    <n v="0"/>
  </r>
  <r>
    <n v="270271"/>
    <n v="14"/>
    <x v="5"/>
    <n v="2015"/>
    <x v="1"/>
    <n v="19249.5"/>
    <n v="7849.21"/>
    <n v="0"/>
  </r>
  <r>
    <n v="270273"/>
    <n v="14"/>
    <x v="5"/>
    <n v="2015"/>
    <x v="1"/>
    <n v="38398.9"/>
    <n v="11076"/>
    <n v="0"/>
  </r>
  <r>
    <n v="270278"/>
    <n v="14"/>
    <x v="5"/>
    <n v="2015"/>
    <x v="1"/>
    <n v="28340"/>
    <n v="6910.28"/>
    <n v="0"/>
  </r>
  <r>
    <n v="270283"/>
    <n v="14"/>
    <x v="5"/>
    <n v="2015"/>
    <x v="1"/>
    <n v="9597"/>
    <n v="4443.76"/>
    <n v="0"/>
  </r>
  <r>
    <n v="270285"/>
    <n v="14"/>
    <x v="5"/>
    <n v="2015"/>
    <x v="1"/>
    <n v="32793.4"/>
    <n v="7621.95"/>
    <n v="0"/>
  </r>
  <r>
    <n v="270296"/>
    <n v="14"/>
    <x v="5"/>
    <n v="2015"/>
    <x v="1"/>
    <n v="88810.8"/>
    <n v="22078.43"/>
    <n v="0"/>
  </r>
  <r>
    <n v="270299"/>
    <n v="14"/>
    <x v="5"/>
    <n v="2015"/>
    <x v="1"/>
    <n v="19402.7"/>
    <n v="3968.86"/>
    <n v="0"/>
  </r>
  <r>
    <n v="270302"/>
    <n v="14"/>
    <x v="5"/>
    <n v="2015"/>
    <x v="1"/>
    <n v="14467.4"/>
    <n v="3121.85"/>
    <n v="0"/>
  </r>
  <r>
    <n v="270305"/>
    <n v="14"/>
    <x v="5"/>
    <n v="2015"/>
    <x v="1"/>
    <n v="6674"/>
    <n v="2990.47"/>
    <n v="0"/>
  </r>
  <r>
    <n v="270307"/>
    <n v="14"/>
    <x v="5"/>
    <n v="2015"/>
    <x v="1"/>
    <n v="251673"/>
    <n v="79484.39"/>
    <n v="0"/>
  </r>
  <r>
    <n v="270328"/>
    <n v="14"/>
    <x v="5"/>
    <n v="2015"/>
    <x v="1"/>
    <n v="22927.7"/>
    <n v="9343.65"/>
    <n v="0"/>
  </r>
  <r>
    <n v="270330"/>
    <n v="14"/>
    <x v="5"/>
    <n v="2015"/>
    <x v="1"/>
    <n v="47780.66"/>
    <n v="13857.61"/>
    <n v="0"/>
  </r>
  <r>
    <n v="270331"/>
    <n v="14"/>
    <x v="5"/>
    <n v="2015"/>
    <x v="1"/>
    <n v="42129.5"/>
    <n v="13524.18"/>
    <n v="0"/>
  </r>
  <r>
    <n v="270340"/>
    <n v="14"/>
    <x v="5"/>
    <n v="2015"/>
    <x v="1"/>
    <n v="24971.7"/>
    <n v="9521.65"/>
    <n v="0"/>
  </r>
  <r>
    <n v="270346"/>
    <n v="14"/>
    <x v="5"/>
    <n v="2015"/>
    <x v="1"/>
    <n v="23015.4"/>
    <n v="9190"/>
    <n v="0"/>
  </r>
  <r>
    <n v="270349"/>
    <n v="14"/>
    <x v="5"/>
    <n v="2015"/>
    <x v="1"/>
    <n v="47537.3"/>
    <n v="11776.45"/>
    <n v="0"/>
  </r>
  <r>
    <n v="270350"/>
    <n v="14"/>
    <x v="5"/>
    <n v="2015"/>
    <x v="1"/>
    <n v="22616.6"/>
    <n v="6579.1"/>
    <n v="0"/>
  </r>
  <r>
    <n v="270355"/>
    <n v="14"/>
    <x v="5"/>
    <n v="2015"/>
    <x v="1"/>
    <n v="18049.599999999999"/>
    <n v="2329.4899999999998"/>
    <n v="0"/>
  </r>
  <r>
    <n v="270375"/>
    <n v="14"/>
    <x v="5"/>
    <n v="2015"/>
    <x v="1"/>
    <n v="31744.71"/>
    <n v="9999.32"/>
    <n v="0"/>
  </r>
  <r>
    <n v="270391"/>
    <n v="14"/>
    <x v="5"/>
    <n v="2015"/>
    <x v="1"/>
    <n v="63368"/>
    <n v="17581.29"/>
    <n v="0"/>
  </r>
  <r>
    <n v="270392"/>
    <n v="14"/>
    <x v="5"/>
    <n v="2015"/>
    <x v="1"/>
    <n v="19503.5"/>
    <n v="5329.43"/>
    <n v="0"/>
  </r>
  <r>
    <n v="270398"/>
    <n v="14"/>
    <x v="5"/>
    <n v="2015"/>
    <x v="1"/>
    <n v="28786.2"/>
    <n v="4622.45"/>
    <n v="0"/>
  </r>
  <r>
    <n v="270400"/>
    <n v="14"/>
    <x v="5"/>
    <n v="2015"/>
    <x v="1"/>
    <n v="48297.2"/>
    <n v="14372.68"/>
    <n v="0"/>
  </r>
  <r>
    <n v="270404"/>
    <n v="14"/>
    <x v="5"/>
    <n v="2015"/>
    <x v="1"/>
    <n v="8052.02"/>
    <n v="3884.43"/>
    <n v="0"/>
  </r>
  <r>
    <n v="270410"/>
    <n v="14"/>
    <x v="5"/>
    <n v="2015"/>
    <x v="1"/>
    <n v="11935.4"/>
    <n v="2290.36"/>
    <n v="0"/>
  </r>
  <r>
    <n v="270411"/>
    <n v="14"/>
    <x v="5"/>
    <n v="2015"/>
    <x v="1"/>
    <n v="123304.39"/>
    <n v="35790.42"/>
    <n v="0"/>
  </r>
  <r>
    <n v="270434"/>
    <n v="14"/>
    <x v="5"/>
    <n v="2015"/>
    <x v="1"/>
    <n v="13327.3"/>
    <n v="5737.84"/>
    <n v="0"/>
  </r>
  <r>
    <n v="270438"/>
    <n v="14"/>
    <x v="5"/>
    <n v="2015"/>
    <x v="1"/>
    <n v="15724.7"/>
    <n v="2285.0300000000002"/>
    <n v="0"/>
  </r>
  <r>
    <n v="270441"/>
    <n v="14"/>
    <x v="5"/>
    <n v="2015"/>
    <x v="1"/>
    <n v="27290.5"/>
    <n v="7958.69"/>
    <n v="0"/>
  </r>
  <r>
    <n v="270444"/>
    <n v="14"/>
    <x v="5"/>
    <n v="2015"/>
    <x v="1"/>
    <n v="6383"/>
    <n v="2961.06"/>
    <n v="0"/>
  </r>
  <r>
    <n v="270446"/>
    <n v="14"/>
    <x v="5"/>
    <n v="2015"/>
    <x v="1"/>
    <n v="36664.699999999997"/>
    <n v="10197.74"/>
    <n v="0"/>
  </r>
  <r>
    <n v="270455"/>
    <n v="14"/>
    <x v="5"/>
    <n v="2015"/>
    <x v="1"/>
    <n v="19023.2"/>
    <n v="7369.46"/>
    <n v="0"/>
  </r>
  <r>
    <n v="270457"/>
    <n v="14"/>
    <x v="5"/>
    <n v="2015"/>
    <x v="1"/>
    <n v="41226.199999999997"/>
    <n v="14725.02"/>
    <n v="0"/>
  </r>
  <r>
    <n v="270458"/>
    <n v="14"/>
    <x v="5"/>
    <n v="2015"/>
    <x v="1"/>
    <n v="28830.400000000001"/>
    <n v="11902.06"/>
    <n v="0"/>
  </r>
  <r>
    <n v="270463"/>
    <n v="14"/>
    <x v="5"/>
    <n v="2015"/>
    <x v="1"/>
    <n v="28404.3"/>
    <n v="10472.74"/>
    <n v="0"/>
  </r>
  <r>
    <n v="270466"/>
    <n v="14"/>
    <x v="5"/>
    <n v="2015"/>
    <x v="1"/>
    <n v="22977.8"/>
    <n v="9318.19"/>
    <n v="0"/>
  </r>
  <r>
    <n v="270478"/>
    <n v="14"/>
    <x v="5"/>
    <n v="2015"/>
    <x v="1"/>
    <n v="14004.7"/>
    <n v="5823.05"/>
    <n v="0"/>
  </r>
  <r>
    <n v="270487"/>
    <n v="14"/>
    <x v="5"/>
    <n v="2015"/>
    <x v="1"/>
    <n v="69653.600000000006"/>
    <n v="21973.66"/>
    <n v="0"/>
  </r>
  <r>
    <n v="270491"/>
    <n v="14"/>
    <x v="5"/>
    <n v="2015"/>
    <x v="1"/>
    <n v="10573.02"/>
    <n v="4139.3999999999996"/>
    <n v="0"/>
  </r>
  <r>
    <n v="270492"/>
    <n v="14"/>
    <x v="5"/>
    <n v="2015"/>
    <x v="1"/>
    <n v="29154.1"/>
    <n v="7579.32"/>
    <n v="0"/>
  </r>
  <r>
    <n v="270493"/>
    <n v="14"/>
    <x v="5"/>
    <n v="2015"/>
    <x v="1"/>
    <n v="21435.8"/>
    <n v="6377.6"/>
    <n v="0"/>
  </r>
  <r>
    <n v="270503"/>
    <n v="14"/>
    <x v="5"/>
    <n v="2015"/>
    <x v="1"/>
    <n v="23356.1"/>
    <n v="9773.93"/>
    <n v="0"/>
  </r>
  <r>
    <n v="270504"/>
    <n v="14"/>
    <x v="5"/>
    <n v="2015"/>
    <x v="1"/>
    <n v="13699.2"/>
    <n v="2917.23"/>
    <n v="0"/>
  </r>
  <r>
    <n v="270505"/>
    <n v="14"/>
    <x v="5"/>
    <n v="2015"/>
    <x v="1"/>
    <n v="29649.919999999998"/>
    <n v="10320.040000000001"/>
    <n v="0"/>
  </r>
  <r>
    <n v="270512"/>
    <n v="14"/>
    <x v="5"/>
    <n v="2015"/>
    <x v="1"/>
    <n v="7807.02"/>
    <n v="3859.67"/>
    <n v="0"/>
  </r>
  <r>
    <n v="270513"/>
    <n v="14"/>
    <x v="5"/>
    <n v="2015"/>
    <x v="1"/>
    <n v="53505"/>
    <n v="15736.5"/>
    <n v="0"/>
  </r>
  <r>
    <n v="270515"/>
    <n v="14"/>
    <x v="5"/>
    <n v="2015"/>
    <x v="1"/>
    <n v="22489"/>
    <n v="9260.08"/>
    <n v="0"/>
  </r>
  <r>
    <n v="270516"/>
    <n v="14"/>
    <x v="5"/>
    <n v="2015"/>
    <x v="1"/>
    <n v="13625.02"/>
    <n v="6757.44"/>
    <n v="0"/>
  </r>
  <r>
    <n v="270524"/>
    <n v="14"/>
    <x v="5"/>
    <n v="2015"/>
    <x v="1"/>
    <n v="111750.8"/>
    <n v="32193.46"/>
    <n v="0"/>
  </r>
  <r>
    <n v="270526"/>
    <n v="14"/>
    <x v="5"/>
    <n v="2015"/>
    <x v="1"/>
    <n v="19488.8"/>
    <n v="7874.74"/>
    <n v="0"/>
  </r>
  <r>
    <n v="270531"/>
    <n v="14"/>
    <x v="5"/>
    <n v="2015"/>
    <x v="1"/>
    <n v="39671.18"/>
    <n v="19756.47"/>
    <n v="0"/>
  </r>
  <r>
    <n v="270533"/>
    <n v="14"/>
    <x v="5"/>
    <n v="2015"/>
    <x v="1"/>
    <n v="18430"/>
    <n v="7332.76"/>
    <n v="0"/>
  </r>
  <r>
    <n v="270537"/>
    <n v="14"/>
    <x v="5"/>
    <n v="2015"/>
    <x v="1"/>
    <n v="137937.9"/>
    <n v="45296.7"/>
    <n v="0"/>
  </r>
  <r>
    <n v="270547"/>
    <n v="14"/>
    <x v="5"/>
    <n v="2015"/>
    <x v="1"/>
    <n v="24911.52"/>
    <n v="11011.2"/>
    <n v="0"/>
  </r>
  <r>
    <n v="270549"/>
    <n v="14"/>
    <x v="5"/>
    <n v="2015"/>
    <x v="1"/>
    <n v="102626.5"/>
    <n v="33641.03"/>
    <n v="0"/>
  </r>
  <r>
    <n v="270550"/>
    <n v="14"/>
    <x v="5"/>
    <n v="2015"/>
    <x v="1"/>
    <n v="38161.599999999999"/>
    <n v="11952.88"/>
    <n v="0"/>
  </r>
  <r>
    <n v="270555"/>
    <n v="14"/>
    <x v="5"/>
    <n v="2015"/>
    <x v="1"/>
    <n v="5388.9"/>
    <n v="1858.4"/>
    <n v="0"/>
  </r>
  <r>
    <n v="270556"/>
    <n v="14"/>
    <x v="5"/>
    <n v="2015"/>
    <x v="1"/>
    <n v="18499.77"/>
    <n v="6276.45"/>
    <n v="0"/>
  </r>
  <r>
    <n v="270559"/>
    <n v="14"/>
    <x v="5"/>
    <n v="2015"/>
    <x v="1"/>
    <n v="18314"/>
    <n v="7112.13"/>
    <n v="0"/>
  </r>
  <r>
    <n v="270563"/>
    <n v="14"/>
    <x v="5"/>
    <n v="2015"/>
    <x v="1"/>
    <n v="28956.5"/>
    <n v="8700.98"/>
    <n v="0"/>
  </r>
  <r>
    <n v="270564"/>
    <n v="14"/>
    <x v="5"/>
    <n v="2015"/>
    <x v="1"/>
    <n v="56055.25"/>
    <n v="16154.47"/>
    <n v="0"/>
  </r>
  <r>
    <n v="270567"/>
    <n v="14"/>
    <x v="5"/>
    <n v="2015"/>
    <x v="1"/>
    <n v="30072.400000000001"/>
    <n v="7133.54"/>
    <n v="0"/>
  </r>
  <r>
    <n v="270571"/>
    <n v="14"/>
    <x v="5"/>
    <n v="2015"/>
    <x v="1"/>
    <n v="38778.800000000003"/>
    <n v="9058.64"/>
    <n v="0"/>
  </r>
  <r>
    <n v="270577"/>
    <n v="14"/>
    <x v="5"/>
    <n v="2015"/>
    <x v="1"/>
    <n v="13261.3"/>
    <n v="5717.08"/>
    <n v="0"/>
  </r>
  <r>
    <n v="270580"/>
    <n v="14"/>
    <x v="5"/>
    <n v="2015"/>
    <x v="1"/>
    <n v="6429"/>
    <n v="2965.71"/>
    <n v="0"/>
  </r>
  <r>
    <n v="270583"/>
    <n v="14"/>
    <x v="5"/>
    <n v="2015"/>
    <x v="1"/>
    <n v="25112.7"/>
    <n v="6850.24"/>
    <n v="0"/>
  </r>
  <r>
    <n v="270595"/>
    <n v="14"/>
    <x v="5"/>
    <n v="2015"/>
    <x v="1"/>
    <n v="59593"/>
    <n v="17944.62"/>
    <n v="0"/>
  </r>
  <r>
    <n v="270597"/>
    <n v="14"/>
    <x v="5"/>
    <n v="2015"/>
    <x v="1"/>
    <n v="44344.5"/>
    <n v="15605.47"/>
    <n v="0"/>
  </r>
  <r>
    <n v="270601"/>
    <n v="14"/>
    <x v="5"/>
    <n v="2015"/>
    <x v="1"/>
    <n v="39987.440000000002"/>
    <n v="11862.16"/>
    <n v="0"/>
  </r>
  <r>
    <n v="270602"/>
    <n v="14"/>
    <x v="5"/>
    <n v="2015"/>
    <x v="1"/>
    <n v="17926.3"/>
    <n v="7358.83"/>
    <n v="0"/>
  </r>
  <r>
    <n v="270627"/>
    <n v="14"/>
    <x v="5"/>
    <n v="2015"/>
    <x v="1"/>
    <n v="8058.02"/>
    <n v="3899.7"/>
    <n v="0"/>
  </r>
  <r>
    <n v="270631"/>
    <n v="14"/>
    <x v="5"/>
    <n v="2015"/>
    <x v="1"/>
    <n v="23564.400000000001"/>
    <n v="6051.13"/>
    <n v="0"/>
  </r>
  <r>
    <n v="270636"/>
    <n v="14"/>
    <x v="5"/>
    <n v="2015"/>
    <x v="1"/>
    <n v="19631"/>
    <n v="5591.61"/>
    <n v="0"/>
  </r>
  <r>
    <n v="270639"/>
    <n v="14"/>
    <x v="5"/>
    <n v="2015"/>
    <x v="1"/>
    <n v="29610.9"/>
    <n v="7833.11"/>
    <n v="0"/>
  </r>
  <r>
    <n v="270640"/>
    <n v="14"/>
    <x v="5"/>
    <n v="2015"/>
    <x v="1"/>
    <n v="82561.600000000006"/>
    <n v="24999.55"/>
    <n v="0"/>
  </r>
  <r>
    <n v="270648"/>
    <n v="14"/>
    <x v="5"/>
    <n v="2015"/>
    <x v="1"/>
    <n v="13294.3"/>
    <n v="5727.46"/>
    <n v="0"/>
  </r>
  <r>
    <n v="270649"/>
    <n v="14"/>
    <x v="5"/>
    <n v="2015"/>
    <x v="1"/>
    <n v="13999.5"/>
    <n v="2999.75"/>
    <n v="0"/>
  </r>
  <r>
    <n v="270655"/>
    <n v="14"/>
    <x v="5"/>
    <n v="2015"/>
    <x v="1"/>
    <n v="9716"/>
    <n v="4456"/>
    <n v="0"/>
  </r>
  <r>
    <n v="270656"/>
    <n v="14"/>
    <x v="5"/>
    <n v="2015"/>
    <x v="1"/>
    <n v="17687.009999999998"/>
    <n v="3246.56"/>
    <n v="0"/>
  </r>
  <r>
    <n v="270666"/>
    <n v="14"/>
    <x v="5"/>
    <n v="2015"/>
    <x v="1"/>
    <n v="8052.02"/>
    <n v="3884.43"/>
    <n v="0"/>
  </r>
  <r>
    <n v="270668"/>
    <n v="14"/>
    <x v="5"/>
    <n v="2015"/>
    <x v="1"/>
    <n v="33633.42"/>
    <n v="11604.89"/>
    <n v="0"/>
  </r>
  <r>
    <n v="270669"/>
    <n v="14"/>
    <x v="5"/>
    <n v="2015"/>
    <x v="1"/>
    <n v="30547.3"/>
    <n v="6725.56"/>
    <n v="0"/>
  </r>
  <r>
    <n v="270687"/>
    <n v="14"/>
    <x v="5"/>
    <n v="2015"/>
    <x v="1"/>
    <n v="15624.5"/>
    <n v="7378.99"/>
    <n v="0"/>
  </r>
  <r>
    <n v="270692"/>
    <n v="14"/>
    <x v="5"/>
    <n v="2015"/>
    <x v="1"/>
    <n v="17886.099999999999"/>
    <n v="7237.16"/>
    <n v="0"/>
  </r>
  <r>
    <n v="270697"/>
    <n v="14"/>
    <x v="5"/>
    <n v="2015"/>
    <x v="1"/>
    <n v="17637.8"/>
    <n v="14082.96"/>
    <n v="0"/>
  </r>
  <r>
    <n v="270704"/>
    <n v="14"/>
    <x v="5"/>
    <n v="2015"/>
    <x v="1"/>
    <n v="45575.8"/>
    <n v="14590.26"/>
    <n v="0"/>
  </r>
  <r>
    <n v="270708"/>
    <n v="14"/>
    <x v="5"/>
    <n v="2015"/>
    <x v="1"/>
    <n v="40159.199999999997"/>
    <n v="11220.91"/>
    <n v="0"/>
  </r>
  <r>
    <n v="270709"/>
    <n v="14"/>
    <x v="5"/>
    <n v="2015"/>
    <x v="1"/>
    <n v="6428"/>
    <n v="2965.4"/>
    <n v="0"/>
  </r>
  <r>
    <n v="270713"/>
    <n v="14"/>
    <x v="5"/>
    <n v="2015"/>
    <x v="1"/>
    <n v="31995.69"/>
    <n v="8618.16"/>
    <n v="0"/>
  </r>
  <r>
    <n v="270714"/>
    <n v="14"/>
    <x v="5"/>
    <n v="2015"/>
    <x v="1"/>
    <n v="15632.2"/>
    <n v="7874.95"/>
    <n v="0"/>
  </r>
  <r>
    <n v="270720"/>
    <n v="14"/>
    <x v="5"/>
    <n v="2015"/>
    <x v="1"/>
    <n v="53461.4"/>
    <n v="15673.79"/>
    <n v="0"/>
  </r>
  <r>
    <n v="270723"/>
    <n v="14"/>
    <x v="5"/>
    <n v="2015"/>
    <x v="1"/>
    <n v="24662.799999999999"/>
    <n v="7576.11"/>
    <n v="0"/>
  </r>
  <r>
    <n v="270727"/>
    <n v="14"/>
    <x v="5"/>
    <n v="2015"/>
    <x v="1"/>
    <n v="7516.02"/>
    <n v="3830.26"/>
    <n v="0"/>
  </r>
  <r>
    <n v="270728"/>
    <n v="14"/>
    <x v="5"/>
    <n v="2015"/>
    <x v="1"/>
    <n v="23368"/>
    <n v="9346.98"/>
    <n v="0"/>
  </r>
  <r>
    <n v="270729"/>
    <n v="14"/>
    <x v="5"/>
    <n v="2015"/>
    <x v="1"/>
    <n v="41638.26"/>
    <n v="10847.1"/>
    <n v="0"/>
  </r>
  <r>
    <n v="270732"/>
    <n v="14"/>
    <x v="5"/>
    <n v="2015"/>
    <x v="1"/>
    <n v="130511.95"/>
    <n v="34353.230000000003"/>
    <n v="0"/>
  </r>
  <r>
    <n v="270734"/>
    <n v="14"/>
    <x v="5"/>
    <n v="2015"/>
    <x v="1"/>
    <n v="28863.8"/>
    <n v="6694.91"/>
    <n v="0"/>
  </r>
  <r>
    <n v="270746"/>
    <n v="14"/>
    <x v="5"/>
    <n v="2015"/>
    <x v="1"/>
    <n v="9352"/>
    <n v="4419"/>
    <n v="0"/>
  </r>
  <r>
    <n v="270756"/>
    <n v="14"/>
    <x v="5"/>
    <n v="2015"/>
    <x v="1"/>
    <n v="24153.4"/>
    <n v="4250.3"/>
    <n v="0"/>
  </r>
  <r>
    <n v="270764"/>
    <n v="14"/>
    <x v="5"/>
    <n v="2015"/>
    <x v="1"/>
    <n v="18173.03"/>
    <n v="4068.79"/>
    <n v="0"/>
  </r>
  <r>
    <n v="270778"/>
    <n v="14"/>
    <x v="5"/>
    <n v="2015"/>
    <x v="1"/>
    <n v="14079.02"/>
    <n v="6783.17"/>
    <n v="0"/>
  </r>
  <r>
    <n v="270784"/>
    <n v="14"/>
    <x v="5"/>
    <n v="2015"/>
    <x v="1"/>
    <n v="13458.7"/>
    <n v="5779.19"/>
    <n v="0"/>
  </r>
  <r>
    <n v="270793"/>
    <n v="14"/>
    <x v="5"/>
    <n v="2015"/>
    <x v="1"/>
    <n v="6429"/>
    <n v="2965.71"/>
    <n v="0"/>
  </r>
  <r>
    <n v="270800"/>
    <n v="14"/>
    <x v="5"/>
    <n v="2015"/>
    <x v="1"/>
    <n v="24053.3"/>
    <n v="8296.59"/>
    <n v="0"/>
  </r>
  <r>
    <n v="270801"/>
    <n v="14"/>
    <x v="5"/>
    <n v="2015"/>
    <x v="1"/>
    <n v="13458.2"/>
    <n v="5779.03"/>
    <n v="0"/>
  </r>
  <r>
    <n v="270809"/>
    <n v="14"/>
    <x v="5"/>
    <n v="2015"/>
    <x v="1"/>
    <n v="25644.9"/>
    <n v="7141.81"/>
    <n v="0"/>
  </r>
  <r>
    <n v="270820"/>
    <n v="14"/>
    <x v="5"/>
    <n v="2015"/>
    <x v="1"/>
    <n v="42836.800000000003"/>
    <n v="13875.2"/>
    <n v="0"/>
  </r>
  <r>
    <n v="270822"/>
    <n v="14"/>
    <x v="5"/>
    <n v="2015"/>
    <x v="1"/>
    <n v="28727.9"/>
    <n v="9213.74"/>
    <n v="0"/>
  </r>
  <r>
    <n v="270823"/>
    <n v="14"/>
    <x v="5"/>
    <n v="2015"/>
    <x v="1"/>
    <n v="9194"/>
    <n v="3245.12"/>
    <n v="0"/>
  </r>
  <r>
    <n v="270824"/>
    <n v="14"/>
    <x v="5"/>
    <n v="2015"/>
    <x v="1"/>
    <n v="19754.009999999998"/>
    <n v="7632.54"/>
    <n v="0"/>
  </r>
  <r>
    <n v="270825"/>
    <n v="14"/>
    <x v="5"/>
    <n v="2015"/>
    <x v="1"/>
    <n v="43681"/>
    <n v="12079.58"/>
    <n v="0"/>
  </r>
  <r>
    <n v="270829"/>
    <n v="14"/>
    <x v="5"/>
    <n v="2015"/>
    <x v="1"/>
    <n v="11642.2"/>
    <n v="3473.63"/>
    <n v="0"/>
  </r>
  <r>
    <n v="270876"/>
    <n v="14"/>
    <x v="5"/>
    <n v="2015"/>
    <x v="1"/>
    <n v="42023.3"/>
    <n v="12308.56"/>
    <n v="0"/>
  </r>
  <r>
    <n v="270878"/>
    <n v="14"/>
    <x v="5"/>
    <n v="2015"/>
    <x v="1"/>
    <n v="31101.1"/>
    <n v="8783.35"/>
    <n v="0"/>
  </r>
  <r>
    <n v="270880"/>
    <n v="14"/>
    <x v="5"/>
    <n v="2015"/>
    <x v="1"/>
    <n v="13299.1"/>
    <n v="5728.97"/>
    <n v="0"/>
  </r>
  <r>
    <n v="270881"/>
    <n v="14"/>
    <x v="5"/>
    <n v="2015"/>
    <x v="1"/>
    <n v="15459.19"/>
    <n v="3120.25"/>
    <n v="0"/>
  </r>
  <r>
    <n v="270884"/>
    <n v="14"/>
    <x v="5"/>
    <n v="2015"/>
    <x v="1"/>
    <n v="89253.85"/>
    <n v="24368.32"/>
    <n v="0"/>
  </r>
  <r>
    <n v="270888"/>
    <n v="14"/>
    <x v="5"/>
    <n v="2015"/>
    <x v="1"/>
    <n v="13599.1"/>
    <n v="3945.82"/>
    <n v="0"/>
  </r>
  <r>
    <n v="270895"/>
    <n v="14"/>
    <x v="5"/>
    <n v="2015"/>
    <x v="1"/>
    <n v="25174.9"/>
    <n v="5076.1499999999996"/>
    <n v="0"/>
  </r>
  <r>
    <n v="270905"/>
    <n v="14"/>
    <x v="5"/>
    <n v="2015"/>
    <x v="1"/>
    <n v="21904.9"/>
    <n v="4246.6400000000003"/>
    <n v="0"/>
  </r>
  <r>
    <n v="270908"/>
    <n v="14"/>
    <x v="5"/>
    <n v="2015"/>
    <x v="1"/>
    <n v="113520.55"/>
    <n v="25685.85"/>
    <n v="0"/>
  </r>
  <r>
    <n v="270909"/>
    <n v="14"/>
    <x v="5"/>
    <n v="2015"/>
    <x v="1"/>
    <n v="10106.200000000001"/>
    <n v="2359.6999999999998"/>
    <n v="0"/>
  </r>
  <r>
    <n v="270910"/>
    <n v="14"/>
    <x v="5"/>
    <n v="2015"/>
    <x v="1"/>
    <n v="25661.200000000001"/>
    <n v="4880.92"/>
    <n v="0"/>
  </r>
  <r>
    <n v="270912"/>
    <n v="14"/>
    <x v="5"/>
    <n v="2015"/>
    <x v="1"/>
    <n v="13515.4"/>
    <n v="3103.28"/>
    <n v="0"/>
  </r>
  <r>
    <n v="270913"/>
    <n v="14"/>
    <x v="5"/>
    <n v="2015"/>
    <x v="1"/>
    <n v="23773.3"/>
    <n v="9210.81"/>
    <n v="0"/>
  </r>
  <r>
    <n v="270914"/>
    <n v="14"/>
    <x v="5"/>
    <n v="2015"/>
    <x v="1"/>
    <n v="22614.7"/>
    <n v="9292.7999999999993"/>
    <n v="0"/>
  </r>
  <r>
    <n v="270915"/>
    <n v="14"/>
    <x v="5"/>
    <n v="2015"/>
    <x v="1"/>
    <n v="7968.02"/>
    <n v="3869.96"/>
    <n v="0"/>
  </r>
  <r>
    <n v="270919"/>
    <n v="14"/>
    <x v="5"/>
    <n v="2015"/>
    <x v="1"/>
    <n v="6429"/>
    <n v="2965.71"/>
    <n v="0"/>
  </r>
  <r>
    <n v="270922"/>
    <n v="14"/>
    <x v="5"/>
    <n v="2015"/>
    <x v="1"/>
    <n v="68257.2"/>
    <n v="17663.38"/>
    <n v="0"/>
  </r>
  <r>
    <n v="270923"/>
    <n v="14"/>
    <x v="5"/>
    <n v="2015"/>
    <x v="1"/>
    <n v="17997.7"/>
    <n v="4555"/>
    <n v="0"/>
  </r>
  <r>
    <n v="270926"/>
    <n v="14"/>
    <x v="5"/>
    <n v="2015"/>
    <x v="1"/>
    <n v="9684.4"/>
    <n v="3167.52"/>
    <n v="0"/>
  </r>
  <r>
    <n v="270927"/>
    <n v="14"/>
    <x v="5"/>
    <n v="2015"/>
    <x v="1"/>
    <n v="21468.400000000001"/>
    <n v="4848.8500000000004"/>
    <n v="0"/>
  </r>
  <r>
    <n v="270935"/>
    <n v="14"/>
    <x v="5"/>
    <n v="2015"/>
    <x v="1"/>
    <n v="20695.8"/>
    <n v="4124.43"/>
    <n v="0"/>
  </r>
  <r>
    <n v="270937"/>
    <n v="14"/>
    <x v="5"/>
    <n v="2015"/>
    <x v="1"/>
    <n v="35949.65"/>
    <n v="11677"/>
    <n v="0"/>
  </r>
  <r>
    <n v="270941"/>
    <n v="14"/>
    <x v="5"/>
    <n v="2015"/>
    <x v="1"/>
    <n v="18195.3"/>
    <n v="7471.46"/>
    <n v="0"/>
  </r>
  <r>
    <n v="270942"/>
    <n v="14"/>
    <x v="5"/>
    <n v="2015"/>
    <x v="1"/>
    <n v="15264.5"/>
    <n v="2548.09"/>
    <n v="0"/>
  </r>
  <r>
    <n v="270946"/>
    <n v="14"/>
    <x v="5"/>
    <n v="2015"/>
    <x v="1"/>
    <n v="30790.799999999999"/>
    <n v="10558.36"/>
    <n v="0"/>
  </r>
  <r>
    <n v="270949"/>
    <n v="14"/>
    <x v="5"/>
    <n v="2015"/>
    <x v="1"/>
    <n v="13209.7"/>
    <n v="9501.51"/>
    <n v="0"/>
  </r>
  <r>
    <n v="270950"/>
    <n v="14"/>
    <x v="5"/>
    <n v="2015"/>
    <x v="1"/>
    <n v="17376.599999999999"/>
    <n v="7213.83"/>
    <n v="0"/>
  </r>
  <r>
    <n v="270952"/>
    <n v="14"/>
    <x v="5"/>
    <n v="2015"/>
    <x v="1"/>
    <n v="25888.65"/>
    <n v="10977.78"/>
    <n v="0"/>
  </r>
  <r>
    <n v="270955"/>
    <n v="14"/>
    <x v="5"/>
    <n v="2015"/>
    <x v="1"/>
    <n v="49096.4"/>
    <n v="15412.47"/>
    <n v="0"/>
  </r>
  <r>
    <n v="270960"/>
    <n v="14"/>
    <x v="5"/>
    <n v="2015"/>
    <x v="1"/>
    <n v="17335.599999999999"/>
    <n v="2772.55"/>
    <n v="0"/>
  </r>
  <r>
    <n v="270966"/>
    <n v="14"/>
    <x v="5"/>
    <n v="2015"/>
    <x v="1"/>
    <n v="13653.02"/>
    <n v="6766.25"/>
    <n v="0"/>
  </r>
  <r>
    <n v="270967"/>
    <n v="14"/>
    <x v="5"/>
    <n v="2015"/>
    <x v="1"/>
    <n v="19382.310000000001"/>
    <n v="7565.56"/>
    <n v="0"/>
  </r>
  <r>
    <n v="270975"/>
    <n v="14"/>
    <x v="5"/>
    <n v="2015"/>
    <x v="1"/>
    <n v="25749.7"/>
    <n v="12398.2"/>
    <n v="0"/>
  </r>
  <r>
    <n v="270980"/>
    <n v="14"/>
    <x v="5"/>
    <n v="2015"/>
    <x v="1"/>
    <n v="30534.1"/>
    <n v="7461.49"/>
    <n v="0"/>
  </r>
  <r>
    <n v="270989"/>
    <n v="14"/>
    <x v="5"/>
    <n v="2015"/>
    <x v="1"/>
    <n v="20934.2"/>
    <n v="6149.13"/>
    <n v="0"/>
  </r>
  <r>
    <n v="270992"/>
    <n v="14"/>
    <x v="5"/>
    <n v="2015"/>
    <x v="1"/>
    <n v="8237.02"/>
    <n v="3903.12"/>
    <n v="0"/>
  </r>
  <r>
    <n v="270999"/>
    <n v="14"/>
    <x v="5"/>
    <n v="2015"/>
    <x v="1"/>
    <n v="57957.3"/>
    <n v="15396.43"/>
    <n v="0"/>
  </r>
  <r>
    <n v="271007"/>
    <n v="14"/>
    <x v="5"/>
    <n v="2015"/>
    <x v="1"/>
    <n v="6675"/>
    <n v="2990.78"/>
    <n v="0"/>
  </r>
  <r>
    <n v="271008"/>
    <n v="14"/>
    <x v="5"/>
    <n v="2015"/>
    <x v="1"/>
    <n v="25593.599999999999"/>
    <n v="5600.94"/>
    <n v="0"/>
  </r>
  <r>
    <n v="271024"/>
    <n v="14"/>
    <x v="5"/>
    <n v="2015"/>
    <x v="1"/>
    <n v="14735.4"/>
    <n v="6133.3"/>
    <n v="0"/>
  </r>
  <r>
    <n v="271027"/>
    <n v="14"/>
    <x v="5"/>
    <n v="2015"/>
    <x v="1"/>
    <n v="34207.599999999999"/>
    <n v="8794.09"/>
    <n v="0"/>
  </r>
  <r>
    <n v="271028"/>
    <n v="14"/>
    <x v="5"/>
    <n v="2015"/>
    <x v="1"/>
    <n v="17658.5"/>
    <n v="5272.71"/>
    <n v="0"/>
  </r>
  <r>
    <n v="271030"/>
    <n v="14"/>
    <x v="5"/>
    <n v="2015"/>
    <x v="1"/>
    <n v="6975"/>
    <n v="3053.39"/>
    <n v="0"/>
  </r>
  <r>
    <n v="271034"/>
    <n v="14"/>
    <x v="5"/>
    <n v="2015"/>
    <x v="1"/>
    <n v="33934.400000000001"/>
    <n v="8472.51"/>
    <n v="0"/>
  </r>
  <r>
    <n v="271035"/>
    <n v="14"/>
    <x v="5"/>
    <n v="2015"/>
    <x v="1"/>
    <n v="18647.7"/>
    <n v="5531.42"/>
    <n v="0"/>
  </r>
  <r>
    <n v="271043"/>
    <n v="14"/>
    <x v="5"/>
    <n v="2015"/>
    <x v="1"/>
    <n v="5129.0200000000004"/>
    <n v="2431.13"/>
    <n v="0"/>
  </r>
  <r>
    <n v="271046"/>
    <n v="14"/>
    <x v="5"/>
    <n v="2015"/>
    <x v="1"/>
    <n v="10697"/>
    <n v="2422.5"/>
    <n v="0"/>
  </r>
  <r>
    <n v="271058"/>
    <n v="14"/>
    <x v="5"/>
    <n v="2015"/>
    <x v="1"/>
    <n v="13429.1"/>
    <n v="5769.88"/>
    <n v="0"/>
  </r>
  <r>
    <n v="271070"/>
    <n v="14"/>
    <x v="5"/>
    <n v="2015"/>
    <x v="1"/>
    <n v="20861.8"/>
    <n v="5248.5"/>
    <n v="0"/>
  </r>
  <r>
    <n v="271076"/>
    <n v="14"/>
    <x v="5"/>
    <n v="2015"/>
    <x v="1"/>
    <n v="9597"/>
    <n v="4443.76"/>
    <n v="0"/>
  </r>
  <r>
    <n v="271078"/>
    <n v="14"/>
    <x v="5"/>
    <n v="2015"/>
    <x v="1"/>
    <n v="15154"/>
    <n v="3958.4"/>
    <n v="0"/>
  </r>
  <r>
    <n v="271080"/>
    <n v="14"/>
    <x v="5"/>
    <n v="2015"/>
    <x v="1"/>
    <n v="57189"/>
    <n v="15422.25"/>
    <n v="0"/>
  </r>
  <r>
    <n v="271081"/>
    <n v="14"/>
    <x v="5"/>
    <n v="2015"/>
    <x v="1"/>
    <n v="6674"/>
    <n v="2990.47"/>
    <n v="0"/>
  </r>
  <r>
    <n v="271085"/>
    <n v="14"/>
    <x v="5"/>
    <n v="2015"/>
    <x v="1"/>
    <n v="52868.61"/>
    <n v="12849.66"/>
    <n v="0"/>
  </r>
  <r>
    <n v="271086"/>
    <n v="14"/>
    <x v="5"/>
    <n v="2015"/>
    <x v="1"/>
    <n v="13295.5"/>
    <n v="5727.84"/>
    <n v="0"/>
  </r>
  <r>
    <n v="271091"/>
    <n v="14"/>
    <x v="5"/>
    <n v="2015"/>
    <x v="1"/>
    <n v="10975.02"/>
    <n v="5337.72"/>
    <n v="0"/>
  </r>
  <r>
    <n v="271098"/>
    <n v="14"/>
    <x v="5"/>
    <n v="2015"/>
    <x v="1"/>
    <n v="60691"/>
    <n v="18061.79"/>
    <n v="0"/>
  </r>
  <r>
    <n v="271099"/>
    <n v="14"/>
    <x v="5"/>
    <n v="2015"/>
    <x v="1"/>
    <n v="57381"/>
    <n v="18234.98"/>
    <n v="0"/>
  </r>
  <r>
    <n v="271101"/>
    <n v="14"/>
    <x v="5"/>
    <n v="2015"/>
    <x v="1"/>
    <n v="27450.6"/>
    <n v="13137.11"/>
    <n v="0"/>
  </r>
  <r>
    <n v="271102"/>
    <n v="14"/>
    <x v="5"/>
    <n v="2015"/>
    <x v="1"/>
    <n v="65466.2"/>
    <n v="19376.38"/>
    <n v="0"/>
  </r>
  <r>
    <n v="271106"/>
    <n v="14"/>
    <x v="5"/>
    <n v="2015"/>
    <x v="1"/>
    <n v="27172.400000000001"/>
    <n v="7508.47"/>
    <n v="0"/>
  </r>
  <r>
    <n v="271114"/>
    <n v="14"/>
    <x v="5"/>
    <n v="2015"/>
    <x v="1"/>
    <n v="10752.1"/>
    <n v="9142.6299999999992"/>
    <n v="0"/>
  </r>
  <r>
    <n v="271122"/>
    <n v="14"/>
    <x v="5"/>
    <n v="2015"/>
    <x v="1"/>
    <n v="40112"/>
    <n v="10324.69"/>
    <n v="0"/>
  </r>
  <r>
    <n v="271123"/>
    <n v="14"/>
    <x v="5"/>
    <n v="2015"/>
    <x v="1"/>
    <n v="6674"/>
    <n v="2990.47"/>
    <n v="0"/>
  </r>
  <r>
    <n v="271126"/>
    <n v="14"/>
    <x v="5"/>
    <n v="2015"/>
    <x v="1"/>
    <n v="7807.02"/>
    <n v="3859.67"/>
    <n v="0"/>
  </r>
  <r>
    <n v="271133"/>
    <n v="14"/>
    <x v="5"/>
    <n v="2015"/>
    <x v="1"/>
    <n v="10730.02"/>
    <n v="5312.96"/>
    <n v="0"/>
  </r>
  <r>
    <n v="271135"/>
    <n v="14"/>
    <x v="5"/>
    <n v="2015"/>
    <x v="1"/>
    <n v="18860.900000000001"/>
    <n v="3915.18"/>
    <n v="0"/>
  </r>
  <r>
    <n v="271138"/>
    <n v="14"/>
    <x v="5"/>
    <n v="2015"/>
    <x v="1"/>
    <n v="15363.6"/>
    <n v="5007.1400000000003"/>
    <n v="0"/>
  </r>
  <r>
    <n v="271143"/>
    <n v="14"/>
    <x v="5"/>
    <n v="2015"/>
    <x v="1"/>
    <n v="21792.83"/>
    <n v="4249.16"/>
    <n v="0"/>
  </r>
  <r>
    <n v="271144"/>
    <n v="14"/>
    <x v="5"/>
    <n v="2015"/>
    <x v="1"/>
    <n v="7160"/>
    <n v="3039.58"/>
    <n v="0"/>
  </r>
  <r>
    <n v="271147"/>
    <n v="14"/>
    <x v="5"/>
    <n v="2015"/>
    <x v="1"/>
    <n v="38013.699999999997"/>
    <n v="13840.98"/>
    <n v="0"/>
  </r>
  <r>
    <n v="271148"/>
    <n v="14"/>
    <x v="5"/>
    <n v="2015"/>
    <x v="1"/>
    <n v="55736.5"/>
    <n v="14060.21"/>
    <n v="0"/>
  </r>
  <r>
    <n v="271149"/>
    <n v="14"/>
    <x v="5"/>
    <n v="2015"/>
    <x v="1"/>
    <n v="6384"/>
    <n v="2961.38"/>
    <n v="0"/>
  </r>
  <r>
    <n v="271165"/>
    <n v="14"/>
    <x v="5"/>
    <n v="2015"/>
    <x v="1"/>
    <n v="17660.400000000001"/>
    <n v="3936.79"/>
    <n v="0"/>
  </r>
  <r>
    <n v="271169"/>
    <n v="14"/>
    <x v="5"/>
    <n v="2015"/>
    <x v="1"/>
    <n v="74388.5"/>
    <n v="19278.349999999999"/>
    <n v="0"/>
  </r>
  <r>
    <n v="271171"/>
    <n v="14"/>
    <x v="5"/>
    <n v="2015"/>
    <x v="1"/>
    <n v="17526.5"/>
    <n v="7261"/>
    <n v="0"/>
  </r>
  <r>
    <n v="271174"/>
    <n v="14"/>
    <x v="5"/>
    <n v="2015"/>
    <x v="1"/>
    <n v="33904.910000000003"/>
    <n v="11647.46"/>
    <n v="0"/>
  </r>
  <r>
    <n v="271178"/>
    <n v="14"/>
    <x v="5"/>
    <n v="2015"/>
    <x v="1"/>
    <n v="234016.3"/>
    <n v="73116.88"/>
    <n v="0"/>
  </r>
  <r>
    <n v="271179"/>
    <n v="14"/>
    <x v="5"/>
    <n v="2015"/>
    <x v="1"/>
    <n v="28622.799999999999"/>
    <n v="5881.5"/>
    <n v="0"/>
  </r>
  <r>
    <n v="271182"/>
    <n v="14"/>
    <x v="5"/>
    <n v="2015"/>
    <x v="1"/>
    <n v="14299.4"/>
    <n v="5854.04"/>
    <n v="0"/>
  </r>
  <r>
    <n v="271185"/>
    <n v="14"/>
    <x v="5"/>
    <n v="2015"/>
    <x v="1"/>
    <n v="13997"/>
    <n v="5980.59"/>
    <n v="0"/>
  </r>
  <r>
    <n v="271195"/>
    <n v="14"/>
    <x v="5"/>
    <n v="2015"/>
    <x v="1"/>
    <n v="7807.02"/>
    <n v="3859.67"/>
    <n v="0"/>
  </r>
  <r>
    <n v="271196"/>
    <n v="14"/>
    <x v="5"/>
    <n v="2015"/>
    <x v="1"/>
    <n v="17728.900000000001"/>
    <n v="8219.9500000000007"/>
    <n v="0"/>
  </r>
  <r>
    <n v="271205"/>
    <n v="14"/>
    <x v="5"/>
    <n v="2015"/>
    <x v="1"/>
    <n v="20639"/>
    <n v="6152.72"/>
    <n v="0"/>
  </r>
  <r>
    <n v="271207"/>
    <n v="14"/>
    <x v="5"/>
    <n v="2015"/>
    <x v="1"/>
    <n v="9853.4"/>
    <n v="2282.63"/>
    <n v="0"/>
  </r>
  <r>
    <n v="271221"/>
    <n v="14"/>
    <x v="5"/>
    <n v="2015"/>
    <x v="1"/>
    <n v="24970"/>
    <n v="7926.29"/>
    <n v="0"/>
  </r>
  <r>
    <n v="271222"/>
    <n v="14"/>
    <x v="5"/>
    <n v="2015"/>
    <x v="1"/>
    <n v="15155.8"/>
    <n v="4932.07"/>
    <n v="0"/>
  </r>
  <r>
    <n v="271223"/>
    <n v="14"/>
    <x v="5"/>
    <n v="2015"/>
    <x v="1"/>
    <n v="13653.02"/>
    <n v="6766.25"/>
    <n v="0"/>
  </r>
  <r>
    <n v="271237"/>
    <n v="14"/>
    <x v="5"/>
    <n v="2015"/>
    <x v="1"/>
    <n v="8920.99"/>
    <n v="2429.0100000000002"/>
    <n v="0"/>
  </r>
  <r>
    <n v="271241"/>
    <n v="14"/>
    <x v="5"/>
    <n v="2015"/>
    <x v="1"/>
    <n v="8052.02"/>
    <n v="3884.43"/>
    <n v="0"/>
  </r>
  <r>
    <n v="271245"/>
    <n v="14"/>
    <x v="5"/>
    <n v="2015"/>
    <x v="1"/>
    <n v="12935.54"/>
    <n v="2945.62"/>
    <n v="0"/>
  </r>
  <r>
    <n v="271247"/>
    <n v="14"/>
    <x v="5"/>
    <n v="2015"/>
    <x v="1"/>
    <n v="30580.5"/>
    <n v="11419.52"/>
    <n v="0"/>
  </r>
  <r>
    <n v="271250"/>
    <n v="14"/>
    <x v="5"/>
    <n v="2015"/>
    <x v="1"/>
    <n v="31033"/>
    <n v="7621.96"/>
    <n v="0"/>
  </r>
  <r>
    <n v="271251"/>
    <n v="14"/>
    <x v="5"/>
    <n v="2015"/>
    <x v="1"/>
    <n v="88519.31"/>
    <n v="21332.560000000001"/>
    <n v="0"/>
  </r>
  <r>
    <n v="271255"/>
    <n v="14"/>
    <x v="5"/>
    <n v="2015"/>
    <x v="1"/>
    <n v="65605.95"/>
    <n v="15294.83"/>
    <n v="0"/>
  </r>
  <r>
    <n v="271256"/>
    <n v="14"/>
    <x v="5"/>
    <n v="2015"/>
    <x v="1"/>
    <n v="26310.799999999999"/>
    <n v="4870.5"/>
    <n v="0"/>
  </r>
  <r>
    <n v="271258"/>
    <n v="14"/>
    <x v="5"/>
    <n v="2015"/>
    <x v="1"/>
    <n v="13287.3"/>
    <n v="5713.29"/>
    <n v="0"/>
  </r>
  <r>
    <n v="271259"/>
    <n v="14"/>
    <x v="5"/>
    <n v="2015"/>
    <x v="1"/>
    <n v="27699.1"/>
    <n v="7605.21"/>
    <n v="0"/>
  </r>
  <r>
    <n v="271265"/>
    <n v="14"/>
    <x v="5"/>
    <n v="2015"/>
    <x v="1"/>
    <n v="6429"/>
    <n v="2965.71"/>
    <n v="0"/>
  </r>
  <r>
    <n v="271269"/>
    <n v="14"/>
    <x v="5"/>
    <n v="2015"/>
    <x v="1"/>
    <n v="23893.1"/>
    <n v="4990.53"/>
    <n v="0"/>
  </r>
  <r>
    <n v="271271"/>
    <n v="14"/>
    <x v="5"/>
    <n v="2015"/>
    <x v="1"/>
    <n v="8024.02"/>
    <n v="3875.61"/>
    <n v="0"/>
  </r>
  <r>
    <n v="271275"/>
    <n v="14"/>
    <x v="5"/>
    <n v="2015"/>
    <x v="1"/>
    <n v="8052.02"/>
    <n v="3884.43"/>
    <n v="0"/>
  </r>
  <r>
    <n v="271284"/>
    <n v="14"/>
    <x v="5"/>
    <n v="2015"/>
    <x v="1"/>
    <n v="7851.02"/>
    <n v="3884.76"/>
    <n v="0"/>
  </r>
  <r>
    <n v="271289"/>
    <n v="14"/>
    <x v="5"/>
    <n v="2015"/>
    <x v="1"/>
    <n v="11401.02"/>
    <n v="5354.63"/>
    <n v="0"/>
  </r>
  <r>
    <n v="271304"/>
    <n v="14"/>
    <x v="5"/>
    <n v="2015"/>
    <x v="1"/>
    <n v="115527.49"/>
    <n v="35223.72"/>
    <n v="0"/>
  </r>
  <r>
    <n v="271307"/>
    <n v="14"/>
    <x v="5"/>
    <n v="2015"/>
    <x v="1"/>
    <n v="23564.1"/>
    <n v="5499.2"/>
    <n v="0"/>
  </r>
  <r>
    <n v="271314"/>
    <n v="14"/>
    <x v="5"/>
    <n v="2015"/>
    <x v="1"/>
    <n v="13231.5"/>
    <n v="5707.7"/>
    <n v="0"/>
  </r>
  <r>
    <n v="271319"/>
    <n v="14"/>
    <x v="5"/>
    <n v="2015"/>
    <x v="1"/>
    <n v="30089.5"/>
    <n v="6703.83"/>
    <n v="0"/>
  </r>
  <r>
    <n v="271320"/>
    <n v="14"/>
    <x v="5"/>
    <n v="2015"/>
    <x v="1"/>
    <n v="28744.9"/>
    <n v="11939.94"/>
    <n v="0"/>
  </r>
  <r>
    <n v="271328"/>
    <n v="14"/>
    <x v="5"/>
    <n v="2015"/>
    <x v="1"/>
    <n v="59097.3"/>
    <n v="17989.349999999999"/>
    <n v="0"/>
  </r>
  <r>
    <n v="271331"/>
    <n v="14"/>
    <x v="5"/>
    <n v="2015"/>
    <x v="1"/>
    <n v="24504.3"/>
    <n v="9352.36"/>
    <n v="0"/>
  </r>
  <r>
    <n v="271340"/>
    <n v="14"/>
    <x v="5"/>
    <n v="2015"/>
    <x v="1"/>
    <n v="16895.5"/>
    <n v="2532.7199999999998"/>
    <n v="0"/>
  </r>
  <r>
    <n v="271345"/>
    <n v="14"/>
    <x v="5"/>
    <n v="2015"/>
    <x v="1"/>
    <n v="69058.8"/>
    <n v="20817.400000000001"/>
    <n v="0"/>
  </r>
  <r>
    <n v="271348"/>
    <n v="14"/>
    <x v="5"/>
    <n v="2015"/>
    <x v="1"/>
    <n v="7807.02"/>
    <n v="3859.67"/>
    <n v="0"/>
  </r>
  <r>
    <n v="271355"/>
    <n v="14"/>
    <x v="5"/>
    <n v="2015"/>
    <x v="1"/>
    <n v="18366"/>
    <n v="8803.6299999999992"/>
    <n v="0"/>
  </r>
  <r>
    <n v="271360"/>
    <n v="14"/>
    <x v="5"/>
    <n v="2015"/>
    <x v="1"/>
    <n v="7807.02"/>
    <n v="3859.67"/>
    <n v="0"/>
  </r>
  <r>
    <n v="271362"/>
    <n v="14"/>
    <x v="5"/>
    <n v="2015"/>
    <x v="1"/>
    <n v="68307.7"/>
    <n v="16852.650000000001"/>
    <n v="0"/>
  </r>
  <r>
    <n v="271363"/>
    <n v="14"/>
    <x v="5"/>
    <n v="2015"/>
    <x v="1"/>
    <n v="38724.300000000003"/>
    <n v="10462.33"/>
    <n v="0"/>
  </r>
  <r>
    <n v="271373"/>
    <n v="14"/>
    <x v="5"/>
    <n v="2015"/>
    <x v="1"/>
    <n v="103150.5"/>
    <n v="26120.1"/>
    <n v="0"/>
  </r>
  <r>
    <n v="271389"/>
    <n v="14"/>
    <x v="5"/>
    <n v="2015"/>
    <x v="1"/>
    <n v="13719.3"/>
    <n v="2933.6"/>
    <n v="0"/>
  </r>
  <r>
    <n v="271393"/>
    <n v="14"/>
    <x v="5"/>
    <n v="2015"/>
    <x v="1"/>
    <n v="13984.1"/>
    <n v="2900.38"/>
    <n v="0"/>
  </r>
  <r>
    <n v="271399"/>
    <n v="14"/>
    <x v="5"/>
    <n v="2015"/>
    <x v="1"/>
    <n v="30802.74"/>
    <n v="8872.7000000000007"/>
    <n v="0"/>
  </r>
  <r>
    <n v="271400"/>
    <n v="14"/>
    <x v="5"/>
    <n v="2015"/>
    <x v="1"/>
    <n v="182409.1"/>
    <n v="49412"/>
    <n v="0"/>
  </r>
  <r>
    <n v="271401"/>
    <n v="14"/>
    <x v="5"/>
    <n v="2015"/>
    <x v="1"/>
    <n v="10805.02"/>
    <n v="4162.41"/>
    <n v="0"/>
  </r>
  <r>
    <n v="271408"/>
    <n v="14"/>
    <x v="5"/>
    <n v="2015"/>
    <x v="1"/>
    <n v="109742"/>
    <n v="33878.76"/>
    <n v="0"/>
  </r>
  <r>
    <n v="271409"/>
    <n v="14"/>
    <x v="5"/>
    <n v="2015"/>
    <x v="1"/>
    <n v="39134.6"/>
    <n v="6255"/>
    <n v="0"/>
  </r>
  <r>
    <n v="271415"/>
    <n v="14"/>
    <x v="5"/>
    <n v="2015"/>
    <x v="1"/>
    <n v="49819.8"/>
    <n v="14948.93"/>
    <n v="0"/>
  </r>
  <r>
    <n v="271416"/>
    <n v="14"/>
    <x v="5"/>
    <n v="2015"/>
    <x v="1"/>
    <n v="20357.3"/>
    <n v="8002.56"/>
    <n v="0"/>
  </r>
  <r>
    <n v="271417"/>
    <n v="14"/>
    <x v="5"/>
    <n v="2015"/>
    <x v="1"/>
    <n v="13618.7"/>
    <n v="5046.96"/>
    <n v="0"/>
  </r>
  <r>
    <n v="271421"/>
    <n v="14"/>
    <x v="5"/>
    <n v="2015"/>
    <x v="1"/>
    <n v="9954.4"/>
    <n v="4500.26"/>
    <n v="0"/>
  </r>
  <r>
    <n v="271427"/>
    <n v="14"/>
    <x v="5"/>
    <n v="2015"/>
    <x v="1"/>
    <n v="38375.1"/>
    <n v="10275.51"/>
    <n v="0"/>
  </r>
  <r>
    <n v="271431"/>
    <n v="14"/>
    <x v="5"/>
    <n v="2015"/>
    <x v="1"/>
    <n v="6429"/>
    <n v="2965.71"/>
    <n v="0"/>
  </r>
  <r>
    <n v="271444"/>
    <n v="14"/>
    <x v="5"/>
    <n v="2015"/>
    <x v="1"/>
    <n v="64628.78"/>
    <n v="18727.25"/>
    <n v="0"/>
  </r>
  <r>
    <n v="271454"/>
    <n v="14"/>
    <x v="5"/>
    <n v="2015"/>
    <x v="1"/>
    <n v="21523.1"/>
    <n v="5692.58"/>
    <n v="0"/>
  </r>
  <r>
    <n v="271465"/>
    <n v="14"/>
    <x v="5"/>
    <n v="2015"/>
    <x v="1"/>
    <n v="29948.1"/>
    <n v="5950.66"/>
    <n v="0"/>
  </r>
  <r>
    <n v="271466"/>
    <n v="14"/>
    <x v="5"/>
    <n v="2015"/>
    <x v="1"/>
    <n v="6705.5"/>
    <n v="4825.92"/>
    <n v="0"/>
  </r>
  <r>
    <n v="271472"/>
    <n v="14"/>
    <x v="5"/>
    <n v="2015"/>
    <x v="1"/>
    <n v="7766.02"/>
    <n v="3869.98"/>
    <n v="0"/>
  </r>
  <r>
    <n v="271490"/>
    <n v="14"/>
    <x v="5"/>
    <n v="2015"/>
    <x v="1"/>
    <n v="61195.7"/>
    <n v="17919.919999999998"/>
    <n v="0"/>
  </r>
  <r>
    <n v="271495"/>
    <n v="14"/>
    <x v="5"/>
    <n v="2015"/>
    <x v="1"/>
    <n v="54183.199999999997"/>
    <n v="15574.71"/>
    <n v="0"/>
  </r>
  <r>
    <n v="271498"/>
    <n v="14"/>
    <x v="5"/>
    <n v="2015"/>
    <x v="1"/>
    <n v="83410.399999999994"/>
    <n v="20425.41"/>
    <n v="0"/>
  </r>
  <r>
    <n v="271502"/>
    <n v="14"/>
    <x v="5"/>
    <n v="2015"/>
    <x v="1"/>
    <n v="10919.02"/>
    <n v="5332.06"/>
    <n v="0"/>
  </r>
  <r>
    <n v="271506"/>
    <n v="14"/>
    <x v="5"/>
    <n v="2015"/>
    <x v="1"/>
    <n v="13322.9"/>
    <n v="5736.46"/>
    <n v="0"/>
  </r>
  <r>
    <n v="271508"/>
    <n v="14"/>
    <x v="5"/>
    <n v="2015"/>
    <x v="1"/>
    <n v="19179.900000000001"/>
    <n v="4051.56"/>
    <n v="0"/>
  </r>
  <r>
    <n v="271515"/>
    <n v="14"/>
    <x v="5"/>
    <n v="2015"/>
    <x v="1"/>
    <n v="23563.9"/>
    <n v="5577.48"/>
    <n v="0"/>
  </r>
  <r>
    <n v="271519"/>
    <n v="14"/>
    <x v="5"/>
    <n v="2015"/>
    <x v="1"/>
    <n v="6674"/>
    <n v="2990.47"/>
    <n v="0"/>
  </r>
  <r>
    <n v="271520"/>
    <n v="14"/>
    <x v="5"/>
    <n v="2015"/>
    <x v="1"/>
    <n v="22609.8"/>
    <n v="5558.07"/>
    <n v="0"/>
  </r>
  <r>
    <n v="271527"/>
    <n v="14"/>
    <x v="5"/>
    <n v="2015"/>
    <x v="1"/>
    <n v="13054.2"/>
    <n v="5693.99"/>
    <n v="0"/>
  </r>
  <r>
    <n v="271535"/>
    <n v="14"/>
    <x v="5"/>
    <n v="2015"/>
    <x v="1"/>
    <n v="13663.1"/>
    <n v="5859.51"/>
    <n v="0"/>
  </r>
  <r>
    <n v="271537"/>
    <n v="14"/>
    <x v="5"/>
    <n v="2015"/>
    <x v="1"/>
    <n v="13422.9"/>
    <n v="5732.47"/>
    <n v="0"/>
  </r>
  <r>
    <n v="271550"/>
    <n v="14"/>
    <x v="5"/>
    <n v="2015"/>
    <x v="1"/>
    <n v="52848.92"/>
    <n v="13061.31"/>
    <n v="0"/>
  </r>
  <r>
    <n v="271551"/>
    <n v="14"/>
    <x v="5"/>
    <n v="2015"/>
    <x v="1"/>
    <n v="30140"/>
    <n v="7111.09"/>
    <n v="0"/>
  </r>
  <r>
    <n v="271552"/>
    <n v="14"/>
    <x v="5"/>
    <n v="2015"/>
    <x v="1"/>
    <n v="6429"/>
    <n v="2965.71"/>
    <n v="0"/>
  </r>
  <r>
    <n v="271556"/>
    <n v="14"/>
    <x v="5"/>
    <n v="2015"/>
    <x v="1"/>
    <n v="39540.9"/>
    <n v="10468.969999999999"/>
    <n v="0"/>
  </r>
  <r>
    <n v="271557"/>
    <n v="14"/>
    <x v="5"/>
    <n v="2015"/>
    <x v="1"/>
    <n v="27597.4"/>
    <n v="12055.84"/>
    <n v="0"/>
  </r>
  <r>
    <n v="271559"/>
    <n v="14"/>
    <x v="5"/>
    <n v="2015"/>
    <x v="1"/>
    <n v="13265.9"/>
    <n v="5718.52"/>
    <n v="0"/>
  </r>
  <r>
    <n v="271566"/>
    <n v="14"/>
    <x v="5"/>
    <n v="2015"/>
    <x v="1"/>
    <n v="24531.8"/>
    <n v="9332.91"/>
    <n v="0"/>
  </r>
  <r>
    <n v="271570"/>
    <n v="14"/>
    <x v="5"/>
    <n v="2015"/>
    <x v="1"/>
    <n v="7807.02"/>
    <n v="3859.67"/>
    <n v="0"/>
  </r>
  <r>
    <n v="271574"/>
    <n v="14"/>
    <x v="5"/>
    <n v="2015"/>
    <x v="1"/>
    <n v="14758.8"/>
    <n v="5745.12"/>
    <n v="0"/>
  </r>
  <r>
    <n v="271577"/>
    <n v="14"/>
    <x v="5"/>
    <n v="2015"/>
    <x v="1"/>
    <n v="21001.599999999999"/>
    <n v="4456.91"/>
    <n v="0"/>
  </r>
  <r>
    <n v="271582"/>
    <n v="14"/>
    <x v="5"/>
    <n v="2015"/>
    <x v="1"/>
    <n v="6383"/>
    <n v="2961.06"/>
    <n v="0"/>
  </r>
  <r>
    <n v="271586"/>
    <n v="14"/>
    <x v="5"/>
    <n v="2015"/>
    <x v="1"/>
    <n v="13344.9"/>
    <n v="5743.38"/>
    <n v="0"/>
  </r>
  <r>
    <n v="271598"/>
    <n v="14"/>
    <x v="5"/>
    <n v="2015"/>
    <x v="1"/>
    <n v="12520"/>
    <n v="5897.05"/>
    <n v="0"/>
  </r>
  <r>
    <n v="271608"/>
    <n v="14"/>
    <x v="5"/>
    <n v="2015"/>
    <x v="1"/>
    <n v="13870.02"/>
    <n v="6782.2"/>
    <n v="0"/>
  </r>
  <r>
    <n v="271610"/>
    <n v="14"/>
    <x v="5"/>
    <n v="2015"/>
    <x v="1"/>
    <n v="15739"/>
    <n v="6238.26"/>
    <n v="0"/>
  </r>
  <r>
    <n v="271612"/>
    <n v="14"/>
    <x v="5"/>
    <n v="2015"/>
    <x v="1"/>
    <n v="151149.67000000001"/>
    <n v="38767.75"/>
    <n v="0"/>
  </r>
  <r>
    <n v="271619"/>
    <n v="14"/>
    <x v="5"/>
    <n v="2015"/>
    <x v="1"/>
    <n v="16512.02"/>
    <n v="7055.16"/>
    <n v="0"/>
  </r>
  <r>
    <n v="271621"/>
    <n v="14"/>
    <x v="5"/>
    <n v="2015"/>
    <x v="1"/>
    <n v="13267.7"/>
    <n v="5719.09"/>
    <n v="0"/>
  </r>
  <r>
    <n v="271624"/>
    <n v="14"/>
    <x v="5"/>
    <n v="2015"/>
    <x v="1"/>
    <n v="78084.399999999994"/>
    <n v="23511.72"/>
    <n v="0"/>
  </r>
  <r>
    <n v="271634"/>
    <n v="14"/>
    <x v="5"/>
    <n v="2015"/>
    <x v="1"/>
    <n v="6674"/>
    <n v="2990.47"/>
    <n v="0"/>
  </r>
  <r>
    <n v="271639"/>
    <n v="14"/>
    <x v="5"/>
    <n v="2015"/>
    <x v="1"/>
    <n v="83021.3"/>
    <n v="22514.53"/>
    <n v="0"/>
  </r>
  <r>
    <n v="271644"/>
    <n v="14"/>
    <x v="5"/>
    <n v="2015"/>
    <x v="1"/>
    <n v="19522.3"/>
    <n v="4243.3"/>
    <n v="0"/>
  </r>
  <r>
    <n v="271645"/>
    <n v="14"/>
    <x v="5"/>
    <n v="2015"/>
    <x v="1"/>
    <n v="12425.1"/>
    <n v="9534.15"/>
    <n v="0"/>
  </r>
  <r>
    <n v="271650"/>
    <n v="14"/>
    <x v="5"/>
    <n v="2015"/>
    <x v="1"/>
    <n v="37476"/>
    <n v="9740.7800000000007"/>
    <n v="0"/>
  </r>
  <r>
    <n v="271653"/>
    <n v="14"/>
    <x v="5"/>
    <n v="2015"/>
    <x v="1"/>
    <n v="35836.699999999997"/>
    <n v="12099.3"/>
    <n v="0"/>
  </r>
  <r>
    <n v="271667"/>
    <n v="14"/>
    <x v="5"/>
    <n v="2015"/>
    <x v="1"/>
    <n v="13250.02"/>
    <n v="5567.61"/>
    <n v="0"/>
  </r>
  <r>
    <n v="271675"/>
    <n v="14"/>
    <x v="5"/>
    <n v="2015"/>
    <x v="1"/>
    <n v="47682.7"/>
    <n v="15282.93"/>
    <n v="0"/>
  </r>
  <r>
    <n v="271678"/>
    <n v="14"/>
    <x v="5"/>
    <n v="2015"/>
    <x v="1"/>
    <n v="7897.02"/>
    <n v="3889.41"/>
    <n v="0"/>
  </r>
  <r>
    <n v="271693"/>
    <n v="14"/>
    <x v="5"/>
    <n v="2015"/>
    <x v="1"/>
    <n v="35164.1"/>
    <n v="8874.5"/>
    <n v="0"/>
  </r>
  <r>
    <n v="271694"/>
    <n v="14"/>
    <x v="5"/>
    <n v="2015"/>
    <x v="1"/>
    <n v="18557.599999999999"/>
    <n v="7340.44"/>
    <n v="0"/>
  </r>
  <r>
    <n v="271707"/>
    <n v="14"/>
    <x v="5"/>
    <n v="2015"/>
    <x v="1"/>
    <n v="64446.7"/>
    <n v="22571.78"/>
    <n v="0"/>
  </r>
  <r>
    <n v="271718"/>
    <n v="14"/>
    <x v="5"/>
    <n v="2015"/>
    <x v="1"/>
    <n v="34292.1"/>
    <n v="13138.94"/>
    <n v="0"/>
  </r>
  <r>
    <n v="271735"/>
    <n v="14"/>
    <x v="5"/>
    <n v="2015"/>
    <x v="1"/>
    <n v="89978.9"/>
    <n v="28642.51"/>
    <n v="0"/>
  </r>
  <r>
    <n v="271738"/>
    <n v="14"/>
    <x v="5"/>
    <n v="2015"/>
    <x v="1"/>
    <n v="27410.3"/>
    <n v="7731.69"/>
    <n v="0"/>
  </r>
  <r>
    <n v="271746"/>
    <n v="14"/>
    <x v="5"/>
    <n v="2015"/>
    <x v="1"/>
    <n v="17651.099999999999"/>
    <n v="7249.16"/>
    <n v="0"/>
  </r>
  <r>
    <n v="271759"/>
    <n v="14"/>
    <x v="5"/>
    <n v="2015"/>
    <x v="1"/>
    <n v="20566.099999999999"/>
    <n v="3639.44"/>
    <n v="0"/>
  </r>
  <r>
    <n v="271762"/>
    <n v="14"/>
    <x v="5"/>
    <n v="2015"/>
    <x v="1"/>
    <n v="23055.5"/>
    <n v="10234.9"/>
    <n v="0"/>
  </r>
  <r>
    <n v="271770"/>
    <n v="14"/>
    <x v="5"/>
    <n v="2015"/>
    <x v="1"/>
    <n v="14329.45"/>
    <n v="5250.13"/>
    <n v="0"/>
  </r>
  <r>
    <n v="271780"/>
    <n v="14"/>
    <x v="5"/>
    <n v="2015"/>
    <x v="1"/>
    <n v="7996.02"/>
    <n v="3878.77"/>
    <n v="0"/>
  </r>
  <r>
    <n v="271781"/>
    <n v="14"/>
    <x v="5"/>
    <n v="2015"/>
    <x v="1"/>
    <n v="31055.7"/>
    <n v="14810.41"/>
    <n v="0"/>
  </r>
  <r>
    <n v="271788"/>
    <n v="14"/>
    <x v="5"/>
    <n v="2015"/>
    <x v="1"/>
    <n v="13071.6"/>
    <n v="3742.96"/>
    <n v="0"/>
  </r>
  <r>
    <n v="271793"/>
    <n v="14"/>
    <x v="5"/>
    <n v="2015"/>
    <x v="1"/>
    <n v="65101.2"/>
    <n v="19559.27"/>
    <n v="0"/>
  </r>
  <r>
    <n v="271795"/>
    <n v="14"/>
    <x v="5"/>
    <n v="2015"/>
    <x v="1"/>
    <n v="28403.71"/>
    <n v="10117.040000000001"/>
    <n v="0"/>
  </r>
  <r>
    <n v="271796"/>
    <n v="14"/>
    <x v="5"/>
    <n v="2015"/>
    <x v="1"/>
    <n v="22857.5"/>
    <n v="9019.67"/>
    <n v="0"/>
  </r>
  <r>
    <n v="271799"/>
    <n v="14"/>
    <x v="5"/>
    <n v="2015"/>
    <x v="1"/>
    <n v="23358.799999999999"/>
    <n v="8943.4500000000007"/>
    <n v="0"/>
  </r>
  <r>
    <n v="271802"/>
    <n v="14"/>
    <x v="5"/>
    <n v="2015"/>
    <x v="1"/>
    <n v="26442.9"/>
    <n v="6757.8"/>
    <n v="0"/>
  </r>
  <r>
    <n v="271807"/>
    <n v="14"/>
    <x v="5"/>
    <n v="2015"/>
    <x v="1"/>
    <n v="10919.02"/>
    <n v="5332.06"/>
    <n v="0"/>
  </r>
  <r>
    <n v="271813"/>
    <n v="14"/>
    <x v="5"/>
    <n v="2015"/>
    <x v="1"/>
    <n v="12759.02"/>
    <n v="5518"/>
    <n v="0"/>
  </r>
  <r>
    <n v="271814"/>
    <n v="14"/>
    <x v="5"/>
    <n v="2015"/>
    <x v="1"/>
    <n v="30400.93"/>
    <n v="7402.67"/>
    <n v="0"/>
  </r>
  <r>
    <n v="271817"/>
    <n v="14"/>
    <x v="5"/>
    <n v="2015"/>
    <x v="1"/>
    <n v="9597"/>
    <n v="4443.76"/>
    <n v="0"/>
  </r>
  <r>
    <n v="271827"/>
    <n v="14"/>
    <x v="5"/>
    <n v="2015"/>
    <x v="1"/>
    <n v="7807.02"/>
    <n v="3859.67"/>
    <n v="0"/>
  </r>
  <r>
    <n v="271830"/>
    <n v="14"/>
    <x v="5"/>
    <n v="2015"/>
    <x v="1"/>
    <n v="35854.35"/>
    <n v="8482.64"/>
    <n v="0"/>
  </r>
  <r>
    <n v="271835"/>
    <n v="14"/>
    <x v="5"/>
    <n v="2015"/>
    <x v="1"/>
    <n v="29420.799999999999"/>
    <n v="11419.55"/>
    <n v="0"/>
  </r>
  <r>
    <n v="271839"/>
    <n v="14"/>
    <x v="5"/>
    <n v="2015"/>
    <x v="1"/>
    <n v="54827.5"/>
    <n v="15792.68"/>
    <n v="0"/>
  </r>
  <r>
    <n v="271842"/>
    <n v="14"/>
    <x v="5"/>
    <n v="2015"/>
    <x v="1"/>
    <n v="26693.200000000001"/>
    <n v="9808.98"/>
    <n v="0"/>
  </r>
  <r>
    <n v="271846"/>
    <n v="14"/>
    <x v="5"/>
    <n v="2015"/>
    <x v="1"/>
    <n v="49305"/>
    <n v="13545.26"/>
    <n v="0"/>
  </r>
  <r>
    <n v="271855"/>
    <n v="14"/>
    <x v="5"/>
    <n v="2015"/>
    <x v="1"/>
    <n v="35538.699999999997"/>
    <n v="13297.73"/>
    <n v="0"/>
  </r>
  <r>
    <n v="271860"/>
    <n v="14"/>
    <x v="5"/>
    <n v="2015"/>
    <x v="1"/>
    <n v="8052.02"/>
    <n v="3884.43"/>
    <n v="0"/>
  </r>
  <r>
    <n v="271864"/>
    <n v="14"/>
    <x v="5"/>
    <n v="2015"/>
    <x v="1"/>
    <n v="19820.5"/>
    <n v="7450.31"/>
    <n v="0"/>
  </r>
  <r>
    <n v="271866"/>
    <n v="14"/>
    <x v="5"/>
    <n v="2015"/>
    <x v="1"/>
    <n v="17974.02"/>
    <n v="8375.27"/>
    <n v="0"/>
  </r>
  <r>
    <n v="271872"/>
    <n v="14"/>
    <x v="5"/>
    <n v="2015"/>
    <x v="1"/>
    <n v="13301.1"/>
    <n v="5729.6"/>
    <n v="0"/>
  </r>
  <r>
    <n v="271873"/>
    <n v="14"/>
    <x v="5"/>
    <n v="2015"/>
    <x v="1"/>
    <n v="34377.9"/>
    <n v="9020.2099999999991"/>
    <n v="0"/>
  </r>
  <r>
    <n v="271875"/>
    <n v="14"/>
    <x v="5"/>
    <n v="2015"/>
    <x v="1"/>
    <n v="7222"/>
    <n v="2758.29"/>
    <n v="0"/>
  </r>
  <r>
    <n v="271889"/>
    <n v="14"/>
    <x v="5"/>
    <n v="2015"/>
    <x v="1"/>
    <n v="40350.199999999997"/>
    <n v="13450.42"/>
    <n v="0"/>
  </r>
  <r>
    <n v="271891"/>
    <n v="14"/>
    <x v="5"/>
    <n v="2015"/>
    <x v="1"/>
    <n v="6429"/>
    <n v="2965.71"/>
    <n v="0"/>
  </r>
  <r>
    <n v="271900"/>
    <n v="14"/>
    <x v="5"/>
    <n v="2015"/>
    <x v="1"/>
    <n v="17193.8"/>
    <n v="5736.54"/>
    <n v="0"/>
  </r>
  <r>
    <n v="271902"/>
    <n v="14"/>
    <x v="5"/>
    <n v="2015"/>
    <x v="1"/>
    <n v="21330.2"/>
    <n v="7886.28"/>
    <n v="0"/>
  </r>
  <r>
    <n v="271906"/>
    <n v="14"/>
    <x v="5"/>
    <n v="2015"/>
    <x v="1"/>
    <n v="7098"/>
    <n v="3033.32"/>
    <n v="0"/>
  </r>
  <r>
    <n v="271911"/>
    <n v="14"/>
    <x v="5"/>
    <n v="2015"/>
    <x v="1"/>
    <n v="59997"/>
    <n v="26435.8"/>
    <n v="0"/>
  </r>
  <r>
    <n v="271913"/>
    <n v="14"/>
    <x v="5"/>
    <n v="2015"/>
    <x v="1"/>
    <n v="13425.5"/>
    <n v="5768.74"/>
    <n v="0"/>
  </r>
  <r>
    <n v="271920"/>
    <n v="14"/>
    <x v="5"/>
    <n v="2015"/>
    <x v="1"/>
    <n v="13514.4"/>
    <n v="5784.76"/>
    <n v="0"/>
  </r>
  <r>
    <n v="271921"/>
    <n v="14"/>
    <x v="5"/>
    <n v="2015"/>
    <x v="1"/>
    <n v="6675"/>
    <n v="2990.78"/>
    <n v="0"/>
  </r>
  <r>
    <n v="271923"/>
    <n v="14"/>
    <x v="5"/>
    <n v="2015"/>
    <x v="1"/>
    <n v="43832.3"/>
    <n v="15724.45"/>
    <n v="0"/>
  </r>
  <r>
    <n v="271927"/>
    <n v="14"/>
    <x v="5"/>
    <n v="2015"/>
    <x v="1"/>
    <n v="13520.4"/>
    <n v="5798.61"/>
    <n v="0"/>
  </r>
  <r>
    <n v="271933"/>
    <n v="14"/>
    <x v="5"/>
    <n v="2015"/>
    <x v="1"/>
    <n v="20188.8"/>
    <n v="8115.19"/>
    <n v="0"/>
  </r>
  <r>
    <n v="271936"/>
    <n v="14"/>
    <x v="5"/>
    <n v="2015"/>
    <x v="1"/>
    <n v="89109.6"/>
    <n v="27486.1"/>
    <n v="0"/>
  </r>
  <r>
    <n v="271940"/>
    <n v="14"/>
    <x v="5"/>
    <n v="2015"/>
    <x v="1"/>
    <n v="110932.4"/>
    <n v="31027.39"/>
    <n v="0"/>
  </r>
  <r>
    <n v="271951"/>
    <n v="14"/>
    <x v="5"/>
    <n v="2015"/>
    <x v="1"/>
    <n v="17945.099999999999"/>
    <n v="3259.29"/>
    <n v="0"/>
  </r>
  <r>
    <n v="271953"/>
    <n v="14"/>
    <x v="5"/>
    <n v="2015"/>
    <x v="1"/>
    <n v="34540"/>
    <n v="10989.53"/>
    <n v="0"/>
  </r>
  <r>
    <n v="271959"/>
    <n v="14"/>
    <x v="5"/>
    <n v="2015"/>
    <x v="1"/>
    <n v="70007.34"/>
    <n v="20641.02"/>
    <n v="0"/>
  </r>
  <r>
    <n v="271960"/>
    <n v="14"/>
    <x v="5"/>
    <n v="2015"/>
    <x v="1"/>
    <n v="18484"/>
    <n v="7372.61"/>
    <n v="0"/>
  </r>
  <r>
    <n v="271962"/>
    <n v="14"/>
    <x v="5"/>
    <n v="2015"/>
    <x v="1"/>
    <n v="53512.5"/>
    <n v="17161.79"/>
    <n v="0"/>
  </r>
  <r>
    <n v="271964"/>
    <n v="14"/>
    <x v="5"/>
    <n v="2015"/>
    <x v="1"/>
    <n v="8052.02"/>
    <n v="3884.43"/>
    <n v="0"/>
  </r>
  <r>
    <n v="271968"/>
    <n v="14"/>
    <x v="5"/>
    <n v="2015"/>
    <x v="1"/>
    <n v="6674"/>
    <n v="2990.47"/>
    <n v="0"/>
  </r>
  <r>
    <n v="271988"/>
    <n v="14"/>
    <x v="5"/>
    <n v="2015"/>
    <x v="1"/>
    <n v="38052.03"/>
    <n v="8261.2199999999993"/>
    <n v="0"/>
  </r>
  <r>
    <n v="271992"/>
    <n v="14"/>
    <x v="5"/>
    <n v="2015"/>
    <x v="1"/>
    <n v="25346.5"/>
    <n v="9403.81"/>
    <n v="0"/>
  </r>
  <r>
    <n v="271993"/>
    <n v="14"/>
    <x v="5"/>
    <n v="2015"/>
    <x v="1"/>
    <n v="24490.2"/>
    <n v="10315.950000000001"/>
    <n v="0"/>
  </r>
  <r>
    <n v="271994"/>
    <n v="14"/>
    <x v="5"/>
    <n v="2015"/>
    <x v="1"/>
    <n v="33089.18"/>
    <n v="11442.04"/>
    <n v="0"/>
  </r>
  <r>
    <n v="272014"/>
    <n v="14"/>
    <x v="5"/>
    <n v="2015"/>
    <x v="1"/>
    <n v="10975.02"/>
    <n v="5337.72"/>
    <n v="0"/>
  </r>
  <r>
    <n v="272022"/>
    <n v="14"/>
    <x v="5"/>
    <n v="2015"/>
    <x v="1"/>
    <n v="13898.02"/>
    <n v="6791.01"/>
    <n v="0"/>
  </r>
  <r>
    <n v="272027"/>
    <n v="14"/>
    <x v="5"/>
    <n v="2015"/>
    <x v="1"/>
    <n v="6674"/>
    <n v="2990.47"/>
    <n v="0"/>
  </r>
  <r>
    <n v="272034"/>
    <n v="14"/>
    <x v="5"/>
    <n v="2015"/>
    <x v="1"/>
    <n v="9352"/>
    <n v="4419"/>
    <n v="0"/>
  </r>
  <r>
    <n v="272035"/>
    <n v="14"/>
    <x v="5"/>
    <n v="2015"/>
    <x v="1"/>
    <n v="30229.83"/>
    <n v="8700.2999999999993"/>
    <n v="0"/>
  </r>
  <r>
    <n v="272038"/>
    <n v="14"/>
    <x v="5"/>
    <n v="2015"/>
    <x v="1"/>
    <n v="141850.79999999999"/>
    <n v="44269.47"/>
    <n v="0"/>
  </r>
  <r>
    <n v="272051"/>
    <n v="14"/>
    <x v="5"/>
    <n v="2015"/>
    <x v="1"/>
    <n v="13396.1"/>
    <n v="5739.63"/>
    <n v="0"/>
  </r>
  <r>
    <n v="272056"/>
    <n v="14"/>
    <x v="5"/>
    <n v="2015"/>
    <x v="1"/>
    <n v="42451"/>
    <n v="12507.65"/>
    <n v="0"/>
  </r>
  <r>
    <n v="272058"/>
    <n v="14"/>
    <x v="5"/>
    <n v="2015"/>
    <x v="1"/>
    <n v="130696"/>
    <n v="41858.86"/>
    <n v="0"/>
  </r>
  <r>
    <n v="272078"/>
    <n v="14"/>
    <x v="5"/>
    <n v="2015"/>
    <x v="1"/>
    <n v="18025.599999999999"/>
    <n v="7328.12"/>
    <n v="0"/>
  </r>
  <r>
    <n v="272079"/>
    <n v="14"/>
    <x v="5"/>
    <n v="2015"/>
    <x v="1"/>
    <n v="31104.400000000001"/>
    <n v="8869.2900000000009"/>
    <n v="0"/>
  </r>
  <r>
    <n v="272086"/>
    <n v="14"/>
    <x v="5"/>
    <n v="2015"/>
    <x v="1"/>
    <n v="13295.4"/>
    <n v="5727.81"/>
    <n v="0"/>
  </r>
  <r>
    <n v="272089"/>
    <n v="14"/>
    <x v="5"/>
    <n v="2015"/>
    <x v="1"/>
    <n v="32965.51"/>
    <n v="7995.07"/>
    <n v="0"/>
  </r>
  <r>
    <n v="272091"/>
    <n v="14"/>
    <x v="5"/>
    <n v="2015"/>
    <x v="1"/>
    <n v="50269.8"/>
    <n v="15993.53"/>
    <n v="0"/>
  </r>
  <r>
    <n v="272102"/>
    <n v="14"/>
    <x v="5"/>
    <n v="2015"/>
    <x v="1"/>
    <n v="14062.5"/>
    <n v="9544.73"/>
    <n v="0"/>
  </r>
  <r>
    <n v="272108"/>
    <n v="14"/>
    <x v="5"/>
    <n v="2015"/>
    <x v="1"/>
    <n v="12969"/>
    <n v="4631.21"/>
    <n v="0"/>
  </r>
  <r>
    <n v="272110"/>
    <n v="14"/>
    <x v="5"/>
    <n v="2015"/>
    <x v="1"/>
    <n v="10975.02"/>
    <n v="5337.72"/>
    <n v="0"/>
  </r>
  <r>
    <n v="272112"/>
    <n v="14"/>
    <x v="5"/>
    <n v="2015"/>
    <x v="1"/>
    <n v="42006"/>
    <n v="12638.17"/>
    <n v="0"/>
  </r>
  <r>
    <n v="272114"/>
    <n v="14"/>
    <x v="5"/>
    <n v="2015"/>
    <x v="1"/>
    <n v="42795.199999999997"/>
    <n v="12665.72"/>
    <n v="0"/>
  </r>
  <r>
    <n v="272122"/>
    <n v="14"/>
    <x v="5"/>
    <n v="2015"/>
    <x v="1"/>
    <n v="9610.2000000000007"/>
    <n v="5340.83"/>
    <n v="0"/>
  </r>
  <r>
    <n v="272125"/>
    <n v="14"/>
    <x v="5"/>
    <n v="2015"/>
    <x v="1"/>
    <n v="39192.6"/>
    <n v="7405.31"/>
    <n v="0"/>
  </r>
  <r>
    <n v="272128"/>
    <n v="14"/>
    <x v="5"/>
    <n v="2015"/>
    <x v="1"/>
    <n v="22450.400000000001"/>
    <n v="9272.2800000000007"/>
    <n v="0"/>
  </r>
  <r>
    <n v="272129"/>
    <n v="14"/>
    <x v="5"/>
    <n v="2015"/>
    <x v="1"/>
    <n v="17406.7"/>
    <n v="7223.31"/>
    <n v="0"/>
  </r>
  <r>
    <n v="272133"/>
    <n v="14"/>
    <x v="5"/>
    <n v="2015"/>
    <x v="1"/>
    <n v="6430"/>
    <n v="2966.03"/>
    <n v="0"/>
  </r>
  <r>
    <n v="272158"/>
    <n v="14"/>
    <x v="5"/>
    <n v="2015"/>
    <x v="1"/>
    <n v="30942.1"/>
    <n v="9051.33"/>
    <n v="0"/>
  </r>
  <r>
    <n v="272162"/>
    <n v="14"/>
    <x v="5"/>
    <n v="2015"/>
    <x v="1"/>
    <n v="6674"/>
    <n v="2990.47"/>
    <n v="0"/>
  </r>
  <r>
    <n v="272178"/>
    <n v="14"/>
    <x v="5"/>
    <n v="2015"/>
    <x v="1"/>
    <n v="6675"/>
    <n v="2990.78"/>
    <n v="0"/>
  </r>
  <r>
    <n v="272182"/>
    <n v="14"/>
    <x v="5"/>
    <n v="2015"/>
    <x v="1"/>
    <n v="27578.2"/>
    <n v="11287.42"/>
    <n v="0"/>
  </r>
  <r>
    <n v="272184"/>
    <n v="14"/>
    <x v="5"/>
    <n v="2015"/>
    <x v="1"/>
    <n v="16559"/>
    <n v="3770.28"/>
    <n v="0"/>
  </r>
  <r>
    <n v="272185"/>
    <n v="14"/>
    <x v="5"/>
    <n v="2015"/>
    <x v="1"/>
    <n v="41108.400000000001"/>
    <n v="11035.5"/>
    <n v="0"/>
  </r>
  <r>
    <n v="272186"/>
    <n v="14"/>
    <x v="5"/>
    <n v="2015"/>
    <x v="1"/>
    <n v="15969.6"/>
    <n v="6030.98"/>
    <n v="0"/>
  </r>
  <r>
    <n v="272199"/>
    <n v="14"/>
    <x v="5"/>
    <n v="2015"/>
    <x v="1"/>
    <n v="51914.3"/>
    <n v="15262.59"/>
    <n v="0"/>
  </r>
  <r>
    <n v="272204"/>
    <n v="14"/>
    <x v="5"/>
    <n v="2015"/>
    <x v="1"/>
    <n v="19015.099999999999"/>
    <n v="7866.46"/>
    <n v="0"/>
  </r>
  <r>
    <n v="272205"/>
    <n v="14"/>
    <x v="5"/>
    <n v="2015"/>
    <x v="1"/>
    <n v="30975"/>
    <n v="8745.81"/>
    <n v="0"/>
  </r>
  <r>
    <n v="272207"/>
    <n v="14"/>
    <x v="5"/>
    <n v="2015"/>
    <x v="1"/>
    <n v="18575.5"/>
    <n v="7603.06"/>
    <n v="0"/>
  </r>
  <r>
    <n v="272212"/>
    <n v="14"/>
    <x v="5"/>
    <n v="2015"/>
    <x v="1"/>
    <n v="15173.1"/>
    <n v="3916.63"/>
    <n v="0"/>
  </r>
  <r>
    <n v="272216"/>
    <n v="14"/>
    <x v="5"/>
    <n v="2015"/>
    <x v="1"/>
    <n v="10349.6"/>
    <n v="3096.85"/>
    <n v="0"/>
  </r>
  <r>
    <n v="272224"/>
    <n v="14"/>
    <x v="5"/>
    <n v="2015"/>
    <x v="1"/>
    <n v="57558.76"/>
    <n v="12599.11"/>
    <n v="0"/>
  </r>
  <r>
    <n v="272226"/>
    <n v="14"/>
    <x v="5"/>
    <n v="2015"/>
    <x v="1"/>
    <n v="25180.7"/>
    <n v="7724.45"/>
    <n v="0"/>
  </r>
  <r>
    <n v="272227"/>
    <n v="14"/>
    <x v="5"/>
    <n v="2015"/>
    <x v="1"/>
    <n v="17462.599999999999"/>
    <n v="5163.83"/>
    <n v="0"/>
  </r>
  <r>
    <n v="272228"/>
    <n v="14"/>
    <x v="5"/>
    <n v="2015"/>
    <x v="1"/>
    <n v="61359.199999999997"/>
    <n v="18965.32"/>
    <n v="0"/>
  </r>
  <r>
    <n v="272230"/>
    <n v="14"/>
    <x v="5"/>
    <n v="2015"/>
    <x v="1"/>
    <n v="7188.8"/>
    <n v="4941.82"/>
    <n v="0"/>
  </r>
  <r>
    <n v="272240"/>
    <n v="14"/>
    <x v="5"/>
    <n v="2015"/>
    <x v="1"/>
    <n v="9597"/>
    <n v="4443.76"/>
    <n v="0"/>
  </r>
  <r>
    <n v="272246"/>
    <n v="14"/>
    <x v="5"/>
    <n v="2015"/>
    <x v="1"/>
    <n v="143841.29999999999"/>
    <n v="69885.789999999994"/>
    <n v="0"/>
  </r>
  <r>
    <n v="272252"/>
    <n v="14"/>
    <x v="5"/>
    <n v="2015"/>
    <x v="1"/>
    <n v="13514.3"/>
    <n v="5796.69"/>
    <n v="0"/>
  </r>
  <r>
    <n v="272253"/>
    <n v="14"/>
    <x v="5"/>
    <n v="2015"/>
    <x v="1"/>
    <n v="28785"/>
    <n v="11906.14"/>
    <n v="0"/>
  </r>
  <r>
    <n v="272260"/>
    <n v="14"/>
    <x v="5"/>
    <n v="2015"/>
    <x v="1"/>
    <n v="59171.75"/>
    <n v="26512.1"/>
    <n v="0"/>
  </r>
  <r>
    <n v="272267"/>
    <n v="14"/>
    <x v="5"/>
    <n v="2015"/>
    <x v="1"/>
    <n v="7850.02"/>
    <n v="3884.45"/>
    <n v="0"/>
  </r>
  <r>
    <n v="272281"/>
    <n v="14"/>
    <x v="5"/>
    <n v="2015"/>
    <x v="1"/>
    <n v="17097.22"/>
    <n v="2962.46"/>
    <n v="0"/>
  </r>
  <r>
    <n v="272290"/>
    <n v="14"/>
    <x v="5"/>
    <n v="2015"/>
    <x v="1"/>
    <n v="19014.02"/>
    <n v="5685.37"/>
    <n v="0"/>
  </r>
  <r>
    <n v="272292"/>
    <n v="14"/>
    <x v="5"/>
    <n v="2015"/>
    <x v="1"/>
    <n v="29393.599999999999"/>
    <n v="11224.19"/>
    <n v="0"/>
  </r>
  <r>
    <n v="272294"/>
    <n v="14"/>
    <x v="5"/>
    <n v="2015"/>
    <x v="1"/>
    <n v="13318.5"/>
    <n v="2255.0100000000002"/>
    <n v="0"/>
  </r>
  <r>
    <n v="272295"/>
    <n v="14"/>
    <x v="5"/>
    <n v="2015"/>
    <x v="1"/>
    <n v="13579.02"/>
    <n v="6752.79"/>
    <n v="0"/>
  </r>
  <r>
    <n v="272315"/>
    <n v="14"/>
    <x v="5"/>
    <n v="2015"/>
    <x v="1"/>
    <n v="18424.900000000001"/>
    <n v="7334.15"/>
    <n v="0"/>
  </r>
  <r>
    <n v="272322"/>
    <n v="14"/>
    <x v="5"/>
    <n v="2015"/>
    <x v="1"/>
    <n v="100099.3"/>
    <n v="30864.6"/>
    <n v="0"/>
  </r>
  <r>
    <n v="272324"/>
    <n v="14"/>
    <x v="5"/>
    <n v="2015"/>
    <x v="1"/>
    <n v="26589.200000000001"/>
    <n v="8778.17"/>
    <n v="0"/>
  </r>
  <r>
    <n v="272325"/>
    <n v="14"/>
    <x v="5"/>
    <n v="2015"/>
    <x v="1"/>
    <n v="35550.6"/>
    <n v="10736.76"/>
    <n v="0"/>
  </r>
  <r>
    <n v="272327"/>
    <n v="14"/>
    <x v="5"/>
    <n v="2015"/>
    <x v="1"/>
    <n v="26885"/>
    <n v="10789.2"/>
    <n v="0"/>
  </r>
  <r>
    <n v="272329"/>
    <n v="14"/>
    <x v="5"/>
    <n v="2015"/>
    <x v="1"/>
    <n v="43224"/>
    <n v="14484.23"/>
    <n v="0"/>
  </r>
  <r>
    <n v="272332"/>
    <n v="14"/>
    <x v="5"/>
    <n v="2015"/>
    <x v="1"/>
    <n v="6674"/>
    <n v="2990.47"/>
    <n v="0"/>
  </r>
  <r>
    <n v="272359"/>
    <n v="14"/>
    <x v="5"/>
    <n v="2015"/>
    <x v="1"/>
    <n v="9597"/>
    <n v="4443.76"/>
    <n v="0"/>
  </r>
  <r>
    <n v="272365"/>
    <n v="14"/>
    <x v="5"/>
    <n v="2015"/>
    <x v="1"/>
    <n v="117775.9"/>
    <n v="30339.79"/>
    <n v="0"/>
  </r>
  <r>
    <n v="272368"/>
    <n v="14"/>
    <x v="5"/>
    <n v="2015"/>
    <x v="1"/>
    <n v="21845.4"/>
    <n v="6896.95"/>
    <n v="0"/>
  </r>
  <r>
    <n v="272375"/>
    <n v="14"/>
    <x v="5"/>
    <n v="2015"/>
    <x v="1"/>
    <n v="6674"/>
    <n v="2990.47"/>
    <n v="0"/>
  </r>
  <r>
    <n v="272376"/>
    <n v="14"/>
    <x v="5"/>
    <n v="2015"/>
    <x v="1"/>
    <n v="18486.3"/>
    <n v="2558.87"/>
    <n v="0"/>
  </r>
  <r>
    <n v="272384"/>
    <n v="14"/>
    <x v="5"/>
    <n v="2015"/>
    <x v="1"/>
    <n v="41873.870000000003"/>
    <n v="14273.71"/>
    <n v="0"/>
  </r>
  <r>
    <n v="272401"/>
    <n v="14"/>
    <x v="5"/>
    <n v="2015"/>
    <x v="1"/>
    <n v="50228.29"/>
    <n v="13629.44"/>
    <n v="0"/>
  </r>
  <r>
    <n v="272406"/>
    <n v="14"/>
    <x v="5"/>
    <n v="2015"/>
    <x v="1"/>
    <n v="37754"/>
    <n v="11150.51"/>
    <n v="0"/>
  </r>
  <r>
    <n v="272411"/>
    <n v="14"/>
    <x v="5"/>
    <n v="2015"/>
    <x v="1"/>
    <n v="6430"/>
    <n v="2966.03"/>
    <n v="0"/>
  </r>
  <r>
    <n v="272418"/>
    <n v="14"/>
    <x v="5"/>
    <n v="2015"/>
    <x v="1"/>
    <n v="13872.7"/>
    <n v="5785.14"/>
    <n v="0"/>
  </r>
  <r>
    <n v="272419"/>
    <n v="14"/>
    <x v="5"/>
    <n v="2015"/>
    <x v="1"/>
    <n v="38182.1"/>
    <n v="9108.5400000000009"/>
    <n v="0"/>
  </r>
  <r>
    <n v="272424"/>
    <n v="14"/>
    <x v="5"/>
    <n v="2015"/>
    <x v="1"/>
    <n v="24030.6"/>
    <n v="9394.74"/>
    <n v="0"/>
  </r>
  <r>
    <n v="272428"/>
    <n v="14"/>
    <x v="5"/>
    <n v="2015"/>
    <x v="1"/>
    <n v="25532.9"/>
    <n v="6583.75"/>
    <n v="0"/>
  </r>
  <r>
    <n v="272435"/>
    <n v="14"/>
    <x v="5"/>
    <n v="2015"/>
    <x v="1"/>
    <n v="8052.02"/>
    <n v="3884.43"/>
    <n v="0"/>
  </r>
  <r>
    <n v="272437"/>
    <n v="14"/>
    <x v="5"/>
    <n v="2015"/>
    <x v="1"/>
    <n v="8141.02"/>
    <n v="3913.86"/>
    <n v="0"/>
  </r>
  <r>
    <n v="272438"/>
    <n v="14"/>
    <x v="5"/>
    <n v="2015"/>
    <x v="1"/>
    <n v="23252.6"/>
    <n v="9385.91"/>
    <n v="0"/>
  </r>
  <r>
    <n v="272439"/>
    <n v="14"/>
    <x v="5"/>
    <n v="2015"/>
    <x v="1"/>
    <n v="40423.25"/>
    <n v="10416.57"/>
    <n v="0"/>
  </r>
  <r>
    <n v="272446"/>
    <n v="14"/>
    <x v="5"/>
    <n v="2015"/>
    <x v="1"/>
    <n v="45198.8"/>
    <n v="13076.77"/>
    <n v="0"/>
  </r>
  <r>
    <n v="272448"/>
    <n v="14"/>
    <x v="5"/>
    <n v="2015"/>
    <x v="1"/>
    <n v="6429"/>
    <n v="2965.71"/>
    <n v="0"/>
  </r>
  <r>
    <n v="272449"/>
    <n v="14"/>
    <x v="5"/>
    <n v="2015"/>
    <x v="1"/>
    <n v="14434.4"/>
    <n v="3149.94"/>
    <n v="0"/>
  </r>
  <r>
    <n v="272450"/>
    <n v="14"/>
    <x v="5"/>
    <n v="2015"/>
    <x v="1"/>
    <n v="27700.3"/>
    <n v="7806.81"/>
    <n v="0"/>
  </r>
  <r>
    <n v="272453"/>
    <n v="14"/>
    <x v="5"/>
    <n v="2015"/>
    <x v="1"/>
    <n v="46924.33"/>
    <n v="13582.95"/>
    <n v="0"/>
  </r>
  <r>
    <n v="272465"/>
    <n v="14"/>
    <x v="5"/>
    <n v="2015"/>
    <x v="1"/>
    <n v="33126.449999999997"/>
    <n v="8218.9"/>
    <n v="0"/>
  </r>
  <r>
    <n v="272479"/>
    <n v="14"/>
    <x v="5"/>
    <n v="2015"/>
    <x v="1"/>
    <n v="7225.02"/>
    <n v="3800.85"/>
    <n v="0"/>
  </r>
  <r>
    <n v="272480"/>
    <n v="14"/>
    <x v="5"/>
    <n v="2015"/>
    <x v="1"/>
    <n v="27325.3"/>
    <n v="8866.02"/>
    <n v="0"/>
  </r>
  <r>
    <n v="272496"/>
    <n v="14"/>
    <x v="5"/>
    <n v="2015"/>
    <x v="1"/>
    <n v="25572.3"/>
    <n v="8063.97"/>
    <n v="0"/>
  </r>
  <r>
    <n v="272499"/>
    <n v="14"/>
    <x v="5"/>
    <n v="2015"/>
    <x v="1"/>
    <n v="14487.3"/>
    <n v="6294.58"/>
    <n v="0"/>
  </r>
  <r>
    <n v="272502"/>
    <n v="14"/>
    <x v="5"/>
    <n v="2015"/>
    <x v="1"/>
    <n v="43465.75"/>
    <n v="10243.950000000001"/>
    <n v="0"/>
  </r>
  <r>
    <n v="272509"/>
    <n v="14"/>
    <x v="5"/>
    <n v="2015"/>
    <x v="1"/>
    <n v="18467.8"/>
    <n v="5460.23"/>
    <n v="0"/>
  </r>
  <r>
    <n v="272510"/>
    <n v="14"/>
    <x v="5"/>
    <n v="2015"/>
    <x v="1"/>
    <n v="17624.2"/>
    <n v="4467.2"/>
    <n v="0"/>
  </r>
  <r>
    <n v="272514"/>
    <n v="14"/>
    <x v="5"/>
    <n v="2015"/>
    <x v="1"/>
    <n v="48207.3"/>
    <n v="13530.9"/>
    <n v="0"/>
  </r>
  <r>
    <n v="272517"/>
    <n v="14"/>
    <x v="5"/>
    <n v="2015"/>
    <x v="1"/>
    <n v="79439.77"/>
    <n v="20980.44"/>
    <n v="0"/>
  </r>
  <r>
    <n v="272528"/>
    <n v="14"/>
    <x v="5"/>
    <n v="2015"/>
    <x v="1"/>
    <n v="19482.7"/>
    <n v="3453.54"/>
    <n v="0"/>
  </r>
  <r>
    <n v="272529"/>
    <n v="14"/>
    <x v="5"/>
    <n v="2015"/>
    <x v="1"/>
    <n v="26759.200000000001"/>
    <n v="12687.09"/>
    <n v="0"/>
  </r>
  <r>
    <n v="272533"/>
    <n v="14"/>
    <x v="5"/>
    <n v="2015"/>
    <x v="1"/>
    <n v="37842.620000000003"/>
    <n v="17338.88"/>
    <n v="0"/>
  </r>
  <r>
    <n v="272537"/>
    <n v="14"/>
    <x v="5"/>
    <n v="2015"/>
    <x v="1"/>
    <n v="13446.4"/>
    <n v="5775.32"/>
    <n v="0"/>
  </r>
  <r>
    <n v="272551"/>
    <n v="14"/>
    <x v="5"/>
    <n v="2015"/>
    <x v="1"/>
    <n v="43937.8"/>
    <n v="10554.74"/>
    <n v="0"/>
  </r>
  <r>
    <n v="272555"/>
    <n v="14"/>
    <x v="5"/>
    <n v="2015"/>
    <x v="1"/>
    <n v="68205.600000000006"/>
    <n v="16380.02"/>
    <n v="0"/>
  </r>
  <r>
    <n v="272557"/>
    <n v="14"/>
    <x v="5"/>
    <n v="2015"/>
    <x v="1"/>
    <n v="13243.6"/>
    <n v="5721.76"/>
    <n v="0"/>
  </r>
  <r>
    <n v="272558"/>
    <n v="14"/>
    <x v="5"/>
    <n v="2015"/>
    <x v="1"/>
    <n v="27065.7"/>
    <n v="11728.71"/>
    <n v="0"/>
  </r>
  <r>
    <n v="272560"/>
    <n v="14"/>
    <x v="5"/>
    <n v="2015"/>
    <x v="1"/>
    <n v="7225.02"/>
    <n v="3800.85"/>
    <n v="0"/>
  </r>
  <r>
    <n v="272567"/>
    <n v="14"/>
    <x v="5"/>
    <n v="2015"/>
    <x v="1"/>
    <n v="25610.799999999999"/>
    <n v="12498.32"/>
    <n v="0"/>
  </r>
  <r>
    <n v="272587"/>
    <n v="14"/>
    <x v="5"/>
    <n v="2015"/>
    <x v="1"/>
    <n v="42552.800000000003"/>
    <n v="11094.43"/>
    <n v="0"/>
  </r>
  <r>
    <n v="272592"/>
    <n v="14"/>
    <x v="5"/>
    <n v="2015"/>
    <x v="1"/>
    <n v="9061"/>
    <n v="4389.6000000000004"/>
    <n v="0"/>
  </r>
  <r>
    <n v="272597"/>
    <n v="14"/>
    <x v="5"/>
    <n v="2015"/>
    <x v="1"/>
    <n v="14304.6"/>
    <n v="3825.86"/>
    <n v="0"/>
  </r>
  <r>
    <n v="272601"/>
    <n v="14"/>
    <x v="5"/>
    <n v="2015"/>
    <x v="1"/>
    <n v="18757.75"/>
    <n v="7375.87"/>
    <n v="0"/>
  </r>
  <r>
    <n v="272602"/>
    <n v="14"/>
    <x v="5"/>
    <n v="2015"/>
    <x v="1"/>
    <n v="25857.7"/>
    <n v="9643.75"/>
    <n v="0"/>
  </r>
  <r>
    <n v="272607"/>
    <n v="14"/>
    <x v="5"/>
    <n v="2015"/>
    <x v="1"/>
    <n v="26654.1"/>
    <n v="11692.11"/>
    <n v="0"/>
  </r>
  <r>
    <n v="272621"/>
    <n v="14"/>
    <x v="5"/>
    <n v="2015"/>
    <x v="1"/>
    <n v="31855.200000000001"/>
    <n v="9712.4"/>
    <n v="0"/>
  </r>
  <r>
    <n v="272624"/>
    <n v="14"/>
    <x v="5"/>
    <n v="2015"/>
    <x v="1"/>
    <n v="11397.2"/>
    <n v="4415.6000000000004"/>
    <n v="0"/>
  </r>
  <r>
    <n v="272626"/>
    <n v="14"/>
    <x v="5"/>
    <n v="2015"/>
    <x v="1"/>
    <n v="78860.100000000006"/>
    <n v="23571.11"/>
    <n v="0"/>
  </r>
  <r>
    <n v="272627"/>
    <n v="14"/>
    <x v="5"/>
    <n v="2015"/>
    <x v="1"/>
    <n v="57215.32"/>
    <n v="17767.68"/>
    <n v="0"/>
  </r>
  <r>
    <n v="272630"/>
    <n v="14"/>
    <x v="5"/>
    <n v="2015"/>
    <x v="1"/>
    <n v="7403.02"/>
    <n v="3818.84"/>
    <n v="0"/>
  </r>
  <r>
    <n v="272642"/>
    <n v="14"/>
    <x v="5"/>
    <n v="2015"/>
    <x v="1"/>
    <n v="23457.8"/>
    <n v="4860.1000000000004"/>
    <n v="0"/>
  </r>
  <r>
    <n v="272650"/>
    <n v="14"/>
    <x v="5"/>
    <n v="2015"/>
    <x v="1"/>
    <n v="14077.02"/>
    <n v="6809.1"/>
    <n v="0"/>
  </r>
  <r>
    <n v="272658"/>
    <n v="14"/>
    <x v="5"/>
    <n v="2015"/>
    <x v="1"/>
    <n v="8209.02"/>
    <n v="3917.25"/>
    <n v="0"/>
  </r>
  <r>
    <n v="272671"/>
    <n v="14"/>
    <x v="5"/>
    <n v="2015"/>
    <x v="1"/>
    <n v="13276.1"/>
    <n v="5721.73"/>
    <n v="0"/>
  </r>
  <r>
    <n v="272672"/>
    <n v="14"/>
    <x v="5"/>
    <n v="2015"/>
    <x v="1"/>
    <n v="19096.02"/>
    <n v="8474.2000000000007"/>
    <n v="0"/>
  </r>
  <r>
    <n v="272673"/>
    <n v="14"/>
    <x v="5"/>
    <n v="2015"/>
    <x v="1"/>
    <n v="12239.8"/>
    <n v="4175.12"/>
    <n v="0"/>
  </r>
  <r>
    <n v="272708"/>
    <n v="14"/>
    <x v="5"/>
    <n v="2015"/>
    <x v="1"/>
    <n v="14903.8"/>
    <n v="5790.75"/>
    <n v="0"/>
  </r>
  <r>
    <n v="272717"/>
    <n v="14"/>
    <x v="5"/>
    <n v="2015"/>
    <x v="1"/>
    <n v="28892.9"/>
    <n v="11909.34"/>
    <n v="0"/>
  </r>
  <r>
    <n v="272718"/>
    <n v="14"/>
    <x v="5"/>
    <n v="2015"/>
    <x v="1"/>
    <n v="64253.21"/>
    <n v="15919"/>
    <n v="0"/>
  </r>
  <r>
    <n v="272726"/>
    <n v="14"/>
    <x v="5"/>
    <n v="2015"/>
    <x v="1"/>
    <n v="24144.3"/>
    <n v="5380.48"/>
    <n v="0"/>
  </r>
  <r>
    <n v="272731"/>
    <n v="14"/>
    <x v="5"/>
    <n v="2015"/>
    <x v="1"/>
    <n v="40854.699999999997"/>
    <n v="13942.66"/>
    <n v="0"/>
  </r>
  <r>
    <n v="272735"/>
    <n v="14"/>
    <x v="5"/>
    <n v="2015"/>
    <x v="1"/>
    <n v="19936.599999999999"/>
    <n v="7872.86"/>
    <n v="0"/>
  </r>
  <r>
    <n v="272738"/>
    <n v="14"/>
    <x v="5"/>
    <n v="2015"/>
    <x v="1"/>
    <n v="36449.919999999998"/>
    <n v="12395.44"/>
    <n v="0"/>
  </r>
  <r>
    <n v="272741"/>
    <n v="14"/>
    <x v="5"/>
    <n v="2015"/>
    <x v="1"/>
    <n v="72091.61"/>
    <n v="24143.63"/>
    <n v="0"/>
  </r>
  <r>
    <n v="272742"/>
    <n v="14"/>
    <x v="5"/>
    <n v="2015"/>
    <x v="1"/>
    <n v="10259"/>
    <n v="8833.24"/>
    <n v="0"/>
  </r>
  <r>
    <n v="272743"/>
    <n v="14"/>
    <x v="5"/>
    <n v="2015"/>
    <x v="1"/>
    <n v="46675"/>
    <n v="15031.33"/>
    <n v="0"/>
  </r>
  <r>
    <n v="272763"/>
    <n v="14"/>
    <x v="5"/>
    <n v="2015"/>
    <x v="1"/>
    <n v="7807.02"/>
    <n v="3859.67"/>
    <n v="0"/>
  </r>
  <r>
    <n v="272774"/>
    <n v="14"/>
    <x v="5"/>
    <n v="2015"/>
    <x v="1"/>
    <n v="25548.99"/>
    <n v="6351.57"/>
    <n v="0"/>
  </r>
  <r>
    <n v="272776"/>
    <n v="14"/>
    <x v="5"/>
    <n v="2015"/>
    <x v="1"/>
    <n v="35372.5"/>
    <n v="7700.22"/>
    <n v="0"/>
  </r>
  <r>
    <n v="272777"/>
    <n v="14"/>
    <x v="5"/>
    <n v="2015"/>
    <x v="1"/>
    <n v="9761.4"/>
    <n v="2190.8000000000002"/>
    <n v="0"/>
  </r>
  <r>
    <n v="272789"/>
    <n v="14"/>
    <x v="5"/>
    <n v="2015"/>
    <x v="1"/>
    <n v="13653.02"/>
    <n v="6766.25"/>
    <n v="0"/>
  </r>
  <r>
    <n v="272794"/>
    <n v="14"/>
    <x v="5"/>
    <n v="2015"/>
    <x v="1"/>
    <n v="34379.01"/>
    <n v="11867.27"/>
    <n v="0"/>
  </r>
  <r>
    <n v="272796"/>
    <n v="14"/>
    <x v="5"/>
    <n v="2015"/>
    <x v="1"/>
    <n v="33155.050000000003"/>
    <n v="9774.85"/>
    <n v="0"/>
  </r>
  <r>
    <n v="272800"/>
    <n v="14"/>
    <x v="5"/>
    <n v="2015"/>
    <x v="1"/>
    <n v="17387.12"/>
    <n v="8336.7000000000007"/>
    <n v="0"/>
  </r>
  <r>
    <n v="272804"/>
    <n v="14"/>
    <x v="5"/>
    <n v="2015"/>
    <x v="1"/>
    <n v="16156.02"/>
    <n v="7019.19"/>
    <n v="0"/>
  </r>
  <r>
    <n v="272806"/>
    <n v="14"/>
    <x v="5"/>
    <n v="2015"/>
    <x v="1"/>
    <n v="79643.7"/>
    <n v="32796.550000000003"/>
    <n v="0"/>
  </r>
  <r>
    <n v="272807"/>
    <n v="14"/>
    <x v="5"/>
    <n v="2015"/>
    <x v="1"/>
    <n v="14357"/>
    <n v="3026.87"/>
    <n v="0"/>
  </r>
  <r>
    <n v="272811"/>
    <n v="14"/>
    <x v="5"/>
    <n v="2015"/>
    <x v="1"/>
    <n v="25487"/>
    <n v="5700.32"/>
    <n v="0"/>
  </r>
  <r>
    <n v="272821"/>
    <n v="14"/>
    <x v="5"/>
    <n v="2015"/>
    <x v="1"/>
    <n v="6575.8"/>
    <n v="4853.41"/>
    <n v="0"/>
  </r>
  <r>
    <n v="272827"/>
    <n v="14"/>
    <x v="5"/>
    <n v="2015"/>
    <x v="1"/>
    <n v="18815.3"/>
    <n v="5493.04"/>
    <n v="0"/>
  </r>
  <r>
    <n v="272829"/>
    <n v="14"/>
    <x v="5"/>
    <n v="2015"/>
    <x v="1"/>
    <n v="7968.02"/>
    <n v="3869.96"/>
    <n v="0"/>
  </r>
  <r>
    <n v="272833"/>
    <n v="14"/>
    <x v="5"/>
    <n v="2015"/>
    <x v="1"/>
    <n v="28737.599999999999"/>
    <n v="6682.42"/>
    <n v="0"/>
  </r>
  <r>
    <n v="272835"/>
    <n v="14"/>
    <x v="5"/>
    <n v="2015"/>
    <x v="1"/>
    <n v="65522.9"/>
    <n v="19703.509999999998"/>
    <n v="0"/>
  </r>
  <r>
    <n v="272838"/>
    <n v="14"/>
    <x v="5"/>
    <n v="2015"/>
    <x v="1"/>
    <n v="42585.25"/>
    <n v="13896.8"/>
    <n v="0"/>
  </r>
  <r>
    <n v="272839"/>
    <n v="14"/>
    <x v="5"/>
    <n v="2015"/>
    <x v="1"/>
    <n v="15613.7"/>
    <n v="7092.08"/>
    <n v="0"/>
  </r>
  <r>
    <n v="272842"/>
    <n v="14"/>
    <x v="5"/>
    <n v="2015"/>
    <x v="1"/>
    <n v="13897.31"/>
    <n v="5857.92"/>
    <n v="0"/>
  </r>
  <r>
    <n v="272843"/>
    <n v="14"/>
    <x v="5"/>
    <n v="2015"/>
    <x v="1"/>
    <n v="17573.099999999999"/>
    <n v="13772.05"/>
    <n v="0"/>
  </r>
  <r>
    <n v="272849"/>
    <n v="14"/>
    <x v="5"/>
    <n v="2015"/>
    <x v="1"/>
    <n v="8443.58"/>
    <n v="4008.92"/>
    <n v="0"/>
  </r>
  <r>
    <n v="272858"/>
    <n v="14"/>
    <x v="5"/>
    <n v="2015"/>
    <x v="1"/>
    <n v="49930.2"/>
    <n v="12436.54"/>
    <n v="0"/>
  </r>
  <r>
    <n v="272863"/>
    <n v="14"/>
    <x v="5"/>
    <n v="2015"/>
    <x v="1"/>
    <n v="23986.2"/>
    <n v="9426.58"/>
    <n v="0"/>
  </r>
  <r>
    <n v="272864"/>
    <n v="14"/>
    <x v="5"/>
    <n v="2015"/>
    <x v="1"/>
    <n v="22655.84"/>
    <n v="7323.56"/>
    <n v="0"/>
  </r>
  <r>
    <n v="272870"/>
    <n v="14"/>
    <x v="5"/>
    <n v="2015"/>
    <x v="1"/>
    <n v="56236.65"/>
    <n v="14620.91"/>
    <n v="0"/>
  </r>
  <r>
    <n v="272883"/>
    <n v="14"/>
    <x v="5"/>
    <n v="2015"/>
    <x v="1"/>
    <n v="67229"/>
    <n v="20025.38"/>
    <n v="0"/>
  </r>
  <r>
    <n v="272885"/>
    <n v="14"/>
    <x v="5"/>
    <n v="2015"/>
    <x v="1"/>
    <n v="41461"/>
    <n v="10274.81"/>
    <n v="0"/>
  </r>
  <r>
    <n v="272894"/>
    <n v="14"/>
    <x v="5"/>
    <n v="2015"/>
    <x v="1"/>
    <n v="15131.5"/>
    <n v="2630.43"/>
    <n v="0"/>
  </r>
  <r>
    <n v="272901"/>
    <n v="14"/>
    <x v="5"/>
    <n v="2015"/>
    <x v="1"/>
    <n v="29803.9"/>
    <n v="12541.43"/>
    <n v="0"/>
  </r>
  <r>
    <n v="272903"/>
    <n v="14"/>
    <x v="5"/>
    <n v="2015"/>
    <x v="1"/>
    <n v="11898.7"/>
    <n v="3004.59"/>
    <n v="0"/>
  </r>
  <r>
    <n v="272905"/>
    <n v="14"/>
    <x v="5"/>
    <n v="2015"/>
    <x v="1"/>
    <n v="9415.4"/>
    <n v="2759.45"/>
    <n v="0"/>
  </r>
  <r>
    <n v="272906"/>
    <n v="14"/>
    <x v="5"/>
    <n v="2015"/>
    <x v="1"/>
    <n v="8352.9"/>
    <n v="3004.02"/>
    <n v="0"/>
  </r>
  <r>
    <n v="272911"/>
    <n v="14"/>
    <x v="5"/>
    <n v="2015"/>
    <x v="1"/>
    <n v="17475.900000000001"/>
    <n v="7245.08"/>
    <n v="0"/>
  </r>
  <r>
    <n v="272913"/>
    <n v="14"/>
    <x v="5"/>
    <n v="2015"/>
    <x v="1"/>
    <n v="8024.02"/>
    <n v="3875.61"/>
    <n v="0"/>
  </r>
  <r>
    <n v="272925"/>
    <n v="14"/>
    <x v="5"/>
    <n v="2015"/>
    <x v="1"/>
    <n v="17784.400000000001"/>
    <n v="5235.63"/>
    <n v="0"/>
  </r>
  <r>
    <n v="272926"/>
    <n v="14"/>
    <x v="5"/>
    <n v="2015"/>
    <x v="1"/>
    <n v="14760.02"/>
    <n v="6872.13"/>
    <n v="0"/>
  </r>
  <r>
    <n v="272931"/>
    <n v="14"/>
    <x v="5"/>
    <n v="2015"/>
    <x v="1"/>
    <n v="8024.02"/>
    <n v="3875.61"/>
    <n v="0"/>
  </r>
  <r>
    <n v="272943"/>
    <n v="14"/>
    <x v="5"/>
    <n v="2015"/>
    <x v="1"/>
    <n v="19542.2"/>
    <n v="7710.08"/>
    <n v="0"/>
  </r>
  <r>
    <n v="272945"/>
    <n v="14"/>
    <x v="5"/>
    <n v="2015"/>
    <x v="1"/>
    <n v="18811.5"/>
    <n v="5551.98"/>
    <n v="0"/>
  </r>
  <r>
    <n v="272948"/>
    <n v="14"/>
    <x v="5"/>
    <n v="2015"/>
    <x v="1"/>
    <n v="17961.2"/>
    <n v="7358.06"/>
    <n v="0"/>
  </r>
  <r>
    <n v="272950"/>
    <n v="14"/>
    <x v="5"/>
    <n v="2015"/>
    <x v="1"/>
    <n v="15811.4"/>
    <n v="3279.73"/>
    <n v="0"/>
  </r>
  <r>
    <n v="272951"/>
    <n v="14"/>
    <x v="5"/>
    <n v="2015"/>
    <x v="1"/>
    <n v="44846.400000000001"/>
    <n v="10719.14"/>
    <n v="0"/>
  </r>
  <r>
    <n v="272954"/>
    <n v="14"/>
    <x v="5"/>
    <n v="2015"/>
    <x v="1"/>
    <n v="6618"/>
    <n v="2984.81"/>
    <n v="0"/>
  </r>
  <r>
    <n v="272958"/>
    <n v="14"/>
    <x v="5"/>
    <n v="2015"/>
    <x v="1"/>
    <n v="31662.799999999999"/>
    <n v="9030.32"/>
    <n v="0"/>
  </r>
  <r>
    <n v="272963"/>
    <n v="14"/>
    <x v="5"/>
    <n v="2015"/>
    <x v="1"/>
    <n v="6674"/>
    <n v="2990.47"/>
    <n v="0"/>
  </r>
  <r>
    <n v="272964"/>
    <n v="14"/>
    <x v="5"/>
    <n v="2015"/>
    <x v="1"/>
    <n v="8113.02"/>
    <n v="3905.04"/>
    <n v="0"/>
  </r>
  <r>
    <n v="272968"/>
    <n v="14"/>
    <x v="5"/>
    <n v="2015"/>
    <x v="1"/>
    <n v="8415.02"/>
    <n v="3921.11"/>
    <n v="0"/>
  </r>
  <r>
    <n v="272973"/>
    <n v="14"/>
    <x v="5"/>
    <n v="2015"/>
    <x v="1"/>
    <n v="12640.4"/>
    <n v="9417.4500000000007"/>
    <n v="0"/>
  </r>
  <r>
    <n v="272975"/>
    <n v="14"/>
    <x v="5"/>
    <n v="2015"/>
    <x v="1"/>
    <n v="7087.5"/>
    <n v="4997.3900000000003"/>
    <n v="0"/>
  </r>
  <r>
    <n v="272979"/>
    <n v="14"/>
    <x v="5"/>
    <n v="2015"/>
    <x v="1"/>
    <n v="20282.099999999999"/>
    <n v="6041.97"/>
    <n v="0"/>
  </r>
  <r>
    <n v="272982"/>
    <n v="14"/>
    <x v="5"/>
    <n v="2015"/>
    <x v="1"/>
    <n v="31509.9"/>
    <n v="10548.89"/>
    <n v="0"/>
  </r>
  <r>
    <n v="272989"/>
    <n v="14"/>
    <x v="5"/>
    <n v="2015"/>
    <x v="1"/>
    <n v="19515.2"/>
    <n v="4175.6099999999997"/>
    <n v="0"/>
  </r>
  <r>
    <n v="272997"/>
    <n v="14"/>
    <x v="5"/>
    <n v="2015"/>
    <x v="1"/>
    <n v="12638.9"/>
    <n v="2763.26"/>
    <n v="0"/>
  </r>
  <r>
    <n v="273008"/>
    <n v="14"/>
    <x v="5"/>
    <n v="2015"/>
    <x v="1"/>
    <n v="47151.99"/>
    <n v="15291.21"/>
    <n v="0"/>
  </r>
  <r>
    <n v="273019"/>
    <n v="14"/>
    <x v="5"/>
    <n v="2015"/>
    <x v="1"/>
    <n v="47921.08"/>
    <n v="15531.37"/>
    <n v="0"/>
  </r>
  <r>
    <n v="273024"/>
    <n v="14"/>
    <x v="5"/>
    <n v="2015"/>
    <x v="1"/>
    <n v="42995.199999999997"/>
    <n v="11446.56"/>
    <n v="0"/>
  </r>
  <r>
    <n v="273029"/>
    <n v="14"/>
    <x v="5"/>
    <n v="2015"/>
    <x v="1"/>
    <n v="15811.5"/>
    <n v="2973.06"/>
    <n v="0"/>
  </r>
  <r>
    <n v="273032"/>
    <n v="14"/>
    <x v="5"/>
    <n v="2015"/>
    <x v="1"/>
    <n v="17852.3"/>
    <n v="5383.04"/>
    <n v="0"/>
  </r>
  <r>
    <n v="273034"/>
    <n v="14"/>
    <x v="5"/>
    <n v="2015"/>
    <x v="1"/>
    <n v="13849.2"/>
    <n v="5892.67"/>
    <n v="0"/>
  </r>
  <r>
    <n v="273036"/>
    <n v="14"/>
    <x v="5"/>
    <n v="2015"/>
    <x v="1"/>
    <n v="17528.5"/>
    <n v="8156.89"/>
    <n v="0"/>
  </r>
  <r>
    <n v="273038"/>
    <n v="14"/>
    <x v="5"/>
    <n v="2015"/>
    <x v="1"/>
    <n v="36179.1"/>
    <n v="10708.92"/>
    <n v="0"/>
  </r>
  <r>
    <n v="273040"/>
    <n v="14"/>
    <x v="5"/>
    <n v="2015"/>
    <x v="1"/>
    <n v="27383.5"/>
    <n v="6352.05"/>
    <n v="0"/>
  </r>
  <r>
    <n v="273048"/>
    <n v="14"/>
    <x v="5"/>
    <n v="2015"/>
    <x v="1"/>
    <n v="18492.3"/>
    <n v="6294.18"/>
    <n v="0"/>
  </r>
  <r>
    <n v="273064"/>
    <n v="14"/>
    <x v="5"/>
    <n v="2015"/>
    <x v="1"/>
    <n v="24944.2"/>
    <n v="9957.39"/>
    <n v="0"/>
  </r>
  <r>
    <n v="273071"/>
    <n v="14"/>
    <x v="5"/>
    <n v="2015"/>
    <x v="1"/>
    <n v="37068.800000000003"/>
    <n v="11892.44"/>
    <n v="0"/>
  </r>
  <r>
    <n v="273073"/>
    <n v="14"/>
    <x v="5"/>
    <n v="2015"/>
    <x v="1"/>
    <n v="6674"/>
    <n v="2990.47"/>
    <n v="0"/>
  </r>
  <r>
    <n v="273078"/>
    <n v="14"/>
    <x v="5"/>
    <n v="2015"/>
    <x v="1"/>
    <n v="42751.95"/>
    <n v="9483.52"/>
    <n v="0"/>
  </r>
  <r>
    <n v="273079"/>
    <n v="14"/>
    <x v="5"/>
    <n v="2015"/>
    <x v="1"/>
    <n v="20870.099999999999"/>
    <n v="5522.08"/>
    <n v="0"/>
  </r>
  <r>
    <n v="273088"/>
    <n v="14"/>
    <x v="5"/>
    <n v="2015"/>
    <x v="1"/>
    <n v="91412.6"/>
    <n v="28575.9"/>
    <n v="0"/>
  </r>
  <r>
    <n v="273091"/>
    <n v="14"/>
    <x v="5"/>
    <n v="2015"/>
    <x v="1"/>
    <n v="20011.3"/>
    <n v="8033.51"/>
    <n v="0"/>
  </r>
  <r>
    <n v="273102"/>
    <n v="14"/>
    <x v="5"/>
    <n v="2015"/>
    <x v="1"/>
    <n v="63191.58"/>
    <n v="15038.33"/>
    <n v="0"/>
  </r>
  <r>
    <n v="273114"/>
    <n v="14"/>
    <x v="5"/>
    <n v="2015"/>
    <x v="1"/>
    <n v="37943.449999999997"/>
    <n v="9706.14"/>
    <n v="0"/>
  </r>
  <r>
    <n v="273126"/>
    <n v="14"/>
    <x v="5"/>
    <n v="2015"/>
    <x v="1"/>
    <n v="39071.800000000003"/>
    <n v="10636.77"/>
    <n v="0"/>
  </r>
  <r>
    <n v="273128"/>
    <n v="14"/>
    <x v="5"/>
    <n v="2015"/>
    <x v="1"/>
    <n v="59111.99"/>
    <n v="13789.69"/>
    <n v="0"/>
  </r>
  <r>
    <n v="273136"/>
    <n v="14"/>
    <x v="5"/>
    <n v="2015"/>
    <x v="1"/>
    <n v="34409.769999999997"/>
    <n v="11830.26"/>
    <n v="0"/>
  </r>
  <r>
    <n v="273144"/>
    <n v="14"/>
    <x v="5"/>
    <n v="2015"/>
    <x v="1"/>
    <n v="14503.3"/>
    <n v="3036.71"/>
    <n v="0"/>
  </r>
  <r>
    <n v="273146"/>
    <n v="14"/>
    <x v="5"/>
    <n v="2015"/>
    <x v="1"/>
    <n v="33496.51"/>
    <n v="8476.4500000000007"/>
    <n v="0"/>
  </r>
  <r>
    <n v="273151"/>
    <n v="14"/>
    <x v="5"/>
    <n v="2015"/>
    <x v="1"/>
    <n v="8303.02"/>
    <n v="3980.15"/>
    <n v="0"/>
  </r>
  <r>
    <n v="273157"/>
    <n v="14"/>
    <x v="5"/>
    <n v="2015"/>
    <x v="1"/>
    <n v="8857.7999999999993"/>
    <n v="2276.12"/>
    <n v="0"/>
  </r>
  <r>
    <n v="273163"/>
    <n v="14"/>
    <x v="5"/>
    <n v="2015"/>
    <x v="1"/>
    <n v="8303.02"/>
    <n v="3980.15"/>
    <n v="0"/>
  </r>
  <r>
    <n v="273172"/>
    <n v="14"/>
    <x v="5"/>
    <n v="2015"/>
    <x v="1"/>
    <n v="28410.400000000001"/>
    <n v="5793.66"/>
    <n v="0"/>
  </r>
  <r>
    <n v="273196"/>
    <n v="14"/>
    <x v="5"/>
    <n v="2015"/>
    <x v="1"/>
    <n v="183192.91"/>
    <n v="50146.46"/>
    <n v="0"/>
  </r>
  <r>
    <n v="273211"/>
    <n v="14"/>
    <x v="5"/>
    <n v="2015"/>
    <x v="1"/>
    <n v="17590.7"/>
    <n v="5273.63"/>
    <n v="0"/>
  </r>
  <r>
    <n v="273218"/>
    <n v="14"/>
    <x v="5"/>
    <n v="2015"/>
    <x v="1"/>
    <n v="161207.25"/>
    <n v="52103.6"/>
    <n v="0"/>
  </r>
  <r>
    <n v="273231"/>
    <n v="14"/>
    <x v="5"/>
    <n v="2015"/>
    <x v="1"/>
    <n v="23475.1"/>
    <n v="10738.04"/>
    <n v="0"/>
  </r>
  <r>
    <n v="273246"/>
    <n v="14"/>
    <x v="5"/>
    <n v="2015"/>
    <x v="1"/>
    <n v="33643.9"/>
    <n v="7261.56"/>
    <n v="0"/>
  </r>
  <r>
    <n v="273253"/>
    <n v="14"/>
    <x v="5"/>
    <n v="2015"/>
    <x v="1"/>
    <n v="12651.6"/>
    <n v="3730.95"/>
    <n v="0"/>
  </r>
  <r>
    <n v="273267"/>
    <n v="14"/>
    <x v="5"/>
    <n v="2015"/>
    <x v="1"/>
    <n v="55399"/>
    <n v="16928.060000000001"/>
    <n v="0"/>
  </r>
  <r>
    <n v="273269"/>
    <n v="14"/>
    <x v="5"/>
    <n v="2015"/>
    <x v="1"/>
    <n v="24638.7"/>
    <n v="6116.56"/>
    <n v="0"/>
  </r>
  <r>
    <n v="273277"/>
    <n v="14"/>
    <x v="5"/>
    <n v="2015"/>
    <x v="1"/>
    <n v="32368.799999999999"/>
    <n v="7120.81"/>
    <n v="0"/>
  </r>
  <r>
    <n v="273287"/>
    <n v="14"/>
    <x v="5"/>
    <n v="2015"/>
    <x v="1"/>
    <n v="19672.240000000002"/>
    <n v="5214.96"/>
    <n v="0"/>
  </r>
  <r>
    <n v="273294"/>
    <n v="14"/>
    <x v="5"/>
    <n v="2015"/>
    <x v="1"/>
    <n v="18221.689999999999"/>
    <n v="5514.97"/>
    <n v="0"/>
  </r>
  <r>
    <n v="273304"/>
    <n v="14"/>
    <x v="5"/>
    <n v="2015"/>
    <x v="1"/>
    <n v="33887.5"/>
    <n v="9322.6"/>
    <n v="0"/>
  </r>
  <r>
    <n v="273306"/>
    <n v="14"/>
    <x v="5"/>
    <n v="2015"/>
    <x v="1"/>
    <n v="10975.02"/>
    <n v="5337.72"/>
    <n v="0"/>
  </r>
  <r>
    <n v="273311"/>
    <n v="14"/>
    <x v="5"/>
    <n v="2015"/>
    <x v="1"/>
    <n v="6674"/>
    <n v="2990.47"/>
    <n v="0"/>
  </r>
  <r>
    <n v="273320"/>
    <n v="14"/>
    <x v="5"/>
    <n v="2015"/>
    <x v="1"/>
    <n v="20366.2"/>
    <n v="7958.15"/>
    <n v="0"/>
  </r>
  <r>
    <n v="273324"/>
    <n v="14"/>
    <x v="5"/>
    <n v="2015"/>
    <x v="1"/>
    <n v="24731.200000000001"/>
    <n v="7363.87"/>
    <n v="0"/>
  </r>
  <r>
    <n v="273325"/>
    <n v="14"/>
    <x v="5"/>
    <n v="2015"/>
    <x v="1"/>
    <n v="140048.5"/>
    <n v="41943.99"/>
    <n v="0"/>
  </r>
  <r>
    <n v="273329"/>
    <n v="14"/>
    <x v="5"/>
    <n v="2015"/>
    <x v="1"/>
    <n v="34879.980000000003"/>
    <n v="8745.56"/>
    <n v="0"/>
  </r>
  <r>
    <n v="273336"/>
    <n v="14"/>
    <x v="5"/>
    <n v="2015"/>
    <x v="1"/>
    <n v="13742.02"/>
    <n v="6795.68"/>
    <n v="0"/>
  </r>
  <r>
    <n v="273346"/>
    <n v="14"/>
    <x v="5"/>
    <n v="2015"/>
    <x v="1"/>
    <n v="8114.02"/>
    <n v="3905.36"/>
    <n v="0"/>
  </r>
  <r>
    <n v="273352"/>
    <n v="14"/>
    <x v="5"/>
    <n v="2015"/>
    <x v="1"/>
    <n v="101020.92"/>
    <n v="30588.82"/>
    <n v="0"/>
  </r>
  <r>
    <n v="273370"/>
    <n v="14"/>
    <x v="5"/>
    <n v="2015"/>
    <x v="1"/>
    <n v="15210.21"/>
    <n v="6050.93"/>
    <n v="0"/>
  </r>
  <r>
    <n v="273392"/>
    <n v="14"/>
    <x v="5"/>
    <n v="2015"/>
    <x v="1"/>
    <n v="34591.68"/>
    <n v="11979.17"/>
    <n v="0"/>
  </r>
  <r>
    <n v="273396"/>
    <n v="14"/>
    <x v="5"/>
    <n v="2015"/>
    <x v="1"/>
    <n v="78457.73"/>
    <n v="19509.61"/>
    <n v="0"/>
  </r>
  <r>
    <n v="273397"/>
    <n v="14"/>
    <x v="5"/>
    <n v="2015"/>
    <x v="1"/>
    <n v="23772.9"/>
    <n v="5607.41"/>
    <n v="0"/>
  </r>
  <r>
    <n v="273400"/>
    <n v="14"/>
    <x v="5"/>
    <n v="2015"/>
    <x v="1"/>
    <n v="31847.22"/>
    <n v="11032.2"/>
    <n v="0"/>
  </r>
  <r>
    <n v="273406"/>
    <n v="14"/>
    <x v="5"/>
    <n v="2015"/>
    <x v="1"/>
    <n v="28510"/>
    <n v="6931.66"/>
    <n v="0"/>
  </r>
  <r>
    <n v="273413"/>
    <n v="14"/>
    <x v="5"/>
    <n v="2015"/>
    <x v="1"/>
    <n v="39993.300000000003"/>
    <n v="11590.88"/>
    <n v="0"/>
  </r>
  <r>
    <n v="273415"/>
    <n v="14"/>
    <x v="5"/>
    <n v="2015"/>
    <x v="1"/>
    <n v="13445.8"/>
    <n v="5735.4"/>
    <n v="0"/>
  </r>
  <r>
    <n v="273427"/>
    <n v="14"/>
    <x v="5"/>
    <n v="2015"/>
    <x v="1"/>
    <n v="15875.5"/>
    <n v="4087.15"/>
    <n v="0"/>
  </r>
  <r>
    <n v="273444"/>
    <n v="14"/>
    <x v="5"/>
    <n v="2015"/>
    <x v="1"/>
    <n v="18837.32"/>
    <n v="7653.62"/>
    <n v="0"/>
  </r>
  <r>
    <n v="273452"/>
    <n v="14"/>
    <x v="5"/>
    <n v="2015"/>
    <x v="1"/>
    <n v="49590"/>
    <n v="14434.48"/>
    <n v="0"/>
  </r>
  <r>
    <n v="273453"/>
    <n v="14"/>
    <x v="5"/>
    <n v="2015"/>
    <x v="1"/>
    <n v="54470"/>
    <n v="16754.95"/>
    <n v="0"/>
  </r>
  <r>
    <n v="273464"/>
    <n v="14"/>
    <x v="5"/>
    <n v="2015"/>
    <x v="1"/>
    <n v="42026.52"/>
    <n v="19675.96"/>
    <n v="0"/>
  </r>
  <r>
    <n v="273471"/>
    <n v="14"/>
    <x v="5"/>
    <n v="2015"/>
    <x v="1"/>
    <n v="27168.29"/>
    <n v="6720.83"/>
    <n v="0"/>
  </r>
  <r>
    <n v="273475"/>
    <n v="14"/>
    <x v="5"/>
    <n v="2015"/>
    <x v="1"/>
    <n v="25842.2"/>
    <n v="9701.2900000000009"/>
    <n v="0"/>
  </r>
  <r>
    <n v="273500"/>
    <n v="14"/>
    <x v="5"/>
    <n v="2015"/>
    <x v="1"/>
    <n v="17947.060000000001"/>
    <n v="5411.79"/>
    <n v="0"/>
  </r>
  <r>
    <n v="273503"/>
    <n v="14"/>
    <x v="5"/>
    <n v="2015"/>
    <x v="1"/>
    <n v="67408.600000000006"/>
    <n v="17270.88"/>
    <n v="0"/>
  </r>
  <r>
    <n v="273514"/>
    <n v="14"/>
    <x v="5"/>
    <n v="2015"/>
    <x v="1"/>
    <n v="26429.4"/>
    <n v="7120.31"/>
    <n v="0"/>
  </r>
  <r>
    <n v="273526"/>
    <n v="14"/>
    <x v="5"/>
    <n v="2015"/>
    <x v="1"/>
    <n v="38233.620000000003"/>
    <n v="12039.35"/>
    <n v="0"/>
  </r>
  <r>
    <n v="273537"/>
    <n v="14"/>
    <x v="5"/>
    <n v="2015"/>
    <x v="1"/>
    <n v="21493.85"/>
    <n v="3632.47"/>
    <n v="0"/>
  </r>
  <r>
    <n v="273539"/>
    <n v="14"/>
    <x v="5"/>
    <n v="2015"/>
    <x v="1"/>
    <n v="28203.8"/>
    <n v="11038.83"/>
    <n v="0"/>
  </r>
  <r>
    <n v="273546"/>
    <n v="14"/>
    <x v="5"/>
    <n v="2015"/>
    <x v="1"/>
    <n v="85604.13"/>
    <n v="44505.1"/>
    <n v="0"/>
  </r>
  <r>
    <n v="273554"/>
    <n v="14"/>
    <x v="5"/>
    <n v="2015"/>
    <x v="1"/>
    <n v="10851.3"/>
    <n v="2250.6799999999998"/>
    <n v="0"/>
  </r>
  <r>
    <n v="273562"/>
    <n v="14"/>
    <x v="5"/>
    <n v="2015"/>
    <x v="1"/>
    <n v="8052.02"/>
    <n v="3884.43"/>
    <n v="0"/>
  </r>
  <r>
    <n v="273577"/>
    <n v="14"/>
    <x v="5"/>
    <n v="2015"/>
    <x v="1"/>
    <n v="6618"/>
    <n v="2984.81"/>
    <n v="0"/>
  </r>
  <r>
    <n v="273579"/>
    <n v="14"/>
    <x v="5"/>
    <n v="2015"/>
    <x v="1"/>
    <n v="17841.099999999999"/>
    <n v="4326.1899999999996"/>
    <n v="0"/>
  </r>
  <r>
    <n v="273586"/>
    <n v="14"/>
    <x v="5"/>
    <n v="2015"/>
    <x v="1"/>
    <n v="54400.2"/>
    <n v="19080.740000000002"/>
    <n v="0"/>
  </r>
  <r>
    <n v="273607"/>
    <n v="14"/>
    <x v="5"/>
    <n v="2015"/>
    <x v="1"/>
    <n v="22514.799999999999"/>
    <n v="4487.5"/>
    <n v="0"/>
  </r>
  <r>
    <n v="273611"/>
    <n v="14"/>
    <x v="5"/>
    <n v="2015"/>
    <x v="1"/>
    <n v="45424.17"/>
    <n v="14136.69"/>
    <n v="0"/>
  </r>
  <r>
    <n v="273621"/>
    <n v="14"/>
    <x v="5"/>
    <n v="2015"/>
    <x v="1"/>
    <n v="18731.55"/>
    <n v="4782.3"/>
    <n v="0"/>
  </r>
  <r>
    <n v="273625"/>
    <n v="14"/>
    <x v="5"/>
    <n v="2015"/>
    <x v="1"/>
    <n v="13334.02"/>
    <n v="6728.03"/>
    <n v="0"/>
  </r>
  <r>
    <n v="273627"/>
    <n v="14"/>
    <x v="5"/>
    <n v="2015"/>
    <x v="1"/>
    <n v="27385.35"/>
    <n v="8133.98"/>
    <n v="0"/>
  </r>
  <r>
    <n v="273639"/>
    <n v="14"/>
    <x v="5"/>
    <n v="2015"/>
    <x v="1"/>
    <n v="13612.1"/>
    <n v="5779.83"/>
    <n v="0"/>
  </r>
  <r>
    <n v="273662"/>
    <n v="14"/>
    <x v="5"/>
    <n v="2015"/>
    <x v="1"/>
    <n v="28860.5"/>
    <n v="9255.4599999999991"/>
    <n v="0"/>
  </r>
  <r>
    <n v="273684"/>
    <n v="14"/>
    <x v="5"/>
    <n v="2015"/>
    <x v="1"/>
    <n v="13382.4"/>
    <n v="5735.32"/>
    <n v="0"/>
  </r>
  <r>
    <n v="273699"/>
    <n v="14"/>
    <x v="5"/>
    <n v="2015"/>
    <x v="1"/>
    <n v="25853.7"/>
    <n v="7664.58"/>
    <n v="0"/>
  </r>
  <r>
    <n v="273724"/>
    <n v="14"/>
    <x v="5"/>
    <n v="2015"/>
    <x v="1"/>
    <n v="24118.66"/>
    <n v="7480.31"/>
    <n v="0"/>
  </r>
  <r>
    <n v="273725"/>
    <n v="14"/>
    <x v="5"/>
    <n v="2015"/>
    <x v="1"/>
    <n v="7762.02"/>
    <n v="3855.33"/>
    <n v="0"/>
  </r>
  <r>
    <n v="273733"/>
    <n v="14"/>
    <x v="5"/>
    <n v="2015"/>
    <x v="1"/>
    <n v="7807.02"/>
    <n v="3859.67"/>
    <n v="0"/>
  </r>
  <r>
    <n v="273742"/>
    <n v="14"/>
    <x v="5"/>
    <n v="2015"/>
    <x v="1"/>
    <n v="37821.58"/>
    <n v="11042.39"/>
    <n v="0"/>
  </r>
  <r>
    <n v="273777"/>
    <n v="14"/>
    <x v="5"/>
    <n v="2015"/>
    <x v="1"/>
    <n v="49646.17"/>
    <n v="13919.26"/>
    <n v="0"/>
  </r>
  <r>
    <n v="273798"/>
    <n v="14"/>
    <x v="5"/>
    <n v="2015"/>
    <x v="1"/>
    <n v="28390.400000000001"/>
    <n v="8494.93"/>
    <n v="0"/>
  </r>
  <r>
    <n v="273830"/>
    <n v="14"/>
    <x v="5"/>
    <n v="2015"/>
    <x v="1"/>
    <n v="14300.2"/>
    <n v="5891.68"/>
    <n v="0"/>
  </r>
  <r>
    <n v="273853"/>
    <n v="14"/>
    <x v="5"/>
    <n v="2015"/>
    <x v="1"/>
    <n v="23965.599999999999"/>
    <n v="6333.6"/>
    <n v="0"/>
  </r>
  <r>
    <n v="273912"/>
    <n v="14"/>
    <x v="5"/>
    <n v="2015"/>
    <x v="1"/>
    <n v="26053.82"/>
    <n v="7389.19"/>
    <n v="0"/>
  </r>
  <r>
    <n v="273914"/>
    <n v="14"/>
    <x v="5"/>
    <n v="2015"/>
    <x v="1"/>
    <n v="65301.1"/>
    <n v="17514.2"/>
    <n v="0"/>
  </r>
  <r>
    <n v="273924"/>
    <n v="14"/>
    <x v="5"/>
    <n v="2015"/>
    <x v="1"/>
    <n v="18729.2"/>
    <n v="7619.6"/>
    <n v="0"/>
  </r>
  <r>
    <n v="273932"/>
    <n v="14"/>
    <x v="5"/>
    <n v="2015"/>
    <x v="1"/>
    <n v="33600.6"/>
    <n v="9035.33"/>
    <n v="0"/>
  </r>
  <r>
    <n v="273933"/>
    <n v="14"/>
    <x v="5"/>
    <n v="2015"/>
    <x v="1"/>
    <n v="16091.01"/>
    <n v="6150.15"/>
    <n v="0"/>
  </r>
  <r>
    <n v="273972"/>
    <n v="14"/>
    <x v="5"/>
    <n v="2015"/>
    <x v="1"/>
    <n v="6346"/>
    <n v="4774.74"/>
    <n v="0"/>
  </r>
  <r>
    <n v="273974"/>
    <n v="14"/>
    <x v="5"/>
    <n v="2015"/>
    <x v="1"/>
    <n v="7047.84"/>
    <n v="4859.83"/>
    <n v="0"/>
  </r>
  <r>
    <n v="273984"/>
    <n v="14"/>
    <x v="5"/>
    <n v="2015"/>
    <x v="1"/>
    <n v="15056.1"/>
    <n v="3086.28"/>
    <n v="0"/>
  </r>
  <r>
    <n v="274002"/>
    <n v="14"/>
    <x v="5"/>
    <n v="2015"/>
    <x v="1"/>
    <n v="28880.799999999999"/>
    <n v="7793.97"/>
    <n v="0"/>
  </r>
  <r>
    <n v="274004"/>
    <n v="14"/>
    <x v="5"/>
    <n v="2015"/>
    <x v="1"/>
    <n v="10327.02"/>
    <n v="4114.32"/>
    <n v="0"/>
  </r>
  <r>
    <n v="274022"/>
    <n v="14"/>
    <x v="5"/>
    <n v="2015"/>
    <x v="1"/>
    <n v="27557.599999999999"/>
    <n v="8576.34"/>
    <n v="0"/>
  </r>
  <r>
    <n v="274025"/>
    <n v="14"/>
    <x v="5"/>
    <n v="2015"/>
    <x v="1"/>
    <n v="14327.7"/>
    <n v="3122.02"/>
    <n v="0"/>
  </r>
  <r>
    <n v="274028"/>
    <n v="14"/>
    <x v="5"/>
    <n v="2015"/>
    <x v="1"/>
    <n v="22739.9"/>
    <n v="8044.56"/>
    <n v="0"/>
  </r>
  <r>
    <n v="274036"/>
    <n v="14"/>
    <x v="5"/>
    <n v="2015"/>
    <x v="1"/>
    <n v="57958.1"/>
    <n v="12729.33"/>
    <n v="0"/>
  </r>
  <r>
    <n v="274038"/>
    <n v="14"/>
    <x v="5"/>
    <n v="2015"/>
    <x v="1"/>
    <n v="22393.3"/>
    <n v="4725.93"/>
    <n v="0"/>
  </r>
  <r>
    <n v="274043"/>
    <n v="14"/>
    <x v="5"/>
    <n v="2015"/>
    <x v="1"/>
    <n v="17822.900000000001"/>
    <n v="3192.48"/>
    <n v="0"/>
  </r>
  <r>
    <n v="274069"/>
    <n v="14"/>
    <x v="5"/>
    <n v="2015"/>
    <x v="1"/>
    <n v="18002.849999999999"/>
    <n v="7366.68"/>
    <n v="0"/>
  </r>
  <r>
    <n v="274073"/>
    <n v="14"/>
    <x v="5"/>
    <n v="2015"/>
    <x v="1"/>
    <n v="48126.29"/>
    <n v="15957.31"/>
    <n v="0"/>
  </r>
  <r>
    <n v="274081"/>
    <n v="14"/>
    <x v="5"/>
    <n v="2015"/>
    <x v="1"/>
    <n v="42654.1"/>
    <n v="13314.05"/>
    <n v="0"/>
  </r>
  <r>
    <n v="274082"/>
    <n v="14"/>
    <x v="5"/>
    <n v="2015"/>
    <x v="1"/>
    <n v="26593.1"/>
    <n v="8392.2000000000007"/>
    <n v="0"/>
  </r>
  <r>
    <n v="274084"/>
    <n v="14"/>
    <x v="5"/>
    <n v="2015"/>
    <x v="1"/>
    <n v="69079.600000000006"/>
    <n v="18595.27"/>
    <n v="0"/>
  </r>
  <r>
    <n v="274086"/>
    <n v="14"/>
    <x v="5"/>
    <n v="2015"/>
    <x v="1"/>
    <n v="39982.32"/>
    <n v="9268.69"/>
    <n v="0"/>
  </r>
  <r>
    <n v="274092"/>
    <n v="14"/>
    <x v="5"/>
    <n v="2015"/>
    <x v="1"/>
    <n v="17393.099999999999"/>
    <n v="7219.03"/>
    <n v="0"/>
  </r>
  <r>
    <n v="274098"/>
    <n v="14"/>
    <x v="5"/>
    <n v="2015"/>
    <x v="1"/>
    <n v="19444.599999999999"/>
    <n v="8380.93"/>
    <n v="0"/>
  </r>
  <r>
    <n v="274148"/>
    <n v="14"/>
    <x v="5"/>
    <n v="2015"/>
    <x v="1"/>
    <n v="29901.8"/>
    <n v="11785.97"/>
    <n v="0"/>
  </r>
  <r>
    <n v="274153"/>
    <n v="14"/>
    <x v="5"/>
    <n v="2015"/>
    <x v="1"/>
    <n v="26343.599999999999"/>
    <n v="5840.39"/>
    <n v="0"/>
  </r>
  <r>
    <n v="274161"/>
    <n v="14"/>
    <x v="5"/>
    <n v="2015"/>
    <x v="1"/>
    <n v="8024.02"/>
    <n v="3875.61"/>
    <n v="0"/>
  </r>
  <r>
    <n v="274172"/>
    <n v="14"/>
    <x v="5"/>
    <n v="2015"/>
    <x v="1"/>
    <n v="18743.5"/>
    <n v="4028.64"/>
    <n v="0"/>
  </r>
  <r>
    <n v="274175"/>
    <n v="14"/>
    <x v="5"/>
    <n v="2015"/>
    <x v="1"/>
    <n v="17006.5"/>
    <n v="2844.16"/>
    <n v="0"/>
  </r>
  <r>
    <n v="274179"/>
    <n v="14"/>
    <x v="5"/>
    <n v="2015"/>
    <x v="1"/>
    <n v="23924.2"/>
    <n v="7906.63"/>
    <n v="0"/>
  </r>
  <r>
    <n v="274188"/>
    <n v="14"/>
    <x v="5"/>
    <n v="2015"/>
    <x v="1"/>
    <n v="8548.02"/>
    <n v="4004.9"/>
    <n v="0"/>
  </r>
  <r>
    <n v="274206"/>
    <n v="14"/>
    <x v="5"/>
    <n v="2015"/>
    <x v="1"/>
    <n v="7807.02"/>
    <n v="3859.67"/>
    <n v="0"/>
  </r>
  <r>
    <n v="274210"/>
    <n v="14"/>
    <x v="5"/>
    <n v="2015"/>
    <x v="1"/>
    <n v="18013.7"/>
    <n v="7394.45"/>
    <n v="0"/>
  </r>
  <r>
    <n v="274215"/>
    <n v="14"/>
    <x v="5"/>
    <n v="2015"/>
    <x v="1"/>
    <n v="12067.86"/>
    <n v="9336.7800000000007"/>
    <n v="0"/>
  </r>
  <r>
    <n v="274226"/>
    <n v="14"/>
    <x v="5"/>
    <n v="2015"/>
    <x v="1"/>
    <n v="24688.7"/>
    <n v="7466.56"/>
    <n v="0"/>
  </r>
  <r>
    <n v="274227"/>
    <n v="14"/>
    <x v="5"/>
    <n v="2015"/>
    <x v="1"/>
    <n v="31316.57"/>
    <n v="6660.66"/>
    <n v="0"/>
  </r>
  <r>
    <n v="274229"/>
    <n v="14"/>
    <x v="5"/>
    <n v="2015"/>
    <x v="1"/>
    <n v="57827.9"/>
    <n v="17054.830000000002"/>
    <n v="0"/>
  </r>
  <r>
    <n v="274254"/>
    <n v="14"/>
    <x v="5"/>
    <n v="2015"/>
    <x v="1"/>
    <n v="17794.68"/>
    <n v="7317.29"/>
    <n v="0"/>
  </r>
  <r>
    <n v="274307"/>
    <n v="14"/>
    <x v="5"/>
    <n v="2015"/>
    <x v="1"/>
    <n v="16493.400000000001"/>
    <n v="4268.7"/>
    <n v="0"/>
  </r>
  <r>
    <n v="274311"/>
    <n v="14"/>
    <x v="5"/>
    <n v="2015"/>
    <x v="1"/>
    <n v="6674"/>
    <n v="2990.47"/>
    <n v="0"/>
  </r>
  <r>
    <n v="274312"/>
    <n v="14"/>
    <x v="5"/>
    <n v="2015"/>
    <x v="1"/>
    <n v="19805.3"/>
    <n v="4008.27"/>
    <n v="0"/>
  </r>
  <r>
    <n v="274328"/>
    <n v="14"/>
    <x v="5"/>
    <n v="2015"/>
    <x v="1"/>
    <n v="6674"/>
    <n v="2990.47"/>
    <n v="0"/>
  </r>
  <r>
    <n v="274337"/>
    <n v="14"/>
    <x v="5"/>
    <n v="2015"/>
    <x v="1"/>
    <n v="36344.25"/>
    <n v="10871.79"/>
    <n v="0"/>
  </r>
  <r>
    <n v="274338"/>
    <n v="14"/>
    <x v="5"/>
    <n v="2015"/>
    <x v="1"/>
    <n v="30506.75"/>
    <n v="12781.65"/>
    <n v="0"/>
  </r>
  <r>
    <n v="274339"/>
    <n v="14"/>
    <x v="5"/>
    <n v="2015"/>
    <x v="1"/>
    <n v="13653.02"/>
    <n v="6766.25"/>
    <n v="0"/>
  </r>
  <r>
    <n v="274350"/>
    <n v="14"/>
    <x v="5"/>
    <n v="2015"/>
    <x v="1"/>
    <n v="10393.02"/>
    <n v="5278.9"/>
    <n v="0"/>
  </r>
  <r>
    <n v="274353"/>
    <n v="14"/>
    <x v="5"/>
    <n v="2015"/>
    <x v="1"/>
    <n v="12229"/>
    <n v="5867.65"/>
    <n v="0"/>
  </r>
  <r>
    <n v="274364"/>
    <n v="14"/>
    <x v="5"/>
    <n v="2015"/>
    <x v="1"/>
    <n v="63213.66"/>
    <n v="17200.86"/>
    <n v="0"/>
  </r>
  <r>
    <n v="274390"/>
    <n v="14"/>
    <x v="5"/>
    <n v="2015"/>
    <x v="1"/>
    <n v="142393.70000000001"/>
    <n v="44444.76"/>
    <n v="0"/>
  </r>
  <r>
    <n v="274392"/>
    <n v="14"/>
    <x v="5"/>
    <n v="2015"/>
    <x v="1"/>
    <n v="15678.6"/>
    <n v="3642.22"/>
    <n v="0"/>
  </r>
  <r>
    <n v="274413"/>
    <n v="14"/>
    <x v="5"/>
    <n v="2015"/>
    <x v="1"/>
    <n v="36216"/>
    <n v="10745.04"/>
    <n v="0"/>
  </r>
  <r>
    <n v="274414"/>
    <n v="14"/>
    <x v="5"/>
    <n v="2015"/>
    <x v="1"/>
    <n v="18435.599999999999"/>
    <n v="4786.87"/>
    <n v="0"/>
  </r>
  <r>
    <n v="274432"/>
    <n v="14"/>
    <x v="5"/>
    <n v="2015"/>
    <x v="1"/>
    <n v="8169.19"/>
    <n v="5087.12"/>
    <n v="0"/>
  </r>
  <r>
    <n v="274444"/>
    <n v="14"/>
    <x v="5"/>
    <n v="2015"/>
    <x v="1"/>
    <n v="13293"/>
    <n v="5727.05"/>
    <n v="0"/>
  </r>
  <r>
    <n v="274511"/>
    <n v="14"/>
    <x v="5"/>
    <n v="2015"/>
    <x v="1"/>
    <n v="8052.02"/>
    <n v="3884.43"/>
    <n v="0"/>
  </r>
  <r>
    <n v="274519"/>
    <n v="14"/>
    <x v="5"/>
    <n v="2015"/>
    <x v="1"/>
    <n v="10975.02"/>
    <n v="5337.72"/>
    <n v="0"/>
  </r>
  <r>
    <n v="274524"/>
    <n v="14"/>
    <x v="5"/>
    <n v="2015"/>
    <x v="1"/>
    <n v="13899.02"/>
    <n v="6791.32"/>
    <n v="0"/>
  </r>
  <r>
    <n v="274529"/>
    <n v="14"/>
    <x v="5"/>
    <n v="2015"/>
    <x v="1"/>
    <n v="24806.7"/>
    <n v="6641.48"/>
    <n v="0"/>
  </r>
  <r>
    <n v="274534"/>
    <n v="14"/>
    <x v="5"/>
    <n v="2015"/>
    <x v="1"/>
    <n v="31637.4"/>
    <n v="8842.74"/>
    <n v="0"/>
  </r>
  <r>
    <n v="274539"/>
    <n v="14"/>
    <x v="5"/>
    <n v="2015"/>
    <x v="1"/>
    <n v="8197.02"/>
    <n v="3952.02"/>
    <n v="0"/>
  </r>
  <r>
    <n v="274543"/>
    <n v="14"/>
    <x v="5"/>
    <n v="2015"/>
    <x v="1"/>
    <n v="9405.5"/>
    <n v="2416.5100000000002"/>
    <n v="0"/>
  </r>
  <r>
    <n v="274546"/>
    <n v="14"/>
    <x v="5"/>
    <n v="2015"/>
    <x v="1"/>
    <n v="13914.96"/>
    <n v="4167.6099999999997"/>
    <n v="0"/>
  </r>
  <r>
    <n v="274550"/>
    <n v="14"/>
    <x v="5"/>
    <n v="2015"/>
    <x v="1"/>
    <n v="18740.259999999998"/>
    <n v="7623.08"/>
    <n v="0"/>
  </r>
  <r>
    <n v="274551"/>
    <n v="14"/>
    <x v="5"/>
    <n v="2015"/>
    <x v="1"/>
    <n v="14354.74"/>
    <n v="2382.41"/>
    <n v="0"/>
  </r>
  <r>
    <n v="274569"/>
    <n v="14"/>
    <x v="5"/>
    <n v="2015"/>
    <x v="1"/>
    <n v="25526.560000000001"/>
    <n v="5753.89"/>
    <n v="0"/>
  </r>
  <r>
    <n v="274572"/>
    <n v="14"/>
    <x v="5"/>
    <n v="2015"/>
    <x v="1"/>
    <n v="28637.8"/>
    <n v="11268.2"/>
    <n v="0"/>
  </r>
  <r>
    <n v="274575"/>
    <n v="14"/>
    <x v="5"/>
    <n v="2015"/>
    <x v="1"/>
    <n v="56908.2"/>
    <n v="15559.08"/>
    <n v="0"/>
  </r>
  <r>
    <n v="274594"/>
    <n v="14"/>
    <x v="5"/>
    <n v="2015"/>
    <x v="1"/>
    <n v="9746.6"/>
    <n v="4052.65"/>
    <n v="0"/>
  </r>
  <r>
    <n v="274605"/>
    <n v="14"/>
    <x v="5"/>
    <n v="2015"/>
    <x v="1"/>
    <n v="33104.5"/>
    <n v="9199.23"/>
    <n v="0"/>
  </r>
  <r>
    <n v="274611"/>
    <n v="14"/>
    <x v="5"/>
    <n v="2015"/>
    <x v="1"/>
    <n v="83982.399999999994"/>
    <n v="26587.88"/>
    <n v="0"/>
  </r>
  <r>
    <n v="274635"/>
    <n v="14"/>
    <x v="5"/>
    <n v="2015"/>
    <x v="1"/>
    <n v="22784.26"/>
    <n v="6877.18"/>
    <n v="0"/>
  </r>
  <r>
    <n v="274639"/>
    <n v="14"/>
    <x v="5"/>
    <n v="2015"/>
    <x v="1"/>
    <n v="21363.439999999999"/>
    <n v="4925.12"/>
    <n v="0"/>
  </r>
  <r>
    <n v="274640"/>
    <n v="14"/>
    <x v="5"/>
    <n v="2015"/>
    <x v="1"/>
    <n v="87969.54"/>
    <n v="24502.080000000002"/>
    <n v="0"/>
  </r>
  <r>
    <n v="274645"/>
    <n v="14"/>
    <x v="5"/>
    <n v="2015"/>
    <x v="1"/>
    <n v="39812.660000000003"/>
    <n v="13043.51"/>
    <n v="0"/>
  </r>
  <r>
    <n v="274647"/>
    <n v="14"/>
    <x v="5"/>
    <n v="2015"/>
    <x v="1"/>
    <n v="24622.55"/>
    <n v="7087.44"/>
    <n v="0"/>
  </r>
  <r>
    <n v="274656"/>
    <n v="14"/>
    <x v="5"/>
    <n v="2015"/>
    <x v="1"/>
    <n v="13154.3"/>
    <n v="3666.06"/>
    <n v="0"/>
  </r>
  <r>
    <n v="274680"/>
    <n v="14"/>
    <x v="5"/>
    <n v="2015"/>
    <x v="1"/>
    <n v="14589.3"/>
    <n v="6000.38"/>
    <n v="0"/>
  </r>
  <r>
    <n v="274681"/>
    <n v="14"/>
    <x v="5"/>
    <n v="2015"/>
    <x v="1"/>
    <n v="15282"/>
    <n v="6176.16"/>
    <n v="0"/>
  </r>
  <r>
    <n v="274689"/>
    <n v="14"/>
    <x v="5"/>
    <n v="2015"/>
    <x v="1"/>
    <n v="24738.1"/>
    <n v="6869.65"/>
    <n v="0"/>
  </r>
  <r>
    <n v="274692"/>
    <n v="14"/>
    <x v="5"/>
    <n v="2015"/>
    <x v="1"/>
    <n v="13344.1"/>
    <n v="4018.6"/>
    <n v="0"/>
  </r>
  <r>
    <n v="274698"/>
    <n v="14"/>
    <x v="5"/>
    <n v="2015"/>
    <x v="1"/>
    <n v="21883.09"/>
    <n v="10146.120000000001"/>
    <n v="0"/>
  </r>
  <r>
    <n v="274712"/>
    <n v="14"/>
    <x v="5"/>
    <n v="2015"/>
    <x v="1"/>
    <n v="36117.9"/>
    <n v="10289.09"/>
    <n v="0"/>
  </r>
  <r>
    <n v="274726"/>
    <n v="14"/>
    <x v="5"/>
    <n v="2015"/>
    <x v="1"/>
    <n v="242427.35"/>
    <n v="66224.679999999993"/>
    <n v="0"/>
  </r>
  <r>
    <n v="274732"/>
    <n v="14"/>
    <x v="5"/>
    <n v="2015"/>
    <x v="1"/>
    <n v="12828"/>
    <n v="4423.99"/>
    <n v="0"/>
  </r>
  <r>
    <n v="274733"/>
    <n v="14"/>
    <x v="5"/>
    <n v="2015"/>
    <x v="1"/>
    <n v="55412.639999999999"/>
    <n v="15224.45"/>
    <n v="0"/>
  </r>
  <r>
    <n v="274734"/>
    <n v="14"/>
    <x v="5"/>
    <n v="2015"/>
    <x v="1"/>
    <n v="14742.8"/>
    <n v="5866.47"/>
    <n v="0"/>
  </r>
  <r>
    <n v="274738"/>
    <n v="14"/>
    <x v="5"/>
    <n v="2015"/>
    <x v="1"/>
    <n v="14650.4"/>
    <n v="3520.12"/>
    <n v="0"/>
  </r>
  <r>
    <n v="274744"/>
    <n v="14"/>
    <x v="5"/>
    <n v="2015"/>
    <x v="1"/>
    <n v="13392.5"/>
    <n v="5738.49"/>
    <n v="0"/>
  </r>
  <r>
    <n v="274767"/>
    <n v="14"/>
    <x v="5"/>
    <n v="2015"/>
    <x v="1"/>
    <n v="7807.02"/>
    <n v="3859.67"/>
    <n v="0"/>
  </r>
  <r>
    <n v="274791"/>
    <n v="14"/>
    <x v="5"/>
    <n v="2015"/>
    <x v="1"/>
    <n v="7761.02"/>
    <n v="3855.02"/>
    <n v="0"/>
  </r>
  <r>
    <n v="274801"/>
    <n v="14"/>
    <x v="5"/>
    <n v="2015"/>
    <x v="1"/>
    <n v="25699.95"/>
    <n v="6462.24"/>
    <n v="0"/>
  </r>
  <r>
    <n v="274809"/>
    <n v="14"/>
    <x v="5"/>
    <n v="2015"/>
    <x v="1"/>
    <n v="24604.71"/>
    <n v="9542.56"/>
    <n v="0"/>
  </r>
  <r>
    <n v="274811"/>
    <n v="14"/>
    <x v="5"/>
    <n v="2015"/>
    <x v="1"/>
    <n v="27785.7"/>
    <n v="7234.41"/>
    <n v="0"/>
  </r>
  <r>
    <n v="274828"/>
    <n v="14"/>
    <x v="5"/>
    <n v="2015"/>
    <x v="1"/>
    <n v="27405.200000000001"/>
    <n v="8378.2800000000007"/>
    <n v="0"/>
  </r>
  <r>
    <n v="274842"/>
    <n v="14"/>
    <x v="5"/>
    <n v="2015"/>
    <x v="1"/>
    <n v="6429"/>
    <n v="2965.71"/>
    <n v="0"/>
  </r>
  <r>
    <n v="274845"/>
    <n v="14"/>
    <x v="5"/>
    <n v="2015"/>
    <x v="1"/>
    <n v="17836.900000000001"/>
    <n v="3593.85"/>
    <n v="0"/>
  </r>
  <r>
    <n v="274865"/>
    <n v="14"/>
    <x v="5"/>
    <n v="2015"/>
    <x v="1"/>
    <n v="42685.2"/>
    <n v="8584.6299999999992"/>
    <n v="0"/>
  </r>
  <r>
    <n v="274880"/>
    <n v="14"/>
    <x v="5"/>
    <n v="2015"/>
    <x v="1"/>
    <n v="46102.66"/>
    <n v="15498.27"/>
    <n v="0"/>
  </r>
  <r>
    <n v="274907"/>
    <n v="14"/>
    <x v="5"/>
    <n v="2015"/>
    <x v="1"/>
    <n v="11078.4"/>
    <n v="3297.49"/>
    <n v="0"/>
  </r>
  <r>
    <n v="274911"/>
    <n v="14"/>
    <x v="5"/>
    <n v="2015"/>
    <x v="1"/>
    <n v="14926.1"/>
    <n v="3935.77"/>
    <n v="0"/>
  </r>
  <r>
    <n v="274919"/>
    <n v="14"/>
    <x v="5"/>
    <n v="2015"/>
    <x v="1"/>
    <n v="48349.68"/>
    <n v="22152.11"/>
    <n v="0"/>
  </r>
  <r>
    <n v="274921"/>
    <n v="14"/>
    <x v="5"/>
    <n v="2015"/>
    <x v="1"/>
    <n v="28953.82"/>
    <n v="8703.57"/>
    <n v="0"/>
  </r>
  <r>
    <n v="274924"/>
    <n v="14"/>
    <x v="5"/>
    <n v="2015"/>
    <x v="1"/>
    <n v="13524.02"/>
    <n v="5595.3"/>
    <n v="0"/>
  </r>
  <r>
    <n v="274925"/>
    <n v="14"/>
    <x v="5"/>
    <n v="2015"/>
    <x v="1"/>
    <n v="6792"/>
    <n v="3002.39"/>
    <n v="0"/>
  </r>
  <r>
    <n v="274926"/>
    <n v="14"/>
    <x v="5"/>
    <n v="2015"/>
    <x v="1"/>
    <n v="39175.620000000003"/>
    <n v="13547.52"/>
    <n v="0"/>
  </r>
  <r>
    <n v="274944"/>
    <n v="14"/>
    <x v="5"/>
    <n v="2015"/>
    <x v="1"/>
    <n v="49458.2"/>
    <n v="10883.56"/>
    <n v="0"/>
  </r>
  <r>
    <n v="274952"/>
    <n v="14"/>
    <x v="5"/>
    <n v="2015"/>
    <x v="1"/>
    <n v="13653.02"/>
    <n v="6766.25"/>
    <n v="0"/>
  </r>
  <r>
    <n v="275023"/>
    <n v="14"/>
    <x v="5"/>
    <n v="2015"/>
    <x v="1"/>
    <n v="49837.599999999999"/>
    <n v="16954.900000000001"/>
    <n v="0"/>
  </r>
  <r>
    <n v="275035"/>
    <n v="14"/>
    <x v="5"/>
    <n v="2015"/>
    <x v="1"/>
    <n v="86636.72"/>
    <n v="22101.85"/>
    <n v="0"/>
  </r>
  <r>
    <n v="275049"/>
    <n v="14"/>
    <x v="5"/>
    <n v="2015"/>
    <x v="1"/>
    <n v="32507.96"/>
    <n v="10109.31"/>
    <n v="0"/>
  </r>
  <r>
    <n v="275050"/>
    <n v="14"/>
    <x v="5"/>
    <n v="2015"/>
    <x v="1"/>
    <n v="18830.400000000001"/>
    <n v="7651.44"/>
    <n v="0"/>
  </r>
  <r>
    <n v="275065"/>
    <n v="14"/>
    <x v="5"/>
    <n v="2015"/>
    <x v="1"/>
    <n v="14443.7"/>
    <n v="5999.26"/>
    <n v="0"/>
  </r>
  <r>
    <n v="275076"/>
    <n v="14"/>
    <x v="5"/>
    <n v="2015"/>
    <x v="1"/>
    <n v="18766.16"/>
    <n v="7631.23"/>
    <n v="0"/>
  </r>
  <r>
    <n v="275087"/>
    <n v="14"/>
    <x v="5"/>
    <n v="2015"/>
    <x v="1"/>
    <n v="7807.02"/>
    <n v="3859.67"/>
    <n v="0"/>
  </r>
  <r>
    <n v="275096"/>
    <n v="14"/>
    <x v="5"/>
    <n v="2015"/>
    <x v="1"/>
    <n v="22789.3"/>
    <n v="6741.31"/>
    <n v="0"/>
  </r>
  <r>
    <n v="275112"/>
    <n v="14"/>
    <x v="5"/>
    <n v="2015"/>
    <x v="1"/>
    <n v="41236.800000000003"/>
    <n v="11167.49"/>
    <n v="0"/>
  </r>
  <r>
    <n v="275118"/>
    <n v="14"/>
    <x v="5"/>
    <n v="2015"/>
    <x v="1"/>
    <n v="23789.200000000001"/>
    <n v="10313.25"/>
    <n v="0"/>
  </r>
  <r>
    <n v="275121"/>
    <n v="14"/>
    <x v="5"/>
    <n v="2015"/>
    <x v="1"/>
    <n v="100485.61"/>
    <n v="24210.92"/>
    <n v="0"/>
  </r>
  <r>
    <n v="275125"/>
    <n v="14"/>
    <x v="5"/>
    <n v="2015"/>
    <x v="1"/>
    <n v="59573.5"/>
    <n v="17805.29"/>
    <n v="0"/>
  </r>
  <r>
    <n v="275140"/>
    <n v="14"/>
    <x v="5"/>
    <n v="2015"/>
    <x v="1"/>
    <n v="7485.73"/>
    <n v="4911.74"/>
    <n v="0"/>
  </r>
  <r>
    <n v="275155"/>
    <n v="14"/>
    <x v="5"/>
    <n v="2015"/>
    <x v="1"/>
    <n v="13202.62"/>
    <n v="6024.15"/>
    <n v="0"/>
  </r>
  <r>
    <n v="275162"/>
    <n v="14"/>
    <x v="5"/>
    <n v="2015"/>
    <x v="1"/>
    <n v="11098.02"/>
    <n v="5350.15"/>
    <n v="0"/>
  </r>
  <r>
    <n v="275175"/>
    <n v="14"/>
    <x v="5"/>
    <n v="2015"/>
    <x v="1"/>
    <n v="20347.3"/>
    <n v="5724.15"/>
    <n v="0"/>
  </r>
  <r>
    <n v="275181"/>
    <n v="14"/>
    <x v="5"/>
    <n v="2015"/>
    <x v="1"/>
    <n v="42878.8"/>
    <n v="12644.99"/>
    <n v="0"/>
  </r>
  <r>
    <n v="275185"/>
    <n v="14"/>
    <x v="5"/>
    <n v="2015"/>
    <x v="1"/>
    <n v="30644.2"/>
    <n v="11949.35"/>
    <n v="0"/>
  </r>
  <r>
    <n v="275186"/>
    <n v="14"/>
    <x v="5"/>
    <n v="2015"/>
    <x v="1"/>
    <n v="13347.2"/>
    <n v="5724.24"/>
    <n v="0"/>
  </r>
  <r>
    <n v="275188"/>
    <n v="14"/>
    <x v="5"/>
    <n v="2015"/>
    <x v="1"/>
    <n v="21685.4"/>
    <n v="5861.57"/>
    <n v="0"/>
  </r>
  <r>
    <n v="275199"/>
    <n v="14"/>
    <x v="5"/>
    <n v="2015"/>
    <x v="1"/>
    <n v="7488.02"/>
    <n v="3821.45"/>
    <n v="0"/>
  </r>
  <r>
    <n v="275210"/>
    <n v="14"/>
    <x v="5"/>
    <n v="2015"/>
    <x v="1"/>
    <n v="20860"/>
    <n v="14041.94"/>
    <n v="0"/>
  </r>
  <r>
    <n v="275221"/>
    <n v="14"/>
    <x v="5"/>
    <n v="2015"/>
    <x v="1"/>
    <n v="13387.18"/>
    <n v="5736.82"/>
    <n v="0"/>
  </r>
  <r>
    <n v="275258"/>
    <n v="14"/>
    <x v="5"/>
    <n v="2015"/>
    <x v="1"/>
    <n v="24123.1"/>
    <n v="5458.08"/>
    <n v="0"/>
  </r>
  <r>
    <n v="275259"/>
    <n v="14"/>
    <x v="5"/>
    <n v="2015"/>
    <x v="1"/>
    <n v="21214.400000000001"/>
    <n v="6950.23"/>
    <n v="0"/>
  </r>
  <r>
    <n v="275316"/>
    <n v="14"/>
    <x v="5"/>
    <n v="2015"/>
    <x v="1"/>
    <n v="46399.3"/>
    <n v="12807.91"/>
    <n v="0"/>
  </r>
  <r>
    <n v="275330"/>
    <n v="14"/>
    <x v="5"/>
    <n v="2015"/>
    <x v="1"/>
    <n v="15808.8"/>
    <n v="4578.72"/>
    <n v="0"/>
  </r>
  <r>
    <n v="275349"/>
    <n v="14"/>
    <x v="5"/>
    <n v="2015"/>
    <x v="1"/>
    <n v="13635.05"/>
    <n v="5784.91"/>
    <n v="0"/>
  </r>
  <r>
    <n v="275354"/>
    <n v="14"/>
    <x v="5"/>
    <n v="2015"/>
    <x v="1"/>
    <n v="10656.02"/>
    <n v="5299.5"/>
    <n v="0"/>
  </r>
  <r>
    <n v="275372"/>
    <n v="14"/>
    <x v="5"/>
    <n v="2015"/>
    <x v="1"/>
    <n v="21059.9"/>
    <n v="8537.39"/>
    <n v="0"/>
  </r>
  <r>
    <n v="275384"/>
    <n v="14"/>
    <x v="5"/>
    <n v="2015"/>
    <x v="1"/>
    <n v="20529.599999999999"/>
    <n v="7169.71"/>
    <n v="0"/>
  </r>
  <r>
    <n v="275395"/>
    <n v="14"/>
    <x v="5"/>
    <n v="2015"/>
    <x v="1"/>
    <n v="34383.01"/>
    <n v="13666.16"/>
    <n v="0"/>
  </r>
  <r>
    <n v="275401"/>
    <n v="14"/>
    <x v="5"/>
    <n v="2015"/>
    <x v="1"/>
    <n v="50409.1"/>
    <n v="13193.98"/>
    <n v="0"/>
  </r>
  <r>
    <n v="275416"/>
    <n v="14"/>
    <x v="5"/>
    <n v="2015"/>
    <x v="1"/>
    <n v="21881"/>
    <n v="5808.65"/>
    <n v="0"/>
  </r>
  <r>
    <n v="275421"/>
    <n v="14"/>
    <x v="5"/>
    <n v="2015"/>
    <x v="1"/>
    <n v="19053.349999999999"/>
    <n v="7882.12"/>
    <n v="0"/>
  </r>
  <r>
    <n v="275439"/>
    <n v="14"/>
    <x v="5"/>
    <n v="2015"/>
    <x v="1"/>
    <n v="7807.02"/>
    <n v="3859.67"/>
    <n v="0"/>
  </r>
  <r>
    <n v="275466"/>
    <n v="14"/>
    <x v="5"/>
    <n v="2015"/>
    <x v="1"/>
    <n v="8052.02"/>
    <n v="3884.43"/>
    <n v="0"/>
  </r>
  <r>
    <n v="275490"/>
    <n v="14"/>
    <x v="5"/>
    <n v="2015"/>
    <x v="1"/>
    <n v="26956.799999999999"/>
    <n v="8065.27"/>
    <n v="0"/>
  </r>
  <r>
    <n v="275503"/>
    <n v="14"/>
    <x v="5"/>
    <n v="2015"/>
    <x v="1"/>
    <n v="25080.400000000001"/>
    <n v="7142.31"/>
    <n v="0"/>
  </r>
  <r>
    <n v="275520"/>
    <n v="14"/>
    <x v="5"/>
    <n v="2015"/>
    <x v="1"/>
    <n v="39831.4"/>
    <n v="12890.19"/>
    <n v="0"/>
  </r>
  <r>
    <n v="275525"/>
    <n v="14"/>
    <x v="5"/>
    <n v="2015"/>
    <x v="1"/>
    <n v="10975.02"/>
    <n v="5337.72"/>
    <n v="0"/>
  </r>
  <r>
    <n v="275532"/>
    <n v="14"/>
    <x v="5"/>
    <n v="2015"/>
    <x v="1"/>
    <n v="23126.85"/>
    <n v="9464.42"/>
    <n v="0"/>
  </r>
  <r>
    <n v="275548"/>
    <n v="14"/>
    <x v="5"/>
    <n v="2015"/>
    <x v="1"/>
    <n v="38821.019999999997"/>
    <n v="8950.84"/>
    <n v="0"/>
  </r>
  <r>
    <n v="275572"/>
    <n v="14"/>
    <x v="5"/>
    <n v="2015"/>
    <x v="1"/>
    <n v="15427"/>
    <n v="6190.82"/>
    <n v="0"/>
  </r>
  <r>
    <n v="275574"/>
    <n v="14"/>
    <x v="5"/>
    <n v="2015"/>
    <x v="1"/>
    <n v="8052.02"/>
    <n v="3884.43"/>
    <n v="0"/>
  </r>
  <r>
    <n v="275579"/>
    <n v="14"/>
    <x v="5"/>
    <n v="2015"/>
    <x v="1"/>
    <n v="8052.02"/>
    <n v="3884.43"/>
    <n v="0"/>
  </r>
  <r>
    <n v="275584"/>
    <n v="14"/>
    <x v="5"/>
    <n v="2015"/>
    <x v="1"/>
    <n v="13383.1"/>
    <n v="5735.54"/>
    <n v="0"/>
  </r>
  <r>
    <n v="275614"/>
    <n v="14"/>
    <x v="5"/>
    <n v="2015"/>
    <x v="1"/>
    <n v="6674"/>
    <n v="2990.47"/>
    <n v="0"/>
  </r>
  <r>
    <n v="275623"/>
    <n v="14"/>
    <x v="5"/>
    <n v="2015"/>
    <x v="1"/>
    <n v="115636.8"/>
    <n v="36670.17"/>
    <n v="0"/>
  </r>
  <r>
    <n v="275654"/>
    <n v="14"/>
    <x v="5"/>
    <n v="2015"/>
    <x v="1"/>
    <n v="23491.56"/>
    <n v="10329.18"/>
    <n v="0"/>
  </r>
  <r>
    <n v="275662"/>
    <n v="14"/>
    <x v="5"/>
    <n v="2015"/>
    <x v="1"/>
    <n v="23391.599999999999"/>
    <n v="6212.63"/>
    <n v="0"/>
  </r>
  <r>
    <n v="275669"/>
    <n v="14"/>
    <x v="5"/>
    <n v="2015"/>
    <x v="1"/>
    <n v="13981.49"/>
    <n v="2327.7800000000002"/>
    <n v="0"/>
  </r>
  <r>
    <n v="275676"/>
    <n v="14"/>
    <x v="5"/>
    <n v="2015"/>
    <x v="1"/>
    <n v="11215.7"/>
    <n v="3003.64"/>
    <n v="0"/>
  </r>
  <r>
    <n v="275689"/>
    <n v="14"/>
    <x v="5"/>
    <n v="2015"/>
    <x v="1"/>
    <n v="18832.400000000001"/>
    <n v="7810.03"/>
    <n v="0"/>
  </r>
  <r>
    <n v="275693"/>
    <n v="14"/>
    <x v="5"/>
    <n v="2015"/>
    <x v="1"/>
    <n v="24794.86"/>
    <n v="6028.84"/>
    <n v="0"/>
  </r>
  <r>
    <n v="275722"/>
    <n v="14"/>
    <x v="5"/>
    <n v="2015"/>
    <x v="1"/>
    <n v="30028.400000000001"/>
    <n v="8200.7999999999993"/>
    <n v="0"/>
  </r>
  <r>
    <n v="275728"/>
    <n v="14"/>
    <x v="5"/>
    <n v="2015"/>
    <x v="1"/>
    <n v="13250.02"/>
    <n v="5567.61"/>
    <n v="0"/>
  </r>
  <r>
    <n v="275734"/>
    <n v="14"/>
    <x v="5"/>
    <n v="2015"/>
    <x v="1"/>
    <n v="65226.05"/>
    <n v="16840.189999999999"/>
    <n v="0"/>
  </r>
  <r>
    <n v="275742"/>
    <n v="14"/>
    <x v="5"/>
    <n v="2015"/>
    <x v="1"/>
    <n v="7093.6"/>
    <n v="3039.19"/>
    <n v="0"/>
  </r>
  <r>
    <n v="275752"/>
    <n v="14"/>
    <x v="5"/>
    <n v="2015"/>
    <x v="1"/>
    <n v="29071"/>
    <n v="5908.67"/>
    <n v="0"/>
  </r>
  <r>
    <n v="275753"/>
    <n v="14"/>
    <x v="5"/>
    <n v="2015"/>
    <x v="1"/>
    <n v="6429"/>
    <n v="2965.71"/>
    <n v="0"/>
  </r>
  <r>
    <n v="275767"/>
    <n v="14"/>
    <x v="5"/>
    <n v="2015"/>
    <x v="1"/>
    <n v="17899.2"/>
    <n v="5453.83"/>
    <n v="0"/>
  </r>
  <r>
    <n v="275780"/>
    <n v="14"/>
    <x v="5"/>
    <n v="2015"/>
    <x v="1"/>
    <n v="17765"/>
    <n v="7271.97"/>
    <n v="0"/>
  </r>
  <r>
    <n v="275790"/>
    <n v="14"/>
    <x v="5"/>
    <n v="2015"/>
    <x v="1"/>
    <n v="14420.4"/>
    <n v="3971.43"/>
    <n v="0"/>
  </r>
  <r>
    <n v="275792"/>
    <n v="14"/>
    <x v="5"/>
    <n v="2015"/>
    <x v="1"/>
    <n v="28599.8"/>
    <n v="6416.92"/>
    <n v="0"/>
  </r>
  <r>
    <n v="275796"/>
    <n v="14"/>
    <x v="5"/>
    <n v="2015"/>
    <x v="1"/>
    <n v="28931.4"/>
    <n v="8065.09"/>
    <n v="0"/>
  </r>
  <r>
    <n v="275820"/>
    <n v="14"/>
    <x v="5"/>
    <n v="2015"/>
    <x v="1"/>
    <n v="17120.900000000001"/>
    <n v="2675.9"/>
    <n v="0"/>
  </r>
  <r>
    <n v="275826"/>
    <n v="14"/>
    <x v="5"/>
    <n v="2015"/>
    <x v="1"/>
    <n v="22892.1"/>
    <n v="5113.37"/>
    <n v="0"/>
  </r>
  <r>
    <n v="275829"/>
    <n v="14"/>
    <x v="5"/>
    <n v="2015"/>
    <x v="1"/>
    <n v="44203.44"/>
    <n v="17838.560000000001"/>
    <n v="0"/>
  </r>
  <r>
    <n v="275850"/>
    <n v="14"/>
    <x v="5"/>
    <n v="2015"/>
    <x v="1"/>
    <n v="29298.5"/>
    <n v="5913.46"/>
    <n v="0"/>
  </r>
  <r>
    <n v="275868"/>
    <n v="14"/>
    <x v="5"/>
    <n v="2015"/>
    <x v="1"/>
    <n v="13597.5"/>
    <n v="5766.78"/>
    <n v="0"/>
  </r>
  <r>
    <n v="275871"/>
    <n v="14"/>
    <x v="5"/>
    <n v="2015"/>
    <x v="1"/>
    <n v="24455.85"/>
    <n v="5106.3900000000003"/>
    <n v="0"/>
  </r>
  <r>
    <n v="275895"/>
    <n v="14"/>
    <x v="5"/>
    <n v="2015"/>
    <x v="1"/>
    <n v="11964.8"/>
    <n v="9499.11"/>
    <n v="0"/>
  </r>
  <r>
    <n v="275902"/>
    <n v="14"/>
    <x v="5"/>
    <n v="2015"/>
    <x v="1"/>
    <n v="38386.5"/>
    <n v="12749.71"/>
    <n v="0"/>
  </r>
  <r>
    <n v="275916"/>
    <n v="14"/>
    <x v="5"/>
    <n v="2015"/>
    <x v="1"/>
    <n v="37223.86"/>
    <n v="9204.7000000000007"/>
    <n v="0"/>
  </r>
  <r>
    <n v="275923"/>
    <n v="14"/>
    <x v="5"/>
    <n v="2015"/>
    <x v="1"/>
    <n v="10730.02"/>
    <n v="5312.96"/>
    <n v="0"/>
  </r>
  <r>
    <n v="275929"/>
    <n v="14"/>
    <x v="5"/>
    <n v="2015"/>
    <x v="1"/>
    <n v="14716.52"/>
    <n v="6580.13"/>
    <n v="0"/>
  </r>
  <r>
    <n v="275947"/>
    <n v="14"/>
    <x v="5"/>
    <n v="2015"/>
    <x v="1"/>
    <n v="7761.02"/>
    <n v="3855.02"/>
    <n v="0"/>
  </r>
  <r>
    <n v="275954"/>
    <n v="14"/>
    <x v="5"/>
    <n v="2015"/>
    <x v="1"/>
    <n v="36173.449999999997"/>
    <n v="12368.43"/>
    <n v="0"/>
  </r>
  <r>
    <n v="275959"/>
    <n v="14"/>
    <x v="5"/>
    <n v="2015"/>
    <x v="1"/>
    <n v="17637.900000000001"/>
    <n v="8171.45"/>
    <n v="0"/>
  </r>
  <r>
    <n v="275961"/>
    <n v="14"/>
    <x v="5"/>
    <n v="2015"/>
    <x v="1"/>
    <n v="8052.02"/>
    <n v="3884.43"/>
    <n v="0"/>
  </r>
  <r>
    <n v="275962"/>
    <n v="14"/>
    <x v="5"/>
    <n v="2015"/>
    <x v="1"/>
    <n v="14672.1"/>
    <n v="5894.44"/>
    <n v="0"/>
  </r>
  <r>
    <n v="275971"/>
    <n v="14"/>
    <x v="5"/>
    <n v="2015"/>
    <x v="1"/>
    <n v="4594.0200000000004"/>
    <n v="2377.2800000000002"/>
    <n v="0"/>
  </r>
  <r>
    <n v="275974"/>
    <n v="14"/>
    <x v="5"/>
    <n v="2015"/>
    <x v="1"/>
    <n v="22284.7"/>
    <n v="5181.8599999999997"/>
    <n v="0"/>
  </r>
  <r>
    <n v="275990"/>
    <n v="14"/>
    <x v="5"/>
    <n v="2015"/>
    <x v="1"/>
    <n v="18225.099999999999"/>
    <n v="4580.1899999999996"/>
    <n v="0"/>
  </r>
  <r>
    <n v="275996"/>
    <n v="14"/>
    <x v="5"/>
    <n v="2015"/>
    <x v="1"/>
    <n v="21321.4"/>
    <n v="4957.97"/>
    <n v="0"/>
  </r>
  <r>
    <n v="276009"/>
    <n v="14"/>
    <x v="5"/>
    <n v="2015"/>
    <x v="1"/>
    <n v="26307"/>
    <n v="6166.42"/>
    <n v="0"/>
  </r>
  <r>
    <n v="276020"/>
    <n v="14"/>
    <x v="5"/>
    <n v="2015"/>
    <x v="1"/>
    <n v="7807.02"/>
    <n v="3859.67"/>
    <n v="0"/>
  </r>
  <r>
    <n v="276049"/>
    <n v="14"/>
    <x v="5"/>
    <n v="2015"/>
    <x v="1"/>
    <n v="7225.02"/>
    <n v="3800.85"/>
    <n v="0"/>
  </r>
  <r>
    <n v="276072"/>
    <n v="14"/>
    <x v="5"/>
    <n v="2015"/>
    <x v="1"/>
    <n v="20423.2"/>
    <n v="4222.34"/>
    <n v="0"/>
  </r>
  <r>
    <n v="276091"/>
    <n v="14"/>
    <x v="5"/>
    <n v="2015"/>
    <x v="1"/>
    <n v="117961.34"/>
    <n v="32695.61"/>
    <n v="0"/>
  </r>
  <r>
    <n v="276092"/>
    <n v="14"/>
    <x v="5"/>
    <n v="2015"/>
    <x v="1"/>
    <n v="14459.97"/>
    <n v="5875.27"/>
    <n v="0"/>
  </r>
  <r>
    <n v="276106"/>
    <n v="14"/>
    <x v="5"/>
    <n v="2015"/>
    <x v="1"/>
    <n v="16087.5"/>
    <n v="3271.22"/>
    <n v="0"/>
  </r>
  <r>
    <n v="276112"/>
    <n v="14"/>
    <x v="5"/>
    <n v="2015"/>
    <x v="1"/>
    <n v="35526.5"/>
    <n v="10390.129999999999"/>
    <n v="0"/>
  </r>
  <r>
    <n v="276115"/>
    <n v="14"/>
    <x v="5"/>
    <n v="2015"/>
    <x v="1"/>
    <n v="13040.8"/>
    <n v="2672.93"/>
    <n v="0"/>
  </r>
  <r>
    <n v="276132"/>
    <n v="14"/>
    <x v="5"/>
    <n v="2015"/>
    <x v="1"/>
    <n v="35456"/>
    <n v="10148.65"/>
    <n v="0"/>
  </r>
  <r>
    <n v="276137"/>
    <n v="14"/>
    <x v="5"/>
    <n v="2015"/>
    <x v="1"/>
    <n v="34913.300000000003"/>
    <n v="10229.33"/>
    <n v="0"/>
  </r>
  <r>
    <n v="276150"/>
    <n v="14"/>
    <x v="5"/>
    <n v="2015"/>
    <x v="1"/>
    <n v="18265"/>
    <n v="8171.44"/>
    <n v="0"/>
  </r>
  <r>
    <n v="276164"/>
    <n v="14"/>
    <x v="5"/>
    <n v="2015"/>
    <x v="1"/>
    <n v="26843.200000000001"/>
    <n v="11727.26"/>
    <n v="0"/>
  </r>
  <r>
    <n v="276172"/>
    <n v="14"/>
    <x v="5"/>
    <n v="2015"/>
    <x v="1"/>
    <n v="12437.2"/>
    <n v="2607.37"/>
    <n v="0"/>
  </r>
  <r>
    <n v="276177"/>
    <n v="14"/>
    <x v="5"/>
    <n v="2015"/>
    <x v="1"/>
    <n v="8052.02"/>
    <n v="3884.43"/>
    <n v="0"/>
  </r>
  <r>
    <n v="276186"/>
    <n v="14"/>
    <x v="5"/>
    <n v="2015"/>
    <x v="1"/>
    <n v="38931.4"/>
    <n v="11244.15"/>
    <n v="0"/>
  </r>
  <r>
    <n v="276187"/>
    <n v="14"/>
    <x v="5"/>
    <n v="2015"/>
    <x v="1"/>
    <n v="9597"/>
    <n v="4443.76"/>
    <n v="0"/>
  </r>
  <r>
    <n v="276199"/>
    <n v="14"/>
    <x v="5"/>
    <n v="2015"/>
    <x v="1"/>
    <n v="24726.7"/>
    <n v="8696.31"/>
    <n v="0"/>
  </r>
  <r>
    <n v="276237"/>
    <n v="14"/>
    <x v="5"/>
    <n v="2015"/>
    <x v="1"/>
    <n v="13213.2"/>
    <n v="5733.13"/>
    <n v="0"/>
  </r>
  <r>
    <n v="276242"/>
    <n v="14"/>
    <x v="5"/>
    <n v="2015"/>
    <x v="1"/>
    <n v="7851.02"/>
    <n v="3884.76"/>
    <n v="0"/>
  </r>
  <r>
    <n v="276285"/>
    <n v="14"/>
    <x v="5"/>
    <n v="2015"/>
    <x v="1"/>
    <n v="22879.200000000001"/>
    <n v="8145.48"/>
    <n v="0"/>
  </r>
  <r>
    <n v="276348"/>
    <n v="14"/>
    <x v="5"/>
    <n v="2015"/>
    <x v="1"/>
    <n v="17704.599999999999"/>
    <n v="3868.45"/>
    <n v="0"/>
  </r>
  <r>
    <n v="276368"/>
    <n v="14"/>
    <x v="5"/>
    <n v="2015"/>
    <x v="1"/>
    <n v="7996.02"/>
    <n v="3878.77"/>
    <n v="0"/>
  </r>
  <r>
    <n v="276396"/>
    <n v="14"/>
    <x v="5"/>
    <n v="2015"/>
    <x v="1"/>
    <n v="56180.75"/>
    <n v="17357.88"/>
    <n v="0"/>
  </r>
  <r>
    <n v="276437"/>
    <n v="14"/>
    <x v="5"/>
    <n v="2015"/>
    <x v="1"/>
    <n v="31229.4"/>
    <n v="9227.4"/>
    <n v="0"/>
  </r>
  <r>
    <n v="276515"/>
    <n v="14"/>
    <x v="5"/>
    <n v="2015"/>
    <x v="1"/>
    <n v="48431.6"/>
    <n v="13356.52"/>
    <n v="0"/>
  </r>
  <r>
    <n v="276544"/>
    <n v="14"/>
    <x v="5"/>
    <n v="2015"/>
    <x v="1"/>
    <n v="25457.200000000001"/>
    <n v="6061.82"/>
    <n v="0"/>
  </r>
  <r>
    <n v="276598"/>
    <n v="14"/>
    <x v="5"/>
    <n v="2015"/>
    <x v="1"/>
    <n v="12076.2"/>
    <n v="2633.95"/>
    <n v="0"/>
  </r>
  <r>
    <n v="204223"/>
    <n v="14"/>
    <x v="5"/>
    <n v="2015"/>
    <x v="2"/>
    <n v="74902.8"/>
    <n v="26457.83"/>
    <n v="0"/>
  </r>
  <r>
    <n v="204411"/>
    <n v="14"/>
    <x v="5"/>
    <n v="2015"/>
    <x v="2"/>
    <n v="44917.4"/>
    <n v="13040.49"/>
    <n v="0"/>
  </r>
  <r>
    <n v="206003"/>
    <n v="14"/>
    <x v="5"/>
    <n v="2015"/>
    <x v="2"/>
    <n v="66700"/>
    <n v="19765.7"/>
    <n v="0"/>
  </r>
  <r>
    <n v="250493"/>
    <n v="14"/>
    <x v="5"/>
    <n v="2015"/>
    <x v="2"/>
    <n v="34306.199999999997"/>
    <n v="9163.25"/>
    <n v="0"/>
  </r>
  <r>
    <n v="252262"/>
    <n v="14"/>
    <x v="5"/>
    <n v="2015"/>
    <x v="2"/>
    <n v="18137.099999999999"/>
    <n v="5597.46"/>
    <n v="0"/>
  </r>
  <r>
    <n v="253299"/>
    <n v="14"/>
    <x v="5"/>
    <n v="2015"/>
    <x v="2"/>
    <n v="32452.3"/>
    <n v="9875.0300000000007"/>
    <n v="0"/>
  </r>
  <r>
    <n v="253380"/>
    <n v="14"/>
    <x v="5"/>
    <n v="2015"/>
    <x v="2"/>
    <n v="18439.099999999999"/>
    <n v="4795.03"/>
    <n v="0"/>
  </r>
  <r>
    <n v="254792"/>
    <n v="14"/>
    <x v="5"/>
    <n v="2015"/>
    <x v="2"/>
    <n v="34305.4"/>
    <n v="9401.73"/>
    <n v="0"/>
  </r>
  <r>
    <n v="255787"/>
    <n v="14"/>
    <x v="5"/>
    <n v="2015"/>
    <x v="2"/>
    <n v="121668.6"/>
    <n v="38478.49"/>
    <n v="0"/>
  </r>
  <r>
    <n v="256094"/>
    <n v="14"/>
    <x v="5"/>
    <n v="2015"/>
    <x v="2"/>
    <n v="62942.8"/>
    <n v="17768.72"/>
    <n v="0"/>
  </r>
  <r>
    <n v="256418"/>
    <n v="14"/>
    <x v="5"/>
    <n v="2015"/>
    <x v="2"/>
    <n v="20761"/>
    <n v="4921.18"/>
    <n v="0"/>
  </r>
  <r>
    <n v="256427"/>
    <n v="14"/>
    <x v="5"/>
    <n v="2015"/>
    <x v="2"/>
    <n v="72381.84"/>
    <n v="23642.52"/>
    <n v="0"/>
  </r>
  <r>
    <n v="256441"/>
    <n v="14"/>
    <x v="5"/>
    <n v="2015"/>
    <x v="2"/>
    <n v="37632.699999999997"/>
    <n v="8901.69"/>
    <n v="0"/>
  </r>
  <r>
    <n v="256445"/>
    <n v="14"/>
    <x v="5"/>
    <n v="2015"/>
    <x v="2"/>
    <n v="61420.3"/>
    <n v="22271.919999999998"/>
    <n v="0"/>
  </r>
  <r>
    <n v="256452"/>
    <n v="14"/>
    <x v="5"/>
    <n v="2015"/>
    <x v="2"/>
    <n v="35567.5"/>
    <n v="16394.919999999998"/>
    <n v="0"/>
  </r>
  <r>
    <n v="256460"/>
    <n v="14"/>
    <x v="5"/>
    <n v="2015"/>
    <x v="2"/>
    <n v="55975.3"/>
    <n v="16832.63"/>
    <n v="0"/>
  </r>
  <r>
    <n v="256472"/>
    <n v="14"/>
    <x v="5"/>
    <n v="2015"/>
    <x v="2"/>
    <n v="13478.5"/>
    <n v="3749.83"/>
    <n v="0"/>
  </r>
  <r>
    <n v="256497"/>
    <n v="14"/>
    <x v="5"/>
    <n v="2015"/>
    <x v="2"/>
    <n v="70359.5"/>
    <n v="23847.5"/>
    <n v="0"/>
  </r>
  <r>
    <n v="256509"/>
    <n v="14"/>
    <x v="5"/>
    <n v="2015"/>
    <x v="2"/>
    <n v="10572.7"/>
    <n v="2355.19"/>
    <n v="0"/>
  </r>
  <r>
    <n v="256517"/>
    <n v="14"/>
    <x v="5"/>
    <n v="2015"/>
    <x v="2"/>
    <n v="13201.2"/>
    <n v="2619.5100000000002"/>
    <n v="0"/>
  </r>
  <r>
    <n v="256524"/>
    <n v="14"/>
    <x v="5"/>
    <n v="2015"/>
    <x v="2"/>
    <n v="105218.14"/>
    <n v="33074.89"/>
    <n v="0"/>
  </r>
  <r>
    <n v="256544"/>
    <n v="14"/>
    <x v="5"/>
    <n v="2015"/>
    <x v="2"/>
    <n v="55279.7"/>
    <n v="19003.18"/>
    <n v="0"/>
  </r>
  <r>
    <n v="256552"/>
    <n v="14"/>
    <x v="5"/>
    <n v="2015"/>
    <x v="2"/>
    <n v="15236"/>
    <n v="4427.84"/>
    <n v="0"/>
  </r>
  <r>
    <n v="256558"/>
    <n v="14"/>
    <x v="5"/>
    <n v="2015"/>
    <x v="2"/>
    <n v="28445.200000000001"/>
    <n v="6855.1"/>
    <n v="0"/>
  </r>
  <r>
    <n v="256561"/>
    <n v="14"/>
    <x v="5"/>
    <n v="2015"/>
    <x v="2"/>
    <n v="28212"/>
    <n v="7271.17"/>
    <n v="0"/>
  </r>
  <r>
    <n v="256570"/>
    <n v="14"/>
    <x v="5"/>
    <n v="2015"/>
    <x v="2"/>
    <n v="97583.6"/>
    <n v="27965.200000000001"/>
    <n v="0"/>
  </r>
  <r>
    <n v="256575"/>
    <n v="14"/>
    <x v="5"/>
    <n v="2015"/>
    <x v="2"/>
    <n v="17585.5"/>
    <n v="5537.73"/>
    <n v="0"/>
  </r>
  <r>
    <n v="256593"/>
    <n v="14"/>
    <x v="5"/>
    <n v="2015"/>
    <x v="2"/>
    <n v="17613.099999999999"/>
    <n v="3812.52"/>
    <n v="0"/>
  </r>
  <r>
    <n v="256596"/>
    <n v="14"/>
    <x v="5"/>
    <n v="2015"/>
    <x v="2"/>
    <n v="56536.4"/>
    <n v="15509.72"/>
    <n v="0"/>
  </r>
  <r>
    <n v="256601"/>
    <n v="14"/>
    <x v="5"/>
    <n v="2015"/>
    <x v="2"/>
    <n v="18559.599999999999"/>
    <n v="3938.83"/>
    <n v="0"/>
  </r>
  <r>
    <n v="256606"/>
    <n v="14"/>
    <x v="5"/>
    <n v="2015"/>
    <x v="2"/>
    <n v="110164.01"/>
    <n v="36736.660000000003"/>
    <n v="0"/>
  </r>
  <r>
    <n v="256615"/>
    <n v="14"/>
    <x v="5"/>
    <n v="2015"/>
    <x v="2"/>
    <n v="25219.85"/>
    <n v="8406.19"/>
    <n v="0"/>
  </r>
  <r>
    <n v="256630"/>
    <n v="14"/>
    <x v="5"/>
    <n v="2015"/>
    <x v="2"/>
    <n v="50956.2"/>
    <n v="13311.4"/>
    <n v="0"/>
  </r>
  <r>
    <n v="256641"/>
    <n v="14"/>
    <x v="5"/>
    <n v="2015"/>
    <x v="2"/>
    <n v="55850.7"/>
    <n v="19868.66"/>
    <n v="0"/>
  </r>
  <r>
    <n v="256644"/>
    <n v="14"/>
    <x v="5"/>
    <n v="2015"/>
    <x v="2"/>
    <n v="67175.199999999997"/>
    <n v="17705.21"/>
    <n v="0"/>
  </r>
  <r>
    <n v="256650"/>
    <n v="14"/>
    <x v="5"/>
    <n v="2015"/>
    <x v="2"/>
    <n v="28449.9"/>
    <n v="9009.39"/>
    <n v="0"/>
  </r>
  <r>
    <n v="256655"/>
    <n v="14"/>
    <x v="5"/>
    <n v="2015"/>
    <x v="2"/>
    <n v="43767"/>
    <n v="13015.24"/>
    <n v="0"/>
  </r>
  <r>
    <n v="256660"/>
    <n v="14"/>
    <x v="5"/>
    <n v="2015"/>
    <x v="2"/>
    <n v="12039.1"/>
    <n v="3838.99"/>
    <n v="0"/>
  </r>
  <r>
    <n v="256668"/>
    <n v="14"/>
    <x v="5"/>
    <n v="2015"/>
    <x v="2"/>
    <n v="27186.400000000001"/>
    <n v="7898.3"/>
    <n v="0"/>
  </r>
  <r>
    <n v="256675"/>
    <n v="14"/>
    <x v="5"/>
    <n v="2015"/>
    <x v="2"/>
    <n v="41448.1"/>
    <n v="13560.63"/>
    <n v="0"/>
  </r>
  <r>
    <n v="256683"/>
    <n v="14"/>
    <x v="5"/>
    <n v="2015"/>
    <x v="2"/>
    <n v="18402"/>
    <n v="6656.13"/>
    <n v="0"/>
  </r>
  <r>
    <n v="256710"/>
    <n v="14"/>
    <x v="5"/>
    <n v="2015"/>
    <x v="2"/>
    <n v="115798.8"/>
    <n v="37039.69"/>
    <n v="0"/>
  </r>
  <r>
    <n v="256721"/>
    <n v="14"/>
    <x v="5"/>
    <n v="2015"/>
    <x v="2"/>
    <n v="27371"/>
    <n v="6225.85"/>
    <n v="0"/>
  </r>
  <r>
    <n v="256724"/>
    <n v="14"/>
    <x v="5"/>
    <n v="2015"/>
    <x v="2"/>
    <n v="25118.7"/>
    <n v="5804.58"/>
    <n v="0"/>
  </r>
  <r>
    <n v="256732"/>
    <n v="14"/>
    <x v="5"/>
    <n v="2015"/>
    <x v="2"/>
    <n v="107181.7"/>
    <n v="35577.33"/>
    <n v="0"/>
  </r>
  <r>
    <n v="256739"/>
    <n v="14"/>
    <x v="5"/>
    <n v="2015"/>
    <x v="2"/>
    <n v="40659.4"/>
    <n v="9468.6200000000008"/>
    <n v="0"/>
  </r>
  <r>
    <n v="256748"/>
    <n v="14"/>
    <x v="5"/>
    <n v="2015"/>
    <x v="2"/>
    <n v="54700.7"/>
    <n v="13882.63"/>
    <n v="0"/>
  </r>
  <r>
    <n v="256753"/>
    <n v="14"/>
    <x v="5"/>
    <n v="2015"/>
    <x v="2"/>
    <n v="24959.1"/>
    <n v="7659.49"/>
    <n v="0"/>
  </r>
  <r>
    <n v="256756"/>
    <n v="14"/>
    <x v="5"/>
    <n v="2015"/>
    <x v="2"/>
    <n v="13913.6"/>
    <n v="2337.06"/>
    <n v="0"/>
  </r>
  <r>
    <n v="256764"/>
    <n v="14"/>
    <x v="5"/>
    <n v="2015"/>
    <x v="2"/>
    <n v="15308.4"/>
    <n v="4097.1000000000004"/>
    <n v="0"/>
  </r>
  <r>
    <n v="256776"/>
    <n v="14"/>
    <x v="5"/>
    <n v="2015"/>
    <x v="2"/>
    <n v="67039.7"/>
    <n v="21524.09"/>
    <n v="0"/>
  </r>
  <r>
    <n v="256882"/>
    <n v="14"/>
    <x v="5"/>
    <n v="2015"/>
    <x v="2"/>
    <n v="14277.5"/>
    <n v="4150.8100000000004"/>
    <n v="0"/>
  </r>
  <r>
    <n v="256892"/>
    <n v="14"/>
    <x v="5"/>
    <n v="2015"/>
    <x v="2"/>
    <n v="75208.7"/>
    <n v="21524.82"/>
    <n v="0"/>
  </r>
  <r>
    <n v="256906"/>
    <n v="14"/>
    <x v="5"/>
    <n v="2015"/>
    <x v="2"/>
    <n v="20961.900000000001"/>
    <n v="6327.96"/>
    <n v="0"/>
  </r>
  <r>
    <n v="256913"/>
    <n v="14"/>
    <x v="5"/>
    <n v="2015"/>
    <x v="2"/>
    <n v="19485.8"/>
    <n v="10155.450000000001"/>
    <n v="0"/>
  </r>
  <r>
    <n v="256917"/>
    <n v="14"/>
    <x v="5"/>
    <n v="2015"/>
    <x v="2"/>
    <n v="22828.2"/>
    <n v="8026.18"/>
    <n v="0"/>
  </r>
  <r>
    <n v="256945"/>
    <n v="14"/>
    <x v="5"/>
    <n v="2015"/>
    <x v="2"/>
    <n v="37033.4"/>
    <n v="9255.27"/>
    <n v="0"/>
  </r>
  <r>
    <n v="256969"/>
    <n v="14"/>
    <x v="5"/>
    <n v="2015"/>
    <x v="2"/>
    <n v="65144.5"/>
    <n v="21470.26"/>
    <n v="0"/>
  </r>
  <r>
    <n v="256976"/>
    <n v="14"/>
    <x v="5"/>
    <n v="2015"/>
    <x v="2"/>
    <n v="106462.6"/>
    <n v="37182.589999999997"/>
    <n v="0"/>
  </r>
  <r>
    <n v="256986"/>
    <n v="14"/>
    <x v="5"/>
    <n v="2015"/>
    <x v="2"/>
    <n v="251528.7"/>
    <n v="78703.360000000001"/>
    <n v="0"/>
  </r>
  <r>
    <n v="257009"/>
    <n v="14"/>
    <x v="5"/>
    <n v="2015"/>
    <x v="2"/>
    <n v="28081.7"/>
    <n v="8671.67"/>
    <n v="0"/>
  </r>
  <r>
    <n v="257021"/>
    <n v="14"/>
    <x v="5"/>
    <n v="2015"/>
    <x v="2"/>
    <n v="25960.2"/>
    <n v="6895.21"/>
    <n v="0"/>
  </r>
  <r>
    <n v="257043"/>
    <n v="14"/>
    <x v="5"/>
    <n v="2015"/>
    <x v="2"/>
    <n v="17565.900000000001"/>
    <n v="5411.05"/>
    <n v="0"/>
  </r>
  <r>
    <n v="257064"/>
    <n v="14"/>
    <x v="5"/>
    <n v="2015"/>
    <x v="2"/>
    <n v="19021.8"/>
    <n v="5255.52"/>
    <n v="0"/>
  </r>
  <r>
    <n v="257071"/>
    <n v="14"/>
    <x v="5"/>
    <n v="2015"/>
    <x v="2"/>
    <n v="72368"/>
    <n v="21054.880000000001"/>
    <n v="0"/>
  </r>
  <r>
    <n v="257084"/>
    <n v="14"/>
    <x v="5"/>
    <n v="2015"/>
    <x v="2"/>
    <n v="88218"/>
    <n v="25797.200000000001"/>
    <n v="0"/>
  </r>
  <r>
    <n v="257099"/>
    <n v="14"/>
    <x v="5"/>
    <n v="2015"/>
    <x v="2"/>
    <n v="42936.2"/>
    <n v="14980.24"/>
    <n v="0"/>
  </r>
  <r>
    <n v="257108"/>
    <n v="14"/>
    <x v="5"/>
    <n v="2015"/>
    <x v="2"/>
    <n v="59281.9"/>
    <n v="17329.03"/>
    <n v="0"/>
  </r>
  <r>
    <n v="257118"/>
    <n v="14"/>
    <x v="5"/>
    <n v="2015"/>
    <x v="2"/>
    <n v="91232.25"/>
    <n v="26300.400000000001"/>
    <n v="0"/>
  </r>
  <r>
    <n v="257142"/>
    <n v="14"/>
    <x v="5"/>
    <n v="2015"/>
    <x v="2"/>
    <n v="25832.7"/>
    <n v="9537.9500000000007"/>
    <n v="0"/>
  </r>
  <r>
    <n v="257158"/>
    <n v="14"/>
    <x v="5"/>
    <n v="2015"/>
    <x v="2"/>
    <n v="48079.9"/>
    <n v="15764.14"/>
    <n v="0"/>
  </r>
  <r>
    <n v="257177"/>
    <n v="14"/>
    <x v="5"/>
    <n v="2015"/>
    <x v="2"/>
    <n v="37843.699999999997"/>
    <n v="11265.09"/>
    <n v="0"/>
  </r>
  <r>
    <n v="257183"/>
    <n v="14"/>
    <x v="5"/>
    <n v="2015"/>
    <x v="2"/>
    <n v="13518.7"/>
    <n v="2929.43"/>
    <n v="0"/>
  </r>
  <r>
    <n v="257192"/>
    <n v="14"/>
    <x v="5"/>
    <n v="2015"/>
    <x v="2"/>
    <n v="36984.9"/>
    <n v="12115.4"/>
    <n v="0"/>
  </r>
  <r>
    <n v="257225"/>
    <n v="14"/>
    <x v="5"/>
    <n v="2015"/>
    <x v="2"/>
    <n v="66685.600000000006"/>
    <n v="19974.45"/>
    <n v="0"/>
  </r>
  <r>
    <n v="257257"/>
    <n v="14"/>
    <x v="5"/>
    <n v="2015"/>
    <x v="2"/>
    <n v="19984.11"/>
    <n v="4861.93"/>
    <n v="0"/>
  </r>
  <r>
    <n v="257267"/>
    <n v="14"/>
    <x v="5"/>
    <n v="2015"/>
    <x v="2"/>
    <n v="63135.95"/>
    <n v="16242.6"/>
    <n v="0"/>
  </r>
  <r>
    <n v="257289"/>
    <n v="14"/>
    <x v="5"/>
    <n v="2015"/>
    <x v="2"/>
    <n v="29715"/>
    <n v="8413.94"/>
    <n v="0"/>
  </r>
  <r>
    <n v="257292"/>
    <n v="14"/>
    <x v="5"/>
    <n v="2015"/>
    <x v="2"/>
    <n v="53358.8"/>
    <n v="18365.38"/>
    <n v="0"/>
  </r>
  <r>
    <n v="257301"/>
    <n v="14"/>
    <x v="5"/>
    <n v="2015"/>
    <x v="2"/>
    <n v="55318.9"/>
    <n v="17996.400000000001"/>
    <n v="0"/>
  </r>
  <r>
    <n v="257302"/>
    <n v="14"/>
    <x v="5"/>
    <n v="2015"/>
    <x v="2"/>
    <n v="388328.8"/>
    <n v="122442.12"/>
    <n v="0"/>
  </r>
  <r>
    <n v="257317"/>
    <n v="14"/>
    <x v="5"/>
    <n v="2015"/>
    <x v="2"/>
    <n v="34008.85"/>
    <n v="9153.58"/>
    <n v="0"/>
  </r>
  <r>
    <n v="257318"/>
    <n v="14"/>
    <x v="5"/>
    <n v="2015"/>
    <x v="2"/>
    <n v="51745.65"/>
    <n v="16995.939999999999"/>
    <n v="0"/>
  </r>
  <r>
    <n v="257322"/>
    <n v="14"/>
    <x v="5"/>
    <n v="2015"/>
    <x v="2"/>
    <n v="50426.400000000001"/>
    <n v="15171.55"/>
    <n v="0"/>
  </r>
  <r>
    <n v="257333"/>
    <n v="14"/>
    <x v="5"/>
    <n v="2015"/>
    <x v="2"/>
    <n v="27360.3"/>
    <n v="4998.28"/>
    <n v="0"/>
  </r>
  <r>
    <n v="257334"/>
    <n v="14"/>
    <x v="5"/>
    <n v="2015"/>
    <x v="2"/>
    <n v="116737.60000000001"/>
    <n v="32496.46"/>
    <n v="0"/>
  </r>
  <r>
    <n v="257338"/>
    <n v="14"/>
    <x v="5"/>
    <n v="2015"/>
    <x v="2"/>
    <n v="44599"/>
    <n v="13241.3"/>
    <n v="0"/>
  </r>
  <r>
    <n v="257341"/>
    <n v="14"/>
    <x v="5"/>
    <n v="2015"/>
    <x v="2"/>
    <n v="18032.3"/>
    <n v="6274.67"/>
    <n v="0"/>
  </r>
  <r>
    <n v="257346"/>
    <n v="14"/>
    <x v="5"/>
    <n v="2015"/>
    <x v="2"/>
    <n v="32694"/>
    <n v="7116.77"/>
    <n v="0"/>
  </r>
  <r>
    <n v="257350"/>
    <n v="14"/>
    <x v="5"/>
    <n v="2015"/>
    <x v="2"/>
    <n v="39054.1"/>
    <n v="8425.98"/>
    <n v="0"/>
  </r>
  <r>
    <n v="257354"/>
    <n v="14"/>
    <x v="5"/>
    <n v="2015"/>
    <x v="2"/>
    <n v="18922.3"/>
    <n v="5505.85"/>
    <n v="0"/>
  </r>
  <r>
    <n v="257355"/>
    <n v="14"/>
    <x v="5"/>
    <n v="2015"/>
    <x v="2"/>
    <n v="17230.3"/>
    <n v="5426.19"/>
    <n v="0"/>
  </r>
  <r>
    <n v="257361"/>
    <n v="14"/>
    <x v="5"/>
    <n v="2015"/>
    <x v="2"/>
    <n v="29930.2"/>
    <n v="9262.11"/>
    <n v="0"/>
  </r>
  <r>
    <n v="257382"/>
    <n v="14"/>
    <x v="5"/>
    <n v="2015"/>
    <x v="2"/>
    <n v="164872.29999999999"/>
    <n v="53172.67"/>
    <n v="0"/>
  </r>
  <r>
    <n v="257383"/>
    <n v="14"/>
    <x v="5"/>
    <n v="2015"/>
    <x v="2"/>
    <n v="31530.3"/>
    <n v="8882.09"/>
    <n v="0"/>
  </r>
  <r>
    <n v="257391"/>
    <n v="14"/>
    <x v="5"/>
    <n v="2015"/>
    <x v="2"/>
    <n v="127834.38"/>
    <n v="41080.160000000003"/>
    <n v="0"/>
  </r>
  <r>
    <n v="257395"/>
    <n v="14"/>
    <x v="5"/>
    <n v="2015"/>
    <x v="2"/>
    <n v="18038.099999999999"/>
    <n v="4545.43"/>
    <n v="0"/>
  </r>
  <r>
    <n v="257400"/>
    <n v="14"/>
    <x v="5"/>
    <n v="2015"/>
    <x v="2"/>
    <n v="37979.4"/>
    <n v="11469.08"/>
    <n v="0"/>
  </r>
  <r>
    <n v="257410"/>
    <n v="14"/>
    <x v="5"/>
    <n v="2015"/>
    <x v="2"/>
    <n v="36449.599999999999"/>
    <n v="11184.53"/>
    <n v="0"/>
  </r>
  <r>
    <n v="257430"/>
    <n v="14"/>
    <x v="5"/>
    <n v="2015"/>
    <x v="2"/>
    <n v="110723.5"/>
    <n v="28645.3"/>
    <n v="0"/>
  </r>
  <r>
    <n v="257434"/>
    <n v="14"/>
    <x v="5"/>
    <n v="2015"/>
    <x v="2"/>
    <n v="102375.9"/>
    <n v="33147.54"/>
    <n v="0"/>
  </r>
  <r>
    <n v="257438"/>
    <n v="14"/>
    <x v="5"/>
    <n v="2015"/>
    <x v="2"/>
    <n v="35618.1"/>
    <n v="18235.509999999998"/>
    <n v="0"/>
  </r>
  <r>
    <n v="257440"/>
    <n v="14"/>
    <x v="5"/>
    <n v="2015"/>
    <x v="2"/>
    <n v="40876.9"/>
    <n v="10665.43"/>
    <n v="0"/>
  </r>
  <r>
    <n v="257445"/>
    <n v="14"/>
    <x v="5"/>
    <n v="2015"/>
    <x v="2"/>
    <n v="160203.6"/>
    <n v="50055.37"/>
    <n v="0"/>
  </r>
  <r>
    <n v="257455"/>
    <n v="14"/>
    <x v="5"/>
    <n v="2015"/>
    <x v="2"/>
    <n v="21683.3"/>
    <n v="7059.85"/>
    <n v="0"/>
  </r>
  <r>
    <n v="257471"/>
    <n v="14"/>
    <x v="5"/>
    <n v="2015"/>
    <x v="2"/>
    <n v="50647.6"/>
    <n v="17174.23"/>
    <n v="0"/>
  </r>
  <r>
    <n v="257474"/>
    <n v="14"/>
    <x v="5"/>
    <n v="2015"/>
    <x v="2"/>
    <n v="25366.6"/>
    <n v="6382.15"/>
    <n v="0"/>
  </r>
  <r>
    <n v="257490"/>
    <n v="14"/>
    <x v="5"/>
    <n v="2015"/>
    <x v="2"/>
    <n v="44703.81"/>
    <n v="12125.46"/>
    <n v="0"/>
  </r>
  <r>
    <n v="257496"/>
    <n v="14"/>
    <x v="5"/>
    <n v="2015"/>
    <x v="2"/>
    <n v="176673.8"/>
    <n v="58024.160000000003"/>
    <n v="0"/>
  </r>
  <r>
    <n v="257510"/>
    <n v="14"/>
    <x v="5"/>
    <n v="2015"/>
    <x v="2"/>
    <n v="25941.1"/>
    <n v="9253.91"/>
    <n v="0"/>
  </r>
  <r>
    <n v="257519"/>
    <n v="14"/>
    <x v="5"/>
    <n v="2015"/>
    <x v="2"/>
    <n v="87852.3"/>
    <n v="29258"/>
    <n v="0"/>
  </r>
  <r>
    <n v="257522"/>
    <n v="14"/>
    <x v="5"/>
    <n v="2015"/>
    <x v="2"/>
    <n v="27771.3"/>
    <n v="8693.7999999999993"/>
    <n v="0"/>
  </r>
  <r>
    <n v="257524"/>
    <n v="14"/>
    <x v="5"/>
    <n v="2015"/>
    <x v="2"/>
    <n v="32171.200000000001"/>
    <n v="8699.6"/>
    <n v="0"/>
  </r>
  <r>
    <n v="257527"/>
    <n v="14"/>
    <x v="5"/>
    <n v="2015"/>
    <x v="2"/>
    <n v="12320"/>
    <n v="2049.85"/>
    <n v="0"/>
  </r>
  <r>
    <n v="257547"/>
    <n v="14"/>
    <x v="5"/>
    <n v="2015"/>
    <x v="2"/>
    <n v="19661.2"/>
    <n v="4702.88"/>
    <n v="0"/>
  </r>
  <r>
    <n v="257568"/>
    <n v="14"/>
    <x v="5"/>
    <n v="2015"/>
    <x v="2"/>
    <n v="15530"/>
    <n v="2423.96"/>
    <n v="0"/>
  </r>
  <r>
    <n v="257570"/>
    <n v="14"/>
    <x v="5"/>
    <n v="2015"/>
    <x v="2"/>
    <n v="11156"/>
    <n v="2465.89"/>
    <n v="0"/>
  </r>
  <r>
    <n v="257587"/>
    <n v="14"/>
    <x v="5"/>
    <n v="2015"/>
    <x v="2"/>
    <n v="50154.5"/>
    <n v="12728.98"/>
    <n v="0"/>
  </r>
  <r>
    <n v="257593"/>
    <n v="14"/>
    <x v="5"/>
    <n v="2015"/>
    <x v="2"/>
    <n v="86893.2"/>
    <n v="21109.86"/>
    <n v="0"/>
  </r>
  <r>
    <n v="257605"/>
    <n v="14"/>
    <x v="5"/>
    <n v="2015"/>
    <x v="2"/>
    <n v="26108.3"/>
    <n v="9368.24"/>
    <n v="0"/>
  </r>
  <r>
    <n v="257611"/>
    <n v="14"/>
    <x v="5"/>
    <n v="2015"/>
    <x v="2"/>
    <n v="105193.5"/>
    <n v="30619.01"/>
    <n v="0"/>
  </r>
  <r>
    <n v="257620"/>
    <n v="14"/>
    <x v="5"/>
    <n v="2015"/>
    <x v="2"/>
    <n v="45727.7"/>
    <n v="15233.26"/>
    <n v="0"/>
  </r>
  <r>
    <n v="257630"/>
    <n v="14"/>
    <x v="5"/>
    <n v="2015"/>
    <x v="2"/>
    <n v="37877.599999999999"/>
    <n v="11096.4"/>
    <n v="0"/>
  </r>
  <r>
    <n v="257637"/>
    <n v="14"/>
    <x v="5"/>
    <n v="2015"/>
    <x v="2"/>
    <n v="28333.25"/>
    <n v="6643.54"/>
    <n v="0"/>
  </r>
  <r>
    <n v="257642"/>
    <n v="14"/>
    <x v="5"/>
    <n v="2015"/>
    <x v="2"/>
    <n v="37230.400000000001"/>
    <n v="14059.87"/>
    <n v="0"/>
  </r>
  <r>
    <n v="257648"/>
    <n v="14"/>
    <x v="5"/>
    <n v="2015"/>
    <x v="2"/>
    <n v="13758"/>
    <n v="3781.82"/>
    <n v="0"/>
  </r>
  <r>
    <n v="257649"/>
    <n v="14"/>
    <x v="5"/>
    <n v="2015"/>
    <x v="2"/>
    <n v="55622.6"/>
    <n v="16382.13"/>
    <n v="0"/>
  </r>
  <r>
    <n v="257652"/>
    <n v="14"/>
    <x v="5"/>
    <n v="2015"/>
    <x v="2"/>
    <n v="50600.7"/>
    <n v="18219.45"/>
    <n v="0"/>
  </r>
  <r>
    <n v="257658"/>
    <n v="14"/>
    <x v="5"/>
    <n v="2015"/>
    <x v="2"/>
    <n v="29349.1"/>
    <n v="11329.2"/>
    <n v="0"/>
  </r>
  <r>
    <n v="257675"/>
    <n v="14"/>
    <x v="5"/>
    <n v="2015"/>
    <x v="2"/>
    <n v="14192.6"/>
    <n v="3777.87"/>
    <n v="0"/>
  </r>
  <r>
    <n v="257677"/>
    <n v="14"/>
    <x v="5"/>
    <n v="2015"/>
    <x v="2"/>
    <n v="22166.2"/>
    <n v="6807.48"/>
    <n v="0"/>
  </r>
  <r>
    <n v="257695"/>
    <n v="14"/>
    <x v="5"/>
    <n v="2015"/>
    <x v="2"/>
    <n v="258629.34"/>
    <n v="79973.070000000007"/>
    <n v="0"/>
  </r>
  <r>
    <n v="257699"/>
    <n v="14"/>
    <x v="5"/>
    <n v="2015"/>
    <x v="2"/>
    <n v="209945.2"/>
    <n v="65431.44"/>
    <n v="0"/>
  </r>
  <r>
    <n v="257707"/>
    <n v="14"/>
    <x v="5"/>
    <n v="2015"/>
    <x v="2"/>
    <n v="34775.4"/>
    <n v="6718.48"/>
    <n v="0"/>
  </r>
  <r>
    <n v="257715"/>
    <n v="14"/>
    <x v="5"/>
    <n v="2015"/>
    <x v="2"/>
    <n v="16425"/>
    <n v="4437.8900000000003"/>
    <n v="0"/>
  </r>
  <r>
    <n v="257718"/>
    <n v="14"/>
    <x v="5"/>
    <n v="2015"/>
    <x v="2"/>
    <n v="28236.9"/>
    <n v="9089.7099999999991"/>
    <n v="0"/>
  </r>
  <r>
    <n v="257720"/>
    <n v="14"/>
    <x v="5"/>
    <n v="2015"/>
    <x v="2"/>
    <n v="64702.9"/>
    <n v="21443.73"/>
    <n v="0"/>
  </r>
  <r>
    <n v="257726"/>
    <n v="14"/>
    <x v="5"/>
    <n v="2015"/>
    <x v="2"/>
    <n v="54914"/>
    <n v="17118.11"/>
    <n v="0"/>
  </r>
  <r>
    <n v="257732"/>
    <n v="14"/>
    <x v="5"/>
    <n v="2015"/>
    <x v="2"/>
    <n v="34860.699999999997"/>
    <n v="9178.74"/>
    <n v="0"/>
  </r>
  <r>
    <n v="257737"/>
    <n v="14"/>
    <x v="5"/>
    <n v="2015"/>
    <x v="2"/>
    <n v="20640.900000000001"/>
    <n v="4805.09"/>
    <n v="0"/>
  </r>
  <r>
    <n v="257742"/>
    <n v="14"/>
    <x v="5"/>
    <n v="2015"/>
    <x v="2"/>
    <n v="42066.7"/>
    <n v="14686.08"/>
    <n v="0"/>
  </r>
  <r>
    <n v="257747"/>
    <n v="14"/>
    <x v="5"/>
    <n v="2015"/>
    <x v="2"/>
    <n v="26708.3"/>
    <n v="6644.43"/>
    <n v="0"/>
  </r>
  <r>
    <n v="257749"/>
    <n v="14"/>
    <x v="5"/>
    <n v="2015"/>
    <x v="2"/>
    <n v="35674.400000000001"/>
    <n v="7907.1"/>
    <n v="0"/>
  </r>
  <r>
    <n v="257755"/>
    <n v="14"/>
    <x v="5"/>
    <n v="2015"/>
    <x v="2"/>
    <n v="30059.599999999999"/>
    <n v="8195.07"/>
    <n v="0"/>
  </r>
  <r>
    <n v="257761"/>
    <n v="14"/>
    <x v="5"/>
    <n v="2015"/>
    <x v="2"/>
    <n v="118044.4"/>
    <n v="35470.480000000003"/>
    <n v="0"/>
  </r>
  <r>
    <n v="257772"/>
    <n v="14"/>
    <x v="5"/>
    <n v="2015"/>
    <x v="2"/>
    <n v="24802.7"/>
    <n v="6886.49"/>
    <n v="0"/>
  </r>
  <r>
    <n v="257779"/>
    <n v="14"/>
    <x v="5"/>
    <n v="2015"/>
    <x v="2"/>
    <n v="31343.5"/>
    <n v="9990.7199999999993"/>
    <n v="0"/>
  </r>
  <r>
    <n v="257787"/>
    <n v="14"/>
    <x v="5"/>
    <n v="2015"/>
    <x v="2"/>
    <n v="106984.2"/>
    <n v="30162.67"/>
    <n v="0"/>
  </r>
  <r>
    <n v="257788"/>
    <n v="14"/>
    <x v="5"/>
    <n v="2015"/>
    <x v="2"/>
    <n v="50836.1"/>
    <n v="15480.08"/>
    <n v="0"/>
  </r>
  <r>
    <n v="257793"/>
    <n v="14"/>
    <x v="5"/>
    <n v="2015"/>
    <x v="2"/>
    <n v="30639.7"/>
    <n v="9477.0300000000007"/>
    <n v="0"/>
  </r>
  <r>
    <n v="257796"/>
    <n v="14"/>
    <x v="5"/>
    <n v="2015"/>
    <x v="2"/>
    <n v="22051.9"/>
    <n v="6970.88"/>
    <n v="0"/>
  </r>
  <r>
    <n v="257799"/>
    <n v="14"/>
    <x v="5"/>
    <n v="2015"/>
    <x v="2"/>
    <n v="46199.4"/>
    <n v="14296.91"/>
    <n v="0"/>
  </r>
  <r>
    <n v="257802"/>
    <n v="14"/>
    <x v="5"/>
    <n v="2015"/>
    <x v="2"/>
    <n v="51478"/>
    <n v="17088.689999999999"/>
    <n v="0"/>
  </r>
  <r>
    <n v="257803"/>
    <n v="14"/>
    <x v="5"/>
    <n v="2015"/>
    <x v="2"/>
    <n v="32976.6"/>
    <n v="9419.0499999999993"/>
    <n v="0"/>
  </r>
  <r>
    <n v="257821"/>
    <n v="14"/>
    <x v="5"/>
    <n v="2015"/>
    <x v="2"/>
    <n v="15360.2"/>
    <n v="4836.3"/>
    <n v="0"/>
  </r>
  <r>
    <n v="257831"/>
    <n v="14"/>
    <x v="5"/>
    <n v="2015"/>
    <x v="2"/>
    <n v="50703.1"/>
    <n v="16970.11"/>
    <n v="0"/>
  </r>
  <r>
    <n v="257847"/>
    <n v="14"/>
    <x v="5"/>
    <n v="2015"/>
    <x v="2"/>
    <n v="40640.300000000003"/>
    <n v="12124.19"/>
    <n v="0"/>
  </r>
  <r>
    <n v="257848"/>
    <n v="14"/>
    <x v="5"/>
    <n v="2015"/>
    <x v="2"/>
    <n v="49383.4"/>
    <n v="16435.259999999998"/>
    <n v="0"/>
  </r>
  <r>
    <n v="257852"/>
    <n v="14"/>
    <x v="5"/>
    <n v="2015"/>
    <x v="2"/>
    <n v="38709.800000000003"/>
    <n v="8442.32"/>
    <n v="0"/>
  </r>
  <r>
    <n v="257857"/>
    <n v="14"/>
    <x v="5"/>
    <n v="2015"/>
    <x v="2"/>
    <n v="33689.599999999999"/>
    <n v="10128.33"/>
    <n v="0"/>
  </r>
  <r>
    <n v="257858"/>
    <n v="14"/>
    <x v="5"/>
    <n v="2015"/>
    <x v="2"/>
    <n v="28030.9"/>
    <n v="6296.19"/>
    <n v="0"/>
  </r>
  <r>
    <n v="257865"/>
    <n v="14"/>
    <x v="5"/>
    <n v="2015"/>
    <x v="2"/>
    <n v="92799.2"/>
    <n v="30385.4"/>
    <n v="0"/>
  </r>
  <r>
    <n v="257881"/>
    <n v="14"/>
    <x v="5"/>
    <n v="2015"/>
    <x v="2"/>
    <n v="52977.1"/>
    <n v="14391.27"/>
    <n v="0"/>
  </r>
  <r>
    <n v="257888"/>
    <n v="14"/>
    <x v="5"/>
    <n v="2015"/>
    <x v="2"/>
    <n v="37703.199999999997"/>
    <n v="12640.37"/>
    <n v="0"/>
  </r>
  <r>
    <n v="257899"/>
    <n v="14"/>
    <x v="5"/>
    <n v="2015"/>
    <x v="2"/>
    <n v="18116.8"/>
    <n v="5418.91"/>
    <n v="0"/>
  </r>
  <r>
    <n v="257900"/>
    <n v="14"/>
    <x v="5"/>
    <n v="2015"/>
    <x v="2"/>
    <n v="15029.1"/>
    <n v="4221.66"/>
    <n v="0"/>
  </r>
  <r>
    <n v="257912"/>
    <n v="14"/>
    <x v="5"/>
    <n v="2015"/>
    <x v="2"/>
    <n v="47114.7"/>
    <n v="15250.9"/>
    <n v="0"/>
  </r>
  <r>
    <n v="257925"/>
    <n v="14"/>
    <x v="5"/>
    <n v="2015"/>
    <x v="2"/>
    <n v="684585.15"/>
    <n v="225914.59"/>
    <n v="0"/>
  </r>
  <r>
    <n v="257926"/>
    <n v="14"/>
    <x v="5"/>
    <n v="2015"/>
    <x v="2"/>
    <n v="80343.399999999994"/>
    <n v="22613.37"/>
    <n v="0"/>
  </r>
  <r>
    <n v="257929"/>
    <n v="14"/>
    <x v="5"/>
    <n v="2015"/>
    <x v="2"/>
    <n v="75511"/>
    <n v="22888.31"/>
    <n v="0"/>
  </r>
  <r>
    <n v="257936"/>
    <n v="14"/>
    <x v="5"/>
    <n v="2015"/>
    <x v="2"/>
    <n v="36134"/>
    <n v="10766.46"/>
    <n v="0"/>
  </r>
  <r>
    <n v="257951"/>
    <n v="14"/>
    <x v="5"/>
    <n v="2015"/>
    <x v="2"/>
    <n v="88984.2"/>
    <n v="24105.75"/>
    <n v="0"/>
  </r>
  <r>
    <n v="257960"/>
    <n v="14"/>
    <x v="5"/>
    <n v="2015"/>
    <x v="2"/>
    <n v="34005.300000000003"/>
    <n v="9961.59"/>
    <n v="0"/>
  </r>
  <r>
    <n v="257962"/>
    <n v="14"/>
    <x v="5"/>
    <n v="2015"/>
    <x v="2"/>
    <n v="44002.5"/>
    <n v="14918.59"/>
    <n v="0"/>
  </r>
  <r>
    <n v="257964"/>
    <n v="14"/>
    <x v="5"/>
    <n v="2015"/>
    <x v="2"/>
    <n v="47746.6"/>
    <n v="12740.12"/>
    <n v="0"/>
  </r>
  <r>
    <n v="257981"/>
    <n v="14"/>
    <x v="5"/>
    <n v="2015"/>
    <x v="2"/>
    <n v="53644.9"/>
    <n v="17286.53"/>
    <n v="0"/>
  </r>
  <r>
    <n v="257982"/>
    <n v="14"/>
    <x v="5"/>
    <n v="2015"/>
    <x v="2"/>
    <n v="17023.599999999999"/>
    <n v="5734.01"/>
    <n v="0"/>
  </r>
  <r>
    <n v="257987"/>
    <n v="14"/>
    <x v="5"/>
    <n v="2015"/>
    <x v="2"/>
    <n v="31615"/>
    <n v="9215.74"/>
    <n v="0"/>
  </r>
  <r>
    <n v="257988"/>
    <n v="14"/>
    <x v="5"/>
    <n v="2015"/>
    <x v="2"/>
    <n v="76499.399999999994"/>
    <n v="22658.57"/>
    <n v="0"/>
  </r>
  <r>
    <n v="257991"/>
    <n v="14"/>
    <x v="5"/>
    <n v="2015"/>
    <x v="2"/>
    <n v="54033.7"/>
    <n v="20348.16"/>
    <n v="0"/>
  </r>
  <r>
    <n v="257994"/>
    <n v="14"/>
    <x v="5"/>
    <n v="2015"/>
    <x v="2"/>
    <n v="94555.6"/>
    <n v="30790.46"/>
    <n v="0"/>
  </r>
  <r>
    <n v="258002"/>
    <n v="14"/>
    <x v="5"/>
    <n v="2015"/>
    <x v="2"/>
    <n v="21695.7"/>
    <n v="3319.2"/>
    <n v="0"/>
  </r>
  <r>
    <n v="258008"/>
    <n v="14"/>
    <x v="5"/>
    <n v="2015"/>
    <x v="2"/>
    <n v="39912.300000000003"/>
    <n v="12343.28"/>
    <n v="0"/>
  </r>
  <r>
    <n v="258014"/>
    <n v="14"/>
    <x v="5"/>
    <n v="2015"/>
    <x v="2"/>
    <n v="30798.6"/>
    <n v="6718.7"/>
    <n v="0"/>
  </r>
  <r>
    <n v="258017"/>
    <n v="14"/>
    <x v="5"/>
    <n v="2015"/>
    <x v="2"/>
    <n v="15542.72"/>
    <n v="2997.81"/>
    <n v="0"/>
  </r>
  <r>
    <n v="258019"/>
    <n v="14"/>
    <x v="5"/>
    <n v="2015"/>
    <x v="2"/>
    <n v="47379.7"/>
    <n v="12037.64"/>
    <n v="0"/>
  </r>
  <r>
    <n v="258023"/>
    <n v="14"/>
    <x v="5"/>
    <n v="2015"/>
    <x v="2"/>
    <n v="41828.9"/>
    <n v="12479.76"/>
    <n v="0"/>
  </r>
  <r>
    <n v="258027"/>
    <n v="14"/>
    <x v="5"/>
    <n v="2015"/>
    <x v="2"/>
    <n v="99176.5"/>
    <n v="31991.15"/>
    <n v="0"/>
  </r>
  <r>
    <n v="258032"/>
    <n v="14"/>
    <x v="5"/>
    <n v="2015"/>
    <x v="2"/>
    <n v="57212"/>
    <n v="17737.32"/>
    <n v="0"/>
  </r>
  <r>
    <n v="258035"/>
    <n v="14"/>
    <x v="5"/>
    <n v="2015"/>
    <x v="2"/>
    <n v="27783.8"/>
    <n v="9387.58"/>
    <n v="0"/>
  </r>
  <r>
    <n v="258046"/>
    <n v="14"/>
    <x v="5"/>
    <n v="2015"/>
    <x v="2"/>
    <n v="37989.620000000003"/>
    <n v="12363.94"/>
    <n v="0"/>
  </r>
  <r>
    <n v="258054"/>
    <n v="14"/>
    <x v="5"/>
    <n v="2015"/>
    <x v="2"/>
    <n v="22453.200000000001"/>
    <n v="6474.71"/>
    <n v="0"/>
  </r>
  <r>
    <n v="258055"/>
    <n v="14"/>
    <x v="5"/>
    <n v="2015"/>
    <x v="2"/>
    <n v="23389.71"/>
    <n v="6824.65"/>
    <n v="0"/>
  </r>
  <r>
    <n v="258056"/>
    <n v="14"/>
    <x v="5"/>
    <n v="2015"/>
    <x v="2"/>
    <n v="62144.800000000003"/>
    <n v="16745.599999999999"/>
    <n v="0"/>
  </r>
  <r>
    <n v="258057"/>
    <n v="14"/>
    <x v="5"/>
    <n v="2015"/>
    <x v="2"/>
    <n v="69036.7"/>
    <n v="21715.11"/>
    <n v="0"/>
  </r>
  <r>
    <n v="258063"/>
    <n v="14"/>
    <x v="5"/>
    <n v="2015"/>
    <x v="2"/>
    <n v="179630.7"/>
    <n v="54640.05"/>
    <n v="0"/>
  </r>
  <r>
    <n v="258065"/>
    <n v="14"/>
    <x v="5"/>
    <n v="2015"/>
    <x v="2"/>
    <n v="23559.1"/>
    <n v="6888.46"/>
    <n v="0"/>
  </r>
  <r>
    <n v="258072"/>
    <n v="14"/>
    <x v="5"/>
    <n v="2015"/>
    <x v="2"/>
    <n v="18023.5"/>
    <n v="3966.3"/>
    <n v="0"/>
  </r>
  <r>
    <n v="258073"/>
    <n v="14"/>
    <x v="5"/>
    <n v="2015"/>
    <x v="2"/>
    <n v="42902.3"/>
    <n v="8961.58"/>
    <n v="0"/>
  </r>
  <r>
    <n v="258074"/>
    <n v="14"/>
    <x v="5"/>
    <n v="2015"/>
    <x v="2"/>
    <n v="15035.8"/>
    <n v="4327.2299999999996"/>
    <n v="0"/>
  </r>
  <r>
    <n v="258080"/>
    <n v="14"/>
    <x v="5"/>
    <n v="2015"/>
    <x v="2"/>
    <n v="65101.2"/>
    <n v="20969"/>
    <n v="0"/>
  </r>
  <r>
    <n v="258082"/>
    <n v="14"/>
    <x v="5"/>
    <n v="2015"/>
    <x v="2"/>
    <n v="47606.6"/>
    <n v="17274.09"/>
    <n v="0"/>
  </r>
  <r>
    <n v="258086"/>
    <n v="14"/>
    <x v="5"/>
    <n v="2015"/>
    <x v="2"/>
    <n v="254617.53"/>
    <n v="78538.61"/>
    <n v="0"/>
  </r>
  <r>
    <n v="258091"/>
    <n v="14"/>
    <x v="5"/>
    <n v="2015"/>
    <x v="2"/>
    <n v="163800.35999999999"/>
    <n v="53621.9"/>
    <n v="0"/>
  </r>
  <r>
    <n v="258094"/>
    <n v="14"/>
    <x v="5"/>
    <n v="2015"/>
    <x v="2"/>
    <n v="17455.599999999999"/>
    <n v="3284.83"/>
    <n v="0"/>
  </r>
  <r>
    <n v="258104"/>
    <n v="14"/>
    <x v="5"/>
    <n v="2015"/>
    <x v="2"/>
    <n v="30917.7"/>
    <n v="10057.51"/>
    <n v="0"/>
  </r>
  <r>
    <n v="258110"/>
    <n v="14"/>
    <x v="5"/>
    <n v="2015"/>
    <x v="2"/>
    <n v="38339.879999999997"/>
    <n v="12254.11"/>
    <n v="0"/>
  </r>
  <r>
    <n v="258116"/>
    <n v="14"/>
    <x v="5"/>
    <n v="2015"/>
    <x v="2"/>
    <n v="28209.7"/>
    <n v="7300.71"/>
    <n v="0"/>
  </r>
  <r>
    <n v="258121"/>
    <n v="14"/>
    <x v="5"/>
    <n v="2015"/>
    <x v="2"/>
    <n v="14102.4"/>
    <n v="3727.94"/>
    <n v="0"/>
  </r>
  <r>
    <n v="258137"/>
    <n v="14"/>
    <x v="5"/>
    <n v="2015"/>
    <x v="2"/>
    <n v="19666.400000000001"/>
    <n v="4097.3100000000004"/>
    <n v="0"/>
  </r>
  <r>
    <n v="258140"/>
    <n v="14"/>
    <x v="5"/>
    <n v="2015"/>
    <x v="2"/>
    <n v="48536.6"/>
    <n v="18188.97"/>
    <n v="0"/>
  </r>
  <r>
    <n v="258143"/>
    <n v="14"/>
    <x v="5"/>
    <n v="2015"/>
    <x v="2"/>
    <n v="8866.2000000000007"/>
    <n v="2212.2600000000002"/>
    <n v="0"/>
  </r>
  <r>
    <n v="258153"/>
    <n v="14"/>
    <x v="5"/>
    <n v="2015"/>
    <x v="2"/>
    <n v="28774.400000000001"/>
    <n v="8618.56"/>
    <n v="0"/>
  </r>
  <r>
    <n v="258154"/>
    <n v="14"/>
    <x v="5"/>
    <n v="2015"/>
    <x v="2"/>
    <n v="168196.8"/>
    <n v="52699.96"/>
    <n v="0"/>
  </r>
  <r>
    <n v="258155"/>
    <n v="14"/>
    <x v="5"/>
    <n v="2015"/>
    <x v="2"/>
    <n v="87899.199999999997"/>
    <n v="38267.32"/>
    <n v="0"/>
  </r>
  <r>
    <n v="258159"/>
    <n v="14"/>
    <x v="5"/>
    <n v="2015"/>
    <x v="2"/>
    <n v="39082.800000000003"/>
    <n v="11695.61"/>
    <n v="0"/>
  </r>
  <r>
    <n v="258167"/>
    <n v="14"/>
    <x v="5"/>
    <n v="2015"/>
    <x v="2"/>
    <n v="95409"/>
    <n v="29002.93"/>
    <n v="0"/>
  </r>
  <r>
    <n v="258171"/>
    <n v="14"/>
    <x v="5"/>
    <n v="2015"/>
    <x v="2"/>
    <n v="24965.4"/>
    <n v="7645.49"/>
    <n v="0"/>
  </r>
  <r>
    <n v="258177"/>
    <n v="14"/>
    <x v="5"/>
    <n v="2015"/>
    <x v="2"/>
    <n v="26904.6"/>
    <n v="9371.6200000000008"/>
    <n v="0"/>
  </r>
  <r>
    <n v="258180"/>
    <n v="14"/>
    <x v="5"/>
    <n v="2015"/>
    <x v="2"/>
    <n v="61834.21"/>
    <n v="16820.330000000002"/>
    <n v="0"/>
  </r>
  <r>
    <n v="258188"/>
    <n v="14"/>
    <x v="5"/>
    <n v="2015"/>
    <x v="2"/>
    <n v="47535.1"/>
    <n v="17140.96"/>
    <n v="0"/>
  </r>
  <r>
    <n v="258193"/>
    <n v="14"/>
    <x v="5"/>
    <n v="2015"/>
    <x v="2"/>
    <n v="25133"/>
    <n v="7493.56"/>
    <n v="0"/>
  </r>
  <r>
    <n v="258199"/>
    <n v="14"/>
    <x v="5"/>
    <n v="2015"/>
    <x v="2"/>
    <n v="29459.25"/>
    <n v="9156.7800000000007"/>
    <n v="0"/>
  </r>
  <r>
    <n v="258209"/>
    <n v="14"/>
    <x v="5"/>
    <n v="2015"/>
    <x v="2"/>
    <n v="148105.79999999999"/>
    <n v="45959.22"/>
    <n v="0"/>
  </r>
  <r>
    <n v="258213"/>
    <n v="14"/>
    <x v="5"/>
    <n v="2015"/>
    <x v="2"/>
    <n v="47864.6"/>
    <n v="17923.849999999999"/>
    <n v="0"/>
  </r>
  <r>
    <n v="258214"/>
    <n v="14"/>
    <x v="5"/>
    <n v="2015"/>
    <x v="2"/>
    <n v="94199.1"/>
    <n v="30596.34"/>
    <n v="0"/>
  </r>
  <r>
    <n v="258215"/>
    <n v="14"/>
    <x v="5"/>
    <n v="2015"/>
    <x v="2"/>
    <n v="46979.7"/>
    <n v="13460.92"/>
    <n v="0"/>
  </r>
  <r>
    <n v="258216"/>
    <n v="14"/>
    <x v="5"/>
    <n v="2015"/>
    <x v="2"/>
    <n v="671320.8"/>
    <n v="214576.39"/>
    <n v="0"/>
  </r>
  <r>
    <n v="258222"/>
    <n v="14"/>
    <x v="5"/>
    <n v="2015"/>
    <x v="2"/>
    <n v="41716.61"/>
    <n v="17506.580000000002"/>
    <n v="0"/>
  </r>
  <r>
    <n v="258223"/>
    <n v="14"/>
    <x v="5"/>
    <n v="2015"/>
    <x v="2"/>
    <n v="342100.79"/>
    <n v="109774.16"/>
    <n v="0"/>
  </r>
  <r>
    <n v="258227"/>
    <n v="14"/>
    <x v="5"/>
    <n v="2015"/>
    <x v="2"/>
    <n v="43613.4"/>
    <n v="13474.66"/>
    <n v="0"/>
  </r>
  <r>
    <n v="258229"/>
    <n v="14"/>
    <x v="5"/>
    <n v="2015"/>
    <x v="2"/>
    <n v="18819"/>
    <n v="5496.41"/>
    <n v="0"/>
  </r>
  <r>
    <n v="258230"/>
    <n v="14"/>
    <x v="5"/>
    <n v="2015"/>
    <x v="2"/>
    <n v="23589"/>
    <n v="9650.44"/>
    <n v="0"/>
  </r>
  <r>
    <n v="258231"/>
    <n v="14"/>
    <x v="5"/>
    <n v="2015"/>
    <x v="2"/>
    <n v="52190.3"/>
    <n v="18746.560000000001"/>
    <n v="0"/>
  </r>
  <r>
    <n v="258235"/>
    <n v="14"/>
    <x v="5"/>
    <n v="2015"/>
    <x v="2"/>
    <n v="20180.7"/>
    <n v="4539.6099999999997"/>
    <n v="0"/>
  </r>
  <r>
    <n v="258237"/>
    <n v="14"/>
    <x v="5"/>
    <n v="2015"/>
    <x v="2"/>
    <n v="26624.400000000001"/>
    <n v="10150.780000000001"/>
    <n v="0"/>
  </r>
  <r>
    <n v="258244"/>
    <n v="14"/>
    <x v="5"/>
    <n v="2015"/>
    <x v="2"/>
    <n v="97364"/>
    <n v="31143.18"/>
    <n v="0"/>
  </r>
  <r>
    <n v="258249"/>
    <n v="14"/>
    <x v="5"/>
    <n v="2015"/>
    <x v="2"/>
    <n v="62327.5"/>
    <n v="19409.599999999999"/>
    <n v="0"/>
  </r>
  <r>
    <n v="258252"/>
    <n v="14"/>
    <x v="5"/>
    <n v="2015"/>
    <x v="2"/>
    <n v="27588.6"/>
    <n v="6326.06"/>
    <n v="0"/>
  </r>
  <r>
    <n v="258258"/>
    <n v="14"/>
    <x v="5"/>
    <n v="2015"/>
    <x v="2"/>
    <n v="18097"/>
    <n v="6154.77"/>
    <n v="0"/>
  </r>
  <r>
    <n v="258262"/>
    <n v="14"/>
    <x v="5"/>
    <n v="2015"/>
    <x v="2"/>
    <n v="84521.600000000006"/>
    <n v="26237.67"/>
    <n v="0"/>
  </r>
  <r>
    <n v="258271"/>
    <n v="14"/>
    <x v="5"/>
    <n v="2015"/>
    <x v="2"/>
    <n v="46028.6"/>
    <n v="13127.58"/>
    <n v="0"/>
  </r>
  <r>
    <n v="258274"/>
    <n v="14"/>
    <x v="5"/>
    <n v="2015"/>
    <x v="2"/>
    <n v="32946.800000000003"/>
    <n v="10099.959999999999"/>
    <n v="0"/>
  </r>
  <r>
    <n v="258281"/>
    <n v="14"/>
    <x v="5"/>
    <n v="2015"/>
    <x v="2"/>
    <n v="23339.3"/>
    <n v="5426.45"/>
    <n v="0"/>
  </r>
  <r>
    <n v="258284"/>
    <n v="14"/>
    <x v="5"/>
    <n v="2015"/>
    <x v="2"/>
    <n v="28651.7"/>
    <n v="8888"/>
    <n v="0"/>
  </r>
  <r>
    <n v="258286"/>
    <n v="14"/>
    <x v="5"/>
    <n v="2015"/>
    <x v="2"/>
    <n v="48185.7"/>
    <n v="16924.009999999998"/>
    <n v="0"/>
  </r>
  <r>
    <n v="258293"/>
    <n v="14"/>
    <x v="5"/>
    <n v="2015"/>
    <x v="2"/>
    <n v="44251.9"/>
    <n v="14754.46"/>
    <n v="0"/>
  </r>
  <r>
    <n v="258294"/>
    <n v="14"/>
    <x v="5"/>
    <n v="2015"/>
    <x v="2"/>
    <n v="61737.95"/>
    <n v="17528.82"/>
    <n v="0"/>
  </r>
  <r>
    <n v="258296"/>
    <n v="14"/>
    <x v="5"/>
    <n v="2015"/>
    <x v="2"/>
    <n v="147145.20000000001"/>
    <n v="43821.42"/>
    <n v="0"/>
  </r>
  <r>
    <n v="258301"/>
    <n v="14"/>
    <x v="5"/>
    <n v="2015"/>
    <x v="2"/>
    <n v="128120.45"/>
    <n v="38435.910000000003"/>
    <n v="0"/>
  </r>
  <r>
    <n v="258306"/>
    <n v="14"/>
    <x v="5"/>
    <n v="2015"/>
    <x v="2"/>
    <n v="39159.9"/>
    <n v="10461.52"/>
    <n v="0"/>
  </r>
  <r>
    <n v="258308"/>
    <n v="14"/>
    <x v="5"/>
    <n v="2015"/>
    <x v="2"/>
    <n v="141550.84"/>
    <n v="39940.61"/>
    <n v="0"/>
  </r>
  <r>
    <n v="258319"/>
    <n v="14"/>
    <x v="5"/>
    <n v="2015"/>
    <x v="2"/>
    <n v="20806.599999999999"/>
    <n v="4094.16"/>
    <n v="0"/>
  </r>
  <r>
    <n v="258321"/>
    <n v="14"/>
    <x v="5"/>
    <n v="2015"/>
    <x v="2"/>
    <n v="43902.6"/>
    <n v="14946.15"/>
    <n v="0"/>
  </r>
  <r>
    <n v="258326"/>
    <n v="14"/>
    <x v="5"/>
    <n v="2015"/>
    <x v="2"/>
    <n v="59104.3"/>
    <n v="17697.189999999999"/>
    <n v="0"/>
  </r>
  <r>
    <n v="258330"/>
    <n v="14"/>
    <x v="5"/>
    <n v="2015"/>
    <x v="2"/>
    <n v="29703.9"/>
    <n v="8256.57"/>
    <n v="0"/>
  </r>
  <r>
    <n v="258339"/>
    <n v="14"/>
    <x v="5"/>
    <n v="2015"/>
    <x v="2"/>
    <n v="84813.95"/>
    <n v="26680.53"/>
    <n v="0"/>
  </r>
  <r>
    <n v="258344"/>
    <n v="14"/>
    <x v="5"/>
    <n v="2015"/>
    <x v="2"/>
    <n v="71337.600000000006"/>
    <n v="21804.41"/>
    <n v="0"/>
  </r>
  <r>
    <n v="258345"/>
    <n v="14"/>
    <x v="5"/>
    <n v="2015"/>
    <x v="2"/>
    <n v="51038.1"/>
    <n v="20238.28"/>
    <n v="0"/>
  </r>
  <r>
    <n v="258348"/>
    <n v="14"/>
    <x v="5"/>
    <n v="2015"/>
    <x v="2"/>
    <n v="21459.7"/>
    <n v="6276.66"/>
    <n v="0"/>
  </r>
  <r>
    <n v="258359"/>
    <n v="14"/>
    <x v="5"/>
    <n v="2015"/>
    <x v="2"/>
    <n v="85834"/>
    <n v="26577.95"/>
    <n v="0"/>
  </r>
  <r>
    <n v="258361"/>
    <n v="14"/>
    <x v="5"/>
    <n v="2015"/>
    <x v="2"/>
    <n v="216161.8"/>
    <n v="57404.11"/>
    <n v="0"/>
  </r>
  <r>
    <n v="258368"/>
    <n v="14"/>
    <x v="5"/>
    <n v="2015"/>
    <x v="2"/>
    <n v="20424.099999999999"/>
    <n v="6241.77"/>
    <n v="0"/>
  </r>
  <r>
    <n v="258372"/>
    <n v="14"/>
    <x v="5"/>
    <n v="2015"/>
    <x v="2"/>
    <n v="40476.1"/>
    <n v="15042.17"/>
    <n v="0"/>
  </r>
  <r>
    <n v="258374"/>
    <n v="14"/>
    <x v="5"/>
    <n v="2015"/>
    <x v="2"/>
    <n v="14968.9"/>
    <n v="4576.79"/>
    <n v="0"/>
  </r>
  <r>
    <n v="258377"/>
    <n v="14"/>
    <x v="5"/>
    <n v="2015"/>
    <x v="2"/>
    <n v="49832.4"/>
    <n v="17729.7"/>
    <n v="0"/>
  </r>
  <r>
    <n v="258379"/>
    <n v="14"/>
    <x v="5"/>
    <n v="2015"/>
    <x v="2"/>
    <n v="38208.199999999997"/>
    <n v="10390.81"/>
    <n v="0"/>
  </r>
  <r>
    <n v="258383"/>
    <n v="14"/>
    <x v="5"/>
    <n v="2015"/>
    <x v="2"/>
    <n v="48386.559999999998"/>
    <n v="13733.43"/>
    <n v="0"/>
  </r>
  <r>
    <n v="258386"/>
    <n v="14"/>
    <x v="5"/>
    <n v="2015"/>
    <x v="2"/>
    <n v="59327.9"/>
    <n v="20227.560000000001"/>
    <n v="0"/>
  </r>
  <r>
    <n v="258390"/>
    <n v="14"/>
    <x v="5"/>
    <n v="2015"/>
    <x v="2"/>
    <n v="35573.599999999999"/>
    <n v="10182.36"/>
    <n v="0"/>
  </r>
  <r>
    <n v="258394"/>
    <n v="14"/>
    <x v="5"/>
    <n v="2015"/>
    <x v="2"/>
    <n v="51221.66"/>
    <n v="19613.400000000001"/>
    <n v="0"/>
  </r>
  <r>
    <n v="258395"/>
    <n v="14"/>
    <x v="5"/>
    <n v="2015"/>
    <x v="2"/>
    <n v="295415.39"/>
    <n v="91488.41"/>
    <n v="0"/>
  </r>
  <r>
    <n v="258396"/>
    <n v="14"/>
    <x v="5"/>
    <n v="2015"/>
    <x v="2"/>
    <n v="230519"/>
    <n v="73524.94"/>
    <n v="0"/>
  </r>
  <r>
    <n v="258398"/>
    <n v="14"/>
    <x v="5"/>
    <n v="2015"/>
    <x v="2"/>
    <n v="143852.79999999999"/>
    <n v="48797.53"/>
    <n v="0"/>
  </r>
  <r>
    <n v="258402"/>
    <n v="14"/>
    <x v="5"/>
    <n v="2015"/>
    <x v="2"/>
    <n v="53487.9"/>
    <n v="16185.71"/>
    <n v="0"/>
  </r>
  <r>
    <n v="258403"/>
    <n v="14"/>
    <x v="5"/>
    <n v="2015"/>
    <x v="2"/>
    <n v="132163.47"/>
    <n v="42905.56"/>
    <n v="0"/>
  </r>
  <r>
    <n v="258406"/>
    <n v="14"/>
    <x v="5"/>
    <n v="2015"/>
    <x v="2"/>
    <n v="44290"/>
    <n v="12009.46"/>
    <n v="0"/>
  </r>
  <r>
    <n v="258412"/>
    <n v="14"/>
    <x v="5"/>
    <n v="2015"/>
    <x v="2"/>
    <n v="47764.7"/>
    <n v="16343.81"/>
    <n v="0"/>
  </r>
  <r>
    <n v="258416"/>
    <n v="14"/>
    <x v="5"/>
    <n v="2015"/>
    <x v="2"/>
    <n v="170177.5"/>
    <n v="52241.32"/>
    <n v="0"/>
  </r>
  <r>
    <n v="258421"/>
    <n v="14"/>
    <x v="5"/>
    <n v="2015"/>
    <x v="2"/>
    <n v="55577.5"/>
    <n v="16017.08"/>
    <n v="0"/>
  </r>
  <r>
    <n v="258422"/>
    <n v="14"/>
    <x v="5"/>
    <n v="2015"/>
    <x v="2"/>
    <n v="133871.70000000001"/>
    <n v="41560.949999999997"/>
    <n v="0"/>
  </r>
  <r>
    <n v="258428"/>
    <n v="14"/>
    <x v="5"/>
    <n v="2015"/>
    <x v="2"/>
    <n v="179463.1"/>
    <n v="53452.03"/>
    <n v="0"/>
  </r>
  <r>
    <n v="258439"/>
    <n v="14"/>
    <x v="5"/>
    <n v="2015"/>
    <x v="2"/>
    <n v="48818.6"/>
    <n v="12077.37"/>
    <n v="0"/>
  </r>
  <r>
    <n v="258440"/>
    <n v="14"/>
    <x v="5"/>
    <n v="2015"/>
    <x v="2"/>
    <n v="36779.4"/>
    <n v="11758.27"/>
    <n v="0"/>
  </r>
  <r>
    <n v="258458"/>
    <n v="14"/>
    <x v="5"/>
    <n v="2015"/>
    <x v="2"/>
    <n v="56106.54"/>
    <n v="14415.99"/>
    <n v="0"/>
  </r>
  <r>
    <n v="258465"/>
    <n v="14"/>
    <x v="5"/>
    <n v="2015"/>
    <x v="2"/>
    <n v="39162.6"/>
    <n v="12016.84"/>
    <n v="0"/>
  </r>
  <r>
    <n v="258467"/>
    <n v="14"/>
    <x v="5"/>
    <n v="2015"/>
    <x v="2"/>
    <n v="22365.8"/>
    <n v="6629.04"/>
    <n v="0"/>
  </r>
  <r>
    <n v="258471"/>
    <n v="14"/>
    <x v="5"/>
    <n v="2015"/>
    <x v="2"/>
    <n v="74599.199999999997"/>
    <n v="25519.83"/>
    <n v="0"/>
  </r>
  <r>
    <n v="258472"/>
    <n v="14"/>
    <x v="5"/>
    <n v="2015"/>
    <x v="2"/>
    <n v="170862.38"/>
    <n v="51184.86"/>
    <n v="0"/>
  </r>
  <r>
    <n v="258476"/>
    <n v="14"/>
    <x v="5"/>
    <n v="2015"/>
    <x v="2"/>
    <n v="26539.200000000001"/>
    <n v="7428.6"/>
    <n v="0"/>
  </r>
  <r>
    <n v="258479"/>
    <n v="14"/>
    <x v="5"/>
    <n v="2015"/>
    <x v="2"/>
    <n v="43414.2"/>
    <n v="15053.99"/>
    <n v="0"/>
  </r>
  <r>
    <n v="258486"/>
    <n v="14"/>
    <x v="5"/>
    <n v="2015"/>
    <x v="2"/>
    <n v="36410.6"/>
    <n v="10060.41"/>
    <n v="0"/>
  </r>
  <r>
    <n v="258495"/>
    <n v="14"/>
    <x v="5"/>
    <n v="2015"/>
    <x v="2"/>
    <n v="45731"/>
    <n v="13776.79"/>
    <n v="0"/>
  </r>
  <r>
    <n v="258498"/>
    <n v="14"/>
    <x v="5"/>
    <n v="2015"/>
    <x v="2"/>
    <n v="19526.099999999999"/>
    <n v="4734.04"/>
    <n v="0"/>
  </r>
  <r>
    <n v="258500"/>
    <n v="14"/>
    <x v="5"/>
    <n v="2015"/>
    <x v="2"/>
    <n v="48355"/>
    <n v="16632.060000000001"/>
    <n v="0"/>
  </r>
  <r>
    <n v="258506"/>
    <n v="14"/>
    <x v="5"/>
    <n v="2015"/>
    <x v="2"/>
    <n v="24534.400000000001"/>
    <n v="5840.53"/>
    <n v="0"/>
  </r>
  <r>
    <n v="258509"/>
    <n v="14"/>
    <x v="5"/>
    <n v="2015"/>
    <x v="2"/>
    <n v="10733.5"/>
    <n v="2428.77"/>
    <n v="0"/>
  </r>
  <r>
    <n v="258512"/>
    <n v="14"/>
    <x v="5"/>
    <n v="2015"/>
    <x v="2"/>
    <n v="72271.3"/>
    <n v="21537.57"/>
    <n v="0"/>
  </r>
  <r>
    <n v="258514"/>
    <n v="14"/>
    <x v="5"/>
    <n v="2015"/>
    <x v="2"/>
    <n v="52298.3"/>
    <n v="19013.29"/>
    <n v="0"/>
  </r>
  <r>
    <n v="258518"/>
    <n v="14"/>
    <x v="5"/>
    <n v="2015"/>
    <x v="2"/>
    <n v="60452.1"/>
    <n v="16819.34"/>
    <n v="0"/>
  </r>
  <r>
    <n v="258525"/>
    <n v="14"/>
    <x v="5"/>
    <n v="2015"/>
    <x v="2"/>
    <n v="77469.3"/>
    <n v="27291.75"/>
    <n v="0"/>
  </r>
  <r>
    <n v="258527"/>
    <n v="14"/>
    <x v="5"/>
    <n v="2015"/>
    <x v="2"/>
    <n v="26301.7"/>
    <n v="6885.33"/>
    <n v="0"/>
  </r>
  <r>
    <n v="258531"/>
    <n v="14"/>
    <x v="5"/>
    <n v="2015"/>
    <x v="2"/>
    <n v="24500"/>
    <n v="7010.12"/>
    <n v="0"/>
  </r>
  <r>
    <n v="258532"/>
    <n v="14"/>
    <x v="5"/>
    <n v="2015"/>
    <x v="2"/>
    <n v="176293.55"/>
    <n v="52214.75"/>
    <n v="0"/>
  </r>
  <r>
    <n v="258538"/>
    <n v="14"/>
    <x v="5"/>
    <n v="2015"/>
    <x v="2"/>
    <n v="45490.2"/>
    <n v="14569.95"/>
    <n v="0"/>
  </r>
  <r>
    <n v="258540"/>
    <n v="14"/>
    <x v="5"/>
    <n v="2015"/>
    <x v="2"/>
    <n v="68347.199999999997"/>
    <n v="21467.87"/>
    <n v="0"/>
  </r>
  <r>
    <n v="258545"/>
    <n v="14"/>
    <x v="5"/>
    <n v="2015"/>
    <x v="2"/>
    <n v="33124.400000000001"/>
    <n v="10714.31"/>
    <n v="0"/>
  </r>
  <r>
    <n v="258550"/>
    <n v="14"/>
    <x v="5"/>
    <n v="2015"/>
    <x v="2"/>
    <n v="173146.98"/>
    <n v="61449.58"/>
    <n v="0"/>
  </r>
  <r>
    <n v="258552"/>
    <n v="14"/>
    <x v="5"/>
    <n v="2015"/>
    <x v="2"/>
    <n v="20827.2"/>
    <n v="6018.13"/>
    <n v="0"/>
  </r>
  <r>
    <n v="258553"/>
    <n v="14"/>
    <x v="5"/>
    <n v="2015"/>
    <x v="2"/>
    <n v="24668.2"/>
    <n v="7773.05"/>
    <n v="0"/>
  </r>
  <r>
    <n v="258560"/>
    <n v="14"/>
    <x v="5"/>
    <n v="2015"/>
    <x v="2"/>
    <n v="35237.699999999997"/>
    <n v="8633.58"/>
    <n v="0"/>
  </r>
  <r>
    <n v="258561"/>
    <n v="14"/>
    <x v="5"/>
    <n v="2015"/>
    <x v="2"/>
    <n v="62120.5"/>
    <n v="19110.349999999999"/>
    <n v="0"/>
  </r>
  <r>
    <n v="258567"/>
    <n v="14"/>
    <x v="5"/>
    <n v="2015"/>
    <x v="2"/>
    <n v="91344.9"/>
    <n v="21591.16"/>
    <n v="0"/>
  </r>
  <r>
    <n v="258572"/>
    <n v="14"/>
    <x v="5"/>
    <n v="2015"/>
    <x v="2"/>
    <n v="74499.199999999997"/>
    <n v="24135.52"/>
    <n v="0"/>
  </r>
  <r>
    <n v="258573"/>
    <n v="14"/>
    <x v="5"/>
    <n v="2015"/>
    <x v="2"/>
    <n v="44099.9"/>
    <n v="14677.21"/>
    <n v="0"/>
  </r>
  <r>
    <n v="258576"/>
    <n v="14"/>
    <x v="5"/>
    <n v="2015"/>
    <x v="2"/>
    <n v="28350"/>
    <n v="12249.38"/>
    <n v="0"/>
  </r>
  <r>
    <n v="258578"/>
    <n v="14"/>
    <x v="5"/>
    <n v="2015"/>
    <x v="2"/>
    <n v="18170"/>
    <n v="4683.8900000000003"/>
    <n v="0"/>
  </r>
  <r>
    <n v="258579"/>
    <n v="14"/>
    <x v="5"/>
    <n v="2015"/>
    <x v="2"/>
    <n v="64406.8"/>
    <n v="22308.41"/>
    <n v="0"/>
  </r>
  <r>
    <n v="258584"/>
    <n v="14"/>
    <x v="5"/>
    <n v="2015"/>
    <x v="2"/>
    <n v="127600.9"/>
    <n v="31238.94"/>
    <n v="0"/>
  </r>
  <r>
    <n v="258587"/>
    <n v="14"/>
    <x v="5"/>
    <n v="2015"/>
    <x v="2"/>
    <n v="62846.5"/>
    <n v="14363.15"/>
    <n v="0"/>
  </r>
  <r>
    <n v="258589"/>
    <n v="14"/>
    <x v="5"/>
    <n v="2015"/>
    <x v="2"/>
    <n v="59290.01"/>
    <n v="21236.41"/>
    <n v="0"/>
  </r>
  <r>
    <n v="258592"/>
    <n v="14"/>
    <x v="5"/>
    <n v="2015"/>
    <x v="2"/>
    <n v="42594.65"/>
    <n v="15290.23"/>
    <n v="0"/>
  </r>
  <r>
    <n v="258596"/>
    <n v="14"/>
    <x v="5"/>
    <n v="2015"/>
    <x v="2"/>
    <n v="43425.57"/>
    <n v="13801.47"/>
    <n v="0"/>
  </r>
  <r>
    <n v="258597"/>
    <n v="14"/>
    <x v="5"/>
    <n v="2015"/>
    <x v="2"/>
    <n v="27668.6"/>
    <n v="9000.2900000000009"/>
    <n v="0"/>
  </r>
  <r>
    <n v="258599"/>
    <n v="14"/>
    <x v="5"/>
    <n v="2015"/>
    <x v="2"/>
    <n v="39226.400000000001"/>
    <n v="12145.67"/>
    <n v="0"/>
  </r>
  <r>
    <n v="258612"/>
    <n v="14"/>
    <x v="5"/>
    <n v="2015"/>
    <x v="2"/>
    <n v="43580.9"/>
    <n v="14168.92"/>
    <n v="0"/>
  </r>
  <r>
    <n v="258613"/>
    <n v="14"/>
    <x v="5"/>
    <n v="2015"/>
    <x v="2"/>
    <n v="15110.6"/>
    <n v="2577.2600000000002"/>
    <n v="0"/>
  </r>
  <r>
    <n v="258618"/>
    <n v="14"/>
    <x v="5"/>
    <n v="2015"/>
    <x v="2"/>
    <n v="91160.5"/>
    <n v="22798.1"/>
    <n v="0"/>
  </r>
  <r>
    <n v="258619"/>
    <n v="14"/>
    <x v="5"/>
    <n v="2015"/>
    <x v="2"/>
    <n v="46314.8"/>
    <n v="12385.78"/>
    <n v="0"/>
  </r>
  <r>
    <n v="258622"/>
    <n v="14"/>
    <x v="5"/>
    <n v="2015"/>
    <x v="2"/>
    <n v="47533.7"/>
    <n v="14701.46"/>
    <n v="0"/>
  </r>
  <r>
    <n v="258623"/>
    <n v="14"/>
    <x v="5"/>
    <n v="2015"/>
    <x v="2"/>
    <n v="302636.3"/>
    <n v="103183.88"/>
    <n v="0"/>
  </r>
  <r>
    <n v="258624"/>
    <n v="14"/>
    <x v="5"/>
    <n v="2015"/>
    <x v="2"/>
    <n v="29126.799999999999"/>
    <n v="6204.18"/>
    <n v="0"/>
  </r>
  <r>
    <n v="258630"/>
    <n v="14"/>
    <x v="5"/>
    <n v="2015"/>
    <x v="2"/>
    <n v="47402.400000000001"/>
    <n v="11751.83"/>
    <n v="0"/>
  </r>
  <r>
    <n v="258631"/>
    <n v="14"/>
    <x v="5"/>
    <n v="2015"/>
    <x v="2"/>
    <n v="116921.8"/>
    <n v="33945.42"/>
    <n v="0"/>
  </r>
  <r>
    <n v="258632"/>
    <n v="14"/>
    <x v="5"/>
    <n v="2015"/>
    <x v="2"/>
    <n v="20665.400000000001"/>
    <n v="4214.79"/>
    <n v="0"/>
  </r>
  <r>
    <n v="258636"/>
    <n v="14"/>
    <x v="5"/>
    <n v="2015"/>
    <x v="2"/>
    <n v="41602.1"/>
    <n v="12173.93"/>
    <n v="0"/>
  </r>
  <r>
    <n v="258638"/>
    <n v="14"/>
    <x v="5"/>
    <n v="2015"/>
    <x v="2"/>
    <n v="10732.3"/>
    <n v="2427.5100000000002"/>
    <n v="0"/>
  </r>
  <r>
    <n v="258639"/>
    <n v="14"/>
    <x v="5"/>
    <n v="2015"/>
    <x v="2"/>
    <n v="62908"/>
    <n v="16543.46"/>
    <n v="0"/>
  </r>
  <r>
    <n v="258645"/>
    <n v="14"/>
    <x v="5"/>
    <n v="2015"/>
    <x v="2"/>
    <n v="112066.4"/>
    <n v="33878.74"/>
    <n v="0"/>
  </r>
  <r>
    <n v="258646"/>
    <n v="14"/>
    <x v="5"/>
    <n v="2015"/>
    <x v="2"/>
    <n v="48773.3"/>
    <n v="13628.5"/>
    <n v="0"/>
  </r>
  <r>
    <n v="258647"/>
    <n v="14"/>
    <x v="5"/>
    <n v="2015"/>
    <x v="2"/>
    <n v="79851.8"/>
    <n v="28926.75"/>
    <n v="0"/>
  </r>
  <r>
    <n v="258654"/>
    <n v="14"/>
    <x v="5"/>
    <n v="2015"/>
    <x v="2"/>
    <n v="156295.20000000001"/>
    <n v="43629.06"/>
    <n v="0"/>
  </r>
  <r>
    <n v="258655"/>
    <n v="14"/>
    <x v="5"/>
    <n v="2015"/>
    <x v="2"/>
    <n v="45886.2"/>
    <n v="15586.25"/>
    <n v="0"/>
  </r>
  <r>
    <n v="258656"/>
    <n v="14"/>
    <x v="5"/>
    <n v="2015"/>
    <x v="2"/>
    <n v="33286.9"/>
    <n v="8280.65"/>
    <n v="0"/>
  </r>
  <r>
    <n v="258658"/>
    <n v="14"/>
    <x v="5"/>
    <n v="2015"/>
    <x v="2"/>
    <n v="35507.300000000003"/>
    <n v="11437.79"/>
    <n v="0"/>
  </r>
  <r>
    <n v="258659"/>
    <n v="14"/>
    <x v="5"/>
    <n v="2015"/>
    <x v="2"/>
    <n v="97863.95"/>
    <n v="34789.949999999997"/>
    <n v="0"/>
  </r>
  <r>
    <n v="258663"/>
    <n v="14"/>
    <x v="5"/>
    <n v="2015"/>
    <x v="2"/>
    <n v="122649.5"/>
    <n v="39122.870000000003"/>
    <n v="0"/>
  </r>
  <r>
    <n v="258665"/>
    <n v="14"/>
    <x v="5"/>
    <n v="2015"/>
    <x v="2"/>
    <n v="45241"/>
    <n v="15120.18"/>
    <n v="0"/>
  </r>
  <r>
    <n v="258670"/>
    <n v="14"/>
    <x v="5"/>
    <n v="2015"/>
    <x v="2"/>
    <n v="43248"/>
    <n v="14693.49"/>
    <n v="0"/>
  </r>
  <r>
    <n v="258671"/>
    <n v="14"/>
    <x v="5"/>
    <n v="2015"/>
    <x v="2"/>
    <n v="10807.1"/>
    <n v="2511.41"/>
    <n v="0"/>
  </r>
  <r>
    <n v="258673"/>
    <n v="14"/>
    <x v="5"/>
    <n v="2015"/>
    <x v="2"/>
    <n v="48635.35"/>
    <n v="14342.3"/>
    <n v="0"/>
  </r>
  <r>
    <n v="258678"/>
    <n v="14"/>
    <x v="5"/>
    <n v="2015"/>
    <x v="2"/>
    <n v="13363.5"/>
    <n v="3760.43"/>
    <n v="0"/>
  </r>
  <r>
    <n v="258680"/>
    <n v="14"/>
    <x v="5"/>
    <n v="2015"/>
    <x v="2"/>
    <n v="102298.5"/>
    <n v="28951.5"/>
    <n v="0"/>
  </r>
  <r>
    <n v="258682"/>
    <n v="14"/>
    <x v="5"/>
    <n v="2015"/>
    <x v="2"/>
    <n v="42914.9"/>
    <n v="16044.88"/>
    <n v="0"/>
  </r>
  <r>
    <n v="258683"/>
    <n v="14"/>
    <x v="5"/>
    <n v="2015"/>
    <x v="2"/>
    <n v="26867.3"/>
    <n v="7760.11"/>
    <n v="0"/>
  </r>
  <r>
    <n v="258684"/>
    <n v="14"/>
    <x v="5"/>
    <n v="2015"/>
    <x v="2"/>
    <n v="10383.799999999999"/>
    <n v="2426.59"/>
    <n v="0"/>
  </r>
  <r>
    <n v="258685"/>
    <n v="14"/>
    <x v="5"/>
    <n v="2015"/>
    <x v="2"/>
    <n v="155085.51"/>
    <n v="47206.400000000001"/>
    <n v="0"/>
  </r>
  <r>
    <n v="258689"/>
    <n v="14"/>
    <x v="5"/>
    <n v="2015"/>
    <x v="2"/>
    <n v="34029.599999999999"/>
    <n v="11803.05"/>
    <n v="0"/>
  </r>
  <r>
    <n v="258692"/>
    <n v="14"/>
    <x v="5"/>
    <n v="2015"/>
    <x v="2"/>
    <n v="44842.8"/>
    <n v="14720.31"/>
    <n v="0"/>
  </r>
  <r>
    <n v="258694"/>
    <n v="14"/>
    <x v="5"/>
    <n v="2015"/>
    <x v="2"/>
    <n v="16065.1"/>
    <n v="4726.72"/>
    <n v="0"/>
  </r>
  <r>
    <n v="258696"/>
    <n v="14"/>
    <x v="5"/>
    <n v="2015"/>
    <x v="2"/>
    <n v="52105.4"/>
    <n v="18847.8"/>
    <n v="0"/>
  </r>
  <r>
    <n v="258698"/>
    <n v="14"/>
    <x v="5"/>
    <n v="2015"/>
    <x v="2"/>
    <n v="98724.2"/>
    <n v="28799.39"/>
    <n v="0"/>
  </r>
  <r>
    <n v="258699"/>
    <n v="14"/>
    <x v="5"/>
    <n v="2015"/>
    <x v="2"/>
    <n v="26386.3"/>
    <n v="5793.5"/>
    <n v="0"/>
  </r>
  <r>
    <n v="258704"/>
    <n v="14"/>
    <x v="5"/>
    <n v="2015"/>
    <x v="2"/>
    <n v="24851.4"/>
    <n v="7206.37"/>
    <n v="0"/>
  </r>
  <r>
    <n v="258706"/>
    <n v="14"/>
    <x v="5"/>
    <n v="2015"/>
    <x v="2"/>
    <n v="39238"/>
    <n v="10424.030000000001"/>
    <n v="0"/>
  </r>
  <r>
    <n v="258707"/>
    <n v="14"/>
    <x v="5"/>
    <n v="2015"/>
    <x v="2"/>
    <n v="228866.1"/>
    <n v="58832.83"/>
    <n v="0"/>
  </r>
  <r>
    <n v="258711"/>
    <n v="14"/>
    <x v="5"/>
    <n v="2015"/>
    <x v="2"/>
    <n v="51990.9"/>
    <n v="17551.29"/>
    <n v="0"/>
  </r>
  <r>
    <n v="258717"/>
    <n v="14"/>
    <x v="5"/>
    <n v="2015"/>
    <x v="2"/>
    <n v="28358.7"/>
    <n v="8220.06"/>
    <n v="0"/>
  </r>
  <r>
    <n v="258719"/>
    <n v="14"/>
    <x v="5"/>
    <n v="2015"/>
    <x v="2"/>
    <n v="25790.9"/>
    <n v="5214.72"/>
    <n v="0"/>
  </r>
  <r>
    <n v="258721"/>
    <n v="14"/>
    <x v="5"/>
    <n v="2015"/>
    <x v="2"/>
    <n v="47786.99"/>
    <n v="14451.26"/>
    <n v="0"/>
  </r>
  <r>
    <n v="258732"/>
    <n v="14"/>
    <x v="5"/>
    <n v="2015"/>
    <x v="2"/>
    <n v="155894.65"/>
    <n v="49395.98"/>
    <n v="0"/>
  </r>
  <r>
    <n v="258737"/>
    <n v="14"/>
    <x v="5"/>
    <n v="2015"/>
    <x v="2"/>
    <n v="26353.43"/>
    <n v="7823.37"/>
    <n v="0"/>
  </r>
  <r>
    <n v="258738"/>
    <n v="14"/>
    <x v="5"/>
    <n v="2015"/>
    <x v="2"/>
    <n v="22009.4"/>
    <n v="6921.15"/>
    <n v="0"/>
  </r>
  <r>
    <n v="258741"/>
    <n v="14"/>
    <x v="5"/>
    <n v="2015"/>
    <x v="2"/>
    <n v="75775.5"/>
    <n v="22796.3"/>
    <n v="0"/>
  </r>
  <r>
    <n v="258744"/>
    <n v="14"/>
    <x v="5"/>
    <n v="2015"/>
    <x v="2"/>
    <n v="15803.8"/>
    <n v="4480.57"/>
    <n v="0"/>
  </r>
  <r>
    <n v="258746"/>
    <n v="14"/>
    <x v="5"/>
    <n v="2015"/>
    <x v="2"/>
    <n v="14272.9"/>
    <n v="4467.62"/>
    <n v="0"/>
  </r>
  <r>
    <n v="258753"/>
    <n v="14"/>
    <x v="5"/>
    <n v="2015"/>
    <x v="2"/>
    <n v="37288.300000000003"/>
    <n v="12452.3"/>
    <n v="0"/>
  </r>
  <r>
    <n v="258754"/>
    <n v="14"/>
    <x v="5"/>
    <n v="2015"/>
    <x v="2"/>
    <n v="111918.39999999999"/>
    <n v="36430.5"/>
    <n v="0"/>
  </r>
  <r>
    <n v="258756"/>
    <n v="14"/>
    <x v="5"/>
    <n v="2015"/>
    <x v="2"/>
    <n v="36856.300000000003"/>
    <n v="11782.04"/>
    <n v="0"/>
  </r>
  <r>
    <n v="258762"/>
    <n v="14"/>
    <x v="5"/>
    <n v="2015"/>
    <x v="2"/>
    <n v="50019.7"/>
    <n v="14596.26"/>
    <n v="0"/>
  </r>
  <r>
    <n v="258777"/>
    <n v="14"/>
    <x v="5"/>
    <n v="2015"/>
    <x v="2"/>
    <n v="26671.9"/>
    <n v="8684.24"/>
    <n v="0"/>
  </r>
  <r>
    <n v="258779"/>
    <n v="14"/>
    <x v="5"/>
    <n v="2015"/>
    <x v="2"/>
    <n v="118269.2"/>
    <n v="33473.94"/>
    <n v="0"/>
  </r>
  <r>
    <n v="258784"/>
    <n v="14"/>
    <x v="5"/>
    <n v="2015"/>
    <x v="2"/>
    <n v="40256"/>
    <n v="11676.26"/>
    <n v="0"/>
  </r>
  <r>
    <n v="258788"/>
    <n v="14"/>
    <x v="5"/>
    <n v="2015"/>
    <x v="2"/>
    <n v="31601.8"/>
    <n v="9397.74"/>
    <n v="0"/>
  </r>
  <r>
    <n v="258789"/>
    <n v="14"/>
    <x v="5"/>
    <n v="2015"/>
    <x v="2"/>
    <n v="53675.3"/>
    <n v="18494.349999999999"/>
    <n v="0"/>
  </r>
  <r>
    <n v="258791"/>
    <n v="14"/>
    <x v="5"/>
    <n v="2015"/>
    <x v="2"/>
    <n v="95626.7"/>
    <n v="32134.31"/>
    <n v="0"/>
  </r>
  <r>
    <n v="258793"/>
    <n v="14"/>
    <x v="5"/>
    <n v="2015"/>
    <x v="2"/>
    <n v="323908.09999999998"/>
    <n v="92065.23"/>
    <n v="0"/>
  </r>
  <r>
    <n v="258794"/>
    <n v="14"/>
    <x v="5"/>
    <n v="2015"/>
    <x v="2"/>
    <n v="23974.3"/>
    <n v="7184.25"/>
    <n v="0"/>
  </r>
  <r>
    <n v="258796"/>
    <n v="14"/>
    <x v="5"/>
    <n v="2015"/>
    <x v="2"/>
    <n v="50395.1"/>
    <n v="18193.669999999998"/>
    <n v="0"/>
  </r>
  <r>
    <n v="258803"/>
    <n v="14"/>
    <x v="5"/>
    <n v="2015"/>
    <x v="2"/>
    <n v="43238.2"/>
    <n v="11426.3"/>
    <n v="0"/>
  </r>
  <r>
    <n v="258812"/>
    <n v="14"/>
    <x v="5"/>
    <n v="2015"/>
    <x v="2"/>
    <n v="20105.2"/>
    <n v="5630.36"/>
    <n v="0"/>
  </r>
  <r>
    <n v="258813"/>
    <n v="14"/>
    <x v="5"/>
    <n v="2015"/>
    <x v="2"/>
    <n v="80462.3"/>
    <n v="24162.27"/>
    <n v="0"/>
  </r>
  <r>
    <n v="258818"/>
    <n v="14"/>
    <x v="5"/>
    <n v="2015"/>
    <x v="2"/>
    <n v="89553"/>
    <n v="30943.82"/>
    <n v="0"/>
  </r>
  <r>
    <n v="258819"/>
    <n v="14"/>
    <x v="5"/>
    <n v="2015"/>
    <x v="2"/>
    <n v="33441.5"/>
    <n v="11936.82"/>
    <n v="0"/>
  </r>
  <r>
    <n v="258820"/>
    <n v="14"/>
    <x v="5"/>
    <n v="2015"/>
    <x v="2"/>
    <n v="100577.9"/>
    <n v="27883.31"/>
    <n v="0"/>
  </r>
  <r>
    <n v="258824"/>
    <n v="14"/>
    <x v="5"/>
    <n v="2015"/>
    <x v="2"/>
    <n v="139037.4"/>
    <n v="43511.54"/>
    <n v="0"/>
  </r>
  <r>
    <n v="258827"/>
    <n v="14"/>
    <x v="5"/>
    <n v="2015"/>
    <x v="2"/>
    <n v="37526.300000000003"/>
    <n v="9712.9699999999993"/>
    <n v="0"/>
  </r>
  <r>
    <n v="258829"/>
    <n v="14"/>
    <x v="5"/>
    <n v="2015"/>
    <x v="2"/>
    <n v="128702.8"/>
    <n v="36443"/>
    <n v="0"/>
  </r>
  <r>
    <n v="258830"/>
    <n v="14"/>
    <x v="5"/>
    <n v="2015"/>
    <x v="2"/>
    <n v="23847.8"/>
    <n v="7943.08"/>
    <n v="0"/>
  </r>
  <r>
    <n v="258831"/>
    <n v="14"/>
    <x v="5"/>
    <n v="2015"/>
    <x v="2"/>
    <n v="131432.81"/>
    <n v="37697.980000000003"/>
    <n v="0"/>
  </r>
  <r>
    <n v="258834"/>
    <n v="14"/>
    <x v="5"/>
    <n v="2015"/>
    <x v="2"/>
    <n v="51497.2"/>
    <n v="14461.45"/>
    <n v="0"/>
  </r>
  <r>
    <n v="258835"/>
    <n v="14"/>
    <x v="5"/>
    <n v="2015"/>
    <x v="2"/>
    <n v="29441.599999999999"/>
    <n v="8955.07"/>
    <n v="0"/>
  </r>
  <r>
    <n v="258836"/>
    <n v="14"/>
    <x v="5"/>
    <n v="2015"/>
    <x v="2"/>
    <n v="96744.7"/>
    <n v="26423.89"/>
    <n v="0"/>
  </r>
  <r>
    <n v="258838"/>
    <n v="14"/>
    <x v="5"/>
    <n v="2015"/>
    <x v="2"/>
    <n v="43197"/>
    <n v="14833.27"/>
    <n v="0"/>
  </r>
  <r>
    <n v="258839"/>
    <n v="14"/>
    <x v="5"/>
    <n v="2015"/>
    <x v="2"/>
    <n v="29349.599999999999"/>
    <n v="9109.2199999999993"/>
    <n v="0"/>
  </r>
  <r>
    <n v="258846"/>
    <n v="14"/>
    <x v="5"/>
    <n v="2015"/>
    <x v="2"/>
    <n v="36441.949999999997"/>
    <n v="8859.4599999999991"/>
    <n v="0"/>
  </r>
  <r>
    <n v="258850"/>
    <n v="14"/>
    <x v="5"/>
    <n v="2015"/>
    <x v="2"/>
    <n v="64394.2"/>
    <n v="20961.36"/>
    <n v="0"/>
  </r>
  <r>
    <n v="258852"/>
    <n v="14"/>
    <x v="5"/>
    <n v="2015"/>
    <x v="2"/>
    <n v="114120.33"/>
    <n v="38657.230000000003"/>
    <n v="0"/>
  </r>
  <r>
    <n v="258857"/>
    <n v="14"/>
    <x v="5"/>
    <n v="2015"/>
    <x v="2"/>
    <n v="287113.15000000002"/>
    <n v="77378.52"/>
    <n v="0"/>
  </r>
  <r>
    <n v="258859"/>
    <n v="14"/>
    <x v="5"/>
    <n v="2015"/>
    <x v="2"/>
    <n v="30584.400000000001"/>
    <n v="8393.7000000000007"/>
    <n v="0"/>
  </r>
  <r>
    <n v="258862"/>
    <n v="14"/>
    <x v="5"/>
    <n v="2015"/>
    <x v="2"/>
    <n v="23758"/>
    <n v="6028.86"/>
    <n v="0"/>
  </r>
  <r>
    <n v="258864"/>
    <n v="14"/>
    <x v="5"/>
    <n v="2015"/>
    <x v="2"/>
    <n v="174195.66"/>
    <n v="45433.64"/>
    <n v="0"/>
  </r>
  <r>
    <n v="258865"/>
    <n v="14"/>
    <x v="5"/>
    <n v="2015"/>
    <x v="2"/>
    <n v="42042.9"/>
    <n v="11043.99"/>
    <n v="0"/>
  </r>
  <r>
    <n v="258866"/>
    <n v="14"/>
    <x v="5"/>
    <n v="2015"/>
    <x v="2"/>
    <n v="24202.400000000001"/>
    <n v="5530.33"/>
    <n v="0"/>
  </r>
  <r>
    <n v="258868"/>
    <n v="14"/>
    <x v="5"/>
    <n v="2015"/>
    <x v="2"/>
    <n v="23641.4"/>
    <n v="7317.71"/>
    <n v="0"/>
  </r>
  <r>
    <n v="258871"/>
    <n v="14"/>
    <x v="5"/>
    <n v="2015"/>
    <x v="2"/>
    <n v="27149.599999999999"/>
    <n v="8781.0300000000007"/>
    <n v="0"/>
  </r>
  <r>
    <n v="258874"/>
    <n v="14"/>
    <x v="5"/>
    <n v="2015"/>
    <x v="2"/>
    <n v="44841.5"/>
    <n v="11811.85"/>
    <n v="0"/>
  </r>
  <r>
    <n v="258879"/>
    <n v="14"/>
    <x v="5"/>
    <n v="2015"/>
    <x v="2"/>
    <n v="59046.8"/>
    <n v="21454.19"/>
    <n v="0"/>
  </r>
  <r>
    <n v="258886"/>
    <n v="14"/>
    <x v="5"/>
    <n v="2015"/>
    <x v="2"/>
    <n v="58984.9"/>
    <n v="18087.79"/>
    <n v="0"/>
  </r>
  <r>
    <n v="258887"/>
    <n v="14"/>
    <x v="5"/>
    <n v="2015"/>
    <x v="2"/>
    <n v="52561.5"/>
    <n v="18288.349999999999"/>
    <n v="0"/>
  </r>
  <r>
    <n v="258888"/>
    <n v="14"/>
    <x v="5"/>
    <n v="2015"/>
    <x v="2"/>
    <n v="27253.4"/>
    <n v="8953.0400000000009"/>
    <n v="0"/>
  </r>
  <r>
    <n v="258893"/>
    <n v="14"/>
    <x v="5"/>
    <n v="2015"/>
    <x v="2"/>
    <n v="108468.14"/>
    <n v="33623.629999999997"/>
    <n v="0"/>
  </r>
  <r>
    <n v="258894"/>
    <n v="14"/>
    <x v="5"/>
    <n v="2015"/>
    <x v="2"/>
    <n v="42644.4"/>
    <n v="10087.69"/>
    <n v="0"/>
  </r>
  <r>
    <n v="258895"/>
    <n v="14"/>
    <x v="5"/>
    <n v="2015"/>
    <x v="2"/>
    <n v="50881.5"/>
    <n v="18375.98"/>
    <n v="0"/>
  </r>
  <r>
    <n v="258897"/>
    <n v="14"/>
    <x v="5"/>
    <n v="2015"/>
    <x v="2"/>
    <n v="24925.9"/>
    <n v="7205.21"/>
    <n v="0"/>
  </r>
  <r>
    <n v="258898"/>
    <n v="14"/>
    <x v="5"/>
    <n v="2015"/>
    <x v="2"/>
    <n v="35070"/>
    <n v="10890.76"/>
    <n v="0"/>
  </r>
  <r>
    <n v="258902"/>
    <n v="14"/>
    <x v="5"/>
    <n v="2015"/>
    <x v="2"/>
    <n v="99873.4"/>
    <n v="24967.05"/>
    <n v="0"/>
  </r>
  <r>
    <n v="258903"/>
    <n v="14"/>
    <x v="5"/>
    <n v="2015"/>
    <x v="2"/>
    <n v="12097.7"/>
    <n v="2847.14"/>
    <n v="0"/>
  </r>
  <r>
    <n v="258904"/>
    <n v="14"/>
    <x v="5"/>
    <n v="2015"/>
    <x v="2"/>
    <n v="125731.49"/>
    <n v="40505.68"/>
    <n v="0"/>
  </r>
  <r>
    <n v="258914"/>
    <n v="14"/>
    <x v="5"/>
    <n v="2015"/>
    <x v="2"/>
    <n v="92678.8"/>
    <n v="26111.69"/>
    <n v="0"/>
  </r>
  <r>
    <n v="258917"/>
    <n v="14"/>
    <x v="5"/>
    <n v="2015"/>
    <x v="2"/>
    <n v="46598"/>
    <n v="15046.21"/>
    <n v="0"/>
  </r>
  <r>
    <n v="258921"/>
    <n v="14"/>
    <x v="5"/>
    <n v="2015"/>
    <x v="2"/>
    <n v="133826.20000000001"/>
    <n v="42536.88"/>
    <n v="0"/>
  </r>
  <r>
    <n v="258923"/>
    <n v="14"/>
    <x v="5"/>
    <n v="2015"/>
    <x v="2"/>
    <n v="21324.7"/>
    <n v="6854.95"/>
    <n v="0"/>
  </r>
  <r>
    <n v="258924"/>
    <n v="14"/>
    <x v="5"/>
    <n v="2015"/>
    <x v="2"/>
    <n v="26313"/>
    <n v="6285.61"/>
    <n v="0"/>
  </r>
  <r>
    <n v="258926"/>
    <n v="14"/>
    <x v="5"/>
    <n v="2015"/>
    <x v="2"/>
    <n v="22435.200000000001"/>
    <n v="7037.71"/>
    <n v="0"/>
  </r>
  <r>
    <n v="258928"/>
    <n v="14"/>
    <x v="5"/>
    <n v="2015"/>
    <x v="2"/>
    <n v="40993"/>
    <n v="10775.27"/>
    <n v="0"/>
  </r>
  <r>
    <n v="258930"/>
    <n v="14"/>
    <x v="5"/>
    <n v="2015"/>
    <x v="2"/>
    <n v="59274.400000000001"/>
    <n v="18019.86"/>
    <n v="0"/>
  </r>
  <r>
    <n v="258933"/>
    <n v="14"/>
    <x v="5"/>
    <n v="2015"/>
    <x v="2"/>
    <n v="95981.9"/>
    <n v="26549.78"/>
    <n v="0"/>
  </r>
  <r>
    <n v="258934"/>
    <n v="14"/>
    <x v="5"/>
    <n v="2015"/>
    <x v="2"/>
    <n v="24602.9"/>
    <n v="7457.27"/>
    <n v="0"/>
  </r>
  <r>
    <n v="258935"/>
    <n v="14"/>
    <x v="5"/>
    <n v="2015"/>
    <x v="2"/>
    <n v="28489.1"/>
    <n v="7220.81"/>
    <n v="0"/>
  </r>
  <r>
    <n v="258937"/>
    <n v="14"/>
    <x v="5"/>
    <n v="2015"/>
    <x v="2"/>
    <n v="53432.5"/>
    <n v="15076.12"/>
    <n v="0"/>
  </r>
  <r>
    <n v="258944"/>
    <n v="14"/>
    <x v="5"/>
    <n v="2015"/>
    <x v="2"/>
    <n v="26077.72"/>
    <n v="11223.04"/>
    <n v="0"/>
  </r>
  <r>
    <n v="258946"/>
    <n v="14"/>
    <x v="5"/>
    <n v="2015"/>
    <x v="2"/>
    <n v="25803.599999999999"/>
    <n v="8365.2000000000007"/>
    <n v="0"/>
  </r>
  <r>
    <n v="258947"/>
    <n v="14"/>
    <x v="5"/>
    <n v="2015"/>
    <x v="2"/>
    <n v="81674.8"/>
    <n v="21716.639999999999"/>
    <n v="0"/>
  </r>
  <r>
    <n v="258949"/>
    <n v="14"/>
    <x v="5"/>
    <n v="2015"/>
    <x v="2"/>
    <n v="39317.19"/>
    <n v="13426.31"/>
    <n v="0"/>
  </r>
  <r>
    <n v="258952"/>
    <n v="14"/>
    <x v="5"/>
    <n v="2015"/>
    <x v="2"/>
    <n v="63112.51"/>
    <n v="18935.97"/>
    <n v="0"/>
  </r>
  <r>
    <n v="258956"/>
    <n v="14"/>
    <x v="5"/>
    <n v="2015"/>
    <x v="2"/>
    <n v="113066.3"/>
    <n v="34803.589999999997"/>
    <n v="0"/>
  </r>
  <r>
    <n v="258958"/>
    <n v="14"/>
    <x v="5"/>
    <n v="2015"/>
    <x v="2"/>
    <n v="25598.3"/>
    <n v="5909.72"/>
    <n v="0"/>
  </r>
  <r>
    <n v="258959"/>
    <n v="14"/>
    <x v="5"/>
    <n v="2015"/>
    <x v="2"/>
    <n v="60991.7"/>
    <n v="22019.82"/>
    <n v="0"/>
  </r>
  <r>
    <n v="258961"/>
    <n v="14"/>
    <x v="5"/>
    <n v="2015"/>
    <x v="2"/>
    <n v="47601.599999999999"/>
    <n v="11639.33"/>
    <n v="0"/>
  </r>
  <r>
    <n v="258963"/>
    <n v="14"/>
    <x v="5"/>
    <n v="2015"/>
    <x v="2"/>
    <n v="47153.66"/>
    <n v="14655.77"/>
    <n v="0"/>
  </r>
  <r>
    <n v="258967"/>
    <n v="14"/>
    <x v="5"/>
    <n v="2015"/>
    <x v="2"/>
    <n v="43748"/>
    <n v="12535.84"/>
    <n v="0"/>
  </r>
  <r>
    <n v="258968"/>
    <n v="14"/>
    <x v="5"/>
    <n v="2015"/>
    <x v="2"/>
    <n v="21698.5"/>
    <n v="6489.38"/>
    <n v="0"/>
  </r>
  <r>
    <n v="258969"/>
    <n v="14"/>
    <x v="5"/>
    <n v="2015"/>
    <x v="2"/>
    <n v="18411.3"/>
    <n v="4804.66"/>
    <n v="0"/>
  </r>
  <r>
    <n v="258970"/>
    <n v="14"/>
    <x v="5"/>
    <n v="2015"/>
    <x v="2"/>
    <n v="140922.4"/>
    <n v="43098.51"/>
    <n v="0"/>
  </r>
  <r>
    <n v="258971"/>
    <n v="14"/>
    <x v="5"/>
    <n v="2015"/>
    <x v="2"/>
    <n v="57917"/>
    <n v="20081.22"/>
    <n v="0"/>
  </r>
  <r>
    <n v="258973"/>
    <n v="14"/>
    <x v="5"/>
    <n v="2015"/>
    <x v="2"/>
    <n v="84214.5"/>
    <n v="25233.52"/>
    <n v="0"/>
  </r>
  <r>
    <n v="258975"/>
    <n v="14"/>
    <x v="5"/>
    <n v="2015"/>
    <x v="2"/>
    <n v="12472.5"/>
    <n v="2314.4"/>
    <n v="0"/>
  </r>
  <r>
    <n v="258976"/>
    <n v="14"/>
    <x v="5"/>
    <n v="2015"/>
    <x v="2"/>
    <n v="59761.95"/>
    <n v="17295.93"/>
    <n v="0"/>
  </r>
  <r>
    <n v="258981"/>
    <n v="14"/>
    <x v="5"/>
    <n v="2015"/>
    <x v="2"/>
    <n v="45029.2"/>
    <n v="16573.41"/>
    <n v="0"/>
  </r>
  <r>
    <n v="258982"/>
    <n v="14"/>
    <x v="5"/>
    <n v="2015"/>
    <x v="2"/>
    <n v="94808.75"/>
    <n v="33134.51"/>
    <n v="0"/>
  </r>
  <r>
    <n v="258983"/>
    <n v="14"/>
    <x v="5"/>
    <n v="2015"/>
    <x v="2"/>
    <n v="309911.2"/>
    <n v="93969.56"/>
    <n v="0"/>
  </r>
  <r>
    <n v="258987"/>
    <n v="14"/>
    <x v="5"/>
    <n v="2015"/>
    <x v="2"/>
    <n v="34253.699999999997"/>
    <n v="8613.84"/>
    <n v="0"/>
  </r>
  <r>
    <n v="258988"/>
    <n v="14"/>
    <x v="5"/>
    <n v="2015"/>
    <x v="2"/>
    <n v="42495.7"/>
    <n v="9700.18"/>
    <n v="0"/>
  </r>
  <r>
    <n v="258992"/>
    <n v="14"/>
    <x v="5"/>
    <n v="2015"/>
    <x v="2"/>
    <n v="105971.33"/>
    <n v="37321.65"/>
    <n v="0"/>
  </r>
  <r>
    <n v="258995"/>
    <n v="14"/>
    <x v="5"/>
    <n v="2015"/>
    <x v="2"/>
    <n v="46387.1"/>
    <n v="16175.06"/>
    <n v="0"/>
  </r>
  <r>
    <n v="258996"/>
    <n v="14"/>
    <x v="5"/>
    <n v="2015"/>
    <x v="2"/>
    <n v="36610.300000000003"/>
    <n v="8264.41"/>
    <n v="0"/>
  </r>
  <r>
    <n v="258997"/>
    <n v="14"/>
    <x v="5"/>
    <n v="2015"/>
    <x v="2"/>
    <n v="39590.800000000003"/>
    <n v="13359.29"/>
    <n v="0"/>
  </r>
  <r>
    <n v="258999"/>
    <n v="14"/>
    <x v="5"/>
    <n v="2015"/>
    <x v="2"/>
    <n v="41620.300000000003"/>
    <n v="10403.42"/>
    <n v="0"/>
  </r>
  <r>
    <n v="259004"/>
    <n v="14"/>
    <x v="5"/>
    <n v="2015"/>
    <x v="2"/>
    <n v="23260.71"/>
    <n v="7430.42"/>
    <n v="0"/>
  </r>
  <r>
    <n v="259007"/>
    <n v="14"/>
    <x v="5"/>
    <n v="2015"/>
    <x v="2"/>
    <n v="216512.4"/>
    <n v="64634.31"/>
    <n v="0"/>
  </r>
  <r>
    <n v="259010"/>
    <n v="14"/>
    <x v="5"/>
    <n v="2015"/>
    <x v="2"/>
    <n v="47625.1"/>
    <n v="11764.1"/>
    <n v="0"/>
  </r>
  <r>
    <n v="259013"/>
    <n v="14"/>
    <x v="5"/>
    <n v="2015"/>
    <x v="2"/>
    <n v="54941.94"/>
    <n v="15830.99"/>
    <n v="0"/>
  </r>
  <r>
    <n v="259014"/>
    <n v="14"/>
    <x v="5"/>
    <n v="2015"/>
    <x v="2"/>
    <n v="65277.8"/>
    <n v="19444.23"/>
    <n v="0"/>
  </r>
  <r>
    <n v="259015"/>
    <n v="14"/>
    <x v="5"/>
    <n v="2015"/>
    <x v="2"/>
    <n v="42924.85"/>
    <n v="15143.77"/>
    <n v="0"/>
  </r>
  <r>
    <n v="259021"/>
    <n v="14"/>
    <x v="5"/>
    <n v="2015"/>
    <x v="2"/>
    <n v="13595.4"/>
    <n v="4183.9399999999996"/>
    <n v="0"/>
  </r>
  <r>
    <n v="259034"/>
    <n v="14"/>
    <x v="5"/>
    <n v="2015"/>
    <x v="2"/>
    <n v="91632.7"/>
    <n v="26797.95"/>
    <n v="0"/>
  </r>
  <r>
    <n v="259041"/>
    <n v="14"/>
    <x v="5"/>
    <n v="2015"/>
    <x v="2"/>
    <n v="24224.2"/>
    <n v="3343.8"/>
    <n v="0"/>
  </r>
  <r>
    <n v="259054"/>
    <n v="14"/>
    <x v="5"/>
    <n v="2015"/>
    <x v="2"/>
    <n v="48139.1"/>
    <n v="12262.67"/>
    <n v="0"/>
  </r>
  <r>
    <n v="259056"/>
    <n v="14"/>
    <x v="5"/>
    <n v="2015"/>
    <x v="2"/>
    <n v="33917.4"/>
    <n v="10775.27"/>
    <n v="0"/>
  </r>
  <r>
    <n v="259057"/>
    <n v="14"/>
    <x v="5"/>
    <n v="2015"/>
    <x v="2"/>
    <n v="123440.25"/>
    <n v="38746.51"/>
    <n v="0"/>
  </r>
  <r>
    <n v="259067"/>
    <n v="14"/>
    <x v="5"/>
    <n v="2015"/>
    <x v="2"/>
    <n v="18536.3"/>
    <n v="5122.87"/>
    <n v="0"/>
  </r>
  <r>
    <n v="259069"/>
    <n v="14"/>
    <x v="5"/>
    <n v="2015"/>
    <x v="2"/>
    <n v="23201.200000000001"/>
    <n v="6042.9"/>
    <n v="0"/>
  </r>
  <r>
    <n v="259070"/>
    <n v="14"/>
    <x v="5"/>
    <n v="2015"/>
    <x v="2"/>
    <n v="35908.35"/>
    <n v="10475.42"/>
    <n v="0"/>
  </r>
  <r>
    <n v="259072"/>
    <n v="14"/>
    <x v="5"/>
    <n v="2015"/>
    <x v="2"/>
    <n v="91213.4"/>
    <n v="27008.62"/>
    <n v="0"/>
  </r>
  <r>
    <n v="259074"/>
    <n v="14"/>
    <x v="5"/>
    <n v="2015"/>
    <x v="2"/>
    <n v="13086.2"/>
    <n v="2786.48"/>
    <n v="0"/>
  </r>
  <r>
    <n v="259077"/>
    <n v="14"/>
    <x v="5"/>
    <n v="2015"/>
    <x v="2"/>
    <n v="31690.35"/>
    <n v="10059.620000000001"/>
    <n v="0"/>
  </r>
  <r>
    <n v="259078"/>
    <n v="14"/>
    <x v="5"/>
    <n v="2015"/>
    <x v="2"/>
    <n v="72532.399999999994"/>
    <n v="24227.759999999998"/>
    <n v="0"/>
  </r>
  <r>
    <n v="259083"/>
    <n v="14"/>
    <x v="5"/>
    <n v="2015"/>
    <x v="2"/>
    <n v="61887.199999999997"/>
    <n v="20757.68"/>
    <n v="0"/>
  </r>
  <r>
    <n v="259087"/>
    <n v="14"/>
    <x v="5"/>
    <n v="2015"/>
    <x v="2"/>
    <n v="20632.3"/>
    <n v="6191.22"/>
    <n v="0"/>
  </r>
  <r>
    <n v="259090"/>
    <n v="14"/>
    <x v="5"/>
    <n v="2015"/>
    <x v="2"/>
    <n v="8959.4"/>
    <n v="2309.56"/>
    <n v="0"/>
  </r>
  <r>
    <n v="259094"/>
    <n v="14"/>
    <x v="5"/>
    <n v="2015"/>
    <x v="2"/>
    <n v="65360.3"/>
    <n v="20765.02"/>
    <n v="0"/>
  </r>
  <r>
    <n v="259095"/>
    <n v="14"/>
    <x v="5"/>
    <n v="2015"/>
    <x v="2"/>
    <n v="80465.7"/>
    <n v="25800.75"/>
    <n v="0"/>
  </r>
  <r>
    <n v="259096"/>
    <n v="14"/>
    <x v="5"/>
    <n v="2015"/>
    <x v="2"/>
    <n v="27336.5"/>
    <n v="6962.8"/>
    <n v="0"/>
  </r>
  <r>
    <n v="259101"/>
    <n v="14"/>
    <x v="5"/>
    <n v="2015"/>
    <x v="2"/>
    <n v="157066.9"/>
    <n v="43823.11"/>
    <n v="0"/>
  </r>
  <r>
    <n v="259105"/>
    <n v="14"/>
    <x v="5"/>
    <n v="2015"/>
    <x v="2"/>
    <n v="27495.3"/>
    <n v="8491.6299999999992"/>
    <n v="0"/>
  </r>
  <r>
    <n v="259109"/>
    <n v="14"/>
    <x v="5"/>
    <n v="2015"/>
    <x v="2"/>
    <n v="51821.8"/>
    <n v="14283.94"/>
    <n v="0"/>
  </r>
  <r>
    <n v="259116"/>
    <n v="14"/>
    <x v="5"/>
    <n v="2015"/>
    <x v="2"/>
    <n v="42875.45"/>
    <n v="15830.35"/>
    <n v="0"/>
  </r>
  <r>
    <n v="259117"/>
    <n v="14"/>
    <x v="5"/>
    <n v="2015"/>
    <x v="2"/>
    <n v="46872.9"/>
    <n v="15265.23"/>
    <n v="0"/>
  </r>
  <r>
    <n v="259118"/>
    <n v="14"/>
    <x v="5"/>
    <n v="2015"/>
    <x v="2"/>
    <n v="58056.800000000003"/>
    <n v="18340.080000000002"/>
    <n v="0"/>
  </r>
  <r>
    <n v="259122"/>
    <n v="14"/>
    <x v="5"/>
    <n v="2015"/>
    <x v="2"/>
    <n v="25835.4"/>
    <n v="8473.2000000000007"/>
    <n v="0"/>
  </r>
  <r>
    <n v="259126"/>
    <n v="14"/>
    <x v="5"/>
    <n v="2015"/>
    <x v="2"/>
    <n v="22833.200000000001"/>
    <n v="6609.57"/>
    <n v="0"/>
  </r>
  <r>
    <n v="259129"/>
    <n v="14"/>
    <x v="5"/>
    <n v="2015"/>
    <x v="2"/>
    <n v="23253.200000000001"/>
    <n v="5159.87"/>
    <n v="0"/>
  </r>
  <r>
    <n v="259130"/>
    <n v="14"/>
    <x v="5"/>
    <n v="2015"/>
    <x v="2"/>
    <n v="26107"/>
    <n v="8052.28"/>
    <n v="0"/>
  </r>
  <r>
    <n v="259132"/>
    <n v="14"/>
    <x v="5"/>
    <n v="2015"/>
    <x v="2"/>
    <n v="322643.76"/>
    <n v="91015.9"/>
    <n v="0"/>
  </r>
  <r>
    <n v="259137"/>
    <n v="14"/>
    <x v="5"/>
    <n v="2015"/>
    <x v="2"/>
    <n v="130184.3"/>
    <n v="44397.65"/>
    <n v="0"/>
  </r>
  <r>
    <n v="259139"/>
    <n v="14"/>
    <x v="5"/>
    <n v="2015"/>
    <x v="2"/>
    <n v="40801.699999999997"/>
    <n v="12104.23"/>
    <n v="0"/>
  </r>
  <r>
    <n v="259144"/>
    <n v="14"/>
    <x v="5"/>
    <n v="2015"/>
    <x v="2"/>
    <n v="170696.63"/>
    <n v="51165.2"/>
    <n v="0"/>
  </r>
  <r>
    <n v="259147"/>
    <n v="14"/>
    <x v="5"/>
    <n v="2015"/>
    <x v="2"/>
    <n v="123571.95"/>
    <n v="36808.79"/>
    <n v="0"/>
  </r>
  <r>
    <n v="259148"/>
    <n v="14"/>
    <x v="5"/>
    <n v="2015"/>
    <x v="2"/>
    <n v="9279.2999999999993"/>
    <n v="2218.62"/>
    <n v="0"/>
  </r>
  <r>
    <n v="259155"/>
    <n v="14"/>
    <x v="5"/>
    <n v="2015"/>
    <x v="2"/>
    <n v="229176.9"/>
    <n v="77422.55"/>
    <n v="0"/>
  </r>
  <r>
    <n v="259156"/>
    <n v="14"/>
    <x v="5"/>
    <n v="2015"/>
    <x v="2"/>
    <n v="60960.3"/>
    <n v="17107.599999999999"/>
    <n v="0"/>
  </r>
  <r>
    <n v="259157"/>
    <n v="14"/>
    <x v="5"/>
    <n v="2015"/>
    <x v="2"/>
    <n v="21483.8"/>
    <n v="6873.69"/>
    <n v="0"/>
  </r>
  <r>
    <n v="259160"/>
    <n v="14"/>
    <x v="5"/>
    <n v="2015"/>
    <x v="2"/>
    <n v="9677.1"/>
    <n v="2302.3000000000002"/>
    <n v="0"/>
  </r>
  <r>
    <n v="259162"/>
    <n v="14"/>
    <x v="5"/>
    <n v="2015"/>
    <x v="2"/>
    <n v="142381.4"/>
    <n v="48133.45"/>
    <n v="0"/>
  </r>
  <r>
    <n v="259165"/>
    <n v="14"/>
    <x v="5"/>
    <n v="2015"/>
    <x v="2"/>
    <n v="46907.5"/>
    <n v="11442.48"/>
    <n v="0"/>
  </r>
  <r>
    <n v="259166"/>
    <n v="14"/>
    <x v="5"/>
    <n v="2015"/>
    <x v="2"/>
    <n v="24219.7"/>
    <n v="6427.89"/>
    <n v="0"/>
  </r>
  <r>
    <n v="259168"/>
    <n v="14"/>
    <x v="5"/>
    <n v="2015"/>
    <x v="2"/>
    <n v="42450.2"/>
    <n v="14745.44"/>
    <n v="0"/>
  </r>
  <r>
    <n v="259169"/>
    <n v="14"/>
    <x v="5"/>
    <n v="2015"/>
    <x v="2"/>
    <n v="192892.73"/>
    <n v="52551.22"/>
    <n v="0"/>
  </r>
  <r>
    <n v="259170"/>
    <n v="14"/>
    <x v="5"/>
    <n v="2015"/>
    <x v="2"/>
    <n v="19499.3"/>
    <n v="6938.8"/>
    <n v="0"/>
  </r>
  <r>
    <n v="259171"/>
    <n v="14"/>
    <x v="5"/>
    <n v="2015"/>
    <x v="2"/>
    <n v="36029"/>
    <n v="10199.86"/>
    <n v="0"/>
  </r>
  <r>
    <n v="259181"/>
    <n v="14"/>
    <x v="5"/>
    <n v="2015"/>
    <x v="2"/>
    <n v="17849.900000000001"/>
    <n v="6206.58"/>
    <n v="0"/>
  </r>
  <r>
    <n v="259182"/>
    <n v="14"/>
    <x v="5"/>
    <n v="2015"/>
    <x v="2"/>
    <n v="29965.4"/>
    <n v="7149.8"/>
    <n v="0"/>
  </r>
  <r>
    <n v="259183"/>
    <n v="14"/>
    <x v="5"/>
    <n v="2015"/>
    <x v="2"/>
    <n v="84236.6"/>
    <n v="27765.15"/>
    <n v="0"/>
  </r>
  <r>
    <n v="259184"/>
    <n v="14"/>
    <x v="5"/>
    <n v="2015"/>
    <x v="2"/>
    <n v="45281.15"/>
    <n v="12365.5"/>
    <n v="0"/>
  </r>
  <r>
    <n v="259185"/>
    <n v="14"/>
    <x v="5"/>
    <n v="2015"/>
    <x v="2"/>
    <n v="20116.900000000001"/>
    <n v="5076.3999999999996"/>
    <n v="0"/>
  </r>
  <r>
    <n v="259188"/>
    <n v="14"/>
    <x v="5"/>
    <n v="2015"/>
    <x v="2"/>
    <n v="60950.3"/>
    <n v="15324.36"/>
    <n v="0"/>
  </r>
  <r>
    <n v="259189"/>
    <n v="14"/>
    <x v="5"/>
    <n v="2015"/>
    <x v="2"/>
    <n v="13065.8"/>
    <n v="2852"/>
    <n v="0"/>
  </r>
  <r>
    <n v="259193"/>
    <n v="14"/>
    <x v="5"/>
    <n v="2015"/>
    <x v="2"/>
    <n v="78603.7"/>
    <n v="25280.9"/>
    <n v="0"/>
  </r>
  <r>
    <n v="259194"/>
    <n v="14"/>
    <x v="5"/>
    <n v="2015"/>
    <x v="2"/>
    <n v="41730.36"/>
    <n v="12451.68"/>
    <n v="0"/>
  </r>
  <r>
    <n v="259196"/>
    <n v="14"/>
    <x v="5"/>
    <n v="2015"/>
    <x v="2"/>
    <n v="91986.3"/>
    <n v="35306.080000000002"/>
    <n v="0"/>
  </r>
  <r>
    <n v="259197"/>
    <n v="14"/>
    <x v="5"/>
    <n v="2015"/>
    <x v="2"/>
    <n v="114728.3"/>
    <n v="34663.599999999999"/>
    <n v="0"/>
  </r>
  <r>
    <n v="259198"/>
    <n v="14"/>
    <x v="5"/>
    <n v="2015"/>
    <x v="2"/>
    <n v="346871.25"/>
    <n v="108157.97"/>
    <n v="0"/>
  </r>
  <r>
    <n v="259200"/>
    <n v="14"/>
    <x v="5"/>
    <n v="2015"/>
    <x v="2"/>
    <n v="95405.2"/>
    <n v="24951.16"/>
    <n v="0"/>
  </r>
  <r>
    <n v="259201"/>
    <n v="14"/>
    <x v="5"/>
    <n v="2015"/>
    <x v="2"/>
    <n v="38572"/>
    <n v="12397.57"/>
    <n v="0"/>
  </r>
  <r>
    <n v="259202"/>
    <n v="14"/>
    <x v="5"/>
    <n v="2015"/>
    <x v="2"/>
    <n v="71511.8"/>
    <n v="18786.37"/>
    <n v="0"/>
  </r>
  <r>
    <n v="259203"/>
    <n v="14"/>
    <x v="5"/>
    <n v="2015"/>
    <x v="2"/>
    <n v="200672.7"/>
    <n v="56575.87"/>
    <n v="0"/>
  </r>
  <r>
    <n v="259206"/>
    <n v="14"/>
    <x v="5"/>
    <n v="2015"/>
    <x v="2"/>
    <n v="38807.300000000003"/>
    <n v="10473.69"/>
    <n v="0"/>
  </r>
  <r>
    <n v="259207"/>
    <n v="14"/>
    <x v="5"/>
    <n v="2015"/>
    <x v="2"/>
    <n v="22721.9"/>
    <n v="6945.4"/>
    <n v="0"/>
  </r>
  <r>
    <n v="259209"/>
    <n v="14"/>
    <x v="5"/>
    <n v="2015"/>
    <x v="2"/>
    <n v="59866.1"/>
    <n v="16832.419999999998"/>
    <n v="0"/>
  </r>
  <r>
    <n v="259211"/>
    <n v="14"/>
    <x v="5"/>
    <n v="2015"/>
    <x v="2"/>
    <n v="95204.3"/>
    <n v="25982.37"/>
    <n v="0"/>
  </r>
  <r>
    <n v="259214"/>
    <n v="14"/>
    <x v="5"/>
    <n v="2015"/>
    <x v="2"/>
    <n v="18282.7"/>
    <n v="6213.37"/>
    <n v="0"/>
  </r>
  <r>
    <n v="259217"/>
    <n v="14"/>
    <x v="5"/>
    <n v="2015"/>
    <x v="2"/>
    <n v="96687.7"/>
    <n v="30636.59"/>
    <n v="0"/>
  </r>
  <r>
    <n v="259218"/>
    <n v="14"/>
    <x v="5"/>
    <n v="2015"/>
    <x v="2"/>
    <n v="117269.2"/>
    <n v="35948.44"/>
    <n v="0"/>
  </r>
  <r>
    <n v="259221"/>
    <n v="14"/>
    <x v="5"/>
    <n v="2015"/>
    <x v="2"/>
    <n v="53851.199999999997"/>
    <n v="16599.439999999999"/>
    <n v="0"/>
  </r>
  <r>
    <n v="259223"/>
    <n v="14"/>
    <x v="5"/>
    <n v="2015"/>
    <x v="2"/>
    <n v="36048.5"/>
    <n v="10568.56"/>
    <n v="0"/>
  </r>
  <r>
    <n v="259224"/>
    <n v="14"/>
    <x v="5"/>
    <n v="2015"/>
    <x v="2"/>
    <n v="27004.5"/>
    <n v="6428.55"/>
    <n v="0"/>
  </r>
  <r>
    <n v="259225"/>
    <n v="14"/>
    <x v="5"/>
    <n v="2015"/>
    <x v="2"/>
    <n v="36531.1"/>
    <n v="10386.780000000001"/>
    <n v="0"/>
  </r>
  <r>
    <n v="259227"/>
    <n v="14"/>
    <x v="5"/>
    <n v="2015"/>
    <x v="2"/>
    <n v="50807.1"/>
    <n v="15313.94"/>
    <n v="0"/>
  </r>
  <r>
    <n v="259228"/>
    <n v="14"/>
    <x v="5"/>
    <n v="2015"/>
    <x v="2"/>
    <n v="80876.399999999994"/>
    <n v="23456.67"/>
    <n v="0"/>
  </r>
  <r>
    <n v="259230"/>
    <n v="14"/>
    <x v="5"/>
    <n v="2015"/>
    <x v="2"/>
    <n v="44922.5"/>
    <n v="13631.84"/>
    <n v="0"/>
  </r>
  <r>
    <n v="259231"/>
    <n v="14"/>
    <x v="5"/>
    <n v="2015"/>
    <x v="2"/>
    <n v="34758.1"/>
    <n v="13131.12"/>
    <n v="0"/>
  </r>
  <r>
    <n v="259232"/>
    <n v="14"/>
    <x v="5"/>
    <n v="2015"/>
    <x v="2"/>
    <n v="111024.1"/>
    <n v="44701.86"/>
    <n v="0"/>
  </r>
  <r>
    <n v="259235"/>
    <n v="14"/>
    <x v="5"/>
    <n v="2015"/>
    <x v="2"/>
    <n v="31873.9"/>
    <n v="11360.84"/>
    <n v="0"/>
  </r>
  <r>
    <n v="259238"/>
    <n v="14"/>
    <x v="5"/>
    <n v="2015"/>
    <x v="2"/>
    <n v="25292.7"/>
    <n v="6417.97"/>
    <n v="0"/>
  </r>
  <r>
    <n v="259239"/>
    <n v="14"/>
    <x v="5"/>
    <n v="2015"/>
    <x v="2"/>
    <n v="106770.2"/>
    <n v="28315.57"/>
    <n v="0"/>
  </r>
  <r>
    <n v="259242"/>
    <n v="14"/>
    <x v="5"/>
    <n v="2015"/>
    <x v="2"/>
    <n v="26563.7"/>
    <n v="8358.9699999999993"/>
    <n v="0"/>
  </r>
  <r>
    <n v="259249"/>
    <n v="14"/>
    <x v="5"/>
    <n v="2015"/>
    <x v="2"/>
    <n v="14640.6"/>
    <n v="3905.26"/>
    <n v="0"/>
  </r>
  <r>
    <n v="259250"/>
    <n v="14"/>
    <x v="5"/>
    <n v="2015"/>
    <x v="2"/>
    <n v="50403.199999999997"/>
    <n v="14730.59"/>
    <n v="0"/>
  </r>
  <r>
    <n v="259252"/>
    <n v="14"/>
    <x v="5"/>
    <n v="2015"/>
    <x v="2"/>
    <n v="10632.6"/>
    <n v="2725.66"/>
    <n v="0"/>
  </r>
  <r>
    <n v="259253"/>
    <n v="14"/>
    <x v="5"/>
    <n v="2015"/>
    <x v="2"/>
    <n v="61146.2"/>
    <n v="16864.59"/>
    <n v="0"/>
  </r>
  <r>
    <n v="259254"/>
    <n v="14"/>
    <x v="5"/>
    <n v="2015"/>
    <x v="2"/>
    <n v="28556.76"/>
    <n v="10680.65"/>
    <n v="0"/>
  </r>
  <r>
    <n v="259256"/>
    <n v="14"/>
    <x v="5"/>
    <n v="2015"/>
    <x v="2"/>
    <n v="32892.6"/>
    <n v="10575.37"/>
    <n v="0"/>
  </r>
  <r>
    <n v="259259"/>
    <n v="14"/>
    <x v="5"/>
    <n v="2015"/>
    <x v="2"/>
    <n v="52041.599999999999"/>
    <n v="11689.89"/>
    <n v="0"/>
  </r>
  <r>
    <n v="259265"/>
    <n v="14"/>
    <x v="5"/>
    <n v="2015"/>
    <x v="2"/>
    <n v="44375.6"/>
    <n v="16401.099999999999"/>
    <n v="0"/>
  </r>
  <r>
    <n v="259266"/>
    <n v="14"/>
    <x v="5"/>
    <n v="2015"/>
    <x v="2"/>
    <n v="63614.400000000001"/>
    <n v="19793.490000000002"/>
    <n v="0"/>
  </r>
  <r>
    <n v="259269"/>
    <n v="14"/>
    <x v="5"/>
    <n v="2015"/>
    <x v="2"/>
    <n v="36290"/>
    <n v="11050.96"/>
    <n v="0"/>
  </r>
  <r>
    <n v="259271"/>
    <n v="14"/>
    <x v="5"/>
    <n v="2015"/>
    <x v="2"/>
    <n v="21626.7"/>
    <n v="4728.4799999999996"/>
    <n v="0"/>
  </r>
  <r>
    <n v="259273"/>
    <n v="14"/>
    <x v="5"/>
    <n v="2015"/>
    <x v="2"/>
    <n v="147225.4"/>
    <n v="48993.5"/>
    <n v="0"/>
  </r>
  <r>
    <n v="259274"/>
    <n v="14"/>
    <x v="5"/>
    <n v="2015"/>
    <x v="2"/>
    <n v="127121.56"/>
    <n v="39366.5"/>
    <n v="0"/>
  </r>
  <r>
    <n v="259275"/>
    <n v="14"/>
    <x v="5"/>
    <n v="2015"/>
    <x v="2"/>
    <n v="26403.7"/>
    <n v="7879.02"/>
    <n v="0"/>
  </r>
  <r>
    <n v="259278"/>
    <n v="14"/>
    <x v="5"/>
    <n v="2015"/>
    <x v="2"/>
    <n v="64744.03"/>
    <n v="21345.22"/>
    <n v="0"/>
  </r>
  <r>
    <n v="259279"/>
    <n v="14"/>
    <x v="5"/>
    <n v="2015"/>
    <x v="2"/>
    <n v="316326.89"/>
    <n v="99955.6"/>
    <n v="0"/>
  </r>
  <r>
    <n v="259281"/>
    <n v="14"/>
    <x v="5"/>
    <n v="2015"/>
    <x v="2"/>
    <n v="121440.25"/>
    <n v="40308.01"/>
    <n v="0"/>
  </r>
  <r>
    <n v="259290"/>
    <n v="14"/>
    <x v="5"/>
    <n v="2015"/>
    <x v="2"/>
    <n v="39658.449999999997"/>
    <n v="9041.89"/>
    <n v="0"/>
  </r>
  <r>
    <n v="259291"/>
    <n v="14"/>
    <x v="5"/>
    <n v="2015"/>
    <x v="2"/>
    <n v="11761.8"/>
    <n v="2472.88"/>
    <n v="0"/>
  </r>
  <r>
    <n v="259295"/>
    <n v="14"/>
    <x v="5"/>
    <n v="2015"/>
    <x v="2"/>
    <n v="145183.29999999999"/>
    <n v="49118.84"/>
    <n v="0"/>
  </r>
  <r>
    <n v="259299"/>
    <n v="14"/>
    <x v="5"/>
    <n v="2015"/>
    <x v="2"/>
    <n v="40313.4"/>
    <n v="12782.54"/>
    <n v="0"/>
  </r>
  <r>
    <n v="259302"/>
    <n v="14"/>
    <x v="5"/>
    <n v="2015"/>
    <x v="2"/>
    <n v="32001.7"/>
    <n v="8280.75"/>
    <n v="0"/>
  </r>
  <r>
    <n v="259305"/>
    <n v="14"/>
    <x v="5"/>
    <n v="2015"/>
    <x v="2"/>
    <n v="54170"/>
    <n v="14042.21"/>
    <n v="0"/>
  </r>
  <r>
    <n v="259308"/>
    <n v="14"/>
    <x v="5"/>
    <n v="2015"/>
    <x v="2"/>
    <n v="99664.81"/>
    <n v="29950.31"/>
    <n v="0"/>
  </r>
  <r>
    <n v="259310"/>
    <n v="14"/>
    <x v="5"/>
    <n v="2015"/>
    <x v="2"/>
    <n v="73502.3"/>
    <n v="23688.83"/>
    <n v="0"/>
  </r>
  <r>
    <n v="259311"/>
    <n v="14"/>
    <x v="5"/>
    <n v="2015"/>
    <x v="2"/>
    <n v="24485.599999999999"/>
    <n v="8605.9500000000007"/>
    <n v="0"/>
  </r>
  <r>
    <n v="259315"/>
    <n v="14"/>
    <x v="5"/>
    <n v="2015"/>
    <x v="2"/>
    <n v="127787.35"/>
    <n v="31144.99"/>
    <n v="0"/>
  </r>
  <r>
    <n v="259318"/>
    <n v="14"/>
    <x v="5"/>
    <n v="2015"/>
    <x v="2"/>
    <n v="39620.6"/>
    <n v="9866.7900000000009"/>
    <n v="0"/>
  </r>
  <r>
    <n v="259325"/>
    <n v="14"/>
    <x v="5"/>
    <n v="2015"/>
    <x v="2"/>
    <n v="36222.9"/>
    <n v="8507.99"/>
    <n v="0"/>
  </r>
  <r>
    <n v="259326"/>
    <n v="14"/>
    <x v="5"/>
    <n v="2015"/>
    <x v="2"/>
    <n v="42026.6"/>
    <n v="13862.54"/>
    <n v="0"/>
  </r>
  <r>
    <n v="259328"/>
    <n v="14"/>
    <x v="5"/>
    <n v="2015"/>
    <x v="2"/>
    <n v="85342.27"/>
    <n v="24945.3"/>
    <n v="0"/>
  </r>
  <r>
    <n v="259330"/>
    <n v="14"/>
    <x v="5"/>
    <n v="2015"/>
    <x v="2"/>
    <n v="38106"/>
    <n v="9522.9500000000007"/>
    <n v="0"/>
  </r>
  <r>
    <n v="259336"/>
    <n v="14"/>
    <x v="5"/>
    <n v="2015"/>
    <x v="2"/>
    <n v="46712.6"/>
    <n v="11655.81"/>
    <n v="0"/>
  </r>
  <r>
    <n v="259337"/>
    <n v="14"/>
    <x v="5"/>
    <n v="2015"/>
    <x v="2"/>
    <n v="19344.8"/>
    <n v="6729.24"/>
    <n v="0"/>
  </r>
  <r>
    <n v="259345"/>
    <n v="14"/>
    <x v="5"/>
    <n v="2015"/>
    <x v="2"/>
    <n v="113417.4"/>
    <n v="34479.410000000003"/>
    <n v="0"/>
  </r>
  <r>
    <n v="259346"/>
    <n v="14"/>
    <x v="5"/>
    <n v="2015"/>
    <x v="2"/>
    <n v="181576.53"/>
    <n v="57262.51"/>
    <n v="0"/>
  </r>
  <r>
    <n v="259349"/>
    <n v="14"/>
    <x v="5"/>
    <n v="2015"/>
    <x v="2"/>
    <n v="26687.599999999999"/>
    <n v="8243.2800000000007"/>
    <n v="0"/>
  </r>
  <r>
    <n v="259351"/>
    <n v="14"/>
    <x v="5"/>
    <n v="2015"/>
    <x v="2"/>
    <n v="85030.8"/>
    <n v="26356.13"/>
    <n v="0"/>
  </r>
  <r>
    <n v="259357"/>
    <n v="14"/>
    <x v="5"/>
    <n v="2015"/>
    <x v="2"/>
    <n v="54928.3"/>
    <n v="15278.8"/>
    <n v="0"/>
  </r>
  <r>
    <n v="259362"/>
    <n v="14"/>
    <x v="5"/>
    <n v="2015"/>
    <x v="2"/>
    <n v="62145.2"/>
    <n v="22404.1"/>
    <n v="0"/>
  </r>
  <r>
    <n v="259366"/>
    <n v="14"/>
    <x v="5"/>
    <n v="2015"/>
    <x v="2"/>
    <n v="62099.1"/>
    <n v="20447.43"/>
    <n v="0"/>
  </r>
  <r>
    <n v="259367"/>
    <n v="14"/>
    <x v="5"/>
    <n v="2015"/>
    <x v="2"/>
    <n v="36687.65"/>
    <n v="10070.25"/>
    <n v="0"/>
  </r>
  <r>
    <n v="259368"/>
    <n v="14"/>
    <x v="5"/>
    <n v="2015"/>
    <x v="2"/>
    <n v="50128.800000000003"/>
    <n v="18037.61"/>
    <n v="0"/>
  </r>
  <r>
    <n v="259371"/>
    <n v="14"/>
    <x v="5"/>
    <n v="2015"/>
    <x v="2"/>
    <n v="58297.3"/>
    <n v="17691.07"/>
    <n v="0"/>
  </r>
  <r>
    <n v="259372"/>
    <n v="14"/>
    <x v="5"/>
    <n v="2015"/>
    <x v="2"/>
    <n v="17431.900000000001"/>
    <n v="7022.19"/>
    <n v="0"/>
  </r>
  <r>
    <n v="259374"/>
    <n v="14"/>
    <x v="5"/>
    <n v="2015"/>
    <x v="2"/>
    <n v="37001.300000000003"/>
    <n v="12337.21"/>
    <n v="0"/>
  </r>
  <r>
    <n v="259377"/>
    <n v="14"/>
    <x v="5"/>
    <n v="2015"/>
    <x v="2"/>
    <n v="119309.16"/>
    <n v="38354.58"/>
    <n v="0"/>
  </r>
  <r>
    <n v="259379"/>
    <n v="14"/>
    <x v="5"/>
    <n v="2015"/>
    <x v="2"/>
    <n v="34202.300000000003"/>
    <n v="10754.9"/>
    <n v="0"/>
  </r>
  <r>
    <n v="259385"/>
    <n v="14"/>
    <x v="5"/>
    <n v="2015"/>
    <x v="2"/>
    <n v="56221.9"/>
    <n v="16447.060000000001"/>
    <n v="0"/>
  </r>
  <r>
    <n v="259386"/>
    <n v="14"/>
    <x v="5"/>
    <n v="2015"/>
    <x v="2"/>
    <n v="24065.7"/>
    <n v="5893.72"/>
    <n v="0"/>
  </r>
  <r>
    <n v="259390"/>
    <n v="14"/>
    <x v="5"/>
    <n v="2015"/>
    <x v="2"/>
    <n v="48356.6"/>
    <n v="16811.59"/>
    <n v="0"/>
  </r>
  <r>
    <n v="259392"/>
    <n v="14"/>
    <x v="5"/>
    <n v="2015"/>
    <x v="2"/>
    <n v="37443.9"/>
    <n v="11793.24"/>
    <n v="0"/>
  </r>
  <r>
    <n v="259395"/>
    <n v="14"/>
    <x v="5"/>
    <n v="2015"/>
    <x v="2"/>
    <n v="79302.5"/>
    <n v="25234.11"/>
    <n v="0"/>
  </r>
  <r>
    <n v="259396"/>
    <n v="14"/>
    <x v="5"/>
    <n v="2015"/>
    <x v="2"/>
    <n v="70238.399999999994"/>
    <n v="18499.28"/>
    <n v="0"/>
  </r>
  <r>
    <n v="259400"/>
    <n v="14"/>
    <x v="5"/>
    <n v="2015"/>
    <x v="2"/>
    <n v="69109.600000000006"/>
    <n v="17963.78"/>
    <n v="0"/>
  </r>
  <r>
    <n v="259402"/>
    <n v="14"/>
    <x v="5"/>
    <n v="2015"/>
    <x v="2"/>
    <n v="84425.7"/>
    <n v="21772.07"/>
    <n v="0"/>
  </r>
  <r>
    <n v="259403"/>
    <n v="14"/>
    <x v="5"/>
    <n v="2015"/>
    <x v="2"/>
    <n v="6839.5"/>
    <n v="1314.93"/>
    <n v="0"/>
  </r>
  <r>
    <n v="259406"/>
    <n v="14"/>
    <x v="5"/>
    <n v="2015"/>
    <x v="2"/>
    <n v="50767.1"/>
    <n v="18240.52"/>
    <n v="0"/>
  </r>
  <r>
    <n v="259411"/>
    <n v="14"/>
    <x v="5"/>
    <n v="2015"/>
    <x v="2"/>
    <n v="83408.800000000003"/>
    <n v="25917.279999999999"/>
    <n v="0"/>
  </r>
  <r>
    <n v="259416"/>
    <n v="14"/>
    <x v="5"/>
    <n v="2015"/>
    <x v="2"/>
    <n v="55262.2"/>
    <n v="18018.77"/>
    <n v="0"/>
  </r>
  <r>
    <n v="259417"/>
    <n v="14"/>
    <x v="5"/>
    <n v="2015"/>
    <x v="2"/>
    <n v="75336.070000000007"/>
    <n v="24086.06"/>
    <n v="0"/>
  </r>
  <r>
    <n v="259425"/>
    <n v="14"/>
    <x v="5"/>
    <n v="2015"/>
    <x v="2"/>
    <n v="83222.399999999994"/>
    <n v="27308.3"/>
    <n v="0"/>
  </r>
  <r>
    <n v="259427"/>
    <n v="14"/>
    <x v="5"/>
    <n v="2015"/>
    <x v="2"/>
    <n v="32466.5"/>
    <n v="8571.59"/>
    <n v="0"/>
  </r>
  <r>
    <n v="259430"/>
    <n v="14"/>
    <x v="5"/>
    <n v="2015"/>
    <x v="2"/>
    <n v="22091.7"/>
    <n v="7218.04"/>
    <n v="0"/>
  </r>
  <r>
    <n v="259431"/>
    <n v="14"/>
    <x v="5"/>
    <n v="2015"/>
    <x v="2"/>
    <n v="54914.06"/>
    <n v="15973.46"/>
    <n v="0"/>
  </r>
  <r>
    <n v="259433"/>
    <n v="14"/>
    <x v="5"/>
    <n v="2015"/>
    <x v="2"/>
    <n v="67704.399999999994"/>
    <n v="18701.78"/>
    <n v="0"/>
  </r>
  <r>
    <n v="259437"/>
    <n v="14"/>
    <x v="5"/>
    <n v="2015"/>
    <x v="2"/>
    <n v="26003.1"/>
    <n v="6860.66"/>
    <n v="0"/>
  </r>
  <r>
    <n v="259444"/>
    <n v="14"/>
    <x v="5"/>
    <n v="2015"/>
    <x v="2"/>
    <n v="12663.3"/>
    <n v="3717.97"/>
    <n v="0"/>
  </r>
  <r>
    <n v="259445"/>
    <n v="14"/>
    <x v="5"/>
    <n v="2015"/>
    <x v="2"/>
    <n v="81867.37"/>
    <n v="30349.33"/>
    <n v="0"/>
  </r>
  <r>
    <n v="259447"/>
    <n v="14"/>
    <x v="5"/>
    <n v="2015"/>
    <x v="2"/>
    <n v="36048.800000000003"/>
    <n v="12292.1"/>
    <n v="0"/>
  </r>
  <r>
    <n v="259452"/>
    <n v="14"/>
    <x v="5"/>
    <n v="2015"/>
    <x v="2"/>
    <n v="43299.1"/>
    <n v="11065.33"/>
    <n v="0"/>
  </r>
  <r>
    <n v="259455"/>
    <n v="14"/>
    <x v="5"/>
    <n v="2015"/>
    <x v="2"/>
    <n v="43158.45"/>
    <n v="9592.3799999999992"/>
    <n v="0"/>
  </r>
  <r>
    <n v="259462"/>
    <n v="14"/>
    <x v="5"/>
    <n v="2015"/>
    <x v="2"/>
    <n v="70962.399999999994"/>
    <n v="21371.69"/>
    <n v="0"/>
  </r>
  <r>
    <n v="259463"/>
    <n v="14"/>
    <x v="5"/>
    <n v="2015"/>
    <x v="2"/>
    <n v="44013"/>
    <n v="13468.14"/>
    <n v="0"/>
  </r>
  <r>
    <n v="259465"/>
    <n v="14"/>
    <x v="5"/>
    <n v="2015"/>
    <x v="2"/>
    <n v="143693.79999999999"/>
    <n v="49001.03"/>
    <n v="0"/>
  </r>
  <r>
    <n v="259472"/>
    <n v="14"/>
    <x v="5"/>
    <n v="2015"/>
    <x v="2"/>
    <n v="22544"/>
    <n v="5709.18"/>
    <n v="0"/>
  </r>
  <r>
    <n v="259474"/>
    <n v="14"/>
    <x v="5"/>
    <n v="2015"/>
    <x v="2"/>
    <n v="42261.599999999999"/>
    <n v="12419.37"/>
    <n v="0"/>
  </r>
  <r>
    <n v="259480"/>
    <n v="14"/>
    <x v="5"/>
    <n v="2015"/>
    <x v="2"/>
    <n v="42378.5"/>
    <n v="12120.34"/>
    <n v="0"/>
  </r>
  <r>
    <n v="259482"/>
    <n v="14"/>
    <x v="5"/>
    <n v="2015"/>
    <x v="2"/>
    <n v="66104.86"/>
    <n v="21306.93"/>
    <n v="0"/>
  </r>
  <r>
    <n v="259483"/>
    <n v="14"/>
    <x v="5"/>
    <n v="2015"/>
    <x v="2"/>
    <n v="107900.3"/>
    <n v="33661.629999999997"/>
    <n v="0"/>
  </r>
  <r>
    <n v="259484"/>
    <n v="14"/>
    <x v="5"/>
    <n v="2015"/>
    <x v="2"/>
    <n v="16013.8"/>
    <n v="3644.81"/>
    <n v="0"/>
  </r>
  <r>
    <n v="259493"/>
    <n v="14"/>
    <x v="5"/>
    <n v="2015"/>
    <x v="2"/>
    <n v="43885.5"/>
    <n v="15040.84"/>
    <n v="0"/>
  </r>
  <r>
    <n v="259495"/>
    <n v="14"/>
    <x v="5"/>
    <n v="2015"/>
    <x v="2"/>
    <n v="13723"/>
    <n v="3018.28"/>
    <n v="0"/>
  </r>
  <r>
    <n v="259496"/>
    <n v="14"/>
    <x v="5"/>
    <n v="2015"/>
    <x v="2"/>
    <n v="24969"/>
    <n v="6917.58"/>
    <n v="0"/>
  </r>
  <r>
    <n v="259499"/>
    <n v="14"/>
    <x v="5"/>
    <n v="2015"/>
    <x v="2"/>
    <n v="29901.200000000001"/>
    <n v="6691.13"/>
    <n v="0"/>
  </r>
  <r>
    <n v="259500"/>
    <n v="14"/>
    <x v="5"/>
    <n v="2015"/>
    <x v="2"/>
    <n v="17322.3"/>
    <n v="6334.36"/>
    <n v="0"/>
  </r>
  <r>
    <n v="259503"/>
    <n v="14"/>
    <x v="5"/>
    <n v="2015"/>
    <x v="2"/>
    <n v="45644.800000000003"/>
    <n v="11364.75"/>
    <n v="0"/>
  </r>
  <r>
    <n v="259507"/>
    <n v="14"/>
    <x v="5"/>
    <n v="2015"/>
    <x v="2"/>
    <n v="51674.3"/>
    <n v="17744.57"/>
    <n v="0"/>
  </r>
  <r>
    <n v="259510"/>
    <n v="14"/>
    <x v="5"/>
    <n v="2015"/>
    <x v="2"/>
    <n v="42609.55"/>
    <n v="11980.25"/>
    <n v="0"/>
  </r>
  <r>
    <n v="259511"/>
    <n v="14"/>
    <x v="5"/>
    <n v="2015"/>
    <x v="2"/>
    <n v="47033.8"/>
    <n v="17450.830000000002"/>
    <n v="0"/>
  </r>
  <r>
    <n v="259512"/>
    <n v="14"/>
    <x v="5"/>
    <n v="2015"/>
    <x v="2"/>
    <n v="53250"/>
    <n v="17831.63"/>
    <n v="0"/>
  </r>
  <r>
    <n v="259513"/>
    <n v="14"/>
    <x v="5"/>
    <n v="2015"/>
    <x v="2"/>
    <n v="51160.5"/>
    <n v="12305.11"/>
    <n v="0"/>
  </r>
  <r>
    <n v="259515"/>
    <n v="14"/>
    <x v="5"/>
    <n v="2015"/>
    <x v="2"/>
    <n v="55418.5"/>
    <n v="14232.01"/>
    <n v="0"/>
  </r>
  <r>
    <n v="259517"/>
    <n v="14"/>
    <x v="5"/>
    <n v="2015"/>
    <x v="2"/>
    <n v="72026.899999999994"/>
    <n v="21113.94"/>
    <n v="0"/>
  </r>
  <r>
    <n v="259518"/>
    <n v="14"/>
    <x v="5"/>
    <n v="2015"/>
    <x v="2"/>
    <n v="24860.1"/>
    <n v="7782.89"/>
    <n v="0"/>
  </r>
  <r>
    <n v="259522"/>
    <n v="14"/>
    <x v="5"/>
    <n v="2015"/>
    <x v="2"/>
    <n v="64717.599999999999"/>
    <n v="21468.34"/>
    <n v="0"/>
  </r>
  <r>
    <n v="259523"/>
    <n v="14"/>
    <x v="5"/>
    <n v="2015"/>
    <x v="2"/>
    <n v="74920.100000000006"/>
    <n v="23218.16"/>
    <n v="0"/>
  </r>
  <r>
    <n v="259524"/>
    <n v="14"/>
    <x v="5"/>
    <n v="2015"/>
    <x v="2"/>
    <n v="49931.4"/>
    <n v="15516.21"/>
    <n v="0"/>
  </r>
  <r>
    <n v="259526"/>
    <n v="14"/>
    <x v="5"/>
    <n v="2015"/>
    <x v="2"/>
    <n v="117261.23"/>
    <n v="33681.620000000003"/>
    <n v="0"/>
  </r>
  <r>
    <n v="259527"/>
    <n v="14"/>
    <x v="5"/>
    <n v="2015"/>
    <x v="2"/>
    <n v="29625.8"/>
    <n v="10002.790000000001"/>
    <n v="0"/>
  </r>
  <r>
    <n v="259528"/>
    <n v="14"/>
    <x v="5"/>
    <n v="2015"/>
    <x v="2"/>
    <n v="121560.7"/>
    <n v="33474.65"/>
    <n v="0"/>
  </r>
  <r>
    <n v="259533"/>
    <n v="14"/>
    <x v="5"/>
    <n v="2015"/>
    <x v="2"/>
    <n v="93196.75"/>
    <n v="30015.83"/>
    <n v="0"/>
  </r>
  <r>
    <n v="259542"/>
    <n v="14"/>
    <x v="5"/>
    <n v="2015"/>
    <x v="2"/>
    <n v="33936.9"/>
    <n v="11590.76"/>
    <n v="0"/>
  </r>
  <r>
    <n v="259543"/>
    <n v="14"/>
    <x v="5"/>
    <n v="2015"/>
    <x v="2"/>
    <n v="23982.7"/>
    <n v="7161.62"/>
    <n v="0"/>
  </r>
  <r>
    <n v="259544"/>
    <n v="14"/>
    <x v="5"/>
    <n v="2015"/>
    <x v="2"/>
    <n v="50342.7"/>
    <n v="18076.919999999998"/>
    <n v="0"/>
  </r>
  <r>
    <n v="259545"/>
    <n v="14"/>
    <x v="5"/>
    <n v="2015"/>
    <x v="2"/>
    <n v="25516.6"/>
    <n v="8384.92"/>
    <n v="0"/>
  </r>
  <r>
    <n v="259554"/>
    <n v="14"/>
    <x v="5"/>
    <n v="2015"/>
    <x v="2"/>
    <n v="39959.800000000003"/>
    <n v="10202.58"/>
    <n v="0"/>
  </r>
  <r>
    <n v="259558"/>
    <n v="14"/>
    <x v="5"/>
    <n v="2015"/>
    <x v="2"/>
    <n v="9182.2000000000007"/>
    <n v="2325.61"/>
    <n v="0"/>
  </r>
  <r>
    <n v="259559"/>
    <n v="14"/>
    <x v="5"/>
    <n v="2015"/>
    <x v="2"/>
    <n v="23320.2"/>
    <n v="4772.8599999999997"/>
    <n v="0"/>
  </r>
  <r>
    <n v="259560"/>
    <n v="14"/>
    <x v="5"/>
    <n v="2015"/>
    <x v="2"/>
    <n v="69170.3"/>
    <n v="21956.01"/>
    <n v="0"/>
  </r>
  <r>
    <n v="259565"/>
    <n v="14"/>
    <x v="5"/>
    <n v="2015"/>
    <x v="2"/>
    <n v="38943.699999999997"/>
    <n v="14228.3"/>
    <n v="0"/>
  </r>
  <r>
    <n v="259570"/>
    <n v="14"/>
    <x v="5"/>
    <n v="2015"/>
    <x v="2"/>
    <n v="45752.4"/>
    <n v="15717.88"/>
    <n v="0"/>
  </r>
  <r>
    <n v="259573"/>
    <n v="14"/>
    <x v="5"/>
    <n v="2015"/>
    <x v="2"/>
    <n v="64102"/>
    <n v="18278.32"/>
    <n v="0"/>
  </r>
  <r>
    <n v="259577"/>
    <n v="14"/>
    <x v="5"/>
    <n v="2015"/>
    <x v="2"/>
    <n v="28846.5"/>
    <n v="6677"/>
    <n v="0"/>
  </r>
  <r>
    <n v="259580"/>
    <n v="14"/>
    <x v="5"/>
    <n v="2015"/>
    <x v="2"/>
    <n v="50243.4"/>
    <n v="15728.76"/>
    <n v="0"/>
  </r>
  <r>
    <n v="259583"/>
    <n v="14"/>
    <x v="5"/>
    <n v="2015"/>
    <x v="2"/>
    <n v="35493.9"/>
    <n v="11521.42"/>
    <n v="0"/>
  </r>
  <r>
    <n v="259584"/>
    <n v="14"/>
    <x v="5"/>
    <n v="2015"/>
    <x v="2"/>
    <n v="74961.39"/>
    <n v="25547.5"/>
    <n v="0"/>
  </r>
  <r>
    <n v="259589"/>
    <n v="14"/>
    <x v="5"/>
    <n v="2015"/>
    <x v="2"/>
    <n v="49024.02"/>
    <n v="16806.53"/>
    <n v="0"/>
  </r>
  <r>
    <n v="259590"/>
    <n v="14"/>
    <x v="5"/>
    <n v="2015"/>
    <x v="2"/>
    <n v="77415"/>
    <n v="19739.650000000001"/>
    <n v="0"/>
  </r>
  <r>
    <n v="259595"/>
    <n v="14"/>
    <x v="5"/>
    <n v="2015"/>
    <x v="2"/>
    <n v="44445.96"/>
    <n v="14541.85"/>
    <n v="0"/>
  </r>
  <r>
    <n v="259601"/>
    <n v="14"/>
    <x v="5"/>
    <n v="2015"/>
    <x v="2"/>
    <n v="82425.100000000006"/>
    <n v="25685.17"/>
    <n v="0"/>
  </r>
  <r>
    <n v="259603"/>
    <n v="14"/>
    <x v="5"/>
    <n v="2015"/>
    <x v="2"/>
    <n v="16223.6"/>
    <n v="3716.29"/>
    <n v="0"/>
  </r>
  <r>
    <n v="259604"/>
    <n v="14"/>
    <x v="5"/>
    <n v="2015"/>
    <x v="2"/>
    <n v="79068.88"/>
    <n v="26635.51"/>
    <n v="0"/>
  </r>
  <r>
    <n v="259605"/>
    <n v="14"/>
    <x v="5"/>
    <n v="2015"/>
    <x v="2"/>
    <n v="156956.6"/>
    <n v="47000.88"/>
    <n v="0"/>
  </r>
  <r>
    <n v="259609"/>
    <n v="14"/>
    <x v="5"/>
    <n v="2015"/>
    <x v="2"/>
    <n v="26066.5"/>
    <n v="7227.65"/>
    <n v="0"/>
  </r>
  <r>
    <n v="259620"/>
    <n v="14"/>
    <x v="5"/>
    <n v="2015"/>
    <x v="2"/>
    <n v="11636"/>
    <n v="2850.78"/>
    <n v="0"/>
  </r>
  <r>
    <n v="259623"/>
    <n v="14"/>
    <x v="5"/>
    <n v="2015"/>
    <x v="2"/>
    <n v="22416.2"/>
    <n v="6696.47"/>
    <n v="0"/>
  </r>
  <r>
    <n v="259624"/>
    <n v="14"/>
    <x v="5"/>
    <n v="2015"/>
    <x v="2"/>
    <n v="43218.3"/>
    <n v="14948.46"/>
    <n v="0"/>
  </r>
  <r>
    <n v="259626"/>
    <n v="14"/>
    <x v="5"/>
    <n v="2015"/>
    <x v="2"/>
    <n v="13655.4"/>
    <n v="4043.22"/>
    <n v="0"/>
  </r>
  <r>
    <n v="259628"/>
    <n v="14"/>
    <x v="5"/>
    <n v="2015"/>
    <x v="2"/>
    <n v="43015.83"/>
    <n v="12906.73"/>
    <n v="0"/>
  </r>
  <r>
    <n v="259630"/>
    <n v="14"/>
    <x v="5"/>
    <n v="2015"/>
    <x v="2"/>
    <n v="43522.5"/>
    <n v="12204.92"/>
    <n v="0"/>
  </r>
  <r>
    <n v="259631"/>
    <n v="14"/>
    <x v="5"/>
    <n v="2015"/>
    <x v="2"/>
    <n v="49834.400000000001"/>
    <n v="19321.849999999999"/>
    <n v="0"/>
  </r>
  <r>
    <n v="259634"/>
    <n v="14"/>
    <x v="5"/>
    <n v="2015"/>
    <x v="2"/>
    <n v="39299.800000000003"/>
    <n v="12924.09"/>
    <n v="0"/>
  </r>
  <r>
    <n v="259635"/>
    <n v="14"/>
    <x v="5"/>
    <n v="2015"/>
    <x v="2"/>
    <n v="39274.379999999997"/>
    <n v="12641.16"/>
    <n v="0"/>
  </r>
  <r>
    <n v="259641"/>
    <n v="14"/>
    <x v="5"/>
    <n v="2015"/>
    <x v="2"/>
    <n v="19857.82"/>
    <n v="7778.56"/>
    <n v="0"/>
  </r>
  <r>
    <n v="259642"/>
    <n v="14"/>
    <x v="5"/>
    <n v="2015"/>
    <x v="2"/>
    <n v="51957.3"/>
    <n v="14487.4"/>
    <n v="0"/>
  </r>
  <r>
    <n v="259643"/>
    <n v="14"/>
    <x v="5"/>
    <n v="2015"/>
    <x v="2"/>
    <n v="32162"/>
    <n v="9443.2800000000007"/>
    <n v="0"/>
  </r>
  <r>
    <n v="259645"/>
    <n v="14"/>
    <x v="5"/>
    <n v="2015"/>
    <x v="2"/>
    <n v="14378.4"/>
    <n v="2894.4"/>
    <n v="0"/>
  </r>
  <r>
    <n v="259648"/>
    <n v="14"/>
    <x v="5"/>
    <n v="2015"/>
    <x v="2"/>
    <n v="87444"/>
    <n v="24462.7"/>
    <n v="0"/>
  </r>
  <r>
    <n v="259649"/>
    <n v="14"/>
    <x v="5"/>
    <n v="2015"/>
    <x v="2"/>
    <n v="333388.7"/>
    <n v="97713.02"/>
    <n v="0"/>
  </r>
  <r>
    <n v="259653"/>
    <n v="14"/>
    <x v="5"/>
    <n v="2015"/>
    <x v="2"/>
    <n v="91111.44"/>
    <n v="28651.55"/>
    <n v="0"/>
  </r>
  <r>
    <n v="259654"/>
    <n v="14"/>
    <x v="5"/>
    <n v="2015"/>
    <x v="2"/>
    <n v="55174.5"/>
    <n v="16796.07"/>
    <n v="0"/>
  </r>
  <r>
    <n v="259658"/>
    <n v="14"/>
    <x v="5"/>
    <n v="2015"/>
    <x v="2"/>
    <n v="39721.699999999997"/>
    <n v="12503.2"/>
    <n v="0"/>
  </r>
  <r>
    <n v="259664"/>
    <n v="14"/>
    <x v="5"/>
    <n v="2015"/>
    <x v="2"/>
    <n v="93290.4"/>
    <n v="26848.22"/>
    <n v="0"/>
  </r>
  <r>
    <n v="259666"/>
    <n v="14"/>
    <x v="5"/>
    <n v="2015"/>
    <x v="2"/>
    <n v="131338.46"/>
    <n v="36691.06"/>
    <n v="0"/>
  </r>
  <r>
    <n v="259669"/>
    <n v="14"/>
    <x v="5"/>
    <n v="2015"/>
    <x v="2"/>
    <n v="99567.5"/>
    <n v="28602.26"/>
    <n v="0"/>
  </r>
  <r>
    <n v="259673"/>
    <n v="14"/>
    <x v="5"/>
    <n v="2015"/>
    <x v="2"/>
    <n v="29472.9"/>
    <n v="8906.4"/>
    <n v="0"/>
  </r>
  <r>
    <n v="259676"/>
    <n v="14"/>
    <x v="5"/>
    <n v="2015"/>
    <x v="2"/>
    <n v="26634.7"/>
    <n v="8651.68"/>
    <n v="0"/>
  </r>
  <r>
    <n v="259680"/>
    <n v="14"/>
    <x v="5"/>
    <n v="2015"/>
    <x v="2"/>
    <n v="23498.2"/>
    <n v="5391.04"/>
    <n v="0"/>
  </r>
  <r>
    <n v="259685"/>
    <n v="14"/>
    <x v="5"/>
    <n v="2015"/>
    <x v="2"/>
    <n v="64074.400000000001"/>
    <n v="18934.47"/>
    <n v="0"/>
  </r>
  <r>
    <n v="259686"/>
    <n v="14"/>
    <x v="5"/>
    <n v="2015"/>
    <x v="2"/>
    <n v="154335.73000000001"/>
    <n v="56349.919999999998"/>
    <n v="0"/>
  </r>
  <r>
    <n v="259693"/>
    <n v="14"/>
    <x v="5"/>
    <n v="2015"/>
    <x v="2"/>
    <n v="76510.91"/>
    <n v="20815.009999999998"/>
    <n v="0"/>
  </r>
  <r>
    <n v="259695"/>
    <n v="14"/>
    <x v="5"/>
    <n v="2015"/>
    <x v="2"/>
    <n v="39383.4"/>
    <n v="13725.61"/>
    <n v="0"/>
  </r>
  <r>
    <n v="259696"/>
    <n v="14"/>
    <x v="5"/>
    <n v="2015"/>
    <x v="2"/>
    <n v="26703.5"/>
    <n v="7127.03"/>
    <n v="0"/>
  </r>
  <r>
    <n v="259698"/>
    <n v="14"/>
    <x v="5"/>
    <n v="2015"/>
    <x v="2"/>
    <n v="93127"/>
    <n v="25243.52"/>
    <n v="0"/>
  </r>
  <r>
    <n v="259700"/>
    <n v="14"/>
    <x v="5"/>
    <n v="2015"/>
    <x v="2"/>
    <n v="37142.6"/>
    <n v="14935.23"/>
    <n v="0"/>
  </r>
  <r>
    <n v="259702"/>
    <n v="14"/>
    <x v="5"/>
    <n v="2015"/>
    <x v="2"/>
    <n v="41066.9"/>
    <n v="12977.11"/>
    <n v="0"/>
  </r>
  <r>
    <n v="259705"/>
    <n v="14"/>
    <x v="5"/>
    <n v="2015"/>
    <x v="2"/>
    <n v="72664.56"/>
    <n v="21247.56"/>
    <n v="0"/>
  </r>
  <r>
    <n v="259706"/>
    <n v="14"/>
    <x v="5"/>
    <n v="2015"/>
    <x v="2"/>
    <n v="56776.21"/>
    <n v="20361.25"/>
    <n v="0"/>
  </r>
  <r>
    <n v="259712"/>
    <n v="14"/>
    <x v="5"/>
    <n v="2015"/>
    <x v="2"/>
    <n v="53583.6"/>
    <n v="18434.439999999999"/>
    <n v="0"/>
  </r>
  <r>
    <n v="259716"/>
    <n v="14"/>
    <x v="5"/>
    <n v="2015"/>
    <x v="2"/>
    <n v="26368.3"/>
    <n v="7604.8"/>
    <n v="0"/>
  </r>
  <r>
    <n v="259720"/>
    <n v="14"/>
    <x v="5"/>
    <n v="2015"/>
    <x v="2"/>
    <n v="33100.300000000003"/>
    <n v="9408.4599999999991"/>
    <n v="0"/>
  </r>
  <r>
    <n v="259722"/>
    <n v="14"/>
    <x v="5"/>
    <n v="2015"/>
    <x v="2"/>
    <n v="26790.03"/>
    <n v="7390.64"/>
    <n v="0"/>
  </r>
  <r>
    <n v="259723"/>
    <n v="14"/>
    <x v="5"/>
    <n v="2015"/>
    <x v="2"/>
    <n v="32768.800000000003"/>
    <n v="8781.2199999999993"/>
    <n v="0"/>
  </r>
  <r>
    <n v="259725"/>
    <n v="14"/>
    <x v="5"/>
    <n v="2015"/>
    <x v="2"/>
    <n v="40393.800000000003"/>
    <n v="10671.13"/>
    <n v="0"/>
  </r>
  <r>
    <n v="259728"/>
    <n v="14"/>
    <x v="5"/>
    <n v="2015"/>
    <x v="2"/>
    <n v="47676.5"/>
    <n v="10567.66"/>
    <n v="0"/>
  </r>
  <r>
    <n v="259731"/>
    <n v="14"/>
    <x v="5"/>
    <n v="2015"/>
    <x v="2"/>
    <n v="65098.1"/>
    <n v="17585.95"/>
    <n v="0"/>
  </r>
  <r>
    <n v="259733"/>
    <n v="14"/>
    <x v="5"/>
    <n v="2015"/>
    <x v="2"/>
    <n v="62341"/>
    <n v="19222.29"/>
    <n v="0"/>
  </r>
  <r>
    <n v="259735"/>
    <n v="14"/>
    <x v="5"/>
    <n v="2015"/>
    <x v="2"/>
    <n v="119299.16"/>
    <n v="42804.35"/>
    <n v="0"/>
  </r>
  <r>
    <n v="259738"/>
    <n v="14"/>
    <x v="5"/>
    <n v="2015"/>
    <x v="2"/>
    <n v="29965.75"/>
    <n v="6426.14"/>
    <n v="0"/>
  </r>
  <r>
    <n v="259739"/>
    <n v="14"/>
    <x v="5"/>
    <n v="2015"/>
    <x v="2"/>
    <n v="72330.55"/>
    <n v="21380.68"/>
    <n v="0"/>
  </r>
  <r>
    <n v="259742"/>
    <n v="14"/>
    <x v="5"/>
    <n v="2015"/>
    <x v="2"/>
    <n v="22754.400000000001"/>
    <n v="8009.47"/>
    <n v="0"/>
  </r>
  <r>
    <n v="259747"/>
    <n v="14"/>
    <x v="5"/>
    <n v="2015"/>
    <x v="2"/>
    <n v="29382.6"/>
    <n v="9382.02"/>
    <n v="0"/>
  </r>
  <r>
    <n v="259750"/>
    <n v="14"/>
    <x v="5"/>
    <n v="2015"/>
    <x v="2"/>
    <n v="79849.3"/>
    <n v="25920.69"/>
    <n v="0"/>
  </r>
  <r>
    <n v="259752"/>
    <n v="14"/>
    <x v="5"/>
    <n v="2015"/>
    <x v="2"/>
    <n v="57954.9"/>
    <n v="18614.939999999999"/>
    <n v="0"/>
  </r>
  <r>
    <n v="259755"/>
    <n v="14"/>
    <x v="5"/>
    <n v="2015"/>
    <x v="2"/>
    <n v="106652.6"/>
    <n v="31602.69"/>
    <n v="0"/>
  </r>
  <r>
    <n v="259756"/>
    <n v="14"/>
    <x v="5"/>
    <n v="2015"/>
    <x v="2"/>
    <n v="10172.200000000001"/>
    <n v="5334.84"/>
    <n v="0"/>
  </r>
  <r>
    <n v="259757"/>
    <n v="14"/>
    <x v="5"/>
    <n v="2015"/>
    <x v="2"/>
    <n v="29706.5"/>
    <n v="9360.67"/>
    <n v="0"/>
  </r>
  <r>
    <n v="259758"/>
    <n v="14"/>
    <x v="5"/>
    <n v="2015"/>
    <x v="2"/>
    <n v="26636.7"/>
    <n v="7083.17"/>
    <n v="0"/>
  </r>
  <r>
    <n v="259759"/>
    <n v="14"/>
    <x v="5"/>
    <n v="2015"/>
    <x v="2"/>
    <n v="31550.400000000001"/>
    <n v="9912.01"/>
    <n v="0"/>
  </r>
  <r>
    <n v="259764"/>
    <n v="14"/>
    <x v="5"/>
    <n v="2015"/>
    <x v="2"/>
    <n v="14729.3"/>
    <n v="6223.56"/>
    <n v="0"/>
  </r>
  <r>
    <n v="259767"/>
    <n v="14"/>
    <x v="5"/>
    <n v="2015"/>
    <x v="2"/>
    <n v="53344.2"/>
    <n v="15628.09"/>
    <n v="0"/>
  </r>
  <r>
    <n v="259769"/>
    <n v="14"/>
    <x v="5"/>
    <n v="2015"/>
    <x v="2"/>
    <n v="53740.1"/>
    <n v="12489.44"/>
    <n v="0"/>
  </r>
  <r>
    <n v="259771"/>
    <n v="14"/>
    <x v="5"/>
    <n v="2015"/>
    <x v="2"/>
    <n v="32373.8"/>
    <n v="10279.209999999999"/>
    <n v="0"/>
  </r>
  <r>
    <n v="259775"/>
    <n v="14"/>
    <x v="5"/>
    <n v="2015"/>
    <x v="2"/>
    <n v="23922"/>
    <n v="4901.04"/>
    <n v="0"/>
  </r>
  <r>
    <n v="259776"/>
    <n v="14"/>
    <x v="5"/>
    <n v="2015"/>
    <x v="2"/>
    <n v="26826.06"/>
    <n v="9657.99"/>
    <n v="0"/>
  </r>
  <r>
    <n v="259778"/>
    <n v="14"/>
    <x v="5"/>
    <n v="2015"/>
    <x v="2"/>
    <n v="21318.400000000001"/>
    <n v="7103.28"/>
    <n v="0"/>
  </r>
  <r>
    <n v="259779"/>
    <n v="14"/>
    <x v="5"/>
    <n v="2015"/>
    <x v="2"/>
    <n v="34786.6"/>
    <n v="10372.549999999999"/>
    <n v="0"/>
  </r>
  <r>
    <n v="259781"/>
    <n v="14"/>
    <x v="5"/>
    <n v="2015"/>
    <x v="2"/>
    <n v="41736.199999999997"/>
    <n v="13052"/>
    <n v="0"/>
  </r>
  <r>
    <n v="259783"/>
    <n v="14"/>
    <x v="5"/>
    <n v="2015"/>
    <x v="2"/>
    <n v="19686.099999999999"/>
    <n v="6085.07"/>
    <n v="0"/>
  </r>
  <r>
    <n v="259784"/>
    <n v="14"/>
    <x v="5"/>
    <n v="2015"/>
    <x v="2"/>
    <n v="49572.5"/>
    <n v="18198.02"/>
    <n v="0"/>
  </r>
  <r>
    <n v="259785"/>
    <n v="14"/>
    <x v="5"/>
    <n v="2015"/>
    <x v="2"/>
    <n v="22598.2"/>
    <n v="6530.56"/>
    <n v="0"/>
  </r>
  <r>
    <n v="259788"/>
    <n v="14"/>
    <x v="5"/>
    <n v="2015"/>
    <x v="2"/>
    <n v="30057.200000000001"/>
    <n v="8420.32"/>
    <n v="0"/>
  </r>
  <r>
    <n v="259789"/>
    <n v="14"/>
    <x v="5"/>
    <n v="2015"/>
    <x v="2"/>
    <n v="19396.400000000001"/>
    <n v="5047.38"/>
    <n v="0"/>
  </r>
  <r>
    <n v="259794"/>
    <n v="14"/>
    <x v="5"/>
    <n v="2015"/>
    <x v="2"/>
    <n v="31778.799999999999"/>
    <n v="9572.9699999999993"/>
    <n v="0"/>
  </r>
  <r>
    <n v="259798"/>
    <n v="14"/>
    <x v="5"/>
    <n v="2015"/>
    <x v="2"/>
    <n v="25334.1"/>
    <n v="6470.06"/>
    <n v="0"/>
  </r>
  <r>
    <n v="259800"/>
    <n v="14"/>
    <x v="5"/>
    <n v="2015"/>
    <x v="2"/>
    <n v="86708.5"/>
    <n v="22871.5"/>
    <n v="0"/>
  </r>
  <r>
    <n v="259801"/>
    <n v="14"/>
    <x v="5"/>
    <n v="2015"/>
    <x v="2"/>
    <n v="56845.599999999999"/>
    <n v="18574.07"/>
    <n v="0"/>
  </r>
  <r>
    <n v="259802"/>
    <n v="14"/>
    <x v="5"/>
    <n v="2015"/>
    <x v="2"/>
    <n v="40147.9"/>
    <n v="9042.19"/>
    <n v="0"/>
  </r>
  <r>
    <n v="259806"/>
    <n v="14"/>
    <x v="5"/>
    <n v="2015"/>
    <x v="2"/>
    <n v="59579.8"/>
    <n v="18171.36"/>
    <n v="0"/>
  </r>
  <r>
    <n v="259808"/>
    <n v="14"/>
    <x v="5"/>
    <n v="2015"/>
    <x v="2"/>
    <n v="35182.400000000001"/>
    <n v="13382.65"/>
    <n v="0"/>
  </r>
  <r>
    <n v="259810"/>
    <n v="14"/>
    <x v="5"/>
    <n v="2015"/>
    <x v="2"/>
    <n v="70258.8"/>
    <n v="19531.580000000002"/>
    <n v="0"/>
  </r>
  <r>
    <n v="259813"/>
    <n v="14"/>
    <x v="5"/>
    <n v="2015"/>
    <x v="2"/>
    <n v="49932.9"/>
    <n v="17349.84"/>
    <n v="0"/>
  </r>
  <r>
    <n v="259815"/>
    <n v="14"/>
    <x v="5"/>
    <n v="2015"/>
    <x v="2"/>
    <n v="26074.1"/>
    <n v="8822.27"/>
    <n v="0"/>
  </r>
  <r>
    <n v="259822"/>
    <n v="14"/>
    <x v="5"/>
    <n v="2015"/>
    <x v="2"/>
    <n v="74829.2"/>
    <n v="21111.67"/>
    <n v="0"/>
  </r>
  <r>
    <n v="259825"/>
    <n v="14"/>
    <x v="5"/>
    <n v="2015"/>
    <x v="2"/>
    <n v="120006.48"/>
    <n v="35680.92"/>
    <n v="0"/>
  </r>
  <r>
    <n v="259827"/>
    <n v="14"/>
    <x v="5"/>
    <n v="2015"/>
    <x v="2"/>
    <n v="74282.02"/>
    <n v="25426.92"/>
    <n v="0"/>
  </r>
  <r>
    <n v="259828"/>
    <n v="14"/>
    <x v="5"/>
    <n v="2015"/>
    <x v="2"/>
    <n v="41848.6"/>
    <n v="13233.36"/>
    <n v="0"/>
  </r>
  <r>
    <n v="259829"/>
    <n v="14"/>
    <x v="5"/>
    <n v="2015"/>
    <x v="2"/>
    <n v="67819.100000000006"/>
    <n v="19944.7"/>
    <n v="0"/>
  </r>
  <r>
    <n v="259830"/>
    <n v="14"/>
    <x v="5"/>
    <n v="2015"/>
    <x v="2"/>
    <n v="70043"/>
    <n v="16475.689999999999"/>
    <n v="0"/>
  </r>
  <r>
    <n v="259838"/>
    <n v="14"/>
    <x v="5"/>
    <n v="2015"/>
    <x v="2"/>
    <n v="17821.150000000001"/>
    <n v="5180.62"/>
    <n v="0"/>
  </r>
  <r>
    <n v="259840"/>
    <n v="14"/>
    <x v="5"/>
    <n v="2015"/>
    <x v="2"/>
    <n v="18588.599999999999"/>
    <n v="5305.04"/>
    <n v="0"/>
  </r>
  <r>
    <n v="259842"/>
    <n v="14"/>
    <x v="5"/>
    <n v="2015"/>
    <x v="2"/>
    <n v="154822.14000000001"/>
    <n v="44219.65"/>
    <n v="0"/>
  </r>
  <r>
    <n v="259843"/>
    <n v="14"/>
    <x v="5"/>
    <n v="2015"/>
    <x v="2"/>
    <n v="26574.5"/>
    <n v="6825.91"/>
    <n v="0"/>
  </r>
  <r>
    <n v="259845"/>
    <n v="14"/>
    <x v="5"/>
    <n v="2015"/>
    <x v="2"/>
    <n v="60630.3"/>
    <n v="19230.68"/>
    <n v="0"/>
  </r>
  <r>
    <n v="259846"/>
    <n v="14"/>
    <x v="5"/>
    <n v="2015"/>
    <x v="2"/>
    <n v="45052.5"/>
    <n v="12971.76"/>
    <n v="0"/>
  </r>
  <r>
    <n v="259848"/>
    <n v="14"/>
    <x v="5"/>
    <n v="2015"/>
    <x v="2"/>
    <n v="32455.1"/>
    <n v="11632.81"/>
    <n v="0"/>
  </r>
  <r>
    <n v="259853"/>
    <n v="14"/>
    <x v="5"/>
    <n v="2015"/>
    <x v="2"/>
    <n v="42268.4"/>
    <n v="13775.56"/>
    <n v="0"/>
  </r>
  <r>
    <n v="259854"/>
    <n v="14"/>
    <x v="5"/>
    <n v="2015"/>
    <x v="2"/>
    <n v="30717.599999999999"/>
    <n v="9903.2800000000007"/>
    <n v="0"/>
  </r>
  <r>
    <n v="259857"/>
    <n v="14"/>
    <x v="5"/>
    <n v="2015"/>
    <x v="2"/>
    <n v="26138.05"/>
    <n v="6811.03"/>
    <n v="0"/>
  </r>
  <r>
    <n v="259858"/>
    <n v="14"/>
    <x v="5"/>
    <n v="2015"/>
    <x v="2"/>
    <n v="64935.91"/>
    <n v="18586.189999999999"/>
    <n v="0"/>
  </r>
  <r>
    <n v="259860"/>
    <n v="14"/>
    <x v="5"/>
    <n v="2015"/>
    <x v="2"/>
    <n v="39290"/>
    <n v="10184.870000000001"/>
    <n v="0"/>
  </r>
  <r>
    <n v="259865"/>
    <n v="14"/>
    <x v="5"/>
    <n v="2015"/>
    <x v="2"/>
    <n v="97474"/>
    <n v="29574.5"/>
    <n v="0"/>
  </r>
  <r>
    <n v="259868"/>
    <n v="14"/>
    <x v="5"/>
    <n v="2015"/>
    <x v="2"/>
    <n v="37389.4"/>
    <n v="13783.89"/>
    <n v="0"/>
  </r>
  <r>
    <n v="259869"/>
    <n v="14"/>
    <x v="5"/>
    <n v="2015"/>
    <x v="2"/>
    <n v="56681.4"/>
    <n v="19835.759999999998"/>
    <n v="0"/>
  </r>
  <r>
    <n v="259872"/>
    <n v="14"/>
    <x v="5"/>
    <n v="2015"/>
    <x v="2"/>
    <n v="37858.1"/>
    <n v="11859.78"/>
    <n v="0"/>
  </r>
  <r>
    <n v="259876"/>
    <n v="14"/>
    <x v="5"/>
    <n v="2015"/>
    <x v="2"/>
    <n v="52536.95"/>
    <n v="14739.48"/>
    <n v="0"/>
  </r>
  <r>
    <n v="259878"/>
    <n v="14"/>
    <x v="5"/>
    <n v="2015"/>
    <x v="2"/>
    <n v="30425.91"/>
    <n v="8244.9599999999991"/>
    <n v="0"/>
  </r>
  <r>
    <n v="259882"/>
    <n v="14"/>
    <x v="5"/>
    <n v="2015"/>
    <x v="2"/>
    <n v="121463.9"/>
    <n v="35406.050000000003"/>
    <n v="0"/>
  </r>
  <r>
    <n v="259883"/>
    <n v="14"/>
    <x v="5"/>
    <n v="2015"/>
    <x v="2"/>
    <n v="38137.9"/>
    <n v="13723.03"/>
    <n v="0"/>
  </r>
  <r>
    <n v="259887"/>
    <n v="14"/>
    <x v="5"/>
    <n v="2015"/>
    <x v="2"/>
    <n v="19061"/>
    <n v="5069.54"/>
    <n v="0"/>
  </r>
  <r>
    <n v="259888"/>
    <n v="14"/>
    <x v="5"/>
    <n v="2015"/>
    <x v="2"/>
    <n v="20197.3"/>
    <n v="5254.99"/>
    <n v="0"/>
  </r>
  <r>
    <n v="259891"/>
    <n v="14"/>
    <x v="5"/>
    <n v="2015"/>
    <x v="2"/>
    <n v="209414.54"/>
    <n v="69503.08"/>
    <n v="0"/>
  </r>
  <r>
    <n v="259894"/>
    <n v="14"/>
    <x v="5"/>
    <n v="2015"/>
    <x v="2"/>
    <n v="27238"/>
    <n v="8162.91"/>
    <n v="0"/>
  </r>
  <r>
    <n v="259897"/>
    <n v="14"/>
    <x v="5"/>
    <n v="2015"/>
    <x v="2"/>
    <n v="52158.7"/>
    <n v="14593.54"/>
    <n v="0"/>
  </r>
  <r>
    <n v="259898"/>
    <n v="14"/>
    <x v="5"/>
    <n v="2015"/>
    <x v="2"/>
    <n v="60200.56"/>
    <n v="17803.990000000002"/>
    <n v="0"/>
  </r>
  <r>
    <n v="259905"/>
    <n v="14"/>
    <x v="5"/>
    <n v="2015"/>
    <x v="2"/>
    <n v="38741.800000000003"/>
    <n v="8509.27"/>
    <n v="0"/>
  </r>
  <r>
    <n v="259908"/>
    <n v="14"/>
    <x v="5"/>
    <n v="2015"/>
    <x v="2"/>
    <n v="10283.200000000001"/>
    <n v="2212.41"/>
    <n v="0"/>
  </r>
  <r>
    <n v="259909"/>
    <n v="14"/>
    <x v="5"/>
    <n v="2015"/>
    <x v="2"/>
    <n v="34676.800000000003"/>
    <n v="11109.16"/>
    <n v="0"/>
  </r>
  <r>
    <n v="259910"/>
    <n v="14"/>
    <x v="5"/>
    <n v="2015"/>
    <x v="2"/>
    <n v="37779.800000000003"/>
    <n v="12536.04"/>
    <n v="0"/>
  </r>
  <r>
    <n v="259912"/>
    <n v="14"/>
    <x v="5"/>
    <n v="2015"/>
    <x v="2"/>
    <n v="22645.4"/>
    <n v="6283.32"/>
    <n v="0"/>
  </r>
  <r>
    <n v="259913"/>
    <n v="14"/>
    <x v="5"/>
    <n v="2015"/>
    <x v="2"/>
    <n v="318541.3"/>
    <n v="94021.15"/>
    <n v="0"/>
  </r>
  <r>
    <n v="259915"/>
    <n v="14"/>
    <x v="5"/>
    <n v="2015"/>
    <x v="2"/>
    <n v="63214.1"/>
    <n v="18816.2"/>
    <n v="0"/>
  </r>
  <r>
    <n v="259919"/>
    <n v="14"/>
    <x v="5"/>
    <n v="2015"/>
    <x v="2"/>
    <n v="202801.66"/>
    <n v="67608.97"/>
    <n v="0"/>
  </r>
  <r>
    <n v="259920"/>
    <n v="14"/>
    <x v="5"/>
    <n v="2015"/>
    <x v="2"/>
    <n v="70510.100000000006"/>
    <n v="21233.21"/>
    <n v="0"/>
  </r>
  <r>
    <n v="259923"/>
    <n v="14"/>
    <x v="5"/>
    <n v="2015"/>
    <x v="2"/>
    <n v="35490.5"/>
    <n v="11565.64"/>
    <n v="0"/>
  </r>
  <r>
    <n v="259929"/>
    <n v="14"/>
    <x v="5"/>
    <n v="2015"/>
    <x v="2"/>
    <n v="33291.4"/>
    <n v="8730.94"/>
    <n v="0"/>
  </r>
  <r>
    <n v="259932"/>
    <n v="14"/>
    <x v="5"/>
    <n v="2015"/>
    <x v="2"/>
    <n v="57842.5"/>
    <n v="15095.63"/>
    <n v="0"/>
  </r>
  <r>
    <n v="259938"/>
    <n v="14"/>
    <x v="5"/>
    <n v="2015"/>
    <x v="2"/>
    <n v="29951.9"/>
    <n v="9265.2099999999991"/>
    <n v="0"/>
  </r>
  <r>
    <n v="259941"/>
    <n v="14"/>
    <x v="5"/>
    <n v="2015"/>
    <x v="2"/>
    <n v="105448.95"/>
    <n v="27052.55"/>
    <n v="0"/>
  </r>
  <r>
    <n v="259947"/>
    <n v="14"/>
    <x v="5"/>
    <n v="2015"/>
    <x v="2"/>
    <n v="192227.7"/>
    <n v="61016.3"/>
    <n v="0"/>
  </r>
  <r>
    <n v="259948"/>
    <n v="14"/>
    <x v="5"/>
    <n v="2015"/>
    <x v="2"/>
    <n v="34807.4"/>
    <n v="10160.91"/>
    <n v="0"/>
  </r>
  <r>
    <n v="259950"/>
    <n v="14"/>
    <x v="5"/>
    <n v="2015"/>
    <x v="2"/>
    <n v="35442.300000000003"/>
    <n v="9637.14"/>
    <n v="0"/>
  </r>
  <r>
    <n v="259952"/>
    <n v="14"/>
    <x v="5"/>
    <n v="2015"/>
    <x v="2"/>
    <n v="27517.9"/>
    <n v="7011.96"/>
    <n v="0"/>
  </r>
  <r>
    <n v="259956"/>
    <n v="14"/>
    <x v="5"/>
    <n v="2015"/>
    <x v="2"/>
    <n v="60346.3"/>
    <n v="15866.8"/>
    <n v="0"/>
  </r>
  <r>
    <n v="259959"/>
    <n v="14"/>
    <x v="5"/>
    <n v="2015"/>
    <x v="2"/>
    <n v="75821"/>
    <n v="26035.64"/>
    <n v="0"/>
  </r>
  <r>
    <n v="259961"/>
    <n v="14"/>
    <x v="5"/>
    <n v="2015"/>
    <x v="2"/>
    <n v="75835.59"/>
    <n v="20471.97"/>
    <n v="0"/>
  </r>
  <r>
    <n v="259962"/>
    <n v="14"/>
    <x v="5"/>
    <n v="2015"/>
    <x v="2"/>
    <n v="58549.5"/>
    <n v="18393.97"/>
    <n v="0"/>
  </r>
  <r>
    <n v="259964"/>
    <n v="14"/>
    <x v="5"/>
    <n v="2015"/>
    <x v="2"/>
    <n v="29355"/>
    <n v="9421.81"/>
    <n v="0"/>
  </r>
  <r>
    <n v="259965"/>
    <n v="14"/>
    <x v="5"/>
    <n v="2015"/>
    <x v="2"/>
    <n v="42682.8"/>
    <n v="12293.3"/>
    <n v="0"/>
  </r>
  <r>
    <n v="259969"/>
    <n v="14"/>
    <x v="5"/>
    <n v="2015"/>
    <x v="2"/>
    <n v="83323"/>
    <n v="23825.67"/>
    <n v="0"/>
  </r>
  <r>
    <n v="259972"/>
    <n v="14"/>
    <x v="5"/>
    <n v="2015"/>
    <x v="2"/>
    <n v="98925.4"/>
    <n v="24149.15"/>
    <n v="0"/>
  </r>
  <r>
    <n v="259973"/>
    <n v="14"/>
    <x v="5"/>
    <n v="2015"/>
    <x v="2"/>
    <n v="36314.699999999997"/>
    <n v="10263.25"/>
    <n v="0"/>
  </r>
  <r>
    <n v="259980"/>
    <n v="14"/>
    <x v="5"/>
    <n v="2015"/>
    <x v="2"/>
    <n v="35237.1"/>
    <n v="10245.59"/>
    <n v="0"/>
  </r>
  <r>
    <n v="259981"/>
    <n v="14"/>
    <x v="5"/>
    <n v="2015"/>
    <x v="2"/>
    <n v="71437.399999999994"/>
    <n v="19599.93"/>
    <n v="0"/>
  </r>
  <r>
    <n v="259982"/>
    <n v="14"/>
    <x v="5"/>
    <n v="2015"/>
    <x v="2"/>
    <n v="30015.46"/>
    <n v="11559.04"/>
    <n v="0"/>
  </r>
  <r>
    <n v="259989"/>
    <n v="14"/>
    <x v="5"/>
    <n v="2015"/>
    <x v="2"/>
    <n v="35950.6"/>
    <n v="11423.38"/>
    <n v="0"/>
  </r>
  <r>
    <n v="259991"/>
    <n v="14"/>
    <x v="5"/>
    <n v="2015"/>
    <x v="2"/>
    <n v="66524.5"/>
    <n v="21179.78"/>
    <n v="0"/>
  </r>
  <r>
    <n v="259998"/>
    <n v="14"/>
    <x v="5"/>
    <n v="2015"/>
    <x v="2"/>
    <n v="40533.9"/>
    <n v="14423.61"/>
    <n v="0"/>
  </r>
  <r>
    <n v="259999"/>
    <n v="14"/>
    <x v="5"/>
    <n v="2015"/>
    <x v="2"/>
    <n v="43149.8"/>
    <n v="12018.71"/>
    <n v="0"/>
  </r>
  <r>
    <n v="260001"/>
    <n v="14"/>
    <x v="5"/>
    <n v="2015"/>
    <x v="2"/>
    <n v="17335.5"/>
    <n v="5186.66"/>
    <n v="0"/>
  </r>
  <r>
    <n v="260003"/>
    <n v="14"/>
    <x v="5"/>
    <n v="2015"/>
    <x v="2"/>
    <n v="52980.1"/>
    <n v="17530.64"/>
    <n v="0"/>
  </r>
  <r>
    <n v="260007"/>
    <n v="14"/>
    <x v="5"/>
    <n v="2015"/>
    <x v="2"/>
    <n v="64033.48"/>
    <n v="22312.31"/>
    <n v="0"/>
  </r>
  <r>
    <n v="260015"/>
    <n v="14"/>
    <x v="5"/>
    <n v="2015"/>
    <x v="2"/>
    <n v="253869.8"/>
    <n v="80344.399999999994"/>
    <n v="0"/>
  </r>
  <r>
    <n v="260017"/>
    <n v="14"/>
    <x v="5"/>
    <n v="2015"/>
    <x v="2"/>
    <n v="86251.33"/>
    <n v="26371.43"/>
    <n v="0"/>
  </r>
  <r>
    <n v="260024"/>
    <n v="14"/>
    <x v="5"/>
    <n v="2015"/>
    <x v="2"/>
    <n v="27061"/>
    <n v="6803.83"/>
    <n v="0"/>
  </r>
  <r>
    <n v="260025"/>
    <n v="14"/>
    <x v="5"/>
    <n v="2015"/>
    <x v="2"/>
    <n v="12157.2"/>
    <n v="2299.84"/>
    <n v="0"/>
  </r>
  <r>
    <n v="260029"/>
    <n v="14"/>
    <x v="5"/>
    <n v="2015"/>
    <x v="2"/>
    <n v="48905.599999999999"/>
    <n v="14611.1"/>
    <n v="0"/>
  </r>
  <r>
    <n v="260032"/>
    <n v="14"/>
    <x v="5"/>
    <n v="2015"/>
    <x v="2"/>
    <n v="10349"/>
    <n v="2357.98"/>
    <n v="0"/>
  </r>
  <r>
    <n v="260033"/>
    <n v="14"/>
    <x v="5"/>
    <n v="2015"/>
    <x v="2"/>
    <n v="65778.009999999995"/>
    <n v="20198.060000000001"/>
    <n v="0"/>
  </r>
  <r>
    <n v="260034"/>
    <n v="14"/>
    <x v="5"/>
    <n v="2015"/>
    <x v="2"/>
    <n v="54631.199999999997"/>
    <n v="16736.939999999999"/>
    <n v="0"/>
  </r>
  <r>
    <n v="260044"/>
    <n v="14"/>
    <x v="5"/>
    <n v="2015"/>
    <x v="2"/>
    <n v="67530.600000000006"/>
    <n v="21517.74"/>
    <n v="0"/>
  </r>
  <r>
    <n v="260047"/>
    <n v="14"/>
    <x v="5"/>
    <n v="2015"/>
    <x v="2"/>
    <n v="66767.38"/>
    <n v="19661.22"/>
    <n v="0"/>
  </r>
  <r>
    <n v="260048"/>
    <n v="14"/>
    <x v="5"/>
    <n v="2015"/>
    <x v="2"/>
    <n v="323025.25"/>
    <n v="114636.37"/>
    <n v="0"/>
  </r>
  <r>
    <n v="260050"/>
    <n v="14"/>
    <x v="5"/>
    <n v="2015"/>
    <x v="2"/>
    <n v="60262.1"/>
    <n v="16358.28"/>
    <n v="0"/>
  </r>
  <r>
    <n v="260051"/>
    <n v="14"/>
    <x v="5"/>
    <n v="2015"/>
    <x v="2"/>
    <n v="63021"/>
    <n v="19306.62"/>
    <n v="0"/>
  </r>
  <r>
    <n v="260053"/>
    <n v="14"/>
    <x v="5"/>
    <n v="2015"/>
    <x v="2"/>
    <n v="30858.1"/>
    <n v="10007.77"/>
    <n v="0"/>
  </r>
  <r>
    <n v="260059"/>
    <n v="14"/>
    <x v="5"/>
    <n v="2015"/>
    <x v="2"/>
    <n v="112962.89"/>
    <n v="29953.87"/>
    <n v="0"/>
  </r>
  <r>
    <n v="260060"/>
    <n v="14"/>
    <x v="5"/>
    <n v="2015"/>
    <x v="2"/>
    <n v="534548.9"/>
    <n v="169371.66"/>
    <n v="0"/>
  </r>
  <r>
    <n v="260063"/>
    <n v="14"/>
    <x v="5"/>
    <n v="2015"/>
    <x v="2"/>
    <n v="90406.399999999994"/>
    <n v="25418.77"/>
    <n v="0"/>
  </r>
  <r>
    <n v="260064"/>
    <n v="14"/>
    <x v="5"/>
    <n v="2015"/>
    <x v="2"/>
    <n v="35423.800000000003"/>
    <n v="8765.4"/>
    <n v="0"/>
  </r>
  <r>
    <n v="260066"/>
    <n v="14"/>
    <x v="5"/>
    <n v="2015"/>
    <x v="2"/>
    <n v="34456.800000000003"/>
    <n v="7653.55"/>
    <n v="0"/>
  </r>
  <r>
    <n v="260069"/>
    <n v="14"/>
    <x v="5"/>
    <n v="2015"/>
    <x v="2"/>
    <n v="27077.9"/>
    <n v="6988.21"/>
    <n v="0"/>
  </r>
  <r>
    <n v="260070"/>
    <n v="14"/>
    <x v="5"/>
    <n v="2015"/>
    <x v="2"/>
    <n v="74493.78"/>
    <n v="23442.799999999999"/>
    <n v="0"/>
  </r>
  <r>
    <n v="260071"/>
    <n v="14"/>
    <x v="5"/>
    <n v="2015"/>
    <x v="2"/>
    <n v="72728.100000000006"/>
    <n v="21887.74"/>
    <n v="0"/>
  </r>
  <r>
    <n v="260073"/>
    <n v="14"/>
    <x v="5"/>
    <n v="2015"/>
    <x v="2"/>
    <n v="16673.5"/>
    <n v="4557.33"/>
    <n v="0"/>
  </r>
  <r>
    <n v="260074"/>
    <n v="14"/>
    <x v="5"/>
    <n v="2015"/>
    <x v="2"/>
    <n v="63499.8"/>
    <n v="18806.61"/>
    <n v="0"/>
  </r>
  <r>
    <n v="260079"/>
    <n v="14"/>
    <x v="5"/>
    <n v="2015"/>
    <x v="2"/>
    <n v="79877.899999999994"/>
    <n v="19269.79"/>
    <n v="0"/>
  </r>
  <r>
    <n v="260082"/>
    <n v="14"/>
    <x v="5"/>
    <n v="2015"/>
    <x v="2"/>
    <n v="112423.6"/>
    <n v="32719.439999999999"/>
    <n v="0"/>
  </r>
  <r>
    <n v="260083"/>
    <n v="14"/>
    <x v="5"/>
    <n v="2015"/>
    <x v="2"/>
    <n v="256366.3"/>
    <n v="78865.179999999993"/>
    <n v="0"/>
  </r>
  <r>
    <n v="260085"/>
    <n v="14"/>
    <x v="5"/>
    <n v="2015"/>
    <x v="2"/>
    <n v="67857.5"/>
    <n v="20430.84"/>
    <n v="0"/>
  </r>
  <r>
    <n v="260088"/>
    <n v="14"/>
    <x v="5"/>
    <n v="2015"/>
    <x v="2"/>
    <n v="39301.199999999997"/>
    <n v="9330.4500000000007"/>
    <n v="0"/>
  </r>
  <r>
    <n v="260094"/>
    <n v="14"/>
    <x v="5"/>
    <n v="2015"/>
    <x v="2"/>
    <n v="99922.5"/>
    <n v="26745.439999999999"/>
    <n v="0"/>
  </r>
  <r>
    <n v="260096"/>
    <n v="14"/>
    <x v="5"/>
    <n v="2015"/>
    <x v="2"/>
    <n v="44292.3"/>
    <n v="14081.3"/>
    <n v="0"/>
  </r>
  <r>
    <n v="260097"/>
    <n v="14"/>
    <x v="5"/>
    <n v="2015"/>
    <x v="2"/>
    <n v="23049.4"/>
    <n v="7614.71"/>
    <n v="0"/>
  </r>
  <r>
    <n v="260100"/>
    <n v="14"/>
    <x v="5"/>
    <n v="2015"/>
    <x v="2"/>
    <n v="24667.7"/>
    <n v="7693.28"/>
    <n v="0"/>
  </r>
  <r>
    <n v="260102"/>
    <n v="14"/>
    <x v="5"/>
    <n v="2015"/>
    <x v="2"/>
    <n v="47473.05"/>
    <n v="14347.28"/>
    <n v="0"/>
  </r>
  <r>
    <n v="260108"/>
    <n v="14"/>
    <x v="5"/>
    <n v="2015"/>
    <x v="2"/>
    <n v="26867.599999999999"/>
    <n v="6392.16"/>
    <n v="0"/>
  </r>
  <r>
    <n v="260109"/>
    <n v="14"/>
    <x v="5"/>
    <n v="2015"/>
    <x v="2"/>
    <n v="34392.800000000003"/>
    <n v="8781.44"/>
    <n v="0"/>
  </r>
  <r>
    <n v="260114"/>
    <n v="14"/>
    <x v="5"/>
    <n v="2015"/>
    <x v="2"/>
    <n v="26185.8"/>
    <n v="6534.51"/>
    <n v="0"/>
  </r>
  <r>
    <n v="260122"/>
    <n v="14"/>
    <x v="5"/>
    <n v="2015"/>
    <x v="2"/>
    <n v="59464.9"/>
    <n v="15812.46"/>
    <n v="0"/>
  </r>
  <r>
    <n v="260126"/>
    <n v="14"/>
    <x v="5"/>
    <n v="2015"/>
    <x v="2"/>
    <n v="135287.9"/>
    <n v="46253.36"/>
    <n v="0"/>
  </r>
  <r>
    <n v="260128"/>
    <n v="14"/>
    <x v="5"/>
    <n v="2015"/>
    <x v="2"/>
    <n v="38248.76"/>
    <n v="12111.4"/>
    <n v="0"/>
  </r>
  <r>
    <n v="260129"/>
    <n v="14"/>
    <x v="5"/>
    <n v="2015"/>
    <x v="2"/>
    <n v="87198.5"/>
    <n v="21661.94"/>
    <n v="0"/>
  </r>
  <r>
    <n v="260130"/>
    <n v="14"/>
    <x v="5"/>
    <n v="2015"/>
    <x v="2"/>
    <n v="134432.29999999999"/>
    <n v="37408.17"/>
    <n v="0"/>
  </r>
  <r>
    <n v="260133"/>
    <n v="14"/>
    <x v="5"/>
    <n v="2015"/>
    <x v="2"/>
    <n v="191888.7"/>
    <n v="63123.77"/>
    <n v="0"/>
  </r>
  <r>
    <n v="260138"/>
    <n v="14"/>
    <x v="5"/>
    <n v="2015"/>
    <x v="2"/>
    <n v="48311.5"/>
    <n v="14896.3"/>
    <n v="0"/>
  </r>
  <r>
    <n v="260140"/>
    <n v="14"/>
    <x v="5"/>
    <n v="2015"/>
    <x v="2"/>
    <n v="18735.7"/>
    <n v="3765.13"/>
    <n v="0"/>
  </r>
  <r>
    <n v="260142"/>
    <n v="14"/>
    <x v="5"/>
    <n v="2015"/>
    <x v="2"/>
    <n v="74468.34"/>
    <n v="22787.35"/>
    <n v="0"/>
  </r>
  <r>
    <n v="260148"/>
    <n v="14"/>
    <x v="5"/>
    <n v="2015"/>
    <x v="2"/>
    <n v="24229.599999999999"/>
    <n v="7983.99"/>
    <n v="0"/>
  </r>
  <r>
    <n v="260149"/>
    <n v="14"/>
    <x v="5"/>
    <n v="2015"/>
    <x v="2"/>
    <n v="28738.799999999999"/>
    <n v="8762.65"/>
    <n v="0"/>
  </r>
  <r>
    <n v="260154"/>
    <n v="14"/>
    <x v="5"/>
    <n v="2015"/>
    <x v="2"/>
    <n v="128816.24"/>
    <n v="38087.06"/>
    <n v="0"/>
  </r>
  <r>
    <n v="260158"/>
    <n v="14"/>
    <x v="5"/>
    <n v="2015"/>
    <x v="2"/>
    <n v="28471.7"/>
    <n v="8077.61"/>
    <n v="0"/>
  </r>
  <r>
    <n v="260162"/>
    <n v="14"/>
    <x v="5"/>
    <n v="2015"/>
    <x v="2"/>
    <n v="162560.28"/>
    <n v="54834.86"/>
    <n v="0"/>
  </r>
  <r>
    <n v="260164"/>
    <n v="14"/>
    <x v="5"/>
    <n v="2015"/>
    <x v="2"/>
    <n v="55989.2"/>
    <n v="16008.96"/>
    <n v="0"/>
  </r>
  <r>
    <n v="260170"/>
    <n v="14"/>
    <x v="5"/>
    <n v="2015"/>
    <x v="2"/>
    <n v="57036.9"/>
    <n v="20189.810000000001"/>
    <n v="0"/>
  </r>
  <r>
    <n v="260172"/>
    <n v="14"/>
    <x v="5"/>
    <n v="2015"/>
    <x v="2"/>
    <n v="47207.65"/>
    <n v="14057.22"/>
    <n v="0"/>
  </r>
  <r>
    <n v="260177"/>
    <n v="14"/>
    <x v="5"/>
    <n v="2015"/>
    <x v="2"/>
    <n v="145237.07999999999"/>
    <n v="43963.91"/>
    <n v="0"/>
  </r>
  <r>
    <n v="260182"/>
    <n v="14"/>
    <x v="5"/>
    <n v="2015"/>
    <x v="2"/>
    <n v="23834"/>
    <n v="8125.44"/>
    <n v="0"/>
  </r>
  <r>
    <n v="260183"/>
    <n v="14"/>
    <x v="5"/>
    <n v="2015"/>
    <x v="2"/>
    <n v="10333.799999999999"/>
    <n v="2924.88"/>
    <n v="0"/>
  </r>
  <r>
    <n v="260184"/>
    <n v="14"/>
    <x v="5"/>
    <n v="2015"/>
    <x v="2"/>
    <n v="42174.7"/>
    <n v="10147.61"/>
    <n v="0"/>
  </r>
  <r>
    <n v="260185"/>
    <n v="14"/>
    <x v="5"/>
    <n v="2015"/>
    <x v="2"/>
    <n v="16930.7"/>
    <n v="4639.22"/>
    <n v="0"/>
  </r>
  <r>
    <n v="260186"/>
    <n v="14"/>
    <x v="5"/>
    <n v="2015"/>
    <x v="2"/>
    <n v="9770.7000000000007"/>
    <n v="2188.86"/>
    <n v="0"/>
  </r>
  <r>
    <n v="260190"/>
    <n v="14"/>
    <x v="5"/>
    <n v="2015"/>
    <x v="2"/>
    <n v="72855.45"/>
    <n v="18705.8"/>
    <n v="0"/>
  </r>
  <r>
    <n v="260191"/>
    <n v="14"/>
    <x v="5"/>
    <n v="2015"/>
    <x v="2"/>
    <n v="30214.7"/>
    <n v="9290.9500000000007"/>
    <n v="0"/>
  </r>
  <r>
    <n v="260192"/>
    <n v="14"/>
    <x v="5"/>
    <n v="2015"/>
    <x v="2"/>
    <n v="41090.300000000003"/>
    <n v="14442.45"/>
    <n v="0"/>
  </r>
  <r>
    <n v="260193"/>
    <n v="14"/>
    <x v="5"/>
    <n v="2015"/>
    <x v="2"/>
    <n v="67031.100000000006"/>
    <n v="19647.009999999998"/>
    <n v="0"/>
  </r>
  <r>
    <n v="260196"/>
    <n v="14"/>
    <x v="5"/>
    <n v="2015"/>
    <x v="2"/>
    <n v="74575"/>
    <n v="21663.93"/>
    <n v="0"/>
  </r>
  <r>
    <n v="260197"/>
    <n v="14"/>
    <x v="5"/>
    <n v="2015"/>
    <x v="2"/>
    <n v="55057.9"/>
    <n v="14259.97"/>
    <n v="0"/>
  </r>
  <r>
    <n v="260198"/>
    <n v="14"/>
    <x v="5"/>
    <n v="2015"/>
    <x v="2"/>
    <n v="52755.8"/>
    <n v="18877.12"/>
    <n v="0"/>
  </r>
  <r>
    <n v="260200"/>
    <n v="14"/>
    <x v="5"/>
    <n v="2015"/>
    <x v="2"/>
    <n v="66303.100000000006"/>
    <n v="17789.05"/>
    <n v="0"/>
  </r>
  <r>
    <n v="260201"/>
    <n v="14"/>
    <x v="5"/>
    <n v="2015"/>
    <x v="2"/>
    <n v="46266.6"/>
    <n v="12080.77"/>
    <n v="0"/>
  </r>
  <r>
    <n v="260203"/>
    <n v="14"/>
    <x v="5"/>
    <n v="2015"/>
    <x v="2"/>
    <n v="10076.799999999999"/>
    <n v="2331.85"/>
    <n v="0"/>
  </r>
  <r>
    <n v="260212"/>
    <n v="14"/>
    <x v="5"/>
    <n v="2015"/>
    <x v="2"/>
    <n v="18955.5"/>
    <n v="3944.23"/>
    <n v="0"/>
  </r>
  <r>
    <n v="260214"/>
    <n v="14"/>
    <x v="5"/>
    <n v="2015"/>
    <x v="2"/>
    <n v="37496.199999999997"/>
    <n v="11538.31"/>
    <n v="0"/>
  </r>
  <r>
    <n v="260216"/>
    <n v="14"/>
    <x v="5"/>
    <n v="2015"/>
    <x v="2"/>
    <n v="125529.4"/>
    <n v="32269.65"/>
    <n v="0"/>
  </r>
  <r>
    <n v="260217"/>
    <n v="14"/>
    <x v="5"/>
    <n v="2015"/>
    <x v="2"/>
    <n v="115705.85"/>
    <n v="28260.080000000002"/>
    <n v="0"/>
  </r>
  <r>
    <n v="260221"/>
    <n v="14"/>
    <x v="5"/>
    <n v="2015"/>
    <x v="2"/>
    <n v="70026.17"/>
    <n v="16443.02"/>
    <n v="0"/>
  </r>
  <r>
    <n v="260222"/>
    <n v="14"/>
    <x v="5"/>
    <n v="2015"/>
    <x v="2"/>
    <n v="21044.2"/>
    <n v="6628.25"/>
    <n v="0"/>
  </r>
  <r>
    <n v="260223"/>
    <n v="14"/>
    <x v="5"/>
    <n v="2015"/>
    <x v="2"/>
    <n v="100003.3"/>
    <n v="29137.45"/>
    <n v="0"/>
  </r>
  <r>
    <n v="260225"/>
    <n v="14"/>
    <x v="5"/>
    <n v="2015"/>
    <x v="2"/>
    <n v="50181.2"/>
    <n v="15690.76"/>
    <n v="0"/>
  </r>
  <r>
    <n v="260226"/>
    <n v="14"/>
    <x v="5"/>
    <n v="2015"/>
    <x v="2"/>
    <n v="67582.3"/>
    <n v="20551.63"/>
    <n v="0"/>
  </r>
  <r>
    <n v="260228"/>
    <n v="14"/>
    <x v="5"/>
    <n v="2015"/>
    <x v="2"/>
    <n v="9470.7999999999993"/>
    <n v="2195.2600000000002"/>
    <n v="0"/>
  </r>
  <r>
    <n v="260232"/>
    <n v="14"/>
    <x v="5"/>
    <n v="2015"/>
    <x v="2"/>
    <n v="48980.2"/>
    <n v="18074.27"/>
    <n v="0"/>
  </r>
  <r>
    <n v="260234"/>
    <n v="14"/>
    <x v="5"/>
    <n v="2015"/>
    <x v="2"/>
    <n v="25689.4"/>
    <n v="6120.07"/>
    <n v="0"/>
  </r>
  <r>
    <n v="260235"/>
    <n v="14"/>
    <x v="5"/>
    <n v="2015"/>
    <x v="2"/>
    <n v="34477.9"/>
    <n v="8460.32"/>
    <n v="0"/>
  </r>
  <r>
    <n v="260238"/>
    <n v="14"/>
    <x v="5"/>
    <n v="2015"/>
    <x v="2"/>
    <n v="28894.5"/>
    <n v="10774.7"/>
    <n v="0"/>
  </r>
  <r>
    <n v="260243"/>
    <n v="14"/>
    <x v="5"/>
    <n v="2015"/>
    <x v="2"/>
    <n v="47459.5"/>
    <n v="15295.77"/>
    <n v="0"/>
  </r>
  <r>
    <n v="260244"/>
    <n v="14"/>
    <x v="5"/>
    <n v="2015"/>
    <x v="2"/>
    <n v="7981.3"/>
    <n v="2209.73"/>
    <n v="0"/>
  </r>
  <r>
    <n v="260247"/>
    <n v="14"/>
    <x v="5"/>
    <n v="2015"/>
    <x v="2"/>
    <n v="40985"/>
    <n v="10341.36"/>
    <n v="0"/>
  </r>
  <r>
    <n v="260248"/>
    <n v="14"/>
    <x v="5"/>
    <n v="2015"/>
    <x v="2"/>
    <n v="36217.71"/>
    <n v="12446.9"/>
    <n v="0"/>
  </r>
  <r>
    <n v="260249"/>
    <n v="14"/>
    <x v="5"/>
    <n v="2015"/>
    <x v="2"/>
    <n v="15895.1"/>
    <n v="4431.97"/>
    <n v="0"/>
  </r>
  <r>
    <n v="260253"/>
    <n v="14"/>
    <x v="5"/>
    <n v="2015"/>
    <x v="2"/>
    <n v="99070.9"/>
    <n v="26494.17"/>
    <n v="0"/>
  </r>
  <r>
    <n v="260254"/>
    <n v="14"/>
    <x v="5"/>
    <n v="2015"/>
    <x v="2"/>
    <n v="20223.13"/>
    <n v="5859.75"/>
    <n v="0"/>
  </r>
  <r>
    <n v="260256"/>
    <n v="14"/>
    <x v="5"/>
    <n v="2015"/>
    <x v="2"/>
    <n v="32982.5"/>
    <n v="9794.6299999999992"/>
    <n v="0"/>
  </r>
  <r>
    <n v="260259"/>
    <n v="14"/>
    <x v="5"/>
    <n v="2015"/>
    <x v="2"/>
    <n v="56058.3"/>
    <n v="17911.150000000001"/>
    <n v="0"/>
  </r>
  <r>
    <n v="260262"/>
    <n v="14"/>
    <x v="5"/>
    <n v="2015"/>
    <x v="2"/>
    <n v="48471.25"/>
    <n v="15957.31"/>
    <n v="0"/>
  </r>
  <r>
    <n v="260269"/>
    <n v="14"/>
    <x v="5"/>
    <n v="2015"/>
    <x v="2"/>
    <n v="117092.5"/>
    <n v="31530.880000000001"/>
    <n v="0"/>
  </r>
  <r>
    <n v="260271"/>
    <n v="14"/>
    <x v="5"/>
    <n v="2015"/>
    <x v="2"/>
    <n v="27685.200000000001"/>
    <n v="7041.59"/>
    <n v="0"/>
  </r>
  <r>
    <n v="260272"/>
    <n v="14"/>
    <x v="5"/>
    <n v="2015"/>
    <x v="2"/>
    <n v="12308.8"/>
    <n v="3687"/>
    <n v="0"/>
  </r>
  <r>
    <n v="260273"/>
    <n v="14"/>
    <x v="5"/>
    <n v="2015"/>
    <x v="2"/>
    <n v="20828.099999999999"/>
    <n v="4468.13"/>
    <n v="0"/>
  </r>
  <r>
    <n v="260277"/>
    <n v="14"/>
    <x v="5"/>
    <n v="2015"/>
    <x v="2"/>
    <n v="21982.76"/>
    <n v="7447.31"/>
    <n v="0"/>
  </r>
  <r>
    <n v="260278"/>
    <n v="14"/>
    <x v="5"/>
    <n v="2015"/>
    <x v="2"/>
    <n v="51448.5"/>
    <n v="17787.400000000001"/>
    <n v="0"/>
  </r>
  <r>
    <n v="260279"/>
    <n v="14"/>
    <x v="5"/>
    <n v="2015"/>
    <x v="2"/>
    <n v="113233.07"/>
    <n v="40529.25"/>
    <n v="0"/>
  </r>
  <r>
    <n v="260281"/>
    <n v="14"/>
    <x v="5"/>
    <n v="2015"/>
    <x v="2"/>
    <n v="25081.8"/>
    <n v="8945.08"/>
    <n v="0"/>
  </r>
  <r>
    <n v="260284"/>
    <n v="14"/>
    <x v="5"/>
    <n v="2015"/>
    <x v="2"/>
    <n v="39816.1"/>
    <n v="11784.86"/>
    <n v="0"/>
  </r>
  <r>
    <n v="260285"/>
    <n v="14"/>
    <x v="5"/>
    <n v="2015"/>
    <x v="2"/>
    <n v="84866.83"/>
    <n v="27683.34"/>
    <n v="0"/>
  </r>
  <r>
    <n v="260286"/>
    <n v="14"/>
    <x v="5"/>
    <n v="2015"/>
    <x v="2"/>
    <n v="48771.6"/>
    <n v="17574.86"/>
    <n v="0"/>
  </r>
  <r>
    <n v="260291"/>
    <n v="14"/>
    <x v="5"/>
    <n v="2015"/>
    <x v="2"/>
    <n v="26106.15"/>
    <n v="7357.7"/>
    <n v="0"/>
  </r>
  <r>
    <n v="260292"/>
    <n v="14"/>
    <x v="5"/>
    <n v="2015"/>
    <x v="2"/>
    <n v="22106.6"/>
    <n v="6027.15"/>
    <n v="0"/>
  </r>
  <r>
    <n v="260293"/>
    <n v="14"/>
    <x v="5"/>
    <n v="2015"/>
    <x v="2"/>
    <n v="43066.8"/>
    <n v="12984.45"/>
    <n v="0"/>
  </r>
  <r>
    <n v="260295"/>
    <n v="14"/>
    <x v="5"/>
    <n v="2015"/>
    <x v="2"/>
    <n v="24920.1"/>
    <n v="8228.6"/>
    <n v="0"/>
  </r>
  <r>
    <n v="260296"/>
    <n v="14"/>
    <x v="5"/>
    <n v="2015"/>
    <x v="2"/>
    <n v="30844.6"/>
    <n v="9208.17"/>
    <n v="0"/>
  </r>
  <r>
    <n v="260297"/>
    <n v="14"/>
    <x v="5"/>
    <n v="2015"/>
    <x v="2"/>
    <n v="55975.8"/>
    <n v="14316.56"/>
    <n v="0"/>
  </r>
  <r>
    <n v="260298"/>
    <n v="14"/>
    <x v="5"/>
    <n v="2015"/>
    <x v="2"/>
    <n v="19688.099999999999"/>
    <n v="3539.28"/>
    <n v="0"/>
  </r>
  <r>
    <n v="260300"/>
    <n v="14"/>
    <x v="5"/>
    <n v="2015"/>
    <x v="2"/>
    <n v="33062.300000000003"/>
    <n v="6270.89"/>
    <n v="0"/>
  </r>
  <r>
    <n v="260305"/>
    <n v="14"/>
    <x v="5"/>
    <n v="2015"/>
    <x v="2"/>
    <n v="37538.9"/>
    <n v="8889.11"/>
    <n v="0"/>
  </r>
  <r>
    <n v="260306"/>
    <n v="14"/>
    <x v="5"/>
    <n v="2015"/>
    <x v="2"/>
    <n v="36937.300000000003"/>
    <n v="10611.25"/>
    <n v="0"/>
  </r>
  <r>
    <n v="260309"/>
    <n v="14"/>
    <x v="5"/>
    <n v="2015"/>
    <x v="2"/>
    <n v="43746.1"/>
    <n v="14856.65"/>
    <n v="0"/>
  </r>
  <r>
    <n v="260315"/>
    <n v="14"/>
    <x v="5"/>
    <n v="2015"/>
    <x v="2"/>
    <n v="50746.18"/>
    <n v="14851.21"/>
    <n v="0"/>
  </r>
  <r>
    <n v="260316"/>
    <n v="14"/>
    <x v="5"/>
    <n v="2015"/>
    <x v="2"/>
    <n v="32778.1"/>
    <n v="8546.15"/>
    <n v="0"/>
  </r>
  <r>
    <n v="260317"/>
    <n v="14"/>
    <x v="5"/>
    <n v="2015"/>
    <x v="2"/>
    <n v="58161.1"/>
    <n v="13369.7"/>
    <n v="0"/>
  </r>
  <r>
    <n v="260319"/>
    <n v="14"/>
    <x v="5"/>
    <n v="2015"/>
    <x v="2"/>
    <n v="79170.100000000006"/>
    <n v="24928.1"/>
    <n v="0"/>
  </r>
  <r>
    <n v="260322"/>
    <n v="14"/>
    <x v="5"/>
    <n v="2015"/>
    <x v="2"/>
    <n v="46236.55"/>
    <n v="15315.03"/>
    <n v="0"/>
  </r>
  <r>
    <n v="260323"/>
    <n v="14"/>
    <x v="5"/>
    <n v="2015"/>
    <x v="2"/>
    <n v="15554.31"/>
    <n v="3249.81"/>
    <n v="0"/>
  </r>
  <r>
    <n v="260324"/>
    <n v="14"/>
    <x v="5"/>
    <n v="2015"/>
    <x v="2"/>
    <n v="51565.9"/>
    <n v="12956.14"/>
    <n v="0"/>
  </r>
  <r>
    <n v="260328"/>
    <n v="14"/>
    <x v="5"/>
    <n v="2015"/>
    <x v="2"/>
    <n v="67595.3"/>
    <n v="21155.040000000001"/>
    <n v="0"/>
  </r>
  <r>
    <n v="260332"/>
    <n v="14"/>
    <x v="5"/>
    <n v="2015"/>
    <x v="2"/>
    <n v="40195.300000000003"/>
    <n v="13613.64"/>
    <n v="0"/>
  </r>
  <r>
    <n v="260337"/>
    <n v="14"/>
    <x v="5"/>
    <n v="2015"/>
    <x v="2"/>
    <n v="66493.7"/>
    <n v="20048.669999999998"/>
    <n v="0"/>
  </r>
  <r>
    <n v="260338"/>
    <n v="14"/>
    <x v="5"/>
    <n v="2015"/>
    <x v="2"/>
    <n v="58881.7"/>
    <n v="14627.07"/>
    <n v="0"/>
  </r>
  <r>
    <n v="260344"/>
    <n v="14"/>
    <x v="5"/>
    <n v="2015"/>
    <x v="2"/>
    <n v="29630.2"/>
    <n v="9415.31"/>
    <n v="0"/>
  </r>
  <r>
    <n v="260346"/>
    <n v="14"/>
    <x v="5"/>
    <n v="2015"/>
    <x v="2"/>
    <n v="78780.17"/>
    <n v="27306.85"/>
    <n v="0"/>
  </r>
  <r>
    <n v="260347"/>
    <n v="14"/>
    <x v="5"/>
    <n v="2015"/>
    <x v="2"/>
    <n v="77115.350000000006"/>
    <n v="21764.77"/>
    <n v="0"/>
  </r>
  <r>
    <n v="260348"/>
    <n v="14"/>
    <x v="5"/>
    <n v="2015"/>
    <x v="2"/>
    <n v="42701.599999999999"/>
    <n v="12049.14"/>
    <n v="0"/>
  </r>
  <r>
    <n v="260349"/>
    <n v="14"/>
    <x v="5"/>
    <n v="2015"/>
    <x v="2"/>
    <n v="36752.080000000002"/>
    <n v="15987.85"/>
    <n v="0"/>
  </r>
  <r>
    <n v="260351"/>
    <n v="14"/>
    <x v="5"/>
    <n v="2015"/>
    <x v="2"/>
    <n v="70808.100000000006"/>
    <n v="19861.169999999998"/>
    <n v="0"/>
  </r>
  <r>
    <n v="260353"/>
    <n v="14"/>
    <x v="5"/>
    <n v="2015"/>
    <x v="2"/>
    <n v="21874.2"/>
    <n v="7007.4"/>
    <n v="0"/>
  </r>
  <r>
    <n v="260354"/>
    <n v="14"/>
    <x v="5"/>
    <n v="2015"/>
    <x v="2"/>
    <n v="31084.400000000001"/>
    <n v="9459.4500000000007"/>
    <n v="0"/>
  </r>
  <r>
    <n v="260359"/>
    <n v="14"/>
    <x v="5"/>
    <n v="2015"/>
    <x v="2"/>
    <n v="30767"/>
    <n v="9886.2000000000007"/>
    <n v="0"/>
  </r>
  <r>
    <n v="260362"/>
    <n v="14"/>
    <x v="5"/>
    <n v="2015"/>
    <x v="2"/>
    <n v="43504"/>
    <n v="14822.7"/>
    <n v="0"/>
  </r>
  <r>
    <n v="260364"/>
    <n v="14"/>
    <x v="5"/>
    <n v="2015"/>
    <x v="2"/>
    <n v="28698.5"/>
    <n v="9245.2800000000007"/>
    <n v="0"/>
  </r>
  <r>
    <n v="260365"/>
    <n v="14"/>
    <x v="5"/>
    <n v="2015"/>
    <x v="2"/>
    <n v="31157.4"/>
    <n v="9335.43"/>
    <n v="0"/>
  </r>
  <r>
    <n v="260370"/>
    <n v="14"/>
    <x v="5"/>
    <n v="2015"/>
    <x v="2"/>
    <n v="141284"/>
    <n v="41567.99"/>
    <n v="0"/>
  </r>
  <r>
    <n v="260376"/>
    <n v="14"/>
    <x v="5"/>
    <n v="2015"/>
    <x v="2"/>
    <n v="35180.5"/>
    <n v="10490.93"/>
    <n v="0"/>
  </r>
  <r>
    <n v="260380"/>
    <n v="14"/>
    <x v="5"/>
    <n v="2015"/>
    <x v="2"/>
    <n v="63544.9"/>
    <n v="19548.04"/>
    <n v="0"/>
  </r>
  <r>
    <n v="260382"/>
    <n v="14"/>
    <x v="5"/>
    <n v="2015"/>
    <x v="2"/>
    <n v="46580"/>
    <n v="14173.12"/>
    <n v="0"/>
  </r>
  <r>
    <n v="260384"/>
    <n v="14"/>
    <x v="5"/>
    <n v="2015"/>
    <x v="2"/>
    <n v="42314.75"/>
    <n v="12216.01"/>
    <n v="0"/>
  </r>
  <r>
    <n v="260386"/>
    <n v="14"/>
    <x v="5"/>
    <n v="2015"/>
    <x v="2"/>
    <n v="36398.699999999997"/>
    <n v="11453.09"/>
    <n v="0"/>
  </r>
  <r>
    <n v="260388"/>
    <n v="14"/>
    <x v="5"/>
    <n v="2015"/>
    <x v="2"/>
    <n v="59016.3"/>
    <n v="19096.03"/>
    <n v="0"/>
  </r>
  <r>
    <n v="260389"/>
    <n v="14"/>
    <x v="5"/>
    <n v="2015"/>
    <x v="2"/>
    <n v="22675.9"/>
    <n v="5184.43"/>
    <n v="0"/>
  </r>
  <r>
    <n v="260398"/>
    <n v="14"/>
    <x v="5"/>
    <n v="2015"/>
    <x v="2"/>
    <n v="43842.8"/>
    <n v="15347.38"/>
    <n v="0"/>
  </r>
  <r>
    <n v="260400"/>
    <n v="14"/>
    <x v="5"/>
    <n v="2015"/>
    <x v="2"/>
    <n v="97992.6"/>
    <n v="31657.439999999999"/>
    <n v="0"/>
  </r>
  <r>
    <n v="260403"/>
    <n v="14"/>
    <x v="5"/>
    <n v="2015"/>
    <x v="2"/>
    <n v="24355.7"/>
    <n v="7394.72"/>
    <n v="0"/>
  </r>
  <r>
    <n v="260407"/>
    <n v="14"/>
    <x v="5"/>
    <n v="2015"/>
    <x v="2"/>
    <n v="18487.400000000001"/>
    <n v="5347.27"/>
    <n v="0"/>
  </r>
  <r>
    <n v="260408"/>
    <n v="14"/>
    <x v="5"/>
    <n v="2015"/>
    <x v="2"/>
    <n v="24859.599999999999"/>
    <n v="6139.32"/>
    <n v="0"/>
  </r>
  <r>
    <n v="260409"/>
    <n v="14"/>
    <x v="5"/>
    <n v="2015"/>
    <x v="2"/>
    <n v="66542.3"/>
    <n v="20448.43"/>
    <n v="0"/>
  </r>
  <r>
    <n v="260411"/>
    <n v="14"/>
    <x v="5"/>
    <n v="2015"/>
    <x v="2"/>
    <n v="35482.9"/>
    <n v="8386.41"/>
    <n v="0"/>
  </r>
  <r>
    <n v="260412"/>
    <n v="14"/>
    <x v="5"/>
    <n v="2015"/>
    <x v="2"/>
    <n v="76768.83"/>
    <n v="28189.74"/>
    <n v="0"/>
  </r>
  <r>
    <n v="260414"/>
    <n v="14"/>
    <x v="5"/>
    <n v="2015"/>
    <x v="2"/>
    <n v="38862.6"/>
    <n v="8779.43"/>
    <n v="0"/>
  </r>
  <r>
    <n v="260415"/>
    <n v="14"/>
    <x v="5"/>
    <n v="2015"/>
    <x v="2"/>
    <n v="30754.11"/>
    <n v="7949.34"/>
    <n v="0"/>
  </r>
  <r>
    <n v="260416"/>
    <n v="14"/>
    <x v="5"/>
    <n v="2015"/>
    <x v="2"/>
    <n v="149868.75"/>
    <n v="56430.5"/>
    <n v="0"/>
  </r>
  <r>
    <n v="260417"/>
    <n v="14"/>
    <x v="5"/>
    <n v="2015"/>
    <x v="2"/>
    <n v="46349.7"/>
    <n v="13638.8"/>
    <n v="0"/>
  </r>
  <r>
    <n v="260421"/>
    <n v="14"/>
    <x v="5"/>
    <n v="2015"/>
    <x v="2"/>
    <n v="23023.5"/>
    <n v="4960.33"/>
    <n v="0"/>
  </r>
  <r>
    <n v="260423"/>
    <n v="14"/>
    <x v="5"/>
    <n v="2015"/>
    <x v="2"/>
    <n v="27472.1"/>
    <n v="10974.46"/>
    <n v="0"/>
  </r>
  <r>
    <n v="260425"/>
    <n v="14"/>
    <x v="5"/>
    <n v="2015"/>
    <x v="2"/>
    <n v="69648.3"/>
    <n v="18781.88"/>
    <n v="0"/>
  </r>
  <r>
    <n v="260428"/>
    <n v="14"/>
    <x v="5"/>
    <n v="2015"/>
    <x v="2"/>
    <n v="28155.7"/>
    <n v="10236.41"/>
    <n v="0"/>
  </r>
  <r>
    <n v="260430"/>
    <n v="14"/>
    <x v="5"/>
    <n v="2015"/>
    <x v="2"/>
    <n v="33153.4"/>
    <n v="8978.7000000000007"/>
    <n v="0"/>
  </r>
  <r>
    <n v="260431"/>
    <n v="14"/>
    <x v="5"/>
    <n v="2015"/>
    <x v="2"/>
    <n v="253477.56"/>
    <n v="72655.679999999993"/>
    <n v="0"/>
  </r>
  <r>
    <n v="260436"/>
    <n v="14"/>
    <x v="5"/>
    <n v="2015"/>
    <x v="2"/>
    <n v="19807.599999999999"/>
    <n v="4600.8"/>
    <n v="0"/>
  </r>
  <r>
    <n v="260441"/>
    <n v="14"/>
    <x v="5"/>
    <n v="2015"/>
    <x v="2"/>
    <n v="20093"/>
    <n v="6061.54"/>
    <n v="0"/>
  </r>
  <r>
    <n v="260442"/>
    <n v="14"/>
    <x v="5"/>
    <n v="2015"/>
    <x v="2"/>
    <n v="62715.7"/>
    <n v="20104.95"/>
    <n v="0"/>
  </r>
  <r>
    <n v="260444"/>
    <n v="14"/>
    <x v="5"/>
    <n v="2015"/>
    <x v="2"/>
    <n v="39954.300000000003"/>
    <n v="14426.01"/>
    <n v="0"/>
  </r>
  <r>
    <n v="260447"/>
    <n v="14"/>
    <x v="5"/>
    <n v="2015"/>
    <x v="2"/>
    <n v="47412.5"/>
    <n v="17811.78"/>
    <n v="0"/>
  </r>
  <r>
    <n v="260448"/>
    <n v="14"/>
    <x v="5"/>
    <n v="2015"/>
    <x v="2"/>
    <n v="57111.6"/>
    <n v="15631.32"/>
    <n v="0"/>
  </r>
  <r>
    <n v="260452"/>
    <n v="14"/>
    <x v="5"/>
    <n v="2015"/>
    <x v="2"/>
    <n v="28699.8"/>
    <n v="9252.4599999999991"/>
    <n v="0"/>
  </r>
  <r>
    <n v="260454"/>
    <n v="14"/>
    <x v="5"/>
    <n v="2015"/>
    <x v="2"/>
    <n v="27475.9"/>
    <n v="7444.01"/>
    <n v="0"/>
  </r>
  <r>
    <n v="260455"/>
    <n v="14"/>
    <x v="5"/>
    <n v="2015"/>
    <x v="2"/>
    <n v="14425.9"/>
    <n v="4029.88"/>
    <n v="0"/>
  </r>
  <r>
    <n v="260456"/>
    <n v="14"/>
    <x v="5"/>
    <n v="2015"/>
    <x v="2"/>
    <n v="44583.3"/>
    <n v="15205"/>
    <n v="0"/>
  </r>
  <r>
    <n v="260460"/>
    <n v="14"/>
    <x v="5"/>
    <n v="2015"/>
    <x v="2"/>
    <n v="26293.85"/>
    <n v="7757.72"/>
    <n v="0"/>
  </r>
  <r>
    <n v="260464"/>
    <n v="14"/>
    <x v="5"/>
    <n v="2015"/>
    <x v="2"/>
    <n v="42196.5"/>
    <n v="13257.44"/>
    <n v="0"/>
  </r>
  <r>
    <n v="260465"/>
    <n v="14"/>
    <x v="5"/>
    <n v="2015"/>
    <x v="2"/>
    <n v="26940.2"/>
    <n v="7782.78"/>
    <n v="0"/>
  </r>
  <r>
    <n v="260466"/>
    <n v="14"/>
    <x v="5"/>
    <n v="2015"/>
    <x v="2"/>
    <n v="9533.7000000000007"/>
    <n v="2245.2800000000002"/>
    <n v="0"/>
  </r>
  <r>
    <n v="260468"/>
    <n v="14"/>
    <x v="5"/>
    <n v="2015"/>
    <x v="2"/>
    <n v="52560.4"/>
    <n v="25527.919999999998"/>
    <n v="0"/>
  </r>
  <r>
    <n v="260470"/>
    <n v="14"/>
    <x v="5"/>
    <n v="2015"/>
    <x v="2"/>
    <n v="24228.2"/>
    <n v="7501.07"/>
    <n v="0"/>
  </r>
  <r>
    <n v="260472"/>
    <n v="14"/>
    <x v="5"/>
    <n v="2015"/>
    <x v="2"/>
    <n v="43056.9"/>
    <n v="13700.67"/>
    <n v="0"/>
  </r>
  <r>
    <n v="260475"/>
    <n v="14"/>
    <x v="5"/>
    <n v="2015"/>
    <x v="2"/>
    <n v="29809.1"/>
    <n v="9211.25"/>
    <n v="0"/>
  </r>
  <r>
    <n v="260477"/>
    <n v="14"/>
    <x v="5"/>
    <n v="2015"/>
    <x v="2"/>
    <n v="61187.1"/>
    <n v="20236.8"/>
    <n v="0"/>
  </r>
  <r>
    <n v="260484"/>
    <n v="14"/>
    <x v="5"/>
    <n v="2015"/>
    <x v="2"/>
    <n v="82335.600000000006"/>
    <n v="18687.919999999998"/>
    <n v="0"/>
  </r>
  <r>
    <n v="260486"/>
    <n v="14"/>
    <x v="5"/>
    <n v="2015"/>
    <x v="2"/>
    <n v="37148.76"/>
    <n v="10017.370000000001"/>
    <n v="0"/>
  </r>
  <r>
    <n v="260487"/>
    <n v="14"/>
    <x v="5"/>
    <n v="2015"/>
    <x v="2"/>
    <n v="36373.1"/>
    <n v="12490.74"/>
    <n v="0"/>
  </r>
  <r>
    <n v="260488"/>
    <n v="14"/>
    <x v="5"/>
    <n v="2015"/>
    <x v="2"/>
    <n v="40779.800000000003"/>
    <n v="12277.54"/>
    <n v="0"/>
  </r>
  <r>
    <n v="260491"/>
    <n v="14"/>
    <x v="5"/>
    <n v="2015"/>
    <x v="2"/>
    <n v="15031"/>
    <n v="4927.47"/>
    <n v="0"/>
  </r>
  <r>
    <n v="260493"/>
    <n v="14"/>
    <x v="5"/>
    <n v="2015"/>
    <x v="2"/>
    <n v="20630.060000000001"/>
    <n v="5912.96"/>
    <n v="0"/>
  </r>
  <r>
    <n v="260494"/>
    <n v="14"/>
    <x v="5"/>
    <n v="2015"/>
    <x v="2"/>
    <n v="75587.8"/>
    <n v="24603.18"/>
    <n v="0"/>
  </r>
  <r>
    <n v="260497"/>
    <n v="14"/>
    <x v="5"/>
    <n v="2015"/>
    <x v="2"/>
    <n v="31211.16"/>
    <n v="10526.68"/>
    <n v="0"/>
  </r>
  <r>
    <n v="260498"/>
    <n v="14"/>
    <x v="5"/>
    <n v="2015"/>
    <x v="2"/>
    <n v="57890.6"/>
    <n v="21452.86"/>
    <n v="0"/>
  </r>
  <r>
    <n v="260499"/>
    <n v="14"/>
    <x v="5"/>
    <n v="2015"/>
    <x v="2"/>
    <n v="146265.29999999999"/>
    <n v="46054.28"/>
    <n v="0"/>
  </r>
  <r>
    <n v="260500"/>
    <n v="14"/>
    <x v="5"/>
    <n v="2015"/>
    <x v="2"/>
    <n v="43402.95"/>
    <n v="13787.15"/>
    <n v="0"/>
  </r>
  <r>
    <n v="260501"/>
    <n v="14"/>
    <x v="5"/>
    <n v="2015"/>
    <x v="2"/>
    <n v="55482.11"/>
    <n v="18265.689999999999"/>
    <n v="0"/>
  </r>
  <r>
    <n v="260502"/>
    <n v="14"/>
    <x v="5"/>
    <n v="2015"/>
    <x v="2"/>
    <n v="52854.400000000001"/>
    <n v="14096.56"/>
    <n v="0"/>
  </r>
  <r>
    <n v="260507"/>
    <n v="14"/>
    <x v="5"/>
    <n v="2015"/>
    <x v="2"/>
    <n v="42915.6"/>
    <n v="12801.96"/>
    <n v="0"/>
  </r>
  <r>
    <n v="260509"/>
    <n v="14"/>
    <x v="5"/>
    <n v="2015"/>
    <x v="2"/>
    <n v="45965.8"/>
    <n v="14200.25"/>
    <n v="0"/>
  </r>
  <r>
    <n v="260512"/>
    <n v="14"/>
    <x v="5"/>
    <n v="2015"/>
    <x v="2"/>
    <n v="69401.100000000006"/>
    <n v="21513.05"/>
    <n v="0"/>
  </r>
  <r>
    <n v="260513"/>
    <n v="14"/>
    <x v="5"/>
    <n v="2015"/>
    <x v="2"/>
    <n v="118369.69"/>
    <n v="35972.99"/>
    <n v="0"/>
  </r>
  <r>
    <n v="260518"/>
    <n v="14"/>
    <x v="5"/>
    <n v="2015"/>
    <x v="2"/>
    <n v="29824.6"/>
    <n v="9456.19"/>
    <n v="0"/>
  </r>
  <r>
    <n v="260519"/>
    <n v="14"/>
    <x v="5"/>
    <n v="2015"/>
    <x v="2"/>
    <n v="34775.800000000003"/>
    <n v="10655.43"/>
    <n v="0"/>
  </r>
  <r>
    <n v="260520"/>
    <n v="14"/>
    <x v="5"/>
    <n v="2015"/>
    <x v="2"/>
    <n v="30862.7"/>
    <n v="7892.15"/>
    <n v="0"/>
  </r>
  <r>
    <n v="260523"/>
    <n v="14"/>
    <x v="5"/>
    <n v="2015"/>
    <x v="2"/>
    <n v="34270"/>
    <n v="9017.1200000000008"/>
    <n v="0"/>
  </r>
  <r>
    <n v="260526"/>
    <n v="14"/>
    <x v="5"/>
    <n v="2015"/>
    <x v="2"/>
    <n v="50488.7"/>
    <n v="14139.5"/>
    <n v="0"/>
  </r>
  <r>
    <n v="260528"/>
    <n v="14"/>
    <x v="5"/>
    <n v="2015"/>
    <x v="2"/>
    <n v="26962.3"/>
    <n v="5790.53"/>
    <n v="0"/>
  </r>
  <r>
    <n v="260529"/>
    <n v="14"/>
    <x v="5"/>
    <n v="2015"/>
    <x v="2"/>
    <n v="63379.9"/>
    <n v="21980.92"/>
    <n v="0"/>
  </r>
  <r>
    <n v="260534"/>
    <n v="14"/>
    <x v="5"/>
    <n v="2015"/>
    <x v="2"/>
    <n v="33936.6"/>
    <n v="11181.2"/>
    <n v="0"/>
  </r>
  <r>
    <n v="260536"/>
    <n v="14"/>
    <x v="5"/>
    <n v="2015"/>
    <x v="2"/>
    <n v="43670.400000000001"/>
    <n v="15067.26"/>
    <n v="0"/>
  </r>
  <r>
    <n v="260537"/>
    <n v="14"/>
    <x v="5"/>
    <n v="2015"/>
    <x v="2"/>
    <n v="41201"/>
    <n v="12766.08"/>
    <n v="0"/>
  </r>
  <r>
    <n v="260539"/>
    <n v="14"/>
    <x v="5"/>
    <n v="2015"/>
    <x v="2"/>
    <n v="82468.100000000006"/>
    <n v="21697.19"/>
    <n v="0"/>
  </r>
  <r>
    <n v="260541"/>
    <n v="14"/>
    <x v="5"/>
    <n v="2015"/>
    <x v="2"/>
    <n v="34863.550000000003"/>
    <n v="10799.94"/>
    <n v="0"/>
  </r>
  <r>
    <n v="260545"/>
    <n v="14"/>
    <x v="5"/>
    <n v="2015"/>
    <x v="2"/>
    <n v="55376.91"/>
    <n v="13946.96"/>
    <n v="0"/>
  </r>
  <r>
    <n v="260547"/>
    <n v="14"/>
    <x v="5"/>
    <n v="2015"/>
    <x v="2"/>
    <n v="47810.7"/>
    <n v="13742.36"/>
    <n v="0"/>
  </r>
  <r>
    <n v="260549"/>
    <n v="14"/>
    <x v="5"/>
    <n v="2015"/>
    <x v="2"/>
    <n v="41750"/>
    <n v="12936.82"/>
    <n v="0"/>
  </r>
  <r>
    <n v="260550"/>
    <n v="14"/>
    <x v="5"/>
    <n v="2015"/>
    <x v="2"/>
    <n v="79851.100000000006"/>
    <n v="24718.7"/>
    <n v="0"/>
  </r>
  <r>
    <n v="260554"/>
    <n v="14"/>
    <x v="5"/>
    <n v="2015"/>
    <x v="2"/>
    <n v="104487.9"/>
    <n v="32450.2"/>
    <n v="0"/>
  </r>
  <r>
    <n v="260557"/>
    <n v="14"/>
    <x v="5"/>
    <n v="2015"/>
    <x v="2"/>
    <n v="68291.759999999995"/>
    <n v="20486.57"/>
    <n v="0"/>
  </r>
  <r>
    <n v="260558"/>
    <n v="14"/>
    <x v="5"/>
    <n v="2015"/>
    <x v="2"/>
    <n v="116287.72"/>
    <n v="33306.82"/>
    <n v="0"/>
  </r>
  <r>
    <n v="260560"/>
    <n v="14"/>
    <x v="5"/>
    <n v="2015"/>
    <x v="2"/>
    <n v="61192.7"/>
    <n v="18203.13"/>
    <n v="0"/>
  </r>
  <r>
    <n v="260562"/>
    <n v="14"/>
    <x v="5"/>
    <n v="2015"/>
    <x v="2"/>
    <n v="37209.9"/>
    <n v="10885.91"/>
    <n v="0"/>
  </r>
  <r>
    <n v="260563"/>
    <n v="14"/>
    <x v="5"/>
    <n v="2015"/>
    <x v="2"/>
    <n v="53383.8"/>
    <n v="15967.72"/>
    <n v="0"/>
  </r>
  <r>
    <n v="260565"/>
    <n v="14"/>
    <x v="5"/>
    <n v="2015"/>
    <x v="2"/>
    <n v="60051.6"/>
    <n v="16635.02"/>
    <n v="0"/>
  </r>
  <r>
    <n v="260566"/>
    <n v="14"/>
    <x v="5"/>
    <n v="2015"/>
    <x v="2"/>
    <n v="40082.699999999997"/>
    <n v="10753.76"/>
    <n v="0"/>
  </r>
  <r>
    <n v="260570"/>
    <n v="14"/>
    <x v="5"/>
    <n v="2015"/>
    <x v="2"/>
    <n v="53282.69"/>
    <n v="16057.36"/>
    <n v="0"/>
  </r>
  <r>
    <n v="260571"/>
    <n v="14"/>
    <x v="5"/>
    <n v="2015"/>
    <x v="2"/>
    <n v="21912.2"/>
    <n v="5998.12"/>
    <n v="0"/>
  </r>
  <r>
    <n v="260575"/>
    <n v="14"/>
    <x v="5"/>
    <n v="2015"/>
    <x v="2"/>
    <n v="46276.9"/>
    <n v="14947.31"/>
    <n v="0"/>
  </r>
  <r>
    <n v="260582"/>
    <n v="14"/>
    <x v="5"/>
    <n v="2015"/>
    <x v="2"/>
    <n v="80012.100000000006"/>
    <n v="24650.7"/>
    <n v="0"/>
  </r>
  <r>
    <n v="260583"/>
    <n v="14"/>
    <x v="5"/>
    <n v="2015"/>
    <x v="2"/>
    <n v="65159.5"/>
    <n v="16404.740000000002"/>
    <n v="0"/>
  </r>
  <r>
    <n v="260584"/>
    <n v="14"/>
    <x v="5"/>
    <n v="2015"/>
    <x v="2"/>
    <n v="16531.599999999999"/>
    <n v="3766.01"/>
    <n v="0"/>
  </r>
  <r>
    <n v="260589"/>
    <n v="14"/>
    <x v="5"/>
    <n v="2015"/>
    <x v="2"/>
    <n v="19816.7"/>
    <n v="5752.94"/>
    <n v="0"/>
  </r>
  <r>
    <n v="260601"/>
    <n v="14"/>
    <x v="5"/>
    <n v="2015"/>
    <x v="2"/>
    <n v="39699.51"/>
    <n v="12152.37"/>
    <n v="0"/>
  </r>
  <r>
    <n v="260602"/>
    <n v="14"/>
    <x v="5"/>
    <n v="2015"/>
    <x v="2"/>
    <n v="128698.9"/>
    <n v="41756.589999999997"/>
    <n v="0"/>
  </r>
  <r>
    <n v="260604"/>
    <n v="14"/>
    <x v="5"/>
    <n v="2015"/>
    <x v="2"/>
    <n v="53524.5"/>
    <n v="19506.84"/>
    <n v="0"/>
  </r>
  <r>
    <n v="260606"/>
    <n v="14"/>
    <x v="5"/>
    <n v="2015"/>
    <x v="2"/>
    <n v="56129.2"/>
    <n v="16122.35"/>
    <n v="0"/>
  </r>
  <r>
    <n v="260607"/>
    <n v="14"/>
    <x v="5"/>
    <n v="2015"/>
    <x v="2"/>
    <n v="41171.300000000003"/>
    <n v="14277.01"/>
    <n v="0"/>
  </r>
  <r>
    <n v="260608"/>
    <n v="14"/>
    <x v="5"/>
    <n v="2015"/>
    <x v="2"/>
    <n v="33369.199999999997"/>
    <n v="9581.56"/>
    <n v="0"/>
  </r>
  <r>
    <n v="260609"/>
    <n v="14"/>
    <x v="5"/>
    <n v="2015"/>
    <x v="2"/>
    <n v="10049.700000000001"/>
    <n v="2378.4899999999998"/>
    <n v="0"/>
  </r>
  <r>
    <n v="260611"/>
    <n v="14"/>
    <x v="5"/>
    <n v="2015"/>
    <x v="2"/>
    <n v="32223.599999999999"/>
    <n v="9629.57"/>
    <n v="0"/>
  </r>
  <r>
    <n v="260613"/>
    <n v="14"/>
    <x v="5"/>
    <n v="2015"/>
    <x v="2"/>
    <n v="17093.8"/>
    <n v="4017"/>
    <n v="0"/>
  </r>
  <r>
    <n v="260614"/>
    <n v="14"/>
    <x v="5"/>
    <n v="2015"/>
    <x v="2"/>
    <n v="17263.5"/>
    <n v="4555.91"/>
    <n v="0"/>
  </r>
  <r>
    <n v="260617"/>
    <n v="14"/>
    <x v="5"/>
    <n v="2015"/>
    <x v="2"/>
    <n v="39567.800000000003"/>
    <n v="8611.2800000000007"/>
    <n v="0"/>
  </r>
  <r>
    <n v="260621"/>
    <n v="14"/>
    <x v="5"/>
    <n v="2015"/>
    <x v="2"/>
    <n v="42479.6"/>
    <n v="10357"/>
    <n v="0"/>
  </r>
  <r>
    <n v="260625"/>
    <n v="14"/>
    <x v="5"/>
    <n v="2015"/>
    <x v="2"/>
    <n v="22323.599999999999"/>
    <n v="4792.53"/>
    <n v="0"/>
  </r>
  <r>
    <n v="260626"/>
    <n v="14"/>
    <x v="5"/>
    <n v="2015"/>
    <x v="2"/>
    <n v="34169.699999999997"/>
    <n v="8801.5300000000007"/>
    <n v="0"/>
  </r>
  <r>
    <n v="260629"/>
    <n v="14"/>
    <x v="5"/>
    <n v="2015"/>
    <x v="2"/>
    <n v="26001.1"/>
    <n v="7764.9"/>
    <n v="0"/>
  </r>
  <r>
    <n v="260630"/>
    <n v="14"/>
    <x v="5"/>
    <n v="2015"/>
    <x v="2"/>
    <n v="42373.2"/>
    <n v="12770.82"/>
    <n v="0"/>
  </r>
  <r>
    <n v="260632"/>
    <n v="14"/>
    <x v="5"/>
    <n v="2015"/>
    <x v="2"/>
    <n v="47400.75"/>
    <n v="12672.3"/>
    <n v="0"/>
  </r>
  <r>
    <n v="260634"/>
    <n v="14"/>
    <x v="5"/>
    <n v="2015"/>
    <x v="2"/>
    <n v="160191"/>
    <n v="42377.25"/>
    <n v="0"/>
  </r>
  <r>
    <n v="260642"/>
    <n v="14"/>
    <x v="5"/>
    <n v="2015"/>
    <x v="2"/>
    <n v="41410.21"/>
    <n v="13607.88"/>
    <n v="0"/>
  </r>
  <r>
    <n v="260643"/>
    <n v="14"/>
    <x v="5"/>
    <n v="2015"/>
    <x v="2"/>
    <n v="32865.1"/>
    <n v="7555.3"/>
    <n v="0"/>
  </r>
  <r>
    <n v="260645"/>
    <n v="14"/>
    <x v="5"/>
    <n v="2015"/>
    <x v="2"/>
    <n v="61828.7"/>
    <n v="14202.08"/>
    <n v="0"/>
  </r>
  <r>
    <n v="260647"/>
    <n v="14"/>
    <x v="5"/>
    <n v="2015"/>
    <x v="2"/>
    <n v="65397.2"/>
    <n v="21470.83"/>
    <n v="0"/>
  </r>
  <r>
    <n v="260649"/>
    <n v="14"/>
    <x v="5"/>
    <n v="2015"/>
    <x v="2"/>
    <n v="25894.3"/>
    <n v="7465.82"/>
    <n v="0"/>
  </r>
  <r>
    <n v="260651"/>
    <n v="14"/>
    <x v="5"/>
    <n v="2015"/>
    <x v="2"/>
    <n v="80537.75"/>
    <n v="23028.720000000001"/>
    <n v="0"/>
  </r>
  <r>
    <n v="260652"/>
    <n v="14"/>
    <x v="5"/>
    <n v="2015"/>
    <x v="2"/>
    <n v="30137.7"/>
    <n v="9644.84"/>
    <n v="0"/>
  </r>
  <r>
    <n v="260655"/>
    <n v="14"/>
    <x v="5"/>
    <n v="2015"/>
    <x v="2"/>
    <n v="39596.1"/>
    <n v="10533.12"/>
    <n v="0"/>
  </r>
  <r>
    <n v="260657"/>
    <n v="14"/>
    <x v="5"/>
    <n v="2015"/>
    <x v="2"/>
    <n v="26487.200000000001"/>
    <n v="8204.09"/>
    <n v="0"/>
  </r>
  <r>
    <n v="260658"/>
    <n v="14"/>
    <x v="5"/>
    <n v="2015"/>
    <x v="2"/>
    <n v="39423"/>
    <n v="13633.91"/>
    <n v="0"/>
  </r>
  <r>
    <n v="260660"/>
    <n v="14"/>
    <x v="5"/>
    <n v="2015"/>
    <x v="2"/>
    <n v="43557.7"/>
    <n v="11354.2"/>
    <n v="0"/>
  </r>
  <r>
    <n v="260661"/>
    <n v="14"/>
    <x v="5"/>
    <n v="2015"/>
    <x v="2"/>
    <n v="25273.8"/>
    <n v="8846.83"/>
    <n v="0"/>
  </r>
  <r>
    <n v="260665"/>
    <n v="14"/>
    <x v="5"/>
    <n v="2015"/>
    <x v="2"/>
    <n v="42591.31"/>
    <n v="14176.03"/>
    <n v="0"/>
  </r>
  <r>
    <n v="260668"/>
    <n v="14"/>
    <x v="5"/>
    <n v="2015"/>
    <x v="2"/>
    <n v="29076.6"/>
    <n v="8666.77"/>
    <n v="0"/>
  </r>
  <r>
    <n v="260671"/>
    <n v="14"/>
    <x v="5"/>
    <n v="2015"/>
    <x v="2"/>
    <n v="94769.25"/>
    <n v="25115.11"/>
    <n v="0"/>
  </r>
  <r>
    <n v="260672"/>
    <n v="14"/>
    <x v="5"/>
    <n v="2015"/>
    <x v="2"/>
    <n v="32328.99"/>
    <n v="6873.05"/>
    <n v="0"/>
  </r>
  <r>
    <n v="260676"/>
    <n v="14"/>
    <x v="5"/>
    <n v="2015"/>
    <x v="2"/>
    <n v="70163.8"/>
    <n v="18168.61"/>
    <n v="0"/>
  </r>
  <r>
    <n v="260677"/>
    <n v="14"/>
    <x v="5"/>
    <n v="2015"/>
    <x v="2"/>
    <n v="34977.9"/>
    <n v="9788.07"/>
    <n v="0"/>
  </r>
  <r>
    <n v="260678"/>
    <n v="14"/>
    <x v="5"/>
    <n v="2015"/>
    <x v="2"/>
    <n v="19553.400000000001"/>
    <n v="6127.51"/>
    <n v="0"/>
  </r>
  <r>
    <n v="260679"/>
    <n v="14"/>
    <x v="5"/>
    <n v="2015"/>
    <x v="2"/>
    <n v="84539.3"/>
    <n v="19537.32"/>
    <n v="0"/>
  </r>
  <r>
    <n v="260682"/>
    <n v="14"/>
    <x v="5"/>
    <n v="2015"/>
    <x v="2"/>
    <n v="115432.67"/>
    <n v="35831.769999999997"/>
    <n v="0"/>
  </r>
  <r>
    <n v="260685"/>
    <n v="14"/>
    <x v="5"/>
    <n v="2015"/>
    <x v="2"/>
    <n v="49694.9"/>
    <n v="14467.45"/>
    <n v="0"/>
  </r>
  <r>
    <n v="260686"/>
    <n v="14"/>
    <x v="5"/>
    <n v="2015"/>
    <x v="2"/>
    <n v="10136.6"/>
    <n v="2462.1999999999998"/>
    <n v="0"/>
  </r>
  <r>
    <n v="260691"/>
    <n v="14"/>
    <x v="5"/>
    <n v="2015"/>
    <x v="2"/>
    <n v="43978"/>
    <n v="14841.1"/>
    <n v="0"/>
  </r>
  <r>
    <n v="260694"/>
    <n v="14"/>
    <x v="5"/>
    <n v="2015"/>
    <x v="2"/>
    <n v="23467.200000000001"/>
    <n v="7343.56"/>
    <n v="0"/>
  </r>
  <r>
    <n v="260695"/>
    <n v="14"/>
    <x v="5"/>
    <n v="2015"/>
    <x v="2"/>
    <n v="11487.8"/>
    <n v="2315.89"/>
    <n v="0"/>
  </r>
  <r>
    <n v="260696"/>
    <n v="14"/>
    <x v="5"/>
    <n v="2015"/>
    <x v="2"/>
    <n v="50260.5"/>
    <n v="17854.82"/>
    <n v="0"/>
  </r>
  <r>
    <n v="260698"/>
    <n v="14"/>
    <x v="5"/>
    <n v="2015"/>
    <x v="2"/>
    <n v="74107.12"/>
    <n v="21090.99"/>
    <n v="0"/>
  </r>
  <r>
    <n v="260699"/>
    <n v="14"/>
    <x v="5"/>
    <n v="2015"/>
    <x v="2"/>
    <n v="52911.76"/>
    <n v="15552.55"/>
    <n v="0"/>
  </r>
  <r>
    <n v="260700"/>
    <n v="14"/>
    <x v="5"/>
    <n v="2015"/>
    <x v="2"/>
    <n v="324520.69"/>
    <n v="102694.31"/>
    <n v="0"/>
  </r>
  <r>
    <n v="260705"/>
    <n v="14"/>
    <x v="5"/>
    <n v="2015"/>
    <x v="2"/>
    <n v="88892.7"/>
    <n v="26978.54"/>
    <n v="0"/>
  </r>
  <r>
    <n v="260707"/>
    <n v="14"/>
    <x v="5"/>
    <n v="2015"/>
    <x v="2"/>
    <n v="70515.5"/>
    <n v="21680.03"/>
    <n v="0"/>
  </r>
  <r>
    <n v="260709"/>
    <n v="14"/>
    <x v="5"/>
    <n v="2015"/>
    <x v="2"/>
    <n v="59920.1"/>
    <n v="18154.47"/>
    <n v="0"/>
  </r>
  <r>
    <n v="260711"/>
    <n v="14"/>
    <x v="5"/>
    <n v="2015"/>
    <x v="2"/>
    <n v="14352.3"/>
    <n v="2968.39"/>
    <n v="0"/>
  </r>
  <r>
    <n v="260713"/>
    <n v="14"/>
    <x v="5"/>
    <n v="2015"/>
    <x v="2"/>
    <n v="62069.8"/>
    <n v="17478.240000000002"/>
    <n v="0"/>
  </r>
  <r>
    <n v="260715"/>
    <n v="14"/>
    <x v="5"/>
    <n v="2015"/>
    <x v="2"/>
    <n v="25796.1"/>
    <n v="5529.75"/>
    <n v="0"/>
  </r>
  <r>
    <n v="260716"/>
    <n v="14"/>
    <x v="5"/>
    <n v="2015"/>
    <x v="2"/>
    <n v="33768"/>
    <n v="9513.58"/>
    <n v="0"/>
  </r>
  <r>
    <n v="260724"/>
    <n v="14"/>
    <x v="5"/>
    <n v="2015"/>
    <x v="2"/>
    <n v="21656.51"/>
    <n v="6305.41"/>
    <n v="0"/>
  </r>
  <r>
    <n v="260725"/>
    <n v="14"/>
    <x v="5"/>
    <n v="2015"/>
    <x v="2"/>
    <n v="24052.7"/>
    <n v="6163.69"/>
    <n v="0"/>
  </r>
  <r>
    <n v="260734"/>
    <n v="14"/>
    <x v="5"/>
    <n v="2015"/>
    <x v="2"/>
    <n v="64935.6"/>
    <n v="27136.35"/>
    <n v="0"/>
  </r>
  <r>
    <n v="260735"/>
    <n v="14"/>
    <x v="5"/>
    <n v="2015"/>
    <x v="2"/>
    <n v="15671"/>
    <n v="4600.12"/>
    <n v="0"/>
  </r>
  <r>
    <n v="260740"/>
    <n v="14"/>
    <x v="5"/>
    <n v="2015"/>
    <x v="2"/>
    <n v="41804.800000000003"/>
    <n v="16817.419999999998"/>
    <n v="0"/>
  </r>
  <r>
    <n v="260741"/>
    <n v="14"/>
    <x v="5"/>
    <n v="2015"/>
    <x v="2"/>
    <n v="46914.8"/>
    <n v="15671.42"/>
    <n v="0"/>
  </r>
  <r>
    <n v="260744"/>
    <n v="14"/>
    <x v="5"/>
    <n v="2015"/>
    <x v="2"/>
    <n v="69722.7"/>
    <n v="18895.900000000001"/>
    <n v="0"/>
  </r>
  <r>
    <n v="260747"/>
    <n v="14"/>
    <x v="5"/>
    <n v="2015"/>
    <x v="2"/>
    <n v="22441.599999999999"/>
    <n v="4775.66"/>
    <n v="0"/>
  </r>
  <r>
    <n v="260751"/>
    <n v="14"/>
    <x v="5"/>
    <n v="2015"/>
    <x v="2"/>
    <n v="32227.3"/>
    <n v="9425.6200000000008"/>
    <n v="0"/>
  </r>
  <r>
    <n v="260752"/>
    <n v="14"/>
    <x v="5"/>
    <n v="2015"/>
    <x v="2"/>
    <n v="58602.26"/>
    <n v="17658.75"/>
    <n v="0"/>
  </r>
  <r>
    <n v="260753"/>
    <n v="14"/>
    <x v="5"/>
    <n v="2015"/>
    <x v="2"/>
    <n v="11377.8"/>
    <n v="2466.9699999999998"/>
    <n v="0"/>
  </r>
  <r>
    <n v="260756"/>
    <n v="14"/>
    <x v="5"/>
    <n v="2015"/>
    <x v="2"/>
    <n v="49660.6"/>
    <n v="17997.560000000001"/>
    <n v="0"/>
  </r>
  <r>
    <n v="260762"/>
    <n v="14"/>
    <x v="5"/>
    <n v="2015"/>
    <x v="2"/>
    <n v="84374.399999999994"/>
    <n v="26551.27"/>
    <n v="0"/>
  </r>
  <r>
    <n v="260763"/>
    <n v="14"/>
    <x v="5"/>
    <n v="2015"/>
    <x v="2"/>
    <n v="32993.5"/>
    <n v="11181.02"/>
    <n v="0"/>
  </r>
  <r>
    <n v="260767"/>
    <n v="14"/>
    <x v="5"/>
    <n v="2015"/>
    <x v="2"/>
    <n v="74136.2"/>
    <n v="19368.23"/>
    <n v="0"/>
  </r>
  <r>
    <n v="260768"/>
    <n v="14"/>
    <x v="5"/>
    <n v="2015"/>
    <x v="2"/>
    <n v="18144.599999999999"/>
    <n v="5440.32"/>
    <n v="0"/>
  </r>
  <r>
    <n v="260772"/>
    <n v="14"/>
    <x v="5"/>
    <n v="2015"/>
    <x v="2"/>
    <n v="44957.599999999999"/>
    <n v="14707.95"/>
    <n v="0"/>
  </r>
  <r>
    <n v="260777"/>
    <n v="14"/>
    <x v="5"/>
    <n v="2015"/>
    <x v="2"/>
    <n v="68392.5"/>
    <n v="23724.09"/>
    <n v="0"/>
  </r>
  <r>
    <n v="260781"/>
    <n v="14"/>
    <x v="5"/>
    <n v="2015"/>
    <x v="2"/>
    <n v="134139.57999999999"/>
    <n v="42788.54"/>
    <n v="0"/>
  </r>
  <r>
    <n v="260782"/>
    <n v="14"/>
    <x v="5"/>
    <n v="2015"/>
    <x v="2"/>
    <n v="13522.4"/>
    <n v="4335.4799999999996"/>
    <n v="0"/>
  </r>
  <r>
    <n v="260784"/>
    <n v="14"/>
    <x v="5"/>
    <n v="2015"/>
    <x v="2"/>
    <n v="19319.2"/>
    <n v="5418.12"/>
    <n v="0"/>
  </r>
  <r>
    <n v="260788"/>
    <n v="14"/>
    <x v="5"/>
    <n v="2015"/>
    <x v="2"/>
    <n v="17498.7"/>
    <n v="6568.37"/>
    <n v="0"/>
  </r>
  <r>
    <n v="260792"/>
    <n v="14"/>
    <x v="5"/>
    <n v="2015"/>
    <x v="2"/>
    <n v="51875.45"/>
    <n v="14183.39"/>
    <n v="0"/>
  </r>
  <r>
    <n v="260796"/>
    <n v="14"/>
    <x v="5"/>
    <n v="2015"/>
    <x v="2"/>
    <n v="21868.1"/>
    <n v="5745.02"/>
    <n v="0"/>
  </r>
  <r>
    <n v="260797"/>
    <n v="14"/>
    <x v="5"/>
    <n v="2015"/>
    <x v="2"/>
    <n v="41789.9"/>
    <n v="12566.71"/>
    <n v="0"/>
  </r>
  <r>
    <n v="260798"/>
    <n v="14"/>
    <x v="5"/>
    <n v="2015"/>
    <x v="2"/>
    <n v="28695.200000000001"/>
    <n v="7015.66"/>
    <n v="0"/>
  </r>
  <r>
    <n v="260799"/>
    <n v="14"/>
    <x v="5"/>
    <n v="2015"/>
    <x v="2"/>
    <n v="27297.16"/>
    <n v="8560.68"/>
    <n v="0"/>
  </r>
  <r>
    <n v="260800"/>
    <n v="14"/>
    <x v="5"/>
    <n v="2015"/>
    <x v="2"/>
    <n v="21626.9"/>
    <n v="6742.18"/>
    <n v="0"/>
  </r>
  <r>
    <n v="260801"/>
    <n v="14"/>
    <x v="5"/>
    <n v="2015"/>
    <x v="2"/>
    <n v="52231"/>
    <n v="15893.51"/>
    <n v="0"/>
  </r>
  <r>
    <n v="260802"/>
    <n v="14"/>
    <x v="5"/>
    <n v="2015"/>
    <x v="2"/>
    <n v="68901.399999999994"/>
    <n v="22688.55"/>
    <n v="0"/>
  </r>
  <r>
    <n v="260804"/>
    <n v="14"/>
    <x v="5"/>
    <n v="2015"/>
    <x v="2"/>
    <n v="45464.6"/>
    <n v="11898.92"/>
    <n v="0"/>
  </r>
  <r>
    <n v="260813"/>
    <n v="14"/>
    <x v="5"/>
    <n v="2015"/>
    <x v="2"/>
    <n v="39080.9"/>
    <n v="12992.93"/>
    <n v="0"/>
  </r>
  <r>
    <n v="260816"/>
    <n v="14"/>
    <x v="5"/>
    <n v="2015"/>
    <x v="2"/>
    <n v="51285.96"/>
    <n v="15530.99"/>
    <n v="0"/>
  </r>
  <r>
    <n v="260818"/>
    <n v="14"/>
    <x v="5"/>
    <n v="2015"/>
    <x v="2"/>
    <n v="22057.4"/>
    <n v="6531.72"/>
    <n v="0"/>
  </r>
  <r>
    <n v="260822"/>
    <n v="14"/>
    <x v="5"/>
    <n v="2015"/>
    <x v="2"/>
    <n v="46095.9"/>
    <n v="16225.23"/>
    <n v="0"/>
  </r>
  <r>
    <n v="260824"/>
    <n v="14"/>
    <x v="5"/>
    <n v="2015"/>
    <x v="2"/>
    <n v="55399.23"/>
    <n v="16438.080000000002"/>
    <n v="0"/>
  </r>
  <r>
    <n v="260825"/>
    <n v="14"/>
    <x v="5"/>
    <n v="2015"/>
    <x v="2"/>
    <n v="61657.8"/>
    <n v="21757.63"/>
    <n v="0"/>
  </r>
  <r>
    <n v="260827"/>
    <n v="14"/>
    <x v="5"/>
    <n v="2015"/>
    <x v="2"/>
    <n v="110291.8"/>
    <n v="33228.42"/>
    <n v="0"/>
  </r>
  <r>
    <n v="260828"/>
    <n v="14"/>
    <x v="5"/>
    <n v="2015"/>
    <x v="2"/>
    <n v="80368.399999999994"/>
    <n v="23282.44"/>
    <n v="0"/>
  </r>
  <r>
    <n v="260830"/>
    <n v="14"/>
    <x v="5"/>
    <n v="2015"/>
    <x v="2"/>
    <n v="38475.1"/>
    <n v="7177.61"/>
    <n v="0"/>
  </r>
  <r>
    <n v="260832"/>
    <n v="14"/>
    <x v="5"/>
    <n v="2015"/>
    <x v="2"/>
    <n v="20558.099999999999"/>
    <n v="3959.1"/>
    <n v="0"/>
  </r>
  <r>
    <n v="260833"/>
    <n v="14"/>
    <x v="5"/>
    <n v="2015"/>
    <x v="2"/>
    <n v="12991.3"/>
    <n v="2478.27"/>
    <n v="0"/>
  </r>
  <r>
    <n v="260835"/>
    <n v="14"/>
    <x v="5"/>
    <n v="2015"/>
    <x v="2"/>
    <n v="19932.099999999999"/>
    <n v="6001.41"/>
    <n v="0"/>
  </r>
  <r>
    <n v="260837"/>
    <n v="14"/>
    <x v="5"/>
    <n v="2015"/>
    <x v="2"/>
    <n v="20221.5"/>
    <n v="6137.35"/>
    <n v="0"/>
  </r>
  <r>
    <n v="260838"/>
    <n v="14"/>
    <x v="5"/>
    <n v="2015"/>
    <x v="2"/>
    <n v="38528.199999999997"/>
    <n v="10592.6"/>
    <n v="0"/>
  </r>
  <r>
    <n v="260841"/>
    <n v="14"/>
    <x v="5"/>
    <n v="2015"/>
    <x v="2"/>
    <n v="39079.4"/>
    <n v="14106.06"/>
    <n v="0"/>
  </r>
  <r>
    <n v="260843"/>
    <n v="14"/>
    <x v="5"/>
    <n v="2015"/>
    <x v="2"/>
    <n v="34170.300000000003"/>
    <n v="10490.89"/>
    <n v="0"/>
  </r>
  <r>
    <n v="260844"/>
    <n v="14"/>
    <x v="5"/>
    <n v="2015"/>
    <x v="2"/>
    <n v="50341.02"/>
    <n v="18033.990000000002"/>
    <n v="0"/>
  </r>
  <r>
    <n v="260846"/>
    <n v="14"/>
    <x v="5"/>
    <n v="2015"/>
    <x v="2"/>
    <n v="25978.5"/>
    <n v="6071.29"/>
    <n v="0"/>
  </r>
  <r>
    <n v="260848"/>
    <n v="14"/>
    <x v="5"/>
    <n v="2015"/>
    <x v="2"/>
    <n v="27557.7"/>
    <n v="5444.21"/>
    <n v="0"/>
  </r>
  <r>
    <n v="260850"/>
    <n v="14"/>
    <x v="5"/>
    <n v="2015"/>
    <x v="2"/>
    <n v="157905.29999999999"/>
    <n v="40031.56"/>
    <n v="0"/>
  </r>
  <r>
    <n v="260851"/>
    <n v="14"/>
    <x v="5"/>
    <n v="2015"/>
    <x v="2"/>
    <n v="26297.8"/>
    <n v="7794.66"/>
    <n v="0"/>
  </r>
  <r>
    <n v="260857"/>
    <n v="14"/>
    <x v="5"/>
    <n v="2015"/>
    <x v="2"/>
    <n v="189640.87"/>
    <n v="59060.44"/>
    <n v="0"/>
  </r>
  <r>
    <n v="260862"/>
    <n v="14"/>
    <x v="5"/>
    <n v="2015"/>
    <x v="2"/>
    <n v="26288.7"/>
    <n v="5354.86"/>
    <n v="0"/>
  </r>
  <r>
    <n v="260864"/>
    <n v="14"/>
    <x v="5"/>
    <n v="2015"/>
    <x v="2"/>
    <n v="26512.6"/>
    <n v="6514.9"/>
    <n v="0"/>
  </r>
  <r>
    <n v="260865"/>
    <n v="14"/>
    <x v="5"/>
    <n v="2015"/>
    <x v="2"/>
    <n v="37185.9"/>
    <n v="12954.25"/>
    <n v="0"/>
  </r>
  <r>
    <n v="260867"/>
    <n v="14"/>
    <x v="5"/>
    <n v="2015"/>
    <x v="2"/>
    <n v="37344"/>
    <n v="10589.97"/>
    <n v="0"/>
  </r>
  <r>
    <n v="260868"/>
    <n v="14"/>
    <x v="5"/>
    <n v="2015"/>
    <x v="2"/>
    <n v="23877.5"/>
    <n v="6464.32"/>
    <n v="0"/>
  </r>
  <r>
    <n v="260869"/>
    <n v="14"/>
    <x v="5"/>
    <n v="2015"/>
    <x v="2"/>
    <n v="57144.9"/>
    <n v="16559.46"/>
    <n v="0"/>
  </r>
  <r>
    <n v="260873"/>
    <n v="14"/>
    <x v="5"/>
    <n v="2015"/>
    <x v="2"/>
    <n v="20599.099999999999"/>
    <n v="6601.46"/>
    <n v="0"/>
  </r>
  <r>
    <n v="260874"/>
    <n v="14"/>
    <x v="5"/>
    <n v="2015"/>
    <x v="2"/>
    <n v="51582.8"/>
    <n v="14390.95"/>
    <n v="0"/>
  </r>
  <r>
    <n v="260875"/>
    <n v="14"/>
    <x v="5"/>
    <n v="2015"/>
    <x v="2"/>
    <n v="37732.9"/>
    <n v="11426.31"/>
    <n v="0"/>
  </r>
  <r>
    <n v="260879"/>
    <n v="14"/>
    <x v="5"/>
    <n v="2015"/>
    <x v="2"/>
    <n v="101059.2"/>
    <n v="36078.629999999997"/>
    <n v="0"/>
  </r>
  <r>
    <n v="260883"/>
    <n v="14"/>
    <x v="5"/>
    <n v="2015"/>
    <x v="2"/>
    <n v="93762.6"/>
    <n v="26434.21"/>
    <n v="0"/>
  </r>
  <r>
    <n v="260886"/>
    <n v="14"/>
    <x v="5"/>
    <n v="2015"/>
    <x v="2"/>
    <n v="42977.2"/>
    <n v="12734.59"/>
    <n v="0"/>
  </r>
  <r>
    <n v="260887"/>
    <n v="14"/>
    <x v="5"/>
    <n v="2015"/>
    <x v="2"/>
    <n v="20520.3"/>
    <n v="4630.58"/>
    <n v="0"/>
  </r>
  <r>
    <n v="260892"/>
    <n v="14"/>
    <x v="5"/>
    <n v="2015"/>
    <x v="2"/>
    <n v="51410.7"/>
    <n v="13831.32"/>
    <n v="0"/>
  </r>
  <r>
    <n v="260893"/>
    <n v="14"/>
    <x v="5"/>
    <n v="2015"/>
    <x v="2"/>
    <n v="67417.100000000006"/>
    <n v="16693.939999999999"/>
    <n v="0"/>
  </r>
  <r>
    <n v="260894"/>
    <n v="14"/>
    <x v="5"/>
    <n v="2015"/>
    <x v="2"/>
    <n v="10248.6"/>
    <n v="2400.09"/>
    <n v="0"/>
  </r>
  <r>
    <n v="260895"/>
    <n v="14"/>
    <x v="5"/>
    <n v="2015"/>
    <x v="2"/>
    <n v="21265.5"/>
    <n v="6484.72"/>
    <n v="0"/>
  </r>
  <r>
    <n v="260900"/>
    <n v="14"/>
    <x v="5"/>
    <n v="2015"/>
    <x v="2"/>
    <n v="48123.6"/>
    <n v="15124.76"/>
    <n v="0"/>
  </r>
  <r>
    <n v="260903"/>
    <n v="14"/>
    <x v="5"/>
    <n v="2015"/>
    <x v="2"/>
    <n v="17606.3"/>
    <n v="3132.77"/>
    <n v="0"/>
  </r>
  <r>
    <n v="260904"/>
    <n v="14"/>
    <x v="5"/>
    <n v="2015"/>
    <x v="2"/>
    <n v="20433"/>
    <n v="7286.53"/>
    <n v="0"/>
  </r>
  <r>
    <n v="260906"/>
    <n v="14"/>
    <x v="5"/>
    <n v="2015"/>
    <x v="2"/>
    <n v="142358.9"/>
    <n v="40467.19"/>
    <n v="0"/>
  </r>
  <r>
    <n v="260907"/>
    <n v="14"/>
    <x v="5"/>
    <n v="2015"/>
    <x v="2"/>
    <n v="22306.9"/>
    <n v="4864.3"/>
    <n v="0"/>
  </r>
  <r>
    <n v="260909"/>
    <n v="14"/>
    <x v="5"/>
    <n v="2015"/>
    <x v="2"/>
    <n v="25305.1"/>
    <n v="8757.3700000000008"/>
    <n v="0"/>
  </r>
  <r>
    <n v="260910"/>
    <n v="14"/>
    <x v="5"/>
    <n v="2015"/>
    <x v="2"/>
    <n v="48166.7"/>
    <n v="17542.47"/>
    <n v="0"/>
  </r>
  <r>
    <n v="260912"/>
    <n v="14"/>
    <x v="5"/>
    <n v="2015"/>
    <x v="2"/>
    <n v="19241.5"/>
    <n v="6140.57"/>
    <n v="0"/>
  </r>
  <r>
    <n v="260914"/>
    <n v="14"/>
    <x v="5"/>
    <n v="2015"/>
    <x v="2"/>
    <n v="56913.1"/>
    <n v="12669.35"/>
    <n v="0"/>
  </r>
  <r>
    <n v="260915"/>
    <n v="14"/>
    <x v="5"/>
    <n v="2015"/>
    <x v="2"/>
    <n v="44277.55"/>
    <n v="11486.57"/>
    <n v="0"/>
  </r>
  <r>
    <n v="260918"/>
    <n v="14"/>
    <x v="5"/>
    <n v="2015"/>
    <x v="2"/>
    <n v="40974.300000000003"/>
    <n v="9957.8700000000008"/>
    <n v="0"/>
  </r>
  <r>
    <n v="260919"/>
    <n v="14"/>
    <x v="5"/>
    <n v="2015"/>
    <x v="2"/>
    <n v="194385.46"/>
    <n v="58617.35"/>
    <n v="0"/>
  </r>
  <r>
    <n v="260922"/>
    <n v="14"/>
    <x v="5"/>
    <n v="2015"/>
    <x v="2"/>
    <n v="46637.8"/>
    <n v="16765.77"/>
    <n v="0"/>
  </r>
  <r>
    <n v="260923"/>
    <n v="14"/>
    <x v="5"/>
    <n v="2015"/>
    <x v="2"/>
    <n v="8408.4"/>
    <n v="2154.29"/>
    <n v="0"/>
  </r>
  <r>
    <n v="260930"/>
    <n v="14"/>
    <x v="5"/>
    <n v="2015"/>
    <x v="2"/>
    <n v="5121.3"/>
    <n v="1443.9"/>
    <n v="0"/>
  </r>
  <r>
    <n v="260931"/>
    <n v="14"/>
    <x v="5"/>
    <n v="2015"/>
    <x v="2"/>
    <n v="47193"/>
    <n v="12640.6"/>
    <n v="0"/>
  </r>
  <r>
    <n v="260932"/>
    <n v="14"/>
    <x v="5"/>
    <n v="2015"/>
    <x v="2"/>
    <n v="132733.4"/>
    <n v="32893.699999999997"/>
    <n v="0"/>
  </r>
  <r>
    <n v="260933"/>
    <n v="14"/>
    <x v="5"/>
    <n v="2015"/>
    <x v="2"/>
    <n v="75230.100000000006"/>
    <n v="24785.22"/>
    <n v="0"/>
  </r>
  <r>
    <n v="260934"/>
    <n v="14"/>
    <x v="5"/>
    <n v="2015"/>
    <x v="2"/>
    <n v="83339.259999999995"/>
    <n v="25745.360000000001"/>
    <n v="0"/>
  </r>
  <r>
    <n v="260936"/>
    <n v="14"/>
    <x v="5"/>
    <n v="2015"/>
    <x v="2"/>
    <n v="24605.8"/>
    <n v="5993.76"/>
    <n v="0"/>
  </r>
  <r>
    <n v="260937"/>
    <n v="14"/>
    <x v="5"/>
    <n v="2015"/>
    <x v="2"/>
    <n v="308431.90000000002"/>
    <n v="101635.01"/>
    <n v="0"/>
  </r>
  <r>
    <n v="260939"/>
    <n v="14"/>
    <x v="5"/>
    <n v="2015"/>
    <x v="2"/>
    <n v="54098.7"/>
    <n v="16683.810000000001"/>
    <n v="0"/>
  </r>
  <r>
    <n v="260940"/>
    <n v="14"/>
    <x v="5"/>
    <n v="2015"/>
    <x v="2"/>
    <n v="34056"/>
    <n v="9177.52"/>
    <n v="0"/>
  </r>
  <r>
    <n v="260943"/>
    <n v="14"/>
    <x v="5"/>
    <n v="2015"/>
    <x v="2"/>
    <n v="9815.2000000000007"/>
    <n v="2322.81"/>
    <n v="0"/>
  </r>
  <r>
    <n v="260947"/>
    <n v="14"/>
    <x v="5"/>
    <n v="2015"/>
    <x v="2"/>
    <n v="130863.95"/>
    <n v="37966.1"/>
    <n v="0"/>
  </r>
  <r>
    <n v="260954"/>
    <n v="14"/>
    <x v="5"/>
    <n v="2015"/>
    <x v="2"/>
    <n v="30179.8"/>
    <n v="8815.32"/>
    <n v="0"/>
  </r>
  <r>
    <n v="260958"/>
    <n v="14"/>
    <x v="5"/>
    <n v="2015"/>
    <x v="2"/>
    <n v="48865.9"/>
    <n v="15367.42"/>
    <n v="0"/>
  </r>
  <r>
    <n v="260960"/>
    <n v="14"/>
    <x v="5"/>
    <n v="2015"/>
    <x v="2"/>
    <n v="81339.199999999997"/>
    <n v="25765.27"/>
    <n v="0"/>
  </r>
  <r>
    <n v="260964"/>
    <n v="14"/>
    <x v="5"/>
    <n v="2015"/>
    <x v="2"/>
    <n v="30174.400000000001"/>
    <n v="9577.9699999999993"/>
    <n v="0"/>
  </r>
  <r>
    <n v="260966"/>
    <n v="14"/>
    <x v="5"/>
    <n v="2015"/>
    <x v="2"/>
    <n v="63175"/>
    <n v="16446.310000000001"/>
    <n v="0"/>
  </r>
  <r>
    <n v="260971"/>
    <n v="14"/>
    <x v="5"/>
    <n v="2015"/>
    <x v="2"/>
    <n v="52296.6"/>
    <n v="15686.45"/>
    <n v="0"/>
  </r>
  <r>
    <n v="260974"/>
    <n v="14"/>
    <x v="5"/>
    <n v="2015"/>
    <x v="2"/>
    <n v="86059.3"/>
    <n v="22058.3"/>
    <n v="0"/>
  </r>
  <r>
    <n v="260975"/>
    <n v="14"/>
    <x v="5"/>
    <n v="2015"/>
    <x v="2"/>
    <n v="67506.399999999994"/>
    <n v="21005.37"/>
    <n v="0"/>
  </r>
  <r>
    <n v="260979"/>
    <n v="14"/>
    <x v="5"/>
    <n v="2015"/>
    <x v="2"/>
    <n v="38302.9"/>
    <n v="13055.78"/>
    <n v="0"/>
  </r>
  <r>
    <n v="260982"/>
    <n v="14"/>
    <x v="5"/>
    <n v="2015"/>
    <x v="2"/>
    <n v="34332.5"/>
    <n v="11644.27"/>
    <n v="0"/>
  </r>
  <r>
    <n v="260984"/>
    <n v="14"/>
    <x v="5"/>
    <n v="2015"/>
    <x v="2"/>
    <n v="46444.2"/>
    <n v="12351.77"/>
    <n v="0"/>
  </r>
  <r>
    <n v="260985"/>
    <n v="14"/>
    <x v="5"/>
    <n v="2015"/>
    <x v="2"/>
    <n v="66074.94"/>
    <n v="15634.19"/>
    <n v="0"/>
  </r>
  <r>
    <n v="260988"/>
    <n v="14"/>
    <x v="5"/>
    <n v="2015"/>
    <x v="2"/>
    <n v="25143.200000000001"/>
    <n v="7343.54"/>
    <n v="0"/>
  </r>
  <r>
    <n v="260990"/>
    <n v="14"/>
    <x v="5"/>
    <n v="2015"/>
    <x v="2"/>
    <n v="39401.43"/>
    <n v="11798.42"/>
    <n v="0"/>
  </r>
  <r>
    <n v="260991"/>
    <n v="14"/>
    <x v="5"/>
    <n v="2015"/>
    <x v="2"/>
    <n v="56138.6"/>
    <n v="16374.82"/>
    <n v="0"/>
  </r>
  <r>
    <n v="260992"/>
    <n v="14"/>
    <x v="5"/>
    <n v="2015"/>
    <x v="2"/>
    <n v="27051.3"/>
    <n v="8202.19"/>
    <n v="0"/>
  </r>
  <r>
    <n v="260994"/>
    <n v="14"/>
    <x v="5"/>
    <n v="2015"/>
    <x v="2"/>
    <n v="24862.7"/>
    <n v="7465.32"/>
    <n v="0"/>
  </r>
  <r>
    <n v="260996"/>
    <n v="14"/>
    <x v="5"/>
    <n v="2015"/>
    <x v="2"/>
    <n v="40178.699999999997"/>
    <n v="13703.47"/>
    <n v="0"/>
  </r>
  <r>
    <n v="260997"/>
    <n v="14"/>
    <x v="5"/>
    <n v="2015"/>
    <x v="2"/>
    <n v="80329.600000000006"/>
    <n v="18500.97"/>
    <n v="0"/>
  </r>
  <r>
    <n v="260998"/>
    <n v="14"/>
    <x v="5"/>
    <n v="2015"/>
    <x v="2"/>
    <n v="59024.75"/>
    <n v="17519.759999999998"/>
    <n v="0"/>
  </r>
  <r>
    <n v="261003"/>
    <n v="14"/>
    <x v="5"/>
    <n v="2015"/>
    <x v="2"/>
    <n v="29181.200000000001"/>
    <n v="7560.82"/>
    <n v="0"/>
  </r>
  <r>
    <n v="261004"/>
    <n v="14"/>
    <x v="5"/>
    <n v="2015"/>
    <x v="2"/>
    <n v="33627.1"/>
    <n v="9692.4699999999993"/>
    <n v="0"/>
  </r>
  <r>
    <n v="261006"/>
    <n v="14"/>
    <x v="5"/>
    <n v="2015"/>
    <x v="2"/>
    <n v="97187.9"/>
    <n v="30240.97"/>
    <n v="0"/>
  </r>
  <r>
    <n v="261009"/>
    <n v="14"/>
    <x v="5"/>
    <n v="2015"/>
    <x v="2"/>
    <n v="188431.4"/>
    <n v="58438.61"/>
    <n v="0"/>
  </r>
  <r>
    <n v="261010"/>
    <n v="14"/>
    <x v="5"/>
    <n v="2015"/>
    <x v="2"/>
    <n v="82435.86"/>
    <n v="26410.47"/>
    <n v="0"/>
  </r>
  <r>
    <n v="261011"/>
    <n v="14"/>
    <x v="5"/>
    <n v="2015"/>
    <x v="2"/>
    <n v="30282.9"/>
    <n v="10470.129999999999"/>
    <n v="0"/>
  </r>
  <r>
    <n v="261013"/>
    <n v="14"/>
    <x v="5"/>
    <n v="2015"/>
    <x v="2"/>
    <n v="56387.3"/>
    <n v="16812.41"/>
    <n v="0"/>
  </r>
  <r>
    <n v="261017"/>
    <n v="14"/>
    <x v="5"/>
    <n v="2015"/>
    <x v="2"/>
    <n v="96565.2"/>
    <n v="34416.080000000002"/>
    <n v="0"/>
  </r>
  <r>
    <n v="261018"/>
    <n v="14"/>
    <x v="5"/>
    <n v="2015"/>
    <x v="2"/>
    <n v="24694.3"/>
    <n v="8168.68"/>
    <n v="0"/>
  </r>
  <r>
    <n v="261019"/>
    <n v="14"/>
    <x v="5"/>
    <n v="2015"/>
    <x v="2"/>
    <n v="58886.2"/>
    <n v="15017.95"/>
    <n v="0"/>
  </r>
  <r>
    <n v="261020"/>
    <n v="14"/>
    <x v="5"/>
    <n v="2015"/>
    <x v="2"/>
    <n v="74283.100000000006"/>
    <n v="29532.04"/>
    <n v="0"/>
  </r>
  <r>
    <n v="261023"/>
    <n v="14"/>
    <x v="5"/>
    <n v="2015"/>
    <x v="2"/>
    <n v="87377.2"/>
    <n v="21296.93"/>
    <n v="0"/>
  </r>
  <r>
    <n v="261024"/>
    <n v="14"/>
    <x v="5"/>
    <n v="2015"/>
    <x v="2"/>
    <n v="74318"/>
    <n v="25726.18"/>
    <n v="0"/>
  </r>
  <r>
    <n v="261028"/>
    <n v="14"/>
    <x v="5"/>
    <n v="2015"/>
    <x v="2"/>
    <n v="66603.3"/>
    <n v="16261.33"/>
    <n v="0"/>
  </r>
  <r>
    <n v="261029"/>
    <n v="14"/>
    <x v="5"/>
    <n v="2015"/>
    <x v="2"/>
    <n v="122642.83"/>
    <n v="39216.54"/>
    <n v="0"/>
  </r>
  <r>
    <n v="261032"/>
    <n v="14"/>
    <x v="5"/>
    <n v="2015"/>
    <x v="2"/>
    <n v="119553.4"/>
    <n v="29101.35"/>
    <n v="0"/>
  </r>
  <r>
    <n v="261033"/>
    <n v="14"/>
    <x v="5"/>
    <n v="2015"/>
    <x v="2"/>
    <n v="128495.4"/>
    <n v="32054.12"/>
    <n v="0"/>
  </r>
  <r>
    <n v="261037"/>
    <n v="14"/>
    <x v="5"/>
    <n v="2015"/>
    <x v="2"/>
    <n v="19013.900000000001"/>
    <n v="5596.39"/>
    <n v="0"/>
  </r>
  <r>
    <n v="261039"/>
    <n v="14"/>
    <x v="5"/>
    <n v="2015"/>
    <x v="2"/>
    <n v="55780.1"/>
    <n v="18147.990000000002"/>
    <n v="0"/>
  </r>
  <r>
    <n v="261041"/>
    <n v="14"/>
    <x v="5"/>
    <n v="2015"/>
    <x v="2"/>
    <n v="27848.5"/>
    <n v="6163.58"/>
    <n v="0"/>
  </r>
  <r>
    <n v="261045"/>
    <n v="14"/>
    <x v="5"/>
    <n v="2015"/>
    <x v="2"/>
    <n v="30647.1"/>
    <n v="7493.24"/>
    <n v="0"/>
  </r>
  <r>
    <n v="261046"/>
    <n v="14"/>
    <x v="5"/>
    <n v="2015"/>
    <x v="2"/>
    <n v="42035.6"/>
    <n v="10968.47"/>
    <n v="0"/>
  </r>
  <r>
    <n v="261047"/>
    <n v="14"/>
    <x v="5"/>
    <n v="2015"/>
    <x v="2"/>
    <n v="48598.9"/>
    <n v="12235.56"/>
    <n v="0"/>
  </r>
  <r>
    <n v="261048"/>
    <n v="14"/>
    <x v="5"/>
    <n v="2015"/>
    <x v="2"/>
    <n v="122975.17"/>
    <n v="45140.86"/>
    <n v="0"/>
  </r>
  <r>
    <n v="261049"/>
    <n v="14"/>
    <x v="5"/>
    <n v="2015"/>
    <x v="2"/>
    <n v="81558.2"/>
    <n v="23064.9"/>
    <n v="0"/>
  </r>
  <r>
    <n v="261051"/>
    <n v="14"/>
    <x v="5"/>
    <n v="2015"/>
    <x v="2"/>
    <n v="46682.3"/>
    <n v="15975.96"/>
    <n v="0"/>
  </r>
  <r>
    <n v="261054"/>
    <n v="14"/>
    <x v="5"/>
    <n v="2015"/>
    <x v="2"/>
    <n v="221030.43"/>
    <n v="69148.009999999995"/>
    <n v="0"/>
  </r>
  <r>
    <n v="261055"/>
    <n v="14"/>
    <x v="5"/>
    <n v="2015"/>
    <x v="2"/>
    <n v="81769.899999999994"/>
    <n v="22743.49"/>
    <n v="0"/>
  </r>
  <r>
    <n v="261056"/>
    <n v="14"/>
    <x v="5"/>
    <n v="2015"/>
    <x v="2"/>
    <n v="31178.2"/>
    <n v="9759.69"/>
    <n v="0"/>
  </r>
  <r>
    <n v="261057"/>
    <n v="14"/>
    <x v="5"/>
    <n v="2015"/>
    <x v="2"/>
    <n v="80535.199999999997"/>
    <n v="20217.95"/>
    <n v="0"/>
  </r>
  <r>
    <n v="261062"/>
    <n v="14"/>
    <x v="5"/>
    <n v="2015"/>
    <x v="2"/>
    <n v="58271.81"/>
    <n v="17014.96"/>
    <n v="0"/>
  </r>
  <r>
    <n v="261064"/>
    <n v="14"/>
    <x v="5"/>
    <n v="2015"/>
    <x v="2"/>
    <n v="48456.1"/>
    <n v="13369.78"/>
    <n v="0"/>
  </r>
  <r>
    <n v="261069"/>
    <n v="14"/>
    <x v="5"/>
    <n v="2015"/>
    <x v="2"/>
    <n v="34029.5"/>
    <n v="10867.8"/>
    <n v="0"/>
  </r>
  <r>
    <n v="261070"/>
    <n v="14"/>
    <x v="5"/>
    <n v="2015"/>
    <x v="2"/>
    <n v="157887.5"/>
    <n v="55645.5"/>
    <n v="0"/>
  </r>
  <r>
    <n v="261071"/>
    <n v="14"/>
    <x v="5"/>
    <n v="2015"/>
    <x v="2"/>
    <n v="72767"/>
    <n v="18417.759999999998"/>
    <n v="0"/>
  </r>
  <r>
    <n v="261072"/>
    <n v="14"/>
    <x v="5"/>
    <n v="2015"/>
    <x v="2"/>
    <n v="61718.9"/>
    <n v="16251.86"/>
    <n v="0"/>
  </r>
  <r>
    <n v="261073"/>
    <n v="14"/>
    <x v="5"/>
    <n v="2015"/>
    <x v="2"/>
    <n v="14832.3"/>
    <n v="3502.04"/>
    <n v="0"/>
  </r>
  <r>
    <n v="261074"/>
    <n v="14"/>
    <x v="5"/>
    <n v="2015"/>
    <x v="2"/>
    <n v="37154"/>
    <n v="11212.47"/>
    <n v="0"/>
  </r>
  <r>
    <n v="261076"/>
    <n v="14"/>
    <x v="5"/>
    <n v="2015"/>
    <x v="2"/>
    <n v="38682.699999999997"/>
    <n v="12165.42"/>
    <n v="0"/>
  </r>
  <r>
    <n v="261077"/>
    <n v="14"/>
    <x v="5"/>
    <n v="2015"/>
    <x v="2"/>
    <n v="28822.9"/>
    <n v="8789.65"/>
    <n v="0"/>
  </r>
  <r>
    <n v="261079"/>
    <n v="14"/>
    <x v="5"/>
    <n v="2015"/>
    <x v="2"/>
    <n v="46595.73"/>
    <n v="14996.35"/>
    <n v="0"/>
  </r>
  <r>
    <n v="261082"/>
    <n v="14"/>
    <x v="5"/>
    <n v="2015"/>
    <x v="2"/>
    <n v="21103.599999999999"/>
    <n v="3106.86"/>
    <n v="0"/>
  </r>
  <r>
    <n v="261083"/>
    <n v="14"/>
    <x v="5"/>
    <n v="2015"/>
    <x v="2"/>
    <n v="23666.3"/>
    <n v="6041.26"/>
    <n v="0"/>
  </r>
  <r>
    <n v="261085"/>
    <n v="14"/>
    <x v="5"/>
    <n v="2015"/>
    <x v="2"/>
    <n v="122282.25"/>
    <n v="34932.519999999997"/>
    <n v="0"/>
  </r>
  <r>
    <n v="261086"/>
    <n v="14"/>
    <x v="5"/>
    <n v="2015"/>
    <x v="2"/>
    <n v="52413.69"/>
    <n v="23764.04"/>
    <n v="0"/>
  </r>
  <r>
    <n v="261090"/>
    <n v="14"/>
    <x v="5"/>
    <n v="2015"/>
    <x v="2"/>
    <n v="31841.91"/>
    <n v="8092.66"/>
    <n v="0"/>
  </r>
  <r>
    <n v="261092"/>
    <n v="14"/>
    <x v="5"/>
    <n v="2015"/>
    <x v="2"/>
    <n v="156193.07999999999"/>
    <n v="37179.870000000003"/>
    <n v="0"/>
  </r>
  <r>
    <n v="261094"/>
    <n v="14"/>
    <x v="5"/>
    <n v="2015"/>
    <x v="2"/>
    <n v="50989.5"/>
    <n v="16115.53"/>
    <n v="0"/>
  </r>
  <r>
    <n v="261095"/>
    <n v="14"/>
    <x v="5"/>
    <n v="2015"/>
    <x v="2"/>
    <n v="15204.7"/>
    <n v="4604.58"/>
    <n v="0"/>
  </r>
  <r>
    <n v="261097"/>
    <n v="14"/>
    <x v="5"/>
    <n v="2015"/>
    <x v="2"/>
    <n v="20524.400000000001"/>
    <n v="4532.09"/>
    <n v="0"/>
  </r>
  <r>
    <n v="261099"/>
    <n v="14"/>
    <x v="5"/>
    <n v="2015"/>
    <x v="2"/>
    <n v="27431.8"/>
    <n v="8906.3700000000008"/>
    <n v="0"/>
  </r>
  <r>
    <n v="261102"/>
    <n v="14"/>
    <x v="5"/>
    <n v="2015"/>
    <x v="2"/>
    <n v="46268.3"/>
    <n v="14659.96"/>
    <n v="0"/>
  </r>
  <r>
    <n v="261105"/>
    <n v="14"/>
    <x v="5"/>
    <n v="2015"/>
    <x v="2"/>
    <n v="54692.61"/>
    <n v="17403.23"/>
    <n v="0"/>
  </r>
  <r>
    <n v="261108"/>
    <n v="14"/>
    <x v="5"/>
    <n v="2015"/>
    <x v="2"/>
    <n v="99209.4"/>
    <n v="28087.96"/>
    <n v="0"/>
  </r>
  <r>
    <n v="261110"/>
    <n v="14"/>
    <x v="5"/>
    <n v="2015"/>
    <x v="2"/>
    <n v="26603.1"/>
    <n v="8509.49"/>
    <n v="0"/>
  </r>
  <r>
    <n v="261111"/>
    <n v="14"/>
    <x v="5"/>
    <n v="2015"/>
    <x v="2"/>
    <n v="53380.1"/>
    <n v="13038.02"/>
    <n v="0"/>
  </r>
  <r>
    <n v="261119"/>
    <n v="14"/>
    <x v="5"/>
    <n v="2015"/>
    <x v="2"/>
    <n v="48834.9"/>
    <n v="14872.98"/>
    <n v="0"/>
  </r>
  <r>
    <n v="261121"/>
    <n v="14"/>
    <x v="5"/>
    <n v="2015"/>
    <x v="2"/>
    <n v="35037.699999999997"/>
    <n v="10154.99"/>
    <n v="0"/>
  </r>
  <r>
    <n v="261124"/>
    <n v="14"/>
    <x v="5"/>
    <n v="2015"/>
    <x v="2"/>
    <n v="12965.6"/>
    <n v="2520.5500000000002"/>
    <n v="0"/>
  </r>
  <r>
    <n v="261125"/>
    <n v="14"/>
    <x v="5"/>
    <n v="2015"/>
    <x v="2"/>
    <n v="21375.7"/>
    <n v="5765.9"/>
    <n v="0"/>
  </r>
  <r>
    <n v="261129"/>
    <n v="14"/>
    <x v="5"/>
    <n v="2015"/>
    <x v="2"/>
    <n v="27832.3"/>
    <n v="7930.85"/>
    <n v="0"/>
  </r>
  <r>
    <n v="261131"/>
    <n v="14"/>
    <x v="5"/>
    <n v="2015"/>
    <x v="2"/>
    <n v="67289.100000000006"/>
    <n v="24082.639999999999"/>
    <n v="0"/>
  </r>
  <r>
    <n v="261132"/>
    <n v="14"/>
    <x v="5"/>
    <n v="2015"/>
    <x v="2"/>
    <n v="58055.51"/>
    <n v="16777.919999999998"/>
    <n v="0"/>
  </r>
  <r>
    <n v="261134"/>
    <n v="14"/>
    <x v="5"/>
    <n v="2015"/>
    <x v="2"/>
    <n v="30705.599999999999"/>
    <n v="6922.78"/>
    <n v="0"/>
  </r>
  <r>
    <n v="261135"/>
    <n v="14"/>
    <x v="5"/>
    <n v="2015"/>
    <x v="2"/>
    <n v="25481.200000000001"/>
    <n v="7353.6"/>
    <n v="0"/>
  </r>
  <r>
    <n v="261136"/>
    <n v="14"/>
    <x v="5"/>
    <n v="2015"/>
    <x v="2"/>
    <n v="58004.47"/>
    <n v="16793.97"/>
    <n v="0"/>
  </r>
  <r>
    <n v="261138"/>
    <n v="14"/>
    <x v="5"/>
    <n v="2015"/>
    <x v="2"/>
    <n v="52942.3"/>
    <n v="18161.38"/>
    <n v="0"/>
  </r>
  <r>
    <n v="261143"/>
    <n v="14"/>
    <x v="5"/>
    <n v="2015"/>
    <x v="2"/>
    <n v="42637.4"/>
    <n v="12734.6"/>
    <n v="0"/>
  </r>
  <r>
    <n v="261146"/>
    <n v="14"/>
    <x v="5"/>
    <n v="2015"/>
    <x v="2"/>
    <n v="23622.1"/>
    <n v="6621.24"/>
    <n v="0"/>
  </r>
  <r>
    <n v="261147"/>
    <n v="14"/>
    <x v="5"/>
    <n v="2015"/>
    <x v="2"/>
    <n v="21841.599999999999"/>
    <n v="6632.95"/>
    <n v="0"/>
  </r>
  <r>
    <n v="261148"/>
    <n v="14"/>
    <x v="5"/>
    <n v="2015"/>
    <x v="2"/>
    <n v="37130.400000000001"/>
    <n v="15880.38"/>
    <n v="0"/>
  </r>
  <r>
    <n v="261151"/>
    <n v="14"/>
    <x v="5"/>
    <n v="2015"/>
    <x v="2"/>
    <n v="10412.700000000001"/>
    <n v="2822.99"/>
    <n v="0"/>
  </r>
  <r>
    <n v="261155"/>
    <n v="14"/>
    <x v="5"/>
    <n v="2015"/>
    <x v="2"/>
    <n v="74324.7"/>
    <n v="19567"/>
    <n v="0"/>
  </r>
  <r>
    <n v="261157"/>
    <n v="14"/>
    <x v="5"/>
    <n v="2015"/>
    <x v="2"/>
    <n v="36481.5"/>
    <n v="9487.14"/>
    <n v="0"/>
  </r>
  <r>
    <n v="261158"/>
    <n v="14"/>
    <x v="5"/>
    <n v="2015"/>
    <x v="2"/>
    <n v="31294.36"/>
    <n v="11949.37"/>
    <n v="0"/>
  </r>
  <r>
    <n v="261160"/>
    <n v="14"/>
    <x v="5"/>
    <n v="2015"/>
    <x v="2"/>
    <n v="58387.3"/>
    <n v="17173.75"/>
    <n v="0"/>
  </r>
  <r>
    <n v="261162"/>
    <n v="14"/>
    <x v="5"/>
    <n v="2015"/>
    <x v="2"/>
    <n v="339349.9"/>
    <n v="102274.6"/>
    <n v="0"/>
  </r>
  <r>
    <n v="261163"/>
    <n v="14"/>
    <x v="5"/>
    <n v="2015"/>
    <x v="2"/>
    <n v="35989.599999999999"/>
    <n v="8849.1200000000008"/>
    <n v="0"/>
  </r>
  <r>
    <n v="261165"/>
    <n v="14"/>
    <x v="5"/>
    <n v="2015"/>
    <x v="2"/>
    <n v="108278.76"/>
    <n v="31879.35"/>
    <n v="0"/>
  </r>
  <r>
    <n v="261166"/>
    <n v="14"/>
    <x v="5"/>
    <n v="2015"/>
    <x v="2"/>
    <n v="90447.3"/>
    <n v="25158.27"/>
    <n v="0"/>
  </r>
  <r>
    <n v="261169"/>
    <n v="14"/>
    <x v="5"/>
    <n v="2015"/>
    <x v="2"/>
    <n v="68267.75"/>
    <n v="20068.71"/>
    <n v="0"/>
  </r>
  <r>
    <n v="261170"/>
    <n v="14"/>
    <x v="5"/>
    <n v="2015"/>
    <x v="2"/>
    <n v="18662.2"/>
    <n v="5911.96"/>
    <n v="0"/>
  </r>
  <r>
    <n v="261171"/>
    <n v="14"/>
    <x v="5"/>
    <n v="2015"/>
    <x v="2"/>
    <n v="17634.8"/>
    <n v="4396.32"/>
    <n v="0"/>
  </r>
  <r>
    <n v="261173"/>
    <n v="14"/>
    <x v="5"/>
    <n v="2015"/>
    <x v="2"/>
    <n v="21301.4"/>
    <n v="4111.42"/>
    <n v="0"/>
  </r>
  <r>
    <n v="261174"/>
    <n v="14"/>
    <x v="5"/>
    <n v="2015"/>
    <x v="2"/>
    <n v="98836.69"/>
    <n v="37629.910000000003"/>
    <n v="0"/>
  </r>
  <r>
    <n v="261175"/>
    <n v="14"/>
    <x v="5"/>
    <n v="2015"/>
    <x v="2"/>
    <n v="33894.5"/>
    <n v="11334.98"/>
    <n v="0"/>
  </r>
  <r>
    <n v="261176"/>
    <n v="14"/>
    <x v="5"/>
    <n v="2015"/>
    <x v="2"/>
    <n v="15611.1"/>
    <n v="4955.4799999999996"/>
    <n v="0"/>
  </r>
  <r>
    <n v="261179"/>
    <n v="14"/>
    <x v="5"/>
    <n v="2015"/>
    <x v="2"/>
    <n v="27180.799999999999"/>
    <n v="5894.36"/>
    <n v="0"/>
  </r>
  <r>
    <n v="261180"/>
    <n v="14"/>
    <x v="5"/>
    <n v="2015"/>
    <x v="2"/>
    <n v="18046.099999999999"/>
    <n v="5502.01"/>
    <n v="0"/>
  </r>
  <r>
    <n v="261181"/>
    <n v="14"/>
    <x v="5"/>
    <n v="2015"/>
    <x v="2"/>
    <n v="24072.400000000001"/>
    <n v="8666.34"/>
    <n v="0"/>
  </r>
  <r>
    <n v="261184"/>
    <n v="14"/>
    <x v="5"/>
    <n v="2015"/>
    <x v="2"/>
    <n v="28894.7"/>
    <n v="7036.95"/>
    <n v="0"/>
  </r>
  <r>
    <n v="261187"/>
    <n v="14"/>
    <x v="5"/>
    <n v="2015"/>
    <x v="2"/>
    <n v="13236.2"/>
    <n v="9412.42"/>
    <n v="0"/>
  </r>
  <r>
    <n v="261188"/>
    <n v="14"/>
    <x v="5"/>
    <n v="2015"/>
    <x v="2"/>
    <n v="10181.9"/>
    <n v="2574.9"/>
    <n v="0"/>
  </r>
  <r>
    <n v="261189"/>
    <n v="14"/>
    <x v="5"/>
    <n v="2015"/>
    <x v="2"/>
    <n v="46387.21"/>
    <n v="18015.759999999998"/>
    <n v="0"/>
  </r>
  <r>
    <n v="261191"/>
    <n v="14"/>
    <x v="5"/>
    <n v="2015"/>
    <x v="2"/>
    <n v="12606.9"/>
    <n v="3038.03"/>
    <n v="0"/>
  </r>
  <r>
    <n v="261193"/>
    <n v="14"/>
    <x v="5"/>
    <n v="2015"/>
    <x v="2"/>
    <n v="22679.96"/>
    <n v="8375.3700000000008"/>
    <n v="0"/>
  </r>
  <r>
    <n v="261194"/>
    <n v="14"/>
    <x v="5"/>
    <n v="2015"/>
    <x v="2"/>
    <n v="61108.6"/>
    <n v="16977.32"/>
    <n v="0"/>
  </r>
  <r>
    <n v="261197"/>
    <n v="14"/>
    <x v="5"/>
    <n v="2015"/>
    <x v="2"/>
    <n v="42211.3"/>
    <n v="21428.92"/>
    <n v="0"/>
  </r>
  <r>
    <n v="261199"/>
    <n v="14"/>
    <x v="5"/>
    <n v="2015"/>
    <x v="2"/>
    <n v="30066.6"/>
    <n v="8115.14"/>
    <n v="0"/>
  </r>
  <r>
    <n v="261203"/>
    <n v="14"/>
    <x v="5"/>
    <n v="2015"/>
    <x v="2"/>
    <n v="24767.5"/>
    <n v="7984.24"/>
    <n v="0"/>
  </r>
  <r>
    <n v="261205"/>
    <n v="14"/>
    <x v="5"/>
    <n v="2015"/>
    <x v="2"/>
    <n v="126023.95"/>
    <n v="38842.629999999997"/>
    <n v="0"/>
  </r>
  <r>
    <n v="261209"/>
    <n v="14"/>
    <x v="5"/>
    <n v="2015"/>
    <x v="2"/>
    <n v="34343.599999999999"/>
    <n v="9178.61"/>
    <n v="0"/>
  </r>
  <r>
    <n v="261210"/>
    <n v="14"/>
    <x v="5"/>
    <n v="2015"/>
    <x v="2"/>
    <n v="13258.4"/>
    <n v="2939.02"/>
    <n v="0"/>
  </r>
  <r>
    <n v="261211"/>
    <n v="14"/>
    <x v="5"/>
    <n v="2015"/>
    <x v="2"/>
    <n v="220459.98"/>
    <n v="75666.559999999998"/>
    <n v="0"/>
  </r>
  <r>
    <n v="261214"/>
    <n v="14"/>
    <x v="5"/>
    <n v="2015"/>
    <x v="2"/>
    <n v="82856.2"/>
    <n v="21972.81"/>
    <n v="0"/>
  </r>
  <r>
    <n v="261215"/>
    <n v="14"/>
    <x v="5"/>
    <n v="2015"/>
    <x v="2"/>
    <n v="29265.8"/>
    <n v="8828.6299999999992"/>
    <n v="0"/>
  </r>
  <r>
    <n v="261217"/>
    <n v="14"/>
    <x v="5"/>
    <n v="2015"/>
    <x v="2"/>
    <n v="9972"/>
    <n v="5115.97"/>
    <n v="0"/>
  </r>
  <r>
    <n v="261222"/>
    <n v="14"/>
    <x v="5"/>
    <n v="2015"/>
    <x v="2"/>
    <n v="23308.7"/>
    <n v="7834.97"/>
    <n v="0"/>
  </r>
  <r>
    <n v="261224"/>
    <n v="14"/>
    <x v="5"/>
    <n v="2015"/>
    <x v="2"/>
    <n v="9279.5"/>
    <n v="2382.12"/>
    <n v="0"/>
  </r>
  <r>
    <n v="261226"/>
    <n v="14"/>
    <x v="5"/>
    <n v="2015"/>
    <x v="2"/>
    <n v="103722.35"/>
    <n v="30966.57"/>
    <n v="0"/>
  </r>
  <r>
    <n v="261229"/>
    <n v="14"/>
    <x v="5"/>
    <n v="2015"/>
    <x v="2"/>
    <n v="45480.66"/>
    <n v="16186.99"/>
    <n v="0"/>
  </r>
  <r>
    <n v="261230"/>
    <n v="14"/>
    <x v="5"/>
    <n v="2015"/>
    <x v="2"/>
    <n v="71479.179999999993"/>
    <n v="30877.15"/>
    <n v="0"/>
  </r>
  <r>
    <n v="261234"/>
    <n v="14"/>
    <x v="5"/>
    <n v="2015"/>
    <x v="2"/>
    <n v="34083.449999999997"/>
    <n v="14003.39"/>
    <n v="0"/>
  </r>
  <r>
    <n v="261235"/>
    <n v="14"/>
    <x v="5"/>
    <n v="2015"/>
    <x v="2"/>
    <n v="44818.3"/>
    <n v="15909.99"/>
    <n v="0"/>
  </r>
  <r>
    <n v="261237"/>
    <n v="14"/>
    <x v="5"/>
    <n v="2015"/>
    <x v="2"/>
    <n v="16807.3"/>
    <n v="4645.32"/>
    <n v="0"/>
  </r>
  <r>
    <n v="261238"/>
    <n v="14"/>
    <x v="5"/>
    <n v="2015"/>
    <x v="2"/>
    <n v="10812.2"/>
    <n v="2282.35"/>
    <n v="0"/>
  </r>
  <r>
    <n v="261242"/>
    <n v="14"/>
    <x v="5"/>
    <n v="2015"/>
    <x v="2"/>
    <n v="28397.200000000001"/>
    <n v="5622.15"/>
    <n v="0"/>
  </r>
  <r>
    <n v="261243"/>
    <n v="14"/>
    <x v="5"/>
    <n v="2015"/>
    <x v="2"/>
    <n v="35605.599999999999"/>
    <n v="10617.22"/>
    <n v="0"/>
  </r>
  <r>
    <n v="261244"/>
    <n v="14"/>
    <x v="5"/>
    <n v="2015"/>
    <x v="2"/>
    <n v="59218.61"/>
    <n v="17221.52"/>
    <n v="0"/>
  </r>
  <r>
    <n v="261245"/>
    <n v="14"/>
    <x v="5"/>
    <n v="2015"/>
    <x v="2"/>
    <n v="46210.05"/>
    <n v="16868.560000000001"/>
    <n v="0"/>
  </r>
  <r>
    <n v="261250"/>
    <n v="14"/>
    <x v="5"/>
    <n v="2015"/>
    <x v="2"/>
    <n v="22333"/>
    <n v="5372.65"/>
    <n v="0"/>
  </r>
  <r>
    <n v="261251"/>
    <n v="14"/>
    <x v="5"/>
    <n v="2015"/>
    <x v="2"/>
    <n v="68131.7"/>
    <n v="21495.89"/>
    <n v="0"/>
  </r>
  <r>
    <n v="261252"/>
    <n v="14"/>
    <x v="5"/>
    <n v="2015"/>
    <x v="2"/>
    <n v="43669.2"/>
    <n v="14487.75"/>
    <n v="0"/>
  </r>
  <r>
    <n v="261253"/>
    <n v="14"/>
    <x v="5"/>
    <n v="2015"/>
    <x v="2"/>
    <n v="89726.7"/>
    <n v="29282.89"/>
    <n v="0"/>
  </r>
  <r>
    <n v="261254"/>
    <n v="14"/>
    <x v="5"/>
    <n v="2015"/>
    <x v="2"/>
    <n v="112857.60000000001"/>
    <n v="38102.089999999997"/>
    <n v="0"/>
  </r>
  <r>
    <n v="261256"/>
    <n v="14"/>
    <x v="5"/>
    <n v="2015"/>
    <x v="2"/>
    <n v="36129.4"/>
    <n v="10467.59"/>
    <n v="0"/>
  </r>
  <r>
    <n v="261259"/>
    <n v="14"/>
    <x v="5"/>
    <n v="2015"/>
    <x v="2"/>
    <n v="29932.9"/>
    <n v="7171.33"/>
    <n v="0"/>
  </r>
  <r>
    <n v="261265"/>
    <n v="14"/>
    <x v="5"/>
    <n v="2015"/>
    <x v="2"/>
    <n v="43616.5"/>
    <n v="11748.59"/>
    <n v="0"/>
  </r>
  <r>
    <n v="261268"/>
    <n v="14"/>
    <x v="5"/>
    <n v="2015"/>
    <x v="2"/>
    <n v="19310.400000000001"/>
    <n v="6304.99"/>
    <n v="0"/>
  </r>
  <r>
    <n v="261271"/>
    <n v="14"/>
    <x v="5"/>
    <n v="2015"/>
    <x v="2"/>
    <n v="40650.82"/>
    <n v="14630.17"/>
    <n v="0"/>
  </r>
  <r>
    <n v="261272"/>
    <n v="14"/>
    <x v="5"/>
    <n v="2015"/>
    <x v="2"/>
    <n v="149288.26"/>
    <n v="43102.49"/>
    <n v="0"/>
  </r>
  <r>
    <n v="261273"/>
    <n v="14"/>
    <x v="5"/>
    <n v="2015"/>
    <x v="2"/>
    <n v="29545.200000000001"/>
    <n v="7060.33"/>
    <n v="0"/>
  </r>
  <r>
    <n v="261274"/>
    <n v="14"/>
    <x v="5"/>
    <n v="2015"/>
    <x v="2"/>
    <n v="18356.2"/>
    <n v="5727.96"/>
    <n v="0"/>
  </r>
  <r>
    <n v="261276"/>
    <n v="14"/>
    <x v="5"/>
    <n v="2015"/>
    <x v="2"/>
    <n v="50305.8"/>
    <n v="18383.740000000002"/>
    <n v="0"/>
  </r>
  <r>
    <n v="261277"/>
    <n v="14"/>
    <x v="5"/>
    <n v="2015"/>
    <x v="2"/>
    <n v="311777.65000000002"/>
    <n v="101951.82"/>
    <n v="0"/>
  </r>
  <r>
    <n v="261279"/>
    <n v="14"/>
    <x v="5"/>
    <n v="2015"/>
    <x v="2"/>
    <n v="38058"/>
    <n v="11102.17"/>
    <n v="0"/>
  </r>
  <r>
    <n v="261281"/>
    <n v="14"/>
    <x v="5"/>
    <n v="2015"/>
    <x v="2"/>
    <n v="22187.4"/>
    <n v="4797.17"/>
    <n v="0"/>
  </r>
  <r>
    <n v="261284"/>
    <n v="14"/>
    <x v="5"/>
    <n v="2015"/>
    <x v="2"/>
    <n v="34660.300000000003"/>
    <n v="8739.84"/>
    <n v="0"/>
  </r>
  <r>
    <n v="261287"/>
    <n v="14"/>
    <x v="5"/>
    <n v="2015"/>
    <x v="2"/>
    <n v="42527.4"/>
    <n v="12776.31"/>
    <n v="0"/>
  </r>
  <r>
    <n v="261289"/>
    <n v="14"/>
    <x v="5"/>
    <n v="2015"/>
    <x v="2"/>
    <n v="18663.900000000001"/>
    <n v="5940.65"/>
    <n v="0"/>
  </r>
  <r>
    <n v="261291"/>
    <n v="14"/>
    <x v="5"/>
    <n v="2015"/>
    <x v="2"/>
    <n v="105765"/>
    <n v="32490.62"/>
    <n v="0"/>
  </r>
  <r>
    <n v="261297"/>
    <n v="14"/>
    <x v="5"/>
    <n v="2015"/>
    <x v="2"/>
    <n v="130984.6"/>
    <n v="30351.86"/>
    <n v="0"/>
  </r>
  <r>
    <n v="261298"/>
    <n v="14"/>
    <x v="5"/>
    <n v="2015"/>
    <x v="2"/>
    <n v="135134.46"/>
    <n v="36199.410000000003"/>
    <n v="0"/>
  </r>
  <r>
    <n v="261304"/>
    <n v="14"/>
    <x v="5"/>
    <n v="2015"/>
    <x v="2"/>
    <n v="40107.800000000003"/>
    <n v="10682.75"/>
    <n v="0"/>
  </r>
  <r>
    <n v="261305"/>
    <n v="14"/>
    <x v="5"/>
    <n v="2015"/>
    <x v="2"/>
    <n v="19284.5"/>
    <n v="7541.66"/>
    <n v="0"/>
  </r>
  <r>
    <n v="261306"/>
    <n v="14"/>
    <x v="5"/>
    <n v="2015"/>
    <x v="2"/>
    <n v="31290.7"/>
    <n v="6993.8"/>
    <n v="0"/>
  </r>
  <r>
    <n v="261309"/>
    <n v="14"/>
    <x v="5"/>
    <n v="2015"/>
    <x v="2"/>
    <n v="38797.4"/>
    <n v="11244.29"/>
    <n v="0"/>
  </r>
  <r>
    <n v="261310"/>
    <n v="14"/>
    <x v="5"/>
    <n v="2015"/>
    <x v="2"/>
    <n v="41120.1"/>
    <n v="9412.51"/>
    <n v="0"/>
  </r>
  <r>
    <n v="261311"/>
    <n v="14"/>
    <x v="5"/>
    <n v="2015"/>
    <x v="2"/>
    <n v="48011.3"/>
    <n v="14075.04"/>
    <n v="0"/>
  </r>
  <r>
    <n v="261313"/>
    <n v="14"/>
    <x v="5"/>
    <n v="2015"/>
    <x v="2"/>
    <n v="27690.3"/>
    <n v="7135.91"/>
    <n v="0"/>
  </r>
  <r>
    <n v="261316"/>
    <n v="14"/>
    <x v="5"/>
    <n v="2015"/>
    <x v="2"/>
    <n v="18997.5"/>
    <n v="6275.77"/>
    <n v="0"/>
  </r>
  <r>
    <n v="261321"/>
    <n v="14"/>
    <x v="5"/>
    <n v="2015"/>
    <x v="2"/>
    <n v="37018.1"/>
    <n v="11290.89"/>
    <n v="0"/>
  </r>
  <r>
    <n v="261322"/>
    <n v="14"/>
    <x v="5"/>
    <n v="2015"/>
    <x v="2"/>
    <n v="33887.9"/>
    <n v="10161.42"/>
    <n v="0"/>
  </r>
  <r>
    <n v="261329"/>
    <n v="14"/>
    <x v="5"/>
    <n v="2015"/>
    <x v="2"/>
    <n v="53756.7"/>
    <n v="20168.38"/>
    <n v="0"/>
  </r>
  <r>
    <n v="261330"/>
    <n v="14"/>
    <x v="5"/>
    <n v="2015"/>
    <x v="2"/>
    <n v="55210.8"/>
    <n v="17151.62"/>
    <n v="0"/>
  </r>
  <r>
    <n v="261331"/>
    <n v="14"/>
    <x v="5"/>
    <n v="2015"/>
    <x v="2"/>
    <n v="38057.699999999997"/>
    <n v="13124.04"/>
    <n v="0"/>
  </r>
  <r>
    <n v="261332"/>
    <n v="14"/>
    <x v="5"/>
    <n v="2015"/>
    <x v="2"/>
    <n v="21373.4"/>
    <n v="5814.14"/>
    <n v="0"/>
  </r>
  <r>
    <n v="261338"/>
    <n v="14"/>
    <x v="5"/>
    <n v="2015"/>
    <x v="2"/>
    <n v="56951.8"/>
    <n v="17391.47"/>
    <n v="0"/>
  </r>
  <r>
    <n v="261341"/>
    <n v="14"/>
    <x v="5"/>
    <n v="2015"/>
    <x v="2"/>
    <n v="30921.5"/>
    <n v="10193.39"/>
    <n v="0"/>
  </r>
  <r>
    <n v="261345"/>
    <n v="14"/>
    <x v="5"/>
    <n v="2015"/>
    <x v="2"/>
    <n v="29330.1"/>
    <n v="6242.07"/>
    <n v="0"/>
  </r>
  <r>
    <n v="261347"/>
    <n v="14"/>
    <x v="5"/>
    <n v="2015"/>
    <x v="2"/>
    <n v="46368.4"/>
    <n v="15856.25"/>
    <n v="0"/>
  </r>
  <r>
    <n v="261348"/>
    <n v="14"/>
    <x v="5"/>
    <n v="2015"/>
    <x v="2"/>
    <n v="33856.65"/>
    <n v="11836.64"/>
    <n v="0"/>
  </r>
  <r>
    <n v="261350"/>
    <n v="14"/>
    <x v="5"/>
    <n v="2015"/>
    <x v="2"/>
    <n v="19835.3"/>
    <n v="4234.2"/>
    <n v="0"/>
  </r>
  <r>
    <n v="261353"/>
    <n v="14"/>
    <x v="5"/>
    <n v="2015"/>
    <x v="2"/>
    <n v="42854.3"/>
    <n v="14628.39"/>
    <n v="0"/>
  </r>
  <r>
    <n v="261357"/>
    <n v="14"/>
    <x v="5"/>
    <n v="2015"/>
    <x v="2"/>
    <n v="57767.4"/>
    <n v="16878.990000000002"/>
    <n v="0"/>
  </r>
  <r>
    <n v="261358"/>
    <n v="14"/>
    <x v="5"/>
    <n v="2015"/>
    <x v="2"/>
    <n v="37012.699999999997"/>
    <n v="11606.41"/>
    <n v="0"/>
  </r>
  <r>
    <n v="261359"/>
    <n v="14"/>
    <x v="5"/>
    <n v="2015"/>
    <x v="2"/>
    <n v="18175.7"/>
    <n v="4447.46"/>
    <n v="0"/>
  </r>
  <r>
    <n v="261360"/>
    <n v="14"/>
    <x v="5"/>
    <n v="2015"/>
    <x v="2"/>
    <n v="35576.1"/>
    <n v="12556.65"/>
    <n v="0"/>
  </r>
  <r>
    <n v="261361"/>
    <n v="14"/>
    <x v="5"/>
    <n v="2015"/>
    <x v="2"/>
    <n v="39167"/>
    <n v="12469.33"/>
    <n v="0"/>
  </r>
  <r>
    <n v="261363"/>
    <n v="14"/>
    <x v="5"/>
    <n v="2015"/>
    <x v="2"/>
    <n v="26693.5"/>
    <n v="7121.31"/>
    <n v="0"/>
  </r>
  <r>
    <n v="261365"/>
    <n v="14"/>
    <x v="5"/>
    <n v="2015"/>
    <x v="2"/>
    <n v="29881.7"/>
    <n v="8798.51"/>
    <n v="0"/>
  </r>
  <r>
    <n v="261367"/>
    <n v="14"/>
    <x v="5"/>
    <n v="2015"/>
    <x v="2"/>
    <n v="20334.900000000001"/>
    <n v="5688.64"/>
    <n v="0"/>
  </r>
  <r>
    <n v="261369"/>
    <n v="14"/>
    <x v="5"/>
    <n v="2015"/>
    <x v="2"/>
    <n v="39538.65"/>
    <n v="11470.77"/>
    <n v="0"/>
  </r>
  <r>
    <n v="261374"/>
    <n v="14"/>
    <x v="5"/>
    <n v="2015"/>
    <x v="2"/>
    <n v="58891.4"/>
    <n v="17371.59"/>
    <n v="0"/>
  </r>
  <r>
    <n v="261376"/>
    <n v="14"/>
    <x v="5"/>
    <n v="2015"/>
    <x v="2"/>
    <n v="47557.3"/>
    <n v="11124.8"/>
    <n v="0"/>
  </r>
  <r>
    <n v="261377"/>
    <n v="14"/>
    <x v="5"/>
    <n v="2015"/>
    <x v="2"/>
    <n v="44128.800000000003"/>
    <n v="14326.07"/>
    <n v="0"/>
  </r>
  <r>
    <n v="261378"/>
    <n v="14"/>
    <x v="5"/>
    <n v="2015"/>
    <x v="2"/>
    <n v="63223.26"/>
    <n v="22445.07"/>
    <n v="0"/>
  </r>
  <r>
    <n v="261383"/>
    <n v="14"/>
    <x v="5"/>
    <n v="2015"/>
    <x v="2"/>
    <n v="52213.8"/>
    <n v="16187.5"/>
    <n v="0"/>
  </r>
  <r>
    <n v="261384"/>
    <n v="14"/>
    <x v="5"/>
    <n v="2015"/>
    <x v="2"/>
    <n v="16237"/>
    <n v="4021.6"/>
    <n v="0"/>
  </r>
  <r>
    <n v="261388"/>
    <n v="14"/>
    <x v="5"/>
    <n v="2015"/>
    <x v="2"/>
    <n v="43394.2"/>
    <n v="10932.54"/>
    <n v="0"/>
  </r>
  <r>
    <n v="261389"/>
    <n v="14"/>
    <x v="5"/>
    <n v="2015"/>
    <x v="2"/>
    <n v="25724.1"/>
    <n v="8222.86"/>
    <n v="0"/>
  </r>
  <r>
    <n v="261391"/>
    <n v="14"/>
    <x v="5"/>
    <n v="2015"/>
    <x v="2"/>
    <n v="57098.8"/>
    <n v="11600.14"/>
    <n v="0"/>
  </r>
  <r>
    <n v="261392"/>
    <n v="14"/>
    <x v="5"/>
    <n v="2015"/>
    <x v="2"/>
    <n v="21171.8"/>
    <n v="6004.57"/>
    <n v="0"/>
  </r>
  <r>
    <n v="261397"/>
    <n v="14"/>
    <x v="5"/>
    <n v="2015"/>
    <x v="2"/>
    <n v="126921.4"/>
    <n v="38341.31"/>
    <n v="0"/>
  </r>
  <r>
    <n v="261398"/>
    <n v="14"/>
    <x v="5"/>
    <n v="2015"/>
    <x v="2"/>
    <n v="49218.1"/>
    <n v="12557.12"/>
    <n v="0"/>
  </r>
  <r>
    <n v="261400"/>
    <n v="14"/>
    <x v="5"/>
    <n v="2015"/>
    <x v="2"/>
    <n v="48047.74"/>
    <n v="13462.67"/>
    <n v="0"/>
  </r>
  <r>
    <n v="261404"/>
    <n v="14"/>
    <x v="5"/>
    <n v="2015"/>
    <x v="2"/>
    <n v="72896.800000000003"/>
    <n v="21996.98"/>
    <n v="0"/>
  </r>
  <r>
    <n v="261405"/>
    <n v="14"/>
    <x v="5"/>
    <n v="2015"/>
    <x v="2"/>
    <n v="32185.200000000001"/>
    <n v="9012.99"/>
    <n v="0"/>
  </r>
  <r>
    <n v="261412"/>
    <n v="14"/>
    <x v="5"/>
    <n v="2015"/>
    <x v="2"/>
    <n v="85539.98"/>
    <n v="24810.22"/>
    <n v="0"/>
  </r>
  <r>
    <n v="261415"/>
    <n v="14"/>
    <x v="5"/>
    <n v="2015"/>
    <x v="2"/>
    <n v="74942.100000000006"/>
    <n v="23426.17"/>
    <n v="0"/>
  </r>
  <r>
    <n v="261419"/>
    <n v="14"/>
    <x v="5"/>
    <n v="2015"/>
    <x v="2"/>
    <n v="67325.3"/>
    <n v="15739.39"/>
    <n v="0"/>
  </r>
  <r>
    <n v="261420"/>
    <n v="14"/>
    <x v="5"/>
    <n v="2015"/>
    <x v="2"/>
    <n v="86421.9"/>
    <n v="25358.75"/>
    <n v="0"/>
  </r>
  <r>
    <n v="261424"/>
    <n v="14"/>
    <x v="5"/>
    <n v="2015"/>
    <x v="2"/>
    <n v="15388.7"/>
    <n v="3919.67"/>
    <n v="0"/>
  </r>
  <r>
    <n v="261428"/>
    <n v="14"/>
    <x v="5"/>
    <n v="2015"/>
    <x v="2"/>
    <n v="67466.100000000006"/>
    <n v="19812.080000000002"/>
    <n v="0"/>
  </r>
  <r>
    <n v="261437"/>
    <n v="14"/>
    <x v="5"/>
    <n v="2015"/>
    <x v="2"/>
    <n v="35363"/>
    <n v="9336.5499999999993"/>
    <n v="0"/>
  </r>
  <r>
    <n v="261438"/>
    <n v="14"/>
    <x v="5"/>
    <n v="2015"/>
    <x v="2"/>
    <n v="92288.2"/>
    <n v="23422.66"/>
    <n v="0"/>
  </r>
  <r>
    <n v="261443"/>
    <n v="14"/>
    <x v="5"/>
    <n v="2015"/>
    <x v="2"/>
    <n v="25883.1"/>
    <n v="8577.73"/>
    <n v="0"/>
  </r>
  <r>
    <n v="261444"/>
    <n v="14"/>
    <x v="5"/>
    <n v="2015"/>
    <x v="2"/>
    <n v="33903.019999999997"/>
    <n v="10895.94"/>
    <n v="0"/>
  </r>
  <r>
    <n v="261445"/>
    <n v="14"/>
    <x v="5"/>
    <n v="2015"/>
    <x v="2"/>
    <n v="45261.599999999999"/>
    <n v="11446.83"/>
    <n v="0"/>
  </r>
  <r>
    <n v="261446"/>
    <n v="14"/>
    <x v="5"/>
    <n v="2015"/>
    <x v="2"/>
    <n v="24217.06"/>
    <n v="7360.03"/>
    <n v="0"/>
  </r>
  <r>
    <n v="261447"/>
    <n v="14"/>
    <x v="5"/>
    <n v="2015"/>
    <x v="2"/>
    <n v="17380.8"/>
    <n v="4365.0600000000004"/>
    <n v="0"/>
  </r>
  <r>
    <n v="261448"/>
    <n v="14"/>
    <x v="5"/>
    <n v="2015"/>
    <x v="2"/>
    <n v="50849.4"/>
    <n v="13411.71"/>
    <n v="0"/>
  </r>
  <r>
    <n v="261457"/>
    <n v="14"/>
    <x v="5"/>
    <n v="2015"/>
    <x v="2"/>
    <n v="20842.099999999999"/>
    <n v="7501.81"/>
    <n v="0"/>
  </r>
  <r>
    <n v="261460"/>
    <n v="14"/>
    <x v="5"/>
    <n v="2015"/>
    <x v="2"/>
    <n v="65893.5"/>
    <n v="19421.34"/>
    <n v="0"/>
  </r>
  <r>
    <n v="261461"/>
    <n v="14"/>
    <x v="5"/>
    <n v="2015"/>
    <x v="2"/>
    <n v="39312.9"/>
    <n v="10156.83"/>
    <n v="0"/>
  </r>
  <r>
    <n v="261464"/>
    <n v="14"/>
    <x v="5"/>
    <n v="2015"/>
    <x v="2"/>
    <n v="38004.9"/>
    <n v="12929.43"/>
    <n v="0"/>
  </r>
  <r>
    <n v="261466"/>
    <n v="14"/>
    <x v="5"/>
    <n v="2015"/>
    <x v="2"/>
    <n v="109504.1"/>
    <n v="34387.1"/>
    <n v="0"/>
  </r>
  <r>
    <n v="261467"/>
    <n v="14"/>
    <x v="5"/>
    <n v="2015"/>
    <x v="2"/>
    <n v="49059.9"/>
    <n v="13247.66"/>
    <n v="0"/>
  </r>
  <r>
    <n v="261468"/>
    <n v="14"/>
    <x v="5"/>
    <n v="2015"/>
    <x v="2"/>
    <n v="17405.400000000001"/>
    <n v="4249.47"/>
    <n v="0"/>
  </r>
  <r>
    <n v="261472"/>
    <n v="14"/>
    <x v="5"/>
    <n v="2015"/>
    <x v="2"/>
    <n v="31977.26"/>
    <n v="11846.94"/>
    <n v="0"/>
  </r>
  <r>
    <n v="261473"/>
    <n v="14"/>
    <x v="5"/>
    <n v="2015"/>
    <x v="2"/>
    <n v="39193.9"/>
    <n v="12865.4"/>
    <n v="0"/>
  </r>
  <r>
    <n v="261476"/>
    <n v="14"/>
    <x v="5"/>
    <n v="2015"/>
    <x v="2"/>
    <n v="93886.9"/>
    <n v="25604.45"/>
    <n v="0"/>
  </r>
  <r>
    <n v="261478"/>
    <n v="14"/>
    <x v="5"/>
    <n v="2015"/>
    <x v="2"/>
    <n v="42574.6"/>
    <n v="13712.21"/>
    <n v="0"/>
  </r>
  <r>
    <n v="261480"/>
    <n v="14"/>
    <x v="5"/>
    <n v="2015"/>
    <x v="2"/>
    <n v="48092.9"/>
    <n v="11947.16"/>
    <n v="0"/>
  </r>
  <r>
    <n v="261482"/>
    <n v="14"/>
    <x v="5"/>
    <n v="2015"/>
    <x v="2"/>
    <n v="86061.1"/>
    <n v="27295.35"/>
    <n v="0"/>
  </r>
  <r>
    <n v="261485"/>
    <n v="14"/>
    <x v="5"/>
    <n v="2015"/>
    <x v="2"/>
    <n v="33795.65"/>
    <n v="10220.030000000001"/>
    <n v="0"/>
  </r>
  <r>
    <n v="261487"/>
    <n v="14"/>
    <x v="5"/>
    <n v="2015"/>
    <x v="2"/>
    <n v="25048.2"/>
    <n v="5858.47"/>
    <n v="0"/>
  </r>
  <r>
    <n v="261488"/>
    <n v="14"/>
    <x v="5"/>
    <n v="2015"/>
    <x v="2"/>
    <n v="31171.3"/>
    <n v="9399.9500000000007"/>
    <n v="0"/>
  </r>
  <r>
    <n v="261490"/>
    <n v="14"/>
    <x v="5"/>
    <n v="2015"/>
    <x v="2"/>
    <n v="28489.9"/>
    <n v="9447.85"/>
    <n v="0"/>
  </r>
  <r>
    <n v="261491"/>
    <n v="14"/>
    <x v="5"/>
    <n v="2015"/>
    <x v="2"/>
    <n v="79802.899999999994"/>
    <n v="23794.38"/>
    <n v="0"/>
  </r>
  <r>
    <n v="261493"/>
    <n v="14"/>
    <x v="5"/>
    <n v="2015"/>
    <x v="2"/>
    <n v="49310.400000000001"/>
    <n v="16013.9"/>
    <n v="0"/>
  </r>
  <r>
    <n v="261494"/>
    <n v="14"/>
    <x v="5"/>
    <n v="2015"/>
    <x v="2"/>
    <n v="39420.699999999997"/>
    <n v="11144.41"/>
    <n v="0"/>
  </r>
  <r>
    <n v="261495"/>
    <n v="14"/>
    <x v="5"/>
    <n v="2015"/>
    <x v="2"/>
    <n v="29074.6"/>
    <n v="5865.97"/>
    <n v="0"/>
  </r>
  <r>
    <n v="261497"/>
    <n v="14"/>
    <x v="5"/>
    <n v="2015"/>
    <x v="2"/>
    <n v="34169.800000000003"/>
    <n v="9657.65"/>
    <n v="0"/>
  </r>
  <r>
    <n v="261499"/>
    <n v="14"/>
    <x v="5"/>
    <n v="2015"/>
    <x v="2"/>
    <n v="38076.699999999997"/>
    <n v="13066.38"/>
    <n v="0"/>
  </r>
  <r>
    <n v="261502"/>
    <n v="14"/>
    <x v="5"/>
    <n v="2015"/>
    <x v="2"/>
    <n v="229161.1"/>
    <n v="76227.33"/>
    <n v="0"/>
  </r>
  <r>
    <n v="261504"/>
    <n v="14"/>
    <x v="5"/>
    <n v="2015"/>
    <x v="2"/>
    <n v="41454"/>
    <n v="13534.94"/>
    <n v="0"/>
  </r>
  <r>
    <n v="261506"/>
    <n v="14"/>
    <x v="5"/>
    <n v="2015"/>
    <x v="2"/>
    <n v="73627.7"/>
    <n v="23504.86"/>
    <n v="0"/>
  </r>
  <r>
    <n v="261507"/>
    <n v="14"/>
    <x v="5"/>
    <n v="2015"/>
    <x v="2"/>
    <n v="32553.9"/>
    <n v="10303.1"/>
    <n v="0"/>
  </r>
  <r>
    <n v="261509"/>
    <n v="14"/>
    <x v="5"/>
    <n v="2015"/>
    <x v="2"/>
    <n v="33826.31"/>
    <n v="7583.05"/>
    <n v="0"/>
  </r>
  <r>
    <n v="261510"/>
    <n v="14"/>
    <x v="5"/>
    <n v="2015"/>
    <x v="2"/>
    <n v="20767.8"/>
    <n v="5997.16"/>
    <n v="0"/>
  </r>
  <r>
    <n v="261512"/>
    <n v="14"/>
    <x v="5"/>
    <n v="2015"/>
    <x v="2"/>
    <n v="59938.7"/>
    <n v="17999.02"/>
    <n v="0"/>
  </r>
  <r>
    <n v="261513"/>
    <n v="14"/>
    <x v="5"/>
    <n v="2015"/>
    <x v="2"/>
    <n v="36146.6"/>
    <n v="8729.25"/>
    <n v="0"/>
  </r>
  <r>
    <n v="261517"/>
    <n v="14"/>
    <x v="5"/>
    <n v="2015"/>
    <x v="2"/>
    <n v="20304.599999999999"/>
    <n v="5403.71"/>
    <n v="0"/>
  </r>
  <r>
    <n v="261518"/>
    <n v="14"/>
    <x v="5"/>
    <n v="2015"/>
    <x v="2"/>
    <n v="14314.4"/>
    <n v="2327.3000000000002"/>
    <n v="0"/>
  </r>
  <r>
    <n v="261520"/>
    <n v="14"/>
    <x v="5"/>
    <n v="2015"/>
    <x v="2"/>
    <n v="26573.8"/>
    <n v="6445.46"/>
    <n v="0"/>
  </r>
  <r>
    <n v="261522"/>
    <n v="14"/>
    <x v="5"/>
    <n v="2015"/>
    <x v="2"/>
    <n v="19903"/>
    <n v="6376.49"/>
    <n v="0"/>
  </r>
  <r>
    <n v="261526"/>
    <n v="14"/>
    <x v="5"/>
    <n v="2015"/>
    <x v="2"/>
    <n v="75225.210000000006"/>
    <n v="26705.51"/>
    <n v="0"/>
  </r>
  <r>
    <n v="261528"/>
    <n v="14"/>
    <x v="5"/>
    <n v="2015"/>
    <x v="2"/>
    <n v="17490.3"/>
    <n v="4048.99"/>
    <n v="0"/>
  </r>
  <r>
    <n v="261529"/>
    <n v="14"/>
    <x v="5"/>
    <n v="2015"/>
    <x v="2"/>
    <n v="21599.599999999999"/>
    <n v="6951.05"/>
    <n v="0"/>
  </r>
  <r>
    <n v="261531"/>
    <n v="14"/>
    <x v="5"/>
    <n v="2015"/>
    <x v="2"/>
    <n v="57180.5"/>
    <n v="13902.75"/>
    <n v="0"/>
  </r>
  <r>
    <n v="261534"/>
    <n v="14"/>
    <x v="5"/>
    <n v="2015"/>
    <x v="2"/>
    <n v="30317.599999999999"/>
    <n v="7975.56"/>
    <n v="0"/>
  </r>
  <r>
    <n v="261535"/>
    <n v="14"/>
    <x v="5"/>
    <n v="2015"/>
    <x v="2"/>
    <n v="105533.33"/>
    <n v="34334.269999999997"/>
    <n v="0"/>
  </r>
  <r>
    <n v="261538"/>
    <n v="14"/>
    <x v="5"/>
    <n v="2015"/>
    <x v="2"/>
    <n v="53851.31"/>
    <n v="12175.37"/>
    <n v="0"/>
  </r>
  <r>
    <n v="261541"/>
    <n v="14"/>
    <x v="5"/>
    <n v="2015"/>
    <x v="2"/>
    <n v="31553.1"/>
    <n v="9605.5300000000007"/>
    <n v="0"/>
  </r>
  <r>
    <n v="261544"/>
    <n v="14"/>
    <x v="5"/>
    <n v="2015"/>
    <x v="2"/>
    <n v="13644.9"/>
    <n v="3475.03"/>
    <n v="0"/>
  </r>
  <r>
    <n v="261545"/>
    <n v="14"/>
    <x v="5"/>
    <n v="2015"/>
    <x v="2"/>
    <n v="19670.8"/>
    <n v="4092.5"/>
    <n v="0"/>
  </r>
  <r>
    <n v="261547"/>
    <n v="14"/>
    <x v="5"/>
    <n v="2015"/>
    <x v="2"/>
    <n v="32178.95"/>
    <n v="9840.25"/>
    <n v="0"/>
  </r>
  <r>
    <n v="261549"/>
    <n v="14"/>
    <x v="5"/>
    <n v="2015"/>
    <x v="2"/>
    <n v="51180.800000000003"/>
    <n v="12949.21"/>
    <n v="0"/>
  </r>
  <r>
    <n v="261554"/>
    <n v="14"/>
    <x v="5"/>
    <n v="2015"/>
    <x v="2"/>
    <n v="19091.3"/>
    <n v="5127.51"/>
    <n v="0"/>
  </r>
  <r>
    <n v="261555"/>
    <n v="14"/>
    <x v="5"/>
    <n v="2015"/>
    <x v="2"/>
    <n v="21168.3"/>
    <n v="4500.2299999999996"/>
    <n v="0"/>
  </r>
  <r>
    <n v="261557"/>
    <n v="14"/>
    <x v="5"/>
    <n v="2015"/>
    <x v="2"/>
    <n v="51180.3"/>
    <n v="15986.56"/>
    <n v="0"/>
  </r>
  <r>
    <n v="261559"/>
    <n v="14"/>
    <x v="5"/>
    <n v="2015"/>
    <x v="2"/>
    <n v="56008"/>
    <n v="18164.02"/>
    <n v="0"/>
  </r>
  <r>
    <n v="261563"/>
    <n v="14"/>
    <x v="5"/>
    <n v="2015"/>
    <x v="2"/>
    <n v="112104.5"/>
    <n v="32229.74"/>
    <n v="0"/>
  </r>
  <r>
    <n v="261565"/>
    <n v="14"/>
    <x v="5"/>
    <n v="2015"/>
    <x v="2"/>
    <n v="47603.9"/>
    <n v="15962.45"/>
    <n v="0"/>
  </r>
  <r>
    <n v="261566"/>
    <n v="14"/>
    <x v="5"/>
    <n v="2015"/>
    <x v="2"/>
    <n v="27281.599999999999"/>
    <n v="7306.96"/>
    <n v="0"/>
  </r>
  <r>
    <n v="261567"/>
    <n v="14"/>
    <x v="5"/>
    <n v="2015"/>
    <x v="2"/>
    <n v="32899.760000000002"/>
    <n v="11011.87"/>
    <n v="0"/>
  </r>
  <r>
    <n v="261568"/>
    <n v="14"/>
    <x v="5"/>
    <n v="2015"/>
    <x v="2"/>
    <n v="22827.93"/>
    <n v="8762.86"/>
    <n v="0"/>
  </r>
  <r>
    <n v="261569"/>
    <n v="14"/>
    <x v="5"/>
    <n v="2015"/>
    <x v="2"/>
    <n v="17583"/>
    <n v="6052.39"/>
    <n v="0"/>
  </r>
  <r>
    <n v="261570"/>
    <n v="14"/>
    <x v="5"/>
    <n v="2015"/>
    <x v="2"/>
    <n v="36305.9"/>
    <n v="10231"/>
    <n v="0"/>
  </r>
  <r>
    <n v="261572"/>
    <n v="14"/>
    <x v="5"/>
    <n v="2015"/>
    <x v="2"/>
    <n v="44801.7"/>
    <n v="12956.88"/>
    <n v="0"/>
  </r>
  <r>
    <n v="261574"/>
    <n v="14"/>
    <x v="5"/>
    <n v="2015"/>
    <x v="2"/>
    <n v="21588.7"/>
    <n v="7356.43"/>
    <n v="0"/>
  </r>
  <r>
    <n v="261575"/>
    <n v="14"/>
    <x v="5"/>
    <n v="2015"/>
    <x v="2"/>
    <n v="62622.5"/>
    <n v="21802.94"/>
    <n v="0"/>
  </r>
  <r>
    <n v="261576"/>
    <n v="14"/>
    <x v="5"/>
    <n v="2015"/>
    <x v="2"/>
    <n v="37026.47"/>
    <n v="8524.81"/>
    <n v="0"/>
  </r>
  <r>
    <n v="261584"/>
    <n v="14"/>
    <x v="5"/>
    <n v="2015"/>
    <x v="2"/>
    <n v="83368.100000000006"/>
    <n v="25842.63"/>
    <n v="0"/>
  </r>
  <r>
    <n v="261586"/>
    <n v="14"/>
    <x v="5"/>
    <n v="2015"/>
    <x v="2"/>
    <n v="11879.2"/>
    <n v="3435.43"/>
    <n v="0"/>
  </r>
  <r>
    <n v="261587"/>
    <n v="14"/>
    <x v="5"/>
    <n v="2015"/>
    <x v="2"/>
    <n v="27713.9"/>
    <n v="7923.95"/>
    <n v="0"/>
  </r>
  <r>
    <n v="261589"/>
    <n v="14"/>
    <x v="5"/>
    <n v="2015"/>
    <x v="2"/>
    <n v="65420.51"/>
    <n v="17833.96"/>
    <n v="0"/>
  </r>
  <r>
    <n v="261590"/>
    <n v="14"/>
    <x v="5"/>
    <n v="2015"/>
    <x v="2"/>
    <n v="48070.1"/>
    <n v="14498.65"/>
    <n v="0"/>
  </r>
  <r>
    <n v="261591"/>
    <n v="14"/>
    <x v="5"/>
    <n v="2015"/>
    <x v="2"/>
    <n v="18943.7"/>
    <n v="4594.16"/>
    <n v="0"/>
  </r>
  <r>
    <n v="261592"/>
    <n v="14"/>
    <x v="5"/>
    <n v="2015"/>
    <x v="2"/>
    <n v="18992.900000000001"/>
    <n v="4464.7299999999996"/>
    <n v="0"/>
  </r>
  <r>
    <n v="261597"/>
    <n v="14"/>
    <x v="5"/>
    <n v="2015"/>
    <x v="2"/>
    <n v="28859.15"/>
    <n v="8822.2099999999991"/>
    <n v="0"/>
  </r>
  <r>
    <n v="261599"/>
    <n v="14"/>
    <x v="5"/>
    <n v="2015"/>
    <x v="2"/>
    <n v="166560.07999999999"/>
    <n v="49352.959999999999"/>
    <n v="0"/>
  </r>
  <r>
    <n v="261603"/>
    <n v="14"/>
    <x v="5"/>
    <n v="2015"/>
    <x v="2"/>
    <n v="38497.199999999997"/>
    <n v="10175.57"/>
    <n v="0"/>
  </r>
  <r>
    <n v="261606"/>
    <n v="14"/>
    <x v="5"/>
    <n v="2015"/>
    <x v="2"/>
    <n v="52430.2"/>
    <n v="16713.02"/>
    <n v="0"/>
  </r>
  <r>
    <n v="261608"/>
    <n v="14"/>
    <x v="5"/>
    <n v="2015"/>
    <x v="2"/>
    <n v="25377.56"/>
    <n v="7114.25"/>
    <n v="0"/>
  </r>
  <r>
    <n v="261609"/>
    <n v="14"/>
    <x v="5"/>
    <n v="2015"/>
    <x v="2"/>
    <n v="43917.4"/>
    <n v="10617.44"/>
    <n v="0"/>
  </r>
  <r>
    <n v="261610"/>
    <n v="14"/>
    <x v="5"/>
    <n v="2015"/>
    <x v="2"/>
    <n v="40969.800000000003"/>
    <n v="17291.82"/>
    <n v="0"/>
  </r>
  <r>
    <n v="261612"/>
    <n v="14"/>
    <x v="5"/>
    <n v="2015"/>
    <x v="2"/>
    <n v="67293.399999999994"/>
    <n v="19007.38"/>
    <n v="0"/>
  </r>
  <r>
    <n v="261613"/>
    <n v="14"/>
    <x v="5"/>
    <n v="2015"/>
    <x v="2"/>
    <n v="83439.45"/>
    <n v="21410.46"/>
    <n v="0"/>
  </r>
  <r>
    <n v="261614"/>
    <n v="14"/>
    <x v="5"/>
    <n v="2015"/>
    <x v="2"/>
    <n v="185238"/>
    <n v="57031.57"/>
    <n v="0"/>
  </r>
  <r>
    <n v="261616"/>
    <n v="14"/>
    <x v="5"/>
    <n v="2015"/>
    <x v="2"/>
    <n v="189186.6"/>
    <n v="50299.81"/>
    <n v="0"/>
  </r>
  <r>
    <n v="261617"/>
    <n v="14"/>
    <x v="5"/>
    <n v="2015"/>
    <x v="2"/>
    <n v="23954.7"/>
    <n v="8240.11"/>
    <n v="0"/>
  </r>
  <r>
    <n v="261618"/>
    <n v="14"/>
    <x v="5"/>
    <n v="2015"/>
    <x v="2"/>
    <n v="25742.5"/>
    <n v="6921.04"/>
    <n v="0"/>
  </r>
  <r>
    <n v="261621"/>
    <n v="14"/>
    <x v="5"/>
    <n v="2015"/>
    <x v="2"/>
    <n v="145441.60000000001"/>
    <n v="44368.76"/>
    <n v="0"/>
  </r>
  <r>
    <n v="261628"/>
    <n v="14"/>
    <x v="5"/>
    <n v="2015"/>
    <x v="2"/>
    <n v="31226.799999999999"/>
    <n v="6857.67"/>
    <n v="0"/>
  </r>
  <r>
    <n v="261630"/>
    <n v="14"/>
    <x v="5"/>
    <n v="2015"/>
    <x v="2"/>
    <n v="69923.100000000006"/>
    <n v="19826.05"/>
    <n v="0"/>
  </r>
  <r>
    <n v="261631"/>
    <n v="14"/>
    <x v="5"/>
    <n v="2015"/>
    <x v="2"/>
    <n v="37293.25"/>
    <n v="9986.14"/>
    <n v="0"/>
  </r>
  <r>
    <n v="261633"/>
    <n v="14"/>
    <x v="5"/>
    <n v="2015"/>
    <x v="2"/>
    <n v="45629.9"/>
    <n v="12126.1"/>
    <n v="0"/>
  </r>
  <r>
    <n v="261636"/>
    <n v="14"/>
    <x v="5"/>
    <n v="2015"/>
    <x v="2"/>
    <n v="17944.7"/>
    <n v="3966.62"/>
    <n v="0"/>
  </r>
  <r>
    <n v="261637"/>
    <n v="14"/>
    <x v="5"/>
    <n v="2015"/>
    <x v="2"/>
    <n v="31743.5"/>
    <n v="10500.53"/>
    <n v="0"/>
  </r>
  <r>
    <n v="261638"/>
    <n v="14"/>
    <x v="5"/>
    <n v="2015"/>
    <x v="2"/>
    <n v="51087.65"/>
    <n v="14678.25"/>
    <n v="0"/>
  </r>
  <r>
    <n v="261639"/>
    <n v="14"/>
    <x v="5"/>
    <n v="2015"/>
    <x v="2"/>
    <n v="41247.1"/>
    <n v="13924.69"/>
    <n v="0"/>
  </r>
  <r>
    <n v="261640"/>
    <n v="14"/>
    <x v="5"/>
    <n v="2015"/>
    <x v="2"/>
    <n v="34780.06"/>
    <n v="10732.27"/>
    <n v="0"/>
  </r>
  <r>
    <n v="261641"/>
    <n v="14"/>
    <x v="5"/>
    <n v="2015"/>
    <x v="2"/>
    <n v="16584.2"/>
    <n v="2572.71"/>
    <n v="0"/>
  </r>
  <r>
    <n v="261643"/>
    <n v="14"/>
    <x v="5"/>
    <n v="2015"/>
    <x v="2"/>
    <n v="263266.74"/>
    <n v="74253.539999999994"/>
    <n v="0"/>
  </r>
  <r>
    <n v="261644"/>
    <n v="14"/>
    <x v="5"/>
    <n v="2015"/>
    <x v="2"/>
    <n v="19143.3"/>
    <n v="5504.62"/>
    <n v="0"/>
  </r>
  <r>
    <n v="261645"/>
    <n v="14"/>
    <x v="5"/>
    <n v="2015"/>
    <x v="2"/>
    <n v="26084.7"/>
    <n v="8057.49"/>
    <n v="0"/>
  </r>
  <r>
    <n v="261646"/>
    <n v="14"/>
    <x v="5"/>
    <n v="2015"/>
    <x v="2"/>
    <n v="35899"/>
    <n v="12148.96"/>
    <n v="0"/>
  </r>
  <r>
    <n v="261647"/>
    <n v="14"/>
    <x v="5"/>
    <n v="2015"/>
    <x v="2"/>
    <n v="37697.599999999999"/>
    <n v="11316.43"/>
    <n v="0"/>
  </r>
  <r>
    <n v="261649"/>
    <n v="14"/>
    <x v="5"/>
    <n v="2015"/>
    <x v="2"/>
    <n v="71123.3"/>
    <n v="20684.310000000001"/>
    <n v="0"/>
  </r>
  <r>
    <n v="261650"/>
    <n v="14"/>
    <x v="5"/>
    <n v="2015"/>
    <x v="2"/>
    <n v="30220.799999999999"/>
    <n v="10434.129999999999"/>
    <n v="0"/>
  </r>
  <r>
    <n v="261651"/>
    <n v="14"/>
    <x v="5"/>
    <n v="2015"/>
    <x v="2"/>
    <n v="94130.38"/>
    <n v="27972.9"/>
    <n v="0"/>
  </r>
  <r>
    <n v="261654"/>
    <n v="14"/>
    <x v="5"/>
    <n v="2015"/>
    <x v="2"/>
    <n v="137325"/>
    <n v="47105.59"/>
    <n v="0"/>
  </r>
  <r>
    <n v="261655"/>
    <n v="14"/>
    <x v="5"/>
    <n v="2015"/>
    <x v="2"/>
    <n v="23723.1"/>
    <n v="6596.24"/>
    <n v="0"/>
  </r>
  <r>
    <n v="261662"/>
    <n v="14"/>
    <x v="5"/>
    <n v="2015"/>
    <x v="2"/>
    <n v="82173.86"/>
    <n v="26080.09"/>
    <n v="0"/>
  </r>
  <r>
    <n v="261663"/>
    <n v="14"/>
    <x v="5"/>
    <n v="2015"/>
    <x v="2"/>
    <n v="86217.7"/>
    <n v="24887.599999999999"/>
    <n v="0"/>
  </r>
  <r>
    <n v="261666"/>
    <n v="14"/>
    <x v="5"/>
    <n v="2015"/>
    <x v="2"/>
    <n v="25849.599999999999"/>
    <n v="6942.25"/>
    <n v="0"/>
  </r>
  <r>
    <n v="261667"/>
    <n v="14"/>
    <x v="5"/>
    <n v="2015"/>
    <x v="2"/>
    <n v="27779.26"/>
    <n v="9551.1200000000008"/>
    <n v="0"/>
  </r>
  <r>
    <n v="261668"/>
    <n v="14"/>
    <x v="5"/>
    <n v="2015"/>
    <x v="2"/>
    <n v="72277.3"/>
    <n v="22085.58"/>
    <n v="0"/>
  </r>
  <r>
    <n v="261670"/>
    <n v="14"/>
    <x v="5"/>
    <n v="2015"/>
    <x v="2"/>
    <n v="139226.75"/>
    <n v="36181.160000000003"/>
    <n v="0"/>
  </r>
  <r>
    <n v="261673"/>
    <n v="14"/>
    <x v="5"/>
    <n v="2015"/>
    <x v="2"/>
    <n v="25710.1"/>
    <n v="8363.6299999999992"/>
    <n v="0"/>
  </r>
  <r>
    <n v="261674"/>
    <n v="14"/>
    <x v="5"/>
    <n v="2015"/>
    <x v="2"/>
    <n v="9284.7000000000007"/>
    <n v="2501.64"/>
    <n v="0"/>
  </r>
  <r>
    <n v="261675"/>
    <n v="14"/>
    <x v="5"/>
    <n v="2015"/>
    <x v="2"/>
    <n v="26136.799999999999"/>
    <n v="8031.38"/>
    <n v="0"/>
  </r>
  <r>
    <n v="261678"/>
    <n v="14"/>
    <x v="5"/>
    <n v="2015"/>
    <x v="2"/>
    <n v="42510.3"/>
    <n v="12312.26"/>
    <n v="0"/>
  </r>
  <r>
    <n v="261679"/>
    <n v="14"/>
    <x v="5"/>
    <n v="2015"/>
    <x v="2"/>
    <n v="50499.76"/>
    <n v="17468.39"/>
    <n v="0"/>
  </r>
  <r>
    <n v="261680"/>
    <n v="14"/>
    <x v="5"/>
    <n v="2015"/>
    <x v="2"/>
    <n v="33281.300000000003"/>
    <n v="9590.9699999999993"/>
    <n v="0"/>
  </r>
  <r>
    <n v="261681"/>
    <n v="14"/>
    <x v="5"/>
    <n v="2015"/>
    <x v="2"/>
    <n v="55952.79"/>
    <n v="21301.94"/>
    <n v="0"/>
  </r>
  <r>
    <n v="261682"/>
    <n v="14"/>
    <x v="5"/>
    <n v="2015"/>
    <x v="2"/>
    <n v="57834.6"/>
    <n v="18037.04"/>
    <n v="0"/>
  </r>
  <r>
    <n v="261683"/>
    <n v="14"/>
    <x v="5"/>
    <n v="2015"/>
    <x v="2"/>
    <n v="38665.5"/>
    <n v="8114.25"/>
    <n v="0"/>
  </r>
  <r>
    <n v="261685"/>
    <n v="14"/>
    <x v="5"/>
    <n v="2015"/>
    <x v="2"/>
    <n v="59001.22"/>
    <n v="15896.76"/>
    <n v="0"/>
  </r>
  <r>
    <n v="261688"/>
    <n v="14"/>
    <x v="5"/>
    <n v="2015"/>
    <x v="2"/>
    <n v="51521.91"/>
    <n v="19960"/>
    <n v="0"/>
  </r>
  <r>
    <n v="261693"/>
    <n v="14"/>
    <x v="5"/>
    <n v="2015"/>
    <x v="2"/>
    <n v="33195.5"/>
    <n v="10576.76"/>
    <n v="0"/>
  </r>
  <r>
    <n v="261694"/>
    <n v="14"/>
    <x v="5"/>
    <n v="2015"/>
    <x v="2"/>
    <n v="64831.4"/>
    <n v="20305.97"/>
    <n v="0"/>
  </r>
  <r>
    <n v="261699"/>
    <n v="14"/>
    <x v="5"/>
    <n v="2015"/>
    <x v="2"/>
    <n v="66336.2"/>
    <n v="16743.55"/>
    <n v="0"/>
  </r>
  <r>
    <n v="261700"/>
    <n v="14"/>
    <x v="5"/>
    <n v="2015"/>
    <x v="2"/>
    <n v="85943.55"/>
    <n v="25895.15"/>
    <n v="0"/>
  </r>
  <r>
    <n v="261701"/>
    <n v="14"/>
    <x v="5"/>
    <n v="2015"/>
    <x v="2"/>
    <n v="58446.8"/>
    <n v="26934.66"/>
    <n v="0"/>
  </r>
  <r>
    <n v="261702"/>
    <n v="14"/>
    <x v="5"/>
    <n v="2015"/>
    <x v="2"/>
    <n v="70972.149999999994"/>
    <n v="20269.93"/>
    <n v="0"/>
  </r>
  <r>
    <n v="261706"/>
    <n v="14"/>
    <x v="5"/>
    <n v="2015"/>
    <x v="2"/>
    <n v="73583.75"/>
    <n v="20165.310000000001"/>
    <n v="0"/>
  </r>
  <r>
    <n v="261710"/>
    <n v="14"/>
    <x v="5"/>
    <n v="2015"/>
    <x v="2"/>
    <n v="39542.1"/>
    <n v="12985.44"/>
    <n v="0"/>
  </r>
  <r>
    <n v="261712"/>
    <n v="14"/>
    <x v="5"/>
    <n v="2015"/>
    <x v="2"/>
    <n v="97760.5"/>
    <n v="27790.65"/>
    <n v="0"/>
  </r>
  <r>
    <n v="261714"/>
    <n v="14"/>
    <x v="5"/>
    <n v="2015"/>
    <x v="2"/>
    <n v="79027.5"/>
    <n v="18587.919999999998"/>
    <n v="0"/>
  </r>
  <r>
    <n v="261715"/>
    <n v="14"/>
    <x v="5"/>
    <n v="2015"/>
    <x v="2"/>
    <n v="17708.599999999999"/>
    <n v="3932.13"/>
    <n v="0"/>
  </r>
  <r>
    <n v="261717"/>
    <n v="14"/>
    <x v="5"/>
    <n v="2015"/>
    <x v="2"/>
    <n v="20040.599999999999"/>
    <n v="5515.93"/>
    <n v="0"/>
  </r>
  <r>
    <n v="261718"/>
    <n v="14"/>
    <x v="5"/>
    <n v="2015"/>
    <x v="2"/>
    <n v="35579.089999999997"/>
    <n v="12447.93"/>
    <n v="0"/>
  </r>
  <r>
    <n v="261719"/>
    <n v="14"/>
    <x v="5"/>
    <n v="2015"/>
    <x v="2"/>
    <n v="107433.7"/>
    <n v="34142.519999999997"/>
    <n v="0"/>
  </r>
  <r>
    <n v="261728"/>
    <n v="14"/>
    <x v="5"/>
    <n v="2015"/>
    <x v="2"/>
    <n v="33407.699999999997"/>
    <n v="10474.67"/>
    <n v="0"/>
  </r>
  <r>
    <n v="261730"/>
    <n v="14"/>
    <x v="5"/>
    <n v="2015"/>
    <x v="2"/>
    <n v="141722.01"/>
    <n v="43796.05"/>
    <n v="0"/>
  </r>
  <r>
    <n v="261734"/>
    <n v="14"/>
    <x v="5"/>
    <n v="2015"/>
    <x v="2"/>
    <n v="28212.5"/>
    <n v="6375.07"/>
    <n v="0"/>
  </r>
  <r>
    <n v="261735"/>
    <n v="14"/>
    <x v="5"/>
    <n v="2015"/>
    <x v="2"/>
    <n v="60954.02"/>
    <n v="22168.85"/>
    <n v="0"/>
  </r>
  <r>
    <n v="261737"/>
    <n v="14"/>
    <x v="5"/>
    <n v="2015"/>
    <x v="2"/>
    <n v="46864.6"/>
    <n v="13715.16"/>
    <n v="0"/>
  </r>
  <r>
    <n v="261739"/>
    <n v="14"/>
    <x v="5"/>
    <n v="2015"/>
    <x v="2"/>
    <n v="24333.1"/>
    <n v="7165.91"/>
    <n v="0"/>
  </r>
  <r>
    <n v="261742"/>
    <n v="14"/>
    <x v="5"/>
    <n v="2015"/>
    <x v="2"/>
    <n v="40208.559999999998"/>
    <n v="15059.55"/>
    <n v="0"/>
  </r>
  <r>
    <n v="261743"/>
    <n v="14"/>
    <x v="5"/>
    <n v="2015"/>
    <x v="2"/>
    <n v="17630.3"/>
    <n v="4553.87"/>
    <n v="0"/>
  </r>
  <r>
    <n v="261744"/>
    <n v="14"/>
    <x v="5"/>
    <n v="2015"/>
    <x v="2"/>
    <n v="8564.4"/>
    <n v="2163.65"/>
    <n v="0"/>
  </r>
  <r>
    <n v="261745"/>
    <n v="14"/>
    <x v="5"/>
    <n v="2015"/>
    <x v="2"/>
    <n v="35995.9"/>
    <n v="10657.14"/>
    <n v="0"/>
  </r>
  <r>
    <n v="261748"/>
    <n v="14"/>
    <x v="5"/>
    <n v="2015"/>
    <x v="2"/>
    <n v="31954"/>
    <n v="7214.72"/>
    <n v="0"/>
  </r>
  <r>
    <n v="261755"/>
    <n v="14"/>
    <x v="5"/>
    <n v="2015"/>
    <x v="2"/>
    <n v="27291"/>
    <n v="6013.05"/>
    <n v="0"/>
  </r>
  <r>
    <n v="261757"/>
    <n v="14"/>
    <x v="5"/>
    <n v="2015"/>
    <x v="2"/>
    <n v="13081"/>
    <n v="3765.45"/>
    <n v="0"/>
  </r>
  <r>
    <n v="261760"/>
    <n v="14"/>
    <x v="5"/>
    <n v="2015"/>
    <x v="2"/>
    <n v="12662.76"/>
    <n v="3951.44"/>
    <n v="0"/>
  </r>
  <r>
    <n v="261761"/>
    <n v="14"/>
    <x v="5"/>
    <n v="2015"/>
    <x v="2"/>
    <n v="14889.7"/>
    <n v="4059.21"/>
    <n v="0"/>
  </r>
  <r>
    <n v="261764"/>
    <n v="14"/>
    <x v="5"/>
    <n v="2015"/>
    <x v="2"/>
    <n v="23592.2"/>
    <n v="4001.6"/>
    <n v="0"/>
  </r>
  <r>
    <n v="261765"/>
    <n v="14"/>
    <x v="5"/>
    <n v="2015"/>
    <x v="2"/>
    <n v="40677.300000000003"/>
    <n v="9663.02"/>
    <n v="0"/>
  </r>
  <r>
    <n v="261766"/>
    <n v="14"/>
    <x v="5"/>
    <n v="2015"/>
    <x v="2"/>
    <n v="58290.26"/>
    <n v="17252.68"/>
    <n v="0"/>
  </r>
  <r>
    <n v="261767"/>
    <n v="14"/>
    <x v="5"/>
    <n v="2015"/>
    <x v="2"/>
    <n v="23285.200000000001"/>
    <n v="6184.72"/>
    <n v="0"/>
  </r>
  <r>
    <n v="261771"/>
    <n v="14"/>
    <x v="5"/>
    <n v="2015"/>
    <x v="2"/>
    <n v="72976.38"/>
    <n v="21044.05"/>
    <n v="0"/>
  </r>
  <r>
    <n v="261773"/>
    <n v="14"/>
    <x v="5"/>
    <n v="2015"/>
    <x v="2"/>
    <n v="40484.22"/>
    <n v="10651.15"/>
    <n v="0"/>
  </r>
  <r>
    <n v="261774"/>
    <n v="14"/>
    <x v="5"/>
    <n v="2015"/>
    <x v="2"/>
    <n v="82032.31"/>
    <n v="25142.400000000001"/>
    <n v="0"/>
  </r>
  <r>
    <n v="261777"/>
    <n v="14"/>
    <x v="5"/>
    <n v="2015"/>
    <x v="2"/>
    <n v="19528.099999999999"/>
    <n v="4007.69"/>
    <n v="0"/>
  </r>
  <r>
    <n v="261778"/>
    <n v="14"/>
    <x v="5"/>
    <n v="2015"/>
    <x v="2"/>
    <n v="46615.65"/>
    <n v="13626.14"/>
    <n v="0"/>
  </r>
  <r>
    <n v="261781"/>
    <n v="14"/>
    <x v="5"/>
    <n v="2015"/>
    <x v="2"/>
    <n v="38328.97"/>
    <n v="9971.86"/>
    <n v="0"/>
  </r>
  <r>
    <n v="261782"/>
    <n v="14"/>
    <x v="5"/>
    <n v="2015"/>
    <x v="2"/>
    <n v="37395.660000000003"/>
    <n v="12672.95"/>
    <n v="0"/>
  </r>
  <r>
    <n v="261783"/>
    <n v="14"/>
    <x v="5"/>
    <n v="2015"/>
    <x v="2"/>
    <n v="62112.1"/>
    <n v="20907.23"/>
    <n v="0"/>
  </r>
  <r>
    <n v="261784"/>
    <n v="14"/>
    <x v="5"/>
    <n v="2015"/>
    <x v="2"/>
    <n v="14777.3"/>
    <n v="4435.55"/>
    <n v="0"/>
  </r>
  <r>
    <n v="261787"/>
    <n v="14"/>
    <x v="5"/>
    <n v="2015"/>
    <x v="2"/>
    <n v="89283.54"/>
    <n v="30226.13"/>
    <n v="0"/>
  </r>
  <r>
    <n v="261788"/>
    <n v="14"/>
    <x v="5"/>
    <n v="2015"/>
    <x v="2"/>
    <n v="30778.6"/>
    <n v="8706.57"/>
    <n v="0"/>
  </r>
  <r>
    <n v="261789"/>
    <n v="14"/>
    <x v="5"/>
    <n v="2015"/>
    <x v="2"/>
    <n v="14429.7"/>
    <n v="4817.3500000000004"/>
    <n v="0"/>
  </r>
  <r>
    <n v="261796"/>
    <n v="14"/>
    <x v="5"/>
    <n v="2015"/>
    <x v="2"/>
    <n v="44492.7"/>
    <n v="11895.22"/>
    <n v="0"/>
  </r>
  <r>
    <n v="261797"/>
    <n v="14"/>
    <x v="5"/>
    <n v="2015"/>
    <x v="2"/>
    <n v="91378.9"/>
    <n v="31226.18"/>
    <n v="0"/>
  </r>
  <r>
    <n v="261798"/>
    <n v="14"/>
    <x v="5"/>
    <n v="2015"/>
    <x v="2"/>
    <n v="63655.63"/>
    <n v="17349.669999999998"/>
    <n v="0"/>
  </r>
  <r>
    <n v="261799"/>
    <n v="14"/>
    <x v="5"/>
    <n v="2015"/>
    <x v="2"/>
    <n v="26831.599999999999"/>
    <n v="7078.91"/>
    <n v="0"/>
  </r>
  <r>
    <n v="261802"/>
    <n v="14"/>
    <x v="5"/>
    <n v="2015"/>
    <x v="2"/>
    <n v="16050.6"/>
    <n v="4649.2700000000004"/>
    <n v="0"/>
  </r>
  <r>
    <n v="261805"/>
    <n v="14"/>
    <x v="5"/>
    <n v="2015"/>
    <x v="2"/>
    <n v="41367.9"/>
    <n v="12014.9"/>
    <n v="0"/>
  </r>
  <r>
    <n v="261808"/>
    <n v="14"/>
    <x v="5"/>
    <n v="2015"/>
    <x v="2"/>
    <n v="36950.699999999997"/>
    <n v="8894.35"/>
    <n v="0"/>
  </r>
  <r>
    <n v="261810"/>
    <n v="14"/>
    <x v="5"/>
    <n v="2015"/>
    <x v="2"/>
    <n v="33988.699999999997"/>
    <n v="9778.51"/>
    <n v="0"/>
  </r>
  <r>
    <n v="261816"/>
    <n v="14"/>
    <x v="5"/>
    <n v="2015"/>
    <x v="2"/>
    <n v="32984.519999999997"/>
    <n v="8772.91"/>
    <n v="0"/>
  </r>
  <r>
    <n v="261817"/>
    <n v="14"/>
    <x v="5"/>
    <n v="2015"/>
    <x v="2"/>
    <n v="27649.4"/>
    <n v="7165.67"/>
    <n v="0"/>
  </r>
  <r>
    <n v="261819"/>
    <n v="14"/>
    <x v="5"/>
    <n v="2015"/>
    <x v="2"/>
    <n v="31191.599999999999"/>
    <n v="5844.66"/>
    <n v="0"/>
  </r>
  <r>
    <n v="261821"/>
    <n v="14"/>
    <x v="5"/>
    <n v="2015"/>
    <x v="2"/>
    <n v="53354.6"/>
    <n v="17809.82"/>
    <n v="0"/>
  </r>
  <r>
    <n v="261824"/>
    <n v="14"/>
    <x v="5"/>
    <n v="2015"/>
    <x v="2"/>
    <n v="45879.6"/>
    <n v="14827.81"/>
    <n v="0"/>
  </r>
  <r>
    <n v="261826"/>
    <n v="14"/>
    <x v="5"/>
    <n v="2015"/>
    <x v="2"/>
    <n v="14249.7"/>
    <n v="3618.28"/>
    <n v="0"/>
  </r>
  <r>
    <n v="261827"/>
    <n v="14"/>
    <x v="5"/>
    <n v="2015"/>
    <x v="2"/>
    <n v="43729.4"/>
    <n v="14289.67"/>
    <n v="0"/>
  </r>
  <r>
    <n v="261829"/>
    <n v="14"/>
    <x v="5"/>
    <n v="2015"/>
    <x v="2"/>
    <n v="51601.8"/>
    <n v="15459.55"/>
    <n v="0"/>
  </r>
  <r>
    <n v="261830"/>
    <n v="14"/>
    <x v="5"/>
    <n v="2015"/>
    <x v="2"/>
    <n v="43458.400000000001"/>
    <n v="14995.89"/>
    <n v="0"/>
  </r>
  <r>
    <n v="261831"/>
    <n v="14"/>
    <x v="5"/>
    <n v="2015"/>
    <x v="2"/>
    <n v="80004"/>
    <n v="25445.9"/>
    <n v="0"/>
  </r>
  <r>
    <n v="261832"/>
    <n v="14"/>
    <x v="5"/>
    <n v="2015"/>
    <x v="2"/>
    <n v="71636.97"/>
    <n v="19505.47"/>
    <n v="0"/>
  </r>
  <r>
    <n v="261833"/>
    <n v="14"/>
    <x v="5"/>
    <n v="2015"/>
    <x v="2"/>
    <n v="45997"/>
    <n v="15624.6"/>
    <n v="0"/>
  </r>
  <r>
    <n v="261834"/>
    <n v="14"/>
    <x v="5"/>
    <n v="2015"/>
    <x v="2"/>
    <n v="42134.49"/>
    <n v="15105.7"/>
    <n v="0"/>
  </r>
  <r>
    <n v="261835"/>
    <n v="14"/>
    <x v="5"/>
    <n v="2015"/>
    <x v="2"/>
    <n v="7859"/>
    <n v="2114.56"/>
    <n v="0"/>
  </r>
  <r>
    <n v="261836"/>
    <n v="14"/>
    <x v="5"/>
    <n v="2015"/>
    <x v="2"/>
    <n v="71797.100000000006"/>
    <n v="24551.96"/>
    <n v="0"/>
  </r>
  <r>
    <n v="261838"/>
    <n v="14"/>
    <x v="5"/>
    <n v="2015"/>
    <x v="2"/>
    <n v="97243.9"/>
    <n v="29428.92"/>
    <n v="0"/>
  </r>
  <r>
    <n v="261840"/>
    <n v="14"/>
    <x v="5"/>
    <n v="2015"/>
    <x v="2"/>
    <n v="20505.009999999998"/>
    <n v="4977.82"/>
    <n v="0"/>
  </r>
  <r>
    <n v="261842"/>
    <n v="14"/>
    <x v="5"/>
    <n v="2015"/>
    <x v="2"/>
    <n v="64534.95"/>
    <n v="20611"/>
    <n v="0"/>
  </r>
  <r>
    <n v="261843"/>
    <n v="14"/>
    <x v="5"/>
    <n v="2015"/>
    <x v="2"/>
    <n v="39491.5"/>
    <n v="10915.88"/>
    <n v="0"/>
  </r>
  <r>
    <n v="261846"/>
    <n v="14"/>
    <x v="5"/>
    <n v="2015"/>
    <x v="2"/>
    <n v="40695"/>
    <n v="9403.8700000000008"/>
    <n v="0"/>
  </r>
  <r>
    <n v="261847"/>
    <n v="14"/>
    <x v="5"/>
    <n v="2015"/>
    <x v="2"/>
    <n v="12095.2"/>
    <n v="3667.8"/>
    <n v="0"/>
  </r>
  <r>
    <n v="261852"/>
    <n v="14"/>
    <x v="5"/>
    <n v="2015"/>
    <x v="2"/>
    <n v="23164.9"/>
    <n v="6910.91"/>
    <n v="0"/>
  </r>
  <r>
    <n v="261853"/>
    <n v="14"/>
    <x v="5"/>
    <n v="2015"/>
    <x v="2"/>
    <n v="46579.4"/>
    <n v="13532.01"/>
    <n v="0"/>
  </r>
  <r>
    <n v="261854"/>
    <n v="14"/>
    <x v="5"/>
    <n v="2015"/>
    <x v="2"/>
    <n v="19972.8"/>
    <n v="6201.14"/>
    <n v="0"/>
  </r>
  <r>
    <n v="261856"/>
    <n v="14"/>
    <x v="5"/>
    <n v="2015"/>
    <x v="2"/>
    <n v="32870.699999999997"/>
    <n v="9553.27"/>
    <n v="0"/>
  </r>
  <r>
    <n v="261861"/>
    <n v="14"/>
    <x v="5"/>
    <n v="2015"/>
    <x v="2"/>
    <n v="28606.799999999999"/>
    <n v="6544.92"/>
    <n v="0"/>
  </r>
  <r>
    <n v="261862"/>
    <n v="14"/>
    <x v="5"/>
    <n v="2015"/>
    <x v="2"/>
    <n v="111202.05"/>
    <n v="32872.120000000003"/>
    <n v="0"/>
  </r>
  <r>
    <n v="261866"/>
    <n v="14"/>
    <x v="5"/>
    <n v="2015"/>
    <x v="2"/>
    <n v="102198.3"/>
    <n v="25459.599999999999"/>
    <n v="0"/>
  </r>
  <r>
    <n v="261867"/>
    <n v="14"/>
    <x v="5"/>
    <n v="2015"/>
    <x v="2"/>
    <n v="86858"/>
    <n v="25645.73"/>
    <n v="0"/>
  </r>
  <r>
    <n v="261870"/>
    <n v="14"/>
    <x v="5"/>
    <n v="2015"/>
    <x v="2"/>
    <n v="78713.02"/>
    <n v="28950.61"/>
    <n v="0"/>
  </r>
  <r>
    <n v="261872"/>
    <n v="14"/>
    <x v="5"/>
    <n v="2015"/>
    <x v="2"/>
    <n v="40444"/>
    <n v="10862.61"/>
    <n v="0"/>
  </r>
  <r>
    <n v="261873"/>
    <n v="14"/>
    <x v="5"/>
    <n v="2015"/>
    <x v="2"/>
    <n v="146659.9"/>
    <n v="35819.22"/>
    <n v="0"/>
  </r>
  <r>
    <n v="261874"/>
    <n v="14"/>
    <x v="5"/>
    <n v="2015"/>
    <x v="2"/>
    <n v="19596.61"/>
    <n v="5015.32"/>
    <n v="0"/>
  </r>
  <r>
    <n v="261875"/>
    <n v="14"/>
    <x v="5"/>
    <n v="2015"/>
    <x v="2"/>
    <n v="14621.6"/>
    <n v="4887"/>
    <n v="0"/>
  </r>
  <r>
    <n v="261876"/>
    <n v="14"/>
    <x v="5"/>
    <n v="2015"/>
    <x v="2"/>
    <n v="31855.83"/>
    <n v="11013.74"/>
    <n v="0"/>
  </r>
  <r>
    <n v="261877"/>
    <n v="14"/>
    <x v="5"/>
    <n v="2015"/>
    <x v="2"/>
    <n v="23699.3"/>
    <n v="8604.0499999999993"/>
    <n v="0"/>
  </r>
  <r>
    <n v="261879"/>
    <n v="14"/>
    <x v="5"/>
    <n v="2015"/>
    <x v="2"/>
    <n v="18063.900000000001"/>
    <n v="5390.66"/>
    <n v="0"/>
  </r>
  <r>
    <n v="261887"/>
    <n v="14"/>
    <x v="5"/>
    <n v="2015"/>
    <x v="2"/>
    <n v="25780.3"/>
    <n v="8603.73"/>
    <n v="0"/>
  </r>
  <r>
    <n v="261888"/>
    <n v="14"/>
    <x v="5"/>
    <n v="2015"/>
    <x v="2"/>
    <n v="48965.4"/>
    <n v="16754.62"/>
    <n v="0"/>
  </r>
  <r>
    <n v="261892"/>
    <n v="14"/>
    <x v="5"/>
    <n v="2015"/>
    <x v="2"/>
    <n v="10536.7"/>
    <n v="2399.35"/>
    <n v="0"/>
  </r>
  <r>
    <n v="261894"/>
    <n v="14"/>
    <x v="5"/>
    <n v="2015"/>
    <x v="2"/>
    <n v="18956.599999999999"/>
    <n v="4223.49"/>
    <n v="0"/>
  </r>
  <r>
    <n v="261897"/>
    <n v="14"/>
    <x v="5"/>
    <n v="2015"/>
    <x v="2"/>
    <n v="116361.25"/>
    <n v="30728.3"/>
    <n v="0"/>
  </r>
  <r>
    <n v="261900"/>
    <n v="14"/>
    <x v="5"/>
    <n v="2015"/>
    <x v="2"/>
    <n v="13981.9"/>
    <n v="2938.62"/>
    <n v="0"/>
  </r>
  <r>
    <n v="261901"/>
    <n v="14"/>
    <x v="5"/>
    <n v="2015"/>
    <x v="2"/>
    <n v="97094.8"/>
    <n v="24236.42"/>
    <n v="0"/>
  </r>
  <r>
    <n v="261902"/>
    <n v="14"/>
    <x v="5"/>
    <n v="2015"/>
    <x v="2"/>
    <n v="55910.2"/>
    <n v="20232.95"/>
    <n v="0"/>
  </r>
  <r>
    <n v="261904"/>
    <n v="14"/>
    <x v="5"/>
    <n v="2015"/>
    <x v="2"/>
    <n v="62905.2"/>
    <n v="15900"/>
    <n v="0"/>
  </r>
  <r>
    <n v="261905"/>
    <n v="14"/>
    <x v="5"/>
    <n v="2015"/>
    <x v="2"/>
    <n v="55089.1"/>
    <n v="15531.96"/>
    <n v="0"/>
  </r>
  <r>
    <n v="261906"/>
    <n v="14"/>
    <x v="5"/>
    <n v="2015"/>
    <x v="2"/>
    <n v="16875.599999999999"/>
    <n v="5457.2"/>
    <n v="0"/>
  </r>
  <r>
    <n v="261907"/>
    <n v="14"/>
    <x v="5"/>
    <n v="2015"/>
    <x v="2"/>
    <n v="438397.31"/>
    <n v="130250.34"/>
    <n v="0"/>
  </r>
  <r>
    <n v="261908"/>
    <n v="14"/>
    <x v="5"/>
    <n v="2015"/>
    <x v="2"/>
    <n v="63568.79"/>
    <n v="16360.88"/>
    <n v="0"/>
  </r>
  <r>
    <n v="261910"/>
    <n v="14"/>
    <x v="5"/>
    <n v="2015"/>
    <x v="2"/>
    <n v="68670.649999999994"/>
    <n v="17928.04"/>
    <n v="0"/>
  </r>
  <r>
    <n v="261913"/>
    <n v="14"/>
    <x v="5"/>
    <n v="2015"/>
    <x v="2"/>
    <n v="40812.1"/>
    <n v="10339.870000000001"/>
    <n v="0"/>
  </r>
  <r>
    <n v="261914"/>
    <n v="14"/>
    <x v="5"/>
    <n v="2015"/>
    <x v="2"/>
    <n v="22613.1"/>
    <n v="5992.46"/>
    <n v="0"/>
  </r>
  <r>
    <n v="261915"/>
    <n v="14"/>
    <x v="5"/>
    <n v="2015"/>
    <x v="2"/>
    <n v="19543.400000000001"/>
    <n v="5630.84"/>
    <n v="0"/>
  </r>
  <r>
    <n v="261916"/>
    <n v="14"/>
    <x v="5"/>
    <n v="2015"/>
    <x v="2"/>
    <n v="40824.300000000003"/>
    <n v="12758.35"/>
    <n v="0"/>
  </r>
  <r>
    <n v="261917"/>
    <n v="14"/>
    <x v="5"/>
    <n v="2015"/>
    <x v="2"/>
    <n v="72701.61"/>
    <n v="19429.740000000002"/>
    <n v="0"/>
  </r>
  <r>
    <n v="261920"/>
    <n v="14"/>
    <x v="5"/>
    <n v="2015"/>
    <x v="2"/>
    <n v="50697"/>
    <n v="13336.45"/>
    <n v="0"/>
  </r>
  <r>
    <n v="261921"/>
    <n v="14"/>
    <x v="5"/>
    <n v="2015"/>
    <x v="2"/>
    <n v="15527.2"/>
    <n v="4303.68"/>
    <n v="0"/>
  </r>
  <r>
    <n v="261922"/>
    <n v="14"/>
    <x v="5"/>
    <n v="2015"/>
    <x v="2"/>
    <n v="21059.8"/>
    <n v="6959.79"/>
    <n v="0"/>
  </r>
  <r>
    <n v="261926"/>
    <n v="14"/>
    <x v="5"/>
    <n v="2015"/>
    <x v="2"/>
    <n v="103517.93"/>
    <n v="28293.62"/>
    <n v="0"/>
  </r>
  <r>
    <n v="261927"/>
    <n v="14"/>
    <x v="5"/>
    <n v="2015"/>
    <x v="2"/>
    <n v="265379.3"/>
    <n v="76968.83"/>
    <n v="0"/>
  </r>
  <r>
    <n v="261928"/>
    <n v="14"/>
    <x v="5"/>
    <n v="2015"/>
    <x v="2"/>
    <n v="82593.25"/>
    <n v="21422.720000000001"/>
    <n v="0"/>
  </r>
  <r>
    <n v="261931"/>
    <n v="14"/>
    <x v="5"/>
    <n v="2015"/>
    <x v="2"/>
    <n v="20573.7"/>
    <n v="4954.57"/>
    <n v="0"/>
  </r>
  <r>
    <n v="261932"/>
    <n v="14"/>
    <x v="5"/>
    <n v="2015"/>
    <x v="2"/>
    <n v="29226.9"/>
    <n v="8877.8700000000008"/>
    <n v="0"/>
  </r>
  <r>
    <n v="261933"/>
    <n v="14"/>
    <x v="5"/>
    <n v="2015"/>
    <x v="2"/>
    <n v="31716.95"/>
    <n v="14038.13"/>
    <n v="0"/>
  </r>
  <r>
    <n v="261935"/>
    <n v="14"/>
    <x v="5"/>
    <n v="2015"/>
    <x v="2"/>
    <n v="34185.699999999997"/>
    <n v="8015"/>
    <n v="0"/>
  </r>
  <r>
    <n v="261940"/>
    <n v="14"/>
    <x v="5"/>
    <n v="2015"/>
    <x v="2"/>
    <n v="38471.699999999997"/>
    <n v="10034.34"/>
    <n v="0"/>
  </r>
  <r>
    <n v="261941"/>
    <n v="14"/>
    <x v="5"/>
    <n v="2015"/>
    <x v="2"/>
    <n v="78983.86"/>
    <n v="20794.18"/>
    <n v="0"/>
  </r>
  <r>
    <n v="261942"/>
    <n v="14"/>
    <x v="5"/>
    <n v="2015"/>
    <x v="2"/>
    <n v="19483.400000000001"/>
    <n v="5442.52"/>
    <n v="0"/>
  </r>
  <r>
    <n v="261945"/>
    <n v="14"/>
    <x v="5"/>
    <n v="2015"/>
    <x v="2"/>
    <n v="43178.7"/>
    <n v="11768.99"/>
    <n v="0"/>
  </r>
  <r>
    <n v="261946"/>
    <n v="14"/>
    <x v="5"/>
    <n v="2015"/>
    <x v="2"/>
    <n v="23625.5"/>
    <n v="7330.27"/>
    <n v="0"/>
  </r>
  <r>
    <n v="261948"/>
    <n v="14"/>
    <x v="5"/>
    <n v="2015"/>
    <x v="2"/>
    <n v="26464.799999999999"/>
    <n v="9031.57"/>
    <n v="0"/>
  </r>
  <r>
    <n v="261949"/>
    <n v="14"/>
    <x v="5"/>
    <n v="2015"/>
    <x v="2"/>
    <n v="33460.19"/>
    <n v="10975.56"/>
    <n v="0"/>
  </r>
  <r>
    <n v="261951"/>
    <n v="14"/>
    <x v="5"/>
    <n v="2015"/>
    <x v="2"/>
    <n v="41259"/>
    <n v="12568.93"/>
    <n v="0"/>
  </r>
  <r>
    <n v="261954"/>
    <n v="14"/>
    <x v="5"/>
    <n v="2015"/>
    <x v="2"/>
    <n v="75911.899999999994"/>
    <n v="23961.49"/>
    <n v="0"/>
  </r>
  <r>
    <n v="261956"/>
    <n v="14"/>
    <x v="5"/>
    <n v="2015"/>
    <x v="2"/>
    <n v="23663.15"/>
    <n v="4697.6400000000003"/>
    <n v="0"/>
  </r>
  <r>
    <n v="261957"/>
    <n v="14"/>
    <x v="5"/>
    <n v="2015"/>
    <x v="2"/>
    <n v="19615.400000000001"/>
    <n v="4302.29"/>
    <n v="0"/>
  </r>
  <r>
    <n v="261961"/>
    <n v="14"/>
    <x v="5"/>
    <n v="2015"/>
    <x v="2"/>
    <n v="197470.66"/>
    <n v="70674.33"/>
    <n v="0"/>
  </r>
  <r>
    <n v="261962"/>
    <n v="14"/>
    <x v="5"/>
    <n v="2015"/>
    <x v="2"/>
    <n v="21121.9"/>
    <n v="5417.4"/>
    <n v="0"/>
  </r>
  <r>
    <n v="261966"/>
    <n v="14"/>
    <x v="5"/>
    <n v="2015"/>
    <x v="2"/>
    <n v="35666.300000000003"/>
    <n v="8473.2800000000007"/>
    <n v="0"/>
  </r>
  <r>
    <n v="261967"/>
    <n v="14"/>
    <x v="5"/>
    <n v="2015"/>
    <x v="2"/>
    <n v="71071"/>
    <n v="13116.8"/>
    <n v="0"/>
  </r>
  <r>
    <n v="261968"/>
    <n v="14"/>
    <x v="5"/>
    <n v="2015"/>
    <x v="2"/>
    <n v="28996.2"/>
    <n v="7168.37"/>
    <n v="0"/>
  </r>
  <r>
    <n v="261971"/>
    <n v="14"/>
    <x v="5"/>
    <n v="2015"/>
    <x v="2"/>
    <n v="51497"/>
    <n v="16790.939999999999"/>
    <n v="0"/>
  </r>
  <r>
    <n v="261973"/>
    <n v="14"/>
    <x v="5"/>
    <n v="2015"/>
    <x v="2"/>
    <n v="95814"/>
    <n v="29198.17"/>
    <n v="0"/>
  </r>
  <r>
    <n v="261975"/>
    <n v="14"/>
    <x v="5"/>
    <n v="2015"/>
    <x v="2"/>
    <n v="50589.24"/>
    <n v="17889.05"/>
    <n v="0"/>
  </r>
  <r>
    <n v="261976"/>
    <n v="14"/>
    <x v="5"/>
    <n v="2015"/>
    <x v="2"/>
    <n v="29673.599999999999"/>
    <n v="8518.77"/>
    <n v="0"/>
  </r>
  <r>
    <n v="261980"/>
    <n v="14"/>
    <x v="5"/>
    <n v="2015"/>
    <x v="2"/>
    <n v="22503.599999999999"/>
    <n v="7990.72"/>
    <n v="0"/>
  </r>
  <r>
    <n v="261984"/>
    <n v="14"/>
    <x v="5"/>
    <n v="2015"/>
    <x v="2"/>
    <n v="120790.96"/>
    <n v="36026.449999999997"/>
    <n v="0"/>
  </r>
  <r>
    <n v="261986"/>
    <n v="14"/>
    <x v="5"/>
    <n v="2015"/>
    <x v="2"/>
    <n v="15084.1"/>
    <n v="4164.78"/>
    <n v="0"/>
  </r>
  <r>
    <n v="261987"/>
    <n v="14"/>
    <x v="5"/>
    <n v="2015"/>
    <x v="2"/>
    <n v="14119.8"/>
    <n v="3046.16"/>
    <n v="0"/>
  </r>
  <r>
    <n v="261990"/>
    <n v="14"/>
    <x v="5"/>
    <n v="2015"/>
    <x v="2"/>
    <n v="25280"/>
    <n v="5382.44"/>
    <n v="0"/>
  </r>
  <r>
    <n v="261996"/>
    <n v="14"/>
    <x v="5"/>
    <n v="2015"/>
    <x v="2"/>
    <n v="133492.20000000001"/>
    <n v="35421.550000000003"/>
    <n v="0"/>
  </r>
  <r>
    <n v="261997"/>
    <n v="14"/>
    <x v="5"/>
    <n v="2015"/>
    <x v="2"/>
    <n v="136975.57"/>
    <n v="38627.89"/>
    <n v="0"/>
  </r>
  <r>
    <n v="261999"/>
    <n v="14"/>
    <x v="5"/>
    <n v="2015"/>
    <x v="2"/>
    <n v="30471.5"/>
    <n v="7947.16"/>
    <n v="0"/>
  </r>
  <r>
    <n v="262000"/>
    <n v="14"/>
    <x v="5"/>
    <n v="2015"/>
    <x v="2"/>
    <n v="47988.17"/>
    <n v="13917.6"/>
    <n v="0"/>
  </r>
  <r>
    <n v="262001"/>
    <n v="14"/>
    <x v="5"/>
    <n v="2015"/>
    <x v="2"/>
    <n v="16809.86"/>
    <n v="6469.98"/>
    <n v="0"/>
  </r>
  <r>
    <n v="262003"/>
    <n v="14"/>
    <x v="5"/>
    <n v="2015"/>
    <x v="2"/>
    <n v="72121.3"/>
    <n v="20477.919999999998"/>
    <n v="0"/>
  </r>
  <r>
    <n v="262005"/>
    <n v="14"/>
    <x v="5"/>
    <n v="2015"/>
    <x v="2"/>
    <n v="38644"/>
    <n v="10035.620000000001"/>
    <n v="0"/>
  </r>
  <r>
    <n v="262006"/>
    <n v="14"/>
    <x v="5"/>
    <n v="2015"/>
    <x v="2"/>
    <n v="124538.8"/>
    <n v="31062.01"/>
    <n v="0"/>
  </r>
  <r>
    <n v="262008"/>
    <n v="14"/>
    <x v="5"/>
    <n v="2015"/>
    <x v="2"/>
    <n v="42629.4"/>
    <n v="14394.12"/>
    <n v="0"/>
  </r>
  <r>
    <n v="262010"/>
    <n v="14"/>
    <x v="5"/>
    <n v="2015"/>
    <x v="2"/>
    <n v="24147.200000000001"/>
    <n v="8396.82"/>
    <n v="0"/>
  </r>
  <r>
    <n v="262011"/>
    <n v="14"/>
    <x v="5"/>
    <n v="2015"/>
    <x v="2"/>
    <n v="32452.76"/>
    <n v="10392.92"/>
    <n v="0"/>
  </r>
  <r>
    <n v="262012"/>
    <n v="14"/>
    <x v="5"/>
    <n v="2015"/>
    <x v="2"/>
    <n v="31020.5"/>
    <n v="7022.43"/>
    <n v="0"/>
  </r>
  <r>
    <n v="262023"/>
    <n v="14"/>
    <x v="5"/>
    <n v="2015"/>
    <x v="2"/>
    <n v="26630.5"/>
    <n v="6458.84"/>
    <n v="0"/>
  </r>
  <r>
    <n v="262024"/>
    <n v="14"/>
    <x v="5"/>
    <n v="2015"/>
    <x v="2"/>
    <n v="22186.799999999999"/>
    <n v="5848.39"/>
    <n v="0"/>
  </r>
  <r>
    <n v="262027"/>
    <n v="14"/>
    <x v="5"/>
    <n v="2015"/>
    <x v="2"/>
    <n v="36047.599999999999"/>
    <n v="10913.67"/>
    <n v="0"/>
  </r>
  <r>
    <n v="262028"/>
    <n v="14"/>
    <x v="5"/>
    <n v="2015"/>
    <x v="2"/>
    <n v="141114.48000000001"/>
    <n v="45923.23"/>
    <n v="0"/>
  </r>
  <r>
    <n v="262035"/>
    <n v="14"/>
    <x v="5"/>
    <n v="2015"/>
    <x v="2"/>
    <n v="40828.32"/>
    <n v="10938.62"/>
    <n v="0"/>
  </r>
  <r>
    <n v="262037"/>
    <n v="14"/>
    <x v="5"/>
    <n v="2015"/>
    <x v="2"/>
    <n v="103053.8"/>
    <n v="32247.37"/>
    <n v="0"/>
  </r>
  <r>
    <n v="262038"/>
    <n v="14"/>
    <x v="5"/>
    <n v="2015"/>
    <x v="2"/>
    <n v="19650.900000000001"/>
    <n v="5792.75"/>
    <n v="0"/>
  </r>
  <r>
    <n v="262039"/>
    <n v="14"/>
    <x v="5"/>
    <n v="2015"/>
    <x v="2"/>
    <n v="63186.8"/>
    <n v="15597.79"/>
    <n v="0"/>
  </r>
  <r>
    <n v="262044"/>
    <n v="14"/>
    <x v="5"/>
    <n v="2015"/>
    <x v="2"/>
    <n v="32338.81"/>
    <n v="7449.73"/>
    <n v="0"/>
  </r>
  <r>
    <n v="262048"/>
    <n v="14"/>
    <x v="5"/>
    <n v="2015"/>
    <x v="2"/>
    <n v="46933.3"/>
    <n v="13030.23"/>
    <n v="0"/>
  </r>
  <r>
    <n v="262049"/>
    <n v="14"/>
    <x v="5"/>
    <n v="2015"/>
    <x v="2"/>
    <n v="40417"/>
    <n v="9799.18"/>
    <n v="0"/>
  </r>
  <r>
    <n v="262050"/>
    <n v="14"/>
    <x v="5"/>
    <n v="2015"/>
    <x v="2"/>
    <n v="48855.6"/>
    <n v="12691.79"/>
    <n v="0"/>
  </r>
  <r>
    <n v="262051"/>
    <n v="14"/>
    <x v="5"/>
    <n v="2015"/>
    <x v="2"/>
    <n v="10988"/>
    <n v="3004.78"/>
    <n v="0"/>
  </r>
  <r>
    <n v="262058"/>
    <n v="14"/>
    <x v="5"/>
    <n v="2015"/>
    <x v="2"/>
    <n v="24916.720000000001"/>
    <n v="11057.17"/>
    <n v="0"/>
  </r>
  <r>
    <n v="262062"/>
    <n v="14"/>
    <x v="5"/>
    <n v="2015"/>
    <x v="2"/>
    <n v="15085.1"/>
    <n v="4873.71"/>
    <n v="0"/>
  </r>
  <r>
    <n v="262063"/>
    <n v="14"/>
    <x v="5"/>
    <n v="2015"/>
    <x v="2"/>
    <n v="65471.1"/>
    <n v="20050.8"/>
    <n v="0"/>
  </r>
  <r>
    <n v="262073"/>
    <n v="14"/>
    <x v="5"/>
    <n v="2015"/>
    <x v="2"/>
    <n v="7206.3"/>
    <n v="1192.48"/>
    <n v="0"/>
  </r>
  <r>
    <n v="262074"/>
    <n v="14"/>
    <x v="5"/>
    <n v="2015"/>
    <x v="2"/>
    <n v="28962"/>
    <n v="7441.84"/>
    <n v="0"/>
  </r>
  <r>
    <n v="262076"/>
    <n v="14"/>
    <x v="5"/>
    <n v="2015"/>
    <x v="2"/>
    <n v="174788.6"/>
    <n v="54136.97"/>
    <n v="0"/>
  </r>
  <r>
    <n v="262082"/>
    <n v="14"/>
    <x v="5"/>
    <n v="2015"/>
    <x v="2"/>
    <n v="33845.26"/>
    <n v="11788.79"/>
    <n v="0"/>
  </r>
  <r>
    <n v="262083"/>
    <n v="14"/>
    <x v="5"/>
    <n v="2015"/>
    <x v="2"/>
    <n v="23126.799999999999"/>
    <n v="7517.12"/>
    <n v="0"/>
  </r>
  <r>
    <n v="262085"/>
    <n v="14"/>
    <x v="5"/>
    <n v="2015"/>
    <x v="2"/>
    <n v="72950.5"/>
    <n v="21084.68"/>
    <n v="0"/>
  </r>
  <r>
    <n v="262086"/>
    <n v="14"/>
    <x v="5"/>
    <n v="2015"/>
    <x v="2"/>
    <n v="16077.7"/>
    <n v="5570.62"/>
    <n v="0"/>
  </r>
  <r>
    <n v="262088"/>
    <n v="14"/>
    <x v="5"/>
    <n v="2015"/>
    <x v="2"/>
    <n v="203776.23"/>
    <n v="61321.57"/>
    <n v="0"/>
  </r>
  <r>
    <n v="262093"/>
    <n v="14"/>
    <x v="5"/>
    <n v="2015"/>
    <x v="2"/>
    <n v="23819.7"/>
    <n v="6539.29"/>
    <n v="0"/>
  </r>
  <r>
    <n v="262094"/>
    <n v="14"/>
    <x v="5"/>
    <n v="2015"/>
    <x v="2"/>
    <n v="52589.1"/>
    <n v="18812.87"/>
    <n v="0"/>
  </r>
  <r>
    <n v="262095"/>
    <n v="14"/>
    <x v="5"/>
    <n v="2015"/>
    <x v="2"/>
    <n v="35288.699999999997"/>
    <n v="8899.5300000000007"/>
    <n v="0"/>
  </r>
  <r>
    <n v="262096"/>
    <n v="14"/>
    <x v="5"/>
    <n v="2015"/>
    <x v="2"/>
    <n v="9303.9"/>
    <n v="2235.6999999999998"/>
    <n v="0"/>
  </r>
  <r>
    <n v="262097"/>
    <n v="14"/>
    <x v="5"/>
    <n v="2015"/>
    <x v="2"/>
    <n v="88066.85"/>
    <n v="26094.2"/>
    <n v="0"/>
  </r>
  <r>
    <n v="262098"/>
    <n v="14"/>
    <x v="5"/>
    <n v="2015"/>
    <x v="2"/>
    <n v="47475.6"/>
    <n v="15842.67"/>
    <n v="0"/>
  </r>
  <r>
    <n v="262099"/>
    <n v="14"/>
    <x v="5"/>
    <n v="2015"/>
    <x v="2"/>
    <n v="22263.7"/>
    <n v="7431.42"/>
    <n v="0"/>
  </r>
  <r>
    <n v="262100"/>
    <n v="14"/>
    <x v="5"/>
    <n v="2015"/>
    <x v="2"/>
    <n v="57524.93"/>
    <n v="23382.01"/>
    <n v="0"/>
  </r>
  <r>
    <n v="262103"/>
    <n v="14"/>
    <x v="5"/>
    <n v="2015"/>
    <x v="2"/>
    <n v="33618.9"/>
    <n v="10336.02"/>
    <n v="0"/>
  </r>
  <r>
    <n v="262109"/>
    <n v="14"/>
    <x v="5"/>
    <n v="2015"/>
    <x v="2"/>
    <n v="20302.099999999999"/>
    <n v="4067.74"/>
    <n v="0"/>
  </r>
  <r>
    <n v="262110"/>
    <n v="14"/>
    <x v="5"/>
    <n v="2015"/>
    <x v="2"/>
    <n v="16352.1"/>
    <n v="4056.57"/>
    <n v="0"/>
  </r>
  <r>
    <n v="262111"/>
    <n v="14"/>
    <x v="5"/>
    <n v="2015"/>
    <x v="2"/>
    <n v="21137.1"/>
    <n v="6149.08"/>
    <n v="0"/>
  </r>
  <r>
    <n v="262113"/>
    <n v="14"/>
    <x v="5"/>
    <n v="2015"/>
    <x v="2"/>
    <n v="32242.959999999999"/>
    <n v="11765.96"/>
    <n v="0"/>
  </r>
  <r>
    <n v="262115"/>
    <n v="14"/>
    <x v="5"/>
    <n v="2015"/>
    <x v="2"/>
    <n v="30318.5"/>
    <n v="11113.57"/>
    <n v="0"/>
  </r>
  <r>
    <n v="262116"/>
    <n v="14"/>
    <x v="5"/>
    <n v="2015"/>
    <x v="2"/>
    <n v="19424.3"/>
    <n v="6120.88"/>
    <n v="0"/>
  </r>
  <r>
    <n v="262126"/>
    <n v="14"/>
    <x v="5"/>
    <n v="2015"/>
    <x v="2"/>
    <n v="29466.3"/>
    <n v="7458.22"/>
    <n v="0"/>
  </r>
  <r>
    <n v="262128"/>
    <n v="14"/>
    <x v="5"/>
    <n v="2015"/>
    <x v="2"/>
    <n v="26001.06"/>
    <n v="10038.98"/>
    <n v="0"/>
  </r>
  <r>
    <n v="262129"/>
    <n v="14"/>
    <x v="5"/>
    <n v="2015"/>
    <x v="2"/>
    <n v="31035"/>
    <n v="8733.23"/>
    <n v="0"/>
  </r>
  <r>
    <n v="262136"/>
    <n v="14"/>
    <x v="5"/>
    <n v="2015"/>
    <x v="2"/>
    <n v="16764.3"/>
    <n v="4628.96"/>
    <n v="0"/>
  </r>
  <r>
    <n v="262137"/>
    <n v="14"/>
    <x v="5"/>
    <n v="2015"/>
    <x v="2"/>
    <n v="44013.06"/>
    <n v="14281.43"/>
    <n v="0"/>
  </r>
  <r>
    <n v="262138"/>
    <n v="14"/>
    <x v="5"/>
    <n v="2015"/>
    <x v="2"/>
    <n v="18332.400000000001"/>
    <n v="4386.53"/>
    <n v="0"/>
  </r>
  <r>
    <n v="262140"/>
    <n v="14"/>
    <x v="5"/>
    <n v="2015"/>
    <x v="2"/>
    <n v="118713.4"/>
    <n v="26230.54"/>
    <n v="0"/>
  </r>
  <r>
    <n v="262141"/>
    <n v="14"/>
    <x v="5"/>
    <n v="2015"/>
    <x v="2"/>
    <n v="32450.9"/>
    <n v="9019.91"/>
    <n v="0"/>
  </r>
  <r>
    <n v="262143"/>
    <n v="14"/>
    <x v="5"/>
    <n v="2015"/>
    <x v="2"/>
    <n v="38387.4"/>
    <n v="7674.62"/>
    <n v="0"/>
  </r>
  <r>
    <n v="262144"/>
    <n v="14"/>
    <x v="5"/>
    <n v="2015"/>
    <x v="2"/>
    <n v="20690"/>
    <n v="4297.21"/>
    <n v="0"/>
  </r>
  <r>
    <n v="262146"/>
    <n v="14"/>
    <x v="5"/>
    <n v="2015"/>
    <x v="2"/>
    <n v="55859.38"/>
    <n v="21212.15"/>
    <n v="0"/>
  </r>
  <r>
    <n v="262147"/>
    <n v="14"/>
    <x v="5"/>
    <n v="2015"/>
    <x v="2"/>
    <n v="51777.89"/>
    <n v="18438.7"/>
    <n v="0"/>
  </r>
  <r>
    <n v="262148"/>
    <n v="14"/>
    <x v="5"/>
    <n v="2015"/>
    <x v="2"/>
    <n v="18441.599999999999"/>
    <n v="4683.0200000000004"/>
    <n v="0"/>
  </r>
  <r>
    <n v="262150"/>
    <n v="14"/>
    <x v="5"/>
    <n v="2015"/>
    <x v="2"/>
    <n v="38665.160000000003"/>
    <n v="10834.41"/>
    <n v="0"/>
  </r>
  <r>
    <n v="262151"/>
    <n v="14"/>
    <x v="5"/>
    <n v="2015"/>
    <x v="2"/>
    <n v="41367.4"/>
    <n v="13110.18"/>
    <n v="0"/>
  </r>
  <r>
    <n v="262153"/>
    <n v="14"/>
    <x v="5"/>
    <n v="2015"/>
    <x v="2"/>
    <n v="257835.29"/>
    <n v="80303.02"/>
    <n v="0"/>
  </r>
  <r>
    <n v="262154"/>
    <n v="14"/>
    <x v="5"/>
    <n v="2015"/>
    <x v="2"/>
    <n v="21263.200000000001"/>
    <n v="5105.6099999999997"/>
    <n v="0"/>
  </r>
  <r>
    <n v="262155"/>
    <n v="14"/>
    <x v="5"/>
    <n v="2015"/>
    <x v="2"/>
    <n v="97258.3"/>
    <n v="29183.08"/>
    <n v="0"/>
  </r>
  <r>
    <n v="262156"/>
    <n v="14"/>
    <x v="5"/>
    <n v="2015"/>
    <x v="2"/>
    <n v="14523.5"/>
    <n v="3376.49"/>
    <n v="0"/>
  </r>
  <r>
    <n v="262157"/>
    <n v="14"/>
    <x v="5"/>
    <n v="2015"/>
    <x v="2"/>
    <n v="135605.16"/>
    <n v="38620.92"/>
    <n v="0"/>
  </r>
  <r>
    <n v="262159"/>
    <n v="14"/>
    <x v="5"/>
    <n v="2015"/>
    <x v="2"/>
    <n v="25796.46"/>
    <n v="6662.65"/>
    <n v="0"/>
  </r>
  <r>
    <n v="262162"/>
    <n v="14"/>
    <x v="5"/>
    <n v="2015"/>
    <x v="2"/>
    <n v="20201.900000000001"/>
    <n v="6379.98"/>
    <n v="0"/>
  </r>
  <r>
    <n v="262166"/>
    <n v="14"/>
    <x v="5"/>
    <n v="2015"/>
    <x v="2"/>
    <n v="10687.6"/>
    <n v="2409.38"/>
    <n v="0"/>
  </r>
  <r>
    <n v="262167"/>
    <n v="14"/>
    <x v="5"/>
    <n v="2015"/>
    <x v="2"/>
    <n v="67294.5"/>
    <n v="19712.32"/>
    <n v="0"/>
  </r>
  <r>
    <n v="262172"/>
    <n v="14"/>
    <x v="5"/>
    <n v="2015"/>
    <x v="2"/>
    <n v="104449.5"/>
    <n v="31785.79"/>
    <n v="0"/>
  </r>
  <r>
    <n v="262174"/>
    <n v="14"/>
    <x v="5"/>
    <n v="2015"/>
    <x v="2"/>
    <n v="89247.96"/>
    <n v="30210.959999999999"/>
    <n v="0"/>
  </r>
  <r>
    <n v="262177"/>
    <n v="14"/>
    <x v="5"/>
    <n v="2015"/>
    <x v="2"/>
    <n v="73608.11"/>
    <n v="20826.689999999999"/>
    <n v="0"/>
  </r>
  <r>
    <n v="262180"/>
    <n v="14"/>
    <x v="5"/>
    <n v="2015"/>
    <x v="2"/>
    <n v="28281.7"/>
    <n v="9050.31"/>
    <n v="0"/>
  </r>
  <r>
    <n v="262181"/>
    <n v="14"/>
    <x v="5"/>
    <n v="2015"/>
    <x v="2"/>
    <n v="58007.5"/>
    <n v="19929.88"/>
    <n v="0"/>
  </r>
  <r>
    <n v="262184"/>
    <n v="14"/>
    <x v="5"/>
    <n v="2015"/>
    <x v="2"/>
    <n v="71818.2"/>
    <n v="24401.62"/>
    <n v="0"/>
  </r>
  <r>
    <n v="262187"/>
    <n v="14"/>
    <x v="5"/>
    <n v="2015"/>
    <x v="2"/>
    <n v="38216.5"/>
    <n v="11991.59"/>
    <n v="0"/>
  </r>
  <r>
    <n v="262191"/>
    <n v="14"/>
    <x v="5"/>
    <n v="2015"/>
    <x v="2"/>
    <n v="23150.400000000001"/>
    <n v="5413.87"/>
    <n v="0"/>
  </r>
  <r>
    <n v="262192"/>
    <n v="14"/>
    <x v="5"/>
    <n v="2015"/>
    <x v="2"/>
    <n v="45041.9"/>
    <n v="11167.13"/>
    <n v="0"/>
  </r>
  <r>
    <n v="262193"/>
    <n v="14"/>
    <x v="5"/>
    <n v="2015"/>
    <x v="2"/>
    <n v="54431.66"/>
    <n v="16326.69"/>
    <n v="0"/>
  </r>
  <r>
    <n v="262198"/>
    <n v="14"/>
    <x v="5"/>
    <n v="2015"/>
    <x v="2"/>
    <n v="24236.6"/>
    <n v="6657.94"/>
    <n v="0"/>
  </r>
  <r>
    <n v="262201"/>
    <n v="14"/>
    <x v="5"/>
    <n v="2015"/>
    <x v="2"/>
    <n v="32434.16"/>
    <n v="9279.76"/>
    <n v="0"/>
  </r>
  <r>
    <n v="262203"/>
    <n v="14"/>
    <x v="5"/>
    <n v="2015"/>
    <x v="2"/>
    <n v="27182.1"/>
    <n v="7481.86"/>
    <n v="0"/>
  </r>
  <r>
    <n v="262204"/>
    <n v="14"/>
    <x v="5"/>
    <n v="2015"/>
    <x v="2"/>
    <n v="9155.7999999999993"/>
    <n v="2218.4899999999998"/>
    <n v="0"/>
  </r>
  <r>
    <n v="262205"/>
    <n v="14"/>
    <x v="5"/>
    <n v="2015"/>
    <x v="2"/>
    <n v="88284.05"/>
    <n v="22098.7"/>
    <n v="0"/>
  </r>
  <r>
    <n v="262207"/>
    <n v="14"/>
    <x v="5"/>
    <n v="2015"/>
    <x v="2"/>
    <n v="32369.05"/>
    <n v="10387.969999999999"/>
    <n v="0"/>
  </r>
  <r>
    <n v="262209"/>
    <n v="14"/>
    <x v="5"/>
    <n v="2015"/>
    <x v="2"/>
    <n v="35238.26"/>
    <n v="11641.17"/>
    <n v="0"/>
  </r>
  <r>
    <n v="262210"/>
    <n v="14"/>
    <x v="5"/>
    <n v="2015"/>
    <x v="2"/>
    <n v="33333.1"/>
    <n v="10674.08"/>
    <n v="0"/>
  </r>
  <r>
    <n v="262211"/>
    <n v="14"/>
    <x v="5"/>
    <n v="2015"/>
    <x v="2"/>
    <n v="22231.95"/>
    <n v="4831.08"/>
    <n v="0"/>
  </r>
  <r>
    <n v="262213"/>
    <n v="14"/>
    <x v="5"/>
    <n v="2015"/>
    <x v="2"/>
    <n v="38858.9"/>
    <n v="10973.7"/>
    <n v="0"/>
  </r>
  <r>
    <n v="262214"/>
    <n v="14"/>
    <x v="5"/>
    <n v="2015"/>
    <x v="2"/>
    <n v="72936.800000000003"/>
    <n v="23623.52"/>
    <n v="0"/>
  </r>
  <r>
    <n v="262215"/>
    <n v="14"/>
    <x v="5"/>
    <n v="2015"/>
    <x v="2"/>
    <n v="42802.1"/>
    <n v="13521.08"/>
    <n v="0"/>
  </r>
  <r>
    <n v="262221"/>
    <n v="14"/>
    <x v="5"/>
    <n v="2015"/>
    <x v="2"/>
    <n v="49259.31"/>
    <n v="9504.7099999999991"/>
    <n v="0"/>
  </r>
  <r>
    <n v="262222"/>
    <n v="14"/>
    <x v="5"/>
    <n v="2015"/>
    <x v="2"/>
    <n v="15350.4"/>
    <n v="3239.31"/>
    <n v="0"/>
  </r>
  <r>
    <n v="262223"/>
    <n v="14"/>
    <x v="5"/>
    <n v="2015"/>
    <x v="2"/>
    <n v="43482.2"/>
    <n v="15236.15"/>
    <n v="0"/>
  </r>
  <r>
    <n v="262224"/>
    <n v="14"/>
    <x v="5"/>
    <n v="2015"/>
    <x v="2"/>
    <n v="39317.4"/>
    <n v="11395.89"/>
    <n v="0"/>
  </r>
  <r>
    <n v="262226"/>
    <n v="14"/>
    <x v="5"/>
    <n v="2015"/>
    <x v="2"/>
    <n v="38764.800000000003"/>
    <n v="12446.6"/>
    <n v="0"/>
  </r>
  <r>
    <n v="262228"/>
    <n v="14"/>
    <x v="5"/>
    <n v="2015"/>
    <x v="2"/>
    <n v="19763.400000000001"/>
    <n v="5622.01"/>
    <n v="0"/>
  </r>
  <r>
    <n v="262229"/>
    <n v="14"/>
    <x v="5"/>
    <n v="2015"/>
    <x v="2"/>
    <n v="56326.11"/>
    <n v="17634.38"/>
    <n v="0"/>
  </r>
  <r>
    <n v="262235"/>
    <n v="14"/>
    <x v="5"/>
    <n v="2015"/>
    <x v="2"/>
    <n v="52058.3"/>
    <n v="14954.36"/>
    <n v="0"/>
  </r>
  <r>
    <n v="262237"/>
    <n v="14"/>
    <x v="5"/>
    <n v="2015"/>
    <x v="2"/>
    <n v="17825.5"/>
    <n v="3177.46"/>
    <n v="0"/>
  </r>
  <r>
    <n v="262242"/>
    <n v="14"/>
    <x v="5"/>
    <n v="2015"/>
    <x v="2"/>
    <n v="49045.8"/>
    <n v="13723.28"/>
    <n v="0"/>
  </r>
  <r>
    <n v="262244"/>
    <n v="14"/>
    <x v="5"/>
    <n v="2015"/>
    <x v="2"/>
    <n v="65853.2"/>
    <n v="17662.61"/>
    <n v="0"/>
  </r>
  <r>
    <n v="262245"/>
    <n v="14"/>
    <x v="5"/>
    <n v="2015"/>
    <x v="2"/>
    <n v="53389.5"/>
    <n v="14100.14"/>
    <n v="0"/>
  </r>
  <r>
    <n v="262246"/>
    <n v="14"/>
    <x v="5"/>
    <n v="2015"/>
    <x v="2"/>
    <n v="15181.31"/>
    <n v="4037.19"/>
    <n v="0"/>
  </r>
  <r>
    <n v="262247"/>
    <n v="14"/>
    <x v="5"/>
    <n v="2015"/>
    <x v="2"/>
    <n v="28104.2"/>
    <n v="8827.41"/>
    <n v="0"/>
  </r>
  <r>
    <n v="262249"/>
    <n v="14"/>
    <x v="5"/>
    <n v="2015"/>
    <x v="2"/>
    <n v="38815.760000000002"/>
    <n v="11768.27"/>
    <n v="0"/>
  </r>
  <r>
    <n v="262253"/>
    <n v="14"/>
    <x v="5"/>
    <n v="2015"/>
    <x v="2"/>
    <n v="29179.4"/>
    <n v="7252.09"/>
    <n v="0"/>
  </r>
  <r>
    <n v="262254"/>
    <n v="14"/>
    <x v="5"/>
    <n v="2015"/>
    <x v="2"/>
    <n v="25584"/>
    <n v="6844.87"/>
    <n v="0"/>
  </r>
  <r>
    <n v="262257"/>
    <n v="14"/>
    <x v="5"/>
    <n v="2015"/>
    <x v="2"/>
    <n v="33002.1"/>
    <n v="11283.65"/>
    <n v="0"/>
  </r>
  <r>
    <n v="262259"/>
    <n v="14"/>
    <x v="5"/>
    <n v="2015"/>
    <x v="2"/>
    <n v="81430.7"/>
    <n v="31890.3"/>
    <n v="0"/>
  </r>
  <r>
    <n v="262261"/>
    <n v="14"/>
    <x v="5"/>
    <n v="2015"/>
    <x v="2"/>
    <n v="51392.1"/>
    <n v="15392.98"/>
    <n v="0"/>
  </r>
  <r>
    <n v="262268"/>
    <n v="14"/>
    <x v="5"/>
    <n v="2015"/>
    <x v="2"/>
    <n v="62563.7"/>
    <n v="15961.1"/>
    <n v="0"/>
  </r>
  <r>
    <n v="262271"/>
    <n v="14"/>
    <x v="5"/>
    <n v="2015"/>
    <x v="2"/>
    <n v="19684.2"/>
    <n v="7771.38"/>
    <n v="0"/>
  </r>
  <r>
    <n v="262277"/>
    <n v="14"/>
    <x v="5"/>
    <n v="2015"/>
    <x v="2"/>
    <n v="110369.7"/>
    <n v="33382.129999999997"/>
    <n v="0"/>
  </r>
  <r>
    <n v="262279"/>
    <n v="14"/>
    <x v="5"/>
    <n v="2015"/>
    <x v="2"/>
    <n v="29120.400000000001"/>
    <n v="9967.9"/>
    <n v="0"/>
  </r>
  <r>
    <n v="262282"/>
    <n v="14"/>
    <x v="5"/>
    <n v="2015"/>
    <x v="2"/>
    <n v="96957.1"/>
    <n v="25970.67"/>
    <n v="0"/>
  </r>
  <r>
    <n v="262284"/>
    <n v="14"/>
    <x v="5"/>
    <n v="2015"/>
    <x v="2"/>
    <n v="12445.8"/>
    <n v="2370.08"/>
    <n v="0"/>
  </r>
  <r>
    <n v="262285"/>
    <n v="14"/>
    <x v="5"/>
    <n v="2015"/>
    <x v="2"/>
    <n v="33285.599999999999"/>
    <n v="10570.92"/>
    <n v="0"/>
  </r>
  <r>
    <n v="262287"/>
    <n v="14"/>
    <x v="5"/>
    <n v="2015"/>
    <x v="2"/>
    <n v="114212.2"/>
    <n v="30302.78"/>
    <n v="0"/>
  </r>
  <r>
    <n v="262289"/>
    <n v="14"/>
    <x v="5"/>
    <n v="2015"/>
    <x v="2"/>
    <n v="53818.2"/>
    <n v="16891.23"/>
    <n v="0"/>
  </r>
  <r>
    <n v="262290"/>
    <n v="14"/>
    <x v="5"/>
    <n v="2015"/>
    <x v="2"/>
    <n v="32178.2"/>
    <n v="7005.52"/>
    <n v="0"/>
  </r>
  <r>
    <n v="262292"/>
    <n v="14"/>
    <x v="5"/>
    <n v="2015"/>
    <x v="2"/>
    <n v="66972.899999999994"/>
    <n v="21658.15"/>
    <n v="0"/>
  </r>
  <r>
    <n v="262295"/>
    <n v="14"/>
    <x v="5"/>
    <n v="2015"/>
    <x v="2"/>
    <n v="29021.1"/>
    <n v="7236.21"/>
    <n v="0"/>
  </r>
  <r>
    <n v="262296"/>
    <n v="14"/>
    <x v="5"/>
    <n v="2015"/>
    <x v="2"/>
    <n v="32462.6"/>
    <n v="9598.31"/>
    <n v="0"/>
  </r>
  <r>
    <n v="262298"/>
    <n v="14"/>
    <x v="5"/>
    <n v="2015"/>
    <x v="2"/>
    <n v="70457"/>
    <n v="19191.39"/>
    <n v="0"/>
  </r>
  <r>
    <n v="262299"/>
    <n v="14"/>
    <x v="5"/>
    <n v="2015"/>
    <x v="2"/>
    <n v="14583.81"/>
    <n v="4624.8900000000003"/>
    <n v="0"/>
  </r>
  <r>
    <n v="262300"/>
    <n v="14"/>
    <x v="5"/>
    <n v="2015"/>
    <x v="2"/>
    <n v="16088.7"/>
    <n v="4120.3500000000004"/>
    <n v="0"/>
  </r>
  <r>
    <n v="262302"/>
    <n v="14"/>
    <x v="5"/>
    <n v="2015"/>
    <x v="2"/>
    <n v="259761.7"/>
    <n v="73951.89"/>
    <n v="0"/>
  </r>
  <r>
    <n v="262307"/>
    <n v="14"/>
    <x v="5"/>
    <n v="2015"/>
    <x v="2"/>
    <n v="32362.6"/>
    <n v="10322.26"/>
    <n v="0"/>
  </r>
  <r>
    <n v="262309"/>
    <n v="14"/>
    <x v="5"/>
    <n v="2015"/>
    <x v="2"/>
    <n v="26215.200000000001"/>
    <n v="6038.89"/>
    <n v="0"/>
  </r>
  <r>
    <n v="262310"/>
    <n v="14"/>
    <x v="5"/>
    <n v="2015"/>
    <x v="2"/>
    <n v="26557.1"/>
    <n v="8420.11"/>
    <n v="0"/>
  </r>
  <r>
    <n v="262313"/>
    <n v="14"/>
    <x v="5"/>
    <n v="2015"/>
    <x v="2"/>
    <n v="77031.600000000006"/>
    <n v="22133.119999999999"/>
    <n v="0"/>
  </r>
  <r>
    <n v="262315"/>
    <n v="14"/>
    <x v="5"/>
    <n v="2015"/>
    <x v="2"/>
    <n v="36898.699999999997"/>
    <n v="11845.92"/>
    <n v="0"/>
  </r>
  <r>
    <n v="262316"/>
    <n v="14"/>
    <x v="5"/>
    <n v="2015"/>
    <x v="2"/>
    <n v="156995.79"/>
    <n v="49042.19"/>
    <n v="0"/>
  </r>
  <r>
    <n v="262318"/>
    <n v="14"/>
    <x v="5"/>
    <n v="2015"/>
    <x v="2"/>
    <n v="42349.3"/>
    <n v="13696.81"/>
    <n v="0"/>
  </r>
  <r>
    <n v="262320"/>
    <n v="14"/>
    <x v="5"/>
    <n v="2015"/>
    <x v="2"/>
    <n v="38053.599999999999"/>
    <n v="11067.77"/>
    <n v="0"/>
  </r>
  <r>
    <n v="262321"/>
    <n v="14"/>
    <x v="5"/>
    <n v="2015"/>
    <x v="2"/>
    <n v="71958.759999999995"/>
    <n v="22615.82"/>
    <n v="0"/>
  </r>
  <r>
    <n v="262323"/>
    <n v="14"/>
    <x v="5"/>
    <n v="2015"/>
    <x v="2"/>
    <n v="100347"/>
    <n v="31907.85"/>
    <n v="0"/>
  </r>
  <r>
    <n v="262324"/>
    <n v="14"/>
    <x v="5"/>
    <n v="2015"/>
    <x v="2"/>
    <n v="154899.88"/>
    <n v="46819.72"/>
    <n v="0"/>
  </r>
  <r>
    <n v="262327"/>
    <n v="14"/>
    <x v="5"/>
    <n v="2015"/>
    <x v="2"/>
    <n v="171988"/>
    <n v="53243.1"/>
    <n v="0"/>
  </r>
  <r>
    <n v="262329"/>
    <n v="14"/>
    <x v="5"/>
    <n v="2015"/>
    <x v="2"/>
    <n v="22872.799999999999"/>
    <n v="5528.85"/>
    <n v="0"/>
  </r>
  <r>
    <n v="262332"/>
    <n v="14"/>
    <x v="5"/>
    <n v="2015"/>
    <x v="2"/>
    <n v="25836.2"/>
    <n v="7642.44"/>
    <n v="0"/>
  </r>
  <r>
    <n v="262336"/>
    <n v="14"/>
    <x v="5"/>
    <n v="2015"/>
    <x v="2"/>
    <n v="71402.55"/>
    <n v="16055.29"/>
    <n v="0"/>
  </r>
  <r>
    <n v="262342"/>
    <n v="14"/>
    <x v="5"/>
    <n v="2015"/>
    <x v="2"/>
    <n v="149731.32999999999"/>
    <n v="37558.58"/>
    <n v="0"/>
  </r>
  <r>
    <n v="262345"/>
    <n v="14"/>
    <x v="5"/>
    <n v="2015"/>
    <x v="2"/>
    <n v="27737.599999999999"/>
    <n v="7078.86"/>
    <n v="0"/>
  </r>
  <r>
    <n v="262346"/>
    <n v="14"/>
    <x v="5"/>
    <n v="2015"/>
    <x v="2"/>
    <n v="16575.060000000001"/>
    <n v="5297.75"/>
    <n v="0"/>
  </r>
  <r>
    <n v="262352"/>
    <n v="14"/>
    <x v="5"/>
    <n v="2015"/>
    <x v="2"/>
    <n v="28250.15"/>
    <n v="7232.56"/>
    <n v="0"/>
  </r>
  <r>
    <n v="262354"/>
    <n v="14"/>
    <x v="5"/>
    <n v="2015"/>
    <x v="2"/>
    <n v="29276.400000000001"/>
    <n v="7243.9"/>
    <n v="0"/>
  </r>
  <r>
    <n v="262359"/>
    <n v="14"/>
    <x v="5"/>
    <n v="2015"/>
    <x v="2"/>
    <n v="22158.5"/>
    <n v="7447.59"/>
    <n v="0"/>
  </r>
  <r>
    <n v="262360"/>
    <n v="14"/>
    <x v="5"/>
    <n v="2015"/>
    <x v="2"/>
    <n v="8267.4"/>
    <n v="2175.48"/>
    <n v="0"/>
  </r>
  <r>
    <n v="262362"/>
    <n v="14"/>
    <x v="5"/>
    <n v="2015"/>
    <x v="2"/>
    <n v="19424.599999999999"/>
    <n v="4053.92"/>
    <n v="0"/>
  </r>
  <r>
    <n v="262363"/>
    <n v="14"/>
    <x v="5"/>
    <n v="2015"/>
    <x v="2"/>
    <n v="57259.4"/>
    <n v="13945.41"/>
    <n v="0"/>
  </r>
  <r>
    <n v="262368"/>
    <n v="14"/>
    <x v="5"/>
    <n v="2015"/>
    <x v="2"/>
    <n v="27891.7"/>
    <n v="7146.53"/>
    <n v="0"/>
  </r>
  <r>
    <n v="262370"/>
    <n v="14"/>
    <x v="5"/>
    <n v="2015"/>
    <x v="2"/>
    <n v="17207"/>
    <n v="3373.76"/>
    <n v="0"/>
  </r>
  <r>
    <n v="262371"/>
    <n v="14"/>
    <x v="5"/>
    <n v="2015"/>
    <x v="2"/>
    <n v="33933.5"/>
    <n v="11033.96"/>
    <n v="0"/>
  </r>
  <r>
    <n v="262372"/>
    <n v="14"/>
    <x v="5"/>
    <n v="2015"/>
    <x v="2"/>
    <n v="21626.400000000001"/>
    <n v="3493.62"/>
    <n v="0"/>
  </r>
  <r>
    <n v="262378"/>
    <n v="14"/>
    <x v="5"/>
    <n v="2015"/>
    <x v="2"/>
    <n v="34742.699999999997"/>
    <n v="7878.66"/>
    <n v="0"/>
  </r>
  <r>
    <n v="262379"/>
    <n v="14"/>
    <x v="5"/>
    <n v="2015"/>
    <x v="2"/>
    <n v="48146.3"/>
    <n v="14563.93"/>
    <n v="0"/>
  </r>
  <r>
    <n v="262380"/>
    <n v="14"/>
    <x v="5"/>
    <n v="2015"/>
    <x v="2"/>
    <n v="27794.1"/>
    <n v="6858.5"/>
    <n v="0"/>
  </r>
  <r>
    <n v="262384"/>
    <n v="14"/>
    <x v="5"/>
    <n v="2015"/>
    <x v="2"/>
    <n v="37876.300000000003"/>
    <n v="9464.94"/>
    <n v="0"/>
  </r>
  <r>
    <n v="262389"/>
    <n v="14"/>
    <x v="5"/>
    <n v="2015"/>
    <x v="2"/>
    <n v="74260.899999999994"/>
    <n v="20302.68"/>
    <n v="0"/>
  </r>
  <r>
    <n v="262394"/>
    <n v="14"/>
    <x v="5"/>
    <n v="2015"/>
    <x v="2"/>
    <n v="56062.43"/>
    <n v="16641.88"/>
    <n v="0"/>
  </r>
  <r>
    <n v="262395"/>
    <n v="14"/>
    <x v="5"/>
    <n v="2015"/>
    <x v="2"/>
    <n v="48271.4"/>
    <n v="13846"/>
    <n v="0"/>
  </r>
  <r>
    <n v="262400"/>
    <n v="14"/>
    <x v="5"/>
    <n v="2015"/>
    <x v="2"/>
    <n v="33963.599999999999"/>
    <n v="10431.65"/>
    <n v="0"/>
  </r>
  <r>
    <n v="262401"/>
    <n v="14"/>
    <x v="5"/>
    <n v="2015"/>
    <x v="2"/>
    <n v="20151"/>
    <n v="6662.21"/>
    <n v="0"/>
  </r>
  <r>
    <n v="262403"/>
    <n v="14"/>
    <x v="5"/>
    <n v="2015"/>
    <x v="2"/>
    <n v="97975.9"/>
    <n v="24851.86"/>
    <n v="0"/>
  </r>
  <r>
    <n v="262405"/>
    <n v="14"/>
    <x v="5"/>
    <n v="2015"/>
    <x v="2"/>
    <n v="44904.4"/>
    <n v="15494.72"/>
    <n v="0"/>
  </r>
  <r>
    <n v="262406"/>
    <n v="14"/>
    <x v="5"/>
    <n v="2015"/>
    <x v="2"/>
    <n v="40072.6"/>
    <n v="13586.61"/>
    <n v="0"/>
  </r>
  <r>
    <n v="262410"/>
    <n v="14"/>
    <x v="5"/>
    <n v="2015"/>
    <x v="2"/>
    <n v="18714.03"/>
    <n v="8103.87"/>
    <n v="0"/>
  </r>
  <r>
    <n v="262412"/>
    <n v="14"/>
    <x v="5"/>
    <n v="2015"/>
    <x v="2"/>
    <n v="17976.8"/>
    <n v="3720.51"/>
    <n v="0"/>
  </r>
  <r>
    <n v="262413"/>
    <n v="14"/>
    <x v="5"/>
    <n v="2015"/>
    <x v="2"/>
    <n v="47744.9"/>
    <n v="13282.62"/>
    <n v="0"/>
  </r>
  <r>
    <n v="262416"/>
    <n v="14"/>
    <x v="5"/>
    <n v="2015"/>
    <x v="2"/>
    <n v="100862.5"/>
    <n v="31054.01"/>
    <n v="0"/>
  </r>
  <r>
    <n v="262417"/>
    <n v="14"/>
    <x v="5"/>
    <n v="2015"/>
    <x v="2"/>
    <n v="33148.300000000003"/>
    <n v="11489.29"/>
    <n v="0"/>
  </r>
  <r>
    <n v="262420"/>
    <n v="14"/>
    <x v="5"/>
    <n v="2015"/>
    <x v="2"/>
    <n v="15889.9"/>
    <n v="4129.41"/>
    <n v="0"/>
  </r>
  <r>
    <n v="262422"/>
    <n v="14"/>
    <x v="5"/>
    <n v="2015"/>
    <x v="2"/>
    <n v="87155.8"/>
    <n v="28755.64"/>
    <n v="0"/>
  </r>
  <r>
    <n v="262423"/>
    <n v="14"/>
    <x v="5"/>
    <n v="2015"/>
    <x v="2"/>
    <n v="56950.7"/>
    <n v="15940.46"/>
    <n v="0"/>
  </r>
  <r>
    <n v="262427"/>
    <n v="14"/>
    <x v="5"/>
    <n v="2015"/>
    <x v="2"/>
    <n v="25092.2"/>
    <n v="8124.12"/>
    <n v="0"/>
  </r>
  <r>
    <n v="262428"/>
    <n v="14"/>
    <x v="5"/>
    <n v="2015"/>
    <x v="2"/>
    <n v="141939.79999999999"/>
    <n v="39702.31"/>
    <n v="0"/>
  </r>
  <r>
    <n v="262430"/>
    <n v="14"/>
    <x v="5"/>
    <n v="2015"/>
    <x v="2"/>
    <n v="20192.7"/>
    <n v="5249.47"/>
    <n v="0"/>
  </r>
  <r>
    <n v="262433"/>
    <n v="14"/>
    <x v="5"/>
    <n v="2015"/>
    <x v="2"/>
    <n v="78124.899999999994"/>
    <n v="25267.22"/>
    <n v="0"/>
  </r>
  <r>
    <n v="262436"/>
    <n v="14"/>
    <x v="5"/>
    <n v="2015"/>
    <x v="2"/>
    <n v="30226.799999999999"/>
    <n v="7955.5"/>
    <n v="0"/>
  </r>
  <r>
    <n v="262438"/>
    <n v="14"/>
    <x v="5"/>
    <n v="2015"/>
    <x v="2"/>
    <n v="44330.06"/>
    <n v="15780.14"/>
    <n v="0"/>
  </r>
  <r>
    <n v="262441"/>
    <n v="14"/>
    <x v="5"/>
    <n v="2015"/>
    <x v="2"/>
    <n v="9159.7999999999993"/>
    <n v="2202.6799999999998"/>
    <n v="0"/>
  </r>
  <r>
    <n v="262442"/>
    <n v="14"/>
    <x v="5"/>
    <n v="2015"/>
    <x v="2"/>
    <n v="61354.9"/>
    <n v="16273.62"/>
    <n v="0"/>
  </r>
  <r>
    <n v="262443"/>
    <n v="14"/>
    <x v="5"/>
    <n v="2015"/>
    <x v="2"/>
    <n v="138848.26999999999"/>
    <n v="42946.13"/>
    <n v="0"/>
  </r>
  <r>
    <n v="262449"/>
    <n v="14"/>
    <x v="5"/>
    <n v="2015"/>
    <x v="2"/>
    <n v="34673.4"/>
    <n v="10514.2"/>
    <n v="0"/>
  </r>
  <r>
    <n v="262451"/>
    <n v="14"/>
    <x v="5"/>
    <n v="2015"/>
    <x v="2"/>
    <n v="106394"/>
    <n v="35601.31"/>
    <n v="0"/>
  </r>
  <r>
    <n v="262452"/>
    <n v="14"/>
    <x v="5"/>
    <n v="2015"/>
    <x v="2"/>
    <n v="30431.9"/>
    <n v="5273.92"/>
    <n v="0"/>
  </r>
  <r>
    <n v="262453"/>
    <n v="14"/>
    <x v="5"/>
    <n v="2015"/>
    <x v="2"/>
    <n v="18696.099999999999"/>
    <n v="2713"/>
    <n v="0"/>
  </r>
  <r>
    <n v="262455"/>
    <n v="14"/>
    <x v="5"/>
    <n v="2015"/>
    <x v="2"/>
    <n v="35816.1"/>
    <n v="9759.06"/>
    <n v="0"/>
  </r>
  <r>
    <n v="262457"/>
    <n v="14"/>
    <x v="5"/>
    <n v="2015"/>
    <x v="2"/>
    <n v="29513.9"/>
    <n v="8273.4500000000007"/>
    <n v="0"/>
  </r>
  <r>
    <n v="262462"/>
    <n v="14"/>
    <x v="5"/>
    <n v="2015"/>
    <x v="2"/>
    <n v="97116.58"/>
    <n v="27400.799999999999"/>
    <n v="0"/>
  </r>
  <r>
    <n v="262463"/>
    <n v="14"/>
    <x v="5"/>
    <n v="2015"/>
    <x v="2"/>
    <n v="51511.51"/>
    <n v="15519.82"/>
    <n v="0"/>
  </r>
  <r>
    <n v="262465"/>
    <n v="14"/>
    <x v="5"/>
    <n v="2015"/>
    <x v="2"/>
    <n v="23038.799999999999"/>
    <n v="5455.82"/>
    <n v="0"/>
  </r>
  <r>
    <n v="262469"/>
    <n v="14"/>
    <x v="5"/>
    <n v="2015"/>
    <x v="2"/>
    <n v="45467"/>
    <n v="14632.92"/>
    <n v="0"/>
  </r>
  <r>
    <n v="262470"/>
    <n v="14"/>
    <x v="5"/>
    <n v="2015"/>
    <x v="2"/>
    <n v="33839.300000000003"/>
    <n v="10250.65"/>
    <n v="0"/>
  </r>
  <r>
    <n v="262473"/>
    <n v="14"/>
    <x v="5"/>
    <n v="2015"/>
    <x v="2"/>
    <n v="173252.47"/>
    <n v="52962.71"/>
    <n v="0"/>
  </r>
  <r>
    <n v="262475"/>
    <n v="14"/>
    <x v="5"/>
    <n v="2015"/>
    <x v="2"/>
    <n v="52033.05"/>
    <n v="13114.3"/>
    <n v="0"/>
  </r>
  <r>
    <n v="262478"/>
    <n v="14"/>
    <x v="5"/>
    <n v="2015"/>
    <x v="2"/>
    <n v="49599.1"/>
    <n v="12609.84"/>
    <n v="0"/>
  </r>
  <r>
    <n v="262479"/>
    <n v="14"/>
    <x v="5"/>
    <n v="2015"/>
    <x v="2"/>
    <n v="65565.399999999994"/>
    <n v="19823.05"/>
    <n v="0"/>
  </r>
  <r>
    <n v="262481"/>
    <n v="14"/>
    <x v="5"/>
    <n v="2015"/>
    <x v="2"/>
    <n v="78813.899999999994"/>
    <n v="26125.29"/>
    <n v="0"/>
  </r>
  <r>
    <n v="262483"/>
    <n v="14"/>
    <x v="5"/>
    <n v="2015"/>
    <x v="2"/>
    <n v="35354.199999999997"/>
    <n v="9922.65"/>
    <n v="0"/>
  </r>
  <r>
    <n v="262485"/>
    <n v="14"/>
    <x v="5"/>
    <n v="2015"/>
    <x v="2"/>
    <n v="44868.4"/>
    <n v="14450.45"/>
    <n v="0"/>
  </r>
  <r>
    <n v="262487"/>
    <n v="14"/>
    <x v="5"/>
    <n v="2015"/>
    <x v="2"/>
    <n v="32791.5"/>
    <n v="7229.31"/>
    <n v="0"/>
  </r>
  <r>
    <n v="262488"/>
    <n v="14"/>
    <x v="5"/>
    <n v="2015"/>
    <x v="2"/>
    <n v="47820.25"/>
    <n v="15576.52"/>
    <n v="0"/>
  </r>
  <r>
    <n v="262489"/>
    <n v="14"/>
    <x v="5"/>
    <n v="2015"/>
    <x v="2"/>
    <n v="15484.8"/>
    <n v="5608.59"/>
    <n v="0"/>
  </r>
  <r>
    <n v="262490"/>
    <n v="14"/>
    <x v="5"/>
    <n v="2015"/>
    <x v="2"/>
    <n v="54242.9"/>
    <n v="13965.35"/>
    <n v="0"/>
  </r>
  <r>
    <n v="262491"/>
    <n v="14"/>
    <x v="5"/>
    <n v="2015"/>
    <x v="2"/>
    <n v="53863.3"/>
    <n v="19415.7"/>
    <n v="0"/>
  </r>
  <r>
    <n v="262495"/>
    <n v="14"/>
    <x v="5"/>
    <n v="2015"/>
    <x v="2"/>
    <n v="30047.31"/>
    <n v="8639.92"/>
    <n v="0"/>
  </r>
  <r>
    <n v="262496"/>
    <n v="14"/>
    <x v="5"/>
    <n v="2015"/>
    <x v="2"/>
    <n v="57167.06"/>
    <n v="16264.56"/>
    <n v="0"/>
  </r>
  <r>
    <n v="262499"/>
    <n v="14"/>
    <x v="5"/>
    <n v="2015"/>
    <x v="2"/>
    <n v="30431.7"/>
    <n v="8577.94"/>
    <n v="0"/>
  </r>
  <r>
    <n v="262500"/>
    <n v="14"/>
    <x v="5"/>
    <n v="2015"/>
    <x v="2"/>
    <n v="60215.18"/>
    <n v="23352.52"/>
    <n v="0"/>
  </r>
  <r>
    <n v="262501"/>
    <n v="14"/>
    <x v="5"/>
    <n v="2015"/>
    <x v="2"/>
    <n v="48852.4"/>
    <n v="17269.59"/>
    <n v="0"/>
  </r>
  <r>
    <n v="262502"/>
    <n v="14"/>
    <x v="5"/>
    <n v="2015"/>
    <x v="2"/>
    <n v="37334.199999999997"/>
    <n v="11059.41"/>
    <n v="0"/>
  </r>
  <r>
    <n v="262504"/>
    <n v="14"/>
    <x v="5"/>
    <n v="2015"/>
    <x v="2"/>
    <n v="54225.98"/>
    <n v="23056.9"/>
    <n v="0"/>
  </r>
  <r>
    <n v="262507"/>
    <n v="14"/>
    <x v="5"/>
    <n v="2015"/>
    <x v="2"/>
    <n v="66028.100000000006"/>
    <n v="19735.2"/>
    <n v="0"/>
  </r>
  <r>
    <n v="262508"/>
    <n v="14"/>
    <x v="5"/>
    <n v="2015"/>
    <x v="2"/>
    <n v="41466.300000000003"/>
    <n v="13672.31"/>
    <n v="0"/>
  </r>
  <r>
    <n v="262509"/>
    <n v="14"/>
    <x v="5"/>
    <n v="2015"/>
    <x v="2"/>
    <n v="38568.9"/>
    <n v="12475.64"/>
    <n v="0"/>
  </r>
  <r>
    <n v="262512"/>
    <n v="14"/>
    <x v="5"/>
    <n v="2015"/>
    <x v="2"/>
    <n v="60835.56"/>
    <n v="19170.46"/>
    <n v="0"/>
  </r>
  <r>
    <n v="262513"/>
    <n v="14"/>
    <x v="5"/>
    <n v="2015"/>
    <x v="2"/>
    <n v="73906.100000000006"/>
    <n v="17648.990000000002"/>
    <n v="0"/>
  </r>
  <r>
    <n v="262515"/>
    <n v="14"/>
    <x v="5"/>
    <n v="2015"/>
    <x v="2"/>
    <n v="27815.7"/>
    <n v="8301.51"/>
    <n v="0"/>
  </r>
  <r>
    <n v="262520"/>
    <n v="14"/>
    <x v="5"/>
    <n v="2015"/>
    <x v="2"/>
    <n v="74156.5"/>
    <n v="19303.21"/>
    <n v="0"/>
  </r>
  <r>
    <n v="262521"/>
    <n v="14"/>
    <x v="5"/>
    <n v="2015"/>
    <x v="2"/>
    <n v="20472.8"/>
    <n v="4738.0200000000004"/>
    <n v="0"/>
  </r>
  <r>
    <n v="262522"/>
    <n v="14"/>
    <x v="5"/>
    <n v="2015"/>
    <x v="2"/>
    <n v="41162"/>
    <n v="12438.32"/>
    <n v="0"/>
  </r>
  <r>
    <n v="262523"/>
    <n v="14"/>
    <x v="5"/>
    <n v="2015"/>
    <x v="2"/>
    <n v="41161.5"/>
    <n v="8605.73"/>
    <n v="0"/>
  </r>
  <r>
    <n v="262524"/>
    <n v="14"/>
    <x v="5"/>
    <n v="2015"/>
    <x v="2"/>
    <n v="20396.5"/>
    <n v="6270.94"/>
    <n v="0"/>
  </r>
  <r>
    <n v="262525"/>
    <n v="14"/>
    <x v="5"/>
    <n v="2015"/>
    <x v="2"/>
    <n v="122392.7"/>
    <n v="34579.199999999997"/>
    <n v="0"/>
  </r>
  <r>
    <n v="262526"/>
    <n v="14"/>
    <x v="5"/>
    <n v="2015"/>
    <x v="2"/>
    <n v="120451.1"/>
    <n v="37595.22"/>
    <n v="0"/>
  </r>
  <r>
    <n v="262535"/>
    <n v="14"/>
    <x v="5"/>
    <n v="2015"/>
    <x v="2"/>
    <n v="41451.699999999997"/>
    <n v="11094.72"/>
    <n v="0"/>
  </r>
  <r>
    <n v="262536"/>
    <n v="14"/>
    <x v="5"/>
    <n v="2015"/>
    <x v="2"/>
    <n v="120848.1"/>
    <n v="34254.019999999997"/>
    <n v="0"/>
  </r>
  <r>
    <n v="262538"/>
    <n v="14"/>
    <x v="5"/>
    <n v="2015"/>
    <x v="2"/>
    <n v="55978.3"/>
    <n v="20854.939999999999"/>
    <n v="0"/>
  </r>
  <r>
    <n v="262539"/>
    <n v="14"/>
    <x v="5"/>
    <n v="2015"/>
    <x v="2"/>
    <n v="79715.710000000006"/>
    <n v="24133.09"/>
    <n v="0"/>
  </r>
  <r>
    <n v="262540"/>
    <n v="14"/>
    <x v="5"/>
    <n v="2015"/>
    <x v="2"/>
    <n v="26558"/>
    <n v="8361.43"/>
    <n v="0"/>
  </r>
  <r>
    <n v="262542"/>
    <n v="14"/>
    <x v="5"/>
    <n v="2015"/>
    <x v="2"/>
    <n v="11435.8"/>
    <n v="2634.28"/>
    <n v="0"/>
  </r>
  <r>
    <n v="262545"/>
    <n v="14"/>
    <x v="5"/>
    <n v="2015"/>
    <x v="2"/>
    <n v="19857.099999999999"/>
    <n v="6607.54"/>
    <n v="0"/>
  </r>
  <r>
    <n v="262546"/>
    <n v="14"/>
    <x v="5"/>
    <n v="2015"/>
    <x v="2"/>
    <n v="67364.3"/>
    <n v="20420.740000000002"/>
    <n v="0"/>
  </r>
  <r>
    <n v="262547"/>
    <n v="14"/>
    <x v="5"/>
    <n v="2015"/>
    <x v="2"/>
    <n v="21092"/>
    <n v="6883"/>
    <n v="0"/>
  </r>
  <r>
    <n v="262548"/>
    <n v="14"/>
    <x v="5"/>
    <n v="2015"/>
    <x v="2"/>
    <n v="38147.9"/>
    <n v="12416.45"/>
    <n v="0"/>
  </r>
  <r>
    <n v="262549"/>
    <n v="14"/>
    <x v="5"/>
    <n v="2015"/>
    <x v="2"/>
    <n v="56183.9"/>
    <n v="14335.49"/>
    <n v="0"/>
  </r>
  <r>
    <n v="262550"/>
    <n v="14"/>
    <x v="5"/>
    <n v="2015"/>
    <x v="2"/>
    <n v="44456.2"/>
    <n v="13771.01"/>
    <n v="0"/>
  </r>
  <r>
    <n v="262552"/>
    <n v="14"/>
    <x v="5"/>
    <n v="2015"/>
    <x v="2"/>
    <n v="28327.8"/>
    <n v="6719.75"/>
    <n v="0"/>
  </r>
  <r>
    <n v="262553"/>
    <n v="14"/>
    <x v="5"/>
    <n v="2015"/>
    <x v="2"/>
    <n v="63175.9"/>
    <n v="15371.45"/>
    <n v="0"/>
  </r>
  <r>
    <n v="262557"/>
    <n v="14"/>
    <x v="5"/>
    <n v="2015"/>
    <x v="2"/>
    <n v="28098.799999999999"/>
    <n v="7176.22"/>
    <n v="0"/>
  </r>
  <r>
    <n v="262562"/>
    <n v="14"/>
    <x v="5"/>
    <n v="2015"/>
    <x v="2"/>
    <n v="42990.400000000001"/>
    <n v="8697.17"/>
    <n v="0"/>
  </r>
  <r>
    <n v="262565"/>
    <n v="14"/>
    <x v="5"/>
    <n v="2015"/>
    <x v="2"/>
    <n v="337052.76"/>
    <n v="103978.69"/>
    <n v="0"/>
  </r>
  <r>
    <n v="262567"/>
    <n v="14"/>
    <x v="5"/>
    <n v="2015"/>
    <x v="2"/>
    <n v="14254.6"/>
    <n v="3844.09"/>
    <n v="0"/>
  </r>
  <r>
    <n v="262569"/>
    <n v="14"/>
    <x v="5"/>
    <n v="2015"/>
    <x v="2"/>
    <n v="21578.400000000001"/>
    <n v="6169.05"/>
    <n v="0"/>
  </r>
  <r>
    <n v="262571"/>
    <n v="14"/>
    <x v="5"/>
    <n v="2015"/>
    <x v="2"/>
    <n v="20554.41"/>
    <n v="7140.73"/>
    <n v="0"/>
  </r>
  <r>
    <n v="262576"/>
    <n v="14"/>
    <x v="5"/>
    <n v="2015"/>
    <x v="2"/>
    <n v="43057.599999999999"/>
    <n v="12895.28"/>
    <n v="0"/>
  </r>
  <r>
    <n v="262578"/>
    <n v="14"/>
    <x v="5"/>
    <n v="2015"/>
    <x v="2"/>
    <n v="82769.05"/>
    <n v="23215.58"/>
    <n v="0"/>
  </r>
  <r>
    <n v="262579"/>
    <n v="14"/>
    <x v="5"/>
    <n v="2015"/>
    <x v="2"/>
    <n v="33049.699999999997"/>
    <n v="8822.27"/>
    <n v="0"/>
  </r>
  <r>
    <n v="262583"/>
    <n v="14"/>
    <x v="5"/>
    <n v="2015"/>
    <x v="2"/>
    <n v="14137.3"/>
    <n v="3815.02"/>
    <n v="0"/>
  </r>
  <r>
    <n v="262584"/>
    <n v="14"/>
    <x v="5"/>
    <n v="2015"/>
    <x v="2"/>
    <n v="30966.7"/>
    <n v="7737.33"/>
    <n v="0"/>
  </r>
  <r>
    <n v="262587"/>
    <n v="14"/>
    <x v="5"/>
    <n v="2015"/>
    <x v="2"/>
    <n v="122012.7"/>
    <n v="34195.51"/>
    <n v="0"/>
  </r>
  <r>
    <n v="262591"/>
    <n v="14"/>
    <x v="5"/>
    <n v="2015"/>
    <x v="2"/>
    <n v="26664.39"/>
    <n v="9718.58"/>
    <n v="0"/>
  </r>
  <r>
    <n v="262592"/>
    <n v="14"/>
    <x v="5"/>
    <n v="2015"/>
    <x v="2"/>
    <n v="31586.400000000001"/>
    <n v="8780.83"/>
    <n v="0"/>
  </r>
  <r>
    <n v="262593"/>
    <n v="14"/>
    <x v="5"/>
    <n v="2015"/>
    <x v="2"/>
    <n v="21986.799999999999"/>
    <n v="4910.16"/>
    <n v="0"/>
  </r>
  <r>
    <n v="262595"/>
    <n v="14"/>
    <x v="5"/>
    <n v="2015"/>
    <x v="2"/>
    <n v="102261.2"/>
    <n v="30236.25"/>
    <n v="0"/>
  </r>
  <r>
    <n v="262597"/>
    <n v="14"/>
    <x v="5"/>
    <n v="2015"/>
    <x v="2"/>
    <n v="68742.600000000006"/>
    <n v="18533.68"/>
    <n v="0"/>
  </r>
  <r>
    <n v="262598"/>
    <n v="14"/>
    <x v="5"/>
    <n v="2015"/>
    <x v="2"/>
    <n v="45772.9"/>
    <n v="13314.89"/>
    <n v="0"/>
  </r>
  <r>
    <n v="262599"/>
    <n v="14"/>
    <x v="5"/>
    <n v="2015"/>
    <x v="2"/>
    <n v="21297.200000000001"/>
    <n v="4031.73"/>
    <n v="0"/>
  </r>
  <r>
    <n v="262600"/>
    <n v="14"/>
    <x v="5"/>
    <n v="2015"/>
    <x v="2"/>
    <n v="109704.36"/>
    <n v="35989.9"/>
    <n v="0"/>
  </r>
  <r>
    <n v="262607"/>
    <n v="14"/>
    <x v="5"/>
    <n v="2015"/>
    <x v="2"/>
    <n v="33061.699999999997"/>
    <n v="10747.16"/>
    <n v="0"/>
  </r>
  <r>
    <n v="262608"/>
    <n v="14"/>
    <x v="5"/>
    <n v="2015"/>
    <x v="2"/>
    <n v="46079.5"/>
    <n v="16771.41"/>
    <n v="0"/>
  </r>
  <r>
    <n v="262610"/>
    <n v="14"/>
    <x v="5"/>
    <n v="2015"/>
    <x v="2"/>
    <n v="23724.7"/>
    <n v="7228.09"/>
    <n v="0"/>
  </r>
  <r>
    <n v="262611"/>
    <n v="14"/>
    <x v="5"/>
    <n v="2015"/>
    <x v="2"/>
    <n v="36798.559999999998"/>
    <n v="12104.7"/>
    <n v="0"/>
  </r>
  <r>
    <n v="262612"/>
    <n v="14"/>
    <x v="5"/>
    <n v="2015"/>
    <x v="2"/>
    <n v="72038.100000000006"/>
    <n v="22862.67"/>
    <n v="0"/>
  </r>
  <r>
    <n v="262613"/>
    <n v="14"/>
    <x v="5"/>
    <n v="2015"/>
    <x v="2"/>
    <n v="65515.199999999997"/>
    <n v="19579.740000000002"/>
    <n v="0"/>
  </r>
  <r>
    <n v="262614"/>
    <n v="14"/>
    <x v="5"/>
    <n v="2015"/>
    <x v="2"/>
    <n v="28518.560000000001"/>
    <n v="9950.3799999999992"/>
    <n v="0"/>
  </r>
  <r>
    <n v="262615"/>
    <n v="14"/>
    <x v="5"/>
    <n v="2015"/>
    <x v="2"/>
    <n v="130495.7"/>
    <n v="39765.440000000002"/>
    <n v="0"/>
  </r>
  <r>
    <n v="262616"/>
    <n v="14"/>
    <x v="5"/>
    <n v="2015"/>
    <x v="2"/>
    <n v="34427.199999999997"/>
    <n v="10355.870000000001"/>
    <n v="0"/>
  </r>
  <r>
    <n v="262619"/>
    <n v="14"/>
    <x v="5"/>
    <n v="2015"/>
    <x v="2"/>
    <n v="92231.54"/>
    <n v="27084.18"/>
    <n v="0"/>
  </r>
  <r>
    <n v="262620"/>
    <n v="14"/>
    <x v="5"/>
    <n v="2015"/>
    <x v="2"/>
    <n v="65021.3"/>
    <n v="23425.64"/>
    <n v="0"/>
  </r>
  <r>
    <n v="262621"/>
    <n v="14"/>
    <x v="5"/>
    <n v="2015"/>
    <x v="2"/>
    <n v="16835.060000000001"/>
    <n v="5935"/>
    <n v="0"/>
  </r>
  <r>
    <n v="262623"/>
    <n v="14"/>
    <x v="5"/>
    <n v="2015"/>
    <x v="2"/>
    <n v="22780.6"/>
    <n v="9658.2099999999991"/>
    <n v="0"/>
  </r>
  <r>
    <n v="262624"/>
    <n v="14"/>
    <x v="5"/>
    <n v="2015"/>
    <x v="2"/>
    <n v="34846.699999999997"/>
    <n v="10109.48"/>
    <n v="0"/>
  </r>
  <r>
    <n v="262626"/>
    <n v="14"/>
    <x v="5"/>
    <n v="2015"/>
    <x v="2"/>
    <n v="13472.4"/>
    <n v="4798.32"/>
    <n v="0"/>
  </r>
  <r>
    <n v="262627"/>
    <n v="14"/>
    <x v="5"/>
    <n v="2015"/>
    <x v="2"/>
    <n v="10185.5"/>
    <n v="2774.02"/>
    <n v="0"/>
  </r>
  <r>
    <n v="262629"/>
    <n v="14"/>
    <x v="5"/>
    <n v="2015"/>
    <x v="2"/>
    <n v="49112.2"/>
    <n v="15209.98"/>
    <n v="0"/>
  </r>
  <r>
    <n v="262633"/>
    <n v="14"/>
    <x v="5"/>
    <n v="2015"/>
    <x v="2"/>
    <n v="28154.560000000001"/>
    <n v="8363.42"/>
    <n v="0"/>
  </r>
  <r>
    <n v="262634"/>
    <n v="14"/>
    <x v="5"/>
    <n v="2015"/>
    <x v="2"/>
    <n v="34492.1"/>
    <n v="10540.62"/>
    <n v="0"/>
  </r>
  <r>
    <n v="262641"/>
    <n v="14"/>
    <x v="5"/>
    <n v="2015"/>
    <x v="2"/>
    <n v="18838"/>
    <n v="4025"/>
    <n v="0"/>
  </r>
  <r>
    <n v="262643"/>
    <n v="14"/>
    <x v="5"/>
    <n v="2015"/>
    <x v="2"/>
    <n v="10618.1"/>
    <n v="2289.02"/>
    <n v="0"/>
  </r>
  <r>
    <n v="262646"/>
    <n v="14"/>
    <x v="5"/>
    <n v="2015"/>
    <x v="2"/>
    <n v="71498.5"/>
    <n v="18986.25"/>
    <n v="0"/>
  </r>
  <r>
    <n v="262647"/>
    <n v="14"/>
    <x v="5"/>
    <n v="2015"/>
    <x v="2"/>
    <n v="77750.100000000006"/>
    <n v="24770.31"/>
    <n v="0"/>
  </r>
  <r>
    <n v="262648"/>
    <n v="14"/>
    <x v="5"/>
    <n v="2015"/>
    <x v="2"/>
    <n v="32675.5"/>
    <n v="9132.74"/>
    <n v="0"/>
  </r>
  <r>
    <n v="262649"/>
    <n v="14"/>
    <x v="5"/>
    <n v="2015"/>
    <x v="2"/>
    <n v="32540.2"/>
    <n v="9366.2999999999993"/>
    <n v="0"/>
  </r>
  <r>
    <n v="262650"/>
    <n v="14"/>
    <x v="5"/>
    <n v="2015"/>
    <x v="2"/>
    <n v="41260.800000000003"/>
    <n v="12512.03"/>
    <n v="0"/>
  </r>
  <r>
    <n v="262651"/>
    <n v="14"/>
    <x v="5"/>
    <n v="2015"/>
    <x v="2"/>
    <n v="39677.800000000003"/>
    <n v="9716.91"/>
    <n v="0"/>
  </r>
  <r>
    <n v="262653"/>
    <n v="14"/>
    <x v="5"/>
    <n v="2015"/>
    <x v="2"/>
    <n v="49565.05"/>
    <n v="14282.14"/>
    <n v="0"/>
  </r>
  <r>
    <n v="262654"/>
    <n v="14"/>
    <x v="5"/>
    <n v="2015"/>
    <x v="2"/>
    <n v="40693.199999999997"/>
    <n v="10485.5"/>
    <n v="0"/>
  </r>
  <r>
    <n v="262657"/>
    <n v="14"/>
    <x v="5"/>
    <n v="2015"/>
    <x v="2"/>
    <n v="13781.3"/>
    <n v="3318.52"/>
    <n v="0"/>
  </r>
  <r>
    <n v="262658"/>
    <n v="14"/>
    <x v="5"/>
    <n v="2015"/>
    <x v="2"/>
    <n v="21292.3"/>
    <n v="6751.71"/>
    <n v="0"/>
  </r>
  <r>
    <n v="262659"/>
    <n v="14"/>
    <x v="5"/>
    <n v="2015"/>
    <x v="2"/>
    <n v="27818.35"/>
    <n v="7553.47"/>
    <n v="0"/>
  </r>
  <r>
    <n v="262661"/>
    <n v="14"/>
    <x v="5"/>
    <n v="2015"/>
    <x v="2"/>
    <n v="163221.29999999999"/>
    <n v="55421.66"/>
    <n v="0"/>
  </r>
  <r>
    <n v="262664"/>
    <n v="14"/>
    <x v="5"/>
    <n v="2015"/>
    <x v="2"/>
    <n v="19496.2"/>
    <n v="5612.87"/>
    <n v="0"/>
  </r>
  <r>
    <n v="262667"/>
    <n v="14"/>
    <x v="5"/>
    <n v="2015"/>
    <x v="2"/>
    <n v="65009.32"/>
    <n v="20878.169999999998"/>
    <n v="0"/>
  </r>
  <r>
    <n v="262668"/>
    <n v="14"/>
    <x v="5"/>
    <n v="2015"/>
    <x v="2"/>
    <n v="40240.300000000003"/>
    <n v="13412.03"/>
    <n v="0"/>
  </r>
  <r>
    <n v="262669"/>
    <n v="14"/>
    <x v="5"/>
    <n v="2015"/>
    <x v="2"/>
    <n v="37090.9"/>
    <n v="11902.75"/>
    <n v="0"/>
  </r>
  <r>
    <n v="262670"/>
    <n v="14"/>
    <x v="5"/>
    <n v="2015"/>
    <x v="2"/>
    <n v="69103"/>
    <n v="18850.7"/>
    <n v="0"/>
  </r>
  <r>
    <n v="262673"/>
    <n v="14"/>
    <x v="5"/>
    <n v="2015"/>
    <x v="2"/>
    <n v="40351"/>
    <n v="8646.3799999999992"/>
    <n v="0"/>
  </r>
  <r>
    <n v="262674"/>
    <n v="14"/>
    <x v="5"/>
    <n v="2015"/>
    <x v="2"/>
    <n v="49654.8"/>
    <n v="11001.07"/>
    <n v="0"/>
  </r>
  <r>
    <n v="262678"/>
    <n v="14"/>
    <x v="5"/>
    <n v="2015"/>
    <x v="2"/>
    <n v="54919.4"/>
    <n v="15930.94"/>
    <n v="0"/>
  </r>
  <r>
    <n v="262680"/>
    <n v="14"/>
    <x v="5"/>
    <n v="2015"/>
    <x v="2"/>
    <n v="24525.71"/>
    <n v="7601.66"/>
    <n v="0"/>
  </r>
  <r>
    <n v="262682"/>
    <n v="14"/>
    <x v="5"/>
    <n v="2015"/>
    <x v="2"/>
    <n v="19932.400000000001"/>
    <n v="4677.29"/>
    <n v="0"/>
  </r>
  <r>
    <n v="262685"/>
    <n v="14"/>
    <x v="5"/>
    <n v="2015"/>
    <x v="2"/>
    <n v="91983.73"/>
    <n v="26757.46"/>
    <n v="0"/>
  </r>
  <r>
    <n v="262686"/>
    <n v="14"/>
    <x v="5"/>
    <n v="2015"/>
    <x v="2"/>
    <n v="76549.06"/>
    <n v="22638.67"/>
    <n v="0"/>
  </r>
  <r>
    <n v="262689"/>
    <n v="14"/>
    <x v="5"/>
    <n v="2015"/>
    <x v="2"/>
    <n v="19052.09"/>
    <n v="7229.66"/>
    <n v="0"/>
  </r>
  <r>
    <n v="262691"/>
    <n v="14"/>
    <x v="5"/>
    <n v="2015"/>
    <x v="2"/>
    <n v="29653"/>
    <n v="7119.15"/>
    <n v="0"/>
  </r>
  <r>
    <n v="262692"/>
    <n v="14"/>
    <x v="5"/>
    <n v="2015"/>
    <x v="2"/>
    <n v="102374.1"/>
    <n v="31406.58"/>
    <n v="0"/>
  </r>
  <r>
    <n v="262693"/>
    <n v="14"/>
    <x v="5"/>
    <n v="2015"/>
    <x v="2"/>
    <n v="20617.099999999999"/>
    <n v="4563.5"/>
    <n v="0"/>
  </r>
  <r>
    <n v="262694"/>
    <n v="14"/>
    <x v="5"/>
    <n v="2015"/>
    <x v="2"/>
    <n v="52356.5"/>
    <n v="15456.27"/>
    <n v="0"/>
  </r>
  <r>
    <n v="262696"/>
    <n v="14"/>
    <x v="5"/>
    <n v="2015"/>
    <x v="2"/>
    <n v="55666.41"/>
    <n v="15568.33"/>
    <n v="0"/>
  </r>
  <r>
    <n v="262699"/>
    <n v="14"/>
    <x v="5"/>
    <n v="2015"/>
    <x v="2"/>
    <n v="322609"/>
    <n v="111464.18"/>
    <n v="0"/>
  </r>
  <r>
    <n v="262701"/>
    <n v="14"/>
    <x v="5"/>
    <n v="2015"/>
    <x v="2"/>
    <n v="106234.91"/>
    <n v="33619.279999999999"/>
    <n v="0"/>
  </r>
  <r>
    <n v="262702"/>
    <n v="14"/>
    <x v="5"/>
    <n v="2015"/>
    <x v="2"/>
    <n v="32510.3"/>
    <n v="8025.43"/>
    <n v="0"/>
  </r>
  <r>
    <n v="262705"/>
    <n v="14"/>
    <x v="5"/>
    <n v="2015"/>
    <x v="2"/>
    <n v="29213.4"/>
    <n v="9037.67"/>
    <n v="0"/>
  </r>
  <r>
    <n v="262712"/>
    <n v="14"/>
    <x v="5"/>
    <n v="2015"/>
    <x v="2"/>
    <n v="13912.9"/>
    <n v="2989.71"/>
    <n v="0"/>
  </r>
  <r>
    <n v="262722"/>
    <n v="14"/>
    <x v="5"/>
    <n v="2015"/>
    <x v="2"/>
    <n v="26842.3"/>
    <n v="7553.82"/>
    <n v="0"/>
  </r>
  <r>
    <n v="262723"/>
    <n v="14"/>
    <x v="5"/>
    <n v="2015"/>
    <x v="2"/>
    <n v="36543.5"/>
    <n v="8606.89"/>
    <n v="0"/>
  </r>
  <r>
    <n v="262724"/>
    <n v="14"/>
    <x v="5"/>
    <n v="2015"/>
    <x v="2"/>
    <n v="23662.6"/>
    <n v="7373.74"/>
    <n v="0"/>
  </r>
  <r>
    <n v="262729"/>
    <n v="14"/>
    <x v="5"/>
    <n v="2015"/>
    <x v="2"/>
    <n v="18344.900000000001"/>
    <n v="5387.15"/>
    <n v="0"/>
  </r>
  <r>
    <n v="262731"/>
    <n v="14"/>
    <x v="5"/>
    <n v="2015"/>
    <x v="2"/>
    <n v="75760.28"/>
    <n v="24760.05"/>
    <n v="0"/>
  </r>
  <r>
    <n v="262739"/>
    <n v="14"/>
    <x v="5"/>
    <n v="2015"/>
    <x v="2"/>
    <n v="23611.7"/>
    <n v="5566.89"/>
    <n v="0"/>
  </r>
  <r>
    <n v="262741"/>
    <n v="14"/>
    <x v="5"/>
    <n v="2015"/>
    <x v="2"/>
    <n v="61857.11"/>
    <n v="22809.94"/>
    <n v="0"/>
  </r>
  <r>
    <n v="262742"/>
    <n v="14"/>
    <x v="5"/>
    <n v="2015"/>
    <x v="2"/>
    <n v="41483.199999999997"/>
    <n v="11105.26"/>
    <n v="0"/>
  </r>
  <r>
    <n v="262745"/>
    <n v="14"/>
    <x v="5"/>
    <n v="2015"/>
    <x v="2"/>
    <n v="24774.5"/>
    <n v="7513.59"/>
    <n v="0"/>
  </r>
  <r>
    <n v="262746"/>
    <n v="14"/>
    <x v="5"/>
    <n v="2015"/>
    <x v="2"/>
    <n v="55024.49"/>
    <n v="16802.8"/>
    <n v="0"/>
  </r>
  <r>
    <n v="262747"/>
    <n v="14"/>
    <x v="5"/>
    <n v="2015"/>
    <x v="2"/>
    <n v="31653.7"/>
    <n v="8807.15"/>
    <n v="0"/>
  </r>
  <r>
    <n v="262748"/>
    <n v="14"/>
    <x v="5"/>
    <n v="2015"/>
    <x v="2"/>
    <n v="19149.5"/>
    <n v="4582.55"/>
    <n v="0"/>
  </r>
  <r>
    <n v="262750"/>
    <n v="14"/>
    <x v="5"/>
    <n v="2015"/>
    <x v="2"/>
    <n v="9604.4"/>
    <n v="2364.0100000000002"/>
    <n v="0"/>
  </r>
  <r>
    <n v="262751"/>
    <n v="14"/>
    <x v="5"/>
    <n v="2015"/>
    <x v="2"/>
    <n v="71078.5"/>
    <n v="22391.68"/>
    <n v="0"/>
  </r>
  <r>
    <n v="262752"/>
    <n v="14"/>
    <x v="5"/>
    <n v="2015"/>
    <x v="2"/>
    <n v="30958.06"/>
    <n v="8995.65"/>
    <n v="0"/>
  </r>
  <r>
    <n v="262753"/>
    <n v="14"/>
    <x v="5"/>
    <n v="2015"/>
    <x v="2"/>
    <n v="35222"/>
    <n v="5739.37"/>
    <n v="0"/>
  </r>
  <r>
    <n v="262754"/>
    <n v="14"/>
    <x v="5"/>
    <n v="2015"/>
    <x v="2"/>
    <n v="16300.1"/>
    <n v="3962.19"/>
    <n v="0"/>
  </r>
  <r>
    <n v="262755"/>
    <n v="14"/>
    <x v="5"/>
    <n v="2015"/>
    <x v="2"/>
    <n v="162359.6"/>
    <n v="52514.57"/>
    <n v="0"/>
  </r>
  <r>
    <n v="262764"/>
    <n v="14"/>
    <x v="5"/>
    <n v="2015"/>
    <x v="2"/>
    <n v="39603.599999999999"/>
    <n v="13394.53"/>
    <n v="0"/>
  </r>
  <r>
    <n v="262772"/>
    <n v="14"/>
    <x v="5"/>
    <n v="2015"/>
    <x v="2"/>
    <n v="46379"/>
    <n v="14670.19"/>
    <n v="0"/>
  </r>
  <r>
    <n v="262776"/>
    <n v="14"/>
    <x v="5"/>
    <n v="2015"/>
    <x v="2"/>
    <n v="29114.2"/>
    <n v="6245.62"/>
    <n v="0"/>
  </r>
  <r>
    <n v="262778"/>
    <n v="14"/>
    <x v="5"/>
    <n v="2015"/>
    <x v="2"/>
    <n v="27324.1"/>
    <n v="8040.75"/>
    <n v="0"/>
  </r>
  <r>
    <n v="262779"/>
    <n v="14"/>
    <x v="5"/>
    <n v="2015"/>
    <x v="2"/>
    <n v="37614.800000000003"/>
    <n v="9775.35"/>
    <n v="0"/>
  </r>
  <r>
    <n v="262781"/>
    <n v="14"/>
    <x v="5"/>
    <n v="2015"/>
    <x v="2"/>
    <n v="12961.7"/>
    <n v="3740.09"/>
    <n v="0"/>
  </r>
  <r>
    <n v="262783"/>
    <n v="14"/>
    <x v="5"/>
    <n v="2015"/>
    <x v="2"/>
    <n v="27895.1"/>
    <n v="8520.2000000000007"/>
    <n v="0"/>
  </r>
  <r>
    <n v="262792"/>
    <n v="14"/>
    <x v="5"/>
    <n v="2015"/>
    <x v="2"/>
    <n v="381591.16"/>
    <n v="114868.87"/>
    <n v="0"/>
  </r>
  <r>
    <n v="262793"/>
    <n v="14"/>
    <x v="5"/>
    <n v="2015"/>
    <x v="2"/>
    <n v="48314.2"/>
    <n v="10751.51"/>
    <n v="0"/>
  </r>
  <r>
    <n v="262795"/>
    <n v="14"/>
    <x v="5"/>
    <n v="2015"/>
    <x v="2"/>
    <n v="47472.7"/>
    <n v="14876.24"/>
    <n v="0"/>
  </r>
  <r>
    <n v="262796"/>
    <n v="14"/>
    <x v="5"/>
    <n v="2015"/>
    <x v="2"/>
    <n v="107755.84"/>
    <n v="31132.76"/>
    <n v="0"/>
  </r>
  <r>
    <n v="262798"/>
    <n v="14"/>
    <x v="5"/>
    <n v="2015"/>
    <x v="2"/>
    <n v="165014.9"/>
    <n v="49408.14"/>
    <n v="0"/>
  </r>
  <r>
    <n v="262799"/>
    <n v="14"/>
    <x v="5"/>
    <n v="2015"/>
    <x v="2"/>
    <n v="8092"/>
    <n v="2205.25"/>
    <n v="0"/>
  </r>
  <r>
    <n v="262800"/>
    <n v="14"/>
    <x v="5"/>
    <n v="2015"/>
    <x v="2"/>
    <n v="38474.1"/>
    <n v="13612.75"/>
    <n v="0"/>
  </r>
  <r>
    <n v="262801"/>
    <n v="14"/>
    <x v="5"/>
    <n v="2015"/>
    <x v="2"/>
    <n v="24254.6"/>
    <n v="7776.09"/>
    <n v="0"/>
  </r>
  <r>
    <n v="262805"/>
    <n v="14"/>
    <x v="5"/>
    <n v="2015"/>
    <x v="2"/>
    <n v="36313.300000000003"/>
    <n v="9785.35"/>
    <n v="0"/>
  </r>
  <r>
    <n v="262806"/>
    <n v="14"/>
    <x v="5"/>
    <n v="2015"/>
    <x v="2"/>
    <n v="20835.400000000001"/>
    <n v="6434.48"/>
    <n v="0"/>
  </r>
  <r>
    <n v="262807"/>
    <n v="14"/>
    <x v="5"/>
    <n v="2015"/>
    <x v="2"/>
    <n v="45251.9"/>
    <n v="12287.96"/>
    <n v="0"/>
  </r>
  <r>
    <n v="262815"/>
    <n v="14"/>
    <x v="5"/>
    <n v="2015"/>
    <x v="2"/>
    <n v="23466"/>
    <n v="6953.36"/>
    <n v="0"/>
  </r>
  <r>
    <n v="262816"/>
    <n v="14"/>
    <x v="5"/>
    <n v="2015"/>
    <x v="2"/>
    <n v="78915.08"/>
    <n v="22319.200000000001"/>
    <n v="0"/>
  </r>
  <r>
    <n v="262817"/>
    <n v="14"/>
    <x v="5"/>
    <n v="2015"/>
    <x v="2"/>
    <n v="13201.6"/>
    <n v="3776.7"/>
    <n v="0"/>
  </r>
  <r>
    <n v="262818"/>
    <n v="14"/>
    <x v="5"/>
    <n v="2015"/>
    <x v="2"/>
    <n v="57291.7"/>
    <n v="13530.68"/>
    <n v="0"/>
  </r>
  <r>
    <n v="262821"/>
    <n v="14"/>
    <x v="5"/>
    <n v="2015"/>
    <x v="2"/>
    <n v="132769.29999999999"/>
    <n v="40619.839999999997"/>
    <n v="0"/>
  </r>
  <r>
    <n v="262823"/>
    <n v="14"/>
    <x v="5"/>
    <n v="2015"/>
    <x v="2"/>
    <n v="32752.9"/>
    <n v="10911.69"/>
    <n v="0"/>
  </r>
  <r>
    <n v="262825"/>
    <n v="14"/>
    <x v="5"/>
    <n v="2015"/>
    <x v="2"/>
    <n v="19144.099999999999"/>
    <n v="7783.72"/>
    <n v="0"/>
  </r>
  <r>
    <n v="262828"/>
    <n v="14"/>
    <x v="5"/>
    <n v="2015"/>
    <x v="2"/>
    <n v="48879.1"/>
    <n v="13534.65"/>
    <n v="0"/>
  </r>
  <r>
    <n v="262829"/>
    <n v="14"/>
    <x v="5"/>
    <n v="2015"/>
    <x v="2"/>
    <n v="77427.3"/>
    <n v="19951.63"/>
    <n v="0"/>
  </r>
  <r>
    <n v="262830"/>
    <n v="14"/>
    <x v="5"/>
    <n v="2015"/>
    <x v="2"/>
    <n v="68177.5"/>
    <n v="19238"/>
    <n v="0"/>
  </r>
  <r>
    <n v="262832"/>
    <n v="14"/>
    <x v="5"/>
    <n v="2015"/>
    <x v="2"/>
    <n v="15370.4"/>
    <n v="4605.6400000000003"/>
    <n v="0"/>
  </r>
  <r>
    <n v="262835"/>
    <n v="14"/>
    <x v="5"/>
    <n v="2015"/>
    <x v="2"/>
    <n v="127258.86"/>
    <n v="38912.06"/>
    <n v="0"/>
  </r>
  <r>
    <n v="262836"/>
    <n v="14"/>
    <x v="5"/>
    <n v="2015"/>
    <x v="2"/>
    <n v="15549.6"/>
    <n v="3908.76"/>
    <n v="0"/>
  </r>
  <r>
    <n v="262838"/>
    <n v="14"/>
    <x v="5"/>
    <n v="2015"/>
    <x v="2"/>
    <n v="14269.8"/>
    <n v="2987.06"/>
    <n v="0"/>
  </r>
  <r>
    <n v="262839"/>
    <n v="14"/>
    <x v="5"/>
    <n v="2015"/>
    <x v="2"/>
    <n v="138841.45000000001"/>
    <n v="41473.040000000001"/>
    <n v="0"/>
  </r>
  <r>
    <n v="262840"/>
    <n v="14"/>
    <x v="5"/>
    <n v="2015"/>
    <x v="2"/>
    <n v="25339.200000000001"/>
    <n v="4936.62"/>
    <n v="0"/>
  </r>
  <r>
    <n v="262842"/>
    <n v="14"/>
    <x v="5"/>
    <n v="2015"/>
    <x v="2"/>
    <n v="36527.800000000003"/>
    <n v="12156.76"/>
    <n v="0"/>
  </r>
  <r>
    <n v="262846"/>
    <n v="14"/>
    <x v="5"/>
    <n v="2015"/>
    <x v="2"/>
    <n v="36621.5"/>
    <n v="10495.81"/>
    <n v="0"/>
  </r>
  <r>
    <n v="262847"/>
    <n v="14"/>
    <x v="5"/>
    <n v="2015"/>
    <x v="2"/>
    <n v="31905.1"/>
    <n v="9337.93"/>
    <n v="0"/>
  </r>
  <r>
    <n v="262848"/>
    <n v="14"/>
    <x v="5"/>
    <n v="2015"/>
    <x v="2"/>
    <n v="52060.2"/>
    <n v="18585.97"/>
    <n v="0"/>
  </r>
  <r>
    <n v="262852"/>
    <n v="14"/>
    <x v="5"/>
    <n v="2015"/>
    <x v="2"/>
    <n v="127625.66"/>
    <n v="37507.360000000001"/>
    <n v="0"/>
  </r>
  <r>
    <n v="262855"/>
    <n v="14"/>
    <x v="5"/>
    <n v="2015"/>
    <x v="2"/>
    <n v="15508.1"/>
    <n v="4217.83"/>
    <n v="0"/>
  </r>
  <r>
    <n v="262860"/>
    <n v="14"/>
    <x v="5"/>
    <n v="2015"/>
    <x v="2"/>
    <n v="21393.3"/>
    <n v="5698.68"/>
    <n v="0"/>
  </r>
  <r>
    <n v="262861"/>
    <n v="14"/>
    <x v="5"/>
    <n v="2015"/>
    <x v="2"/>
    <n v="101786.8"/>
    <n v="36544.129999999997"/>
    <n v="0"/>
  </r>
  <r>
    <n v="262862"/>
    <n v="14"/>
    <x v="5"/>
    <n v="2015"/>
    <x v="2"/>
    <n v="8802.4"/>
    <n v="2190.4699999999998"/>
    <n v="0"/>
  </r>
  <r>
    <n v="262865"/>
    <n v="14"/>
    <x v="5"/>
    <n v="2015"/>
    <x v="2"/>
    <n v="18707.5"/>
    <n v="6864.6"/>
    <n v="0"/>
  </r>
  <r>
    <n v="262870"/>
    <n v="14"/>
    <x v="5"/>
    <n v="2015"/>
    <x v="2"/>
    <n v="33258.25"/>
    <n v="13648.48"/>
    <n v="0"/>
  </r>
  <r>
    <n v="262872"/>
    <n v="14"/>
    <x v="5"/>
    <n v="2015"/>
    <x v="2"/>
    <n v="33694.699999999997"/>
    <n v="9240.18"/>
    <n v="0"/>
  </r>
  <r>
    <n v="262875"/>
    <n v="14"/>
    <x v="5"/>
    <n v="2015"/>
    <x v="2"/>
    <n v="15438.8"/>
    <n v="4516.84"/>
    <n v="0"/>
  </r>
  <r>
    <n v="262881"/>
    <n v="14"/>
    <x v="5"/>
    <n v="2015"/>
    <x v="2"/>
    <n v="32128.7"/>
    <n v="9256.2900000000009"/>
    <n v="0"/>
  </r>
  <r>
    <n v="262883"/>
    <n v="14"/>
    <x v="5"/>
    <n v="2015"/>
    <x v="2"/>
    <n v="13841.8"/>
    <n v="4533.38"/>
    <n v="0"/>
  </r>
  <r>
    <n v="262887"/>
    <n v="14"/>
    <x v="5"/>
    <n v="2015"/>
    <x v="2"/>
    <n v="28061.4"/>
    <n v="9237.1299999999992"/>
    <n v="0"/>
  </r>
  <r>
    <n v="262889"/>
    <n v="14"/>
    <x v="5"/>
    <n v="2015"/>
    <x v="2"/>
    <n v="35559.31"/>
    <n v="10514.48"/>
    <n v="0"/>
  </r>
  <r>
    <n v="262891"/>
    <n v="14"/>
    <x v="5"/>
    <n v="2015"/>
    <x v="2"/>
    <n v="17448.400000000001"/>
    <n v="4906.97"/>
    <n v="0"/>
  </r>
  <r>
    <n v="262892"/>
    <n v="14"/>
    <x v="5"/>
    <n v="2015"/>
    <x v="2"/>
    <n v="15090.4"/>
    <n v="4439.2"/>
    <n v="0"/>
  </r>
  <r>
    <n v="262894"/>
    <n v="14"/>
    <x v="5"/>
    <n v="2015"/>
    <x v="2"/>
    <n v="10455.200000000001"/>
    <n v="2414.56"/>
    <n v="0"/>
  </r>
  <r>
    <n v="262895"/>
    <n v="14"/>
    <x v="5"/>
    <n v="2015"/>
    <x v="2"/>
    <n v="45972.06"/>
    <n v="13251.21"/>
    <n v="0"/>
  </r>
  <r>
    <n v="262896"/>
    <n v="14"/>
    <x v="5"/>
    <n v="2015"/>
    <x v="2"/>
    <n v="43851.8"/>
    <n v="12060.06"/>
    <n v="0"/>
  </r>
  <r>
    <n v="262902"/>
    <n v="14"/>
    <x v="5"/>
    <n v="2015"/>
    <x v="2"/>
    <n v="64465.599999999999"/>
    <n v="18323"/>
    <n v="0"/>
  </r>
  <r>
    <n v="262903"/>
    <n v="14"/>
    <x v="5"/>
    <n v="2015"/>
    <x v="2"/>
    <n v="18602.900000000001"/>
    <n v="4456.6499999999996"/>
    <n v="0"/>
  </r>
  <r>
    <n v="262904"/>
    <n v="14"/>
    <x v="5"/>
    <n v="2015"/>
    <x v="2"/>
    <n v="19279.2"/>
    <n v="2623.18"/>
    <n v="0"/>
  </r>
  <r>
    <n v="262910"/>
    <n v="14"/>
    <x v="5"/>
    <n v="2015"/>
    <x v="2"/>
    <n v="18052.2"/>
    <n v="5396.55"/>
    <n v="0"/>
  </r>
  <r>
    <n v="262911"/>
    <n v="14"/>
    <x v="5"/>
    <n v="2015"/>
    <x v="2"/>
    <n v="129187.7"/>
    <n v="30561.17"/>
    <n v="0"/>
  </r>
  <r>
    <n v="262914"/>
    <n v="14"/>
    <x v="5"/>
    <n v="2015"/>
    <x v="2"/>
    <n v="34604.06"/>
    <n v="10203.82"/>
    <n v="0"/>
  </r>
  <r>
    <n v="262917"/>
    <n v="14"/>
    <x v="5"/>
    <n v="2015"/>
    <x v="2"/>
    <n v="16390.400000000001"/>
    <n v="4053.04"/>
    <n v="0"/>
  </r>
  <r>
    <n v="262918"/>
    <n v="14"/>
    <x v="5"/>
    <n v="2015"/>
    <x v="2"/>
    <n v="31590.9"/>
    <n v="10290.17"/>
    <n v="0"/>
  </r>
  <r>
    <n v="262920"/>
    <n v="14"/>
    <x v="5"/>
    <n v="2015"/>
    <x v="2"/>
    <n v="10104.5"/>
    <n v="2944.45"/>
    <n v="0"/>
  </r>
  <r>
    <n v="262923"/>
    <n v="14"/>
    <x v="5"/>
    <n v="2015"/>
    <x v="2"/>
    <n v="15246.96"/>
    <n v="5616.44"/>
    <n v="0"/>
  </r>
  <r>
    <n v="262924"/>
    <n v="14"/>
    <x v="5"/>
    <n v="2015"/>
    <x v="2"/>
    <n v="91846.5"/>
    <n v="29064.639999999999"/>
    <n v="0"/>
  </r>
  <r>
    <n v="262925"/>
    <n v="14"/>
    <x v="5"/>
    <n v="2015"/>
    <x v="2"/>
    <n v="67194.600000000006"/>
    <n v="23236.73"/>
    <n v="0"/>
  </r>
  <r>
    <n v="262926"/>
    <n v="14"/>
    <x v="5"/>
    <n v="2015"/>
    <x v="2"/>
    <n v="14711.5"/>
    <n v="3104.2"/>
    <n v="0"/>
  </r>
  <r>
    <n v="262929"/>
    <n v="14"/>
    <x v="5"/>
    <n v="2015"/>
    <x v="2"/>
    <n v="20380.400000000001"/>
    <n v="5133.32"/>
    <n v="0"/>
  </r>
  <r>
    <n v="262932"/>
    <n v="14"/>
    <x v="5"/>
    <n v="2015"/>
    <x v="2"/>
    <n v="27031.9"/>
    <n v="8922.84"/>
    <n v="0"/>
  </r>
  <r>
    <n v="262933"/>
    <n v="14"/>
    <x v="5"/>
    <n v="2015"/>
    <x v="2"/>
    <n v="18683.650000000001"/>
    <n v="5506.08"/>
    <n v="0"/>
  </r>
  <r>
    <n v="262934"/>
    <n v="14"/>
    <x v="5"/>
    <n v="2015"/>
    <x v="2"/>
    <n v="39463.699999999997"/>
    <n v="12213.21"/>
    <n v="0"/>
  </r>
  <r>
    <n v="262935"/>
    <n v="14"/>
    <x v="5"/>
    <n v="2015"/>
    <x v="2"/>
    <n v="32931.300000000003"/>
    <n v="10373.44"/>
    <n v="0"/>
  </r>
  <r>
    <n v="262939"/>
    <n v="14"/>
    <x v="5"/>
    <n v="2015"/>
    <x v="2"/>
    <n v="60933.02"/>
    <n v="18859.810000000001"/>
    <n v="0"/>
  </r>
  <r>
    <n v="262940"/>
    <n v="14"/>
    <x v="5"/>
    <n v="2015"/>
    <x v="2"/>
    <n v="49094.95"/>
    <n v="15322.95"/>
    <n v="0"/>
  </r>
  <r>
    <n v="262942"/>
    <n v="14"/>
    <x v="5"/>
    <n v="2015"/>
    <x v="2"/>
    <n v="24357.89"/>
    <n v="8441.82"/>
    <n v="0"/>
  </r>
  <r>
    <n v="262944"/>
    <n v="14"/>
    <x v="5"/>
    <n v="2015"/>
    <x v="2"/>
    <n v="58739.22"/>
    <n v="17138.03"/>
    <n v="0"/>
  </r>
  <r>
    <n v="262946"/>
    <n v="14"/>
    <x v="5"/>
    <n v="2015"/>
    <x v="2"/>
    <n v="17197.099999999999"/>
    <n v="4843.1899999999996"/>
    <n v="0"/>
  </r>
  <r>
    <n v="262947"/>
    <n v="14"/>
    <x v="5"/>
    <n v="2015"/>
    <x v="2"/>
    <n v="73643.899999999994"/>
    <n v="17213.29"/>
    <n v="0"/>
  </r>
  <r>
    <n v="262948"/>
    <n v="14"/>
    <x v="5"/>
    <n v="2015"/>
    <x v="2"/>
    <n v="50812.5"/>
    <n v="11926.63"/>
    <n v="0"/>
  </r>
  <r>
    <n v="262950"/>
    <n v="14"/>
    <x v="5"/>
    <n v="2015"/>
    <x v="2"/>
    <n v="40518.800000000003"/>
    <n v="12916.76"/>
    <n v="0"/>
  </r>
  <r>
    <n v="262954"/>
    <n v="14"/>
    <x v="5"/>
    <n v="2015"/>
    <x v="2"/>
    <n v="25403.1"/>
    <n v="7977.39"/>
    <n v="0"/>
  </r>
  <r>
    <n v="262955"/>
    <n v="14"/>
    <x v="5"/>
    <n v="2015"/>
    <x v="2"/>
    <n v="33793.699999999997"/>
    <n v="10023.41"/>
    <n v="0"/>
  </r>
  <r>
    <n v="262960"/>
    <n v="14"/>
    <x v="5"/>
    <n v="2015"/>
    <x v="2"/>
    <n v="30817.5"/>
    <n v="9772.26"/>
    <n v="0"/>
  </r>
  <r>
    <n v="262961"/>
    <n v="14"/>
    <x v="5"/>
    <n v="2015"/>
    <x v="2"/>
    <n v="45999.199999999997"/>
    <n v="15451.76"/>
    <n v="0"/>
  </r>
  <r>
    <n v="262962"/>
    <n v="14"/>
    <x v="5"/>
    <n v="2015"/>
    <x v="2"/>
    <n v="200272.76"/>
    <n v="67340.52"/>
    <n v="0"/>
  </r>
  <r>
    <n v="262964"/>
    <n v="14"/>
    <x v="5"/>
    <n v="2015"/>
    <x v="2"/>
    <n v="24502.5"/>
    <n v="5927.77"/>
    <n v="0"/>
  </r>
  <r>
    <n v="262965"/>
    <n v="14"/>
    <x v="5"/>
    <n v="2015"/>
    <x v="2"/>
    <n v="45073.86"/>
    <n v="12393.81"/>
    <n v="0"/>
  </r>
  <r>
    <n v="262970"/>
    <n v="14"/>
    <x v="5"/>
    <n v="2015"/>
    <x v="2"/>
    <n v="72630.399999999994"/>
    <n v="18996.71"/>
    <n v="0"/>
  </r>
  <r>
    <n v="262972"/>
    <n v="14"/>
    <x v="5"/>
    <n v="2015"/>
    <x v="2"/>
    <n v="33025.599999999999"/>
    <n v="8770.2999999999993"/>
    <n v="0"/>
  </r>
  <r>
    <n v="262973"/>
    <n v="14"/>
    <x v="5"/>
    <n v="2015"/>
    <x v="2"/>
    <n v="18850.8"/>
    <n v="6187.55"/>
    <n v="0"/>
  </r>
  <r>
    <n v="262974"/>
    <n v="14"/>
    <x v="5"/>
    <n v="2015"/>
    <x v="2"/>
    <n v="31481.82"/>
    <n v="11064.18"/>
    <n v="0"/>
  </r>
  <r>
    <n v="262975"/>
    <n v="14"/>
    <x v="5"/>
    <n v="2015"/>
    <x v="2"/>
    <n v="19516.400000000001"/>
    <n v="5743.26"/>
    <n v="0"/>
  </r>
  <r>
    <n v="262977"/>
    <n v="14"/>
    <x v="5"/>
    <n v="2015"/>
    <x v="2"/>
    <n v="48216.42"/>
    <n v="17551.61"/>
    <n v="0"/>
  </r>
  <r>
    <n v="262978"/>
    <n v="14"/>
    <x v="5"/>
    <n v="2015"/>
    <x v="2"/>
    <n v="73063.199999999997"/>
    <n v="21664.86"/>
    <n v="0"/>
  </r>
  <r>
    <n v="262979"/>
    <n v="14"/>
    <x v="5"/>
    <n v="2015"/>
    <x v="2"/>
    <n v="22735.3"/>
    <n v="5037.96"/>
    <n v="0"/>
  </r>
  <r>
    <n v="262982"/>
    <n v="14"/>
    <x v="5"/>
    <n v="2015"/>
    <x v="2"/>
    <n v="102011.3"/>
    <n v="31863.41"/>
    <n v="0"/>
  </r>
  <r>
    <n v="262984"/>
    <n v="14"/>
    <x v="5"/>
    <n v="2015"/>
    <x v="2"/>
    <n v="48830.5"/>
    <n v="11990.45"/>
    <n v="0"/>
  </r>
  <r>
    <n v="262986"/>
    <n v="14"/>
    <x v="5"/>
    <n v="2015"/>
    <x v="2"/>
    <n v="33438.6"/>
    <n v="10221.370000000001"/>
    <n v="0"/>
  </r>
  <r>
    <n v="262987"/>
    <n v="14"/>
    <x v="5"/>
    <n v="2015"/>
    <x v="2"/>
    <n v="7464.1"/>
    <n v="2059.9899999999998"/>
    <n v="0"/>
  </r>
  <r>
    <n v="262988"/>
    <n v="14"/>
    <x v="5"/>
    <n v="2015"/>
    <x v="2"/>
    <n v="45072"/>
    <n v="9664.35"/>
    <n v="0"/>
  </r>
  <r>
    <n v="262990"/>
    <n v="14"/>
    <x v="5"/>
    <n v="2015"/>
    <x v="2"/>
    <n v="27734.3"/>
    <n v="7282.9"/>
    <n v="0"/>
  </r>
  <r>
    <n v="262995"/>
    <n v="14"/>
    <x v="5"/>
    <n v="2015"/>
    <x v="2"/>
    <n v="27252"/>
    <n v="9133.7099999999991"/>
    <n v="0"/>
  </r>
  <r>
    <n v="262999"/>
    <n v="14"/>
    <x v="5"/>
    <n v="2015"/>
    <x v="2"/>
    <n v="15320.8"/>
    <n v="4051.72"/>
    <n v="0"/>
  </r>
  <r>
    <n v="263000"/>
    <n v="14"/>
    <x v="5"/>
    <n v="2015"/>
    <x v="2"/>
    <n v="30965.200000000001"/>
    <n v="7234.16"/>
    <n v="0"/>
  </r>
  <r>
    <n v="263001"/>
    <n v="14"/>
    <x v="5"/>
    <n v="2015"/>
    <x v="2"/>
    <n v="23512.04"/>
    <n v="6822.42"/>
    <n v="0"/>
  </r>
  <r>
    <n v="263002"/>
    <n v="14"/>
    <x v="5"/>
    <n v="2015"/>
    <x v="2"/>
    <n v="99462.95"/>
    <n v="28320.11"/>
    <n v="0"/>
  </r>
  <r>
    <n v="263003"/>
    <n v="14"/>
    <x v="5"/>
    <n v="2015"/>
    <x v="2"/>
    <n v="48393.440000000002"/>
    <n v="14185.11"/>
    <n v="0"/>
  </r>
  <r>
    <n v="263004"/>
    <n v="14"/>
    <x v="5"/>
    <n v="2015"/>
    <x v="2"/>
    <n v="34440.400000000001"/>
    <n v="9832.3700000000008"/>
    <n v="0"/>
  </r>
  <r>
    <n v="263008"/>
    <n v="14"/>
    <x v="5"/>
    <n v="2015"/>
    <x v="2"/>
    <n v="10322.9"/>
    <n v="2877.23"/>
    <n v="0"/>
  </r>
  <r>
    <n v="263009"/>
    <n v="14"/>
    <x v="5"/>
    <n v="2015"/>
    <x v="2"/>
    <n v="25702.7"/>
    <n v="6352.2"/>
    <n v="0"/>
  </r>
  <r>
    <n v="263013"/>
    <n v="14"/>
    <x v="5"/>
    <n v="2015"/>
    <x v="2"/>
    <n v="78757.100000000006"/>
    <n v="21838.77"/>
    <n v="0"/>
  </r>
  <r>
    <n v="263015"/>
    <n v="14"/>
    <x v="5"/>
    <n v="2015"/>
    <x v="2"/>
    <n v="55189.06"/>
    <n v="17259.150000000001"/>
    <n v="0"/>
  </r>
  <r>
    <n v="263016"/>
    <n v="14"/>
    <x v="5"/>
    <n v="2015"/>
    <x v="2"/>
    <n v="27698.3"/>
    <n v="7294.56"/>
    <n v="0"/>
  </r>
  <r>
    <n v="263017"/>
    <n v="14"/>
    <x v="5"/>
    <n v="2015"/>
    <x v="2"/>
    <n v="32060.9"/>
    <n v="11813.67"/>
    <n v="0"/>
  </r>
  <r>
    <n v="263020"/>
    <n v="14"/>
    <x v="5"/>
    <n v="2015"/>
    <x v="2"/>
    <n v="12086.5"/>
    <n v="3712.21"/>
    <n v="0"/>
  </r>
  <r>
    <n v="263022"/>
    <n v="14"/>
    <x v="5"/>
    <n v="2015"/>
    <x v="2"/>
    <n v="34805.699999999997"/>
    <n v="11556.34"/>
    <n v="0"/>
  </r>
  <r>
    <n v="263023"/>
    <n v="14"/>
    <x v="5"/>
    <n v="2015"/>
    <x v="2"/>
    <n v="88640.3"/>
    <n v="27123.09"/>
    <n v="0"/>
  </r>
  <r>
    <n v="263026"/>
    <n v="14"/>
    <x v="5"/>
    <n v="2015"/>
    <x v="2"/>
    <n v="52527.26"/>
    <n v="14436.65"/>
    <n v="0"/>
  </r>
  <r>
    <n v="263027"/>
    <n v="14"/>
    <x v="5"/>
    <n v="2015"/>
    <x v="2"/>
    <n v="25077.200000000001"/>
    <n v="5654.18"/>
    <n v="0"/>
  </r>
  <r>
    <n v="263029"/>
    <n v="14"/>
    <x v="5"/>
    <n v="2015"/>
    <x v="2"/>
    <n v="31548.1"/>
    <n v="8773.0300000000007"/>
    <n v="0"/>
  </r>
  <r>
    <n v="263031"/>
    <n v="14"/>
    <x v="5"/>
    <n v="2015"/>
    <x v="2"/>
    <n v="46372.5"/>
    <n v="10642.04"/>
    <n v="0"/>
  </r>
  <r>
    <n v="263034"/>
    <n v="14"/>
    <x v="5"/>
    <n v="2015"/>
    <x v="2"/>
    <n v="22182.1"/>
    <n v="4592.8"/>
    <n v="0"/>
  </r>
  <r>
    <n v="263039"/>
    <n v="14"/>
    <x v="5"/>
    <n v="2015"/>
    <x v="2"/>
    <n v="36978"/>
    <n v="10109.629999999999"/>
    <n v="0"/>
  </r>
  <r>
    <n v="263042"/>
    <n v="14"/>
    <x v="5"/>
    <n v="2015"/>
    <x v="2"/>
    <n v="45748.66"/>
    <n v="15884.93"/>
    <n v="0"/>
  </r>
  <r>
    <n v="263044"/>
    <n v="14"/>
    <x v="5"/>
    <n v="2015"/>
    <x v="2"/>
    <n v="21905.7"/>
    <n v="7620.75"/>
    <n v="0"/>
  </r>
  <r>
    <n v="263049"/>
    <n v="14"/>
    <x v="5"/>
    <n v="2015"/>
    <x v="2"/>
    <n v="20742.900000000001"/>
    <n v="6642.51"/>
    <n v="0"/>
  </r>
  <r>
    <n v="263051"/>
    <n v="14"/>
    <x v="5"/>
    <n v="2015"/>
    <x v="2"/>
    <n v="9805.4"/>
    <n v="2281.08"/>
    <n v="0"/>
  </r>
  <r>
    <n v="263052"/>
    <n v="14"/>
    <x v="5"/>
    <n v="2015"/>
    <x v="2"/>
    <n v="20139"/>
    <n v="4122.08"/>
    <n v="0"/>
  </r>
  <r>
    <n v="263053"/>
    <n v="14"/>
    <x v="5"/>
    <n v="2015"/>
    <x v="2"/>
    <n v="63228.2"/>
    <n v="18057.169999999998"/>
    <n v="0"/>
  </r>
  <r>
    <n v="263055"/>
    <n v="14"/>
    <x v="5"/>
    <n v="2015"/>
    <x v="2"/>
    <n v="19822.7"/>
    <n v="4670.95"/>
    <n v="0"/>
  </r>
  <r>
    <n v="263056"/>
    <n v="14"/>
    <x v="5"/>
    <n v="2015"/>
    <x v="2"/>
    <n v="18903"/>
    <n v="4907.3999999999996"/>
    <n v="0"/>
  </r>
  <r>
    <n v="263058"/>
    <n v="14"/>
    <x v="5"/>
    <n v="2015"/>
    <x v="2"/>
    <n v="54095.1"/>
    <n v="19164.52"/>
    <n v="0"/>
  </r>
  <r>
    <n v="263059"/>
    <n v="14"/>
    <x v="5"/>
    <n v="2015"/>
    <x v="2"/>
    <n v="56836.160000000003"/>
    <n v="15758.07"/>
    <n v="0"/>
  </r>
  <r>
    <n v="263060"/>
    <n v="14"/>
    <x v="5"/>
    <n v="2015"/>
    <x v="2"/>
    <n v="57752.82"/>
    <n v="16743.599999999999"/>
    <n v="0"/>
  </r>
  <r>
    <n v="263062"/>
    <n v="14"/>
    <x v="5"/>
    <n v="2015"/>
    <x v="2"/>
    <n v="54616.800000000003"/>
    <n v="17482.689999999999"/>
    <n v="0"/>
  </r>
  <r>
    <n v="263065"/>
    <n v="14"/>
    <x v="5"/>
    <n v="2015"/>
    <x v="2"/>
    <n v="75379.3"/>
    <n v="19984.95"/>
    <n v="0"/>
  </r>
  <r>
    <n v="263066"/>
    <n v="14"/>
    <x v="5"/>
    <n v="2015"/>
    <x v="2"/>
    <n v="20721"/>
    <n v="5663.34"/>
    <n v="0"/>
  </r>
  <r>
    <n v="263068"/>
    <n v="14"/>
    <x v="5"/>
    <n v="2015"/>
    <x v="2"/>
    <n v="19769.599999999999"/>
    <n v="5792.81"/>
    <n v="0"/>
  </r>
  <r>
    <n v="263071"/>
    <n v="14"/>
    <x v="5"/>
    <n v="2015"/>
    <x v="2"/>
    <n v="33555.199999999997"/>
    <n v="6790.5"/>
    <n v="0"/>
  </r>
  <r>
    <n v="263073"/>
    <n v="14"/>
    <x v="5"/>
    <n v="2015"/>
    <x v="2"/>
    <n v="43120.5"/>
    <n v="12824.49"/>
    <n v="0"/>
  </r>
  <r>
    <n v="263081"/>
    <n v="14"/>
    <x v="5"/>
    <n v="2015"/>
    <x v="2"/>
    <n v="51989.1"/>
    <n v="15240.48"/>
    <n v="0"/>
  </r>
  <r>
    <n v="263082"/>
    <n v="14"/>
    <x v="5"/>
    <n v="2015"/>
    <x v="2"/>
    <n v="30387.81"/>
    <n v="9035.49"/>
    <n v="0"/>
  </r>
  <r>
    <n v="263083"/>
    <n v="14"/>
    <x v="5"/>
    <n v="2015"/>
    <x v="2"/>
    <n v="29004.3"/>
    <n v="6540.78"/>
    <n v="0"/>
  </r>
  <r>
    <n v="263085"/>
    <n v="14"/>
    <x v="5"/>
    <n v="2015"/>
    <x v="2"/>
    <n v="36673.199999999997"/>
    <n v="9960.18"/>
    <n v="0"/>
  </r>
  <r>
    <n v="263086"/>
    <n v="14"/>
    <x v="5"/>
    <n v="2015"/>
    <x v="2"/>
    <n v="36434.800000000003"/>
    <n v="11635.61"/>
    <n v="0"/>
  </r>
  <r>
    <n v="263092"/>
    <n v="14"/>
    <x v="5"/>
    <n v="2015"/>
    <x v="2"/>
    <n v="137998.56"/>
    <n v="43837.8"/>
    <n v="0"/>
  </r>
  <r>
    <n v="263095"/>
    <n v="14"/>
    <x v="5"/>
    <n v="2015"/>
    <x v="2"/>
    <n v="58322.400000000001"/>
    <n v="15380.56"/>
    <n v="0"/>
  </r>
  <r>
    <n v="263096"/>
    <n v="14"/>
    <x v="5"/>
    <n v="2015"/>
    <x v="2"/>
    <n v="44418.23"/>
    <n v="16361.2"/>
    <n v="0"/>
  </r>
  <r>
    <n v="263097"/>
    <n v="14"/>
    <x v="5"/>
    <n v="2015"/>
    <x v="2"/>
    <n v="60047.69"/>
    <n v="15721.84"/>
    <n v="0"/>
  </r>
  <r>
    <n v="263098"/>
    <n v="14"/>
    <x v="5"/>
    <n v="2015"/>
    <x v="2"/>
    <n v="43905"/>
    <n v="11782.6"/>
    <n v="0"/>
  </r>
  <r>
    <n v="263101"/>
    <n v="14"/>
    <x v="5"/>
    <n v="2015"/>
    <x v="2"/>
    <n v="41075.199999999997"/>
    <n v="10968.02"/>
    <n v="0"/>
  </r>
  <r>
    <n v="263104"/>
    <n v="14"/>
    <x v="5"/>
    <n v="2015"/>
    <x v="2"/>
    <n v="47071.65"/>
    <n v="14885.73"/>
    <n v="0"/>
  </r>
  <r>
    <n v="263105"/>
    <n v="14"/>
    <x v="5"/>
    <n v="2015"/>
    <x v="2"/>
    <n v="29096"/>
    <n v="8652.82"/>
    <n v="0"/>
  </r>
  <r>
    <n v="263107"/>
    <n v="14"/>
    <x v="5"/>
    <n v="2015"/>
    <x v="2"/>
    <n v="30220.400000000001"/>
    <n v="9651.9"/>
    <n v="0"/>
  </r>
  <r>
    <n v="263108"/>
    <n v="14"/>
    <x v="5"/>
    <n v="2015"/>
    <x v="2"/>
    <n v="23369.7"/>
    <n v="6924.18"/>
    <n v="0"/>
  </r>
  <r>
    <n v="263109"/>
    <n v="14"/>
    <x v="5"/>
    <n v="2015"/>
    <x v="2"/>
    <n v="63069"/>
    <n v="18214.349999999999"/>
    <n v="0"/>
  </r>
  <r>
    <n v="263110"/>
    <n v="14"/>
    <x v="5"/>
    <n v="2015"/>
    <x v="2"/>
    <n v="36945.699999999997"/>
    <n v="12593.62"/>
    <n v="0"/>
  </r>
  <r>
    <n v="263111"/>
    <n v="14"/>
    <x v="5"/>
    <n v="2015"/>
    <x v="2"/>
    <n v="80708.539999999994"/>
    <n v="21496.33"/>
    <n v="0"/>
  </r>
  <r>
    <n v="263112"/>
    <n v="14"/>
    <x v="5"/>
    <n v="2015"/>
    <x v="2"/>
    <n v="108871.3"/>
    <n v="30011.200000000001"/>
    <n v="0"/>
  </r>
  <r>
    <n v="263113"/>
    <n v="14"/>
    <x v="5"/>
    <n v="2015"/>
    <x v="2"/>
    <n v="67954.8"/>
    <n v="21628.68"/>
    <n v="0"/>
  </r>
  <r>
    <n v="263114"/>
    <n v="14"/>
    <x v="5"/>
    <n v="2015"/>
    <x v="2"/>
    <n v="30511.46"/>
    <n v="9890.39"/>
    <n v="0"/>
  </r>
  <r>
    <n v="263115"/>
    <n v="14"/>
    <x v="5"/>
    <n v="2015"/>
    <x v="2"/>
    <n v="15151.1"/>
    <n v="3978.05"/>
    <n v="0"/>
  </r>
  <r>
    <n v="263116"/>
    <n v="14"/>
    <x v="5"/>
    <n v="2015"/>
    <x v="2"/>
    <n v="46198.7"/>
    <n v="13709.96"/>
    <n v="0"/>
  </r>
  <r>
    <n v="263120"/>
    <n v="14"/>
    <x v="5"/>
    <n v="2015"/>
    <x v="2"/>
    <n v="78100.100000000006"/>
    <n v="20644.560000000001"/>
    <n v="0"/>
  </r>
  <r>
    <n v="263121"/>
    <n v="14"/>
    <x v="5"/>
    <n v="2015"/>
    <x v="2"/>
    <n v="9938.6"/>
    <n v="2352.5100000000002"/>
    <n v="0"/>
  </r>
  <r>
    <n v="263125"/>
    <n v="14"/>
    <x v="5"/>
    <n v="2015"/>
    <x v="2"/>
    <n v="31909.599999999999"/>
    <n v="10327.83"/>
    <n v="0"/>
  </r>
  <r>
    <n v="263128"/>
    <n v="14"/>
    <x v="5"/>
    <n v="2015"/>
    <x v="2"/>
    <n v="26229.81"/>
    <n v="6733.61"/>
    <n v="0"/>
  </r>
  <r>
    <n v="263129"/>
    <n v="14"/>
    <x v="5"/>
    <n v="2015"/>
    <x v="2"/>
    <n v="27278.1"/>
    <n v="8312.7099999999991"/>
    <n v="0"/>
  </r>
  <r>
    <n v="263130"/>
    <n v="14"/>
    <x v="5"/>
    <n v="2015"/>
    <x v="2"/>
    <n v="93792.8"/>
    <n v="28013.94"/>
    <n v="0"/>
  </r>
  <r>
    <n v="263131"/>
    <n v="14"/>
    <x v="5"/>
    <n v="2015"/>
    <x v="2"/>
    <n v="22102.5"/>
    <n v="6784.23"/>
    <n v="0"/>
  </r>
  <r>
    <n v="263132"/>
    <n v="14"/>
    <x v="5"/>
    <n v="2015"/>
    <x v="2"/>
    <n v="161305.29999999999"/>
    <n v="56289.88"/>
    <n v="0"/>
  </r>
  <r>
    <n v="263133"/>
    <n v="14"/>
    <x v="5"/>
    <n v="2015"/>
    <x v="2"/>
    <n v="9569.56"/>
    <n v="3799.22"/>
    <n v="0"/>
  </r>
  <r>
    <n v="263135"/>
    <n v="14"/>
    <x v="5"/>
    <n v="2015"/>
    <x v="2"/>
    <n v="30840.9"/>
    <n v="7148.56"/>
    <n v="0"/>
  </r>
  <r>
    <n v="263136"/>
    <n v="14"/>
    <x v="5"/>
    <n v="2015"/>
    <x v="2"/>
    <n v="40764.449999999997"/>
    <n v="9020.56"/>
    <n v="0"/>
  </r>
  <r>
    <n v="263138"/>
    <n v="14"/>
    <x v="5"/>
    <n v="2015"/>
    <x v="2"/>
    <n v="17233.8"/>
    <n v="3900.01"/>
    <n v="0"/>
  </r>
  <r>
    <n v="263139"/>
    <n v="14"/>
    <x v="5"/>
    <n v="2015"/>
    <x v="2"/>
    <n v="48464"/>
    <n v="17493.89"/>
    <n v="0"/>
  </r>
  <r>
    <n v="263142"/>
    <n v="14"/>
    <x v="5"/>
    <n v="2015"/>
    <x v="2"/>
    <n v="34949.4"/>
    <n v="9259.6"/>
    <n v="0"/>
  </r>
  <r>
    <n v="263143"/>
    <n v="14"/>
    <x v="5"/>
    <n v="2015"/>
    <x v="2"/>
    <n v="67382.8"/>
    <n v="18501.59"/>
    <n v="0"/>
  </r>
  <r>
    <n v="263144"/>
    <n v="14"/>
    <x v="5"/>
    <n v="2015"/>
    <x v="2"/>
    <n v="30112.91"/>
    <n v="7226.9"/>
    <n v="0"/>
  </r>
  <r>
    <n v="263146"/>
    <n v="14"/>
    <x v="5"/>
    <n v="2015"/>
    <x v="2"/>
    <n v="31544.7"/>
    <n v="13480.05"/>
    <n v="0"/>
  </r>
  <r>
    <n v="263148"/>
    <n v="14"/>
    <x v="5"/>
    <n v="2015"/>
    <x v="2"/>
    <n v="75444.800000000003"/>
    <n v="25485.29"/>
    <n v="0"/>
  </r>
  <r>
    <n v="263152"/>
    <n v="14"/>
    <x v="5"/>
    <n v="2015"/>
    <x v="2"/>
    <n v="21287.1"/>
    <n v="6977.42"/>
    <n v="0"/>
  </r>
  <r>
    <n v="263153"/>
    <n v="14"/>
    <x v="5"/>
    <n v="2015"/>
    <x v="2"/>
    <n v="59313.2"/>
    <n v="17679.98"/>
    <n v="0"/>
  </r>
  <r>
    <n v="263157"/>
    <n v="14"/>
    <x v="5"/>
    <n v="2015"/>
    <x v="2"/>
    <n v="13190.5"/>
    <n v="3850.94"/>
    <n v="0"/>
  </r>
  <r>
    <n v="263159"/>
    <n v="14"/>
    <x v="5"/>
    <n v="2015"/>
    <x v="2"/>
    <n v="32084"/>
    <n v="9736.6"/>
    <n v="0"/>
  </r>
  <r>
    <n v="263160"/>
    <n v="14"/>
    <x v="5"/>
    <n v="2015"/>
    <x v="2"/>
    <n v="14840.5"/>
    <n v="4088.43"/>
    <n v="0"/>
  </r>
  <r>
    <n v="263163"/>
    <n v="14"/>
    <x v="5"/>
    <n v="2015"/>
    <x v="2"/>
    <n v="13612"/>
    <n v="3857.3"/>
    <n v="0"/>
  </r>
  <r>
    <n v="263164"/>
    <n v="14"/>
    <x v="5"/>
    <n v="2015"/>
    <x v="2"/>
    <n v="26951.599999999999"/>
    <n v="6270.19"/>
    <n v="0"/>
  </r>
  <r>
    <n v="263165"/>
    <n v="14"/>
    <x v="5"/>
    <n v="2015"/>
    <x v="2"/>
    <n v="45959.040000000001"/>
    <n v="15039.86"/>
    <n v="0"/>
  </r>
  <r>
    <n v="263167"/>
    <n v="14"/>
    <x v="5"/>
    <n v="2015"/>
    <x v="2"/>
    <n v="48574.16"/>
    <n v="10138.469999999999"/>
    <n v="0"/>
  </r>
  <r>
    <n v="263168"/>
    <n v="14"/>
    <x v="5"/>
    <n v="2015"/>
    <x v="2"/>
    <n v="39408.400000000001"/>
    <n v="11714.66"/>
    <n v="0"/>
  </r>
  <r>
    <n v="263169"/>
    <n v="14"/>
    <x v="5"/>
    <n v="2015"/>
    <x v="2"/>
    <n v="48341.5"/>
    <n v="14035.14"/>
    <n v="0"/>
  </r>
  <r>
    <n v="263170"/>
    <n v="14"/>
    <x v="5"/>
    <n v="2015"/>
    <x v="2"/>
    <n v="51761.81"/>
    <n v="15476.18"/>
    <n v="0"/>
  </r>
  <r>
    <n v="263171"/>
    <n v="14"/>
    <x v="5"/>
    <n v="2015"/>
    <x v="2"/>
    <n v="34292.550000000003"/>
    <n v="9301.36"/>
    <n v="0"/>
  </r>
  <r>
    <n v="263174"/>
    <n v="14"/>
    <x v="5"/>
    <n v="2015"/>
    <x v="2"/>
    <n v="20332.2"/>
    <n v="5096.8999999999996"/>
    <n v="0"/>
  </r>
  <r>
    <n v="263178"/>
    <n v="14"/>
    <x v="5"/>
    <n v="2015"/>
    <x v="2"/>
    <n v="244313.68"/>
    <n v="89773.21"/>
    <n v="0"/>
  </r>
  <r>
    <n v="263179"/>
    <n v="14"/>
    <x v="5"/>
    <n v="2015"/>
    <x v="2"/>
    <n v="33972.6"/>
    <n v="10698.57"/>
    <n v="0"/>
  </r>
  <r>
    <n v="263180"/>
    <n v="14"/>
    <x v="5"/>
    <n v="2015"/>
    <x v="2"/>
    <n v="29499.86"/>
    <n v="11259.42"/>
    <n v="0"/>
  </r>
  <r>
    <n v="263181"/>
    <n v="14"/>
    <x v="5"/>
    <n v="2015"/>
    <x v="2"/>
    <n v="43380.800000000003"/>
    <n v="12864.36"/>
    <n v="0"/>
  </r>
  <r>
    <n v="263183"/>
    <n v="14"/>
    <x v="5"/>
    <n v="2015"/>
    <x v="2"/>
    <n v="24762.7"/>
    <n v="7999.87"/>
    <n v="0"/>
  </r>
  <r>
    <n v="263188"/>
    <n v="14"/>
    <x v="5"/>
    <n v="2015"/>
    <x v="2"/>
    <n v="99099.58"/>
    <n v="30480.14"/>
    <n v="0"/>
  </r>
  <r>
    <n v="263190"/>
    <n v="14"/>
    <x v="5"/>
    <n v="2015"/>
    <x v="2"/>
    <n v="30273.5"/>
    <n v="7915.08"/>
    <n v="0"/>
  </r>
  <r>
    <n v="263191"/>
    <n v="14"/>
    <x v="5"/>
    <n v="2015"/>
    <x v="2"/>
    <n v="15022.3"/>
    <n v="3963.21"/>
    <n v="0"/>
  </r>
  <r>
    <n v="263192"/>
    <n v="14"/>
    <x v="5"/>
    <n v="2015"/>
    <x v="2"/>
    <n v="50389.7"/>
    <n v="18487.05"/>
    <n v="0"/>
  </r>
  <r>
    <n v="263194"/>
    <n v="14"/>
    <x v="5"/>
    <n v="2015"/>
    <x v="2"/>
    <n v="67772.12"/>
    <n v="24622.7"/>
    <n v="0"/>
  </r>
  <r>
    <n v="263195"/>
    <n v="14"/>
    <x v="5"/>
    <n v="2015"/>
    <x v="2"/>
    <n v="28351.3"/>
    <n v="9174.5499999999993"/>
    <n v="0"/>
  </r>
  <r>
    <n v="263196"/>
    <n v="14"/>
    <x v="5"/>
    <n v="2015"/>
    <x v="2"/>
    <n v="40048.400000000001"/>
    <n v="9374.4500000000007"/>
    <n v="0"/>
  </r>
  <r>
    <n v="263198"/>
    <n v="14"/>
    <x v="5"/>
    <n v="2015"/>
    <x v="2"/>
    <n v="27385.4"/>
    <n v="5267.19"/>
    <n v="0"/>
  </r>
  <r>
    <n v="263200"/>
    <n v="14"/>
    <x v="5"/>
    <n v="2015"/>
    <x v="2"/>
    <n v="37578.300000000003"/>
    <n v="11356.58"/>
    <n v="0"/>
  </r>
  <r>
    <n v="263201"/>
    <n v="14"/>
    <x v="5"/>
    <n v="2015"/>
    <x v="2"/>
    <n v="10105.799999999999"/>
    <n v="2310.6999999999998"/>
    <n v="0"/>
  </r>
  <r>
    <n v="263203"/>
    <n v="14"/>
    <x v="5"/>
    <n v="2015"/>
    <x v="2"/>
    <n v="26477.56"/>
    <n v="9146.2000000000007"/>
    <n v="0"/>
  </r>
  <r>
    <n v="263204"/>
    <n v="14"/>
    <x v="5"/>
    <n v="2015"/>
    <x v="2"/>
    <n v="87944.36"/>
    <n v="31653.23"/>
    <n v="0"/>
  </r>
  <r>
    <n v="263205"/>
    <n v="14"/>
    <x v="5"/>
    <n v="2015"/>
    <x v="2"/>
    <n v="71133.56"/>
    <n v="25195.53"/>
    <n v="0"/>
  </r>
  <r>
    <n v="263206"/>
    <n v="14"/>
    <x v="5"/>
    <n v="2015"/>
    <x v="2"/>
    <n v="19663.2"/>
    <n v="6037.8"/>
    <n v="0"/>
  </r>
  <r>
    <n v="263207"/>
    <n v="14"/>
    <x v="5"/>
    <n v="2015"/>
    <x v="2"/>
    <n v="23263.3"/>
    <n v="4965"/>
    <n v="0"/>
  </r>
  <r>
    <n v="263209"/>
    <n v="14"/>
    <x v="5"/>
    <n v="2015"/>
    <x v="2"/>
    <n v="72229.600000000006"/>
    <n v="19869.86"/>
    <n v="0"/>
  </r>
  <r>
    <n v="263215"/>
    <n v="14"/>
    <x v="5"/>
    <n v="2015"/>
    <x v="2"/>
    <n v="47709.599999999999"/>
    <n v="14093.17"/>
    <n v="0"/>
  </r>
  <r>
    <n v="263217"/>
    <n v="14"/>
    <x v="5"/>
    <n v="2015"/>
    <x v="2"/>
    <n v="58836.9"/>
    <n v="16403.650000000001"/>
    <n v="0"/>
  </r>
  <r>
    <n v="263219"/>
    <n v="14"/>
    <x v="5"/>
    <n v="2015"/>
    <x v="2"/>
    <n v="30549.200000000001"/>
    <n v="9791.6"/>
    <n v="0"/>
  </r>
  <r>
    <n v="263221"/>
    <n v="14"/>
    <x v="5"/>
    <n v="2015"/>
    <x v="2"/>
    <n v="35003.660000000003"/>
    <n v="11761.21"/>
    <n v="0"/>
  </r>
  <r>
    <n v="263222"/>
    <n v="14"/>
    <x v="5"/>
    <n v="2015"/>
    <x v="2"/>
    <n v="40592.17"/>
    <n v="12870.71"/>
    <n v="0"/>
  </r>
  <r>
    <n v="263223"/>
    <n v="14"/>
    <x v="5"/>
    <n v="2015"/>
    <x v="2"/>
    <n v="16310.3"/>
    <n v="5033.03"/>
    <n v="0"/>
  </r>
  <r>
    <n v="263227"/>
    <n v="14"/>
    <x v="5"/>
    <n v="2015"/>
    <x v="2"/>
    <n v="21904.75"/>
    <n v="6129.8"/>
    <n v="0"/>
  </r>
  <r>
    <n v="263229"/>
    <n v="14"/>
    <x v="5"/>
    <n v="2015"/>
    <x v="2"/>
    <n v="116600.3"/>
    <n v="31527.4"/>
    <n v="0"/>
  </r>
  <r>
    <n v="263234"/>
    <n v="14"/>
    <x v="5"/>
    <n v="2015"/>
    <x v="2"/>
    <n v="30992.55"/>
    <n v="12274.24"/>
    <n v="0"/>
  </r>
  <r>
    <n v="263235"/>
    <n v="14"/>
    <x v="5"/>
    <n v="2015"/>
    <x v="2"/>
    <n v="155168.01"/>
    <n v="41350.089999999997"/>
    <n v="0"/>
  </r>
  <r>
    <n v="263236"/>
    <n v="14"/>
    <x v="5"/>
    <n v="2015"/>
    <x v="2"/>
    <n v="48037.4"/>
    <n v="13014.55"/>
    <n v="0"/>
  </r>
  <r>
    <n v="263239"/>
    <n v="14"/>
    <x v="5"/>
    <n v="2015"/>
    <x v="2"/>
    <n v="34517.9"/>
    <n v="10317.450000000001"/>
    <n v="0"/>
  </r>
  <r>
    <n v="263242"/>
    <n v="14"/>
    <x v="5"/>
    <n v="2015"/>
    <x v="2"/>
    <n v="16808.599999999999"/>
    <n v="4350.49"/>
    <n v="0"/>
  </r>
  <r>
    <n v="263243"/>
    <n v="14"/>
    <x v="5"/>
    <n v="2015"/>
    <x v="2"/>
    <n v="34903.65"/>
    <n v="9241.58"/>
    <n v="0"/>
  </r>
  <r>
    <n v="263244"/>
    <n v="14"/>
    <x v="5"/>
    <n v="2015"/>
    <x v="2"/>
    <n v="57382.46"/>
    <n v="19579.849999999999"/>
    <n v="0"/>
  </r>
  <r>
    <n v="263248"/>
    <n v="14"/>
    <x v="5"/>
    <n v="2015"/>
    <x v="2"/>
    <n v="29296.2"/>
    <n v="6328.89"/>
    <n v="0"/>
  </r>
  <r>
    <n v="263251"/>
    <n v="14"/>
    <x v="5"/>
    <n v="2015"/>
    <x v="2"/>
    <n v="32143.8"/>
    <n v="7730.47"/>
    <n v="0"/>
  </r>
  <r>
    <n v="263253"/>
    <n v="14"/>
    <x v="5"/>
    <n v="2015"/>
    <x v="2"/>
    <n v="29864.6"/>
    <n v="9786.6"/>
    <n v="0"/>
  </r>
  <r>
    <n v="263256"/>
    <n v="14"/>
    <x v="5"/>
    <n v="2015"/>
    <x v="2"/>
    <n v="18059.5"/>
    <n v="5336.62"/>
    <n v="0"/>
  </r>
  <r>
    <n v="263257"/>
    <n v="14"/>
    <x v="5"/>
    <n v="2015"/>
    <x v="2"/>
    <n v="11207"/>
    <n v="2107.2800000000002"/>
    <n v="0"/>
  </r>
  <r>
    <n v="263258"/>
    <n v="14"/>
    <x v="5"/>
    <n v="2015"/>
    <x v="2"/>
    <n v="27649.5"/>
    <n v="10019.86"/>
    <n v="0"/>
  </r>
  <r>
    <n v="263262"/>
    <n v="14"/>
    <x v="5"/>
    <n v="2015"/>
    <x v="2"/>
    <n v="30430.400000000001"/>
    <n v="6988.09"/>
    <n v="0"/>
  </r>
  <r>
    <n v="263264"/>
    <n v="14"/>
    <x v="5"/>
    <n v="2015"/>
    <x v="2"/>
    <n v="93144.2"/>
    <n v="28615.03"/>
    <n v="0"/>
  </r>
  <r>
    <n v="263265"/>
    <n v="14"/>
    <x v="5"/>
    <n v="2015"/>
    <x v="2"/>
    <n v="319884.82"/>
    <n v="88547.47"/>
    <n v="0"/>
  </r>
  <r>
    <n v="263269"/>
    <n v="14"/>
    <x v="5"/>
    <n v="2015"/>
    <x v="2"/>
    <n v="87107.3"/>
    <n v="22105.35"/>
    <n v="0"/>
  </r>
  <r>
    <n v="263270"/>
    <n v="14"/>
    <x v="5"/>
    <n v="2015"/>
    <x v="2"/>
    <n v="39137.199999999997"/>
    <n v="12540.7"/>
    <n v="0"/>
  </r>
  <r>
    <n v="263271"/>
    <n v="14"/>
    <x v="5"/>
    <n v="2015"/>
    <x v="2"/>
    <n v="49831.9"/>
    <n v="15128.5"/>
    <n v="0"/>
  </r>
  <r>
    <n v="263273"/>
    <n v="14"/>
    <x v="5"/>
    <n v="2015"/>
    <x v="2"/>
    <n v="52209.7"/>
    <n v="16260.98"/>
    <n v="0"/>
  </r>
  <r>
    <n v="263274"/>
    <n v="14"/>
    <x v="5"/>
    <n v="2015"/>
    <x v="2"/>
    <n v="75454.679999999993"/>
    <n v="21671.4"/>
    <n v="0"/>
  </r>
  <r>
    <n v="263275"/>
    <n v="14"/>
    <x v="5"/>
    <n v="2015"/>
    <x v="2"/>
    <n v="43822.9"/>
    <n v="13569.07"/>
    <n v="0"/>
  </r>
  <r>
    <n v="263276"/>
    <n v="14"/>
    <x v="5"/>
    <n v="2015"/>
    <x v="2"/>
    <n v="14507.3"/>
    <n v="4479.08"/>
    <n v="0"/>
  </r>
  <r>
    <n v="263277"/>
    <n v="14"/>
    <x v="5"/>
    <n v="2015"/>
    <x v="2"/>
    <n v="28975.200000000001"/>
    <n v="8370.16"/>
    <n v="0"/>
  </r>
  <r>
    <n v="263281"/>
    <n v="14"/>
    <x v="5"/>
    <n v="2015"/>
    <x v="2"/>
    <n v="21216.9"/>
    <n v="4520.32"/>
    <n v="0"/>
  </r>
  <r>
    <n v="263282"/>
    <n v="14"/>
    <x v="5"/>
    <n v="2015"/>
    <x v="2"/>
    <n v="41775.699999999997"/>
    <n v="14462.17"/>
    <n v="0"/>
  </r>
  <r>
    <n v="263284"/>
    <n v="14"/>
    <x v="5"/>
    <n v="2015"/>
    <x v="2"/>
    <n v="56455.9"/>
    <n v="19520.68"/>
    <n v="0"/>
  </r>
  <r>
    <n v="263285"/>
    <n v="14"/>
    <x v="5"/>
    <n v="2015"/>
    <x v="2"/>
    <n v="37659.5"/>
    <n v="10987.94"/>
    <n v="0"/>
  </r>
  <r>
    <n v="263289"/>
    <n v="14"/>
    <x v="5"/>
    <n v="2015"/>
    <x v="2"/>
    <n v="15691.9"/>
    <n v="2573.1999999999998"/>
    <n v="0"/>
  </r>
  <r>
    <n v="263294"/>
    <n v="14"/>
    <x v="5"/>
    <n v="2015"/>
    <x v="2"/>
    <n v="170422"/>
    <n v="42994.82"/>
    <n v="0"/>
  </r>
  <r>
    <n v="263296"/>
    <n v="14"/>
    <x v="5"/>
    <n v="2015"/>
    <x v="2"/>
    <n v="35327.4"/>
    <n v="8366.16"/>
    <n v="0"/>
  </r>
  <r>
    <n v="263298"/>
    <n v="14"/>
    <x v="5"/>
    <n v="2015"/>
    <x v="2"/>
    <n v="20385.060000000001"/>
    <n v="7551.14"/>
    <n v="0"/>
  </r>
  <r>
    <n v="263301"/>
    <n v="14"/>
    <x v="5"/>
    <n v="2015"/>
    <x v="2"/>
    <n v="32834.9"/>
    <n v="10781.56"/>
    <n v="0"/>
  </r>
  <r>
    <n v="263303"/>
    <n v="14"/>
    <x v="5"/>
    <n v="2015"/>
    <x v="2"/>
    <n v="48836.9"/>
    <n v="13187.85"/>
    <n v="0"/>
  </r>
  <r>
    <n v="263305"/>
    <n v="14"/>
    <x v="5"/>
    <n v="2015"/>
    <x v="2"/>
    <n v="247770.23"/>
    <n v="69498.33"/>
    <n v="0"/>
  </r>
  <r>
    <n v="263309"/>
    <n v="14"/>
    <x v="5"/>
    <n v="2015"/>
    <x v="2"/>
    <n v="29616.400000000001"/>
    <n v="7818.7"/>
    <n v="0"/>
  </r>
  <r>
    <n v="263310"/>
    <n v="14"/>
    <x v="5"/>
    <n v="2015"/>
    <x v="2"/>
    <n v="17004"/>
    <n v="3083.75"/>
    <n v="0"/>
  </r>
  <r>
    <n v="263313"/>
    <n v="14"/>
    <x v="5"/>
    <n v="2015"/>
    <x v="2"/>
    <n v="13430.6"/>
    <n v="2686.5"/>
    <n v="0"/>
  </r>
  <r>
    <n v="263316"/>
    <n v="14"/>
    <x v="5"/>
    <n v="2015"/>
    <x v="2"/>
    <n v="26226.1"/>
    <n v="7710.53"/>
    <n v="0"/>
  </r>
  <r>
    <n v="263317"/>
    <n v="14"/>
    <x v="5"/>
    <n v="2015"/>
    <x v="2"/>
    <n v="69426.3"/>
    <n v="21012.43"/>
    <n v="0"/>
  </r>
  <r>
    <n v="263320"/>
    <n v="14"/>
    <x v="5"/>
    <n v="2015"/>
    <x v="2"/>
    <n v="13802.4"/>
    <n v="3628.08"/>
    <n v="0"/>
  </r>
  <r>
    <n v="263321"/>
    <n v="14"/>
    <x v="5"/>
    <n v="2015"/>
    <x v="2"/>
    <n v="44412.1"/>
    <n v="14943.49"/>
    <n v="0"/>
  </r>
  <r>
    <n v="263324"/>
    <n v="14"/>
    <x v="5"/>
    <n v="2015"/>
    <x v="2"/>
    <n v="61920.45"/>
    <n v="18946.419999999998"/>
    <n v="0"/>
  </r>
  <r>
    <n v="263325"/>
    <n v="14"/>
    <x v="5"/>
    <n v="2015"/>
    <x v="2"/>
    <n v="38937.800000000003"/>
    <n v="11919.69"/>
    <n v="0"/>
  </r>
  <r>
    <n v="263327"/>
    <n v="14"/>
    <x v="5"/>
    <n v="2015"/>
    <x v="2"/>
    <n v="43265.2"/>
    <n v="12174.8"/>
    <n v="0"/>
  </r>
  <r>
    <n v="263330"/>
    <n v="14"/>
    <x v="5"/>
    <n v="2015"/>
    <x v="2"/>
    <n v="101644.36"/>
    <n v="32516.53"/>
    <n v="0"/>
  </r>
  <r>
    <n v="263331"/>
    <n v="14"/>
    <x v="5"/>
    <n v="2015"/>
    <x v="2"/>
    <n v="49676.7"/>
    <n v="12295.22"/>
    <n v="0"/>
  </r>
  <r>
    <n v="263337"/>
    <n v="14"/>
    <x v="5"/>
    <n v="2015"/>
    <x v="2"/>
    <n v="43458.76"/>
    <n v="13566.99"/>
    <n v="0"/>
  </r>
  <r>
    <n v="263339"/>
    <n v="14"/>
    <x v="5"/>
    <n v="2015"/>
    <x v="2"/>
    <n v="44019.8"/>
    <n v="11511.59"/>
    <n v="0"/>
  </r>
  <r>
    <n v="263342"/>
    <n v="14"/>
    <x v="5"/>
    <n v="2015"/>
    <x v="2"/>
    <n v="132020.29"/>
    <n v="39946.14"/>
    <n v="0"/>
  </r>
  <r>
    <n v="263344"/>
    <n v="14"/>
    <x v="5"/>
    <n v="2015"/>
    <x v="2"/>
    <n v="35596.699999999997"/>
    <n v="12185.36"/>
    <n v="0"/>
  </r>
  <r>
    <n v="263345"/>
    <n v="14"/>
    <x v="5"/>
    <n v="2015"/>
    <x v="2"/>
    <n v="34060.449999999997"/>
    <n v="10839.23"/>
    <n v="0"/>
  </r>
  <r>
    <n v="263347"/>
    <n v="14"/>
    <x v="5"/>
    <n v="2015"/>
    <x v="2"/>
    <n v="30052.2"/>
    <n v="8390.67"/>
    <n v="0"/>
  </r>
  <r>
    <n v="263351"/>
    <n v="14"/>
    <x v="5"/>
    <n v="2015"/>
    <x v="2"/>
    <n v="23913.9"/>
    <n v="7146.15"/>
    <n v="0"/>
  </r>
  <r>
    <n v="263353"/>
    <n v="14"/>
    <x v="5"/>
    <n v="2015"/>
    <x v="2"/>
    <n v="73340.600000000006"/>
    <n v="22684.14"/>
    <n v="0"/>
  </r>
  <r>
    <n v="263356"/>
    <n v="14"/>
    <x v="5"/>
    <n v="2015"/>
    <x v="2"/>
    <n v="70266.649999999994"/>
    <n v="21205.75"/>
    <n v="0"/>
  </r>
  <r>
    <n v="263357"/>
    <n v="14"/>
    <x v="5"/>
    <n v="2015"/>
    <x v="2"/>
    <n v="13141.7"/>
    <n v="2834.02"/>
    <n v="0"/>
  </r>
  <r>
    <n v="263358"/>
    <n v="14"/>
    <x v="5"/>
    <n v="2015"/>
    <x v="2"/>
    <n v="14676.3"/>
    <n v="3900.38"/>
    <n v="0"/>
  </r>
  <r>
    <n v="263362"/>
    <n v="14"/>
    <x v="5"/>
    <n v="2015"/>
    <x v="2"/>
    <n v="84901.4"/>
    <n v="26678.71"/>
    <n v="0"/>
  </r>
  <r>
    <n v="263365"/>
    <n v="14"/>
    <x v="5"/>
    <n v="2015"/>
    <x v="2"/>
    <n v="54623.9"/>
    <n v="17129"/>
    <n v="0"/>
  </r>
  <r>
    <n v="263366"/>
    <n v="14"/>
    <x v="5"/>
    <n v="2015"/>
    <x v="2"/>
    <n v="24697"/>
    <n v="7698.62"/>
    <n v="0"/>
  </r>
  <r>
    <n v="263367"/>
    <n v="14"/>
    <x v="5"/>
    <n v="2015"/>
    <x v="2"/>
    <n v="45496.2"/>
    <n v="14877.84"/>
    <n v="0"/>
  </r>
  <r>
    <n v="263368"/>
    <n v="14"/>
    <x v="5"/>
    <n v="2015"/>
    <x v="2"/>
    <n v="23427"/>
    <n v="5955.91"/>
    <n v="0"/>
  </r>
  <r>
    <n v="263369"/>
    <n v="14"/>
    <x v="5"/>
    <n v="2015"/>
    <x v="2"/>
    <n v="27166"/>
    <n v="5916.84"/>
    <n v="0"/>
  </r>
  <r>
    <n v="263372"/>
    <n v="14"/>
    <x v="5"/>
    <n v="2015"/>
    <x v="2"/>
    <n v="28273.5"/>
    <n v="9227.64"/>
    <n v="0"/>
  </r>
  <r>
    <n v="263373"/>
    <n v="14"/>
    <x v="5"/>
    <n v="2015"/>
    <x v="2"/>
    <n v="43744.4"/>
    <n v="12908.5"/>
    <n v="0"/>
  </r>
  <r>
    <n v="263374"/>
    <n v="14"/>
    <x v="5"/>
    <n v="2015"/>
    <x v="2"/>
    <n v="35416.76"/>
    <n v="10304.93"/>
    <n v="0"/>
  </r>
  <r>
    <n v="263376"/>
    <n v="14"/>
    <x v="5"/>
    <n v="2015"/>
    <x v="2"/>
    <n v="24394.799999999999"/>
    <n v="7059.07"/>
    <n v="0"/>
  </r>
  <r>
    <n v="263377"/>
    <n v="14"/>
    <x v="5"/>
    <n v="2015"/>
    <x v="2"/>
    <n v="13569.9"/>
    <n v="3007.95"/>
    <n v="0"/>
  </r>
  <r>
    <n v="263381"/>
    <n v="14"/>
    <x v="5"/>
    <n v="2015"/>
    <x v="2"/>
    <n v="8421"/>
    <n v="2831.02"/>
    <n v="0"/>
  </r>
  <r>
    <n v="263382"/>
    <n v="14"/>
    <x v="5"/>
    <n v="2015"/>
    <x v="2"/>
    <n v="22488.01"/>
    <n v="6623.24"/>
    <n v="0"/>
  </r>
  <r>
    <n v="263383"/>
    <n v="14"/>
    <x v="5"/>
    <n v="2015"/>
    <x v="2"/>
    <n v="35229.96"/>
    <n v="13370.76"/>
    <n v="0"/>
  </r>
  <r>
    <n v="263386"/>
    <n v="14"/>
    <x v="5"/>
    <n v="2015"/>
    <x v="2"/>
    <n v="57606.66"/>
    <n v="22289.81"/>
    <n v="0"/>
  </r>
  <r>
    <n v="263387"/>
    <n v="14"/>
    <x v="5"/>
    <n v="2015"/>
    <x v="2"/>
    <n v="85530.9"/>
    <n v="29007.51"/>
    <n v="0"/>
  </r>
  <r>
    <n v="263390"/>
    <n v="14"/>
    <x v="5"/>
    <n v="2015"/>
    <x v="2"/>
    <n v="38332.5"/>
    <n v="11105.44"/>
    <n v="0"/>
  </r>
  <r>
    <n v="263391"/>
    <n v="14"/>
    <x v="5"/>
    <n v="2015"/>
    <x v="2"/>
    <n v="19625.400000000001"/>
    <n v="5864.78"/>
    <n v="0"/>
  </r>
  <r>
    <n v="263392"/>
    <n v="14"/>
    <x v="5"/>
    <n v="2015"/>
    <x v="2"/>
    <n v="15373.3"/>
    <n v="3717.56"/>
    <n v="0"/>
  </r>
  <r>
    <n v="263394"/>
    <n v="14"/>
    <x v="5"/>
    <n v="2015"/>
    <x v="2"/>
    <n v="39359.699999999997"/>
    <n v="12471.45"/>
    <n v="0"/>
  </r>
  <r>
    <n v="263395"/>
    <n v="14"/>
    <x v="5"/>
    <n v="2015"/>
    <x v="2"/>
    <n v="24296.6"/>
    <n v="5832.43"/>
    <n v="0"/>
  </r>
  <r>
    <n v="263397"/>
    <n v="14"/>
    <x v="5"/>
    <n v="2015"/>
    <x v="2"/>
    <n v="53944.55"/>
    <n v="14507.44"/>
    <n v="0"/>
  </r>
  <r>
    <n v="263398"/>
    <n v="14"/>
    <x v="5"/>
    <n v="2015"/>
    <x v="2"/>
    <n v="33090.199999999997"/>
    <n v="10825.96"/>
    <n v="0"/>
  </r>
  <r>
    <n v="263399"/>
    <n v="14"/>
    <x v="5"/>
    <n v="2015"/>
    <x v="2"/>
    <n v="28989.1"/>
    <n v="6400.1"/>
    <n v="0"/>
  </r>
  <r>
    <n v="263400"/>
    <n v="14"/>
    <x v="5"/>
    <n v="2015"/>
    <x v="2"/>
    <n v="17719.5"/>
    <n v="4515.07"/>
    <n v="0"/>
  </r>
  <r>
    <n v="263402"/>
    <n v="14"/>
    <x v="5"/>
    <n v="2015"/>
    <x v="2"/>
    <n v="80885.8"/>
    <n v="27772.86"/>
    <n v="0"/>
  </r>
  <r>
    <n v="263403"/>
    <n v="14"/>
    <x v="5"/>
    <n v="2015"/>
    <x v="2"/>
    <n v="14343.79"/>
    <n v="5494.81"/>
    <n v="0"/>
  </r>
  <r>
    <n v="263407"/>
    <n v="14"/>
    <x v="5"/>
    <n v="2015"/>
    <x v="2"/>
    <n v="30443.7"/>
    <n v="10938.94"/>
    <n v="0"/>
  </r>
  <r>
    <n v="263409"/>
    <n v="14"/>
    <x v="5"/>
    <n v="2015"/>
    <x v="2"/>
    <n v="36155.1"/>
    <n v="9988.2000000000007"/>
    <n v="0"/>
  </r>
  <r>
    <n v="263411"/>
    <n v="14"/>
    <x v="5"/>
    <n v="2015"/>
    <x v="2"/>
    <n v="31106.7"/>
    <n v="8321.82"/>
    <n v="0"/>
  </r>
  <r>
    <n v="263412"/>
    <n v="14"/>
    <x v="5"/>
    <n v="2015"/>
    <x v="2"/>
    <n v="72658.17"/>
    <n v="22992.92"/>
    <n v="0"/>
  </r>
  <r>
    <n v="263413"/>
    <n v="14"/>
    <x v="5"/>
    <n v="2015"/>
    <x v="2"/>
    <n v="127472.4"/>
    <n v="38118.51"/>
    <n v="0"/>
  </r>
  <r>
    <n v="263414"/>
    <n v="14"/>
    <x v="5"/>
    <n v="2015"/>
    <x v="2"/>
    <n v="36928.75"/>
    <n v="12448.15"/>
    <n v="0"/>
  </r>
  <r>
    <n v="263415"/>
    <n v="14"/>
    <x v="5"/>
    <n v="2015"/>
    <x v="2"/>
    <n v="47886.9"/>
    <n v="12822.9"/>
    <n v="0"/>
  </r>
  <r>
    <n v="263416"/>
    <n v="14"/>
    <x v="5"/>
    <n v="2015"/>
    <x v="2"/>
    <n v="26929.3"/>
    <n v="6428.7"/>
    <n v="0"/>
  </r>
  <r>
    <n v="263419"/>
    <n v="14"/>
    <x v="5"/>
    <n v="2015"/>
    <x v="2"/>
    <n v="40522.699999999997"/>
    <n v="12669.87"/>
    <n v="0"/>
  </r>
  <r>
    <n v="263420"/>
    <n v="14"/>
    <x v="5"/>
    <n v="2015"/>
    <x v="2"/>
    <n v="33080.6"/>
    <n v="8843.75"/>
    <n v="0"/>
  </r>
  <r>
    <n v="263421"/>
    <n v="14"/>
    <x v="5"/>
    <n v="2015"/>
    <x v="2"/>
    <n v="37307"/>
    <n v="11252.69"/>
    <n v="0"/>
  </r>
  <r>
    <n v="263425"/>
    <n v="14"/>
    <x v="5"/>
    <n v="2015"/>
    <x v="2"/>
    <n v="21158.400000000001"/>
    <n v="5629.53"/>
    <n v="0"/>
  </r>
  <r>
    <n v="263430"/>
    <n v="14"/>
    <x v="5"/>
    <n v="2015"/>
    <x v="2"/>
    <n v="23421.1"/>
    <n v="7228.13"/>
    <n v="0"/>
  </r>
  <r>
    <n v="263432"/>
    <n v="14"/>
    <x v="5"/>
    <n v="2015"/>
    <x v="2"/>
    <n v="47965"/>
    <n v="13953.27"/>
    <n v="0"/>
  </r>
  <r>
    <n v="263434"/>
    <n v="14"/>
    <x v="5"/>
    <n v="2015"/>
    <x v="2"/>
    <n v="46655.5"/>
    <n v="13041.3"/>
    <n v="0"/>
  </r>
  <r>
    <n v="263437"/>
    <n v="14"/>
    <x v="5"/>
    <n v="2015"/>
    <x v="2"/>
    <n v="126381.09"/>
    <n v="42219.4"/>
    <n v="0"/>
  </r>
  <r>
    <n v="263438"/>
    <n v="14"/>
    <x v="5"/>
    <n v="2015"/>
    <x v="2"/>
    <n v="14675.9"/>
    <n v="2967.68"/>
    <n v="0"/>
  </r>
  <r>
    <n v="263439"/>
    <n v="14"/>
    <x v="5"/>
    <n v="2015"/>
    <x v="2"/>
    <n v="31756"/>
    <n v="7652.31"/>
    <n v="0"/>
  </r>
  <r>
    <n v="263440"/>
    <n v="14"/>
    <x v="5"/>
    <n v="2015"/>
    <x v="2"/>
    <n v="110860.6"/>
    <n v="34605.199999999997"/>
    <n v="0"/>
  </r>
  <r>
    <n v="263441"/>
    <n v="14"/>
    <x v="5"/>
    <n v="2015"/>
    <x v="2"/>
    <n v="17808.2"/>
    <n v="4001.7"/>
    <n v="0"/>
  </r>
  <r>
    <n v="263442"/>
    <n v="14"/>
    <x v="5"/>
    <n v="2015"/>
    <x v="2"/>
    <n v="51887.1"/>
    <n v="18247.13"/>
    <n v="0"/>
  </r>
  <r>
    <n v="263444"/>
    <n v="14"/>
    <x v="5"/>
    <n v="2015"/>
    <x v="2"/>
    <n v="43767.6"/>
    <n v="12600.62"/>
    <n v="0"/>
  </r>
  <r>
    <n v="263445"/>
    <n v="14"/>
    <x v="5"/>
    <n v="2015"/>
    <x v="2"/>
    <n v="25063.5"/>
    <n v="8565.98"/>
    <n v="0"/>
  </r>
  <r>
    <n v="263448"/>
    <n v="14"/>
    <x v="5"/>
    <n v="2015"/>
    <x v="2"/>
    <n v="20897.2"/>
    <n v="6353.21"/>
    <n v="0"/>
  </r>
  <r>
    <n v="263449"/>
    <n v="14"/>
    <x v="5"/>
    <n v="2015"/>
    <x v="2"/>
    <n v="42912.2"/>
    <n v="14539.04"/>
    <n v="0"/>
  </r>
  <r>
    <n v="263451"/>
    <n v="14"/>
    <x v="5"/>
    <n v="2015"/>
    <x v="2"/>
    <n v="34115.1"/>
    <n v="10310.75"/>
    <n v="0"/>
  </r>
  <r>
    <n v="263452"/>
    <n v="14"/>
    <x v="5"/>
    <n v="2015"/>
    <x v="2"/>
    <n v="13068"/>
    <n v="2248.13"/>
    <n v="0"/>
  </r>
  <r>
    <n v="263453"/>
    <n v="14"/>
    <x v="5"/>
    <n v="2015"/>
    <x v="2"/>
    <n v="19730.900000000001"/>
    <n v="6463.2"/>
    <n v="0"/>
  </r>
  <r>
    <n v="263455"/>
    <n v="14"/>
    <x v="5"/>
    <n v="2015"/>
    <x v="2"/>
    <n v="93101.8"/>
    <n v="25621.9"/>
    <n v="0"/>
  </r>
  <r>
    <n v="263456"/>
    <n v="14"/>
    <x v="5"/>
    <n v="2015"/>
    <x v="2"/>
    <n v="47796.5"/>
    <n v="15361.33"/>
    <n v="0"/>
  </r>
  <r>
    <n v="263460"/>
    <n v="14"/>
    <x v="5"/>
    <n v="2015"/>
    <x v="2"/>
    <n v="39771.5"/>
    <n v="10017.14"/>
    <n v="0"/>
  </r>
  <r>
    <n v="263461"/>
    <n v="14"/>
    <x v="5"/>
    <n v="2015"/>
    <x v="2"/>
    <n v="26066.400000000001"/>
    <n v="5356.89"/>
    <n v="0"/>
  </r>
  <r>
    <n v="263465"/>
    <n v="14"/>
    <x v="5"/>
    <n v="2015"/>
    <x v="2"/>
    <n v="13540.3"/>
    <n v="2426.11"/>
    <n v="0"/>
  </r>
  <r>
    <n v="263467"/>
    <n v="14"/>
    <x v="5"/>
    <n v="2015"/>
    <x v="2"/>
    <n v="49203.83"/>
    <n v="16142.43"/>
    <n v="0"/>
  </r>
  <r>
    <n v="263468"/>
    <n v="14"/>
    <x v="5"/>
    <n v="2015"/>
    <x v="2"/>
    <n v="16670.599999999999"/>
    <n v="3838.11"/>
    <n v="0"/>
  </r>
  <r>
    <n v="263471"/>
    <n v="14"/>
    <x v="5"/>
    <n v="2015"/>
    <x v="2"/>
    <n v="54011.7"/>
    <n v="19484.59"/>
    <n v="0"/>
  </r>
  <r>
    <n v="263472"/>
    <n v="14"/>
    <x v="5"/>
    <n v="2015"/>
    <x v="2"/>
    <n v="85167.75"/>
    <n v="29661.23"/>
    <n v="0"/>
  </r>
  <r>
    <n v="263474"/>
    <n v="14"/>
    <x v="5"/>
    <n v="2015"/>
    <x v="2"/>
    <n v="49720.800000000003"/>
    <n v="17880.48"/>
    <n v="0"/>
  </r>
  <r>
    <n v="263475"/>
    <n v="14"/>
    <x v="5"/>
    <n v="2015"/>
    <x v="2"/>
    <n v="38381.300000000003"/>
    <n v="11014.71"/>
    <n v="0"/>
  </r>
  <r>
    <n v="263476"/>
    <n v="14"/>
    <x v="5"/>
    <n v="2015"/>
    <x v="2"/>
    <n v="39393"/>
    <n v="12569.29"/>
    <n v="0"/>
  </r>
  <r>
    <n v="263480"/>
    <n v="14"/>
    <x v="5"/>
    <n v="2015"/>
    <x v="2"/>
    <n v="50272.3"/>
    <n v="18344.77"/>
    <n v="0"/>
  </r>
  <r>
    <n v="263485"/>
    <n v="14"/>
    <x v="5"/>
    <n v="2015"/>
    <x v="2"/>
    <n v="88570.76"/>
    <n v="27923.79"/>
    <n v="0"/>
  </r>
  <r>
    <n v="263486"/>
    <n v="14"/>
    <x v="5"/>
    <n v="2015"/>
    <x v="2"/>
    <n v="25396.06"/>
    <n v="8517"/>
    <n v="0"/>
  </r>
  <r>
    <n v="263491"/>
    <n v="14"/>
    <x v="5"/>
    <n v="2015"/>
    <x v="2"/>
    <n v="38029.599999999999"/>
    <n v="11214.6"/>
    <n v="0"/>
  </r>
  <r>
    <n v="263495"/>
    <n v="14"/>
    <x v="5"/>
    <n v="2015"/>
    <x v="2"/>
    <n v="40363.699999999997"/>
    <n v="11634.52"/>
    <n v="0"/>
  </r>
  <r>
    <n v="263497"/>
    <n v="14"/>
    <x v="5"/>
    <n v="2015"/>
    <x v="2"/>
    <n v="39455.4"/>
    <n v="12045.89"/>
    <n v="0"/>
  </r>
  <r>
    <n v="263498"/>
    <n v="14"/>
    <x v="5"/>
    <n v="2015"/>
    <x v="2"/>
    <n v="45509.5"/>
    <n v="12164"/>
    <n v="0"/>
  </r>
  <r>
    <n v="263500"/>
    <n v="14"/>
    <x v="5"/>
    <n v="2015"/>
    <x v="2"/>
    <n v="64287"/>
    <n v="19973.5"/>
    <n v="0"/>
  </r>
  <r>
    <n v="263501"/>
    <n v="14"/>
    <x v="5"/>
    <n v="2015"/>
    <x v="2"/>
    <n v="16022.99"/>
    <n v="6807.64"/>
    <n v="0"/>
  </r>
  <r>
    <n v="263505"/>
    <n v="14"/>
    <x v="5"/>
    <n v="2015"/>
    <x v="2"/>
    <n v="21033"/>
    <n v="4247.63"/>
    <n v="0"/>
  </r>
  <r>
    <n v="263506"/>
    <n v="14"/>
    <x v="5"/>
    <n v="2015"/>
    <x v="2"/>
    <n v="41481.599999999999"/>
    <n v="12536.81"/>
    <n v="0"/>
  </r>
  <r>
    <n v="263509"/>
    <n v="14"/>
    <x v="5"/>
    <n v="2015"/>
    <x v="2"/>
    <n v="19587.3"/>
    <n v="4561.12"/>
    <n v="0"/>
  </r>
  <r>
    <n v="263510"/>
    <n v="14"/>
    <x v="5"/>
    <n v="2015"/>
    <x v="2"/>
    <n v="19359.2"/>
    <n v="6814.63"/>
    <n v="0"/>
  </r>
  <r>
    <n v="263512"/>
    <n v="14"/>
    <x v="5"/>
    <n v="2015"/>
    <x v="2"/>
    <n v="45573.46"/>
    <n v="15007.57"/>
    <n v="0"/>
  </r>
  <r>
    <n v="263514"/>
    <n v="14"/>
    <x v="5"/>
    <n v="2015"/>
    <x v="2"/>
    <n v="37082"/>
    <n v="9584.5400000000009"/>
    <n v="0"/>
  </r>
  <r>
    <n v="263515"/>
    <n v="14"/>
    <x v="5"/>
    <n v="2015"/>
    <x v="2"/>
    <n v="26128.6"/>
    <n v="5857.96"/>
    <n v="0"/>
  </r>
  <r>
    <n v="263516"/>
    <n v="14"/>
    <x v="5"/>
    <n v="2015"/>
    <x v="2"/>
    <n v="59438"/>
    <n v="19458.13"/>
    <n v="0"/>
  </r>
  <r>
    <n v="263517"/>
    <n v="14"/>
    <x v="5"/>
    <n v="2015"/>
    <x v="2"/>
    <n v="56333.8"/>
    <n v="17180.36"/>
    <n v="0"/>
  </r>
  <r>
    <n v="263520"/>
    <n v="14"/>
    <x v="5"/>
    <n v="2015"/>
    <x v="2"/>
    <n v="13052.9"/>
    <n v="3349.03"/>
    <n v="0"/>
  </r>
  <r>
    <n v="263521"/>
    <n v="14"/>
    <x v="5"/>
    <n v="2015"/>
    <x v="2"/>
    <n v="39883.32"/>
    <n v="14189.07"/>
    <n v="0"/>
  </r>
  <r>
    <n v="263522"/>
    <n v="14"/>
    <x v="5"/>
    <n v="2015"/>
    <x v="2"/>
    <n v="22809.9"/>
    <n v="5358.45"/>
    <n v="0"/>
  </r>
  <r>
    <n v="263528"/>
    <n v="14"/>
    <x v="5"/>
    <n v="2015"/>
    <x v="2"/>
    <n v="37034.5"/>
    <n v="10263.469999999999"/>
    <n v="0"/>
  </r>
  <r>
    <n v="263529"/>
    <n v="14"/>
    <x v="5"/>
    <n v="2015"/>
    <x v="2"/>
    <n v="33333.660000000003"/>
    <n v="10091.530000000001"/>
    <n v="0"/>
  </r>
  <r>
    <n v="263530"/>
    <n v="14"/>
    <x v="5"/>
    <n v="2015"/>
    <x v="2"/>
    <n v="12410.3"/>
    <n v="2244.84"/>
    <n v="0"/>
  </r>
  <r>
    <n v="263531"/>
    <n v="14"/>
    <x v="5"/>
    <n v="2015"/>
    <x v="2"/>
    <n v="37322.1"/>
    <n v="11431.32"/>
    <n v="0"/>
  </r>
  <r>
    <n v="263532"/>
    <n v="14"/>
    <x v="5"/>
    <n v="2015"/>
    <x v="2"/>
    <n v="23584.6"/>
    <n v="6096.01"/>
    <n v="0"/>
  </r>
  <r>
    <n v="263533"/>
    <n v="14"/>
    <x v="5"/>
    <n v="2015"/>
    <x v="2"/>
    <n v="22929.66"/>
    <n v="9561.17"/>
    <n v="0"/>
  </r>
  <r>
    <n v="263535"/>
    <n v="14"/>
    <x v="5"/>
    <n v="2015"/>
    <x v="2"/>
    <n v="83720"/>
    <n v="31400.77"/>
    <n v="0"/>
  </r>
  <r>
    <n v="263538"/>
    <n v="14"/>
    <x v="5"/>
    <n v="2015"/>
    <x v="2"/>
    <n v="22955.200000000001"/>
    <n v="7061.6"/>
    <n v="0"/>
  </r>
  <r>
    <n v="263540"/>
    <n v="14"/>
    <x v="5"/>
    <n v="2015"/>
    <x v="2"/>
    <n v="39712.300000000003"/>
    <n v="13166.05"/>
    <n v="0"/>
  </r>
  <r>
    <n v="263541"/>
    <n v="14"/>
    <x v="5"/>
    <n v="2015"/>
    <x v="2"/>
    <n v="25037.7"/>
    <n v="6022.33"/>
    <n v="0"/>
  </r>
  <r>
    <n v="263542"/>
    <n v="14"/>
    <x v="5"/>
    <n v="2015"/>
    <x v="2"/>
    <n v="82548.5"/>
    <n v="20610.82"/>
    <n v="0"/>
  </r>
  <r>
    <n v="263552"/>
    <n v="14"/>
    <x v="5"/>
    <n v="2015"/>
    <x v="2"/>
    <n v="35321.300000000003"/>
    <n v="9309.83"/>
    <n v="0"/>
  </r>
  <r>
    <n v="263553"/>
    <n v="14"/>
    <x v="5"/>
    <n v="2015"/>
    <x v="2"/>
    <n v="13890.3"/>
    <n v="3408.61"/>
    <n v="0"/>
  </r>
  <r>
    <n v="263561"/>
    <n v="14"/>
    <x v="5"/>
    <n v="2015"/>
    <x v="2"/>
    <n v="76487.899999999994"/>
    <n v="26222.25"/>
    <n v="0"/>
  </r>
  <r>
    <n v="263562"/>
    <n v="14"/>
    <x v="5"/>
    <n v="2015"/>
    <x v="2"/>
    <n v="83989.4"/>
    <n v="22591.68"/>
    <n v="0"/>
  </r>
  <r>
    <n v="263563"/>
    <n v="14"/>
    <x v="5"/>
    <n v="2015"/>
    <x v="2"/>
    <n v="38039.599999999999"/>
    <n v="11774.6"/>
    <n v="0"/>
  </r>
  <r>
    <n v="263566"/>
    <n v="14"/>
    <x v="5"/>
    <n v="2015"/>
    <x v="2"/>
    <n v="9502.5"/>
    <n v="2345.5100000000002"/>
    <n v="0"/>
  </r>
  <r>
    <n v="263567"/>
    <n v="14"/>
    <x v="5"/>
    <n v="2015"/>
    <x v="2"/>
    <n v="49640.1"/>
    <n v="15383.06"/>
    <n v="0"/>
  </r>
  <r>
    <n v="263568"/>
    <n v="14"/>
    <x v="5"/>
    <n v="2015"/>
    <x v="2"/>
    <n v="23504.3"/>
    <n v="7679.65"/>
    <n v="0"/>
  </r>
  <r>
    <n v="263571"/>
    <n v="14"/>
    <x v="5"/>
    <n v="2015"/>
    <x v="2"/>
    <n v="19842.099999999999"/>
    <n v="6618.57"/>
    <n v="0"/>
  </r>
  <r>
    <n v="263572"/>
    <n v="14"/>
    <x v="5"/>
    <n v="2015"/>
    <x v="2"/>
    <n v="20500.099999999999"/>
    <n v="5580.43"/>
    <n v="0"/>
  </r>
  <r>
    <n v="263575"/>
    <n v="14"/>
    <x v="5"/>
    <n v="2015"/>
    <x v="2"/>
    <n v="91150.9"/>
    <n v="26528.07"/>
    <n v="0"/>
  </r>
  <r>
    <n v="263577"/>
    <n v="14"/>
    <x v="5"/>
    <n v="2015"/>
    <x v="2"/>
    <n v="38186.92"/>
    <n v="11872.26"/>
    <n v="0"/>
  </r>
  <r>
    <n v="263580"/>
    <n v="14"/>
    <x v="5"/>
    <n v="2015"/>
    <x v="2"/>
    <n v="38669.96"/>
    <n v="9744.34"/>
    <n v="0"/>
  </r>
  <r>
    <n v="263584"/>
    <n v="14"/>
    <x v="5"/>
    <n v="2015"/>
    <x v="2"/>
    <n v="34130.699999999997"/>
    <n v="11094"/>
    <n v="0"/>
  </r>
  <r>
    <n v="263585"/>
    <n v="14"/>
    <x v="5"/>
    <n v="2015"/>
    <x v="2"/>
    <n v="239909.31"/>
    <n v="72708.7"/>
    <n v="0"/>
  </r>
  <r>
    <n v="263589"/>
    <n v="14"/>
    <x v="5"/>
    <n v="2015"/>
    <x v="2"/>
    <n v="16737"/>
    <n v="5336.49"/>
    <n v="0"/>
  </r>
  <r>
    <n v="263592"/>
    <n v="14"/>
    <x v="5"/>
    <n v="2015"/>
    <x v="2"/>
    <n v="13828.9"/>
    <n v="2609.84"/>
    <n v="0"/>
  </r>
  <r>
    <n v="263593"/>
    <n v="14"/>
    <x v="5"/>
    <n v="2015"/>
    <x v="2"/>
    <n v="90950.7"/>
    <n v="27876.15"/>
    <n v="0"/>
  </r>
  <r>
    <n v="263594"/>
    <n v="14"/>
    <x v="5"/>
    <n v="2015"/>
    <x v="2"/>
    <n v="119363"/>
    <n v="36645.51"/>
    <n v="0"/>
  </r>
  <r>
    <n v="263596"/>
    <n v="14"/>
    <x v="5"/>
    <n v="2015"/>
    <x v="2"/>
    <n v="53723.3"/>
    <n v="18708.169999999998"/>
    <n v="0"/>
  </r>
  <r>
    <n v="263598"/>
    <n v="14"/>
    <x v="5"/>
    <n v="2015"/>
    <x v="2"/>
    <n v="29140.7"/>
    <n v="9227.16"/>
    <n v="0"/>
  </r>
  <r>
    <n v="263599"/>
    <n v="14"/>
    <x v="5"/>
    <n v="2015"/>
    <x v="2"/>
    <n v="18040.2"/>
    <n v="5033.12"/>
    <n v="0"/>
  </r>
  <r>
    <n v="263603"/>
    <n v="14"/>
    <x v="5"/>
    <n v="2015"/>
    <x v="2"/>
    <n v="114802"/>
    <n v="33233"/>
    <n v="0"/>
  </r>
  <r>
    <n v="263604"/>
    <n v="14"/>
    <x v="5"/>
    <n v="2015"/>
    <x v="2"/>
    <n v="33815.599999999999"/>
    <n v="8853.5"/>
    <n v="0"/>
  </r>
  <r>
    <n v="263607"/>
    <n v="14"/>
    <x v="5"/>
    <n v="2015"/>
    <x v="2"/>
    <n v="35604.81"/>
    <n v="10687.44"/>
    <n v="0"/>
  </r>
  <r>
    <n v="263611"/>
    <n v="14"/>
    <x v="5"/>
    <n v="2015"/>
    <x v="2"/>
    <n v="20808.2"/>
    <n v="6301.73"/>
    <n v="0"/>
  </r>
  <r>
    <n v="263612"/>
    <n v="14"/>
    <x v="5"/>
    <n v="2015"/>
    <x v="2"/>
    <n v="102257.15"/>
    <n v="28761.22"/>
    <n v="0"/>
  </r>
  <r>
    <n v="263613"/>
    <n v="14"/>
    <x v="5"/>
    <n v="2015"/>
    <x v="2"/>
    <n v="131030.39999999999"/>
    <n v="39864.04"/>
    <n v="0"/>
  </r>
  <r>
    <n v="263614"/>
    <n v="14"/>
    <x v="5"/>
    <n v="2015"/>
    <x v="2"/>
    <n v="23833.65"/>
    <n v="7667.55"/>
    <n v="0"/>
  </r>
  <r>
    <n v="263615"/>
    <n v="14"/>
    <x v="5"/>
    <n v="2015"/>
    <x v="2"/>
    <n v="42375.95"/>
    <n v="11785.69"/>
    <n v="0"/>
  </r>
  <r>
    <n v="263616"/>
    <n v="14"/>
    <x v="5"/>
    <n v="2015"/>
    <x v="2"/>
    <n v="54811.8"/>
    <n v="19549.04"/>
    <n v="0"/>
  </r>
  <r>
    <n v="263617"/>
    <n v="14"/>
    <x v="5"/>
    <n v="2015"/>
    <x v="2"/>
    <n v="136676.9"/>
    <n v="41465.94"/>
    <n v="0"/>
  </r>
  <r>
    <n v="263618"/>
    <n v="14"/>
    <x v="5"/>
    <n v="2015"/>
    <x v="2"/>
    <n v="25963.8"/>
    <n v="7431.58"/>
    <n v="0"/>
  </r>
  <r>
    <n v="263619"/>
    <n v="14"/>
    <x v="5"/>
    <n v="2015"/>
    <x v="2"/>
    <n v="22423.3"/>
    <n v="5521.26"/>
    <n v="0"/>
  </r>
  <r>
    <n v="263620"/>
    <n v="14"/>
    <x v="5"/>
    <n v="2015"/>
    <x v="2"/>
    <n v="51957.88"/>
    <n v="14021.76"/>
    <n v="0"/>
  </r>
  <r>
    <n v="263621"/>
    <n v="14"/>
    <x v="5"/>
    <n v="2015"/>
    <x v="2"/>
    <n v="32236.6"/>
    <n v="7861.85"/>
    <n v="0"/>
  </r>
  <r>
    <n v="263624"/>
    <n v="14"/>
    <x v="5"/>
    <n v="2015"/>
    <x v="2"/>
    <n v="52793.32"/>
    <n v="15272.44"/>
    <n v="0"/>
  </r>
  <r>
    <n v="263625"/>
    <n v="14"/>
    <x v="5"/>
    <n v="2015"/>
    <x v="2"/>
    <n v="22799.599999999999"/>
    <n v="6499.48"/>
    <n v="0"/>
  </r>
  <r>
    <n v="263627"/>
    <n v="14"/>
    <x v="5"/>
    <n v="2015"/>
    <x v="2"/>
    <n v="38882.400000000001"/>
    <n v="13477.54"/>
    <n v="0"/>
  </r>
  <r>
    <n v="263628"/>
    <n v="14"/>
    <x v="5"/>
    <n v="2015"/>
    <x v="2"/>
    <n v="84267.1"/>
    <n v="28178.14"/>
    <n v="0"/>
  </r>
  <r>
    <n v="263630"/>
    <n v="14"/>
    <x v="5"/>
    <n v="2015"/>
    <x v="2"/>
    <n v="45157.36"/>
    <n v="15762.48"/>
    <n v="0"/>
  </r>
  <r>
    <n v="263631"/>
    <n v="14"/>
    <x v="5"/>
    <n v="2015"/>
    <x v="2"/>
    <n v="25013.7"/>
    <n v="6995.11"/>
    <n v="0"/>
  </r>
  <r>
    <n v="263632"/>
    <n v="14"/>
    <x v="5"/>
    <n v="2015"/>
    <x v="2"/>
    <n v="34756.9"/>
    <n v="10331.299999999999"/>
    <n v="0"/>
  </r>
  <r>
    <n v="263633"/>
    <n v="14"/>
    <x v="5"/>
    <n v="2015"/>
    <x v="2"/>
    <n v="68307.78"/>
    <n v="21954.92"/>
    <n v="0"/>
  </r>
  <r>
    <n v="263634"/>
    <n v="14"/>
    <x v="5"/>
    <n v="2015"/>
    <x v="2"/>
    <n v="33349.199999999997"/>
    <n v="11441.99"/>
    <n v="0"/>
  </r>
  <r>
    <n v="263636"/>
    <n v="14"/>
    <x v="5"/>
    <n v="2015"/>
    <x v="2"/>
    <n v="60535.3"/>
    <n v="14939.66"/>
    <n v="0"/>
  </r>
  <r>
    <n v="263637"/>
    <n v="14"/>
    <x v="5"/>
    <n v="2015"/>
    <x v="2"/>
    <n v="16883.900000000001"/>
    <n v="4618.25"/>
    <n v="0"/>
  </r>
  <r>
    <n v="263638"/>
    <n v="14"/>
    <x v="5"/>
    <n v="2015"/>
    <x v="2"/>
    <n v="36889.1"/>
    <n v="13345.8"/>
    <n v="0"/>
  </r>
  <r>
    <n v="263640"/>
    <n v="14"/>
    <x v="5"/>
    <n v="2015"/>
    <x v="2"/>
    <n v="169253.1"/>
    <n v="47925.62"/>
    <n v="0"/>
  </r>
  <r>
    <n v="263643"/>
    <n v="14"/>
    <x v="5"/>
    <n v="2015"/>
    <x v="2"/>
    <n v="24046.2"/>
    <n v="8408.7000000000007"/>
    <n v="0"/>
  </r>
  <r>
    <n v="263644"/>
    <n v="14"/>
    <x v="5"/>
    <n v="2015"/>
    <x v="2"/>
    <n v="79388.39"/>
    <n v="26700.91"/>
    <n v="0"/>
  </r>
  <r>
    <n v="263646"/>
    <n v="14"/>
    <x v="5"/>
    <n v="2015"/>
    <x v="2"/>
    <n v="271768.73"/>
    <n v="82136.91"/>
    <n v="0"/>
  </r>
  <r>
    <n v="263650"/>
    <n v="14"/>
    <x v="5"/>
    <n v="2015"/>
    <x v="2"/>
    <n v="32751.9"/>
    <n v="8661.58"/>
    <n v="0"/>
  </r>
  <r>
    <n v="263653"/>
    <n v="14"/>
    <x v="5"/>
    <n v="2015"/>
    <x v="2"/>
    <n v="39096.1"/>
    <n v="16111.05"/>
    <n v="0"/>
  </r>
  <r>
    <n v="263654"/>
    <n v="14"/>
    <x v="5"/>
    <n v="2015"/>
    <x v="2"/>
    <n v="23700.799999999999"/>
    <n v="6202.78"/>
    <n v="0"/>
  </r>
  <r>
    <n v="263655"/>
    <n v="14"/>
    <x v="5"/>
    <n v="2015"/>
    <x v="2"/>
    <n v="55279.199999999997"/>
    <n v="20941.240000000002"/>
    <n v="0"/>
  </r>
  <r>
    <n v="263657"/>
    <n v="14"/>
    <x v="5"/>
    <n v="2015"/>
    <x v="2"/>
    <n v="21838.75"/>
    <n v="6276.34"/>
    <n v="0"/>
  </r>
  <r>
    <n v="263658"/>
    <n v="14"/>
    <x v="5"/>
    <n v="2015"/>
    <x v="2"/>
    <n v="107284.7"/>
    <n v="30561.99"/>
    <n v="0"/>
  </r>
  <r>
    <n v="263659"/>
    <n v="14"/>
    <x v="5"/>
    <n v="2015"/>
    <x v="2"/>
    <n v="19630.7"/>
    <n v="5114.21"/>
    <n v="0"/>
  </r>
  <r>
    <n v="263662"/>
    <n v="14"/>
    <x v="5"/>
    <n v="2015"/>
    <x v="2"/>
    <n v="10127.4"/>
    <n v="2273.48"/>
    <n v="0"/>
  </r>
  <r>
    <n v="263664"/>
    <n v="14"/>
    <x v="5"/>
    <n v="2015"/>
    <x v="2"/>
    <n v="108352.26"/>
    <n v="37559.83"/>
    <n v="0"/>
  </r>
  <r>
    <n v="263665"/>
    <n v="14"/>
    <x v="5"/>
    <n v="2015"/>
    <x v="2"/>
    <n v="89080.52"/>
    <n v="26845.200000000001"/>
    <n v="0"/>
  </r>
  <r>
    <n v="263666"/>
    <n v="14"/>
    <x v="5"/>
    <n v="2015"/>
    <x v="2"/>
    <n v="36976.6"/>
    <n v="9272.7199999999993"/>
    <n v="0"/>
  </r>
  <r>
    <n v="263667"/>
    <n v="14"/>
    <x v="5"/>
    <n v="2015"/>
    <x v="2"/>
    <n v="51511.32"/>
    <n v="14524.67"/>
    <n v="0"/>
  </r>
  <r>
    <n v="263668"/>
    <n v="14"/>
    <x v="5"/>
    <n v="2015"/>
    <x v="2"/>
    <n v="68508.75"/>
    <n v="23079.200000000001"/>
    <n v="0"/>
  </r>
  <r>
    <n v="263670"/>
    <n v="14"/>
    <x v="5"/>
    <n v="2015"/>
    <x v="2"/>
    <n v="23082.6"/>
    <n v="4389.6099999999997"/>
    <n v="0"/>
  </r>
  <r>
    <n v="263671"/>
    <n v="14"/>
    <x v="5"/>
    <n v="2015"/>
    <x v="2"/>
    <n v="30746.400000000001"/>
    <n v="8573.7099999999991"/>
    <n v="0"/>
  </r>
  <r>
    <n v="263673"/>
    <n v="14"/>
    <x v="5"/>
    <n v="2015"/>
    <x v="2"/>
    <n v="79599.399999999994"/>
    <n v="20831.810000000001"/>
    <n v="0"/>
  </r>
  <r>
    <n v="263674"/>
    <n v="14"/>
    <x v="5"/>
    <n v="2015"/>
    <x v="2"/>
    <n v="44160.800000000003"/>
    <n v="14185.63"/>
    <n v="0"/>
  </r>
  <r>
    <n v="263676"/>
    <n v="14"/>
    <x v="5"/>
    <n v="2015"/>
    <x v="2"/>
    <n v="10535.9"/>
    <n v="2422.17"/>
    <n v="0"/>
  </r>
  <r>
    <n v="263680"/>
    <n v="14"/>
    <x v="5"/>
    <n v="2015"/>
    <x v="2"/>
    <n v="122074.2"/>
    <n v="36170.58"/>
    <n v="0"/>
  </r>
  <r>
    <n v="263681"/>
    <n v="14"/>
    <x v="5"/>
    <n v="2015"/>
    <x v="2"/>
    <n v="9056.6"/>
    <n v="2227.1"/>
    <n v="0"/>
  </r>
  <r>
    <n v="263683"/>
    <n v="14"/>
    <x v="5"/>
    <n v="2015"/>
    <x v="2"/>
    <n v="27107.9"/>
    <n v="6041.59"/>
    <n v="0"/>
  </r>
  <r>
    <n v="263690"/>
    <n v="14"/>
    <x v="5"/>
    <n v="2015"/>
    <x v="2"/>
    <n v="53722.9"/>
    <n v="15044.82"/>
    <n v="0"/>
  </r>
  <r>
    <n v="263692"/>
    <n v="14"/>
    <x v="5"/>
    <n v="2015"/>
    <x v="2"/>
    <n v="79115.149999999994"/>
    <n v="19284.72"/>
    <n v="0"/>
  </r>
  <r>
    <n v="263693"/>
    <n v="14"/>
    <x v="5"/>
    <n v="2015"/>
    <x v="2"/>
    <n v="63570.8"/>
    <n v="19787.77"/>
    <n v="0"/>
  </r>
  <r>
    <n v="263694"/>
    <n v="14"/>
    <x v="5"/>
    <n v="2015"/>
    <x v="2"/>
    <n v="70490.7"/>
    <n v="14248.76"/>
    <n v="0"/>
  </r>
  <r>
    <n v="263695"/>
    <n v="14"/>
    <x v="5"/>
    <n v="2015"/>
    <x v="2"/>
    <n v="81738"/>
    <n v="23262.6"/>
    <n v="0"/>
  </r>
  <r>
    <n v="263697"/>
    <n v="14"/>
    <x v="5"/>
    <n v="2015"/>
    <x v="2"/>
    <n v="28144.959999999999"/>
    <n v="8524.81"/>
    <n v="0"/>
  </r>
  <r>
    <n v="263698"/>
    <n v="14"/>
    <x v="5"/>
    <n v="2015"/>
    <x v="2"/>
    <n v="43512.800000000003"/>
    <n v="9882.36"/>
    <n v="0"/>
  </r>
  <r>
    <n v="263699"/>
    <n v="14"/>
    <x v="5"/>
    <n v="2015"/>
    <x v="2"/>
    <n v="61786.85"/>
    <n v="18047.099999999999"/>
    <n v="0"/>
  </r>
  <r>
    <n v="263700"/>
    <n v="14"/>
    <x v="5"/>
    <n v="2015"/>
    <x v="2"/>
    <n v="49643.8"/>
    <n v="14939.04"/>
    <n v="0"/>
  </r>
  <r>
    <n v="263702"/>
    <n v="14"/>
    <x v="5"/>
    <n v="2015"/>
    <x v="2"/>
    <n v="52860.76"/>
    <n v="17755.95"/>
    <n v="0"/>
  </r>
  <r>
    <n v="263713"/>
    <n v="14"/>
    <x v="5"/>
    <n v="2015"/>
    <x v="2"/>
    <n v="19449.8"/>
    <n v="4882.93"/>
    <n v="0"/>
  </r>
  <r>
    <n v="263714"/>
    <n v="14"/>
    <x v="5"/>
    <n v="2015"/>
    <x v="2"/>
    <n v="83210.5"/>
    <n v="25183.45"/>
    <n v="0"/>
  </r>
  <r>
    <n v="263716"/>
    <n v="14"/>
    <x v="5"/>
    <n v="2015"/>
    <x v="2"/>
    <n v="88532.45"/>
    <n v="26490.37"/>
    <n v="0"/>
  </r>
  <r>
    <n v="263717"/>
    <n v="14"/>
    <x v="5"/>
    <n v="2015"/>
    <x v="2"/>
    <n v="35367"/>
    <n v="11074.68"/>
    <n v="0"/>
  </r>
  <r>
    <n v="263718"/>
    <n v="14"/>
    <x v="5"/>
    <n v="2015"/>
    <x v="2"/>
    <n v="53737.4"/>
    <n v="14984.74"/>
    <n v="0"/>
  </r>
  <r>
    <n v="263719"/>
    <n v="14"/>
    <x v="5"/>
    <n v="2015"/>
    <x v="2"/>
    <n v="23150.1"/>
    <n v="6989.27"/>
    <n v="0"/>
  </r>
  <r>
    <n v="263721"/>
    <n v="14"/>
    <x v="5"/>
    <n v="2015"/>
    <x v="2"/>
    <n v="11257.7"/>
    <n v="2356.94"/>
    <n v="0"/>
  </r>
  <r>
    <n v="263724"/>
    <n v="14"/>
    <x v="5"/>
    <n v="2015"/>
    <x v="2"/>
    <n v="85779.85"/>
    <n v="25937.43"/>
    <n v="0"/>
  </r>
  <r>
    <n v="263725"/>
    <n v="14"/>
    <x v="5"/>
    <n v="2015"/>
    <x v="2"/>
    <n v="68901.100000000006"/>
    <n v="17077.61"/>
    <n v="0"/>
  </r>
  <r>
    <n v="263726"/>
    <n v="14"/>
    <x v="5"/>
    <n v="2015"/>
    <x v="2"/>
    <n v="22045.9"/>
    <n v="5059.97"/>
    <n v="0"/>
  </r>
  <r>
    <n v="263728"/>
    <n v="14"/>
    <x v="5"/>
    <n v="2015"/>
    <x v="2"/>
    <n v="9441.4"/>
    <n v="2268.81"/>
    <n v="0"/>
  </r>
  <r>
    <n v="263729"/>
    <n v="14"/>
    <x v="5"/>
    <n v="2015"/>
    <x v="2"/>
    <n v="103308.46"/>
    <n v="33810.550000000003"/>
    <n v="0"/>
  </r>
  <r>
    <n v="263730"/>
    <n v="14"/>
    <x v="5"/>
    <n v="2015"/>
    <x v="2"/>
    <n v="18610.900000000001"/>
    <n v="3906.71"/>
    <n v="0"/>
  </r>
  <r>
    <n v="263731"/>
    <n v="14"/>
    <x v="5"/>
    <n v="2015"/>
    <x v="2"/>
    <n v="57696.9"/>
    <n v="16077.83"/>
    <n v="0"/>
  </r>
  <r>
    <n v="263733"/>
    <n v="14"/>
    <x v="5"/>
    <n v="2015"/>
    <x v="2"/>
    <n v="28483.3"/>
    <n v="8354.48"/>
    <n v="0"/>
  </r>
  <r>
    <n v="263734"/>
    <n v="14"/>
    <x v="5"/>
    <n v="2015"/>
    <x v="2"/>
    <n v="44530.5"/>
    <n v="13780.43"/>
    <n v="0"/>
  </r>
  <r>
    <n v="263735"/>
    <n v="14"/>
    <x v="5"/>
    <n v="2015"/>
    <x v="2"/>
    <n v="24078.9"/>
    <n v="7288.57"/>
    <n v="0"/>
  </r>
  <r>
    <n v="263737"/>
    <n v="14"/>
    <x v="5"/>
    <n v="2015"/>
    <x v="2"/>
    <n v="81574.570000000007"/>
    <n v="26244.07"/>
    <n v="0"/>
  </r>
  <r>
    <n v="263742"/>
    <n v="14"/>
    <x v="5"/>
    <n v="2015"/>
    <x v="2"/>
    <n v="26834.3"/>
    <n v="5400.42"/>
    <n v="0"/>
  </r>
  <r>
    <n v="263743"/>
    <n v="14"/>
    <x v="5"/>
    <n v="2015"/>
    <x v="2"/>
    <n v="31446.400000000001"/>
    <n v="8589"/>
    <n v="0"/>
  </r>
  <r>
    <n v="263744"/>
    <n v="14"/>
    <x v="5"/>
    <n v="2015"/>
    <x v="2"/>
    <n v="47824.3"/>
    <n v="11173.3"/>
    <n v="0"/>
  </r>
  <r>
    <n v="263746"/>
    <n v="14"/>
    <x v="5"/>
    <n v="2015"/>
    <x v="2"/>
    <n v="83519.89"/>
    <n v="21988.47"/>
    <n v="0"/>
  </r>
  <r>
    <n v="263747"/>
    <n v="14"/>
    <x v="5"/>
    <n v="2015"/>
    <x v="2"/>
    <n v="33166.5"/>
    <n v="7948.64"/>
    <n v="0"/>
  </r>
  <r>
    <n v="263751"/>
    <n v="14"/>
    <x v="5"/>
    <n v="2015"/>
    <x v="2"/>
    <n v="19850.599999999999"/>
    <n v="6807.18"/>
    <n v="0"/>
  </r>
  <r>
    <n v="263752"/>
    <n v="14"/>
    <x v="5"/>
    <n v="2015"/>
    <x v="2"/>
    <n v="26762"/>
    <n v="8096.14"/>
    <n v="0"/>
  </r>
  <r>
    <n v="263755"/>
    <n v="14"/>
    <x v="5"/>
    <n v="2015"/>
    <x v="2"/>
    <n v="63252.26"/>
    <n v="19934.509999999998"/>
    <n v="0"/>
  </r>
  <r>
    <n v="263756"/>
    <n v="14"/>
    <x v="5"/>
    <n v="2015"/>
    <x v="2"/>
    <n v="34009.699999999997"/>
    <n v="9843.36"/>
    <n v="0"/>
  </r>
  <r>
    <n v="263757"/>
    <n v="14"/>
    <x v="5"/>
    <n v="2015"/>
    <x v="2"/>
    <n v="14992.7"/>
    <n v="4469.92"/>
    <n v="0"/>
  </r>
  <r>
    <n v="263758"/>
    <n v="14"/>
    <x v="5"/>
    <n v="2015"/>
    <x v="2"/>
    <n v="55586.8"/>
    <n v="16658.240000000002"/>
    <n v="0"/>
  </r>
  <r>
    <n v="263763"/>
    <n v="14"/>
    <x v="5"/>
    <n v="2015"/>
    <x v="2"/>
    <n v="49485.98"/>
    <n v="15065.83"/>
    <n v="0"/>
  </r>
  <r>
    <n v="263766"/>
    <n v="14"/>
    <x v="5"/>
    <n v="2015"/>
    <x v="2"/>
    <n v="43657"/>
    <n v="14952.78"/>
    <n v="0"/>
  </r>
  <r>
    <n v="263770"/>
    <n v="14"/>
    <x v="5"/>
    <n v="2015"/>
    <x v="2"/>
    <n v="26687.200000000001"/>
    <n v="6447.34"/>
    <n v="0"/>
  </r>
  <r>
    <n v="263773"/>
    <n v="14"/>
    <x v="5"/>
    <n v="2015"/>
    <x v="2"/>
    <n v="38143.300000000003"/>
    <n v="11182.83"/>
    <n v="0"/>
  </r>
  <r>
    <n v="263775"/>
    <n v="14"/>
    <x v="5"/>
    <n v="2015"/>
    <x v="2"/>
    <n v="25837.4"/>
    <n v="6185.93"/>
    <n v="0"/>
  </r>
  <r>
    <n v="263777"/>
    <n v="14"/>
    <x v="5"/>
    <n v="2015"/>
    <x v="2"/>
    <n v="36688.199999999997"/>
    <n v="8523.8799999999992"/>
    <n v="0"/>
  </r>
  <r>
    <n v="263779"/>
    <n v="14"/>
    <x v="5"/>
    <n v="2015"/>
    <x v="2"/>
    <n v="97124"/>
    <n v="31354.31"/>
    <n v="0"/>
  </r>
  <r>
    <n v="263780"/>
    <n v="14"/>
    <x v="5"/>
    <n v="2015"/>
    <x v="2"/>
    <n v="42228.6"/>
    <n v="10580.22"/>
    <n v="0"/>
  </r>
  <r>
    <n v="263782"/>
    <n v="14"/>
    <x v="5"/>
    <n v="2015"/>
    <x v="2"/>
    <n v="24773.1"/>
    <n v="4256.68"/>
    <n v="0"/>
  </r>
  <r>
    <n v="263785"/>
    <n v="14"/>
    <x v="5"/>
    <n v="2015"/>
    <x v="2"/>
    <n v="37248.449999999997"/>
    <n v="8617.16"/>
    <n v="0"/>
  </r>
  <r>
    <n v="263786"/>
    <n v="14"/>
    <x v="5"/>
    <n v="2015"/>
    <x v="2"/>
    <n v="36843.699999999997"/>
    <n v="7797.59"/>
    <n v="0"/>
  </r>
  <r>
    <n v="263790"/>
    <n v="14"/>
    <x v="5"/>
    <n v="2015"/>
    <x v="2"/>
    <n v="29348.46"/>
    <n v="11452.37"/>
    <n v="0"/>
  </r>
  <r>
    <n v="263794"/>
    <n v="14"/>
    <x v="5"/>
    <n v="2015"/>
    <x v="2"/>
    <n v="38488.6"/>
    <n v="11823.72"/>
    <n v="0"/>
  </r>
  <r>
    <n v="263798"/>
    <n v="14"/>
    <x v="5"/>
    <n v="2015"/>
    <x v="2"/>
    <n v="60812.6"/>
    <n v="18153.18"/>
    <n v="0"/>
  </r>
  <r>
    <n v="263800"/>
    <n v="14"/>
    <x v="5"/>
    <n v="2015"/>
    <x v="2"/>
    <n v="39440.699999999997"/>
    <n v="11851.96"/>
    <n v="0"/>
  </r>
  <r>
    <n v="263802"/>
    <n v="14"/>
    <x v="5"/>
    <n v="2015"/>
    <x v="2"/>
    <n v="61973.11"/>
    <n v="17220.740000000002"/>
    <n v="0"/>
  </r>
  <r>
    <n v="263803"/>
    <n v="14"/>
    <x v="5"/>
    <n v="2015"/>
    <x v="2"/>
    <n v="138823.20000000001"/>
    <n v="42862.79"/>
    <n v="0"/>
  </r>
  <r>
    <n v="263804"/>
    <n v="14"/>
    <x v="5"/>
    <n v="2015"/>
    <x v="2"/>
    <n v="42948.2"/>
    <n v="10947.96"/>
    <n v="0"/>
  </r>
  <r>
    <n v="263805"/>
    <n v="14"/>
    <x v="5"/>
    <n v="2015"/>
    <x v="2"/>
    <n v="30736.7"/>
    <n v="8956.07"/>
    <n v="0"/>
  </r>
  <r>
    <n v="263806"/>
    <n v="14"/>
    <x v="5"/>
    <n v="2015"/>
    <x v="2"/>
    <n v="52629.84"/>
    <n v="16115.96"/>
    <n v="0"/>
  </r>
  <r>
    <n v="263808"/>
    <n v="14"/>
    <x v="5"/>
    <n v="2015"/>
    <x v="2"/>
    <n v="33928.35"/>
    <n v="8854.27"/>
    <n v="0"/>
  </r>
  <r>
    <n v="263809"/>
    <n v="14"/>
    <x v="5"/>
    <n v="2015"/>
    <x v="2"/>
    <n v="17848.8"/>
    <n v="5489.48"/>
    <n v="0"/>
  </r>
  <r>
    <n v="263810"/>
    <n v="14"/>
    <x v="5"/>
    <n v="2015"/>
    <x v="2"/>
    <n v="56937.2"/>
    <n v="18919.810000000001"/>
    <n v="0"/>
  </r>
  <r>
    <n v="263811"/>
    <n v="14"/>
    <x v="5"/>
    <n v="2015"/>
    <x v="2"/>
    <n v="30981.5"/>
    <n v="8521.01"/>
    <n v="0"/>
  </r>
  <r>
    <n v="263812"/>
    <n v="14"/>
    <x v="5"/>
    <n v="2015"/>
    <x v="2"/>
    <n v="65276.2"/>
    <n v="20871.25"/>
    <n v="0"/>
  </r>
  <r>
    <n v="263816"/>
    <n v="14"/>
    <x v="5"/>
    <n v="2015"/>
    <x v="2"/>
    <n v="19898.2"/>
    <n v="4118.47"/>
    <n v="0"/>
  </r>
  <r>
    <n v="263819"/>
    <n v="14"/>
    <x v="5"/>
    <n v="2015"/>
    <x v="2"/>
    <n v="40540.26"/>
    <n v="13446.55"/>
    <n v="0"/>
  </r>
  <r>
    <n v="263821"/>
    <n v="14"/>
    <x v="5"/>
    <n v="2015"/>
    <x v="2"/>
    <n v="39388.589999999997"/>
    <n v="13337.68"/>
    <n v="0"/>
  </r>
  <r>
    <n v="263822"/>
    <n v="14"/>
    <x v="5"/>
    <n v="2015"/>
    <x v="2"/>
    <n v="51935.9"/>
    <n v="13618.84"/>
    <n v="0"/>
  </r>
  <r>
    <n v="263825"/>
    <n v="14"/>
    <x v="5"/>
    <n v="2015"/>
    <x v="2"/>
    <n v="31657.3"/>
    <n v="8658.73"/>
    <n v="0"/>
  </r>
  <r>
    <n v="263827"/>
    <n v="14"/>
    <x v="5"/>
    <n v="2015"/>
    <x v="2"/>
    <n v="51794.3"/>
    <n v="14944.55"/>
    <n v="0"/>
  </r>
  <r>
    <n v="263828"/>
    <n v="14"/>
    <x v="5"/>
    <n v="2015"/>
    <x v="2"/>
    <n v="43787.6"/>
    <n v="11389.79"/>
    <n v="0"/>
  </r>
  <r>
    <n v="263832"/>
    <n v="14"/>
    <x v="5"/>
    <n v="2015"/>
    <x v="2"/>
    <n v="43610.5"/>
    <n v="10705.83"/>
    <n v="0"/>
  </r>
  <r>
    <n v="263833"/>
    <n v="14"/>
    <x v="5"/>
    <n v="2015"/>
    <x v="2"/>
    <n v="27698.3"/>
    <n v="7140.06"/>
    <n v="0"/>
  </r>
  <r>
    <n v="263834"/>
    <n v="14"/>
    <x v="5"/>
    <n v="2015"/>
    <x v="2"/>
    <n v="74768.399999999994"/>
    <n v="23004.69"/>
    <n v="0"/>
  </r>
  <r>
    <n v="263836"/>
    <n v="14"/>
    <x v="5"/>
    <n v="2015"/>
    <x v="2"/>
    <n v="30689.5"/>
    <n v="9991.99"/>
    <n v="0"/>
  </r>
  <r>
    <n v="263840"/>
    <n v="14"/>
    <x v="5"/>
    <n v="2015"/>
    <x v="2"/>
    <n v="47263.55"/>
    <n v="10749.96"/>
    <n v="0"/>
  </r>
  <r>
    <n v="263841"/>
    <n v="14"/>
    <x v="5"/>
    <n v="2015"/>
    <x v="2"/>
    <n v="39271.5"/>
    <n v="11421.17"/>
    <n v="0"/>
  </r>
  <r>
    <n v="263842"/>
    <n v="14"/>
    <x v="5"/>
    <n v="2015"/>
    <x v="2"/>
    <n v="95710.86"/>
    <n v="31028.04"/>
    <n v="0"/>
  </r>
  <r>
    <n v="263844"/>
    <n v="14"/>
    <x v="5"/>
    <n v="2015"/>
    <x v="2"/>
    <n v="52522.9"/>
    <n v="15694.62"/>
    <n v="0"/>
  </r>
  <r>
    <n v="263846"/>
    <n v="14"/>
    <x v="5"/>
    <n v="2015"/>
    <x v="2"/>
    <n v="16842.5"/>
    <n v="5066.4399999999996"/>
    <n v="0"/>
  </r>
  <r>
    <n v="263848"/>
    <n v="14"/>
    <x v="5"/>
    <n v="2015"/>
    <x v="2"/>
    <n v="20841.16"/>
    <n v="7687.57"/>
    <n v="0"/>
  </r>
  <r>
    <n v="263854"/>
    <n v="14"/>
    <x v="5"/>
    <n v="2015"/>
    <x v="2"/>
    <n v="26266.9"/>
    <n v="5853.35"/>
    <n v="0"/>
  </r>
  <r>
    <n v="263856"/>
    <n v="14"/>
    <x v="5"/>
    <n v="2015"/>
    <x v="2"/>
    <n v="26823.3"/>
    <n v="8677"/>
    <n v="0"/>
  </r>
  <r>
    <n v="263857"/>
    <n v="14"/>
    <x v="5"/>
    <n v="2015"/>
    <x v="2"/>
    <n v="24405.8"/>
    <n v="7920.18"/>
    <n v="0"/>
  </r>
  <r>
    <n v="263860"/>
    <n v="14"/>
    <x v="5"/>
    <n v="2015"/>
    <x v="2"/>
    <n v="114269.2"/>
    <n v="35280.639999999999"/>
    <n v="0"/>
  </r>
  <r>
    <n v="263861"/>
    <n v="14"/>
    <x v="5"/>
    <n v="2015"/>
    <x v="2"/>
    <n v="28318"/>
    <n v="8198.69"/>
    <n v="0"/>
  </r>
  <r>
    <n v="263863"/>
    <n v="14"/>
    <x v="5"/>
    <n v="2015"/>
    <x v="2"/>
    <n v="40660.800000000003"/>
    <n v="11406.25"/>
    <n v="0"/>
  </r>
  <r>
    <n v="263864"/>
    <n v="14"/>
    <x v="5"/>
    <n v="2015"/>
    <x v="2"/>
    <n v="38908.050000000003"/>
    <n v="11872.53"/>
    <n v="0"/>
  </r>
  <r>
    <n v="263865"/>
    <n v="14"/>
    <x v="5"/>
    <n v="2015"/>
    <x v="2"/>
    <n v="94285.5"/>
    <n v="28852.240000000002"/>
    <n v="0"/>
  </r>
  <r>
    <n v="263866"/>
    <n v="14"/>
    <x v="5"/>
    <n v="2015"/>
    <x v="2"/>
    <n v="49567.4"/>
    <n v="12789.63"/>
    <n v="0"/>
  </r>
  <r>
    <n v="263867"/>
    <n v="14"/>
    <x v="5"/>
    <n v="2015"/>
    <x v="2"/>
    <n v="29889.7"/>
    <n v="9458.09"/>
    <n v="0"/>
  </r>
  <r>
    <n v="263869"/>
    <n v="14"/>
    <x v="5"/>
    <n v="2015"/>
    <x v="2"/>
    <n v="80001"/>
    <n v="25799.1"/>
    <n v="0"/>
  </r>
  <r>
    <n v="263870"/>
    <n v="14"/>
    <x v="5"/>
    <n v="2015"/>
    <x v="2"/>
    <n v="17460"/>
    <n v="2938.88"/>
    <n v="0"/>
  </r>
  <r>
    <n v="263872"/>
    <n v="14"/>
    <x v="5"/>
    <n v="2015"/>
    <x v="2"/>
    <n v="22484.2"/>
    <n v="8151.18"/>
    <n v="0"/>
  </r>
  <r>
    <n v="263873"/>
    <n v="14"/>
    <x v="5"/>
    <n v="2015"/>
    <x v="2"/>
    <n v="132062.89000000001"/>
    <n v="38789.06"/>
    <n v="0"/>
  </r>
  <r>
    <n v="263875"/>
    <n v="14"/>
    <x v="5"/>
    <n v="2015"/>
    <x v="2"/>
    <n v="66324.3"/>
    <n v="17332.939999999999"/>
    <n v="0"/>
  </r>
  <r>
    <n v="263876"/>
    <n v="14"/>
    <x v="5"/>
    <n v="2015"/>
    <x v="2"/>
    <n v="72459.41"/>
    <n v="20632.09"/>
    <n v="0"/>
  </r>
  <r>
    <n v="263878"/>
    <n v="14"/>
    <x v="5"/>
    <n v="2015"/>
    <x v="2"/>
    <n v="19025.7"/>
    <n v="5051.79"/>
    <n v="0"/>
  </r>
  <r>
    <n v="263880"/>
    <n v="14"/>
    <x v="5"/>
    <n v="2015"/>
    <x v="2"/>
    <n v="69937.25"/>
    <n v="16402.82"/>
    <n v="0"/>
  </r>
  <r>
    <n v="263882"/>
    <n v="14"/>
    <x v="5"/>
    <n v="2015"/>
    <x v="2"/>
    <n v="42763.1"/>
    <n v="13167.77"/>
    <n v="0"/>
  </r>
  <r>
    <n v="263884"/>
    <n v="14"/>
    <x v="5"/>
    <n v="2015"/>
    <x v="2"/>
    <n v="40160.5"/>
    <n v="10840.94"/>
    <n v="0"/>
  </r>
  <r>
    <n v="263886"/>
    <n v="14"/>
    <x v="5"/>
    <n v="2015"/>
    <x v="2"/>
    <n v="24462"/>
    <n v="6870.08"/>
    <n v="0"/>
  </r>
  <r>
    <n v="263888"/>
    <n v="14"/>
    <x v="5"/>
    <n v="2015"/>
    <x v="2"/>
    <n v="46907.25"/>
    <n v="13507.2"/>
    <n v="0"/>
  </r>
  <r>
    <n v="263889"/>
    <n v="14"/>
    <x v="5"/>
    <n v="2015"/>
    <x v="2"/>
    <n v="20336.599999999999"/>
    <n v="6003.93"/>
    <n v="0"/>
  </r>
  <r>
    <n v="263890"/>
    <n v="14"/>
    <x v="5"/>
    <n v="2015"/>
    <x v="2"/>
    <n v="24224.2"/>
    <n v="6087.32"/>
    <n v="0"/>
  </r>
  <r>
    <n v="263891"/>
    <n v="14"/>
    <x v="5"/>
    <n v="2015"/>
    <x v="2"/>
    <n v="29276"/>
    <n v="7006.87"/>
    <n v="0"/>
  </r>
  <r>
    <n v="263893"/>
    <n v="14"/>
    <x v="5"/>
    <n v="2015"/>
    <x v="2"/>
    <n v="42728.15"/>
    <n v="11888.23"/>
    <n v="0"/>
  </r>
  <r>
    <n v="263894"/>
    <n v="14"/>
    <x v="5"/>
    <n v="2015"/>
    <x v="2"/>
    <n v="33187.4"/>
    <n v="10072.709999999999"/>
    <n v="0"/>
  </r>
  <r>
    <n v="263896"/>
    <n v="14"/>
    <x v="5"/>
    <n v="2015"/>
    <x v="2"/>
    <n v="14118.3"/>
    <n v="2931.34"/>
    <n v="0"/>
  </r>
  <r>
    <n v="263897"/>
    <n v="14"/>
    <x v="5"/>
    <n v="2015"/>
    <x v="2"/>
    <n v="68992.36"/>
    <n v="21787.95"/>
    <n v="0"/>
  </r>
  <r>
    <n v="263898"/>
    <n v="14"/>
    <x v="5"/>
    <n v="2015"/>
    <x v="2"/>
    <n v="14737.6"/>
    <n v="3197.28"/>
    <n v="0"/>
  </r>
  <r>
    <n v="263900"/>
    <n v="14"/>
    <x v="5"/>
    <n v="2015"/>
    <x v="2"/>
    <n v="52510.8"/>
    <n v="15357.88"/>
    <n v="0"/>
  </r>
  <r>
    <n v="263901"/>
    <n v="14"/>
    <x v="5"/>
    <n v="2015"/>
    <x v="2"/>
    <n v="68025.509999999995"/>
    <n v="22720.880000000001"/>
    <n v="0"/>
  </r>
  <r>
    <n v="263902"/>
    <n v="14"/>
    <x v="5"/>
    <n v="2015"/>
    <x v="2"/>
    <n v="111660.27"/>
    <n v="35649.629999999997"/>
    <n v="0"/>
  </r>
  <r>
    <n v="263903"/>
    <n v="14"/>
    <x v="5"/>
    <n v="2015"/>
    <x v="2"/>
    <n v="49908"/>
    <n v="14460.24"/>
    <n v="0"/>
  </r>
  <r>
    <n v="263904"/>
    <n v="14"/>
    <x v="5"/>
    <n v="2015"/>
    <x v="2"/>
    <n v="19791.5"/>
    <n v="5036.6899999999996"/>
    <n v="0"/>
  </r>
  <r>
    <n v="263908"/>
    <n v="14"/>
    <x v="5"/>
    <n v="2015"/>
    <x v="2"/>
    <n v="48786.5"/>
    <n v="17108.400000000001"/>
    <n v="0"/>
  </r>
  <r>
    <n v="263909"/>
    <n v="14"/>
    <x v="5"/>
    <n v="2015"/>
    <x v="2"/>
    <n v="38209.300000000003"/>
    <n v="10769.94"/>
    <n v="0"/>
  </r>
  <r>
    <n v="263910"/>
    <n v="14"/>
    <x v="5"/>
    <n v="2015"/>
    <x v="2"/>
    <n v="25408.76"/>
    <n v="8351.01"/>
    <n v="0"/>
  </r>
  <r>
    <n v="263911"/>
    <n v="14"/>
    <x v="5"/>
    <n v="2015"/>
    <x v="2"/>
    <n v="13065.7"/>
    <n v="2860.09"/>
    <n v="0"/>
  </r>
  <r>
    <n v="263912"/>
    <n v="14"/>
    <x v="5"/>
    <n v="2015"/>
    <x v="2"/>
    <n v="41624.9"/>
    <n v="15309.25"/>
    <n v="0"/>
  </r>
  <r>
    <n v="263913"/>
    <n v="14"/>
    <x v="5"/>
    <n v="2015"/>
    <x v="2"/>
    <n v="33136.1"/>
    <n v="8315.56"/>
    <n v="0"/>
  </r>
  <r>
    <n v="263914"/>
    <n v="14"/>
    <x v="5"/>
    <n v="2015"/>
    <x v="2"/>
    <n v="32184.1"/>
    <n v="11457.96"/>
    <n v="0"/>
  </r>
  <r>
    <n v="263916"/>
    <n v="14"/>
    <x v="5"/>
    <n v="2015"/>
    <x v="2"/>
    <n v="81175.3"/>
    <n v="25253.88"/>
    <n v="0"/>
  </r>
  <r>
    <n v="263918"/>
    <n v="14"/>
    <x v="5"/>
    <n v="2015"/>
    <x v="2"/>
    <n v="52301.58"/>
    <n v="19194.12"/>
    <n v="0"/>
  </r>
  <r>
    <n v="263920"/>
    <n v="14"/>
    <x v="5"/>
    <n v="2015"/>
    <x v="2"/>
    <n v="64121.2"/>
    <n v="17131.150000000001"/>
    <n v="0"/>
  </r>
  <r>
    <n v="263921"/>
    <n v="14"/>
    <x v="5"/>
    <n v="2015"/>
    <x v="2"/>
    <n v="20814.66"/>
    <n v="5787.02"/>
    <n v="0"/>
  </r>
  <r>
    <n v="263922"/>
    <n v="14"/>
    <x v="5"/>
    <n v="2015"/>
    <x v="2"/>
    <n v="160553.5"/>
    <n v="50946"/>
    <n v="0"/>
  </r>
  <r>
    <n v="263924"/>
    <n v="14"/>
    <x v="5"/>
    <n v="2015"/>
    <x v="2"/>
    <n v="69219.3"/>
    <n v="21275.41"/>
    <n v="0"/>
  </r>
  <r>
    <n v="263929"/>
    <n v="14"/>
    <x v="5"/>
    <n v="2015"/>
    <x v="2"/>
    <n v="15238.6"/>
    <n v="2978.7"/>
    <n v="0"/>
  </r>
  <r>
    <n v="263930"/>
    <n v="14"/>
    <x v="5"/>
    <n v="2015"/>
    <x v="2"/>
    <n v="37009.93"/>
    <n v="7792.42"/>
    <n v="0"/>
  </r>
  <r>
    <n v="263936"/>
    <n v="14"/>
    <x v="5"/>
    <n v="2015"/>
    <x v="2"/>
    <n v="31477.8"/>
    <n v="7930.74"/>
    <n v="0"/>
  </r>
  <r>
    <n v="263937"/>
    <n v="14"/>
    <x v="5"/>
    <n v="2015"/>
    <x v="2"/>
    <n v="15638"/>
    <n v="4027.24"/>
    <n v="0"/>
  </r>
  <r>
    <n v="263938"/>
    <n v="14"/>
    <x v="5"/>
    <n v="2015"/>
    <x v="2"/>
    <n v="18636.5"/>
    <n v="4731.21"/>
    <n v="0"/>
  </r>
  <r>
    <n v="263939"/>
    <n v="14"/>
    <x v="5"/>
    <n v="2015"/>
    <x v="2"/>
    <n v="50493.15"/>
    <n v="14525.52"/>
    <n v="0"/>
  </r>
  <r>
    <n v="263940"/>
    <n v="14"/>
    <x v="5"/>
    <n v="2015"/>
    <x v="2"/>
    <n v="32624.2"/>
    <n v="11084.33"/>
    <n v="0"/>
  </r>
  <r>
    <n v="263943"/>
    <n v="14"/>
    <x v="5"/>
    <n v="2015"/>
    <x v="2"/>
    <n v="106694.5"/>
    <n v="31974.3"/>
    <n v="0"/>
  </r>
  <r>
    <n v="263944"/>
    <n v="14"/>
    <x v="5"/>
    <n v="2015"/>
    <x v="2"/>
    <n v="14091.1"/>
    <n v="4510.25"/>
    <n v="0"/>
  </r>
  <r>
    <n v="263946"/>
    <n v="14"/>
    <x v="5"/>
    <n v="2015"/>
    <x v="2"/>
    <n v="41498.19"/>
    <n v="12108.88"/>
    <n v="0"/>
  </r>
  <r>
    <n v="263948"/>
    <n v="14"/>
    <x v="5"/>
    <n v="2015"/>
    <x v="2"/>
    <n v="9701.2000000000007"/>
    <n v="2261.92"/>
    <n v="0"/>
  </r>
  <r>
    <n v="263950"/>
    <n v="14"/>
    <x v="5"/>
    <n v="2015"/>
    <x v="2"/>
    <n v="65905.72"/>
    <n v="23254.7"/>
    <n v="0"/>
  </r>
  <r>
    <n v="263951"/>
    <n v="14"/>
    <x v="5"/>
    <n v="2015"/>
    <x v="2"/>
    <n v="91911.1"/>
    <n v="27768"/>
    <n v="0"/>
  </r>
  <r>
    <n v="263952"/>
    <n v="14"/>
    <x v="5"/>
    <n v="2015"/>
    <x v="2"/>
    <n v="38534.9"/>
    <n v="6626.31"/>
    <n v="0"/>
  </r>
  <r>
    <n v="263954"/>
    <n v="14"/>
    <x v="5"/>
    <n v="2015"/>
    <x v="2"/>
    <n v="53049.2"/>
    <n v="18728.66"/>
    <n v="0"/>
  </r>
  <r>
    <n v="263955"/>
    <n v="14"/>
    <x v="5"/>
    <n v="2015"/>
    <x v="2"/>
    <n v="39062.6"/>
    <n v="16815.34"/>
    <n v="0"/>
  </r>
  <r>
    <n v="263958"/>
    <n v="14"/>
    <x v="5"/>
    <n v="2015"/>
    <x v="2"/>
    <n v="27546.15"/>
    <n v="7974.66"/>
    <n v="0"/>
  </r>
  <r>
    <n v="263960"/>
    <n v="14"/>
    <x v="5"/>
    <n v="2015"/>
    <x v="2"/>
    <n v="61256.160000000003"/>
    <n v="19014.919999999998"/>
    <n v="0"/>
  </r>
  <r>
    <n v="263963"/>
    <n v="14"/>
    <x v="5"/>
    <n v="2015"/>
    <x v="2"/>
    <n v="19085.7"/>
    <n v="4028.62"/>
    <n v="0"/>
  </r>
  <r>
    <n v="263967"/>
    <n v="14"/>
    <x v="5"/>
    <n v="2015"/>
    <x v="2"/>
    <n v="41023.800000000003"/>
    <n v="13372.04"/>
    <n v="0"/>
  </r>
  <r>
    <n v="263968"/>
    <n v="14"/>
    <x v="5"/>
    <n v="2015"/>
    <x v="2"/>
    <n v="37857.43"/>
    <n v="13764.44"/>
    <n v="0"/>
  </r>
  <r>
    <n v="263969"/>
    <n v="14"/>
    <x v="5"/>
    <n v="2015"/>
    <x v="2"/>
    <n v="21283.4"/>
    <n v="4080.51"/>
    <n v="0"/>
  </r>
  <r>
    <n v="263972"/>
    <n v="14"/>
    <x v="5"/>
    <n v="2015"/>
    <x v="2"/>
    <n v="39926.199999999997"/>
    <n v="12623.06"/>
    <n v="0"/>
  </r>
  <r>
    <n v="263977"/>
    <n v="14"/>
    <x v="5"/>
    <n v="2015"/>
    <x v="2"/>
    <n v="79986.52"/>
    <n v="23636.85"/>
    <n v="0"/>
  </r>
  <r>
    <n v="263978"/>
    <n v="14"/>
    <x v="5"/>
    <n v="2015"/>
    <x v="2"/>
    <n v="51501.8"/>
    <n v="16934.080000000002"/>
    <n v="0"/>
  </r>
  <r>
    <n v="263979"/>
    <n v="14"/>
    <x v="5"/>
    <n v="2015"/>
    <x v="2"/>
    <n v="43037.06"/>
    <n v="14728.24"/>
    <n v="0"/>
  </r>
  <r>
    <n v="263982"/>
    <n v="14"/>
    <x v="5"/>
    <n v="2015"/>
    <x v="2"/>
    <n v="24695"/>
    <n v="4164.4799999999996"/>
    <n v="0"/>
  </r>
  <r>
    <n v="263983"/>
    <n v="14"/>
    <x v="5"/>
    <n v="2015"/>
    <x v="2"/>
    <n v="41529.9"/>
    <n v="10469.870000000001"/>
    <n v="0"/>
  </r>
  <r>
    <n v="263984"/>
    <n v="14"/>
    <x v="5"/>
    <n v="2015"/>
    <x v="2"/>
    <n v="55168.66"/>
    <n v="16415.95"/>
    <n v="0"/>
  </r>
  <r>
    <n v="263987"/>
    <n v="14"/>
    <x v="5"/>
    <n v="2015"/>
    <x v="2"/>
    <n v="22087.3"/>
    <n v="6073.31"/>
    <n v="0"/>
  </r>
  <r>
    <n v="263989"/>
    <n v="14"/>
    <x v="5"/>
    <n v="2015"/>
    <x v="2"/>
    <n v="53839"/>
    <n v="15244.64"/>
    <n v="0"/>
  </r>
  <r>
    <n v="263991"/>
    <n v="14"/>
    <x v="5"/>
    <n v="2015"/>
    <x v="2"/>
    <n v="20544.88"/>
    <n v="10032.89"/>
    <n v="0"/>
  </r>
  <r>
    <n v="263996"/>
    <n v="14"/>
    <x v="5"/>
    <n v="2015"/>
    <x v="2"/>
    <n v="114251.51"/>
    <n v="37256.58"/>
    <n v="0"/>
  </r>
  <r>
    <n v="263997"/>
    <n v="14"/>
    <x v="5"/>
    <n v="2015"/>
    <x v="2"/>
    <n v="116352.8"/>
    <n v="34319.82"/>
    <n v="0"/>
  </r>
  <r>
    <n v="263998"/>
    <n v="14"/>
    <x v="5"/>
    <n v="2015"/>
    <x v="2"/>
    <n v="26035.9"/>
    <n v="5645.9"/>
    <n v="0"/>
  </r>
  <r>
    <n v="263999"/>
    <n v="14"/>
    <x v="5"/>
    <n v="2015"/>
    <x v="2"/>
    <n v="21710"/>
    <n v="5991.95"/>
    <n v="0"/>
  </r>
  <r>
    <n v="264001"/>
    <n v="14"/>
    <x v="5"/>
    <n v="2015"/>
    <x v="2"/>
    <n v="28026.3"/>
    <n v="7824.56"/>
    <n v="0"/>
  </r>
  <r>
    <n v="264003"/>
    <n v="14"/>
    <x v="5"/>
    <n v="2015"/>
    <x v="2"/>
    <n v="40035.199999999997"/>
    <n v="13842.57"/>
    <n v="0"/>
  </r>
  <r>
    <n v="264004"/>
    <n v="14"/>
    <x v="5"/>
    <n v="2015"/>
    <x v="2"/>
    <n v="11678"/>
    <n v="3155.97"/>
    <n v="0"/>
  </r>
  <r>
    <n v="264006"/>
    <n v="14"/>
    <x v="5"/>
    <n v="2015"/>
    <x v="2"/>
    <n v="18800.2"/>
    <n v="5896.99"/>
    <n v="0"/>
  </r>
  <r>
    <n v="264007"/>
    <n v="14"/>
    <x v="5"/>
    <n v="2015"/>
    <x v="2"/>
    <n v="15028.6"/>
    <n v="3111.54"/>
    <n v="0"/>
  </r>
  <r>
    <n v="264008"/>
    <n v="14"/>
    <x v="5"/>
    <n v="2015"/>
    <x v="2"/>
    <n v="18586.400000000001"/>
    <n v="4623.66"/>
    <n v="0"/>
  </r>
  <r>
    <n v="264009"/>
    <n v="14"/>
    <x v="5"/>
    <n v="2015"/>
    <x v="2"/>
    <n v="44961"/>
    <n v="10978.49"/>
    <n v="0"/>
  </r>
  <r>
    <n v="264011"/>
    <n v="14"/>
    <x v="5"/>
    <n v="2015"/>
    <x v="2"/>
    <n v="22315.5"/>
    <n v="5419.56"/>
    <n v="0"/>
  </r>
  <r>
    <n v="264012"/>
    <n v="14"/>
    <x v="5"/>
    <n v="2015"/>
    <x v="2"/>
    <n v="29309.5"/>
    <n v="7052.31"/>
    <n v="0"/>
  </r>
  <r>
    <n v="264013"/>
    <n v="14"/>
    <x v="5"/>
    <n v="2015"/>
    <x v="2"/>
    <n v="52315.199999999997"/>
    <n v="15637.53"/>
    <n v="0"/>
  </r>
  <r>
    <n v="264015"/>
    <n v="14"/>
    <x v="5"/>
    <n v="2015"/>
    <x v="2"/>
    <n v="39918.6"/>
    <n v="10905.1"/>
    <n v="0"/>
  </r>
  <r>
    <n v="264017"/>
    <n v="14"/>
    <x v="5"/>
    <n v="2015"/>
    <x v="2"/>
    <n v="137482.45000000001"/>
    <n v="38530.03"/>
    <n v="0"/>
  </r>
  <r>
    <n v="264019"/>
    <n v="14"/>
    <x v="5"/>
    <n v="2015"/>
    <x v="2"/>
    <n v="60201.17"/>
    <n v="20112.34"/>
    <n v="0"/>
  </r>
  <r>
    <n v="264021"/>
    <n v="14"/>
    <x v="5"/>
    <n v="2015"/>
    <x v="2"/>
    <n v="23218.9"/>
    <n v="5616.36"/>
    <n v="0"/>
  </r>
  <r>
    <n v="264023"/>
    <n v="14"/>
    <x v="5"/>
    <n v="2015"/>
    <x v="2"/>
    <n v="59732.7"/>
    <n v="14540.19"/>
    <n v="0"/>
  </r>
  <r>
    <n v="264024"/>
    <n v="14"/>
    <x v="5"/>
    <n v="2015"/>
    <x v="2"/>
    <n v="39167.300000000003"/>
    <n v="7524.83"/>
    <n v="0"/>
  </r>
  <r>
    <n v="264025"/>
    <n v="14"/>
    <x v="5"/>
    <n v="2015"/>
    <x v="2"/>
    <n v="23993.8"/>
    <n v="6254.35"/>
    <n v="0"/>
  </r>
  <r>
    <n v="264027"/>
    <n v="14"/>
    <x v="5"/>
    <n v="2015"/>
    <x v="2"/>
    <n v="43480.5"/>
    <n v="14969.33"/>
    <n v="0"/>
  </r>
  <r>
    <n v="264031"/>
    <n v="14"/>
    <x v="5"/>
    <n v="2015"/>
    <x v="2"/>
    <n v="54715.3"/>
    <n v="16278.39"/>
    <n v="0"/>
  </r>
  <r>
    <n v="264032"/>
    <n v="14"/>
    <x v="5"/>
    <n v="2015"/>
    <x v="2"/>
    <n v="68810.59"/>
    <n v="21939.21"/>
    <n v="0"/>
  </r>
  <r>
    <n v="264033"/>
    <n v="14"/>
    <x v="5"/>
    <n v="2015"/>
    <x v="2"/>
    <n v="71305.22"/>
    <n v="24405.87"/>
    <n v="0"/>
  </r>
  <r>
    <n v="264035"/>
    <n v="14"/>
    <x v="5"/>
    <n v="2015"/>
    <x v="2"/>
    <n v="58602.3"/>
    <n v="17628.669999999998"/>
    <n v="0"/>
  </r>
  <r>
    <n v="264040"/>
    <n v="14"/>
    <x v="5"/>
    <n v="2015"/>
    <x v="2"/>
    <n v="14363.7"/>
    <n v="3308.76"/>
    <n v="0"/>
  </r>
  <r>
    <n v="264041"/>
    <n v="14"/>
    <x v="5"/>
    <n v="2015"/>
    <x v="2"/>
    <n v="57286"/>
    <n v="11474.95"/>
    <n v="0"/>
  </r>
  <r>
    <n v="264045"/>
    <n v="14"/>
    <x v="5"/>
    <n v="2015"/>
    <x v="2"/>
    <n v="81805.38"/>
    <n v="21658.41"/>
    <n v="0"/>
  </r>
  <r>
    <n v="264046"/>
    <n v="14"/>
    <x v="5"/>
    <n v="2015"/>
    <x v="2"/>
    <n v="26526.3"/>
    <n v="5905.75"/>
    <n v="0"/>
  </r>
  <r>
    <n v="264048"/>
    <n v="14"/>
    <x v="5"/>
    <n v="2015"/>
    <x v="2"/>
    <n v="25666.3"/>
    <n v="6700.2"/>
    <n v="0"/>
  </r>
  <r>
    <n v="264049"/>
    <n v="14"/>
    <x v="5"/>
    <n v="2015"/>
    <x v="2"/>
    <n v="21770.9"/>
    <n v="7222.88"/>
    <n v="0"/>
  </r>
  <r>
    <n v="264051"/>
    <n v="14"/>
    <x v="5"/>
    <n v="2015"/>
    <x v="2"/>
    <n v="22031.9"/>
    <n v="6419.56"/>
    <n v="0"/>
  </r>
  <r>
    <n v="264053"/>
    <n v="14"/>
    <x v="5"/>
    <n v="2015"/>
    <x v="2"/>
    <n v="123288.98"/>
    <n v="44142.9"/>
    <n v="0"/>
  </r>
  <r>
    <n v="264062"/>
    <n v="14"/>
    <x v="5"/>
    <n v="2015"/>
    <x v="2"/>
    <n v="9896.5"/>
    <n v="2307.42"/>
    <n v="0"/>
  </r>
  <r>
    <n v="264070"/>
    <n v="14"/>
    <x v="5"/>
    <n v="2015"/>
    <x v="2"/>
    <n v="37877.9"/>
    <n v="12814.12"/>
    <n v="0"/>
  </r>
  <r>
    <n v="264071"/>
    <n v="14"/>
    <x v="5"/>
    <n v="2015"/>
    <x v="2"/>
    <n v="18248"/>
    <n v="3865.37"/>
    <n v="0"/>
  </r>
  <r>
    <n v="264073"/>
    <n v="14"/>
    <x v="5"/>
    <n v="2015"/>
    <x v="2"/>
    <n v="15982.4"/>
    <n v="4145.25"/>
    <n v="0"/>
  </r>
  <r>
    <n v="264074"/>
    <n v="14"/>
    <x v="5"/>
    <n v="2015"/>
    <x v="2"/>
    <n v="27357.19"/>
    <n v="7626.82"/>
    <n v="0"/>
  </r>
  <r>
    <n v="264077"/>
    <n v="14"/>
    <x v="5"/>
    <n v="2015"/>
    <x v="2"/>
    <n v="14196.1"/>
    <n v="4135.97"/>
    <n v="0"/>
  </r>
  <r>
    <n v="264087"/>
    <n v="14"/>
    <x v="5"/>
    <n v="2015"/>
    <x v="2"/>
    <n v="54508.800000000003"/>
    <n v="11717.69"/>
    <n v="0"/>
  </r>
  <r>
    <n v="264088"/>
    <n v="14"/>
    <x v="5"/>
    <n v="2015"/>
    <x v="2"/>
    <n v="30710.26"/>
    <n v="8723"/>
    <n v="0"/>
  </r>
  <r>
    <n v="264089"/>
    <n v="14"/>
    <x v="5"/>
    <n v="2015"/>
    <x v="2"/>
    <n v="33042.9"/>
    <n v="8485.61"/>
    <n v="0"/>
  </r>
  <r>
    <n v="264094"/>
    <n v="14"/>
    <x v="5"/>
    <n v="2015"/>
    <x v="2"/>
    <n v="15712.39"/>
    <n v="7401.19"/>
    <n v="0"/>
  </r>
  <r>
    <n v="264099"/>
    <n v="14"/>
    <x v="5"/>
    <n v="2015"/>
    <x v="2"/>
    <n v="34424.410000000003"/>
    <n v="10458.209999999999"/>
    <n v="0"/>
  </r>
  <r>
    <n v="264100"/>
    <n v="14"/>
    <x v="5"/>
    <n v="2015"/>
    <x v="2"/>
    <n v="48474.44"/>
    <n v="13349.23"/>
    <n v="0"/>
  </r>
  <r>
    <n v="264103"/>
    <n v="14"/>
    <x v="5"/>
    <n v="2015"/>
    <x v="2"/>
    <n v="127023.9"/>
    <n v="40605.800000000003"/>
    <n v="0"/>
  </r>
  <r>
    <n v="264108"/>
    <n v="14"/>
    <x v="5"/>
    <n v="2015"/>
    <x v="2"/>
    <n v="7604"/>
    <n v="2088.79"/>
    <n v="0"/>
  </r>
  <r>
    <n v="264109"/>
    <n v="14"/>
    <x v="5"/>
    <n v="2015"/>
    <x v="2"/>
    <n v="131320.12"/>
    <n v="38329"/>
    <n v="0"/>
  </r>
  <r>
    <n v="264113"/>
    <n v="14"/>
    <x v="5"/>
    <n v="2015"/>
    <x v="2"/>
    <n v="89824.9"/>
    <n v="24635.85"/>
    <n v="0"/>
  </r>
  <r>
    <n v="264118"/>
    <n v="14"/>
    <x v="5"/>
    <n v="2015"/>
    <x v="2"/>
    <n v="37993.4"/>
    <n v="12920.67"/>
    <n v="0"/>
  </r>
  <r>
    <n v="264120"/>
    <n v="14"/>
    <x v="5"/>
    <n v="2015"/>
    <x v="2"/>
    <n v="74935"/>
    <n v="18184.96"/>
    <n v="0"/>
  </r>
  <r>
    <n v="264121"/>
    <n v="14"/>
    <x v="5"/>
    <n v="2015"/>
    <x v="2"/>
    <n v="71897.649999999994"/>
    <n v="20901.11"/>
    <n v="0"/>
  </r>
  <r>
    <n v="264122"/>
    <n v="14"/>
    <x v="5"/>
    <n v="2015"/>
    <x v="2"/>
    <n v="24945.3"/>
    <n v="6314.2"/>
    <n v="0"/>
  </r>
  <r>
    <n v="264123"/>
    <n v="14"/>
    <x v="5"/>
    <n v="2015"/>
    <x v="2"/>
    <n v="51363.7"/>
    <n v="16012.19"/>
    <n v="0"/>
  </r>
  <r>
    <n v="264124"/>
    <n v="14"/>
    <x v="5"/>
    <n v="2015"/>
    <x v="2"/>
    <n v="34795.4"/>
    <n v="9661.56"/>
    <n v="0"/>
  </r>
  <r>
    <n v="264125"/>
    <n v="14"/>
    <x v="5"/>
    <n v="2015"/>
    <x v="2"/>
    <n v="29631.7"/>
    <n v="8122.44"/>
    <n v="0"/>
  </r>
  <r>
    <n v="264126"/>
    <n v="14"/>
    <x v="5"/>
    <n v="2015"/>
    <x v="2"/>
    <n v="27567.599999999999"/>
    <n v="6307.79"/>
    <n v="0"/>
  </r>
  <r>
    <n v="264130"/>
    <n v="14"/>
    <x v="5"/>
    <n v="2015"/>
    <x v="2"/>
    <n v="36862.9"/>
    <n v="10277.379999999999"/>
    <n v="0"/>
  </r>
  <r>
    <n v="264131"/>
    <n v="14"/>
    <x v="5"/>
    <n v="2015"/>
    <x v="2"/>
    <n v="54432.3"/>
    <n v="16051.7"/>
    <n v="0"/>
  </r>
  <r>
    <n v="264132"/>
    <n v="14"/>
    <x v="5"/>
    <n v="2015"/>
    <x v="2"/>
    <n v="25225.8"/>
    <n v="7011.45"/>
    <n v="0"/>
  </r>
  <r>
    <n v="264135"/>
    <n v="14"/>
    <x v="5"/>
    <n v="2015"/>
    <x v="2"/>
    <n v="9624.5"/>
    <n v="2279.98"/>
    <n v="0"/>
  </r>
  <r>
    <n v="264136"/>
    <n v="14"/>
    <x v="5"/>
    <n v="2015"/>
    <x v="2"/>
    <n v="50769.2"/>
    <n v="14763.02"/>
    <n v="0"/>
  </r>
  <r>
    <n v="264138"/>
    <n v="14"/>
    <x v="5"/>
    <n v="2015"/>
    <x v="2"/>
    <n v="38725.199999999997"/>
    <n v="12628.05"/>
    <n v="0"/>
  </r>
  <r>
    <n v="264139"/>
    <n v="14"/>
    <x v="5"/>
    <n v="2015"/>
    <x v="2"/>
    <n v="138803.04999999999"/>
    <n v="41721.03"/>
    <n v="0"/>
  </r>
  <r>
    <n v="264142"/>
    <n v="14"/>
    <x v="5"/>
    <n v="2015"/>
    <x v="2"/>
    <n v="30997.5"/>
    <n v="6143.23"/>
    <n v="0"/>
  </r>
  <r>
    <n v="264146"/>
    <n v="14"/>
    <x v="5"/>
    <n v="2015"/>
    <x v="2"/>
    <n v="33160.699999999997"/>
    <n v="8081.31"/>
    <n v="0"/>
  </r>
  <r>
    <n v="264147"/>
    <n v="14"/>
    <x v="5"/>
    <n v="2015"/>
    <x v="2"/>
    <n v="40190.5"/>
    <n v="13223.73"/>
    <n v="0"/>
  </r>
  <r>
    <n v="264149"/>
    <n v="14"/>
    <x v="5"/>
    <n v="2015"/>
    <x v="2"/>
    <n v="66262.2"/>
    <n v="21727.85"/>
    <n v="0"/>
  </r>
  <r>
    <n v="264153"/>
    <n v="14"/>
    <x v="5"/>
    <n v="2015"/>
    <x v="2"/>
    <n v="82323.7"/>
    <n v="23729.82"/>
    <n v="0"/>
  </r>
  <r>
    <n v="264158"/>
    <n v="14"/>
    <x v="5"/>
    <n v="2015"/>
    <x v="2"/>
    <n v="14737.6"/>
    <n v="3153.63"/>
    <n v="0"/>
  </r>
  <r>
    <n v="264165"/>
    <n v="14"/>
    <x v="5"/>
    <n v="2015"/>
    <x v="2"/>
    <n v="31850.2"/>
    <n v="11076.86"/>
    <n v="0"/>
  </r>
  <r>
    <n v="264168"/>
    <n v="14"/>
    <x v="5"/>
    <n v="2015"/>
    <x v="2"/>
    <n v="85632.85"/>
    <n v="29508.97"/>
    <n v="0"/>
  </r>
  <r>
    <n v="264172"/>
    <n v="14"/>
    <x v="5"/>
    <n v="2015"/>
    <x v="2"/>
    <n v="64133"/>
    <n v="21406.26"/>
    <n v="0"/>
  </r>
  <r>
    <n v="264173"/>
    <n v="14"/>
    <x v="5"/>
    <n v="2015"/>
    <x v="2"/>
    <n v="26686"/>
    <n v="7135.17"/>
    <n v="0"/>
  </r>
  <r>
    <n v="264175"/>
    <n v="14"/>
    <x v="5"/>
    <n v="2015"/>
    <x v="2"/>
    <n v="7236"/>
    <n v="2051.61"/>
    <n v="0"/>
  </r>
  <r>
    <n v="264178"/>
    <n v="14"/>
    <x v="5"/>
    <n v="2015"/>
    <x v="2"/>
    <n v="48238.5"/>
    <n v="14400.66"/>
    <n v="0"/>
  </r>
  <r>
    <n v="264180"/>
    <n v="14"/>
    <x v="5"/>
    <n v="2015"/>
    <x v="2"/>
    <n v="26159.9"/>
    <n v="8795.01"/>
    <n v="0"/>
  </r>
  <r>
    <n v="264181"/>
    <n v="14"/>
    <x v="5"/>
    <n v="2015"/>
    <x v="2"/>
    <n v="41192.68"/>
    <n v="12871.01"/>
    <n v="0"/>
  </r>
  <r>
    <n v="264182"/>
    <n v="14"/>
    <x v="5"/>
    <n v="2015"/>
    <x v="2"/>
    <n v="29526.03"/>
    <n v="9091.7999999999993"/>
    <n v="0"/>
  </r>
  <r>
    <n v="264183"/>
    <n v="14"/>
    <x v="5"/>
    <n v="2015"/>
    <x v="2"/>
    <n v="46390.26"/>
    <n v="16826.580000000002"/>
    <n v="0"/>
  </r>
  <r>
    <n v="264185"/>
    <n v="14"/>
    <x v="5"/>
    <n v="2015"/>
    <x v="2"/>
    <n v="25155"/>
    <n v="7381.34"/>
    <n v="0"/>
  </r>
  <r>
    <n v="264186"/>
    <n v="14"/>
    <x v="5"/>
    <n v="2015"/>
    <x v="2"/>
    <n v="15829.1"/>
    <n v="2492.42"/>
    <n v="0"/>
  </r>
  <r>
    <n v="264188"/>
    <n v="14"/>
    <x v="5"/>
    <n v="2015"/>
    <x v="2"/>
    <n v="27766.400000000001"/>
    <n v="9072.59"/>
    <n v="0"/>
  </r>
  <r>
    <n v="264190"/>
    <n v="14"/>
    <x v="5"/>
    <n v="2015"/>
    <x v="2"/>
    <n v="40977"/>
    <n v="12612.11"/>
    <n v="0"/>
  </r>
  <r>
    <n v="264198"/>
    <n v="14"/>
    <x v="5"/>
    <n v="2015"/>
    <x v="2"/>
    <n v="19173.3"/>
    <n v="4424.96"/>
    <n v="0"/>
  </r>
  <r>
    <n v="264203"/>
    <n v="14"/>
    <x v="5"/>
    <n v="2015"/>
    <x v="2"/>
    <n v="30924.6"/>
    <n v="9992.3700000000008"/>
    <n v="0"/>
  </r>
  <r>
    <n v="264206"/>
    <n v="14"/>
    <x v="5"/>
    <n v="2015"/>
    <x v="2"/>
    <n v="38452.21"/>
    <n v="13914.23"/>
    <n v="0"/>
  </r>
  <r>
    <n v="264207"/>
    <n v="14"/>
    <x v="5"/>
    <n v="2015"/>
    <x v="2"/>
    <n v="25120.2"/>
    <n v="4835.84"/>
    <n v="0"/>
  </r>
  <r>
    <n v="264213"/>
    <n v="14"/>
    <x v="5"/>
    <n v="2015"/>
    <x v="2"/>
    <n v="75607.759999999995"/>
    <n v="25710.22"/>
    <n v="0"/>
  </r>
  <r>
    <n v="264215"/>
    <n v="14"/>
    <x v="5"/>
    <n v="2015"/>
    <x v="2"/>
    <n v="19658.599999999999"/>
    <n v="6110.99"/>
    <n v="0"/>
  </r>
  <r>
    <n v="264217"/>
    <n v="14"/>
    <x v="5"/>
    <n v="2015"/>
    <x v="2"/>
    <n v="37873.5"/>
    <n v="12681.86"/>
    <n v="0"/>
  </r>
  <r>
    <n v="264220"/>
    <n v="14"/>
    <x v="5"/>
    <n v="2015"/>
    <x v="2"/>
    <n v="10878.2"/>
    <n v="2348.6799999999998"/>
    <n v="0"/>
  </r>
  <r>
    <n v="264221"/>
    <n v="14"/>
    <x v="5"/>
    <n v="2015"/>
    <x v="2"/>
    <n v="47161.3"/>
    <n v="12275.29"/>
    <n v="0"/>
  </r>
  <r>
    <n v="264227"/>
    <n v="14"/>
    <x v="5"/>
    <n v="2015"/>
    <x v="2"/>
    <n v="88657.3"/>
    <n v="26713.75"/>
    <n v="0"/>
  </r>
  <r>
    <n v="264229"/>
    <n v="14"/>
    <x v="5"/>
    <n v="2015"/>
    <x v="2"/>
    <n v="24292.2"/>
    <n v="7622.84"/>
    <n v="0"/>
  </r>
  <r>
    <n v="264230"/>
    <n v="14"/>
    <x v="5"/>
    <n v="2015"/>
    <x v="2"/>
    <n v="48644.1"/>
    <n v="13149.85"/>
    <n v="0"/>
  </r>
  <r>
    <n v="264232"/>
    <n v="14"/>
    <x v="5"/>
    <n v="2015"/>
    <x v="2"/>
    <n v="23196.5"/>
    <n v="5559.06"/>
    <n v="0"/>
  </r>
  <r>
    <n v="264234"/>
    <n v="14"/>
    <x v="5"/>
    <n v="2015"/>
    <x v="2"/>
    <n v="22166.1"/>
    <n v="7781.28"/>
    <n v="0"/>
  </r>
  <r>
    <n v="264236"/>
    <n v="14"/>
    <x v="5"/>
    <n v="2015"/>
    <x v="2"/>
    <n v="33735.199999999997"/>
    <n v="7364.36"/>
    <n v="0"/>
  </r>
  <r>
    <n v="264240"/>
    <n v="14"/>
    <x v="5"/>
    <n v="2015"/>
    <x v="2"/>
    <n v="55455.8"/>
    <n v="16668.21"/>
    <n v="0"/>
  </r>
  <r>
    <n v="264243"/>
    <n v="14"/>
    <x v="5"/>
    <n v="2015"/>
    <x v="2"/>
    <n v="34747.199999999997"/>
    <n v="9763.02"/>
    <n v="0"/>
  </r>
  <r>
    <n v="264244"/>
    <n v="14"/>
    <x v="5"/>
    <n v="2015"/>
    <x v="2"/>
    <n v="101327.46"/>
    <n v="32992.11"/>
    <n v="0"/>
  </r>
  <r>
    <n v="264247"/>
    <n v="14"/>
    <x v="5"/>
    <n v="2015"/>
    <x v="2"/>
    <n v="22078.9"/>
    <n v="5904.78"/>
    <n v="0"/>
  </r>
  <r>
    <n v="264249"/>
    <n v="14"/>
    <x v="5"/>
    <n v="2015"/>
    <x v="2"/>
    <n v="55696.4"/>
    <n v="20477.03"/>
    <n v="0"/>
  </r>
  <r>
    <n v="264250"/>
    <n v="14"/>
    <x v="5"/>
    <n v="2015"/>
    <x v="2"/>
    <n v="106099.88"/>
    <n v="32862.559999999998"/>
    <n v="0"/>
  </r>
  <r>
    <n v="264251"/>
    <n v="14"/>
    <x v="5"/>
    <n v="2015"/>
    <x v="2"/>
    <n v="8159"/>
    <n v="2099.4499999999998"/>
    <n v="0"/>
  </r>
  <r>
    <n v="264255"/>
    <n v="14"/>
    <x v="5"/>
    <n v="2015"/>
    <x v="2"/>
    <n v="66680.100000000006"/>
    <n v="18300.16"/>
    <n v="0"/>
  </r>
  <r>
    <n v="264257"/>
    <n v="14"/>
    <x v="5"/>
    <n v="2015"/>
    <x v="2"/>
    <n v="87920.2"/>
    <n v="22851.97"/>
    <n v="0"/>
  </r>
  <r>
    <n v="264258"/>
    <n v="14"/>
    <x v="5"/>
    <n v="2015"/>
    <x v="2"/>
    <n v="28411.5"/>
    <n v="7544.42"/>
    <n v="0"/>
  </r>
  <r>
    <n v="264259"/>
    <n v="14"/>
    <x v="5"/>
    <n v="2015"/>
    <x v="2"/>
    <n v="20143.5"/>
    <n v="4681.28"/>
    <n v="0"/>
  </r>
  <r>
    <n v="264260"/>
    <n v="14"/>
    <x v="5"/>
    <n v="2015"/>
    <x v="2"/>
    <n v="19910.2"/>
    <n v="6288.96"/>
    <n v="0"/>
  </r>
  <r>
    <n v="264262"/>
    <n v="14"/>
    <x v="5"/>
    <n v="2015"/>
    <x v="2"/>
    <n v="56551.76"/>
    <n v="21017.68"/>
    <n v="0"/>
  </r>
  <r>
    <n v="264264"/>
    <n v="14"/>
    <x v="5"/>
    <n v="2015"/>
    <x v="2"/>
    <n v="28741.3"/>
    <n v="7025.63"/>
    <n v="0"/>
  </r>
  <r>
    <n v="264266"/>
    <n v="14"/>
    <x v="5"/>
    <n v="2015"/>
    <x v="2"/>
    <n v="13646.5"/>
    <n v="2289.6799999999998"/>
    <n v="0"/>
  </r>
  <r>
    <n v="264267"/>
    <n v="14"/>
    <x v="5"/>
    <n v="2015"/>
    <x v="2"/>
    <n v="48539"/>
    <n v="16796.650000000001"/>
    <n v="0"/>
  </r>
  <r>
    <n v="264269"/>
    <n v="14"/>
    <x v="5"/>
    <n v="2015"/>
    <x v="2"/>
    <n v="34260.300000000003"/>
    <n v="10309.23"/>
    <n v="0"/>
  </r>
  <r>
    <n v="264270"/>
    <n v="14"/>
    <x v="5"/>
    <n v="2015"/>
    <x v="2"/>
    <n v="49471.9"/>
    <n v="16047.69"/>
    <n v="0"/>
  </r>
  <r>
    <n v="264272"/>
    <n v="14"/>
    <x v="5"/>
    <n v="2015"/>
    <x v="2"/>
    <n v="44513.2"/>
    <n v="11258.43"/>
    <n v="0"/>
  </r>
  <r>
    <n v="264273"/>
    <n v="14"/>
    <x v="5"/>
    <n v="2015"/>
    <x v="2"/>
    <n v="80794.77"/>
    <n v="24098.06"/>
    <n v="0"/>
  </r>
  <r>
    <n v="264274"/>
    <n v="14"/>
    <x v="5"/>
    <n v="2015"/>
    <x v="2"/>
    <n v="45972.5"/>
    <n v="11020.22"/>
    <n v="0"/>
  </r>
  <r>
    <n v="264276"/>
    <n v="14"/>
    <x v="5"/>
    <n v="2015"/>
    <x v="2"/>
    <n v="40601.85"/>
    <n v="9576.5499999999993"/>
    <n v="0"/>
  </r>
  <r>
    <n v="264279"/>
    <n v="14"/>
    <x v="5"/>
    <n v="2015"/>
    <x v="2"/>
    <n v="32947.5"/>
    <n v="9780.01"/>
    <n v="0"/>
  </r>
  <r>
    <n v="264280"/>
    <n v="14"/>
    <x v="5"/>
    <n v="2015"/>
    <x v="2"/>
    <n v="83426.7"/>
    <n v="21281.45"/>
    <n v="0"/>
  </r>
  <r>
    <n v="264283"/>
    <n v="14"/>
    <x v="5"/>
    <n v="2015"/>
    <x v="2"/>
    <n v="45902.8"/>
    <n v="13328.97"/>
    <n v="0"/>
  </r>
  <r>
    <n v="264285"/>
    <n v="14"/>
    <x v="5"/>
    <n v="2015"/>
    <x v="2"/>
    <n v="14285.6"/>
    <n v="4540.5200000000004"/>
    <n v="0"/>
  </r>
  <r>
    <n v="264293"/>
    <n v="14"/>
    <x v="5"/>
    <n v="2015"/>
    <x v="2"/>
    <n v="13554.9"/>
    <n v="4253.09"/>
    <n v="0"/>
  </r>
  <r>
    <n v="264295"/>
    <n v="14"/>
    <x v="5"/>
    <n v="2015"/>
    <x v="2"/>
    <n v="22746.66"/>
    <n v="7979.74"/>
    <n v="0"/>
  </r>
  <r>
    <n v="264298"/>
    <n v="14"/>
    <x v="5"/>
    <n v="2015"/>
    <x v="2"/>
    <n v="29035.200000000001"/>
    <n v="7556.22"/>
    <n v="0"/>
  </r>
  <r>
    <n v="264304"/>
    <n v="14"/>
    <x v="5"/>
    <n v="2015"/>
    <x v="2"/>
    <n v="173026.5"/>
    <n v="53586.51"/>
    <n v="0"/>
  </r>
  <r>
    <n v="264305"/>
    <n v="14"/>
    <x v="5"/>
    <n v="2015"/>
    <x v="2"/>
    <n v="63678.7"/>
    <n v="22306.03"/>
    <n v="0"/>
  </r>
  <r>
    <n v="264306"/>
    <n v="14"/>
    <x v="5"/>
    <n v="2015"/>
    <x v="2"/>
    <n v="33126.5"/>
    <n v="10484.82"/>
    <n v="0"/>
  </r>
  <r>
    <n v="264307"/>
    <n v="14"/>
    <x v="5"/>
    <n v="2015"/>
    <x v="2"/>
    <n v="21377.1"/>
    <n v="6594.98"/>
    <n v="0"/>
  </r>
  <r>
    <n v="264313"/>
    <n v="14"/>
    <x v="5"/>
    <n v="2015"/>
    <x v="2"/>
    <n v="34107"/>
    <n v="10617.76"/>
    <n v="0"/>
  </r>
  <r>
    <n v="264315"/>
    <n v="14"/>
    <x v="5"/>
    <n v="2015"/>
    <x v="2"/>
    <n v="71937.100000000006"/>
    <n v="20251.88"/>
    <n v="0"/>
  </r>
  <r>
    <n v="264317"/>
    <n v="14"/>
    <x v="5"/>
    <n v="2015"/>
    <x v="2"/>
    <n v="33190.699999999997"/>
    <n v="9132.1200000000008"/>
    <n v="0"/>
  </r>
  <r>
    <n v="264318"/>
    <n v="14"/>
    <x v="5"/>
    <n v="2015"/>
    <x v="2"/>
    <n v="27657"/>
    <n v="8619.1200000000008"/>
    <n v="0"/>
  </r>
  <r>
    <n v="264320"/>
    <n v="14"/>
    <x v="5"/>
    <n v="2015"/>
    <x v="2"/>
    <n v="85003.4"/>
    <n v="22944.31"/>
    <n v="0"/>
  </r>
  <r>
    <n v="264322"/>
    <n v="14"/>
    <x v="5"/>
    <n v="2015"/>
    <x v="2"/>
    <n v="126002.68"/>
    <n v="39498.199999999997"/>
    <n v="0"/>
  </r>
  <r>
    <n v="264323"/>
    <n v="14"/>
    <x v="5"/>
    <n v="2015"/>
    <x v="2"/>
    <n v="53835.3"/>
    <n v="18161.03"/>
    <n v="0"/>
  </r>
  <r>
    <n v="264325"/>
    <n v="14"/>
    <x v="5"/>
    <n v="2015"/>
    <x v="2"/>
    <n v="26839.3"/>
    <n v="6351.6"/>
    <n v="0"/>
  </r>
  <r>
    <n v="264327"/>
    <n v="14"/>
    <x v="5"/>
    <n v="2015"/>
    <x v="2"/>
    <n v="39445"/>
    <n v="10587.07"/>
    <n v="0"/>
  </r>
  <r>
    <n v="264333"/>
    <n v="14"/>
    <x v="5"/>
    <n v="2015"/>
    <x v="2"/>
    <n v="36988.400000000001"/>
    <n v="9756"/>
    <n v="0"/>
  </r>
  <r>
    <n v="264338"/>
    <n v="14"/>
    <x v="5"/>
    <n v="2015"/>
    <x v="2"/>
    <n v="29466.5"/>
    <n v="8016.73"/>
    <n v="0"/>
  </r>
  <r>
    <n v="264340"/>
    <n v="14"/>
    <x v="5"/>
    <n v="2015"/>
    <x v="2"/>
    <n v="15412.9"/>
    <n v="4411.95"/>
    <n v="0"/>
  </r>
  <r>
    <n v="264341"/>
    <n v="14"/>
    <x v="5"/>
    <n v="2015"/>
    <x v="2"/>
    <n v="34895.199999999997"/>
    <n v="7302.28"/>
    <n v="0"/>
  </r>
  <r>
    <n v="264342"/>
    <n v="14"/>
    <x v="5"/>
    <n v="2015"/>
    <x v="2"/>
    <n v="15187.6"/>
    <n v="3472.61"/>
    <n v="0"/>
  </r>
  <r>
    <n v="264343"/>
    <n v="14"/>
    <x v="5"/>
    <n v="2015"/>
    <x v="2"/>
    <n v="142833.07"/>
    <n v="52782.73"/>
    <n v="0"/>
  </r>
  <r>
    <n v="264346"/>
    <n v="14"/>
    <x v="5"/>
    <n v="2015"/>
    <x v="2"/>
    <n v="39046.800000000003"/>
    <n v="15988.44"/>
    <n v="0"/>
  </r>
  <r>
    <n v="264349"/>
    <n v="14"/>
    <x v="5"/>
    <n v="2015"/>
    <x v="2"/>
    <n v="28464.1"/>
    <n v="11346.19"/>
    <n v="0"/>
  </r>
  <r>
    <n v="264351"/>
    <n v="14"/>
    <x v="5"/>
    <n v="2015"/>
    <x v="2"/>
    <n v="47099.6"/>
    <n v="13619.62"/>
    <n v="0"/>
  </r>
  <r>
    <n v="264356"/>
    <n v="14"/>
    <x v="5"/>
    <n v="2015"/>
    <x v="2"/>
    <n v="40899.199999999997"/>
    <n v="12954.03"/>
    <n v="0"/>
  </r>
  <r>
    <n v="264357"/>
    <n v="14"/>
    <x v="5"/>
    <n v="2015"/>
    <x v="2"/>
    <n v="41340.199999999997"/>
    <n v="12372.85"/>
    <n v="0"/>
  </r>
  <r>
    <n v="264360"/>
    <n v="14"/>
    <x v="5"/>
    <n v="2015"/>
    <x v="2"/>
    <n v="18065.3"/>
    <n v="2876.32"/>
    <n v="0"/>
  </r>
  <r>
    <n v="264362"/>
    <n v="14"/>
    <x v="5"/>
    <n v="2015"/>
    <x v="2"/>
    <n v="173590.39999999999"/>
    <n v="46523"/>
    <n v="0"/>
  </r>
  <r>
    <n v="264365"/>
    <n v="14"/>
    <x v="5"/>
    <n v="2015"/>
    <x v="2"/>
    <n v="26249.3"/>
    <n v="6379.68"/>
    <n v="0"/>
  </r>
  <r>
    <n v="264366"/>
    <n v="14"/>
    <x v="5"/>
    <n v="2015"/>
    <x v="2"/>
    <n v="32819.910000000003"/>
    <n v="15310.45"/>
    <n v="0"/>
  </r>
  <r>
    <n v="264367"/>
    <n v="14"/>
    <x v="5"/>
    <n v="2015"/>
    <x v="2"/>
    <n v="36272"/>
    <n v="13362.68"/>
    <n v="0"/>
  </r>
  <r>
    <n v="264369"/>
    <n v="14"/>
    <x v="5"/>
    <n v="2015"/>
    <x v="2"/>
    <n v="10212.5"/>
    <n v="2970.67"/>
    <n v="0"/>
  </r>
  <r>
    <n v="264370"/>
    <n v="14"/>
    <x v="5"/>
    <n v="2015"/>
    <x v="2"/>
    <n v="24109.200000000001"/>
    <n v="7314.29"/>
    <n v="0"/>
  </r>
  <r>
    <n v="264372"/>
    <n v="14"/>
    <x v="5"/>
    <n v="2015"/>
    <x v="2"/>
    <n v="25224.2"/>
    <n v="7492.01"/>
    <n v="0"/>
  </r>
  <r>
    <n v="264374"/>
    <n v="14"/>
    <x v="5"/>
    <n v="2015"/>
    <x v="2"/>
    <n v="35784.300000000003"/>
    <n v="9091.49"/>
    <n v="0"/>
  </r>
  <r>
    <n v="264375"/>
    <n v="14"/>
    <x v="5"/>
    <n v="2015"/>
    <x v="2"/>
    <n v="28275"/>
    <n v="7960.81"/>
    <n v="0"/>
  </r>
  <r>
    <n v="264376"/>
    <n v="14"/>
    <x v="5"/>
    <n v="2015"/>
    <x v="2"/>
    <n v="25770.2"/>
    <n v="8684.06"/>
    <n v="0"/>
  </r>
  <r>
    <n v="264377"/>
    <n v="14"/>
    <x v="5"/>
    <n v="2015"/>
    <x v="2"/>
    <n v="35826.5"/>
    <n v="9640.23"/>
    <n v="0"/>
  </r>
  <r>
    <n v="264378"/>
    <n v="14"/>
    <x v="5"/>
    <n v="2015"/>
    <x v="2"/>
    <n v="26389.21"/>
    <n v="7022.48"/>
    <n v="0"/>
  </r>
  <r>
    <n v="264380"/>
    <n v="14"/>
    <x v="5"/>
    <n v="2015"/>
    <x v="2"/>
    <n v="59210.57"/>
    <n v="19993.62"/>
    <n v="0"/>
  </r>
  <r>
    <n v="264382"/>
    <n v="14"/>
    <x v="5"/>
    <n v="2015"/>
    <x v="2"/>
    <n v="57017.3"/>
    <n v="16970.96"/>
    <n v="0"/>
  </r>
  <r>
    <n v="264383"/>
    <n v="14"/>
    <x v="5"/>
    <n v="2015"/>
    <x v="2"/>
    <n v="40055.25"/>
    <n v="10673.61"/>
    <n v="0"/>
  </r>
  <r>
    <n v="264384"/>
    <n v="14"/>
    <x v="5"/>
    <n v="2015"/>
    <x v="2"/>
    <n v="87710.6"/>
    <n v="20264.47"/>
    <n v="0"/>
  </r>
  <r>
    <n v="264386"/>
    <n v="14"/>
    <x v="5"/>
    <n v="2015"/>
    <x v="2"/>
    <n v="24605"/>
    <n v="4048.08"/>
    <n v="0"/>
  </r>
  <r>
    <n v="264390"/>
    <n v="14"/>
    <x v="5"/>
    <n v="2015"/>
    <x v="2"/>
    <n v="257030.24"/>
    <n v="81730.84"/>
    <n v="0"/>
  </r>
  <r>
    <n v="264391"/>
    <n v="14"/>
    <x v="5"/>
    <n v="2015"/>
    <x v="2"/>
    <n v="37656.6"/>
    <n v="11244.99"/>
    <n v="0"/>
  </r>
  <r>
    <n v="264393"/>
    <n v="14"/>
    <x v="5"/>
    <n v="2015"/>
    <x v="2"/>
    <n v="95107.9"/>
    <n v="28663.26"/>
    <n v="0"/>
  </r>
  <r>
    <n v="264395"/>
    <n v="14"/>
    <x v="5"/>
    <n v="2015"/>
    <x v="2"/>
    <n v="216410.1"/>
    <n v="65414.7"/>
    <n v="0"/>
  </r>
  <r>
    <n v="264397"/>
    <n v="14"/>
    <x v="5"/>
    <n v="2015"/>
    <x v="2"/>
    <n v="33720"/>
    <n v="10440.15"/>
    <n v="0"/>
  </r>
  <r>
    <n v="264400"/>
    <n v="14"/>
    <x v="5"/>
    <n v="2015"/>
    <x v="2"/>
    <n v="43835.8"/>
    <n v="12991.04"/>
    <n v="0"/>
  </r>
  <r>
    <n v="264401"/>
    <n v="14"/>
    <x v="5"/>
    <n v="2015"/>
    <x v="2"/>
    <n v="27401.8"/>
    <n v="9205.66"/>
    <n v="0"/>
  </r>
  <r>
    <n v="264404"/>
    <n v="14"/>
    <x v="5"/>
    <n v="2015"/>
    <x v="2"/>
    <n v="55284.3"/>
    <n v="15251.15"/>
    <n v="0"/>
  </r>
  <r>
    <n v="264405"/>
    <n v="14"/>
    <x v="5"/>
    <n v="2015"/>
    <x v="2"/>
    <n v="119446.6"/>
    <n v="31935.03"/>
    <n v="0"/>
  </r>
  <r>
    <n v="264406"/>
    <n v="14"/>
    <x v="5"/>
    <n v="2015"/>
    <x v="2"/>
    <n v="102278.13"/>
    <n v="31589.22"/>
    <n v="0"/>
  </r>
  <r>
    <n v="264407"/>
    <n v="14"/>
    <x v="5"/>
    <n v="2015"/>
    <x v="2"/>
    <n v="35765.699999999997"/>
    <n v="9580.9699999999993"/>
    <n v="0"/>
  </r>
  <r>
    <n v="264410"/>
    <n v="14"/>
    <x v="5"/>
    <n v="2015"/>
    <x v="2"/>
    <n v="28545"/>
    <n v="6278.38"/>
    <n v="0"/>
  </r>
  <r>
    <n v="264415"/>
    <n v="14"/>
    <x v="5"/>
    <n v="2015"/>
    <x v="2"/>
    <n v="28090.400000000001"/>
    <n v="5489.14"/>
    <n v="0"/>
  </r>
  <r>
    <n v="264416"/>
    <n v="14"/>
    <x v="5"/>
    <n v="2015"/>
    <x v="2"/>
    <n v="106556.9"/>
    <n v="31830.16"/>
    <n v="0"/>
  </r>
  <r>
    <n v="264421"/>
    <n v="14"/>
    <x v="5"/>
    <n v="2015"/>
    <x v="2"/>
    <n v="13408.7"/>
    <n v="2654.19"/>
    <n v="0"/>
  </r>
  <r>
    <n v="264424"/>
    <n v="14"/>
    <x v="5"/>
    <n v="2015"/>
    <x v="2"/>
    <n v="24621.1"/>
    <n v="5961.41"/>
    <n v="0"/>
  </r>
  <r>
    <n v="264425"/>
    <n v="14"/>
    <x v="5"/>
    <n v="2015"/>
    <x v="2"/>
    <n v="13424.1"/>
    <n v="2580.15"/>
    <n v="0"/>
  </r>
  <r>
    <n v="264426"/>
    <n v="14"/>
    <x v="5"/>
    <n v="2015"/>
    <x v="2"/>
    <n v="31083.3"/>
    <n v="10236.57"/>
    <n v="0"/>
  </r>
  <r>
    <n v="264427"/>
    <n v="14"/>
    <x v="5"/>
    <n v="2015"/>
    <x v="2"/>
    <n v="49497.599999999999"/>
    <n v="15606.73"/>
    <n v="0"/>
  </r>
  <r>
    <n v="264428"/>
    <n v="14"/>
    <x v="5"/>
    <n v="2015"/>
    <x v="2"/>
    <n v="46693.5"/>
    <n v="15383.09"/>
    <n v="0"/>
  </r>
  <r>
    <n v="264429"/>
    <n v="14"/>
    <x v="5"/>
    <n v="2015"/>
    <x v="2"/>
    <n v="53635.9"/>
    <n v="16321.76"/>
    <n v="0"/>
  </r>
  <r>
    <n v="264430"/>
    <n v="14"/>
    <x v="5"/>
    <n v="2015"/>
    <x v="2"/>
    <n v="23860.15"/>
    <n v="11796.06"/>
    <n v="0"/>
  </r>
  <r>
    <n v="264431"/>
    <n v="14"/>
    <x v="5"/>
    <n v="2015"/>
    <x v="2"/>
    <n v="27424.9"/>
    <n v="7337.92"/>
    <n v="0"/>
  </r>
  <r>
    <n v="264433"/>
    <n v="14"/>
    <x v="5"/>
    <n v="2015"/>
    <x v="2"/>
    <n v="34971.599999999999"/>
    <n v="8072.05"/>
    <n v="0"/>
  </r>
  <r>
    <n v="264435"/>
    <n v="14"/>
    <x v="5"/>
    <n v="2015"/>
    <x v="2"/>
    <n v="10988"/>
    <n v="3089.55"/>
    <n v="0"/>
  </r>
  <r>
    <n v="264438"/>
    <n v="14"/>
    <x v="5"/>
    <n v="2015"/>
    <x v="2"/>
    <n v="55064.18"/>
    <n v="15557.68"/>
    <n v="0"/>
  </r>
  <r>
    <n v="264439"/>
    <n v="14"/>
    <x v="5"/>
    <n v="2015"/>
    <x v="2"/>
    <n v="34960.9"/>
    <n v="9702.18"/>
    <n v="0"/>
  </r>
  <r>
    <n v="264440"/>
    <n v="14"/>
    <x v="5"/>
    <n v="2015"/>
    <x v="2"/>
    <n v="58205.8"/>
    <n v="17926.61"/>
    <n v="0"/>
  </r>
  <r>
    <n v="264442"/>
    <n v="14"/>
    <x v="5"/>
    <n v="2015"/>
    <x v="2"/>
    <n v="40389.800000000003"/>
    <n v="10600.62"/>
    <n v="0"/>
  </r>
  <r>
    <n v="264443"/>
    <n v="14"/>
    <x v="5"/>
    <n v="2015"/>
    <x v="2"/>
    <n v="122028.61"/>
    <n v="35390.31"/>
    <n v="0"/>
  </r>
  <r>
    <n v="264445"/>
    <n v="14"/>
    <x v="5"/>
    <n v="2015"/>
    <x v="2"/>
    <n v="21253"/>
    <n v="4549.6400000000003"/>
    <n v="0"/>
  </r>
  <r>
    <n v="264456"/>
    <n v="14"/>
    <x v="5"/>
    <n v="2015"/>
    <x v="2"/>
    <n v="30583.5"/>
    <n v="8675.7000000000007"/>
    <n v="0"/>
  </r>
  <r>
    <n v="264457"/>
    <n v="14"/>
    <x v="5"/>
    <n v="2015"/>
    <x v="2"/>
    <n v="22991.8"/>
    <n v="7093.1"/>
    <n v="0"/>
  </r>
  <r>
    <n v="264459"/>
    <n v="14"/>
    <x v="5"/>
    <n v="2015"/>
    <x v="2"/>
    <n v="39454.800000000003"/>
    <n v="12326.72"/>
    <n v="0"/>
  </r>
  <r>
    <n v="264462"/>
    <n v="14"/>
    <x v="5"/>
    <n v="2015"/>
    <x v="2"/>
    <n v="46274.400000000001"/>
    <n v="14687.98"/>
    <n v="0"/>
  </r>
  <r>
    <n v="264463"/>
    <n v="14"/>
    <x v="5"/>
    <n v="2015"/>
    <x v="2"/>
    <n v="143976.79999999999"/>
    <n v="43154.01"/>
    <n v="0"/>
  </r>
  <r>
    <n v="264464"/>
    <n v="14"/>
    <x v="5"/>
    <n v="2015"/>
    <x v="2"/>
    <n v="108260.41"/>
    <n v="29112.57"/>
    <n v="0"/>
  </r>
  <r>
    <n v="264469"/>
    <n v="14"/>
    <x v="5"/>
    <n v="2015"/>
    <x v="2"/>
    <n v="44607.1"/>
    <n v="12217.74"/>
    <n v="0"/>
  </r>
  <r>
    <n v="264470"/>
    <n v="14"/>
    <x v="5"/>
    <n v="2015"/>
    <x v="2"/>
    <n v="39647.5"/>
    <n v="8727.73"/>
    <n v="0"/>
  </r>
  <r>
    <n v="264472"/>
    <n v="14"/>
    <x v="5"/>
    <n v="2015"/>
    <x v="2"/>
    <n v="122860.1"/>
    <n v="38103.82"/>
    <n v="0"/>
  </r>
  <r>
    <n v="264475"/>
    <n v="14"/>
    <x v="5"/>
    <n v="2015"/>
    <x v="2"/>
    <n v="36035.599999999999"/>
    <n v="10329.06"/>
    <n v="0"/>
  </r>
  <r>
    <n v="264476"/>
    <n v="14"/>
    <x v="5"/>
    <n v="2015"/>
    <x v="2"/>
    <n v="27419"/>
    <n v="5499.26"/>
    <n v="0"/>
  </r>
  <r>
    <n v="264477"/>
    <n v="14"/>
    <x v="5"/>
    <n v="2015"/>
    <x v="2"/>
    <n v="34869.65"/>
    <n v="7184.09"/>
    <n v="0"/>
  </r>
  <r>
    <n v="264478"/>
    <n v="14"/>
    <x v="5"/>
    <n v="2015"/>
    <x v="2"/>
    <n v="69074.600000000006"/>
    <n v="16161.81"/>
    <n v="0"/>
  </r>
  <r>
    <n v="264479"/>
    <n v="14"/>
    <x v="5"/>
    <n v="2015"/>
    <x v="2"/>
    <n v="40306.120000000003"/>
    <n v="10881.36"/>
    <n v="0"/>
  </r>
  <r>
    <n v="264480"/>
    <n v="14"/>
    <x v="5"/>
    <n v="2015"/>
    <x v="2"/>
    <n v="25751.4"/>
    <n v="8574.7199999999993"/>
    <n v="0"/>
  </r>
  <r>
    <n v="264483"/>
    <n v="14"/>
    <x v="5"/>
    <n v="2015"/>
    <x v="2"/>
    <n v="30795.4"/>
    <n v="6984.62"/>
    <n v="0"/>
  </r>
  <r>
    <n v="264484"/>
    <n v="14"/>
    <x v="5"/>
    <n v="2015"/>
    <x v="2"/>
    <n v="17244.900000000001"/>
    <n v="4458.6499999999996"/>
    <n v="0"/>
  </r>
  <r>
    <n v="264488"/>
    <n v="14"/>
    <x v="5"/>
    <n v="2015"/>
    <x v="2"/>
    <n v="93662.53"/>
    <n v="28713.89"/>
    <n v="0"/>
  </r>
  <r>
    <n v="264491"/>
    <n v="14"/>
    <x v="5"/>
    <n v="2015"/>
    <x v="2"/>
    <n v="21566.6"/>
    <n v="5010.08"/>
    <n v="0"/>
  </r>
  <r>
    <n v="264492"/>
    <n v="14"/>
    <x v="5"/>
    <n v="2015"/>
    <x v="2"/>
    <n v="30073.1"/>
    <n v="9471.26"/>
    <n v="0"/>
  </r>
  <r>
    <n v="264494"/>
    <n v="14"/>
    <x v="5"/>
    <n v="2015"/>
    <x v="2"/>
    <n v="27513.5"/>
    <n v="6454.65"/>
    <n v="0"/>
  </r>
  <r>
    <n v="264495"/>
    <n v="14"/>
    <x v="5"/>
    <n v="2015"/>
    <x v="2"/>
    <n v="20395.2"/>
    <n v="3816.49"/>
    <n v="0"/>
  </r>
  <r>
    <n v="264497"/>
    <n v="14"/>
    <x v="5"/>
    <n v="2015"/>
    <x v="2"/>
    <n v="28049.7"/>
    <n v="9566.02"/>
    <n v="0"/>
  </r>
  <r>
    <n v="264501"/>
    <n v="14"/>
    <x v="5"/>
    <n v="2015"/>
    <x v="2"/>
    <n v="56942.400000000001"/>
    <n v="17833.93"/>
    <n v="0"/>
  </r>
  <r>
    <n v="264507"/>
    <n v="14"/>
    <x v="5"/>
    <n v="2015"/>
    <x v="2"/>
    <n v="25936.9"/>
    <n v="7770.8"/>
    <n v="0"/>
  </r>
  <r>
    <n v="264510"/>
    <n v="14"/>
    <x v="5"/>
    <n v="2015"/>
    <x v="2"/>
    <n v="52934.36"/>
    <n v="18671.66"/>
    <n v="0"/>
  </r>
  <r>
    <n v="264511"/>
    <n v="14"/>
    <x v="5"/>
    <n v="2015"/>
    <x v="2"/>
    <n v="9413.5"/>
    <n v="2223.23"/>
    <n v="0"/>
  </r>
  <r>
    <n v="264512"/>
    <n v="14"/>
    <x v="5"/>
    <n v="2015"/>
    <x v="2"/>
    <n v="17027.599999999999"/>
    <n v="6367.31"/>
    <n v="0"/>
  </r>
  <r>
    <n v="264517"/>
    <n v="14"/>
    <x v="5"/>
    <n v="2015"/>
    <x v="2"/>
    <n v="50750.22"/>
    <n v="15379.38"/>
    <n v="0"/>
  </r>
  <r>
    <n v="264518"/>
    <n v="14"/>
    <x v="5"/>
    <n v="2015"/>
    <x v="2"/>
    <n v="22785"/>
    <n v="4288.51"/>
    <n v="0"/>
  </r>
  <r>
    <n v="264519"/>
    <n v="14"/>
    <x v="5"/>
    <n v="2015"/>
    <x v="2"/>
    <n v="26077.7"/>
    <n v="7690.64"/>
    <n v="0"/>
  </r>
  <r>
    <n v="264521"/>
    <n v="14"/>
    <x v="5"/>
    <n v="2015"/>
    <x v="2"/>
    <n v="31944.400000000001"/>
    <n v="11158.39"/>
    <n v="0"/>
  </r>
  <r>
    <n v="264522"/>
    <n v="14"/>
    <x v="5"/>
    <n v="2015"/>
    <x v="2"/>
    <n v="46579.3"/>
    <n v="15232.5"/>
    <n v="0"/>
  </r>
  <r>
    <n v="264523"/>
    <n v="14"/>
    <x v="5"/>
    <n v="2015"/>
    <x v="2"/>
    <n v="48152.55"/>
    <n v="13602.17"/>
    <n v="0"/>
  </r>
  <r>
    <n v="264525"/>
    <n v="14"/>
    <x v="5"/>
    <n v="2015"/>
    <x v="2"/>
    <n v="87854.5"/>
    <n v="25080.89"/>
    <n v="0"/>
  </r>
  <r>
    <n v="264529"/>
    <n v="14"/>
    <x v="5"/>
    <n v="2015"/>
    <x v="2"/>
    <n v="12490.5"/>
    <n v="2930.95"/>
    <n v="0"/>
  </r>
  <r>
    <n v="264531"/>
    <n v="14"/>
    <x v="5"/>
    <n v="2015"/>
    <x v="2"/>
    <n v="29957.06"/>
    <n v="9766.6"/>
    <n v="0"/>
  </r>
  <r>
    <n v="264532"/>
    <n v="14"/>
    <x v="5"/>
    <n v="2015"/>
    <x v="2"/>
    <n v="64051.3"/>
    <n v="20617.52"/>
    <n v="0"/>
  </r>
  <r>
    <n v="264533"/>
    <n v="14"/>
    <x v="5"/>
    <n v="2015"/>
    <x v="2"/>
    <n v="39326.959999999999"/>
    <n v="15169.53"/>
    <n v="0"/>
  </r>
  <r>
    <n v="264534"/>
    <n v="14"/>
    <x v="5"/>
    <n v="2015"/>
    <x v="2"/>
    <n v="73384.100000000006"/>
    <n v="18433.59"/>
    <n v="0"/>
  </r>
  <r>
    <n v="264539"/>
    <n v="14"/>
    <x v="5"/>
    <n v="2015"/>
    <x v="2"/>
    <n v="25857.599999999999"/>
    <n v="8871.59"/>
    <n v="0"/>
  </r>
  <r>
    <n v="264542"/>
    <n v="14"/>
    <x v="5"/>
    <n v="2015"/>
    <x v="2"/>
    <n v="17104.8"/>
    <n v="2677.68"/>
    <n v="0"/>
  </r>
  <r>
    <n v="264546"/>
    <n v="14"/>
    <x v="5"/>
    <n v="2015"/>
    <x v="2"/>
    <n v="62323.16"/>
    <n v="16297.91"/>
    <n v="0"/>
  </r>
  <r>
    <n v="264549"/>
    <n v="14"/>
    <x v="5"/>
    <n v="2015"/>
    <x v="2"/>
    <n v="26479.16"/>
    <n v="9362.2999999999993"/>
    <n v="0"/>
  </r>
  <r>
    <n v="264550"/>
    <n v="14"/>
    <x v="5"/>
    <n v="2015"/>
    <x v="2"/>
    <n v="26877"/>
    <n v="7095.55"/>
    <n v="0"/>
  </r>
  <r>
    <n v="264551"/>
    <n v="14"/>
    <x v="5"/>
    <n v="2015"/>
    <x v="2"/>
    <n v="18959.7"/>
    <n v="5491.24"/>
    <n v="0"/>
  </r>
  <r>
    <n v="264552"/>
    <n v="14"/>
    <x v="5"/>
    <n v="2015"/>
    <x v="2"/>
    <n v="52196.1"/>
    <n v="13607.57"/>
    <n v="0"/>
  </r>
  <r>
    <n v="264554"/>
    <n v="14"/>
    <x v="5"/>
    <n v="2015"/>
    <x v="2"/>
    <n v="68335.600000000006"/>
    <n v="23494.17"/>
    <n v="0"/>
  </r>
  <r>
    <n v="264557"/>
    <n v="14"/>
    <x v="5"/>
    <n v="2015"/>
    <x v="2"/>
    <n v="75992.31"/>
    <n v="22465.07"/>
    <n v="0"/>
  </r>
  <r>
    <n v="264560"/>
    <n v="14"/>
    <x v="5"/>
    <n v="2015"/>
    <x v="2"/>
    <n v="12295.2"/>
    <n v="3034.88"/>
    <n v="0"/>
  </r>
  <r>
    <n v="264561"/>
    <n v="14"/>
    <x v="5"/>
    <n v="2015"/>
    <x v="2"/>
    <n v="110248.4"/>
    <n v="29247.99"/>
    <n v="0"/>
  </r>
  <r>
    <n v="264562"/>
    <n v="14"/>
    <x v="5"/>
    <n v="2015"/>
    <x v="2"/>
    <n v="73760.3"/>
    <n v="21451.77"/>
    <n v="0"/>
  </r>
  <r>
    <n v="264564"/>
    <n v="14"/>
    <x v="5"/>
    <n v="2015"/>
    <x v="2"/>
    <n v="27604.2"/>
    <n v="6225.66"/>
    <n v="0"/>
  </r>
  <r>
    <n v="264565"/>
    <n v="14"/>
    <x v="5"/>
    <n v="2015"/>
    <x v="2"/>
    <n v="32980.9"/>
    <n v="11079.3"/>
    <n v="0"/>
  </r>
  <r>
    <n v="264566"/>
    <n v="14"/>
    <x v="5"/>
    <n v="2015"/>
    <x v="2"/>
    <n v="21179.3"/>
    <n v="6179.01"/>
    <n v="0"/>
  </r>
  <r>
    <n v="264567"/>
    <n v="14"/>
    <x v="5"/>
    <n v="2015"/>
    <x v="2"/>
    <n v="42892.2"/>
    <n v="12750.34"/>
    <n v="0"/>
  </r>
  <r>
    <n v="264569"/>
    <n v="14"/>
    <x v="5"/>
    <n v="2015"/>
    <x v="2"/>
    <n v="29981.8"/>
    <n v="8951.0499999999993"/>
    <n v="0"/>
  </r>
  <r>
    <n v="264570"/>
    <n v="14"/>
    <x v="5"/>
    <n v="2015"/>
    <x v="2"/>
    <n v="170403.5"/>
    <n v="51939.5"/>
    <n v="0"/>
  </r>
  <r>
    <n v="264571"/>
    <n v="14"/>
    <x v="5"/>
    <n v="2015"/>
    <x v="2"/>
    <n v="12689"/>
    <n v="3720.07"/>
    <n v="0"/>
  </r>
  <r>
    <n v="264574"/>
    <n v="14"/>
    <x v="5"/>
    <n v="2015"/>
    <x v="2"/>
    <n v="46919.3"/>
    <n v="14722.25"/>
    <n v="0"/>
  </r>
  <r>
    <n v="264575"/>
    <n v="14"/>
    <x v="5"/>
    <n v="2015"/>
    <x v="2"/>
    <n v="33587.599999999999"/>
    <n v="10075.42"/>
    <n v="0"/>
  </r>
  <r>
    <n v="264576"/>
    <n v="14"/>
    <x v="5"/>
    <n v="2015"/>
    <x v="2"/>
    <n v="38577.800000000003"/>
    <n v="8762.07"/>
    <n v="0"/>
  </r>
  <r>
    <n v="264577"/>
    <n v="14"/>
    <x v="5"/>
    <n v="2015"/>
    <x v="2"/>
    <n v="78415.72"/>
    <n v="24327.51"/>
    <n v="0"/>
  </r>
  <r>
    <n v="264586"/>
    <n v="14"/>
    <x v="5"/>
    <n v="2015"/>
    <x v="2"/>
    <n v="44329.3"/>
    <n v="10596.98"/>
    <n v="0"/>
  </r>
  <r>
    <n v="264590"/>
    <n v="14"/>
    <x v="5"/>
    <n v="2015"/>
    <x v="2"/>
    <n v="33612.660000000003"/>
    <n v="12097.96"/>
    <n v="0"/>
  </r>
  <r>
    <n v="264591"/>
    <n v="14"/>
    <x v="5"/>
    <n v="2015"/>
    <x v="2"/>
    <n v="34273.9"/>
    <n v="12148.74"/>
    <n v="0"/>
  </r>
  <r>
    <n v="264592"/>
    <n v="14"/>
    <x v="5"/>
    <n v="2015"/>
    <x v="2"/>
    <n v="57532.06"/>
    <n v="18347.099999999999"/>
    <n v="0"/>
  </r>
  <r>
    <n v="264593"/>
    <n v="14"/>
    <x v="5"/>
    <n v="2015"/>
    <x v="2"/>
    <n v="19072.8"/>
    <n v="5606.96"/>
    <n v="0"/>
  </r>
  <r>
    <n v="264599"/>
    <n v="14"/>
    <x v="5"/>
    <n v="2015"/>
    <x v="2"/>
    <n v="16733.3"/>
    <n v="3826.81"/>
    <n v="0"/>
  </r>
  <r>
    <n v="264602"/>
    <n v="14"/>
    <x v="5"/>
    <n v="2015"/>
    <x v="2"/>
    <n v="19168.400000000001"/>
    <n v="6182.66"/>
    <n v="0"/>
  </r>
  <r>
    <n v="264603"/>
    <n v="14"/>
    <x v="5"/>
    <n v="2015"/>
    <x v="2"/>
    <n v="37875.599999999999"/>
    <n v="12217.35"/>
    <n v="0"/>
  </r>
  <r>
    <n v="264604"/>
    <n v="14"/>
    <x v="5"/>
    <n v="2015"/>
    <x v="2"/>
    <n v="83048.7"/>
    <n v="22339.47"/>
    <n v="0"/>
  </r>
  <r>
    <n v="264606"/>
    <n v="14"/>
    <x v="5"/>
    <n v="2015"/>
    <x v="2"/>
    <n v="52341.3"/>
    <n v="16569.400000000001"/>
    <n v="0"/>
  </r>
  <r>
    <n v="264607"/>
    <n v="14"/>
    <x v="5"/>
    <n v="2015"/>
    <x v="2"/>
    <n v="24489.4"/>
    <n v="8629.02"/>
    <n v="0"/>
  </r>
  <r>
    <n v="264609"/>
    <n v="14"/>
    <x v="5"/>
    <n v="2015"/>
    <x v="2"/>
    <n v="40814.400000000001"/>
    <n v="11439.87"/>
    <n v="0"/>
  </r>
  <r>
    <n v="264611"/>
    <n v="14"/>
    <x v="5"/>
    <n v="2015"/>
    <x v="2"/>
    <n v="65463.199999999997"/>
    <n v="18680.91"/>
    <n v="0"/>
  </r>
  <r>
    <n v="264612"/>
    <n v="14"/>
    <x v="5"/>
    <n v="2015"/>
    <x v="2"/>
    <n v="39306.199999999997"/>
    <n v="9374.31"/>
    <n v="0"/>
  </r>
  <r>
    <n v="264614"/>
    <n v="14"/>
    <x v="5"/>
    <n v="2015"/>
    <x v="2"/>
    <n v="79944.460000000006"/>
    <n v="24709.25"/>
    <n v="0"/>
  </r>
  <r>
    <n v="264617"/>
    <n v="14"/>
    <x v="5"/>
    <n v="2015"/>
    <x v="2"/>
    <n v="43469.279999999999"/>
    <n v="17449.77"/>
    <n v="0"/>
  </r>
  <r>
    <n v="264619"/>
    <n v="14"/>
    <x v="5"/>
    <n v="2015"/>
    <x v="2"/>
    <n v="53011.6"/>
    <n v="17024.97"/>
    <n v="0"/>
  </r>
  <r>
    <n v="264620"/>
    <n v="14"/>
    <x v="5"/>
    <n v="2015"/>
    <x v="2"/>
    <n v="13298.4"/>
    <n v="2853.34"/>
    <n v="0"/>
  </r>
  <r>
    <n v="264621"/>
    <n v="14"/>
    <x v="5"/>
    <n v="2015"/>
    <x v="2"/>
    <n v="144075.93"/>
    <n v="41759.61"/>
    <n v="0"/>
  </r>
  <r>
    <n v="264622"/>
    <n v="14"/>
    <x v="5"/>
    <n v="2015"/>
    <x v="2"/>
    <n v="89361.8"/>
    <n v="27469.77"/>
    <n v="0"/>
  </r>
  <r>
    <n v="264626"/>
    <n v="14"/>
    <x v="5"/>
    <n v="2015"/>
    <x v="2"/>
    <n v="10327.299999999999"/>
    <n v="2556.2399999999998"/>
    <n v="0"/>
  </r>
  <r>
    <n v="264628"/>
    <n v="14"/>
    <x v="5"/>
    <n v="2015"/>
    <x v="2"/>
    <n v="27306.799999999999"/>
    <n v="7721.35"/>
    <n v="0"/>
  </r>
  <r>
    <n v="264630"/>
    <n v="14"/>
    <x v="5"/>
    <n v="2015"/>
    <x v="2"/>
    <n v="28140.2"/>
    <n v="7436.71"/>
    <n v="0"/>
  </r>
  <r>
    <n v="264632"/>
    <n v="14"/>
    <x v="5"/>
    <n v="2015"/>
    <x v="2"/>
    <n v="13878"/>
    <n v="3723.01"/>
    <n v="0"/>
  </r>
  <r>
    <n v="264635"/>
    <n v="14"/>
    <x v="5"/>
    <n v="2015"/>
    <x v="2"/>
    <n v="43209.79"/>
    <n v="15700.9"/>
    <n v="0"/>
  </r>
  <r>
    <n v="264636"/>
    <n v="14"/>
    <x v="5"/>
    <n v="2015"/>
    <x v="2"/>
    <n v="8134.7"/>
    <n v="2138.21"/>
    <n v="0"/>
  </r>
  <r>
    <n v="264637"/>
    <n v="14"/>
    <x v="5"/>
    <n v="2015"/>
    <x v="2"/>
    <n v="159000.5"/>
    <n v="42802.84"/>
    <n v="0"/>
  </r>
  <r>
    <n v="264638"/>
    <n v="14"/>
    <x v="5"/>
    <n v="2015"/>
    <x v="2"/>
    <n v="77716.929999999993"/>
    <n v="21902.41"/>
    <n v="0"/>
  </r>
  <r>
    <n v="264639"/>
    <n v="14"/>
    <x v="5"/>
    <n v="2015"/>
    <x v="2"/>
    <n v="163893.20000000001"/>
    <n v="40640.400000000001"/>
    <n v="0"/>
  </r>
  <r>
    <n v="264642"/>
    <n v="14"/>
    <x v="5"/>
    <n v="2015"/>
    <x v="2"/>
    <n v="46550"/>
    <n v="13490.58"/>
    <n v="0"/>
  </r>
  <r>
    <n v="264644"/>
    <n v="14"/>
    <x v="5"/>
    <n v="2015"/>
    <x v="2"/>
    <n v="24300.5"/>
    <n v="8144.46"/>
    <n v="0"/>
  </r>
  <r>
    <n v="264645"/>
    <n v="14"/>
    <x v="5"/>
    <n v="2015"/>
    <x v="2"/>
    <n v="54639.6"/>
    <n v="19025.46"/>
    <n v="0"/>
  </r>
  <r>
    <n v="264646"/>
    <n v="14"/>
    <x v="5"/>
    <n v="2015"/>
    <x v="2"/>
    <n v="23336.799999999999"/>
    <n v="5765.99"/>
    <n v="0"/>
  </r>
  <r>
    <n v="264647"/>
    <n v="14"/>
    <x v="5"/>
    <n v="2015"/>
    <x v="2"/>
    <n v="14868"/>
    <n v="2390.2399999999998"/>
    <n v="0"/>
  </r>
  <r>
    <n v="264648"/>
    <n v="14"/>
    <x v="5"/>
    <n v="2015"/>
    <x v="2"/>
    <n v="80155.100000000006"/>
    <n v="19245.560000000001"/>
    <n v="0"/>
  </r>
  <r>
    <n v="264652"/>
    <n v="14"/>
    <x v="5"/>
    <n v="2015"/>
    <x v="2"/>
    <n v="44875.56"/>
    <n v="16362.57"/>
    <n v="0"/>
  </r>
  <r>
    <n v="264653"/>
    <n v="14"/>
    <x v="5"/>
    <n v="2015"/>
    <x v="2"/>
    <n v="20668.900000000001"/>
    <n v="5272.06"/>
    <n v="0"/>
  </r>
  <r>
    <n v="264656"/>
    <n v="14"/>
    <x v="5"/>
    <n v="2015"/>
    <x v="2"/>
    <n v="49842.7"/>
    <n v="13792.97"/>
    <n v="0"/>
  </r>
  <r>
    <n v="264657"/>
    <n v="14"/>
    <x v="5"/>
    <n v="2015"/>
    <x v="2"/>
    <n v="27045"/>
    <n v="6074.82"/>
    <n v="0"/>
  </r>
  <r>
    <n v="264658"/>
    <n v="14"/>
    <x v="5"/>
    <n v="2015"/>
    <x v="2"/>
    <n v="46346.400000000001"/>
    <n v="11794.32"/>
    <n v="0"/>
  </r>
  <r>
    <n v="264659"/>
    <n v="14"/>
    <x v="5"/>
    <n v="2015"/>
    <x v="2"/>
    <n v="31423.95"/>
    <n v="6540.19"/>
    <n v="0"/>
  </r>
  <r>
    <n v="264662"/>
    <n v="14"/>
    <x v="5"/>
    <n v="2015"/>
    <x v="2"/>
    <n v="38545.699999999997"/>
    <n v="10488.55"/>
    <n v="0"/>
  </r>
  <r>
    <n v="264663"/>
    <n v="14"/>
    <x v="5"/>
    <n v="2015"/>
    <x v="2"/>
    <n v="32404.3"/>
    <n v="10318.89"/>
    <n v="0"/>
  </r>
  <r>
    <n v="264665"/>
    <n v="14"/>
    <x v="5"/>
    <n v="2015"/>
    <x v="2"/>
    <n v="32231.1"/>
    <n v="8139.51"/>
    <n v="0"/>
  </r>
  <r>
    <n v="264667"/>
    <n v="14"/>
    <x v="5"/>
    <n v="2015"/>
    <x v="2"/>
    <n v="24976.1"/>
    <n v="6334.51"/>
    <n v="0"/>
  </r>
  <r>
    <n v="264668"/>
    <n v="14"/>
    <x v="5"/>
    <n v="2015"/>
    <x v="2"/>
    <n v="65064.2"/>
    <n v="15969.34"/>
    <n v="0"/>
  </r>
  <r>
    <n v="264669"/>
    <n v="14"/>
    <x v="5"/>
    <n v="2015"/>
    <x v="2"/>
    <n v="75728"/>
    <n v="24965.91"/>
    <n v="0"/>
  </r>
  <r>
    <n v="264670"/>
    <n v="14"/>
    <x v="5"/>
    <n v="2015"/>
    <x v="2"/>
    <n v="10596.2"/>
    <n v="3028"/>
    <n v="0"/>
  </r>
  <r>
    <n v="264673"/>
    <n v="14"/>
    <x v="5"/>
    <n v="2015"/>
    <x v="2"/>
    <n v="22966.79"/>
    <n v="8630.34"/>
    <n v="0"/>
  </r>
  <r>
    <n v="264677"/>
    <n v="14"/>
    <x v="5"/>
    <n v="2015"/>
    <x v="2"/>
    <n v="56186.7"/>
    <n v="15749.25"/>
    <n v="0"/>
  </r>
  <r>
    <n v="264678"/>
    <n v="14"/>
    <x v="5"/>
    <n v="2015"/>
    <x v="2"/>
    <n v="22221.8"/>
    <n v="5598.87"/>
    <n v="0"/>
  </r>
  <r>
    <n v="264680"/>
    <n v="14"/>
    <x v="5"/>
    <n v="2015"/>
    <x v="2"/>
    <n v="95799.76"/>
    <n v="28350.36"/>
    <n v="0"/>
  </r>
  <r>
    <n v="264681"/>
    <n v="14"/>
    <x v="5"/>
    <n v="2015"/>
    <x v="2"/>
    <n v="48846.7"/>
    <n v="16562.14"/>
    <n v="0"/>
  </r>
  <r>
    <n v="264683"/>
    <n v="14"/>
    <x v="5"/>
    <n v="2015"/>
    <x v="2"/>
    <n v="33039.4"/>
    <n v="11114.7"/>
    <n v="0"/>
  </r>
  <r>
    <n v="264684"/>
    <n v="14"/>
    <x v="5"/>
    <n v="2015"/>
    <x v="2"/>
    <n v="55556.9"/>
    <n v="17306.740000000002"/>
    <n v="0"/>
  </r>
  <r>
    <n v="264687"/>
    <n v="14"/>
    <x v="5"/>
    <n v="2015"/>
    <x v="2"/>
    <n v="61551.3"/>
    <n v="20888.12"/>
    <n v="0"/>
  </r>
  <r>
    <n v="264688"/>
    <n v="14"/>
    <x v="5"/>
    <n v="2015"/>
    <x v="2"/>
    <n v="20201.599999999999"/>
    <n v="6678.62"/>
    <n v="0"/>
  </r>
  <r>
    <n v="264689"/>
    <n v="14"/>
    <x v="5"/>
    <n v="2015"/>
    <x v="2"/>
    <n v="35908.699999999997"/>
    <n v="12757.25"/>
    <n v="0"/>
  </r>
  <r>
    <n v="264690"/>
    <n v="14"/>
    <x v="5"/>
    <n v="2015"/>
    <x v="2"/>
    <n v="11293.6"/>
    <n v="3124.81"/>
    <n v="0"/>
  </r>
  <r>
    <n v="264691"/>
    <n v="14"/>
    <x v="5"/>
    <n v="2015"/>
    <x v="2"/>
    <n v="39161.9"/>
    <n v="11505.44"/>
    <n v="0"/>
  </r>
  <r>
    <n v="264692"/>
    <n v="14"/>
    <x v="5"/>
    <n v="2015"/>
    <x v="2"/>
    <n v="33804.300000000003"/>
    <n v="10396.17"/>
    <n v="0"/>
  </r>
  <r>
    <n v="264693"/>
    <n v="14"/>
    <x v="5"/>
    <n v="2015"/>
    <x v="2"/>
    <n v="48146.5"/>
    <n v="14556.61"/>
    <n v="0"/>
  </r>
  <r>
    <n v="264695"/>
    <n v="14"/>
    <x v="5"/>
    <n v="2015"/>
    <x v="2"/>
    <n v="128817.1"/>
    <n v="39531.83"/>
    <n v="0"/>
  </r>
  <r>
    <n v="264696"/>
    <n v="14"/>
    <x v="5"/>
    <n v="2015"/>
    <x v="2"/>
    <n v="39183.699999999997"/>
    <n v="9902.08"/>
    <n v="0"/>
  </r>
  <r>
    <n v="264697"/>
    <n v="14"/>
    <x v="5"/>
    <n v="2015"/>
    <x v="2"/>
    <n v="72433.899999999994"/>
    <n v="20470.89"/>
    <n v="0"/>
  </r>
  <r>
    <n v="264699"/>
    <n v="14"/>
    <x v="5"/>
    <n v="2015"/>
    <x v="2"/>
    <n v="33506.9"/>
    <n v="8822.91"/>
    <n v="0"/>
  </r>
  <r>
    <n v="264700"/>
    <n v="14"/>
    <x v="5"/>
    <n v="2015"/>
    <x v="2"/>
    <n v="53471.9"/>
    <n v="13563.02"/>
    <n v="0"/>
  </r>
  <r>
    <n v="264701"/>
    <n v="14"/>
    <x v="5"/>
    <n v="2015"/>
    <x v="2"/>
    <n v="20496.96"/>
    <n v="8082.1"/>
    <n v="0"/>
  </r>
  <r>
    <n v="264702"/>
    <n v="14"/>
    <x v="5"/>
    <n v="2015"/>
    <x v="2"/>
    <n v="37464.1"/>
    <n v="9732.24"/>
    <n v="0"/>
  </r>
  <r>
    <n v="264703"/>
    <n v="14"/>
    <x v="5"/>
    <n v="2015"/>
    <x v="2"/>
    <n v="23815.8"/>
    <n v="6366.21"/>
    <n v="0"/>
  </r>
  <r>
    <n v="264704"/>
    <n v="14"/>
    <x v="5"/>
    <n v="2015"/>
    <x v="2"/>
    <n v="22784.799999999999"/>
    <n v="5831.01"/>
    <n v="0"/>
  </r>
  <r>
    <n v="264706"/>
    <n v="14"/>
    <x v="5"/>
    <n v="2015"/>
    <x v="2"/>
    <n v="214770.82"/>
    <n v="71726.080000000002"/>
    <n v="0"/>
  </r>
  <r>
    <n v="264709"/>
    <n v="14"/>
    <x v="5"/>
    <n v="2015"/>
    <x v="2"/>
    <n v="46795.26"/>
    <n v="14765.03"/>
    <n v="0"/>
  </r>
  <r>
    <n v="264710"/>
    <n v="14"/>
    <x v="5"/>
    <n v="2015"/>
    <x v="2"/>
    <n v="141202.34"/>
    <n v="42188.47"/>
    <n v="0"/>
  </r>
  <r>
    <n v="264713"/>
    <n v="14"/>
    <x v="5"/>
    <n v="2015"/>
    <x v="2"/>
    <n v="41637.46"/>
    <n v="12194.98"/>
    <n v="0"/>
  </r>
  <r>
    <n v="264714"/>
    <n v="14"/>
    <x v="5"/>
    <n v="2015"/>
    <x v="2"/>
    <n v="9927.1"/>
    <n v="2806.31"/>
    <n v="0"/>
  </r>
  <r>
    <n v="264716"/>
    <n v="14"/>
    <x v="5"/>
    <n v="2015"/>
    <x v="2"/>
    <n v="64531"/>
    <n v="21395.7"/>
    <n v="0"/>
  </r>
  <r>
    <n v="264717"/>
    <n v="14"/>
    <x v="5"/>
    <n v="2015"/>
    <x v="2"/>
    <n v="78300.33"/>
    <n v="25125.97"/>
    <n v="0"/>
  </r>
  <r>
    <n v="264718"/>
    <n v="14"/>
    <x v="5"/>
    <n v="2015"/>
    <x v="2"/>
    <n v="28038.799999999999"/>
    <n v="5166.63"/>
    <n v="0"/>
  </r>
  <r>
    <n v="264719"/>
    <n v="14"/>
    <x v="5"/>
    <n v="2015"/>
    <x v="2"/>
    <n v="12245.2"/>
    <n v="2993.31"/>
    <n v="0"/>
  </r>
  <r>
    <n v="264721"/>
    <n v="14"/>
    <x v="5"/>
    <n v="2015"/>
    <x v="2"/>
    <n v="26519.7"/>
    <n v="7161.73"/>
    <n v="0"/>
  </r>
  <r>
    <n v="264722"/>
    <n v="14"/>
    <x v="5"/>
    <n v="2015"/>
    <x v="2"/>
    <n v="45833.760000000002"/>
    <n v="15711.7"/>
    <n v="0"/>
  </r>
  <r>
    <n v="264723"/>
    <n v="14"/>
    <x v="5"/>
    <n v="2015"/>
    <x v="2"/>
    <n v="9857.2999999999993"/>
    <n v="2382.0100000000002"/>
    <n v="0"/>
  </r>
  <r>
    <n v="264726"/>
    <n v="14"/>
    <x v="5"/>
    <n v="2015"/>
    <x v="2"/>
    <n v="39868"/>
    <n v="12042.44"/>
    <n v="0"/>
  </r>
  <r>
    <n v="264727"/>
    <n v="14"/>
    <x v="5"/>
    <n v="2015"/>
    <x v="2"/>
    <n v="29751"/>
    <n v="10273.049999999999"/>
    <n v="0"/>
  </r>
  <r>
    <n v="264728"/>
    <n v="14"/>
    <x v="5"/>
    <n v="2015"/>
    <x v="2"/>
    <n v="35370.1"/>
    <n v="9749.51"/>
    <n v="0"/>
  </r>
  <r>
    <n v="264729"/>
    <n v="14"/>
    <x v="5"/>
    <n v="2015"/>
    <x v="2"/>
    <n v="103650.5"/>
    <n v="32239.91"/>
    <n v="0"/>
  </r>
  <r>
    <n v="264732"/>
    <n v="14"/>
    <x v="5"/>
    <n v="2015"/>
    <x v="2"/>
    <n v="16441.560000000001"/>
    <n v="5593.35"/>
    <n v="0"/>
  </r>
  <r>
    <n v="264733"/>
    <n v="14"/>
    <x v="5"/>
    <n v="2015"/>
    <x v="2"/>
    <n v="30761.3"/>
    <n v="10169.01"/>
    <n v="0"/>
  </r>
  <r>
    <n v="264734"/>
    <n v="14"/>
    <x v="5"/>
    <n v="2015"/>
    <x v="2"/>
    <n v="32755.7"/>
    <n v="7888.36"/>
    <n v="0"/>
  </r>
  <r>
    <n v="264735"/>
    <n v="14"/>
    <x v="5"/>
    <n v="2015"/>
    <x v="2"/>
    <n v="17922.36"/>
    <n v="6432.57"/>
    <n v="0"/>
  </r>
  <r>
    <n v="264741"/>
    <n v="14"/>
    <x v="5"/>
    <n v="2015"/>
    <x v="2"/>
    <n v="110231.7"/>
    <n v="29346.9"/>
    <n v="0"/>
  </r>
  <r>
    <n v="264742"/>
    <n v="14"/>
    <x v="5"/>
    <n v="2015"/>
    <x v="2"/>
    <n v="44658.400000000001"/>
    <n v="11106.73"/>
    <n v="0"/>
  </r>
  <r>
    <n v="264744"/>
    <n v="14"/>
    <x v="5"/>
    <n v="2015"/>
    <x v="2"/>
    <n v="122399.61"/>
    <n v="37262.79"/>
    <n v="0"/>
  </r>
  <r>
    <n v="264746"/>
    <n v="14"/>
    <x v="5"/>
    <n v="2015"/>
    <x v="2"/>
    <n v="77718.399999999994"/>
    <n v="20272.97"/>
    <n v="0"/>
  </r>
  <r>
    <n v="264748"/>
    <n v="14"/>
    <x v="5"/>
    <n v="2015"/>
    <x v="2"/>
    <n v="29706.02"/>
    <n v="8958.17"/>
    <n v="0"/>
  </r>
  <r>
    <n v="264749"/>
    <n v="14"/>
    <x v="5"/>
    <n v="2015"/>
    <x v="2"/>
    <n v="157169.29"/>
    <n v="47082.25"/>
    <n v="0"/>
  </r>
  <r>
    <n v="264752"/>
    <n v="14"/>
    <x v="5"/>
    <n v="2015"/>
    <x v="2"/>
    <n v="19036.2"/>
    <n v="6164.89"/>
    <n v="0"/>
  </r>
  <r>
    <n v="264754"/>
    <n v="14"/>
    <x v="5"/>
    <n v="2015"/>
    <x v="2"/>
    <n v="34892"/>
    <n v="8395.36"/>
    <n v="0"/>
  </r>
  <r>
    <n v="264755"/>
    <n v="14"/>
    <x v="5"/>
    <n v="2015"/>
    <x v="2"/>
    <n v="28298.9"/>
    <n v="8211.01"/>
    <n v="0"/>
  </r>
  <r>
    <n v="264758"/>
    <n v="14"/>
    <x v="5"/>
    <n v="2015"/>
    <x v="2"/>
    <n v="49150.96"/>
    <n v="17418.86"/>
    <n v="0"/>
  </r>
  <r>
    <n v="264760"/>
    <n v="14"/>
    <x v="5"/>
    <n v="2015"/>
    <x v="2"/>
    <n v="24465.9"/>
    <n v="7870.76"/>
    <n v="0"/>
  </r>
  <r>
    <n v="264764"/>
    <n v="14"/>
    <x v="5"/>
    <n v="2015"/>
    <x v="2"/>
    <n v="45001.9"/>
    <n v="15361.73"/>
    <n v="0"/>
  </r>
  <r>
    <n v="264765"/>
    <n v="14"/>
    <x v="5"/>
    <n v="2015"/>
    <x v="2"/>
    <n v="55129.599999999999"/>
    <n v="15504.45"/>
    <n v="0"/>
  </r>
  <r>
    <n v="264766"/>
    <n v="14"/>
    <x v="5"/>
    <n v="2015"/>
    <x v="2"/>
    <n v="45181.48"/>
    <n v="18168.830000000002"/>
    <n v="0"/>
  </r>
  <r>
    <n v="264768"/>
    <n v="14"/>
    <x v="5"/>
    <n v="2015"/>
    <x v="2"/>
    <n v="70771.850000000006"/>
    <n v="19172.66"/>
    <n v="0"/>
  </r>
  <r>
    <n v="264769"/>
    <n v="14"/>
    <x v="5"/>
    <n v="2015"/>
    <x v="2"/>
    <n v="23672.5"/>
    <n v="8045.12"/>
    <n v="0"/>
  </r>
  <r>
    <n v="264770"/>
    <n v="14"/>
    <x v="5"/>
    <n v="2015"/>
    <x v="2"/>
    <n v="54784.6"/>
    <n v="19533.86"/>
    <n v="0"/>
  </r>
  <r>
    <n v="264773"/>
    <n v="14"/>
    <x v="5"/>
    <n v="2015"/>
    <x v="2"/>
    <n v="62555.3"/>
    <n v="21561.66"/>
    <n v="0"/>
  </r>
  <r>
    <n v="264774"/>
    <n v="14"/>
    <x v="5"/>
    <n v="2015"/>
    <x v="2"/>
    <n v="27073"/>
    <n v="6419.17"/>
    <n v="0"/>
  </r>
  <r>
    <n v="264775"/>
    <n v="14"/>
    <x v="5"/>
    <n v="2015"/>
    <x v="2"/>
    <n v="38030.9"/>
    <n v="11916.74"/>
    <n v="0"/>
  </r>
  <r>
    <n v="264776"/>
    <n v="14"/>
    <x v="5"/>
    <n v="2015"/>
    <x v="2"/>
    <n v="35875.699999999997"/>
    <n v="9258.2199999999993"/>
    <n v="0"/>
  </r>
  <r>
    <n v="264778"/>
    <n v="14"/>
    <x v="5"/>
    <n v="2015"/>
    <x v="2"/>
    <n v="47868.7"/>
    <n v="14530.96"/>
    <n v="0"/>
  </r>
  <r>
    <n v="264779"/>
    <n v="14"/>
    <x v="5"/>
    <n v="2015"/>
    <x v="2"/>
    <n v="34024.9"/>
    <n v="7722.97"/>
    <n v="0"/>
  </r>
  <r>
    <n v="264780"/>
    <n v="14"/>
    <x v="5"/>
    <n v="2015"/>
    <x v="2"/>
    <n v="31512.75"/>
    <n v="7738.18"/>
    <n v="0"/>
  </r>
  <r>
    <n v="264781"/>
    <n v="14"/>
    <x v="5"/>
    <n v="2015"/>
    <x v="2"/>
    <n v="55648.2"/>
    <n v="13338.34"/>
    <n v="0"/>
  </r>
  <r>
    <n v="264785"/>
    <n v="14"/>
    <x v="5"/>
    <n v="2015"/>
    <x v="2"/>
    <n v="15300.1"/>
    <n v="3385.67"/>
    <n v="0"/>
  </r>
  <r>
    <n v="264786"/>
    <n v="14"/>
    <x v="5"/>
    <n v="2015"/>
    <x v="2"/>
    <n v="27751"/>
    <n v="8529.43"/>
    <n v="0"/>
  </r>
  <r>
    <n v="264791"/>
    <n v="14"/>
    <x v="5"/>
    <n v="2015"/>
    <x v="2"/>
    <n v="46899.1"/>
    <n v="14353.1"/>
    <n v="0"/>
  </r>
  <r>
    <n v="264792"/>
    <n v="14"/>
    <x v="5"/>
    <n v="2015"/>
    <x v="2"/>
    <n v="43693.8"/>
    <n v="10308.56"/>
    <n v="0"/>
  </r>
  <r>
    <n v="264793"/>
    <n v="14"/>
    <x v="5"/>
    <n v="2015"/>
    <x v="2"/>
    <n v="47132.800000000003"/>
    <n v="13149.54"/>
    <n v="0"/>
  </r>
  <r>
    <n v="264795"/>
    <n v="14"/>
    <x v="5"/>
    <n v="2015"/>
    <x v="2"/>
    <n v="73701.8"/>
    <n v="19095.330000000002"/>
    <n v="0"/>
  </r>
  <r>
    <n v="264798"/>
    <n v="14"/>
    <x v="5"/>
    <n v="2015"/>
    <x v="2"/>
    <n v="30855.5"/>
    <n v="8337.86"/>
    <n v="0"/>
  </r>
  <r>
    <n v="264799"/>
    <n v="14"/>
    <x v="5"/>
    <n v="2015"/>
    <x v="2"/>
    <n v="18324.400000000001"/>
    <n v="5558.11"/>
    <n v="0"/>
  </r>
  <r>
    <n v="264800"/>
    <n v="14"/>
    <x v="5"/>
    <n v="2015"/>
    <x v="2"/>
    <n v="56863.3"/>
    <n v="16419.09"/>
    <n v="0"/>
  </r>
  <r>
    <n v="264801"/>
    <n v="14"/>
    <x v="5"/>
    <n v="2015"/>
    <x v="2"/>
    <n v="18762.2"/>
    <n v="6269.34"/>
    <n v="0"/>
  </r>
  <r>
    <n v="264805"/>
    <n v="14"/>
    <x v="5"/>
    <n v="2015"/>
    <x v="2"/>
    <n v="21257.8"/>
    <n v="5153.99"/>
    <n v="0"/>
  </r>
  <r>
    <n v="264807"/>
    <n v="14"/>
    <x v="5"/>
    <n v="2015"/>
    <x v="2"/>
    <n v="25167.599999999999"/>
    <n v="7423.56"/>
    <n v="0"/>
  </r>
  <r>
    <n v="264808"/>
    <n v="14"/>
    <x v="5"/>
    <n v="2015"/>
    <x v="2"/>
    <n v="41423.199999999997"/>
    <n v="11816.56"/>
    <n v="0"/>
  </r>
  <r>
    <n v="264811"/>
    <n v="14"/>
    <x v="5"/>
    <n v="2015"/>
    <x v="2"/>
    <n v="25786.1"/>
    <n v="6966.07"/>
    <n v="0"/>
  </r>
  <r>
    <n v="264812"/>
    <n v="14"/>
    <x v="5"/>
    <n v="2015"/>
    <x v="2"/>
    <n v="21378.5"/>
    <n v="6759.49"/>
    <n v="0"/>
  </r>
  <r>
    <n v="264814"/>
    <n v="14"/>
    <x v="5"/>
    <n v="2015"/>
    <x v="2"/>
    <n v="33373.5"/>
    <n v="9249.1"/>
    <n v="0"/>
  </r>
  <r>
    <n v="264816"/>
    <n v="14"/>
    <x v="5"/>
    <n v="2015"/>
    <x v="2"/>
    <n v="41553.800000000003"/>
    <n v="12936.47"/>
    <n v="0"/>
  </r>
  <r>
    <n v="264822"/>
    <n v="14"/>
    <x v="5"/>
    <n v="2015"/>
    <x v="2"/>
    <n v="20732.400000000001"/>
    <n v="5646.01"/>
    <n v="0"/>
  </r>
  <r>
    <n v="264827"/>
    <n v="14"/>
    <x v="5"/>
    <n v="2015"/>
    <x v="2"/>
    <n v="80349.100000000006"/>
    <n v="25705.94"/>
    <n v="0"/>
  </r>
  <r>
    <n v="264828"/>
    <n v="14"/>
    <x v="5"/>
    <n v="2015"/>
    <x v="2"/>
    <n v="31878.9"/>
    <n v="10793.31"/>
    <n v="0"/>
  </r>
  <r>
    <n v="264831"/>
    <n v="14"/>
    <x v="5"/>
    <n v="2015"/>
    <x v="2"/>
    <n v="54057.84"/>
    <n v="15350.5"/>
    <n v="0"/>
  </r>
  <r>
    <n v="264832"/>
    <n v="14"/>
    <x v="5"/>
    <n v="2015"/>
    <x v="2"/>
    <n v="29728.6"/>
    <n v="8294.7000000000007"/>
    <n v="0"/>
  </r>
  <r>
    <n v="264835"/>
    <n v="14"/>
    <x v="5"/>
    <n v="2015"/>
    <x v="2"/>
    <n v="58722.94"/>
    <n v="23179.43"/>
    <n v="0"/>
  </r>
  <r>
    <n v="264836"/>
    <n v="14"/>
    <x v="5"/>
    <n v="2015"/>
    <x v="2"/>
    <n v="44948.1"/>
    <n v="15054.74"/>
    <n v="0"/>
  </r>
  <r>
    <n v="264837"/>
    <n v="14"/>
    <x v="5"/>
    <n v="2015"/>
    <x v="2"/>
    <n v="29687.7"/>
    <n v="7892.92"/>
    <n v="0"/>
  </r>
  <r>
    <n v="264845"/>
    <n v="14"/>
    <x v="5"/>
    <n v="2015"/>
    <x v="2"/>
    <n v="23940.7"/>
    <n v="6870.19"/>
    <n v="0"/>
  </r>
  <r>
    <n v="264847"/>
    <n v="14"/>
    <x v="5"/>
    <n v="2015"/>
    <x v="2"/>
    <n v="198284.31"/>
    <n v="57811.62"/>
    <n v="0"/>
  </r>
  <r>
    <n v="264850"/>
    <n v="14"/>
    <x v="5"/>
    <n v="2015"/>
    <x v="2"/>
    <n v="23504"/>
    <n v="7394.81"/>
    <n v="0"/>
  </r>
  <r>
    <n v="264851"/>
    <n v="14"/>
    <x v="5"/>
    <n v="2015"/>
    <x v="2"/>
    <n v="121177.47"/>
    <n v="33026.660000000003"/>
    <n v="0"/>
  </r>
  <r>
    <n v="264852"/>
    <n v="14"/>
    <x v="5"/>
    <n v="2015"/>
    <x v="2"/>
    <n v="51106.1"/>
    <n v="13272.36"/>
    <n v="0"/>
  </r>
  <r>
    <n v="264853"/>
    <n v="14"/>
    <x v="5"/>
    <n v="2015"/>
    <x v="2"/>
    <n v="122294.2"/>
    <n v="40149.410000000003"/>
    <n v="0"/>
  </r>
  <r>
    <n v="264857"/>
    <n v="14"/>
    <x v="5"/>
    <n v="2015"/>
    <x v="2"/>
    <n v="22364.1"/>
    <n v="7308.51"/>
    <n v="0"/>
  </r>
  <r>
    <n v="264859"/>
    <n v="14"/>
    <x v="5"/>
    <n v="2015"/>
    <x v="2"/>
    <n v="14104.5"/>
    <n v="3919.96"/>
    <n v="0"/>
  </r>
  <r>
    <n v="264862"/>
    <n v="14"/>
    <x v="5"/>
    <n v="2015"/>
    <x v="2"/>
    <n v="127557.9"/>
    <n v="40575.480000000003"/>
    <n v="0"/>
  </r>
  <r>
    <n v="264863"/>
    <n v="14"/>
    <x v="5"/>
    <n v="2015"/>
    <x v="2"/>
    <n v="28555.7"/>
    <n v="8801.1"/>
    <n v="0"/>
  </r>
  <r>
    <n v="264865"/>
    <n v="14"/>
    <x v="5"/>
    <n v="2015"/>
    <x v="2"/>
    <n v="73990.559999999998"/>
    <n v="25565.17"/>
    <n v="0"/>
  </r>
  <r>
    <n v="264866"/>
    <n v="14"/>
    <x v="5"/>
    <n v="2015"/>
    <x v="2"/>
    <n v="15981.2"/>
    <n v="4648.93"/>
    <n v="0"/>
  </r>
  <r>
    <n v="264867"/>
    <n v="14"/>
    <x v="5"/>
    <n v="2015"/>
    <x v="2"/>
    <n v="26883.8"/>
    <n v="8565.32"/>
    <n v="0"/>
  </r>
  <r>
    <n v="264870"/>
    <n v="14"/>
    <x v="5"/>
    <n v="2015"/>
    <x v="2"/>
    <n v="30822.2"/>
    <n v="8338.31"/>
    <n v="0"/>
  </r>
  <r>
    <n v="264874"/>
    <n v="14"/>
    <x v="5"/>
    <n v="2015"/>
    <x v="2"/>
    <n v="183480.3"/>
    <n v="62818.35"/>
    <n v="0"/>
  </r>
  <r>
    <n v="264875"/>
    <n v="14"/>
    <x v="5"/>
    <n v="2015"/>
    <x v="2"/>
    <n v="13568.8"/>
    <n v="3105.13"/>
    <n v="0"/>
  </r>
  <r>
    <n v="264876"/>
    <n v="14"/>
    <x v="5"/>
    <n v="2015"/>
    <x v="2"/>
    <n v="34777.199999999997"/>
    <n v="11979.34"/>
    <n v="0"/>
  </r>
  <r>
    <n v="264878"/>
    <n v="14"/>
    <x v="5"/>
    <n v="2015"/>
    <x v="2"/>
    <n v="28058.799999999999"/>
    <n v="7258.27"/>
    <n v="0"/>
  </r>
  <r>
    <n v="264881"/>
    <n v="14"/>
    <x v="5"/>
    <n v="2015"/>
    <x v="2"/>
    <n v="9236.4"/>
    <n v="2236.04"/>
    <n v="0"/>
  </r>
  <r>
    <n v="264882"/>
    <n v="14"/>
    <x v="5"/>
    <n v="2015"/>
    <x v="2"/>
    <n v="19974.3"/>
    <n v="4826.08"/>
    <n v="0"/>
  </r>
  <r>
    <n v="264884"/>
    <n v="14"/>
    <x v="5"/>
    <n v="2015"/>
    <x v="2"/>
    <n v="40479.06"/>
    <n v="11265.14"/>
    <n v="0"/>
  </r>
  <r>
    <n v="264885"/>
    <n v="14"/>
    <x v="5"/>
    <n v="2015"/>
    <x v="2"/>
    <n v="56805.8"/>
    <n v="17316.169999999998"/>
    <n v="0"/>
  </r>
  <r>
    <n v="264887"/>
    <n v="14"/>
    <x v="5"/>
    <n v="2015"/>
    <x v="2"/>
    <n v="51185.7"/>
    <n v="14295.03"/>
    <n v="0"/>
  </r>
  <r>
    <n v="264889"/>
    <n v="14"/>
    <x v="5"/>
    <n v="2015"/>
    <x v="2"/>
    <n v="14683.86"/>
    <n v="5310.57"/>
    <n v="0"/>
  </r>
  <r>
    <n v="264893"/>
    <n v="14"/>
    <x v="5"/>
    <n v="2015"/>
    <x v="2"/>
    <n v="40216"/>
    <n v="14433.71"/>
    <n v="0"/>
  </r>
  <r>
    <n v="264894"/>
    <n v="14"/>
    <x v="5"/>
    <n v="2015"/>
    <x v="2"/>
    <n v="19898.259999999998"/>
    <n v="7532.79"/>
    <n v="0"/>
  </r>
  <r>
    <n v="264896"/>
    <n v="14"/>
    <x v="5"/>
    <n v="2015"/>
    <x v="2"/>
    <n v="13758.8"/>
    <n v="2952.97"/>
    <n v="0"/>
  </r>
  <r>
    <n v="264897"/>
    <n v="14"/>
    <x v="5"/>
    <n v="2015"/>
    <x v="2"/>
    <n v="38794.6"/>
    <n v="9479.02"/>
    <n v="0"/>
  </r>
  <r>
    <n v="264898"/>
    <n v="14"/>
    <x v="5"/>
    <n v="2015"/>
    <x v="2"/>
    <n v="17119.599999999999"/>
    <n v="4176.79"/>
    <n v="0"/>
  </r>
  <r>
    <n v="264900"/>
    <n v="14"/>
    <x v="5"/>
    <n v="2015"/>
    <x v="2"/>
    <n v="35481.4"/>
    <n v="9613.0400000000009"/>
    <n v="0"/>
  </r>
  <r>
    <n v="264902"/>
    <n v="14"/>
    <x v="5"/>
    <n v="2015"/>
    <x v="2"/>
    <n v="34287.300000000003"/>
    <n v="9585.2900000000009"/>
    <n v="0"/>
  </r>
  <r>
    <n v="264903"/>
    <n v="14"/>
    <x v="5"/>
    <n v="2015"/>
    <x v="2"/>
    <n v="90628.5"/>
    <n v="27058.79"/>
    <n v="0"/>
  </r>
  <r>
    <n v="264904"/>
    <n v="14"/>
    <x v="5"/>
    <n v="2015"/>
    <x v="2"/>
    <n v="26940"/>
    <n v="6109.15"/>
    <n v="0"/>
  </r>
  <r>
    <n v="264905"/>
    <n v="14"/>
    <x v="5"/>
    <n v="2015"/>
    <x v="2"/>
    <n v="89499.04"/>
    <n v="28749.63"/>
    <n v="0"/>
  </r>
  <r>
    <n v="264906"/>
    <n v="14"/>
    <x v="5"/>
    <n v="2015"/>
    <x v="2"/>
    <n v="205445.5"/>
    <n v="50089.13"/>
    <n v="0"/>
  </r>
  <r>
    <n v="264908"/>
    <n v="14"/>
    <x v="5"/>
    <n v="2015"/>
    <x v="2"/>
    <n v="60525.29"/>
    <n v="22389.01"/>
    <n v="0"/>
  </r>
  <r>
    <n v="264910"/>
    <n v="14"/>
    <x v="5"/>
    <n v="2015"/>
    <x v="2"/>
    <n v="50859.75"/>
    <n v="13151.69"/>
    <n v="0"/>
  </r>
  <r>
    <n v="264914"/>
    <n v="14"/>
    <x v="5"/>
    <n v="2015"/>
    <x v="2"/>
    <n v="15922.5"/>
    <n v="4574.5200000000004"/>
    <n v="0"/>
  </r>
  <r>
    <n v="264916"/>
    <n v="14"/>
    <x v="5"/>
    <n v="2015"/>
    <x v="2"/>
    <n v="43654.3"/>
    <n v="12857.78"/>
    <n v="0"/>
  </r>
  <r>
    <n v="264917"/>
    <n v="14"/>
    <x v="5"/>
    <n v="2015"/>
    <x v="2"/>
    <n v="42549.599999999999"/>
    <n v="13359.08"/>
    <n v="0"/>
  </r>
  <r>
    <n v="264918"/>
    <n v="14"/>
    <x v="5"/>
    <n v="2015"/>
    <x v="2"/>
    <n v="55924.61"/>
    <n v="17938.150000000001"/>
    <n v="0"/>
  </r>
  <r>
    <n v="264920"/>
    <n v="14"/>
    <x v="5"/>
    <n v="2015"/>
    <x v="2"/>
    <n v="30337.4"/>
    <n v="8691.73"/>
    <n v="0"/>
  </r>
  <r>
    <n v="264926"/>
    <n v="14"/>
    <x v="5"/>
    <n v="2015"/>
    <x v="2"/>
    <n v="132247.44"/>
    <n v="42376.77"/>
    <n v="0"/>
  </r>
  <r>
    <n v="264929"/>
    <n v="14"/>
    <x v="5"/>
    <n v="2015"/>
    <x v="2"/>
    <n v="181736.8"/>
    <n v="57287.15"/>
    <n v="0"/>
  </r>
  <r>
    <n v="264932"/>
    <n v="14"/>
    <x v="5"/>
    <n v="2015"/>
    <x v="2"/>
    <n v="9727.6"/>
    <n v="2351.37"/>
    <n v="0"/>
  </r>
  <r>
    <n v="264933"/>
    <n v="14"/>
    <x v="5"/>
    <n v="2015"/>
    <x v="2"/>
    <n v="79025.5"/>
    <n v="21171.02"/>
    <n v="0"/>
  </r>
  <r>
    <n v="264934"/>
    <n v="14"/>
    <x v="5"/>
    <n v="2015"/>
    <x v="2"/>
    <n v="22275.8"/>
    <n v="5376.12"/>
    <n v="0"/>
  </r>
  <r>
    <n v="264939"/>
    <n v="14"/>
    <x v="5"/>
    <n v="2015"/>
    <x v="2"/>
    <n v="12496.9"/>
    <n v="4165.45"/>
    <n v="0"/>
  </r>
  <r>
    <n v="264940"/>
    <n v="14"/>
    <x v="5"/>
    <n v="2015"/>
    <x v="2"/>
    <n v="15639.7"/>
    <n v="4027.35"/>
    <n v="0"/>
  </r>
  <r>
    <n v="264941"/>
    <n v="14"/>
    <x v="5"/>
    <n v="2015"/>
    <x v="2"/>
    <n v="9566.1"/>
    <n v="3341.53"/>
    <n v="0"/>
  </r>
  <r>
    <n v="264947"/>
    <n v="14"/>
    <x v="5"/>
    <n v="2015"/>
    <x v="2"/>
    <n v="83466.8"/>
    <n v="19663.52"/>
    <n v="0"/>
  </r>
  <r>
    <n v="264950"/>
    <n v="14"/>
    <x v="5"/>
    <n v="2015"/>
    <x v="2"/>
    <n v="30273.3"/>
    <n v="5497.87"/>
    <n v="0"/>
  </r>
  <r>
    <n v="264951"/>
    <n v="14"/>
    <x v="5"/>
    <n v="2015"/>
    <x v="2"/>
    <n v="46317.5"/>
    <n v="11088.41"/>
    <n v="0"/>
  </r>
  <r>
    <n v="264953"/>
    <n v="14"/>
    <x v="5"/>
    <n v="2015"/>
    <x v="2"/>
    <n v="27456.26"/>
    <n v="8547.58"/>
    <n v="0"/>
  </r>
  <r>
    <n v="264955"/>
    <n v="14"/>
    <x v="5"/>
    <n v="2015"/>
    <x v="2"/>
    <n v="37351.199999999997"/>
    <n v="8328.16"/>
    <n v="0"/>
  </r>
  <r>
    <n v="264956"/>
    <n v="14"/>
    <x v="5"/>
    <n v="2015"/>
    <x v="2"/>
    <n v="28692.5"/>
    <n v="8150.95"/>
    <n v="0"/>
  </r>
  <r>
    <n v="264957"/>
    <n v="14"/>
    <x v="5"/>
    <n v="2015"/>
    <x v="2"/>
    <n v="34354.400000000001"/>
    <n v="10522.8"/>
    <n v="0"/>
  </r>
  <r>
    <n v="264958"/>
    <n v="14"/>
    <x v="5"/>
    <n v="2015"/>
    <x v="2"/>
    <n v="31479.599999999999"/>
    <n v="8954.44"/>
    <n v="0"/>
  </r>
  <r>
    <n v="264960"/>
    <n v="14"/>
    <x v="5"/>
    <n v="2015"/>
    <x v="2"/>
    <n v="68528.539999999994"/>
    <n v="18063.47"/>
    <n v="0"/>
  </r>
  <r>
    <n v="264963"/>
    <n v="14"/>
    <x v="5"/>
    <n v="2015"/>
    <x v="2"/>
    <n v="21520.55"/>
    <n v="10305.19"/>
    <n v="0"/>
  </r>
  <r>
    <n v="264964"/>
    <n v="14"/>
    <x v="5"/>
    <n v="2015"/>
    <x v="2"/>
    <n v="111979.4"/>
    <n v="34222.19"/>
    <n v="0"/>
  </r>
  <r>
    <n v="264967"/>
    <n v="14"/>
    <x v="5"/>
    <n v="2015"/>
    <x v="2"/>
    <n v="20690.5"/>
    <n v="5722.06"/>
    <n v="0"/>
  </r>
  <r>
    <n v="264968"/>
    <n v="14"/>
    <x v="5"/>
    <n v="2015"/>
    <x v="2"/>
    <n v="125564.16"/>
    <n v="39186.199999999997"/>
    <n v="0"/>
  </r>
  <r>
    <n v="264970"/>
    <n v="14"/>
    <x v="5"/>
    <n v="2015"/>
    <x v="2"/>
    <n v="25976"/>
    <n v="8012.28"/>
    <n v="0"/>
  </r>
  <r>
    <n v="264971"/>
    <n v="14"/>
    <x v="5"/>
    <n v="2015"/>
    <x v="2"/>
    <n v="35387.300000000003"/>
    <n v="11935.53"/>
    <n v="0"/>
  </r>
  <r>
    <n v="264973"/>
    <n v="14"/>
    <x v="5"/>
    <n v="2015"/>
    <x v="2"/>
    <n v="24678.2"/>
    <n v="7631.77"/>
    <n v="0"/>
  </r>
  <r>
    <n v="264975"/>
    <n v="14"/>
    <x v="5"/>
    <n v="2015"/>
    <x v="2"/>
    <n v="61830.67"/>
    <n v="19974.84"/>
    <n v="0"/>
  </r>
  <r>
    <n v="264977"/>
    <n v="14"/>
    <x v="5"/>
    <n v="2015"/>
    <x v="2"/>
    <n v="38548.300000000003"/>
    <n v="14150.86"/>
    <n v="0"/>
  </r>
  <r>
    <n v="264979"/>
    <n v="14"/>
    <x v="5"/>
    <n v="2015"/>
    <x v="2"/>
    <n v="308067.19"/>
    <n v="98686.59"/>
    <n v="0"/>
  </r>
  <r>
    <n v="264980"/>
    <n v="14"/>
    <x v="5"/>
    <n v="2015"/>
    <x v="2"/>
    <n v="67057.5"/>
    <n v="21265.17"/>
    <n v="0"/>
  </r>
  <r>
    <n v="264983"/>
    <n v="14"/>
    <x v="5"/>
    <n v="2015"/>
    <x v="2"/>
    <n v="42186.3"/>
    <n v="12786.93"/>
    <n v="0"/>
  </r>
  <r>
    <n v="264984"/>
    <n v="14"/>
    <x v="5"/>
    <n v="2015"/>
    <x v="2"/>
    <n v="78424"/>
    <n v="25477.5"/>
    <n v="0"/>
  </r>
  <r>
    <n v="264987"/>
    <n v="14"/>
    <x v="5"/>
    <n v="2015"/>
    <x v="2"/>
    <n v="80465.399999999994"/>
    <n v="23407.22"/>
    <n v="0"/>
  </r>
  <r>
    <n v="264988"/>
    <n v="14"/>
    <x v="5"/>
    <n v="2015"/>
    <x v="2"/>
    <n v="81876.509999999995"/>
    <n v="19180.3"/>
    <n v="0"/>
  </r>
  <r>
    <n v="264990"/>
    <n v="14"/>
    <x v="5"/>
    <n v="2015"/>
    <x v="2"/>
    <n v="22195.4"/>
    <n v="5419.39"/>
    <n v="0"/>
  </r>
  <r>
    <n v="264992"/>
    <n v="14"/>
    <x v="5"/>
    <n v="2015"/>
    <x v="2"/>
    <n v="27643.8"/>
    <n v="9084.48"/>
    <n v="0"/>
  </r>
  <r>
    <n v="264994"/>
    <n v="14"/>
    <x v="5"/>
    <n v="2015"/>
    <x v="2"/>
    <n v="26028.3"/>
    <n v="7625.11"/>
    <n v="0"/>
  </r>
  <r>
    <n v="264995"/>
    <n v="14"/>
    <x v="5"/>
    <n v="2015"/>
    <x v="2"/>
    <n v="65007.95"/>
    <n v="17478.419999999998"/>
    <n v="0"/>
  </r>
  <r>
    <n v="264996"/>
    <n v="14"/>
    <x v="5"/>
    <n v="2015"/>
    <x v="2"/>
    <n v="130470.2"/>
    <n v="38331.71"/>
    <n v="0"/>
  </r>
  <r>
    <n v="264998"/>
    <n v="14"/>
    <x v="5"/>
    <n v="2015"/>
    <x v="2"/>
    <n v="19923.79"/>
    <n v="6145.99"/>
    <n v="0"/>
  </r>
  <r>
    <n v="265000"/>
    <n v="14"/>
    <x v="5"/>
    <n v="2015"/>
    <x v="2"/>
    <n v="60386"/>
    <n v="21029.03"/>
    <n v="0"/>
  </r>
  <r>
    <n v="265001"/>
    <n v="14"/>
    <x v="5"/>
    <n v="2015"/>
    <x v="2"/>
    <n v="37213.800000000003"/>
    <n v="9484.94"/>
    <n v="0"/>
  </r>
  <r>
    <n v="265005"/>
    <n v="14"/>
    <x v="5"/>
    <n v="2015"/>
    <x v="2"/>
    <n v="9291.6"/>
    <n v="2286.0100000000002"/>
    <n v="0"/>
  </r>
  <r>
    <n v="265009"/>
    <n v="14"/>
    <x v="5"/>
    <n v="2015"/>
    <x v="2"/>
    <n v="51746"/>
    <n v="12636.76"/>
    <n v="0"/>
  </r>
  <r>
    <n v="265010"/>
    <n v="14"/>
    <x v="5"/>
    <n v="2015"/>
    <x v="2"/>
    <n v="67249"/>
    <n v="17943.12"/>
    <n v="0"/>
  </r>
  <r>
    <n v="265011"/>
    <n v="14"/>
    <x v="5"/>
    <n v="2015"/>
    <x v="2"/>
    <n v="23424.3"/>
    <n v="6876.12"/>
    <n v="0"/>
  </r>
  <r>
    <n v="265014"/>
    <n v="14"/>
    <x v="5"/>
    <n v="2015"/>
    <x v="2"/>
    <n v="16037.9"/>
    <n v="3125.03"/>
    <n v="0"/>
  </r>
  <r>
    <n v="265015"/>
    <n v="14"/>
    <x v="5"/>
    <n v="2015"/>
    <x v="2"/>
    <n v="32527.9"/>
    <n v="8629.4699999999993"/>
    <n v="0"/>
  </r>
  <r>
    <n v="265017"/>
    <n v="14"/>
    <x v="5"/>
    <n v="2015"/>
    <x v="2"/>
    <n v="33116.9"/>
    <n v="9647.42"/>
    <n v="0"/>
  </r>
  <r>
    <n v="265020"/>
    <n v="14"/>
    <x v="5"/>
    <n v="2015"/>
    <x v="2"/>
    <n v="61401.599999999999"/>
    <n v="20241.04"/>
    <n v="0"/>
  </r>
  <r>
    <n v="265021"/>
    <n v="14"/>
    <x v="5"/>
    <n v="2015"/>
    <x v="2"/>
    <n v="20422.7"/>
    <n v="4707.74"/>
    <n v="0"/>
  </r>
  <r>
    <n v="265024"/>
    <n v="14"/>
    <x v="5"/>
    <n v="2015"/>
    <x v="2"/>
    <n v="9640.1"/>
    <n v="2442.2199999999998"/>
    <n v="0"/>
  </r>
  <r>
    <n v="265027"/>
    <n v="14"/>
    <x v="5"/>
    <n v="2015"/>
    <x v="2"/>
    <n v="24219.3"/>
    <n v="6403.93"/>
    <n v="0"/>
  </r>
  <r>
    <n v="265028"/>
    <n v="14"/>
    <x v="5"/>
    <n v="2015"/>
    <x v="2"/>
    <n v="28089.5"/>
    <n v="8150.02"/>
    <n v="0"/>
  </r>
  <r>
    <n v="265033"/>
    <n v="14"/>
    <x v="5"/>
    <n v="2015"/>
    <x v="2"/>
    <n v="8871.4"/>
    <n v="2174.73"/>
    <n v="0"/>
  </r>
  <r>
    <n v="265035"/>
    <n v="14"/>
    <x v="5"/>
    <n v="2015"/>
    <x v="2"/>
    <n v="47166.9"/>
    <n v="12812.41"/>
    <n v="0"/>
  </r>
  <r>
    <n v="265037"/>
    <n v="14"/>
    <x v="5"/>
    <n v="2015"/>
    <x v="2"/>
    <n v="65235.360000000001"/>
    <n v="21876.66"/>
    <n v="0"/>
  </r>
  <r>
    <n v="265044"/>
    <n v="14"/>
    <x v="5"/>
    <n v="2015"/>
    <x v="2"/>
    <n v="63173.440000000002"/>
    <n v="18372.04"/>
    <n v="0"/>
  </r>
  <r>
    <n v="265046"/>
    <n v="14"/>
    <x v="5"/>
    <n v="2015"/>
    <x v="2"/>
    <n v="81558.45"/>
    <n v="25225.200000000001"/>
    <n v="0"/>
  </r>
  <r>
    <n v="265049"/>
    <n v="14"/>
    <x v="5"/>
    <n v="2015"/>
    <x v="2"/>
    <n v="49050.400000000001"/>
    <n v="18283.59"/>
    <n v="0"/>
  </r>
  <r>
    <n v="265053"/>
    <n v="14"/>
    <x v="5"/>
    <n v="2015"/>
    <x v="2"/>
    <n v="13234.7"/>
    <n v="2867.94"/>
    <n v="0"/>
  </r>
  <r>
    <n v="265054"/>
    <n v="14"/>
    <x v="5"/>
    <n v="2015"/>
    <x v="2"/>
    <n v="24874.2"/>
    <n v="5925.13"/>
    <n v="0"/>
  </r>
  <r>
    <n v="265056"/>
    <n v="14"/>
    <x v="5"/>
    <n v="2015"/>
    <x v="2"/>
    <n v="66472.7"/>
    <n v="21056.91"/>
    <n v="0"/>
  </r>
  <r>
    <n v="265058"/>
    <n v="14"/>
    <x v="5"/>
    <n v="2015"/>
    <x v="2"/>
    <n v="31321.1"/>
    <n v="7328.16"/>
    <n v="0"/>
  </r>
  <r>
    <n v="265060"/>
    <n v="14"/>
    <x v="5"/>
    <n v="2015"/>
    <x v="2"/>
    <n v="25212.6"/>
    <n v="7329.58"/>
    <n v="0"/>
  </r>
  <r>
    <n v="265062"/>
    <n v="14"/>
    <x v="5"/>
    <n v="2015"/>
    <x v="2"/>
    <n v="24780.799999999999"/>
    <n v="7060.87"/>
    <n v="0"/>
  </r>
  <r>
    <n v="265067"/>
    <n v="14"/>
    <x v="5"/>
    <n v="2015"/>
    <x v="2"/>
    <n v="51648.88"/>
    <n v="18795.759999999998"/>
    <n v="0"/>
  </r>
  <r>
    <n v="265069"/>
    <n v="14"/>
    <x v="5"/>
    <n v="2015"/>
    <x v="2"/>
    <n v="18373.400000000001"/>
    <n v="5618.62"/>
    <n v="0"/>
  </r>
  <r>
    <n v="265070"/>
    <n v="14"/>
    <x v="5"/>
    <n v="2015"/>
    <x v="2"/>
    <n v="47609.82"/>
    <n v="15818.3"/>
    <n v="0"/>
  </r>
  <r>
    <n v="265071"/>
    <n v="14"/>
    <x v="5"/>
    <n v="2015"/>
    <x v="2"/>
    <n v="38091.800000000003"/>
    <n v="11779.81"/>
    <n v="0"/>
  </r>
  <r>
    <n v="265073"/>
    <n v="14"/>
    <x v="5"/>
    <n v="2015"/>
    <x v="2"/>
    <n v="27280.85"/>
    <n v="8908.18"/>
    <n v="0"/>
  </r>
  <r>
    <n v="265075"/>
    <n v="14"/>
    <x v="5"/>
    <n v="2015"/>
    <x v="2"/>
    <n v="42901.9"/>
    <n v="13390.61"/>
    <n v="0"/>
  </r>
  <r>
    <n v="265076"/>
    <n v="14"/>
    <x v="5"/>
    <n v="2015"/>
    <x v="2"/>
    <n v="20987.599999999999"/>
    <n v="6594.67"/>
    <n v="0"/>
  </r>
  <r>
    <n v="265077"/>
    <n v="14"/>
    <x v="5"/>
    <n v="2015"/>
    <x v="2"/>
    <n v="55711.8"/>
    <n v="15097.38"/>
    <n v="0"/>
  </r>
  <r>
    <n v="265078"/>
    <n v="14"/>
    <x v="5"/>
    <n v="2015"/>
    <x v="2"/>
    <n v="19190.599999999999"/>
    <n v="3723.77"/>
    <n v="0"/>
  </r>
  <r>
    <n v="265082"/>
    <n v="14"/>
    <x v="5"/>
    <n v="2015"/>
    <x v="2"/>
    <n v="65424.66"/>
    <n v="22558.42"/>
    <n v="0"/>
  </r>
  <r>
    <n v="265083"/>
    <n v="14"/>
    <x v="5"/>
    <n v="2015"/>
    <x v="2"/>
    <n v="43617.4"/>
    <n v="14848.97"/>
    <n v="0"/>
  </r>
  <r>
    <n v="265084"/>
    <n v="14"/>
    <x v="5"/>
    <n v="2015"/>
    <x v="2"/>
    <n v="49678.6"/>
    <n v="15239.05"/>
    <n v="0"/>
  </r>
  <r>
    <n v="265086"/>
    <n v="14"/>
    <x v="5"/>
    <n v="2015"/>
    <x v="2"/>
    <n v="29532.799999999999"/>
    <n v="8209.41"/>
    <n v="0"/>
  </r>
  <r>
    <n v="265089"/>
    <n v="14"/>
    <x v="5"/>
    <n v="2015"/>
    <x v="2"/>
    <n v="35182.300000000003"/>
    <n v="8762.23"/>
    <n v="0"/>
  </r>
  <r>
    <n v="265093"/>
    <n v="14"/>
    <x v="5"/>
    <n v="2015"/>
    <x v="2"/>
    <n v="23468.6"/>
    <n v="5392.16"/>
    <n v="0"/>
  </r>
  <r>
    <n v="265097"/>
    <n v="14"/>
    <x v="5"/>
    <n v="2015"/>
    <x v="2"/>
    <n v="109557.1"/>
    <n v="36905.49"/>
    <n v="0"/>
  </r>
  <r>
    <n v="265099"/>
    <n v="14"/>
    <x v="5"/>
    <n v="2015"/>
    <x v="2"/>
    <n v="66777.7"/>
    <n v="17208.46"/>
    <n v="0"/>
  </r>
  <r>
    <n v="265100"/>
    <n v="14"/>
    <x v="5"/>
    <n v="2015"/>
    <x v="2"/>
    <n v="37710.199999999997"/>
    <n v="11774.69"/>
    <n v="0"/>
  </r>
  <r>
    <n v="265103"/>
    <n v="14"/>
    <x v="5"/>
    <n v="2015"/>
    <x v="2"/>
    <n v="32683.7"/>
    <n v="14786.52"/>
    <n v="0"/>
  </r>
  <r>
    <n v="265106"/>
    <n v="14"/>
    <x v="5"/>
    <n v="2015"/>
    <x v="2"/>
    <n v="37925.300000000003"/>
    <n v="9792.51"/>
    <n v="0"/>
  </r>
  <r>
    <n v="265107"/>
    <n v="14"/>
    <x v="5"/>
    <n v="2015"/>
    <x v="2"/>
    <n v="72033.149999999994"/>
    <n v="24520.19"/>
    <n v="0"/>
  </r>
  <r>
    <n v="265108"/>
    <n v="14"/>
    <x v="5"/>
    <n v="2015"/>
    <x v="2"/>
    <n v="133591.9"/>
    <n v="36074.06"/>
    <n v="0"/>
  </r>
  <r>
    <n v="265109"/>
    <n v="14"/>
    <x v="5"/>
    <n v="2015"/>
    <x v="2"/>
    <n v="33579.5"/>
    <n v="8019.07"/>
    <n v="0"/>
  </r>
  <r>
    <n v="265112"/>
    <n v="14"/>
    <x v="5"/>
    <n v="2015"/>
    <x v="2"/>
    <n v="20821"/>
    <n v="6387.93"/>
    <n v="0"/>
  </r>
  <r>
    <n v="265115"/>
    <n v="14"/>
    <x v="5"/>
    <n v="2015"/>
    <x v="2"/>
    <n v="32411"/>
    <n v="8509.2199999999993"/>
    <n v="0"/>
  </r>
  <r>
    <n v="265116"/>
    <n v="14"/>
    <x v="5"/>
    <n v="2015"/>
    <x v="2"/>
    <n v="27448.7"/>
    <n v="7876.73"/>
    <n v="0"/>
  </r>
  <r>
    <n v="265119"/>
    <n v="14"/>
    <x v="5"/>
    <n v="2015"/>
    <x v="2"/>
    <n v="23300.799999999999"/>
    <n v="5869.64"/>
    <n v="0"/>
  </r>
  <r>
    <n v="265124"/>
    <n v="14"/>
    <x v="5"/>
    <n v="2015"/>
    <x v="2"/>
    <n v="27228.5"/>
    <n v="6348.62"/>
    <n v="0"/>
  </r>
  <r>
    <n v="265125"/>
    <n v="14"/>
    <x v="5"/>
    <n v="2015"/>
    <x v="2"/>
    <n v="25498.3"/>
    <n v="7832.35"/>
    <n v="0"/>
  </r>
  <r>
    <n v="265127"/>
    <n v="14"/>
    <x v="5"/>
    <n v="2015"/>
    <x v="2"/>
    <n v="24539.46"/>
    <n v="8460.68"/>
    <n v="0"/>
  </r>
  <r>
    <n v="265129"/>
    <n v="14"/>
    <x v="5"/>
    <n v="2015"/>
    <x v="2"/>
    <n v="68242.899999999994"/>
    <n v="20351.330000000002"/>
    <n v="0"/>
  </r>
  <r>
    <n v="265130"/>
    <n v="14"/>
    <x v="5"/>
    <n v="2015"/>
    <x v="2"/>
    <n v="41732.199999999997"/>
    <n v="13642.97"/>
    <n v="0"/>
  </r>
  <r>
    <n v="265131"/>
    <n v="14"/>
    <x v="5"/>
    <n v="2015"/>
    <x v="2"/>
    <n v="49022.400000000001"/>
    <n v="13029.13"/>
    <n v="0"/>
  </r>
  <r>
    <n v="265134"/>
    <n v="14"/>
    <x v="5"/>
    <n v="2015"/>
    <x v="2"/>
    <n v="23213.7"/>
    <n v="5885.96"/>
    <n v="0"/>
  </r>
  <r>
    <n v="265135"/>
    <n v="14"/>
    <x v="5"/>
    <n v="2015"/>
    <x v="2"/>
    <n v="52837.16"/>
    <n v="18954.32"/>
    <n v="0"/>
  </r>
  <r>
    <n v="265136"/>
    <n v="14"/>
    <x v="5"/>
    <n v="2015"/>
    <x v="2"/>
    <n v="27255.7"/>
    <n v="7983.75"/>
    <n v="0"/>
  </r>
  <r>
    <n v="265137"/>
    <n v="14"/>
    <x v="5"/>
    <n v="2015"/>
    <x v="2"/>
    <n v="32753.7"/>
    <n v="8721.74"/>
    <n v="0"/>
  </r>
  <r>
    <n v="265138"/>
    <n v="14"/>
    <x v="5"/>
    <n v="2015"/>
    <x v="2"/>
    <n v="48395.7"/>
    <n v="15739.66"/>
    <n v="0"/>
  </r>
  <r>
    <n v="265140"/>
    <n v="14"/>
    <x v="5"/>
    <n v="2015"/>
    <x v="2"/>
    <n v="40577.800000000003"/>
    <n v="11682.3"/>
    <n v="0"/>
  </r>
  <r>
    <n v="265141"/>
    <n v="14"/>
    <x v="5"/>
    <n v="2015"/>
    <x v="2"/>
    <n v="19662.7"/>
    <n v="5618.87"/>
    <n v="0"/>
  </r>
  <r>
    <n v="265142"/>
    <n v="14"/>
    <x v="5"/>
    <n v="2015"/>
    <x v="2"/>
    <n v="14053.8"/>
    <n v="4379.46"/>
    <n v="0"/>
  </r>
  <r>
    <n v="265143"/>
    <n v="14"/>
    <x v="5"/>
    <n v="2015"/>
    <x v="2"/>
    <n v="9516.2000000000007"/>
    <n v="2234.94"/>
    <n v="0"/>
  </r>
  <r>
    <n v="265144"/>
    <n v="14"/>
    <x v="5"/>
    <n v="2015"/>
    <x v="2"/>
    <n v="17891.099999999999"/>
    <n v="6079.77"/>
    <n v="0"/>
  </r>
  <r>
    <n v="265146"/>
    <n v="14"/>
    <x v="5"/>
    <n v="2015"/>
    <x v="2"/>
    <n v="34874.5"/>
    <n v="10591.59"/>
    <n v="0"/>
  </r>
  <r>
    <n v="265152"/>
    <n v="14"/>
    <x v="5"/>
    <n v="2015"/>
    <x v="2"/>
    <n v="50915.1"/>
    <n v="15573.74"/>
    <n v="0"/>
  </r>
  <r>
    <n v="265153"/>
    <n v="14"/>
    <x v="5"/>
    <n v="2015"/>
    <x v="2"/>
    <n v="15155.9"/>
    <n v="3620.19"/>
    <n v="0"/>
  </r>
  <r>
    <n v="265155"/>
    <n v="14"/>
    <x v="5"/>
    <n v="2015"/>
    <x v="2"/>
    <n v="47819.199999999997"/>
    <n v="12189.32"/>
    <n v="0"/>
  </r>
  <r>
    <n v="265156"/>
    <n v="14"/>
    <x v="5"/>
    <n v="2015"/>
    <x v="2"/>
    <n v="30182.1"/>
    <n v="8461.51"/>
    <n v="0"/>
  </r>
  <r>
    <n v="265159"/>
    <n v="14"/>
    <x v="5"/>
    <n v="2015"/>
    <x v="2"/>
    <n v="39857.800000000003"/>
    <n v="11032.61"/>
    <n v="0"/>
  </r>
  <r>
    <n v="265160"/>
    <n v="14"/>
    <x v="5"/>
    <n v="2015"/>
    <x v="2"/>
    <n v="12354.3"/>
    <n v="3106.78"/>
    <n v="0"/>
  </r>
  <r>
    <n v="265161"/>
    <n v="14"/>
    <x v="5"/>
    <n v="2015"/>
    <x v="2"/>
    <n v="40367"/>
    <n v="12854.57"/>
    <n v="0"/>
  </r>
  <r>
    <n v="265162"/>
    <n v="14"/>
    <x v="5"/>
    <n v="2015"/>
    <x v="2"/>
    <n v="60589.41"/>
    <n v="16117.04"/>
    <n v="0"/>
  </r>
  <r>
    <n v="265165"/>
    <n v="14"/>
    <x v="5"/>
    <n v="2015"/>
    <x v="2"/>
    <n v="45280.959999999999"/>
    <n v="16937.34"/>
    <n v="0"/>
  </r>
  <r>
    <n v="265168"/>
    <n v="14"/>
    <x v="5"/>
    <n v="2015"/>
    <x v="2"/>
    <n v="77463.8"/>
    <n v="21405.77"/>
    <n v="0"/>
  </r>
  <r>
    <n v="265170"/>
    <n v="14"/>
    <x v="5"/>
    <n v="2015"/>
    <x v="2"/>
    <n v="23055.3"/>
    <n v="6690.24"/>
    <n v="0"/>
  </r>
  <r>
    <n v="265171"/>
    <n v="14"/>
    <x v="5"/>
    <n v="2015"/>
    <x v="2"/>
    <n v="21237.9"/>
    <n v="6069.58"/>
    <n v="0"/>
  </r>
  <r>
    <n v="265175"/>
    <n v="14"/>
    <x v="5"/>
    <n v="2015"/>
    <x v="2"/>
    <n v="16226.4"/>
    <n v="3413.92"/>
    <n v="0"/>
  </r>
  <r>
    <n v="265177"/>
    <n v="14"/>
    <x v="5"/>
    <n v="2015"/>
    <x v="2"/>
    <n v="27751.5"/>
    <n v="10591.26"/>
    <n v="0"/>
  </r>
  <r>
    <n v="265178"/>
    <n v="14"/>
    <x v="5"/>
    <n v="2015"/>
    <x v="2"/>
    <n v="41654.449999999997"/>
    <n v="10837.62"/>
    <n v="0"/>
  </r>
  <r>
    <n v="265179"/>
    <n v="14"/>
    <x v="5"/>
    <n v="2015"/>
    <x v="2"/>
    <n v="28151.55"/>
    <n v="7920.3"/>
    <n v="0"/>
  </r>
  <r>
    <n v="265180"/>
    <n v="14"/>
    <x v="5"/>
    <n v="2015"/>
    <x v="2"/>
    <n v="67916.5"/>
    <n v="21122.69"/>
    <n v="0"/>
  </r>
  <r>
    <n v="265185"/>
    <n v="14"/>
    <x v="5"/>
    <n v="2015"/>
    <x v="2"/>
    <n v="34234.9"/>
    <n v="9298.6299999999992"/>
    <n v="0"/>
  </r>
  <r>
    <n v="265186"/>
    <n v="14"/>
    <x v="5"/>
    <n v="2015"/>
    <x v="2"/>
    <n v="53739.95"/>
    <n v="17624.46"/>
    <n v="0"/>
  </r>
  <r>
    <n v="265187"/>
    <n v="14"/>
    <x v="5"/>
    <n v="2015"/>
    <x v="2"/>
    <n v="41482.300000000003"/>
    <n v="10769.16"/>
    <n v="0"/>
  </r>
  <r>
    <n v="265188"/>
    <n v="14"/>
    <x v="5"/>
    <n v="2015"/>
    <x v="2"/>
    <n v="38663.699999999997"/>
    <n v="12010.48"/>
    <n v="0"/>
  </r>
  <r>
    <n v="265189"/>
    <n v="14"/>
    <x v="5"/>
    <n v="2015"/>
    <x v="2"/>
    <n v="36943.699999999997"/>
    <n v="11061.97"/>
    <n v="0"/>
  </r>
  <r>
    <n v="265191"/>
    <n v="14"/>
    <x v="5"/>
    <n v="2015"/>
    <x v="2"/>
    <n v="43639.1"/>
    <n v="11646.59"/>
    <n v="0"/>
  </r>
  <r>
    <n v="265192"/>
    <n v="14"/>
    <x v="5"/>
    <n v="2015"/>
    <x v="2"/>
    <n v="22986.3"/>
    <n v="7113.9"/>
    <n v="0"/>
  </r>
  <r>
    <n v="265196"/>
    <n v="14"/>
    <x v="5"/>
    <n v="2015"/>
    <x v="2"/>
    <n v="58475.7"/>
    <n v="20288.830000000002"/>
    <n v="0"/>
  </r>
  <r>
    <n v="265199"/>
    <n v="14"/>
    <x v="5"/>
    <n v="2015"/>
    <x v="2"/>
    <n v="38148.199999999997"/>
    <n v="10069.09"/>
    <n v="0"/>
  </r>
  <r>
    <n v="265201"/>
    <n v="14"/>
    <x v="5"/>
    <n v="2015"/>
    <x v="2"/>
    <n v="13681.3"/>
    <n v="3133.25"/>
    <n v="0"/>
  </r>
  <r>
    <n v="265202"/>
    <n v="14"/>
    <x v="5"/>
    <n v="2015"/>
    <x v="2"/>
    <n v="74616"/>
    <n v="19773.919999999998"/>
    <n v="0"/>
  </r>
  <r>
    <n v="265204"/>
    <n v="14"/>
    <x v="5"/>
    <n v="2015"/>
    <x v="2"/>
    <n v="28310.3"/>
    <n v="9685.7999999999993"/>
    <n v="0"/>
  </r>
  <r>
    <n v="265211"/>
    <n v="14"/>
    <x v="5"/>
    <n v="2015"/>
    <x v="2"/>
    <n v="21877.39"/>
    <n v="7533.17"/>
    <n v="0"/>
  </r>
  <r>
    <n v="265213"/>
    <n v="14"/>
    <x v="5"/>
    <n v="2015"/>
    <x v="2"/>
    <n v="66376.100000000006"/>
    <n v="18979.490000000002"/>
    <n v="0"/>
  </r>
  <r>
    <n v="265216"/>
    <n v="14"/>
    <x v="5"/>
    <n v="2015"/>
    <x v="2"/>
    <n v="20040.599999999999"/>
    <n v="6372.67"/>
    <n v="0"/>
  </r>
  <r>
    <n v="265219"/>
    <n v="14"/>
    <x v="5"/>
    <n v="2015"/>
    <x v="2"/>
    <n v="18756.7"/>
    <n v="5593.75"/>
    <n v="0"/>
  </r>
  <r>
    <n v="265225"/>
    <n v="14"/>
    <x v="5"/>
    <n v="2015"/>
    <x v="2"/>
    <n v="108560.95"/>
    <n v="33274.35"/>
    <n v="0"/>
  </r>
  <r>
    <n v="265229"/>
    <n v="14"/>
    <x v="5"/>
    <n v="2015"/>
    <x v="2"/>
    <n v="55377"/>
    <n v="16204.36"/>
    <n v="0"/>
  </r>
  <r>
    <n v="265231"/>
    <n v="14"/>
    <x v="5"/>
    <n v="2015"/>
    <x v="2"/>
    <n v="306868.43"/>
    <n v="89997.28"/>
    <n v="0"/>
  </r>
  <r>
    <n v="265232"/>
    <n v="14"/>
    <x v="5"/>
    <n v="2015"/>
    <x v="2"/>
    <n v="17168.900000000001"/>
    <n v="3959.99"/>
    <n v="0"/>
  </r>
  <r>
    <n v="265233"/>
    <n v="14"/>
    <x v="5"/>
    <n v="2015"/>
    <x v="2"/>
    <n v="93575.8"/>
    <n v="23508.53"/>
    <n v="0"/>
  </r>
  <r>
    <n v="265237"/>
    <n v="14"/>
    <x v="5"/>
    <n v="2015"/>
    <x v="2"/>
    <n v="14565.5"/>
    <n v="2965.61"/>
    <n v="0"/>
  </r>
  <r>
    <n v="265241"/>
    <n v="14"/>
    <x v="5"/>
    <n v="2015"/>
    <x v="2"/>
    <n v="19502.400000000001"/>
    <n v="6379.83"/>
    <n v="0"/>
  </r>
  <r>
    <n v="265242"/>
    <n v="14"/>
    <x v="5"/>
    <n v="2015"/>
    <x v="2"/>
    <n v="21657"/>
    <n v="4599.8500000000004"/>
    <n v="0"/>
  </r>
  <r>
    <n v="265244"/>
    <n v="14"/>
    <x v="5"/>
    <n v="2015"/>
    <x v="2"/>
    <n v="27997.46"/>
    <n v="8454.8799999999992"/>
    <n v="0"/>
  </r>
  <r>
    <n v="265245"/>
    <n v="14"/>
    <x v="5"/>
    <n v="2015"/>
    <x v="2"/>
    <n v="15763.3"/>
    <n v="4506.3599999999997"/>
    <n v="0"/>
  </r>
  <r>
    <n v="265247"/>
    <n v="14"/>
    <x v="5"/>
    <n v="2015"/>
    <x v="2"/>
    <n v="83139.47"/>
    <n v="26094.87"/>
    <n v="0"/>
  </r>
  <r>
    <n v="265250"/>
    <n v="14"/>
    <x v="5"/>
    <n v="2015"/>
    <x v="2"/>
    <n v="29962.9"/>
    <n v="7888.4"/>
    <n v="0"/>
  </r>
  <r>
    <n v="265251"/>
    <n v="14"/>
    <x v="5"/>
    <n v="2015"/>
    <x v="2"/>
    <n v="69967.38"/>
    <n v="21322.32"/>
    <n v="0"/>
  </r>
  <r>
    <n v="265252"/>
    <n v="14"/>
    <x v="5"/>
    <n v="2015"/>
    <x v="2"/>
    <n v="37621.660000000003"/>
    <n v="12448.03"/>
    <n v="0"/>
  </r>
  <r>
    <n v="265253"/>
    <n v="14"/>
    <x v="5"/>
    <n v="2015"/>
    <x v="2"/>
    <n v="43663.5"/>
    <n v="12159.29"/>
    <n v="0"/>
  </r>
  <r>
    <n v="265254"/>
    <n v="14"/>
    <x v="5"/>
    <n v="2015"/>
    <x v="2"/>
    <n v="51029.68"/>
    <n v="14374.88"/>
    <n v="0"/>
  </r>
  <r>
    <n v="265257"/>
    <n v="14"/>
    <x v="5"/>
    <n v="2015"/>
    <x v="2"/>
    <n v="123606.68"/>
    <n v="35472.870000000003"/>
    <n v="0"/>
  </r>
  <r>
    <n v="265258"/>
    <n v="14"/>
    <x v="5"/>
    <n v="2015"/>
    <x v="2"/>
    <n v="82972.800000000003"/>
    <n v="23153.69"/>
    <n v="0"/>
  </r>
  <r>
    <n v="265259"/>
    <n v="14"/>
    <x v="5"/>
    <n v="2015"/>
    <x v="2"/>
    <n v="49361.5"/>
    <n v="18527.12"/>
    <n v="0"/>
  </r>
  <r>
    <n v="265260"/>
    <n v="14"/>
    <x v="5"/>
    <n v="2015"/>
    <x v="2"/>
    <n v="26378"/>
    <n v="8185.18"/>
    <n v="0"/>
  </r>
  <r>
    <n v="265261"/>
    <n v="14"/>
    <x v="5"/>
    <n v="2015"/>
    <x v="2"/>
    <n v="35568"/>
    <n v="11279.27"/>
    <n v="0"/>
  </r>
  <r>
    <n v="265266"/>
    <n v="14"/>
    <x v="5"/>
    <n v="2015"/>
    <x v="2"/>
    <n v="52602"/>
    <n v="14426.5"/>
    <n v="0"/>
  </r>
  <r>
    <n v="265268"/>
    <n v="14"/>
    <x v="5"/>
    <n v="2015"/>
    <x v="2"/>
    <n v="26386.2"/>
    <n v="7267.46"/>
    <n v="0"/>
  </r>
  <r>
    <n v="265271"/>
    <n v="14"/>
    <x v="5"/>
    <n v="2015"/>
    <x v="2"/>
    <n v="48931.13"/>
    <n v="15354.01"/>
    <n v="0"/>
  </r>
  <r>
    <n v="265275"/>
    <n v="14"/>
    <x v="5"/>
    <n v="2015"/>
    <x v="2"/>
    <n v="19222.259999999998"/>
    <n v="5393.4"/>
    <n v="0"/>
  </r>
  <r>
    <n v="265277"/>
    <n v="14"/>
    <x v="5"/>
    <n v="2015"/>
    <x v="2"/>
    <n v="107322.41"/>
    <n v="28529.21"/>
    <n v="0"/>
  </r>
  <r>
    <n v="265280"/>
    <n v="14"/>
    <x v="5"/>
    <n v="2015"/>
    <x v="2"/>
    <n v="22561.5"/>
    <n v="7203.39"/>
    <n v="0"/>
  </r>
  <r>
    <n v="265281"/>
    <n v="14"/>
    <x v="5"/>
    <n v="2015"/>
    <x v="2"/>
    <n v="36863.300000000003"/>
    <n v="11967.48"/>
    <n v="0"/>
  </r>
  <r>
    <n v="265282"/>
    <n v="14"/>
    <x v="5"/>
    <n v="2015"/>
    <x v="2"/>
    <n v="33286.6"/>
    <n v="8774.16"/>
    <n v="0"/>
  </r>
  <r>
    <n v="265284"/>
    <n v="14"/>
    <x v="5"/>
    <n v="2015"/>
    <x v="2"/>
    <n v="14793"/>
    <n v="2467.7800000000002"/>
    <n v="0"/>
  </r>
  <r>
    <n v="265285"/>
    <n v="14"/>
    <x v="5"/>
    <n v="2015"/>
    <x v="2"/>
    <n v="35289.949999999997"/>
    <n v="9939.02"/>
    <n v="0"/>
  </r>
  <r>
    <n v="265286"/>
    <n v="14"/>
    <x v="5"/>
    <n v="2015"/>
    <x v="2"/>
    <n v="65094.75"/>
    <n v="18262.740000000002"/>
    <n v="0"/>
  </r>
  <r>
    <n v="265288"/>
    <n v="14"/>
    <x v="5"/>
    <n v="2015"/>
    <x v="2"/>
    <n v="16349"/>
    <n v="5214.75"/>
    <n v="0"/>
  </r>
  <r>
    <n v="265290"/>
    <n v="14"/>
    <x v="5"/>
    <n v="2015"/>
    <x v="2"/>
    <n v="38243.199999999997"/>
    <n v="11486.56"/>
    <n v="0"/>
  </r>
  <r>
    <n v="265291"/>
    <n v="14"/>
    <x v="5"/>
    <n v="2015"/>
    <x v="2"/>
    <n v="36113.599999999999"/>
    <n v="12017.81"/>
    <n v="0"/>
  </r>
  <r>
    <n v="265292"/>
    <n v="14"/>
    <x v="5"/>
    <n v="2015"/>
    <x v="2"/>
    <n v="26492.6"/>
    <n v="5723.3"/>
    <n v="0"/>
  </r>
  <r>
    <n v="265294"/>
    <n v="14"/>
    <x v="5"/>
    <n v="2015"/>
    <x v="2"/>
    <n v="35650.9"/>
    <n v="10270.86"/>
    <n v="0"/>
  </r>
  <r>
    <n v="265296"/>
    <n v="14"/>
    <x v="5"/>
    <n v="2015"/>
    <x v="2"/>
    <n v="47990.1"/>
    <n v="14755.81"/>
    <n v="0"/>
  </r>
  <r>
    <n v="265298"/>
    <n v="14"/>
    <x v="5"/>
    <n v="2015"/>
    <x v="2"/>
    <n v="77944.95"/>
    <n v="25243.35"/>
    <n v="0"/>
  </r>
  <r>
    <n v="265299"/>
    <n v="14"/>
    <x v="5"/>
    <n v="2015"/>
    <x v="2"/>
    <n v="76981"/>
    <n v="18537.7"/>
    <n v="0"/>
  </r>
  <r>
    <n v="265300"/>
    <n v="14"/>
    <x v="5"/>
    <n v="2015"/>
    <x v="2"/>
    <n v="40943.699999999997"/>
    <n v="12964.64"/>
    <n v="0"/>
  </r>
  <r>
    <n v="265302"/>
    <n v="14"/>
    <x v="5"/>
    <n v="2015"/>
    <x v="2"/>
    <n v="30832.6"/>
    <n v="8236.73"/>
    <n v="0"/>
  </r>
  <r>
    <n v="265306"/>
    <n v="14"/>
    <x v="5"/>
    <n v="2015"/>
    <x v="2"/>
    <n v="16893.3"/>
    <n v="5272.65"/>
    <n v="0"/>
  </r>
  <r>
    <n v="265308"/>
    <n v="14"/>
    <x v="5"/>
    <n v="2015"/>
    <x v="2"/>
    <n v="34233.56"/>
    <n v="10248.950000000001"/>
    <n v="0"/>
  </r>
  <r>
    <n v="265309"/>
    <n v="14"/>
    <x v="5"/>
    <n v="2015"/>
    <x v="2"/>
    <n v="30721.75"/>
    <n v="6823.79"/>
    <n v="0"/>
  </r>
  <r>
    <n v="265310"/>
    <n v="14"/>
    <x v="5"/>
    <n v="2015"/>
    <x v="2"/>
    <n v="23407.3"/>
    <n v="7086.74"/>
    <n v="0"/>
  </r>
  <r>
    <n v="265313"/>
    <n v="14"/>
    <x v="5"/>
    <n v="2015"/>
    <x v="2"/>
    <n v="21496.9"/>
    <n v="6410.28"/>
    <n v="0"/>
  </r>
  <r>
    <n v="265314"/>
    <n v="14"/>
    <x v="5"/>
    <n v="2015"/>
    <x v="2"/>
    <n v="57084.4"/>
    <n v="16649.95"/>
    <n v="0"/>
  </r>
  <r>
    <n v="265317"/>
    <n v="14"/>
    <x v="5"/>
    <n v="2015"/>
    <x v="2"/>
    <n v="49308.800000000003"/>
    <n v="13804.32"/>
    <n v="0"/>
  </r>
  <r>
    <n v="265318"/>
    <n v="14"/>
    <x v="5"/>
    <n v="2015"/>
    <x v="2"/>
    <n v="22935"/>
    <n v="7187.92"/>
    <n v="0"/>
  </r>
  <r>
    <n v="265322"/>
    <n v="14"/>
    <x v="5"/>
    <n v="2015"/>
    <x v="2"/>
    <n v="25838"/>
    <n v="6313.06"/>
    <n v="0"/>
  </r>
  <r>
    <n v="265323"/>
    <n v="14"/>
    <x v="5"/>
    <n v="2015"/>
    <x v="2"/>
    <n v="43690.7"/>
    <n v="13212.06"/>
    <n v="0"/>
  </r>
  <r>
    <n v="265324"/>
    <n v="14"/>
    <x v="5"/>
    <n v="2015"/>
    <x v="2"/>
    <n v="66994"/>
    <n v="16965.689999999999"/>
    <n v="0"/>
  </r>
  <r>
    <n v="265326"/>
    <n v="14"/>
    <x v="5"/>
    <n v="2015"/>
    <x v="2"/>
    <n v="60040"/>
    <n v="15994.56"/>
    <n v="0"/>
  </r>
  <r>
    <n v="265328"/>
    <n v="14"/>
    <x v="5"/>
    <n v="2015"/>
    <x v="2"/>
    <n v="82391.3"/>
    <n v="25240.48"/>
    <n v="0"/>
  </r>
  <r>
    <n v="265329"/>
    <n v="14"/>
    <x v="5"/>
    <n v="2015"/>
    <x v="2"/>
    <n v="70369.899999999994"/>
    <n v="21483.39"/>
    <n v="0"/>
  </r>
  <r>
    <n v="265330"/>
    <n v="14"/>
    <x v="5"/>
    <n v="2015"/>
    <x v="2"/>
    <n v="23437.200000000001"/>
    <n v="7418.12"/>
    <n v="0"/>
  </r>
  <r>
    <n v="265331"/>
    <n v="14"/>
    <x v="5"/>
    <n v="2015"/>
    <x v="2"/>
    <n v="21471.200000000001"/>
    <n v="6803.75"/>
    <n v="0"/>
  </r>
  <r>
    <n v="265332"/>
    <n v="14"/>
    <x v="5"/>
    <n v="2015"/>
    <x v="2"/>
    <n v="45361.8"/>
    <n v="13033.16"/>
    <n v="0"/>
  </r>
  <r>
    <n v="265336"/>
    <n v="14"/>
    <x v="5"/>
    <n v="2015"/>
    <x v="2"/>
    <n v="69103.7"/>
    <n v="17304.91"/>
    <n v="0"/>
  </r>
  <r>
    <n v="265337"/>
    <n v="14"/>
    <x v="5"/>
    <n v="2015"/>
    <x v="2"/>
    <n v="9972.7000000000007"/>
    <n v="2316.9499999999998"/>
    <n v="0"/>
  </r>
  <r>
    <n v="265339"/>
    <n v="14"/>
    <x v="5"/>
    <n v="2015"/>
    <x v="2"/>
    <n v="108441.1"/>
    <n v="33240.46"/>
    <n v="0"/>
  </r>
  <r>
    <n v="265341"/>
    <n v="14"/>
    <x v="5"/>
    <n v="2015"/>
    <x v="2"/>
    <n v="23109.4"/>
    <n v="6971.62"/>
    <n v="0"/>
  </r>
  <r>
    <n v="265343"/>
    <n v="14"/>
    <x v="5"/>
    <n v="2015"/>
    <x v="2"/>
    <n v="64650.6"/>
    <n v="19196.740000000002"/>
    <n v="0"/>
  </r>
  <r>
    <n v="265349"/>
    <n v="14"/>
    <x v="5"/>
    <n v="2015"/>
    <x v="2"/>
    <n v="76397.100000000006"/>
    <n v="24066.29"/>
    <n v="0"/>
  </r>
  <r>
    <n v="265350"/>
    <n v="14"/>
    <x v="5"/>
    <n v="2015"/>
    <x v="2"/>
    <n v="10501.5"/>
    <n v="3175.75"/>
    <n v="0"/>
  </r>
  <r>
    <n v="265353"/>
    <n v="14"/>
    <x v="5"/>
    <n v="2015"/>
    <x v="2"/>
    <n v="31034.959999999999"/>
    <n v="10317.9"/>
    <n v="0"/>
  </r>
  <r>
    <n v="265354"/>
    <n v="14"/>
    <x v="5"/>
    <n v="2015"/>
    <x v="2"/>
    <n v="13660.2"/>
    <n v="2970.91"/>
    <n v="0"/>
  </r>
  <r>
    <n v="265357"/>
    <n v="14"/>
    <x v="5"/>
    <n v="2015"/>
    <x v="2"/>
    <n v="56065.8"/>
    <n v="20014.48"/>
    <n v="0"/>
  </r>
  <r>
    <n v="265358"/>
    <n v="14"/>
    <x v="5"/>
    <n v="2015"/>
    <x v="2"/>
    <n v="13958.2"/>
    <n v="4044.08"/>
    <n v="0"/>
  </r>
  <r>
    <n v="265359"/>
    <n v="14"/>
    <x v="5"/>
    <n v="2015"/>
    <x v="2"/>
    <n v="41456.199999999997"/>
    <n v="11134.22"/>
    <n v="0"/>
  </r>
  <r>
    <n v="265361"/>
    <n v="14"/>
    <x v="5"/>
    <n v="2015"/>
    <x v="2"/>
    <n v="14421.8"/>
    <n v="4593.99"/>
    <n v="0"/>
  </r>
  <r>
    <n v="265362"/>
    <n v="14"/>
    <x v="5"/>
    <n v="2015"/>
    <x v="2"/>
    <n v="67093.600000000006"/>
    <n v="23116.16"/>
    <n v="0"/>
  </r>
  <r>
    <n v="265364"/>
    <n v="14"/>
    <x v="5"/>
    <n v="2015"/>
    <x v="2"/>
    <n v="32920.160000000003"/>
    <n v="10833.54"/>
    <n v="0"/>
  </r>
  <r>
    <n v="265365"/>
    <n v="14"/>
    <x v="5"/>
    <n v="2015"/>
    <x v="2"/>
    <n v="81244.800000000003"/>
    <n v="22057.360000000001"/>
    <n v="0"/>
  </r>
  <r>
    <n v="265370"/>
    <n v="14"/>
    <x v="5"/>
    <n v="2015"/>
    <x v="2"/>
    <n v="181678.74"/>
    <n v="60922.41"/>
    <n v="0"/>
  </r>
  <r>
    <n v="265378"/>
    <n v="14"/>
    <x v="5"/>
    <n v="2015"/>
    <x v="2"/>
    <n v="20956.599999999999"/>
    <n v="5026.45"/>
    <n v="0"/>
  </r>
  <r>
    <n v="265379"/>
    <n v="14"/>
    <x v="5"/>
    <n v="2015"/>
    <x v="2"/>
    <n v="45818.9"/>
    <n v="11124.28"/>
    <n v="0"/>
  </r>
  <r>
    <n v="265380"/>
    <n v="14"/>
    <x v="5"/>
    <n v="2015"/>
    <x v="2"/>
    <n v="21901.11"/>
    <n v="6967.53"/>
    <n v="0"/>
  </r>
  <r>
    <n v="265386"/>
    <n v="14"/>
    <x v="5"/>
    <n v="2015"/>
    <x v="2"/>
    <n v="139947.70000000001"/>
    <n v="41133.72"/>
    <n v="0"/>
  </r>
  <r>
    <n v="265389"/>
    <n v="14"/>
    <x v="5"/>
    <n v="2015"/>
    <x v="2"/>
    <n v="24942.3"/>
    <n v="5529.93"/>
    <n v="0"/>
  </r>
  <r>
    <n v="265390"/>
    <n v="14"/>
    <x v="5"/>
    <n v="2015"/>
    <x v="2"/>
    <n v="19140.599999999999"/>
    <n v="4486.28"/>
    <n v="0"/>
  </r>
  <r>
    <n v="265391"/>
    <n v="14"/>
    <x v="5"/>
    <n v="2015"/>
    <x v="2"/>
    <n v="70010.5"/>
    <n v="17544.54"/>
    <n v="0"/>
  </r>
  <r>
    <n v="265393"/>
    <n v="14"/>
    <x v="5"/>
    <n v="2015"/>
    <x v="2"/>
    <n v="35401.1"/>
    <n v="8493.66"/>
    <n v="0"/>
  </r>
  <r>
    <n v="265397"/>
    <n v="14"/>
    <x v="5"/>
    <n v="2015"/>
    <x v="2"/>
    <n v="21726.1"/>
    <n v="7488.46"/>
    <n v="0"/>
  </r>
  <r>
    <n v="265399"/>
    <n v="14"/>
    <x v="5"/>
    <n v="2015"/>
    <x v="2"/>
    <n v="18237.400000000001"/>
    <n v="5492.86"/>
    <n v="0"/>
  </r>
  <r>
    <n v="265402"/>
    <n v="14"/>
    <x v="5"/>
    <n v="2015"/>
    <x v="2"/>
    <n v="19877.3"/>
    <n v="6104.53"/>
    <n v="0"/>
  </r>
  <r>
    <n v="265403"/>
    <n v="14"/>
    <x v="5"/>
    <n v="2015"/>
    <x v="2"/>
    <n v="23773.3"/>
    <n v="6956.05"/>
    <n v="0"/>
  </r>
  <r>
    <n v="265408"/>
    <n v="14"/>
    <x v="5"/>
    <n v="2015"/>
    <x v="2"/>
    <n v="66948"/>
    <n v="16109.46"/>
    <n v="0"/>
  </r>
  <r>
    <n v="265411"/>
    <n v="14"/>
    <x v="5"/>
    <n v="2015"/>
    <x v="2"/>
    <n v="54890.41"/>
    <n v="14565.23"/>
    <n v="0"/>
  </r>
  <r>
    <n v="265412"/>
    <n v="14"/>
    <x v="5"/>
    <n v="2015"/>
    <x v="2"/>
    <n v="100239.7"/>
    <n v="32409.58"/>
    <n v="0"/>
  </r>
  <r>
    <n v="265415"/>
    <n v="14"/>
    <x v="5"/>
    <n v="2015"/>
    <x v="2"/>
    <n v="13100"/>
    <n v="2959.81"/>
    <n v="0"/>
  </r>
  <r>
    <n v="265417"/>
    <n v="14"/>
    <x v="5"/>
    <n v="2015"/>
    <x v="2"/>
    <n v="28096.6"/>
    <n v="9804.18"/>
    <n v="0"/>
  </r>
  <r>
    <n v="265418"/>
    <n v="14"/>
    <x v="5"/>
    <n v="2015"/>
    <x v="2"/>
    <n v="48559.199999999997"/>
    <n v="17539.990000000002"/>
    <n v="0"/>
  </r>
  <r>
    <n v="265422"/>
    <n v="14"/>
    <x v="5"/>
    <n v="2015"/>
    <x v="2"/>
    <n v="32873.5"/>
    <n v="8333.7800000000007"/>
    <n v="0"/>
  </r>
  <r>
    <n v="265425"/>
    <n v="14"/>
    <x v="5"/>
    <n v="2015"/>
    <x v="2"/>
    <n v="252618.31"/>
    <n v="73477.789999999994"/>
    <n v="0"/>
  </r>
  <r>
    <n v="265426"/>
    <n v="14"/>
    <x v="5"/>
    <n v="2015"/>
    <x v="2"/>
    <n v="27555.27"/>
    <n v="9111.14"/>
    <n v="0"/>
  </r>
  <r>
    <n v="265427"/>
    <n v="14"/>
    <x v="5"/>
    <n v="2015"/>
    <x v="2"/>
    <n v="83522.2"/>
    <n v="25876.92"/>
    <n v="0"/>
  </r>
  <r>
    <n v="265428"/>
    <n v="14"/>
    <x v="5"/>
    <n v="2015"/>
    <x v="2"/>
    <n v="23067.200000000001"/>
    <n v="5401.51"/>
    <n v="0"/>
  </r>
  <r>
    <n v="265430"/>
    <n v="14"/>
    <x v="5"/>
    <n v="2015"/>
    <x v="2"/>
    <n v="55000.1"/>
    <n v="15562.33"/>
    <n v="0"/>
  </r>
  <r>
    <n v="265432"/>
    <n v="14"/>
    <x v="5"/>
    <n v="2015"/>
    <x v="2"/>
    <n v="65080.1"/>
    <n v="17481.16"/>
    <n v="0"/>
  </r>
  <r>
    <n v="265434"/>
    <n v="14"/>
    <x v="5"/>
    <n v="2015"/>
    <x v="2"/>
    <n v="91911.8"/>
    <n v="27646.880000000001"/>
    <n v="0"/>
  </r>
  <r>
    <n v="265435"/>
    <n v="14"/>
    <x v="5"/>
    <n v="2015"/>
    <x v="2"/>
    <n v="52543.3"/>
    <n v="18620.990000000002"/>
    <n v="0"/>
  </r>
  <r>
    <n v="265440"/>
    <n v="14"/>
    <x v="5"/>
    <n v="2015"/>
    <x v="2"/>
    <n v="23397.1"/>
    <n v="6155.45"/>
    <n v="0"/>
  </r>
  <r>
    <n v="265443"/>
    <n v="14"/>
    <x v="5"/>
    <n v="2015"/>
    <x v="2"/>
    <n v="16440"/>
    <n v="5278.29"/>
    <n v="0"/>
  </r>
  <r>
    <n v="265444"/>
    <n v="14"/>
    <x v="5"/>
    <n v="2015"/>
    <x v="2"/>
    <n v="26110.2"/>
    <n v="9345.7099999999991"/>
    <n v="0"/>
  </r>
  <r>
    <n v="265447"/>
    <n v="14"/>
    <x v="5"/>
    <n v="2015"/>
    <x v="2"/>
    <n v="53899.9"/>
    <n v="17375.37"/>
    <n v="0"/>
  </r>
  <r>
    <n v="265449"/>
    <n v="14"/>
    <x v="5"/>
    <n v="2015"/>
    <x v="2"/>
    <n v="50452.5"/>
    <n v="12221.47"/>
    <n v="0"/>
  </r>
  <r>
    <n v="265450"/>
    <n v="14"/>
    <x v="5"/>
    <n v="2015"/>
    <x v="2"/>
    <n v="41179.599999999999"/>
    <n v="13122.38"/>
    <n v="0"/>
  </r>
  <r>
    <n v="265452"/>
    <n v="14"/>
    <x v="5"/>
    <n v="2015"/>
    <x v="2"/>
    <n v="166632.9"/>
    <n v="42472.46"/>
    <n v="0"/>
  </r>
  <r>
    <n v="265454"/>
    <n v="14"/>
    <x v="5"/>
    <n v="2015"/>
    <x v="2"/>
    <n v="20829.599999999999"/>
    <n v="5657.65"/>
    <n v="0"/>
  </r>
  <r>
    <n v="265455"/>
    <n v="14"/>
    <x v="5"/>
    <n v="2015"/>
    <x v="2"/>
    <n v="16193.2"/>
    <n v="4119.34"/>
    <n v="0"/>
  </r>
  <r>
    <n v="265457"/>
    <n v="14"/>
    <x v="5"/>
    <n v="2015"/>
    <x v="2"/>
    <n v="31973.200000000001"/>
    <n v="10909.77"/>
    <n v="0"/>
  </r>
  <r>
    <n v="265459"/>
    <n v="14"/>
    <x v="5"/>
    <n v="2015"/>
    <x v="2"/>
    <n v="161046.6"/>
    <n v="45079.05"/>
    <n v="0"/>
  </r>
  <r>
    <n v="265463"/>
    <n v="14"/>
    <x v="5"/>
    <n v="2015"/>
    <x v="2"/>
    <n v="60074.8"/>
    <n v="15430.03"/>
    <n v="0"/>
  </r>
  <r>
    <n v="265465"/>
    <n v="14"/>
    <x v="5"/>
    <n v="2015"/>
    <x v="2"/>
    <n v="277908.25"/>
    <n v="85363.53"/>
    <n v="0"/>
  </r>
  <r>
    <n v="265469"/>
    <n v="14"/>
    <x v="5"/>
    <n v="2015"/>
    <x v="2"/>
    <n v="26614.5"/>
    <n v="6963.28"/>
    <n v="0"/>
  </r>
  <r>
    <n v="265470"/>
    <n v="14"/>
    <x v="5"/>
    <n v="2015"/>
    <x v="2"/>
    <n v="96496.13"/>
    <n v="30944.03"/>
    <n v="0"/>
  </r>
  <r>
    <n v="265471"/>
    <n v="14"/>
    <x v="5"/>
    <n v="2015"/>
    <x v="2"/>
    <n v="36117.300000000003"/>
    <n v="13234.84"/>
    <n v="0"/>
  </r>
  <r>
    <n v="265472"/>
    <n v="14"/>
    <x v="5"/>
    <n v="2015"/>
    <x v="2"/>
    <n v="32347.23"/>
    <n v="8694.0499999999993"/>
    <n v="0"/>
  </r>
  <r>
    <n v="265475"/>
    <n v="14"/>
    <x v="5"/>
    <n v="2015"/>
    <x v="2"/>
    <n v="55885.9"/>
    <n v="19281.240000000002"/>
    <n v="0"/>
  </r>
  <r>
    <n v="265476"/>
    <n v="14"/>
    <x v="5"/>
    <n v="2015"/>
    <x v="2"/>
    <n v="68381"/>
    <n v="20264.939999999999"/>
    <n v="0"/>
  </r>
  <r>
    <n v="265479"/>
    <n v="14"/>
    <x v="5"/>
    <n v="2015"/>
    <x v="2"/>
    <n v="7726.9"/>
    <n v="2118.7199999999998"/>
    <n v="0"/>
  </r>
  <r>
    <n v="265484"/>
    <n v="14"/>
    <x v="5"/>
    <n v="2015"/>
    <x v="2"/>
    <n v="46532.92"/>
    <n v="16206.55"/>
    <n v="0"/>
  </r>
  <r>
    <n v="265485"/>
    <n v="14"/>
    <x v="5"/>
    <n v="2015"/>
    <x v="2"/>
    <n v="50384.6"/>
    <n v="15458.07"/>
    <n v="0"/>
  </r>
  <r>
    <n v="265487"/>
    <n v="14"/>
    <x v="5"/>
    <n v="2015"/>
    <x v="2"/>
    <n v="9335"/>
    <n v="2730.19"/>
    <n v="0"/>
  </r>
  <r>
    <n v="265488"/>
    <n v="14"/>
    <x v="5"/>
    <n v="2015"/>
    <x v="2"/>
    <n v="30181.43"/>
    <n v="9203.44"/>
    <n v="0"/>
  </r>
  <r>
    <n v="265489"/>
    <n v="14"/>
    <x v="5"/>
    <n v="2015"/>
    <x v="2"/>
    <n v="13985.7"/>
    <n v="3880.8"/>
    <n v="0"/>
  </r>
  <r>
    <n v="265490"/>
    <n v="14"/>
    <x v="5"/>
    <n v="2015"/>
    <x v="2"/>
    <n v="51633.2"/>
    <n v="16931.580000000002"/>
    <n v="0"/>
  </r>
  <r>
    <n v="265491"/>
    <n v="14"/>
    <x v="5"/>
    <n v="2015"/>
    <x v="2"/>
    <n v="76554.81"/>
    <n v="18876.11"/>
    <n v="0"/>
  </r>
  <r>
    <n v="265492"/>
    <n v="14"/>
    <x v="5"/>
    <n v="2015"/>
    <x v="2"/>
    <n v="29229.200000000001"/>
    <n v="9373.11"/>
    <n v="0"/>
  </r>
  <r>
    <n v="265493"/>
    <n v="14"/>
    <x v="5"/>
    <n v="2015"/>
    <x v="2"/>
    <n v="53415.76"/>
    <n v="14416.22"/>
    <n v="0"/>
  </r>
  <r>
    <n v="265495"/>
    <n v="14"/>
    <x v="5"/>
    <n v="2015"/>
    <x v="2"/>
    <n v="37391.89"/>
    <n v="13135.65"/>
    <n v="0"/>
  </r>
  <r>
    <n v="265498"/>
    <n v="14"/>
    <x v="5"/>
    <n v="2015"/>
    <x v="2"/>
    <n v="35367"/>
    <n v="8334.4699999999993"/>
    <n v="0"/>
  </r>
  <r>
    <n v="265500"/>
    <n v="14"/>
    <x v="5"/>
    <n v="2015"/>
    <x v="2"/>
    <n v="37220.9"/>
    <n v="10702.6"/>
    <n v="0"/>
  </r>
  <r>
    <n v="265502"/>
    <n v="14"/>
    <x v="5"/>
    <n v="2015"/>
    <x v="2"/>
    <n v="29141.599999999999"/>
    <n v="8732.1200000000008"/>
    <n v="0"/>
  </r>
  <r>
    <n v="265503"/>
    <n v="14"/>
    <x v="5"/>
    <n v="2015"/>
    <x v="2"/>
    <n v="100983.5"/>
    <n v="32530.52"/>
    <n v="0"/>
  </r>
  <r>
    <n v="265505"/>
    <n v="14"/>
    <x v="5"/>
    <n v="2015"/>
    <x v="2"/>
    <n v="65206.13"/>
    <n v="19175.54"/>
    <n v="0"/>
  </r>
  <r>
    <n v="265514"/>
    <n v="14"/>
    <x v="5"/>
    <n v="2015"/>
    <x v="2"/>
    <n v="38622"/>
    <n v="9627.7199999999993"/>
    <n v="0"/>
  </r>
  <r>
    <n v="265516"/>
    <n v="14"/>
    <x v="5"/>
    <n v="2015"/>
    <x v="2"/>
    <n v="79224.179999999993"/>
    <n v="25530.04"/>
    <n v="0"/>
  </r>
  <r>
    <n v="265518"/>
    <n v="14"/>
    <x v="5"/>
    <n v="2015"/>
    <x v="2"/>
    <n v="23581.200000000001"/>
    <n v="6514.56"/>
    <n v="0"/>
  </r>
  <r>
    <n v="265521"/>
    <n v="14"/>
    <x v="5"/>
    <n v="2015"/>
    <x v="2"/>
    <n v="42276.1"/>
    <n v="11898.21"/>
    <n v="0"/>
  </r>
  <r>
    <n v="265522"/>
    <n v="14"/>
    <x v="5"/>
    <n v="2015"/>
    <x v="2"/>
    <n v="52227.4"/>
    <n v="19314.04"/>
    <n v="0"/>
  </r>
  <r>
    <n v="265524"/>
    <n v="14"/>
    <x v="5"/>
    <n v="2015"/>
    <x v="2"/>
    <n v="34794.300000000003"/>
    <n v="10894.26"/>
    <n v="0"/>
  </r>
  <r>
    <n v="265526"/>
    <n v="14"/>
    <x v="5"/>
    <n v="2015"/>
    <x v="2"/>
    <n v="27829.8"/>
    <n v="8188.3"/>
    <n v="0"/>
  </r>
  <r>
    <n v="265527"/>
    <n v="14"/>
    <x v="5"/>
    <n v="2015"/>
    <x v="2"/>
    <n v="82789.77"/>
    <n v="29458.080000000002"/>
    <n v="0"/>
  </r>
  <r>
    <n v="265528"/>
    <n v="14"/>
    <x v="5"/>
    <n v="2015"/>
    <x v="2"/>
    <n v="42287"/>
    <n v="13027.43"/>
    <n v="0"/>
  </r>
  <r>
    <n v="265532"/>
    <n v="14"/>
    <x v="5"/>
    <n v="2015"/>
    <x v="2"/>
    <n v="83085.490000000005"/>
    <n v="28003.18"/>
    <n v="0"/>
  </r>
  <r>
    <n v="265533"/>
    <n v="14"/>
    <x v="5"/>
    <n v="2015"/>
    <x v="2"/>
    <n v="44762.9"/>
    <n v="11150.07"/>
    <n v="0"/>
  </r>
  <r>
    <n v="265535"/>
    <n v="14"/>
    <x v="5"/>
    <n v="2015"/>
    <x v="2"/>
    <n v="130588.15"/>
    <n v="40038.99"/>
    <n v="0"/>
  </r>
  <r>
    <n v="265536"/>
    <n v="14"/>
    <x v="5"/>
    <n v="2015"/>
    <x v="2"/>
    <n v="61911.5"/>
    <n v="18924.490000000002"/>
    <n v="0"/>
  </r>
  <r>
    <n v="265538"/>
    <n v="14"/>
    <x v="5"/>
    <n v="2015"/>
    <x v="2"/>
    <n v="61327.05"/>
    <n v="17824.36"/>
    <n v="0"/>
  </r>
  <r>
    <n v="265539"/>
    <n v="14"/>
    <x v="5"/>
    <n v="2015"/>
    <x v="2"/>
    <n v="9780.4"/>
    <n v="1620.37"/>
    <n v="0"/>
  </r>
  <r>
    <n v="265541"/>
    <n v="14"/>
    <x v="5"/>
    <n v="2015"/>
    <x v="2"/>
    <n v="35729.199999999997"/>
    <n v="9579.15"/>
    <n v="0"/>
  </r>
  <r>
    <n v="265543"/>
    <n v="14"/>
    <x v="5"/>
    <n v="2015"/>
    <x v="2"/>
    <n v="19907.8"/>
    <n v="4756.25"/>
    <n v="0"/>
  </r>
  <r>
    <n v="265544"/>
    <n v="14"/>
    <x v="5"/>
    <n v="2015"/>
    <x v="2"/>
    <n v="39661.300000000003"/>
    <n v="12625.17"/>
    <n v="0"/>
  </r>
  <r>
    <n v="265546"/>
    <n v="14"/>
    <x v="5"/>
    <n v="2015"/>
    <x v="2"/>
    <n v="33190.120000000003"/>
    <n v="10045.77"/>
    <n v="0"/>
  </r>
  <r>
    <n v="265547"/>
    <n v="14"/>
    <x v="5"/>
    <n v="2015"/>
    <x v="2"/>
    <n v="26406.400000000001"/>
    <n v="8488.98"/>
    <n v="0"/>
  </r>
  <r>
    <n v="265548"/>
    <n v="14"/>
    <x v="5"/>
    <n v="2015"/>
    <x v="2"/>
    <n v="42493.48"/>
    <n v="16659.060000000001"/>
    <n v="0"/>
  </r>
  <r>
    <n v="265549"/>
    <n v="14"/>
    <x v="5"/>
    <n v="2015"/>
    <x v="2"/>
    <n v="116289.7"/>
    <n v="37904.660000000003"/>
    <n v="0"/>
  </r>
  <r>
    <n v="265550"/>
    <n v="14"/>
    <x v="5"/>
    <n v="2015"/>
    <x v="2"/>
    <n v="7953.8"/>
    <n v="2600.4699999999998"/>
    <n v="0"/>
  </r>
  <r>
    <n v="265552"/>
    <n v="14"/>
    <x v="5"/>
    <n v="2015"/>
    <x v="2"/>
    <n v="53800.4"/>
    <n v="16435.419999999998"/>
    <n v="0"/>
  </r>
  <r>
    <n v="265553"/>
    <n v="14"/>
    <x v="5"/>
    <n v="2015"/>
    <x v="2"/>
    <n v="29217.9"/>
    <n v="5794.79"/>
    <n v="0"/>
  </r>
  <r>
    <n v="265554"/>
    <n v="14"/>
    <x v="5"/>
    <n v="2015"/>
    <x v="2"/>
    <n v="25539.5"/>
    <n v="5761.73"/>
    <n v="0"/>
  </r>
  <r>
    <n v="265556"/>
    <n v="14"/>
    <x v="5"/>
    <n v="2015"/>
    <x v="2"/>
    <n v="33546.400000000001"/>
    <n v="8742.73"/>
    <n v="0"/>
  </r>
  <r>
    <n v="265562"/>
    <n v="14"/>
    <x v="5"/>
    <n v="2015"/>
    <x v="2"/>
    <n v="101524.36"/>
    <n v="31577.61"/>
    <n v="0"/>
  </r>
  <r>
    <n v="265563"/>
    <n v="14"/>
    <x v="5"/>
    <n v="2015"/>
    <x v="2"/>
    <n v="20742.7"/>
    <n v="5277.55"/>
    <n v="0"/>
  </r>
  <r>
    <n v="265565"/>
    <n v="14"/>
    <x v="5"/>
    <n v="2015"/>
    <x v="2"/>
    <n v="68514.600000000006"/>
    <n v="20379.2"/>
    <n v="0"/>
  </r>
  <r>
    <n v="265566"/>
    <n v="14"/>
    <x v="5"/>
    <n v="2015"/>
    <x v="2"/>
    <n v="43646.9"/>
    <n v="9809.1299999999992"/>
    <n v="0"/>
  </r>
  <r>
    <n v="265568"/>
    <n v="14"/>
    <x v="5"/>
    <n v="2015"/>
    <x v="2"/>
    <n v="133811.20000000001"/>
    <n v="34147.230000000003"/>
    <n v="0"/>
  </r>
  <r>
    <n v="265572"/>
    <n v="14"/>
    <x v="5"/>
    <n v="2015"/>
    <x v="2"/>
    <n v="232967.1"/>
    <n v="70001.41"/>
    <n v="0"/>
  </r>
  <r>
    <n v="265574"/>
    <n v="14"/>
    <x v="5"/>
    <n v="2015"/>
    <x v="2"/>
    <n v="56583.1"/>
    <n v="15529.2"/>
    <n v="0"/>
  </r>
  <r>
    <n v="265576"/>
    <n v="14"/>
    <x v="5"/>
    <n v="2015"/>
    <x v="2"/>
    <n v="178851.8"/>
    <n v="53106.6"/>
    <n v="0"/>
  </r>
  <r>
    <n v="265577"/>
    <n v="14"/>
    <x v="5"/>
    <n v="2015"/>
    <x v="2"/>
    <n v="43616.3"/>
    <n v="13387.91"/>
    <n v="0"/>
  </r>
  <r>
    <n v="265579"/>
    <n v="14"/>
    <x v="5"/>
    <n v="2015"/>
    <x v="2"/>
    <n v="17490.599999999999"/>
    <n v="3271.07"/>
    <n v="0"/>
  </r>
  <r>
    <n v="265586"/>
    <n v="14"/>
    <x v="5"/>
    <n v="2015"/>
    <x v="2"/>
    <n v="47892.2"/>
    <n v="12755.07"/>
    <n v="0"/>
  </r>
  <r>
    <n v="265588"/>
    <n v="14"/>
    <x v="5"/>
    <n v="2015"/>
    <x v="2"/>
    <n v="16044.4"/>
    <n v="3456.32"/>
    <n v="0"/>
  </r>
  <r>
    <n v="265590"/>
    <n v="14"/>
    <x v="5"/>
    <n v="2015"/>
    <x v="2"/>
    <n v="38631.300000000003"/>
    <n v="9955.5"/>
    <n v="0"/>
  </r>
  <r>
    <n v="265591"/>
    <n v="14"/>
    <x v="5"/>
    <n v="2015"/>
    <x v="2"/>
    <n v="46898.8"/>
    <n v="14330.62"/>
    <n v="0"/>
  </r>
  <r>
    <n v="265593"/>
    <n v="14"/>
    <x v="5"/>
    <n v="2015"/>
    <x v="2"/>
    <n v="41935.800000000003"/>
    <n v="12603.32"/>
    <n v="0"/>
  </r>
  <r>
    <n v="265595"/>
    <n v="14"/>
    <x v="5"/>
    <n v="2015"/>
    <x v="2"/>
    <n v="47755.3"/>
    <n v="16345.39"/>
    <n v="0"/>
  </r>
  <r>
    <n v="265601"/>
    <n v="14"/>
    <x v="5"/>
    <n v="2015"/>
    <x v="2"/>
    <n v="14881.2"/>
    <n v="4091.43"/>
    <n v="0"/>
  </r>
  <r>
    <n v="265603"/>
    <n v="14"/>
    <x v="5"/>
    <n v="2015"/>
    <x v="2"/>
    <n v="236795.67"/>
    <n v="71371.86"/>
    <n v="0"/>
  </r>
  <r>
    <n v="265604"/>
    <n v="14"/>
    <x v="5"/>
    <n v="2015"/>
    <x v="2"/>
    <n v="25229.599999999999"/>
    <n v="8392.83"/>
    <n v="0"/>
  </r>
  <r>
    <n v="265605"/>
    <n v="14"/>
    <x v="5"/>
    <n v="2015"/>
    <x v="2"/>
    <n v="74047.199999999997"/>
    <n v="22510.84"/>
    <n v="0"/>
  </r>
  <r>
    <n v="265607"/>
    <n v="14"/>
    <x v="5"/>
    <n v="2015"/>
    <x v="2"/>
    <n v="47783.45"/>
    <n v="12829.65"/>
    <n v="0"/>
  </r>
  <r>
    <n v="265608"/>
    <n v="14"/>
    <x v="5"/>
    <n v="2015"/>
    <x v="2"/>
    <n v="47998.06"/>
    <n v="16002.12"/>
    <n v="0"/>
  </r>
  <r>
    <n v="265614"/>
    <n v="14"/>
    <x v="5"/>
    <n v="2015"/>
    <x v="2"/>
    <n v="50586.3"/>
    <n v="17342.400000000001"/>
    <n v="0"/>
  </r>
  <r>
    <n v="265615"/>
    <n v="14"/>
    <x v="5"/>
    <n v="2015"/>
    <x v="2"/>
    <n v="50208"/>
    <n v="15258.12"/>
    <n v="0"/>
  </r>
  <r>
    <n v="265617"/>
    <n v="14"/>
    <x v="5"/>
    <n v="2015"/>
    <x v="2"/>
    <n v="65615.5"/>
    <n v="15583.7"/>
    <n v="0"/>
  </r>
  <r>
    <n v="265622"/>
    <n v="14"/>
    <x v="5"/>
    <n v="2015"/>
    <x v="2"/>
    <n v="63301.14"/>
    <n v="21118.87"/>
    <n v="0"/>
  </r>
  <r>
    <n v="265625"/>
    <n v="14"/>
    <x v="5"/>
    <n v="2015"/>
    <x v="2"/>
    <n v="13571.7"/>
    <n v="2992.93"/>
    <n v="0"/>
  </r>
  <r>
    <n v="265627"/>
    <n v="14"/>
    <x v="5"/>
    <n v="2015"/>
    <x v="2"/>
    <n v="106564.23"/>
    <n v="31051.8"/>
    <n v="0"/>
  </r>
  <r>
    <n v="265628"/>
    <n v="14"/>
    <x v="5"/>
    <n v="2015"/>
    <x v="2"/>
    <n v="49031.7"/>
    <n v="12223.16"/>
    <n v="0"/>
  </r>
  <r>
    <n v="265629"/>
    <n v="14"/>
    <x v="5"/>
    <n v="2015"/>
    <x v="2"/>
    <n v="42800.5"/>
    <n v="11478.8"/>
    <n v="0"/>
  </r>
  <r>
    <n v="265630"/>
    <n v="14"/>
    <x v="5"/>
    <n v="2015"/>
    <x v="2"/>
    <n v="90658.73"/>
    <n v="23509.05"/>
    <n v="0"/>
  </r>
  <r>
    <n v="265631"/>
    <n v="14"/>
    <x v="5"/>
    <n v="2015"/>
    <x v="2"/>
    <n v="36847.300000000003"/>
    <n v="7755.57"/>
    <n v="0"/>
  </r>
  <r>
    <n v="265632"/>
    <n v="14"/>
    <x v="5"/>
    <n v="2015"/>
    <x v="2"/>
    <n v="26079.84"/>
    <n v="6353.59"/>
    <n v="0"/>
  </r>
  <r>
    <n v="265633"/>
    <n v="14"/>
    <x v="5"/>
    <n v="2015"/>
    <x v="2"/>
    <n v="18387.009999999998"/>
    <n v="4487.7"/>
    <n v="0"/>
  </r>
  <r>
    <n v="265635"/>
    <n v="14"/>
    <x v="5"/>
    <n v="2015"/>
    <x v="2"/>
    <n v="19392.900000000001"/>
    <n v="5745.87"/>
    <n v="0"/>
  </r>
  <r>
    <n v="265636"/>
    <n v="14"/>
    <x v="5"/>
    <n v="2015"/>
    <x v="2"/>
    <n v="11232.1"/>
    <n v="2265.33"/>
    <n v="0"/>
  </r>
  <r>
    <n v="265638"/>
    <n v="14"/>
    <x v="5"/>
    <n v="2015"/>
    <x v="2"/>
    <n v="23502.9"/>
    <n v="4774.07"/>
    <n v="0"/>
  </r>
  <r>
    <n v="265639"/>
    <n v="14"/>
    <x v="5"/>
    <n v="2015"/>
    <x v="2"/>
    <n v="48396"/>
    <n v="12858.83"/>
    <n v="0"/>
  </r>
  <r>
    <n v="265641"/>
    <n v="14"/>
    <x v="5"/>
    <n v="2015"/>
    <x v="2"/>
    <n v="135363.59"/>
    <n v="42133.66"/>
    <n v="0"/>
  </r>
  <r>
    <n v="265643"/>
    <n v="14"/>
    <x v="5"/>
    <n v="2015"/>
    <x v="2"/>
    <n v="35771.9"/>
    <n v="10753.61"/>
    <n v="0"/>
  </r>
  <r>
    <n v="265648"/>
    <n v="14"/>
    <x v="5"/>
    <n v="2015"/>
    <x v="2"/>
    <n v="55263.8"/>
    <n v="19799.54"/>
    <n v="0"/>
  </r>
  <r>
    <n v="265653"/>
    <n v="14"/>
    <x v="5"/>
    <n v="2015"/>
    <x v="2"/>
    <n v="9516.9"/>
    <n v="2286.4899999999998"/>
    <n v="0"/>
  </r>
  <r>
    <n v="265654"/>
    <n v="14"/>
    <x v="5"/>
    <n v="2015"/>
    <x v="2"/>
    <n v="80120.08"/>
    <n v="27411.47"/>
    <n v="0"/>
  </r>
  <r>
    <n v="265655"/>
    <n v="14"/>
    <x v="5"/>
    <n v="2015"/>
    <x v="2"/>
    <n v="24146.3"/>
    <n v="6812.26"/>
    <n v="0"/>
  </r>
  <r>
    <n v="265658"/>
    <n v="14"/>
    <x v="5"/>
    <n v="2015"/>
    <x v="2"/>
    <n v="25007.4"/>
    <n v="6351.17"/>
    <n v="0"/>
  </r>
  <r>
    <n v="265662"/>
    <n v="14"/>
    <x v="5"/>
    <n v="2015"/>
    <x v="2"/>
    <n v="9740.2000000000007"/>
    <n v="3165.76"/>
    <n v="0"/>
  </r>
  <r>
    <n v="265666"/>
    <n v="14"/>
    <x v="5"/>
    <n v="2015"/>
    <x v="2"/>
    <n v="9188.6"/>
    <n v="2318.4"/>
    <n v="0"/>
  </r>
  <r>
    <n v="265667"/>
    <n v="14"/>
    <x v="5"/>
    <n v="2015"/>
    <x v="2"/>
    <n v="21750.799999999999"/>
    <n v="6605.04"/>
    <n v="0"/>
  </r>
  <r>
    <n v="265668"/>
    <n v="14"/>
    <x v="5"/>
    <n v="2015"/>
    <x v="2"/>
    <n v="21238.55"/>
    <n v="4758.8999999999996"/>
    <n v="0"/>
  </r>
  <r>
    <n v="265669"/>
    <n v="14"/>
    <x v="5"/>
    <n v="2015"/>
    <x v="2"/>
    <n v="20088.11"/>
    <n v="4061.93"/>
    <n v="0"/>
  </r>
  <r>
    <n v="265670"/>
    <n v="14"/>
    <x v="5"/>
    <n v="2015"/>
    <x v="2"/>
    <n v="39842.36"/>
    <n v="11693.59"/>
    <n v="0"/>
  </r>
  <r>
    <n v="265674"/>
    <n v="14"/>
    <x v="5"/>
    <n v="2015"/>
    <x v="2"/>
    <n v="36298"/>
    <n v="8646.32"/>
    <n v="0"/>
  </r>
  <r>
    <n v="265675"/>
    <n v="14"/>
    <x v="5"/>
    <n v="2015"/>
    <x v="2"/>
    <n v="10111.5"/>
    <n v="2452.4699999999998"/>
    <n v="0"/>
  </r>
  <r>
    <n v="265676"/>
    <n v="14"/>
    <x v="5"/>
    <n v="2015"/>
    <x v="2"/>
    <n v="37295.199999999997"/>
    <n v="12990.34"/>
    <n v="0"/>
  </r>
  <r>
    <n v="265677"/>
    <n v="14"/>
    <x v="5"/>
    <n v="2015"/>
    <x v="2"/>
    <n v="23162.1"/>
    <n v="5124.1499999999996"/>
    <n v="0"/>
  </r>
  <r>
    <n v="265678"/>
    <n v="14"/>
    <x v="5"/>
    <n v="2015"/>
    <x v="2"/>
    <n v="63756.4"/>
    <n v="18093.7"/>
    <n v="0"/>
  </r>
  <r>
    <n v="265680"/>
    <n v="14"/>
    <x v="5"/>
    <n v="2015"/>
    <x v="2"/>
    <n v="29613.1"/>
    <n v="6114.27"/>
    <n v="0"/>
  </r>
  <r>
    <n v="265681"/>
    <n v="14"/>
    <x v="5"/>
    <n v="2015"/>
    <x v="2"/>
    <n v="14552.01"/>
    <n v="5858.34"/>
    <n v="0"/>
  </r>
  <r>
    <n v="265684"/>
    <n v="14"/>
    <x v="5"/>
    <n v="2015"/>
    <x v="2"/>
    <n v="31407.56"/>
    <n v="10100.32"/>
    <n v="0"/>
  </r>
  <r>
    <n v="265686"/>
    <n v="14"/>
    <x v="5"/>
    <n v="2015"/>
    <x v="2"/>
    <n v="40064"/>
    <n v="10979.38"/>
    <n v="0"/>
  </r>
  <r>
    <n v="265688"/>
    <n v="14"/>
    <x v="5"/>
    <n v="2015"/>
    <x v="2"/>
    <n v="26813.599999999999"/>
    <n v="6039.21"/>
    <n v="0"/>
  </r>
  <r>
    <n v="265689"/>
    <n v="14"/>
    <x v="5"/>
    <n v="2015"/>
    <x v="2"/>
    <n v="49273.2"/>
    <n v="12888.97"/>
    <n v="0"/>
  </r>
  <r>
    <n v="265692"/>
    <n v="14"/>
    <x v="5"/>
    <n v="2015"/>
    <x v="2"/>
    <n v="57258"/>
    <n v="16027.01"/>
    <n v="0"/>
  </r>
  <r>
    <n v="265693"/>
    <n v="14"/>
    <x v="5"/>
    <n v="2015"/>
    <x v="2"/>
    <n v="49195.8"/>
    <n v="17705.7"/>
    <n v="0"/>
  </r>
  <r>
    <n v="265694"/>
    <n v="14"/>
    <x v="5"/>
    <n v="2015"/>
    <x v="2"/>
    <n v="38076.61"/>
    <n v="11156.35"/>
    <n v="0"/>
  </r>
  <r>
    <n v="265695"/>
    <n v="14"/>
    <x v="5"/>
    <n v="2015"/>
    <x v="2"/>
    <n v="9945"/>
    <n v="2818.77"/>
    <n v="0"/>
  </r>
  <r>
    <n v="265696"/>
    <n v="14"/>
    <x v="5"/>
    <n v="2015"/>
    <x v="2"/>
    <n v="71582.259999999995"/>
    <n v="22685.03"/>
    <n v="0"/>
  </r>
  <r>
    <n v="265697"/>
    <n v="14"/>
    <x v="5"/>
    <n v="2015"/>
    <x v="2"/>
    <n v="37932.800000000003"/>
    <n v="9238.82"/>
    <n v="0"/>
  </r>
  <r>
    <n v="265700"/>
    <n v="14"/>
    <x v="5"/>
    <n v="2015"/>
    <x v="2"/>
    <n v="81930.7"/>
    <n v="27153.919999999998"/>
    <n v="0"/>
  </r>
  <r>
    <n v="265701"/>
    <n v="14"/>
    <x v="5"/>
    <n v="2015"/>
    <x v="2"/>
    <n v="34622.51"/>
    <n v="10183.030000000001"/>
    <n v="0"/>
  </r>
  <r>
    <n v="265702"/>
    <n v="14"/>
    <x v="5"/>
    <n v="2015"/>
    <x v="2"/>
    <n v="33853.1"/>
    <n v="9461.51"/>
    <n v="0"/>
  </r>
  <r>
    <n v="265703"/>
    <n v="14"/>
    <x v="5"/>
    <n v="2015"/>
    <x v="2"/>
    <n v="27216.5"/>
    <n v="7820.61"/>
    <n v="0"/>
  </r>
  <r>
    <n v="265708"/>
    <n v="14"/>
    <x v="5"/>
    <n v="2015"/>
    <x v="2"/>
    <n v="39584.68"/>
    <n v="10491.5"/>
    <n v="0"/>
  </r>
  <r>
    <n v="265709"/>
    <n v="14"/>
    <x v="5"/>
    <n v="2015"/>
    <x v="2"/>
    <n v="19676.2"/>
    <n v="5953.22"/>
    <n v="0"/>
  </r>
  <r>
    <n v="265711"/>
    <n v="14"/>
    <x v="5"/>
    <n v="2015"/>
    <x v="2"/>
    <n v="206971.07"/>
    <n v="74798.13"/>
    <n v="0"/>
  </r>
  <r>
    <n v="265718"/>
    <n v="14"/>
    <x v="5"/>
    <n v="2015"/>
    <x v="2"/>
    <n v="57577"/>
    <n v="18263.13"/>
    <n v="0"/>
  </r>
  <r>
    <n v="265719"/>
    <n v="14"/>
    <x v="5"/>
    <n v="2015"/>
    <x v="2"/>
    <n v="23900.3"/>
    <n v="7533.12"/>
    <n v="0"/>
  </r>
  <r>
    <n v="265722"/>
    <n v="14"/>
    <x v="5"/>
    <n v="2015"/>
    <x v="2"/>
    <n v="46697.46"/>
    <n v="15963.79"/>
    <n v="0"/>
  </r>
  <r>
    <n v="265723"/>
    <n v="14"/>
    <x v="5"/>
    <n v="2015"/>
    <x v="2"/>
    <n v="46557.4"/>
    <n v="13689.12"/>
    <n v="0"/>
  </r>
  <r>
    <n v="265724"/>
    <n v="14"/>
    <x v="5"/>
    <n v="2015"/>
    <x v="2"/>
    <n v="44763.1"/>
    <n v="10579.79"/>
    <n v="0"/>
  </r>
  <r>
    <n v="265727"/>
    <n v="14"/>
    <x v="5"/>
    <n v="2015"/>
    <x v="2"/>
    <n v="35673"/>
    <n v="11073.12"/>
    <n v="0"/>
  </r>
  <r>
    <n v="265733"/>
    <n v="14"/>
    <x v="5"/>
    <n v="2015"/>
    <x v="2"/>
    <n v="43072.41"/>
    <n v="12333.99"/>
    <n v="0"/>
  </r>
  <r>
    <n v="265735"/>
    <n v="14"/>
    <x v="5"/>
    <n v="2015"/>
    <x v="2"/>
    <n v="52872.800000000003"/>
    <n v="22578.65"/>
    <n v="0"/>
  </r>
  <r>
    <n v="265741"/>
    <n v="14"/>
    <x v="5"/>
    <n v="2015"/>
    <x v="2"/>
    <n v="26058.7"/>
    <n v="7400.74"/>
    <n v="0"/>
  </r>
  <r>
    <n v="265742"/>
    <n v="14"/>
    <x v="5"/>
    <n v="2015"/>
    <x v="2"/>
    <n v="46784.7"/>
    <n v="15485.89"/>
    <n v="0"/>
  </r>
  <r>
    <n v="265743"/>
    <n v="14"/>
    <x v="5"/>
    <n v="2015"/>
    <x v="2"/>
    <n v="99583"/>
    <n v="20617.05"/>
    <n v="0"/>
  </r>
  <r>
    <n v="265746"/>
    <n v="14"/>
    <x v="5"/>
    <n v="2015"/>
    <x v="2"/>
    <n v="36918.160000000003"/>
    <n v="12430.03"/>
    <n v="0"/>
  </r>
  <r>
    <n v="265747"/>
    <n v="14"/>
    <x v="5"/>
    <n v="2015"/>
    <x v="2"/>
    <n v="130621.61"/>
    <n v="40063.71"/>
    <n v="0"/>
  </r>
  <r>
    <n v="265748"/>
    <n v="14"/>
    <x v="5"/>
    <n v="2015"/>
    <x v="2"/>
    <n v="75157.259999999995"/>
    <n v="23108.45"/>
    <n v="0"/>
  </r>
  <r>
    <n v="265751"/>
    <n v="14"/>
    <x v="5"/>
    <n v="2015"/>
    <x v="2"/>
    <n v="31047.1"/>
    <n v="8479.7000000000007"/>
    <n v="0"/>
  </r>
  <r>
    <n v="265753"/>
    <n v="14"/>
    <x v="5"/>
    <n v="2015"/>
    <x v="2"/>
    <n v="24324"/>
    <n v="6044.45"/>
    <n v="0"/>
  </r>
  <r>
    <n v="265756"/>
    <n v="14"/>
    <x v="5"/>
    <n v="2015"/>
    <x v="2"/>
    <n v="32793.800000000003"/>
    <n v="10162.84"/>
    <n v="0"/>
  </r>
  <r>
    <n v="265758"/>
    <n v="14"/>
    <x v="5"/>
    <n v="2015"/>
    <x v="2"/>
    <n v="38222.660000000003"/>
    <n v="11877.65"/>
    <n v="0"/>
  </r>
  <r>
    <n v="265764"/>
    <n v="14"/>
    <x v="5"/>
    <n v="2015"/>
    <x v="2"/>
    <n v="56451.7"/>
    <n v="16455.22"/>
    <n v="0"/>
  </r>
  <r>
    <n v="265767"/>
    <n v="14"/>
    <x v="5"/>
    <n v="2015"/>
    <x v="2"/>
    <n v="53131.8"/>
    <n v="17159.599999999999"/>
    <n v="0"/>
  </r>
  <r>
    <n v="265768"/>
    <n v="14"/>
    <x v="5"/>
    <n v="2015"/>
    <x v="2"/>
    <n v="19968.599999999999"/>
    <n v="6583.71"/>
    <n v="0"/>
  </r>
  <r>
    <n v="265771"/>
    <n v="14"/>
    <x v="5"/>
    <n v="2015"/>
    <x v="2"/>
    <n v="37659.9"/>
    <n v="8776.4500000000007"/>
    <n v="0"/>
  </r>
  <r>
    <n v="265773"/>
    <n v="14"/>
    <x v="5"/>
    <n v="2015"/>
    <x v="2"/>
    <n v="22982.9"/>
    <n v="4210.7700000000004"/>
    <n v="0"/>
  </r>
  <r>
    <n v="265778"/>
    <n v="14"/>
    <x v="5"/>
    <n v="2015"/>
    <x v="2"/>
    <n v="67563.149999999994"/>
    <n v="16448.28"/>
    <n v="0"/>
  </r>
  <r>
    <n v="265781"/>
    <n v="14"/>
    <x v="5"/>
    <n v="2015"/>
    <x v="2"/>
    <n v="50913.86"/>
    <n v="17384.09"/>
    <n v="0"/>
  </r>
  <r>
    <n v="265782"/>
    <n v="14"/>
    <x v="5"/>
    <n v="2015"/>
    <x v="2"/>
    <n v="44749"/>
    <n v="13013.22"/>
    <n v="0"/>
  </r>
  <r>
    <n v="265783"/>
    <n v="14"/>
    <x v="5"/>
    <n v="2015"/>
    <x v="2"/>
    <n v="14149.3"/>
    <n v="3401.36"/>
    <n v="0"/>
  </r>
  <r>
    <n v="265788"/>
    <n v="14"/>
    <x v="5"/>
    <n v="2015"/>
    <x v="2"/>
    <n v="39382.1"/>
    <n v="11574.16"/>
    <n v="0"/>
  </r>
  <r>
    <n v="265791"/>
    <n v="14"/>
    <x v="5"/>
    <n v="2015"/>
    <x v="2"/>
    <n v="21923.1"/>
    <n v="3184.86"/>
    <n v="0"/>
  </r>
  <r>
    <n v="265793"/>
    <n v="14"/>
    <x v="5"/>
    <n v="2015"/>
    <x v="2"/>
    <n v="47489.5"/>
    <n v="15424.54"/>
    <n v="0"/>
  </r>
  <r>
    <n v="265794"/>
    <n v="14"/>
    <x v="5"/>
    <n v="2015"/>
    <x v="2"/>
    <n v="13710"/>
    <n v="2451.38"/>
    <n v="0"/>
  </r>
  <r>
    <n v="265797"/>
    <n v="14"/>
    <x v="5"/>
    <n v="2015"/>
    <x v="2"/>
    <n v="27774.1"/>
    <n v="7479.18"/>
    <n v="0"/>
  </r>
  <r>
    <n v="265799"/>
    <n v="14"/>
    <x v="5"/>
    <n v="2015"/>
    <x v="2"/>
    <n v="22457.599999999999"/>
    <n v="6493.56"/>
    <n v="0"/>
  </r>
  <r>
    <n v="265802"/>
    <n v="14"/>
    <x v="5"/>
    <n v="2015"/>
    <x v="2"/>
    <n v="17035.7"/>
    <n v="6185.2"/>
    <n v="0"/>
  </r>
  <r>
    <n v="265803"/>
    <n v="14"/>
    <x v="5"/>
    <n v="2015"/>
    <x v="2"/>
    <n v="26527"/>
    <n v="8141.12"/>
    <n v="0"/>
  </r>
  <r>
    <n v="265805"/>
    <n v="14"/>
    <x v="5"/>
    <n v="2015"/>
    <x v="2"/>
    <n v="64021.2"/>
    <n v="21019.31"/>
    <n v="0"/>
  </r>
  <r>
    <n v="265806"/>
    <n v="14"/>
    <x v="5"/>
    <n v="2015"/>
    <x v="2"/>
    <n v="12668.6"/>
    <n v="2551.92"/>
    <n v="0"/>
  </r>
  <r>
    <n v="265809"/>
    <n v="14"/>
    <x v="5"/>
    <n v="2015"/>
    <x v="2"/>
    <n v="22047.599999999999"/>
    <n v="7523.01"/>
    <n v="0"/>
  </r>
  <r>
    <n v="265812"/>
    <n v="14"/>
    <x v="5"/>
    <n v="2015"/>
    <x v="2"/>
    <n v="34903.5"/>
    <n v="10412.9"/>
    <n v="0"/>
  </r>
  <r>
    <n v="265813"/>
    <n v="14"/>
    <x v="5"/>
    <n v="2015"/>
    <x v="2"/>
    <n v="199798.11"/>
    <n v="70177.5"/>
    <n v="0"/>
  </r>
  <r>
    <n v="265814"/>
    <n v="14"/>
    <x v="5"/>
    <n v="2015"/>
    <x v="2"/>
    <n v="9884.2000000000007"/>
    <n v="2752.05"/>
    <n v="0"/>
  </r>
  <r>
    <n v="265815"/>
    <n v="14"/>
    <x v="5"/>
    <n v="2015"/>
    <x v="2"/>
    <n v="44232"/>
    <n v="8095.22"/>
    <n v="0"/>
  </r>
  <r>
    <n v="265817"/>
    <n v="14"/>
    <x v="5"/>
    <n v="2015"/>
    <x v="2"/>
    <n v="51965.56"/>
    <n v="16263.04"/>
    <n v="0"/>
  </r>
  <r>
    <n v="265818"/>
    <n v="14"/>
    <x v="5"/>
    <n v="2015"/>
    <x v="2"/>
    <n v="29978.2"/>
    <n v="8635.4"/>
    <n v="0"/>
  </r>
  <r>
    <n v="265819"/>
    <n v="14"/>
    <x v="5"/>
    <n v="2015"/>
    <x v="2"/>
    <n v="54397.85"/>
    <n v="14790.26"/>
    <n v="0"/>
  </r>
  <r>
    <n v="265825"/>
    <n v="14"/>
    <x v="5"/>
    <n v="2015"/>
    <x v="2"/>
    <n v="100520.41"/>
    <n v="28759.63"/>
    <n v="0"/>
  </r>
  <r>
    <n v="265827"/>
    <n v="14"/>
    <x v="5"/>
    <n v="2015"/>
    <x v="2"/>
    <n v="25759.599999999999"/>
    <n v="6155.11"/>
    <n v="0"/>
  </r>
  <r>
    <n v="265830"/>
    <n v="14"/>
    <x v="5"/>
    <n v="2015"/>
    <x v="2"/>
    <n v="24666.5"/>
    <n v="4635.58"/>
    <n v="0"/>
  </r>
  <r>
    <n v="265833"/>
    <n v="14"/>
    <x v="5"/>
    <n v="2015"/>
    <x v="2"/>
    <n v="43175.41"/>
    <n v="10987.67"/>
    <n v="0"/>
  </r>
  <r>
    <n v="265834"/>
    <n v="14"/>
    <x v="5"/>
    <n v="2015"/>
    <x v="2"/>
    <n v="117140.9"/>
    <n v="36558.300000000003"/>
    <n v="0"/>
  </r>
  <r>
    <n v="265835"/>
    <n v="14"/>
    <x v="5"/>
    <n v="2015"/>
    <x v="2"/>
    <n v="71190.66"/>
    <n v="21418.25"/>
    <n v="0"/>
  </r>
  <r>
    <n v="265836"/>
    <n v="14"/>
    <x v="5"/>
    <n v="2015"/>
    <x v="2"/>
    <n v="46250.06"/>
    <n v="14437.22"/>
    <n v="0"/>
  </r>
  <r>
    <n v="265838"/>
    <n v="14"/>
    <x v="5"/>
    <n v="2015"/>
    <x v="2"/>
    <n v="93060.5"/>
    <n v="28085.4"/>
    <n v="0"/>
  </r>
  <r>
    <n v="265840"/>
    <n v="14"/>
    <x v="5"/>
    <n v="2015"/>
    <x v="2"/>
    <n v="90575.8"/>
    <n v="29925.43"/>
    <n v="0"/>
  </r>
  <r>
    <n v="265845"/>
    <n v="14"/>
    <x v="5"/>
    <n v="2015"/>
    <x v="2"/>
    <n v="45228.2"/>
    <n v="10385.469999999999"/>
    <n v="0"/>
  </r>
  <r>
    <n v="265847"/>
    <n v="14"/>
    <x v="5"/>
    <n v="2015"/>
    <x v="2"/>
    <n v="26402.71"/>
    <n v="6828.06"/>
    <n v="0"/>
  </r>
  <r>
    <n v="265849"/>
    <n v="14"/>
    <x v="5"/>
    <n v="2015"/>
    <x v="2"/>
    <n v="31142.799999999999"/>
    <n v="10607.4"/>
    <n v="0"/>
  </r>
  <r>
    <n v="265855"/>
    <n v="14"/>
    <x v="5"/>
    <n v="2015"/>
    <x v="2"/>
    <n v="62955.74"/>
    <n v="18873.87"/>
    <n v="0"/>
  </r>
  <r>
    <n v="265859"/>
    <n v="14"/>
    <x v="5"/>
    <n v="2015"/>
    <x v="2"/>
    <n v="26754.67"/>
    <n v="7622.27"/>
    <n v="0"/>
  </r>
  <r>
    <n v="265860"/>
    <n v="14"/>
    <x v="5"/>
    <n v="2015"/>
    <x v="2"/>
    <n v="19427.099999999999"/>
    <n v="4079.38"/>
    <n v="0"/>
  </r>
  <r>
    <n v="265862"/>
    <n v="14"/>
    <x v="5"/>
    <n v="2015"/>
    <x v="2"/>
    <n v="49321.599999999999"/>
    <n v="15083.04"/>
    <n v="0"/>
  </r>
  <r>
    <n v="265866"/>
    <n v="14"/>
    <x v="5"/>
    <n v="2015"/>
    <x v="2"/>
    <n v="54240.1"/>
    <n v="18548.89"/>
    <n v="0"/>
  </r>
  <r>
    <n v="265869"/>
    <n v="14"/>
    <x v="5"/>
    <n v="2015"/>
    <x v="2"/>
    <n v="29919.599999999999"/>
    <n v="8277.14"/>
    <n v="0"/>
  </r>
  <r>
    <n v="265871"/>
    <n v="14"/>
    <x v="5"/>
    <n v="2015"/>
    <x v="2"/>
    <n v="30026.799999999999"/>
    <n v="10423.370000000001"/>
    <n v="0"/>
  </r>
  <r>
    <n v="265873"/>
    <n v="14"/>
    <x v="5"/>
    <n v="2015"/>
    <x v="2"/>
    <n v="136209.91"/>
    <n v="48164.31"/>
    <n v="0"/>
  </r>
  <r>
    <n v="265875"/>
    <n v="14"/>
    <x v="5"/>
    <n v="2015"/>
    <x v="2"/>
    <n v="42705.8"/>
    <n v="15054.55"/>
    <n v="0"/>
  </r>
  <r>
    <n v="265876"/>
    <n v="14"/>
    <x v="5"/>
    <n v="2015"/>
    <x v="2"/>
    <n v="21413.200000000001"/>
    <n v="6822.65"/>
    <n v="0"/>
  </r>
  <r>
    <n v="265877"/>
    <n v="14"/>
    <x v="5"/>
    <n v="2015"/>
    <x v="2"/>
    <n v="48013.86"/>
    <n v="16613.43"/>
    <n v="0"/>
  </r>
  <r>
    <n v="265878"/>
    <n v="14"/>
    <x v="5"/>
    <n v="2015"/>
    <x v="2"/>
    <n v="33425.599999999999"/>
    <n v="8686.2900000000009"/>
    <n v="0"/>
  </r>
  <r>
    <n v="265888"/>
    <n v="14"/>
    <x v="5"/>
    <n v="2015"/>
    <x v="2"/>
    <n v="18781.060000000001"/>
    <n v="7135.95"/>
    <n v="0"/>
  </r>
  <r>
    <n v="265889"/>
    <n v="14"/>
    <x v="5"/>
    <n v="2015"/>
    <x v="2"/>
    <n v="52226.76"/>
    <n v="16443.03"/>
    <n v="0"/>
  </r>
  <r>
    <n v="265890"/>
    <n v="14"/>
    <x v="5"/>
    <n v="2015"/>
    <x v="2"/>
    <n v="35138.5"/>
    <n v="9603.59"/>
    <n v="0"/>
  </r>
  <r>
    <n v="265892"/>
    <n v="14"/>
    <x v="5"/>
    <n v="2015"/>
    <x v="2"/>
    <n v="52504"/>
    <n v="16630.2"/>
    <n v="0"/>
  </r>
  <r>
    <n v="265894"/>
    <n v="14"/>
    <x v="5"/>
    <n v="2015"/>
    <x v="2"/>
    <n v="54587.8"/>
    <n v="18761"/>
    <n v="0"/>
  </r>
  <r>
    <n v="265897"/>
    <n v="14"/>
    <x v="5"/>
    <n v="2015"/>
    <x v="2"/>
    <n v="80509.100000000006"/>
    <n v="22257.99"/>
    <n v="0"/>
  </r>
  <r>
    <n v="265901"/>
    <n v="14"/>
    <x v="5"/>
    <n v="2015"/>
    <x v="2"/>
    <n v="8224"/>
    <n v="2153.31"/>
    <n v="0"/>
  </r>
  <r>
    <n v="265903"/>
    <n v="14"/>
    <x v="5"/>
    <n v="2015"/>
    <x v="2"/>
    <n v="25417.1"/>
    <n v="7509.79"/>
    <n v="0"/>
  </r>
  <r>
    <n v="265906"/>
    <n v="14"/>
    <x v="5"/>
    <n v="2015"/>
    <x v="2"/>
    <n v="37878.800000000003"/>
    <n v="13093.37"/>
    <n v="0"/>
  </r>
  <r>
    <n v="265909"/>
    <n v="14"/>
    <x v="5"/>
    <n v="2015"/>
    <x v="2"/>
    <n v="18454.2"/>
    <n v="4791.42"/>
    <n v="0"/>
  </r>
  <r>
    <n v="265910"/>
    <n v="14"/>
    <x v="5"/>
    <n v="2015"/>
    <x v="2"/>
    <n v="44815.1"/>
    <n v="14531.76"/>
    <n v="0"/>
  </r>
  <r>
    <n v="265911"/>
    <n v="14"/>
    <x v="5"/>
    <n v="2015"/>
    <x v="2"/>
    <n v="20432.7"/>
    <n v="5796.87"/>
    <n v="0"/>
  </r>
  <r>
    <n v="265912"/>
    <n v="14"/>
    <x v="5"/>
    <n v="2015"/>
    <x v="2"/>
    <n v="72980.3"/>
    <n v="19785.89"/>
    <n v="0"/>
  </r>
  <r>
    <n v="265913"/>
    <n v="14"/>
    <x v="5"/>
    <n v="2015"/>
    <x v="2"/>
    <n v="29107.25"/>
    <n v="12213.24"/>
    <n v="0"/>
  </r>
  <r>
    <n v="265915"/>
    <n v="14"/>
    <x v="5"/>
    <n v="2015"/>
    <x v="2"/>
    <n v="104679.7"/>
    <n v="29714.5"/>
    <n v="0"/>
  </r>
  <r>
    <n v="265916"/>
    <n v="14"/>
    <x v="5"/>
    <n v="2015"/>
    <x v="2"/>
    <n v="109217.7"/>
    <n v="36359.31"/>
    <n v="0"/>
  </r>
  <r>
    <n v="265917"/>
    <n v="14"/>
    <x v="5"/>
    <n v="2015"/>
    <x v="2"/>
    <n v="55950.6"/>
    <n v="11919.43"/>
    <n v="0"/>
  </r>
  <r>
    <n v="265918"/>
    <n v="14"/>
    <x v="5"/>
    <n v="2015"/>
    <x v="2"/>
    <n v="57370.95"/>
    <n v="19229.34"/>
    <n v="0"/>
  </r>
  <r>
    <n v="265919"/>
    <n v="14"/>
    <x v="5"/>
    <n v="2015"/>
    <x v="2"/>
    <n v="74719.199999999997"/>
    <n v="24363"/>
    <n v="0"/>
  </r>
  <r>
    <n v="265921"/>
    <n v="14"/>
    <x v="5"/>
    <n v="2015"/>
    <x v="2"/>
    <n v="58294.7"/>
    <n v="20617.650000000001"/>
    <n v="0"/>
  </r>
  <r>
    <n v="265922"/>
    <n v="14"/>
    <x v="5"/>
    <n v="2015"/>
    <x v="2"/>
    <n v="39066.1"/>
    <n v="9935.06"/>
    <n v="0"/>
  </r>
  <r>
    <n v="265923"/>
    <n v="14"/>
    <x v="5"/>
    <n v="2015"/>
    <x v="2"/>
    <n v="65232.1"/>
    <n v="19526.28"/>
    <n v="0"/>
  </r>
  <r>
    <n v="265924"/>
    <n v="14"/>
    <x v="5"/>
    <n v="2015"/>
    <x v="2"/>
    <n v="128596"/>
    <n v="35096.43"/>
    <n v="0"/>
  </r>
  <r>
    <n v="265926"/>
    <n v="14"/>
    <x v="5"/>
    <n v="2015"/>
    <x v="2"/>
    <n v="58859.8"/>
    <n v="19422.810000000001"/>
    <n v="0"/>
  </r>
  <r>
    <n v="265927"/>
    <n v="14"/>
    <x v="5"/>
    <n v="2015"/>
    <x v="2"/>
    <n v="48331.9"/>
    <n v="15110.64"/>
    <n v="0"/>
  </r>
  <r>
    <n v="265928"/>
    <n v="14"/>
    <x v="5"/>
    <n v="2015"/>
    <x v="2"/>
    <n v="124244.51"/>
    <n v="37977"/>
    <n v="0"/>
  </r>
  <r>
    <n v="265929"/>
    <n v="14"/>
    <x v="5"/>
    <n v="2015"/>
    <x v="2"/>
    <n v="24360.3"/>
    <n v="5461.52"/>
    <n v="0"/>
  </r>
  <r>
    <n v="265931"/>
    <n v="14"/>
    <x v="5"/>
    <n v="2015"/>
    <x v="2"/>
    <n v="45607.4"/>
    <n v="13879.27"/>
    <n v="0"/>
  </r>
  <r>
    <n v="265932"/>
    <n v="14"/>
    <x v="5"/>
    <n v="2015"/>
    <x v="2"/>
    <n v="28811.599999999999"/>
    <n v="8506.5400000000009"/>
    <n v="0"/>
  </r>
  <r>
    <n v="265933"/>
    <n v="14"/>
    <x v="5"/>
    <n v="2015"/>
    <x v="2"/>
    <n v="59673.16"/>
    <n v="18835.77"/>
    <n v="0"/>
  </r>
  <r>
    <n v="265935"/>
    <n v="14"/>
    <x v="5"/>
    <n v="2015"/>
    <x v="2"/>
    <n v="130308.11"/>
    <n v="42132.45"/>
    <n v="0"/>
  </r>
  <r>
    <n v="265937"/>
    <n v="14"/>
    <x v="5"/>
    <n v="2015"/>
    <x v="2"/>
    <n v="64876.7"/>
    <n v="17026.919999999998"/>
    <n v="0"/>
  </r>
  <r>
    <n v="265939"/>
    <n v="14"/>
    <x v="5"/>
    <n v="2015"/>
    <x v="2"/>
    <n v="28594.32"/>
    <n v="11837.62"/>
    <n v="0"/>
  </r>
  <r>
    <n v="265940"/>
    <n v="14"/>
    <x v="5"/>
    <n v="2015"/>
    <x v="2"/>
    <n v="72955.8"/>
    <n v="22918.51"/>
    <n v="0"/>
  </r>
  <r>
    <n v="265942"/>
    <n v="14"/>
    <x v="5"/>
    <n v="2015"/>
    <x v="2"/>
    <n v="55879.5"/>
    <n v="17164.78"/>
    <n v="0"/>
  </r>
  <r>
    <n v="265943"/>
    <n v="14"/>
    <x v="5"/>
    <n v="2015"/>
    <x v="2"/>
    <n v="37661.199999999997"/>
    <n v="11151.63"/>
    <n v="0"/>
  </r>
  <r>
    <n v="265944"/>
    <n v="14"/>
    <x v="5"/>
    <n v="2015"/>
    <x v="2"/>
    <n v="39374"/>
    <n v="10514.46"/>
    <n v="0"/>
  </r>
  <r>
    <n v="265950"/>
    <n v="14"/>
    <x v="5"/>
    <n v="2015"/>
    <x v="2"/>
    <n v="58405.71"/>
    <n v="21100.48"/>
    <n v="0"/>
  </r>
  <r>
    <n v="265951"/>
    <n v="14"/>
    <x v="5"/>
    <n v="2015"/>
    <x v="2"/>
    <n v="28945.3"/>
    <n v="8242.4"/>
    <n v="0"/>
  </r>
  <r>
    <n v="265952"/>
    <n v="14"/>
    <x v="5"/>
    <n v="2015"/>
    <x v="2"/>
    <n v="14205.2"/>
    <n v="2920.13"/>
    <n v="0"/>
  </r>
  <r>
    <n v="265954"/>
    <n v="14"/>
    <x v="5"/>
    <n v="2015"/>
    <x v="2"/>
    <n v="41634.1"/>
    <n v="14085.18"/>
    <n v="0"/>
  </r>
  <r>
    <n v="265958"/>
    <n v="14"/>
    <x v="5"/>
    <n v="2015"/>
    <x v="2"/>
    <n v="88590.8"/>
    <n v="23209.62"/>
    <n v="0"/>
  </r>
  <r>
    <n v="265959"/>
    <n v="14"/>
    <x v="5"/>
    <n v="2015"/>
    <x v="2"/>
    <n v="28482.16"/>
    <n v="9513.57"/>
    <n v="0"/>
  </r>
  <r>
    <n v="265960"/>
    <n v="14"/>
    <x v="5"/>
    <n v="2015"/>
    <x v="2"/>
    <n v="64748.9"/>
    <n v="18047.669999999998"/>
    <n v="0"/>
  </r>
  <r>
    <n v="265961"/>
    <n v="14"/>
    <x v="5"/>
    <n v="2015"/>
    <x v="2"/>
    <n v="36524.6"/>
    <n v="7647.92"/>
    <n v="0"/>
  </r>
  <r>
    <n v="265963"/>
    <n v="14"/>
    <x v="5"/>
    <n v="2015"/>
    <x v="2"/>
    <n v="41150.400000000001"/>
    <n v="11588.4"/>
    <n v="0"/>
  </r>
  <r>
    <n v="265965"/>
    <n v="14"/>
    <x v="5"/>
    <n v="2015"/>
    <x v="2"/>
    <n v="58149.66"/>
    <n v="19510.939999999999"/>
    <n v="0"/>
  </r>
  <r>
    <n v="265966"/>
    <n v="14"/>
    <x v="5"/>
    <n v="2015"/>
    <x v="2"/>
    <n v="12854.8"/>
    <n v="2339.21"/>
    <n v="0"/>
  </r>
  <r>
    <n v="265967"/>
    <n v="14"/>
    <x v="5"/>
    <n v="2015"/>
    <x v="2"/>
    <n v="51996.46"/>
    <n v="15616.39"/>
    <n v="0"/>
  </r>
  <r>
    <n v="265969"/>
    <n v="14"/>
    <x v="5"/>
    <n v="2015"/>
    <x v="2"/>
    <n v="61949.3"/>
    <n v="18513.54"/>
    <n v="0"/>
  </r>
  <r>
    <n v="265973"/>
    <n v="14"/>
    <x v="5"/>
    <n v="2015"/>
    <x v="2"/>
    <n v="49889.66"/>
    <n v="15996.95"/>
    <n v="0"/>
  </r>
  <r>
    <n v="265975"/>
    <n v="14"/>
    <x v="5"/>
    <n v="2015"/>
    <x v="2"/>
    <n v="64966.6"/>
    <n v="14572.19"/>
    <n v="0"/>
  </r>
  <r>
    <n v="265977"/>
    <n v="14"/>
    <x v="5"/>
    <n v="2015"/>
    <x v="2"/>
    <n v="22585"/>
    <n v="6100.04"/>
    <n v="0"/>
  </r>
  <r>
    <n v="265979"/>
    <n v="14"/>
    <x v="5"/>
    <n v="2015"/>
    <x v="2"/>
    <n v="336681.21"/>
    <n v="114082.13"/>
    <n v="0"/>
  </r>
  <r>
    <n v="265980"/>
    <n v="14"/>
    <x v="5"/>
    <n v="2015"/>
    <x v="2"/>
    <n v="37073.96"/>
    <n v="9940.7099999999991"/>
    <n v="0"/>
  </r>
  <r>
    <n v="265981"/>
    <n v="14"/>
    <x v="5"/>
    <n v="2015"/>
    <x v="2"/>
    <n v="56067.3"/>
    <n v="17903.48"/>
    <n v="0"/>
  </r>
  <r>
    <n v="265985"/>
    <n v="14"/>
    <x v="5"/>
    <n v="2015"/>
    <x v="2"/>
    <n v="28083.8"/>
    <n v="9586.5499999999993"/>
    <n v="0"/>
  </r>
  <r>
    <n v="265987"/>
    <n v="14"/>
    <x v="5"/>
    <n v="2015"/>
    <x v="2"/>
    <n v="27487.3"/>
    <n v="8843.9599999999991"/>
    <n v="0"/>
  </r>
  <r>
    <n v="265988"/>
    <n v="14"/>
    <x v="5"/>
    <n v="2015"/>
    <x v="2"/>
    <n v="24804.6"/>
    <n v="7295.12"/>
    <n v="0"/>
  </r>
  <r>
    <n v="265989"/>
    <n v="14"/>
    <x v="5"/>
    <n v="2015"/>
    <x v="2"/>
    <n v="29954.3"/>
    <n v="8985.73"/>
    <n v="0"/>
  </r>
  <r>
    <n v="265990"/>
    <n v="14"/>
    <x v="5"/>
    <n v="2015"/>
    <x v="2"/>
    <n v="26538.6"/>
    <n v="7812.34"/>
    <n v="0"/>
  </r>
  <r>
    <n v="265991"/>
    <n v="14"/>
    <x v="5"/>
    <n v="2015"/>
    <x v="2"/>
    <n v="34352.300000000003"/>
    <n v="8450"/>
    <n v="0"/>
  </r>
  <r>
    <n v="265997"/>
    <n v="14"/>
    <x v="5"/>
    <n v="2015"/>
    <x v="2"/>
    <n v="37702.58"/>
    <n v="13208.49"/>
    <n v="0"/>
  </r>
  <r>
    <n v="265998"/>
    <n v="14"/>
    <x v="5"/>
    <n v="2015"/>
    <x v="2"/>
    <n v="26031.4"/>
    <n v="6501.02"/>
    <n v="0"/>
  </r>
  <r>
    <n v="266000"/>
    <n v="14"/>
    <x v="5"/>
    <n v="2015"/>
    <x v="2"/>
    <n v="46808.9"/>
    <n v="16978.330000000002"/>
    <n v="0"/>
  </r>
  <r>
    <n v="266002"/>
    <n v="14"/>
    <x v="5"/>
    <n v="2015"/>
    <x v="2"/>
    <n v="99017.25"/>
    <n v="26617.02"/>
    <n v="0"/>
  </r>
  <r>
    <n v="266003"/>
    <n v="14"/>
    <x v="5"/>
    <n v="2015"/>
    <x v="2"/>
    <n v="19454.400000000001"/>
    <n v="4757.5"/>
    <n v="0"/>
  </r>
  <r>
    <n v="266004"/>
    <n v="14"/>
    <x v="5"/>
    <n v="2015"/>
    <x v="2"/>
    <n v="40355.599999999999"/>
    <n v="15216.66"/>
    <n v="0"/>
  </r>
  <r>
    <n v="266005"/>
    <n v="14"/>
    <x v="5"/>
    <n v="2015"/>
    <x v="2"/>
    <n v="30904.799999999999"/>
    <n v="7252.6"/>
    <n v="0"/>
  </r>
  <r>
    <n v="266007"/>
    <n v="14"/>
    <x v="5"/>
    <n v="2015"/>
    <x v="2"/>
    <n v="22575.4"/>
    <n v="6805.71"/>
    <n v="0"/>
  </r>
  <r>
    <n v="266009"/>
    <n v="14"/>
    <x v="5"/>
    <n v="2015"/>
    <x v="2"/>
    <n v="52655.9"/>
    <n v="19187.97"/>
    <n v="0"/>
  </r>
  <r>
    <n v="266010"/>
    <n v="14"/>
    <x v="5"/>
    <n v="2015"/>
    <x v="2"/>
    <n v="91561.2"/>
    <n v="27110.93"/>
    <n v="0"/>
  </r>
  <r>
    <n v="266011"/>
    <n v="14"/>
    <x v="5"/>
    <n v="2015"/>
    <x v="2"/>
    <n v="82645.7"/>
    <n v="26074.99"/>
    <n v="0"/>
  </r>
  <r>
    <n v="266014"/>
    <n v="14"/>
    <x v="5"/>
    <n v="2015"/>
    <x v="2"/>
    <n v="81685.899999999994"/>
    <n v="20276.72"/>
    <n v="0"/>
  </r>
  <r>
    <n v="266015"/>
    <n v="14"/>
    <x v="5"/>
    <n v="2015"/>
    <x v="2"/>
    <n v="29971.4"/>
    <n v="8968.2199999999993"/>
    <n v="0"/>
  </r>
  <r>
    <n v="266016"/>
    <n v="14"/>
    <x v="5"/>
    <n v="2015"/>
    <x v="2"/>
    <n v="17565.599999999999"/>
    <n v="3815.74"/>
    <n v="0"/>
  </r>
  <r>
    <n v="266019"/>
    <n v="14"/>
    <x v="5"/>
    <n v="2015"/>
    <x v="2"/>
    <n v="43950"/>
    <n v="14926.75"/>
    <n v="0"/>
  </r>
  <r>
    <n v="266020"/>
    <n v="14"/>
    <x v="5"/>
    <n v="2015"/>
    <x v="2"/>
    <n v="44555"/>
    <n v="13805.66"/>
    <n v="0"/>
  </r>
  <r>
    <n v="266021"/>
    <n v="14"/>
    <x v="5"/>
    <n v="2015"/>
    <x v="2"/>
    <n v="44025.3"/>
    <n v="13753.22"/>
    <n v="0"/>
  </r>
  <r>
    <n v="266023"/>
    <n v="14"/>
    <x v="5"/>
    <n v="2015"/>
    <x v="2"/>
    <n v="24925.4"/>
    <n v="5887.29"/>
    <n v="0"/>
  </r>
  <r>
    <n v="266024"/>
    <n v="14"/>
    <x v="5"/>
    <n v="2015"/>
    <x v="2"/>
    <n v="42566.15"/>
    <n v="12494"/>
    <n v="0"/>
  </r>
  <r>
    <n v="266028"/>
    <n v="14"/>
    <x v="5"/>
    <n v="2015"/>
    <x v="2"/>
    <n v="54386.45"/>
    <n v="15377.76"/>
    <n v="0"/>
  </r>
  <r>
    <n v="266031"/>
    <n v="14"/>
    <x v="5"/>
    <n v="2015"/>
    <x v="2"/>
    <n v="36184.800000000003"/>
    <n v="10300.15"/>
    <n v="0"/>
  </r>
  <r>
    <n v="266033"/>
    <n v="14"/>
    <x v="5"/>
    <n v="2015"/>
    <x v="2"/>
    <n v="13084.5"/>
    <n v="3745.34"/>
    <n v="0"/>
  </r>
  <r>
    <n v="266035"/>
    <n v="14"/>
    <x v="5"/>
    <n v="2015"/>
    <x v="2"/>
    <n v="45870.05"/>
    <n v="11295.18"/>
    <n v="0"/>
  </r>
  <r>
    <n v="266039"/>
    <n v="14"/>
    <x v="5"/>
    <n v="2015"/>
    <x v="2"/>
    <n v="27689.8"/>
    <n v="8577.75"/>
    <n v="0"/>
  </r>
  <r>
    <n v="266041"/>
    <n v="14"/>
    <x v="5"/>
    <n v="2015"/>
    <x v="2"/>
    <n v="40852.800000000003"/>
    <n v="10907.14"/>
    <n v="0"/>
  </r>
  <r>
    <n v="266044"/>
    <n v="14"/>
    <x v="5"/>
    <n v="2015"/>
    <x v="2"/>
    <n v="66501.8"/>
    <n v="22118.14"/>
    <n v="0"/>
  </r>
  <r>
    <n v="266045"/>
    <n v="14"/>
    <x v="5"/>
    <n v="2015"/>
    <x v="2"/>
    <n v="35713.599999999999"/>
    <n v="15186.91"/>
    <n v="0"/>
  </r>
  <r>
    <n v="266047"/>
    <n v="14"/>
    <x v="5"/>
    <n v="2015"/>
    <x v="2"/>
    <n v="41524.449999999997"/>
    <n v="11517.01"/>
    <n v="0"/>
  </r>
  <r>
    <n v="266050"/>
    <n v="14"/>
    <x v="5"/>
    <n v="2015"/>
    <x v="2"/>
    <n v="17284.7"/>
    <n v="4515.87"/>
    <n v="0"/>
  </r>
  <r>
    <n v="266051"/>
    <n v="14"/>
    <x v="5"/>
    <n v="2015"/>
    <x v="2"/>
    <n v="44491.199999999997"/>
    <n v="15886.93"/>
    <n v="0"/>
  </r>
  <r>
    <n v="266052"/>
    <n v="14"/>
    <x v="5"/>
    <n v="2015"/>
    <x v="2"/>
    <n v="69904.25"/>
    <n v="18564.97"/>
    <n v="0"/>
  </r>
  <r>
    <n v="266056"/>
    <n v="14"/>
    <x v="5"/>
    <n v="2015"/>
    <x v="2"/>
    <n v="25698.7"/>
    <n v="8789.7900000000009"/>
    <n v="0"/>
  </r>
  <r>
    <n v="266057"/>
    <n v="14"/>
    <x v="5"/>
    <n v="2015"/>
    <x v="2"/>
    <n v="33494.5"/>
    <n v="11712.64"/>
    <n v="0"/>
  </r>
  <r>
    <n v="266058"/>
    <n v="14"/>
    <x v="5"/>
    <n v="2015"/>
    <x v="2"/>
    <n v="23871.4"/>
    <n v="6905.74"/>
    <n v="0"/>
  </r>
  <r>
    <n v="266059"/>
    <n v="14"/>
    <x v="5"/>
    <n v="2015"/>
    <x v="2"/>
    <n v="45196.3"/>
    <n v="11913.23"/>
    <n v="0"/>
  </r>
  <r>
    <n v="266060"/>
    <n v="14"/>
    <x v="5"/>
    <n v="2015"/>
    <x v="2"/>
    <n v="177990.76"/>
    <n v="67767.23"/>
    <n v="0"/>
  </r>
  <r>
    <n v="266061"/>
    <n v="14"/>
    <x v="5"/>
    <n v="2015"/>
    <x v="2"/>
    <n v="54341"/>
    <n v="17052"/>
    <n v="0"/>
  </r>
  <r>
    <n v="266063"/>
    <n v="14"/>
    <x v="5"/>
    <n v="2015"/>
    <x v="2"/>
    <n v="14820.2"/>
    <n v="3508.54"/>
    <n v="0"/>
  </r>
  <r>
    <n v="266064"/>
    <n v="14"/>
    <x v="5"/>
    <n v="2015"/>
    <x v="2"/>
    <n v="36953.08"/>
    <n v="12370.16"/>
    <n v="0"/>
  </r>
  <r>
    <n v="266065"/>
    <n v="14"/>
    <x v="5"/>
    <n v="2015"/>
    <x v="2"/>
    <n v="71474.7"/>
    <n v="20029.3"/>
    <n v="0"/>
  </r>
  <r>
    <n v="266069"/>
    <n v="14"/>
    <x v="5"/>
    <n v="2015"/>
    <x v="2"/>
    <n v="47382.06"/>
    <n v="15346.07"/>
    <n v="0"/>
  </r>
  <r>
    <n v="266070"/>
    <n v="14"/>
    <x v="5"/>
    <n v="2015"/>
    <x v="2"/>
    <n v="14233"/>
    <n v="4870.17"/>
    <n v="0"/>
  </r>
  <r>
    <n v="266071"/>
    <n v="14"/>
    <x v="5"/>
    <n v="2015"/>
    <x v="2"/>
    <n v="48784.6"/>
    <n v="15488.44"/>
    <n v="0"/>
  </r>
  <r>
    <n v="266080"/>
    <n v="14"/>
    <x v="5"/>
    <n v="2015"/>
    <x v="2"/>
    <n v="22753.5"/>
    <n v="5477.04"/>
    <n v="0"/>
  </r>
  <r>
    <n v="266084"/>
    <n v="14"/>
    <x v="5"/>
    <n v="2015"/>
    <x v="2"/>
    <n v="16390.599999999999"/>
    <n v="4918.2"/>
    <n v="0"/>
  </r>
  <r>
    <n v="266085"/>
    <n v="14"/>
    <x v="5"/>
    <n v="2015"/>
    <x v="2"/>
    <n v="32697.1"/>
    <n v="7842.43"/>
    <n v="0"/>
  </r>
  <r>
    <n v="266086"/>
    <n v="14"/>
    <x v="5"/>
    <n v="2015"/>
    <x v="2"/>
    <n v="31182.400000000001"/>
    <n v="9451.51"/>
    <n v="0"/>
  </r>
  <r>
    <n v="266087"/>
    <n v="14"/>
    <x v="5"/>
    <n v="2015"/>
    <x v="2"/>
    <n v="41610.300000000003"/>
    <n v="12927.92"/>
    <n v="0"/>
  </r>
  <r>
    <n v="266091"/>
    <n v="14"/>
    <x v="5"/>
    <n v="2015"/>
    <x v="2"/>
    <n v="72628.600000000006"/>
    <n v="22591.79"/>
    <n v="0"/>
  </r>
  <r>
    <n v="266092"/>
    <n v="14"/>
    <x v="5"/>
    <n v="2015"/>
    <x v="2"/>
    <n v="38334.5"/>
    <n v="12869.44"/>
    <n v="0"/>
  </r>
  <r>
    <n v="266093"/>
    <n v="14"/>
    <x v="5"/>
    <n v="2015"/>
    <x v="2"/>
    <n v="83663.8"/>
    <n v="22616.66"/>
    <n v="0"/>
  </r>
  <r>
    <n v="266094"/>
    <n v="14"/>
    <x v="5"/>
    <n v="2015"/>
    <x v="2"/>
    <n v="16507.7"/>
    <n v="4292.8900000000003"/>
    <n v="0"/>
  </r>
  <r>
    <n v="266097"/>
    <n v="14"/>
    <x v="5"/>
    <n v="2015"/>
    <x v="2"/>
    <n v="13729.2"/>
    <n v="4610.43"/>
    <n v="0"/>
  </r>
  <r>
    <n v="266104"/>
    <n v="14"/>
    <x v="5"/>
    <n v="2015"/>
    <x v="2"/>
    <n v="90213.05"/>
    <n v="33229.699999999997"/>
    <n v="0"/>
  </r>
  <r>
    <n v="266107"/>
    <n v="14"/>
    <x v="5"/>
    <n v="2015"/>
    <x v="2"/>
    <n v="73436.100000000006"/>
    <n v="23581.06"/>
    <n v="0"/>
  </r>
  <r>
    <n v="266110"/>
    <n v="14"/>
    <x v="5"/>
    <n v="2015"/>
    <x v="2"/>
    <n v="35694.5"/>
    <n v="10045.450000000001"/>
    <n v="0"/>
  </r>
  <r>
    <n v="266111"/>
    <n v="14"/>
    <x v="5"/>
    <n v="2015"/>
    <x v="2"/>
    <n v="17956.96"/>
    <n v="5181.4799999999996"/>
    <n v="0"/>
  </r>
  <r>
    <n v="266112"/>
    <n v="14"/>
    <x v="5"/>
    <n v="2015"/>
    <x v="2"/>
    <n v="57809.72"/>
    <n v="21239.13"/>
    <n v="0"/>
  </r>
  <r>
    <n v="266114"/>
    <n v="14"/>
    <x v="5"/>
    <n v="2015"/>
    <x v="2"/>
    <n v="21306.36"/>
    <n v="7421.75"/>
    <n v="0"/>
  </r>
  <r>
    <n v="266115"/>
    <n v="14"/>
    <x v="5"/>
    <n v="2015"/>
    <x v="2"/>
    <n v="77029.62"/>
    <n v="17846.560000000001"/>
    <n v="0"/>
  </r>
  <r>
    <n v="266120"/>
    <n v="14"/>
    <x v="5"/>
    <n v="2015"/>
    <x v="2"/>
    <n v="16950.5"/>
    <n v="2599.52"/>
    <n v="0"/>
  </r>
  <r>
    <n v="266122"/>
    <n v="14"/>
    <x v="5"/>
    <n v="2015"/>
    <x v="2"/>
    <n v="94451.8"/>
    <n v="30942.46"/>
    <n v="0"/>
  </r>
  <r>
    <n v="266123"/>
    <n v="14"/>
    <x v="5"/>
    <n v="2015"/>
    <x v="2"/>
    <n v="17713.8"/>
    <n v="4150.9399999999996"/>
    <n v="0"/>
  </r>
  <r>
    <n v="266125"/>
    <n v="14"/>
    <x v="5"/>
    <n v="2015"/>
    <x v="2"/>
    <n v="17351.3"/>
    <n v="4293.28"/>
    <n v="0"/>
  </r>
  <r>
    <n v="266127"/>
    <n v="14"/>
    <x v="5"/>
    <n v="2015"/>
    <x v="2"/>
    <n v="73694.36"/>
    <n v="26891.11"/>
    <n v="0"/>
  </r>
  <r>
    <n v="266133"/>
    <n v="14"/>
    <x v="5"/>
    <n v="2015"/>
    <x v="2"/>
    <n v="45190.16"/>
    <n v="15087.86"/>
    <n v="0"/>
  </r>
  <r>
    <n v="266134"/>
    <n v="14"/>
    <x v="5"/>
    <n v="2015"/>
    <x v="2"/>
    <n v="26790.3"/>
    <n v="5928.39"/>
    <n v="0"/>
  </r>
  <r>
    <n v="266135"/>
    <n v="14"/>
    <x v="5"/>
    <n v="2015"/>
    <x v="2"/>
    <n v="76441.3"/>
    <n v="26316.15"/>
    <n v="0"/>
  </r>
  <r>
    <n v="266137"/>
    <n v="14"/>
    <x v="5"/>
    <n v="2015"/>
    <x v="2"/>
    <n v="33440.300000000003"/>
    <n v="10963.94"/>
    <n v="0"/>
  </r>
  <r>
    <n v="266138"/>
    <n v="14"/>
    <x v="5"/>
    <n v="2015"/>
    <x v="2"/>
    <n v="26383.17"/>
    <n v="8218.26"/>
    <n v="0"/>
  </r>
  <r>
    <n v="266139"/>
    <n v="14"/>
    <x v="5"/>
    <n v="2015"/>
    <x v="2"/>
    <n v="56284.2"/>
    <n v="19818.990000000002"/>
    <n v="0"/>
  </r>
  <r>
    <n v="266140"/>
    <n v="14"/>
    <x v="5"/>
    <n v="2015"/>
    <x v="2"/>
    <n v="90551.26"/>
    <n v="29798.560000000001"/>
    <n v="0"/>
  </r>
  <r>
    <n v="266143"/>
    <n v="14"/>
    <x v="5"/>
    <n v="2015"/>
    <x v="2"/>
    <n v="28097.1"/>
    <n v="9690.48"/>
    <n v="0"/>
  </r>
  <r>
    <n v="266145"/>
    <n v="14"/>
    <x v="5"/>
    <n v="2015"/>
    <x v="2"/>
    <n v="25438.41"/>
    <n v="4823.03"/>
    <n v="0"/>
  </r>
  <r>
    <n v="266146"/>
    <n v="14"/>
    <x v="5"/>
    <n v="2015"/>
    <x v="2"/>
    <n v="42583.3"/>
    <n v="11009.05"/>
    <n v="0"/>
  </r>
  <r>
    <n v="266147"/>
    <n v="14"/>
    <x v="5"/>
    <n v="2015"/>
    <x v="2"/>
    <n v="30530.6"/>
    <n v="8987.31"/>
    <n v="0"/>
  </r>
  <r>
    <n v="266154"/>
    <n v="14"/>
    <x v="5"/>
    <n v="2015"/>
    <x v="2"/>
    <n v="31488.01"/>
    <n v="9963.48"/>
    <n v="0"/>
  </r>
  <r>
    <n v="266155"/>
    <n v="14"/>
    <x v="5"/>
    <n v="2015"/>
    <x v="2"/>
    <n v="23643.5"/>
    <n v="5546.72"/>
    <n v="0"/>
  </r>
  <r>
    <n v="266157"/>
    <n v="14"/>
    <x v="5"/>
    <n v="2015"/>
    <x v="2"/>
    <n v="29673.3"/>
    <n v="8421.23"/>
    <n v="0"/>
  </r>
  <r>
    <n v="266158"/>
    <n v="14"/>
    <x v="5"/>
    <n v="2015"/>
    <x v="2"/>
    <n v="56560.66"/>
    <n v="17275.689999999999"/>
    <n v="0"/>
  </r>
  <r>
    <n v="266163"/>
    <n v="14"/>
    <x v="5"/>
    <n v="2015"/>
    <x v="2"/>
    <n v="30690.99"/>
    <n v="9354.16"/>
    <n v="0"/>
  </r>
  <r>
    <n v="266164"/>
    <n v="14"/>
    <x v="5"/>
    <n v="2015"/>
    <x v="2"/>
    <n v="47284.1"/>
    <n v="14614.09"/>
    <n v="0"/>
  </r>
  <r>
    <n v="266165"/>
    <n v="14"/>
    <x v="5"/>
    <n v="2015"/>
    <x v="2"/>
    <n v="48247.3"/>
    <n v="14566.63"/>
    <n v="0"/>
  </r>
  <r>
    <n v="266167"/>
    <n v="14"/>
    <x v="5"/>
    <n v="2015"/>
    <x v="2"/>
    <n v="28876"/>
    <n v="7441.42"/>
    <n v="0"/>
  </r>
  <r>
    <n v="266168"/>
    <n v="14"/>
    <x v="5"/>
    <n v="2015"/>
    <x v="2"/>
    <n v="13374.5"/>
    <n v="2890.47"/>
    <n v="0"/>
  </r>
  <r>
    <n v="266170"/>
    <n v="14"/>
    <x v="5"/>
    <n v="2015"/>
    <x v="2"/>
    <n v="142464.20000000001"/>
    <n v="44180.33"/>
    <n v="0"/>
  </r>
  <r>
    <n v="266171"/>
    <n v="14"/>
    <x v="5"/>
    <n v="2015"/>
    <x v="2"/>
    <n v="28196.3"/>
    <n v="5166"/>
    <n v="0"/>
  </r>
  <r>
    <n v="266174"/>
    <n v="14"/>
    <x v="5"/>
    <n v="2015"/>
    <x v="2"/>
    <n v="81267.899999999994"/>
    <n v="28256.68"/>
    <n v="0"/>
  </r>
  <r>
    <n v="266175"/>
    <n v="14"/>
    <x v="5"/>
    <n v="2015"/>
    <x v="2"/>
    <n v="20191.7"/>
    <n v="3939.33"/>
    <n v="0"/>
  </r>
  <r>
    <n v="266177"/>
    <n v="14"/>
    <x v="5"/>
    <n v="2015"/>
    <x v="2"/>
    <n v="66196.899999999994"/>
    <n v="19609.689999999999"/>
    <n v="0"/>
  </r>
  <r>
    <n v="266184"/>
    <n v="14"/>
    <x v="5"/>
    <n v="2015"/>
    <x v="2"/>
    <n v="94254.9"/>
    <n v="27731.08"/>
    <n v="0"/>
  </r>
  <r>
    <n v="266188"/>
    <n v="14"/>
    <x v="5"/>
    <n v="2015"/>
    <x v="2"/>
    <n v="15501.3"/>
    <n v="3116.52"/>
    <n v="0"/>
  </r>
  <r>
    <n v="266189"/>
    <n v="14"/>
    <x v="5"/>
    <n v="2015"/>
    <x v="2"/>
    <n v="48097.15"/>
    <n v="17071.25"/>
    <n v="0"/>
  </r>
  <r>
    <n v="266192"/>
    <n v="14"/>
    <x v="5"/>
    <n v="2015"/>
    <x v="2"/>
    <n v="18421.599999999999"/>
    <n v="4116.8100000000004"/>
    <n v="0"/>
  </r>
  <r>
    <n v="266193"/>
    <n v="14"/>
    <x v="5"/>
    <n v="2015"/>
    <x v="2"/>
    <n v="141402.5"/>
    <n v="40191.81"/>
    <n v="0"/>
  </r>
  <r>
    <n v="266194"/>
    <n v="14"/>
    <x v="5"/>
    <n v="2015"/>
    <x v="2"/>
    <n v="58549.06"/>
    <n v="17612.830000000002"/>
    <n v="0"/>
  </r>
  <r>
    <n v="266195"/>
    <n v="14"/>
    <x v="5"/>
    <n v="2015"/>
    <x v="2"/>
    <n v="28642.7"/>
    <n v="9892.92"/>
    <n v="0"/>
  </r>
  <r>
    <n v="266197"/>
    <n v="14"/>
    <x v="5"/>
    <n v="2015"/>
    <x v="2"/>
    <n v="82244.73"/>
    <n v="22454.92"/>
    <n v="0"/>
  </r>
  <r>
    <n v="266198"/>
    <n v="14"/>
    <x v="5"/>
    <n v="2015"/>
    <x v="2"/>
    <n v="65542.509999999995"/>
    <n v="17742.98"/>
    <n v="0"/>
  </r>
  <r>
    <n v="266200"/>
    <n v="14"/>
    <x v="5"/>
    <n v="2015"/>
    <x v="2"/>
    <n v="50256.800000000003"/>
    <n v="16494.68"/>
    <n v="0"/>
  </r>
  <r>
    <n v="266201"/>
    <n v="14"/>
    <x v="5"/>
    <n v="2015"/>
    <x v="2"/>
    <n v="94756.17"/>
    <n v="29474.45"/>
    <n v="0"/>
  </r>
  <r>
    <n v="266204"/>
    <n v="14"/>
    <x v="5"/>
    <n v="2015"/>
    <x v="2"/>
    <n v="49715.1"/>
    <n v="18244.919999999998"/>
    <n v="0"/>
  </r>
  <r>
    <n v="266205"/>
    <n v="14"/>
    <x v="5"/>
    <n v="2015"/>
    <x v="2"/>
    <n v="30541"/>
    <n v="6228.55"/>
    <n v="0"/>
  </r>
  <r>
    <n v="266206"/>
    <n v="14"/>
    <x v="5"/>
    <n v="2015"/>
    <x v="2"/>
    <n v="24049.200000000001"/>
    <n v="5609.23"/>
    <n v="0"/>
  </r>
  <r>
    <n v="266208"/>
    <n v="14"/>
    <x v="5"/>
    <n v="2015"/>
    <x v="2"/>
    <n v="44208.160000000003"/>
    <n v="14523.51"/>
    <n v="0"/>
  </r>
  <r>
    <n v="266209"/>
    <n v="14"/>
    <x v="5"/>
    <n v="2015"/>
    <x v="2"/>
    <n v="26743.200000000001"/>
    <n v="6358.06"/>
    <n v="0"/>
  </r>
  <r>
    <n v="266210"/>
    <n v="14"/>
    <x v="5"/>
    <n v="2015"/>
    <x v="2"/>
    <n v="26514.3"/>
    <n v="7523.44"/>
    <n v="0"/>
  </r>
  <r>
    <n v="266215"/>
    <n v="14"/>
    <x v="5"/>
    <n v="2015"/>
    <x v="2"/>
    <n v="84683.98"/>
    <n v="25410.17"/>
    <n v="0"/>
  </r>
  <r>
    <n v="266216"/>
    <n v="14"/>
    <x v="5"/>
    <n v="2015"/>
    <x v="2"/>
    <n v="49292.12"/>
    <n v="16850.75"/>
    <n v="0"/>
  </r>
  <r>
    <n v="266218"/>
    <n v="14"/>
    <x v="5"/>
    <n v="2015"/>
    <x v="2"/>
    <n v="12804.7"/>
    <n v="2475.8000000000002"/>
    <n v="0"/>
  </r>
  <r>
    <n v="266221"/>
    <n v="14"/>
    <x v="5"/>
    <n v="2015"/>
    <x v="2"/>
    <n v="15959.9"/>
    <n v="6799.67"/>
    <n v="0"/>
  </r>
  <r>
    <n v="266222"/>
    <n v="14"/>
    <x v="5"/>
    <n v="2015"/>
    <x v="2"/>
    <n v="30938"/>
    <n v="10231.84"/>
    <n v="0"/>
  </r>
  <r>
    <n v="266225"/>
    <n v="14"/>
    <x v="5"/>
    <n v="2015"/>
    <x v="2"/>
    <n v="82665.759999999995"/>
    <n v="24416.78"/>
    <n v="0"/>
  </r>
  <r>
    <n v="266226"/>
    <n v="14"/>
    <x v="5"/>
    <n v="2015"/>
    <x v="2"/>
    <n v="22375.7"/>
    <n v="7157.81"/>
    <n v="0"/>
  </r>
  <r>
    <n v="266227"/>
    <n v="14"/>
    <x v="5"/>
    <n v="2015"/>
    <x v="2"/>
    <n v="99861.4"/>
    <n v="29025.93"/>
    <n v="0"/>
  </r>
  <r>
    <n v="266232"/>
    <n v="14"/>
    <x v="5"/>
    <n v="2015"/>
    <x v="2"/>
    <n v="73457.34"/>
    <n v="26859.51"/>
    <n v="0"/>
  </r>
  <r>
    <n v="266234"/>
    <n v="14"/>
    <x v="5"/>
    <n v="2015"/>
    <x v="2"/>
    <n v="41599.199999999997"/>
    <n v="14080.67"/>
    <n v="0"/>
  </r>
  <r>
    <n v="266235"/>
    <n v="14"/>
    <x v="5"/>
    <n v="2015"/>
    <x v="2"/>
    <n v="16666.2"/>
    <n v="5216.8599999999997"/>
    <n v="0"/>
  </r>
  <r>
    <n v="266236"/>
    <n v="14"/>
    <x v="5"/>
    <n v="2015"/>
    <x v="2"/>
    <n v="52019.59"/>
    <n v="15851.54"/>
    <n v="0"/>
  </r>
  <r>
    <n v="266237"/>
    <n v="14"/>
    <x v="5"/>
    <n v="2015"/>
    <x v="2"/>
    <n v="53813.48"/>
    <n v="20309.18"/>
    <n v="0"/>
  </r>
  <r>
    <n v="266239"/>
    <n v="14"/>
    <x v="5"/>
    <n v="2015"/>
    <x v="2"/>
    <n v="55171.4"/>
    <n v="16791.2"/>
    <n v="0"/>
  </r>
  <r>
    <n v="266245"/>
    <n v="14"/>
    <x v="5"/>
    <n v="2015"/>
    <x v="2"/>
    <n v="17056.099999999999"/>
    <n v="5013.87"/>
    <n v="0"/>
  </r>
  <r>
    <n v="266251"/>
    <n v="14"/>
    <x v="5"/>
    <n v="2015"/>
    <x v="2"/>
    <n v="14678.3"/>
    <n v="3853.66"/>
    <n v="0"/>
  </r>
  <r>
    <n v="266252"/>
    <n v="14"/>
    <x v="5"/>
    <n v="2015"/>
    <x v="2"/>
    <n v="182862.55"/>
    <n v="54572.34"/>
    <n v="0"/>
  </r>
  <r>
    <n v="266253"/>
    <n v="14"/>
    <x v="5"/>
    <n v="2015"/>
    <x v="2"/>
    <n v="37062.300000000003"/>
    <n v="11645.72"/>
    <n v="0"/>
  </r>
  <r>
    <n v="266257"/>
    <n v="14"/>
    <x v="5"/>
    <n v="2015"/>
    <x v="2"/>
    <n v="104108.13"/>
    <n v="30000.12"/>
    <n v="0"/>
  </r>
  <r>
    <n v="266260"/>
    <n v="14"/>
    <x v="5"/>
    <n v="2015"/>
    <x v="2"/>
    <n v="32744"/>
    <n v="10180.549999999999"/>
    <n v="0"/>
  </r>
  <r>
    <n v="266262"/>
    <n v="14"/>
    <x v="5"/>
    <n v="2015"/>
    <x v="2"/>
    <n v="57164.4"/>
    <n v="19590.849999999999"/>
    <n v="0"/>
  </r>
  <r>
    <n v="266264"/>
    <n v="14"/>
    <x v="5"/>
    <n v="2015"/>
    <x v="2"/>
    <n v="90149.16"/>
    <n v="28127.7"/>
    <n v="0"/>
  </r>
  <r>
    <n v="266266"/>
    <n v="14"/>
    <x v="5"/>
    <n v="2015"/>
    <x v="2"/>
    <n v="99961.4"/>
    <n v="31030.16"/>
    <n v="0"/>
  </r>
  <r>
    <n v="266270"/>
    <n v="14"/>
    <x v="5"/>
    <n v="2015"/>
    <x v="2"/>
    <n v="102144.3"/>
    <n v="31497.34"/>
    <n v="0"/>
  </r>
  <r>
    <n v="266272"/>
    <n v="14"/>
    <x v="5"/>
    <n v="2015"/>
    <x v="2"/>
    <n v="233885.63"/>
    <n v="70251.509999999995"/>
    <n v="0"/>
  </r>
  <r>
    <n v="266273"/>
    <n v="14"/>
    <x v="5"/>
    <n v="2015"/>
    <x v="2"/>
    <n v="36466.449999999997"/>
    <n v="10794.06"/>
    <n v="0"/>
  </r>
  <r>
    <n v="266274"/>
    <n v="14"/>
    <x v="5"/>
    <n v="2015"/>
    <x v="2"/>
    <n v="19252.099999999999"/>
    <n v="3158.5"/>
    <n v="0"/>
  </r>
  <r>
    <n v="266276"/>
    <n v="14"/>
    <x v="5"/>
    <n v="2015"/>
    <x v="2"/>
    <n v="65610.53"/>
    <n v="22335.8"/>
    <n v="0"/>
  </r>
  <r>
    <n v="266278"/>
    <n v="14"/>
    <x v="5"/>
    <n v="2015"/>
    <x v="2"/>
    <n v="38255.9"/>
    <n v="10932.76"/>
    <n v="0"/>
  </r>
  <r>
    <n v="266279"/>
    <n v="14"/>
    <x v="5"/>
    <n v="2015"/>
    <x v="2"/>
    <n v="18814.599999999999"/>
    <n v="6132.29"/>
    <n v="0"/>
  </r>
  <r>
    <n v="266280"/>
    <n v="14"/>
    <x v="5"/>
    <n v="2015"/>
    <x v="2"/>
    <n v="15609.6"/>
    <n v="2754.39"/>
    <n v="0"/>
  </r>
  <r>
    <n v="266282"/>
    <n v="14"/>
    <x v="5"/>
    <n v="2015"/>
    <x v="2"/>
    <n v="37635.96"/>
    <n v="11732.96"/>
    <n v="0"/>
  </r>
  <r>
    <n v="266284"/>
    <n v="14"/>
    <x v="5"/>
    <n v="2015"/>
    <x v="2"/>
    <n v="57418.8"/>
    <n v="19010.62"/>
    <n v="0"/>
  </r>
  <r>
    <n v="266286"/>
    <n v="14"/>
    <x v="5"/>
    <n v="2015"/>
    <x v="2"/>
    <n v="9859.9"/>
    <n v="2431.0300000000002"/>
    <n v="0"/>
  </r>
  <r>
    <n v="266287"/>
    <n v="14"/>
    <x v="5"/>
    <n v="2015"/>
    <x v="2"/>
    <n v="17460.599999999999"/>
    <n v="4358.83"/>
    <n v="0"/>
  </r>
  <r>
    <n v="266294"/>
    <n v="14"/>
    <x v="5"/>
    <n v="2015"/>
    <x v="2"/>
    <n v="25585"/>
    <n v="5777.03"/>
    <n v="0"/>
  </r>
  <r>
    <n v="266295"/>
    <n v="14"/>
    <x v="5"/>
    <n v="2015"/>
    <x v="2"/>
    <n v="51261.56"/>
    <n v="14789.04"/>
    <n v="0"/>
  </r>
  <r>
    <n v="266301"/>
    <n v="14"/>
    <x v="5"/>
    <n v="2015"/>
    <x v="2"/>
    <n v="33679.5"/>
    <n v="10135.91"/>
    <n v="0"/>
  </r>
  <r>
    <n v="266303"/>
    <n v="14"/>
    <x v="5"/>
    <n v="2015"/>
    <x v="2"/>
    <n v="23614.9"/>
    <n v="5648.67"/>
    <n v="0"/>
  </r>
  <r>
    <n v="266306"/>
    <n v="14"/>
    <x v="5"/>
    <n v="2015"/>
    <x v="2"/>
    <n v="164428.94"/>
    <n v="51867.07"/>
    <n v="0"/>
  </r>
  <r>
    <n v="266307"/>
    <n v="14"/>
    <x v="5"/>
    <n v="2015"/>
    <x v="2"/>
    <n v="48933.1"/>
    <n v="15910.44"/>
    <n v="0"/>
  </r>
  <r>
    <n v="266311"/>
    <n v="14"/>
    <x v="5"/>
    <n v="2015"/>
    <x v="2"/>
    <n v="11021.2"/>
    <n v="2350.14"/>
    <n v="0"/>
  </r>
  <r>
    <n v="266313"/>
    <n v="14"/>
    <x v="5"/>
    <n v="2015"/>
    <x v="2"/>
    <n v="34355.300000000003"/>
    <n v="12634.8"/>
    <n v="0"/>
  </r>
  <r>
    <n v="266314"/>
    <n v="14"/>
    <x v="5"/>
    <n v="2015"/>
    <x v="2"/>
    <n v="79450.5"/>
    <n v="24219.82"/>
    <n v="0"/>
  </r>
  <r>
    <n v="266315"/>
    <n v="14"/>
    <x v="5"/>
    <n v="2015"/>
    <x v="2"/>
    <n v="44020.6"/>
    <n v="15099.38"/>
    <n v="0"/>
  </r>
  <r>
    <n v="266316"/>
    <n v="14"/>
    <x v="5"/>
    <n v="2015"/>
    <x v="2"/>
    <n v="37172.6"/>
    <n v="9527.3799999999992"/>
    <n v="0"/>
  </r>
  <r>
    <n v="266318"/>
    <n v="14"/>
    <x v="5"/>
    <n v="2015"/>
    <x v="2"/>
    <n v="88042.57"/>
    <n v="25782.94"/>
    <n v="0"/>
  </r>
  <r>
    <n v="266319"/>
    <n v="14"/>
    <x v="5"/>
    <n v="2015"/>
    <x v="2"/>
    <n v="18822.099999999999"/>
    <n v="3267.58"/>
    <n v="0"/>
  </r>
  <r>
    <n v="266322"/>
    <n v="14"/>
    <x v="5"/>
    <n v="2015"/>
    <x v="2"/>
    <n v="82657.16"/>
    <n v="27252.43"/>
    <n v="0"/>
  </r>
  <r>
    <n v="266323"/>
    <n v="14"/>
    <x v="5"/>
    <n v="2015"/>
    <x v="2"/>
    <n v="35897.1"/>
    <n v="10019.94"/>
    <n v="0"/>
  </r>
  <r>
    <n v="266326"/>
    <n v="14"/>
    <x v="5"/>
    <n v="2015"/>
    <x v="2"/>
    <n v="53746"/>
    <n v="19150.73"/>
    <n v="0"/>
  </r>
  <r>
    <n v="266328"/>
    <n v="14"/>
    <x v="5"/>
    <n v="2015"/>
    <x v="2"/>
    <n v="44076.4"/>
    <n v="14233.42"/>
    <n v="0"/>
  </r>
  <r>
    <n v="266330"/>
    <n v="14"/>
    <x v="5"/>
    <n v="2015"/>
    <x v="2"/>
    <n v="92442.15"/>
    <n v="23617.56"/>
    <n v="0"/>
  </r>
  <r>
    <n v="266335"/>
    <n v="14"/>
    <x v="5"/>
    <n v="2015"/>
    <x v="2"/>
    <n v="26152.7"/>
    <n v="7277.33"/>
    <n v="0"/>
  </r>
  <r>
    <n v="266338"/>
    <n v="14"/>
    <x v="5"/>
    <n v="2015"/>
    <x v="2"/>
    <n v="29076.799999999999"/>
    <n v="7245.02"/>
    <n v="0"/>
  </r>
  <r>
    <n v="266341"/>
    <n v="14"/>
    <x v="5"/>
    <n v="2015"/>
    <x v="2"/>
    <n v="41276.300000000003"/>
    <n v="10286.469999999999"/>
    <n v="0"/>
  </r>
  <r>
    <n v="266344"/>
    <n v="14"/>
    <x v="5"/>
    <n v="2015"/>
    <x v="2"/>
    <n v="169271.5"/>
    <n v="52199.78"/>
    <n v="0"/>
  </r>
  <r>
    <n v="266347"/>
    <n v="14"/>
    <x v="5"/>
    <n v="2015"/>
    <x v="2"/>
    <n v="11204.8"/>
    <n v="2550.9699999999998"/>
    <n v="0"/>
  </r>
  <r>
    <n v="266348"/>
    <n v="14"/>
    <x v="5"/>
    <n v="2015"/>
    <x v="2"/>
    <n v="42149.2"/>
    <n v="12983.87"/>
    <n v="0"/>
  </r>
  <r>
    <n v="266349"/>
    <n v="14"/>
    <x v="5"/>
    <n v="2015"/>
    <x v="2"/>
    <n v="27769.4"/>
    <n v="6769.36"/>
    <n v="0"/>
  </r>
  <r>
    <n v="266356"/>
    <n v="14"/>
    <x v="5"/>
    <n v="2015"/>
    <x v="2"/>
    <n v="45481"/>
    <n v="13219.44"/>
    <n v="0"/>
  </r>
  <r>
    <n v="266357"/>
    <n v="14"/>
    <x v="5"/>
    <n v="2015"/>
    <x v="2"/>
    <n v="79554"/>
    <n v="23104.53"/>
    <n v="0"/>
  </r>
  <r>
    <n v="266359"/>
    <n v="14"/>
    <x v="5"/>
    <n v="2015"/>
    <x v="2"/>
    <n v="34735.800000000003"/>
    <n v="10441.450000000001"/>
    <n v="0"/>
  </r>
  <r>
    <n v="266360"/>
    <n v="14"/>
    <x v="5"/>
    <n v="2015"/>
    <x v="2"/>
    <n v="33164.400000000001"/>
    <n v="8661.99"/>
    <n v="0"/>
  </r>
  <r>
    <n v="266362"/>
    <n v="14"/>
    <x v="5"/>
    <n v="2015"/>
    <x v="2"/>
    <n v="49603.8"/>
    <n v="16053.27"/>
    <n v="0"/>
  </r>
  <r>
    <n v="266364"/>
    <n v="14"/>
    <x v="5"/>
    <n v="2015"/>
    <x v="2"/>
    <n v="21402.3"/>
    <n v="6523.03"/>
    <n v="0"/>
  </r>
  <r>
    <n v="266365"/>
    <n v="14"/>
    <x v="5"/>
    <n v="2015"/>
    <x v="2"/>
    <n v="387091.45"/>
    <n v="110862.14"/>
    <n v="0"/>
  </r>
  <r>
    <n v="266367"/>
    <n v="14"/>
    <x v="5"/>
    <n v="2015"/>
    <x v="2"/>
    <n v="39908"/>
    <n v="11909.55"/>
    <n v="0"/>
  </r>
  <r>
    <n v="266368"/>
    <n v="14"/>
    <x v="5"/>
    <n v="2015"/>
    <x v="2"/>
    <n v="67081.45"/>
    <n v="14531.59"/>
    <n v="0"/>
  </r>
  <r>
    <n v="266369"/>
    <n v="14"/>
    <x v="5"/>
    <n v="2015"/>
    <x v="2"/>
    <n v="24826.799999999999"/>
    <n v="7585.95"/>
    <n v="0"/>
  </r>
  <r>
    <n v="266373"/>
    <n v="14"/>
    <x v="5"/>
    <n v="2015"/>
    <x v="2"/>
    <n v="18088"/>
    <n v="3439.16"/>
    <n v="0"/>
  </r>
  <r>
    <n v="266374"/>
    <n v="14"/>
    <x v="5"/>
    <n v="2015"/>
    <x v="2"/>
    <n v="183859.7"/>
    <n v="50272.78"/>
    <n v="0"/>
  </r>
  <r>
    <n v="266377"/>
    <n v="14"/>
    <x v="5"/>
    <n v="2015"/>
    <x v="2"/>
    <n v="54829.15"/>
    <n v="10401.19"/>
    <n v="0"/>
  </r>
  <r>
    <n v="266378"/>
    <n v="14"/>
    <x v="5"/>
    <n v="2015"/>
    <x v="2"/>
    <n v="37677.300000000003"/>
    <n v="9814.34"/>
    <n v="0"/>
  </r>
  <r>
    <n v="266380"/>
    <n v="14"/>
    <x v="5"/>
    <n v="2015"/>
    <x v="2"/>
    <n v="71377.899999999994"/>
    <n v="21562.66"/>
    <n v="0"/>
  </r>
  <r>
    <n v="266381"/>
    <n v="14"/>
    <x v="5"/>
    <n v="2015"/>
    <x v="2"/>
    <n v="217811.46"/>
    <n v="66927.61"/>
    <n v="0"/>
  </r>
  <r>
    <n v="266383"/>
    <n v="14"/>
    <x v="5"/>
    <n v="2015"/>
    <x v="2"/>
    <n v="76949.600000000006"/>
    <n v="25287.07"/>
    <n v="0"/>
  </r>
  <r>
    <n v="266384"/>
    <n v="14"/>
    <x v="5"/>
    <n v="2015"/>
    <x v="2"/>
    <n v="19942.3"/>
    <n v="5241.1000000000004"/>
    <n v="0"/>
  </r>
  <r>
    <n v="266385"/>
    <n v="14"/>
    <x v="5"/>
    <n v="2015"/>
    <x v="2"/>
    <n v="32318"/>
    <n v="9836.02"/>
    <n v="0"/>
  </r>
  <r>
    <n v="266386"/>
    <n v="14"/>
    <x v="5"/>
    <n v="2015"/>
    <x v="2"/>
    <n v="45834.9"/>
    <n v="12139.78"/>
    <n v="0"/>
  </r>
  <r>
    <n v="266389"/>
    <n v="14"/>
    <x v="5"/>
    <n v="2015"/>
    <x v="2"/>
    <n v="27451.7"/>
    <n v="5321.77"/>
    <n v="0"/>
  </r>
  <r>
    <n v="266390"/>
    <n v="14"/>
    <x v="5"/>
    <n v="2015"/>
    <x v="2"/>
    <n v="43674"/>
    <n v="14056.77"/>
    <n v="0"/>
  </r>
  <r>
    <n v="266393"/>
    <n v="14"/>
    <x v="5"/>
    <n v="2015"/>
    <x v="2"/>
    <n v="25031.66"/>
    <n v="7554.38"/>
    <n v="0"/>
  </r>
  <r>
    <n v="266394"/>
    <n v="14"/>
    <x v="5"/>
    <n v="2015"/>
    <x v="2"/>
    <n v="21057.200000000001"/>
    <n v="4424.01"/>
    <n v="0"/>
  </r>
  <r>
    <n v="266395"/>
    <n v="14"/>
    <x v="5"/>
    <n v="2015"/>
    <x v="2"/>
    <n v="9236.6"/>
    <n v="2169.15"/>
    <n v="0"/>
  </r>
  <r>
    <n v="266396"/>
    <n v="14"/>
    <x v="5"/>
    <n v="2015"/>
    <x v="2"/>
    <n v="12186.3"/>
    <n v="2721.86"/>
    <n v="0"/>
  </r>
  <r>
    <n v="266398"/>
    <n v="14"/>
    <x v="5"/>
    <n v="2015"/>
    <x v="2"/>
    <n v="17871.599999999999"/>
    <n v="4517.97"/>
    <n v="0"/>
  </r>
  <r>
    <n v="266399"/>
    <n v="14"/>
    <x v="5"/>
    <n v="2015"/>
    <x v="2"/>
    <n v="35218"/>
    <n v="12044.73"/>
    <n v="0"/>
  </r>
  <r>
    <n v="266403"/>
    <n v="14"/>
    <x v="5"/>
    <n v="2015"/>
    <x v="2"/>
    <n v="35302.550000000003"/>
    <n v="8272.09"/>
    <n v="0"/>
  </r>
  <r>
    <n v="266412"/>
    <n v="14"/>
    <x v="5"/>
    <n v="2015"/>
    <x v="2"/>
    <n v="14059.1"/>
    <n v="2334.56"/>
    <n v="0"/>
  </r>
  <r>
    <n v="266415"/>
    <n v="14"/>
    <x v="5"/>
    <n v="2015"/>
    <x v="2"/>
    <n v="133946.1"/>
    <n v="40321.910000000003"/>
    <n v="0"/>
  </r>
  <r>
    <n v="266416"/>
    <n v="14"/>
    <x v="5"/>
    <n v="2015"/>
    <x v="2"/>
    <n v="18962"/>
    <n v="3993.32"/>
    <n v="0"/>
  </r>
  <r>
    <n v="266417"/>
    <n v="14"/>
    <x v="5"/>
    <n v="2015"/>
    <x v="2"/>
    <n v="23243.8"/>
    <n v="6961.26"/>
    <n v="0"/>
  </r>
  <r>
    <n v="266418"/>
    <n v="14"/>
    <x v="5"/>
    <n v="2015"/>
    <x v="2"/>
    <n v="87621.5"/>
    <n v="25408.03"/>
    <n v="0"/>
  </r>
  <r>
    <n v="266421"/>
    <n v="14"/>
    <x v="5"/>
    <n v="2015"/>
    <x v="2"/>
    <n v="48356.1"/>
    <n v="12388.33"/>
    <n v="0"/>
  </r>
  <r>
    <n v="266424"/>
    <n v="14"/>
    <x v="5"/>
    <n v="2015"/>
    <x v="2"/>
    <n v="51388.9"/>
    <n v="13962.62"/>
    <n v="0"/>
  </r>
  <r>
    <n v="266427"/>
    <n v="14"/>
    <x v="5"/>
    <n v="2015"/>
    <x v="2"/>
    <n v="28712"/>
    <n v="6948.98"/>
    <n v="0"/>
  </r>
  <r>
    <n v="266428"/>
    <n v="14"/>
    <x v="5"/>
    <n v="2015"/>
    <x v="2"/>
    <n v="14797.8"/>
    <n v="2932.27"/>
    <n v="0"/>
  </r>
  <r>
    <n v="266429"/>
    <n v="14"/>
    <x v="5"/>
    <n v="2015"/>
    <x v="2"/>
    <n v="60788.5"/>
    <n v="20507.669999999998"/>
    <n v="0"/>
  </r>
  <r>
    <n v="266433"/>
    <n v="14"/>
    <x v="5"/>
    <n v="2015"/>
    <x v="2"/>
    <n v="38102.5"/>
    <n v="9714.86"/>
    <n v="0"/>
  </r>
  <r>
    <n v="266434"/>
    <n v="14"/>
    <x v="5"/>
    <n v="2015"/>
    <x v="2"/>
    <n v="28709.9"/>
    <n v="9087.44"/>
    <n v="0"/>
  </r>
  <r>
    <n v="266435"/>
    <n v="14"/>
    <x v="5"/>
    <n v="2015"/>
    <x v="2"/>
    <n v="20740.2"/>
    <n v="6066.42"/>
    <n v="0"/>
  </r>
  <r>
    <n v="266437"/>
    <n v="14"/>
    <x v="5"/>
    <n v="2015"/>
    <x v="2"/>
    <n v="169654.71"/>
    <n v="47733.58"/>
    <n v="0"/>
  </r>
  <r>
    <n v="266439"/>
    <n v="14"/>
    <x v="5"/>
    <n v="2015"/>
    <x v="2"/>
    <n v="92491.5"/>
    <n v="27441.040000000001"/>
    <n v="0"/>
  </r>
  <r>
    <n v="266444"/>
    <n v="14"/>
    <x v="5"/>
    <n v="2015"/>
    <x v="2"/>
    <n v="108529"/>
    <n v="29218.7"/>
    <n v="0"/>
  </r>
  <r>
    <n v="266446"/>
    <n v="14"/>
    <x v="5"/>
    <n v="2015"/>
    <x v="2"/>
    <n v="58955.16"/>
    <n v="16341.06"/>
    <n v="0"/>
  </r>
  <r>
    <n v="266449"/>
    <n v="14"/>
    <x v="5"/>
    <n v="2015"/>
    <x v="2"/>
    <n v="58574.75"/>
    <n v="14436.21"/>
    <n v="0"/>
  </r>
  <r>
    <n v="266450"/>
    <n v="14"/>
    <x v="5"/>
    <n v="2015"/>
    <x v="2"/>
    <n v="13490.1"/>
    <n v="4364.1099999999997"/>
    <n v="0"/>
  </r>
  <r>
    <n v="266451"/>
    <n v="14"/>
    <x v="5"/>
    <n v="2015"/>
    <x v="2"/>
    <n v="67889.899999999994"/>
    <n v="18579.43"/>
    <n v="0"/>
  </r>
  <r>
    <n v="266452"/>
    <n v="14"/>
    <x v="5"/>
    <n v="2015"/>
    <x v="2"/>
    <n v="57530.1"/>
    <n v="15722.27"/>
    <n v="0"/>
  </r>
  <r>
    <n v="266453"/>
    <n v="14"/>
    <x v="5"/>
    <n v="2015"/>
    <x v="2"/>
    <n v="71198.7"/>
    <n v="18446.400000000001"/>
    <n v="0"/>
  </r>
  <r>
    <n v="266454"/>
    <n v="14"/>
    <x v="5"/>
    <n v="2015"/>
    <x v="2"/>
    <n v="22156.95"/>
    <n v="5659.29"/>
    <n v="0"/>
  </r>
  <r>
    <n v="266456"/>
    <n v="14"/>
    <x v="5"/>
    <n v="2015"/>
    <x v="2"/>
    <n v="45357.7"/>
    <n v="11380.29"/>
    <n v="0"/>
  </r>
  <r>
    <n v="266458"/>
    <n v="14"/>
    <x v="5"/>
    <n v="2015"/>
    <x v="2"/>
    <n v="21169.4"/>
    <n v="5039.8100000000004"/>
    <n v="0"/>
  </r>
  <r>
    <n v="266460"/>
    <n v="14"/>
    <x v="5"/>
    <n v="2015"/>
    <x v="2"/>
    <n v="21058.1"/>
    <n v="5292.93"/>
    <n v="0"/>
  </r>
  <r>
    <n v="266461"/>
    <n v="14"/>
    <x v="5"/>
    <n v="2015"/>
    <x v="2"/>
    <n v="35919.56"/>
    <n v="12258.06"/>
    <n v="0"/>
  </r>
  <r>
    <n v="266462"/>
    <n v="14"/>
    <x v="5"/>
    <n v="2015"/>
    <x v="2"/>
    <n v="26175.599999999999"/>
    <n v="6766.71"/>
    <n v="0"/>
  </r>
  <r>
    <n v="266465"/>
    <n v="14"/>
    <x v="5"/>
    <n v="2015"/>
    <x v="2"/>
    <n v="20465.3"/>
    <n v="5236.0600000000004"/>
    <n v="0"/>
  </r>
  <r>
    <n v="266466"/>
    <n v="14"/>
    <x v="5"/>
    <n v="2015"/>
    <x v="2"/>
    <n v="44757.2"/>
    <n v="13429.61"/>
    <n v="0"/>
  </r>
  <r>
    <n v="266469"/>
    <n v="14"/>
    <x v="5"/>
    <n v="2015"/>
    <x v="2"/>
    <n v="38982.959999999999"/>
    <n v="11206.84"/>
    <n v="0"/>
  </r>
  <r>
    <n v="266470"/>
    <n v="14"/>
    <x v="5"/>
    <n v="2015"/>
    <x v="2"/>
    <n v="88731.36"/>
    <n v="25446.58"/>
    <n v="0"/>
  </r>
  <r>
    <n v="266471"/>
    <n v="14"/>
    <x v="5"/>
    <n v="2015"/>
    <x v="2"/>
    <n v="52888.85"/>
    <n v="12050.53"/>
    <n v="0"/>
  </r>
  <r>
    <n v="266473"/>
    <n v="14"/>
    <x v="5"/>
    <n v="2015"/>
    <x v="2"/>
    <n v="20104.2"/>
    <n v="6546.02"/>
    <n v="0"/>
  </r>
  <r>
    <n v="266474"/>
    <n v="14"/>
    <x v="5"/>
    <n v="2015"/>
    <x v="2"/>
    <n v="26380"/>
    <n v="4916.5200000000004"/>
    <n v="0"/>
  </r>
  <r>
    <n v="266475"/>
    <n v="14"/>
    <x v="5"/>
    <n v="2015"/>
    <x v="2"/>
    <n v="40167.620000000003"/>
    <n v="14372.19"/>
    <n v="0"/>
  </r>
  <r>
    <n v="266476"/>
    <n v="14"/>
    <x v="5"/>
    <n v="2015"/>
    <x v="2"/>
    <n v="24326.3"/>
    <n v="5690.08"/>
    <n v="0"/>
  </r>
  <r>
    <n v="266479"/>
    <n v="14"/>
    <x v="5"/>
    <n v="2015"/>
    <x v="2"/>
    <n v="19047.900000000001"/>
    <n v="4658.41"/>
    <n v="0"/>
  </r>
  <r>
    <n v="266481"/>
    <n v="14"/>
    <x v="5"/>
    <n v="2015"/>
    <x v="2"/>
    <n v="23136.799999999999"/>
    <n v="4818.92"/>
    <n v="0"/>
  </r>
  <r>
    <n v="266482"/>
    <n v="14"/>
    <x v="5"/>
    <n v="2015"/>
    <x v="2"/>
    <n v="84311.5"/>
    <n v="20292.25"/>
    <n v="0"/>
  </r>
  <r>
    <n v="266484"/>
    <n v="14"/>
    <x v="5"/>
    <n v="2015"/>
    <x v="2"/>
    <n v="15062.16"/>
    <n v="5221.12"/>
    <n v="0"/>
  </r>
  <r>
    <n v="266485"/>
    <n v="14"/>
    <x v="5"/>
    <n v="2015"/>
    <x v="2"/>
    <n v="76237.899999999994"/>
    <n v="22034.45"/>
    <n v="0"/>
  </r>
  <r>
    <n v="266486"/>
    <n v="14"/>
    <x v="5"/>
    <n v="2015"/>
    <x v="2"/>
    <n v="24193.599999999999"/>
    <n v="5768.25"/>
    <n v="0"/>
  </r>
  <r>
    <n v="266487"/>
    <n v="14"/>
    <x v="5"/>
    <n v="2015"/>
    <x v="2"/>
    <n v="15255.6"/>
    <n v="3851.18"/>
    <n v="0"/>
  </r>
  <r>
    <n v="266492"/>
    <n v="14"/>
    <x v="5"/>
    <n v="2015"/>
    <x v="2"/>
    <n v="35230.9"/>
    <n v="8868.68"/>
    <n v="0"/>
  </r>
  <r>
    <n v="266495"/>
    <n v="14"/>
    <x v="5"/>
    <n v="2015"/>
    <x v="2"/>
    <n v="46419.1"/>
    <n v="12806.67"/>
    <n v="0"/>
  </r>
  <r>
    <n v="266496"/>
    <n v="14"/>
    <x v="5"/>
    <n v="2015"/>
    <x v="2"/>
    <n v="41081.699999999997"/>
    <n v="10818.26"/>
    <n v="0"/>
  </r>
  <r>
    <n v="266497"/>
    <n v="14"/>
    <x v="5"/>
    <n v="2015"/>
    <x v="2"/>
    <n v="61748.26"/>
    <n v="17537.599999999999"/>
    <n v="0"/>
  </r>
  <r>
    <n v="266499"/>
    <n v="14"/>
    <x v="5"/>
    <n v="2015"/>
    <x v="2"/>
    <n v="54229.4"/>
    <n v="14740.67"/>
    <n v="0"/>
  </r>
  <r>
    <n v="266504"/>
    <n v="14"/>
    <x v="5"/>
    <n v="2015"/>
    <x v="2"/>
    <n v="34537.599999999999"/>
    <n v="10157.9"/>
    <n v="0"/>
  </r>
  <r>
    <n v="266506"/>
    <n v="14"/>
    <x v="5"/>
    <n v="2015"/>
    <x v="2"/>
    <n v="28881.7"/>
    <n v="9204.14"/>
    <n v="0"/>
  </r>
  <r>
    <n v="266507"/>
    <n v="14"/>
    <x v="5"/>
    <n v="2015"/>
    <x v="2"/>
    <n v="42725.4"/>
    <n v="10378.07"/>
    <n v="0"/>
  </r>
  <r>
    <n v="266509"/>
    <n v="14"/>
    <x v="5"/>
    <n v="2015"/>
    <x v="2"/>
    <n v="26260.3"/>
    <n v="9338.7999999999993"/>
    <n v="0"/>
  </r>
  <r>
    <n v="266510"/>
    <n v="14"/>
    <x v="5"/>
    <n v="2015"/>
    <x v="2"/>
    <n v="36535.660000000003"/>
    <n v="11765.28"/>
    <n v="0"/>
  </r>
  <r>
    <n v="266512"/>
    <n v="14"/>
    <x v="5"/>
    <n v="2015"/>
    <x v="2"/>
    <n v="48415"/>
    <n v="17403.55"/>
    <n v="0"/>
  </r>
  <r>
    <n v="266515"/>
    <n v="14"/>
    <x v="5"/>
    <n v="2015"/>
    <x v="2"/>
    <n v="43071.6"/>
    <n v="11276.32"/>
    <n v="0"/>
  </r>
  <r>
    <n v="266518"/>
    <n v="14"/>
    <x v="5"/>
    <n v="2015"/>
    <x v="2"/>
    <n v="56644.51"/>
    <n v="16177.28"/>
    <n v="0"/>
  </r>
  <r>
    <n v="266519"/>
    <n v="14"/>
    <x v="5"/>
    <n v="2015"/>
    <x v="2"/>
    <n v="20493.91"/>
    <n v="3152.18"/>
    <n v="0"/>
  </r>
  <r>
    <n v="266520"/>
    <n v="14"/>
    <x v="5"/>
    <n v="2015"/>
    <x v="2"/>
    <n v="122178.2"/>
    <n v="37432.83"/>
    <n v="0"/>
  </r>
  <r>
    <n v="266527"/>
    <n v="14"/>
    <x v="5"/>
    <n v="2015"/>
    <x v="2"/>
    <n v="27020.26"/>
    <n v="9618.19"/>
    <n v="0"/>
  </r>
  <r>
    <n v="266529"/>
    <n v="14"/>
    <x v="5"/>
    <n v="2015"/>
    <x v="2"/>
    <n v="73094.899999999994"/>
    <n v="23426.46"/>
    <n v="0"/>
  </r>
  <r>
    <n v="266530"/>
    <n v="14"/>
    <x v="5"/>
    <n v="2015"/>
    <x v="2"/>
    <n v="66733.16"/>
    <n v="17551.849999999999"/>
    <n v="0"/>
  </r>
  <r>
    <n v="266531"/>
    <n v="14"/>
    <x v="5"/>
    <n v="2015"/>
    <x v="2"/>
    <n v="41061.599999999999"/>
    <n v="13779.74"/>
    <n v="0"/>
  </r>
  <r>
    <n v="266534"/>
    <n v="14"/>
    <x v="5"/>
    <n v="2015"/>
    <x v="2"/>
    <n v="92949.69"/>
    <n v="27615.25"/>
    <n v="0"/>
  </r>
  <r>
    <n v="266535"/>
    <n v="14"/>
    <x v="5"/>
    <n v="2015"/>
    <x v="2"/>
    <n v="30192.6"/>
    <n v="7358.7"/>
    <n v="0"/>
  </r>
  <r>
    <n v="266537"/>
    <n v="14"/>
    <x v="5"/>
    <n v="2015"/>
    <x v="2"/>
    <n v="75322.789999999994"/>
    <n v="18392.43"/>
    <n v="0"/>
  </r>
  <r>
    <n v="266538"/>
    <n v="14"/>
    <x v="5"/>
    <n v="2015"/>
    <x v="2"/>
    <n v="45171.66"/>
    <n v="12638.46"/>
    <n v="0"/>
  </r>
  <r>
    <n v="266541"/>
    <n v="14"/>
    <x v="5"/>
    <n v="2015"/>
    <x v="2"/>
    <n v="52349.8"/>
    <n v="16342.99"/>
    <n v="0"/>
  </r>
  <r>
    <n v="266542"/>
    <n v="14"/>
    <x v="5"/>
    <n v="2015"/>
    <x v="2"/>
    <n v="22346.799999999999"/>
    <n v="5194.46"/>
    <n v="0"/>
  </r>
  <r>
    <n v="266544"/>
    <n v="14"/>
    <x v="5"/>
    <n v="2015"/>
    <x v="2"/>
    <n v="272111.64"/>
    <n v="85786.71"/>
    <n v="0"/>
  </r>
  <r>
    <n v="266545"/>
    <n v="14"/>
    <x v="5"/>
    <n v="2015"/>
    <x v="2"/>
    <n v="49971.9"/>
    <n v="15281.76"/>
    <n v="0"/>
  </r>
  <r>
    <n v="266549"/>
    <n v="14"/>
    <x v="5"/>
    <n v="2015"/>
    <x v="2"/>
    <n v="48599.21"/>
    <n v="11202.41"/>
    <n v="0"/>
  </r>
  <r>
    <n v="266551"/>
    <n v="14"/>
    <x v="5"/>
    <n v="2015"/>
    <x v="2"/>
    <n v="42987.6"/>
    <n v="14535.29"/>
    <n v="0"/>
  </r>
  <r>
    <n v="266552"/>
    <n v="14"/>
    <x v="5"/>
    <n v="2015"/>
    <x v="2"/>
    <n v="15081.5"/>
    <n v="3084.88"/>
    <n v="0"/>
  </r>
  <r>
    <n v="266555"/>
    <n v="14"/>
    <x v="5"/>
    <n v="2015"/>
    <x v="2"/>
    <n v="33035"/>
    <n v="10721.41"/>
    <n v="0"/>
  </r>
  <r>
    <n v="266557"/>
    <n v="14"/>
    <x v="5"/>
    <n v="2015"/>
    <x v="2"/>
    <n v="99977.06"/>
    <n v="30537.1"/>
    <n v="0"/>
  </r>
  <r>
    <n v="266558"/>
    <n v="14"/>
    <x v="5"/>
    <n v="2015"/>
    <x v="2"/>
    <n v="70217.899999999994"/>
    <n v="17829.490000000002"/>
    <n v="0"/>
  </r>
  <r>
    <n v="266559"/>
    <n v="14"/>
    <x v="5"/>
    <n v="2015"/>
    <x v="2"/>
    <n v="37827.9"/>
    <n v="10380.94"/>
    <n v="0"/>
  </r>
  <r>
    <n v="266560"/>
    <n v="14"/>
    <x v="5"/>
    <n v="2015"/>
    <x v="2"/>
    <n v="29361.1"/>
    <n v="6892.75"/>
    <n v="0"/>
  </r>
  <r>
    <n v="266562"/>
    <n v="14"/>
    <x v="5"/>
    <n v="2015"/>
    <x v="2"/>
    <n v="9155.4"/>
    <n v="2229.9899999999998"/>
    <n v="0"/>
  </r>
  <r>
    <n v="266565"/>
    <n v="14"/>
    <x v="5"/>
    <n v="2015"/>
    <x v="2"/>
    <n v="59361.57"/>
    <n v="21100.34"/>
    <n v="0"/>
  </r>
  <r>
    <n v="266569"/>
    <n v="14"/>
    <x v="5"/>
    <n v="2015"/>
    <x v="2"/>
    <n v="38305.4"/>
    <n v="7552.56"/>
    <n v="0"/>
  </r>
  <r>
    <n v="266570"/>
    <n v="14"/>
    <x v="5"/>
    <n v="2015"/>
    <x v="2"/>
    <n v="71949.600000000006"/>
    <n v="19137.259999999998"/>
    <n v="0"/>
  </r>
  <r>
    <n v="266571"/>
    <n v="14"/>
    <x v="5"/>
    <n v="2015"/>
    <x v="2"/>
    <n v="17023.2"/>
    <n v="4013.85"/>
    <n v="0"/>
  </r>
  <r>
    <n v="266572"/>
    <n v="14"/>
    <x v="5"/>
    <n v="2015"/>
    <x v="2"/>
    <n v="39304.400000000001"/>
    <n v="13005.05"/>
    <n v="0"/>
  </r>
  <r>
    <n v="266576"/>
    <n v="14"/>
    <x v="5"/>
    <n v="2015"/>
    <x v="2"/>
    <n v="32004.9"/>
    <n v="10926.17"/>
    <n v="0"/>
  </r>
  <r>
    <n v="266578"/>
    <n v="14"/>
    <x v="5"/>
    <n v="2015"/>
    <x v="2"/>
    <n v="45505.5"/>
    <n v="12190.07"/>
    <n v="0"/>
  </r>
  <r>
    <n v="266580"/>
    <n v="14"/>
    <x v="5"/>
    <n v="2015"/>
    <x v="2"/>
    <n v="89720.3"/>
    <n v="27818.95"/>
    <n v="0"/>
  </r>
  <r>
    <n v="266581"/>
    <n v="14"/>
    <x v="5"/>
    <n v="2015"/>
    <x v="2"/>
    <n v="193558.48"/>
    <n v="72768.009999999995"/>
    <n v="0"/>
  </r>
  <r>
    <n v="266585"/>
    <n v="14"/>
    <x v="5"/>
    <n v="2015"/>
    <x v="2"/>
    <n v="68201.45"/>
    <n v="24520.77"/>
    <n v="0"/>
  </r>
  <r>
    <n v="266586"/>
    <n v="14"/>
    <x v="5"/>
    <n v="2015"/>
    <x v="2"/>
    <n v="22807.3"/>
    <n v="5459.14"/>
    <n v="0"/>
  </r>
  <r>
    <n v="266588"/>
    <n v="14"/>
    <x v="5"/>
    <n v="2015"/>
    <x v="2"/>
    <n v="24516.400000000001"/>
    <n v="6198.56"/>
    <n v="0"/>
  </r>
  <r>
    <n v="266589"/>
    <n v="14"/>
    <x v="5"/>
    <n v="2015"/>
    <x v="2"/>
    <n v="53842.400000000001"/>
    <n v="15883.81"/>
    <n v="0"/>
  </r>
  <r>
    <n v="266590"/>
    <n v="14"/>
    <x v="5"/>
    <n v="2015"/>
    <x v="2"/>
    <n v="20778.169999999998"/>
    <n v="6021.82"/>
    <n v="0"/>
  </r>
  <r>
    <n v="266592"/>
    <n v="14"/>
    <x v="5"/>
    <n v="2015"/>
    <x v="2"/>
    <n v="32516.2"/>
    <n v="7420.43"/>
    <n v="0"/>
  </r>
  <r>
    <n v="266594"/>
    <n v="14"/>
    <x v="5"/>
    <n v="2015"/>
    <x v="2"/>
    <n v="49117.9"/>
    <n v="15287.88"/>
    <n v="0"/>
  </r>
  <r>
    <n v="266596"/>
    <n v="14"/>
    <x v="5"/>
    <n v="2015"/>
    <x v="2"/>
    <n v="26220.31"/>
    <n v="5942.38"/>
    <n v="0"/>
  </r>
  <r>
    <n v="266597"/>
    <n v="14"/>
    <x v="5"/>
    <n v="2015"/>
    <x v="2"/>
    <n v="50810.8"/>
    <n v="15790.33"/>
    <n v="0"/>
  </r>
  <r>
    <n v="266599"/>
    <n v="14"/>
    <x v="5"/>
    <n v="2015"/>
    <x v="2"/>
    <n v="39187.9"/>
    <n v="13012.09"/>
    <n v="0"/>
  </r>
  <r>
    <n v="266602"/>
    <n v="14"/>
    <x v="5"/>
    <n v="2015"/>
    <x v="2"/>
    <n v="20365.599999999999"/>
    <n v="5705.74"/>
    <n v="0"/>
  </r>
  <r>
    <n v="266604"/>
    <n v="14"/>
    <x v="5"/>
    <n v="2015"/>
    <x v="2"/>
    <n v="24610.5"/>
    <n v="4428.58"/>
    <n v="0"/>
  </r>
  <r>
    <n v="266605"/>
    <n v="14"/>
    <x v="5"/>
    <n v="2015"/>
    <x v="2"/>
    <n v="12137.1"/>
    <n v="3661.88"/>
    <n v="0"/>
  </r>
  <r>
    <n v="266606"/>
    <n v="14"/>
    <x v="5"/>
    <n v="2015"/>
    <x v="2"/>
    <n v="36260.660000000003"/>
    <n v="11268.16"/>
    <n v="0"/>
  </r>
  <r>
    <n v="266608"/>
    <n v="14"/>
    <x v="5"/>
    <n v="2015"/>
    <x v="2"/>
    <n v="43891.51"/>
    <n v="11184.1"/>
    <n v="0"/>
  </r>
  <r>
    <n v="266609"/>
    <n v="14"/>
    <x v="5"/>
    <n v="2015"/>
    <x v="2"/>
    <n v="45082.8"/>
    <n v="13529.01"/>
    <n v="0"/>
  </r>
  <r>
    <n v="266611"/>
    <n v="14"/>
    <x v="5"/>
    <n v="2015"/>
    <x v="2"/>
    <n v="19799.599999999999"/>
    <n v="5379.74"/>
    <n v="0"/>
  </r>
  <r>
    <n v="266612"/>
    <n v="14"/>
    <x v="5"/>
    <n v="2015"/>
    <x v="2"/>
    <n v="28583"/>
    <n v="8771.33"/>
    <n v="0"/>
  </r>
  <r>
    <n v="266613"/>
    <n v="14"/>
    <x v="5"/>
    <n v="2015"/>
    <x v="2"/>
    <n v="43004.25"/>
    <n v="12763.4"/>
    <n v="0"/>
  </r>
  <r>
    <n v="266615"/>
    <n v="14"/>
    <x v="5"/>
    <n v="2015"/>
    <x v="2"/>
    <n v="44902.400000000001"/>
    <n v="10455.09"/>
    <n v="0"/>
  </r>
  <r>
    <n v="266618"/>
    <n v="14"/>
    <x v="5"/>
    <n v="2015"/>
    <x v="2"/>
    <n v="15451.5"/>
    <n v="2659.51"/>
    <n v="0"/>
  </r>
  <r>
    <n v="266620"/>
    <n v="14"/>
    <x v="5"/>
    <n v="2015"/>
    <x v="2"/>
    <n v="153332"/>
    <n v="48197.75"/>
    <n v="0"/>
  </r>
  <r>
    <n v="266621"/>
    <n v="14"/>
    <x v="5"/>
    <n v="2015"/>
    <x v="2"/>
    <n v="41971.7"/>
    <n v="18850.259999999998"/>
    <n v="0"/>
  </r>
  <r>
    <n v="266622"/>
    <n v="14"/>
    <x v="5"/>
    <n v="2015"/>
    <x v="2"/>
    <n v="39505.300000000003"/>
    <n v="13009.15"/>
    <n v="0"/>
  </r>
  <r>
    <n v="266624"/>
    <n v="14"/>
    <x v="5"/>
    <n v="2015"/>
    <x v="2"/>
    <n v="21440.5"/>
    <n v="6403.83"/>
    <n v="0"/>
  </r>
  <r>
    <n v="266625"/>
    <n v="14"/>
    <x v="5"/>
    <n v="2015"/>
    <x v="2"/>
    <n v="42730.3"/>
    <n v="14524.11"/>
    <n v="0"/>
  </r>
  <r>
    <n v="266627"/>
    <n v="14"/>
    <x v="5"/>
    <n v="2015"/>
    <x v="2"/>
    <n v="31892.560000000001"/>
    <n v="10494.63"/>
    <n v="0"/>
  </r>
  <r>
    <n v="266629"/>
    <n v="14"/>
    <x v="5"/>
    <n v="2015"/>
    <x v="2"/>
    <n v="75841.61"/>
    <n v="22042.69"/>
    <n v="0"/>
  </r>
  <r>
    <n v="266630"/>
    <n v="14"/>
    <x v="5"/>
    <n v="2015"/>
    <x v="2"/>
    <n v="15131.9"/>
    <n v="4016.04"/>
    <n v="0"/>
  </r>
  <r>
    <n v="266633"/>
    <n v="14"/>
    <x v="5"/>
    <n v="2015"/>
    <x v="2"/>
    <n v="114180.22"/>
    <n v="38633.79"/>
    <n v="0"/>
  </r>
  <r>
    <n v="266635"/>
    <n v="14"/>
    <x v="5"/>
    <n v="2015"/>
    <x v="2"/>
    <n v="20970.900000000001"/>
    <n v="5403.11"/>
    <n v="0"/>
  </r>
  <r>
    <n v="266636"/>
    <n v="14"/>
    <x v="5"/>
    <n v="2015"/>
    <x v="2"/>
    <n v="13929.2"/>
    <n v="3029.07"/>
    <n v="0"/>
  </r>
  <r>
    <n v="266637"/>
    <n v="14"/>
    <x v="5"/>
    <n v="2015"/>
    <x v="2"/>
    <n v="95693.2"/>
    <n v="30247.62"/>
    <n v="0"/>
  </r>
  <r>
    <n v="266638"/>
    <n v="14"/>
    <x v="5"/>
    <n v="2015"/>
    <x v="2"/>
    <n v="87597.3"/>
    <n v="24087.5"/>
    <n v="0"/>
  </r>
  <r>
    <n v="266639"/>
    <n v="14"/>
    <x v="5"/>
    <n v="2015"/>
    <x v="2"/>
    <n v="26693.4"/>
    <n v="6734.25"/>
    <n v="0"/>
  </r>
  <r>
    <n v="266640"/>
    <n v="14"/>
    <x v="5"/>
    <n v="2015"/>
    <x v="2"/>
    <n v="83241.2"/>
    <n v="25848.92"/>
    <n v="0"/>
  </r>
  <r>
    <n v="266641"/>
    <n v="14"/>
    <x v="5"/>
    <n v="2015"/>
    <x v="2"/>
    <n v="45413.56"/>
    <n v="11629"/>
    <n v="0"/>
  </r>
  <r>
    <n v="266642"/>
    <n v="14"/>
    <x v="5"/>
    <n v="2015"/>
    <x v="2"/>
    <n v="37163"/>
    <n v="11368.37"/>
    <n v="0"/>
  </r>
  <r>
    <n v="266643"/>
    <n v="14"/>
    <x v="5"/>
    <n v="2015"/>
    <x v="2"/>
    <n v="66143.44"/>
    <n v="18154.75"/>
    <n v="0"/>
  </r>
  <r>
    <n v="266646"/>
    <n v="14"/>
    <x v="5"/>
    <n v="2015"/>
    <x v="2"/>
    <n v="13944.2"/>
    <n v="3018.3"/>
    <n v="0"/>
  </r>
  <r>
    <n v="266649"/>
    <n v="14"/>
    <x v="5"/>
    <n v="2015"/>
    <x v="2"/>
    <n v="25281.9"/>
    <n v="7755.53"/>
    <n v="0"/>
  </r>
  <r>
    <n v="266650"/>
    <n v="14"/>
    <x v="5"/>
    <n v="2015"/>
    <x v="2"/>
    <n v="52893.1"/>
    <n v="11985.62"/>
    <n v="0"/>
  </r>
  <r>
    <n v="266651"/>
    <n v="14"/>
    <x v="5"/>
    <n v="2015"/>
    <x v="2"/>
    <n v="75866"/>
    <n v="24075.29"/>
    <n v="0"/>
  </r>
  <r>
    <n v="266656"/>
    <n v="14"/>
    <x v="5"/>
    <n v="2015"/>
    <x v="2"/>
    <n v="120404.74"/>
    <n v="34891.49"/>
    <n v="0"/>
  </r>
  <r>
    <n v="266666"/>
    <n v="14"/>
    <x v="5"/>
    <n v="2015"/>
    <x v="2"/>
    <n v="40121.599999999999"/>
    <n v="11674.43"/>
    <n v="0"/>
  </r>
  <r>
    <n v="266667"/>
    <n v="14"/>
    <x v="5"/>
    <n v="2015"/>
    <x v="2"/>
    <n v="21692.1"/>
    <n v="6402.73"/>
    <n v="0"/>
  </r>
  <r>
    <n v="266668"/>
    <n v="14"/>
    <x v="5"/>
    <n v="2015"/>
    <x v="2"/>
    <n v="31644.6"/>
    <n v="7898.43"/>
    <n v="0"/>
  </r>
  <r>
    <n v="266669"/>
    <n v="14"/>
    <x v="5"/>
    <n v="2015"/>
    <x v="2"/>
    <n v="66556.100000000006"/>
    <n v="19266.939999999999"/>
    <n v="0"/>
  </r>
  <r>
    <n v="266671"/>
    <n v="14"/>
    <x v="5"/>
    <n v="2015"/>
    <x v="2"/>
    <n v="10297.1"/>
    <n v="2418.04"/>
    <n v="0"/>
  </r>
  <r>
    <n v="266672"/>
    <n v="14"/>
    <x v="5"/>
    <n v="2015"/>
    <x v="2"/>
    <n v="145926.96"/>
    <n v="47384.73"/>
    <n v="0"/>
  </r>
  <r>
    <n v="266673"/>
    <n v="14"/>
    <x v="5"/>
    <n v="2015"/>
    <x v="2"/>
    <n v="52012.4"/>
    <n v="14573.12"/>
    <n v="0"/>
  </r>
  <r>
    <n v="266676"/>
    <n v="14"/>
    <x v="5"/>
    <n v="2015"/>
    <x v="2"/>
    <n v="21217.8"/>
    <n v="7658.67"/>
    <n v="0"/>
  </r>
  <r>
    <n v="266680"/>
    <n v="14"/>
    <x v="5"/>
    <n v="2015"/>
    <x v="2"/>
    <n v="21273.8"/>
    <n v="4978.17"/>
    <n v="0"/>
  </r>
  <r>
    <n v="266686"/>
    <n v="14"/>
    <x v="5"/>
    <n v="2015"/>
    <x v="2"/>
    <n v="43469.2"/>
    <n v="14442.44"/>
    <n v="0"/>
  </r>
  <r>
    <n v="266687"/>
    <n v="14"/>
    <x v="5"/>
    <n v="2015"/>
    <x v="2"/>
    <n v="26133.9"/>
    <n v="7603.74"/>
    <n v="0"/>
  </r>
  <r>
    <n v="266689"/>
    <n v="14"/>
    <x v="5"/>
    <n v="2015"/>
    <x v="2"/>
    <n v="42550.1"/>
    <n v="8429.7000000000007"/>
    <n v="0"/>
  </r>
  <r>
    <n v="266691"/>
    <n v="14"/>
    <x v="5"/>
    <n v="2015"/>
    <x v="2"/>
    <n v="26256.959999999999"/>
    <n v="7618.35"/>
    <n v="0"/>
  </r>
  <r>
    <n v="266693"/>
    <n v="14"/>
    <x v="5"/>
    <n v="2015"/>
    <x v="2"/>
    <n v="44358.44"/>
    <n v="13513.28"/>
    <n v="0"/>
  </r>
  <r>
    <n v="266694"/>
    <n v="14"/>
    <x v="5"/>
    <n v="2015"/>
    <x v="2"/>
    <n v="112657.5"/>
    <n v="29384.560000000001"/>
    <n v="0"/>
  </r>
  <r>
    <n v="266696"/>
    <n v="14"/>
    <x v="5"/>
    <n v="2015"/>
    <x v="2"/>
    <n v="34444.9"/>
    <n v="8938.41"/>
    <n v="0"/>
  </r>
  <r>
    <n v="266697"/>
    <n v="14"/>
    <x v="5"/>
    <n v="2015"/>
    <x v="2"/>
    <n v="34077.599999999999"/>
    <n v="7873.31"/>
    <n v="0"/>
  </r>
  <r>
    <n v="266699"/>
    <n v="14"/>
    <x v="5"/>
    <n v="2015"/>
    <x v="2"/>
    <n v="28659.5"/>
    <n v="7678.83"/>
    <n v="0"/>
  </r>
  <r>
    <n v="266705"/>
    <n v="14"/>
    <x v="5"/>
    <n v="2015"/>
    <x v="2"/>
    <n v="103715.09"/>
    <n v="34475.65"/>
    <n v="0"/>
  </r>
  <r>
    <n v="266706"/>
    <n v="14"/>
    <x v="5"/>
    <n v="2015"/>
    <x v="2"/>
    <n v="143765.35"/>
    <n v="44945.19"/>
    <n v="0"/>
  </r>
  <r>
    <n v="266708"/>
    <n v="14"/>
    <x v="5"/>
    <n v="2015"/>
    <x v="2"/>
    <n v="64202.65"/>
    <n v="19861.02"/>
    <n v="0"/>
  </r>
  <r>
    <n v="266710"/>
    <n v="14"/>
    <x v="5"/>
    <n v="2015"/>
    <x v="2"/>
    <n v="65957.3"/>
    <n v="17497.53"/>
    <n v="0"/>
  </r>
  <r>
    <n v="266711"/>
    <n v="14"/>
    <x v="5"/>
    <n v="2015"/>
    <x v="2"/>
    <n v="45041.5"/>
    <n v="13894.44"/>
    <n v="0"/>
  </r>
  <r>
    <n v="266713"/>
    <n v="14"/>
    <x v="5"/>
    <n v="2015"/>
    <x v="2"/>
    <n v="13533.2"/>
    <n v="2246.17"/>
    <n v="0"/>
  </r>
  <r>
    <n v="266715"/>
    <n v="14"/>
    <x v="5"/>
    <n v="2015"/>
    <x v="2"/>
    <n v="35416.1"/>
    <n v="10398.66"/>
    <n v="0"/>
  </r>
  <r>
    <n v="266722"/>
    <n v="14"/>
    <x v="5"/>
    <n v="2015"/>
    <x v="2"/>
    <n v="23673.7"/>
    <n v="6292.97"/>
    <n v="0"/>
  </r>
  <r>
    <n v="266723"/>
    <n v="14"/>
    <x v="5"/>
    <n v="2015"/>
    <x v="2"/>
    <n v="13973.2"/>
    <n v="3913.21"/>
    <n v="0"/>
  </r>
  <r>
    <n v="266729"/>
    <n v="14"/>
    <x v="5"/>
    <n v="2015"/>
    <x v="2"/>
    <n v="35364.300000000003"/>
    <n v="9012.18"/>
    <n v="0"/>
  </r>
  <r>
    <n v="266732"/>
    <n v="14"/>
    <x v="5"/>
    <n v="2015"/>
    <x v="2"/>
    <n v="25561.8"/>
    <n v="5817.96"/>
    <n v="0"/>
  </r>
  <r>
    <n v="266733"/>
    <n v="14"/>
    <x v="5"/>
    <n v="2015"/>
    <x v="2"/>
    <n v="37567.699999999997"/>
    <n v="10785.87"/>
    <n v="0"/>
  </r>
  <r>
    <n v="266734"/>
    <n v="14"/>
    <x v="5"/>
    <n v="2015"/>
    <x v="2"/>
    <n v="35914.9"/>
    <n v="10591.78"/>
    <n v="0"/>
  </r>
  <r>
    <n v="266738"/>
    <n v="14"/>
    <x v="5"/>
    <n v="2015"/>
    <x v="2"/>
    <n v="14398"/>
    <n v="2926.72"/>
    <n v="0"/>
  </r>
  <r>
    <n v="266742"/>
    <n v="14"/>
    <x v="5"/>
    <n v="2015"/>
    <x v="2"/>
    <n v="9799.1"/>
    <n v="2351.9699999999998"/>
    <n v="0"/>
  </r>
  <r>
    <n v="266743"/>
    <n v="14"/>
    <x v="5"/>
    <n v="2015"/>
    <x v="2"/>
    <n v="25941.3"/>
    <n v="6321.52"/>
    <n v="0"/>
  </r>
  <r>
    <n v="266745"/>
    <n v="14"/>
    <x v="5"/>
    <n v="2015"/>
    <x v="2"/>
    <n v="65285.4"/>
    <n v="18760.21"/>
    <n v="0"/>
  </r>
  <r>
    <n v="266746"/>
    <n v="14"/>
    <x v="5"/>
    <n v="2015"/>
    <x v="2"/>
    <n v="13616.3"/>
    <n v="4732.29"/>
    <n v="0"/>
  </r>
  <r>
    <n v="266748"/>
    <n v="14"/>
    <x v="5"/>
    <n v="2015"/>
    <x v="2"/>
    <n v="26132.31"/>
    <n v="7097.72"/>
    <n v="0"/>
  </r>
  <r>
    <n v="266749"/>
    <n v="14"/>
    <x v="5"/>
    <n v="2015"/>
    <x v="2"/>
    <n v="28752.400000000001"/>
    <n v="7915.33"/>
    <n v="0"/>
  </r>
  <r>
    <n v="266752"/>
    <n v="14"/>
    <x v="5"/>
    <n v="2015"/>
    <x v="2"/>
    <n v="21636.5"/>
    <n v="6636.97"/>
    <n v="0"/>
  </r>
  <r>
    <n v="266753"/>
    <n v="14"/>
    <x v="5"/>
    <n v="2015"/>
    <x v="2"/>
    <n v="11342.4"/>
    <n v="2272.44"/>
    <n v="0"/>
  </r>
  <r>
    <n v="266754"/>
    <n v="14"/>
    <x v="5"/>
    <n v="2015"/>
    <x v="2"/>
    <n v="60649.85"/>
    <n v="18079.900000000001"/>
    <n v="0"/>
  </r>
  <r>
    <n v="266755"/>
    <n v="14"/>
    <x v="5"/>
    <n v="2015"/>
    <x v="2"/>
    <n v="18506.7"/>
    <n v="5359.6"/>
    <n v="0"/>
  </r>
  <r>
    <n v="266756"/>
    <n v="14"/>
    <x v="5"/>
    <n v="2015"/>
    <x v="2"/>
    <n v="47408.5"/>
    <n v="14546.86"/>
    <n v="0"/>
  </r>
  <r>
    <n v="266762"/>
    <n v="14"/>
    <x v="5"/>
    <n v="2015"/>
    <x v="2"/>
    <n v="51975.6"/>
    <n v="14873.6"/>
    <n v="0"/>
  </r>
  <r>
    <n v="266764"/>
    <n v="14"/>
    <x v="5"/>
    <n v="2015"/>
    <x v="2"/>
    <n v="96597.06"/>
    <n v="29623.13"/>
    <n v="0"/>
  </r>
  <r>
    <n v="266765"/>
    <n v="14"/>
    <x v="5"/>
    <n v="2015"/>
    <x v="2"/>
    <n v="87316.78"/>
    <n v="25317.29"/>
    <n v="0"/>
  </r>
  <r>
    <n v="266768"/>
    <n v="14"/>
    <x v="5"/>
    <n v="2015"/>
    <x v="2"/>
    <n v="55091.79"/>
    <n v="15908.9"/>
    <n v="0"/>
  </r>
  <r>
    <n v="266771"/>
    <n v="14"/>
    <x v="5"/>
    <n v="2015"/>
    <x v="2"/>
    <n v="87255.7"/>
    <n v="25558.27"/>
    <n v="0"/>
  </r>
  <r>
    <n v="266773"/>
    <n v="14"/>
    <x v="5"/>
    <n v="2015"/>
    <x v="2"/>
    <n v="29293.98"/>
    <n v="10922.5"/>
    <n v="0"/>
  </r>
  <r>
    <n v="266774"/>
    <n v="14"/>
    <x v="5"/>
    <n v="2015"/>
    <x v="2"/>
    <n v="14268.5"/>
    <n v="2362.69"/>
    <n v="0"/>
  </r>
  <r>
    <n v="266776"/>
    <n v="14"/>
    <x v="5"/>
    <n v="2015"/>
    <x v="2"/>
    <n v="131510.29999999999"/>
    <n v="40616.17"/>
    <n v="0"/>
  </r>
  <r>
    <n v="266777"/>
    <n v="14"/>
    <x v="5"/>
    <n v="2015"/>
    <x v="2"/>
    <n v="29634.400000000001"/>
    <n v="8309.2999999999993"/>
    <n v="0"/>
  </r>
  <r>
    <n v="266778"/>
    <n v="14"/>
    <x v="5"/>
    <n v="2015"/>
    <x v="2"/>
    <n v="14490.5"/>
    <n v="4104.07"/>
    <n v="0"/>
  </r>
  <r>
    <n v="266783"/>
    <n v="14"/>
    <x v="5"/>
    <n v="2015"/>
    <x v="2"/>
    <n v="62603.9"/>
    <n v="17773.599999999999"/>
    <n v="0"/>
  </r>
  <r>
    <n v="266786"/>
    <n v="14"/>
    <x v="5"/>
    <n v="2015"/>
    <x v="2"/>
    <n v="61846.11"/>
    <n v="17478.16"/>
    <n v="0"/>
  </r>
  <r>
    <n v="266788"/>
    <n v="14"/>
    <x v="5"/>
    <n v="2015"/>
    <x v="2"/>
    <n v="26935.96"/>
    <n v="10802.25"/>
    <n v="0"/>
  </r>
  <r>
    <n v="266793"/>
    <n v="14"/>
    <x v="5"/>
    <n v="2015"/>
    <x v="2"/>
    <n v="33653.199999999997"/>
    <n v="10854.72"/>
    <n v="0"/>
  </r>
  <r>
    <n v="266794"/>
    <n v="14"/>
    <x v="5"/>
    <n v="2015"/>
    <x v="2"/>
    <n v="36920"/>
    <n v="9062.4699999999993"/>
    <n v="0"/>
  </r>
  <r>
    <n v="266795"/>
    <n v="14"/>
    <x v="5"/>
    <n v="2015"/>
    <x v="2"/>
    <n v="74529.87"/>
    <n v="23022.84"/>
    <n v="0"/>
  </r>
  <r>
    <n v="266798"/>
    <n v="14"/>
    <x v="5"/>
    <n v="2015"/>
    <x v="2"/>
    <n v="144546.79999999999"/>
    <n v="41316.29"/>
    <n v="0"/>
  </r>
  <r>
    <n v="266799"/>
    <n v="14"/>
    <x v="5"/>
    <n v="2015"/>
    <x v="2"/>
    <n v="29900.9"/>
    <n v="9685.57"/>
    <n v="0"/>
  </r>
  <r>
    <n v="266805"/>
    <n v="14"/>
    <x v="5"/>
    <n v="2015"/>
    <x v="2"/>
    <n v="49534.1"/>
    <n v="13831.28"/>
    <n v="0"/>
  </r>
  <r>
    <n v="266809"/>
    <n v="14"/>
    <x v="5"/>
    <n v="2015"/>
    <x v="2"/>
    <n v="36150.550000000003"/>
    <n v="14409.89"/>
    <n v="0"/>
  </r>
  <r>
    <n v="266810"/>
    <n v="14"/>
    <x v="5"/>
    <n v="2015"/>
    <x v="2"/>
    <n v="62409.15"/>
    <n v="16625"/>
    <n v="0"/>
  </r>
  <r>
    <n v="266815"/>
    <n v="14"/>
    <x v="5"/>
    <n v="2015"/>
    <x v="2"/>
    <n v="85108.4"/>
    <n v="19813.39"/>
    <n v="0"/>
  </r>
  <r>
    <n v="266816"/>
    <n v="14"/>
    <x v="5"/>
    <n v="2015"/>
    <x v="2"/>
    <n v="45146.6"/>
    <n v="14079.84"/>
    <n v="0"/>
  </r>
  <r>
    <n v="266821"/>
    <n v="14"/>
    <x v="5"/>
    <n v="2015"/>
    <x v="2"/>
    <n v="26214.1"/>
    <n v="7240.45"/>
    <n v="0"/>
  </r>
  <r>
    <n v="266827"/>
    <n v="14"/>
    <x v="5"/>
    <n v="2015"/>
    <x v="2"/>
    <n v="45873.3"/>
    <n v="17654.060000000001"/>
    <n v="0"/>
  </r>
  <r>
    <n v="266828"/>
    <n v="14"/>
    <x v="5"/>
    <n v="2015"/>
    <x v="2"/>
    <n v="45722.37"/>
    <n v="16551.28"/>
    <n v="0"/>
  </r>
  <r>
    <n v="266829"/>
    <n v="14"/>
    <x v="5"/>
    <n v="2015"/>
    <x v="2"/>
    <n v="67566.399999999994"/>
    <n v="21059.37"/>
    <n v="0"/>
  </r>
  <r>
    <n v="266830"/>
    <n v="14"/>
    <x v="5"/>
    <n v="2015"/>
    <x v="2"/>
    <n v="50562.98"/>
    <n v="18532.48"/>
    <n v="0"/>
  </r>
  <r>
    <n v="266831"/>
    <n v="14"/>
    <x v="5"/>
    <n v="2015"/>
    <x v="2"/>
    <n v="28388.7"/>
    <n v="8530.9599999999991"/>
    <n v="0"/>
  </r>
  <r>
    <n v="266836"/>
    <n v="14"/>
    <x v="5"/>
    <n v="2015"/>
    <x v="2"/>
    <n v="32979.599999999999"/>
    <n v="11241.89"/>
    <n v="0"/>
  </r>
  <r>
    <n v="266837"/>
    <n v="14"/>
    <x v="5"/>
    <n v="2015"/>
    <x v="2"/>
    <n v="46780.7"/>
    <n v="13489.93"/>
    <n v="0"/>
  </r>
  <r>
    <n v="266838"/>
    <n v="14"/>
    <x v="5"/>
    <n v="2015"/>
    <x v="2"/>
    <n v="81071.5"/>
    <n v="25107.94"/>
    <n v="0"/>
  </r>
  <r>
    <n v="266839"/>
    <n v="14"/>
    <x v="5"/>
    <n v="2015"/>
    <x v="2"/>
    <n v="67032.67"/>
    <n v="28094.61"/>
    <n v="0"/>
  </r>
  <r>
    <n v="266841"/>
    <n v="14"/>
    <x v="5"/>
    <n v="2015"/>
    <x v="2"/>
    <n v="34134.699999999997"/>
    <n v="6956.39"/>
    <n v="0"/>
  </r>
  <r>
    <n v="266842"/>
    <n v="14"/>
    <x v="5"/>
    <n v="2015"/>
    <x v="2"/>
    <n v="39482.400000000001"/>
    <n v="11676.92"/>
    <n v="0"/>
  </r>
  <r>
    <n v="266846"/>
    <n v="14"/>
    <x v="5"/>
    <n v="2015"/>
    <x v="2"/>
    <n v="14246"/>
    <n v="4228.4799999999996"/>
    <n v="0"/>
  </r>
  <r>
    <n v="266851"/>
    <n v="14"/>
    <x v="5"/>
    <n v="2015"/>
    <x v="2"/>
    <n v="28601"/>
    <n v="7817.7"/>
    <n v="0"/>
  </r>
  <r>
    <n v="266852"/>
    <n v="14"/>
    <x v="5"/>
    <n v="2015"/>
    <x v="2"/>
    <n v="70494.259999999995"/>
    <n v="21835.63"/>
    <n v="0"/>
  </r>
  <r>
    <n v="266854"/>
    <n v="14"/>
    <x v="5"/>
    <n v="2015"/>
    <x v="2"/>
    <n v="92694.5"/>
    <n v="28424.07"/>
    <n v="0"/>
  </r>
  <r>
    <n v="266855"/>
    <n v="14"/>
    <x v="5"/>
    <n v="2015"/>
    <x v="2"/>
    <n v="56252"/>
    <n v="19431.28"/>
    <n v="0"/>
  </r>
  <r>
    <n v="266856"/>
    <n v="14"/>
    <x v="5"/>
    <n v="2015"/>
    <x v="2"/>
    <n v="30265.7"/>
    <n v="8763.36"/>
    <n v="0"/>
  </r>
  <r>
    <n v="266857"/>
    <n v="14"/>
    <x v="5"/>
    <n v="2015"/>
    <x v="2"/>
    <n v="35518"/>
    <n v="10739.05"/>
    <n v="0"/>
  </r>
  <r>
    <n v="266860"/>
    <n v="14"/>
    <x v="5"/>
    <n v="2015"/>
    <x v="2"/>
    <n v="98021.46"/>
    <n v="30676.99"/>
    <n v="0"/>
  </r>
  <r>
    <n v="266861"/>
    <n v="14"/>
    <x v="5"/>
    <n v="2015"/>
    <x v="2"/>
    <n v="48284.7"/>
    <n v="10785.23"/>
    <n v="0"/>
  </r>
  <r>
    <n v="266863"/>
    <n v="14"/>
    <x v="5"/>
    <n v="2015"/>
    <x v="2"/>
    <n v="29573.4"/>
    <n v="8510.15"/>
    <n v="0"/>
  </r>
  <r>
    <n v="266864"/>
    <n v="14"/>
    <x v="5"/>
    <n v="2015"/>
    <x v="2"/>
    <n v="52568.5"/>
    <n v="16335.41"/>
    <n v="0"/>
  </r>
  <r>
    <n v="266866"/>
    <n v="14"/>
    <x v="5"/>
    <n v="2015"/>
    <x v="2"/>
    <n v="64926"/>
    <n v="13665.54"/>
    <n v="0"/>
  </r>
  <r>
    <n v="266867"/>
    <n v="14"/>
    <x v="5"/>
    <n v="2015"/>
    <x v="2"/>
    <n v="27894.799999999999"/>
    <n v="6379.03"/>
    <n v="0"/>
  </r>
  <r>
    <n v="266868"/>
    <n v="14"/>
    <x v="5"/>
    <n v="2015"/>
    <x v="2"/>
    <n v="64684.9"/>
    <n v="19604.96"/>
    <n v="0"/>
  </r>
  <r>
    <n v="266869"/>
    <n v="14"/>
    <x v="5"/>
    <n v="2015"/>
    <x v="2"/>
    <n v="20319.599999999999"/>
    <n v="6759.6"/>
    <n v="0"/>
  </r>
  <r>
    <n v="266871"/>
    <n v="14"/>
    <x v="5"/>
    <n v="2015"/>
    <x v="2"/>
    <n v="23911.4"/>
    <n v="5731.29"/>
    <n v="0"/>
  </r>
  <r>
    <n v="266872"/>
    <n v="14"/>
    <x v="5"/>
    <n v="2015"/>
    <x v="2"/>
    <n v="41960.800000000003"/>
    <n v="11640.62"/>
    <n v="0"/>
  </r>
  <r>
    <n v="266874"/>
    <n v="14"/>
    <x v="5"/>
    <n v="2015"/>
    <x v="2"/>
    <n v="61593.3"/>
    <n v="17082.599999999999"/>
    <n v="0"/>
  </r>
  <r>
    <n v="266875"/>
    <n v="14"/>
    <x v="5"/>
    <n v="2015"/>
    <x v="2"/>
    <n v="11388.4"/>
    <n v="2313.48"/>
    <n v="0"/>
  </r>
  <r>
    <n v="266878"/>
    <n v="14"/>
    <x v="5"/>
    <n v="2015"/>
    <x v="2"/>
    <n v="132774.9"/>
    <n v="38830.92"/>
    <n v="0"/>
  </r>
  <r>
    <n v="266882"/>
    <n v="14"/>
    <x v="5"/>
    <n v="2015"/>
    <x v="2"/>
    <n v="40954.21"/>
    <n v="10908.24"/>
    <n v="0"/>
  </r>
  <r>
    <n v="266883"/>
    <n v="14"/>
    <x v="5"/>
    <n v="2015"/>
    <x v="2"/>
    <n v="27592.73"/>
    <n v="10050.93"/>
    <n v="0"/>
  </r>
  <r>
    <n v="266885"/>
    <n v="14"/>
    <x v="5"/>
    <n v="2015"/>
    <x v="2"/>
    <n v="28293.48"/>
    <n v="7765.55"/>
    <n v="0"/>
  </r>
  <r>
    <n v="266887"/>
    <n v="14"/>
    <x v="5"/>
    <n v="2015"/>
    <x v="2"/>
    <n v="26184.91"/>
    <n v="5937.87"/>
    <n v="0"/>
  </r>
  <r>
    <n v="266888"/>
    <n v="14"/>
    <x v="5"/>
    <n v="2015"/>
    <x v="2"/>
    <n v="23039.4"/>
    <n v="7557.07"/>
    <n v="0"/>
  </r>
  <r>
    <n v="266890"/>
    <n v="14"/>
    <x v="5"/>
    <n v="2015"/>
    <x v="2"/>
    <n v="30286.3"/>
    <n v="9323.4"/>
    <n v="0"/>
  </r>
  <r>
    <n v="266891"/>
    <n v="14"/>
    <x v="5"/>
    <n v="2015"/>
    <x v="2"/>
    <n v="51331.06"/>
    <n v="15819.19"/>
    <n v="0"/>
  </r>
  <r>
    <n v="266895"/>
    <n v="14"/>
    <x v="5"/>
    <n v="2015"/>
    <x v="2"/>
    <n v="23053.7"/>
    <n v="6083.94"/>
    <n v="0"/>
  </r>
  <r>
    <n v="266898"/>
    <n v="14"/>
    <x v="5"/>
    <n v="2015"/>
    <x v="2"/>
    <n v="54927.6"/>
    <n v="14998.62"/>
    <n v="0"/>
  </r>
  <r>
    <n v="266901"/>
    <n v="14"/>
    <x v="5"/>
    <n v="2015"/>
    <x v="2"/>
    <n v="70494.5"/>
    <n v="18997.400000000001"/>
    <n v="0"/>
  </r>
  <r>
    <n v="266904"/>
    <n v="14"/>
    <x v="5"/>
    <n v="2015"/>
    <x v="2"/>
    <n v="34431.699999999997"/>
    <n v="8590.93"/>
    <n v="0"/>
  </r>
  <r>
    <n v="266905"/>
    <n v="14"/>
    <x v="5"/>
    <n v="2015"/>
    <x v="2"/>
    <n v="85978.4"/>
    <n v="23424.32"/>
    <n v="0"/>
  </r>
  <r>
    <n v="266906"/>
    <n v="14"/>
    <x v="5"/>
    <n v="2015"/>
    <x v="2"/>
    <n v="30743.91"/>
    <n v="8938.7199999999993"/>
    <n v="0"/>
  </r>
  <r>
    <n v="266908"/>
    <n v="14"/>
    <x v="5"/>
    <n v="2015"/>
    <x v="2"/>
    <n v="34209.9"/>
    <n v="8207.9500000000007"/>
    <n v="0"/>
  </r>
  <r>
    <n v="266909"/>
    <n v="14"/>
    <x v="5"/>
    <n v="2015"/>
    <x v="2"/>
    <n v="18740.5"/>
    <n v="5601.01"/>
    <n v="0"/>
  </r>
  <r>
    <n v="266911"/>
    <n v="14"/>
    <x v="5"/>
    <n v="2015"/>
    <x v="2"/>
    <n v="67269.8"/>
    <n v="22336.26"/>
    <n v="0"/>
  </r>
  <r>
    <n v="266912"/>
    <n v="14"/>
    <x v="5"/>
    <n v="2015"/>
    <x v="2"/>
    <n v="22630.76"/>
    <n v="7778.28"/>
    <n v="0"/>
  </r>
  <r>
    <n v="266913"/>
    <n v="14"/>
    <x v="5"/>
    <n v="2015"/>
    <x v="2"/>
    <n v="41102"/>
    <n v="15205.22"/>
    <n v="0"/>
  </r>
  <r>
    <n v="266914"/>
    <n v="14"/>
    <x v="5"/>
    <n v="2015"/>
    <x v="2"/>
    <n v="85899.4"/>
    <n v="26197.77"/>
    <n v="0"/>
  </r>
  <r>
    <n v="266916"/>
    <n v="14"/>
    <x v="5"/>
    <n v="2015"/>
    <x v="2"/>
    <n v="265360.92"/>
    <n v="89548.78"/>
    <n v="0"/>
  </r>
  <r>
    <n v="266917"/>
    <n v="14"/>
    <x v="5"/>
    <n v="2015"/>
    <x v="2"/>
    <n v="51602.46"/>
    <n v="18827.03"/>
    <n v="0"/>
  </r>
  <r>
    <n v="266918"/>
    <n v="14"/>
    <x v="5"/>
    <n v="2015"/>
    <x v="2"/>
    <n v="10805.5"/>
    <n v="3204.54"/>
    <n v="0"/>
  </r>
  <r>
    <n v="266920"/>
    <n v="14"/>
    <x v="5"/>
    <n v="2015"/>
    <x v="2"/>
    <n v="42314.3"/>
    <n v="12351.87"/>
    <n v="0"/>
  </r>
  <r>
    <n v="266923"/>
    <n v="14"/>
    <x v="5"/>
    <n v="2015"/>
    <x v="2"/>
    <n v="35018.300000000003"/>
    <n v="11287.38"/>
    <n v="0"/>
  </r>
  <r>
    <n v="266924"/>
    <n v="14"/>
    <x v="5"/>
    <n v="2015"/>
    <x v="2"/>
    <n v="45248.9"/>
    <n v="12050.35"/>
    <n v="0"/>
  </r>
  <r>
    <n v="266934"/>
    <n v="14"/>
    <x v="5"/>
    <n v="2015"/>
    <x v="2"/>
    <n v="11645.1"/>
    <n v="2333.66"/>
    <n v="0"/>
  </r>
  <r>
    <n v="266935"/>
    <n v="14"/>
    <x v="5"/>
    <n v="2015"/>
    <x v="2"/>
    <n v="12849.2"/>
    <n v="3045.39"/>
    <n v="0"/>
  </r>
  <r>
    <n v="266937"/>
    <n v="14"/>
    <x v="5"/>
    <n v="2015"/>
    <x v="2"/>
    <n v="17900"/>
    <n v="4680.59"/>
    <n v="0"/>
  </r>
  <r>
    <n v="266938"/>
    <n v="14"/>
    <x v="5"/>
    <n v="2015"/>
    <x v="2"/>
    <n v="8585.7000000000007"/>
    <n v="2989.17"/>
    <n v="0"/>
  </r>
  <r>
    <n v="266940"/>
    <n v="14"/>
    <x v="5"/>
    <n v="2015"/>
    <x v="2"/>
    <n v="24559.3"/>
    <n v="5898.9"/>
    <n v="0"/>
  </r>
  <r>
    <n v="266942"/>
    <n v="14"/>
    <x v="5"/>
    <n v="2015"/>
    <x v="2"/>
    <n v="160387.10999999999"/>
    <n v="46324.83"/>
    <n v="0"/>
  </r>
  <r>
    <n v="266943"/>
    <n v="14"/>
    <x v="5"/>
    <n v="2015"/>
    <x v="2"/>
    <n v="78656.789999999994"/>
    <n v="24625.54"/>
    <n v="0"/>
  </r>
  <r>
    <n v="266946"/>
    <n v="14"/>
    <x v="5"/>
    <n v="2015"/>
    <x v="2"/>
    <n v="29646.02"/>
    <n v="11781.23"/>
    <n v="0"/>
  </r>
  <r>
    <n v="266948"/>
    <n v="14"/>
    <x v="5"/>
    <n v="2015"/>
    <x v="2"/>
    <n v="27041.1"/>
    <n v="6248.56"/>
    <n v="0"/>
  </r>
  <r>
    <n v="266951"/>
    <n v="14"/>
    <x v="5"/>
    <n v="2015"/>
    <x v="2"/>
    <n v="15655.1"/>
    <n v="5506.68"/>
    <n v="0"/>
  </r>
  <r>
    <n v="266954"/>
    <n v="14"/>
    <x v="5"/>
    <n v="2015"/>
    <x v="2"/>
    <n v="23780"/>
    <n v="7802.19"/>
    <n v="0"/>
  </r>
  <r>
    <n v="266957"/>
    <n v="14"/>
    <x v="5"/>
    <n v="2015"/>
    <x v="2"/>
    <n v="48544.1"/>
    <n v="13352.18"/>
    <n v="0"/>
  </r>
  <r>
    <n v="266959"/>
    <n v="14"/>
    <x v="5"/>
    <n v="2015"/>
    <x v="2"/>
    <n v="42825"/>
    <n v="14996.06"/>
    <n v="0"/>
  </r>
  <r>
    <n v="266961"/>
    <n v="14"/>
    <x v="5"/>
    <n v="2015"/>
    <x v="2"/>
    <n v="46351.86"/>
    <n v="15015.35"/>
    <n v="0"/>
  </r>
  <r>
    <n v="266962"/>
    <n v="14"/>
    <x v="5"/>
    <n v="2015"/>
    <x v="2"/>
    <n v="141530.79999999999"/>
    <n v="40004.080000000002"/>
    <n v="0"/>
  </r>
  <r>
    <n v="266963"/>
    <n v="14"/>
    <x v="5"/>
    <n v="2015"/>
    <x v="2"/>
    <n v="47464"/>
    <n v="14008.23"/>
    <n v="0"/>
  </r>
  <r>
    <n v="266965"/>
    <n v="14"/>
    <x v="5"/>
    <n v="2015"/>
    <x v="2"/>
    <n v="28195.8"/>
    <n v="8378.8799999999992"/>
    <n v="0"/>
  </r>
  <r>
    <n v="266966"/>
    <n v="14"/>
    <x v="5"/>
    <n v="2015"/>
    <x v="2"/>
    <n v="183127.5"/>
    <n v="47976.47"/>
    <n v="0"/>
  </r>
  <r>
    <n v="266969"/>
    <n v="14"/>
    <x v="5"/>
    <n v="2015"/>
    <x v="2"/>
    <n v="40920"/>
    <n v="10947.78"/>
    <n v="0"/>
  </r>
  <r>
    <n v="266970"/>
    <n v="14"/>
    <x v="5"/>
    <n v="2015"/>
    <x v="2"/>
    <n v="52661.94"/>
    <n v="13026.15"/>
    <n v="0"/>
  </r>
  <r>
    <n v="266974"/>
    <n v="14"/>
    <x v="5"/>
    <n v="2015"/>
    <x v="2"/>
    <n v="45239.1"/>
    <n v="11422.54"/>
    <n v="0"/>
  </r>
  <r>
    <n v="266977"/>
    <n v="14"/>
    <x v="5"/>
    <n v="2015"/>
    <x v="2"/>
    <n v="13293.3"/>
    <n v="2758.57"/>
    <n v="0"/>
  </r>
  <r>
    <n v="266978"/>
    <n v="14"/>
    <x v="5"/>
    <n v="2015"/>
    <x v="2"/>
    <n v="63849.16"/>
    <n v="22774.6"/>
    <n v="0"/>
  </r>
  <r>
    <n v="266979"/>
    <n v="14"/>
    <x v="5"/>
    <n v="2015"/>
    <x v="2"/>
    <n v="29795.5"/>
    <n v="9257.14"/>
    <n v="0"/>
  </r>
  <r>
    <n v="266980"/>
    <n v="14"/>
    <x v="5"/>
    <n v="2015"/>
    <x v="2"/>
    <n v="56578.8"/>
    <n v="16677.16"/>
    <n v="0"/>
  </r>
  <r>
    <n v="266984"/>
    <n v="14"/>
    <x v="5"/>
    <n v="2015"/>
    <x v="2"/>
    <n v="55058.91"/>
    <n v="21038.92"/>
    <n v="0"/>
  </r>
  <r>
    <n v="266985"/>
    <n v="14"/>
    <x v="5"/>
    <n v="2015"/>
    <x v="2"/>
    <n v="52049.8"/>
    <n v="16674.28"/>
    <n v="0"/>
  </r>
  <r>
    <n v="266986"/>
    <n v="14"/>
    <x v="5"/>
    <n v="2015"/>
    <x v="2"/>
    <n v="25158.5"/>
    <n v="7281.89"/>
    <n v="0"/>
  </r>
  <r>
    <n v="266987"/>
    <n v="14"/>
    <x v="5"/>
    <n v="2015"/>
    <x v="2"/>
    <n v="60662.1"/>
    <n v="19449.66"/>
    <n v="0"/>
  </r>
  <r>
    <n v="266988"/>
    <n v="14"/>
    <x v="5"/>
    <n v="2015"/>
    <x v="2"/>
    <n v="43349"/>
    <n v="9479.2000000000007"/>
    <n v="0"/>
  </r>
  <r>
    <n v="266989"/>
    <n v="14"/>
    <x v="5"/>
    <n v="2015"/>
    <x v="2"/>
    <n v="20278.099999999999"/>
    <n v="5849.17"/>
    <n v="0"/>
  </r>
  <r>
    <n v="266996"/>
    <n v="14"/>
    <x v="5"/>
    <n v="2015"/>
    <x v="2"/>
    <n v="25386.799999999999"/>
    <n v="5988.92"/>
    <n v="0"/>
  </r>
  <r>
    <n v="266997"/>
    <n v="14"/>
    <x v="5"/>
    <n v="2015"/>
    <x v="2"/>
    <n v="113716.37"/>
    <n v="29894.44"/>
    <n v="0"/>
  </r>
  <r>
    <n v="267001"/>
    <n v="14"/>
    <x v="5"/>
    <n v="2015"/>
    <x v="2"/>
    <n v="15235.7"/>
    <n v="3894.1"/>
    <n v="0"/>
  </r>
  <r>
    <n v="267002"/>
    <n v="14"/>
    <x v="5"/>
    <n v="2015"/>
    <x v="2"/>
    <n v="19135.8"/>
    <n v="5784.57"/>
    <n v="0"/>
  </r>
  <r>
    <n v="267004"/>
    <n v="14"/>
    <x v="5"/>
    <n v="2015"/>
    <x v="2"/>
    <n v="45433.3"/>
    <n v="12578.96"/>
    <n v="0"/>
  </r>
  <r>
    <n v="267007"/>
    <n v="14"/>
    <x v="5"/>
    <n v="2015"/>
    <x v="2"/>
    <n v="146300.32"/>
    <n v="48382.66"/>
    <n v="0"/>
  </r>
  <r>
    <n v="267008"/>
    <n v="14"/>
    <x v="5"/>
    <n v="2015"/>
    <x v="2"/>
    <n v="17152.3"/>
    <n v="3092.36"/>
    <n v="0"/>
  </r>
  <r>
    <n v="267010"/>
    <n v="14"/>
    <x v="5"/>
    <n v="2015"/>
    <x v="2"/>
    <n v="19090.099999999999"/>
    <n v="6521.88"/>
    <n v="0"/>
  </r>
  <r>
    <n v="267013"/>
    <n v="14"/>
    <x v="5"/>
    <n v="2015"/>
    <x v="2"/>
    <n v="51746.6"/>
    <n v="18230.259999999998"/>
    <n v="0"/>
  </r>
  <r>
    <n v="267014"/>
    <n v="14"/>
    <x v="5"/>
    <n v="2015"/>
    <x v="2"/>
    <n v="34178.85"/>
    <n v="10297.209999999999"/>
    <n v="0"/>
  </r>
  <r>
    <n v="267015"/>
    <n v="14"/>
    <x v="5"/>
    <n v="2015"/>
    <x v="2"/>
    <n v="27355.4"/>
    <n v="6094.78"/>
    <n v="0"/>
  </r>
  <r>
    <n v="267017"/>
    <n v="14"/>
    <x v="5"/>
    <n v="2015"/>
    <x v="2"/>
    <n v="23701.200000000001"/>
    <n v="7725.67"/>
    <n v="0"/>
  </r>
  <r>
    <n v="267019"/>
    <n v="14"/>
    <x v="5"/>
    <n v="2015"/>
    <x v="2"/>
    <n v="66650.61"/>
    <n v="17686.05"/>
    <n v="0"/>
  </r>
  <r>
    <n v="267020"/>
    <n v="14"/>
    <x v="5"/>
    <n v="2015"/>
    <x v="2"/>
    <n v="40474.300000000003"/>
    <n v="12867.39"/>
    <n v="0"/>
  </r>
  <r>
    <n v="267021"/>
    <n v="14"/>
    <x v="5"/>
    <n v="2015"/>
    <x v="2"/>
    <n v="32754.9"/>
    <n v="12036.83"/>
    <n v="0"/>
  </r>
  <r>
    <n v="267022"/>
    <n v="14"/>
    <x v="5"/>
    <n v="2015"/>
    <x v="2"/>
    <n v="45284.6"/>
    <n v="15176.28"/>
    <n v="0"/>
  </r>
  <r>
    <n v="267026"/>
    <n v="14"/>
    <x v="5"/>
    <n v="2015"/>
    <x v="2"/>
    <n v="24525.200000000001"/>
    <n v="5532.2"/>
    <n v="0"/>
  </r>
  <r>
    <n v="267032"/>
    <n v="14"/>
    <x v="5"/>
    <n v="2015"/>
    <x v="2"/>
    <n v="89176.9"/>
    <n v="26658.44"/>
    <n v="0"/>
  </r>
  <r>
    <n v="267033"/>
    <n v="14"/>
    <x v="5"/>
    <n v="2015"/>
    <x v="2"/>
    <n v="11067.2"/>
    <n v="3547.7"/>
    <n v="0"/>
  </r>
  <r>
    <n v="267034"/>
    <n v="14"/>
    <x v="5"/>
    <n v="2015"/>
    <x v="2"/>
    <n v="53806.3"/>
    <n v="17159.5"/>
    <n v="0"/>
  </r>
  <r>
    <n v="267035"/>
    <n v="14"/>
    <x v="5"/>
    <n v="2015"/>
    <x v="2"/>
    <n v="19988.8"/>
    <n v="5791.37"/>
    <n v="0"/>
  </r>
  <r>
    <n v="267040"/>
    <n v="14"/>
    <x v="5"/>
    <n v="2015"/>
    <x v="2"/>
    <n v="35987"/>
    <n v="10919.37"/>
    <n v="0"/>
  </r>
  <r>
    <n v="267042"/>
    <n v="14"/>
    <x v="5"/>
    <n v="2015"/>
    <x v="2"/>
    <n v="48689"/>
    <n v="15284.39"/>
    <n v="0"/>
  </r>
  <r>
    <n v="267043"/>
    <n v="14"/>
    <x v="5"/>
    <n v="2015"/>
    <x v="2"/>
    <n v="25606.9"/>
    <n v="5778.87"/>
    <n v="0"/>
  </r>
  <r>
    <n v="267046"/>
    <n v="14"/>
    <x v="5"/>
    <n v="2015"/>
    <x v="2"/>
    <n v="311129.01"/>
    <n v="99168.69"/>
    <n v="0"/>
  </r>
  <r>
    <n v="267047"/>
    <n v="14"/>
    <x v="5"/>
    <n v="2015"/>
    <x v="2"/>
    <n v="109087.74"/>
    <n v="32097.919999999998"/>
    <n v="0"/>
  </r>
  <r>
    <n v="267048"/>
    <n v="14"/>
    <x v="5"/>
    <n v="2015"/>
    <x v="2"/>
    <n v="17334.599999999999"/>
    <n v="4375.37"/>
    <n v="0"/>
  </r>
  <r>
    <n v="267049"/>
    <n v="14"/>
    <x v="5"/>
    <n v="2015"/>
    <x v="2"/>
    <n v="29737.4"/>
    <n v="8987.4599999999991"/>
    <n v="0"/>
  </r>
  <r>
    <n v="267050"/>
    <n v="14"/>
    <x v="5"/>
    <n v="2015"/>
    <x v="2"/>
    <n v="49304.9"/>
    <n v="13704.39"/>
    <n v="0"/>
  </r>
  <r>
    <n v="267053"/>
    <n v="14"/>
    <x v="5"/>
    <n v="2015"/>
    <x v="2"/>
    <n v="25108.799999999999"/>
    <n v="6780.86"/>
    <n v="0"/>
  </r>
  <r>
    <n v="267054"/>
    <n v="14"/>
    <x v="5"/>
    <n v="2015"/>
    <x v="2"/>
    <n v="81493.7"/>
    <n v="18646.3"/>
    <n v="0"/>
  </r>
  <r>
    <n v="267055"/>
    <n v="14"/>
    <x v="5"/>
    <n v="2015"/>
    <x v="2"/>
    <n v="33501.4"/>
    <n v="10695.12"/>
    <n v="0"/>
  </r>
  <r>
    <n v="267058"/>
    <n v="14"/>
    <x v="5"/>
    <n v="2015"/>
    <x v="2"/>
    <n v="39468.86"/>
    <n v="13445.04"/>
    <n v="0"/>
  </r>
  <r>
    <n v="267060"/>
    <n v="14"/>
    <x v="5"/>
    <n v="2015"/>
    <x v="2"/>
    <n v="43274.19"/>
    <n v="15118.87"/>
    <n v="0"/>
  </r>
  <r>
    <n v="267061"/>
    <n v="14"/>
    <x v="5"/>
    <n v="2015"/>
    <x v="2"/>
    <n v="27764.400000000001"/>
    <n v="6935.38"/>
    <n v="0"/>
  </r>
  <r>
    <n v="267062"/>
    <n v="14"/>
    <x v="5"/>
    <n v="2015"/>
    <x v="2"/>
    <n v="21246.1"/>
    <n v="6111.36"/>
    <n v="0"/>
  </r>
  <r>
    <n v="267064"/>
    <n v="14"/>
    <x v="5"/>
    <n v="2015"/>
    <x v="2"/>
    <n v="12420.3"/>
    <n v="2319.4"/>
    <n v="0"/>
  </r>
  <r>
    <n v="267065"/>
    <n v="14"/>
    <x v="5"/>
    <n v="2015"/>
    <x v="2"/>
    <n v="30725.9"/>
    <n v="10589.7"/>
    <n v="0"/>
  </r>
  <r>
    <n v="267066"/>
    <n v="14"/>
    <x v="5"/>
    <n v="2015"/>
    <x v="2"/>
    <n v="54412.7"/>
    <n v="19477.39"/>
    <n v="0"/>
  </r>
  <r>
    <n v="267070"/>
    <n v="14"/>
    <x v="5"/>
    <n v="2015"/>
    <x v="2"/>
    <n v="125257.7"/>
    <n v="31301.73"/>
    <n v="0"/>
  </r>
  <r>
    <n v="267071"/>
    <n v="14"/>
    <x v="5"/>
    <n v="2015"/>
    <x v="2"/>
    <n v="78142.070000000007"/>
    <n v="30922.04"/>
    <n v="0"/>
  </r>
  <r>
    <n v="267074"/>
    <n v="14"/>
    <x v="5"/>
    <n v="2015"/>
    <x v="2"/>
    <n v="28094.1"/>
    <n v="7629.84"/>
    <n v="0"/>
  </r>
  <r>
    <n v="267078"/>
    <n v="14"/>
    <x v="5"/>
    <n v="2015"/>
    <x v="2"/>
    <n v="32752.1"/>
    <n v="6516.78"/>
    <n v="0"/>
  </r>
  <r>
    <n v="267080"/>
    <n v="14"/>
    <x v="5"/>
    <n v="2015"/>
    <x v="2"/>
    <n v="28047.200000000001"/>
    <n v="8559.8799999999992"/>
    <n v="0"/>
  </r>
  <r>
    <n v="267083"/>
    <n v="14"/>
    <x v="5"/>
    <n v="2015"/>
    <x v="2"/>
    <n v="11167.1"/>
    <n v="2476.16"/>
    <n v="0"/>
  </r>
  <r>
    <n v="267085"/>
    <n v="14"/>
    <x v="5"/>
    <n v="2015"/>
    <x v="2"/>
    <n v="40526.5"/>
    <n v="11015.54"/>
    <n v="0"/>
  </r>
  <r>
    <n v="267087"/>
    <n v="14"/>
    <x v="5"/>
    <n v="2015"/>
    <x v="2"/>
    <n v="51450.31"/>
    <n v="14855.73"/>
    <n v="0"/>
  </r>
  <r>
    <n v="267088"/>
    <n v="14"/>
    <x v="5"/>
    <n v="2015"/>
    <x v="2"/>
    <n v="28217.200000000001"/>
    <n v="7239.62"/>
    <n v="0"/>
  </r>
  <r>
    <n v="267090"/>
    <n v="14"/>
    <x v="5"/>
    <n v="2015"/>
    <x v="2"/>
    <n v="42585.96"/>
    <n v="14358.9"/>
    <n v="0"/>
  </r>
  <r>
    <n v="267092"/>
    <n v="14"/>
    <x v="5"/>
    <n v="2015"/>
    <x v="2"/>
    <n v="24612.1"/>
    <n v="5610.97"/>
    <n v="0"/>
  </r>
  <r>
    <n v="267093"/>
    <n v="14"/>
    <x v="5"/>
    <n v="2015"/>
    <x v="2"/>
    <n v="26774.1"/>
    <n v="5986.77"/>
    <n v="0"/>
  </r>
  <r>
    <n v="267095"/>
    <n v="14"/>
    <x v="5"/>
    <n v="2015"/>
    <x v="2"/>
    <n v="26002.1"/>
    <n v="6381.76"/>
    <n v="0"/>
  </r>
  <r>
    <n v="267096"/>
    <n v="14"/>
    <x v="5"/>
    <n v="2015"/>
    <x v="2"/>
    <n v="15938.6"/>
    <n v="3357.74"/>
    <n v="0"/>
  </r>
  <r>
    <n v="267100"/>
    <n v="14"/>
    <x v="5"/>
    <n v="2015"/>
    <x v="2"/>
    <n v="82791.28"/>
    <n v="24155.85"/>
    <n v="0"/>
  </r>
  <r>
    <n v="267103"/>
    <n v="14"/>
    <x v="5"/>
    <n v="2015"/>
    <x v="2"/>
    <n v="35588.9"/>
    <n v="10303.719999999999"/>
    <n v="0"/>
  </r>
  <r>
    <n v="267104"/>
    <n v="14"/>
    <x v="5"/>
    <n v="2015"/>
    <x v="2"/>
    <n v="23411"/>
    <n v="8160.79"/>
    <n v="0"/>
  </r>
  <r>
    <n v="267108"/>
    <n v="14"/>
    <x v="5"/>
    <n v="2015"/>
    <x v="2"/>
    <n v="23297.9"/>
    <n v="6409.45"/>
    <n v="0"/>
  </r>
  <r>
    <n v="267111"/>
    <n v="14"/>
    <x v="5"/>
    <n v="2015"/>
    <x v="2"/>
    <n v="86284.7"/>
    <n v="22616.35"/>
    <n v="0"/>
  </r>
  <r>
    <n v="267112"/>
    <n v="14"/>
    <x v="5"/>
    <n v="2015"/>
    <x v="2"/>
    <n v="19362"/>
    <n v="4781.6000000000004"/>
    <n v="0"/>
  </r>
  <r>
    <n v="267114"/>
    <n v="14"/>
    <x v="5"/>
    <n v="2015"/>
    <x v="2"/>
    <n v="30781.200000000001"/>
    <n v="9589.8799999999992"/>
    <n v="0"/>
  </r>
  <r>
    <n v="267115"/>
    <n v="14"/>
    <x v="5"/>
    <n v="2015"/>
    <x v="2"/>
    <n v="60490.39"/>
    <n v="21405.68"/>
    <n v="0"/>
  </r>
  <r>
    <n v="267116"/>
    <n v="14"/>
    <x v="5"/>
    <n v="2015"/>
    <x v="2"/>
    <n v="36343.4"/>
    <n v="10061.85"/>
    <n v="0"/>
  </r>
  <r>
    <n v="267117"/>
    <n v="14"/>
    <x v="5"/>
    <n v="2015"/>
    <x v="2"/>
    <n v="47811"/>
    <n v="12421.17"/>
    <n v="0"/>
  </r>
  <r>
    <n v="267118"/>
    <n v="14"/>
    <x v="5"/>
    <n v="2015"/>
    <x v="2"/>
    <n v="155228.87"/>
    <n v="45792.94"/>
    <n v="0"/>
  </r>
  <r>
    <n v="267119"/>
    <n v="14"/>
    <x v="5"/>
    <n v="2015"/>
    <x v="2"/>
    <n v="26109.599999999999"/>
    <n v="8905.09"/>
    <n v="0"/>
  </r>
  <r>
    <n v="267120"/>
    <n v="14"/>
    <x v="5"/>
    <n v="2015"/>
    <x v="2"/>
    <n v="13740.8"/>
    <n v="2617.23"/>
    <n v="0"/>
  </r>
  <r>
    <n v="267121"/>
    <n v="14"/>
    <x v="5"/>
    <n v="2015"/>
    <x v="2"/>
    <n v="40931.300000000003"/>
    <n v="12902.4"/>
    <n v="0"/>
  </r>
  <r>
    <n v="267124"/>
    <n v="14"/>
    <x v="5"/>
    <n v="2015"/>
    <x v="2"/>
    <n v="182471.19"/>
    <n v="55986.3"/>
    <n v="0"/>
  </r>
  <r>
    <n v="267125"/>
    <n v="14"/>
    <x v="5"/>
    <n v="2015"/>
    <x v="2"/>
    <n v="42534.3"/>
    <n v="13172.81"/>
    <n v="0"/>
  </r>
  <r>
    <n v="267126"/>
    <n v="14"/>
    <x v="5"/>
    <n v="2015"/>
    <x v="2"/>
    <n v="56942.2"/>
    <n v="18615.32"/>
    <n v="0"/>
  </r>
  <r>
    <n v="267127"/>
    <n v="14"/>
    <x v="5"/>
    <n v="2015"/>
    <x v="2"/>
    <n v="44320.6"/>
    <n v="14383.47"/>
    <n v="0"/>
  </r>
  <r>
    <n v="267129"/>
    <n v="14"/>
    <x v="5"/>
    <n v="2015"/>
    <x v="2"/>
    <n v="29364.1"/>
    <n v="6144.5"/>
    <n v="0"/>
  </r>
  <r>
    <n v="267131"/>
    <n v="14"/>
    <x v="5"/>
    <n v="2015"/>
    <x v="2"/>
    <n v="22100.799999999999"/>
    <n v="5378.61"/>
    <n v="0"/>
  </r>
  <r>
    <n v="267132"/>
    <n v="14"/>
    <x v="5"/>
    <n v="2015"/>
    <x v="2"/>
    <n v="17786.400000000001"/>
    <n v="4736.72"/>
    <n v="0"/>
  </r>
  <r>
    <n v="267133"/>
    <n v="14"/>
    <x v="5"/>
    <n v="2015"/>
    <x v="2"/>
    <n v="29211.7"/>
    <n v="7713.56"/>
    <n v="0"/>
  </r>
  <r>
    <n v="267134"/>
    <n v="14"/>
    <x v="5"/>
    <n v="2015"/>
    <x v="2"/>
    <n v="13586.4"/>
    <n v="3024.01"/>
    <n v="0"/>
  </r>
  <r>
    <n v="267139"/>
    <n v="14"/>
    <x v="5"/>
    <n v="2015"/>
    <x v="2"/>
    <n v="37515.199999999997"/>
    <n v="8010.53"/>
    <n v="0"/>
  </r>
  <r>
    <n v="267140"/>
    <n v="14"/>
    <x v="5"/>
    <n v="2015"/>
    <x v="2"/>
    <n v="30568.26"/>
    <n v="10325.9"/>
    <n v="0"/>
  </r>
  <r>
    <n v="267143"/>
    <n v="14"/>
    <x v="5"/>
    <n v="2015"/>
    <x v="2"/>
    <n v="55908.89"/>
    <n v="21195.06"/>
    <n v="0"/>
  </r>
  <r>
    <n v="267145"/>
    <n v="14"/>
    <x v="5"/>
    <n v="2015"/>
    <x v="2"/>
    <n v="113333.69"/>
    <n v="34490.42"/>
    <n v="0"/>
  </r>
  <r>
    <n v="267147"/>
    <n v="14"/>
    <x v="5"/>
    <n v="2015"/>
    <x v="2"/>
    <n v="153811.70000000001"/>
    <n v="47491.07"/>
    <n v="0"/>
  </r>
  <r>
    <n v="267152"/>
    <n v="14"/>
    <x v="5"/>
    <n v="2015"/>
    <x v="2"/>
    <n v="14747.7"/>
    <n v="3919.79"/>
    <n v="0"/>
  </r>
  <r>
    <n v="267154"/>
    <n v="14"/>
    <x v="5"/>
    <n v="2015"/>
    <x v="2"/>
    <n v="98079.5"/>
    <n v="29257.13"/>
    <n v="0"/>
  </r>
  <r>
    <n v="267155"/>
    <n v="14"/>
    <x v="5"/>
    <n v="2015"/>
    <x v="2"/>
    <n v="34351.599999999999"/>
    <n v="10155.59"/>
    <n v="0"/>
  </r>
  <r>
    <n v="267156"/>
    <n v="14"/>
    <x v="5"/>
    <n v="2015"/>
    <x v="2"/>
    <n v="45303.89"/>
    <n v="15871.55"/>
    <n v="0"/>
  </r>
  <r>
    <n v="267160"/>
    <n v="14"/>
    <x v="5"/>
    <n v="2015"/>
    <x v="2"/>
    <n v="50706.5"/>
    <n v="14659.1"/>
    <n v="0"/>
  </r>
  <r>
    <n v="267162"/>
    <n v="14"/>
    <x v="5"/>
    <n v="2015"/>
    <x v="2"/>
    <n v="24101.4"/>
    <n v="6556.65"/>
    <n v="0"/>
  </r>
  <r>
    <n v="267166"/>
    <n v="14"/>
    <x v="5"/>
    <n v="2015"/>
    <x v="2"/>
    <n v="37323.449999999997"/>
    <n v="11127.41"/>
    <n v="0"/>
  </r>
  <r>
    <n v="267167"/>
    <n v="14"/>
    <x v="5"/>
    <n v="2015"/>
    <x v="2"/>
    <n v="53995.8"/>
    <n v="13175.19"/>
    <n v="0"/>
  </r>
  <r>
    <n v="267172"/>
    <n v="14"/>
    <x v="5"/>
    <n v="2015"/>
    <x v="2"/>
    <n v="113325.7"/>
    <n v="33754.949999999997"/>
    <n v="0"/>
  </r>
  <r>
    <n v="267176"/>
    <n v="14"/>
    <x v="5"/>
    <n v="2015"/>
    <x v="2"/>
    <n v="33565.5"/>
    <n v="11069.73"/>
    <n v="0"/>
  </r>
  <r>
    <n v="267177"/>
    <n v="14"/>
    <x v="5"/>
    <n v="2015"/>
    <x v="2"/>
    <n v="24331.1"/>
    <n v="7364.32"/>
    <n v="0"/>
  </r>
  <r>
    <n v="267179"/>
    <n v="14"/>
    <x v="5"/>
    <n v="2015"/>
    <x v="2"/>
    <n v="13788.2"/>
    <n v="4037.6"/>
    <n v="0"/>
  </r>
  <r>
    <n v="267180"/>
    <n v="14"/>
    <x v="5"/>
    <n v="2015"/>
    <x v="2"/>
    <n v="45879.4"/>
    <n v="15676.6"/>
    <n v="0"/>
  </r>
  <r>
    <n v="267183"/>
    <n v="14"/>
    <x v="5"/>
    <n v="2015"/>
    <x v="2"/>
    <n v="21806.799999999999"/>
    <n v="6240.66"/>
    <n v="0"/>
  </r>
  <r>
    <n v="267185"/>
    <n v="14"/>
    <x v="5"/>
    <n v="2015"/>
    <x v="2"/>
    <n v="57405"/>
    <n v="16371.2"/>
    <n v="0"/>
  </r>
  <r>
    <n v="267187"/>
    <n v="14"/>
    <x v="5"/>
    <n v="2015"/>
    <x v="2"/>
    <n v="21691.4"/>
    <n v="7007.25"/>
    <n v="0"/>
  </r>
  <r>
    <n v="267188"/>
    <n v="14"/>
    <x v="5"/>
    <n v="2015"/>
    <x v="2"/>
    <n v="49153.4"/>
    <n v="14705.05"/>
    <n v="0"/>
  </r>
  <r>
    <n v="267191"/>
    <n v="14"/>
    <x v="5"/>
    <n v="2015"/>
    <x v="2"/>
    <n v="18331.3"/>
    <n v="5288.96"/>
    <n v="0"/>
  </r>
  <r>
    <n v="267193"/>
    <n v="14"/>
    <x v="5"/>
    <n v="2015"/>
    <x v="2"/>
    <n v="46221.83"/>
    <n v="12902.94"/>
    <n v="0"/>
  </r>
  <r>
    <n v="267194"/>
    <n v="14"/>
    <x v="5"/>
    <n v="2015"/>
    <x v="2"/>
    <n v="24160.25"/>
    <n v="7803.89"/>
    <n v="0"/>
  </r>
  <r>
    <n v="267196"/>
    <n v="14"/>
    <x v="5"/>
    <n v="2015"/>
    <x v="2"/>
    <n v="18803.599999999999"/>
    <n v="3710.18"/>
    <n v="0"/>
  </r>
  <r>
    <n v="267197"/>
    <n v="14"/>
    <x v="5"/>
    <n v="2015"/>
    <x v="2"/>
    <n v="15261.4"/>
    <n v="4068.16"/>
    <n v="0"/>
  </r>
  <r>
    <n v="267198"/>
    <n v="14"/>
    <x v="5"/>
    <n v="2015"/>
    <x v="2"/>
    <n v="43720.959999999999"/>
    <n v="13729.91"/>
    <n v="0"/>
  </r>
  <r>
    <n v="267201"/>
    <n v="14"/>
    <x v="5"/>
    <n v="2015"/>
    <x v="2"/>
    <n v="28399.599999999999"/>
    <n v="7401.88"/>
    <n v="0"/>
  </r>
  <r>
    <n v="267203"/>
    <n v="14"/>
    <x v="5"/>
    <n v="2015"/>
    <x v="2"/>
    <n v="54541.1"/>
    <n v="19066.849999999999"/>
    <n v="0"/>
  </r>
  <r>
    <n v="267205"/>
    <n v="14"/>
    <x v="5"/>
    <n v="2015"/>
    <x v="2"/>
    <n v="62802.66"/>
    <n v="17999.849999999999"/>
    <n v="0"/>
  </r>
  <r>
    <n v="267207"/>
    <n v="14"/>
    <x v="5"/>
    <n v="2015"/>
    <x v="2"/>
    <n v="31797.4"/>
    <n v="8509.11"/>
    <n v="0"/>
  </r>
  <r>
    <n v="267213"/>
    <n v="14"/>
    <x v="5"/>
    <n v="2015"/>
    <x v="2"/>
    <n v="34829.800000000003"/>
    <n v="8791.0499999999993"/>
    <n v="0"/>
  </r>
  <r>
    <n v="267214"/>
    <n v="14"/>
    <x v="5"/>
    <n v="2015"/>
    <x v="2"/>
    <n v="16909.900000000001"/>
    <n v="4992.09"/>
    <n v="0"/>
  </r>
  <r>
    <n v="267218"/>
    <n v="14"/>
    <x v="5"/>
    <n v="2015"/>
    <x v="2"/>
    <n v="104979.21"/>
    <n v="27297.360000000001"/>
    <n v="0"/>
  </r>
  <r>
    <n v="267219"/>
    <n v="14"/>
    <x v="5"/>
    <n v="2015"/>
    <x v="2"/>
    <n v="19640.599999999999"/>
    <n v="4237.01"/>
    <n v="0"/>
  </r>
  <r>
    <n v="267224"/>
    <n v="14"/>
    <x v="5"/>
    <n v="2015"/>
    <x v="2"/>
    <n v="39486.1"/>
    <n v="9553.9"/>
    <n v="0"/>
  </r>
  <r>
    <n v="267226"/>
    <n v="14"/>
    <x v="5"/>
    <n v="2015"/>
    <x v="2"/>
    <n v="21003"/>
    <n v="3414.04"/>
    <n v="0"/>
  </r>
  <r>
    <n v="267230"/>
    <n v="14"/>
    <x v="5"/>
    <n v="2015"/>
    <x v="2"/>
    <n v="21096.5"/>
    <n v="4974.87"/>
    <n v="0"/>
  </r>
  <r>
    <n v="267233"/>
    <n v="14"/>
    <x v="5"/>
    <n v="2015"/>
    <x v="2"/>
    <n v="31130.2"/>
    <n v="8680.44"/>
    <n v="0"/>
  </r>
  <r>
    <n v="267235"/>
    <n v="14"/>
    <x v="5"/>
    <n v="2015"/>
    <x v="2"/>
    <n v="95893.9"/>
    <n v="21181.79"/>
    <n v="0"/>
  </r>
  <r>
    <n v="267238"/>
    <n v="14"/>
    <x v="5"/>
    <n v="2015"/>
    <x v="2"/>
    <n v="33693.46"/>
    <n v="9319.74"/>
    <n v="0"/>
  </r>
  <r>
    <n v="267241"/>
    <n v="14"/>
    <x v="5"/>
    <n v="2015"/>
    <x v="2"/>
    <n v="16466.400000000001"/>
    <n v="3082.38"/>
    <n v="0"/>
  </r>
  <r>
    <n v="267242"/>
    <n v="14"/>
    <x v="5"/>
    <n v="2015"/>
    <x v="2"/>
    <n v="86424.4"/>
    <n v="28448.35"/>
    <n v="0"/>
  </r>
  <r>
    <n v="267244"/>
    <n v="14"/>
    <x v="5"/>
    <n v="2015"/>
    <x v="2"/>
    <n v="15825.5"/>
    <n v="5652.11"/>
    <n v="0"/>
  </r>
  <r>
    <n v="267245"/>
    <n v="14"/>
    <x v="5"/>
    <n v="2015"/>
    <x v="2"/>
    <n v="29135.79"/>
    <n v="10127.16"/>
    <n v="0"/>
  </r>
  <r>
    <n v="267250"/>
    <n v="14"/>
    <x v="5"/>
    <n v="2015"/>
    <x v="2"/>
    <n v="50247.1"/>
    <n v="15721.02"/>
    <n v="0"/>
  </r>
  <r>
    <n v="267251"/>
    <n v="14"/>
    <x v="5"/>
    <n v="2015"/>
    <x v="2"/>
    <n v="27353.9"/>
    <n v="10040.39"/>
    <n v="0"/>
  </r>
  <r>
    <n v="267254"/>
    <n v="14"/>
    <x v="5"/>
    <n v="2015"/>
    <x v="2"/>
    <n v="9061.2000000000007"/>
    <n v="2221.5"/>
    <n v="0"/>
  </r>
  <r>
    <n v="267255"/>
    <n v="14"/>
    <x v="5"/>
    <n v="2015"/>
    <x v="2"/>
    <n v="58628.6"/>
    <n v="19020.68"/>
    <n v="0"/>
  </r>
  <r>
    <n v="267258"/>
    <n v="14"/>
    <x v="5"/>
    <n v="2015"/>
    <x v="2"/>
    <n v="20994.400000000001"/>
    <n v="4466.67"/>
    <n v="0"/>
  </r>
  <r>
    <n v="267260"/>
    <n v="14"/>
    <x v="5"/>
    <n v="2015"/>
    <x v="2"/>
    <n v="79720.5"/>
    <n v="19453.580000000002"/>
    <n v="0"/>
  </r>
  <r>
    <n v="267261"/>
    <n v="14"/>
    <x v="5"/>
    <n v="2015"/>
    <x v="2"/>
    <n v="60699.4"/>
    <n v="17229.98"/>
    <n v="0"/>
  </r>
  <r>
    <n v="267266"/>
    <n v="14"/>
    <x v="5"/>
    <n v="2015"/>
    <x v="2"/>
    <n v="36264.5"/>
    <n v="7967.41"/>
    <n v="0"/>
  </r>
  <r>
    <n v="267267"/>
    <n v="14"/>
    <x v="5"/>
    <n v="2015"/>
    <x v="2"/>
    <n v="11493.5"/>
    <n v="2411"/>
    <n v="0"/>
  </r>
  <r>
    <n v="267268"/>
    <n v="14"/>
    <x v="5"/>
    <n v="2015"/>
    <x v="2"/>
    <n v="13338.9"/>
    <n v="3824.18"/>
    <n v="0"/>
  </r>
  <r>
    <n v="267270"/>
    <n v="14"/>
    <x v="5"/>
    <n v="2015"/>
    <x v="2"/>
    <n v="44183.06"/>
    <n v="12481.55"/>
    <n v="0"/>
  </r>
  <r>
    <n v="267271"/>
    <n v="14"/>
    <x v="5"/>
    <n v="2015"/>
    <x v="2"/>
    <n v="42846.91"/>
    <n v="10995.41"/>
    <n v="0"/>
  </r>
  <r>
    <n v="267272"/>
    <n v="14"/>
    <x v="5"/>
    <n v="2015"/>
    <x v="2"/>
    <n v="17956.91"/>
    <n v="4092.13"/>
    <n v="0"/>
  </r>
  <r>
    <n v="267273"/>
    <n v="14"/>
    <x v="5"/>
    <n v="2015"/>
    <x v="2"/>
    <n v="44731.91"/>
    <n v="11672.68"/>
    <n v="0"/>
  </r>
  <r>
    <n v="267274"/>
    <n v="14"/>
    <x v="5"/>
    <n v="2015"/>
    <x v="2"/>
    <n v="29452.799999999999"/>
    <n v="9466.51"/>
    <n v="0"/>
  </r>
  <r>
    <n v="267275"/>
    <n v="14"/>
    <x v="5"/>
    <n v="2015"/>
    <x v="2"/>
    <n v="72119.09"/>
    <n v="21637.65"/>
    <n v="0"/>
  </r>
  <r>
    <n v="267277"/>
    <n v="14"/>
    <x v="5"/>
    <n v="2015"/>
    <x v="2"/>
    <n v="38955.800000000003"/>
    <n v="9837.75"/>
    <n v="0"/>
  </r>
  <r>
    <n v="267278"/>
    <n v="14"/>
    <x v="5"/>
    <n v="2015"/>
    <x v="2"/>
    <n v="32180.5"/>
    <n v="10237.07"/>
    <n v="0"/>
  </r>
  <r>
    <n v="267280"/>
    <n v="14"/>
    <x v="5"/>
    <n v="2015"/>
    <x v="2"/>
    <n v="56886.559999999998"/>
    <n v="17093.53"/>
    <n v="0"/>
  </r>
  <r>
    <n v="267281"/>
    <n v="14"/>
    <x v="5"/>
    <n v="2015"/>
    <x v="2"/>
    <n v="55347.7"/>
    <n v="13367.18"/>
    <n v="0"/>
  </r>
  <r>
    <n v="267283"/>
    <n v="14"/>
    <x v="5"/>
    <n v="2015"/>
    <x v="2"/>
    <n v="135454.39999999999"/>
    <n v="38717.26"/>
    <n v="0"/>
  </r>
  <r>
    <n v="267285"/>
    <n v="14"/>
    <x v="5"/>
    <n v="2015"/>
    <x v="2"/>
    <n v="86028.3"/>
    <n v="27000.639999999999"/>
    <n v="0"/>
  </r>
  <r>
    <n v="267287"/>
    <n v="14"/>
    <x v="5"/>
    <n v="2015"/>
    <x v="2"/>
    <n v="23651.1"/>
    <n v="6555.21"/>
    <n v="0"/>
  </r>
  <r>
    <n v="267288"/>
    <n v="14"/>
    <x v="5"/>
    <n v="2015"/>
    <x v="2"/>
    <n v="33996.6"/>
    <n v="10419.879999999999"/>
    <n v="0"/>
  </r>
  <r>
    <n v="267289"/>
    <n v="14"/>
    <x v="5"/>
    <n v="2015"/>
    <x v="2"/>
    <n v="20914.7"/>
    <n v="4606.71"/>
    <n v="0"/>
  </r>
  <r>
    <n v="267290"/>
    <n v="14"/>
    <x v="5"/>
    <n v="2015"/>
    <x v="2"/>
    <n v="62414.1"/>
    <n v="16676.900000000001"/>
    <n v="0"/>
  </r>
  <r>
    <n v="267291"/>
    <n v="14"/>
    <x v="5"/>
    <n v="2015"/>
    <x v="2"/>
    <n v="20756.11"/>
    <n v="5403.86"/>
    <n v="0"/>
  </r>
  <r>
    <n v="267292"/>
    <n v="14"/>
    <x v="5"/>
    <n v="2015"/>
    <x v="2"/>
    <n v="73038"/>
    <n v="20031.61"/>
    <n v="0"/>
  </r>
  <r>
    <n v="267295"/>
    <n v="14"/>
    <x v="5"/>
    <n v="2015"/>
    <x v="2"/>
    <n v="46453.7"/>
    <n v="16276.54"/>
    <n v="0"/>
  </r>
  <r>
    <n v="267296"/>
    <n v="14"/>
    <x v="5"/>
    <n v="2015"/>
    <x v="2"/>
    <n v="20887.099999999999"/>
    <n v="6276.89"/>
    <n v="0"/>
  </r>
  <r>
    <n v="267300"/>
    <n v="14"/>
    <x v="5"/>
    <n v="2015"/>
    <x v="2"/>
    <n v="30631.7"/>
    <n v="6862.39"/>
    <n v="0"/>
  </r>
  <r>
    <n v="267301"/>
    <n v="14"/>
    <x v="5"/>
    <n v="2015"/>
    <x v="2"/>
    <n v="43201.4"/>
    <n v="11693.44"/>
    <n v="0"/>
  </r>
  <r>
    <n v="267303"/>
    <n v="14"/>
    <x v="5"/>
    <n v="2015"/>
    <x v="2"/>
    <n v="15840"/>
    <n v="3233.71"/>
    <n v="0"/>
  </r>
  <r>
    <n v="267304"/>
    <n v="14"/>
    <x v="5"/>
    <n v="2015"/>
    <x v="2"/>
    <n v="67744.95"/>
    <n v="15844.81"/>
    <n v="0"/>
  </r>
  <r>
    <n v="267311"/>
    <n v="14"/>
    <x v="5"/>
    <n v="2015"/>
    <x v="2"/>
    <n v="17929.599999999999"/>
    <n v="5751.41"/>
    <n v="0"/>
  </r>
  <r>
    <n v="267315"/>
    <n v="14"/>
    <x v="5"/>
    <n v="2015"/>
    <x v="2"/>
    <n v="83194.3"/>
    <n v="23287.58"/>
    <n v="0"/>
  </r>
  <r>
    <n v="267319"/>
    <n v="14"/>
    <x v="5"/>
    <n v="2015"/>
    <x v="2"/>
    <n v="24034.06"/>
    <n v="8217.68"/>
    <n v="0"/>
  </r>
  <r>
    <n v="267321"/>
    <n v="14"/>
    <x v="5"/>
    <n v="2015"/>
    <x v="2"/>
    <n v="27948.400000000001"/>
    <n v="6387.61"/>
    <n v="0"/>
  </r>
  <r>
    <n v="267322"/>
    <n v="14"/>
    <x v="5"/>
    <n v="2015"/>
    <x v="2"/>
    <n v="8856.6"/>
    <n v="2319.58"/>
    <n v="0"/>
  </r>
  <r>
    <n v="267324"/>
    <n v="14"/>
    <x v="5"/>
    <n v="2015"/>
    <x v="2"/>
    <n v="46503.3"/>
    <n v="14946.26"/>
    <n v="0"/>
  </r>
  <r>
    <n v="267326"/>
    <n v="14"/>
    <x v="5"/>
    <n v="2015"/>
    <x v="2"/>
    <n v="60675.7"/>
    <n v="16539.259999999998"/>
    <n v="0"/>
  </r>
  <r>
    <n v="267327"/>
    <n v="14"/>
    <x v="5"/>
    <n v="2015"/>
    <x v="2"/>
    <n v="69145.8"/>
    <n v="19012.21"/>
    <n v="0"/>
  </r>
  <r>
    <n v="267329"/>
    <n v="14"/>
    <x v="5"/>
    <n v="2015"/>
    <x v="2"/>
    <n v="22035.5"/>
    <n v="3828.16"/>
    <n v="0"/>
  </r>
  <r>
    <n v="267330"/>
    <n v="14"/>
    <x v="5"/>
    <n v="2015"/>
    <x v="2"/>
    <n v="36704.800000000003"/>
    <n v="10894.87"/>
    <n v="0"/>
  </r>
  <r>
    <n v="267332"/>
    <n v="14"/>
    <x v="5"/>
    <n v="2015"/>
    <x v="2"/>
    <n v="43438.9"/>
    <n v="11240.74"/>
    <n v="0"/>
  </r>
  <r>
    <n v="267335"/>
    <n v="14"/>
    <x v="5"/>
    <n v="2015"/>
    <x v="2"/>
    <n v="58470.7"/>
    <n v="15224.67"/>
    <n v="0"/>
  </r>
  <r>
    <n v="267336"/>
    <n v="14"/>
    <x v="5"/>
    <n v="2015"/>
    <x v="2"/>
    <n v="27849.5"/>
    <n v="7918.66"/>
    <n v="0"/>
  </r>
  <r>
    <n v="267338"/>
    <n v="14"/>
    <x v="5"/>
    <n v="2015"/>
    <x v="2"/>
    <n v="32057.8"/>
    <n v="10203.129999999999"/>
    <n v="0"/>
  </r>
  <r>
    <n v="267340"/>
    <n v="14"/>
    <x v="5"/>
    <n v="2015"/>
    <x v="2"/>
    <n v="23455.200000000001"/>
    <n v="7787.71"/>
    <n v="0"/>
  </r>
  <r>
    <n v="267342"/>
    <n v="14"/>
    <x v="5"/>
    <n v="2015"/>
    <x v="2"/>
    <n v="24334.400000000001"/>
    <n v="7914.85"/>
    <n v="0"/>
  </r>
  <r>
    <n v="267343"/>
    <n v="14"/>
    <x v="5"/>
    <n v="2015"/>
    <x v="2"/>
    <n v="188793.2"/>
    <n v="51897.2"/>
    <n v="0"/>
  </r>
  <r>
    <n v="267345"/>
    <n v="14"/>
    <x v="5"/>
    <n v="2015"/>
    <x v="2"/>
    <n v="71855.199999999997"/>
    <n v="17396.84"/>
    <n v="0"/>
  </r>
  <r>
    <n v="267351"/>
    <n v="14"/>
    <x v="5"/>
    <n v="2015"/>
    <x v="2"/>
    <n v="81583.8"/>
    <n v="20076.919999999998"/>
    <n v="0"/>
  </r>
  <r>
    <n v="267352"/>
    <n v="14"/>
    <x v="5"/>
    <n v="2015"/>
    <x v="2"/>
    <n v="12571.8"/>
    <n v="3708.73"/>
    <n v="0"/>
  </r>
  <r>
    <n v="267356"/>
    <n v="14"/>
    <x v="5"/>
    <n v="2015"/>
    <x v="2"/>
    <n v="144352.5"/>
    <n v="44961.1"/>
    <n v="0"/>
  </r>
  <r>
    <n v="267360"/>
    <n v="14"/>
    <x v="5"/>
    <n v="2015"/>
    <x v="2"/>
    <n v="71313.600000000006"/>
    <n v="16993.900000000001"/>
    <n v="0"/>
  </r>
  <r>
    <n v="267361"/>
    <n v="14"/>
    <x v="5"/>
    <n v="2015"/>
    <x v="2"/>
    <n v="73231.399999999994"/>
    <n v="20736.900000000001"/>
    <n v="0"/>
  </r>
  <r>
    <n v="267362"/>
    <n v="14"/>
    <x v="5"/>
    <n v="2015"/>
    <x v="2"/>
    <n v="44906.2"/>
    <n v="14551.14"/>
    <n v="0"/>
  </r>
  <r>
    <n v="267367"/>
    <n v="14"/>
    <x v="5"/>
    <n v="2015"/>
    <x v="2"/>
    <n v="22919.8"/>
    <n v="10222.32"/>
    <n v="0"/>
  </r>
  <r>
    <n v="267368"/>
    <n v="14"/>
    <x v="5"/>
    <n v="2015"/>
    <x v="2"/>
    <n v="32849.800000000003"/>
    <n v="8808.7199999999993"/>
    <n v="0"/>
  </r>
  <r>
    <n v="267369"/>
    <n v="14"/>
    <x v="5"/>
    <n v="2015"/>
    <x v="2"/>
    <n v="129540.83"/>
    <n v="44836.49"/>
    <n v="0"/>
  </r>
  <r>
    <n v="267370"/>
    <n v="14"/>
    <x v="5"/>
    <n v="2015"/>
    <x v="2"/>
    <n v="29961.1"/>
    <n v="7846.16"/>
    <n v="0"/>
  </r>
  <r>
    <n v="267373"/>
    <n v="14"/>
    <x v="5"/>
    <n v="2015"/>
    <x v="2"/>
    <n v="65263.91"/>
    <n v="17148.66"/>
    <n v="0"/>
  </r>
  <r>
    <n v="267375"/>
    <n v="14"/>
    <x v="5"/>
    <n v="2015"/>
    <x v="2"/>
    <n v="169989.1"/>
    <n v="49129.99"/>
    <n v="0"/>
  </r>
  <r>
    <n v="267377"/>
    <n v="14"/>
    <x v="5"/>
    <n v="2015"/>
    <x v="2"/>
    <n v="52689.52"/>
    <n v="19345.52"/>
    <n v="0"/>
  </r>
  <r>
    <n v="267378"/>
    <n v="14"/>
    <x v="5"/>
    <n v="2015"/>
    <x v="2"/>
    <n v="50056.1"/>
    <n v="14248.61"/>
    <n v="0"/>
  </r>
  <r>
    <n v="267379"/>
    <n v="14"/>
    <x v="5"/>
    <n v="2015"/>
    <x v="2"/>
    <n v="29538.7"/>
    <n v="8896.49"/>
    <n v="0"/>
  </r>
  <r>
    <n v="267381"/>
    <n v="14"/>
    <x v="5"/>
    <n v="2015"/>
    <x v="2"/>
    <n v="16394"/>
    <n v="3961.01"/>
    <n v="0"/>
  </r>
  <r>
    <n v="267382"/>
    <n v="14"/>
    <x v="5"/>
    <n v="2015"/>
    <x v="2"/>
    <n v="66959.86"/>
    <n v="21490.33"/>
    <n v="0"/>
  </r>
  <r>
    <n v="267383"/>
    <n v="14"/>
    <x v="5"/>
    <n v="2015"/>
    <x v="2"/>
    <n v="19834.810000000001"/>
    <n v="3118.28"/>
    <n v="0"/>
  </r>
  <r>
    <n v="267387"/>
    <n v="14"/>
    <x v="5"/>
    <n v="2015"/>
    <x v="2"/>
    <n v="41032.1"/>
    <n v="11473.94"/>
    <n v="0"/>
  </r>
  <r>
    <n v="267388"/>
    <n v="14"/>
    <x v="5"/>
    <n v="2015"/>
    <x v="2"/>
    <n v="53187.15"/>
    <n v="17935.54"/>
    <n v="0"/>
  </r>
  <r>
    <n v="267391"/>
    <n v="14"/>
    <x v="5"/>
    <n v="2015"/>
    <x v="2"/>
    <n v="19768.560000000001"/>
    <n v="5975.31"/>
    <n v="0"/>
  </r>
  <r>
    <n v="267392"/>
    <n v="14"/>
    <x v="5"/>
    <n v="2015"/>
    <x v="2"/>
    <n v="38218.400000000001"/>
    <n v="12456.46"/>
    <n v="0"/>
  </r>
  <r>
    <n v="267393"/>
    <n v="14"/>
    <x v="5"/>
    <n v="2015"/>
    <x v="2"/>
    <n v="191360.56"/>
    <n v="56303.040000000001"/>
    <n v="0"/>
  </r>
  <r>
    <n v="267394"/>
    <n v="14"/>
    <x v="5"/>
    <n v="2015"/>
    <x v="2"/>
    <n v="14903.3"/>
    <n v="3986.74"/>
    <n v="0"/>
  </r>
  <r>
    <n v="267398"/>
    <n v="14"/>
    <x v="5"/>
    <n v="2015"/>
    <x v="2"/>
    <n v="26591"/>
    <n v="6544.1"/>
    <n v="0"/>
  </r>
  <r>
    <n v="267402"/>
    <n v="14"/>
    <x v="5"/>
    <n v="2015"/>
    <x v="2"/>
    <n v="22886.6"/>
    <n v="7100.33"/>
    <n v="0"/>
  </r>
  <r>
    <n v="267405"/>
    <n v="14"/>
    <x v="5"/>
    <n v="2015"/>
    <x v="2"/>
    <n v="24097"/>
    <n v="7996.05"/>
    <n v="0"/>
  </r>
  <r>
    <n v="267406"/>
    <n v="14"/>
    <x v="5"/>
    <n v="2015"/>
    <x v="2"/>
    <n v="48958.9"/>
    <n v="14214.23"/>
    <n v="0"/>
  </r>
  <r>
    <n v="267408"/>
    <n v="14"/>
    <x v="5"/>
    <n v="2015"/>
    <x v="2"/>
    <n v="14753.3"/>
    <n v="3589.34"/>
    <n v="0"/>
  </r>
  <r>
    <n v="267409"/>
    <n v="14"/>
    <x v="5"/>
    <n v="2015"/>
    <x v="2"/>
    <n v="27735.3"/>
    <n v="6097.36"/>
    <n v="0"/>
  </r>
  <r>
    <n v="267414"/>
    <n v="14"/>
    <x v="5"/>
    <n v="2015"/>
    <x v="2"/>
    <n v="85701.28"/>
    <n v="25213.73"/>
    <n v="0"/>
  </r>
  <r>
    <n v="267415"/>
    <n v="14"/>
    <x v="5"/>
    <n v="2015"/>
    <x v="2"/>
    <n v="37491.199999999997"/>
    <n v="10246.799999999999"/>
    <n v="0"/>
  </r>
  <r>
    <n v="267416"/>
    <n v="14"/>
    <x v="5"/>
    <n v="2015"/>
    <x v="2"/>
    <n v="41679.300000000003"/>
    <n v="12846.51"/>
    <n v="0"/>
  </r>
  <r>
    <n v="267419"/>
    <n v="14"/>
    <x v="5"/>
    <n v="2015"/>
    <x v="2"/>
    <n v="14717.2"/>
    <n v="4400.57"/>
    <n v="0"/>
  </r>
  <r>
    <n v="267420"/>
    <n v="14"/>
    <x v="5"/>
    <n v="2015"/>
    <x v="2"/>
    <n v="31589.3"/>
    <n v="10600.39"/>
    <n v="0"/>
  </r>
  <r>
    <n v="267421"/>
    <n v="14"/>
    <x v="5"/>
    <n v="2015"/>
    <x v="2"/>
    <n v="22572.5"/>
    <n v="5862.18"/>
    <n v="0"/>
  </r>
  <r>
    <n v="267422"/>
    <n v="14"/>
    <x v="5"/>
    <n v="2015"/>
    <x v="2"/>
    <n v="62040.88"/>
    <n v="20899.13"/>
    <n v="0"/>
  </r>
  <r>
    <n v="267424"/>
    <n v="14"/>
    <x v="5"/>
    <n v="2015"/>
    <x v="2"/>
    <n v="25426.400000000001"/>
    <n v="7055.61"/>
    <n v="0"/>
  </r>
  <r>
    <n v="267425"/>
    <n v="14"/>
    <x v="5"/>
    <n v="2015"/>
    <x v="2"/>
    <n v="77365.5"/>
    <n v="19959.02"/>
    <n v="0"/>
  </r>
  <r>
    <n v="267426"/>
    <n v="14"/>
    <x v="5"/>
    <n v="2015"/>
    <x v="2"/>
    <n v="37341.699999999997"/>
    <n v="12095.65"/>
    <n v="0"/>
  </r>
  <r>
    <n v="267429"/>
    <n v="14"/>
    <x v="5"/>
    <n v="2015"/>
    <x v="2"/>
    <n v="29340.1"/>
    <n v="6257.29"/>
    <n v="0"/>
  </r>
  <r>
    <n v="267431"/>
    <n v="14"/>
    <x v="5"/>
    <n v="2015"/>
    <x v="2"/>
    <n v="19715.8"/>
    <n v="5647.23"/>
    <n v="0"/>
  </r>
  <r>
    <n v="267432"/>
    <n v="14"/>
    <x v="5"/>
    <n v="2015"/>
    <x v="2"/>
    <n v="39029.75"/>
    <n v="9871.69"/>
    <n v="0"/>
  </r>
  <r>
    <n v="267434"/>
    <n v="14"/>
    <x v="5"/>
    <n v="2015"/>
    <x v="2"/>
    <n v="83690.83"/>
    <n v="23652.92"/>
    <n v="0"/>
  </r>
  <r>
    <n v="267435"/>
    <n v="14"/>
    <x v="5"/>
    <n v="2015"/>
    <x v="2"/>
    <n v="18388"/>
    <n v="6710.67"/>
    <n v="0"/>
  </r>
  <r>
    <n v="267438"/>
    <n v="14"/>
    <x v="5"/>
    <n v="2015"/>
    <x v="2"/>
    <n v="59736.56"/>
    <n v="20309.68"/>
    <n v="0"/>
  </r>
  <r>
    <n v="267443"/>
    <n v="14"/>
    <x v="5"/>
    <n v="2015"/>
    <x v="2"/>
    <n v="26355"/>
    <n v="7228.22"/>
    <n v="0"/>
  </r>
  <r>
    <n v="267445"/>
    <n v="14"/>
    <x v="5"/>
    <n v="2015"/>
    <x v="2"/>
    <n v="10189.200000000001"/>
    <n v="2363.19"/>
    <n v="0"/>
  </r>
  <r>
    <n v="267446"/>
    <n v="14"/>
    <x v="5"/>
    <n v="2015"/>
    <x v="2"/>
    <n v="24695.73"/>
    <n v="8213.89"/>
    <n v="0"/>
  </r>
  <r>
    <n v="267449"/>
    <n v="14"/>
    <x v="5"/>
    <n v="2015"/>
    <x v="2"/>
    <n v="22004.799999999999"/>
    <n v="6725.47"/>
    <n v="0"/>
  </r>
  <r>
    <n v="267451"/>
    <n v="14"/>
    <x v="5"/>
    <n v="2015"/>
    <x v="2"/>
    <n v="69848.91"/>
    <n v="20397.87"/>
    <n v="0"/>
  </r>
  <r>
    <n v="267452"/>
    <n v="14"/>
    <x v="5"/>
    <n v="2015"/>
    <x v="2"/>
    <n v="38402.800000000003"/>
    <n v="10685.93"/>
    <n v="0"/>
  </r>
  <r>
    <n v="267453"/>
    <n v="14"/>
    <x v="5"/>
    <n v="2015"/>
    <x v="2"/>
    <n v="24208.2"/>
    <n v="7688.21"/>
    <n v="0"/>
  </r>
  <r>
    <n v="267459"/>
    <n v="14"/>
    <x v="5"/>
    <n v="2015"/>
    <x v="2"/>
    <n v="15967.2"/>
    <n v="4746.8100000000004"/>
    <n v="0"/>
  </r>
  <r>
    <n v="267460"/>
    <n v="14"/>
    <x v="5"/>
    <n v="2015"/>
    <x v="2"/>
    <n v="23482.49"/>
    <n v="9165.6"/>
    <n v="0"/>
  </r>
  <r>
    <n v="267462"/>
    <n v="14"/>
    <x v="5"/>
    <n v="2015"/>
    <x v="2"/>
    <n v="25121.4"/>
    <n v="7209.92"/>
    <n v="0"/>
  </r>
  <r>
    <n v="267465"/>
    <n v="14"/>
    <x v="5"/>
    <n v="2015"/>
    <x v="2"/>
    <n v="166155.6"/>
    <n v="40773.32"/>
    <n v="0"/>
  </r>
  <r>
    <n v="267467"/>
    <n v="14"/>
    <x v="5"/>
    <n v="2015"/>
    <x v="2"/>
    <n v="35369.699999999997"/>
    <n v="9528.41"/>
    <n v="0"/>
  </r>
  <r>
    <n v="267468"/>
    <n v="14"/>
    <x v="5"/>
    <n v="2015"/>
    <x v="2"/>
    <n v="35492.800000000003"/>
    <n v="10454.209999999999"/>
    <n v="0"/>
  </r>
  <r>
    <n v="267470"/>
    <n v="14"/>
    <x v="5"/>
    <n v="2015"/>
    <x v="2"/>
    <n v="50546.1"/>
    <n v="13378.77"/>
    <n v="0"/>
  </r>
  <r>
    <n v="267471"/>
    <n v="14"/>
    <x v="5"/>
    <n v="2015"/>
    <x v="2"/>
    <n v="30413.9"/>
    <n v="7385.33"/>
    <n v="0"/>
  </r>
  <r>
    <n v="267476"/>
    <n v="14"/>
    <x v="5"/>
    <n v="2015"/>
    <x v="2"/>
    <n v="15719.5"/>
    <n v="4613.32"/>
    <n v="0"/>
  </r>
  <r>
    <n v="267477"/>
    <n v="14"/>
    <x v="5"/>
    <n v="2015"/>
    <x v="2"/>
    <n v="108861.5"/>
    <n v="33485.730000000003"/>
    <n v="0"/>
  </r>
  <r>
    <n v="267479"/>
    <n v="14"/>
    <x v="5"/>
    <n v="2015"/>
    <x v="2"/>
    <n v="25927.1"/>
    <n v="7065.31"/>
    <n v="0"/>
  </r>
  <r>
    <n v="267483"/>
    <n v="14"/>
    <x v="5"/>
    <n v="2015"/>
    <x v="2"/>
    <n v="73131.7"/>
    <n v="21277.99"/>
    <n v="0"/>
  </r>
  <r>
    <n v="267484"/>
    <n v="14"/>
    <x v="5"/>
    <n v="2015"/>
    <x v="2"/>
    <n v="16406.060000000001"/>
    <n v="5534.65"/>
    <n v="0"/>
  </r>
  <r>
    <n v="267485"/>
    <n v="14"/>
    <x v="5"/>
    <n v="2015"/>
    <x v="2"/>
    <n v="60757.27"/>
    <n v="22638.82"/>
    <n v="0"/>
  </r>
  <r>
    <n v="267486"/>
    <n v="14"/>
    <x v="5"/>
    <n v="2015"/>
    <x v="2"/>
    <n v="58631.5"/>
    <n v="10540.06"/>
    <n v="0"/>
  </r>
  <r>
    <n v="267487"/>
    <n v="14"/>
    <x v="5"/>
    <n v="2015"/>
    <x v="2"/>
    <n v="29135.1"/>
    <n v="7018.44"/>
    <n v="0"/>
  </r>
  <r>
    <n v="267489"/>
    <n v="14"/>
    <x v="5"/>
    <n v="2015"/>
    <x v="2"/>
    <n v="38683.760000000002"/>
    <n v="12715.13"/>
    <n v="0"/>
  </r>
  <r>
    <n v="267493"/>
    <n v="14"/>
    <x v="5"/>
    <n v="2015"/>
    <x v="2"/>
    <n v="12266.8"/>
    <n v="3084.04"/>
    <n v="0"/>
  </r>
  <r>
    <n v="267494"/>
    <n v="14"/>
    <x v="5"/>
    <n v="2015"/>
    <x v="2"/>
    <n v="105376.7"/>
    <n v="38293.93"/>
    <n v="0"/>
  </r>
  <r>
    <n v="267496"/>
    <n v="14"/>
    <x v="5"/>
    <n v="2015"/>
    <x v="2"/>
    <n v="47637.4"/>
    <n v="13248.08"/>
    <n v="0"/>
  </r>
  <r>
    <n v="267499"/>
    <n v="14"/>
    <x v="5"/>
    <n v="2015"/>
    <x v="2"/>
    <n v="23105.3"/>
    <n v="5202.87"/>
    <n v="0"/>
  </r>
  <r>
    <n v="267500"/>
    <n v="14"/>
    <x v="5"/>
    <n v="2015"/>
    <x v="2"/>
    <n v="47234.81"/>
    <n v="13177.65"/>
    <n v="0"/>
  </r>
  <r>
    <n v="267502"/>
    <n v="14"/>
    <x v="5"/>
    <n v="2015"/>
    <x v="2"/>
    <n v="40498.5"/>
    <n v="13659.69"/>
    <n v="0"/>
  </r>
  <r>
    <n v="267504"/>
    <n v="14"/>
    <x v="5"/>
    <n v="2015"/>
    <x v="2"/>
    <n v="48893"/>
    <n v="16061.09"/>
    <n v="0"/>
  </r>
  <r>
    <n v="267506"/>
    <n v="14"/>
    <x v="5"/>
    <n v="2015"/>
    <x v="2"/>
    <n v="30796.1"/>
    <n v="8320.2199999999993"/>
    <n v="0"/>
  </r>
  <r>
    <n v="267508"/>
    <n v="14"/>
    <x v="5"/>
    <n v="2015"/>
    <x v="2"/>
    <n v="31246.9"/>
    <n v="9568.4699999999993"/>
    <n v="0"/>
  </r>
  <r>
    <n v="267510"/>
    <n v="14"/>
    <x v="5"/>
    <n v="2015"/>
    <x v="2"/>
    <n v="17843.900000000001"/>
    <n v="5397.06"/>
    <n v="0"/>
  </r>
  <r>
    <n v="267511"/>
    <n v="14"/>
    <x v="5"/>
    <n v="2015"/>
    <x v="2"/>
    <n v="15040.2"/>
    <n v="4485.6400000000003"/>
    <n v="0"/>
  </r>
  <r>
    <n v="267512"/>
    <n v="14"/>
    <x v="5"/>
    <n v="2015"/>
    <x v="2"/>
    <n v="25098.1"/>
    <n v="7568.18"/>
    <n v="0"/>
  </r>
  <r>
    <n v="267513"/>
    <n v="14"/>
    <x v="5"/>
    <n v="2015"/>
    <x v="2"/>
    <n v="16234.5"/>
    <n v="3881.94"/>
    <n v="0"/>
  </r>
  <r>
    <n v="267514"/>
    <n v="14"/>
    <x v="5"/>
    <n v="2015"/>
    <x v="2"/>
    <n v="20144.5"/>
    <n v="4637.0600000000004"/>
    <n v="0"/>
  </r>
  <r>
    <n v="267515"/>
    <n v="14"/>
    <x v="5"/>
    <n v="2015"/>
    <x v="2"/>
    <n v="26913.599999999999"/>
    <n v="8896.1"/>
    <n v="0"/>
  </r>
  <r>
    <n v="267516"/>
    <n v="14"/>
    <x v="5"/>
    <n v="2015"/>
    <x v="2"/>
    <n v="6133.9"/>
    <n v="1705.14"/>
    <n v="0"/>
  </r>
  <r>
    <n v="267517"/>
    <n v="14"/>
    <x v="5"/>
    <n v="2015"/>
    <x v="2"/>
    <n v="66165.3"/>
    <n v="19683.490000000002"/>
    <n v="0"/>
  </r>
  <r>
    <n v="267519"/>
    <n v="14"/>
    <x v="5"/>
    <n v="2015"/>
    <x v="2"/>
    <n v="73423.850000000006"/>
    <n v="21766.95"/>
    <n v="0"/>
  </r>
  <r>
    <n v="267523"/>
    <n v="14"/>
    <x v="5"/>
    <n v="2015"/>
    <x v="2"/>
    <n v="60884.800000000003"/>
    <n v="18935.14"/>
    <n v="0"/>
  </r>
  <r>
    <n v="267529"/>
    <n v="14"/>
    <x v="5"/>
    <n v="2015"/>
    <x v="2"/>
    <n v="21319.9"/>
    <n v="5829.39"/>
    <n v="0"/>
  </r>
  <r>
    <n v="267534"/>
    <n v="14"/>
    <x v="5"/>
    <n v="2015"/>
    <x v="2"/>
    <n v="37965"/>
    <n v="10625.5"/>
    <n v="0"/>
  </r>
  <r>
    <n v="267536"/>
    <n v="14"/>
    <x v="5"/>
    <n v="2015"/>
    <x v="2"/>
    <n v="41502"/>
    <n v="11381.13"/>
    <n v="0"/>
  </r>
  <r>
    <n v="267537"/>
    <n v="14"/>
    <x v="5"/>
    <n v="2015"/>
    <x v="2"/>
    <n v="35027.4"/>
    <n v="9586.14"/>
    <n v="0"/>
  </r>
  <r>
    <n v="267538"/>
    <n v="14"/>
    <x v="5"/>
    <n v="2015"/>
    <x v="2"/>
    <n v="35186.9"/>
    <n v="9931.6200000000008"/>
    <n v="0"/>
  </r>
  <r>
    <n v="267542"/>
    <n v="14"/>
    <x v="5"/>
    <n v="2015"/>
    <x v="2"/>
    <n v="83497.649999999994"/>
    <n v="31385.62"/>
    <n v="0"/>
  </r>
  <r>
    <n v="267543"/>
    <n v="14"/>
    <x v="5"/>
    <n v="2015"/>
    <x v="2"/>
    <n v="48403.4"/>
    <n v="14996.04"/>
    <n v="0"/>
  </r>
  <r>
    <n v="267544"/>
    <n v="14"/>
    <x v="5"/>
    <n v="2015"/>
    <x v="2"/>
    <n v="34573.4"/>
    <n v="8423.4"/>
    <n v="0"/>
  </r>
  <r>
    <n v="267546"/>
    <n v="14"/>
    <x v="5"/>
    <n v="2015"/>
    <x v="2"/>
    <n v="35343.22"/>
    <n v="13808.17"/>
    <n v="0"/>
  </r>
  <r>
    <n v="267551"/>
    <n v="14"/>
    <x v="5"/>
    <n v="2015"/>
    <x v="2"/>
    <n v="62020.1"/>
    <n v="18191.27"/>
    <n v="0"/>
  </r>
  <r>
    <n v="267552"/>
    <n v="14"/>
    <x v="5"/>
    <n v="2015"/>
    <x v="2"/>
    <n v="46107.7"/>
    <n v="14168.53"/>
    <n v="0"/>
  </r>
  <r>
    <n v="267555"/>
    <n v="14"/>
    <x v="5"/>
    <n v="2015"/>
    <x v="2"/>
    <n v="19727.8"/>
    <n v="6172.14"/>
    <n v="0"/>
  </r>
  <r>
    <n v="267557"/>
    <n v="14"/>
    <x v="5"/>
    <n v="2015"/>
    <x v="2"/>
    <n v="32604.25"/>
    <n v="9079.91"/>
    <n v="0"/>
  </r>
  <r>
    <n v="267558"/>
    <n v="14"/>
    <x v="5"/>
    <n v="2015"/>
    <x v="2"/>
    <n v="20072.599999999999"/>
    <n v="5745.51"/>
    <n v="0"/>
  </r>
  <r>
    <n v="267559"/>
    <n v="14"/>
    <x v="5"/>
    <n v="2015"/>
    <x v="2"/>
    <n v="42213.8"/>
    <n v="13003.63"/>
    <n v="0"/>
  </r>
  <r>
    <n v="267562"/>
    <n v="14"/>
    <x v="5"/>
    <n v="2015"/>
    <x v="2"/>
    <n v="69222.2"/>
    <n v="18594.36"/>
    <n v="0"/>
  </r>
  <r>
    <n v="267563"/>
    <n v="14"/>
    <x v="5"/>
    <n v="2015"/>
    <x v="2"/>
    <n v="18753.650000000001"/>
    <n v="5491.43"/>
    <n v="0"/>
  </r>
  <r>
    <n v="267566"/>
    <n v="14"/>
    <x v="5"/>
    <n v="2015"/>
    <x v="2"/>
    <n v="40487.160000000003"/>
    <n v="13122.68"/>
    <n v="0"/>
  </r>
  <r>
    <n v="267568"/>
    <n v="14"/>
    <x v="5"/>
    <n v="2015"/>
    <x v="2"/>
    <n v="48484.800000000003"/>
    <n v="11189.18"/>
    <n v="0"/>
  </r>
  <r>
    <n v="267569"/>
    <n v="14"/>
    <x v="5"/>
    <n v="2015"/>
    <x v="2"/>
    <n v="86642.47"/>
    <n v="23107.96"/>
    <n v="0"/>
  </r>
  <r>
    <n v="267570"/>
    <n v="14"/>
    <x v="5"/>
    <n v="2015"/>
    <x v="2"/>
    <n v="78711.5"/>
    <n v="18056.09"/>
    <n v="0"/>
  </r>
  <r>
    <n v="267573"/>
    <n v="14"/>
    <x v="5"/>
    <n v="2015"/>
    <x v="2"/>
    <n v="44068.4"/>
    <n v="12356.29"/>
    <n v="0"/>
  </r>
  <r>
    <n v="267574"/>
    <n v="14"/>
    <x v="5"/>
    <n v="2015"/>
    <x v="2"/>
    <n v="33917.599999999999"/>
    <n v="9152.51"/>
    <n v="0"/>
  </r>
  <r>
    <n v="267575"/>
    <n v="14"/>
    <x v="5"/>
    <n v="2015"/>
    <x v="2"/>
    <n v="91357.57"/>
    <n v="28865.58"/>
    <n v="0"/>
  </r>
  <r>
    <n v="267578"/>
    <n v="14"/>
    <x v="5"/>
    <n v="2015"/>
    <x v="2"/>
    <n v="88836.800000000003"/>
    <n v="22520.82"/>
    <n v="0"/>
  </r>
  <r>
    <n v="267579"/>
    <n v="14"/>
    <x v="5"/>
    <n v="2015"/>
    <x v="2"/>
    <n v="34080.199999999997"/>
    <n v="8888.15"/>
    <n v="0"/>
  </r>
  <r>
    <n v="267580"/>
    <n v="14"/>
    <x v="5"/>
    <n v="2015"/>
    <x v="2"/>
    <n v="30618.16"/>
    <n v="11048.26"/>
    <n v="0"/>
  </r>
  <r>
    <n v="267583"/>
    <n v="14"/>
    <x v="5"/>
    <n v="2015"/>
    <x v="2"/>
    <n v="29545.96"/>
    <n v="8421.3700000000008"/>
    <n v="0"/>
  </r>
  <r>
    <n v="267587"/>
    <n v="14"/>
    <x v="5"/>
    <n v="2015"/>
    <x v="2"/>
    <n v="41192.720000000001"/>
    <n v="14673.39"/>
    <n v="0"/>
  </r>
  <r>
    <n v="267589"/>
    <n v="14"/>
    <x v="5"/>
    <n v="2015"/>
    <x v="2"/>
    <n v="38622.9"/>
    <n v="10032.32"/>
    <n v="0"/>
  </r>
  <r>
    <n v="267590"/>
    <n v="14"/>
    <x v="5"/>
    <n v="2015"/>
    <x v="2"/>
    <n v="22449.1"/>
    <n v="5334.28"/>
    <n v="0"/>
  </r>
  <r>
    <n v="267594"/>
    <n v="14"/>
    <x v="5"/>
    <n v="2015"/>
    <x v="2"/>
    <n v="58421.7"/>
    <n v="16755.939999999999"/>
    <n v="0"/>
  </r>
  <r>
    <n v="267595"/>
    <n v="14"/>
    <x v="5"/>
    <n v="2015"/>
    <x v="2"/>
    <n v="35132.199999999997"/>
    <n v="10943.73"/>
    <n v="0"/>
  </r>
  <r>
    <n v="267598"/>
    <n v="14"/>
    <x v="5"/>
    <n v="2015"/>
    <x v="2"/>
    <n v="18980.5"/>
    <n v="4885.3100000000004"/>
    <n v="0"/>
  </r>
  <r>
    <n v="267599"/>
    <n v="14"/>
    <x v="5"/>
    <n v="2015"/>
    <x v="2"/>
    <n v="44394.7"/>
    <n v="15208.97"/>
    <n v="0"/>
  </r>
  <r>
    <n v="267601"/>
    <n v="14"/>
    <x v="5"/>
    <n v="2015"/>
    <x v="2"/>
    <n v="26401.66"/>
    <n v="7790.75"/>
    <n v="0"/>
  </r>
  <r>
    <n v="267607"/>
    <n v="14"/>
    <x v="5"/>
    <n v="2015"/>
    <x v="2"/>
    <n v="44706.9"/>
    <n v="15428.71"/>
    <n v="0"/>
  </r>
  <r>
    <n v="267609"/>
    <n v="14"/>
    <x v="5"/>
    <n v="2015"/>
    <x v="2"/>
    <n v="17683.900000000001"/>
    <n v="4888.0600000000004"/>
    <n v="0"/>
  </r>
  <r>
    <n v="267610"/>
    <n v="14"/>
    <x v="5"/>
    <n v="2015"/>
    <x v="2"/>
    <n v="62442.2"/>
    <n v="13078.43"/>
    <n v="0"/>
  </r>
  <r>
    <n v="267612"/>
    <n v="14"/>
    <x v="5"/>
    <n v="2015"/>
    <x v="2"/>
    <n v="16152.5"/>
    <n v="4300.71"/>
    <n v="0"/>
  </r>
  <r>
    <n v="267613"/>
    <n v="14"/>
    <x v="5"/>
    <n v="2015"/>
    <x v="2"/>
    <n v="20252.5"/>
    <n v="6277.89"/>
    <n v="0"/>
  </r>
  <r>
    <n v="267617"/>
    <n v="14"/>
    <x v="5"/>
    <n v="2015"/>
    <x v="2"/>
    <n v="14313.6"/>
    <n v="4444.78"/>
    <n v="0"/>
  </r>
  <r>
    <n v="267618"/>
    <n v="14"/>
    <x v="5"/>
    <n v="2015"/>
    <x v="2"/>
    <n v="49820.4"/>
    <n v="14185.94"/>
    <n v="0"/>
  </r>
  <r>
    <n v="267619"/>
    <n v="14"/>
    <x v="5"/>
    <n v="2015"/>
    <x v="2"/>
    <n v="106211"/>
    <n v="31790.17"/>
    <n v="0"/>
  </r>
  <r>
    <n v="267620"/>
    <n v="14"/>
    <x v="5"/>
    <n v="2015"/>
    <x v="2"/>
    <n v="24470.799999999999"/>
    <n v="6398.14"/>
    <n v="0"/>
  </r>
  <r>
    <n v="267621"/>
    <n v="14"/>
    <x v="5"/>
    <n v="2015"/>
    <x v="2"/>
    <n v="89653.3"/>
    <n v="26583.66"/>
    <n v="0"/>
  </r>
  <r>
    <n v="267622"/>
    <n v="14"/>
    <x v="5"/>
    <n v="2015"/>
    <x v="2"/>
    <n v="121908.51"/>
    <n v="43641.5"/>
    <n v="0"/>
  </r>
  <r>
    <n v="267623"/>
    <n v="14"/>
    <x v="5"/>
    <n v="2015"/>
    <x v="2"/>
    <n v="20037.400000000001"/>
    <n v="5485.57"/>
    <n v="0"/>
  </r>
  <r>
    <n v="267627"/>
    <n v="14"/>
    <x v="5"/>
    <n v="2015"/>
    <x v="2"/>
    <n v="61701.3"/>
    <n v="16171.6"/>
    <n v="0"/>
  </r>
  <r>
    <n v="267628"/>
    <n v="14"/>
    <x v="5"/>
    <n v="2015"/>
    <x v="2"/>
    <n v="70528.399999999994"/>
    <n v="21758.22"/>
    <n v="0"/>
  </r>
  <r>
    <n v="267629"/>
    <n v="14"/>
    <x v="5"/>
    <n v="2015"/>
    <x v="2"/>
    <n v="36828.9"/>
    <n v="11770.89"/>
    <n v="0"/>
  </r>
  <r>
    <n v="267631"/>
    <n v="14"/>
    <x v="5"/>
    <n v="2015"/>
    <x v="2"/>
    <n v="39426.400000000001"/>
    <n v="9547.7999999999993"/>
    <n v="0"/>
  </r>
  <r>
    <n v="267634"/>
    <n v="14"/>
    <x v="5"/>
    <n v="2015"/>
    <x v="2"/>
    <n v="211055.3"/>
    <n v="62071.81"/>
    <n v="0"/>
  </r>
  <r>
    <n v="267638"/>
    <n v="14"/>
    <x v="5"/>
    <n v="2015"/>
    <x v="2"/>
    <n v="20220.900000000001"/>
    <n v="5759.79"/>
    <n v="0"/>
  </r>
  <r>
    <n v="267640"/>
    <n v="14"/>
    <x v="5"/>
    <n v="2015"/>
    <x v="2"/>
    <n v="8451.2999999999993"/>
    <n v="2194.56"/>
    <n v="0"/>
  </r>
  <r>
    <n v="267644"/>
    <n v="14"/>
    <x v="5"/>
    <n v="2015"/>
    <x v="2"/>
    <n v="37585.4"/>
    <n v="12521.04"/>
    <n v="0"/>
  </r>
  <r>
    <n v="267645"/>
    <n v="14"/>
    <x v="5"/>
    <n v="2015"/>
    <x v="2"/>
    <n v="9302"/>
    <n v="2192.67"/>
    <n v="0"/>
  </r>
  <r>
    <n v="267646"/>
    <n v="14"/>
    <x v="5"/>
    <n v="2015"/>
    <x v="2"/>
    <n v="10556.9"/>
    <n v="2851.94"/>
    <n v="0"/>
  </r>
  <r>
    <n v="267648"/>
    <n v="14"/>
    <x v="5"/>
    <n v="2015"/>
    <x v="2"/>
    <n v="27638.2"/>
    <n v="6326.74"/>
    <n v="0"/>
  </r>
  <r>
    <n v="267649"/>
    <n v="14"/>
    <x v="5"/>
    <n v="2015"/>
    <x v="2"/>
    <n v="13966.4"/>
    <n v="3793.47"/>
    <n v="0"/>
  </r>
  <r>
    <n v="267650"/>
    <n v="14"/>
    <x v="5"/>
    <n v="2015"/>
    <x v="2"/>
    <n v="19604.2"/>
    <n v="3262.49"/>
    <n v="0"/>
  </r>
  <r>
    <n v="267652"/>
    <n v="14"/>
    <x v="5"/>
    <n v="2015"/>
    <x v="2"/>
    <n v="30567.16"/>
    <n v="11071"/>
    <n v="0"/>
  </r>
  <r>
    <n v="267654"/>
    <n v="14"/>
    <x v="5"/>
    <n v="2015"/>
    <x v="2"/>
    <n v="14408.1"/>
    <n v="3597.78"/>
    <n v="0"/>
  </r>
  <r>
    <n v="267656"/>
    <n v="14"/>
    <x v="5"/>
    <n v="2015"/>
    <x v="2"/>
    <n v="38168.449999999997"/>
    <n v="9275.1200000000008"/>
    <n v="0"/>
  </r>
  <r>
    <n v="267658"/>
    <n v="14"/>
    <x v="5"/>
    <n v="2015"/>
    <x v="2"/>
    <n v="52102"/>
    <n v="14887.97"/>
    <n v="0"/>
  </r>
  <r>
    <n v="267662"/>
    <n v="14"/>
    <x v="5"/>
    <n v="2015"/>
    <x v="2"/>
    <n v="60004"/>
    <n v="16130.47"/>
    <n v="0"/>
  </r>
  <r>
    <n v="267663"/>
    <n v="14"/>
    <x v="5"/>
    <n v="2015"/>
    <x v="2"/>
    <n v="42415.3"/>
    <n v="8871.08"/>
    <n v="0"/>
  </r>
  <r>
    <n v="267668"/>
    <n v="14"/>
    <x v="5"/>
    <n v="2015"/>
    <x v="2"/>
    <n v="15746.3"/>
    <n v="4190.7700000000004"/>
    <n v="0"/>
  </r>
  <r>
    <n v="267671"/>
    <n v="14"/>
    <x v="5"/>
    <n v="2015"/>
    <x v="2"/>
    <n v="51752.5"/>
    <n v="13843.57"/>
    <n v="0"/>
  </r>
  <r>
    <n v="267675"/>
    <n v="14"/>
    <x v="5"/>
    <n v="2015"/>
    <x v="2"/>
    <n v="14981.3"/>
    <n v="4040.48"/>
    <n v="0"/>
  </r>
  <r>
    <n v="267676"/>
    <n v="14"/>
    <x v="5"/>
    <n v="2015"/>
    <x v="2"/>
    <n v="160413.4"/>
    <n v="44675.45"/>
    <n v="0"/>
  </r>
  <r>
    <n v="267681"/>
    <n v="14"/>
    <x v="5"/>
    <n v="2015"/>
    <x v="2"/>
    <n v="22625.5"/>
    <n v="7379.04"/>
    <n v="0"/>
  </r>
  <r>
    <n v="267682"/>
    <n v="14"/>
    <x v="5"/>
    <n v="2015"/>
    <x v="2"/>
    <n v="19529.7"/>
    <n v="2802.5"/>
    <n v="0"/>
  </r>
  <r>
    <n v="267683"/>
    <n v="14"/>
    <x v="5"/>
    <n v="2015"/>
    <x v="2"/>
    <n v="61823.8"/>
    <n v="17847.37"/>
    <n v="0"/>
  </r>
  <r>
    <n v="267684"/>
    <n v="14"/>
    <x v="5"/>
    <n v="2015"/>
    <x v="2"/>
    <n v="28372"/>
    <n v="6154.22"/>
    <n v="0"/>
  </r>
  <r>
    <n v="267688"/>
    <n v="14"/>
    <x v="5"/>
    <n v="2015"/>
    <x v="2"/>
    <n v="24849.8"/>
    <n v="6448.38"/>
    <n v="0"/>
  </r>
  <r>
    <n v="267689"/>
    <n v="14"/>
    <x v="5"/>
    <n v="2015"/>
    <x v="2"/>
    <n v="136356.79999999999"/>
    <n v="37468.99"/>
    <n v="0"/>
  </r>
  <r>
    <n v="267692"/>
    <n v="14"/>
    <x v="5"/>
    <n v="2015"/>
    <x v="2"/>
    <n v="19797.3"/>
    <n v="5439.23"/>
    <n v="0"/>
  </r>
  <r>
    <n v="267694"/>
    <n v="14"/>
    <x v="5"/>
    <n v="2015"/>
    <x v="2"/>
    <n v="86598.1"/>
    <n v="23995.040000000001"/>
    <n v="0"/>
  </r>
  <r>
    <n v="267697"/>
    <n v="14"/>
    <x v="5"/>
    <n v="2015"/>
    <x v="2"/>
    <n v="40876.1"/>
    <n v="12348.55"/>
    <n v="0"/>
  </r>
  <r>
    <n v="267702"/>
    <n v="14"/>
    <x v="5"/>
    <n v="2015"/>
    <x v="2"/>
    <n v="59118.400000000001"/>
    <n v="14805.22"/>
    <n v="0"/>
  </r>
  <r>
    <n v="267703"/>
    <n v="14"/>
    <x v="5"/>
    <n v="2015"/>
    <x v="2"/>
    <n v="19301.900000000001"/>
    <n v="4168.2700000000004"/>
    <n v="0"/>
  </r>
  <r>
    <n v="267705"/>
    <n v="14"/>
    <x v="5"/>
    <n v="2015"/>
    <x v="2"/>
    <n v="60231.9"/>
    <n v="17594.88"/>
    <n v="0"/>
  </r>
  <r>
    <n v="267708"/>
    <n v="14"/>
    <x v="5"/>
    <n v="2015"/>
    <x v="2"/>
    <n v="32223.8"/>
    <n v="8913.07"/>
    <n v="0"/>
  </r>
  <r>
    <n v="267709"/>
    <n v="14"/>
    <x v="5"/>
    <n v="2015"/>
    <x v="2"/>
    <n v="44139.199999999997"/>
    <n v="13758.06"/>
    <n v="0"/>
  </r>
  <r>
    <n v="267710"/>
    <n v="14"/>
    <x v="5"/>
    <n v="2015"/>
    <x v="2"/>
    <n v="35077.199999999997"/>
    <n v="12192.21"/>
    <n v="0"/>
  </r>
  <r>
    <n v="267712"/>
    <n v="14"/>
    <x v="5"/>
    <n v="2015"/>
    <x v="2"/>
    <n v="60936.4"/>
    <n v="19414"/>
    <n v="0"/>
  </r>
  <r>
    <n v="267714"/>
    <n v="14"/>
    <x v="5"/>
    <n v="2015"/>
    <x v="2"/>
    <n v="44932"/>
    <n v="14952.05"/>
    <n v="0"/>
  </r>
  <r>
    <n v="267715"/>
    <n v="14"/>
    <x v="5"/>
    <n v="2015"/>
    <x v="2"/>
    <n v="19607.3"/>
    <n v="5085.96"/>
    <n v="0"/>
  </r>
  <r>
    <n v="267717"/>
    <n v="14"/>
    <x v="5"/>
    <n v="2015"/>
    <x v="2"/>
    <n v="61632.95"/>
    <n v="14910.72"/>
    <n v="0"/>
  </r>
  <r>
    <n v="267718"/>
    <n v="14"/>
    <x v="5"/>
    <n v="2015"/>
    <x v="2"/>
    <n v="64982"/>
    <n v="20002.04"/>
    <n v="0"/>
  </r>
  <r>
    <n v="267720"/>
    <n v="14"/>
    <x v="5"/>
    <n v="2015"/>
    <x v="2"/>
    <n v="29785.200000000001"/>
    <n v="8202.2199999999993"/>
    <n v="0"/>
  </r>
  <r>
    <n v="267721"/>
    <n v="14"/>
    <x v="5"/>
    <n v="2015"/>
    <x v="2"/>
    <n v="50226.9"/>
    <n v="18219.12"/>
    <n v="0"/>
  </r>
  <r>
    <n v="267723"/>
    <n v="14"/>
    <x v="5"/>
    <n v="2015"/>
    <x v="2"/>
    <n v="43209.8"/>
    <n v="11449.27"/>
    <n v="0"/>
  </r>
  <r>
    <n v="267724"/>
    <n v="14"/>
    <x v="5"/>
    <n v="2015"/>
    <x v="2"/>
    <n v="25550.799999999999"/>
    <n v="8300.2099999999991"/>
    <n v="0"/>
  </r>
  <r>
    <n v="267730"/>
    <n v="14"/>
    <x v="5"/>
    <n v="2015"/>
    <x v="2"/>
    <n v="50420.56"/>
    <n v="15560.84"/>
    <n v="0"/>
  </r>
  <r>
    <n v="267731"/>
    <n v="14"/>
    <x v="5"/>
    <n v="2015"/>
    <x v="2"/>
    <n v="33532.019999999997"/>
    <n v="9349.7900000000009"/>
    <n v="0"/>
  </r>
  <r>
    <n v="267735"/>
    <n v="14"/>
    <x v="5"/>
    <n v="2015"/>
    <x v="2"/>
    <n v="51833.2"/>
    <n v="16315.55"/>
    <n v="0"/>
  </r>
  <r>
    <n v="267736"/>
    <n v="14"/>
    <x v="5"/>
    <n v="2015"/>
    <x v="2"/>
    <n v="55725.22"/>
    <n v="24159.439999999999"/>
    <n v="0"/>
  </r>
  <r>
    <n v="267737"/>
    <n v="14"/>
    <x v="5"/>
    <n v="2015"/>
    <x v="2"/>
    <n v="42441.9"/>
    <n v="12461.99"/>
    <n v="0"/>
  </r>
  <r>
    <n v="267738"/>
    <n v="14"/>
    <x v="5"/>
    <n v="2015"/>
    <x v="2"/>
    <n v="36551.5"/>
    <n v="11605.92"/>
    <n v="0"/>
  </r>
  <r>
    <n v="267739"/>
    <n v="14"/>
    <x v="5"/>
    <n v="2015"/>
    <x v="2"/>
    <n v="32197.9"/>
    <n v="8120.65"/>
    <n v="0"/>
  </r>
  <r>
    <n v="267740"/>
    <n v="14"/>
    <x v="5"/>
    <n v="2015"/>
    <x v="2"/>
    <n v="54782.1"/>
    <n v="18510.919999999998"/>
    <n v="0"/>
  </r>
  <r>
    <n v="267744"/>
    <n v="14"/>
    <x v="5"/>
    <n v="2015"/>
    <x v="2"/>
    <n v="28920"/>
    <n v="8726.17"/>
    <n v="0"/>
  </r>
  <r>
    <n v="267749"/>
    <n v="14"/>
    <x v="5"/>
    <n v="2015"/>
    <x v="2"/>
    <n v="21621.3"/>
    <n v="6166.59"/>
    <n v="0"/>
  </r>
  <r>
    <n v="267752"/>
    <n v="14"/>
    <x v="5"/>
    <n v="2015"/>
    <x v="2"/>
    <n v="28202.799999999999"/>
    <n v="8438.24"/>
    <n v="0"/>
  </r>
  <r>
    <n v="267754"/>
    <n v="14"/>
    <x v="5"/>
    <n v="2015"/>
    <x v="2"/>
    <n v="80396.7"/>
    <n v="22948.84"/>
    <n v="0"/>
  </r>
  <r>
    <n v="267755"/>
    <n v="14"/>
    <x v="5"/>
    <n v="2015"/>
    <x v="2"/>
    <n v="43640.7"/>
    <n v="15449.47"/>
    <n v="0"/>
  </r>
  <r>
    <n v="267757"/>
    <n v="14"/>
    <x v="5"/>
    <n v="2015"/>
    <x v="2"/>
    <n v="55268.2"/>
    <n v="16890.23"/>
    <n v="0"/>
  </r>
  <r>
    <n v="267760"/>
    <n v="14"/>
    <x v="5"/>
    <n v="2015"/>
    <x v="2"/>
    <n v="49265.79"/>
    <n v="18222.96"/>
    <n v="0"/>
  </r>
  <r>
    <n v="267761"/>
    <n v="14"/>
    <x v="5"/>
    <n v="2015"/>
    <x v="2"/>
    <n v="68353.789999999994"/>
    <n v="31089.73"/>
    <n v="0"/>
  </r>
  <r>
    <n v="267762"/>
    <n v="14"/>
    <x v="5"/>
    <n v="2015"/>
    <x v="2"/>
    <n v="126552.5"/>
    <n v="37754.089999999997"/>
    <n v="0"/>
  </r>
  <r>
    <n v="267763"/>
    <n v="14"/>
    <x v="5"/>
    <n v="2015"/>
    <x v="2"/>
    <n v="18398.099999999999"/>
    <n v="5513.8"/>
    <n v="0"/>
  </r>
  <r>
    <n v="267767"/>
    <n v="14"/>
    <x v="5"/>
    <n v="2015"/>
    <x v="2"/>
    <n v="69177.5"/>
    <n v="21071.52"/>
    <n v="0"/>
  </r>
  <r>
    <n v="267769"/>
    <n v="14"/>
    <x v="5"/>
    <n v="2015"/>
    <x v="2"/>
    <n v="31461.7"/>
    <n v="9636.23"/>
    <n v="0"/>
  </r>
  <r>
    <n v="267771"/>
    <n v="14"/>
    <x v="5"/>
    <n v="2015"/>
    <x v="2"/>
    <n v="48314.1"/>
    <n v="12912.22"/>
    <n v="0"/>
  </r>
  <r>
    <n v="267773"/>
    <n v="14"/>
    <x v="5"/>
    <n v="2015"/>
    <x v="2"/>
    <n v="58109.3"/>
    <n v="13910.27"/>
    <n v="0"/>
  </r>
  <r>
    <n v="267777"/>
    <n v="14"/>
    <x v="5"/>
    <n v="2015"/>
    <x v="2"/>
    <n v="126441.36"/>
    <n v="39053.51"/>
    <n v="0"/>
  </r>
  <r>
    <n v="267781"/>
    <n v="14"/>
    <x v="5"/>
    <n v="2015"/>
    <x v="2"/>
    <n v="21668.2"/>
    <n v="8029.78"/>
    <n v="0"/>
  </r>
  <r>
    <n v="267783"/>
    <n v="14"/>
    <x v="5"/>
    <n v="2015"/>
    <x v="2"/>
    <n v="38523"/>
    <n v="11331.69"/>
    <n v="0"/>
  </r>
  <r>
    <n v="267785"/>
    <n v="14"/>
    <x v="5"/>
    <n v="2015"/>
    <x v="2"/>
    <n v="91465.4"/>
    <n v="27205.98"/>
    <n v="0"/>
  </r>
  <r>
    <n v="267786"/>
    <n v="14"/>
    <x v="5"/>
    <n v="2015"/>
    <x v="2"/>
    <n v="16930.2"/>
    <n v="2957.38"/>
    <n v="0"/>
  </r>
  <r>
    <n v="267790"/>
    <n v="14"/>
    <x v="5"/>
    <n v="2015"/>
    <x v="2"/>
    <n v="31509.599999999999"/>
    <n v="8843.9699999999993"/>
    <n v="0"/>
  </r>
  <r>
    <n v="267792"/>
    <n v="14"/>
    <x v="5"/>
    <n v="2015"/>
    <x v="2"/>
    <n v="90305.4"/>
    <n v="22132.55"/>
    <n v="0"/>
  </r>
  <r>
    <n v="267796"/>
    <n v="14"/>
    <x v="5"/>
    <n v="2015"/>
    <x v="2"/>
    <n v="20622.7"/>
    <n v="3634.78"/>
    <n v="0"/>
  </r>
  <r>
    <n v="267797"/>
    <n v="14"/>
    <x v="5"/>
    <n v="2015"/>
    <x v="2"/>
    <n v="29278.2"/>
    <n v="7304.6"/>
    <n v="0"/>
  </r>
  <r>
    <n v="267799"/>
    <n v="14"/>
    <x v="5"/>
    <n v="2015"/>
    <x v="2"/>
    <n v="24981.9"/>
    <n v="6737.23"/>
    <n v="0"/>
  </r>
  <r>
    <n v="267800"/>
    <n v="14"/>
    <x v="5"/>
    <n v="2015"/>
    <x v="2"/>
    <n v="22948.2"/>
    <n v="6761.03"/>
    <n v="0"/>
  </r>
  <r>
    <n v="267803"/>
    <n v="14"/>
    <x v="5"/>
    <n v="2015"/>
    <x v="2"/>
    <n v="44137.8"/>
    <n v="12489.06"/>
    <n v="0"/>
  </r>
  <r>
    <n v="267806"/>
    <n v="14"/>
    <x v="5"/>
    <n v="2015"/>
    <x v="2"/>
    <n v="17760.5"/>
    <n v="2534.25"/>
    <n v="0"/>
  </r>
  <r>
    <n v="267807"/>
    <n v="14"/>
    <x v="5"/>
    <n v="2015"/>
    <x v="2"/>
    <n v="62393"/>
    <n v="18201.27"/>
    <n v="0"/>
  </r>
  <r>
    <n v="267810"/>
    <n v="14"/>
    <x v="5"/>
    <n v="2015"/>
    <x v="2"/>
    <n v="26634.3"/>
    <n v="5963.4"/>
    <n v="0"/>
  </r>
  <r>
    <n v="267811"/>
    <n v="14"/>
    <x v="5"/>
    <n v="2015"/>
    <x v="2"/>
    <n v="54210.96"/>
    <n v="19083.25"/>
    <n v="0"/>
  </r>
  <r>
    <n v="267814"/>
    <n v="14"/>
    <x v="5"/>
    <n v="2015"/>
    <x v="2"/>
    <n v="35508.400000000001"/>
    <n v="9093.07"/>
    <n v="0"/>
  </r>
  <r>
    <n v="267815"/>
    <n v="14"/>
    <x v="5"/>
    <n v="2015"/>
    <x v="2"/>
    <n v="143841.22"/>
    <n v="44637.07"/>
    <n v="0"/>
  </r>
  <r>
    <n v="267818"/>
    <n v="14"/>
    <x v="5"/>
    <n v="2015"/>
    <x v="2"/>
    <n v="33668.5"/>
    <n v="10743.09"/>
    <n v="0"/>
  </r>
  <r>
    <n v="267820"/>
    <n v="14"/>
    <x v="5"/>
    <n v="2015"/>
    <x v="2"/>
    <n v="26704.799999999999"/>
    <n v="7385.29"/>
    <n v="0"/>
  </r>
  <r>
    <n v="267824"/>
    <n v="14"/>
    <x v="5"/>
    <n v="2015"/>
    <x v="2"/>
    <n v="87473.7"/>
    <n v="24907.88"/>
    <n v="0"/>
  </r>
  <r>
    <n v="267826"/>
    <n v="14"/>
    <x v="5"/>
    <n v="2015"/>
    <x v="2"/>
    <n v="95055.71"/>
    <n v="29113.77"/>
    <n v="0"/>
  </r>
  <r>
    <n v="267827"/>
    <n v="14"/>
    <x v="5"/>
    <n v="2015"/>
    <x v="2"/>
    <n v="75691.600000000006"/>
    <n v="22987.85"/>
    <n v="0"/>
  </r>
  <r>
    <n v="267828"/>
    <n v="14"/>
    <x v="5"/>
    <n v="2015"/>
    <x v="2"/>
    <n v="55831.5"/>
    <n v="13479.69"/>
    <n v="0"/>
  </r>
  <r>
    <n v="267831"/>
    <n v="14"/>
    <x v="5"/>
    <n v="2015"/>
    <x v="2"/>
    <n v="14090.9"/>
    <n v="3084.01"/>
    <n v="0"/>
  </r>
  <r>
    <n v="267832"/>
    <n v="14"/>
    <x v="5"/>
    <n v="2015"/>
    <x v="2"/>
    <n v="93405.28"/>
    <n v="33986.19"/>
    <n v="0"/>
  </r>
  <r>
    <n v="267834"/>
    <n v="14"/>
    <x v="5"/>
    <n v="2015"/>
    <x v="2"/>
    <n v="18413.900000000001"/>
    <n v="6601.54"/>
    <n v="0"/>
  </r>
  <r>
    <n v="267835"/>
    <n v="14"/>
    <x v="5"/>
    <n v="2015"/>
    <x v="2"/>
    <n v="36526.400000000001"/>
    <n v="13285.16"/>
    <n v="0"/>
  </r>
  <r>
    <n v="267836"/>
    <n v="14"/>
    <x v="5"/>
    <n v="2015"/>
    <x v="2"/>
    <n v="44783"/>
    <n v="15372.96"/>
    <n v="0"/>
  </r>
  <r>
    <n v="267837"/>
    <n v="14"/>
    <x v="5"/>
    <n v="2015"/>
    <x v="2"/>
    <n v="33866.5"/>
    <n v="9755.39"/>
    <n v="0"/>
  </r>
  <r>
    <n v="267841"/>
    <n v="14"/>
    <x v="5"/>
    <n v="2015"/>
    <x v="2"/>
    <n v="37447.599999999999"/>
    <n v="12317.64"/>
    <n v="0"/>
  </r>
  <r>
    <n v="267842"/>
    <n v="14"/>
    <x v="5"/>
    <n v="2015"/>
    <x v="2"/>
    <n v="89238.22"/>
    <n v="25795.29"/>
    <n v="0"/>
  </r>
  <r>
    <n v="267843"/>
    <n v="14"/>
    <x v="5"/>
    <n v="2015"/>
    <x v="2"/>
    <n v="103690"/>
    <n v="28809.62"/>
    <n v="0"/>
  </r>
  <r>
    <n v="267845"/>
    <n v="14"/>
    <x v="5"/>
    <n v="2015"/>
    <x v="2"/>
    <n v="29421.9"/>
    <n v="6722.19"/>
    <n v="0"/>
  </r>
  <r>
    <n v="267847"/>
    <n v="14"/>
    <x v="5"/>
    <n v="2015"/>
    <x v="2"/>
    <n v="7910.6"/>
    <n v="2122.25"/>
    <n v="0"/>
  </r>
  <r>
    <n v="267849"/>
    <n v="14"/>
    <x v="5"/>
    <n v="2015"/>
    <x v="2"/>
    <n v="31357.05"/>
    <n v="11377.04"/>
    <n v="0"/>
  </r>
  <r>
    <n v="267850"/>
    <n v="14"/>
    <x v="5"/>
    <n v="2015"/>
    <x v="2"/>
    <n v="50772.3"/>
    <n v="12244.59"/>
    <n v="0"/>
  </r>
  <r>
    <n v="267852"/>
    <n v="14"/>
    <x v="5"/>
    <n v="2015"/>
    <x v="2"/>
    <n v="36467.18"/>
    <n v="16831.72"/>
    <n v="0"/>
  </r>
  <r>
    <n v="267853"/>
    <n v="14"/>
    <x v="5"/>
    <n v="2015"/>
    <x v="2"/>
    <n v="22819.05"/>
    <n v="5022.32"/>
    <n v="0"/>
  </r>
  <r>
    <n v="267855"/>
    <n v="14"/>
    <x v="5"/>
    <n v="2015"/>
    <x v="2"/>
    <n v="58878.96"/>
    <n v="20388.61"/>
    <n v="0"/>
  </r>
  <r>
    <n v="267858"/>
    <n v="14"/>
    <x v="5"/>
    <n v="2015"/>
    <x v="2"/>
    <n v="24097.200000000001"/>
    <n v="8033.52"/>
    <n v="0"/>
  </r>
  <r>
    <n v="267859"/>
    <n v="14"/>
    <x v="5"/>
    <n v="2015"/>
    <x v="2"/>
    <n v="23509.4"/>
    <n v="4998.8"/>
    <n v="0"/>
  </r>
  <r>
    <n v="267860"/>
    <n v="14"/>
    <x v="5"/>
    <n v="2015"/>
    <x v="2"/>
    <n v="127144.72"/>
    <n v="42493.22"/>
    <n v="0"/>
  </r>
  <r>
    <n v="267861"/>
    <n v="14"/>
    <x v="5"/>
    <n v="2015"/>
    <x v="2"/>
    <n v="14800.1"/>
    <n v="4097.7"/>
    <n v="0"/>
  </r>
  <r>
    <n v="267865"/>
    <n v="14"/>
    <x v="5"/>
    <n v="2015"/>
    <x v="2"/>
    <n v="28006.400000000001"/>
    <n v="6780.33"/>
    <n v="0"/>
  </r>
  <r>
    <n v="267868"/>
    <n v="14"/>
    <x v="5"/>
    <n v="2015"/>
    <x v="2"/>
    <n v="26161.8"/>
    <n v="6948.74"/>
    <n v="0"/>
  </r>
  <r>
    <n v="267869"/>
    <n v="14"/>
    <x v="5"/>
    <n v="2015"/>
    <x v="2"/>
    <n v="22561.09"/>
    <n v="9356.75"/>
    <n v="0"/>
  </r>
  <r>
    <n v="267870"/>
    <n v="14"/>
    <x v="5"/>
    <n v="2015"/>
    <x v="2"/>
    <n v="55018.66"/>
    <n v="15334.47"/>
    <n v="0"/>
  </r>
  <r>
    <n v="267872"/>
    <n v="14"/>
    <x v="5"/>
    <n v="2015"/>
    <x v="2"/>
    <n v="57248.25"/>
    <n v="19693.62"/>
    <n v="0"/>
  </r>
  <r>
    <n v="267873"/>
    <n v="14"/>
    <x v="5"/>
    <n v="2015"/>
    <x v="2"/>
    <n v="50213.3"/>
    <n v="13087.91"/>
    <n v="0"/>
  </r>
  <r>
    <n v="267875"/>
    <n v="14"/>
    <x v="5"/>
    <n v="2015"/>
    <x v="2"/>
    <n v="23692.9"/>
    <n v="7566.5"/>
    <n v="0"/>
  </r>
  <r>
    <n v="267878"/>
    <n v="14"/>
    <x v="5"/>
    <n v="2015"/>
    <x v="2"/>
    <n v="138225.57"/>
    <n v="42139.06"/>
    <n v="0"/>
  </r>
  <r>
    <n v="267880"/>
    <n v="14"/>
    <x v="5"/>
    <n v="2015"/>
    <x v="2"/>
    <n v="42803.5"/>
    <n v="10753.58"/>
    <n v="0"/>
  </r>
  <r>
    <n v="267882"/>
    <n v="14"/>
    <x v="5"/>
    <n v="2015"/>
    <x v="2"/>
    <n v="17799.2"/>
    <n v="4215.93"/>
    <n v="0"/>
  </r>
  <r>
    <n v="267883"/>
    <n v="14"/>
    <x v="5"/>
    <n v="2015"/>
    <x v="2"/>
    <n v="30336.799999999999"/>
    <n v="8984.4"/>
    <n v="0"/>
  </r>
  <r>
    <n v="267884"/>
    <n v="14"/>
    <x v="5"/>
    <n v="2015"/>
    <x v="2"/>
    <n v="41270.550000000003"/>
    <n v="10776.55"/>
    <n v="0"/>
  </r>
  <r>
    <n v="267887"/>
    <n v="14"/>
    <x v="5"/>
    <n v="2015"/>
    <x v="2"/>
    <n v="19242"/>
    <n v="3951.62"/>
    <n v="0"/>
  </r>
  <r>
    <n v="267889"/>
    <n v="14"/>
    <x v="5"/>
    <n v="2015"/>
    <x v="2"/>
    <n v="36132.81"/>
    <n v="15942.19"/>
    <n v="0"/>
  </r>
  <r>
    <n v="267890"/>
    <n v="14"/>
    <x v="5"/>
    <n v="2015"/>
    <x v="2"/>
    <n v="18180.599999999999"/>
    <n v="4150.3100000000004"/>
    <n v="0"/>
  </r>
  <r>
    <n v="267891"/>
    <n v="14"/>
    <x v="5"/>
    <n v="2015"/>
    <x v="2"/>
    <n v="61150.6"/>
    <n v="19129.28"/>
    <n v="0"/>
  </r>
  <r>
    <n v="267893"/>
    <n v="14"/>
    <x v="5"/>
    <n v="2015"/>
    <x v="2"/>
    <n v="46883.3"/>
    <n v="17377.77"/>
    <n v="0"/>
  </r>
  <r>
    <n v="267894"/>
    <n v="14"/>
    <x v="5"/>
    <n v="2015"/>
    <x v="2"/>
    <n v="17022.71"/>
    <n v="3795.18"/>
    <n v="0"/>
  </r>
  <r>
    <n v="267897"/>
    <n v="14"/>
    <x v="5"/>
    <n v="2015"/>
    <x v="2"/>
    <n v="14236.3"/>
    <n v="3768.34"/>
    <n v="0"/>
  </r>
  <r>
    <n v="267899"/>
    <n v="14"/>
    <x v="5"/>
    <n v="2015"/>
    <x v="2"/>
    <n v="28482.400000000001"/>
    <n v="8202.9599999999991"/>
    <n v="0"/>
  </r>
  <r>
    <n v="267900"/>
    <n v="14"/>
    <x v="5"/>
    <n v="2015"/>
    <x v="2"/>
    <n v="58822.9"/>
    <n v="15436.41"/>
    <n v="0"/>
  </r>
  <r>
    <n v="267901"/>
    <n v="14"/>
    <x v="5"/>
    <n v="2015"/>
    <x v="2"/>
    <n v="66094.7"/>
    <n v="21290.9"/>
    <n v="0"/>
  </r>
  <r>
    <n v="267904"/>
    <n v="14"/>
    <x v="5"/>
    <n v="2015"/>
    <x v="2"/>
    <n v="55403.19"/>
    <n v="15033.06"/>
    <n v="0"/>
  </r>
  <r>
    <n v="267905"/>
    <n v="14"/>
    <x v="5"/>
    <n v="2015"/>
    <x v="2"/>
    <n v="15219.4"/>
    <n v="4062.66"/>
    <n v="0"/>
  </r>
  <r>
    <n v="267907"/>
    <n v="14"/>
    <x v="5"/>
    <n v="2015"/>
    <x v="2"/>
    <n v="15087.8"/>
    <n v="4732.74"/>
    <n v="0"/>
  </r>
  <r>
    <n v="267909"/>
    <n v="14"/>
    <x v="5"/>
    <n v="2015"/>
    <x v="2"/>
    <n v="73588.61"/>
    <n v="20975.26"/>
    <n v="0"/>
  </r>
  <r>
    <n v="267910"/>
    <n v="14"/>
    <x v="5"/>
    <n v="2015"/>
    <x v="2"/>
    <n v="18742.3"/>
    <n v="4627.5200000000004"/>
    <n v="0"/>
  </r>
  <r>
    <n v="267914"/>
    <n v="14"/>
    <x v="5"/>
    <n v="2015"/>
    <x v="2"/>
    <n v="26707.26"/>
    <n v="7664.42"/>
    <n v="0"/>
  </r>
  <r>
    <n v="267916"/>
    <n v="14"/>
    <x v="5"/>
    <n v="2015"/>
    <x v="2"/>
    <n v="31849.1"/>
    <n v="10176.290000000001"/>
    <n v="0"/>
  </r>
  <r>
    <n v="267917"/>
    <n v="14"/>
    <x v="5"/>
    <n v="2015"/>
    <x v="2"/>
    <n v="27017.4"/>
    <n v="5822.99"/>
    <n v="0"/>
  </r>
  <r>
    <n v="267918"/>
    <n v="14"/>
    <x v="5"/>
    <n v="2015"/>
    <x v="2"/>
    <n v="36617.1"/>
    <n v="8712.8799999999992"/>
    <n v="0"/>
  </r>
  <r>
    <n v="267921"/>
    <n v="14"/>
    <x v="5"/>
    <n v="2015"/>
    <x v="2"/>
    <n v="36295.800000000003"/>
    <n v="12437.8"/>
    <n v="0"/>
  </r>
  <r>
    <n v="267922"/>
    <n v="14"/>
    <x v="5"/>
    <n v="2015"/>
    <x v="2"/>
    <n v="30125.4"/>
    <n v="9593.08"/>
    <n v="0"/>
  </r>
  <r>
    <n v="267924"/>
    <n v="14"/>
    <x v="5"/>
    <n v="2015"/>
    <x v="2"/>
    <n v="61783.7"/>
    <n v="17364.32"/>
    <n v="0"/>
  </r>
  <r>
    <n v="267927"/>
    <n v="14"/>
    <x v="5"/>
    <n v="2015"/>
    <x v="2"/>
    <n v="75968.899999999994"/>
    <n v="24349.64"/>
    <n v="0"/>
  </r>
  <r>
    <n v="267932"/>
    <n v="14"/>
    <x v="5"/>
    <n v="2015"/>
    <x v="2"/>
    <n v="24829.22"/>
    <n v="6743.27"/>
    <n v="0"/>
  </r>
  <r>
    <n v="267934"/>
    <n v="14"/>
    <x v="5"/>
    <n v="2015"/>
    <x v="2"/>
    <n v="55964.800000000003"/>
    <n v="19733.68"/>
    <n v="0"/>
  </r>
  <r>
    <n v="267941"/>
    <n v="14"/>
    <x v="5"/>
    <n v="2015"/>
    <x v="2"/>
    <n v="39689.699999999997"/>
    <n v="10452.280000000001"/>
    <n v="0"/>
  </r>
  <r>
    <n v="267943"/>
    <n v="14"/>
    <x v="5"/>
    <n v="2015"/>
    <x v="2"/>
    <n v="108243.97"/>
    <n v="34038.25"/>
    <n v="0"/>
  </r>
  <r>
    <n v="267944"/>
    <n v="14"/>
    <x v="5"/>
    <n v="2015"/>
    <x v="2"/>
    <n v="25209.8"/>
    <n v="6401.53"/>
    <n v="0"/>
  </r>
  <r>
    <n v="267946"/>
    <n v="14"/>
    <x v="5"/>
    <n v="2015"/>
    <x v="2"/>
    <n v="31197.95"/>
    <n v="7758.42"/>
    <n v="0"/>
  </r>
  <r>
    <n v="267950"/>
    <n v="14"/>
    <x v="5"/>
    <n v="2015"/>
    <x v="2"/>
    <n v="36940.26"/>
    <n v="10537.84"/>
    <n v="0"/>
  </r>
  <r>
    <n v="267953"/>
    <n v="14"/>
    <x v="5"/>
    <n v="2015"/>
    <x v="2"/>
    <n v="55664.5"/>
    <n v="12090.93"/>
    <n v="0"/>
  </r>
  <r>
    <n v="267958"/>
    <n v="14"/>
    <x v="5"/>
    <n v="2015"/>
    <x v="2"/>
    <n v="15189.1"/>
    <n v="3065.9"/>
    <n v="0"/>
  </r>
  <r>
    <n v="267960"/>
    <n v="14"/>
    <x v="5"/>
    <n v="2015"/>
    <x v="2"/>
    <n v="40731.4"/>
    <n v="13864.66"/>
    <n v="0"/>
  </r>
  <r>
    <n v="267961"/>
    <n v="14"/>
    <x v="5"/>
    <n v="2015"/>
    <x v="2"/>
    <n v="25623.599999999999"/>
    <n v="5164.47"/>
    <n v="0"/>
  </r>
  <r>
    <n v="267963"/>
    <n v="14"/>
    <x v="5"/>
    <n v="2015"/>
    <x v="2"/>
    <n v="67989.100000000006"/>
    <n v="19113.13"/>
    <n v="0"/>
  </r>
  <r>
    <n v="267964"/>
    <n v="14"/>
    <x v="5"/>
    <n v="2015"/>
    <x v="2"/>
    <n v="53387"/>
    <n v="14696.11"/>
    <n v="0"/>
  </r>
  <r>
    <n v="267965"/>
    <n v="14"/>
    <x v="5"/>
    <n v="2015"/>
    <x v="2"/>
    <n v="22218.2"/>
    <n v="6087.32"/>
    <n v="0"/>
  </r>
  <r>
    <n v="267967"/>
    <n v="14"/>
    <x v="5"/>
    <n v="2015"/>
    <x v="2"/>
    <n v="17960.8"/>
    <n v="3304.74"/>
    <n v="0"/>
  </r>
  <r>
    <n v="267969"/>
    <n v="14"/>
    <x v="5"/>
    <n v="2015"/>
    <x v="2"/>
    <n v="47894"/>
    <n v="12716.62"/>
    <n v="0"/>
  </r>
  <r>
    <n v="267971"/>
    <n v="14"/>
    <x v="5"/>
    <n v="2015"/>
    <x v="2"/>
    <n v="55652.800000000003"/>
    <n v="13645.97"/>
    <n v="0"/>
  </r>
  <r>
    <n v="267972"/>
    <n v="14"/>
    <x v="5"/>
    <n v="2015"/>
    <x v="2"/>
    <n v="46246.7"/>
    <n v="12545.48"/>
    <n v="0"/>
  </r>
  <r>
    <n v="267973"/>
    <n v="14"/>
    <x v="5"/>
    <n v="2015"/>
    <x v="2"/>
    <n v="106115.1"/>
    <n v="38278.400000000001"/>
    <n v="0"/>
  </r>
  <r>
    <n v="267975"/>
    <n v="14"/>
    <x v="5"/>
    <n v="2015"/>
    <x v="2"/>
    <n v="32707"/>
    <n v="9134.4"/>
    <n v="0"/>
  </r>
  <r>
    <n v="267976"/>
    <n v="14"/>
    <x v="5"/>
    <n v="2015"/>
    <x v="2"/>
    <n v="190463.76"/>
    <n v="58029.85"/>
    <n v="0"/>
  </r>
  <r>
    <n v="267980"/>
    <n v="14"/>
    <x v="5"/>
    <n v="2015"/>
    <x v="2"/>
    <n v="32133.3"/>
    <n v="10706.83"/>
    <n v="0"/>
  </r>
  <r>
    <n v="267984"/>
    <n v="14"/>
    <x v="5"/>
    <n v="2015"/>
    <x v="2"/>
    <n v="53311.5"/>
    <n v="16430.95"/>
    <n v="0"/>
  </r>
  <r>
    <n v="267985"/>
    <n v="14"/>
    <x v="5"/>
    <n v="2015"/>
    <x v="2"/>
    <n v="58124.46"/>
    <n v="15911.57"/>
    <n v="0"/>
  </r>
  <r>
    <n v="267988"/>
    <n v="14"/>
    <x v="5"/>
    <n v="2015"/>
    <x v="2"/>
    <n v="24815.4"/>
    <n v="8335.76"/>
    <n v="0"/>
  </r>
  <r>
    <n v="267989"/>
    <n v="14"/>
    <x v="5"/>
    <n v="2015"/>
    <x v="2"/>
    <n v="65674.179999999993"/>
    <n v="27907.23"/>
    <n v="0"/>
  </r>
  <r>
    <n v="267990"/>
    <n v="14"/>
    <x v="5"/>
    <n v="2015"/>
    <x v="2"/>
    <n v="36812.5"/>
    <n v="13418.57"/>
    <n v="0"/>
  </r>
  <r>
    <n v="267993"/>
    <n v="14"/>
    <x v="5"/>
    <n v="2015"/>
    <x v="2"/>
    <n v="82086.78"/>
    <n v="27375.3"/>
    <n v="0"/>
  </r>
  <r>
    <n v="267994"/>
    <n v="14"/>
    <x v="5"/>
    <n v="2015"/>
    <x v="2"/>
    <n v="14972.4"/>
    <n v="2994.1"/>
    <n v="0"/>
  </r>
  <r>
    <n v="267996"/>
    <n v="14"/>
    <x v="5"/>
    <n v="2015"/>
    <x v="2"/>
    <n v="36174.400000000001"/>
    <n v="11627.1"/>
    <n v="0"/>
  </r>
  <r>
    <n v="267999"/>
    <n v="14"/>
    <x v="5"/>
    <n v="2015"/>
    <x v="2"/>
    <n v="29613.7"/>
    <n v="7197.74"/>
    <n v="0"/>
  </r>
  <r>
    <n v="268006"/>
    <n v="14"/>
    <x v="5"/>
    <n v="2015"/>
    <x v="2"/>
    <n v="37800.1"/>
    <n v="10198.65"/>
    <n v="0"/>
  </r>
  <r>
    <n v="268007"/>
    <n v="14"/>
    <x v="5"/>
    <n v="2015"/>
    <x v="2"/>
    <n v="27045.1"/>
    <n v="8417.98"/>
    <n v="0"/>
  </r>
  <r>
    <n v="268010"/>
    <n v="14"/>
    <x v="5"/>
    <n v="2015"/>
    <x v="2"/>
    <n v="33573.300000000003"/>
    <n v="11660.55"/>
    <n v="0"/>
  </r>
  <r>
    <n v="268011"/>
    <n v="14"/>
    <x v="5"/>
    <n v="2015"/>
    <x v="2"/>
    <n v="74343.5"/>
    <n v="21787.48"/>
    <n v="0"/>
  </r>
  <r>
    <n v="268012"/>
    <n v="14"/>
    <x v="5"/>
    <n v="2015"/>
    <x v="2"/>
    <n v="64443.7"/>
    <n v="16169.21"/>
    <n v="0"/>
  </r>
  <r>
    <n v="268013"/>
    <n v="14"/>
    <x v="5"/>
    <n v="2015"/>
    <x v="2"/>
    <n v="52340.9"/>
    <n v="14557.89"/>
    <n v="0"/>
  </r>
  <r>
    <n v="268014"/>
    <n v="14"/>
    <x v="5"/>
    <n v="2015"/>
    <x v="2"/>
    <n v="26278"/>
    <n v="6143.26"/>
    <n v="0"/>
  </r>
  <r>
    <n v="268017"/>
    <n v="14"/>
    <x v="5"/>
    <n v="2015"/>
    <x v="2"/>
    <n v="76365.399999999994"/>
    <n v="23126.82"/>
    <n v="0"/>
  </r>
  <r>
    <n v="268021"/>
    <n v="14"/>
    <x v="5"/>
    <n v="2015"/>
    <x v="2"/>
    <n v="19378"/>
    <n v="4476.41"/>
    <n v="0"/>
  </r>
  <r>
    <n v="268022"/>
    <n v="14"/>
    <x v="5"/>
    <n v="2015"/>
    <x v="2"/>
    <n v="146013.26"/>
    <n v="45633.97"/>
    <n v="0"/>
  </r>
  <r>
    <n v="268023"/>
    <n v="14"/>
    <x v="5"/>
    <n v="2015"/>
    <x v="2"/>
    <n v="35542.800000000003"/>
    <n v="9691.65"/>
    <n v="0"/>
  </r>
  <r>
    <n v="268024"/>
    <n v="14"/>
    <x v="5"/>
    <n v="2015"/>
    <x v="2"/>
    <n v="46178.8"/>
    <n v="13100.16"/>
    <n v="0"/>
  </r>
  <r>
    <n v="268025"/>
    <n v="14"/>
    <x v="5"/>
    <n v="2015"/>
    <x v="2"/>
    <n v="16644.45"/>
    <n v="5064.9799999999996"/>
    <n v="0"/>
  </r>
  <r>
    <n v="268026"/>
    <n v="14"/>
    <x v="5"/>
    <n v="2015"/>
    <x v="2"/>
    <n v="52879.1"/>
    <n v="14531.68"/>
    <n v="0"/>
  </r>
  <r>
    <n v="268027"/>
    <n v="14"/>
    <x v="5"/>
    <n v="2015"/>
    <x v="2"/>
    <n v="61260.7"/>
    <n v="15902.13"/>
    <n v="0"/>
  </r>
  <r>
    <n v="268028"/>
    <n v="14"/>
    <x v="5"/>
    <n v="2015"/>
    <x v="2"/>
    <n v="76626.7"/>
    <n v="20222.830000000002"/>
    <n v="0"/>
  </r>
  <r>
    <n v="268030"/>
    <n v="14"/>
    <x v="5"/>
    <n v="2015"/>
    <x v="2"/>
    <n v="54854"/>
    <n v="15315.75"/>
    <n v="0"/>
  </r>
  <r>
    <n v="268033"/>
    <n v="14"/>
    <x v="5"/>
    <n v="2015"/>
    <x v="2"/>
    <n v="43785.2"/>
    <n v="12303.32"/>
    <n v="0"/>
  </r>
  <r>
    <n v="268035"/>
    <n v="14"/>
    <x v="5"/>
    <n v="2015"/>
    <x v="2"/>
    <n v="92252.46"/>
    <n v="28322.400000000001"/>
    <n v="0"/>
  </r>
  <r>
    <n v="268037"/>
    <n v="14"/>
    <x v="5"/>
    <n v="2015"/>
    <x v="2"/>
    <n v="33646.300000000003"/>
    <n v="9810.65"/>
    <n v="0"/>
  </r>
  <r>
    <n v="268038"/>
    <n v="14"/>
    <x v="5"/>
    <n v="2015"/>
    <x v="2"/>
    <n v="21982.2"/>
    <n v="5008.92"/>
    <n v="0"/>
  </r>
  <r>
    <n v="268040"/>
    <n v="14"/>
    <x v="5"/>
    <n v="2015"/>
    <x v="2"/>
    <n v="42591.48"/>
    <n v="11976.86"/>
    <n v="0"/>
  </r>
  <r>
    <n v="268041"/>
    <n v="14"/>
    <x v="5"/>
    <n v="2015"/>
    <x v="2"/>
    <n v="65732.240000000005"/>
    <n v="25174.01"/>
    <n v="0"/>
  </r>
  <r>
    <n v="268042"/>
    <n v="14"/>
    <x v="5"/>
    <n v="2015"/>
    <x v="2"/>
    <n v="72439.5"/>
    <n v="22260.67"/>
    <n v="0"/>
  </r>
  <r>
    <n v="268043"/>
    <n v="14"/>
    <x v="5"/>
    <n v="2015"/>
    <x v="2"/>
    <n v="46619.8"/>
    <n v="13852.01"/>
    <n v="0"/>
  </r>
  <r>
    <n v="268045"/>
    <n v="14"/>
    <x v="5"/>
    <n v="2015"/>
    <x v="2"/>
    <n v="117983.4"/>
    <n v="35831.82"/>
    <n v="0"/>
  </r>
  <r>
    <n v="268046"/>
    <n v="14"/>
    <x v="5"/>
    <n v="2015"/>
    <x v="2"/>
    <n v="49116.1"/>
    <n v="12148.03"/>
    <n v="0"/>
  </r>
  <r>
    <n v="268047"/>
    <n v="14"/>
    <x v="5"/>
    <n v="2015"/>
    <x v="2"/>
    <n v="29840.400000000001"/>
    <n v="9407.44"/>
    <n v="0"/>
  </r>
  <r>
    <n v="268048"/>
    <n v="14"/>
    <x v="5"/>
    <n v="2015"/>
    <x v="2"/>
    <n v="33945.4"/>
    <n v="8382.86"/>
    <n v="0"/>
  </r>
  <r>
    <n v="268049"/>
    <n v="14"/>
    <x v="5"/>
    <n v="2015"/>
    <x v="2"/>
    <n v="40295.35"/>
    <n v="10948.77"/>
    <n v="0"/>
  </r>
  <r>
    <n v="268052"/>
    <n v="14"/>
    <x v="5"/>
    <n v="2015"/>
    <x v="2"/>
    <n v="55240.76"/>
    <n v="15398.29"/>
    <n v="0"/>
  </r>
  <r>
    <n v="268055"/>
    <n v="14"/>
    <x v="5"/>
    <n v="2015"/>
    <x v="2"/>
    <n v="12594.1"/>
    <n v="2399.23"/>
    <n v="0"/>
  </r>
  <r>
    <n v="268056"/>
    <n v="14"/>
    <x v="5"/>
    <n v="2015"/>
    <x v="2"/>
    <n v="43734.400000000001"/>
    <n v="15172.6"/>
    <n v="0"/>
  </r>
  <r>
    <n v="268058"/>
    <n v="14"/>
    <x v="5"/>
    <n v="2015"/>
    <x v="2"/>
    <n v="46507.63"/>
    <n v="11701.71"/>
    <n v="0"/>
  </r>
  <r>
    <n v="268059"/>
    <n v="14"/>
    <x v="5"/>
    <n v="2015"/>
    <x v="2"/>
    <n v="118889.9"/>
    <n v="36225.42"/>
    <n v="0"/>
  </r>
  <r>
    <n v="268060"/>
    <n v="14"/>
    <x v="5"/>
    <n v="2015"/>
    <x v="2"/>
    <n v="58898.06"/>
    <n v="17155.34"/>
    <n v="0"/>
  </r>
  <r>
    <n v="268062"/>
    <n v="14"/>
    <x v="5"/>
    <n v="2015"/>
    <x v="2"/>
    <n v="34264.199999999997"/>
    <n v="10929.86"/>
    <n v="0"/>
  </r>
  <r>
    <n v="268064"/>
    <n v="14"/>
    <x v="5"/>
    <n v="2015"/>
    <x v="2"/>
    <n v="18765.599999999999"/>
    <n v="3886.24"/>
    <n v="0"/>
  </r>
  <r>
    <n v="268068"/>
    <n v="14"/>
    <x v="5"/>
    <n v="2015"/>
    <x v="2"/>
    <n v="23650"/>
    <n v="6230.29"/>
    <n v="0"/>
  </r>
  <r>
    <n v="268074"/>
    <n v="14"/>
    <x v="5"/>
    <n v="2015"/>
    <x v="2"/>
    <n v="24241.3"/>
    <n v="7042.58"/>
    <n v="0"/>
  </r>
  <r>
    <n v="268077"/>
    <n v="14"/>
    <x v="5"/>
    <n v="2015"/>
    <x v="2"/>
    <n v="16598.2"/>
    <n v="4939.8500000000004"/>
    <n v="0"/>
  </r>
  <r>
    <n v="268082"/>
    <n v="14"/>
    <x v="5"/>
    <n v="2015"/>
    <x v="2"/>
    <n v="53225.2"/>
    <n v="15401.71"/>
    <n v="0"/>
  </r>
  <r>
    <n v="268083"/>
    <n v="14"/>
    <x v="5"/>
    <n v="2015"/>
    <x v="2"/>
    <n v="17936.7"/>
    <n v="3454.37"/>
    <n v="0"/>
  </r>
  <r>
    <n v="268084"/>
    <n v="14"/>
    <x v="5"/>
    <n v="2015"/>
    <x v="2"/>
    <n v="46412"/>
    <n v="15813.91"/>
    <n v="0"/>
  </r>
  <r>
    <n v="268085"/>
    <n v="14"/>
    <x v="5"/>
    <n v="2015"/>
    <x v="2"/>
    <n v="237857.7"/>
    <n v="66546.28"/>
    <n v="0"/>
  </r>
  <r>
    <n v="268086"/>
    <n v="14"/>
    <x v="5"/>
    <n v="2015"/>
    <x v="2"/>
    <n v="55084.2"/>
    <n v="18915.580000000002"/>
    <n v="0"/>
  </r>
  <r>
    <n v="268089"/>
    <n v="14"/>
    <x v="5"/>
    <n v="2015"/>
    <x v="2"/>
    <n v="89129.51"/>
    <n v="25938.04"/>
    <n v="0"/>
  </r>
  <r>
    <n v="268092"/>
    <n v="14"/>
    <x v="5"/>
    <n v="2015"/>
    <x v="2"/>
    <n v="50056.36"/>
    <n v="15024.09"/>
    <n v="0"/>
  </r>
  <r>
    <n v="268093"/>
    <n v="14"/>
    <x v="5"/>
    <n v="2015"/>
    <x v="2"/>
    <n v="18877.8"/>
    <n v="6894.56"/>
    <n v="0"/>
  </r>
  <r>
    <n v="268094"/>
    <n v="14"/>
    <x v="5"/>
    <n v="2015"/>
    <x v="2"/>
    <n v="107028.1"/>
    <n v="30314.67"/>
    <n v="0"/>
  </r>
  <r>
    <n v="268095"/>
    <n v="14"/>
    <x v="5"/>
    <n v="2015"/>
    <x v="2"/>
    <n v="50853.3"/>
    <n v="16071.3"/>
    <n v="0"/>
  </r>
  <r>
    <n v="268096"/>
    <n v="14"/>
    <x v="5"/>
    <n v="2015"/>
    <x v="2"/>
    <n v="23489.9"/>
    <n v="5933.93"/>
    <n v="0"/>
  </r>
  <r>
    <n v="268097"/>
    <n v="14"/>
    <x v="5"/>
    <n v="2015"/>
    <x v="2"/>
    <n v="33047.089999999997"/>
    <n v="11441.97"/>
    <n v="0"/>
  </r>
  <r>
    <n v="268098"/>
    <n v="14"/>
    <x v="5"/>
    <n v="2015"/>
    <x v="2"/>
    <n v="49836.5"/>
    <n v="14152.42"/>
    <n v="0"/>
  </r>
  <r>
    <n v="268101"/>
    <n v="14"/>
    <x v="5"/>
    <n v="2015"/>
    <x v="2"/>
    <n v="41240.6"/>
    <n v="14492.76"/>
    <n v="0"/>
  </r>
  <r>
    <n v="268102"/>
    <n v="14"/>
    <x v="5"/>
    <n v="2015"/>
    <x v="2"/>
    <n v="78244"/>
    <n v="30463.29"/>
    <n v="0"/>
  </r>
  <r>
    <n v="268104"/>
    <n v="14"/>
    <x v="5"/>
    <n v="2015"/>
    <x v="2"/>
    <n v="23363.3"/>
    <n v="5289.9"/>
    <n v="0"/>
  </r>
  <r>
    <n v="268105"/>
    <n v="14"/>
    <x v="5"/>
    <n v="2015"/>
    <x v="2"/>
    <n v="45618.2"/>
    <n v="8709.7199999999993"/>
    <n v="0"/>
  </r>
  <r>
    <n v="268108"/>
    <n v="14"/>
    <x v="5"/>
    <n v="2015"/>
    <x v="2"/>
    <n v="41550.199999999997"/>
    <n v="11818.21"/>
    <n v="0"/>
  </r>
  <r>
    <n v="268109"/>
    <n v="14"/>
    <x v="5"/>
    <n v="2015"/>
    <x v="2"/>
    <n v="43014.03"/>
    <n v="10672.63"/>
    <n v="0"/>
  </r>
  <r>
    <n v="268110"/>
    <n v="14"/>
    <x v="5"/>
    <n v="2015"/>
    <x v="2"/>
    <n v="30195.3"/>
    <n v="8369.4500000000007"/>
    <n v="0"/>
  </r>
  <r>
    <n v="268112"/>
    <n v="14"/>
    <x v="5"/>
    <n v="2015"/>
    <x v="2"/>
    <n v="63896.800000000003"/>
    <n v="19757.68"/>
    <n v="0"/>
  </r>
  <r>
    <n v="268113"/>
    <n v="14"/>
    <x v="5"/>
    <n v="2015"/>
    <x v="2"/>
    <n v="36704.6"/>
    <n v="9257.7900000000009"/>
    <n v="0"/>
  </r>
  <r>
    <n v="268114"/>
    <n v="14"/>
    <x v="5"/>
    <n v="2015"/>
    <x v="2"/>
    <n v="92356.9"/>
    <n v="21918.93"/>
    <n v="0"/>
  </r>
  <r>
    <n v="268118"/>
    <n v="14"/>
    <x v="5"/>
    <n v="2015"/>
    <x v="2"/>
    <n v="35960.300000000003"/>
    <n v="10119.219999999999"/>
    <n v="0"/>
  </r>
  <r>
    <n v="268119"/>
    <n v="14"/>
    <x v="5"/>
    <n v="2015"/>
    <x v="2"/>
    <n v="30789.599999999999"/>
    <n v="9435.09"/>
    <n v="0"/>
  </r>
  <r>
    <n v="268122"/>
    <n v="14"/>
    <x v="5"/>
    <n v="2015"/>
    <x v="2"/>
    <n v="38817.599999999999"/>
    <n v="10252.780000000001"/>
    <n v="0"/>
  </r>
  <r>
    <n v="268123"/>
    <n v="14"/>
    <x v="5"/>
    <n v="2015"/>
    <x v="2"/>
    <n v="87680.8"/>
    <n v="23569.19"/>
    <n v="0"/>
  </r>
  <r>
    <n v="268124"/>
    <n v="14"/>
    <x v="5"/>
    <n v="2015"/>
    <x v="2"/>
    <n v="98085.01"/>
    <n v="30341.53"/>
    <n v="0"/>
  </r>
  <r>
    <n v="268127"/>
    <n v="14"/>
    <x v="5"/>
    <n v="2015"/>
    <x v="2"/>
    <n v="39966.800000000003"/>
    <n v="9556.1299999999992"/>
    <n v="0"/>
  </r>
  <r>
    <n v="268130"/>
    <n v="14"/>
    <x v="5"/>
    <n v="2015"/>
    <x v="2"/>
    <n v="64261.16"/>
    <n v="17646.91"/>
    <n v="0"/>
  </r>
  <r>
    <n v="268131"/>
    <n v="14"/>
    <x v="5"/>
    <n v="2015"/>
    <x v="2"/>
    <n v="91738.87"/>
    <n v="28792.51"/>
    <n v="0"/>
  </r>
  <r>
    <n v="268132"/>
    <n v="14"/>
    <x v="5"/>
    <n v="2015"/>
    <x v="2"/>
    <n v="57282.5"/>
    <n v="18069.86"/>
    <n v="0"/>
  </r>
  <r>
    <n v="268133"/>
    <n v="14"/>
    <x v="5"/>
    <n v="2015"/>
    <x v="2"/>
    <n v="30680.3"/>
    <n v="8702.4599999999991"/>
    <n v="0"/>
  </r>
  <r>
    <n v="268135"/>
    <n v="14"/>
    <x v="5"/>
    <n v="2015"/>
    <x v="2"/>
    <n v="27559.599999999999"/>
    <n v="9083.15"/>
    <n v="0"/>
  </r>
  <r>
    <n v="268138"/>
    <n v="14"/>
    <x v="5"/>
    <n v="2015"/>
    <x v="2"/>
    <n v="77320.22"/>
    <n v="24945.919999999998"/>
    <n v="0"/>
  </r>
  <r>
    <n v="268139"/>
    <n v="14"/>
    <x v="5"/>
    <n v="2015"/>
    <x v="2"/>
    <n v="13337.8"/>
    <n v="3833.97"/>
    <n v="0"/>
  </r>
  <r>
    <n v="268140"/>
    <n v="14"/>
    <x v="5"/>
    <n v="2015"/>
    <x v="2"/>
    <n v="48644.66"/>
    <n v="15387.22"/>
    <n v="0"/>
  </r>
  <r>
    <n v="268141"/>
    <n v="14"/>
    <x v="5"/>
    <n v="2015"/>
    <x v="2"/>
    <n v="85944.7"/>
    <n v="26136.65"/>
    <n v="0"/>
  </r>
  <r>
    <n v="268145"/>
    <n v="14"/>
    <x v="5"/>
    <n v="2015"/>
    <x v="2"/>
    <n v="21455.7"/>
    <n v="5388.71"/>
    <n v="0"/>
  </r>
  <r>
    <n v="268146"/>
    <n v="14"/>
    <x v="5"/>
    <n v="2015"/>
    <x v="2"/>
    <n v="33369.1"/>
    <n v="8849.49"/>
    <n v="0"/>
  </r>
  <r>
    <n v="268147"/>
    <n v="14"/>
    <x v="5"/>
    <n v="2015"/>
    <x v="2"/>
    <n v="48834.75"/>
    <n v="20402.89"/>
    <n v="0"/>
  </r>
  <r>
    <n v="268148"/>
    <n v="14"/>
    <x v="5"/>
    <n v="2015"/>
    <x v="2"/>
    <n v="22139.4"/>
    <n v="4667.7700000000004"/>
    <n v="0"/>
  </r>
  <r>
    <n v="268149"/>
    <n v="14"/>
    <x v="5"/>
    <n v="2015"/>
    <x v="2"/>
    <n v="50155.01"/>
    <n v="16047"/>
    <n v="0"/>
  </r>
  <r>
    <n v="268150"/>
    <n v="14"/>
    <x v="5"/>
    <n v="2015"/>
    <x v="2"/>
    <n v="38724.699999999997"/>
    <n v="12518.06"/>
    <n v="0"/>
  </r>
  <r>
    <n v="268152"/>
    <n v="14"/>
    <x v="5"/>
    <n v="2015"/>
    <x v="2"/>
    <n v="10617.09"/>
    <n v="4687.55"/>
    <n v="0"/>
  </r>
  <r>
    <n v="268153"/>
    <n v="14"/>
    <x v="5"/>
    <n v="2015"/>
    <x v="2"/>
    <n v="15885.36"/>
    <n v="4667.49"/>
    <n v="0"/>
  </r>
  <r>
    <n v="268158"/>
    <n v="14"/>
    <x v="5"/>
    <n v="2015"/>
    <x v="2"/>
    <n v="434951.34"/>
    <n v="128435.5"/>
    <n v="0"/>
  </r>
  <r>
    <n v="268159"/>
    <n v="14"/>
    <x v="5"/>
    <n v="2015"/>
    <x v="2"/>
    <n v="90134.1"/>
    <n v="24703.4"/>
    <n v="0"/>
  </r>
  <r>
    <n v="268162"/>
    <n v="14"/>
    <x v="5"/>
    <n v="2015"/>
    <x v="2"/>
    <n v="43104.5"/>
    <n v="14026.36"/>
    <n v="0"/>
  </r>
  <r>
    <n v="268163"/>
    <n v="14"/>
    <x v="5"/>
    <n v="2015"/>
    <x v="2"/>
    <n v="82351.399999999994"/>
    <n v="22050.48"/>
    <n v="0"/>
  </r>
  <r>
    <n v="268166"/>
    <n v="14"/>
    <x v="5"/>
    <n v="2015"/>
    <x v="2"/>
    <n v="285356.5"/>
    <n v="75439.3"/>
    <n v="0"/>
  </r>
  <r>
    <n v="268170"/>
    <n v="14"/>
    <x v="5"/>
    <n v="2015"/>
    <x v="2"/>
    <n v="61655.199999999997"/>
    <n v="17515.349999999999"/>
    <n v="0"/>
  </r>
  <r>
    <n v="268171"/>
    <n v="14"/>
    <x v="5"/>
    <n v="2015"/>
    <x v="2"/>
    <n v="53915.82"/>
    <n v="18606.91"/>
    <n v="0"/>
  </r>
  <r>
    <n v="268177"/>
    <n v="14"/>
    <x v="5"/>
    <n v="2015"/>
    <x v="2"/>
    <n v="55536.1"/>
    <n v="15468.87"/>
    <n v="0"/>
  </r>
  <r>
    <n v="268178"/>
    <n v="14"/>
    <x v="5"/>
    <n v="2015"/>
    <x v="2"/>
    <n v="25126.5"/>
    <n v="8666.84"/>
    <n v="0"/>
  </r>
  <r>
    <n v="268182"/>
    <n v="14"/>
    <x v="5"/>
    <n v="2015"/>
    <x v="2"/>
    <n v="22977.7"/>
    <n v="6991"/>
    <n v="0"/>
  </r>
  <r>
    <n v="268185"/>
    <n v="14"/>
    <x v="5"/>
    <n v="2015"/>
    <x v="2"/>
    <n v="53620"/>
    <n v="20314.05"/>
    <n v="0"/>
  </r>
  <r>
    <n v="268188"/>
    <n v="14"/>
    <x v="5"/>
    <n v="2015"/>
    <x v="2"/>
    <n v="23318"/>
    <n v="4795.6899999999996"/>
    <n v="0"/>
  </r>
  <r>
    <n v="268189"/>
    <n v="14"/>
    <x v="5"/>
    <n v="2015"/>
    <x v="2"/>
    <n v="33348.46"/>
    <n v="10778.58"/>
    <n v="0"/>
  </r>
  <r>
    <n v="268191"/>
    <n v="14"/>
    <x v="5"/>
    <n v="2015"/>
    <x v="2"/>
    <n v="106647.45"/>
    <n v="33571.11"/>
    <n v="0"/>
  </r>
  <r>
    <n v="268192"/>
    <n v="14"/>
    <x v="5"/>
    <n v="2015"/>
    <x v="2"/>
    <n v="43368.5"/>
    <n v="13666.65"/>
    <n v="0"/>
  </r>
  <r>
    <n v="268196"/>
    <n v="14"/>
    <x v="5"/>
    <n v="2015"/>
    <x v="2"/>
    <n v="26790.95"/>
    <n v="8002.68"/>
    <n v="0"/>
  </r>
  <r>
    <n v="268200"/>
    <n v="14"/>
    <x v="5"/>
    <n v="2015"/>
    <x v="2"/>
    <n v="16340.7"/>
    <n v="4234.8"/>
    <n v="0"/>
  </r>
  <r>
    <n v="268201"/>
    <n v="14"/>
    <x v="5"/>
    <n v="2015"/>
    <x v="2"/>
    <n v="24782"/>
    <n v="7558.63"/>
    <n v="0"/>
  </r>
  <r>
    <n v="268202"/>
    <n v="14"/>
    <x v="5"/>
    <n v="2015"/>
    <x v="2"/>
    <n v="20554.2"/>
    <n v="4654.78"/>
    <n v="0"/>
  </r>
  <r>
    <n v="268203"/>
    <n v="14"/>
    <x v="5"/>
    <n v="2015"/>
    <x v="2"/>
    <n v="101355.34"/>
    <n v="29383.74"/>
    <n v="0"/>
  </r>
  <r>
    <n v="268204"/>
    <n v="14"/>
    <x v="5"/>
    <n v="2015"/>
    <x v="2"/>
    <n v="36733.9"/>
    <n v="10831.32"/>
    <n v="0"/>
  </r>
  <r>
    <n v="268205"/>
    <n v="14"/>
    <x v="5"/>
    <n v="2015"/>
    <x v="2"/>
    <n v="58915.199999999997"/>
    <n v="17568.259999999998"/>
    <n v="0"/>
  </r>
  <r>
    <n v="268207"/>
    <n v="14"/>
    <x v="5"/>
    <n v="2015"/>
    <x v="2"/>
    <n v="40023.5"/>
    <n v="13499.97"/>
    <n v="0"/>
  </r>
  <r>
    <n v="268209"/>
    <n v="14"/>
    <x v="5"/>
    <n v="2015"/>
    <x v="2"/>
    <n v="14675.7"/>
    <n v="3440.9"/>
    <n v="0"/>
  </r>
  <r>
    <n v="268211"/>
    <n v="14"/>
    <x v="5"/>
    <n v="2015"/>
    <x v="2"/>
    <n v="163630.6"/>
    <n v="41227.43"/>
    <n v="0"/>
  </r>
  <r>
    <n v="268213"/>
    <n v="14"/>
    <x v="5"/>
    <n v="2015"/>
    <x v="2"/>
    <n v="35256.699999999997"/>
    <n v="10420.43"/>
    <n v="0"/>
  </r>
  <r>
    <n v="268214"/>
    <n v="14"/>
    <x v="5"/>
    <n v="2015"/>
    <x v="2"/>
    <n v="39541.160000000003"/>
    <n v="11478.14"/>
    <n v="0"/>
  </r>
  <r>
    <n v="268215"/>
    <n v="14"/>
    <x v="5"/>
    <n v="2015"/>
    <x v="2"/>
    <n v="126591.3"/>
    <n v="39576.74"/>
    <n v="0"/>
  </r>
  <r>
    <n v="268216"/>
    <n v="14"/>
    <x v="5"/>
    <n v="2015"/>
    <x v="2"/>
    <n v="27933.8"/>
    <n v="7763.69"/>
    <n v="0"/>
  </r>
  <r>
    <n v="268219"/>
    <n v="14"/>
    <x v="5"/>
    <n v="2015"/>
    <x v="2"/>
    <n v="78000.62"/>
    <n v="28430.13"/>
    <n v="0"/>
  </r>
  <r>
    <n v="268220"/>
    <n v="14"/>
    <x v="5"/>
    <n v="2015"/>
    <x v="2"/>
    <n v="32628"/>
    <n v="5964.21"/>
    <n v="0"/>
  </r>
  <r>
    <n v="268222"/>
    <n v="14"/>
    <x v="5"/>
    <n v="2015"/>
    <x v="2"/>
    <n v="122667.46"/>
    <n v="32133.9"/>
    <n v="0"/>
  </r>
  <r>
    <n v="268223"/>
    <n v="14"/>
    <x v="5"/>
    <n v="2015"/>
    <x v="2"/>
    <n v="56353.97"/>
    <n v="12759.18"/>
    <n v="0"/>
  </r>
  <r>
    <n v="268225"/>
    <n v="14"/>
    <x v="5"/>
    <n v="2015"/>
    <x v="2"/>
    <n v="39235.4"/>
    <n v="11360.98"/>
    <n v="0"/>
  </r>
  <r>
    <n v="268227"/>
    <n v="14"/>
    <x v="5"/>
    <n v="2015"/>
    <x v="2"/>
    <n v="44499.199999999997"/>
    <n v="10809.56"/>
    <n v="0"/>
  </r>
  <r>
    <n v="268232"/>
    <n v="14"/>
    <x v="5"/>
    <n v="2015"/>
    <x v="2"/>
    <n v="24075.200000000001"/>
    <n v="4879.8900000000003"/>
    <n v="0"/>
  </r>
  <r>
    <n v="268233"/>
    <n v="14"/>
    <x v="5"/>
    <n v="2015"/>
    <x v="2"/>
    <n v="42385.35"/>
    <n v="11308.92"/>
    <n v="0"/>
  </r>
  <r>
    <n v="268234"/>
    <n v="14"/>
    <x v="5"/>
    <n v="2015"/>
    <x v="2"/>
    <n v="88193.8"/>
    <n v="20717.599999999999"/>
    <n v="0"/>
  </r>
  <r>
    <n v="268239"/>
    <n v="14"/>
    <x v="5"/>
    <n v="2015"/>
    <x v="2"/>
    <n v="61065.599999999999"/>
    <n v="18914.16"/>
    <n v="0"/>
  </r>
  <r>
    <n v="268240"/>
    <n v="14"/>
    <x v="5"/>
    <n v="2015"/>
    <x v="2"/>
    <n v="61645.3"/>
    <n v="15780.93"/>
    <n v="0"/>
  </r>
  <r>
    <n v="268241"/>
    <n v="14"/>
    <x v="5"/>
    <n v="2015"/>
    <x v="2"/>
    <n v="27213.3"/>
    <n v="6776.99"/>
    <n v="0"/>
  </r>
  <r>
    <n v="268244"/>
    <n v="14"/>
    <x v="5"/>
    <n v="2015"/>
    <x v="2"/>
    <n v="16014.1"/>
    <n v="2981.85"/>
    <n v="0"/>
  </r>
  <r>
    <n v="268248"/>
    <n v="14"/>
    <x v="5"/>
    <n v="2015"/>
    <x v="2"/>
    <n v="47701.1"/>
    <n v="13262.58"/>
    <n v="0"/>
  </r>
  <r>
    <n v="268250"/>
    <n v="14"/>
    <x v="5"/>
    <n v="2015"/>
    <x v="2"/>
    <n v="16778.3"/>
    <n v="6476.86"/>
    <n v="0"/>
  </r>
  <r>
    <n v="268252"/>
    <n v="14"/>
    <x v="5"/>
    <n v="2015"/>
    <x v="2"/>
    <n v="28392.31"/>
    <n v="6042.76"/>
    <n v="0"/>
  </r>
  <r>
    <n v="268255"/>
    <n v="14"/>
    <x v="5"/>
    <n v="2015"/>
    <x v="2"/>
    <n v="53934"/>
    <n v="17578.62"/>
    <n v="0"/>
  </r>
  <r>
    <n v="268258"/>
    <n v="14"/>
    <x v="5"/>
    <n v="2015"/>
    <x v="2"/>
    <n v="71003.350000000006"/>
    <n v="22323.17"/>
    <n v="0"/>
  </r>
  <r>
    <n v="268259"/>
    <n v="14"/>
    <x v="5"/>
    <n v="2015"/>
    <x v="2"/>
    <n v="34259"/>
    <n v="9130.17"/>
    <n v="0"/>
  </r>
  <r>
    <n v="268261"/>
    <n v="14"/>
    <x v="5"/>
    <n v="2015"/>
    <x v="2"/>
    <n v="56191.06"/>
    <n v="16988.099999999999"/>
    <n v="0"/>
  </r>
  <r>
    <n v="268262"/>
    <n v="14"/>
    <x v="5"/>
    <n v="2015"/>
    <x v="2"/>
    <n v="29689.8"/>
    <n v="7599.09"/>
    <n v="0"/>
  </r>
  <r>
    <n v="268264"/>
    <n v="14"/>
    <x v="5"/>
    <n v="2015"/>
    <x v="2"/>
    <n v="47219.9"/>
    <n v="10044.5"/>
    <n v="0"/>
  </r>
  <r>
    <n v="268265"/>
    <n v="14"/>
    <x v="5"/>
    <n v="2015"/>
    <x v="2"/>
    <n v="32898.199999999997"/>
    <n v="7254.27"/>
    <n v="0"/>
  </r>
  <r>
    <n v="268270"/>
    <n v="14"/>
    <x v="5"/>
    <n v="2015"/>
    <x v="2"/>
    <n v="81003.5"/>
    <n v="26098.959999999999"/>
    <n v="0"/>
  </r>
  <r>
    <n v="268278"/>
    <n v="14"/>
    <x v="5"/>
    <n v="2015"/>
    <x v="2"/>
    <n v="44410.559999999998"/>
    <n v="13119.08"/>
    <n v="0"/>
  </r>
  <r>
    <n v="268280"/>
    <n v="14"/>
    <x v="5"/>
    <n v="2015"/>
    <x v="2"/>
    <n v="39153.199999999997"/>
    <n v="9228.31"/>
    <n v="0"/>
  </r>
  <r>
    <n v="268281"/>
    <n v="14"/>
    <x v="5"/>
    <n v="2015"/>
    <x v="2"/>
    <n v="101305.7"/>
    <n v="29424.560000000001"/>
    <n v="0"/>
  </r>
  <r>
    <n v="268283"/>
    <n v="14"/>
    <x v="5"/>
    <n v="2015"/>
    <x v="2"/>
    <n v="25937.8"/>
    <n v="7867.95"/>
    <n v="0"/>
  </r>
  <r>
    <n v="268285"/>
    <n v="14"/>
    <x v="5"/>
    <n v="2015"/>
    <x v="2"/>
    <n v="184358.72"/>
    <n v="52213.32"/>
    <n v="0"/>
  </r>
  <r>
    <n v="268286"/>
    <n v="14"/>
    <x v="5"/>
    <n v="2015"/>
    <x v="2"/>
    <n v="53650.9"/>
    <n v="14220.26"/>
    <n v="0"/>
  </r>
  <r>
    <n v="268289"/>
    <n v="14"/>
    <x v="5"/>
    <n v="2015"/>
    <x v="2"/>
    <n v="9745.7000000000007"/>
    <n v="2383"/>
    <n v="0"/>
  </r>
  <r>
    <n v="268290"/>
    <n v="14"/>
    <x v="5"/>
    <n v="2015"/>
    <x v="2"/>
    <n v="49889.8"/>
    <n v="14936.61"/>
    <n v="0"/>
  </r>
  <r>
    <n v="268296"/>
    <n v="14"/>
    <x v="5"/>
    <n v="2015"/>
    <x v="2"/>
    <n v="37390.699999999997"/>
    <n v="10037.040000000001"/>
    <n v="0"/>
  </r>
  <r>
    <n v="268301"/>
    <n v="14"/>
    <x v="5"/>
    <n v="2015"/>
    <x v="2"/>
    <n v="46848.75"/>
    <n v="13847.42"/>
    <n v="0"/>
  </r>
  <r>
    <n v="268303"/>
    <n v="14"/>
    <x v="5"/>
    <n v="2015"/>
    <x v="2"/>
    <n v="68437.399999999994"/>
    <n v="17980.57"/>
    <n v="0"/>
  </r>
  <r>
    <n v="268305"/>
    <n v="14"/>
    <x v="5"/>
    <n v="2015"/>
    <x v="2"/>
    <n v="54069"/>
    <n v="13282.46"/>
    <n v="0"/>
  </r>
  <r>
    <n v="268308"/>
    <n v="14"/>
    <x v="5"/>
    <n v="2015"/>
    <x v="2"/>
    <n v="116201.35"/>
    <n v="35076.53"/>
    <n v="0"/>
  </r>
  <r>
    <n v="268309"/>
    <n v="14"/>
    <x v="5"/>
    <n v="2015"/>
    <x v="2"/>
    <n v="37327.06"/>
    <n v="16251.29"/>
    <n v="0"/>
  </r>
  <r>
    <n v="268313"/>
    <n v="14"/>
    <x v="5"/>
    <n v="2015"/>
    <x v="2"/>
    <n v="95105.5"/>
    <n v="28808.59"/>
    <n v="0"/>
  </r>
  <r>
    <n v="268314"/>
    <n v="14"/>
    <x v="5"/>
    <n v="2015"/>
    <x v="2"/>
    <n v="67915.600000000006"/>
    <n v="19147.740000000002"/>
    <n v="0"/>
  </r>
  <r>
    <n v="268315"/>
    <n v="14"/>
    <x v="5"/>
    <n v="2015"/>
    <x v="2"/>
    <n v="53047.4"/>
    <n v="13927.79"/>
    <n v="0"/>
  </r>
  <r>
    <n v="268316"/>
    <n v="14"/>
    <x v="5"/>
    <n v="2015"/>
    <x v="2"/>
    <n v="109028.3"/>
    <n v="31493.79"/>
    <n v="0"/>
  </r>
  <r>
    <n v="268317"/>
    <n v="14"/>
    <x v="5"/>
    <n v="2015"/>
    <x v="2"/>
    <n v="42080.4"/>
    <n v="11580.94"/>
    <n v="0"/>
  </r>
  <r>
    <n v="268318"/>
    <n v="14"/>
    <x v="5"/>
    <n v="2015"/>
    <x v="2"/>
    <n v="46085.3"/>
    <n v="13552.47"/>
    <n v="0"/>
  </r>
  <r>
    <n v="268321"/>
    <n v="14"/>
    <x v="5"/>
    <n v="2015"/>
    <x v="2"/>
    <n v="42157.81"/>
    <n v="10265.51"/>
    <n v="0"/>
  </r>
  <r>
    <n v="268322"/>
    <n v="14"/>
    <x v="5"/>
    <n v="2015"/>
    <x v="2"/>
    <n v="38816.17"/>
    <n v="12334.47"/>
    <n v="0"/>
  </r>
  <r>
    <n v="268326"/>
    <n v="14"/>
    <x v="5"/>
    <n v="2015"/>
    <x v="2"/>
    <n v="29589.5"/>
    <n v="9020.76"/>
    <n v="0"/>
  </r>
  <r>
    <n v="268328"/>
    <n v="14"/>
    <x v="5"/>
    <n v="2015"/>
    <x v="2"/>
    <n v="21634.5"/>
    <n v="5830.21"/>
    <n v="0"/>
  </r>
  <r>
    <n v="268330"/>
    <n v="14"/>
    <x v="5"/>
    <n v="2015"/>
    <x v="2"/>
    <n v="27858.6"/>
    <n v="6427.24"/>
    <n v="0"/>
  </r>
  <r>
    <n v="268331"/>
    <n v="14"/>
    <x v="5"/>
    <n v="2015"/>
    <x v="2"/>
    <n v="57513"/>
    <n v="15809.56"/>
    <n v="0"/>
  </r>
  <r>
    <n v="268332"/>
    <n v="14"/>
    <x v="5"/>
    <n v="2015"/>
    <x v="2"/>
    <n v="27801.1"/>
    <n v="8275.73"/>
    <n v="0"/>
  </r>
  <r>
    <n v="268334"/>
    <n v="14"/>
    <x v="5"/>
    <n v="2015"/>
    <x v="2"/>
    <n v="51053.3"/>
    <n v="9574.86"/>
    <n v="0"/>
  </r>
  <r>
    <n v="268336"/>
    <n v="14"/>
    <x v="5"/>
    <n v="2015"/>
    <x v="2"/>
    <n v="34348.25"/>
    <n v="9757.58"/>
    <n v="0"/>
  </r>
  <r>
    <n v="268339"/>
    <n v="14"/>
    <x v="5"/>
    <n v="2015"/>
    <x v="2"/>
    <n v="93157.16"/>
    <n v="31782.01"/>
    <n v="0"/>
  </r>
  <r>
    <n v="268343"/>
    <n v="14"/>
    <x v="5"/>
    <n v="2015"/>
    <x v="2"/>
    <n v="13589.2"/>
    <n v="4393.05"/>
    <n v="0"/>
  </r>
  <r>
    <n v="268344"/>
    <n v="14"/>
    <x v="5"/>
    <n v="2015"/>
    <x v="2"/>
    <n v="42181.9"/>
    <n v="12855.03"/>
    <n v="0"/>
  </r>
  <r>
    <n v="268345"/>
    <n v="14"/>
    <x v="5"/>
    <n v="2015"/>
    <x v="2"/>
    <n v="24610.55"/>
    <n v="6541.26"/>
    <n v="0"/>
  </r>
  <r>
    <n v="268347"/>
    <n v="14"/>
    <x v="5"/>
    <n v="2015"/>
    <x v="2"/>
    <n v="28164.3"/>
    <n v="8992.9500000000007"/>
    <n v="0"/>
  </r>
  <r>
    <n v="268352"/>
    <n v="14"/>
    <x v="5"/>
    <n v="2015"/>
    <x v="2"/>
    <n v="10536.3"/>
    <n v="2971.32"/>
    <n v="0"/>
  </r>
  <r>
    <n v="268354"/>
    <n v="14"/>
    <x v="5"/>
    <n v="2015"/>
    <x v="2"/>
    <n v="24055.599999999999"/>
    <n v="8213.7000000000007"/>
    <n v="0"/>
  </r>
  <r>
    <n v="268355"/>
    <n v="14"/>
    <x v="5"/>
    <n v="2015"/>
    <x v="2"/>
    <n v="9056.1"/>
    <n v="2317.0100000000002"/>
    <n v="0"/>
  </r>
  <r>
    <n v="268356"/>
    <n v="14"/>
    <x v="5"/>
    <n v="2015"/>
    <x v="2"/>
    <n v="59727.6"/>
    <n v="18232.12"/>
    <n v="0"/>
  </r>
  <r>
    <n v="268357"/>
    <n v="14"/>
    <x v="5"/>
    <n v="2015"/>
    <x v="2"/>
    <n v="30440.89"/>
    <n v="9652.44"/>
    <n v="0"/>
  </r>
  <r>
    <n v="268358"/>
    <n v="14"/>
    <x v="5"/>
    <n v="2015"/>
    <x v="2"/>
    <n v="35189.300000000003"/>
    <n v="11208.21"/>
    <n v="0"/>
  </r>
  <r>
    <n v="268360"/>
    <n v="14"/>
    <x v="5"/>
    <n v="2015"/>
    <x v="2"/>
    <n v="31943.3"/>
    <n v="9478.0400000000009"/>
    <n v="0"/>
  </r>
  <r>
    <n v="268364"/>
    <n v="14"/>
    <x v="5"/>
    <n v="2015"/>
    <x v="2"/>
    <n v="45050.2"/>
    <n v="13691.16"/>
    <n v="0"/>
  </r>
  <r>
    <n v="268367"/>
    <n v="14"/>
    <x v="5"/>
    <n v="2015"/>
    <x v="2"/>
    <n v="27961.9"/>
    <n v="7741.47"/>
    <n v="0"/>
  </r>
  <r>
    <n v="268370"/>
    <n v="14"/>
    <x v="5"/>
    <n v="2015"/>
    <x v="2"/>
    <n v="134280.85"/>
    <n v="44214.23"/>
    <n v="0"/>
  </r>
  <r>
    <n v="268372"/>
    <n v="14"/>
    <x v="5"/>
    <n v="2015"/>
    <x v="2"/>
    <n v="24874.02"/>
    <n v="9308.25"/>
    <n v="0"/>
  </r>
  <r>
    <n v="268373"/>
    <n v="14"/>
    <x v="5"/>
    <n v="2015"/>
    <x v="2"/>
    <n v="23016.6"/>
    <n v="6388.64"/>
    <n v="0"/>
  </r>
  <r>
    <n v="268374"/>
    <n v="14"/>
    <x v="5"/>
    <n v="2015"/>
    <x v="2"/>
    <n v="56350.2"/>
    <n v="16494.11"/>
    <n v="0"/>
  </r>
  <r>
    <n v="268375"/>
    <n v="14"/>
    <x v="5"/>
    <n v="2015"/>
    <x v="2"/>
    <n v="27446.799999999999"/>
    <n v="5801.46"/>
    <n v="0"/>
  </r>
  <r>
    <n v="268376"/>
    <n v="14"/>
    <x v="5"/>
    <n v="2015"/>
    <x v="2"/>
    <n v="56728"/>
    <n v="19809.189999999999"/>
    <n v="0"/>
  </r>
  <r>
    <n v="268378"/>
    <n v="14"/>
    <x v="5"/>
    <n v="2015"/>
    <x v="2"/>
    <n v="21766.2"/>
    <n v="8025.98"/>
    <n v="0"/>
  </r>
  <r>
    <n v="268379"/>
    <n v="14"/>
    <x v="5"/>
    <n v="2015"/>
    <x v="2"/>
    <n v="62712.4"/>
    <n v="19417.669999999998"/>
    <n v="0"/>
  </r>
  <r>
    <n v="268382"/>
    <n v="14"/>
    <x v="5"/>
    <n v="2015"/>
    <x v="2"/>
    <n v="82682.7"/>
    <n v="20956.37"/>
    <n v="0"/>
  </r>
  <r>
    <n v="268385"/>
    <n v="14"/>
    <x v="5"/>
    <n v="2015"/>
    <x v="2"/>
    <n v="56323.5"/>
    <n v="18553.82"/>
    <n v="0"/>
  </r>
  <r>
    <n v="268387"/>
    <n v="14"/>
    <x v="5"/>
    <n v="2015"/>
    <x v="2"/>
    <n v="43755.86"/>
    <n v="15281.55"/>
    <n v="0"/>
  </r>
  <r>
    <n v="268388"/>
    <n v="14"/>
    <x v="5"/>
    <n v="2015"/>
    <x v="2"/>
    <n v="20670.62"/>
    <n v="9911.7199999999993"/>
    <n v="0"/>
  </r>
  <r>
    <n v="268391"/>
    <n v="14"/>
    <x v="5"/>
    <n v="2015"/>
    <x v="2"/>
    <n v="89879.5"/>
    <n v="25726.95"/>
    <n v="0"/>
  </r>
  <r>
    <n v="268392"/>
    <n v="14"/>
    <x v="5"/>
    <n v="2015"/>
    <x v="2"/>
    <n v="20344.3"/>
    <n v="7725.38"/>
    <n v="0"/>
  </r>
  <r>
    <n v="268393"/>
    <n v="14"/>
    <x v="5"/>
    <n v="2015"/>
    <x v="2"/>
    <n v="29888"/>
    <n v="10023.68"/>
    <n v="0"/>
  </r>
  <r>
    <n v="268394"/>
    <n v="14"/>
    <x v="5"/>
    <n v="2015"/>
    <x v="2"/>
    <n v="10226.299999999999"/>
    <n v="2471.6"/>
    <n v="0"/>
  </r>
  <r>
    <n v="268397"/>
    <n v="14"/>
    <x v="5"/>
    <n v="2015"/>
    <x v="2"/>
    <n v="18022.3"/>
    <n v="5809.66"/>
    <n v="0"/>
  </r>
  <r>
    <n v="268400"/>
    <n v="14"/>
    <x v="5"/>
    <n v="2015"/>
    <x v="2"/>
    <n v="52710.1"/>
    <n v="18504.099999999999"/>
    <n v="0"/>
  </r>
  <r>
    <n v="268403"/>
    <n v="14"/>
    <x v="5"/>
    <n v="2015"/>
    <x v="2"/>
    <n v="33785.199999999997"/>
    <n v="11417.62"/>
    <n v="0"/>
  </r>
  <r>
    <n v="268404"/>
    <n v="14"/>
    <x v="5"/>
    <n v="2015"/>
    <x v="2"/>
    <n v="31983.5"/>
    <n v="9188.98"/>
    <n v="0"/>
  </r>
  <r>
    <n v="268405"/>
    <n v="14"/>
    <x v="5"/>
    <n v="2015"/>
    <x v="2"/>
    <n v="45276.800000000003"/>
    <n v="14638.4"/>
    <n v="0"/>
  </r>
  <r>
    <n v="268407"/>
    <n v="14"/>
    <x v="5"/>
    <n v="2015"/>
    <x v="2"/>
    <n v="50054.3"/>
    <n v="17063.43"/>
    <n v="0"/>
  </r>
  <r>
    <n v="268408"/>
    <n v="14"/>
    <x v="5"/>
    <n v="2015"/>
    <x v="2"/>
    <n v="40876.699999999997"/>
    <n v="12894.6"/>
    <n v="0"/>
  </r>
  <r>
    <n v="268410"/>
    <n v="14"/>
    <x v="5"/>
    <n v="2015"/>
    <x v="2"/>
    <n v="215669"/>
    <n v="60843.199999999997"/>
    <n v="0"/>
  </r>
  <r>
    <n v="268411"/>
    <n v="14"/>
    <x v="5"/>
    <n v="2015"/>
    <x v="2"/>
    <n v="74510.600000000006"/>
    <n v="21412.05"/>
    <n v="0"/>
  </r>
  <r>
    <n v="268412"/>
    <n v="14"/>
    <x v="5"/>
    <n v="2015"/>
    <x v="2"/>
    <n v="29296"/>
    <n v="8238.4699999999993"/>
    <n v="0"/>
  </r>
  <r>
    <n v="268413"/>
    <n v="14"/>
    <x v="5"/>
    <n v="2015"/>
    <x v="2"/>
    <n v="11892.2"/>
    <n v="2945.32"/>
    <n v="0"/>
  </r>
  <r>
    <n v="268416"/>
    <n v="14"/>
    <x v="5"/>
    <n v="2015"/>
    <x v="2"/>
    <n v="63014.400000000001"/>
    <n v="23175.93"/>
    <n v="0"/>
  </r>
  <r>
    <n v="268417"/>
    <n v="14"/>
    <x v="5"/>
    <n v="2015"/>
    <x v="2"/>
    <n v="28442.3"/>
    <n v="7530.93"/>
    <n v="0"/>
  </r>
  <r>
    <n v="268421"/>
    <n v="14"/>
    <x v="5"/>
    <n v="2015"/>
    <x v="2"/>
    <n v="60289.65"/>
    <n v="23363.97"/>
    <n v="0"/>
  </r>
  <r>
    <n v="268423"/>
    <n v="14"/>
    <x v="5"/>
    <n v="2015"/>
    <x v="2"/>
    <n v="13221.8"/>
    <n v="2870.54"/>
    <n v="0"/>
  </r>
  <r>
    <n v="268424"/>
    <n v="14"/>
    <x v="5"/>
    <n v="2015"/>
    <x v="2"/>
    <n v="27788"/>
    <n v="7083.55"/>
    <n v="0"/>
  </r>
  <r>
    <n v="268425"/>
    <n v="14"/>
    <x v="5"/>
    <n v="2015"/>
    <x v="2"/>
    <n v="49193.5"/>
    <n v="12458.81"/>
    <n v="0"/>
  </r>
  <r>
    <n v="268428"/>
    <n v="14"/>
    <x v="5"/>
    <n v="2015"/>
    <x v="2"/>
    <n v="29505.1"/>
    <n v="8314.68"/>
    <n v="0"/>
  </r>
  <r>
    <n v="268430"/>
    <n v="14"/>
    <x v="5"/>
    <n v="2015"/>
    <x v="2"/>
    <n v="106211.3"/>
    <n v="30515.41"/>
    <n v="0"/>
  </r>
  <r>
    <n v="268433"/>
    <n v="14"/>
    <x v="5"/>
    <n v="2015"/>
    <x v="2"/>
    <n v="59174.39"/>
    <n v="18994.18"/>
    <n v="0"/>
  </r>
  <r>
    <n v="268434"/>
    <n v="14"/>
    <x v="5"/>
    <n v="2015"/>
    <x v="2"/>
    <n v="48894.86"/>
    <n v="12294.62"/>
    <n v="0"/>
  </r>
  <r>
    <n v="268435"/>
    <n v="14"/>
    <x v="5"/>
    <n v="2015"/>
    <x v="2"/>
    <n v="25550.400000000001"/>
    <n v="7182.12"/>
    <n v="0"/>
  </r>
  <r>
    <n v="268436"/>
    <n v="14"/>
    <x v="5"/>
    <n v="2015"/>
    <x v="2"/>
    <n v="29210.3"/>
    <n v="6967.02"/>
    <n v="0"/>
  </r>
  <r>
    <n v="268437"/>
    <n v="14"/>
    <x v="5"/>
    <n v="2015"/>
    <x v="2"/>
    <n v="66640.800000000003"/>
    <n v="21332.14"/>
    <n v="0"/>
  </r>
  <r>
    <n v="268438"/>
    <n v="14"/>
    <x v="5"/>
    <n v="2015"/>
    <x v="2"/>
    <n v="37451.699999999997"/>
    <n v="9026.67"/>
    <n v="0"/>
  </r>
  <r>
    <n v="268440"/>
    <n v="14"/>
    <x v="5"/>
    <n v="2015"/>
    <x v="2"/>
    <n v="66326.899999999994"/>
    <n v="20525.68"/>
    <n v="0"/>
  </r>
  <r>
    <n v="268441"/>
    <n v="14"/>
    <x v="5"/>
    <n v="2015"/>
    <x v="2"/>
    <n v="38076.86"/>
    <n v="12196.56"/>
    <n v="0"/>
  </r>
  <r>
    <n v="268442"/>
    <n v="14"/>
    <x v="5"/>
    <n v="2015"/>
    <x v="2"/>
    <n v="34938.199999999997"/>
    <n v="9127.31"/>
    <n v="0"/>
  </r>
  <r>
    <n v="268443"/>
    <n v="14"/>
    <x v="5"/>
    <n v="2015"/>
    <x v="2"/>
    <n v="43256.7"/>
    <n v="13394.61"/>
    <n v="0"/>
  </r>
  <r>
    <n v="268445"/>
    <n v="14"/>
    <x v="5"/>
    <n v="2015"/>
    <x v="2"/>
    <n v="27509.8"/>
    <n v="5189.01"/>
    <n v="0"/>
  </r>
  <r>
    <n v="268446"/>
    <n v="14"/>
    <x v="5"/>
    <n v="2015"/>
    <x v="2"/>
    <n v="95862.1"/>
    <n v="34351.269999999997"/>
    <n v="0"/>
  </r>
  <r>
    <n v="268449"/>
    <n v="14"/>
    <x v="5"/>
    <n v="2015"/>
    <x v="2"/>
    <n v="54357.1"/>
    <n v="13682.3"/>
    <n v="0"/>
  </r>
  <r>
    <n v="268450"/>
    <n v="14"/>
    <x v="5"/>
    <n v="2015"/>
    <x v="2"/>
    <n v="16124.1"/>
    <n v="3319.97"/>
    <n v="0"/>
  </r>
  <r>
    <n v="268452"/>
    <n v="14"/>
    <x v="5"/>
    <n v="2015"/>
    <x v="2"/>
    <n v="85298.37"/>
    <n v="28818.32"/>
    <n v="0"/>
  </r>
  <r>
    <n v="268454"/>
    <n v="14"/>
    <x v="5"/>
    <n v="2015"/>
    <x v="2"/>
    <n v="50029.5"/>
    <n v="13722.93"/>
    <n v="0"/>
  </r>
  <r>
    <n v="268455"/>
    <n v="14"/>
    <x v="5"/>
    <n v="2015"/>
    <x v="2"/>
    <n v="22193.3"/>
    <n v="4840.01"/>
    <n v="0"/>
  </r>
  <r>
    <n v="268456"/>
    <n v="14"/>
    <x v="5"/>
    <n v="2015"/>
    <x v="2"/>
    <n v="75327.899999999994"/>
    <n v="24132.05"/>
    <n v="0"/>
  </r>
  <r>
    <n v="268457"/>
    <n v="14"/>
    <x v="5"/>
    <n v="2015"/>
    <x v="2"/>
    <n v="51010.2"/>
    <n v="15838.13"/>
    <n v="0"/>
  </r>
  <r>
    <n v="268459"/>
    <n v="14"/>
    <x v="5"/>
    <n v="2015"/>
    <x v="2"/>
    <n v="34133.800000000003"/>
    <n v="8342.5300000000007"/>
    <n v="0"/>
  </r>
  <r>
    <n v="268462"/>
    <n v="14"/>
    <x v="5"/>
    <n v="2015"/>
    <x v="2"/>
    <n v="38826.800000000003"/>
    <n v="13694.03"/>
    <n v="0"/>
  </r>
  <r>
    <n v="268463"/>
    <n v="14"/>
    <x v="5"/>
    <n v="2015"/>
    <x v="2"/>
    <n v="203811.20000000001"/>
    <n v="68914.91"/>
    <n v="0"/>
  </r>
  <r>
    <n v="268470"/>
    <n v="14"/>
    <x v="5"/>
    <n v="2015"/>
    <x v="2"/>
    <n v="43277.5"/>
    <n v="14514.96"/>
    <n v="0"/>
  </r>
  <r>
    <n v="268471"/>
    <n v="14"/>
    <x v="5"/>
    <n v="2015"/>
    <x v="2"/>
    <n v="71417.56"/>
    <n v="22713.5"/>
    <n v="0"/>
  </r>
  <r>
    <n v="268476"/>
    <n v="14"/>
    <x v="5"/>
    <n v="2015"/>
    <x v="2"/>
    <n v="19364.2"/>
    <n v="3989.74"/>
    <n v="0"/>
  </r>
  <r>
    <n v="268477"/>
    <n v="14"/>
    <x v="5"/>
    <n v="2015"/>
    <x v="2"/>
    <n v="16800.3"/>
    <n v="4329.09"/>
    <n v="0"/>
  </r>
  <r>
    <n v="268480"/>
    <n v="14"/>
    <x v="5"/>
    <n v="2015"/>
    <x v="2"/>
    <n v="41357.29"/>
    <n v="11431.79"/>
    <n v="0"/>
  </r>
  <r>
    <n v="268483"/>
    <n v="14"/>
    <x v="5"/>
    <n v="2015"/>
    <x v="2"/>
    <n v="28574.799999999999"/>
    <n v="6998.84"/>
    <n v="0"/>
  </r>
  <r>
    <n v="268494"/>
    <n v="14"/>
    <x v="5"/>
    <n v="2015"/>
    <x v="2"/>
    <n v="239226.61"/>
    <n v="89652.31"/>
    <n v="0"/>
  </r>
  <r>
    <n v="268495"/>
    <n v="14"/>
    <x v="5"/>
    <n v="2015"/>
    <x v="2"/>
    <n v="45047.68"/>
    <n v="16458.150000000001"/>
    <n v="0"/>
  </r>
  <r>
    <n v="268497"/>
    <n v="14"/>
    <x v="5"/>
    <n v="2015"/>
    <x v="2"/>
    <n v="59164.31"/>
    <n v="17639.21"/>
    <n v="0"/>
  </r>
  <r>
    <n v="268501"/>
    <n v="14"/>
    <x v="5"/>
    <n v="2015"/>
    <x v="2"/>
    <n v="35656.5"/>
    <n v="9694.31"/>
    <n v="0"/>
  </r>
  <r>
    <n v="268502"/>
    <n v="14"/>
    <x v="5"/>
    <n v="2015"/>
    <x v="2"/>
    <n v="67718.7"/>
    <n v="21574.44"/>
    <n v="0"/>
  </r>
  <r>
    <n v="268505"/>
    <n v="14"/>
    <x v="5"/>
    <n v="2015"/>
    <x v="2"/>
    <n v="12401.5"/>
    <n v="2811.44"/>
    <n v="0"/>
  </r>
  <r>
    <n v="268506"/>
    <n v="14"/>
    <x v="5"/>
    <n v="2015"/>
    <x v="2"/>
    <n v="38595.4"/>
    <n v="9644.83"/>
    <n v="0"/>
  </r>
  <r>
    <n v="268509"/>
    <n v="14"/>
    <x v="5"/>
    <n v="2015"/>
    <x v="2"/>
    <n v="33623.300000000003"/>
    <n v="7112.83"/>
    <n v="0"/>
  </r>
  <r>
    <n v="268512"/>
    <n v="14"/>
    <x v="5"/>
    <n v="2015"/>
    <x v="2"/>
    <n v="28419.46"/>
    <n v="10209.719999999999"/>
    <n v="0"/>
  </r>
  <r>
    <n v="268514"/>
    <n v="14"/>
    <x v="5"/>
    <n v="2015"/>
    <x v="2"/>
    <n v="76667"/>
    <n v="25275.94"/>
    <n v="0"/>
  </r>
  <r>
    <n v="268521"/>
    <n v="14"/>
    <x v="5"/>
    <n v="2015"/>
    <x v="2"/>
    <n v="41804.800000000003"/>
    <n v="12499.3"/>
    <n v="0"/>
  </r>
  <r>
    <n v="268526"/>
    <n v="14"/>
    <x v="5"/>
    <n v="2015"/>
    <x v="2"/>
    <n v="9863.9"/>
    <n v="2354.87"/>
    <n v="0"/>
  </r>
  <r>
    <n v="268527"/>
    <n v="14"/>
    <x v="5"/>
    <n v="2015"/>
    <x v="2"/>
    <n v="24708.7"/>
    <n v="6377.06"/>
    <n v="0"/>
  </r>
  <r>
    <n v="268528"/>
    <n v="14"/>
    <x v="5"/>
    <n v="2015"/>
    <x v="2"/>
    <n v="24594.9"/>
    <n v="6274.28"/>
    <n v="0"/>
  </r>
  <r>
    <n v="268529"/>
    <n v="14"/>
    <x v="5"/>
    <n v="2015"/>
    <x v="2"/>
    <n v="34980.1"/>
    <n v="12073.93"/>
    <n v="0"/>
  </r>
  <r>
    <n v="268530"/>
    <n v="14"/>
    <x v="5"/>
    <n v="2015"/>
    <x v="2"/>
    <n v="16693.2"/>
    <n v="5789.39"/>
    <n v="0"/>
  </r>
  <r>
    <n v="268533"/>
    <n v="14"/>
    <x v="5"/>
    <n v="2015"/>
    <x v="2"/>
    <n v="73505.45"/>
    <n v="20853.349999999999"/>
    <n v="0"/>
  </r>
  <r>
    <n v="268535"/>
    <n v="14"/>
    <x v="5"/>
    <n v="2015"/>
    <x v="2"/>
    <n v="15760.7"/>
    <n v="4937.05"/>
    <n v="0"/>
  </r>
  <r>
    <n v="268538"/>
    <n v="14"/>
    <x v="5"/>
    <n v="2015"/>
    <x v="2"/>
    <n v="44713.07"/>
    <n v="14047.09"/>
    <n v="0"/>
  </r>
  <r>
    <n v="268540"/>
    <n v="14"/>
    <x v="5"/>
    <n v="2015"/>
    <x v="2"/>
    <n v="119283.61"/>
    <n v="39457.199999999997"/>
    <n v="0"/>
  </r>
  <r>
    <n v="268541"/>
    <n v="14"/>
    <x v="5"/>
    <n v="2015"/>
    <x v="2"/>
    <n v="67861.3"/>
    <n v="16591.21"/>
    <n v="0"/>
  </r>
  <r>
    <n v="268542"/>
    <n v="14"/>
    <x v="5"/>
    <n v="2015"/>
    <x v="2"/>
    <n v="83516.03"/>
    <n v="25638.52"/>
    <n v="0"/>
  </r>
  <r>
    <n v="268543"/>
    <n v="14"/>
    <x v="5"/>
    <n v="2015"/>
    <x v="2"/>
    <n v="85218"/>
    <n v="21214.2"/>
    <n v="0"/>
  </r>
  <r>
    <n v="268546"/>
    <n v="14"/>
    <x v="5"/>
    <n v="2015"/>
    <x v="2"/>
    <n v="36933.4"/>
    <n v="9825.66"/>
    <n v="0"/>
  </r>
  <r>
    <n v="268547"/>
    <n v="14"/>
    <x v="5"/>
    <n v="2015"/>
    <x v="2"/>
    <n v="15880.4"/>
    <n v="4113.26"/>
    <n v="0"/>
  </r>
  <r>
    <n v="268549"/>
    <n v="14"/>
    <x v="5"/>
    <n v="2015"/>
    <x v="2"/>
    <n v="60708.87"/>
    <n v="17535.259999999998"/>
    <n v="0"/>
  </r>
  <r>
    <n v="268551"/>
    <n v="14"/>
    <x v="5"/>
    <n v="2015"/>
    <x v="2"/>
    <n v="127568.45"/>
    <n v="36019.29"/>
    <n v="0"/>
  </r>
  <r>
    <n v="268553"/>
    <n v="14"/>
    <x v="5"/>
    <n v="2015"/>
    <x v="2"/>
    <n v="41961.31"/>
    <n v="10915.93"/>
    <n v="0"/>
  </r>
  <r>
    <n v="268554"/>
    <n v="14"/>
    <x v="5"/>
    <n v="2015"/>
    <x v="2"/>
    <n v="32737.3"/>
    <n v="9308.2099999999991"/>
    <n v="0"/>
  </r>
  <r>
    <n v="268558"/>
    <n v="14"/>
    <x v="5"/>
    <n v="2015"/>
    <x v="2"/>
    <n v="64539.8"/>
    <n v="20938"/>
    <n v="0"/>
  </r>
  <r>
    <n v="268559"/>
    <n v="14"/>
    <x v="5"/>
    <n v="2015"/>
    <x v="2"/>
    <n v="35103.199999999997"/>
    <n v="8467.43"/>
    <n v="0"/>
  </r>
  <r>
    <n v="268561"/>
    <n v="14"/>
    <x v="5"/>
    <n v="2015"/>
    <x v="2"/>
    <n v="46581.5"/>
    <n v="15576.74"/>
    <n v="0"/>
  </r>
  <r>
    <n v="268564"/>
    <n v="14"/>
    <x v="5"/>
    <n v="2015"/>
    <x v="2"/>
    <n v="34076.9"/>
    <n v="8902.1"/>
    <n v="0"/>
  </r>
  <r>
    <n v="268567"/>
    <n v="14"/>
    <x v="5"/>
    <n v="2015"/>
    <x v="2"/>
    <n v="141000.1"/>
    <n v="43675.64"/>
    <n v="0"/>
  </r>
  <r>
    <n v="268570"/>
    <n v="14"/>
    <x v="5"/>
    <n v="2015"/>
    <x v="2"/>
    <n v="34492.11"/>
    <n v="8739.7000000000007"/>
    <n v="0"/>
  </r>
  <r>
    <n v="268573"/>
    <n v="14"/>
    <x v="5"/>
    <n v="2015"/>
    <x v="2"/>
    <n v="49895.05"/>
    <n v="16691.66"/>
    <n v="0"/>
  </r>
  <r>
    <n v="268578"/>
    <n v="14"/>
    <x v="5"/>
    <n v="2015"/>
    <x v="2"/>
    <n v="45511.199999999997"/>
    <n v="12947.75"/>
    <n v="0"/>
  </r>
  <r>
    <n v="268579"/>
    <n v="14"/>
    <x v="5"/>
    <n v="2015"/>
    <x v="2"/>
    <n v="11549.4"/>
    <n v="2444.29"/>
    <n v="0"/>
  </r>
  <r>
    <n v="268581"/>
    <n v="14"/>
    <x v="5"/>
    <n v="2015"/>
    <x v="2"/>
    <n v="29440.3"/>
    <n v="6777.92"/>
    <n v="0"/>
  </r>
  <r>
    <n v="268582"/>
    <n v="14"/>
    <x v="5"/>
    <n v="2015"/>
    <x v="2"/>
    <n v="30035.5"/>
    <n v="7983.11"/>
    <n v="0"/>
  </r>
  <r>
    <n v="268585"/>
    <n v="14"/>
    <x v="5"/>
    <n v="2015"/>
    <x v="2"/>
    <n v="19816.5"/>
    <n v="5720.01"/>
    <n v="0"/>
  </r>
  <r>
    <n v="268586"/>
    <n v="14"/>
    <x v="5"/>
    <n v="2015"/>
    <x v="2"/>
    <n v="49182.2"/>
    <n v="13393.81"/>
    <n v="0"/>
  </r>
  <r>
    <n v="268587"/>
    <n v="14"/>
    <x v="5"/>
    <n v="2015"/>
    <x v="2"/>
    <n v="21171.3"/>
    <n v="6359.72"/>
    <n v="0"/>
  </r>
  <r>
    <n v="268589"/>
    <n v="14"/>
    <x v="5"/>
    <n v="2015"/>
    <x v="2"/>
    <n v="32497.56"/>
    <n v="10509.35"/>
    <n v="0"/>
  </r>
  <r>
    <n v="268591"/>
    <n v="14"/>
    <x v="5"/>
    <n v="2015"/>
    <x v="2"/>
    <n v="28983.5"/>
    <n v="9960.17"/>
    <n v="0"/>
  </r>
  <r>
    <n v="268596"/>
    <n v="14"/>
    <x v="5"/>
    <n v="2015"/>
    <x v="2"/>
    <n v="22971.599999999999"/>
    <n v="7366.22"/>
    <n v="0"/>
  </r>
  <r>
    <n v="268597"/>
    <n v="14"/>
    <x v="5"/>
    <n v="2015"/>
    <x v="2"/>
    <n v="19236.900000000001"/>
    <n v="5455.84"/>
    <n v="0"/>
  </r>
  <r>
    <n v="268599"/>
    <n v="14"/>
    <x v="5"/>
    <n v="2015"/>
    <x v="2"/>
    <n v="106510.3"/>
    <n v="30186.25"/>
    <n v="0"/>
  </r>
  <r>
    <n v="268604"/>
    <n v="14"/>
    <x v="5"/>
    <n v="2015"/>
    <x v="2"/>
    <n v="30238.76"/>
    <n v="9468.09"/>
    <n v="0"/>
  </r>
  <r>
    <n v="268608"/>
    <n v="14"/>
    <x v="5"/>
    <n v="2015"/>
    <x v="2"/>
    <n v="33943.699999999997"/>
    <n v="10559.14"/>
    <n v="0"/>
  </r>
  <r>
    <n v="268609"/>
    <n v="14"/>
    <x v="5"/>
    <n v="2015"/>
    <x v="2"/>
    <n v="57959.8"/>
    <n v="19780.349999999999"/>
    <n v="0"/>
  </r>
  <r>
    <n v="268610"/>
    <n v="14"/>
    <x v="5"/>
    <n v="2015"/>
    <x v="2"/>
    <n v="50965.9"/>
    <n v="14031.11"/>
    <n v="0"/>
  </r>
  <r>
    <n v="268611"/>
    <n v="14"/>
    <x v="5"/>
    <n v="2015"/>
    <x v="2"/>
    <n v="25813.599999999999"/>
    <n v="8313.64"/>
    <n v="0"/>
  </r>
  <r>
    <n v="268612"/>
    <n v="14"/>
    <x v="5"/>
    <n v="2015"/>
    <x v="2"/>
    <n v="45565.599999999999"/>
    <n v="15382.75"/>
    <n v="0"/>
  </r>
  <r>
    <n v="268615"/>
    <n v="14"/>
    <x v="5"/>
    <n v="2015"/>
    <x v="2"/>
    <n v="22470.3"/>
    <n v="7053.12"/>
    <n v="0"/>
  </r>
  <r>
    <n v="268617"/>
    <n v="14"/>
    <x v="5"/>
    <n v="2015"/>
    <x v="2"/>
    <n v="101543.96"/>
    <n v="27629.48"/>
    <n v="0"/>
  </r>
  <r>
    <n v="268618"/>
    <n v="14"/>
    <x v="5"/>
    <n v="2015"/>
    <x v="2"/>
    <n v="47757.3"/>
    <n v="15036.4"/>
    <n v="0"/>
  </r>
  <r>
    <n v="268619"/>
    <n v="14"/>
    <x v="5"/>
    <n v="2015"/>
    <x v="2"/>
    <n v="36899.699999999997"/>
    <n v="11894.66"/>
    <n v="0"/>
  </r>
  <r>
    <n v="268620"/>
    <n v="14"/>
    <x v="5"/>
    <n v="2015"/>
    <x v="2"/>
    <n v="87135.66"/>
    <n v="30910.41"/>
    <n v="0"/>
  </r>
  <r>
    <n v="268622"/>
    <n v="14"/>
    <x v="5"/>
    <n v="2015"/>
    <x v="2"/>
    <n v="15881.5"/>
    <n v="6127.24"/>
    <n v="0"/>
  </r>
  <r>
    <n v="268625"/>
    <n v="14"/>
    <x v="5"/>
    <n v="2015"/>
    <x v="2"/>
    <n v="77768.94"/>
    <n v="19505.16"/>
    <n v="0"/>
  </r>
  <r>
    <n v="268626"/>
    <n v="14"/>
    <x v="5"/>
    <n v="2015"/>
    <x v="2"/>
    <n v="49932.1"/>
    <n v="15325.29"/>
    <n v="0"/>
  </r>
  <r>
    <n v="268627"/>
    <n v="14"/>
    <x v="5"/>
    <n v="2015"/>
    <x v="2"/>
    <n v="96273.06"/>
    <n v="26018.86"/>
    <n v="0"/>
  </r>
  <r>
    <n v="268628"/>
    <n v="14"/>
    <x v="5"/>
    <n v="2015"/>
    <x v="2"/>
    <n v="30221.7"/>
    <n v="8665.8799999999992"/>
    <n v="0"/>
  </r>
  <r>
    <n v="268634"/>
    <n v="14"/>
    <x v="5"/>
    <n v="2015"/>
    <x v="2"/>
    <n v="22180.2"/>
    <n v="6363.8"/>
    <n v="0"/>
  </r>
  <r>
    <n v="268635"/>
    <n v="14"/>
    <x v="5"/>
    <n v="2015"/>
    <x v="2"/>
    <n v="56112.63"/>
    <n v="15848.12"/>
    <n v="0"/>
  </r>
  <r>
    <n v="268636"/>
    <n v="14"/>
    <x v="5"/>
    <n v="2015"/>
    <x v="2"/>
    <n v="61910.080000000002"/>
    <n v="18421.419999999998"/>
    <n v="0"/>
  </r>
  <r>
    <n v="268637"/>
    <n v="14"/>
    <x v="5"/>
    <n v="2015"/>
    <x v="2"/>
    <n v="12438.3"/>
    <n v="3000.8"/>
    <n v="0"/>
  </r>
  <r>
    <n v="268639"/>
    <n v="14"/>
    <x v="5"/>
    <n v="2015"/>
    <x v="2"/>
    <n v="38901.1"/>
    <n v="11244.85"/>
    <n v="0"/>
  </r>
  <r>
    <n v="268641"/>
    <n v="14"/>
    <x v="5"/>
    <n v="2015"/>
    <x v="2"/>
    <n v="29945.200000000001"/>
    <n v="7107.16"/>
    <n v="0"/>
  </r>
  <r>
    <n v="268644"/>
    <n v="14"/>
    <x v="5"/>
    <n v="2015"/>
    <x v="2"/>
    <n v="24863.360000000001"/>
    <n v="9204.81"/>
    <n v="0"/>
  </r>
  <r>
    <n v="268645"/>
    <n v="14"/>
    <x v="5"/>
    <n v="2015"/>
    <x v="2"/>
    <n v="18197.3"/>
    <n v="5303.58"/>
    <n v="0"/>
  </r>
  <r>
    <n v="268646"/>
    <n v="14"/>
    <x v="5"/>
    <n v="2015"/>
    <x v="2"/>
    <n v="39502.35"/>
    <n v="10044.129999999999"/>
    <n v="0"/>
  </r>
  <r>
    <n v="268647"/>
    <n v="14"/>
    <x v="5"/>
    <n v="2015"/>
    <x v="2"/>
    <n v="70060.800000000003"/>
    <n v="19518.39"/>
    <n v="0"/>
  </r>
  <r>
    <n v="268649"/>
    <n v="14"/>
    <x v="5"/>
    <n v="2015"/>
    <x v="2"/>
    <n v="111763.66"/>
    <n v="33858.85"/>
    <n v="0"/>
  </r>
  <r>
    <n v="268650"/>
    <n v="14"/>
    <x v="5"/>
    <n v="2015"/>
    <x v="2"/>
    <n v="25763.7"/>
    <n v="5797.09"/>
    <n v="0"/>
  </r>
  <r>
    <n v="268651"/>
    <n v="14"/>
    <x v="5"/>
    <n v="2015"/>
    <x v="2"/>
    <n v="47687.85"/>
    <n v="14752.83"/>
    <n v="0"/>
  </r>
  <r>
    <n v="268654"/>
    <n v="14"/>
    <x v="5"/>
    <n v="2015"/>
    <x v="2"/>
    <n v="35902.699999999997"/>
    <n v="9632.98"/>
    <n v="0"/>
  </r>
  <r>
    <n v="268656"/>
    <n v="14"/>
    <x v="5"/>
    <n v="2015"/>
    <x v="2"/>
    <n v="29787.599999999999"/>
    <n v="7988.16"/>
    <n v="0"/>
  </r>
  <r>
    <n v="268658"/>
    <n v="14"/>
    <x v="5"/>
    <n v="2015"/>
    <x v="2"/>
    <n v="30633.1"/>
    <n v="10394.68"/>
    <n v="0"/>
  </r>
  <r>
    <n v="268662"/>
    <n v="14"/>
    <x v="5"/>
    <n v="2015"/>
    <x v="2"/>
    <n v="39506"/>
    <n v="11758.31"/>
    <n v="0"/>
  </r>
  <r>
    <n v="268666"/>
    <n v="14"/>
    <x v="5"/>
    <n v="2015"/>
    <x v="2"/>
    <n v="13268.8"/>
    <n v="3721.87"/>
    <n v="0"/>
  </r>
  <r>
    <n v="268667"/>
    <n v="14"/>
    <x v="5"/>
    <n v="2015"/>
    <x v="2"/>
    <n v="32951.199999999997"/>
    <n v="8748.69"/>
    <n v="0"/>
  </r>
  <r>
    <n v="268668"/>
    <n v="14"/>
    <x v="5"/>
    <n v="2015"/>
    <x v="2"/>
    <n v="41598.9"/>
    <n v="11879.36"/>
    <n v="0"/>
  </r>
  <r>
    <n v="268670"/>
    <n v="14"/>
    <x v="5"/>
    <n v="2015"/>
    <x v="2"/>
    <n v="45913.09"/>
    <n v="13117.42"/>
    <n v="0"/>
  </r>
  <r>
    <n v="268671"/>
    <n v="14"/>
    <x v="5"/>
    <n v="2015"/>
    <x v="2"/>
    <n v="31757.599999999999"/>
    <n v="7058.67"/>
    <n v="0"/>
  </r>
  <r>
    <n v="268672"/>
    <n v="14"/>
    <x v="5"/>
    <n v="2015"/>
    <x v="2"/>
    <n v="33486.199999999997"/>
    <n v="10138.879999999999"/>
    <n v="0"/>
  </r>
  <r>
    <n v="268677"/>
    <n v="14"/>
    <x v="5"/>
    <n v="2015"/>
    <x v="2"/>
    <n v="22166.9"/>
    <n v="5488.39"/>
    <n v="0"/>
  </r>
  <r>
    <n v="268679"/>
    <n v="14"/>
    <x v="5"/>
    <n v="2015"/>
    <x v="2"/>
    <n v="51627.7"/>
    <n v="17441.07"/>
    <n v="0"/>
  </r>
  <r>
    <n v="268680"/>
    <n v="14"/>
    <x v="5"/>
    <n v="2015"/>
    <x v="2"/>
    <n v="19035.2"/>
    <n v="6349.61"/>
    <n v="0"/>
  </r>
  <r>
    <n v="268681"/>
    <n v="14"/>
    <x v="5"/>
    <n v="2015"/>
    <x v="2"/>
    <n v="33027.760000000002"/>
    <n v="10491.89"/>
    <n v="0"/>
  </r>
  <r>
    <n v="268682"/>
    <n v="14"/>
    <x v="5"/>
    <n v="2015"/>
    <x v="2"/>
    <n v="58754.26"/>
    <n v="19029.93"/>
    <n v="0"/>
  </r>
  <r>
    <n v="268683"/>
    <n v="14"/>
    <x v="5"/>
    <n v="2015"/>
    <x v="2"/>
    <n v="41782.400000000001"/>
    <n v="11857.3"/>
    <n v="0"/>
  </r>
  <r>
    <n v="268684"/>
    <n v="14"/>
    <x v="5"/>
    <n v="2015"/>
    <x v="2"/>
    <n v="15508.8"/>
    <n v="3118.83"/>
    <n v="0"/>
  </r>
  <r>
    <n v="268685"/>
    <n v="14"/>
    <x v="5"/>
    <n v="2015"/>
    <x v="2"/>
    <n v="31087.9"/>
    <n v="10026.91"/>
    <n v="0"/>
  </r>
  <r>
    <n v="268690"/>
    <n v="14"/>
    <x v="5"/>
    <n v="2015"/>
    <x v="2"/>
    <n v="25335.3"/>
    <n v="8270.75"/>
    <n v="0"/>
  </r>
  <r>
    <n v="268692"/>
    <n v="14"/>
    <x v="5"/>
    <n v="2015"/>
    <x v="2"/>
    <n v="55887.51"/>
    <n v="15663.9"/>
    <n v="0"/>
  </r>
  <r>
    <n v="268695"/>
    <n v="14"/>
    <x v="5"/>
    <n v="2015"/>
    <x v="2"/>
    <n v="28259"/>
    <n v="8199.17"/>
    <n v="0"/>
  </r>
  <r>
    <n v="268701"/>
    <n v="14"/>
    <x v="5"/>
    <n v="2015"/>
    <x v="2"/>
    <n v="59102.9"/>
    <n v="14677.41"/>
    <n v="0"/>
  </r>
  <r>
    <n v="268705"/>
    <n v="14"/>
    <x v="5"/>
    <n v="2015"/>
    <x v="2"/>
    <n v="120689.2"/>
    <n v="35203.879999999997"/>
    <n v="0"/>
  </r>
  <r>
    <n v="268708"/>
    <n v="14"/>
    <x v="5"/>
    <n v="2015"/>
    <x v="2"/>
    <n v="107939.95"/>
    <n v="30727.67"/>
    <n v="0"/>
  </r>
  <r>
    <n v="268709"/>
    <n v="14"/>
    <x v="5"/>
    <n v="2015"/>
    <x v="2"/>
    <n v="61453.3"/>
    <n v="20167.830000000002"/>
    <n v="0"/>
  </r>
  <r>
    <n v="268710"/>
    <n v="14"/>
    <x v="5"/>
    <n v="2015"/>
    <x v="2"/>
    <n v="53898.3"/>
    <n v="15022.57"/>
    <n v="0"/>
  </r>
  <r>
    <n v="268713"/>
    <n v="14"/>
    <x v="5"/>
    <n v="2015"/>
    <x v="2"/>
    <n v="33999.199999999997"/>
    <n v="9052.91"/>
    <n v="0"/>
  </r>
  <r>
    <n v="268715"/>
    <n v="14"/>
    <x v="5"/>
    <n v="2015"/>
    <x v="2"/>
    <n v="25189.9"/>
    <n v="4683.25"/>
    <n v="0"/>
  </r>
  <r>
    <n v="268716"/>
    <n v="14"/>
    <x v="5"/>
    <n v="2015"/>
    <x v="2"/>
    <n v="17535.3"/>
    <n v="4831"/>
    <n v="0"/>
  </r>
  <r>
    <n v="268718"/>
    <n v="14"/>
    <x v="5"/>
    <n v="2015"/>
    <x v="2"/>
    <n v="33224.080000000002"/>
    <n v="11479.59"/>
    <n v="0"/>
  </r>
  <r>
    <n v="268721"/>
    <n v="14"/>
    <x v="5"/>
    <n v="2015"/>
    <x v="2"/>
    <n v="27731.4"/>
    <n v="7677.32"/>
    <n v="0"/>
  </r>
  <r>
    <n v="268725"/>
    <n v="14"/>
    <x v="5"/>
    <n v="2015"/>
    <x v="2"/>
    <n v="41395.1"/>
    <n v="14729.14"/>
    <n v="0"/>
  </r>
  <r>
    <n v="268726"/>
    <n v="14"/>
    <x v="5"/>
    <n v="2015"/>
    <x v="2"/>
    <n v="47212.5"/>
    <n v="12451.86"/>
    <n v="0"/>
  </r>
  <r>
    <n v="268727"/>
    <n v="14"/>
    <x v="5"/>
    <n v="2015"/>
    <x v="2"/>
    <n v="54835.199999999997"/>
    <n v="17762.04"/>
    <n v="0"/>
  </r>
  <r>
    <n v="268728"/>
    <n v="14"/>
    <x v="5"/>
    <n v="2015"/>
    <x v="2"/>
    <n v="27102.3"/>
    <n v="8268.65"/>
    <n v="0"/>
  </r>
  <r>
    <n v="268729"/>
    <n v="14"/>
    <x v="5"/>
    <n v="2015"/>
    <x v="2"/>
    <n v="31259.4"/>
    <n v="8038.1"/>
    <n v="0"/>
  </r>
  <r>
    <n v="268730"/>
    <n v="14"/>
    <x v="5"/>
    <n v="2015"/>
    <x v="2"/>
    <n v="24707.96"/>
    <n v="9029.66"/>
    <n v="0"/>
  </r>
  <r>
    <n v="268732"/>
    <n v="14"/>
    <x v="5"/>
    <n v="2015"/>
    <x v="2"/>
    <n v="55272.3"/>
    <n v="16096.07"/>
    <n v="0"/>
  </r>
  <r>
    <n v="268733"/>
    <n v="14"/>
    <x v="5"/>
    <n v="2015"/>
    <x v="2"/>
    <n v="150345.23000000001"/>
    <n v="42446.7"/>
    <n v="0"/>
  </r>
  <r>
    <n v="268735"/>
    <n v="14"/>
    <x v="5"/>
    <n v="2015"/>
    <x v="2"/>
    <n v="30006.9"/>
    <n v="9028.42"/>
    <n v="0"/>
  </r>
  <r>
    <n v="268737"/>
    <n v="14"/>
    <x v="5"/>
    <n v="2015"/>
    <x v="2"/>
    <n v="17985.099999999999"/>
    <n v="5542.12"/>
    <n v="0"/>
  </r>
  <r>
    <n v="268738"/>
    <n v="14"/>
    <x v="5"/>
    <n v="2015"/>
    <x v="2"/>
    <n v="52795.06"/>
    <n v="18656.22"/>
    <n v="0"/>
  </r>
  <r>
    <n v="268740"/>
    <n v="14"/>
    <x v="5"/>
    <n v="2015"/>
    <x v="2"/>
    <n v="31525.53"/>
    <n v="9273.39"/>
    <n v="0"/>
  </r>
  <r>
    <n v="268744"/>
    <n v="14"/>
    <x v="5"/>
    <n v="2015"/>
    <x v="2"/>
    <n v="180772.71"/>
    <n v="43299.93"/>
    <n v="0"/>
  </r>
  <r>
    <n v="268747"/>
    <n v="14"/>
    <x v="5"/>
    <n v="2015"/>
    <x v="2"/>
    <n v="24041.1"/>
    <n v="6124.54"/>
    <n v="0"/>
  </r>
  <r>
    <n v="268748"/>
    <n v="14"/>
    <x v="5"/>
    <n v="2015"/>
    <x v="2"/>
    <n v="29928.2"/>
    <n v="10640.3"/>
    <n v="0"/>
  </r>
  <r>
    <n v="268749"/>
    <n v="14"/>
    <x v="5"/>
    <n v="2015"/>
    <x v="2"/>
    <n v="25269"/>
    <n v="7903"/>
    <n v="0"/>
  </r>
  <r>
    <n v="268750"/>
    <n v="14"/>
    <x v="5"/>
    <n v="2015"/>
    <x v="2"/>
    <n v="47339.8"/>
    <n v="14905.29"/>
    <n v="0"/>
  </r>
  <r>
    <n v="268751"/>
    <n v="14"/>
    <x v="5"/>
    <n v="2015"/>
    <x v="2"/>
    <n v="40512.199999999997"/>
    <n v="14472.24"/>
    <n v="0"/>
  </r>
  <r>
    <n v="268753"/>
    <n v="14"/>
    <x v="5"/>
    <n v="2015"/>
    <x v="2"/>
    <n v="57227.4"/>
    <n v="16754.21"/>
    <n v="0"/>
  </r>
  <r>
    <n v="268754"/>
    <n v="14"/>
    <x v="5"/>
    <n v="2015"/>
    <x v="2"/>
    <n v="106547.41"/>
    <n v="31249.9"/>
    <n v="0"/>
  </r>
  <r>
    <n v="268757"/>
    <n v="14"/>
    <x v="5"/>
    <n v="2015"/>
    <x v="2"/>
    <n v="31076.2"/>
    <n v="10470.82"/>
    <n v="0"/>
  </r>
  <r>
    <n v="268760"/>
    <n v="14"/>
    <x v="5"/>
    <n v="2015"/>
    <x v="2"/>
    <n v="118226.6"/>
    <n v="36383.74"/>
    <n v="0"/>
  </r>
  <r>
    <n v="268762"/>
    <n v="14"/>
    <x v="5"/>
    <n v="2015"/>
    <x v="2"/>
    <n v="112272.1"/>
    <n v="31214.78"/>
    <n v="0"/>
  </r>
  <r>
    <n v="268764"/>
    <n v="14"/>
    <x v="5"/>
    <n v="2015"/>
    <x v="2"/>
    <n v="16990.400000000001"/>
    <n v="3402.55"/>
    <n v="0"/>
  </r>
  <r>
    <n v="268765"/>
    <n v="14"/>
    <x v="5"/>
    <n v="2015"/>
    <x v="2"/>
    <n v="20448.400000000001"/>
    <n v="5260.33"/>
    <n v="0"/>
  </r>
  <r>
    <n v="268766"/>
    <n v="14"/>
    <x v="5"/>
    <n v="2015"/>
    <x v="2"/>
    <n v="138384.38"/>
    <n v="42320.14"/>
    <n v="0"/>
  </r>
  <r>
    <n v="268767"/>
    <n v="14"/>
    <x v="5"/>
    <n v="2015"/>
    <x v="2"/>
    <n v="26880.57"/>
    <n v="7527.84"/>
    <n v="0"/>
  </r>
  <r>
    <n v="268770"/>
    <n v="14"/>
    <x v="5"/>
    <n v="2015"/>
    <x v="2"/>
    <n v="18452.599999999999"/>
    <n v="4582.13"/>
    <n v="0"/>
  </r>
  <r>
    <n v="268772"/>
    <n v="14"/>
    <x v="5"/>
    <n v="2015"/>
    <x v="2"/>
    <n v="38700.400000000001"/>
    <n v="11857.23"/>
    <n v="0"/>
  </r>
  <r>
    <n v="268773"/>
    <n v="14"/>
    <x v="5"/>
    <n v="2015"/>
    <x v="2"/>
    <n v="25249.9"/>
    <n v="6065.29"/>
    <n v="0"/>
  </r>
  <r>
    <n v="268777"/>
    <n v="14"/>
    <x v="5"/>
    <n v="2015"/>
    <x v="2"/>
    <n v="57496"/>
    <n v="20360.52"/>
    <n v="0"/>
  </r>
  <r>
    <n v="268778"/>
    <n v="14"/>
    <x v="5"/>
    <n v="2015"/>
    <x v="2"/>
    <n v="43247.75"/>
    <n v="11410.95"/>
    <n v="0"/>
  </r>
  <r>
    <n v="268779"/>
    <n v="14"/>
    <x v="5"/>
    <n v="2015"/>
    <x v="2"/>
    <n v="74454"/>
    <n v="24435.75"/>
    <n v="0"/>
  </r>
  <r>
    <n v="268782"/>
    <n v="14"/>
    <x v="5"/>
    <n v="2015"/>
    <x v="2"/>
    <n v="22927.7"/>
    <n v="5266.38"/>
    <n v="0"/>
  </r>
  <r>
    <n v="268783"/>
    <n v="14"/>
    <x v="5"/>
    <n v="2015"/>
    <x v="2"/>
    <n v="66050.990000000005"/>
    <n v="21279.03"/>
    <n v="0"/>
  </r>
  <r>
    <n v="268785"/>
    <n v="14"/>
    <x v="5"/>
    <n v="2015"/>
    <x v="2"/>
    <n v="51052.160000000003"/>
    <n v="15119.33"/>
    <n v="0"/>
  </r>
  <r>
    <n v="268787"/>
    <n v="14"/>
    <x v="5"/>
    <n v="2015"/>
    <x v="2"/>
    <n v="23557.599999999999"/>
    <n v="6864.28"/>
    <n v="0"/>
  </r>
  <r>
    <n v="268788"/>
    <n v="14"/>
    <x v="5"/>
    <n v="2015"/>
    <x v="2"/>
    <n v="62022.5"/>
    <n v="21514.400000000001"/>
    <n v="0"/>
  </r>
  <r>
    <n v="268798"/>
    <n v="14"/>
    <x v="5"/>
    <n v="2015"/>
    <x v="2"/>
    <n v="25807.9"/>
    <n v="5276.09"/>
    <n v="0"/>
  </r>
  <r>
    <n v="268800"/>
    <n v="14"/>
    <x v="5"/>
    <n v="2015"/>
    <x v="2"/>
    <n v="84736.3"/>
    <n v="23100.81"/>
    <n v="0"/>
  </r>
  <r>
    <n v="268801"/>
    <n v="14"/>
    <x v="5"/>
    <n v="2015"/>
    <x v="2"/>
    <n v="29727.66"/>
    <n v="10167.290000000001"/>
    <n v="0"/>
  </r>
  <r>
    <n v="268804"/>
    <n v="14"/>
    <x v="5"/>
    <n v="2015"/>
    <x v="2"/>
    <n v="20597.099999999999"/>
    <n v="5813.01"/>
    <n v="0"/>
  </r>
  <r>
    <n v="268805"/>
    <n v="14"/>
    <x v="5"/>
    <n v="2015"/>
    <x v="2"/>
    <n v="38617.300000000003"/>
    <n v="8933.75"/>
    <n v="0"/>
  </r>
  <r>
    <n v="268806"/>
    <n v="14"/>
    <x v="5"/>
    <n v="2015"/>
    <x v="2"/>
    <n v="30675.4"/>
    <n v="6606.31"/>
    <n v="0"/>
  </r>
  <r>
    <n v="268810"/>
    <n v="14"/>
    <x v="5"/>
    <n v="2015"/>
    <x v="2"/>
    <n v="87548.04"/>
    <n v="25570.639999999999"/>
    <n v="0"/>
  </r>
  <r>
    <n v="268812"/>
    <n v="14"/>
    <x v="5"/>
    <n v="2015"/>
    <x v="2"/>
    <n v="14790.9"/>
    <n v="3095.46"/>
    <n v="0"/>
  </r>
  <r>
    <n v="268813"/>
    <n v="14"/>
    <x v="5"/>
    <n v="2015"/>
    <x v="2"/>
    <n v="35764.6"/>
    <n v="10199.790000000001"/>
    <n v="0"/>
  </r>
  <r>
    <n v="268815"/>
    <n v="14"/>
    <x v="5"/>
    <n v="2015"/>
    <x v="2"/>
    <n v="9644.4"/>
    <n v="2538.5"/>
    <n v="0"/>
  </r>
  <r>
    <n v="268816"/>
    <n v="14"/>
    <x v="5"/>
    <n v="2015"/>
    <x v="2"/>
    <n v="28857.61"/>
    <n v="8778.9500000000007"/>
    <n v="0"/>
  </r>
  <r>
    <n v="268817"/>
    <n v="14"/>
    <x v="5"/>
    <n v="2015"/>
    <x v="2"/>
    <n v="54626.5"/>
    <n v="14765.18"/>
    <n v="0"/>
  </r>
  <r>
    <n v="268818"/>
    <n v="14"/>
    <x v="5"/>
    <n v="2015"/>
    <x v="2"/>
    <n v="57007.1"/>
    <n v="19167.84"/>
    <n v="0"/>
  </r>
  <r>
    <n v="268821"/>
    <n v="14"/>
    <x v="5"/>
    <n v="2015"/>
    <x v="2"/>
    <n v="55479.3"/>
    <n v="19685.32"/>
    <n v="0"/>
  </r>
  <r>
    <n v="268823"/>
    <n v="14"/>
    <x v="5"/>
    <n v="2015"/>
    <x v="2"/>
    <n v="44559.5"/>
    <n v="11225.97"/>
    <n v="0"/>
  </r>
  <r>
    <n v="268824"/>
    <n v="14"/>
    <x v="5"/>
    <n v="2015"/>
    <x v="2"/>
    <n v="88360.4"/>
    <n v="20191.87"/>
    <n v="0"/>
  </r>
  <r>
    <n v="268825"/>
    <n v="14"/>
    <x v="5"/>
    <n v="2015"/>
    <x v="2"/>
    <n v="76245.8"/>
    <n v="21985.439999999999"/>
    <n v="0"/>
  </r>
  <r>
    <n v="268829"/>
    <n v="14"/>
    <x v="5"/>
    <n v="2015"/>
    <x v="2"/>
    <n v="24215.9"/>
    <n v="6840.5"/>
    <n v="0"/>
  </r>
  <r>
    <n v="268830"/>
    <n v="14"/>
    <x v="5"/>
    <n v="2015"/>
    <x v="2"/>
    <n v="139735.20000000001"/>
    <n v="37384.080000000002"/>
    <n v="0"/>
  </r>
  <r>
    <n v="268831"/>
    <n v="14"/>
    <x v="5"/>
    <n v="2015"/>
    <x v="2"/>
    <n v="115387.83"/>
    <n v="34354.080000000002"/>
    <n v="0"/>
  </r>
  <r>
    <n v="268832"/>
    <n v="14"/>
    <x v="5"/>
    <n v="2015"/>
    <x v="2"/>
    <n v="77928.97"/>
    <n v="25368.14"/>
    <n v="0"/>
  </r>
  <r>
    <n v="268833"/>
    <n v="14"/>
    <x v="5"/>
    <n v="2015"/>
    <x v="2"/>
    <n v="26819.4"/>
    <n v="6017.74"/>
    <n v="0"/>
  </r>
  <r>
    <n v="268834"/>
    <n v="14"/>
    <x v="5"/>
    <n v="2015"/>
    <x v="2"/>
    <n v="199424.32"/>
    <n v="69367.38"/>
    <n v="0"/>
  </r>
  <r>
    <n v="268838"/>
    <n v="14"/>
    <x v="5"/>
    <n v="2015"/>
    <x v="2"/>
    <n v="20205.8"/>
    <n v="4582.18"/>
    <n v="0"/>
  </r>
  <r>
    <n v="268839"/>
    <n v="14"/>
    <x v="5"/>
    <n v="2015"/>
    <x v="2"/>
    <n v="20653.400000000001"/>
    <n v="4351.07"/>
    <n v="0"/>
  </r>
  <r>
    <n v="268840"/>
    <n v="14"/>
    <x v="5"/>
    <n v="2015"/>
    <x v="2"/>
    <n v="27098.6"/>
    <n v="8742.86"/>
    <n v="0"/>
  </r>
  <r>
    <n v="268843"/>
    <n v="14"/>
    <x v="5"/>
    <n v="2015"/>
    <x v="2"/>
    <n v="38366.26"/>
    <n v="13353.12"/>
    <n v="0"/>
  </r>
  <r>
    <n v="268848"/>
    <n v="14"/>
    <x v="5"/>
    <n v="2015"/>
    <x v="2"/>
    <n v="26096.799999999999"/>
    <n v="6476.54"/>
    <n v="0"/>
  </r>
  <r>
    <n v="268850"/>
    <n v="14"/>
    <x v="5"/>
    <n v="2015"/>
    <x v="2"/>
    <n v="25478.1"/>
    <n v="5876.69"/>
    <n v="0"/>
  </r>
  <r>
    <n v="268852"/>
    <n v="14"/>
    <x v="5"/>
    <n v="2015"/>
    <x v="2"/>
    <n v="21553.9"/>
    <n v="6518.66"/>
    <n v="0"/>
  </r>
  <r>
    <n v="268862"/>
    <n v="14"/>
    <x v="5"/>
    <n v="2015"/>
    <x v="2"/>
    <n v="56885"/>
    <n v="20800.849999999999"/>
    <n v="0"/>
  </r>
  <r>
    <n v="268865"/>
    <n v="14"/>
    <x v="5"/>
    <n v="2015"/>
    <x v="2"/>
    <n v="83524.100000000006"/>
    <n v="25599.21"/>
    <n v="0"/>
  </r>
  <r>
    <n v="268869"/>
    <n v="14"/>
    <x v="5"/>
    <n v="2015"/>
    <x v="2"/>
    <n v="157879.14000000001"/>
    <n v="48334.45"/>
    <n v="0"/>
  </r>
  <r>
    <n v="268873"/>
    <n v="14"/>
    <x v="5"/>
    <n v="2015"/>
    <x v="2"/>
    <n v="120190.6"/>
    <n v="34631.07"/>
    <n v="0"/>
  </r>
  <r>
    <n v="268875"/>
    <n v="14"/>
    <x v="5"/>
    <n v="2015"/>
    <x v="2"/>
    <n v="31169.9"/>
    <n v="7345.1"/>
    <n v="0"/>
  </r>
  <r>
    <n v="268878"/>
    <n v="14"/>
    <x v="5"/>
    <n v="2015"/>
    <x v="2"/>
    <n v="34363.9"/>
    <n v="8618.74"/>
    <n v="0"/>
  </r>
  <r>
    <n v="268880"/>
    <n v="14"/>
    <x v="5"/>
    <n v="2015"/>
    <x v="2"/>
    <n v="46164.78"/>
    <n v="12518.72"/>
    <n v="0"/>
  </r>
  <r>
    <n v="268881"/>
    <n v="14"/>
    <x v="5"/>
    <n v="2015"/>
    <x v="2"/>
    <n v="63926.96"/>
    <n v="20422.57"/>
    <n v="0"/>
  </r>
  <r>
    <n v="268882"/>
    <n v="14"/>
    <x v="5"/>
    <n v="2015"/>
    <x v="2"/>
    <n v="21054"/>
    <n v="3735.88"/>
    <n v="0"/>
  </r>
  <r>
    <n v="268884"/>
    <n v="14"/>
    <x v="5"/>
    <n v="2015"/>
    <x v="2"/>
    <n v="16556.2"/>
    <n v="5030.76"/>
    <n v="0"/>
  </r>
  <r>
    <n v="268885"/>
    <n v="14"/>
    <x v="5"/>
    <n v="2015"/>
    <x v="2"/>
    <n v="74780"/>
    <n v="21404.15"/>
    <n v="0"/>
  </r>
  <r>
    <n v="268888"/>
    <n v="14"/>
    <x v="5"/>
    <n v="2015"/>
    <x v="2"/>
    <n v="71390"/>
    <n v="18347.75"/>
    <n v="0"/>
  </r>
  <r>
    <n v="268890"/>
    <n v="14"/>
    <x v="5"/>
    <n v="2015"/>
    <x v="2"/>
    <n v="31355.599999999999"/>
    <n v="8702.43"/>
    <n v="0"/>
  </r>
  <r>
    <n v="268892"/>
    <n v="14"/>
    <x v="5"/>
    <n v="2015"/>
    <x v="2"/>
    <n v="14239.3"/>
    <n v="3911.94"/>
    <n v="0"/>
  </r>
  <r>
    <n v="268893"/>
    <n v="14"/>
    <x v="5"/>
    <n v="2015"/>
    <x v="2"/>
    <n v="26943.4"/>
    <n v="6550.41"/>
    <n v="0"/>
  </r>
  <r>
    <n v="268895"/>
    <n v="14"/>
    <x v="5"/>
    <n v="2015"/>
    <x v="2"/>
    <n v="29820.7"/>
    <n v="8450.4599999999991"/>
    <n v="0"/>
  </r>
  <r>
    <n v="268896"/>
    <n v="14"/>
    <x v="5"/>
    <n v="2015"/>
    <x v="2"/>
    <n v="23550.3"/>
    <n v="6891.46"/>
    <n v="0"/>
  </r>
  <r>
    <n v="268898"/>
    <n v="14"/>
    <x v="5"/>
    <n v="2015"/>
    <x v="2"/>
    <n v="29837.599999999999"/>
    <n v="8409.2099999999991"/>
    <n v="0"/>
  </r>
  <r>
    <n v="268899"/>
    <n v="14"/>
    <x v="5"/>
    <n v="2015"/>
    <x v="2"/>
    <n v="44584.3"/>
    <n v="15262.02"/>
    <n v="0"/>
  </r>
  <r>
    <n v="268902"/>
    <n v="14"/>
    <x v="5"/>
    <n v="2015"/>
    <x v="2"/>
    <n v="30543.1"/>
    <n v="9544.0300000000007"/>
    <n v="0"/>
  </r>
  <r>
    <n v="268904"/>
    <n v="14"/>
    <x v="5"/>
    <n v="2015"/>
    <x v="2"/>
    <n v="47075.5"/>
    <n v="11596.85"/>
    <n v="0"/>
  </r>
  <r>
    <n v="268906"/>
    <n v="14"/>
    <x v="5"/>
    <n v="2015"/>
    <x v="2"/>
    <n v="43468.800000000003"/>
    <n v="12391.36"/>
    <n v="0"/>
  </r>
  <r>
    <n v="268909"/>
    <n v="14"/>
    <x v="5"/>
    <n v="2015"/>
    <x v="2"/>
    <n v="40899"/>
    <n v="13247.41"/>
    <n v="0"/>
  </r>
  <r>
    <n v="268910"/>
    <n v="14"/>
    <x v="5"/>
    <n v="2015"/>
    <x v="2"/>
    <n v="65825.5"/>
    <n v="20797.939999999999"/>
    <n v="0"/>
  </r>
  <r>
    <n v="268912"/>
    <n v="14"/>
    <x v="5"/>
    <n v="2015"/>
    <x v="2"/>
    <n v="20029.5"/>
    <n v="6353.14"/>
    <n v="0"/>
  </r>
  <r>
    <n v="268914"/>
    <n v="14"/>
    <x v="5"/>
    <n v="2015"/>
    <x v="2"/>
    <n v="50090.7"/>
    <n v="11654.51"/>
    <n v="0"/>
  </r>
  <r>
    <n v="268918"/>
    <n v="14"/>
    <x v="5"/>
    <n v="2015"/>
    <x v="2"/>
    <n v="50091.1"/>
    <n v="13999.36"/>
    <n v="0"/>
  </r>
  <r>
    <n v="268920"/>
    <n v="14"/>
    <x v="5"/>
    <n v="2015"/>
    <x v="2"/>
    <n v="37280.800000000003"/>
    <n v="9236.31"/>
    <n v="0"/>
  </r>
  <r>
    <n v="268921"/>
    <n v="14"/>
    <x v="5"/>
    <n v="2015"/>
    <x v="2"/>
    <n v="179320.11"/>
    <n v="47380.93"/>
    <n v="0"/>
  </r>
  <r>
    <n v="268922"/>
    <n v="14"/>
    <x v="5"/>
    <n v="2015"/>
    <x v="2"/>
    <n v="143691.03"/>
    <n v="43309.51"/>
    <n v="0"/>
  </r>
  <r>
    <n v="268926"/>
    <n v="14"/>
    <x v="5"/>
    <n v="2015"/>
    <x v="2"/>
    <n v="24524.81"/>
    <n v="9358.5300000000007"/>
    <n v="0"/>
  </r>
  <r>
    <n v="268928"/>
    <n v="14"/>
    <x v="5"/>
    <n v="2015"/>
    <x v="2"/>
    <n v="27876.3"/>
    <n v="8768.91"/>
    <n v="0"/>
  </r>
  <r>
    <n v="268929"/>
    <n v="14"/>
    <x v="5"/>
    <n v="2015"/>
    <x v="2"/>
    <n v="54881.75"/>
    <n v="15500.92"/>
    <n v="0"/>
  </r>
  <r>
    <n v="268934"/>
    <n v="14"/>
    <x v="5"/>
    <n v="2015"/>
    <x v="2"/>
    <n v="17679.099999999999"/>
    <n v="6190.19"/>
    <n v="0"/>
  </r>
  <r>
    <n v="268938"/>
    <n v="14"/>
    <x v="5"/>
    <n v="2015"/>
    <x v="2"/>
    <n v="23578.6"/>
    <n v="8413.0300000000007"/>
    <n v="0"/>
  </r>
  <r>
    <n v="268939"/>
    <n v="14"/>
    <x v="5"/>
    <n v="2015"/>
    <x v="2"/>
    <n v="21954.2"/>
    <n v="4844.2700000000004"/>
    <n v="0"/>
  </r>
  <r>
    <n v="268941"/>
    <n v="14"/>
    <x v="5"/>
    <n v="2015"/>
    <x v="2"/>
    <n v="60939.8"/>
    <n v="15829.15"/>
    <n v="0"/>
  </r>
  <r>
    <n v="268942"/>
    <n v="14"/>
    <x v="5"/>
    <n v="2015"/>
    <x v="2"/>
    <n v="22587.599999999999"/>
    <n v="6954.12"/>
    <n v="0"/>
  </r>
  <r>
    <n v="268945"/>
    <n v="14"/>
    <x v="5"/>
    <n v="2015"/>
    <x v="2"/>
    <n v="44454.37"/>
    <n v="15125.47"/>
    <n v="0"/>
  </r>
  <r>
    <n v="268946"/>
    <n v="14"/>
    <x v="5"/>
    <n v="2015"/>
    <x v="2"/>
    <n v="61460.800000000003"/>
    <n v="17238.09"/>
    <n v="0"/>
  </r>
  <r>
    <n v="268948"/>
    <n v="14"/>
    <x v="5"/>
    <n v="2015"/>
    <x v="2"/>
    <n v="54371.1"/>
    <n v="16082.9"/>
    <n v="0"/>
  </r>
  <r>
    <n v="268949"/>
    <n v="14"/>
    <x v="5"/>
    <n v="2015"/>
    <x v="2"/>
    <n v="49407.8"/>
    <n v="13465.09"/>
    <n v="0"/>
  </r>
  <r>
    <n v="268950"/>
    <n v="14"/>
    <x v="5"/>
    <n v="2015"/>
    <x v="2"/>
    <n v="11359.7"/>
    <n v="3652.09"/>
    <n v="0"/>
  </r>
  <r>
    <n v="268951"/>
    <n v="14"/>
    <x v="5"/>
    <n v="2015"/>
    <x v="2"/>
    <n v="41040.080000000002"/>
    <n v="10725.39"/>
    <n v="0"/>
  </r>
  <r>
    <n v="268952"/>
    <n v="14"/>
    <x v="5"/>
    <n v="2015"/>
    <x v="2"/>
    <n v="89265.75"/>
    <n v="21657.33"/>
    <n v="0"/>
  </r>
  <r>
    <n v="268953"/>
    <n v="14"/>
    <x v="5"/>
    <n v="2015"/>
    <x v="2"/>
    <n v="43587.77"/>
    <n v="14963.08"/>
    <n v="0"/>
  </r>
  <r>
    <n v="268954"/>
    <n v="14"/>
    <x v="5"/>
    <n v="2015"/>
    <x v="2"/>
    <n v="44599"/>
    <n v="13344.34"/>
    <n v="0"/>
  </r>
  <r>
    <n v="268956"/>
    <n v="14"/>
    <x v="5"/>
    <n v="2015"/>
    <x v="2"/>
    <n v="23026.1"/>
    <n v="6295.29"/>
    <n v="0"/>
  </r>
  <r>
    <n v="268958"/>
    <n v="14"/>
    <x v="5"/>
    <n v="2015"/>
    <x v="2"/>
    <n v="43470.8"/>
    <n v="13852.02"/>
    <n v="0"/>
  </r>
  <r>
    <n v="268960"/>
    <n v="14"/>
    <x v="5"/>
    <n v="2015"/>
    <x v="2"/>
    <n v="26448.3"/>
    <n v="6808.78"/>
    <n v="0"/>
  </r>
  <r>
    <n v="268961"/>
    <n v="14"/>
    <x v="5"/>
    <n v="2015"/>
    <x v="2"/>
    <n v="56364"/>
    <n v="18048.509999999998"/>
    <n v="0"/>
  </r>
  <r>
    <n v="268962"/>
    <n v="14"/>
    <x v="5"/>
    <n v="2015"/>
    <x v="2"/>
    <n v="26932.87"/>
    <n v="9600.2099999999991"/>
    <n v="0"/>
  </r>
  <r>
    <n v="268967"/>
    <n v="14"/>
    <x v="5"/>
    <n v="2015"/>
    <x v="2"/>
    <n v="28700.9"/>
    <n v="8894.6299999999992"/>
    <n v="0"/>
  </r>
  <r>
    <n v="268974"/>
    <n v="14"/>
    <x v="5"/>
    <n v="2015"/>
    <x v="2"/>
    <n v="33330.300000000003"/>
    <n v="9849.11"/>
    <n v="0"/>
  </r>
  <r>
    <n v="268975"/>
    <n v="14"/>
    <x v="5"/>
    <n v="2015"/>
    <x v="2"/>
    <n v="20468.400000000001"/>
    <n v="6654.15"/>
    <n v="0"/>
  </r>
  <r>
    <n v="268978"/>
    <n v="14"/>
    <x v="5"/>
    <n v="2015"/>
    <x v="2"/>
    <n v="69719.42"/>
    <n v="24115.5"/>
    <n v="0"/>
  </r>
  <r>
    <n v="268981"/>
    <n v="14"/>
    <x v="5"/>
    <n v="2015"/>
    <x v="2"/>
    <n v="53519.1"/>
    <n v="14536.08"/>
    <n v="0"/>
  </r>
  <r>
    <n v="268983"/>
    <n v="14"/>
    <x v="5"/>
    <n v="2015"/>
    <x v="2"/>
    <n v="16917"/>
    <n v="3922.72"/>
    <n v="0"/>
  </r>
  <r>
    <n v="268986"/>
    <n v="14"/>
    <x v="5"/>
    <n v="2015"/>
    <x v="2"/>
    <n v="20217.3"/>
    <n v="6020.17"/>
    <n v="0"/>
  </r>
  <r>
    <n v="268987"/>
    <n v="14"/>
    <x v="5"/>
    <n v="2015"/>
    <x v="2"/>
    <n v="83004.899999999994"/>
    <n v="22600.240000000002"/>
    <n v="0"/>
  </r>
  <r>
    <n v="268991"/>
    <n v="14"/>
    <x v="5"/>
    <n v="2015"/>
    <x v="2"/>
    <n v="8892.1"/>
    <n v="2221.9699999999998"/>
    <n v="0"/>
  </r>
  <r>
    <n v="268992"/>
    <n v="14"/>
    <x v="5"/>
    <n v="2015"/>
    <x v="2"/>
    <n v="37023.300000000003"/>
    <n v="10887.51"/>
    <n v="0"/>
  </r>
  <r>
    <n v="268993"/>
    <n v="14"/>
    <x v="5"/>
    <n v="2015"/>
    <x v="2"/>
    <n v="49860.72"/>
    <n v="14955.44"/>
    <n v="0"/>
  </r>
  <r>
    <n v="268994"/>
    <n v="14"/>
    <x v="5"/>
    <n v="2015"/>
    <x v="2"/>
    <n v="210345.3"/>
    <n v="58235.01"/>
    <n v="0"/>
  </r>
  <r>
    <n v="268995"/>
    <n v="14"/>
    <x v="5"/>
    <n v="2015"/>
    <x v="2"/>
    <n v="134343.45000000001"/>
    <n v="40014.870000000003"/>
    <n v="0"/>
  </r>
  <r>
    <n v="268998"/>
    <n v="14"/>
    <x v="5"/>
    <n v="2015"/>
    <x v="2"/>
    <n v="80603.100000000006"/>
    <n v="21532.94"/>
    <n v="0"/>
  </r>
  <r>
    <n v="268999"/>
    <n v="14"/>
    <x v="5"/>
    <n v="2015"/>
    <x v="2"/>
    <n v="28458.7"/>
    <n v="7159.99"/>
    <n v="0"/>
  </r>
  <r>
    <n v="269002"/>
    <n v="14"/>
    <x v="5"/>
    <n v="2015"/>
    <x v="2"/>
    <n v="46776.6"/>
    <n v="12935.16"/>
    <n v="0"/>
  </r>
  <r>
    <n v="269006"/>
    <n v="14"/>
    <x v="5"/>
    <n v="2015"/>
    <x v="2"/>
    <n v="23398.2"/>
    <n v="7136.65"/>
    <n v="0"/>
  </r>
  <r>
    <n v="269008"/>
    <n v="14"/>
    <x v="5"/>
    <n v="2015"/>
    <x v="2"/>
    <n v="38078.1"/>
    <n v="11527.22"/>
    <n v="0"/>
  </r>
  <r>
    <n v="269009"/>
    <n v="14"/>
    <x v="5"/>
    <n v="2015"/>
    <x v="2"/>
    <n v="33119"/>
    <n v="11133.37"/>
    <n v="0"/>
  </r>
  <r>
    <n v="269012"/>
    <n v="14"/>
    <x v="5"/>
    <n v="2015"/>
    <x v="2"/>
    <n v="35972"/>
    <n v="9180.73"/>
    <n v="0"/>
  </r>
  <r>
    <n v="269015"/>
    <n v="14"/>
    <x v="5"/>
    <n v="2015"/>
    <x v="2"/>
    <n v="52847.54"/>
    <n v="14400.77"/>
    <n v="0"/>
  </r>
  <r>
    <n v="269016"/>
    <n v="14"/>
    <x v="5"/>
    <n v="2015"/>
    <x v="2"/>
    <n v="31208.3"/>
    <n v="8663.6"/>
    <n v="0"/>
  </r>
  <r>
    <n v="269017"/>
    <n v="14"/>
    <x v="5"/>
    <n v="2015"/>
    <x v="2"/>
    <n v="42858.47"/>
    <n v="12924.32"/>
    <n v="0"/>
  </r>
  <r>
    <n v="269018"/>
    <n v="14"/>
    <x v="5"/>
    <n v="2015"/>
    <x v="2"/>
    <n v="13548.7"/>
    <n v="3927.91"/>
    <n v="0"/>
  </r>
  <r>
    <n v="269021"/>
    <n v="14"/>
    <x v="5"/>
    <n v="2015"/>
    <x v="2"/>
    <n v="74544.09"/>
    <n v="22394.99"/>
    <n v="0"/>
  </r>
  <r>
    <n v="269022"/>
    <n v="14"/>
    <x v="5"/>
    <n v="2015"/>
    <x v="2"/>
    <n v="86278.1"/>
    <n v="22194.33"/>
    <n v="0"/>
  </r>
  <r>
    <n v="269023"/>
    <n v="14"/>
    <x v="5"/>
    <n v="2015"/>
    <x v="2"/>
    <n v="85885.4"/>
    <n v="20374.96"/>
    <n v="0"/>
  </r>
  <r>
    <n v="269024"/>
    <n v="14"/>
    <x v="5"/>
    <n v="2015"/>
    <x v="2"/>
    <n v="23419.599999999999"/>
    <n v="7793.26"/>
    <n v="0"/>
  </r>
  <r>
    <n v="269025"/>
    <n v="14"/>
    <x v="5"/>
    <n v="2015"/>
    <x v="2"/>
    <n v="147974.73000000001"/>
    <n v="41237.71"/>
    <n v="0"/>
  </r>
  <r>
    <n v="269026"/>
    <n v="14"/>
    <x v="5"/>
    <n v="2015"/>
    <x v="2"/>
    <n v="64398.21"/>
    <n v="19070.87"/>
    <n v="0"/>
  </r>
  <r>
    <n v="269028"/>
    <n v="14"/>
    <x v="5"/>
    <n v="2015"/>
    <x v="2"/>
    <n v="45723.1"/>
    <n v="13013.65"/>
    <n v="0"/>
  </r>
  <r>
    <n v="269030"/>
    <n v="14"/>
    <x v="5"/>
    <n v="2015"/>
    <x v="2"/>
    <n v="34626.5"/>
    <n v="9086.3799999999992"/>
    <n v="0"/>
  </r>
  <r>
    <n v="269031"/>
    <n v="14"/>
    <x v="5"/>
    <n v="2015"/>
    <x v="2"/>
    <n v="118192.8"/>
    <n v="35005.75"/>
    <n v="0"/>
  </r>
  <r>
    <n v="269033"/>
    <n v="14"/>
    <x v="5"/>
    <n v="2015"/>
    <x v="2"/>
    <n v="87651.3"/>
    <n v="22017.88"/>
    <n v="0"/>
  </r>
  <r>
    <n v="269034"/>
    <n v="14"/>
    <x v="5"/>
    <n v="2015"/>
    <x v="2"/>
    <n v="11849.8"/>
    <n v="2483.16"/>
    <n v="0"/>
  </r>
  <r>
    <n v="269035"/>
    <n v="14"/>
    <x v="5"/>
    <n v="2015"/>
    <x v="2"/>
    <n v="42765.9"/>
    <n v="10828.78"/>
    <n v="0"/>
  </r>
  <r>
    <n v="269036"/>
    <n v="14"/>
    <x v="5"/>
    <n v="2015"/>
    <x v="2"/>
    <n v="39654"/>
    <n v="12527.57"/>
    <n v="0"/>
  </r>
  <r>
    <n v="269037"/>
    <n v="14"/>
    <x v="5"/>
    <n v="2015"/>
    <x v="2"/>
    <n v="71563.7"/>
    <n v="21178.78"/>
    <n v="0"/>
  </r>
  <r>
    <n v="269039"/>
    <n v="14"/>
    <x v="5"/>
    <n v="2015"/>
    <x v="2"/>
    <n v="25843.5"/>
    <n v="11964.98"/>
    <n v="0"/>
  </r>
  <r>
    <n v="269040"/>
    <n v="14"/>
    <x v="5"/>
    <n v="2015"/>
    <x v="2"/>
    <n v="337646.38"/>
    <n v="94069.26"/>
    <n v="0"/>
  </r>
  <r>
    <n v="269041"/>
    <n v="14"/>
    <x v="5"/>
    <n v="2015"/>
    <x v="2"/>
    <n v="14434.3"/>
    <n v="4014.47"/>
    <n v="0"/>
  </r>
  <r>
    <n v="269043"/>
    <n v="14"/>
    <x v="5"/>
    <n v="2015"/>
    <x v="2"/>
    <n v="37490.199999999997"/>
    <n v="7927.9"/>
    <n v="0"/>
  </r>
  <r>
    <n v="269048"/>
    <n v="14"/>
    <x v="5"/>
    <n v="2015"/>
    <x v="2"/>
    <n v="25873.599999999999"/>
    <n v="7234.74"/>
    <n v="0"/>
  </r>
  <r>
    <n v="269054"/>
    <n v="14"/>
    <x v="5"/>
    <n v="2015"/>
    <x v="2"/>
    <n v="61999.199999999997"/>
    <n v="15659.31"/>
    <n v="0"/>
  </r>
  <r>
    <n v="269055"/>
    <n v="14"/>
    <x v="5"/>
    <n v="2015"/>
    <x v="2"/>
    <n v="43203"/>
    <n v="14817.2"/>
    <n v="0"/>
  </r>
  <r>
    <n v="269056"/>
    <n v="14"/>
    <x v="5"/>
    <n v="2015"/>
    <x v="2"/>
    <n v="23662.2"/>
    <n v="6515.89"/>
    <n v="0"/>
  </r>
  <r>
    <n v="269058"/>
    <n v="14"/>
    <x v="5"/>
    <n v="2015"/>
    <x v="2"/>
    <n v="32261.200000000001"/>
    <n v="10748.22"/>
    <n v="0"/>
  </r>
  <r>
    <n v="269060"/>
    <n v="14"/>
    <x v="5"/>
    <n v="2015"/>
    <x v="2"/>
    <n v="156305.53"/>
    <n v="51841.24"/>
    <n v="0"/>
  </r>
  <r>
    <n v="269062"/>
    <n v="14"/>
    <x v="5"/>
    <n v="2015"/>
    <x v="2"/>
    <n v="15522"/>
    <n v="3342.25"/>
    <n v="0"/>
  </r>
  <r>
    <n v="269065"/>
    <n v="14"/>
    <x v="5"/>
    <n v="2015"/>
    <x v="2"/>
    <n v="15844.3"/>
    <n v="4479.8"/>
    <n v="0"/>
  </r>
  <r>
    <n v="269070"/>
    <n v="14"/>
    <x v="5"/>
    <n v="2015"/>
    <x v="2"/>
    <n v="29699.4"/>
    <n v="7024.72"/>
    <n v="0"/>
  </r>
  <r>
    <n v="269071"/>
    <n v="14"/>
    <x v="5"/>
    <n v="2015"/>
    <x v="2"/>
    <n v="92499.199999999997"/>
    <n v="28025.78"/>
    <n v="0"/>
  </r>
  <r>
    <n v="269073"/>
    <n v="14"/>
    <x v="5"/>
    <n v="2015"/>
    <x v="2"/>
    <n v="33413.800000000003"/>
    <n v="8435.66"/>
    <n v="0"/>
  </r>
  <r>
    <n v="269076"/>
    <n v="14"/>
    <x v="5"/>
    <n v="2015"/>
    <x v="2"/>
    <n v="31277.8"/>
    <n v="7617.27"/>
    <n v="0"/>
  </r>
  <r>
    <n v="269078"/>
    <n v="14"/>
    <x v="5"/>
    <n v="2015"/>
    <x v="2"/>
    <n v="37928.35"/>
    <n v="9132.0300000000007"/>
    <n v="0"/>
  </r>
  <r>
    <n v="269080"/>
    <n v="14"/>
    <x v="5"/>
    <n v="2015"/>
    <x v="2"/>
    <n v="33710.9"/>
    <n v="8794.25"/>
    <n v="0"/>
  </r>
  <r>
    <n v="269082"/>
    <n v="14"/>
    <x v="5"/>
    <n v="2015"/>
    <x v="2"/>
    <n v="78397.3"/>
    <n v="24432.71"/>
    <n v="0"/>
  </r>
  <r>
    <n v="269085"/>
    <n v="14"/>
    <x v="5"/>
    <n v="2015"/>
    <x v="2"/>
    <n v="41224.32"/>
    <n v="15788.41"/>
    <n v="0"/>
  </r>
  <r>
    <n v="269088"/>
    <n v="14"/>
    <x v="5"/>
    <n v="2015"/>
    <x v="2"/>
    <n v="237691.16"/>
    <n v="74989.06"/>
    <n v="0"/>
  </r>
  <r>
    <n v="269090"/>
    <n v="14"/>
    <x v="5"/>
    <n v="2015"/>
    <x v="2"/>
    <n v="95680.7"/>
    <n v="24939.59"/>
    <n v="0"/>
  </r>
  <r>
    <n v="269091"/>
    <n v="14"/>
    <x v="5"/>
    <n v="2015"/>
    <x v="2"/>
    <n v="74619"/>
    <n v="21783.119999999999"/>
    <n v="0"/>
  </r>
  <r>
    <n v="269093"/>
    <n v="14"/>
    <x v="5"/>
    <n v="2015"/>
    <x v="2"/>
    <n v="21704.6"/>
    <n v="6820.17"/>
    <n v="0"/>
  </r>
  <r>
    <n v="269094"/>
    <n v="14"/>
    <x v="5"/>
    <n v="2015"/>
    <x v="2"/>
    <n v="46624.2"/>
    <n v="12455.55"/>
    <n v="0"/>
  </r>
  <r>
    <n v="269095"/>
    <n v="14"/>
    <x v="5"/>
    <n v="2015"/>
    <x v="2"/>
    <n v="12072.4"/>
    <n v="3696.92"/>
    <n v="0"/>
  </r>
  <r>
    <n v="269096"/>
    <n v="14"/>
    <x v="5"/>
    <n v="2015"/>
    <x v="2"/>
    <n v="45094.1"/>
    <n v="15158.1"/>
    <n v="0"/>
  </r>
  <r>
    <n v="269100"/>
    <n v="14"/>
    <x v="5"/>
    <n v="2015"/>
    <x v="2"/>
    <n v="51633.26"/>
    <n v="17125.64"/>
    <n v="0"/>
  </r>
  <r>
    <n v="269102"/>
    <n v="14"/>
    <x v="5"/>
    <n v="2015"/>
    <x v="2"/>
    <n v="35465.699999999997"/>
    <n v="11870.37"/>
    <n v="0"/>
  </r>
  <r>
    <n v="269103"/>
    <n v="14"/>
    <x v="5"/>
    <n v="2015"/>
    <x v="2"/>
    <n v="66787.899999999994"/>
    <n v="19203.060000000001"/>
    <n v="0"/>
  </r>
  <r>
    <n v="269104"/>
    <n v="14"/>
    <x v="5"/>
    <n v="2015"/>
    <x v="2"/>
    <n v="23195.3"/>
    <n v="4487.6499999999996"/>
    <n v="0"/>
  </r>
  <r>
    <n v="269106"/>
    <n v="14"/>
    <x v="5"/>
    <n v="2015"/>
    <x v="2"/>
    <n v="18270.259999999998"/>
    <n v="5479.67"/>
    <n v="0"/>
  </r>
  <r>
    <n v="269107"/>
    <n v="14"/>
    <x v="5"/>
    <n v="2015"/>
    <x v="2"/>
    <n v="95420.41"/>
    <n v="37106.129999999997"/>
    <n v="0"/>
  </r>
  <r>
    <n v="269108"/>
    <n v="14"/>
    <x v="5"/>
    <n v="2015"/>
    <x v="2"/>
    <n v="21069.51"/>
    <n v="4091.26"/>
    <n v="0"/>
  </r>
  <r>
    <n v="269116"/>
    <n v="14"/>
    <x v="5"/>
    <n v="2015"/>
    <x v="2"/>
    <n v="25323.7"/>
    <n v="7625.39"/>
    <n v="0"/>
  </r>
  <r>
    <n v="269117"/>
    <n v="14"/>
    <x v="5"/>
    <n v="2015"/>
    <x v="2"/>
    <n v="39341"/>
    <n v="12648.08"/>
    <n v="0"/>
  </r>
  <r>
    <n v="269120"/>
    <n v="14"/>
    <x v="5"/>
    <n v="2015"/>
    <x v="2"/>
    <n v="96706.48"/>
    <n v="28210.55"/>
    <n v="0"/>
  </r>
  <r>
    <n v="269121"/>
    <n v="14"/>
    <x v="5"/>
    <n v="2015"/>
    <x v="2"/>
    <n v="25513.5"/>
    <n v="9632.42"/>
    <n v="0"/>
  </r>
  <r>
    <n v="269122"/>
    <n v="14"/>
    <x v="5"/>
    <n v="2015"/>
    <x v="2"/>
    <n v="19618.099999999999"/>
    <n v="4033.96"/>
    <n v="0"/>
  </r>
  <r>
    <n v="269123"/>
    <n v="14"/>
    <x v="5"/>
    <n v="2015"/>
    <x v="2"/>
    <n v="29262.7"/>
    <n v="7976.5"/>
    <n v="0"/>
  </r>
  <r>
    <n v="269124"/>
    <n v="14"/>
    <x v="5"/>
    <n v="2015"/>
    <x v="2"/>
    <n v="21142.5"/>
    <n v="4683.68"/>
    <n v="0"/>
  </r>
  <r>
    <n v="269125"/>
    <n v="14"/>
    <x v="5"/>
    <n v="2015"/>
    <x v="2"/>
    <n v="95244.3"/>
    <n v="33239.99"/>
    <n v="0"/>
  </r>
  <r>
    <n v="269126"/>
    <n v="14"/>
    <x v="5"/>
    <n v="2015"/>
    <x v="2"/>
    <n v="86379.9"/>
    <n v="27983.88"/>
    <n v="0"/>
  </r>
  <r>
    <n v="269127"/>
    <n v="14"/>
    <x v="5"/>
    <n v="2015"/>
    <x v="2"/>
    <n v="11807"/>
    <n v="4187.6400000000003"/>
    <n v="0"/>
  </r>
  <r>
    <n v="269128"/>
    <n v="14"/>
    <x v="5"/>
    <n v="2015"/>
    <x v="2"/>
    <n v="20509.3"/>
    <n v="4197.84"/>
    <n v="0"/>
  </r>
  <r>
    <n v="269132"/>
    <n v="14"/>
    <x v="5"/>
    <n v="2015"/>
    <x v="2"/>
    <n v="33279.5"/>
    <n v="11017.51"/>
    <n v="0"/>
  </r>
  <r>
    <n v="269133"/>
    <n v="14"/>
    <x v="5"/>
    <n v="2015"/>
    <x v="2"/>
    <n v="19124.099999999999"/>
    <n v="6362.86"/>
    <n v="0"/>
  </r>
  <r>
    <n v="269134"/>
    <n v="14"/>
    <x v="5"/>
    <n v="2015"/>
    <x v="2"/>
    <n v="49633.46"/>
    <n v="16108.82"/>
    <n v="0"/>
  </r>
  <r>
    <n v="269137"/>
    <n v="14"/>
    <x v="5"/>
    <n v="2015"/>
    <x v="2"/>
    <n v="142654.10999999999"/>
    <n v="42660.79"/>
    <n v="0"/>
  </r>
  <r>
    <n v="269139"/>
    <n v="14"/>
    <x v="5"/>
    <n v="2015"/>
    <x v="2"/>
    <n v="67002.2"/>
    <n v="19370.41"/>
    <n v="0"/>
  </r>
  <r>
    <n v="269142"/>
    <n v="14"/>
    <x v="5"/>
    <n v="2015"/>
    <x v="2"/>
    <n v="116676.51"/>
    <n v="39689.96"/>
    <n v="0"/>
  </r>
  <r>
    <n v="269143"/>
    <n v="14"/>
    <x v="5"/>
    <n v="2015"/>
    <x v="2"/>
    <n v="43332.85"/>
    <n v="17049.13"/>
    <n v="0"/>
  </r>
  <r>
    <n v="269147"/>
    <n v="14"/>
    <x v="5"/>
    <n v="2015"/>
    <x v="2"/>
    <n v="41965.599999999999"/>
    <n v="12585.76"/>
    <n v="0"/>
  </r>
  <r>
    <n v="269149"/>
    <n v="14"/>
    <x v="5"/>
    <n v="2015"/>
    <x v="2"/>
    <n v="73090.78"/>
    <n v="24347.13"/>
    <n v="0"/>
  </r>
  <r>
    <n v="269152"/>
    <n v="14"/>
    <x v="5"/>
    <n v="2015"/>
    <x v="2"/>
    <n v="25034.9"/>
    <n v="6572.11"/>
    <n v="0"/>
  </r>
  <r>
    <n v="269153"/>
    <n v="14"/>
    <x v="5"/>
    <n v="2015"/>
    <x v="2"/>
    <n v="12398.9"/>
    <n v="4124.8599999999997"/>
    <n v="0"/>
  </r>
  <r>
    <n v="269154"/>
    <n v="14"/>
    <x v="5"/>
    <n v="2015"/>
    <x v="2"/>
    <n v="19777.759999999998"/>
    <n v="7637.01"/>
    <n v="0"/>
  </r>
  <r>
    <n v="269155"/>
    <n v="14"/>
    <x v="5"/>
    <n v="2015"/>
    <x v="2"/>
    <n v="11924.9"/>
    <n v="2472.69"/>
    <n v="0"/>
  </r>
  <r>
    <n v="269156"/>
    <n v="14"/>
    <x v="5"/>
    <n v="2015"/>
    <x v="2"/>
    <n v="23642.2"/>
    <n v="5157.43"/>
    <n v="0"/>
  </r>
  <r>
    <n v="269161"/>
    <n v="14"/>
    <x v="5"/>
    <n v="2015"/>
    <x v="2"/>
    <n v="180899.94"/>
    <n v="54423.03"/>
    <n v="0"/>
  </r>
  <r>
    <n v="269162"/>
    <n v="14"/>
    <x v="5"/>
    <n v="2015"/>
    <x v="2"/>
    <n v="73492.399999999994"/>
    <n v="21664.51"/>
    <n v="0"/>
  </r>
  <r>
    <n v="269164"/>
    <n v="14"/>
    <x v="5"/>
    <n v="2015"/>
    <x v="2"/>
    <n v="29264.6"/>
    <n v="7374.03"/>
    <n v="0"/>
  </r>
  <r>
    <n v="269166"/>
    <n v="14"/>
    <x v="5"/>
    <n v="2015"/>
    <x v="2"/>
    <n v="33957.279999999999"/>
    <n v="10439.42"/>
    <n v="0"/>
  </r>
  <r>
    <n v="269168"/>
    <n v="14"/>
    <x v="5"/>
    <n v="2015"/>
    <x v="2"/>
    <n v="45975.66"/>
    <n v="15557.8"/>
    <n v="0"/>
  </r>
  <r>
    <n v="269169"/>
    <n v="14"/>
    <x v="5"/>
    <n v="2015"/>
    <x v="2"/>
    <n v="69793.78"/>
    <n v="20698.02"/>
    <n v="0"/>
  </r>
  <r>
    <n v="269170"/>
    <n v="14"/>
    <x v="5"/>
    <n v="2015"/>
    <x v="2"/>
    <n v="17327.400000000001"/>
    <n v="5309.94"/>
    <n v="0"/>
  </r>
  <r>
    <n v="269171"/>
    <n v="14"/>
    <x v="5"/>
    <n v="2015"/>
    <x v="2"/>
    <n v="83759.899999999994"/>
    <n v="24780.47"/>
    <n v="0"/>
  </r>
  <r>
    <n v="269174"/>
    <n v="14"/>
    <x v="5"/>
    <n v="2015"/>
    <x v="2"/>
    <n v="61358.79"/>
    <n v="17006.689999999999"/>
    <n v="0"/>
  </r>
  <r>
    <n v="269176"/>
    <n v="14"/>
    <x v="5"/>
    <n v="2015"/>
    <x v="2"/>
    <n v="30932.2"/>
    <n v="7066.97"/>
    <n v="0"/>
  </r>
  <r>
    <n v="269178"/>
    <n v="14"/>
    <x v="5"/>
    <n v="2015"/>
    <x v="2"/>
    <n v="18504.400000000001"/>
    <n v="4613.6099999999997"/>
    <n v="0"/>
  </r>
  <r>
    <n v="269179"/>
    <n v="14"/>
    <x v="5"/>
    <n v="2015"/>
    <x v="2"/>
    <n v="42118"/>
    <n v="10643.64"/>
    <n v="0"/>
  </r>
  <r>
    <n v="269180"/>
    <n v="14"/>
    <x v="5"/>
    <n v="2015"/>
    <x v="2"/>
    <n v="18884.599999999999"/>
    <n v="6431.42"/>
    <n v="0"/>
  </r>
  <r>
    <n v="269182"/>
    <n v="14"/>
    <x v="5"/>
    <n v="2015"/>
    <x v="2"/>
    <n v="9075.6"/>
    <n v="2831.77"/>
    <n v="0"/>
  </r>
  <r>
    <n v="269184"/>
    <n v="14"/>
    <x v="5"/>
    <n v="2015"/>
    <x v="2"/>
    <n v="15632.5"/>
    <n v="2590.9699999999998"/>
    <n v="0"/>
  </r>
  <r>
    <n v="269185"/>
    <n v="14"/>
    <x v="5"/>
    <n v="2015"/>
    <x v="2"/>
    <n v="38985.89"/>
    <n v="11883.7"/>
    <n v="0"/>
  </r>
  <r>
    <n v="269187"/>
    <n v="14"/>
    <x v="5"/>
    <n v="2015"/>
    <x v="2"/>
    <n v="55619.3"/>
    <n v="16471.39"/>
    <n v="0"/>
  </r>
  <r>
    <n v="269189"/>
    <n v="14"/>
    <x v="5"/>
    <n v="2015"/>
    <x v="2"/>
    <n v="47164.9"/>
    <n v="11951.38"/>
    <n v="0"/>
  </r>
  <r>
    <n v="269192"/>
    <n v="14"/>
    <x v="5"/>
    <n v="2015"/>
    <x v="2"/>
    <n v="67513.45"/>
    <n v="20930.46"/>
    <n v="0"/>
  </r>
  <r>
    <n v="269196"/>
    <n v="14"/>
    <x v="5"/>
    <n v="2015"/>
    <x v="2"/>
    <n v="36739.599999999999"/>
    <n v="9950.8799999999992"/>
    <n v="0"/>
  </r>
  <r>
    <n v="269197"/>
    <n v="14"/>
    <x v="5"/>
    <n v="2015"/>
    <x v="2"/>
    <n v="33895.1"/>
    <n v="10478.209999999999"/>
    <n v="0"/>
  </r>
  <r>
    <n v="269198"/>
    <n v="14"/>
    <x v="5"/>
    <n v="2015"/>
    <x v="2"/>
    <n v="51789.8"/>
    <n v="18278.04"/>
    <n v="0"/>
  </r>
  <r>
    <n v="269199"/>
    <n v="14"/>
    <x v="5"/>
    <n v="2015"/>
    <x v="2"/>
    <n v="27048.7"/>
    <n v="9227.19"/>
    <n v="0"/>
  </r>
  <r>
    <n v="269200"/>
    <n v="14"/>
    <x v="5"/>
    <n v="2015"/>
    <x v="2"/>
    <n v="37107.300000000003"/>
    <n v="7886.76"/>
    <n v="0"/>
  </r>
  <r>
    <n v="269202"/>
    <n v="14"/>
    <x v="5"/>
    <n v="2015"/>
    <x v="2"/>
    <n v="47651.7"/>
    <n v="15293.88"/>
    <n v="0"/>
  </r>
  <r>
    <n v="269203"/>
    <n v="14"/>
    <x v="5"/>
    <n v="2015"/>
    <x v="2"/>
    <n v="56262.400000000001"/>
    <n v="17525.63"/>
    <n v="0"/>
  </r>
  <r>
    <n v="269205"/>
    <n v="14"/>
    <x v="5"/>
    <n v="2015"/>
    <x v="2"/>
    <n v="28910.400000000001"/>
    <n v="5464.32"/>
    <n v="0"/>
  </r>
  <r>
    <n v="269207"/>
    <n v="14"/>
    <x v="5"/>
    <n v="2015"/>
    <x v="2"/>
    <n v="108302.67"/>
    <n v="32883.14"/>
    <n v="0"/>
  </r>
  <r>
    <n v="269210"/>
    <n v="14"/>
    <x v="5"/>
    <n v="2015"/>
    <x v="2"/>
    <n v="121998.97"/>
    <n v="46622.02"/>
    <n v="0"/>
  </r>
  <r>
    <n v="269212"/>
    <n v="14"/>
    <x v="5"/>
    <n v="2015"/>
    <x v="2"/>
    <n v="42791.8"/>
    <n v="12191.35"/>
    <n v="0"/>
  </r>
  <r>
    <n v="269213"/>
    <n v="14"/>
    <x v="5"/>
    <n v="2015"/>
    <x v="2"/>
    <n v="90506"/>
    <n v="21176.7"/>
    <n v="0"/>
  </r>
  <r>
    <n v="269214"/>
    <n v="14"/>
    <x v="5"/>
    <n v="2015"/>
    <x v="2"/>
    <n v="45321.5"/>
    <n v="12034.79"/>
    <n v="0"/>
  </r>
  <r>
    <n v="269218"/>
    <n v="14"/>
    <x v="5"/>
    <n v="2015"/>
    <x v="2"/>
    <n v="84667"/>
    <n v="24567.919999999998"/>
    <n v="0"/>
  </r>
  <r>
    <n v="269220"/>
    <n v="14"/>
    <x v="5"/>
    <n v="2015"/>
    <x v="2"/>
    <n v="29870.7"/>
    <n v="9525.33"/>
    <n v="0"/>
  </r>
  <r>
    <n v="269222"/>
    <n v="14"/>
    <x v="5"/>
    <n v="2015"/>
    <x v="2"/>
    <n v="57508.7"/>
    <n v="17645.72"/>
    <n v="0"/>
  </r>
  <r>
    <n v="269224"/>
    <n v="14"/>
    <x v="5"/>
    <n v="2015"/>
    <x v="2"/>
    <n v="47180"/>
    <n v="12038.32"/>
    <n v="0"/>
  </r>
  <r>
    <n v="269226"/>
    <n v="14"/>
    <x v="5"/>
    <n v="2015"/>
    <x v="2"/>
    <n v="45032.2"/>
    <n v="11490.71"/>
    <n v="0"/>
  </r>
  <r>
    <n v="269228"/>
    <n v="14"/>
    <x v="5"/>
    <n v="2015"/>
    <x v="2"/>
    <n v="23411.4"/>
    <n v="5970.76"/>
    <n v="0"/>
  </r>
  <r>
    <n v="269230"/>
    <n v="14"/>
    <x v="5"/>
    <n v="2015"/>
    <x v="2"/>
    <n v="134160.78"/>
    <n v="52642.98"/>
    <n v="0"/>
  </r>
  <r>
    <n v="269231"/>
    <n v="14"/>
    <x v="5"/>
    <n v="2015"/>
    <x v="2"/>
    <n v="78411.100000000006"/>
    <n v="23873.32"/>
    <n v="0"/>
  </r>
  <r>
    <n v="269237"/>
    <n v="14"/>
    <x v="5"/>
    <n v="2015"/>
    <x v="2"/>
    <n v="90700.85"/>
    <n v="25013.65"/>
    <n v="0"/>
  </r>
  <r>
    <n v="269238"/>
    <n v="14"/>
    <x v="5"/>
    <n v="2015"/>
    <x v="2"/>
    <n v="72321.53"/>
    <n v="19550.52"/>
    <n v="0"/>
  </r>
  <r>
    <n v="269242"/>
    <n v="14"/>
    <x v="5"/>
    <n v="2015"/>
    <x v="2"/>
    <n v="65785.8"/>
    <n v="18733.599999999999"/>
    <n v="0"/>
  </r>
  <r>
    <n v="269244"/>
    <n v="14"/>
    <x v="5"/>
    <n v="2015"/>
    <x v="2"/>
    <n v="14861"/>
    <n v="2697.14"/>
    <n v="0"/>
  </r>
  <r>
    <n v="269245"/>
    <n v="14"/>
    <x v="5"/>
    <n v="2015"/>
    <x v="2"/>
    <n v="52554.3"/>
    <n v="16248.57"/>
    <n v="0"/>
  </r>
  <r>
    <n v="269246"/>
    <n v="14"/>
    <x v="5"/>
    <n v="2015"/>
    <x v="2"/>
    <n v="75745.600000000006"/>
    <n v="20103.689999999999"/>
    <n v="0"/>
  </r>
  <r>
    <n v="269249"/>
    <n v="14"/>
    <x v="5"/>
    <n v="2015"/>
    <x v="2"/>
    <n v="90751.6"/>
    <n v="26656.799999999999"/>
    <n v="0"/>
  </r>
  <r>
    <n v="269251"/>
    <n v="14"/>
    <x v="5"/>
    <n v="2015"/>
    <x v="2"/>
    <n v="28534.1"/>
    <n v="7724.88"/>
    <n v="0"/>
  </r>
  <r>
    <n v="269252"/>
    <n v="14"/>
    <x v="5"/>
    <n v="2015"/>
    <x v="2"/>
    <n v="16267.9"/>
    <n v="3957.06"/>
    <n v="0"/>
  </r>
  <r>
    <n v="269255"/>
    <n v="14"/>
    <x v="5"/>
    <n v="2015"/>
    <x v="2"/>
    <n v="32336.6"/>
    <n v="9265.92"/>
    <n v="0"/>
  </r>
  <r>
    <n v="269257"/>
    <n v="14"/>
    <x v="5"/>
    <n v="2015"/>
    <x v="2"/>
    <n v="14789.4"/>
    <n v="4192.51"/>
    <n v="0"/>
  </r>
  <r>
    <n v="269258"/>
    <n v="14"/>
    <x v="5"/>
    <n v="2015"/>
    <x v="2"/>
    <n v="52761.599999999999"/>
    <n v="15781.8"/>
    <n v="0"/>
  </r>
  <r>
    <n v="269259"/>
    <n v="14"/>
    <x v="5"/>
    <n v="2015"/>
    <x v="2"/>
    <n v="57268.6"/>
    <n v="17771.7"/>
    <n v="0"/>
  </r>
  <r>
    <n v="269261"/>
    <n v="14"/>
    <x v="5"/>
    <n v="2015"/>
    <x v="2"/>
    <n v="25937"/>
    <n v="6771.36"/>
    <n v="0"/>
  </r>
  <r>
    <n v="269264"/>
    <n v="14"/>
    <x v="5"/>
    <n v="2015"/>
    <x v="2"/>
    <n v="61683.6"/>
    <n v="16004.81"/>
    <n v="0"/>
  </r>
  <r>
    <n v="269265"/>
    <n v="14"/>
    <x v="5"/>
    <n v="2015"/>
    <x v="2"/>
    <n v="18517.259999999998"/>
    <n v="5613.02"/>
    <n v="0"/>
  </r>
  <r>
    <n v="269268"/>
    <n v="14"/>
    <x v="5"/>
    <n v="2015"/>
    <x v="2"/>
    <n v="61669.5"/>
    <n v="17806.66"/>
    <n v="0"/>
  </r>
  <r>
    <n v="269269"/>
    <n v="14"/>
    <x v="5"/>
    <n v="2015"/>
    <x v="2"/>
    <n v="11267.6"/>
    <n v="2959.18"/>
    <n v="0"/>
  </r>
  <r>
    <n v="269270"/>
    <n v="14"/>
    <x v="5"/>
    <n v="2015"/>
    <x v="2"/>
    <n v="254423.93"/>
    <n v="70414.61"/>
    <n v="0"/>
  </r>
  <r>
    <n v="269271"/>
    <n v="14"/>
    <x v="5"/>
    <n v="2015"/>
    <x v="2"/>
    <n v="47257.2"/>
    <n v="12145.42"/>
    <n v="0"/>
  </r>
  <r>
    <n v="269273"/>
    <n v="14"/>
    <x v="5"/>
    <n v="2015"/>
    <x v="2"/>
    <n v="39992.6"/>
    <n v="12697.7"/>
    <n v="0"/>
  </r>
  <r>
    <n v="269274"/>
    <n v="14"/>
    <x v="5"/>
    <n v="2015"/>
    <x v="2"/>
    <n v="74817.600000000006"/>
    <n v="23028.58"/>
    <n v="0"/>
  </r>
  <r>
    <n v="269275"/>
    <n v="14"/>
    <x v="5"/>
    <n v="2015"/>
    <x v="2"/>
    <n v="57576"/>
    <n v="15670.48"/>
    <n v="0"/>
  </r>
  <r>
    <n v="269276"/>
    <n v="14"/>
    <x v="5"/>
    <n v="2015"/>
    <x v="2"/>
    <n v="50399.5"/>
    <n v="14672.06"/>
    <n v="0"/>
  </r>
  <r>
    <n v="269278"/>
    <n v="14"/>
    <x v="5"/>
    <n v="2015"/>
    <x v="2"/>
    <n v="39139.06"/>
    <n v="13742.09"/>
    <n v="0"/>
  </r>
  <r>
    <n v="269281"/>
    <n v="14"/>
    <x v="5"/>
    <n v="2015"/>
    <x v="2"/>
    <n v="24310.3"/>
    <n v="6474.63"/>
    <n v="0"/>
  </r>
  <r>
    <n v="269286"/>
    <n v="14"/>
    <x v="5"/>
    <n v="2015"/>
    <x v="2"/>
    <n v="46175.6"/>
    <n v="11259.1"/>
    <n v="0"/>
  </r>
  <r>
    <n v="269289"/>
    <n v="14"/>
    <x v="5"/>
    <n v="2015"/>
    <x v="2"/>
    <n v="36920.699999999997"/>
    <n v="10061.27"/>
    <n v="0"/>
  </r>
  <r>
    <n v="269290"/>
    <n v="14"/>
    <x v="5"/>
    <n v="2015"/>
    <x v="2"/>
    <n v="38714.21"/>
    <n v="11011.07"/>
    <n v="0"/>
  </r>
  <r>
    <n v="269293"/>
    <n v="14"/>
    <x v="5"/>
    <n v="2015"/>
    <x v="2"/>
    <n v="55954.01"/>
    <n v="22171.68"/>
    <n v="0"/>
  </r>
  <r>
    <n v="269294"/>
    <n v="14"/>
    <x v="5"/>
    <n v="2015"/>
    <x v="2"/>
    <n v="40523.800000000003"/>
    <n v="11362.11"/>
    <n v="0"/>
  </r>
  <r>
    <n v="269296"/>
    <n v="14"/>
    <x v="5"/>
    <n v="2015"/>
    <x v="2"/>
    <n v="65123.28"/>
    <n v="19679.900000000001"/>
    <n v="0"/>
  </r>
  <r>
    <n v="269298"/>
    <n v="14"/>
    <x v="5"/>
    <n v="2015"/>
    <x v="2"/>
    <n v="20237.8"/>
    <n v="6888.78"/>
    <n v="0"/>
  </r>
  <r>
    <n v="269299"/>
    <n v="14"/>
    <x v="5"/>
    <n v="2015"/>
    <x v="2"/>
    <n v="52130.66"/>
    <n v="13537.06"/>
    <n v="0"/>
  </r>
  <r>
    <n v="269303"/>
    <n v="14"/>
    <x v="5"/>
    <n v="2015"/>
    <x v="2"/>
    <n v="24663.4"/>
    <n v="6375.55"/>
    <n v="0"/>
  </r>
  <r>
    <n v="269305"/>
    <n v="14"/>
    <x v="5"/>
    <n v="2015"/>
    <x v="2"/>
    <n v="69518.5"/>
    <n v="22168"/>
    <n v="0"/>
  </r>
  <r>
    <n v="269311"/>
    <n v="14"/>
    <x v="5"/>
    <n v="2015"/>
    <x v="2"/>
    <n v="21860.3"/>
    <n v="5830.99"/>
    <n v="0"/>
  </r>
  <r>
    <n v="269312"/>
    <n v="14"/>
    <x v="5"/>
    <n v="2015"/>
    <x v="2"/>
    <n v="40467.800000000003"/>
    <n v="11515.36"/>
    <n v="0"/>
  </r>
  <r>
    <n v="269313"/>
    <n v="14"/>
    <x v="5"/>
    <n v="2015"/>
    <x v="2"/>
    <n v="11110.4"/>
    <n v="2251.12"/>
    <n v="0"/>
  </r>
  <r>
    <n v="269314"/>
    <n v="14"/>
    <x v="5"/>
    <n v="2015"/>
    <x v="2"/>
    <n v="65036.6"/>
    <n v="19528.64"/>
    <n v="0"/>
  </r>
  <r>
    <n v="269315"/>
    <n v="14"/>
    <x v="5"/>
    <n v="2015"/>
    <x v="2"/>
    <n v="21851.5"/>
    <n v="6667.14"/>
    <n v="0"/>
  </r>
  <r>
    <n v="269316"/>
    <n v="14"/>
    <x v="5"/>
    <n v="2015"/>
    <x v="2"/>
    <n v="19597.7"/>
    <n v="3961.16"/>
    <n v="0"/>
  </r>
  <r>
    <n v="269317"/>
    <n v="14"/>
    <x v="5"/>
    <n v="2015"/>
    <x v="2"/>
    <n v="19872.7"/>
    <n v="6398.01"/>
    <n v="0"/>
  </r>
  <r>
    <n v="269319"/>
    <n v="14"/>
    <x v="5"/>
    <n v="2015"/>
    <x v="2"/>
    <n v="32604.3"/>
    <n v="6665.49"/>
    <n v="0"/>
  </r>
  <r>
    <n v="269320"/>
    <n v="14"/>
    <x v="5"/>
    <n v="2015"/>
    <x v="2"/>
    <n v="52667.1"/>
    <n v="16974.349999999999"/>
    <n v="0"/>
  </r>
  <r>
    <n v="269321"/>
    <n v="14"/>
    <x v="5"/>
    <n v="2015"/>
    <x v="2"/>
    <n v="17920.3"/>
    <n v="5198.74"/>
    <n v="0"/>
  </r>
  <r>
    <n v="269324"/>
    <n v="14"/>
    <x v="5"/>
    <n v="2015"/>
    <x v="2"/>
    <n v="80792.289999999994"/>
    <n v="23767.22"/>
    <n v="0"/>
  </r>
  <r>
    <n v="269325"/>
    <n v="14"/>
    <x v="5"/>
    <n v="2015"/>
    <x v="2"/>
    <n v="16058.8"/>
    <n v="5238.3900000000003"/>
    <n v="0"/>
  </r>
  <r>
    <n v="269326"/>
    <n v="14"/>
    <x v="5"/>
    <n v="2015"/>
    <x v="2"/>
    <n v="74299.7"/>
    <n v="24509.38"/>
    <n v="0"/>
  </r>
  <r>
    <n v="269329"/>
    <n v="14"/>
    <x v="5"/>
    <n v="2015"/>
    <x v="2"/>
    <n v="78862.3"/>
    <n v="20368.62"/>
    <n v="0"/>
  </r>
  <r>
    <n v="269330"/>
    <n v="14"/>
    <x v="5"/>
    <n v="2015"/>
    <x v="2"/>
    <n v="55105.4"/>
    <n v="15179.47"/>
    <n v="0"/>
  </r>
  <r>
    <n v="269333"/>
    <n v="14"/>
    <x v="5"/>
    <n v="2015"/>
    <x v="2"/>
    <n v="133406.5"/>
    <n v="40338.44"/>
    <n v="0"/>
  </r>
  <r>
    <n v="269336"/>
    <n v="14"/>
    <x v="5"/>
    <n v="2015"/>
    <x v="2"/>
    <n v="26764.1"/>
    <n v="6491.74"/>
    <n v="0"/>
  </r>
  <r>
    <n v="269337"/>
    <n v="14"/>
    <x v="5"/>
    <n v="2015"/>
    <x v="2"/>
    <n v="7355.5"/>
    <n v="2116.3200000000002"/>
    <n v="0"/>
  </r>
  <r>
    <n v="269340"/>
    <n v="14"/>
    <x v="5"/>
    <n v="2015"/>
    <x v="2"/>
    <n v="128993.5"/>
    <n v="39812.94"/>
    <n v="0"/>
  </r>
  <r>
    <n v="269342"/>
    <n v="14"/>
    <x v="5"/>
    <n v="2015"/>
    <x v="2"/>
    <n v="21983.5"/>
    <n v="6290.21"/>
    <n v="0"/>
  </r>
  <r>
    <n v="269343"/>
    <n v="14"/>
    <x v="5"/>
    <n v="2015"/>
    <x v="2"/>
    <n v="57095"/>
    <n v="19857.21"/>
    <n v="0"/>
  </r>
  <r>
    <n v="269347"/>
    <n v="14"/>
    <x v="5"/>
    <n v="2015"/>
    <x v="2"/>
    <n v="14437.2"/>
    <n v="3865.24"/>
    <n v="0"/>
  </r>
  <r>
    <n v="269348"/>
    <n v="14"/>
    <x v="5"/>
    <n v="2015"/>
    <x v="2"/>
    <n v="15248.3"/>
    <n v="3623.1"/>
    <n v="0"/>
  </r>
  <r>
    <n v="269349"/>
    <n v="14"/>
    <x v="5"/>
    <n v="2015"/>
    <x v="2"/>
    <n v="30375.1"/>
    <n v="11085.25"/>
    <n v="0"/>
  </r>
  <r>
    <n v="269350"/>
    <n v="14"/>
    <x v="5"/>
    <n v="2015"/>
    <x v="2"/>
    <n v="68863.429999999993"/>
    <n v="19514.05"/>
    <n v="0"/>
  </r>
  <r>
    <n v="269351"/>
    <n v="14"/>
    <x v="5"/>
    <n v="2015"/>
    <x v="2"/>
    <n v="35708.699999999997"/>
    <n v="9798.81"/>
    <n v="0"/>
  </r>
  <r>
    <n v="269355"/>
    <n v="14"/>
    <x v="5"/>
    <n v="2015"/>
    <x v="2"/>
    <n v="36093.300000000003"/>
    <n v="11067.21"/>
    <n v="0"/>
  </r>
  <r>
    <n v="269356"/>
    <n v="14"/>
    <x v="5"/>
    <n v="2015"/>
    <x v="2"/>
    <n v="15822.3"/>
    <n v="4433.82"/>
    <n v="0"/>
  </r>
  <r>
    <n v="269357"/>
    <n v="14"/>
    <x v="5"/>
    <n v="2015"/>
    <x v="2"/>
    <n v="64965.8"/>
    <n v="18287.669999999998"/>
    <n v="0"/>
  </r>
  <r>
    <n v="269360"/>
    <n v="14"/>
    <x v="5"/>
    <n v="2015"/>
    <x v="2"/>
    <n v="74506"/>
    <n v="27266.35"/>
    <n v="0"/>
  </r>
  <r>
    <n v="269363"/>
    <n v="14"/>
    <x v="5"/>
    <n v="2015"/>
    <x v="2"/>
    <n v="21948"/>
    <n v="6805.84"/>
    <n v="0"/>
  </r>
  <r>
    <n v="269366"/>
    <n v="14"/>
    <x v="5"/>
    <n v="2015"/>
    <x v="2"/>
    <n v="37813.1"/>
    <n v="9200.44"/>
    <n v="0"/>
  </r>
  <r>
    <n v="269368"/>
    <n v="14"/>
    <x v="5"/>
    <n v="2015"/>
    <x v="2"/>
    <n v="94504.3"/>
    <n v="30371.63"/>
    <n v="0"/>
  </r>
  <r>
    <n v="269370"/>
    <n v="14"/>
    <x v="5"/>
    <n v="2015"/>
    <x v="2"/>
    <n v="18247.2"/>
    <n v="4493.07"/>
    <n v="0"/>
  </r>
  <r>
    <n v="269372"/>
    <n v="14"/>
    <x v="5"/>
    <n v="2015"/>
    <x v="2"/>
    <n v="55844.3"/>
    <n v="16260.36"/>
    <n v="0"/>
  </r>
  <r>
    <n v="269375"/>
    <n v="14"/>
    <x v="5"/>
    <n v="2015"/>
    <x v="2"/>
    <n v="16702.3"/>
    <n v="4225.03"/>
    <n v="0"/>
  </r>
  <r>
    <n v="269376"/>
    <n v="14"/>
    <x v="5"/>
    <n v="2015"/>
    <x v="2"/>
    <n v="45554.5"/>
    <n v="14287.71"/>
    <n v="0"/>
  </r>
  <r>
    <n v="269379"/>
    <n v="14"/>
    <x v="5"/>
    <n v="2015"/>
    <x v="2"/>
    <n v="40928.5"/>
    <n v="12024.1"/>
    <n v="0"/>
  </r>
  <r>
    <n v="269381"/>
    <n v="14"/>
    <x v="5"/>
    <n v="2015"/>
    <x v="2"/>
    <n v="34980.1"/>
    <n v="8946.85"/>
    <n v="0"/>
  </r>
  <r>
    <n v="269385"/>
    <n v="14"/>
    <x v="5"/>
    <n v="2015"/>
    <x v="2"/>
    <n v="17971.599999999999"/>
    <n v="3111.74"/>
    <n v="0"/>
  </r>
  <r>
    <n v="269388"/>
    <n v="14"/>
    <x v="5"/>
    <n v="2015"/>
    <x v="2"/>
    <n v="206848.05"/>
    <n v="61212.55"/>
    <n v="0"/>
  </r>
  <r>
    <n v="269389"/>
    <n v="14"/>
    <x v="5"/>
    <n v="2015"/>
    <x v="2"/>
    <n v="30403.7"/>
    <n v="8853.75"/>
    <n v="0"/>
  </r>
  <r>
    <n v="269390"/>
    <n v="14"/>
    <x v="5"/>
    <n v="2015"/>
    <x v="2"/>
    <n v="95792.639999999999"/>
    <n v="30034.41"/>
    <n v="0"/>
  </r>
  <r>
    <n v="269391"/>
    <n v="14"/>
    <x v="5"/>
    <n v="2015"/>
    <x v="2"/>
    <n v="201862.03"/>
    <n v="56734.13"/>
    <n v="0"/>
  </r>
  <r>
    <n v="269393"/>
    <n v="14"/>
    <x v="5"/>
    <n v="2015"/>
    <x v="2"/>
    <n v="70743.25"/>
    <n v="19502.02"/>
    <n v="0"/>
  </r>
  <r>
    <n v="269402"/>
    <n v="14"/>
    <x v="5"/>
    <n v="2015"/>
    <x v="2"/>
    <n v="61114.62"/>
    <n v="18938.54"/>
    <n v="0"/>
  </r>
  <r>
    <n v="269403"/>
    <n v="14"/>
    <x v="5"/>
    <n v="2015"/>
    <x v="2"/>
    <n v="21410.9"/>
    <n v="6951.66"/>
    <n v="0"/>
  </r>
  <r>
    <n v="269404"/>
    <n v="14"/>
    <x v="5"/>
    <n v="2015"/>
    <x v="2"/>
    <n v="26487.5"/>
    <n v="8383.5400000000009"/>
    <n v="0"/>
  </r>
  <r>
    <n v="269406"/>
    <n v="14"/>
    <x v="5"/>
    <n v="2015"/>
    <x v="2"/>
    <n v="36694"/>
    <n v="11857.79"/>
    <n v="0"/>
  </r>
  <r>
    <n v="269408"/>
    <n v="14"/>
    <x v="5"/>
    <n v="2015"/>
    <x v="2"/>
    <n v="19959.2"/>
    <n v="4818.5600000000004"/>
    <n v="0"/>
  </r>
  <r>
    <n v="269409"/>
    <n v="14"/>
    <x v="5"/>
    <n v="2015"/>
    <x v="2"/>
    <n v="122477.37"/>
    <n v="39581.9"/>
    <n v="0"/>
  </r>
  <r>
    <n v="269410"/>
    <n v="14"/>
    <x v="5"/>
    <n v="2015"/>
    <x v="2"/>
    <n v="60791.35"/>
    <n v="15516.79"/>
    <n v="0"/>
  </r>
  <r>
    <n v="269411"/>
    <n v="14"/>
    <x v="5"/>
    <n v="2015"/>
    <x v="2"/>
    <n v="31328"/>
    <n v="8095.35"/>
    <n v="0"/>
  </r>
  <r>
    <n v="269414"/>
    <n v="14"/>
    <x v="5"/>
    <n v="2015"/>
    <x v="2"/>
    <n v="15529.9"/>
    <n v="4015.52"/>
    <n v="0"/>
  </r>
  <r>
    <n v="269417"/>
    <n v="14"/>
    <x v="5"/>
    <n v="2015"/>
    <x v="2"/>
    <n v="61284.6"/>
    <n v="18062.93"/>
    <n v="0"/>
  </r>
  <r>
    <n v="269420"/>
    <n v="14"/>
    <x v="5"/>
    <n v="2015"/>
    <x v="2"/>
    <n v="167984.7"/>
    <n v="46851.42"/>
    <n v="0"/>
  </r>
  <r>
    <n v="269423"/>
    <n v="14"/>
    <x v="5"/>
    <n v="2015"/>
    <x v="2"/>
    <n v="107344.55"/>
    <n v="28617.09"/>
    <n v="0"/>
  </r>
  <r>
    <n v="269425"/>
    <n v="14"/>
    <x v="5"/>
    <n v="2015"/>
    <x v="2"/>
    <n v="53305.599999999999"/>
    <n v="15569.22"/>
    <n v="0"/>
  </r>
  <r>
    <n v="269427"/>
    <n v="14"/>
    <x v="5"/>
    <n v="2015"/>
    <x v="2"/>
    <n v="26632.2"/>
    <n v="6365.09"/>
    <n v="0"/>
  </r>
  <r>
    <n v="269430"/>
    <n v="14"/>
    <x v="5"/>
    <n v="2015"/>
    <x v="2"/>
    <n v="71287.520000000004"/>
    <n v="22797.69"/>
    <n v="0"/>
  </r>
  <r>
    <n v="269432"/>
    <n v="14"/>
    <x v="5"/>
    <n v="2015"/>
    <x v="2"/>
    <n v="91176.15"/>
    <n v="25160.13"/>
    <n v="0"/>
  </r>
  <r>
    <n v="269435"/>
    <n v="14"/>
    <x v="5"/>
    <n v="2015"/>
    <x v="2"/>
    <n v="42389.8"/>
    <n v="13189.42"/>
    <n v="0"/>
  </r>
  <r>
    <n v="269438"/>
    <n v="14"/>
    <x v="5"/>
    <n v="2015"/>
    <x v="2"/>
    <n v="34620.199999999997"/>
    <n v="10763.8"/>
    <n v="0"/>
  </r>
  <r>
    <n v="269440"/>
    <n v="14"/>
    <x v="5"/>
    <n v="2015"/>
    <x v="2"/>
    <n v="50676.5"/>
    <n v="13388.17"/>
    <n v="0"/>
  </r>
  <r>
    <n v="269442"/>
    <n v="14"/>
    <x v="5"/>
    <n v="2015"/>
    <x v="2"/>
    <n v="16774.599999999999"/>
    <n v="4431.99"/>
    <n v="0"/>
  </r>
  <r>
    <n v="269444"/>
    <n v="14"/>
    <x v="5"/>
    <n v="2015"/>
    <x v="2"/>
    <n v="30096.3"/>
    <n v="8937.7000000000007"/>
    <n v="0"/>
  </r>
  <r>
    <n v="269450"/>
    <n v="14"/>
    <x v="5"/>
    <n v="2015"/>
    <x v="2"/>
    <n v="31740.5"/>
    <n v="7865.57"/>
    <n v="0"/>
  </r>
  <r>
    <n v="269454"/>
    <n v="14"/>
    <x v="5"/>
    <n v="2015"/>
    <x v="2"/>
    <n v="37498.199999999997"/>
    <n v="12439.67"/>
    <n v="0"/>
  </r>
  <r>
    <n v="269456"/>
    <n v="14"/>
    <x v="5"/>
    <n v="2015"/>
    <x v="2"/>
    <n v="57569.2"/>
    <n v="20087.939999999999"/>
    <n v="0"/>
  </r>
  <r>
    <n v="269458"/>
    <n v="14"/>
    <x v="5"/>
    <n v="2015"/>
    <x v="2"/>
    <n v="18627.900000000001"/>
    <n v="5119.78"/>
    <n v="0"/>
  </r>
  <r>
    <n v="269459"/>
    <n v="14"/>
    <x v="5"/>
    <n v="2015"/>
    <x v="2"/>
    <n v="104279"/>
    <n v="30008.66"/>
    <n v="0"/>
  </r>
  <r>
    <n v="269460"/>
    <n v="14"/>
    <x v="5"/>
    <n v="2015"/>
    <x v="2"/>
    <n v="44808"/>
    <n v="11071.67"/>
    <n v="0"/>
  </r>
  <r>
    <n v="269463"/>
    <n v="14"/>
    <x v="5"/>
    <n v="2015"/>
    <x v="2"/>
    <n v="148357.09"/>
    <n v="44366.06"/>
    <n v="0"/>
  </r>
  <r>
    <n v="269468"/>
    <n v="14"/>
    <x v="5"/>
    <n v="2015"/>
    <x v="2"/>
    <n v="27998.799999999999"/>
    <n v="7762.82"/>
    <n v="0"/>
  </r>
  <r>
    <n v="269475"/>
    <n v="14"/>
    <x v="5"/>
    <n v="2015"/>
    <x v="2"/>
    <n v="30098.65"/>
    <n v="7564.96"/>
    <n v="0"/>
  </r>
  <r>
    <n v="269476"/>
    <n v="14"/>
    <x v="5"/>
    <n v="2015"/>
    <x v="2"/>
    <n v="51255.9"/>
    <n v="18402.740000000002"/>
    <n v="0"/>
  </r>
  <r>
    <n v="269477"/>
    <n v="14"/>
    <x v="5"/>
    <n v="2015"/>
    <x v="2"/>
    <n v="38127.800000000003"/>
    <n v="8986.8700000000008"/>
    <n v="0"/>
  </r>
  <r>
    <n v="269478"/>
    <n v="14"/>
    <x v="5"/>
    <n v="2015"/>
    <x v="2"/>
    <n v="29668.3"/>
    <n v="7680.42"/>
    <n v="0"/>
  </r>
  <r>
    <n v="269480"/>
    <n v="14"/>
    <x v="5"/>
    <n v="2015"/>
    <x v="2"/>
    <n v="30273.200000000001"/>
    <n v="9680.64"/>
    <n v="0"/>
  </r>
  <r>
    <n v="269481"/>
    <n v="14"/>
    <x v="5"/>
    <n v="2015"/>
    <x v="2"/>
    <n v="38182.9"/>
    <n v="10550.83"/>
    <n v="0"/>
  </r>
  <r>
    <n v="269482"/>
    <n v="14"/>
    <x v="5"/>
    <n v="2015"/>
    <x v="2"/>
    <n v="55465.56"/>
    <n v="17337.7"/>
    <n v="0"/>
  </r>
  <r>
    <n v="269483"/>
    <n v="14"/>
    <x v="5"/>
    <n v="2015"/>
    <x v="2"/>
    <n v="16684.3"/>
    <n v="5160.88"/>
    <n v="0"/>
  </r>
  <r>
    <n v="269484"/>
    <n v="14"/>
    <x v="5"/>
    <n v="2015"/>
    <x v="2"/>
    <n v="45493.3"/>
    <n v="13645.74"/>
    <n v="0"/>
  </r>
  <r>
    <n v="269485"/>
    <n v="14"/>
    <x v="5"/>
    <n v="2015"/>
    <x v="2"/>
    <n v="32199.9"/>
    <n v="8446.23"/>
    <n v="0"/>
  </r>
  <r>
    <n v="269489"/>
    <n v="14"/>
    <x v="5"/>
    <n v="2015"/>
    <x v="2"/>
    <n v="38992.89"/>
    <n v="11609.53"/>
    <n v="0"/>
  </r>
  <r>
    <n v="269490"/>
    <n v="14"/>
    <x v="5"/>
    <n v="2015"/>
    <x v="2"/>
    <n v="13769.2"/>
    <n v="3018.09"/>
    <n v="0"/>
  </r>
  <r>
    <n v="269491"/>
    <n v="14"/>
    <x v="5"/>
    <n v="2015"/>
    <x v="2"/>
    <n v="45716.7"/>
    <n v="12873.5"/>
    <n v="0"/>
  </r>
  <r>
    <n v="269492"/>
    <n v="14"/>
    <x v="5"/>
    <n v="2015"/>
    <x v="2"/>
    <n v="17286.7"/>
    <n v="4250.96"/>
    <n v="0"/>
  </r>
  <r>
    <n v="269493"/>
    <n v="14"/>
    <x v="5"/>
    <n v="2015"/>
    <x v="2"/>
    <n v="116111.2"/>
    <n v="37160.92"/>
    <n v="0"/>
  </r>
  <r>
    <n v="269494"/>
    <n v="14"/>
    <x v="5"/>
    <n v="2015"/>
    <x v="2"/>
    <n v="63016.2"/>
    <n v="20263.07"/>
    <n v="0"/>
  </r>
  <r>
    <n v="269496"/>
    <n v="14"/>
    <x v="5"/>
    <n v="2015"/>
    <x v="2"/>
    <n v="34014.800000000003"/>
    <n v="10880.49"/>
    <n v="0"/>
  </r>
  <r>
    <n v="269497"/>
    <n v="14"/>
    <x v="5"/>
    <n v="2015"/>
    <x v="2"/>
    <n v="35243.800000000003"/>
    <n v="10154.73"/>
    <n v="0"/>
  </r>
  <r>
    <n v="269499"/>
    <n v="14"/>
    <x v="5"/>
    <n v="2015"/>
    <x v="2"/>
    <n v="18675.400000000001"/>
    <n v="6425.47"/>
    <n v="0"/>
  </r>
  <r>
    <n v="269502"/>
    <n v="14"/>
    <x v="5"/>
    <n v="2015"/>
    <x v="2"/>
    <n v="51961.9"/>
    <n v="16583.689999999999"/>
    <n v="0"/>
  </r>
  <r>
    <n v="269503"/>
    <n v="14"/>
    <x v="5"/>
    <n v="2015"/>
    <x v="2"/>
    <n v="61443"/>
    <n v="19127.400000000001"/>
    <n v="0"/>
  </r>
  <r>
    <n v="269504"/>
    <n v="14"/>
    <x v="5"/>
    <n v="2015"/>
    <x v="2"/>
    <n v="108522.38"/>
    <n v="34783.599999999999"/>
    <n v="0"/>
  </r>
  <r>
    <n v="269505"/>
    <n v="14"/>
    <x v="5"/>
    <n v="2015"/>
    <x v="2"/>
    <n v="20360.099999999999"/>
    <n v="5455.72"/>
    <n v="0"/>
  </r>
  <r>
    <n v="269507"/>
    <n v="14"/>
    <x v="5"/>
    <n v="2015"/>
    <x v="2"/>
    <n v="63248.2"/>
    <n v="17276.330000000002"/>
    <n v="0"/>
  </r>
  <r>
    <n v="269508"/>
    <n v="14"/>
    <x v="5"/>
    <n v="2015"/>
    <x v="2"/>
    <n v="46575.4"/>
    <n v="13998.88"/>
    <n v="0"/>
  </r>
  <r>
    <n v="269511"/>
    <n v="14"/>
    <x v="5"/>
    <n v="2015"/>
    <x v="2"/>
    <n v="42629.45"/>
    <n v="9474.7099999999991"/>
    <n v="0"/>
  </r>
  <r>
    <n v="269514"/>
    <n v="14"/>
    <x v="5"/>
    <n v="2015"/>
    <x v="2"/>
    <n v="21239.7"/>
    <n v="7341.16"/>
    <n v="0"/>
  </r>
  <r>
    <n v="269517"/>
    <n v="14"/>
    <x v="5"/>
    <n v="2015"/>
    <x v="2"/>
    <n v="45176.4"/>
    <n v="10774.17"/>
    <n v="0"/>
  </r>
  <r>
    <n v="269520"/>
    <n v="14"/>
    <x v="5"/>
    <n v="2015"/>
    <x v="2"/>
    <n v="25395.040000000001"/>
    <n v="7546.62"/>
    <n v="0"/>
  </r>
  <r>
    <n v="269521"/>
    <n v="14"/>
    <x v="5"/>
    <n v="2015"/>
    <x v="2"/>
    <n v="29177.5"/>
    <n v="8182.67"/>
    <n v="0"/>
  </r>
  <r>
    <n v="269523"/>
    <n v="14"/>
    <x v="5"/>
    <n v="2015"/>
    <x v="2"/>
    <n v="45121.8"/>
    <n v="15620.76"/>
    <n v="0"/>
  </r>
  <r>
    <n v="269526"/>
    <n v="14"/>
    <x v="5"/>
    <n v="2015"/>
    <x v="2"/>
    <n v="16270.6"/>
    <n v="3529.01"/>
    <n v="0"/>
  </r>
  <r>
    <n v="269527"/>
    <n v="14"/>
    <x v="5"/>
    <n v="2015"/>
    <x v="2"/>
    <n v="39703.4"/>
    <n v="8259.52"/>
    <n v="0"/>
  </r>
  <r>
    <n v="269528"/>
    <n v="14"/>
    <x v="5"/>
    <n v="2015"/>
    <x v="2"/>
    <n v="22996.400000000001"/>
    <n v="5071.99"/>
    <n v="0"/>
  </r>
  <r>
    <n v="269529"/>
    <n v="14"/>
    <x v="5"/>
    <n v="2015"/>
    <x v="2"/>
    <n v="22067.51"/>
    <n v="5760.56"/>
    <n v="0"/>
  </r>
  <r>
    <n v="269530"/>
    <n v="14"/>
    <x v="5"/>
    <n v="2015"/>
    <x v="2"/>
    <n v="106587.97"/>
    <n v="34352.800000000003"/>
    <n v="0"/>
  </r>
  <r>
    <n v="269533"/>
    <n v="14"/>
    <x v="5"/>
    <n v="2015"/>
    <x v="2"/>
    <n v="29853.4"/>
    <n v="10077.64"/>
    <n v="0"/>
  </r>
  <r>
    <n v="269536"/>
    <n v="14"/>
    <x v="5"/>
    <n v="2015"/>
    <x v="2"/>
    <n v="69049.399999999994"/>
    <n v="20454.57"/>
    <n v="0"/>
  </r>
  <r>
    <n v="269537"/>
    <n v="14"/>
    <x v="5"/>
    <n v="2015"/>
    <x v="2"/>
    <n v="53600.2"/>
    <n v="14507.02"/>
    <n v="0"/>
  </r>
  <r>
    <n v="269538"/>
    <n v="14"/>
    <x v="5"/>
    <n v="2015"/>
    <x v="2"/>
    <n v="88661.5"/>
    <n v="22626.39"/>
    <n v="0"/>
  </r>
  <r>
    <n v="269540"/>
    <n v="14"/>
    <x v="5"/>
    <n v="2015"/>
    <x v="2"/>
    <n v="22118.9"/>
    <n v="6547.23"/>
    <n v="0"/>
  </r>
  <r>
    <n v="269541"/>
    <n v="14"/>
    <x v="5"/>
    <n v="2015"/>
    <x v="2"/>
    <n v="39955.300000000003"/>
    <n v="12343.71"/>
    <n v="0"/>
  </r>
  <r>
    <n v="269545"/>
    <n v="14"/>
    <x v="5"/>
    <n v="2015"/>
    <x v="2"/>
    <n v="52340.37"/>
    <n v="14952.45"/>
    <n v="0"/>
  </r>
  <r>
    <n v="269546"/>
    <n v="14"/>
    <x v="5"/>
    <n v="2015"/>
    <x v="2"/>
    <n v="20416.7"/>
    <n v="6558.99"/>
    <n v="0"/>
  </r>
  <r>
    <n v="269548"/>
    <n v="14"/>
    <x v="5"/>
    <n v="2015"/>
    <x v="2"/>
    <n v="42673.4"/>
    <n v="10940.88"/>
    <n v="0"/>
  </r>
  <r>
    <n v="269549"/>
    <n v="14"/>
    <x v="5"/>
    <n v="2015"/>
    <x v="2"/>
    <n v="23615.9"/>
    <n v="8099.47"/>
    <n v="0"/>
  </r>
  <r>
    <n v="269550"/>
    <n v="14"/>
    <x v="5"/>
    <n v="2015"/>
    <x v="2"/>
    <n v="37294.699999999997"/>
    <n v="10868.13"/>
    <n v="0"/>
  </r>
  <r>
    <n v="269551"/>
    <n v="14"/>
    <x v="5"/>
    <n v="2015"/>
    <x v="2"/>
    <n v="58120.5"/>
    <n v="18192.88"/>
    <n v="0"/>
  </r>
  <r>
    <n v="269552"/>
    <n v="14"/>
    <x v="5"/>
    <n v="2015"/>
    <x v="2"/>
    <n v="45841.14"/>
    <n v="15598.2"/>
    <n v="0"/>
  </r>
  <r>
    <n v="269553"/>
    <n v="14"/>
    <x v="5"/>
    <n v="2015"/>
    <x v="2"/>
    <n v="34716.5"/>
    <n v="9168.06"/>
    <n v="0"/>
  </r>
  <r>
    <n v="269554"/>
    <n v="14"/>
    <x v="5"/>
    <n v="2015"/>
    <x v="2"/>
    <n v="20029"/>
    <n v="5175.68"/>
    <n v="0"/>
  </r>
  <r>
    <n v="269556"/>
    <n v="14"/>
    <x v="5"/>
    <n v="2015"/>
    <x v="2"/>
    <n v="86013.3"/>
    <n v="21400.83"/>
    <n v="0"/>
  </r>
  <r>
    <n v="269558"/>
    <n v="14"/>
    <x v="5"/>
    <n v="2015"/>
    <x v="2"/>
    <n v="43802.3"/>
    <n v="12179.53"/>
    <n v="0"/>
  </r>
  <r>
    <n v="269561"/>
    <n v="14"/>
    <x v="5"/>
    <n v="2015"/>
    <x v="2"/>
    <n v="30954.9"/>
    <n v="8566.85"/>
    <n v="0"/>
  </r>
  <r>
    <n v="269562"/>
    <n v="14"/>
    <x v="5"/>
    <n v="2015"/>
    <x v="2"/>
    <n v="67397.11"/>
    <n v="17588.45"/>
    <n v="0"/>
  </r>
  <r>
    <n v="269566"/>
    <n v="14"/>
    <x v="5"/>
    <n v="2015"/>
    <x v="2"/>
    <n v="31878.9"/>
    <n v="7717.89"/>
    <n v="0"/>
  </r>
  <r>
    <n v="269567"/>
    <n v="14"/>
    <x v="5"/>
    <n v="2015"/>
    <x v="2"/>
    <n v="31352.5"/>
    <n v="10833.85"/>
    <n v="0"/>
  </r>
  <r>
    <n v="269568"/>
    <n v="14"/>
    <x v="5"/>
    <n v="2015"/>
    <x v="2"/>
    <n v="19943.099999999999"/>
    <n v="4042.66"/>
    <n v="0"/>
  </r>
  <r>
    <n v="269569"/>
    <n v="14"/>
    <x v="5"/>
    <n v="2015"/>
    <x v="2"/>
    <n v="32818.400000000001"/>
    <n v="8634.86"/>
    <n v="0"/>
  </r>
  <r>
    <n v="269571"/>
    <n v="14"/>
    <x v="5"/>
    <n v="2015"/>
    <x v="2"/>
    <n v="31826.400000000001"/>
    <n v="9758.89"/>
    <n v="0"/>
  </r>
  <r>
    <n v="269573"/>
    <n v="14"/>
    <x v="5"/>
    <n v="2015"/>
    <x v="2"/>
    <n v="55358.86"/>
    <n v="20047.73"/>
    <n v="0"/>
  </r>
  <r>
    <n v="269574"/>
    <n v="14"/>
    <x v="5"/>
    <n v="2015"/>
    <x v="2"/>
    <n v="48134.7"/>
    <n v="12127.52"/>
    <n v="0"/>
  </r>
  <r>
    <n v="269576"/>
    <n v="14"/>
    <x v="5"/>
    <n v="2015"/>
    <x v="2"/>
    <n v="31437.4"/>
    <n v="8401.64"/>
    <n v="0"/>
  </r>
  <r>
    <n v="269577"/>
    <n v="14"/>
    <x v="5"/>
    <n v="2015"/>
    <x v="2"/>
    <n v="17514.099999999999"/>
    <n v="3079.04"/>
    <n v="0"/>
  </r>
  <r>
    <n v="269578"/>
    <n v="14"/>
    <x v="5"/>
    <n v="2015"/>
    <x v="2"/>
    <n v="31605"/>
    <n v="7969.73"/>
    <n v="0"/>
  </r>
  <r>
    <n v="269579"/>
    <n v="14"/>
    <x v="5"/>
    <n v="2015"/>
    <x v="2"/>
    <n v="20043.59"/>
    <n v="6486.06"/>
    <n v="0"/>
  </r>
  <r>
    <n v="269580"/>
    <n v="14"/>
    <x v="5"/>
    <n v="2015"/>
    <x v="2"/>
    <n v="37991.699999999997"/>
    <n v="12110.85"/>
    <n v="0"/>
  </r>
  <r>
    <n v="269581"/>
    <n v="14"/>
    <x v="5"/>
    <n v="2015"/>
    <x v="2"/>
    <n v="54456.06"/>
    <n v="19749.02"/>
    <n v="0"/>
  </r>
  <r>
    <n v="269584"/>
    <n v="14"/>
    <x v="5"/>
    <n v="2015"/>
    <x v="2"/>
    <n v="70700.600000000006"/>
    <n v="24135.49"/>
    <n v="0"/>
  </r>
  <r>
    <n v="269586"/>
    <n v="14"/>
    <x v="5"/>
    <n v="2015"/>
    <x v="2"/>
    <n v="34333.300000000003"/>
    <n v="8840.76"/>
    <n v="0"/>
  </r>
  <r>
    <n v="269587"/>
    <n v="14"/>
    <x v="5"/>
    <n v="2015"/>
    <x v="2"/>
    <n v="32881.699999999997"/>
    <n v="8767.0300000000007"/>
    <n v="0"/>
  </r>
  <r>
    <n v="269589"/>
    <n v="14"/>
    <x v="5"/>
    <n v="2015"/>
    <x v="2"/>
    <n v="37389.699999999997"/>
    <n v="7284.01"/>
    <n v="0"/>
  </r>
  <r>
    <n v="269590"/>
    <n v="14"/>
    <x v="5"/>
    <n v="2015"/>
    <x v="2"/>
    <n v="32945.4"/>
    <n v="10904.26"/>
    <n v="0"/>
  </r>
  <r>
    <n v="269595"/>
    <n v="14"/>
    <x v="5"/>
    <n v="2015"/>
    <x v="2"/>
    <n v="42529.599999999999"/>
    <n v="12080.51"/>
    <n v="0"/>
  </r>
  <r>
    <n v="269596"/>
    <n v="14"/>
    <x v="5"/>
    <n v="2015"/>
    <x v="2"/>
    <n v="59260.800000000003"/>
    <n v="16102.63"/>
    <n v="0"/>
  </r>
  <r>
    <n v="269598"/>
    <n v="14"/>
    <x v="5"/>
    <n v="2015"/>
    <x v="2"/>
    <n v="55501.36"/>
    <n v="19737.07"/>
    <n v="0"/>
  </r>
  <r>
    <n v="269600"/>
    <n v="14"/>
    <x v="5"/>
    <n v="2015"/>
    <x v="2"/>
    <n v="13963.1"/>
    <n v="3391.76"/>
    <n v="0"/>
  </r>
  <r>
    <n v="269601"/>
    <n v="14"/>
    <x v="5"/>
    <n v="2015"/>
    <x v="2"/>
    <n v="10513.8"/>
    <n v="3577.95"/>
    <n v="0"/>
  </r>
  <r>
    <n v="269602"/>
    <n v="14"/>
    <x v="5"/>
    <n v="2015"/>
    <x v="2"/>
    <n v="54108.6"/>
    <n v="18682.810000000001"/>
    <n v="0"/>
  </r>
  <r>
    <n v="269607"/>
    <n v="14"/>
    <x v="5"/>
    <n v="2015"/>
    <x v="2"/>
    <n v="25295.3"/>
    <n v="7567.67"/>
    <n v="0"/>
  </r>
  <r>
    <n v="269609"/>
    <n v="14"/>
    <x v="5"/>
    <n v="2015"/>
    <x v="2"/>
    <n v="41745.9"/>
    <n v="12066.56"/>
    <n v="0"/>
  </r>
  <r>
    <n v="269611"/>
    <n v="14"/>
    <x v="5"/>
    <n v="2015"/>
    <x v="2"/>
    <n v="47868.42"/>
    <n v="14354.39"/>
    <n v="0"/>
  </r>
  <r>
    <n v="269617"/>
    <n v="14"/>
    <x v="5"/>
    <n v="2015"/>
    <x v="2"/>
    <n v="49219.5"/>
    <n v="12407.11"/>
    <n v="0"/>
  </r>
  <r>
    <n v="269618"/>
    <n v="14"/>
    <x v="5"/>
    <n v="2015"/>
    <x v="2"/>
    <n v="24715.7"/>
    <n v="7271.89"/>
    <n v="0"/>
  </r>
  <r>
    <n v="269619"/>
    <n v="14"/>
    <x v="5"/>
    <n v="2015"/>
    <x v="2"/>
    <n v="98693.55"/>
    <n v="26278.67"/>
    <n v="0"/>
  </r>
  <r>
    <n v="269620"/>
    <n v="14"/>
    <x v="5"/>
    <n v="2015"/>
    <x v="2"/>
    <n v="58512.160000000003"/>
    <n v="15520.73"/>
    <n v="0"/>
  </r>
  <r>
    <n v="269622"/>
    <n v="14"/>
    <x v="5"/>
    <n v="2015"/>
    <x v="2"/>
    <n v="42461.31"/>
    <n v="8004.82"/>
    <n v="0"/>
  </r>
  <r>
    <n v="269623"/>
    <n v="14"/>
    <x v="5"/>
    <n v="2015"/>
    <x v="2"/>
    <n v="44958.81"/>
    <n v="12869.36"/>
    <n v="0"/>
  </r>
  <r>
    <n v="269635"/>
    <n v="14"/>
    <x v="5"/>
    <n v="2015"/>
    <x v="2"/>
    <n v="20929.3"/>
    <n v="4173.88"/>
    <n v="0"/>
  </r>
  <r>
    <n v="269640"/>
    <n v="14"/>
    <x v="5"/>
    <n v="2015"/>
    <x v="2"/>
    <n v="10971.7"/>
    <n v="2596.8000000000002"/>
    <n v="0"/>
  </r>
  <r>
    <n v="269641"/>
    <n v="14"/>
    <x v="5"/>
    <n v="2015"/>
    <x v="2"/>
    <n v="41849.65"/>
    <n v="7080.6"/>
    <n v="0"/>
  </r>
  <r>
    <n v="269642"/>
    <n v="14"/>
    <x v="5"/>
    <n v="2015"/>
    <x v="2"/>
    <n v="34853.1"/>
    <n v="10354.200000000001"/>
    <n v="0"/>
  </r>
  <r>
    <n v="269643"/>
    <n v="14"/>
    <x v="5"/>
    <n v="2015"/>
    <x v="2"/>
    <n v="15228.7"/>
    <n v="4115.12"/>
    <n v="0"/>
  </r>
  <r>
    <n v="269645"/>
    <n v="14"/>
    <x v="5"/>
    <n v="2015"/>
    <x v="2"/>
    <n v="19455.3"/>
    <n v="6423.36"/>
    <n v="0"/>
  </r>
  <r>
    <n v="269646"/>
    <n v="14"/>
    <x v="5"/>
    <n v="2015"/>
    <x v="2"/>
    <n v="25334.1"/>
    <n v="6380.85"/>
    <n v="0"/>
  </r>
  <r>
    <n v="269648"/>
    <n v="14"/>
    <x v="5"/>
    <n v="2015"/>
    <x v="2"/>
    <n v="49315.1"/>
    <n v="17715.419999999998"/>
    <n v="0"/>
  </r>
  <r>
    <n v="269650"/>
    <n v="14"/>
    <x v="5"/>
    <n v="2015"/>
    <x v="2"/>
    <n v="39531"/>
    <n v="11086.81"/>
    <n v="0"/>
  </r>
  <r>
    <n v="269653"/>
    <n v="14"/>
    <x v="5"/>
    <n v="2015"/>
    <x v="2"/>
    <n v="20363.400000000001"/>
    <n v="4828.63"/>
    <n v="0"/>
  </r>
  <r>
    <n v="269654"/>
    <n v="14"/>
    <x v="5"/>
    <n v="2015"/>
    <x v="2"/>
    <n v="28791.1"/>
    <n v="8450.77"/>
    <n v="0"/>
  </r>
  <r>
    <n v="269658"/>
    <n v="14"/>
    <x v="5"/>
    <n v="2015"/>
    <x v="2"/>
    <n v="59423.4"/>
    <n v="14045.23"/>
    <n v="0"/>
  </r>
  <r>
    <n v="269663"/>
    <n v="14"/>
    <x v="5"/>
    <n v="2015"/>
    <x v="2"/>
    <n v="14193.3"/>
    <n v="4137.82"/>
    <n v="0"/>
  </r>
  <r>
    <n v="269665"/>
    <n v="14"/>
    <x v="5"/>
    <n v="2015"/>
    <x v="2"/>
    <n v="25912.9"/>
    <n v="7254.55"/>
    <n v="0"/>
  </r>
  <r>
    <n v="269667"/>
    <n v="14"/>
    <x v="5"/>
    <n v="2015"/>
    <x v="2"/>
    <n v="45819.199999999997"/>
    <n v="13880.49"/>
    <n v="0"/>
  </r>
  <r>
    <n v="269670"/>
    <n v="14"/>
    <x v="5"/>
    <n v="2015"/>
    <x v="2"/>
    <n v="29002.1"/>
    <n v="9675.9699999999993"/>
    <n v="0"/>
  </r>
  <r>
    <n v="269671"/>
    <n v="14"/>
    <x v="5"/>
    <n v="2015"/>
    <x v="2"/>
    <n v="78928.490000000005"/>
    <n v="28308.03"/>
    <n v="0"/>
  </r>
  <r>
    <n v="269673"/>
    <n v="14"/>
    <x v="5"/>
    <n v="2015"/>
    <x v="2"/>
    <n v="38765.699999999997"/>
    <n v="11100.2"/>
    <n v="0"/>
  </r>
  <r>
    <n v="269674"/>
    <n v="14"/>
    <x v="5"/>
    <n v="2015"/>
    <x v="2"/>
    <n v="11521.5"/>
    <n v="2864.17"/>
    <n v="0"/>
  </r>
  <r>
    <n v="269675"/>
    <n v="14"/>
    <x v="5"/>
    <n v="2015"/>
    <x v="2"/>
    <n v="32078.3"/>
    <n v="10208.33"/>
    <n v="0"/>
  </r>
  <r>
    <n v="269676"/>
    <n v="14"/>
    <x v="5"/>
    <n v="2015"/>
    <x v="2"/>
    <n v="37055.699999999997"/>
    <n v="9204.93"/>
    <n v="0"/>
  </r>
  <r>
    <n v="269679"/>
    <n v="14"/>
    <x v="5"/>
    <n v="2015"/>
    <x v="2"/>
    <n v="49530.5"/>
    <n v="14858.01"/>
    <n v="0"/>
  </r>
  <r>
    <n v="269680"/>
    <n v="14"/>
    <x v="5"/>
    <n v="2015"/>
    <x v="2"/>
    <n v="51103.8"/>
    <n v="16218.27"/>
    <n v="0"/>
  </r>
  <r>
    <n v="269681"/>
    <n v="14"/>
    <x v="5"/>
    <n v="2015"/>
    <x v="2"/>
    <n v="99604.43"/>
    <n v="25490.74"/>
    <n v="0"/>
  </r>
  <r>
    <n v="269682"/>
    <n v="14"/>
    <x v="5"/>
    <n v="2015"/>
    <x v="2"/>
    <n v="32183.95"/>
    <n v="7489"/>
    <n v="0"/>
  </r>
  <r>
    <n v="269683"/>
    <n v="14"/>
    <x v="5"/>
    <n v="2015"/>
    <x v="2"/>
    <n v="63465.3"/>
    <n v="18845.13"/>
    <n v="0"/>
  </r>
  <r>
    <n v="269690"/>
    <n v="14"/>
    <x v="5"/>
    <n v="2015"/>
    <x v="2"/>
    <n v="24160.400000000001"/>
    <n v="6238.07"/>
    <n v="0"/>
  </r>
  <r>
    <n v="269692"/>
    <n v="14"/>
    <x v="5"/>
    <n v="2015"/>
    <x v="2"/>
    <n v="60112.5"/>
    <n v="18358.62"/>
    <n v="0"/>
  </r>
  <r>
    <n v="269693"/>
    <n v="14"/>
    <x v="5"/>
    <n v="2015"/>
    <x v="2"/>
    <n v="22787.22"/>
    <n v="7861.58"/>
    <n v="0"/>
  </r>
  <r>
    <n v="269697"/>
    <n v="14"/>
    <x v="5"/>
    <n v="2015"/>
    <x v="2"/>
    <n v="41561.300000000003"/>
    <n v="9435.68"/>
    <n v="0"/>
  </r>
  <r>
    <n v="269702"/>
    <n v="14"/>
    <x v="5"/>
    <n v="2015"/>
    <x v="2"/>
    <n v="88753.55"/>
    <n v="24527.11"/>
    <n v="0"/>
  </r>
  <r>
    <n v="269707"/>
    <n v="14"/>
    <x v="5"/>
    <n v="2015"/>
    <x v="2"/>
    <n v="58916.38"/>
    <n v="17079.740000000002"/>
    <n v="0"/>
  </r>
  <r>
    <n v="269708"/>
    <n v="14"/>
    <x v="5"/>
    <n v="2015"/>
    <x v="2"/>
    <n v="39495"/>
    <n v="11966.42"/>
    <n v="0"/>
  </r>
  <r>
    <n v="269710"/>
    <n v="14"/>
    <x v="5"/>
    <n v="2015"/>
    <x v="2"/>
    <n v="41306.1"/>
    <n v="11345.51"/>
    <n v="0"/>
  </r>
  <r>
    <n v="269711"/>
    <n v="14"/>
    <x v="5"/>
    <n v="2015"/>
    <x v="2"/>
    <n v="26619.8"/>
    <n v="6962.89"/>
    <n v="0"/>
  </r>
  <r>
    <n v="269715"/>
    <n v="14"/>
    <x v="5"/>
    <n v="2015"/>
    <x v="2"/>
    <n v="65085.71"/>
    <n v="15867.33"/>
    <n v="0"/>
  </r>
  <r>
    <n v="269716"/>
    <n v="14"/>
    <x v="5"/>
    <n v="2015"/>
    <x v="2"/>
    <n v="31100.5"/>
    <n v="7748.24"/>
    <n v="0"/>
  </r>
  <r>
    <n v="269722"/>
    <n v="14"/>
    <x v="5"/>
    <n v="2015"/>
    <x v="2"/>
    <n v="18225"/>
    <n v="5398.35"/>
    <n v="0"/>
  </r>
  <r>
    <n v="269724"/>
    <n v="14"/>
    <x v="5"/>
    <n v="2015"/>
    <x v="2"/>
    <n v="41684.699999999997"/>
    <n v="13554.99"/>
    <n v="0"/>
  </r>
  <r>
    <n v="269731"/>
    <n v="14"/>
    <x v="5"/>
    <n v="2015"/>
    <x v="2"/>
    <n v="19954.8"/>
    <n v="5440.92"/>
    <n v="0"/>
  </r>
  <r>
    <n v="269732"/>
    <n v="14"/>
    <x v="5"/>
    <n v="2015"/>
    <x v="2"/>
    <n v="27459.4"/>
    <n v="6871.59"/>
    <n v="0"/>
  </r>
  <r>
    <n v="269733"/>
    <n v="14"/>
    <x v="5"/>
    <n v="2015"/>
    <x v="2"/>
    <n v="50691.4"/>
    <n v="18319.68"/>
    <n v="0"/>
  </r>
  <r>
    <n v="269737"/>
    <n v="14"/>
    <x v="5"/>
    <n v="2015"/>
    <x v="2"/>
    <n v="19314.8"/>
    <n v="5199.21"/>
    <n v="0"/>
  </r>
  <r>
    <n v="269740"/>
    <n v="14"/>
    <x v="5"/>
    <n v="2015"/>
    <x v="2"/>
    <n v="51015.76"/>
    <n v="15268.17"/>
    <n v="0"/>
  </r>
  <r>
    <n v="269741"/>
    <n v="14"/>
    <x v="5"/>
    <n v="2015"/>
    <x v="2"/>
    <n v="58790.64"/>
    <n v="12437.75"/>
    <n v="0"/>
  </r>
  <r>
    <n v="269744"/>
    <n v="14"/>
    <x v="5"/>
    <n v="2015"/>
    <x v="2"/>
    <n v="13919.7"/>
    <n v="3552.01"/>
    <n v="0"/>
  </r>
  <r>
    <n v="269750"/>
    <n v="14"/>
    <x v="5"/>
    <n v="2015"/>
    <x v="2"/>
    <n v="60723.16"/>
    <n v="21924.1"/>
    <n v="0"/>
  </r>
  <r>
    <n v="269751"/>
    <n v="14"/>
    <x v="5"/>
    <n v="2015"/>
    <x v="2"/>
    <n v="76764.399999999994"/>
    <n v="16910.45"/>
    <n v="0"/>
  </r>
  <r>
    <n v="269752"/>
    <n v="14"/>
    <x v="5"/>
    <n v="2015"/>
    <x v="2"/>
    <n v="25044.400000000001"/>
    <n v="6207.28"/>
    <n v="0"/>
  </r>
  <r>
    <n v="269753"/>
    <n v="14"/>
    <x v="5"/>
    <n v="2015"/>
    <x v="2"/>
    <n v="21719.8"/>
    <n v="6823.56"/>
    <n v="0"/>
  </r>
  <r>
    <n v="269755"/>
    <n v="14"/>
    <x v="5"/>
    <n v="2015"/>
    <x v="2"/>
    <n v="28875.8"/>
    <n v="8860.57"/>
    <n v="0"/>
  </r>
  <r>
    <n v="269757"/>
    <n v="14"/>
    <x v="5"/>
    <n v="2015"/>
    <x v="2"/>
    <n v="58092.99"/>
    <n v="20301.98"/>
    <n v="0"/>
  </r>
  <r>
    <n v="269758"/>
    <n v="14"/>
    <x v="5"/>
    <n v="2015"/>
    <x v="2"/>
    <n v="60388.3"/>
    <n v="17541.86"/>
    <n v="0"/>
  </r>
  <r>
    <n v="269760"/>
    <n v="14"/>
    <x v="5"/>
    <n v="2015"/>
    <x v="2"/>
    <n v="21273.7"/>
    <n v="6148.96"/>
    <n v="0"/>
  </r>
  <r>
    <n v="269762"/>
    <n v="14"/>
    <x v="5"/>
    <n v="2015"/>
    <x v="2"/>
    <n v="57264.6"/>
    <n v="16556.89"/>
    <n v="0"/>
  </r>
  <r>
    <n v="269765"/>
    <n v="14"/>
    <x v="5"/>
    <n v="2015"/>
    <x v="2"/>
    <n v="96762.9"/>
    <n v="31928.59"/>
    <n v="0"/>
  </r>
  <r>
    <n v="269766"/>
    <n v="14"/>
    <x v="5"/>
    <n v="2015"/>
    <x v="2"/>
    <n v="26396.6"/>
    <n v="8419.9500000000007"/>
    <n v="0"/>
  </r>
  <r>
    <n v="269767"/>
    <n v="14"/>
    <x v="5"/>
    <n v="2015"/>
    <x v="2"/>
    <n v="21414.9"/>
    <n v="5129.46"/>
    <n v="0"/>
  </r>
  <r>
    <n v="269768"/>
    <n v="14"/>
    <x v="5"/>
    <n v="2015"/>
    <x v="2"/>
    <n v="14337.6"/>
    <n v="3537.59"/>
    <n v="0"/>
  </r>
  <r>
    <n v="269770"/>
    <n v="14"/>
    <x v="5"/>
    <n v="2015"/>
    <x v="2"/>
    <n v="47154.35"/>
    <n v="13504.23"/>
    <n v="0"/>
  </r>
  <r>
    <n v="269773"/>
    <n v="14"/>
    <x v="5"/>
    <n v="2015"/>
    <x v="2"/>
    <n v="215142.32"/>
    <n v="66216.28"/>
    <n v="0"/>
  </r>
  <r>
    <n v="269775"/>
    <n v="14"/>
    <x v="5"/>
    <n v="2015"/>
    <x v="2"/>
    <n v="46630.9"/>
    <n v="13008.37"/>
    <n v="0"/>
  </r>
  <r>
    <n v="269776"/>
    <n v="14"/>
    <x v="5"/>
    <n v="2015"/>
    <x v="2"/>
    <n v="19205.900000000001"/>
    <n v="5286.13"/>
    <n v="0"/>
  </r>
  <r>
    <n v="269777"/>
    <n v="14"/>
    <x v="5"/>
    <n v="2015"/>
    <x v="2"/>
    <n v="30179.7"/>
    <n v="9759.02"/>
    <n v="0"/>
  </r>
  <r>
    <n v="269782"/>
    <n v="14"/>
    <x v="5"/>
    <n v="2015"/>
    <x v="2"/>
    <n v="53900"/>
    <n v="12388.08"/>
    <n v="0"/>
  </r>
  <r>
    <n v="269783"/>
    <n v="14"/>
    <x v="5"/>
    <n v="2015"/>
    <x v="2"/>
    <n v="44389"/>
    <n v="14979.03"/>
    <n v="0"/>
  </r>
  <r>
    <n v="269786"/>
    <n v="14"/>
    <x v="5"/>
    <n v="2015"/>
    <x v="2"/>
    <n v="9499.1"/>
    <n v="2244.29"/>
    <n v="0"/>
  </r>
  <r>
    <n v="269787"/>
    <n v="14"/>
    <x v="5"/>
    <n v="2015"/>
    <x v="2"/>
    <n v="12018"/>
    <n v="2545.11"/>
    <n v="0"/>
  </r>
  <r>
    <n v="269788"/>
    <n v="14"/>
    <x v="5"/>
    <n v="2015"/>
    <x v="2"/>
    <n v="100908.38"/>
    <n v="37180.75"/>
    <n v="0"/>
  </r>
  <r>
    <n v="269792"/>
    <n v="14"/>
    <x v="5"/>
    <n v="2015"/>
    <x v="2"/>
    <n v="10701.6"/>
    <n v="2580.3000000000002"/>
    <n v="0"/>
  </r>
  <r>
    <n v="269795"/>
    <n v="14"/>
    <x v="5"/>
    <n v="2015"/>
    <x v="2"/>
    <n v="136331.38"/>
    <n v="39394.699999999997"/>
    <n v="0"/>
  </r>
  <r>
    <n v="269796"/>
    <n v="14"/>
    <x v="5"/>
    <n v="2015"/>
    <x v="2"/>
    <n v="34445.99"/>
    <n v="10998.56"/>
    <n v="0"/>
  </r>
  <r>
    <n v="269802"/>
    <n v="14"/>
    <x v="5"/>
    <n v="2015"/>
    <x v="2"/>
    <n v="30317.599999999999"/>
    <n v="10013.870000000001"/>
    <n v="0"/>
  </r>
  <r>
    <n v="269803"/>
    <n v="14"/>
    <x v="5"/>
    <n v="2015"/>
    <x v="2"/>
    <n v="32508.9"/>
    <n v="9910.27"/>
    <n v="0"/>
  </r>
  <r>
    <n v="269804"/>
    <n v="14"/>
    <x v="5"/>
    <n v="2015"/>
    <x v="2"/>
    <n v="31150"/>
    <n v="5380.69"/>
    <n v="0"/>
  </r>
  <r>
    <n v="269806"/>
    <n v="14"/>
    <x v="5"/>
    <n v="2015"/>
    <x v="2"/>
    <n v="15281.4"/>
    <n v="2626.68"/>
    <n v="0"/>
  </r>
  <r>
    <n v="269807"/>
    <n v="14"/>
    <x v="5"/>
    <n v="2015"/>
    <x v="2"/>
    <n v="53884.56"/>
    <n v="19260.810000000001"/>
    <n v="0"/>
  </r>
  <r>
    <n v="269809"/>
    <n v="14"/>
    <x v="5"/>
    <n v="2015"/>
    <x v="2"/>
    <n v="22680.400000000001"/>
    <n v="7151.29"/>
    <n v="0"/>
  </r>
  <r>
    <n v="269810"/>
    <n v="14"/>
    <x v="5"/>
    <n v="2015"/>
    <x v="2"/>
    <n v="54052.1"/>
    <n v="13500.16"/>
    <n v="0"/>
  </r>
  <r>
    <n v="269812"/>
    <n v="14"/>
    <x v="5"/>
    <n v="2015"/>
    <x v="2"/>
    <n v="205240.06"/>
    <n v="63900.84"/>
    <n v="0"/>
  </r>
  <r>
    <n v="269819"/>
    <n v="14"/>
    <x v="5"/>
    <n v="2015"/>
    <x v="2"/>
    <n v="20569.5"/>
    <n v="4305.26"/>
    <n v="0"/>
  </r>
  <r>
    <n v="269820"/>
    <n v="14"/>
    <x v="5"/>
    <n v="2015"/>
    <x v="2"/>
    <n v="76381.83"/>
    <n v="20911.95"/>
    <n v="0"/>
  </r>
  <r>
    <n v="269821"/>
    <n v="14"/>
    <x v="5"/>
    <n v="2015"/>
    <x v="2"/>
    <n v="79662.899999999994"/>
    <n v="23549.919999999998"/>
    <n v="0"/>
  </r>
  <r>
    <n v="269823"/>
    <n v="14"/>
    <x v="5"/>
    <n v="2015"/>
    <x v="2"/>
    <n v="37978.1"/>
    <n v="12610.4"/>
    <n v="0"/>
  </r>
  <r>
    <n v="269829"/>
    <n v="14"/>
    <x v="5"/>
    <n v="2015"/>
    <x v="2"/>
    <n v="27465.8"/>
    <n v="7165.75"/>
    <n v="0"/>
  </r>
  <r>
    <n v="269831"/>
    <n v="14"/>
    <x v="5"/>
    <n v="2015"/>
    <x v="2"/>
    <n v="28706.1"/>
    <n v="8822.91"/>
    <n v="0"/>
  </r>
  <r>
    <n v="269832"/>
    <n v="14"/>
    <x v="5"/>
    <n v="2015"/>
    <x v="2"/>
    <n v="17323.2"/>
    <n v="4288.37"/>
    <n v="0"/>
  </r>
  <r>
    <n v="269834"/>
    <n v="14"/>
    <x v="5"/>
    <n v="2015"/>
    <x v="2"/>
    <n v="27379.4"/>
    <n v="8573.0300000000007"/>
    <n v="0"/>
  </r>
  <r>
    <n v="269835"/>
    <n v="14"/>
    <x v="5"/>
    <n v="2015"/>
    <x v="2"/>
    <n v="30326.2"/>
    <n v="7728.72"/>
    <n v="0"/>
  </r>
  <r>
    <n v="269836"/>
    <n v="14"/>
    <x v="5"/>
    <n v="2015"/>
    <x v="2"/>
    <n v="14322.2"/>
    <n v="3076.79"/>
    <n v="0"/>
  </r>
  <r>
    <n v="269837"/>
    <n v="14"/>
    <x v="5"/>
    <n v="2015"/>
    <x v="2"/>
    <n v="25059.86"/>
    <n v="9035.18"/>
    <n v="0"/>
  </r>
  <r>
    <n v="269840"/>
    <n v="14"/>
    <x v="5"/>
    <n v="2015"/>
    <x v="2"/>
    <n v="24285"/>
    <n v="5196.63"/>
    <n v="0"/>
  </r>
  <r>
    <n v="269841"/>
    <n v="14"/>
    <x v="5"/>
    <n v="2015"/>
    <x v="2"/>
    <n v="28665.5"/>
    <n v="7793.26"/>
    <n v="0"/>
  </r>
  <r>
    <n v="269842"/>
    <n v="14"/>
    <x v="5"/>
    <n v="2015"/>
    <x v="2"/>
    <n v="42532.5"/>
    <n v="13931.28"/>
    <n v="0"/>
  </r>
  <r>
    <n v="269843"/>
    <n v="14"/>
    <x v="5"/>
    <n v="2015"/>
    <x v="2"/>
    <n v="13703.5"/>
    <n v="3006.59"/>
    <n v="0"/>
  </r>
  <r>
    <n v="269846"/>
    <n v="14"/>
    <x v="5"/>
    <n v="2015"/>
    <x v="2"/>
    <n v="17385.5"/>
    <n v="5151.7"/>
    <n v="0"/>
  </r>
  <r>
    <n v="269847"/>
    <n v="14"/>
    <x v="5"/>
    <n v="2015"/>
    <x v="2"/>
    <n v="18807.8"/>
    <n v="4428.01"/>
    <n v="0"/>
  </r>
  <r>
    <n v="269850"/>
    <n v="14"/>
    <x v="5"/>
    <n v="2015"/>
    <x v="2"/>
    <n v="40001.699999999997"/>
    <n v="10033.25"/>
    <n v="0"/>
  </r>
  <r>
    <n v="269851"/>
    <n v="14"/>
    <x v="5"/>
    <n v="2015"/>
    <x v="2"/>
    <n v="36691.800000000003"/>
    <n v="11024.75"/>
    <n v="0"/>
  </r>
  <r>
    <n v="269852"/>
    <n v="14"/>
    <x v="5"/>
    <n v="2015"/>
    <x v="2"/>
    <n v="23168.3"/>
    <n v="4958.6499999999996"/>
    <n v="0"/>
  </r>
  <r>
    <n v="269854"/>
    <n v="14"/>
    <x v="5"/>
    <n v="2015"/>
    <x v="2"/>
    <n v="59539.9"/>
    <n v="19340.400000000001"/>
    <n v="0"/>
  </r>
  <r>
    <n v="269855"/>
    <n v="14"/>
    <x v="5"/>
    <n v="2015"/>
    <x v="2"/>
    <n v="18723.099999999999"/>
    <n v="6065.67"/>
    <n v="0"/>
  </r>
  <r>
    <n v="269857"/>
    <n v="14"/>
    <x v="5"/>
    <n v="2015"/>
    <x v="2"/>
    <n v="126295.05"/>
    <n v="35861.65"/>
    <n v="0"/>
  </r>
  <r>
    <n v="269861"/>
    <n v="14"/>
    <x v="5"/>
    <n v="2015"/>
    <x v="2"/>
    <n v="32782.04"/>
    <n v="11933.48"/>
    <n v="0"/>
  </r>
  <r>
    <n v="269862"/>
    <n v="14"/>
    <x v="5"/>
    <n v="2015"/>
    <x v="2"/>
    <n v="33482.199999999997"/>
    <n v="9049.25"/>
    <n v="0"/>
  </r>
  <r>
    <n v="269864"/>
    <n v="14"/>
    <x v="5"/>
    <n v="2015"/>
    <x v="2"/>
    <n v="16640.599999999999"/>
    <n v="2643.33"/>
    <n v="0"/>
  </r>
  <r>
    <n v="269865"/>
    <n v="14"/>
    <x v="5"/>
    <n v="2015"/>
    <x v="2"/>
    <n v="26256.1"/>
    <n v="8550.75"/>
    <n v="0"/>
  </r>
  <r>
    <n v="269866"/>
    <n v="14"/>
    <x v="5"/>
    <n v="2015"/>
    <x v="2"/>
    <n v="80818.100000000006"/>
    <n v="20263.37"/>
    <n v="0"/>
  </r>
  <r>
    <n v="269868"/>
    <n v="14"/>
    <x v="5"/>
    <n v="2015"/>
    <x v="2"/>
    <n v="38262.400000000001"/>
    <n v="10861.58"/>
    <n v="0"/>
  </r>
  <r>
    <n v="269871"/>
    <n v="14"/>
    <x v="5"/>
    <n v="2015"/>
    <x v="2"/>
    <n v="30576.1"/>
    <n v="9113.7800000000007"/>
    <n v="0"/>
  </r>
  <r>
    <n v="269873"/>
    <n v="14"/>
    <x v="5"/>
    <n v="2015"/>
    <x v="2"/>
    <n v="73788.3"/>
    <n v="20504.099999999999"/>
    <n v="0"/>
  </r>
  <r>
    <n v="269874"/>
    <n v="14"/>
    <x v="5"/>
    <n v="2015"/>
    <x v="2"/>
    <n v="63940"/>
    <n v="17788.830000000002"/>
    <n v="0"/>
  </r>
  <r>
    <n v="269875"/>
    <n v="14"/>
    <x v="5"/>
    <n v="2015"/>
    <x v="2"/>
    <n v="28618.5"/>
    <n v="6608.84"/>
    <n v="0"/>
  </r>
  <r>
    <n v="269876"/>
    <n v="14"/>
    <x v="5"/>
    <n v="2015"/>
    <x v="2"/>
    <n v="26648"/>
    <n v="2876.27"/>
    <n v="0"/>
  </r>
  <r>
    <n v="269877"/>
    <n v="14"/>
    <x v="5"/>
    <n v="2015"/>
    <x v="2"/>
    <n v="32911.699999999997"/>
    <n v="8902.66"/>
    <n v="0"/>
  </r>
  <r>
    <n v="269880"/>
    <n v="14"/>
    <x v="5"/>
    <n v="2015"/>
    <x v="2"/>
    <n v="67518.600000000006"/>
    <n v="19885.439999999999"/>
    <n v="0"/>
  </r>
  <r>
    <n v="269882"/>
    <n v="14"/>
    <x v="5"/>
    <n v="2015"/>
    <x v="2"/>
    <n v="26096.9"/>
    <n v="8493.3700000000008"/>
    <n v="0"/>
  </r>
  <r>
    <n v="269887"/>
    <n v="14"/>
    <x v="5"/>
    <n v="2015"/>
    <x v="2"/>
    <n v="21307.9"/>
    <n v="5858.03"/>
    <n v="0"/>
  </r>
  <r>
    <n v="269893"/>
    <n v="14"/>
    <x v="5"/>
    <n v="2015"/>
    <x v="2"/>
    <n v="14827.9"/>
    <n v="2980.78"/>
    <n v="0"/>
  </r>
  <r>
    <n v="269895"/>
    <n v="14"/>
    <x v="5"/>
    <n v="2015"/>
    <x v="2"/>
    <n v="74766.3"/>
    <n v="27614.82"/>
    <n v="0"/>
  </r>
  <r>
    <n v="269897"/>
    <n v="14"/>
    <x v="5"/>
    <n v="2015"/>
    <x v="2"/>
    <n v="231900.23"/>
    <n v="71489.03"/>
    <n v="0"/>
  </r>
  <r>
    <n v="269899"/>
    <n v="14"/>
    <x v="5"/>
    <n v="2015"/>
    <x v="2"/>
    <n v="50971.6"/>
    <n v="16075.29"/>
    <n v="0"/>
  </r>
  <r>
    <n v="269902"/>
    <n v="14"/>
    <x v="5"/>
    <n v="2015"/>
    <x v="2"/>
    <n v="39943.06"/>
    <n v="8907.6299999999992"/>
    <n v="0"/>
  </r>
  <r>
    <n v="269903"/>
    <n v="14"/>
    <x v="5"/>
    <n v="2015"/>
    <x v="2"/>
    <n v="48205.1"/>
    <n v="15822.62"/>
    <n v="0"/>
  </r>
  <r>
    <n v="269905"/>
    <n v="14"/>
    <x v="5"/>
    <n v="2015"/>
    <x v="2"/>
    <n v="15414.7"/>
    <n v="2539.15"/>
    <n v="0"/>
  </r>
  <r>
    <n v="269907"/>
    <n v="14"/>
    <x v="5"/>
    <n v="2015"/>
    <x v="2"/>
    <n v="122827.8"/>
    <n v="36907.129999999997"/>
    <n v="0"/>
  </r>
  <r>
    <n v="269909"/>
    <n v="14"/>
    <x v="5"/>
    <n v="2015"/>
    <x v="2"/>
    <n v="33799.9"/>
    <n v="7779.61"/>
    <n v="0"/>
  </r>
  <r>
    <n v="269912"/>
    <n v="14"/>
    <x v="5"/>
    <n v="2015"/>
    <x v="2"/>
    <n v="21201.599999999999"/>
    <n v="5068.71"/>
    <n v="0"/>
  </r>
  <r>
    <n v="269913"/>
    <n v="14"/>
    <x v="5"/>
    <n v="2015"/>
    <x v="2"/>
    <n v="39279.660000000003"/>
    <n v="9936.16"/>
    <n v="0"/>
  </r>
  <r>
    <n v="269914"/>
    <n v="14"/>
    <x v="5"/>
    <n v="2015"/>
    <x v="2"/>
    <n v="30380.9"/>
    <n v="9225.0499999999993"/>
    <n v="0"/>
  </r>
  <r>
    <n v="269915"/>
    <n v="14"/>
    <x v="5"/>
    <n v="2015"/>
    <x v="2"/>
    <n v="35273.800000000003"/>
    <n v="7955.75"/>
    <n v="0"/>
  </r>
  <r>
    <n v="269919"/>
    <n v="14"/>
    <x v="5"/>
    <n v="2015"/>
    <x v="2"/>
    <n v="64352.44"/>
    <n v="23099.81"/>
    <n v="0"/>
  </r>
  <r>
    <n v="269920"/>
    <n v="14"/>
    <x v="5"/>
    <n v="2015"/>
    <x v="2"/>
    <n v="36126.699999999997"/>
    <n v="8272.07"/>
    <n v="0"/>
  </r>
  <r>
    <n v="269922"/>
    <n v="14"/>
    <x v="5"/>
    <n v="2015"/>
    <x v="2"/>
    <n v="23280.560000000001"/>
    <n v="7163.09"/>
    <n v="0"/>
  </r>
  <r>
    <n v="269924"/>
    <n v="14"/>
    <x v="5"/>
    <n v="2015"/>
    <x v="2"/>
    <n v="44680.6"/>
    <n v="12384.61"/>
    <n v="0"/>
  </r>
  <r>
    <n v="269929"/>
    <n v="14"/>
    <x v="5"/>
    <n v="2015"/>
    <x v="2"/>
    <n v="29243.3"/>
    <n v="6955.44"/>
    <n v="0"/>
  </r>
  <r>
    <n v="269932"/>
    <n v="14"/>
    <x v="5"/>
    <n v="2015"/>
    <x v="2"/>
    <n v="32980.79"/>
    <n v="13388.28"/>
    <n v="0"/>
  </r>
  <r>
    <n v="269936"/>
    <n v="14"/>
    <x v="5"/>
    <n v="2015"/>
    <x v="2"/>
    <n v="63050"/>
    <n v="16298.44"/>
    <n v="0"/>
  </r>
  <r>
    <n v="269937"/>
    <n v="14"/>
    <x v="5"/>
    <n v="2015"/>
    <x v="2"/>
    <n v="134831.47"/>
    <n v="44263.01"/>
    <n v="0"/>
  </r>
  <r>
    <n v="269938"/>
    <n v="14"/>
    <x v="5"/>
    <n v="2015"/>
    <x v="2"/>
    <n v="54595.9"/>
    <n v="19544.169999999998"/>
    <n v="0"/>
  </r>
  <r>
    <n v="269944"/>
    <n v="14"/>
    <x v="5"/>
    <n v="2015"/>
    <x v="2"/>
    <n v="8481.1"/>
    <n v="2160.5"/>
    <n v="0"/>
  </r>
  <r>
    <n v="269945"/>
    <n v="14"/>
    <x v="5"/>
    <n v="2015"/>
    <x v="2"/>
    <n v="83606.100000000006"/>
    <n v="25984.080000000002"/>
    <n v="0"/>
  </r>
  <r>
    <n v="269950"/>
    <n v="14"/>
    <x v="5"/>
    <n v="2015"/>
    <x v="2"/>
    <n v="51850.86"/>
    <n v="18069.45"/>
    <n v="0"/>
  </r>
  <r>
    <n v="269951"/>
    <n v="14"/>
    <x v="5"/>
    <n v="2015"/>
    <x v="2"/>
    <n v="28673.65"/>
    <n v="6855.9"/>
    <n v="0"/>
  </r>
  <r>
    <n v="269952"/>
    <n v="14"/>
    <x v="5"/>
    <n v="2015"/>
    <x v="2"/>
    <n v="43506.2"/>
    <n v="15210.65"/>
    <n v="0"/>
  </r>
  <r>
    <n v="269953"/>
    <n v="14"/>
    <x v="5"/>
    <n v="2015"/>
    <x v="2"/>
    <n v="51527.47"/>
    <n v="15493.74"/>
    <n v="0"/>
  </r>
  <r>
    <n v="269956"/>
    <n v="14"/>
    <x v="5"/>
    <n v="2015"/>
    <x v="2"/>
    <n v="116813.4"/>
    <n v="33010.36"/>
    <n v="0"/>
  </r>
  <r>
    <n v="269961"/>
    <n v="14"/>
    <x v="5"/>
    <n v="2015"/>
    <x v="2"/>
    <n v="54618.6"/>
    <n v="19176.73"/>
    <n v="0"/>
  </r>
  <r>
    <n v="269962"/>
    <n v="14"/>
    <x v="5"/>
    <n v="2015"/>
    <x v="2"/>
    <n v="21071.599999999999"/>
    <n v="4342.57"/>
    <n v="0"/>
  </r>
  <r>
    <n v="269966"/>
    <n v="14"/>
    <x v="5"/>
    <n v="2015"/>
    <x v="2"/>
    <n v="100869.59"/>
    <n v="31647.78"/>
    <n v="0"/>
  </r>
  <r>
    <n v="269967"/>
    <n v="14"/>
    <x v="5"/>
    <n v="2015"/>
    <x v="2"/>
    <n v="188398.4"/>
    <n v="51181.94"/>
    <n v="0"/>
  </r>
  <r>
    <n v="269968"/>
    <n v="14"/>
    <x v="5"/>
    <n v="2015"/>
    <x v="2"/>
    <n v="128874.8"/>
    <n v="37505.480000000003"/>
    <n v="0"/>
  </r>
  <r>
    <n v="269969"/>
    <n v="14"/>
    <x v="5"/>
    <n v="2015"/>
    <x v="2"/>
    <n v="17783.3"/>
    <n v="4145.03"/>
    <n v="0"/>
  </r>
  <r>
    <n v="269973"/>
    <n v="14"/>
    <x v="5"/>
    <n v="2015"/>
    <x v="2"/>
    <n v="33422"/>
    <n v="10327.129999999999"/>
    <n v="0"/>
  </r>
  <r>
    <n v="269977"/>
    <n v="14"/>
    <x v="5"/>
    <n v="2015"/>
    <x v="2"/>
    <n v="77176.69"/>
    <n v="23286.91"/>
    <n v="0"/>
  </r>
  <r>
    <n v="269980"/>
    <n v="14"/>
    <x v="5"/>
    <n v="2015"/>
    <x v="2"/>
    <n v="260879.33"/>
    <n v="68217.210000000006"/>
    <n v="0"/>
  </r>
  <r>
    <n v="269982"/>
    <n v="14"/>
    <x v="5"/>
    <n v="2015"/>
    <x v="2"/>
    <n v="132877.91"/>
    <n v="39286.21"/>
    <n v="0"/>
  </r>
  <r>
    <n v="269984"/>
    <n v="14"/>
    <x v="5"/>
    <n v="2015"/>
    <x v="2"/>
    <n v="30119.7"/>
    <n v="7922.69"/>
    <n v="0"/>
  </r>
  <r>
    <n v="269986"/>
    <n v="14"/>
    <x v="5"/>
    <n v="2015"/>
    <x v="2"/>
    <n v="58823.24"/>
    <n v="18106.669999999998"/>
    <n v="0"/>
  </r>
  <r>
    <n v="269987"/>
    <n v="14"/>
    <x v="5"/>
    <n v="2015"/>
    <x v="2"/>
    <n v="36879.980000000003"/>
    <n v="10117.84"/>
    <n v="0"/>
  </r>
  <r>
    <n v="269989"/>
    <n v="14"/>
    <x v="5"/>
    <n v="2015"/>
    <x v="2"/>
    <n v="33004.300000000003"/>
    <n v="7338.14"/>
    <n v="0"/>
  </r>
  <r>
    <n v="269990"/>
    <n v="14"/>
    <x v="5"/>
    <n v="2015"/>
    <x v="2"/>
    <n v="118568.61"/>
    <n v="38990.089999999997"/>
    <n v="0"/>
  </r>
  <r>
    <n v="269992"/>
    <n v="14"/>
    <x v="5"/>
    <n v="2015"/>
    <x v="2"/>
    <n v="17459.37"/>
    <n v="5345.04"/>
    <n v="0"/>
  </r>
  <r>
    <n v="269993"/>
    <n v="14"/>
    <x v="5"/>
    <n v="2015"/>
    <x v="2"/>
    <n v="80528.61"/>
    <n v="22377.17"/>
    <n v="0"/>
  </r>
  <r>
    <n v="269994"/>
    <n v="14"/>
    <x v="5"/>
    <n v="2015"/>
    <x v="2"/>
    <n v="22944.6"/>
    <n v="5405.66"/>
    <n v="0"/>
  </r>
  <r>
    <n v="269996"/>
    <n v="14"/>
    <x v="5"/>
    <n v="2015"/>
    <x v="2"/>
    <n v="48662.69"/>
    <n v="17447.66"/>
    <n v="0"/>
  </r>
  <r>
    <n v="269999"/>
    <n v="14"/>
    <x v="5"/>
    <n v="2015"/>
    <x v="2"/>
    <n v="30159.68"/>
    <n v="6513.31"/>
    <n v="0"/>
  </r>
  <r>
    <n v="270001"/>
    <n v="14"/>
    <x v="5"/>
    <n v="2015"/>
    <x v="2"/>
    <n v="32160.400000000001"/>
    <n v="7494.07"/>
    <n v="0"/>
  </r>
  <r>
    <n v="270002"/>
    <n v="14"/>
    <x v="5"/>
    <n v="2015"/>
    <x v="2"/>
    <n v="31272.01"/>
    <n v="8854.99"/>
    <n v="0"/>
  </r>
  <r>
    <n v="270003"/>
    <n v="14"/>
    <x v="5"/>
    <n v="2015"/>
    <x v="2"/>
    <n v="52542"/>
    <n v="19157.3"/>
    <n v="0"/>
  </r>
  <r>
    <n v="270004"/>
    <n v="14"/>
    <x v="5"/>
    <n v="2015"/>
    <x v="2"/>
    <n v="38312"/>
    <n v="10486.98"/>
    <n v="0"/>
  </r>
  <r>
    <n v="270006"/>
    <n v="14"/>
    <x v="5"/>
    <n v="2015"/>
    <x v="2"/>
    <n v="93723.15"/>
    <n v="31657.68"/>
    <n v="0"/>
  </r>
  <r>
    <n v="270008"/>
    <n v="14"/>
    <x v="5"/>
    <n v="2015"/>
    <x v="2"/>
    <n v="13264.4"/>
    <n v="3363.24"/>
    <n v="0"/>
  </r>
  <r>
    <n v="270011"/>
    <n v="14"/>
    <x v="5"/>
    <n v="2015"/>
    <x v="2"/>
    <n v="30846.14"/>
    <n v="8997.7000000000007"/>
    <n v="0"/>
  </r>
  <r>
    <n v="270016"/>
    <n v="14"/>
    <x v="5"/>
    <n v="2015"/>
    <x v="2"/>
    <n v="27703.9"/>
    <n v="7067.31"/>
    <n v="0"/>
  </r>
  <r>
    <n v="270018"/>
    <n v="14"/>
    <x v="5"/>
    <n v="2015"/>
    <x v="2"/>
    <n v="12737.5"/>
    <n v="3786.62"/>
    <n v="0"/>
  </r>
  <r>
    <n v="270019"/>
    <n v="14"/>
    <x v="5"/>
    <n v="2015"/>
    <x v="2"/>
    <n v="44692.6"/>
    <n v="12993.53"/>
    <n v="0"/>
  </r>
  <r>
    <n v="270020"/>
    <n v="14"/>
    <x v="5"/>
    <n v="2015"/>
    <x v="2"/>
    <n v="75607.240000000005"/>
    <n v="21972"/>
    <n v="0"/>
  </r>
  <r>
    <n v="270021"/>
    <n v="14"/>
    <x v="5"/>
    <n v="2015"/>
    <x v="2"/>
    <n v="62410.1"/>
    <n v="16657.46"/>
    <n v="0"/>
  </r>
  <r>
    <n v="270025"/>
    <n v="14"/>
    <x v="5"/>
    <n v="2015"/>
    <x v="2"/>
    <n v="18805.900000000001"/>
    <n v="4942.51"/>
    <n v="0"/>
  </r>
  <r>
    <n v="270027"/>
    <n v="14"/>
    <x v="5"/>
    <n v="2015"/>
    <x v="2"/>
    <n v="107066.31"/>
    <n v="28943.439999999999"/>
    <n v="0"/>
  </r>
  <r>
    <n v="270029"/>
    <n v="14"/>
    <x v="5"/>
    <n v="2015"/>
    <x v="2"/>
    <n v="9682.7000000000007"/>
    <n v="2277.36"/>
    <n v="0"/>
  </r>
  <r>
    <n v="270034"/>
    <n v="14"/>
    <x v="5"/>
    <n v="2015"/>
    <x v="2"/>
    <n v="16510.2"/>
    <n v="4681.38"/>
    <n v="0"/>
  </r>
  <r>
    <n v="270035"/>
    <n v="14"/>
    <x v="5"/>
    <n v="2015"/>
    <x v="2"/>
    <n v="106143.19"/>
    <n v="38278.629999999997"/>
    <n v="0"/>
  </r>
  <r>
    <n v="270036"/>
    <n v="14"/>
    <x v="5"/>
    <n v="2015"/>
    <x v="2"/>
    <n v="18763.7"/>
    <n v="5229.3900000000003"/>
    <n v="0"/>
  </r>
  <r>
    <n v="270037"/>
    <n v="14"/>
    <x v="5"/>
    <n v="2015"/>
    <x v="2"/>
    <n v="28247.5"/>
    <n v="6831.77"/>
    <n v="0"/>
  </r>
  <r>
    <n v="270038"/>
    <n v="14"/>
    <x v="5"/>
    <n v="2015"/>
    <x v="2"/>
    <n v="69497.149999999994"/>
    <n v="17289.75"/>
    <n v="0"/>
  </r>
  <r>
    <n v="270039"/>
    <n v="14"/>
    <x v="5"/>
    <n v="2015"/>
    <x v="2"/>
    <n v="52504.56"/>
    <n v="15236.46"/>
    <n v="0"/>
  </r>
  <r>
    <n v="270040"/>
    <n v="14"/>
    <x v="5"/>
    <n v="2015"/>
    <x v="2"/>
    <n v="68631.3"/>
    <n v="18124.25"/>
    <n v="0"/>
  </r>
  <r>
    <n v="270044"/>
    <n v="14"/>
    <x v="5"/>
    <n v="2015"/>
    <x v="2"/>
    <n v="59600.9"/>
    <n v="17870.25"/>
    <n v="0"/>
  </r>
  <r>
    <n v="270046"/>
    <n v="14"/>
    <x v="5"/>
    <n v="2015"/>
    <x v="2"/>
    <n v="19610.2"/>
    <n v="6118.53"/>
    <n v="0"/>
  </r>
  <r>
    <n v="270047"/>
    <n v="14"/>
    <x v="5"/>
    <n v="2015"/>
    <x v="2"/>
    <n v="59272.4"/>
    <n v="16969.580000000002"/>
    <n v="0"/>
  </r>
  <r>
    <n v="270053"/>
    <n v="14"/>
    <x v="5"/>
    <n v="2015"/>
    <x v="2"/>
    <n v="24097.4"/>
    <n v="6296.45"/>
    <n v="0"/>
  </r>
  <r>
    <n v="270054"/>
    <n v="14"/>
    <x v="5"/>
    <n v="2015"/>
    <x v="2"/>
    <n v="31651"/>
    <n v="7945.21"/>
    <n v="0"/>
  </r>
  <r>
    <n v="270056"/>
    <n v="14"/>
    <x v="5"/>
    <n v="2015"/>
    <x v="2"/>
    <n v="28548.799999999999"/>
    <n v="7185.08"/>
    <n v="0"/>
  </r>
  <r>
    <n v="270057"/>
    <n v="14"/>
    <x v="5"/>
    <n v="2015"/>
    <x v="2"/>
    <n v="74371.839999999997"/>
    <n v="24726.400000000001"/>
    <n v="0"/>
  </r>
  <r>
    <n v="270058"/>
    <n v="14"/>
    <x v="5"/>
    <n v="2015"/>
    <x v="2"/>
    <n v="94605.5"/>
    <n v="29456.16"/>
    <n v="0"/>
  </r>
  <r>
    <n v="270059"/>
    <n v="14"/>
    <x v="5"/>
    <n v="2015"/>
    <x v="2"/>
    <n v="89065.02"/>
    <n v="30552.71"/>
    <n v="0"/>
  </r>
  <r>
    <n v="270060"/>
    <n v="14"/>
    <x v="5"/>
    <n v="2015"/>
    <x v="2"/>
    <n v="24338.7"/>
    <n v="7710.38"/>
    <n v="0"/>
  </r>
  <r>
    <n v="270061"/>
    <n v="14"/>
    <x v="5"/>
    <n v="2015"/>
    <x v="2"/>
    <n v="35331.199999999997"/>
    <n v="12924.27"/>
    <n v="0"/>
  </r>
  <r>
    <n v="270062"/>
    <n v="14"/>
    <x v="5"/>
    <n v="2015"/>
    <x v="2"/>
    <n v="17875"/>
    <n v="5500.41"/>
    <n v="0"/>
  </r>
  <r>
    <n v="270063"/>
    <n v="14"/>
    <x v="5"/>
    <n v="2015"/>
    <x v="2"/>
    <n v="26944.6"/>
    <n v="6333.91"/>
    <n v="0"/>
  </r>
  <r>
    <n v="270064"/>
    <n v="14"/>
    <x v="5"/>
    <n v="2015"/>
    <x v="2"/>
    <n v="84579.199999999997"/>
    <n v="26058.720000000001"/>
    <n v="0"/>
  </r>
  <r>
    <n v="270065"/>
    <n v="14"/>
    <x v="5"/>
    <n v="2015"/>
    <x v="2"/>
    <n v="55322.400000000001"/>
    <n v="14618.9"/>
    <n v="0"/>
  </r>
  <r>
    <n v="270068"/>
    <n v="14"/>
    <x v="5"/>
    <n v="2015"/>
    <x v="2"/>
    <n v="30315.96"/>
    <n v="8824.84"/>
    <n v="0"/>
  </r>
  <r>
    <n v="270070"/>
    <n v="14"/>
    <x v="5"/>
    <n v="2015"/>
    <x v="2"/>
    <n v="55499.31"/>
    <n v="18332.02"/>
    <n v="0"/>
  </r>
  <r>
    <n v="270071"/>
    <n v="14"/>
    <x v="5"/>
    <n v="2015"/>
    <x v="2"/>
    <n v="64613.2"/>
    <n v="17059.13"/>
    <n v="0"/>
  </r>
  <r>
    <n v="270073"/>
    <n v="14"/>
    <x v="5"/>
    <n v="2015"/>
    <x v="2"/>
    <n v="13520.3"/>
    <n v="3301.84"/>
    <n v="0"/>
  </r>
  <r>
    <n v="270075"/>
    <n v="14"/>
    <x v="5"/>
    <n v="2015"/>
    <x v="2"/>
    <n v="55745.2"/>
    <n v="16378.78"/>
    <n v="0"/>
  </r>
  <r>
    <n v="270077"/>
    <n v="14"/>
    <x v="5"/>
    <n v="2015"/>
    <x v="2"/>
    <n v="32179.1"/>
    <n v="8830.26"/>
    <n v="0"/>
  </r>
  <r>
    <n v="270084"/>
    <n v="14"/>
    <x v="5"/>
    <n v="2015"/>
    <x v="2"/>
    <n v="24599.7"/>
    <n v="6489.36"/>
    <n v="0"/>
  </r>
  <r>
    <n v="270086"/>
    <n v="14"/>
    <x v="5"/>
    <n v="2015"/>
    <x v="2"/>
    <n v="26760.959999999999"/>
    <n v="6917.43"/>
    <n v="0"/>
  </r>
  <r>
    <n v="270090"/>
    <n v="14"/>
    <x v="5"/>
    <n v="2015"/>
    <x v="2"/>
    <n v="51716"/>
    <n v="15191.2"/>
    <n v="0"/>
  </r>
  <r>
    <n v="270091"/>
    <n v="14"/>
    <x v="5"/>
    <n v="2015"/>
    <x v="2"/>
    <n v="77735.199999999997"/>
    <n v="18952.66"/>
    <n v="0"/>
  </r>
  <r>
    <n v="270102"/>
    <n v="14"/>
    <x v="5"/>
    <n v="2015"/>
    <x v="2"/>
    <n v="15508.8"/>
    <n v="3366.3"/>
    <n v="0"/>
  </r>
  <r>
    <n v="270104"/>
    <n v="14"/>
    <x v="5"/>
    <n v="2015"/>
    <x v="2"/>
    <n v="41442"/>
    <n v="13099"/>
    <n v="0"/>
  </r>
  <r>
    <n v="270106"/>
    <n v="14"/>
    <x v="5"/>
    <n v="2015"/>
    <x v="2"/>
    <n v="50992.6"/>
    <n v="15430.18"/>
    <n v="0"/>
  </r>
  <r>
    <n v="270107"/>
    <n v="14"/>
    <x v="5"/>
    <n v="2015"/>
    <x v="2"/>
    <n v="32666.9"/>
    <n v="10180.700000000001"/>
    <n v="0"/>
  </r>
  <r>
    <n v="270112"/>
    <n v="14"/>
    <x v="5"/>
    <n v="2015"/>
    <x v="2"/>
    <n v="14594.3"/>
    <n v="2447.5700000000002"/>
    <n v="0"/>
  </r>
  <r>
    <n v="270116"/>
    <n v="14"/>
    <x v="5"/>
    <n v="2015"/>
    <x v="2"/>
    <n v="40048.6"/>
    <n v="11712.96"/>
    <n v="0"/>
  </r>
  <r>
    <n v="270118"/>
    <n v="14"/>
    <x v="5"/>
    <n v="2015"/>
    <x v="2"/>
    <n v="27055.7"/>
    <n v="8109.59"/>
    <n v="0"/>
  </r>
  <r>
    <n v="270124"/>
    <n v="14"/>
    <x v="5"/>
    <n v="2015"/>
    <x v="2"/>
    <n v="79512.539999999994"/>
    <n v="22259.74"/>
    <n v="0"/>
  </r>
  <r>
    <n v="270125"/>
    <n v="14"/>
    <x v="5"/>
    <n v="2015"/>
    <x v="2"/>
    <n v="7703.6"/>
    <n v="2555.15"/>
    <n v="0"/>
  </r>
  <r>
    <n v="270126"/>
    <n v="14"/>
    <x v="5"/>
    <n v="2015"/>
    <x v="2"/>
    <n v="16312"/>
    <n v="4365.07"/>
    <n v="0"/>
  </r>
  <r>
    <n v="270133"/>
    <n v="14"/>
    <x v="5"/>
    <n v="2015"/>
    <x v="2"/>
    <n v="25531.200000000001"/>
    <n v="5119.8599999999997"/>
    <n v="0"/>
  </r>
  <r>
    <n v="270134"/>
    <n v="14"/>
    <x v="5"/>
    <n v="2015"/>
    <x v="2"/>
    <n v="87528.87"/>
    <n v="22013.08"/>
    <n v="0"/>
  </r>
  <r>
    <n v="270139"/>
    <n v="14"/>
    <x v="5"/>
    <n v="2015"/>
    <x v="2"/>
    <n v="15922.7"/>
    <n v="3250.62"/>
    <n v="0"/>
  </r>
  <r>
    <n v="270140"/>
    <n v="14"/>
    <x v="5"/>
    <n v="2015"/>
    <x v="2"/>
    <n v="21818.5"/>
    <n v="6516.16"/>
    <n v="0"/>
  </r>
  <r>
    <n v="270142"/>
    <n v="14"/>
    <x v="5"/>
    <n v="2015"/>
    <x v="2"/>
    <n v="16039.9"/>
    <n v="4179.6099999999997"/>
    <n v="0"/>
  </r>
  <r>
    <n v="270143"/>
    <n v="14"/>
    <x v="5"/>
    <n v="2015"/>
    <x v="2"/>
    <n v="67659.5"/>
    <n v="19961.349999999999"/>
    <n v="0"/>
  </r>
  <r>
    <n v="270148"/>
    <n v="14"/>
    <x v="5"/>
    <n v="2015"/>
    <x v="2"/>
    <n v="40767.4"/>
    <n v="9652.44"/>
    <n v="0"/>
  </r>
  <r>
    <n v="270151"/>
    <n v="14"/>
    <x v="5"/>
    <n v="2015"/>
    <x v="2"/>
    <n v="24769.4"/>
    <n v="4684.08"/>
    <n v="0"/>
  </r>
  <r>
    <n v="270153"/>
    <n v="14"/>
    <x v="5"/>
    <n v="2015"/>
    <x v="2"/>
    <n v="35230.410000000003"/>
    <n v="9048.94"/>
    <n v="0"/>
  </r>
  <r>
    <n v="270154"/>
    <n v="14"/>
    <x v="5"/>
    <n v="2015"/>
    <x v="2"/>
    <n v="49569.01"/>
    <n v="13075.54"/>
    <n v="0"/>
  </r>
  <r>
    <n v="270156"/>
    <n v="14"/>
    <x v="5"/>
    <n v="2015"/>
    <x v="2"/>
    <n v="19597.400000000001"/>
    <n v="6609.26"/>
    <n v="0"/>
  </r>
  <r>
    <n v="270157"/>
    <n v="14"/>
    <x v="5"/>
    <n v="2015"/>
    <x v="2"/>
    <n v="115534.99"/>
    <n v="35471.56"/>
    <n v="0"/>
  </r>
  <r>
    <n v="270158"/>
    <n v="14"/>
    <x v="5"/>
    <n v="2015"/>
    <x v="2"/>
    <n v="46707.4"/>
    <n v="10048.950000000001"/>
    <n v="0"/>
  </r>
  <r>
    <n v="270159"/>
    <n v="14"/>
    <x v="5"/>
    <n v="2015"/>
    <x v="2"/>
    <n v="14889"/>
    <n v="4576.79"/>
    <n v="0"/>
  </r>
  <r>
    <n v="270161"/>
    <n v="14"/>
    <x v="5"/>
    <n v="2015"/>
    <x v="2"/>
    <n v="18368.400000000001"/>
    <n v="3861.1"/>
    <n v="0"/>
  </r>
  <r>
    <n v="270163"/>
    <n v="14"/>
    <x v="5"/>
    <n v="2015"/>
    <x v="2"/>
    <n v="80810.850000000006"/>
    <n v="19168.36"/>
    <n v="0"/>
  </r>
  <r>
    <n v="270164"/>
    <n v="14"/>
    <x v="5"/>
    <n v="2015"/>
    <x v="2"/>
    <n v="46878.86"/>
    <n v="16759.43"/>
    <n v="0"/>
  </r>
  <r>
    <n v="270167"/>
    <n v="14"/>
    <x v="5"/>
    <n v="2015"/>
    <x v="2"/>
    <n v="75540.25"/>
    <n v="22063.81"/>
    <n v="0"/>
  </r>
  <r>
    <n v="270171"/>
    <n v="14"/>
    <x v="5"/>
    <n v="2015"/>
    <x v="2"/>
    <n v="49849.86"/>
    <n v="14047.69"/>
    <n v="0"/>
  </r>
  <r>
    <n v="270174"/>
    <n v="14"/>
    <x v="5"/>
    <n v="2015"/>
    <x v="2"/>
    <n v="26006.9"/>
    <n v="6882.73"/>
    <n v="0"/>
  </r>
  <r>
    <n v="270175"/>
    <n v="14"/>
    <x v="5"/>
    <n v="2015"/>
    <x v="2"/>
    <n v="146849.47"/>
    <n v="45312.7"/>
    <n v="0"/>
  </r>
  <r>
    <n v="270176"/>
    <n v="14"/>
    <x v="5"/>
    <n v="2015"/>
    <x v="2"/>
    <n v="105469.33"/>
    <n v="30666.71"/>
    <n v="0"/>
  </r>
  <r>
    <n v="270177"/>
    <n v="14"/>
    <x v="5"/>
    <n v="2015"/>
    <x v="2"/>
    <n v="49428.35"/>
    <n v="13515.43"/>
    <n v="0"/>
  </r>
  <r>
    <n v="270183"/>
    <n v="14"/>
    <x v="5"/>
    <n v="2015"/>
    <x v="2"/>
    <n v="17643.8"/>
    <n v="4217.6499999999996"/>
    <n v="0"/>
  </r>
  <r>
    <n v="270185"/>
    <n v="14"/>
    <x v="5"/>
    <n v="2015"/>
    <x v="2"/>
    <n v="30369.200000000001"/>
    <n v="6771.13"/>
    <n v="0"/>
  </r>
  <r>
    <n v="270186"/>
    <n v="14"/>
    <x v="5"/>
    <n v="2015"/>
    <x v="2"/>
    <n v="43761.5"/>
    <n v="12613.86"/>
    <n v="0"/>
  </r>
  <r>
    <n v="270189"/>
    <n v="14"/>
    <x v="5"/>
    <n v="2015"/>
    <x v="2"/>
    <n v="79163.399999999994"/>
    <n v="25509.98"/>
    <n v="0"/>
  </r>
  <r>
    <n v="270190"/>
    <n v="14"/>
    <x v="5"/>
    <n v="2015"/>
    <x v="2"/>
    <n v="22209.06"/>
    <n v="6866.54"/>
    <n v="0"/>
  </r>
  <r>
    <n v="270191"/>
    <n v="14"/>
    <x v="5"/>
    <n v="2015"/>
    <x v="2"/>
    <n v="140755.26"/>
    <n v="45569.48"/>
    <n v="0"/>
  </r>
  <r>
    <n v="270195"/>
    <n v="14"/>
    <x v="5"/>
    <n v="2015"/>
    <x v="2"/>
    <n v="22418.1"/>
    <n v="3503.95"/>
    <n v="0"/>
  </r>
  <r>
    <n v="270198"/>
    <n v="14"/>
    <x v="5"/>
    <n v="2015"/>
    <x v="2"/>
    <n v="52995.1"/>
    <n v="15733.07"/>
    <n v="0"/>
  </r>
  <r>
    <n v="270200"/>
    <n v="14"/>
    <x v="5"/>
    <n v="2015"/>
    <x v="2"/>
    <n v="36628.26"/>
    <n v="10053.299999999999"/>
    <n v="0"/>
  </r>
  <r>
    <n v="270202"/>
    <n v="14"/>
    <x v="5"/>
    <n v="2015"/>
    <x v="2"/>
    <n v="27939.200000000001"/>
    <n v="7327.4"/>
    <n v="0"/>
  </r>
  <r>
    <n v="270204"/>
    <n v="14"/>
    <x v="5"/>
    <n v="2015"/>
    <x v="2"/>
    <n v="74656.05"/>
    <n v="19994.59"/>
    <n v="0"/>
  </r>
  <r>
    <n v="270211"/>
    <n v="14"/>
    <x v="5"/>
    <n v="2015"/>
    <x v="2"/>
    <n v="90831.71"/>
    <n v="24397.79"/>
    <n v="0"/>
  </r>
  <r>
    <n v="270214"/>
    <n v="14"/>
    <x v="5"/>
    <n v="2015"/>
    <x v="2"/>
    <n v="64793.1"/>
    <n v="19051.66"/>
    <n v="0"/>
  </r>
  <r>
    <n v="270216"/>
    <n v="14"/>
    <x v="5"/>
    <n v="2015"/>
    <x v="2"/>
    <n v="54518.400000000001"/>
    <n v="16003.33"/>
    <n v="0"/>
  </r>
  <r>
    <n v="270218"/>
    <n v="14"/>
    <x v="5"/>
    <n v="2015"/>
    <x v="2"/>
    <n v="88258.55"/>
    <n v="24078.68"/>
    <n v="0"/>
  </r>
  <r>
    <n v="270220"/>
    <n v="14"/>
    <x v="5"/>
    <n v="2015"/>
    <x v="2"/>
    <n v="22656.7"/>
    <n v="7731.98"/>
    <n v="0"/>
  </r>
  <r>
    <n v="270223"/>
    <n v="14"/>
    <x v="5"/>
    <n v="2015"/>
    <x v="2"/>
    <n v="35572.699999999997"/>
    <n v="8838.35"/>
    <n v="0"/>
  </r>
  <r>
    <n v="270225"/>
    <n v="14"/>
    <x v="5"/>
    <n v="2015"/>
    <x v="2"/>
    <n v="39584.25"/>
    <n v="9002.2999999999993"/>
    <n v="0"/>
  </r>
  <r>
    <n v="270233"/>
    <n v="14"/>
    <x v="5"/>
    <n v="2015"/>
    <x v="2"/>
    <n v="16648.2"/>
    <n v="3611.65"/>
    <n v="0"/>
  </r>
  <r>
    <n v="270234"/>
    <n v="14"/>
    <x v="5"/>
    <n v="2015"/>
    <x v="2"/>
    <n v="28766.799999999999"/>
    <n v="9881.2999999999993"/>
    <n v="0"/>
  </r>
  <r>
    <n v="270238"/>
    <n v="14"/>
    <x v="5"/>
    <n v="2015"/>
    <x v="2"/>
    <n v="137819.9"/>
    <n v="34815.18"/>
    <n v="0"/>
  </r>
  <r>
    <n v="270240"/>
    <n v="14"/>
    <x v="5"/>
    <n v="2015"/>
    <x v="2"/>
    <n v="35438.019999999997"/>
    <n v="12781.94"/>
    <n v="0"/>
  </r>
  <r>
    <n v="270241"/>
    <n v="14"/>
    <x v="5"/>
    <n v="2015"/>
    <x v="2"/>
    <n v="48523"/>
    <n v="12559.29"/>
    <n v="0"/>
  </r>
  <r>
    <n v="270243"/>
    <n v="14"/>
    <x v="5"/>
    <n v="2015"/>
    <x v="2"/>
    <n v="37496.959999999999"/>
    <n v="12781.65"/>
    <n v="0"/>
  </r>
  <r>
    <n v="270246"/>
    <n v="14"/>
    <x v="5"/>
    <n v="2015"/>
    <x v="2"/>
    <n v="75643.7"/>
    <n v="21473"/>
    <n v="0"/>
  </r>
  <r>
    <n v="270251"/>
    <n v="14"/>
    <x v="5"/>
    <n v="2015"/>
    <x v="2"/>
    <n v="72283.7"/>
    <n v="22980.080000000002"/>
    <n v="0"/>
  </r>
  <r>
    <n v="270252"/>
    <n v="14"/>
    <x v="5"/>
    <n v="2015"/>
    <x v="2"/>
    <n v="61567.81"/>
    <n v="19527.439999999999"/>
    <n v="0"/>
  </r>
  <r>
    <n v="270258"/>
    <n v="14"/>
    <x v="5"/>
    <n v="2015"/>
    <x v="2"/>
    <n v="19395.8"/>
    <n v="5386.39"/>
    <n v="0"/>
  </r>
  <r>
    <n v="270260"/>
    <n v="14"/>
    <x v="5"/>
    <n v="2015"/>
    <x v="2"/>
    <n v="118878.91"/>
    <n v="35949.800000000003"/>
    <n v="0"/>
  </r>
  <r>
    <n v="270265"/>
    <n v="14"/>
    <x v="5"/>
    <n v="2015"/>
    <x v="2"/>
    <n v="38699.300000000003"/>
    <n v="12598.77"/>
    <n v="0"/>
  </r>
  <r>
    <n v="270267"/>
    <n v="14"/>
    <x v="5"/>
    <n v="2015"/>
    <x v="2"/>
    <n v="37889.5"/>
    <n v="12255.4"/>
    <n v="0"/>
  </r>
  <r>
    <n v="270270"/>
    <n v="14"/>
    <x v="5"/>
    <n v="2015"/>
    <x v="2"/>
    <n v="110681.18"/>
    <n v="34300.46"/>
    <n v="0"/>
  </r>
  <r>
    <n v="270272"/>
    <n v="14"/>
    <x v="5"/>
    <n v="2015"/>
    <x v="2"/>
    <n v="25067"/>
    <n v="5139.05"/>
    <n v="0"/>
  </r>
  <r>
    <n v="270275"/>
    <n v="14"/>
    <x v="5"/>
    <n v="2015"/>
    <x v="2"/>
    <n v="30216"/>
    <n v="8927.73"/>
    <n v="0"/>
  </r>
  <r>
    <n v="270276"/>
    <n v="14"/>
    <x v="5"/>
    <n v="2015"/>
    <x v="2"/>
    <n v="33552.199999999997"/>
    <n v="11311.3"/>
    <n v="0"/>
  </r>
  <r>
    <n v="270277"/>
    <n v="14"/>
    <x v="5"/>
    <n v="2015"/>
    <x v="2"/>
    <n v="52706.3"/>
    <n v="19226.97"/>
    <n v="0"/>
  </r>
  <r>
    <n v="270279"/>
    <n v="14"/>
    <x v="5"/>
    <n v="2015"/>
    <x v="2"/>
    <n v="59852.1"/>
    <n v="17851.939999999999"/>
    <n v="0"/>
  </r>
  <r>
    <n v="270280"/>
    <n v="14"/>
    <x v="5"/>
    <n v="2015"/>
    <x v="2"/>
    <n v="13942"/>
    <n v="2891.92"/>
    <n v="0"/>
  </r>
  <r>
    <n v="270281"/>
    <n v="14"/>
    <x v="5"/>
    <n v="2015"/>
    <x v="2"/>
    <n v="19824.599999999999"/>
    <n v="5353.21"/>
    <n v="0"/>
  </r>
  <r>
    <n v="270282"/>
    <n v="14"/>
    <x v="5"/>
    <n v="2015"/>
    <x v="2"/>
    <n v="41404.699999999997"/>
    <n v="9611.33"/>
    <n v="0"/>
  </r>
  <r>
    <n v="270286"/>
    <n v="14"/>
    <x v="5"/>
    <n v="2015"/>
    <x v="2"/>
    <n v="54851.7"/>
    <n v="18840.64"/>
    <n v="0"/>
  </r>
  <r>
    <n v="270287"/>
    <n v="14"/>
    <x v="5"/>
    <n v="2015"/>
    <x v="2"/>
    <n v="60240.51"/>
    <n v="14741.42"/>
    <n v="0"/>
  </r>
  <r>
    <n v="270288"/>
    <n v="14"/>
    <x v="5"/>
    <n v="2015"/>
    <x v="2"/>
    <n v="31905.7"/>
    <n v="7365.94"/>
    <n v="0"/>
  </r>
  <r>
    <n v="270290"/>
    <n v="14"/>
    <x v="5"/>
    <n v="2015"/>
    <x v="2"/>
    <n v="39716.1"/>
    <n v="13798.53"/>
    <n v="0"/>
  </r>
  <r>
    <n v="270293"/>
    <n v="14"/>
    <x v="5"/>
    <n v="2015"/>
    <x v="2"/>
    <n v="27057.9"/>
    <n v="7421.7"/>
    <n v="0"/>
  </r>
  <r>
    <n v="270297"/>
    <n v="14"/>
    <x v="5"/>
    <n v="2015"/>
    <x v="2"/>
    <n v="25683.119999999999"/>
    <n v="6680.16"/>
    <n v="0"/>
  </r>
  <r>
    <n v="270300"/>
    <n v="14"/>
    <x v="5"/>
    <n v="2015"/>
    <x v="2"/>
    <n v="31560.799999999999"/>
    <n v="7816.03"/>
    <n v="0"/>
  </r>
  <r>
    <n v="270301"/>
    <n v="14"/>
    <x v="5"/>
    <n v="2015"/>
    <x v="2"/>
    <n v="30065.38"/>
    <n v="9034.6200000000008"/>
    <n v="0"/>
  </r>
  <r>
    <n v="270304"/>
    <n v="14"/>
    <x v="5"/>
    <n v="2015"/>
    <x v="2"/>
    <n v="25556.39"/>
    <n v="9997.34"/>
    <n v="0"/>
  </r>
  <r>
    <n v="270306"/>
    <n v="14"/>
    <x v="5"/>
    <n v="2015"/>
    <x v="2"/>
    <n v="99440.11"/>
    <n v="27351.86"/>
    <n v="0"/>
  </r>
  <r>
    <n v="270308"/>
    <n v="14"/>
    <x v="5"/>
    <n v="2015"/>
    <x v="2"/>
    <n v="54081.1"/>
    <n v="14081.45"/>
    <n v="0"/>
  </r>
  <r>
    <n v="270309"/>
    <n v="14"/>
    <x v="5"/>
    <n v="2015"/>
    <x v="2"/>
    <n v="29969.4"/>
    <n v="6829.04"/>
    <n v="0"/>
  </r>
  <r>
    <n v="270310"/>
    <n v="14"/>
    <x v="5"/>
    <n v="2015"/>
    <x v="2"/>
    <n v="15058.41"/>
    <n v="3547.37"/>
    <n v="0"/>
  </r>
  <r>
    <n v="270313"/>
    <n v="14"/>
    <x v="5"/>
    <n v="2015"/>
    <x v="2"/>
    <n v="47491.8"/>
    <n v="13682.38"/>
    <n v="0"/>
  </r>
  <r>
    <n v="270314"/>
    <n v="14"/>
    <x v="5"/>
    <n v="2015"/>
    <x v="2"/>
    <n v="18800.7"/>
    <n v="3441.32"/>
    <n v="0"/>
  </r>
  <r>
    <n v="270316"/>
    <n v="14"/>
    <x v="5"/>
    <n v="2015"/>
    <x v="2"/>
    <n v="21309.599999999999"/>
    <n v="5639.56"/>
    <n v="0"/>
  </r>
  <r>
    <n v="270317"/>
    <n v="14"/>
    <x v="5"/>
    <n v="2015"/>
    <x v="2"/>
    <n v="60521.57"/>
    <n v="20431.11"/>
    <n v="0"/>
  </r>
  <r>
    <n v="270318"/>
    <n v="14"/>
    <x v="5"/>
    <n v="2015"/>
    <x v="2"/>
    <n v="20855.7"/>
    <n v="6754.58"/>
    <n v="0"/>
  </r>
  <r>
    <n v="270319"/>
    <n v="14"/>
    <x v="5"/>
    <n v="2015"/>
    <x v="2"/>
    <n v="28161.200000000001"/>
    <n v="7562.37"/>
    <n v="0"/>
  </r>
  <r>
    <n v="270321"/>
    <n v="14"/>
    <x v="5"/>
    <n v="2015"/>
    <x v="2"/>
    <n v="21432.7"/>
    <n v="5945.57"/>
    <n v="0"/>
  </r>
  <r>
    <n v="270322"/>
    <n v="14"/>
    <x v="5"/>
    <n v="2015"/>
    <x v="2"/>
    <n v="24081.599999999999"/>
    <n v="8985.74"/>
    <n v="0"/>
  </r>
  <r>
    <n v="270323"/>
    <n v="14"/>
    <x v="5"/>
    <n v="2015"/>
    <x v="2"/>
    <n v="29113.4"/>
    <n v="9047.66"/>
    <n v="0"/>
  </r>
  <r>
    <n v="270325"/>
    <n v="14"/>
    <x v="5"/>
    <n v="2015"/>
    <x v="2"/>
    <n v="24654"/>
    <n v="6805.29"/>
    <n v="0"/>
  </r>
  <r>
    <n v="270327"/>
    <n v="14"/>
    <x v="5"/>
    <n v="2015"/>
    <x v="2"/>
    <n v="26188"/>
    <n v="5233.22"/>
    <n v="0"/>
  </r>
  <r>
    <n v="270332"/>
    <n v="14"/>
    <x v="5"/>
    <n v="2015"/>
    <x v="2"/>
    <n v="52647.4"/>
    <n v="17962.810000000001"/>
    <n v="0"/>
  </r>
  <r>
    <n v="270333"/>
    <n v="14"/>
    <x v="5"/>
    <n v="2015"/>
    <x v="2"/>
    <n v="54342.38"/>
    <n v="12439.02"/>
    <n v="0"/>
  </r>
  <r>
    <n v="270336"/>
    <n v="14"/>
    <x v="5"/>
    <n v="2015"/>
    <x v="2"/>
    <n v="54469.83"/>
    <n v="14699.82"/>
    <n v="0"/>
  </r>
  <r>
    <n v="270337"/>
    <n v="14"/>
    <x v="5"/>
    <n v="2015"/>
    <x v="2"/>
    <n v="93599.5"/>
    <n v="27748.07"/>
    <n v="0"/>
  </r>
  <r>
    <n v="270338"/>
    <n v="14"/>
    <x v="5"/>
    <n v="2015"/>
    <x v="2"/>
    <n v="40098.1"/>
    <n v="11459.46"/>
    <n v="0"/>
  </r>
  <r>
    <n v="270342"/>
    <n v="14"/>
    <x v="5"/>
    <n v="2015"/>
    <x v="2"/>
    <n v="67512.2"/>
    <n v="17838.75"/>
    <n v="0"/>
  </r>
  <r>
    <n v="270343"/>
    <n v="14"/>
    <x v="5"/>
    <n v="2015"/>
    <x v="2"/>
    <n v="23049.4"/>
    <n v="5724.85"/>
    <n v="0"/>
  </r>
  <r>
    <n v="270344"/>
    <n v="14"/>
    <x v="5"/>
    <n v="2015"/>
    <x v="2"/>
    <n v="77916.009999999995"/>
    <n v="21905.88"/>
    <n v="0"/>
  </r>
  <r>
    <n v="270345"/>
    <n v="14"/>
    <x v="5"/>
    <n v="2015"/>
    <x v="2"/>
    <n v="70831.03"/>
    <n v="21020.34"/>
    <n v="0"/>
  </r>
  <r>
    <n v="270351"/>
    <n v="14"/>
    <x v="5"/>
    <n v="2015"/>
    <x v="2"/>
    <n v="23292"/>
    <n v="4896.07"/>
    <n v="0"/>
  </r>
  <r>
    <n v="270352"/>
    <n v="14"/>
    <x v="5"/>
    <n v="2015"/>
    <x v="2"/>
    <n v="18816.400000000001"/>
    <n v="4957.5"/>
    <n v="0"/>
  </r>
  <r>
    <n v="270356"/>
    <n v="14"/>
    <x v="5"/>
    <n v="2015"/>
    <x v="2"/>
    <n v="33858.199999999997"/>
    <n v="7275.12"/>
    <n v="0"/>
  </r>
  <r>
    <n v="270358"/>
    <n v="14"/>
    <x v="5"/>
    <n v="2015"/>
    <x v="2"/>
    <n v="88277.85"/>
    <n v="25554.26"/>
    <n v="0"/>
  </r>
  <r>
    <n v="270359"/>
    <n v="14"/>
    <x v="5"/>
    <n v="2015"/>
    <x v="2"/>
    <n v="15513.2"/>
    <n v="3784.88"/>
    <n v="0"/>
  </r>
  <r>
    <n v="270360"/>
    <n v="14"/>
    <x v="5"/>
    <n v="2015"/>
    <x v="2"/>
    <n v="61181.1"/>
    <n v="17030.66"/>
    <n v="0"/>
  </r>
  <r>
    <n v="270361"/>
    <n v="14"/>
    <x v="5"/>
    <n v="2015"/>
    <x v="2"/>
    <n v="55378.6"/>
    <n v="19999.37"/>
    <n v="0"/>
  </r>
  <r>
    <n v="270362"/>
    <n v="14"/>
    <x v="5"/>
    <n v="2015"/>
    <x v="2"/>
    <n v="47094"/>
    <n v="13364.37"/>
    <n v="0"/>
  </r>
  <r>
    <n v="270363"/>
    <n v="14"/>
    <x v="5"/>
    <n v="2015"/>
    <x v="2"/>
    <n v="10094.799999999999"/>
    <n v="2600.85"/>
    <n v="0"/>
  </r>
  <r>
    <n v="270364"/>
    <n v="14"/>
    <x v="5"/>
    <n v="2015"/>
    <x v="2"/>
    <n v="40277"/>
    <n v="11489.53"/>
    <n v="0"/>
  </r>
  <r>
    <n v="270365"/>
    <n v="14"/>
    <x v="5"/>
    <n v="2015"/>
    <x v="2"/>
    <n v="50548.59"/>
    <n v="20699.259999999998"/>
    <n v="0"/>
  </r>
  <r>
    <n v="270366"/>
    <n v="14"/>
    <x v="5"/>
    <n v="2015"/>
    <x v="2"/>
    <n v="26543.4"/>
    <n v="8459.0499999999993"/>
    <n v="0"/>
  </r>
  <r>
    <n v="270368"/>
    <n v="14"/>
    <x v="5"/>
    <n v="2015"/>
    <x v="2"/>
    <n v="145125.29999999999"/>
    <n v="46522.92"/>
    <n v="0"/>
  </r>
  <r>
    <n v="270369"/>
    <n v="14"/>
    <x v="5"/>
    <n v="2015"/>
    <x v="2"/>
    <n v="50693.41"/>
    <n v="21728.62"/>
    <n v="0"/>
  </r>
  <r>
    <n v="270370"/>
    <n v="14"/>
    <x v="5"/>
    <n v="2015"/>
    <x v="2"/>
    <n v="12714.8"/>
    <n v="2421.27"/>
    <n v="0"/>
  </r>
  <r>
    <n v="270373"/>
    <n v="14"/>
    <x v="5"/>
    <n v="2015"/>
    <x v="2"/>
    <n v="100050.53"/>
    <n v="39032.28"/>
    <n v="0"/>
  </r>
  <r>
    <n v="270376"/>
    <n v="14"/>
    <x v="5"/>
    <n v="2015"/>
    <x v="2"/>
    <n v="65751.44"/>
    <n v="17182.21"/>
    <n v="0"/>
  </r>
  <r>
    <n v="270380"/>
    <n v="14"/>
    <x v="5"/>
    <n v="2015"/>
    <x v="2"/>
    <n v="50866.1"/>
    <n v="14657.38"/>
    <n v="0"/>
  </r>
  <r>
    <n v="270381"/>
    <n v="14"/>
    <x v="5"/>
    <n v="2015"/>
    <x v="2"/>
    <n v="27160.34"/>
    <n v="6185.6"/>
    <n v="0"/>
  </r>
  <r>
    <n v="270382"/>
    <n v="14"/>
    <x v="5"/>
    <n v="2015"/>
    <x v="2"/>
    <n v="29034.1"/>
    <n v="9194.9"/>
    <n v="0"/>
  </r>
  <r>
    <n v="270385"/>
    <n v="14"/>
    <x v="5"/>
    <n v="2015"/>
    <x v="2"/>
    <n v="18378.46"/>
    <n v="6199.88"/>
    <n v="0"/>
  </r>
  <r>
    <n v="270387"/>
    <n v="14"/>
    <x v="5"/>
    <n v="2015"/>
    <x v="2"/>
    <n v="29843.200000000001"/>
    <n v="6826.38"/>
    <n v="0"/>
  </r>
  <r>
    <n v="270388"/>
    <n v="14"/>
    <x v="5"/>
    <n v="2015"/>
    <x v="2"/>
    <n v="27561.7"/>
    <n v="8497.11"/>
    <n v="0"/>
  </r>
  <r>
    <n v="270389"/>
    <n v="14"/>
    <x v="5"/>
    <n v="2015"/>
    <x v="2"/>
    <n v="30636.9"/>
    <n v="9215.83"/>
    <n v="0"/>
  </r>
  <r>
    <n v="270390"/>
    <n v="14"/>
    <x v="5"/>
    <n v="2015"/>
    <x v="2"/>
    <n v="79167.62"/>
    <n v="25352.14"/>
    <n v="0"/>
  </r>
  <r>
    <n v="270395"/>
    <n v="14"/>
    <x v="5"/>
    <n v="2015"/>
    <x v="2"/>
    <n v="24698.5"/>
    <n v="5108.28"/>
    <n v="0"/>
  </r>
  <r>
    <n v="270396"/>
    <n v="14"/>
    <x v="5"/>
    <n v="2015"/>
    <x v="2"/>
    <n v="19955"/>
    <n v="6054.75"/>
    <n v="0"/>
  </r>
  <r>
    <n v="270399"/>
    <n v="14"/>
    <x v="5"/>
    <n v="2015"/>
    <x v="2"/>
    <n v="34105.26"/>
    <n v="11329.3"/>
    <n v="0"/>
  </r>
  <r>
    <n v="270401"/>
    <n v="14"/>
    <x v="5"/>
    <n v="2015"/>
    <x v="2"/>
    <n v="32978.9"/>
    <n v="8102.53"/>
    <n v="0"/>
  </r>
  <r>
    <n v="270403"/>
    <n v="14"/>
    <x v="5"/>
    <n v="2015"/>
    <x v="2"/>
    <n v="18993"/>
    <n v="5572.58"/>
    <n v="0"/>
  </r>
  <r>
    <n v="270405"/>
    <n v="14"/>
    <x v="5"/>
    <n v="2015"/>
    <x v="2"/>
    <n v="59299.16"/>
    <n v="14437.08"/>
    <n v="0"/>
  </r>
  <r>
    <n v="270406"/>
    <n v="14"/>
    <x v="5"/>
    <n v="2015"/>
    <x v="2"/>
    <n v="47368.46"/>
    <n v="15133.23"/>
    <n v="0"/>
  </r>
  <r>
    <n v="270409"/>
    <n v="14"/>
    <x v="5"/>
    <n v="2015"/>
    <x v="2"/>
    <n v="26566.9"/>
    <n v="8367.85"/>
    <n v="0"/>
  </r>
  <r>
    <n v="270412"/>
    <n v="14"/>
    <x v="5"/>
    <n v="2015"/>
    <x v="2"/>
    <n v="118444.1"/>
    <n v="30693.03"/>
    <n v="0"/>
  </r>
  <r>
    <n v="270413"/>
    <n v="14"/>
    <x v="5"/>
    <n v="2015"/>
    <x v="2"/>
    <n v="26585"/>
    <n v="6927.56"/>
    <n v="0"/>
  </r>
  <r>
    <n v="270414"/>
    <n v="14"/>
    <x v="5"/>
    <n v="2015"/>
    <x v="2"/>
    <n v="19156.3"/>
    <n v="4062.66"/>
    <n v="0"/>
  </r>
  <r>
    <n v="270415"/>
    <n v="14"/>
    <x v="5"/>
    <n v="2015"/>
    <x v="2"/>
    <n v="66213.100000000006"/>
    <n v="20744.509999999998"/>
    <n v="0"/>
  </r>
  <r>
    <n v="270417"/>
    <n v="14"/>
    <x v="5"/>
    <n v="2015"/>
    <x v="2"/>
    <n v="39014"/>
    <n v="9299.25"/>
    <n v="0"/>
  </r>
  <r>
    <n v="270419"/>
    <n v="14"/>
    <x v="5"/>
    <n v="2015"/>
    <x v="2"/>
    <n v="100724.6"/>
    <n v="28685.72"/>
    <n v="0"/>
  </r>
  <r>
    <n v="270420"/>
    <n v="14"/>
    <x v="5"/>
    <n v="2015"/>
    <x v="2"/>
    <n v="33873.300000000003"/>
    <n v="8794.31"/>
    <n v="0"/>
  </r>
  <r>
    <n v="270421"/>
    <n v="14"/>
    <x v="5"/>
    <n v="2015"/>
    <x v="2"/>
    <n v="22600.7"/>
    <n v="7487.29"/>
    <n v="0"/>
  </r>
  <r>
    <n v="270422"/>
    <n v="14"/>
    <x v="5"/>
    <n v="2015"/>
    <x v="2"/>
    <n v="22025.599999999999"/>
    <n v="8099.24"/>
    <n v="0"/>
  </r>
  <r>
    <n v="270423"/>
    <n v="14"/>
    <x v="5"/>
    <n v="2015"/>
    <x v="2"/>
    <n v="65607.199999999997"/>
    <n v="18150.48"/>
    <n v="0"/>
  </r>
  <r>
    <n v="270429"/>
    <n v="14"/>
    <x v="5"/>
    <n v="2015"/>
    <x v="2"/>
    <n v="34198.550000000003"/>
    <n v="7716.15"/>
    <n v="0"/>
  </r>
  <r>
    <n v="270430"/>
    <n v="14"/>
    <x v="5"/>
    <n v="2015"/>
    <x v="2"/>
    <n v="44434.84"/>
    <n v="19945.3"/>
    <n v="0"/>
  </r>
  <r>
    <n v="270431"/>
    <n v="14"/>
    <x v="5"/>
    <n v="2015"/>
    <x v="2"/>
    <n v="50750.8"/>
    <n v="15105.33"/>
    <n v="0"/>
  </r>
  <r>
    <n v="270433"/>
    <n v="14"/>
    <x v="5"/>
    <n v="2015"/>
    <x v="2"/>
    <n v="269023.15999999997"/>
    <n v="84379.88"/>
    <n v="0"/>
  </r>
  <r>
    <n v="270435"/>
    <n v="14"/>
    <x v="5"/>
    <n v="2015"/>
    <x v="2"/>
    <n v="11242.3"/>
    <n v="2358.12"/>
    <n v="0"/>
  </r>
  <r>
    <n v="270439"/>
    <n v="14"/>
    <x v="5"/>
    <n v="2015"/>
    <x v="2"/>
    <n v="114311.3"/>
    <n v="36941.14"/>
    <n v="0"/>
  </r>
  <r>
    <n v="270442"/>
    <n v="14"/>
    <x v="5"/>
    <n v="2015"/>
    <x v="2"/>
    <n v="37767.5"/>
    <n v="10941.62"/>
    <n v="0"/>
  </r>
  <r>
    <n v="270447"/>
    <n v="14"/>
    <x v="5"/>
    <n v="2015"/>
    <x v="2"/>
    <n v="46752.55"/>
    <n v="13685.13"/>
    <n v="0"/>
  </r>
  <r>
    <n v="270448"/>
    <n v="14"/>
    <x v="5"/>
    <n v="2015"/>
    <x v="2"/>
    <n v="14519.9"/>
    <n v="4880.07"/>
    <n v="0"/>
  </r>
  <r>
    <n v="270451"/>
    <n v="14"/>
    <x v="5"/>
    <n v="2015"/>
    <x v="2"/>
    <n v="9072.1"/>
    <n v="2310.63"/>
    <n v="0"/>
  </r>
  <r>
    <n v="270453"/>
    <n v="14"/>
    <x v="5"/>
    <n v="2015"/>
    <x v="2"/>
    <n v="119503.1"/>
    <n v="35125.300000000003"/>
    <n v="0"/>
  </r>
  <r>
    <n v="270454"/>
    <n v="14"/>
    <x v="5"/>
    <n v="2015"/>
    <x v="2"/>
    <n v="188989.7"/>
    <n v="59119.43"/>
    <n v="0"/>
  </r>
  <r>
    <n v="270456"/>
    <n v="14"/>
    <x v="5"/>
    <n v="2015"/>
    <x v="2"/>
    <n v="272857.65999999997"/>
    <n v="81588.06"/>
    <n v="0"/>
  </r>
  <r>
    <n v="270459"/>
    <n v="14"/>
    <x v="5"/>
    <n v="2015"/>
    <x v="2"/>
    <n v="14865.4"/>
    <n v="4074.03"/>
    <n v="0"/>
  </r>
  <r>
    <n v="270460"/>
    <n v="14"/>
    <x v="5"/>
    <n v="2015"/>
    <x v="2"/>
    <n v="27400.2"/>
    <n v="7014.88"/>
    <n v="0"/>
  </r>
  <r>
    <n v="270461"/>
    <n v="14"/>
    <x v="5"/>
    <n v="2015"/>
    <x v="2"/>
    <n v="69410.5"/>
    <n v="18056.310000000001"/>
    <n v="0"/>
  </r>
  <r>
    <n v="270462"/>
    <n v="14"/>
    <x v="5"/>
    <n v="2015"/>
    <x v="2"/>
    <n v="134981.51"/>
    <n v="42216.12"/>
    <n v="0"/>
  </r>
  <r>
    <n v="270465"/>
    <n v="14"/>
    <x v="5"/>
    <n v="2015"/>
    <x v="2"/>
    <n v="31024.61"/>
    <n v="9282.08"/>
    <n v="0"/>
  </r>
  <r>
    <n v="270467"/>
    <n v="14"/>
    <x v="5"/>
    <n v="2015"/>
    <x v="2"/>
    <n v="25352.7"/>
    <n v="9019.5499999999993"/>
    <n v="0"/>
  </r>
  <r>
    <n v="270468"/>
    <n v="14"/>
    <x v="5"/>
    <n v="2015"/>
    <x v="2"/>
    <n v="54966.8"/>
    <n v="14671.44"/>
    <n v="0"/>
  </r>
  <r>
    <n v="270473"/>
    <n v="14"/>
    <x v="5"/>
    <n v="2015"/>
    <x v="2"/>
    <n v="20353"/>
    <n v="3177.7"/>
    <n v="0"/>
  </r>
  <r>
    <n v="270474"/>
    <n v="14"/>
    <x v="5"/>
    <n v="2015"/>
    <x v="2"/>
    <n v="27647"/>
    <n v="6577.94"/>
    <n v="0"/>
  </r>
  <r>
    <n v="270477"/>
    <n v="14"/>
    <x v="5"/>
    <n v="2015"/>
    <x v="2"/>
    <n v="62531.3"/>
    <n v="22031.46"/>
    <n v="0"/>
  </r>
  <r>
    <n v="270479"/>
    <n v="14"/>
    <x v="5"/>
    <n v="2015"/>
    <x v="2"/>
    <n v="48460.4"/>
    <n v="11556.63"/>
    <n v="0"/>
  </r>
  <r>
    <n v="270480"/>
    <n v="14"/>
    <x v="5"/>
    <n v="2015"/>
    <x v="2"/>
    <n v="62532.9"/>
    <n v="22267.46"/>
    <n v="0"/>
  </r>
  <r>
    <n v="270483"/>
    <n v="14"/>
    <x v="5"/>
    <n v="2015"/>
    <x v="2"/>
    <n v="41439.35"/>
    <n v="10974.7"/>
    <n v="0"/>
  </r>
  <r>
    <n v="270484"/>
    <n v="14"/>
    <x v="5"/>
    <n v="2015"/>
    <x v="2"/>
    <n v="26723"/>
    <n v="6993.51"/>
    <n v="0"/>
  </r>
  <r>
    <n v="270485"/>
    <n v="14"/>
    <x v="5"/>
    <n v="2015"/>
    <x v="2"/>
    <n v="38946.660000000003"/>
    <n v="11497.79"/>
    <n v="0"/>
  </r>
  <r>
    <n v="270486"/>
    <n v="14"/>
    <x v="5"/>
    <n v="2015"/>
    <x v="2"/>
    <n v="34543.199999999997"/>
    <n v="9869.89"/>
    <n v="0"/>
  </r>
  <r>
    <n v="270488"/>
    <n v="14"/>
    <x v="5"/>
    <n v="2015"/>
    <x v="2"/>
    <n v="59853.32"/>
    <n v="15121.08"/>
    <n v="0"/>
  </r>
  <r>
    <n v="270489"/>
    <n v="14"/>
    <x v="5"/>
    <n v="2015"/>
    <x v="2"/>
    <n v="43455.53"/>
    <n v="12729.13"/>
    <n v="0"/>
  </r>
  <r>
    <n v="270490"/>
    <n v="14"/>
    <x v="5"/>
    <n v="2015"/>
    <x v="2"/>
    <n v="126340.66"/>
    <n v="44758.07"/>
    <n v="0"/>
  </r>
  <r>
    <n v="270494"/>
    <n v="14"/>
    <x v="5"/>
    <n v="2015"/>
    <x v="2"/>
    <n v="73548.05"/>
    <n v="19734.75"/>
    <n v="0"/>
  </r>
  <r>
    <n v="270495"/>
    <n v="14"/>
    <x v="5"/>
    <n v="2015"/>
    <x v="2"/>
    <n v="33982.400000000001"/>
    <n v="10108.709999999999"/>
    <n v="0"/>
  </r>
  <r>
    <n v="270498"/>
    <n v="14"/>
    <x v="5"/>
    <n v="2015"/>
    <x v="2"/>
    <n v="96906"/>
    <n v="27465.81"/>
    <n v="0"/>
  </r>
  <r>
    <n v="270500"/>
    <n v="14"/>
    <x v="5"/>
    <n v="2015"/>
    <x v="2"/>
    <n v="22119.8"/>
    <n v="5103.57"/>
    <n v="0"/>
  </r>
  <r>
    <n v="270501"/>
    <n v="14"/>
    <x v="5"/>
    <n v="2015"/>
    <x v="2"/>
    <n v="56830.7"/>
    <n v="17971.03"/>
    <n v="0"/>
  </r>
  <r>
    <n v="270507"/>
    <n v="14"/>
    <x v="5"/>
    <n v="2015"/>
    <x v="2"/>
    <n v="62369.52"/>
    <n v="22647.24"/>
    <n v="0"/>
  </r>
  <r>
    <n v="270514"/>
    <n v="14"/>
    <x v="5"/>
    <n v="2015"/>
    <x v="2"/>
    <n v="72533.600000000006"/>
    <n v="17798.98"/>
    <n v="0"/>
  </r>
  <r>
    <n v="270518"/>
    <n v="14"/>
    <x v="5"/>
    <n v="2015"/>
    <x v="2"/>
    <n v="53156.91"/>
    <n v="15676.54"/>
    <n v="0"/>
  </r>
  <r>
    <n v="270519"/>
    <n v="14"/>
    <x v="5"/>
    <n v="2015"/>
    <x v="2"/>
    <n v="22018"/>
    <n v="6289.05"/>
    <n v="0"/>
  </r>
  <r>
    <n v="270522"/>
    <n v="14"/>
    <x v="5"/>
    <n v="2015"/>
    <x v="2"/>
    <n v="34237.300000000003"/>
    <n v="10919.75"/>
    <n v="0"/>
  </r>
  <r>
    <n v="270523"/>
    <n v="14"/>
    <x v="5"/>
    <n v="2015"/>
    <x v="2"/>
    <n v="25515"/>
    <n v="7763.47"/>
    <n v="0"/>
  </r>
  <r>
    <n v="270525"/>
    <n v="14"/>
    <x v="5"/>
    <n v="2015"/>
    <x v="2"/>
    <n v="9147.7999999999993"/>
    <n v="2529.0500000000002"/>
    <n v="0"/>
  </r>
  <r>
    <n v="270527"/>
    <n v="14"/>
    <x v="5"/>
    <n v="2015"/>
    <x v="2"/>
    <n v="142930.88"/>
    <n v="41198.86"/>
    <n v="0"/>
  </r>
  <r>
    <n v="270528"/>
    <n v="14"/>
    <x v="5"/>
    <n v="2015"/>
    <x v="2"/>
    <n v="148493.4"/>
    <n v="38618.11"/>
    <n v="0"/>
  </r>
  <r>
    <n v="270529"/>
    <n v="14"/>
    <x v="5"/>
    <n v="2015"/>
    <x v="2"/>
    <n v="28426.86"/>
    <n v="9387.0300000000007"/>
    <n v="0"/>
  </r>
  <r>
    <n v="270532"/>
    <n v="14"/>
    <x v="5"/>
    <n v="2015"/>
    <x v="2"/>
    <n v="43171.7"/>
    <n v="15004.93"/>
    <n v="0"/>
  </r>
  <r>
    <n v="270534"/>
    <n v="14"/>
    <x v="5"/>
    <n v="2015"/>
    <x v="2"/>
    <n v="48595"/>
    <n v="17238.740000000002"/>
    <n v="0"/>
  </r>
  <r>
    <n v="270535"/>
    <n v="14"/>
    <x v="5"/>
    <n v="2015"/>
    <x v="2"/>
    <n v="42229.3"/>
    <n v="14499.01"/>
    <n v="0"/>
  </r>
  <r>
    <n v="270536"/>
    <n v="14"/>
    <x v="5"/>
    <n v="2015"/>
    <x v="2"/>
    <n v="21446.1"/>
    <n v="6911.01"/>
    <n v="0"/>
  </r>
  <r>
    <n v="270538"/>
    <n v="14"/>
    <x v="5"/>
    <n v="2015"/>
    <x v="2"/>
    <n v="24105.5"/>
    <n v="7081.49"/>
    <n v="0"/>
  </r>
  <r>
    <n v="270539"/>
    <n v="14"/>
    <x v="5"/>
    <n v="2015"/>
    <x v="2"/>
    <n v="57759.81"/>
    <n v="18611.810000000001"/>
    <n v="0"/>
  </r>
  <r>
    <n v="270540"/>
    <n v="14"/>
    <x v="5"/>
    <n v="2015"/>
    <x v="2"/>
    <n v="61840.800000000003"/>
    <n v="15540.44"/>
    <n v="0"/>
  </r>
  <r>
    <n v="270541"/>
    <n v="14"/>
    <x v="5"/>
    <n v="2015"/>
    <x v="2"/>
    <n v="73418.69"/>
    <n v="27409.57"/>
    <n v="0"/>
  </r>
  <r>
    <n v="270542"/>
    <n v="14"/>
    <x v="5"/>
    <n v="2015"/>
    <x v="2"/>
    <n v="130944.21"/>
    <n v="38384.980000000003"/>
    <n v="0"/>
  </r>
  <r>
    <n v="270543"/>
    <n v="14"/>
    <x v="5"/>
    <n v="2015"/>
    <x v="2"/>
    <n v="28564.28"/>
    <n v="6861.2"/>
    <n v="0"/>
  </r>
  <r>
    <n v="270546"/>
    <n v="14"/>
    <x v="5"/>
    <n v="2015"/>
    <x v="2"/>
    <n v="31422.07"/>
    <n v="10991.68"/>
    <n v="0"/>
  </r>
  <r>
    <n v="270548"/>
    <n v="14"/>
    <x v="5"/>
    <n v="2015"/>
    <x v="2"/>
    <n v="49401.9"/>
    <n v="15205.64"/>
    <n v="0"/>
  </r>
  <r>
    <n v="270551"/>
    <n v="14"/>
    <x v="5"/>
    <n v="2015"/>
    <x v="2"/>
    <n v="27887.3"/>
    <n v="5311.74"/>
    <n v="0"/>
  </r>
  <r>
    <n v="270552"/>
    <n v="14"/>
    <x v="5"/>
    <n v="2015"/>
    <x v="2"/>
    <n v="238765.29"/>
    <n v="76357.47"/>
    <n v="0"/>
  </r>
  <r>
    <n v="270557"/>
    <n v="14"/>
    <x v="5"/>
    <n v="2015"/>
    <x v="2"/>
    <n v="44306.400000000001"/>
    <n v="12608.38"/>
    <n v="0"/>
  </r>
  <r>
    <n v="270558"/>
    <n v="14"/>
    <x v="5"/>
    <n v="2015"/>
    <x v="2"/>
    <n v="16050.5"/>
    <n v="3578.82"/>
    <n v="0"/>
  </r>
  <r>
    <n v="270560"/>
    <n v="14"/>
    <x v="5"/>
    <n v="2015"/>
    <x v="2"/>
    <n v="23264.6"/>
    <n v="5751.68"/>
    <n v="0"/>
  </r>
  <r>
    <n v="270561"/>
    <n v="14"/>
    <x v="5"/>
    <n v="2015"/>
    <x v="2"/>
    <n v="46572.5"/>
    <n v="15422.2"/>
    <n v="0"/>
  </r>
  <r>
    <n v="270562"/>
    <n v="14"/>
    <x v="5"/>
    <n v="2015"/>
    <x v="2"/>
    <n v="38973.9"/>
    <n v="11065.48"/>
    <n v="0"/>
  </r>
  <r>
    <n v="270568"/>
    <n v="14"/>
    <x v="5"/>
    <n v="2015"/>
    <x v="2"/>
    <n v="50194.7"/>
    <n v="17794.919999999998"/>
    <n v="0"/>
  </r>
  <r>
    <n v="270572"/>
    <n v="14"/>
    <x v="5"/>
    <n v="2015"/>
    <x v="2"/>
    <n v="49208"/>
    <n v="17226.11"/>
    <n v="0"/>
  </r>
  <r>
    <n v="270573"/>
    <n v="14"/>
    <x v="5"/>
    <n v="2015"/>
    <x v="2"/>
    <n v="26614.5"/>
    <n v="6653.09"/>
    <n v="0"/>
  </r>
  <r>
    <n v="270574"/>
    <n v="14"/>
    <x v="5"/>
    <n v="2015"/>
    <x v="2"/>
    <n v="57642"/>
    <n v="19195.41"/>
    <n v="0"/>
  </r>
  <r>
    <n v="270575"/>
    <n v="14"/>
    <x v="5"/>
    <n v="2015"/>
    <x v="2"/>
    <n v="92063.4"/>
    <n v="28350.66"/>
    <n v="0"/>
  </r>
  <r>
    <n v="270576"/>
    <n v="14"/>
    <x v="5"/>
    <n v="2015"/>
    <x v="2"/>
    <n v="46123.9"/>
    <n v="13524.57"/>
    <n v="0"/>
  </r>
  <r>
    <n v="270578"/>
    <n v="14"/>
    <x v="5"/>
    <n v="2015"/>
    <x v="2"/>
    <n v="20746.900000000001"/>
    <n v="4696.12"/>
    <n v="0"/>
  </r>
  <r>
    <n v="270579"/>
    <n v="14"/>
    <x v="5"/>
    <n v="2015"/>
    <x v="2"/>
    <n v="30020.41"/>
    <n v="9566.52"/>
    <n v="0"/>
  </r>
  <r>
    <n v="270582"/>
    <n v="14"/>
    <x v="5"/>
    <n v="2015"/>
    <x v="2"/>
    <n v="105247.1"/>
    <n v="31526.28"/>
    <n v="0"/>
  </r>
  <r>
    <n v="270584"/>
    <n v="14"/>
    <x v="5"/>
    <n v="2015"/>
    <x v="2"/>
    <n v="21426.7"/>
    <n v="5513.62"/>
    <n v="0"/>
  </r>
  <r>
    <n v="270586"/>
    <n v="14"/>
    <x v="5"/>
    <n v="2015"/>
    <x v="2"/>
    <n v="27476.7"/>
    <n v="13809.14"/>
    <n v="0"/>
  </r>
  <r>
    <n v="270588"/>
    <n v="14"/>
    <x v="5"/>
    <n v="2015"/>
    <x v="2"/>
    <n v="23896.66"/>
    <n v="9007.5499999999993"/>
    <n v="0"/>
  </r>
  <r>
    <n v="270589"/>
    <n v="14"/>
    <x v="5"/>
    <n v="2015"/>
    <x v="2"/>
    <n v="27437.3"/>
    <n v="6192.19"/>
    <n v="0"/>
  </r>
  <r>
    <n v="270591"/>
    <n v="14"/>
    <x v="5"/>
    <n v="2015"/>
    <x v="2"/>
    <n v="65270.44"/>
    <n v="27966.79"/>
    <n v="0"/>
  </r>
  <r>
    <n v="270592"/>
    <n v="14"/>
    <x v="5"/>
    <n v="2015"/>
    <x v="2"/>
    <n v="30116.5"/>
    <n v="7775.24"/>
    <n v="0"/>
  </r>
  <r>
    <n v="270593"/>
    <n v="14"/>
    <x v="5"/>
    <n v="2015"/>
    <x v="2"/>
    <n v="35306"/>
    <n v="10674.57"/>
    <n v="0"/>
  </r>
  <r>
    <n v="270594"/>
    <n v="14"/>
    <x v="5"/>
    <n v="2015"/>
    <x v="2"/>
    <n v="20869.7"/>
    <n v="6775.5"/>
    <n v="0"/>
  </r>
  <r>
    <n v="270599"/>
    <n v="14"/>
    <x v="5"/>
    <n v="2015"/>
    <x v="2"/>
    <n v="29945.61"/>
    <n v="7662.05"/>
    <n v="0"/>
  </r>
  <r>
    <n v="270604"/>
    <n v="14"/>
    <x v="5"/>
    <n v="2015"/>
    <x v="2"/>
    <n v="20309.900000000001"/>
    <n v="4934.25"/>
    <n v="0"/>
  </r>
  <r>
    <n v="270605"/>
    <n v="14"/>
    <x v="5"/>
    <n v="2015"/>
    <x v="2"/>
    <n v="22023.5"/>
    <n v="8594.4699999999993"/>
    <n v="0"/>
  </r>
  <r>
    <n v="270606"/>
    <n v="14"/>
    <x v="5"/>
    <n v="2015"/>
    <x v="2"/>
    <n v="56410.2"/>
    <n v="16778.93"/>
    <n v="0"/>
  </r>
  <r>
    <n v="270607"/>
    <n v="14"/>
    <x v="5"/>
    <n v="2015"/>
    <x v="2"/>
    <n v="36793.699999999997"/>
    <n v="8365.5499999999993"/>
    <n v="0"/>
  </r>
  <r>
    <n v="270608"/>
    <n v="14"/>
    <x v="5"/>
    <n v="2015"/>
    <x v="2"/>
    <n v="52452.3"/>
    <n v="15518.39"/>
    <n v="0"/>
  </r>
  <r>
    <n v="270609"/>
    <n v="14"/>
    <x v="5"/>
    <n v="2015"/>
    <x v="2"/>
    <n v="41584.85"/>
    <n v="10187.93"/>
    <n v="0"/>
  </r>
  <r>
    <n v="270610"/>
    <n v="14"/>
    <x v="5"/>
    <n v="2015"/>
    <x v="2"/>
    <n v="37720.6"/>
    <n v="12395.93"/>
    <n v="0"/>
  </r>
  <r>
    <n v="270612"/>
    <n v="14"/>
    <x v="5"/>
    <n v="2015"/>
    <x v="2"/>
    <n v="72775.899999999994"/>
    <n v="20161.5"/>
    <n v="0"/>
  </r>
  <r>
    <n v="270613"/>
    <n v="14"/>
    <x v="5"/>
    <n v="2015"/>
    <x v="2"/>
    <n v="62982.400000000001"/>
    <n v="16306.19"/>
    <n v="0"/>
  </r>
  <r>
    <n v="270617"/>
    <n v="14"/>
    <x v="5"/>
    <n v="2015"/>
    <x v="2"/>
    <n v="60063.8"/>
    <n v="13173.13"/>
    <n v="0"/>
  </r>
  <r>
    <n v="270618"/>
    <n v="14"/>
    <x v="5"/>
    <n v="2015"/>
    <x v="2"/>
    <n v="24141.3"/>
    <n v="7242.86"/>
    <n v="0"/>
  </r>
  <r>
    <n v="270619"/>
    <n v="14"/>
    <x v="5"/>
    <n v="2015"/>
    <x v="2"/>
    <n v="25999.25"/>
    <n v="6317.04"/>
    <n v="0"/>
  </r>
  <r>
    <n v="270620"/>
    <n v="14"/>
    <x v="5"/>
    <n v="2015"/>
    <x v="2"/>
    <n v="59945.1"/>
    <n v="19781.080000000002"/>
    <n v="0"/>
  </r>
  <r>
    <n v="270622"/>
    <n v="14"/>
    <x v="5"/>
    <n v="2015"/>
    <x v="2"/>
    <n v="51137.19"/>
    <n v="14859.74"/>
    <n v="0"/>
  </r>
  <r>
    <n v="270624"/>
    <n v="14"/>
    <x v="5"/>
    <n v="2015"/>
    <x v="2"/>
    <n v="78007"/>
    <n v="23011.93"/>
    <n v="0"/>
  </r>
  <r>
    <n v="270625"/>
    <n v="14"/>
    <x v="5"/>
    <n v="2015"/>
    <x v="2"/>
    <n v="146286.5"/>
    <n v="36038.980000000003"/>
    <n v="0"/>
  </r>
  <r>
    <n v="270628"/>
    <n v="14"/>
    <x v="5"/>
    <n v="2015"/>
    <x v="2"/>
    <n v="23845.69"/>
    <n v="5464.57"/>
    <n v="0"/>
  </r>
  <r>
    <n v="270629"/>
    <n v="14"/>
    <x v="5"/>
    <n v="2015"/>
    <x v="2"/>
    <n v="124632.4"/>
    <n v="39890.58"/>
    <n v="0"/>
  </r>
  <r>
    <n v="270630"/>
    <n v="14"/>
    <x v="5"/>
    <n v="2015"/>
    <x v="2"/>
    <n v="84657.66"/>
    <n v="27417.040000000001"/>
    <n v="0"/>
  </r>
  <r>
    <n v="270632"/>
    <n v="14"/>
    <x v="5"/>
    <n v="2015"/>
    <x v="2"/>
    <n v="13622.4"/>
    <n v="3153.79"/>
    <n v="0"/>
  </r>
  <r>
    <n v="270633"/>
    <n v="14"/>
    <x v="5"/>
    <n v="2015"/>
    <x v="2"/>
    <n v="71661.69"/>
    <n v="22761.62"/>
    <n v="0"/>
  </r>
  <r>
    <n v="270634"/>
    <n v="14"/>
    <x v="5"/>
    <n v="2015"/>
    <x v="2"/>
    <n v="19424.599999999999"/>
    <n v="4275.1099999999997"/>
    <n v="0"/>
  </r>
  <r>
    <n v="270637"/>
    <n v="14"/>
    <x v="5"/>
    <n v="2015"/>
    <x v="2"/>
    <n v="21778.3"/>
    <n v="6938.03"/>
    <n v="0"/>
  </r>
  <r>
    <n v="270638"/>
    <n v="14"/>
    <x v="5"/>
    <n v="2015"/>
    <x v="2"/>
    <n v="36787.5"/>
    <n v="10358.94"/>
    <n v="0"/>
  </r>
  <r>
    <n v="270641"/>
    <n v="14"/>
    <x v="5"/>
    <n v="2015"/>
    <x v="2"/>
    <n v="28960.799999999999"/>
    <n v="7203.54"/>
    <n v="0"/>
  </r>
  <r>
    <n v="270642"/>
    <n v="14"/>
    <x v="5"/>
    <n v="2015"/>
    <x v="2"/>
    <n v="38761.800000000003"/>
    <n v="12438.99"/>
    <n v="0"/>
  </r>
  <r>
    <n v="270643"/>
    <n v="14"/>
    <x v="5"/>
    <n v="2015"/>
    <x v="2"/>
    <n v="199662.53"/>
    <n v="67312.070000000007"/>
    <n v="0"/>
  </r>
  <r>
    <n v="270646"/>
    <n v="14"/>
    <x v="5"/>
    <n v="2015"/>
    <x v="2"/>
    <n v="28614.400000000001"/>
    <n v="7437.74"/>
    <n v="0"/>
  </r>
  <r>
    <n v="270647"/>
    <n v="14"/>
    <x v="5"/>
    <n v="2015"/>
    <x v="2"/>
    <n v="60461.599999999999"/>
    <n v="21691.43"/>
    <n v="0"/>
  </r>
  <r>
    <n v="270650"/>
    <n v="14"/>
    <x v="5"/>
    <n v="2015"/>
    <x v="2"/>
    <n v="45002.400000000001"/>
    <n v="14143.6"/>
    <n v="0"/>
  </r>
  <r>
    <n v="270652"/>
    <n v="14"/>
    <x v="5"/>
    <n v="2015"/>
    <x v="2"/>
    <n v="36420.199999999997"/>
    <n v="11751.55"/>
    <n v="0"/>
  </r>
  <r>
    <n v="270653"/>
    <n v="14"/>
    <x v="5"/>
    <n v="2015"/>
    <x v="2"/>
    <n v="53458.82"/>
    <n v="20375.22"/>
    <n v="0"/>
  </r>
  <r>
    <n v="270658"/>
    <n v="14"/>
    <x v="5"/>
    <n v="2015"/>
    <x v="2"/>
    <n v="31171.4"/>
    <n v="9505.44"/>
    <n v="0"/>
  </r>
  <r>
    <n v="270659"/>
    <n v="14"/>
    <x v="5"/>
    <n v="2015"/>
    <x v="2"/>
    <n v="50995.31"/>
    <n v="16624.84"/>
    <n v="0"/>
  </r>
  <r>
    <n v="270662"/>
    <n v="14"/>
    <x v="5"/>
    <n v="2015"/>
    <x v="2"/>
    <n v="26802.7"/>
    <n v="8606.93"/>
    <n v="0"/>
  </r>
  <r>
    <n v="270663"/>
    <n v="14"/>
    <x v="5"/>
    <n v="2015"/>
    <x v="2"/>
    <n v="33125.599999999999"/>
    <n v="8844.86"/>
    <n v="0"/>
  </r>
  <r>
    <n v="270670"/>
    <n v="14"/>
    <x v="5"/>
    <n v="2015"/>
    <x v="2"/>
    <n v="38564.6"/>
    <n v="13323.52"/>
    <n v="0"/>
  </r>
  <r>
    <n v="270672"/>
    <n v="14"/>
    <x v="5"/>
    <n v="2015"/>
    <x v="2"/>
    <n v="58315.5"/>
    <n v="16372.41"/>
    <n v="0"/>
  </r>
  <r>
    <n v="270673"/>
    <n v="14"/>
    <x v="5"/>
    <n v="2015"/>
    <x v="2"/>
    <n v="20361.8"/>
    <n v="4075.3"/>
    <n v="0"/>
  </r>
  <r>
    <n v="270677"/>
    <n v="14"/>
    <x v="5"/>
    <n v="2015"/>
    <x v="2"/>
    <n v="47082.2"/>
    <n v="15323.58"/>
    <n v="0"/>
  </r>
  <r>
    <n v="270678"/>
    <n v="14"/>
    <x v="5"/>
    <n v="2015"/>
    <x v="2"/>
    <n v="7832.1"/>
    <n v="1918.7"/>
    <n v="0"/>
  </r>
  <r>
    <n v="270679"/>
    <n v="14"/>
    <x v="5"/>
    <n v="2015"/>
    <x v="2"/>
    <n v="27451.05"/>
    <n v="7555.4"/>
    <n v="0"/>
  </r>
  <r>
    <n v="270680"/>
    <n v="14"/>
    <x v="5"/>
    <n v="2015"/>
    <x v="2"/>
    <n v="30515.599999999999"/>
    <n v="6792.28"/>
    <n v="0"/>
  </r>
  <r>
    <n v="270681"/>
    <n v="14"/>
    <x v="5"/>
    <n v="2015"/>
    <x v="2"/>
    <n v="10466.200000000001"/>
    <n v="2652.73"/>
    <n v="0"/>
  </r>
  <r>
    <n v="270682"/>
    <n v="14"/>
    <x v="5"/>
    <n v="2015"/>
    <x v="2"/>
    <n v="21517.7"/>
    <n v="4756.8900000000003"/>
    <n v="0"/>
  </r>
  <r>
    <n v="270683"/>
    <n v="14"/>
    <x v="5"/>
    <n v="2015"/>
    <x v="2"/>
    <n v="23398.69"/>
    <n v="7147.87"/>
    <n v="0"/>
  </r>
  <r>
    <n v="270688"/>
    <n v="14"/>
    <x v="5"/>
    <n v="2015"/>
    <x v="2"/>
    <n v="52051.68"/>
    <n v="21141.360000000001"/>
    <n v="0"/>
  </r>
  <r>
    <n v="270690"/>
    <n v="14"/>
    <x v="5"/>
    <n v="2015"/>
    <x v="2"/>
    <n v="71546.5"/>
    <n v="19388.490000000002"/>
    <n v="0"/>
  </r>
  <r>
    <n v="270691"/>
    <n v="14"/>
    <x v="5"/>
    <n v="2015"/>
    <x v="2"/>
    <n v="27926.19"/>
    <n v="6221.81"/>
    <n v="0"/>
  </r>
  <r>
    <n v="270693"/>
    <n v="14"/>
    <x v="5"/>
    <n v="2015"/>
    <x v="2"/>
    <n v="36424.400000000001"/>
    <n v="11650.04"/>
    <n v="0"/>
  </r>
  <r>
    <n v="270695"/>
    <n v="14"/>
    <x v="5"/>
    <n v="2015"/>
    <x v="2"/>
    <n v="43146.2"/>
    <n v="14702.48"/>
    <n v="0"/>
  </r>
  <r>
    <n v="270696"/>
    <n v="14"/>
    <x v="5"/>
    <n v="2015"/>
    <x v="2"/>
    <n v="73813.13"/>
    <n v="22564.5"/>
    <n v="0"/>
  </r>
  <r>
    <n v="270700"/>
    <n v="14"/>
    <x v="5"/>
    <n v="2015"/>
    <x v="2"/>
    <n v="18897.5"/>
    <n v="4418.33"/>
    <n v="0"/>
  </r>
  <r>
    <n v="270701"/>
    <n v="14"/>
    <x v="5"/>
    <n v="2015"/>
    <x v="2"/>
    <n v="49026.879999999997"/>
    <n v="18322.04"/>
    <n v="0"/>
  </r>
  <r>
    <n v="270702"/>
    <n v="14"/>
    <x v="5"/>
    <n v="2015"/>
    <x v="2"/>
    <n v="51783.53"/>
    <n v="18274.169999999998"/>
    <n v="0"/>
  </r>
  <r>
    <n v="270703"/>
    <n v="14"/>
    <x v="5"/>
    <n v="2015"/>
    <x v="2"/>
    <n v="19054.330000000002"/>
    <n v="4710.8"/>
    <n v="0"/>
  </r>
  <r>
    <n v="270706"/>
    <n v="14"/>
    <x v="5"/>
    <n v="2015"/>
    <x v="2"/>
    <n v="10071.299999999999"/>
    <n v="2628.65"/>
    <n v="0"/>
  </r>
  <r>
    <n v="270710"/>
    <n v="14"/>
    <x v="5"/>
    <n v="2015"/>
    <x v="2"/>
    <n v="58862.75"/>
    <n v="12111.65"/>
    <n v="0"/>
  </r>
  <r>
    <n v="270712"/>
    <n v="14"/>
    <x v="5"/>
    <n v="2015"/>
    <x v="2"/>
    <n v="14023.5"/>
    <n v="3089.01"/>
    <n v="0"/>
  </r>
  <r>
    <n v="270715"/>
    <n v="14"/>
    <x v="5"/>
    <n v="2015"/>
    <x v="2"/>
    <n v="19082.3"/>
    <n v="4666.87"/>
    <n v="0"/>
  </r>
  <r>
    <n v="270716"/>
    <n v="14"/>
    <x v="5"/>
    <n v="2015"/>
    <x v="2"/>
    <n v="24629.46"/>
    <n v="8722.4599999999991"/>
    <n v="0"/>
  </r>
  <r>
    <n v="270717"/>
    <n v="14"/>
    <x v="5"/>
    <n v="2015"/>
    <x v="2"/>
    <n v="14964.86"/>
    <n v="4987.8599999999997"/>
    <n v="0"/>
  </r>
  <r>
    <n v="270718"/>
    <n v="14"/>
    <x v="5"/>
    <n v="2015"/>
    <x v="2"/>
    <n v="16978.599999999999"/>
    <n v="2816.83"/>
    <n v="0"/>
  </r>
  <r>
    <n v="270721"/>
    <n v="14"/>
    <x v="5"/>
    <n v="2015"/>
    <x v="2"/>
    <n v="41761.599999999999"/>
    <n v="8578.7800000000007"/>
    <n v="0"/>
  </r>
  <r>
    <n v="270724"/>
    <n v="14"/>
    <x v="5"/>
    <n v="2015"/>
    <x v="2"/>
    <n v="56883.05"/>
    <n v="15725.39"/>
    <n v="0"/>
  </r>
  <r>
    <n v="270725"/>
    <n v="14"/>
    <x v="5"/>
    <n v="2015"/>
    <x v="2"/>
    <n v="51826.6"/>
    <n v="12905.91"/>
    <n v="0"/>
  </r>
  <r>
    <n v="270730"/>
    <n v="14"/>
    <x v="5"/>
    <n v="2015"/>
    <x v="2"/>
    <n v="87729.3"/>
    <n v="24374.31"/>
    <n v="0"/>
  </r>
  <r>
    <n v="270733"/>
    <n v="14"/>
    <x v="5"/>
    <n v="2015"/>
    <x v="2"/>
    <n v="45559.4"/>
    <n v="13855.53"/>
    <n v="0"/>
  </r>
  <r>
    <n v="270735"/>
    <n v="14"/>
    <x v="5"/>
    <n v="2015"/>
    <x v="2"/>
    <n v="40665"/>
    <n v="12869.22"/>
    <n v="0"/>
  </r>
  <r>
    <n v="270736"/>
    <n v="14"/>
    <x v="5"/>
    <n v="2015"/>
    <x v="2"/>
    <n v="18177.3"/>
    <n v="5214.1400000000003"/>
    <n v="0"/>
  </r>
  <r>
    <n v="270738"/>
    <n v="14"/>
    <x v="5"/>
    <n v="2015"/>
    <x v="2"/>
    <n v="33520.85"/>
    <n v="9986.6"/>
    <n v="0"/>
  </r>
  <r>
    <n v="270740"/>
    <n v="14"/>
    <x v="5"/>
    <n v="2015"/>
    <x v="2"/>
    <n v="54551"/>
    <n v="15022.29"/>
    <n v="0"/>
  </r>
  <r>
    <n v="270742"/>
    <n v="14"/>
    <x v="5"/>
    <n v="2015"/>
    <x v="2"/>
    <n v="89135.360000000001"/>
    <n v="25928.01"/>
    <n v="0"/>
  </r>
  <r>
    <n v="270744"/>
    <n v="14"/>
    <x v="5"/>
    <n v="2015"/>
    <x v="2"/>
    <n v="52653.599999999999"/>
    <n v="14120.55"/>
    <n v="0"/>
  </r>
  <r>
    <n v="270747"/>
    <n v="14"/>
    <x v="5"/>
    <n v="2015"/>
    <x v="2"/>
    <n v="55517.31"/>
    <n v="14008.2"/>
    <n v="0"/>
  </r>
  <r>
    <n v="270748"/>
    <n v="14"/>
    <x v="5"/>
    <n v="2015"/>
    <x v="2"/>
    <n v="87643.55"/>
    <n v="20723.11"/>
    <n v="0"/>
  </r>
  <r>
    <n v="270754"/>
    <n v="14"/>
    <x v="5"/>
    <n v="2015"/>
    <x v="2"/>
    <n v="59872.75"/>
    <n v="18145.02"/>
    <n v="0"/>
  </r>
  <r>
    <n v="270755"/>
    <n v="14"/>
    <x v="5"/>
    <n v="2015"/>
    <x v="2"/>
    <n v="21916.5"/>
    <n v="4748.0200000000004"/>
    <n v="0"/>
  </r>
  <r>
    <n v="270758"/>
    <n v="14"/>
    <x v="5"/>
    <n v="2015"/>
    <x v="2"/>
    <n v="39335.800000000003"/>
    <n v="10751.63"/>
    <n v="0"/>
  </r>
  <r>
    <n v="270762"/>
    <n v="14"/>
    <x v="5"/>
    <n v="2015"/>
    <x v="2"/>
    <n v="32155.599999999999"/>
    <n v="8341.7999999999993"/>
    <n v="0"/>
  </r>
  <r>
    <n v="270763"/>
    <n v="14"/>
    <x v="5"/>
    <n v="2015"/>
    <x v="2"/>
    <n v="84496.76"/>
    <n v="26140.02"/>
    <n v="0"/>
  </r>
  <r>
    <n v="270770"/>
    <n v="14"/>
    <x v="5"/>
    <n v="2015"/>
    <x v="2"/>
    <n v="42791.7"/>
    <n v="16170.13"/>
    <n v="0"/>
  </r>
  <r>
    <n v="270771"/>
    <n v="14"/>
    <x v="5"/>
    <n v="2015"/>
    <x v="2"/>
    <n v="71520"/>
    <n v="18381.810000000001"/>
    <n v="0"/>
  </r>
  <r>
    <n v="270772"/>
    <n v="14"/>
    <x v="5"/>
    <n v="2015"/>
    <x v="2"/>
    <n v="30262.3"/>
    <n v="9361.4599999999991"/>
    <n v="0"/>
  </r>
  <r>
    <n v="270773"/>
    <n v="14"/>
    <x v="5"/>
    <n v="2015"/>
    <x v="2"/>
    <n v="19456.099999999999"/>
    <n v="6237.36"/>
    <n v="0"/>
  </r>
  <r>
    <n v="270774"/>
    <n v="14"/>
    <x v="5"/>
    <n v="2015"/>
    <x v="2"/>
    <n v="84159.8"/>
    <n v="24583.53"/>
    <n v="0"/>
  </r>
  <r>
    <n v="270775"/>
    <n v="14"/>
    <x v="5"/>
    <n v="2015"/>
    <x v="2"/>
    <n v="58227.1"/>
    <n v="19864.98"/>
    <n v="0"/>
  </r>
  <r>
    <n v="270780"/>
    <n v="14"/>
    <x v="5"/>
    <n v="2015"/>
    <x v="2"/>
    <n v="68897.2"/>
    <n v="23373.05"/>
    <n v="0"/>
  </r>
  <r>
    <n v="270782"/>
    <n v="14"/>
    <x v="5"/>
    <n v="2015"/>
    <x v="2"/>
    <n v="13517.5"/>
    <n v="3961.8"/>
    <n v="0"/>
  </r>
  <r>
    <n v="270783"/>
    <n v="14"/>
    <x v="5"/>
    <n v="2015"/>
    <x v="2"/>
    <n v="28114.400000000001"/>
    <n v="6269"/>
    <n v="0"/>
  </r>
  <r>
    <n v="270785"/>
    <n v="14"/>
    <x v="5"/>
    <n v="2015"/>
    <x v="2"/>
    <n v="70489.3"/>
    <n v="18760.740000000002"/>
    <n v="0"/>
  </r>
  <r>
    <n v="270787"/>
    <n v="14"/>
    <x v="5"/>
    <n v="2015"/>
    <x v="2"/>
    <n v="73924.800000000003"/>
    <n v="25979.11"/>
    <n v="0"/>
  </r>
  <r>
    <n v="270788"/>
    <n v="14"/>
    <x v="5"/>
    <n v="2015"/>
    <x v="2"/>
    <n v="72044.37"/>
    <n v="21511.58"/>
    <n v="0"/>
  </r>
  <r>
    <n v="270789"/>
    <n v="14"/>
    <x v="5"/>
    <n v="2015"/>
    <x v="2"/>
    <n v="96318.75"/>
    <n v="39380.379999999997"/>
    <n v="0"/>
  </r>
  <r>
    <n v="270791"/>
    <n v="14"/>
    <x v="5"/>
    <n v="2015"/>
    <x v="2"/>
    <n v="26691.3"/>
    <n v="7085.82"/>
    <n v="0"/>
  </r>
  <r>
    <n v="270792"/>
    <n v="14"/>
    <x v="5"/>
    <n v="2015"/>
    <x v="2"/>
    <n v="16623.650000000001"/>
    <n v="3924.18"/>
    <n v="0"/>
  </r>
  <r>
    <n v="270795"/>
    <n v="14"/>
    <x v="5"/>
    <n v="2015"/>
    <x v="2"/>
    <n v="101310.8"/>
    <n v="27721.16"/>
    <n v="0"/>
  </r>
  <r>
    <n v="270798"/>
    <n v="14"/>
    <x v="5"/>
    <n v="2015"/>
    <x v="2"/>
    <n v="62222.36"/>
    <n v="12444.25"/>
    <n v="0"/>
  </r>
  <r>
    <n v="270799"/>
    <n v="14"/>
    <x v="5"/>
    <n v="2015"/>
    <x v="2"/>
    <n v="40004.39"/>
    <n v="13167.97"/>
    <n v="0"/>
  </r>
  <r>
    <n v="270803"/>
    <n v="14"/>
    <x v="5"/>
    <n v="2015"/>
    <x v="2"/>
    <n v="104335.29"/>
    <n v="32680.38"/>
    <n v="0"/>
  </r>
  <r>
    <n v="270804"/>
    <n v="14"/>
    <x v="5"/>
    <n v="2015"/>
    <x v="2"/>
    <n v="16586.7"/>
    <n v="6843.49"/>
    <n v="0"/>
  </r>
  <r>
    <n v="270806"/>
    <n v="14"/>
    <x v="5"/>
    <n v="2015"/>
    <x v="2"/>
    <n v="20554.5"/>
    <n v="4070.89"/>
    <n v="0"/>
  </r>
  <r>
    <n v="270808"/>
    <n v="14"/>
    <x v="5"/>
    <n v="2015"/>
    <x v="2"/>
    <n v="23897.7"/>
    <n v="6651.06"/>
    <n v="0"/>
  </r>
  <r>
    <n v="270810"/>
    <n v="14"/>
    <x v="5"/>
    <n v="2015"/>
    <x v="2"/>
    <n v="37985.5"/>
    <n v="11043.35"/>
    <n v="0"/>
  </r>
  <r>
    <n v="270811"/>
    <n v="14"/>
    <x v="5"/>
    <n v="2015"/>
    <x v="2"/>
    <n v="56791.91"/>
    <n v="15784.68"/>
    <n v="0"/>
  </r>
  <r>
    <n v="270814"/>
    <n v="14"/>
    <x v="5"/>
    <n v="2015"/>
    <x v="2"/>
    <n v="106621.9"/>
    <n v="27663.94"/>
    <n v="0"/>
  </r>
  <r>
    <n v="270816"/>
    <n v="14"/>
    <x v="5"/>
    <n v="2015"/>
    <x v="2"/>
    <n v="44199.3"/>
    <n v="15502.01"/>
    <n v="0"/>
  </r>
  <r>
    <n v="270818"/>
    <n v="14"/>
    <x v="5"/>
    <n v="2015"/>
    <x v="2"/>
    <n v="29564.85"/>
    <n v="7982.74"/>
    <n v="0"/>
  </r>
  <r>
    <n v="270821"/>
    <n v="14"/>
    <x v="5"/>
    <n v="2015"/>
    <x v="2"/>
    <n v="10327.200000000001"/>
    <n v="2282.36"/>
    <n v="0"/>
  </r>
  <r>
    <n v="270826"/>
    <n v="14"/>
    <x v="5"/>
    <n v="2015"/>
    <x v="2"/>
    <n v="34530.11"/>
    <n v="10343.09"/>
    <n v="0"/>
  </r>
  <r>
    <n v="270828"/>
    <n v="14"/>
    <x v="5"/>
    <n v="2015"/>
    <x v="2"/>
    <n v="40763.699999999997"/>
    <n v="12666.98"/>
    <n v="0"/>
  </r>
  <r>
    <n v="270831"/>
    <n v="14"/>
    <x v="5"/>
    <n v="2015"/>
    <x v="2"/>
    <n v="22815.75"/>
    <n v="9739.1299999999992"/>
    <n v="0"/>
  </r>
  <r>
    <n v="270832"/>
    <n v="14"/>
    <x v="5"/>
    <n v="2015"/>
    <x v="2"/>
    <n v="123003"/>
    <n v="30204.71"/>
    <n v="0"/>
  </r>
  <r>
    <n v="270833"/>
    <n v="14"/>
    <x v="5"/>
    <n v="2015"/>
    <x v="2"/>
    <n v="36483.800000000003"/>
    <n v="8636.81"/>
    <n v="0"/>
  </r>
  <r>
    <n v="270834"/>
    <n v="14"/>
    <x v="5"/>
    <n v="2015"/>
    <x v="2"/>
    <n v="67626.7"/>
    <n v="20273.25"/>
    <n v="0"/>
  </r>
  <r>
    <n v="270835"/>
    <n v="14"/>
    <x v="5"/>
    <n v="2015"/>
    <x v="2"/>
    <n v="58455.7"/>
    <n v="22285.75"/>
    <n v="0"/>
  </r>
  <r>
    <n v="270837"/>
    <n v="14"/>
    <x v="5"/>
    <n v="2015"/>
    <x v="2"/>
    <n v="18490.68"/>
    <n v="6133.44"/>
    <n v="0"/>
  </r>
  <r>
    <n v="270838"/>
    <n v="14"/>
    <x v="5"/>
    <n v="2015"/>
    <x v="2"/>
    <n v="11854.9"/>
    <n v="4997.4799999999996"/>
    <n v="0"/>
  </r>
  <r>
    <n v="270840"/>
    <n v="14"/>
    <x v="5"/>
    <n v="2015"/>
    <x v="2"/>
    <n v="28429.5"/>
    <n v="8657.7900000000009"/>
    <n v="0"/>
  </r>
  <r>
    <n v="270842"/>
    <n v="14"/>
    <x v="5"/>
    <n v="2015"/>
    <x v="2"/>
    <n v="29884"/>
    <n v="7829.41"/>
    <n v="0"/>
  </r>
  <r>
    <n v="270843"/>
    <n v="14"/>
    <x v="5"/>
    <n v="2015"/>
    <x v="2"/>
    <n v="21355.599999999999"/>
    <n v="6763.12"/>
    <n v="0"/>
  </r>
  <r>
    <n v="270846"/>
    <n v="14"/>
    <x v="5"/>
    <n v="2015"/>
    <x v="2"/>
    <n v="23587.200000000001"/>
    <n v="7248.35"/>
    <n v="0"/>
  </r>
  <r>
    <n v="270847"/>
    <n v="14"/>
    <x v="5"/>
    <n v="2015"/>
    <x v="2"/>
    <n v="41924"/>
    <n v="12505.12"/>
    <n v="0"/>
  </r>
  <r>
    <n v="270849"/>
    <n v="14"/>
    <x v="5"/>
    <n v="2015"/>
    <x v="2"/>
    <n v="26463.1"/>
    <n v="8188.61"/>
    <n v="0"/>
  </r>
  <r>
    <n v="270850"/>
    <n v="14"/>
    <x v="5"/>
    <n v="2015"/>
    <x v="2"/>
    <n v="37437.199999999997"/>
    <n v="8130.97"/>
    <n v="0"/>
  </r>
  <r>
    <n v="270854"/>
    <n v="14"/>
    <x v="5"/>
    <n v="2015"/>
    <x v="2"/>
    <n v="31716.5"/>
    <n v="7062.83"/>
    <n v="0"/>
  </r>
  <r>
    <n v="270855"/>
    <n v="14"/>
    <x v="5"/>
    <n v="2015"/>
    <x v="2"/>
    <n v="68784.2"/>
    <n v="17000.12"/>
    <n v="0"/>
  </r>
  <r>
    <n v="270857"/>
    <n v="14"/>
    <x v="5"/>
    <n v="2015"/>
    <x v="2"/>
    <n v="58286"/>
    <n v="21513.45"/>
    <n v="0"/>
  </r>
  <r>
    <n v="270859"/>
    <n v="14"/>
    <x v="5"/>
    <n v="2015"/>
    <x v="2"/>
    <n v="63793.2"/>
    <n v="17947.72"/>
    <n v="0"/>
  </r>
  <r>
    <n v="270863"/>
    <n v="14"/>
    <x v="5"/>
    <n v="2015"/>
    <x v="2"/>
    <n v="12905.7"/>
    <n v="3562.31"/>
    <n v="0"/>
  </r>
  <r>
    <n v="270864"/>
    <n v="14"/>
    <x v="5"/>
    <n v="2015"/>
    <x v="2"/>
    <n v="59639.199999999997"/>
    <n v="15486.95"/>
    <n v="0"/>
  </r>
  <r>
    <n v="270865"/>
    <n v="14"/>
    <x v="5"/>
    <n v="2015"/>
    <x v="2"/>
    <n v="32388.080000000002"/>
    <n v="11322.64"/>
    <n v="0"/>
  </r>
  <r>
    <n v="270867"/>
    <n v="14"/>
    <x v="5"/>
    <n v="2015"/>
    <x v="2"/>
    <n v="46777.5"/>
    <n v="15421.81"/>
    <n v="0"/>
  </r>
  <r>
    <n v="270868"/>
    <n v="14"/>
    <x v="5"/>
    <n v="2015"/>
    <x v="2"/>
    <n v="27313"/>
    <n v="6552.5"/>
    <n v="0"/>
  </r>
  <r>
    <n v="270871"/>
    <n v="14"/>
    <x v="5"/>
    <n v="2015"/>
    <x v="2"/>
    <n v="33826.300000000003"/>
    <n v="7305.41"/>
    <n v="0"/>
  </r>
  <r>
    <n v="270873"/>
    <n v="14"/>
    <x v="5"/>
    <n v="2015"/>
    <x v="2"/>
    <n v="34360.910000000003"/>
    <n v="6118.46"/>
    <n v="0"/>
  </r>
  <r>
    <n v="270874"/>
    <n v="14"/>
    <x v="5"/>
    <n v="2015"/>
    <x v="2"/>
    <n v="54737.2"/>
    <n v="16472.689999999999"/>
    <n v="0"/>
  </r>
  <r>
    <n v="270877"/>
    <n v="14"/>
    <x v="5"/>
    <n v="2015"/>
    <x v="2"/>
    <n v="50916.09"/>
    <n v="14358.09"/>
    <n v="0"/>
  </r>
  <r>
    <n v="270879"/>
    <n v="14"/>
    <x v="5"/>
    <n v="2015"/>
    <x v="2"/>
    <n v="83937.4"/>
    <n v="24393.9"/>
    <n v="0"/>
  </r>
  <r>
    <n v="270882"/>
    <n v="14"/>
    <x v="5"/>
    <n v="2015"/>
    <x v="2"/>
    <n v="66068.100000000006"/>
    <n v="21293.64"/>
    <n v="0"/>
  </r>
  <r>
    <n v="270883"/>
    <n v="14"/>
    <x v="5"/>
    <n v="2015"/>
    <x v="2"/>
    <n v="29820.1"/>
    <n v="8350.18"/>
    <n v="0"/>
  </r>
  <r>
    <n v="270886"/>
    <n v="14"/>
    <x v="5"/>
    <n v="2015"/>
    <x v="2"/>
    <n v="76750.100000000006"/>
    <n v="23453.11"/>
    <n v="0"/>
  </r>
  <r>
    <n v="270887"/>
    <n v="14"/>
    <x v="5"/>
    <n v="2015"/>
    <x v="2"/>
    <n v="34379.480000000003"/>
    <n v="11918.52"/>
    <n v="0"/>
  </r>
  <r>
    <n v="270890"/>
    <n v="14"/>
    <x v="5"/>
    <n v="2015"/>
    <x v="2"/>
    <n v="24738.3"/>
    <n v="6050.32"/>
    <n v="0"/>
  </r>
  <r>
    <n v="270892"/>
    <n v="14"/>
    <x v="5"/>
    <n v="2015"/>
    <x v="2"/>
    <n v="13115.19"/>
    <n v="2499.06"/>
    <n v="0"/>
  </r>
  <r>
    <n v="270893"/>
    <n v="14"/>
    <x v="5"/>
    <n v="2015"/>
    <x v="2"/>
    <n v="18109.3"/>
    <n v="5883.53"/>
    <n v="0"/>
  </r>
  <r>
    <n v="270898"/>
    <n v="14"/>
    <x v="5"/>
    <n v="2015"/>
    <x v="2"/>
    <n v="36340.959999999999"/>
    <n v="13140.24"/>
    <n v="0"/>
  </r>
  <r>
    <n v="270900"/>
    <n v="14"/>
    <x v="5"/>
    <n v="2015"/>
    <x v="2"/>
    <n v="30450.71"/>
    <n v="10110.32"/>
    <n v="0"/>
  </r>
  <r>
    <n v="270901"/>
    <n v="14"/>
    <x v="5"/>
    <n v="2015"/>
    <x v="2"/>
    <n v="37644.5"/>
    <n v="10684.44"/>
    <n v="0"/>
  </r>
  <r>
    <n v="270903"/>
    <n v="14"/>
    <x v="5"/>
    <n v="2015"/>
    <x v="2"/>
    <n v="42673.4"/>
    <n v="13344.02"/>
    <n v="0"/>
  </r>
  <r>
    <n v="270907"/>
    <n v="14"/>
    <x v="5"/>
    <n v="2015"/>
    <x v="2"/>
    <n v="99438.7"/>
    <n v="24749"/>
    <n v="0"/>
  </r>
  <r>
    <n v="270925"/>
    <n v="14"/>
    <x v="5"/>
    <n v="2015"/>
    <x v="2"/>
    <n v="74242.899999999994"/>
    <n v="18402.36"/>
    <n v="0"/>
  </r>
  <r>
    <n v="270928"/>
    <n v="14"/>
    <x v="5"/>
    <n v="2015"/>
    <x v="2"/>
    <n v="16930.79"/>
    <n v="5794.45"/>
    <n v="0"/>
  </r>
  <r>
    <n v="270929"/>
    <n v="14"/>
    <x v="5"/>
    <n v="2015"/>
    <x v="2"/>
    <n v="30155.48"/>
    <n v="8916.2099999999991"/>
    <n v="0"/>
  </r>
  <r>
    <n v="270931"/>
    <n v="14"/>
    <x v="5"/>
    <n v="2015"/>
    <x v="2"/>
    <n v="216281.46"/>
    <n v="63207.34"/>
    <n v="0"/>
  </r>
  <r>
    <n v="270932"/>
    <n v="14"/>
    <x v="5"/>
    <n v="2015"/>
    <x v="2"/>
    <n v="16004"/>
    <n v="4307.29"/>
    <n v="0"/>
  </r>
  <r>
    <n v="270939"/>
    <n v="14"/>
    <x v="5"/>
    <n v="2015"/>
    <x v="2"/>
    <n v="98663.65"/>
    <n v="30186.11"/>
    <n v="0"/>
  </r>
  <r>
    <n v="270943"/>
    <n v="14"/>
    <x v="5"/>
    <n v="2015"/>
    <x v="2"/>
    <n v="80428.100000000006"/>
    <n v="22930.799999999999"/>
    <n v="0"/>
  </r>
  <r>
    <n v="270944"/>
    <n v="14"/>
    <x v="5"/>
    <n v="2015"/>
    <x v="2"/>
    <n v="18188.04"/>
    <n v="4160.29"/>
    <n v="0"/>
  </r>
  <r>
    <n v="270948"/>
    <n v="14"/>
    <x v="5"/>
    <n v="2015"/>
    <x v="2"/>
    <n v="56811.16"/>
    <n v="21353.86"/>
    <n v="0"/>
  </r>
  <r>
    <n v="270951"/>
    <n v="14"/>
    <x v="5"/>
    <n v="2015"/>
    <x v="2"/>
    <n v="12214.5"/>
    <n v="3167.17"/>
    <n v="0"/>
  </r>
  <r>
    <n v="270954"/>
    <n v="14"/>
    <x v="5"/>
    <n v="2015"/>
    <x v="2"/>
    <n v="71360.149999999994"/>
    <n v="20348.16"/>
    <n v="0"/>
  </r>
  <r>
    <n v="270957"/>
    <n v="14"/>
    <x v="5"/>
    <n v="2015"/>
    <x v="2"/>
    <n v="44688.1"/>
    <n v="12914.37"/>
    <n v="0"/>
  </r>
  <r>
    <n v="270958"/>
    <n v="14"/>
    <x v="5"/>
    <n v="2015"/>
    <x v="2"/>
    <n v="18785.3"/>
    <n v="5119.95"/>
    <n v="0"/>
  </r>
  <r>
    <n v="270963"/>
    <n v="14"/>
    <x v="5"/>
    <n v="2015"/>
    <x v="2"/>
    <n v="130008.6"/>
    <n v="37261.58"/>
    <n v="0"/>
  </r>
  <r>
    <n v="270964"/>
    <n v="14"/>
    <x v="5"/>
    <n v="2015"/>
    <x v="2"/>
    <n v="48244.75"/>
    <n v="12991.82"/>
    <n v="0"/>
  </r>
  <r>
    <n v="270965"/>
    <n v="14"/>
    <x v="5"/>
    <n v="2015"/>
    <x v="2"/>
    <n v="49105.1"/>
    <n v="19040.36"/>
    <n v="0"/>
  </r>
  <r>
    <n v="270970"/>
    <n v="14"/>
    <x v="5"/>
    <n v="2015"/>
    <x v="2"/>
    <n v="27625.3"/>
    <n v="8063.11"/>
    <n v="0"/>
  </r>
  <r>
    <n v="270972"/>
    <n v="14"/>
    <x v="5"/>
    <n v="2015"/>
    <x v="2"/>
    <n v="23496.5"/>
    <n v="5352.15"/>
    <n v="0"/>
  </r>
  <r>
    <n v="270974"/>
    <n v="14"/>
    <x v="5"/>
    <n v="2015"/>
    <x v="2"/>
    <n v="58467.4"/>
    <n v="17006.61"/>
    <n v="0"/>
  </r>
  <r>
    <n v="270979"/>
    <n v="14"/>
    <x v="5"/>
    <n v="2015"/>
    <x v="2"/>
    <n v="87260"/>
    <n v="24799.74"/>
    <n v="0"/>
  </r>
  <r>
    <n v="270981"/>
    <n v="14"/>
    <x v="5"/>
    <n v="2015"/>
    <x v="2"/>
    <n v="35618.300000000003"/>
    <n v="10733.91"/>
    <n v="0"/>
  </r>
  <r>
    <n v="270982"/>
    <n v="14"/>
    <x v="5"/>
    <n v="2015"/>
    <x v="2"/>
    <n v="68601.86"/>
    <n v="19420.259999999998"/>
    <n v="0"/>
  </r>
  <r>
    <n v="270983"/>
    <n v="14"/>
    <x v="5"/>
    <n v="2015"/>
    <x v="2"/>
    <n v="40739.040000000001"/>
    <n v="14304.79"/>
    <n v="0"/>
  </r>
  <r>
    <n v="270984"/>
    <n v="14"/>
    <x v="5"/>
    <n v="2015"/>
    <x v="2"/>
    <n v="32622.1"/>
    <n v="9063.09"/>
    <n v="0"/>
  </r>
  <r>
    <n v="270987"/>
    <n v="14"/>
    <x v="5"/>
    <n v="2015"/>
    <x v="2"/>
    <n v="29420.7"/>
    <n v="10112.61"/>
    <n v="0"/>
  </r>
  <r>
    <n v="270990"/>
    <n v="14"/>
    <x v="5"/>
    <n v="2015"/>
    <x v="2"/>
    <n v="41834.870000000003"/>
    <n v="13642.26"/>
    <n v="0"/>
  </r>
  <r>
    <n v="270991"/>
    <n v="14"/>
    <x v="5"/>
    <n v="2015"/>
    <x v="2"/>
    <n v="34148.959999999999"/>
    <n v="9978.02"/>
    <n v="0"/>
  </r>
  <r>
    <n v="270994"/>
    <n v="14"/>
    <x v="5"/>
    <n v="2015"/>
    <x v="2"/>
    <n v="72643.399999999994"/>
    <n v="24130.27"/>
    <n v="0"/>
  </r>
  <r>
    <n v="270995"/>
    <n v="14"/>
    <x v="5"/>
    <n v="2015"/>
    <x v="2"/>
    <n v="32558.5"/>
    <n v="8779"/>
    <n v="0"/>
  </r>
  <r>
    <n v="270996"/>
    <n v="14"/>
    <x v="5"/>
    <n v="2015"/>
    <x v="2"/>
    <n v="37010.51"/>
    <n v="8600.17"/>
    <n v="0"/>
  </r>
  <r>
    <n v="270997"/>
    <n v="14"/>
    <x v="5"/>
    <n v="2015"/>
    <x v="2"/>
    <n v="39220.800000000003"/>
    <n v="9251.56"/>
    <n v="0"/>
  </r>
  <r>
    <n v="271003"/>
    <n v="14"/>
    <x v="5"/>
    <n v="2015"/>
    <x v="2"/>
    <n v="23386.7"/>
    <n v="6400.59"/>
    <n v="0"/>
  </r>
  <r>
    <n v="271004"/>
    <n v="14"/>
    <x v="5"/>
    <n v="2015"/>
    <x v="2"/>
    <n v="10241"/>
    <n v="2145.27"/>
    <n v="0"/>
  </r>
  <r>
    <n v="271005"/>
    <n v="14"/>
    <x v="5"/>
    <n v="2015"/>
    <x v="2"/>
    <n v="35427.9"/>
    <n v="11731.23"/>
    <n v="0"/>
  </r>
  <r>
    <n v="271006"/>
    <n v="14"/>
    <x v="5"/>
    <n v="2015"/>
    <x v="2"/>
    <n v="34634.199999999997"/>
    <n v="10225.36"/>
    <n v="0"/>
  </r>
  <r>
    <n v="271009"/>
    <n v="14"/>
    <x v="5"/>
    <n v="2015"/>
    <x v="2"/>
    <n v="45529.4"/>
    <n v="14554.35"/>
    <n v="0"/>
  </r>
  <r>
    <n v="271010"/>
    <n v="14"/>
    <x v="5"/>
    <n v="2015"/>
    <x v="2"/>
    <n v="62022.2"/>
    <n v="19104.22"/>
    <n v="0"/>
  </r>
  <r>
    <n v="271011"/>
    <n v="14"/>
    <x v="5"/>
    <n v="2015"/>
    <x v="2"/>
    <n v="83022"/>
    <n v="26275.05"/>
    <n v="0"/>
  </r>
  <r>
    <n v="271013"/>
    <n v="14"/>
    <x v="5"/>
    <n v="2015"/>
    <x v="2"/>
    <n v="44853.66"/>
    <n v="13452.18"/>
    <n v="0"/>
  </r>
  <r>
    <n v="271014"/>
    <n v="14"/>
    <x v="5"/>
    <n v="2015"/>
    <x v="2"/>
    <n v="64026.5"/>
    <n v="20011.740000000002"/>
    <n v="0"/>
  </r>
  <r>
    <n v="271015"/>
    <n v="14"/>
    <x v="5"/>
    <n v="2015"/>
    <x v="2"/>
    <n v="18600.2"/>
    <n v="5506.57"/>
    <n v="0"/>
  </r>
  <r>
    <n v="271017"/>
    <n v="14"/>
    <x v="5"/>
    <n v="2015"/>
    <x v="2"/>
    <n v="58651.25"/>
    <n v="16367.88"/>
    <n v="0"/>
  </r>
  <r>
    <n v="271018"/>
    <n v="14"/>
    <x v="5"/>
    <n v="2015"/>
    <x v="2"/>
    <n v="26122.799999999999"/>
    <n v="6914.9"/>
    <n v="0"/>
  </r>
  <r>
    <n v="271019"/>
    <n v="14"/>
    <x v="5"/>
    <n v="2015"/>
    <x v="2"/>
    <n v="35591.1"/>
    <n v="9105.84"/>
    <n v="0"/>
  </r>
  <r>
    <n v="271023"/>
    <n v="14"/>
    <x v="5"/>
    <n v="2015"/>
    <x v="2"/>
    <n v="14321.6"/>
    <n v="3868.25"/>
    <n v="0"/>
  </r>
  <r>
    <n v="271025"/>
    <n v="14"/>
    <x v="5"/>
    <n v="2015"/>
    <x v="2"/>
    <n v="150069.6"/>
    <n v="37686.25"/>
    <n v="0"/>
  </r>
  <r>
    <n v="271029"/>
    <n v="14"/>
    <x v="5"/>
    <n v="2015"/>
    <x v="2"/>
    <n v="27614.1"/>
    <n v="5988.17"/>
    <n v="0"/>
  </r>
  <r>
    <n v="271032"/>
    <n v="14"/>
    <x v="5"/>
    <n v="2015"/>
    <x v="2"/>
    <n v="32655.03"/>
    <n v="8520.16"/>
    <n v="0"/>
  </r>
  <r>
    <n v="271036"/>
    <n v="14"/>
    <x v="5"/>
    <n v="2015"/>
    <x v="2"/>
    <n v="48380.75"/>
    <n v="14035.24"/>
    <n v="0"/>
  </r>
  <r>
    <n v="271038"/>
    <n v="14"/>
    <x v="5"/>
    <n v="2015"/>
    <x v="2"/>
    <n v="20702.599999999999"/>
    <n v="5116.34"/>
    <n v="0"/>
  </r>
  <r>
    <n v="271039"/>
    <n v="14"/>
    <x v="5"/>
    <n v="2015"/>
    <x v="2"/>
    <n v="34561.4"/>
    <n v="8286.57"/>
    <n v="0"/>
  </r>
  <r>
    <n v="271041"/>
    <n v="14"/>
    <x v="5"/>
    <n v="2015"/>
    <x v="2"/>
    <n v="28053.13"/>
    <n v="7691.51"/>
    <n v="0"/>
  </r>
  <r>
    <n v="271042"/>
    <n v="14"/>
    <x v="5"/>
    <n v="2015"/>
    <x v="2"/>
    <n v="34571"/>
    <n v="9459.19"/>
    <n v="0"/>
  </r>
  <r>
    <n v="271044"/>
    <n v="14"/>
    <x v="5"/>
    <n v="2015"/>
    <x v="2"/>
    <n v="129136.79"/>
    <n v="39263.86"/>
    <n v="0"/>
  </r>
  <r>
    <n v="271047"/>
    <n v="14"/>
    <x v="5"/>
    <n v="2015"/>
    <x v="2"/>
    <n v="75243.5"/>
    <n v="19286.830000000002"/>
    <n v="0"/>
  </r>
  <r>
    <n v="271048"/>
    <n v="14"/>
    <x v="5"/>
    <n v="2015"/>
    <x v="2"/>
    <n v="34437.480000000003"/>
    <n v="10096.59"/>
    <n v="0"/>
  </r>
  <r>
    <n v="271049"/>
    <n v="14"/>
    <x v="5"/>
    <n v="2015"/>
    <x v="2"/>
    <n v="25906.7"/>
    <n v="7989.02"/>
    <n v="0"/>
  </r>
  <r>
    <n v="271051"/>
    <n v="14"/>
    <x v="5"/>
    <n v="2015"/>
    <x v="2"/>
    <n v="53350.5"/>
    <n v="12047.15"/>
    <n v="0"/>
  </r>
  <r>
    <n v="271052"/>
    <n v="14"/>
    <x v="5"/>
    <n v="2015"/>
    <x v="2"/>
    <n v="39092.800000000003"/>
    <n v="15331.32"/>
    <n v="0"/>
  </r>
  <r>
    <n v="271053"/>
    <n v="14"/>
    <x v="5"/>
    <n v="2015"/>
    <x v="2"/>
    <n v="29557.9"/>
    <n v="8419.8799999999992"/>
    <n v="0"/>
  </r>
  <r>
    <n v="271054"/>
    <n v="14"/>
    <x v="5"/>
    <n v="2015"/>
    <x v="2"/>
    <n v="21945.200000000001"/>
    <n v="4792.87"/>
    <n v="0"/>
  </r>
  <r>
    <n v="271055"/>
    <n v="14"/>
    <x v="5"/>
    <n v="2015"/>
    <x v="2"/>
    <n v="35142.6"/>
    <n v="8315.14"/>
    <n v="0"/>
  </r>
  <r>
    <n v="271057"/>
    <n v="14"/>
    <x v="5"/>
    <n v="2015"/>
    <x v="2"/>
    <n v="93738.26"/>
    <n v="25877.07"/>
    <n v="0"/>
  </r>
  <r>
    <n v="271059"/>
    <n v="14"/>
    <x v="5"/>
    <n v="2015"/>
    <x v="2"/>
    <n v="82343.5"/>
    <n v="21383.13"/>
    <n v="0"/>
  </r>
  <r>
    <n v="271061"/>
    <n v="14"/>
    <x v="5"/>
    <n v="2015"/>
    <x v="2"/>
    <n v="10553.2"/>
    <n v="2788.23"/>
    <n v="0"/>
  </r>
  <r>
    <n v="271062"/>
    <n v="14"/>
    <x v="5"/>
    <n v="2015"/>
    <x v="2"/>
    <n v="36488.6"/>
    <n v="10437.68"/>
    <n v="0"/>
  </r>
  <r>
    <n v="271064"/>
    <n v="14"/>
    <x v="5"/>
    <n v="2015"/>
    <x v="2"/>
    <n v="138088.54"/>
    <n v="48618.13"/>
    <n v="0"/>
  </r>
  <r>
    <n v="271071"/>
    <n v="14"/>
    <x v="5"/>
    <n v="2015"/>
    <x v="2"/>
    <n v="72591.02"/>
    <n v="18611.2"/>
    <n v="0"/>
  </r>
  <r>
    <n v="271082"/>
    <n v="14"/>
    <x v="5"/>
    <n v="2015"/>
    <x v="2"/>
    <n v="143729.5"/>
    <n v="36870.480000000003"/>
    <n v="0"/>
  </r>
  <r>
    <n v="271084"/>
    <n v="14"/>
    <x v="5"/>
    <n v="2015"/>
    <x v="2"/>
    <n v="87472"/>
    <n v="27054.58"/>
    <n v="0"/>
  </r>
  <r>
    <n v="271088"/>
    <n v="14"/>
    <x v="5"/>
    <n v="2015"/>
    <x v="2"/>
    <n v="26877.4"/>
    <n v="5875.74"/>
    <n v="0"/>
  </r>
  <r>
    <n v="271090"/>
    <n v="14"/>
    <x v="5"/>
    <n v="2015"/>
    <x v="2"/>
    <n v="50437.35"/>
    <n v="14871.6"/>
    <n v="0"/>
  </r>
  <r>
    <n v="271093"/>
    <n v="14"/>
    <x v="5"/>
    <n v="2015"/>
    <x v="2"/>
    <n v="157760.76999999999"/>
    <n v="49116.39"/>
    <n v="0"/>
  </r>
  <r>
    <n v="271094"/>
    <n v="14"/>
    <x v="5"/>
    <n v="2015"/>
    <x v="2"/>
    <n v="54400.85"/>
    <n v="14216.24"/>
    <n v="0"/>
  </r>
  <r>
    <n v="271096"/>
    <n v="14"/>
    <x v="5"/>
    <n v="2015"/>
    <x v="2"/>
    <n v="24300.81"/>
    <n v="6149.83"/>
    <n v="0"/>
  </r>
  <r>
    <n v="271100"/>
    <n v="14"/>
    <x v="5"/>
    <n v="2015"/>
    <x v="2"/>
    <n v="22664.799999999999"/>
    <n v="6442.98"/>
    <n v="0"/>
  </r>
  <r>
    <n v="271103"/>
    <n v="14"/>
    <x v="5"/>
    <n v="2015"/>
    <x v="2"/>
    <n v="24765.8"/>
    <n v="4525.01"/>
    <n v="0"/>
  </r>
  <r>
    <n v="271104"/>
    <n v="14"/>
    <x v="5"/>
    <n v="2015"/>
    <x v="2"/>
    <n v="17969.86"/>
    <n v="3810.86"/>
    <n v="0"/>
  </r>
  <r>
    <n v="271109"/>
    <n v="14"/>
    <x v="5"/>
    <n v="2015"/>
    <x v="2"/>
    <n v="99789.41"/>
    <n v="27724.21"/>
    <n v="0"/>
  </r>
  <r>
    <n v="271110"/>
    <n v="14"/>
    <x v="5"/>
    <n v="2015"/>
    <x v="2"/>
    <n v="22204.6"/>
    <n v="6815.83"/>
    <n v="0"/>
  </r>
  <r>
    <n v="271111"/>
    <n v="14"/>
    <x v="5"/>
    <n v="2015"/>
    <x v="2"/>
    <n v="30284.799999999999"/>
    <n v="11018.67"/>
    <n v="0"/>
  </r>
  <r>
    <n v="271112"/>
    <n v="14"/>
    <x v="5"/>
    <n v="2015"/>
    <x v="2"/>
    <n v="179275.3"/>
    <n v="48248.43"/>
    <n v="0"/>
  </r>
  <r>
    <n v="271115"/>
    <n v="14"/>
    <x v="5"/>
    <n v="2015"/>
    <x v="2"/>
    <n v="55407.91"/>
    <n v="19425.93"/>
    <n v="0"/>
  </r>
  <r>
    <n v="271116"/>
    <n v="14"/>
    <x v="5"/>
    <n v="2015"/>
    <x v="2"/>
    <n v="37480.36"/>
    <n v="11266.22"/>
    <n v="0"/>
  </r>
  <r>
    <n v="271118"/>
    <n v="14"/>
    <x v="5"/>
    <n v="2015"/>
    <x v="2"/>
    <n v="53672.66"/>
    <n v="13602.52"/>
    <n v="0"/>
  </r>
  <r>
    <n v="271119"/>
    <n v="14"/>
    <x v="5"/>
    <n v="2015"/>
    <x v="2"/>
    <n v="72867.600000000006"/>
    <n v="21065.69"/>
    <n v="0"/>
  </r>
  <r>
    <n v="271120"/>
    <n v="14"/>
    <x v="5"/>
    <n v="2015"/>
    <x v="2"/>
    <n v="23780.05"/>
    <n v="8209.89"/>
    <n v="0"/>
  </r>
  <r>
    <n v="271121"/>
    <n v="14"/>
    <x v="5"/>
    <n v="2015"/>
    <x v="2"/>
    <n v="29561.05"/>
    <n v="8761.66"/>
    <n v="0"/>
  </r>
  <r>
    <n v="271124"/>
    <n v="14"/>
    <x v="5"/>
    <n v="2015"/>
    <x v="2"/>
    <n v="20395.3"/>
    <n v="7025.33"/>
    <n v="0"/>
  </r>
  <r>
    <n v="271125"/>
    <n v="14"/>
    <x v="5"/>
    <n v="2015"/>
    <x v="2"/>
    <n v="106999.01"/>
    <n v="25531.85"/>
    <n v="0"/>
  </r>
  <r>
    <n v="271127"/>
    <n v="14"/>
    <x v="5"/>
    <n v="2015"/>
    <x v="2"/>
    <n v="75785.8"/>
    <n v="22295.51"/>
    <n v="0"/>
  </r>
  <r>
    <n v="271128"/>
    <n v="14"/>
    <x v="5"/>
    <n v="2015"/>
    <x v="2"/>
    <n v="149642.56"/>
    <n v="43872.22"/>
    <n v="0"/>
  </r>
  <r>
    <n v="271136"/>
    <n v="14"/>
    <x v="5"/>
    <n v="2015"/>
    <x v="2"/>
    <n v="125617.2"/>
    <n v="35337.300000000003"/>
    <n v="0"/>
  </r>
  <r>
    <n v="271137"/>
    <n v="14"/>
    <x v="5"/>
    <n v="2015"/>
    <x v="2"/>
    <n v="19197.5"/>
    <n v="4001.27"/>
    <n v="0"/>
  </r>
  <r>
    <n v="271140"/>
    <n v="14"/>
    <x v="5"/>
    <n v="2015"/>
    <x v="2"/>
    <n v="25240.87"/>
    <n v="8299.99"/>
    <n v="0"/>
  </r>
  <r>
    <n v="271141"/>
    <n v="14"/>
    <x v="5"/>
    <n v="2015"/>
    <x v="2"/>
    <n v="59143.22"/>
    <n v="15477.43"/>
    <n v="0"/>
  </r>
  <r>
    <n v="271142"/>
    <n v="14"/>
    <x v="5"/>
    <n v="2015"/>
    <x v="2"/>
    <n v="61951.9"/>
    <n v="16501.330000000002"/>
    <n v="0"/>
  </r>
  <r>
    <n v="271146"/>
    <n v="14"/>
    <x v="5"/>
    <n v="2015"/>
    <x v="2"/>
    <n v="33783.4"/>
    <n v="8777.83"/>
    <n v="0"/>
  </r>
  <r>
    <n v="271151"/>
    <n v="14"/>
    <x v="5"/>
    <n v="2015"/>
    <x v="2"/>
    <n v="18181.900000000001"/>
    <n v="5435.16"/>
    <n v="0"/>
  </r>
  <r>
    <n v="271152"/>
    <n v="14"/>
    <x v="5"/>
    <n v="2015"/>
    <x v="2"/>
    <n v="23237.9"/>
    <n v="6181.16"/>
    <n v="0"/>
  </r>
  <r>
    <n v="271154"/>
    <n v="14"/>
    <x v="5"/>
    <n v="2015"/>
    <x v="2"/>
    <n v="28557.81"/>
    <n v="7190.92"/>
    <n v="0"/>
  </r>
  <r>
    <n v="271156"/>
    <n v="14"/>
    <x v="5"/>
    <n v="2015"/>
    <x v="2"/>
    <n v="14762.5"/>
    <n v="4575.29"/>
    <n v="0"/>
  </r>
  <r>
    <n v="271157"/>
    <n v="14"/>
    <x v="5"/>
    <n v="2015"/>
    <x v="2"/>
    <n v="38591.599999999999"/>
    <n v="12198.42"/>
    <n v="0"/>
  </r>
  <r>
    <n v="271158"/>
    <n v="14"/>
    <x v="5"/>
    <n v="2015"/>
    <x v="2"/>
    <n v="61001.2"/>
    <n v="15515.57"/>
    <n v="0"/>
  </r>
  <r>
    <n v="271159"/>
    <n v="14"/>
    <x v="5"/>
    <n v="2015"/>
    <x v="2"/>
    <n v="36721.4"/>
    <n v="13365.11"/>
    <n v="0"/>
  </r>
  <r>
    <n v="271162"/>
    <n v="14"/>
    <x v="5"/>
    <n v="2015"/>
    <x v="2"/>
    <n v="48055.12"/>
    <n v="17415.14"/>
    <n v="0"/>
  </r>
  <r>
    <n v="271163"/>
    <n v="14"/>
    <x v="5"/>
    <n v="2015"/>
    <x v="2"/>
    <n v="39184.54"/>
    <n v="11663.25"/>
    <n v="0"/>
  </r>
  <r>
    <n v="271166"/>
    <n v="14"/>
    <x v="5"/>
    <n v="2015"/>
    <x v="2"/>
    <n v="39562.5"/>
    <n v="14276.88"/>
    <n v="0"/>
  </r>
  <r>
    <n v="271168"/>
    <n v="14"/>
    <x v="5"/>
    <n v="2015"/>
    <x v="2"/>
    <n v="51156.98"/>
    <n v="18829.599999999999"/>
    <n v="0"/>
  </r>
  <r>
    <n v="271173"/>
    <n v="14"/>
    <x v="5"/>
    <n v="2015"/>
    <x v="2"/>
    <n v="59899.1"/>
    <n v="17386.21"/>
    <n v="0"/>
  </r>
  <r>
    <n v="271175"/>
    <n v="14"/>
    <x v="5"/>
    <n v="2015"/>
    <x v="2"/>
    <n v="67171.61"/>
    <n v="19645.03"/>
    <n v="0"/>
  </r>
  <r>
    <n v="271176"/>
    <n v="14"/>
    <x v="5"/>
    <n v="2015"/>
    <x v="2"/>
    <n v="80896.350000000006"/>
    <n v="23654.98"/>
    <n v="0"/>
  </r>
  <r>
    <n v="271177"/>
    <n v="14"/>
    <x v="5"/>
    <n v="2015"/>
    <x v="2"/>
    <n v="109732.48"/>
    <n v="38886.42"/>
    <n v="0"/>
  </r>
  <r>
    <n v="271183"/>
    <n v="14"/>
    <x v="5"/>
    <n v="2015"/>
    <x v="2"/>
    <n v="27471"/>
    <n v="5369.79"/>
    <n v="0"/>
  </r>
  <r>
    <n v="271186"/>
    <n v="14"/>
    <x v="5"/>
    <n v="2015"/>
    <x v="2"/>
    <n v="38881.75"/>
    <n v="15620.37"/>
    <n v="0"/>
  </r>
  <r>
    <n v="271187"/>
    <n v="14"/>
    <x v="5"/>
    <n v="2015"/>
    <x v="2"/>
    <n v="46479.12"/>
    <n v="15580.96"/>
    <n v="0"/>
  </r>
  <r>
    <n v="271189"/>
    <n v="14"/>
    <x v="5"/>
    <n v="2015"/>
    <x v="2"/>
    <n v="35930.36"/>
    <n v="10966.35"/>
    <n v="0"/>
  </r>
  <r>
    <n v="271190"/>
    <n v="14"/>
    <x v="5"/>
    <n v="2015"/>
    <x v="2"/>
    <n v="76587.7"/>
    <n v="23385.919999999998"/>
    <n v="0"/>
  </r>
  <r>
    <n v="271197"/>
    <n v="14"/>
    <x v="5"/>
    <n v="2015"/>
    <x v="2"/>
    <n v="100666.8"/>
    <n v="32078.29"/>
    <n v="0"/>
  </r>
  <r>
    <n v="271200"/>
    <n v="14"/>
    <x v="5"/>
    <n v="2015"/>
    <x v="2"/>
    <n v="36361.800000000003"/>
    <n v="7919.24"/>
    <n v="0"/>
  </r>
  <r>
    <n v="271201"/>
    <n v="14"/>
    <x v="5"/>
    <n v="2015"/>
    <x v="2"/>
    <n v="56510.23"/>
    <n v="16165.2"/>
    <n v="0"/>
  </r>
  <r>
    <n v="271203"/>
    <n v="14"/>
    <x v="5"/>
    <n v="2015"/>
    <x v="2"/>
    <n v="50312.1"/>
    <n v="13253.41"/>
    <n v="0"/>
  </r>
  <r>
    <n v="271204"/>
    <n v="14"/>
    <x v="5"/>
    <n v="2015"/>
    <x v="2"/>
    <n v="52752.18"/>
    <n v="18930.419999999998"/>
    <n v="0"/>
  </r>
  <r>
    <n v="271206"/>
    <n v="14"/>
    <x v="5"/>
    <n v="2015"/>
    <x v="2"/>
    <n v="23465.8"/>
    <n v="7595.11"/>
    <n v="0"/>
  </r>
  <r>
    <n v="271209"/>
    <n v="14"/>
    <x v="5"/>
    <n v="2015"/>
    <x v="2"/>
    <n v="39982.5"/>
    <n v="11603.24"/>
    <n v="0"/>
  </r>
  <r>
    <n v="271210"/>
    <n v="14"/>
    <x v="5"/>
    <n v="2015"/>
    <x v="2"/>
    <n v="53228.4"/>
    <n v="13583.1"/>
    <n v="0"/>
  </r>
  <r>
    <n v="271212"/>
    <n v="14"/>
    <x v="5"/>
    <n v="2015"/>
    <x v="2"/>
    <n v="29551.200000000001"/>
    <n v="8524.31"/>
    <n v="0"/>
  </r>
  <r>
    <n v="271213"/>
    <n v="14"/>
    <x v="5"/>
    <n v="2015"/>
    <x v="2"/>
    <n v="21693.8"/>
    <n v="7548.43"/>
    <n v="0"/>
  </r>
  <r>
    <n v="271217"/>
    <n v="14"/>
    <x v="5"/>
    <n v="2015"/>
    <x v="2"/>
    <n v="41385.279999999999"/>
    <n v="17913.349999999999"/>
    <n v="0"/>
  </r>
  <r>
    <n v="271220"/>
    <n v="14"/>
    <x v="5"/>
    <n v="2015"/>
    <x v="2"/>
    <n v="21205.9"/>
    <n v="5688.73"/>
    <n v="0"/>
  </r>
  <r>
    <n v="271228"/>
    <n v="14"/>
    <x v="5"/>
    <n v="2015"/>
    <x v="2"/>
    <n v="15736.3"/>
    <n v="4615.59"/>
    <n v="0"/>
  </r>
  <r>
    <n v="271229"/>
    <n v="14"/>
    <x v="5"/>
    <n v="2015"/>
    <x v="2"/>
    <n v="50862.400000000001"/>
    <n v="11917.95"/>
    <n v="0"/>
  </r>
  <r>
    <n v="271232"/>
    <n v="14"/>
    <x v="5"/>
    <n v="2015"/>
    <x v="2"/>
    <n v="15699.6"/>
    <n v="4617.12"/>
    <n v="0"/>
  </r>
  <r>
    <n v="271233"/>
    <n v="14"/>
    <x v="5"/>
    <n v="2015"/>
    <x v="2"/>
    <n v="275035.34999999998"/>
    <n v="79833.91"/>
    <n v="0"/>
  </r>
  <r>
    <n v="271235"/>
    <n v="14"/>
    <x v="5"/>
    <n v="2015"/>
    <x v="2"/>
    <n v="17796.89"/>
    <n v="7074.49"/>
    <n v="0"/>
  </r>
  <r>
    <n v="271236"/>
    <n v="14"/>
    <x v="5"/>
    <n v="2015"/>
    <x v="2"/>
    <n v="34550.46"/>
    <n v="10481.82"/>
    <n v="0"/>
  </r>
  <r>
    <n v="271240"/>
    <n v="14"/>
    <x v="5"/>
    <n v="2015"/>
    <x v="2"/>
    <n v="34263"/>
    <n v="9314.3799999999992"/>
    <n v="0"/>
  </r>
  <r>
    <n v="271242"/>
    <n v="14"/>
    <x v="5"/>
    <n v="2015"/>
    <x v="2"/>
    <n v="40795.4"/>
    <n v="15225.39"/>
    <n v="0"/>
  </r>
  <r>
    <n v="271243"/>
    <n v="14"/>
    <x v="5"/>
    <n v="2015"/>
    <x v="2"/>
    <n v="30669.8"/>
    <n v="10202.69"/>
    <n v="0"/>
  </r>
  <r>
    <n v="271244"/>
    <n v="14"/>
    <x v="5"/>
    <n v="2015"/>
    <x v="2"/>
    <n v="47219.1"/>
    <n v="14109.57"/>
    <n v="0"/>
  </r>
  <r>
    <n v="271248"/>
    <n v="14"/>
    <x v="5"/>
    <n v="2015"/>
    <x v="2"/>
    <n v="83804.7"/>
    <n v="25951.57"/>
    <n v="0"/>
  </r>
  <r>
    <n v="271252"/>
    <n v="14"/>
    <x v="5"/>
    <n v="2015"/>
    <x v="2"/>
    <n v="44578.26"/>
    <n v="15104.52"/>
    <n v="0"/>
  </r>
  <r>
    <n v="271253"/>
    <n v="14"/>
    <x v="5"/>
    <n v="2015"/>
    <x v="2"/>
    <n v="68546.8"/>
    <n v="19284.66"/>
    <n v="0"/>
  </r>
  <r>
    <n v="271254"/>
    <n v="14"/>
    <x v="5"/>
    <n v="2015"/>
    <x v="2"/>
    <n v="41630.800000000003"/>
    <n v="11296.06"/>
    <n v="0"/>
  </r>
  <r>
    <n v="271257"/>
    <n v="14"/>
    <x v="5"/>
    <n v="2015"/>
    <x v="2"/>
    <n v="50153.08"/>
    <n v="18370.060000000001"/>
    <n v="0"/>
  </r>
  <r>
    <n v="271260"/>
    <n v="14"/>
    <x v="5"/>
    <n v="2015"/>
    <x v="2"/>
    <n v="32903.519999999997"/>
    <n v="10531.08"/>
    <n v="0"/>
  </r>
  <r>
    <n v="271261"/>
    <n v="14"/>
    <x v="5"/>
    <n v="2015"/>
    <x v="2"/>
    <n v="27046.6"/>
    <n v="7327.62"/>
    <n v="0"/>
  </r>
  <r>
    <n v="271262"/>
    <n v="14"/>
    <x v="5"/>
    <n v="2015"/>
    <x v="2"/>
    <n v="32288.85"/>
    <n v="7775.31"/>
    <n v="0"/>
  </r>
  <r>
    <n v="271263"/>
    <n v="14"/>
    <x v="5"/>
    <n v="2015"/>
    <x v="2"/>
    <n v="43348.31"/>
    <n v="12592.73"/>
    <n v="0"/>
  </r>
  <r>
    <n v="271267"/>
    <n v="14"/>
    <x v="5"/>
    <n v="2015"/>
    <x v="2"/>
    <n v="125489.29"/>
    <n v="38898.269999999997"/>
    <n v="0"/>
  </r>
  <r>
    <n v="271268"/>
    <n v="14"/>
    <x v="5"/>
    <n v="2015"/>
    <x v="2"/>
    <n v="12402.1"/>
    <n v="3259.97"/>
    <n v="0"/>
  </r>
  <r>
    <n v="271270"/>
    <n v="14"/>
    <x v="5"/>
    <n v="2015"/>
    <x v="2"/>
    <n v="60460"/>
    <n v="18114.060000000001"/>
    <n v="0"/>
  </r>
  <r>
    <n v="271273"/>
    <n v="14"/>
    <x v="5"/>
    <n v="2015"/>
    <x v="2"/>
    <n v="49606.6"/>
    <n v="11178.46"/>
    <n v="0"/>
  </r>
  <r>
    <n v="271274"/>
    <n v="14"/>
    <x v="5"/>
    <n v="2015"/>
    <x v="2"/>
    <n v="18474.400000000001"/>
    <n v="4600.6099999999997"/>
    <n v="0"/>
  </r>
  <r>
    <n v="271277"/>
    <n v="14"/>
    <x v="5"/>
    <n v="2015"/>
    <x v="2"/>
    <n v="32118"/>
    <n v="8360.4500000000007"/>
    <n v="0"/>
  </r>
  <r>
    <n v="271278"/>
    <n v="14"/>
    <x v="5"/>
    <n v="2015"/>
    <x v="2"/>
    <n v="16718.400000000001"/>
    <n v="3714.36"/>
    <n v="0"/>
  </r>
  <r>
    <n v="271280"/>
    <n v="14"/>
    <x v="5"/>
    <n v="2015"/>
    <x v="2"/>
    <n v="43220.35"/>
    <n v="11851.97"/>
    <n v="0"/>
  </r>
  <r>
    <n v="271281"/>
    <n v="14"/>
    <x v="5"/>
    <n v="2015"/>
    <x v="2"/>
    <n v="44395.3"/>
    <n v="15446.39"/>
    <n v="0"/>
  </r>
  <r>
    <n v="271282"/>
    <n v="14"/>
    <x v="5"/>
    <n v="2015"/>
    <x v="2"/>
    <n v="42664"/>
    <n v="12320.19"/>
    <n v="0"/>
  </r>
  <r>
    <n v="271283"/>
    <n v="14"/>
    <x v="5"/>
    <n v="2015"/>
    <x v="2"/>
    <n v="22060.1"/>
    <n v="7096.89"/>
    <n v="0"/>
  </r>
  <r>
    <n v="271286"/>
    <n v="14"/>
    <x v="5"/>
    <n v="2015"/>
    <x v="2"/>
    <n v="41275.300000000003"/>
    <n v="14316.34"/>
    <n v="0"/>
  </r>
  <r>
    <n v="271288"/>
    <n v="14"/>
    <x v="5"/>
    <n v="2015"/>
    <x v="2"/>
    <n v="31449.19"/>
    <n v="8172.77"/>
    <n v="0"/>
  </r>
  <r>
    <n v="271292"/>
    <n v="14"/>
    <x v="5"/>
    <n v="2015"/>
    <x v="2"/>
    <n v="40632.639999999999"/>
    <n v="13016.29"/>
    <n v="0"/>
  </r>
  <r>
    <n v="271293"/>
    <n v="14"/>
    <x v="5"/>
    <n v="2015"/>
    <x v="2"/>
    <n v="35373.5"/>
    <n v="10519.76"/>
    <n v="0"/>
  </r>
  <r>
    <n v="271295"/>
    <n v="14"/>
    <x v="5"/>
    <n v="2015"/>
    <x v="2"/>
    <n v="66247.5"/>
    <n v="18060.259999999998"/>
    <n v="0"/>
  </r>
  <r>
    <n v="271296"/>
    <n v="14"/>
    <x v="5"/>
    <n v="2015"/>
    <x v="2"/>
    <n v="21647.599999999999"/>
    <n v="5709.97"/>
    <n v="0"/>
  </r>
  <r>
    <n v="271300"/>
    <n v="14"/>
    <x v="5"/>
    <n v="2015"/>
    <x v="2"/>
    <n v="68065.399999999994"/>
    <n v="21405.19"/>
    <n v="0"/>
  </r>
  <r>
    <n v="271303"/>
    <n v="14"/>
    <x v="5"/>
    <n v="2015"/>
    <x v="2"/>
    <n v="15302.5"/>
    <n v="4511.18"/>
    <n v="0"/>
  </r>
  <r>
    <n v="271306"/>
    <n v="14"/>
    <x v="5"/>
    <n v="2015"/>
    <x v="2"/>
    <n v="56851.4"/>
    <n v="19448.34"/>
    <n v="0"/>
  </r>
  <r>
    <n v="271309"/>
    <n v="14"/>
    <x v="5"/>
    <n v="2015"/>
    <x v="2"/>
    <n v="192247.1"/>
    <n v="52046.3"/>
    <n v="0"/>
  </r>
  <r>
    <n v="271310"/>
    <n v="14"/>
    <x v="5"/>
    <n v="2015"/>
    <x v="2"/>
    <n v="25972.7"/>
    <n v="7723.83"/>
    <n v="0"/>
  </r>
  <r>
    <n v="271311"/>
    <n v="14"/>
    <x v="5"/>
    <n v="2015"/>
    <x v="2"/>
    <n v="36036.400000000001"/>
    <n v="8233.66"/>
    <n v="0"/>
  </r>
  <r>
    <n v="271313"/>
    <n v="14"/>
    <x v="5"/>
    <n v="2015"/>
    <x v="2"/>
    <n v="100020.9"/>
    <n v="29870.94"/>
    <n v="0"/>
  </r>
  <r>
    <n v="271315"/>
    <n v="14"/>
    <x v="5"/>
    <n v="2015"/>
    <x v="2"/>
    <n v="41443.599999999999"/>
    <n v="13501.68"/>
    <n v="0"/>
  </r>
  <r>
    <n v="271322"/>
    <n v="14"/>
    <x v="5"/>
    <n v="2015"/>
    <x v="2"/>
    <n v="36138.699999999997"/>
    <n v="10550.67"/>
    <n v="0"/>
  </r>
  <r>
    <n v="271323"/>
    <n v="14"/>
    <x v="5"/>
    <n v="2015"/>
    <x v="2"/>
    <n v="59589.8"/>
    <n v="18040.87"/>
    <n v="0"/>
  </r>
  <r>
    <n v="271324"/>
    <n v="14"/>
    <x v="5"/>
    <n v="2015"/>
    <x v="2"/>
    <n v="28787.1"/>
    <n v="7467.49"/>
    <n v="0"/>
  </r>
  <r>
    <n v="271325"/>
    <n v="14"/>
    <x v="5"/>
    <n v="2015"/>
    <x v="2"/>
    <n v="17494.099999999999"/>
    <n v="5837.16"/>
    <n v="0"/>
  </r>
  <r>
    <n v="271327"/>
    <n v="14"/>
    <x v="5"/>
    <n v="2015"/>
    <x v="2"/>
    <n v="59137.35"/>
    <n v="21345.4"/>
    <n v="0"/>
  </r>
  <r>
    <n v="271329"/>
    <n v="14"/>
    <x v="5"/>
    <n v="2015"/>
    <x v="2"/>
    <n v="41282.160000000003"/>
    <n v="14553.73"/>
    <n v="0"/>
  </r>
  <r>
    <n v="271332"/>
    <n v="14"/>
    <x v="5"/>
    <n v="2015"/>
    <x v="2"/>
    <n v="13664.7"/>
    <n v="2360.75"/>
    <n v="0"/>
  </r>
  <r>
    <n v="271333"/>
    <n v="14"/>
    <x v="5"/>
    <n v="2015"/>
    <x v="2"/>
    <n v="26813.31"/>
    <n v="6044.87"/>
    <n v="0"/>
  </r>
  <r>
    <n v="271334"/>
    <n v="14"/>
    <x v="5"/>
    <n v="2015"/>
    <x v="2"/>
    <n v="45534.76"/>
    <n v="15666.91"/>
    <n v="0"/>
  </r>
  <r>
    <n v="271335"/>
    <n v="14"/>
    <x v="5"/>
    <n v="2015"/>
    <x v="2"/>
    <n v="27563.58"/>
    <n v="12159.36"/>
    <n v="0"/>
  </r>
  <r>
    <n v="271336"/>
    <n v="14"/>
    <x v="5"/>
    <n v="2015"/>
    <x v="2"/>
    <n v="32822.9"/>
    <n v="7871.46"/>
    <n v="0"/>
  </r>
  <r>
    <n v="271337"/>
    <n v="14"/>
    <x v="5"/>
    <n v="2015"/>
    <x v="2"/>
    <n v="22130.5"/>
    <n v="6195.36"/>
    <n v="0"/>
  </r>
  <r>
    <n v="271338"/>
    <n v="14"/>
    <x v="5"/>
    <n v="2015"/>
    <x v="2"/>
    <n v="52774.78"/>
    <n v="19064.23"/>
    <n v="0"/>
  </r>
  <r>
    <n v="271339"/>
    <n v="14"/>
    <x v="5"/>
    <n v="2015"/>
    <x v="2"/>
    <n v="53022.1"/>
    <n v="15683.24"/>
    <n v="0"/>
  </r>
  <r>
    <n v="271343"/>
    <n v="14"/>
    <x v="5"/>
    <n v="2015"/>
    <x v="2"/>
    <n v="20970.54"/>
    <n v="5212.6000000000004"/>
    <n v="0"/>
  </r>
  <r>
    <n v="271347"/>
    <n v="14"/>
    <x v="5"/>
    <n v="2015"/>
    <x v="2"/>
    <n v="9206.7000000000007"/>
    <n v="2234.38"/>
    <n v="0"/>
  </r>
  <r>
    <n v="271349"/>
    <n v="14"/>
    <x v="5"/>
    <n v="2015"/>
    <x v="2"/>
    <n v="41297.67"/>
    <n v="10876.17"/>
    <n v="0"/>
  </r>
  <r>
    <n v="271350"/>
    <n v="14"/>
    <x v="5"/>
    <n v="2015"/>
    <x v="2"/>
    <n v="66262.210000000006"/>
    <n v="22174.62"/>
    <n v="0"/>
  </r>
  <r>
    <n v="271354"/>
    <n v="14"/>
    <x v="5"/>
    <n v="2015"/>
    <x v="2"/>
    <n v="47473.2"/>
    <n v="15879.26"/>
    <n v="0"/>
  </r>
  <r>
    <n v="271357"/>
    <n v="14"/>
    <x v="5"/>
    <n v="2015"/>
    <x v="2"/>
    <n v="103353.9"/>
    <n v="36045.97"/>
    <n v="0"/>
  </r>
  <r>
    <n v="271359"/>
    <n v="14"/>
    <x v="5"/>
    <n v="2015"/>
    <x v="2"/>
    <n v="18443.5"/>
    <n v="4549.1499999999996"/>
    <n v="0"/>
  </r>
  <r>
    <n v="271364"/>
    <n v="14"/>
    <x v="5"/>
    <n v="2015"/>
    <x v="2"/>
    <n v="82330.2"/>
    <n v="24664.87"/>
    <n v="0"/>
  </r>
  <r>
    <n v="271365"/>
    <n v="14"/>
    <x v="5"/>
    <n v="2015"/>
    <x v="2"/>
    <n v="24396.7"/>
    <n v="6814.54"/>
    <n v="0"/>
  </r>
  <r>
    <n v="271367"/>
    <n v="14"/>
    <x v="5"/>
    <n v="2015"/>
    <x v="2"/>
    <n v="80914.7"/>
    <n v="21100.25"/>
    <n v="0"/>
  </r>
  <r>
    <n v="271368"/>
    <n v="14"/>
    <x v="5"/>
    <n v="2015"/>
    <x v="2"/>
    <n v="35600.1"/>
    <n v="11578.29"/>
    <n v="0"/>
  </r>
  <r>
    <n v="271369"/>
    <n v="14"/>
    <x v="5"/>
    <n v="2015"/>
    <x v="2"/>
    <n v="65057.2"/>
    <n v="16740.53"/>
    <n v="0"/>
  </r>
  <r>
    <n v="271370"/>
    <n v="14"/>
    <x v="5"/>
    <n v="2015"/>
    <x v="2"/>
    <n v="13657.1"/>
    <n v="2976.42"/>
    <n v="0"/>
  </r>
  <r>
    <n v="271372"/>
    <n v="14"/>
    <x v="5"/>
    <n v="2015"/>
    <x v="2"/>
    <n v="93067.55"/>
    <n v="29742.240000000002"/>
    <n v="0"/>
  </r>
  <r>
    <n v="271374"/>
    <n v="14"/>
    <x v="5"/>
    <n v="2015"/>
    <x v="2"/>
    <n v="62544.800000000003"/>
    <n v="18837.939999999999"/>
    <n v="0"/>
  </r>
  <r>
    <n v="271377"/>
    <n v="14"/>
    <x v="5"/>
    <n v="2015"/>
    <x v="2"/>
    <n v="27905.5"/>
    <n v="8901.85"/>
    <n v="0"/>
  </r>
  <r>
    <n v="271378"/>
    <n v="14"/>
    <x v="5"/>
    <n v="2015"/>
    <x v="2"/>
    <n v="64073.06"/>
    <n v="20024.86"/>
    <n v="0"/>
  </r>
  <r>
    <n v="271380"/>
    <n v="14"/>
    <x v="5"/>
    <n v="2015"/>
    <x v="2"/>
    <n v="96942.399999999994"/>
    <n v="30481.040000000001"/>
    <n v="0"/>
  </r>
  <r>
    <n v="271381"/>
    <n v="14"/>
    <x v="5"/>
    <n v="2015"/>
    <x v="2"/>
    <n v="23641"/>
    <n v="9430.4599999999991"/>
    <n v="0"/>
  </r>
  <r>
    <n v="271383"/>
    <n v="14"/>
    <x v="5"/>
    <n v="2015"/>
    <x v="2"/>
    <n v="19567.740000000002"/>
    <n v="4943.2"/>
    <n v="0"/>
  </r>
  <r>
    <n v="271384"/>
    <n v="14"/>
    <x v="5"/>
    <n v="2015"/>
    <x v="2"/>
    <n v="25800.42"/>
    <n v="10405.15"/>
    <n v="0"/>
  </r>
  <r>
    <n v="271385"/>
    <n v="14"/>
    <x v="5"/>
    <n v="2015"/>
    <x v="2"/>
    <n v="33797.06"/>
    <n v="10697.25"/>
    <n v="0"/>
  </r>
  <r>
    <n v="271386"/>
    <n v="14"/>
    <x v="5"/>
    <n v="2015"/>
    <x v="2"/>
    <n v="206427.1"/>
    <n v="61335.69"/>
    <n v="0"/>
  </r>
  <r>
    <n v="271388"/>
    <n v="14"/>
    <x v="5"/>
    <n v="2015"/>
    <x v="2"/>
    <n v="24307.7"/>
    <n v="6420.75"/>
    <n v="0"/>
  </r>
  <r>
    <n v="271390"/>
    <n v="14"/>
    <x v="5"/>
    <n v="2015"/>
    <x v="2"/>
    <n v="50709.98"/>
    <n v="16196.11"/>
    <n v="0"/>
  </r>
  <r>
    <n v="271392"/>
    <n v="14"/>
    <x v="5"/>
    <n v="2015"/>
    <x v="2"/>
    <n v="38073.800000000003"/>
    <n v="15509.23"/>
    <n v="0"/>
  </r>
  <r>
    <n v="271394"/>
    <n v="14"/>
    <x v="5"/>
    <n v="2015"/>
    <x v="2"/>
    <n v="30020.85"/>
    <n v="7047.29"/>
    <n v="0"/>
  </r>
  <r>
    <n v="271395"/>
    <n v="14"/>
    <x v="5"/>
    <n v="2015"/>
    <x v="2"/>
    <n v="13684"/>
    <n v="4304.8999999999996"/>
    <n v="0"/>
  </r>
  <r>
    <n v="271402"/>
    <n v="14"/>
    <x v="5"/>
    <n v="2015"/>
    <x v="2"/>
    <n v="24097.1"/>
    <n v="8558.7199999999993"/>
    <n v="0"/>
  </r>
  <r>
    <n v="271403"/>
    <n v="14"/>
    <x v="5"/>
    <n v="2015"/>
    <x v="2"/>
    <n v="24685.599999999999"/>
    <n v="6248.76"/>
    <n v="0"/>
  </r>
  <r>
    <n v="271406"/>
    <n v="14"/>
    <x v="5"/>
    <n v="2015"/>
    <x v="2"/>
    <n v="16187.1"/>
    <n v="4912.87"/>
    <n v="0"/>
  </r>
  <r>
    <n v="271410"/>
    <n v="14"/>
    <x v="5"/>
    <n v="2015"/>
    <x v="2"/>
    <n v="19259.55"/>
    <n v="5000.91"/>
    <n v="0"/>
  </r>
  <r>
    <n v="271411"/>
    <n v="14"/>
    <x v="5"/>
    <n v="2015"/>
    <x v="2"/>
    <n v="28123.34"/>
    <n v="7868.8"/>
    <n v="0"/>
  </r>
  <r>
    <n v="271412"/>
    <n v="14"/>
    <x v="5"/>
    <n v="2015"/>
    <x v="2"/>
    <n v="47853.8"/>
    <n v="15443.31"/>
    <n v="0"/>
  </r>
  <r>
    <n v="271418"/>
    <n v="14"/>
    <x v="5"/>
    <n v="2015"/>
    <x v="2"/>
    <n v="132759.46"/>
    <n v="37653.300000000003"/>
    <n v="0"/>
  </r>
  <r>
    <n v="271420"/>
    <n v="14"/>
    <x v="5"/>
    <n v="2015"/>
    <x v="2"/>
    <n v="25006.83"/>
    <n v="7650.16"/>
    <n v="0"/>
  </r>
  <r>
    <n v="271424"/>
    <n v="14"/>
    <x v="5"/>
    <n v="2015"/>
    <x v="2"/>
    <n v="64644.22"/>
    <n v="13691.48"/>
    <n v="0"/>
  </r>
  <r>
    <n v="271425"/>
    <n v="14"/>
    <x v="5"/>
    <n v="2015"/>
    <x v="2"/>
    <n v="50979.21"/>
    <n v="8509.41"/>
    <n v="0"/>
  </r>
  <r>
    <n v="271429"/>
    <n v="14"/>
    <x v="5"/>
    <n v="2015"/>
    <x v="2"/>
    <n v="14443.8"/>
    <n v="3844.88"/>
    <n v="0"/>
  </r>
  <r>
    <n v="271433"/>
    <n v="14"/>
    <x v="5"/>
    <n v="2015"/>
    <x v="2"/>
    <n v="18274.8"/>
    <n v="3001.18"/>
    <n v="0"/>
  </r>
  <r>
    <n v="271435"/>
    <n v="14"/>
    <x v="5"/>
    <n v="2015"/>
    <x v="2"/>
    <n v="64436.2"/>
    <n v="18683.34"/>
    <n v="0"/>
  </r>
  <r>
    <n v="271436"/>
    <n v="14"/>
    <x v="5"/>
    <n v="2015"/>
    <x v="2"/>
    <n v="11332.8"/>
    <n v="3013.1"/>
    <n v="0"/>
  </r>
  <r>
    <n v="271439"/>
    <n v="14"/>
    <x v="5"/>
    <n v="2015"/>
    <x v="2"/>
    <n v="71336.7"/>
    <n v="18016.12"/>
    <n v="0"/>
  </r>
  <r>
    <n v="271440"/>
    <n v="14"/>
    <x v="5"/>
    <n v="2015"/>
    <x v="2"/>
    <n v="16495.8"/>
    <n v="3098.94"/>
    <n v="0"/>
  </r>
  <r>
    <n v="271441"/>
    <n v="14"/>
    <x v="5"/>
    <n v="2015"/>
    <x v="2"/>
    <n v="170995.75"/>
    <n v="49218.13"/>
    <n v="0"/>
  </r>
  <r>
    <n v="271442"/>
    <n v="14"/>
    <x v="5"/>
    <n v="2015"/>
    <x v="2"/>
    <n v="24918.3"/>
    <n v="5509.01"/>
    <n v="0"/>
  </r>
  <r>
    <n v="271446"/>
    <n v="14"/>
    <x v="5"/>
    <n v="2015"/>
    <x v="2"/>
    <n v="121544.1"/>
    <n v="35333.870000000003"/>
    <n v="0"/>
  </r>
  <r>
    <n v="271448"/>
    <n v="14"/>
    <x v="5"/>
    <n v="2015"/>
    <x v="2"/>
    <n v="51080.5"/>
    <n v="12291.68"/>
    <n v="0"/>
  </r>
  <r>
    <n v="271450"/>
    <n v="14"/>
    <x v="5"/>
    <n v="2015"/>
    <x v="2"/>
    <n v="24043.599999999999"/>
    <n v="6209.2"/>
    <n v="0"/>
  </r>
  <r>
    <n v="271451"/>
    <n v="14"/>
    <x v="5"/>
    <n v="2015"/>
    <x v="2"/>
    <n v="25222"/>
    <n v="8029.5"/>
    <n v="0"/>
  </r>
  <r>
    <n v="271452"/>
    <n v="14"/>
    <x v="5"/>
    <n v="2015"/>
    <x v="2"/>
    <n v="49461.81"/>
    <n v="20846.86"/>
    <n v="0"/>
  </r>
  <r>
    <n v="271453"/>
    <n v="14"/>
    <x v="5"/>
    <n v="2015"/>
    <x v="2"/>
    <n v="98278.97"/>
    <n v="26752.05"/>
    <n v="0"/>
  </r>
  <r>
    <n v="271456"/>
    <n v="14"/>
    <x v="5"/>
    <n v="2015"/>
    <x v="2"/>
    <n v="40429.5"/>
    <n v="10198.969999999999"/>
    <n v="0"/>
  </r>
  <r>
    <n v="271457"/>
    <n v="14"/>
    <x v="5"/>
    <n v="2015"/>
    <x v="2"/>
    <n v="55166.9"/>
    <n v="14738.03"/>
    <n v="0"/>
  </r>
  <r>
    <n v="271459"/>
    <n v="14"/>
    <x v="5"/>
    <n v="2015"/>
    <x v="2"/>
    <n v="31566.15"/>
    <n v="13597.94"/>
    <n v="0"/>
  </r>
  <r>
    <n v="271460"/>
    <n v="14"/>
    <x v="5"/>
    <n v="2015"/>
    <x v="2"/>
    <n v="105081.4"/>
    <n v="33727.83"/>
    <n v="0"/>
  </r>
  <r>
    <n v="271461"/>
    <n v="14"/>
    <x v="5"/>
    <n v="2015"/>
    <x v="2"/>
    <n v="52617.599999999999"/>
    <n v="16614.96"/>
    <n v="0"/>
  </r>
  <r>
    <n v="271463"/>
    <n v="14"/>
    <x v="5"/>
    <n v="2015"/>
    <x v="2"/>
    <n v="63620.1"/>
    <n v="22395.48"/>
    <n v="0"/>
  </r>
  <r>
    <n v="271464"/>
    <n v="14"/>
    <x v="5"/>
    <n v="2015"/>
    <x v="2"/>
    <n v="8531.7999999999993"/>
    <n v="2281.66"/>
    <n v="0"/>
  </r>
  <r>
    <n v="271467"/>
    <n v="14"/>
    <x v="5"/>
    <n v="2015"/>
    <x v="2"/>
    <n v="53688.3"/>
    <n v="15091.58"/>
    <n v="0"/>
  </r>
  <r>
    <n v="271468"/>
    <n v="14"/>
    <x v="5"/>
    <n v="2015"/>
    <x v="2"/>
    <n v="13180.5"/>
    <n v="3794.2"/>
    <n v="0"/>
  </r>
  <r>
    <n v="271470"/>
    <n v="14"/>
    <x v="5"/>
    <n v="2015"/>
    <x v="2"/>
    <n v="30941.599999999999"/>
    <n v="10552.03"/>
    <n v="0"/>
  </r>
  <r>
    <n v="271471"/>
    <n v="14"/>
    <x v="5"/>
    <n v="2015"/>
    <x v="2"/>
    <n v="130143.85"/>
    <n v="38055.839999999997"/>
    <n v="0"/>
  </r>
  <r>
    <n v="271473"/>
    <n v="14"/>
    <x v="5"/>
    <n v="2015"/>
    <x v="2"/>
    <n v="54346.65"/>
    <n v="16661.63"/>
    <n v="0"/>
  </r>
  <r>
    <n v="271474"/>
    <n v="14"/>
    <x v="5"/>
    <n v="2015"/>
    <x v="2"/>
    <n v="13731.2"/>
    <n v="3757.52"/>
    <n v="0"/>
  </r>
  <r>
    <n v="271476"/>
    <n v="14"/>
    <x v="5"/>
    <n v="2015"/>
    <x v="2"/>
    <n v="51985.4"/>
    <n v="12479.67"/>
    <n v="0"/>
  </r>
  <r>
    <n v="271480"/>
    <n v="14"/>
    <x v="5"/>
    <n v="2015"/>
    <x v="2"/>
    <n v="17212.919999999998"/>
    <n v="3189.93"/>
    <n v="0"/>
  </r>
  <r>
    <n v="271481"/>
    <n v="14"/>
    <x v="5"/>
    <n v="2015"/>
    <x v="2"/>
    <n v="68049.740000000005"/>
    <n v="22435.05"/>
    <n v="0"/>
  </r>
  <r>
    <n v="271483"/>
    <n v="14"/>
    <x v="5"/>
    <n v="2015"/>
    <x v="2"/>
    <n v="64472.44"/>
    <n v="17933.62"/>
    <n v="0"/>
  </r>
  <r>
    <n v="271484"/>
    <n v="14"/>
    <x v="5"/>
    <n v="2015"/>
    <x v="2"/>
    <n v="48719.6"/>
    <n v="10756.87"/>
    <n v="0"/>
  </r>
  <r>
    <n v="271486"/>
    <n v="14"/>
    <x v="5"/>
    <n v="2015"/>
    <x v="2"/>
    <n v="31728.7"/>
    <n v="8800.0499999999993"/>
    <n v="0"/>
  </r>
  <r>
    <n v="271487"/>
    <n v="14"/>
    <x v="5"/>
    <n v="2015"/>
    <x v="2"/>
    <n v="31713.4"/>
    <n v="8291.86"/>
    <n v="0"/>
  </r>
  <r>
    <n v="271488"/>
    <n v="14"/>
    <x v="5"/>
    <n v="2015"/>
    <x v="2"/>
    <n v="76964.039999999994"/>
    <n v="27259.68"/>
    <n v="0"/>
  </r>
  <r>
    <n v="271492"/>
    <n v="14"/>
    <x v="5"/>
    <n v="2015"/>
    <x v="2"/>
    <n v="44377.3"/>
    <n v="15670.46"/>
    <n v="0"/>
  </r>
  <r>
    <n v="271493"/>
    <n v="14"/>
    <x v="5"/>
    <n v="2015"/>
    <x v="2"/>
    <n v="10259.200000000001"/>
    <n v="2493.2199999999998"/>
    <n v="0"/>
  </r>
  <r>
    <n v="271497"/>
    <n v="14"/>
    <x v="5"/>
    <n v="2015"/>
    <x v="2"/>
    <n v="47151.5"/>
    <n v="10082.870000000001"/>
    <n v="0"/>
  </r>
  <r>
    <n v="271499"/>
    <n v="14"/>
    <x v="5"/>
    <n v="2015"/>
    <x v="2"/>
    <n v="76979.710000000006"/>
    <n v="23778.080000000002"/>
    <n v="0"/>
  </r>
  <r>
    <n v="271500"/>
    <n v="14"/>
    <x v="5"/>
    <n v="2015"/>
    <x v="2"/>
    <n v="174419.57"/>
    <n v="57915.31"/>
    <n v="0"/>
  </r>
  <r>
    <n v="271509"/>
    <n v="14"/>
    <x v="5"/>
    <n v="2015"/>
    <x v="2"/>
    <n v="54862.8"/>
    <n v="19546.5"/>
    <n v="0"/>
  </r>
  <r>
    <n v="271511"/>
    <n v="14"/>
    <x v="5"/>
    <n v="2015"/>
    <x v="2"/>
    <n v="7997.2"/>
    <n v="2108.85"/>
    <n v="0"/>
  </r>
  <r>
    <n v="271512"/>
    <n v="14"/>
    <x v="5"/>
    <n v="2015"/>
    <x v="2"/>
    <n v="29728"/>
    <n v="8347.1"/>
    <n v="0"/>
  </r>
  <r>
    <n v="271513"/>
    <n v="14"/>
    <x v="5"/>
    <n v="2015"/>
    <x v="2"/>
    <n v="49724"/>
    <n v="18018.400000000001"/>
    <n v="0"/>
  </r>
  <r>
    <n v="271516"/>
    <n v="14"/>
    <x v="5"/>
    <n v="2015"/>
    <x v="2"/>
    <n v="77750.399999999994"/>
    <n v="20732.400000000001"/>
    <n v="0"/>
  </r>
  <r>
    <n v="271517"/>
    <n v="14"/>
    <x v="5"/>
    <n v="2015"/>
    <x v="2"/>
    <n v="120934.5"/>
    <n v="44943.29"/>
    <n v="0"/>
  </r>
  <r>
    <n v="271518"/>
    <n v="14"/>
    <x v="5"/>
    <n v="2015"/>
    <x v="2"/>
    <n v="31728.7"/>
    <n v="7909.15"/>
    <n v="0"/>
  </r>
  <r>
    <n v="271521"/>
    <n v="14"/>
    <x v="5"/>
    <n v="2015"/>
    <x v="2"/>
    <n v="22669.200000000001"/>
    <n v="8033.42"/>
    <n v="0"/>
  </r>
  <r>
    <n v="271522"/>
    <n v="14"/>
    <x v="5"/>
    <n v="2015"/>
    <x v="2"/>
    <n v="43006.9"/>
    <n v="12484.31"/>
    <n v="0"/>
  </r>
  <r>
    <n v="271525"/>
    <n v="14"/>
    <x v="5"/>
    <n v="2015"/>
    <x v="2"/>
    <n v="29672.16"/>
    <n v="9797.4699999999993"/>
    <n v="0"/>
  </r>
  <r>
    <n v="271526"/>
    <n v="14"/>
    <x v="5"/>
    <n v="2015"/>
    <x v="2"/>
    <n v="104536.31"/>
    <n v="31744.99"/>
    <n v="0"/>
  </r>
  <r>
    <n v="271530"/>
    <n v="14"/>
    <x v="5"/>
    <n v="2015"/>
    <x v="2"/>
    <n v="66235.08"/>
    <n v="23443.4"/>
    <n v="0"/>
  </r>
  <r>
    <n v="271531"/>
    <n v="14"/>
    <x v="5"/>
    <n v="2015"/>
    <x v="2"/>
    <n v="24957"/>
    <n v="8216.15"/>
    <n v="0"/>
  </r>
  <r>
    <n v="271532"/>
    <n v="14"/>
    <x v="5"/>
    <n v="2015"/>
    <x v="2"/>
    <n v="19231.599999999999"/>
    <n v="5422.66"/>
    <n v="0"/>
  </r>
  <r>
    <n v="271533"/>
    <n v="14"/>
    <x v="5"/>
    <n v="2015"/>
    <x v="2"/>
    <n v="33905.4"/>
    <n v="10299.91"/>
    <n v="0"/>
  </r>
  <r>
    <n v="271534"/>
    <n v="14"/>
    <x v="5"/>
    <n v="2015"/>
    <x v="2"/>
    <n v="38405.58"/>
    <n v="12123.84"/>
    <n v="0"/>
  </r>
  <r>
    <n v="271538"/>
    <n v="14"/>
    <x v="5"/>
    <n v="2015"/>
    <x v="2"/>
    <n v="27233.9"/>
    <n v="6685.96"/>
    <n v="0"/>
  </r>
  <r>
    <n v="271539"/>
    <n v="14"/>
    <x v="5"/>
    <n v="2015"/>
    <x v="2"/>
    <n v="114905.11"/>
    <n v="33303.65"/>
    <n v="0"/>
  </r>
  <r>
    <n v="271540"/>
    <n v="14"/>
    <x v="5"/>
    <n v="2015"/>
    <x v="2"/>
    <n v="48145.5"/>
    <n v="14068.97"/>
    <n v="0"/>
  </r>
  <r>
    <n v="271544"/>
    <n v="14"/>
    <x v="5"/>
    <n v="2015"/>
    <x v="2"/>
    <n v="34708.9"/>
    <n v="9884.98"/>
    <n v="0"/>
  </r>
  <r>
    <n v="271546"/>
    <n v="14"/>
    <x v="5"/>
    <n v="2015"/>
    <x v="2"/>
    <n v="38009.699999999997"/>
    <n v="10507.74"/>
    <n v="0"/>
  </r>
  <r>
    <n v="271554"/>
    <n v="14"/>
    <x v="5"/>
    <n v="2015"/>
    <x v="2"/>
    <n v="69605.61"/>
    <n v="25154.63"/>
    <n v="0"/>
  </r>
  <r>
    <n v="271560"/>
    <n v="14"/>
    <x v="5"/>
    <n v="2015"/>
    <x v="2"/>
    <n v="44493.45"/>
    <n v="12342.45"/>
    <n v="0"/>
  </r>
  <r>
    <n v="271561"/>
    <n v="14"/>
    <x v="5"/>
    <n v="2015"/>
    <x v="2"/>
    <n v="60234.09"/>
    <n v="20212.8"/>
    <n v="0"/>
  </r>
  <r>
    <n v="271563"/>
    <n v="14"/>
    <x v="5"/>
    <n v="2015"/>
    <x v="2"/>
    <n v="15710.26"/>
    <n v="4620.82"/>
    <n v="0"/>
  </r>
  <r>
    <n v="271569"/>
    <n v="14"/>
    <x v="5"/>
    <n v="2015"/>
    <x v="2"/>
    <n v="20472.650000000001"/>
    <n v="5563.08"/>
    <n v="0"/>
  </r>
  <r>
    <n v="271575"/>
    <n v="14"/>
    <x v="5"/>
    <n v="2015"/>
    <x v="2"/>
    <n v="34744.75"/>
    <n v="9283.59"/>
    <n v="0"/>
  </r>
  <r>
    <n v="271578"/>
    <n v="14"/>
    <x v="5"/>
    <n v="2015"/>
    <x v="2"/>
    <n v="19231.3"/>
    <n v="4506.87"/>
    <n v="0"/>
  </r>
  <r>
    <n v="271579"/>
    <n v="14"/>
    <x v="5"/>
    <n v="2015"/>
    <x v="2"/>
    <n v="60543.1"/>
    <n v="19084.189999999999"/>
    <n v="0"/>
  </r>
  <r>
    <n v="271583"/>
    <n v="14"/>
    <x v="5"/>
    <n v="2015"/>
    <x v="2"/>
    <n v="20113.29"/>
    <n v="7811.87"/>
    <n v="0"/>
  </r>
  <r>
    <n v="271584"/>
    <n v="14"/>
    <x v="5"/>
    <n v="2015"/>
    <x v="2"/>
    <n v="42187.05"/>
    <n v="14289.83"/>
    <n v="0"/>
  </r>
  <r>
    <n v="271585"/>
    <n v="14"/>
    <x v="5"/>
    <n v="2015"/>
    <x v="2"/>
    <n v="95904.79"/>
    <n v="34389.74"/>
    <n v="0"/>
  </r>
  <r>
    <n v="271587"/>
    <n v="14"/>
    <x v="5"/>
    <n v="2015"/>
    <x v="2"/>
    <n v="80689.11"/>
    <n v="24546.48"/>
    <n v="0"/>
  </r>
  <r>
    <n v="271588"/>
    <n v="14"/>
    <x v="5"/>
    <n v="2015"/>
    <x v="2"/>
    <n v="13237.4"/>
    <n v="2870.97"/>
    <n v="0"/>
  </r>
  <r>
    <n v="271593"/>
    <n v="14"/>
    <x v="5"/>
    <n v="2015"/>
    <x v="2"/>
    <n v="24841.599999999999"/>
    <n v="6671.26"/>
    <n v="0"/>
  </r>
  <r>
    <n v="271595"/>
    <n v="14"/>
    <x v="5"/>
    <n v="2015"/>
    <x v="2"/>
    <n v="46917.8"/>
    <n v="13876.65"/>
    <n v="0"/>
  </r>
  <r>
    <n v="271599"/>
    <n v="14"/>
    <x v="5"/>
    <n v="2015"/>
    <x v="2"/>
    <n v="57550"/>
    <n v="17804.93"/>
    <n v="0"/>
  </r>
  <r>
    <n v="271600"/>
    <n v="14"/>
    <x v="5"/>
    <n v="2015"/>
    <x v="2"/>
    <n v="39630.800000000003"/>
    <n v="11932.39"/>
    <n v="0"/>
  </r>
  <r>
    <n v="271601"/>
    <n v="14"/>
    <x v="5"/>
    <n v="2015"/>
    <x v="2"/>
    <n v="19397.099999999999"/>
    <n v="5597.89"/>
    <n v="0"/>
  </r>
  <r>
    <n v="271603"/>
    <n v="14"/>
    <x v="5"/>
    <n v="2015"/>
    <x v="2"/>
    <n v="23498.55"/>
    <n v="7046.96"/>
    <n v="0"/>
  </r>
  <r>
    <n v="271607"/>
    <n v="14"/>
    <x v="5"/>
    <n v="2015"/>
    <x v="2"/>
    <n v="85539.7"/>
    <n v="19882.2"/>
    <n v="0"/>
  </r>
  <r>
    <n v="271609"/>
    <n v="14"/>
    <x v="5"/>
    <n v="2015"/>
    <x v="2"/>
    <n v="40371.25"/>
    <n v="13477.6"/>
    <n v="0"/>
  </r>
  <r>
    <n v="271611"/>
    <n v="14"/>
    <x v="5"/>
    <n v="2015"/>
    <x v="2"/>
    <n v="23802.2"/>
    <n v="6963.09"/>
    <n v="0"/>
  </r>
  <r>
    <n v="271613"/>
    <n v="14"/>
    <x v="5"/>
    <n v="2015"/>
    <x v="2"/>
    <n v="75708"/>
    <n v="20055.439999999999"/>
    <n v="0"/>
  </r>
  <r>
    <n v="271616"/>
    <n v="14"/>
    <x v="5"/>
    <n v="2015"/>
    <x v="2"/>
    <n v="55000.3"/>
    <n v="17906.45"/>
    <n v="0"/>
  </r>
  <r>
    <n v="271618"/>
    <n v="14"/>
    <x v="5"/>
    <n v="2015"/>
    <x v="2"/>
    <n v="91211.15"/>
    <n v="28652.18"/>
    <n v="0"/>
  </r>
  <r>
    <n v="271620"/>
    <n v="14"/>
    <x v="5"/>
    <n v="2015"/>
    <x v="2"/>
    <n v="30380.76"/>
    <n v="11888.43"/>
    <n v="0"/>
  </r>
  <r>
    <n v="271623"/>
    <n v="14"/>
    <x v="5"/>
    <n v="2015"/>
    <x v="2"/>
    <n v="57824.1"/>
    <n v="19091.39"/>
    <n v="0"/>
  </r>
  <r>
    <n v="271625"/>
    <n v="14"/>
    <x v="5"/>
    <n v="2015"/>
    <x v="2"/>
    <n v="29135"/>
    <n v="8269.2800000000007"/>
    <n v="0"/>
  </r>
  <r>
    <n v="271626"/>
    <n v="14"/>
    <x v="5"/>
    <n v="2015"/>
    <x v="2"/>
    <n v="22593.599999999999"/>
    <n v="6949.74"/>
    <n v="0"/>
  </r>
  <r>
    <n v="271627"/>
    <n v="14"/>
    <x v="5"/>
    <n v="2015"/>
    <x v="2"/>
    <n v="58256.71"/>
    <n v="19991.09"/>
    <n v="0"/>
  </r>
  <r>
    <n v="271628"/>
    <n v="14"/>
    <x v="5"/>
    <n v="2015"/>
    <x v="2"/>
    <n v="62502.559999999998"/>
    <n v="17780.79"/>
    <n v="0"/>
  </r>
  <r>
    <n v="271629"/>
    <n v="14"/>
    <x v="5"/>
    <n v="2015"/>
    <x v="2"/>
    <n v="31674"/>
    <n v="7830.32"/>
    <n v="0"/>
  </r>
  <r>
    <n v="271630"/>
    <n v="14"/>
    <x v="5"/>
    <n v="2015"/>
    <x v="2"/>
    <n v="28992"/>
    <n v="8180.35"/>
    <n v="0"/>
  </r>
  <r>
    <n v="271631"/>
    <n v="14"/>
    <x v="5"/>
    <n v="2015"/>
    <x v="2"/>
    <n v="28254.7"/>
    <n v="9203.5400000000009"/>
    <n v="0"/>
  </r>
  <r>
    <n v="271632"/>
    <n v="14"/>
    <x v="5"/>
    <n v="2015"/>
    <x v="2"/>
    <n v="31906"/>
    <n v="9500.25"/>
    <n v="0"/>
  </r>
  <r>
    <n v="271633"/>
    <n v="14"/>
    <x v="5"/>
    <n v="2015"/>
    <x v="2"/>
    <n v="17693.5"/>
    <n v="5583.6"/>
    <n v="0"/>
  </r>
  <r>
    <n v="271635"/>
    <n v="14"/>
    <x v="5"/>
    <n v="2015"/>
    <x v="2"/>
    <n v="49913"/>
    <n v="13622.31"/>
    <n v="0"/>
  </r>
  <r>
    <n v="271636"/>
    <n v="14"/>
    <x v="5"/>
    <n v="2015"/>
    <x v="2"/>
    <n v="64930.66"/>
    <n v="21355.39"/>
    <n v="0"/>
  </r>
  <r>
    <n v="271637"/>
    <n v="14"/>
    <x v="5"/>
    <n v="2015"/>
    <x v="2"/>
    <n v="61695.8"/>
    <n v="20891.349999999999"/>
    <n v="0"/>
  </r>
  <r>
    <n v="271638"/>
    <n v="14"/>
    <x v="5"/>
    <n v="2015"/>
    <x v="2"/>
    <n v="62629.42"/>
    <n v="18367.509999999998"/>
    <n v="0"/>
  </r>
  <r>
    <n v="271640"/>
    <n v="14"/>
    <x v="5"/>
    <n v="2015"/>
    <x v="2"/>
    <n v="73221.36"/>
    <n v="21337.279999999999"/>
    <n v="0"/>
  </r>
  <r>
    <n v="271642"/>
    <n v="14"/>
    <x v="5"/>
    <n v="2015"/>
    <x v="2"/>
    <n v="61723.28"/>
    <n v="17953.89"/>
    <n v="0"/>
  </r>
  <r>
    <n v="271643"/>
    <n v="14"/>
    <x v="5"/>
    <n v="2015"/>
    <x v="2"/>
    <n v="234143.9"/>
    <n v="63105.57"/>
    <n v="0"/>
  </r>
  <r>
    <n v="271646"/>
    <n v="14"/>
    <x v="5"/>
    <n v="2015"/>
    <x v="2"/>
    <n v="15882.5"/>
    <n v="2500.25"/>
    <n v="0"/>
  </r>
  <r>
    <n v="271647"/>
    <n v="14"/>
    <x v="5"/>
    <n v="2015"/>
    <x v="2"/>
    <n v="58510.32"/>
    <n v="20264.77"/>
    <n v="0"/>
  </r>
  <r>
    <n v="271648"/>
    <n v="14"/>
    <x v="5"/>
    <n v="2015"/>
    <x v="2"/>
    <n v="22327.599999999999"/>
    <n v="5270.62"/>
    <n v="0"/>
  </r>
  <r>
    <n v="271649"/>
    <n v="14"/>
    <x v="5"/>
    <n v="2015"/>
    <x v="2"/>
    <n v="71703.960000000006"/>
    <n v="22068.85"/>
    <n v="0"/>
  </r>
  <r>
    <n v="271652"/>
    <n v="14"/>
    <x v="5"/>
    <n v="2015"/>
    <x v="2"/>
    <n v="49338.73"/>
    <n v="11748.5"/>
    <n v="0"/>
  </r>
  <r>
    <n v="271654"/>
    <n v="14"/>
    <x v="5"/>
    <n v="2015"/>
    <x v="2"/>
    <n v="110718.9"/>
    <n v="32410.25"/>
    <n v="0"/>
  </r>
  <r>
    <n v="271655"/>
    <n v="14"/>
    <x v="5"/>
    <n v="2015"/>
    <x v="2"/>
    <n v="84408.639999999999"/>
    <n v="25805.93"/>
    <n v="0"/>
  </r>
  <r>
    <n v="271657"/>
    <n v="14"/>
    <x v="5"/>
    <n v="2015"/>
    <x v="2"/>
    <n v="18576.099999999999"/>
    <n v="5826.59"/>
    <n v="0"/>
  </r>
  <r>
    <n v="271659"/>
    <n v="14"/>
    <x v="5"/>
    <n v="2015"/>
    <x v="2"/>
    <n v="13388.3"/>
    <n v="2955.52"/>
    <n v="0"/>
  </r>
  <r>
    <n v="271661"/>
    <n v="14"/>
    <x v="5"/>
    <n v="2015"/>
    <x v="2"/>
    <n v="16531.8"/>
    <n v="4344.6899999999996"/>
    <n v="0"/>
  </r>
  <r>
    <n v="271662"/>
    <n v="14"/>
    <x v="5"/>
    <n v="2015"/>
    <x v="2"/>
    <n v="24348.2"/>
    <n v="7481.41"/>
    <n v="0"/>
  </r>
  <r>
    <n v="271664"/>
    <n v="14"/>
    <x v="5"/>
    <n v="2015"/>
    <x v="2"/>
    <n v="65470.8"/>
    <n v="15304.19"/>
    <n v="0"/>
  </r>
  <r>
    <n v="271665"/>
    <n v="14"/>
    <x v="5"/>
    <n v="2015"/>
    <x v="2"/>
    <n v="72340.38"/>
    <n v="20351.53"/>
    <n v="0"/>
  </r>
  <r>
    <n v="271669"/>
    <n v="14"/>
    <x v="5"/>
    <n v="2015"/>
    <x v="2"/>
    <n v="80429.600000000006"/>
    <n v="29052.68"/>
    <n v="0"/>
  </r>
  <r>
    <n v="271671"/>
    <n v="14"/>
    <x v="5"/>
    <n v="2015"/>
    <x v="2"/>
    <n v="74854.3"/>
    <n v="18250.95"/>
    <n v="0"/>
  </r>
  <r>
    <n v="271672"/>
    <n v="14"/>
    <x v="5"/>
    <n v="2015"/>
    <x v="2"/>
    <n v="46129"/>
    <n v="15608.91"/>
    <n v="0"/>
  </r>
  <r>
    <n v="271673"/>
    <n v="14"/>
    <x v="5"/>
    <n v="2015"/>
    <x v="2"/>
    <n v="56989.45"/>
    <n v="14463.61"/>
    <n v="0"/>
  </r>
  <r>
    <n v="271676"/>
    <n v="14"/>
    <x v="5"/>
    <n v="2015"/>
    <x v="2"/>
    <n v="34719.03"/>
    <n v="9366.5400000000009"/>
    <n v="0"/>
  </r>
  <r>
    <n v="271677"/>
    <n v="14"/>
    <x v="5"/>
    <n v="2015"/>
    <x v="2"/>
    <n v="30295.200000000001"/>
    <n v="10416.74"/>
    <n v="0"/>
  </r>
  <r>
    <n v="271679"/>
    <n v="14"/>
    <x v="5"/>
    <n v="2015"/>
    <x v="2"/>
    <n v="148565.85"/>
    <n v="40815.79"/>
    <n v="0"/>
  </r>
  <r>
    <n v="271684"/>
    <n v="14"/>
    <x v="5"/>
    <n v="2015"/>
    <x v="2"/>
    <n v="53450.45"/>
    <n v="14932.88"/>
    <n v="0"/>
  </r>
  <r>
    <n v="271685"/>
    <n v="14"/>
    <x v="5"/>
    <n v="2015"/>
    <x v="2"/>
    <n v="103406.36"/>
    <n v="33494.44"/>
    <n v="0"/>
  </r>
  <r>
    <n v="271686"/>
    <n v="14"/>
    <x v="5"/>
    <n v="2015"/>
    <x v="2"/>
    <n v="51014.559999999998"/>
    <n v="15023.46"/>
    <n v="0"/>
  </r>
  <r>
    <n v="271687"/>
    <n v="14"/>
    <x v="5"/>
    <n v="2015"/>
    <x v="2"/>
    <n v="60522.5"/>
    <n v="15648.87"/>
    <n v="0"/>
  </r>
  <r>
    <n v="271690"/>
    <n v="14"/>
    <x v="5"/>
    <n v="2015"/>
    <x v="2"/>
    <n v="51776.5"/>
    <n v="18313.78"/>
    <n v="0"/>
  </r>
  <r>
    <n v="271691"/>
    <n v="14"/>
    <x v="5"/>
    <n v="2015"/>
    <x v="2"/>
    <n v="43555.32"/>
    <n v="15174.94"/>
    <n v="0"/>
  </r>
  <r>
    <n v="271695"/>
    <n v="14"/>
    <x v="5"/>
    <n v="2015"/>
    <x v="2"/>
    <n v="77116.5"/>
    <n v="23483.360000000001"/>
    <n v="0"/>
  </r>
  <r>
    <n v="271697"/>
    <n v="14"/>
    <x v="5"/>
    <n v="2015"/>
    <x v="2"/>
    <n v="124265.5"/>
    <n v="35782.660000000003"/>
    <n v="0"/>
  </r>
  <r>
    <n v="271699"/>
    <n v="14"/>
    <x v="5"/>
    <n v="2015"/>
    <x v="2"/>
    <n v="110541.2"/>
    <n v="29176.43"/>
    <n v="0"/>
  </r>
  <r>
    <n v="271701"/>
    <n v="14"/>
    <x v="5"/>
    <n v="2015"/>
    <x v="2"/>
    <n v="43442.06"/>
    <n v="13672.84"/>
    <n v="0"/>
  </r>
  <r>
    <n v="271702"/>
    <n v="14"/>
    <x v="5"/>
    <n v="2015"/>
    <x v="2"/>
    <n v="40660"/>
    <n v="10197.89"/>
    <n v="0"/>
  </r>
  <r>
    <n v="271706"/>
    <n v="14"/>
    <x v="5"/>
    <n v="2015"/>
    <x v="2"/>
    <n v="89229.01"/>
    <n v="25830.97"/>
    <n v="0"/>
  </r>
  <r>
    <n v="271708"/>
    <n v="14"/>
    <x v="5"/>
    <n v="2015"/>
    <x v="2"/>
    <n v="29185"/>
    <n v="8116.85"/>
    <n v="0"/>
  </r>
  <r>
    <n v="271711"/>
    <n v="14"/>
    <x v="5"/>
    <n v="2015"/>
    <x v="2"/>
    <n v="38407.26"/>
    <n v="9298.07"/>
    <n v="0"/>
  </r>
  <r>
    <n v="271713"/>
    <n v="14"/>
    <x v="5"/>
    <n v="2015"/>
    <x v="2"/>
    <n v="21340.400000000001"/>
    <n v="4844.22"/>
    <n v="0"/>
  </r>
  <r>
    <n v="271714"/>
    <n v="14"/>
    <x v="5"/>
    <n v="2015"/>
    <x v="2"/>
    <n v="46122.12"/>
    <n v="16275.83"/>
    <n v="0"/>
  </r>
  <r>
    <n v="271715"/>
    <n v="14"/>
    <x v="5"/>
    <n v="2015"/>
    <x v="2"/>
    <n v="20371.8"/>
    <n v="6086.96"/>
    <n v="0"/>
  </r>
  <r>
    <n v="271716"/>
    <n v="14"/>
    <x v="5"/>
    <n v="2015"/>
    <x v="2"/>
    <n v="19507.900000000001"/>
    <n v="6460.87"/>
    <n v="0"/>
  </r>
  <r>
    <n v="271717"/>
    <n v="14"/>
    <x v="5"/>
    <n v="2015"/>
    <x v="2"/>
    <n v="30534.65"/>
    <n v="11780.83"/>
    <n v="0"/>
  </r>
  <r>
    <n v="271719"/>
    <n v="14"/>
    <x v="5"/>
    <n v="2015"/>
    <x v="2"/>
    <n v="14207.69"/>
    <n v="3256.81"/>
    <n v="0"/>
  </r>
  <r>
    <n v="271722"/>
    <n v="14"/>
    <x v="5"/>
    <n v="2015"/>
    <x v="2"/>
    <n v="33269.4"/>
    <n v="8750.84"/>
    <n v="0"/>
  </r>
  <r>
    <n v="271724"/>
    <n v="14"/>
    <x v="5"/>
    <n v="2015"/>
    <x v="2"/>
    <n v="15392.8"/>
    <n v="5404.48"/>
    <n v="0"/>
  </r>
  <r>
    <n v="271726"/>
    <n v="14"/>
    <x v="5"/>
    <n v="2015"/>
    <x v="2"/>
    <n v="15898.6"/>
    <n v="2861.62"/>
    <n v="0"/>
  </r>
  <r>
    <n v="271728"/>
    <n v="14"/>
    <x v="5"/>
    <n v="2015"/>
    <x v="2"/>
    <n v="20444.599999999999"/>
    <n v="6639.04"/>
    <n v="0"/>
  </r>
  <r>
    <n v="271729"/>
    <n v="14"/>
    <x v="5"/>
    <n v="2015"/>
    <x v="2"/>
    <n v="55760.32"/>
    <n v="18315.88"/>
    <n v="0"/>
  </r>
  <r>
    <n v="271730"/>
    <n v="14"/>
    <x v="5"/>
    <n v="2015"/>
    <x v="2"/>
    <n v="76426.37"/>
    <n v="18977.52"/>
    <n v="0"/>
  </r>
  <r>
    <n v="271734"/>
    <n v="14"/>
    <x v="5"/>
    <n v="2015"/>
    <x v="2"/>
    <n v="56187.94"/>
    <n v="19933.91"/>
    <n v="0"/>
  </r>
  <r>
    <n v="271737"/>
    <n v="14"/>
    <x v="5"/>
    <n v="2015"/>
    <x v="2"/>
    <n v="32662.6"/>
    <n v="9741.34"/>
    <n v="0"/>
  </r>
  <r>
    <n v="271739"/>
    <n v="14"/>
    <x v="5"/>
    <n v="2015"/>
    <x v="2"/>
    <n v="24281.4"/>
    <n v="5535.83"/>
    <n v="0"/>
  </r>
  <r>
    <n v="271742"/>
    <n v="14"/>
    <x v="5"/>
    <n v="2015"/>
    <x v="2"/>
    <n v="40555.1"/>
    <n v="11384.11"/>
    <n v="0"/>
  </r>
  <r>
    <n v="271745"/>
    <n v="14"/>
    <x v="5"/>
    <n v="2015"/>
    <x v="2"/>
    <n v="67998.2"/>
    <n v="17664.71"/>
    <n v="0"/>
  </r>
  <r>
    <n v="271747"/>
    <n v="14"/>
    <x v="5"/>
    <n v="2015"/>
    <x v="2"/>
    <n v="25124.53"/>
    <n v="8893.08"/>
    <n v="0"/>
  </r>
  <r>
    <n v="271749"/>
    <n v="14"/>
    <x v="5"/>
    <n v="2015"/>
    <x v="2"/>
    <n v="39619.199999999997"/>
    <n v="11945.58"/>
    <n v="0"/>
  </r>
  <r>
    <n v="271750"/>
    <n v="14"/>
    <x v="5"/>
    <n v="2015"/>
    <x v="2"/>
    <n v="51411.1"/>
    <n v="16357.41"/>
    <n v="0"/>
  </r>
  <r>
    <n v="271751"/>
    <n v="14"/>
    <x v="5"/>
    <n v="2015"/>
    <x v="2"/>
    <n v="43885.06"/>
    <n v="13499.56"/>
    <n v="0"/>
  </r>
  <r>
    <n v="271753"/>
    <n v="14"/>
    <x v="5"/>
    <n v="2015"/>
    <x v="2"/>
    <n v="47964.7"/>
    <n v="17067.669999999998"/>
    <n v="0"/>
  </r>
  <r>
    <n v="271754"/>
    <n v="14"/>
    <x v="5"/>
    <n v="2015"/>
    <x v="2"/>
    <n v="29577.3"/>
    <n v="9129.2999999999993"/>
    <n v="0"/>
  </r>
  <r>
    <n v="271755"/>
    <n v="14"/>
    <x v="5"/>
    <n v="2015"/>
    <x v="2"/>
    <n v="102572.32"/>
    <n v="30306.49"/>
    <n v="0"/>
  </r>
  <r>
    <n v="271756"/>
    <n v="14"/>
    <x v="5"/>
    <n v="2015"/>
    <x v="2"/>
    <n v="39897.26"/>
    <n v="10990.39"/>
    <n v="0"/>
  </r>
  <r>
    <n v="271758"/>
    <n v="14"/>
    <x v="5"/>
    <n v="2015"/>
    <x v="2"/>
    <n v="54997.35"/>
    <n v="13285.59"/>
    <n v="0"/>
  </r>
  <r>
    <n v="271761"/>
    <n v="14"/>
    <x v="5"/>
    <n v="2015"/>
    <x v="2"/>
    <n v="33178.199999999997"/>
    <n v="9024.9500000000007"/>
    <n v="0"/>
  </r>
  <r>
    <n v="271763"/>
    <n v="14"/>
    <x v="5"/>
    <n v="2015"/>
    <x v="2"/>
    <n v="15842.6"/>
    <n v="3857.4"/>
    <n v="0"/>
  </r>
  <r>
    <n v="271765"/>
    <n v="14"/>
    <x v="5"/>
    <n v="2015"/>
    <x v="2"/>
    <n v="18787.8"/>
    <n v="5356.85"/>
    <n v="0"/>
  </r>
  <r>
    <n v="271766"/>
    <n v="14"/>
    <x v="5"/>
    <n v="2015"/>
    <x v="2"/>
    <n v="57738.2"/>
    <n v="20626.91"/>
    <n v="0"/>
  </r>
  <r>
    <n v="271769"/>
    <n v="14"/>
    <x v="5"/>
    <n v="2015"/>
    <x v="2"/>
    <n v="34324.86"/>
    <n v="10207.75"/>
    <n v="0"/>
  </r>
  <r>
    <n v="271771"/>
    <n v="14"/>
    <x v="5"/>
    <n v="2015"/>
    <x v="2"/>
    <n v="33867.599999999999"/>
    <n v="10548.43"/>
    <n v="0"/>
  </r>
  <r>
    <n v="271777"/>
    <n v="14"/>
    <x v="5"/>
    <n v="2015"/>
    <x v="2"/>
    <n v="71290.559999999998"/>
    <n v="22277.9"/>
    <n v="0"/>
  </r>
  <r>
    <n v="271782"/>
    <n v="14"/>
    <x v="5"/>
    <n v="2015"/>
    <x v="2"/>
    <n v="49578.7"/>
    <n v="14950.26"/>
    <n v="0"/>
  </r>
  <r>
    <n v="271785"/>
    <n v="14"/>
    <x v="5"/>
    <n v="2015"/>
    <x v="2"/>
    <n v="102212.85"/>
    <n v="32132.09"/>
    <n v="0"/>
  </r>
  <r>
    <n v="271786"/>
    <n v="14"/>
    <x v="5"/>
    <n v="2015"/>
    <x v="2"/>
    <n v="38858.5"/>
    <n v="10352.42"/>
    <n v="0"/>
  </r>
  <r>
    <n v="271789"/>
    <n v="14"/>
    <x v="5"/>
    <n v="2015"/>
    <x v="2"/>
    <n v="31067.9"/>
    <n v="11329.13"/>
    <n v="0"/>
  </r>
  <r>
    <n v="271790"/>
    <n v="14"/>
    <x v="5"/>
    <n v="2015"/>
    <x v="2"/>
    <n v="56624.06"/>
    <n v="17645.96"/>
    <n v="0"/>
  </r>
  <r>
    <n v="271792"/>
    <n v="14"/>
    <x v="5"/>
    <n v="2015"/>
    <x v="2"/>
    <n v="61977.43"/>
    <n v="15181.42"/>
    <n v="0"/>
  </r>
  <r>
    <n v="271794"/>
    <n v="14"/>
    <x v="5"/>
    <n v="2015"/>
    <x v="2"/>
    <n v="40222.730000000003"/>
    <n v="9561.99"/>
    <n v="0"/>
  </r>
  <r>
    <n v="271797"/>
    <n v="14"/>
    <x v="5"/>
    <n v="2015"/>
    <x v="2"/>
    <n v="27427.360000000001"/>
    <n v="7790.95"/>
    <n v="0"/>
  </r>
  <r>
    <n v="271798"/>
    <n v="14"/>
    <x v="5"/>
    <n v="2015"/>
    <x v="2"/>
    <n v="39959.9"/>
    <n v="11295.07"/>
    <n v="0"/>
  </r>
  <r>
    <n v="271800"/>
    <n v="14"/>
    <x v="5"/>
    <n v="2015"/>
    <x v="2"/>
    <n v="24836.2"/>
    <n v="6273.7"/>
    <n v="0"/>
  </r>
  <r>
    <n v="271801"/>
    <n v="14"/>
    <x v="5"/>
    <n v="2015"/>
    <x v="2"/>
    <n v="26463.599999999999"/>
    <n v="7865.15"/>
    <n v="0"/>
  </r>
  <r>
    <n v="271803"/>
    <n v="14"/>
    <x v="5"/>
    <n v="2015"/>
    <x v="2"/>
    <n v="40107.25"/>
    <n v="13724.94"/>
    <n v="0"/>
  </r>
  <r>
    <n v="271804"/>
    <n v="14"/>
    <x v="5"/>
    <n v="2015"/>
    <x v="2"/>
    <n v="63108.1"/>
    <n v="19864.78"/>
    <n v="0"/>
  </r>
  <r>
    <n v="271805"/>
    <n v="14"/>
    <x v="5"/>
    <n v="2015"/>
    <x v="2"/>
    <n v="85128.9"/>
    <n v="22122.79"/>
    <n v="0"/>
  </r>
  <r>
    <n v="271806"/>
    <n v="14"/>
    <x v="5"/>
    <n v="2015"/>
    <x v="2"/>
    <n v="26499.7"/>
    <n v="8150.25"/>
    <n v="0"/>
  </r>
  <r>
    <n v="271808"/>
    <n v="14"/>
    <x v="5"/>
    <n v="2015"/>
    <x v="2"/>
    <n v="42749.2"/>
    <n v="12758.78"/>
    <n v="0"/>
  </r>
  <r>
    <n v="271809"/>
    <n v="14"/>
    <x v="5"/>
    <n v="2015"/>
    <x v="2"/>
    <n v="17554.599999999999"/>
    <n v="2996.34"/>
    <n v="0"/>
  </r>
  <r>
    <n v="271812"/>
    <n v="14"/>
    <x v="5"/>
    <n v="2015"/>
    <x v="2"/>
    <n v="47162.720000000001"/>
    <n v="15312.15"/>
    <n v="0"/>
  </r>
  <r>
    <n v="271815"/>
    <n v="14"/>
    <x v="5"/>
    <n v="2015"/>
    <x v="2"/>
    <n v="28787.4"/>
    <n v="9153.9500000000007"/>
    <n v="0"/>
  </r>
  <r>
    <n v="271816"/>
    <n v="14"/>
    <x v="5"/>
    <n v="2015"/>
    <x v="2"/>
    <n v="32826.300000000003"/>
    <n v="9314.4699999999993"/>
    <n v="0"/>
  </r>
  <r>
    <n v="271818"/>
    <n v="14"/>
    <x v="5"/>
    <n v="2015"/>
    <x v="2"/>
    <n v="51889.4"/>
    <n v="14168.41"/>
    <n v="0"/>
  </r>
  <r>
    <n v="271819"/>
    <n v="14"/>
    <x v="5"/>
    <n v="2015"/>
    <x v="2"/>
    <n v="73979.16"/>
    <n v="22434.95"/>
    <n v="0"/>
  </r>
  <r>
    <n v="271821"/>
    <n v="14"/>
    <x v="5"/>
    <n v="2015"/>
    <x v="2"/>
    <n v="120651"/>
    <n v="37505.4"/>
    <n v="0"/>
  </r>
  <r>
    <n v="271822"/>
    <n v="14"/>
    <x v="5"/>
    <n v="2015"/>
    <x v="2"/>
    <n v="20213.900000000001"/>
    <n v="6994.26"/>
    <n v="0"/>
  </r>
  <r>
    <n v="271824"/>
    <n v="14"/>
    <x v="5"/>
    <n v="2015"/>
    <x v="2"/>
    <n v="16755.2"/>
    <n v="4297.76"/>
    <n v="0"/>
  </r>
  <r>
    <n v="271825"/>
    <n v="14"/>
    <x v="5"/>
    <n v="2015"/>
    <x v="2"/>
    <n v="68685.86"/>
    <n v="21510.240000000002"/>
    <n v="0"/>
  </r>
  <r>
    <n v="271828"/>
    <n v="14"/>
    <x v="5"/>
    <n v="2015"/>
    <x v="2"/>
    <n v="65011.23"/>
    <n v="20351.05"/>
    <n v="0"/>
  </r>
  <r>
    <n v="271831"/>
    <n v="14"/>
    <x v="5"/>
    <n v="2015"/>
    <x v="2"/>
    <n v="14116.6"/>
    <n v="4003.97"/>
    <n v="0"/>
  </r>
  <r>
    <n v="271832"/>
    <n v="14"/>
    <x v="5"/>
    <n v="2015"/>
    <x v="2"/>
    <n v="31762.9"/>
    <n v="8420.76"/>
    <n v="0"/>
  </r>
  <r>
    <n v="271836"/>
    <n v="14"/>
    <x v="5"/>
    <n v="2015"/>
    <x v="2"/>
    <n v="15759"/>
    <n v="3083.26"/>
    <n v="0"/>
  </r>
  <r>
    <n v="271838"/>
    <n v="14"/>
    <x v="5"/>
    <n v="2015"/>
    <x v="2"/>
    <n v="26231.5"/>
    <n v="8091.71"/>
    <n v="0"/>
  </r>
  <r>
    <n v="271840"/>
    <n v="14"/>
    <x v="5"/>
    <n v="2015"/>
    <x v="2"/>
    <n v="185052.95"/>
    <n v="54783.45"/>
    <n v="0"/>
  </r>
  <r>
    <n v="271844"/>
    <n v="14"/>
    <x v="5"/>
    <n v="2015"/>
    <x v="2"/>
    <n v="168143.17"/>
    <n v="50501.440000000002"/>
    <n v="0"/>
  </r>
  <r>
    <n v="271847"/>
    <n v="14"/>
    <x v="5"/>
    <n v="2015"/>
    <x v="2"/>
    <n v="140735.01"/>
    <n v="43116.13"/>
    <n v="0"/>
  </r>
  <r>
    <n v="271848"/>
    <n v="14"/>
    <x v="5"/>
    <n v="2015"/>
    <x v="2"/>
    <n v="20841.099999999999"/>
    <n v="5412.44"/>
    <n v="0"/>
  </r>
  <r>
    <n v="271849"/>
    <n v="14"/>
    <x v="5"/>
    <n v="2015"/>
    <x v="2"/>
    <n v="11497.59"/>
    <n v="4516.82"/>
    <n v="0"/>
  </r>
  <r>
    <n v="271851"/>
    <n v="14"/>
    <x v="5"/>
    <n v="2015"/>
    <x v="2"/>
    <n v="72040.02"/>
    <n v="24453.96"/>
    <n v="0"/>
  </r>
  <r>
    <n v="271852"/>
    <n v="14"/>
    <x v="5"/>
    <n v="2015"/>
    <x v="2"/>
    <n v="30608.26"/>
    <n v="8144.94"/>
    <n v="0"/>
  </r>
  <r>
    <n v="271853"/>
    <n v="14"/>
    <x v="5"/>
    <n v="2015"/>
    <x v="2"/>
    <n v="11753.1"/>
    <n v="3667.93"/>
    <n v="0"/>
  </r>
  <r>
    <n v="271854"/>
    <n v="14"/>
    <x v="5"/>
    <n v="2015"/>
    <x v="2"/>
    <n v="69743.55"/>
    <n v="17765.84"/>
    <n v="0"/>
  </r>
  <r>
    <n v="271857"/>
    <n v="14"/>
    <x v="5"/>
    <n v="2015"/>
    <x v="2"/>
    <n v="28752.6"/>
    <n v="9351.3700000000008"/>
    <n v="0"/>
  </r>
  <r>
    <n v="271859"/>
    <n v="14"/>
    <x v="5"/>
    <n v="2015"/>
    <x v="2"/>
    <n v="23575.3"/>
    <n v="4152.24"/>
    <n v="0"/>
  </r>
  <r>
    <n v="271861"/>
    <n v="14"/>
    <x v="5"/>
    <n v="2015"/>
    <x v="2"/>
    <n v="39395.75"/>
    <n v="11683.57"/>
    <n v="0"/>
  </r>
  <r>
    <n v="271863"/>
    <n v="14"/>
    <x v="5"/>
    <n v="2015"/>
    <x v="2"/>
    <n v="52941.06"/>
    <n v="17235.89"/>
    <n v="0"/>
  </r>
  <r>
    <n v="271867"/>
    <n v="14"/>
    <x v="5"/>
    <n v="2015"/>
    <x v="2"/>
    <n v="53100.6"/>
    <n v="13996.91"/>
    <n v="0"/>
  </r>
  <r>
    <n v="271868"/>
    <n v="14"/>
    <x v="5"/>
    <n v="2015"/>
    <x v="2"/>
    <n v="63393.3"/>
    <n v="19630.47"/>
    <n v="0"/>
  </r>
  <r>
    <n v="271869"/>
    <n v="14"/>
    <x v="5"/>
    <n v="2015"/>
    <x v="2"/>
    <n v="34000.080000000002"/>
    <n v="13752.32"/>
    <n v="0"/>
  </r>
  <r>
    <n v="271870"/>
    <n v="14"/>
    <x v="5"/>
    <n v="2015"/>
    <x v="2"/>
    <n v="19886.900000000001"/>
    <n v="5425"/>
    <n v="0"/>
  </r>
  <r>
    <n v="271871"/>
    <n v="14"/>
    <x v="5"/>
    <n v="2015"/>
    <x v="2"/>
    <n v="21832.400000000001"/>
    <n v="7034.49"/>
    <n v="0"/>
  </r>
  <r>
    <n v="271876"/>
    <n v="14"/>
    <x v="5"/>
    <n v="2015"/>
    <x v="2"/>
    <n v="138333.51"/>
    <n v="28734.240000000002"/>
    <n v="0"/>
  </r>
  <r>
    <n v="271877"/>
    <n v="14"/>
    <x v="5"/>
    <n v="2015"/>
    <x v="2"/>
    <n v="31468.5"/>
    <n v="9475.15"/>
    <n v="0"/>
  </r>
  <r>
    <n v="271878"/>
    <n v="14"/>
    <x v="5"/>
    <n v="2015"/>
    <x v="2"/>
    <n v="14863.3"/>
    <n v="3103.97"/>
    <n v="0"/>
  </r>
  <r>
    <n v="271880"/>
    <n v="14"/>
    <x v="5"/>
    <n v="2015"/>
    <x v="2"/>
    <n v="14693.1"/>
    <n v="2966.21"/>
    <n v="0"/>
  </r>
  <r>
    <n v="271881"/>
    <n v="14"/>
    <x v="5"/>
    <n v="2015"/>
    <x v="2"/>
    <n v="25060.82"/>
    <n v="10181.34"/>
    <n v="0"/>
  </r>
  <r>
    <n v="271882"/>
    <n v="14"/>
    <x v="5"/>
    <n v="2015"/>
    <x v="2"/>
    <n v="22852.81"/>
    <n v="4409.12"/>
    <n v="0"/>
  </r>
  <r>
    <n v="271884"/>
    <n v="14"/>
    <x v="5"/>
    <n v="2015"/>
    <x v="2"/>
    <n v="62519.9"/>
    <n v="15087.45"/>
    <n v="0"/>
  </r>
  <r>
    <n v="271886"/>
    <n v="14"/>
    <x v="5"/>
    <n v="2015"/>
    <x v="2"/>
    <n v="71489.899999999994"/>
    <n v="17748.14"/>
    <n v="0"/>
  </r>
  <r>
    <n v="271888"/>
    <n v="14"/>
    <x v="5"/>
    <n v="2015"/>
    <x v="2"/>
    <n v="56313.4"/>
    <n v="14532.86"/>
    <n v="0"/>
  </r>
  <r>
    <n v="271890"/>
    <n v="14"/>
    <x v="5"/>
    <n v="2015"/>
    <x v="2"/>
    <n v="88522.1"/>
    <n v="22750.33"/>
    <n v="0"/>
  </r>
  <r>
    <n v="271892"/>
    <n v="14"/>
    <x v="5"/>
    <n v="2015"/>
    <x v="2"/>
    <n v="19752.400000000001"/>
    <n v="5309.42"/>
    <n v="0"/>
  </r>
  <r>
    <n v="271895"/>
    <n v="14"/>
    <x v="5"/>
    <n v="2015"/>
    <x v="2"/>
    <n v="143811.34"/>
    <n v="46636.02"/>
    <n v="0"/>
  </r>
  <r>
    <n v="271897"/>
    <n v="14"/>
    <x v="5"/>
    <n v="2015"/>
    <x v="2"/>
    <n v="18823.3"/>
    <n v="3954.76"/>
    <n v="0"/>
  </r>
  <r>
    <n v="271898"/>
    <n v="14"/>
    <x v="5"/>
    <n v="2015"/>
    <x v="2"/>
    <n v="51408.84"/>
    <n v="15515.52"/>
    <n v="0"/>
  </r>
  <r>
    <n v="271901"/>
    <n v="14"/>
    <x v="5"/>
    <n v="2015"/>
    <x v="2"/>
    <n v="41828.35"/>
    <n v="12707.67"/>
    <n v="0"/>
  </r>
  <r>
    <n v="271903"/>
    <n v="14"/>
    <x v="5"/>
    <n v="2015"/>
    <x v="2"/>
    <n v="125229.4"/>
    <n v="39950.97"/>
    <n v="0"/>
  </r>
  <r>
    <n v="271904"/>
    <n v="14"/>
    <x v="5"/>
    <n v="2015"/>
    <x v="2"/>
    <n v="18782.599999999999"/>
    <n v="5511.08"/>
    <n v="0"/>
  </r>
  <r>
    <n v="271905"/>
    <n v="14"/>
    <x v="5"/>
    <n v="2015"/>
    <x v="2"/>
    <n v="61652.58"/>
    <n v="19335.38"/>
    <n v="0"/>
  </r>
  <r>
    <n v="271907"/>
    <n v="14"/>
    <x v="5"/>
    <n v="2015"/>
    <x v="2"/>
    <n v="123711.5"/>
    <n v="33348.1"/>
    <n v="0"/>
  </r>
  <r>
    <n v="271908"/>
    <n v="14"/>
    <x v="5"/>
    <n v="2015"/>
    <x v="2"/>
    <n v="31214.87"/>
    <n v="7633.49"/>
    <n v="0"/>
  </r>
  <r>
    <n v="271909"/>
    <n v="14"/>
    <x v="5"/>
    <n v="2015"/>
    <x v="2"/>
    <n v="37796"/>
    <n v="9927.01"/>
    <n v="0"/>
  </r>
  <r>
    <n v="271912"/>
    <n v="14"/>
    <x v="5"/>
    <n v="2015"/>
    <x v="2"/>
    <n v="48140.7"/>
    <n v="14438.63"/>
    <n v="0"/>
  </r>
  <r>
    <n v="271914"/>
    <n v="14"/>
    <x v="5"/>
    <n v="2015"/>
    <x v="2"/>
    <n v="29745.599999999999"/>
    <n v="9678.98"/>
    <n v="0"/>
  </r>
  <r>
    <n v="271915"/>
    <n v="14"/>
    <x v="5"/>
    <n v="2015"/>
    <x v="2"/>
    <n v="42626.15"/>
    <n v="17860.87"/>
    <n v="0"/>
  </r>
  <r>
    <n v="271916"/>
    <n v="14"/>
    <x v="5"/>
    <n v="2015"/>
    <x v="2"/>
    <n v="34397.699999999997"/>
    <n v="8270.7000000000007"/>
    <n v="0"/>
  </r>
  <r>
    <n v="271918"/>
    <n v="14"/>
    <x v="5"/>
    <n v="2015"/>
    <x v="2"/>
    <n v="19590"/>
    <n v="4448.4799999999996"/>
    <n v="0"/>
  </r>
  <r>
    <n v="271919"/>
    <n v="14"/>
    <x v="5"/>
    <n v="2015"/>
    <x v="2"/>
    <n v="38213.519999999997"/>
    <n v="10331.549999999999"/>
    <n v="0"/>
  </r>
  <r>
    <n v="271924"/>
    <n v="14"/>
    <x v="5"/>
    <n v="2015"/>
    <x v="2"/>
    <n v="25739.599999999999"/>
    <n v="6574.5"/>
    <n v="0"/>
  </r>
  <r>
    <n v="271925"/>
    <n v="14"/>
    <x v="5"/>
    <n v="2015"/>
    <x v="2"/>
    <n v="36344.959999999999"/>
    <n v="12378.56"/>
    <n v="0"/>
  </r>
  <r>
    <n v="271926"/>
    <n v="14"/>
    <x v="5"/>
    <n v="2015"/>
    <x v="2"/>
    <n v="15552.3"/>
    <n v="3899.27"/>
    <n v="0"/>
  </r>
  <r>
    <n v="271928"/>
    <n v="14"/>
    <x v="5"/>
    <n v="2015"/>
    <x v="2"/>
    <n v="60405.51"/>
    <n v="15972.45"/>
    <n v="0"/>
  </r>
  <r>
    <n v="271931"/>
    <n v="14"/>
    <x v="5"/>
    <n v="2015"/>
    <x v="2"/>
    <n v="17057"/>
    <n v="5040.2"/>
    <n v="0"/>
  </r>
  <r>
    <n v="271932"/>
    <n v="14"/>
    <x v="5"/>
    <n v="2015"/>
    <x v="2"/>
    <n v="26685.27"/>
    <n v="6694.19"/>
    <n v="0"/>
  </r>
  <r>
    <n v="271934"/>
    <n v="14"/>
    <x v="5"/>
    <n v="2015"/>
    <x v="2"/>
    <n v="41516"/>
    <n v="14952.1"/>
    <n v="0"/>
  </r>
  <r>
    <n v="271935"/>
    <n v="14"/>
    <x v="5"/>
    <n v="2015"/>
    <x v="2"/>
    <n v="9873.94"/>
    <n v="2590.0700000000002"/>
    <n v="0"/>
  </r>
  <r>
    <n v="271938"/>
    <n v="14"/>
    <x v="5"/>
    <n v="2015"/>
    <x v="2"/>
    <n v="21713.200000000001"/>
    <n v="4157.2299999999996"/>
    <n v="0"/>
  </r>
  <r>
    <n v="271942"/>
    <n v="14"/>
    <x v="5"/>
    <n v="2015"/>
    <x v="2"/>
    <n v="22187.200000000001"/>
    <n v="6940.13"/>
    <n v="0"/>
  </r>
  <r>
    <n v="271943"/>
    <n v="14"/>
    <x v="5"/>
    <n v="2015"/>
    <x v="2"/>
    <n v="5247"/>
    <n v="1050.81"/>
    <n v="0"/>
  </r>
  <r>
    <n v="271944"/>
    <n v="14"/>
    <x v="5"/>
    <n v="2015"/>
    <x v="2"/>
    <n v="20478.900000000001"/>
    <n v="4544.79"/>
    <n v="0"/>
  </r>
  <r>
    <n v="271945"/>
    <n v="14"/>
    <x v="5"/>
    <n v="2015"/>
    <x v="2"/>
    <n v="31854.799999999999"/>
    <n v="6053.64"/>
    <n v="0"/>
  </r>
  <r>
    <n v="271946"/>
    <n v="14"/>
    <x v="5"/>
    <n v="2015"/>
    <x v="2"/>
    <n v="91187.22"/>
    <n v="25769.99"/>
    <n v="0"/>
  </r>
  <r>
    <n v="271947"/>
    <n v="14"/>
    <x v="5"/>
    <n v="2015"/>
    <x v="2"/>
    <n v="18978.400000000001"/>
    <n v="3955.56"/>
    <n v="0"/>
  </r>
  <r>
    <n v="271949"/>
    <n v="14"/>
    <x v="5"/>
    <n v="2015"/>
    <x v="2"/>
    <n v="19764.900000000001"/>
    <n v="4640.8599999999997"/>
    <n v="0"/>
  </r>
  <r>
    <n v="271950"/>
    <n v="14"/>
    <x v="5"/>
    <n v="2015"/>
    <x v="2"/>
    <n v="37787.31"/>
    <n v="9606.44"/>
    <n v="0"/>
  </r>
  <r>
    <n v="271954"/>
    <n v="14"/>
    <x v="5"/>
    <n v="2015"/>
    <x v="2"/>
    <n v="28556.5"/>
    <n v="8850.6200000000008"/>
    <n v="0"/>
  </r>
  <r>
    <n v="271955"/>
    <n v="14"/>
    <x v="5"/>
    <n v="2015"/>
    <x v="2"/>
    <n v="58209.21"/>
    <n v="16534.080000000002"/>
    <n v="0"/>
  </r>
  <r>
    <n v="271958"/>
    <n v="14"/>
    <x v="5"/>
    <n v="2015"/>
    <x v="2"/>
    <n v="90111.35"/>
    <n v="25783.71"/>
    <n v="0"/>
  </r>
  <r>
    <n v="271963"/>
    <n v="14"/>
    <x v="5"/>
    <n v="2015"/>
    <x v="2"/>
    <n v="28814.85"/>
    <n v="7170.6"/>
    <n v="0"/>
  </r>
  <r>
    <n v="271965"/>
    <n v="14"/>
    <x v="5"/>
    <n v="2015"/>
    <x v="2"/>
    <n v="39983.85"/>
    <n v="10916.51"/>
    <n v="0"/>
  </r>
  <r>
    <n v="271967"/>
    <n v="14"/>
    <x v="5"/>
    <n v="2015"/>
    <x v="2"/>
    <n v="61159.14"/>
    <n v="13066.89"/>
    <n v="0"/>
  </r>
  <r>
    <n v="271969"/>
    <n v="14"/>
    <x v="5"/>
    <n v="2015"/>
    <x v="2"/>
    <n v="52210.7"/>
    <n v="17957.560000000001"/>
    <n v="0"/>
  </r>
  <r>
    <n v="271970"/>
    <n v="14"/>
    <x v="5"/>
    <n v="2015"/>
    <x v="2"/>
    <n v="64030.33"/>
    <n v="13548.31"/>
    <n v="0"/>
  </r>
  <r>
    <n v="271972"/>
    <n v="14"/>
    <x v="5"/>
    <n v="2015"/>
    <x v="2"/>
    <n v="14837.8"/>
    <n v="3109.04"/>
    <n v="0"/>
  </r>
  <r>
    <n v="271975"/>
    <n v="14"/>
    <x v="5"/>
    <n v="2015"/>
    <x v="2"/>
    <n v="28527.1"/>
    <n v="7350.43"/>
    <n v="0"/>
  </r>
  <r>
    <n v="271976"/>
    <n v="14"/>
    <x v="5"/>
    <n v="2015"/>
    <x v="2"/>
    <n v="69288.69"/>
    <n v="22177.88"/>
    <n v="0"/>
  </r>
  <r>
    <n v="271977"/>
    <n v="14"/>
    <x v="5"/>
    <n v="2015"/>
    <x v="2"/>
    <n v="47936.66"/>
    <n v="13824.41"/>
    <n v="0"/>
  </r>
  <r>
    <n v="271978"/>
    <n v="14"/>
    <x v="5"/>
    <n v="2015"/>
    <x v="2"/>
    <n v="68292.09"/>
    <n v="20319.75"/>
    <n v="0"/>
  </r>
  <r>
    <n v="271979"/>
    <n v="14"/>
    <x v="5"/>
    <n v="2015"/>
    <x v="2"/>
    <n v="72455.3"/>
    <n v="18763.990000000002"/>
    <n v="0"/>
  </r>
  <r>
    <n v="271981"/>
    <n v="14"/>
    <x v="5"/>
    <n v="2015"/>
    <x v="2"/>
    <n v="146347.29999999999"/>
    <n v="43126.720000000001"/>
    <n v="0"/>
  </r>
  <r>
    <n v="271983"/>
    <n v="14"/>
    <x v="5"/>
    <n v="2015"/>
    <x v="2"/>
    <n v="34423.199999999997"/>
    <n v="10261.27"/>
    <n v="0"/>
  </r>
  <r>
    <n v="271985"/>
    <n v="14"/>
    <x v="5"/>
    <n v="2015"/>
    <x v="2"/>
    <n v="33657.9"/>
    <n v="7394.73"/>
    <n v="0"/>
  </r>
  <r>
    <n v="271986"/>
    <n v="14"/>
    <x v="5"/>
    <n v="2015"/>
    <x v="2"/>
    <n v="35490.1"/>
    <n v="8153.89"/>
    <n v="0"/>
  </r>
  <r>
    <n v="271989"/>
    <n v="14"/>
    <x v="5"/>
    <n v="2015"/>
    <x v="2"/>
    <n v="17028"/>
    <n v="6271.72"/>
    <n v="0"/>
  </r>
  <r>
    <n v="271990"/>
    <n v="14"/>
    <x v="5"/>
    <n v="2015"/>
    <x v="2"/>
    <n v="164906.84"/>
    <n v="47305.41"/>
    <n v="0"/>
  </r>
  <r>
    <n v="271991"/>
    <n v="14"/>
    <x v="5"/>
    <n v="2015"/>
    <x v="2"/>
    <n v="27543.200000000001"/>
    <n v="8553.4500000000007"/>
    <n v="0"/>
  </r>
  <r>
    <n v="271996"/>
    <n v="14"/>
    <x v="5"/>
    <n v="2015"/>
    <x v="2"/>
    <n v="8941"/>
    <n v="2312.48"/>
    <n v="0"/>
  </r>
  <r>
    <n v="271998"/>
    <n v="14"/>
    <x v="5"/>
    <n v="2015"/>
    <x v="2"/>
    <n v="21757.1"/>
    <n v="4241.82"/>
    <n v="0"/>
  </r>
  <r>
    <n v="271999"/>
    <n v="14"/>
    <x v="5"/>
    <n v="2015"/>
    <x v="2"/>
    <n v="77994.7"/>
    <n v="20925.89"/>
    <n v="0"/>
  </r>
  <r>
    <n v="272002"/>
    <n v="14"/>
    <x v="5"/>
    <n v="2015"/>
    <x v="2"/>
    <n v="17092"/>
    <n v="5279.4"/>
    <n v="0"/>
  </r>
  <r>
    <n v="272004"/>
    <n v="14"/>
    <x v="5"/>
    <n v="2015"/>
    <x v="2"/>
    <n v="15869.6"/>
    <n v="4278.82"/>
    <n v="0"/>
  </r>
  <r>
    <n v="272007"/>
    <n v="14"/>
    <x v="5"/>
    <n v="2015"/>
    <x v="2"/>
    <n v="32736.799999999999"/>
    <n v="9350.0300000000007"/>
    <n v="0"/>
  </r>
  <r>
    <n v="272008"/>
    <n v="14"/>
    <x v="5"/>
    <n v="2015"/>
    <x v="2"/>
    <n v="13263.7"/>
    <n v="2839.86"/>
    <n v="0"/>
  </r>
  <r>
    <n v="272009"/>
    <n v="14"/>
    <x v="5"/>
    <n v="2015"/>
    <x v="2"/>
    <n v="42044.6"/>
    <n v="11630.55"/>
    <n v="0"/>
  </r>
  <r>
    <n v="272010"/>
    <n v="14"/>
    <x v="5"/>
    <n v="2015"/>
    <x v="2"/>
    <n v="19712.8"/>
    <n v="4060.01"/>
    <n v="0"/>
  </r>
  <r>
    <n v="272013"/>
    <n v="14"/>
    <x v="5"/>
    <n v="2015"/>
    <x v="2"/>
    <n v="52071.95"/>
    <n v="13630.61"/>
    <n v="0"/>
  </r>
  <r>
    <n v="272015"/>
    <n v="14"/>
    <x v="5"/>
    <n v="2015"/>
    <x v="2"/>
    <n v="31511.05"/>
    <n v="7721.39"/>
    <n v="0"/>
  </r>
  <r>
    <n v="272016"/>
    <n v="14"/>
    <x v="5"/>
    <n v="2015"/>
    <x v="2"/>
    <n v="24584"/>
    <n v="7099.66"/>
    <n v="0"/>
  </r>
  <r>
    <n v="272018"/>
    <n v="14"/>
    <x v="5"/>
    <n v="2015"/>
    <x v="2"/>
    <n v="28871.200000000001"/>
    <n v="6571.34"/>
    <n v="0"/>
  </r>
  <r>
    <n v="272019"/>
    <n v="14"/>
    <x v="5"/>
    <n v="2015"/>
    <x v="2"/>
    <n v="18183.16"/>
    <n v="5598.14"/>
    <n v="0"/>
  </r>
  <r>
    <n v="272021"/>
    <n v="14"/>
    <x v="5"/>
    <n v="2015"/>
    <x v="2"/>
    <n v="41492"/>
    <n v="10303.85"/>
    <n v="0"/>
  </r>
  <r>
    <n v="272023"/>
    <n v="14"/>
    <x v="5"/>
    <n v="2015"/>
    <x v="2"/>
    <n v="52381.4"/>
    <n v="13596.65"/>
    <n v="0"/>
  </r>
  <r>
    <n v="272025"/>
    <n v="14"/>
    <x v="5"/>
    <n v="2015"/>
    <x v="2"/>
    <n v="28626.16"/>
    <n v="8335.49"/>
    <n v="0"/>
  </r>
  <r>
    <n v="272026"/>
    <n v="14"/>
    <x v="5"/>
    <n v="2015"/>
    <x v="2"/>
    <n v="39661.4"/>
    <n v="10313.280000000001"/>
    <n v="0"/>
  </r>
  <r>
    <n v="272028"/>
    <n v="14"/>
    <x v="5"/>
    <n v="2015"/>
    <x v="2"/>
    <n v="64942.6"/>
    <n v="21820.98"/>
    <n v="0"/>
  </r>
  <r>
    <n v="272029"/>
    <n v="14"/>
    <x v="5"/>
    <n v="2015"/>
    <x v="2"/>
    <n v="71186.73"/>
    <n v="29159.48"/>
    <n v="0"/>
  </r>
  <r>
    <n v="272030"/>
    <n v="14"/>
    <x v="5"/>
    <n v="2015"/>
    <x v="2"/>
    <n v="29726.78"/>
    <n v="9698.44"/>
    <n v="0"/>
  </r>
  <r>
    <n v="272031"/>
    <n v="14"/>
    <x v="5"/>
    <n v="2015"/>
    <x v="2"/>
    <n v="31818.06"/>
    <n v="12651.41"/>
    <n v="0"/>
  </r>
  <r>
    <n v="272032"/>
    <n v="14"/>
    <x v="5"/>
    <n v="2015"/>
    <x v="2"/>
    <n v="71836.399999999994"/>
    <n v="25913.360000000001"/>
    <n v="0"/>
  </r>
  <r>
    <n v="272037"/>
    <n v="14"/>
    <x v="5"/>
    <n v="2015"/>
    <x v="2"/>
    <n v="49693.21"/>
    <n v="14977.54"/>
    <n v="0"/>
  </r>
  <r>
    <n v="272039"/>
    <n v="14"/>
    <x v="5"/>
    <n v="2015"/>
    <x v="2"/>
    <n v="9304.1"/>
    <n v="2179.11"/>
    <n v="0"/>
  </r>
  <r>
    <n v="272040"/>
    <n v="14"/>
    <x v="5"/>
    <n v="2015"/>
    <x v="2"/>
    <n v="30112.76"/>
    <n v="8830.61"/>
    <n v="0"/>
  </r>
  <r>
    <n v="272041"/>
    <n v="14"/>
    <x v="5"/>
    <n v="2015"/>
    <x v="2"/>
    <n v="75818.080000000002"/>
    <n v="23652.23"/>
    <n v="0"/>
  </r>
  <r>
    <n v="272043"/>
    <n v="14"/>
    <x v="5"/>
    <n v="2015"/>
    <x v="2"/>
    <n v="52884.4"/>
    <n v="14899"/>
    <n v="0"/>
  </r>
  <r>
    <n v="272044"/>
    <n v="14"/>
    <x v="5"/>
    <n v="2015"/>
    <x v="2"/>
    <n v="20410.2"/>
    <n v="6505.98"/>
    <n v="0"/>
  </r>
  <r>
    <n v="272045"/>
    <n v="14"/>
    <x v="5"/>
    <n v="2015"/>
    <x v="2"/>
    <n v="62079.7"/>
    <n v="16664.78"/>
    <n v="0"/>
  </r>
  <r>
    <n v="272049"/>
    <n v="14"/>
    <x v="5"/>
    <n v="2015"/>
    <x v="2"/>
    <n v="16783.7"/>
    <n v="4752.3"/>
    <n v="0"/>
  </r>
  <r>
    <n v="272052"/>
    <n v="14"/>
    <x v="5"/>
    <n v="2015"/>
    <x v="2"/>
    <n v="41860"/>
    <n v="10888.62"/>
    <n v="0"/>
  </r>
  <r>
    <n v="272053"/>
    <n v="14"/>
    <x v="5"/>
    <n v="2015"/>
    <x v="2"/>
    <n v="10133.4"/>
    <n v="2427.9299999999998"/>
    <n v="0"/>
  </r>
  <r>
    <n v="272054"/>
    <n v="14"/>
    <x v="5"/>
    <n v="2015"/>
    <x v="2"/>
    <n v="103643.5"/>
    <n v="30286.33"/>
    <n v="0"/>
  </r>
  <r>
    <n v="272057"/>
    <n v="14"/>
    <x v="5"/>
    <n v="2015"/>
    <x v="2"/>
    <n v="15396.2"/>
    <n v="2517.86"/>
    <n v="0"/>
  </r>
  <r>
    <n v="272060"/>
    <n v="14"/>
    <x v="5"/>
    <n v="2015"/>
    <x v="2"/>
    <n v="30723.29"/>
    <n v="8205.1"/>
    <n v="0"/>
  </r>
  <r>
    <n v="272061"/>
    <n v="14"/>
    <x v="5"/>
    <n v="2015"/>
    <x v="2"/>
    <n v="64111"/>
    <n v="20466.509999999998"/>
    <n v="0"/>
  </r>
  <r>
    <n v="272065"/>
    <n v="14"/>
    <x v="5"/>
    <n v="2015"/>
    <x v="2"/>
    <n v="24768.92"/>
    <n v="7317.24"/>
    <n v="0"/>
  </r>
  <r>
    <n v="272070"/>
    <n v="14"/>
    <x v="5"/>
    <n v="2015"/>
    <x v="2"/>
    <n v="21785.1"/>
    <n v="5006.84"/>
    <n v="0"/>
  </r>
  <r>
    <n v="272071"/>
    <n v="14"/>
    <x v="5"/>
    <n v="2015"/>
    <x v="2"/>
    <n v="86637.35"/>
    <n v="21551.05"/>
    <n v="0"/>
  </r>
  <r>
    <n v="272072"/>
    <n v="14"/>
    <x v="5"/>
    <n v="2015"/>
    <x v="2"/>
    <n v="33336.28"/>
    <n v="11600.46"/>
    <n v="0"/>
  </r>
  <r>
    <n v="272073"/>
    <n v="14"/>
    <x v="5"/>
    <n v="2015"/>
    <x v="2"/>
    <n v="18482.8"/>
    <n v="5424.93"/>
    <n v="0"/>
  </r>
  <r>
    <n v="272075"/>
    <n v="14"/>
    <x v="5"/>
    <n v="2015"/>
    <x v="2"/>
    <n v="42559.5"/>
    <n v="14882.96"/>
    <n v="0"/>
  </r>
  <r>
    <n v="272077"/>
    <n v="14"/>
    <x v="5"/>
    <n v="2015"/>
    <x v="2"/>
    <n v="42118.400000000001"/>
    <n v="12286.96"/>
    <n v="0"/>
  </r>
  <r>
    <n v="272080"/>
    <n v="14"/>
    <x v="5"/>
    <n v="2015"/>
    <x v="2"/>
    <n v="55468.1"/>
    <n v="15601.14"/>
    <n v="0"/>
  </r>
  <r>
    <n v="272081"/>
    <n v="14"/>
    <x v="5"/>
    <n v="2015"/>
    <x v="2"/>
    <n v="71202.509999999995"/>
    <n v="24843.439999999999"/>
    <n v="0"/>
  </r>
  <r>
    <n v="272082"/>
    <n v="14"/>
    <x v="5"/>
    <n v="2015"/>
    <x v="2"/>
    <n v="21711.1"/>
    <n v="5938.8"/>
    <n v="0"/>
  </r>
  <r>
    <n v="272090"/>
    <n v="14"/>
    <x v="5"/>
    <n v="2015"/>
    <x v="2"/>
    <n v="87417.7"/>
    <n v="26208.7"/>
    <n v="0"/>
  </r>
  <r>
    <n v="272092"/>
    <n v="14"/>
    <x v="5"/>
    <n v="2015"/>
    <x v="2"/>
    <n v="26773.3"/>
    <n v="8946.84"/>
    <n v="0"/>
  </r>
  <r>
    <n v="272093"/>
    <n v="14"/>
    <x v="5"/>
    <n v="2015"/>
    <x v="2"/>
    <n v="38658.199999999997"/>
    <n v="8707.64"/>
    <n v="0"/>
  </r>
  <r>
    <n v="272097"/>
    <n v="14"/>
    <x v="5"/>
    <n v="2015"/>
    <x v="2"/>
    <n v="28016.1"/>
    <n v="7113.81"/>
    <n v="0"/>
  </r>
  <r>
    <n v="272100"/>
    <n v="14"/>
    <x v="5"/>
    <n v="2015"/>
    <x v="2"/>
    <n v="44247.6"/>
    <n v="10701.54"/>
    <n v="0"/>
  </r>
  <r>
    <n v="272101"/>
    <n v="14"/>
    <x v="5"/>
    <n v="2015"/>
    <x v="2"/>
    <n v="31644.7"/>
    <n v="9865.09"/>
    <n v="0"/>
  </r>
  <r>
    <n v="272106"/>
    <n v="14"/>
    <x v="5"/>
    <n v="2015"/>
    <x v="2"/>
    <n v="126391.56"/>
    <n v="37369.839999999997"/>
    <n v="0"/>
  </r>
  <r>
    <n v="272107"/>
    <n v="14"/>
    <x v="5"/>
    <n v="2015"/>
    <x v="2"/>
    <n v="39663.910000000003"/>
    <n v="10445.01"/>
    <n v="0"/>
  </r>
  <r>
    <n v="272111"/>
    <n v="14"/>
    <x v="5"/>
    <n v="2015"/>
    <x v="2"/>
    <n v="16703.400000000001"/>
    <n v="4527.3100000000004"/>
    <n v="0"/>
  </r>
  <r>
    <n v="272113"/>
    <n v="14"/>
    <x v="5"/>
    <n v="2015"/>
    <x v="2"/>
    <n v="26569.3"/>
    <n v="8475.3700000000008"/>
    <n v="0"/>
  </r>
  <r>
    <n v="272115"/>
    <n v="14"/>
    <x v="5"/>
    <n v="2015"/>
    <x v="2"/>
    <n v="35364.699999999997"/>
    <n v="8796.36"/>
    <n v="0"/>
  </r>
  <r>
    <n v="272116"/>
    <n v="14"/>
    <x v="5"/>
    <n v="2015"/>
    <x v="2"/>
    <n v="15393"/>
    <n v="4622.01"/>
    <n v="0"/>
  </r>
  <r>
    <n v="272117"/>
    <n v="14"/>
    <x v="5"/>
    <n v="2015"/>
    <x v="2"/>
    <n v="67267.97"/>
    <n v="27557.42"/>
    <n v="0"/>
  </r>
  <r>
    <n v="272124"/>
    <n v="14"/>
    <x v="5"/>
    <n v="2015"/>
    <x v="2"/>
    <n v="28180.799999999999"/>
    <n v="9124.2800000000007"/>
    <n v="0"/>
  </r>
  <r>
    <n v="272130"/>
    <n v="14"/>
    <x v="5"/>
    <n v="2015"/>
    <x v="2"/>
    <n v="57218.239999999998"/>
    <n v="16726.46"/>
    <n v="0"/>
  </r>
  <r>
    <n v="272131"/>
    <n v="14"/>
    <x v="5"/>
    <n v="2015"/>
    <x v="2"/>
    <n v="113247.19"/>
    <n v="34950.050000000003"/>
    <n v="0"/>
  </r>
  <r>
    <n v="272134"/>
    <n v="14"/>
    <x v="5"/>
    <n v="2015"/>
    <x v="2"/>
    <n v="12055.5"/>
    <n v="2593.2199999999998"/>
    <n v="0"/>
  </r>
  <r>
    <n v="272136"/>
    <n v="14"/>
    <x v="5"/>
    <n v="2015"/>
    <x v="2"/>
    <n v="28778.1"/>
    <n v="9399.4"/>
    <n v="0"/>
  </r>
  <r>
    <n v="272137"/>
    <n v="14"/>
    <x v="5"/>
    <n v="2015"/>
    <x v="2"/>
    <n v="43252.3"/>
    <n v="12388.83"/>
    <n v="0"/>
  </r>
  <r>
    <n v="272138"/>
    <n v="14"/>
    <x v="5"/>
    <n v="2015"/>
    <x v="2"/>
    <n v="24515.79"/>
    <n v="9178.17"/>
    <n v="0"/>
  </r>
  <r>
    <n v="272141"/>
    <n v="14"/>
    <x v="5"/>
    <n v="2015"/>
    <x v="2"/>
    <n v="25520.55"/>
    <n v="6139.63"/>
    <n v="0"/>
  </r>
  <r>
    <n v="272142"/>
    <n v="14"/>
    <x v="5"/>
    <n v="2015"/>
    <x v="2"/>
    <n v="26026.9"/>
    <n v="5066.0200000000004"/>
    <n v="0"/>
  </r>
  <r>
    <n v="272144"/>
    <n v="14"/>
    <x v="5"/>
    <n v="2015"/>
    <x v="2"/>
    <n v="90167.86"/>
    <n v="28718.36"/>
    <n v="0"/>
  </r>
  <r>
    <n v="272147"/>
    <n v="14"/>
    <x v="5"/>
    <n v="2015"/>
    <x v="2"/>
    <n v="14432.1"/>
    <n v="2373.04"/>
    <n v="0"/>
  </r>
  <r>
    <n v="272150"/>
    <n v="14"/>
    <x v="5"/>
    <n v="2015"/>
    <x v="2"/>
    <n v="65695.3"/>
    <n v="20276.37"/>
    <n v="0"/>
  </r>
  <r>
    <n v="272152"/>
    <n v="14"/>
    <x v="5"/>
    <n v="2015"/>
    <x v="2"/>
    <n v="24885.200000000001"/>
    <n v="7009.95"/>
    <n v="0"/>
  </r>
  <r>
    <n v="272153"/>
    <n v="14"/>
    <x v="5"/>
    <n v="2015"/>
    <x v="2"/>
    <n v="192347.46"/>
    <n v="53662.91"/>
    <n v="0"/>
  </r>
  <r>
    <n v="272154"/>
    <n v="14"/>
    <x v="5"/>
    <n v="2015"/>
    <x v="2"/>
    <n v="48700"/>
    <n v="12329.88"/>
    <n v="0"/>
  </r>
  <r>
    <n v="272155"/>
    <n v="14"/>
    <x v="5"/>
    <n v="2015"/>
    <x v="2"/>
    <n v="37309.699999999997"/>
    <n v="9583.34"/>
    <n v="0"/>
  </r>
  <r>
    <n v="272163"/>
    <n v="14"/>
    <x v="5"/>
    <n v="2015"/>
    <x v="2"/>
    <n v="58731.34"/>
    <n v="12395.51"/>
    <n v="0"/>
  </r>
  <r>
    <n v="272164"/>
    <n v="14"/>
    <x v="5"/>
    <n v="2015"/>
    <x v="2"/>
    <n v="26734.73"/>
    <n v="9604.06"/>
    <n v="0"/>
  </r>
  <r>
    <n v="272165"/>
    <n v="14"/>
    <x v="5"/>
    <n v="2015"/>
    <x v="2"/>
    <n v="18949.86"/>
    <n v="4046.28"/>
    <n v="0"/>
  </r>
  <r>
    <n v="272168"/>
    <n v="14"/>
    <x v="5"/>
    <n v="2015"/>
    <x v="2"/>
    <n v="104752.3"/>
    <n v="31122.02"/>
    <n v="0"/>
  </r>
  <r>
    <n v="272170"/>
    <n v="14"/>
    <x v="5"/>
    <n v="2015"/>
    <x v="2"/>
    <n v="31416.41"/>
    <n v="7561.11"/>
    <n v="0"/>
  </r>
  <r>
    <n v="272171"/>
    <n v="14"/>
    <x v="5"/>
    <n v="2015"/>
    <x v="2"/>
    <n v="38461.5"/>
    <n v="10509.01"/>
    <n v="0"/>
  </r>
  <r>
    <n v="272172"/>
    <n v="14"/>
    <x v="5"/>
    <n v="2015"/>
    <x v="2"/>
    <n v="13898.03"/>
    <n v="3029.62"/>
    <n v="0"/>
  </r>
  <r>
    <n v="272173"/>
    <n v="14"/>
    <x v="5"/>
    <n v="2015"/>
    <x v="2"/>
    <n v="55063.4"/>
    <n v="14951.16"/>
    <n v="0"/>
  </r>
  <r>
    <n v="272175"/>
    <n v="14"/>
    <x v="5"/>
    <n v="2015"/>
    <x v="2"/>
    <n v="58984.3"/>
    <n v="18425.240000000002"/>
    <n v="0"/>
  </r>
  <r>
    <n v="272177"/>
    <n v="14"/>
    <x v="5"/>
    <n v="2015"/>
    <x v="2"/>
    <n v="22121.7"/>
    <n v="6248.51"/>
    <n v="0"/>
  </r>
  <r>
    <n v="272179"/>
    <n v="14"/>
    <x v="5"/>
    <n v="2015"/>
    <x v="2"/>
    <n v="29107.79"/>
    <n v="8177.14"/>
    <n v="0"/>
  </r>
  <r>
    <n v="272180"/>
    <n v="14"/>
    <x v="5"/>
    <n v="2015"/>
    <x v="2"/>
    <n v="35242.050000000003"/>
    <n v="10043.969999999999"/>
    <n v="0"/>
  </r>
  <r>
    <n v="272181"/>
    <n v="14"/>
    <x v="5"/>
    <n v="2015"/>
    <x v="2"/>
    <n v="30269.9"/>
    <n v="5138.3500000000004"/>
    <n v="0"/>
  </r>
  <r>
    <n v="272187"/>
    <n v="14"/>
    <x v="5"/>
    <n v="2015"/>
    <x v="2"/>
    <n v="61154.2"/>
    <n v="22425.09"/>
    <n v="0"/>
  </r>
  <r>
    <n v="272188"/>
    <n v="14"/>
    <x v="5"/>
    <n v="2015"/>
    <x v="2"/>
    <n v="20990.400000000001"/>
    <n v="4708.3"/>
    <n v="0"/>
  </r>
  <r>
    <n v="272190"/>
    <n v="14"/>
    <x v="5"/>
    <n v="2015"/>
    <x v="2"/>
    <n v="30338.6"/>
    <n v="5560.51"/>
    <n v="0"/>
  </r>
  <r>
    <n v="272192"/>
    <n v="14"/>
    <x v="5"/>
    <n v="2015"/>
    <x v="2"/>
    <n v="42594.6"/>
    <n v="11434.99"/>
    <n v="0"/>
  </r>
  <r>
    <n v="272194"/>
    <n v="14"/>
    <x v="5"/>
    <n v="2015"/>
    <x v="2"/>
    <n v="28229.439999999999"/>
    <n v="8080.65"/>
    <n v="0"/>
  </r>
  <r>
    <n v="272195"/>
    <n v="14"/>
    <x v="5"/>
    <n v="2015"/>
    <x v="2"/>
    <n v="42758.2"/>
    <n v="13884.86"/>
    <n v="0"/>
  </r>
  <r>
    <n v="272200"/>
    <n v="14"/>
    <x v="5"/>
    <n v="2015"/>
    <x v="2"/>
    <n v="29380.49"/>
    <n v="6225.62"/>
    <n v="0"/>
  </r>
  <r>
    <n v="272206"/>
    <n v="14"/>
    <x v="5"/>
    <n v="2015"/>
    <x v="2"/>
    <n v="80579.12"/>
    <n v="19714.61"/>
    <n v="0"/>
  </r>
  <r>
    <n v="272208"/>
    <n v="14"/>
    <x v="5"/>
    <n v="2015"/>
    <x v="2"/>
    <n v="130810.45"/>
    <n v="42175.63"/>
    <n v="0"/>
  </r>
  <r>
    <n v="272209"/>
    <n v="14"/>
    <x v="5"/>
    <n v="2015"/>
    <x v="2"/>
    <n v="24281.599999999999"/>
    <n v="6798.07"/>
    <n v="0"/>
  </r>
  <r>
    <n v="272210"/>
    <n v="14"/>
    <x v="5"/>
    <n v="2015"/>
    <x v="2"/>
    <n v="38459.03"/>
    <n v="12195.47"/>
    <n v="0"/>
  </r>
  <r>
    <n v="272213"/>
    <n v="14"/>
    <x v="5"/>
    <n v="2015"/>
    <x v="2"/>
    <n v="33971.4"/>
    <n v="7537.86"/>
    <n v="0"/>
  </r>
  <r>
    <n v="272215"/>
    <n v="14"/>
    <x v="5"/>
    <n v="2015"/>
    <x v="2"/>
    <n v="31142.080000000002"/>
    <n v="8259.4500000000007"/>
    <n v="0"/>
  </r>
  <r>
    <n v="272217"/>
    <n v="14"/>
    <x v="5"/>
    <n v="2015"/>
    <x v="2"/>
    <n v="39148"/>
    <n v="12263.23"/>
    <n v="0"/>
  </r>
  <r>
    <n v="272218"/>
    <n v="14"/>
    <x v="5"/>
    <n v="2015"/>
    <x v="2"/>
    <n v="72917.899999999994"/>
    <n v="22601.93"/>
    <n v="0"/>
  </r>
  <r>
    <n v="272220"/>
    <n v="14"/>
    <x v="5"/>
    <n v="2015"/>
    <x v="2"/>
    <n v="35927.9"/>
    <n v="10103.879999999999"/>
    <n v="0"/>
  </r>
  <r>
    <n v="272221"/>
    <n v="14"/>
    <x v="5"/>
    <n v="2015"/>
    <x v="2"/>
    <n v="19125.7"/>
    <n v="6848.82"/>
    <n v="0"/>
  </r>
  <r>
    <n v="272222"/>
    <n v="14"/>
    <x v="5"/>
    <n v="2015"/>
    <x v="2"/>
    <n v="16711.3"/>
    <n v="3822.45"/>
    <n v="0"/>
  </r>
  <r>
    <n v="272223"/>
    <n v="14"/>
    <x v="5"/>
    <n v="2015"/>
    <x v="2"/>
    <n v="28106"/>
    <n v="8690.94"/>
    <n v="0"/>
  </r>
  <r>
    <n v="272229"/>
    <n v="14"/>
    <x v="5"/>
    <n v="2015"/>
    <x v="2"/>
    <n v="28895.24"/>
    <n v="10614.77"/>
    <n v="0"/>
  </r>
  <r>
    <n v="272231"/>
    <n v="14"/>
    <x v="5"/>
    <n v="2015"/>
    <x v="2"/>
    <n v="20504.7"/>
    <n v="5900.46"/>
    <n v="0"/>
  </r>
  <r>
    <n v="272233"/>
    <n v="14"/>
    <x v="5"/>
    <n v="2015"/>
    <x v="2"/>
    <n v="48630.7"/>
    <n v="13409.33"/>
    <n v="0"/>
  </r>
  <r>
    <n v="272234"/>
    <n v="14"/>
    <x v="5"/>
    <n v="2015"/>
    <x v="2"/>
    <n v="47102.13"/>
    <n v="15329.69"/>
    <n v="0"/>
  </r>
  <r>
    <n v="272238"/>
    <n v="14"/>
    <x v="5"/>
    <n v="2015"/>
    <x v="2"/>
    <n v="33501.800000000003"/>
    <n v="8063.68"/>
    <n v="0"/>
  </r>
  <r>
    <n v="272241"/>
    <n v="14"/>
    <x v="5"/>
    <n v="2015"/>
    <x v="2"/>
    <n v="25791.66"/>
    <n v="7886.75"/>
    <n v="0"/>
  </r>
  <r>
    <n v="272242"/>
    <n v="14"/>
    <x v="5"/>
    <n v="2015"/>
    <x v="2"/>
    <n v="25983.39"/>
    <n v="8613.85"/>
    <n v="0"/>
  </r>
  <r>
    <n v="272243"/>
    <n v="14"/>
    <x v="5"/>
    <n v="2015"/>
    <x v="2"/>
    <n v="44005"/>
    <n v="9992.15"/>
    <n v="0"/>
  </r>
  <r>
    <n v="272248"/>
    <n v="14"/>
    <x v="5"/>
    <n v="2015"/>
    <x v="2"/>
    <n v="168773.64"/>
    <n v="49080.62"/>
    <n v="0"/>
  </r>
  <r>
    <n v="272249"/>
    <n v="14"/>
    <x v="5"/>
    <n v="2015"/>
    <x v="2"/>
    <n v="23585.3"/>
    <n v="5994.41"/>
    <n v="0"/>
  </r>
  <r>
    <n v="272250"/>
    <n v="14"/>
    <x v="5"/>
    <n v="2015"/>
    <x v="2"/>
    <n v="14444.24"/>
    <n v="3891.57"/>
    <n v="0"/>
  </r>
  <r>
    <n v="272251"/>
    <n v="14"/>
    <x v="5"/>
    <n v="2015"/>
    <x v="2"/>
    <n v="44693.4"/>
    <n v="15379.69"/>
    <n v="0"/>
  </r>
  <r>
    <n v="272254"/>
    <n v="14"/>
    <x v="5"/>
    <n v="2015"/>
    <x v="2"/>
    <n v="64973.4"/>
    <n v="17055.490000000002"/>
    <n v="0"/>
  </r>
  <r>
    <n v="272255"/>
    <n v="14"/>
    <x v="5"/>
    <n v="2015"/>
    <x v="2"/>
    <n v="15089.8"/>
    <n v="3140.92"/>
    <n v="0"/>
  </r>
  <r>
    <n v="272257"/>
    <n v="14"/>
    <x v="5"/>
    <n v="2015"/>
    <x v="2"/>
    <n v="44589.1"/>
    <n v="13320.61"/>
    <n v="0"/>
  </r>
  <r>
    <n v="272261"/>
    <n v="14"/>
    <x v="5"/>
    <n v="2015"/>
    <x v="2"/>
    <n v="20192.900000000001"/>
    <n v="6302.18"/>
    <n v="0"/>
  </r>
  <r>
    <n v="272262"/>
    <n v="14"/>
    <x v="5"/>
    <n v="2015"/>
    <x v="2"/>
    <n v="125550.9"/>
    <n v="38529.35"/>
    <n v="0"/>
  </r>
  <r>
    <n v="272264"/>
    <n v="14"/>
    <x v="5"/>
    <n v="2015"/>
    <x v="2"/>
    <n v="31972.03"/>
    <n v="12216.42"/>
    <n v="0"/>
  </r>
  <r>
    <n v="272265"/>
    <n v="14"/>
    <x v="5"/>
    <n v="2015"/>
    <x v="2"/>
    <n v="101781.61"/>
    <n v="33455.040000000001"/>
    <n v="0"/>
  </r>
  <r>
    <n v="272266"/>
    <n v="14"/>
    <x v="5"/>
    <n v="2015"/>
    <x v="2"/>
    <n v="34370.5"/>
    <n v="10333.15"/>
    <n v="0"/>
  </r>
  <r>
    <n v="272270"/>
    <n v="14"/>
    <x v="5"/>
    <n v="2015"/>
    <x v="2"/>
    <n v="47318"/>
    <n v="14755.09"/>
    <n v="0"/>
  </r>
  <r>
    <n v="272271"/>
    <n v="14"/>
    <x v="5"/>
    <n v="2015"/>
    <x v="2"/>
    <n v="44502"/>
    <n v="14673.46"/>
    <n v="0"/>
  </r>
  <r>
    <n v="272273"/>
    <n v="14"/>
    <x v="5"/>
    <n v="2015"/>
    <x v="2"/>
    <n v="86198.1"/>
    <n v="27083.73"/>
    <n v="0"/>
  </r>
  <r>
    <n v="272276"/>
    <n v="14"/>
    <x v="5"/>
    <n v="2015"/>
    <x v="2"/>
    <n v="59538.33"/>
    <n v="18454.46"/>
    <n v="0"/>
  </r>
  <r>
    <n v="272277"/>
    <n v="14"/>
    <x v="5"/>
    <n v="2015"/>
    <x v="2"/>
    <n v="76896.5"/>
    <n v="22613.98"/>
    <n v="0"/>
  </r>
  <r>
    <n v="272278"/>
    <n v="14"/>
    <x v="5"/>
    <n v="2015"/>
    <x v="2"/>
    <n v="17580.2"/>
    <n v="6110.36"/>
    <n v="0"/>
  </r>
  <r>
    <n v="272279"/>
    <n v="14"/>
    <x v="5"/>
    <n v="2015"/>
    <x v="2"/>
    <n v="50629.38"/>
    <n v="18812.66"/>
    <n v="0"/>
  </r>
  <r>
    <n v="272283"/>
    <n v="14"/>
    <x v="5"/>
    <n v="2015"/>
    <x v="2"/>
    <n v="27947.4"/>
    <n v="8473.2800000000007"/>
    <n v="0"/>
  </r>
  <r>
    <n v="272284"/>
    <n v="14"/>
    <x v="5"/>
    <n v="2015"/>
    <x v="2"/>
    <n v="25767.9"/>
    <n v="5661.84"/>
    <n v="0"/>
  </r>
  <r>
    <n v="272285"/>
    <n v="14"/>
    <x v="5"/>
    <n v="2015"/>
    <x v="2"/>
    <n v="49548.41"/>
    <n v="12288.16"/>
    <n v="0"/>
  </r>
  <r>
    <n v="272286"/>
    <n v="14"/>
    <x v="5"/>
    <n v="2015"/>
    <x v="2"/>
    <n v="59895.4"/>
    <n v="18608.150000000001"/>
    <n v="0"/>
  </r>
  <r>
    <n v="272288"/>
    <n v="14"/>
    <x v="5"/>
    <n v="2015"/>
    <x v="2"/>
    <n v="33019.599999999999"/>
    <n v="7789.75"/>
    <n v="0"/>
  </r>
  <r>
    <n v="272289"/>
    <n v="14"/>
    <x v="5"/>
    <n v="2015"/>
    <x v="2"/>
    <n v="159793.60000000001"/>
    <n v="48786.45"/>
    <n v="0"/>
  </r>
  <r>
    <n v="272291"/>
    <n v="14"/>
    <x v="5"/>
    <n v="2015"/>
    <x v="2"/>
    <n v="28494.75"/>
    <n v="8362.02"/>
    <n v="0"/>
  </r>
  <r>
    <n v="272297"/>
    <n v="14"/>
    <x v="5"/>
    <n v="2015"/>
    <x v="2"/>
    <n v="40248.1"/>
    <n v="11613.05"/>
    <n v="0"/>
  </r>
  <r>
    <n v="272298"/>
    <n v="14"/>
    <x v="5"/>
    <n v="2015"/>
    <x v="2"/>
    <n v="109511.2"/>
    <n v="34831.17"/>
    <n v="0"/>
  </r>
  <r>
    <n v="272299"/>
    <n v="14"/>
    <x v="5"/>
    <n v="2015"/>
    <x v="2"/>
    <n v="108647.46"/>
    <n v="32895.379999999997"/>
    <n v="0"/>
  </r>
  <r>
    <n v="272300"/>
    <n v="14"/>
    <x v="5"/>
    <n v="2015"/>
    <x v="2"/>
    <n v="25126.25"/>
    <n v="5691.31"/>
    <n v="0"/>
  </r>
  <r>
    <n v="272301"/>
    <n v="14"/>
    <x v="5"/>
    <n v="2015"/>
    <x v="2"/>
    <n v="36441.1"/>
    <n v="9984.17"/>
    <n v="0"/>
  </r>
  <r>
    <n v="272306"/>
    <n v="14"/>
    <x v="5"/>
    <n v="2015"/>
    <x v="2"/>
    <n v="14552.52"/>
    <n v="4368.75"/>
    <n v="0"/>
  </r>
  <r>
    <n v="272307"/>
    <n v="14"/>
    <x v="5"/>
    <n v="2015"/>
    <x v="2"/>
    <n v="48951.199999999997"/>
    <n v="13510.58"/>
    <n v="0"/>
  </r>
  <r>
    <n v="272309"/>
    <n v="14"/>
    <x v="5"/>
    <n v="2015"/>
    <x v="2"/>
    <n v="182459.82"/>
    <n v="60501.47"/>
    <n v="0"/>
  </r>
  <r>
    <n v="272310"/>
    <n v="14"/>
    <x v="5"/>
    <n v="2015"/>
    <x v="2"/>
    <n v="29451.7"/>
    <n v="9751.6"/>
    <n v="0"/>
  </r>
  <r>
    <n v="272313"/>
    <n v="14"/>
    <x v="5"/>
    <n v="2015"/>
    <x v="2"/>
    <n v="23117.599999999999"/>
    <n v="6634.22"/>
    <n v="0"/>
  </r>
  <r>
    <n v="272314"/>
    <n v="14"/>
    <x v="5"/>
    <n v="2015"/>
    <x v="2"/>
    <n v="11601.4"/>
    <n v="4130.8900000000003"/>
    <n v="0"/>
  </r>
  <r>
    <n v="272316"/>
    <n v="14"/>
    <x v="5"/>
    <n v="2015"/>
    <x v="2"/>
    <n v="18919.099999999999"/>
    <n v="4973.2"/>
    <n v="0"/>
  </r>
  <r>
    <n v="272320"/>
    <n v="14"/>
    <x v="5"/>
    <n v="2015"/>
    <x v="2"/>
    <n v="87740.57"/>
    <n v="26983.38"/>
    <n v="0"/>
  </r>
  <r>
    <n v="272323"/>
    <n v="14"/>
    <x v="5"/>
    <n v="2015"/>
    <x v="2"/>
    <n v="37228.949999999997"/>
    <n v="14057.95"/>
    <n v="0"/>
  </r>
  <r>
    <n v="272328"/>
    <n v="14"/>
    <x v="5"/>
    <n v="2015"/>
    <x v="2"/>
    <n v="81404.59"/>
    <n v="22397.15"/>
    <n v="0"/>
  </r>
  <r>
    <n v="272330"/>
    <n v="14"/>
    <x v="5"/>
    <n v="2015"/>
    <x v="2"/>
    <n v="28169.5"/>
    <n v="7650.74"/>
    <n v="0"/>
  </r>
  <r>
    <n v="272331"/>
    <n v="14"/>
    <x v="5"/>
    <n v="2015"/>
    <x v="2"/>
    <n v="8916"/>
    <n v="2853.53"/>
    <n v="0"/>
  </r>
  <r>
    <n v="272333"/>
    <n v="14"/>
    <x v="5"/>
    <n v="2015"/>
    <x v="2"/>
    <n v="128289.81"/>
    <n v="35744.089999999997"/>
    <n v="0"/>
  </r>
  <r>
    <n v="272334"/>
    <n v="14"/>
    <x v="5"/>
    <n v="2015"/>
    <x v="2"/>
    <n v="39519.49"/>
    <n v="8950.32"/>
    <n v="0"/>
  </r>
  <r>
    <n v="272335"/>
    <n v="14"/>
    <x v="5"/>
    <n v="2015"/>
    <x v="2"/>
    <n v="26725.9"/>
    <n v="8243.51"/>
    <n v="0"/>
  </r>
  <r>
    <n v="272336"/>
    <n v="14"/>
    <x v="5"/>
    <n v="2015"/>
    <x v="2"/>
    <n v="91864.6"/>
    <n v="24886.87"/>
    <n v="0"/>
  </r>
  <r>
    <n v="272337"/>
    <n v="14"/>
    <x v="5"/>
    <n v="2015"/>
    <x v="2"/>
    <n v="18682.599999999999"/>
    <n v="5881.48"/>
    <n v="0"/>
  </r>
  <r>
    <n v="272338"/>
    <n v="14"/>
    <x v="5"/>
    <n v="2015"/>
    <x v="2"/>
    <n v="24801.1"/>
    <n v="5824.21"/>
    <n v="0"/>
  </r>
  <r>
    <n v="272339"/>
    <n v="14"/>
    <x v="5"/>
    <n v="2015"/>
    <x v="2"/>
    <n v="28376.26"/>
    <n v="9597.5400000000009"/>
    <n v="0"/>
  </r>
  <r>
    <n v="272342"/>
    <n v="14"/>
    <x v="5"/>
    <n v="2015"/>
    <x v="2"/>
    <n v="19773.2"/>
    <n v="5176.3500000000004"/>
    <n v="0"/>
  </r>
  <r>
    <n v="272345"/>
    <n v="14"/>
    <x v="5"/>
    <n v="2015"/>
    <x v="2"/>
    <n v="57035.33"/>
    <n v="15989.67"/>
    <n v="0"/>
  </r>
  <r>
    <n v="272346"/>
    <n v="14"/>
    <x v="5"/>
    <n v="2015"/>
    <x v="2"/>
    <n v="49736.1"/>
    <n v="18902.55"/>
    <n v="0"/>
  </r>
  <r>
    <n v="272347"/>
    <n v="14"/>
    <x v="5"/>
    <n v="2015"/>
    <x v="2"/>
    <n v="87528.6"/>
    <n v="28916.57"/>
    <n v="0"/>
  </r>
  <r>
    <n v="272348"/>
    <n v="14"/>
    <x v="5"/>
    <n v="2015"/>
    <x v="2"/>
    <n v="74150.45"/>
    <n v="21690.080000000002"/>
    <n v="0"/>
  </r>
  <r>
    <n v="272350"/>
    <n v="14"/>
    <x v="5"/>
    <n v="2015"/>
    <x v="2"/>
    <n v="26325.8"/>
    <n v="6867.99"/>
    <n v="0"/>
  </r>
  <r>
    <n v="272351"/>
    <n v="14"/>
    <x v="5"/>
    <n v="2015"/>
    <x v="2"/>
    <n v="45087.31"/>
    <n v="13502.55"/>
    <n v="0"/>
  </r>
  <r>
    <n v="272352"/>
    <n v="14"/>
    <x v="5"/>
    <n v="2015"/>
    <x v="2"/>
    <n v="37454.699999999997"/>
    <n v="10539.1"/>
    <n v="0"/>
  </r>
  <r>
    <n v="272353"/>
    <n v="14"/>
    <x v="5"/>
    <n v="2015"/>
    <x v="2"/>
    <n v="112874.72"/>
    <n v="27705.47"/>
    <n v="0"/>
  </r>
  <r>
    <n v="272354"/>
    <n v="14"/>
    <x v="5"/>
    <n v="2015"/>
    <x v="2"/>
    <n v="18600.599999999999"/>
    <n v="4508.6099999999997"/>
    <n v="0"/>
  </r>
  <r>
    <n v="272357"/>
    <n v="14"/>
    <x v="5"/>
    <n v="2015"/>
    <x v="2"/>
    <n v="37382.5"/>
    <n v="10541.02"/>
    <n v="0"/>
  </r>
  <r>
    <n v="272360"/>
    <n v="14"/>
    <x v="5"/>
    <n v="2015"/>
    <x v="2"/>
    <n v="27632.400000000001"/>
    <n v="7657.84"/>
    <n v="0"/>
  </r>
  <r>
    <n v="272361"/>
    <n v="14"/>
    <x v="5"/>
    <n v="2015"/>
    <x v="2"/>
    <n v="23094.9"/>
    <n v="7895.93"/>
    <n v="0"/>
  </r>
  <r>
    <n v="272364"/>
    <n v="14"/>
    <x v="5"/>
    <n v="2015"/>
    <x v="2"/>
    <n v="24621"/>
    <n v="7443.56"/>
    <n v="0"/>
  </r>
  <r>
    <n v="272366"/>
    <n v="14"/>
    <x v="5"/>
    <n v="2015"/>
    <x v="2"/>
    <n v="57038.55"/>
    <n v="14991.4"/>
    <n v="0"/>
  </r>
  <r>
    <n v="272369"/>
    <n v="14"/>
    <x v="5"/>
    <n v="2015"/>
    <x v="2"/>
    <n v="30405.3"/>
    <n v="6691.16"/>
    <n v="0"/>
  </r>
  <r>
    <n v="272370"/>
    <n v="14"/>
    <x v="5"/>
    <n v="2015"/>
    <x v="2"/>
    <n v="16804.5"/>
    <n v="4184.99"/>
    <n v="0"/>
  </r>
  <r>
    <n v="272371"/>
    <n v="14"/>
    <x v="5"/>
    <n v="2015"/>
    <x v="2"/>
    <n v="59545.7"/>
    <n v="14872.6"/>
    <n v="0"/>
  </r>
  <r>
    <n v="272373"/>
    <n v="14"/>
    <x v="5"/>
    <n v="2015"/>
    <x v="2"/>
    <n v="183132.6"/>
    <n v="42181.31"/>
    <n v="0"/>
  </r>
  <r>
    <n v="272383"/>
    <n v="14"/>
    <x v="5"/>
    <n v="2015"/>
    <x v="2"/>
    <n v="17646.2"/>
    <n v="4355.33"/>
    <n v="0"/>
  </r>
  <r>
    <n v="272385"/>
    <n v="14"/>
    <x v="5"/>
    <n v="2015"/>
    <x v="2"/>
    <n v="29439.200000000001"/>
    <n v="9437.57"/>
    <n v="0"/>
  </r>
  <r>
    <n v="272386"/>
    <n v="14"/>
    <x v="5"/>
    <n v="2015"/>
    <x v="2"/>
    <n v="14180.3"/>
    <n v="2919.16"/>
    <n v="0"/>
  </r>
  <r>
    <n v="272387"/>
    <n v="14"/>
    <x v="5"/>
    <n v="2015"/>
    <x v="2"/>
    <n v="24804.400000000001"/>
    <n v="5961.18"/>
    <n v="0"/>
  </r>
  <r>
    <n v="272388"/>
    <n v="14"/>
    <x v="5"/>
    <n v="2015"/>
    <x v="2"/>
    <n v="62672.6"/>
    <n v="19786.509999999998"/>
    <n v="0"/>
  </r>
  <r>
    <n v="272389"/>
    <n v="14"/>
    <x v="5"/>
    <n v="2015"/>
    <x v="2"/>
    <n v="20165.2"/>
    <n v="5020.41"/>
    <n v="0"/>
  </r>
  <r>
    <n v="272390"/>
    <n v="14"/>
    <x v="5"/>
    <n v="2015"/>
    <x v="2"/>
    <n v="33809.46"/>
    <n v="10647.04"/>
    <n v="0"/>
  </r>
  <r>
    <n v="272393"/>
    <n v="14"/>
    <x v="5"/>
    <n v="2015"/>
    <x v="2"/>
    <n v="10517.1"/>
    <n v="2381.1999999999998"/>
    <n v="0"/>
  </r>
  <r>
    <n v="272394"/>
    <n v="14"/>
    <x v="5"/>
    <n v="2015"/>
    <x v="2"/>
    <n v="26629.200000000001"/>
    <n v="6462.62"/>
    <n v="0"/>
  </r>
  <r>
    <n v="272399"/>
    <n v="14"/>
    <x v="5"/>
    <n v="2015"/>
    <x v="2"/>
    <n v="14830.1"/>
    <n v="4654.24"/>
    <n v="0"/>
  </r>
  <r>
    <n v="272400"/>
    <n v="14"/>
    <x v="5"/>
    <n v="2015"/>
    <x v="2"/>
    <n v="17715.22"/>
    <n v="4979.17"/>
    <n v="0"/>
  </r>
  <r>
    <n v="272403"/>
    <n v="14"/>
    <x v="5"/>
    <n v="2015"/>
    <x v="2"/>
    <n v="34986.15"/>
    <n v="10329.879999999999"/>
    <n v="0"/>
  </r>
  <r>
    <n v="272405"/>
    <n v="14"/>
    <x v="5"/>
    <n v="2015"/>
    <x v="2"/>
    <n v="14692.7"/>
    <n v="3004.64"/>
    <n v="0"/>
  </r>
  <r>
    <n v="272407"/>
    <n v="14"/>
    <x v="5"/>
    <n v="2015"/>
    <x v="2"/>
    <n v="24825.8"/>
    <n v="8018.96"/>
    <n v="0"/>
  </r>
  <r>
    <n v="272408"/>
    <n v="14"/>
    <x v="5"/>
    <n v="2015"/>
    <x v="2"/>
    <n v="42551"/>
    <n v="10821.26"/>
    <n v="0"/>
  </r>
  <r>
    <n v="272410"/>
    <n v="14"/>
    <x v="5"/>
    <n v="2015"/>
    <x v="2"/>
    <n v="20458"/>
    <n v="5209.43"/>
    <n v="0"/>
  </r>
  <r>
    <n v="272412"/>
    <n v="14"/>
    <x v="5"/>
    <n v="2015"/>
    <x v="2"/>
    <n v="19143.55"/>
    <n v="6393.55"/>
    <n v="0"/>
  </r>
  <r>
    <n v="272413"/>
    <n v="14"/>
    <x v="5"/>
    <n v="2015"/>
    <x v="2"/>
    <n v="63999.34"/>
    <n v="19189.060000000001"/>
    <n v="0"/>
  </r>
  <r>
    <n v="272416"/>
    <n v="14"/>
    <x v="5"/>
    <n v="2015"/>
    <x v="2"/>
    <n v="13400"/>
    <n v="2887.81"/>
    <n v="0"/>
  </r>
  <r>
    <n v="272420"/>
    <n v="14"/>
    <x v="5"/>
    <n v="2015"/>
    <x v="2"/>
    <n v="45719.4"/>
    <n v="15747.91"/>
    <n v="0"/>
  </r>
  <r>
    <n v="272422"/>
    <n v="14"/>
    <x v="5"/>
    <n v="2015"/>
    <x v="2"/>
    <n v="22284.43"/>
    <n v="5107.32"/>
    <n v="0"/>
  </r>
  <r>
    <n v="272423"/>
    <n v="14"/>
    <x v="5"/>
    <n v="2015"/>
    <x v="2"/>
    <n v="22094.1"/>
    <n v="4722.7"/>
    <n v="0"/>
  </r>
  <r>
    <n v="272425"/>
    <n v="14"/>
    <x v="5"/>
    <n v="2015"/>
    <x v="2"/>
    <n v="166861.12"/>
    <n v="50097.4"/>
    <n v="0"/>
  </r>
  <r>
    <n v="272426"/>
    <n v="14"/>
    <x v="5"/>
    <n v="2015"/>
    <x v="2"/>
    <n v="57066.3"/>
    <n v="16609.77"/>
    <n v="0"/>
  </r>
  <r>
    <n v="272429"/>
    <n v="14"/>
    <x v="5"/>
    <n v="2015"/>
    <x v="2"/>
    <n v="17425.3"/>
    <n v="2670.93"/>
    <n v="0"/>
  </r>
  <r>
    <n v="272431"/>
    <n v="14"/>
    <x v="5"/>
    <n v="2015"/>
    <x v="2"/>
    <n v="107358.55"/>
    <n v="30219.25"/>
    <n v="0"/>
  </r>
  <r>
    <n v="272433"/>
    <n v="14"/>
    <x v="5"/>
    <n v="2015"/>
    <x v="2"/>
    <n v="24949.599999999999"/>
    <n v="7352.44"/>
    <n v="0"/>
  </r>
  <r>
    <n v="272434"/>
    <n v="14"/>
    <x v="5"/>
    <n v="2015"/>
    <x v="2"/>
    <n v="38023.15"/>
    <n v="8762.7800000000007"/>
    <n v="0"/>
  </r>
  <r>
    <n v="272436"/>
    <n v="14"/>
    <x v="5"/>
    <n v="2015"/>
    <x v="2"/>
    <n v="35800.5"/>
    <n v="10840.35"/>
    <n v="0"/>
  </r>
  <r>
    <n v="272440"/>
    <n v="14"/>
    <x v="5"/>
    <n v="2015"/>
    <x v="2"/>
    <n v="88499.05"/>
    <n v="25530.67"/>
    <n v="0"/>
  </r>
  <r>
    <n v="272441"/>
    <n v="14"/>
    <x v="5"/>
    <n v="2015"/>
    <x v="2"/>
    <n v="13901.57"/>
    <n v="2980.27"/>
    <n v="0"/>
  </r>
  <r>
    <n v="272442"/>
    <n v="14"/>
    <x v="5"/>
    <n v="2015"/>
    <x v="2"/>
    <n v="21092.7"/>
    <n v="5445.91"/>
    <n v="0"/>
  </r>
  <r>
    <n v="272447"/>
    <n v="14"/>
    <x v="5"/>
    <n v="2015"/>
    <x v="2"/>
    <n v="20055.34"/>
    <n v="4998.34"/>
    <n v="0"/>
  </r>
  <r>
    <n v="272451"/>
    <n v="14"/>
    <x v="5"/>
    <n v="2015"/>
    <x v="2"/>
    <n v="51080.55"/>
    <n v="17567.73"/>
    <n v="0"/>
  </r>
  <r>
    <n v="272452"/>
    <n v="14"/>
    <x v="5"/>
    <n v="2015"/>
    <x v="2"/>
    <n v="75484.490000000005"/>
    <n v="22034.37"/>
    <n v="0"/>
  </r>
  <r>
    <n v="272454"/>
    <n v="14"/>
    <x v="5"/>
    <n v="2015"/>
    <x v="2"/>
    <n v="85671.679999999993"/>
    <n v="27140.67"/>
    <n v="0"/>
  </r>
  <r>
    <n v="272457"/>
    <n v="14"/>
    <x v="5"/>
    <n v="2015"/>
    <x v="2"/>
    <n v="189974.3"/>
    <n v="57214.48"/>
    <n v="0"/>
  </r>
  <r>
    <n v="272461"/>
    <n v="14"/>
    <x v="5"/>
    <n v="2015"/>
    <x v="2"/>
    <n v="35240.5"/>
    <n v="9809.8700000000008"/>
    <n v="0"/>
  </r>
  <r>
    <n v="272463"/>
    <n v="14"/>
    <x v="5"/>
    <n v="2015"/>
    <x v="2"/>
    <n v="59692.51"/>
    <n v="17394.73"/>
    <n v="0"/>
  </r>
  <r>
    <n v="272464"/>
    <n v="14"/>
    <x v="5"/>
    <n v="2015"/>
    <x v="2"/>
    <n v="12030.2"/>
    <n v="2504.34"/>
    <n v="0"/>
  </r>
  <r>
    <n v="272466"/>
    <n v="14"/>
    <x v="5"/>
    <n v="2015"/>
    <x v="2"/>
    <n v="41456.6"/>
    <n v="10922.66"/>
    <n v="0"/>
  </r>
  <r>
    <n v="272467"/>
    <n v="14"/>
    <x v="5"/>
    <n v="2015"/>
    <x v="2"/>
    <n v="20583.8"/>
    <n v="2805.57"/>
    <n v="0"/>
  </r>
  <r>
    <n v="272468"/>
    <n v="14"/>
    <x v="5"/>
    <n v="2015"/>
    <x v="2"/>
    <n v="56474.2"/>
    <n v="16609.75"/>
    <n v="0"/>
  </r>
  <r>
    <n v="272469"/>
    <n v="14"/>
    <x v="5"/>
    <n v="2015"/>
    <x v="2"/>
    <n v="37754.9"/>
    <n v="8232.89"/>
    <n v="0"/>
  </r>
  <r>
    <n v="272470"/>
    <n v="14"/>
    <x v="5"/>
    <n v="2015"/>
    <x v="2"/>
    <n v="29276.2"/>
    <n v="7075.04"/>
    <n v="0"/>
  </r>
  <r>
    <n v="272471"/>
    <n v="14"/>
    <x v="5"/>
    <n v="2015"/>
    <x v="2"/>
    <n v="20663.900000000001"/>
    <n v="6006.08"/>
    <n v="0"/>
  </r>
  <r>
    <n v="272473"/>
    <n v="14"/>
    <x v="5"/>
    <n v="2015"/>
    <x v="2"/>
    <n v="56998.36"/>
    <n v="17631.560000000001"/>
    <n v="0"/>
  </r>
  <r>
    <n v="272476"/>
    <n v="14"/>
    <x v="5"/>
    <n v="2015"/>
    <x v="2"/>
    <n v="73080.100000000006"/>
    <n v="19596.54"/>
    <n v="0"/>
  </r>
  <r>
    <n v="272478"/>
    <n v="14"/>
    <x v="5"/>
    <n v="2015"/>
    <x v="2"/>
    <n v="12536.3"/>
    <n v="2787.92"/>
    <n v="0"/>
  </r>
  <r>
    <n v="272482"/>
    <n v="14"/>
    <x v="5"/>
    <n v="2015"/>
    <x v="2"/>
    <n v="21843.69"/>
    <n v="6746.82"/>
    <n v="0"/>
  </r>
  <r>
    <n v="272483"/>
    <n v="14"/>
    <x v="5"/>
    <n v="2015"/>
    <x v="2"/>
    <n v="27490.400000000001"/>
    <n v="9745.35"/>
    <n v="0"/>
  </r>
  <r>
    <n v="272484"/>
    <n v="14"/>
    <x v="5"/>
    <n v="2015"/>
    <x v="2"/>
    <n v="43460.4"/>
    <n v="11808.21"/>
    <n v="0"/>
  </r>
  <r>
    <n v="272487"/>
    <n v="14"/>
    <x v="5"/>
    <n v="2015"/>
    <x v="2"/>
    <n v="37567"/>
    <n v="9769.58"/>
    <n v="0"/>
  </r>
  <r>
    <n v="272488"/>
    <n v="14"/>
    <x v="5"/>
    <n v="2015"/>
    <x v="2"/>
    <n v="42323.1"/>
    <n v="11877.73"/>
    <n v="0"/>
  </r>
  <r>
    <n v="272489"/>
    <n v="14"/>
    <x v="5"/>
    <n v="2015"/>
    <x v="2"/>
    <n v="11289.2"/>
    <n v="2937.94"/>
    <n v="0"/>
  </r>
  <r>
    <n v="272493"/>
    <n v="14"/>
    <x v="5"/>
    <n v="2015"/>
    <x v="2"/>
    <n v="78701.8"/>
    <n v="22968.66"/>
    <n v="0"/>
  </r>
  <r>
    <n v="272494"/>
    <n v="14"/>
    <x v="5"/>
    <n v="2015"/>
    <x v="2"/>
    <n v="20820.5"/>
    <n v="6341.36"/>
    <n v="0"/>
  </r>
  <r>
    <n v="272495"/>
    <n v="14"/>
    <x v="5"/>
    <n v="2015"/>
    <x v="2"/>
    <n v="53451"/>
    <n v="18784.16"/>
    <n v="0"/>
  </r>
  <r>
    <n v="272497"/>
    <n v="14"/>
    <x v="5"/>
    <n v="2015"/>
    <x v="2"/>
    <n v="57575.5"/>
    <n v="16416.3"/>
    <n v="0"/>
  </r>
  <r>
    <n v="272498"/>
    <n v="14"/>
    <x v="5"/>
    <n v="2015"/>
    <x v="2"/>
    <n v="80509.440000000002"/>
    <n v="25008.77"/>
    <n v="0"/>
  </r>
  <r>
    <n v="272500"/>
    <n v="14"/>
    <x v="5"/>
    <n v="2015"/>
    <x v="2"/>
    <n v="64728.9"/>
    <n v="21143.49"/>
    <n v="0"/>
  </r>
  <r>
    <n v="272501"/>
    <n v="14"/>
    <x v="5"/>
    <n v="2015"/>
    <x v="2"/>
    <n v="146693"/>
    <n v="47643.839999999997"/>
    <n v="0"/>
  </r>
  <r>
    <n v="272507"/>
    <n v="14"/>
    <x v="5"/>
    <n v="2015"/>
    <x v="2"/>
    <n v="17044.2"/>
    <n v="2950.91"/>
    <n v="0"/>
  </r>
  <r>
    <n v="272515"/>
    <n v="14"/>
    <x v="5"/>
    <n v="2015"/>
    <x v="2"/>
    <n v="20557.099999999999"/>
    <n v="4513.7"/>
    <n v="0"/>
  </r>
  <r>
    <n v="272516"/>
    <n v="14"/>
    <x v="5"/>
    <n v="2015"/>
    <x v="2"/>
    <n v="75046.09"/>
    <n v="17856.97"/>
    <n v="0"/>
  </r>
  <r>
    <n v="272518"/>
    <n v="14"/>
    <x v="5"/>
    <n v="2015"/>
    <x v="2"/>
    <n v="91917.6"/>
    <n v="27395.79"/>
    <n v="0"/>
  </r>
  <r>
    <n v="272519"/>
    <n v="14"/>
    <x v="5"/>
    <n v="2015"/>
    <x v="2"/>
    <n v="37651.599999999999"/>
    <n v="12099.07"/>
    <n v="0"/>
  </r>
  <r>
    <n v="272522"/>
    <n v="14"/>
    <x v="5"/>
    <n v="2015"/>
    <x v="2"/>
    <n v="30711.7"/>
    <n v="7554.78"/>
    <n v="0"/>
  </r>
  <r>
    <n v="272524"/>
    <n v="14"/>
    <x v="5"/>
    <n v="2015"/>
    <x v="2"/>
    <n v="29876.799999999999"/>
    <n v="9561.57"/>
    <n v="0"/>
  </r>
  <r>
    <n v="272526"/>
    <n v="14"/>
    <x v="5"/>
    <n v="2015"/>
    <x v="2"/>
    <n v="16047.8"/>
    <n v="6006.57"/>
    <n v="0"/>
  </r>
  <r>
    <n v="272527"/>
    <n v="14"/>
    <x v="5"/>
    <n v="2015"/>
    <x v="2"/>
    <n v="43570.06"/>
    <n v="12121.72"/>
    <n v="0"/>
  </r>
  <r>
    <n v="272530"/>
    <n v="14"/>
    <x v="5"/>
    <n v="2015"/>
    <x v="2"/>
    <n v="44025.48"/>
    <n v="19587.900000000001"/>
    <n v="0"/>
  </r>
  <r>
    <n v="272531"/>
    <n v="14"/>
    <x v="5"/>
    <n v="2015"/>
    <x v="2"/>
    <n v="20018.2"/>
    <n v="6803.55"/>
    <n v="0"/>
  </r>
  <r>
    <n v="272534"/>
    <n v="14"/>
    <x v="5"/>
    <n v="2015"/>
    <x v="2"/>
    <n v="19937.5"/>
    <n v="5268.78"/>
    <n v="0"/>
  </r>
  <r>
    <n v="272535"/>
    <n v="14"/>
    <x v="5"/>
    <n v="2015"/>
    <x v="2"/>
    <n v="80809.2"/>
    <n v="22508.33"/>
    <n v="0"/>
  </r>
  <r>
    <n v="272536"/>
    <n v="14"/>
    <x v="5"/>
    <n v="2015"/>
    <x v="2"/>
    <n v="23259.3"/>
    <n v="5106.3100000000004"/>
    <n v="0"/>
  </r>
  <r>
    <n v="272540"/>
    <n v="14"/>
    <x v="5"/>
    <n v="2015"/>
    <x v="2"/>
    <n v="61005.7"/>
    <n v="17401"/>
    <n v="0"/>
  </r>
  <r>
    <n v="272541"/>
    <n v="14"/>
    <x v="5"/>
    <n v="2015"/>
    <x v="2"/>
    <n v="33397.599999999999"/>
    <n v="11607.16"/>
    <n v="0"/>
  </r>
  <r>
    <n v="272542"/>
    <n v="14"/>
    <x v="5"/>
    <n v="2015"/>
    <x v="2"/>
    <n v="21960.49"/>
    <n v="7722.1"/>
    <n v="0"/>
  </r>
  <r>
    <n v="272546"/>
    <n v="14"/>
    <x v="5"/>
    <n v="2015"/>
    <x v="2"/>
    <n v="36253.4"/>
    <n v="15129.95"/>
    <n v="0"/>
  </r>
  <r>
    <n v="272547"/>
    <n v="14"/>
    <x v="5"/>
    <n v="2015"/>
    <x v="2"/>
    <n v="49285.9"/>
    <n v="12492.13"/>
    <n v="0"/>
  </r>
  <r>
    <n v="272548"/>
    <n v="14"/>
    <x v="5"/>
    <n v="2015"/>
    <x v="2"/>
    <n v="14207.9"/>
    <n v="3061.02"/>
    <n v="0"/>
  </r>
  <r>
    <n v="272549"/>
    <n v="14"/>
    <x v="5"/>
    <n v="2015"/>
    <x v="2"/>
    <n v="34236.839999999997"/>
    <n v="10582.49"/>
    <n v="0"/>
  </r>
  <r>
    <n v="272550"/>
    <n v="14"/>
    <x v="5"/>
    <n v="2015"/>
    <x v="2"/>
    <n v="54871.4"/>
    <n v="17517.55"/>
    <n v="0"/>
  </r>
  <r>
    <n v="272552"/>
    <n v="14"/>
    <x v="5"/>
    <n v="2015"/>
    <x v="2"/>
    <n v="38763.870000000003"/>
    <n v="8117"/>
    <n v="0"/>
  </r>
  <r>
    <n v="272553"/>
    <n v="14"/>
    <x v="5"/>
    <n v="2015"/>
    <x v="2"/>
    <n v="23014.9"/>
    <n v="5983.95"/>
    <n v="0"/>
  </r>
  <r>
    <n v="272561"/>
    <n v="14"/>
    <x v="5"/>
    <n v="2015"/>
    <x v="2"/>
    <n v="38053.4"/>
    <n v="13695.87"/>
    <n v="0"/>
  </r>
  <r>
    <n v="272562"/>
    <n v="14"/>
    <x v="5"/>
    <n v="2015"/>
    <x v="2"/>
    <n v="55812.75"/>
    <n v="16739.27"/>
    <n v="0"/>
  </r>
  <r>
    <n v="272563"/>
    <n v="14"/>
    <x v="5"/>
    <n v="2015"/>
    <x v="2"/>
    <n v="40928.61"/>
    <n v="13455.8"/>
    <n v="0"/>
  </r>
  <r>
    <n v="272566"/>
    <n v="14"/>
    <x v="5"/>
    <n v="2015"/>
    <x v="2"/>
    <n v="16054.55"/>
    <n v="4440.2700000000004"/>
    <n v="0"/>
  </r>
  <r>
    <n v="272568"/>
    <n v="14"/>
    <x v="5"/>
    <n v="2015"/>
    <x v="2"/>
    <n v="36306.980000000003"/>
    <n v="12414.73"/>
    <n v="0"/>
  </r>
  <r>
    <n v="272569"/>
    <n v="14"/>
    <x v="5"/>
    <n v="2015"/>
    <x v="2"/>
    <n v="44252.65"/>
    <n v="13022.01"/>
    <n v="0"/>
  </r>
  <r>
    <n v="272571"/>
    <n v="14"/>
    <x v="5"/>
    <n v="2015"/>
    <x v="2"/>
    <n v="136303.01"/>
    <n v="41921.94"/>
    <n v="0"/>
  </r>
  <r>
    <n v="272572"/>
    <n v="14"/>
    <x v="5"/>
    <n v="2015"/>
    <x v="2"/>
    <n v="19546.14"/>
    <n v="5980.75"/>
    <n v="0"/>
  </r>
  <r>
    <n v="272573"/>
    <n v="14"/>
    <x v="5"/>
    <n v="2015"/>
    <x v="2"/>
    <n v="29170.25"/>
    <n v="9783.4599999999991"/>
    <n v="0"/>
  </r>
  <r>
    <n v="272580"/>
    <n v="14"/>
    <x v="5"/>
    <n v="2015"/>
    <x v="2"/>
    <n v="16145.3"/>
    <n v="4607.66"/>
    <n v="0"/>
  </r>
  <r>
    <n v="272581"/>
    <n v="14"/>
    <x v="5"/>
    <n v="2015"/>
    <x v="2"/>
    <n v="43623"/>
    <n v="12146.99"/>
    <n v="0"/>
  </r>
  <r>
    <n v="272583"/>
    <n v="14"/>
    <x v="5"/>
    <n v="2015"/>
    <x v="2"/>
    <n v="30311.7"/>
    <n v="7339.63"/>
    <n v="0"/>
  </r>
  <r>
    <n v="272584"/>
    <n v="14"/>
    <x v="5"/>
    <n v="2015"/>
    <x v="2"/>
    <n v="20421.8"/>
    <n v="5951.59"/>
    <n v="0"/>
  </r>
  <r>
    <n v="272585"/>
    <n v="14"/>
    <x v="5"/>
    <n v="2015"/>
    <x v="2"/>
    <n v="46837.1"/>
    <n v="16302.93"/>
    <n v="0"/>
  </r>
  <r>
    <n v="272586"/>
    <n v="14"/>
    <x v="5"/>
    <n v="2015"/>
    <x v="2"/>
    <n v="11453.2"/>
    <n v="2670.13"/>
    <n v="0"/>
  </r>
  <r>
    <n v="272590"/>
    <n v="14"/>
    <x v="5"/>
    <n v="2015"/>
    <x v="2"/>
    <n v="30266.6"/>
    <n v="8732.66"/>
    <n v="0"/>
  </r>
  <r>
    <n v="272593"/>
    <n v="14"/>
    <x v="5"/>
    <n v="2015"/>
    <x v="2"/>
    <n v="24706"/>
    <n v="5118.93"/>
    <n v="0"/>
  </r>
  <r>
    <n v="272594"/>
    <n v="14"/>
    <x v="5"/>
    <n v="2015"/>
    <x v="2"/>
    <n v="43881.2"/>
    <n v="12530.75"/>
    <n v="0"/>
  </r>
  <r>
    <n v="272595"/>
    <n v="14"/>
    <x v="5"/>
    <n v="2015"/>
    <x v="2"/>
    <n v="90144.45"/>
    <n v="24170.44"/>
    <n v="0"/>
  </r>
  <r>
    <n v="272599"/>
    <n v="14"/>
    <x v="5"/>
    <n v="2015"/>
    <x v="2"/>
    <n v="46907.4"/>
    <n v="15161.34"/>
    <n v="0"/>
  </r>
  <r>
    <n v="272604"/>
    <n v="14"/>
    <x v="5"/>
    <n v="2015"/>
    <x v="2"/>
    <n v="27901.4"/>
    <n v="7657.25"/>
    <n v="0"/>
  </r>
  <r>
    <n v="272608"/>
    <n v="14"/>
    <x v="5"/>
    <n v="2015"/>
    <x v="2"/>
    <n v="58335.08"/>
    <n v="17602.95"/>
    <n v="0"/>
  </r>
  <r>
    <n v="272610"/>
    <n v="14"/>
    <x v="5"/>
    <n v="2015"/>
    <x v="2"/>
    <n v="27335.49"/>
    <n v="9988.49"/>
    <n v="0"/>
  </r>
  <r>
    <n v="272611"/>
    <n v="14"/>
    <x v="5"/>
    <n v="2015"/>
    <x v="2"/>
    <n v="38888.550000000003"/>
    <n v="15214.87"/>
    <n v="0"/>
  </r>
  <r>
    <n v="272613"/>
    <n v="14"/>
    <x v="5"/>
    <n v="2015"/>
    <x v="2"/>
    <n v="13846"/>
    <n v="2371.9"/>
    <n v="0"/>
  </r>
  <r>
    <n v="272615"/>
    <n v="14"/>
    <x v="5"/>
    <n v="2015"/>
    <x v="2"/>
    <n v="20636.400000000001"/>
    <n v="5423.57"/>
    <n v="0"/>
  </r>
  <r>
    <n v="272619"/>
    <n v="14"/>
    <x v="5"/>
    <n v="2015"/>
    <x v="2"/>
    <n v="55514.400000000001"/>
    <n v="15300.38"/>
    <n v="0"/>
  </r>
  <r>
    <n v="272622"/>
    <n v="14"/>
    <x v="5"/>
    <n v="2015"/>
    <x v="2"/>
    <n v="25911.9"/>
    <n v="7395.83"/>
    <n v="0"/>
  </r>
  <r>
    <n v="272625"/>
    <n v="14"/>
    <x v="5"/>
    <n v="2015"/>
    <x v="2"/>
    <n v="25445.7"/>
    <n v="7205.11"/>
    <n v="0"/>
  </r>
  <r>
    <n v="272628"/>
    <n v="14"/>
    <x v="5"/>
    <n v="2015"/>
    <x v="2"/>
    <n v="72778.789999999994"/>
    <n v="21336.11"/>
    <n v="0"/>
  </r>
  <r>
    <n v="272629"/>
    <n v="14"/>
    <x v="5"/>
    <n v="2015"/>
    <x v="2"/>
    <n v="28153.599999999999"/>
    <n v="6628.24"/>
    <n v="0"/>
  </r>
  <r>
    <n v="272631"/>
    <n v="14"/>
    <x v="5"/>
    <n v="2015"/>
    <x v="2"/>
    <n v="33155.599999999999"/>
    <n v="9592.09"/>
    <n v="0"/>
  </r>
  <r>
    <n v="272635"/>
    <n v="14"/>
    <x v="5"/>
    <n v="2015"/>
    <x v="2"/>
    <n v="170333.25"/>
    <n v="52809.98"/>
    <n v="0"/>
  </r>
  <r>
    <n v="272636"/>
    <n v="14"/>
    <x v="5"/>
    <n v="2015"/>
    <x v="2"/>
    <n v="18895.41"/>
    <n v="4680.28"/>
    <n v="0"/>
  </r>
  <r>
    <n v="272638"/>
    <n v="14"/>
    <x v="5"/>
    <n v="2015"/>
    <x v="2"/>
    <n v="23419.7"/>
    <n v="8519.7099999999991"/>
    <n v="0"/>
  </r>
  <r>
    <n v="272639"/>
    <n v="14"/>
    <x v="5"/>
    <n v="2015"/>
    <x v="2"/>
    <n v="80020.800000000003"/>
    <n v="17278.55"/>
    <n v="0"/>
  </r>
  <r>
    <n v="272640"/>
    <n v="14"/>
    <x v="5"/>
    <n v="2015"/>
    <x v="2"/>
    <n v="57165.62"/>
    <n v="17263.849999999999"/>
    <n v="0"/>
  </r>
  <r>
    <n v="272641"/>
    <n v="14"/>
    <x v="5"/>
    <n v="2015"/>
    <x v="2"/>
    <n v="24374.36"/>
    <n v="8422.9500000000007"/>
    <n v="0"/>
  </r>
  <r>
    <n v="272643"/>
    <n v="14"/>
    <x v="5"/>
    <n v="2015"/>
    <x v="2"/>
    <n v="84590.14"/>
    <n v="26164.74"/>
    <n v="0"/>
  </r>
  <r>
    <n v="272648"/>
    <n v="14"/>
    <x v="5"/>
    <n v="2015"/>
    <x v="2"/>
    <n v="90786.3"/>
    <n v="31780.55"/>
    <n v="0"/>
  </r>
  <r>
    <n v="272649"/>
    <n v="14"/>
    <x v="5"/>
    <n v="2015"/>
    <x v="2"/>
    <n v="99239.46"/>
    <n v="36274.519999999997"/>
    <n v="0"/>
  </r>
  <r>
    <n v="272653"/>
    <n v="14"/>
    <x v="5"/>
    <n v="2015"/>
    <x v="2"/>
    <n v="25343.3"/>
    <n v="6645.48"/>
    <n v="0"/>
  </r>
  <r>
    <n v="272654"/>
    <n v="14"/>
    <x v="5"/>
    <n v="2015"/>
    <x v="2"/>
    <n v="40348.25"/>
    <n v="15074.34"/>
    <n v="0"/>
  </r>
  <r>
    <n v="272655"/>
    <n v="14"/>
    <x v="5"/>
    <n v="2015"/>
    <x v="2"/>
    <n v="13733"/>
    <n v="3814.17"/>
    <n v="0"/>
  </r>
  <r>
    <n v="272657"/>
    <n v="14"/>
    <x v="5"/>
    <n v="2015"/>
    <x v="2"/>
    <n v="44286.27"/>
    <n v="13735.67"/>
    <n v="0"/>
  </r>
  <r>
    <n v="272660"/>
    <n v="14"/>
    <x v="5"/>
    <n v="2015"/>
    <x v="2"/>
    <n v="195717.4"/>
    <n v="54192.5"/>
    <n v="0"/>
  </r>
  <r>
    <n v="272662"/>
    <n v="14"/>
    <x v="5"/>
    <n v="2015"/>
    <x v="2"/>
    <n v="27295.4"/>
    <n v="5369.67"/>
    <n v="0"/>
  </r>
  <r>
    <n v="272664"/>
    <n v="14"/>
    <x v="5"/>
    <n v="2015"/>
    <x v="2"/>
    <n v="33238.25"/>
    <n v="7160.99"/>
    <n v="0"/>
  </r>
  <r>
    <n v="272665"/>
    <n v="14"/>
    <x v="5"/>
    <n v="2015"/>
    <x v="2"/>
    <n v="29156.7"/>
    <n v="9320.4"/>
    <n v="0"/>
  </r>
  <r>
    <n v="272666"/>
    <n v="14"/>
    <x v="5"/>
    <n v="2015"/>
    <x v="2"/>
    <n v="77398.2"/>
    <n v="21725.34"/>
    <n v="0"/>
  </r>
  <r>
    <n v="272669"/>
    <n v="14"/>
    <x v="5"/>
    <n v="2015"/>
    <x v="2"/>
    <n v="15374.9"/>
    <n v="3895.29"/>
    <n v="0"/>
  </r>
  <r>
    <n v="272675"/>
    <n v="14"/>
    <x v="5"/>
    <n v="2015"/>
    <x v="2"/>
    <n v="79462.5"/>
    <n v="24305.45"/>
    <n v="0"/>
  </r>
  <r>
    <n v="272676"/>
    <n v="14"/>
    <x v="5"/>
    <n v="2015"/>
    <x v="2"/>
    <n v="69246.080000000002"/>
    <n v="22347.34"/>
    <n v="0"/>
  </r>
  <r>
    <n v="272677"/>
    <n v="14"/>
    <x v="5"/>
    <n v="2015"/>
    <x v="2"/>
    <n v="62423"/>
    <n v="16301.35"/>
    <n v="0"/>
  </r>
  <r>
    <n v="272679"/>
    <n v="14"/>
    <x v="5"/>
    <n v="2015"/>
    <x v="2"/>
    <n v="61383.18"/>
    <n v="19836.169999999998"/>
    <n v="0"/>
  </r>
  <r>
    <n v="272680"/>
    <n v="14"/>
    <x v="5"/>
    <n v="2015"/>
    <x v="2"/>
    <n v="22184.3"/>
    <n v="6480.23"/>
    <n v="0"/>
  </r>
  <r>
    <n v="272681"/>
    <n v="14"/>
    <x v="5"/>
    <n v="2015"/>
    <x v="2"/>
    <n v="33697.9"/>
    <n v="9152.32"/>
    <n v="0"/>
  </r>
  <r>
    <n v="272684"/>
    <n v="14"/>
    <x v="5"/>
    <n v="2015"/>
    <x v="2"/>
    <n v="30040.3"/>
    <n v="8682.85"/>
    <n v="0"/>
  </r>
  <r>
    <n v="272686"/>
    <n v="14"/>
    <x v="5"/>
    <n v="2015"/>
    <x v="2"/>
    <n v="17557.650000000001"/>
    <n v="5609.75"/>
    <n v="0"/>
  </r>
  <r>
    <n v="272688"/>
    <n v="14"/>
    <x v="5"/>
    <n v="2015"/>
    <x v="2"/>
    <n v="62320.3"/>
    <n v="18424.38"/>
    <n v="0"/>
  </r>
  <r>
    <n v="272689"/>
    <n v="14"/>
    <x v="5"/>
    <n v="2015"/>
    <x v="2"/>
    <n v="38637.360000000001"/>
    <n v="10952.86"/>
    <n v="0"/>
  </r>
  <r>
    <n v="272692"/>
    <n v="14"/>
    <x v="5"/>
    <n v="2015"/>
    <x v="2"/>
    <n v="22283.7"/>
    <n v="4285.7299999999996"/>
    <n v="0"/>
  </r>
  <r>
    <n v="272693"/>
    <n v="14"/>
    <x v="5"/>
    <n v="2015"/>
    <x v="2"/>
    <n v="40907"/>
    <n v="8759.32"/>
    <n v="0"/>
  </r>
  <r>
    <n v="272694"/>
    <n v="14"/>
    <x v="5"/>
    <n v="2015"/>
    <x v="2"/>
    <n v="16691.099999999999"/>
    <n v="3116.87"/>
    <n v="0"/>
  </r>
  <r>
    <n v="272697"/>
    <n v="14"/>
    <x v="5"/>
    <n v="2015"/>
    <x v="2"/>
    <n v="38901.599999999999"/>
    <n v="10518.57"/>
    <n v="0"/>
  </r>
  <r>
    <n v="272698"/>
    <n v="14"/>
    <x v="5"/>
    <n v="2015"/>
    <x v="2"/>
    <n v="89063.07"/>
    <n v="29114.91"/>
    <n v="0"/>
  </r>
  <r>
    <n v="272699"/>
    <n v="14"/>
    <x v="5"/>
    <n v="2015"/>
    <x v="2"/>
    <n v="66714.899999999994"/>
    <n v="17776.84"/>
    <n v="0"/>
  </r>
  <r>
    <n v="272700"/>
    <n v="14"/>
    <x v="5"/>
    <n v="2015"/>
    <x v="2"/>
    <n v="32999.599999999999"/>
    <n v="9559.07"/>
    <n v="0"/>
  </r>
  <r>
    <n v="272701"/>
    <n v="14"/>
    <x v="5"/>
    <n v="2015"/>
    <x v="2"/>
    <n v="38432.400000000001"/>
    <n v="8996.9"/>
    <n v="0"/>
  </r>
  <r>
    <n v="272702"/>
    <n v="14"/>
    <x v="5"/>
    <n v="2015"/>
    <x v="2"/>
    <n v="36366.800000000003"/>
    <n v="9547.0400000000009"/>
    <n v="0"/>
  </r>
  <r>
    <n v="272703"/>
    <n v="14"/>
    <x v="5"/>
    <n v="2015"/>
    <x v="2"/>
    <n v="34454.22"/>
    <n v="11869.36"/>
    <n v="0"/>
  </r>
  <r>
    <n v="272705"/>
    <n v="14"/>
    <x v="5"/>
    <n v="2015"/>
    <x v="2"/>
    <n v="95559.6"/>
    <n v="28471.41"/>
    <n v="0"/>
  </r>
  <r>
    <n v="272709"/>
    <n v="14"/>
    <x v="5"/>
    <n v="2015"/>
    <x v="2"/>
    <n v="13268.3"/>
    <n v="3781.24"/>
    <n v="0"/>
  </r>
  <r>
    <n v="272710"/>
    <n v="14"/>
    <x v="5"/>
    <n v="2015"/>
    <x v="2"/>
    <n v="39069.199999999997"/>
    <n v="10614.17"/>
    <n v="0"/>
  </r>
  <r>
    <n v="272712"/>
    <n v="14"/>
    <x v="5"/>
    <n v="2015"/>
    <x v="2"/>
    <n v="18189.3"/>
    <n v="2634.22"/>
    <n v="0"/>
  </r>
  <r>
    <n v="272713"/>
    <n v="14"/>
    <x v="5"/>
    <n v="2015"/>
    <x v="2"/>
    <n v="92478.68"/>
    <n v="33219.93"/>
    <n v="0"/>
  </r>
  <r>
    <n v="272716"/>
    <n v="14"/>
    <x v="5"/>
    <n v="2015"/>
    <x v="2"/>
    <n v="24348.9"/>
    <n v="4914.08"/>
    <n v="0"/>
  </r>
  <r>
    <n v="272719"/>
    <n v="14"/>
    <x v="5"/>
    <n v="2015"/>
    <x v="2"/>
    <n v="16564.09"/>
    <n v="6401.1"/>
    <n v="0"/>
  </r>
  <r>
    <n v="272721"/>
    <n v="14"/>
    <x v="5"/>
    <n v="2015"/>
    <x v="2"/>
    <n v="27389.42"/>
    <n v="8902.91"/>
    <n v="0"/>
  </r>
  <r>
    <n v="272725"/>
    <n v="14"/>
    <x v="5"/>
    <n v="2015"/>
    <x v="2"/>
    <n v="35394.51"/>
    <n v="8796.4699999999993"/>
    <n v="0"/>
  </r>
  <r>
    <n v="272727"/>
    <n v="14"/>
    <x v="5"/>
    <n v="2015"/>
    <x v="2"/>
    <n v="108632.39"/>
    <n v="31735.69"/>
    <n v="0"/>
  </r>
  <r>
    <n v="272728"/>
    <n v="14"/>
    <x v="5"/>
    <n v="2015"/>
    <x v="2"/>
    <n v="17603.41"/>
    <n v="4506.93"/>
    <n v="0"/>
  </r>
  <r>
    <n v="272729"/>
    <n v="14"/>
    <x v="5"/>
    <n v="2015"/>
    <x v="2"/>
    <n v="17482.8"/>
    <n v="5434.82"/>
    <n v="0"/>
  </r>
  <r>
    <n v="272730"/>
    <n v="14"/>
    <x v="5"/>
    <n v="2015"/>
    <x v="2"/>
    <n v="99575.56"/>
    <n v="30187.62"/>
    <n v="0"/>
  </r>
  <r>
    <n v="272733"/>
    <n v="14"/>
    <x v="5"/>
    <n v="2015"/>
    <x v="2"/>
    <n v="12216.9"/>
    <n v="2523.8000000000002"/>
    <n v="0"/>
  </r>
  <r>
    <n v="272734"/>
    <n v="14"/>
    <x v="5"/>
    <n v="2015"/>
    <x v="2"/>
    <n v="53041.39"/>
    <n v="12371.37"/>
    <n v="0"/>
  </r>
  <r>
    <n v="272736"/>
    <n v="14"/>
    <x v="5"/>
    <n v="2015"/>
    <x v="2"/>
    <n v="55016.14"/>
    <n v="19299.97"/>
    <n v="0"/>
  </r>
  <r>
    <n v="272737"/>
    <n v="14"/>
    <x v="5"/>
    <n v="2015"/>
    <x v="2"/>
    <n v="88366.96"/>
    <n v="28390.98"/>
    <n v="0"/>
  </r>
  <r>
    <n v="272739"/>
    <n v="14"/>
    <x v="5"/>
    <n v="2015"/>
    <x v="2"/>
    <n v="69446.899999999994"/>
    <n v="20424.349999999999"/>
    <n v="0"/>
  </r>
  <r>
    <n v="272745"/>
    <n v="14"/>
    <x v="5"/>
    <n v="2015"/>
    <x v="2"/>
    <n v="183214.31"/>
    <n v="51357.71"/>
    <n v="0"/>
  </r>
  <r>
    <n v="272746"/>
    <n v="14"/>
    <x v="5"/>
    <n v="2015"/>
    <x v="2"/>
    <n v="48928.22"/>
    <n v="16554.21"/>
    <n v="0"/>
  </r>
  <r>
    <n v="272748"/>
    <n v="14"/>
    <x v="5"/>
    <n v="2015"/>
    <x v="2"/>
    <n v="69560.600000000006"/>
    <n v="20858.34"/>
    <n v="0"/>
  </r>
  <r>
    <n v="272749"/>
    <n v="14"/>
    <x v="5"/>
    <n v="2015"/>
    <x v="2"/>
    <n v="29268.9"/>
    <n v="7967.2"/>
    <n v="0"/>
  </r>
  <r>
    <n v="272750"/>
    <n v="14"/>
    <x v="5"/>
    <n v="2015"/>
    <x v="2"/>
    <n v="43293.1"/>
    <n v="13411.29"/>
    <n v="0"/>
  </r>
  <r>
    <n v="272751"/>
    <n v="14"/>
    <x v="5"/>
    <n v="2015"/>
    <x v="2"/>
    <n v="77958.8"/>
    <n v="20725.759999999998"/>
    <n v="0"/>
  </r>
  <r>
    <n v="272752"/>
    <n v="14"/>
    <x v="5"/>
    <n v="2015"/>
    <x v="2"/>
    <n v="32588.799999999999"/>
    <n v="7286.71"/>
    <n v="0"/>
  </r>
  <r>
    <n v="272753"/>
    <n v="14"/>
    <x v="5"/>
    <n v="2015"/>
    <x v="2"/>
    <n v="23803.1"/>
    <n v="5102.24"/>
    <n v="0"/>
  </r>
  <r>
    <n v="272756"/>
    <n v="14"/>
    <x v="5"/>
    <n v="2015"/>
    <x v="2"/>
    <n v="29118.97"/>
    <n v="8634.7900000000009"/>
    <n v="0"/>
  </r>
  <r>
    <n v="272757"/>
    <n v="14"/>
    <x v="5"/>
    <n v="2015"/>
    <x v="2"/>
    <n v="85745.49"/>
    <n v="25223.18"/>
    <n v="0"/>
  </r>
  <r>
    <n v="272761"/>
    <n v="14"/>
    <x v="5"/>
    <n v="2015"/>
    <x v="2"/>
    <n v="18381"/>
    <n v="3464.46"/>
    <n v="0"/>
  </r>
  <r>
    <n v="272764"/>
    <n v="14"/>
    <x v="5"/>
    <n v="2015"/>
    <x v="2"/>
    <n v="15642"/>
    <n v="3993.4"/>
    <n v="0"/>
  </r>
  <r>
    <n v="272766"/>
    <n v="14"/>
    <x v="5"/>
    <n v="2015"/>
    <x v="2"/>
    <n v="58530.81"/>
    <n v="14778.38"/>
    <n v="0"/>
  </r>
  <r>
    <n v="272767"/>
    <n v="14"/>
    <x v="5"/>
    <n v="2015"/>
    <x v="2"/>
    <n v="99090.4"/>
    <n v="30084.51"/>
    <n v="0"/>
  </r>
  <r>
    <n v="272769"/>
    <n v="14"/>
    <x v="5"/>
    <n v="2015"/>
    <x v="2"/>
    <n v="35065.199999999997"/>
    <n v="10759.46"/>
    <n v="0"/>
  </r>
  <r>
    <n v="272770"/>
    <n v="14"/>
    <x v="5"/>
    <n v="2015"/>
    <x v="2"/>
    <n v="33049.599999999999"/>
    <n v="8969.18"/>
    <n v="0"/>
  </r>
  <r>
    <n v="272772"/>
    <n v="14"/>
    <x v="5"/>
    <n v="2015"/>
    <x v="2"/>
    <n v="15673.57"/>
    <n v="5419.94"/>
    <n v="0"/>
  </r>
  <r>
    <n v="272775"/>
    <n v="14"/>
    <x v="5"/>
    <n v="2015"/>
    <x v="2"/>
    <n v="43163.7"/>
    <n v="12639.16"/>
    <n v="0"/>
  </r>
  <r>
    <n v="272778"/>
    <n v="14"/>
    <x v="5"/>
    <n v="2015"/>
    <x v="2"/>
    <n v="97332.79"/>
    <n v="27596.57"/>
    <n v="0"/>
  </r>
  <r>
    <n v="272779"/>
    <n v="14"/>
    <x v="5"/>
    <n v="2015"/>
    <x v="2"/>
    <n v="13782.08"/>
    <n v="3555.71"/>
    <n v="0"/>
  </r>
  <r>
    <n v="272781"/>
    <n v="14"/>
    <x v="5"/>
    <n v="2015"/>
    <x v="2"/>
    <n v="45506.66"/>
    <n v="13424.39"/>
    <n v="0"/>
  </r>
  <r>
    <n v="272782"/>
    <n v="14"/>
    <x v="5"/>
    <n v="2015"/>
    <x v="2"/>
    <n v="60670.3"/>
    <n v="15314.6"/>
    <n v="0"/>
  </r>
  <r>
    <n v="272783"/>
    <n v="14"/>
    <x v="5"/>
    <n v="2015"/>
    <x v="2"/>
    <n v="48849.38"/>
    <n v="15655.87"/>
    <n v="0"/>
  </r>
  <r>
    <n v="272784"/>
    <n v="14"/>
    <x v="5"/>
    <n v="2015"/>
    <x v="2"/>
    <n v="67157.11"/>
    <n v="19380.82"/>
    <n v="0"/>
  </r>
  <r>
    <n v="272785"/>
    <n v="14"/>
    <x v="5"/>
    <n v="2015"/>
    <x v="2"/>
    <n v="138079.21"/>
    <n v="39071.410000000003"/>
    <n v="0"/>
  </r>
  <r>
    <n v="272786"/>
    <n v="14"/>
    <x v="5"/>
    <n v="2015"/>
    <x v="2"/>
    <n v="44863"/>
    <n v="15271.8"/>
    <n v="0"/>
  </r>
  <r>
    <n v="272787"/>
    <n v="14"/>
    <x v="5"/>
    <n v="2015"/>
    <x v="2"/>
    <n v="49114.2"/>
    <n v="13219.17"/>
    <n v="0"/>
  </r>
  <r>
    <n v="272788"/>
    <n v="14"/>
    <x v="5"/>
    <n v="2015"/>
    <x v="2"/>
    <n v="15274.4"/>
    <n v="4103.76"/>
    <n v="0"/>
  </r>
  <r>
    <n v="272790"/>
    <n v="14"/>
    <x v="5"/>
    <n v="2015"/>
    <x v="2"/>
    <n v="33844.5"/>
    <n v="8964.35"/>
    <n v="0"/>
  </r>
  <r>
    <n v="272791"/>
    <n v="14"/>
    <x v="5"/>
    <n v="2015"/>
    <x v="2"/>
    <n v="16575"/>
    <n v="1626.24"/>
    <n v="0"/>
  </r>
  <r>
    <n v="272792"/>
    <n v="14"/>
    <x v="5"/>
    <n v="2015"/>
    <x v="2"/>
    <n v="40371.599999999999"/>
    <n v="13173.98"/>
    <n v="0"/>
  </r>
  <r>
    <n v="272795"/>
    <n v="14"/>
    <x v="5"/>
    <n v="2015"/>
    <x v="2"/>
    <n v="46160.2"/>
    <n v="14839.81"/>
    <n v="0"/>
  </r>
  <r>
    <n v="272797"/>
    <n v="14"/>
    <x v="5"/>
    <n v="2015"/>
    <x v="2"/>
    <n v="66259.16"/>
    <n v="19630.009999999998"/>
    <n v="0"/>
  </r>
  <r>
    <n v="272798"/>
    <n v="14"/>
    <x v="5"/>
    <n v="2015"/>
    <x v="2"/>
    <n v="20936.5"/>
    <n v="5179.7700000000004"/>
    <n v="0"/>
  </r>
  <r>
    <n v="272799"/>
    <n v="14"/>
    <x v="5"/>
    <n v="2015"/>
    <x v="2"/>
    <n v="48363.1"/>
    <n v="14510.05"/>
    <n v="0"/>
  </r>
  <r>
    <n v="272801"/>
    <n v="14"/>
    <x v="5"/>
    <n v="2015"/>
    <x v="2"/>
    <n v="33129.9"/>
    <n v="9805.58"/>
    <n v="0"/>
  </r>
  <r>
    <n v="272803"/>
    <n v="14"/>
    <x v="5"/>
    <n v="2015"/>
    <x v="2"/>
    <n v="23568.85"/>
    <n v="6136.82"/>
    <n v="0"/>
  </r>
  <r>
    <n v="272805"/>
    <n v="14"/>
    <x v="5"/>
    <n v="2015"/>
    <x v="2"/>
    <n v="26785.42"/>
    <n v="10452.66"/>
    <n v="0"/>
  </r>
  <r>
    <n v="272808"/>
    <n v="14"/>
    <x v="5"/>
    <n v="2015"/>
    <x v="2"/>
    <n v="45112.76"/>
    <n v="14398.55"/>
    <n v="0"/>
  </r>
  <r>
    <n v="272809"/>
    <n v="14"/>
    <x v="5"/>
    <n v="2015"/>
    <x v="2"/>
    <n v="76206.009999999995"/>
    <n v="16983.330000000002"/>
    <n v="0"/>
  </r>
  <r>
    <n v="272810"/>
    <n v="14"/>
    <x v="5"/>
    <n v="2015"/>
    <x v="2"/>
    <n v="15590.9"/>
    <n v="6165.22"/>
    <n v="0"/>
  </r>
  <r>
    <n v="272812"/>
    <n v="14"/>
    <x v="5"/>
    <n v="2015"/>
    <x v="2"/>
    <n v="32818.81"/>
    <n v="7888.65"/>
    <n v="0"/>
  </r>
  <r>
    <n v="272813"/>
    <n v="14"/>
    <x v="5"/>
    <n v="2015"/>
    <x v="2"/>
    <n v="32307.37"/>
    <n v="7862.71"/>
    <n v="0"/>
  </r>
  <r>
    <n v="272815"/>
    <n v="14"/>
    <x v="5"/>
    <n v="2015"/>
    <x v="2"/>
    <n v="19889.099999999999"/>
    <n v="4294.22"/>
    <n v="0"/>
  </r>
  <r>
    <n v="272816"/>
    <n v="14"/>
    <x v="5"/>
    <n v="2015"/>
    <x v="2"/>
    <n v="44119.57"/>
    <n v="13667.72"/>
    <n v="0"/>
  </r>
  <r>
    <n v="272818"/>
    <n v="14"/>
    <x v="5"/>
    <n v="2015"/>
    <x v="2"/>
    <n v="40171.199999999997"/>
    <n v="11588.81"/>
    <n v="0"/>
  </r>
  <r>
    <n v="272820"/>
    <n v="14"/>
    <x v="5"/>
    <n v="2015"/>
    <x v="2"/>
    <n v="22057.7"/>
    <n v="7799.95"/>
    <n v="0"/>
  </r>
  <r>
    <n v="272822"/>
    <n v="14"/>
    <x v="5"/>
    <n v="2015"/>
    <x v="2"/>
    <n v="9072.26"/>
    <n v="2236.4699999999998"/>
    <n v="0"/>
  </r>
  <r>
    <n v="272824"/>
    <n v="14"/>
    <x v="5"/>
    <n v="2015"/>
    <x v="2"/>
    <n v="55156.36"/>
    <n v="20411.900000000001"/>
    <n v="0"/>
  </r>
  <r>
    <n v="272825"/>
    <n v="14"/>
    <x v="5"/>
    <n v="2015"/>
    <x v="2"/>
    <n v="18388.3"/>
    <n v="5027.91"/>
    <n v="0"/>
  </r>
  <r>
    <n v="272826"/>
    <n v="14"/>
    <x v="5"/>
    <n v="2015"/>
    <x v="2"/>
    <n v="14753.8"/>
    <n v="3985.51"/>
    <n v="0"/>
  </r>
  <r>
    <n v="272830"/>
    <n v="14"/>
    <x v="5"/>
    <n v="2015"/>
    <x v="2"/>
    <n v="22560.06"/>
    <n v="6610.73"/>
    <n v="0"/>
  </r>
  <r>
    <n v="272834"/>
    <n v="14"/>
    <x v="5"/>
    <n v="2015"/>
    <x v="2"/>
    <n v="28470.5"/>
    <n v="7663.4"/>
    <n v="0"/>
  </r>
  <r>
    <n v="272836"/>
    <n v="14"/>
    <x v="5"/>
    <n v="2015"/>
    <x v="2"/>
    <n v="27454.99"/>
    <n v="9036.7099999999991"/>
    <n v="0"/>
  </r>
  <r>
    <n v="272840"/>
    <n v="14"/>
    <x v="5"/>
    <n v="2015"/>
    <x v="2"/>
    <n v="44942.2"/>
    <n v="13869.59"/>
    <n v="0"/>
  </r>
  <r>
    <n v="272841"/>
    <n v="14"/>
    <x v="5"/>
    <n v="2015"/>
    <x v="2"/>
    <n v="52571.5"/>
    <n v="19065.79"/>
    <n v="0"/>
  </r>
  <r>
    <n v="272846"/>
    <n v="14"/>
    <x v="5"/>
    <n v="2015"/>
    <x v="2"/>
    <n v="63961.3"/>
    <n v="17129.45"/>
    <n v="0"/>
  </r>
  <r>
    <n v="272847"/>
    <n v="14"/>
    <x v="5"/>
    <n v="2015"/>
    <x v="2"/>
    <n v="27543.200000000001"/>
    <n v="9584.9"/>
    <n v="0"/>
  </r>
  <r>
    <n v="272848"/>
    <n v="14"/>
    <x v="5"/>
    <n v="2015"/>
    <x v="2"/>
    <n v="80293.279999999999"/>
    <n v="19017.39"/>
    <n v="0"/>
  </r>
  <r>
    <n v="272853"/>
    <n v="14"/>
    <x v="5"/>
    <n v="2015"/>
    <x v="2"/>
    <n v="29659.8"/>
    <n v="7539.61"/>
    <n v="0"/>
  </r>
  <r>
    <n v="272854"/>
    <n v="14"/>
    <x v="5"/>
    <n v="2015"/>
    <x v="2"/>
    <n v="37892.18"/>
    <n v="8222.92"/>
    <n v="0"/>
  </r>
  <r>
    <n v="272855"/>
    <n v="14"/>
    <x v="5"/>
    <n v="2015"/>
    <x v="2"/>
    <n v="15084.69"/>
    <n v="3061.88"/>
    <n v="0"/>
  </r>
  <r>
    <n v="272856"/>
    <n v="14"/>
    <x v="5"/>
    <n v="2015"/>
    <x v="2"/>
    <n v="25136.9"/>
    <n v="7301.46"/>
    <n v="0"/>
  </r>
  <r>
    <n v="272862"/>
    <n v="14"/>
    <x v="5"/>
    <n v="2015"/>
    <x v="2"/>
    <n v="46223.360000000001"/>
    <n v="15102.36"/>
    <n v="0"/>
  </r>
  <r>
    <n v="272867"/>
    <n v="14"/>
    <x v="5"/>
    <n v="2015"/>
    <x v="2"/>
    <n v="21505.9"/>
    <n v="4899.54"/>
    <n v="0"/>
  </r>
  <r>
    <n v="272869"/>
    <n v="14"/>
    <x v="5"/>
    <n v="2015"/>
    <x v="2"/>
    <n v="110103.08"/>
    <n v="31677.08"/>
    <n v="0"/>
  </r>
  <r>
    <n v="272871"/>
    <n v="14"/>
    <x v="5"/>
    <n v="2015"/>
    <x v="2"/>
    <n v="61273.35"/>
    <n v="17441.38"/>
    <n v="0"/>
  </r>
  <r>
    <n v="272874"/>
    <n v="14"/>
    <x v="5"/>
    <n v="2015"/>
    <x v="2"/>
    <n v="49816.3"/>
    <n v="14673.4"/>
    <n v="0"/>
  </r>
  <r>
    <n v="272875"/>
    <n v="14"/>
    <x v="5"/>
    <n v="2015"/>
    <x v="2"/>
    <n v="19243.66"/>
    <n v="6215.78"/>
    <n v="0"/>
  </r>
  <r>
    <n v="272876"/>
    <n v="14"/>
    <x v="5"/>
    <n v="2015"/>
    <x v="2"/>
    <n v="76490.81"/>
    <n v="23644.080000000002"/>
    <n v="0"/>
  </r>
  <r>
    <n v="272880"/>
    <n v="14"/>
    <x v="5"/>
    <n v="2015"/>
    <x v="2"/>
    <n v="66955.899999999994"/>
    <n v="20720.11"/>
    <n v="0"/>
  </r>
  <r>
    <n v="272886"/>
    <n v="14"/>
    <x v="5"/>
    <n v="2015"/>
    <x v="2"/>
    <n v="51554.65"/>
    <n v="12717.69"/>
    <n v="0"/>
  </r>
  <r>
    <n v="272887"/>
    <n v="14"/>
    <x v="5"/>
    <n v="2015"/>
    <x v="2"/>
    <n v="14430.63"/>
    <n v="3140.81"/>
    <n v="0"/>
  </r>
  <r>
    <n v="272888"/>
    <n v="14"/>
    <x v="5"/>
    <n v="2015"/>
    <x v="2"/>
    <n v="69097.149999999994"/>
    <n v="15174.92"/>
    <n v="0"/>
  </r>
  <r>
    <n v="272890"/>
    <n v="14"/>
    <x v="5"/>
    <n v="2015"/>
    <x v="2"/>
    <n v="39939.5"/>
    <n v="12381.61"/>
    <n v="0"/>
  </r>
  <r>
    <n v="272891"/>
    <n v="14"/>
    <x v="5"/>
    <n v="2015"/>
    <x v="2"/>
    <n v="34570.660000000003"/>
    <n v="11242.27"/>
    <n v="0"/>
  </r>
  <r>
    <n v="272892"/>
    <n v="14"/>
    <x v="5"/>
    <n v="2015"/>
    <x v="2"/>
    <n v="134422"/>
    <n v="38533.51"/>
    <n v="0"/>
  </r>
  <r>
    <n v="272895"/>
    <n v="14"/>
    <x v="5"/>
    <n v="2015"/>
    <x v="2"/>
    <n v="42126.8"/>
    <n v="13238.19"/>
    <n v="0"/>
  </r>
  <r>
    <n v="272896"/>
    <n v="14"/>
    <x v="5"/>
    <n v="2015"/>
    <x v="2"/>
    <n v="13748.9"/>
    <n v="3521.38"/>
    <n v="0"/>
  </r>
  <r>
    <n v="272897"/>
    <n v="14"/>
    <x v="5"/>
    <n v="2015"/>
    <x v="2"/>
    <n v="55376.5"/>
    <n v="17756.87"/>
    <n v="0"/>
  </r>
  <r>
    <n v="272899"/>
    <n v="14"/>
    <x v="5"/>
    <n v="2015"/>
    <x v="2"/>
    <n v="24918.2"/>
    <n v="6120.08"/>
    <n v="0"/>
  </r>
  <r>
    <n v="272902"/>
    <n v="14"/>
    <x v="5"/>
    <n v="2015"/>
    <x v="2"/>
    <n v="139230.66"/>
    <n v="39161.56"/>
    <n v="0"/>
  </r>
  <r>
    <n v="272907"/>
    <n v="14"/>
    <x v="5"/>
    <n v="2015"/>
    <x v="2"/>
    <n v="9950"/>
    <n v="2564.41"/>
    <n v="0"/>
  </r>
  <r>
    <n v="272910"/>
    <n v="14"/>
    <x v="5"/>
    <n v="2015"/>
    <x v="2"/>
    <n v="56383.3"/>
    <n v="14885.31"/>
    <n v="0"/>
  </r>
  <r>
    <n v="272914"/>
    <n v="14"/>
    <x v="5"/>
    <n v="2015"/>
    <x v="2"/>
    <n v="18165.7"/>
    <n v="4935.3599999999997"/>
    <n v="0"/>
  </r>
  <r>
    <n v="272916"/>
    <n v="14"/>
    <x v="5"/>
    <n v="2015"/>
    <x v="2"/>
    <n v="26637.1"/>
    <n v="7910.78"/>
    <n v="0"/>
  </r>
  <r>
    <n v="272917"/>
    <n v="14"/>
    <x v="5"/>
    <n v="2015"/>
    <x v="2"/>
    <n v="45207.6"/>
    <n v="13983.26"/>
    <n v="0"/>
  </r>
  <r>
    <n v="272918"/>
    <n v="14"/>
    <x v="5"/>
    <n v="2015"/>
    <x v="2"/>
    <n v="22390.5"/>
    <n v="6831.13"/>
    <n v="0"/>
  </r>
  <r>
    <n v="272920"/>
    <n v="14"/>
    <x v="5"/>
    <n v="2015"/>
    <x v="2"/>
    <n v="22452.94"/>
    <n v="5108.18"/>
    <n v="0"/>
  </r>
  <r>
    <n v="272923"/>
    <n v="14"/>
    <x v="5"/>
    <n v="2015"/>
    <x v="2"/>
    <n v="32298.9"/>
    <n v="9765.39"/>
    <n v="0"/>
  </r>
  <r>
    <n v="272924"/>
    <n v="14"/>
    <x v="5"/>
    <n v="2015"/>
    <x v="2"/>
    <n v="26600"/>
    <n v="8698.1"/>
    <n v="0"/>
  </r>
  <r>
    <n v="272928"/>
    <n v="14"/>
    <x v="5"/>
    <n v="2015"/>
    <x v="2"/>
    <n v="31534.400000000001"/>
    <n v="8511.4500000000007"/>
    <n v="0"/>
  </r>
  <r>
    <n v="272929"/>
    <n v="14"/>
    <x v="5"/>
    <n v="2015"/>
    <x v="2"/>
    <n v="102448"/>
    <n v="29342.82"/>
    <n v="0"/>
  </r>
  <r>
    <n v="272930"/>
    <n v="14"/>
    <x v="5"/>
    <n v="2015"/>
    <x v="2"/>
    <n v="38349.1"/>
    <n v="12877.39"/>
    <n v="0"/>
  </r>
  <r>
    <n v="272935"/>
    <n v="14"/>
    <x v="5"/>
    <n v="2015"/>
    <x v="2"/>
    <n v="35352.300000000003"/>
    <n v="8649.76"/>
    <n v="0"/>
  </r>
  <r>
    <n v="272936"/>
    <n v="14"/>
    <x v="5"/>
    <n v="2015"/>
    <x v="2"/>
    <n v="43514.09"/>
    <n v="11877.3"/>
    <n v="0"/>
  </r>
  <r>
    <n v="272937"/>
    <n v="14"/>
    <x v="5"/>
    <n v="2015"/>
    <x v="2"/>
    <n v="96346.75"/>
    <n v="31938.05"/>
    <n v="0"/>
  </r>
  <r>
    <n v="272940"/>
    <n v="14"/>
    <x v="5"/>
    <n v="2015"/>
    <x v="2"/>
    <n v="46220.1"/>
    <n v="13702.06"/>
    <n v="0"/>
  </r>
  <r>
    <n v="272941"/>
    <n v="14"/>
    <x v="5"/>
    <n v="2015"/>
    <x v="2"/>
    <n v="13955.2"/>
    <n v="2398.0300000000002"/>
    <n v="0"/>
  </r>
  <r>
    <n v="272942"/>
    <n v="14"/>
    <x v="5"/>
    <n v="2015"/>
    <x v="2"/>
    <n v="51776.49"/>
    <n v="15406.83"/>
    <n v="0"/>
  </r>
  <r>
    <n v="272946"/>
    <n v="14"/>
    <x v="5"/>
    <n v="2015"/>
    <x v="2"/>
    <n v="39859.339999999997"/>
    <n v="12348.18"/>
    <n v="0"/>
  </r>
  <r>
    <n v="272949"/>
    <n v="14"/>
    <x v="5"/>
    <n v="2015"/>
    <x v="2"/>
    <n v="62353.33"/>
    <n v="15806.71"/>
    <n v="0"/>
  </r>
  <r>
    <n v="272953"/>
    <n v="14"/>
    <x v="5"/>
    <n v="2015"/>
    <x v="2"/>
    <n v="22616.54"/>
    <n v="6853.92"/>
    <n v="0"/>
  </r>
  <r>
    <n v="272959"/>
    <n v="14"/>
    <x v="5"/>
    <n v="2015"/>
    <x v="2"/>
    <n v="46628.7"/>
    <n v="13484.64"/>
    <n v="0"/>
  </r>
  <r>
    <n v="272961"/>
    <n v="14"/>
    <x v="5"/>
    <n v="2015"/>
    <x v="2"/>
    <n v="52373.8"/>
    <n v="15170.52"/>
    <n v="0"/>
  </r>
  <r>
    <n v="272962"/>
    <n v="14"/>
    <x v="5"/>
    <n v="2015"/>
    <x v="2"/>
    <n v="80734.48"/>
    <n v="19007.3"/>
    <n v="0"/>
  </r>
  <r>
    <n v="272965"/>
    <n v="14"/>
    <x v="5"/>
    <n v="2015"/>
    <x v="2"/>
    <n v="41042.1"/>
    <n v="11925.96"/>
    <n v="0"/>
  </r>
  <r>
    <n v="272969"/>
    <n v="14"/>
    <x v="5"/>
    <n v="2015"/>
    <x v="2"/>
    <n v="79525.86"/>
    <n v="26959.43"/>
    <n v="0"/>
  </r>
  <r>
    <n v="272971"/>
    <n v="14"/>
    <x v="5"/>
    <n v="2015"/>
    <x v="2"/>
    <n v="40724.5"/>
    <n v="8651.19"/>
    <n v="0"/>
  </r>
  <r>
    <n v="272972"/>
    <n v="14"/>
    <x v="5"/>
    <n v="2015"/>
    <x v="2"/>
    <n v="43676.5"/>
    <n v="12581.39"/>
    <n v="0"/>
  </r>
  <r>
    <n v="272976"/>
    <n v="14"/>
    <x v="5"/>
    <n v="2015"/>
    <x v="2"/>
    <n v="86747.79"/>
    <n v="20723.63"/>
    <n v="0"/>
  </r>
  <r>
    <n v="272980"/>
    <n v="14"/>
    <x v="5"/>
    <n v="2015"/>
    <x v="2"/>
    <n v="80740.100000000006"/>
    <n v="24708.14"/>
    <n v="0"/>
  </r>
  <r>
    <n v="272981"/>
    <n v="14"/>
    <x v="5"/>
    <n v="2015"/>
    <x v="2"/>
    <n v="37275.57"/>
    <n v="8984.92"/>
    <n v="0"/>
  </r>
  <r>
    <n v="272985"/>
    <n v="14"/>
    <x v="5"/>
    <n v="2015"/>
    <x v="2"/>
    <n v="38556.44"/>
    <n v="9777.19"/>
    <n v="0"/>
  </r>
  <r>
    <n v="272986"/>
    <n v="14"/>
    <x v="5"/>
    <n v="2015"/>
    <x v="2"/>
    <n v="60114.2"/>
    <n v="12513.92"/>
    <n v="0"/>
  </r>
  <r>
    <n v="272987"/>
    <n v="14"/>
    <x v="5"/>
    <n v="2015"/>
    <x v="2"/>
    <n v="35194.9"/>
    <n v="8367.0400000000009"/>
    <n v="0"/>
  </r>
  <r>
    <n v="272988"/>
    <n v="14"/>
    <x v="5"/>
    <n v="2015"/>
    <x v="2"/>
    <n v="118050.1"/>
    <n v="36625.769999999997"/>
    <n v="0"/>
  </r>
  <r>
    <n v="272990"/>
    <n v="14"/>
    <x v="5"/>
    <n v="2015"/>
    <x v="2"/>
    <n v="23309.599999999999"/>
    <n v="6184.59"/>
    <n v="0"/>
  </r>
  <r>
    <n v="272992"/>
    <n v="14"/>
    <x v="5"/>
    <n v="2015"/>
    <x v="2"/>
    <n v="22037.3"/>
    <n v="7487.2"/>
    <n v="0"/>
  </r>
  <r>
    <n v="272995"/>
    <n v="14"/>
    <x v="5"/>
    <n v="2015"/>
    <x v="2"/>
    <n v="22421.599999999999"/>
    <n v="7748.74"/>
    <n v="0"/>
  </r>
  <r>
    <n v="272999"/>
    <n v="14"/>
    <x v="5"/>
    <n v="2015"/>
    <x v="2"/>
    <n v="44399.6"/>
    <n v="15303.58"/>
    <n v="0"/>
  </r>
  <r>
    <n v="273002"/>
    <n v="14"/>
    <x v="5"/>
    <n v="2015"/>
    <x v="2"/>
    <n v="19157.5"/>
    <n v="4948.8100000000004"/>
    <n v="0"/>
  </r>
  <r>
    <n v="273004"/>
    <n v="14"/>
    <x v="5"/>
    <n v="2015"/>
    <x v="2"/>
    <n v="33508.199999999997"/>
    <n v="8021.07"/>
    <n v="0"/>
  </r>
  <r>
    <n v="273005"/>
    <n v="14"/>
    <x v="5"/>
    <n v="2015"/>
    <x v="2"/>
    <n v="35112.9"/>
    <n v="9312.9699999999993"/>
    <n v="0"/>
  </r>
  <r>
    <n v="273006"/>
    <n v="14"/>
    <x v="5"/>
    <n v="2015"/>
    <x v="2"/>
    <n v="58687.1"/>
    <n v="14771.72"/>
    <n v="0"/>
  </r>
  <r>
    <n v="273007"/>
    <n v="14"/>
    <x v="5"/>
    <n v="2015"/>
    <x v="2"/>
    <n v="85518.65"/>
    <n v="26002.240000000002"/>
    <n v="0"/>
  </r>
  <r>
    <n v="273010"/>
    <n v="14"/>
    <x v="5"/>
    <n v="2015"/>
    <x v="2"/>
    <n v="14631.1"/>
    <n v="4757.57"/>
    <n v="0"/>
  </r>
  <r>
    <n v="273012"/>
    <n v="14"/>
    <x v="5"/>
    <n v="2015"/>
    <x v="2"/>
    <n v="20644.599999999999"/>
    <n v="5993.47"/>
    <n v="0"/>
  </r>
  <r>
    <n v="273013"/>
    <n v="14"/>
    <x v="5"/>
    <n v="2015"/>
    <x v="2"/>
    <n v="18746"/>
    <n v="6121.6"/>
    <n v="0"/>
  </r>
  <r>
    <n v="273014"/>
    <n v="14"/>
    <x v="5"/>
    <n v="2015"/>
    <x v="2"/>
    <n v="124356.37"/>
    <n v="37751.79"/>
    <n v="0"/>
  </r>
  <r>
    <n v="273016"/>
    <n v="14"/>
    <x v="5"/>
    <n v="2015"/>
    <x v="2"/>
    <n v="35815.199999999997"/>
    <n v="10281.65"/>
    <n v="0"/>
  </r>
  <r>
    <n v="273017"/>
    <n v="14"/>
    <x v="5"/>
    <n v="2015"/>
    <x v="2"/>
    <n v="79948.52"/>
    <n v="22962.39"/>
    <n v="0"/>
  </r>
  <r>
    <n v="273020"/>
    <n v="14"/>
    <x v="5"/>
    <n v="2015"/>
    <x v="2"/>
    <n v="18241.46"/>
    <n v="6017.43"/>
    <n v="0"/>
  </r>
  <r>
    <n v="273021"/>
    <n v="14"/>
    <x v="5"/>
    <n v="2015"/>
    <x v="2"/>
    <n v="11036.8"/>
    <n v="2566.2399999999998"/>
    <n v="0"/>
  </r>
  <r>
    <n v="273026"/>
    <n v="14"/>
    <x v="5"/>
    <n v="2015"/>
    <x v="2"/>
    <n v="41247.78"/>
    <n v="10825.88"/>
    <n v="0"/>
  </r>
  <r>
    <n v="273027"/>
    <n v="14"/>
    <x v="5"/>
    <n v="2015"/>
    <x v="2"/>
    <n v="29406.93"/>
    <n v="6849.19"/>
    <n v="0"/>
  </r>
  <r>
    <n v="273031"/>
    <n v="14"/>
    <x v="5"/>
    <n v="2015"/>
    <x v="2"/>
    <n v="22743.1"/>
    <n v="7862.4"/>
    <n v="0"/>
  </r>
  <r>
    <n v="273033"/>
    <n v="14"/>
    <x v="5"/>
    <n v="2015"/>
    <x v="2"/>
    <n v="27621.599999999999"/>
    <n v="9394.58"/>
    <n v="0"/>
  </r>
  <r>
    <n v="273037"/>
    <n v="14"/>
    <x v="5"/>
    <n v="2015"/>
    <x v="2"/>
    <n v="19299.3"/>
    <n v="4543.2"/>
    <n v="0"/>
  </r>
  <r>
    <n v="273041"/>
    <n v="14"/>
    <x v="5"/>
    <n v="2015"/>
    <x v="2"/>
    <n v="40537.919999999998"/>
    <n v="13508.13"/>
    <n v="0"/>
  </r>
  <r>
    <n v="273043"/>
    <n v="14"/>
    <x v="5"/>
    <n v="2015"/>
    <x v="2"/>
    <n v="33594.089999999997"/>
    <n v="11366.39"/>
    <n v="0"/>
  </r>
  <r>
    <n v="273045"/>
    <n v="14"/>
    <x v="5"/>
    <n v="2015"/>
    <x v="2"/>
    <n v="46308.51"/>
    <n v="15377.71"/>
    <n v="0"/>
  </r>
  <r>
    <n v="273046"/>
    <n v="14"/>
    <x v="5"/>
    <n v="2015"/>
    <x v="2"/>
    <n v="85036.67"/>
    <n v="24205.23"/>
    <n v="0"/>
  </r>
  <r>
    <n v="273050"/>
    <n v="14"/>
    <x v="5"/>
    <n v="2015"/>
    <x v="2"/>
    <n v="30168.6"/>
    <n v="8917.56"/>
    <n v="0"/>
  </r>
  <r>
    <n v="273053"/>
    <n v="14"/>
    <x v="5"/>
    <n v="2015"/>
    <x v="2"/>
    <n v="73562.02"/>
    <n v="22726.63"/>
    <n v="0"/>
  </r>
  <r>
    <n v="273057"/>
    <n v="14"/>
    <x v="5"/>
    <n v="2015"/>
    <x v="2"/>
    <n v="27360.6"/>
    <n v="6158.03"/>
    <n v="0"/>
  </r>
  <r>
    <n v="273058"/>
    <n v="14"/>
    <x v="5"/>
    <n v="2015"/>
    <x v="2"/>
    <n v="75310.600000000006"/>
    <n v="21497.39"/>
    <n v="0"/>
  </r>
  <r>
    <n v="273059"/>
    <n v="14"/>
    <x v="5"/>
    <n v="2015"/>
    <x v="2"/>
    <n v="61543.1"/>
    <n v="25439.68"/>
    <n v="0"/>
  </r>
  <r>
    <n v="273060"/>
    <n v="14"/>
    <x v="5"/>
    <n v="2015"/>
    <x v="2"/>
    <n v="35012"/>
    <n v="7877.08"/>
    <n v="0"/>
  </r>
  <r>
    <n v="273061"/>
    <n v="14"/>
    <x v="5"/>
    <n v="2015"/>
    <x v="2"/>
    <n v="38436.699999999997"/>
    <n v="9239.7099999999991"/>
    <n v="0"/>
  </r>
  <r>
    <n v="273062"/>
    <n v="14"/>
    <x v="5"/>
    <n v="2015"/>
    <x v="2"/>
    <n v="45939.5"/>
    <n v="11452.3"/>
    <n v="0"/>
  </r>
  <r>
    <n v="273063"/>
    <n v="14"/>
    <x v="5"/>
    <n v="2015"/>
    <x v="2"/>
    <n v="54904.5"/>
    <n v="16037.21"/>
    <n v="0"/>
  </r>
  <r>
    <n v="273065"/>
    <n v="14"/>
    <x v="5"/>
    <n v="2015"/>
    <x v="2"/>
    <n v="17314.2"/>
    <n v="3111.54"/>
    <n v="0"/>
  </r>
  <r>
    <n v="273066"/>
    <n v="14"/>
    <x v="5"/>
    <n v="2015"/>
    <x v="2"/>
    <n v="54167.6"/>
    <n v="16392.46"/>
    <n v="0"/>
  </r>
  <r>
    <n v="273067"/>
    <n v="14"/>
    <x v="5"/>
    <n v="2015"/>
    <x v="2"/>
    <n v="73222.7"/>
    <n v="19115.63"/>
    <n v="0"/>
  </r>
  <r>
    <n v="273068"/>
    <n v="14"/>
    <x v="5"/>
    <n v="2015"/>
    <x v="2"/>
    <n v="37183.49"/>
    <n v="12827.04"/>
    <n v="0"/>
  </r>
  <r>
    <n v="273074"/>
    <n v="14"/>
    <x v="5"/>
    <n v="2015"/>
    <x v="2"/>
    <n v="14384"/>
    <n v="6229.47"/>
    <n v="0"/>
  </r>
  <r>
    <n v="273081"/>
    <n v="14"/>
    <x v="5"/>
    <n v="2015"/>
    <x v="2"/>
    <n v="19405.599999999999"/>
    <n v="5460.54"/>
    <n v="0"/>
  </r>
  <r>
    <n v="273082"/>
    <n v="14"/>
    <x v="5"/>
    <n v="2015"/>
    <x v="2"/>
    <n v="19490.8"/>
    <n v="3597.75"/>
    <n v="0"/>
  </r>
  <r>
    <n v="273086"/>
    <n v="14"/>
    <x v="5"/>
    <n v="2015"/>
    <x v="2"/>
    <n v="45588.71"/>
    <n v="12799.59"/>
    <n v="0"/>
  </r>
  <r>
    <n v="273087"/>
    <n v="14"/>
    <x v="5"/>
    <n v="2015"/>
    <x v="2"/>
    <n v="19581.7"/>
    <n v="4517.6899999999996"/>
    <n v="0"/>
  </r>
  <r>
    <n v="273089"/>
    <n v="14"/>
    <x v="5"/>
    <n v="2015"/>
    <x v="2"/>
    <n v="26656"/>
    <n v="8333.51"/>
    <n v="0"/>
  </r>
  <r>
    <n v="273094"/>
    <n v="14"/>
    <x v="5"/>
    <n v="2015"/>
    <x v="2"/>
    <n v="14067.7"/>
    <n v="3432.41"/>
    <n v="0"/>
  </r>
  <r>
    <n v="273095"/>
    <n v="14"/>
    <x v="5"/>
    <n v="2015"/>
    <x v="2"/>
    <n v="26360.1"/>
    <n v="7100.31"/>
    <n v="0"/>
  </r>
  <r>
    <n v="273096"/>
    <n v="14"/>
    <x v="5"/>
    <n v="2015"/>
    <x v="2"/>
    <n v="28483.14"/>
    <n v="11093.51"/>
    <n v="0"/>
  </r>
  <r>
    <n v="273099"/>
    <n v="14"/>
    <x v="5"/>
    <n v="2015"/>
    <x v="2"/>
    <n v="37134.660000000003"/>
    <n v="12465.41"/>
    <n v="0"/>
  </r>
  <r>
    <n v="273100"/>
    <n v="14"/>
    <x v="5"/>
    <n v="2015"/>
    <x v="2"/>
    <n v="102099.07"/>
    <n v="37619.97"/>
    <n v="0"/>
  </r>
  <r>
    <n v="273101"/>
    <n v="14"/>
    <x v="5"/>
    <n v="2015"/>
    <x v="2"/>
    <n v="26400.2"/>
    <n v="5420.66"/>
    <n v="0"/>
  </r>
  <r>
    <n v="273103"/>
    <n v="14"/>
    <x v="5"/>
    <n v="2015"/>
    <x v="2"/>
    <n v="44202.400000000001"/>
    <n v="10967.17"/>
    <n v="0"/>
  </r>
  <r>
    <n v="273104"/>
    <n v="14"/>
    <x v="5"/>
    <n v="2015"/>
    <x v="2"/>
    <n v="116461.3"/>
    <n v="35250.76"/>
    <n v="0"/>
  </r>
  <r>
    <n v="273105"/>
    <n v="14"/>
    <x v="5"/>
    <n v="2015"/>
    <x v="2"/>
    <n v="52595.89"/>
    <n v="13332.11"/>
    <n v="0"/>
  </r>
  <r>
    <n v="273106"/>
    <n v="14"/>
    <x v="5"/>
    <n v="2015"/>
    <x v="2"/>
    <n v="11154.2"/>
    <n v="2825.84"/>
    <n v="0"/>
  </r>
  <r>
    <n v="273107"/>
    <n v="14"/>
    <x v="5"/>
    <n v="2015"/>
    <x v="2"/>
    <n v="18827.8"/>
    <n v="6059.5"/>
    <n v="0"/>
  </r>
  <r>
    <n v="273108"/>
    <n v="14"/>
    <x v="5"/>
    <n v="2015"/>
    <x v="2"/>
    <n v="23247.06"/>
    <n v="6264.05"/>
    <n v="0"/>
  </r>
  <r>
    <n v="273115"/>
    <n v="14"/>
    <x v="5"/>
    <n v="2015"/>
    <x v="2"/>
    <n v="18136.72"/>
    <n v="5929.7"/>
    <n v="0"/>
  </r>
  <r>
    <n v="273119"/>
    <n v="14"/>
    <x v="5"/>
    <n v="2015"/>
    <x v="2"/>
    <n v="87964.3"/>
    <n v="26131.74"/>
    <n v="0"/>
  </r>
  <r>
    <n v="273125"/>
    <n v="14"/>
    <x v="5"/>
    <n v="2015"/>
    <x v="2"/>
    <n v="16086.99"/>
    <n v="3173.38"/>
    <n v="0"/>
  </r>
  <r>
    <n v="273129"/>
    <n v="14"/>
    <x v="5"/>
    <n v="2015"/>
    <x v="2"/>
    <n v="43362.9"/>
    <n v="11447.85"/>
    <n v="0"/>
  </r>
  <r>
    <n v="273132"/>
    <n v="14"/>
    <x v="5"/>
    <n v="2015"/>
    <x v="2"/>
    <n v="30996.1"/>
    <n v="8153.24"/>
    <n v="0"/>
  </r>
  <r>
    <n v="273133"/>
    <n v="14"/>
    <x v="5"/>
    <n v="2015"/>
    <x v="2"/>
    <n v="22891.599999999999"/>
    <n v="4701.13"/>
    <n v="0"/>
  </r>
  <r>
    <n v="273134"/>
    <n v="14"/>
    <x v="5"/>
    <n v="2015"/>
    <x v="2"/>
    <n v="23815.5"/>
    <n v="8093"/>
    <n v="0"/>
  </r>
  <r>
    <n v="273137"/>
    <n v="14"/>
    <x v="5"/>
    <n v="2015"/>
    <x v="2"/>
    <n v="21774.16"/>
    <n v="8333.3799999999992"/>
    <n v="0"/>
  </r>
  <r>
    <n v="273138"/>
    <n v="14"/>
    <x v="5"/>
    <n v="2015"/>
    <x v="2"/>
    <n v="92191.3"/>
    <n v="25925.119999999999"/>
    <n v="0"/>
  </r>
  <r>
    <n v="273139"/>
    <n v="14"/>
    <x v="5"/>
    <n v="2015"/>
    <x v="2"/>
    <n v="7294.2"/>
    <n v="2081.86"/>
    <n v="0"/>
  </r>
  <r>
    <n v="273141"/>
    <n v="14"/>
    <x v="5"/>
    <n v="2015"/>
    <x v="2"/>
    <n v="27328.6"/>
    <n v="9115.07"/>
    <n v="0"/>
  </r>
  <r>
    <n v="273143"/>
    <n v="14"/>
    <x v="5"/>
    <n v="2015"/>
    <x v="2"/>
    <n v="48764.6"/>
    <n v="16660.37"/>
    <n v="0"/>
  </r>
  <r>
    <n v="273150"/>
    <n v="14"/>
    <x v="5"/>
    <n v="2015"/>
    <x v="2"/>
    <n v="13528.92"/>
    <n v="3618.83"/>
    <n v="0"/>
  </r>
  <r>
    <n v="273152"/>
    <n v="14"/>
    <x v="5"/>
    <n v="2015"/>
    <x v="2"/>
    <n v="69696.899999999994"/>
    <n v="18913.36"/>
    <n v="0"/>
  </r>
  <r>
    <n v="273153"/>
    <n v="14"/>
    <x v="5"/>
    <n v="2015"/>
    <x v="2"/>
    <n v="102794.44"/>
    <n v="37565.49"/>
    <n v="0"/>
  </r>
  <r>
    <n v="273155"/>
    <n v="14"/>
    <x v="5"/>
    <n v="2015"/>
    <x v="2"/>
    <n v="43811.3"/>
    <n v="11851.48"/>
    <n v="0"/>
  </r>
  <r>
    <n v="273158"/>
    <n v="14"/>
    <x v="5"/>
    <n v="2015"/>
    <x v="2"/>
    <n v="23724.1"/>
    <n v="7551.64"/>
    <n v="0"/>
  </r>
  <r>
    <n v="273160"/>
    <n v="14"/>
    <x v="5"/>
    <n v="2015"/>
    <x v="2"/>
    <n v="34057"/>
    <n v="8612.35"/>
    <n v="0"/>
  </r>
  <r>
    <n v="273161"/>
    <n v="14"/>
    <x v="5"/>
    <n v="2015"/>
    <x v="2"/>
    <n v="75798.2"/>
    <n v="25324.95"/>
    <n v="0"/>
  </r>
  <r>
    <n v="273164"/>
    <n v="14"/>
    <x v="5"/>
    <n v="2015"/>
    <x v="2"/>
    <n v="50045.8"/>
    <n v="15628.67"/>
    <n v="0"/>
  </r>
  <r>
    <n v="273165"/>
    <n v="14"/>
    <x v="5"/>
    <n v="2015"/>
    <x v="2"/>
    <n v="71128.2"/>
    <n v="20453.330000000002"/>
    <n v="0"/>
  </r>
  <r>
    <n v="273168"/>
    <n v="14"/>
    <x v="5"/>
    <n v="2015"/>
    <x v="2"/>
    <n v="13454.2"/>
    <n v="2918.92"/>
    <n v="0"/>
  </r>
  <r>
    <n v="273169"/>
    <n v="14"/>
    <x v="5"/>
    <n v="2015"/>
    <x v="2"/>
    <n v="24338"/>
    <n v="7381.92"/>
    <n v="0"/>
  </r>
  <r>
    <n v="273170"/>
    <n v="14"/>
    <x v="5"/>
    <n v="2015"/>
    <x v="2"/>
    <n v="24877.52"/>
    <n v="9023.39"/>
    <n v="0"/>
  </r>
  <r>
    <n v="273173"/>
    <n v="14"/>
    <x v="5"/>
    <n v="2015"/>
    <x v="2"/>
    <n v="48991.89"/>
    <n v="13202.64"/>
    <n v="0"/>
  </r>
  <r>
    <n v="273174"/>
    <n v="14"/>
    <x v="5"/>
    <n v="2015"/>
    <x v="2"/>
    <n v="82079.41"/>
    <n v="22675.64"/>
    <n v="0"/>
  </r>
  <r>
    <n v="273177"/>
    <n v="14"/>
    <x v="5"/>
    <n v="2015"/>
    <x v="2"/>
    <n v="62790.5"/>
    <n v="20749.54"/>
    <n v="0"/>
  </r>
  <r>
    <n v="273178"/>
    <n v="14"/>
    <x v="5"/>
    <n v="2015"/>
    <x v="2"/>
    <n v="31116.54"/>
    <n v="7619.07"/>
    <n v="0"/>
  </r>
  <r>
    <n v="273179"/>
    <n v="14"/>
    <x v="5"/>
    <n v="2015"/>
    <x v="2"/>
    <n v="20825.3"/>
    <n v="5772.62"/>
    <n v="0"/>
  </r>
  <r>
    <n v="273180"/>
    <n v="14"/>
    <x v="5"/>
    <n v="2015"/>
    <x v="2"/>
    <n v="16393.3"/>
    <n v="4477.41"/>
    <n v="0"/>
  </r>
  <r>
    <n v="273183"/>
    <n v="14"/>
    <x v="5"/>
    <n v="2015"/>
    <x v="2"/>
    <n v="34047.01"/>
    <n v="9208.01"/>
    <n v="0"/>
  </r>
  <r>
    <n v="273186"/>
    <n v="14"/>
    <x v="5"/>
    <n v="2015"/>
    <x v="2"/>
    <n v="80546.820000000007"/>
    <n v="25147.14"/>
    <n v="0"/>
  </r>
  <r>
    <n v="273187"/>
    <n v="14"/>
    <x v="5"/>
    <n v="2015"/>
    <x v="2"/>
    <n v="31069.23"/>
    <n v="10729.76"/>
    <n v="0"/>
  </r>
  <r>
    <n v="273188"/>
    <n v="14"/>
    <x v="5"/>
    <n v="2015"/>
    <x v="2"/>
    <n v="65909.3"/>
    <n v="22753.200000000001"/>
    <n v="0"/>
  </r>
  <r>
    <n v="273193"/>
    <n v="14"/>
    <x v="5"/>
    <n v="2015"/>
    <x v="2"/>
    <n v="37051.4"/>
    <n v="8457.17"/>
    <n v="0"/>
  </r>
  <r>
    <n v="273194"/>
    <n v="14"/>
    <x v="5"/>
    <n v="2015"/>
    <x v="2"/>
    <n v="17346.5"/>
    <n v="4038.04"/>
    <n v="0"/>
  </r>
  <r>
    <n v="273198"/>
    <n v="14"/>
    <x v="5"/>
    <n v="2015"/>
    <x v="2"/>
    <n v="48370.8"/>
    <n v="16421.080000000002"/>
    <n v="0"/>
  </r>
  <r>
    <n v="273200"/>
    <n v="14"/>
    <x v="5"/>
    <n v="2015"/>
    <x v="2"/>
    <n v="39205.599999999999"/>
    <n v="10318.67"/>
    <n v="0"/>
  </r>
  <r>
    <n v="273205"/>
    <n v="14"/>
    <x v="5"/>
    <n v="2015"/>
    <x v="2"/>
    <n v="69247.66"/>
    <n v="18957.02"/>
    <n v="0"/>
  </r>
  <r>
    <n v="273207"/>
    <n v="14"/>
    <x v="5"/>
    <n v="2015"/>
    <x v="2"/>
    <n v="50984.59"/>
    <n v="11564.54"/>
    <n v="0"/>
  </r>
  <r>
    <n v="273208"/>
    <n v="14"/>
    <x v="5"/>
    <n v="2015"/>
    <x v="2"/>
    <n v="7825.4"/>
    <n v="2183.67"/>
    <n v="0"/>
  </r>
  <r>
    <n v="273209"/>
    <n v="14"/>
    <x v="5"/>
    <n v="2015"/>
    <x v="2"/>
    <n v="27318.36"/>
    <n v="4804.92"/>
    <n v="0"/>
  </r>
  <r>
    <n v="273213"/>
    <n v="14"/>
    <x v="5"/>
    <n v="2015"/>
    <x v="2"/>
    <n v="28607.61"/>
    <n v="6979.87"/>
    <n v="0"/>
  </r>
  <r>
    <n v="273214"/>
    <n v="14"/>
    <x v="5"/>
    <n v="2015"/>
    <x v="2"/>
    <n v="36524.36"/>
    <n v="9996.48"/>
    <n v="0"/>
  </r>
  <r>
    <n v="273217"/>
    <n v="14"/>
    <x v="5"/>
    <n v="2015"/>
    <x v="2"/>
    <n v="34843.14"/>
    <n v="10480.24"/>
    <n v="0"/>
  </r>
  <r>
    <n v="273220"/>
    <n v="14"/>
    <x v="5"/>
    <n v="2015"/>
    <x v="2"/>
    <n v="46680.4"/>
    <n v="8465.3700000000008"/>
    <n v="0"/>
  </r>
  <r>
    <n v="273222"/>
    <n v="14"/>
    <x v="5"/>
    <n v="2015"/>
    <x v="2"/>
    <n v="57909.43"/>
    <n v="16513.95"/>
    <n v="0"/>
  </r>
  <r>
    <n v="273224"/>
    <n v="14"/>
    <x v="5"/>
    <n v="2015"/>
    <x v="2"/>
    <n v="126310.6"/>
    <n v="35076.83"/>
    <n v="0"/>
  </r>
  <r>
    <n v="273225"/>
    <n v="14"/>
    <x v="5"/>
    <n v="2015"/>
    <x v="2"/>
    <n v="14707.9"/>
    <n v="4455.95"/>
    <n v="0"/>
  </r>
  <r>
    <n v="273228"/>
    <n v="14"/>
    <x v="5"/>
    <n v="2015"/>
    <x v="2"/>
    <n v="55628.5"/>
    <n v="16546.759999999998"/>
    <n v="0"/>
  </r>
  <r>
    <n v="273229"/>
    <n v="14"/>
    <x v="5"/>
    <n v="2015"/>
    <x v="2"/>
    <n v="29971.200000000001"/>
    <n v="7531.23"/>
    <n v="0"/>
  </r>
  <r>
    <n v="273230"/>
    <n v="14"/>
    <x v="5"/>
    <n v="2015"/>
    <x v="2"/>
    <n v="55240.97"/>
    <n v="17970.04"/>
    <n v="0"/>
  </r>
  <r>
    <n v="273235"/>
    <n v="14"/>
    <x v="5"/>
    <n v="2015"/>
    <x v="2"/>
    <n v="24893.7"/>
    <n v="7790.48"/>
    <n v="0"/>
  </r>
  <r>
    <n v="273236"/>
    <n v="14"/>
    <x v="5"/>
    <n v="2015"/>
    <x v="2"/>
    <n v="11233.5"/>
    <n v="2726.83"/>
    <n v="0"/>
  </r>
  <r>
    <n v="273237"/>
    <n v="14"/>
    <x v="5"/>
    <n v="2015"/>
    <x v="2"/>
    <n v="42150.6"/>
    <n v="12911.9"/>
    <n v="0"/>
  </r>
  <r>
    <n v="273239"/>
    <n v="14"/>
    <x v="5"/>
    <n v="2015"/>
    <x v="2"/>
    <n v="32481.599999999999"/>
    <n v="7794.41"/>
    <n v="0"/>
  </r>
  <r>
    <n v="273240"/>
    <n v="14"/>
    <x v="5"/>
    <n v="2015"/>
    <x v="2"/>
    <n v="40100.42"/>
    <n v="10747.61"/>
    <n v="0"/>
  </r>
  <r>
    <n v="273242"/>
    <n v="14"/>
    <x v="5"/>
    <n v="2015"/>
    <x v="2"/>
    <n v="65887.960000000006"/>
    <n v="17836.990000000002"/>
    <n v="0"/>
  </r>
  <r>
    <n v="273243"/>
    <n v="14"/>
    <x v="5"/>
    <n v="2015"/>
    <x v="2"/>
    <n v="13527.3"/>
    <n v="5172.7"/>
    <n v="0"/>
  </r>
  <r>
    <n v="273245"/>
    <n v="14"/>
    <x v="5"/>
    <n v="2015"/>
    <x v="2"/>
    <n v="51337.1"/>
    <n v="12750.88"/>
    <n v="0"/>
  </r>
  <r>
    <n v="273250"/>
    <n v="14"/>
    <x v="5"/>
    <n v="2015"/>
    <x v="2"/>
    <n v="34408.410000000003"/>
    <n v="10154.629999999999"/>
    <n v="0"/>
  </r>
  <r>
    <n v="273252"/>
    <n v="14"/>
    <x v="5"/>
    <n v="2015"/>
    <x v="2"/>
    <n v="47526.3"/>
    <n v="9493.9"/>
    <n v="0"/>
  </r>
  <r>
    <n v="273254"/>
    <n v="14"/>
    <x v="5"/>
    <n v="2015"/>
    <x v="2"/>
    <n v="32940.300000000003"/>
    <n v="11735.92"/>
    <n v="0"/>
  </r>
  <r>
    <n v="273258"/>
    <n v="14"/>
    <x v="5"/>
    <n v="2015"/>
    <x v="2"/>
    <n v="164508.79"/>
    <n v="54425.51"/>
    <n v="0"/>
  </r>
  <r>
    <n v="273261"/>
    <n v="14"/>
    <x v="5"/>
    <n v="2015"/>
    <x v="2"/>
    <n v="12607.9"/>
    <n v="2403.29"/>
    <n v="0"/>
  </r>
  <r>
    <n v="273262"/>
    <n v="14"/>
    <x v="5"/>
    <n v="2015"/>
    <x v="2"/>
    <n v="52742.2"/>
    <n v="15410.5"/>
    <n v="0"/>
  </r>
  <r>
    <n v="273265"/>
    <n v="14"/>
    <x v="5"/>
    <n v="2015"/>
    <x v="2"/>
    <n v="82299.600000000006"/>
    <n v="22162.47"/>
    <n v="0"/>
  </r>
  <r>
    <n v="273276"/>
    <n v="14"/>
    <x v="5"/>
    <n v="2015"/>
    <x v="2"/>
    <n v="72845.09"/>
    <n v="22834.45"/>
    <n v="0"/>
  </r>
  <r>
    <n v="273278"/>
    <n v="14"/>
    <x v="5"/>
    <n v="2015"/>
    <x v="2"/>
    <n v="38291.300000000003"/>
    <n v="11791.33"/>
    <n v="0"/>
  </r>
  <r>
    <n v="273284"/>
    <n v="14"/>
    <x v="5"/>
    <n v="2015"/>
    <x v="2"/>
    <n v="26153.360000000001"/>
    <n v="8866.49"/>
    <n v="0"/>
  </r>
  <r>
    <n v="273286"/>
    <n v="14"/>
    <x v="5"/>
    <n v="2015"/>
    <x v="2"/>
    <n v="40895.4"/>
    <n v="9475.5300000000007"/>
    <n v="0"/>
  </r>
  <r>
    <n v="273293"/>
    <n v="14"/>
    <x v="5"/>
    <n v="2015"/>
    <x v="2"/>
    <n v="19526.599999999999"/>
    <n v="5611.68"/>
    <n v="0"/>
  </r>
  <r>
    <n v="273297"/>
    <n v="14"/>
    <x v="5"/>
    <n v="2015"/>
    <x v="2"/>
    <n v="139627.78"/>
    <n v="46465.54"/>
    <n v="0"/>
  </r>
  <r>
    <n v="273298"/>
    <n v="14"/>
    <x v="5"/>
    <n v="2015"/>
    <x v="2"/>
    <n v="69570.399999999994"/>
    <n v="18721.919999999998"/>
    <n v="0"/>
  </r>
  <r>
    <n v="273299"/>
    <n v="14"/>
    <x v="5"/>
    <n v="2015"/>
    <x v="2"/>
    <n v="70231.25"/>
    <n v="21174.76"/>
    <n v="0"/>
  </r>
  <r>
    <n v="273302"/>
    <n v="14"/>
    <x v="5"/>
    <n v="2015"/>
    <x v="2"/>
    <n v="54118.6"/>
    <n v="16707.13"/>
    <n v="0"/>
  </r>
  <r>
    <n v="273309"/>
    <n v="14"/>
    <x v="5"/>
    <n v="2015"/>
    <x v="2"/>
    <n v="63255.5"/>
    <n v="17622.45"/>
    <n v="0"/>
  </r>
  <r>
    <n v="273316"/>
    <n v="14"/>
    <x v="5"/>
    <n v="2015"/>
    <x v="2"/>
    <n v="55872.81"/>
    <n v="16076.64"/>
    <n v="0"/>
  </r>
  <r>
    <n v="273319"/>
    <n v="14"/>
    <x v="5"/>
    <n v="2015"/>
    <x v="2"/>
    <n v="53059.69"/>
    <n v="15499"/>
    <n v="0"/>
  </r>
  <r>
    <n v="273330"/>
    <n v="14"/>
    <x v="5"/>
    <n v="2015"/>
    <x v="2"/>
    <n v="68031.850000000006"/>
    <n v="16736.400000000001"/>
    <n v="0"/>
  </r>
  <r>
    <n v="273335"/>
    <n v="14"/>
    <x v="5"/>
    <n v="2015"/>
    <x v="2"/>
    <n v="34617.199999999997"/>
    <n v="7939.85"/>
    <n v="0"/>
  </r>
  <r>
    <n v="273338"/>
    <n v="14"/>
    <x v="5"/>
    <n v="2015"/>
    <x v="2"/>
    <n v="51876.3"/>
    <n v="15286.93"/>
    <n v="0"/>
  </r>
  <r>
    <n v="273340"/>
    <n v="14"/>
    <x v="5"/>
    <n v="2015"/>
    <x v="2"/>
    <n v="51250.17"/>
    <n v="15724.5"/>
    <n v="0"/>
  </r>
  <r>
    <n v="273341"/>
    <n v="14"/>
    <x v="5"/>
    <n v="2015"/>
    <x v="2"/>
    <n v="26949.8"/>
    <n v="9448.1200000000008"/>
    <n v="0"/>
  </r>
  <r>
    <n v="273342"/>
    <n v="14"/>
    <x v="5"/>
    <n v="2015"/>
    <x v="2"/>
    <n v="48993.21"/>
    <n v="12027.83"/>
    <n v="0"/>
  </r>
  <r>
    <n v="273344"/>
    <n v="14"/>
    <x v="5"/>
    <n v="2015"/>
    <x v="2"/>
    <n v="24683.79"/>
    <n v="6402.41"/>
    <n v="0"/>
  </r>
  <r>
    <n v="273347"/>
    <n v="14"/>
    <x v="5"/>
    <n v="2015"/>
    <x v="2"/>
    <n v="28957.85"/>
    <n v="7678.17"/>
    <n v="0"/>
  </r>
  <r>
    <n v="273350"/>
    <n v="14"/>
    <x v="5"/>
    <n v="2015"/>
    <x v="2"/>
    <n v="54826.82"/>
    <n v="12405.54"/>
    <n v="0"/>
  </r>
  <r>
    <n v="273354"/>
    <n v="14"/>
    <x v="5"/>
    <n v="2015"/>
    <x v="2"/>
    <n v="20774.599999999999"/>
    <n v="6423.25"/>
    <n v="0"/>
  </r>
  <r>
    <n v="273359"/>
    <n v="14"/>
    <x v="5"/>
    <n v="2015"/>
    <x v="2"/>
    <n v="72659.05"/>
    <n v="21411.759999999998"/>
    <n v="0"/>
  </r>
  <r>
    <n v="273362"/>
    <n v="14"/>
    <x v="5"/>
    <n v="2015"/>
    <x v="2"/>
    <n v="100240.8"/>
    <n v="32030.06"/>
    <n v="0"/>
  </r>
  <r>
    <n v="273366"/>
    <n v="14"/>
    <x v="5"/>
    <n v="2015"/>
    <x v="2"/>
    <n v="38528.800000000003"/>
    <n v="10495.69"/>
    <n v="0"/>
  </r>
  <r>
    <n v="273371"/>
    <n v="14"/>
    <x v="5"/>
    <n v="2015"/>
    <x v="2"/>
    <n v="42877.1"/>
    <n v="12619.37"/>
    <n v="0"/>
  </r>
  <r>
    <n v="273372"/>
    <n v="14"/>
    <x v="5"/>
    <n v="2015"/>
    <x v="2"/>
    <n v="67393.7"/>
    <n v="21568.59"/>
    <n v="0"/>
  </r>
  <r>
    <n v="273376"/>
    <n v="14"/>
    <x v="5"/>
    <n v="2015"/>
    <x v="2"/>
    <n v="68323.56"/>
    <n v="17073.61"/>
    <n v="0"/>
  </r>
  <r>
    <n v="273377"/>
    <n v="14"/>
    <x v="5"/>
    <n v="2015"/>
    <x v="2"/>
    <n v="22581.3"/>
    <n v="5759.9"/>
    <n v="0"/>
  </r>
  <r>
    <n v="273378"/>
    <n v="14"/>
    <x v="5"/>
    <n v="2015"/>
    <x v="2"/>
    <n v="165963.5"/>
    <n v="46178.98"/>
    <n v="0"/>
  </r>
  <r>
    <n v="273381"/>
    <n v="14"/>
    <x v="5"/>
    <n v="2015"/>
    <x v="2"/>
    <n v="24687.599999999999"/>
    <n v="8315.6200000000008"/>
    <n v="0"/>
  </r>
  <r>
    <n v="273385"/>
    <n v="14"/>
    <x v="5"/>
    <n v="2015"/>
    <x v="2"/>
    <n v="57187.95"/>
    <n v="16567.89"/>
    <n v="0"/>
  </r>
  <r>
    <n v="273386"/>
    <n v="14"/>
    <x v="5"/>
    <n v="2015"/>
    <x v="2"/>
    <n v="32036.2"/>
    <n v="8787.09"/>
    <n v="0"/>
  </r>
  <r>
    <n v="273387"/>
    <n v="14"/>
    <x v="5"/>
    <n v="2015"/>
    <x v="2"/>
    <n v="27117.599999999999"/>
    <n v="6811.33"/>
    <n v="0"/>
  </r>
  <r>
    <n v="273388"/>
    <n v="14"/>
    <x v="5"/>
    <n v="2015"/>
    <x v="2"/>
    <n v="36330.800000000003"/>
    <n v="10773.19"/>
    <n v="0"/>
  </r>
  <r>
    <n v="273399"/>
    <n v="14"/>
    <x v="5"/>
    <n v="2015"/>
    <x v="2"/>
    <n v="29918.6"/>
    <n v="8554.18"/>
    <n v="0"/>
  </r>
  <r>
    <n v="273402"/>
    <n v="14"/>
    <x v="5"/>
    <n v="2015"/>
    <x v="2"/>
    <n v="123607.7"/>
    <n v="34580.57"/>
    <n v="0"/>
  </r>
  <r>
    <n v="273411"/>
    <n v="14"/>
    <x v="5"/>
    <n v="2015"/>
    <x v="2"/>
    <n v="19360.28"/>
    <n v="6016.13"/>
    <n v="0"/>
  </r>
  <r>
    <n v="273416"/>
    <n v="14"/>
    <x v="5"/>
    <n v="2015"/>
    <x v="2"/>
    <n v="72409.960000000006"/>
    <n v="22362.400000000001"/>
    <n v="0"/>
  </r>
  <r>
    <n v="273419"/>
    <n v="14"/>
    <x v="5"/>
    <n v="2015"/>
    <x v="2"/>
    <n v="33382.400000000001"/>
    <n v="9742.24"/>
    <n v="0"/>
  </r>
  <r>
    <n v="273420"/>
    <n v="14"/>
    <x v="5"/>
    <n v="2015"/>
    <x v="2"/>
    <n v="45163.1"/>
    <n v="14405.36"/>
    <n v="0"/>
  </r>
  <r>
    <n v="273424"/>
    <n v="14"/>
    <x v="5"/>
    <n v="2015"/>
    <x v="2"/>
    <n v="80498.399999999994"/>
    <n v="24735.34"/>
    <n v="0"/>
  </r>
  <r>
    <n v="273426"/>
    <n v="14"/>
    <x v="5"/>
    <n v="2015"/>
    <x v="2"/>
    <n v="34246.6"/>
    <n v="9725.7800000000007"/>
    <n v="0"/>
  </r>
  <r>
    <n v="273428"/>
    <n v="14"/>
    <x v="5"/>
    <n v="2015"/>
    <x v="2"/>
    <n v="70222.899999999994"/>
    <n v="20865.09"/>
    <n v="0"/>
  </r>
  <r>
    <n v="273433"/>
    <n v="14"/>
    <x v="5"/>
    <n v="2015"/>
    <x v="2"/>
    <n v="119660.6"/>
    <n v="34457.449999999997"/>
    <n v="0"/>
  </r>
  <r>
    <n v="273436"/>
    <n v="14"/>
    <x v="5"/>
    <n v="2015"/>
    <x v="2"/>
    <n v="29774.560000000001"/>
    <n v="9070.24"/>
    <n v="0"/>
  </r>
  <r>
    <n v="273437"/>
    <n v="14"/>
    <x v="5"/>
    <n v="2015"/>
    <x v="2"/>
    <n v="20059.2"/>
    <n v="7429.87"/>
    <n v="0"/>
  </r>
  <r>
    <n v="273440"/>
    <n v="14"/>
    <x v="5"/>
    <n v="2015"/>
    <x v="2"/>
    <n v="34345.199999999997"/>
    <n v="9468.7900000000009"/>
    <n v="0"/>
  </r>
  <r>
    <n v="273442"/>
    <n v="14"/>
    <x v="5"/>
    <n v="2015"/>
    <x v="2"/>
    <n v="85715.55"/>
    <n v="28872.51"/>
    <n v="0"/>
  </r>
  <r>
    <n v="273445"/>
    <n v="14"/>
    <x v="5"/>
    <n v="2015"/>
    <x v="2"/>
    <n v="18574.3"/>
    <n v="3433.24"/>
    <n v="0"/>
  </r>
  <r>
    <n v="273446"/>
    <n v="14"/>
    <x v="5"/>
    <n v="2015"/>
    <x v="2"/>
    <n v="48455.5"/>
    <n v="12715.32"/>
    <n v="0"/>
  </r>
  <r>
    <n v="273454"/>
    <n v="14"/>
    <x v="5"/>
    <n v="2015"/>
    <x v="2"/>
    <n v="94221.94"/>
    <n v="23494.17"/>
    <n v="0"/>
  </r>
  <r>
    <n v="273460"/>
    <n v="14"/>
    <x v="5"/>
    <n v="2015"/>
    <x v="2"/>
    <n v="46677.9"/>
    <n v="15945.34"/>
    <n v="0"/>
  </r>
  <r>
    <n v="273463"/>
    <n v="14"/>
    <x v="5"/>
    <n v="2015"/>
    <x v="2"/>
    <n v="10187.799999999999"/>
    <n v="3389.02"/>
    <n v="0"/>
  </r>
  <r>
    <n v="273467"/>
    <n v="14"/>
    <x v="5"/>
    <n v="2015"/>
    <x v="2"/>
    <n v="16513.099999999999"/>
    <n v="2999.98"/>
    <n v="0"/>
  </r>
  <r>
    <n v="273468"/>
    <n v="14"/>
    <x v="5"/>
    <n v="2015"/>
    <x v="2"/>
    <n v="40797.800000000003"/>
    <n v="13598.18"/>
    <n v="0"/>
  </r>
  <r>
    <n v="273469"/>
    <n v="14"/>
    <x v="5"/>
    <n v="2015"/>
    <x v="2"/>
    <n v="36298.449999999997"/>
    <n v="8727.86"/>
    <n v="0"/>
  </r>
  <r>
    <n v="273470"/>
    <n v="14"/>
    <x v="5"/>
    <n v="2015"/>
    <x v="2"/>
    <n v="49608.9"/>
    <n v="10044.48"/>
    <n v="0"/>
  </r>
  <r>
    <n v="273476"/>
    <n v="14"/>
    <x v="5"/>
    <n v="2015"/>
    <x v="2"/>
    <n v="56090.5"/>
    <n v="17890.14"/>
    <n v="0"/>
  </r>
  <r>
    <n v="273477"/>
    <n v="14"/>
    <x v="5"/>
    <n v="2015"/>
    <x v="2"/>
    <n v="31004.65"/>
    <n v="9580.68"/>
    <n v="0"/>
  </r>
  <r>
    <n v="273479"/>
    <n v="14"/>
    <x v="5"/>
    <n v="2015"/>
    <x v="2"/>
    <n v="42806.1"/>
    <n v="12445.19"/>
    <n v="0"/>
  </r>
  <r>
    <n v="273481"/>
    <n v="14"/>
    <x v="5"/>
    <n v="2015"/>
    <x v="2"/>
    <n v="57016.79"/>
    <n v="18786.830000000002"/>
    <n v="0"/>
  </r>
  <r>
    <n v="273482"/>
    <n v="14"/>
    <x v="5"/>
    <n v="2015"/>
    <x v="2"/>
    <n v="36267"/>
    <n v="11313.93"/>
    <n v="0"/>
  </r>
  <r>
    <n v="273484"/>
    <n v="14"/>
    <x v="5"/>
    <n v="2015"/>
    <x v="2"/>
    <n v="18571.2"/>
    <n v="5067.4799999999996"/>
    <n v="0"/>
  </r>
  <r>
    <n v="273488"/>
    <n v="14"/>
    <x v="5"/>
    <n v="2015"/>
    <x v="2"/>
    <n v="48887.46"/>
    <n v="16737.14"/>
    <n v="0"/>
  </r>
  <r>
    <n v="273490"/>
    <n v="14"/>
    <x v="5"/>
    <n v="2015"/>
    <x v="2"/>
    <n v="56320.800000000003"/>
    <n v="16468.97"/>
    <n v="0"/>
  </r>
  <r>
    <n v="273492"/>
    <n v="14"/>
    <x v="5"/>
    <n v="2015"/>
    <x v="2"/>
    <n v="57937.2"/>
    <n v="16149.7"/>
    <n v="0"/>
  </r>
  <r>
    <n v="273494"/>
    <n v="14"/>
    <x v="5"/>
    <n v="2015"/>
    <x v="2"/>
    <n v="37533.9"/>
    <n v="11629.17"/>
    <n v="0"/>
  </r>
  <r>
    <n v="273498"/>
    <n v="14"/>
    <x v="5"/>
    <n v="2015"/>
    <x v="2"/>
    <n v="25756.94"/>
    <n v="7539.65"/>
    <n v="0"/>
  </r>
  <r>
    <n v="273504"/>
    <n v="14"/>
    <x v="5"/>
    <n v="2015"/>
    <x v="2"/>
    <n v="61660.2"/>
    <n v="17170.21"/>
    <n v="0"/>
  </r>
  <r>
    <n v="273507"/>
    <n v="14"/>
    <x v="5"/>
    <n v="2015"/>
    <x v="2"/>
    <n v="51850.9"/>
    <n v="17092.330000000002"/>
    <n v="0"/>
  </r>
  <r>
    <n v="273510"/>
    <n v="14"/>
    <x v="5"/>
    <n v="2015"/>
    <x v="2"/>
    <n v="80979.649999999994"/>
    <n v="30903.89"/>
    <n v="0"/>
  </r>
  <r>
    <n v="273515"/>
    <n v="14"/>
    <x v="5"/>
    <n v="2015"/>
    <x v="2"/>
    <n v="15768.7"/>
    <n v="5043.03"/>
    <n v="0"/>
  </r>
  <r>
    <n v="273517"/>
    <n v="14"/>
    <x v="5"/>
    <n v="2015"/>
    <x v="2"/>
    <n v="27198.12"/>
    <n v="7037.24"/>
    <n v="0"/>
  </r>
  <r>
    <n v="273518"/>
    <n v="14"/>
    <x v="5"/>
    <n v="2015"/>
    <x v="2"/>
    <n v="31672.799999999999"/>
    <n v="8126.86"/>
    <n v="0"/>
  </r>
  <r>
    <n v="273521"/>
    <n v="14"/>
    <x v="5"/>
    <n v="2015"/>
    <x v="2"/>
    <n v="33682.58"/>
    <n v="12067.29"/>
    <n v="0"/>
  </r>
  <r>
    <n v="273527"/>
    <n v="14"/>
    <x v="5"/>
    <n v="2015"/>
    <x v="2"/>
    <n v="25733.1"/>
    <n v="7460.23"/>
    <n v="0"/>
  </r>
  <r>
    <n v="273529"/>
    <n v="14"/>
    <x v="5"/>
    <n v="2015"/>
    <x v="2"/>
    <n v="67202.78"/>
    <n v="21452.86"/>
    <n v="0"/>
  </r>
  <r>
    <n v="273530"/>
    <n v="14"/>
    <x v="5"/>
    <n v="2015"/>
    <x v="2"/>
    <n v="28483.360000000001"/>
    <n v="10245.040000000001"/>
    <n v="0"/>
  </r>
  <r>
    <n v="273536"/>
    <n v="14"/>
    <x v="5"/>
    <n v="2015"/>
    <x v="2"/>
    <n v="57579"/>
    <n v="18968.939999999999"/>
    <n v="0"/>
  </r>
  <r>
    <n v="273544"/>
    <n v="14"/>
    <x v="5"/>
    <n v="2015"/>
    <x v="2"/>
    <n v="16776.3"/>
    <n v="5819.3"/>
    <n v="0"/>
  </r>
  <r>
    <n v="273549"/>
    <n v="14"/>
    <x v="5"/>
    <n v="2015"/>
    <x v="2"/>
    <n v="25960.5"/>
    <n v="5153.08"/>
    <n v="0"/>
  </r>
  <r>
    <n v="273551"/>
    <n v="14"/>
    <x v="5"/>
    <n v="2015"/>
    <x v="2"/>
    <n v="25394.71"/>
    <n v="4198.09"/>
    <n v="0"/>
  </r>
  <r>
    <n v="273557"/>
    <n v="14"/>
    <x v="5"/>
    <n v="2015"/>
    <x v="2"/>
    <n v="39292.97"/>
    <n v="11615.12"/>
    <n v="0"/>
  </r>
  <r>
    <n v="273568"/>
    <n v="14"/>
    <x v="5"/>
    <n v="2015"/>
    <x v="2"/>
    <n v="51271.4"/>
    <n v="18300.04"/>
    <n v="0"/>
  </r>
  <r>
    <n v="273570"/>
    <n v="14"/>
    <x v="5"/>
    <n v="2015"/>
    <x v="2"/>
    <n v="35313.1"/>
    <n v="11667.71"/>
    <n v="0"/>
  </r>
  <r>
    <n v="273575"/>
    <n v="14"/>
    <x v="5"/>
    <n v="2015"/>
    <x v="2"/>
    <n v="52948.9"/>
    <n v="15967.1"/>
    <n v="0"/>
  </r>
  <r>
    <n v="273587"/>
    <n v="14"/>
    <x v="5"/>
    <n v="2015"/>
    <x v="2"/>
    <n v="38602.080000000002"/>
    <n v="12815.75"/>
    <n v="0"/>
  </r>
  <r>
    <n v="273588"/>
    <n v="14"/>
    <x v="5"/>
    <n v="2015"/>
    <x v="2"/>
    <n v="90463.8"/>
    <n v="24886.18"/>
    <n v="0"/>
  </r>
  <r>
    <n v="273590"/>
    <n v="14"/>
    <x v="5"/>
    <n v="2015"/>
    <x v="2"/>
    <n v="29977.4"/>
    <n v="8827.07"/>
    <n v="0"/>
  </r>
  <r>
    <n v="273597"/>
    <n v="14"/>
    <x v="5"/>
    <n v="2015"/>
    <x v="2"/>
    <n v="35571.5"/>
    <n v="10983.22"/>
    <n v="0"/>
  </r>
  <r>
    <n v="273598"/>
    <n v="14"/>
    <x v="5"/>
    <n v="2015"/>
    <x v="2"/>
    <n v="42912.9"/>
    <n v="14736.78"/>
    <n v="0"/>
  </r>
  <r>
    <n v="273604"/>
    <n v="14"/>
    <x v="5"/>
    <n v="2015"/>
    <x v="2"/>
    <n v="32449.34"/>
    <n v="8430.41"/>
    <n v="0"/>
  </r>
  <r>
    <n v="273612"/>
    <n v="14"/>
    <x v="5"/>
    <n v="2015"/>
    <x v="2"/>
    <n v="36670.800000000003"/>
    <n v="10847.66"/>
    <n v="0"/>
  </r>
  <r>
    <n v="273618"/>
    <n v="14"/>
    <x v="5"/>
    <n v="2015"/>
    <x v="2"/>
    <n v="28221.7"/>
    <n v="6337.79"/>
    <n v="0"/>
  </r>
  <r>
    <n v="273626"/>
    <n v="14"/>
    <x v="5"/>
    <n v="2015"/>
    <x v="2"/>
    <n v="17872.8"/>
    <n v="5070.32"/>
    <n v="0"/>
  </r>
  <r>
    <n v="273632"/>
    <n v="14"/>
    <x v="5"/>
    <n v="2015"/>
    <x v="2"/>
    <n v="32951.5"/>
    <n v="8729.15"/>
    <n v="0"/>
  </r>
  <r>
    <n v="273634"/>
    <n v="14"/>
    <x v="5"/>
    <n v="2015"/>
    <x v="2"/>
    <n v="18380.240000000002"/>
    <n v="4425.01"/>
    <n v="0"/>
  </r>
  <r>
    <n v="273637"/>
    <n v="14"/>
    <x v="5"/>
    <n v="2015"/>
    <x v="2"/>
    <n v="20647.36"/>
    <n v="6731.89"/>
    <n v="0"/>
  </r>
  <r>
    <n v="273644"/>
    <n v="14"/>
    <x v="5"/>
    <n v="2015"/>
    <x v="2"/>
    <n v="28121.3"/>
    <n v="7105.18"/>
    <n v="0"/>
  </r>
  <r>
    <n v="273646"/>
    <n v="14"/>
    <x v="5"/>
    <n v="2015"/>
    <x v="2"/>
    <n v="22114.2"/>
    <n v="5664.52"/>
    <n v="0"/>
  </r>
  <r>
    <n v="273648"/>
    <n v="14"/>
    <x v="5"/>
    <n v="2015"/>
    <x v="2"/>
    <n v="16340.8"/>
    <n v="4172.8900000000003"/>
    <n v="0"/>
  </r>
  <r>
    <n v="273649"/>
    <n v="14"/>
    <x v="5"/>
    <n v="2015"/>
    <x v="2"/>
    <n v="13226.2"/>
    <n v="2844.8"/>
    <n v="0"/>
  </r>
  <r>
    <n v="273651"/>
    <n v="14"/>
    <x v="5"/>
    <n v="2015"/>
    <x v="2"/>
    <n v="69204.39"/>
    <n v="17482.59"/>
    <n v="0"/>
  </r>
  <r>
    <n v="273655"/>
    <n v="14"/>
    <x v="5"/>
    <n v="2015"/>
    <x v="2"/>
    <n v="37665.9"/>
    <n v="11971.65"/>
    <n v="0"/>
  </r>
  <r>
    <n v="273656"/>
    <n v="14"/>
    <x v="5"/>
    <n v="2015"/>
    <x v="2"/>
    <n v="52083.3"/>
    <n v="14703.61"/>
    <n v="0"/>
  </r>
  <r>
    <n v="273658"/>
    <n v="14"/>
    <x v="5"/>
    <n v="2015"/>
    <x v="2"/>
    <n v="25209.32"/>
    <n v="4272.59"/>
    <n v="0"/>
  </r>
  <r>
    <n v="273659"/>
    <n v="14"/>
    <x v="5"/>
    <n v="2015"/>
    <x v="2"/>
    <n v="69247.600000000006"/>
    <n v="20669.07"/>
    <n v="0"/>
  </r>
  <r>
    <n v="273665"/>
    <n v="14"/>
    <x v="5"/>
    <n v="2015"/>
    <x v="2"/>
    <n v="23329.1"/>
    <n v="6622.37"/>
    <n v="0"/>
  </r>
  <r>
    <n v="273669"/>
    <n v="14"/>
    <x v="5"/>
    <n v="2015"/>
    <x v="2"/>
    <n v="58949.599999999999"/>
    <n v="17455.8"/>
    <n v="0"/>
  </r>
  <r>
    <n v="273673"/>
    <n v="14"/>
    <x v="5"/>
    <n v="2015"/>
    <x v="2"/>
    <n v="80312.100000000006"/>
    <n v="24650.14"/>
    <n v="0"/>
  </r>
  <r>
    <n v="273676"/>
    <n v="14"/>
    <x v="5"/>
    <n v="2015"/>
    <x v="2"/>
    <n v="55410.7"/>
    <n v="18659.22"/>
    <n v="0"/>
  </r>
  <r>
    <n v="273678"/>
    <n v="14"/>
    <x v="5"/>
    <n v="2015"/>
    <x v="2"/>
    <n v="21210.799999999999"/>
    <n v="5070.58"/>
    <n v="0"/>
  </r>
  <r>
    <n v="273679"/>
    <n v="14"/>
    <x v="5"/>
    <n v="2015"/>
    <x v="2"/>
    <n v="27072.400000000001"/>
    <n v="5787.3"/>
    <n v="0"/>
  </r>
  <r>
    <n v="273680"/>
    <n v="14"/>
    <x v="5"/>
    <n v="2015"/>
    <x v="2"/>
    <n v="104819.51"/>
    <n v="32650.5"/>
    <n v="0"/>
  </r>
  <r>
    <n v="273681"/>
    <n v="14"/>
    <x v="5"/>
    <n v="2015"/>
    <x v="2"/>
    <n v="28960.400000000001"/>
    <n v="8173.39"/>
    <n v="0"/>
  </r>
  <r>
    <n v="273687"/>
    <n v="14"/>
    <x v="5"/>
    <n v="2015"/>
    <x v="2"/>
    <n v="22078.400000000001"/>
    <n v="4175.3100000000004"/>
    <n v="0"/>
  </r>
  <r>
    <n v="273694"/>
    <n v="14"/>
    <x v="5"/>
    <n v="2015"/>
    <x v="2"/>
    <n v="30155.599999999999"/>
    <n v="7327.1"/>
    <n v="0"/>
  </r>
  <r>
    <n v="273695"/>
    <n v="14"/>
    <x v="5"/>
    <n v="2015"/>
    <x v="2"/>
    <n v="21841.439999999999"/>
    <n v="6429.34"/>
    <n v="0"/>
  </r>
  <r>
    <n v="273698"/>
    <n v="14"/>
    <x v="5"/>
    <n v="2015"/>
    <x v="2"/>
    <n v="67353.600000000006"/>
    <n v="17775.86"/>
    <n v="0"/>
  </r>
  <r>
    <n v="273700"/>
    <n v="14"/>
    <x v="5"/>
    <n v="2015"/>
    <x v="2"/>
    <n v="72664.600000000006"/>
    <n v="19719.11"/>
    <n v="0"/>
  </r>
  <r>
    <n v="273703"/>
    <n v="14"/>
    <x v="5"/>
    <n v="2015"/>
    <x v="2"/>
    <n v="45853.86"/>
    <n v="13730.78"/>
    <n v="0"/>
  </r>
  <r>
    <n v="273705"/>
    <n v="14"/>
    <x v="5"/>
    <n v="2015"/>
    <x v="2"/>
    <n v="51208.22"/>
    <n v="14051.78"/>
    <n v="0"/>
  </r>
  <r>
    <n v="273706"/>
    <n v="14"/>
    <x v="5"/>
    <n v="2015"/>
    <x v="2"/>
    <n v="42733.3"/>
    <n v="12347.89"/>
    <n v="0"/>
  </r>
  <r>
    <n v="273710"/>
    <n v="14"/>
    <x v="5"/>
    <n v="2015"/>
    <x v="2"/>
    <n v="21676.67"/>
    <n v="4707.01"/>
    <n v="0"/>
  </r>
  <r>
    <n v="273713"/>
    <n v="14"/>
    <x v="5"/>
    <n v="2015"/>
    <x v="2"/>
    <n v="87869.05"/>
    <n v="27031.81"/>
    <n v="0"/>
  </r>
  <r>
    <n v="273714"/>
    <n v="14"/>
    <x v="5"/>
    <n v="2015"/>
    <x v="2"/>
    <n v="68890.45"/>
    <n v="23867.89"/>
    <n v="0"/>
  </r>
  <r>
    <n v="273715"/>
    <n v="14"/>
    <x v="5"/>
    <n v="2015"/>
    <x v="2"/>
    <n v="116092.77"/>
    <n v="35657.67"/>
    <n v="0"/>
  </r>
  <r>
    <n v="273718"/>
    <n v="14"/>
    <x v="5"/>
    <n v="2015"/>
    <x v="2"/>
    <n v="82328.58"/>
    <n v="24904.41"/>
    <n v="0"/>
  </r>
  <r>
    <n v="273722"/>
    <n v="14"/>
    <x v="5"/>
    <n v="2015"/>
    <x v="2"/>
    <n v="28830"/>
    <n v="9400.84"/>
    <n v="0"/>
  </r>
  <r>
    <n v="273723"/>
    <n v="14"/>
    <x v="5"/>
    <n v="2015"/>
    <x v="2"/>
    <n v="70141.899999999994"/>
    <n v="21397.32"/>
    <n v="0"/>
  </r>
  <r>
    <n v="273728"/>
    <n v="14"/>
    <x v="5"/>
    <n v="2015"/>
    <x v="2"/>
    <n v="39333.660000000003"/>
    <n v="14567.1"/>
    <n v="0"/>
  </r>
  <r>
    <n v="273732"/>
    <n v="14"/>
    <x v="5"/>
    <n v="2015"/>
    <x v="2"/>
    <n v="27701.42"/>
    <n v="8662.5"/>
    <n v="0"/>
  </r>
  <r>
    <n v="273744"/>
    <n v="14"/>
    <x v="5"/>
    <n v="2015"/>
    <x v="2"/>
    <n v="28947.7"/>
    <n v="5541.96"/>
    <n v="0"/>
  </r>
  <r>
    <n v="273752"/>
    <n v="14"/>
    <x v="5"/>
    <n v="2015"/>
    <x v="2"/>
    <n v="61054.96"/>
    <n v="17904.98"/>
    <n v="0"/>
  </r>
  <r>
    <n v="273757"/>
    <n v="14"/>
    <x v="5"/>
    <n v="2015"/>
    <x v="2"/>
    <n v="12582.5"/>
    <n v="2804.39"/>
    <n v="0"/>
  </r>
  <r>
    <n v="273761"/>
    <n v="14"/>
    <x v="5"/>
    <n v="2015"/>
    <x v="2"/>
    <n v="14867.3"/>
    <n v="3002.82"/>
    <n v="0"/>
  </r>
  <r>
    <n v="273762"/>
    <n v="14"/>
    <x v="5"/>
    <n v="2015"/>
    <x v="2"/>
    <n v="37911.24"/>
    <n v="12641.97"/>
    <n v="0"/>
  </r>
  <r>
    <n v="273767"/>
    <n v="14"/>
    <x v="5"/>
    <n v="2015"/>
    <x v="2"/>
    <n v="27813.599999999999"/>
    <n v="7887.07"/>
    <n v="0"/>
  </r>
  <r>
    <n v="273768"/>
    <n v="14"/>
    <x v="5"/>
    <n v="2015"/>
    <x v="2"/>
    <n v="120591.7"/>
    <n v="31736.06"/>
    <n v="0"/>
  </r>
  <r>
    <n v="273773"/>
    <n v="14"/>
    <x v="5"/>
    <n v="2015"/>
    <x v="2"/>
    <n v="28684"/>
    <n v="9567.86"/>
    <n v="0"/>
  </r>
  <r>
    <n v="273774"/>
    <n v="14"/>
    <x v="5"/>
    <n v="2015"/>
    <x v="2"/>
    <n v="55757.1"/>
    <n v="12607.03"/>
    <n v="0"/>
  </r>
  <r>
    <n v="273779"/>
    <n v="14"/>
    <x v="5"/>
    <n v="2015"/>
    <x v="2"/>
    <n v="66901.09"/>
    <n v="16920.5"/>
    <n v="0"/>
  </r>
  <r>
    <n v="273782"/>
    <n v="14"/>
    <x v="5"/>
    <n v="2015"/>
    <x v="2"/>
    <n v="30288"/>
    <n v="9855.27"/>
    <n v="0"/>
  </r>
  <r>
    <n v="273785"/>
    <n v="14"/>
    <x v="5"/>
    <n v="2015"/>
    <x v="2"/>
    <n v="60135.56"/>
    <n v="19946.61"/>
    <n v="0"/>
  </r>
  <r>
    <n v="273787"/>
    <n v="14"/>
    <x v="5"/>
    <n v="2015"/>
    <x v="2"/>
    <n v="16623"/>
    <n v="5237.99"/>
    <n v="0"/>
  </r>
  <r>
    <n v="273795"/>
    <n v="14"/>
    <x v="5"/>
    <n v="2015"/>
    <x v="2"/>
    <n v="82941.25"/>
    <n v="29655.45"/>
    <n v="0"/>
  </r>
  <r>
    <n v="273799"/>
    <n v="14"/>
    <x v="5"/>
    <n v="2015"/>
    <x v="2"/>
    <n v="10000"/>
    <n v="2823.88"/>
    <n v="0"/>
  </r>
  <r>
    <n v="273802"/>
    <n v="14"/>
    <x v="5"/>
    <n v="2015"/>
    <x v="2"/>
    <n v="16954.099999999999"/>
    <n v="3329.74"/>
    <n v="0"/>
  </r>
  <r>
    <n v="273804"/>
    <n v="14"/>
    <x v="5"/>
    <n v="2015"/>
    <x v="2"/>
    <n v="21526.799999999999"/>
    <n v="4315.32"/>
    <n v="0"/>
  </r>
  <r>
    <n v="273814"/>
    <n v="14"/>
    <x v="5"/>
    <n v="2015"/>
    <x v="2"/>
    <n v="63752.91"/>
    <n v="18173.07"/>
    <n v="0"/>
  </r>
  <r>
    <n v="273817"/>
    <n v="14"/>
    <x v="5"/>
    <n v="2015"/>
    <x v="2"/>
    <n v="65149.01"/>
    <n v="21283.9"/>
    <n v="0"/>
  </r>
  <r>
    <n v="273819"/>
    <n v="14"/>
    <x v="5"/>
    <n v="2015"/>
    <x v="2"/>
    <n v="32021.8"/>
    <n v="10816.69"/>
    <n v="0"/>
  </r>
  <r>
    <n v="273821"/>
    <n v="14"/>
    <x v="5"/>
    <n v="2015"/>
    <x v="2"/>
    <n v="15101.3"/>
    <n v="3043.92"/>
    <n v="0"/>
  </r>
  <r>
    <n v="273822"/>
    <n v="14"/>
    <x v="5"/>
    <n v="2015"/>
    <x v="2"/>
    <n v="42662.9"/>
    <n v="11065.38"/>
    <n v="0"/>
  </r>
  <r>
    <n v="273823"/>
    <n v="14"/>
    <x v="5"/>
    <n v="2015"/>
    <x v="2"/>
    <n v="29030.9"/>
    <n v="6284.64"/>
    <n v="0"/>
  </r>
  <r>
    <n v="273825"/>
    <n v="14"/>
    <x v="5"/>
    <n v="2015"/>
    <x v="2"/>
    <n v="90347.8"/>
    <n v="25609.599999999999"/>
    <n v="0"/>
  </r>
  <r>
    <n v="273836"/>
    <n v="14"/>
    <x v="5"/>
    <n v="2015"/>
    <x v="2"/>
    <n v="32251.5"/>
    <n v="10626.25"/>
    <n v="0"/>
  </r>
  <r>
    <n v="273840"/>
    <n v="14"/>
    <x v="5"/>
    <n v="2015"/>
    <x v="2"/>
    <n v="106230.6"/>
    <n v="32719.29"/>
    <n v="0"/>
  </r>
  <r>
    <n v="273848"/>
    <n v="14"/>
    <x v="5"/>
    <n v="2015"/>
    <x v="2"/>
    <n v="62730.3"/>
    <n v="19217.310000000001"/>
    <n v="0"/>
  </r>
  <r>
    <n v="273850"/>
    <n v="14"/>
    <x v="5"/>
    <n v="2015"/>
    <x v="2"/>
    <n v="58457.49"/>
    <n v="18831.900000000001"/>
    <n v="0"/>
  </r>
  <r>
    <n v="273852"/>
    <n v="14"/>
    <x v="5"/>
    <n v="2015"/>
    <x v="2"/>
    <n v="22574.400000000001"/>
    <n v="5875.59"/>
    <n v="0"/>
  </r>
  <r>
    <n v="273855"/>
    <n v="14"/>
    <x v="5"/>
    <n v="2015"/>
    <x v="2"/>
    <n v="128623.2"/>
    <n v="34041.379999999997"/>
    <n v="0"/>
  </r>
  <r>
    <n v="273856"/>
    <n v="14"/>
    <x v="5"/>
    <n v="2015"/>
    <x v="2"/>
    <n v="89693.38"/>
    <n v="24551.53"/>
    <n v="0"/>
  </r>
  <r>
    <n v="273858"/>
    <n v="14"/>
    <x v="5"/>
    <n v="2015"/>
    <x v="2"/>
    <n v="45231.24"/>
    <n v="12381.77"/>
    <n v="0"/>
  </r>
  <r>
    <n v="273860"/>
    <n v="14"/>
    <x v="5"/>
    <n v="2015"/>
    <x v="2"/>
    <n v="54301.71"/>
    <n v="17803.03"/>
    <n v="0"/>
  </r>
  <r>
    <n v="273870"/>
    <n v="14"/>
    <x v="5"/>
    <n v="2015"/>
    <x v="2"/>
    <n v="117147.4"/>
    <n v="38613.5"/>
    <n v="0"/>
  </r>
  <r>
    <n v="273875"/>
    <n v="14"/>
    <x v="5"/>
    <n v="2015"/>
    <x v="2"/>
    <n v="40058.75"/>
    <n v="11460.82"/>
    <n v="0"/>
  </r>
  <r>
    <n v="273876"/>
    <n v="14"/>
    <x v="5"/>
    <n v="2015"/>
    <x v="2"/>
    <n v="24517.4"/>
    <n v="7504.59"/>
    <n v="0"/>
  </r>
  <r>
    <n v="273877"/>
    <n v="14"/>
    <x v="5"/>
    <n v="2015"/>
    <x v="2"/>
    <n v="34966.199999999997"/>
    <n v="10014.18"/>
    <n v="0"/>
  </r>
  <r>
    <n v="273885"/>
    <n v="14"/>
    <x v="5"/>
    <n v="2015"/>
    <x v="2"/>
    <n v="18779.2"/>
    <n v="3977.4"/>
    <n v="0"/>
  </r>
  <r>
    <n v="273889"/>
    <n v="14"/>
    <x v="5"/>
    <n v="2015"/>
    <x v="2"/>
    <n v="37390.400000000001"/>
    <n v="8353.9599999999991"/>
    <n v="0"/>
  </r>
  <r>
    <n v="273890"/>
    <n v="14"/>
    <x v="5"/>
    <n v="2015"/>
    <x v="2"/>
    <n v="18219.419999999998"/>
    <n v="3943.51"/>
    <n v="0"/>
  </r>
  <r>
    <n v="273891"/>
    <n v="14"/>
    <x v="5"/>
    <n v="2015"/>
    <x v="2"/>
    <n v="7977.9"/>
    <n v="2800.33"/>
    <n v="0"/>
  </r>
  <r>
    <n v="273896"/>
    <n v="14"/>
    <x v="5"/>
    <n v="2015"/>
    <x v="2"/>
    <n v="124010.5"/>
    <n v="39362.74"/>
    <n v="0"/>
  </r>
  <r>
    <n v="273897"/>
    <n v="14"/>
    <x v="5"/>
    <n v="2015"/>
    <x v="2"/>
    <n v="65562.41"/>
    <n v="18584.03"/>
    <n v="0"/>
  </r>
  <r>
    <n v="273904"/>
    <n v="14"/>
    <x v="5"/>
    <n v="2015"/>
    <x v="2"/>
    <n v="13323.1"/>
    <n v="2841.68"/>
    <n v="0"/>
  </r>
  <r>
    <n v="273910"/>
    <n v="14"/>
    <x v="5"/>
    <n v="2015"/>
    <x v="2"/>
    <n v="48382.8"/>
    <n v="13908.65"/>
    <n v="0"/>
  </r>
  <r>
    <n v="273915"/>
    <n v="14"/>
    <x v="5"/>
    <n v="2015"/>
    <x v="2"/>
    <n v="144606.39999999999"/>
    <n v="42415.07"/>
    <n v="0"/>
  </r>
  <r>
    <n v="273921"/>
    <n v="14"/>
    <x v="5"/>
    <n v="2015"/>
    <x v="2"/>
    <n v="20948.7"/>
    <n v="4383.76"/>
    <n v="0"/>
  </r>
  <r>
    <n v="273922"/>
    <n v="14"/>
    <x v="5"/>
    <n v="2015"/>
    <x v="2"/>
    <n v="20093.599999999999"/>
    <n v="4592.54"/>
    <n v="0"/>
  </r>
  <r>
    <n v="273926"/>
    <n v="14"/>
    <x v="5"/>
    <n v="2015"/>
    <x v="2"/>
    <n v="65138.8"/>
    <n v="17841.12"/>
    <n v="0"/>
  </r>
  <r>
    <n v="273927"/>
    <n v="14"/>
    <x v="5"/>
    <n v="2015"/>
    <x v="2"/>
    <n v="21643.69"/>
    <n v="4432.1400000000003"/>
    <n v="0"/>
  </r>
  <r>
    <n v="273930"/>
    <n v="14"/>
    <x v="5"/>
    <n v="2015"/>
    <x v="2"/>
    <n v="38378.9"/>
    <n v="9510.41"/>
    <n v="0"/>
  </r>
  <r>
    <n v="273931"/>
    <n v="14"/>
    <x v="5"/>
    <n v="2015"/>
    <x v="2"/>
    <n v="13442.1"/>
    <n v="3770.86"/>
    <n v="0"/>
  </r>
  <r>
    <n v="273939"/>
    <n v="14"/>
    <x v="5"/>
    <n v="2015"/>
    <x v="2"/>
    <n v="23058.02"/>
    <n v="5886.92"/>
    <n v="0"/>
  </r>
  <r>
    <n v="273940"/>
    <n v="14"/>
    <x v="5"/>
    <n v="2015"/>
    <x v="2"/>
    <n v="195656.57"/>
    <n v="62614.47"/>
    <n v="0"/>
  </r>
  <r>
    <n v="273948"/>
    <n v="14"/>
    <x v="5"/>
    <n v="2015"/>
    <x v="2"/>
    <n v="40905.760000000002"/>
    <n v="11856.48"/>
    <n v="0"/>
  </r>
  <r>
    <n v="273950"/>
    <n v="14"/>
    <x v="5"/>
    <n v="2015"/>
    <x v="2"/>
    <n v="30822"/>
    <n v="9963.33"/>
    <n v="0"/>
  </r>
  <r>
    <n v="273952"/>
    <n v="14"/>
    <x v="5"/>
    <n v="2015"/>
    <x v="2"/>
    <n v="16022.1"/>
    <n v="3038.84"/>
    <n v="0"/>
  </r>
  <r>
    <n v="273956"/>
    <n v="14"/>
    <x v="5"/>
    <n v="2015"/>
    <x v="2"/>
    <n v="29842.2"/>
    <n v="9242.81"/>
    <n v="0"/>
  </r>
  <r>
    <n v="273962"/>
    <n v="14"/>
    <x v="5"/>
    <n v="2015"/>
    <x v="2"/>
    <n v="27313.5"/>
    <n v="7356.37"/>
    <n v="0"/>
  </r>
  <r>
    <n v="273967"/>
    <n v="14"/>
    <x v="5"/>
    <n v="2015"/>
    <x v="2"/>
    <n v="41461.339999999997"/>
    <n v="14665.1"/>
    <n v="0"/>
  </r>
  <r>
    <n v="273970"/>
    <n v="14"/>
    <x v="5"/>
    <n v="2015"/>
    <x v="2"/>
    <n v="94445.65"/>
    <n v="29775.89"/>
    <n v="0"/>
  </r>
  <r>
    <n v="273978"/>
    <n v="14"/>
    <x v="5"/>
    <n v="2015"/>
    <x v="2"/>
    <n v="22245.4"/>
    <n v="6307.26"/>
    <n v="0"/>
  </r>
  <r>
    <n v="273979"/>
    <n v="14"/>
    <x v="5"/>
    <n v="2015"/>
    <x v="2"/>
    <n v="106487.4"/>
    <n v="34291.730000000003"/>
    <n v="0"/>
  </r>
  <r>
    <n v="273981"/>
    <n v="14"/>
    <x v="5"/>
    <n v="2015"/>
    <x v="2"/>
    <n v="13136.8"/>
    <n v="2256.37"/>
    <n v="0"/>
  </r>
  <r>
    <n v="273985"/>
    <n v="14"/>
    <x v="5"/>
    <n v="2015"/>
    <x v="2"/>
    <n v="24889.4"/>
    <n v="6286.57"/>
    <n v="0"/>
  </r>
  <r>
    <n v="273986"/>
    <n v="14"/>
    <x v="5"/>
    <n v="2015"/>
    <x v="2"/>
    <n v="60082.96"/>
    <n v="19344.37"/>
    <n v="0"/>
  </r>
  <r>
    <n v="273989"/>
    <n v="14"/>
    <x v="5"/>
    <n v="2015"/>
    <x v="2"/>
    <n v="37617.699999999997"/>
    <n v="12795.83"/>
    <n v="0"/>
  </r>
  <r>
    <n v="273996"/>
    <n v="14"/>
    <x v="5"/>
    <n v="2015"/>
    <x v="2"/>
    <n v="24248.6"/>
    <n v="5914.85"/>
    <n v="0"/>
  </r>
  <r>
    <n v="274000"/>
    <n v="14"/>
    <x v="5"/>
    <n v="2015"/>
    <x v="2"/>
    <n v="26362.9"/>
    <n v="5647.04"/>
    <n v="0"/>
  </r>
  <r>
    <n v="274009"/>
    <n v="14"/>
    <x v="5"/>
    <n v="2015"/>
    <x v="2"/>
    <n v="60980.51"/>
    <n v="18890.490000000002"/>
    <n v="0"/>
  </r>
  <r>
    <n v="274010"/>
    <n v="14"/>
    <x v="5"/>
    <n v="2015"/>
    <x v="2"/>
    <n v="16582.3"/>
    <n v="4747.01"/>
    <n v="0"/>
  </r>
  <r>
    <n v="274011"/>
    <n v="14"/>
    <x v="5"/>
    <n v="2015"/>
    <x v="2"/>
    <n v="194208.75"/>
    <n v="58682.06"/>
    <n v="0"/>
  </r>
  <r>
    <n v="274012"/>
    <n v="14"/>
    <x v="5"/>
    <n v="2015"/>
    <x v="2"/>
    <n v="21904.33"/>
    <n v="5374.72"/>
    <n v="0"/>
  </r>
  <r>
    <n v="274013"/>
    <n v="14"/>
    <x v="5"/>
    <n v="2015"/>
    <x v="2"/>
    <n v="65684.75"/>
    <n v="20077.439999999999"/>
    <n v="0"/>
  </r>
  <r>
    <n v="274017"/>
    <n v="14"/>
    <x v="5"/>
    <n v="2015"/>
    <x v="2"/>
    <n v="38728.5"/>
    <n v="10638.25"/>
    <n v="0"/>
  </r>
  <r>
    <n v="274018"/>
    <n v="14"/>
    <x v="5"/>
    <n v="2015"/>
    <x v="2"/>
    <n v="82628.600000000006"/>
    <n v="26080.03"/>
    <n v="0"/>
  </r>
  <r>
    <n v="274019"/>
    <n v="14"/>
    <x v="5"/>
    <n v="2015"/>
    <x v="2"/>
    <n v="22524.9"/>
    <n v="6048.56"/>
    <n v="0"/>
  </r>
  <r>
    <n v="274023"/>
    <n v="14"/>
    <x v="5"/>
    <n v="2015"/>
    <x v="2"/>
    <n v="41901.1"/>
    <n v="13543.88"/>
    <n v="0"/>
  </r>
  <r>
    <n v="274031"/>
    <n v="14"/>
    <x v="5"/>
    <n v="2015"/>
    <x v="2"/>
    <n v="21113.9"/>
    <n v="6017.09"/>
    <n v="0"/>
  </r>
  <r>
    <n v="274033"/>
    <n v="14"/>
    <x v="5"/>
    <n v="2015"/>
    <x v="2"/>
    <n v="76703.19"/>
    <n v="24299.59"/>
    <n v="0"/>
  </r>
  <r>
    <n v="274039"/>
    <n v="14"/>
    <x v="5"/>
    <n v="2015"/>
    <x v="2"/>
    <n v="29473.46"/>
    <n v="7681.96"/>
    <n v="0"/>
  </r>
  <r>
    <n v="274042"/>
    <n v="14"/>
    <x v="5"/>
    <n v="2015"/>
    <x v="2"/>
    <n v="78094.399999999994"/>
    <n v="22025.69"/>
    <n v="0"/>
  </r>
  <r>
    <n v="274047"/>
    <n v="14"/>
    <x v="5"/>
    <n v="2015"/>
    <x v="2"/>
    <n v="36339.71"/>
    <n v="8800.6200000000008"/>
    <n v="0"/>
  </r>
  <r>
    <n v="274048"/>
    <n v="14"/>
    <x v="5"/>
    <n v="2015"/>
    <x v="2"/>
    <n v="73403.3"/>
    <n v="20623.52"/>
    <n v="0"/>
  </r>
  <r>
    <n v="274049"/>
    <n v="14"/>
    <x v="5"/>
    <n v="2015"/>
    <x v="2"/>
    <n v="13072.1"/>
    <n v="3731.32"/>
    <n v="0"/>
  </r>
  <r>
    <n v="274052"/>
    <n v="14"/>
    <x v="5"/>
    <n v="2015"/>
    <x v="2"/>
    <n v="23828.5"/>
    <n v="6368.57"/>
    <n v="0"/>
  </r>
  <r>
    <n v="274053"/>
    <n v="14"/>
    <x v="5"/>
    <n v="2015"/>
    <x v="2"/>
    <n v="96200.45"/>
    <n v="28955.68"/>
    <n v="0"/>
  </r>
  <r>
    <n v="274056"/>
    <n v="14"/>
    <x v="5"/>
    <n v="2015"/>
    <x v="2"/>
    <n v="45723.97"/>
    <n v="15875.52"/>
    <n v="0"/>
  </r>
  <r>
    <n v="274057"/>
    <n v="14"/>
    <x v="5"/>
    <n v="2015"/>
    <x v="2"/>
    <n v="226068.81"/>
    <n v="62672.35"/>
    <n v="0"/>
  </r>
  <r>
    <n v="274058"/>
    <n v="14"/>
    <x v="5"/>
    <n v="2015"/>
    <x v="2"/>
    <n v="195642.7"/>
    <n v="53738"/>
    <n v="0"/>
  </r>
  <r>
    <n v="274065"/>
    <n v="14"/>
    <x v="5"/>
    <n v="2015"/>
    <x v="2"/>
    <n v="52787.8"/>
    <n v="17339.310000000001"/>
    <n v="0"/>
  </r>
  <r>
    <n v="274066"/>
    <n v="14"/>
    <x v="5"/>
    <n v="2015"/>
    <x v="2"/>
    <n v="31193.56"/>
    <n v="10108.74"/>
    <n v="0"/>
  </r>
  <r>
    <n v="274071"/>
    <n v="14"/>
    <x v="5"/>
    <n v="2015"/>
    <x v="2"/>
    <n v="49747.17"/>
    <n v="15344.89"/>
    <n v="0"/>
  </r>
  <r>
    <n v="274072"/>
    <n v="14"/>
    <x v="5"/>
    <n v="2015"/>
    <x v="2"/>
    <n v="88917"/>
    <n v="26228.52"/>
    <n v="0"/>
  </r>
  <r>
    <n v="274078"/>
    <n v="14"/>
    <x v="5"/>
    <n v="2015"/>
    <x v="2"/>
    <n v="66776.899999999994"/>
    <n v="16966.75"/>
    <n v="0"/>
  </r>
  <r>
    <n v="274083"/>
    <n v="14"/>
    <x v="5"/>
    <n v="2015"/>
    <x v="2"/>
    <n v="22328.5"/>
    <n v="6659.66"/>
    <n v="0"/>
  </r>
  <r>
    <n v="274089"/>
    <n v="14"/>
    <x v="5"/>
    <n v="2015"/>
    <x v="2"/>
    <n v="28564.2"/>
    <n v="6257.32"/>
    <n v="0"/>
  </r>
  <r>
    <n v="274090"/>
    <n v="14"/>
    <x v="5"/>
    <n v="2015"/>
    <x v="2"/>
    <n v="49189.15"/>
    <n v="13810.64"/>
    <n v="0"/>
  </r>
  <r>
    <n v="274091"/>
    <n v="14"/>
    <x v="5"/>
    <n v="2015"/>
    <x v="2"/>
    <n v="30793.200000000001"/>
    <n v="9567.8700000000008"/>
    <n v="0"/>
  </r>
  <r>
    <n v="274101"/>
    <n v="14"/>
    <x v="5"/>
    <n v="2015"/>
    <x v="2"/>
    <n v="31852.400000000001"/>
    <n v="8934.09"/>
    <n v="0"/>
  </r>
  <r>
    <n v="274105"/>
    <n v="14"/>
    <x v="5"/>
    <n v="2015"/>
    <x v="2"/>
    <n v="100944.48"/>
    <n v="27488.54"/>
    <n v="0"/>
  </r>
  <r>
    <n v="274106"/>
    <n v="14"/>
    <x v="5"/>
    <n v="2015"/>
    <x v="2"/>
    <n v="87830.49"/>
    <n v="22935.919999999998"/>
    <n v="0"/>
  </r>
  <r>
    <n v="274108"/>
    <n v="14"/>
    <x v="5"/>
    <n v="2015"/>
    <x v="2"/>
    <n v="40314.699999999997"/>
    <n v="10650.14"/>
    <n v="0"/>
  </r>
  <r>
    <n v="274115"/>
    <n v="14"/>
    <x v="5"/>
    <n v="2015"/>
    <x v="2"/>
    <n v="28157.8"/>
    <n v="8661.86"/>
    <n v="0"/>
  </r>
  <r>
    <n v="274116"/>
    <n v="14"/>
    <x v="5"/>
    <n v="2015"/>
    <x v="2"/>
    <n v="17891.900000000001"/>
    <n v="3822.07"/>
    <n v="0"/>
  </r>
  <r>
    <n v="274118"/>
    <n v="14"/>
    <x v="5"/>
    <n v="2015"/>
    <x v="2"/>
    <n v="31920.16"/>
    <n v="7404.73"/>
    <n v="0"/>
  </r>
  <r>
    <n v="274122"/>
    <n v="14"/>
    <x v="5"/>
    <n v="2015"/>
    <x v="2"/>
    <n v="31988.7"/>
    <n v="9368.76"/>
    <n v="0"/>
  </r>
  <r>
    <n v="274123"/>
    <n v="14"/>
    <x v="5"/>
    <n v="2015"/>
    <x v="2"/>
    <n v="185872.15"/>
    <n v="55286.46"/>
    <n v="0"/>
  </r>
  <r>
    <n v="274124"/>
    <n v="14"/>
    <x v="5"/>
    <n v="2015"/>
    <x v="2"/>
    <n v="34896.089999999997"/>
    <n v="10978.2"/>
    <n v="0"/>
  </r>
  <r>
    <n v="274125"/>
    <n v="14"/>
    <x v="5"/>
    <n v="2015"/>
    <x v="2"/>
    <n v="11523.4"/>
    <n v="2607"/>
    <n v="0"/>
  </r>
  <r>
    <n v="274129"/>
    <n v="14"/>
    <x v="5"/>
    <n v="2015"/>
    <x v="2"/>
    <n v="68932.84"/>
    <n v="19882.88"/>
    <n v="0"/>
  </r>
  <r>
    <n v="274132"/>
    <n v="14"/>
    <x v="5"/>
    <n v="2015"/>
    <x v="2"/>
    <n v="163628.70000000001"/>
    <n v="54745.14"/>
    <n v="0"/>
  </r>
  <r>
    <n v="274134"/>
    <n v="14"/>
    <x v="5"/>
    <n v="2015"/>
    <x v="2"/>
    <n v="18288.400000000001"/>
    <n v="3074.69"/>
    <n v="0"/>
  </r>
  <r>
    <n v="274136"/>
    <n v="14"/>
    <x v="5"/>
    <n v="2015"/>
    <x v="2"/>
    <n v="43430.7"/>
    <n v="11878.35"/>
    <n v="0"/>
  </r>
  <r>
    <n v="274141"/>
    <n v="14"/>
    <x v="5"/>
    <n v="2015"/>
    <x v="2"/>
    <n v="96719.51"/>
    <n v="26990.2"/>
    <n v="0"/>
  </r>
  <r>
    <n v="274142"/>
    <n v="14"/>
    <x v="5"/>
    <n v="2015"/>
    <x v="2"/>
    <n v="22397.9"/>
    <n v="7644.11"/>
    <n v="0"/>
  </r>
  <r>
    <n v="274145"/>
    <n v="14"/>
    <x v="5"/>
    <n v="2015"/>
    <x v="2"/>
    <n v="68550.8"/>
    <n v="19116.96"/>
    <n v="0"/>
  </r>
  <r>
    <n v="274149"/>
    <n v="14"/>
    <x v="5"/>
    <n v="2015"/>
    <x v="2"/>
    <n v="52113.4"/>
    <n v="16736.740000000002"/>
    <n v="0"/>
  </r>
  <r>
    <n v="274151"/>
    <n v="14"/>
    <x v="5"/>
    <n v="2015"/>
    <x v="2"/>
    <n v="11152.2"/>
    <n v="2969.1"/>
    <n v="0"/>
  </r>
  <r>
    <n v="274154"/>
    <n v="14"/>
    <x v="5"/>
    <n v="2015"/>
    <x v="2"/>
    <n v="21886.18"/>
    <n v="4596.29"/>
    <n v="0"/>
  </r>
  <r>
    <n v="274158"/>
    <n v="14"/>
    <x v="5"/>
    <n v="2015"/>
    <x v="2"/>
    <n v="44602.7"/>
    <n v="11592.25"/>
    <n v="0"/>
  </r>
  <r>
    <n v="274163"/>
    <n v="14"/>
    <x v="5"/>
    <n v="2015"/>
    <x v="2"/>
    <n v="18696.45"/>
    <n v="5014.4399999999996"/>
    <n v="0"/>
  </r>
  <r>
    <n v="274164"/>
    <n v="14"/>
    <x v="5"/>
    <n v="2015"/>
    <x v="2"/>
    <n v="35639.160000000003"/>
    <n v="10202.89"/>
    <n v="0"/>
  </r>
  <r>
    <n v="274167"/>
    <n v="14"/>
    <x v="5"/>
    <n v="2015"/>
    <x v="2"/>
    <n v="29966.400000000001"/>
    <n v="8011.68"/>
    <n v="0"/>
  </r>
  <r>
    <n v="274170"/>
    <n v="14"/>
    <x v="5"/>
    <n v="2015"/>
    <x v="2"/>
    <n v="25418.51"/>
    <n v="5417.94"/>
    <n v="0"/>
  </r>
  <r>
    <n v="274178"/>
    <n v="14"/>
    <x v="5"/>
    <n v="2015"/>
    <x v="2"/>
    <n v="70946.3"/>
    <n v="20013.8"/>
    <n v="0"/>
  </r>
  <r>
    <n v="274182"/>
    <n v="14"/>
    <x v="5"/>
    <n v="2015"/>
    <x v="2"/>
    <n v="90163.19"/>
    <n v="27014.47"/>
    <n v="0"/>
  </r>
  <r>
    <n v="274185"/>
    <n v="14"/>
    <x v="5"/>
    <n v="2015"/>
    <x v="2"/>
    <n v="131117.14000000001"/>
    <n v="35945.33"/>
    <n v="0"/>
  </r>
  <r>
    <n v="274193"/>
    <n v="14"/>
    <x v="5"/>
    <n v="2015"/>
    <x v="2"/>
    <n v="30602.35"/>
    <n v="10517.7"/>
    <n v="0"/>
  </r>
  <r>
    <n v="274194"/>
    <n v="14"/>
    <x v="5"/>
    <n v="2015"/>
    <x v="2"/>
    <n v="56365.05"/>
    <n v="14289.18"/>
    <n v="0"/>
  </r>
  <r>
    <n v="274200"/>
    <n v="14"/>
    <x v="5"/>
    <n v="2015"/>
    <x v="2"/>
    <n v="28442"/>
    <n v="9098.8700000000008"/>
    <n v="0"/>
  </r>
  <r>
    <n v="274201"/>
    <n v="14"/>
    <x v="5"/>
    <n v="2015"/>
    <x v="2"/>
    <n v="34764.9"/>
    <n v="10413.969999999999"/>
    <n v="0"/>
  </r>
  <r>
    <n v="274204"/>
    <n v="14"/>
    <x v="5"/>
    <n v="2015"/>
    <x v="2"/>
    <n v="30915.200000000001"/>
    <n v="8025.54"/>
    <n v="0"/>
  </r>
  <r>
    <n v="274213"/>
    <n v="14"/>
    <x v="5"/>
    <n v="2015"/>
    <x v="2"/>
    <n v="26304.6"/>
    <n v="7991.54"/>
    <n v="0"/>
  </r>
  <r>
    <n v="274214"/>
    <n v="14"/>
    <x v="5"/>
    <n v="2015"/>
    <x v="2"/>
    <n v="16976"/>
    <n v="5301.26"/>
    <n v="0"/>
  </r>
  <r>
    <n v="274216"/>
    <n v="14"/>
    <x v="5"/>
    <n v="2015"/>
    <x v="2"/>
    <n v="80044.77"/>
    <n v="19533.53"/>
    <n v="0"/>
  </r>
  <r>
    <n v="274217"/>
    <n v="14"/>
    <x v="5"/>
    <n v="2015"/>
    <x v="2"/>
    <n v="36631.21"/>
    <n v="9623.7099999999991"/>
    <n v="0"/>
  </r>
  <r>
    <n v="274218"/>
    <n v="14"/>
    <x v="5"/>
    <n v="2015"/>
    <x v="2"/>
    <n v="56127.83"/>
    <n v="20379.91"/>
    <n v="0"/>
  </r>
  <r>
    <n v="274220"/>
    <n v="14"/>
    <x v="5"/>
    <n v="2015"/>
    <x v="2"/>
    <n v="60511.3"/>
    <n v="17718.12"/>
    <n v="0"/>
  </r>
  <r>
    <n v="274222"/>
    <n v="14"/>
    <x v="5"/>
    <n v="2015"/>
    <x v="2"/>
    <n v="27111"/>
    <n v="9584.31"/>
    <n v="0"/>
  </r>
  <r>
    <n v="274223"/>
    <n v="14"/>
    <x v="5"/>
    <n v="2015"/>
    <x v="2"/>
    <n v="67871.899999999994"/>
    <n v="21129.83"/>
    <n v="0"/>
  </r>
  <r>
    <n v="274228"/>
    <n v="14"/>
    <x v="5"/>
    <n v="2015"/>
    <x v="2"/>
    <n v="138659.4"/>
    <n v="37245.519999999997"/>
    <n v="0"/>
  </r>
  <r>
    <n v="274234"/>
    <n v="14"/>
    <x v="5"/>
    <n v="2015"/>
    <x v="2"/>
    <n v="28964.400000000001"/>
    <n v="8218.02"/>
    <n v="0"/>
  </r>
  <r>
    <n v="274235"/>
    <n v="14"/>
    <x v="5"/>
    <n v="2015"/>
    <x v="2"/>
    <n v="35756.5"/>
    <n v="10453.379999999999"/>
    <n v="0"/>
  </r>
  <r>
    <n v="274236"/>
    <n v="14"/>
    <x v="5"/>
    <n v="2015"/>
    <x v="2"/>
    <n v="58149.56"/>
    <n v="18028.12"/>
    <n v="0"/>
  </r>
  <r>
    <n v="274237"/>
    <n v="14"/>
    <x v="5"/>
    <n v="2015"/>
    <x v="2"/>
    <n v="77201.259999999995"/>
    <n v="22313.53"/>
    <n v="0"/>
  </r>
  <r>
    <n v="274238"/>
    <n v="14"/>
    <x v="5"/>
    <n v="2015"/>
    <x v="2"/>
    <n v="51496.800000000003"/>
    <n v="17364.21"/>
    <n v="0"/>
  </r>
  <r>
    <n v="274244"/>
    <n v="14"/>
    <x v="5"/>
    <n v="2015"/>
    <x v="2"/>
    <n v="23024.6"/>
    <n v="6496.24"/>
    <n v="0"/>
  </r>
  <r>
    <n v="274245"/>
    <n v="14"/>
    <x v="5"/>
    <n v="2015"/>
    <x v="2"/>
    <n v="17684.5"/>
    <n v="5370.18"/>
    <n v="0"/>
  </r>
  <r>
    <n v="274246"/>
    <n v="14"/>
    <x v="5"/>
    <n v="2015"/>
    <x v="2"/>
    <n v="45876.63"/>
    <n v="14214.35"/>
    <n v="0"/>
  </r>
  <r>
    <n v="274261"/>
    <n v="14"/>
    <x v="5"/>
    <n v="2015"/>
    <x v="2"/>
    <n v="47573.41"/>
    <n v="15000.63"/>
    <n v="0"/>
  </r>
  <r>
    <n v="274262"/>
    <n v="14"/>
    <x v="5"/>
    <n v="2015"/>
    <x v="2"/>
    <n v="189208.8"/>
    <n v="59874.12"/>
    <n v="0"/>
  </r>
  <r>
    <n v="274263"/>
    <n v="14"/>
    <x v="5"/>
    <n v="2015"/>
    <x v="2"/>
    <n v="49251.6"/>
    <n v="14040.41"/>
    <n v="0"/>
  </r>
  <r>
    <n v="274268"/>
    <n v="14"/>
    <x v="5"/>
    <n v="2015"/>
    <x v="2"/>
    <n v="37496.300000000003"/>
    <n v="11765.45"/>
    <n v="0"/>
  </r>
  <r>
    <n v="274269"/>
    <n v="14"/>
    <x v="5"/>
    <n v="2015"/>
    <x v="2"/>
    <n v="26351.5"/>
    <n v="5819.88"/>
    <n v="0"/>
  </r>
  <r>
    <n v="274270"/>
    <n v="14"/>
    <x v="5"/>
    <n v="2015"/>
    <x v="2"/>
    <n v="32322.5"/>
    <n v="7536.8"/>
    <n v="0"/>
  </r>
  <r>
    <n v="274271"/>
    <n v="14"/>
    <x v="5"/>
    <n v="2015"/>
    <x v="2"/>
    <n v="35999.9"/>
    <n v="10816.95"/>
    <n v="0"/>
  </r>
  <r>
    <n v="274273"/>
    <n v="14"/>
    <x v="5"/>
    <n v="2015"/>
    <x v="2"/>
    <n v="44834.1"/>
    <n v="12549.7"/>
    <n v="0"/>
  </r>
  <r>
    <n v="274275"/>
    <n v="14"/>
    <x v="5"/>
    <n v="2015"/>
    <x v="2"/>
    <n v="9910.1"/>
    <n v="2365.6"/>
    <n v="0"/>
  </r>
  <r>
    <n v="274276"/>
    <n v="14"/>
    <x v="5"/>
    <n v="2015"/>
    <x v="2"/>
    <n v="63151.62"/>
    <n v="18355.64"/>
    <n v="0"/>
  </r>
  <r>
    <n v="274279"/>
    <n v="14"/>
    <x v="5"/>
    <n v="2015"/>
    <x v="2"/>
    <n v="49270.57"/>
    <n v="13182.01"/>
    <n v="0"/>
  </r>
  <r>
    <n v="274281"/>
    <n v="14"/>
    <x v="5"/>
    <n v="2015"/>
    <x v="2"/>
    <n v="36096.199999999997"/>
    <n v="12170.83"/>
    <n v="0"/>
  </r>
  <r>
    <n v="274282"/>
    <n v="14"/>
    <x v="5"/>
    <n v="2015"/>
    <x v="2"/>
    <n v="23645"/>
    <n v="6104.47"/>
    <n v="0"/>
  </r>
  <r>
    <n v="274283"/>
    <n v="14"/>
    <x v="5"/>
    <n v="2015"/>
    <x v="2"/>
    <n v="23131.1"/>
    <n v="6428.95"/>
    <n v="0"/>
  </r>
  <r>
    <n v="274287"/>
    <n v="14"/>
    <x v="5"/>
    <n v="2015"/>
    <x v="2"/>
    <n v="17242.099999999999"/>
    <n v="4940.95"/>
    <n v="0"/>
  </r>
  <r>
    <n v="274288"/>
    <n v="14"/>
    <x v="5"/>
    <n v="2015"/>
    <x v="2"/>
    <n v="202116.87"/>
    <n v="62337.54"/>
    <n v="0"/>
  </r>
  <r>
    <n v="274290"/>
    <n v="14"/>
    <x v="5"/>
    <n v="2015"/>
    <x v="2"/>
    <n v="33039.71"/>
    <n v="8518.24"/>
    <n v="0"/>
  </r>
  <r>
    <n v="274291"/>
    <n v="14"/>
    <x v="5"/>
    <n v="2015"/>
    <x v="2"/>
    <n v="20069.5"/>
    <n v="4986.25"/>
    <n v="0"/>
  </r>
  <r>
    <n v="274296"/>
    <n v="14"/>
    <x v="5"/>
    <n v="2015"/>
    <x v="2"/>
    <n v="49509.9"/>
    <n v="18055.919999999998"/>
    <n v="0"/>
  </r>
  <r>
    <n v="274299"/>
    <n v="14"/>
    <x v="5"/>
    <n v="2015"/>
    <x v="2"/>
    <n v="144496.23000000001"/>
    <n v="38118.92"/>
    <n v="0"/>
  </r>
  <r>
    <n v="274301"/>
    <n v="14"/>
    <x v="5"/>
    <n v="2015"/>
    <x v="2"/>
    <n v="22969.65"/>
    <n v="6547.37"/>
    <n v="0"/>
  </r>
  <r>
    <n v="274306"/>
    <n v="14"/>
    <x v="5"/>
    <n v="2015"/>
    <x v="2"/>
    <n v="136770"/>
    <n v="42400.74"/>
    <n v="0"/>
  </r>
  <r>
    <n v="274310"/>
    <n v="14"/>
    <x v="5"/>
    <n v="2015"/>
    <x v="2"/>
    <n v="84670.6"/>
    <n v="21198.16"/>
    <n v="0"/>
  </r>
  <r>
    <n v="274313"/>
    <n v="14"/>
    <x v="5"/>
    <n v="2015"/>
    <x v="2"/>
    <n v="38991"/>
    <n v="9074.2800000000007"/>
    <n v="0"/>
  </r>
  <r>
    <n v="274315"/>
    <n v="14"/>
    <x v="5"/>
    <n v="2015"/>
    <x v="2"/>
    <n v="56016.85"/>
    <n v="17771.77"/>
    <n v="0"/>
  </r>
  <r>
    <n v="274319"/>
    <n v="14"/>
    <x v="5"/>
    <n v="2015"/>
    <x v="2"/>
    <n v="62071.4"/>
    <n v="18029.88"/>
    <n v="0"/>
  </r>
  <r>
    <n v="274320"/>
    <n v="14"/>
    <x v="5"/>
    <n v="2015"/>
    <x v="2"/>
    <n v="12839.4"/>
    <n v="3850.69"/>
    <n v="0"/>
  </r>
  <r>
    <n v="274321"/>
    <n v="14"/>
    <x v="5"/>
    <n v="2015"/>
    <x v="2"/>
    <n v="48606.1"/>
    <n v="12213.4"/>
    <n v="0"/>
  </r>
  <r>
    <n v="274330"/>
    <n v="14"/>
    <x v="5"/>
    <n v="2015"/>
    <x v="2"/>
    <n v="52395.3"/>
    <n v="12844.84"/>
    <n v="0"/>
  </r>
  <r>
    <n v="274331"/>
    <n v="14"/>
    <x v="5"/>
    <n v="2015"/>
    <x v="2"/>
    <n v="16738.400000000001"/>
    <n v="4537.51"/>
    <n v="0"/>
  </r>
  <r>
    <n v="274332"/>
    <n v="14"/>
    <x v="5"/>
    <n v="2015"/>
    <x v="2"/>
    <n v="132605.87"/>
    <n v="42330.12"/>
    <n v="0"/>
  </r>
  <r>
    <n v="274340"/>
    <n v="14"/>
    <x v="5"/>
    <n v="2015"/>
    <x v="2"/>
    <n v="23678.6"/>
    <n v="6716.69"/>
    <n v="0"/>
  </r>
  <r>
    <n v="274342"/>
    <n v="14"/>
    <x v="5"/>
    <n v="2015"/>
    <x v="2"/>
    <n v="88468.04"/>
    <n v="25695.58"/>
    <n v="0"/>
  </r>
  <r>
    <n v="274345"/>
    <n v="14"/>
    <x v="5"/>
    <n v="2015"/>
    <x v="2"/>
    <n v="64016.7"/>
    <n v="20025.27"/>
    <n v="0"/>
  </r>
  <r>
    <n v="274349"/>
    <n v="14"/>
    <x v="5"/>
    <n v="2015"/>
    <x v="2"/>
    <n v="44467.8"/>
    <n v="11341.38"/>
    <n v="0"/>
  </r>
  <r>
    <n v="274351"/>
    <n v="14"/>
    <x v="5"/>
    <n v="2015"/>
    <x v="2"/>
    <n v="54434.36"/>
    <n v="17163.95"/>
    <n v="0"/>
  </r>
  <r>
    <n v="274356"/>
    <n v="14"/>
    <x v="5"/>
    <n v="2015"/>
    <x v="2"/>
    <n v="15377.7"/>
    <n v="4780.3100000000004"/>
    <n v="0"/>
  </r>
  <r>
    <n v="274357"/>
    <n v="14"/>
    <x v="5"/>
    <n v="2015"/>
    <x v="2"/>
    <n v="18689.02"/>
    <n v="4502.7700000000004"/>
    <n v="0"/>
  </r>
  <r>
    <n v="274358"/>
    <n v="14"/>
    <x v="5"/>
    <n v="2015"/>
    <x v="2"/>
    <n v="18436.599999999999"/>
    <n v="4678.13"/>
    <n v="0"/>
  </r>
  <r>
    <n v="274361"/>
    <n v="14"/>
    <x v="5"/>
    <n v="2015"/>
    <x v="2"/>
    <n v="39330.75"/>
    <n v="8867.74"/>
    <n v="0"/>
  </r>
  <r>
    <n v="274362"/>
    <n v="14"/>
    <x v="5"/>
    <n v="2015"/>
    <x v="2"/>
    <n v="24942.7"/>
    <n v="6170.91"/>
    <n v="0"/>
  </r>
  <r>
    <n v="274365"/>
    <n v="14"/>
    <x v="5"/>
    <n v="2015"/>
    <x v="2"/>
    <n v="37420.550000000003"/>
    <n v="8675.92"/>
    <n v="0"/>
  </r>
  <r>
    <n v="274367"/>
    <n v="14"/>
    <x v="5"/>
    <n v="2015"/>
    <x v="2"/>
    <n v="151910.20000000001"/>
    <n v="38543.19"/>
    <n v="0"/>
  </r>
  <r>
    <n v="274368"/>
    <n v="14"/>
    <x v="5"/>
    <n v="2015"/>
    <x v="2"/>
    <n v="40872.300000000003"/>
    <n v="12024.49"/>
    <n v="0"/>
  </r>
  <r>
    <n v="274371"/>
    <n v="14"/>
    <x v="5"/>
    <n v="2015"/>
    <x v="2"/>
    <n v="46477.2"/>
    <n v="13328.87"/>
    <n v="0"/>
  </r>
  <r>
    <n v="274374"/>
    <n v="14"/>
    <x v="5"/>
    <n v="2015"/>
    <x v="2"/>
    <n v="57296.5"/>
    <n v="18583.61"/>
    <n v="0"/>
  </r>
  <r>
    <n v="274375"/>
    <n v="14"/>
    <x v="5"/>
    <n v="2015"/>
    <x v="2"/>
    <n v="18913"/>
    <n v="5475.49"/>
    <n v="0"/>
  </r>
  <r>
    <n v="274377"/>
    <n v="14"/>
    <x v="5"/>
    <n v="2015"/>
    <x v="2"/>
    <n v="36325.199999999997"/>
    <n v="9520.4699999999993"/>
    <n v="0"/>
  </r>
  <r>
    <n v="274378"/>
    <n v="14"/>
    <x v="5"/>
    <n v="2015"/>
    <x v="2"/>
    <n v="60583.73"/>
    <n v="16841.580000000002"/>
    <n v="0"/>
  </r>
  <r>
    <n v="274384"/>
    <n v="14"/>
    <x v="5"/>
    <n v="2015"/>
    <x v="2"/>
    <n v="12831.73"/>
    <n v="2841.65"/>
    <n v="0"/>
  </r>
  <r>
    <n v="274401"/>
    <n v="14"/>
    <x v="5"/>
    <n v="2015"/>
    <x v="2"/>
    <n v="17287.18"/>
    <n v="4584.57"/>
    <n v="0"/>
  </r>
  <r>
    <n v="274402"/>
    <n v="14"/>
    <x v="5"/>
    <n v="2015"/>
    <x v="2"/>
    <n v="68710.17"/>
    <n v="21493.94"/>
    <n v="0"/>
  </r>
  <r>
    <n v="274405"/>
    <n v="14"/>
    <x v="5"/>
    <n v="2015"/>
    <x v="2"/>
    <n v="38310.46"/>
    <n v="12379.23"/>
    <n v="0"/>
  </r>
  <r>
    <n v="274416"/>
    <n v="14"/>
    <x v="5"/>
    <n v="2015"/>
    <x v="2"/>
    <n v="10079.4"/>
    <n v="2894.36"/>
    <n v="0"/>
  </r>
  <r>
    <n v="274417"/>
    <n v="14"/>
    <x v="5"/>
    <n v="2015"/>
    <x v="2"/>
    <n v="179512"/>
    <n v="55403.74"/>
    <n v="0"/>
  </r>
  <r>
    <n v="274421"/>
    <n v="14"/>
    <x v="5"/>
    <n v="2015"/>
    <x v="2"/>
    <n v="66172.73"/>
    <n v="16678.150000000001"/>
    <n v="0"/>
  </r>
  <r>
    <n v="274422"/>
    <n v="14"/>
    <x v="5"/>
    <n v="2015"/>
    <x v="2"/>
    <n v="17129.54"/>
    <n v="4282.37"/>
    <n v="0"/>
  </r>
  <r>
    <n v="274424"/>
    <n v="14"/>
    <x v="5"/>
    <n v="2015"/>
    <x v="2"/>
    <n v="29292.2"/>
    <n v="8269.42"/>
    <n v="0"/>
  </r>
  <r>
    <n v="274428"/>
    <n v="14"/>
    <x v="5"/>
    <n v="2015"/>
    <x v="2"/>
    <n v="52203.7"/>
    <n v="14615.4"/>
    <n v="0"/>
  </r>
  <r>
    <n v="274433"/>
    <n v="14"/>
    <x v="5"/>
    <n v="2015"/>
    <x v="2"/>
    <n v="121851.85"/>
    <n v="33570.14"/>
    <n v="0"/>
  </r>
  <r>
    <n v="274435"/>
    <n v="14"/>
    <x v="5"/>
    <n v="2015"/>
    <x v="2"/>
    <n v="179302.36"/>
    <n v="57605.04"/>
    <n v="0"/>
  </r>
  <r>
    <n v="274438"/>
    <n v="14"/>
    <x v="5"/>
    <n v="2015"/>
    <x v="2"/>
    <n v="28517.9"/>
    <n v="7201.07"/>
    <n v="0"/>
  </r>
  <r>
    <n v="274446"/>
    <n v="14"/>
    <x v="5"/>
    <n v="2015"/>
    <x v="2"/>
    <n v="29966.7"/>
    <n v="7605.5"/>
    <n v="0"/>
  </r>
  <r>
    <n v="274447"/>
    <n v="14"/>
    <x v="5"/>
    <n v="2015"/>
    <x v="2"/>
    <n v="47283.7"/>
    <n v="12224.01"/>
    <n v="0"/>
  </r>
  <r>
    <n v="274449"/>
    <n v="14"/>
    <x v="5"/>
    <n v="2015"/>
    <x v="2"/>
    <n v="74325.399999999994"/>
    <n v="24247.919999999998"/>
    <n v="0"/>
  </r>
  <r>
    <n v="274453"/>
    <n v="14"/>
    <x v="5"/>
    <n v="2015"/>
    <x v="2"/>
    <n v="55190"/>
    <n v="16768.740000000002"/>
    <n v="0"/>
  </r>
  <r>
    <n v="274455"/>
    <n v="14"/>
    <x v="5"/>
    <n v="2015"/>
    <x v="2"/>
    <n v="112845.39"/>
    <n v="38765.58"/>
    <n v="0"/>
  </r>
  <r>
    <n v="274467"/>
    <n v="14"/>
    <x v="5"/>
    <n v="2015"/>
    <x v="2"/>
    <n v="27711.91"/>
    <n v="7070.59"/>
    <n v="0"/>
  </r>
  <r>
    <n v="274473"/>
    <n v="14"/>
    <x v="5"/>
    <n v="2015"/>
    <x v="2"/>
    <n v="35749.199999999997"/>
    <n v="8434.6299999999992"/>
    <n v="0"/>
  </r>
  <r>
    <n v="274474"/>
    <n v="14"/>
    <x v="5"/>
    <n v="2015"/>
    <x v="2"/>
    <n v="25253.8"/>
    <n v="4581.84"/>
    <n v="0"/>
  </r>
  <r>
    <n v="274476"/>
    <n v="14"/>
    <x v="5"/>
    <n v="2015"/>
    <x v="2"/>
    <n v="46115.42"/>
    <n v="12533.04"/>
    <n v="0"/>
  </r>
  <r>
    <n v="274479"/>
    <n v="14"/>
    <x v="5"/>
    <n v="2015"/>
    <x v="2"/>
    <n v="18387"/>
    <n v="5410.55"/>
    <n v="0"/>
  </r>
  <r>
    <n v="274483"/>
    <n v="14"/>
    <x v="5"/>
    <n v="2015"/>
    <x v="2"/>
    <n v="57540.4"/>
    <n v="16600"/>
    <n v="0"/>
  </r>
  <r>
    <n v="274494"/>
    <n v="14"/>
    <x v="5"/>
    <n v="2015"/>
    <x v="2"/>
    <n v="23862.2"/>
    <n v="5604.07"/>
    <n v="0"/>
  </r>
  <r>
    <n v="274497"/>
    <n v="14"/>
    <x v="5"/>
    <n v="2015"/>
    <x v="2"/>
    <n v="61932.66"/>
    <n v="20728.009999999998"/>
    <n v="0"/>
  </r>
  <r>
    <n v="274498"/>
    <n v="14"/>
    <x v="5"/>
    <n v="2015"/>
    <x v="2"/>
    <n v="16926.3"/>
    <n v="5380.19"/>
    <n v="0"/>
  </r>
  <r>
    <n v="274499"/>
    <n v="14"/>
    <x v="5"/>
    <n v="2015"/>
    <x v="2"/>
    <n v="78291.8"/>
    <n v="17700.18"/>
    <n v="0"/>
  </r>
  <r>
    <n v="274501"/>
    <n v="14"/>
    <x v="5"/>
    <n v="2015"/>
    <x v="2"/>
    <n v="42144.6"/>
    <n v="12044.61"/>
    <n v="0"/>
  </r>
  <r>
    <n v="274508"/>
    <n v="14"/>
    <x v="5"/>
    <n v="2015"/>
    <x v="2"/>
    <n v="47246.01"/>
    <n v="11535.14"/>
    <n v="0"/>
  </r>
  <r>
    <n v="274509"/>
    <n v="14"/>
    <x v="5"/>
    <n v="2015"/>
    <x v="2"/>
    <n v="20757.599999999999"/>
    <n v="4112.46"/>
    <n v="0"/>
  </r>
  <r>
    <n v="274513"/>
    <n v="14"/>
    <x v="5"/>
    <n v="2015"/>
    <x v="2"/>
    <n v="28162.16"/>
    <n v="7325.75"/>
    <n v="0"/>
  </r>
  <r>
    <n v="274516"/>
    <n v="14"/>
    <x v="5"/>
    <n v="2015"/>
    <x v="2"/>
    <n v="27243.7"/>
    <n v="5080.66"/>
    <n v="0"/>
  </r>
  <r>
    <n v="274517"/>
    <n v="14"/>
    <x v="5"/>
    <n v="2015"/>
    <x v="2"/>
    <n v="37384.78"/>
    <n v="9055.07"/>
    <n v="0"/>
  </r>
  <r>
    <n v="274518"/>
    <n v="14"/>
    <x v="5"/>
    <n v="2015"/>
    <x v="2"/>
    <n v="35177.839999999997"/>
    <n v="10308.209999999999"/>
    <n v="0"/>
  </r>
  <r>
    <n v="274521"/>
    <n v="14"/>
    <x v="5"/>
    <n v="2015"/>
    <x v="2"/>
    <n v="23376.5"/>
    <n v="6414.04"/>
    <n v="0"/>
  </r>
  <r>
    <n v="274522"/>
    <n v="14"/>
    <x v="5"/>
    <n v="2015"/>
    <x v="2"/>
    <n v="19478.21"/>
    <n v="5174.76"/>
    <n v="0"/>
  </r>
  <r>
    <n v="274526"/>
    <n v="14"/>
    <x v="5"/>
    <n v="2015"/>
    <x v="2"/>
    <n v="34918.300000000003"/>
    <n v="10957.94"/>
    <n v="0"/>
  </r>
  <r>
    <n v="274530"/>
    <n v="14"/>
    <x v="5"/>
    <n v="2015"/>
    <x v="2"/>
    <n v="37368.199999999997"/>
    <n v="9588.81"/>
    <n v="0"/>
  </r>
  <r>
    <n v="274533"/>
    <n v="14"/>
    <x v="5"/>
    <n v="2015"/>
    <x v="2"/>
    <n v="38240.339999999997"/>
    <n v="12285.84"/>
    <n v="0"/>
  </r>
  <r>
    <n v="274537"/>
    <n v="14"/>
    <x v="5"/>
    <n v="2015"/>
    <x v="2"/>
    <n v="36917.300000000003"/>
    <n v="10123.68"/>
    <n v="0"/>
  </r>
  <r>
    <n v="274540"/>
    <n v="14"/>
    <x v="5"/>
    <n v="2015"/>
    <x v="2"/>
    <n v="49505.9"/>
    <n v="14631.94"/>
    <n v="0"/>
  </r>
  <r>
    <n v="274541"/>
    <n v="14"/>
    <x v="5"/>
    <n v="2015"/>
    <x v="2"/>
    <n v="28560.28"/>
    <n v="7800.47"/>
    <n v="0"/>
  </r>
  <r>
    <n v="274553"/>
    <n v="14"/>
    <x v="5"/>
    <n v="2015"/>
    <x v="2"/>
    <n v="28726.400000000001"/>
    <n v="10280.51"/>
    <n v="0"/>
  </r>
  <r>
    <n v="274555"/>
    <n v="14"/>
    <x v="5"/>
    <n v="2015"/>
    <x v="2"/>
    <n v="18961.73"/>
    <n v="4696.9799999999996"/>
    <n v="0"/>
  </r>
  <r>
    <n v="274559"/>
    <n v="14"/>
    <x v="5"/>
    <n v="2015"/>
    <x v="2"/>
    <n v="19583.5"/>
    <n v="3989.89"/>
    <n v="0"/>
  </r>
  <r>
    <n v="274563"/>
    <n v="14"/>
    <x v="5"/>
    <n v="2015"/>
    <x v="2"/>
    <n v="34964.67"/>
    <n v="9296.7999999999993"/>
    <n v="0"/>
  </r>
  <r>
    <n v="274567"/>
    <n v="14"/>
    <x v="5"/>
    <n v="2015"/>
    <x v="2"/>
    <n v="21000.5"/>
    <n v="4061.24"/>
    <n v="0"/>
  </r>
  <r>
    <n v="274568"/>
    <n v="14"/>
    <x v="5"/>
    <n v="2015"/>
    <x v="2"/>
    <n v="48221.4"/>
    <n v="16444.34"/>
    <n v="0"/>
  </r>
  <r>
    <n v="274573"/>
    <n v="14"/>
    <x v="5"/>
    <n v="2015"/>
    <x v="2"/>
    <n v="119031.38"/>
    <n v="36596.92"/>
    <n v="0"/>
  </r>
  <r>
    <n v="274578"/>
    <n v="14"/>
    <x v="5"/>
    <n v="2015"/>
    <x v="2"/>
    <n v="29728"/>
    <n v="6536.33"/>
    <n v="0"/>
  </r>
  <r>
    <n v="274579"/>
    <n v="14"/>
    <x v="5"/>
    <n v="2015"/>
    <x v="2"/>
    <n v="80800.88"/>
    <n v="23405.39"/>
    <n v="0"/>
  </r>
  <r>
    <n v="274582"/>
    <n v="14"/>
    <x v="5"/>
    <n v="2015"/>
    <x v="2"/>
    <n v="67570.86"/>
    <n v="28356.82"/>
    <n v="0"/>
  </r>
  <r>
    <n v="274585"/>
    <n v="14"/>
    <x v="5"/>
    <n v="2015"/>
    <x v="2"/>
    <n v="12703.5"/>
    <n v="3204.47"/>
    <n v="0"/>
  </r>
  <r>
    <n v="274588"/>
    <n v="14"/>
    <x v="5"/>
    <n v="2015"/>
    <x v="2"/>
    <n v="90356.23"/>
    <n v="29708.02"/>
    <n v="0"/>
  </r>
  <r>
    <n v="274590"/>
    <n v="14"/>
    <x v="5"/>
    <n v="2015"/>
    <x v="2"/>
    <n v="32342.5"/>
    <n v="9039.2900000000009"/>
    <n v="0"/>
  </r>
  <r>
    <n v="274591"/>
    <n v="14"/>
    <x v="5"/>
    <n v="2015"/>
    <x v="2"/>
    <n v="44244.5"/>
    <n v="11613.47"/>
    <n v="0"/>
  </r>
  <r>
    <n v="274593"/>
    <n v="14"/>
    <x v="5"/>
    <n v="2015"/>
    <x v="2"/>
    <n v="24305.59"/>
    <n v="6539.32"/>
    <n v="0"/>
  </r>
  <r>
    <n v="274595"/>
    <n v="14"/>
    <x v="5"/>
    <n v="2015"/>
    <x v="2"/>
    <n v="42999.25"/>
    <n v="14499.77"/>
    <n v="0"/>
  </r>
  <r>
    <n v="274597"/>
    <n v="14"/>
    <x v="5"/>
    <n v="2015"/>
    <x v="2"/>
    <n v="28471.7"/>
    <n v="5426.58"/>
    <n v="0"/>
  </r>
  <r>
    <n v="274601"/>
    <n v="14"/>
    <x v="5"/>
    <n v="2015"/>
    <x v="2"/>
    <n v="41119.1"/>
    <n v="11686.49"/>
    <n v="0"/>
  </r>
  <r>
    <n v="274603"/>
    <n v="14"/>
    <x v="5"/>
    <n v="2015"/>
    <x v="2"/>
    <n v="65145.2"/>
    <n v="17527.46"/>
    <n v="0"/>
  </r>
  <r>
    <n v="274608"/>
    <n v="14"/>
    <x v="5"/>
    <n v="2015"/>
    <x v="2"/>
    <n v="15411.9"/>
    <n v="3655.98"/>
    <n v="0"/>
  </r>
  <r>
    <n v="274610"/>
    <n v="14"/>
    <x v="5"/>
    <n v="2015"/>
    <x v="2"/>
    <n v="60591.46"/>
    <n v="19106.580000000002"/>
    <n v="0"/>
  </r>
  <r>
    <n v="274617"/>
    <n v="14"/>
    <x v="5"/>
    <n v="2015"/>
    <x v="2"/>
    <n v="22230.35"/>
    <n v="7085.91"/>
    <n v="0"/>
  </r>
  <r>
    <n v="274620"/>
    <n v="14"/>
    <x v="5"/>
    <n v="2015"/>
    <x v="2"/>
    <n v="29812.799999999999"/>
    <n v="10589.22"/>
    <n v="0"/>
  </r>
  <r>
    <n v="274626"/>
    <n v="14"/>
    <x v="5"/>
    <n v="2015"/>
    <x v="2"/>
    <n v="10826.5"/>
    <n v="2442.4"/>
    <n v="0"/>
  </r>
  <r>
    <n v="274627"/>
    <n v="14"/>
    <x v="5"/>
    <n v="2015"/>
    <x v="2"/>
    <n v="101691.62"/>
    <n v="25250.49"/>
    <n v="0"/>
  </r>
  <r>
    <n v="274628"/>
    <n v="14"/>
    <x v="5"/>
    <n v="2015"/>
    <x v="2"/>
    <n v="15195.2"/>
    <n v="2497.12"/>
    <n v="0"/>
  </r>
  <r>
    <n v="274630"/>
    <n v="14"/>
    <x v="5"/>
    <n v="2015"/>
    <x v="2"/>
    <n v="38981.1"/>
    <n v="12716.68"/>
    <n v="0"/>
  </r>
  <r>
    <n v="274632"/>
    <n v="14"/>
    <x v="5"/>
    <n v="2015"/>
    <x v="2"/>
    <n v="18934.96"/>
    <n v="6848.46"/>
    <n v="0"/>
  </r>
  <r>
    <n v="274636"/>
    <n v="14"/>
    <x v="5"/>
    <n v="2015"/>
    <x v="2"/>
    <n v="101641.42"/>
    <n v="25954.09"/>
    <n v="0"/>
  </r>
  <r>
    <n v="274637"/>
    <n v="14"/>
    <x v="5"/>
    <n v="2015"/>
    <x v="2"/>
    <n v="40163.199999999997"/>
    <n v="10672.31"/>
    <n v="0"/>
  </r>
  <r>
    <n v="274648"/>
    <n v="14"/>
    <x v="5"/>
    <n v="2015"/>
    <x v="2"/>
    <n v="44514.559999999998"/>
    <n v="14553.88"/>
    <n v="0"/>
  </r>
  <r>
    <n v="274653"/>
    <n v="14"/>
    <x v="5"/>
    <n v="2015"/>
    <x v="2"/>
    <n v="19539.7"/>
    <n v="4129.03"/>
    <n v="0"/>
  </r>
  <r>
    <n v="274657"/>
    <n v="14"/>
    <x v="5"/>
    <n v="2015"/>
    <x v="2"/>
    <n v="52332.5"/>
    <n v="12187.85"/>
    <n v="0"/>
  </r>
  <r>
    <n v="274660"/>
    <n v="14"/>
    <x v="5"/>
    <n v="2015"/>
    <x v="2"/>
    <n v="50988.49"/>
    <n v="17294.810000000001"/>
    <n v="0"/>
  </r>
  <r>
    <n v="274661"/>
    <n v="14"/>
    <x v="5"/>
    <n v="2015"/>
    <x v="2"/>
    <n v="47826.8"/>
    <n v="14903.08"/>
    <n v="0"/>
  </r>
  <r>
    <n v="274662"/>
    <n v="14"/>
    <x v="5"/>
    <n v="2015"/>
    <x v="2"/>
    <n v="29480.87"/>
    <n v="7558.41"/>
    <n v="0"/>
  </r>
  <r>
    <n v="274664"/>
    <n v="14"/>
    <x v="5"/>
    <n v="2015"/>
    <x v="2"/>
    <n v="44908.6"/>
    <n v="14154.17"/>
    <n v="0"/>
  </r>
  <r>
    <n v="274665"/>
    <n v="14"/>
    <x v="5"/>
    <n v="2015"/>
    <x v="2"/>
    <n v="69908.350000000006"/>
    <n v="18349.27"/>
    <n v="0"/>
  </r>
  <r>
    <n v="274666"/>
    <n v="14"/>
    <x v="5"/>
    <n v="2015"/>
    <x v="2"/>
    <n v="21049"/>
    <n v="7008.93"/>
    <n v="0"/>
  </r>
  <r>
    <n v="274668"/>
    <n v="14"/>
    <x v="5"/>
    <n v="2015"/>
    <x v="2"/>
    <n v="52636.9"/>
    <n v="16246.48"/>
    <n v="0"/>
  </r>
  <r>
    <n v="274669"/>
    <n v="14"/>
    <x v="5"/>
    <n v="2015"/>
    <x v="2"/>
    <n v="21457.200000000001"/>
    <n v="6246.83"/>
    <n v="0"/>
  </r>
  <r>
    <n v="274674"/>
    <n v="14"/>
    <x v="5"/>
    <n v="2015"/>
    <x v="2"/>
    <n v="39273"/>
    <n v="11666.76"/>
    <n v="0"/>
  </r>
  <r>
    <n v="274676"/>
    <n v="14"/>
    <x v="5"/>
    <n v="2015"/>
    <x v="2"/>
    <n v="37764.18"/>
    <n v="12389.87"/>
    <n v="0"/>
  </r>
  <r>
    <n v="274679"/>
    <n v="14"/>
    <x v="5"/>
    <n v="2015"/>
    <x v="2"/>
    <n v="28010.92"/>
    <n v="6182.94"/>
    <n v="0"/>
  </r>
  <r>
    <n v="274684"/>
    <n v="14"/>
    <x v="5"/>
    <n v="2015"/>
    <x v="2"/>
    <n v="24703.07"/>
    <n v="7470.79"/>
    <n v="0"/>
  </r>
  <r>
    <n v="274686"/>
    <n v="14"/>
    <x v="5"/>
    <n v="2015"/>
    <x v="2"/>
    <n v="59495.89"/>
    <n v="16748.68"/>
    <n v="0"/>
  </r>
  <r>
    <n v="274688"/>
    <n v="14"/>
    <x v="5"/>
    <n v="2015"/>
    <x v="2"/>
    <n v="16239.9"/>
    <n v="2533.75"/>
    <n v="0"/>
  </r>
  <r>
    <n v="274693"/>
    <n v="14"/>
    <x v="5"/>
    <n v="2015"/>
    <x v="2"/>
    <n v="54426.6"/>
    <n v="14181.62"/>
    <n v="0"/>
  </r>
  <r>
    <n v="274694"/>
    <n v="14"/>
    <x v="5"/>
    <n v="2015"/>
    <x v="2"/>
    <n v="132970.75"/>
    <n v="32836.85"/>
    <n v="0"/>
  </r>
  <r>
    <n v="274697"/>
    <n v="14"/>
    <x v="5"/>
    <n v="2015"/>
    <x v="2"/>
    <n v="48882.66"/>
    <n v="15476.79"/>
    <n v="0"/>
  </r>
  <r>
    <n v="274713"/>
    <n v="14"/>
    <x v="5"/>
    <n v="2015"/>
    <x v="2"/>
    <n v="38153.5"/>
    <n v="12396.08"/>
    <n v="0"/>
  </r>
  <r>
    <n v="274714"/>
    <n v="14"/>
    <x v="5"/>
    <n v="2015"/>
    <x v="2"/>
    <n v="20568.900000000001"/>
    <n v="4878.8"/>
    <n v="0"/>
  </r>
  <r>
    <n v="274716"/>
    <n v="14"/>
    <x v="5"/>
    <n v="2015"/>
    <x v="2"/>
    <n v="17288.080000000002"/>
    <n v="5087.2299999999996"/>
    <n v="0"/>
  </r>
  <r>
    <n v="274721"/>
    <n v="14"/>
    <x v="5"/>
    <n v="2015"/>
    <x v="2"/>
    <n v="14924.26"/>
    <n v="4509.8900000000003"/>
    <n v="0"/>
  </r>
  <r>
    <n v="274723"/>
    <n v="14"/>
    <x v="5"/>
    <n v="2015"/>
    <x v="2"/>
    <n v="26585.8"/>
    <n v="7719.24"/>
    <n v="0"/>
  </r>
  <r>
    <n v="274725"/>
    <n v="14"/>
    <x v="5"/>
    <n v="2015"/>
    <x v="2"/>
    <n v="29955.4"/>
    <n v="7792.19"/>
    <n v="0"/>
  </r>
  <r>
    <n v="274730"/>
    <n v="14"/>
    <x v="5"/>
    <n v="2015"/>
    <x v="2"/>
    <n v="32772.26"/>
    <n v="8566.5"/>
    <n v="0"/>
  </r>
  <r>
    <n v="274735"/>
    <n v="14"/>
    <x v="5"/>
    <n v="2015"/>
    <x v="2"/>
    <n v="84430.68"/>
    <n v="26634.959999999999"/>
    <n v="0"/>
  </r>
  <r>
    <n v="274741"/>
    <n v="14"/>
    <x v="5"/>
    <n v="2015"/>
    <x v="2"/>
    <n v="90378.5"/>
    <n v="19811.310000000001"/>
    <n v="0"/>
  </r>
  <r>
    <n v="274750"/>
    <n v="14"/>
    <x v="5"/>
    <n v="2015"/>
    <x v="2"/>
    <n v="36149.35"/>
    <n v="9988.66"/>
    <n v="0"/>
  </r>
  <r>
    <n v="274753"/>
    <n v="14"/>
    <x v="5"/>
    <n v="2015"/>
    <x v="2"/>
    <n v="50373.45"/>
    <n v="10841.26"/>
    <n v="0"/>
  </r>
  <r>
    <n v="274758"/>
    <n v="14"/>
    <x v="5"/>
    <n v="2015"/>
    <x v="2"/>
    <n v="14757.8"/>
    <n v="3036.18"/>
    <n v="0"/>
  </r>
  <r>
    <n v="274764"/>
    <n v="14"/>
    <x v="5"/>
    <n v="2015"/>
    <x v="2"/>
    <n v="25809.5"/>
    <n v="6657.98"/>
    <n v="0"/>
  </r>
  <r>
    <n v="274766"/>
    <n v="14"/>
    <x v="5"/>
    <n v="2015"/>
    <x v="2"/>
    <n v="22209.5"/>
    <n v="6531.66"/>
    <n v="0"/>
  </r>
  <r>
    <n v="274768"/>
    <n v="14"/>
    <x v="5"/>
    <n v="2015"/>
    <x v="2"/>
    <n v="23633.11"/>
    <n v="8865.61"/>
    <n v="0"/>
  </r>
  <r>
    <n v="274771"/>
    <n v="14"/>
    <x v="5"/>
    <n v="2015"/>
    <x v="2"/>
    <n v="73224.100000000006"/>
    <n v="21879.61"/>
    <n v="0"/>
  </r>
  <r>
    <n v="274782"/>
    <n v="14"/>
    <x v="5"/>
    <n v="2015"/>
    <x v="2"/>
    <n v="10398.200000000001"/>
    <n v="2841.38"/>
    <n v="0"/>
  </r>
  <r>
    <n v="274783"/>
    <n v="14"/>
    <x v="5"/>
    <n v="2015"/>
    <x v="2"/>
    <n v="73180.7"/>
    <n v="19664.939999999999"/>
    <n v="0"/>
  </r>
  <r>
    <n v="274785"/>
    <n v="14"/>
    <x v="5"/>
    <n v="2015"/>
    <x v="2"/>
    <n v="21481.200000000001"/>
    <n v="6652.49"/>
    <n v="0"/>
  </r>
  <r>
    <n v="274789"/>
    <n v="14"/>
    <x v="5"/>
    <n v="2015"/>
    <x v="2"/>
    <n v="51184.5"/>
    <n v="14859.94"/>
    <n v="0"/>
  </r>
  <r>
    <n v="274792"/>
    <n v="14"/>
    <x v="5"/>
    <n v="2015"/>
    <x v="2"/>
    <n v="35966.15"/>
    <n v="8981.26"/>
    <n v="0"/>
  </r>
  <r>
    <n v="274794"/>
    <n v="14"/>
    <x v="5"/>
    <n v="2015"/>
    <x v="2"/>
    <n v="30241.3"/>
    <n v="9941.76"/>
    <n v="0"/>
  </r>
  <r>
    <n v="274799"/>
    <n v="14"/>
    <x v="5"/>
    <n v="2015"/>
    <x v="2"/>
    <n v="23545.1"/>
    <n v="4814.26"/>
    <n v="0"/>
  </r>
  <r>
    <n v="274800"/>
    <n v="14"/>
    <x v="5"/>
    <n v="2015"/>
    <x v="2"/>
    <n v="17508.599999999999"/>
    <n v="3663.3"/>
    <n v="0"/>
  </r>
  <r>
    <n v="274803"/>
    <n v="14"/>
    <x v="5"/>
    <n v="2015"/>
    <x v="2"/>
    <n v="29131.200000000001"/>
    <n v="6676.08"/>
    <n v="0"/>
  </r>
  <r>
    <n v="274810"/>
    <n v="14"/>
    <x v="5"/>
    <n v="2015"/>
    <x v="2"/>
    <n v="16511.5"/>
    <n v="5904.66"/>
    <n v="0"/>
  </r>
  <r>
    <n v="274812"/>
    <n v="14"/>
    <x v="5"/>
    <n v="2015"/>
    <x v="2"/>
    <n v="31735.1"/>
    <n v="10185.06"/>
    <n v="0"/>
  </r>
  <r>
    <n v="274815"/>
    <n v="14"/>
    <x v="5"/>
    <n v="2015"/>
    <x v="2"/>
    <n v="54328.36"/>
    <n v="18064.63"/>
    <n v="0"/>
  </r>
  <r>
    <n v="274817"/>
    <n v="14"/>
    <x v="5"/>
    <n v="2015"/>
    <x v="2"/>
    <n v="61095.7"/>
    <n v="17763.189999999999"/>
    <n v="0"/>
  </r>
  <r>
    <n v="274821"/>
    <n v="14"/>
    <x v="5"/>
    <n v="2015"/>
    <x v="2"/>
    <n v="33924.550000000003"/>
    <n v="11403.19"/>
    <n v="0"/>
  </r>
  <r>
    <n v="274823"/>
    <n v="14"/>
    <x v="5"/>
    <n v="2015"/>
    <x v="2"/>
    <n v="17976.5"/>
    <n v="2772.21"/>
    <n v="0"/>
  </r>
  <r>
    <n v="274824"/>
    <n v="14"/>
    <x v="5"/>
    <n v="2015"/>
    <x v="2"/>
    <n v="33074.230000000003"/>
    <n v="9954.75"/>
    <n v="0"/>
  </r>
  <r>
    <n v="274825"/>
    <n v="14"/>
    <x v="5"/>
    <n v="2015"/>
    <x v="2"/>
    <n v="15274.7"/>
    <n v="4658.78"/>
    <n v="0"/>
  </r>
  <r>
    <n v="274829"/>
    <n v="14"/>
    <x v="5"/>
    <n v="2015"/>
    <x v="2"/>
    <n v="32202.55"/>
    <n v="7276.71"/>
    <n v="0"/>
  </r>
  <r>
    <n v="274830"/>
    <n v="14"/>
    <x v="5"/>
    <n v="2015"/>
    <x v="2"/>
    <n v="50406.96"/>
    <n v="17964.43"/>
    <n v="0"/>
  </r>
  <r>
    <n v="274831"/>
    <n v="14"/>
    <x v="5"/>
    <n v="2015"/>
    <x v="2"/>
    <n v="93822.85"/>
    <n v="22684.78"/>
    <n v="0"/>
  </r>
  <r>
    <n v="274833"/>
    <n v="14"/>
    <x v="5"/>
    <n v="2015"/>
    <x v="2"/>
    <n v="69164.399999999994"/>
    <n v="18849.09"/>
    <n v="0"/>
  </r>
  <r>
    <n v="274836"/>
    <n v="14"/>
    <x v="5"/>
    <n v="2015"/>
    <x v="2"/>
    <n v="65824"/>
    <n v="18413.64"/>
    <n v="0"/>
  </r>
  <r>
    <n v="274837"/>
    <n v="14"/>
    <x v="5"/>
    <n v="2015"/>
    <x v="2"/>
    <n v="37348.86"/>
    <n v="14412.78"/>
    <n v="0"/>
  </r>
  <r>
    <n v="274840"/>
    <n v="14"/>
    <x v="5"/>
    <n v="2015"/>
    <x v="2"/>
    <n v="21436.39"/>
    <n v="6691.27"/>
    <n v="0"/>
  </r>
  <r>
    <n v="274841"/>
    <n v="14"/>
    <x v="5"/>
    <n v="2015"/>
    <x v="2"/>
    <n v="61075.8"/>
    <n v="17869.38"/>
    <n v="0"/>
  </r>
  <r>
    <n v="274844"/>
    <n v="14"/>
    <x v="5"/>
    <n v="2015"/>
    <x v="2"/>
    <n v="23768.3"/>
    <n v="6860.12"/>
    <n v="0"/>
  </r>
  <r>
    <n v="274850"/>
    <n v="14"/>
    <x v="5"/>
    <n v="2015"/>
    <x v="2"/>
    <n v="35859.5"/>
    <n v="9873.06"/>
    <n v="0"/>
  </r>
  <r>
    <n v="274852"/>
    <n v="14"/>
    <x v="5"/>
    <n v="2015"/>
    <x v="2"/>
    <n v="49465.3"/>
    <n v="14158.68"/>
    <n v="0"/>
  </r>
  <r>
    <n v="274854"/>
    <n v="14"/>
    <x v="5"/>
    <n v="2015"/>
    <x v="2"/>
    <n v="265972.61"/>
    <n v="76357.929999999993"/>
    <n v="0"/>
  </r>
  <r>
    <n v="274856"/>
    <n v="14"/>
    <x v="5"/>
    <n v="2015"/>
    <x v="2"/>
    <n v="17506.59"/>
    <n v="3352.31"/>
    <n v="0"/>
  </r>
  <r>
    <n v="274859"/>
    <n v="14"/>
    <x v="5"/>
    <n v="2015"/>
    <x v="2"/>
    <n v="46450.48"/>
    <n v="14528.45"/>
    <n v="0"/>
  </r>
  <r>
    <n v="274862"/>
    <n v="14"/>
    <x v="5"/>
    <n v="2015"/>
    <x v="2"/>
    <n v="21794.400000000001"/>
    <n v="6648.95"/>
    <n v="0"/>
  </r>
  <r>
    <n v="274863"/>
    <n v="14"/>
    <x v="5"/>
    <n v="2015"/>
    <x v="2"/>
    <n v="53955.26"/>
    <n v="12818.18"/>
    <n v="0"/>
  </r>
  <r>
    <n v="274864"/>
    <n v="14"/>
    <x v="5"/>
    <n v="2015"/>
    <x v="2"/>
    <n v="31291.06"/>
    <n v="8097.93"/>
    <n v="0"/>
  </r>
  <r>
    <n v="274871"/>
    <n v="14"/>
    <x v="5"/>
    <n v="2015"/>
    <x v="2"/>
    <n v="57358.400000000001"/>
    <n v="16958.849999999999"/>
    <n v="0"/>
  </r>
  <r>
    <n v="274876"/>
    <n v="14"/>
    <x v="5"/>
    <n v="2015"/>
    <x v="2"/>
    <n v="32433.3"/>
    <n v="18605.2"/>
    <n v="0"/>
  </r>
  <r>
    <n v="274877"/>
    <n v="14"/>
    <x v="5"/>
    <n v="2015"/>
    <x v="2"/>
    <n v="26688.99"/>
    <n v="5866.29"/>
    <n v="0"/>
  </r>
  <r>
    <n v="274878"/>
    <n v="14"/>
    <x v="5"/>
    <n v="2015"/>
    <x v="2"/>
    <n v="80314.600000000006"/>
    <n v="24905.74"/>
    <n v="0"/>
  </r>
  <r>
    <n v="274881"/>
    <n v="14"/>
    <x v="5"/>
    <n v="2015"/>
    <x v="2"/>
    <n v="35411.26"/>
    <n v="12749.66"/>
    <n v="0"/>
  </r>
  <r>
    <n v="274886"/>
    <n v="14"/>
    <x v="5"/>
    <n v="2015"/>
    <x v="2"/>
    <n v="41225.599999999999"/>
    <n v="11474.82"/>
    <n v="0"/>
  </r>
  <r>
    <n v="274887"/>
    <n v="14"/>
    <x v="5"/>
    <n v="2015"/>
    <x v="2"/>
    <n v="130896.8"/>
    <n v="36529.879999999997"/>
    <n v="0"/>
  </r>
  <r>
    <n v="274888"/>
    <n v="14"/>
    <x v="5"/>
    <n v="2015"/>
    <x v="2"/>
    <n v="60953.599999999999"/>
    <n v="17922.61"/>
    <n v="0"/>
  </r>
  <r>
    <n v="274895"/>
    <n v="14"/>
    <x v="5"/>
    <n v="2015"/>
    <x v="2"/>
    <n v="26432.2"/>
    <n v="6246.56"/>
    <n v="0"/>
  </r>
  <r>
    <n v="274902"/>
    <n v="14"/>
    <x v="5"/>
    <n v="2015"/>
    <x v="2"/>
    <n v="63250.31"/>
    <n v="18981.39"/>
    <n v="0"/>
  </r>
  <r>
    <n v="274906"/>
    <n v="14"/>
    <x v="5"/>
    <n v="2015"/>
    <x v="2"/>
    <n v="38006.78"/>
    <n v="12788.97"/>
    <n v="0"/>
  </r>
  <r>
    <n v="274908"/>
    <n v="14"/>
    <x v="5"/>
    <n v="2015"/>
    <x v="2"/>
    <n v="51323.33"/>
    <n v="15068.96"/>
    <n v="0"/>
  </r>
  <r>
    <n v="274915"/>
    <n v="14"/>
    <x v="5"/>
    <n v="2015"/>
    <x v="2"/>
    <n v="57137.46"/>
    <n v="24681.119999999999"/>
    <n v="0"/>
  </r>
  <r>
    <n v="274916"/>
    <n v="14"/>
    <x v="5"/>
    <n v="2015"/>
    <x v="2"/>
    <n v="28103.66"/>
    <n v="8191.93"/>
    <n v="0"/>
  </r>
  <r>
    <n v="274917"/>
    <n v="14"/>
    <x v="5"/>
    <n v="2015"/>
    <x v="2"/>
    <n v="32978.699999999997"/>
    <n v="7598.96"/>
    <n v="0"/>
  </r>
  <r>
    <n v="274922"/>
    <n v="14"/>
    <x v="5"/>
    <n v="2015"/>
    <x v="2"/>
    <n v="202793"/>
    <n v="61723.199999999997"/>
    <n v="0"/>
  </r>
  <r>
    <n v="274929"/>
    <n v="14"/>
    <x v="5"/>
    <n v="2015"/>
    <x v="2"/>
    <n v="32817.519999999997"/>
    <n v="11263.6"/>
    <n v="0"/>
  </r>
  <r>
    <n v="274934"/>
    <n v="14"/>
    <x v="5"/>
    <n v="2015"/>
    <x v="2"/>
    <n v="48432.4"/>
    <n v="14988.73"/>
    <n v="0"/>
  </r>
  <r>
    <n v="274935"/>
    <n v="14"/>
    <x v="5"/>
    <n v="2015"/>
    <x v="2"/>
    <n v="20800.89"/>
    <n v="4463.0200000000004"/>
    <n v="0"/>
  </r>
  <r>
    <n v="274942"/>
    <n v="14"/>
    <x v="5"/>
    <n v="2015"/>
    <x v="2"/>
    <n v="35201.99"/>
    <n v="11151.11"/>
    <n v="0"/>
  </r>
  <r>
    <n v="274945"/>
    <n v="14"/>
    <x v="5"/>
    <n v="2015"/>
    <x v="2"/>
    <n v="34195.699999999997"/>
    <n v="8833.58"/>
    <n v="0"/>
  </r>
  <r>
    <n v="274948"/>
    <n v="14"/>
    <x v="5"/>
    <n v="2015"/>
    <x v="2"/>
    <n v="46190.66"/>
    <n v="13772.36"/>
    <n v="0"/>
  </r>
  <r>
    <n v="274954"/>
    <n v="14"/>
    <x v="5"/>
    <n v="2015"/>
    <x v="2"/>
    <n v="69988.91"/>
    <n v="18124.73"/>
    <n v="0"/>
  </r>
  <r>
    <n v="274961"/>
    <n v="14"/>
    <x v="5"/>
    <n v="2015"/>
    <x v="2"/>
    <n v="68695.5"/>
    <n v="16782.13"/>
    <n v="0"/>
  </r>
  <r>
    <n v="274966"/>
    <n v="14"/>
    <x v="5"/>
    <n v="2015"/>
    <x v="2"/>
    <n v="42359.9"/>
    <n v="11388.45"/>
    <n v="0"/>
  </r>
  <r>
    <n v="274972"/>
    <n v="14"/>
    <x v="5"/>
    <n v="2015"/>
    <x v="2"/>
    <n v="26032.3"/>
    <n v="9118.7800000000007"/>
    <n v="0"/>
  </r>
  <r>
    <n v="274974"/>
    <n v="14"/>
    <x v="5"/>
    <n v="2015"/>
    <x v="2"/>
    <n v="117545.38"/>
    <n v="39752.71"/>
    <n v="0"/>
  </r>
  <r>
    <n v="274978"/>
    <n v="14"/>
    <x v="5"/>
    <n v="2015"/>
    <x v="2"/>
    <n v="59334.2"/>
    <n v="17561.53"/>
    <n v="0"/>
  </r>
  <r>
    <n v="274985"/>
    <n v="14"/>
    <x v="5"/>
    <n v="2015"/>
    <x v="2"/>
    <n v="50866.34"/>
    <n v="16631.169999999998"/>
    <n v="0"/>
  </r>
  <r>
    <n v="274988"/>
    <n v="14"/>
    <x v="5"/>
    <n v="2015"/>
    <x v="2"/>
    <n v="50774.6"/>
    <n v="12168.46"/>
    <n v="0"/>
  </r>
  <r>
    <n v="274999"/>
    <n v="14"/>
    <x v="5"/>
    <n v="2015"/>
    <x v="2"/>
    <n v="13828.15"/>
    <n v="3343.05"/>
    <n v="0"/>
  </r>
  <r>
    <n v="275000"/>
    <n v="14"/>
    <x v="5"/>
    <n v="2015"/>
    <x v="2"/>
    <n v="45890.36"/>
    <n v="11387.45"/>
    <n v="0"/>
  </r>
  <r>
    <n v="275007"/>
    <n v="14"/>
    <x v="5"/>
    <n v="2015"/>
    <x v="2"/>
    <n v="36547.599999999999"/>
    <n v="10172.200000000001"/>
    <n v="0"/>
  </r>
  <r>
    <n v="275008"/>
    <n v="14"/>
    <x v="5"/>
    <n v="2015"/>
    <x v="2"/>
    <n v="48796.33"/>
    <n v="16566.830000000002"/>
    <n v="0"/>
  </r>
  <r>
    <n v="275017"/>
    <n v="14"/>
    <x v="5"/>
    <n v="2015"/>
    <x v="2"/>
    <n v="41861"/>
    <n v="13393.71"/>
    <n v="0"/>
  </r>
  <r>
    <n v="275038"/>
    <n v="14"/>
    <x v="5"/>
    <n v="2015"/>
    <x v="2"/>
    <n v="38297.599999999999"/>
    <n v="9558.75"/>
    <n v="0"/>
  </r>
  <r>
    <n v="275043"/>
    <n v="14"/>
    <x v="5"/>
    <n v="2015"/>
    <x v="2"/>
    <n v="71724.740000000005"/>
    <n v="22922.99"/>
    <n v="0"/>
  </r>
  <r>
    <n v="275045"/>
    <n v="14"/>
    <x v="5"/>
    <n v="2015"/>
    <x v="2"/>
    <n v="15234.28"/>
    <n v="4402.45"/>
    <n v="0"/>
  </r>
  <r>
    <n v="275046"/>
    <n v="14"/>
    <x v="5"/>
    <n v="2015"/>
    <x v="2"/>
    <n v="48061.83"/>
    <n v="15134.87"/>
    <n v="0"/>
  </r>
  <r>
    <n v="275057"/>
    <n v="14"/>
    <x v="5"/>
    <n v="2015"/>
    <x v="2"/>
    <n v="23263.599999999999"/>
    <n v="7836.14"/>
    <n v="0"/>
  </r>
  <r>
    <n v="275072"/>
    <n v="14"/>
    <x v="5"/>
    <n v="2015"/>
    <x v="2"/>
    <n v="22474.7"/>
    <n v="6500.89"/>
    <n v="0"/>
  </r>
  <r>
    <n v="275073"/>
    <n v="14"/>
    <x v="5"/>
    <n v="2015"/>
    <x v="2"/>
    <n v="39071.9"/>
    <n v="14108.51"/>
    <n v="0"/>
  </r>
  <r>
    <n v="275082"/>
    <n v="14"/>
    <x v="5"/>
    <n v="2015"/>
    <x v="2"/>
    <n v="151103.57"/>
    <n v="44522.37"/>
    <n v="0"/>
  </r>
  <r>
    <n v="275085"/>
    <n v="14"/>
    <x v="5"/>
    <n v="2015"/>
    <x v="2"/>
    <n v="44701.8"/>
    <n v="12543.92"/>
    <n v="0"/>
  </r>
  <r>
    <n v="275091"/>
    <n v="14"/>
    <x v="5"/>
    <n v="2015"/>
    <x v="2"/>
    <n v="38935.74"/>
    <n v="11207.38"/>
    <n v="0"/>
  </r>
  <r>
    <n v="275095"/>
    <n v="14"/>
    <x v="5"/>
    <n v="2015"/>
    <x v="2"/>
    <n v="17800"/>
    <n v="5111.99"/>
    <n v="0"/>
  </r>
  <r>
    <n v="275097"/>
    <n v="14"/>
    <x v="5"/>
    <n v="2015"/>
    <x v="2"/>
    <n v="42913.3"/>
    <n v="14530.09"/>
    <n v="0"/>
  </r>
  <r>
    <n v="275102"/>
    <n v="14"/>
    <x v="5"/>
    <n v="2015"/>
    <x v="2"/>
    <n v="35215.300000000003"/>
    <n v="6606.15"/>
    <n v="0"/>
  </r>
  <r>
    <n v="275103"/>
    <n v="14"/>
    <x v="5"/>
    <n v="2015"/>
    <x v="2"/>
    <n v="28694.1"/>
    <n v="6432.47"/>
    <n v="0"/>
  </r>
  <r>
    <n v="275110"/>
    <n v="14"/>
    <x v="5"/>
    <n v="2015"/>
    <x v="2"/>
    <n v="59640.7"/>
    <n v="18225.11"/>
    <n v="0"/>
  </r>
  <r>
    <n v="275114"/>
    <n v="14"/>
    <x v="5"/>
    <n v="2015"/>
    <x v="2"/>
    <n v="137092.46"/>
    <n v="38636.19"/>
    <n v="0"/>
  </r>
  <r>
    <n v="275124"/>
    <n v="14"/>
    <x v="5"/>
    <n v="2015"/>
    <x v="2"/>
    <n v="67534.63"/>
    <n v="23875.09"/>
    <n v="0"/>
  </r>
  <r>
    <n v="275131"/>
    <n v="14"/>
    <x v="5"/>
    <n v="2015"/>
    <x v="2"/>
    <n v="42125.1"/>
    <n v="13198.59"/>
    <n v="0"/>
  </r>
  <r>
    <n v="275135"/>
    <n v="14"/>
    <x v="5"/>
    <n v="2015"/>
    <x v="2"/>
    <n v="23912.2"/>
    <n v="6732.61"/>
    <n v="0"/>
  </r>
  <r>
    <n v="275156"/>
    <n v="14"/>
    <x v="5"/>
    <n v="2015"/>
    <x v="2"/>
    <n v="55662.23"/>
    <n v="12834.73"/>
    <n v="0"/>
  </r>
  <r>
    <n v="275167"/>
    <n v="14"/>
    <x v="5"/>
    <n v="2015"/>
    <x v="2"/>
    <n v="83436.100000000006"/>
    <n v="26447.439999999999"/>
    <n v="0"/>
  </r>
  <r>
    <n v="275171"/>
    <n v="14"/>
    <x v="5"/>
    <n v="2015"/>
    <x v="2"/>
    <n v="33825.300000000003"/>
    <n v="10142.450000000001"/>
    <n v="0"/>
  </r>
  <r>
    <n v="275172"/>
    <n v="14"/>
    <x v="5"/>
    <n v="2015"/>
    <x v="2"/>
    <n v="20957.8"/>
    <n v="4804.66"/>
    <n v="0"/>
  </r>
  <r>
    <n v="275174"/>
    <n v="14"/>
    <x v="5"/>
    <n v="2015"/>
    <x v="2"/>
    <n v="86451.8"/>
    <n v="25259.03"/>
    <n v="0"/>
  </r>
  <r>
    <n v="275180"/>
    <n v="14"/>
    <x v="5"/>
    <n v="2015"/>
    <x v="2"/>
    <n v="31179.86"/>
    <n v="9768.43"/>
    <n v="0"/>
  </r>
  <r>
    <n v="275197"/>
    <n v="14"/>
    <x v="5"/>
    <n v="2015"/>
    <x v="2"/>
    <n v="20313.7"/>
    <n v="4919.4799999999996"/>
    <n v="0"/>
  </r>
  <r>
    <n v="275198"/>
    <n v="14"/>
    <x v="5"/>
    <n v="2015"/>
    <x v="2"/>
    <n v="20998.2"/>
    <n v="6204.13"/>
    <n v="0"/>
  </r>
  <r>
    <n v="275211"/>
    <n v="14"/>
    <x v="5"/>
    <n v="2015"/>
    <x v="2"/>
    <n v="14795.2"/>
    <n v="3680.53"/>
    <n v="0"/>
  </r>
  <r>
    <n v="275212"/>
    <n v="14"/>
    <x v="5"/>
    <n v="2015"/>
    <x v="2"/>
    <n v="58351.02"/>
    <n v="16149.52"/>
    <n v="0"/>
  </r>
  <r>
    <n v="275223"/>
    <n v="14"/>
    <x v="5"/>
    <n v="2015"/>
    <x v="2"/>
    <n v="36626.9"/>
    <n v="9764.1"/>
    <n v="0"/>
  </r>
  <r>
    <n v="275225"/>
    <n v="14"/>
    <x v="5"/>
    <n v="2015"/>
    <x v="2"/>
    <n v="49090.35"/>
    <n v="12676.01"/>
    <n v="0"/>
  </r>
  <r>
    <n v="275226"/>
    <n v="14"/>
    <x v="5"/>
    <n v="2015"/>
    <x v="2"/>
    <n v="47754.3"/>
    <n v="16062.09"/>
    <n v="0"/>
  </r>
  <r>
    <n v="275232"/>
    <n v="14"/>
    <x v="5"/>
    <n v="2015"/>
    <x v="2"/>
    <n v="48018.26"/>
    <n v="14931.66"/>
    <n v="0"/>
  </r>
  <r>
    <n v="275235"/>
    <n v="14"/>
    <x v="5"/>
    <n v="2015"/>
    <x v="2"/>
    <n v="50405.4"/>
    <n v="16299.44"/>
    <n v="0"/>
  </r>
  <r>
    <n v="275237"/>
    <n v="14"/>
    <x v="5"/>
    <n v="2015"/>
    <x v="2"/>
    <n v="87858.96"/>
    <n v="23363.48"/>
    <n v="0"/>
  </r>
  <r>
    <n v="275242"/>
    <n v="14"/>
    <x v="5"/>
    <n v="2015"/>
    <x v="2"/>
    <n v="15493.46"/>
    <n v="4061.97"/>
    <n v="0"/>
  </r>
  <r>
    <n v="275251"/>
    <n v="14"/>
    <x v="5"/>
    <n v="2015"/>
    <x v="2"/>
    <n v="17702.099999999999"/>
    <n v="5866.91"/>
    <n v="0"/>
  </r>
  <r>
    <n v="275255"/>
    <n v="14"/>
    <x v="5"/>
    <n v="2015"/>
    <x v="2"/>
    <n v="78749.3"/>
    <n v="25552.81"/>
    <n v="0"/>
  </r>
  <r>
    <n v="275268"/>
    <n v="14"/>
    <x v="5"/>
    <n v="2015"/>
    <x v="2"/>
    <n v="16479.3"/>
    <n v="5111.09"/>
    <n v="0"/>
  </r>
  <r>
    <n v="275273"/>
    <n v="14"/>
    <x v="5"/>
    <n v="2015"/>
    <x v="2"/>
    <n v="29957.599999999999"/>
    <n v="8598.6299999999992"/>
    <n v="0"/>
  </r>
  <r>
    <n v="275278"/>
    <n v="14"/>
    <x v="5"/>
    <n v="2015"/>
    <x v="2"/>
    <n v="14927.6"/>
    <n v="4226.08"/>
    <n v="0"/>
  </r>
  <r>
    <n v="275283"/>
    <n v="14"/>
    <x v="5"/>
    <n v="2015"/>
    <x v="2"/>
    <n v="12778.5"/>
    <n v="3068.67"/>
    <n v="0"/>
  </r>
  <r>
    <n v="275289"/>
    <n v="14"/>
    <x v="5"/>
    <n v="2015"/>
    <x v="2"/>
    <n v="59273.1"/>
    <n v="15627.95"/>
    <n v="0"/>
  </r>
  <r>
    <n v="275291"/>
    <n v="14"/>
    <x v="5"/>
    <n v="2015"/>
    <x v="2"/>
    <n v="61238.29"/>
    <n v="19231.509999999998"/>
    <n v="0"/>
  </r>
  <r>
    <n v="275297"/>
    <n v="14"/>
    <x v="5"/>
    <n v="2015"/>
    <x v="2"/>
    <n v="37793.699999999997"/>
    <n v="9346.19"/>
    <n v="0"/>
  </r>
  <r>
    <n v="275298"/>
    <n v="14"/>
    <x v="5"/>
    <n v="2015"/>
    <x v="2"/>
    <n v="21426.26"/>
    <n v="4848.79"/>
    <n v="0"/>
  </r>
  <r>
    <n v="275302"/>
    <n v="14"/>
    <x v="5"/>
    <n v="2015"/>
    <x v="2"/>
    <n v="38287.199999999997"/>
    <n v="10789.02"/>
    <n v="0"/>
  </r>
  <r>
    <n v="275304"/>
    <n v="14"/>
    <x v="5"/>
    <n v="2015"/>
    <x v="2"/>
    <n v="23863.9"/>
    <n v="4065.86"/>
    <n v="0"/>
  </r>
  <r>
    <n v="275308"/>
    <n v="14"/>
    <x v="5"/>
    <n v="2015"/>
    <x v="2"/>
    <n v="45102.79"/>
    <n v="12814.79"/>
    <n v="0"/>
  </r>
  <r>
    <n v="275309"/>
    <n v="14"/>
    <x v="5"/>
    <n v="2015"/>
    <x v="2"/>
    <n v="27015.1"/>
    <n v="5645.01"/>
    <n v="0"/>
  </r>
  <r>
    <n v="275320"/>
    <n v="14"/>
    <x v="5"/>
    <n v="2015"/>
    <x v="2"/>
    <n v="17979.599999999999"/>
    <n v="2774.4"/>
    <n v="0"/>
  </r>
  <r>
    <n v="275338"/>
    <n v="14"/>
    <x v="5"/>
    <n v="2015"/>
    <x v="2"/>
    <n v="41653"/>
    <n v="9986.51"/>
    <n v="0"/>
  </r>
  <r>
    <n v="275342"/>
    <n v="14"/>
    <x v="5"/>
    <n v="2015"/>
    <x v="2"/>
    <n v="42451.5"/>
    <n v="13678.39"/>
    <n v="0"/>
  </r>
  <r>
    <n v="275345"/>
    <n v="14"/>
    <x v="5"/>
    <n v="2015"/>
    <x v="2"/>
    <n v="71699.45"/>
    <n v="15762.65"/>
    <n v="0"/>
  </r>
  <r>
    <n v="275351"/>
    <n v="14"/>
    <x v="5"/>
    <n v="2015"/>
    <x v="2"/>
    <n v="20237.7"/>
    <n v="4202.45"/>
    <n v="0"/>
  </r>
  <r>
    <n v="275359"/>
    <n v="14"/>
    <x v="5"/>
    <n v="2015"/>
    <x v="2"/>
    <n v="29881.8"/>
    <n v="7902.27"/>
    <n v="0"/>
  </r>
  <r>
    <n v="275362"/>
    <n v="14"/>
    <x v="5"/>
    <n v="2015"/>
    <x v="2"/>
    <n v="51188"/>
    <n v="14480.71"/>
    <n v="0"/>
  </r>
  <r>
    <n v="275369"/>
    <n v="14"/>
    <x v="5"/>
    <n v="2015"/>
    <x v="2"/>
    <n v="65097.84"/>
    <n v="17187.240000000002"/>
    <n v="0"/>
  </r>
  <r>
    <n v="275382"/>
    <n v="14"/>
    <x v="5"/>
    <n v="2015"/>
    <x v="2"/>
    <n v="30375.599999999999"/>
    <n v="9507.2000000000007"/>
    <n v="0"/>
  </r>
  <r>
    <n v="275392"/>
    <n v="14"/>
    <x v="5"/>
    <n v="2015"/>
    <x v="2"/>
    <n v="107875.65"/>
    <n v="29348.32"/>
    <n v="0"/>
  </r>
  <r>
    <n v="275402"/>
    <n v="14"/>
    <x v="5"/>
    <n v="2015"/>
    <x v="2"/>
    <n v="15927.6"/>
    <n v="4884.08"/>
    <n v="0"/>
  </r>
  <r>
    <n v="275407"/>
    <n v="14"/>
    <x v="5"/>
    <n v="2015"/>
    <x v="2"/>
    <n v="11240.4"/>
    <n v="2495.63"/>
    <n v="0"/>
  </r>
  <r>
    <n v="275410"/>
    <n v="14"/>
    <x v="5"/>
    <n v="2015"/>
    <x v="2"/>
    <n v="27257.66"/>
    <n v="8418.18"/>
    <n v="0"/>
  </r>
  <r>
    <n v="275412"/>
    <n v="14"/>
    <x v="5"/>
    <n v="2015"/>
    <x v="2"/>
    <n v="16570.400000000001"/>
    <n v="5251.11"/>
    <n v="0"/>
  </r>
  <r>
    <n v="275415"/>
    <n v="14"/>
    <x v="5"/>
    <n v="2015"/>
    <x v="2"/>
    <n v="43719.3"/>
    <n v="15259.04"/>
    <n v="0"/>
  </r>
  <r>
    <n v="275419"/>
    <n v="14"/>
    <x v="5"/>
    <n v="2015"/>
    <x v="2"/>
    <n v="23131.1"/>
    <n v="6311.95"/>
    <n v="0"/>
  </r>
  <r>
    <n v="275422"/>
    <n v="14"/>
    <x v="5"/>
    <n v="2015"/>
    <x v="2"/>
    <n v="19405.73"/>
    <n v="4014.62"/>
    <n v="0"/>
  </r>
  <r>
    <n v="275431"/>
    <n v="14"/>
    <x v="5"/>
    <n v="2015"/>
    <x v="2"/>
    <n v="10454.6"/>
    <n v="2956.62"/>
    <n v="0"/>
  </r>
  <r>
    <n v="275436"/>
    <n v="14"/>
    <x v="5"/>
    <n v="2015"/>
    <x v="2"/>
    <n v="35929.699999999997"/>
    <n v="9086.08"/>
    <n v="0"/>
  </r>
  <r>
    <n v="275440"/>
    <n v="14"/>
    <x v="5"/>
    <n v="2015"/>
    <x v="2"/>
    <n v="49228.3"/>
    <n v="14112.16"/>
    <n v="0"/>
  </r>
  <r>
    <n v="275445"/>
    <n v="14"/>
    <x v="5"/>
    <n v="2015"/>
    <x v="2"/>
    <n v="58853.3"/>
    <n v="16933.189999999999"/>
    <n v="0"/>
  </r>
  <r>
    <n v="275447"/>
    <n v="14"/>
    <x v="5"/>
    <n v="2015"/>
    <x v="2"/>
    <n v="27206.9"/>
    <n v="6414.75"/>
    <n v="0"/>
  </r>
  <r>
    <n v="275454"/>
    <n v="14"/>
    <x v="5"/>
    <n v="2015"/>
    <x v="2"/>
    <n v="11621.4"/>
    <n v="2339.29"/>
    <n v="0"/>
  </r>
  <r>
    <n v="275459"/>
    <n v="14"/>
    <x v="5"/>
    <n v="2015"/>
    <x v="2"/>
    <n v="63586.83"/>
    <n v="15234.11"/>
    <n v="0"/>
  </r>
  <r>
    <n v="275464"/>
    <n v="14"/>
    <x v="5"/>
    <n v="2015"/>
    <x v="2"/>
    <n v="45246.36"/>
    <n v="15016.06"/>
    <n v="0"/>
  </r>
  <r>
    <n v="275467"/>
    <n v="14"/>
    <x v="5"/>
    <n v="2015"/>
    <x v="2"/>
    <n v="28119.55"/>
    <n v="6900.89"/>
    <n v="0"/>
  </r>
  <r>
    <n v="275474"/>
    <n v="14"/>
    <x v="5"/>
    <n v="2015"/>
    <x v="2"/>
    <n v="37969.699999999997"/>
    <n v="11616.21"/>
    <n v="0"/>
  </r>
  <r>
    <n v="275475"/>
    <n v="14"/>
    <x v="5"/>
    <n v="2015"/>
    <x v="2"/>
    <n v="82730.7"/>
    <n v="26011.52"/>
    <n v="0"/>
  </r>
  <r>
    <n v="275476"/>
    <n v="14"/>
    <x v="5"/>
    <n v="2015"/>
    <x v="2"/>
    <n v="23221.200000000001"/>
    <n v="5991.93"/>
    <n v="0"/>
  </r>
  <r>
    <n v="275481"/>
    <n v="14"/>
    <x v="5"/>
    <n v="2015"/>
    <x v="2"/>
    <n v="31554"/>
    <n v="9064.2999999999993"/>
    <n v="0"/>
  </r>
  <r>
    <n v="275486"/>
    <n v="14"/>
    <x v="5"/>
    <n v="2015"/>
    <x v="2"/>
    <n v="83396.600000000006"/>
    <n v="25999.33"/>
    <n v="0"/>
  </r>
  <r>
    <n v="275487"/>
    <n v="14"/>
    <x v="5"/>
    <n v="2015"/>
    <x v="2"/>
    <n v="48653.94"/>
    <n v="13127"/>
    <n v="0"/>
  </r>
  <r>
    <n v="275497"/>
    <n v="14"/>
    <x v="5"/>
    <n v="2015"/>
    <x v="2"/>
    <n v="57950.7"/>
    <n v="18709.32"/>
    <n v="0"/>
  </r>
  <r>
    <n v="275498"/>
    <n v="14"/>
    <x v="5"/>
    <n v="2015"/>
    <x v="2"/>
    <n v="34260.199999999997"/>
    <n v="11068.49"/>
    <n v="0"/>
  </r>
  <r>
    <n v="275502"/>
    <n v="14"/>
    <x v="5"/>
    <n v="2015"/>
    <x v="2"/>
    <n v="41489.75"/>
    <n v="13709.12"/>
    <n v="0"/>
  </r>
  <r>
    <n v="275508"/>
    <n v="14"/>
    <x v="5"/>
    <n v="2015"/>
    <x v="2"/>
    <n v="26727.200000000001"/>
    <n v="9189.1299999999992"/>
    <n v="0"/>
  </r>
  <r>
    <n v="275509"/>
    <n v="14"/>
    <x v="5"/>
    <n v="2015"/>
    <x v="2"/>
    <n v="11816.1"/>
    <n v="3727.78"/>
    <n v="0"/>
  </r>
  <r>
    <n v="275517"/>
    <n v="14"/>
    <x v="5"/>
    <n v="2015"/>
    <x v="2"/>
    <n v="40428.65"/>
    <n v="8833.3799999999992"/>
    <n v="0"/>
  </r>
  <r>
    <n v="275519"/>
    <n v="14"/>
    <x v="5"/>
    <n v="2015"/>
    <x v="2"/>
    <n v="49139.9"/>
    <n v="20085.11"/>
    <n v="0"/>
  </r>
  <r>
    <n v="275528"/>
    <n v="14"/>
    <x v="5"/>
    <n v="2015"/>
    <x v="2"/>
    <n v="82996.350000000006"/>
    <n v="21329.99"/>
    <n v="0"/>
  </r>
  <r>
    <n v="275529"/>
    <n v="14"/>
    <x v="5"/>
    <n v="2015"/>
    <x v="2"/>
    <n v="20681.400000000001"/>
    <n v="5359.14"/>
    <n v="0"/>
  </r>
  <r>
    <n v="275535"/>
    <n v="14"/>
    <x v="5"/>
    <n v="2015"/>
    <x v="2"/>
    <n v="20943.18"/>
    <n v="6024.58"/>
    <n v="0"/>
  </r>
  <r>
    <n v="275539"/>
    <n v="14"/>
    <x v="5"/>
    <n v="2015"/>
    <x v="2"/>
    <n v="30979.4"/>
    <n v="7536.28"/>
    <n v="0"/>
  </r>
  <r>
    <n v="275541"/>
    <n v="14"/>
    <x v="5"/>
    <n v="2015"/>
    <x v="2"/>
    <n v="34238.22"/>
    <n v="8706.9"/>
    <n v="0"/>
  </r>
  <r>
    <n v="275545"/>
    <n v="14"/>
    <x v="5"/>
    <n v="2015"/>
    <x v="2"/>
    <n v="30083.94"/>
    <n v="9150.66"/>
    <n v="0"/>
  </r>
  <r>
    <n v="275547"/>
    <n v="14"/>
    <x v="5"/>
    <n v="2015"/>
    <x v="2"/>
    <n v="28247.48"/>
    <n v="7280"/>
    <n v="0"/>
  </r>
  <r>
    <n v="275552"/>
    <n v="14"/>
    <x v="5"/>
    <n v="2015"/>
    <x v="2"/>
    <n v="15414"/>
    <n v="4227.4399999999996"/>
    <n v="0"/>
  </r>
  <r>
    <n v="275553"/>
    <n v="14"/>
    <x v="5"/>
    <n v="2015"/>
    <x v="2"/>
    <n v="64872.7"/>
    <n v="19476.900000000001"/>
    <n v="0"/>
  </r>
  <r>
    <n v="275555"/>
    <n v="14"/>
    <x v="5"/>
    <n v="2015"/>
    <x v="2"/>
    <n v="23273.4"/>
    <n v="6664.38"/>
    <n v="0"/>
  </r>
  <r>
    <n v="275560"/>
    <n v="14"/>
    <x v="5"/>
    <n v="2015"/>
    <x v="2"/>
    <n v="55020.61"/>
    <n v="15817.26"/>
    <n v="0"/>
  </r>
  <r>
    <n v="275569"/>
    <n v="14"/>
    <x v="5"/>
    <n v="2015"/>
    <x v="2"/>
    <n v="29636.39"/>
    <n v="8046.14"/>
    <n v="0"/>
  </r>
  <r>
    <n v="275571"/>
    <n v="14"/>
    <x v="5"/>
    <n v="2015"/>
    <x v="2"/>
    <n v="38156.1"/>
    <n v="12251.12"/>
    <n v="0"/>
  </r>
  <r>
    <n v="275573"/>
    <n v="14"/>
    <x v="5"/>
    <n v="2015"/>
    <x v="2"/>
    <n v="30785.69"/>
    <n v="9681.0300000000007"/>
    <n v="0"/>
  </r>
  <r>
    <n v="275582"/>
    <n v="14"/>
    <x v="5"/>
    <n v="2015"/>
    <x v="2"/>
    <n v="15934.4"/>
    <n v="4163.05"/>
    <n v="0"/>
  </r>
  <r>
    <n v="275585"/>
    <n v="14"/>
    <x v="5"/>
    <n v="2015"/>
    <x v="2"/>
    <n v="114591.89"/>
    <n v="31944.49"/>
    <n v="0"/>
  </r>
  <r>
    <n v="275589"/>
    <n v="14"/>
    <x v="5"/>
    <n v="2015"/>
    <x v="2"/>
    <n v="66201.600000000006"/>
    <n v="19235.93"/>
    <n v="0"/>
  </r>
  <r>
    <n v="275590"/>
    <n v="14"/>
    <x v="5"/>
    <n v="2015"/>
    <x v="2"/>
    <n v="37310.300000000003"/>
    <n v="7872.15"/>
    <n v="0"/>
  </r>
  <r>
    <n v="275596"/>
    <n v="14"/>
    <x v="5"/>
    <n v="2015"/>
    <x v="2"/>
    <n v="12524.6"/>
    <n v="2535.6999999999998"/>
    <n v="0"/>
  </r>
  <r>
    <n v="275597"/>
    <n v="14"/>
    <x v="5"/>
    <n v="2015"/>
    <x v="2"/>
    <n v="25877.51"/>
    <n v="6450.06"/>
    <n v="0"/>
  </r>
  <r>
    <n v="275598"/>
    <n v="14"/>
    <x v="5"/>
    <n v="2015"/>
    <x v="2"/>
    <n v="18325.3"/>
    <n v="3906.99"/>
    <n v="0"/>
  </r>
  <r>
    <n v="275604"/>
    <n v="14"/>
    <x v="5"/>
    <n v="2015"/>
    <x v="2"/>
    <n v="31496.5"/>
    <n v="5442.12"/>
    <n v="0"/>
  </r>
  <r>
    <n v="275608"/>
    <n v="14"/>
    <x v="5"/>
    <n v="2015"/>
    <x v="2"/>
    <n v="24047.9"/>
    <n v="6360.84"/>
    <n v="0"/>
  </r>
  <r>
    <n v="275609"/>
    <n v="14"/>
    <x v="5"/>
    <n v="2015"/>
    <x v="2"/>
    <n v="41094.67"/>
    <n v="12700.49"/>
    <n v="0"/>
  </r>
  <r>
    <n v="275616"/>
    <n v="14"/>
    <x v="5"/>
    <n v="2015"/>
    <x v="2"/>
    <n v="38221.599999999999"/>
    <n v="11104.26"/>
    <n v="0"/>
  </r>
  <r>
    <n v="275626"/>
    <n v="14"/>
    <x v="5"/>
    <n v="2015"/>
    <x v="2"/>
    <n v="41217.97"/>
    <n v="11719.15"/>
    <n v="0"/>
  </r>
  <r>
    <n v="275628"/>
    <n v="14"/>
    <x v="5"/>
    <n v="2015"/>
    <x v="2"/>
    <n v="12552.7"/>
    <n v="3415.79"/>
    <n v="0"/>
  </r>
  <r>
    <n v="275631"/>
    <n v="14"/>
    <x v="5"/>
    <n v="2015"/>
    <x v="2"/>
    <n v="56713.04"/>
    <n v="15670.91"/>
    <n v="0"/>
  </r>
  <r>
    <n v="275635"/>
    <n v="14"/>
    <x v="5"/>
    <n v="2015"/>
    <x v="2"/>
    <n v="56998.13"/>
    <n v="17218.72"/>
    <n v="0"/>
  </r>
  <r>
    <n v="275636"/>
    <n v="14"/>
    <x v="5"/>
    <n v="2015"/>
    <x v="2"/>
    <n v="34041.360000000001"/>
    <n v="8625.27"/>
    <n v="0"/>
  </r>
  <r>
    <n v="275644"/>
    <n v="14"/>
    <x v="5"/>
    <n v="2015"/>
    <x v="2"/>
    <n v="55106.14"/>
    <n v="17486.71"/>
    <n v="0"/>
  </r>
  <r>
    <n v="275646"/>
    <n v="14"/>
    <x v="5"/>
    <n v="2015"/>
    <x v="2"/>
    <n v="81511.399999999994"/>
    <n v="25290.83"/>
    <n v="0"/>
  </r>
  <r>
    <n v="275649"/>
    <n v="14"/>
    <x v="5"/>
    <n v="2015"/>
    <x v="2"/>
    <n v="24591.9"/>
    <n v="6879.94"/>
    <n v="0"/>
  </r>
  <r>
    <n v="275655"/>
    <n v="14"/>
    <x v="5"/>
    <n v="2015"/>
    <x v="2"/>
    <n v="27260.799999999999"/>
    <n v="6450.77"/>
    <n v="0"/>
  </r>
  <r>
    <n v="275666"/>
    <n v="14"/>
    <x v="5"/>
    <n v="2015"/>
    <x v="2"/>
    <n v="21720.560000000001"/>
    <n v="6994.39"/>
    <n v="0"/>
  </r>
  <r>
    <n v="275668"/>
    <n v="14"/>
    <x v="5"/>
    <n v="2015"/>
    <x v="2"/>
    <n v="76395.600000000006"/>
    <n v="22860.59"/>
    <n v="0"/>
  </r>
  <r>
    <n v="275674"/>
    <n v="14"/>
    <x v="5"/>
    <n v="2015"/>
    <x v="2"/>
    <n v="14970.9"/>
    <n v="3920.58"/>
    <n v="0"/>
  </r>
  <r>
    <n v="275682"/>
    <n v="14"/>
    <x v="5"/>
    <n v="2015"/>
    <x v="2"/>
    <n v="23926.2"/>
    <n v="7257.41"/>
    <n v="0"/>
  </r>
  <r>
    <n v="275685"/>
    <n v="14"/>
    <x v="5"/>
    <n v="2015"/>
    <x v="2"/>
    <n v="18205.599999999999"/>
    <n v="4423.2700000000004"/>
    <n v="0"/>
  </r>
  <r>
    <n v="275688"/>
    <n v="14"/>
    <x v="5"/>
    <n v="2015"/>
    <x v="2"/>
    <n v="75049.490000000005"/>
    <n v="21919.58"/>
    <n v="0"/>
  </r>
  <r>
    <n v="275691"/>
    <n v="14"/>
    <x v="5"/>
    <n v="2015"/>
    <x v="2"/>
    <n v="48412.7"/>
    <n v="12509.27"/>
    <n v="0"/>
  </r>
  <r>
    <n v="275696"/>
    <n v="14"/>
    <x v="5"/>
    <n v="2015"/>
    <x v="2"/>
    <n v="21327.7"/>
    <n v="5525.17"/>
    <n v="0"/>
  </r>
  <r>
    <n v="275700"/>
    <n v="14"/>
    <x v="5"/>
    <n v="2015"/>
    <x v="2"/>
    <n v="49392.22"/>
    <n v="17946.91"/>
    <n v="0"/>
  </r>
  <r>
    <n v="275703"/>
    <n v="14"/>
    <x v="5"/>
    <n v="2015"/>
    <x v="2"/>
    <n v="17080.13"/>
    <n v="3662.16"/>
    <n v="0"/>
  </r>
  <r>
    <n v="275706"/>
    <n v="14"/>
    <x v="5"/>
    <n v="2015"/>
    <x v="2"/>
    <n v="21361.7"/>
    <n v="6236.9"/>
    <n v="0"/>
  </r>
  <r>
    <n v="275709"/>
    <n v="14"/>
    <x v="5"/>
    <n v="2015"/>
    <x v="2"/>
    <n v="58367.39"/>
    <n v="18069.02"/>
    <n v="0"/>
  </r>
  <r>
    <n v="275712"/>
    <n v="14"/>
    <x v="5"/>
    <n v="2015"/>
    <x v="2"/>
    <n v="21784.5"/>
    <n v="6368.75"/>
    <n v="0"/>
  </r>
  <r>
    <n v="275713"/>
    <n v="14"/>
    <x v="5"/>
    <n v="2015"/>
    <x v="2"/>
    <n v="25382.19"/>
    <n v="5766.85"/>
    <n v="0"/>
  </r>
  <r>
    <n v="275718"/>
    <n v="14"/>
    <x v="5"/>
    <n v="2015"/>
    <x v="2"/>
    <n v="21255.8"/>
    <n v="5905.9"/>
    <n v="0"/>
  </r>
  <r>
    <n v="275720"/>
    <n v="14"/>
    <x v="5"/>
    <n v="2015"/>
    <x v="2"/>
    <n v="45388.99"/>
    <n v="10191.69"/>
    <n v="0"/>
  </r>
  <r>
    <n v="275723"/>
    <n v="14"/>
    <x v="5"/>
    <n v="2015"/>
    <x v="2"/>
    <n v="30537.5"/>
    <n v="9031.7099999999991"/>
    <n v="0"/>
  </r>
  <r>
    <n v="275739"/>
    <n v="14"/>
    <x v="5"/>
    <n v="2015"/>
    <x v="2"/>
    <n v="22249.5"/>
    <n v="5722.13"/>
    <n v="0"/>
  </r>
  <r>
    <n v="275747"/>
    <n v="14"/>
    <x v="5"/>
    <n v="2015"/>
    <x v="2"/>
    <n v="23500.7"/>
    <n v="6336.49"/>
    <n v="0"/>
  </r>
  <r>
    <n v="275748"/>
    <n v="14"/>
    <x v="5"/>
    <n v="2015"/>
    <x v="2"/>
    <n v="35836.32"/>
    <n v="10537.92"/>
    <n v="0"/>
  </r>
  <r>
    <n v="275761"/>
    <n v="14"/>
    <x v="5"/>
    <n v="2015"/>
    <x v="2"/>
    <n v="31531.599999999999"/>
    <n v="9311.77"/>
    <n v="0"/>
  </r>
  <r>
    <n v="275765"/>
    <n v="14"/>
    <x v="5"/>
    <n v="2015"/>
    <x v="2"/>
    <n v="34447.199999999997"/>
    <n v="7705.29"/>
    <n v="0"/>
  </r>
  <r>
    <n v="275775"/>
    <n v="14"/>
    <x v="5"/>
    <n v="2015"/>
    <x v="2"/>
    <n v="18332.98"/>
    <n v="4346.38"/>
    <n v="0"/>
  </r>
  <r>
    <n v="275777"/>
    <n v="14"/>
    <x v="5"/>
    <n v="2015"/>
    <x v="2"/>
    <n v="22400.799999999999"/>
    <n v="7251.22"/>
    <n v="0"/>
  </r>
  <r>
    <n v="275787"/>
    <n v="14"/>
    <x v="5"/>
    <n v="2015"/>
    <x v="2"/>
    <n v="34291.699999999997"/>
    <n v="9241.25"/>
    <n v="0"/>
  </r>
  <r>
    <n v="275791"/>
    <n v="14"/>
    <x v="5"/>
    <n v="2015"/>
    <x v="2"/>
    <n v="81167.509999999995"/>
    <n v="21991.48"/>
    <n v="0"/>
  </r>
  <r>
    <n v="275800"/>
    <n v="14"/>
    <x v="5"/>
    <n v="2015"/>
    <x v="2"/>
    <n v="33700.1"/>
    <n v="10450.040000000001"/>
    <n v="0"/>
  </r>
  <r>
    <n v="275802"/>
    <n v="14"/>
    <x v="5"/>
    <n v="2015"/>
    <x v="2"/>
    <n v="10792"/>
    <n v="2398.21"/>
    <n v="0"/>
  </r>
  <r>
    <n v="275815"/>
    <n v="14"/>
    <x v="5"/>
    <n v="2015"/>
    <x v="2"/>
    <n v="55271.26"/>
    <n v="21753.61"/>
    <n v="0"/>
  </r>
  <r>
    <n v="275818"/>
    <n v="14"/>
    <x v="5"/>
    <n v="2015"/>
    <x v="2"/>
    <n v="23273.8"/>
    <n v="5728.9"/>
    <n v="0"/>
  </r>
  <r>
    <n v="275828"/>
    <n v="14"/>
    <x v="5"/>
    <n v="2015"/>
    <x v="2"/>
    <n v="15102.2"/>
    <n v="4407.38"/>
    <n v="0"/>
  </r>
  <r>
    <n v="275833"/>
    <n v="14"/>
    <x v="5"/>
    <n v="2015"/>
    <x v="2"/>
    <n v="19761.5"/>
    <n v="5549.68"/>
    <n v="0"/>
  </r>
  <r>
    <n v="275834"/>
    <n v="14"/>
    <x v="5"/>
    <n v="2015"/>
    <x v="2"/>
    <n v="71692.800000000003"/>
    <n v="19544.849999999999"/>
    <n v="0"/>
  </r>
  <r>
    <n v="275844"/>
    <n v="14"/>
    <x v="5"/>
    <n v="2015"/>
    <x v="2"/>
    <n v="39272.5"/>
    <n v="9028.8799999999992"/>
    <n v="0"/>
  </r>
  <r>
    <n v="275845"/>
    <n v="14"/>
    <x v="5"/>
    <n v="2015"/>
    <x v="2"/>
    <n v="57509.23"/>
    <n v="12578.06"/>
    <n v="0"/>
  </r>
  <r>
    <n v="275847"/>
    <n v="14"/>
    <x v="5"/>
    <n v="2015"/>
    <x v="2"/>
    <n v="29541.8"/>
    <n v="7963"/>
    <n v="0"/>
  </r>
  <r>
    <n v="275848"/>
    <n v="14"/>
    <x v="5"/>
    <n v="2015"/>
    <x v="2"/>
    <n v="215714.73"/>
    <n v="63158.32"/>
    <n v="0"/>
  </r>
  <r>
    <n v="275854"/>
    <n v="14"/>
    <x v="5"/>
    <n v="2015"/>
    <x v="2"/>
    <n v="29392.9"/>
    <n v="7882.08"/>
    <n v="0"/>
  </r>
  <r>
    <n v="275855"/>
    <n v="14"/>
    <x v="5"/>
    <n v="2015"/>
    <x v="2"/>
    <n v="69896.34"/>
    <n v="28004.59"/>
    <n v="0"/>
  </r>
  <r>
    <n v="275856"/>
    <n v="14"/>
    <x v="5"/>
    <n v="2015"/>
    <x v="2"/>
    <n v="18758.5"/>
    <n v="4212.91"/>
    <n v="0"/>
  </r>
  <r>
    <n v="275867"/>
    <n v="14"/>
    <x v="5"/>
    <n v="2015"/>
    <x v="2"/>
    <n v="64654.68"/>
    <n v="22352.68"/>
    <n v="0"/>
  </r>
  <r>
    <n v="275876"/>
    <n v="14"/>
    <x v="5"/>
    <n v="2015"/>
    <x v="2"/>
    <n v="43732.36"/>
    <n v="18573.89"/>
    <n v="0"/>
  </r>
  <r>
    <n v="275881"/>
    <n v="14"/>
    <x v="5"/>
    <n v="2015"/>
    <x v="2"/>
    <n v="34449.839999999997"/>
    <n v="10881.83"/>
    <n v="0"/>
  </r>
  <r>
    <n v="275885"/>
    <n v="14"/>
    <x v="5"/>
    <n v="2015"/>
    <x v="2"/>
    <n v="37558.269999999997"/>
    <n v="8403.6"/>
    <n v="0"/>
  </r>
  <r>
    <n v="275890"/>
    <n v="14"/>
    <x v="5"/>
    <n v="2015"/>
    <x v="2"/>
    <n v="24035.040000000001"/>
    <n v="8739.75"/>
    <n v="0"/>
  </r>
  <r>
    <n v="275901"/>
    <n v="14"/>
    <x v="5"/>
    <n v="2015"/>
    <x v="2"/>
    <n v="40988"/>
    <n v="10524.9"/>
    <n v="0"/>
  </r>
  <r>
    <n v="275907"/>
    <n v="14"/>
    <x v="5"/>
    <n v="2015"/>
    <x v="2"/>
    <n v="50681.9"/>
    <n v="15800.47"/>
    <n v="0"/>
  </r>
  <r>
    <n v="275908"/>
    <n v="14"/>
    <x v="5"/>
    <n v="2015"/>
    <x v="2"/>
    <n v="25071.68"/>
    <n v="5236.78"/>
    <n v="0"/>
  </r>
  <r>
    <n v="275909"/>
    <n v="14"/>
    <x v="5"/>
    <n v="2015"/>
    <x v="2"/>
    <n v="50716.800000000003"/>
    <n v="13750.81"/>
    <n v="0"/>
  </r>
  <r>
    <n v="275913"/>
    <n v="14"/>
    <x v="5"/>
    <n v="2015"/>
    <x v="2"/>
    <n v="38070.400000000001"/>
    <n v="10590.31"/>
    <n v="0"/>
  </r>
  <r>
    <n v="275917"/>
    <n v="14"/>
    <x v="5"/>
    <n v="2015"/>
    <x v="2"/>
    <n v="11260.8"/>
    <n v="2849.68"/>
    <n v="0"/>
  </r>
  <r>
    <n v="275924"/>
    <n v="14"/>
    <x v="5"/>
    <n v="2015"/>
    <x v="2"/>
    <n v="32583"/>
    <n v="9128.17"/>
    <n v="0"/>
  </r>
  <r>
    <n v="275930"/>
    <n v="14"/>
    <x v="5"/>
    <n v="2015"/>
    <x v="2"/>
    <n v="39881.360000000001"/>
    <n v="13056.32"/>
    <n v="0"/>
  </r>
  <r>
    <n v="275932"/>
    <n v="14"/>
    <x v="5"/>
    <n v="2015"/>
    <x v="2"/>
    <n v="45748.4"/>
    <n v="13633.72"/>
    <n v="0"/>
  </r>
  <r>
    <n v="275936"/>
    <n v="14"/>
    <x v="5"/>
    <n v="2015"/>
    <x v="2"/>
    <n v="27736.400000000001"/>
    <n v="7353.2"/>
    <n v="0"/>
  </r>
  <r>
    <n v="275946"/>
    <n v="14"/>
    <x v="5"/>
    <n v="2015"/>
    <x v="2"/>
    <n v="42372.4"/>
    <n v="10729.32"/>
    <n v="0"/>
  </r>
  <r>
    <n v="275949"/>
    <n v="14"/>
    <x v="5"/>
    <n v="2015"/>
    <x v="2"/>
    <n v="30662.3"/>
    <n v="9256.98"/>
    <n v="0"/>
  </r>
  <r>
    <n v="275955"/>
    <n v="14"/>
    <x v="5"/>
    <n v="2015"/>
    <x v="2"/>
    <n v="42445.71"/>
    <n v="17306.259999999998"/>
    <n v="0"/>
  </r>
  <r>
    <n v="275969"/>
    <n v="14"/>
    <x v="5"/>
    <n v="2015"/>
    <x v="2"/>
    <n v="23651.4"/>
    <n v="6005.92"/>
    <n v="0"/>
  </r>
  <r>
    <n v="275975"/>
    <n v="14"/>
    <x v="5"/>
    <n v="2015"/>
    <x v="2"/>
    <n v="26153.119999999999"/>
    <n v="7675.03"/>
    <n v="0"/>
  </r>
  <r>
    <n v="275977"/>
    <n v="14"/>
    <x v="5"/>
    <n v="2015"/>
    <x v="2"/>
    <n v="67003.839999999997"/>
    <n v="19657.53"/>
    <n v="0"/>
  </r>
  <r>
    <n v="275980"/>
    <n v="14"/>
    <x v="5"/>
    <n v="2015"/>
    <x v="2"/>
    <n v="103751.99"/>
    <n v="28827.86"/>
    <n v="0"/>
  </r>
  <r>
    <n v="275988"/>
    <n v="14"/>
    <x v="5"/>
    <n v="2015"/>
    <x v="2"/>
    <n v="34010.400000000001"/>
    <n v="9170.16"/>
    <n v="0"/>
  </r>
  <r>
    <n v="276002"/>
    <n v="14"/>
    <x v="5"/>
    <n v="2015"/>
    <x v="2"/>
    <n v="36600.300000000003"/>
    <n v="9638.73"/>
    <n v="0"/>
  </r>
  <r>
    <n v="276003"/>
    <n v="14"/>
    <x v="5"/>
    <n v="2015"/>
    <x v="2"/>
    <n v="37657.9"/>
    <n v="11365.54"/>
    <n v="0"/>
  </r>
  <r>
    <n v="276012"/>
    <n v="14"/>
    <x v="5"/>
    <n v="2015"/>
    <x v="2"/>
    <n v="20723.7"/>
    <n v="7408.17"/>
    <n v="0"/>
  </r>
  <r>
    <n v="276014"/>
    <n v="14"/>
    <x v="5"/>
    <n v="2015"/>
    <x v="2"/>
    <n v="19844.080000000002"/>
    <n v="5975.91"/>
    <n v="0"/>
  </r>
  <r>
    <n v="276016"/>
    <n v="14"/>
    <x v="5"/>
    <n v="2015"/>
    <x v="2"/>
    <n v="37722"/>
    <n v="10379.82"/>
    <n v="0"/>
  </r>
  <r>
    <n v="276024"/>
    <n v="14"/>
    <x v="5"/>
    <n v="2015"/>
    <x v="2"/>
    <n v="47708"/>
    <n v="16863.25"/>
    <n v="0"/>
  </r>
  <r>
    <n v="276028"/>
    <n v="14"/>
    <x v="5"/>
    <n v="2015"/>
    <x v="2"/>
    <n v="25559.13"/>
    <n v="5740.18"/>
    <n v="0"/>
  </r>
  <r>
    <n v="276030"/>
    <n v="14"/>
    <x v="5"/>
    <n v="2015"/>
    <x v="2"/>
    <n v="49088.61"/>
    <n v="15045.43"/>
    <n v="0"/>
  </r>
  <r>
    <n v="276036"/>
    <n v="14"/>
    <x v="5"/>
    <n v="2015"/>
    <x v="2"/>
    <n v="60514.9"/>
    <n v="18442.27"/>
    <n v="0"/>
  </r>
  <r>
    <n v="276041"/>
    <n v="14"/>
    <x v="5"/>
    <n v="2015"/>
    <x v="2"/>
    <n v="81096.95"/>
    <n v="22165.05"/>
    <n v="0"/>
  </r>
  <r>
    <n v="276043"/>
    <n v="14"/>
    <x v="5"/>
    <n v="2015"/>
    <x v="2"/>
    <n v="17954.41"/>
    <n v="4340.03"/>
    <n v="0"/>
  </r>
  <r>
    <n v="276047"/>
    <n v="14"/>
    <x v="5"/>
    <n v="2015"/>
    <x v="2"/>
    <n v="43074.400000000001"/>
    <n v="12675.94"/>
    <n v="0"/>
  </r>
  <r>
    <n v="276055"/>
    <n v="14"/>
    <x v="5"/>
    <n v="2015"/>
    <x v="2"/>
    <n v="25083.9"/>
    <n v="7637.02"/>
    <n v="0"/>
  </r>
  <r>
    <n v="276060"/>
    <n v="14"/>
    <x v="5"/>
    <n v="2015"/>
    <x v="2"/>
    <n v="29344.2"/>
    <n v="8225.74"/>
    <n v="0"/>
  </r>
  <r>
    <n v="276070"/>
    <n v="14"/>
    <x v="5"/>
    <n v="2015"/>
    <x v="2"/>
    <n v="21518.9"/>
    <n v="6173.05"/>
    <n v="0"/>
  </r>
  <r>
    <n v="276077"/>
    <n v="14"/>
    <x v="5"/>
    <n v="2015"/>
    <x v="2"/>
    <n v="106617.58"/>
    <n v="31345.119999999999"/>
    <n v="0"/>
  </r>
  <r>
    <n v="276081"/>
    <n v="14"/>
    <x v="5"/>
    <n v="2015"/>
    <x v="2"/>
    <n v="26610.3"/>
    <n v="6084.06"/>
    <n v="0"/>
  </r>
  <r>
    <n v="276082"/>
    <n v="14"/>
    <x v="5"/>
    <n v="2015"/>
    <x v="2"/>
    <n v="13321.7"/>
    <n v="2903.43"/>
    <n v="0"/>
  </r>
  <r>
    <n v="276086"/>
    <n v="14"/>
    <x v="5"/>
    <n v="2015"/>
    <x v="2"/>
    <n v="35077.86"/>
    <n v="12315.14"/>
    <n v="0"/>
  </r>
  <r>
    <n v="276089"/>
    <n v="14"/>
    <x v="5"/>
    <n v="2015"/>
    <x v="2"/>
    <n v="13285.88"/>
    <n v="2621.29"/>
    <n v="0"/>
  </r>
  <r>
    <n v="276098"/>
    <n v="14"/>
    <x v="5"/>
    <n v="2015"/>
    <x v="2"/>
    <n v="19382.5"/>
    <n v="3566.3"/>
    <n v="0"/>
  </r>
  <r>
    <n v="276100"/>
    <n v="14"/>
    <x v="5"/>
    <n v="2015"/>
    <x v="2"/>
    <n v="19906.36"/>
    <n v="6809.67"/>
    <n v="0"/>
  </r>
  <r>
    <n v="276107"/>
    <n v="14"/>
    <x v="5"/>
    <n v="2015"/>
    <x v="2"/>
    <n v="29058.6"/>
    <n v="9015.26"/>
    <n v="0"/>
  </r>
  <r>
    <n v="276108"/>
    <n v="14"/>
    <x v="5"/>
    <n v="2015"/>
    <x v="2"/>
    <n v="28333.56"/>
    <n v="8140.27"/>
    <n v="0"/>
  </r>
  <r>
    <n v="276113"/>
    <n v="14"/>
    <x v="5"/>
    <n v="2015"/>
    <x v="2"/>
    <n v="18975.900000000001"/>
    <n v="5526.01"/>
    <n v="0"/>
  </r>
  <r>
    <n v="276120"/>
    <n v="14"/>
    <x v="5"/>
    <n v="2015"/>
    <x v="2"/>
    <n v="37858.699999999997"/>
    <n v="11515.44"/>
    <n v="0"/>
  </r>
  <r>
    <n v="276122"/>
    <n v="14"/>
    <x v="5"/>
    <n v="2015"/>
    <x v="2"/>
    <n v="46744.3"/>
    <n v="15043.57"/>
    <n v="0"/>
  </r>
  <r>
    <n v="276123"/>
    <n v="14"/>
    <x v="5"/>
    <n v="2015"/>
    <x v="2"/>
    <n v="40865.300000000003"/>
    <n v="11481.35"/>
    <n v="0"/>
  </r>
  <r>
    <n v="276128"/>
    <n v="14"/>
    <x v="5"/>
    <n v="2015"/>
    <x v="2"/>
    <n v="37677.660000000003"/>
    <n v="9281.7999999999993"/>
    <n v="0"/>
  </r>
  <r>
    <n v="276129"/>
    <n v="14"/>
    <x v="5"/>
    <n v="2015"/>
    <x v="2"/>
    <n v="25122.2"/>
    <n v="7981.21"/>
    <n v="0"/>
  </r>
  <r>
    <n v="276143"/>
    <n v="14"/>
    <x v="5"/>
    <n v="2015"/>
    <x v="2"/>
    <n v="39618.1"/>
    <n v="12592.11"/>
    <n v="0"/>
  </r>
  <r>
    <n v="276145"/>
    <n v="14"/>
    <x v="5"/>
    <n v="2015"/>
    <x v="2"/>
    <n v="52209.85"/>
    <n v="12236.36"/>
    <n v="0"/>
  </r>
  <r>
    <n v="276146"/>
    <n v="14"/>
    <x v="5"/>
    <n v="2015"/>
    <x v="2"/>
    <n v="37140.6"/>
    <n v="11824.55"/>
    <n v="0"/>
  </r>
  <r>
    <n v="276151"/>
    <n v="14"/>
    <x v="5"/>
    <n v="2015"/>
    <x v="2"/>
    <n v="17076.7"/>
    <n v="3145.67"/>
    <n v="0"/>
  </r>
  <r>
    <n v="276153"/>
    <n v="14"/>
    <x v="5"/>
    <n v="2015"/>
    <x v="2"/>
    <n v="22734.61"/>
    <n v="6944.61"/>
    <n v="0"/>
  </r>
  <r>
    <n v="276157"/>
    <n v="14"/>
    <x v="5"/>
    <n v="2015"/>
    <x v="2"/>
    <n v="71496.72"/>
    <n v="26722.54"/>
    <n v="0"/>
  </r>
  <r>
    <n v="276160"/>
    <n v="14"/>
    <x v="5"/>
    <n v="2015"/>
    <x v="2"/>
    <n v="24506.400000000001"/>
    <n v="7812.55"/>
    <n v="0"/>
  </r>
  <r>
    <n v="276161"/>
    <n v="14"/>
    <x v="5"/>
    <n v="2015"/>
    <x v="2"/>
    <n v="17993.7"/>
    <n v="5173.09"/>
    <n v="0"/>
  </r>
  <r>
    <n v="276167"/>
    <n v="14"/>
    <x v="5"/>
    <n v="2015"/>
    <x v="2"/>
    <n v="35277"/>
    <n v="9284.3700000000008"/>
    <n v="0"/>
  </r>
  <r>
    <n v="276179"/>
    <n v="14"/>
    <x v="5"/>
    <n v="2015"/>
    <x v="2"/>
    <n v="24655.9"/>
    <n v="6217.93"/>
    <n v="0"/>
  </r>
  <r>
    <n v="276219"/>
    <n v="14"/>
    <x v="5"/>
    <n v="2015"/>
    <x v="2"/>
    <n v="33134.65"/>
    <n v="6544.28"/>
    <n v="0"/>
  </r>
  <r>
    <n v="276224"/>
    <n v="14"/>
    <x v="5"/>
    <n v="2015"/>
    <x v="2"/>
    <n v="51093.599999999999"/>
    <n v="14247"/>
    <n v="0"/>
  </r>
  <r>
    <n v="276231"/>
    <n v="14"/>
    <x v="5"/>
    <n v="2015"/>
    <x v="2"/>
    <n v="68776.3"/>
    <n v="17369.8"/>
    <n v="0"/>
  </r>
  <r>
    <n v="276233"/>
    <n v="14"/>
    <x v="5"/>
    <n v="2015"/>
    <x v="2"/>
    <n v="73469.100000000006"/>
    <n v="20398.68"/>
    <n v="0"/>
  </r>
  <r>
    <n v="276243"/>
    <n v="14"/>
    <x v="5"/>
    <n v="2015"/>
    <x v="2"/>
    <n v="22708.9"/>
    <n v="5482.16"/>
    <n v="0"/>
  </r>
  <r>
    <n v="276244"/>
    <n v="14"/>
    <x v="5"/>
    <n v="2015"/>
    <x v="2"/>
    <n v="21047.25"/>
    <n v="7435.28"/>
    <n v="0"/>
  </r>
  <r>
    <n v="276252"/>
    <n v="14"/>
    <x v="5"/>
    <n v="2015"/>
    <x v="2"/>
    <n v="33696.400000000001"/>
    <n v="6190.33"/>
    <n v="0"/>
  </r>
  <r>
    <n v="276253"/>
    <n v="14"/>
    <x v="5"/>
    <n v="2015"/>
    <x v="2"/>
    <n v="31896.1"/>
    <n v="7953.74"/>
    <n v="0"/>
  </r>
  <r>
    <n v="276257"/>
    <n v="14"/>
    <x v="5"/>
    <n v="2015"/>
    <x v="2"/>
    <n v="121603.69"/>
    <n v="35527.99"/>
    <n v="0"/>
  </r>
  <r>
    <n v="276261"/>
    <n v="14"/>
    <x v="5"/>
    <n v="2015"/>
    <x v="2"/>
    <n v="22291"/>
    <n v="5710.18"/>
    <n v="0"/>
  </r>
  <r>
    <n v="276266"/>
    <n v="14"/>
    <x v="5"/>
    <n v="2015"/>
    <x v="2"/>
    <n v="82876.75"/>
    <n v="26158.35"/>
    <n v="0"/>
  </r>
  <r>
    <n v="276267"/>
    <n v="14"/>
    <x v="5"/>
    <n v="2015"/>
    <x v="2"/>
    <n v="18307.8"/>
    <n v="3206"/>
    <n v="0"/>
  </r>
  <r>
    <n v="276272"/>
    <n v="14"/>
    <x v="5"/>
    <n v="2015"/>
    <x v="2"/>
    <n v="85099.96"/>
    <n v="29215.42"/>
    <n v="0"/>
  </r>
  <r>
    <n v="276273"/>
    <n v="14"/>
    <x v="5"/>
    <n v="2015"/>
    <x v="2"/>
    <n v="22926.2"/>
    <n v="6207.48"/>
    <n v="0"/>
  </r>
  <r>
    <n v="276284"/>
    <n v="14"/>
    <x v="5"/>
    <n v="2015"/>
    <x v="2"/>
    <n v="13791.3"/>
    <n v="3342.05"/>
    <n v="0"/>
  </r>
  <r>
    <n v="276286"/>
    <n v="14"/>
    <x v="5"/>
    <n v="2015"/>
    <x v="2"/>
    <n v="24555"/>
    <n v="7234.63"/>
    <n v="0"/>
  </r>
  <r>
    <n v="276291"/>
    <n v="14"/>
    <x v="5"/>
    <n v="2015"/>
    <x v="2"/>
    <n v="32299.279999999999"/>
    <n v="11831.35"/>
    <n v="0"/>
  </r>
  <r>
    <n v="276308"/>
    <n v="14"/>
    <x v="5"/>
    <n v="2015"/>
    <x v="2"/>
    <n v="72355.710000000006"/>
    <n v="20282.759999999998"/>
    <n v="0"/>
  </r>
  <r>
    <n v="276319"/>
    <n v="14"/>
    <x v="5"/>
    <n v="2015"/>
    <x v="2"/>
    <n v="13314"/>
    <n v="2861.32"/>
    <n v="0"/>
  </r>
  <r>
    <n v="276326"/>
    <n v="14"/>
    <x v="5"/>
    <n v="2015"/>
    <x v="2"/>
    <n v="63175.88"/>
    <n v="21385.01"/>
    <n v="0"/>
  </r>
  <r>
    <n v="276336"/>
    <n v="14"/>
    <x v="5"/>
    <n v="2015"/>
    <x v="2"/>
    <n v="18970.2"/>
    <n v="7580.68"/>
    <n v="0"/>
  </r>
  <r>
    <n v="276344"/>
    <n v="14"/>
    <x v="5"/>
    <n v="2015"/>
    <x v="2"/>
    <n v="57315.199999999997"/>
    <n v="17302.650000000001"/>
    <n v="0"/>
  </r>
  <r>
    <n v="276363"/>
    <n v="14"/>
    <x v="5"/>
    <n v="2015"/>
    <x v="2"/>
    <n v="32162"/>
    <n v="10718.42"/>
    <n v="0"/>
  </r>
  <r>
    <n v="276381"/>
    <n v="14"/>
    <x v="5"/>
    <n v="2015"/>
    <x v="2"/>
    <n v="44343.94"/>
    <n v="11558.22"/>
    <n v="0"/>
  </r>
  <r>
    <n v="276404"/>
    <n v="14"/>
    <x v="5"/>
    <n v="2015"/>
    <x v="2"/>
    <n v="28978.5"/>
    <n v="9380.76"/>
    <n v="0"/>
  </r>
  <r>
    <n v="276415"/>
    <n v="14"/>
    <x v="5"/>
    <n v="2015"/>
    <x v="2"/>
    <n v="14552"/>
    <n v="2649.62"/>
    <n v="0"/>
  </r>
  <r>
    <n v="276424"/>
    <n v="14"/>
    <x v="5"/>
    <n v="2015"/>
    <x v="2"/>
    <n v="60427.48"/>
    <n v="22868.720000000001"/>
    <n v="0"/>
  </r>
  <r>
    <n v="276430"/>
    <n v="14"/>
    <x v="5"/>
    <n v="2015"/>
    <x v="2"/>
    <n v="27535.8"/>
    <n v="7658.33"/>
    <n v="0"/>
  </r>
  <r>
    <n v="276451"/>
    <n v="14"/>
    <x v="5"/>
    <n v="2015"/>
    <x v="2"/>
    <n v="34112.5"/>
    <n v="10259"/>
    <n v="0"/>
  </r>
  <r>
    <n v="276455"/>
    <n v="14"/>
    <x v="5"/>
    <n v="2015"/>
    <x v="2"/>
    <n v="39910.300000000003"/>
    <n v="11916.12"/>
    <n v="0"/>
  </r>
  <r>
    <n v="276460"/>
    <n v="14"/>
    <x v="5"/>
    <n v="2015"/>
    <x v="2"/>
    <n v="28084.799999999999"/>
    <n v="6761.29"/>
    <n v="0"/>
  </r>
  <r>
    <n v="276465"/>
    <n v="14"/>
    <x v="5"/>
    <n v="2015"/>
    <x v="2"/>
    <n v="22916.3"/>
    <n v="5437.08"/>
    <n v="0"/>
  </r>
  <r>
    <n v="276473"/>
    <n v="14"/>
    <x v="5"/>
    <n v="2015"/>
    <x v="2"/>
    <n v="41550.6"/>
    <n v="11008.16"/>
    <n v="0"/>
  </r>
  <r>
    <n v="276480"/>
    <n v="14"/>
    <x v="5"/>
    <n v="2015"/>
    <x v="2"/>
    <n v="28087.7"/>
    <n v="7096.68"/>
    <n v="0"/>
  </r>
  <r>
    <n v="276483"/>
    <n v="14"/>
    <x v="5"/>
    <n v="2015"/>
    <x v="2"/>
    <n v="29124.2"/>
    <n v="8366.23"/>
    <n v="0"/>
  </r>
  <r>
    <n v="276490"/>
    <n v="14"/>
    <x v="5"/>
    <n v="2015"/>
    <x v="2"/>
    <n v="80292.649999999994"/>
    <n v="20379.7"/>
    <n v="0"/>
  </r>
  <r>
    <n v="276498"/>
    <n v="14"/>
    <x v="5"/>
    <n v="2015"/>
    <x v="2"/>
    <n v="22054.2"/>
    <n v="7562.7"/>
    <n v="0"/>
  </r>
  <r>
    <n v="276501"/>
    <n v="14"/>
    <x v="5"/>
    <n v="2015"/>
    <x v="2"/>
    <n v="10702.8"/>
    <n v="2655.45"/>
    <n v="0"/>
  </r>
  <r>
    <n v="276525"/>
    <n v="14"/>
    <x v="5"/>
    <n v="2015"/>
    <x v="2"/>
    <n v="62547.86"/>
    <n v="18497.580000000002"/>
    <n v="0"/>
  </r>
  <r>
    <n v="276532"/>
    <n v="14"/>
    <x v="5"/>
    <n v="2015"/>
    <x v="2"/>
    <n v="77684.600000000006"/>
    <n v="19402.8"/>
    <n v="0"/>
  </r>
  <r>
    <n v="276535"/>
    <n v="14"/>
    <x v="5"/>
    <n v="2015"/>
    <x v="2"/>
    <n v="16697.599999999999"/>
    <n v="5212.72"/>
    <n v="0"/>
  </r>
  <r>
    <n v="276553"/>
    <n v="14"/>
    <x v="5"/>
    <n v="2015"/>
    <x v="2"/>
    <n v="12582.9"/>
    <n v="3225.29"/>
    <n v="0"/>
  </r>
  <r>
    <n v="276560"/>
    <n v="14"/>
    <x v="5"/>
    <n v="2015"/>
    <x v="2"/>
    <n v="71130.64"/>
    <n v="21509.58"/>
    <n v="0"/>
  </r>
  <r>
    <n v="276565"/>
    <n v="14"/>
    <x v="5"/>
    <n v="2015"/>
    <x v="2"/>
    <n v="11960.3"/>
    <n v="2797.71"/>
    <n v="0"/>
  </r>
  <r>
    <n v="276577"/>
    <n v="14"/>
    <x v="5"/>
    <n v="2015"/>
    <x v="2"/>
    <n v="69725.5"/>
    <n v="18560.72"/>
    <n v="0"/>
  </r>
  <r>
    <n v="276593"/>
    <n v="14"/>
    <x v="5"/>
    <n v="2015"/>
    <x v="2"/>
    <n v="38166.5"/>
    <n v="11110.49"/>
    <n v="0"/>
  </r>
  <r>
    <n v="276605"/>
    <n v="14"/>
    <x v="5"/>
    <n v="2015"/>
    <x v="2"/>
    <n v="24291"/>
    <n v="4691.34"/>
    <n v="0"/>
  </r>
  <r>
    <n v="276609"/>
    <n v="14"/>
    <x v="5"/>
    <n v="2015"/>
    <x v="2"/>
    <n v="32588.3"/>
    <n v="8852.1299999999992"/>
    <n v="0"/>
  </r>
  <r>
    <n v="276616"/>
    <n v="14"/>
    <x v="5"/>
    <n v="2015"/>
    <x v="2"/>
    <n v="112406.02"/>
    <n v="33276.69"/>
    <n v="0"/>
  </r>
  <r>
    <n v="276625"/>
    <n v="14"/>
    <x v="5"/>
    <n v="2015"/>
    <x v="2"/>
    <n v="16232.8"/>
    <n v="4066.14"/>
    <n v="0"/>
  </r>
  <r>
    <n v="276634"/>
    <n v="14"/>
    <x v="5"/>
    <n v="2015"/>
    <x v="2"/>
    <n v="88670.45"/>
    <n v="26607.31"/>
    <n v="0"/>
  </r>
  <r>
    <n v="276640"/>
    <n v="14"/>
    <x v="5"/>
    <n v="2015"/>
    <x v="2"/>
    <n v="39029.72"/>
    <n v="12692.59"/>
    <n v="0"/>
  </r>
  <r>
    <n v="256925"/>
    <n v="14"/>
    <x v="5"/>
    <n v="2015"/>
    <x v="4"/>
    <n v="34565.800000000003"/>
    <n v="13104.95"/>
    <n v="0"/>
  </r>
  <r>
    <n v="257041"/>
    <n v="14"/>
    <x v="5"/>
    <n v="2015"/>
    <x v="4"/>
    <n v="185263.6"/>
    <n v="57025.82"/>
    <n v="0"/>
  </r>
  <r>
    <n v="257205"/>
    <n v="14"/>
    <x v="5"/>
    <n v="2015"/>
    <x v="4"/>
    <n v="38396.800000000003"/>
    <n v="9193.89"/>
    <n v="0"/>
  </r>
  <r>
    <n v="257282"/>
    <n v="14"/>
    <x v="5"/>
    <n v="2015"/>
    <x v="4"/>
    <n v="34504.6"/>
    <n v="10022.700000000001"/>
    <n v="0"/>
  </r>
  <r>
    <n v="257364"/>
    <n v="14"/>
    <x v="5"/>
    <n v="2015"/>
    <x v="4"/>
    <n v="36494.1"/>
    <n v="18330.91"/>
    <n v="0"/>
  </r>
  <r>
    <n v="257710"/>
    <n v="14"/>
    <x v="5"/>
    <n v="2015"/>
    <x v="4"/>
    <n v="40494.43"/>
    <n v="12281.08"/>
    <n v="0"/>
  </r>
  <r>
    <n v="257861"/>
    <n v="14"/>
    <x v="5"/>
    <n v="2015"/>
    <x v="4"/>
    <n v="59447.5"/>
    <n v="15838.4"/>
    <n v="0"/>
  </r>
  <r>
    <n v="257956"/>
    <n v="14"/>
    <x v="5"/>
    <n v="2015"/>
    <x v="4"/>
    <n v="54371.46"/>
    <n v="20094.23"/>
    <n v="0"/>
  </r>
  <r>
    <n v="258015"/>
    <n v="14"/>
    <x v="5"/>
    <n v="2015"/>
    <x v="4"/>
    <n v="56392.2"/>
    <n v="17570.09"/>
    <n v="0"/>
  </r>
  <r>
    <n v="258114"/>
    <n v="14"/>
    <x v="5"/>
    <n v="2015"/>
    <x v="4"/>
    <n v="43408"/>
    <n v="15777.51"/>
    <n v="0"/>
  </r>
  <r>
    <n v="258148"/>
    <n v="14"/>
    <x v="5"/>
    <n v="2015"/>
    <x v="4"/>
    <n v="106538.4"/>
    <n v="26790.68"/>
    <n v="0"/>
  </r>
  <r>
    <n v="258160"/>
    <n v="14"/>
    <x v="5"/>
    <n v="2015"/>
    <x v="4"/>
    <n v="215194.5"/>
    <n v="73790.16"/>
    <n v="0"/>
  </r>
  <r>
    <n v="258176"/>
    <n v="14"/>
    <x v="5"/>
    <n v="2015"/>
    <x v="4"/>
    <n v="51788.5"/>
    <n v="16174.46"/>
    <n v="0"/>
  </r>
  <r>
    <n v="258251"/>
    <n v="14"/>
    <x v="5"/>
    <n v="2015"/>
    <x v="4"/>
    <n v="47675.8"/>
    <n v="15284.78"/>
    <n v="0"/>
  </r>
  <r>
    <n v="258309"/>
    <n v="14"/>
    <x v="5"/>
    <n v="2015"/>
    <x v="4"/>
    <n v="130183.5"/>
    <n v="40349.03"/>
    <n v="0"/>
  </r>
  <r>
    <n v="258399"/>
    <n v="14"/>
    <x v="5"/>
    <n v="2015"/>
    <x v="4"/>
    <n v="89295.9"/>
    <n v="28373.21"/>
    <n v="0"/>
  </r>
  <r>
    <n v="258438"/>
    <n v="14"/>
    <x v="5"/>
    <n v="2015"/>
    <x v="4"/>
    <n v="198033.9"/>
    <n v="58790.77"/>
    <n v="0"/>
  </r>
  <r>
    <n v="258511"/>
    <n v="14"/>
    <x v="5"/>
    <n v="2015"/>
    <x v="4"/>
    <n v="25210.1"/>
    <n v="5251.06"/>
    <n v="0"/>
  </r>
  <r>
    <n v="258536"/>
    <n v="14"/>
    <x v="5"/>
    <n v="2015"/>
    <x v="4"/>
    <n v="54149.2"/>
    <n v="20100.46"/>
    <n v="0"/>
  </r>
  <r>
    <n v="258611"/>
    <n v="14"/>
    <x v="5"/>
    <n v="2015"/>
    <x v="4"/>
    <n v="55564.9"/>
    <n v="19861.759999999998"/>
    <n v="0"/>
  </r>
  <r>
    <n v="258643"/>
    <n v="14"/>
    <x v="5"/>
    <n v="2015"/>
    <x v="4"/>
    <n v="22714.400000000001"/>
    <n v="3939.12"/>
    <n v="0"/>
  </r>
  <r>
    <n v="258713"/>
    <n v="14"/>
    <x v="5"/>
    <n v="2015"/>
    <x v="4"/>
    <n v="25101.4"/>
    <n v="7975.37"/>
    <n v="0"/>
  </r>
  <r>
    <n v="258722"/>
    <n v="14"/>
    <x v="5"/>
    <n v="2015"/>
    <x v="4"/>
    <n v="129364.6"/>
    <n v="40187.03"/>
    <n v="0"/>
  </r>
  <r>
    <n v="258751"/>
    <n v="14"/>
    <x v="5"/>
    <n v="2015"/>
    <x v="4"/>
    <n v="44442.2"/>
    <n v="11270.33"/>
    <n v="0"/>
  </r>
  <r>
    <n v="258767"/>
    <n v="14"/>
    <x v="5"/>
    <n v="2015"/>
    <x v="4"/>
    <n v="18340"/>
    <n v="2731.33"/>
    <n v="0"/>
  </r>
  <r>
    <n v="258883"/>
    <n v="14"/>
    <x v="5"/>
    <n v="2015"/>
    <x v="4"/>
    <n v="85360.3"/>
    <n v="26131.06"/>
    <n v="0"/>
  </r>
  <r>
    <n v="258920"/>
    <n v="14"/>
    <x v="5"/>
    <n v="2015"/>
    <x v="4"/>
    <n v="45987"/>
    <n v="16202.12"/>
    <n v="0"/>
  </r>
  <r>
    <n v="259177"/>
    <n v="14"/>
    <x v="5"/>
    <n v="2015"/>
    <x v="4"/>
    <n v="29967.1"/>
    <n v="10812.07"/>
    <n v="0"/>
  </r>
  <r>
    <n v="259317"/>
    <n v="14"/>
    <x v="5"/>
    <n v="2015"/>
    <x v="4"/>
    <n v="89652.5"/>
    <n v="27765.53"/>
    <n v="0"/>
  </r>
  <r>
    <n v="259331"/>
    <n v="14"/>
    <x v="5"/>
    <n v="2015"/>
    <x v="4"/>
    <n v="61772.800000000003"/>
    <n v="21803.78"/>
    <n v="0"/>
  </r>
  <r>
    <n v="259539"/>
    <n v="14"/>
    <x v="5"/>
    <n v="2015"/>
    <x v="4"/>
    <n v="88093.4"/>
    <n v="27911.91"/>
    <n v="0"/>
  </r>
  <r>
    <n v="259557"/>
    <n v="14"/>
    <x v="5"/>
    <n v="2015"/>
    <x v="4"/>
    <n v="50251.8"/>
    <n v="17755.599999999999"/>
    <n v="0"/>
  </r>
  <r>
    <n v="259606"/>
    <n v="14"/>
    <x v="5"/>
    <n v="2015"/>
    <x v="4"/>
    <n v="16801.8"/>
    <n v="6443.36"/>
    <n v="0"/>
  </r>
  <r>
    <n v="259610"/>
    <n v="14"/>
    <x v="5"/>
    <n v="2015"/>
    <x v="4"/>
    <n v="22050.5"/>
    <n v="3748.3"/>
    <n v="0"/>
  </r>
  <r>
    <n v="259632"/>
    <n v="14"/>
    <x v="5"/>
    <n v="2015"/>
    <x v="4"/>
    <n v="86897.5"/>
    <n v="24560.51"/>
    <n v="0"/>
  </r>
  <r>
    <n v="259637"/>
    <n v="14"/>
    <x v="5"/>
    <n v="2015"/>
    <x v="4"/>
    <n v="51642.1"/>
    <n v="17381.09"/>
    <n v="0"/>
  </r>
  <r>
    <n v="259689"/>
    <n v="14"/>
    <x v="5"/>
    <n v="2015"/>
    <x v="4"/>
    <n v="130943.9"/>
    <n v="40831.97"/>
    <n v="0"/>
  </r>
  <r>
    <n v="259746"/>
    <n v="14"/>
    <x v="5"/>
    <n v="2015"/>
    <x v="4"/>
    <n v="119548.4"/>
    <n v="36578.35"/>
    <n v="0"/>
  </r>
  <r>
    <n v="259754"/>
    <n v="14"/>
    <x v="5"/>
    <n v="2015"/>
    <x v="4"/>
    <n v="19040.599999999999"/>
    <n v="6086.87"/>
    <n v="0"/>
  </r>
  <r>
    <n v="259768"/>
    <n v="14"/>
    <x v="5"/>
    <n v="2015"/>
    <x v="4"/>
    <n v="15924.7"/>
    <n v="5710.51"/>
    <n v="0"/>
  </r>
  <r>
    <n v="259914"/>
    <n v="14"/>
    <x v="5"/>
    <n v="2015"/>
    <x v="4"/>
    <n v="141921.29999999999"/>
    <n v="44429.08"/>
    <n v="0"/>
  </r>
  <r>
    <n v="259935"/>
    <n v="14"/>
    <x v="5"/>
    <n v="2015"/>
    <x v="4"/>
    <n v="26808.799999999999"/>
    <n v="9230.74"/>
    <n v="0"/>
  </r>
  <r>
    <n v="259942"/>
    <n v="14"/>
    <x v="5"/>
    <n v="2015"/>
    <x v="4"/>
    <n v="81409.8"/>
    <n v="27036.39"/>
    <n v="0"/>
  </r>
  <r>
    <n v="260036"/>
    <n v="14"/>
    <x v="5"/>
    <n v="2015"/>
    <x v="4"/>
    <n v="15047.2"/>
    <n v="5326.15"/>
    <n v="0"/>
  </r>
  <r>
    <n v="260135"/>
    <n v="14"/>
    <x v="5"/>
    <n v="2015"/>
    <x v="4"/>
    <n v="108819.8"/>
    <n v="32915.519999999997"/>
    <n v="0"/>
  </r>
  <r>
    <n v="260264"/>
    <n v="14"/>
    <x v="5"/>
    <n v="2015"/>
    <x v="4"/>
    <n v="40046"/>
    <n v="9006.2199999999993"/>
    <n v="0"/>
  </r>
  <r>
    <n v="260511"/>
    <n v="14"/>
    <x v="5"/>
    <n v="2015"/>
    <x v="4"/>
    <n v="20066.3"/>
    <n v="3038.76"/>
    <n v="0"/>
  </r>
  <r>
    <n v="260515"/>
    <n v="14"/>
    <x v="5"/>
    <n v="2015"/>
    <x v="4"/>
    <n v="25290.6"/>
    <n v="7704.46"/>
    <n v="0"/>
  </r>
  <r>
    <n v="260543"/>
    <n v="14"/>
    <x v="5"/>
    <n v="2015"/>
    <x v="4"/>
    <n v="66696.600000000006"/>
    <n v="17279.78"/>
    <n v="0"/>
  </r>
  <r>
    <n v="260697"/>
    <n v="14"/>
    <x v="5"/>
    <n v="2015"/>
    <x v="4"/>
    <n v="30914.7"/>
    <n v="9695.17"/>
    <n v="0"/>
  </r>
  <r>
    <n v="260712"/>
    <n v="14"/>
    <x v="5"/>
    <n v="2015"/>
    <x v="4"/>
    <n v="112103.7"/>
    <n v="32950.01"/>
    <n v="0"/>
  </r>
  <r>
    <n v="260718"/>
    <n v="14"/>
    <x v="5"/>
    <n v="2015"/>
    <x v="4"/>
    <n v="50026.2"/>
    <n v="18400.93"/>
    <n v="0"/>
  </r>
  <r>
    <n v="260723"/>
    <n v="14"/>
    <x v="5"/>
    <n v="2015"/>
    <x v="4"/>
    <n v="80024.600000000006"/>
    <n v="26165.43"/>
    <n v="0"/>
  </r>
  <r>
    <n v="260785"/>
    <n v="14"/>
    <x v="5"/>
    <n v="2015"/>
    <x v="4"/>
    <n v="32737"/>
    <n v="10016.56"/>
    <n v="0"/>
  </r>
  <r>
    <n v="260817"/>
    <n v="14"/>
    <x v="5"/>
    <n v="2015"/>
    <x v="4"/>
    <n v="154341.9"/>
    <n v="37231.24"/>
    <n v="0"/>
  </r>
  <r>
    <n v="261081"/>
    <n v="14"/>
    <x v="5"/>
    <n v="2015"/>
    <x v="4"/>
    <n v="17707.900000000001"/>
    <n v="2661.37"/>
    <n v="0"/>
  </r>
  <r>
    <n v="261091"/>
    <n v="14"/>
    <x v="5"/>
    <n v="2015"/>
    <x v="4"/>
    <n v="31968.2"/>
    <n v="6821.35"/>
    <n v="0"/>
  </r>
  <r>
    <n v="261278"/>
    <n v="14"/>
    <x v="5"/>
    <n v="2015"/>
    <x v="4"/>
    <n v="47610.2"/>
    <n v="13419.84"/>
    <n v="0"/>
  </r>
  <r>
    <n v="261340"/>
    <n v="14"/>
    <x v="5"/>
    <n v="2015"/>
    <x v="4"/>
    <n v="17344.2"/>
    <n v="2422.5"/>
    <n v="0"/>
  </r>
  <r>
    <n v="261362"/>
    <n v="14"/>
    <x v="5"/>
    <n v="2015"/>
    <x v="4"/>
    <n v="52585.7"/>
    <n v="14338.07"/>
    <n v="0"/>
  </r>
  <r>
    <n v="261372"/>
    <n v="14"/>
    <x v="5"/>
    <n v="2015"/>
    <x v="4"/>
    <n v="79734.5"/>
    <n v="25566.18"/>
    <n v="0"/>
  </r>
  <r>
    <n v="261407"/>
    <n v="14"/>
    <x v="5"/>
    <n v="2015"/>
    <x v="4"/>
    <n v="91020.5"/>
    <n v="28073.71"/>
    <n v="0"/>
  </r>
  <r>
    <n v="261516"/>
    <n v="14"/>
    <x v="5"/>
    <n v="2015"/>
    <x v="4"/>
    <n v="18803.3"/>
    <n v="6072.88"/>
    <n v="0"/>
  </r>
  <r>
    <n v="261524"/>
    <n v="14"/>
    <x v="5"/>
    <n v="2015"/>
    <x v="4"/>
    <n v="47504.7"/>
    <n v="14498.71"/>
    <n v="0"/>
  </r>
  <r>
    <n v="261525"/>
    <n v="14"/>
    <x v="5"/>
    <n v="2015"/>
    <x v="4"/>
    <n v="131189.1"/>
    <n v="42472.25"/>
    <n v="0"/>
  </r>
  <r>
    <n v="261532"/>
    <n v="14"/>
    <x v="5"/>
    <n v="2015"/>
    <x v="4"/>
    <n v="19717.599999999999"/>
    <n v="3023.57"/>
    <n v="0"/>
  </r>
  <r>
    <n v="261540"/>
    <n v="14"/>
    <x v="5"/>
    <n v="2015"/>
    <x v="4"/>
    <n v="17859.3"/>
    <n v="6415.09"/>
    <n v="0"/>
  </r>
  <r>
    <n v="261703"/>
    <n v="14"/>
    <x v="5"/>
    <n v="2015"/>
    <x v="4"/>
    <n v="49331.5"/>
    <n v="13138.78"/>
    <n v="0"/>
  </r>
  <r>
    <n v="261775"/>
    <n v="14"/>
    <x v="5"/>
    <n v="2015"/>
    <x v="4"/>
    <n v="19668.5"/>
    <n v="2752.92"/>
    <n v="0"/>
  </r>
  <r>
    <n v="261779"/>
    <n v="14"/>
    <x v="5"/>
    <n v="2015"/>
    <x v="4"/>
    <n v="67631.199999999997"/>
    <n v="13810.81"/>
    <n v="0"/>
  </r>
  <r>
    <n v="261960"/>
    <n v="14"/>
    <x v="5"/>
    <n v="2015"/>
    <x v="4"/>
    <n v="45794.77"/>
    <n v="14686.39"/>
    <n v="0"/>
  </r>
  <r>
    <n v="261965"/>
    <n v="14"/>
    <x v="5"/>
    <n v="2015"/>
    <x v="4"/>
    <n v="23529.599999999999"/>
    <n v="5052.2299999999996"/>
    <n v="0"/>
  </r>
  <r>
    <n v="261998"/>
    <n v="14"/>
    <x v="5"/>
    <n v="2015"/>
    <x v="4"/>
    <n v="24664.5"/>
    <n v="7910.26"/>
    <n v="0"/>
  </r>
  <r>
    <n v="262043"/>
    <n v="14"/>
    <x v="5"/>
    <n v="2015"/>
    <x v="4"/>
    <n v="49320.5"/>
    <n v="11704.48"/>
    <n v="0"/>
  </r>
  <r>
    <n v="262045"/>
    <n v="14"/>
    <x v="5"/>
    <n v="2015"/>
    <x v="4"/>
    <n v="214616.87"/>
    <n v="62516.68"/>
    <n v="0"/>
  </r>
  <r>
    <n v="262069"/>
    <n v="14"/>
    <x v="5"/>
    <n v="2015"/>
    <x v="4"/>
    <n v="23982.1"/>
    <n v="5385.96"/>
    <n v="0"/>
  </r>
  <r>
    <n v="262225"/>
    <n v="14"/>
    <x v="5"/>
    <n v="2015"/>
    <x v="4"/>
    <n v="42119.199999999997"/>
    <n v="12937.59"/>
    <n v="0"/>
  </r>
  <r>
    <n v="262230"/>
    <n v="14"/>
    <x v="5"/>
    <n v="2015"/>
    <x v="4"/>
    <n v="16656.099999999999"/>
    <n v="2407.69"/>
    <n v="0"/>
  </r>
  <r>
    <n v="262272"/>
    <n v="14"/>
    <x v="5"/>
    <n v="2015"/>
    <x v="4"/>
    <n v="19524.7"/>
    <n v="4529.6000000000004"/>
    <n v="0"/>
  </r>
  <r>
    <n v="262301"/>
    <n v="14"/>
    <x v="5"/>
    <n v="2015"/>
    <x v="4"/>
    <n v="49363.4"/>
    <n v="14197.83"/>
    <n v="0"/>
  </r>
  <r>
    <n v="262328"/>
    <n v="14"/>
    <x v="5"/>
    <n v="2015"/>
    <x v="4"/>
    <n v="33286"/>
    <n v="11044.1"/>
    <n v="0"/>
  </r>
  <r>
    <n v="262358"/>
    <n v="14"/>
    <x v="5"/>
    <n v="2015"/>
    <x v="4"/>
    <n v="63397.2"/>
    <n v="20889.189999999999"/>
    <n v="0"/>
  </r>
  <r>
    <n v="262376"/>
    <n v="14"/>
    <x v="5"/>
    <n v="2015"/>
    <x v="4"/>
    <n v="54554.2"/>
    <n v="19308.990000000002"/>
    <n v="0"/>
  </r>
  <r>
    <n v="262390"/>
    <n v="14"/>
    <x v="5"/>
    <n v="2015"/>
    <x v="4"/>
    <n v="44991.199999999997"/>
    <n v="14172.79"/>
    <n v="0"/>
  </r>
  <r>
    <n v="262424"/>
    <n v="14"/>
    <x v="5"/>
    <n v="2015"/>
    <x v="4"/>
    <n v="61595.37"/>
    <n v="19838.98"/>
    <n v="0"/>
  </r>
  <r>
    <n v="262431"/>
    <n v="14"/>
    <x v="5"/>
    <n v="2015"/>
    <x v="4"/>
    <n v="112875.2"/>
    <n v="35901.64"/>
    <n v="0"/>
  </r>
  <r>
    <n v="262446"/>
    <n v="14"/>
    <x v="5"/>
    <n v="2015"/>
    <x v="4"/>
    <n v="34690.129999999997"/>
    <n v="8604.39"/>
    <n v="0"/>
  </r>
  <r>
    <n v="262459"/>
    <n v="14"/>
    <x v="5"/>
    <n v="2015"/>
    <x v="4"/>
    <n v="26070"/>
    <n v="3800.88"/>
    <n v="0"/>
  </r>
  <r>
    <n v="262467"/>
    <n v="14"/>
    <x v="5"/>
    <n v="2015"/>
    <x v="4"/>
    <n v="42807.1"/>
    <n v="11888.55"/>
    <n v="0"/>
  </r>
  <r>
    <n v="262468"/>
    <n v="14"/>
    <x v="5"/>
    <n v="2015"/>
    <x v="4"/>
    <n v="29065"/>
    <n v="10362.86"/>
    <n v="0"/>
  </r>
  <r>
    <n v="262474"/>
    <n v="14"/>
    <x v="5"/>
    <n v="2015"/>
    <x v="4"/>
    <n v="4562"/>
    <n v="1663.02"/>
    <n v="0"/>
  </r>
  <r>
    <n v="262492"/>
    <n v="14"/>
    <x v="5"/>
    <n v="2015"/>
    <x v="4"/>
    <n v="34749.4"/>
    <n v="6828.13"/>
    <n v="0"/>
  </r>
  <r>
    <n v="262511"/>
    <n v="14"/>
    <x v="5"/>
    <n v="2015"/>
    <x v="4"/>
    <n v="22162.400000000001"/>
    <n v="3616.58"/>
    <n v="0"/>
  </r>
  <r>
    <n v="262560"/>
    <n v="14"/>
    <x v="5"/>
    <n v="2015"/>
    <x v="4"/>
    <n v="214771.7"/>
    <n v="63813.3"/>
    <n v="0"/>
  </r>
  <r>
    <n v="262635"/>
    <n v="14"/>
    <x v="5"/>
    <n v="2015"/>
    <x v="4"/>
    <n v="50997.96"/>
    <n v="12954.74"/>
    <n v="0"/>
  </r>
  <r>
    <n v="262683"/>
    <n v="14"/>
    <x v="5"/>
    <n v="2015"/>
    <x v="4"/>
    <n v="26150.7"/>
    <n v="4783.66"/>
    <n v="0"/>
  </r>
  <r>
    <n v="262728"/>
    <n v="14"/>
    <x v="5"/>
    <n v="2015"/>
    <x v="4"/>
    <n v="19214.099999999999"/>
    <n v="2634.26"/>
    <n v="0"/>
  </r>
  <r>
    <n v="262777"/>
    <n v="14"/>
    <x v="5"/>
    <n v="2015"/>
    <x v="4"/>
    <n v="17251.099999999999"/>
    <n v="3293.89"/>
    <n v="0"/>
  </r>
  <r>
    <n v="262780"/>
    <n v="14"/>
    <x v="5"/>
    <n v="2015"/>
    <x v="4"/>
    <n v="30456.06"/>
    <n v="11160.69"/>
    <n v="0"/>
  </r>
  <r>
    <n v="262787"/>
    <n v="14"/>
    <x v="5"/>
    <n v="2015"/>
    <x v="4"/>
    <n v="420611.85"/>
    <n v="126519.12"/>
    <n v="0"/>
  </r>
  <r>
    <n v="262810"/>
    <n v="14"/>
    <x v="5"/>
    <n v="2015"/>
    <x v="4"/>
    <n v="132877.57"/>
    <n v="40514.78"/>
    <n v="0"/>
  </r>
  <r>
    <n v="262851"/>
    <n v="14"/>
    <x v="5"/>
    <n v="2015"/>
    <x v="4"/>
    <n v="95219.7"/>
    <n v="26051.8"/>
    <n v="0"/>
  </r>
  <r>
    <n v="262867"/>
    <n v="14"/>
    <x v="5"/>
    <n v="2015"/>
    <x v="4"/>
    <n v="91273.7"/>
    <n v="30452.47"/>
    <n v="0"/>
  </r>
  <r>
    <n v="262994"/>
    <n v="14"/>
    <x v="5"/>
    <n v="2015"/>
    <x v="4"/>
    <n v="34165.49"/>
    <n v="10434.290000000001"/>
    <n v="0"/>
  </r>
  <r>
    <n v="263208"/>
    <n v="14"/>
    <x v="5"/>
    <n v="2015"/>
    <x v="4"/>
    <n v="229506.17"/>
    <n v="70301.02"/>
    <n v="0"/>
  </r>
  <r>
    <n v="263290"/>
    <n v="14"/>
    <x v="5"/>
    <n v="2015"/>
    <x v="4"/>
    <n v="17790.900000000001"/>
    <n v="2630.36"/>
    <n v="0"/>
  </r>
  <r>
    <n v="263335"/>
    <n v="14"/>
    <x v="5"/>
    <n v="2015"/>
    <x v="4"/>
    <n v="125441.97"/>
    <n v="36701.379999999997"/>
    <n v="0"/>
  </r>
  <r>
    <n v="263380"/>
    <n v="14"/>
    <x v="5"/>
    <n v="2015"/>
    <x v="4"/>
    <n v="12668"/>
    <n v="3896.75"/>
    <n v="0"/>
  </r>
  <r>
    <n v="263424"/>
    <n v="14"/>
    <x v="5"/>
    <n v="2015"/>
    <x v="4"/>
    <n v="43356.5"/>
    <n v="12597.84"/>
    <n v="0"/>
  </r>
  <r>
    <n v="263546"/>
    <n v="14"/>
    <x v="5"/>
    <n v="2015"/>
    <x v="4"/>
    <n v="82238"/>
    <n v="25961.08"/>
    <n v="0"/>
  </r>
  <r>
    <n v="263549"/>
    <n v="14"/>
    <x v="5"/>
    <n v="2015"/>
    <x v="4"/>
    <n v="58174.1"/>
    <n v="21296.51"/>
    <n v="0"/>
  </r>
  <r>
    <n v="263555"/>
    <n v="14"/>
    <x v="5"/>
    <n v="2015"/>
    <x v="4"/>
    <n v="26971.1"/>
    <n v="8292.5499999999993"/>
    <n v="0"/>
  </r>
  <r>
    <n v="263559"/>
    <n v="14"/>
    <x v="5"/>
    <n v="2015"/>
    <x v="4"/>
    <n v="25680"/>
    <n v="9507.57"/>
    <n v="0"/>
  </r>
  <r>
    <n v="263595"/>
    <n v="14"/>
    <x v="5"/>
    <n v="2015"/>
    <x v="4"/>
    <n v="8869.2000000000007"/>
    <n v="2145.25"/>
    <n v="0"/>
  </r>
  <r>
    <n v="263626"/>
    <n v="14"/>
    <x v="5"/>
    <n v="2015"/>
    <x v="4"/>
    <n v="31645.4"/>
    <n v="6346.35"/>
    <n v="0"/>
  </r>
  <r>
    <n v="263639"/>
    <n v="14"/>
    <x v="5"/>
    <n v="2015"/>
    <x v="4"/>
    <n v="76524.600000000006"/>
    <n v="24344.65"/>
    <n v="0"/>
  </r>
  <r>
    <n v="263641"/>
    <n v="14"/>
    <x v="5"/>
    <n v="2015"/>
    <x v="4"/>
    <n v="46196.5"/>
    <n v="11926.4"/>
    <n v="0"/>
  </r>
  <r>
    <n v="263642"/>
    <n v="14"/>
    <x v="5"/>
    <n v="2015"/>
    <x v="4"/>
    <n v="139394.53"/>
    <n v="36660.800000000003"/>
    <n v="0"/>
  </r>
  <r>
    <n v="263647"/>
    <n v="14"/>
    <x v="5"/>
    <n v="2015"/>
    <x v="4"/>
    <n v="87069.6"/>
    <n v="20076.2"/>
    <n v="0"/>
  </r>
  <r>
    <n v="263706"/>
    <n v="14"/>
    <x v="5"/>
    <n v="2015"/>
    <x v="4"/>
    <n v="58591.16"/>
    <n v="18489.36"/>
    <n v="0"/>
  </r>
  <r>
    <n v="263741"/>
    <n v="14"/>
    <x v="5"/>
    <n v="2015"/>
    <x v="4"/>
    <n v="45706.2"/>
    <n v="14585.47"/>
    <n v="0"/>
  </r>
  <r>
    <n v="263772"/>
    <n v="14"/>
    <x v="5"/>
    <n v="2015"/>
    <x v="4"/>
    <n v="114883.6"/>
    <n v="32800.6"/>
    <n v="0"/>
  </r>
  <r>
    <n v="263820"/>
    <n v="14"/>
    <x v="5"/>
    <n v="2015"/>
    <x v="4"/>
    <n v="54150.1"/>
    <n v="16568.11"/>
    <n v="0"/>
  </r>
  <r>
    <n v="263855"/>
    <n v="14"/>
    <x v="5"/>
    <n v="2015"/>
    <x v="4"/>
    <n v="20318.5"/>
    <n v="2663.2"/>
    <n v="0"/>
  </r>
  <r>
    <n v="263945"/>
    <n v="14"/>
    <x v="5"/>
    <n v="2015"/>
    <x v="4"/>
    <n v="30889.3"/>
    <n v="5961.63"/>
    <n v="0"/>
  </r>
  <r>
    <n v="263956"/>
    <n v="14"/>
    <x v="5"/>
    <n v="2015"/>
    <x v="4"/>
    <n v="28704.9"/>
    <n v="7070.04"/>
    <n v="0"/>
  </r>
  <r>
    <n v="263976"/>
    <n v="14"/>
    <x v="5"/>
    <n v="2015"/>
    <x v="4"/>
    <n v="37723.800000000003"/>
    <n v="12820.9"/>
    <n v="0"/>
  </r>
  <r>
    <n v="263981"/>
    <n v="14"/>
    <x v="5"/>
    <n v="2015"/>
    <x v="4"/>
    <n v="19513.900000000001"/>
    <n v="2910.12"/>
    <n v="0"/>
  </r>
  <r>
    <n v="263986"/>
    <n v="14"/>
    <x v="5"/>
    <n v="2015"/>
    <x v="4"/>
    <n v="25761.4"/>
    <n v="3397.58"/>
    <n v="0"/>
  </r>
  <r>
    <n v="263994"/>
    <n v="14"/>
    <x v="5"/>
    <n v="2015"/>
    <x v="4"/>
    <n v="113548.07"/>
    <n v="34896.03"/>
    <n v="0"/>
  </r>
  <r>
    <n v="264039"/>
    <n v="14"/>
    <x v="5"/>
    <n v="2015"/>
    <x v="4"/>
    <n v="6579"/>
    <n v="2215.9"/>
    <n v="0"/>
  </r>
  <r>
    <n v="264052"/>
    <n v="14"/>
    <x v="5"/>
    <n v="2015"/>
    <x v="4"/>
    <n v="19403.900000000001"/>
    <n v="2516.58"/>
    <n v="0"/>
  </r>
  <r>
    <n v="264110"/>
    <n v="14"/>
    <x v="5"/>
    <n v="2015"/>
    <x v="4"/>
    <n v="18832.5"/>
    <n v="2624.71"/>
    <n v="0"/>
  </r>
  <r>
    <n v="264192"/>
    <n v="14"/>
    <x v="5"/>
    <n v="2015"/>
    <x v="4"/>
    <n v="95132.07"/>
    <n v="29219.87"/>
    <n v="0"/>
  </r>
  <r>
    <n v="264239"/>
    <n v="14"/>
    <x v="5"/>
    <n v="2015"/>
    <x v="4"/>
    <n v="20537.3"/>
    <n v="2806.86"/>
    <n v="0"/>
  </r>
  <r>
    <n v="264261"/>
    <n v="14"/>
    <x v="5"/>
    <n v="2015"/>
    <x v="4"/>
    <n v="12351"/>
    <n v="4568.97"/>
    <n v="0"/>
  </r>
  <r>
    <n v="264287"/>
    <n v="14"/>
    <x v="5"/>
    <n v="2015"/>
    <x v="4"/>
    <n v="85605.58"/>
    <n v="26512.880000000001"/>
    <n v="0"/>
  </r>
  <r>
    <n v="264291"/>
    <n v="14"/>
    <x v="5"/>
    <n v="2015"/>
    <x v="4"/>
    <n v="57838.6"/>
    <n v="20319.25"/>
    <n v="0"/>
  </r>
  <r>
    <n v="264300"/>
    <n v="14"/>
    <x v="5"/>
    <n v="2015"/>
    <x v="4"/>
    <n v="34671.199999999997"/>
    <n v="9018.75"/>
    <n v="0"/>
  </r>
  <r>
    <n v="264394"/>
    <n v="14"/>
    <x v="5"/>
    <n v="2015"/>
    <x v="4"/>
    <n v="43384.5"/>
    <n v="11288.41"/>
    <n v="0"/>
  </r>
  <r>
    <n v="264506"/>
    <n v="14"/>
    <x v="5"/>
    <n v="2015"/>
    <x v="4"/>
    <n v="6308.2"/>
    <n v="1958.96"/>
    <n v="0"/>
  </r>
  <r>
    <n v="264625"/>
    <n v="14"/>
    <x v="5"/>
    <n v="2015"/>
    <x v="4"/>
    <n v="21912.799999999999"/>
    <n v="4754.3100000000004"/>
    <n v="0"/>
  </r>
  <r>
    <n v="264664"/>
    <n v="14"/>
    <x v="5"/>
    <n v="2015"/>
    <x v="4"/>
    <n v="60073.07"/>
    <n v="18709.560000000001"/>
    <n v="0"/>
  </r>
  <r>
    <n v="264682"/>
    <n v="14"/>
    <x v="5"/>
    <n v="2015"/>
    <x v="4"/>
    <n v="48110.3"/>
    <n v="15995.3"/>
    <n v="0"/>
  </r>
  <r>
    <n v="264685"/>
    <n v="14"/>
    <x v="5"/>
    <n v="2015"/>
    <x v="4"/>
    <n v="35711"/>
    <n v="11240.95"/>
    <n v="0"/>
  </r>
  <r>
    <n v="264711"/>
    <n v="14"/>
    <x v="5"/>
    <n v="2015"/>
    <x v="4"/>
    <n v="14494.9"/>
    <n v="4660.54"/>
    <n v="0"/>
  </r>
  <r>
    <n v="264730"/>
    <n v="14"/>
    <x v="5"/>
    <n v="2015"/>
    <x v="4"/>
    <n v="43834"/>
    <n v="8921.49"/>
    <n v="0"/>
  </r>
  <r>
    <n v="264737"/>
    <n v="14"/>
    <x v="5"/>
    <n v="2015"/>
    <x v="4"/>
    <n v="32746.3"/>
    <n v="10177.799999999999"/>
    <n v="0"/>
  </r>
  <r>
    <n v="264810"/>
    <n v="14"/>
    <x v="5"/>
    <n v="2015"/>
    <x v="4"/>
    <n v="39769.15"/>
    <n v="14511.52"/>
    <n v="0"/>
  </r>
  <r>
    <n v="264861"/>
    <n v="14"/>
    <x v="5"/>
    <n v="2015"/>
    <x v="4"/>
    <n v="25264.9"/>
    <n v="9256.51"/>
    <n v="0"/>
  </r>
  <r>
    <n v="264923"/>
    <n v="14"/>
    <x v="5"/>
    <n v="2015"/>
    <x v="4"/>
    <n v="101551.8"/>
    <n v="36833.4"/>
    <n v="0"/>
  </r>
  <r>
    <n v="265034"/>
    <n v="14"/>
    <x v="5"/>
    <n v="2015"/>
    <x v="4"/>
    <n v="16345.1"/>
    <n v="2915.22"/>
    <n v="0"/>
  </r>
  <r>
    <n v="265081"/>
    <n v="14"/>
    <x v="5"/>
    <n v="2015"/>
    <x v="4"/>
    <n v="27473.9"/>
    <n v="7911.28"/>
    <n v="0"/>
  </r>
  <r>
    <n v="265172"/>
    <n v="14"/>
    <x v="5"/>
    <n v="2015"/>
    <x v="4"/>
    <n v="30860.7"/>
    <n v="7216.12"/>
    <n v="0"/>
  </r>
  <r>
    <n v="265228"/>
    <n v="14"/>
    <x v="5"/>
    <n v="2015"/>
    <x v="4"/>
    <n v="6931.7"/>
    <n v="2046.62"/>
    <n v="0"/>
  </r>
  <r>
    <n v="265230"/>
    <n v="14"/>
    <x v="5"/>
    <n v="2015"/>
    <x v="4"/>
    <n v="8825.1"/>
    <n v="2190.9"/>
    <n v="0"/>
  </r>
  <r>
    <n v="265304"/>
    <n v="14"/>
    <x v="5"/>
    <n v="2015"/>
    <x v="4"/>
    <n v="49105.5"/>
    <n v="13417.89"/>
    <n v="0"/>
  </r>
  <r>
    <n v="265334"/>
    <n v="14"/>
    <x v="5"/>
    <n v="2015"/>
    <x v="4"/>
    <n v="87572.07"/>
    <n v="28389.78"/>
    <n v="0"/>
  </r>
  <r>
    <n v="265376"/>
    <n v="14"/>
    <x v="5"/>
    <n v="2015"/>
    <x v="4"/>
    <n v="30363.9"/>
    <n v="10448.200000000001"/>
    <n v="0"/>
  </r>
  <r>
    <n v="265410"/>
    <n v="14"/>
    <x v="5"/>
    <n v="2015"/>
    <x v="4"/>
    <n v="24068.9"/>
    <n v="4056"/>
    <n v="0"/>
  </r>
  <r>
    <n v="265439"/>
    <n v="14"/>
    <x v="5"/>
    <n v="2015"/>
    <x v="4"/>
    <n v="75263"/>
    <n v="20509.39"/>
    <n v="0"/>
  </r>
  <r>
    <n v="265507"/>
    <n v="14"/>
    <x v="5"/>
    <n v="2015"/>
    <x v="4"/>
    <n v="86198.5"/>
    <n v="27821.41"/>
    <n v="0"/>
  </r>
  <r>
    <n v="265587"/>
    <n v="14"/>
    <x v="5"/>
    <n v="2015"/>
    <x v="4"/>
    <n v="34359.800000000003"/>
    <n v="6089"/>
    <n v="0"/>
  </r>
  <r>
    <n v="265626"/>
    <n v="14"/>
    <x v="5"/>
    <n v="2015"/>
    <x v="4"/>
    <n v="28350.7"/>
    <n v="5056.5200000000004"/>
    <n v="0"/>
  </r>
  <r>
    <n v="265687"/>
    <n v="14"/>
    <x v="5"/>
    <n v="2015"/>
    <x v="4"/>
    <n v="106818.57"/>
    <n v="33053.74"/>
    <n v="0"/>
  </r>
  <r>
    <n v="265739"/>
    <n v="14"/>
    <x v="5"/>
    <n v="2015"/>
    <x v="4"/>
    <n v="34018.97"/>
    <n v="10857.71"/>
    <n v="0"/>
  </r>
  <r>
    <n v="265801"/>
    <n v="14"/>
    <x v="5"/>
    <n v="2015"/>
    <x v="4"/>
    <n v="49884.4"/>
    <n v="17365.05"/>
    <n v="0"/>
  </r>
  <r>
    <n v="265816"/>
    <n v="14"/>
    <x v="5"/>
    <n v="2015"/>
    <x v="4"/>
    <n v="84780.800000000003"/>
    <n v="26218.09"/>
    <n v="0"/>
  </r>
  <r>
    <n v="265851"/>
    <n v="14"/>
    <x v="5"/>
    <n v="2015"/>
    <x v="4"/>
    <n v="23612.6"/>
    <n v="3986.15"/>
    <n v="0"/>
  </r>
  <r>
    <n v="265863"/>
    <n v="14"/>
    <x v="5"/>
    <n v="2015"/>
    <x v="4"/>
    <n v="16956.599999999999"/>
    <n v="2479.5500000000002"/>
    <n v="0"/>
  </r>
  <r>
    <n v="265899"/>
    <n v="14"/>
    <x v="5"/>
    <n v="2015"/>
    <x v="4"/>
    <n v="18898.599999999999"/>
    <n v="4609.2700000000004"/>
    <n v="0"/>
  </r>
  <r>
    <n v="266049"/>
    <n v="14"/>
    <x v="5"/>
    <n v="2015"/>
    <x v="4"/>
    <n v="37721.800000000003"/>
    <n v="13126.45"/>
    <n v="0"/>
  </r>
  <r>
    <n v="266100"/>
    <n v="14"/>
    <x v="5"/>
    <n v="2015"/>
    <x v="4"/>
    <n v="42008"/>
    <n v="8527.8700000000008"/>
    <n v="0"/>
  </r>
  <r>
    <n v="266169"/>
    <n v="14"/>
    <x v="5"/>
    <n v="2015"/>
    <x v="4"/>
    <n v="34993.4"/>
    <n v="11408.83"/>
    <n v="0"/>
  </r>
  <r>
    <n v="266219"/>
    <n v="14"/>
    <x v="5"/>
    <n v="2015"/>
    <x v="4"/>
    <n v="20435.2"/>
    <n v="2867.67"/>
    <n v="0"/>
  </r>
  <r>
    <n v="266246"/>
    <n v="14"/>
    <x v="5"/>
    <n v="2015"/>
    <x v="4"/>
    <n v="41343.699999999997"/>
    <n v="10519.35"/>
    <n v="0"/>
  </r>
  <r>
    <n v="266441"/>
    <n v="14"/>
    <x v="5"/>
    <n v="2015"/>
    <x v="4"/>
    <n v="23659.599999999999"/>
    <n v="5994.78"/>
    <n v="0"/>
  </r>
  <r>
    <n v="266447"/>
    <n v="14"/>
    <x v="5"/>
    <n v="2015"/>
    <x v="4"/>
    <n v="22952.2"/>
    <n v="4177.16"/>
    <n v="0"/>
  </r>
  <r>
    <n v="266511"/>
    <n v="14"/>
    <x v="5"/>
    <n v="2015"/>
    <x v="4"/>
    <n v="17968"/>
    <n v="2752.72"/>
    <n v="0"/>
  </r>
  <r>
    <n v="266577"/>
    <n v="14"/>
    <x v="5"/>
    <n v="2015"/>
    <x v="4"/>
    <n v="100749.3"/>
    <n v="28350.48"/>
    <n v="0"/>
  </r>
  <r>
    <n v="266664"/>
    <n v="14"/>
    <x v="5"/>
    <n v="2015"/>
    <x v="4"/>
    <n v="14839.2"/>
    <n v="2918.18"/>
    <n v="0"/>
  </r>
  <r>
    <n v="266684"/>
    <n v="14"/>
    <x v="5"/>
    <n v="2015"/>
    <x v="4"/>
    <n v="20071.3"/>
    <n v="2743.04"/>
    <n v="0"/>
  </r>
  <r>
    <n v="266698"/>
    <n v="14"/>
    <x v="5"/>
    <n v="2015"/>
    <x v="4"/>
    <n v="30010.53"/>
    <n v="7998.62"/>
    <n v="0"/>
  </r>
  <r>
    <n v="266747"/>
    <n v="14"/>
    <x v="5"/>
    <n v="2015"/>
    <x v="4"/>
    <n v="75088.7"/>
    <n v="21056.080000000002"/>
    <n v="0"/>
  </r>
  <r>
    <n v="266840"/>
    <n v="14"/>
    <x v="5"/>
    <n v="2015"/>
    <x v="4"/>
    <n v="126102.18"/>
    <n v="40027.26"/>
    <n v="0"/>
  </r>
  <r>
    <n v="266858"/>
    <n v="14"/>
    <x v="5"/>
    <n v="2015"/>
    <x v="4"/>
    <n v="113731.47"/>
    <n v="34129.480000000003"/>
    <n v="0"/>
  </r>
  <r>
    <n v="266926"/>
    <n v="14"/>
    <x v="5"/>
    <n v="2015"/>
    <x v="4"/>
    <n v="52686.6"/>
    <n v="17346.52"/>
    <n v="0"/>
  </r>
  <r>
    <n v="266992"/>
    <n v="14"/>
    <x v="5"/>
    <n v="2015"/>
    <x v="4"/>
    <n v="99785.38"/>
    <n v="31009.82"/>
    <n v="0"/>
  </r>
  <r>
    <n v="267005"/>
    <n v="14"/>
    <x v="5"/>
    <n v="2015"/>
    <x v="4"/>
    <n v="209695.18"/>
    <n v="65094.1"/>
    <n v="0"/>
  </r>
  <r>
    <n v="267029"/>
    <n v="14"/>
    <x v="5"/>
    <n v="2015"/>
    <x v="4"/>
    <n v="34011.9"/>
    <n v="8883.3799999999992"/>
    <n v="0"/>
  </r>
  <r>
    <n v="267184"/>
    <n v="14"/>
    <x v="5"/>
    <n v="2015"/>
    <x v="4"/>
    <n v="48807.8"/>
    <n v="11620.26"/>
    <n v="0"/>
  </r>
  <r>
    <n v="267385"/>
    <n v="14"/>
    <x v="5"/>
    <n v="2015"/>
    <x v="4"/>
    <n v="123306.1"/>
    <n v="36699.910000000003"/>
    <n v="0"/>
  </r>
  <r>
    <n v="267492"/>
    <n v="14"/>
    <x v="5"/>
    <n v="2015"/>
    <x v="4"/>
    <n v="18661.3"/>
    <n v="4212.0600000000004"/>
    <n v="0"/>
  </r>
  <r>
    <n v="267533"/>
    <n v="14"/>
    <x v="5"/>
    <n v="2015"/>
    <x v="4"/>
    <n v="17877.599999999999"/>
    <n v="7957.79"/>
    <n v="0"/>
  </r>
  <r>
    <n v="267540"/>
    <n v="14"/>
    <x v="5"/>
    <n v="2015"/>
    <x v="4"/>
    <n v="16545.240000000002"/>
    <n v="5831.86"/>
    <n v="0"/>
  </r>
  <r>
    <n v="267633"/>
    <n v="14"/>
    <x v="5"/>
    <n v="2015"/>
    <x v="4"/>
    <n v="13515.1"/>
    <n v="3381.42"/>
    <n v="0"/>
  </r>
  <r>
    <n v="267637"/>
    <n v="14"/>
    <x v="5"/>
    <n v="2015"/>
    <x v="4"/>
    <n v="12898.4"/>
    <n v="2843.4"/>
    <n v="0"/>
  </r>
  <r>
    <n v="267642"/>
    <n v="14"/>
    <x v="5"/>
    <n v="2015"/>
    <x v="4"/>
    <n v="34102.1"/>
    <n v="6197.7"/>
    <n v="0"/>
  </r>
  <r>
    <n v="267669"/>
    <n v="14"/>
    <x v="5"/>
    <n v="2015"/>
    <x v="4"/>
    <n v="46073.7"/>
    <n v="14402.98"/>
    <n v="0"/>
  </r>
  <r>
    <n v="267690"/>
    <n v="14"/>
    <x v="5"/>
    <n v="2015"/>
    <x v="4"/>
    <n v="14045.2"/>
    <n v="1374.97"/>
    <n v="0"/>
  </r>
  <r>
    <n v="267700"/>
    <n v="14"/>
    <x v="5"/>
    <n v="2015"/>
    <x v="4"/>
    <n v="18978.5"/>
    <n v="3851.39"/>
    <n v="0"/>
  </r>
  <r>
    <n v="267722"/>
    <n v="14"/>
    <x v="5"/>
    <n v="2015"/>
    <x v="4"/>
    <n v="42901.599999999999"/>
    <n v="11709.73"/>
    <n v="0"/>
  </r>
  <r>
    <n v="267774"/>
    <n v="14"/>
    <x v="5"/>
    <n v="2015"/>
    <x v="4"/>
    <n v="59669.2"/>
    <n v="20400.34"/>
    <n v="0"/>
  </r>
  <r>
    <n v="267791"/>
    <n v="14"/>
    <x v="5"/>
    <n v="2015"/>
    <x v="4"/>
    <n v="36639.370000000003"/>
    <n v="11526.13"/>
    <n v="0"/>
  </r>
  <r>
    <n v="267846"/>
    <n v="14"/>
    <x v="5"/>
    <n v="2015"/>
    <x v="4"/>
    <n v="21654.7"/>
    <n v="7800.81"/>
    <n v="0"/>
  </r>
  <r>
    <n v="267881"/>
    <n v="14"/>
    <x v="5"/>
    <n v="2015"/>
    <x v="4"/>
    <n v="116004.4"/>
    <n v="34128.370000000003"/>
    <n v="0"/>
  </r>
  <r>
    <n v="267903"/>
    <n v="14"/>
    <x v="5"/>
    <n v="2015"/>
    <x v="4"/>
    <n v="40462.1"/>
    <n v="13200.7"/>
    <n v="0"/>
  </r>
  <r>
    <n v="268051"/>
    <n v="14"/>
    <x v="5"/>
    <n v="2015"/>
    <x v="4"/>
    <n v="23259"/>
    <n v="4662.9799999999996"/>
    <n v="0"/>
  </r>
  <r>
    <n v="268057"/>
    <n v="14"/>
    <x v="5"/>
    <n v="2015"/>
    <x v="4"/>
    <n v="194164.25"/>
    <n v="54160.85"/>
    <n v="0"/>
  </r>
  <r>
    <n v="268072"/>
    <n v="14"/>
    <x v="5"/>
    <n v="2015"/>
    <x v="4"/>
    <n v="129269.8"/>
    <n v="48065.25"/>
    <n v="0"/>
  </r>
  <r>
    <n v="268155"/>
    <n v="14"/>
    <x v="5"/>
    <n v="2015"/>
    <x v="4"/>
    <n v="11582.7"/>
    <n v="2874.24"/>
    <n v="0"/>
  </r>
  <r>
    <n v="268186"/>
    <n v="14"/>
    <x v="5"/>
    <n v="2015"/>
    <x v="4"/>
    <n v="58087.47"/>
    <n v="18023.7"/>
    <n v="0"/>
  </r>
  <r>
    <n v="268226"/>
    <n v="14"/>
    <x v="5"/>
    <n v="2015"/>
    <x v="4"/>
    <n v="23806.3"/>
    <n v="5537.91"/>
    <n v="0"/>
  </r>
  <r>
    <n v="268306"/>
    <n v="14"/>
    <x v="5"/>
    <n v="2015"/>
    <x v="4"/>
    <n v="183341.87"/>
    <n v="54099.360000000001"/>
    <n v="0"/>
  </r>
  <r>
    <n v="268312"/>
    <n v="14"/>
    <x v="5"/>
    <n v="2015"/>
    <x v="4"/>
    <n v="20562.8"/>
    <n v="2713.09"/>
    <n v="0"/>
  </r>
  <r>
    <n v="268362"/>
    <n v="14"/>
    <x v="5"/>
    <n v="2015"/>
    <x v="4"/>
    <n v="4110.6000000000004"/>
    <n v="1520.98"/>
    <n v="0"/>
  </r>
  <r>
    <n v="268369"/>
    <n v="14"/>
    <x v="5"/>
    <n v="2015"/>
    <x v="4"/>
    <n v="115870.04"/>
    <n v="40333.78"/>
    <n v="0"/>
  </r>
  <r>
    <n v="268383"/>
    <n v="14"/>
    <x v="5"/>
    <n v="2015"/>
    <x v="4"/>
    <n v="12464"/>
    <n v="5891.39"/>
    <n v="0"/>
  </r>
  <r>
    <n v="268414"/>
    <n v="14"/>
    <x v="5"/>
    <n v="2015"/>
    <x v="4"/>
    <n v="18607.900000000001"/>
    <n v="2546.88"/>
    <n v="0"/>
  </r>
  <r>
    <n v="268458"/>
    <n v="14"/>
    <x v="5"/>
    <n v="2015"/>
    <x v="4"/>
    <n v="12707.6"/>
    <n v="3400.2"/>
    <n v="0"/>
  </r>
  <r>
    <n v="268478"/>
    <n v="14"/>
    <x v="5"/>
    <n v="2015"/>
    <x v="4"/>
    <n v="27407.4"/>
    <n v="5165.33"/>
    <n v="0"/>
  </r>
  <r>
    <n v="268493"/>
    <n v="14"/>
    <x v="5"/>
    <n v="2015"/>
    <x v="4"/>
    <n v="174194.3"/>
    <n v="51619.86"/>
    <n v="0"/>
  </r>
  <r>
    <n v="268500"/>
    <n v="14"/>
    <x v="5"/>
    <n v="2015"/>
    <x v="4"/>
    <n v="5239"/>
    <n v="1761.38"/>
    <n v="0"/>
  </r>
  <r>
    <n v="268518"/>
    <n v="14"/>
    <x v="5"/>
    <n v="2015"/>
    <x v="4"/>
    <n v="19578.5"/>
    <n v="2952.03"/>
    <n v="0"/>
  </r>
  <r>
    <n v="268550"/>
    <n v="14"/>
    <x v="5"/>
    <n v="2015"/>
    <x v="4"/>
    <n v="13741.4"/>
    <n v="4645.93"/>
    <n v="0"/>
  </r>
  <r>
    <n v="268624"/>
    <n v="14"/>
    <x v="5"/>
    <n v="2015"/>
    <x v="4"/>
    <n v="6429"/>
    <n v="2965.71"/>
    <n v="0"/>
  </r>
  <r>
    <n v="268691"/>
    <n v="14"/>
    <x v="5"/>
    <n v="2015"/>
    <x v="4"/>
    <n v="30290.9"/>
    <n v="10872.81"/>
    <n v="0"/>
  </r>
  <r>
    <n v="268720"/>
    <n v="14"/>
    <x v="5"/>
    <n v="2015"/>
    <x v="4"/>
    <n v="25874"/>
    <n v="5306.02"/>
    <n v="0"/>
  </r>
  <r>
    <n v="268742"/>
    <n v="14"/>
    <x v="5"/>
    <n v="2015"/>
    <x v="4"/>
    <n v="20876.400000000001"/>
    <n v="3043.1"/>
    <n v="0"/>
  </r>
  <r>
    <n v="268794"/>
    <n v="14"/>
    <x v="5"/>
    <n v="2015"/>
    <x v="4"/>
    <n v="88438.6"/>
    <n v="23856.58"/>
    <n v="0"/>
  </r>
  <r>
    <n v="268807"/>
    <n v="14"/>
    <x v="5"/>
    <n v="2015"/>
    <x v="4"/>
    <n v="58060.5"/>
    <n v="14694.67"/>
    <n v="0"/>
  </r>
  <r>
    <n v="268826"/>
    <n v="14"/>
    <x v="5"/>
    <n v="2015"/>
    <x v="4"/>
    <n v="15003.9"/>
    <n v="5063.62"/>
    <n v="0"/>
  </r>
  <r>
    <n v="268844"/>
    <n v="14"/>
    <x v="5"/>
    <n v="2015"/>
    <x v="4"/>
    <n v="55734.400000000001"/>
    <n v="20167.97"/>
    <n v="0"/>
  </r>
  <r>
    <n v="268857"/>
    <n v="14"/>
    <x v="5"/>
    <n v="2015"/>
    <x v="4"/>
    <n v="80503.5"/>
    <n v="21874.67"/>
    <n v="0"/>
  </r>
  <r>
    <n v="268864"/>
    <n v="14"/>
    <x v="5"/>
    <n v="2015"/>
    <x v="4"/>
    <n v="19736.2"/>
    <n v="4681.6099999999997"/>
    <n v="0"/>
  </r>
  <r>
    <n v="268866"/>
    <n v="14"/>
    <x v="5"/>
    <n v="2015"/>
    <x v="4"/>
    <n v="29387"/>
    <n v="5448.13"/>
    <n v="0"/>
  </r>
  <r>
    <n v="268917"/>
    <n v="14"/>
    <x v="5"/>
    <n v="2015"/>
    <x v="4"/>
    <n v="30093.599999999999"/>
    <n v="6140.43"/>
    <n v="0"/>
  </r>
  <r>
    <n v="268935"/>
    <n v="14"/>
    <x v="5"/>
    <n v="2015"/>
    <x v="4"/>
    <n v="53103.7"/>
    <n v="19082.53"/>
    <n v="0"/>
  </r>
  <r>
    <n v="269046"/>
    <n v="14"/>
    <x v="5"/>
    <n v="2015"/>
    <x v="4"/>
    <n v="30238.1"/>
    <n v="9450.17"/>
    <n v="0"/>
  </r>
  <r>
    <n v="269098"/>
    <n v="14"/>
    <x v="5"/>
    <n v="2015"/>
    <x v="4"/>
    <n v="19290.099999999999"/>
    <n v="6168.8"/>
    <n v="0"/>
  </r>
  <r>
    <n v="269279"/>
    <n v="14"/>
    <x v="5"/>
    <n v="2015"/>
    <x v="4"/>
    <n v="34092.199999999997"/>
    <n v="10700.44"/>
    <n v="0"/>
  </r>
  <r>
    <n v="269341"/>
    <n v="14"/>
    <x v="5"/>
    <n v="2015"/>
    <x v="4"/>
    <n v="41253.800000000003"/>
    <n v="10964.11"/>
    <n v="0"/>
  </r>
  <r>
    <n v="269522"/>
    <n v="14"/>
    <x v="5"/>
    <n v="2015"/>
    <x v="4"/>
    <n v="38194.800000000003"/>
    <n v="8977.6200000000008"/>
    <n v="0"/>
  </r>
  <r>
    <n v="269565"/>
    <n v="14"/>
    <x v="5"/>
    <n v="2015"/>
    <x v="4"/>
    <n v="49982.2"/>
    <n v="13817.03"/>
    <n v="0"/>
  </r>
  <r>
    <n v="269739"/>
    <n v="14"/>
    <x v="5"/>
    <n v="2015"/>
    <x v="4"/>
    <n v="69797.8"/>
    <n v="22767.59"/>
    <n v="0"/>
  </r>
  <r>
    <n v="269798"/>
    <n v="14"/>
    <x v="5"/>
    <n v="2015"/>
    <x v="4"/>
    <n v="59100.3"/>
    <n v="15065.59"/>
    <n v="0"/>
  </r>
  <r>
    <n v="269839"/>
    <n v="14"/>
    <x v="5"/>
    <n v="2015"/>
    <x v="4"/>
    <n v="22678.3"/>
    <n v="6956.99"/>
    <n v="0"/>
  </r>
  <r>
    <n v="269931"/>
    <n v="14"/>
    <x v="5"/>
    <n v="2015"/>
    <x v="4"/>
    <n v="130702"/>
    <n v="44343.07"/>
    <n v="0"/>
  </r>
  <r>
    <n v="269949"/>
    <n v="14"/>
    <x v="5"/>
    <n v="2015"/>
    <x v="4"/>
    <n v="307776.71999999997"/>
    <n v="94695.39"/>
    <n v="0"/>
  </r>
  <r>
    <n v="269960"/>
    <n v="14"/>
    <x v="5"/>
    <n v="2015"/>
    <x v="4"/>
    <n v="30763.58"/>
    <n v="7320.15"/>
    <n v="0"/>
  </r>
  <r>
    <n v="270041"/>
    <n v="14"/>
    <x v="5"/>
    <n v="2015"/>
    <x v="4"/>
    <n v="16972.84"/>
    <n v="6002.75"/>
    <n v="0"/>
  </r>
  <r>
    <n v="270050"/>
    <n v="14"/>
    <x v="5"/>
    <n v="2015"/>
    <x v="4"/>
    <n v="54387.8"/>
    <n v="16991.669999999998"/>
    <n v="0"/>
  </r>
  <r>
    <n v="270076"/>
    <n v="14"/>
    <x v="5"/>
    <n v="2015"/>
    <x v="4"/>
    <n v="45722.3"/>
    <n v="12895.4"/>
    <n v="0"/>
  </r>
  <r>
    <n v="270080"/>
    <n v="14"/>
    <x v="5"/>
    <n v="2015"/>
    <x v="4"/>
    <n v="24983.3"/>
    <n v="7633.73"/>
    <n v="0"/>
  </r>
  <r>
    <n v="270353"/>
    <n v="14"/>
    <x v="5"/>
    <n v="2015"/>
    <x v="4"/>
    <n v="38746.6"/>
    <n v="10048.31"/>
    <n v="0"/>
  </r>
  <r>
    <n v="270452"/>
    <n v="14"/>
    <x v="5"/>
    <n v="2015"/>
    <x v="4"/>
    <n v="12383.3"/>
    <n v="4579.1400000000003"/>
    <n v="0"/>
  </r>
  <r>
    <n v="270520"/>
    <n v="14"/>
    <x v="5"/>
    <n v="2015"/>
    <x v="4"/>
    <n v="17041.900000000001"/>
    <n v="2421.16"/>
    <n v="0"/>
  </r>
  <r>
    <n v="270544"/>
    <n v="14"/>
    <x v="5"/>
    <n v="2015"/>
    <x v="4"/>
    <n v="23476"/>
    <n v="5199.59"/>
    <n v="0"/>
  </r>
  <r>
    <n v="270553"/>
    <n v="14"/>
    <x v="5"/>
    <n v="2015"/>
    <x v="4"/>
    <n v="10636.9"/>
    <n v="5138.53"/>
    <n v="0"/>
  </r>
  <r>
    <n v="270569"/>
    <n v="14"/>
    <x v="5"/>
    <n v="2015"/>
    <x v="4"/>
    <n v="8324.7999999999993"/>
    <n v="3074.55"/>
    <n v="0"/>
  </r>
  <r>
    <n v="270585"/>
    <n v="14"/>
    <x v="5"/>
    <n v="2015"/>
    <x v="4"/>
    <n v="22690.799999999999"/>
    <n v="6999.09"/>
    <n v="0"/>
  </r>
  <r>
    <n v="270596"/>
    <n v="14"/>
    <x v="5"/>
    <n v="2015"/>
    <x v="4"/>
    <n v="28426.81"/>
    <n v="10425.25"/>
    <n v="0"/>
  </r>
  <r>
    <n v="270615"/>
    <n v="14"/>
    <x v="5"/>
    <n v="2015"/>
    <x v="4"/>
    <n v="213783.5"/>
    <n v="64977.62"/>
    <n v="0"/>
  </r>
  <r>
    <n v="270621"/>
    <n v="14"/>
    <x v="5"/>
    <n v="2015"/>
    <x v="4"/>
    <n v="23036.9"/>
    <n v="4450.8"/>
    <n v="0"/>
  </r>
  <r>
    <n v="270661"/>
    <n v="14"/>
    <x v="5"/>
    <n v="2015"/>
    <x v="4"/>
    <n v="31969.01"/>
    <n v="8553.7900000000009"/>
    <n v="0"/>
  </r>
  <r>
    <n v="270671"/>
    <n v="14"/>
    <x v="5"/>
    <n v="2015"/>
    <x v="4"/>
    <n v="39716.300000000003"/>
    <n v="11493.03"/>
    <n v="0"/>
  </r>
  <r>
    <n v="270674"/>
    <n v="14"/>
    <x v="5"/>
    <n v="2015"/>
    <x v="4"/>
    <n v="4102.1000000000004"/>
    <n v="1518.3"/>
    <n v="0"/>
  </r>
  <r>
    <n v="270685"/>
    <n v="14"/>
    <x v="5"/>
    <n v="2015"/>
    <x v="4"/>
    <n v="130298.8"/>
    <n v="41848.720000000001"/>
    <n v="0"/>
  </r>
  <r>
    <n v="270753"/>
    <n v="14"/>
    <x v="5"/>
    <n v="2015"/>
    <x v="4"/>
    <n v="55597.279999999999"/>
    <n v="19756.740000000002"/>
    <n v="0"/>
  </r>
  <r>
    <n v="270766"/>
    <n v="14"/>
    <x v="5"/>
    <n v="2015"/>
    <x v="4"/>
    <n v="31009"/>
    <n v="6415.85"/>
    <n v="0"/>
  </r>
  <r>
    <n v="270807"/>
    <n v="14"/>
    <x v="5"/>
    <n v="2015"/>
    <x v="4"/>
    <n v="23861.3"/>
    <n v="3349.85"/>
    <n v="0"/>
  </r>
  <r>
    <n v="270812"/>
    <n v="14"/>
    <x v="5"/>
    <n v="2015"/>
    <x v="4"/>
    <n v="34759.199999999997"/>
    <n v="10520.98"/>
    <n v="0"/>
  </r>
  <r>
    <n v="270891"/>
    <n v="14"/>
    <x v="5"/>
    <n v="2015"/>
    <x v="4"/>
    <n v="15607"/>
    <n v="2390.12"/>
    <n v="0"/>
  </r>
  <r>
    <n v="270896"/>
    <n v="14"/>
    <x v="5"/>
    <n v="2015"/>
    <x v="4"/>
    <n v="56591.51"/>
    <n v="13730.29"/>
    <n v="0"/>
  </r>
  <r>
    <n v="270904"/>
    <n v="14"/>
    <x v="5"/>
    <n v="2015"/>
    <x v="4"/>
    <n v="17730.599999999999"/>
    <n v="2593.06"/>
    <n v="0"/>
  </r>
  <r>
    <n v="270917"/>
    <n v="14"/>
    <x v="5"/>
    <n v="2015"/>
    <x v="4"/>
    <n v="25383.200000000001"/>
    <n v="6240.64"/>
    <n v="0"/>
  </r>
  <r>
    <n v="270953"/>
    <n v="14"/>
    <x v="5"/>
    <n v="2015"/>
    <x v="4"/>
    <n v="24854.400000000001"/>
    <n v="9185.9"/>
    <n v="0"/>
  </r>
  <r>
    <n v="270961"/>
    <n v="14"/>
    <x v="5"/>
    <n v="2015"/>
    <x v="4"/>
    <n v="45867.3"/>
    <n v="11402.27"/>
    <n v="0"/>
  </r>
  <r>
    <n v="271000"/>
    <n v="14"/>
    <x v="5"/>
    <n v="2015"/>
    <x v="4"/>
    <n v="84139.1"/>
    <n v="25769.72"/>
    <n v="0"/>
  </r>
  <r>
    <n v="271012"/>
    <n v="14"/>
    <x v="5"/>
    <n v="2015"/>
    <x v="4"/>
    <n v="13730.5"/>
    <n v="2291.5500000000002"/>
    <n v="0"/>
  </r>
  <r>
    <n v="271067"/>
    <n v="14"/>
    <x v="5"/>
    <n v="2015"/>
    <x v="4"/>
    <n v="16677.3"/>
    <n v="2399.2600000000002"/>
    <n v="0"/>
  </r>
  <r>
    <n v="271087"/>
    <n v="14"/>
    <x v="5"/>
    <n v="2015"/>
    <x v="4"/>
    <n v="187279.8"/>
    <n v="56707.67"/>
    <n v="0"/>
  </r>
  <r>
    <n v="271117"/>
    <n v="14"/>
    <x v="5"/>
    <n v="2015"/>
    <x v="4"/>
    <n v="30376.9"/>
    <n v="9899.2999999999993"/>
    <n v="0"/>
  </r>
  <r>
    <n v="271161"/>
    <n v="14"/>
    <x v="5"/>
    <n v="2015"/>
    <x v="4"/>
    <n v="103050.5"/>
    <n v="31359.18"/>
    <n v="0"/>
  </r>
  <r>
    <n v="271246"/>
    <n v="14"/>
    <x v="5"/>
    <n v="2015"/>
    <x v="4"/>
    <n v="30209.4"/>
    <n v="9877.77"/>
    <n v="0"/>
  </r>
  <r>
    <n v="271276"/>
    <n v="14"/>
    <x v="5"/>
    <n v="2015"/>
    <x v="4"/>
    <n v="13806.6"/>
    <n v="4251.42"/>
    <n v="0"/>
  </r>
  <r>
    <n v="271376"/>
    <n v="14"/>
    <x v="5"/>
    <n v="2015"/>
    <x v="4"/>
    <n v="98000.25"/>
    <n v="30466.799999999999"/>
    <n v="0"/>
  </r>
  <r>
    <n v="271437"/>
    <n v="14"/>
    <x v="5"/>
    <n v="2015"/>
    <x v="4"/>
    <n v="165060.9"/>
    <n v="49198.12"/>
    <n v="0"/>
  </r>
  <r>
    <n v="271504"/>
    <n v="14"/>
    <x v="5"/>
    <n v="2015"/>
    <x v="4"/>
    <n v="17061.3"/>
    <n v="2507.35"/>
    <n v="0"/>
  </r>
  <r>
    <n v="271663"/>
    <n v="14"/>
    <x v="5"/>
    <n v="2015"/>
    <x v="4"/>
    <n v="40010.370000000003"/>
    <n v="13144.15"/>
    <n v="0"/>
  </r>
  <r>
    <n v="271725"/>
    <n v="14"/>
    <x v="5"/>
    <n v="2015"/>
    <x v="4"/>
    <n v="30651.9"/>
    <n v="5584.17"/>
    <n v="0"/>
  </r>
  <r>
    <n v="271732"/>
    <n v="14"/>
    <x v="5"/>
    <n v="2015"/>
    <x v="4"/>
    <n v="32175.11"/>
    <n v="9067.91"/>
    <n v="0"/>
  </r>
  <r>
    <n v="271779"/>
    <n v="14"/>
    <x v="5"/>
    <n v="2015"/>
    <x v="4"/>
    <n v="48648.7"/>
    <n v="13626.86"/>
    <n v="0"/>
  </r>
  <r>
    <n v="271784"/>
    <n v="14"/>
    <x v="5"/>
    <n v="2015"/>
    <x v="4"/>
    <n v="10844.8"/>
    <n v="2253.4299999999998"/>
    <n v="0"/>
  </r>
  <r>
    <n v="271887"/>
    <n v="14"/>
    <x v="5"/>
    <n v="2015"/>
    <x v="4"/>
    <n v="23462.7"/>
    <n v="5093.5200000000004"/>
    <n v="0"/>
  </r>
  <r>
    <n v="271929"/>
    <n v="14"/>
    <x v="5"/>
    <n v="2015"/>
    <x v="4"/>
    <n v="18257.900000000001"/>
    <n v="2542.3200000000002"/>
    <n v="0"/>
  </r>
  <r>
    <n v="271961"/>
    <n v="14"/>
    <x v="5"/>
    <n v="2015"/>
    <x v="4"/>
    <n v="35948.9"/>
    <n v="11011.37"/>
    <n v="0"/>
  </r>
  <r>
    <n v="272036"/>
    <n v="14"/>
    <x v="5"/>
    <n v="2015"/>
    <x v="4"/>
    <n v="66670.899999999994"/>
    <n v="18598.349999999999"/>
    <n v="0"/>
  </r>
  <r>
    <n v="272099"/>
    <n v="14"/>
    <x v="5"/>
    <n v="2015"/>
    <x v="4"/>
    <n v="21170.6"/>
    <n v="6882.71"/>
    <n v="0"/>
  </r>
  <r>
    <n v="272157"/>
    <n v="14"/>
    <x v="5"/>
    <n v="2015"/>
    <x v="4"/>
    <n v="84643.93"/>
    <n v="19959.88"/>
    <n v="0"/>
  </r>
  <r>
    <n v="272232"/>
    <n v="14"/>
    <x v="5"/>
    <n v="2015"/>
    <x v="4"/>
    <n v="21438.9"/>
    <n v="5978.05"/>
    <n v="0"/>
  </r>
  <r>
    <n v="272236"/>
    <n v="14"/>
    <x v="5"/>
    <n v="2015"/>
    <x v="4"/>
    <n v="26329"/>
    <n v="6538.7"/>
    <n v="0"/>
  </r>
  <r>
    <n v="272272"/>
    <n v="14"/>
    <x v="5"/>
    <n v="2015"/>
    <x v="4"/>
    <n v="17140.400000000001"/>
    <n v="4748.25"/>
    <n v="0"/>
  </r>
  <r>
    <n v="272362"/>
    <n v="14"/>
    <x v="5"/>
    <n v="2015"/>
    <x v="4"/>
    <n v="82742.61"/>
    <n v="23515.52"/>
    <n v="0"/>
  </r>
  <r>
    <n v="272381"/>
    <n v="14"/>
    <x v="5"/>
    <n v="2015"/>
    <x v="4"/>
    <n v="23868"/>
    <n v="6485.54"/>
    <n v="0"/>
  </r>
  <r>
    <n v="272392"/>
    <n v="14"/>
    <x v="5"/>
    <n v="2015"/>
    <x v="4"/>
    <n v="55156.3"/>
    <n v="11110.72"/>
    <n v="0"/>
  </r>
  <r>
    <n v="272506"/>
    <n v="14"/>
    <x v="5"/>
    <n v="2015"/>
    <x v="4"/>
    <n v="23126.9"/>
    <n v="7222.89"/>
    <n v="0"/>
  </r>
  <r>
    <n v="272600"/>
    <n v="14"/>
    <x v="5"/>
    <n v="2015"/>
    <x v="4"/>
    <n v="41155.300000000003"/>
    <n v="14013.93"/>
    <n v="0"/>
  </r>
  <r>
    <n v="272614"/>
    <n v="14"/>
    <x v="5"/>
    <n v="2015"/>
    <x v="4"/>
    <n v="48882.400000000001"/>
    <n v="11393.55"/>
    <n v="0"/>
  </r>
  <r>
    <n v="272620"/>
    <n v="14"/>
    <x v="5"/>
    <n v="2015"/>
    <x v="4"/>
    <n v="47806.6"/>
    <n v="10333.92"/>
    <n v="0"/>
  </r>
  <r>
    <n v="272656"/>
    <n v="14"/>
    <x v="5"/>
    <n v="2015"/>
    <x v="4"/>
    <n v="28953"/>
    <n v="9564.58"/>
    <n v="0"/>
  </r>
  <r>
    <n v="272667"/>
    <n v="14"/>
    <x v="5"/>
    <n v="2015"/>
    <x v="4"/>
    <n v="15682.9"/>
    <n v="2534.33"/>
    <n v="0"/>
  </r>
  <r>
    <n v="272755"/>
    <n v="14"/>
    <x v="5"/>
    <n v="2015"/>
    <x v="4"/>
    <n v="9076.1"/>
    <n v="2846.74"/>
    <n v="0"/>
  </r>
  <r>
    <n v="272908"/>
    <n v="14"/>
    <x v="5"/>
    <n v="2015"/>
    <x v="4"/>
    <n v="82255.37"/>
    <n v="20239.080000000002"/>
    <n v="0"/>
  </r>
  <r>
    <n v="272994"/>
    <n v="14"/>
    <x v="5"/>
    <n v="2015"/>
    <x v="4"/>
    <n v="70423.820000000007"/>
    <n v="22060.46"/>
    <n v="0"/>
  </r>
  <r>
    <n v="273025"/>
    <n v="14"/>
    <x v="5"/>
    <n v="2015"/>
    <x v="4"/>
    <n v="20547.900000000001"/>
    <n v="5094.68"/>
    <n v="0"/>
  </r>
  <r>
    <n v="273044"/>
    <n v="14"/>
    <x v="5"/>
    <n v="2015"/>
    <x v="4"/>
    <n v="40764.800000000003"/>
    <n v="13533.97"/>
    <n v="0"/>
  </r>
  <r>
    <n v="273201"/>
    <n v="14"/>
    <x v="5"/>
    <n v="2015"/>
    <x v="4"/>
    <n v="85024.9"/>
    <n v="25453.77"/>
    <n v="0"/>
  </r>
  <r>
    <n v="273255"/>
    <n v="14"/>
    <x v="5"/>
    <n v="2015"/>
    <x v="4"/>
    <n v="106155.93"/>
    <n v="27248.39"/>
    <n v="0"/>
  </r>
  <r>
    <n v="273540"/>
    <n v="14"/>
    <x v="5"/>
    <n v="2015"/>
    <x v="4"/>
    <n v="62512.87"/>
    <n v="19606.32"/>
    <n v="0"/>
  </r>
  <r>
    <n v="273599"/>
    <n v="14"/>
    <x v="5"/>
    <n v="2015"/>
    <x v="4"/>
    <n v="4355.2"/>
    <n v="1597.95"/>
    <n v="0"/>
  </r>
  <r>
    <n v="273654"/>
    <n v="14"/>
    <x v="5"/>
    <n v="2015"/>
    <x v="4"/>
    <n v="22227.3"/>
    <n v="4130.91"/>
    <n v="0"/>
  </r>
  <r>
    <n v="273686"/>
    <n v="14"/>
    <x v="5"/>
    <n v="2015"/>
    <x v="4"/>
    <n v="38261.199999999997"/>
    <n v="10958.27"/>
    <n v="0"/>
  </r>
  <r>
    <n v="273843"/>
    <n v="14"/>
    <x v="5"/>
    <n v="2015"/>
    <x v="4"/>
    <n v="81971.710000000006"/>
    <n v="26686.65"/>
    <n v="0"/>
  </r>
  <r>
    <n v="273973"/>
    <n v="14"/>
    <x v="5"/>
    <n v="2015"/>
    <x v="4"/>
    <n v="18636.5"/>
    <n v="6718.56"/>
    <n v="0"/>
  </r>
  <r>
    <n v="273991"/>
    <n v="14"/>
    <x v="5"/>
    <n v="2015"/>
    <x v="4"/>
    <n v="16226.6"/>
    <n v="4406.8900000000003"/>
    <n v="0"/>
  </r>
  <r>
    <n v="274192"/>
    <n v="14"/>
    <x v="5"/>
    <n v="2015"/>
    <x v="4"/>
    <n v="16378.07"/>
    <n v="5804.14"/>
    <n v="0"/>
  </r>
  <r>
    <n v="274251"/>
    <n v="14"/>
    <x v="5"/>
    <n v="2015"/>
    <x v="4"/>
    <n v="54464.05"/>
    <n v="17837.5"/>
    <n v="0"/>
  </r>
  <r>
    <n v="274484"/>
    <n v="14"/>
    <x v="5"/>
    <n v="2015"/>
    <x v="4"/>
    <n v="234388.56"/>
    <n v="69424.17"/>
    <n v="0"/>
  </r>
  <r>
    <n v="274583"/>
    <n v="14"/>
    <x v="5"/>
    <n v="2015"/>
    <x v="4"/>
    <n v="13754.4"/>
    <n v="3100"/>
    <n v="0"/>
  </r>
  <r>
    <n v="274644"/>
    <n v="14"/>
    <x v="5"/>
    <n v="2015"/>
    <x v="4"/>
    <n v="75210.720000000001"/>
    <n v="20820.59"/>
    <n v="0"/>
  </r>
  <r>
    <n v="274702"/>
    <n v="14"/>
    <x v="5"/>
    <n v="2015"/>
    <x v="4"/>
    <n v="33517.279999999999"/>
    <n v="8585.75"/>
    <n v="0"/>
  </r>
  <r>
    <n v="274786"/>
    <n v="14"/>
    <x v="5"/>
    <n v="2015"/>
    <x v="4"/>
    <n v="29065.7"/>
    <n v="11282.53"/>
    <n v="0"/>
  </r>
  <r>
    <n v="274805"/>
    <n v="14"/>
    <x v="5"/>
    <n v="2015"/>
    <x v="4"/>
    <n v="45742.3"/>
    <n v="14106.67"/>
    <n v="0"/>
  </r>
  <r>
    <n v="274818"/>
    <n v="14"/>
    <x v="5"/>
    <n v="2015"/>
    <x v="4"/>
    <n v="37064.5"/>
    <n v="12539.37"/>
    <n v="0"/>
  </r>
  <r>
    <n v="274889"/>
    <n v="14"/>
    <x v="5"/>
    <n v="2015"/>
    <x v="4"/>
    <n v="53706.080000000002"/>
    <n v="19133.669999999998"/>
    <n v="0"/>
  </r>
  <r>
    <n v="274933"/>
    <n v="14"/>
    <x v="5"/>
    <n v="2015"/>
    <x v="4"/>
    <n v="23321.5"/>
    <n v="5829.09"/>
    <n v="0"/>
  </r>
  <r>
    <n v="275067"/>
    <n v="14"/>
    <x v="5"/>
    <n v="2015"/>
    <x v="4"/>
    <n v="10640.7"/>
    <n v="2279.67"/>
    <n v="0"/>
  </r>
  <r>
    <n v="275293"/>
    <n v="14"/>
    <x v="5"/>
    <n v="2015"/>
    <x v="4"/>
    <n v="18384.900000000001"/>
    <n v="3199.71"/>
    <n v="0"/>
  </r>
  <r>
    <n v="275310"/>
    <n v="14"/>
    <x v="5"/>
    <n v="2015"/>
    <x v="4"/>
    <n v="16516.599999999999"/>
    <n v="2421.25"/>
    <n v="0"/>
  </r>
  <r>
    <n v="275315"/>
    <n v="14"/>
    <x v="5"/>
    <n v="2015"/>
    <x v="4"/>
    <n v="27016.1"/>
    <n v="14421.97"/>
    <n v="0"/>
  </r>
  <r>
    <n v="275324"/>
    <n v="14"/>
    <x v="5"/>
    <n v="2015"/>
    <x v="4"/>
    <n v="36556.1"/>
    <n v="8109.05"/>
    <n v="0"/>
  </r>
  <r>
    <n v="275396"/>
    <n v="14"/>
    <x v="5"/>
    <n v="2015"/>
    <x v="4"/>
    <n v="12977.8"/>
    <n v="4766.21"/>
    <n v="0"/>
  </r>
  <r>
    <n v="275449"/>
    <n v="14"/>
    <x v="5"/>
    <n v="2015"/>
    <x v="4"/>
    <n v="52975"/>
    <n v="16362.34"/>
    <n v="0"/>
  </r>
  <r>
    <n v="275603"/>
    <n v="14"/>
    <x v="5"/>
    <n v="2015"/>
    <x v="4"/>
    <n v="34886.800000000003"/>
    <n v="7132.87"/>
    <n v="0"/>
  </r>
  <r>
    <n v="275839"/>
    <n v="14"/>
    <x v="5"/>
    <n v="2015"/>
    <x v="4"/>
    <n v="43114.6"/>
    <n v="13294.74"/>
    <n v="0"/>
  </r>
  <r>
    <n v="275893"/>
    <n v="14"/>
    <x v="5"/>
    <n v="2015"/>
    <x v="4"/>
    <n v="15966.2"/>
    <n v="2479.2600000000002"/>
    <n v="0"/>
  </r>
  <r>
    <n v="275981"/>
    <n v="14"/>
    <x v="5"/>
    <n v="2015"/>
    <x v="4"/>
    <n v="22899.9"/>
    <n v="3931.28"/>
    <n v="0"/>
  </r>
  <r>
    <n v="275984"/>
    <n v="14"/>
    <x v="5"/>
    <n v="2015"/>
    <x v="4"/>
    <n v="23370.1"/>
    <n v="3791.07"/>
    <n v="0"/>
  </r>
  <r>
    <n v="276213"/>
    <n v="14"/>
    <x v="5"/>
    <n v="2015"/>
    <x v="4"/>
    <n v="4205.8"/>
    <n v="1550.93"/>
    <n v="0"/>
  </r>
  <r>
    <n v="276507"/>
    <n v="14"/>
    <x v="5"/>
    <n v="2015"/>
    <x v="4"/>
    <n v="69864.87"/>
    <n v="19502.38"/>
    <n v="0"/>
  </r>
  <r>
    <n v="257644"/>
    <n v="14"/>
    <x v="5"/>
    <n v="2015"/>
    <x v="3"/>
    <n v="18685.099999999999"/>
    <n v="7861.31"/>
    <n v="0"/>
  </r>
  <r>
    <n v="258442"/>
    <n v="14"/>
    <x v="5"/>
    <n v="2015"/>
    <x v="3"/>
    <n v="13116.7"/>
    <n v="2856.55"/>
    <n v="0"/>
  </r>
  <r>
    <n v="258674"/>
    <n v="14"/>
    <x v="5"/>
    <n v="2015"/>
    <x v="3"/>
    <n v="28087.4"/>
    <n v="8744.2199999999993"/>
    <n v="0"/>
  </r>
  <r>
    <n v="259324"/>
    <n v="14"/>
    <x v="5"/>
    <n v="2015"/>
    <x v="3"/>
    <n v="14973.6"/>
    <n v="5930.76"/>
    <n v="0"/>
  </r>
  <r>
    <n v="259409"/>
    <n v="14"/>
    <x v="5"/>
    <n v="2015"/>
    <x v="3"/>
    <n v="13955.1"/>
    <n v="5967.4"/>
    <n v="0"/>
  </r>
  <r>
    <n v="259615"/>
    <n v="14"/>
    <x v="5"/>
    <n v="2015"/>
    <x v="3"/>
    <n v="37269.199999999997"/>
    <n v="17139.02"/>
    <n v="0"/>
  </r>
  <r>
    <n v="259627"/>
    <n v="14"/>
    <x v="5"/>
    <n v="2015"/>
    <x v="3"/>
    <n v="36676.22"/>
    <n v="11895.74"/>
    <n v="0"/>
  </r>
  <r>
    <n v="259862"/>
    <n v="14"/>
    <x v="5"/>
    <n v="2015"/>
    <x v="3"/>
    <n v="22604.1"/>
    <n v="7111.76"/>
    <n v="0"/>
  </r>
  <r>
    <n v="260046"/>
    <n v="14"/>
    <x v="5"/>
    <n v="2015"/>
    <x v="3"/>
    <n v="53861.3"/>
    <n v="17102.650000000001"/>
    <n v="0"/>
  </r>
  <r>
    <n v="260156"/>
    <n v="14"/>
    <x v="5"/>
    <n v="2015"/>
    <x v="3"/>
    <n v="20890.099999999999"/>
    <n v="4979.55"/>
    <n v="0"/>
  </r>
  <r>
    <n v="260208"/>
    <n v="14"/>
    <x v="5"/>
    <n v="2015"/>
    <x v="3"/>
    <n v="24898.5"/>
    <n v="7862.3"/>
    <n v="0"/>
  </r>
  <r>
    <n v="260469"/>
    <n v="14"/>
    <x v="5"/>
    <n v="2015"/>
    <x v="3"/>
    <n v="17938.7"/>
    <n v="4430.87"/>
    <n v="0"/>
  </r>
  <r>
    <n v="260574"/>
    <n v="14"/>
    <x v="5"/>
    <n v="2015"/>
    <x v="3"/>
    <n v="12043.6"/>
    <n v="2705.71"/>
    <n v="0"/>
  </r>
  <r>
    <n v="260884"/>
    <n v="14"/>
    <x v="5"/>
    <n v="2015"/>
    <x v="3"/>
    <n v="8989.7000000000007"/>
    <n v="2374.08"/>
    <n v="0"/>
  </r>
  <r>
    <n v="261366"/>
    <n v="14"/>
    <x v="5"/>
    <n v="2015"/>
    <x v="3"/>
    <n v="37419.800000000003"/>
    <n v="10132.09"/>
    <n v="0"/>
  </r>
  <r>
    <n v="261542"/>
    <n v="14"/>
    <x v="5"/>
    <n v="2015"/>
    <x v="3"/>
    <n v="19449.900000000001"/>
    <n v="7924.67"/>
    <n v="0"/>
  </r>
  <r>
    <n v="261581"/>
    <n v="14"/>
    <x v="5"/>
    <n v="2015"/>
    <x v="3"/>
    <n v="81719.899999999994"/>
    <n v="20674.830000000002"/>
    <n v="0"/>
  </r>
  <r>
    <n v="261602"/>
    <n v="14"/>
    <x v="5"/>
    <n v="2015"/>
    <x v="3"/>
    <n v="47370.2"/>
    <n v="13641.69"/>
    <n v="0"/>
  </r>
  <r>
    <n v="261822"/>
    <n v="14"/>
    <x v="5"/>
    <n v="2015"/>
    <x v="3"/>
    <n v="90796.1"/>
    <n v="28859.16"/>
    <n v="0"/>
  </r>
  <r>
    <n v="262182"/>
    <n v="14"/>
    <x v="5"/>
    <n v="2015"/>
    <x v="3"/>
    <n v="22576.400000000001"/>
    <n v="5268.94"/>
    <n v="0"/>
  </r>
  <r>
    <n v="262283"/>
    <n v="14"/>
    <x v="5"/>
    <n v="2015"/>
    <x v="3"/>
    <n v="8487.02"/>
    <n v="3922.4"/>
    <n v="0"/>
  </r>
  <r>
    <n v="262335"/>
    <n v="14"/>
    <x v="5"/>
    <n v="2015"/>
    <x v="3"/>
    <n v="16020.5"/>
    <n v="5034.6400000000003"/>
    <n v="0"/>
  </r>
  <r>
    <n v="262554"/>
    <n v="14"/>
    <x v="5"/>
    <n v="2015"/>
    <x v="3"/>
    <n v="14305.1"/>
    <n v="2498.4899999999998"/>
    <n v="0"/>
  </r>
  <r>
    <n v="262730"/>
    <n v="14"/>
    <x v="5"/>
    <n v="2015"/>
    <x v="3"/>
    <n v="13903.4"/>
    <n v="5951.13"/>
    <n v="0"/>
  </r>
  <r>
    <n v="263117"/>
    <n v="14"/>
    <x v="5"/>
    <n v="2015"/>
    <x v="3"/>
    <n v="7597.2"/>
    <n v="2080.08"/>
    <n v="0"/>
  </r>
  <r>
    <n v="263286"/>
    <n v="14"/>
    <x v="5"/>
    <n v="2015"/>
    <x v="3"/>
    <n v="26574.9"/>
    <n v="5429.6"/>
    <n v="0"/>
  </r>
  <r>
    <n v="263925"/>
    <n v="14"/>
    <x v="5"/>
    <n v="2015"/>
    <x v="3"/>
    <n v="24196"/>
    <n v="5921.67"/>
    <n v="0"/>
  </r>
  <r>
    <n v="264398"/>
    <n v="14"/>
    <x v="5"/>
    <n v="2015"/>
    <x v="3"/>
    <n v="13491.4"/>
    <n v="5758.51"/>
    <n v="0"/>
  </r>
  <r>
    <n v="264745"/>
    <n v="14"/>
    <x v="5"/>
    <n v="2015"/>
    <x v="3"/>
    <n v="13957.7"/>
    <n v="2382.4699999999998"/>
    <n v="0"/>
  </r>
  <r>
    <n v="264985"/>
    <n v="14"/>
    <x v="5"/>
    <n v="2015"/>
    <x v="3"/>
    <n v="71029.899999999994"/>
    <n v="23300.98"/>
    <n v="0"/>
  </r>
  <r>
    <n v="265043"/>
    <n v="14"/>
    <x v="5"/>
    <n v="2015"/>
    <x v="3"/>
    <n v="26462.5"/>
    <n v="5904.26"/>
    <n v="0"/>
  </r>
  <r>
    <n v="265262"/>
    <n v="14"/>
    <x v="5"/>
    <n v="2015"/>
    <x v="3"/>
    <n v="7807.02"/>
    <n v="3859.67"/>
    <n v="0"/>
  </r>
  <r>
    <n v="265787"/>
    <n v="14"/>
    <x v="5"/>
    <n v="2015"/>
    <x v="3"/>
    <n v="16756.2"/>
    <n v="6973.5"/>
    <n v="0"/>
  </r>
  <r>
    <n v="265872"/>
    <n v="14"/>
    <x v="5"/>
    <n v="2015"/>
    <x v="3"/>
    <n v="18624.8"/>
    <n v="4027.73"/>
    <n v="0"/>
  </r>
  <r>
    <n v="267386"/>
    <n v="14"/>
    <x v="5"/>
    <n v="2015"/>
    <x v="3"/>
    <n v="12684.8"/>
    <n v="2825.06"/>
    <n v="0"/>
  </r>
  <r>
    <n v="267472"/>
    <n v="14"/>
    <x v="5"/>
    <n v="2015"/>
    <x v="3"/>
    <n v="35986.9"/>
    <n v="12099.81"/>
    <n v="0"/>
  </r>
  <r>
    <n v="267848"/>
    <n v="14"/>
    <x v="5"/>
    <n v="2015"/>
    <x v="3"/>
    <n v="18114.419999999998"/>
    <n v="8781.74"/>
    <n v="0"/>
  </r>
  <r>
    <n v="268193"/>
    <n v="14"/>
    <x v="5"/>
    <n v="2015"/>
    <x v="3"/>
    <n v="84243.05"/>
    <n v="22553.439999999999"/>
    <n v="0"/>
  </r>
  <r>
    <n v="268531"/>
    <n v="14"/>
    <x v="5"/>
    <n v="2015"/>
    <x v="3"/>
    <n v="28899.9"/>
    <n v="7119.31"/>
    <n v="0"/>
  </r>
  <r>
    <n v="268673"/>
    <n v="14"/>
    <x v="5"/>
    <n v="2015"/>
    <x v="3"/>
    <n v="42534.6"/>
    <n v="14862.14"/>
    <n v="0"/>
  </r>
  <r>
    <n v="268686"/>
    <n v="14"/>
    <x v="5"/>
    <n v="2015"/>
    <x v="3"/>
    <n v="65118.7"/>
    <n v="20596.34"/>
    <n v="0"/>
  </r>
  <r>
    <n v="268849"/>
    <n v="14"/>
    <x v="5"/>
    <n v="2015"/>
    <x v="3"/>
    <n v="19901.400000000001"/>
    <n v="4765.41"/>
    <n v="0"/>
  </r>
  <r>
    <n v="268879"/>
    <n v="14"/>
    <x v="5"/>
    <n v="2015"/>
    <x v="3"/>
    <n v="21695.5"/>
    <n v="4493.96"/>
    <n v="0"/>
  </r>
  <r>
    <n v="268916"/>
    <n v="14"/>
    <x v="5"/>
    <n v="2015"/>
    <x v="3"/>
    <n v="130646.8"/>
    <n v="42168.41"/>
    <n v="0"/>
  </r>
  <r>
    <n v="269069"/>
    <n v="14"/>
    <x v="5"/>
    <n v="2015"/>
    <x v="3"/>
    <n v="18299.099999999999"/>
    <n v="7764.2"/>
    <n v="0"/>
  </r>
  <r>
    <n v="269144"/>
    <n v="14"/>
    <x v="5"/>
    <n v="2015"/>
    <x v="3"/>
    <n v="36769.800000000003"/>
    <n v="7265.08"/>
    <n v="0"/>
  </r>
  <r>
    <n v="269146"/>
    <n v="14"/>
    <x v="5"/>
    <n v="2015"/>
    <x v="3"/>
    <n v="87094.1"/>
    <n v="27800.22"/>
    <n v="0"/>
  </r>
  <r>
    <n v="269190"/>
    <n v="14"/>
    <x v="5"/>
    <n v="2015"/>
    <x v="3"/>
    <n v="19628.2"/>
    <n v="4367.29"/>
    <n v="0"/>
  </r>
  <r>
    <n v="269599"/>
    <n v="14"/>
    <x v="5"/>
    <n v="2015"/>
    <x v="3"/>
    <n v="24532.7"/>
    <n v="5841.95"/>
    <n v="0"/>
  </r>
  <r>
    <n v="269639"/>
    <n v="14"/>
    <x v="5"/>
    <n v="2015"/>
    <x v="3"/>
    <n v="18867.3"/>
    <n v="7819.95"/>
    <n v="0"/>
  </r>
  <r>
    <n v="269700"/>
    <n v="14"/>
    <x v="5"/>
    <n v="2015"/>
    <x v="3"/>
    <n v="21316.2"/>
    <n v="3209.44"/>
    <n v="0"/>
  </r>
  <r>
    <n v="269729"/>
    <n v="14"/>
    <x v="5"/>
    <n v="2015"/>
    <x v="3"/>
    <n v="10312.799999999999"/>
    <n v="2399.0100000000002"/>
    <n v="0"/>
  </r>
  <r>
    <n v="269761"/>
    <n v="14"/>
    <x v="5"/>
    <n v="2015"/>
    <x v="3"/>
    <n v="41311.5"/>
    <n v="12379.22"/>
    <n v="0"/>
  </r>
  <r>
    <n v="269793"/>
    <n v="14"/>
    <x v="5"/>
    <n v="2015"/>
    <x v="3"/>
    <n v="7548.5"/>
    <n v="2185.71"/>
    <n v="0"/>
  </r>
  <r>
    <n v="269879"/>
    <n v="14"/>
    <x v="5"/>
    <n v="2015"/>
    <x v="3"/>
    <n v="42191.75"/>
    <n v="11511.97"/>
    <n v="0"/>
  </r>
  <r>
    <n v="270144"/>
    <n v="14"/>
    <x v="5"/>
    <n v="2015"/>
    <x v="3"/>
    <n v="35976.699999999997"/>
    <n v="6682.48"/>
    <n v="0"/>
  </r>
  <r>
    <n v="270166"/>
    <n v="14"/>
    <x v="5"/>
    <n v="2015"/>
    <x v="3"/>
    <n v="25577.3"/>
    <n v="4664.6000000000004"/>
    <n v="0"/>
  </r>
  <r>
    <n v="270222"/>
    <n v="14"/>
    <x v="5"/>
    <n v="2015"/>
    <x v="3"/>
    <n v="14428.8"/>
    <n v="3900.41"/>
    <n v="0"/>
  </r>
  <r>
    <n v="270357"/>
    <n v="14"/>
    <x v="5"/>
    <n v="2015"/>
    <x v="3"/>
    <n v="17384.3"/>
    <n v="8105.41"/>
    <n v="0"/>
  </r>
  <r>
    <n v="270443"/>
    <n v="14"/>
    <x v="5"/>
    <n v="2015"/>
    <x v="3"/>
    <n v="12117"/>
    <n v="4698.42"/>
    <n v="0"/>
  </r>
  <r>
    <n v="270739"/>
    <n v="14"/>
    <x v="5"/>
    <n v="2015"/>
    <x v="3"/>
    <n v="73918.100000000006"/>
    <n v="17606.45"/>
    <n v="0"/>
  </r>
  <r>
    <n v="270938"/>
    <n v="14"/>
    <x v="5"/>
    <n v="2015"/>
    <x v="3"/>
    <n v="13489.8"/>
    <n v="2277.66"/>
    <n v="0"/>
  </r>
  <r>
    <n v="271160"/>
    <n v="14"/>
    <x v="5"/>
    <n v="2015"/>
    <x v="3"/>
    <n v="22011.9"/>
    <n v="2860.34"/>
    <n v="0"/>
  </r>
  <r>
    <n v="271264"/>
    <n v="14"/>
    <x v="5"/>
    <n v="2015"/>
    <x v="3"/>
    <n v="14714.8"/>
    <n v="3043.6"/>
    <n v="0"/>
  </r>
  <r>
    <n v="271438"/>
    <n v="14"/>
    <x v="5"/>
    <n v="2015"/>
    <x v="3"/>
    <n v="22921.8"/>
    <n v="8044.99"/>
    <n v="0"/>
  </r>
  <r>
    <n v="271689"/>
    <n v="14"/>
    <x v="5"/>
    <n v="2015"/>
    <x v="3"/>
    <n v="41568.800000000003"/>
    <n v="12675.59"/>
    <n v="0"/>
  </r>
  <r>
    <n v="271787"/>
    <n v="14"/>
    <x v="5"/>
    <n v="2015"/>
    <x v="3"/>
    <n v="33516.019999999997"/>
    <n v="11588.24"/>
    <n v="0"/>
  </r>
  <r>
    <n v="271971"/>
    <n v="14"/>
    <x v="5"/>
    <n v="2015"/>
    <x v="3"/>
    <n v="29140.6"/>
    <n v="6996.49"/>
    <n v="0"/>
  </r>
  <r>
    <n v="272024"/>
    <n v="14"/>
    <x v="5"/>
    <n v="2015"/>
    <x v="3"/>
    <n v="13127.8"/>
    <n v="2754.76"/>
    <n v="0"/>
  </r>
  <r>
    <n v="272088"/>
    <n v="14"/>
    <x v="5"/>
    <n v="2015"/>
    <x v="3"/>
    <n v="18162.3"/>
    <n v="7752.34"/>
    <n v="0"/>
  </r>
  <r>
    <n v="272237"/>
    <n v="14"/>
    <x v="5"/>
    <n v="2015"/>
    <x v="3"/>
    <n v="24832.7"/>
    <n v="6134.84"/>
    <n v="0"/>
  </r>
  <r>
    <n v="272275"/>
    <n v="14"/>
    <x v="5"/>
    <n v="2015"/>
    <x v="3"/>
    <n v="29896.7"/>
    <n v="9091.2999999999993"/>
    <n v="0"/>
  </r>
  <r>
    <n v="272363"/>
    <n v="14"/>
    <x v="5"/>
    <n v="2015"/>
    <x v="3"/>
    <n v="22116.6"/>
    <n v="4120.6099999999997"/>
    <n v="0"/>
  </r>
  <r>
    <n v="272430"/>
    <n v="14"/>
    <x v="5"/>
    <n v="2015"/>
    <x v="3"/>
    <n v="32926.1"/>
    <n v="8226.16"/>
    <n v="0"/>
  </r>
  <r>
    <n v="272508"/>
    <n v="14"/>
    <x v="5"/>
    <n v="2015"/>
    <x v="3"/>
    <n v="18718.900000000001"/>
    <n v="7616.35"/>
    <n v="0"/>
  </r>
  <r>
    <n v="272695"/>
    <n v="14"/>
    <x v="5"/>
    <n v="2015"/>
    <x v="3"/>
    <n v="93579.1"/>
    <n v="26904.35"/>
    <n v="0"/>
  </r>
  <r>
    <n v="272706"/>
    <n v="14"/>
    <x v="5"/>
    <n v="2015"/>
    <x v="3"/>
    <n v="28749.27"/>
    <n v="10563.6"/>
    <n v="0"/>
  </r>
  <r>
    <n v="272927"/>
    <n v="14"/>
    <x v="5"/>
    <n v="2015"/>
    <x v="3"/>
    <n v="7807.02"/>
    <n v="3859.67"/>
    <n v="0"/>
  </r>
  <r>
    <n v="272932"/>
    <n v="14"/>
    <x v="5"/>
    <n v="2015"/>
    <x v="3"/>
    <n v="28760.09"/>
    <n v="4495.09"/>
    <n v="0"/>
  </r>
  <r>
    <n v="273620"/>
    <n v="14"/>
    <x v="5"/>
    <n v="2015"/>
    <x v="3"/>
    <n v="76748.539999999994"/>
    <n v="17752.75"/>
    <n v="0"/>
  </r>
  <r>
    <n v="273711"/>
    <n v="14"/>
    <x v="5"/>
    <n v="2015"/>
    <x v="3"/>
    <n v="13875"/>
    <n v="4629.67"/>
    <n v="0"/>
  </r>
  <r>
    <n v="273959"/>
    <n v="14"/>
    <x v="5"/>
    <n v="2015"/>
    <x v="3"/>
    <n v="23125.200000000001"/>
    <n v="5339.62"/>
    <n v="0"/>
  </r>
  <r>
    <n v="274064"/>
    <n v="14"/>
    <x v="5"/>
    <n v="2015"/>
    <x v="3"/>
    <n v="45159.62"/>
    <n v="13939.02"/>
    <n v="0"/>
  </r>
  <r>
    <n v="274077"/>
    <n v="14"/>
    <x v="5"/>
    <n v="2015"/>
    <x v="3"/>
    <n v="37921.75"/>
    <n v="15209.72"/>
    <n v="0"/>
  </r>
  <r>
    <n v="274458"/>
    <n v="14"/>
    <x v="5"/>
    <n v="2015"/>
    <x v="3"/>
    <n v="36853.4"/>
    <n v="11715.31"/>
    <n v="0"/>
  </r>
  <r>
    <n v="274466"/>
    <n v="14"/>
    <x v="5"/>
    <n v="2015"/>
    <x v="3"/>
    <n v="74437.06"/>
    <n v="21957.64"/>
    <n v="0"/>
  </r>
  <r>
    <n v="274552"/>
    <n v="14"/>
    <x v="5"/>
    <n v="2015"/>
    <x v="3"/>
    <n v="33009.1"/>
    <n v="7935.98"/>
    <n v="0"/>
  </r>
  <r>
    <n v="274561"/>
    <n v="14"/>
    <x v="5"/>
    <n v="2015"/>
    <x v="3"/>
    <n v="33787.5"/>
    <n v="9108.74"/>
    <n v="0"/>
  </r>
  <r>
    <n v="274623"/>
    <n v="14"/>
    <x v="5"/>
    <n v="2015"/>
    <x v="3"/>
    <n v="17300.669999999998"/>
    <n v="5916.9"/>
    <n v="0"/>
  </r>
  <r>
    <n v="274992"/>
    <n v="14"/>
    <x v="5"/>
    <n v="2015"/>
    <x v="3"/>
    <n v="21482"/>
    <n v="6829.37"/>
    <n v="0"/>
  </r>
  <r>
    <n v="275033"/>
    <n v="14"/>
    <x v="5"/>
    <n v="2015"/>
    <x v="3"/>
    <n v="28754.6"/>
    <n v="7832.95"/>
    <n v="0"/>
  </r>
  <r>
    <n v="275191"/>
    <n v="14"/>
    <x v="5"/>
    <n v="2015"/>
    <x v="3"/>
    <n v="13812.2"/>
    <n v="2933.57"/>
    <n v="0"/>
  </r>
  <r>
    <n v="275634"/>
    <n v="14"/>
    <x v="5"/>
    <n v="2015"/>
    <x v="3"/>
    <n v="68686.789999999994"/>
    <n v="16047.91"/>
    <n v="0"/>
  </r>
  <r>
    <n v="275840"/>
    <n v="14"/>
    <x v="5"/>
    <n v="2015"/>
    <x v="3"/>
    <n v="21123.29"/>
    <n v="4019.8"/>
    <n v="0"/>
  </r>
  <r>
    <n v="276226"/>
    <n v="14"/>
    <x v="5"/>
    <n v="2015"/>
    <x v="3"/>
    <n v="120718.79"/>
    <n v="26534.720000000001"/>
    <n v="0"/>
  </r>
  <r>
    <n v="276278"/>
    <n v="14"/>
    <x v="5"/>
    <n v="2015"/>
    <x v="3"/>
    <n v="17366.599999999999"/>
    <n v="2390.66"/>
    <n v="0"/>
  </r>
  <r>
    <n v="276584"/>
    <n v="14"/>
    <x v="5"/>
    <n v="2015"/>
    <x v="3"/>
    <n v="26651.7"/>
    <n v="7576.37"/>
    <n v="0"/>
  </r>
  <r>
    <n v="234290"/>
    <n v="19"/>
    <x v="6"/>
    <n v="2015"/>
    <x v="0"/>
    <n v="18255.650000000001"/>
    <n v="4349.6000000000004"/>
    <n v="0"/>
  </r>
  <r>
    <n v="234316"/>
    <n v="19"/>
    <x v="6"/>
    <n v="2015"/>
    <x v="0"/>
    <n v="17871.84"/>
    <n v="3928.38"/>
    <n v="0"/>
  </r>
  <r>
    <n v="234320"/>
    <n v="19"/>
    <x v="6"/>
    <n v="2015"/>
    <x v="0"/>
    <n v="20133.68"/>
    <n v="5313.14"/>
    <n v="0"/>
  </r>
  <r>
    <n v="234323"/>
    <n v="19"/>
    <x v="6"/>
    <n v="2015"/>
    <x v="0"/>
    <n v="37974.57"/>
    <n v="17692.41"/>
    <n v="0"/>
  </r>
  <r>
    <n v="234336"/>
    <n v="19"/>
    <x v="6"/>
    <n v="2015"/>
    <x v="0"/>
    <n v="27797.8"/>
    <n v="8546.2900000000009"/>
    <n v="0"/>
  </r>
  <r>
    <n v="234389"/>
    <n v="19"/>
    <x v="6"/>
    <n v="2015"/>
    <x v="0"/>
    <n v="36927.910000000003"/>
    <n v="17026.82"/>
    <n v="0"/>
  </r>
  <r>
    <n v="234408"/>
    <n v="19"/>
    <x v="6"/>
    <n v="2015"/>
    <x v="0"/>
    <n v="13992.6"/>
    <n v="4433.38"/>
    <n v="0"/>
  </r>
  <r>
    <n v="234413"/>
    <n v="19"/>
    <x v="6"/>
    <n v="2015"/>
    <x v="0"/>
    <n v="13574.1"/>
    <n v="6755.84"/>
    <n v="0"/>
  </r>
  <r>
    <n v="234430"/>
    <n v="19"/>
    <x v="6"/>
    <n v="2015"/>
    <x v="0"/>
    <n v="38143.620000000003"/>
    <n v="10687.77"/>
    <n v="0"/>
  </r>
  <r>
    <n v="234432"/>
    <n v="19"/>
    <x v="6"/>
    <n v="2015"/>
    <x v="0"/>
    <n v="20130.52"/>
    <n v="9284.86"/>
    <n v="0"/>
  </r>
  <r>
    <n v="234488"/>
    <n v="19"/>
    <x v="6"/>
    <n v="2015"/>
    <x v="0"/>
    <n v="109991.85"/>
    <n v="31132.82"/>
    <n v="0"/>
  </r>
  <r>
    <n v="234495"/>
    <n v="19"/>
    <x v="6"/>
    <n v="2015"/>
    <x v="0"/>
    <n v="23361.84"/>
    <n v="6756.87"/>
    <n v="0"/>
  </r>
  <r>
    <n v="234513"/>
    <n v="19"/>
    <x v="6"/>
    <n v="2015"/>
    <x v="0"/>
    <n v="8284.32"/>
    <n v="3434.13"/>
    <n v="0"/>
  </r>
  <r>
    <n v="234517"/>
    <n v="19"/>
    <x v="6"/>
    <n v="2015"/>
    <x v="0"/>
    <n v="26910.54"/>
    <n v="7643.78"/>
    <n v="0"/>
  </r>
  <r>
    <n v="234531"/>
    <n v="19"/>
    <x v="6"/>
    <n v="2015"/>
    <x v="0"/>
    <n v="17713.439999999999"/>
    <n v="3726.15"/>
    <n v="0"/>
  </r>
  <r>
    <n v="234536"/>
    <n v="19"/>
    <x v="6"/>
    <n v="2015"/>
    <x v="0"/>
    <n v="32611.37"/>
    <n v="6713.4"/>
    <n v="0"/>
  </r>
  <r>
    <n v="234596"/>
    <n v="19"/>
    <x v="6"/>
    <n v="2015"/>
    <x v="0"/>
    <n v="14166.92"/>
    <n v="3818.02"/>
    <n v="0"/>
  </r>
  <r>
    <n v="234601"/>
    <n v="19"/>
    <x v="6"/>
    <n v="2015"/>
    <x v="0"/>
    <n v="15411.17"/>
    <n v="6994.95"/>
    <n v="0"/>
  </r>
  <r>
    <n v="234629"/>
    <n v="19"/>
    <x v="6"/>
    <n v="2015"/>
    <x v="0"/>
    <n v="22452.32"/>
    <n v="4887.6400000000003"/>
    <n v="0"/>
  </r>
  <r>
    <n v="234644"/>
    <n v="19"/>
    <x v="6"/>
    <n v="2015"/>
    <x v="0"/>
    <n v="51631.1"/>
    <n v="11232.72"/>
    <n v="0"/>
  </r>
  <r>
    <n v="234676"/>
    <n v="19"/>
    <x v="6"/>
    <n v="2015"/>
    <x v="0"/>
    <n v="23578.48"/>
    <n v="5045.43"/>
    <n v="0"/>
  </r>
  <r>
    <n v="234692"/>
    <n v="19"/>
    <x v="6"/>
    <n v="2015"/>
    <x v="0"/>
    <n v="27603.119999999999"/>
    <n v="8027.08"/>
    <n v="0"/>
  </r>
  <r>
    <n v="234785"/>
    <n v="19"/>
    <x v="6"/>
    <n v="2015"/>
    <x v="0"/>
    <n v="89307.04"/>
    <n v="26241.9"/>
    <n v="0"/>
  </r>
  <r>
    <n v="234853"/>
    <n v="19"/>
    <x v="6"/>
    <n v="2015"/>
    <x v="0"/>
    <n v="26630.29"/>
    <n v="8541.6299999999992"/>
    <n v="0"/>
  </r>
  <r>
    <n v="234868"/>
    <n v="19"/>
    <x v="6"/>
    <n v="2015"/>
    <x v="0"/>
    <n v="175436.16"/>
    <n v="47062.2"/>
    <n v="0"/>
  </r>
  <r>
    <n v="234910"/>
    <n v="19"/>
    <x v="6"/>
    <n v="2015"/>
    <x v="0"/>
    <n v="56440.65"/>
    <n v="16296.27"/>
    <n v="0"/>
  </r>
  <r>
    <n v="234923"/>
    <n v="19"/>
    <x v="6"/>
    <n v="2015"/>
    <x v="0"/>
    <n v="41785.49"/>
    <n v="13325.89"/>
    <n v="0"/>
  </r>
  <r>
    <n v="234929"/>
    <n v="19"/>
    <x v="6"/>
    <n v="2015"/>
    <x v="0"/>
    <n v="130405.44"/>
    <n v="29211.93"/>
    <n v="0"/>
  </r>
  <r>
    <n v="234931"/>
    <n v="19"/>
    <x v="6"/>
    <n v="2015"/>
    <x v="0"/>
    <n v="45537.25"/>
    <n v="15379.44"/>
    <n v="0"/>
  </r>
  <r>
    <n v="234934"/>
    <n v="19"/>
    <x v="6"/>
    <n v="2015"/>
    <x v="0"/>
    <n v="67550.55"/>
    <n v="21550.71"/>
    <n v="0"/>
  </r>
  <r>
    <n v="234948"/>
    <n v="19"/>
    <x v="6"/>
    <n v="2015"/>
    <x v="0"/>
    <n v="14042.37"/>
    <n v="6357.66"/>
    <n v="0"/>
  </r>
  <r>
    <n v="234953"/>
    <n v="19"/>
    <x v="6"/>
    <n v="2015"/>
    <x v="0"/>
    <n v="59411.79"/>
    <n v="17026.27"/>
    <n v="0"/>
  </r>
  <r>
    <n v="234982"/>
    <n v="19"/>
    <x v="6"/>
    <n v="2015"/>
    <x v="0"/>
    <n v="67731.5"/>
    <n v="20343"/>
    <n v="0"/>
  </r>
  <r>
    <n v="234985"/>
    <n v="19"/>
    <x v="6"/>
    <n v="2015"/>
    <x v="0"/>
    <n v="61992.97"/>
    <n v="15062.04"/>
    <n v="0"/>
  </r>
  <r>
    <n v="234986"/>
    <n v="19"/>
    <x v="6"/>
    <n v="2015"/>
    <x v="0"/>
    <n v="45125.45"/>
    <n v="14199.38"/>
    <n v="0"/>
  </r>
  <r>
    <n v="235005"/>
    <n v="19"/>
    <x v="6"/>
    <n v="2015"/>
    <x v="0"/>
    <n v="35165.19"/>
    <n v="9962.99"/>
    <n v="0"/>
  </r>
  <r>
    <n v="235007"/>
    <n v="19"/>
    <x v="6"/>
    <n v="2015"/>
    <x v="0"/>
    <n v="94008.65"/>
    <n v="27478.05"/>
    <n v="0"/>
  </r>
  <r>
    <n v="235010"/>
    <n v="19"/>
    <x v="6"/>
    <n v="2015"/>
    <x v="0"/>
    <n v="13254.65"/>
    <n v="4462.29"/>
    <n v="0"/>
  </r>
  <r>
    <n v="235011"/>
    <n v="19"/>
    <x v="6"/>
    <n v="2015"/>
    <x v="0"/>
    <n v="30968.41"/>
    <n v="11297.51"/>
    <n v="0"/>
  </r>
  <r>
    <n v="235016"/>
    <n v="19"/>
    <x v="6"/>
    <n v="2015"/>
    <x v="0"/>
    <n v="82260.2"/>
    <n v="25541.75"/>
    <n v="0"/>
  </r>
  <r>
    <n v="235019"/>
    <n v="19"/>
    <x v="6"/>
    <n v="2015"/>
    <x v="0"/>
    <n v="49669.05"/>
    <n v="14434.67"/>
    <n v="0"/>
  </r>
  <r>
    <n v="235027"/>
    <n v="19"/>
    <x v="6"/>
    <n v="2015"/>
    <x v="0"/>
    <n v="39930.85"/>
    <n v="12937.7"/>
    <n v="0"/>
  </r>
  <r>
    <n v="235034"/>
    <n v="19"/>
    <x v="6"/>
    <n v="2015"/>
    <x v="0"/>
    <n v="60239.15"/>
    <n v="19153.05"/>
    <n v="0"/>
  </r>
  <r>
    <n v="235037"/>
    <n v="19"/>
    <x v="6"/>
    <n v="2015"/>
    <x v="0"/>
    <n v="46793.19"/>
    <n v="13929.84"/>
    <n v="0"/>
  </r>
  <r>
    <n v="235042"/>
    <n v="19"/>
    <x v="6"/>
    <n v="2015"/>
    <x v="0"/>
    <n v="41728.6"/>
    <n v="12958.83"/>
    <n v="0"/>
  </r>
  <r>
    <n v="235047"/>
    <n v="19"/>
    <x v="6"/>
    <n v="2015"/>
    <x v="0"/>
    <n v="47667.64"/>
    <n v="13693.81"/>
    <n v="0"/>
  </r>
  <r>
    <n v="235056"/>
    <n v="19"/>
    <x v="6"/>
    <n v="2015"/>
    <x v="0"/>
    <n v="74032.75"/>
    <n v="23053.52"/>
    <n v="0"/>
  </r>
  <r>
    <n v="235060"/>
    <n v="19"/>
    <x v="6"/>
    <n v="2015"/>
    <x v="0"/>
    <n v="39898.5"/>
    <n v="12867.39"/>
    <n v="0"/>
  </r>
  <r>
    <n v="235066"/>
    <n v="19"/>
    <x v="6"/>
    <n v="2015"/>
    <x v="0"/>
    <n v="41330.949999999997"/>
    <n v="13221.54"/>
    <n v="0"/>
  </r>
  <r>
    <n v="235076"/>
    <n v="19"/>
    <x v="6"/>
    <n v="2015"/>
    <x v="0"/>
    <n v="18658.169999999998"/>
    <n v="8313.66"/>
    <n v="0"/>
  </r>
  <r>
    <n v="235079"/>
    <n v="19"/>
    <x v="6"/>
    <n v="2015"/>
    <x v="0"/>
    <n v="74188.600000000006"/>
    <n v="22916.83"/>
    <n v="0"/>
  </r>
  <r>
    <n v="235084"/>
    <n v="19"/>
    <x v="6"/>
    <n v="2015"/>
    <x v="0"/>
    <n v="65020.75"/>
    <n v="20393.939999999999"/>
    <n v="0"/>
  </r>
  <r>
    <n v="235091"/>
    <n v="19"/>
    <x v="6"/>
    <n v="2015"/>
    <x v="0"/>
    <n v="81992.2"/>
    <n v="22811.62"/>
    <n v="0"/>
  </r>
  <r>
    <n v="235120"/>
    <n v="19"/>
    <x v="6"/>
    <n v="2015"/>
    <x v="0"/>
    <n v="130699.55"/>
    <n v="36751.870000000003"/>
    <n v="0"/>
  </r>
  <r>
    <n v="235135"/>
    <n v="19"/>
    <x v="6"/>
    <n v="2015"/>
    <x v="0"/>
    <n v="45620.95"/>
    <n v="14161.27"/>
    <n v="0"/>
  </r>
  <r>
    <n v="235138"/>
    <n v="19"/>
    <x v="6"/>
    <n v="2015"/>
    <x v="0"/>
    <n v="19809.32"/>
    <n v="8877.16"/>
    <n v="0"/>
  </r>
  <r>
    <n v="235140"/>
    <n v="19"/>
    <x v="6"/>
    <n v="2015"/>
    <x v="0"/>
    <n v="76577.039999999994"/>
    <n v="24584.41"/>
    <n v="0"/>
  </r>
  <r>
    <n v="235151"/>
    <n v="19"/>
    <x v="6"/>
    <n v="2015"/>
    <x v="0"/>
    <n v="49609.45"/>
    <n v="14535.95"/>
    <n v="0"/>
  </r>
  <r>
    <n v="235166"/>
    <n v="19"/>
    <x v="6"/>
    <n v="2015"/>
    <x v="0"/>
    <n v="42147.55"/>
    <n v="13561.72"/>
    <n v="0"/>
  </r>
  <r>
    <n v="235169"/>
    <n v="19"/>
    <x v="6"/>
    <n v="2015"/>
    <x v="0"/>
    <n v="45901.19"/>
    <n v="13710.11"/>
    <n v="0"/>
  </r>
  <r>
    <n v="235172"/>
    <n v="19"/>
    <x v="6"/>
    <n v="2015"/>
    <x v="0"/>
    <n v="22851.39"/>
    <n v="4891.0200000000004"/>
    <n v="0"/>
  </r>
  <r>
    <n v="235193"/>
    <n v="19"/>
    <x v="6"/>
    <n v="2015"/>
    <x v="0"/>
    <n v="20670.02"/>
    <n v="4953.16"/>
    <n v="0"/>
  </r>
  <r>
    <n v="235211"/>
    <n v="19"/>
    <x v="6"/>
    <n v="2015"/>
    <x v="0"/>
    <n v="237276.4"/>
    <n v="64021.33"/>
    <n v="0"/>
  </r>
  <r>
    <n v="235241"/>
    <n v="19"/>
    <x v="6"/>
    <n v="2015"/>
    <x v="0"/>
    <n v="53733.5"/>
    <n v="25508.95"/>
    <n v="0"/>
  </r>
  <r>
    <n v="235244"/>
    <n v="19"/>
    <x v="6"/>
    <n v="2015"/>
    <x v="0"/>
    <n v="260136.4"/>
    <n v="70162.36"/>
    <n v="0"/>
  </r>
  <r>
    <n v="235257"/>
    <n v="19"/>
    <x v="6"/>
    <n v="2015"/>
    <x v="0"/>
    <n v="23350.25"/>
    <n v="5421.33"/>
    <n v="0"/>
  </r>
  <r>
    <n v="235258"/>
    <n v="19"/>
    <x v="6"/>
    <n v="2015"/>
    <x v="0"/>
    <n v="46475.4"/>
    <n v="14393.14"/>
    <n v="0"/>
  </r>
  <r>
    <n v="235264"/>
    <n v="19"/>
    <x v="6"/>
    <n v="2015"/>
    <x v="0"/>
    <n v="82279.69"/>
    <n v="24194.34"/>
    <n v="0"/>
  </r>
  <r>
    <n v="235265"/>
    <n v="19"/>
    <x v="6"/>
    <n v="2015"/>
    <x v="0"/>
    <n v="11634.57"/>
    <n v="2538.91"/>
    <n v="0"/>
  </r>
  <r>
    <n v="235299"/>
    <n v="19"/>
    <x v="6"/>
    <n v="2015"/>
    <x v="0"/>
    <n v="46182.34"/>
    <n v="13815.29"/>
    <n v="0"/>
  </r>
  <r>
    <n v="235326"/>
    <n v="19"/>
    <x v="6"/>
    <n v="2015"/>
    <x v="0"/>
    <n v="280051.49"/>
    <n v="67246.460000000006"/>
    <n v="0"/>
  </r>
  <r>
    <n v="235334"/>
    <n v="19"/>
    <x v="6"/>
    <n v="2015"/>
    <x v="0"/>
    <n v="25377.040000000001"/>
    <n v="7346"/>
    <n v="0"/>
  </r>
  <r>
    <n v="235357"/>
    <n v="19"/>
    <x v="6"/>
    <n v="2015"/>
    <x v="0"/>
    <n v="53634.400000000001"/>
    <n v="16137.18"/>
    <n v="0"/>
  </r>
  <r>
    <n v="235360"/>
    <n v="19"/>
    <x v="6"/>
    <n v="2015"/>
    <x v="0"/>
    <n v="72203.899999999994"/>
    <n v="20632.849999999999"/>
    <n v="0"/>
  </r>
  <r>
    <n v="235364"/>
    <n v="19"/>
    <x v="6"/>
    <n v="2015"/>
    <x v="0"/>
    <n v="43358.04"/>
    <n v="13694.59"/>
    <n v="0"/>
  </r>
  <r>
    <n v="235370"/>
    <n v="19"/>
    <x v="6"/>
    <n v="2015"/>
    <x v="0"/>
    <n v="42070.54"/>
    <n v="13285.93"/>
    <n v="0"/>
  </r>
  <r>
    <n v="235373"/>
    <n v="19"/>
    <x v="6"/>
    <n v="2015"/>
    <x v="0"/>
    <n v="31679.42"/>
    <n v="14056.74"/>
    <n v="0"/>
  </r>
  <r>
    <n v="235375"/>
    <n v="19"/>
    <x v="6"/>
    <n v="2015"/>
    <x v="0"/>
    <n v="83141.039999999994"/>
    <n v="24931.599999999999"/>
    <n v="0"/>
  </r>
  <r>
    <n v="235393"/>
    <n v="19"/>
    <x v="6"/>
    <n v="2015"/>
    <x v="0"/>
    <n v="37209.279999999999"/>
    <n v="8359.92"/>
    <n v="0"/>
  </r>
  <r>
    <n v="235401"/>
    <n v="19"/>
    <x v="6"/>
    <n v="2015"/>
    <x v="0"/>
    <n v="92026.85"/>
    <n v="26271.48"/>
    <n v="0"/>
  </r>
  <r>
    <n v="235411"/>
    <n v="19"/>
    <x v="6"/>
    <n v="2015"/>
    <x v="0"/>
    <n v="20402.55"/>
    <n v="4231.4399999999996"/>
    <n v="0"/>
  </r>
  <r>
    <n v="235462"/>
    <n v="19"/>
    <x v="6"/>
    <n v="2015"/>
    <x v="0"/>
    <n v="73869.06"/>
    <n v="16333.16"/>
    <n v="0"/>
  </r>
  <r>
    <n v="235463"/>
    <n v="19"/>
    <x v="6"/>
    <n v="2015"/>
    <x v="0"/>
    <n v="24498.51"/>
    <n v="4937.74"/>
    <n v="0"/>
  </r>
  <r>
    <n v="235486"/>
    <n v="19"/>
    <x v="6"/>
    <n v="2015"/>
    <x v="0"/>
    <n v="23393"/>
    <n v="7062.13"/>
    <n v="0"/>
  </r>
  <r>
    <n v="235494"/>
    <n v="19"/>
    <x v="6"/>
    <n v="2015"/>
    <x v="0"/>
    <n v="92796.79"/>
    <n v="25393.83"/>
    <n v="0"/>
  </r>
  <r>
    <n v="235495"/>
    <n v="19"/>
    <x v="6"/>
    <n v="2015"/>
    <x v="0"/>
    <n v="143355.59"/>
    <n v="40158.49"/>
    <n v="0"/>
  </r>
  <r>
    <n v="235501"/>
    <n v="19"/>
    <x v="6"/>
    <n v="2015"/>
    <x v="0"/>
    <n v="29998.9"/>
    <n v="6890.41"/>
    <n v="0"/>
  </r>
  <r>
    <n v="235504"/>
    <n v="19"/>
    <x v="6"/>
    <n v="2015"/>
    <x v="0"/>
    <n v="17083.05"/>
    <n v="3772.27"/>
    <n v="0"/>
  </r>
  <r>
    <n v="235510"/>
    <n v="19"/>
    <x v="6"/>
    <n v="2015"/>
    <x v="0"/>
    <n v="388550.1"/>
    <n v="89732.71"/>
    <n v="0"/>
  </r>
  <r>
    <n v="235519"/>
    <n v="19"/>
    <x v="6"/>
    <n v="2015"/>
    <x v="0"/>
    <n v="36456.769999999997"/>
    <n v="16676.71"/>
    <n v="0"/>
  </r>
  <r>
    <n v="235542"/>
    <n v="19"/>
    <x v="6"/>
    <n v="2015"/>
    <x v="0"/>
    <n v="43343.79"/>
    <n v="13646.51"/>
    <n v="0"/>
  </r>
  <r>
    <n v="235549"/>
    <n v="19"/>
    <x v="6"/>
    <n v="2015"/>
    <x v="0"/>
    <n v="44713.8"/>
    <n v="13543.27"/>
    <n v="0"/>
  </r>
  <r>
    <n v="235554"/>
    <n v="19"/>
    <x v="6"/>
    <n v="2015"/>
    <x v="0"/>
    <n v="35458.31"/>
    <n v="12043.87"/>
    <n v="0"/>
  </r>
  <r>
    <n v="235556"/>
    <n v="19"/>
    <x v="6"/>
    <n v="2015"/>
    <x v="0"/>
    <n v="77916.399999999994"/>
    <n v="23716"/>
    <n v="0"/>
  </r>
  <r>
    <n v="235561"/>
    <n v="19"/>
    <x v="6"/>
    <n v="2015"/>
    <x v="0"/>
    <n v="14337.65"/>
    <n v="6374.55"/>
    <n v="0"/>
  </r>
  <r>
    <n v="235564"/>
    <n v="19"/>
    <x v="6"/>
    <n v="2015"/>
    <x v="0"/>
    <n v="66858.2"/>
    <n v="20625.009999999998"/>
    <n v="0"/>
  </r>
  <r>
    <n v="235565"/>
    <n v="19"/>
    <x v="6"/>
    <n v="2015"/>
    <x v="0"/>
    <n v="366969.95"/>
    <n v="98456.93"/>
    <n v="0"/>
  </r>
  <r>
    <n v="235570"/>
    <n v="19"/>
    <x v="6"/>
    <n v="2015"/>
    <x v="0"/>
    <n v="47642.99"/>
    <n v="14693.57"/>
    <n v="0"/>
  </r>
  <r>
    <n v="235573"/>
    <n v="19"/>
    <x v="6"/>
    <n v="2015"/>
    <x v="0"/>
    <n v="30991.98"/>
    <n v="11362.18"/>
    <n v="0"/>
  </r>
  <r>
    <n v="235599"/>
    <n v="19"/>
    <x v="6"/>
    <n v="2015"/>
    <x v="0"/>
    <n v="101755.17"/>
    <n v="22728.240000000002"/>
    <n v="0"/>
  </r>
  <r>
    <n v="235605"/>
    <n v="19"/>
    <x v="6"/>
    <n v="2015"/>
    <x v="0"/>
    <n v="42852.05"/>
    <n v="14893.75"/>
    <n v="0"/>
  </r>
  <r>
    <n v="235610"/>
    <n v="19"/>
    <x v="6"/>
    <n v="2015"/>
    <x v="0"/>
    <n v="11548.15"/>
    <n v="2391.48"/>
    <n v="0"/>
  </r>
  <r>
    <n v="235616"/>
    <n v="19"/>
    <x v="6"/>
    <n v="2015"/>
    <x v="0"/>
    <n v="44269.15"/>
    <n v="10236.31"/>
    <n v="0"/>
  </r>
  <r>
    <n v="235627"/>
    <n v="19"/>
    <x v="6"/>
    <n v="2015"/>
    <x v="0"/>
    <n v="31143.39"/>
    <n v="14900.04"/>
    <n v="0"/>
  </r>
  <r>
    <n v="235634"/>
    <n v="19"/>
    <x v="6"/>
    <n v="2015"/>
    <x v="0"/>
    <n v="11846.85"/>
    <n v="2597.62"/>
    <n v="0"/>
  </r>
  <r>
    <n v="235653"/>
    <n v="19"/>
    <x v="6"/>
    <n v="2015"/>
    <x v="0"/>
    <n v="8432.07"/>
    <n v="3420.74"/>
    <n v="0"/>
  </r>
  <r>
    <n v="235683"/>
    <n v="19"/>
    <x v="6"/>
    <n v="2015"/>
    <x v="0"/>
    <n v="12163.45"/>
    <n v="2924.57"/>
    <n v="0"/>
  </r>
  <r>
    <n v="235732"/>
    <n v="19"/>
    <x v="6"/>
    <n v="2015"/>
    <x v="0"/>
    <n v="83007.86"/>
    <n v="18764.73"/>
    <n v="0"/>
  </r>
  <r>
    <n v="235756"/>
    <n v="19"/>
    <x v="6"/>
    <n v="2015"/>
    <x v="0"/>
    <n v="99316.21"/>
    <n v="23592.61"/>
    <n v="0"/>
  </r>
  <r>
    <n v="235761"/>
    <n v="19"/>
    <x v="6"/>
    <n v="2015"/>
    <x v="0"/>
    <n v="30468.74"/>
    <n v="12368.12"/>
    <n v="0"/>
  </r>
  <r>
    <n v="235776"/>
    <n v="19"/>
    <x v="6"/>
    <n v="2015"/>
    <x v="0"/>
    <n v="26057.69"/>
    <n v="5483.03"/>
    <n v="0"/>
  </r>
  <r>
    <n v="235781"/>
    <n v="19"/>
    <x v="6"/>
    <n v="2015"/>
    <x v="0"/>
    <n v="23396.59"/>
    <n v="5355.65"/>
    <n v="0"/>
  </r>
  <r>
    <n v="235817"/>
    <n v="19"/>
    <x v="6"/>
    <n v="2015"/>
    <x v="0"/>
    <n v="165870.07"/>
    <n v="38530.42"/>
    <n v="0"/>
  </r>
  <r>
    <n v="235846"/>
    <n v="19"/>
    <x v="6"/>
    <n v="2015"/>
    <x v="0"/>
    <n v="59440.99"/>
    <n v="17874.439999999999"/>
    <n v="0"/>
  </r>
  <r>
    <n v="235856"/>
    <n v="19"/>
    <x v="6"/>
    <n v="2015"/>
    <x v="0"/>
    <n v="14339.55"/>
    <n v="3318.83"/>
    <n v="0"/>
  </r>
  <r>
    <n v="235887"/>
    <n v="19"/>
    <x v="6"/>
    <n v="2015"/>
    <x v="0"/>
    <n v="8446.3700000000008"/>
    <n v="3495.33"/>
    <n v="0"/>
  </r>
  <r>
    <n v="235895"/>
    <n v="19"/>
    <x v="6"/>
    <n v="2015"/>
    <x v="0"/>
    <n v="52436.5"/>
    <n v="15833.95"/>
    <n v="0"/>
  </r>
  <r>
    <n v="235902"/>
    <n v="19"/>
    <x v="6"/>
    <n v="2015"/>
    <x v="0"/>
    <n v="71211.789999999994"/>
    <n v="22152.31"/>
    <n v="0"/>
  </r>
  <r>
    <n v="235906"/>
    <n v="19"/>
    <x v="6"/>
    <n v="2015"/>
    <x v="0"/>
    <n v="43432.35"/>
    <n v="13915.6"/>
    <n v="0"/>
  </r>
  <r>
    <n v="235907"/>
    <n v="19"/>
    <x v="6"/>
    <n v="2015"/>
    <x v="0"/>
    <n v="68607.05"/>
    <n v="21829.14"/>
    <n v="0"/>
  </r>
  <r>
    <n v="235908"/>
    <n v="19"/>
    <x v="6"/>
    <n v="2015"/>
    <x v="0"/>
    <n v="36894.92"/>
    <n v="12313.29"/>
    <n v="0"/>
  </r>
  <r>
    <n v="235913"/>
    <n v="19"/>
    <x v="6"/>
    <n v="2015"/>
    <x v="0"/>
    <n v="45527.24"/>
    <n v="14224.74"/>
    <n v="0"/>
  </r>
  <r>
    <n v="235918"/>
    <n v="19"/>
    <x v="6"/>
    <n v="2015"/>
    <x v="0"/>
    <n v="15536.34"/>
    <n v="3539.63"/>
    <n v="0"/>
  </r>
  <r>
    <n v="235919"/>
    <n v="19"/>
    <x v="6"/>
    <n v="2015"/>
    <x v="0"/>
    <n v="39656.79"/>
    <n v="11970.84"/>
    <n v="0"/>
  </r>
  <r>
    <n v="235926"/>
    <n v="19"/>
    <x v="6"/>
    <n v="2015"/>
    <x v="0"/>
    <n v="70823.600000000006"/>
    <n v="21409.06"/>
    <n v="0"/>
  </r>
  <r>
    <n v="235931"/>
    <n v="19"/>
    <x v="6"/>
    <n v="2015"/>
    <x v="0"/>
    <n v="41175.85"/>
    <n v="13160.25"/>
    <n v="0"/>
  </r>
  <r>
    <n v="235937"/>
    <n v="19"/>
    <x v="6"/>
    <n v="2015"/>
    <x v="0"/>
    <n v="66806.09"/>
    <n v="20539.830000000002"/>
    <n v="0"/>
  </r>
  <r>
    <n v="235950"/>
    <n v="19"/>
    <x v="6"/>
    <n v="2015"/>
    <x v="0"/>
    <n v="29365.19"/>
    <n v="6048.81"/>
    <n v="0"/>
  </r>
  <r>
    <n v="235957"/>
    <n v="19"/>
    <x v="6"/>
    <n v="2015"/>
    <x v="0"/>
    <n v="19416.72"/>
    <n v="8755.8799999999992"/>
    <n v="0"/>
  </r>
  <r>
    <n v="235963"/>
    <n v="19"/>
    <x v="6"/>
    <n v="2015"/>
    <x v="0"/>
    <n v="45095.79"/>
    <n v="14204.48"/>
    <n v="0"/>
  </r>
  <r>
    <n v="235964"/>
    <n v="19"/>
    <x v="6"/>
    <n v="2015"/>
    <x v="0"/>
    <n v="23616.11"/>
    <n v="5159.75"/>
    <n v="0"/>
  </r>
  <r>
    <n v="235969"/>
    <n v="19"/>
    <x v="6"/>
    <n v="2015"/>
    <x v="0"/>
    <n v="45108.4"/>
    <n v="13314.94"/>
    <n v="0"/>
  </r>
  <r>
    <n v="236015"/>
    <n v="19"/>
    <x v="6"/>
    <n v="2015"/>
    <x v="0"/>
    <n v="116571.59"/>
    <n v="27618.25"/>
    <n v="0"/>
  </r>
  <r>
    <n v="236026"/>
    <n v="19"/>
    <x v="6"/>
    <n v="2015"/>
    <x v="0"/>
    <n v="54993.99"/>
    <n v="17657.45"/>
    <n v="0"/>
  </r>
  <r>
    <n v="236033"/>
    <n v="19"/>
    <x v="6"/>
    <n v="2015"/>
    <x v="0"/>
    <n v="25893.35"/>
    <n v="6561.36"/>
    <n v="0"/>
  </r>
  <r>
    <n v="236037"/>
    <n v="19"/>
    <x v="6"/>
    <n v="2015"/>
    <x v="0"/>
    <n v="11554.85"/>
    <n v="2753.14"/>
    <n v="0"/>
  </r>
  <r>
    <n v="236044"/>
    <n v="19"/>
    <x v="6"/>
    <n v="2015"/>
    <x v="0"/>
    <n v="32320.28"/>
    <n v="7718.49"/>
    <n v="0"/>
  </r>
  <r>
    <n v="236057"/>
    <n v="19"/>
    <x v="6"/>
    <n v="2015"/>
    <x v="0"/>
    <n v="79818.3"/>
    <n v="18745.62"/>
    <n v="0"/>
  </r>
  <r>
    <n v="236086"/>
    <n v="19"/>
    <x v="6"/>
    <n v="2015"/>
    <x v="0"/>
    <n v="18034.669999999998"/>
    <n v="8264.5300000000007"/>
    <n v="0"/>
  </r>
  <r>
    <n v="236105"/>
    <n v="19"/>
    <x v="6"/>
    <n v="2015"/>
    <x v="0"/>
    <n v="15989.22"/>
    <n v="7256.47"/>
    <n v="0"/>
  </r>
  <r>
    <n v="236120"/>
    <n v="19"/>
    <x v="6"/>
    <n v="2015"/>
    <x v="0"/>
    <n v="12031.81"/>
    <n v="2236.91"/>
    <n v="0"/>
  </r>
  <r>
    <n v="236134"/>
    <n v="19"/>
    <x v="6"/>
    <n v="2015"/>
    <x v="0"/>
    <n v="28223.72"/>
    <n v="7144.68"/>
    <n v="0"/>
  </r>
  <r>
    <n v="236140"/>
    <n v="19"/>
    <x v="6"/>
    <n v="2015"/>
    <x v="0"/>
    <n v="10498.07"/>
    <n v="4484.93"/>
    <n v="0"/>
  </r>
  <r>
    <n v="236188"/>
    <n v="19"/>
    <x v="6"/>
    <n v="2015"/>
    <x v="0"/>
    <n v="41319.199999999997"/>
    <n v="13375.6"/>
    <n v="0"/>
  </r>
  <r>
    <n v="236197"/>
    <n v="19"/>
    <x v="6"/>
    <n v="2015"/>
    <x v="0"/>
    <n v="46813.21"/>
    <n v="14569.73"/>
    <n v="0"/>
  </r>
  <r>
    <n v="236205"/>
    <n v="19"/>
    <x v="6"/>
    <n v="2015"/>
    <x v="0"/>
    <n v="37355.15"/>
    <n v="10168.209999999999"/>
    <n v="0"/>
  </r>
  <r>
    <n v="236206"/>
    <n v="19"/>
    <x v="6"/>
    <n v="2015"/>
    <x v="0"/>
    <n v="41126.07"/>
    <n v="12185.55"/>
    <n v="0"/>
  </r>
  <r>
    <n v="236217"/>
    <n v="19"/>
    <x v="6"/>
    <n v="2015"/>
    <x v="0"/>
    <n v="41962.15"/>
    <n v="13462.64"/>
    <n v="0"/>
  </r>
  <r>
    <n v="236221"/>
    <n v="19"/>
    <x v="6"/>
    <n v="2015"/>
    <x v="0"/>
    <n v="46840.24"/>
    <n v="14670.99"/>
    <n v="0"/>
  </r>
  <r>
    <n v="236223"/>
    <n v="19"/>
    <x v="6"/>
    <n v="2015"/>
    <x v="0"/>
    <n v="53981.65"/>
    <n v="14881.13"/>
    <n v="0"/>
  </r>
  <r>
    <n v="236225"/>
    <n v="19"/>
    <x v="6"/>
    <n v="2015"/>
    <x v="0"/>
    <n v="16197.42"/>
    <n v="7271.43"/>
    <n v="0"/>
  </r>
  <r>
    <n v="236233"/>
    <n v="19"/>
    <x v="6"/>
    <n v="2015"/>
    <x v="0"/>
    <n v="51896.95"/>
    <n v="16345.39"/>
    <n v="0"/>
  </r>
  <r>
    <n v="236234"/>
    <n v="19"/>
    <x v="6"/>
    <n v="2015"/>
    <x v="0"/>
    <n v="44991.74"/>
    <n v="14152.71"/>
    <n v="0"/>
  </r>
  <r>
    <n v="236239"/>
    <n v="19"/>
    <x v="6"/>
    <n v="2015"/>
    <x v="0"/>
    <n v="16694.400000000001"/>
    <n v="3804.81"/>
    <n v="0"/>
  </r>
  <r>
    <n v="236244"/>
    <n v="19"/>
    <x v="6"/>
    <n v="2015"/>
    <x v="0"/>
    <n v="82756.05"/>
    <n v="24116.18"/>
    <n v="0"/>
  </r>
  <r>
    <n v="236253"/>
    <n v="19"/>
    <x v="6"/>
    <n v="2015"/>
    <x v="0"/>
    <n v="43510"/>
    <n v="13909.42"/>
    <n v="0"/>
  </r>
  <r>
    <n v="236265"/>
    <n v="19"/>
    <x v="6"/>
    <n v="2015"/>
    <x v="0"/>
    <n v="83662.59"/>
    <n v="25358.400000000001"/>
    <n v="0"/>
  </r>
  <r>
    <n v="236282"/>
    <n v="19"/>
    <x v="6"/>
    <n v="2015"/>
    <x v="0"/>
    <n v="44849.03"/>
    <n v="13450.19"/>
    <n v="0"/>
  </r>
  <r>
    <n v="236285"/>
    <n v="19"/>
    <x v="6"/>
    <n v="2015"/>
    <x v="0"/>
    <n v="76429.94"/>
    <n v="21533.81"/>
    <n v="0"/>
  </r>
  <r>
    <n v="236293"/>
    <n v="19"/>
    <x v="6"/>
    <n v="2015"/>
    <x v="0"/>
    <n v="47710.49"/>
    <n v="14532.57"/>
    <n v="0"/>
  </r>
  <r>
    <n v="236302"/>
    <n v="19"/>
    <x v="6"/>
    <n v="2015"/>
    <x v="0"/>
    <n v="61417.25"/>
    <n v="20496.740000000002"/>
    <n v="0"/>
  </r>
  <r>
    <n v="236311"/>
    <n v="19"/>
    <x v="6"/>
    <n v="2015"/>
    <x v="0"/>
    <n v="74337.27"/>
    <n v="24134.49"/>
    <n v="0"/>
  </r>
  <r>
    <n v="236321"/>
    <n v="19"/>
    <x v="6"/>
    <n v="2015"/>
    <x v="0"/>
    <n v="47646.94"/>
    <n v="14134.81"/>
    <n v="0"/>
  </r>
  <r>
    <n v="236333"/>
    <n v="19"/>
    <x v="6"/>
    <n v="2015"/>
    <x v="0"/>
    <n v="27395.26"/>
    <n v="7537.86"/>
    <n v="0"/>
  </r>
  <r>
    <n v="236345"/>
    <n v="19"/>
    <x v="6"/>
    <n v="2015"/>
    <x v="0"/>
    <n v="59700.54"/>
    <n v="18089.939999999999"/>
    <n v="0"/>
  </r>
  <r>
    <n v="236346"/>
    <n v="19"/>
    <x v="6"/>
    <n v="2015"/>
    <x v="0"/>
    <n v="80382.78"/>
    <n v="26018.9"/>
    <n v="0"/>
  </r>
  <r>
    <n v="236358"/>
    <n v="19"/>
    <x v="6"/>
    <n v="2015"/>
    <x v="0"/>
    <n v="128940.44"/>
    <n v="36468.269999999997"/>
    <n v="0"/>
  </r>
  <r>
    <n v="236367"/>
    <n v="19"/>
    <x v="6"/>
    <n v="2015"/>
    <x v="0"/>
    <n v="20906.34"/>
    <n v="9469.8700000000008"/>
    <n v="0"/>
  </r>
  <r>
    <n v="236368"/>
    <n v="19"/>
    <x v="6"/>
    <n v="2015"/>
    <x v="0"/>
    <n v="90000.23"/>
    <n v="22252.67"/>
    <n v="0"/>
  </r>
  <r>
    <n v="236375"/>
    <n v="19"/>
    <x v="6"/>
    <n v="2015"/>
    <x v="0"/>
    <n v="97090.06"/>
    <n v="25226.26"/>
    <n v="0"/>
  </r>
  <r>
    <n v="236380"/>
    <n v="19"/>
    <x v="6"/>
    <n v="2015"/>
    <x v="0"/>
    <n v="34344.400000000001"/>
    <n v="7910.95"/>
    <n v="0"/>
  </r>
  <r>
    <n v="236382"/>
    <n v="19"/>
    <x v="6"/>
    <n v="2015"/>
    <x v="0"/>
    <n v="62455.23"/>
    <n v="17361.82"/>
    <n v="0"/>
  </r>
  <r>
    <n v="236400"/>
    <n v="19"/>
    <x v="6"/>
    <n v="2015"/>
    <x v="0"/>
    <n v="55941.99"/>
    <n v="16577.52"/>
    <n v="0"/>
  </r>
  <r>
    <n v="236402"/>
    <n v="19"/>
    <x v="6"/>
    <n v="2015"/>
    <x v="0"/>
    <n v="73650.28"/>
    <n v="16453.5"/>
    <n v="0"/>
  </r>
  <r>
    <n v="236407"/>
    <n v="19"/>
    <x v="6"/>
    <n v="2015"/>
    <x v="0"/>
    <n v="40181.269999999997"/>
    <n v="13211.84"/>
    <n v="0"/>
  </r>
  <r>
    <n v="236412"/>
    <n v="19"/>
    <x v="6"/>
    <n v="2015"/>
    <x v="0"/>
    <n v="48996.39"/>
    <n v="15835.83"/>
    <n v="0"/>
  </r>
  <r>
    <n v="236417"/>
    <n v="19"/>
    <x v="6"/>
    <n v="2015"/>
    <x v="0"/>
    <n v="24265.32"/>
    <n v="6376.07"/>
    <n v="0"/>
  </r>
  <r>
    <n v="236421"/>
    <n v="19"/>
    <x v="6"/>
    <n v="2015"/>
    <x v="0"/>
    <n v="69251.94"/>
    <n v="21264.799999999999"/>
    <n v="0"/>
  </r>
  <r>
    <n v="236428"/>
    <n v="19"/>
    <x v="6"/>
    <n v="2015"/>
    <x v="0"/>
    <n v="19486.47"/>
    <n v="4298.99"/>
    <n v="0"/>
  </r>
  <r>
    <n v="236440"/>
    <n v="19"/>
    <x v="6"/>
    <n v="2015"/>
    <x v="0"/>
    <n v="18632.060000000001"/>
    <n v="3473.16"/>
    <n v="0"/>
  </r>
  <r>
    <n v="236446"/>
    <n v="19"/>
    <x v="6"/>
    <n v="2015"/>
    <x v="0"/>
    <n v="25588.22"/>
    <n v="5248.36"/>
    <n v="0"/>
  </r>
  <r>
    <n v="236455"/>
    <n v="19"/>
    <x v="6"/>
    <n v="2015"/>
    <x v="0"/>
    <n v="81346.19"/>
    <n v="25743.94"/>
    <n v="0"/>
  </r>
  <r>
    <n v="236462"/>
    <n v="19"/>
    <x v="6"/>
    <n v="2015"/>
    <x v="0"/>
    <n v="49116.39"/>
    <n v="14817.44"/>
    <n v="0"/>
  </r>
  <r>
    <n v="236467"/>
    <n v="19"/>
    <x v="6"/>
    <n v="2015"/>
    <x v="0"/>
    <n v="30835.79"/>
    <n v="7745.69"/>
    <n v="0"/>
  </r>
  <r>
    <n v="236468"/>
    <n v="19"/>
    <x v="6"/>
    <n v="2015"/>
    <x v="0"/>
    <n v="32886.54"/>
    <n v="9635.85"/>
    <n v="0"/>
  </r>
  <r>
    <n v="236469"/>
    <n v="19"/>
    <x v="6"/>
    <n v="2015"/>
    <x v="0"/>
    <n v="65960.399999999994"/>
    <n v="19941.150000000001"/>
    <n v="0"/>
  </r>
  <r>
    <n v="236473"/>
    <n v="19"/>
    <x v="6"/>
    <n v="2015"/>
    <x v="0"/>
    <n v="41511.449999999997"/>
    <n v="12885.45"/>
    <n v="0"/>
  </r>
  <r>
    <n v="236476"/>
    <n v="19"/>
    <x v="6"/>
    <n v="2015"/>
    <x v="0"/>
    <n v="43382.17"/>
    <n v="9731.1"/>
    <n v="0"/>
  </r>
  <r>
    <n v="236480"/>
    <n v="19"/>
    <x v="6"/>
    <n v="2015"/>
    <x v="0"/>
    <n v="57106.09"/>
    <n v="16722.37"/>
    <n v="0"/>
  </r>
  <r>
    <n v="236483"/>
    <n v="19"/>
    <x v="6"/>
    <n v="2015"/>
    <x v="0"/>
    <n v="44519.59"/>
    <n v="13999.38"/>
    <n v="0"/>
  </r>
  <r>
    <n v="236487"/>
    <n v="19"/>
    <x v="6"/>
    <n v="2015"/>
    <x v="0"/>
    <n v="203724.96"/>
    <n v="55044.04"/>
    <n v="0"/>
  </r>
  <r>
    <n v="236490"/>
    <n v="19"/>
    <x v="6"/>
    <n v="2015"/>
    <x v="0"/>
    <n v="72509.64"/>
    <n v="22732.71"/>
    <n v="0"/>
  </r>
  <r>
    <n v="236495"/>
    <n v="19"/>
    <x v="6"/>
    <n v="2015"/>
    <x v="0"/>
    <n v="43318.44"/>
    <n v="13722.16"/>
    <n v="0"/>
  </r>
  <r>
    <n v="236503"/>
    <n v="19"/>
    <x v="6"/>
    <n v="2015"/>
    <x v="0"/>
    <n v="104644.2"/>
    <n v="30276.58"/>
    <n v="0"/>
  </r>
  <r>
    <n v="236507"/>
    <n v="19"/>
    <x v="6"/>
    <n v="2015"/>
    <x v="0"/>
    <n v="294482.78000000003"/>
    <n v="74956.23"/>
    <n v="0"/>
  </r>
  <r>
    <n v="236508"/>
    <n v="19"/>
    <x v="6"/>
    <n v="2015"/>
    <x v="0"/>
    <n v="21904.29"/>
    <n v="6392.01"/>
    <n v="0"/>
  </r>
  <r>
    <n v="236513"/>
    <n v="19"/>
    <x v="6"/>
    <n v="2015"/>
    <x v="0"/>
    <n v="39571.64"/>
    <n v="8151.72"/>
    <n v="0"/>
  </r>
  <r>
    <n v="236516"/>
    <n v="19"/>
    <x v="6"/>
    <n v="2015"/>
    <x v="0"/>
    <n v="38880.769999999997"/>
    <n v="14061.71"/>
    <n v="0"/>
  </r>
  <r>
    <n v="236518"/>
    <n v="19"/>
    <x v="6"/>
    <n v="2015"/>
    <x v="0"/>
    <n v="19794.63"/>
    <n v="4367.8599999999997"/>
    <n v="0"/>
  </r>
  <r>
    <n v="236522"/>
    <n v="19"/>
    <x v="6"/>
    <n v="2015"/>
    <x v="0"/>
    <n v="17035.86"/>
    <n v="3187.49"/>
    <n v="0"/>
  </r>
  <r>
    <n v="236524"/>
    <n v="19"/>
    <x v="6"/>
    <n v="2015"/>
    <x v="0"/>
    <n v="28596.03"/>
    <n v="9416.66"/>
    <n v="0"/>
  </r>
  <r>
    <n v="236525"/>
    <n v="19"/>
    <x v="6"/>
    <n v="2015"/>
    <x v="0"/>
    <n v="48898.15"/>
    <n v="12353.2"/>
    <n v="0"/>
  </r>
  <r>
    <n v="236527"/>
    <n v="19"/>
    <x v="6"/>
    <n v="2015"/>
    <x v="0"/>
    <n v="16454.099999999999"/>
    <n v="3080.37"/>
    <n v="0"/>
  </r>
  <r>
    <n v="236537"/>
    <n v="19"/>
    <x v="6"/>
    <n v="2015"/>
    <x v="0"/>
    <n v="24974.49"/>
    <n v="5529.13"/>
    <n v="0"/>
  </r>
  <r>
    <n v="236545"/>
    <n v="19"/>
    <x v="6"/>
    <n v="2015"/>
    <x v="0"/>
    <n v="28317.119999999999"/>
    <n v="5407.9"/>
    <n v="0"/>
  </r>
  <r>
    <n v="236547"/>
    <n v="19"/>
    <x v="6"/>
    <n v="2015"/>
    <x v="0"/>
    <n v="69601.88"/>
    <n v="21868.91"/>
    <n v="0"/>
  </r>
  <r>
    <n v="236552"/>
    <n v="19"/>
    <x v="6"/>
    <n v="2015"/>
    <x v="0"/>
    <n v="26735.4"/>
    <n v="8002.19"/>
    <n v="0"/>
  </r>
  <r>
    <n v="236556"/>
    <n v="19"/>
    <x v="6"/>
    <n v="2015"/>
    <x v="0"/>
    <n v="20261"/>
    <n v="4185.7"/>
    <n v="0"/>
  </r>
  <r>
    <n v="236576"/>
    <n v="19"/>
    <x v="6"/>
    <n v="2015"/>
    <x v="0"/>
    <n v="22687.599999999999"/>
    <n v="5298.66"/>
    <n v="0"/>
  </r>
  <r>
    <n v="236582"/>
    <n v="19"/>
    <x v="6"/>
    <n v="2015"/>
    <x v="0"/>
    <n v="18535.97"/>
    <n v="8428.68"/>
    <n v="0"/>
  </r>
  <r>
    <n v="236587"/>
    <n v="19"/>
    <x v="6"/>
    <n v="2015"/>
    <x v="0"/>
    <n v="9340.74"/>
    <n v="2141.42"/>
    <n v="0"/>
  </r>
  <r>
    <n v="236588"/>
    <n v="19"/>
    <x v="6"/>
    <n v="2015"/>
    <x v="0"/>
    <n v="86747.76"/>
    <n v="25909.89"/>
    <n v="0"/>
  </r>
  <r>
    <n v="236598"/>
    <n v="19"/>
    <x v="6"/>
    <n v="2015"/>
    <x v="0"/>
    <n v="30804.1"/>
    <n v="9092.32"/>
    <n v="0"/>
  </r>
  <r>
    <n v="236612"/>
    <n v="19"/>
    <x v="6"/>
    <n v="2015"/>
    <x v="0"/>
    <n v="11236.85"/>
    <n v="2617.4899999999998"/>
    <n v="0"/>
  </r>
  <r>
    <n v="236623"/>
    <n v="19"/>
    <x v="6"/>
    <n v="2015"/>
    <x v="0"/>
    <n v="48006.2"/>
    <n v="13364.34"/>
    <n v="0"/>
  </r>
  <r>
    <n v="236628"/>
    <n v="19"/>
    <x v="6"/>
    <n v="2015"/>
    <x v="0"/>
    <n v="54125.58"/>
    <n v="11333.29"/>
    <n v="0"/>
  </r>
  <r>
    <n v="236632"/>
    <n v="19"/>
    <x v="6"/>
    <n v="2015"/>
    <x v="0"/>
    <n v="69221.320000000007"/>
    <n v="17538.88"/>
    <n v="0"/>
  </r>
  <r>
    <n v="236647"/>
    <n v="19"/>
    <x v="6"/>
    <n v="2015"/>
    <x v="0"/>
    <n v="30462.52"/>
    <n v="11163.12"/>
    <n v="0"/>
  </r>
  <r>
    <n v="236666"/>
    <n v="19"/>
    <x v="6"/>
    <n v="2015"/>
    <x v="0"/>
    <n v="35013.839999999997"/>
    <n v="13767.77"/>
    <n v="0"/>
  </r>
  <r>
    <n v="236687"/>
    <n v="19"/>
    <x v="6"/>
    <n v="2015"/>
    <x v="0"/>
    <n v="16313.92"/>
    <n v="6715.56"/>
    <n v="0"/>
  </r>
  <r>
    <n v="236707"/>
    <n v="19"/>
    <x v="6"/>
    <n v="2015"/>
    <x v="0"/>
    <n v="44602.74"/>
    <n v="13473.43"/>
    <n v="0"/>
  </r>
  <r>
    <n v="236717"/>
    <n v="19"/>
    <x v="6"/>
    <n v="2015"/>
    <x v="0"/>
    <n v="28833.93"/>
    <n v="5996.97"/>
    <n v="0"/>
  </r>
  <r>
    <n v="236719"/>
    <n v="19"/>
    <x v="6"/>
    <n v="2015"/>
    <x v="0"/>
    <n v="75627.289999999994"/>
    <n v="23053.33"/>
    <n v="0"/>
  </r>
  <r>
    <n v="236730"/>
    <n v="19"/>
    <x v="6"/>
    <n v="2015"/>
    <x v="0"/>
    <n v="64795.91"/>
    <n v="16148.03"/>
    <n v="0"/>
  </r>
  <r>
    <n v="236732"/>
    <n v="19"/>
    <x v="6"/>
    <n v="2015"/>
    <x v="0"/>
    <n v="32796.47"/>
    <n v="15278.61"/>
    <n v="0"/>
  </r>
  <r>
    <n v="236733"/>
    <n v="19"/>
    <x v="6"/>
    <n v="2015"/>
    <x v="0"/>
    <n v="55556.23"/>
    <n v="16556.2"/>
    <n v="0"/>
  </r>
  <r>
    <n v="236744"/>
    <n v="19"/>
    <x v="6"/>
    <n v="2015"/>
    <x v="0"/>
    <n v="23848.39"/>
    <n v="4343.1099999999997"/>
    <n v="0"/>
  </r>
  <r>
    <n v="236757"/>
    <n v="19"/>
    <x v="6"/>
    <n v="2015"/>
    <x v="0"/>
    <n v="38905.22"/>
    <n v="12810.64"/>
    <n v="0"/>
  </r>
  <r>
    <n v="236761"/>
    <n v="19"/>
    <x v="6"/>
    <n v="2015"/>
    <x v="0"/>
    <n v="42306.02"/>
    <n v="19371.689999999999"/>
    <n v="0"/>
  </r>
  <r>
    <n v="236767"/>
    <n v="19"/>
    <x v="6"/>
    <n v="2015"/>
    <x v="0"/>
    <n v="61909.16"/>
    <n v="16238.55"/>
    <n v="0"/>
  </r>
  <r>
    <n v="236782"/>
    <n v="19"/>
    <x v="6"/>
    <n v="2015"/>
    <x v="0"/>
    <n v="58625.67"/>
    <n v="28169.279999999999"/>
    <n v="0"/>
  </r>
  <r>
    <n v="236802"/>
    <n v="19"/>
    <x v="6"/>
    <n v="2015"/>
    <x v="0"/>
    <n v="5222.59"/>
    <n v="1624.34"/>
    <n v="0"/>
  </r>
  <r>
    <n v="236807"/>
    <n v="19"/>
    <x v="6"/>
    <n v="2015"/>
    <x v="0"/>
    <n v="27180.27"/>
    <n v="8024.32"/>
    <n v="0"/>
  </r>
  <r>
    <n v="236809"/>
    <n v="19"/>
    <x v="6"/>
    <n v="2015"/>
    <x v="0"/>
    <n v="14127.22"/>
    <n v="6065.5"/>
    <n v="0"/>
  </r>
  <r>
    <n v="236818"/>
    <n v="19"/>
    <x v="6"/>
    <n v="2015"/>
    <x v="0"/>
    <n v="88160.54"/>
    <n v="29544.51"/>
    <n v="0"/>
  </r>
  <r>
    <n v="236821"/>
    <n v="19"/>
    <x v="6"/>
    <n v="2015"/>
    <x v="0"/>
    <n v="18940.52"/>
    <n v="8520.2900000000009"/>
    <n v="0"/>
  </r>
  <r>
    <n v="236826"/>
    <n v="19"/>
    <x v="6"/>
    <n v="2015"/>
    <x v="0"/>
    <n v="16069.18"/>
    <n v="7541.33"/>
    <n v="0"/>
  </r>
  <r>
    <n v="236837"/>
    <n v="19"/>
    <x v="6"/>
    <n v="2015"/>
    <x v="0"/>
    <n v="82910.399999999994"/>
    <n v="18341.740000000002"/>
    <n v="0"/>
  </r>
  <r>
    <n v="236859"/>
    <n v="19"/>
    <x v="6"/>
    <n v="2015"/>
    <x v="0"/>
    <n v="78446.210000000006"/>
    <n v="17793.88"/>
    <n v="0"/>
  </r>
  <r>
    <n v="236871"/>
    <n v="19"/>
    <x v="6"/>
    <n v="2015"/>
    <x v="0"/>
    <n v="27015.52"/>
    <n v="4614.7299999999996"/>
    <n v="0"/>
  </r>
  <r>
    <n v="236882"/>
    <n v="19"/>
    <x v="6"/>
    <n v="2015"/>
    <x v="0"/>
    <n v="19262.97"/>
    <n v="4574.75"/>
    <n v="0"/>
  </r>
  <r>
    <n v="236885"/>
    <n v="19"/>
    <x v="6"/>
    <n v="2015"/>
    <x v="0"/>
    <n v="33654.39"/>
    <n v="7452.71"/>
    <n v="0"/>
  </r>
  <r>
    <n v="236892"/>
    <n v="19"/>
    <x v="6"/>
    <n v="2015"/>
    <x v="0"/>
    <n v="16653.07"/>
    <n v="7198.63"/>
    <n v="0"/>
  </r>
  <r>
    <n v="236912"/>
    <n v="19"/>
    <x v="6"/>
    <n v="2015"/>
    <x v="0"/>
    <n v="10510.81"/>
    <n v="2180.4299999999998"/>
    <n v="0"/>
  </r>
  <r>
    <n v="236913"/>
    <n v="19"/>
    <x v="6"/>
    <n v="2015"/>
    <x v="0"/>
    <n v="27473.79"/>
    <n v="5978.52"/>
    <n v="0"/>
  </r>
  <r>
    <n v="236935"/>
    <n v="19"/>
    <x v="6"/>
    <n v="2015"/>
    <x v="0"/>
    <n v="36881.22"/>
    <n v="8208.6299999999992"/>
    <n v="0"/>
  </r>
  <r>
    <n v="236946"/>
    <n v="19"/>
    <x v="6"/>
    <n v="2015"/>
    <x v="0"/>
    <n v="23095.21"/>
    <n v="5858.95"/>
    <n v="0"/>
  </r>
  <r>
    <n v="236950"/>
    <n v="19"/>
    <x v="6"/>
    <n v="2015"/>
    <x v="0"/>
    <n v="47231.3"/>
    <n v="13111.7"/>
    <n v="0"/>
  </r>
  <r>
    <n v="236964"/>
    <n v="19"/>
    <x v="6"/>
    <n v="2015"/>
    <x v="0"/>
    <n v="40733.040000000001"/>
    <n v="12469.94"/>
    <n v="0"/>
  </r>
  <r>
    <n v="236978"/>
    <n v="19"/>
    <x v="6"/>
    <n v="2015"/>
    <x v="0"/>
    <n v="28062.6"/>
    <n v="10639.82"/>
    <n v="0"/>
  </r>
  <r>
    <n v="236980"/>
    <n v="19"/>
    <x v="6"/>
    <n v="2015"/>
    <x v="0"/>
    <n v="31133.65"/>
    <n v="11531.7"/>
    <n v="0"/>
  </r>
  <r>
    <n v="237001"/>
    <n v="19"/>
    <x v="6"/>
    <n v="2015"/>
    <x v="0"/>
    <n v="12722.15"/>
    <n v="2306.25"/>
    <n v="0"/>
  </r>
  <r>
    <n v="237007"/>
    <n v="19"/>
    <x v="6"/>
    <n v="2015"/>
    <x v="0"/>
    <n v="17751.419999999998"/>
    <n v="7840.17"/>
    <n v="0"/>
  </r>
  <r>
    <n v="237020"/>
    <n v="19"/>
    <x v="6"/>
    <n v="2015"/>
    <x v="0"/>
    <n v="11329.75"/>
    <n v="5618.52"/>
    <n v="0"/>
  </r>
  <r>
    <n v="237023"/>
    <n v="19"/>
    <x v="6"/>
    <n v="2015"/>
    <x v="0"/>
    <n v="10271.27"/>
    <n v="2855.04"/>
    <n v="0"/>
  </r>
  <r>
    <n v="237027"/>
    <n v="19"/>
    <x v="6"/>
    <n v="2015"/>
    <x v="0"/>
    <n v="6299.87"/>
    <n v="2426.6799999999998"/>
    <n v="0"/>
  </r>
  <r>
    <n v="237036"/>
    <n v="19"/>
    <x v="6"/>
    <n v="2015"/>
    <x v="0"/>
    <n v="35440.629999999997"/>
    <n v="9745.08"/>
    <n v="0"/>
  </r>
  <r>
    <n v="237043"/>
    <n v="19"/>
    <x v="6"/>
    <n v="2015"/>
    <x v="0"/>
    <n v="17812.77"/>
    <n v="8145.53"/>
    <n v="0"/>
  </r>
  <r>
    <n v="237072"/>
    <n v="19"/>
    <x v="6"/>
    <n v="2015"/>
    <x v="0"/>
    <n v="18444.77"/>
    <n v="3931.61"/>
    <n v="0"/>
  </r>
  <r>
    <n v="237074"/>
    <n v="19"/>
    <x v="6"/>
    <n v="2015"/>
    <x v="0"/>
    <n v="26147.42"/>
    <n v="6491.46"/>
    <n v="0"/>
  </r>
  <r>
    <n v="237083"/>
    <n v="19"/>
    <x v="6"/>
    <n v="2015"/>
    <x v="0"/>
    <n v="23393.74"/>
    <n v="10469.15"/>
    <n v="0"/>
  </r>
  <r>
    <n v="237084"/>
    <n v="19"/>
    <x v="6"/>
    <n v="2015"/>
    <x v="0"/>
    <n v="30313.29"/>
    <n v="6274.69"/>
    <n v="0"/>
  </r>
  <r>
    <n v="237094"/>
    <n v="19"/>
    <x v="6"/>
    <n v="2015"/>
    <x v="0"/>
    <n v="29860.87"/>
    <n v="13964.73"/>
    <n v="0"/>
  </r>
  <r>
    <n v="237096"/>
    <n v="19"/>
    <x v="6"/>
    <n v="2015"/>
    <x v="0"/>
    <n v="30070.37"/>
    <n v="6767.73"/>
    <n v="0"/>
  </r>
  <r>
    <n v="237099"/>
    <n v="19"/>
    <x v="6"/>
    <n v="2015"/>
    <x v="0"/>
    <n v="25849.56"/>
    <n v="5565.91"/>
    <n v="0"/>
  </r>
  <r>
    <n v="237101"/>
    <n v="19"/>
    <x v="6"/>
    <n v="2015"/>
    <x v="0"/>
    <n v="19758.72"/>
    <n v="9145.2099999999991"/>
    <n v="0"/>
  </r>
  <r>
    <n v="237106"/>
    <n v="19"/>
    <x v="6"/>
    <n v="2015"/>
    <x v="0"/>
    <n v="21129.95"/>
    <n v="5003.1099999999997"/>
    <n v="0"/>
  </r>
  <r>
    <n v="237112"/>
    <n v="19"/>
    <x v="6"/>
    <n v="2015"/>
    <x v="0"/>
    <n v="30798.26"/>
    <n v="7117.17"/>
    <n v="0"/>
  </r>
  <r>
    <n v="237119"/>
    <n v="19"/>
    <x v="6"/>
    <n v="2015"/>
    <x v="0"/>
    <n v="18074.099999999999"/>
    <n v="7566.12"/>
    <n v="0"/>
  </r>
  <r>
    <n v="237123"/>
    <n v="19"/>
    <x v="6"/>
    <n v="2015"/>
    <x v="0"/>
    <n v="170404.48000000001"/>
    <n v="43587.95"/>
    <n v="0"/>
  </r>
  <r>
    <n v="237131"/>
    <n v="19"/>
    <x v="6"/>
    <n v="2015"/>
    <x v="0"/>
    <n v="12743.67"/>
    <n v="5612.65"/>
    <n v="0"/>
  </r>
  <r>
    <n v="237132"/>
    <n v="19"/>
    <x v="6"/>
    <n v="2015"/>
    <x v="0"/>
    <n v="60889.98"/>
    <n v="13895.99"/>
    <n v="0"/>
  </r>
  <r>
    <n v="237147"/>
    <n v="19"/>
    <x v="6"/>
    <n v="2015"/>
    <x v="0"/>
    <n v="34026.870000000003"/>
    <n v="8486.26"/>
    <n v="0"/>
  </r>
  <r>
    <n v="237154"/>
    <n v="19"/>
    <x v="6"/>
    <n v="2015"/>
    <x v="0"/>
    <n v="67129.52"/>
    <n v="15976.28"/>
    <n v="0"/>
  </r>
  <r>
    <n v="237155"/>
    <n v="19"/>
    <x v="6"/>
    <n v="2015"/>
    <x v="0"/>
    <n v="38790.639999999999"/>
    <n v="7943.78"/>
    <n v="0"/>
  </r>
  <r>
    <n v="237170"/>
    <n v="19"/>
    <x v="6"/>
    <n v="2015"/>
    <x v="0"/>
    <n v="39566.57"/>
    <n v="8674.4500000000007"/>
    <n v="0"/>
  </r>
  <r>
    <n v="237171"/>
    <n v="19"/>
    <x v="6"/>
    <n v="2015"/>
    <x v="0"/>
    <n v="66383.67"/>
    <n v="20406.669999999998"/>
    <n v="0"/>
  </r>
  <r>
    <n v="237183"/>
    <n v="19"/>
    <x v="6"/>
    <n v="2015"/>
    <x v="0"/>
    <n v="65587.41"/>
    <n v="20355.810000000001"/>
    <n v="0"/>
  </r>
  <r>
    <n v="237193"/>
    <n v="19"/>
    <x v="6"/>
    <n v="2015"/>
    <x v="0"/>
    <n v="63598.07"/>
    <n v="20043.740000000002"/>
    <n v="0"/>
  </r>
  <r>
    <n v="237198"/>
    <n v="19"/>
    <x v="6"/>
    <n v="2015"/>
    <x v="0"/>
    <n v="51162.34"/>
    <n v="11236"/>
    <n v="0"/>
  </r>
  <r>
    <n v="237200"/>
    <n v="19"/>
    <x v="6"/>
    <n v="2015"/>
    <x v="0"/>
    <n v="76322.070000000007"/>
    <n v="24186.82"/>
    <n v="0"/>
  </r>
  <r>
    <n v="237207"/>
    <n v="19"/>
    <x v="6"/>
    <n v="2015"/>
    <x v="0"/>
    <n v="14922.9"/>
    <n v="7079.16"/>
    <n v="0"/>
  </r>
  <r>
    <n v="237228"/>
    <n v="19"/>
    <x v="6"/>
    <n v="2015"/>
    <x v="0"/>
    <n v="66135.28"/>
    <n v="21711.439999999999"/>
    <n v="0"/>
  </r>
  <r>
    <n v="237234"/>
    <n v="19"/>
    <x v="6"/>
    <n v="2015"/>
    <x v="0"/>
    <n v="42541.55"/>
    <n v="13105.95"/>
    <n v="0"/>
  </r>
  <r>
    <n v="237242"/>
    <n v="19"/>
    <x v="6"/>
    <n v="2015"/>
    <x v="0"/>
    <n v="47154.76"/>
    <n v="15028.4"/>
    <n v="0"/>
  </r>
  <r>
    <n v="237246"/>
    <n v="19"/>
    <x v="6"/>
    <n v="2015"/>
    <x v="0"/>
    <n v="65033.24"/>
    <n v="20318.5"/>
    <n v="0"/>
  </r>
  <r>
    <n v="237248"/>
    <n v="19"/>
    <x v="6"/>
    <n v="2015"/>
    <x v="0"/>
    <n v="50009.29"/>
    <n v="13831.14"/>
    <n v="0"/>
  </r>
  <r>
    <n v="237252"/>
    <n v="19"/>
    <x v="6"/>
    <n v="2015"/>
    <x v="0"/>
    <n v="50017.89"/>
    <n v="15877.63"/>
    <n v="0"/>
  </r>
  <r>
    <n v="237254"/>
    <n v="19"/>
    <x v="6"/>
    <n v="2015"/>
    <x v="0"/>
    <n v="31567.27"/>
    <n v="12416.88"/>
    <n v="0"/>
  </r>
  <r>
    <n v="237259"/>
    <n v="19"/>
    <x v="6"/>
    <n v="2015"/>
    <x v="0"/>
    <n v="62414.09"/>
    <n v="18155.37"/>
    <n v="0"/>
  </r>
  <r>
    <n v="237260"/>
    <n v="19"/>
    <x v="6"/>
    <n v="2015"/>
    <x v="0"/>
    <n v="50215.72"/>
    <n v="13639.11"/>
    <n v="0"/>
  </r>
  <r>
    <n v="237264"/>
    <n v="19"/>
    <x v="6"/>
    <n v="2015"/>
    <x v="0"/>
    <n v="49301.85"/>
    <n v="11631.44"/>
    <n v="0"/>
  </r>
  <r>
    <n v="237271"/>
    <n v="19"/>
    <x v="6"/>
    <n v="2015"/>
    <x v="0"/>
    <n v="45724.5"/>
    <n v="14309.08"/>
    <n v="0"/>
  </r>
  <r>
    <n v="237277"/>
    <n v="19"/>
    <x v="6"/>
    <n v="2015"/>
    <x v="0"/>
    <n v="47209.34"/>
    <n v="14691.94"/>
    <n v="0"/>
  </r>
  <r>
    <n v="237287"/>
    <n v="19"/>
    <x v="6"/>
    <n v="2015"/>
    <x v="0"/>
    <n v="48357.45"/>
    <n v="15397.17"/>
    <n v="0"/>
  </r>
  <r>
    <n v="237295"/>
    <n v="19"/>
    <x v="6"/>
    <n v="2015"/>
    <x v="0"/>
    <n v="33618.31"/>
    <n v="8879.6200000000008"/>
    <n v="0"/>
  </r>
  <r>
    <n v="237297"/>
    <n v="19"/>
    <x v="6"/>
    <n v="2015"/>
    <x v="0"/>
    <n v="44183.839999999997"/>
    <n v="13467.54"/>
    <n v="0"/>
  </r>
  <r>
    <n v="237311"/>
    <n v="19"/>
    <x v="6"/>
    <n v="2015"/>
    <x v="0"/>
    <n v="9239.9500000000007"/>
    <n v="1991.75"/>
    <n v="0"/>
  </r>
  <r>
    <n v="237320"/>
    <n v="19"/>
    <x v="6"/>
    <n v="2015"/>
    <x v="0"/>
    <n v="40762.92"/>
    <n v="14360.03"/>
    <n v="0"/>
  </r>
  <r>
    <n v="237328"/>
    <n v="19"/>
    <x v="6"/>
    <n v="2015"/>
    <x v="0"/>
    <n v="34744.589999999997"/>
    <n v="9824.58"/>
    <n v="0"/>
  </r>
  <r>
    <n v="237330"/>
    <n v="19"/>
    <x v="6"/>
    <n v="2015"/>
    <x v="0"/>
    <n v="235276.85"/>
    <n v="56432.25"/>
    <n v="0"/>
  </r>
  <r>
    <n v="237343"/>
    <n v="19"/>
    <x v="6"/>
    <n v="2015"/>
    <x v="0"/>
    <n v="23505.19"/>
    <n v="10006.19"/>
    <n v="0"/>
  </r>
  <r>
    <n v="237344"/>
    <n v="19"/>
    <x v="6"/>
    <n v="2015"/>
    <x v="0"/>
    <n v="21583.62"/>
    <n v="4578.1099999999997"/>
    <n v="0"/>
  </r>
  <r>
    <n v="237358"/>
    <n v="19"/>
    <x v="6"/>
    <n v="2015"/>
    <x v="0"/>
    <n v="39481.03"/>
    <n v="11242.09"/>
    <n v="0"/>
  </r>
  <r>
    <n v="237360"/>
    <n v="19"/>
    <x v="6"/>
    <n v="2015"/>
    <x v="0"/>
    <n v="13446.4"/>
    <n v="6742.61"/>
    <n v="0"/>
  </r>
  <r>
    <n v="237367"/>
    <n v="19"/>
    <x v="6"/>
    <n v="2015"/>
    <x v="0"/>
    <n v="14683.47"/>
    <n v="2964.84"/>
    <n v="0"/>
  </r>
  <r>
    <n v="237382"/>
    <n v="19"/>
    <x v="6"/>
    <n v="2015"/>
    <x v="0"/>
    <n v="32555.32"/>
    <n v="8063.99"/>
    <n v="0"/>
  </r>
  <r>
    <n v="237390"/>
    <n v="19"/>
    <x v="6"/>
    <n v="2015"/>
    <x v="0"/>
    <n v="73211.570000000007"/>
    <n v="22885.95"/>
    <n v="0"/>
  </r>
  <r>
    <n v="237394"/>
    <n v="19"/>
    <x v="6"/>
    <n v="2015"/>
    <x v="0"/>
    <n v="21060.92"/>
    <n v="4943.28"/>
    <n v="0"/>
  </r>
  <r>
    <n v="237403"/>
    <n v="19"/>
    <x v="6"/>
    <n v="2015"/>
    <x v="0"/>
    <n v="63949"/>
    <n v="20091.09"/>
    <n v="0"/>
  </r>
  <r>
    <n v="237408"/>
    <n v="19"/>
    <x v="6"/>
    <n v="2015"/>
    <x v="0"/>
    <n v="15466.62"/>
    <n v="6581.99"/>
    <n v="0"/>
  </r>
  <r>
    <n v="237420"/>
    <n v="19"/>
    <x v="6"/>
    <n v="2015"/>
    <x v="0"/>
    <n v="29578.17"/>
    <n v="7198.84"/>
    <n v="0"/>
  </r>
  <r>
    <n v="237421"/>
    <n v="19"/>
    <x v="6"/>
    <n v="2015"/>
    <x v="0"/>
    <n v="43984.77"/>
    <n v="9667.5400000000009"/>
    <n v="0"/>
  </r>
  <r>
    <n v="237422"/>
    <n v="19"/>
    <x v="6"/>
    <n v="2015"/>
    <x v="0"/>
    <n v="15251.75"/>
    <n v="4906.1400000000003"/>
    <n v="0"/>
  </r>
  <r>
    <n v="237445"/>
    <n v="19"/>
    <x v="6"/>
    <n v="2015"/>
    <x v="0"/>
    <n v="38168.120000000003"/>
    <n v="11541.59"/>
    <n v="0"/>
  </r>
  <r>
    <n v="237446"/>
    <n v="19"/>
    <x v="6"/>
    <n v="2015"/>
    <x v="0"/>
    <n v="18224.77"/>
    <n v="8353.09"/>
    <n v="0"/>
  </r>
  <r>
    <n v="237449"/>
    <n v="19"/>
    <x v="6"/>
    <n v="2015"/>
    <x v="0"/>
    <n v="45408.4"/>
    <n v="14630.28"/>
    <n v="0"/>
  </r>
  <r>
    <n v="237451"/>
    <n v="19"/>
    <x v="6"/>
    <n v="2015"/>
    <x v="0"/>
    <n v="23826.240000000002"/>
    <n v="5173.2"/>
    <n v="0"/>
  </r>
  <r>
    <n v="237458"/>
    <n v="19"/>
    <x v="6"/>
    <n v="2015"/>
    <x v="0"/>
    <n v="14675.02"/>
    <n v="6857.42"/>
    <n v="0"/>
  </r>
  <r>
    <n v="237461"/>
    <n v="19"/>
    <x v="6"/>
    <n v="2015"/>
    <x v="0"/>
    <n v="42601.9"/>
    <n v="13334.58"/>
    <n v="0"/>
  </r>
  <r>
    <n v="237465"/>
    <n v="19"/>
    <x v="6"/>
    <n v="2015"/>
    <x v="0"/>
    <n v="35965.360000000001"/>
    <n v="7783.18"/>
    <n v="0"/>
  </r>
  <r>
    <n v="237468"/>
    <n v="19"/>
    <x v="6"/>
    <n v="2015"/>
    <x v="0"/>
    <n v="79614.850000000006"/>
    <n v="24272.43"/>
    <n v="0"/>
  </r>
  <r>
    <n v="237469"/>
    <n v="19"/>
    <x v="6"/>
    <n v="2015"/>
    <x v="0"/>
    <n v="17424.82"/>
    <n v="7607.54"/>
    <n v="0"/>
  </r>
  <r>
    <n v="237473"/>
    <n v="19"/>
    <x v="6"/>
    <n v="2015"/>
    <x v="0"/>
    <n v="27832.21"/>
    <n v="8443.9599999999991"/>
    <n v="0"/>
  </r>
  <r>
    <n v="237476"/>
    <n v="19"/>
    <x v="6"/>
    <n v="2015"/>
    <x v="0"/>
    <n v="35254.620000000003"/>
    <n v="7959.35"/>
    <n v="0"/>
  </r>
  <r>
    <n v="237479"/>
    <n v="19"/>
    <x v="6"/>
    <n v="2015"/>
    <x v="0"/>
    <n v="51858.76"/>
    <n v="15726.46"/>
    <n v="0"/>
  </r>
  <r>
    <n v="237491"/>
    <n v="19"/>
    <x v="6"/>
    <n v="2015"/>
    <x v="0"/>
    <n v="44911.15"/>
    <n v="14170.87"/>
    <n v="0"/>
  </r>
  <r>
    <n v="237493"/>
    <n v="19"/>
    <x v="6"/>
    <n v="2015"/>
    <x v="0"/>
    <n v="21848.75"/>
    <n v="4896.16"/>
    <n v="0"/>
  </r>
  <r>
    <n v="237502"/>
    <n v="19"/>
    <x v="6"/>
    <n v="2015"/>
    <x v="0"/>
    <n v="50919.11"/>
    <n v="14978.4"/>
    <n v="0"/>
  </r>
  <r>
    <n v="237506"/>
    <n v="19"/>
    <x v="6"/>
    <n v="2015"/>
    <x v="0"/>
    <n v="40435.769999999997"/>
    <n v="11228.04"/>
    <n v="0"/>
  </r>
  <r>
    <n v="237510"/>
    <n v="19"/>
    <x v="6"/>
    <n v="2015"/>
    <x v="0"/>
    <n v="45820.51"/>
    <n v="14144.13"/>
    <n v="0"/>
  </r>
  <r>
    <n v="237514"/>
    <n v="19"/>
    <x v="6"/>
    <n v="2015"/>
    <x v="0"/>
    <n v="18905.23"/>
    <n v="4044.19"/>
    <n v="0"/>
  </r>
  <r>
    <n v="237517"/>
    <n v="19"/>
    <x v="6"/>
    <n v="2015"/>
    <x v="0"/>
    <n v="33639.15"/>
    <n v="14720.03"/>
    <n v="0"/>
  </r>
  <r>
    <n v="237519"/>
    <n v="19"/>
    <x v="6"/>
    <n v="2015"/>
    <x v="0"/>
    <n v="44263.11"/>
    <n v="13880.8"/>
    <n v="0"/>
  </r>
  <r>
    <n v="237524"/>
    <n v="19"/>
    <x v="6"/>
    <n v="2015"/>
    <x v="0"/>
    <n v="28507.39"/>
    <n v="6142.52"/>
    <n v="0"/>
  </r>
  <r>
    <n v="237527"/>
    <n v="19"/>
    <x v="6"/>
    <n v="2015"/>
    <x v="0"/>
    <n v="16197.05"/>
    <n v="3540.35"/>
    <n v="0"/>
  </r>
  <r>
    <n v="237547"/>
    <n v="19"/>
    <x v="6"/>
    <n v="2015"/>
    <x v="0"/>
    <n v="16451.52"/>
    <n v="7358.16"/>
    <n v="0"/>
  </r>
  <r>
    <n v="237549"/>
    <n v="19"/>
    <x v="6"/>
    <n v="2015"/>
    <x v="0"/>
    <n v="24366.17"/>
    <n v="11078.28"/>
    <n v="0"/>
  </r>
  <r>
    <n v="237553"/>
    <n v="19"/>
    <x v="6"/>
    <n v="2015"/>
    <x v="0"/>
    <n v="10348.370000000001"/>
    <n v="3794.02"/>
    <n v="0"/>
  </r>
  <r>
    <n v="237557"/>
    <n v="19"/>
    <x v="6"/>
    <n v="2015"/>
    <x v="0"/>
    <n v="20790.37"/>
    <n v="9533.1299999999992"/>
    <n v="0"/>
  </r>
  <r>
    <n v="237568"/>
    <n v="19"/>
    <x v="6"/>
    <n v="2015"/>
    <x v="0"/>
    <n v="36706.49"/>
    <n v="15992.28"/>
    <n v="0"/>
  </r>
  <r>
    <n v="237577"/>
    <n v="19"/>
    <x v="6"/>
    <n v="2015"/>
    <x v="0"/>
    <n v="26436.87"/>
    <n v="5803.31"/>
    <n v="0"/>
  </r>
  <r>
    <n v="237578"/>
    <n v="19"/>
    <x v="6"/>
    <n v="2015"/>
    <x v="0"/>
    <n v="86875.06"/>
    <n v="28803.37"/>
    <n v="0"/>
  </r>
  <r>
    <n v="237586"/>
    <n v="19"/>
    <x v="6"/>
    <n v="2015"/>
    <x v="0"/>
    <n v="68689.600000000006"/>
    <n v="15878.77"/>
    <n v="0"/>
  </r>
  <r>
    <n v="237589"/>
    <n v="19"/>
    <x v="6"/>
    <n v="2015"/>
    <x v="0"/>
    <n v="85367.25"/>
    <n v="18396.72"/>
    <n v="0"/>
  </r>
  <r>
    <n v="237593"/>
    <n v="19"/>
    <x v="6"/>
    <n v="2015"/>
    <x v="0"/>
    <n v="26481.02"/>
    <n v="6350.86"/>
    <n v="0"/>
  </r>
  <r>
    <n v="237594"/>
    <n v="19"/>
    <x v="6"/>
    <n v="2015"/>
    <x v="0"/>
    <n v="46567.29"/>
    <n v="17959.11"/>
    <n v="0"/>
  </r>
  <r>
    <n v="237606"/>
    <n v="19"/>
    <x v="6"/>
    <n v="2015"/>
    <x v="0"/>
    <n v="52623.040000000001"/>
    <n v="12504.54"/>
    <n v="0"/>
  </r>
  <r>
    <n v="237609"/>
    <n v="19"/>
    <x v="6"/>
    <n v="2015"/>
    <x v="0"/>
    <n v="37648.839999999997"/>
    <n v="8793.39"/>
    <n v="0"/>
  </r>
  <r>
    <n v="237612"/>
    <n v="19"/>
    <x v="6"/>
    <n v="2015"/>
    <x v="0"/>
    <n v="33654.28"/>
    <n v="6913.82"/>
    <n v="0"/>
  </r>
  <r>
    <n v="237625"/>
    <n v="19"/>
    <x v="6"/>
    <n v="2015"/>
    <x v="0"/>
    <n v="164092.54999999999"/>
    <n v="40593.32"/>
    <n v="0"/>
  </r>
  <r>
    <n v="237626"/>
    <n v="19"/>
    <x v="6"/>
    <n v="2015"/>
    <x v="0"/>
    <n v="30908.720000000001"/>
    <n v="6905.42"/>
    <n v="0"/>
  </r>
  <r>
    <n v="237627"/>
    <n v="19"/>
    <x v="6"/>
    <n v="2015"/>
    <x v="0"/>
    <n v="30660.720000000001"/>
    <n v="10897.13"/>
    <n v="0"/>
  </r>
  <r>
    <n v="237629"/>
    <n v="19"/>
    <x v="6"/>
    <n v="2015"/>
    <x v="0"/>
    <n v="83039.31"/>
    <n v="25374.720000000001"/>
    <n v="0"/>
  </r>
  <r>
    <n v="237634"/>
    <n v="19"/>
    <x v="6"/>
    <n v="2015"/>
    <x v="0"/>
    <n v="16383.57"/>
    <n v="7423.6"/>
    <n v="0"/>
  </r>
  <r>
    <n v="237645"/>
    <n v="19"/>
    <x v="6"/>
    <n v="2015"/>
    <x v="0"/>
    <n v="45566.26"/>
    <n v="14874.48"/>
    <n v="0"/>
  </r>
  <r>
    <n v="237649"/>
    <n v="19"/>
    <x v="6"/>
    <n v="2015"/>
    <x v="0"/>
    <n v="28756.91"/>
    <n v="6894.58"/>
    <n v="0"/>
  </r>
  <r>
    <n v="237656"/>
    <n v="19"/>
    <x v="6"/>
    <n v="2015"/>
    <x v="0"/>
    <n v="42066.51"/>
    <n v="13167.99"/>
    <n v="0"/>
  </r>
  <r>
    <n v="237657"/>
    <n v="19"/>
    <x v="6"/>
    <n v="2015"/>
    <x v="0"/>
    <n v="27655.52"/>
    <n v="10312.709999999999"/>
    <n v="0"/>
  </r>
  <r>
    <n v="237658"/>
    <n v="19"/>
    <x v="6"/>
    <n v="2015"/>
    <x v="0"/>
    <n v="46434.1"/>
    <n v="14647.57"/>
    <n v="0"/>
  </r>
  <r>
    <n v="237663"/>
    <n v="19"/>
    <x v="6"/>
    <n v="2015"/>
    <x v="0"/>
    <n v="50053.34"/>
    <n v="15461.72"/>
    <n v="0"/>
  </r>
  <r>
    <n v="237664"/>
    <n v="19"/>
    <x v="6"/>
    <n v="2015"/>
    <x v="0"/>
    <n v="44547.35"/>
    <n v="14139.46"/>
    <n v="0"/>
  </r>
  <r>
    <n v="237668"/>
    <n v="19"/>
    <x v="6"/>
    <n v="2015"/>
    <x v="0"/>
    <n v="58999.8"/>
    <n v="18751.97"/>
    <n v="0"/>
  </r>
  <r>
    <n v="237672"/>
    <n v="19"/>
    <x v="6"/>
    <n v="2015"/>
    <x v="0"/>
    <n v="19849.12"/>
    <n v="9075.83"/>
    <n v="0"/>
  </r>
  <r>
    <n v="237673"/>
    <n v="19"/>
    <x v="6"/>
    <n v="2015"/>
    <x v="0"/>
    <n v="45300.41"/>
    <n v="14419.36"/>
    <n v="0"/>
  </r>
  <r>
    <n v="237677"/>
    <n v="19"/>
    <x v="6"/>
    <n v="2015"/>
    <x v="0"/>
    <n v="3277.2"/>
    <n v="1192.55"/>
    <n v="0"/>
  </r>
  <r>
    <n v="237678"/>
    <n v="19"/>
    <x v="6"/>
    <n v="2015"/>
    <x v="0"/>
    <n v="37397.730000000003"/>
    <n v="8175.97"/>
    <n v="0"/>
  </r>
  <r>
    <n v="237682"/>
    <n v="19"/>
    <x v="6"/>
    <n v="2015"/>
    <x v="0"/>
    <n v="44670.41"/>
    <n v="14371.32"/>
    <n v="0"/>
  </r>
  <r>
    <n v="237683"/>
    <n v="19"/>
    <x v="6"/>
    <n v="2015"/>
    <x v="0"/>
    <n v="54178.16"/>
    <n v="17007.2"/>
    <n v="0"/>
  </r>
  <r>
    <n v="237684"/>
    <n v="19"/>
    <x v="6"/>
    <n v="2015"/>
    <x v="0"/>
    <n v="29134"/>
    <n v="8417.1200000000008"/>
    <n v="0"/>
  </r>
  <r>
    <n v="237687"/>
    <n v="19"/>
    <x v="6"/>
    <n v="2015"/>
    <x v="0"/>
    <n v="21709.29"/>
    <n v="4939.4399999999996"/>
    <n v="0"/>
  </r>
  <r>
    <n v="237689"/>
    <n v="19"/>
    <x v="6"/>
    <n v="2015"/>
    <x v="0"/>
    <n v="48400.35"/>
    <n v="14342.23"/>
    <n v="0"/>
  </r>
  <r>
    <n v="237690"/>
    <n v="19"/>
    <x v="6"/>
    <n v="2015"/>
    <x v="0"/>
    <n v="44267.79"/>
    <n v="9347.7099999999991"/>
    <n v="0"/>
  </r>
  <r>
    <n v="237691"/>
    <n v="19"/>
    <x v="6"/>
    <n v="2015"/>
    <x v="0"/>
    <n v="53074.71"/>
    <n v="16197.57"/>
    <n v="0"/>
  </r>
  <r>
    <n v="237694"/>
    <n v="19"/>
    <x v="6"/>
    <n v="2015"/>
    <x v="0"/>
    <n v="124866.15"/>
    <n v="35493.65"/>
    <n v="0"/>
  </r>
  <r>
    <n v="237698"/>
    <n v="19"/>
    <x v="6"/>
    <n v="2015"/>
    <x v="0"/>
    <n v="80671.990000000005"/>
    <n v="25360.44"/>
    <n v="0"/>
  </r>
  <r>
    <n v="237700"/>
    <n v="19"/>
    <x v="6"/>
    <n v="2015"/>
    <x v="0"/>
    <n v="44119.16"/>
    <n v="14075.63"/>
    <n v="0"/>
  </r>
  <r>
    <n v="237701"/>
    <n v="19"/>
    <x v="6"/>
    <n v="2015"/>
    <x v="0"/>
    <n v="18123.2"/>
    <n v="8984.11"/>
    <n v="0"/>
  </r>
  <r>
    <n v="237702"/>
    <n v="19"/>
    <x v="6"/>
    <n v="2015"/>
    <x v="0"/>
    <n v="34968.089999999997"/>
    <n v="8106.78"/>
    <n v="0"/>
  </r>
  <r>
    <n v="237703"/>
    <n v="19"/>
    <x v="6"/>
    <n v="2015"/>
    <x v="0"/>
    <n v="40639.32"/>
    <n v="14381.29"/>
    <n v="0"/>
  </r>
  <r>
    <n v="237707"/>
    <n v="19"/>
    <x v="6"/>
    <n v="2015"/>
    <x v="0"/>
    <n v="18702.12"/>
    <n v="3948.44"/>
    <n v="0"/>
  </r>
  <r>
    <n v="237709"/>
    <n v="19"/>
    <x v="6"/>
    <n v="2015"/>
    <x v="0"/>
    <n v="54798.41"/>
    <n v="16992.48"/>
    <n v="0"/>
  </r>
  <r>
    <n v="237711"/>
    <n v="19"/>
    <x v="6"/>
    <n v="2015"/>
    <x v="0"/>
    <n v="48038.87"/>
    <n v="12455.78"/>
    <n v="0"/>
  </r>
  <r>
    <n v="237713"/>
    <n v="19"/>
    <x v="6"/>
    <n v="2015"/>
    <x v="0"/>
    <n v="73859.820000000007"/>
    <n v="16244.62"/>
    <n v="0"/>
  </r>
  <r>
    <n v="237718"/>
    <n v="19"/>
    <x v="6"/>
    <n v="2015"/>
    <x v="0"/>
    <n v="24499.42"/>
    <n v="10759.04"/>
    <n v="0"/>
  </r>
  <r>
    <n v="237723"/>
    <n v="19"/>
    <x v="6"/>
    <n v="2015"/>
    <x v="0"/>
    <n v="65905.67"/>
    <n v="20537.39"/>
    <n v="0"/>
  </r>
  <r>
    <n v="237727"/>
    <n v="19"/>
    <x v="6"/>
    <n v="2015"/>
    <x v="0"/>
    <n v="15055.52"/>
    <n v="6463.72"/>
    <n v="0"/>
  </r>
  <r>
    <n v="237729"/>
    <n v="19"/>
    <x v="6"/>
    <n v="2015"/>
    <x v="0"/>
    <n v="51190.96"/>
    <n v="15806.07"/>
    <n v="0"/>
  </r>
  <r>
    <n v="237731"/>
    <n v="19"/>
    <x v="6"/>
    <n v="2015"/>
    <x v="0"/>
    <n v="35549.519999999997"/>
    <n v="7592.85"/>
    <n v="0"/>
  </r>
  <r>
    <n v="237732"/>
    <n v="19"/>
    <x v="6"/>
    <n v="2015"/>
    <x v="0"/>
    <n v="8934.25"/>
    <n v="2109.39"/>
    <n v="0"/>
  </r>
  <r>
    <n v="237733"/>
    <n v="19"/>
    <x v="6"/>
    <n v="2015"/>
    <x v="0"/>
    <n v="48742.559999999998"/>
    <n v="15444.74"/>
    <n v="0"/>
  </r>
  <r>
    <n v="237735"/>
    <n v="19"/>
    <x v="6"/>
    <n v="2015"/>
    <x v="0"/>
    <n v="88117.18"/>
    <n v="25195.82"/>
    <n v="0"/>
  </r>
  <r>
    <n v="237737"/>
    <n v="19"/>
    <x v="6"/>
    <n v="2015"/>
    <x v="0"/>
    <n v="14389.27"/>
    <n v="6402.69"/>
    <n v="0"/>
  </r>
  <r>
    <n v="237738"/>
    <n v="19"/>
    <x v="6"/>
    <n v="2015"/>
    <x v="0"/>
    <n v="19186.82"/>
    <n v="8466.24"/>
    <n v="0"/>
  </r>
  <r>
    <n v="237741"/>
    <n v="19"/>
    <x v="6"/>
    <n v="2015"/>
    <x v="0"/>
    <n v="62713.31"/>
    <n v="19073.22"/>
    <n v="0"/>
  </r>
  <r>
    <n v="237743"/>
    <n v="19"/>
    <x v="6"/>
    <n v="2015"/>
    <x v="0"/>
    <n v="63770.05"/>
    <n v="14045.36"/>
    <n v="0"/>
  </r>
  <r>
    <n v="237744"/>
    <n v="19"/>
    <x v="6"/>
    <n v="2015"/>
    <x v="0"/>
    <n v="61523.29"/>
    <n v="18953.32"/>
    <n v="0"/>
  </r>
  <r>
    <n v="237746"/>
    <n v="19"/>
    <x v="6"/>
    <n v="2015"/>
    <x v="0"/>
    <n v="63125.99"/>
    <n v="17177.66"/>
    <n v="0"/>
  </r>
  <r>
    <n v="237748"/>
    <n v="19"/>
    <x v="6"/>
    <n v="2015"/>
    <x v="0"/>
    <n v="37622.76"/>
    <n v="7762.35"/>
    <n v="0"/>
  </r>
  <r>
    <n v="237752"/>
    <n v="19"/>
    <x v="6"/>
    <n v="2015"/>
    <x v="0"/>
    <n v="16400.13"/>
    <n v="4571.3100000000004"/>
    <n v="0"/>
  </r>
  <r>
    <n v="237754"/>
    <n v="19"/>
    <x v="6"/>
    <n v="2015"/>
    <x v="0"/>
    <n v="66894.539999999994"/>
    <n v="20687.82"/>
    <n v="0"/>
  </r>
  <r>
    <n v="237756"/>
    <n v="19"/>
    <x v="6"/>
    <n v="2015"/>
    <x v="0"/>
    <n v="32139.42"/>
    <n v="7141.61"/>
    <n v="0"/>
  </r>
  <r>
    <n v="237759"/>
    <n v="19"/>
    <x v="6"/>
    <n v="2015"/>
    <x v="0"/>
    <n v="63375.27"/>
    <n v="15534.75"/>
    <n v="0"/>
  </r>
  <r>
    <n v="237765"/>
    <n v="19"/>
    <x v="6"/>
    <n v="2015"/>
    <x v="0"/>
    <n v="68219.06"/>
    <n v="20867.57"/>
    <n v="0"/>
  </r>
  <r>
    <n v="237770"/>
    <n v="19"/>
    <x v="6"/>
    <n v="2015"/>
    <x v="0"/>
    <n v="500595.47"/>
    <n v="139450.21"/>
    <n v="0"/>
  </r>
  <r>
    <n v="237772"/>
    <n v="19"/>
    <x v="6"/>
    <n v="2015"/>
    <x v="0"/>
    <n v="17698.169999999998"/>
    <n v="3459.77"/>
    <n v="0"/>
  </r>
  <r>
    <n v="237774"/>
    <n v="19"/>
    <x v="6"/>
    <n v="2015"/>
    <x v="0"/>
    <n v="51795.360000000001"/>
    <n v="15658.72"/>
    <n v="0"/>
  </r>
  <r>
    <n v="237781"/>
    <n v="19"/>
    <x v="6"/>
    <n v="2015"/>
    <x v="0"/>
    <n v="12084.3"/>
    <n v="4951.43"/>
    <n v="0"/>
  </r>
  <r>
    <n v="237783"/>
    <n v="19"/>
    <x v="6"/>
    <n v="2015"/>
    <x v="0"/>
    <n v="31072.31"/>
    <n v="6171.11"/>
    <n v="0"/>
  </r>
  <r>
    <n v="237788"/>
    <n v="19"/>
    <x v="6"/>
    <n v="2015"/>
    <x v="0"/>
    <n v="35296.6"/>
    <n v="7428.06"/>
    <n v="0"/>
  </r>
  <r>
    <n v="237789"/>
    <n v="19"/>
    <x v="6"/>
    <n v="2015"/>
    <x v="0"/>
    <n v="32055.39"/>
    <n v="6889.65"/>
    <n v="0"/>
  </r>
  <r>
    <n v="237794"/>
    <n v="19"/>
    <x v="6"/>
    <n v="2015"/>
    <x v="0"/>
    <n v="36473.22"/>
    <n v="16770.82"/>
    <n v="0"/>
  </r>
  <r>
    <n v="237802"/>
    <n v="19"/>
    <x v="6"/>
    <n v="2015"/>
    <x v="0"/>
    <n v="80987.16"/>
    <n v="24344.65"/>
    <n v="0"/>
  </r>
  <r>
    <n v="237804"/>
    <n v="19"/>
    <x v="6"/>
    <n v="2015"/>
    <x v="0"/>
    <n v="119400.71"/>
    <n v="33637.35"/>
    <n v="0"/>
  </r>
  <r>
    <n v="237817"/>
    <n v="19"/>
    <x v="6"/>
    <n v="2015"/>
    <x v="0"/>
    <n v="37404.75"/>
    <n v="7547.79"/>
    <n v="0"/>
  </r>
  <r>
    <n v="237819"/>
    <n v="19"/>
    <x v="6"/>
    <n v="2015"/>
    <x v="0"/>
    <n v="49866.55"/>
    <n v="15353.19"/>
    <n v="0"/>
  </r>
  <r>
    <n v="237820"/>
    <n v="19"/>
    <x v="6"/>
    <n v="2015"/>
    <x v="0"/>
    <n v="81494.22"/>
    <n v="21745.56"/>
    <n v="0"/>
  </r>
  <r>
    <n v="237824"/>
    <n v="19"/>
    <x v="6"/>
    <n v="2015"/>
    <x v="0"/>
    <n v="18913.27"/>
    <n v="5130.9799999999996"/>
    <n v="0"/>
  </r>
  <r>
    <n v="237826"/>
    <n v="19"/>
    <x v="6"/>
    <n v="2015"/>
    <x v="0"/>
    <n v="23435.119999999999"/>
    <n v="10335.870000000001"/>
    <n v="0"/>
  </r>
  <r>
    <n v="237828"/>
    <n v="19"/>
    <x v="6"/>
    <n v="2015"/>
    <x v="0"/>
    <n v="36558.559999999998"/>
    <n v="11586.15"/>
    <n v="0"/>
  </r>
  <r>
    <n v="237830"/>
    <n v="19"/>
    <x v="6"/>
    <n v="2015"/>
    <x v="0"/>
    <n v="42105.54"/>
    <n v="9315.18"/>
    <n v="0"/>
  </r>
  <r>
    <n v="237836"/>
    <n v="19"/>
    <x v="6"/>
    <n v="2015"/>
    <x v="0"/>
    <n v="21918.12"/>
    <n v="9522.8700000000008"/>
    <n v="0"/>
  </r>
  <r>
    <n v="237838"/>
    <n v="19"/>
    <x v="6"/>
    <n v="2015"/>
    <x v="0"/>
    <n v="70498.710000000006"/>
    <n v="21829.06"/>
    <n v="0"/>
  </r>
  <r>
    <n v="237839"/>
    <n v="19"/>
    <x v="6"/>
    <n v="2015"/>
    <x v="0"/>
    <n v="21113.32"/>
    <n v="6199.79"/>
    <n v="0"/>
  </r>
  <r>
    <n v="237843"/>
    <n v="19"/>
    <x v="6"/>
    <n v="2015"/>
    <x v="0"/>
    <n v="31337.58"/>
    <n v="8879"/>
    <n v="0"/>
  </r>
  <r>
    <n v="237849"/>
    <n v="19"/>
    <x v="6"/>
    <n v="2015"/>
    <x v="0"/>
    <n v="54028.81"/>
    <n v="16606.900000000001"/>
    <n v="0"/>
  </r>
  <r>
    <n v="237858"/>
    <n v="19"/>
    <x v="6"/>
    <n v="2015"/>
    <x v="0"/>
    <n v="22588.89"/>
    <n v="5277.04"/>
    <n v="0"/>
  </r>
  <r>
    <n v="237860"/>
    <n v="19"/>
    <x v="6"/>
    <n v="2015"/>
    <x v="0"/>
    <n v="615011.57999999996"/>
    <n v="143400.15"/>
    <n v="0"/>
  </r>
  <r>
    <n v="237861"/>
    <n v="19"/>
    <x v="6"/>
    <n v="2015"/>
    <x v="0"/>
    <n v="19526.12"/>
    <n v="5410.75"/>
    <n v="0"/>
  </r>
  <r>
    <n v="237863"/>
    <n v="19"/>
    <x v="6"/>
    <n v="2015"/>
    <x v="0"/>
    <n v="52129.94"/>
    <n v="13326.91"/>
    <n v="0"/>
  </r>
  <r>
    <n v="237864"/>
    <n v="19"/>
    <x v="6"/>
    <n v="2015"/>
    <x v="0"/>
    <n v="188902.89"/>
    <n v="42388.11"/>
    <n v="0"/>
  </r>
  <r>
    <n v="237871"/>
    <n v="19"/>
    <x v="6"/>
    <n v="2015"/>
    <x v="0"/>
    <n v="18858.400000000001"/>
    <n v="4099.8100000000004"/>
    <n v="0"/>
  </r>
  <r>
    <n v="237876"/>
    <n v="19"/>
    <x v="6"/>
    <n v="2015"/>
    <x v="0"/>
    <n v="19070.02"/>
    <n v="8112.14"/>
    <n v="0"/>
  </r>
  <r>
    <n v="237877"/>
    <n v="19"/>
    <x v="6"/>
    <n v="2015"/>
    <x v="0"/>
    <n v="16326.24"/>
    <n v="3449.76"/>
    <n v="0"/>
  </r>
  <r>
    <n v="237881"/>
    <n v="19"/>
    <x v="6"/>
    <n v="2015"/>
    <x v="0"/>
    <n v="64159.74"/>
    <n v="20092.29"/>
    <n v="0"/>
  </r>
  <r>
    <n v="237882"/>
    <n v="19"/>
    <x v="6"/>
    <n v="2015"/>
    <x v="0"/>
    <n v="17022.77"/>
    <n v="3679.34"/>
    <n v="0"/>
  </r>
  <r>
    <n v="237886"/>
    <n v="19"/>
    <x v="6"/>
    <n v="2015"/>
    <x v="0"/>
    <n v="34557.65"/>
    <n v="9888.7999999999993"/>
    <n v="0"/>
  </r>
  <r>
    <n v="237887"/>
    <n v="19"/>
    <x v="6"/>
    <n v="2015"/>
    <x v="0"/>
    <n v="8106.55"/>
    <n v="1809.02"/>
    <n v="0"/>
  </r>
  <r>
    <n v="237888"/>
    <n v="19"/>
    <x v="6"/>
    <n v="2015"/>
    <x v="0"/>
    <n v="46975.040000000001"/>
    <n v="14570.92"/>
    <n v="0"/>
  </r>
  <r>
    <n v="237891"/>
    <n v="19"/>
    <x v="6"/>
    <n v="2015"/>
    <x v="0"/>
    <n v="15057.22"/>
    <n v="3484.35"/>
    <n v="0"/>
  </r>
  <r>
    <n v="237894"/>
    <n v="19"/>
    <x v="6"/>
    <n v="2015"/>
    <x v="0"/>
    <n v="53163.839999999997"/>
    <n v="16455.830000000002"/>
    <n v="0"/>
  </r>
  <r>
    <n v="237895"/>
    <n v="19"/>
    <x v="6"/>
    <n v="2015"/>
    <x v="0"/>
    <n v="36372.9"/>
    <n v="9860.09"/>
    <n v="0"/>
  </r>
  <r>
    <n v="237897"/>
    <n v="19"/>
    <x v="6"/>
    <n v="2015"/>
    <x v="0"/>
    <n v="41167.449999999997"/>
    <n v="9184.33"/>
    <n v="0"/>
  </r>
  <r>
    <n v="237899"/>
    <n v="19"/>
    <x v="6"/>
    <n v="2015"/>
    <x v="0"/>
    <n v="50426.04"/>
    <n v="16012.86"/>
    <n v="0"/>
  </r>
  <r>
    <n v="237901"/>
    <n v="19"/>
    <x v="6"/>
    <n v="2015"/>
    <x v="0"/>
    <n v="19829.07"/>
    <n v="8972.48"/>
    <n v="0"/>
  </r>
  <r>
    <n v="237902"/>
    <n v="19"/>
    <x v="6"/>
    <n v="2015"/>
    <x v="0"/>
    <n v="54730.62"/>
    <n v="12870.9"/>
    <n v="0"/>
  </r>
  <r>
    <n v="237907"/>
    <n v="19"/>
    <x v="6"/>
    <n v="2015"/>
    <x v="0"/>
    <n v="47357.54"/>
    <n v="14811.53"/>
    <n v="0"/>
  </r>
  <r>
    <n v="237909"/>
    <n v="19"/>
    <x v="6"/>
    <n v="2015"/>
    <x v="0"/>
    <n v="9756.8700000000008"/>
    <n v="3414.94"/>
    <n v="0"/>
  </r>
  <r>
    <n v="237912"/>
    <n v="19"/>
    <x v="6"/>
    <n v="2015"/>
    <x v="0"/>
    <n v="46901.97"/>
    <n v="9899.02"/>
    <n v="0"/>
  </r>
  <r>
    <n v="237913"/>
    <n v="19"/>
    <x v="6"/>
    <n v="2015"/>
    <x v="0"/>
    <n v="49264.04"/>
    <n v="16250.99"/>
    <n v="0"/>
  </r>
  <r>
    <n v="237918"/>
    <n v="19"/>
    <x v="6"/>
    <n v="2015"/>
    <x v="0"/>
    <n v="56486.09"/>
    <n v="16899.91"/>
    <n v="0"/>
  </r>
  <r>
    <n v="237924"/>
    <n v="19"/>
    <x v="6"/>
    <n v="2015"/>
    <x v="0"/>
    <n v="26847.06"/>
    <n v="6973.22"/>
    <n v="0"/>
  </r>
  <r>
    <n v="237928"/>
    <n v="19"/>
    <x v="6"/>
    <n v="2015"/>
    <x v="0"/>
    <n v="17520.12"/>
    <n v="8087.72"/>
    <n v="0"/>
  </r>
  <r>
    <n v="237930"/>
    <n v="19"/>
    <x v="6"/>
    <n v="2015"/>
    <x v="0"/>
    <n v="84300.02"/>
    <n v="21590.33"/>
    <n v="0"/>
  </r>
  <r>
    <n v="237934"/>
    <n v="19"/>
    <x v="6"/>
    <n v="2015"/>
    <x v="0"/>
    <n v="54768.75"/>
    <n v="14275.22"/>
    <n v="0"/>
  </r>
  <r>
    <n v="237935"/>
    <n v="19"/>
    <x v="6"/>
    <n v="2015"/>
    <x v="0"/>
    <n v="54729.43"/>
    <n v="10442.540000000001"/>
    <n v="0"/>
  </r>
  <r>
    <n v="237936"/>
    <n v="19"/>
    <x v="6"/>
    <n v="2015"/>
    <x v="0"/>
    <n v="50865"/>
    <n v="15564.14"/>
    <n v="0"/>
  </r>
  <r>
    <n v="237937"/>
    <n v="19"/>
    <x v="6"/>
    <n v="2015"/>
    <x v="0"/>
    <n v="57408.99"/>
    <n v="17176.11"/>
    <n v="0"/>
  </r>
  <r>
    <n v="237940"/>
    <n v="19"/>
    <x v="6"/>
    <n v="2015"/>
    <x v="0"/>
    <n v="55330.29"/>
    <n v="11720.08"/>
    <n v="0"/>
  </r>
  <r>
    <n v="237943"/>
    <n v="19"/>
    <x v="6"/>
    <n v="2015"/>
    <x v="0"/>
    <n v="54603.75"/>
    <n v="16544.47"/>
    <n v="0"/>
  </r>
  <r>
    <n v="237944"/>
    <n v="19"/>
    <x v="6"/>
    <n v="2015"/>
    <x v="0"/>
    <n v="22283.599999999999"/>
    <n v="4618.75"/>
    <n v="0"/>
  </r>
  <r>
    <n v="237954"/>
    <n v="19"/>
    <x v="6"/>
    <n v="2015"/>
    <x v="0"/>
    <n v="27695.41"/>
    <n v="6188.84"/>
    <n v="0"/>
  </r>
  <r>
    <n v="237956"/>
    <n v="19"/>
    <x v="6"/>
    <n v="2015"/>
    <x v="0"/>
    <n v="35890.04"/>
    <n v="12048.98"/>
    <n v="0"/>
  </r>
  <r>
    <n v="237961"/>
    <n v="19"/>
    <x v="6"/>
    <n v="2015"/>
    <x v="0"/>
    <n v="55369.58"/>
    <n v="13390.51"/>
    <n v="0"/>
  </r>
  <r>
    <n v="237964"/>
    <n v="19"/>
    <x v="6"/>
    <n v="2015"/>
    <x v="0"/>
    <n v="23626.22"/>
    <n v="11083.06"/>
    <n v="0"/>
  </r>
  <r>
    <n v="237966"/>
    <n v="19"/>
    <x v="6"/>
    <n v="2015"/>
    <x v="0"/>
    <n v="15515.81"/>
    <n v="6627.17"/>
    <n v="0"/>
  </r>
  <r>
    <n v="237967"/>
    <n v="19"/>
    <x v="6"/>
    <n v="2015"/>
    <x v="0"/>
    <n v="48881.16"/>
    <n v="10948.37"/>
    <n v="0"/>
  </r>
  <r>
    <n v="237971"/>
    <n v="19"/>
    <x v="6"/>
    <n v="2015"/>
    <x v="0"/>
    <n v="40071.47"/>
    <n v="8715.2199999999993"/>
    <n v="0"/>
  </r>
  <r>
    <n v="237972"/>
    <n v="19"/>
    <x v="6"/>
    <n v="2015"/>
    <x v="0"/>
    <n v="49821.98"/>
    <n v="11456.77"/>
    <n v="0"/>
  </r>
  <r>
    <n v="237984"/>
    <n v="19"/>
    <x v="6"/>
    <n v="2015"/>
    <x v="0"/>
    <n v="51903.42"/>
    <n v="13252.09"/>
    <n v="0"/>
  </r>
  <r>
    <n v="237987"/>
    <n v="19"/>
    <x v="6"/>
    <n v="2015"/>
    <x v="0"/>
    <n v="22559.62"/>
    <n v="5082.57"/>
    <n v="0"/>
  </r>
  <r>
    <n v="237992"/>
    <n v="19"/>
    <x v="6"/>
    <n v="2015"/>
    <x v="0"/>
    <n v="11391.95"/>
    <n v="5723.09"/>
    <n v="0"/>
  </r>
  <r>
    <n v="237993"/>
    <n v="19"/>
    <x v="6"/>
    <n v="2015"/>
    <x v="0"/>
    <n v="8294.42"/>
    <n v="3429.76"/>
    <n v="0"/>
  </r>
  <r>
    <n v="237999"/>
    <n v="19"/>
    <x v="6"/>
    <n v="2015"/>
    <x v="0"/>
    <n v="74584.44"/>
    <n v="16435.939999999999"/>
    <n v="0"/>
  </r>
  <r>
    <n v="238004"/>
    <n v="19"/>
    <x v="6"/>
    <n v="2015"/>
    <x v="0"/>
    <n v="59690.400000000001"/>
    <n v="12916.69"/>
    <n v="0"/>
  </r>
  <r>
    <n v="238008"/>
    <n v="19"/>
    <x v="6"/>
    <n v="2015"/>
    <x v="0"/>
    <n v="63702.04"/>
    <n v="15257.75"/>
    <n v="0"/>
  </r>
  <r>
    <n v="238009"/>
    <n v="19"/>
    <x v="6"/>
    <n v="2015"/>
    <x v="0"/>
    <n v="22227.52"/>
    <n v="4838.9399999999996"/>
    <n v="0"/>
  </r>
  <r>
    <n v="238015"/>
    <n v="19"/>
    <x v="6"/>
    <n v="2015"/>
    <x v="0"/>
    <n v="35214.92"/>
    <n v="13523.21"/>
    <n v="0"/>
  </r>
  <r>
    <n v="238022"/>
    <n v="19"/>
    <x v="6"/>
    <n v="2015"/>
    <x v="0"/>
    <n v="26173.119999999999"/>
    <n v="11833.2"/>
    <n v="0"/>
  </r>
  <r>
    <n v="238034"/>
    <n v="19"/>
    <x v="6"/>
    <n v="2015"/>
    <x v="0"/>
    <n v="31195.3"/>
    <n v="7670.91"/>
    <n v="0"/>
  </r>
  <r>
    <n v="238040"/>
    <n v="19"/>
    <x v="6"/>
    <n v="2015"/>
    <x v="0"/>
    <n v="44874.45"/>
    <n v="10015.129999999999"/>
    <n v="0"/>
  </r>
  <r>
    <n v="238048"/>
    <n v="19"/>
    <x v="6"/>
    <n v="2015"/>
    <x v="0"/>
    <n v="17276.87"/>
    <n v="7569.51"/>
    <n v="0"/>
  </r>
  <r>
    <n v="238065"/>
    <n v="19"/>
    <x v="6"/>
    <n v="2015"/>
    <x v="0"/>
    <n v="52710.5"/>
    <n v="17130.580000000002"/>
    <n v="0"/>
  </r>
  <r>
    <n v="238094"/>
    <n v="19"/>
    <x v="6"/>
    <n v="2015"/>
    <x v="0"/>
    <n v="28798.77"/>
    <n v="10120.219999999999"/>
    <n v="0"/>
  </r>
  <r>
    <n v="238096"/>
    <n v="19"/>
    <x v="6"/>
    <n v="2015"/>
    <x v="0"/>
    <n v="35338.019999999997"/>
    <n v="7918.93"/>
    <n v="0"/>
  </r>
  <r>
    <n v="238098"/>
    <n v="19"/>
    <x v="6"/>
    <n v="2015"/>
    <x v="0"/>
    <n v="18380.11"/>
    <n v="4050.08"/>
    <n v="0"/>
  </r>
  <r>
    <n v="238100"/>
    <n v="19"/>
    <x v="6"/>
    <n v="2015"/>
    <x v="0"/>
    <n v="29916.32"/>
    <n v="6938.3"/>
    <n v="0"/>
  </r>
  <r>
    <n v="238106"/>
    <n v="19"/>
    <x v="6"/>
    <n v="2015"/>
    <x v="0"/>
    <n v="12512.47"/>
    <n v="5441.45"/>
    <n v="0"/>
  </r>
  <r>
    <n v="238111"/>
    <n v="19"/>
    <x v="6"/>
    <n v="2015"/>
    <x v="0"/>
    <n v="4340.22"/>
    <n v="1472.64"/>
    <n v="0"/>
  </r>
  <r>
    <n v="238116"/>
    <n v="19"/>
    <x v="6"/>
    <n v="2015"/>
    <x v="0"/>
    <n v="26310.32"/>
    <n v="12088.37"/>
    <n v="0"/>
  </r>
  <r>
    <n v="238120"/>
    <n v="19"/>
    <x v="6"/>
    <n v="2015"/>
    <x v="0"/>
    <n v="46319.26"/>
    <n v="9963.0400000000009"/>
    <n v="0"/>
  </r>
  <r>
    <n v="238128"/>
    <n v="19"/>
    <x v="6"/>
    <n v="2015"/>
    <x v="0"/>
    <n v="29587.34"/>
    <n v="7024.73"/>
    <n v="0"/>
  </r>
  <r>
    <n v="238142"/>
    <n v="19"/>
    <x v="6"/>
    <n v="2015"/>
    <x v="0"/>
    <n v="52831.12"/>
    <n v="18612.34"/>
    <n v="0"/>
  </r>
  <r>
    <n v="238146"/>
    <n v="19"/>
    <x v="6"/>
    <n v="2015"/>
    <x v="0"/>
    <n v="22177.39"/>
    <n v="4693.43"/>
    <n v="0"/>
  </r>
  <r>
    <n v="238147"/>
    <n v="19"/>
    <x v="6"/>
    <n v="2015"/>
    <x v="0"/>
    <n v="7580.85"/>
    <n v="3752.17"/>
    <n v="0"/>
  </r>
  <r>
    <n v="238148"/>
    <n v="19"/>
    <x v="6"/>
    <n v="2015"/>
    <x v="0"/>
    <n v="16355.04"/>
    <n v="2933.52"/>
    <n v="0"/>
  </r>
  <r>
    <n v="238149"/>
    <n v="19"/>
    <x v="6"/>
    <n v="2015"/>
    <x v="0"/>
    <n v="18338.05"/>
    <n v="6150.28"/>
    <n v="0"/>
  </r>
  <r>
    <n v="238160"/>
    <n v="19"/>
    <x v="6"/>
    <n v="2015"/>
    <x v="0"/>
    <n v="8797.32"/>
    <n v="3520.34"/>
    <n v="0"/>
  </r>
  <r>
    <n v="238161"/>
    <n v="19"/>
    <x v="6"/>
    <n v="2015"/>
    <x v="0"/>
    <n v="23826.05"/>
    <n v="5681.2"/>
    <n v="0"/>
  </r>
  <r>
    <n v="238163"/>
    <n v="19"/>
    <x v="6"/>
    <n v="2015"/>
    <x v="0"/>
    <n v="72226.95"/>
    <n v="20274.14"/>
    <n v="0"/>
  </r>
  <r>
    <n v="238171"/>
    <n v="19"/>
    <x v="6"/>
    <n v="2015"/>
    <x v="0"/>
    <n v="25318.6"/>
    <n v="5496.37"/>
    <n v="0"/>
  </r>
  <r>
    <n v="238172"/>
    <n v="19"/>
    <x v="6"/>
    <n v="2015"/>
    <x v="0"/>
    <n v="63947.45"/>
    <n v="14839.5"/>
    <n v="0"/>
  </r>
  <r>
    <n v="238174"/>
    <n v="19"/>
    <x v="6"/>
    <n v="2015"/>
    <x v="0"/>
    <n v="65238.77"/>
    <n v="18173.82"/>
    <n v="0"/>
  </r>
  <r>
    <n v="238175"/>
    <n v="19"/>
    <x v="6"/>
    <n v="2015"/>
    <x v="0"/>
    <n v="29496.44"/>
    <n v="7808.49"/>
    <n v="0"/>
  </r>
  <r>
    <n v="238182"/>
    <n v="19"/>
    <x v="6"/>
    <n v="2015"/>
    <x v="0"/>
    <n v="74173.350000000006"/>
    <n v="20887.02"/>
    <n v="0"/>
  </r>
  <r>
    <n v="238184"/>
    <n v="19"/>
    <x v="6"/>
    <n v="2015"/>
    <x v="0"/>
    <n v="70031.7"/>
    <n v="19406.310000000001"/>
    <n v="0"/>
  </r>
  <r>
    <n v="238187"/>
    <n v="19"/>
    <x v="6"/>
    <n v="2015"/>
    <x v="0"/>
    <n v="29299.06"/>
    <n v="10573.06"/>
    <n v="0"/>
  </r>
  <r>
    <n v="238189"/>
    <n v="19"/>
    <x v="6"/>
    <n v="2015"/>
    <x v="0"/>
    <n v="18710.75"/>
    <n v="3905.47"/>
    <n v="0"/>
  </r>
  <r>
    <n v="238204"/>
    <n v="19"/>
    <x v="6"/>
    <n v="2015"/>
    <x v="0"/>
    <n v="30327.45"/>
    <n v="8330.4"/>
    <n v="0"/>
  </r>
  <r>
    <n v="238205"/>
    <n v="19"/>
    <x v="6"/>
    <n v="2015"/>
    <x v="0"/>
    <n v="52160.44"/>
    <n v="15948.19"/>
    <n v="0"/>
  </r>
  <r>
    <n v="238206"/>
    <n v="19"/>
    <x v="6"/>
    <n v="2015"/>
    <x v="0"/>
    <n v="26477.85"/>
    <n v="12302.38"/>
    <n v="0"/>
  </r>
  <r>
    <n v="238212"/>
    <n v="19"/>
    <x v="6"/>
    <n v="2015"/>
    <x v="0"/>
    <n v="72062.399999999994"/>
    <n v="25528.7"/>
    <n v="0"/>
  </r>
  <r>
    <n v="238221"/>
    <n v="19"/>
    <x v="6"/>
    <n v="2015"/>
    <x v="0"/>
    <n v="40701.360000000001"/>
    <n v="8696.7900000000009"/>
    <n v="0"/>
  </r>
  <r>
    <n v="238224"/>
    <n v="19"/>
    <x v="6"/>
    <n v="2015"/>
    <x v="0"/>
    <n v="69714.59"/>
    <n v="21875.09"/>
    <n v="0"/>
  </r>
  <r>
    <n v="238226"/>
    <n v="19"/>
    <x v="6"/>
    <n v="2015"/>
    <x v="0"/>
    <n v="114031.9"/>
    <n v="28808.57"/>
    <n v="0"/>
  </r>
  <r>
    <n v="238227"/>
    <n v="19"/>
    <x v="6"/>
    <n v="2015"/>
    <x v="0"/>
    <n v="50462.559999999998"/>
    <n v="14830.32"/>
    <n v="0"/>
  </r>
  <r>
    <n v="238228"/>
    <n v="19"/>
    <x v="6"/>
    <n v="2015"/>
    <x v="0"/>
    <n v="28614.54"/>
    <n v="6062.9"/>
    <n v="0"/>
  </r>
  <r>
    <n v="238233"/>
    <n v="19"/>
    <x v="6"/>
    <n v="2015"/>
    <x v="0"/>
    <n v="44923.89"/>
    <n v="9947.25"/>
    <n v="0"/>
  </r>
  <r>
    <n v="238234"/>
    <n v="19"/>
    <x v="6"/>
    <n v="2015"/>
    <x v="0"/>
    <n v="44886.09"/>
    <n v="14175.06"/>
    <n v="0"/>
  </r>
  <r>
    <n v="238238"/>
    <n v="19"/>
    <x v="6"/>
    <n v="2015"/>
    <x v="0"/>
    <n v="54226.86"/>
    <n v="16322.12"/>
    <n v="0"/>
  </r>
  <r>
    <n v="238242"/>
    <n v="19"/>
    <x v="6"/>
    <n v="2015"/>
    <x v="0"/>
    <n v="174622.41"/>
    <n v="50367.16"/>
    <n v="0"/>
  </r>
  <r>
    <n v="238244"/>
    <n v="19"/>
    <x v="6"/>
    <n v="2015"/>
    <x v="0"/>
    <n v="24808.87"/>
    <n v="11292.48"/>
    <n v="0"/>
  </r>
  <r>
    <n v="238248"/>
    <n v="19"/>
    <x v="6"/>
    <n v="2015"/>
    <x v="0"/>
    <n v="66964.55"/>
    <n v="21436.99"/>
    <n v="0"/>
  </r>
  <r>
    <n v="238250"/>
    <n v="19"/>
    <x v="6"/>
    <n v="2015"/>
    <x v="0"/>
    <n v="28781.97"/>
    <n v="5881.34"/>
    <n v="0"/>
  </r>
  <r>
    <n v="238252"/>
    <n v="19"/>
    <x v="6"/>
    <n v="2015"/>
    <x v="0"/>
    <n v="45390.31"/>
    <n v="13760.69"/>
    <n v="0"/>
  </r>
  <r>
    <n v="238256"/>
    <n v="19"/>
    <x v="6"/>
    <n v="2015"/>
    <x v="0"/>
    <n v="10488.29"/>
    <n v="2146.2399999999998"/>
    <n v="0"/>
  </r>
  <r>
    <n v="238257"/>
    <n v="19"/>
    <x v="6"/>
    <n v="2015"/>
    <x v="0"/>
    <n v="36263.06"/>
    <n v="11527.03"/>
    <n v="0"/>
  </r>
  <r>
    <n v="238260"/>
    <n v="19"/>
    <x v="6"/>
    <n v="2015"/>
    <x v="0"/>
    <n v="45196.76"/>
    <n v="14295.58"/>
    <n v="0"/>
  </r>
  <r>
    <n v="238261"/>
    <n v="19"/>
    <x v="6"/>
    <n v="2015"/>
    <x v="0"/>
    <n v="41802.06"/>
    <n v="12862.13"/>
    <n v="0"/>
  </r>
  <r>
    <n v="238264"/>
    <n v="19"/>
    <x v="6"/>
    <n v="2015"/>
    <x v="0"/>
    <n v="45195.61"/>
    <n v="14488.85"/>
    <n v="0"/>
  </r>
  <r>
    <n v="238266"/>
    <n v="19"/>
    <x v="6"/>
    <n v="2015"/>
    <x v="0"/>
    <n v="69369.740000000005"/>
    <n v="21878.6"/>
    <n v="0"/>
  </r>
  <r>
    <n v="238267"/>
    <n v="19"/>
    <x v="6"/>
    <n v="2015"/>
    <x v="0"/>
    <n v="117636.19"/>
    <n v="26846.6"/>
    <n v="0"/>
  </r>
  <r>
    <n v="238279"/>
    <n v="19"/>
    <x v="6"/>
    <n v="2015"/>
    <x v="0"/>
    <n v="62725.07"/>
    <n v="19300.18"/>
    <n v="0"/>
  </r>
  <r>
    <n v="238283"/>
    <n v="19"/>
    <x v="6"/>
    <n v="2015"/>
    <x v="0"/>
    <n v="73121.13"/>
    <n v="22769.81"/>
    <n v="0"/>
  </r>
  <r>
    <n v="238284"/>
    <n v="19"/>
    <x v="6"/>
    <n v="2015"/>
    <x v="0"/>
    <n v="47563.81"/>
    <n v="15048.68"/>
    <n v="0"/>
  </r>
  <r>
    <n v="238287"/>
    <n v="19"/>
    <x v="6"/>
    <n v="2015"/>
    <x v="0"/>
    <n v="45780.91"/>
    <n v="14467.14"/>
    <n v="0"/>
  </r>
  <r>
    <n v="238288"/>
    <n v="19"/>
    <x v="6"/>
    <n v="2015"/>
    <x v="0"/>
    <n v="26920.77"/>
    <n v="7283.6"/>
    <n v="0"/>
  </r>
  <r>
    <n v="238291"/>
    <n v="19"/>
    <x v="6"/>
    <n v="2015"/>
    <x v="0"/>
    <n v="65760.61"/>
    <n v="20991.01"/>
    <n v="0"/>
  </r>
  <r>
    <n v="238293"/>
    <n v="19"/>
    <x v="6"/>
    <n v="2015"/>
    <x v="0"/>
    <n v="44177.71"/>
    <n v="13622.62"/>
    <n v="0"/>
  </r>
  <r>
    <n v="238302"/>
    <n v="19"/>
    <x v="6"/>
    <n v="2015"/>
    <x v="0"/>
    <n v="136593.75"/>
    <n v="34309.279999999999"/>
    <n v="0"/>
  </r>
  <r>
    <n v="238306"/>
    <n v="19"/>
    <x v="6"/>
    <n v="2015"/>
    <x v="0"/>
    <n v="45939.16"/>
    <n v="14376.25"/>
    <n v="0"/>
  </r>
  <r>
    <n v="238312"/>
    <n v="19"/>
    <x v="6"/>
    <n v="2015"/>
    <x v="0"/>
    <n v="64194.15"/>
    <n v="14061.14"/>
    <n v="0"/>
  </r>
  <r>
    <n v="238318"/>
    <n v="19"/>
    <x v="6"/>
    <n v="2015"/>
    <x v="0"/>
    <n v="107284.96"/>
    <n v="24805.01"/>
    <n v="0"/>
  </r>
  <r>
    <n v="238320"/>
    <n v="19"/>
    <x v="6"/>
    <n v="2015"/>
    <x v="0"/>
    <n v="19576.61"/>
    <n v="3645.95"/>
    <n v="0"/>
  </r>
  <r>
    <n v="238327"/>
    <n v="19"/>
    <x v="6"/>
    <n v="2015"/>
    <x v="0"/>
    <n v="33997.24"/>
    <n v="15562.56"/>
    <n v="0"/>
  </r>
  <r>
    <n v="238329"/>
    <n v="19"/>
    <x v="6"/>
    <n v="2015"/>
    <x v="0"/>
    <n v="44189.01"/>
    <n v="14322.49"/>
    <n v="0"/>
  </r>
  <r>
    <n v="238334"/>
    <n v="19"/>
    <x v="6"/>
    <n v="2015"/>
    <x v="0"/>
    <n v="44945.31"/>
    <n v="14507.58"/>
    <n v="0"/>
  </r>
  <r>
    <n v="238337"/>
    <n v="19"/>
    <x v="6"/>
    <n v="2015"/>
    <x v="0"/>
    <n v="17522.77"/>
    <n v="5386.74"/>
    <n v="0"/>
  </r>
  <r>
    <n v="238340"/>
    <n v="19"/>
    <x v="6"/>
    <n v="2015"/>
    <x v="0"/>
    <n v="83024.600000000006"/>
    <n v="21057.16"/>
    <n v="0"/>
  </r>
  <r>
    <n v="238342"/>
    <n v="19"/>
    <x v="6"/>
    <n v="2015"/>
    <x v="0"/>
    <n v="121269.06"/>
    <n v="41605.99"/>
    <n v="0"/>
  </r>
  <r>
    <n v="238344"/>
    <n v="19"/>
    <x v="6"/>
    <n v="2015"/>
    <x v="0"/>
    <n v="49833.91"/>
    <n v="14962.73"/>
    <n v="0"/>
  </r>
  <r>
    <n v="238347"/>
    <n v="19"/>
    <x v="6"/>
    <n v="2015"/>
    <x v="0"/>
    <n v="14330.46"/>
    <n v="3169.48"/>
    <n v="0"/>
  </r>
  <r>
    <n v="238353"/>
    <n v="19"/>
    <x v="6"/>
    <n v="2015"/>
    <x v="0"/>
    <n v="50559.56"/>
    <n v="15189.94"/>
    <n v="0"/>
  </r>
  <r>
    <n v="238354"/>
    <n v="19"/>
    <x v="6"/>
    <n v="2015"/>
    <x v="0"/>
    <n v="19625.189999999999"/>
    <n v="3546.55"/>
    <n v="0"/>
  </r>
  <r>
    <n v="238355"/>
    <n v="19"/>
    <x v="6"/>
    <n v="2015"/>
    <x v="0"/>
    <n v="22347.62"/>
    <n v="10361"/>
    <n v="0"/>
  </r>
  <r>
    <n v="238360"/>
    <n v="19"/>
    <x v="6"/>
    <n v="2015"/>
    <x v="0"/>
    <n v="47847.05"/>
    <n v="14860.72"/>
    <n v="0"/>
  </r>
  <r>
    <n v="238361"/>
    <n v="19"/>
    <x v="6"/>
    <n v="2015"/>
    <x v="0"/>
    <n v="50533.25"/>
    <n v="15221.68"/>
    <n v="0"/>
  </r>
  <r>
    <n v="238362"/>
    <n v="19"/>
    <x v="6"/>
    <n v="2015"/>
    <x v="0"/>
    <n v="58810.65"/>
    <n v="27586.04"/>
    <n v="0"/>
  </r>
  <r>
    <n v="238364"/>
    <n v="19"/>
    <x v="6"/>
    <n v="2015"/>
    <x v="0"/>
    <n v="17173.37"/>
    <n v="4718.3500000000004"/>
    <n v="0"/>
  </r>
  <r>
    <n v="238365"/>
    <n v="19"/>
    <x v="6"/>
    <n v="2015"/>
    <x v="0"/>
    <n v="15958.12"/>
    <n v="7220.22"/>
    <n v="0"/>
  </r>
  <r>
    <n v="238373"/>
    <n v="19"/>
    <x v="6"/>
    <n v="2015"/>
    <x v="0"/>
    <n v="18529.22"/>
    <n v="3732.25"/>
    <n v="0"/>
  </r>
  <r>
    <n v="238376"/>
    <n v="19"/>
    <x v="6"/>
    <n v="2015"/>
    <x v="0"/>
    <n v="17575.29"/>
    <n v="4555.2700000000004"/>
    <n v="0"/>
  </r>
  <r>
    <n v="238377"/>
    <n v="19"/>
    <x v="6"/>
    <n v="2015"/>
    <x v="0"/>
    <n v="17661.12"/>
    <n v="7900.71"/>
    <n v="0"/>
  </r>
  <r>
    <n v="238382"/>
    <n v="19"/>
    <x v="6"/>
    <n v="2015"/>
    <x v="0"/>
    <n v="114846.46"/>
    <n v="37442.160000000003"/>
    <n v="0"/>
  </r>
  <r>
    <n v="238385"/>
    <n v="19"/>
    <x v="6"/>
    <n v="2015"/>
    <x v="0"/>
    <n v="51315.7"/>
    <n v="14950.62"/>
    <n v="0"/>
  </r>
  <r>
    <n v="238387"/>
    <n v="19"/>
    <x v="6"/>
    <n v="2015"/>
    <x v="0"/>
    <n v="35174.79"/>
    <n v="7312.01"/>
    <n v="0"/>
  </r>
  <r>
    <n v="238391"/>
    <n v="19"/>
    <x v="6"/>
    <n v="2015"/>
    <x v="0"/>
    <n v="160804.38"/>
    <n v="46054.68"/>
    <n v="0"/>
  </r>
  <r>
    <n v="238393"/>
    <n v="19"/>
    <x v="6"/>
    <n v="2015"/>
    <x v="0"/>
    <n v="18948.5"/>
    <n v="8193.5300000000007"/>
    <n v="0"/>
  </r>
  <r>
    <n v="238394"/>
    <n v="19"/>
    <x v="6"/>
    <n v="2015"/>
    <x v="0"/>
    <n v="17484.3"/>
    <n v="3172.56"/>
    <n v="0"/>
  </r>
  <r>
    <n v="238402"/>
    <n v="19"/>
    <x v="6"/>
    <n v="2015"/>
    <x v="0"/>
    <n v="48686.57"/>
    <n v="10164.76"/>
    <n v="0"/>
  </r>
  <r>
    <n v="238407"/>
    <n v="19"/>
    <x v="6"/>
    <n v="2015"/>
    <x v="0"/>
    <n v="12248.83"/>
    <n v="5329.96"/>
    <n v="0"/>
  </r>
  <r>
    <n v="238413"/>
    <n v="19"/>
    <x v="6"/>
    <n v="2015"/>
    <x v="0"/>
    <n v="26548.75"/>
    <n v="7196.2"/>
    <n v="0"/>
  </r>
  <r>
    <n v="238415"/>
    <n v="19"/>
    <x v="6"/>
    <n v="2015"/>
    <x v="0"/>
    <n v="58327.77"/>
    <n v="17921.560000000001"/>
    <n v="0"/>
  </r>
  <r>
    <n v="238416"/>
    <n v="19"/>
    <x v="6"/>
    <n v="2015"/>
    <x v="0"/>
    <n v="9282.2199999999993"/>
    <n v="3771.48"/>
    <n v="0"/>
  </r>
  <r>
    <n v="238417"/>
    <n v="19"/>
    <x v="6"/>
    <n v="2015"/>
    <x v="0"/>
    <n v="18169.05"/>
    <n v="3415.97"/>
    <n v="0"/>
  </r>
  <r>
    <n v="238421"/>
    <n v="19"/>
    <x v="6"/>
    <n v="2015"/>
    <x v="0"/>
    <n v="12094.9"/>
    <n v="2686.8"/>
    <n v="0"/>
  </r>
  <r>
    <n v="238425"/>
    <n v="19"/>
    <x v="6"/>
    <n v="2015"/>
    <x v="0"/>
    <n v="20246.810000000001"/>
    <n v="5085.96"/>
    <n v="0"/>
  </r>
  <r>
    <n v="238427"/>
    <n v="19"/>
    <x v="6"/>
    <n v="2015"/>
    <x v="0"/>
    <n v="41607.86"/>
    <n v="8980.61"/>
    <n v="0"/>
  </r>
  <r>
    <n v="238439"/>
    <n v="19"/>
    <x v="6"/>
    <n v="2015"/>
    <x v="0"/>
    <n v="19652.79"/>
    <n v="5022.3500000000004"/>
    <n v="0"/>
  </r>
  <r>
    <n v="238440"/>
    <n v="19"/>
    <x v="6"/>
    <n v="2015"/>
    <x v="0"/>
    <n v="28312.26"/>
    <n v="7569.7"/>
    <n v="0"/>
  </r>
  <r>
    <n v="238444"/>
    <n v="19"/>
    <x v="6"/>
    <n v="2015"/>
    <x v="0"/>
    <n v="25056.22"/>
    <n v="4807.75"/>
    <n v="0"/>
  </r>
  <r>
    <n v="238448"/>
    <n v="19"/>
    <x v="6"/>
    <n v="2015"/>
    <x v="0"/>
    <n v="92595.55"/>
    <n v="26350.33"/>
    <n v="0"/>
  </r>
  <r>
    <n v="238449"/>
    <n v="19"/>
    <x v="6"/>
    <n v="2015"/>
    <x v="0"/>
    <n v="7806.55"/>
    <n v="3717.57"/>
    <n v="0"/>
  </r>
  <r>
    <n v="238452"/>
    <n v="19"/>
    <x v="6"/>
    <n v="2015"/>
    <x v="0"/>
    <n v="21926.69"/>
    <n v="7020.71"/>
    <n v="0"/>
  </r>
  <r>
    <n v="238453"/>
    <n v="19"/>
    <x v="6"/>
    <n v="2015"/>
    <x v="0"/>
    <n v="221441.34"/>
    <n v="52224.7"/>
    <n v="0"/>
  </r>
  <r>
    <n v="238455"/>
    <n v="19"/>
    <x v="6"/>
    <n v="2015"/>
    <x v="0"/>
    <n v="44484.31"/>
    <n v="13825.34"/>
    <n v="0"/>
  </r>
  <r>
    <n v="238457"/>
    <n v="19"/>
    <x v="6"/>
    <n v="2015"/>
    <x v="0"/>
    <n v="154345.96"/>
    <n v="35198.839999999997"/>
    <n v="0"/>
  </r>
  <r>
    <n v="238465"/>
    <n v="19"/>
    <x v="6"/>
    <n v="2015"/>
    <x v="0"/>
    <n v="21642.9"/>
    <n v="4593.93"/>
    <n v="0"/>
  </r>
  <r>
    <n v="238469"/>
    <n v="19"/>
    <x v="6"/>
    <n v="2015"/>
    <x v="0"/>
    <n v="77580.19"/>
    <n v="23230.85"/>
    <n v="0"/>
  </r>
  <r>
    <n v="238473"/>
    <n v="19"/>
    <x v="6"/>
    <n v="2015"/>
    <x v="0"/>
    <n v="49678.16"/>
    <n v="12129.18"/>
    <n v="0"/>
  </r>
  <r>
    <n v="238476"/>
    <n v="19"/>
    <x v="6"/>
    <n v="2015"/>
    <x v="0"/>
    <n v="19862.060000000001"/>
    <n v="4327.2700000000004"/>
    <n v="0"/>
  </r>
  <r>
    <n v="238478"/>
    <n v="19"/>
    <x v="6"/>
    <n v="2015"/>
    <x v="0"/>
    <n v="55411.06"/>
    <n v="16962.03"/>
    <n v="0"/>
  </r>
  <r>
    <n v="238479"/>
    <n v="19"/>
    <x v="6"/>
    <n v="2015"/>
    <x v="0"/>
    <n v="91896.48"/>
    <n v="26697.42"/>
    <n v="0"/>
  </r>
  <r>
    <n v="238483"/>
    <n v="19"/>
    <x v="6"/>
    <n v="2015"/>
    <x v="0"/>
    <n v="13343.4"/>
    <n v="6263.79"/>
    <n v="0"/>
  </r>
  <r>
    <n v="238492"/>
    <n v="19"/>
    <x v="6"/>
    <n v="2015"/>
    <x v="0"/>
    <n v="15259.33"/>
    <n v="2905.13"/>
    <n v="0"/>
  </r>
  <r>
    <n v="238494"/>
    <n v="19"/>
    <x v="6"/>
    <n v="2015"/>
    <x v="0"/>
    <n v="44956.44"/>
    <n v="17874.72"/>
    <n v="0"/>
  </r>
  <r>
    <n v="238501"/>
    <n v="19"/>
    <x v="6"/>
    <n v="2015"/>
    <x v="0"/>
    <n v="49111.41"/>
    <n v="10862.22"/>
    <n v="0"/>
  </r>
  <r>
    <n v="238504"/>
    <n v="19"/>
    <x v="6"/>
    <n v="2015"/>
    <x v="0"/>
    <n v="18764.72"/>
    <n v="8435.9699999999993"/>
    <n v="0"/>
  </r>
  <r>
    <n v="238505"/>
    <n v="19"/>
    <x v="6"/>
    <n v="2015"/>
    <x v="0"/>
    <n v="17455.27"/>
    <n v="3693.3"/>
    <n v="0"/>
  </r>
  <r>
    <n v="238513"/>
    <n v="19"/>
    <x v="6"/>
    <n v="2015"/>
    <x v="0"/>
    <n v="55168.04"/>
    <n v="13853.51"/>
    <n v="0"/>
  </r>
  <r>
    <n v="238519"/>
    <n v="19"/>
    <x v="6"/>
    <n v="2015"/>
    <x v="0"/>
    <n v="73476.94"/>
    <n v="23231"/>
    <n v="0"/>
  </r>
  <r>
    <n v="238524"/>
    <n v="19"/>
    <x v="6"/>
    <n v="2015"/>
    <x v="0"/>
    <n v="17718.57"/>
    <n v="3861.62"/>
    <n v="0"/>
  </r>
  <r>
    <n v="238526"/>
    <n v="19"/>
    <x v="6"/>
    <n v="2015"/>
    <x v="0"/>
    <n v="16253.62"/>
    <n v="7299.66"/>
    <n v="0"/>
  </r>
  <r>
    <n v="238528"/>
    <n v="19"/>
    <x v="6"/>
    <n v="2015"/>
    <x v="0"/>
    <n v="12828.37"/>
    <n v="5611"/>
    <n v="0"/>
  </r>
  <r>
    <n v="238530"/>
    <n v="19"/>
    <x v="6"/>
    <n v="2015"/>
    <x v="0"/>
    <n v="43176.5"/>
    <n v="12983.72"/>
    <n v="0"/>
  </r>
  <r>
    <n v="238532"/>
    <n v="19"/>
    <x v="6"/>
    <n v="2015"/>
    <x v="0"/>
    <n v="16551.02"/>
    <n v="7443.09"/>
    <n v="0"/>
  </r>
  <r>
    <n v="238533"/>
    <n v="19"/>
    <x v="6"/>
    <n v="2015"/>
    <x v="0"/>
    <n v="10887.17"/>
    <n v="2345.7800000000002"/>
    <n v="0"/>
  </r>
  <r>
    <n v="238534"/>
    <n v="19"/>
    <x v="6"/>
    <n v="2015"/>
    <x v="0"/>
    <n v="17942.7"/>
    <n v="3853.14"/>
    <n v="0"/>
  </r>
  <r>
    <n v="238536"/>
    <n v="19"/>
    <x v="6"/>
    <n v="2015"/>
    <x v="0"/>
    <n v="47975.42"/>
    <n v="19062.66"/>
    <n v="0"/>
  </r>
  <r>
    <n v="238539"/>
    <n v="19"/>
    <x v="6"/>
    <n v="2015"/>
    <x v="0"/>
    <n v="552707.93999999994"/>
    <n v="176631.95"/>
    <n v="0"/>
  </r>
  <r>
    <n v="238545"/>
    <n v="19"/>
    <x v="6"/>
    <n v="2015"/>
    <x v="0"/>
    <n v="42482.9"/>
    <n v="13510.41"/>
    <n v="0"/>
  </r>
  <r>
    <n v="238560"/>
    <n v="19"/>
    <x v="6"/>
    <n v="2015"/>
    <x v="0"/>
    <n v="74764.73"/>
    <n v="19643.080000000002"/>
    <n v="0"/>
  </r>
  <r>
    <n v="238561"/>
    <n v="19"/>
    <x v="6"/>
    <n v="2015"/>
    <x v="0"/>
    <n v="191485.72"/>
    <n v="54135.47"/>
    <n v="0"/>
  </r>
  <r>
    <n v="238563"/>
    <n v="19"/>
    <x v="6"/>
    <n v="2015"/>
    <x v="0"/>
    <n v="19493.82"/>
    <n v="5443.45"/>
    <n v="0"/>
  </r>
  <r>
    <n v="238564"/>
    <n v="19"/>
    <x v="6"/>
    <n v="2015"/>
    <x v="0"/>
    <n v="9906.6200000000008"/>
    <n v="2162.5100000000002"/>
    <n v="0"/>
  </r>
  <r>
    <n v="238571"/>
    <n v="19"/>
    <x v="6"/>
    <n v="2015"/>
    <x v="0"/>
    <n v="21699.24"/>
    <n v="4890.18"/>
    <n v="0"/>
  </r>
  <r>
    <n v="238574"/>
    <n v="19"/>
    <x v="6"/>
    <n v="2015"/>
    <x v="0"/>
    <n v="20775.060000000001"/>
    <n v="9289.26"/>
    <n v="0"/>
  </r>
  <r>
    <n v="238588"/>
    <n v="19"/>
    <x v="6"/>
    <n v="2015"/>
    <x v="0"/>
    <n v="30585.200000000001"/>
    <n v="14052.58"/>
    <n v="0"/>
  </r>
  <r>
    <n v="238589"/>
    <n v="19"/>
    <x v="6"/>
    <n v="2015"/>
    <x v="0"/>
    <n v="37399.94"/>
    <n v="10039.24"/>
    <n v="0"/>
  </r>
  <r>
    <n v="238608"/>
    <n v="19"/>
    <x v="6"/>
    <n v="2015"/>
    <x v="0"/>
    <n v="49752.63"/>
    <n v="12637.85"/>
    <n v="0"/>
  </r>
  <r>
    <n v="238621"/>
    <n v="19"/>
    <x v="6"/>
    <n v="2015"/>
    <x v="0"/>
    <n v="11079.07"/>
    <n v="4759.8100000000004"/>
    <n v="0"/>
  </r>
  <r>
    <n v="238622"/>
    <n v="19"/>
    <x v="6"/>
    <n v="2015"/>
    <x v="0"/>
    <n v="31796.82"/>
    <n v="14742.47"/>
    <n v="0"/>
  </r>
  <r>
    <n v="238623"/>
    <n v="19"/>
    <x v="6"/>
    <n v="2015"/>
    <x v="0"/>
    <n v="48878.18"/>
    <n v="11496.77"/>
    <n v="0"/>
  </r>
  <r>
    <n v="238628"/>
    <n v="19"/>
    <x v="6"/>
    <n v="2015"/>
    <x v="0"/>
    <n v="49474.63"/>
    <n v="21031.5"/>
    <n v="0"/>
  </r>
  <r>
    <n v="238630"/>
    <n v="19"/>
    <x v="6"/>
    <n v="2015"/>
    <x v="0"/>
    <n v="31057.3"/>
    <n v="11019.24"/>
    <n v="0"/>
  </r>
  <r>
    <n v="238633"/>
    <n v="19"/>
    <x v="6"/>
    <n v="2015"/>
    <x v="0"/>
    <n v="14625.68"/>
    <n v="3108.82"/>
    <n v="0"/>
  </r>
  <r>
    <n v="238637"/>
    <n v="19"/>
    <x v="6"/>
    <n v="2015"/>
    <x v="0"/>
    <n v="69417.05"/>
    <n v="15854.43"/>
    <n v="0"/>
  </r>
  <r>
    <n v="238640"/>
    <n v="19"/>
    <x v="6"/>
    <n v="2015"/>
    <x v="0"/>
    <n v="47162.66"/>
    <n v="15243.94"/>
    <n v="0"/>
  </r>
  <r>
    <n v="238646"/>
    <n v="19"/>
    <x v="6"/>
    <n v="2015"/>
    <x v="0"/>
    <n v="51975.46"/>
    <n v="16032.02"/>
    <n v="0"/>
  </r>
  <r>
    <n v="238653"/>
    <n v="19"/>
    <x v="6"/>
    <n v="2015"/>
    <x v="0"/>
    <n v="24116.39"/>
    <n v="10704.51"/>
    <n v="0"/>
  </r>
  <r>
    <n v="238656"/>
    <n v="19"/>
    <x v="6"/>
    <n v="2015"/>
    <x v="0"/>
    <n v="50971.360000000001"/>
    <n v="15761.63"/>
    <n v="0"/>
  </r>
  <r>
    <n v="238665"/>
    <n v="19"/>
    <x v="6"/>
    <n v="2015"/>
    <x v="0"/>
    <n v="46690.8"/>
    <n v="15207.22"/>
    <n v="0"/>
  </r>
  <r>
    <n v="238668"/>
    <n v="19"/>
    <x v="6"/>
    <n v="2015"/>
    <x v="0"/>
    <n v="45608.26"/>
    <n v="14097.04"/>
    <n v="0"/>
  </r>
  <r>
    <n v="238669"/>
    <n v="19"/>
    <x v="6"/>
    <n v="2015"/>
    <x v="0"/>
    <n v="36036.629999999997"/>
    <n v="9919.1"/>
    <n v="0"/>
  </r>
  <r>
    <n v="238673"/>
    <n v="19"/>
    <x v="6"/>
    <n v="2015"/>
    <x v="0"/>
    <n v="24276.34"/>
    <n v="6710.6"/>
    <n v="0"/>
  </r>
  <r>
    <n v="238675"/>
    <n v="19"/>
    <x v="6"/>
    <n v="2015"/>
    <x v="0"/>
    <n v="10959.12"/>
    <n v="2545.64"/>
    <n v="0"/>
  </r>
  <r>
    <n v="238676"/>
    <n v="19"/>
    <x v="6"/>
    <n v="2015"/>
    <x v="0"/>
    <n v="43762.51"/>
    <n v="13968.47"/>
    <n v="0"/>
  </r>
  <r>
    <n v="238683"/>
    <n v="19"/>
    <x v="6"/>
    <n v="2015"/>
    <x v="0"/>
    <n v="17921.57"/>
    <n v="8285.17"/>
    <n v="0"/>
  </r>
  <r>
    <n v="238686"/>
    <n v="19"/>
    <x v="6"/>
    <n v="2015"/>
    <x v="0"/>
    <n v="60560.1"/>
    <n v="17748.97"/>
    <n v="0"/>
  </r>
  <r>
    <n v="238688"/>
    <n v="19"/>
    <x v="6"/>
    <n v="2015"/>
    <x v="0"/>
    <n v="44520.41"/>
    <n v="14803.16"/>
    <n v="0"/>
  </r>
  <r>
    <n v="238690"/>
    <n v="19"/>
    <x v="6"/>
    <n v="2015"/>
    <x v="0"/>
    <n v="17154.689999999999"/>
    <n v="5215.8999999999996"/>
    <n v="0"/>
  </r>
  <r>
    <n v="238692"/>
    <n v="19"/>
    <x v="6"/>
    <n v="2015"/>
    <x v="0"/>
    <n v="25186.81"/>
    <n v="6023.87"/>
    <n v="0"/>
  </r>
  <r>
    <n v="238693"/>
    <n v="19"/>
    <x v="6"/>
    <n v="2015"/>
    <x v="0"/>
    <n v="45098.76"/>
    <n v="14465.61"/>
    <n v="0"/>
  </r>
  <r>
    <n v="238696"/>
    <n v="19"/>
    <x v="6"/>
    <n v="2015"/>
    <x v="0"/>
    <n v="23340.240000000002"/>
    <n v="5176.1899999999996"/>
    <n v="0"/>
  </r>
  <r>
    <n v="238700"/>
    <n v="19"/>
    <x v="6"/>
    <n v="2015"/>
    <x v="0"/>
    <n v="39287.65"/>
    <n v="9558.07"/>
    <n v="0"/>
  </r>
  <r>
    <n v="238701"/>
    <n v="19"/>
    <x v="6"/>
    <n v="2015"/>
    <x v="0"/>
    <n v="25268.97"/>
    <n v="6737.32"/>
    <n v="0"/>
  </r>
  <r>
    <n v="238705"/>
    <n v="19"/>
    <x v="6"/>
    <n v="2015"/>
    <x v="0"/>
    <n v="43278.26"/>
    <n v="13928.65"/>
    <n v="0"/>
  </r>
  <r>
    <n v="238710"/>
    <n v="19"/>
    <x v="6"/>
    <n v="2015"/>
    <x v="0"/>
    <n v="41684.620000000003"/>
    <n v="11643.95"/>
    <n v="0"/>
  </r>
  <r>
    <n v="238712"/>
    <n v="19"/>
    <x v="6"/>
    <n v="2015"/>
    <x v="0"/>
    <n v="45595.02"/>
    <n v="9994.24"/>
    <n v="0"/>
  </r>
  <r>
    <n v="238717"/>
    <n v="19"/>
    <x v="6"/>
    <n v="2015"/>
    <x v="0"/>
    <n v="21182.29"/>
    <n v="4936.8999999999996"/>
    <n v="0"/>
  </r>
  <r>
    <n v="238720"/>
    <n v="19"/>
    <x v="6"/>
    <n v="2015"/>
    <x v="0"/>
    <n v="14575.62"/>
    <n v="6363.97"/>
    <n v="0"/>
  </r>
  <r>
    <n v="238721"/>
    <n v="19"/>
    <x v="6"/>
    <n v="2015"/>
    <x v="0"/>
    <n v="186561.65"/>
    <n v="50784.800000000003"/>
    <n v="0"/>
  </r>
  <r>
    <n v="238724"/>
    <n v="19"/>
    <x v="6"/>
    <n v="2015"/>
    <x v="0"/>
    <n v="55576.639999999999"/>
    <n v="12928.84"/>
    <n v="0"/>
  </r>
  <r>
    <n v="238728"/>
    <n v="19"/>
    <x v="6"/>
    <n v="2015"/>
    <x v="0"/>
    <n v="28994.97"/>
    <n v="13248.81"/>
    <n v="0"/>
  </r>
  <r>
    <n v="238734"/>
    <n v="19"/>
    <x v="6"/>
    <n v="2015"/>
    <x v="0"/>
    <n v="17848.919999999998"/>
    <n v="4048.43"/>
    <n v="0"/>
  </r>
  <r>
    <n v="238739"/>
    <n v="19"/>
    <x v="6"/>
    <n v="2015"/>
    <x v="0"/>
    <n v="15671.42"/>
    <n v="3638.23"/>
    <n v="0"/>
  </r>
  <r>
    <n v="238743"/>
    <n v="19"/>
    <x v="6"/>
    <n v="2015"/>
    <x v="0"/>
    <n v="9653.07"/>
    <n v="1988.86"/>
    <n v="0"/>
  </r>
  <r>
    <n v="238753"/>
    <n v="19"/>
    <x v="6"/>
    <n v="2015"/>
    <x v="0"/>
    <n v="26801.9"/>
    <n v="6355.28"/>
    <n v="0"/>
  </r>
  <r>
    <n v="238768"/>
    <n v="19"/>
    <x v="6"/>
    <n v="2015"/>
    <x v="0"/>
    <n v="10676.45"/>
    <n v="3209.28"/>
    <n v="0"/>
  </r>
  <r>
    <n v="238776"/>
    <n v="19"/>
    <x v="6"/>
    <n v="2015"/>
    <x v="0"/>
    <n v="41411.07"/>
    <n v="9199.61"/>
    <n v="0"/>
  </r>
  <r>
    <n v="238785"/>
    <n v="19"/>
    <x v="6"/>
    <n v="2015"/>
    <x v="0"/>
    <n v="10690.22"/>
    <n v="2244.65"/>
    <n v="0"/>
  </r>
  <r>
    <n v="238787"/>
    <n v="19"/>
    <x v="6"/>
    <n v="2015"/>
    <x v="0"/>
    <n v="32788.74"/>
    <n v="9841.07"/>
    <n v="0"/>
  </r>
  <r>
    <n v="238796"/>
    <n v="19"/>
    <x v="6"/>
    <n v="2015"/>
    <x v="0"/>
    <n v="13176.49"/>
    <n v="2888.54"/>
    <n v="0"/>
  </r>
  <r>
    <n v="238797"/>
    <n v="19"/>
    <x v="6"/>
    <n v="2015"/>
    <x v="0"/>
    <n v="69001.37"/>
    <n v="22510.57"/>
    <n v="0"/>
  </r>
  <r>
    <n v="238798"/>
    <n v="19"/>
    <x v="6"/>
    <n v="2015"/>
    <x v="0"/>
    <n v="49860.639999999999"/>
    <n v="12134.65"/>
    <n v="0"/>
  </r>
  <r>
    <n v="238801"/>
    <n v="19"/>
    <x v="6"/>
    <n v="2015"/>
    <x v="0"/>
    <n v="33567.910000000003"/>
    <n v="7700.34"/>
    <n v="0"/>
  </r>
  <r>
    <n v="238806"/>
    <n v="19"/>
    <x v="6"/>
    <n v="2015"/>
    <x v="0"/>
    <n v="10920.07"/>
    <n v="4485.0200000000004"/>
    <n v="0"/>
  </r>
  <r>
    <n v="238808"/>
    <n v="19"/>
    <x v="6"/>
    <n v="2015"/>
    <x v="0"/>
    <n v="27830.05"/>
    <n v="5951.2"/>
    <n v="0"/>
  </r>
  <r>
    <n v="238810"/>
    <n v="19"/>
    <x v="6"/>
    <n v="2015"/>
    <x v="0"/>
    <n v="98514.27"/>
    <n v="22884.67"/>
    <n v="0"/>
  </r>
  <r>
    <n v="238811"/>
    <n v="19"/>
    <x v="6"/>
    <n v="2015"/>
    <x v="0"/>
    <n v="17793.07"/>
    <n v="8120.97"/>
    <n v="0"/>
  </r>
  <r>
    <n v="238815"/>
    <n v="19"/>
    <x v="6"/>
    <n v="2015"/>
    <x v="0"/>
    <n v="4768.12"/>
    <n v="1534.68"/>
    <n v="0"/>
  </r>
  <r>
    <n v="238824"/>
    <n v="19"/>
    <x v="6"/>
    <n v="2015"/>
    <x v="0"/>
    <n v="10274.459999999999"/>
    <n v="2197.09"/>
    <n v="0"/>
  </r>
  <r>
    <n v="238826"/>
    <n v="19"/>
    <x v="6"/>
    <n v="2015"/>
    <x v="0"/>
    <n v="12728.96"/>
    <n v="2671.53"/>
    <n v="0"/>
  </r>
  <r>
    <n v="238829"/>
    <n v="19"/>
    <x v="6"/>
    <n v="2015"/>
    <x v="0"/>
    <n v="44264.68"/>
    <n v="9212.15"/>
    <n v="0"/>
  </r>
  <r>
    <n v="238831"/>
    <n v="19"/>
    <x v="6"/>
    <n v="2015"/>
    <x v="0"/>
    <n v="12106.72"/>
    <n v="5331.29"/>
    <n v="0"/>
  </r>
  <r>
    <n v="238837"/>
    <n v="19"/>
    <x v="6"/>
    <n v="2015"/>
    <x v="0"/>
    <n v="30359.5"/>
    <n v="8931.91"/>
    <n v="0"/>
  </r>
  <r>
    <n v="238838"/>
    <n v="19"/>
    <x v="6"/>
    <n v="2015"/>
    <x v="0"/>
    <n v="16519.62"/>
    <n v="3584.29"/>
    <n v="0"/>
  </r>
  <r>
    <n v="238844"/>
    <n v="19"/>
    <x v="6"/>
    <n v="2015"/>
    <x v="0"/>
    <n v="31735.040000000001"/>
    <n v="11525.5"/>
    <n v="0"/>
  </r>
  <r>
    <n v="238854"/>
    <n v="19"/>
    <x v="6"/>
    <n v="2015"/>
    <x v="0"/>
    <n v="23696.14"/>
    <n v="5323.78"/>
    <n v="0"/>
  </r>
  <r>
    <n v="238855"/>
    <n v="19"/>
    <x v="6"/>
    <n v="2015"/>
    <x v="0"/>
    <n v="66823.179999999993"/>
    <n v="15675.17"/>
    <n v="0"/>
  </r>
  <r>
    <n v="238856"/>
    <n v="19"/>
    <x v="6"/>
    <n v="2015"/>
    <x v="0"/>
    <n v="44840.99"/>
    <n v="10281.32"/>
    <n v="0"/>
  </r>
  <r>
    <n v="238858"/>
    <n v="19"/>
    <x v="6"/>
    <n v="2015"/>
    <x v="0"/>
    <n v="22096.47"/>
    <n v="5210.37"/>
    <n v="0"/>
  </r>
  <r>
    <n v="238859"/>
    <n v="19"/>
    <x v="6"/>
    <n v="2015"/>
    <x v="0"/>
    <n v="58185.79"/>
    <n v="21527.73"/>
    <n v="0"/>
  </r>
  <r>
    <n v="238864"/>
    <n v="19"/>
    <x v="6"/>
    <n v="2015"/>
    <x v="0"/>
    <n v="50910.36"/>
    <n v="16757.34"/>
    <n v="0"/>
  </r>
  <r>
    <n v="238869"/>
    <n v="19"/>
    <x v="6"/>
    <n v="2015"/>
    <x v="0"/>
    <n v="25214.69"/>
    <n v="5474.22"/>
    <n v="0"/>
  </r>
  <r>
    <n v="238871"/>
    <n v="19"/>
    <x v="6"/>
    <n v="2015"/>
    <x v="0"/>
    <n v="79853.850000000006"/>
    <n v="22419.64"/>
    <n v="0"/>
  </r>
  <r>
    <n v="238874"/>
    <n v="19"/>
    <x v="6"/>
    <n v="2015"/>
    <x v="0"/>
    <n v="29544.16"/>
    <n v="6547.59"/>
    <n v="0"/>
  </r>
  <r>
    <n v="238876"/>
    <n v="19"/>
    <x v="6"/>
    <n v="2015"/>
    <x v="0"/>
    <n v="62555.68"/>
    <n v="13634.13"/>
    <n v="0"/>
  </r>
  <r>
    <n v="238878"/>
    <n v="19"/>
    <x v="6"/>
    <n v="2015"/>
    <x v="0"/>
    <n v="50544.25"/>
    <n v="15302.37"/>
    <n v="0"/>
  </r>
  <r>
    <n v="238883"/>
    <n v="19"/>
    <x v="6"/>
    <n v="2015"/>
    <x v="0"/>
    <n v="139784.70000000001"/>
    <n v="38968.18"/>
    <n v="0"/>
  </r>
  <r>
    <n v="238884"/>
    <n v="19"/>
    <x v="6"/>
    <n v="2015"/>
    <x v="0"/>
    <n v="17799.919999999998"/>
    <n v="5143.0200000000004"/>
    <n v="0"/>
  </r>
  <r>
    <n v="238888"/>
    <n v="19"/>
    <x v="6"/>
    <n v="2015"/>
    <x v="0"/>
    <n v="265173.27"/>
    <n v="67452.509999999995"/>
    <n v="0"/>
  </r>
  <r>
    <n v="238890"/>
    <n v="19"/>
    <x v="6"/>
    <n v="2015"/>
    <x v="0"/>
    <n v="54340.28"/>
    <n v="12245.64"/>
    <n v="0"/>
  </r>
  <r>
    <n v="238891"/>
    <n v="19"/>
    <x v="6"/>
    <n v="2015"/>
    <x v="0"/>
    <n v="29941.97"/>
    <n v="6653.52"/>
    <n v="0"/>
  </r>
  <r>
    <n v="238895"/>
    <n v="19"/>
    <x v="6"/>
    <n v="2015"/>
    <x v="0"/>
    <n v="64630.81"/>
    <n v="20176.669999999998"/>
    <n v="0"/>
  </r>
  <r>
    <n v="238902"/>
    <n v="19"/>
    <x v="6"/>
    <n v="2015"/>
    <x v="0"/>
    <n v="23307.52"/>
    <n v="10526.35"/>
    <n v="0"/>
  </r>
  <r>
    <n v="238903"/>
    <n v="19"/>
    <x v="6"/>
    <n v="2015"/>
    <x v="0"/>
    <n v="49390.06"/>
    <n v="15452.04"/>
    <n v="0"/>
  </r>
  <r>
    <n v="238913"/>
    <n v="19"/>
    <x v="6"/>
    <n v="2015"/>
    <x v="0"/>
    <n v="7202.47"/>
    <n v="2749.5"/>
    <n v="0"/>
  </r>
  <r>
    <n v="238916"/>
    <n v="19"/>
    <x v="6"/>
    <n v="2015"/>
    <x v="0"/>
    <n v="106969.04"/>
    <n v="25954.75"/>
    <n v="0"/>
  </r>
  <r>
    <n v="238917"/>
    <n v="19"/>
    <x v="6"/>
    <n v="2015"/>
    <x v="0"/>
    <n v="54091.26"/>
    <n v="17374.62"/>
    <n v="0"/>
  </r>
  <r>
    <n v="238918"/>
    <n v="19"/>
    <x v="6"/>
    <n v="2015"/>
    <x v="0"/>
    <n v="11489.41"/>
    <n v="3354.84"/>
    <n v="0"/>
  </r>
  <r>
    <n v="238921"/>
    <n v="19"/>
    <x v="6"/>
    <n v="2015"/>
    <x v="0"/>
    <n v="24948.83"/>
    <n v="5348.97"/>
    <n v="0"/>
  </r>
  <r>
    <n v="238925"/>
    <n v="19"/>
    <x v="6"/>
    <n v="2015"/>
    <x v="0"/>
    <n v="10138.799999999999"/>
    <n v="2326.12"/>
    <n v="0"/>
  </r>
  <r>
    <n v="238926"/>
    <n v="19"/>
    <x v="6"/>
    <n v="2015"/>
    <x v="0"/>
    <n v="50786.71"/>
    <n v="15775.23"/>
    <n v="0"/>
  </r>
  <r>
    <n v="238927"/>
    <n v="19"/>
    <x v="6"/>
    <n v="2015"/>
    <x v="0"/>
    <n v="119481.12"/>
    <n v="42040.33"/>
    <n v="0"/>
  </r>
  <r>
    <n v="238929"/>
    <n v="19"/>
    <x v="6"/>
    <n v="2015"/>
    <x v="0"/>
    <n v="84940.08"/>
    <n v="20413.29"/>
    <n v="0"/>
  </r>
  <r>
    <n v="238930"/>
    <n v="19"/>
    <x v="6"/>
    <n v="2015"/>
    <x v="0"/>
    <n v="43118.25"/>
    <n v="13852.65"/>
    <n v="0"/>
  </r>
  <r>
    <n v="238944"/>
    <n v="19"/>
    <x v="6"/>
    <n v="2015"/>
    <x v="0"/>
    <n v="20933.919999999998"/>
    <n v="9030"/>
    <n v="0"/>
  </r>
  <r>
    <n v="238946"/>
    <n v="19"/>
    <x v="6"/>
    <n v="2015"/>
    <x v="0"/>
    <n v="44711.74"/>
    <n v="13590.3"/>
    <n v="0"/>
  </r>
  <r>
    <n v="238951"/>
    <n v="19"/>
    <x v="6"/>
    <n v="2015"/>
    <x v="0"/>
    <n v="15662.6"/>
    <n v="5260.83"/>
    <n v="0"/>
  </r>
  <r>
    <n v="238952"/>
    <n v="19"/>
    <x v="6"/>
    <n v="2015"/>
    <x v="0"/>
    <n v="29299.200000000001"/>
    <n v="13341.88"/>
    <n v="0"/>
  </r>
  <r>
    <n v="238958"/>
    <n v="19"/>
    <x v="6"/>
    <n v="2015"/>
    <x v="0"/>
    <n v="52645.64"/>
    <n v="16843.23"/>
    <n v="0"/>
  </r>
  <r>
    <n v="238959"/>
    <n v="19"/>
    <x v="6"/>
    <n v="2015"/>
    <x v="0"/>
    <n v="33759.269999999997"/>
    <n v="7293.73"/>
    <n v="0"/>
  </r>
  <r>
    <n v="238960"/>
    <n v="19"/>
    <x v="6"/>
    <n v="2015"/>
    <x v="0"/>
    <n v="36069.519999999997"/>
    <n v="8035.26"/>
    <n v="0"/>
  </r>
  <r>
    <n v="238966"/>
    <n v="19"/>
    <x v="6"/>
    <n v="2015"/>
    <x v="0"/>
    <n v="26147.34"/>
    <n v="7544.94"/>
    <n v="0"/>
  </r>
  <r>
    <n v="238967"/>
    <n v="19"/>
    <x v="6"/>
    <n v="2015"/>
    <x v="0"/>
    <n v="35096.82"/>
    <n v="13492.51"/>
    <n v="0"/>
  </r>
  <r>
    <n v="238971"/>
    <n v="19"/>
    <x v="6"/>
    <n v="2015"/>
    <x v="0"/>
    <n v="10741.07"/>
    <n v="4500.4399999999996"/>
    <n v="0"/>
  </r>
  <r>
    <n v="238975"/>
    <n v="19"/>
    <x v="6"/>
    <n v="2015"/>
    <x v="0"/>
    <n v="12053.09"/>
    <n v="3648.1"/>
    <n v="0"/>
  </r>
  <r>
    <n v="238982"/>
    <n v="19"/>
    <x v="6"/>
    <n v="2015"/>
    <x v="0"/>
    <n v="58849.9"/>
    <n v="16912.86"/>
    <n v="0"/>
  </r>
  <r>
    <n v="238985"/>
    <n v="19"/>
    <x v="6"/>
    <n v="2015"/>
    <x v="0"/>
    <n v="16183.47"/>
    <n v="7211.5"/>
    <n v="0"/>
  </r>
  <r>
    <n v="238986"/>
    <n v="19"/>
    <x v="6"/>
    <n v="2015"/>
    <x v="0"/>
    <n v="19516.12"/>
    <n v="8569.1"/>
    <n v="0"/>
  </r>
  <r>
    <n v="238989"/>
    <n v="19"/>
    <x v="6"/>
    <n v="2015"/>
    <x v="0"/>
    <n v="60546.59"/>
    <n v="17889.96"/>
    <n v="0"/>
  </r>
  <r>
    <n v="238992"/>
    <n v="19"/>
    <x v="6"/>
    <n v="2015"/>
    <x v="0"/>
    <n v="28970.25"/>
    <n v="6388.68"/>
    <n v="0"/>
  </r>
  <r>
    <n v="238993"/>
    <n v="19"/>
    <x v="6"/>
    <n v="2015"/>
    <x v="0"/>
    <n v="45150.17"/>
    <n v="21817.97"/>
    <n v="0"/>
  </r>
  <r>
    <n v="238994"/>
    <n v="19"/>
    <x v="6"/>
    <n v="2015"/>
    <x v="0"/>
    <n v="44125.01"/>
    <n v="14199.84"/>
    <n v="0"/>
  </r>
  <r>
    <n v="239000"/>
    <n v="19"/>
    <x v="6"/>
    <n v="2015"/>
    <x v="0"/>
    <n v="23060.45"/>
    <n v="4999.2299999999996"/>
    <n v="0"/>
  </r>
  <r>
    <n v="239011"/>
    <n v="19"/>
    <x v="6"/>
    <n v="2015"/>
    <x v="0"/>
    <n v="13656.2"/>
    <n v="3202.8"/>
    <n v="0"/>
  </r>
  <r>
    <n v="239012"/>
    <n v="19"/>
    <x v="6"/>
    <n v="2015"/>
    <x v="0"/>
    <n v="135420.62"/>
    <n v="29676.37"/>
    <n v="0"/>
  </r>
  <r>
    <n v="239013"/>
    <n v="19"/>
    <x v="6"/>
    <n v="2015"/>
    <x v="0"/>
    <n v="20336.810000000001"/>
    <n v="4071.87"/>
    <n v="0"/>
  </r>
  <r>
    <n v="239017"/>
    <n v="19"/>
    <x v="6"/>
    <n v="2015"/>
    <x v="0"/>
    <n v="18328.55"/>
    <n v="3895.01"/>
    <n v="0"/>
  </r>
  <r>
    <n v="239024"/>
    <n v="19"/>
    <x v="6"/>
    <n v="2015"/>
    <x v="0"/>
    <n v="31609.87"/>
    <n v="10689.78"/>
    <n v="0"/>
  </r>
  <r>
    <n v="239025"/>
    <n v="19"/>
    <x v="6"/>
    <n v="2015"/>
    <x v="0"/>
    <n v="11457.68"/>
    <n v="2280.7399999999998"/>
    <n v="0"/>
  </r>
  <r>
    <n v="239029"/>
    <n v="19"/>
    <x v="6"/>
    <n v="2015"/>
    <x v="0"/>
    <n v="51565.15"/>
    <n v="11624.78"/>
    <n v="0"/>
  </r>
  <r>
    <n v="239030"/>
    <n v="19"/>
    <x v="6"/>
    <n v="2015"/>
    <x v="0"/>
    <n v="53929.29"/>
    <n v="12033.81"/>
    <n v="0"/>
  </r>
  <r>
    <n v="239036"/>
    <n v="19"/>
    <x v="6"/>
    <n v="2015"/>
    <x v="0"/>
    <n v="32555.35"/>
    <n v="7894.46"/>
    <n v="0"/>
  </r>
  <r>
    <n v="239038"/>
    <n v="19"/>
    <x v="6"/>
    <n v="2015"/>
    <x v="0"/>
    <n v="12165.7"/>
    <n v="5038.46"/>
    <n v="0"/>
  </r>
  <r>
    <n v="239041"/>
    <n v="19"/>
    <x v="6"/>
    <n v="2015"/>
    <x v="0"/>
    <n v="13633.22"/>
    <n v="3469.48"/>
    <n v="0"/>
  </r>
  <r>
    <n v="239043"/>
    <n v="19"/>
    <x v="6"/>
    <n v="2015"/>
    <x v="0"/>
    <n v="37301.64"/>
    <n v="8507.52"/>
    <n v="0"/>
  </r>
  <r>
    <n v="239045"/>
    <n v="19"/>
    <x v="6"/>
    <n v="2015"/>
    <x v="0"/>
    <n v="24824.799999999999"/>
    <n v="7905.15"/>
    <n v="0"/>
  </r>
  <r>
    <n v="239047"/>
    <n v="19"/>
    <x v="6"/>
    <n v="2015"/>
    <x v="0"/>
    <n v="46228.81"/>
    <n v="14631.33"/>
    <n v="0"/>
  </r>
  <r>
    <n v="239049"/>
    <n v="19"/>
    <x v="6"/>
    <n v="2015"/>
    <x v="0"/>
    <n v="51914.06"/>
    <n v="16265.96"/>
    <n v="0"/>
  </r>
  <r>
    <n v="239050"/>
    <n v="19"/>
    <x v="6"/>
    <n v="2015"/>
    <x v="0"/>
    <n v="45172.15"/>
    <n v="14329.96"/>
    <n v="0"/>
  </r>
  <r>
    <n v="239051"/>
    <n v="19"/>
    <x v="6"/>
    <n v="2015"/>
    <x v="0"/>
    <n v="55375.360000000001"/>
    <n v="12135.85"/>
    <n v="0"/>
  </r>
  <r>
    <n v="239056"/>
    <n v="19"/>
    <x v="6"/>
    <n v="2015"/>
    <x v="0"/>
    <n v="52049.71"/>
    <n v="15784.27"/>
    <n v="0"/>
  </r>
  <r>
    <n v="239059"/>
    <n v="19"/>
    <x v="6"/>
    <n v="2015"/>
    <x v="0"/>
    <n v="44104.36"/>
    <n v="14129.61"/>
    <n v="0"/>
  </r>
  <r>
    <n v="239060"/>
    <n v="19"/>
    <x v="6"/>
    <n v="2015"/>
    <x v="0"/>
    <n v="156212.37"/>
    <n v="36887.57"/>
    <n v="0"/>
  </r>
  <r>
    <n v="239061"/>
    <n v="19"/>
    <x v="6"/>
    <n v="2015"/>
    <x v="0"/>
    <n v="52692"/>
    <n v="12565.1"/>
    <n v="0"/>
  </r>
  <r>
    <n v="239065"/>
    <n v="19"/>
    <x v="6"/>
    <n v="2015"/>
    <x v="0"/>
    <n v="56170.51"/>
    <n v="17159.18"/>
    <n v="0"/>
  </r>
  <r>
    <n v="239067"/>
    <n v="19"/>
    <x v="6"/>
    <n v="2015"/>
    <x v="0"/>
    <n v="13986.7"/>
    <n v="3222.5"/>
    <n v="0"/>
  </r>
  <r>
    <n v="239069"/>
    <n v="19"/>
    <x v="6"/>
    <n v="2015"/>
    <x v="0"/>
    <n v="17615.64"/>
    <n v="9904.85"/>
    <n v="0"/>
  </r>
  <r>
    <n v="239073"/>
    <n v="19"/>
    <x v="6"/>
    <n v="2015"/>
    <x v="0"/>
    <n v="41917.46"/>
    <n v="13088.67"/>
    <n v="0"/>
  </r>
  <r>
    <n v="239077"/>
    <n v="19"/>
    <x v="6"/>
    <n v="2015"/>
    <x v="0"/>
    <n v="20905.82"/>
    <n v="4588.5"/>
    <n v="0"/>
  </r>
  <r>
    <n v="239080"/>
    <n v="19"/>
    <x v="6"/>
    <n v="2015"/>
    <x v="0"/>
    <n v="50575.06"/>
    <n v="16477.939999999999"/>
    <n v="0"/>
  </r>
  <r>
    <n v="239082"/>
    <n v="19"/>
    <x v="6"/>
    <n v="2015"/>
    <x v="0"/>
    <n v="11384.3"/>
    <n v="3795.09"/>
    <n v="0"/>
  </r>
  <r>
    <n v="239096"/>
    <n v="19"/>
    <x v="6"/>
    <n v="2015"/>
    <x v="0"/>
    <n v="16048.82"/>
    <n v="7364.75"/>
    <n v="0"/>
  </r>
  <r>
    <n v="239098"/>
    <n v="19"/>
    <x v="6"/>
    <n v="2015"/>
    <x v="0"/>
    <n v="48098.53"/>
    <n v="10582.84"/>
    <n v="0"/>
  </r>
  <r>
    <n v="239100"/>
    <n v="19"/>
    <x v="6"/>
    <n v="2015"/>
    <x v="0"/>
    <n v="85201.08"/>
    <n v="18803.61"/>
    <n v="0"/>
  </r>
  <r>
    <n v="239102"/>
    <n v="19"/>
    <x v="6"/>
    <n v="2015"/>
    <x v="0"/>
    <n v="74891.77"/>
    <n v="23775.22"/>
    <n v="0"/>
  </r>
  <r>
    <n v="239104"/>
    <n v="19"/>
    <x v="6"/>
    <n v="2015"/>
    <x v="0"/>
    <n v="20003.12"/>
    <n v="8652.24"/>
    <n v="0"/>
  </r>
  <r>
    <n v="239106"/>
    <n v="19"/>
    <x v="6"/>
    <n v="2015"/>
    <x v="0"/>
    <n v="104588.5"/>
    <n v="36325.03"/>
    <n v="0"/>
  </r>
  <r>
    <n v="239113"/>
    <n v="19"/>
    <x v="6"/>
    <n v="2015"/>
    <x v="0"/>
    <n v="24544.27"/>
    <n v="11395.79"/>
    <n v="0"/>
  </r>
  <r>
    <n v="239114"/>
    <n v="19"/>
    <x v="6"/>
    <n v="2015"/>
    <x v="0"/>
    <n v="38794.629999999997"/>
    <n v="14181.28"/>
    <n v="0"/>
  </r>
  <r>
    <n v="239115"/>
    <n v="19"/>
    <x v="6"/>
    <n v="2015"/>
    <x v="0"/>
    <n v="44504.26"/>
    <n v="14321.49"/>
    <n v="0"/>
  </r>
  <r>
    <n v="239120"/>
    <n v="19"/>
    <x v="6"/>
    <n v="2015"/>
    <x v="0"/>
    <n v="13729.17"/>
    <n v="5687.3"/>
    <n v="0"/>
  </r>
  <r>
    <n v="239124"/>
    <n v="19"/>
    <x v="6"/>
    <n v="2015"/>
    <x v="0"/>
    <n v="14208.62"/>
    <n v="6200.2"/>
    <n v="0"/>
  </r>
  <r>
    <n v="239125"/>
    <n v="19"/>
    <x v="6"/>
    <n v="2015"/>
    <x v="0"/>
    <n v="64215.88"/>
    <n v="19524.939999999999"/>
    <n v="0"/>
  </r>
  <r>
    <n v="239128"/>
    <n v="19"/>
    <x v="6"/>
    <n v="2015"/>
    <x v="0"/>
    <n v="49860.45"/>
    <n v="14606.99"/>
    <n v="0"/>
  </r>
  <r>
    <n v="239131"/>
    <n v="19"/>
    <x v="6"/>
    <n v="2015"/>
    <x v="0"/>
    <n v="33581.82"/>
    <n v="7441.36"/>
    <n v="0"/>
  </r>
  <r>
    <n v="239132"/>
    <n v="19"/>
    <x v="6"/>
    <n v="2015"/>
    <x v="0"/>
    <n v="17700.78"/>
    <n v="3309.99"/>
    <n v="0"/>
  </r>
  <r>
    <n v="239134"/>
    <n v="19"/>
    <x v="6"/>
    <n v="2015"/>
    <x v="0"/>
    <n v="20969.37"/>
    <n v="4885.8599999999997"/>
    <n v="0"/>
  </r>
  <r>
    <n v="239137"/>
    <n v="19"/>
    <x v="6"/>
    <n v="2015"/>
    <x v="0"/>
    <n v="98961.8"/>
    <n v="22980.35"/>
    <n v="0"/>
  </r>
  <r>
    <n v="239140"/>
    <n v="19"/>
    <x v="6"/>
    <n v="2015"/>
    <x v="0"/>
    <n v="56842.559999999998"/>
    <n v="18339.830000000002"/>
    <n v="0"/>
  </r>
  <r>
    <n v="239141"/>
    <n v="19"/>
    <x v="6"/>
    <n v="2015"/>
    <x v="0"/>
    <n v="24385.41"/>
    <n v="10988.07"/>
    <n v="0"/>
  </r>
  <r>
    <n v="239142"/>
    <n v="19"/>
    <x v="6"/>
    <n v="2015"/>
    <x v="0"/>
    <n v="15909.07"/>
    <n v="7238.93"/>
    <n v="0"/>
  </r>
  <r>
    <n v="239148"/>
    <n v="19"/>
    <x v="6"/>
    <n v="2015"/>
    <x v="0"/>
    <n v="155271.57999999999"/>
    <n v="34826.720000000001"/>
    <n v="0"/>
  </r>
  <r>
    <n v="239149"/>
    <n v="19"/>
    <x v="6"/>
    <n v="2015"/>
    <x v="0"/>
    <n v="26854.82"/>
    <n v="5934.39"/>
    <n v="0"/>
  </r>
  <r>
    <n v="239150"/>
    <n v="19"/>
    <x v="6"/>
    <n v="2015"/>
    <x v="0"/>
    <n v="113675.07"/>
    <n v="34880.589999999997"/>
    <n v="0"/>
  </r>
  <r>
    <n v="239152"/>
    <n v="19"/>
    <x v="6"/>
    <n v="2015"/>
    <x v="0"/>
    <n v="87381.79"/>
    <n v="18760.169999999998"/>
    <n v="0"/>
  </r>
  <r>
    <n v="239153"/>
    <n v="19"/>
    <x v="6"/>
    <n v="2015"/>
    <x v="0"/>
    <n v="13149.45"/>
    <n v="2641.15"/>
    <n v="0"/>
  </r>
  <r>
    <n v="239154"/>
    <n v="19"/>
    <x v="6"/>
    <n v="2015"/>
    <x v="0"/>
    <n v="52045.07"/>
    <n v="11510.62"/>
    <n v="0"/>
  </r>
  <r>
    <n v="239161"/>
    <n v="19"/>
    <x v="6"/>
    <n v="2015"/>
    <x v="0"/>
    <n v="18048.02"/>
    <n v="8287.75"/>
    <n v="0"/>
  </r>
  <r>
    <n v="239165"/>
    <n v="19"/>
    <x v="6"/>
    <n v="2015"/>
    <x v="0"/>
    <n v="88909.25"/>
    <n v="20558.16"/>
    <n v="0"/>
  </r>
  <r>
    <n v="239167"/>
    <n v="19"/>
    <x v="6"/>
    <n v="2015"/>
    <x v="0"/>
    <n v="16254.32"/>
    <n v="6565.08"/>
    <n v="0"/>
  </r>
  <r>
    <n v="239173"/>
    <n v="19"/>
    <x v="6"/>
    <n v="2015"/>
    <x v="0"/>
    <n v="14001.09"/>
    <n v="2672.44"/>
    <n v="0"/>
  </r>
  <r>
    <n v="239186"/>
    <n v="19"/>
    <x v="6"/>
    <n v="2015"/>
    <x v="0"/>
    <n v="47039.27"/>
    <n v="11905.51"/>
    <n v="0"/>
  </r>
  <r>
    <n v="239192"/>
    <n v="19"/>
    <x v="6"/>
    <n v="2015"/>
    <x v="0"/>
    <n v="32584.01"/>
    <n v="7032.69"/>
    <n v="0"/>
  </r>
  <r>
    <n v="239193"/>
    <n v="19"/>
    <x v="6"/>
    <n v="2015"/>
    <x v="0"/>
    <n v="25593.56"/>
    <n v="5373.24"/>
    <n v="0"/>
  </r>
  <r>
    <n v="239195"/>
    <n v="19"/>
    <x v="6"/>
    <n v="2015"/>
    <x v="0"/>
    <n v="12496.59"/>
    <n v="4766.1400000000003"/>
    <n v="0"/>
  </r>
  <r>
    <n v="239202"/>
    <n v="19"/>
    <x v="6"/>
    <n v="2015"/>
    <x v="0"/>
    <n v="43860.800000000003"/>
    <n v="11266.4"/>
    <n v="0"/>
  </r>
  <r>
    <n v="239209"/>
    <n v="19"/>
    <x v="6"/>
    <n v="2015"/>
    <x v="0"/>
    <n v="73951.42"/>
    <n v="24094.799999999999"/>
    <n v="0"/>
  </r>
  <r>
    <n v="239213"/>
    <n v="19"/>
    <x v="6"/>
    <n v="2015"/>
    <x v="0"/>
    <n v="30551.56"/>
    <n v="6937"/>
    <n v="0"/>
  </r>
  <r>
    <n v="239214"/>
    <n v="19"/>
    <x v="6"/>
    <n v="2015"/>
    <x v="0"/>
    <n v="23814.67"/>
    <n v="10580.6"/>
    <n v="0"/>
  </r>
  <r>
    <n v="239218"/>
    <n v="19"/>
    <x v="6"/>
    <n v="2015"/>
    <x v="0"/>
    <n v="60839.32"/>
    <n v="13223.3"/>
    <n v="0"/>
  </r>
  <r>
    <n v="239219"/>
    <n v="19"/>
    <x v="6"/>
    <n v="2015"/>
    <x v="0"/>
    <n v="26159.95"/>
    <n v="6033.66"/>
    <n v="0"/>
  </r>
  <r>
    <n v="239220"/>
    <n v="19"/>
    <x v="6"/>
    <n v="2015"/>
    <x v="0"/>
    <n v="68278.27"/>
    <n v="21555.03"/>
    <n v="0"/>
  </r>
  <r>
    <n v="239227"/>
    <n v="19"/>
    <x v="6"/>
    <n v="2015"/>
    <x v="0"/>
    <n v="11914.25"/>
    <n v="2627.14"/>
    <n v="0"/>
  </r>
  <r>
    <n v="239230"/>
    <n v="19"/>
    <x v="6"/>
    <n v="2015"/>
    <x v="0"/>
    <n v="24431.19"/>
    <n v="6851.25"/>
    <n v="0"/>
  </r>
  <r>
    <n v="239231"/>
    <n v="19"/>
    <x v="6"/>
    <n v="2015"/>
    <x v="0"/>
    <n v="50313.91"/>
    <n v="15647.56"/>
    <n v="0"/>
  </r>
  <r>
    <n v="239233"/>
    <n v="19"/>
    <x v="6"/>
    <n v="2015"/>
    <x v="0"/>
    <n v="21465.37"/>
    <n v="4792.18"/>
    <n v="0"/>
  </r>
  <r>
    <n v="239242"/>
    <n v="19"/>
    <x v="6"/>
    <n v="2015"/>
    <x v="0"/>
    <n v="17625.72"/>
    <n v="3839.76"/>
    <n v="0"/>
  </r>
  <r>
    <n v="239243"/>
    <n v="19"/>
    <x v="6"/>
    <n v="2015"/>
    <x v="0"/>
    <n v="61203.519999999997"/>
    <n v="19471.95"/>
    <n v="0"/>
  </r>
  <r>
    <n v="239247"/>
    <n v="19"/>
    <x v="6"/>
    <n v="2015"/>
    <x v="0"/>
    <n v="16045.37"/>
    <n v="7125.52"/>
    <n v="0"/>
  </r>
  <r>
    <n v="239253"/>
    <n v="19"/>
    <x v="6"/>
    <n v="2015"/>
    <x v="0"/>
    <n v="24778.71"/>
    <n v="5296.31"/>
    <n v="0"/>
  </r>
  <r>
    <n v="239256"/>
    <n v="19"/>
    <x v="6"/>
    <n v="2015"/>
    <x v="0"/>
    <n v="23891.29"/>
    <n v="5107.41"/>
    <n v="0"/>
  </r>
  <r>
    <n v="239259"/>
    <n v="19"/>
    <x v="6"/>
    <n v="2015"/>
    <x v="0"/>
    <n v="54319.95"/>
    <n v="15835.33"/>
    <n v="0"/>
  </r>
  <r>
    <n v="239261"/>
    <n v="19"/>
    <x v="6"/>
    <n v="2015"/>
    <x v="0"/>
    <n v="48758.81"/>
    <n v="17013.03"/>
    <n v="0"/>
  </r>
  <r>
    <n v="239263"/>
    <n v="19"/>
    <x v="6"/>
    <n v="2015"/>
    <x v="0"/>
    <n v="25551.32"/>
    <n v="6956.97"/>
    <n v="0"/>
  </r>
  <r>
    <n v="239264"/>
    <n v="19"/>
    <x v="6"/>
    <n v="2015"/>
    <x v="0"/>
    <n v="34610.07"/>
    <n v="7509.83"/>
    <n v="0"/>
  </r>
  <r>
    <n v="239267"/>
    <n v="19"/>
    <x v="6"/>
    <n v="2015"/>
    <x v="0"/>
    <n v="25891.19"/>
    <n v="7574.45"/>
    <n v="0"/>
  </r>
  <r>
    <n v="239270"/>
    <n v="19"/>
    <x v="6"/>
    <n v="2015"/>
    <x v="0"/>
    <n v="15143.32"/>
    <n v="4459.87"/>
    <n v="0"/>
  </r>
  <r>
    <n v="239273"/>
    <n v="19"/>
    <x v="6"/>
    <n v="2015"/>
    <x v="0"/>
    <n v="127498.68"/>
    <n v="34064.46"/>
    <n v="0"/>
  </r>
  <r>
    <n v="239276"/>
    <n v="19"/>
    <x v="6"/>
    <n v="2015"/>
    <x v="0"/>
    <n v="53831.95"/>
    <n v="12466.13"/>
    <n v="0"/>
  </r>
  <r>
    <n v="239281"/>
    <n v="19"/>
    <x v="6"/>
    <n v="2015"/>
    <x v="0"/>
    <n v="59100.46"/>
    <n v="18195.240000000002"/>
    <n v="0"/>
  </r>
  <r>
    <n v="239284"/>
    <n v="19"/>
    <x v="6"/>
    <n v="2015"/>
    <x v="0"/>
    <n v="20782.169999999998"/>
    <n v="9272.2999999999993"/>
    <n v="0"/>
  </r>
  <r>
    <n v="239291"/>
    <n v="19"/>
    <x v="6"/>
    <n v="2015"/>
    <x v="0"/>
    <n v="21717.27"/>
    <n v="9655.02"/>
    <n v="0"/>
  </r>
  <r>
    <n v="239293"/>
    <n v="19"/>
    <x v="6"/>
    <n v="2015"/>
    <x v="0"/>
    <n v="152668.68"/>
    <n v="43390.54"/>
    <n v="0"/>
  </r>
  <r>
    <n v="239297"/>
    <n v="19"/>
    <x v="6"/>
    <n v="2015"/>
    <x v="0"/>
    <n v="16797.919999999998"/>
    <n v="7448.38"/>
    <n v="0"/>
  </r>
  <r>
    <n v="239300"/>
    <n v="19"/>
    <x v="6"/>
    <n v="2015"/>
    <x v="0"/>
    <n v="42504.86"/>
    <n v="9232.02"/>
    <n v="0"/>
  </r>
  <r>
    <n v="239301"/>
    <n v="19"/>
    <x v="6"/>
    <n v="2015"/>
    <x v="0"/>
    <n v="20828.240000000002"/>
    <n v="6580.66"/>
    <n v="0"/>
  </r>
  <r>
    <n v="239306"/>
    <n v="19"/>
    <x v="6"/>
    <n v="2015"/>
    <x v="0"/>
    <n v="43914.21"/>
    <n v="14218.76"/>
    <n v="0"/>
  </r>
  <r>
    <n v="239310"/>
    <n v="19"/>
    <x v="6"/>
    <n v="2015"/>
    <x v="0"/>
    <n v="15714.97"/>
    <n v="7196.78"/>
    <n v="0"/>
  </r>
  <r>
    <n v="239312"/>
    <n v="19"/>
    <x v="6"/>
    <n v="2015"/>
    <x v="0"/>
    <n v="52325.58"/>
    <n v="11681.71"/>
    <n v="0"/>
  </r>
  <r>
    <n v="239314"/>
    <n v="19"/>
    <x v="6"/>
    <n v="2015"/>
    <x v="0"/>
    <n v="40833.440000000002"/>
    <n v="14426.55"/>
    <n v="0"/>
  </r>
  <r>
    <n v="239315"/>
    <n v="19"/>
    <x v="6"/>
    <n v="2015"/>
    <x v="0"/>
    <n v="48562.16"/>
    <n v="14719.41"/>
    <n v="0"/>
  </r>
  <r>
    <n v="239316"/>
    <n v="19"/>
    <x v="6"/>
    <n v="2015"/>
    <x v="0"/>
    <n v="27112.49"/>
    <n v="6054.73"/>
    <n v="0"/>
  </r>
  <r>
    <n v="239323"/>
    <n v="19"/>
    <x v="6"/>
    <n v="2015"/>
    <x v="0"/>
    <n v="30630.720000000001"/>
    <n v="8143.13"/>
    <n v="0"/>
  </r>
  <r>
    <n v="239325"/>
    <n v="19"/>
    <x v="6"/>
    <n v="2015"/>
    <x v="0"/>
    <n v="63599.12"/>
    <n v="20575.28"/>
    <n v="0"/>
  </r>
  <r>
    <n v="239331"/>
    <n v="19"/>
    <x v="6"/>
    <n v="2015"/>
    <x v="0"/>
    <n v="9184.17"/>
    <n v="3581.79"/>
    <n v="0"/>
  </r>
  <r>
    <n v="239332"/>
    <n v="19"/>
    <x v="6"/>
    <n v="2015"/>
    <x v="0"/>
    <n v="48881.46"/>
    <n v="14851.77"/>
    <n v="0"/>
  </r>
  <r>
    <n v="239334"/>
    <n v="19"/>
    <x v="6"/>
    <n v="2015"/>
    <x v="0"/>
    <n v="56835.5"/>
    <n v="14510.04"/>
    <n v="0"/>
  </r>
  <r>
    <n v="239338"/>
    <n v="19"/>
    <x v="6"/>
    <n v="2015"/>
    <x v="0"/>
    <n v="50024.56"/>
    <n v="15603.15"/>
    <n v="0"/>
  </r>
  <r>
    <n v="239343"/>
    <n v="19"/>
    <x v="6"/>
    <n v="2015"/>
    <x v="0"/>
    <n v="17795.57"/>
    <n v="4639.99"/>
    <n v="0"/>
  </r>
  <r>
    <n v="239346"/>
    <n v="19"/>
    <x v="6"/>
    <n v="2015"/>
    <x v="0"/>
    <n v="44367.11"/>
    <n v="14280.27"/>
    <n v="0"/>
  </r>
  <r>
    <n v="239347"/>
    <n v="19"/>
    <x v="6"/>
    <n v="2015"/>
    <x v="0"/>
    <n v="182811.16"/>
    <n v="51905.120000000003"/>
    <n v="0"/>
  </r>
  <r>
    <n v="239349"/>
    <n v="19"/>
    <x v="6"/>
    <n v="2015"/>
    <x v="0"/>
    <n v="53720.84"/>
    <n v="13726.97"/>
    <n v="0"/>
  </r>
  <r>
    <n v="239350"/>
    <n v="19"/>
    <x v="6"/>
    <n v="2015"/>
    <x v="0"/>
    <n v="70903.95"/>
    <n v="22933.64"/>
    <n v="0"/>
  </r>
  <r>
    <n v="239353"/>
    <n v="19"/>
    <x v="6"/>
    <n v="2015"/>
    <x v="0"/>
    <n v="16626.400000000001"/>
    <n v="4528.0200000000004"/>
    <n v="0"/>
  </r>
  <r>
    <n v="239356"/>
    <n v="19"/>
    <x v="6"/>
    <n v="2015"/>
    <x v="0"/>
    <n v="51708.46"/>
    <n v="15997.22"/>
    <n v="0"/>
  </r>
  <r>
    <n v="239357"/>
    <n v="19"/>
    <x v="6"/>
    <n v="2015"/>
    <x v="0"/>
    <n v="23230.37"/>
    <n v="10511.56"/>
    <n v="0"/>
  </r>
  <r>
    <n v="239358"/>
    <n v="19"/>
    <x v="6"/>
    <n v="2015"/>
    <x v="0"/>
    <n v="45482.879999999997"/>
    <n v="13134.07"/>
    <n v="0"/>
  </r>
  <r>
    <n v="239360"/>
    <n v="19"/>
    <x v="6"/>
    <n v="2015"/>
    <x v="0"/>
    <n v="89110.63"/>
    <n v="23263.71"/>
    <n v="0"/>
  </r>
  <r>
    <n v="239365"/>
    <n v="19"/>
    <x v="6"/>
    <n v="2015"/>
    <x v="0"/>
    <n v="38077.53"/>
    <n v="8335.14"/>
    <n v="0"/>
  </r>
  <r>
    <n v="239366"/>
    <n v="19"/>
    <x v="6"/>
    <n v="2015"/>
    <x v="0"/>
    <n v="12351.27"/>
    <n v="5415.28"/>
    <n v="0"/>
  </r>
  <r>
    <n v="239379"/>
    <n v="19"/>
    <x v="6"/>
    <n v="2015"/>
    <x v="0"/>
    <n v="62669.87"/>
    <n v="19684"/>
    <n v="0"/>
  </r>
  <r>
    <n v="239381"/>
    <n v="19"/>
    <x v="6"/>
    <n v="2015"/>
    <x v="0"/>
    <n v="28780.36"/>
    <n v="7343.02"/>
    <n v="0"/>
  </r>
  <r>
    <n v="239384"/>
    <n v="19"/>
    <x v="6"/>
    <n v="2015"/>
    <x v="0"/>
    <n v="58990.16"/>
    <n v="17786.060000000001"/>
    <n v="0"/>
  </r>
  <r>
    <n v="239385"/>
    <n v="19"/>
    <x v="6"/>
    <n v="2015"/>
    <x v="0"/>
    <n v="67970.740000000005"/>
    <n v="21630.53"/>
    <n v="0"/>
  </r>
  <r>
    <n v="239386"/>
    <n v="19"/>
    <x v="6"/>
    <n v="2015"/>
    <x v="0"/>
    <n v="115758.32"/>
    <n v="26377.86"/>
    <n v="0"/>
  </r>
  <r>
    <n v="239390"/>
    <n v="19"/>
    <x v="6"/>
    <n v="2015"/>
    <x v="0"/>
    <n v="8584.17"/>
    <n v="3621.55"/>
    <n v="0"/>
  </r>
  <r>
    <n v="239392"/>
    <n v="19"/>
    <x v="6"/>
    <n v="2015"/>
    <x v="0"/>
    <n v="23083.46"/>
    <n v="4804.49"/>
    <n v="0"/>
  </r>
  <r>
    <n v="239394"/>
    <n v="19"/>
    <x v="6"/>
    <n v="2015"/>
    <x v="0"/>
    <n v="45943.25"/>
    <n v="14544.32"/>
    <n v="0"/>
  </r>
  <r>
    <n v="239397"/>
    <n v="19"/>
    <x v="6"/>
    <n v="2015"/>
    <x v="0"/>
    <n v="20623.490000000002"/>
    <n v="3913.02"/>
    <n v="0"/>
  </r>
  <r>
    <n v="239399"/>
    <n v="19"/>
    <x v="6"/>
    <n v="2015"/>
    <x v="0"/>
    <n v="30936.63"/>
    <n v="6691.98"/>
    <n v="0"/>
  </r>
  <r>
    <n v="239402"/>
    <n v="19"/>
    <x v="6"/>
    <n v="2015"/>
    <x v="0"/>
    <n v="83239.16"/>
    <n v="19544.009999999998"/>
    <n v="0"/>
  </r>
  <r>
    <n v="239405"/>
    <n v="19"/>
    <x v="6"/>
    <n v="2015"/>
    <x v="0"/>
    <n v="12022.71"/>
    <n v="2754.5"/>
    <n v="0"/>
  </r>
  <r>
    <n v="239406"/>
    <n v="19"/>
    <x v="6"/>
    <n v="2015"/>
    <x v="0"/>
    <n v="66930.52"/>
    <n v="21429.64"/>
    <n v="0"/>
  </r>
  <r>
    <n v="239407"/>
    <n v="19"/>
    <x v="6"/>
    <n v="2015"/>
    <x v="0"/>
    <n v="33343.99"/>
    <n v="12262.64"/>
    <n v="0"/>
  </r>
  <r>
    <n v="239416"/>
    <n v="19"/>
    <x v="6"/>
    <n v="2015"/>
    <x v="0"/>
    <n v="22143.59"/>
    <n v="5413.42"/>
    <n v="0"/>
  </r>
  <r>
    <n v="239418"/>
    <n v="19"/>
    <x v="6"/>
    <n v="2015"/>
    <x v="0"/>
    <n v="25216.79"/>
    <n v="5627.27"/>
    <n v="0"/>
  </r>
  <r>
    <n v="239423"/>
    <n v="19"/>
    <x v="6"/>
    <n v="2015"/>
    <x v="0"/>
    <n v="33746.32"/>
    <n v="12145.27"/>
    <n v="0"/>
  </r>
  <r>
    <n v="239428"/>
    <n v="19"/>
    <x v="6"/>
    <n v="2015"/>
    <x v="0"/>
    <n v="44942.5"/>
    <n v="12153.65"/>
    <n v="0"/>
  </r>
  <r>
    <n v="239429"/>
    <n v="19"/>
    <x v="6"/>
    <n v="2015"/>
    <x v="0"/>
    <n v="29455.42"/>
    <n v="6607.06"/>
    <n v="0"/>
  </r>
  <r>
    <n v="239430"/>
    <n v="19"/>
    <x v="6"/>
    <n v="2015"/>
    <x v="0"/>
    <n v="23865.79"/>
    <n v="5444.05"/>
    <n v="0"/>
  </r>
  <r>
    <n v="239432"/>
    <n v="19"/>
    <x v="6"/>
    <n v="2015"/>
    <x v="0"/>
    <n v="14660"/>
    <n v="3412.01"/>
    <n v="0"/>
  </r>
  <r>
    <n v="239437"/>
    <n v="19"/>
    <x v="6"/>
    <n v="2015"/>
    <x v="0"/>
    <n v="77589.05"/>
    <n v="16223.62"/>
    <n v="0"/>
  </r>
  <r>
    <n v="239445"/>
    <n v="19"/>
    <x v="6"/>
    <n v="2015"/>
    <x v="0"/>
    <n v="51082.73"/>
    <n v="15478.12"/>
    <n v="0"/>
  </r>
  <r>
    <n v="239451"/>
    <n v="19"/>
    <x v="6"/>
    <n v="2015"/>
    <x v="0"/>
    <n v="12222.6"/>
    <n v="2491.35"/>
    <n v="0"/>
  </r>
  <r>
    <n v="239456"/>
    <n v="19"/>
    <x v="6"/>
    <n v="2015"/>
    <x v="0"/>
    <n v="89714.7"/>
    <n v="22926.69"/>
    <n v="0"/>
  </r>
  <r>
    <n v="239457"/>
    <n v="19"/>
    <x v="6"/>
    <n v="2015"/>
    <x v="0"/>
    <n v="18594.169999999998"/>
    <n v="8244.06"/>
    <n v="0"/>
  </r>
  <r>
    <n v="239473"/>
    <n v="19"/>
    <x v="6"/>
    <n v="2015"/>
    <x v="0"/>
    <n v="16120.15"/>
    <n v="3479.09"/>
    <n v="0"/>
  </r>
  <r>
    <n v="239474"/>
    <n v="19"/>
    <x v="6"/>
    <n v="2015"/>
    <x v="0"/>
    <n v="44576.82"/>
    <n v="10613.87"/>
    <n v="0"/>
  </r>
  <r>
    <n v="239476"/>
    <n v="19"/>
    <x v="6"/>
    <n v="2015"/>
    <x v="0"/>
    <n v="55028.35"/>
    <n v="16057.83"/>
    <n v="0"/>
  </r>
  <r>
    <n v="239477"/>
    <n v="19"/>
    <x v="6"/>
    <n v="2015"/>
    <x v="0"/>
    <n v="47711.91"/>
    <n v="12655.33"/>
    <n v="0"/>
  </r>
  <r>
    <n v="239478"/>
    <n v="19"/>
    <x v="6"/>
    <n v="2015"/>
    <x v="0"/>
    <n v="9810"/>
    <n v="2203.2199999999998"/>
    <n v="0"/>
  </r>
  <r>
    <n v="239480"/>
    <n v="19"/>
    <x v="6"/>
    <n v="2015"/>
    <x v="0"/>
    <n v="65640.429999999993"/>
    <n v="20410.09"/>
    <n v="0"/>
  </r>
  <r>
    <n v="239481"/>
    <n v="19"/>
    <x v="6"/>
    <n v="2015"/>
    <x v="0"/>
    <n v="16659.919999999998"/>
    <n v="7471.85"/>
    <n v="0"/>
  </r>
  <r>
    <n v="239482"/>
    <n v="19"/>
    <x v="6"/>
    <n v="2015"/>
    <x v="0"/>
    <n v="15719.36"/>
    <n v="3608.67"/>
    <n v="0"/>
  </r>
  <r>
    <n v="239486"/>
    <n v="19"/>
    <x v="6"/>
    <n v="2015"/>
    <x v="0"/>
    <n v="19308.66"/>
    <n v="3425.48"/>
    <n v="0"/>
  </r>
  <r>
    <n v="239487"/>
    <n v="19"/>
    <x v="6"/>
    <n v="2015"/>
    <x v="0"/>
    <n v="50245.36"/>
    <n v="15640.25"/>
    <n v="0"/>
  </r>
  <r>
    <n v="239491"/>
    <n v="19"/>
    <x v="6"/>
    <n v="2015"/>
    <x v="0"/>
    <n v="52410.41"/>
    <n v="16315.75"/>
    <n v="0"/>
  </r>
  <r>
    <n v="239495"/>
    <n v="19"/>
    <x v="6"/>
    <n v="2015"/>
    <x v="0"/>
    <n v="43253.21"/>
    <n v="13646.12"/>
    <n v="0"/>
  </r>
  <r>
    <n v="239502"/>
    <n v="19"/>
    <x v="6"/>
    <n v="2015"/>
    <x v="0"/>
    <n v="32817.269999999997"/>
    <n v="15340.52"/>
    <n v="0"/>
  </r>
  <r>
    <n v="239503"/>
    <n v="19"/>
    <x v="6"/>
    <n v="2015"/>
    <x v="0"/>
    <n v="15762.4"/>
    <n v="3335.36"/>
    <n v="0"/>
  </r>
  <r>
    <n v="239506"/>
    <n v="19"/>
    <x v="6"/>
    <n v="2015"/>
    <x v="0"/>
    <n v="94280.16"/>
    <n v="21061.55"/>
    <n v="0"/>
  </r>
  <r>
    <n v="239508"/>
    <n v="19"/>
    <x v="6"/>
    <n v="2015"/>
    <x v="0"/>
    <n v="16011.77"/>
    <n v="7308.72"/>
    <n v="0"/>
  </r>
  <r>
    <n v="239511"/>
    <n v="19"/>
    <x v="6"/>
    <n v="2015"/>
    <x v="0"/>
    <n v="31859.59"/>
    <n v="7608.73"/>
    <n v="0"/>
  </r>
  <r>
    <n v="239512"/>
    <n v="19"/>
    <x v="6"/>
    <n v="2015"/>
    <x v="0"/>
    <n v="33345.42"/>
    <n v="12457.81"/>
    <n v="0"/>
  </r>
  <r>
    <n v="239518"/>
    <n v="19"/>
    <x v="6"/>
    <n v="2015"/>
    <x v="0"/>
    <n v="290971.26"/>
    <n v="75005.41"/>
    <n v="0"/>
  </r>
  <r>
    <n v="239522"/>
    <n v="19"/>
    <x v="6"/>
    <n v="2015"/>
    <x v="0"/>
    <n v="70296.92"/>
    <n v="21539.65"/>
    <n v="0"/>
  </r>
  <r>
    <n v="239527"/>
    <n v="19"/>
    <x v="6"/>
    <n v="2015"/>
    <x v="0"/>
    <n v="21653.4"/>
    <n v="6521.2"/>
    <n v="0"/>
  </r>
  <r>
    <n v="239531"/>
    <n v="19"/>
    <x v="6"/>
    <n v="2015"/>
    <x v="0"/>
    <n v="68234.97"/>
    <n v="21648.38"/>
    <n v="0"/>
  </r>
  <r>
    <n v="239532"/>
    <n v="19"/>
    <x v="6"/>
    <n v="2015"/>
    <x v="0"/>
    <n v="41084.050000000003"/>
    <n v="9382.14"/>
    <n v="0"/>
  </r>
  <r>
    <n v="239536"/>
    <n v="19"/>
    <x v="6"/>
    <n v="2015"/>
    <x v="0"/>
    <n v="40857.410000000003"/>
    <n v="12813.8"/>
    <n v="0"/>
  </r>
  <r>
    <n v="239537"/>
    <n v="19"/>
    <x v="6"/>
    <n v="2015"/>
    <x v="0"/>
    <n v="21388.29"/>
    <n v="6153.62"/>
    <n v="0"/>
  </r>
  <r>
    <n v="239540"/>
    <n v="19"/>
    <x v="6"/>
    <n v="2015"/>
    <x v="0"/>
    <n v="155428.26"/>
    <n v="37471.39"/>
    <n v="0"/>
  </r>
  <r>
    <n v="239544"/>
    <n v="19"/>
    <x v="6"/>
    <n v="2015"/>
    <x v="0"/>
    <n v="65234.87"/>
    <n v="20516.89"/>
    <n v="0"/>
  </r>
  <r>
    <n v="239547"/>
    <n v="19"/>
    <x v="6"/>
    <n v="2015"/>
    <x v="0"/>
    <n v="35401.660000000003"/>
    <n v="9355.98"/>
    <n v="0"/>
  </r>
  <r>
    <n v="239549"/>
    <n v="19"/>
    <x v="6"/>
    <n v="2015"/>
    <x v="0"/>
    <n v="17254.02"/>
    <n v="7360.7"/>
    <n v="0"/>
  </r>
  <r>
    <n v="239551"/>
    <n v="19"/>
    <x v="6"/>
    <n v="2015"/>
    <x v="0"/>
    <n v="58305.46"/>
    <n v="17522.75"/>
    <n v="0"/>
  </r>
  <r>
    <n v="239554"/>
    <n v="19"/>
    <x v="6"/>
    <n v="2015"/>
    <x v="0"/>
    <n v="16726.150000000001"/>
    <n v="5481.62"/>
    <n v="0"/>
  </r>
  <r>
    <n v="239555"/>
    <n v="19"/>
    <x v="6"/>
    <n v="2015"/>
    <x v="0"/>
    <n v="39038.080000000002"/>
    <n v="10255.1"/>
    <n v="0"/>
  </r>
  <r>
    <n v="239560"/>
    <n v="19"/>
    <x v="6"/>
    <n v="2015"/>
    <x v="0"/>
    <n v="46582.31"/>
    <n v="14946.75"/>
    <n v="0"/>
  </r>
  <r>
    <n v="239566"/>
    <n v="19"/>
    <x v="6"/>
    <n v="2015"/>
    <x v="0"/>
    <n v="27936.42"/>
    <n v="7819.96"/>
    <n v="0"/>
  </r>
  <r>
    <n v="239569"/>
    <n v="19"/>
    <x v="6"/>
    <n v="2015"/>
    <x v="0"/>
    <n v="67214.77"/>
    <n v="21459.31"/>
    <n v="0"/>
  </r>
  <r>
    <n v="239570"/>
    <n v="19"/>
    <x v="6"/>
    <n v="2015"/>
    <x v="0"/>
    <n v="19387.849999999999"/>
    <n v="4228.6899999999996"/>
    <n v="0"/>
  </r>
  <r>
    <n v="239576"/>
    <n v="19"/>
    <x v="6"/>
    <n v="2015"/>
    <x v="0"/>
    <n v="19487.73"/>
    <n v="3714.17"/>
    <n v="0"/>
  </r>
  <r>
    <n v="239578"/>
    <n v="19"/>
    <x v="6"/>
    <n v="2015"/>
    <x v="0"/>
    <n v="44479.46"/>
    <n v="19546.59"/>
    <n v="0"/>
  </r>
  <r>
    <n v="239579"/>
    <n v="19"/>
    <x v="6"/>
    <n v="2015"/>
    <x v="0"/>
    <n v="22106.65"/>
    <n v="4990.75"/>
    <n v="0"/>
  </r>
  <r>
    <n v="239581"/>
    <n v="19"/>
    <x v="6"/>
    <n v="2015"/>
    <x v="0"/>
    <n v="42950.41"/>
    <n v="14452.62"/>
    <n v="0"/>
  </r>
  <r>
    <n v="239587"/>
    <n v="19"/>
    <x v="6"/>
    <n v="2015"/>
    <x v="0"/>
    <n v="10768.12"/>
    <n v="3338.01"/>
    <n v="0"/>
  </r>
  <r>
    <n v="239588"/>
    <n v="19"/>
    <x v="6"/>
    <n v="2015"/>
    <x v="0"/>
    <n v="11374.15"/>
    <n v="2296.4299999999998"/>
    <n v="0"/>
  </r>
  <r>
    <n v="239592"/>
    <n v="19"/>
    <x v="6"/>
    <n v="2015"/>
    <x v="0"/>
    <n v="19624.02"/>
    <n v="8872.31"/>
    <n v="0"/>
  </r>
  <r>
    <n v="239594"/>
    <n v="19"/>
    <x v="6"/>
    <n v="2015"/>
    <x v="0"/>
    <n v="67546.47"/>
    <n v="20873.2"/>
    <n v="0"/>
  </r>
  <r>
    <n v="239595"/>
    <n v="19"/>
    <x v="6"/>
    <n v="2015"/>
    <x v="0"/>
    <n v="68728.800000000003"/>
    <n v="15743.23"/>
    <n v="0"/>
  </r>
  <r>
    <n v="239600"/>
    <n v="19"/>
    <x v="6"/>
    <n v="2015"/>
    <x v="0"/>
    <n v="64325.62"/>
    <n v="20321.189999999999"/>
    <n v="0"/>
  </r>
  <r>
    <n v="239609"/>
    <n v="19"/>
    <x v="6"/>
    <n v="2015"/>
    <x v="0"/>
    <n v="20576.2"/>
    <n v="9083.84"/>
    <n v="0"/>
  </r>
  <r>
    <n v="239610"/>
    <n v="19"/>
    <x v="6"/>
    <n v="2015"/>
    <x v="0"/>
    <n v="17933.77"/>
    <n v="7878.23"/>
    <n v="0"/>
  </r>
  <r>
    <n v="239618"/>
    <n v="19"/>
    <x v="6"/>
    <n v="2015"/>
    <x v="0"/>
    <n v="7266.52"/>
    <n v="2635.12"/>
    <n v="0"/>
  </r>
  <r>
    <n v="239624"/>
    <n v="19"/>
    <x v="6"/>
    <n v="2015"/>
    <x v="0"/>
    <n v="72152.14"/>
    <n v="25050.01"/>
    <n v="0"/>
  </r>
  <r>
    <n v="239629"/>
    <n v="19"/>
    <x v="6"/>
    <n v="2015"/>
    <x v="0"/>
    <n v="14187.26"/>
    <n v="6912.88"/>
    <n v="0"/>
  </r>
  <r>
    <n v="239631"/>
    <n v="19"/>
    <x v="6"/>
    <n v="2015"/>
    <x v="0"/>
    <n v="25657.22"/>
    <n v="11697.95"/>
    <n v="0"/>
  </r>
  <r>
    <n v="239639"/>
    <n v="19"/>
    <x v="6"/>
    <n v="2015"/>
    <x v="0"/>
    <n v="61463.29"/>
    <n v="16199.13"/>
    <n v="0"/>
  </r>
  <r>
    <n v="239643"/>
    <n v="19"/>
    <x v="6"/>
    <n v="2015"/>
    <x v="0"/>
    <n v="14745.77"/>
    <n v="6354.57"/>
    <n v="0"/>
  </r>
  <r>
    <n v="239647"/>
    <n v="19"/>
    <x v="6"/>
    <n v="2015"/>
    <x v="0"/>
    <n v="11041.71"/>
    <n v="2280.46"/>
    <n v="0"/>
  </r>
  <r>
    <n v="239651"/>
    <n v="19"/>
    <x v="6"/>
    <n v="2015"/>
    <x v="0"/>
    <n v="64448.22"/>
    <n v="21805.68"/>
    <n v="0"/>
  </r>
  <r>
    <n v="239657"/>
    <n v="19"/>
    <x v="6"/>
    <n v="2015"/>
    <x v="0"/>
    <n v="20315.75"/>
    <n v="4454.58"/>
    <n v="0"/>
  </r>
  <r>
    <n v="239660"/>
    <n v="19"/>
    <x v="6"/>
    <n v="2015"/>
    <x v="0"/>
    <n v="31163.57"/>
    <n v="11364.49"/>
    <n v="0"/>
  </r>
  <r>
    <n v="239662"/>
    <n v="19"/>
    <x v="6"/>
    <n v="2015"/>
    <x v="0"/>
    <n v="128173.36"/>
    <n v="38286.660000000003"/>
    <n v="0"/>
  </r>
  <r>
    <n v="239663"/>
    <n v="19"/>
    <x v="6"/>
    <n v="2015"/>
    <x v="0"/>
    <n v="14102.17"/>
    <n v="6331.11"/>
    <n v="0"/>
  </r>
  <r>
    <n v="239667"/>
    <n v="19"/>
    <x v="6"/>
    <n v="2015"/>
    <x v="0"/>
    <n v="10340.42"/>
    <n v="2417.83"/>
    <n v="0"/>
  </r>
  <r>
    <n v="239679"/>
    <n v="19"/>
    <x v="6"/>
    <n v="2015"/>
    <x v="0"/>
    <n v="21315.83"/>
    <n v="4798.72"/>
    <n v="0"/>
  </r>
  <r>
    <n v="239681"/>
    <n v="19"/>
    <x v="6"/>
    <n v="2015"/>
    <x v="0"/>
    <n v="29523.79"/>
    <n v="9056.16"/>
    <n v="0"/>
  </r>
  <r>
    <n v="239683"/>
    <n v="19"/>
    <x v="6"/>
    <n v="2015"/>
    <x v="0"/>
    <n v="27837.3"/>
    <n v="8284.6"/>
    <n v="0"/>
  </r>
  <r>
    <n v="239687"/>
    <n v="19"/>
    <x v="6"/>
    <n v="2015"/>
    <x v="0"/>
    <n v="22085.18"/>
    <n v="3907.94"/>
    <n v="0"/>
  </r>
  <r>
    <n v="239688"/>
    <n v="19"/>
    <x v="6"/>
    <n v="2015"/>
    <x v="0"/>
    <n v="104409.71"/>
    <n v="30664.799999999999"/>
    <n v="0"/>
  </r>
  <r>
    <n v="239689"/>
    <n v="19"/>
    <x v="6"/>
    <n v="2015"/>
    <x v="0"/>
    <n v="10961.32"/>
    <n v="4542.47"/>
    <n v="0"/>
  </r>
  <r>
    <n v="239690"/>
    <n v="19"/>
    <x v="6"/>
    <n v="2015"/>
    <x v="0"/>
    <n v="19108.169999999998"/>
    <n v="4748.6099999999997"/>
    <n v="0"/>
  </r>
  <r>
    <n v="239692"/>
    <n v="19"/>
    <x v="6"/>
    <n v="2015"/>
    <x v="0"/>
    <n v="13925.92"/>
    <n v="6255.31"/>
    <n v="0"/>
  </r>
  <r>
    <n v="239695"/>
    <n v="19"/>
    <x v="6"/>
    <n v="2015"/>
    <x v="0"/>
    <n v="16858.14"/>
    <n v="4440.92"/>
    <n v="0"/>
  </r>
  <r>
    <n v="239698"/>
    <n v="19"/>
    <x v="6"/>
    <n v="2015"/>
    <x v="0"/>
    <n v="25014.67"/>
    <n v="11457.94"/>
    <n v="0"/>
  </r>
  <r>
    <n v="239700"/>
    <n v="19"/>
    <x v="6"/>
    <n v="2015"/>
    <x v="0"/>
    <n v="63728"/>
    <n v="18142.66"/>
    <n v="0"/>
  </r>
  <r>
    <n v="239701"/>
    <n v="19"/>
    <x v="6"/>
    <n v="2015"/>
    <x v="0"/>
    <n v="53240.160000000003"/>
    <n v="15500.29"/>
    <n v="0"/>
  </r>
  <r>
    <n v="239702"/>
    <n v="19"/>
    <x v="6"/>
    <n v="2015"/>
    <x v="0"/>
    <n v="13441.02"/>
    <n v="5566.77"/>
    <n v="0"/>
  </r>
  <r>
    <n v="239705"/>
    <n v="19"/>
    <x v="6"/>
    <n v="2015"/>
    <x v="0"/>
    <n v="31081.7"/>
    <n v="8014.06"/>
    <n v="0"/>
  </r>
  <r>
    <n v="239706"/>
    <n v="19"/>
    <x v="6"/>
    <n v="2015"/>
    <x v="0"/>
    <n v="19373.150000000001"/>
    <n v="5026.93"/>
    <n v="0"/>
  </r>
  <r>
    <n v="239707"/>
    <n v="19"/>
    <x v="6"/>
    <n v="2015"/>
    <x v="0"/>
    <n v="49275.01"/>
    <n v="15356.74"/>
    <n v="0"/>
  </r>
  <r>
    <n v="239713"/>
    <n v="19"/>
    <x v="6"/>
    <n v="2015"/>
    <x v="0"/>
    <n v="60159.12"/>
    <n v="19410.62"/>
    <n v="0"/>
  </r>
  <r>
    <n v="239714"/>
    <n v="19"/>
    <x v="6"/>
    <n v="2015"/>
    <x v="0"/>
    <n v="52997.15"/>
    <n v="16029.31"/>
    <n v="0"/>
  </r>
  <r>
    <n v="239715"/>
    <n v="19"/>
    <x v="6"/>
    <n v="2015"/>
    <x v="0"/>
    <n v="46706.35"/>
    <n v="10346.14"/>
    <n v="0"/>
  </r>
  <r>
    <n v="239718"/>
    <n v="19"/>
    <x v="6"/>
    <n v="2015"/>
    <x v="0"/>
    <n v="27270.74"/>
    <n v="6636.85"/>
    <n v="0"/>
  </r>
  <r>
    <n v="239721"/>
    <n v="19"/>
    <x v="6"/>
    <n v="2015"/>
    <x v="0"/>
    <n v="39620.620000000003"/>
    <n v="14621.78"/>
    <n v="0"/>
  </r>
  <r>
    <n v="239727"/>
    <n v="19"/>
    <x v="6"/>
    <n v="2015"/>
    <x v="0"/>
    <n v="29694.27"/>
    <n v="13285.31"/>
    <n v="0"/>
  </r>
  <r>
    <n v="239729"/>
    <n v="19"/>
    <x v="6"/>
    <n v="2015"/>
    <x v="0"/>
    <n v="118584.42"/>
    <n v="57732.5"/>
    <n v="0"/>
  </r>
  <r>
    <n v="239730"/>
    <n v="19"/>
    <x v="6"/>
    <n v="2015"/>
    <x v="0"/>
    <n v="27345.119999999999"/>
    <n v="12522.21"/>
    <n v="0"/>
  </r>
  <r>
    <n v="239731"/>
    <n v="19"/>
    <x v="6"/>
    <n v="2015"/>
    <x v="0"/>
    <n v="19987.75"/>
    <n v="4280.5600000000004"/>
    <n v="0"/>
  </r>
  <r>
    <n v="239733"/>
    <n v="19"/>
    <x v="6"/>
    <n v="2015"/>
    <x v="0"/>
    <n v="33588.97"/>
    <n v="7473.55"/>
    <n v="0"/>
  </r>
  <r>
    <n v="239741"/>
    <n v="19"/>
    <x v="6"/>
    <n v="2015"/>
    <x v="0"/>
    <n v="32682.98"/>
    <n v="7538.45"/>
    <n v="0"/>
  </r>
  <r>
    <n v="239744"/>
    <n v="19"/>
    <x v="6"/>
    <n v="2015"/>
    <x v="0"/>
    <n v="40110.19"/>
    <n v="8469.58"/>
    <n v="0"/>
  </r>
  <r>
    <n v="239745"/>
    <n v="19"/>
    <x v="6"/>
    <n v="2015"/>
    <x v="0"/>
    <n v="32920.269999999997"/>
    <n v="13052.55"/>
    <n v="0"/>
  </r>
  <r>
    <n v="239746"/>
    <n v="19"/>
    <x v="6"/>
    <n v="2015"/>
    <x v="0"/>
    <n v="40847.5"/>
    <n v="9670.31"/>
    <n v="0"/>
  </r>
  <r>
    <n v="239747"/>
    <n v="19"/>
    <x v="6"/>
    <n v="2015"/>
    <x v="0"/>
    <n v="15646.02"/>
    <n v="6679.22"/>
    <n v="0"/>
  </r>
  <r>
    <n v="239754"/>
    <n v="19"/>
    <x v="6"/>
    <n v="2015"/>
    <x v="0"/>
    <n v="62013.45"/>
    <n v="13955.63"/>
    <n v="0"/>
  </r>
  <r>
    <n v="239756"/>
    <n v="19"/>
    <x v="6"/>
    <n v="2015"/>
    <x v="0"/>
    <n v="116273.02"/>
    <n v="25235.99"/>
    <n v="0"/>
  </r>
  <r>
    <n v="239765"/>
    <n v="19"/>
    <x v="6"/>
    <n v="2015"/>
    <x v="0"/>
    <n v="33180.120000000003"/>
    <n v="14943.26"/>
    <n v="0"/>
  </r>
  <r>
    <n v="239768"/>
    <n v="19"/>
    <x v="6"/>
    <n v="2015"/>
    <x v="0"/>
    <n v="40073.949999999997"/>
    <n v="13005.73"/>
    <n v="0"/>
  </r>
  <r>
    <n v="239775"/>
    <n v="19"/>
    <x v="6"/>
    <n v="2015"/>
    <x v="0"/>
    <n v="35995.25"/>
    <n v="12221.47"/>
    <n v="0"/>
  </r>
  <r>
    <n v="239778"/>
    <n v="19"/>
    <x v="6"/>
    <n v="2015"/>
    <x v="0"/>
    <n v="23747.02"/>
    <n v="10710.37"/>
    <n v="0"/>
  </r>
  <r>
    <n v="239779"/>
    <n v="19"/>
    <x v="6"/>
    <n v="2015"/>
    <x v="0"/>
    <n v="171542.75"/>
    <n v="39478.71"/>
    <n v="0"/>
  </r>
  <r>
    <n v="239783"/>
    <n v="19"/>
    <x v="6"/>
    <n v="2015"/>
    <x v="0"/>
    <n v="66720"/>
    <n v="20186.22"/>
    <n v="0"/>
  </r>
  <r>
    <n v="239788"/>
    <n v="19"/>
    <x v="6"/>
    <n v="2015"/>
    <x v="0"/>
    <n v="90290.4"/>
    <n v="21426.02"/>
    <n v="0"/>
  </r>
  <r>
    <n v="239789"/>
    <n v="19"/>
    <x v="6"/>
    <n v="2015"/>
    <x v="0"/>
    <n v="71166.210000000006"/>
    <n v="21782.91"/>
    <n v="0"/>
  </r>
  <r>
    <n v="239790"/>
    <n v="19"/>
    <x v="6"/>
    <n v="2015"/>
    <x v="0"/>
    <n v="335772.06"/>
    <n v="89421.6"/>
    <n v="0"/>
  </r>
  <r>
    <n v="239793"/>
    <n v="19"/>
    <x v="6"/>
    <n v="2015"/>
    <x v="0"/>
    <n v="56710.9"/>
    <n v="17273.91"/>
    <n v="0"/>
  </r>
  <r>
    <n v="239795"/>
    <n v="19"/>
    <x v="6"/>
    <n v="2015"/>
    <x v="0"/>
    <n v="18670.18"/>
    <n v="7913.99"/>
    <n v="0"/>
  </r>
  <r>
    <n v="239796"/>
    <n v="19"/>
    <x v="6"/>
    <n v="2015"/>
    <x v="0"/>
    <n v="32840.35"/>
    <n v="7733.67"/>
    <n v="0"/>
  </r>
  <r>
    <n v="239802"/>
    <n v="19"/>
    <x v="6"/>
    <n v="2015"/>
    <x v="0"/>
    <n v="49365.760000000002"/>
    <n v="15289.34"/>
    <n v="0"/>
  </r>
  <r>
    <n v="239803"/>
    <n v="19"/>
    <x v="6"/>
    <n v="2015"/>
    <x v="0"/>
    <n v="29359.57"/>
    <n v="9252.65"/>
    <n v="0"/>
  </r>
  <r>
    <n v="239806"/>
    <n v="19"/>
    <x v="6"/>
    <n v="2015"/>
    <x v="0"/>
    <n v="85040.41"/>
    <n v="26666.38"/>
    <n v="0"/>
  </r>
  <r>
    <n v="239808"/>
    <n v="19"/>
    <x v="6"/>
    <n v="2015"/>
    <x v="0"/>
    <n v="55873.47"/>
    <n v="17510.810000000001"/>
    <n v="0"/>
  </r>
  <r>
    <n v="239812"/>
    <n v="19"/>
    <x v="6"/>
    <n v="2015"/>
    <x v="0"/>
    <n v="43067.6"/>
    <n v="13720.25"/>
    <n v="0"/>
  </r>
  <r>
    <n v="239813"/>
    <n v="19"/>
    <x v="6"/>
    <n v="2015"/>
    <x v="0"/>
    <n v="58953.45"/>
    <n v="15651.2"/>
    <n v="0"/>
  </r>
  <r>
    <n v="239818"/>
    <n v="19"/>
    <x v="6"/>
    <n v="2015"/>
    <x v="0"/>
    <n v="44123.8"/>
    <n v="13414.05"/>
    <n v="0"/>
  </r>
  <r>
    <n v="239822"/>
    <n v="19"/>
    <x v="6"/>
    <n v="2015"/>
    <x v="0"/>
    <n v="44044.76"/>
    <n v="9916.36"/>
    <n v="0"/>
  </r>
  <r>
    <n v="239826"/>
    <n v="19"/>
    <x v="6"/>
    <n v="2015"/>
    <x v="0"/>
    <n v="41912.71"/>
    <n v="12962.47"/>
    <n v="0"/>
  </r>
  <r>
    <n v="239828"/>
    <n v="19"/>
    <x v="6"/>
    <n v="2015"/>
    <x v="0"/>
    <n v="35213.1"/>
    <n v="7612.48"/>
    <n v="0"/>
  </r>
  <r>
    <n v="239830"/>
    <n v="19"/>
    <x v="6"/>
    <n v="2015"/>
    <x v="0"/>
    <n v="61909.02"/>
    <n v="18861.439999999999"/>
    <n v="0"/>
  </r>
  <r>
    <n v="239831"/>
    <n v="19"/>
    <x v="6"/>
    <n v="2015"/>
    <x v="0"/>
    <n v="51538.6"/>
    <n v="13059.39"/>
    <n v="0"/>
  </r>
  <r>
    <n v="239833"/>
    <n v="19"/>
    <x v="6"/>
    <n v="2015"/>
    <x v="0"/>
    <n v="28854.73"/>
    <n v="6900.83"/>
    <n v="0"/>
  </r>
  <r>
    <n v="239834"/>
    <n v="19"/>
    <x v="6"/>
    <n v="2015"/>
    <x v="0"/>
    <n v="61715.08"/>
    <n v="12996.38"/>
    <n v="0"/>
  </r>
  <r>
    <n v="239835"/>
    <n v="19"/>
    <x v="6"/>
    <n v="2015"/>
    <x v="0"/>
    <n v="80696.67"/>
    <n v="24991.59"/>
    <n v="0"/>
  </r>
  <r>
    <n v="239845"/>
    <n v="19"/>
    <x v="6"/>
    <n v="2015"/>
    <x v="0"/>
    <n v="60612.56"/>
    <n v="17857.27"/>
    <n v="0"/>
  </r>
  <r>
    <n v="239850"/>
    <n v="19"/>
    <x v="6"/>
    <n v="2015"/>
    <x v="0"/>
    <n v="70101.279999999999"/>
    <n v="21973.26"/>
    <n v="0"/>
  </r>
  <r>
    <n v="239852"/>
    <n v="19"/>
    <x v="6"/>
    <n v="2015"/>
    <x v="0"/>
    <n v="59183.17"/>
    <n v="15425.57"/>
    <n v="0"/>
  </r>
  <r>
    <n v="239860"/>
    <n v="19"/>
    <x v="6"/>
    <n v="2015"/>
    <x v="0"/>
    <n v="67996.740000000005"/>
    <n v="21402.7"/>
    <n v="0"/>
  </r>
  <r>
    <n v="239863"/>
    <n v="19"/>
    <x v="6"/>
    <n v="2015"/>
    <x v="0"/>
    <n v="60781.4"/>
    <n v="16938.150000000001"/>
    <n v="0"/>
  </r>
  <r>
    <n v="239865"/>
    <n v="19"/>
    <x v="6"/>
    <n v="2015"/>
    <x v="0"/>
    <n v="56585.7"/>
    <n v="16047.08"/>
    <n v="0"/>
  </r>
  <r>
    <n v="239868"/>
    <n v="19"/>
    <x v="6"/>
    <n v="2015"/>
    <x v="0"/>
    <n v="73284.97"/>
    <n v="22521.15"/>
    <n v="0"/>
  </r>
  <r>
    <n v="239871"/>
    <n v="19"/>
    <x v="6"/>
    <n v="2015"/>
    <x v="0"/>
    <n v="47592.31"/>
    <n v="14498.66"/>
    <n v="0"/>
  </r>
  <r>
    <n v="239879"/>
    <n v="19"/>
    <x v="6"/>
    <n v="2015"/>
    <x v="0"/>
    <n v="66305.100000000006"/>
    <n v="22857.77"/>
    <n v="0"/>
  </r>
  <r>
    <n v="239885"/>
    <n v="19"/>
    <x v="6"/>
    <n v="2015"/>
    <x v="0"/>
    <n v="132368.88"/>
    <n v="36789.96"/>
    <n v="0"/>
  </r>
  <r>
    <n v="239886"/>
    <n v="19"/>
    <x v="6"/>
    <n v="2015"/>
    <x v="0"/>
    <n v="26728.880000000001"/>
    <n v="11750.44"/>
    <n v="0"/>
  </r>
  <r>
    <n v="239888"/>
    <n v="19"/>
    <x v="6"/>
    <n v="2015"/>
    <x v="0"/>
    <n v="88749.1"/>
    <n v="26003.63"/>
    <n v="0"/>
  </r>
  <r>
    <n v="239889"/>
    <n v="19"/>
    <x v="6"/>
    <n v="2015"/>
    <x v="0"/>
    <n v="15046.4"/>
    <n v="4586.66"/>
    <n v="0"/>
  </r>
  <r>
    <n v="239890"/>
    <n v="19"/>
    <x v="6"/>
    <n v="2015"/>
    <x v="0"/>
    <n v="49234.61"/>
    <n v="14828.57"/>
    <n v="0"/>
  </r>
  <r>
    <n v="239892"/>
    <n v="19"/>
    <x v="6"/>
    <n v="2015"/>
    <x v="0"/>
    <n v="14912.57"/>
    <n v="6453.14"/>
    <n v="0"/>
  </r>
  <r>
    <n v="239894"/>
    <n v="19"/>
    <x v="6"/>
    <n v="2015"/>
    <x v="0"/>
    <n v="14765.65"/>
    <n v="4763.1400000000003"/>
    <n v="0"/>
  </r>
  <r>
    <n v="239900"/>
    <n v="19"/>
    <x v="6"/>
    <n v="2015"/>
    <x v="0"/>
    <n v="73064.53"/>
    <n v="22648.03"/>
    <n v="0"/>
  </r>
  <r>
    <n v="239907"/>
    <n v="19"/>
    <x v="6"/>
    <n v="2015"/>
    <x v="0"/>
    <n v="53325.91"/>
    <n v="16858.439999999999"/>
    <n v="0"/>
  </r>
  <r>
    <n v="239916"/>
    <n v="19"/>
    <x v="6"/>
    <n v="2015"/>
    <x v="0"/>
    <n v="27408.12"/>
    <n v="12395.83"/>
    <n v="0"/>
  </r>
  <r>
    <n v="239931"/>
    <n v="19"/>
    <x v="6"/>
    <n v="2015"/>
    <x v="0"/>
    <n v="41237.160000000003"/>
    <n v="12953.46"/>
    <n v="0"/>
  </r>
  <r>
    <n v="239937"/>
    <n v="19"/>
    <x v="6"/>
    <n v="2015"/>
    <x v="0"/>
    <n v="113046.95"/>
    <n v="39139.339999999997"/>
    <n v="0"/>
  </r>
  <r>
    <n v="239939"/>
    <n v="19"/>
    <x v="6"/>
    <n v="2015"/>
    <x v="0"/>
    <n v="15597.72"/>
    <n v="6987"/>
    <n v="0"/>
  </r>
  <r>
    <n v="239940"/>
    <n v="19"/>
    <x v="6"/>
    <n v="2015"/>
    <x v="0"/>
    <n v="29499.919999999998"/>
    <n v="11017.05"/>
    <n v="0"/>
  </r>
  <r>
    <n v="239941"/>
    <n v="19"/>
    <x v="6"/>
    <n v="2015"/>
    <x v="0"/>
    <n v="68557.7"/>
    <n v="15179.91"/>
    <n v="0"/>
  </r>
  <r>
    <n v="239946"/>
    <n v="19"/>
    <x v="6"/>
    <n v="2015"/>
    <x v="0"/>
    <n v="63703.61"/>
    <n v="13850.81"/>
    <n v="0"/>
  </r>
  <r>
    <n v="239947"/>
    <n v="19"/>
    <x v="6"/>
    <n v="2015"/>
    <x v="0"/>
    <n v="10223.120000000001"/>
    <n v="4259.2"/>
    <n v="0"/>
  </r>
  <r>
    <n v="239951"/>
    <n v="19"/>
    <x v="6"/>
    <n v="2015"/>
    <x v="0"/>
    <n v="32157.41"/>
    <n v="7262.68"/>
    <n v="0"/>
  </r>
  <r>
    <n v="239954"/>
    <n v="19"/>
    <x v="6"/>
    <n v="2015"/>
    <x v="0"/>
    <n v="34779.07"/>
    <n v="7404.12"/>
    <n v="0"/>
  </r>
  <r>
    <n v="239965"/>
    <n v="19"/>
    <x v="6"/>
    <n v="2015"/>
    <x v="0"/>
    <n v="12642.42"/>
    <n v="5531.19"/>
    <n v="0"/>
  </r>
  <r>
    <n v="239966"/>
    <n v="19"/>
    <x v="6"/>
    <n v="2015"/>
    <x v="0"/>
    <n v="31893.17"/>
    <n v="11336.49"/>
    <n v="0"/>
  </r>
  <r>
    <n v="239968"/>
    <n v="19"/>
    <x v="6"/>
    <n v="2015"/>
    <x v="0"/>
    <n v="25441.8"/>
    <n v="6899.74"/>
    <n v="0"/>
  </r>
  <r>
    <n v="239971"/>
    <n v="19"/>
    <x v="6"/>
    <n v="2015"/>
    <x v="0"/>
    <n v="28216.84"/>
    <n v="6130.88"/>
    <n v="0"/>
  </r>
  <r>
    <n v="239975"/>
    <n v="19"/>
    <x v="6"/>
    <n v="2015"/>
    <x v="0"/>
    <n v="27238.42"/>
    <n v="9121.77"/>
    <n v="0"/>
  </r>
  <r>
    <n v="239978"/>
    <n v="19"/>
    <x v="6"/>
    <n v="2015"/>
    <x v="0"/>
    <n v="10229.11"/>
    <n v="2376.58"/>
    <n v="0"/>
  </r>
  <r>
    <n v="239980"/>
    <n v="19"/>
    <x v="6"/>
    <n v="2015"/>
    <x v="0"/>
    <n v="16372.68"/>
    <n v="5436.6"/>
    <n v="0"/>
  </r>
  <r>
    <n v="239986"/>
    <n v="19"/>
    <x v="6"/>
    <n v="2015"/>
    <x v="0"/>
    <n v="52931.82"/>
    <n v="16791.78"/>
    <n v="0"/>
  </r>
  <r>
    <n v="239994"/>
    <n v="19"/>
    <x v="6"/>
    <n v="2015"/>
    <x v="0"/>
    <n v="47094.71"/>
    <n v="9556.31"/>
    <n v="0"/>
  </r>
  <r>
    <n v="240001"/>
    <n v="19"/>
    <x v="6"/>
    <n v="2015"/>
    <x v="0"/>
    <n v="16633.47"/>
    <n v="7327.43"/>
    <n v="0"/>
  </r>
  <r>
    <n v="240009"/>
    <n v="19"/>
    <x v="6"/>
    <n v="2015"/>
    <x v="0"/>
    <n v="19684.66"/>
    <n v="4534.96"/>
    <n v="0"/>
  </r>
  <r>
    <n v="240013"/>
    <n v="19"/>
    <x v="6"/>
    <n v="2015"/>
    <x v="0"/>
    <n v="17160.650000000001"/>
    <n v="3834.83"/>
    <n v="0"/>
  </r>
  <r>
    <n v="240018"/>
    <n v="19"/>
    <x v="6"/>
    <n v="2015"/>
    <x v="0"/>
    <n v="57368.31"/>
    <n v="14960.6"/>
    <n v="0"/>
  </r>
  <r>
    <n v="240022"/>
    <n v="19"/>
    <x v="6"/>
    <n v="2015"/>
    <x v="0"/>
    <n v="15274.22"/>
    <n v="3801.47"/>
    <n v="0"/>
  </r>
  <r>
    <n v="240026"/>
    <n v="19"/>
    <x v="6"/>
    <n v="2015"/>
    <x v="0"/>
    <n v="35296.57"/>
    <n v="7844.62"/>
    <n v="0"/>
  </r>
  <r>
    <n v="240027"/>
    <n v="19"/>
    <x v="6"/>
    <n v="2015"/>
    <x v="0"/>
    <n v="14090.26"/>
    <n v="2555.7800000000002"/>
    <n v="0"/>
  </r>
  <r>
    <n v="240028"/>
    <n v="19"/>
    <x v="6"/>
    <n v="2015"/>
    <x v="0"/>
    <n v="29729.15"/>
    <n v="6708.49"/>
    <n v="0"/>
  </r>
  <r>
    <n v="240032"/>
    <n v="19"/>
    <x v="6"/>
    <n v="2015"/>
    <x v="0"/>
    <n v="49358.21"/>
    <n v="15020.04"/>
    <n v="0"/>
  </r>
  <r>
    <n v="240034"/>
    <n v="19"/>
    <x v="6"/>
    <n v="2015"/>
    <x v="0"/>
    <n v="20245.650000000001"/>
    <n v="4818.25"/>
    <n v="0"/>
  </r>
  <r>
    <n v="240037"/>
    <n v="19"/>
    <x v="6"/>
    <n v="2015"/>
    <x v="0"/>
    <n v="25757.77"/>
    <n v="11801.23"/>
    <n v="0"/>
  </r>
  <r>
    <n v="240043"/>
    <n v="19"/>
    <x v="6"/>
    <n v="2015"/>
    <x v="0"/>
    <n v="14869.65"/>
    <n v="3165.55"/>
    <n v="0"/>
  </r>
  <r>
    <n v="240061"/>
    <n v="19"/>
    <x v="6"/>
    <n v="2015"/>
    <x v="0"/>
    <n v="25562.67"/>
    <n v="11780.08"/>
    <n v="0"/>
  </r>
  <r>
    <n v="240065"/>
    <n v="19"/>
    <x v="6"/>
    <n v="2015"/>
    <x v="0"/>
    <n v="11883.05"/>
    <n v="2726.65"/>
    <n v="0"/>
  </r>
  <r>
    <n v="240066"/>
    <n v="19"/>
    <x v="6"/>
    <n v="2015"/>
    <x v="0"/>
    <n v="29915.42"/>
    <n v="13736.34"/>
    <n v="0"/>
  </r>
  <r>
    <n v="240081"/>
    <n v="19"/>
    <x v="6"/>
    <n v="2015"/>
    <x v="0"/>
    <n v="16057.59"/>
    <n v="3490.79"/>
    <n v="0"/>
  </r>
  <r>
    <n v="240083"/>
    <n v="19"/>
    <x v="6"/>
    <n v="2015"/>
    <x v="0"/>
    <n v="14599.32"/>
    <n v="3236.05"/>
    <n v="0"/>
  </r>
  <r>
    <n v="240085"/>
    <n v="19"/>
    <x v="6"/>
    <n v="2015"/>
    <x v="0"/>
    <n v="12977.32"/>
    <n v="5613.04"/>
    <n v="0"/>
  </r>
  <r>
    <n v="240088"/>
    <n v="19"/>
    <x v="6"/>
    <n v="2015"/>
    <x v="0"/>
    <n v="20873.71"/>
    <n v="4232.5600000000004"/>
    <n v="0"/>
  </r>
  <r>
    <n v="240090"/>
    <n v="19"/>
    <x v="6"/>
    <n v="2015"/>
    <x v="0"/>
    <n v="23464.52"/>
    <n v="5474.98"/>
    <n v="0"/>
  </r>
  <r>
    <n v="240095"/>
    <n v="19"/>
    <x v="6"/>
    <n v="2015"/>
    <x v="0"/>
    <n v="9750.0499999999993"/>
    <n v="2281.73"/>
    <n v="0"/>
  </r>
  <r>
    <n v="240097"/>
    <n v="19"/>
    <x v="6"/>
    <n v="2015"/>
    <x v="0"/>
    <n v="12580.05"/>
    <n v="3133.56"/>
    <n v="0"/>
  </r>
  <r>
    <n v="240107"/>
    <n v="19"/>
    <x v="6"/>
    <n v="2015"/>
    <x v="0"/>
    <n v="9848.6"/>
    <n v="4759.21"/>
    <n v="0"/>
  </r>
  <r>
    <n v="240111"/>
    <n v="19"/>
    <x v="6"/>
    <n v="2015"/>
    <x v="0"/>
    <n v="38809.699999999997"/>
    <n v="8697.42"/>
    <n v="0"/>
  </r>
  <r>
    <n v="240112"/>
    <n v="19"/>
    <x v="6"/>
    <n v="2015"/>
    <x v="0"/>
    <n v="96065.17"/>
    <n v="25722.799999999999"/>
    <n v="0"/>
  </r>
  <r>
    <n v="240114"/>
    <n v="19"/>
    <x v="6"/>
    <n v="2015"/>
    <x v="0"/>
    <n v="50124.68"/>
    <n v="10654.88"/>
    <n v="0"/>
  </r>
  <r>
    <n v="240115"/>
    <n v="19"/>
    <x v="6"/>
    <n v="2015"/>
    <x v="0"/>
    <n v="27701.59"/>
    <n v="5640.03"/>
    <n v="0"/>
  </r>
  <r>
    <n v="240118"/>
    <n v="19"/>
    <x v="6"/>
    <n v="2015"/>
    <x v="0"/>
    <n v="13414.95"/>
    <n v="3041.08"/>
    <n v="0"/>
  </r>
  <r>
    <n v="240120"/>
    <n v="19"/>
    <x v="6"/>
    <n v="2015"/>
    <x v="0"/>
    <n v="53995.41"/>
    <n v="15874.12"/>
    <n v="0"/>
  </r>
  <r>
    <n v="240124"/>
    <n v="19"/>
    <x v="6"/>
    <n v="2015"/>
    <x v="0"/>
    <n v="26647.43"/>
    <n v="4973.76"/>
    <n v="0"/>
  </r>
  <r>
    <n v="240125"/>
    <n v="19"/>
    <x v="6"/>
    <n v="2015"/>
    <x v="0"/>
    <n v="259430.7"/>
    <n v="62531.25"/>
    <n v="0"/>
  </r>
  <r>
    <n v="240126"/>
    <n v="19"/>
    <x v="6"/>
    <n v="2015"/>
    <x v="0"/>
    <n v="69158.84"/>
    <n v="19594.28"/>
    <n v="0"/>
  </r>
  <r>
    <n v="240140"/>
    <n v="19"/>
    <x v="6"/>
    <n v="2015"/>
    <x v="0"/>
    <n v="34777.279999999999"/>
    <n v="9547.82"/>
    <n v="0"/>
  </r>
  <r>
    <n v="240142"/>
    <n v="19"/>
    <x v="6"/>
    <n v="2015"/>
    <x v="0"/>
    <n v="67541"/>
    <n v="18000.689999999999"/>
    <n v="0"/>
  </r>
  <r>
    <n v="240145"/>
    <n v="19"/>
    <x v="6"/>
    <n v="2015"/>
    <x v="0"/>
    <n v="38209.269999999997"/>
    <n v="18175.11"/>
    <n v="0"/>
  </r>
  <r>
    <n v="240146"/>
    <n v="19"/>
    <x v="6"/>
    <n v="2015"/>
    <x v="0"/>
    <n v="70936.45"/>
    <n v="18905.27"/>
    <n v="0"/>
  </r>
  <r>
    <n v="240148"/>
    <n v="19"/>
    <x v="6"/>
    <n v="2015"/>
    <x v="0"/>
    <n v="25030.67"/>
    <n v="11346.86"/>
    <n v="0"/>
  </r>
  <r>
    <n v="240153"/>
    <n v="19"/>
    <x v="6"/>
    <n v="2015"/>
    <x v="0"/>
    <n v="81282.759999999995"/>
    <n v="18196.43"/>
    <n v="0"/>
  </r>
  <r>
    <n v="240157"/>
    <n v="19"/>
    <x v="6"/>
    <n v="2015"/>
    <x v="0"/>
    <n v="53734.61"/>
    <n v="16170.55"/>
    <n v="0"/>
  </r>
  <r>
    <n v="240163"/>
    <n v="19"/>
    <x v="6"/>
    <n v="2015"/>
    <x v="0"/>
    <n v="60940.69"/>
    <n v="18628.23"/>
    <n v="0"/>
  </r>
  <r>
    <n v="240167"/>
    <n v="19"/>
    <x v="6"/>
    <n v="2015"/>
    <x v="0"/>
    <n v="4047.9"/>
    <n v="2026.16"/>
    <n v="0"/>
  </r>
  <r>
    <n v="240171"/>
    <n v="19"/>
    <x v="6"/>
    <n v="2015"/>
    <x v="0"/>
    <n v="53089.56"/>
    <n v="16631.23"/>
    <n v="0"/>
  </r>
  <r>
    <n v="240172"/>
    <n v="19"/>
    <x v="6"/>
    <n v="2015"/>
    <x v="0"/>
    <n v="81465.03"/>
    <n v="19296.34"/>
    <n v="0"/>
  </r>
  <r>
    <n v="240175"/>
    <n v="19"/>
    <x v="6"/>
    <n v="2015"/>
    <x v="0"/>
    <n v="22800.22"/>
    <n v="5244.28"/>
    <n v="0"/>
  </r>
  <r>
    <n v="240177"/>
    <n v="19"/>
    <x v="6"/>
    <n v="2015"/>
    <x v="0"/>
    <n v="104045.25"/>
    <n v="34636.769999999997"/>
    <n v="0"/>
  </r>
  <r>
    <n v="240178"/>
    <n v="19"/>
    <x v="6"/>
    <n v="2015"/>
    <x v="0"/>
    <n v="39549.870000000003"/>
    <n v="17914.830000000002"/>
    <n v="0"/>
  </r>
  <r>
    <n v="240180"/>
    <n v="19"/>
    <x v="6"/>
    <n v="2015"/>
    <x v="0"/>
    <n v="43017.21"/>
    <n v="13399.03"/>
    <n v="0"/>
  </r>
  <r>
    <n v="240181"/>
    <n v="19"/>
    <x v="6"/>
    <n v="2015"/>
    <x v="0"/>
    <n v="295307.95"/>
    <n v="81286.33"/>
    <n v="0"/>
  </r>
  <r>
    <n v="240192"/>
    <n v="19"/>
    <x v="6"/>
    <n v="2015"/>
    <x v="0"/>
    <n v="22106.49"/>
    <n v="10010.129999999999"/>
    <n v="0"/>
  </r>
  <r>
    <n v="240194"/>
    <n v="19"/>
    <x v="6"/>
    <n v="2015"/>
    <x v="0"/>
    <n v="15014.92"/>
    <n v="6522.07"/>
    <n v="0"/>
  </r>
  <r>
    <n v="240196"/>
    <n v="19"/>
    <x v="6"/>
    <n v="2015"/>
    <x v="0"/>
    <n v="30224.1"/>
    <n v="6905.7"/>
    <n v="0"/>
  </r>
  <r>
    <n v="240199"/>
    <n v="19"/>
    <x v="6"/>
    <n v="2015"/>
    <x v="0"/>
    <n v="53042.51"/>
    <n v="16202.09"/>
    <n v="0"/>
  </r>
  <r>
    <n v="240202"/>
    <n v="19"/>
    <x v="6"/>
    <n v="2015"/>
    <x v="0"/>
    <n v="50590.46"/>
    <n v="15463.5"/>
    <n v="0"/>
  </r>
  <r>
    <n v="240206"/>
    <n v="19"/>
    <x v="6"/>
    <n v="2015"/>
    <x v="0"/>
    <n v="52262.86"/>
    <n v="11716.72"/>
    <n v="0"/>
  </r>
  <r>
    <n v="240208"/>
    <n v="19"/>
    <x v="6"/>
    <n v="2015"/>
    <x v="0"/>
    <n v="33554.43"/>
    <n v="7746.1"/>
    <n v="0"/>
  </r>
  <r>
    <n v="240209"/>
    <n v="19"/>
    <x v="6"/>
    <n v="2015"/>
    <x v="0"/>
    <n v="67664.77"/>
    <n v="21405.38"/>
    <n v="0"/>
  </r>
  <r>
    <n v="240212"/>
    <n v="19"/>
    <x v="6"/>
    <n v="2015"/>
    <x v="0"/>
    <n v="54657.16"/>
    <n v="16622.86"/>
    <n v="0"/>
  </r>
  <r>
    <n v="240215"/>
    <n v="19"/>
    <x v="6"/>
    <n v="2015"/>
    <x v="0"/>
    <n v="25864.32"/>
    <n v="6159.51"/>
    <n v="0"/>
  </r>
  <r>
    <n v="240218"/>
    <n v="19"/>
    <x v="6"/>
    <n v="2015"/>
    <x v="0"/>
    <n v="59059.81"/>
    <n v="18173.89"/>
    <n v="0"/>
  </r>
  <r>
    <n v="240224"/>
    <n v="19"/>
    <x v="6"/>
    <n v="2015"/>
    <x v="0"/>
    <n v="17909.47"/>
    <n v="7783.98"/>
    <n v="0"/>
  </r>
  <r>
    <n v="240225"/>
    <n v="19"/>
    <x v="6"/>
    <n v="2015"/>
    <x v="0"/>
    <n v="85627.19"/>
    <n v="20341.16"/>
    <n v="0"/>
  </r>
  <r>
    <n v="240226"/>
    <n v="19"/>
    <x v="6"/>
    <n v="2015"/>
    <x v="0"/>
    <n v="82955.63"/>
    <n v="26225.03"/>
    <n v="0"/>
  </r>
  <r>
    <n v="240230"/>
    <n v="19"/>
    <x v="6"/>
    <n v="2015"/>
    <x v="0"/>
    <n v="27971.57"/>
    <n v="6160.31"/>
    <n v="0"/>
  </r>
  <r>
    <n v="240235"/>
    <n v="19"/>
    <x v="6"/>
    <n v="2015"/>
    <x v="0"/>
    <n v="40670.58"/>
    <n v="8836.9"/>
    <n v="0"/>
  </r>
  <r>
    <n v="240237"/>
    <n v="19"/>
    <x v="6"/>
    <n v="2015"/>
    <x v="0"/>
    <n v="74963.429999999993"/>
    <n v="22343.07"/>
    <n v="0"/>
  </r>
  <r>
    <n v="240239"/>
    <n v="19"/>
    <x v="6"/>
    <n v="2015"/>
    <x v="0"/>
    <n v="62170.59"/>
    <n v="29103.16"/>
    <n v="0"/>
  </r>
  <r>
    <n v="240240"/>
    <n v="19"/>
    <x v="6"/>
    <n v="2015"/>
    <x v="0"/>
    <n v="21558.7"/>
    <n v="4700.82"/>
    <n v="0"/>
  </r>
  <r>
    <n v="240241"/>
    <n v="19"/>
    <x v="6"/>
    <n v="2015"/>
    <x v="0"/>
    <n v="18835.3"/>
    <n v="8784.2000000000007"/>
    <n v="0"/>
  </r>
  <r>
    <n v="240246"/>
    <n v="19"/>
    <x v="6"/>
    <n v="2015"/>
    <x v="0"/>
    <n v="159750.54999999999"/>
    <n v="46321.82"/>
    <n v="0"/>
  </r>
  <r>
    <n v="240248"/>
    <n v="19"/>
    <x v="6"/>
    <n v="2015"/>
    <x v="0"/>
    <n v="49909.06"/>
    <n v="14723.33"/>
    <n v="0"/>
  </r>
  <r>
    <n v="240249"/>
    <n v="19"/>
    <x v="6"/>
    <n v="2015"/>
    <x v="0"/>
    <n v="19875.97"/>
    <n v="9196.0300000000007"/>
    <n v="0"/>
  </r>
  <r>
    <n v="240255"/>
    <n v="19"/>
    <x v="6"/>
    <n v="2015"/>
    <x v="0"/>
    <n v="19274.32"/>
    <n v="8421.44"/>
    <n v="0"/>
  </r>
  <r>
    <n v="240257"/>
    <n v="19"/>
    <x v="6"/>
    <n v="2015"/>
    <x v="0"/>
    <n v="46438.66"/>
    <n v="14888.15"/>
    <n v="0"/>
  </r>
  <r>
    <n v="240262"/>
    <n v="19"/>
    <x v="6"/>
    <n v="2015"/>
    <x v="0"/>
    <n v="51896.26"/>
    <n v="15373.61"/>
    <n v="0"/>
  </r>
  <r>
    <n v="240268"/>
    <n v="19"/>
    <x v="6"/>
    <n v="2015"/>
    <x v="0"/>
    <n v="15301.57"/>
    <n v="6446.68"/>
    <n v="0"/>
  </r>
  <r>
    <n v="240269"/>
    <n v="19"/>
    <x v="6"/>
    <n v="2015"/>
    <x v="0"/>
    <n v="76668.62"/>
    <n v="16952.02"/>
    <n v="0"/>
  </r>
  <r>
    <n v="240274"/>
    <n v="19"/>
    <x v="6"/>
    <n v="2015"/>
    <x v="0"/>
    <n v="21805.97"/>
    <n v="4773.07"/>
    <n v="0"/>
  </r>
  <r>
    <n v="240275"/>
    <n v="19"/>
    <x v="6"/>
    <n v="2015"/>
    <x v="0"/>
    <n v="44542.559999999998"/>
    <n v="14158.06"/>
    <n v="0"/>
  </r>
  <r>
    <n v="240277"/>
    <n v="19"/>
    <x v="6"/>
    <n v="2015"/>
    <x v="0"/>
    <n v="27721.77"/>
    <n v="13130.99"/>
    <n v="0"/>
  </r>
  <r>
    <n v="240280"/>
    <n v="19"/>
    <x v="6"/>
    <n v="2015"/>
    <x v="0"/>
    <n v="53498.16"/>
    <n v="16099.93"/>
    <n v="0"/>
  </r>
  <r>
    <n v="240282"/>
    <n v="19"/>
    <x v="6"/>
    <n v="2015"/>
    <x v="0"/>
    <n v="34395.9"/>
    <n v="15445.54"/>
    <n v="0"/>
  </r>
  <r>
    <n v="240283"/>
    <n v="19"/>
    <x v="6"/>
    <n v="2015"/>
    <x v="0"/>
    <n v="42058.73"/>
    <n v="9210.48"/>
    <n v="0"/>
  </r>
  <r>
    <n v="240285"/>
    <n v="19"/>
    <x v="6"/>
    <n v="2015"/>
    <x v="0"/>
    <n v="318092.23"/>
    <n v="87107"/>
    <n v="0"/>
  </r>
  <r>
    <n v="240287"/>
    <n v="19"/>
    <x v="6"/>
    <n v="2015"/>
    <x v="0"/>
    <n v="71567.570000000007"/>
    <n v="20189.38"/>
    <n v="0"/>
  </r>
  <r>
    <n v="240289"/>
    <n v="19"/>
    <x v="6"/>
    <n v="2015"/>
    <x v="0"/>
    <n v="189010.99"/>
    <n v="41736.39"/>
    <n v="0"/>
  </r>
  <r>
    <n v="240293"/>
    <n v="19"/>
    <x v="6"/>
    <n v="2015"/>
    <x v="0"/>
    <n v="43528.45"/>
    <n v="11816.15"/>
    <n v="0"/>
  </r>
  <r>
    <n v="240294"/>
    <n v="19"/>
    <x v="6"/>
    <n v="2015"/>
    <x v="0"/>
    <n v="63851.15"/>
    <n v="15024.39"/>
    <n v="0"/>
  </r>
  <r>
    <n v="240295"/>
    <n v="19"/>
    <x v="6"/>
    <n v="2015"/>
    <x v="0"/>
    <n v="24280.97"/>
    <n v="11224.94"/>
    <n v="0"/>
  </r>
  <r>
    <n v="240299"/>
    <n v="19"/>
    <x v="6"/>
    <n v="2015"/>
    <x v="0"/>
    <n v="47061.599999999999"/>
    <n v="14211.29"/>
    <n v="0"/>
  </r>
  <r>
    <n v="240301"/>
    <n v="19"/>
    <x v="6"/>
    <n v="2015"/>
    <x v="0"/>
    <n v="27529.77"/>
    <n v="6087.74"/>
    <n v="0"/>
  </r>
  <r>
    <n v="240314"/>
    <n v="19"/>
    <x v="6"/>
    <n v="2015"/>
    <x v="0"/>
    <n v="50878.35"/>
    <n v="15712.79"/>
    <n v="0"/>
  </r>
  <r>
    <n v="240321"/>
    <n v="19"/>
    <x v="6"/>
    <n v="2015"/>
    <x v="0"/>
    <n v="45515.9"/>
    <n v="14435.72"/>
    <n v="0"/>
  </r>
  <r>
    <n v="240323"/>
    <n v="19"/>
    <x v="6"/>
    <n v="2015"/>
    <x v="0"/>
    <n v="98154.61"/>
    <n v="28226.06"/>
    <n v="0"/>
  </r>
  <r>
    <n v="240329"/>
    <n v="19"/>
    <x v="6"/>
    <n v="2015"/>
    <x v="0"/>
    <n v="43201.91"/>
    <n v="13428.74"/>
    <n v="0"/>
  </r>
  <r>
    <n v="240330"/>
    <n v="19"/>
    <x v="6"/>
    <n v="2015"/>
    <x v="0"/>
    <n v="8584.42"/>
    <n v="3392.07"/>
    <n v="0"/>
  </r>
  <r>
    <n v="240335"/>
    <n v="19"/>
    <x v="6"/>
    <n v="2015"/>
    <x v="0"/>
    <n v="58398.400000000001"/>
    <n v="18237.2"/>
    <n v="0"/>
  </r>
  <r>
    <n v="240339"/>
    <n v="19"/>
    <x v="6"/>
    <n v="2015"/>
    <x v="0"/>
    <n v="78983.820000000007"/>
    <n v="24021.77"/>
    <n v="0"/>
  </r>
  <r>
    <n v="240340"/>
    <n v="19"/>
    <x v="6"/>
    <n v="2015"/>
    <x v="0"/>
    <n v="14949.9"/>
    <n v="3947.57"/>
    <n v="0"/>
  </r>
  <r>
    <n v="240341"/>
    <n v="19"/>
    <x v="6"/>
    <n v="2015"/>
    <x v="0"/>
    <n v="13816.6"/>
    <n v="3113.55"/>
    <n v="0"/>
  </r>
  <r>
    <n v="240346"/>
    <n v="19"/>
    <x v="6"/>
    <n v="2015"/>
    <x v="0"/>
    <n v="46143.01"/>
    <n v="14403.85"/>
    <n v="0"/>
  </r>
  <r>
    <n v="240352"/>
    <n v="19"/>
    <x v="6"/>
    <n v="2015"/>
    <x v="0"/>
    <n v="48068.1"/>
    <n v="15066.58"/>
    <n v="0"/>
  </r>
  <r>
    <n v="240357"/>
    <n v="19"/>
    <x v="6"/>
    <n v="2015"/>
    <x v="0"/>
    <n v="26639.22"/>
    <n v="6145.63"/>
    <n v="0"/>
  </r>
  <r>
    <n v="240361"/>
    <n v="19"/>
    <x v="6"/>
    <n v="2015"/>
    <x v="0"/>
    <n v="73216.77"/>
    <n v="23273.96"/>
    <n v="0"/>
  </r>
  <r>
    <n v="240362"/>
    <n v="19"/>
    <x v="6"/>
    <n v="2015"/>
    <x v="0"/>
    <n v="20322.73"/>
    <n v="7066.29"/>
    <n v="0"/>
  </r>
  <r>
    <n v="240366"/>
    <n v="19"/>
    <x v="6"/>
    <n v="2015"/>
    <x v="0"/>
    <n v="68500.27"/>
    <n v="21790.46"/>
    <n v="0"/>
  </r>
  <r>
    <n v="240367"/>
    <n v="19"/>
    <x v="6"/>
    <n v="2015"/>
    <x v="0"/>
    <n v="35284"/>
    <n v="9785.74"/>
    <n v="0"/>
  </r>
  <r>
    <n v="240368"/>
    <n v="19"/>
    <x v="6"/>
    <n v="2015"/>
    <x v="0"/>
    <n v="22916.28"/>
    <n v="4901.6000000000004"/>
    <n v="0"/>
  </r>
  <r>
    <n v="240369"/>
    <n v="19"/>
    <x v="6"/>
    <n v="2015"/>
    <x v="0"/>
    <n v="20326.12"/>
    <n v="5427.68"/>
    <n v="0"/>
  </r>
  <r>
    <n v="240374"/>
    <n v="19"/>
    <x v="6"/>
    <n v="2015"/>
    <x v="0"/>
    <n v="25608.639999999999"/>
    <n v="8201"/>
    <n v="0"/>
  </r>
  <r>
    <n v="240377"/>
    <n v="19"/>
    <x v="6"/>
    <n v="2015"/>
    <x v="0"/>
    <n v="49435.31"/>
    <n v="15535.96"/>
    <n v="0"/>
  </r>
  <r>
    <n v="240380"/>
    <n v="19"/>
    <x v="6"/>
    <n v="2015"/>
    <x v="0"/>
    <n v="13605.75"/>
    <n v="3142.67"/>
    <n v="0"/>
  </r>
  <r>
    <n v="240384"/>
    <n v="19"/>
    <x v="6"/>
    <n v="2015"/>
    <x v="0"/>
    <n v="53342.35"/>
    <n v="17237.72"/>
    <n v="0"/>
  </r>
  <r>
    <n v="240385"/>
    <n v="19"/>
    <x v="6"/>
    <n v="2015"/>
    <x v="0"/>
    <n v="22905.54"/>
    <n v="6760.44"/>
    <n v="0"/>
  </r>
  <r>
    <n v="240386"/>
    <n v="19"/>
    <x v="6"/>
    <n v="2015"/>
    <x v="0"/>
    <n v="42810.239999999998"/>
    <n v="8817.2199999999993"/>
    <n v="0"/>
  </r>
  <r>
    <n v="240391"/>
    <n v="19"/>
    <x v="6"/>
    <n v="2015"/>
    <x v="0"/>
    <n v="68579.02"/>
    <n v="21041.78"/>
    <n v="0"/>
  </r>
  <r>
    <n v="240393"/>
    <n v="19"/>
    <x v="6"/>
    <n v="2015"/>
    <x v="0"/>
    <n v="46804.57"/>
    <n v="10505.18"/>
    <n v="0"/>
  </r>
  <r>
    <n v="240394"/>
    <n v="19"/>
    <x v="6"/>
    <n v="2015"/>
    <x v="0"/>
    <n v="13717.42"/>
    <n v="6036.9"/>
    <n v="0"/>
  </r>
  <r>
    <n v="240395"/>
    <n v="19"/>
    <x v="6"/>
    <n v="2015"/>
    <x v="0"/>
    <n v="77433.02"/>
    <n v="24055.73"/>
    <n v="0"/>
  </r>
  <r>
    <n v="240399"/>
    <n v="19"/>
    <x v="6"/>
    <n v="2015"/>
    <x v="0"/>
    <n v="57018.85"/>
    <n v="19503.080000000002"/>
    <n v="0"/>
  </r>
  <r>
    <n v="240402"/>
    <n v="19"/>
    <x v="6"/>
    <n v="2015"/>
    <x v="0"/>
    <n v="25191.47"/>
    <n v="11489.9"/>
    <n v="0"/>
  </r>
  <r>
    <n v="240405"/>
    <n v="19"/>
    <x v="6"/>
    <n v="2015"/>
    <x v="0"/>
    <n v="48448.05"/>
    <n v="14921"/>
    <n v="0"/>
  </r>
  <r>
    <n v="240406"/>
    <n v="19"/>
    <x v="6"/>
    <n v="2015"/>
    <x v="0"/>
    <n v="19370.400000000001"/>
    <n v="4042.82"/>
    <n v="0"/>
  </r>
  <r>
    <n v="240412"/>
    <n v="19"/>
    <x v="6"/>
    <n v="2015"/>
    <x v="0"/>
    <n v="33579.75"/>
    <n v="6802.86"/>
    <n v="0"/>
  </r>
  <r>
    <n v="240419"/>
    <n v="19"/>
    <x v="6"/>
    <n v="2015"/>
    <x v="0"/>
    <n v="60383.519999999997"/>
    <n v="19295.740000000002"/>
    <n v="0"/>
  </r>
  <r>
    <n v="240424"/>
    <n v="19"/>
    <x v="6"/>
    <n v="2015"/>
    <x v="0"/>
    <n v="20827.47"/>
    <n v="9341.5300000000007"/>
    <n v="0"/>
  </r>
  <r>
    <n v="240426"/>
    <n v="19"/>
    <x v="6"/>
    <n v="2015"/>
    <x v="0"/>
    <n v="168031.71"/>
    <n v="55322.11"/>
    <n v="0"/>
  </r>
  <r>
    <n v="240428"/>
    <n v="19"/>
    <x v="6"/>
    <n v="2015"/>
    <x v="0"/>
    <n v="49566.05"/>
    <n v="14848.98"/>
    <n v="0"/>
  </r>
  <r>
    <n v="240436"/>
    <n v="19"/>
    <x v="6"/>
    <n v="2015"/>
    <x v="0"/>
    <n v="54130.55"/>
    <n v="16305.5"/>
    <n v="0"/>
  </r>
  <r>
    <n v="240439"/>
    <n v="19"/>
    <x v="6"/>
    <n v="2015"/>
    <x v="0"/>
    <n v="20497.2"/>
    <n v="4357.03"/>
    <n v="0"/>
  </r>
  <r>
    <n v="240440"/>
    <n v="19"/>
    <x v="6"/>
    <n v="2015"/>
    <x v="0"/>
    <n v="26703.07"/>
    <n v="12083.22"/>
    <n v="0"/>
  </r>
  <r>
    <n v="240441"/>
    <n v="19"/>
    <x v="6"/>
    <n v="2015"/>
    <x v="0"/>
    <n v="57488.19"/>
    <n v="13126.4"/>
    <n v="0"/>
  </r>
  <r>
    <n v="240454"/>
    <n v="19"/>
    <x v="6"/>
    <n v="2015"/>
    <x v="0"/>
    <n v="19730.919999999998"/>
    <n v="5130"/>
    <n v="0"/>
  </r>
  <r>
    <n v="240457"/>
    <n v="19"/>
    <x v="6"/>
    <n v="2015"/>
    <x v="0"/>
    <n v="24889.45"/>
    <n v="6287.01"/>
    <n v="0"/>
  </r>
  <r>
    <n v="240459"/>
    <n v="19"/>
    <x v="6"/>
    <n v="2015"/>
    <x v="0"/>
    <n v="27925.66"/>
    <n v="5372.19"/>
    <n v="0"/>
  </r>
  <r>
    <n v="240466"/>
    <n v="19"/>
    <x v="6"/>
    <n v="2015"/>
    <x v="0"/>
    <n v="18305.97"/>
    <n v="4553.38"/>
    <n v="0"/>
  </r>
  <r>
    <n v="240470"/>
    <n v="19"/>
    <x v="6"/>
    <n v="2015"/>
    <x v="0"/>
    <n v="11176.35"/>
    <n v="2449.0100000000002"/>
    <n v="0"/>
  </r>
  <r>
    <n v="240473"/>
    <n v="19"/>
    <x v="6"/>
    <n v="2015"/>
    <x v="0"/>
    <n v="23781.52"/>
    <n v="10768.82"/>
    <n v="0"/>
  </r>
  <r>
    <n v="240474"/>
    <n v="19"/>
    <x v="6"/>
    <n v="2015"/>
    <x v="0"/>
    <n v="68011.210000000006"/>
    <n v="14699.54"/>
    <n v="0"/>
  </r>
  <r>
    <n v="240477"/>
    <n v="19"/>
    <x v="6"/>
    <n v="2015"/>
    <x v="0"/>
    <n v="27073.360000000001"/>
    <n v="6307.99"/>
    <n v="0"/>
  </r>
  <r>
    <n v="240479"/>
    <n v="19"/>
    <x v="6"/>
    <n v="2015"/>
    <x v="0"/>
    <n v="16573.37"/>
    <n v="7381.32"/>
    <n v="0"/>
  </r>
  <r>
    <n v="240480"/>
    <n v="19"/>
    <x v="6"/>
    <n v="2015"/>
    <x v="0"/>
    <n v="48032.2"/>
    <n v="15664.28"/>
    <n v="0"/>
  </r>
  <r>
    <n v="240485"/>
    <n v="19"/>
    <x v="6"/>
    <n v="2015"/>
    <x v="0"/>
    <n v="51455.01"/>
    <n v="15814.98"/>
    <n v="0"/>
  </r>
  <r>
    <n v="240495"/>
    <n v="19"/>
    <x v="6"/>
    <n v="2015"/>
    <x v="0"/>
    <n v="11233.79"/>
    <n v="2624.15"/>
    <n v="0"/>
  </r>
  <r>
    <n v="240502"/>
    <n v="19"/>
    <x v="6"/>
    <n v="2015"/>
    <x v="0"/>
    <n v="29440.26"/>
    <n v="7895.18"/>
    <n v="0"/>
  </r>
  <r>
    <n v="240503"/>
    <n v="19"/>
    <x v="6"/>
    <n v="2015"/>
    <x v="0"/>
    <n v="27791.86"/>
    <n v="6043.93"/>
    <n v="0"/>
  </r>
  <r>
    <n v="240508"/>
    <n v="19"/>
    <x v="6"/>
    <n v="2015"/>
    <x v="0"/>
    <n v="23078.799999999999"/>
    <n v="5451.51"/>
    <n v="0"/>
  </r>
  <r>
    <n v="240509"/>
    <n v="19"/>
    <x v="6"/>
    <n v="2015"/>
    <x v="0"/>
    <n v="7087.39"/>
    <n v="2538.7600000000002"/>
    <n v="0"/>
  </r>
  <r>
    <n v="240512"/>
    <n v="19"/>
    <x v="6"/>
    <n v="2015"/>
    <x v="0"/>
    <n v="27496.400000000001"/>
    <n v="12348.56"/>
    <n v="0"/>
  </r>
  <r>
    <n v="240514"/>
    <n v="19"/>
    <x v="6"/>
    <n v="2015"/>
    <x v="0"/>
    <n v="47070.95"/>
    <n v="10722.47"/>
    <n v="0"/>
  </r>
  <r>
    <n v="240517"/>
    <n v="19"/>
    <x v="6"/>
    <n v="2015"/>
    <x v="0"/>
    <n v="70939.240000000005"/>
    <n v="18610.13"/>
    <n v="0"/>
  </r>
  <r>
    <n v="240521"/>
    <n v="19"/>
    <x v="6"/>
    <n v="2015"/>
    <x v="0"/>
    <n v="47904"/>
    <n v="10817.81"/>
    <n v="0"/>
  </r>
  <r>
    <n v="240522"/>
    <n v="19"/>
    <x v="6"/>
    <n v="2015"/>
    <x v="0"/>
    <n v="12838.77"/>
    <n v="5614.89"/>
    <n v="0"/>
  </r>
  <r>
    <n v="240525"/>
    <n v="19"/>
    <x v="6"/>
    <n v="2015"/>
    <x v="0"/>
    <n v="25672.31"/>
    <n v="6394.56"/>
    <n v="0"/>
  </r>
  <r>
    <n v="240526"/>
    <n v="19"/>
    <x v="6"/>
    <n v="2015"/>
    <x v="0"/>
    <n v="15709.25"/>
    <n v="3678.64"/>
    <n v="0"/>
  </r>
  <r>
    <n v="240528"/>
    <n v="19"/>
    <x v="6"/>
    <n v="2015"/>
    <x v="0"/>
    <n v="30063.29"/>
    <n v="6672.7"/>
    <n v="0"/>
  </r>
  <r>
    <n v="240530"/>
    <n v="19"/>
    <x v="6"/>
    <n v="2015"/>
    <x v="0"/>
    <n v="19325.04"/>
    <n v="7784.38"/>
    <n v="0"/>
  </r>
  <r>
    <n v="240534"/>
    <n v="19"/>
    <x v="6"/>
    <n v="2015"/>
    <x v="0"/>
    <n v="196394.88"/>
    <n v="54939.9"/>
    <n v="0"/>
  </r>
  <r>
    <n v="240537"/>
    <n v="19"/>
    <x v="6"/>
    <n v="2015"/>
    <x v="0"/>
    <n v="31543.21"/>
    <n v="14114.85"/>
    <n v="0"/>
  </r>
  <r>
    <n v="240539"/>
    <n v="19"/>
    <x v="6"/>
    <n v="2015"/>
    <x v="0"/>
    <n v="16330.87"/>
    <n v="7282.28"/>
    <n v="0"/>
  </r>
  <r>
    <n v="240541"/>
    <n v="19"/>
    <x v="6"/>
    <n v="2015"/>
    <x v="0"/>
    <n v="21249.42"/>
    <n v="10080.620000000001"/>
    <n v="0"/>
  </r>
  <r>
    <n v="240544"/>
    <n v="19"/>
    <x v="6"/>
    <n v="2015"/>
    <x v="0"/>
    <n v="14687.98"/>
    <n v="4448.18"/>
    <n v="0"/>
  </r>
  <r>
    <n v="240545"/>
    <n v="19"/>
    <x v="6"/>
    <n v="2015"/>
    <x v="0"/>
    <n v="128529.35"/>
    <n v="29608.17"/>
    <n v="0"/>
  </r>
  <r>
    <n v="240546"/>
    <n v="19"/>
    <x v="6"/>
    <n v="2015"/>
    <x v="0"/>
    <n v="28532.05"/>
    <n v="9183.08"/>
    <n v="0"/>
  </r>
  <r>
    <n v="240547"/>
    <n v="19"/>
    <x v="6"/>
    <n v="2015"/>
    <x v="0"/>
    <n v="6211.42"/>
    <n v="2409.6999999999998"/>
    <n v="0"/>
  </r>
  <r>
    <n v="240551"/>
    <n v="19"/>
    <x v="6"/>
    <n v="2015"/>
    <x v="0"/>
    <n v="95756.36"/>
    <n v="27365.599999999999"/>
    <n v="0"/>
  </r>
  <r>
    <n v="240553"/>
    <n v="19"/>
    <x v="6"/>
    <n v="2015"/>
    <x v="0"/>
    <n v="87325.2"/>
    <n v="22845.78"/>
    <n v="0"/>
  </r>
  <r>
    <n v="240556"/>
    <n v="19"/>
    <x v="6"/>
    <n v="2015"/>
    <x v="0"/>
    <n v="37464.339999999997"/>
    <n v="10419.61"/>
    <n v="0"/>
  </r>
  <r>
    <n v="240558"/>
    <n v="19"/>
    <x v="6"/>
    <n v="2015"/>
    <x v="0"/>
    <n v="36921.57"/>
    <n v="10611.56"/>
    <n v="0"/>
  </r>
  <r>
    <n v="240559"/>
    <n v="19"/>
    <x v="6"/>
    <n v="2015"/>
    <x v="0"/>
    <n v="17120.400000000001"/>
    <n v="3904.14"/>
    <n v="0"/>
  </r>
  <r>
    <n v="240564"/>
    <n v="19"/>
    <x v="6"/>
    <n v="2015"/>
    <x v="0"/>
    <n v="24253.16"/>
    <n v="5230.49"/>
    <n v="0"/>
  </r>
  <r>
    <n v="240565"/>
    <n v="19"/>
    <x v="6"/>
    <n v="2015"/>
    <x v="0"/>
    <n v="30126.2"/>
    <n v="6866"/>
    <n v="0"/>
  </r>
  <r>
    <n v="240567"/>
    <n v="19"/>
    <x v="6"/>
    <n v="2015"/>
    <x v="0"/>
    <n v="18326.97"/>
    <n v="5443.78"/>
    <n v="0"/>
  </r>
  <r>
    <n v="240569"/>
    <n v="19"/>
    <x v="6"/>
    <n v="2015"/>
    <x v="0"/>
    <n v="36556.120000000003"/>
    <n v="9352.3799999999992"/>
    <n v="0"/>
  </r>
  <r>
    <n v="240570"/>
    <n v="19"/>
    <x v="6"/>
    <n v="2015"/>
    <x v="0"/>
    <n v="9972.25"/>
    <n v="2533.5300000000002"/>
    <n v="0"/>
  </r>
  <r>
    <n v="240575"/>
    <n v="19"/>
    <x v="6"/>
    <n v="2015"/>
    <x v="0"/>
    <n v="25070.66"/>
    <n v="5335.66"/>
    <n v="0"/>
  </r>
  <r>
    <n v="240576"/>
    <n v="19"/>
    <x v="6"/>
    <n v="2015"/>
    <x v="0"/>
    <n v="28090.26"/>
    <n v="6991.67"/>
    <n v="0"/>
  </r>
  <r>
    <n v="240584"/>
    <n v="19"/>
    <x v="6"/>
    <n v="2015"/>
    <x v="0"/>
    <n v="29430"/>
    <n v="11137.24"/>
    <n v="0"/>
  </r>
  <r>
    <n v="240587"/>
    <n v="19"/>
    <x v="6"/>
    <n v="2015"/>
    <x v="0"/>
    <n v="11392.95"/>
    <n v="4716.54"/>
    <n v="0"/>
  </r>
  <r>
    <n v="240593"/>
    <n v="19"/>
    <x v="6"/>
    <n v="2015"/>
    <x v="0"/>
    <n v="76877.5"/>
    <n v="16729.46"/>
    <n v="0"/>
  </r>
  <r>
    <n v="240595"/>
    <n v="19"/>
    <x v="6"/>
    <n v="2015"/>
    <x v="0"/>
    <n v="47634.06"/>
    <n v="15011.03"/>
    <n v="0"/>
  </r>
  <r>
    <n v="240603"/>
    <n v="19"/>
    <x v="6"/>
    <n v="2015"/>
    <x v="0"/>
    <n v="70102.570000000007"/>
    <n v="22123.98"/>
    <n v="0"/>
  </r>
  <r>
    <n v="240608"/>
    <n v="19"/>
    <x v="6"/>
    <n v="2015"/>
    <x v="0"/>
    <n v="50056.46"/>
    <n v="15106.62"/>
    <n v="0"/>
  </r>
  <r>
    <n v="240609"/>
    <n v="19"/>
    <x v="6"/>
    <n v="2015"/>
    <x v="0"/>
    <n v="8186.76"/>
    <n v="2738"/>
    <n v="0"/>
  </r>
  <r>
    <n v="240615"/>
    <n v="19"/>
    <x v="6"/>
    <n v="2015"/>
    <x v="0"/>
    <n v="65147.77"/>
    <n v="17032.52"/>
    <n v="0"/>
  </r>
  <r>
    <n v="240616"/>
    <n v="19"/>
    <x v="6"/>
    <n v="2015"/>
    <x v="0"/>
    <n v="15429.48"/>
    <n v="3439.55"/>
    <n v="0"/>
  </r>
  <r>
    <n v="240621"/>
    <n v="19"/>
    <x v="6"/>
    <n v="2015"/>
    <x v="0"/>
    <n v="41333.25"/>
    <n v="13027.24"/>
    <n v="0"/>
  </r>
  <r>
    <n v="240623"/>
    <n v="19"/>
    <x v="6"/>
    <n v="2015"/>
    <x v="0"/>
    <n v="15144.67"/>
    <n v="6576.8"/>
    <n v="0"/>
  </r>
  <r>
    <n v="240624"/>
    <n v="19"/>
    <x v="6"/>
    <n v="2015"/>
    <x v="0"/>
    <n v="24854.75"/>
    <n v="5588.06"/>
    <n v="0"/>
  </r>
  <r>
    <n v="240626"/>
    <n v="19"/>
    <x v="6"/>
    <n v="2015"/>
    <x v="0"/>
    <n v="47934.61"/>
    <n v="15133.19"/>
    <n v="0"/>
  </r>
  <r>
    <n v="240631"/>
    <n v="19"/>
    <x v="6"/>
    <n v="2015"/>
    <x v="0"/>
    <n v="22651.42"/>
    <n v="10552.79"/>
    <n v="0"/>
  </r>
  <r>
    <n v="240635"/>
    <n v="19"/>
    <x v="6"/>
    <n v="2015"/>
    <x v="0"/>
    <n v="91203.82"/>
    <n v="28921.279999999999"/>
    <n v="0"/>
  </r>
  <r>
    <n v="240637"/>
    <n v="19"/>
    <x v="6"/>
    <n v="2015"/>
    <x v="0"/>
    <n v="16104.07"/>
    <n v="7310.16"/>
    <n v="0"/>
  </r>
  <r>
    <n v="240640"/>
    <n v="19"/>
    <x v="6"/>
    <n v="2015"/>
    <x v="0"/>
    <n v="21547.62"/>
    <n v="4666.38"/>
    <n v="0"/>
  </r>
  <r>
    <n v="240650"/>
    <n v="19"/>
    <x v="6"/>
    <n v="2015"/>
    <x v="0"/>
    <n v="31841.7"/>
    <n v="6833"/>
    <n v="0"/>
  </r>
  <r>
    <n v="240651"/>
    <n v="19"/>
    <x v="6"/>
    <n v="2015"/>
    <x v="0"/>
    <n v="32453.71"/>
    <n v="6736.43"/>
    <n v="0"/>
  </r>
  <r>
    <n v="240652"/>
    <n v="19"/>
    <x v="6"/>
    <n v="2015"/>
    <x v="0"/>
    <n v="15898.4"/>
    <n v="3441.9"/>
    <n v="0"/>
  </r>
  <r>
    <n v="240654"/>
    <n v="19"/>
    <x v="6"/>
    <n v="2015"/>
    <x v="0"/>
    <n v="37094.42"/>
    <n v="8439.33"/>
    <n v="0"/>
  </r>
  <r>
    <n v="240655"/>
    <n v="19"/>
    <x v="6"/>
    <n v="2015"/>
    <x v="0"/>
    <n v="49160.3"/>
    <n v="15054.02"/>
    <n v="0"/>
  </r>
  <r>
    <n v="240658"/>
    <n v="19"/>
    <x v="6"/>
    <n v="2015"/>
    <x v="0"/>
    <n v="44630.6"/>
    <n v="13961.23"/>
    <n v="0"/>
  </r>
  <r>
    <n v="240659"/>
    <n v="19"/>
    <x v="6"/>
    <n v="2015"/>
    <x v="0"/>
    <n v="10140.91"/>
    <n v="2108.73"/>
    <n v="0"/>
  </r>
  <r>
    <n v="240666"/>
    <n v="19"/>
    <x v="6"/>
    <n v="2015"/>
    <x v="0"/>
    <n v="25833.22"/>
    <n v="11814.03"/>
    <n v="0"/>
  </r>
  <r>
    <n v="240667"/>
    <n v="19"/>
    <x v="6"/>
    <n v="2015"/>
    <x v="0"/>
    <n v="16103.67"/>
    <n v="7323.9"/>
    <n v="0"/>
  </r>
  <r>
    <n v="240668"/>
    <n v="19"/>
    <x v="6"/>
    <n v="2015"/>
    <x v="0"/>
    <n v="17136.400000000001"/>
    <n v="7304.75"/>
    <n v="0"/>
  </r>
  <r>
    <n v="240674"/>
    <n v="19"/>
    <x v="6"/>
    <n v="2015"/>
    <x v="0"/>
    <n v="188965.53"/>
    <n v="45162.57"/>
    <n v="0"/>
  </r>
  <r>
    <n v="240687"/>
    <n v="19"/>
    <x v="6"/>
    <n v="2015"/>
    <x v="0"/>
    <n v="19932.939999999999"/>
    <n v="5749.36"/>
    <n v="0"/>
  </r>
  <r>
    <n v="240695"/>
    <n v="19"/>
    <x v="6"/>
    <n v="2015"/>
    <x v="0"/>
    <n v="162689.41"/>
    <n v="39081.089999999997"/>
    <n v="0"/>
  </r>
  <r>
    <n v="240701"/>
    <n v="19"/>
    <x v="6"/>
    <n v="2015"/>
    <x v="0"/>
    <n v="8365.1200000000008"/>
    <n v="3484.72"/>
    <n v="0"/>
  </r>
  <r>
    <n v="240705"/>
    <n v="19"/>
    <x v="6"/>
    <n v="2015"/>
    <x v="0"/>
    <n v="104993.79"/>
    <n v="33025.089999999997"/>
    <n v="0"/>
  </r>
  <r>
    <n v="240709"/>
    <n v="19"/>
    <x v="6"/>
    <n v="2015"/>
    <x v="0"/>
    <n v="41063.120000000003"/>
    <n v="10597.22"/>
    <n v="0"/>
  </r>
  <r>
    <n v="240713"/>
    <n v="19"/>
    <x v="6"/>
    <n v="2015"/>
    <x v="0"/>
    <n v="46305.49"/>
    <n v="11775"/>
    <n v="0"/>
  </r>
  <r>
    <n v="240720"/>
    <n v="19"/>
    <x v="6"/>
    <n v="2015"/>
    <x v="0"/>
    <n v="24054.400000000001"/>
    <n v="5382.27"/>
    <n v="0"/>
  </r>
  <r>
    <n v="240728"/>
    <n v="19"/>
    <x v="6"/>
    <n v="2015"/>
    <x v="0"/>
    <n v="51609.81"/>
    <n v="10940.02"/>
    <n v="0"/>
  </r>
  <r>
    <n v="240729"/>
    <n v="19"/>
    <x v="6"/>
    <n v="2015"/>
    <x v="0"/>
    <n v="24566.5"/>
    <n v="8537.2199999999993"/>
    <n v="0"/>
  </r>
  <r>
    <n v="240738"/>
    <n v="19"/>
    <x v="6"/>
    <n v="2015"/>
    <x v="0"/>
    <n v="27804.560000000001"/>
    <n v="5835.8"/>
    <n v="0"/>
  </r>
  <r>
    <n v="240742"/>
    <n v="19"/>
    <x v="6"/>
    <n v="2015"/>
    <x v="0"/>
    <n v="81038.47"/>
    <n v="25433.89"/>
    <n v="0"/>
  </r>
  <r>
    <n v="240744"/>
    <n v="19"/>
    <x v="6"/>
    <n v="2015"/>
    <x v="0"/>
    <n v="37522.35"/>
    <n v="8670.98"/>
    <n v="0"/>
  </r>
  <r>
    <n v="240745"/>
    <n v="19"/>
    <x v="6"/>
    <n v="2015"/>
    <x v="0"/>
    <n v="14322.83"/>
    <n v="2928.75"/>
    <n v="0"/>
  </r>
  <r>
    <n v="240747"/>
    <n v="19"/>
    <x v="6"/>
    <n v="2015"/>
    <x v="0"/>
    <n v="51191.9"/>
    <n v="14181.6"/>
    <n v="0"/>
  </r>
  <r>
    <n v="240748"/>
    <n v="19"/>
    <x v="6"/>
    <n v="2015"/>
    <x v="0"/>
    <n v="22251.919999999998"/>
    <n v="9977.4599999999991"/>
    <n v="0"/>
  </r>
  <r>
    <n v="240753"/>
    <n v="19"/>
    <x v="6"/>
    <n v="2015"/>
    <x v="0"/>
    <n v="48459.93"/>
    <n v="10767.03"/>
    <n v="0"/>
  </r>
  <r>
    <n v="240760"/>
    <n v="19"/>
    <x v="6"/>
    <n v="2015"/>
    <x v="0"/>
    <n v="23438.52"/>
    <n v="11003.53"/>
    <n v="0"/>
  </r>
  <r>
    <n v="240768"/>
    <n v="19"/>
    <x v="6"/>
    <n v="2015"/>
    <x v="0"/>
    <n v="27908.47"/>
    <n v="6223.83"/>
    <n v="0"/>
  </r>
  <r>
    <n v="240769"/>
    <n v="19"/>
    <x v="6"/>
    <n v="2015"/>
    <x v="0"/>
    <n v="24011.64"/>
    <n v="6592.05"/>
    <n v="0"/>
  </r>
  <r>
    <n v="240775"/>
    <n v="19"/>
    <x v="6"/>
    <n v="2015"/>
    <x v="0"/>
    <n v="44158.3"/>
    <n v="9780.24"/>
    <n v="0"/>
  </r>
  <r>
    <n v="240776"/>
    <n v="19"/>
    <x v="6"/>
    <n v="2015"/>
    <x v="0"/>
    <n v="49032.6"/>
    <n v="15142.38"/>
    <n v="0"/>
  </r>
  <r>
    <n v="240783"/>
    <n v="19"/>
    <x v="6"/>
    <n v="2015"/>
    <x v="0"/>
    <n v="56330.68"/>
    <n v="13790.87"/>
    <n v="0"/>
  </r>
  <r>
    <n v="240784"/>
    <n v="19"/>
    <x v="6"/>
    <n v="2015"/>
    <x v="0"/>
    <n v="66787"/>
    <n v="14850.36"/>
    <n v="0"/>
  </r>
  <r>
    <n v="240786"/>
    <n v="19"/>
    <x v="6"/>
    <n v="2015"/>
    <x v="0"/>
    <n v="20996.49"/>
    <n v="4724.42"/>
    <n v="0"/>
  </r>
  <r>
    <n v="240787"/>
    <n v="19"/>
    <x v="6"/>
    <n v="2015"/>
    <x v="0"/>
    <n v="18714.14"/>
    <n v="3948.45"/>
    <n v="0"/>
  </r>
  <r>
    <n v="240793"/>
    <n v="19"/>
    <x v="6"/>
    <n v="2015"/>
    <x v="0"/>
    <n v="120187.9"/>
    <n v="26965.599999999999"/>
    <n v="0"/>
  </r>
  <r>
    <n v="240794"/>
    <n v="19"/>
    <x v="6"/>
    <n v="2015"/>
    <x v="0"/>
    <n v="15931.85"/>
    <n v="3408.14"/>
    <n v="0"/>
  </r>
  <r>
    <n v="240796"/>
    <n v="19"/>
    <x v="6"/>
    <n v="2015"/>
    <x v="0"/>
    <n v="57567.75"/>
    <n v="10695.58"/>
    <n v="0"/>
  </r>
  <r>
    <n v="240798"/>
    <n v="19"/>
    <x v="6"/>
    <n v="2015"/>
    <x v="0"/>
    <n v="25748.77"/>
    <n v="7116.86"/>
    <n v="0"/>
  </r>
  <r>
    <n v="240802"/>
    <n v="19"/>
    <x v="6"/>
    <n v="2015"/>
    <x v="0"/>
    <n v="13959.47"/>
    <n v="6132.4"/>
    <n v="0"/>
  </r>
  <r>
    <n v="240803"/>
    <n v="19"/>
    <x v="6"/>
    <n v="2015"/>
    <x v="0"/>
    <n v="36267.919999999998"/>
    <n v="12529.2"/>
    <n v="0"/>
  </r>
  <r>
    <n v="240805"/>
    <n v="19"/>
    <x v="6"/>
    <n v="2015"/>
    <x v="0"/>
    <n v="14509.32"/>
    <n v="6448.94"/>
    <n v="0"/>
  </r>
  <r>
    <n v="240813"/>
    <n v="19"/>
    <x v="6"/>
    <n v="2015"/>
    <x v="0"/>
    <n v="20105.37"/>
    <n v="9106.2199999999993"/>
    <n v="0"/>
  </r>
  <r>
    <n v="240815"/>
    <n v="19"/>
    <x v="6"/>
    <n v="2015"/>
    <x v="0"/>
    <n v="16141.87"/>
    <n v="3522.05"/>
    <n v="0"/>
  </r>
  <r>
    <n v="240817"/>
    <n v="19"/>
    <x v="6"/>
    <n v="2015"/>
    <x v="0"/>
    <n v="90740.47"/>
    <n v="28168.35"/>
    <n v="0"/>
  </r>
  <r>
    <n v="240822"/>
    <n v="19"/>
    <x v="6"/>
    <n v="2015"/>
    <x v="0"/>
    <n v="57654.89"/>
    <n v="15299.3"/>
    <n v="0"/>
  </r>
  <r>
    <n v="240839"/>
    <n v="19"/>
    <x v="6"/>
    <n v="2015"/>
    <x v="0"/>
    <n v="14872.03"/>
    <n v="3315.24"/>
    <n v="0"/>
  </r>
  <r>
    <n v="240840"/>
    <n v="19"/>
    <x v="6"/>
    <n v="2015"/>
    <x v="0"/>
    <n v="80085.100000000006"/>
    <n v="23557.73"/>
    <n v="0"/>
  </r>
  <r>
    <n v="240841"/>
    <n v="19"/>
    <x v="6"/>
    <n v="2015"/>
    <x v="0"/>
    <n v="97657.32"/>
    <n v="25302.17"/>
    <n v="0"/>
  </r>
  <r>
    <n v="240844"/>
    <n v="19"/>
    <x v="6"/>
    <n v="2015"/>
    <x v="0"/>
    <n v="70422.05"/>
    <n v="16361.79"/>
    <n v="0"/>
  </r>
  <r>
    <n v="240850"/>
    <n v="19"/>
    <x v="6"/>
    <n v="2015"/>
    <x v="0"/>
    <n v="21331.26"/>
    <n v="5634.74"/>
    <n v="0"/>
  </r>
  <r>
    <n v="240853"/>
    <n v="19"/>
    <x v="6"/>
    <n v="2015"/>
    <x v="0"/>
    <n v="23815.69"/>
    <n v="6075.04"/>
    <n v="0"/>
  </r>
  <r>
    <n v="240856"/>
    <n v="19"/>
    <x v="6"/>
    <n v="2015"/>
    <x v="0"/>
    <n v="11596.95"/>
    <n v="2756.54"/>
    <n v="0"/>
  </r>
  <r>
    <n v="240858"/>
    <n v="19"/>
    <x v="6"/>
    <n v="2015"/>
    <x v="0"/>
    <n v="49057.14"/>
    <n v="16716.46"/>
    <n v="0"/>
  </r>
  <r>
    <n v="240859"/>
    <n v="19"/>
    <x v="6"/>
    <n v="2015"/>
    <x v="0"/>
    <n v="6368.97"/>
    <n v="2457.58"/>
    <n v="0"/>
  </r>
  <r>
    <n v="240862"/>
    <n v="19"/>
    <x v="6"/>
    <n v="2015"/>
    <x v="0"/>
    <n v="57419.25"/>
    <n v="12573.95"/>
    <n v="0"/>
  </r>
  <r>
    <n v="240873"/>
    <n v="19"/>
    <x v="6"/>
    <n v="2015"/>
    <x v="0"/>
    <n v="46815"/>
    <n v="14109.06"/>
    <n v="0"/>
  </r>
  <r>
    <n v="240877"/>
    <n v="19"/>
    <x v="6"/>
    <n v="2015"/>
    <x v="0"/>
    <n v="26444.29"/>
    <n v="5750.27"/>
    <n v="0"/>
  </r>
  <r>
    <n v="240882"/>
    <n v="19"/>
    <x v="6"/>
    <n v="2015"/>
    <x v="0"/>
    <n v="16587.099999999999"/>
    <n v="7468.81"/>
    <n v="0"/>
  </r>
  <r>
    <n v="240884"/>
    <n v="19"/>
    <x v="6"/>
    <n v="2015"/>
    <x v="0"/>
    <n v="8103.47"/>
    <n v="1813.44"/>
    <n v="0"/>
  </r>
  <r>
    <n v="240889"/>
    <n v="19"/>
    <x v="6"/>
    <n v="2015"/>
    <x v="0"/>
    <n v="8977.6200000000008"/>
    <n v="3603.03"/>
    <n v="0"/>
  </r>
  <r>
    <n v="240890"/>
    <n v="19"/>
    <x v="6"/>
    <n v="2015"/>
    <x v="0"/>
    <n v="27498.32"/>
    <n v="12876.76"/>
    <n v="0"/>
  </r>
  <r>
    <n v="240893"/>
    <n v="19"/>
    <x v="6"/>
    <n v="2015"/>
    <x v="0"/>
    <n v="23887.91"/>
    <n v="5184.8900000000003"/>
    <n v="0"/>
  </r>
  <r>
    <n v="240896"/>
    <n v="19"/>
    <x v="6"/>
    <n v="2015"/>
    <x v="0"/>
    <n v="39659.86"/>
    <n v="12495.55"/>
    <n v="0"/>
  </r>
  <r>
    <n v="240900"/>
    <n v="19"/>
    <x v="6"/>
    <n v="2015"/>
    <x v="0"/>
    <n v="4458.12"/>
    <n v="1511.46"/>
    <n v="0"/>
  </r>
  <r>
    <n v="240901"/>
    <n v="19"/>
    <x v="6"/>
    <n v="2015"/>
    <x v="0"/>
    <n v="34401.17"/>
    <n v="16038.7"/>
    <n v="0"/>
  </r>
  <r>
    <n v="240902"/>
    <n v="19"/>
    <x v="6"/>
    <n v="2015"/>
    <x v="0"/>
    <n v="77758.31"/>
    <n v="24906.14"/>
    <n v="0"/>
  </r>
  <r>
    <n v="240909"/>
    <n v="19"/>
    <x v="6"/>
    <n v="2015"/>
    <x v="0"/>
    <n v="37244.870000000003"/>
    <n v="7718.2"/>
    <n v="0"/>
  </r>
  <r>
    <n v="240912"/>
    <n v="19"/>
    <x v="6"/>
    <n v="2015"/>
    <x v="0"/>
    <n v="23776.48"/>
    <n v="4865.58"/>
    <n v="0"/>
  </r>
  <r>
    <n v="240914"/>
    <n v="19"/>
    <x v="6"/>
    <n v="2015"/>
    <x v="0"/>
    <n v="13305.1"/>
    <n v="3028.42"/>
    <n v="0"/>
  </r>
  <r>
    <n v="240919"/>
    <n v="19"/>
    <x v="6"/>
    <n v="2015"/>
    <x v="0"/>
    <n v="11174.1"/>
    <n v="2595.09"/>
    <n v="0"/>
  </r>
  <r>
    <n v="240922"/>
    <n v="19"/>
    <x v="6"/>
    <n v="2015"/>
    <x v="0"/>
    <n v="23501.07"/>
    <n v="5148.29"/>
    <n v="0"/>
  </r>
  <r>
    <n v="240924"/>
    <n v="19"/>
    <x v="6"/>
    <n v="2015"/>
    <x v="0"/>
    <n v="38059.300000000003"/>
    <n v="11988.66"/>
    <n v="0"/>
  </r>
  <r>
    <n v="240925"/>
    <n v="19"/>
    <x v="6"/>
    <n v="2015"/>
    <x v="0"/>
    <n v="9682.75"/>
    <n v="4918.1400000000003"/>
    <n v="0"/>
  </r>
  <r>
    <n v="240926"/>
    <n v="19"/>
    <x v="6"/>
    <n v="2015"/>
    <x v="0"/>
    <n v="45335.85"/>
    <n v="12917.74"/>
    <n v="0"/>
  </r>
  <r>
    <n v="240929"/>
    <n v="19"/>
    <x v="6"/>
    <n v="2015"/>
    <x v="0"/>
    <n v="17516.86"/>
    <n v="3780.92"/>
    <n v="0"/>
  </r>
  <r>
    <n v="240938"/>
    <n v="19"/>
    <x v="6"/>
    <n v="2015"/>
    <x v="0"/>
    <n v="15061.34"/>
    <n v="4550.01"/>
    <n v="0"/>
  </r>
  <r>
    <n v="240939"/>
    <n v="19"/>
    <x v="6"/>
    <n v="2015"/>
    <x v="0"/>
    <n v="10617.92"/>
    <n v="2393.86"/>
    <n v="0"/>
  </r>
  <r>
    <n v="240941"/>
    <n v="19"/>
    <x v="6"/>
    <n v="2015"/>
    <x v="0"/>
    <n v="34433"/>
    <n v="6642.28"/>
    <n v="0"/>
  </r>
  <r>
    <n v="240950"/>
    <n v="19"/>
    <x v="6"/>
    <n v="2015"/>
    <x v="0"/>
    <n v="28176.03"/>
    <n v="6376.61"/>
    <n v="0"/>
  </r>
  <r>
    <n v="240951"/>
    <n v="19"/>
    <x v="6"/>
    <n v="2015"/>
    <x v="0"/>
    <n v="28533.25"/>
    <n v="5849.66"/>
    <n v="0"/>
  </r>
  <r>
    <n v="240958"/>
    <n v="19"/>
    <x v="6"/>
    <n v="2015"/>
    <x v="0"/>
    <n v="39464.21"/>
    <n v="9287.34"/>
    <n v="0"/>
  </r>
  <r>
    <n v="240959"/>
    <n v="19"/>
    <x v="6"/>
    <n v="2015"/>
    <x v="0"/>
    <n v="15838.77"/>
    <n v="7151"/>
    <n v="0"/>
  </r>
  <r>
    <n v="240960"/>
    <n v="19"/>
    <x v="6"/>
    <n v="2015"/>
    <x v="0"/>
    <n v="35306.379999999997"/>
    <n v="12714.16"/>
    <n v="0"/>
  </r>
  <r>
    <n v="240963"/>
    <n v="19"/>
    <x v="6"/>
    <n v="2015"/>
    <x v="0"/>
    <n v="17117.98"/>
    <n v="3649.68"/>
    <n v="0"/>
  </r>
  <r>
    <n v="240964"/>
    <n v="19"/>
    <x v="6"/>
    <n v="2015"/>
    <x v="0"/>
    <n v="30916.22"/>
    <n v="13818.63"/>
    <n v="0"/>
  </r>
  <r>
    <n v="240967"/>
    <n v="19"/>
    <x v="6"/>
    <n v="2015"/>
    <x v="0"/>
    <n v="24434.82"/>
    <n v="6822.9"/>
    <n v="0"/>
  </r>
  <r>
    <n v="240969"/>
    <n v="19"/>
    <x v="6"/>
    <n v="2015"/>
    <x v="0"/>
    <n v="41036.550000000003"/>
    <n v="10235.299999999999"/>
    <n v="0"/>
  </r>
  <r>
    <n v="240975"/>
    <n v="19"/>
    <x v="6"/>
    <n v="2015"/>
    <x v="0"/>
    <n v="106425.81"/>
    <n v="28595.74"/>
    <n v="0"/>
  </r>
  <r>
    <n v="240976"/>
    <n v="19"/>
    <x v="6"/>
    <n v="2015"/>
    <x v="0"/>
    <n v="23228.05"/>
    <n v="4695.9799999999996"/>
    <n v="0"/>
  </r>
  <r>
    <n v="240979"/>
    <n v="19"/>
    <x v="6"/>
    <n v="2015"/>
    <x v="0"/>
    <n v="18686.150000000001"/>
    <n v="7129.5"/>
    <n v="0"/>
  </r>
  <r>
    <n v="240980"/>
    <n v="19"/>
    <x v="6"/>
    <n v="2015"/>
    <x v="0"/>
    <n v="45971.8"/>
    <n v="10722.67"/>
    <n v="0"/>
  </r>
  <r>
    <n v="240981"/>
    <n v="19"/>
    <x v="6"/>
    <n v="2015"/>
    <x v="0"/>
    <n v="27760.15"/>
    <n v="5924.89"/>
    <n v="0"/>
  </r>
  <r>
    <n v="240986"/>
    <n v="19"/>
    <x v="6"/>
    <n v="2015"/>
    <x v="0"/>
    <n v="72510.84"/>
    <n v="22716.43"/>
    <n v="0"/>
  </r>
  <r>
    <n v="240988"/>
    <n v="19"/>
    <x v="6"/>
    <n v="2015"/>
    <x v="0"/>
    <n v="13860.65"/>
    <n v="2674.54"/>
    <n v="0"/>
  </r>
  <r>
    <n v="240989"/>
    <n v="19"/>
    <x v="6"/>
    <n v="2015"/>
    <x v="0"/>
    <n v="50411.26"/>
    <n v="11381.82"/>
    <n v="0"/>
  </r>
  <r>
    <n v="240996"/>
    <n v="19"/>
    <x v="6"/>
    <n v="2015"/>
    <x v="0"/>
    <n v="10089.19"/>
    <n v="2311.17"/>
    <n v="0"/>
  </r>
  <r>
    <n v="240998"/>
    <n v="19"/>
    <x v="6"/>
    <n v="2015"/>
    <x v="0"/>
    <n v="54060.52"/>
    <n v="11302.38"/>
    <n v="0"/>
  </r>
  <r>
    <n v="241000"/>
    <n v="19"/>
    <x v="6"/>
    <n v="2015"/>
    <x v="0"/>
    <n v="32492.6"/>
    <n v="7425.43"/>
    <n v="0"/>
  </r>
  <r>
    <n v="241015"/>
    <n v="19"/>
    <x v="6"/>
    <n v="2015"/>
    <x v="0"/>
    <n v="55426.95"/>
    <n v="14277.23"/>
    <n v="0"/>
  </r>
  <r>
    <n v="241017"/>
    <n v="19"/>
    <x v="6"/>
    <n v="2015"/>
    <x v="0"/>
    <n v="35014.910000000003"/>
    <n v="7837.08"/>
    <n v="0"/>
  </r>
  <r>
    <n v="241022"/>
    <n v="19"/>
    <x v="6"/>
    <n v="2015"/>
    <x v="0"/>
    <n v="17495.93"/>
    <n v="7064.73"/>
    <n v="0"/>
  </r>
  <r>
    <n v="241028"/>
    <n v="19"/>
    <x v="6"/>
    <n v="2015"/>
    <x v="0"/>
    <n v="26806.93"/>
    <n v="11772.49"/>
    <n v="0"/>
  </r>
  <r>
    <n v="241032"/>
    <n v="19"/>
    <x v="6"/>
    <n v="2015"/>
    <x v="0"/>
    <n v="172757.23"/>
    <n v="48635.92"/>
    <n v="0"/>
  </r>
  <r>
    <n v="241033"/>
    <n v="19"/>
    <x v="6"/>
    <n v="2015"/>
    <x v="0"/>
    <n v="27922.41"/>
    <n v="6253.01"/>
    <n v="0"/>
  </r>
  <r>
    <n v="241039"/>
    <n v="19"/>
    <x v="6"/>
    <n v="2015"/>
    <x v="0"/>
    <n v="193078.52"/>
    <n v="54760.58"/>
    <n v="0"/>
  </r>
  <r>
    <n v="241043"/>
    <n v="19"/>
    <x v="6"/>
    <n v="2015"/>
    <x v="0"/>
    <n v="20228.349999999999"/>
    <n v="4644.46"/>
    <n v="0"/>
  </r>
  <r>
    <n v="241044"/>
    <n v="19"/>
    <x v="6"/>
    <n v="2015"/>
    <x v="0"/>
    <n v="17176.39"/>
    <n v="3888.92"/>
    <n v="0"/>
  </r>
  <r>
    <n v="241048"/>
    <n v="19"/>
    <x v="6"/>
    <n v="2015"/>
    <x v="0"/>
    <n v="131685.92000000001"/>
    <n v="28347.08"/>
    <n v="0"/>
  </r>
  <r>
    <n v="241053"/>
    <n v="19"/>
    <x v="6"/>
    <n v="2015"/>
    <x v="0"/>
    <n v="27921.54"/>
    <n v="6584.43"/>
    <n v="0"/>
  </r>
  <r>
    <n v="241056"/>
    <n v="19"/>
    <x v="6"/>
    <n v="2015"/>
    <x v="0"/>
    <n v="63542.18"/>
    <n v="14486.29"/>
    <n v="0"/>
  </r>
  <r>
    <n v="241058"/>
    <n v="19"/>
    <x v="6"/>
    <n v="2015"/>
    <x v="0"/>
    <n v="21007.84"/>
    <n v="5211.04"/>
    <n v="0"/>
  </r>
  <r>
    <n v="241061"/>
    <n v="19"/>
    <x v="6"/>
    <n v="2015"/>
    <x v="0"/>
    <n v="53787.45"/>
    <n v="14108.33"/>
    <n v="0"/>
  </r>
  <r>
    <n v="241066"/>
    <n v="19"/>
    <x v="6"/>
    <n v="2015"/>
    <x v="0"/>
    <n v="49531.96"/>
    <n v="15530.76"/>
    <n v="0"/>
  </r>
  <r>
    <n v="241068"/>
    <n v="19"/>
    <x v="6"/>
    <n v="2015"/>
    <x v="0"/>
    <n v="29146.02"/>
    <n v="7273.81"/>
    <n v="0"/>
  </r>
  <r>
    <n v="241070"/>
    <n v="19"/>
    <x v="6"/>
    <n v="2015"/>
    <x v="0"/>
    <n v="30675.39"/>
    <n v="7988.19"/>
    <n v="0"/>
  </r>
  <r>
    <n v="241074"/>
    <n v="19"/>
    <x v="6"/>
    <n v="2015"/>
    <x v="0"/>
    <n v="38646.19"/>
    <n v="8957.74"/>
    <n v="0"/>
  </r>
  <r>
    <n v="241084"/>
    <n v="19"/>
    <x v="6"/>
    <n v="2015"/>
    <x v="0"/>
    <n v="10601.16"/>
    <n v="2244.5300000000002"/>
    <n v="0"/>
  </r>
  <r>
    <n v="241085"/>
    <n v="19"/>
    <x v="6"/>
    <n v="2015"/>
    <x v="0"/>
    <n v="26509.1"/>
    <n v="6072.76"/>
    <n v="0"/>
  </r>
  <r>
    <n v="241090"/>
    <n v="19"/>
    <x v="6"/>
    <n v="2015"/>
    <x v="0"/>
    <n v="60763.15"/>
    <n v="17254.79"/>
    <n v="0"/>
  </r>
  <r>
    <n v="241095"/>
    <n v="19"/>
    <x v="6"/>
    <n v="2015"/>
    <x v="0"/>
    <n v="32436.9"/>
    <n v="7360.19"/>
    <n v="0"/>
  </r>
  <r>
    <n v="241096"/>
    <n v="19"/>
    <x v="6"/>
    <n v="2015"/>
    <x v="0"/>
    <n v="37210.01"/>
    <n v="15657.41"/>
    <n v="0"/>
  </r>
  <r>
    <n v="241104"/>
    <n v="19"/>
    <x v="6"/>
    <n v="2015"/>
    <x v="0"/>
    <n v="17596.669999999998"/>
    <n v="7863.74"/>
    <n v="0"/>
  </r>
  <r>
    <n v="241106"/>
    <n v="19"/>
    <x v="6"/>
    <n v="2015"/>
    <x v="0"/>
    <n v="26437.97"/>
    <n v="6127.32"/>
    <n v="0"/>
  </r>
  <r>
    <n v="241110"/>
    <n v="19"/>
    <x v="6"/>
    <n v="2015"/>
    <x v="0"/>
    <n v="22322.05"/>
    <n v="7347.68"/>
    <n v="0"/>
  </r>
  <r>
    <n v="241111"/>
    <n v="19"/>
    <x v="6"/>
    <n v="2015"/>
    <x v="0"/>
    <n v="18072.349999999999"/>
    <n v="3913.04"/>
    <n v="0"/>
  </r>
  <r>
    <n v="241112"/>
    <n v="19"/>
    <x v="6"/>
    <n v="2015"/>
    <x v="0"/>
    <n v="86106.47"/>
    <n v="38667.14"/>
    <n v="0"/>
  </r>
  <r>
    <n v="241118"/>
    <n v="19"/>
    <x v="6"/>
    <n v="2015"/>
    <x v="0"/>
    <n v="30444.12"/>
    <n v="9235.76"/>
    <n v="0"/>
  </r>
  <r>
    <n v="241121"/>
    <n v="19"/>
    <x v="6"/>
    <n v="2015"/>
    <x v="0"/>
    <n v="11805.1"/>
    <n v="2574.1999999999998"/>
    <n v="0"/>
  </r>
  <r>
    <n v="241126"/>
    <n v="19"/>
    <x v="6"/>
    <n v="2015"/>
    <x v="0"/>
    <n v="26165.32"/>
    <n v="6884.89"/>
    <n v="0"/>
  </r>
  <r>
    <n v="241129"/>
    <n v="19"/>
    <x v="6"/>
    <n v="2015"/>
    <x v="0"/>
    <n v="13910.57"/>
    <n v="5689.92"/>
    <n v="0"/>
  </r>
  <r>
    <n v="241131"/>
    <n v="19"/>
    <x v="6"/>
    <n v="2015"/>
    <x v="0"/>
    <n v="70209.649999999994"/>
    <n v="15300.59"/>
    <n v="0"/>
  </r>
  <r>
    <n v="241133"/>
    <n v="19"/>
    <x v="6"/>
    <n v="2015"/>
    <x v="0"/>
    <n v="50477.7"/>
    <n v="15568.12"/>
    <n v="0"/>
  </r>
  <r>
    <n v="241135"/>
    <n v="19"/>
    <x v="6"/>
    <n v="2015"/>
    <x v="0"/>
    <n v="30772.5"/>
    <n v="13846.41"/>
    <n v="0"/>
  </r>
  <r>
    <n v="241137"/>
    <n v="19"/>
    <x v="6"/>
    <n v="2015"/>
    <x v="0"/>
    <n v="29644.44"/>
    <n v="7232.68"/>
    <n v="0"/>
  </r>
  <r>
    <n v="241143"/>
    <n v="19"/>
    <x v="6"/>
    <n v="2015"/>
    <x v="0"/>
    <n v="108525.66"/>
    <n v="25089.26"/>
    <n v="0"/>
  </r>
  <r>
    <n v="241144"/>
    <n v="19"/>
    <x v="6"/>
    <n v="2015"/>
    <x v="0"/>
    <n v="121159.57"/>
    <n v="47571.28"/>
    <n v="0"/>
  </r>
  <r>
    <n v="241145"/>
    <n v="19"/>
    <x v="6"/>
    <n v="2015"/>
    <x v="0"/>
    <n v="26032.29"/>
    <n v="11569.62"/>
    <n v="0"/>
  </r>
  <r>
    <n v="241147"/>
    <n v="19"/>
    <x v="6"/>
    <n v="2015"/>
    <x v="0"/>
    <n v="37950.75"/>
    <n v="8669.75"/>
    <n v="0"/>
  </r>
  <r>
    <n v="241149"/>
    <n v="19"/>
    <x v="6"/>
    <n v="2015"/>
    <x v="0"/>
    <n v="71377.53"/>
    <n v="15792.56"/>
    <n v="0"/>
  </r>
  <r>
    <n v="241151"/>
    <n v="19"/>
    <x v="6"/>
    <n v="2015"/>
    <x v="0"/>
    <n v="27006.66"/>
    <n v="5658.77"/>
    <n v="0"/>
  </r>
  <r>
    <n v="241153"/>
    <n v="19"/>
    <x v="6"/>
    <n v="2015"/>
    <x v="0"/>
    <n v="53657.4"/>
    <n v="18850.13"/>
    <n v="0"/>
  </r>
  <r>
    <n v="241154"/>
    <n v="19"/>
    <x v="6"/>
    <n v="2015"/>
    <x v="0"/>
    <n v="26537.75"/>
    <n v="12290.36"/>
    <n v="0"/>
  </r>
  <r>
    <n v="241162"/>
    <n v="19"/>
    <x v="6"/>
    <n v="2015"/>
    <x v="0"/>
    <n v="128171"/>
    <n v="30819.279999999999"/>
    <n v="0"/>
  </r>
  <r>
    <n v="241163"/>
    <n v="19"/>
    <x v="6"/>
    <n v="2015"/>
    <x v="0"/>
    <n v="68404.7"/>
    <n v="28364.38"/>
    <n v="0"/>
  </r>
  <r>
    <n v="241170"/>
    <n v="19"/>
    <x v="6"/>
    <n v="2015"/>
    <x v="0"/>
    <n v="70854.149999999994"/>
    <n v="18782.8"/>
    <n v="0"/>
  </r>
  <r>
    <n v="241173"/>
    <n v="19"/>
    <x v="6"/>
    <n v="2015"/>
    <x v="0"/>
    <n v="18405.05"/>
    <n v="8294.73"/>
    <n v="0"/>
  </r>
  <r>
    <n v="241175"/>
    <n v="19"/>
    <x v="6"/>
    <n v="2015"/>
    <x v="0"/>
    <n v="33007.9"/>
    <n v="8273.75"/>
    <n v="0"/>
  </r>
  <r>
    <n v="241176"/>
    <n v="19"/>
    <x v="6"/>
    <n v="2015"/>
    <x v="0"/>
    <n v="35059.839999999997"/>
    <n v="9654.82"/>
    <n v="0"/>
  </r>
  <r>
    <n v="241180"/>
    <n v="19"/>
    <x v="6"/>
    <n v="2015"/>
    <x v="0"/>
    <n v="29959.35"/>
    <n v="6691.78"/>
    <n v="0"/>
  </r>
  <r>
    <n v="241181"/>
    <n v="19"/>
    <x v="6"/>
    <n v="2015"/>
    <x v="0"/>
    <n v="58947.75"/>
    <n v="14581.75"/>
    <n v="0"/>
  </r>
  <r>
    <n v="241186"/>
    <n v="19"/>
    <x v="6"/>
    <n v="2015"/>
    <x v="0"/>
    <n v="188699.85"/>
    <n v="45305.33"/>
    <n v="0"/>
  </r>
  <r>
    <n v="241189"/>
    <n v="19"/>
    <x v="6"/>
    <n v="2015"/>
    <x v="0"/>
    <n v="32176.85"/>
    <n v="7183.57"/>
    <n v="0"/>
  </r>
  <r>
    <n v="241191"/>
    <n v="19"/>
    <x v="6"/>
    <n v="2015"/>
    <x v="0"/>
    <n v="24053.06"/>
    <n v="5228.1099999999997"/>
    <n v="0"/>
  </r>
  <r>
    <n v="241193"/>
    <n v="19"/>
    <x v="6"/>
    <n v="2015"/>
    <x v="0"/>
    <n v="15771.52"/>
    <n v="6679.98"/>
    <n v="0"/>
  </r>
  <r>
    <n v="241195"/>
    <n v="19"/>
    <x v="6"/>
    <n v="2015"/>
    <x v="0"/>
    <n v="40325.99"/>
    <n v="8933.24"/>
    <n v="0"/>
  </r>
  <r>
    <n v="241196"/>
    <n v="19"/>
    <x v="6"/>
    <n v="2015"/>
    <x v="0"/>
    <n v="21841"/>
    <n v="6029.48"/>
    <n v="0"/>
  </r>
  <r>
    <n v="241198"/>
    <n v="19"/>
    <x v="6"/>
    <n v="2015"/>
    <x v="0"/>
    <n v="19560.3"/>
    <n v="3765.46"/>
    <n v="0"/>
  </r>
  <r>
    <n v="241199"/>
    <n v="19"/>
    <x v="6"/>
    <n v="2015"/>
    <x v="0"/>
    <n v="57314.09"/>
    <n v="12506.51"/>
    <n v="0"/>
  </r>
  <r>
    <n v="241203"/>
    <n v="19"/>
    <x v="6"/>
    <n v="2015"/>
    <x v="0"/>
    <n v="44658.720000000001"/>
    <n v="9442.65"/>
    <n v="0"/>
  </r>
  <r>
    <n v="241204"/>
    <n v="19"/>
    <x v="6"/>
    <n v="2015"/>
    <x v="0"/>
    <n v="35980.42"/>
    <n v="11254.33"/>
    <n v="0"/>
  </r>
  <r>
    <n v="241210"/>
    <n v="19"/>
    <x v="6"/>
    <n v="2015"/>
    <x v="0"/>
    <n v="11775.8"/>
    <n v="2470.4499999999998"/>
    <n v="0"/>
  </r>
  <r>
    <n v="241214"/>
    <n v="19"/>
    <x v="6"/>
    <n v="2015"/>
    <x v="0"/>
    <n v="66165.2"/>
    <n v="15410.8"/>
    <n v="0"/>
  </r>
  <r>
    <n v="241216"/>
    <n v="19"/>
    <x v="6"/>
    <n v="2015"/>
    <x v="0"/>
    <n v="12564.8"/>
    <n v="3102.88"/>
    <n v="0"/>
  </r>
  <r>
    <n v="241217"/>
    <n v="19"/>
    <x v="6"/>
    <n v="2015"/>
    <x v="0"/>
    <n v="72329.009999999995"/>
    <n v="18853.39"/>
    <n v="0"/>
  </r>
  <r>
    <n v="241220"/>
    <n v="19"/>
    <x v="6"/>
    <n v="2015"/>
    <x v="0"/>
    <n v="20117.099999999999"/>
    <n v="4059.75"/>
    <n v="0"/>
  </r>
  <r>
    <n v="241223"/>
    <n v="19"/>
    <x v="6"/>
    <n v="2015"/>
    <x v="0"/>
    <n v="227626.15"/>
    <n v="60342.07"/>
    <n v="0"/>
  </r>
  <r>
    <n v="241224"/>
    <n v="19"/>
    <x v="6"/>
    <n v="2015"/>
    <x v="0"/>
    <n v="54240.44"/>
    <n v="18368.96"/>
    <n v="0"/>
  </r>
  <r>
    <n v="241235"/>
    <n v="19"/>
    <x v="6"/>
    <n v="2015"/>
    <x v="0"/>
    <n v="108853.35"/>
    <n v="24145.74"/>
    <n v="0"/>
  </r>
  <r>
    <n v="241242"/>
    <n v="19"/>
    <x v="6"/>
    <n v="2015"/>
    <x v="0"/>
    <n v="12548.62"/>
    <n v="5277.7"/>
    <n v="0"/>
  </r>
  <r>
    <n v="241243"/>
    <n v="19"/>
    <x v="6"/>
    <n v="2015"/>
    <x v="0"/>
    <n v="76642.37"/>
    <n v="23341.14"/>
    <n v="0"/>
  </r>
  <r>
    <n v="241245"/>
    <n v="19"/>
    <x v="6"/>
    <n v="2015"/>
    <x v="0"/>
    <n v="15392.87"/>
    <n v="6663.82"/>
    <n v="0"/>
  </r>
  <r>
    <n v="241248"/>
    <n v="19"/>
    <x v="6"/>
    <n v="2015"/>
    <x v="0"/>
    <n v="18153.82"/>
    <n v="8238.24"/>
    <n v="0"/>
  </r>
  <r>
    <n v="241251"/>
    <n v="19"/>
    <x v="6"/>
    <n v="2015"/>
    <x v="0"/>
    <n v="26887.62"/>
    <n v="7019.24"/>
    <n v="0"/>
  </r>
  <r>
    <n v="241253"/>
    <n v="19"/>
    <x v="6"/>
    <n v="2015"/>
    <x v="0"/>
    <n v="48646.05"/>
    <n v="12801.08"/>
    <n v="0"/>
  </r>
  <r>
    <n v="241254"/>
    <n v="19"/>
    <x v="6"/>
    <n v="2015"/>
    <x v="0"/>
    <n v="31417.77"/>
    <n v="7702.87"/>
    <n v="0"/>
  </r>
  <r>
    <n v="241257"/>
    <n v="19"/>
    <x v="6"/>
    <n v="2015"/>
    <x v="0"/>
    <n v="24943.65"/>
    <n v="11250.41"/>
    <n v="0"/>
  </r>
  <r>
    <n v="241259"/>
    <n v="19"/>
    <x v="6"/>
    <n v="2015"/>
    <x v="0"/>
    <n v="49307.06"/>
    <n v="15501.62"/>
    <n v="0"/>
  </r>
  <r>
    <n v="241265"/>
    <n v="19"/>
    <x v="6"/>
    <n v="2015"/>
    <x v="0"/>
    <n v="8793.3700000000008"/>
    <n v="3506.49"/>
    <n v="0"/>
  </r>
  <r>
    <n v="241273"/>
    <n v="19"/>
    <x v="6"/>
    <n v="2015"/>
    <x v="0"/>
    <n v="12673.37"/>
    <n v="5488.59"/>
    <n v="0"/>
  </r>
  <r>
    <n v="241276"/>
    <n v="19"/>
    <x v="6"/>
    <n v="2015"/>
    <x v="0"/>
    <n v="14460.54"/>
    <n v="2615.58"/>
    <n v="0"/>
  </r>
  <r>
    <n v="241279"/>
    <n v="19"/>
    <x v="6"/>
    <n v="2015"/>
    <x v="0"/>
    <n v="9940.7199999999993"/>
    <n v="4227.18"/>
    <n v="0"/>
  </r>
  <r>
    <n v="241282"/>
    <n v="19"/>
    <x v="6"/>
    <n v="2015"/>
    <x v="0"/>
    <n v="68468.429999999993"/>
    <n v="21153.32"/>
    <n v="0"/>
  </r>
  <r>
    <n v="241287"/>
    <n v="19"/>
    <x v="6"/>
    <n v="2015"/>
    <x v="0"/>
    <n v="26612.400000000001"/>
    <n v="12031.94"/>
    <n v="0"/>
  </r>
  <r>
    <n v="241290"/>
    <n v="19"/>
    <x v="6"/>
    <n v="2015"/>
    <x v="0"/>
    <n v="59418.080000000002"/>
    <n v="18365.5"/>
    <n v="0"/>
  </r>
  <r>
    <n v="241291"/>
    <n v="19"/>
    <x v="6"/>
    <n v="2015"/>
    <x v="0"/>
    <n v="23367.25"/>
    <n v="9780.41"/>
    <n v="0"/>
  </r>
  <r>
    <n v="241295"/>
    <n v="19"/>
    <x v="6"/>
    <n v="2015"/>
    <x v="0"/>
    <n v="48938.3"/>
    <n v="15989.01"/>
    <n v="0"/>
  </r>
  <r>
    <n v="241296"/>
    <n v="19"/>
    <x v="6"/>
    <n v="2015"/>
    <x v="0"/>
    <n v="10728.75"/>
    <n v="2607.65"/>
    <n v="0"/>
  </r>
  <r>
    <n v="241297"/>
    <n v="19"/>
    <x v="6"/>
    <n v="2015"/>
    <x v="0"/>
    <n v="35489.019999999997"/>
    <n v="12380.47"/>
    <n v="0"/>
  </r>
  <r>
    <n v="241299"/>
    <n v="19"/>
    <x v="6"/>
    <n v="2015"/>
    <x v="0"/>
    <n v="45832.23"/>
    <n v="9731.08"/>
    <n v="0"/>
  </r>
  <r>
    <n v="241301"/>
    <n v="19"/>
    <x v="6"/>
    <n v="2015"/>
    <x v="0"/>
    <n v="12715.34"/>
    <n v="2623.23"/>
    <n v="0"/>
  </r>
  <r>
    <n v="241303"/>
    <n v="19"/>
    <x v="6"/>
    <n v="2015"/>
    <x v="0"/>
    <n v="55197.32"/>
    <n v="17137.55"/>
    <n v="0"/>
  </r>
  <r>
    <n v="241310"/>
    <n v="19"/>
    <x v="6"/>
    <n v="2015"/>
    <x v="0"/>
    <n v="56299.61"/>
    <n v="16904.990000000002"/>
    <n v="0"/>
  </r>
  <r>
    <n v="241313"/>
    <n v="19"/>
    <x v="6"/>
    <n v="2015"/>
    <x v="0"/>
    <n v="460079.55"/>
    <n v="148050.88"/>
    <n v="0"/>
  </r>
  <r>
    <n v="241317"/>
    <n v="19"/>
    <x v="6"/>
    <n v="2015"/>
    <x v="0"/>
    <n v="53338.06"/>
    <n v="16344.37"/>
    <n v="0"/>
  </r>
  <r>
    <n v="241318"/>
    <n v="19"/>
    <x v="6"/>
    <n v="2015"/>
    <x v="0"/>
    <n v="44562.87"/>
    <n v="9897.51"/>
    <n v="0"/>
  </r>
  <r>
    <n v="241319"/>
    <n v="19"/>
    <x v="6"/>
    <n v="2015"/>
    <x v="0"/>
    <n v="73619"/>
    <n v="18273.27"/>
    <n v="0"/>
  </r>
  <r>
    <n v="241322"/>
    <n v="19"/>
    <x v="6"/>
    <n v="2015"/>
    <x v="0"/>
    <n v="9192.07"/>
    <n v="3991.28"/>
    <n v="0"/>
  </r>
  <r>
    <n v="241324"/>
    <n v="19"/>
    <x v="6"/>
    <n v="2015"/>
    <x v="0"/>
    <n v="29349.25"/>
    <n v="7038.82"/>
    <n v="0"/>
  </r>
  <r>
    <n v="241325"/>
    <n v="19"/>
    <x v="6"/>
    <n v="2015"/>
    <x v="0"/>
    <n v="50056.81"/>
    <n v="13125.55"/>
    <n v="0"/>
  </r>
  <r>
    <n v="241328"/>
    <n v="19"/>
    <x v="6"/>
    <n v="2015"/>
    <x v="0"/>
    <n v="55534.18"/>
    <n v="13830.61"/>
    <n v="0"/>
  </r>
  <r>
    <n v="241330"/>
    <n v="19"/>
    <x v="6"/>
    <n v="2015"/>
    <x v="0"/>
    <n v="12811.96"/>
    <n v="2645.75"/>
    <n v="0"/>
  </r>
  <r>
    <n v="241331"/>
    <n v="19"/>
    <x v="6"/>
    <n v="2015"/>
    <x v="0"/>
    <n v="34654"/>
    <n v="7900.43"/>
    <n v="0"/>
  </r>
  <r>
    <n v="241332"/>
    <n v="19"/>
    <x v="6"/>
    <n v="2015"/>
    <x v="0"/>
    <n v="22698.52"/>
    <n v="4983.07"/>
    <n v="0"/>
  </r>
  <r>
    <n v="241335"/>
    <n v="19"/>
    <x v="6"/>
    <n v="2015"/>
    <x v="0"/>
    <n v="77601.84"/>
    <n v="20715.7"/>
    <n v="0"/>
  </r>
  <r>
    <n v="241339"/>
    <n v="19"/>
    <x v="6"/>
    <n v="2015"/>
    <x v="0"/>
    <n v="42004.95"/>
    <n v="12374.8"/>
    <n v="0"/>
  </r>
  <r>
    <n v="241350"/>
    <n v="19"/>
    <x v="6"/>
    <n v="2015"/>
    <x v="0"/>
    <n v="60360.78"/>
    <n v="21348.38"/>
    <n v="0"/>
  </r>
  <r>
    <n v="241352"/>
    <n v="19"/>
    <x v="6"/>
    <n v="2015"/>
    <x v="0"/>
    <n v="18498.419999999998"/>
    <n v="8316.41"/>
    <n v="0"/>
  </r>
  <r>
    <n v="241354"/>
    <n v="19"/>
    <x v="6"/>
    <n v="2015"/>
    <x v="0"/>
    <n v="49946.03"/>
    <n v="11089.44"/>
    <n v="0"/>
  </r>
  <r>
    <n v="241355"/>
    <n v="19"/>
    <x v="6"/>
    <n v="2015"/>
    <x v="0"/>
    <n v="14588.64"/>
    <n v="2985.81"/>
    <n v="0"/>
  </r>
  <r>
    <n v="241356"/>
    <n v="19"/>
    <x v="6"/>
    <n v="2015"/>
    <x v="0"/>
    <n v="24069.919999999998"/>
    <n v="10715.63"/>
    <n v="0"/>
  </r>
  <r>
    <n v="241362"/>
    <n v="19"/>
    <x v="6"/>
    <n v="2015"/>
    <x v="0"/>
    <n v="47143.15"/>
    <n v="9837.4599999999991"/>
    <n v="0"/>
  </r>
  <r>
    <n v="241364"/>
    <n v="19"/>
    <x v="6"/>
    <n v="2015"/>
    <x v="0"/>
    <n v="16693.919999999998"/>
    <n v="4183.97"/>
    <n v="0"/>
  </r>
  <r>
    <n v="241366"/>
    <n v="19"/>
    <x v="6"/>
    <n v="2015"/>
    <x v="0"/>
    <n v="31124.47"/>
    <n v="14291.21"/>
    <n v="0"/>
  </r>
  <r>
    <n v="241375"/>
    <n v="19"/>
    <x v="6"/>
    <n v="2015"/>
    <x v="0"/>
    <n v="11695.59"/>
    <n v="2449.0100000000002"/>
    <n v="0"/>
  </r>
  <r>
    <n v="241377"/>
    <n v="19"/>
    <x v="6"/>
    <n v="2015"/>
    <x v="0"/>
    <n v="17798.52"/>
    <n v="7595.85"/>
    <n v="0"/>
  </r>
  <r>
    <n v="241382"/>
    <n v="19"/>
    <x v="6"/>
    <n v="2015"/>
    <x v="0"/>
    <n v="55346.33"/>
    <n v="16344.2"/>
    <n v="0"/>
  </r>
  <r>
    <n v="241383"/>
    <n v="19"/>
    <x v="6"/>
    <n v="2015"/>
    <x v="0"/>
    <n v="44347.07"/>
    <n v="17122.61"/>
    <n v="0"/>
  </r>
  <r>
    <n v="241391"/>
    <n v="19"/>
    <x v="6"/>
    <n v="2015"/>
    <x v="0"/>
    <n v="32891.29"/>
    <n v="7174.58"/>
    <n v="0"/>
  </r>
  <r>
    <n v="241392"/>
    <n v="19"/>
    <x v="6"/>
    <n v="2015"/>
    <x v="0"/>
    <n v="45731.06"/>
    <n v="14531.6"/>
    <n v="0"/>
  </r>
  <r>
    <n v="241393"/>
    <n v="19"/>
    <x v="6"/>
    <n v="2015"/>
    <x v="0"/>
    <n v="15421.16"/>
    <n v="3397.53"/>
    <n v="0"/>
  </r>
  <r>
    <n v="241395"/>
    <n v="19"/>
    <x v="6"/>
    <n v="2015"/>
    <x v="0"/>
    <n v="14527.09"/>
    <n v="3260.62"/>
    <n v="0"/>
  </r>
  <r>
    <n v="241398"/>
    <n v="19"/>
    <x v="6"/>
    <n v="2015"/>
    <x v="0"/>
    <n v="24498.52"/>
    <n v="11151.57"/>
    <n v="0"/>
  </r>
  <r>
    <n v="241400"/>
    <n v="19"/>
    <x v="6"/>
    <n v="2015"/>
    <x v="0"/>
    <n v="21479.35"/>
    <n v="4147.8100000000004"/>
    <n v="0"/>
  </r>
  <r>
    <n v="241401"/>
    <n v="19"/>
    <x v="6"/>
    <n v="2015"/>
    <x v="0"/>
    <n v="69723.58"/>
    <n v="21237.71"/>
    <n v="0"/>
  </r>
  <r>
    <n v="241409"/>
    <n v="19"/>
    <x v="6"/>
    <n v="2015"/>
    <x v="0"/>
    <n v="33815.1"/>
    <n v="7052.55"/>
    <n v="0"/>
  </r>
  <r>
    <n v="241411"/>
    <n v="19"/>
    <x v="6"/>
    <n v="2015"/>
    <x v="0"/>
    <n v="37069.42"/>
    <n v="8073.33"/>
    <n v="0"/>
  </r>
  <r>
    <n v="241412"/>
    <n v="19"/>
    <x v="6"/>
    <n v="2015"/>
    <x v="0"/>
    <n v="49441.51"/>
    <n v="15298.79"/>
    <n v="0"/>
  </r>
  <r>
    <n v="241422"/>
    <n v="19"/>
    <x v="6"/>
    <n v="2015"/>
    <x v="0"/>
    <n v="23878.09"/>
    <n v="6452.1"/>
    <n v="0"/>
  </r>
  <r>
    <n v="241423"/>
    <n v="19"/>
    <x v="6"/>
    <n v="2015"/>
    <x v="0"/>
    <n v="63488.61"/>
    <n v="18456.59"/>
    <n v="0"/>
  </r>
  <r>
    <n v="241428"/>
    <n v="19"/>
    <x v="6"/>
    <n v="2015"/>
    <x v="0"/>
    <n v="24707.34"/>
    <n v="5534.56"/>
    <n v="0"/>
  </r>
  <r>
    <n v="241432"/>
    <n v="19"/>
    <x v="6"/>
    <n v="2015"/>
    <x v="0"/>
    <n v="55033.51"/>
    <n v="17061.400000000001"/>
    <n v="0"/>
  </r>
  <r>
    <n v="241452"/>
    <n v="19"/>
    <x v="6"/>
    <n v="2015"/>
    <x v="0"/>
    <n v="43186.21"/>
    <n v="13947.04"/>
    <n v="0"/>
  </r>
  <r>
    <n v="241453"/>
    <n v="19"/>
    <x v="6"/>
    <n v="2015"/>
    <x v="0"/>
    <n v="14361.74"/>
    <n v="3569.29"/>
    <n v="0"/>
  </r>
  <r>
    <n v="241456"/>
    <n v="19"/>
    <x v="6"/>
    <n v="2015"/>
    <x v="0"/>
    <n v="46900.92"/>
    <n v="11354.91"/>
    <n v="0"/>
  </r>
  <r>
    <n v="241464"/>
    <n v="19"/>
    <x v="6"/>
    <n v="2015"/>
    <x v="0"/>
    <n v="20660"/>
    <n v="9274.68"/>
    <n v="0"/>
  </r>
  <r>
    <n v="241469"/>
    <n v="19"/>
    <x v="6"/>
    <n v="2015"/>
    <x v="0"/>
    <n v="53113.41"/>
    <n v="11970.78"/>
    <n v="0"/>
  </r>
  <r>
    <n v="241470"/>
    <n v="19"/>
    <x v="6"/>
    <n v="2015"/>
    <x v="0"/>
    <n v="21071.9"/>
    <n v="9551.64"/>
    <n v="0"/>
  </r>
  <r>
    <n v="241472"/>
    <n v="19"/>
    <x v="6"/>
    <n v="2015"/>
    <x v="0"/>
    <n v="74956.240000000005"/>
    <n v="24156.9"/>
    <n v="0"/>
  </r>
  <r>
    <n v="241478"/>
    <n v="19"/>
    <x v="6"/>
    <n v="2015"/>
    <x v="0"/>
    <n v="12855.08"/>
    <n v="2578.62"/>
    <n v="0"/>
  </r>
  <r>
    <n v="241487"/>
    <n v="19"/>
    <x v="6"/>
    <n v="2015"/>
    <x v="0"/>
    <n v="292892.64"/>
    <n v="66135.05"/>
    <n v="0"/>
  </r>
  <r>
    <n v="241488"/>
    <n v="19"/>
    <x v="6"/>
    <n v="2015"/>
    <x v="0"/>
    <n v="96149.04"/>
    <n v="29422.46"/>
    <n v="0"/>
  </r>
  <r>
    <n v="241496"/>
    <n v="19"/>
    <x v="6"/>
    <n v="2015"/>
    <x v="0"/>
    <n v="27387.35"/>
    <n v="6350.98"/>
    <n v="0"/>
  </r>
  <r>
    <n v="241505"/>
    <n v="19"/>
    <x v="6"/>
    <n v="2015"/>
    <x v="0"/>
    <n v="24348.2"/>
    <n v="5247.24"/>
    <n v="0"/>
  </r>
  <r>
    <n v="241507"/>
    <n v="19"/>
    <x v="6"/>
    <n v="2015"/>
    <x v="0"/>
    <n v="78601.11"/>
    <n v="16356.17"/>
    <n v="0"/>
  </r>
  <r>
    <n v="241509"/>
    <n v="19"/>
    <x v="6"/>
    <n v="2015"/>
    <x v="0"/>
    <n v="33541.199999999997"/>
    <n v="16361.66"/>
    <n v="0"/>
  </r>
  <r>
    <n v="241510"/>
    <n v="19"/>
    <x v="6"/>
    <n v="2015"/>
    <x v="0"/>
    <n v="25072.25"/>
    <n v="5882.87"/>
    <n v="0"/>
  </r>
  <r>
    <n v="241512"/>
    <n v="19"/>
    <x v="6"/>
    <n v="2015"/>
    <x v="0"/>
    <n v="85796.41"/>
    <n v="23633.9"/>
    <n v="0"/>
  </r>
  <r>
    <n v="241518"/>
    <n v="19"/>
    <x v="6"/>
    <n v="2015"/>
    <x v="0"/>
    <n v="20035.009999999998"/>
    <n v="4372.24"/>
    <n v="0"/>
  </r>
  <r>
    <n v="241522"/>
    <n v="19"/>
    <x v="6"/>
    <n v="2015"/>
    <x v="0"/>
    <n v="264677.73"/>
    <n v="66128.2"/>
    <n v="0"/>
  </r>
  <r>
    <n v="241531"/>
    <n v="19"/>
    <x v="6"/>
    <n v="2015"/>
    <x v="0"/>
    <n v="32361.23"/>
    <n v="10327.870000000001"/>
    <n v="0"/>
  </r>
  <r>
    <n v="241537"/>
    <n v="19"/>
    <x v="6"/>
    <n v="2015"/>
    <x v="0"/>
    <n v="26578.75"/>
    <n v="6007.75"/>
    <n v="0"/>
  </r>
  <r>
    <n v="241538"/>
    <n v="19"/>
    <x v="6"/>
    <n v="2015"/>
    <x v="0"/>
    <n v="17227.669999999998"/>
    <n v="7594.47"/>
    <n v="0"/>
  </r>
  <r>
    <n v="241542"/>
    <n v="19"/>
    <x v="6"/>
    <n v="2015"/>
    <x v="0"/>
    <n v="106160.74"/>
    <n v="27217.84"/>
    <n v="0"/>
  </r>
  <r>
    <n v="241543"/>
    <n v="19"/>
    <x v="6"/>
    <n v="2015"/>
    <x v="0"/>
    <n v="10676.32"/>
    <n v="2255.9499999999998"/>
    <n v="0"/>
  </r>
  <r>
    <n v="241561"/>
    <n v="19"/>
    <x v="6"/>
    <n v="2015"/>
    <x v="0"/>
    <n v="25601.97"/>
    <n v="10305.700000000001"/>
    <n v="0"/>
  </r>
  <r>
    <n v="241566"/>
    <n v="19"/>
    <x v="6"/>
    <n v="2015"/>
    <x v="0"/>
    <n v="21604.23"/>
    <n v="8933.9599999999991"/>
    <n v="0"/>
  </r>
  <r>
    <n v="241571"/>
    <n v="19"/>
    <x v="6"/>
    <n v="2015"/>
    <x v="0"/>
    <n v="12430.23"/>
    <n v="2645.16"/>
    <n v="0"/>
  </r>
  <r>
    <n v="241572"/>
    <n v="19"/>
    <x v="6"/>
    <n v="2015"/>
    <x v="0"/>
    <n v="21077.02"/>
    <n v="4627.96"/>
    <n v="0"/>
  </r>
  <r>
    <n v="241579"/>
    <n v="19"/>
    <x v="6"/>
    <n v="2015"/>
    <x v="0"/>
    <n v="110900.31"/>
    <n v="24955.59"/>
    <n v="0"/>
  </r>
  <r>
    <n v="241581"/>
    <n v="19"/>
    <x v="6"/>
    <n v="2015"/>
    <x v="0"/>
    <n v="20806.02"/>
    <n v="4794.37"/>
    <n v="0"/>
  </r>
  <r>
    <n v="241588"/>
    <n v="19"/>
    <x v="6"/>
    <n v="2015"/>
    <x v="0"/>
    <n v="26531.37"/>
    <n v="5463.16"/>
    <n v="0"/>
  </r>
  <r>
    <n v="241589"/>
    <n v="19"/>
    <x v="6"/>
    <n v="2015"/>
    <x v="0"/>
    <n v="27028.45"/>
    <n v="5807.63"/>
    <n v="0"/>
  </r>
  <r>
    <n v="241593"/>
    <n v="19"/>
    <x v="6"/>
    <n v="2015"/>
    <x v="0"/>
    <n v="29524.57"/>
    <n v="13341.67"/>
    <n v="0"/>
  </r>
  <r>
    <n v="241595"/>
    <n v="19"/>
    <x v="6"/>
    <n v="2015"/>
    <x v="0"/>
    <n v="39410.82"/>
    <n v="8157.56"/>
    <n v="0"/>
  </r>
  <r>
    <n v="241597"/>
    <n v="19"/>
    <x v="6"/>
    <n v="2015"/>
    <x v="0"/>
    <n v="18414.919999999998"/>
    <n v="8273.83"/>
    <n v="0"/>
  </r>
  <r>
    <n v="241599"/>
    <n v="19"/>
    <x v="6"/>
    <n v="2015"/>
    <x v="0"/>
    <n v="16421.52"/>
    <n v="3712.49"/>
    <n v="0"/>
  </r>
  <r>
    <n v="241600"/>
    <n v="19"/>
    <x v="6"/>
    <n v="2015"/>
    <x v="0"/>
    <n v="14379.1"/>
    <n v="6429.1"/>
    <n v="0"/>
  </r>
  <r>
    <n v="241603"/>
    <n v="19"/>
    <x v="6"/>
    <n v="2015"/>
    <x v="0"/>
    <n v="128398.94"/>
    <n v="33884.269999999997"/>
    <n v="0"/>
  </r>
  <r>
    <n v="241604"/>
    <n v="19"/>
    <x v="6"/>
    <n v="2015"/>
    <x v="0"/>
    <n v="19238.78"/>
    <n v="3568.79"/>
    <n v="0"/>
  </r>
  <r>
    <n v="241611"/>
    <n v="19"/>
    <x v="6"/>
    <n v="2015"/>
    <x v="0"/>
    <n v="146802.09"/>
    <n v="41297.699999999997"/>
    <n v="0"/>
  </r>
  <r>
    <n v="241613"/>
    <n v="19"/>
    <x v="6"/>
    <n v="2015"/>
    <x v="0"/>
    <n v="132860.07"/>
    <n v="30808.38"/>
    <n v="0"/>
  </r>
  <r>
    <n v="241614"/>
    <n v="19"/>
    <x v="6"/>
    <n v="2015"/>
    <x v="0"/>
    <n v="18683.669999999998"/>
    <n v="4794"/>
    <n v="0"/>
  </r>
  <r>
    <n v="241618"/>
    <n v="19"/>
    <x v="6"/>
    <n v="2015"/>
    <x v="0"/>
    <n v="24768.62"/>
    <n v="10946.31"/>
    <n v="0"/>
  </r>
  <r>
    <n v="241620"/>
    <n v="19"/>
    <x v="6"/>
    <n v="2015"/>
    <x v="0"/>
    <n v="12522.38"/>
    <n v="5368.09"/>
    <n v="0"/>
  </r>
  <r>
    <n v="241621"/>
    <n v="19"/>
    <x v="6"/>
    <n v="2015"/>
    <x v="0"/>
    <n v="67604.17"/>
    <n v="22048.86"/>
    <n v="0"/>
  </r>
  <r>
    <n v="241625"/>
    <n v="19"/>
    <x v="6"/>
    <n v="2015"/>
    <x v="0"/>
    <n v="28251.9"/>
    <n v="12556.47"/>
    <n v="0"/>
  </r>
  <r>
    <n v="241627"/>
    <n v="19"/>
    <x v="6"/>
    <n v="2015"/>
    <x v="0"/>
    <n v="29779.84"/>
    <n v="10244.94"/>
    <n v="0"/>
  </r>
  <r>
    <n v="241628"/>
    <n v="19"/>
    <x v="6"/>
    <n v="2015"/>
    <x v="0"/>
    <n v="23562.65"/>
    <n v="9935.42"/>
    <n v="0"/>
  </r>
  <r>
    <n v="241629"/>
    <n v="19"/>
    <x v="6"/>
    <n v="2015"/>
    <x v="0"/>
    <n v="70655.05"/>
    <n v="18596.25"/>
    <n v="0"/>
  </r>
  <r>
    <n v="241630"/>
    <n v="19"/>
    <x v="6"/>
    <n v="2015"/>
    <x v="0"/>
    <n v="59693.919999999998"/>
    <n v="18241.23"/>
    <n v="0"/>
  </r>
  <r>
    <n v="241631"/>
    <n v="19"/>
    <x v="6"/>
    <n v="2015"/>
    <x v="0"/>
    <n v="586801.51"/>
    <n v="168915.37"/>
    <n v="0"/>
  </r>
  <r>
    <n v="241634"/>
    <n v="19"/>
    <x v="6"/>
    <n v="2015"/>
    <x v="0"/>
    <n v="6959.07"/>
    <n v="2534.91"/>
    <n v="0"/>
  </r>
  <r>
    <n v="241637"/>
    <n v="19"/>
    <x v="6"/>
    <n v="2015"/>
    <x v="0"/>
    <n v="10017.77"/>
    <n v="4316.51"/>
    <n v="0"/>
  </r>
  <r>
    <n v="241639"/>
    <n v="19"/>
    <x v="6"/>
    <n v="2015"/>
    <x v="0"/>
    <n v="57153.35"/>
    <n v="17465.150000000001"/>
    <n v="0"/>
  </r>
  <r>
    <n v="241646"/>
    <n v="19"/>
    <x v="6"/>
    <n v="2015"/>
    <x v="0"/>
    <n v="60405.16"/>
    <n v="17755.45"/>
    <n v="0"/>
  </r>
  <r>
    <n v="241649"/>
    <n v="19"/>
    <x v="6"/>
    <n v="2015"/>
    <x v="0"/>
    <n v="49061.29"/>
    <n v="10477.82"/>
    <n v="0"/>
  </r>
  <r>
    <n v="241650"/>
    <n v="19"/>
    <x v="6"/>
    <n v="2015"/>
    <x v="0"/>
    <n v="18274.259999999998"/>
    <n v="3839.64"/>
    <n v="0"/>
  </r>
  <r>
    <n v="241651"/>
    <n v="19"/>
    <x v="6"/>
    <n v="2015"/>
    <x v="0"/>
    <n v="53752.5"/>
    <n v="13237.09"/>
    <n v="0"/>
  </r>
  <r>
    <n v="241654"/>
    <n v="19"/>
    <x v="6"/>
    <n v="2015"/>
    <x v="0"/>
    <n v="88550.67"/>
    <n v="27347.13"/>
    <n v="0"/>
  </r>
  <r>
    <n v="241658"/>
    <n v="19"/>
    <x v="6"/>
    <n v="2015"/>
    <x v="0"/>
    <n v="12095.12"/>
    <n v="5197.1000000000004"/>
    <n v="0"/>
  </r>
  <r>
    <n v="241662"/>
    <n v="19"/>
    <x v="6"/>
    <n v="2015"/>
    <x v="0"/>
    <n v="53945.05"/>
    <n v="12516.7"/>
    <n v="0"/>
  </r>
  <r>
    <n v="241663"/>
    <n v="19"/>
    <x v="6"/>
    <n v="2015"/>
    <x v="0"/>
    <n v="31324.69"/>
    <n v="14633.53"/>
    <n v="0"/>
  </r>
  <r>
    <n v="241672"/>
    <n v="19"/>
    <x v="6"/>
    <n v="2015"/>
    <x v="0"/>
    <n v="62989.35"/>
    <n v="19181.990000000002"/>
    <n v="0"/>
  </r>
  <r>
    <n v="241680"/>
    <n v="19"/>
    <x v="6"/>
    <n v="2015"/>
    <x v="0"/>
    <n v="16124.51"/>
    <n v="3148.73"/>
    <n v="0"/>
  </r>
  <r>
    <n v="241681"/>
    <n v="19"/>
    <x v="6"/>
    <n v="2015"/>
    <x v="0"/>
    <n v="44803.41"/>
    <n v="9695.3799999999992"/>
    <n v="0"/>
  </r>
  <r>
    <n v="241682"/>
    <n v="19"/>
    <x v="6"/>
    <n v="2015"/>
    <x v="0"/>
    <n v="131504.22"/>
    <n v="30505.65"/>
    <n v="0"/>
  </r>
  <r>
    <n v="241684"/>
    <n v="19"/>
    <x v="6"/>
    <n v="2015"/>
    <x v="0"/>
    <n v="28476.48"/>
    <n v="5892.63"/>
    <n v="0"/>
  </r>
  <r>
    <n v="241686"/>
    <n v="19"/>
    <x v="6"/>
    <n v="2015"/>
    <x v="0"/>
    <n v="16536.240000000002"/>
    <n v="7275.74"/>
    <n v="0"/>
  </r>
  <r>
    <n v="241687"/>
    <n v="19"/>
    <x v="6"/>
    <n v="2015"/>
    <x v="0"/>
    <n v="62804.11"/>
    <n v="18832.12"/>
    <n v="0"/>
  </r>
  <r>
    <n v="241688"/>
    <n v="19"/>
    <x v="6"/>
    <n v="2015"/>
    <x v="0"/>
    <n v="79821.95"/>
    <n v="25617.360000000001"/>
    <n v="0"/>
  </r>
  <r>
    <n v="241690"/>
    <n v="19"/>
    <x v="6"/>
    <n v="2015"/>
    <x v="0"/>
    <n v="16836.07"/>
    <n v="7232.68"/>
    <n v="0"/>
  </r>
  <r>
    <n v="241691"/>
    <n v="19"/>
    <x v="6"/>
    <n v="2015"/>
    <x v="0"/>
    <n v="53875.71"/>
    <n v="17102.509999999998"/>
    <n v="0"/>
  </r>
  <r>
    <n v="241694"/>
    <n v="19"/>
    <x v="6"/>
    <n v="2015"/>
    <x v="0"/>
    <n v="59060.06"/>
    <n v="18567.87"/>
    <n v="0"/>
  </r>
  <r>
    <n v="241699"/>
    <n v="19"/>
    <x v="6"/>
    <n v="2015"/>
    <x v="0"/>
    <n v="51386.74"/>
    <n v="11406.33"/>
    <n v="0"/>
  </r>
  <r>
    <n v="241700"/>
    <n v="19"/>
    <x v="6"/>
    <n v="2015"/>
    <x v="0"/>
    <n v="72939.62"/>
    <n v="23859.97"/>
    <n v="0"/>
  </r>
  <r>
    <n v="241702"/>
    <n v="19"/>
    <x v="6"/>
    <n v="2015"/>
    <x v="0"/>
    <n v="18715.07"/>
    <n v="4091.31"/>
    <n v="0"/>
  </r>
  <r>
    <n v="241706"/>
    <n v="19"/>
    <x v="6"/>
    <n v="2015"/>
    <x v="0"/>
    <n v="49743.86"/>
    <n v="15472.82"/>
    <n v="0"/>
  </r>
  <r>
    <n v="241710"/>
    <n v="19"/>
    <x v="6"/>
    <n v="2015"/>
    <x v="0"/>
    <n v="15951.08"/>
    <n v="3538.79"/>
    <n v="0"/>
  </r>
  <r>
    <n v="241717"/>
    <n v="19"/>
    <x v="6"/>
    <n v="2015"/>
    <x v="0"/>
    <n v="76933.990000000005"/>
    <n v="16484.349999999999"/>
    <n v="0"/>
  </r>
  <r>
    <n v="241720"/>
    <n v="19"/>
    <x v="6"/>
    <n v="2015"/>
    <x v="0"/>
    <n v="29187.95"/>
    <n v="10399.56"/>
    <n v="0"/>
  </r>
  <r>
    <n v="241722"/>
    <n v="19"/>
    <x v="6"/>
    <n v="2015"/>
    <x v="0"/>
    <n v="34853.75"/>
    <n v="17048.07"/>
    <n v="0"/>
  </r>
  <r>
    <n v="241723"/>
    <n v="19"/>
    <x v="6"/>
    <n v="2015"/>
    <x v="0"/>
    <n v="51387.17"/>
    <n v="11481.32"/>
    <n v="0"/>
  </r>
  <r>
    <n v="241724"/>
    <n v="19"/>
    <x v="6"/>
    <n v="2015"/>
    <x v="0"/>
    <n v="21768.34"/>
    <n v="4865.6000000000004"/>
    <n v="0"/>
  </r>
  <r>
    <n v="241725"/>
    <n v="19"/>
    <x v="6"/>
    <n v="2015"/>
    <x v="0"/>
    <n v="49253.16"/>
    <n v="15308.09"/>
    <n v="0"/>
  </r>
  <r>
    <n v="241726"/>
    <n v="19"/>
    <x v="6"/>
    <n v="2015"/>
    <x v="0"/>
    <n v="30544.14"/>
    <n v="7649.76"/>
    <n v="0"/>
  </r>
  <r>
    <n v="241729"/>
    <n v="19"/>
    <x v="6"/>
    <n v="2015"/>
    <x v="0"/>
    <n v="43646.16"/>
    <n v="14090.91"/>
    <n v="0"/>
  </r>
  <r>
    <n v="241731"/>
    <n v="19"/>
    <x v="6"/>
    <n v="2015"/>
    <x v="0"/>
    <n v="25200.25"/>
    <n v="7547.35"/>
    <n v="0"/>
  </r>
  <r>
    <n v="241737"/>
    <n v="19"/>
    <x v="6"/>
    <n v="2015"/>
    <x v="0"/>
    <n v="55490.81"/>
    <n v="17346.810000000001"/>
    <n v="0"/>
  </r>
  <r>
    <n v="241738"/>
    <n v="19"/>
    <x v="6"/>
    <n v="2015"/>
    <x v="0"/>
    <n v="35367.61"/>
    <n v="7992.16"/>
    <n v="0"/>
  </r>
  <r>
    <n v="241740"/>
    <n v="19"/>
    <x v="6"/>
    <n v="2015"/>
    <x v="0"/>
    <n v="27846.77"/>
    <n v="5814.88"/>
    <n v="0"/>
  </r>
  <r>
    <n v="241743"/>
    <n v="19"/>
    <x v="6"/>
    <n v="2015"/>
    <x v="0"/>
    <n v="54813.51"/>
    <n v="17202.91"/>
    <n v="0"/>
  </r>
  <r>
    <n v="241747"/>
    <n v="19"/>
    <x v="6"/>
    <n v="2015"/>
    <x v="0"/>
    <n v="98371.93"/>
    <n v="44860.56"/>
    <n v="0"/>
  </r>
  <r>
    <n v="241748"/>
    <n v="19"/>
    <x v="6"/>
    <n v="2015"/>
    <x v="0"/>
    <n v="52265.81"/>
    <n v="16459.66"/>
    <n v="0"/>
  </r>
  <r>
    <n v="241749"/>
    <n v="19"/>
    <x v="6"/>
    <n v="2015"/>
    <x v="0"/>
    <n v="28498.89"/>
    <n v="10708.56"/>
    <n v="0"/>
  </r>
  <r>
    <n v="241753"/>
    <n v="19"/>
    <x v="6"/>
    <n v="2015"/>
    <x v="0"/>
    <n v="258508.56"/>
    <n v="61758.83"/>
    <n v="0"/>
  </r>
  <r>
    <n v="241754"/>
    <n v="19"/>
    <x v="6"/>
    <n v="2015"/>
    <x v="0"/>
    <n v="27510.85"/>
    <n v="6722.17"/>
    <n v="0"/>
  </r>
  <r>
    <n v="241758"/>
    <n v="19"/>
    <x v="6"/>
    <n v="2015"/>
    <x v="0"/>
    <n v="22694.73"/>
    <n v="10285.209999999999"/>
    <n v="0"/>
  </r>
  <r>
    <n v="241763"/>
    <n v="19"/>
    <x v="6"/>
    <n v="2015"/>
    <x v="0"/>
    <n v="57993.42"/>
    <n v="18408.919999999998"/>
    <n v="0"/>
  </r>
  <r>
    <n v="241766"/>
    <n v="19"/>
    <x v="6"/>
    <n v="2015"/>
    <x v="0"/>
    <n v="11944.09"/>
    <n v="2698.53"/>
    <n v="0"/>
  </r>
  <r>
    <n v="241767"/>
    <n v="19"/>
    <x v="6"/>
    <n v="2015"/>
    <x v="0"/>
    <n v="51858.16"/>
    <n v="16353.58"/>
    <n v="0"/>
  </r>
  <r>
    <n v="241768"/>
    <n v="19"/>
    <x v="6"/>
    <n v="2015"/>
    <x v="0"/>
    <n v="43761.52"/>
    <n v="8899.73"/>
    <n v="0"/>
  </r>
  <r>
    <n v="241773"/>
    <n v="19"/>
    <x v="6"/>
    <n v="2015"/>
    <x v="0"/>
    <n v="28837.94"/>
    <n v="9371.32"/>
    <n v="0"/>
  </r>
  <r>
    <n v="241775"/>
    <n v="19"/>
    <x v="6"/>
    <n v="2015"/>
    <x v="0"/>
    <n v="61223.32"/>
    <n v="19069.810000000001"/>
    <n v="0"/>
  </r>
  <r>
    <n v="241785"/>
    <n v="19"/>
    <x v="6"/>
    <n v="2015"/>
    <x v="0"/>
    <n v="55438.41"/>
    <n v="16620.68"/>
    <n v="0"/>
  </r>
  <r>
    <n v="241786"/>
    <n v="19"/>
    <x v="6"/>
    <n v="2015"/>
    <x v="0"/>
    <n v="18977.689999999999"/>
    <n v="5441.09"/>
    <n v="0"/>
  </r>
  <r>
    <n v="241789"/>
    <n v="19"/>
    <x v="6"/>
    <n v="2015"/>
    <x v="0"/>
    <n v="101793.45"/>
    <n v="28198.29"/>
    <n v="0"/>
  </r>
  <r>
    <n v="241791"/>
    <n v="19"/>
    <x v="6"/>
    <n v="2015"/>
    <x v="0"/>
    <n v="50306.26"/>
    <n v="15721.66"/>
    <n v="0"/>
  </r>
  <r>
    <n v="241795"/>
    <n v="19"/>
    <x v="6"/>
    <n v="2015"/>
    <x v="0"/>
    <n v="59372.95"/>
    <n v="16565.93"/>
    <n v="0"/>
  </r>
  <r>
    <n v="241798"/>
    <n v="19"/>
    <x v="6"/>
    <n v="2015"/>
    <x v="0"/>
    <n v="60746.71"/>
    <n v="18549.68"/>
    <n v="0"/>
  </r>
  <r>
    <n v="241803"/>
    <n v="19"/>
    <x v="6"/>
    <n v="2015"/>
    <x v="0"/>
    <n v="58058.51"/>
    <n v="17755.78"/>
    <n v="0"/>
  </r>
  <r>
    <n v="241808"/>
    <n v="19"/>
    <x v="6"/>
    <n v="2015"/>
    <x v="0"/>
    <n v="86621.2"/>
    <n v="29797.72"/>
    <n v="0"/>
  </r>
  <r>
    <n v="241809"/>
    <n v="19"/>
    <x v="6"/>
    <n v="2015"/>
    <x v="0"/>
    <n v="59842.15"/>
    <n v="19357.84"/>
    <n v="0"/>
  </r>
  <r>
    <n v="241813"/>
    <n v="19"/>
    <x v="6"/>
    <n v="2015"/>
    <x v="0"/>
    <n v="63522.54"/>
    <n v="13920.3"/>
    <n v="0"/>
  </r>
  <r>
    <n v="241820"/>
    <n v="19"/>
    <x v="6"/>
    <n v="2015"/>
    <x v="0"/>
    <n v="7916.4"/>
    <n v="2772.26"/>
    <n v="0"/>
  </r>
  <r>
    <n v="241827"/>
    <n v="19"/>
    <x v="6"/>
    <n v="2015"/>
    <x v="0"/>
    <n v="32373.13"/>
    <n v="7573.28"/>
    <n v="0"/>
  </r>
  <r>
    <n v="241838"/>
    <n v="19"/>
    <x v="6"/>
    <n v="2015"/>
    <x v="0"/>
    <n v="10443.75"/>
    <n v="2257.9299999999998"/>
    <n v="0"/>
  </r>
  <r>
    <n v="241844"/>
    <n v="19"/>
    <x v="6"/>
    <n v="2015"/>
    <x v="0"/>
    <n v="191939.46"/>
    <n v="52780.45"/>
    <n v="0"/>
  </r>
  <r>
    <n v="241845"/>
    <n v="19"/>
    <x v="6"/>
    <n v="2015"/>
    <x v="0"/>
    <n v="46586.74"/>
    <n v="11226.18"/>
    <n v="0"/>
  </r>
  <r>
    <n v="241852"/>
    <n v="19"/>
    <x v="6"/>
    <n v="2015"/>
    <x v="0"/>
    <n v="24502.240000000002"/>
    <n v="9965.39"/>
    <n v="0"/>
  </r>
  <r>
    <n v="241865"/>
    <n v="19"/>
    <x v="6"/>
    <n v="2015"/>
    <x v="0"/>
    <n v="81704.100000000006"/>
    <n v="26829.51"/>
    <n v="0"/>
  </r>
  <r>
    <n v="241866"/>
    <n v="19"/>
    <x v="6"/>
    <n v="2015"/>
    <x v="0"/>
    <n v="28973.77"/>
    <n v="9219.32"/>
    <n v="0"/>
  </r>
  <r>
    <n v="241867"/>
    <n v="19"/>
    <x v="6"/>
    <n v="2015"/>
    <x v="0"/>
    <n v="37881"/>
    <n v="15416.99"/>
    <n v="0"/>
  </r>
  <r>
    <n v="241868"/>
    <n v="19"/>
    <x v="6"/>
    <n v="2015"/>
    <x v="0"/>
    <n v="26700.22"/>
    <n v="5613.21"/>
    <n v="0"/>
  </r>
  <r>
    <n v="241871"/>
    <n v="19"/>
    <x v="6"/>
    <n v="2015"/>
    <x v="0"/>
    <n v="18688.650000000001"/>
    <n v="8919.89"/>
    <n v="0"/>
  </r>
  <r>
    <n v="241872"/>
    <n v="19"/>
    <x v="6"/>
    <n v="2015"/>
    <x v="0"/>
    <n v="25733.47"/>
    <n v="8616.1299999999992"/>
    <n v="0"/>
  </r>
  <r>
    <n v="241875"/>
    <n v="19"/>
    <x v="6"/>
    <n v="2015"/>
    <x v="0"/>
    <n v="20079.599999999999"/>
    <n v="8804.77"/>
    <n v="0"/>
  </r>
  <r>
    <n v="241876"/>
    <n v="19"/>
    <x v="6"/>
    <n v="2015"/>
    <x v="0"/>
    <n v="18706.650000000001"/>
    <n v="6447.72"/>
    <n v="0"/>
  </r>
  <r>
    <n v="241878"/>
    <n v="19"/>
    <x v="6"/>
    <n v="2015"/>
    <x v="0"/>
    <n v="22813.94"/>
    <n v="10300.530000000001"/>
    <n v="0"/>
  </r>
  <r>
    <n v="241881"/>
    <n v="19"/>
    <x v="6"/>
    <n v="2015"/>
    <x v="0"/>
    <n v="14927.1"/>
    <n v="6938.35"/>
    <n v="0"/>
  </r>
  <r>
    <n v="241882"/>
    <n v="19"/>
    <x v="6"/>
    <n v="2015"/>
    <x v="0"/>
    <n v="45006.54"/>
    <n v="20798.509999999998"/>
    <n v="0"/>
  </r>
  <r>
    <n v="241885"/>
    <n v="19"/>
    <x v="6"/>
    <n v="2015"/>
    <x v="0"/>
    <n v="76362.17"/>
    <n v="16962.91"/>
    <n v="0"/>
  </r>
  <r>
    <n v="241887"/>
    <n v="19"/>
    <x v="6"/>
    <n v="2015"/>
    <x v="0"/>
    <n v="15543.63"/>
    <n v="3602.62"/>
    <n v="0"/>
  </r>
  <r>
    <n v="241907"/>
    <n v="19"/>
    <x v="6"/>
    <n v="2015"/>
    <x v="0"/>
    <n v="23762.32"/>
    <n v="10461.9"/>
    <n v="0"/>
  </r>
  <r>
    <n v="241910"/>
    <n v="19"/>
    <x v="6"/>
    <n v="2015"/>
    <x v="0"/>
    <n v="33858.57"/>
    <n v="8407.4"/>
    <n v="0"/>
  </r>
  <r>
    <n v="241916"/>
    <n v="19"/>
    <x v="6"/>
    <n v="2015"/>
    <x v="0"/>
    <n v="21160.84"/>
    <n v="4794.05"/>
    <n v="0"/>
  </r>
  <r>
    <n v="241917"/>
    <n v="19"/>
    <x v="6"/>
    <n v="2015"/>
    <x v="0"/>
    <n v="21248.6"/>
    <n v="9290.98"/>
    <n v="0"/>
  </r>
  <r>
    <n v="241919"/>
    <n v="19"/>
    <x v="6"/>
    <n v="2015"/>
    <x v="0"/>
    <n v="17118.07"/>
    <n v="3154.77"/>
    <n v="0"/>
  </r>
  <r>
    <n v="241926"/>
    <n v="19"/>
    <x v="6"/>
    <n v="2015"/>
    <x v="0"/>
    <n v="33440.22"/>
    <n v="15502.81"/>
    <n v="0"/>
  </r>
  <r>
    <n v="241928"/>
    <n v="19"/>
    <x v="6"/>
    <n v="2015"/>
    <x v="0"/>
    <n v="31290.83"/>
    <n v="14482.43"/>
    <n v="0"/>
  </r>
  <r>
    <n v="241929"/>
    <n v="19"/>
    <x v="6"/>
    <n v="2015"/>
    <x v="0"/>
    <n v="22532.65"/>
    <n v="9583.85"/>
    <n v="0"/>
  </r>
  <r>
    <n v="241935"/>
    <n v="19"/>
    <x v="6"/>
    <n v="2015"/>
    <x v="0"/>
    <n v="26747.57"/>
    <n v="5858.32"/>
    <n v="0"/>
  </r>
  <r>
    <n v="241944"/>
    <n v="19"/>
    <x v="6"/>
    <n v="2015"/>
    <x v="0"/>
    <n v="11419.95"/>
    <n v="4766.3500000000004"/>
    <n v="0"/>
  </r>
  <r>
    <n v="241952"/>
    <n v="19"/>
    <x v="6"/>
    <n v="2015"/>
    <x v="0"/>
    <n v="60824.18"/>
    <n v="14031.47"/>
    <n v="0"/>
  </r>
  <r>
    <n v="241953"/>
    <n v="19"/>
    <x v="6"/>
    <n v="2015"/>
    <x v="0"/>
    <n v="28853.48"/>
    <n v="5585.47"/>
    <n v="0"/>
  </r>
  <r>
    <n v="241957"/>
    <n v="19"/>
    <x v="6"/>
    <n v="2015"/>
    <x v="0"/>
    <n v="40393.81"/>
    <n v="8136.67"/>
    <n v="0"/>
  </r>
  <r>
    <n v="241960"/>
    <n v="19"/>
    <x v="6"/>
    <n v="2015"/>
    <x v="0"/>
    <n v="75661.929999999993"/>
    <n v="17371.38"/>
    <n v="0"/>
  </r>
  <r>
    <n v="241961"/>
    <n v="19"/>
    <x v="6"/>
    <n v="2015"/>
    <x v="0"/>
    <n v="15051.52"/>
    <n v="6610.67"/>
    <n v="0"/>
  </r>
  <r>
    <n v="241965"/>
    <n v="19"/>
    <x v="6"/>
    <n v="2015"/>
    <x v="0"/>
    <n v="51274.64"/>
    <n v="13372.84"/>
    <n v="0"/>
  </r>
  <r>
    <n v="241967"/>
    <n v="19"/>
    <x v="6"/>
    <n v="2015"/>
    <x v="0"/>
    <n v="23418.84"/>
    <n v="5678.62"/>
    <n v="0"/>
  </r>
  <r>
    <n v="241969"/>
    <n v="19"/>
    <x v="6"/>
    <n v="2015"/>
    <x v="0"/>
    <n v="129047.19"/>
    <n v="42387.17"/>
    <n v="0"/>
  </r>
  <r>
    <n v="241970"/>
    <n v="19"/>
    <x v="6"/>
    <n v="2015"/>
    <x v="0"/>
    <n v="18796.099999999999"/>
    <n v="3205.85"/>
    <n v="0"/>
  </r>
  <r>
    <n v="241975"/>
    <n v="19"/>
    <x v="6"/>
    <n v="2015"/>
    <x v="0"/>
    <n v="42103.199999999997"/>
    <n v="10263.44"/>
    <n v="0"/>
  </r>
  <r>
    <n v="241977"/>
    <n v="19"/>
    <x v="6"/>
    <n v="2015"/>
    <x v="0"/>
    <n v="19498.14"/>
    <n v="4111.8999999999996"/>
    <n v="0"/>
  </r>
  <r>
    <n v="241978"/>
    <n v="19"/>
    <x v="6"/>
    <n v="2015"/>
    <x v="0"/>
    <n v="16029.04"/>
    <n v="4764.84"/>
    <n v="0"/>
  </r>
  <r>
    <n v="241980"/>
    <n v="19"/>
    <x v="6"/>
    <n v="2015"/>
    <x v="0"/>
    <n v="26846.57"/>
    <n v="7401.43"/>
    <n v="0"/>
  </r>
  <r>
    <n v="241983"/>
    <n v="19"/>
    <x v="6"/>
    <n v="2015"/>
    <x v="0"/>
    <n v="16529.25"/>
    <n v="4871.7700000000004"/>
    <n v="0"/>
  </r>
  <r>
    <n v="241984"/>
    <n v="19"/>
    <x v="6"/>
    <n v="2015"/>
    <x v="0"/>
    <n v="42769.61"/>
    <n v="13231.51"/>
    <n v="0"/>
  </r>
  <r>
    <n v="241989"/>
    <n v="19"/>
    <x v="6"/>
    <n v="2015"/>
    <x v="0"/>
    <n v="26724.48"/>
    <n v="5901.17"/>
    <n v="0"/>
  </r>
  <r>
    <n v="241997"/>
    <n v="19"/>
    <x v="6"/>
    <n v="2015"/>
    <x v="0"/>
    <n v="20592.41"/>
    <n v="6612.79"/>
    <n v="0"/>
  </r>
  <r>
    <n v="242000"/>
    <n v="19"/>
    <x v="6"/>
    <n v="2015"/>
    <x v="0"/>
    <n v="23858.47"/>
    <n v="5001.63"/>
    <n v="0"/>
  </r>
  <r>
    <n v="242001"/>
    <n v="19"/>
    <x v="6"/>
    <n v="2015"/>
    <x v="0"/>
    <n v="38040.050000000003"/>
    <n v="13677.03"/>
    <n v="0"/>
  </r>
  <r>
    <n v="242008"/>
    <n v="19"/>
    <x v="6"/>
    <n v="2015"/>
    <x v="0"/>
    <n v="52969.23"/>
    <n v="11380.13"/>
    <n v="0"/>
  </r>
  <r>
    <n v="242013"/>
    <n v="19"/>
    <x v="6"/>
    <n v="2015"/>
    <x v="0"/>
    <n v="60936.98"/>
    <n v="18486.86"/>
    <n v="0"/>
  </r>
  <r>
    <n v="242016"/>
    <n v="19"/>
    <x v="6"/>
    <n v="2015"/>
    <x v="0"/>
    <n v="74552.83"/>
    <n v="23886.07"/>
    <n v="0"/>
  </r>
  <r>
    <n v="242023"/>
    <n v="19"/>
    <x v="6"/>
    <n v="2015"/>
    <x v="0"/>
    <n v="38860.44"/>
    <n v="10999.89"/>
    <n v="0"/>
  </r>
  <r>
    <n v="242026"/>
    <n v="19"/>
    <x v="6"/>
    <n v="2015"/>
    <x v="0"/>
    <n v="32959.93"/>
    <n v="7535.65"/>
    <n v="0"/>
  </r>
  <r>
    <n v="242027"/>
    <n v="19"/>
    <x v="6"/>
    <n v="2015"/>
    <x v="0"/>
    <n v="32992.050000000003"/>
    <n v="7847.1"/>
    <n v="0"/>
  </r>
  <r>
    <n v="242029"/>
    <n v="19"/>
    <x v="6"/>
    <n v="2015"/>
    <x v="0"/>
    <n v="27301.37"/>
    <n v="5824.77"/>
    <n v="0"/>
  </r>
  <r>
    <n v="242030"/>
    <n v="19"/>
    <x v="6"/>
    <n v="2015"/>
    <x v="0"/>
    <n v="50700.160000000003"/>
    <n v="23140.16"/>
    <n v="0"/>
  </r>
  <r>
    <n v="242032"/>
    <n v="19"/>
    <x v="6"/>
    <n v="2015"/>
    <x v="0"/>
    <n v="66518.23"/>
    <n v="20411.27"/>
    <n v="0"/>
  </r>
  <r>
    <n v="242035"/>
    <n v="19"/>
    <x v="6"/>
    <n v="2015"/>
    <x v="0"/>
    <n v="42636.68"/>
    <n v="10211.950000000001"/>
    <n v="0"/>
  </r>
  <r>
    <n v="242042"/>
    <n v="19"/>
    <x v="6"/>
    <n v="2015"/>
    <x v="0"/>
    <n v="14439.91"/>
    <n v="6378.48"/>
    <n v="0"/>
  </r>
  <r>
    <n v="242048"/>
    <n v="19"/>
    <x v="6"/>
    <n v="2015"/>
    <x v="0"/>
    <n v="67468.899999999994"/>
    <n v="22309.16"/>
    <n v="0"/>
  </r>
  <r>
    <n v="242057"/>
    <n v="19"/>
    <x v="6"/>
    <n v="2015"/>
    <x v="0"/>
    <n v="63546.55"/>
    <n v="20004.73"/>
    <n v="0"/>
  </r>
  <r>
    <n v="242060"/>
    <n v="19"/>
    <x v="6"/>
    <n v="2015"/>
    <x v="0"/>
    <n v="36990.639999999999"/>
    <n v="13907.48"/>
    <n v="0"/>
  </r>
  <r>
    <n v="242062"/>
    <n v="19"/>
    <x v="6"/>
    <n v="2015"/>
    <x v="0"/>
    <n v="55206.25"/>
    <n v="18253.28"/>
    <n v="0"/>
  </r>
  <r>
    <n v="242070"/>
    <n v="19"/>
    <x v="6"/>
    <n v="2015"/>
    <x v="0"/>
    <n v="56556.5"/>
    <n v="16970.05"/>
    <n v="0"/>
  </r>
  <r>
    <n v="242073"/>
    <n v="19"/>
    <x v="6"/>
    <n v="2015"/>
    <x v="0"/>
    <n v="31287.22"/>
    <n v="11324.15"/>
    <n v="0"/>
  </r>
  <r>
    <n v="242074"/>
    <n v="19"/>
    <x v="6"/>
    <n v="2015"/>
    <x v="0"/>
    <n v="27620.21"/>
    <n v="7822.94"/>
    <n v="0"/>
  </r>
  <r>
    <n v="242078"/>
    <n v="19"/>
    <x v="6"/>
    <n v="2015"/>
    <x v="0"/>
    <n v="26690.13"/>
    <n v="9065.3700000000008"/>
    <n v="0"/>
  </r>
  <r>
    <n v="242080"/>
    <n v="19"/>
    <x v="6"/>
    <n v="2015"/>
    <x v="0"/>
    <n v="62822.39"/>
    <n v="14842.25"/>
    <n v="0"/>
  </r>
  <r>
    <n v="242081"/>
    <n v="19"/>
    <x v="6"/>
    <n v="2015"/>
    <x v="0"/>
    <n v="47992.1"/>
    <n v="14680.8"/>
    <n v="0"/>
  </r>
  <r>
    <n v="242086"/>
    <n v="19"/>
    <x v="6"/>
    <n v="2015"/>
    <x v="0"/>
    <n v="10600"/>
    <n v="2398.79"/>
    <n v="0"/>
  </r>
  <r>
    <n v="242091"/>
    <n v="19"/>
    <x v="6"/>
    <n v="2015"/>
    <x v="0"/>
    <n v="10645"/>
    <n v="2219.2399999999998"/>
    <n v="0"/>
  </r>
  <r>
    <n v="242093"/>
    <n v="19"/>
    <x v="6"/>
    <n v="2015"/>
    <x v="0"/>
    <n v="25332.93"/>
    <n v="5387.44"/>
    <n v="0"/>
  </r>
  <r>
    <n v="242096"/>
    <n v="19"/>
    <x v="6"/>
    <n v="2015"/>
    <x v="0"/>
    <n v="58476.73"/>
    <n v="18249.599999999999"/>
    <n v="0"/>
  </r>
  <r>
    <n v="242097"/>
    <n v="19"/>
    <x v="6"/>
    <n v="2015"/>
    <x v="0"/>
    <n v="38527.129999999997"/>
    <n v="8756.6200000000008"/>
    <n v="0"/>
  </r>
  <r>
    <n v="242098"/>
    <n v="19"/>
    <x v="6"/>
    <n v="2015"/>
    <x v="0"/>
    <n v="163752.81"/>
    <n v="47211.15"/>
    <n v="0"/>
  </r>
  <r>
    <n v="242101"/>
    <n v="19"/>
    <x v="6"/>
    <n v="2015"/>
    <x v="0"/>
    <n v="9362.9500000000007"/>
    <n v="3601.38"/>
    <n v="0"/>
  </r>
  <r>
    <n v="242102"/>
    <n v="19"/>
    <x v="6"/>
    <n v="2015"/>
    <x v="0"/>
    <n v="50914.41"/>
    <n v="15100.06"/>
    <n v="0"/>
  </r>
  <r>
    <n v="242103"/>
    <n v="19"/>
    <x v="6"/>
    <n v="2015"/>
    <x v="0"/>
    <n v="39938.160000000003"/>
    <n v="10424.98"/>
    <n v="0"/>
  </r>
  <r>
    <n v="242106"/>
    <n v="19"/>
    <x v="6"/>
    <n v="2015"/>
    <x v="0"/>
    <n v="33344.69"/>
    <n v="6979.49"/>
    <n v="0"/>
  </r>
  <r>
    <n v="242107"/>
    <n v="19"/>
    <x v="6"/>
    <n v="2015"/>
    <x v="0"/>
    <n v="9383"/>
    <n v="2052.62"/>
    <n v="0"/>
  </r>
  <r>
    <n v="242116"/>
    <n v="19"/>
    <x v="6"/>
    <n v="2015"/>
    <x v="0"/>
    <n v="21595.25"/>
    <n v="9545.44"/>
    <n v="0"/>
  </r>
  <r>
    <n v="242117"/>
    <n v="19"/>
    <x v="6"/>
    <n v="2015"/>
    <x v="0"/>
    <n v="67665.98"/>
    <n v="21004.36"/>
    <n v="0"/>
  </r>
  <r>
    <n v="242122"/>
    <n v="19"/>
    <x v="6"/>
    <n v="2015"/>
    <x v="0"/>
    <n v="253332.26"/>
    <n v="71216.84"/>
    <n v="0"/>
  </r>
  <r>
    <n v="242126"/>
    <n v="19"/>
    <x v="6"/>
    <n v="2015"/>
    <x v="0"/>
    <n v="48881.91"/>
    <n v="15053.8"/>
    <n v="0"/>
  </r>
  <r>
    <n v="242134"/>
    <n v="19"/>
    <x v="6"/>
    <n v="2015"/>
    <x v="0"/>
    <n v="52172.26"/>
    <n v="16600.240000000002"/>
    <n v="0"/>
  </r>
  <r>
    <n v="242136"/>
    <n v="19"/>
    <x v="6"/>
    <n v="2015"/>
    <x v="0"/>
    <n v="102882.41"/>
    <n v="25745.01"/>
    <n v="0"/>
  </r>
  <r>
    <n v="242137"/>
    <n v="19"/>
    <x v="6"/>
    <n v="2015"/>
    <x v="0"/>
    <n v="27970.69"/>
    <n v="7315.44"/>
    <n v="0"/>
  </r>
  <r>
    <n v="242139"/>
    <n v="19"/>
    <x v="6"/>
    <n v="2015"/>
    <x v="0"/>
    <n v="53579.21"/>
    <n v="16920.71"/>
    <n v="0"/>
  </r>
  <r>
    <n v="242142"/>
    <n v="19"/>
    <x v="6"/>
    <n v="2015"/>
    <x v="0"/>
    <n v="22692.880000000001"/>
    <n v="4914.71"/>
    <n v="0"/>
  </r>
  <r>
    <n v="242143"/>
    <n v="19"/>
    <x v="6"/>
    <n v="2015"/>
    <x v="0"/>
    <n v="23552.3"/>
    <n v="4967.5200000000004"/>
    <n v="0"/>
  </r>
  <r>
    <n v="242144"/>
    <n v="19"/>
    <x v="6"/>
    <n v="2015"/>
    <x v="0"/>
    <n v="27666.25"/>
    <n v="6156.45"/>
    <n v="0"/>
  </r>
  <r>
    <n v="242145"/>
    <n v="19"/>
    <x v="6"/>
    <n v="2015"/>
    <x v="0"/>
    <n v="26595.8"/>
    <n v="6946.42"/>
    <n v="0"/>
  </r>
  <r>
    <n v="242150"/>
    <n v="19"/>
    <x v="6"/>
    <n v="2015"/>
    <x v="0"/>
    <n v="17589.98"/>
    <n v="3386"/>
    <n v="0"/>
  </r>
  <r>
    <n v="242152"/>
    <n v="19"/>
    <x v="6"/>
    <n v="2015"/>
    <x v="0"/>
    <n v="46857.96"/>
    <n v="14865.93"/>
    <n v="0"/>
  </r>
  <r>
    <n v="242156"/>
    <n v="19"/>
    <x v="6"/>
    <n v="2015"/>
    <x v="0"/>
    <n v="20513.48"/>
    <n v="9053.65"/>
    <n v="0"/>
  </r>
  <r>
    <n v="242158"/>
    <n v="19"/>
    <x v="6"/>
    <n v="2015"/>
    <x v="0"/>
    <n v="45678.86"/>
    <n v="14043.08"/>
    <n v="0"/>
  </r>
  <r>
    <n v="242159"/>
    <n v="19"/>
    <x v="6"/>
    <n v="2015"/>
    <x v="0"/>
    <n v="90942.720000000001"/>
    <n v="19746.97"/>
    <n v="0"/>
  </r>
  <r>
    <n v="242161"/>
    <n v="19"/>
    <x v="6"/>
    <n v="2015"/>
    <x v="0"/>
    <n v="68513"/>
    <n v="15695.72"/>
    <n v="0"/>
  </r>
  <r>
    <n v="242164"/>
    <n v="19"/>
    <x v="6"/>
    <n v="2015"/>
    <x v="0"/>
    <n v="16005.45"/>
    <n v="3732.98"/>
    <n v="0"/>
  </r>
  <r>
    <n v="242165"/>
    <n v="19"/>
    <x v="6"/>
    <n v="2015"/>
    <x v="0"/>
    <n v="49973.11"/>
    <n v="15426.36"/>
    <n v="0"/>
  </r>
  <r>
    <n v="242170"/>
    <n v="19"/>
    <x v="6"/>
    <n v="2015"/>
    <x v="0"/>
    <n v="8547.85"/>
    <n v="3446.84"/>
    <n v="0"/>
  </r>
  <r>
    <n v="242172"/>
    <n v="19"/>
    <x v="6"/>
    <n v="2015"/>
    <x v="0"/>
    <n v="50645.52"/>
    <n v="13124.17"/>
    <n v="0"/>
  </r>
  <r>
    <n v="242173"/>
    <n v="19"/>
    <x v="6"/>
    <n v="2015"/>
    <x v="0"/>
    <n v="41572.559999999998"/>
    <n v="12978.86"/>
    <n v="0"/>
  </r>
  <r>
    <n v="242179"/>
    <n v="19"/>
    <x v="6"/>
    <n v="2015"/>
    <x v="0"/>
    <n v="14830.1"/>
    <n v="4936.16"/>
    <n v="0"/>
  </r>
  <r>
    <n v="242181"/>
    <n v="19"/>
    <x v="6"/>
    <n v="2015"/>
    <x v="0"/>
    <n v="13373.31"/>
    <n v="2716.84"/>
    <n v="0"/>
  </r>
  <r>
    <n v="242185"/>
    <n v="19"/>
    <x v="6"/>
    <n v="2015"/>
    <x v="0"/>
    <n v="23311.55"/>
    <n v="7148.81"/>
    <n v="0"/>
  </r>
  <r>
    <n v="242191"/>
    <n v="19"/>
    <x v="6"/>
    <n v="2015"/>
    <x v="0"/>
    <n v="37139.69"/>
    <n v="7751.43"/>
    <n v="0"/>
  </r>
  <r>
    <n v="242192"/>
    <n v="19"/>
    <x v="6"/>
    <n v="2015"/>
    <x v="0"/>
    <n v="18422.86"/>
    <n v="4218.51"/>
    <n v="0"/>
  </r>
  <r>
    <n v="242200"/>
    <n v="19"/>
    <x v="6"/>
    <n v="2015"/>
    <x v="0"/>
    <n v="53693.06"/>
    <n v="16636.41"/>
    <n v="0"/>
  </r>
  <r>
    <n v="242203"/>
    <n v="19"/>
    <x v="6"/>
    <n v="2015"/>
    <x v="0"/>
    <n v="61866.85"/>
    <n v="18134.39"/>
    <n v="0"/>
  </r>
  <r>
    <n v="242210"/>
    <n v="19"/>
    <x v="6"/>
    <n v="2015"/>
    <x v="0"/>
    <n v="33260.25"/>
    <n v="11935.91"/>
    <n v="0"/>
  </r>
  <r>
    <n v="242211"/>
    <n v="19"/>
    <x v="6"/>
    <n v="2015"/>
    <x v="0"/>
    <n v="46114.559999999998"/>
    <n v="15197.15"/>
    <n v="0"/>
  </r>
  <r>
    <n v="242213"/>
    <n v="19"/>
    <x v="6"/>
    <n v="2015"/>
    <x v="0"/>
    <n v="60331.54"/>
    <n v="18424.150000000001"/>
    <n v="0"/>
  </r>
  <r>
    <n v="242215"/>
    <n v="19"/>
    <x v="6"/>
    <n v="2015"/>
    <x v="0"/>
    <n v="119202.03"/>
    <n v="30751.07"/>
    <n v="0"/>
  </r>
  <r>
    <n v="242219"/>
    <n v="19"/>
    <x v="6"/>
    <n v="2015"/>
    <x v="0"/>
    <n v="27791.89"/>
    <n v="12125.39"/>
    <n v="0"/>
  </r>
  <r>
    <n v="242222"/>
    <n v="19"/>
    <x v="6"/>
    <n v="2015"/>
    <x v="0"/>
    <n v="28148.15"/>
    <n v="5882.08"/>
    <n v="0"/>
  </r>
  <r>
    <n v="242225"/>
    <n v="19"/>
    <x v="6"/>
    <n v="2015"/>
    <x v="0"/>
    <n v="59506.2"/>
    <n v="18021.75"/>
    <n v="0"/>
  </r>
  <r>
    <n v="242228"/>
    <n v="19"/>
    <x v="6"/>
    <n v="2015"/>
    <x v="0"/>
    <n v="49087.71"/>
    <n v="10508.29"/>
    <n v="0"/>
  </r>
  <r>
    <n v="242234"/>
    <n v="19"/>
    <x v="6"/>
    <n v="2015"/>
    <x v="0"/>
    <n v="36072.089999999997"/>
    <n v="7956.73"/>
    <n v="0"/>
  </r>
  <r>
    <n v="242239"/>
    <n v="19"/>
    <x v="6"/>
    <n v="2015"/>
    <x v="0"/>
    <n v="100491.86"/>
    <n v="22008.93"/>
    <n v="0"/>
  </r>
  <r>
    <n v="242241"/>
    <n v="19"/>
    <x v="6"/>
    <n v="2015"/>
    <x v="0"/>
    <n v="25311.200000000001"/>
    <n v="11370.9"/>
    <n v="0"/>
  </r>
  <r>
    <n v="242250"/>
    <n v="19"/>
    <x v="6"/>
    <n v="2015"/>
    <x v="0"/>
    <n v="13140.45"/>
    <n v="3030.98"/>
    <n v="0"/>
  </r>
  <r>
    <n v="242255"/>
    <n v="19"/>
    <x v="6"/>
    <n v="2015"/>
    <x v="0"/>
    <n v="16363.99"/>
    <n v="2854.95"/>
    <n v="0"/>
  </r>
  <r>
    <n v="242260"/>
    <n v="19"/>
    <x v="6"/>
    <n v="2015"/>
    <x v="0"/>
    <n v="19202.57"/>
    <n v="8539.42"/>
    <n v="0"/>
  </r>
  <r>
    <n v="242261"/>
    <n v="19"/>
    <x v="6"/>
    <n v="2015"/>
    <x v="0"/>
    <n v="53493.8"/>
    <n v="13156.08"/>
    <n v="0"/>
  </r>
  <r>
    <n v="242262"/>
    <n v="19"/>
    <x v="6"/>
    <n v="2015"/>
    <x v="0"/>
    <n v="17064.09"/>
    <n v="4400.1499999999996"/>
    <n v="0"/>
  </r>
  <r>
    <n v="242263"/>
    <n v="19"/>
    <x v="6"/>
    <n v="2015"/>
    <x v="0"/>
    <n v="33564.67"/>
    <n v="7469.03"/>
    <n v="0"/>
  </r>
  <r>
    <n v="242264"/>
    <n v="19"/>
    <x v="6"/>
    <n v="2015"/>
    <x v="0"/>
    <n v="167075.13"/>
    <n v="45149.72"/>
    <n v="0"/>
  </r>
  <r>
    <n v="242265"/>
    <n v="19"/>
    <x v="6"/>
    <n v="2015"/>
    <x v="0"/>
    <n v="16321.78"/>
    <n v="6666.95"/>
    <n v="0"/>
  </r>
  <r>
    <n v="242267"/>
    <n v="19"/>
    <x v="6"/>
    <n v="2015"/>
    <x v="0"/>
    <n v="13899.13"/>
    <n v="2936.22"/>
    <n v="0"/>
  </r>
  <r>
    <n v="242272"/>
    <n v="19"/>
    <x v="6"/>
    <n v="2015"/>
    <x v="0"/>
    <n v="17742.400000000001"/>
    <n v="7661.98"/>
    <n v="0"/>
  </r>
  <r>
    <n v="242275"/>
    <n v="19"/>
    <x v="6"/>
    <n v="2015"/>
    <x v="0"/>
    <n v="38552.269999999997"/>
    <n v="17633.400000000001"/>
    <n v="0"/>
  </r>
  <r>
    <n v="242286"/>
    <n v="19"/>
    <x v="6"/>
    <n v="2015"/>
    <x v="0"/>
    <n v="27633.94"/>
    <n v="6867.14"/>
    <n v="0"/>
  </r>
  <r>
    <n v="242287"/>
    <n v="19"/>
    <x v="6"/>
    <n v="2015"/>
    <x v="0"/>
    <n v="54401.32"/>
    <n v="13210.28"/>
    <n v="0"/>
  </r>
  <r>
    <n v="242288"/>
    <n v="19"/>
    <x v="6"/>
    <n v="2015"/>
    <x v="0"/>
    <n v="30686.6"/>
    <n v="7483.39"/>
    <n v="0"/>
  </r>
  <r>
    <n v="242293"/>
    <n v="19"/>
    <x v="6"/>
    <n v="2015"/>
    <x v="0"/>
    <n v="27011.040000000001"/>
    <n v="6086.07"/>
    <n v="0"/>
  </r>
  <r>
    <n v="242301"/>
    <n v="19"/>
    <x v="6"/>
    <n v="2015"/>
    <x v="0"/>
    <n v="14728.83"/>
    <n v="6356.73"/>
    <n v="0"/>
  </r>
  <r>
    <n v="242302"/>
    <n v="19"/>
    <x v="6"/>
    <n v="2015"/>
    <x v="0"/>
    <n v="25409.47"/>
    <n v="5888.89"/>
    <n v="0"/>
  </r>
  <r>
    <n v="242304"/>
    <n v="19"/>
    <x v="6"/>
    <n v="2015"/>
    <x v="0"/>
    <n v="8854.9699999999993"/>
    <n v="3524.78"/>
    <n v="0"/>
  </r>
  <r>
    <n v="242305"/>
    <n v="19"/>
    <x v="6"/>
    <n v="2015"/>
    <x v="0"/>
    <n v="54681.75"/>
    <n v="14312.5"/>
    <n v="0"/>
  </r>
  <r>
    <n v="242308"/>
    <n v="19"/>
    <x v="6"/>
    <n v="2015"/>
    <x v="0"/>
    <n v="98597.05"/>
    <n v="28031.39"/>
    <n v="0"/>
  </r>
  <r>
    <n v="242312"/>
    <n v="19"/>
    <x v="6"/>
    <n v="2015"/>
    <x v="0"/>
    <n v="20060.68"/>
    <n v="5460.28"/>
    <n v="0"/>
  </r>
  <r>
    <n v="242314"/>
    <n v="19"/>
    <x v="6"/>
    <n v="2015"/>
    <x v="0"/>
    <n v="34857.550000000003"/>
    <n v="12026.2"/>
    <n v="0"/>
  </r>
  <r>
    <n v="242315"/>
    <n v="19"/>
    <x v="6"/>
    <n v="2015"/>
    <x v="0"/>
    <n v="60431.360000000001"/>
    <n v="14034.65"/>
    <n v="0"/>
  </r>
  <r>
    <n v="242319"/>
    <n v="19"/>
    <x v="6"/>
    <n v="2015"/>
    <x v="0"/>
    <n v="177130.98"/>
    <n v="49707.02"/>
    <n v="0"/>
  </r>
  <r>
    <n v="242323"/>
    <n v="19"/>
    <x v="6"/>
    <n v="2015"/>
    <x v="0"/>
    <n v="38356.32"/>
    <n v="10329.030000000001"/>
    <n v="0"/>
  </r>
  <r>
    <n v="242324"/>
    <n v="19"/>
    <x v="6"/>
    <n v="2015"/>
    <x v="0"/>
    <n v="92310.39"/>
    <n v="20781.46"/>
    <n v="0"/>
  </r>
  <r>
    <n v="242325"/>
    <n v="19"/>
    <x v="6"/>
    <n v="2015"/>
    <x v="0"/>
    <n v="11678.02"/>
    <n v="2519.9699999999998"/>
    <n v="0"/>
  </r>
  <r>
    <n v="242328"/>
    <n v="19"/>
    <x v="6"/>
    <n v="2015"/>
    <x v="0"/>
    <n v="22579.55"/>
    <n v="10413.33"/>
    <n v="0"/>
  </r>
  <r>
    <n v="242329"/>
    <n v="19"/>
    <x v="6"/>
    <n v="2015"/>
    <x v="0"/>
    <n v="9144.5"/>
    <n v="2129.59"/>
    <n v="0"/>
  </r>
  <r>
    <n v="242338"/>
    <n v="19"/>
    <x v="6"/>
    <n v="2015"/>
    <x v="0"/>
    <n v="23317.93"/>
    <n v="4619.38"/>
    <n v="0"/>
  </r>
  <r>
    <n v="242342"/>
    <n v="19"/>
    <x v="6"/>
    <n v="2015"/>
    <x v="0"/>
    <n v="48449.75"/>
    <n v="10609.35"/>
    <n v="0"/>
  </r>
  <r>
    <n v="242343"/>
    <n v="19"/>
    <x v="6"/>
    <n v="2015"/>
    <x v="0"/>
    <n v="22487.35"/>
    <n v="5905.54"/>
    <n v="0"/>
  </r>
  <r>
    <n v="242344"/>
    <n v="19"/>
    <x v="6"/>
    <n v="2015"/>
    <x v="0"/>
    <n v="9217.24"/>
    <n v="2019.65"/>
    <n v="0"/>
  </r>
  <r>
    <n v="242346"/>
    <n v="19"/>
    <x v="6"/>
    <n v="2015"/>
    <x v="0"/>
    <n v="29344.34"/>
    <n v="6363.66"/>
    <n v="0"/>
  </r>
  <r>
    <n v="242348"/>
    <n v="19"/>
    <x v="6"/>
    <n v="2015"/>
    <x v="0"/>
    <n v="111121.41"/>
    <n v="40614.26"/>
    <n v="0"/>
  </r>
  <r>
    <n v="242351"/>
    <n v="19"/>
    <x v="6"/>
    <n v="2015"/>
    <x v="0"/>
    <n v="54403.21"/>
    <n v="14056.78"/>
    <n v="0"/>
  </r>
  <r>
    <n v="242352"/>
    <n v="19"/>
    <x v="6"/>
    <n v="2015"/>
    <x v="0"/>
    <n v="18232.07"/>
    <n v="8243.1299999999992"/>
    <n v="0"/>
  </r>
  <r>
    <n v="242362"/>
    <n v="19"/>
    <x v="6"/>
    <n v="2015"/>
    <x v="0"/>
    <n v="29263.73"/>
    <n v="10482.73"/>
    <n v="0"/>
  </r>
  <r>
    <n v="242368"/>
    <n v="19"/>
    <x v="6"/>
    <n v="2015"/>
    <x v="0"/>
    <n v="28703.84"/>
    <n v="9441.41"/>
    <n v="0"/>
  </r>
  <r>
    <n v="242369"/>
    <n v="19"/>
    <x v="6"/>
    <n v="2015"/>
    <x v="0"/>
    <n v="14828.77"/>
    <n v="6565.25"/>
    <n v="0"/>
  </r>
  <r>
    <n v="242371"/>
    <n v="19"/>
    <x v="6"/>
    <n v="2015"/>
    <x v="0"/>
    <n v="21320.26"/>
    <n v="4362.3500000000004"/>
    <n v="0"/>
  </r>
  <r>
    <n v="242393"/>
    <n v="19"/>
    <x v="6"/>
    <n v="2015"/>
    <x v="0"/>
    <n v="71518.570000000007"/>
    <n v="19361.62"/>
    <n v="0"/>
  </r>
  <r>
    <n v="242413"/>
    <n v="19"/>
    <x v="6"/>
    <n v="2015"/>
    <x v="0"/>
    <n v="63660.43"/>
    <n v="14198.02"/>
    <n v="0"/>
  </r>
  <r>
    <n v="242414"/>
    <n v="19"/>
    <x v="6"/>
    <n v="2015"/>
    <x v="0"/>
    <n v="14884.02"/>
    <n v="3312.69"/>
    <n v="0"/>
  </r>
  <r>
    <n v="242416"/>
    <n v="19"/>
    <x v="6"/>
    <n v="2015"/>
    <x v="0"/>
    <n v="11225.22"/>
    <n v="2323.65"/>
    <n v="0"/>
  </r>
  <r>
    <n v="242417"/>
    <n v="19"/>
    <x v="6"/>
    <n v="2015"/>
    <x v="0"/>
    <n v="43762.73"/>
    <n v="9861.36"/>
    <n v="0"/>
  </r>
  <r>
    <n v="242419"/>
    <n v="19"/>
    <x v="6"/>
    <n v="2015"/>
    <x v="0"/>
    <n v="30130.82"/>
    <n v="13806.87"/>
    <n v="0"/>
  </r>
  <r>
    <n v="242422"/>
    <n v="19"/>
    <x v="6"/>
    <n v="2015"/>
    <x v="0"/>
    <n v="25251.75"/>
    <n v="5806.33"/>
    <n v="0"/>
  </r>
  <r>
    <n v="242428"/>
    <n v="19"/>
    <x v="6"/>
    <n v="2015"/>
    <x v="0"/>
    <n v="57514.96"/>
    <n v="12616.95"/>
    <n v="0"/>
  </r>
  <r>
    <n v="242430"/>
    <n v="19"/>
    <x v="6"/>
    <n v="2015"/>
    <x v="0"/>
    <n v="17348.84"/>
    <n v="5363.15"/>
    <n v="0"/>
  </r>
  <r>
    <n v="242431"/>
    <n v="19"/>
    <x v="6"/>
    <n v="2015"/>
    <x v="0"/>
    <n v="22656.9"/>
    <n v="9284.76"/>
    <n v="0"/>
  </r>
  <r>
    <n v="242437"/>
    <n v="19"/>
    <x v="6"/>
    <n v="2015"/>
    <x v="0"/>
    <n v="29918.22"/>
    <n v="6728.17"/>
    <n v="0"/>
  </r>
  <r>
    <n v="242453"/>
    <n v="19"/>
    <x v="6"/>
    <n v="2015"/>
    <x v="0"/>
    <n v="240827.95"/>
    <n v="67713.570000000007"/>
    <n v="0"/>
  </r>
  <r>
    <n v="242455"/>
    <n v="19"/>
    <x v="6"/>
    <n v="2015"/>
    <x v="0"/>
    <n v="22726.75"/>
    <n v="9731.64"/>
    <n v="0"/>
  </r>
  <r>
    <n v="242457"/>
    <n v="19"/>
    <x v="6"/>
    <n v="2015"/>
    <x v="0"/>
    <n v="41146.870000000003"/>
    <n v="10474.629999999999"/>
    <n v="0"/>
  </r>
  <r>
    <n v="242459"/>
    <n v="19"/>
    <x v="6"/>
    <n v="2015"/>
    <x v="0"/>
    <n v="62228.4"/>
    <n v="14162.67"/>
    <n v="0"/>
  </r>
  <r>
    <n v="242460"/>
    <n v="19"/>
    <x v="6"/>
    <n v="2015"/>
    <x v="0"/>
    <n v="64386.239999999998"/>
    <n v="19270.060000000001"/>
    <n v="0"/>
  </r>
  <r>
    <n v="242467"/>
    <n v="19"/>
    <x v="6"/>
    <n v="2015"/>
    <x v="0"/>
    <n v="49742.76"/>
    <n v="14975.8"/>
    <n v="0"/>
  </r>
  <r>
    <n v="242468"/>
    <n v="19"/>
    <x v="6"/>
    <n v="2015"/>
    <x v="0"/>
    <n v="45622.51"/>
    <n v="15534"/>
    <n v="0"/>
  </r>
  <r>
    <n v="242471"/>
    <n v="19"/>
    <x v="6"/>
    <n v="2015"/>
    <x v="0"/>
    <n v="28919.82"/>
    <n v="7509.67"/>
    <n v="0"/>
  </r>
  <r>
    <n v="242476"/>
    <n v="19"/>
    <x v="6"/>
    <n v="2015"/>
    <x v="0"/>
    <n v="34466.17"/>
    <n v="12019.12"/>
    <n v="0"/>
  </r>
  <r>
    <n v="242477"/>
    <n v="19"/>
    <x v="6"/>
    <n v="2015"/>
    <x v="0"/>
    <n v="15925.72"/>
    <n v="3534.22"/>
    <n v="0"/>
  </r>
  <r>
    <n v="242491"/>
    <n v="19"/>
    <x v="6"/>
    <n v="2015"/>
    <x v="0"/>
    <n v="62351.65"/>
    <n v="21445.27"/>
    <n v="0"/>
  </r>
  <r>
    <n v="242496"/>
    <n v="19"/>
    <x v="6"/>
    <n v="2015"/>
    <x v="0"/>
    <n v="16384.55"/>
    <n v="7136.35"/>
    <n v="0"/>
  </r>
  <r>
    <n v="242497"/>
    <n v="19"/>
    <x v="6"/>
    <n v="2015"/>
    <x v="0"/>
    <n v="49317.66"/>
    <n v="14844.58"/>
    <n v="0"/>
  </r>
  <r>
    <n v="242503"/>
    <n v="19"/>
    <x v="6"/>
    <n v="2015"/>
    <x v="0"/>
    <n v="41900.629999999997"/>
    <n v="9821.9699999999993"/>
    <n v="0"/>
  </r>
  <r>
    <n v="242506"/>
    <n v="19"/>
    <x v="6"/>
    <n v="2015"/>
    <x v="0"/>
    <n v="47270.64"/>
    <n v="10454.06"/>
    <n v="0"/>
  </r>
  <r>
    <n v="242507"/>
    <n v="19"/>
    <x v="6"/>
    <n v="2015"/>
    <x v="0"/>
    <n v="316314.96999999997"/>
    <n v="96799.08"/>
    <n v="0"/>
  </r>
  <r>
    <n v="242508"/>
    <n v="19"/>
    <x v="6"/>
    <n v="2015"/>
    <x v="0"/>
    <n v="50563.61"/>
    <n v="15768.93"/>
    <n v="0"/>
  </r>
  <r>
    <n v="242513"/>
    <n v="19"/>
    <x v="6"/>
    <n v="2015"/>
    <x v="0"/>
    <n v="6552.5"/>
    <n v="2448.2600000000002"/>
    <n v="0"/>
  </r>
  <r>
    <n v="242514"/>
    <n v="19"/>
    <x v="6"/>
    <n v="2015"/>
    <x v="0"/>
    <n v="12229.85"/>
    <n v="5291.24"/>
    <n v="0"/>
  </r>
  <r>
    <n v="242517"/>
    <n v="19"/>
    <x v="6"/>
    <n v="2015"/>
    <x v="0"/>
    <n v="46970.31"/>
    <n v="14382.22"/>
    <n v="0"/>
  </r>
  <r>
    <n v="242520"/>
    <n v="19"/>
    <x v="6"/>
    <n v="2015"/>
    <x v="0"/>
    <n v="24067.5"/>
    <n v="5816.73"/>
    <n v="0"/>
  </r>
  <r>
    <n v="242534"/>
    <n v="19"/>
    <x v="6"/>
    <n v="2015"/>
    <x v="0"/>
    <n v="60740.49"/>
    <n v="18606.37"/>
    <n v="0"/>
  </r>
  <r>
    <n v="242539"/>
    <n v="19"/>
    <x v="6"/>
    <n v="2015"/>
    <x v="0"/>
    <n v="116746.63"/>
    <n v="25418.57"/>
    <n v="0"/>
  </r>
  <r>
    <n v="242543"/>
    <n v="19"/>
    <x v="6"/>
    <n v="2015"/>
    <x v="0"/>
    <n v="55672.01"/>
    <n v="16542.7"/>
    <n v="0"/>
  </r>
  <r>
    <n v="242545"/>
    <n v="19"/>
    <x v="6"/>
    <n v="2015"/>
    <x v="0"/>
    <n v="19398.400000000001"/>
    <n v="6045.03"/>
    <n v="0"/>
  </r>
  <r>
    <n v="242550"/>
    <n v="19"/>
    <x v="6"/>
    <n v="2015"/>
    <x v="0"/>
    <n v="60838.239999999998"/>
    <n v="18017.07"/>
    <n v="0"/>
  </r>
  <r>
    <n v="242553"/>
    <n v="19"/>
    <x v="6"/>
    <n v="2015"/>
    <x v="0"/>
    <n v="46044.9"/>
    <n v="12207.1"/>
    <n v="0"/>
  </r>
  <r>
    <n v="242560"/>
    <n v="19"/>
    <x v="6"/>
    <n v="2015"/>
    <x v="0"/>
    <n v="53157.16"/>
    <n v="12239.09"/>
    <n v="0"/>
  </r>
  <r>
    <n v="242562"/>
    <n v="19"/>
    <x v="6"/>
    <n v="2015"/>
    <x v="0"/>
    <n v="27060.02"/>
    <n v="12245"/>
    <n v="0"/>
  </r>
  <r>
    <n v="242563"/>
    <n v="19"/>
    <x v="6"/>
    <n v="2015"/>
    <x v="0"/>
    <n v="23195.97"/>
    <n v="4991.72"/>
    <n v="0"/>
  </r>
  <r>
    <n v="242569"/>
    <n v="19"/>
    <x v="6"/>
    <n v="2015"/>
    <x v="0"/>
    <n v="26900.22"/>
    <n v="5925.74"/>
    <n v="0"/>
  </r>
  <r>
    <n v="242574"/>
    <n v="19"/>
    <x v="6"/>
    <n v="2015"/>
    <x v="0"/>
    <n v="10088.92"/>
    <n v="2158.17"/>
    <n v="0"/>
  </r>
  <r>
    <n v="242578"/>
    <n v="19"/>
    <x v="6"/>
    <n v="2015"/>
    <x v="0"/>
    <n v="82379.47"/>
    <n v="28572.33"/>
    <n v="0"/>
  </r>
  <r>
    <n v="242580"/>
    <n v="19"/>
    <x v="6"/>
    <n v="2015"/>
    <x v="0"/>
    <n v="35490.58"/>
    <n v="7863.46"/>
    <n v="0"/>
  </r>
  <r>
    <n v="242587"/>
    <n v="19"/>
    <x v="6"/>
    <n v="2015"/>
    <x v="0"/>
    <n v="17558.07"/>
    <n v="7811.95"/>
    <n v="0"/>
  </r>
  <r>
    <n v="242589"/>
    <n v="19"/>
    <x v="6"/>
    <n v="2015"/>
    <x v="0"/>
    <n v="46141.66"/>
    <n v="14951.25"/>
    <n v="0"/>
  </r>
  <r>
    <n v="242595"/>
    <n v="19"/>
    <x v="6"/>
    <n v="2015"/>
    <x v="0"/>
    <n v="5152.47"/>
    <n v="1620.29"/>
    <n v="0"/>
  </r>
  <r>
    <n v="242600"/>
    <n v="19"/>
    <x v="6"/>
    <n v="2015"/>
    <x v="0"/>
    <n v="62344.5"/>
    <n v="17839.310000000001"/>
    <n v="0"/>
  </r>
  <r>
    <n v="242602"/>
    <n v="19"/>
    <x v="6"/>
    <n v="2015"/>
    <x v="0"/>
    <n v="18907.54"/>
    <n v="7336.16"/>
    <n v="0"/>
  </r>
  <r>
    <n v="242605"/>
    <n v="19"/>
    <x v="6"/>
    <n v="2015"/>
    <x v="0"/>
    <n v="11215.87"/>
    <n v="3886.85"/>
    <n v="0"/>
  </r>
  <r>
    <n v="242608"/>
    <n v="19"/>
    <x v="6"/>
    <n v="2015"/>
    <x v="0"/>
    <n v="51976.9"/>
    <n v="12374.96"/>
    <n v="0"/>
  </r>
  <r>
    <n v="242619"/>
    <n v="19"/>
    <x v="6"/>
    <n v="2015"/>
    <x v="0"/>
    <n v="29069.65"/>
    <n v="8668.4699999999993"/>
    <n v="0"/>
  </r>
  <r>
    <n v="242623"/>
    <n v="19"/>
    <x v="6"/>
    <n v="2015"/>
    <x v="0"/>
    <n v="57755.86"/>
    <n v="17694.259999999998"/>
    <n v="0"/>
  </r>
  <r>
    <n v="242626"/>
    <n v="19"/>
    <x v="6"/>
    <n v="2015"/>
    <x v="0"/>
    <n v="13266.2"/>
    <n v="2734.96"/>
    <n v="0"/>
  </r>
  <r>
    <n v="242628"/>
    <n v="19"/>
    <x v="6"/>
    <n v="2015"/>
    <x v="0"/>
    <n v="42259.42"/>
    <n v="11378.83"/>
    <n v="0"/>
  </r>
  <r>
    <n v="242632"/>
    <n v="19"/>
    <x v="6"/>
    <n v="2015"/>
    <x v="0"/>
    <n v="28976.19"/>
    <n v="7093.94"/>
    <n v="0"/>
  </r>
  <r>
    <n v="242633"/>
    <n v="19"/>
    <x v="6"/>
    <n v="2015"/>
    <x v="0"/>
    <n v="31425.43"/>
    <n v="7096.76"/>
    <n v="0"/>
  </r>
  <r>
    <n v="242634"/>
    <n v="19"/>
    <x v="6"/>
    <n v="2015"/>
    <x v="0"/>
    <n v="51552.160000000003"/>
    <n v="16242.61"/>
    <n v="0"/>
  </r>
  <r>
    <n v="242639"/>
    <n v="19"/>
    <x v="6"/>
    <n v="2015"/>
    <x v="0"/>
    <n v="29595.35"/>
    <n v="13094.54"/>
    <n v="0"/>
  </r>
  <r>
    <n v="242640"/>
    <n v="19"/>
    <x v="6"/>
    <n v="2015"/>
    <x v="0"/>
    <n v="12807.37"/>
    <n v="5487.66"/>
    <n v="0"/>
  </r>
  <r>
    <n v="242641"/>
    <n v="19"/>
    <x v="6"/>
    <n v="2015"/>
    <x v="0"/>
    <n v="53442.61"/>
    <n v="16843.310000000001"/>
    <n v="0"/>
  </r>
  <r>
    <n v="242643"/>
    <n v="19"/>
    <x v="6"/>
    <n v="2015"/>
    <x v="0"/>
    <n v="56927.26"/>
    <n v="14213.51"/>
    <n v="0"/>
  </r>
  <r>
    <n v="242647"/>
    <n v="19"/>
    <x v="6"/>
    <n v="2015"/>
    <x v="0"/>
    <n v="30754.89"/>
    <n v="13624.63"/>
    <n v="0"/>
  </r>
  <r>
    <n v="242652"/>
    <n v="19"/>
    <x v="6"/>
    <n v="2015"/>
    <x v="0"/>
    <n v="16520.63"/>
    <n v="3534.11"/>
    <n v="0"/>
  </r>
  <r>
    <n v="242655"/>
    <n v="19"/>
    <x v="6"/>
    <n v="2015"/>
    <x v="0"/>
    <n v="21356.75"/>
    <n v="3711.78"/>
    <n v="0"/>
  </r>
  <r>
    <n v="242658"/>
    <n v="19"/>
    <x v="6"/>
    <n v="2015"/>
    <x v="0"/>
    <n v="54508.89"/>
    <n v="13883.84"/>
    <n v="0"/>
  </r>
  <r>
    <n v="242669"/>
    <n v="19"/>
    <x v="6"/>
    <n v="2015"/>
    <x v="0"/>
    <n v="10584.69"/>
    <n v="2181.5300000000002"/>
    <n v="0"/>
  </r>
  <r>
    <n v="242670"/>
    <n v="19"/>
    <x v="6"/>
    <n v="2015"/>
    <x v="0"/>
    <n v="14143.59"/>
    <n v="4145.93"/>
    <n v="0"/>
  </r>
  <r>
    <n v="242671"/>
    <n v="19"/>
    <x v="6"/>
    <n v="2015"/>
    <x v="0"/>
    <n v="16076.17"/>
    <n v="7394.79"/>
    <n v="0"/>
  </r>
  <r>
    <n v="242673"/>
    <n v="19"/>
    <x v="6"/>
    <n v="2015"/>
    <x v="0"/>
    <n v="9741.4599999999991"/>
    <n v="3643.85"/>
    <n v="0"/>
  </r>
  <r>
    <n v="242677"/>
    <n v="19"/>
    <x v="6"/>
    <n v="2015"/>
    <x v="0"/>
    <n v="12426.2"/>
    <n v="4064.67"/>
    <n v="0"/>
  </r>
  <r>
    <n v="242678"/>
    <n v="19"/>
    <x v="6"/>
    <n v="2015"/>
    <x v="0"/>
    <n v="22623.55"/>
    <n v="10318.879999999999"/>
    <n v="0"/>
  </r>
  <r>
    <n v="242680"/>
    <n v="19"/>
    <x v="6"/>
    <n v="2015"/>
    <x v="0"/>
    <n v="29731.73"/>
    <n v="6564.35"/>
    <n v="0"/>
  </r>
  <r>
    <n v="242689"/>
    <n v="19"/>
    <x v="6"/>
    <n v="2015"/>
    <x v="0"/>
    <n v="34017.050000000003"/>
    <n v="8204.1"/>
    <n v="0"/>
  </r>
  <r>
    <n v="242691"/>
    <n v="19"/>
    <x v="6"/>
    <n v="2015"/>
    <x v="0"/>
    <n v="51173.95"/>
    <n v="14755.52"/>
    <n v="0"/>
  </r>
  <r>
    <n v="242693"/>
    <n v="19"/>
    <x v="6"/>
    <n v="2015"/>
    <x v="0"/>
    <n v="29228.799999999999"/>
    <n v="13233.03"/>
    <n v="0"/>
  </r>
  <r>
    <n v="242696"/>
    <n v="19"/>
    <x v="6"/>
    <n v="2015"/>
    <x v="0"/>
    <n v="8089.35"/>
    <n v="1999.07"/>
    <n v="0"/>
  </r>
  <r>
    <n v="242697"/>
    <n v="19"/>
    <x v="6"/>
    <n v="2015"/>
    <x v="0"/>
    <n v="38221.519999999997"/>
    <n v="15780.66"/>
    <n v="0"/>
  </r>
  <r>
    <n v="242704"/>
    <n v="19"/>
    <x v="6"/>
    <n v="2015"/>
    <x v="0"/>
    <n v="40559.870000000003"/>
    <n v="9019.69"/>
    <n v="0"/>
  </r>
  <r>
    <n v="242708"/>
    <n v="19"/>
    <x v="6"/>
    <n v="2015"/>
    <x v="0"/>
    <n v="21524.35"/>
    <n v="4815.04"/>
    <n v="0"/>
  </r>
  <r>
    <n v="242717"/>
    <n v="19"/>
    <x v="6"/>
    <n v="2015"/>
    <x v="0"/>
    <n v="19145.650000000001"/>
    <n v="4421.63"/>
    <n v="0"/>
  </r>
  <r>
    <n v="242718"/>
    <n v="19"/>
    <x v="6"/>
    <n v="2015"/>
    <x v="0"/>
    <n v="13624.92"/>
    <n v="5751.94"/>
    <n v="0"/>
  </r>
  <r>
    <n v="242719"/>
    <n v="19"/>
    <x v="6"/>
    <n v="2015"/>
    <x v="0"/>
    <n v="20173.560000000001"/>
    <n v="4363.26"/>
    <n v="0"/>
  </r>
  <r>
    <n v="242722"/>
    <n v="19"/>
    <x v="6"/>
    <n v="2015"/>
    <x v="0"/>
    <n v="55064.46"/>
    <n v="15690.85"/>
    <n v="0"/>
  </r>
  <r>
    <n v="242726"/>
    <n v="19"/>
    <x v="6"/>
    <n v="2015"/>
    <x v="0"/>
    <n v="42488.06"/>
    <n v="9784.6"/>
    <n v="0"/>
  </r>
  <r>
    <n v="242729"/>
    <n v="19"/>
    <x v="6"/>
    <n v="2015"/>
    <x v="0"/>
    <n v="31970.25"/>
    <n v="14538.19"/>
    <n v="0"/>
  </r>
  <r>
    <n v="242730"/>
    <n v="19"/>
    <x v="6"/>
    <n v="2015"/>
    <x v="0"/>
    <n v="27610.31"/>
    <n v="7749.19"/>
    <n v="0"/>
  </r>
  <r>
    <n v="242734"/>
    <n v="19"/>
    <x v="6"/>
    <n v="2015"/>
    <x v="0"/>
    <n v="24285.87"/>
    <n v="6108.44"/>
    <n v="0"/>
  </r>
  <r>
    <n v="242744"/>
    <n v="19"/>
    <x v="6"/>
    <n v="2015"/>
    <x v="0"/>
    <n v="25539.77"/>
    <n v="5793.49"/>
    <n v="0"/>
  </r>
  <r>
    <n v="242750"/>
    <n v="19"/>
    <x v="6"/>
    <n v="2015"/>
    <x v="0"/>
    <n v="126917.57"/>
    <n v="28763.15"/>
    <n v="0"/>
  </r>
  <r>
    <n v="242751"/>
    <n v="19"/>
    <x v="6"/>
    <n v="2015"/>
    <x v="0"/>
    <n v="44907.28"/>
    <n v="10559.51"/>
    <n v="0"/>
  </r>
  <r>
    <n v="242754"/>
    <n v="19"/>
    <x v="6"/>
    <n v="2015"/>
    <x v="0"/>
    <n v="155945.45000000001"/>
    <n v="38238.629999999997"/>
    <n v="0"/>
  </r>
  <r>
    <n v="242760"/>
    <n v="19"/>
    <x v="6"/>
    <n v="2015"/>
    <x v="0"/>
    <n v="62899.55"/>
    <n v="17996.330000000002"/>
    <n v="0"/>
  </r>
  <r>
    <n v="242762"/>
    <n v="19"/>
    <x v="6"/>
    <n v="2015"/>
    <x v="0"/>
    <n v="32235.25"/>
    <n v="6942.03"/>
    <n v="0"/>
  </r>
  <r>
    <n v="242769"/>
    <n v="19"/>
    <x v="6"/>
    <n v="2015"/>
    <x v="0"/>
    <n v="48666.41"/>
    <n v="15166.15"/>
    <n v="0"/>
  </r>
  <r>
    <n v="242776"/>
    <n v="19"/>
    <x v="6"/>
    <n v="2015"/>
    <x v="0"/>
    <n v="34328.199999999997"/>
    <n v="16321.86"/>
    <n v="0"/>
  </r>
  <r>
    <n v="242778"/>
    <n v="19"/>
    <x v="6"/>
    <n v="2015"/>
    <x v="0"/>
    <n v="20131.25"/>
    <n v="8827.9"/>
    <n v="0"/>
  </r>
  <r>
    <n v="242781"/>
    <n v="19"/>
    <x v="6"/>
    <n v="2015"/>
    <x v="0"/>
    <n v="29481.02"/>
    <n v="6441.67"/>
    <n v="0"/>
  </r>
  <r>
    <n v="242782"/>
    <n v="19"/>
    <x v="6"/>
    <n v="2015"/>
    <x v="0"/>
    <n v="61309.11"/>
    <n v="17452.55"/>
    <n v="0"/>
  </r>
  <r>
    <n v="242789"/>
    <n v="19"/>
    <x v="6"/>
    <n v="2015"/>
    <x v="0"/>
    <n v="32559.72"/>
    <n v="12901.74"/>
    <n v="0"/>
  </r>
  <r>
    <n v="242792"/>
    <n v="19"/>
    <x v="6"/>
    <n v="2015"/>
    <x v="0"/>
    <n v="23627.47"/>
    <n v="5133.18"/>
    <n v="0"/>
  </r>
  <r>
    <n v="242794"/>
    <n v="19"/>
    <x v="6"/>
    <n v="2015"/>
    <x v="0"/>
    <n v="51126.86"/>
    <n v="15291.39"/>
    <n v="0"/>
  </r>
  <r>
    <n v="242802"/>
    <n v="19"/>
    <x v="6"/>
    <n v="2015"/>
    <x v="0"/>
    <n v="59251.65"/>
    <n v="16160.83"/>
    <n v="0"/>
  </r>
  <r>
    <n v="242803"/>
    <n v="19"/>
    <x v="6"/>
    <n v="2015"/>
    <x v="0"/>
    <n v="30264.58"/>
    <n v="6486.62"/>
    <n v="0"/>
  </r>
  <r>
    <n v="242804"/>
    <n v="19"/>
    <x v="6"/>
    <n v="2015"/>
    <x v="0"/>
    <n v="64524.15"/>
    <n v="13398.77"/>
    <n v="0"/>
  </r>
  <r>
    <n v="242807"/>
    <n v="19"/>
    <x v="6"/>
    <n v="2015"/>
    <x v="0"/>
    <n v="12885.3"/>
    <n v="3474.3"/>
    <n v="0"/>
  </r>
  <r>
    <n v="242818"/>
    <n v="19"/>
    <x v="6"/>
    <n v="2015"/>
    <x v="0"/>
    <n v="21709.62"/>
    <n v="9620.6299999999992"/>
    <n v="0"/>
  </r>
  <r>
    <n v="242821"/>
    <n v="19"/>
    <x v="6"/>
    <n v="2015"/>
    <x v="0"/>
    <n v="31749.66"/>
    <n v="6711.29"/>
    <n v="0"/>
  </r>
  <r>
    <n v="242828"/>
    <n v="19"/>
    <x v="6"/>
    <n v="2015"/>
    <x v="0"/>
    <n v="22193.7"/>
    <n v="9855.91"/>
    <n v="0"/>
  </r>
  <r>
    <n v="242829"/>
    <n v="19"/>
    <x v="6"/>
    <n v="2015"/>
    <x v="0"/>
    <n v="26194.45"/>
    <n v="5811.83"/>
    <n v="0"/>
  </r>
  <r>
    <n v="242838"/>
    <n v="19"/>
    <x v="6"/>
    <n v="2015"/>
    <x v="0"/>
    <n v="16091.1"/>
    <n v="6717.23"/>
    <n v="0"/>
  </r>
  <r>
    <n v="242844"/>
    <n v="19"/>
    <x v="6"/>
    <n v="2015"/>
    <x v="0"/>
    <n v="13080.05"/>
    <n v="5505.65"/>
    <n v="0"/>
  </r>
  <r>
    <n v="242845"/>
    <n v="19"/>
    <x v="6"/>
    <n v="2015"/>
    <x v="0"/>
    <n v="65410.79"/>
    <n v="21165.02"/>
    <n v="0"/>
  </r>
  <r>
    <n v="242848"/>
    <n v="19"/>
    <x v="6"/>
    <n v="2015"/>
    <x v="0"/>
    <n v="28111.759999999998"/>
    <n v="9102.7000000000007"/>
    <n v="0"/>
  </r>
  <r>
    <n v="242849"/>
    <n v="19"/>
    <x v="6"/>
    <n v="2015"/>
    <x v="0"/>
    <n v="34773.97"/>
    <n v="7590.67"/>
    <n v="0"/>
  </r>
  <r>
    <n v="242850"/>
    <n v="19"/>
    <x v="6"/>
    <n v="2015"/>
    <x v="0"/>
    <n v="16332.55"/>
    <n v="7352.83"/>
    <n v="0"/>
  </r>
  <r>
    <n v="242853"/>
    <n v="19"/>
    <x v="6"/>
    <n v="2015"/>
    <x v="0"/>
    <n v="71530.009999999995"/>
    <n v="20638.939999999999"/>
    <n v="0"/>
  </r>
  <r>
    <n v="242856"/>
    <n v="19"/>
    <x v="6"/>
    <n v="2015"/>
    <x v="0"/>
    <n v="15047.57"/>
    <n v="6455.22"/>
    <n v="0"/>
  </r>
  <r>
    <n v="242859"/>
    <n v="19"/>
    <x v="6"/>
    <n v="2015"/>
    <x v="0"/>
    <n v="29807.14"/>
    <n v="13579.57"/>
    <n v="0"/>
  </r>
  <r>
    <n v="242861"/>
    <n v="19"/>
    <x v="6"/>
    <n v="2015"/>
    <x v="0"/>
    <n v="155357.79999999999"/>
    <n v="43926.71"/>
    <n v="0"/>
  </r>
  <r>
    <n v="242865"/>
    <n v="19"/>
    <x v="6"/>
    <n v="2015"/>
    <x v="0"/>
    <n v="37532.300000000003"/>
    <n v="9219.2000000000007"/>
    <n v="0"/>
  </r>
  <r>
    <n v="242867"/>
    <n v="19"/>
    <x v="6"/>
    <n v="2015"/>
    <x v="0"/>
    <n v="61960.93"/>
    <n v="18737.82"/>
    <n v="0"/>
  </r>
  <r>
    <n v="242868"/>
    <n v="19"/>
    <x v="6"/>
    <n v="2015"/>
    <x v="0"/>
    <n v="36103.96"/>
    <n v="8885.74"/>
    <n v="0"/>
  </r>
  <r>
    <n v="242871"/>
    <n v="19"/>
    <x v="6"/>
    <n v="2015"/>
    <x v="0"/>
    <n v="16964.150000000001"/>
    <n v="3750.13"/>
    <n v="0"/>
  </r>
  <r>
    <n v="242876"/>
    <n v="19"/>
    <x v="6"/>
    <n v="2015"/>
    <x v="0"/>
    <n v="20556.29"/>
    <n v="4446.46"/>
    <n v="0"/>
  </r>
  <r>
    <n v="242877"/>
    <n v="19"/>
    <x v="6"/>
    <n v="2015"/>
    <x v="0"/>
    <n v="17152.41"/>
    <n v="3751.92"/>
    <n v="0"/>
  </r>
  <r>
    <n v="242880"/>
    <n v="19"/>
    <x v="6"/>
    <n v="2015"/>
    <x v="0"/>
    <n v="18354.439999999999"/>
    <n v="4039.69"/>
    <n v="0"/>
  </r>
  <r>
    <n v="242881"/>
    <n v="19"/>
    <x v="6"/>
    <n v="2015"/>
    <x v="0"/>
    <n v="15333.9"/>
    <n v="3302.06"/>
    <n v="0"/>
  </r>
  <r>
    <n v="242887"/>
    <n v="19"/>
    <x v="6"/>
    <n v="2015"/>
    <x v="0"/>
    <n v="49353.26"/>
    <n v="15692.19"/>
    <n v="0"/>
  </r>
  <r>
    <n v="242890"/>
    <n v="19"/>
    <x v="6"/>
    <n v="2015"/>
    <x v="0"/>
    <n v="176997.56"/>
    <n v="39422.97"/>
    <n v="0"/>
  </r>
  <r>
    <n v="242896"/>
    <n v="19"/>
    <x v="6"/>
    <n v="2015"/>
    <x v="0"/>
    <n v="37710.04"/>
    <n v="8650.0499999999993"/>
    <n v="0"/>
  </r>
  <r>
    <n v="242897"/>
    <n v="19"/>
    <x v="6"/>
    <n v="2015"/>
    <x v="0"/>
    <n v="54850.65"/>
    <n v="17028.23"/>
    <n v="0"/>
  </r>
  <r>
    <n v="242898"/>
    <n v="19"/>
    <x v="6"/>
    <n v="2015"/>
    <x v="0"/>
    <n v="8541"/>
    <n v="1892.24"/>
    <n v="0"/>
  </r>
  <r>
    <n v="242901"/>
    <n v="19"/>
    <x v="6"/>
    <n v="2015"/>
    <x v="0"/>
    <n v="15809.83"/>
    <n v="3399.97"/>
    <n v="0"/>
  </r>
  <r>
    <n v="242902"/>
    <n v="19"/>
    <x v="6"/>
    <n v="2015"/>
    <x v="0"/>
    <n v="46183.67"/>
    <n v="11682.7"/>
    <n v="0"/>
  </r>
  <r>
    <n v="242903"/>
    <n v="19"/>
    <x v="6"/>
    <n v="2015"/>
    <x v="0"/>
    <n v="56852.53"/>
    <n v="17553.490000000002"/>
    <n v="0"/>
  </r>
  <r>
    <n v="242904"/>
    <n v="19"/>
    <x v="6"/>
    <n v="2015"/>
    <x v="0"/>
    <n v="29089.3"/>
    <n v="10637.58"/>
    <n v="0"/>
  </r>
  <r>
    <n v="242905"/>
    <n v="19"/>
    <x v="6"/>
    <n v="2015"/>
    <x v="0"/>
    <n v="10626.3"/>
    <n v="4573.6000000000004"/>
    <n v="0"/>
  </r>
  <r>
    <n v="242906"/>
    <n v="19"/>
    <x v="6"/>
    <n v="2015"/>
    <x v="0"/>
    <n v="53408.15"/>
    <n v="16790.830000000002"/>
    <n v="0"/>
  </r>
  <r>
    <n v="242908"/>
    <n v="19"/>
    <x v="6"/>
    <n v="2015"/>
    <x v="0"/>
    <n v="7434.05"/>
    <n v="2659.09"/>
    <n v="0"/>
  </r>
  <r>
    <n v="242909"/>
    <n v="19"/>
    <x v="6"/>
    <n v="2015"/>
    <x v="0"/>
    <n v="8806.25"/>
    <n v="3513.67"/>
    <n v="0"/>
  </r>
  <r>
    <n v="242910"/>
    <n v="19"/>
    <x v="6"/>
    <n v="2015"/>
    <x v="0"/>
    <n v="22212.65"/>
    <n v="9947.64"/>
    <n v="0"/>
  </r>
  <r>
    <n v="242916"/>
    <n v="19"/>
    <x v="6"/>
    <n v="2015"/>
    <x v="0"/>
    <n v="25468.22"/>
    <n v="5389.46"/>
    <n v="0"/>
  </r>
  <r>
    <n v="242918"/>
    <n v="19"/>
    <x v="6"/>
    <n v="2015"/>
    <x v="0"/>
    <n v="17335.53"/>
    <n v="4567.8100000000004"/>
    <n v="0"/>
  </r>
  <r>
    <n v="242919"/>
    <n v="19"/>
    <x v="6"/>
    <n v="2015"/>
    <x v="0"/>
    <n v="78459.62"/>
    <n v="25429.53"/>
    <n v="0"/>
  </r>
  <r>
    <n v="242920"/>
    <n v="19"/>
    <x v="6"/>
    <n v="2015"/>
    <x v="0"/>
    <n v="8271.1"/>
    <n v="3288.64"/>
    <n v="0"/>
  </r>
  <r>
    <n v="242922"/>
    <n v="19"/>
    <x v="6"/>
    <n v="2015"/>
    <x v="0"/>
    <n v="12590.3"/>
    <n v="5345.74"/>
    <n v="0"/>
  </r>
  <r>
    <n v="242931"/>
    <n v="19"/>
    <x v="6"/>
    <n v="2015"/>
    <x v="0"/>
    <n v="28379.15"/>
    <n v="6283.73"/>
    <n v="0"/>
  </r>
  <r>
    <n v="242932"/>
    <n v="19"/>
    <x v="6"/>
    <n v="2015"/>
    <x v="0"/>
    <n v="167780.23"/>
    <n v="54621.84"/>
    <n v="0"/>
  </r>
  <r>
    <n v="242934"/>
    <n v="19"/>
    <x v="6"/>
    <n v="2015"/>
    <x v="0"/>
    <n v="29045.35"/>
    <n v="13342.44"/>
    <n v="0"/>
  </r>
  <r>
    <n v="242938"/>
    <n v="19"/>
    <x v="6"/>
    <n v="2015"/>
    <x v="0"/>
    <n v="26912.95"/>
    <n v="8071.19"/>
    <n v="0"/>
  </r>
  <r>
    <n v="242947"/>
    <n v="19"/>
    <x v="6"/>
    <n v="2015"/>
    <x v="0"/>
    <n v="12327.95"/>
    <n v="5331.76"/>
    <n v="0"/>
  </r>
  <r>
    <n v="242956"/>
    <n v="19"/>
    <x v="6"/>
    <n v="2015"/>
    <x v="0"/>
    <n v="34255.449999999997"/>
    <n v="7872.97"/>
    <n v="0"/>
  </r>
  <r>
    <n v="242958"/>
    <n v="19"/>
    <x v="6"/>
    <n v="2015"/>
    <x v="0"/>
    <n v="20186.02"/>
    <n v="3724.29"/>
    <n v="0"/>
  </r>
  <r>
    <n v="242960"/>
    <n v="19"/>
    <x v="6"/>
    <n v="2015"/>
    <x v="0"/>
    <n v="21161.9"/>
    <n v="4679.78"/>
    <n v="0"/>
  </r>
  <r>
    <n v="242967"/>
    <n v="19"/>
    <x v="6"/>
    <n v="2015"/>
    <x v="0"/>
    <n v="16734.849999999999"/>
    <n v="7312.31"/>
    <n v="0"/>
  </r>
  <r>
    <n v="242972"/>
    <n v="19"/>
    <x v="6"/>
    <n v="2015"/>
    <x v="0"/>
    <n v="9600"/>
    <n v="2172.4899999999998"/>
    <n v="0"/>
  </r>
  <r>
    <n v="242975"/>
    <n v="19"/>
    <x v="6"/>
    <n v="2015"/>
    <x v="0"/>
    <n v="51333.06"/>
    <n v="10997.1"/>
    <n v="0"/>
  </r>
  <r>
    <n v="242980"/>
    <n v="19"/>
    <x v="6"/>
    <n v="2015"/>
    <x v="0"/>
    <n v="57134.67"/>
    <n v="18410.669999999998"/>
    <n v="0"/>
  </r>
  <r>
    <n v="242982"/>
    <n v="19"/>
    <x v="6"/>
    <n v="2015"/>
    <x v="0"/>
    <n v="18488.099999999999"/>
    <n v="8233.14"/>
    <n v="0"/>
  </r>
  <r>
    <n v="242983"/>
    <n v="19"/>
    <x v="6"/>
    <n v="2015"/>
    <x v="0"/>
    <n v="20970.38"/>
    <n v="3724.44"/>
    <n v="0"/>
  </r>
  <r>
    <n v="242989"/>
    <n v="19"/>
    <x v="6"/>
    <n v="2015"/>
    <x v="0"/>
    <n v="35995.15"/>
    <n v="16255.35"/>
    <n v="0"/>
  </r>
  <r>
    <n v="242991"/>
    <n v="19"/>
    <x v="6"/>
    <n v="2015"/>
    <x v="0"/>
    <n v="23363.91"/>
    <n v="4890.33"/>
    <n v="0"/>
  </r>
  <r>
    <n v="242992"/>
    <n v="19"/>
    <x v="6"/>
    <n v="2015"/>
    <x v="0"/>
    <n v="41788.61"/>
    <n v="18789.89"/>
    <n v="0"/>
  </r>
  <r>
    <n v="242995"/>
    <n v="19"/>
    <x v="6"/>
    <n v="2015"/>
    <x v="0"/>
    <n v="39667.17"/>
    <n v="14212.66"/>
    <n v="0"/>
  </r>
  <r>
    <n v="242996"/>
    <n v="19"/>
    <x v="6"/>
    <n v="2015"/>
    <x v="0"/>
    <n v="85408.31"/>
    <n v="23060.07"/>
    <n v="0"/>
  </r>
  <r>
    <n v="243010"/>
    <n v="19"/>
    <x v="6"/>
    <n v="2015"/>
    <x v="0"/>
    <n v="27693.22"/>
    <n v="5061.9799999999996"/>
    <n v="0"/>
  </r>
  <r>
    <n v="243011"/>
    <n v="19"/>
    <x v="6"/>
    <n v="2015"/>
    <x v="0"/>
    <n v="53997.36"/>
    <n v="16942.27"/>
    <n v="0"/>
  </r>
  <r>
    <n v="243014"/>
    <n v="19"/>
    <x v="6"/>
    <n v="2015"/>
    <x v="0"/>
    <n v="36879.64"/>
    <n v="7517.12"/>
    <n v="0"/>
  </r>
  <r>
    <n v="243015"/>
    <n v="19"/>
    <x v="6"/>
    <n v="2015"/>
    <x v="0"/>
    <n v="7099.65"/>
    <n v="1675.53"/>
    <n v="0"/>
  </r>
  <r>
    <n v="243022"/>
    <n v="19"/>
    <x v="6"/>
    <n v="2015"/>
    <x v="0"/>
    <n v="40870.300000000003"/>
    <n v="8896.24"/>
    <n v="0"/>
  </r>
  <r>
    <n v="243023"/>
    <n v="19"/>
    <x v="6"/>
    <n v="2015"/>
    <x v="0"/>
    <n v="26246.05"/>
    <n v="7890.62"/>
    <n v="0"/>
  </r>
  <r>
    <n v="243024"/>
    <n v="19"/>
    <x v="6"/>
    <n v="2015"/>
    <x v="0"/>
    <n v="20972.94"/>
    <n v="4612.6400000000003"/>
    <n v="0"/>
  </r>
  <r>
    <n v="243029"/>
    <n v="19"/>
    <x v="6"/>
    <n v="2015"/>
    <x v="0"/>
    <n v="12098.27"/>
    <n v="5218.42"/>
    <n v="0"/>
  </r>
  <r>
    <n v="243032"/>
    <n v="19"/>
    <x v="6"/>
    <n v="2015"/>
    <x v="0"/>
    <n v="45304.959999999999"/>
    <n v="12769.92"/>
    <n v="0"/>
  </r>
  <r>
    <n v="243039"/>
    <n v="19"/>
    <x v="6"/>
    <n v="2015"/>
    <x v="0"/>
    <n v="22079.02"/>
    <n v="10213.16"/>
    <n v="0"/>
  </r>
  <r>
    <n v="243041"/>
    <n v="19"/>
    <x v="6"/>
    <n v="2015"/>
    <x v="0"/>
    <n v="32195.03"/>
    <n v="6933.97"/>
    <n v="0"/>
  </r>
  <r>
    <n v="243047"/>
    <n v="19"/>
    <x v="6"/>
    <n v="2015"/>
    <x v="0"/>
    <n v="56037.440000000002"/>
    <n v="17479.849999999999"/>
    <n v="0"/>
  </r>
  <r>
    <n v="243051"/>
    <n v="19"/>
    <x v="6"/>
    <n v="2015"/>
    <x v="0"/>
    <n v="63731.72"/>
    <n v="19607.32"/>
    <n v="0"/>
  </r>
  <r>
    <n v="243054"/>
    <n v="19"/>
    <x v="6"/>
    <n v="2015"/>
    <x v="0"/>
    <n v="38156.480000000003"/>
    <n v="8072.01"/>
    <n v="0"/>
  </r>
  <r>
    <n v="243056"/>
    <n v="19"/>
    <x v="6"/>
    <n v="2015"/>
    <x v="0"/>
    <n v="52579.9"/>
    <n v="16609.240000000002"/>
    <n v="0"/>
  </r>
  <r>
    <n v="243058"/>
    <n v="19"/>
    <x v="6"/>
    <n v="2015"/>
    <x v="0"/>
    <n v="64998.32"/>
    <n v="24585.69"/>
    <n v="0"/>
  </r>
  <r>
    <n v="243065"/>
    <n v="19"/>
    <x v="6"/>
    <n v="2015"/>
    <x v="0"/>
    <n v="117847.89"/>
    <n v="28111.49"/>
    <n v="0"/>
  </r>
  <r>
    <n v="243068"/>
    <n v="19"/>
    <x v="6"/>
    <n v="2015"/>
    <x v="0"/>
    <n v="201645.87"/>
    <n v="45257.16"/>
    <n v="0"/>
  </r>
  <r>
    <n v="243069"/>
    <n v="19"/>
    <x v="6"/>
    <n v="2015"/>
    <x v="0"/>
    <n v="94631.9"/>
    <n v="31558.73"/>
    <n v="0"/>
  </r>
  <r>
    <n v="243072"/>
    <n v="19"/>
    <x v="6"/>
    <n v="2015"/>
    <x v="0"/>
    <n v="57402.75"/>
    <n v="17720.79"/>
    <n v="0"/>
  </r>
  <r>
    <n v="243073"/>
    <n v="19"/>
    <x v="6"/>
    <n v="2015"/>
    <x v="0"/>
    <n v="59310.5"/>
    <n v="13331.19"/>
    <n v="0"/>
  </r>
  <r>
    <n v="243075"/>
    <n v="19"/>
    <x v="6"/>
    <n v="2015"/>
    <x v="0"/>
    <n v="16550.95"/>
    <n v="5619.21"/>
    <n v="0"/>
  </r>
  <r>
    <n v="243082"/>
    <n v="19"/>
    <x v="6"/>
    <n v="2015"/>
    <x v="0"/>
    <n v="51773.17"/>
    <n v="12339.55"/>
    <n v="0"/>
  </r>
  <r>
    <n v="243090"/>
    <n v="19"/>
    <x v="6"/>
    <n v="2015"/>
    <x v="0"/>
    <n v="57533.5"/>
    <n v="17760.43"/>
    <n v="0"/>
  </r>
  <r>
    <n v="243091"/>
    <n v="19"/>
    <x v="6"/>
    <n v="2015"/>
    <x v="0"/>
    <n v="18973.32"/>
    <n v="8079.72"/>
    <n v="0"/>
  </r>
  <r>
    <n v="243100"/>
    <n v="19"/>
    <x v="6"/>
    <n v="2015"/>
    <x v="0"/>
    <n v="17423.099999999999"/>
    <n v="8581.83"/>
    <n v="0"/>
  </r>
  <r>
    <n v="243101"/>
    <n v="19"/>
    <x v="6"/>
    <n v="2015"/>
    <x v="0"/>
    <n v="16461.05"/>
    <n v="6664.45"/>
    <n v="0"/>
  </r>
  <r>
    <n v="243102"/>
    <n v="19"/>
    <x v="6"/>
    <n v="2015"/>
    <x v="0"/>
    <n v="69476.039999999994"/>
    <n v="21750.54"/>
    <n v="0"/>
  </r>
  <r>
    <n v="243105"/>
    <n v="19"/>
    <x v="6"/>
    <n v="2015"/>
    <x v="0"/>
    <n v="31026.61"/>
    <n v="10001.56"/>
    <n v="0"/>
  </r>
  <r>
    <n v="243114"/>
    <n v="19"/>
    <x v="6"/>
    <n v="2015"/>
    <x v="0"/>
    <n v="57537.52"/>
    <n v="17144.310000000001"/>
    <n v="0"/>
  </r>
  <r>
    <n v="243116"/>
    <n v="19"/>
    <x v="6"/>
    <n v="2015"/>
    <x v="0"/>
    <n v="26669.47"/>
    <n v="5593.2"/>
    <n v="0"/>
  </r>
  <r>
    <n v="243122"/>
    <n v="19"/>
    <x v="6"/>
    <n v="2015"/>
    <x v="0"/>
    <n v="42541.62"/>
    <n v="9359.48"/>
    <n v="0"/>
  </r>
  <r>
    <n v="243134"/>
    <n v="19"/>
    <x v="6"/>
    <n v="2015"/>
    <x v="0"/>
    <n v="36576.300000000003"/>
    <n v="10242.25"/>
    <n v="0"/>
  </r>
  <r>
    <n v="243140"/>
    <n v="19"/>
    <x v="6"/>
    <n v="2015"/>
    <x v="0"/>
    <n v="69031.199999999997"/>
    <n v="21108.240000000002"/>
    <n v="0"/>
  </r>
  <r>
    <n v="243143"/>
    <n v="19"/>
    <x v="6"/>
    <n v="2015"/>
    <x v="0"/>
    <n v="37881.360000000001"/>
    <n v="8257.08"/>
    <n v="0"/>
  </r>
  <r>
    <n v="243144"/>
    <n v="19"/>
    <x v="6"/>
    <n v="2015"/>
    <x v="0"/>
    <n v="28844.78"/>
    <n v="6949.16"/>
    <n v="0"/>
  </r>
  <r>
    <n v="243150"/>
    <n v="19"/>
    <x v="6"/>
    <n v="2015"/>
    <x v="0"/>
    <n v="73138.48"/>
    <n v="22857.97"/>
    <n v="0"/>
  </r>
  <r>
    <n v="243153"/>
    <n v="19"/>
    <x v="6"/>
    <n v="2015"/>
    <x v="0"/>
    <n v="52109.75"/>
    <n v="16508.02"/>
    <n v="0"/>
  </r>
  <r>
    <n v="243154"/>
    <n v="19"/>
    <x v="6"/>
    <n v="2015"/>
    <x v="0"/>
    <n v="53526.04"/>
    <n v="16357.78"/>
    <n v="0"/>
  </r>
  <r>
    <n v="243155"/>
    <n v="19"/>
    <x v="6"/>
    <n v="2015"/>
    <x v="0"/>
    <n v="65422.03"/>
    <n v="20492.189999999999"/>
    <n v="0"/>
  </r>
  <r>
    <n v="243159"/>
    <n v="19"/>
    <x v="6"/>
    <n v="2015"/>
    <x v="0"/>
    <n v="58897.32"/>
    <n v="15641.96"/>
    <n v="0"/>
  </r>
  <r>
    <n v="243161"/>
    <n v="19"/>
    <x v="6"/>
    <n v="2015"/>
    <x v="0"/>
    <n v="21013.8"/>
    <n v="9459.27"/>
    <n v="0"/>
  </r>
  <r>
    <n v="243163"/>
    <n v="19"/>
    <x v="6"/>
    <n v="2015"/>
    <x v="0"/>
    <n v="40449.129999999997"/>
    <n v="16724.32"/>
    <n v="0"/>
  </r>
  <r>
    <n v="243164"/>
    <n v="19"/>
    <x v="6"/>
    <n v="2015"/>
    <x v="0"/>
    <n v="52942.6"/>
    <n v="16821.080000000002"/>
    <n v="0"/>
  </r>
  <r>
    <n v="243166"/>
    <n v="19"/>
    <x v="6"/>
    <n v="2015"/>
    <x v="0"/>
    <n v="32345.73"/>
    <n v="5953.05"/>
    <n v="0"/>
  </r>
  <r>
    <n v="243170"/>
    <n v="19"/>
    <x v="6"/>
    <n v="2015"/>
    <x v="0"/>
    <n v="29042.7"/>
    <n v="13265.74"/>
    <n v="0"/>
  </r>
  <r>
    <n v="243172"/>
    <n v="19"/>
    <x v="6"/>
    <n v="2015"/>
    <x v="0"/>
    <n v="58313.4"/>
    <n v="17937.73"/>
    <n v="0"/>
  </r>
  <r>
    <n v="243174"/>
    <n v="19"/>
    <x v="6"/>
    <n v="2015"/>
    <x v="0"/>
    <n v="35258.9"/>
    <n v="11580.7"/>
    <n v="0"/>
  </r>
  <r>
    <n v="243175"/>
    <n v="19"/>
    <x v="6"/>
    <n v="2015"/>
    <x v="0"/>
    <n v="62692.91"/>
    <n v="19048.169999999998"/>
    <n v="0"/>
  </r>
  <r>
    <n v="243178"/>
    <n v="19"/>
    <x v="6"/>
    <n v="2015"/>
    <x v="0"/>
    <n v="82398.710000000006"/>
    <n v="24010.29"/>
    <n v="0"/>
  </r>
  <r>
    <n v="243180"/>
    <n v="19"/>
    <x v="6"/>
    <n v="2015"/>
    <x v="0"/>
    <n v="54163.81"/>
    <n v="16536.59"/>
    <n v="0"/>
  </r>
  <r>
    <n v="243183"/>
    <n v="19"/>
    <x v="6"/>
    <n v="2015"/>
    <x v="0"/>
    <n v="68066.2"/>
    <n v="20815.41"/>
    <n v="0"/>
  </r>
  <r>
    <n v="243184"/>
    <n v="19"/>
    <x v="6"/>
    <n v="2015"/>
    <x v="0"/>
    <n v="15522.15"/>
    <n v="4961.63"/>
    <n v="0"/>
  </r>
  <r>
    <n v="243188"/>
    <n v="19"/>
    <x v="6"/>
    <n v="2015"/>
    <x v="0"/>
    <n v="57516.1"/>
    <n v="17195.09"/>
    <n v="0"/>
  </r>
  <r>
    <n v="243189"/>
    <n v="19"/>
    <x v="6"/>
    <n v="2015"/>
    <x v="0"/>
    <n v="55705.99"/>
    <n v="17500.89"/>
    <n v="0"/>
  </r>
  <r>
    <n v="243191"/>
    <n v="19"/>
    <x v="6"/>
    <n v="2015"/>
    <x v="0"/>
    <n v="12668.8"/>
    <n v="3415.73"/>
    <n v="0"/>
  </r>
  <r>
    <n v="243193"/>
    <n v="19"/>
    <x v="6"/>
    <n v="2015"/>
    <x v="0"/>
    <n v="27373.38"/>
    <n v="6247.4"/>
    <n v="0"/>
  </r>
  <r>
    <n v="243194"/>
    <n v="19"/>
    <x v="6"/>
    <n v="2015"/>
    <x v="0"/>
    <n v="60675.6"/>
    <n v="19140.400000000001"/>
    <n v="0"/>
  </r>
  <r>
    <n v="243196"/>
    <n v="19"/>
    <x v="6"/>
    <n v="2015"/>
    <x v="0"/>
    <n v="51566.36"/>
    <n v="17259.13"/>
    <n v="0"/>
  </r>
  <r>
    <n v="243198"/>
    <n v="19"/>
    <x v="6"/>
    <n v="2015"/>
    <x v="0"/>
    <n v="12544.6"/>
    <n v="5324.12"/>
    <n v="0"/>
  </r>
  <r>
    <n v="243199"/>
    <n v="19"/>
    <x v="6"/>
    <n v="2015"/>
    <x v="0"/>
    <n v="47917.9"/>
    <n v="10349.32"/>
    <n v="0"/>
  </r>
  <r>
    <n v="243200"/>
    <n v="19"/>
    <x v="6"/>
    <n v="2015"/>
    <x v="0"/>
    <n v="27262.880000000001"/>
    <n v="4308.82"/>
    <n v="0"/>
  </r>
  <r>
    <n v="243203"/>
    <n v="19"/>
    <x v="6"/>
    <n v="2015"/>
    <x v="0"/>
    <n v="47328.71"/>
    <n v="14287.58"/>
    <n v="0"/>
  </r>
  <r>
    <n v="243204"/>
    <n v="19"/>
    <x v="6"/>
    <n v="2015"/>
    <x v="0"/>
    <n v="18625.849999999999"/>
    <n v="7762.55"/>
    <n v="0"/>
  </r>
  <r>
    <n v="243205"/>
    <n v="19"/>
    <x v="6"/>
    <n v="2015"/>
    <x v="0"/>
    <n v="761054.88"/>
    <n v="244595.12"/>
    <n v="0"/>
  </r>
  <r>
    <n v="243209"/>
    <n v="19"/>
    <x v="6"/>
    <n v="2015"/>
    <x v="0"/>
    <n v="37101.57"/>
    <n v="9259.1299999999992"/>
    <n v="0"/>
  </r>
  <r>
    <n v="243211"/>
    <n v="19"/>
    <x v="6"/>
    <n v="2015"/>
    <x v="0"/>
    <n v="46381.11"/>
    <n v="14634.44"/>
    <n v="0"/>
  </r>
  <r>
    <n v="243212"/>
    <n v="19"/>
    <x v="6"/>
    <n v="2015"/>
    <x v="0"/>
    <n v="36498.47"/>
    <n v="11809.41"/>
    <n v="0"/>
  </r>
  <r>
    <n v="243213"/>
    <n v="19"/>
    <x v="6"/>
    <n v="2015"/>
    <x v="0"/>
    <n v="15222.75"/>
    <n v="7659.11"/>
    <n v="0"/>
  </r>
  <r>
    <n v="243222"/>
    <n v="19"/>
    <x v="6"/>
    <n v="2015"/>
    <x v="0"/>
    <n v="17088.62"/>
    <n v="3788.11"/>
    <n v="0"/>
  </r>
  <r>
    <n v="243233"/>
    <n v="19"/>
    <x v="6"/>
    <n v="2015"/>
    <x v="0"/>
    <n v="49869.56"/>
    <n v="15805.55"/>
    <n v="0"/>
  </r>
  <r>
    <n v="243236"/>
    <n v="19"/>
    <x v="6"/>
    <n v="2015"/>
    <x v="0"/>
    <n v="33601.78"/>
    <n v="6585.23"/>
    <n v="0"/>
  </r>
  <r>
    <n v="243238"/>
    <n v="19"/>
    <x v="6"/>
    <n v="2015"/>
    <x v="0"/>
    <n v="22683.1"/>
    <n v="5013.42"/>
    <n v="0"/>
  </r>
  <r>
    <n v="243239"/>
    <n v="19"/>
    <x v="6"/>
    <n v="2015"/>
    <x v="0"/>
    <n v="21853.05"/>
    <n v="9914.5400000000009"/>
    <n v="0"/>
  </r>
  <r>
    <n v="243240"/>
    <n v="19"/>
    <x v="6"/>
    <n v="2015"/>
    <x v="0"/>
    <n v="56113.35"/>
    <n v="17561.919999999998"/>
    <n v="0"/>
  </r>
  <r>
    <n v="243248"/>
    <n v="19"/>
    <x v="6"/>
    <n v="2015"/>
    <x v="0"/>
    <n v="16551.55"/>
    <n v="7343.84"/>
    <n v="0"/>
  </r>
  <r>
    <n v="243249"/>
    <n v="19"/>
    <x v="6"/>
    <n v="2015"/>
    <x v="0"/>
    <n v="61040.05"/>
    <n v="18435.509999999998"/>
    <n v="0"/>
  </r>
  <r>
    <n v="243250"/>
    <n v="19"/>
    <x v="6"/>
    <n v="2015"/>
    <x v="0"/>
    <n v="6886.37"/>
    <n v="2547.42"/>
    <n v="0"/>
  </r>
  <r>
    <n v="243254"/>
    <n v="19"/>
    <x v="6"/>
    <n v="2015"/>
    <x v="0"/>
    <n v="67057.34"/>
    <n v="19439.62"/>
    <n v="0"/>
  </r>
  <r>
    <n v="243257"/>
    <n v="19"/>
    <x v="6"/>
    <n v="2015"/>
    <x v="0"/>
    <n v="15135.65"/>
    <n v="6608.22"/>
    <n v="0"/>
  </r>
  <r>
    <n v="243262"/>
    <n v="19"/>
    <x v="6"/>
    <n v="2015"/>
    <x v="0"/>
    <n v="47775.55"/>
    <n v="11826.72"/>
    <n v="0"/>
  </r>
  <r>
    <n v="243267"/>
    <n v="19"/>
    <x v="6"/>
    <n v="2015"/>
    <x v="0"/>
    <n v="58426.8"/>
    <n v="17190.82"/>
    <n v="0"/>
  </r>
  <r>
    <n v="243271"/>
    <n v="19"/>
    <x v="6"/>
    <n v="2015"/>
    <x v="0"/>
    <n v="21593.33"/>
    <n v="4646.47"/>
    <n v="0"/>
  </r>
  <r>
    <n v="243273"/>
    <n v="19"/>
    <x v="6"/>
    <n v="2015"/>
    <x v="0"/>
    <n v="51729.11"/>
    <n v="15846.23"/>
    <n v="0"/>
  </r>
  <r>
    <n v="243274"/>
    <n v="19"/>
    <x v="6"/>
    <n v="2015"/>
    <x v="0"/>
    <n v="36195.01"/>
    <n v="12041.19"/>
    <n v="0"/>
  </r>
  <r>
    <n v="243276"/>
    <n v="19"/>
    <x v="6"/>
    <n v="2015"/>
    <x v="0"/>
    <n v="84086.17"/>
    <n v="20296.580000000002"/>
    <n v="0"/>
  </r>
  <r>
    <n v="243289"/>
    <n v="19"/>
    <x v="6"/>
    <n v="2015"/>
    <x v="0"/>
    <n v="47248.01"/>
    <n v="14882.3"/>
    <n v="0"/>
  </r>
  <r>
    <n v="243295"/>
    <n v="19"/>
    <x v="6"/>
    <n v="2015"/>
    <x v="0"/>
    <n v="16695.5"/>
    <n v="7532.81"/>
    <n v="0"/>
  </r>
  <r>
    <n v="243296"/>
    <n v="19"/>
    <x v="6"/>
    <n v="2015"/>
    <x v="0"/>
    <n v="44764.81"/>
    <n v="14408.42"/>
    <n v="0"/>
  </r>
  <r>
    <n v="243298"/>
    <n v="19"/>
    <x v="6"/>
    <n v="2015"/>
    <x v="0"/>
    <n v="35640.129999999997"/>
    <n v="8586.9500000000007"/>
    <n v="0"/>
  </r>
  <r>
    <n v="243299"/>
    <n v="19"/>
    <x v="6"/>
    <n v="2015"/>
    <x v="0"/>
    <n v="32352.04"/>
    <n v="7138.65"/>
    <n v="0"/>
  </r>
  <r>
    <n v="243309"/>
    <n v="19"/>
    <x v="6"/>
    <n v="2015"/>
    <x v="0"/>
    <n v="42799.61"/>
    <n v="8897.25"/>
    <n v="0"/>
  </r>
  <r>
    <n v="243311"/>
    <n v="19"/>
    <x v="6"/>
    <n v="2015"/>
    <x v="0"/>
    <n v="26071.88"/>
    <n v="6970.26"/>
    <n v="0"/>
  </r>
  <r>
    <n v="243312"/>
    <n v="19"/>
    <x v="6"/>
    <n v="2015"/>
    <x v="0"/>
    <n v="14491.3"/>
    <n v="6369.94"/>
    <n v="0"/>
  </r>
  <r>
    <n v="243313"/>
    <n v="19"/>
    <x v="6"/>
    <n v="2015"/>
    <x v="0"/>
    <n v="26328.75"/>
    <n v="7788.79"/>
    <n v="0"/>
  </r>
  <r>
    <n v="243316"/>
    <n v="19"/>
    <x v="6"/>
    <n v="2015"/>
    <x v="0"/>
    <n v="12185.87"/>
    <n v="5244.71"/>
    <n v="0"/>
  </r>
  <r>
    <n v="243323"/>
    <n v="19"/>
    <x v="6"/>
    <n v="2015"/>
    <x v="0"/>
    <n v="53141.55"/>
    <n v="18111.34"/>
    <n v="0"/>
  </r>
  <r>
    <n v="243332"/>
    <n v="19"/>
    <x v="6"/>
    <n v="2015"/>
    <x v="0"/>
    <n v="20400"/>
    <n v="4616.53"/>
    <n v="0"/>
  </r>
  <r>
    <n v="243335"/>
    <n v="19"/>
    <x v="6"/>
    <n v="2015"/>
    <x v="0"/>
    <n v="26080.54"/>
    <n v="5830"/>
    <n v="0"/>
  </r>
  <r>
    <n v="243345"/>
    <n v="19"/>
    <x v="6"/>
    <n v="2015"/>
    <x v="0"/>
    <n v="30599.55"/>
    <n v="13602.51"/>
    <n v="0"/>
  </r>
  <r>
    <n v="243346"/>
    <n v="19"/>
    <x v="6"/>
    <n v="2015"/>
    <x v="0"/>
    <n v="13659.78"/>
    <n v="2975.34"/>
    <n v="0"/>
  </r>
  <r>
    <n v="243349"/>
    <n v="19"/>
    <x v="6"/>
    <n v="2015"/>
    <x v="0"/>
    <n v="30759.99"/>
    <n v="6800.21"/>
    <n v="0"/>
  </r>
  <r>
    <n v="243351"/>
    <n v="19"/>
    <x v="6"/>
    <n v="2015"/>
    <x v="0"/>
    <n v="17994.919999999998"/>
    <n v="3848.19"/>
    <n v="0"/>
  </r>
  <r>
    <n v="243359"/>
    <n v="19"/>
    <x v="6"/>
    <n v="2015"/>
    <x v="0"/>
    <n v="30024.33"/>
    <n v="12611.82"/>
    <n v="0"/>
  </r>
  <r>
    <n v="243362"/>
    <n v="19"/>
    <x v="6"/>
    <n v="2015"/>
    <x v="0"/>
    <n v="33077.49"/>
    <n v="14377.28"/>
    <n v="0"/>
  </r>
  <r>
    <n v="243365"/>
    <n v="19"/>
    <x v="6"/>
    <n v="2015"/>
    <x v="0"/>
    <n v="41219.5"/>
    <n v="14895.12"/>
    <n v="0"/>
  </r>
  <r>
    <n v="243366"/>
    <n v="19"/>
    <x v="6"/>
    <n v="2015"/>
    <x v="0"/>
    <n v="37188.15"/>
    <n v="7077.06"/>
    <n v="0"/>
  </r>
  <r>
    <n v="243381"/>
    <n v="19"/>
    <x v="6"/>
    <n v="2015"/>
    <x v="0"/>
    <n v="20510.7"/>
    <n v="4591.53"/>
    <n v="0"/>
  </r>
  <r>
    <n v="243386"/>
    <n v="19"/>
    <x v="6"/>
    <n v="2015"/>
    <x v="0"/>
    <n v="45467.95"/>
    <n v="9016.17"/>
    <n v="0"/>
  </r>
  <r>
    <n v="243389"/>
    <n v="19"/>
    <x v="6"/>
    <n v="2015"/>
    <x v="0"/>
    <n v="24370.34"/>
    <n v="5202.38"/>
    <n v="0"/>
  </r>
  <r>
    <n v="243392"/>
    <n v="19"/>
    <x v="6"/>
    <n v="2015"/>
    <x v="0"/>
    <n v="40246.410000000003"/>
    <n v="13675.34"/>
    <n v="0"/>
  </r>
  <r>
    <n v="243393"/>
    <n v="19"/>
    <x v="6"/>
    <n v="2015"/>
    <x v="0"/>
    <n v="18723.150000000001"/>
    <n v="5604.51"/>
    <n v="0"/>
  </r>
  <r>
    <n v="243394"/>
    <n v="19"/>
    <x v="6"/>
    <n v="2015"/>
    <x v="0"/>
    <n v="18896.87"/>
    <n v="8486.68"/>
    <n v="0"/>
  </r>
  <r>
    <n v="243396"/>
    <n v="19"/>
    <x v="6"/>
    <n v="2015"/>
    <x v="0"/>
    <n v="84454.24"/>
    <n v="21159.94"/>
    <n v="0"/>
  </r>
  <r>
    <n v="243404"/>
    <n v="19"/>
    <x v="6"/>
    <n v="2015"/>
    <x v="0"/>
    <n v="10632.75"/>
    <n v="4467.8999999999996"/>
    <n v="0"/>
  </r>
  <r>
    <n v="243407"/>
    <n v="19"/>
    <x v="6"/>
    <n v="2015"/>
    <x v="0"/>
    <n v="50630.93"/>
    <n v="15079.53"/>
    <n v="0"/>
  </r>
  <r>
    <n v="243409"/>
    <n v="19"/>
    <x v="6"/>
    <n v="2015"/>
    <x v="0"/>
    <n v="35404.81"/>
    <n v="13171.43"/>
    <n v="0"/>
  </r>
  <r>
    <n v="243411"/>
    <n v="19"/>
    <x v="6"/>
    <n v="2015"/>
    <x v="0"/>
    <n v="17048.400000000001"/>
    <n v="6012.29"/>
    <n v="0"/>
  </r>
  <r>
    <n v="243414"/>
    <n v="19"/>
    <x v="6"/>
    <n v="2015"/>
    <x v="0"/>
    <n v="157422.92000000001"/>
    <n v="40462.1"/>
    <n v="0"/>
  </r>
  <r>
    <n v="243416"/>
    <n v="19"/>
    <x v="6"/>
    <n v="2015"/>
    <x v="0"/>
    <n v="31005.98"/>
    <n v="7104.18"/>
    <n v="0"/>
  </r>
  <r>
    <n v="243422"/>
    <n v="19"/>
    <x v="6"/>
    <n v="2015"/>
    <x v="0"/>
    <n v="36702.25"/>
    <n v="17018.73"/>
    <n v="0"/>
  </r>
  <r>
    <n v="243423"/>
    <n v="19"/>
    <x v="6"/>
    <n v="2015"/>
    <x v="0"/>
    <n v="12239.72"/>
    <n v="5172.97"/>
    <n v="0"/>
  </r>
  <r>
    <n v="243432"/>
    <n v="19"/>
    <x v="6"/>
    <n v="2015"/>
    <x v="0"/>
    <n v="21779.87"/>
    <n v="9683.93"/>
    <n v="0"/>
  </r>
  <r>
    <n v="243437"/>
    <n v="19"/>
    <x v="6"/>
    <n v="2015"/>
    <x v="0"/>
    <n v="18488.599999999999"/>
    <n v="8284.41"/>
    <n v="0"/>
  </r>
  <r>
    <n v="243453"/>
    <n v="19"/>
    <x v="6"/>
    <n v="2015"/>
    <x v="0"/>
    <n v="86614.17"/>
    <n v="27295.119999999999"/>
    <n v="0"/>
  </r>
  <r>
    <n v="243456"/>
    <n v="19"/>
    <x v="6"/>
    <n v="2015"/>
    <x v="0"/>
    <n v="12228.65"/>
    <n v="3811.21"/>
    <n v="0"/>
  </r>
  <r>
    <n v="243460"/>
    <n v="19"/>
    <x v="6"/>
    <n v="2015"/>
    <x v="0"/>
    <n v="18226.37"/>
    <n v="9859.7000000000007"/>
    <n v="0"/>
  </r>
  <r>
    <n v="243461"/>
    <n v="19"/>
    <x v="6"/>
    <n v="2015"/>
    <x v="0"/>
    <n v="78516.41"/>
    <n v="34706.57"/>
    <n v="0"/>
  </r>
  <r>
    <n v="243464"/>
    <n v="19"/>
    <x v="6"/>
    <n v="2015"/>
    <x v="0"/>
    <n v="17168.82"/>
    <n v="3302.69"/>
    <n v="0"/>
  </r>
  <r>
    <n v="243466"/>
    <n v="19"/>
    <x v="6"/>
    <n v="2015"/>
    <x v="0"/>
    <n v="62324.28"/>
    <n v="19280.43"/>
    <n v="0"/>
  </r>
  <r>
    <n v="243467"/>
    <n v="19"/>
    <x v="6"/>
    <n v="2015"/>
    <x v="0"/>
    <n v="73255.95"/>
    <n v="20567.55"/>
    <n v="0"/>
  </r>
  <r>
    <n v="243468"/>
    <n v="19"/>
    <x v="6"/>
    <n v="2015"/>
    <x v="0"/>
    <n v="11634.9"/>
    <n v="2476.33"/>
    <n v="0"/>
  </r>
  <r>
    <n v="243472"/>
    <n v="19"/>
    <x v="6"/>
    <n v="2015"/>
    <x v="0"/>
    <n v="18751.169999999998"/>
    <n v="4244.47"/>
    <n v="0"/>
  </r>
  <r>
    <n v="243476"/>
    <n v="19"/>
    <x v="6"/>
    <n v="2015"/>
    <x v="0"/>
    <n v="4662.6000000000004"/>
    <n v="1517.59"/>
    <n v="0"/>
  </r>
  <r>
    <n v="243477"/>
    <n v="19"/>
    <x v="6"/>
    <n v="2015"/>
    <x v="0"/>
    <n v="52601.4"/>
    <n v="16107.48"/>
    <n v="0"/>
  </r>
  <r>
    <n v="243481"/>
    <n v="19"/>
    <x v="6"/>
    <n v="2015"/>
    <x v="0"/>
    <n v="33281.760000000002"/>
    <n v="12841.31"/>
    <n v="0"/>
  </r>
  <r>
    <n v="243484"/>
    <n v="19"/>
    <x v="6"/>
    <n v="2015"/>
    <x v="0"/>
    <n v="18003.349999999999"/>
    <n v="3890.85"/>
    <n v="0"/>
  </r>
  <r>
    <n v="243493"/>
    <n v="19"/>
    <x v="6"/>
    <n v="2015"/>
    <x v="0"/>
    <n v="52541.7"/>
    <n v="16636.89"/>
    <n v="0"/>
  </r>
  <r>
    <n v="243498"/>
    <n v="19"/>
    <x v="6"/>
    <n v="2015"/>
    <x v="0"/>
    <n v="51488.7"/>
    <n v="16301.74"/>
    <n v="0"/>
  </r>
  <r>
    <n v="243502"/>
    <n v="19"/>
    <x v="6"/>
    <n v="2015"/>
    <x v="0"/>
    <n v="56359.66"/>
    <n v="18549.03"/>
    <n v="0"/>
  </r>
  <r>
    <n v="243503"/>
    <n v="19"/>
    <x v="6"/>
    <n v="2015"/>
    <x v="0"/>
    <n v="57259.55"/>
    <n v="16957.73"/>
    <n v="0"/>
  </r>
  <r>
    <n v="243507"/>
    <n v="19"/>
    <x v="6"/>
    <n v="2015"/>
    <x v="0"/>
    <n v="52601.65"/>
    <n v="16565.52"/>
    <n v="0"/>
  </r>
  <r>
    <n v="243509"/>
    <n v="19"/>
    <x v="6"/>
    <n v="2015"/>
    <x v="0"/>
    <n v="153041.31"/>
    <n v="35270.69"/>
    <n v="0"/>
  </r>
  <r>
    <n v="243511"/>
    <n v="19"/>
    <x v="6"/>
    <n v="2015"/>
    <x v="0"/>
    <n v="65735.179999999993"/>
    <n v="19817.64"/>
    <n v="0"/>
  </r>
  <r>
    <n v="243516"/>
    <n v="19"/>
    <x v="6"/>
    <n v="2015"/>
    <x v="0"/>
    <n v="60234.25"/>
    <n v="17701.27"/>
    <n v="0"/>
  </r>
  <r>
    <n v="243519"/>
    <n v="19"/>
    <x v="6"/>
    <n v="2015"/>
    <x v="0"/>
    <n v="68356.820000000007"/>
    <n v="15641.46"/>
    <n v="0"/>
  </r>
  <r>
    <n v="243521"/>
    <n v="19"/>
    <x v="6"/>
    <n v="2015"/>
    <x v="0"/>
    <n v="27428.37"/>
    <n v="7378.87"/>
    <n v="0"/>
  </r>
  <r>
    <n v="243524"/>
    <n v="19"/>
    <x v="6"/>
    <n v="2015"/>
    <x v="0"/>
    <n v="62632.99"/>
    <n v="12936.63"/>
    <n v="0"/>
  </r>
  <r>
    <n v="243526"/>
    <n v="19"/>
    <x v="6"/>
    <n v="2015"/>
    <x v="0"/>
    <n v="21925.33"/>
    <n v="4820.46"/>
    <n v="0"/>
  </r>
  <r>
    <n v="243528"/>
    <n v="19"/>
    <x v="6"/>
    <n v="2015"/>
    <x v="0"/>
    <n v="63805.19"/>
    <n v="19667.93"/>
    <n v="0"/>
  </r>
  <r>
    <n v="243531"/>
    <n v="19"/>
    <x v="6"/>
    <n v="2015"/>
    <x v="0"/>
    <n v="9208.5499999999993"/>
    <n v="3528.07"/>
    <n v="0"/>
  </r>
  <r>
    <n v="243532"/>
    <n v="19"/>
    <x v="6"/>
    <n v="2015"/>
    <x v="0"/>
    <n v="16306.35"/>
    <n v="7300.51"/>
    <n v="0"/>
  </r>
  <r>
    <n v="243533"/>
    <n v="19"/>
    <x v="6"/>
    <n v="2015"/>
    <x v="0"/>
    <n v="19103"/>
    <n v="8408.98"/>
    <n v="0"/>
  </r>
  <r>
    <n v="243535"/>
    <n v="19"/>
    <x v="6"/>
    <n v="2015"/>
    <x v="0"/>
    <n v="70332.649999999994"/>
    <n v="24665.51"/>
    <n v="0"/>
  </r>
  <r>
    <n v="243536"/>
    <n v="19"/>
    <x v="6"/>
    <n v="2015"/>
    <x v="0"/>
    <n v="37560.769999999997"/>
    <n v="13988.35"/>
    <n v="0"/>
  </r>
  <r>
    <n v="243537"/>
    <n v="19"/>
    <x v="6"/>
    <n v="2015"/>
    <x v="0"/>
    <n v="11145.75"/>
    <n v="2710.71"/>
    <n v="0"/>
  </r>
  <r>
    <n v="243538"/>
    <n v="19"/>
    <x v="6"/>
    <n v="2015"/>
    <x v="0"/>
    <n v="14260.6"/>
    <n v="3212.51"/>
    <n v="0"/>
  </r>
  <r>
    <n v="243540"/>
    <n v="19"/>
    <x v="6"/>
    <n v="2015"/>
    <x v="0"/>
    <n v="27616.05"/>
    <n v="6090.82"/>
    <n v="0"/>
  </r>
  <r>
    <n v="243541"/>
    <n v="19"/>
    <x v="6"/>
    <n v="2015"/>
    <x v="0"/>
    <n v="89074.79"/>
    <n v="26867.01"/>
    <n v="0"/>
  </r>
  <r>
    <n v="243542"/>
    <n v="19"/>
    <x v="6"/>
    <n v="2015"/>
    <x v="0"/>
    <n v="20740.23"/>
    <n v="5524.58"/>
    <n v="0"/>
  </r>
  <r>
    <n v="243548"/>
    <n v="19"/>
    <x v="6"/>
    <n v="2015"/>
    <x v="0"/>
    <n v="28103.15"/>
    <n v="6304.16"/>
    <n v="0"/>
  </r>
  <r>
    <n v="243550"/>
    <n v="19"/>
    <x v="6"/>
    <n v="2015"/>
    <x v="0"/>
    <n v="17707.240000000002"/>
    <n v="3693.48"/>
    <n v="0"/>
  </r>
  <r>
    <n v="243553"/>
    <n v="19"/>
    <x v="6"/>
    <n v="2015"/>
    <x v="0"/>
    <n v="17669.05"/>
    <n v="8362.6299999999992"/>
    <n v="0"/>
  </r>
  <r>
    <n v="243554"/>
    <n v="19"/>
    <x v="6"/>
    <n v="2015"/>
    <x v="0"/>
    <n v="40979.33"/>
    <n v="8843.3700000000008"/>
    <n v="0"/>
  </r>
  <r>
    <n v="243556"/>
    <n v="19"/>
    <x v="6"/>
    <n v="2015"/>
    <x v="0"/>
    <n v="20612.349999999999"/>
    <n v="5793.65"/>
    <n v="0"/>
  </r>
  <r>
    <n v="243561"/>
    <n v="19"/>
    <x v="6"/>
    <n v="2015"/>
    <x v="0"/>
    <n v="68596.289999999994"/>
    <n v="20703.12"/>
    <n v="0"/>
  </r>
  <r>
    <n v="243563"/>
    <n v="19"/>
    <x v="6"/>
    <n v="2015"/>
    <x v="0"/>
    <n v="41890.699999999997"/>
    <n v="16558.79"/>
    <n v="0"/>
  </r>
  <r>
    <n v="243565"/>
    <n v="19"/>
    <x v="6"/>
    <n v="2015"/>
    <x v="0"/>
    <n v="60125"/>
    <n v="18228.61"/>
    <n v="0"/>
  </r>
  <r>
    <n v="243567"/>
    <n v="19"/>
    <x v="6"/>
    <n v="2015"/>
    <x v="0"/>
    <n v="28494.6"/>
    <n v="9381.67"/>
    <n v="0"/>
  </r>
  <r>
    <n v="243574"/>
    <n v="19"/>
    <x v="6"/>
    <n v="2015"/>
    <x v="0"/>
    <n v="12874.95"/>
    <n v="5523.02"/>
    <n v="0"/>
  </r>
  <r>
    <n v="243576"/>
    <n v="19"/>
    <x v="6"/>
    <n v="2015"/>
    <x v="0"/>
    <n v="75729.63"/>
    <n v="21132.14"/>
    <n v="0"/>
  </r>
  <r>
    <n v="243578"/>
    <n v="19"/>
    <x v="6"/>
    <n v="2015"/>
    <x v="0"/>
    <n v="55352.73"/>
    <n v="16725.95"/>
    <n v="0"/>
  </r>
  <r>
    <n v="243579"/>
    <n v="19"/>
    <x v="6"/>
    <n v="2015"/>
    <x v="0"/>
    <n v="17281.439999999999"/>
    <n v="3740.9"/>
    <n v="0"/>
  </r>
  <r>
    <n v="243582"/>
    <n v="19"/>
    <x v="6"/>
    <n v="2015"/>
    <x v="0"/>
    <n v="17282.28"/>
    <n v="3964.41"/>
    <n v="0"/>
  </r>
  <r>
    <n v="243583"/>
    <n v="19"/>
    <x v="6"/>
    <n v="2015"/>
    <x v="0"/>
    <n v="76438.740000000005"/>
    <n v="23225.85"/>
    <n v="0"/>
  </r>
  <r>
    <n v="243584"/>
    <n v="19"/>
    <x v="6"/>
    <n v="2015"/>
    <x v="0"/>
    <n v="203597.06"/>
    <n v="58387.07"/>
    <n v="0"/>
  </r>
  <r>
    <n v="243587"/>
    <n v="19"/>
    <x v="6"/>
    <n v="2015"/>
    <x v="0"/>
    <n v="14550.9"/>
    <n v="6418.9"/>
    <n v="0"/>
  </r>
  <r>
    <n v="243588"/>
    <n v="19"/>
    <x v="6"/>
    <n v="2015"/>
    <x v="0"/>
    <n v="15444.05"/>
    <n v="6592.87"/>
    <n v="0"/>
  </r>
  <r>
    <n v="243590"/>
    <n v="19"/>
    <x v="6"/>
    <n v="2015"/>
    <x v="0"/>
    <n v="62974.05"/>
    <n v="17635.68"/>
    <n v="0"/>
  </r>
  <r>
    <n v="243591"/>
    <n v="19"/>
    <x v="6"/>
    <n v="2015"/>
    <x v="0"/>
    <n v="24751.85"/>
    <n v="6333.99"/>
    <n v="0"/>
  </r>
  <r>
    <n v="243592"/>
    <n v="19"/>
    <x v="6"/>
    <n v="2015"/>
    <x v="0"/>
    <n v="79341.95"/>
    <n v="23009.19"/>
    <n v="0"/>
  </r>
  <r>
    <n v="243595"/>
    <n v="19"/>
    <x v="6"/>
    <n v="2015"/>
    <x v="0"/>
    <n v="25721.05"/>
    <n v="6961.61"/>
    <n v="0"/>
  </r>
  <r>
    <n v="243600"/>
    <n v="19"/>
    <x v="6"/>
    <n v="2015"/>
    <x v="0"/>
    <n v="24551.55"/>
    <n v="5457.93"/>
    <n v="0"/>
  </r>
  <r>
    <n v="243601"/>
    <n v="19"/>
    <x v="6"/>
    <n v="2015"/>
    <x v="0"/>
    <n v="62790.3"/>
    <n v="19205.419999999998"/>
    <n v="0"/>
  </r>
  <r>
    <n v="243604"/>
    <n v="19"/>
    <x v="6"/>
    <n v="2015"/>
    <x v="0"/>
    <n v="37869.14"/>
    <n v="8003.41"/>
    <n v="0"/>
  </r>
  <r>
    <n v="243607"/>
    <n v="19"/>
    <x v="6"/>
    <n v="2015"/>
    <x v="0"/>
    <n v="10959.16"/>
    <n v="2418.9899999999998"/>
    <n v="0"/>
  </r>
  <r>
    <n v="243608"/>
    <n v="19"/>
    <x v="6"/>
    <n v="2015"/>
    <x v="0"/>
    <n v="62132.98"/>
    <n v="18514.580000000002"/>
    <n v="0"/>
  </r>
  <r>
    <n v="243611"/>
    <n v="19"/>
    <x v="6"/>
    <n v="2015"/>
    <x v="0"/>
    <n v="57776.21"/>
    <n v="17749.36"/>
    <n v="0"/>
  </r>
  <r>
    <n v="243613"/>
    <n v="19"/>
    <x v="6"/>
    <n v="2015"/>
    <x v="0"/>
    <n v="21548.45"/>
    <n v="4871.47"/>
    <n v="0"/>
  </r>
  <r>
    <n v="243618"/>
    <n v="19"/>
    <x v="6"/>
    <n v="2015"/>
    <x v="0"/>
    <n v="19086.98"/>
    <n v="5512.97"/>
    <n v="0"/>
  </r>
  <r>
    <n v="243623"/>
    <n v="19"/>
    <x v="6"/>
    <n v="2015"/>
    <x v="0"/>
    <n v="13189.12"/>
    <n v="5552.16"/>
    <n v="0"/>
  </r>
  <r>
    <n v="243625"/>
    <n v="19"/>
    <x v="6"/>
    <n v="2015"/>
    <x v="0"/>
    <n v="62989.17"/>
    <n v="19464.71"/>
    <n v="0"/>
  </r>
  <r>
    <n v="243626"/>
    <n v="19"/>
    <x v="6"/>
    <n v="2015"/>
    <x v="0"/>
    <n v="59365.55"/>
    <n v="18421.189999999999"/>
    <n v="0"/>
  </r>
  <r>
    <n v="243629"/>
    <n v="19"/>
    <x v="6"/>
    <n v="2015"/>
    <x v="0"/>
    <n v="53736.25"/>
    <n v="16898.990000000002"/>
    <n v="0"/>
  </r>
  <r>
    <n v="243632"/>
    <n v="19"/>
    <x v="6"/>
    <n v="2015"/>
    <x v="0"/>
    <n v="12725.2"/>
    <n v="5365.01"/>
    <n v="0"/>
  </r>
  <r>
    <n v="243633"/>
    <n v="19"/>
    <x v="6"/>
    <n v="2015"/>
    <x v="0"/>
    <n v="12894.08"/>
    <n v="2672.49"/>
    <n v="0"/>
  </r>
  <r>
    <n v="243634"/>
    <n v="19"/>
    <x v="6"/>
    <n v="2015"/>
    <x v="0"/>
    <n v="29175.31"/>
    <n v="6853.93"/>
    <n v="0"/>
  </r>
  <r>
    <n v="243635"/>
    <n v="19"/>
    <x v="6"/>
    <n v="2015"/>
    <x v="0"/>
    <n v="61767.63"/>
    <n v="18314.080000000002"/>
    <n v="0"/>
  </r>
  <r>
    <n v="243648"/>
    <n v="19"/>
    <x v="6"/>
    <n v="2015"/>
    <x v="0"/>
    <n v="16128.05"/>
    <n v="7295.18"/>
    <n v="0"/>
  </r>
  <r>
    <n v="243654"/>
    <n v="19"/>
    <x v="6"/>
    <n v="2015"/>
    <x v="0"/>
    <n v="15075.1"/>
    <n v="6470.75"/>
    <n v="0"/>
  </r>
  <r>
    <n v="243659"/>
    <n v="19"/>
    <x v="6"/>
    <n v="2015"/>
    <x v="0"/>
    <n v="53927.6"/>
    <n v="16825.95"/>
    <n v="0"/>
  </r>
  <r>
    <n v="243662"/>
    <n v="19"/>
    <x v="6"/>
    <n v="2015"/>
    <x v="0"/>
    <n v="53552.17"/>
    <n v="16320.2"/>
    <n v="0"/>
  </r>
  <r>
    <n v="243663"/>
    <n v="19"/>
    <x v="6"/>
    <n v="2015"/>
    <x v="0"/>
    <n v="38037.43"/>
    <n v="12303.04"/>
    <n v="0"/>
  </r>
  <r>
    <n v="243665"/>
    <n v="19"/>
    <x v="6"/>
    <n v="2015"/>
    <x v="0"/>
    <n v="55695.7"/>
    <n v="17210.78"/>
    <n v="0"/>
  </r>
  <r>
    <n v="243672"/>
    <n v="19"/>
    <x v="6"/>
    <n v="2015"/>
    <x v="0"/>
    <n v="55536.95"/>
    <n v="16650.330000000002"/>
    <n v="0"/>
  </r>
  <r>
    <n v="243673"/>
    <n v="19"/>
    <x v="6"/>
    <n v="2015"/>
    <x v="0"/>
    <n v="26245.7"/>
    <n v="11746.29"/>
    <n v="0"/>
  </r>
  <r>
    <n v="243674"/>
    <n v="19"/>
    <x v="6"/>
    <n v="2015"/>
    <x v="0"/>
    <n v="24573.360000000001"/>
    <n v="5335.88"/>
    <n v="0"/>
  </r>
  <r>
    <n v="243682"/>
    <n v="19"/>
    <x v="6"/>
    <n v="2015"/>
    <x v="0"/>
    <n v="66483.77"/>
    <n v="19410.240000000002"/>
    <n v="0"/>
  </r>
  <r>
    <n v="243683"/>
    <n v="19"/>
    <x v="6"/>
    <n v="2015"/>
    <x v="0"/>
    <n v="148719.09"/>
    <n v="34361.25"/>
    <n v="0"/>
  </r>
  <r>
    <n v="243684"/>
    <n v="19"/>
    <x v="6"/>
    <n v="2015"/>
    <x v="0"/>
    <n v="13237.03"/>
    <n v="5582.41"/>
    <n v="0"/>
  </r>
  <r>
    <n v="243690"/>
    <n v="19"/>
    <x v="6"/>
    <n v="2015"/>
    <x v="0"/>
    <n v="63773.05"/>
    <n v="19707.45"/>
    <n v="0"/>
  </r>
  <r>
    <n v="243698"/>
    <n v="19"/>
    <x v="6"/>
    <n v="2015"/>
    <x v="0"/>
    <n v="14639.5"/>
    <n v="6471.42"/>
    <n v="0"/>
  </r>
  <r>
    <n v="243699"/>
    <n v="19"/>
    <x v="6"/>
    <n v="2015"/>
    <x v="0"/>
    <n v="54097.19"/>
    <n v="17081.189999999999"/>
    <n v="0"/>
  </r>
  <r>
    <n v="243702"/>
    <n v="19"/>
    <x v="6"/>
    <n v="2015"/>
    <x v="0"/>
    <n v="91755.22"/>
    <n v="24834.69"/>
    <n v="0"/>
  </r>
  <r>
    <n v="243704"/>
    <n v="19"/>
    <x v="6"/>
    <n v="2015"/>
    <x v="0"/>
    <n v="27740.1"/>
    <n v="10207.23"/>
    <n v="0"/>
  </r>
  <r>
    <n v="243718"/>
    <n v="19"/>
    <x v="6"/>
    <n v="2015"/>
    <x v="0"/>
    <n v="44682.67"/>
    <n v="10836.33"/>
    <n v="0"/>
  </r>
  <r>
    <n v="243722"/>
    <n v="19"/>
    <x v="6"/>
    <n v="2015"/>
    <x v="0"/>
    <n v="52123.4"/>
    <n v="16485.28"/>
    <n v="0"/>
  </r>
  <r>
    <n v="243726"/>
    <n v="19"/>
    <x v="6"/>
    <n v="2015"/>
    <x v="0"/>
    <n v="11737.74"/>
    <n v="2426.6799999999998"/>
    <n v="0"/>
  </r>
  <r>
    <n v="243729"/>
    <n v="19"/>
    <x v="6"/>
    <n v="2015"/>
    <x v="0"/>
    <n v="78697.33"/>
    <n v="16709.41"/>
    <n v="0"/>
  </r>
  <r>
    <n v="243732"/>
    <n v="19"/>
    <x v="6"/>
    <n v="2015"/>
    <x v="0"/>
    <n v="82323.42"/>
    <n v="24460.83"/>
    <n v="0"/>
  </r>
  <r>
    <n v="243733"/>
    <n v="19"/>
    <x v="6"/>
    <n v="2015"/>
    <x v="0"/>
    <n v="22281.15"/>
    <n v="5276.21"/>
    <n v="0"/>
  </r>
  <r>
    <n v="243734"/>
    <n v="19"/>
    <x v="6"/>
    <n v="2015"/>
    <x v="0"/>
    <n v="22161.27"/>
    <n v="4921.53"/>
    <n v="0"/>
  </r>
  <r>
    <n v="243736"/>
    <n v="19"/>
    <x v="6"/>
    <n v="2015"/>
    <x v="0"/>
    <n v="38706.199999999997"/>
    <n v="10837.19"/>
    <n v="0"/>
  </r>
  <r>
    <n v="243739"/>
    <n v="19"/>
    <x v="6"/>
    <n v="2015"/>
    <x v="0"/>
    <n v="17435.830000000002"/>
    <n v="3716.02"/>
    <n v="0"/>
  </r>
  <r>
    <n v="243745"/>
    <n v="19"/>
    <x v="6"/>
    <n v="2015"/>
    <x v="0"/>
    <n v="55227.92"/>
    <n v="17745.490000000002"/>
    <n v="0"/>
  </r>
  <r>
    <n v="243746"/>
    <n v="19"/>
    <x v="6"/>
    <n v="2015"/>
    <x v="0"/>
    <n v="9330.5"/>
    <n v="4649.07"/>
    <n v="0"/>
  </r>
  <r>
    <n v="243747"/>
    <n v="19"/>
    <x v="6"/>
    <n v="2015"/>
    <x v="0"/>
    <n v="17776.759999999998"/>
    <n v="7829.71"/>
    <n v="0"/>
  </r>
  <r>
    <n v="243755"/>
    <n v="19"/>
    <x v="6"/>
    <n v="2015"/>
    <x v="0"/>
    <n v="60862.84"/>
    <n v="18650.05"/>
    <n v="0"/>
  </r>
  <r>
    <n v="243761"/>
    <n v="19"/>
    <x v="6"/>
    <n v="2015"/>
    <x v="0"/>
    <n v="47123.42"/>
    <n v="14833.86"/>
    <n v="0"/>
  </r>
  <r>
    <n v="243765"/>
    <n v="19"/>
    <x v="6"/>
    <n v="2015"/>
    <x v="0"/>
    <n v="11438.1"/>
    <n v="2568.46"/>
    <n v="0"/>
  </r>
  <r>
    <n v="243769"/>
    <n v="19"/>
    <x v="6"/>
    <n v="2015"/>
    <x v="0"/>
    <n v="31587.35"/>
    <n v="12788.09"/>
    <n v="0"/>
  </r>
  <r>
    <n v="243770"/>
    <n v="19"/>
    <x v="6"/>
    <n v="2015"/>
    <x v="0"/>
    <n v="47565.27"/>
    <n v="16482.53"/>
    <n v="0"/>
  </r>
  <r>
    <n v="243775"/>
    <n v="19"/>
    <x v="6"/>
    <n v="2015"/>
    <x v="0"/>
    <n v="16381.95"/>
    <n v="3567.57"/>
    <n v="0"/>
  </r>
  <r>
    <n v="243777"/>
    <n v="19"/>
    <x v="6"/>
    <n v="2015"/>
    <x v="0"/>
    <n v="19925.95"/>
    <n v="8650.49"/>
    <n v="0"/>
  </r>
  <r>
    <n v="243780"/>
    <n v="19"/>
    <x v="6"/>
    <n v="2015"/>
    <x v="0"/>
    <n v="22150.39"/>
    <n v="4946.71"/>
    <n v="0"/>
  </r>
  <r>
    <n v="243781"/>
    <n v="19"/>
    <x v="6"/>
    <n v="2015"/>
    <x v="0"/>
    <n v="33569.550000000003"/>
    <n v="15160.81"/>
    <n v="0"/>
  </r>
  <r>
    <n v="243782"/>
    <n v="19"/>
    <x v="6"/>
    <n v="2015"/>
    <x v="0"/>
    <n v="71357.679999999993"/>
    <n v="21398.66"/>
    <n v="0"/>
  </r>
  <r>
    <n v="243786"/>
    <n v="19"/>
    <x v="6"/>
    <n v="2015"/>
    <x v="0"/>
    <n v="26126.37"/>
    <n v="5501.68"/>
    <n v="0"/>
  </r>
  <r>
    <n v="243788"/>
    <n v="19"/>
    <x v="6"/>
    <n v="2015"/>
    <x v="0"/>
    <n v="23240.55"/>
    <n v="5175.37"/>
    <n v="0"/>
  </r>
  <r>
    <n v="243796"/>
    <n v="19"/>
    <x v="6"/>
    <n v="2015"/>
    <x v="0"/>
    <n v="50499.37"/>
    <n v="11559.11"/>
    <n v="0"/>
  </r>
  <r>
    <n v="243798"/>
    <n v="19"/>
    <x v="6"/>
    <n v="2015"/>
    <x v="0"/>
    <n v="10868.9"/>
    <n v="4445.3500000000004"/>
    <n v="0"/>
  </r>
  <r>
    <n v="243799"/>
    <n v="19"/>
    <x v="6"/>
    <n v="2015"/>
    <x v="0"/>
    <n v="14355.7"/>
    <n v="6339.43"/>
    <n v="0"/>
  </r>
  <r>
    <n v="243803"/>
    <n v="19"/>
    <x v="6"/>
    <n v="2015"/>
    <x v="0"/>
    <n v="16033.78"/>
    <n v="6139.79"/>
    <n v="0"/>
  </r>
  <r>
    <n v="243816"/>
    <n v="19"/>
    <x v="6"/>
    <n v="2015"/>
    <x v="0"/>
    <n v="12100.4"/>
    <n v="4659.91"/>
    <n v="0"/>
  </r>
  <r>
    <n v="243821"/>
    <n v="19"/>
    <x v="6"/>
    <n v="2015"/>
    <x v="0"/>
    <n v="18958.009999999998"/>
    <n v="3893.02"/>
    <n v="0"/>
  </r>
  <r>
    <n v="243823"/>
    <n v="19"/>
    <x v="6"/>
    <n v="2015"/>
    <x v="0"/>
    <n v="30442.35"/>
    <n v="8999.15"/>
    <n v="0"/>
  </r>
  <r>
    <n v="243824"/>
    <n v="19"/>
    <x v="6"/>
    <n v="2015"/>
    <x v="0"/>
    <n v="67874.240000000005"/>
    <n v="20733.900000000001"/>
    <n v="0"/>
  </r>
  <r>
    <n v="243829"/>
    <n v="19"/>
    <x v="6"/>
    <n v="2015"/>
    <x v="0"/>
    <n v="50209.85"/>
    <n v="15222.91"/>
    <n v="0"/>
  </r>
  <r>
    <n v="243836"/>
    <n v="19"/>
    <x v="6"/>
    <n v="2015"/>
    <x v="0"/>
    <n v="12351.6"/>
    <n v="2858.57"/>
    <n v="0"/>
  </r>
  <r>
    <n v="243839"/>
    <n v="19"/>
    <x v="6"/>
    <n v="2015"/>
    <x v="0"/>
    <n v="13622.2"/>
    <n v="3708.54"/>
    <n v="0"/>
  </r>
  <r>
    <n v="243842"/>
    <n v="19"/>
    <x v="6"/>
    <n v="2015"/>
    <x v="0"/>
    <n v="32749.97"/>
    <n v="6817.9"/>
    <n v="0"/>
  </r>
  <r>
    <n v="243844"/>
    <n v="19"/>
    <x v="6"/>
    <n v="2015"/>
    <x v="0"/>
    <n v="16512.5"/>
    <n v="7379.73"/>
    <n v="0"/>
  </r>
  <r>
    <n v="243846"/>
    <n v="19"/>
    <x v="6"/>
    <n v="2015"/>
    <x v="0"/>
    <n v="186717.18"/>
    <n v="47871.88"/>
    <n v="0"/>
  </r>
  <r>
    <n v="243847"/>
    <n v="19"/>
    <x v="6"/>
    <n v="2015"/>
    <x v="0"/>
    <n v="83178.92"/>
    <n v="28869.57"/>
    <n v="0"/>
  </r>
  <r>
    <n v="243849"/>
    <n v="19"/>
    <x v="6"/>
    <n v="2015"/>
    <x v="0"/>
    <n v="21337.34"/>
    <n v="9270.59"/>
    <n v="0"/>
  </r>
  <r>
    <n v="243850"/>
    <n v="19"/>
    <x v="6"/>
    <n v="2015"/>
    <x v="0"/>
    <n v="10165.16"/>
    <n v="3141.47"/>
    <n v="0"/>
  </r>
  <r>
    <n v="243853"/>
    <n v="19"/>
    <x v="6"/>
    <n v="2015"/>
    <x v="0"/>
    <n v="39775.65"/>
    <n v="7678.71"/>
    <n v="0"/>
  </r>
  <r>
    <n v="243871"/>
    <n v="19"/>
    <x v="6"/>
    <n v="2015"/>
    <x v="0"/>
    <n v="19303.330000000002"/>
    <n v="4091.46"/>
    <n v="0"/>
  </r>
  <r>
    <n v="243877"/>
    <n v="19"/>
    <x v="6"/>
    <n v="2015"/>
    <x v="0"/>
    <n v="11843.27"/>
    <n v="2437.3200000000002"/>
    <n v="0"/>
  </r>
  <r>
    <n v="243882"/>
    <n v="19"/>
    <x v="6"/>
    <n v="2015"/>
    <x v="0"/>
    <n v="14517.13"/>
    <n v="3280.33"/>
    <n v="0"/>
  </r>
  <r>
    <n v="243886"/>
    <n v="19"/>
    <x v="6"/>
    <n v="2015"/>
    <x v="0"/>
    <n v="53330.55"/>
    <n v="12012.36"/>
    <n v="0"/>
  </r>
  <r>
    <n v="243889"/>
    <n v="19"/>
    <x v="6"/>
    <n v="2015"/>
    <x v="0"/>
    <n v="40434.080000000002"/>
    <n v="14829.72"/>
    <n v="0"/>
  </r>
  <r>
    <n v="243891"/>
    <n v="19"/>
    <x v="6"/>
    <n v="2015"/>
    <x v="0"/>
    <n v="19144.95"/>
    <n v="8504.0499999999993"/>
    <n v="0"/>
  </r>
  <r>
    <n v="243895"/>
    <n v="19"/>
    <x v="6"/>
    <n v="2015"/>
    <x v="0"/>
    <n v="22629.25"/>
    <n v="8116.35"/>
    <n v="0"/>
  </r>
  <r>
    <n v="243897"/>
    <n v="19"/>
    <x v="6"/>
    <n v="2015"/>
    <x v="0"/>
    <n v="10192.35"/>
    <n v="2276.4699999999998"/>
    <n v="0"/>
  </r>
  <r>
    <n v="243898"/>
    <n v="19"/>
    <x v="6"/>
    <n v="2015"/>
    <x v="0"/>
    <n v="23332.3"/>
    <n v="5115.41"/>
    <n v="0"/>
  </r>
  <r>
    <n v="243902"/>
    <n v="19"/>
    <x v="6"/>
    <n v="2015"/>
    <x v="0"/>
    <n v="15976"/>
    <n v="3484.02"/>
    <n v="0"/>
  </r>
  <r>
    <n v="243903"/>
    <n v="19"/>
    <x v="6"/>
    <n v="2015"/>
    <x v="0"/>
    <n v="36643.54"/>
    <n v="9821.5499999999993"/>
    <n v="0"/>
  </r>
  <r>
    <n v="243904"/>
    <n v="19"/>
    <x v="6"/>
    <n v="2015"/>
    <x v="0"/>
    <n v="29261.03"/>
    <n v="9434.0499999999993"/>
    <n v="0"/>
  </r>
  <r>
    <n v="243908"/>
    <n v="19"/>
    <x v="6"/>
    <n v="2015"/>
    <x v="0"/>
    <n v="42473.760000000002"/>
    <n v="9408.98"/>
    <n v="0"/>
  </r>
  <r>
    <n v="243910"/>
    <n v="19"/>
    <x v="6"/>
    <n v="2015"/>
    <x v="0"/>
    <n v="55260.62"/>
    <n v="14845.59"/>
    <n v="0"/>
  </r>
  <r>
    <n v="243912"/>
    <n v="19"/>
    <x v="6"/>
    <n v="2015"/>
    <x v="0"/>
    <n v="30745.13"/>
    <n v="6781.94"/>
    <n v="0"/>
  </r>
  <r>
    <n v="243918"/>
    <n v="19"/>
    <x v="6"/>
    <n v="2015"/>
    <x v="0"/>
    <n v="26581.91"/>
    <n v="7189.91"/>
    <n v="0"/>
  </r>
  <r>
    <n v="243923"/>
    <n v="19"/>
    <x v="6"/>
    <n v="2015"/>
    <x v="0"/>
    <n v="10779.15"/>
    <n v="4477.38"/>
    <n v="0"/>
  </r>
  <r>
    <n v="243924"/>
    <n v="19"/>
    <x v="6"/>
    <n v="2015"/>
    <x v="0"/>
    <n v="37475.269999999997"/>
    <n v="17126.71"/>
    <n v="0"/>
  </r>
  <r>
    <n v="243930"/>
    <n v="19"/>
    <x v="6"/>
    <n v="2015"/>
    <x v="0"/>
    <n v="62374.8"/>
    <n v="19003.3"/>
    <n v="0"/>
  </r>
  <r>
    <n v="243935"/>
    <n v="19"/>
    <x v="6"/>
    <n v="2015"/>
    <x v="0"/>
    <n v="18446.45"/>
    <n v="3731.71"/>
    <n v="0"/>
  </r>
  <r>
    <n v="243938"/>
    <n v="19"/>
    <x v="6"/>
    <n v="2015"/>
    <x v="0"/>
    <n v="22398.85"/>
    <n v="9078.44"/>
    <n v="0"/>
  </r>
  <r>
    <n v="243940"/>
    <n v="19"/>
    <x v="6"/>
    <n v="2015"/>
    <x v="0"/>
    <n v="23662.95"/>
    <n v="5557.4"/>
    <n v="0"/>
  </r>
  <r>
    <n v="243951"/>
    <n v="19"/>
    <x v="6"/>
    <n v="2015"/>
    <x v="0"/>
    <n v="68279.63"/>
    <n v="17040.57"/>
    <n v="0"/>
  </r>
  <r>
    <n v="243954"/>
    <n v="19"/>
    <x v="6"/>
    <n v="2015"/>
    <x v="0"/>
    <n v="64051.35"/>
    <n v="19681.37"/>
    <n v="0"/>
  </r>
  <r>
    <n v="243958"/>
    <n v="19"/>
    <x v="6"/>
    <n v="2015"/>
    <x v="0"/>
    <n v="67046.7"/>
    <n v="20740.8"/>
    <n v="0"/>
  </r>
  <r>
    <n v="243960"/>
    <n v="19"/>
    <x v="6"/>
    <n v="2015"/>
    <x v="0"/>
    <n v="32890.18"/>
    <n v="7262.5"/>
    <n v="0"/>
  </r>
  <r>
    <n v="243961"/>
    <n v="19"/>
    <x v="6"/>
    <n v="2015"/>
    <x v="0"/>
    <n v="16622.78"/>
    <n v="3726.5"/>
    <n v="0"/>
  </r>
  <r>
    <n v="243963"/>
    <n v="19"/>
    <x v="6"/>
    <n v="2015"/>
    <x v="0"/>
    <n v="79399.55"/>
    <n v="24298.17"/>
    <n v="0"/>
  </r>
  <r>
    <n v="243965"/>
    <n v="19"/>
    <x v="6"/>
    <n v="2015"/>
    <x v="0"/>
    <n v="57102.41"/>
    <n v="17782.060000000001"/>
    <n v="0"/>
  </r>
  <r>
    <n v="243968"/>
    <n v="19"/>
    <x v="6"/>
    <n v="2015"/>
    <x v="0"/>
    <n v="58691.93"/>
    <n v="17912.13"/>
    <n v="0"/>
  </r>
  <r>
    <n v="243969"/>
    <n v="19"/>
    <x v="6"/>
    <n v="2015"/>
    <x v="0"/>
    <n v="22304.18"/>
    <n v="4531.25"/>
    <n v="0"/>
  </r>
  <r>
    <n v="243975"/>
    <n v="19"/>
    <x v="6"/>
    <n v="2015"/>
    <x v="0"/>
    <n v="9838.39"/>
    <n v="2230.14"/>
    <n v="0"/>
  </r>
  <r>
    <n v="243976"/>
    <n v="19"/>
    <x v="6"/>
    <n v="2015"/>
    <x v="0"/>
    <n v="14695.2"/>
    <n v="4600.6099999999997"/>
    <n v="0"/>
  </r>
  <r>
    <n v="243979"/>
    <n v="19"/>
    <x v="6"/>
    <n v="2015"/>
    <x v="0"/>
    <n v="14486.73"/>
    <n v="3206.9"/>
    <n v="0"/>
  </r>
  <r>
    <n v="243982"/>
    <n v="19"/>
    <x v="6"/>
    <n v="2015"/>
    <x v="0"/>
    <n v="51422.55"/>
    <n v="15798.56"/>
    <n v="0"/>
  </r>
  <r>
    <n v="243983"/>
    <n v="19"/>
    <x v="6"/>
    <n v="2015"/>
    <x v="0"/>
    <n v="64630.22"/>
    <n v="21429.71"/>
    <n v="0"/>
  </r>
  <r>
    <n v="243986"/>
    <n v="19"/>
    <x v="6"/>
    <n v="2015"/>
    <x v="0"/>
    <n v="33570.639999999999"/>
    <n v="10863.2"/>
    <n v="0"/>
  </r>
  <r>
    <n v="243989"/>
    <n v="19"/>
    <x v="6"/>
    <n v="2015"/>
    <x v="0"/>
    <n v="65524.56"/>
    <n v="19539.560000000001"/>
    <n v="0"/>
  </r>
  <r>
    <n v="243994"/>
    <n v="19"/>
    <x v="6"/>
    <n v="2015"/>
    <x v="0"/>
    <n v="79439.48"/>
    <n v="24498.42"/>
    <n v="0"/>
  </r>
  <r>
    <n v="243995"/>
    <n v="19"/>
    <x v="6"/>
    <n v="2015"/>
    <x v="0"/>
    <n v="34149.949999999997"/>
    <n v="7199.24"/>
    <n v="0"/>
  </r>
  <r>
    <n v="243998"/>
    <n v="19"/>
    <x v="6"/>
    <n v="2015"/>
    <x v="0"/>
    <n v="24500.51"/>
    <n v="5156.09"/>
    <n v="0"/>
  </r>
  <r>
    <n v="244003"/>
    <n v="19"/>
    <x v="6"/>
    <n v="2015"/>
    <x v="0"/>
    <n v="21212.69"/>
    <n v="4613.6899999999996"/>
    <n v="0"/>
  </r>
  <r>
    <n v="244004"/>
    <n v="19"/>
    <x v="6"/>
    <n v="2015"/>
    <x v="0"/>
    <n v="14988"/>
    <n v="2881.95"/>
    <n v="0"/>
  </r>
  <r>
    <n v="244005"/>
    <n v="19"/>
    <x v="6"/>
    <n v="2015"/>
    <x v="0"/>
    <n v="64591.11"/>
    <n v="20478.2"/>
    <n v="0"/>
  </r>
  <r>
    <n v="244015"/>
    <n v="19"/>
    <x v="6"/>
    <n v="2015"/>
    <x v="0"/>
    <n v="22265.03"/>
    <n v="6182.38"/>
    <n v="0"/>
  </r>
  <r>
    <n v="244017"/>
    <n v="19"/>
    <x v="6"/>
    <n v="2015"/>
    <x v="0"/>
    <n v="179196.15"/>
    <n v="50495.68"/>
    <n v="0"/>
  </r>
  <r>
    <n v="244018"/>
    <n v="19"/>
    <x v="6"/>
    <n v="2015"/>
    <x v="0"/>
    <n v="40068.74"/>
    <n v="18693.490000000002"/>
    <n v="0"/>
  </r>
  <r>
    <n v="244024"/>
    <n v="19"/>
    <x v="6"/>
    <n v="2015"/>
    <x v="0"/>
    <n v="20633.46"/>
    <n v="4446.03"/>
    <n v="0"/>
  </r>
  <r>
    <n v="244027"/>
    <n v="19"/>
    <x v="6"/>
    <n v="2015"/>
    <x v="0"/>
    <n v="13338.63"/>
    <n v="5536.25"/>
    <n v="0"/>
  </r>
  <r>
    <n v="244033"/>
    <n v="19"/>
    <x v="6"/>
    <n v="2015"/>
    <x v="0"/>
    <n v="12561.99"/>
    <n v="2530.5100000000002"/>
    <n v="0"/>
  </r>
  <r>
    <n v="244034"/>
    <n v="19"/>
    <x v="6"/>
    <n v="2015"/>
    <x v="0"/>
    <n v="52280.37"/>
    <n v="12826.82"/>
    <n v="0"/>
  </r>
  <r>
    <n v="244037"/>
    <n v="19"/>
    <x v="6"/>
    <n v="2015"/>
    <x v="0"/>
    <n v="78773.259999999995"/>
    <n v="22486.05"/>
    <n v="0"/>
  </r>
  <r>
    <n v="244038"/>
    <n v="19"/>
    <x v="6"/>
    <n v="2015"/>
    <x v="0"/>
    <n v="55626.15"/>
    <n v="16649.43"/>
    <n v="0"/>
  </r>
  <r>
    <n v="244039"/>
    <n v="19"/>
    <x v="6"/>
    <n v="2015"/>
    <x v="0"/>
    <n v="87088.52"/>
    <n v="26337.31"/>
    <n v="0"/>
  </r>
  <r>
    <n v="244040"/>
    <n v="19"/>
    <x v="6"/>
    <n v="2015"/>
    <x v="0"/>
    <n v="110226.36"/>
    <n v="30209.42"/>
    <n v="0"/>
  </r>
  <r>
    <n v="244041"/>
    <n v="19"/>
    <x v="6"/>
    <n v="2015"/>
    <x v="0"/>
    <n v="68310.87"/>
    <n v="21433.14"/>
    <n v="0"/>
  </r>
  <r>
    <n v="244042"/>
    <n v="19"/>
    <x v="6"/>
    <n v="2015"/>
    <x v="0"/>
    <n v="42734.37"/>
    <n v="11611.85"/>
    <n v="0"/>
  </r>
  <r>
    <n v="244043"/>
    <n v="19"/>
    <x v="6"/>
    <n v="2015"/>
    <x v="0"/>
    <n v="15102.81"/>
    <n v="6540.54"/>
    <n v="0"/>
  </r>
  <r>
    <n v="244049"/>
    <n v="19"/>
    <x v="6"/>
    <n v="2015"/>
    <x v="0"/>
    <n v="42202.41"/>
    <n v="11561.9"/>
    <n v="0"/>
  </r>
  <r>
    <n v="244050"/>
    <n v="19"/>
    <x v="6"/>
    <n v="2015"/>
    <x v="0"/>
    <n v="54565.39"/>
    <n v="16712.47"/>
    <n v="0"/>
  </r>
  <r>
    <n v="244054"/>
    <n v="19"/>
    <x v="6"/>
    <n v="2015"/>
    <x v="0"/>
    <n v="68729.94"/>
    <n v="18532.900000000001"/>
    <n v="0"/>
  </r>
  <r>
    <n v="244055"/>
    <n v="19"/>
    <x v="6"/>
    <n v="2015"/>
    <x v="0"/>
    <n v="141442.4"/>
    <n v="40316.31"/>
    <n v="0"/>
  </r>
  <r>
    <n v="244057"/>
    <n v="19"/>
    <x v="6"/>
    <n v="2015"/>
    <x v="0"/>
    <n v="192983.23"/>
    <n v="88665.279999999999"/>
    <n v="0"/>
  </r>
  <r>
    <n v="244063"/>
    <n v="19"/>
    <x v="6"/>
    <n v="2015"/>
    <x v="0"/>
    <n v="56245.35"/>
    <n v="14867.56"/>
    <n v="0"/>
  </r>
  <r>
    <n v="244066"/>
    <n v="19"/>
    <x v="6"/>
    <n v="2015"/>
    <x v="0"/>
    <n v="63370.17"/>
    <n v="16140.75"/>
    <n v="0"/>
  </r>
  <r>
    <n v="244067"/>
    <n v="19"/>
    <x v="6"/>
    <n v="2015"/>
    <x v="0"/>
    <n v="22850.29"/>
    <n v="6384.41"/>
    <n v="0"/>
  </r>
  <r>
    <n v="244068"/>
    <n v="19"/>
    <x v="6"/>
    <n v="2015"/>
    <x v="0"/>
    <n v="10080.799999999999"/>
    <n v="3126.6"/>
    <n v="0"/>
  </r>
  <r>
    <n v="244069"/>
    <n v="19"/>
    <x v="6"/>
    <n v="2015"/>
    <x v="0"/>
    <n v="11488.34"/>
    <n v="2447.23"/>
    <n v="0"/>
  </r>
  <r>
    <n v="244074"/>
    <n v="19"/>
    <x v="6"/>
    <n v="2015"/>
    <x v="0"/>
    <n v="59694.35"/>
    <n v="16925.53"/>
    <n v="0"/>
  </r>
  <r>
    <n v="244076"/>
    <n v="19"/>
    <x v="6"/>
    <n v="2015"/>
    <x v="0"/>
    <n v="56447.94"/>
    <n v="17414.669999999998"/>
    <n v="0"/>
  </r>
  <r>
    <n v="244086"/>
    <n v="19"/>
    <x v="6"/>
    <n v="2015"/>
    <x v="0"/>
    <n v="14580.8"/>
    <n v="6514.73"/>
    <n v="0"/>
  </r>
  <r>
    <n v="244087"/>
    <n v="19"/>
    <x v="6"/>
    <n v="2015"/>
    <x v="0"/>
    <n v="18736.099999999999"/>
    <n v="4826.17"/>
    <n v="0"/>
  </r>
  <r>
    <n v="244098"/>
    <n v="19"/>
    <x v="6"/>
    <n v="2015"/>
    <x v="0"/>
    <n v="19255.47"/>
    <n v="4081.55"/>
    <n v="0"/>
  </r>
  <r>
    <n v="244104"/>
    <n v="19"/>
    <x v="6"/>
    <n v="2015"/>
    <x v="0"/>
    <n v="16643.23"/>
    <n v="7419.6"/>
    <n v="0"/>
  </r>
  <r>
    <n v="244107"/>
    <n v="19"/>
    <x v="6"/>
    <n v="2015"/>
    <x v="0"/>
    <n v="12672.4"/>
    <n v="6047.19"/>
    <n v="0"/>
  </r>
  <r>
    <n v="244110"/>
    <n v="19"/>
    <x v="6"/>
    <n v="2015"/>
    <x v="0"/>
    <n v="168642.58"/>
    <n v="36728.379999999997"/>
    <n v="0"/>
  </r>
  <r>
    <n v="244112"/>
    <n v="19"/>
    <x v="6"/>
    <n v="2015"/>
    <x v="0"/>
    <n v="107437.3"/>
    <n v="24654.2"/>
    <n v="0"/>
  </r>
  <r>
    <n v="244117"/>
    <n v="19"/>
    <x v="6"/>
    <n v="2015"/>
    <x v="0"/>
    <n v="27154.6"/>
    <n v="6798.91"/>
    <n v="0"/>
  </r>
  <r>
    <n v="244122"/>
    <n v="19"/>
    <x v="6"/>
    <n v="2015"/>
    <x v="0"/>
    <n v="44220.06"/>
    <n v="12008.57"/>
    <n v="0"/>
  </r>
  <r>
    <n v="244129"/>
    <n v="19"/>
    <x v="6"/>
    <n v="2015"/>
    <x v="0"/>
    <n v="96600.79"/>
    <n v="28466.77"/>
    <n v="0"/>
  </r>
  <r>
    <n v="244131"/>
    <n v="19"/>
    <x v="6"/>
    <n v="2015"/>
    <x v="0"/>
    <n v="16612.080000000002"/>
    <n v="7265.28"/>
    <n v="0"/>
  </r>
  <r>
    <n v="244134"/>
    <n v="19"/>
    <x v="6"/>
    <n v="2015"/>
    <x v="0"/>
    <n v="33146.85"/>
    <n v="7333.2"/>
    <n v="0"/>
  </r>
  <r>
    <n v="244136"/>
    <n v="19"/>
    <x v="6"/>
    <n v="2015"/>
    <x v="0"/>
    <n v="41515.21"/>
    <n v="11433.09"/>
    <n v="0"/>
  </r>
  <r>
    <n v="244137"/>
    <n v="19"/>
    <x v="6"/>
    <n v="2015"/>
    <x v="0"/>
    <n v="19604.580000000002"/>
    <n v="4593.9799999999996"/>
    <n v="0"/>
  </r>
  <r>
    <n v="244147"/>
    <n v="19"/>
    <x v="6"/>
    <n v="2015"/>
    <x v="0"/>
    <n v="24728.14"/>
    <n v="4290.88"/>
    <n v="0"/>
  </r>
  <r>
    <n v="244148"/>
    <n v="19"/>
    <x v="6"/>
    <n v="2015"/>
    <x v="0"/>
    <n v="21128.73"/>
    <n v="5148.1499999999996"/>
    <n v="0"/>
  </r>
  <r>
    <n v="244152"/>
    <n v="19"/>
    <x v="6"/>
    <n v="2015"/>
    <x v="0"/>
    <n v="25403.759999999998"/>
    <n v="11285.08"/>
    <n v="0"/>
  </r>
  <r>
    <n v="244153"/>
    <n v="19"/>
    <x v="6"/>
    <n v="2015"/>
    <x v="0"/>
    <n v="15578.63"/>
    <n v="3456.8"/>
    <n v="0"/>
  </r>
  <r>
    <n v="244164"/>
    <n v="19"/>
    <x v="6"/>
    <n v="2015"/>
    <x v="0"/>
    <n v="14574.45"/>
    <n v="6414.87"/>
    <n v="0"/>
  </r>
  <r>
    <n v="244168"/>
    <n v="19"/>
    <x v="6"/>
    <n v="2015"/>
    <x v="0"/>
    <n v="28831.7"/>
    <n v="8735.77"/>
    <n v="0"/>
  </r>
  <r>
    <n v="244173"/>
    <n v="19"/>
    <x v="6"/>
    <n v="2015"/>
    <x v="0"/>
    <n v="58837.58"/>
    <n v="15694.79"/>
    <n v="0"/>
  </r>
  <r>
    <n v="244175"/>
    <n v="19"/>
    <x v="6"/>
    <n v="2015"/>
    <x v="0"/>
    <n v="30165.58"/>
    <n v="6436.74"/>
    <n v="0"/>
  </r>
  <r>
    <n v="244179"/>
    <n v="19"/>
    <x v="6"/>
    <n v="2015"/>
    <x v="0"/>
    <n v="4804.8999999999996"/>
    <n v="1549.34"/>
    <n v="0"/>
  </r>
  <r>
    <n v="244180"/>
    <n v="19"/>
    <x v="6"/>
    <n v="2015"/>
    <x v="0"/>
    <n v="117406.95"/>
    <n v="29659.55"/>
    <n v="0"/>
  </r>
  <r>
    <n v="244182"/>
    <n v="19"/>
    <x v="6"/>
    <n v="2015"/>
    <x v="0"/>
    <n v="61111.5"/>
    <n v="13779.61"/>
    <n v="0"/>
  </r>
  <r>
    <n v="244188"/>
    <n v="19"/>
    <x v="6"/>
    <n v="2015"/>
    <x v="0"/>
    <n v="33677.9"/>
    <n v="7564.84"/>
    <n v="0"/>
  </r>
  <r>
    <n v="244189"/>
    <n v="19"/>
    <x v="6"/>
    <n v="2015"/>
    <x v="0"/>
    <n v="52623.57"/>
    <n v="12214.42"/>
    <n v="0"/>
  </r>
  <r>
    <n v="244196"/>
    <n v="19"/>
    <x v="6"/>
    <n v="2015"/>
    <x v="0"/>
    <n v="18217.099999999999"/>
    <n v="7974.93"/>
    <n v="0"/>
  </r>
  <r>
    <n v="244199"/>
    <n v="19"/>
    <x v="6"/>
    <n v="2015"/>
    <x v="0"/>
    <n v="17553.64"/>
    <n v="3881.39"/>
    <n v="0"/>
  </r>
  <r>
    <n v="244207"/>
    <n v="19"/>
    <x v="6"/>
    <n v="2015"/>
    <x v="0"/>
    <n v="91801.12"/>
    <n v="18430.41"/>
    <n v="0"/>
  </r>
  <r>
    <n v="244209"/>
    <n v="19"/>
    <x v="6"/>
    <n v="2015"/>
    <x v="0"/>
    <n v="66869.55"/>
    <n v="14694.31"/>
    <n v="0"/>
  </r>
  <r>
    <n v="244214"/>
    <n v="19"/>
    <x v="6"/>
    <n v="2015"/>
    <x v="0"/>
    <n v="10179.299999999999"/>
    <n v="4214.16"/>
    <n v="0"/>
  </r>
  <r>
    <n v="244215"/>
    <n v="19"/>
    <x v="6"/>
    <n v="2015"/>
    <x v="0"/>
    <n v="26273.040000000001"/>
    <n v="8623.74"/>
    <n v="0"/>
  </r>
  <r>
    <n v="244216"/>
    <n v="19"/>
    <x v="6"/>
    <n v="2015"/>
    <x v="0"/>
    <n v="34790.949999999997"/>
    <n v="11895.85"/>
    <n v="0"/>
  </r>
  <r>
    <n v="244217"/>
    <n v="19"/>
    <x v="6"/>
    <n v="2015"/>
    <x v="0"/>
    <n v="34234.25"/>
    <n v="15000.34"/>
    <n v="0"/>
  </r>
  <r>
    <n v="244220"/>
    <n v="19"/>
    <x v="6"/>
    <n v="2015"/>
    <x v="0"/>
    <n v="53974.239999999998"/>
    <n v="11696.96"/>
    <n v="0"/>
  </r>
  <r>
    <n v="244225"/>
    <n v="19"/>
    <x v="6"/>
    <n v="2015"/>
    <x v="0"/>
    <n v="51839.42"/>
    <n v="13776.2"/>
    <n v="0"/>
  </r>
  <r>
    <n v="244230"/>
    <n v="19"/>
    <x v="6"/>
    <n v="2015"/>
    <x v="0"/>
    <n v="32959.08"/>
    <n v="7038.45"/>
    <n v="0"/>
  </r>
  <r>
    <n v="244232"/>
    <n v="19"/>
    <x v="6"/>
    <n v="2015"/>
    <x v="0"/>
    <n v="16864.91"/>
    <n v="3234.76"/>
    <n v="0"/>
  </r>
  <r>
    <n v="244240"/>
    <n v="19"/>
    <x v="6"/>
    <n v="2015"/>
    <x v="0"/>
    <n v="25901.93"/>
    <n v="7105.27"/>
    <n v="0"/>
  </r>
  <r>
    <n v="244241"/>
    <n v="19"/>
    <x v="6"/>
    <n v="2015"/>
    <x v="0"/>
    <n v="38070.54"/>
    <n v="11139.33"/>
    <n v="0"/>
  </r>
  <r>
    <n v="244244"/>
    <n v="19"/>
    <x v="6"/>
    <n v="2015"/>
    <x v="0"/>
    <n v="22674.5"/>
    <n v="10452.92"/>
    <n v="0"/>
  </r>
  <r>
    <n v="244252"/>
    <n v="19"/>
    <x v="6"/>
    <n v="2015"/>
    <x v="0"/>
    <n v="210919.36"/>
    <n v="56386.62"/>
    <n v="0"/>
  </r>
  <r>
    <n v="244256"/>
    <n v="19"/>
    <x v="6"/>
    <n v="2015"/>
    <x v="0"/>
    <n v="19537"/>
    <n v="8613.2099999999991"/>
    <n v="0"/>
  </r>
  <r>
    <n v="244257"/>
    <n v="19"/>
    <x v="6"/>
    <n v="2015"/>
    <x v="0"/>
    <n v="13380"/>
    <n v="4025.81"/>
    <n v="0"/>
  </r>
  <r>
    <n v="244265"/>
    <n v="19"/>
    <x v="6"/>
    <n v="2015"/>
    <x v="0"/>
    <n v="8767.6299999999992"/>
    <n v="1988.66"/>
    <n v="0"/>
  </r>
  <r>
    <n v="244267"/>
    <n v="19"/>
    <x v="6"/>
    <n v="2015"/>
    <x v="0"/>
    <n v="34441.03"/>
    <n v="8171.7"/>
    <n v="0"/>
  </r>
  <r>
    <n v="244269"/>
    <n v="19"/>
    <x v="6"/>
    <n v="2015"/>
    <x v="0"/>
    <n v="79961.42"/>
    <n v="24539.31"/>
    <n v="0"/>
  </r>
  <r>
    <n v="244273"/>
    <n v="19"/>
    <x v="6"/>
    <n v="2015"/>
    <x v="0"/>
    <n v="14353.8"/>
    <n v="6341.9"/>
    <n v="0"/>
  </r>
  <r>
    <n v="244274"/>
    <n v="19"/>
    <x v="6"/>
    <n v="2015"/>
    <x v="0"/>
    <n v="11950.65"/>
    <n v="2588.56"/>
    <n v="0"/>
  </r>
  <r>
    <n v="244282"/>
    <n v="19"/>
    <x v="6"/>
    <n v="2015"/>
    <x v="0"/>
    <n v="38272.22"/>
    <n v="11955.76"/>
    <n v="0"/>
  </r>
  <r>
    <n v="244285"/>
    <n v="19"/>
    <x v="6"/>
    <n v="2015"/>
    <x v="0"/>
    <n v="65148.07"/>
    <n v="19962.099999999999"/>
    <n v="0"/>
  </r>
  <r>
    <n v="244291"/>
    <n v="19"/>
    <x v="6"/>
    <n v="2015"/>
    <x v="0"/>
    <n v="60884.6"/>
    <n v="19553.439999999999"/>
    <n v="0"/>
  </r>
  <r>
    <n v="244293"/>
    <n v="19"/>
    <x v="6"/>
    <n v="2015"/>
    <x v="0"/>
    <n v="75184.850000000006"/>
    <n v="17655.580000000002"/>
    <n v="0"/>
  </r>
  <r>
    <n v="244299"/>
    <n v="19"/>
    <x v="6"/>
    <n v="2015"/>
    <x v="0"/>
    <n v="18322.89"/>
    <n v="3937.37"/>
    <n v="0"/>
  </r>
  <r>
    <n v="244300"/>
    <n v="19"/>
    <x v="6"/>
    <n v="2015"/>
    <x v="0"/>
    <n v="8473.09"/>
    <n v="1891.57"/>
    <n v="0"/>
  </r>
  <r>
    <n v="244302"/>
    <n v="19"/>
    <x v="6"/>
    <n v="2015"/>
    <x v="0"/>
    <n v="33576.800000000003"/>
    <n v="15400.27"/>
    <n v="0"/>
  </r>
  <r>
    <n v="244304"/>
    <n v="19"/>
    <x v="6"/>
    <n v="2015"/>
    <x v="0"/>
    <n v="8826.9500000000007"/>
    <n v="1992.69"/>
    <n v="0"/>
  </r>
  <r>
    <n v="244313"/>
    <n v="19"/>
    <x v="6"/>
    <n v="2015"/>
    <x v="0"/>
    <n v="45512.08"/>
    <n v="10163.290000000001"/>
    <n v="0"/>
  </r>
  <r>
    <n v="244314"/>
    <n v="19"/>
    <x v="6"/>
    <n v="2015"/>
    <x v="0"/>
    <n v="33653.300000000003"/>
    <n v="7675.31"/>
    <n v="0"/>
  </r>
  <r>
    <n v="244324"/>
    <n v="19"/>
    <x v="6"/>
    <n v="2015"/>
    <x v="0"/>
    <n v="11969.95"/>
    <n v="3631.51"/>
    <n v="0"/>
  </r>
  <r>
    <n v="244326"/>
    <n v="19"/>
    <x v="6"/>
    <n v="2015"/>
    <x v="0"/>
    <n v="33629.040000000001"/>
    <n v="7304.54"/>
    <n v="0"/>
  </r>
  <r>
    <n v="244328"/>
    <n v="19"/>
    <x v="6"/>
    <n v="2015"/>
    <x v="0"/>
    <n v="300542.43"/>
    <n v="70681.210000000006"/>
    <n v="0"/>
  </r>
  <r>
    <n v="244335"/>
    <n v="19"/>
    <x v="6"/>
    <n v="2015"/>
    <x v="0"/>
    <n v="36405.83"/>
    <n v="8261.24"/>
    <n v="0"/>
  </r>
  <r>
    <n v="244345"/>
    <n v="19"/>
    <x v="6"/>
    <n v="2015"/>
    <x v="0"/>
    <n v="73416.850000000006"/>
    <n v="24132.74"/>
    <n v="0"/>
  </r>
  <r>
    <n v="244346"/>
    <n v="19"/>
    <x v="6"/>
    <n v="2015"/>
    <x v="0"/>
    <n v="27316.55"/>
    <n v="7883.22"/>
    <n v="0"/>
  </r>
  <r>
    <n v="244354"/>
    <n v="19"/>
    <x v="6"/>
    <n v="2015"/>
    <x v="0"/>
    <n v="15979.92"/>
    <n v="3628.66"/>
    <n v="0"/>
  </r>
  <r>
    <n v="244358"/>
    <n v="19"/>
    <x v="6"/>
    <n v="2015"/>
    <x v="0"/>
    <n v="24085.05"/>
    <n v="6356.76"/>
    <n v="0"/>
  </r>
  <r>
    <n v="244365"/>
    <n v="19"/>
    <x v="6"/>
    <n v="2015"/>
    <x v="0"/>
    <n v="37896.79"/>
    <n v="8408.06"/>
    <n v="0"/>
  </r>
  <r>
    <n v="244371"/>
    <n v="19"/>
    <x v="6"/>
    <n v="2015"/>
    <x v="0"/>
    <n v="14523.45"/>
    <n v="6893.75"/>
    <n v="0"/>
  </r>
  <r>
    <n v="244372"/>
    <n v="19"/>
    <x v="6"/>
    <n v="2015"/>
    <x v="0"/>
    <n v="13418.48"/>
    <n v="2866.8"/>
    <n v="0"/>
  </r>
  <r>
    <n v="244375"/>
    <n v="19"/>
    <x v="6"/>
    <n v="2015"/>
    <x v="0"/>
    <n v="23106.95"/>
    <n v="11433.27"/>
    <n v="0"/>
  </r>
  <r>
    <n v="244383"/>
    <n v="19"/>
    <x v="6"/>
    <n v="2015"/>
    <x v="0"/>
    <n v="13041.65"/>
    <n v="2986.32"/>
    <n v="0"/>
  </r>
  <r>
    <n v="244384"/>
    <n v="19"/>
    <x v="6"/>
    <n v="2015"/>
    <x v="0"/>
    <n v="35932.85"/>
    <n v="16258.87"/>
    <n v="0"/>
  </r>
  <r>
    <n v="244390"/>
    <n v="19"/>
    <x v="6"/>
    <n v="2015"/>
    <x v="0"/>
    <n v="28771.25"/>
    <n v="9163.82"/>
    <n v="0"/>
  </r>
  <r>
    <n v="244392"/>
    <n v="19"/>
    <x v="6"/>
    <n v="2015"/>
    <x v="0"/>
    <n v="23190.25"/>
    <n v="6325.32"/>
    <n v="0"/>
  </r>
  <r>
    <n v="244398"/>
    <n v="19"/>
    <x v="6"/>
    <n v="2015"/>
    <x v="0"/>
    <n v="30169.73"/>
    <n v="6281.86"/>
    <n v="0"/>
  </r>
  <r>
    <n v="244406"/>
    <n v="19"/>
    <x v="6"/>
    <n v="2015"/>
    <x v="0"/>
    <n v="43140.06"/>
    <n v="14872.66"/>
    <n v="0"/>
  </r>
  <r>
    <n v="244410"/>
    <n v="19"/>
    <x v="6"/>
    <n v="2015"/>
    <x v="0"/>
    <n v="22029.55"/>
    <n v="4816.8500000000004"/>
    <n v="0"/>
  </r>
  <r>
    <n v="244412"/>
    <n v="19"/>
    <x v="6"/>
    <n v="2015"/>
    <x v="0"/>
    <n v="25029.32"/>
    <n v="5354.52"/>
    <n v="0"/>
  </r>
  <r>
    <n v="244416"/>
    <n v="19"/>
    <x v="6"/>
    <n v="2015"/>
    <x v="0"/>
    <n v="17324.2"/>
    <n v="7581.1"/>
    <n v="0"/>
  </r>
  <r>
    <n v="244426"/>
    <n v="19"/>
    <x v="6"/>
    <n v="2015"/>
    <x v="0"/>
    <n v="55254.6"/>
    <n v="19448.97"/>
    <n v="0"/>
  </r>
  <r>
    <n v="244427"/>
    <n v="19"/>
    <x v="6"/>
    <n v="2015"/>
    <x v="0"/>
    <n v="350125"/>
    <n v="76528.070000000007"/>
    <n v="0"/>
  </r>
  <r>
    <n v="244428"/>
    <n v="19"/>
    <x v="6"/>
    <n v="2015"/>
    <x v="0"/>
    <n v="133630.17000000001"/>
    <n v="34373.65"/>
    <n v="0"/>
  </r>
  <r>
    <n v="244436"/>
    <n v="19"/>
    <x v="6"/>
    <n v="2015"/>
    <x v="0"/>
    <n v="20168.3"/>
    <n v="8219.41"/>
    <n v="0"/>
  </r>
  <r>
    <n v="244439"/>
    <n v="19"/>
    <x v="6"/>
    <n v="2015"/>
    <x v="0"/>
    <n v="9808.75"/>
    <n v="2161.38"/>
    <n v="0"/>
  </r>
  <r>
    <n v="244441"/>
    <n v="19"/>
    <x v="6"/>
    <n v="2015"/>
    <x v="0"/>
    <n v="26479.25"/>
    <n v="5743.98"/>
    <n v="0"/>
  </r>
  <r>
    <n v="244446"/>
    <n v="19"/>
    <x v="6"/>
    <n v="2015"/>
    <x v="0"/>
    <n v="49918.85"/>
    <n v="14482.41"/>
    <n v="0"/>
  </r>
  <r>
    <n v="244463"/>
    <n v="19"/>
    <x v="6"/>
    <n v="2015"/>
    <x v="0"/>
    <n v="49730.79"/>
    <n v="11210.33"/>
    <n v="0"/>
  </r>
  <r>
    <n v="244466"/>
    <n v="19"/>
    <x v="6"/>
    <n v="2015"/>
    <x v="0"/>
    <n v="16263.43"/>
    <n v="4936.1899999999996"/>
    <n v="0"/>
  </r>
  <r>
    <n v="244468"/>
    <n v="19"/>
    <x v="6"/>
    <n v="2015"/>
    <x v="0"/>
    <n v="63274.23"/>
    <n v="20088.27"/>
    <n v="0"/>
  </r>
  <r>
    <n v="244472"/>
    <n v="19"/>
    <x v="6"/>
    <n v="2015"/>
    <x v="0"/>
    <n v="27373.22"/>
    <n v="10411.74"/>
    <n v="0"/>
  </r>
  <r>
    <n v="244477"/>
    <n v="19"/>
    <x v="6"/>
    <n v="2015"/>
    <x v="0"/>
    <n v="25207.4"/>
    <n v="7061.72"/>
    <n v="0"/>
  </r>
  <r>
    <n v="244484"/>
    <n v="19"/>
    <x v="6"/>
    <n v="2015"/>
    <x v="0"/>
    <n v="35006.17"/>
    <n v="7673.79"/>
    <n v="0"/>
  </r>
  <r>
    <n v="244485"/>
    <n v="19"/>
    <x v="6"/>
    <n v="2015"/>
    <x v="0"/>
    <n v="45475.43"/>
    <n v="10315.51"/>
    <n v="0"/>
  </r>
  <r>
    <n v="244489"/>
    <n v="19"/>
    <x v="6"/>
    <n v="2015"/>
    <x v="0"/>
    <n v="28898.42"/>
    <n v="6402.05"/>
    <n v="0"/>
  </r>
  <r>
    <n v="244492"/>
    <n v="19"/>
    <x v="6"/>
    <n v="2015"/>
    <x v="0"/>
    <n v="80752.02"/>
    <n v="17919.099999999999"/>
    <n v="0"/>
  </r>
  <r>
    <n v="244494"/>
    <n v="19"/>
    <x v="6"/>
    <n v="2015"/>
    <x v="0"/>
    <n v="33771.269999999997"/>
    <n v="7435.44"/>
    <n v="0"/>
  </r>
  <r>
    <n v="244495"/>
    <n v="19"/>
    <x v="6"/>
    <n v="2015"/>
    <x v="0"/>
    <n v="81840.399999999994"/>
    <n v="18941.32"/>
    <n v="0"/>
  </r>
  <r>
    <n v="244496"/>
    <n v="19"/>
    <x v="6"/>
    <n v="2015"/>
    <x v="0"/>
    <n v="38017.56"/>
    <n v="10358.07"/>
    <n v="0"/>
  </r>
  <r>
    <n v="244505"/>
    <n v="19"/>
    <x v="6"/>
    <n v="2015"/>
    <x v="0"/>
    <n v="40583.1"/>
    <n v="9574.23"/>
    <n v="0"/>
  </r>
  <r>
    <n v="244511"/>
    <n v="19"/>
    <x v="6"/>
    <n v="2015"/>
    <x v="0"/>
    <n v="54314.57"/>
    <n v="16194.79"/>
    <n v="0"/>
  </r>
  <r>
    <n v="244515"/>
    <n v="19"/>
    <x v="6"/>
    <n v="2015"/>
    <x v="0"/>
    <n v="41276.35"/>
    <n v="9136.85"/>
    <n v="0"/>
  </r>
  <r>
    <n v="244516"/>
    <n v="19"/>
    <x v="6"/>
    <n v="2015"/>
    <x v="0"/>
    <n v="18454.61"/>
    <n v="3406.95"/>
    <n v="0"/>
  </r>
  <r>
    <n v="244520"/>
    <n v="19"/>
    <x v="6"/>
    <n v="2015"/>
    <x v="0"/>
    <n v="80251.25"/>
    <n v="18646.77"/>
    <n v="0"/>
  </r>
  <r>
    <n v="244524"/>
    <n v="19"/>
    <x v="6"/>
    <n v="2015"/>
    <x v="0"/>
    <n v="18717.599999999999"/>
    <n v="8343.18"/>
    <n v="0"/>
  </r>
  <r>
    <n v="244529"/>
    <n v="19"/>
    <x v="6"/>
    <n v="2015"/>
    <x v="0"/>
    <n v="17434.88"/>
    <n v="4232.93"/>
    <n v="0"/>
  </r>
  <r>
    <n v="244533"/>
    <n v="19"/>
    <x v="6"/>
    <n v="2015"/>
    <x v="0"/>
    <n v="59676.15"/>
    <n v="26790.59"/>
    <n v="0"/>
  </r>
  <r>
    <n v="244536"/>
    <n v="19"/>
    <x v="6"/>
    <n v="2015"/>
    <x v="0"/>
    <n v="18044.45"/>
    <n v="7762.79"/>
    <n v="0"/>
  </r>
  <r>
    <n v="244537"/>
    <n v="19"/>
    <x v="6"/>
    <n v="2015"/>
    <x v="0"/>
    <n v="44274.080000000002"/>
    <n v="10059.379999999999"/>
    <n v="0"/>
  </r>
  <r>
    <n v="244538"/>
    <n v="19"/>
    <x v="6"/>
    <n v="2015"/>
    <x v="0"/>
    <n v="219001.29"/>
    <n v="48327.77"/>
    <n v="0"/>
  </r>
  <r>
    <n v="244539"/>
    <n v="19"/>
    <x v="6"/>
    <n v="2015"/>
    <x v="0"/>
    <n v="498576.13"/>
    <n v="132801.14000000001"/>
    <n v="0"/>
  </r>
  <r>
    <n v="244545"/>
    <n v="19"/>
    <x v="6"/>
    <n v="2015"/>
    <x v="0"/>
    <n v="43436.1"/>
    <n v="13779.36"/>
    <n v="0"/>
  </r>
  <r>
    <n v="244548"/>
    <n v="19"/>
    <x v="6"/>
    <n v="2015"/>
    <x v="0"/>
    <n v="22124.25"/>
    <n v="7755.96"/>
    <n v="0"/>
  </r>
  <r>
    <n v="244551"/>
    <n v="19"/>
    <x v="6"/>
    <n v="2015"/>
    <x v="0"/>
    <n v="22393.35"/>
    <n v="5372.98"/>
    <n v="0"/>
  </r>
  <r>
    <n v="244559"/>
    <n v="19"/>
    <x v="6"/>
    <n v="2015"/>
    <x v="0"/>
    <n v="13627.75"/>
    <n v="5759.26"/>
    <n v="0"/>
  </r>
  <r>
    <n v="244560"/>
    <n v="19"/>
    <x v="6"/>
    <n v="2015"/>
    <x v="0"/>
    <n v="141428.07999999999"/>
    <n v="41775.24"/>
    <n v="0"/>
  </r>
  <r>
    <n v="244567"/>
    <n v="19"/>
    <x v="6"/>
    <n v="2015"/>
    <x v="0"/>
    <n v="17491.2"/>
    <n v="3847.15"/>
    <n v="0"/>
  </r>
  <r>
    <n v="244578"/>
    <n v="19"/>
    <x v="6"/>
    <n v="2015"/>
    <x v="0"/>
    <n v="28962.31"/>
    <n v="6071.75"/>
    <n v="0"/>
  </r>
  <r>
    <n v="244585"/>
    <n v="19"/>
    <x v="6"/>
    <n v="2015"/>
    <x v="0"/>
    <n v="24689.4"/>
    <n v="5283.99"/>
    <n v="0"/>
  </r>
  <r>
    <n v="244595"/>
    <n v="19"/>
    <x v="6"/>
    <n v="2015"/>
    <x v="0"/>
    <n v="19648.849999999999"/>
    <n v="4796.87"/>
    <n v="0"/>
  </r>
  <r>
    <n v="244596"/>
    <n v="19"/>
    <x v="6"/>
    <n v="2015"/>
    <x v="0"/>
    <n v="14575.45"/>
    <n v="3240.93"/>
    <n v="0"/>
  </r>
  <r>
    <n v="244599"/>
    <n v="19"/>
    <x v="6"/>
    <n v="2015"/>
    <x v="0"/>
    <n v="65455.61"/>
    <n v="19664.080000000002"/>
    <n v="0"/>
  </r>
  <r>
    <n v="244603"/>
    <n v="19"/>
    <x v="6"/>
    <n v="2015"/>
    <x v="0"/>
    <n v="58464.9"/>
    <n v="17912.759999999998"/>
    <n v="0"/>
  </r>
  <r>
    <n v="244608"/>
    <n v="19"/>
    <x v="6"/>
    <n v="2015"/>
    <x v="0"/>
    <n v="24140.87"/>
    <n v="4664.74"/>
    <n v="0"/>
  </r>
  <r>
    <n v="244609"/>
    <n v="19"/>
    <x v="6"/>
    <n v="2015"/>
    <x v="0"/>
    <n v="34736.61"/>
    <n v="7197"/>
    <n v="0"/>
  </r>
  <r>
    <n v="244611"/>
    <n v="19"/>
    <x v="6"/>
    <n v="2015"/>
    <x v="0"/>
    <n v="79128.88"/>
    <n v="16985.29"/>
    <n v="0"/>
  </r>
  <r>
    <n v="244614"/>
    <n v="19"/>
    <x v="6"/>
    <n v="2015"/>
    <x v="0"/>
    <n v="32111.8"/>
    <n v="9505.1299999999992"/>
    <n v="0"/>
  </r>
  <r>
    <n v="244616"/>
    <n v="19"/>
    <x v="6"/>
    <n v="2015"/>
    <x v="0"/>
    <n v="28613.8"/>
    <n v="8495.94"/>
    <n v="0"/>
  </r>
  <r>
    <n v="244621"/>
    <n v="19"/>
    <x v="6"/>
    <n v="2015"/>
    <x v="0"/>
    <n v="57216.81"/>
    <n v="12578.22"/>
    <n v="0"/>
  </r>
  <r>
    <n v="244629"/>
    <n v="19"/>
    <x v="6"/>
    <n v="2015"/>
    <x v="0"/>
    <n v="21164.19"/>
    <n v="6811.11"/>
    <n v="0"/>
  </r>
  <r>
    <n v="244632"/>
    <n v="19"/>
    <x v="6"/>
    <n v="2015"/>
    <x v="0"/>
    <n v="38303.9"/>
    <n v="16599.54"/>
    <n v="0"/>
  </r>
  <r>
    <n v="244634"/>
    <n v="19"/>
    <x v="6"/>
    <n v="2015"/>
    <x v="0"/>
    <n v="17763.75"/>
    <n v="6142.16"/>
    <n v="0"/>
  </r>
  <r>
    <n v="244635"/>
    <n v="19"/>
    <x v="6"/>
    <n v="2015"/>
    <x v="0"/>
    <n v="26731.45"/>
    <n v="7518.86"/>
    <n v="0"/>
  </r>
  <r>
    <n v="244637"/>
    <n v="19"/>
    <x v="6"/>
    <n v="2015"/>
    <x v="0"/>
    <n v="53824.1"/>
    <n v="16003.66"/>
    <n v="0"/>
  </r>
  <r>
    <n v="244640"/>
    <n v="19"/>
    <x v="6"/>
    <n v="2015"/>
    <x v="0"/>
    <n v="11294.9"/>
    <n v="3392.57"/>
    <n v="0"/>
  </r>
  <r>
    <n v="244641"/>
    <n v="19"/>
    <x v="6"/>
    <n v="2015"/>
    <x v="0"/>
    <n v="57220.79"/>
    <n v="17828.62"/>
    <n v="0"/>
  </r>
  <r>
    <n v="244642"/>
    <n v="19"/>
    <x v="6"/>
    <n v="2015"/>
    <x v="0"/>
    <n v="51637.3"/>
    <n v="16198.31"/>
    <n v="0"/>
  </r>
  <r>
    <n v="244643"/>
    <n v="19"/>
    <x v="6"/>
    <n v="2015"/>
    <x v="0"/>
    <n v="22389.91"/>
    <n v="5238.91"/>
    <n v="0"/>
  </r>
  <r>
    <n v="244644"/>
    <n v="19"/>
    <x v="6"/>
    <n v="2015"/>
    <x v="0"/>
    <n v="36977.68"/>
    <n v="12569.27"/>
    <n v="0"/>
  </r>
  <r>
    <n v="244645"/>
    <n v="19"/>
    <x v="6"/>
    <n v="2015"/>
    <x v="0"/>
    <n v="55804.7"/>
    <n v="16797.38"/>
    <n v="0"/>
  </r>
  <r>
    <n v="244649"/>
    <n v="19"/>
    <x v="6"/>
    <n v="2015"/>
    <x v="0"/>
    <n v="63617.59"/>
    <n v="19171.3"/>
    <n v="0"/>
  </r>
  <r>
    <n v="244650"/>
    <n v="19"/>
    <x v="6"/>
    <n v="2015"/>
    <x v="0"/>
    <n v="52480.15"/>
    <n v="15932.04"/>
    <n v="0"/>
  </r>
  <r>
    <n v="244653"/>
    <n v="19"/>
    <x v="6"/>
    <n v="2015"/>
    <x v="0"/>
    <n v="12030.05"/>
    <n v="3532.23"/>
    <n v="0"/>
  </r>
  <r>
    <n v="244654"/>
    <n v="19"/>
    <x v="6"/>
    <n v="2015"/>
    <x v="0"/>
    <n v="40548.54"/>
    <n v="10884.58"/>
    <n v="0"/>
  </r>
  <r>
    <n v="244656"/>
    <n v="19"/>
    <x v="6"/>
    <n v="2015"/>
    <x v="0"/>
    <n v="11308.45"/>
    <n v="4549.8100000000004"/>
    <n v="0"/>
  </r>
  <r>
    <n v="244658"/>
    <n v="19"/>
    <x v="6"/>
    <n v="2015"/>
    <x v="0"/>
    <n v="69073.740000000005"/>
    <n v="21213.48"/>
    <n v="0"/>
  </r>
  <r>
    <n v="244660"/>
    <n v="19"/>
    <x v="6"/>
    <n v="2015"/>
    <x v="0"/>
    <n v="50819.3"/>
    <n v="10867.8"/>
    <n v="0"/>
  </r>
  <r>
    <n v="244661"/>
    <n v="19"/>
    <x v="6"/>
    <n v="2015"/>
    <x v="0"/>
    <n v="51381.9"/>
    <n v="15782.2"/>
    <n v="0"/>
  </r>
  <r>
    <n v="244662"/>
    <n v="19"/>
    <x v="6"/>
    <n v="2015"/>
    <x v="0"/>
    <n v="19570.849999999999"/>
    <n v="8901.2999999999993"/>
    <n v="0"/>
  </r>
  <r>
    <n v="244665"/>
    <n v="19"/>
    <x v="6"/>
    <n v="2015"/>
    <x v="0"/>
    <n v="29978.98"/>
    <n v="6583.96"/>
    <n v="0"/>
  </r>
  <r>
    <n v="244667"/>
    <n v="19"/>
    <x v="6"/>
    <n v="2015"/>
    <x v="0"/>
    <n v="148593.28"/>
    <n v="41158.03"/>
    <n v="0"/>
  </r>
  <r>
    <n v="244669"/>
    <n v="19"/>
    <x v="6"/>
    <n v="2015"/>
    <x v="0"/>
    <n v="25988.080000000002"/>
    <n v="6080.84"/>
    <n v="0"/>
  </r>
  <r>
    <n v="244676"/>
    <n v="19"/>
    <x v="6"/>
    <n v="2015"/>
    <x v="0"/>
    <n v="52602.15"/>
    <n v="16598.8"/>
    <n v="0"/>
  </r>
  <r>
    <n v="244677"/>
    <n v="19"/>
    <x v="6"/>
    <n v="2015"/>
    <x v="0"/>
    <n v="16580.900000000001"/>
    <n v="7548.77"/>
    <n v="0"/>
  </r>
  <r>
    <n v="244680"/>
    <n v="19"/>
    <x v="6"/>
    <n v="2015"/>
    <x v="0"/>
    <n v="76303.83"/>
    <n v="24954.25"/>
    <n v="0"/>
  </r>
  <r>
    <n v="244682"/>
    <n v="19"/>
    <x v="6"/>
    <n v="2015"/>
    <x v="0"/>
    <n v="16154.42"/>
    <n v="3639.59"/>
    <n v="0"/>
  </r>
  <r>
    <n v="244687"/>
    <n v="19"/>
    <x v="6"/>
    <n v="2015"/>
    <x v="0"/>
    <n v="22587.98"/>
    <n v="10319.299999999999"/>
    <n v="0"/>
  </r>
  <r>
    <n v="244688"/>
    <n v="19"/>
    <x v="6"/>
    <n v="2015"/>
    <x v="0"/>
    <n v="15916.25"/>
    <n v="6682.57"/>
    <n v="0"/>
  </r>
  <r>
    <n v="244691"/>
    <n v="19"/>
    <x v="6"/>
    <n v="2015"/>
    <x v="0"/>
    <n v="21561.23"/>
    <n v="4494.54"/>
    <n v="0"/>
  </r>
  <r>
    <n v="244692"/>
    <n v="19"/>
    <x v="6"/>
    <n v="2015"/>
    <x v="0"/>
    <n v="29978.94"/>
    <n v="13899.27"/>
    <n v="0"/>
  </r>
  <r>
    <n v="244694"/>
    <n v="19"/>
    <x v="6"/>
    <n v="2015"/>
    <x v="0"/>
    <n v="33698.699999999997"/>
    <n v="12181.54"/>
    <n v="0"/>
  </r>
  <r>
    <n v="244695"/>
    <n v="19"/>
    <x v="6"/>
    <n v="2015"/>
    <x v="0"/>
    <n v="837595.72"/>
    <n v="251061"/>
    <n v="0"/>
  </r>
  <r>
    <n v="244697"/>
    <n v="19"/>
    <x v="6"/>
    <n v="2015"/>
    <x v="0"/>
    <n v="26851.55"/>
    <n v="5785.73"/>
    <n v="0"/>
  </r>
  <r>
    <n v="244699"/>
    <n v="19"/>
    <x v="6"/>
    <n v="2015"/>
    <x v="0"/>
    <n v="8808.94"/>
    <n v="2083.73"/>
    <n v="0"/>
  </r>
  <r>
    <n v="244700"/>
    <n v="19"/>
    <x v="6"/>
    <n v="2015"/>
    <x v="0"/>
    <n v="18847.599999999999"/>
    <n v="8606.4699999999993"/>
    <n v="0"/>
  </r>
  <r>
    <n v="244703"/>
    <n v="19"/>
    <x v="6"/>
    <n v="2015"/>
    <x v="0"/>
    <n v="50134.63"/>
    <n v="14540.75"/>
    <n v="0"/>
  </r>
  <r>
    <n v="244709"/>
    <n v="19"/>
    <x v="6"/>
    <n v="2015"/>
    <x v="0"/>
    <n v="23490.53"/>
    <n v="5175.25"/>
    <n v="0"/>
  </r>
  <r>
    <n v="244710"/>
    <n v="19"/>
    <x v="6"/>
    <n v="2015"/>
    <x v="0"/>
    <n v="47928.94"/>
    <n v="10590.24"/>
    <n v="0"/>
  </r>
  <r>
    <n v="244718"/>
    <n v="19"/>
    <x v="6"/>
    <n v="2015"/>
    <x v="0"/>
    <n v="10769.65"/>
    <n v="4400.87"/>
    <n v="0"/>
  </r>
  <r>
    <n v="244722"/>
    <n v="19"/>
    <x v="6"/>
    <n v="2015"/>
    <x v="0"/>
    <n v="11859.55"/>
    <n v="4817.22"/>
    <n v="0"/>
  </r>
  <r>
    <n v="244724"/>
    <n v="19"/>
    <x v="6"/>
    <n v="2015"/>
    <x v="0"/>
    <n v="27437.27"/>
    <n v="5788.45"/>
    <n v="0"/>
  </r>
  <r>
    <n v="244728"/>
    <n v="19"/>
    <x v="6"/>
    <n v="2015"/>
    <x v="0"/>
    <n v="21570.83"/>
    <n v="9191.9699999999993"/>
    <n v="0"/>
  </r>
  <r>
    <n v="244739"/>
    <n v="19"/>
    <x v="6"/>
    <n v="2015"/>
    <x v="0"/>
    <n v="34180.9"/>
    <n v="10013.469999999999"/>
    <n v="0"/>
  </r>
  <r>
    <n v="244742"/>
    <n v="19"/>
    <x v="6"/>
    <n v="2015"/>
    <x v="0"/>
    <n v="64978.51"/>
    <n v="29122.400000000001"/>
    <n v="0"/>
  </r>
  <r>
    <n v="244749"/>
    <n v="19"/>
    <x v="6"/>
    <n v="2015"/>
    <x v="0"/>
    <n v="16825.849999999999"/>
    <n v="7526.89"/>
    <n v="0"/>
  </r>
  <r>
    <n v="244754"/>
    <n v="19"/>
    <x v="6"/>
    <n v="2015"/>
    <x v="0"/>
    <n v="22262.55"/>
    <n v="9799.52"/>
    <n v="0"/>
  </r>
  <r>
    <n v="244755"/>
    <n v="19"/>
    <x v="6"/>
    <n v="2015"/>
    <x v="0"/>
    <n v="10431.700000000001"/>
    <n v="4388.74"/>
    <n v="0"/>
  </r>
  <r>
    <n v="244756"/>
    <n v="19"/>
    <x v="6"/>
    <n v="2015"/>
    <x v="0"/>
    <n v="20648.400000000001"/>
    <n v="9601.9599999999991"/>
    <n v="0"/>
  </r>
  <r>
    <n v="244768"/>
    <n v="19"/>
    <x v="6"/>
    <n v="2015"/>
    <x v="0"/>
    <n v="21501.71"/>
    <n v="4548.05"/>
    <n v="0"/>
  </r>
  <r>
    <n v="244774"/>
    <n v="19"/>
    <x v="6"/>
    <n v="2015"/>
    <x v="0"/>
    <n v="48968.35"/>
    <n v="11413.79"/>
    <n v="0"/>
  </r>
  <r>
    <n v="244775"/>
    <n v="19"/>
    <x v="6"/>
    <n v="2015"/>
    <x v="0"/>
    <n v="45724.83"/>
    <n v="10825.2"/>
    <n v="0"/>
  </r>
  <r>
    <n v="244777"/>
    <n v="19"/>
    <x v="6"/>
    <n v="2015"/>
    <x v="0"/>
    <n v="34105.29"/>
    <n v="15120.7"/>
    <n v="0"/>
  </r>
  <r>
    <n v="244779"/>
    <n v="19"/>
    <x v="6"/>
    <n v="2015"/>
    <x v="0"/>
    <n v="30710.74"/>
    <n v="5363.88"/>
    <n v="0"/>
  </r>
  <r>
    <n v="244792"/>
    <n v="19"/>
    <x v="6"/>
    <n v="2015"/>
    <x v="0"/>
    <n v="39309.410000000003"/>
    <n v="9880.1"/>
    <n v="0"/>
  </r>
  <r>
    <n v="244794"/>
    <n v="19"/>
    <x v="6"/>
    <n v="2015"/>
    <x v="0"/>
    <n v="22595.43"/>
    <n v="4030.42"/>
    <n v="0"/>
  </r>
  <r>
    <n v="244795"/>
    <n v="19"/>
    <x v="6"/>
    <n v="2015"/>
    <x v="0"/>
    <n v="18327.189999999999"/>
    <n v="3829.95"/>
    <n v="0"/>
  </r>
  <r>
    <n v="244800"/>
    <n v="19"/>
    <x v="6"/>
    <n v="2015"/>
    <x v="0"/>
    <n v="17307.8"/>
    <n v="7604.07"/>
    <n v="0"/>
  </r>
  <r>
    <n v="244802"/>
    <n v="19"/>
    <x v="6"/>
    <n v="2015"/>
    <x v="0"/>
    <n v="89894.3"/>
    <n v="20170.32"/>
    <n v="0"/>
  </r>
  <r>
    <n v="244804"/>
    <n v="19"/>
    <x v="6"/>
    <n v="2015"/>
    <x v="0"/>
    <n v="51236.55"/>
    <n v="23599.35"/>
    <n v="0"/>
  </r>
  <r>
    <n v="244805"/>
    <n v="19"/>
    <x v="6"/>
    <n v="2015"/>
    <x v="0"/>
    <n v="16451.099999999999"/>
    <n v="3567.34"/>
    <n v="0"/>
  </r>
  <r>
    <n v="244818"/>
    <n v="19"/>
    <x v="6"/>
    <n v="2015"/>
    <x v="0"/>
    <n v="27184.9"/>
    <n v="11927.5"/>
    <n v="0"/>
  </r>
  <r>
    <n v="244820"/>
    <n v="19"/>
    <x v="6"/>
    <n v="2015"/>
    <x v="0"/>
    <n v="311054.07"/>
    <n v="98492.87"/>
    <n v="0"/>
  </r>
  <r>
    <n v="244825"/>
    <n v="19"/>
    <x v="6"/>
    <n v="2015"/>
    <x v="0"/>
    <n v="17801"/>
    <n v="7645.74"/>
    <n v="0"/>
  </r>
  <r>
    <n v="244829"/>
    <n v="19"/>
    <x v="6"/>
    <n v="2015"/>
    <x v="0"/>
    <n v="58246.84"/>
    <n v="12832.83"/>
    <n v="0"/>
  </r>
  <r>
    <n v="244831"/>
    <n v="19"/>
    <x v="6"/>
    <n v="2015"/>
    <x v="0"/>
    <n v="19716.95"/>
    <n v="4518.74"/>
    <n v="0"/>
  </r>
  <r>
    <n v="244832"/>
    <n v="19"/>
    <x v="6"/>
    <n v="2015"/>
    <x v="0"/>
    <n v="9683.4"/>
    <n v="2016.53"/>
    <n v="0"/>
  </r>
  <r>
    <n v="244833"/>
    <n v="19"/>
    <x v="6"/>
    <n v="2015"/>
    <x v="0"/>
    <n v="32578.880000000001"/>
    <n v="15334.13"/>
    <n v="0"/>
  </r>
  <r>
    <n v="244834"/>
    <n v="19"/>
    <x v="6"/>
    <n v="2015"/>
    <x v="0"/>
    <n v="9154.7800000000007"/>
    <n v="2071.36"/>
    <n v="0"/>
  </r>
  <r>
    <n v="244841"/>
    <n v="19"/>
    <x v="6"/>
    <n v="2015"/>
    <x v="0"/>
    <n v="116990.62"/>
    <n v="33137.699999999997"/>
    <n v="0"/>
  </r>
  <r>
    <n v="244845"/>
    <n v="19"/>
    <x v="6"/>
    <n v="2015"/>
    <x v="0"/>
    <n v="19168.599999999999"/>
    <n v="4038.37"/>
    <n v="0"/>
  </r>
  <r>
    <n v="244848"/>
    <n v="19"/>
    <x v="6"/>
    <n v="2015"/>
    <x v="0"/>
    <n v="27901.360000000001"/>
    <n v="5316.29"/>
    <n v="0"/>
  </r>
  <r>
    <n v="244850"/>
    <n v="19"/>
    <x v="6"/>
    <n v="2015"/>
    <x v="0"/>
    <n v="8119.65"/>
    <n v="1904.15"/>
    <n v="0"/>
  </r>
  <r>
    <n v="244854"/>
    <n v="19"/>
    <x v="6"/>
    <n v="2015"/>
    <x v="0"/>
    <n v="37084.78"/>
    <n v="9242.92"/>
    <n v="0"/>
  </r>
  <r>
    <n v="244855"/>
    <n v="19"/>
    <x v="6"/>
    <n v="2015"/>
    <x v="0"/>
    <n v="54159.34"/>
    <n v="15394.4"/>
    <n v="0"/>
  </r>
  <r>
    <n v="244856"/>
    <n v="19"/>
    <x v="6"/>
    <n v="2015"/>
    <x v="0"/>
    <n v="44137.34"/>
    <n v="18605.98"/>
    <n v="0"/>
  </r>
  <r>
    <n v="244865"/>
    <n v="19"/>
    <x v="6"/>
    <n v="2015"/>
    <x v="0"/>
    <n v="22481.15"/>
    <n v="4709.78"/>
    <n v="0"/>
  </r>
  <r>
    <n v="244868"/>
    <n v="19"/>
    <x v="6"/>
    <n v="2015"/>
    <x v="0"/>
    <n v="49439.89"/>
    <n v="15603.55"/>
    <n v="0"/>
  </r>
  <r>
    <n v="244871"/>
    <n v="19"/>
    <x v="6"/>
    <n v="2015"/>
    <x v="0"/>
    <n v="16709.21"/>
    <n v="3813.92"/>
    <n v="0"/>
  </r>
  <r>
    <n v="244872"/>
    <n v="19"/>
    <x v="6"/>
    <n v="2015"/>
    <x v="0"/>
    <n v="25201.65"/>
    <n v="6309.09"/>
    <n v="0"/>
  </r>
  <r>
    <n v="244875"/>
    <n v="19"/>
    <x v="6"/>
    <n v="2015"/>
    <x v="0"/>
    <n v="21889.1"/>
    <n v="5077.75"/>
    <n v="0"/>
  </r>
  <r>
    <n v="244876"/>
    <n v="19"/>
    <x v="6"/>
    <n v="2015"/>
    <x v="0"/>
    <n v="49806.64"/>
    <n v="11492.34"/>
    <n v="0"/>
  </r>
  <r>
    <n v="244880"/>
    <n v="19"/>
    <x v="6"/>
    <n v="2015"/>
    <x v="0"/>
    <n v="180919.79"/>
    <n v="52121.24"/>
    <n v="0"/>
  </r>
  <r>
    <n v="244881"/>
    <n v="19"/>
    <x v="6"/>
    <n v="2015"/>
    <x v="0"/>
    <n v="22933.599999999999"/>
    <n v="9150.15"/>
    <n v="0"/>
  </r>
  <r>
    <n v="244883"/>
    <n v="19"/>
    <x v="6"/>
    <n v="2015"/>
    <x v="0"/>
    <n v="72038.509999999995"/>
    <n v="16081.65"/>
    <n v="0"/>
  </r>
  <r>
    <n v="244886"/>
    <n v="19"/>
    <x v="6"/>
    <n v="2015"/>
    <x v="0"/>
    <n v="14984.15"/>
    <n v="3435.45"/>
    <n v="0"/>
  </r>
  <r>
    <n v="244891"/>
    <n v="19"/>
    <x v="6"/>
    <n v="2015"/>
    <x v="0"/>
    <n v="23158.22"/>
    <n v="4983.33"/>
    <n v="0"/>
  </r>
  <r>
    <n v="244897"/>
    <n v="19"/>
    <x v="6"/>
    <n v="2015"/>
    <x v="0"/>
    <n v="69219.25"/>
    <n v="16300.03"/>
    <n v="0"/>
  </r>
  <r>
    <n v="244898"/>
    <n v="19"/>
    <x v="6"/>
    <n v="2015"/>
    <x v="0"/>
    <n v="17467.8"/>
    <n v="7636.8"/>
    <n v="0"/>
  </r>
  <r>
    <n v="244899"/>
    <n v="19"/>
    <x v="6"/>
    <n v="2015"/>
    <x v="0"/>
    <n v="26344.31"/>
    <n v="5090.68"/>
    <n v="0"/>
  </r>
  <r>
    <n v="244901"/>
    <n v="19"/>
    <x v="6"/>
    <n v="2015"/>
    <x v="0"/>
    <n v="77343.73"/>
    <n v="18164.52"/>
    <n v="0"/>
  </r>
  <r>
    <n v="244902"/>
    <n v="19"/>
    <x v="6"/>
    <n v="2015"/>
    <x v="0"/>
    <n v="17590.3"/>
    <n v="7816.69"/>
    <n v="0"/>
  </r>
  <r>
    <n v="244903"/>
    <n v="19"/>
    <x v="6"/>
    <n v="2015"/>
    <x v="0"/>
    <n v="61829.08"/>
    <n v="17366.439999999999"/>
    <n v="0"/>
  </r>
  <r>
    <n v="244907"/>
    <n v="19"/>
    <x v="6"/>
    <n v="2015"/>
    <x v="0"/>
    <n v="14642.93"/>
    <n v="3369.63"/>
    <n v="0"/>
  </r>
  <r>
    <n v="244910"/>
    <n v="19"/>
    <x v="6"/>
    <n v="2015"/>
    <x v="0"/>
    <n v="53915.26"/>
    <n v="16896.2"/>
    <n v="0"/>
  </r>
  <r>
    <n v="244911"/>
    <n v="19"/>
    <x v="6"/>
    <n v="2015"/>
    <x v="0"/>
    <n v="17375.650000000001"/>
    <n v="7728.36"/>
    <n v="0"/>
  </r>
  <r>
    <n v="244914"/>
    <n v="19"/>
    <x v="6"/>
    <n v="2015"/>
    <x v="0"/>
    <n v="34869.019999999997"/>
    <n v="7943.04"/>
    <n v="0"/>
  </r>
  <r>
    <n v="244915"/>
    <n v="19"/>
    <x v="6"/>
    <n v="2015"/>
    <x v="0"/>
    <n v="82200.87"/>
    <n v="24640.58"/>
    <n v="0"/>
  </r>
  <r>
    <n v="244916"/>
    <n v="19"/>
    <x v="6"/>
    <n v="2015"/>
    <x v="0"/>
    <n v="45615.7"/>
    <n v="9838.89"/>
    <n v="0"/>
  </r>
  <r>
    <n v="244924"/>
    <n v="19"/>
    <x v="6"/>
    <n v="2015"/>
    <x v="0"/>
    <n v="61219.22"/>
    <n v="18701.05"/>
    <n v="0"/>
  </r>
  <r>
    <n v="244930"/>
    <n v="19"/>
    <x v="6"/>
    <n v="2015"/>
    <x v="0"/>
    <n v="25758.3"/>
    <n v="11169.39"/>
    <n v="0"/>
  </r>
  <r>
    <n v="244931"/>
    <n v="19"/>
    <x v="6"/>
    <n v="2015"/>
    <x v="0"/>
    <n v="41403.22"/>
    <n v="13009.96"/>
    <n v="0"/>
  </r>
  <r>
    <n v="244937"/>
    <n v="19"/>
    <x v="6"/>
    <n v="2015"/>
    <x v="0"/>
    <n v="14834.57"/>
    <n v="3673.29"/>
    <n v="0"/>
  </r>
  <r>
    <n v="244941"/>
    <n v="19"/>
    <x v="6"/>
    <n v="2015"/>
    <x v="0"/>
    <n v="30971.84"/>
    <n v="7115.53"/>
    <n v="0"/>
  </r>
  <r>
    <n v="244945"/>
    <n v="19"/>
    <x v="6"/>
    <n v="2015"/>
    <x v="0"/>
    <n v="28073.16"/>
    <n v="7589.84"/>
    <n v="0"/>
  </r>
  <r>
    <n v="244952"/>
    <n v="19"/>
    <x v="6"/>
    <n v="2015"/>
    <x v="0"/>
    <n v="41057.99"/>
    <n v="13591.24"/>
    <n v="0"/>
  </r>
  <r>
    <n v="244959"/>
    <n v="19"/>
    <x v="6"/>
    <n v="2015"/>
    <x v="0"/>
    <n v="16303.21"/>
    <n v="5221.01"/>
    <n v="0"/>
  </r>
  <r>
    <n v="244970"/>
    <n v="19"/>
    <x v="6"/>
    <n v="2015"/>
    <x v="0"/>
    <n v="24626.639999999999"/>
    <n v="5390.98"/>
    <n v="0"/>
  </r>
  <r>
    <n v="244973"/>
    <n v="19"/>
    <x v="6"/>
    <n v="2015"/>
    <x v="0"/>
    <n v="4666.6499999999996"/>
    <n v="1519.08"/>
    <n v="0"/>
  </r>
  <r>
    <n v="244975"/>
    <n v="19"/>
    <x v="6"/>
    <n v="2015"/>
    <x v="0"/>
    <n v="16453.23"/>
    <n v="8051.73"/>
    <n v="0"/>
  </r>
  <r>
    <n v="244979"/>
    <n v="19"/>
    <x v="6"/>
    <n v="2015"/>
    <x v="0"/>
    <n v="27374.55"/>
    <n v="12091.7"/>
    <n v="0"/>
  </r>
  <r>
    <n v="244985"/>
    <n v="19"/>
    <x v="6"/>
    <n v="2015"/>
    <x v="0"/>
    <n v="55307.41"/>
    <n v="11611.89"/>
    <n v="0"/>
  </r>
  <r>
    <n v="244991"/>
    <n v="19"/>
    <x v="6"/>
    <n v="2015"/>
    <x v="0"/>
    <n v="59620.9"/>
    <n v="13712.07"/>
    <n v="0"/>
  </r>
  <r>
    <n v="244994"/>
    <n v="19"/>
    <x v="6"/>
    <n v="2015"/>
    <x v="0"/>
    <n v="119877.65"/>
    <n v="30358.959999999999"/>
    <n v="0"/>
  </r>
  <r>
    <n v="245015"/>
    <n v="19"/>
    <x v="6"/>
    <n v="2015"/>
    <x v="0"/>
    <n v="70795.58"/>
    <n v="15122.73"/>
    <n v="0"/>
  </r>
  <r>
    <n v="245021"/>
    <n v="19"/>
    <x v="6"/>
    <n v="2015"/>
    <x v="0"/>
    <n v="28168.9"/>
    <n v="6113.76"/>
    <n v="0"/>
  </r>
  <r>
    <n v="245022"/>
    <n v="19"/>
    <x v="6"/>
    <n v="2015"/>
    <x v="0"/>
    <n v="25702.46"/>
    <n v="6248.27"/>
    <n v="0"/>
  </r>
  <r>
    <n v="245023"/>
    <n v="19"/>
    <x v="6"/>
    <n v="2015"/>
    <x v="0"/>
    <n v="60116.32"/>
    <n v="12200.13"/>
    <n v="0"/>
  </r>
  <r>
    <n v="245026"/>
    <n v="19"/>
    <x v="6"/>
    <n v="2015"/>
    <x v="0"/>
    <n v="67689.19"/>
    <n v="32584.14"/>
    <n v="0"/>
  </r>
  <r>
    <n v="245030"/>
    <n v="19"/>
    <x v="6"/>
    <n v="2015"/>
    <x v="0"/>
    <n v="40024.080000000002"/>
    <n v="9144.67"/>
    <n v="0"/>
  </r>
  <r>
    <n v="245040"/>
    <n v="19"/>
    <x v="6"/>
    <n v="2015"/>
    <x v="0"/>
    <n v="19949.8"/>
    <n v="9628.27"/>
    <n v="0"/>
  </r>
  <r>
    <n v="245042"/>
    <n v="19"/>
    <x v="6"/>
    <n v="2015"/>
    <x v="0"/>
    <n v="26012.02"/>
    <n v="8590.33"/>
    <n v="0"/>
  </r>
  <r>
    <n v="245047"/>
    <n v="19"/>
    <x v="6"/>
    <n v="2015"/>
    <x v="0"/>
    <n v="22137.119999999999"/>
    <n v="4130.95"/>
    <n v="0"/>
  </r>
  <r>
    <n v="245049"/>
    <n v="19"/>
    <x v="6"/>
    <n v="2015"/>
    <x v="0"/>
    <n v="182073.19"/>
    <n v="56884.32"/>
    <n v="0"/>
  </r>
  <r>
    <n v="245053"/>
    <n v="19"/>
    <x v="6"/>
    <n v="2015"/>
    <x v="0"/>
    <n v="64862.89"/>
    <n v="14358.79"/>
    <n v="0"/>
  </r>
  <r>
    <n v="245054"/>
    <n v="19"/>
    <x v="6"/>
    <n v="2015"/>
    <x v="0"/>
    <n v="34768.559999999998"/>
    <n v="8008.59"/>
    <n v="0"/>
  </r>
  <r>
    <n v="245061"/>
    <n v="19"/>
    <x v="6"/>
    <n v="2015"/>
    <x v="0"/>
    <n v="29782.66"/>
    <n v="6310.44"/>
    <n v="0"/>
  </r>
  <r>
    <n v="245063"/>
    <n v="19"/>
    <x v="6"/>
    <n v="2015"/>
    <x v="0"/>
    <n v="20316.310000000001"/>
    <n v="3538.61"/>
    <n v="0"/>
  </r>
  <r>
    <n v="245067"/>
    <n v="19"/>
    <x v="6"/>
    <n v="2015"/>
    <x v="0"/>
    <n v="28270.67"/>
    <n v="6114.1"/>
    <n v="0"/>
  </r>
  <r>
    <n v="245072"/>
    <n v="19"/>
    <x v="6"/>
    <n v="2015"/>
    <x v="0"/>
    <n v="30229.23"/>
    <n v="5243.43"/>
    <n v="0"/>
  </r>
  <r>
    <n v="245077"/>
    <n v="19"/>
    <x v="6"/>
    <n v="2015"/>
    <x v="0"/>
    <n v="69500.460000000006"/>
    <n v="15229.73"/>
    <n v="0"/>
  </r>
  <r>
    <n v="245078"/>
    <n v="19"/>
    <x v="6"/>
    <n v="2015"/>
    <x v="0"/>
    <n v="25922.6"/>
    <n v="5621.53"/>
    <n v="0"/>
  </r>
  <r>
    <n v="245084"/>
    <n v="19"/>
    <x v="6"/>
    <n v="2015"/>
    <x v="0"/>
    <n v="47601.49"/>
    <n v="10315.33"/>
    <n v="0"/>
  </r>
  <r>
    <n v="245086"/>
    <n v="19"/>
    <x v="6"/>
    <n v="2015"/>
    <x v="0"/>
    <n v="35364.85"/>
    <n v="10367.629999999999"/>
    <n v="0"/>
  </r>
  <r>
    <n v="245090"/>
    <n v="19"/>
    <x v="6"/>
    <n v="2015"/>
    <x v="0"/>
    <n v="46252.82"/>
    <n v="12449.81"/>
    <n v="0"/>
  </r>
  <r>
    <n v="245093"/>
    <n v="19"/>
    <x v="6"/>
    <n v="2015"/>
    <x v="0"/>
    <n v="38898.68"/>
    <n v="8723.31"/>
    <n v="0"/>
  </r>
  <r>
    <n v="245098"/>
    <n v="19"/>
    <x v="6"/>
    <n v="2015"/>
    <x v="0"/>
    <n v="13581.54"/>
    <n v="5864.69"/>
    <n v="0"/>
  </r>
  <r>
    <n v="245100"/>
    <n v="19"/>
    <x v="6"/>
    <n v="2015"/>
    <x v="0"/>
    <n v="32981.83"/>
    <n v="11606.23"/>
    <n v="0"/>
  </r>
  <r>
    <n v="245109"/>
    <n v="19"/>
    <x v="6"/>
    <n v="2015"/>
    <x v="0"/>
    <n v="9653"/>
    <n v="3085.68"/>
    <n v="0"/>
  </r>
  <r>
    <n v="245115"/>
    <n v="19"/>
    <x v="6"/>
    <n v="2015"/>
    <x v="0"/>
    <n v="58173.54"/>
    <n v="12881.66"/>
    <n v="0"/>
  </r>
  <r>
    <n v="245117"/>
    <n v="19"/>
    <x v="6"/>
    <n v="2015"/>
    <x v="0"/>
    <n v="15919.5"/>
    <n v="3601.94"/>
    <n v="0"/>
  </r>
  <r>
    <n v="245119"/>
    <n v="19"/>
    <x v="6"/>
    <n v="2015"/>
    <x v="0"/>
    <n v="22447.51"/>
    <n v="5281.43"/>
    <n v="0"/>
  </r>
  <r>
    <n v="245120"/>
    <n v="19"/>
    <x v="6"/>
    <n v="2015"/>
    <x v="0"/>
    <n v="16424.23"/>
    <n v="3558.11"/>
    <n v="0"/>
  </r>
  <r>
    <n v="245125"/>
    <n v="19"/>
    <x v="6"/>
    <n v="2015"/>
    <x v="0"/>
    <n v="28080.5"/>
    <n v="11932.23"/>
    <n v="0"/>
  </r>
  <r>
    <n v="245128"/>
    <n v="19"/>
    <x v="6"/>
    <n v="2015"/>
    <x v="0"/>
    <n v="30525.95"/>
    <n v="10835.36"/>
    <n v="0"/>
  </r>
  <r>
    <n v="245133"/>
    <n v="19"/>
    <x v="6"/>
    <n v="2015"/>
    <x v="0"/>
    <n v="73056.31"/>
    <n v="22899.67"/>
    <n v="0"/>
  </r>
  <r>
    <n v="245143"/>
    <n v="19"/>
    <x v="6"/>
    <n v="2015"/>
    <x v="0"/>
    <n v="47677.54"/>
    <n v="16490.18"/>
    <n v="0"/>
  </r>
  <r>
    <n v="245147"/>
    <n v="19"/>
    <x v="6"/>
    <n v="2015"/>
    <x v="0"/>
    <n v="59812.97"/>
    <n v="18755.8"/>
    <n v="0"/>
  </r>
  <r>
    <n v="245151"/>
    <n v="19"/>
    <x v="6"/>
    <n v="2015"/>
    <x v="0"/>
    <n v="42475.8"/>
    <n v="9373.7199999999993"/>
    <n v="0"/>
  </r>
  <r>
    <n v="245156"/>
    <n v="19"/>
    <x v="6"/>
    <n v="2015"/>
    <x v="0"/>
    <n v="32708.11"/>
    <n v="11397.63"/>
    <n v="0"/>
  </r>
  <r>
    <n v="245162"/>
    <n v="19"/>
    <x v="6"/>
    <n v="2015"/>
    <x v="0"/>
    <n v="18136.21"/>
    <n v="4120.93"/>
    <n v="0"/>
  </r>
  <r>
    <n v="245163"/>
    <n v="19"/>
    <x v="6"/>
    <n v="2015"/>
    <x v="0"/>
    <n v="26336.67"/>
    <n v="5555.94"/>
    <n v="0"/>
  </r>
  <r>
    <n v="245165"/>
    <n v="19"/>
    <x v="6"/>
    <n v="2015"/>
    <x v="0"/>
    <n v="20932.03"/>
    <n v="8709.8799999999992"/>
    <n v="0"/>
  </r>
  <r>
    <n v="245167"/>
    <n v="19"/>
    <x v="6"/>
    <n v="2015"/>
    <x v="0"/>
    <n v="34002.93"/>
    <n v="7426.45"/>
    <n v="0"/>
  </r>
  <r>
    <n v="245168"/>
    <n v="19"/>
    <x v="6"/>
    <n v="2015"/>
    <x v="0"/>
    <n v="11378.15"/>
    <n v="2673.87"/>
    <n v="0"/>
  </r>
  <r>
    <n v="245169"/>
    <n v="19"/>
    <x v="6"/>
    <n v="2015"/>
    <x v="0"/>
    <n v="38012.720000000001"/>
    <n v="12836.96"/>
    <n v="0"/>
  </r>
  <r>
    <n v="245174"/>
    <n v="19"/>
    <x v="6"/>
    <n v="2015"/>
    <x v="0"/>
    <n v="41287.18"/>
    <n v="13664.18"/>
    <n v="0"/>
  </r>
  <r>
    <n v="245176"/>
    <n v="19"/>
    <x v="6"/>
    <n v="2015"/>
    <x v="0"/>
    <n v="43547.5"/>
    <n v="11458.96"/>
    <n v="0"/>
  </r>
  <r>
    <n v="245177"/>
    <n v="19"/>
    <x v="6"/>
    <n v="2015"/>
    <x v="0"/>
    <n v="13020.49"/>
    <n v="3638.38"/>
    <n v="0"/>
  </r>
  <r>
    <n v="245190"/>
    <n v="19"/>
    <x v="6"/>
    <n v="2015"/>
    <x v="0"/>
    <n v="188603.43"/>
    <n v="47603.21"/>
    <n v="0"/>
  </r>
  <r>
    <n v="245192"/>
    <n v="19"/>
    <x v="6"/>
    <n v="2015"/>
    <x v="0"/>
    <n v="188776.14"/>
    <n v="57791.67"/>
    <n v="0"/>
  </r>
  <r>
    <n v="245193"/>
    <n v="19"/>
    <x v="6"/>
    <n v="2015"/>
    <x v="0"/>
    <n v="12197.45"/>
    <n v="6878.56"/>
    <n v="0"/>
  </r>
  <r>
    <n v="245196"/>
    <n v="19"/>
    <x v="6"/>
    <n v="2015"/>
    <x v="0"/>
    <n v="16954.05"/>
    <n v="7511.44"/>
    <n v="0"/>
  </r>
  <r>
    <n v="245199"/>
    <n v="19"/>
    <x v="6"/>
    <n v="2015"/>
    <x v="0"/>
    <n v="66276.36"/>
    <n v="20603.830000000002"/>
    <n v="0"/>
  </r>
  <r>
    <n v="245203"/>
    <n v="19"/>
    <x v="6"/>
    <n v="2015"/>
    <x v="0"/>
    <n v="19394.419999999998"/>
    <n v="4163.13"/>
    <n v="0"/>
  </r>
  <r>
    <n v="245211"/>
    <n v="19"/>
    <x v="6"/>
    <n v="2015"/>
    <x v="0"/>
    <n v="6798.05"/>
    <n v="2522.91"/>
    <n v="0"/>
  </r>
  <r>
    <n v="245219"/>
    <n v="19"/>
    <x v="6"/>
    <n v="2015"/>
    <x v="0"/>
    <n v="35407.019999999997"/>
    <n v="8141.8"/>
    <n v="0"/>
  </r>
  <r>
    <n v="245227"/>
    <n v="19"/>
    <x v="6"/>
    <n v="2015"/>
    <x v="0"/>
    <n v="8541.75"/>
    <n v="3424.59"/>
    <n v="0"/>
  </r>
  <r>
    <n v="245233"/>
    <n v="19"/>
    <x v="6"/>
    <n v="2015"/>
    <x v="0"/>
    <n v="15900"/>
    <n v="3598.18"/>
    <n v="0"/>
  </r>
  <r>
    <n v="245236"/>
    <n v="19"/>
    <x v="6"/>
    <n v="2015"/>
    <x v="0"/>
    <n v="28706.6"/>
    <n v="8231.31"/>
    <n v="0"/>
  </r>
  <r>
    <n v="245239"/>
    <n v="19"/>
    <x v="6"/>
    <n v="2015"/>
    <x v="0"/>
    <n v="32735.95"/>
    <n v="7553.16"/>
    <n v="0"/>
  </r>
  <r>
    <n v="245241"/>
    <n v="19"/>
    <x v="6"/>
    <n v="2015"/>
    <x v="0"/>
    <n v="20126.05"/>
    <n v="4486.71"/>
    <n v="0"/>
  </r>
  <r>
    <n v="245242"/>
    <n v="19"/>
    <x v="6"/>
    <n v="2015"/>
    <x v="0"/>
    <n v="59514.74"/>
    <n v="18135.3"/>
    <n v="0"/>
  </r>
  <r>
    <n v="245243"/>
    <n v="19"/>
    <x v="6"/>
    <n v="2015"/>
    <x v="0"/>
    <n v="30245.02"/>
    <n v="5830.9"/>
    <n v="0"/>
  </r>
  <r>
    <n v="245251"/>
    <n v="19"/>
    <x v="6"/>
    <n v="2015"/>
    <x v="0"/>
    <n v="90300.22"/>
    <n v="22312.68"/>
    <n v="0"/>
  </r>
  <r>
    <n v="245256"/>
    <n v="19"/>
    <x v="6"/>
    <n v="2015"/>
    <x v="0"/>
    <n v="16829.68"/>
    <n v="7455.28"/>
    <n v="0"/>
  </r>
  <r>
    <n v="245271"/>
    <n v="19"/>
    <x v="6"/>
    <n v="2015"/>
    <x v="0"/>
    <n v="36053.51"/>
    <n v="12320.78"/>
    <n v="0"/>
  </r>
  <r>
    <n v="245273"/>
    <n v="19"/>
    <x v="6"/>
    <n v="2015"/>
    <x v="0"/>
    <n v="38079.620000000003"/>
    <n v="15764.22"/>
    <n v="0"/>
  </r>
  <r>
    <n v="245275"/>
    <n v="19"/>
    <x v="6"/>
    <n v="2015"/>
    <x v="0"/>
    <n v="54232.26"/>
    <n v="12235.93"/>
    <n v="0"/>
  </r>
  <r>
    <n v="245276"/>
    <n v="19"/>
    <x v="6"/>
    <n v="2015"/>
    <x v="0"/>
    <n v="30274.3"/>
    <n v="9862.92"/>
    <n v="0"/>
  </r>
  <r>
    <n v="245277"/>
    <n v="19"/>
    <x v="6"/>
    <n v="2015"/>
    <x v="0"/>
    <n v="39859.18"/>
    <n v="8546.2000000000007"/>
    <n v="0"/>
  </r>
  <r>
    <n v="245281"/>
    <n v="19"/>
    <x v="6"/>
    <n v="2015"/>
    <x v="0"/>
    <n v="54301.1"/>
    <n v="16877.68"/>
    <n v="0"/>
  </r>
  <r>
    <n v="245288"/>
    <n v="19"/>
    <x v="6"/>
    <n v="2015"/>
    <x v="0"/>
    <n v="58508.6"/>
    <n v="17954.43"/>
    <n v="0"/>
  </r>
  <r>
    <n v="245293"/>
    <n v="19"/>
    <x v="6"/>
    <n v="2015"/>
    <x v="0"/>
    <n v="53872.7"/>
    <n v="16296.73"/>
    <n v="0"/>
  </r>
  <r>
    <n v="245305"/>
    <n v="19"/>
    <x v="6"/>
    <n v="2015"/>
    <x v="0"/>
    <n v="59297.84"/>
    <n v="17690.03"/>
    <n v="0"/>
  </r>
  <r>
    <n v="245306"/>
    <n v="19"/>
    <x v="6"/>
    <n v="2015"/>
    <x v="0"/>
    <n v="37143.449999999997"/>
    <n v="7397.73"/>
    <n v="0"/>
  </r>
  <r>
    <n v="245308"/>
    <n v="19"/>
    <x v="6"/>
    <n v="2015"/>
    <x v="0"/>
    <n v="88546.77"/>
    <n v="26111.96"/>
    <n v="0"/>
  </r>
  <r>
    <n v="245315"/>
    <n v="19"/>
    <x v="6"/>
    <n v="2015"/>
    <x v="0"/>
    <n v="40747"/>
    <n v="8871.3700000000008"/>
    <n v="0"/>
  </r>
  <r>
    <n v="245319"/>
    <n v="19"/>
    <x v="6"/>
    <n v="2015"/>
    <x v="0"/>
    <n v="29238.7"/>
    <n v="6488"/>
    <n v="0"/>
  </r>
  <r>
    <n v="245320"/>
    <n v="19"/>
    <x v="6"/>
    <n v="2015"/>
    <x v="0"/>
    <n v="14691.85"/>
    <n v="6295.19"/>
    <n v="0"/>
  </r>
  <r>
    <n v="245322"/>
    <n v="19"/>
    <x v="6"/>
    <n v="2015"/>
    <x v="0"/>
    <n v="67524.240000000005"/>
    <n v="21657.73"/>
    <n v="0"/>
  </r>
  <r>
    <n v="245325"/>
    <n v="19"/>
    <x v="6"/>
    <n v="2015"/>
    <x v="0"/>
    <n v="9254.3700000000008"/>
    <n v="2071.73"/>
    <n v="0"/>
  </r>
  <r>
    <n v="245326"/>
    <n v="19"/>
    <x v="6"/>
    <n v="2015"/>
    <x v="0"/>
    <n v="41710.300000000003"/>
    <n v="11914.8"/>
    <n v="0"/>
  </r>
  <r>
    <n v="245328"/>
    <n v="19"/>
    <x v="6"/>
    <n v="2015"/>
    <x v="0"/>
    <n v="4727.6499999999996"/>
    <n v="1527.88"/>
    <n v="0"/>
  </r>
  <r>
    <n v="245331"/>
    <n v="19"/>
    <x v="6"/>
    <n v="2015"/>
    <x v="0"/>
    <n v="25050.45"/>
    <n v="11619.24"/>
    <n v="0"/>
  </r>
  <r>
    <n v="245339"/>
    <n v="19"/>
    <x v="6"/>
    <n v="2015"/>
    <x v="0"/>
    <n v="14433.81"/>
    <n v="3060"/>
    <n v="0"/>
  </r>
  <r>
    <n v="245340"/>
    <n v="19"/>
    <x v="6"/>
    <n v="2015"/>
    <x v="0"/>
    <n v="52586.15"/>
    <n v="16585.59"/>
    <n v="0"/>
  </r>
  <r>
    <n v="245345"/>
    <n v="19"/>
    <x v="6"/>
    <n v="2015"/>
    <x v="0"/>
    <n v="28529.35"/>
    <n v="8518.91"/>
    <n v="0"/>
  </r>
  <r>
    <n v="245347"/>
    <n v="19"/>
    <x v="6"/>
    <n v="2015"/>
    <x v="0"/>
    <n v="51173.9"/>
    <n v="15766.01"/>
    <n v="0"/>
  </r>
  <r>
    <n v="245348"/>
    <n v="19"/>
    <x v="6"/>
    <n v="2015"/>
    <x v="0"/>
    <n v="30046.6"/>
    <n v="6831.21"/>
    <n v="0"/>
  </r>
  <r>
    <n v="245351"/>
    <n v="19"/>
    <x v="6"/>
    <n v="2015"/>
    <x v="0"/>
    <n v="44051.05"/>
    <n v="9809.24"/>
    <n v="0"/>
  </r>
  <r>
    <n v="245353"/>
    <n v="19"/>
    <x v="6"/>
    <n v="2015"/>
    <x v="0"/>
    <n v="18811.43"/>
    <n v="4155.3900000000003"/>
    <n v="0"/>
  </r>
  <r>
    <n v="245359"/>
    <n v="19"/>
    <x v="6"/>
    <n v="2015"/>
    <x v="0"/>
    <n v="54865.75"/>
    <n v="16404.29"/>
    <n v="0"/>
  </r>
  <r>
    <n v="245360"/>
    <n v="19"/>
    <x v="6"/>
    <n v="2015"/>
    <x v="0"/>
    <n v="17678.55"/>
    <n v="7965.5"/>
    <n v="0"/>
  </r>
  <r>
    <n v="245363"/>
    <n v="19"/>
    <x v="6"/>
    <n v="2015"/>
    <x v="0"/>
    <n v="52467.22"/>
    <n v="15981.12"/>
    <n v="0"/>
  </r>
  <r>
    <n v="245366"/>
    <n v="19"/>
    <x v="6"/>
    <n v="2015"/>
    <x v="0"/>
    <n v="54661.1"/>
    <n v="16005.69"/>
    <n v="0"/>
  </r>
  <r>
    <n v="245370"/>
    <n v="19"/>
    <x v="6"/>
    <n v="2015"/>
    <x v="0"/>
    <n v="15052.15"/>
    <n v="6484.26"/>
    <n v="0"/>
  </r>
  <r>
    <n v="245372"/>
    <n v="19"/>
    <x v="6"/>
    <n v="2015"/>
    <x v="0"/>
    <n v="88193.27"/>
    <n v="26394.99"/>
    <n v="0"/>
  </r>
  <r>
    <n v="245389"/>
    <n v="19"/>
    <x v="6"/>
    <n v="2015"/>
    <x v="0"/>
    <n v="13723.69"/>
    <n v="3193.58"/>
    <n v="0"/>
  </r>
  <r>
    <n v="245391"/>
    <n v="19"/>
    <x v="6"/>
    <n v="2015"/>
    <x v="0"/>
    <n v="38099.94"/>
    <n v="8510.18"/>
    <n v="0"/>
  </r>
  <r>
    <n v="245397"/>
    <n v="19"/>
    <x v="6"/>
    <n v="2015"/>
    <x v="0"/>
    <n v="23306.44"/>
    <n v="5094.2700000000004"/>
    <n v="0"/>
  </r>
  <r>
    <n v="245408"/>
    <n v="19"/>
    <x v="6"/>
    <n v="2015"/>
    <x v="0"/>
    <n v="14943.3"/>
    <n v="2913.73"/>
    <n v="0"/>
  </r>
  <r>
    <n v="245411"/>
    <n v="19"/>
    <x v="6"/>
    <n v="2015"/>
    <x v="0"/>
    <n v="19352.22"/>
    <n v="4934.8999999999996"/>
    <n v="0"/>
  </r>
  <r>
    <n v="245421"/>
    <n v="19"/>
    <x v="6"/>
    <n v="2015"/>
    <x v="0"/>
    <n v="19266.349999999999"/>
    <n v="8715.94"/>
    <n v="0"/>
  </r>
  <r>
    <n v="245423"/>
    <n v="19"/>
    <x v="6"/>
    <n v="2015"/>
    <x v="0"/>
    <n v="70435.960000000006"/>
    <n v="15491.68"/>
    <n v="0"/>
  </r>
  <r>
    <n v="245428"/>
    <n v="19"/>
    <x v="6"/>
    <n v="2015"/>
    <x v="0"/>
    <n v="18403.599999999999"/>
    <n v="8216.27"/>
    <n v="0"/>
  </r>
  <r>
    <n v="245433"/>
    <n v="19"/>
    <x v="6"/>
    <n v="2015"/>
    <x v="0"/>
    <n v="67331.899999999994"/>
    <n v="22678.69"/>
    <n v="0"/>
  </r>
  <r>
    <n v="245434"/>
    <n v="19"/>
    <x v="6"/>
    <n v="2015"/>
    <x v="0"/>
    <n v="24067.89"/>
    <n v="9407.9699999999993"/>
    <n v="0"/>
  </r>
  <r>
    <n v="245435"/>
    <n v="19"/>
    <x v="6"/>
    <n v="2015"/>
    <x v="0"/>
    <n v="32153.200000000001"/>
    <n v="8690.09"/>
    <n v="0"/>
  </r>
  <r>
    <n v="245439"/>
    <n v="19"/>
    <x v="6"/>
    <n v="2015"/>
    <x v="0"/>
    <n v="38517.120000000003"/>
    <n v="11034.35"/>
    <n v="0"/>
  </r>
  <r>
    <n v="245440"/>
    <n v="19"/>
    <x v="6"/>
    <n v="2015"/>
    <x v="0"/>
    <n v="11819.45"/>
    <n v="5839.15"/>
    <n v="0"/>
  </r>
  <r>
    <n v="245452"/>
    <n v="19"/>
    <x v="6"/>
    <n v="2015"/>
    <x v="0"/>
    <n v="17539"/>
    <n v="3765"/>
    <n v="0"/>
  </r>
  <r>
    <n v="245454"/>
    <n v="19"/>
    <x v="6"/>
    <n v="2015"/>
    <x v="0"/>
    <n v="34413.79"/>
    <n v="7075.86"/>
    <n v="0"/>
  </r>
  <r>
    <n v="245455"/>
    <n v="19"/>
    <x v="6"/>
    <n v="2015"/>
    <x v="0"/>
    <n v="44834.17"/>
    <n v="9772.7199999999993"/>
    <n v="0"/>
  </r>
  <r>
    <n v="245457"/>
    <n v="19"/>
    <x v="6"/>
    <n v="2015"/>
    <x v="0"/>
    <n v="73710.45"/>
    <n v="16833.02"/>
    <n v="0"/>
  </r>
  <r>
    <n v="245462"/>
    <n v="19"/>
    <x v="6"/>
    <n v="2015"/>
    <x v="0"/>
    <n v="27711.18"/>
    <n v="6246.27"/>
    <n v="0"/>
  </r>
  <r>
    <n v="245469"/>
    <n v="19"/>
    <x v="6"/>
    <n v="2015"/>
    <x v="0"/>
    <n v="50383.199999999997"/>
    <n v="12409.56"/>
    <n v="0"/>
  </r>
  <r>
    <n v="245484"/>
    <n v="19"/>
    <x v="6"/>
    <n v="2015"/>
    <x v="0"/>
    <n v="53003.59"/>
    <n v="12803.8"/>
    <n v="0"/>
  </r>
  <r>
    <n v="245486"/>
    <n v="19"/>
    <x v="6"/>
    <n v="2015"/>
    <x v="0"/>
    <n v="9929.1"/>
    <n v="2157.6799999999998"/>
    <n v="0"/>
  </r>
  <r>
    <n v="245491"/>
    <n v="19"/>
    <x v="6"/>
    <n v="2015"/>
    <x v="0"/>
    <n v="93352.83"/>
    <n v="24211.21"/>
    <n v="0"/>
  </r>
  <r>
    <n v="245496"/>
    <n v="19"/>
    <x v="6"/>
    <n v="2015"/>
    <x v="0"/>
    <n v="33849.22"/>
    <n v="7553.29"/>
    <n v="0"/>
  </r>
  <r>
    <n v="245497"/>
    <n v="19"/>
    <x v="6"/>
    <n v="2015"/>
    <x v="0"/>
    <n v="12825.1"/>
    <n v="5423.81"/>
    <n v="0"/>
  </r>
  <r>
    <n v="245499"/>
    <n v="19"/>
    <x v="6"/>
    <n v="2015"/>
    <x v="0"/>
    <n v="22860.2"/>
    <n v="10411.33"/>
    <n v="0"/>
  </r>
  <r>
    <n v="245501"/>
    <n v="19"/>
    <x v="6"/>
    <n v="2015"/>
    <x v="0"/>
    <n v="25204.880000000001"/>
    <n v="5993"/>
    <n v="0"/>
  </r>
  <r>
    <n v="245511"/>
    <n v="19"/>
    <x v="6"/>
    <n v="2015"/>
    <x v="0"/>
    <n v="104479.72"/>
    <n v="24424.639999999999"/>
    <n v="0"/>
  </r>
  <r>
    <n v="245513"/>
    <n v="19"/>
    <x v="6"/>
    <n v="2015"/>
    <x v="0"/>
    <n v="68061.81"/>
    <n v="20701.36"/>
    <n v="0"/>
  </r>
  <r>
    <n v="245518"/>
    <n v="19"/>
    <x v="6"/>
    <n v="2015"/>
    <x v="0"/>
    <n v="40013.440000000002"/>
    <n v="10646.35"/>
    <n v="0"/>
  </r>
  <r>
    <n v="245523"/>
    <n v="19"/>
    <x v="6"/>
    <n v="2015"/>
    <x v="0"/>
    <n v="24222.21"/>
    <n v="9951.69"/>
    <n v="0"/>
  </r>
  <r>
    <n v="245531"/>
    <n v="19"/>
    <x v="6"/>
    <n v="2015"/>
    <x v="0"/>
    <n v="10676.35"/>
    <n v="4409.7"/>
    <n v="0"/>
  </r>
  <r>
    <n v="245533"/>
    <n v="19"/>
    <x v="6"/>
    <n v="2015"/>
    <x v="0"/>
    <n v="23670.9"/>
    <n v="5256.64"/>
    <n v="0"/>
  </r>
  <r>
    <n v="245539"/>
    <n v="19"/>
    <x v="6"/>
    <n v="2015"/>
    <x v="0"/>
    <n v="22334.63"/>
    <n v="4924.84"/>
    <n v="0"/>
  </r>
  <r>
    <n v="245553"/>
    <n v="19"/>
    <x v="6"/>
    <n v="2015"/>
    <x v="0"/>
    <n v="29843.11"/>
    <n v="6072.82"/>
    <n v="0"/>
  </r>
  <r>
    <n v="245554"/>
    <n v="19"/>
    <x v="6"/>
    <n v="2015"/>
    <x v="0"/>
    <n v="32425.37"/>
    <n v="7068.5"/>
    <n v="0"/>
  </r>
  <r>
    <n v="245561"/>
    <n v="19"/>
    <x v="6"/>
    <n v="2015"/>
    <x v="0"/>
    <n v="15447.63"/>
    <n v="3310.4"/>
    <n v="0"/>
  </r>
  <r>
    <n v="245563"/>
    <n v="19"/>
    <x v="6"/>
    <n v="2015"/>
    <x v="0"/>
    <n v="11495.43"/>
    <n v="2360.9299999999998"/>
    <n v="0"/>
  </r>
  <r>
    <n v="245564"/>
    <n v="19"/>
    <x v="6"/>
    <n v="2015"/>
    <x v="0"/>
    <n v="84783.74"/>
    <n v="39767.660000000003"/>
    <n v="0"/>
  </r>
  <r>
    <n v="245565"/>
    <n v="19"/>
    <x v="6"/>
    <n v="2015"/>
    <x v="0"/>
    <n v="128381.05"/>
    <n v="32056.87"/>
    <n v="0"/>
  </r>
  <r>
    <n v="245567"/>
    <n v="19"/>
    <x v="6"/>
    <n v="2015"/>
    <x v="0"/>
    <n v="15989.2"/>
    <n v="7119.41"/>
    <n v="0"/>
  </r>
  <r>
    <n v="245568"/>
    <n v="19"/>
    <x v="6"/>
    <n v="2015"/>
    <x v="0"/>
    <n v="30358.080000000002"/>
    <n v="11439.96"/>
    <n v="0"/>
  </r>
  <r>
    <n v="245569"/>
    <n v="19"/>
    <x v="6"/>
    <n v="2015"/>
    <x v="0"/>
    <n v="29973.93"/>
    <n v="6459.57"/>
    <n v="0"/>
  </r>
  <r>
    <n v="245574"/>
    <n v="19"/>
    <x v="6"/>
    <n v="2015"/>
    <x v="0"/>
    <n v="42446.73"/>
    <n v="9463.6200000000008"/>
    <n v="0"/>
  </r>
  <r>
    <n v="245576"/>
    <n v="19"/>
    <x v="6"/>
    <n v="2015"/>
    <x v="0"/>
    <n v="58233.8"/>
    <n v="17869.650000000001"/>
    <n v="0"/>
  </r>
  <r>
    <n v="245577"/>
    <n v="19"/>
    <x v="6"/>
    <n v="2015"/>
    <x v="0"/>
    <n v="12977.58"/>
    <n v="5551.34"/>
    <n v="0"/>
  </r>
  <r>
    <n v="245582"/>
    <n v="19"/>
    <x v="6"/>
    <n v="2015"/>
    <x v="0"/>
    <n v="9774.25"/>
    <n v="3646.32"/>
    <n v="0"/>
  </r>
  <r>
    <n v="245584"/>
    <n v="19"/>
    <x v="6"/>
    <n v="2015"/>
    <x v="0"/>
    <n v="82440.38"/>
    <n v="24062.880000000001"/>
    <n v="0"/>
  </r>
  <r>
    <n v="245586"/>
    <n v="19"/>
    <x v="6"/>
    <n v="2015"/>
    <x v="0"/>
    <n v="19416.27"/>
    <n v="4202.83"/>
    <n v="0"/>
  </r>
  <r>
    <n v="245595"/>
    <n v="19"/>
    <x v="6"/>
    <n v="2015"/>
    <x v="0"/>
    <n v="9147.7000000000007"/>
    <n v="3671.3"/>
    <n v="0"/>
  </r>
  <r>
    <n v="245606"/>
    <n v="19"/>
    <x v="6"/>
    <n v="2015"/>
    <x v="0"/>
    <n v="59542.69"/>
    <n v="17787.23"/>
    <n v="0"/>
  </r>
  <r>
    <n v="245612"/>
    <n v="19"/>
    <x v="6"/>
    <n v="2015"/>
    <x v="0"/>
    <n v="33392.720000000001"/>
    <n v="9781.33"/>
    <n v="0"/>
  </r>
  <r>
    <n v="245613"/>
    <n v="19"/>
    <x v="6"/>
    <n v="2015"/>
    <x v="0"/>
    <n v="19060"/>
    <n v="4096.3900000000003"/>
    <n v="0"/>
  </r>
  <r>
    <n v="245615"/>
    <n v="19"/>
    <x v="6"/>
    <n v="2015"/>
    <x v="0"/>
    <n v="22827.439999999999"/>
    <n v="4773.78"/>
    <n v="0"/>
  </r>
  <r>
    <n v="245616"/>
    <n v="19"/>
    <x v="6"/>
    <n v="2015"/>
    <x v="0"/>
    <n v="55667.92"/>
    <n v="16882.21"/>
    <n v="0"/>
  </r>
  <r>
    <n v="245621"/>
    <n v="19"/>
    <x v="6"/>
    <n v="2015"/>
    <x v="0"/>
    <n v="44751.12"/>
    <n v="16691.509999999998"/>
    <n v="0"/>
  </r>
  <r>
    <n v="245622"/>
    <n v="19"/>
    <x v="6"/>
    <n v="2015"/>
    <x v="0"/>
    <n v="26833.05"/>
    <n v="6464.24"/>
    <n v="0"/>
  </r>
  <r>
    <n v="245623"/>
    <n v="19"/>
    <x v="6"/>
    <n v="2015"/>
    <x v="0"/>
    <n v="60732.1"/>
    <n v="18050.39"/>
    <n v="0"/>
  </r>
  <r>
    <n v="245624"/>
    <n v="19"/>
    <x v="6"/>
    <n v="2015"/>
    <x v="0"/>
    <n v="70357"/>
    <n v="17522.11"/>
    <n v="0"/>
  </r>
  <r>
    <n v="245629"/>
    <n v="19"/>
    <x v="6"/>
    <n v="2015"/>
    <x v="0"/>
    <n v="52607.95"/>
    <n v="16620.509999999998"/>
    <n v="0"/>
  </r>
  <r>
    <n v="245630"/>
    <n v="19"/>
    <x v="6"/>
    <n v="2015"/>
    <x v="0"/>
    <n v="40343.4"/>
    <n v="10703.96"/>
    <n v="0"/>
  </r>
  <r>
    <n v="245637"/>
    <n v="19"/>
    <x v="6"/>
    <n v="2015"/>
    <x v="0"/>
    <n v="89958.82"/>
    <n v="20793.64"/>
    <n v="0"/>
  </r>
  <r>
    <n v="245640"/>
    <n v="19"/>
    <x v="6"/>
    <n v="2015"/>
    <x v="0"/>
    <n v="55384.35"/>
    <n v="17068.79"/>
    <n v="0"/>
  </r>
  <r>
    <n v="245641"/>
    <n v="19"/>
    <x v="6"/>
    <n v="2015"/>
    <x v="0"/>
    <n v="50804.24"/>
    <n v="12942.06"/>
    <n v="0"/>
  </r>
  <r>
    <n v="245647"/>
    <n v="19"/>
    <x v="6"/>
    <n v="2015"/>
    <x v="0"/>
    <n v="22884.7"/>
    <n v="10488.84"/>
    <n v="0"/>
  </r>
  <r>
    <n v="245648"/>
    <n v="19"/>
    <x v="6"/>
    <n v="2015"/>
    <x v="0"/>
    <n v="14792.4"/>
    <n v="6396.35"/>
    <n v="0"/>
  </r>
  <r>
    <n v="245650"/>
    <n v="19"/>
    <x v="6"/>
    <n v="2015"/>
    <x v="0"/>
    <n v="53689.5"/>
    <n v="16785.2"/>
    <n v="0"/>
  </r>
  <r>
    <n v="245653"/>
    <n v="19"/>
    <x v="6"/>
    <n v="2015"/>
    <x v="0"/>
    <n v="9600"/>
    <n v="2172.4899999999998"/>
    <n v="0"/>
  </r>
  <r>
    <n v="245655"/>
    <n v="19"/>
    <x v="6"/>
    <n v="2015"/>
    <x v="0"/>
    <n v="11903.59"/>
    <n v="2554.87"/>
    <n v="0"/>
  </r>
  <r>
    <n v="245656"/>
    <n v="19"/>
    <x v="6"/>
    <n v="2015"/>
    <x v="0"/>
    <n v="51489.75"/>
    <n v="15842.24"/>
    <n v="0"/>
  </r>
  <r>
    <n v="245657"/>
    <n v="19"/>
    <x v="6"/>
    <n v="2015"/>
    <x v="0"/>
    <n v="67044.86"/>
    <n v="20427.7"/>
    <n v="0"/>
  </r>
  <r>
    <n v="245658"/>
    <n v="19"/>
    <x v="6"/>
    <n v="2015"/>
    <x v="0"/>
    <n v="11108.4"/>
    <n v="4441.3500000000004"/>
    <n v="0"/>
  </r>
  <r>
    <n v="245663"/>
    <n v="19"/>
    <x v="6"/>
    <n v="2015"/>
    <x v="0"/>
    <n v="57249.25"/>
    <n v="17071.509999999998"/>
    <n v="0"/>
  </r>
  <r>
    <n v="245667"/>
    <n v="19"/>
    <x v="6"/>
    <n v="2015"/>
    <x v="0"/>
    <n v="18940.23"/>
    <n v="4207.5600000000004"/>
    <n v="0"/>
  </r>
  <r>
    <n v="245668"/>
    <n v="19"/>
    <x v="6"/>
    <n v="2015"/>
    <x v="0"/>
    <n v="13060.92"/>
    <n v="3813.29"/>
    <n v="0"/>
  </r>
  <r>
    <n v="245669"/>
    <n v="19"/>
    <x v="6"/>
    <n v="2015"/>
    <x v="0"/>
    <n v="63581.3"/>
    <n v="19143.060000000001"/>
    <n v="0"/>
  </r>
  <r>
    <n v="245670"/>
    <n v="19"/>
    <x v="6"/>
    <n v="2015"/>
    <x v="0"/>
    <n v="54274.39"/>
    <n v="16653.02"/>
    <n v="0"/>
  </r>
  <r>
    <n v="245679"/>
    <n v="19"/>
    <x v="6"/>
    <n v="2015"/>
    <x v="0"/>
    <n v="53192.7"/>
    <n v="16199.31"/>
    <n v="0"/>
  </r>
  <r>
    <n v="245680"/>
    <n v="19"/>
    <x v="6"/>
    <n v="2015"/>
    <x v="0"/>
    <n v="16621.25"/>
    <n v="7653.65"/>
    <n v="0"/>
  </r>
  <r>
    <n v="245687"/>
    <n v="19"/>
    <x v="6"/>
    <n v="2015"/>
    <x v="0"/>
    <n v="64240.76"/>
    <n v="20501.84"/>
    <n v="0"/>
  </r>
  <r>
    <n v="245688"/>
    <n v="19"/>
    <x v="6"/>
    <n v="2015"/>
    <x v="0"/>
    <n v="16529.55"/>
    <n v="7421.98"/>
    <n v="0"/>
  </r>
  <r>
    <n v="245691"/>
    <n v="19"/>
    <x v="6"/>
    <n v="2015"/>
    <x v="0"/>
    <n v="28840.639999999999"/>
    <n v="6874.85"/>
    <n v="0"/>
  </r>
  <r>
    <n v="245697"/>
    <n v="19"/>
    <x v="6"/>
    <n v="2015"/>
    <x v="0"/>
    <n v="75681.2"/>
    <n v="24081.11"/>
    <n v="0"/>
  </r>
  <r>
    <n v="245699"/>
    <n v="19"/>
    <x v="6"/>
    <n v="2015"/>
    <x v="0"/>
    <n v="16019.33"/>
    <n v="4288.37"/>
    <n v="0"/>
  </r>
  <r>
    <n v="245700"/>
    <n v="19"/>
    <x v="6"/>
    <n v="2015"/>
    <x v="0"/>
    <n v="38249.72"/>
    <n v="10087.120000000001"/>
    <n v="0"/>
  </r>
  <r>
    <n v="245701"/>
    <n v="19"/>
    <x v="6"/>
    <n v="2015"/>
    <x v="0"/>
    <n v="18830.34"/>
    <n v="3978.23"/>
    <n v="0"/>
  </r>
  <r>
    <n v="245705"/>
    <n v="19"/>
    <x v="6"/>
    <n v="2015"/>
    <x v="0"/>
    <n v="58920.07"/>
    <n v="13198.05"/>
    <n v="0"/>
  </r>
  <r>
    <n v="245711"/>
    <n v="19"/>
    <x v="6"/>
    <n v="2015"/>
    <x v="0"/>
    <n v="400305.03"/>
    <n v="100556.73"/>
    <n v="0"/>
  </r>
  <r>
    <n v="245712"/>
    <n v="19"/>
    <x v="6"/>
    <n v="2015"/>
    <x v="0"/>
    <n v="85444.160000000003"/>
    <n v="23901.32"/>
    <n v="0"/>
  </r>
  <r>
    <n v="245719"/>
    <n v="19"/>
    <x v="6"/>
    <n v="2015"/>
    <x v="0"/>
    <n v="63424.58"/>
    <n v="19348.68"/>
    <n v="0"/>
  </r>
  <r>
    <n v="245723"/>
    <n v="19"/>
    <x v="6"/>
    <n v="2015"/>
    <x v="0"/>
    <n v="39111.61"/>
    <n v="15162.52"/>
    <n v="0"/>
  </r>
  <r>
    <n v="245726"/>
    <n v="19"/>
    <x v="6"/>
    <n v="2015"/>
    <x v="0"/>
    <n v="58916.12"/>
    <n v="13558.76"/>
    <n v="0"/>
  </r>
  <r>
    <n v="245727"/>
    <n v="19"/>
    <x v="6"/>
    <n v="2015"/>
    <x v="0"/>
    <n v="63461.71"/>
    <n v="19531.84"/>
    <n v="0"/>
  </r>
  <r>
    <n v="245731"/>
    <n v="19"/>
    <x v="6"/>
    <n v="2015"/>
    <x v="0"/>
    <n v="11044.9"/>
    <n v="4424.96"/>
    <n v="0"/>
  </r>
  <r>
    <n v="245735"/>
    <n v="19"/>
    <x v="6"/>
    <n v="2015"/>
    <x v="0"/>
    <n v="72285.119999999995"/>
    <n v="22958.39"/>
    <n v="0"/>
  </r>
  <r>
    <n v="245740"/>
    <n v="19"/>
    <x v="6"/>
    <n v="2015"/>
    <x v="0"/>
    <n v="18651.59"/>
    <n v="4207.5200000000004"/>
    <n v="0"/>
  </r>
  <r>
    <n v="245743"/>
    <n v="19"/>
    <x v="6"/>
    <n v="2015"/>
    <x v="0"/>
    <n v="22003.73"/>
    <n v="7219.37"/>
    <n v="0"/>
  </r>
  <r>
    <n v="245744"/>
    <n v="19"/>
    <x v="6"/>
    <n v="2015"/>
    <x v="0"/>
    <n v="94437.97"/>
    <n v="28115.599999999999"/>
    <n v="0"/>
  </r>
  <r>
    <n v="245749"/>
    <n v="19"/>
    <x v="6"/>
    <n v="2015"/>
    <x v="0"/>
    <n v="63232.94"/>
    <n v="16882.259999999998"/>
    <n v="0"/>
  </r>
  <r>
    <n v="245750"/>
    <n v="19"/>
    <x v="6"/>
    <n v="2015"/>
    <x v="0"/>
    <n v="62887.81"/>
    <n v="19315.18"/>
    <n v="0"/>
  </r>
  <r>
    <n v="245752"/>
    <n v="19"/>
    <x v="6"/>
    <n v="2015"/>
    <x v="0"/>
    <n v="38131.360000000001"/>
    <n v="8184.9"/>
    <n v="0"/>
  </r>
  <r>
    <n v="245756"/>
    <n v="19"/>
    <x v="6"/>
    <n v="2015"/>
    <x v="0"/>
    <n v="57877.4"/>
    <n v="17739.27"/>
    <n v="0"/>
  </r>
  <r>
    <n v="245775"/>
    <n v="19"/>
    <x v="6"/>
    <n v="2015"/>
    <x v="0"/>
    <n v="19174.37"/>
    <n v="4217.83"/>
    <n v="0"/>
  </r>
  <r>
    <n v="245783"/>
    <n v="19"/>
    <x v="6"/>
    <n v="2015"/>
    <x v="0"/>
    <n v="20216.68"/>
    <n v="4570.96"/>
    <n v="0"/>
  </r>
  <r>
    <n v="245787"/>
    <n v="19"/>
    <x v="6"/>
    <n v="2015"/>
    <x v="0"/>
    <n v="39587.82"/>
    <n v="9503.7800000000007"/>
    <n v="0"/>
  </r>
  <r>
    <n v="245793"/>
    <n v="19"/>
    <x v="6"/>
    <n v="2015"/>
    <x v="0"/>
    <n v="30903.57"/>
    <n v="11072.94"/>
    <n v="0"/>
  </r>
  <r>
    <n v="245799"/>
    <n v="19"/>
    <x v="6"/>
    <n v="2015"/>
    <x v="0"/>
    <n v="17906.900000000001"/>
    <n v="3988.93"/>
    <n v="0"/>
  </r>
  <r>
    <n v="245814"/>
    <n v="19"/>
    <x v="6"/>
    <n v="2015"/>
    <x v="0"/>
    <n v="58664.47"/>
    <n v="17971.990000000002"/>
    <n v="0"/>
  </r>
  <r>
    <n v="245825"/>
    <n v="19"/>
    <x v="6"/>
    <n v="2015"/>
    <x v="0"/>
    <n v="34574.129999999997"/>
    <n v="10349.790000000001"/>
    <n v="0"/>
  </r>
  <r>
    <n v="245829"/>
    <n v="19"/>
    <x v="6"/>
    <n v="2015"/>
    <x v="0"/>
    <n v="69986.86"/>
    <n v="21055.84"/>
    <n v="0"/>
  </r>
  <r>
    <n v="245830"/>
    <n v="19"/>
    <x v="6"/>
    <n v="2015"/>
    <x v="0"/>
    <n v="14268.05"/>
    <n v="6310.9"/>
    <n v="0"/>
  </r>
  <r>
    <n v="245831"/>
    <n v="19"/>
    <x v="6"/>
    <n v="2015"/>
    <x v="0"/>
    <n v="73915.73"/>
    <n v="21591.68"/>
    <n v="0"/>
  </r>
  <r>
    <n v="245836"/>
    <n v="19"/>
    <x v="6"/>
    <n v="2015"/>
    <x v="0"/>
    <n v="71733.64"/>
    <n v="22162.68"/>
    <n v="0"/>
  </r>
  <r>
    <n v="245839"/>
    <n v="19"/>
    <x v="6"/>
    <n v="2015"/>
    <x v="0"/>
    <n v="40651.97"/>
    <n v="9107.73"/>
    <n v="0"/>
  </r>
  <r>
    <n v="245843"/>
    <n v="19"/>
    <x v="6"/>
    <n v="2015"/>
    <x v="0"/>
    <n v="52952.7"/>
    <n v="16376.55"/>
    <n v="0"/>
  </r>
  <r>
    <n v="245846"/>
    <n v="19"/>
    <x v="6"/>
    <n v="2015"/>
    <x v="0"/>
    <n v="34790.32"/>
    <n v="15299.49"/>
    <n v="0"/>
  </r>
  <r>
    <n v="245851"/>
    <n v="19"/>
    <x v="6"/>
    <n v="2015"/>
    <x v="0"/>
    <n v="52882.75"/>
    <n v="16652.86"/>
    <n v="0"/>
  </r>
  <r>
    <n v="245858"/>
    <n v="19"/>
    <x v="6"/>
    <n v="2015"/>
    <x v="0"/>
    <n v="24533.65"/>
    <n v="4789.22"/>
    <n v="0"/>
  </r>
  <r>
    <n v="245863"/>
    <n v="19"/>
    <x v="6"/>
    <n v="2015"/>
    <x v="0"/>
    <n v="58432.09"/>
    <n v="17902.16"/>
    <n v="0"/>
  </r>
  <r>
    <n v="245865"/>
    <n v="19"/>
    <x v="6"/>
    <n v="2015"/>
    <x v="0"/>
    <n v="281526.53000000003"/>
    <n v="64342.31"/>
    <n v="0"/>
  </r>
  <r>
    <n v="245866"/>
    <n v="19"/>
    <x v="6"/>
    <n v="2015"/>
    <x v="0"/>
    <n v="35953.25"/>
    <n v="8785.36"/>
    <n v="0"/>
  </r>
  <r>
    <n v="245867"/>
    <n v="19"/>
    <x v="6"/>
    <n v="2015"/>
    <x v="0"/>
    <n v="27565.25"/>
    <n v="5672.83"/>
    <n v="0"/>
  </r>
  <r>
    <n v="245870"/>
    <n v="19"/>
    <x v="6"/>
    <n v="2015"/>
    <x v="0"/>
    <n v="6922.95"/>
    <n v="2571.6799999999998"/>
    <n v="0"/>
  </r>
  <r>
    <n v="245872"/>
    <n v="19"/>
    <x v="6"/>
    <n v="2015"/>
    <x v="0"/>
    <n v="32138.66"/>
    <n v="11571.96"/>
    <n v="0"/>
  </r>
  <r>
    <n v="245874"/>
    <n v="19"/>
    <x v="6"/>
    <n v="2015"/>
    <x v="0"/>
    <n v="64337.24"/>
    <n v="18721.72"/>
    <n v="0"/>
  </r>
  <r>
    <n v="245875"/>
    <n v="19"/>
    <x v="6"/>
    <n v="2015"/>
    <x v="0"/>
    <n v="30439.17"/>
    <n v="6489.33"/>
    <n v="0"/>
  </r>
  <r>
    <n v="245877"/>
    <n v="19"/>
    <x v="6"/>
    <n v="2015"/>
    <x v="0"/>
    <n v="17469.71"/>
    <n v="4295.51"/>
    <n v="0"/>
  </r>
  <r>
    <n v="245881"/>
    <n v="19"/>
    <x v="6"/>
    <n v="2015"/>
    <x v="0"/>
    <n v="32829.800000000003"/>
    <n v="6844.75"/>
    <n v="0"/>
  </r>
  <r>
    <n v="245892"/>
    <n v="19"/>
    <x v="6"/>
    <n v="2015"/>
    <x v="0"/>
    <n v="51354.25"/>
    <n v="15816.54"/>
    <n v="0"/>
  </r>
  <r>
    <n v="245897"/>
    <n v="19"/>
    <x v="6"/>
    <n v="2015"/>
    <x v="0"/>
    <n v="9015.2800000000007"/>
    <n v="2059.0500000000002"/>
    <n v="0"/>
  </r>
  <r>
    <n v="245903"/>
    <n v="19"/>
    <x v="6"/>
    <n v="2015"/>
    <x v="0"/>
    <n v="42071.12"/>
    <n v="9151.41"/>
    <n v="0"/>
  </r>
  <r>
    <n v="245907"/>
    <n v="19"/>
    <x v="6"/>
    <n v="2015"/>
    <x v="0"/>
    <n v="24450.400000000001"/>
    <n v="10967.69"/>
    <n v="0"/>
  </r>
  <r>
    <n v="245909"/>
    <n v="19"/>
    <x v="6"/>
    <n v="2015"/>
    <x v="0"/>
    <n v="25503.22"/>
    <n v="6797.95"/>
    <n v="0"/>
  </r>
  <r>
    <n v="245910"/>
    <n v="19"/>
    <x v="6"/>
    <n v="2015"/>
    <x v="0"/>
    <n v="16193.3"/>
    <n v="7184.59"/>
    <n v="0"/>
  </r>
  <r>
    <n v="245911"/>
    <n v="19"/>
    <x v="6"/>
    <n v="2015"/>
    <x v="0"/>
    <n v="38285.449999999997"/>
    <n v="10637.21"/>
    <n v="0"/>
  </r>
  <r>
    <n v="245914"/>
    <n v="19"/>
    <x v="6"/>
    <n v="2015"/>
    <x v="0"/>
    <n v="35182.980000000003"/>
    <n v="15951.53"/>
    <n v="0"/>
  </r>
  <r>
    <n v="245918"/>
    <n v="19"/>
    <x v="6"/>
    <n v="2015"/>
    <x v="0"/>
    <n v="52515.48"/>
    <n v="15262.12"/>
    <n v="0"/>
  </r>
  <r>
    <n v="245924"/>
    <n v="19"/>
    <x v="6"/>
    <n v="2015"/>
    <x v="0"/>
    <n v="27783.599999999999"/>
    <n v="7014.4"/>
    <n v="0"/>
  </r>
  <r>
    <n v="245931"/>
    <n v="19"/>
    <x v="6"/>
    <n v="2015"/>
    <x v="0"/>
    <n v="19777.95"/>
    <n v="4969.38"/>
    <n v="0"/>
  </r>
  <r>
    <n v="245933"/>
    <n v="19"/>
    <x v="6"/>
    <n v="2015"/>
    <x v="0"/>
    <n v="23790.39"/>
    <n v="5148.74"/>
    <n v="0"/>
  </r>
  <r>
    <n v="245936"/>
    <n v="19"/>
    <x v="6"/>
    <n v="2015"/>
    <x v="0"/>
    <n v="20441.88"/>
    <n v="5772.39"/>
    <n v="0"/>
  </r>
  <r>
    <n v="245940"/>
    <n v="19"/>
    <x v="6"/>
    <n v="2015"/>
    <x v="0"/>
    <n v="48631.08"/>
    <n v="10021.530000000001"/>
    <n v="0"/>
  </r>
  <r>
    <n v="245946"/>
    <n v="19"/>
    <x v="6"/>
    <n v="2015"/>
    <x v="0"/>
    <n v="16602.189999999999"/>
    <n v="3750.5"/>
    <n v="0"/>
  </r>
  <r>
    <n v="245957"/>
    <n v="19"/>
    <x v="6"/>
    <n v="2015"/>
    <x v="0"/>
    <n v="85201.63"/>
    <n v="27479.39"/>
    <n v="0"/>
  </r>
  <r>
    <n v="245966"/>
    <n v="19"/>
    <x v="6"/>
    <n v="2015"/>
    <x v="0"/>
    <n v="50761.99"/>
    <n v="10706.41"/>
    <n v="0"/>
  </r>
  <r>
    <n v="245991"/>
    <n v="19"/>
    <x v="6"/>
    <n v="2015"/>
    <x v="0"/>
    <n v="49651.21"/>
    <n v="10875.98"/>
    <n v="0"/>
  </r>
  <r>
    <n v="245993"/>
    <n v="19"/>
    <x v="6"/>
    <n v="2015"/>
    <x v="0"/>
    <n v="13079.6"/>
    <n v="5534.48"/>
    <n v="0"/>
  </r>
  <r>
    <n v="245995"/>
    <n v="19"/>
    <x v="6"/>
    <n v="2015"/>
    <x v="0"/>
    <n v="93547.63"/>
    <n v="23756.34"/>
    <n v="0"/>
  </r>
  <r>
    <n v="245998"/>
    <n v="19"/>
    <x v="6"/>
    <n v="2015"/>
    <x v="0"/>
    <n v="21556.12"/>
    <n v="4708.67"/>
    <n v="0"/>
  </r>
  <r>
    <n v="246003"/>
    <n v="19"/>
    <x v="6"/>
    <n v="2015"/>
    <x v="0"/>
    <n v="32843.75"/>
    <n v="9752.4"/>
    <n v="0"/>
  </r>
  <r>
    <n v="246007"/>
    <n v="19"/>
    <x v="6"/>
    <n v="2015"/>
    <x v="0"/>
    <n v="27652.880000000001"/>
    <n v="11924.17"/>
    <n v="0"/>
  </r>
  <r>
    <n v="246008"/>
    <n v="19"/>
    <x v="6"/>
    <n v="2015"/>
    <x v="0"/>
    <n v="13114.91"/>
    <n v="2439.1799999999998"/>
    <n v="0"/>
  </r>
  <r>
    <n v="246010"/>
    <n v="19"/>
    <x v="6"/>
    <n v="2015"/>
    <x v="0"/>
    <n v="35559.54"/>
    <n v="12350.91"/>
    <n v="0"/>
  </r>
  <r>
    <n v="246014"/>
    <n v="19"/>
    <x v="6"/>
    <n v="2015"/>
    <x v="0"/>
    <n v="29167.64"/>
    <n v="7720.25"/>
    <n v="0"/>
  </r>
  <r>
    <n v="246015"/>
    <n v="19"/>
    <x v="6"/>
    <n v="2015"/>
    <x v="0"/>
    <n v="18909.27"/>
    <n v="4841.59"/>
    <n v="0"/>
  </r>
  <r>
    <n v="246016"/>
    <n v="19"/>
    <x v="6"/>
    <n v="2015"/>
    <x v="0"/>
    <n v="15193.22"/>
    <n v="6599.33"/>
    <n v="0"/>
  </r>
  <r>
    <n v="246030"/>
    <n v="19"/>
    <x v="6"/>
    <n v="2015"/>
    <x v="0"/>
    <n v="14542.4"/>
    <n v="6456.94"/>
    <n v="0"/>
  </r>
  <r>
    <n v="246032"/>
    <n v="19"/>
    <x v="6"/>
    <n v="2015"/>
    <x v="0"/>
    <n v="43150.75"/>
    <n v="9411.73"/>
    <n v="0"/>
  </r>
  <r>
    <n v="246039"/>
    <n v="19"/>
    <x v="6"/>
    <n v="2015"/>
    <x v="0"/>
    <n v="19821.03"/>
    <n v="4696.33"/>
    <n v="0"/>
  </r>
  <r>
    <n v="246044"/>
    <n v="19"/>
    <x v="6"/>
    <n v="2015"/>
    <x v="0"/>
    <n v="14536.5"/>
    <n v="6287.39"/>
    <n v="0"/>
  </r>
  <r>
    <n v="246047"/>
    <n v="19"/>
    <x v="6"/>
    <n v="2015"/>
    <x v="0"/>
    <n v="20200"/>
    <n v="4571.2700000000004"/>
    <n v="0"/>
  </r>
  <r>
    <n v="246049"/>
    <n v="19"/>
    <x v="6"/>
    <n v="2015"/>
    <x v="0"/>
    <n v="48616.52"/>
    <n v="10555.07"/>
    <n v="0"/>
  </r>
  <r>
    <n v="246054"/>
    <n v="19"/>
    <x v="6"/>
    <n v="2015"/>
    <x v="0"/>
    <n v="28951.85"/>
    <n v="6514.17"/>
    <n v="0"/>
  </r>
  <r>
    <n v="246056"/>
    <n v="19"/>
    <x v="6"/>
    <n v="2015"/>
    <x v="0"/>
    <n v="50400.75"/>
    <n v="10878.01"/>
    <n v="0"/>
  </r>
  <r>
    <n v="246057"/>
    <n v="19"/>
    <x v="6"/>
    <n v="2015"/>
    <x v="0"/>
    <n v="32887.43"/>
    <n v="7149.13"/>
    <n v="0"/>
  </r>
  <r>
    <n v="246061"/>
    <n v="19"/>
    <x v="6"/>
    <n v="2015"/>
    <x v="0"/>
    <n v="17515.7"/>
    <n v="4044.35"/>
    <n v="0"/>
  </r>
  <r>
    <n v="246067"/>
    <n v="19"/>
    <x v="6"/>
    <n v="2015"/>
    <x v="0"/>
    <n v="18404.759999999998"/>
    <n v="5333.4"/>
    <n v="0"/>
  </r>
  <r>
    <n v="246068"/>
    <n v="19"/>
    <x v="6"/>
    <n v="2015"/>
    <x v="0"/>
    <n v="24085.52"/>
    <n v="5440.8"/>
    <n v="0"/>
  </r>
  <r>
    <n v="246074"/>
    <n v="19"/>
    <x v="6"/>
    <n v="2015"/>
    <x v="0"/>
    <n v="26300.85"/>
    <n v="8266.26"/>
    <n v="0"/>
  </r>
  <r>
    <n v="246084"/>
    <n v="19"/>
    <x v="6"/>
    <n v="2015"/>
    <x v="0"/>
    <n v="31896.3"/>
    <n v="6899.43"/>
    <n v="0"/>
  </r>
  <r>
    <n v="246086"/>
    <n v="19"/>
    <x v="6"/>
    <n v="2015"/>
    <x v="0"/>
    <n v="53008.13"/>
    <n v="12901.21"/>
    <n v="0"/>
  </r>
  <r>
    <n v="246088"/>
    <n v="19"/>
    <x v="6"/>
    <n v="2015"/>
    <x v="0"/>
    <n v="51173.1"/>
    <n v="15708.04"/>
    <n v="0"/>
  </r>
  <r>
    <n v="246091"/>
    <n v="19"/>
    <x v="6"/>
    <n v="2015"/>
    <x v="0"/>
    <n v="43411.69"/>
    <n v="9204.9500000000007"/>
    <n v="0"/>
  </r>
  <r>
    <n v="246101"/>
    <n v="19"/>
    <x v="6"/>
    <n v="2015"/>
    <x v="0"/>
    <n v="36046.949999999997"/>
    <n v="9498.7099999999991"/>
    <n v="0"/>
  </r>
  <r>
    <n v="246102"/>
    <n v="19"/>
    <x v="6"/>
    <n v="2015"/>
    <x v="0"/>
    <n v="18616.849999999999"/>
    <n v="5266.61"/>
    <n v="0"/>
  </r>
  <r>
    <n v="246103"/>
    <n v="19"/>
    <x v="6"/>
    <n v="2015"/>
    <x v="0"/>
    <n v="60265.37"/>
    <n v="17610.39"/>
    <n v="0"/>
  </r>
  <r>
    <n v="246109"/>
    <n v="19"/>
    <x v="6"/>
    <n v="2015"/>
    <x v="0"/>
    <n v="102178.11"/>
    <n v="34552.879999999997"/>
    <n v="0"/>
  </r>
  <r>
    <n v="246113"/>
    <n v="19"/>
    <x v="6"/>
    <n v="2015"/>
    <x v="0"/>
    <n v="74613.7"/>
    <n v="23206.75"/>
    <n v="0"/>
  </r>
  <r>
    <n v="246116"/>
    <n v="19"/>
    <x v="6"/>
    <n v="2015"/>
    <x v="0"/>
    <n v="30076.45"/>
    <n v="11134.11"/>
    <n v="0"/>
  </r>
  <r>
    <n v="246118"/>
    <n v="19"/>
    <x v="6"/>
    <n v="2015"/>
    <x v="0"/>
    <n v="10229.6"/>
    <n v="2319.16"/>
    <n v="0"/>
  </r>
  <r>
    <n v="246120"/>
    <n v="19"/>
    <x v="6"/>
    <n v="2015"/>
    <x v="0"/>
    <n v="30329.15"/>
    <n v="6693.69"/>
    <n v="0"/>
  </r>
  <r>
    <n v="246132"/>
    <n v="19"/>
    <x v="6"/>
    <n v="2015"/>
    <x v="0"/>
    <n v="48716.4"/>
    <n v="11535.46"/>
    <n v="0"/>
  </r>
  <r>
    <n v="246135"/>
    <n v="19"/>
    <x v="6"/>
    <n v="2015"/>
    <x v="0"/>
    <n v="51596.03"/>
    <n v="14889.28"/>
    <n v="0"/>
  </r>
  <r>
    <n v="246137"/>
    <n v="19"/>
    <x v="6"/>
    <n v="2015"/>
    <x v="0"/>
    <n v="13817.55"/>
    <n v="5609.35"/>
    <n v="0"/>
  </r>
  <r>
    <n v="246138"/>
    <n v="19"/>
    <x v="6"/>
    <n v="2015"/>
    <x v="0"/>
    <n v="45537.86"/>
    <n v="17148.34"/>
    <n v="0"/>
  </r>
  <r>
    <n v="246141"/>
    <n v="19"/>
    <x v="6"/>
    <n v="2015"/>
    <x v="0"/>
    <n v="95128.06"/>
    <n v="21553.03"/>
    <n v="0"/>
  </r>
  <r>
    <n v="246143"/>
    <n v="19"/>
    <x v="6"/>
    <n v="2015"/>
    <x v="0"/>
    <n v="23719.49"/>
    <n v="5948.4"/>
    <n v="0"/>
  </r>
  <r>
    <n v="246145"/>
    <n v="19"/>
    <x v="6"/>
    <n v="2015"/>
    <x v="0"/>
    <n v="14805.11"/>
    <n v="4854.01"/>
    <n v="0"/>
  </r>
  <r>
    <n v="246146"/>
    <n v="19"/>
    <x v="6"/>
    <n v="2015"/>
    <x v="0"/>
    <n v="6857.15"/>
    <n v="2520.7600000000002"/>
    <n v="0"/>
  </r>
  <r>
    <n v="246147"/>
    <n v="19"/>
    <x v="6"/>
    <n v="2015"/>
    <x v="0"/>
    <n v="30174.52"/>
    <n v="6727.63"/>
    <n v="0"/>
  </r>
  <r>
    <n v="246148"/>
    <n v="19"/>
    <x v="6"/>
    <n v="2015"/>
    <x v="0"/>
    <n v="23440.58"/>
    <n v="5089.62"/>
    <n v="0"/>
  </r>
  <r>
    <n v="246153"/>
    <n v="19"/>
    <x v="6"/>
    <n v="2015"/>
    <x v="0"/>
    <n v="57226.9"/>
    <n v="16161.93"/>
    <n v="0"/>
  </r>
  <r>
    <n v="246156"/>
    <n v="19"/>
    <x v="6"/>
    <n v="2015"/>
    <x v="0"/>
    <n v="47569.68"/>
    <n v="14153.36"/>
    <n v="0"/>
  </r>
  <r>
    <n v="246159"/>
    <n v="19"/>
    <x v="6"/>
    <n v="2015"/>
    <x v="0"/>
    <n v="13765.65"/>
    <n v="5501.94"/>
    <n v="0"/>
  </r>
  <r>
    <n v="246164"/>
    <n v="19"/>
    <x v="6"/>
    <n v="2015"/>
    <x v="0"/>
    <n v="12768.25"/>
    <n v="2936.06"/>
    <n v="0"/>
  </r>
  <r>
    <n v="246170"/>
    <n v="19"/>
    <x v="6"/>
    <n v="2015"/>
    <x v="0"/>
    <n v="16839.8"/>
    <n v="7510.22"/>
    <n v="0"/>
  </r>
  <r>
    <n v="246171"/>
    <n v="19"/>
    <x v="6"/>
    <n v="2015"/>
    <x v="0"/>
    <n v="6603.07"/>
    <n v="1798.88"/>
    <n v="0"/>
  </r>
  <r>
    <n v="246175"/>
    <n v="19"/>
    <x v="6"/>
    <n v="2015"/>
    <x v="0"/>
    <n v="14094.57"/>
    <n v="2732.04"/>
    <n v="0"/>
  </r>
  <r>
    <n v="246181"/>
    <n v="19"/>
    <x v="6"/>
    <n v="2015"/>
    <x v="0"/>
    <n v="122710.64"/>
    <n v="31302.02"/>
    <n v="0"/>
  </r>
  <r>
    <n v="246184"/>
    <n v="19"/>
    <x v="6"/>
    <n v="2015"/>
    <x v="0"/>
    <n v="24959.52"/>
    <n v="5250.85"/>
    <n v="0"/>
  </r>
  <r>
    <n v="246192"/>
    <n v="19"/>
    <x v="6"/>
    <n v="2015"/>
    <x v="0"/>
    <n v="27921.919999999998"/>
    <n v="5638.4"/>
    <n v="0"/>
  </r>
  <r>
    <n v="246193"/>
    <n v="19"/>
    <x v="6"/>
    <n v="2015"/>
    <x v="0"/>
    <n v="6806.95"/>
    <n v="2531.6799999999998"/>
    <n v="0"/>
  </r>
  <r>
    <n v="246195"/>
    <n v="19"/>
    <x v="6"/>
    <n v="2015"/>
    <x v="0"/>
    <n v="44500.86"/>
    <n v="9809.7800000000007"/>
    <n v="0"/>
  </r>
  <r>
    <n v="246206"/>
    <n v="19"/>
    <x v="6"/>
    <n v="2015"/>
    <x v="0"/>
    <n v="27814.28"/>
    <n v="6222.08"/>
    <n v="0"/>
  </r>
  <r>
    <n v="246222"/>
    <n v="19"/>
    <x v="6"/>
    <n v="2015"/>
    <x v="0"/>
    <n v="45301.63"/>
    <n v="14496.03"/>
    <n v="0"/>
  </r>
  <r>
    <n v="246228"/>
    <n v="19"/>
    <x v="6"/>
    <n v="2015"/>
    <x v="0"/>
    <n v="14340.9"/>
    <n v="6241.53"/>
    <n v="0"/>
  </r>
  <r>
    <n v="246238"/>
    <n v="19"/>
    <x v="6"/>
    <n v="2015"/>
    <x v="0"/>
    <n v="45866.98"/>
    <n v="15310.3"/>
    <n v="0"/>
  </r>
  <r>
    <n v="246239"/>
    <n v="19"/>
    <x v="6"/>
    <n v="2015"/>
    <x v="0"/>
    <n v="19079.080000000002"/>
    <n v="8098.15"/>
    <n v="0"/>
  </r>
  <r>
    <n v="246240"/>
    <n v="19"/>
    <x v="6"/>
    <n v="2015"/>
    <x v="0"/>
    <n v="17969"/>
    <n v="4358.91"/>
    <n v="0"/>
  </r>
  <r>
    <n v="246245"/>
    <n v="19"/>
    <x v="6"/>
    <n v="2015"/>
    <x v="0"/>
    <n v="16158.8"/>
    <n v="5264.02"/>
    <n v="0"/>
  </r>
  <r>
    <n v="246246"/>
    <n v="19"/>
    <x v="6"/>
    <n v="2015"/>
    <x v="0"/>
    <n v="23189.55"/>
    <n v="5394.85"/>
    <n v="0"/>
  </r>
  <r>
    <n v="246255"/>
    <n v="19"/>
    <x v="6"/>
    <n v="2015"/>
    <x v="0"/>
    <n v="19316.849999999999"/>
    <n v="8758.8799999999992"/>
    <n v="0"/>
  </r>
  <r>
    <n v="246257"/>
    <n v="19"/>
    <x v="6"/>
    <n v="2015"/>
    <x v="0"/>
    <n v="15283.35"/>
    <n v="6719.64"/>
    <n v="0"/>
  </r>
  <r>
    <n v="246259"/>
    <n v="19"/>
    <x v="6"/>
    <n v="2015"/>
    <x v="0"/>
    <n v="21650.2"/>
    <n v="4822.6400000000003"/>
    <n v="0"/>
  </r>
  <r>
    <n v="246270"/>
    <n v="19"/>
    <x v="6"/>
    <n v="2015"/>
    <x v="0"/>
    <n v="63649.06"/>
    <n v="19837.669999999998"/>
    <n v="0"/>
  </r>
  <r>
    <n v="246279"/>
    <n v="19"/>
    <x v="6"/>
    <n v="2015"/>
    <x v="0"/>
    <n v="25787.5"/>
    <n v="7631.95"/>
    <n v="0"/>
  </r>
  <r>
    <n v="246280"/>
    <n v="19"/>
    <x v="6"/>
    <n v="2015"/>
    <x v="0"/>
    <n v="51789.75"/>
    <n v="16149.86"/>
    <n v="0"/>
  </r>
  <r>
    <n v="246284"/>
    <n v="19"/>
    <x v="6"/>
    <n v="2015"/>
    <x v="0"/>
    <n v="31229.74"/>
    <n v="6471.09"/>
    <n v="0"/>
  </r>
  <r>
    <n v="246286"/>
    <n v="19"/>
    <x v="6"/>
    <n v="2015"/>
    <x v="0"/>
    <n v="24303.55"/>
    <n v="5235.82"/>
    <n v="0"/>
  </r>
  <r>
    <n v="246289"/>
    <n v="19"/>
    <x v="6"/>
    <n v="2015"/>
    <x v="0"/>
    <n v="11844"/>
    <n v="3737.22"/>
    <n v="0"/>
  </r>
  <r>
    <n v="246292"/>
    <n v="19"/>
    <x v="6"/>
    <n v="2015"/>
    <x v="0"/>
    <n v="68414.039999999994"/>
    <n v="16869.560000000001"/>
    <n v="0"/>
  </r>
  <r>
    <n v="246303"/>
    <n v="19"/>
    <x v="6"/>
    <n v="2015"/>
    <x v="0"/>
    <n v="12776.95"/>
    <n v="5472.76"/>
    <n v="0"/>
  </r>
  <r>
    <n v="246305"/>
    <n v="19"/>
    <x v="6"/>
    <n v="2015"/>
    <x v="0"/>
    <n v="9740.0499999999993"/>
    <n v="2143.5100000000002"/>
    <n v="0"/>
  </r>
  <r>
    <n v="246309"/>
    <n v="19"/>
    <x v="6"/>
    <n v="2015"/>
    <x v="0"/>
    <n v="33311.019999999997"/>
    <n v="7242.01"/>
    <n v="0"/>
  </r>
  <r>
    <n v="246310"/>
    <n v="19"/>
    <x v="6"/>
    <n v="2015"/>
    <x v="0"/>
    <n v="17347.38"/>
    <n v="3670.78"/>
    <n v="0"/>
  </r>
  <r>
    <n v="246312"/>
    <n v="19"/>
    <x v="6"/>
    <n v="2015"/>
    <x v="0"/>
    <n v="40722.080000000002"/>
    <n v="8840.15"/>
    <n v="0"/>
  </r>
  <r>
    <n v="246324"/>
    <n v="19"/>
    <x v="6"/>
    <n v="2015"/>
    <x v="0"/>
    <n v="57466.23"/>
    <n v="12939.55"/>
    <n v="0"/>
  </r>
  <r>
    <n v="246334"/>
    <n v="19"/>
    <x v="6"/>
    <n v="2015"/>
    <x v="0"/>
    <n v="11467.1"/>
    <n v="4598.58"/>
    <n v="0"/>
  </r>
  <r>
    <n v="246342"/>
    <n v="19"/>
    <x v="6"/>
    <n v="2015"/>
    <x v="0"/>
    <n v="27667.18"/>
    <n v="6262.66"/>
    <n v="0"/>
  </r>
  <r>
    <n v="246343"/>
    <n v="19"/>
    <x v="6"/>
    <n v="2015"/>
    <x v="0"/>
    <n v="14177.74"/>
    <n v="5629.97"/>
    <n v="0"/>
  </r>
  <r>
    <n v="246344"/>
    <n v="19"/>
    <x v="6"/>
    <n v="2015"/>
    <x v="0"/>
    <n v="16087.35"/>
    <n v="3520.3"/>
    <n v="0"/>
  </r>
  <r>
    <n v="246347"/>
    <n v="19"/>
    <x v="6"/>
    <n v="2015"/>
    <x v="0"/>
    <n v="47095.35"/>
    <n v="14027.63"/>
    <n v="0"/>
  </r>
  <r>
    <n v="246348"/>
    <n v="19"/>
    <x v="6"/>
    <n v="2015"/>
    <x v="0"/>
    <n v="19319.39"/>
    <n v="4619.7700000000004"/>
    <n v="0"/>
  </r>
  <r>
    <n v="246352"/>
    <n v="19"/>
    <x v="6"/>
    <n v="2015"/>
    <x v="0"/>
    <n v="45741.33"/>
    <n v="8559.01"/>
    <n v="0"/>
  </r>
  <r>
    <n v="246354"/>
    <n v="19"/>
    <x v="6"/>
    <n v="2015"/>
    <x v="0"/>
    <n v="16983.05"/>
    <n v="7550.25"/>
    <n v="0"/>
  </r>
  <r>
    <n v="246367"/>
    <n v="19"/>
    <x v="6"/>
    <n v="2015"/>
    <x v="0"/>
    <n v="62634.6"/>
    <n v="19032.39"/>
    <n v="0"/>
  </r>
  <r>
    <n v="246368"/>
    <n v="19"/>
    <x v="6"/>
    <n v="2015"/>
    <x v="0"/>
    <n v="16168.85"/>
    <n v="7128.27"/>
    <n v="0"/>
  </r>
  <r>
    <n v="246369"/>
    <n v="19"/>
    <x v="6"/>
    <n v="2015"/>
    <x v="0"/>
    <n v="21419.63"/>
    <n v="5939.08"/>
    <n v="0"/>
  </r>
  <r>
    <n v="246377"/>
    <n v="19"/>
    <x v="6"/>
    <n v="2015"/>
    <x v="0"/>
    <n v="44329.93"/>
    <n v="9544.61"/>
    <n v="0"/>
  </r>
  <r>
    <n v="246380"/>
    <n v="19"/>
    <x v="6"/>
    <n v="2015"/>
    <x v="0"/>
    <n v="58881.82"/>
    <n v="19129.66"/>
    <n v="0"/>
  </r>
  <r>
    <n v="246382"/>
    <n v="19"/>
    <x v="6"/>
    <n v="2015"/>
    <x v="0"/>
    <n v="53040.35"/>
    <n v="16731.52"/>
    <n v="0"/>
  </r>
  <r>
    <n v="246386"/>
    <n v="19"/>
    <x v="6"/>
    <n v="2015"/>
    <x v="0"/>
    <n v="175410.86"/>
    <n v="38755.94"/>
    <n v="0"/>
  </r>
  <r>
    <n v="246392"/>
    <n v="19"/>
    <x v="6"/>
    <n v="2015"/>
    <x v="0"/>
    <n v="51871.21"/>
    <n v="15934.17"/>
    <n v="0"/>
  </r>
  <r>
    <n v="246395"/>
    <n v="19"/>
    <x v="6"/>
    <n v="2015"/>
    <x v="0"/>
    <n v="13652.03"/>
    <n v="3130.37"/>
    <n v="0"/>
  </r>
  <r>
    <n v="246400"/>
    <n v="19"/>
    <x v="6"/>
    <n v="2015"/>
    <x v="0"/>
    <n v="52768.67"/>
    <n v="16041.37"/>
    <n v="0"/>
  </r>
  <r>
    <n v="246406"/>
    <n v="19"/>
    <x v="6"/>
    <n v="2015"/>
    <x v="0"/>
    <n v="61628.06"/>
    <n v="19213.04"/>
    <n v="0"/>
  </r>
  <r>
    <n v="246409"/>
    <n v="19"/>
    <x v="6"/>
    <n v="2015"/>
    <x v="0"/>
    <n v="15326.5"/>
    <n v="6563.85"/>
    <n v="0"/>
  </r>
  <r>
    <n v="246412"/>
    <n v="19"/>
    <x v="6"/>
    <n v="2015"/>
    <x v="0"/>
    <n v="78547.13"/>
    <n v="23698.32"/>
    <n v="0"/>
  </r>
  <r>
    <n v="246414"/>
    <n v="19"/>
    <x v="6"/>
    <n v="2015"/>
    <x v="0"/>
    <n v="33327.769999999997"/>
    <n v="7152.95"/>
    <n v="0"/>
  </r>
  <r>
    <n v="246417"/>
    <n v="19"/>
    <x v="6"/>
    <n v="2015"/>
    <x v="0"/>
    <n v="30994.73"/>
    <n v="7552.29"/>
    <n v="0"/>
  </r>
  <r>
    <n v="246426"/>
    <n v="19"/>
    <x v="6"/>
    <n v="2015"/>
    <x v="0"/>
    <n v="25880.79"/>
    <n v="5335.09"/>
    <n v="0"/>
  </r>
  <r>
    <n v="246428"/>
    <n v="19"/>
    <x v="6"/>
    <n v="2015"/>
    <x v="0"/>
    <n v="45964.2"/>
    <n v="10025.23"/>
    <n v="0"/>
  </r>
  <r>
    <n v="246439"/>
    <n v="19"/>
    <x v="6"/>
    <n v="2015"/>
    <x v="0"/>
    <n v="14815.55"/>
    <n v="6340.27"/>
    <n v="0"/>
  </r>
  <r>
    <n v="246444"/>
    <n v="19"/>
    <x v="6"/>
    <n v="2015"/>
    <x v="0"/>
    <n v="25754.87"/>
    <n v="4737.3"/>
    <n v="0"/>
  </r>
  <r>
    <n v="246445"/>
    <n v="19"/>
    <x v="6"/>
    <n v="2015"/>
    <x v="0"/>
    <n v="73577.58"/>
    <n v="22069.06"/>
    <n v="0"/>
  </r>
  <r>
    <n v="246452"/>
    <n v="19"/>
    <x v="6"/>
    <n v="2015"/>
    <x v="0"/>
    <n v="30016.6"/>
    <n v="14013.96"/>
    <n v="0"/>
  </r>
  <r>
    <n v="246453"/>
    <n v="19"/>
    <x v="6"/>
    <n v="2015"/>
    <x v="0"/>
    <n v="31164.15"/>
    <n v="9840.81"/>
    <n v="0"/>
  </r>
  <r>
    <n v="246454"/>
    <n v="19"/>
    <x v="6"/>
    <n v="2015"/>
    <x v="0"/>
    <n v="23244.34"/>
    <n v="3924.64"/>
    <n v="0"/>
  </r>
  <r>
    <n v="246458"/>
    <n v="19"/>
    <x v="6"/>
    <n v="2015"/>
    <x v="0"/>
    <n v="31015.599999999999"/>
    <n v="6733.08"/>
    <n v="0"/>
  </r>
  <r>
    <n v="246459"/>
    <n v="19"/>
    <x v="6"/>
    <n v="2015"/>
    <x v="0"/>
    <n v="63232.01"/>
    <n v="19727.7"/>
    <n v="0"/>
  </r>
  <r>
    <n v="246462"/>
    <n v="19"/>
    <x v="6"/>
    <n v="2015"/>
    <x v="0"/>
    <n v="28552.28"/>
    <n v="6480.63"/>
    <n v="0"/>
  </r>
  <r>
    <n v="246474"/>
    <n v="19"/>
    <x v="6"/>
    <n v="2015"/>
    <x v="0"/>
    <n v="37624.480000000003"/>
    <n v="9545.36"/>
    <n v="0"/>
  </r>
  <r>
    <n v="246477"/>
    <n v="19"/>
    <x v="6"/>
    <n v="2015"/>
    <x v="0"/>
    <n v="19375.25"/>
    <n v="8026.52"/>
    <n v="0"/>
  </r>
  <r>
    <n v="246482"/>
    <n v="19"/>
    <x v="6"/>
    <n v="2015"/>
    <x v="0"/>
    <n v="55873.45"/>
    <n v="18428.330000000002"/>
    <n v="0"/>
  </r>
  <r>
    <n v="246484"/>
    <n v="19"/>
    <x v="6"/>
    <n v="2015"/>
    <x v="0"/>
    <n v="7522.85"/>
    <n v="1679.84"/>
    <n v="0"/>
  </r>
  <r>
    <n v="246485"/>
    <n v="19"/>
    <x v="6"/>
    <n v="2015"/>
    <x v="0"/>
    <n v="20033.75"/>
    <n v="4514.67"/>
    <n v="0"/>
  </r>
  <r>
    <n v="246492"/>
    <n v="19"/>
    <x v="6"/>
    <n v="2015"/>
    <x v="0"/>
    <n v="55872.58"/>
    <n v="18466.59"/>
    <n v="0"/>
  </r>
  <r>
    <n v="246500"/>
    <n v="19"/>
    <x v="6"/>
    <n v="2015"/>
    <x v="0"/>
    <n v="30293.4"/>
    <n v="13778.86"/>
    <n v="0"/>
  </r>
  <r>
    <n v="246501"/>
    <n v="19"/>
    <x v="6"/>
    <n v="2015"/>
    <x v="0"/>
    <n v="53853.279999999999"/>
    <n v="11770.73"/>
    <n v="0"/>
  </r>
  <r>
    <n v="246502"/>
    <n v="19"/>
    <x v="6"/>
    <n v="2015"/>
    <x v="0"/>
    <n v="17098.29"/>
    <n v="3622.22"/>
    <n v="0"/>
  </r>
  <r>
    <n v="246504"/>
    <n v="19"/>
    <x v="6"/>
    <n v="2015"/>
    <x v="0"/>
    <n v="16545.3"/>
    <n v="7347"/>
    <n v="0"/>
  </r>
  <r>
    <n v="246514"/>
    <n v="19"/>
    <x v="6"/>
    <n v="2015"/>
    <x v="0"/>
    <n v="60834.2"/>
    <n v="15558.87"/>
    <n v="0"/>
  </r>
  <r>
    <n v="246528"/>
    <n v="19"/>
    <x v="6"/>
    <n v="2015"/>
    <x v="0"/>
    <n v="24737.200000000001"/>
    <n v="5359.15"/>
    <n v="0"/>
  </r>
  <r>
    <n v="246529"/>
    <n v="19"/>
    <x v="6"/>
    <n v="2015"/>
    <x v="0"/>
    <n v="17432.04"/>
    <n v="6836.36"/>
    <n v="0"/>
  </r>
  <r>
    <n v="246539"/>
    <n v="19"/>
    <x v="6"/>
    <n v="2015"/>
    <x v="0"/>
    <n v="16009.1"/>
    <n v="6346.76"/>
    <n v="0"/>
  </r>
  <r>
    <n v="246547"/>
    <n v="19"/>
    <x v="6"/>
    <n v="2015"/>
    <x v="0"/>
    <n v="119148.34"/>
    <n v="32763.279999999999"/>
    <n v="0"/>
  </r>
  <r>
    <n v="246550"/>
    <n v="19"/>
    <x v="6"/>
    <n v="2015"/>
    <x v="0"/>
    <n v="42123.08"/>
    <n v="15184.23"/>
    <n v="0"/>
  </r>
  <r>
    <n v="246551"/>
    <n v="19"/>
    <x v="6"/>
    <n v="2015"/>
    <x v="0"/>
    <n v="105793.63"/>
    <n v="35488.58"/>
    <n v="0"/>
  </r>
  <r>
    <n v="246552"/>
    <n v="19"/>
    <x v="6"/>
    <n v="2015"/>
    <x v="0"/>
    <n v="39333.870000000003"/>
    <n v="8787.77"/>
    <n v="0"/>
  </r>
  <r>
    <n v="246562"/>
    <n v="19"/>
    <x v="6"/>
    <n v="2015"/>
    <x v="0"/>
    <n v="22293.72"/>
    <n v="6089.22"/>
    <n v="0"/>
  </r>
  <r>
    <n v="246564"/>
    <n v="19"/>
    <x v="6"/>
    <n v="2015"/>
    <x v="0"/>
    <n v="7370.45"/>
    <n v="1704.32"/>
    <n v="0"/>
  </r>
  <r>
    <n v="246578"/>
    <n v="19"/>
    <x v="6"/>
    <n v="2015"/>
    <x v="0"/>
    <n v="66839.38"/>
    <n v="14284.48"/>
    <n v="0"/>
  </r>
  <r>
    <n v="246581"/>
    <n v="19"/>
    <x v="6"/>
    <n v="2015"/>
    <x v="0"/>
    <n v="50572.37"/>
    <n v="11437.78"/>
    <n v="0"/>
  </r>
  <r>
    <n v="246582"/>
    <n v="19"/>
    <x v="6"/>
    <n v="2015"/>
    <x v="0"/>
    <n v="28641.05"/>
    <n v="13080.08"/>
    <n v="0"/>
  </r>
  <r>
    <n v="246584"/>
    <n v="19"/>
    <x v="6"/>
    <n v="2015"/>
    <x v="0"/>
    <n v="18509.439999999999"/>
    <n v="4227.1899999999996"/>
    <n v="0"/>
  </r>
  <r>
    <n v="246588"/>
    <n v="19"/>
    <x v="6"/>
    <n v="2015"/>
    <x v="0"/>
    <n v="20570.47"/>
    <n v="4576.53"/>
    <n v="0"/>
  </r>
  <r>
    <n v="246593"/>
    <n v="19"/>
    <x v="6"/>
    <n v="2015"/>
    <x v="0"/>
    <n v="9306.7999999999993"/>
    <n v="2061.52"/>
    <n v="0"/>
  </r>
  <r>
    <n v="246595"/>
    <n v="19"/>
    <x v="6"/>
    <n v="2015"/>
    <x v="0"/>
    <n v="30357.85"/>
    <n v="14235.33"/>
    <n v="0"/>
  </r>
  <r>
    <n v="246601"/>
    <n v="19"/>
    <x v="6"/>
    <n v="2015"/>
    <x v="0"/>
    <n v="10278.77"/>
    <n v="3480.03"/>
    <n v="0"/>
  </r>
  <r>
    <n v="246602"/>
    <n v="19"/>
    <x v="6"/>
    <n v="2015"/>
    <x v="0"/>
    <n v="97006.59"/>
    <n v="22212.65"/>
    <n v="0"/>
  </r>
  <r>
    <n v="246624"/>
    <n v="19"/>
    <x v="6"/>
    <n v="2015"/>
    <x v="0"/>
    <n v="86914.240000000005"/>
    <n v="26156.75"/>
    <n v="0"/>
  </r>
  <r>
    <n v="246632"/>
    <n v="19"/>
    <x v="6"/>
    <n v="2015"/>
    <x v="0"/>
    <n v="39104.800000000003"/>
    <n v="10856.02"/>
    <n v="0"/>
  </r>
  <r>
    <n v="246638"/>
    <n v="19"/>
    <x v="6"/>
    <n v="2015"/>
    <x v="0"/>
    <n v="74271.710000000006"/>
    <n v="22779.200000000001"/>
    <n v="0"/>
  </r>
  <r>
    <n v="246644"/>
    <n v="19"/>
    <x v="6"/>
    <n v="2015"/>
    <x v="0"/>
    <n v="52969.75"/>
    <n v="16614.34"/>
    <n v="0"/>
  </r>
  <r>
    <n v="246653"/>
    <n v="19"/>
    <x v="6"/>
    <n v="2015"/>
    <x v="0"/>
    <n v="23173.75"/>
    <n v="4981.13"/>
    <n v="0"/>
  </r>
  <r>
    <n v="246654"/>
    <n v="19"/>
    <x v="6"/>
    <n v="2015"/>
    <x v="0"/>
    <n v="10944"/>
    <n v="2417.6999999999998"/>
    <n v="0"/>
  </r>
  <r>
    <n v="246660"/>
    <n v="19"/>
    <x v="6"/>
    <n v="2015"/>
    <x v="0"/>
    <n v="24502.75"/>
    <n v="11324.72"/>
    <n v="0"/>
  </r>
  <r>
    <n v="246664"/>
    <n v="19"/>
    <x v="6"/>
    <n v="2015"/>
    <x v="0"/>
    <n v="20750.03"/>
    <n v="4418.6400000000003"/>
    <n v="0"/>
  </r>
  <r>
    <n v="246665"/>
    <n v="19"/>
    <x v="6"/>
    <n v="2015"/>
    <x v="0"/>
    <n v="19132.400000000001"/>
    <n v="5698.66"/>
    <n v="0"/>
  </r>
  <r>
    <n v="246668"/>
    <n v="19"/>
    <x v="6"/>
    <n v="2015"/>
    <x v="0"/>
    <n v="106285"/>
    <n v="24299.57"/>
    <n v="0"/>
  </r>
  <r>
    <n v="246669"/>
    <n v="19"/>
    <x v="6"/>
    <n v="2015"/>
    <x v="0"/>
    <n v="48591.76"/>
    <n v="10801.17"/>
    <n v="0"/>
  </r>
  <r>
    <n v="246672"/>
    <n v="19"/>
    <x v="6"/>
    <n v="2015"/>
    <x v="0"/>
    <n v="27730.87"/>
    <n v="6000.56"/>
    <n v="0"/>
  </r>
  <r>
    <n v="246677"/>
    <n v="19"/>
    <x v="6"/>
    <n v="2015"/>
    <x v="0"/>
    <n v="41173.32"/>
    <n v="13018.13"/>
    <n v="0"/>
  </r>
  <r>
    <n v="246688"/>
    <n v="19"/>
    <x v="6"/>
    <n v="2015"/>
    <x v="0"/>
    <n v="203187.59"/>
    <n v="49715.29"/>
    <n v="0"/>
  </r>
  <r>
    <n v="246689"/>
    <n v="19"/>
    <x v="6"/>
    <n v="2015"/>
    <x v="0"/>
    <n v="24494.82"/>
    <n v="5340.09"/>
    <n v="0"/>
  </r>
  <r>
    <n v="246691"/>
    <n v="19"/>
    <x v="6"/>
    <n v="2015"/>
    <x v="0"/>
    <n v="42618.93"/>
    <n v="19025.54"/>
    <n v="0"/>
  </r>
  <r>
    <n v="246703"/>
    <n v="19"/>
    <x v="6"/>
    <n v="2015"/>
    <x v="0"/>
    <n v="17067.64"/>
    <n v="4715.5200000000004"/>
    <n v="0"/>
  </r>
  <r>
    <n v="246704"/>
    <n v="19"/>
    <x v="6"/>
    <n v="2015"/>
    <x v="0"/>
    <n v="36196.67"/>
    <n v="8285.1"/>
    <n v="0"/>
  </r>
  <r>
    <n v="246706"/>
    <n v="19"/>
    <x v="6"/>
    <n v="2015"/>
    <x v="0"/>
    <n v="23524.34"/>
    <n v="6577.41"/>
    <n v="0"/>
  </r>
  <r>
    <n v="246710"/>
    <n v="19"/>
    <x v="6"/>
    <n v="2015"/>
    <x v="0"/>
    <n v="106692.9"/>
    <n v="23062.42"/>
    <n v="0"/>
  </r>
  <r>
    <n v="246732"/>
    <n v="19"/>
    <x v="6"/>
    <n v="2015"/>
    <x v="0"/>
    <n v="12746.75"/>
    <n v="2614.5300000000002"/>
    <n v="0"/>
  </r>
  <r>
    <n v="246743"/>
    <n v="19"/>
    <x v="6"/>
    <n v="2015"/>
    <x v="0"/>
    <n v="67685.440000000002"/>
    <n v="28603.279999999999"/>
    <n v="0"/>
  </r>
  <r>
    <n v="246745"/>
    <n v="19"/>
    <x v="6"/>
    <n v="2015"/>
    <x v="0"/>
    <n v="57436.32"/>
    <n v="14053.72"/>
    <n v="0"/>
  </r>
  <r>
    <n v="246746"/>
    <n v="19"/>
    <x v="6"/>
    <n v="2015"/>
    <x v="0"/>
    <n v="25850.15"/>
    <n v="5884.49"/>
    <n v="0"/>
  </r>
  <r>
    <n v="246770"/>
    <n v="19"/>
    <x v="6"/>
    <n v="2015"/>
    <x v="0"/>
    <n v="182919.15"/>
    <n v="43689.919999999998"/>
    <n v="0"/>
  </r>
  <r>
    <n v="246772"/>
    <n v="19"/>
    <x v="6"/>
    <n v="2015"/>
    <x v="0"/>
    <n v="56864.07"/>
    <n v="15058.05"/>
    <n v="0"/>
  </r>
  <r>
    <n v="246775"/>
    <n v="19"/>
    <x v="6"/>
    <n v="2015"/>
    <x v="0"/>
    <n v="10147.82"/>
    <n v="2210.69"/>
    <n v="0"/>
  </r>
  <r>
    <n v="246784"/>
    <n v="19"/>
    <x v="6"/>
    <n v="2015"/>
    <x v="0"/>
    <n v="21064.22"/>
    <n v="4647.08"/>
    <n v="0"/>
  </r>
  <r>
    <n v="246804"/>
    <n v="19"/>
    <x v="6"/>
    <n v="2015"/>
    <x v="0"/>
    <n v="19313.13"/>
    <n v="5345.87"/>
    <n v="0"/>
  </r>
  <r>
    <n v="246811"/>
    <n v="19"/>
    <x v="6"/>
    <n v="2015"/>
    <x v="0"/>
    <n v="30498.15"/>
    <n v="11829.48"/>
    <n v="0"/>
  </r>
  <r>
    <n v="246820"/>
    <n v="19"/>
    <x v="6"/>
    <n v="2015"/>
    <x v="0"/>
    <n v="22719.77"/>
    <n v="5352.41"/>
    <n v="0"/>
  </r>
  <r>
    <n v="246824"/>
    <n v="19"/>
    <x v="6"/>
    <n v="2015"/>
    <x v="0"/>
    <n v="12107.43"/>
    <n v="2638.74"/>
    <n v="0"/>
  </r>
  <r>
    <n v="246826"/>
    <n v="19"/>
    <x v="6"/>
    <n v="2015"/>
    <x v="0"/>
    <n v="16472.64"/>
    <n v="3709.87"/>
    <n v="0"/>
  </r>
  <r>
    <n v="246830"/>
    <n v="19"/>
    <x v="6"/>
    <n v="2015"/>
    <x v="0"/>
    <n v="17213.650000000001"/>
    <n v="7521.51"/>
    <n v="0"/>
  </r>
  <r>
    <n v="246832"/>
    <n v="19"/>
    <x v="6"/>
    <n v="2015"/>
    <x v="0"/>
    <n v="48925.18"/>
    <n v="11002.95"/>
    <n v="0"/>
  </r>
  <r>
    <n v="246834"/>
    <n v="19"/>
    <x v="6"/>
    <n v="2015"/>
    <x v="0"/>
    <n v="60481.56"/>
    <n v="13328.47"/>
    <n v="0"/>
  </r>
  <r>
    <n v="246839"/>
    <n v="19"/>
    <x v="6"/>
    <n v="2015"/>
    <x v="0"/>
    <n v="13676.24"/>
    <n v="2752.28"/>
    <n v="0"/>
  </r>
  <r>
    <n v="246840"/>
    <n v="19"/>
    <x v="6"/>
    <n v="2015"/>
    <x v="0"/>
    <n v="73041.440000000002"/>
    <n v="22454.23"/>
    <n v="0"/>
  </r>
  <r>
    <n v="246843"/>
    <n v="19"/>
    <x v="6"/>
    <n v="2015"/>
    <x v="0"/>
    <n v="19561.63"/>
    <n v="5441.02"/>
    <n v="0"/>
  </r>
  <r>
    <n v="246846"/>
    <n v="19"/>
    <x v="6"/>
    <n v="2015"/>
    <x v="0"/>
    <n v="63402.3"/>
    <n v="18898.79"/>
    <n v="0"/>
  </r>
  <r>
    <n v="246863"/>
    <n v="19"/>
    <x v="6"/>
    <n v="2015"/>
    <x v="0"/>
    <n v="137887.15"/>
    <n v="34727.83"/>
    <n v="0"/>
  </r>
  <r>
    <n v="246865"/>
    <n v="19"/>
    <x v="6"/>
    <n v="2015"/>
    <x v="0"/>
    <n v="37220.19"/>
    <n v="9023.42"/>
    <n v="0"/>
  </r>
  <r>
    <n v="246871"/>
    <n v="19"/>
    <x v="6"/>
    <n v="2015"/>
    <x v="0"/>
    <n v="13558.5"/>
    <n v="6748.11"/>
    <n v="0"/>
  </r>
  <r>
    <n v="246873"/>
    <n v="19"/>
    <x v="6"/>
    <n v="2015"/>
    <x v="0"/>
    <n v="23354.09"/>
    <n v="5154.6000000000004"/>
    <n v="0"/>
  </r>
  <r>
    <n v="246877"/>
    <n v="19"/>
    <x v="6"/>
    <n v="2015"/>
    <x v="0"/>
    <n v="37033.919999999998"/>
    <n v="8639.06"/>
    <n v="0"/>
  </r>
  <r>
    <n v="246878"/>
    <n v="19"/>
    <x v="6"/>
    <n v="2015"/>
    <x v="0"/>
    <n v="180334.39"/>
    <n v="44201.78"/>
    <n v="0"/>
  </r>
  <r>
    <n v="246881"/>
    <n v="19"/>
    <x v="6"/>
    <n v="2015"/>
    <x v="0"/>
    <n v="18422.48"/>
    <n v="8211.2000000000007"/>
    <n v="0"/>
  </r>
  <r>
    <n v="246883"/>
    <n v="19"/>
    <x v="6"/>
    <n v="2015"/>
    <x v="0"/>
    <n v="11712.63"/>
    <n v="5750.47"/>
    <n v="0"/>
  </r>
  <r>
    <n v="246885"/>
    <n v="19"/>
    <x v="6"/>
    <n v="2015"/>
    <x v="0"/>
    <n v="14737.54"/>
    <n v="3244.85"/>
    <n v="0"/>
  </r>
  <r>
    <n v="246891"/>
    <n v="19"/>
    <x v="6"/>
    <n v="2015"/>
    <x v="0"/>
    <n v="98424.48"/>
    <n v="24231.59"/>
    <n v="0"/>
  </r>
  <r>
    <n v="246893"/>
    <n v="19"/>
    <x v="6"/>
    <n v="2015"/>
    <x v="0"/>
    <n v="33695.620000000003"/>
    <n v="9078.2900000000009"/>
    <n v="0"/>
  </r>
  <r>
    <n v="246897"/>
    <n v="19"/>
    <x v="6"/>
    <n v="2015"/>
    <x v="0"/>
    <n v="52110.63"/>
    <n v="23020.48"/>
    <n v="0"/>
  </r>
  <r>
    <n v="246898"/>
    <n v="19"/>
    <x v="6"/>
    <n v="2015"/>
    <x v="0"/>
    <n v="17476.900000000001"/>
    <n v="3751.18"/>
    <n v="0"/>
  </r>
  <r>
    <n v="246899"/>
    <n v="19"/>
    <x v="6"/>
    <n v="2015"/>
    <x v="0"/>
    <n v="21610.92"/>
    <n v="4777.53"/>
    <n v="0"/>
  </r>
  <r>
    <n v="246903"/>
    <n v="19"/>
    <x v="6"/>
    <n v="2015"/>
    <x v="0"/>
    <n v="12445.6"/>
    <n v="5258.56"/>
    <n v="0"/>
  </r>
  <r>
    <n v="246904"/>
    <n v="19"/>
    <x v="6"/>
    <n v="2015"/>
    <x v="0"/>
    <n v="18575.64"/>
    <n v="4012.75"/>
    <n v="0"/>
  </r>
  <r>
    <n v="246905"/>
    <n v="19"/>
    <x v="6"/>
    <n v="2015"/>
    <x v="0"/>
    <n v="9611.7999999999993"/>
    <n v="2862.39"/>
    <n v="0"/>
  </r>
  <r>
    <n v="246916"/>
    <n v="19"/>
    <x v="6"/>
    <n v="2015"/>
    <x v="0"/>
    <n v="16125.2"/>
    <n v="3561.27"/>
    <n v="0"/>
  </r>
  <r>
    <n v="246923"/>
    <n v="19"/>
    <x v="6"/>
    <n v="2015"/>
    <x v="0"/>
    <n v="29944.94"/>
    <n v="8573.7099999999991"/>
    <n v="0"/>
  </r>
  <r>
    <n v="246931"/>
    <n v="19"/>
    <x v="6"/>
    <n v="2015"/>
    <x v="0"/>
    <n v="19170.23"/>
    <n v="8631.17"/>
    <n v="0"/>
  </r>
  <r>
    <n v="246936"/>
    <n v="19"/>
    <x v="6"/>
    <n v="2015"/>
    <x v="0"/>
    <n v="14051.78"/>
    <n v="3311.3"/>
    <n v="0"/>
  </r>
  <r>
    <n v="246953"/>
    <n v="19"/>
    <x v="6"/>
    <n v="2015"/>
    <x v="0"/>
    <n v="26623.53"/>
    <n v="5926.23"/>
    <n v="0"/>
  </r>
  <r>
    <n v="246954"/>
    <n v="19"/>
    <x v="6"/>
    <n v="2015"/>
    <x v="0"/>
    <n v="71222.77"/>
    <n v="15198.46"/>
    <n v="0"/>
  </r>
  <r>
    <n v="246963"/>
    <n v="19"/>
    <x v="6"/>
    <n v="2015"/>
    <x v="0"/>
    <n v="35005.919999999998"/>
    <n v="7512.78"/>
    <n v="0"/>
  </r>
  <r>
    <n v="246966"/>
    <n v="19"/>
    <x v="6"/>
    <n v="2015"/>
    <x v="0"/>
    <n v="23203.31"/>
    <n v="5446.98"/>
    <n v="0"/>
  </r>
  <r>
    <n v="246967"/>
    <n v="19"/>
    <x v="6"/>
    <n v="2015"/>
    <x v="0"/>
    <n v="42736.44"/>
    <n v="9910.56"/>
    <n v="0"/>
  </r>
  <r>
    <n v="246970"/>
    <n v="19"/>
    <x v="6"/>
    <n v="2015"/>
    <x v="0"/>
    <n v="9732.14"/>
    <n v="2156.87"/>
    <n v="0"/>
  </r>
  <r>
    <n v="246972"/>
    <n v="19"/>
    <x v="6"/>
    <n v="2015"/>
    <x v="0"/>
    <n v="4739.8999999999996"/>
    <n v="1531.05"/>
    <n v="0"/>
  </r>
  <r>
    <n v="246975"/>
    <n v="19"/>
    <x v="6"/>
    <n v="2015"/>
    <x v="0"/>
    <n v="21953.62"/>
    <n v="5520.86"/>
    <n v="0"/>
  </r>
  <r>
    <n v="246982"/>
    <n v="19"/>
    <x v="6"/>
    <n v="2015"/>
    <x v="0"/>
    <n v="34565.279999999999"/>
    <n v="12556.11"/>
    <n v="0"/>
  </r>
  <r>
    <n v="246983"/>
    <n v="19"/>
    <x v="6"/>
    <n v="2015"/>
    <x v="0"/>
    <n v="70220.460000000006"/>
    <n v="20902.509999999998"/>
    <n v="0"/>
  </r>
  <r>
    <n v="246988"/>
    <n v="19"/>
    <x v="6"/>
    <n v="2015"/>
    <x v="0"/>
    <n v="11487.87"/>
    <n v="2349.9"/>
    <n v="0"/>
  </r>
  <r>
    <n v="246993"/>
    <n v="19"/>
    <x v="6"/>
    <n v="2015"/>
    <x v="0"/>
    <n v="49502.89"/>
    <n v="13788.6"/>
    <n v="0"/>
  </r>
  <r>
    <n v="246994"/>
    <n v="19"/>
    <x v="6"/>
    <n v="2015"/>
    <x v="0"/>
    <n v="53495.71"/>
    <n v="16769.900000000001"/>
    <n v="0"/>
  </r>
  <r>
    <n v="246996"/>
    <n v="19"/>
    <x v="6"/>
    <n v="2015"/>
    <x v="0"/>
    <n v="17305.95"/>
    <n v="7707.23"/>
    <n v="0"/>
  </r>
  <r>
    <n v="246999"/>
    <n v="19"/>
    <x v="6"/>
    <n v="2015"/>
    <x v="0"/>
    <n v="103149.43"/>
    <n v="25231.37"/>
    <n v="0"/>
  </r>
  <r>
    <n v="247001"/>
    <n v="19"/>
    <x v="6"/>
    <n v="2015"/>
    <x v="0"/>
    <n v="10120.950000000001"/>
    <n v="2272.0700000000002"/>
    <n v="0"/>
  </r>
  <r>
    <n v="247002"/>
    <n v="19"/>
    <x v="6"/>
    <n v="2015"/>
    <x v="0"/>
    <n v="11952.83"/>
    <n v="5253.04"/>
    <n v="0"/>
  </r>
  <r>
    <n v="247013"/>
    <n v="19"/>
    <x v="6"/>
    <n v="2015"/>
    <x v="0"/>
    <n v="51771.75"/>
    <n v="16004.65"/>
    <n v="0"/>
  </r>
  <r>
    <n v="247018"/>
    <n v="19"/>
    <x v="6"/>
    <n v="2015"/>
    <x v="0"/>
    <n v="11320.66"/>
    <n v="2692.72"/>
    <n v="0"/>
  </r>
  <r>
    <n v="247021"/>
    <n v="19"/>
    <x v="6"/>
    <n v="2015"/>
    <x v="0"/>
    <n v="19565.97"/>
    <n v="4401.49"/>
    <n v="0"/>
  </r>
  <r>
    <n v="247023"/>
    <n v="19"/>
    <x v="6"/>
    <n v="2015"/>
    <x v="0"/>
    <n v="53955.29"/>
    <n v="16503.990000000002"/>
    <n v="0"/>
  </r>
  <r>
    <n v="247024"/>
    <n v="19"/>
    <x v="6"/>
    <n v="2015"/>
    <x v="0"/>
    <n v="34594.68"/>
    <n v="7912.53"/>
    <n v="0"/>
  </r>
  <r>
    <n v="247042"/>
    <n v="19"/>
    <x v="6"/>
    <n v="2015"/>
    <x v="0"/>
    <n v="64478.95"/>
    <n v="16878.689999999999"/>
    <n v="0"/>
  </r>
  <r>
    <n v="247044"/>
    <n v="19"/>
    <x v="6"/>
    <n v="2015"/>
    <x v="0"/>
    <n v="43734.7"/>
    <n v="12741.62"/>
    <n v="0"/>
  </r>
  <r>
    <n v="247053"/>
    <n v="19"/>
    <x v="6"/>
    <n v="2015"/>
    <x v="0"/>
    <n v="11446.22"/>
    <n v="2289.1999999999998"/>
    <n v="0"/>
  </r>
  <r>
    <n v="247059"/>
    <n v="19"/>
    <x v="6"/>
    <n v="2015"/>
    <x v="0"/>
    <n v="54800.160000000003"/>
    <n v="16929.740000000002"/>
    <n v="0"/>
  </r>
  <r>
    <n v="247063"/>
    <n v="19"/>
    <x v="6"/>
    <n v="2015"/>
    <x v="0"/>
    <n v="30463.95"/>
    <n v="6946.85"/>
    <n v="0"/>
  </r>
  <r>
    <n v="247065"/>
    <n v="19"/>
    <x v="6"/>
    <n v="2015"/>
    <x v="0"/>
    <n v="178416.25"/>
    <n v="46764.49"/>
    <n v="0"/>
  </r>
  <r>
    <n v="247066"/>
    <n v="19"/>
    <x v="6"/>
    <n v="2015"/>
    <x v="0"/>
    <n v="14461.65"/>
    <n v="6369.79"/>
    <n v="0"/>
  </r>
  <r>
    <n v="247074"/>
    <n v="19"/>
    <x v="6"/>
    <n v="2015"/>
    <x v="0"/>
    <n v="18919.34"/>
    <n v="5219.3599999999997"/>
    <n v="0"/>
  </r>
  <r>
    <n v="247083"/>
    <n v="19"/>
    <x v="6"/>
    <n v="2015"/>
    <x v="0"/>
    <n v="23080.42"/>
    <n v="4980.76"/>
    <n v="0"/>
  </r>
  <r>
    <n v="247084"/>
    <n v="19"/>
    <x v="6"/>
    <n v="2015"/>
    <x v="0"/>
    <n v="6904.38"/>
    <n v="2504.02"/>
    <n v="0"/>
  </r>
  <r>
    <n v="247088"/>
    <n v="19"/>
    <x v="6"/>
    <n v="2015"/>
    <x v="0"/>
    <n v="20923.009999999998"/>
    <n v="4606.75"/>
    <n v="0"/>
  </r>
  <r>
    <n v="247091"/>
    <n v="19"/>
    <x v="6"/>
    <n v="2015"/>
    <x v="0"/>
    <n v="13950.65"/>
    <n v="3153.74"/>
    <n v="0"/>
  </r>
  <r>
    <n v="247095"/>
    <n v="19"/>
    <x v="6"/>
    <n v="2015"/>
    <x v="0"/>
    <n v="63138.28"/>
    <n v="16994.95"/>
    <n v="0"/>
  </r>
  <r>
    <n v="247097"/>
    <n v="19"/>
    <x v="6"/>
    <n v="2015"/>
    <x v="0"/>
    <n v="20748.57"/>
    <n v="5708.64"/>
    <n v="0"/>
  </r>
  <r>
    <n v="247100"/>
    <n v="19"/>
    <x v="6"/>
    <n v="2015"/>
    <x v="0"/>
    <n v="31156.9"/>
    <n v="6846.36"/>
    <n v="0"/>
  </r>
  <r>
    <n v="247102"/>
    <n v="19"/>
    <x v="6"/>
    <n v="2015"/>
    <x v="0"/>
    <n v="23895.27"/>
    <n v="6807.55"/>
    <n v="0"/>
  </r>
  <r>
    <n v="247116"/>
    <n v="19"/>
    <x v="6"/>
    <n v="2015"/>
    <x v="0"/>
    <n v="24172.07"/>
    <n v="4742.8999999999996"/>
    <n v="0"/>
  </r>
  <r>
    <n v="247123"/>
    <n v="19"/>
    <x v="6"/>
    <n v="2015"/>
    <x v="0"/>
    <n v="53433.95"/>
    <n v="16732.259999999998"/>
    <n v="0"/>
  </r>
  <r>
    <n v="247129"/>
    <n v="19"/>
    <x v="6"/>
    <n v="2015"/>
    <x v="0"/>
    <n v="63711.07"/>
    <n v="18977.32"/>
    <n v="0"/>
  </r>
  <r>
    <n v="247136"/>
    <n v="19"/>
    <x v="6"/>
    <n v="2015"/>
    <x v="0"/>
    <n v="65577.960000000006"/>
    <n v="14694.59"/>
    <n v="0"/>
  </r>
  <r>
    <n v="247137"/>
    <n v="19"/>
    <x v="6"/>
    <n v="2015"/>
    <x v="0"/>
    <n v="18058.150000000001"/>
    <n v="7810.92"/>
    <n v="0"/>
  </r>
  <r>
    <n v="247139"/>
    <n v="19"/>
    <x v="6"/>
    <n v="2015"/>
    <x v="0"/>
    <n v="17680.38"/>
    <n v="3761.05"/>
    <n v="0"/>
  </r>
  <r>
    <n v="247145"/>
    <n v="19"/>
    <x v="6"/>
    <n v="2015"/>
    <x v="0"/>
    <n v="40497.440000000002"/>
    <n v="8940.4699999999993"/>
    <n v="0"/>
  </r>
  <r>
    <n v="247147"/>
    <n v="19"/>
    <x v="6"/>
    <n v="2015"/>
    <x v="0"/>
    <n v="26627.99"/>
    <n v="5057.4799999999996"/>
    <n v="0"/>
  </r>
  <r>
    <n v="247149"/>
    <n v="19"/>
    <x v="6"/>
    <n v="2015"/>
    <x v="0"/>
    <n v="82817.31"/>
    <n v="20781.53"/>
    <n v="0"/>
  </r>
  <r>
    <n v="247163"/>
    <n v="19"/>
    <x v="6"/>
    <n v="2015"/>
    <x v="0"/>
    <n v="15182.23"/>
    <n v="3323.67"/>
    <n v="0"/>
  </r>
  <r>
    <n v="247169"/>
    <n v="19"/>
    <x v="6"/>
    <n v="2015"/>
    <x v="0"/>
    <n v="15598.2"/>
    <n v="7740.72"/>
    <n v="0"/>
  </r>
  <r>
    <n v="247174"/>
    <n v="19"/>
    <x v="6"/>
    <n v="2015"/>
    <x v="0"/>
    <n v="58928.65"/>
    <n v="17363.46"/>
    <n v="0"/>
  </r>
  <r>
    <n v="247190"/>
    <n v="19"/>
    <x v="6"/>
    <n v="2015"/>
    <x v="0"/>
    <n v="50920.7"/>
    <n v="15693.31"/>
    <n v="0"/>
  </r>
  <r>
    <n v="247191"/>
    <n v="19"/>
    <x v="6"/>
    <n v="2015"/>
    <x v="0"/>
    <n v="26550.080000000002"/>
    <n v="9703.7800000000007"/>
    <n v="0"/>
  </r>
  <r>
    <n v="247196"/>
    <n v="19"/>
    <x v="6"/>
    <n v="2015"/>
    <x v="0"/>
    <n v="74030.78"/>
    <n v="17248.330000000002"/>
    <n v="0"/>
  </r>
  <r>
    <n v="247197"/>
    <n v="19"/>
    <x v="6"/>
    <n v="2015"/>
    <x v="0"/>
    <n v="32530.09"/>
    <n v="8439.0300000000007"/>
    <n v="0"/>
  </r>
  <r>
    <n v="247208"/>
    <n v="19"/>
    <x v="6"/>
    <n v="2015"/>
    <x v="0"/>
    <n v="36775.089999999997"/>
    <n v="10229.51"/>
    <n v="0"/>
  </r>
  <r>
    <n v="247212"/>
    <n v="19"/>
    <x v="6"/>
    <n v="2015"/>
    <x v="0"/>
    <n v="137614.04999999999"/>
    <n v="42327.65"/>
    <n v="0"/>
  </r>
  <r>
    <n v="247215"/>
    <n v="19"/>
    <x v="6"/>
    <n v="2015"/>
    <x v="0"/>
    <n v="16114.15"/>
    <n v="7780.7"/>
    <n v="0"/>
  </r>
  <r>
    <n v="247226"/>
    <n v="19"/>
    <x v="6"/>
    <n v="2015"/>
    <x v="0"/>
    <n v="10392.950000000001"/>
    <n v="3998.93"/>
    <n v="0"/>
  </r>
  <r>
    <n v="247229"/>
    <n v="19"/>
    <x v="6"/>
    <n v="2015"/>
    <x v="0"/>
    <n v="22078.2"/>
    <n v="5848.1"/>
    <n v="0"/>
  </r>
  <r>
    <n v="247230"/>
    <n v="19"/>
    <x v="6"/>
    <n v="2015"/>
    <x v="0"/>
    <n v="27917.759999999998"/>
    <n v="6267.66"/>
    <n v="0"/>
  </r>
  <r>
    <n v="247239"/>
    <n v="19"/>
    <x v="6"/>
    <n v="2015"/>
    <x v="0"/>
    <n v="30167.200000000001"/>
    <n v="6663.35"/>
    <n v="0"/>
  </r>
  <r>
    <n v="247240"/>
    <n v="19"/>
    <x v="6"/>
    <n v="2015"/>
    <x v="0"/>
    <n v="37020.81"/>
    <n v="8368.7800000000007"/>
    <n v="0"/>
  </r>
  <r>
    <n v="247251"/>
    <n v="19"/>
    <x v="6"/>
    <n v="2015"/>
    <x v="0"/>
    <n v="36103.74"/>
    <n v="7762.9"/>
    <n v="0"/>
  </r>
  <r>
    <n v="247253"/>
    <n v="19"/>
    <x v="6"/>
    <n v="2015"/>
    <x v="0"/>
    <n v="7056.65"/>
    <n v="2681.71"/>
    <n v="0"/>
  </r>
  <r>
    <n v="247255"/>
    <n v="19"/>
    <x v="6"/>
    <n v="2015"/>
    <x v="0"/>
    <n v="9941.6299999999992"/>
    <n v="4823.92"/>
    <n v="0"/>
  </r>
  <r>
    <n v="247256"/>
    <n v="19"/>
    <x v="6"/>
    <n v="2015"/>
    <x v="0"/>
    <n v="16037.9"/>
    <n v="3464.74"/>
    <n v="0"/>
  </r>
  <r>
    <n v="247257"/>
    <n v="19"/>
    <x v="6"/>
    <n v="2015"/>
    <x v="0"/>
    <n v="24033.75"/>
    <n v="10858.38"/>
    <n v="0"/>
  </r>
  <r>
    <n v="247264"/>
    <n v="19"/>
    <x v="6"/>
    <n v="2015"/>
    <x v="0"/>
    <n v="12229.6"/>
    <n v="5268.28"/>
    <n v="0"/>
  </r>
  <r>
    <n v="247266"/>
    <n v="19"/>
    <x v="6"/>
    <n v="2015"/>
    <x v="0"/>
    <n v="22045.75"/>
    <n v="7824.59"/>
    <n v="0"/>
  </r>
  <r>
    <n v="247269"/>
    <n v="19"/>
    <x v="6"/>
    <n v="2015"/>
    <x v="0"/>
    <n v="22686.28"/>
    <n v="9532.75"/>
    <n v="0"/>
  </r>
  <r>
    <n v="247273"/>
    <n v="19"/>
    <x v="6"/>
    <n v="2015"/>
    <x v="0"/>
    <n v="15527.73"/>
    <n v="3450.76"/>
    <n v="0"/>
  </r>
  <r>
    <n v="247283"/>
    <n v="19"/>
    <x v="6"/>
    <n v="2015"/>
    <x v="0"/>
    <n v="8481.2999999999993"/>
    <n v="3433.24"/>
    <n v="0"/>
  </r>
  <r>
    <n v="247284"/>
    <n v="19"/>
    <x v="6"/>
    <n v="2015"/>
    <x v="0"/>
    <n v="18538.84"/>
    <n v="4019.43"/>
    <n v="0"/>
  </r>
  <r>
    <n v="247293"/>
    <n v="19"/>
    <x v="6"/>
    <n v="2015"/>
    <x v="0"/>
    <n v="26153.64"/>
    <n v="5412.41"/>
    <n v="0"/>
  </r>
  <r>
    <n v="247294"/>
    <n v="19"/>
    <x v="6"/>
    <n v="2015"/>
    <x v="0"/>
    <n v="41464.42"/>
    <n v="13905.73"/>
    <n v="0"/>
  </r>
  <r>
    <n v="247311"/>
    <n v="19"/>
    <x v="6"/>
    <n v="2015"/>
    <x v="0"/>
    <n v="29419.19"/>
    <n v="8684.4599999999991"/>
    <n v="0"/>
  </r>
  <r>
    <n v="247317"/>
    <n v="19"/>
    <x v="6"/>
    <n v="2015"/>
    <x v="0"/>
    <n v="53180"/>
    <n v="16083.7"/>
    <n v="0"/>
  </r>
  <r>
    <n v="247318"/>
    <n v="19"/>
    <x v="6"/>
    <n v="2015"/>
    <x v="0"/>
    <n v="9111.9"/>
    <n v="2041.42"/>
    <n v="0"/>
  </r>
  <r>
    <n v="247324"/>
    <n v="19"/>
    <x v="6"/>
    <n v="2015"/>
    <x v="0"/>
    <n v="43407"/>
    <n v="13009.88"/>
    <n v="0"/>
  </r>
  <r>
    <n v="247326"/>
    <n v="19"/>
    <x v="6"/>
    <n v="2015"/>
    <x v="0"/>
    <n v="67918.039999999994"/>
    <n v="20418.47"/>
    <n v="0"/>
  </r>
  <r>
    <n v="247330"/>
    <n v="19"/>
    <x v="6"/>
    <n v="2015"/>
    <x v="0"/>
    <n v="19848.41"/>
    <n v="4348.96"/>
    <n v="0"/>
  </r>
  <r>
    <n v="247331"/>
    <n v="19"/>
    <x v="6"/>
    <n v="2015"/>
    <x v="0"/>
    <n v="58428.14"/>
    <n v="17929.66"/>
    <n v="0"/>
  </r>
  <r>
    <n v="247334"/>
    <n v="19"/>
    <x v="6"/>
    <n v="2015"/>
    <x v="0"/>
    <n v="32589.66"/>
    <n v="7840.62"/>
    <n v="0"/>
  </r>
  <r>
    <n v="247343"/>
    <n v="19"/>
    <x v="6"/>
    <n v="2015"/>
    <x v="0"/>
    <n v="61207.19"/>
    <n v="19438.810000000001"/>
    <n v="0"/>
  </r>
  <r>
    <n v="247346"/>
    <n v="19"/>
    <x v="6"/>
    <n v="2015"/>
    <x v="0"/>
    <n v="67449.69"/>
    <n v="21054.19"/>
    <n v="0"/>
  </r>
  <r>
    <n v="247351"/>
    <n v="19"/>
    <x v="6"/>
    <n v="2015"/>
    <x v="0"/>
    <n v="39153.089999999997"/>
    <n v="8370.6200000000008"/>
    <n v="0"/>
  </r>
  <r>
    <n v="247354"/>
    <n v="19"/>
    <x v="6"/>
    <n v="2015"/>
    <x v="0"/>
    <n v="103605.03"/>
    <n v="26535.18"/>
    <n v="0"/>
  </r>
  <r>
    <n v="247359"/>
    <n v="19"/>
    <x v="6"/>
    <n v="2015"/>
    <x v="0"/>
    <n v="107065.95"/>
    <n v="26395.97"/>
    <n v="0"/>
  </r>
  <r>
    <n v="247363"/>
    <n v="19"/>
    <x v="6"/>
    <n v="2015"/>
    <x v="0"/>
    <n v="16316.2"/>
    <n v="7278.32"/>
    <n v="0"/>
  </r>
  <r>
    <n v="247365"/>
    <n v="19"/>
    <x v="6"/>
    <n v="2015"/>
    <x v="0"/>
    <n v="64057.98"/>
    <n v="22190.95"/>
    <n v="0"/>
  </r>
  <r>
    <n v="247374"/>
    <n v="19"/>
    <x v="6"/>
    <n v="2015"/>
    <x v="0"/>
    <n v="21676.51"/>
    <n v="7862.12"/>
    <n v="0"/>
  </r>
  <r>
    <n v="247375"/>
    <n v="19"/>
    <x v="6"/>
    <n v="2015"/>
    <x v="0"/>
    <n v="53351.17"/>
    <n v="16112.05"/>
    <n v="0"/>
  </r>
  <r>
    <n v="247376"/>
    <n v="19"/>
    <x v="6"/>
    <n v="2015"/>
    <x v="0"/>
    <n v="52398.75"/>
    <n v="16534.150000000001"/>
    <n v="0"/>
  </r>
  <r>
    <n v="247381"/>
    <n v="19"/>
    <x v="6"/>
    <n v="2015"/>
    <x v="0"/>
    <n v="31121.51"/>
    <n v="6759.26"/>
    <n v="0"/>
  </r>
  <r>
    <n v="247382"/>
    <n v="19"/>
    <x v="6"/>
    <n v="2015"/>
    <x v="0"/>
    <n v="47254.68"/>
    <n v="12570.48"/>
    <n v="0"/>
  </r>
  <r>
    <n v="247383"/>
    <n v="19"/>
    <x v="6"/>
    <n v="2015"/>
    <x v="0"/>
    <n v="14783.98"/>
    <n v="3254.06"/>
    <n v="0"/>
  </r>
  <r>
    <n v="247386"/>
    <n v="19"/>
    <x v="6"/>
    <n v="2015"/>
    <x v="0"/>
    <n v="51870.26"/>
    <n v="15930.43"/>
    <n v="0"/>
  </r>
  <r>
    <n v="247391"/>
    <n v="19"/>
    <x v="6"/>
    <n v="2015"/>
    <x v="0"/>
    <n v="62747.199999999997"/>
    <n v="18689.060000000001"/>
    <n v="0"/>
  </r>
  <r>
    <n v="247394"/>
    <n v="19"/>
    <x v="6"/>
    <n v="2015"/>
    <x v="0"/>
    <n v="53051.199999999997"/>
    <n v="16747.55"/>
    <n v="0"/>
  </r>
  <r>
    <n v="247400"/>
    <n v="19"/>
    <x v="6"/>
    <n v="2015"/>
    <x v="0"/>
    <n v="62379.85"/>
    <n v="18018.68"/>
    <n v="0"/>
  </r>
  <r>
    <n v="247403"/>
    <n v="19"/>
    <x v="6"/>
    <n v="2015"/>
    <x v="0"/>
    <n v="17287.5"/>
    <n v="3637.88"/>
    <n v="0"/>
  </r>
  <r>
    <n v="247415"/>
    <n v="19"/>
    <x v="6"/>
    <n v="2015"/>
    <x v="0"/>
    <n v="22304.5"/>
    <n v="4690.66"/>
    <n v="0"/>
  </r>
  <r>
    <n v="247420"/>
    <n v="19"/>
    <x v="6"/>
    <n v="2015"/>
    <x v="0"/>
    <n v="23380.14"/>
    <n v="7425.22"/>
    <n v="0"/>
  </r>
  <r>
    <n v="247422"/>
    <n v="19"/>
    <x v="6"/>
    <n v="2015"/>
    <x v="0"/>
    <n v="8704.09"/>
    <n v="1946.52"/>
    <n v="0"/>
  </r>
  <r>
    <n v="247424"/>
    <n v="19"/>
    <x v="6"/>
    <n v="2015"/>
    <x v="0"/>
    <n v="38507.85"/>
    <n v="10397.68"/>
    <n v="0"/>
  </r>
  <r>
    <n v="247435"/>
    <n v="19"/>
    <x v="6"/>
    <n v="2015"/>
    <x v="0"/>
    <n v="18640.14"/>
    <n v="3832.17"/>
    <n v="0"/>
  </r>
  <r>
    <n v="247436"/>
    <n v="19"/>
    <x v="6"/>
    <n v="2015"/>
    <x v="0"/>
    <n v="20020.349999999999"/>
    <n v="8692.5499999999993"/>
    <n v="0"/>
  </r>
  <r>
    <n v="247442"/>
    <n v="19"/>
    <x v="6"/>
    <n v="2015"/>
    <x v="0"/>
    <n v="24161.15"/>
    <n v="10701.92"/>
    <n v="0"/>
  </r>
  <r>
    <n v="247449"/>
    <n v="19"/>
    <x v="6"/>
    <n v="2015"/>
    <x v="0"/>
    <n v="56763.91"/>
    <n v="12648.35"/>
    <n v="0"/>
  </r>
  <r>
    <n v="247452"/>
    <n v="19"/>
    <x v="6"/>
    <n v="2015"/>
    <x v="0"/>
    <n v="9432.1"/>
    <n v="3679.63"/>
    <n v="0"/>
  </r>
  <r>
    <n v="247472"/>
    <n v="19"/>
    <x v="6"/>
    <n v="2015"/>
    <x v="0"/>
    <n v="9341.15"/>
    <n v="3732.56"/>
    <n v="0"/>
  </r>
  <r>
    <n v="247476"/>
    <n v="19"/>
    <x v="6"/>
    <n v="2015"/>
    <x v="0"/>
    <n v="73469.09"/>
    <n v="27751.5"/>
    <n v="0"/>
  </r>
  <r>
    <n v="247482"/>
    <n v="19"/>
    <x v="6"/>
    <n v="2015"/>
    <x v="0"/>
    <n v="19648.73"/>
    <n v="5453.33"/>
    <n v="0"/>
  </r>
  <r>
    <n v="247490"/>
    <n v="19"/>
    <x v="6"/>
    <n v="2015"/>
    <x v="0"/>
    <n v="6593.75"/>
    <n v="2463.08"/>
    <n v="0"/>
  </r>
  <r>
    <n v="247493"/>
    <n v="19"/>
    <x v="6"/>
    <n v="2015"/>
    <x v="0"/>
    <n v="35183.69"/>
    <n v="7979.58"/>
    <n v="0"/>
  </r>
  <r>
    <n v="247497"/>
    <n v="19"/>
    <x v="6"/>
    <n v="2015"/>
    <x v="0"/>
    <n v="24755.8"/>
    <n v="10871.83"/>
    <n v="0"/>
  </r>
  <r>
    <n v="247504"/>
    <n v="19"/>
    <x v="6"/>
    <n v="2015"/>
    <x v="0"/>
    <n v="19867.03"/>
    <n v="4415.4799999999996"/>
    <n v="0"/>
  </r>
  <r>
    <n v="247514"/>
    <n v="19"/>
    <x v="6"/>
    <n v="2015"/>
    <x v="0"/>
    <n v="26911.89"/>
    <n v="7832.58"/>
    <n v="0"/>
  </r>
  <r>
    <n v="247515"/>
    <n v="19"/>
    <x v="6"/>
    <n v="2015"/>
    <x v="0"/>
    <n v="121657.64"/>
    <n v="27948.81"/>
    <n v="0"/>
  </r>
  <r>
    <n v="247518"/>
    <n v="19"/>
    <x v="6"/>
    <n v="2015"/>
    <x v="0"/>
    <n v="20845.03"/>
    <n v="9276.9500000000007"/>
    <n v="0"/>
  </r>
  <r>
    <n v="247519"/>
    <n v="19"/>
    <x v="6"/>
    <n v="2015"/>
    <x v="0"/>
    <n v="7319.3"/>
    <n v="2726.39"/>
    <n v="0"/>
  </r>
  <r>
    <n v="247527"/>
    <n v="19"/>
    <x v="6"/>
    <n v="2015"/>
    <x v="0"/>
    <n v="17075.16"/>
    <n v="4212.5200000000004"/>
    <n v="0"/>
  </r>
  <r>
    <n v="247538"/>
    <n v="19"/>
    <x v="6"/>
    <n v="2015"/>
    <x v="0"/>
    <n v="49844.98"/>
    <n v="13930.17"/>
    <n v="0"/>
  </r>
  <r>
    <n v="247544"/>
    <n v="19"/>
    <x v="6"/>
    <n v="2015"/>
    <x v="0"/>
    <n v="21104.7"/>
    <n v="4605"/>
    <n v="0"/>
  </r>
  <r>
    <n v="247561"/>
    <n v="19"/>
    <x v="6"/>
    <n v="2015"/>
    <x v="0"/>
    <n v="31431.52"/>
    <n v="12635.79"/>
    <n v="0"/>
  </r>
  <r>
    <n v="247603"/>
    <n v="19"/>
    <x v="6"/>
    <n v="2015"/>
    <x v="0"/>
    <n v="26822.14"/>
    <n v="5722.85"/>
    <n v="0"/>
  </r>
  <r>
    <n v="247607"/>
    <n v="19"/>
    <x v="6"/>
    <n v="2015"/>
    <x v="0"/>
    <n v="37878.699999999997"/>
    <n v="14075.83"/>
    <n v="0"/>
  </r>
  <r>
    <n v="247629"/>
    <n v="19"/>
    <x v="6"/>
    <n v="2015"/>
    <x v="0"/>
    <n v="51174.5"/>
    <n v="15704.99"/>
    <n v="0"/>
  </r>
  <r>
    <n v="247638"/>
    <n v="19"/>
    <x v="6"/>
    <n v="2015"/>
    <x v="0"/>
    <n v="57985.64"/>
    <n v="17864.72"/>
    <n v="0"/>
  </r>
  <r>
    <n v="247655"/>
    <n v="19"/>
    <x v="6"/>
    <n v="2015"/>
    <x v="0"/>
    <n v="39117.919999999998"/>
    <n v="10104.950000000001"/>
    <n v="0"/>
  </r>
  <r>
    <n v="247659"/>
    <n v="19"/>
    <x v="6"/>
    <n v="2015"/>
    <x v="0"/>
    <n v="14489.3"/>
    <n v="4673.57"/>
    <n v="0"/>
  </r>
  <r>
    <n v="247672"/>
    <n v="19"/>
    <x v="6"/>
    <n v="2015"/>
    <x v="0"/>
    <n v="24087.25"/>
    <n v="5467.42"/>
    <n v="0"/>
  </r>
  <r>
    <n v="247677"/>
    <n v="19"/>
    <x v="6"/>
    <n v="2015"/>
    <x v="0"/>
    <n v="27357.54"/>
    <n v="6260.74"/>
    <n v="0"/>
  </r>
  <r>
    <n v="247679"/>
    <n v="19"/>
    <x v="6"/>
    <n v="2015"/>
    <x v="0"/>
    <n v="55584.18"/>
    <n v="17185.07"/>
    <n v="0"/>
  </r>
  <r>
    <n v="247695"/>
    <n v="19"/>
    <x v="6"/>
    <n v="2015"/>
    <x v="0"/>
    <n v="123633.48"/>
    <n v="28762.11"/>
    <n v="0"/>
  </r>
  <r>
    <n v="247732"/>
    <n v="19"/>
    <x v="6"/>
    <n v="2015"/>
    <x v="0"/>
    <n v="89899.98"/>
    <n v="30782.79"/>
    <n v="0"/>
  </r>
  <r>
    <n v="247746"/>
    <n v="19"/>
    <x v="6"/>
    <n v="2015"/>
    <x v="0"/>
    <n v="28100.62"/>
    <n v="10275.76"/>
    <n v="0"/>
  </r>
  <r>
    <n v="247760"/>
    <n v="19"/>
    <x v="6"/>
    <n v="2015"/>
    <x v="0"/>
    <n v="11321.68"/>
    <n v="2463.3000000000002"/>
    <n v="0"/>
  </r>
  <r>
    <n v="247809"/>
    <n v="19"/>
    <x v="6"/>
    <n v="2015"/>
    <x v="0"/>
    <n v="47330.2"/>
    <n v="9549.02"/>
    <n v="0"/>
  </r>
  <r>
    <n v="247822"/>
    <n v="19"/>
    <x v="6"/>
    <n v="2015"/>
    <x v="0"/>
    <n v="10609.4"/>
    <n v="3079.79"/>
    <n v="0"/>
  </r>
  <r>
    <n v="247833"/>
    <n v="19"/>
    <x v="6"/>
    <n v="2015"/>
    <x v="0"/>
    <n v="65665.490000000005"/>
    <n v="20305.91"/>
    <n v="0"/>
  </r>
  <r>
    <n v="247839"/>
    <n v="19"/>
    <x v="6"/>
    <n v="2015"/>
    <x v="0"/>
    <n v="20315.98"/>
    <n v="4272.6899999999996"/>
    <n v="0"/>
  </r>
  <r>
    <n v="247842"/>
    <n v="19"/>
    <x v="6"/>
    <n v="2015"/>
    <x v="0"/>
    <n v="23671.23"/>
    <n v="5022.24"/>
    <n v="0"/>
  </r>
  <r>
    <n v="247848"/>
    <n v="19"/>
    <x v="6"/>
    <n v="2015"/>
    <x v="0"/>
    <n v="16086.45"/>
    <n v="4684.8500000000004"/>
    <n v="0"/>
  </r>
  <r>
    <n v="247853"/>
    <n v="19"/>
    <x v="6"/>
    <n v="2015"/>
    <x v="0"/>
    <n v="90993.2"/>
    <n v="21261.919999999998"/>
    <n v="0"/>
  </r>
  <r>
    <n v="247858"/>
    <n v="19"/>
    <x v="6"/>
    <n v="2015"/>
    <x v="0"/>
    <n v="12063.79"/>
    <n v="2411.86"/>
    <n v="0"/>
  </r>
  <r>
    <n v="247860"/>
    <n v="19"/>
    <x v="6"/>
    <n v="2015"/>
    <x v="0"/>
    <n v="50689.71"/>
    <n v="15262.46"/>
    <n v="0"/>
  </r>
  <r>
    <n v="247868"/>
    <n v="19"/>
    <x v="6"/>
    <n v="2015"/>
    <x v="0"/>
    <n v="20747.599999999999"/>
    <n v="4783.22"/>
    <n v="0"/>
  </r>
  <r>
    <n v="247872"/>
    <n v="19"/>
    <x v="6"/>
    <n v="2015"/>
    <x v="0"/>
    <n v="15748.2"/>
    <n v="3575.51"/>
    <n v="0"/>
  </r>
  <r>
    <n v="247917"/>
    <n v="19"/>
    <x v="6"/>
    <n v="2015"/>
    <x v="0"/>
    <n v="10695.9"/>
    <n v="4385.08"/>
    <n v="0"/>
  </r>
  <r>
    <n v="247932"/>
    <n v="19"/>
    <x v="6"/>
    <n v="2015"/>
    <x v="0"/>
    <n v="83644.91"/>
    <n v="20296.05"/>
    <n v="0"/>
  </r>
  <r>
    <n v="247990"/>
    <n v="19"/>
    <x v="6"/>
    <n v="2015"/>
    <x v="0"/>
    <n v="18655.89"/>
    <n v="3894.15"/>
    <n v="0"/>
  </r>
  <r>
    <n v="248006"/>
    <n v="19"/>
    <x v="6"/>
    <n v="2015"/>
    <x v="0"/>
    <n v="17989.5"/>
    <n v="7738.74"/>
    <n v="0"/>
  </r>
  <r>
    <n v="248015"/>
    <n v="19"/>
    <x v="6"/>
    <n v="2015"/>
    <x v="0"/>
    <n v="29237.82"/>
    <n v="6578.48"/>
    <n v="0"/>
  </r>
  <r>
    <n v="248054"/>
    <n v="19"/>
    <x v="6"/>
    <n v="2015"/>
    <x v="0"/>
    <n v="19310.650000000001"/>
    <n v="8472.92"/>
    <n v="0"/>
  </r>
  <r>
    <n v="248055"/>
    <n v="19"/>
    <x v="6"/>
    <n v="2015"/>
    <x v="0"/>
    <n v="20570.400000000001"/>
    <n v="5468.83"/>
    <n v="0"/>
  </r>
  <r>
    <n v="248086"/>
    <n v="19"/>
    <x v="6"/>
    <n v="2015"/>
    <x v="0"/>
    <n v="62026.04"/>
    <n v="19101.05"/>
    <n v="0"/>
  </r>
  <r>
    <n v="248094"/>
    <n v="19"/>
    <x v="6"/>
    <n v="2015"/>
    <x v="0"/>
    <n v="76488.33"/>
    <n v="22013.65"/>
    <n v="0"/>
  </r>
  <r>
    <n v="248109"/>
    <n v="19"/>
    <x v="6"/>
    <n v="2015"/>
    <x v="0"/>
    <n v="60551.65"/>
    <n v="13962.56"/>
    <n v="0"/>
  </r>
  <r>
    <n v="248114"/>
    <n v="19"/>
    <x v="6"/>
    <n v="2015"/>
    <x v="0"/>
    <n v="23142.69"/>
    <n v="10358.299999999999"/>
    <n v="0"/>
  </r>
  <r>
    <n v="248115"/>
    <n v="19"/>
    <x v="6"/>
    <n v="2015"/>
    <x v="0"/>
    <n v="41184.5"/>
    <n v="9962.9"/>
    <n v="0"/>
  </r>
  <r>
    <n v="248120"/>
    <n v="19"/>
    <x v="6"/>
    <n v="2015"/>
    <x v="0"/>
    <n v="32171.18"/>
    <n v="7306.1"/>
    <n v="0"/>
  </r>
  <r>
    <n v="248123"/>
    <n v="19"/>
    <x v="6"/>
    <n v="2015"/>
    <x v="0"/>
    <n v="19138.349999999999"/>
    <n v="8122.18"/>
    <n v="0"/>
  </r>
  <r>
    <n v="248127"/>
    <n v="19"/>
    <x v="6"/>
    <n v="2015"/>
    <x v="0"/>
    <n v="49301.77"/>
    <n v="16400.97"/>
    <n v="0"/>
  </r>
  <r>
    <n v="248144"/>
    <n v="19"/>
    <x v="6"/>
    <n v="2015"/>
    <x v="0"/>
    <n v="278390.71000000002"/>
    <n v="76578.789999999994"/>
    <n v="0"/>
  </r>
  <r>
    <n v="248167"/>
    <n v="19"/>
    <x v="6"/>
    <n v="2015"/>
    <x v="0"/>
    <n v="10148.200000000001"/>
    <n v="6219.13"/>
    <n v="0"/>
  </r>
  <r>
    <n v="248171"/>
    <n v="19"/>
    <x v="6"/>
    <n v="2015"/>
    <x v="0"/>
    <n v="72645.789999999994"/>
    <n v="19272"/>
    <n v="0"/>
  </r>
  <r>
    <n v="248188"/>
    <n v="19"/>
    <x v="6"/>
    <n v="2015"/>
    <x v="0"/>
    <n v="24882.83"/>
    <n v="5621.56"/>
    <n v="0"/>
  </r>
  <r>
    <n v="248201"/>
    <n v="19"/>
    <x v="6"/>
    <n v="2015"/>
    <x v="0"/>
    <n v="55655.26"/>
    <n v="14330.77"/>
    <n v="0"/>
  </r>
  <r>
    <n v="248212"/>
    <n v="19"/>
    <x v="6"/>
    <n v="2015"/>
    <x v="0"/>
    <n v="41618.230000000003"/>
    <n v="14104.66"/>
    <n v="0"/>
  </r>
  <r>
    <n v="248235"/>
    <n v="19"/>
    <x v="6"/>
    <n v="2015"/>
    <x v="0"/>
    <n v="130455.29"/>
    <n v="30802.38"/>
    <n v="0"/>
  </r>
  <r>
    <n v="248260"/>
    <n v="19"/>
    <x v="6"/>
    <n v="2015"/>
    <x v="0"/>
    <n v="18412.36"/>
    <n v="7644.22"/>
    <n v="0"/>
  </r>
  <r>
    <n v="248266"/>
    <n v="19"/>
    <x v="6"/>
    <n v="2015"/>
    <x v="0"/>
    <n v="33602.57"/>
    <n v="7634.26"/>
    <n v="0"/>
  </r>
  <r>
    <n v="248272"/>
    <n v="19"/>
    <x v="6"/>
    <n v="2015"/>
    <x v="0"/>
    <n v="9211.2900000000009"/>
    <n v="2078.8000000000002"/>
    <n v="0"/>
  </r>
  <r>
    <n v="248311"/>
    <n v="19"/>
    <x v="6"/>
    <n v="2015"/>
    <x v="0"/>
    <n v="23941.7"/>
    <n v="10357.6"/>
    <n v="0"/>
  </r>
  <r>
    <n v="248318"/>
    <n v="19"/>
    <x v="6"/>
    <n v="2015"/>
    <x v="0"/>
    <n v="33608.129999999997"/>
    <n v="10426.74"/>
    <n v="0"/>
  </r>
  <r>
    <n v="248321"/>
    <n v="19"/>
    <x v="6"/>
    <n v="2015"/>
    <x v="0"/>
    <n v="21842.25"/>
    <n v="4964.68"/>
    <n v="0"/>
  </r>
  <r>
    <n v="248332"/>
    <n v="19"/>
    <x v="6"/>
    <n v="2015"/>
    <x v="0"/>
    <n v="23855.45"/>
    <n v="5690.95"/>
    <n v="0"/>
  </r>
  <r>
    <n v="248362"/>
    <n v="19"/>
    <x v="6"/>
    <n v="2015"/>
    <x v="0"/>
    <n v="21533.52"/>
    <n v="5690.57"/>
    <n v="0"/>
  </r>
  <r>
    <n v="248391"/>
    <n v="19"/>
    <x v="6"/>
    <n v="2015"/>
    <x v="0"/>
    <n v="17824.55"/>
    <n v="3912.13"/>
    <n v="0"/>
  </r>
  <r>
    <n v="248393"/>
    <n v="19"/>
    <x v="6"/>
    <n v="2015"/>
    <x v="0"/>
    <n v="19973.259999999998"/>
    <n v="5842.87"/>
    <n v="0"/>
  </r>
  <r>
    <n v="248401"/>
    <n v="19"/>
    <x v="6"/>
    <n v="2015"/>
    <x v="0"/>
    <n v="25380.57"/>
    <n v="5616.86"/>
    <n v="0"/>
  </r>
  <r>
    <n v="248408"/>
    <n v="19"/>
    <x v="6"/>
    <n v="2015"/>
    <x v="0"/>
    <n v="28888.13"/>
    <n v="7292.13"/>
    <n v="0"/>
  </r>
  <r>
    <n v="248434"/>
    <n v="19"/>
    <x v="6"/>
    <n v="2015"/>
    <x v="0"/>
    <n v="12629.88"/>
    <n v="3688.01"/>
    <n v="0"/>
  </r>
  <r>
    <n v="248484"/>
    <n v="19"/>
    <x v="6"/>
    <n v="2015"/>
    <x v="0"/>
    <n v="33299.47"/>
    <n v="10194.07"/>
    <n v="0"/>
  </r>
  <r>
    <n v="248518"/>
    <n v="19"/>
    <x v="6"/>
    <n v="2015"/>
    <x v="0"/>
    <n v="58608.45"/>
    <n v="12218.25"/>
    <n v="0"/>
  </r>
  <r>
    <n v="248543"/>
    <n v="19"/>
    <x v="6"/>
    <n v="2015"/>
    <x v="0"/>
    <n v="22441.040000000001"/>
    <n v="7901"/>
    <n v="0"/>
  </r>
  <r>
    <n v="248546"/>
    <n v="19"/>
    <x v="6"/>
    <n v="2015"/>
    <x v="0"/>
    <n v="22708.400000000001"/>
    <n v="10512.51"/>
    <n v="0"/>
  </r>
  <r>
    <n v="248560"/>
    <n v="19"/>
    <x v="6"/>
    <n v="2015"/>
    <x v="0"/>
    <n v="54933.7"/>
    <n v="17026.75"/>
    <n v="0"/>
  </r>
  <r>
    <n v="248567"/>
    <n v="19"/>
    <x v="6"/>
    <n v="2015"/>
    <x v="0"/>
    <n v="58456.1"/>
    <n v="17937.919999999998"/>
    <n v="0"/>
  </r>
  <r>
    <n v="248576"/>
    <n v="19"/>
    <x v="6"/>
    <n v="2015"/>
    <x v="0"/>
    <n v="62381.7"/>
    <n v="18673.7"/>
    <n v="0"/>
  </r>
  <r>
    <n v="248584"/>
    <n v="19"/>
    <x v="6"/>
    <n v="2015"/>
    <x v="0"/>
    <n v="62920.74"/>
    <n v="19072.7"/>
    <n v="0"/>
  </r>
  <r>
    <n v="248596"/>
    <n v="19"/>
    <x v="6"/>
    <n v="2015"/>
    <x v="0"/>
    <n v="63097.51"/>
    <n v="19140.7"/>
    <n v="0"/>
  </r>
  <r>
    <n v="248608"/>
    <n v="19"/>
    <x v="6"/>
    <n v="2015"/>
    <x v="0"/>
    <n v="57002.11"/>
    <n v="17528.13"/>
    <n v="0"/>
  </r>
  <r>
    <n v="248623"/>
    <n v="19"/>
    <x v="6"/>
    <n v="2015"/>
    <x v="0"/>
    <n v="52686.3"/>
    <n v="16690.759999999998"/>
    <n v="0"/>
  </r>
  <r>
    <n v="248631"/>
    <n v="19"/>
    <x v="6"/>
    <n v="2015"/>
    <x v="0"/>
    <n v="58259.35"/>
    <n v="17892.13"/>
    <n v="0"/>
  </r>
  <r>
    <n v="248639"/>
    <n v="19"/>
    <x v="6"/>
    <n v="2015"/>
    <x v="0"/>
    <n v="70132.509999999995"/>
    <n v="21669.3"/>
    <n v="0"/>
  </r>
  <r>
    <n v="248651"/>
    <n v="19"/>
    <x v="6"/>
    <n v="2015"/>
    <x v="0"/>
    <n v="50910.9"/>
    <n v="15653.43"/>
    <n v="0"/>
  </r>
  <r>
    <n v="248652"/>
    <n v="19"/>
    <x v="6"/>
    <n v="2015"/>
    <x v="0"/>
    <n v="7137.3"/>
    <n v="2622.47"/>
    <n v="0"/>
  </r>
  <r>
    <n v="248657"/>
    <n v="19"/>
    <x v="6"/>
    <n v="2015"/>
    <x v="0"/>
    <n v="19167.8"/>
    <n v="8485.52"/>
    <n v="0"/>
  </r>
  <r>
    <n v="248661"/>
    <n v="19"/>
    <x v="6"/>
    <n v="2015"/>
    <x v="0"/>
    <n v="17920.2"/>
    <n v="3927.16"/>
    <n v="0"/>
  </r>
  <r>
    <n v="248678"/>
    <n v="19"/>
    <x v="6"/>
    <n v="2015"/>
    <x v="0"/>
    <n v="12927.38"/>
    <n v="4181.12"/>
    <n v="0"/>
  </r>
  <r>
    <n v="248684"/>
    <n v="19"/>
    <x v="6"/>
    <n v="2015"/>
    <x v="0"/>
    <n v="21993.63"/>
    <n v="5261.99"/>
    <n v="0"/>
  </r>
  <r>
    <n v="248687"/>
    <n v="19"/>
    <x v="6"/>
    <n v="2015"/>
    <x v="0"/>
    <n v="21325.35"/>
    <n v="5357.66"/>
    <n v="0"/>
  </r>
  <r>
    <n v="234419"/>
    <n v="19"/>
    <x v="6"/>
    <n v="2015"/>
    <x v="1"/>
    <n v="66059.429999999993"/>
    <n v="15174.57"/>
    <n v="0"/>
  </r>
  <r>
    <n v="234425"/>
    <n v="19"/>
    <x v="6"/>
    <n v="2015"/>
    <x v="1"/>
    <n v="19738.47"/>
    <n v="9158.83"/>
    <n v="0"/>
  </r>
  <r>
    <n v="234846"/>
    <n v="19"/>
    <x v="6"/>
    <n v="2015"/>
    <x v="1"/>
    <n v="34800.82"/>
    <n v="15309.01"/>
    <n v="0"/>
  </r>
  <r>
    <n v="234893"/>
    <n v="19"/>
    <x v="6"/>
    <n v="2015"/>
    <x v="1"/>
    <n v="18874.400000000001"/>
    <n v="4376.37"/>
    <n v="0"/>
  </r>
  <r>
    <n v="234911"/>
    <n v="19"/>
    <x v="6"/>
    <n v="2015"/>
    <x v="1"/>
    <n v="32452.11"/>
    <n v="13432.62"/>
    <n v="0"/>
  </r>
  <r>
    <n v="235114"/>
    <n v="19"/>
    <x v="6"/>
    <n v="2015"/>
    <x v="1"/>
    <n v="96753.52"/>
    <n v="46895.58"/>
    <n v="0"/>
  </r>
  <r>
    <n v="235156"/>
    <n v="19"/>
    <x v="6"/>
    <n v="2015"/>
    <x v="1"/>
    <n v="228814.07999999999"/>
    <n v="65289.62"/>
    <n v="0"/>
  </r>
  <r>
    <n v="235203"/>
    <n v="19"/>
    <x v="6"/>
    <n v="2015"/>
    <x v="1"/>
    <n v="59299.12"/>
    <n v="27389.21"/>
    <n v="0"/>
  </r>
  <r>
    <n v="235324"/>
    <n v="19"/>
    <x v="6"/>
    <n v="2015"/>
    <x v="1"/>
    <n v="28130.400000000001"/>
    <n v="8416.8700000000008"/>
    <n v="0"/>
  </r>
  <r>
    <n v="235325"/>
    <n v="19"/>
    <x v="6"/>
    <n v="2015"/>
    <x v="1"/>
    <n v="13409.12"/>
    <n v="5604.63"/>
    <n v="0"/>
  </r>
  <r>
    <n v="235403"/>
    <n v="19"/>
    <x v="6"/>
    <n v="2015"/>
    <x v="1"/>
    <n v="17773.93"/>
    <n v="3956.83"/>
    <n v="0"/>
  </r>
  <r>
    <n v="235474"/>
    <n v="19"/>
    <x v="6"/>
    <n v="2015"/>
    <x v="1"/>
    <n v="101995.04"/>
    <n v="47614.48"/>
    <n v="0"/>
  </r>
  <r>
    <n v="235511"/>
    <n v="19"/>
    <x v="6"/>
    <n v="2015"/>
    <x v="1"/>
    <n v="105607.27"/>
    <n v="48991.49"/>
    <n v="0"/>
  </r>
  <r>
    <n v="235534"/>
    <n v="19"/>
    <x v="6"/>
    <n v="2015"/>
    <x v="1"/>
    <n v="9075.75"/>
    <n v="2131.5700000000002"/>
    <n v="0"/>
  </r>
  <r>
    <n v="235557"/>
    <n v="19"/>
    <x v="6"/>
    <n v="2015"/>
    <x v="1"/>
    <n v="8531.4699999999993"/>
    <n v="3401.09"/>
    <n v="0"/>
  </r>
  <r>
    <n v="235579"/>
    <n v="19"/>
    <x v="6"/>
    <n v="2015"/>
    <x v="1"/>
    <n v="52212.47"/>
    <n v="24648.880000000001"/>
    <n v="0"/>
  </r>
  <r>
    <n v="235591"/>
    <n v="19"/>
    <x v="6"/>
    <n v="2015"/>
    <x v="1"/>
    <n v="23193.06"/>
    <n v="4954.7"/>
    <n v="0"/>
  </r>
  <r>
    <n v="235654"/>
    <n v="19"/>
    <x v="6"/>
    <n v="2015"/>
    <x v="1"/>
    <n v="63722.05"/>
    <n v="14385.34"/>
    <n v="0"/>
  </r>
  <r>
    <n v="235657"/>
    <n v="19"/>
    <x v="6"/>
    <n v="2015"/>
    <x v="1"/>
    <n v="99776.69"/>
    <n v="22244"/>
    <n v="0"/>
  </r>
  <r>
    <n v="235700"/>
    <n v="19"/>
    <x v="6"/>
    <n v="2015"/>
    <x v="1"/>
    <n v="16044.67"/>
    <n v="7257.89"/>
    <n v="0"/>
  </r>
  <r>
    <n v="235710"/>
    <n v="19"/>
    <x v="6"/>
    <n v="2015"/>
    <x v="1"/>
    <n v="13121.1"/>
    <n v="6565.7"/>
    <n v="0"/>
  </r>
  <r>
    <n v="235716"/>
    <n v="19"/>
    <x v="6"/>
    <n v="2015"/>
    <x v="1"/>
    <n v="16851.02"/>
    <n v="7438.23"/>
    <n v="0"/>
  </r>
  <r>
    <n v="235751"/>
    <n v="19"/>
    <x v="6"/>
    <n v="2015"/>
    <x v="1"/>
    <n v="532952.53"/>
    <n v="137574.10999999999"/>
    <n v="0"/>
  </r>
  <r>
    <n v="235767"/>
    <n v="19"/>
    <x v="6"/>
    <n v="2015"/>
    <x v="1"/>
    <n v="40031.360000000001"/>
    <n v="9046.49"/>
    <n v="0"/>
  </r>
  <r>
    <n v="235848"/>
    <n v="19"/>
    <x v="6"/>
    <n v="2015"/>
    <x v="1"/>
    <n v="113741.26"/>
    <n v="25099.79"/>
    <n v="0"/>
  </r>
  <r>
    <n v="235881"/>
    <n v="19"/>
    <x v="6"/>
    <n v="2015"/>
    <x v="1"/>
    <n v="239219.62"/>
    <n v="55780.52"/>
    <n v="0"/>
  </r>
  <r>
    <n v="235948"/>
    <n v="19"/>
    <x v="6"/>
    <n v="2015"/>
    <x v="1"/>
    <n v="6325.75"/>
    <n v="2455.4499999999998"/>
    <n v="0"/>
  </r>
  <r>
    <n v="235951"/>
    <n v="19"/>
    <x v="6"/>
    <n v="2015"/>
    <x v="1"/>
    <n v="11137.02"/>
    <n v="4607.51"/>
    <n v="0"/>
  </r>
  <r>
    <n v="235999"/>
    <n v="19"/>
    <x v="6"/>
    <n v="2015"/>
    <x v="1"/>
    <n v="21774.65"/>
    <n v="10054.31"/>
    <n v="0"/>
  </r>
  <r>
    <n v="236022"/>
    <n v="19"/>
    <x v="6"/>
    <n v="2015"/>
    <x v="1"/>
    <n v="12271.42"/>
    <n v="2661.19"/>
    <n v="0"/>
  </r>
  <r>
    <n v="236045"/>
    <n v="19"/>
    <x v="6"/>
    <n v="2015"/>
    <x v="1"/>
    <n v="44721.55"/>
    <n v="9331.06"/>
    <n v="0"/>
  </r>
  <r>
    <n v="236073"/>
    <n v="19"/>
    <x v="6"/>
    <n v="2015"/>
    <x v="1"/>
    <n v="40819.379999999997"/>
    <n v="8610.58"/>
    <n v="0"/>
  </r>
  <r>
    <n v="236091"/>
    <n v="19"/>
    <x v="6"/>
    <n v="2015"/>
    <x v="1"/>
    <n v="37373.42"/>
    <n v="8403.86"/>
    <n v="0"/>
  </r>
  <r>
    <n v="236114"/>
    <n v="19"/>
    <x v="6"/>
    <n v="2015"/>
    <x v="1"/>
    <n v="63461.16"/>
    <n v="15609.64"/>
    <n v="0"/>
  </r>
  <r>
    <n v="236121"/>
    <n v="19"/>
    <x v="6"/>
    <n v="2015"/>
    <x v="1"/>
    <n v="36668.53"/>
    <n v="7566.88"/>
    <n v="0"/>
  </r>
  <r>
    <n v="236179"/>
    <n v="19"/>
    <x v="6"/>
    <n v="2015"/>
    <x v="1"/>
    <n v="90454.9"/>
    <n v="20311.98"/>
    <n v="0"/>
  </r>
  <r>
    <n v="236203"/>
    <n v="19"/>
    <x v="6"/>
    <n v="2015"/>
    <x v="1"/>
    <n v="29637.42"/>
    <n v="6598.53"/>
    <n v="0"/>
  </r>
  <r>
    <n v="236213"/>
    <n v="19"/>
    <x v="6"/>
    <n v="2015"/>
    <x v="1"/>
    <n v="11369.39"/>
    <n v="2637.67"/>
    <n v="0"/>
  </r>
  <r>
    <n v="236268"/>
    <n v="19"/>
    <x v="6"/>
    <n v="2015"/>
    <x v="1"/>
    <n v="41951.8"/>
    <n v="9528.7900000000009"/>
    <n v="0"/>
  </r>
  <r>
    <n v="236281"/>
    <n v="19"/>
    <x v="6"/>
    <n v="2015"/>
    <x v="1"/>
    <n v="66749.5"/>
    <n v="16907.509999999998"/>
    <n v="0"/>
  </r>
  <r>
    <n v="236298"/>
    <n v="19"/>
    <x v="6"/>
    <n v="2015"/>
    <x v="1"/>
    <n v="19183.47"/>
    <n v="8495.7800000000007"/>
    <n v="0"/>
  </r>
  <r>
    <n v="236335"/>
    <n v="19"/>
    <x v="6"/>
    <n v="2015"/>
    <x v="1"/>
    <n v="125888.48"/>
    <n v="29241.63"/>
    <n v="0"/>
  </r>
  <r>
    <n v="236393"/>
    <n v="19"/>
    <x v="6"/>
    <n v="2015"/>
    <x v="1"/>
    <n v="286811.96000000002"/>
    <n v="74184.42"/>
    <n v="0"/>
  </r>
  <r>
    <n v="236413"/>
    <n v="19"/>
    <x v="6"/>
    <n v="2015"/>
    <x v="1"/>
    <n v="16492.45"/>
    <n v="6229.96"/>
    <n v="0"/>
  </r>
  <r>
    <n v="236415"/>
    <n v="19"/>
    <x v="6"/>
    <n v="2015"/>
    <x v="1"/>
    <n v="9752.75"/>
    <n v="2043.74"/>
    <n v="0"/>
  </r>
  <r>
    <n v="236423"/>
    <n v="19"/>
    <x v="6"/>
    <n v="2015"/>
    <x v="1"/>
    <n v="30042.41"/>
    <n v="14506.26"/>
    <n v="0"/>
  </r>
  <r>
    <n v="236426"/>
    <n v="19"/>
    <x v="6"/>
    <n v="2015"/>
    <x v="1"/>
    <n v="29689.119999999999"/>
    <n v="6468.23"/>
    <n v="0"/>
  </r>
  <r>
    <n v="236429"/>
    <n v="19"/>
    <x v="6"/>
    <n v="2015"/>
    <x v="1"/>
    <n v="24914.29"/>
    <n v="5555.42"/>
    <n v="0"/>
  </r>
  <r>
    <n v="236441"/>
    <n v="19"/>
    <x v="6"/>
    <n v="2015"/>
    <x v="1"/>
    <n v="29974.98"/>
    <n v="6082.37"/>
    <n v="0"/>
  </r>
  <r>
    <n v="236454"/>
    <n v="19"/>
    <x v="6"/>
    <n v="2015"/>
    <x v="1"/>
    <n v="28688.37"/>
    <n v="6234.23"/>
    <n v="0"/>
  </r>
  <r>
    <n v="236456"/>
    <n v="19"/>
    <x v="6"/>
    <n v="2015"/>
    <x v="1"/>
    <n v="55785.95"/>
    <n v="12258.26"/>
    <n v="0"/>
  </r>
  <r>
    <n v="236486"/>
    <n v="19"/>
    <x v="6"/>
    <n v="2015"/>
    <x v="1"/>
    <n v="28639.119999999999"/>
    <n v="9304.83"/>
    <n v="0"/>
  </r>
  <r>
    <n v="236493"/>
    <n v="19"/>
    <x v="6"/>
    <n v="2015"/>
    <x v="1"/>
    <n v="102088.75"/>
    <n v="37961.25"/>
    <n v="0"/>
  </r>
  <r>
    <n v="236563"/>
    <n v="19"/>
    <x v="6"/>
    <n v="2015"/>
    <x v="1"/>
    <n v="14908.97"/>
    <n v="6569.16"/>
    <n v="0"/>
  </r>
  <r>
    <n v="236578"/>
    <n v="19"/>
    <x v="6"/>
    <n v="2015"/>
    <x v="1"/>
    <n v="16877.55"/>
    <n v="3935.87"/>
    <n v="0"/>
  </r>
  <r>
    <n v="236579"/>
    <n v="19"/>
    <x v="6"/>
    <n v="2015"/>
    <x v="1"/>
    <n v="69822.25"/>
    <n v="20503.32"/>
    <n v="0"/>
  </r>
  <r>
    <n v="236594"/>
    <n v="19"/>
    <x v="6"/>
    <n v="2015"/>
    <x v="1"/>
    <n v="70581.570000000007"/>
    <n v="30184.13"/>
    <n v="0"/>
  </r>
  <r>
    <n v="236601"/>
    <n v="19"/>
    <x v="6"/>
    <n v="2015"/>
    <x v="1"/>
    <n v="15717.15"/>
    <n v="3545.8"/>
    <n v="0"/>
  </r>
  <r>
    <n v="236606"/>
    <n v="19"/>
    <x v="6"/>
    <n v="2015"/>
    <x v="1"/>
    <n v="48288.6"/>
    <n v="10710.5"/>
    <n v="0"/>
  </r>
  <r>
    <n v="236607"/>
    <n v="19"/>
    <x v="6"/>
    <n v="2015"/>
    <x v="1"/>
    <n v="21987.51"/>
    <n v="5103.5200000000004"/>
    <n v="0"/>
  </r>
  <r>
    <n v="236610"/>
    <n v="19"/>
    <x v="6"/>
    <n v="2015"/>
    <x v="1"/>
    <n v="17868.419999999998"/>
    <n v="7620.67"/>
    <n v="0"/>
  </r>
  <r>
    <n v="236618"/>
    <n v="19"/>
    <x v="6"/>
    <n v="2015"/>
    <x v="1"/>
    <n v="29003.25"/>
    <n v="14074.42"/>
    <n v="0"/>
  </r>
  <r>
    <n v="236635"/>
    <n v="19"/>
    <x v="6"/>
    <n v="2015"/>
    <x v="1"/>
    <n v="32841.69"/>
    <n v="8582.81"/>
    <n v="0"/>
  </r>
  <r>
    <n v="236645"/>
    <n v="19"/>
    <x v="6"/>
    <n v="2015"/>
    <x v="1"/>
    <n v="39189.11"/>
    <n v="8557.4599999999991"/>
    <n v="0"/>
  </r>
  <r>
    <n v="236662"/>
    <n v="19"/>
    <x v="6"/>
    <n v="2015"/>
    <x v="1"/>
    <n v="35430.92"/>
    <n v="8014.84"/>
    <n v="0"/>
  </r>
  <r>
    <n v="236664"/>
    <n v="19"/>
    <x v="6"/>
    <n v="2015"/>
    <x v="1"/>
    <n v="17725.169999999998"/>
    <n v="8000.46"/>
    <n v="0"/>
  </r>
  <r>
    <n v="236676"/>
    <n v="19"/>
    <x v="6"/>
    <n v="2015"/>
    <x v="1"/>
    <n v="44674.45"/>
    <n v="10321.969999999999"/>
    <n v="0"/>
  </r>
  <r>
    <n v="236742"/>
    <n v="19"/>
    <x v="6"/>
    <n v="2015"/>
    <x v="1"/>
    <n v="35900.720000000001"/>
    <n v="7652.48"/>
    <n v="0"/>
  </r>
  <r>
    <n v="236772"/>
    <n v="19"/>
    <x v="6"/>
    <n v="2015"/>
    <x v="1"/>
    <n v="28022.52"/>
    <n v="11525.37"/>
    <n v="0"/>
  </r>
  <r>
    <n v="236788"/>
    <n v="19"/>
    <x v="6"/>
    <n v="2015"/>
    <x v="1"/>
    <n v="21031.23"/>
    <n v="3656.67"/>
    <n v="0"/>
  </r>
  <r>
    <n v="236849"/>
    <n v="19"/>
    <x v="6"/>
    <n v="2015"/>
    <x v="1"/>
    <n v="40754.58"/>
    <n v="18425.009999999998"/>
    <n v="0"/>
  </r>
  <r>
    <n v="236873"/>
    <n v="19"/>
    <x v="6"/>
    <n v="2015"/>
    <x v="1"/>
    <n v="22418.44"/>
    <n v="5368.75"/>
    <n v="0"/>
  </r>
  <r>
    <n v="236878"/>
    <n v="19"/>
    <x v="6"/>
    <n v="2015"/>
    <x v="1"/>
    <n v="31263.7"/>
    <n v="6835.52"/>
    <n v="0"/>
  </r>
  <r>
    <n v="236909"/>
    <n v="19"/>
    <x v="6"/>
    <n v="2015"/>
    <x v="1"/>
    <n v="20614.47"/>
    <n v="8415.2900000000009"/>
    <n v="0"/>
  </r>
  <r>
    <n v="236955"/>
    <n v="19"/>
    <x v="6"/>
    <n v="2015"/>
    <x v="1"/>
    <n v="8599.98"/>
    <n v="3388.35"/>
    <n v="0"/>
  </r>
  <r>
    <n v="236977"/>
    <n v="19"/>
    <x v="6"/>
    <n v="2015"/>
    <x v="1"/>
    <n v="12758.18"/>
    <n v="2826.2"/>
    <n v="0"/>
  </r>
  <r>
    <n v="237109"/>
    <n v="19"/>
    <x v="6"/>
    <n v="2015"/>
    <x v="1"/>
    <n v="11255.8"/>
    <n v="2646.4"/>
    <n v="0"/>
  </r>
  <r>
    <n v="237129"/>
    <n v="19"/>
    <x v="6"/>
    <n v="2015"/>
    <x v="1"/>
    <n v="81540.78"/>
    <n v="22498.400000000001"/>
    <n v="0"/>
  </r>
  <r>
    <n v="237143"/>
    <n v="19"/>
    <x v="6"/>
    <n v="2015"/>
    <x v="1"/>
    <n v="67739.59"/>
    <n v="15837.35"/>
    <n v="0"/>
  </r>
  <r>
    <n v="237165"/>
    <n v="19"/>
    <x v="6"/>
    <n v="2015"/>
    <x v="1"/>
    <n v="240945.24"/>
    <n v="67747.600000000006"/>
    <n v="0"/>
  </r>
  <r>
    <n v="237166"/>
    <n v="19"/>
    <x v="6"/>
    <n v="2015"/>
    <x v="1"/>
    <n v="99657.24"/>
    <n v="21816.240000000002"/>
    <n v="0"/>
  </r>
  <r>
    <n v="237227"/>
    <n v="19"/>
    <x v="6"/>
    <n v="2015"/>
    <x v="1"/>
    <n v="12876.55"/>
    <n v="4124.3"/>
    <n v="0"/>
  </r>
  <r>
    <n v="237299"/>
    <n v="19"/>
    <x v="6"/>
    <n v="2015"/>
    <x v="1"/>
    <n v="29845.93"/>
    <n v="12382.49"/>
    <n v="0"/>
  </r>
  <r>
    <n v="237341"/>
    <n v="19"/>
    <x v="6"/>
    <n v="2015"/>
    <x v="1"/>
    <n v="12506.82"/>
    <n v="5554.95"/>
    <n v="0"/>
  </r>
  <r>
    <n v="237351"/>
    <n v="19"/>
    <x v="6"/>
    <n v="2015"/>
    <x v="1"/>
    <n v="40280.6"/>
    <n v="11418.47"/>
    <n v="0"/>
  </r>
  <r>
    <n v="237365"/>
    <n v="19"/>
    <x v="6"/>
    <n v="2015"/>
    <x v="1"/>
    <n v="234468.7"/>
    <n v="54064.28"/>
    <n v="0"/>
  </r>
  <r>
    <n v="237490"/>
    <n v="19"/>
    <x v="6"/>
    <n v="2015"/>
    <x v="1"/>
    <n v="28303.37"/>
    <n v="13208.14"/>
    <n v="0"/>
  </r>
  <r>
    <n v="237526"/>
    <n v="19"/>
    <x v="6"/>
    <n v="2015"/>
    <x v="1"/>
    <n v="15406.57"/>
    <n v="6744.05"/>
    <n v="0"/>
  </r>
  <r>
    <n v="237541"/>
    <n v="19"/>
    <x v="6"/>
    <n v="2015"/>
    <x v="1"/>
    <n v="65131.8"/>
    <n v="18164.91"/>
    <n v="0"/>
  </r>
  <r>
    <n v="237545"/>
    <n v="19"/>
    <x v="6"/>
    <n v="2015"/>
    <x v="1"/>
    <n v="40213.67"/>
    <n v="8423.81"/>
    <n v="0"/>
  </r>
  <r>
    <n v="237555"/>
    <n v="19"/>
    <x v="6"/>
    <n v="2015"/>
    <x v="1"/>
    <n v="10422.219999999999"/>
    <n v="4379.47"/>
    <n v="0"/>
  </r>
  <r>
    <n v="237590"/>
    <n v="19"/>
    <x v="6"/>
    <n v="2015"/>
    <x v="1"/>
    <n v="29574.42"/>
    <n v="10809.77"/>
    <n v="0"/>
  </r>
  <r>
    <n v="237595"/>
    <n v="19"/>
    <x v="6"/>
    <n v="2015"/>
    <x v="1"/>
    <n v="49788.09"/>
    <n v="11434.73"/>
    <n v="0"/>
  </r>
  <r>
    <n v="237599"/>
    <n v="19"/>
    <x v="6"/>
    <n v="2015"/>
    <x v="1"/>
    <n v="18225.599999999999"/>
    <n v="7366.82"/>
    <n v="0"/>
  </r>
  <r>
    <n v="237611"/>
    <n v="19"/>
    <x v="6"/>
    <n v="2015"/>
    <x v="1"/>
    <n v="40555.050000000003"/>
    <n v="9214.2800000000007"/>
    <n v="0"/>
  </r>
  <r>
    <n v="237613"/>
    <n v="19"/>
    <x v="6"/>
    <n v="2015"/>
    <x v="1"/>
    <n v="155837.60999999999"/>
    <n v="48304.46"/>
    <n v="0"/>
  </r>
  <r>
    <n v="237614"/>
    <n v="19"/>
    <x v="6"/>
    <n v="2015"/>
    <x v="1"/>
    <n v="44020.75"/>
    <n v="15227.47"/>
    <n v="0"/>
  </r>
  <r>
    <n v="237632"/>
    <n v="19"/>
    <x v="6"/>
    <n v="2015"/>
    <x v="1"/>
    <n v="26662.47"/>
    <n v="6795"/>
    <n v="0"/>
  </r>
  <r>
    <n v="237636"/>
    <n v="19"/>
    <x v="6"/>
    <n v="2015"/>
    <x v="1"/>
    <n v="47020.89"/>
    <n v="10048.16"/>
    <n v="0"/>
  </r>
  <r>
    <n v="237644"/>
    <n v="19"/>
    <x v="6"/>
    <n v="2015"/>
    <x v="1"/>
    <n v="61123.9"/>
    <n v="13760.15"/>
    <n v="0"/>
  </r>
  <r>
    <n v="237665"/>
    <n v="19"/>
    <x v="6"/>
    <n v="2015"/>
    <x v="1"/>
    <n v="32035.49"/>
    <n v="7247.1"/>
    <n v="0"/>
  </r>
  <r>
    <n v="237674"/>
    <n v="19"/>
    <x v="6"/>
    <n v="2015"/>
    <x v="1"/>
    <n v="55163.46"/>
    <n v="11900.85"/>
    <n v="0"/>
  </r>
  <r>
    <n v="237695"/>
    <n v="19"/>
    <x v="6"/>
    <n v="2015"/>
    <x v="1"/>
    <n v="42110.81"/>
    <n v="18199.509999999998"/>
    <n v="0"/>
  </r>
  <r>
    <n v="237705"/>
    <n v="19"/>
    <x v="6"/>
    <n v="2015"/>
    <x v="1"/>
    <n v="40014.269999999997"/>
    <n v="17014.73"/>
    <n v="0"/>
  </r>
  <r>
    <n v="237706"/>
    <n v="19"/>
    <x v="6"/>
    <n v="2015"/>
    <x v="1"/>
    <n v="45910.85"/>
    <n v="9990.2800000000007"/>
    <n v="0"/>
  </r>
  <r>
    <n v="237710"/>
    <n v="19"/>
    <x v="6"/>
    <n v="2015"/>
    <x v="1"/>
    <n v="76561.67"/>
    <n v="16780.169999999998"/>
    <n v="0"/>
  </r>
  <r>
    <n v="237730"/>
    <n v="19"/>
    <x v="6"/>
    <n v="2015"/>
    <x v="1"/>
    <n v="53634.400000000001"/>
    <n v="11693.36"/>
    <n v="0"/>
  </r>
  <r>
    <n v="237734"/>
    <n v="19"/>
    <x v="6"/>
    <n v="2015"/>
    <x v="1"/>
    <n v="17541.900000000001"/>
    <n v="8451.23"/>
    <n v="0"/>
  </r>
  <r>
    <n v="237745"/>
    <n v="19"/>
    <x v="6"/>
    <n v="2015"/>
    <x v="1"/>
    <n v="7630.07"/>
    <n v="2791.56"/>
    <n v="0"/>
  </r>
  <r>
    <n v="237755"/>
    <n v="19"/>
    <x v="6"/>
    <n v="2015"/>
    <x v="1"/>
    <n v="31391.7"/>
    <n v="15215.89"/>
    <n v="0"/>
  </r>
  <r>
    <n v="237761"/>
    <n v="19"/>
    <x v="6"/>
    <n v="2015"/>
    <x v="1"/>
    <n v="14292.77"/>
    <n v="6244.93"/>
    <n v="0"/>
  </r>
  <r>
    <n v="237766"/>
    <n v="19"/>
    <x v="6"/>
    <n v="2015"/>
    <x v="1"/>
    <n v="18025.02"/>
    <n v="7154.52"/>
    <n v="0"/>
  </r>
  <r>
    <n v="237771"/>
    <n v="19"/>
    <x v="6"/>
    <n v="2015"/>
    <x v="1"/>
    <n v="14780.07"/>
    <n v="6619.73"/>
    <n v="0"/>
  </r>
  <r>
    <n v="237808"/>
    <n v="19"/>
    <x v="6"/>
    <n v="2015"/>
    <x v="1"/>
    <n v="58962.62"/>
    <n v="13902.68"/>
    <n v="0"/>
  </r>
  <r>
    <n v="237818"/>
    <n v="19"/>
    <x v="6"/>
    <n v="2015"/>
    <x v="1"/>
    <n v="12336.1"/>
    <n v="2626.67"/>
    <n v="0"/>
  </r>
  <r>
    <n v="237823"/>
    <n v="19"/>
    <x v="6"/>
    <n v="2015"/>
    <x v="1"/>
    <n v="20108.87"/>
    <n v="8791.24"/>
    <n v="0"/>
  </r>
  <r>
    <n v="237832"/>
    <n v="19"/>
    <x v="6"/>
    <n v="2015"/>
    <x v="1"/>
    <n v="25199.24"/>
    <n v="6910.11"/>
    <n v="0"/>
  </r>
  <r>
    <n v="237845"/>
    <n v="19"/>
    <x v="6"/>
    <n v="2015"/>
    <x v="1"/>
    <n v="28974.42"/>
    <n v="13670.99"/>
    <n v="0"/>
  </r>
  <r>
    <n v="237853"/>
    <n v="19"/>
    <x v="6"/>
    <n v="2015"/>
    <x v="1"/>
    <n v="14787.22"/>
    <n v="6449.07"/>
    <n v="0"/>
  </r>
  <r>
    <n v="237865"/>
    <n v="19"/>
    <x v="6"/>
    <n v="2015"/>
    <x v="1"/>
    <n v="80050.73"/>
    <n v="19929.09"/>
    <n v="0"/>
  </r>
  <r>
    <n v="237866"/>
    <n v="19"/>
    <x v="6"/>
    <n v="2015"/>
    <x v="1"/>
    <n v="162841.43"/>
    <n v="47402.53"/>
    <n v="0"/>
  </r>
  <r>
    <n v="237875"/>
    <n v="19"/>
    <x v="6"/>
    <n v="2015"/>
    <x v="1"/>
    <n v="21808.26"/>
    <n v="5440.39"/>
    <n v="0"/>
  </r>
  <r>
    <n v="237903"/>
    <n v="19"/>
    <x v="6"/>
    <n v="2015"/>
    <x v="1"/>
    <n v="32767.42"/>
    <n v="7461.54"/>
    <n v="0"/>
  </r>
  <r>
    <n v="237905"/>
    <n v="19"/>
    <x v="6"/>
    <n v="2015"/>
    <x v="1"/>
    <n v="21719.11"/>
    <n v="4853.21"/>
    <n v="0"/>
  </r>
  <r>
    <n v="237946"/>
    <n v="19"/>
    <x v="6"/>
    <n v="2015"/>
    <x v="1"/>
    <n v="20026.400000000001"/>
    <n v="4678.3599999999997"/>
    <n v="0"/>
  </r>
  <r>
    <n v="237952"/>
    <n v="19"/>
    <x v="6"/>
    <n v="2015"/>
    <x v="1"/>
    <n v="16263.47"/>
    <n v="7306.87"/>
    <n v="0"/>
  </r>
  <r>
    <n v="237962"/>
    <n v="19"/>
    <x v="6"/>
    <n v="2015"/>
    <x v="1"/>
    <n v="17518.919999999998"/>
    <n v="7734.51"/>
    <n v="0"/>
  </r>
  <r>
    <n v="237977"/>
    <n v="19"/>
    <x v="6"/>
    <n v="2015"/>
    <x v="1"/>
    <n v="23264.74"/>
    <n v="5333.15"/>
    <n v="0"/>
  </r>
  <r>
    <n v="237985"/>
    <n v="19"/>
    <x v="6"/>
    <n v="2015"/>
    <x v="1"/>
    <n v="12309.72"/>
    <n v="5226.74"/>
    <n v="0"/>
  </r>
  <r>
    <n v="238010"/>
    <n v="19"/>
    <x v="6"/>
    <n v="2015"/>
    <x v="1"/>
    <n v="14512.92"/>
    <n v="6356.17"/>
    <n v="0"/>
  </r>
  <r>
    <n v="238017"/>
    <n v="19"/>
    <x v="6"/>
    <n v="2015"/>
    <x v="1"/>
    <n v="22800.25"/>
    <n v="10516.92"/>
    <n v="0"/>
  </r>
  <r>
    <n v="238031"/>
    <n v="19"/>
    <x v="6"/>
    <n v="2015"/>
    <x v="1"/>
    <n v="21606.37"/>
    <n v="4637.8100000000004"/>
    <n v="0"/>
  </r>
  <r>
    <n v="238035"/>
    <n v="19"/>
    <x v="6"/>
    <n v="2015"/>
    <x v="1"/>
    <n v="31087.7"/>
    <n v="6668.7"/>
    <n v="0"/>
  </r>
  <r>
    <n v="238045"/>
    <n v="19"/>
    <x v="6"/>
    <n v="2015"/>
    <x v="1"/>
    <n v="49598.77"/>
    <n v="10929.51"/>
    <n v="0"/>
  </r>
  <r>
    <n v="238049"/>
    <n v="19"/>
    <x v="6"/>
    <n v="2015"/>
    <x v="1"/>
    <n v="26271.3"/>
    <n v="5802"/>
    <n v="0"/>
  </r>
  <r>
    <n v="238057"/>
    <n v="19"/>
    <x v="6"/>
    <n v="2015"/>
    <x v="1"/>
    <n v="14357.17"/>
    <n v="6301.34"/>
    <n v="0"/>
  </r>
  <r>
    <n v="238061"/>
    <n v="19"/>
    <x v="6"/>
    <n v="2015"/>
    <x v="1"/>
    <n v="40730.42"/>
    <n v="19271.09"/>
    <n v="0"/>
  </r>
  <r>
    <n v="238063"/>
    <n v="19"/>
    <x v="6"/>
    <n v="2015"/>
    <x v="1"/>
    <n v="436456.43"/>
    <n v="100103.29"/>
    <n v="0"/>
  </r>
  <r>
    <n v="238077"/>
    <n v="19"/>
    <x v="6"/>
    <n v="2015"/>
    <x v="1"/>
    <n v="28362.27"/>
    <n v="5470.34"/>
    <n v="0"/>
  </r>
  <r>
    <n v="238088"/>
    <n v="19"/>
    <x v="6"/>
    <n v="2015"/>
    <x v="1"/>
    <n v="55541.919999999998"/>
    <n v="12768.79"/>
    <n v="0"/>
  </r>
  <r>
    <n v="238118"/>
    <n v="19"/>
    <x v="6"/>
    <n v="2015"/>
    <x v="1"/>
    <n v="7178.62"/>
    <n v="2109.3200000000002"/>
    <n v="0"/>
  </r>
  <r>
    <n v="238119"/>
    <n v="19"/>
    <x v="6"/>
    <n v="2015"/>
    <x v="1"/>
    <n v="26747.4"/>
    <n v="6046.92"/>
    <n v="0"/>
  </r>
  <r>
    <n v="238130"/>
    <n v="19"/>
    <x v="6"/>
    <n v="2015"/>
    <x v="1"/>
    <n v="44806.84"/>
    <n v="10745.02"/>
    <n v="0"/>
  </r>
  <r>
    <n v="238132"/>
    <n v="19"/>
    <x v="6"/>
    <n v="2015"/>
    <x v="1"/>
    <n v="30563"/>
    <n v="13531.95"/>
    <n v="0"/>
  </r>
  <r>
    <n v="238138"/>
    <n v="19"/>
    <x v="6"/>
    <n v="2015"/>
    <x v="1"/>
    <n v="80446.350000000006"/>
    <n v="26107.87"/>
    <n v="0"/>
  </r>
  <r>
    <n v="238140"/>
    <n v="19"/>
    <x v="6"/>
    <n v="2015"/>
    <x v="1"/>
    <n v="21954.98"/>
    <n v="4980.87"/>
    <n v="0"/>
  </r>
  <r>
    <n v="238159"/>
    <n v="19"/>
    <x v="6"/>
    <n v="2015"/>
    <x v="1"/>
    <n v="159365.96"/>
    <n v="44052.29"/>
    <n v="0"/>
  </r>
  <r>
    <n v="238194"/>
    <n v="19"/>
    <x v="6"/>
    <n v="2015"/>
    <x v="1"/>
    <n v="21605.45"/>
    <n v="5005.79"/>
    <n v="0"/>
  </r>
  <r>
    <n v="238237"/>
    <n v="19"/>
    <x v="6"/>
    <n v="2015"/>
    <x v="1"/>
    <n v="27484.94"/>
    <n v="5904.71"/>
    <n v="0"/>
  </r>
  <r>
    <n v="238290"/>
    <n v="19"/>
    <x v="6"/>
    <n v="2015"/>
    <x v="1"/>
    <n v="17898.38"/>
    <n v="3155.27"/>
    <n v="0"/>
  </r>
  <r>
    <n v="238298"/>
    <n v="19"/>
    <x v="6"/>
    <n v="2015"/>
    <x v="1"/>
    <n v="73465.37"/>
    <n v="17539.73"/>
    <n v="0"/>
  </r>
  <r>
    <n v="238332"/>
    <n v="19"/>
    <x v="6"/>
    <n v="2015"/>
    <x v="1"/>
    <n v="28261.07"/>
    <n v="8466.32"/>
    <n v="0"/>
  </r>
  <r>
    <n v="238335"/>
    <n v="19"/>
    <x v="6"/>
    <n v="2015"/>
    <x v="1"/>
    <n v="36017.96"/>
    <n v="7999.33"/>
    <n v="0"/>
  </r>
  <r>
    <n v="238341"/>
    <n v="19"/>
    <x v="6"/>
    <n v="2015"/>
    <x v="1"/>
    <n v="27597.15"/>
    <n v="6341.8"/>
    <n v="0"/>
  </r>
  <r>
    <n v="238343"/>
    <n v="19"/>
    <x v="6"/>
    <n v="2015"/>
    <x v="1"/>
    <n v="10989.72"/>
    <n v="4501.05"/>
    <n v="0"/>
  </r>
  <r>
    <n v="238345"/>
    <n v="19"/>
    <x v="6"/>
    <n v="2015"/>
    <x v="1"/>
    <n v="21149.32"/>
    <n v="9507.66"/>
    <n v="0"/>
  </r>
  <r>
    <n v="238357"/>
    <n v="19"/>
    <x v="6"/>
    <n v="2015"/>
    <x v="1"/>
    <n v="26615.35"/>
    <n v="7186.59"/>
    <n v="0"/>
  </r>
  <r>
    <n v="238367"/>
    <n v="19"/>
    <x v="6"/>
    <n v="2015"/>
    <x v="1"/>
    <n v="18639.22"/>
    <n v="7788.45"/>
    <n v="0"/>
  </r>
  <r>
    <n v="238371"/>
    <n v="19"/>
    <x v="6"/>
    <n v="2015"/>
    <x v="1"/>
    <n v="143570.45000000001"/>
    <n v="69856.289999999994"/>
    <n v="0"/>
  </r>
  <r>
    <n v="238400"/>
    <n v="19"/>
    <x v="6"/>
    <n v="2015"/>
    <x v="1"/>
    <n v="22454.92"/>
    <n v="9738.18"/>
    <n v="0"/>
  </r>
  <r>
    <n v="238418"/>
    <n v="19"/>
    <x v="6"/>
    <n v="2015"/>
    <x v="1"/>
    <n v="4295.72"/>
    <n v="1455.78"/>
    <n v="0"/>
  </r>
  <r>
    <n v="238428"/>
    <n v="19"/>
    <x v="6"/>
    <n v="2015"/>
    <x v="1"/>
    <n v="14389.48"/>
    <n v="6106.95"/>
    <n v="0"/>
  </r>
  <r>
    <n v="238442"/>
    <n v="19"/>
    <x v="6"/>
    <n v="2015"/>
    <x v="1"/>
    <n v="260623.09"/>
    <n v="58575.25"/>
    <n v="0"/>
  </r>
  <r>
    <n v="238459"/>
    <n v="19"/>
    <x v="6"/>
    <n v="2015"/>
    <x v="1"/>
    <n v="19220.48"/>
    <n v="4088.16"/>
    <n v="0"/>
  </r>
  <r>
    <n v="238468"/>
    <n v="19"/>
    <x v="6"/>
    <n v="2015"/>
    <x v="1"/>
    <n v="16024.37"/>
    <n v="6744.43"/>
    <n v="0"/>
  </r>
  <r>
    <n v="238475"/>
    <n v="19"/>
    <x v="6"/>
    <n v="2015"/>
    <x v="1"/>
    <n v="125259.54"/>
    <n v="29233.97"/>
    <n v="0"/>
  </r>
  <r>
    <n v="238482"/>
    <n v="19"/>
    <x v="6"/>
    <n v="2015"/>
    <x v="1"/>
    <n v="131605.04999999999"/>
    <n v="47949.36"/>
    <n v="0"/>
  </r>
  <r>
    <n v="238486"/>
    <n v="19"/>
    <x v="6"/>
    <n v="2015"/>
    <x v="1"/>
    <n v="19402.900000000001"/>
    <n v="8448.57"/>
    <n v="0"/>
  </r>
  <r>
    <n v="238487"/>
    <n v="19"/>
    <x v="6"/>
    <n v="2015"/>
    <x v="1"/>
    <n v="41451.21"/>
    <n v="18785.57"/>
    <n v="0"/>
  </r>
  <r>
    <n v="238495"/>
    <n v="19"/>
    <x v="6"/>
    <n v="2015"/>
    <x v="1"/>
    <n v="24691.52"/>
    <n v="5463.4"/>
    <n v="0"/>
  </r>
  <r>
    <n v="238499"/>
    <n v="19"/>
    <x v="6"/>
    <n v="2015"/>
    <x v="1"/>
    <n v="50907.69"/>
    <n v="11507.61"/>
    <n v="0"/>
  </r>
  <r>
    <n v="238503"/>
    <n v="19"/>
    <x v="6"/>
    <n v="2015"/>
    <x v="1"/>
    <n v="111727.49"/>
    <n v="27359.279999999999"/>
    <n v="0"/>
  </r>
  <r>
    <n v="238520"/>
    <n v="19"/>
    <x v="6"/>
    <n v="2015"/>
    <x v="1"/>
    <n v="16631.400000000001"/>
    <n v="3471.18"/>
    <n v="0"/>
  </r>
  <r>
    <n v="238521"/>
    <n v="19"/>
    <x v="6"/>
    <n v="2015"/>
    <x v="1"/>
    <n v="14029.79"/>
    <n v="5197.2700000000004"/>
    <n v="0"/>
  </r>
  <r>
    <n v="238522"/>
    <n v="19"/>
    <x v="6"/>
    <n v="2015"/>
    <x v="1"/>
    <n v="16546.79"/>
    <n v="6802.81"/>
    <n v="0"/>
  </r>
  <r>
    <n v="238527"/>
    <n v="19"/>
    <x v="6"/>
    <n v="2015"/>
    <x v="1"/>
    <n v="48132.959999999999"/>
    <n v="10968.83"/>
    <n v="0"/>
  </r>
  <r>
    <n v="238531"/>
    <n v="19"/>
    <x v="6"/>
    <n v="2015"/>
    <x v="1"/>
    <n v="60975.34"/>
    <n v="13571.92"/>
    <n v="0"/>
  </r>
  <r>
    <n v="238554"/>
    <n v="19"/>
    <x v="6"/>
    <n v="2015"/>
    <x v="1"/>
    <n v="37820.36"/>
    <n v="9010.6299999999992"/>
    <n v="0"/>
  </r>
  <r>
    <n v="238556"/>
    <n v="19"/>
    <x v="6"/>
    <n v="2015"/>
    <x v="1"/>
    <n v="13647.77"/>
    <n v="6009.13"/>
    <n v="0"/>
  </r>
  <r>
    <n v="238558"/>
    <n v="19"/>
    <x v="6"/>
    <n v="2015"/>
    <x v="1"/>
    <n v="24456.05"/>
    <n v="11040.66"/>
    <n v="0"/>
  </r>
  <r>
    <n v="238565"/>
    <n v="19"/>
    <x v="6"/>
    <n v="2015"/>
    <x v="1"/>
    <n v="15843.87"/>
    <n v="7216.78"/>
    <n v="0"/>
  </r>
  <r>
    <n v="238583"/>
    <n v="19"/>
    <x v="6"/>
    <n v="2015"/>
    <x v="1"/>
    <n v="15717.27"/>
    <n v="6602.89"/>
    <n v="0"/>
  </r>
  <r>
    <n v="238592"/>
    <n v="19"/>
    <x v="6"/>
    <n v="2015"/>
    <x v="1"/>
    <n v="45299.040000000001"/>
    <n v="10149.280000000001"/>
    <n v="0"/>
  </r>
  <r>
    <n v="238597"/>
    <n v="19"/>
    <x v="6"/>
    <n v="2015"/>
    <x v="1"/>
    <n v="19318.3"/>
    <n v="4723.7700000000004"/>
    <n v="0"/>
  </r>
  <r>
    <n v="238605"/>
    <n v="19"/>
    <x v="6"/>
    <n v="2015"/>
    <x v="1"/>
    <n v="39954.07"/>
    <n v="9847.23"/>
    <n v="0"/>
  </r>
  <r>
    <n v="238612"/>
    <n v="19"/>
    <x v="6"/>
    <n v="2015"/>
    <x v="1"/>
    <n v="56383.199999999997"/>
    <n v="12667.57"/>
    <n v="0"/>
  </r>
  <r>
    <n v="238617"/>
    <n v="19"/>
    <x v="6"/>
    <n v="2015"/>
    <x v="1"/>
    <n v="14354.72"/>
    <n v="3843.32"/>
    <n v="0"/>
  </r>
  <r>
    <n v="238618"/>
    <n v="19"/>
    <x v="6"/>
    <n v="2015"/>
    <x v="1"/>
    <n v="26889.74"/>
    <n v="9840.83"/>
    <n v="0"/>
  </r>
  <r>
    <n v="238624"/>
    <n v="19"/>
    <x v="6"/>
    <n v="2015"/>
    <x v="1"/>
    <n v="27808.22"/>
    <n v="13030.02"/>
    <n v="0"/>
  </r>
  <r>
    <n v="238631"/>
    <n v="19"/>
    <x v="6"/>
    <n v="2015"/>
    <x v="1"/>
    <n v="19646.12"/>
    <n v="8709.06"/>
    <n v="0"/>
  </r>
  <r>
    <n v="238645"/>
    <n v="19"/>
    <x v="6"/>
    <n v="2015"/>
    <x v="1"/>
    <n v="23613.5"/>
    <n v="5039.5200000000004"/>
    <n v="0"/>
  </r>
  <r>
    <n v="238649"/>
    <n v="19"/>
    <x v="6"/>
    <n v="2015"/>
    <x v="1"/>
    <n v="25567.4"/>
    <n v="5474.9"/>
    <n v="0"/>
  </r>
  <r>
    <n v="238654"/>
    <n v="19"/>
    <x v="6"/>
    <n v="2015"/>
    <x v="1"/>
    <n v="12724.85"/>
    <n v="2547.35"/>
    <n v="0"/>
  </r>
  <r>
    <n v="238655"/>
    <n v="19"/>
    <x v="6"/>
    <n v="2015"/>
    <x v="1"/>
    <n v="12892.95"/>
    <n v="3465.99"/>
    <n v="0"/>
  </r>
  <r>
    <n v="238658"/>
    <n v="19"/>
    <x v="6"/>
    <n v="2015"/>
    <x v="1"/>
    <n v="22236.62"/>
    <n v="9780.58"/>
    <n v="0"/>
  </r>
  <r>
    <n v="238664"/>
    <n v="19"/>
    <x v="6"/>
    <n v="2015"/>
    <x v="1"/>
    <n v="25804.05"/>
    <n v="10623.26"/>
    <n v="0"/>
  </r>
  <r>
    <n v="238666"/>
    <n v="19"/>
    <x v="6"/>
    <n v="2015"/>
    <x v="1"/>
    <n v="55636.56"/>
    <n v="11953.19"/>
    <n v="0"/>
  </r>
  <r>
    <n v="238677"/>
    <n v="19"/>
    <x v="6"/>
    <n v="2015"/>
    <x v="1"/>
    <n v="8138.45"/>
    <n v="1912.64"/>
    <n v="0"/>
  </r>
  <r>
    <n v="238703"/>
    <n v="19"/>
    <x v="6"/>
    <n v="2015"/>
    <x v="1"/>
    <n v="31693.32"/>
    <n v="7875.92"/>
    <n v="0"/>
  </r>
  <r>
    <n v="238747"/>
    <n v="19"/>
    <x v="6"/>
    <n v="2015"/>
    <x v="1"/>
    <n v="36140.97"/>
    <n v="16534.52"/>
    <n v="0"/>
  </r>
  <r>
    <n v="238765"/>
    <n v="19"/>
    <x v="6"/>
    <n v="2015"/>
    <x v="1"/>
    <n v="22368.02"/>
    <n v="10236.24"/>
    <n v="0"/>
  </r>
  <r>
    <n v="238767"/>
    <n v="19"/>
    <x v="6"/>
    <n v="2015"/>
    <x v="1"/>
    <n v="14876.32"/>
    <n v="6310.66"/>
    <n v="0"/>
  </r>
  <r>
    <n v="238769"/>
    <n v="19"/>
    <x v="6"/>
    <n v="2015"/>
    <x v="1"/>
    <n v="42986"/>
    <n v="10274.65"/>
    <n v="0"/>
  </r>
  <r>
    <n v="238772"/>
    <n v="19"/>
    <x v="6"/>
    <n v="2015"/>
    <x v="1"/>
    <n v="24208.07"/>
    <n v="11219.91"/>
    <n v="0"/>
  </r>
  <r>
    <n v="238782"/>
    <n v="19"/>
    <x v="6"/>
    <n v="2015"/>
    <x v="1"/>
    <n v="6800.12"/>
    <n v="2557.19"/>
    <n v="0"/>
  </r>
  <r>
    <n v="238791"/>
    <n v="19"/>
    <x v="6"/>
    <n v="2015"/>
    <x v="1"/>
    <n v="28736.17"/>
    <n v="6246.55"/>
    <n v="0"/>
  </r>
  <r>
    <n v="238794"/>
    <n v="19"/>
    <x v="6"/>
    <n v="2015"/>
    <x v="1"/>
    <n v="22620.03"/>
    <n v="4960"/>
    <n v="0"/>
  </r>
  <r>
    <n v="238804"/>
    <n v="19"/>
    <x v="6"/>
    <n v="2015"/>
    <x v="1"/>
    <n v="17490.32"/>
    <n v="7830.75"/>
    <n v="0"/>
  </r>
  <r>
    <n v="238812"/>
    <n v="19"/>
    <x v="6"/>
    <n v="2015"/>
    <x v="1"/>
    <n v="15909.77"/>
    <n v="3419.09"/>
    <n v="0"/>
  </r>
  <r>
    <n v="238816"/>
    <n v="19"/>
    <x v="6"/>
    <n v="2015"/>
    <x v="1"/>
    <n v="17950.650000000001"/>
    <n v="8407.42"/>
    <n v="0"/>
  </r>
  <r>
    <n v="238820"/>
    <n v="19"/>
    <x v="6"/>
    <n v="2015"/>
    <x v="1"/>
    <n v="16163.11"/>
    <n v="3555.66"/>
    <n v="0"/>
  </r>
  <r>
    <n v="238830"/>
    <n v="19"/>
    <x v="6"/>
    <n v="2015"/>
    <x v="1"/>
    <n v="32425.89"/>
    <n v="7224.2"/>
    <n v="0"/>
  </r>
  <r>
    <n v="238852"/>
    <n v="19"/>
    <x v="6"/>
    <n v="2015"/>
    <x v="1"/>
    <n v="92207.4"/>
    <n v="21062.95"/>
    <n v="0"/>
  </r>
  <r>
    <n v="238865"/>
    <n v="19"/>
    <x v="6"/>
    <n v="2015"/>
    <x v="1"/>
    <n v="16027.61"/>
    <n v="3542.4"/>
    <n v="0"/>
  </r>
  <r>
    <n v="238881"/>
    <n v="19"/>
    <x v="6"/>
    <n v="2015"/>
    <x v="1"/>
    <n v="44710.62"/>
    <n v="10413.61"/>
    <n v="0"/>
  </r>
  <r>
    <n v="238892"/>
    <n v="19"/>
    <x v="6"/>
    <n v="2015"/>
    <x v="1"/>
    <n v="33055.300000000003"/>
    <n v="7346.75"/>
    <n v="0"/>
  </r>
  <r>
    <n v="238909"/>
    <n v="19"/>
    <x v="6"/>
    <n v="2015"/>
    <x v="1"/>
    <n v="8580.6200000000008"/>
    <n v="3512.77"/>
    <n v="0"/>
  </r>
  <r>
    <n v="238919"/>
    <n v="19"/>
    <x v="6"/>
    <n v="2015"/>
    <x v="1"/>
    <n v="11946.25"/>
    <n v="5776.05"/>
    <n v="0"/>
  </r>
  <r>
    <n v="238923"/>
    <n v="19"/>
    <x v="6"/>
    <n v="2015"/>
    <x v="1"/>
    <n v="28071.17"/>
    <n v="5944.11"/>
    <n v="0"/>
  </r>
  <r>
    <n v="238938"/>
    <n v="19"/>
    <x v="6"/>
    <n v="2015"/>
    <x v="1"/>
    <n v="17134.86"/>
    <n v="7449.13"/>
    <n v="0"/>
  </r>
  <r>
    <n v="238948"/>
    <n v="19"/>
    <x v="6"/>
    <n v="2015"/>
    <x v="1"/>
    <n v="14989.56"/>
    <n v="6456.94"/>
    <n v="0"/>
  </r>
  <r>
    <n v="238954"/>
    <n v="19"/>
    <x v="6"/>
    <n v="2015"/>
    <x v="1"/>
    <n v="73350.509999999995"/>
    <n v="16930.57"/>
    <n v="0"/>
  </r>
  <r>
    <n v="239016"/>
    <n v="19"/>
    <x v="6"/>
    <n v="2015"/>
    <x v="1"/>
    <n v="33480.82"/>
    <n v="15194.02"/>
    <n v="0"/>
  </r>
  <r>
    <n v="239018"/>
    <n v="19"/>
    <x v="6"/>
    <n v="2015"/>
    <x v="1"/>
    <n v="35029.300000000003"/>
    <n v="7608.13"/>
    <n v="0"/>
  </r>
  <r>
    <n v="239034"/>
    <n v="19"/>
    <x v="6"/>
    <n v="2015"/>
    <x v="1"/>
    <n v="20151.55"/>
    <n v="5450.67"/>
    <n v="0"/>
  </r>
  <r>
    <n v="239037"/>
    <n v="19"/>
    <x v="6"/>
    <n v="2015"/>
    <x v="1"/>
    <n v="13143.94"/>
    <n v="3122.29"/>
    <n v="0"/>
  </r>
  <r>
    <n v="239058"/>
    <n v="19"/>
    <x v="6"/>
    <n v="2015"/>
    <x v="1"/>
    <n v="49499.74"/>
    <n v="11374.12"/>
    <n v="0"/>
  </r>
  <r>
    <n v="239085"/>
    <n v="19"/>
    <x v="6"/>
    <n v="2015"/>
    <x v="1"/>
    <n v="19672.38"/>
    <n v="3873.74"/>
    <n v="0"/>
  </r>
  <r>
    <n v="239101"/>
    <n v="19"/>
    <x v="6"/>
    <n v="2015"/>
    <x v="1"/>
    <n v="22823.3"/>
    <n v="10932.39"/>
    <n v="0"/>
  </r>
  <r>
    <n v="239103"/>
    <n v="19"/>
    <x v="6"/>
    <n v="2015"/>
    <x v="1"/>
    <n v="28681.759999999998"/>
    <n v="8463.73"/>
    <n v="0"/>
  </r>
  <r>
    <n v="239110"/>
    <n v="19"/>
    <x v="6"/>
    <n v="2015"/>
    <x v="1"/>
    <n v="16507.45"/>
    <n v="4634.62"/>
    <n v="0"/>
  </r>
  <r>
    <n v="239122"/>
    <n v="19"/>
    <x v="6"/>
    <n v="2015"/>
    <x v="1"/>
    <n v="28633.119999999999"/>
    <n v="12722.26"/>
    <n v="0"/>
  </r>
  <r>
    <n v="239129"/>
    <n v="19"/>
    <x v="6"/>
    <n v="2015"/>
    <x v="1"/>
    <n v="15562.2"/>
    <n v="6876.09"/>
    <n v="0"/>
  </r>
  <r>
    <n v="239133"/>
    <n v="19"/>
    <x v="6"/>
    <n v="2015"/>
    <x v="1"/>
    <n v="36379.46"/>
    <n v="8522.07"/>
    <n v="0"/>
  </r>
  <r>
    <n v="239145"/>
    <n v="19"/>
    <x v="6"/>
    <n v="2015"/>
    <x v="1"/>
    <n v="18602.54"/>
    <n v="4206.1899999999996"/>
    <n v="0"/>
  </r>
  <r>
    <n v="239156"/>
    <n v="19"/>
    <x v="6"/>
    <n v="2015"/>
    <x v="1"/>
    <n v="30375.57"/>
    <n v="13276.71"/>
    <n v="0"/>
  </r>
  <r>
    <n v="239159"/>
    <n v="19"/>
    <x v="6"/>
    <n v="2015"/>
    <x v="1"/>
    <n v="8427.02"/>
    <n v="3316.76"/>
    <n v="0"/>
  </r>
  <r>
    <n v="239170"/>
    <n v="19"/>
    <x v="6"/>
    <n v="2015"/>
    <x v="1"/>
    <n v="18601.82"/>
    <n v="8147.04"/>
    <n v="0"/>
  </r>
  <r>
    <n v="239178"/>
    <n v="19"/>
    <x v="6"/>
    <n v="2015"/>
    <x v="1"/>
    <n v="44337.75"/>
    <n v="9562.89"/>
    <n v="0"/>
  </r>
  <r>
    <n v="239180"/>
    <n v="19"/>
    <x v="6"/>
    <n v="2015"/>
    <x v="1"/>
    <n v="16285.75"/>
    <n v="6670.86"/>
    <n v="0"/>
  </r>
  <r>
    <n v="239182"/>
    <n v="19"/>
    <x v="6"/>
    <n v="2015"/>
    <x v="1"/>
    <n v="19448.47"/>
    <n v="7841.06"/>
    <n v="0"/>
  </r>
  <r>
    <n v="239194"/>
    <n v="19"/>
    <x v="6"/>
    <n v="2015"/>
    <x v="1"/>
    <n v="22064.75"/>
    <n v="6992.89"/>
    <n v="0"/>
  </r>
  <r>
    <n v="239222"/>
    <n v="19"/>
    <x v="6"/>
    <n v="2015"/>
    <x v="1"/>
    <n v="19769.82"/>
    <n v="4047.04"/>
    <n v="0"/>
  </r>
  <r>
    <n v="239248"/>
    <n v="19"/>
    <x v="6"/>
    <n v="2015"/>
    <x v="1"/>
    <n v="15517.08"/>
    <n v="2972.85"/>
    <n v="0"/>
  </r>
  <r>
    <n v="239249"/>
    <n v="19"/>
    <x v="6"/>
    <n v="2015"/>
    <x v="1"/>
    <n v="65158.02"/>
    <n v="18402.54"/>
    <n v="0"/>
  </r>
  <r>
    <n v="239295"/>
    <n v="19"/>
    <x v="6"/>
    <n v="2015"/>
    <x v="1"/>
    <n v="36268.769999999997"/>
    <n v="10738.03"/>
    <n v="0"/>
  </r>
  <r>
    <n v="239296"/>
    <n v="19"/>
    <x v="6"/>
    <n v="2015"/>
    <x v="1"/>
    <n v="41593.17"/>
    <n v="9124.7800000000007"/>
    <n v="0"/>
  </r>
  <r>
    <n v="239299"/>
    <n v="19"/>
    <x v="6"/>
    <n v="2015"/>
    <x v="1"/>
    <n v="30453.759999999998"/>
    <n v="6528.06"/>
    <n v="0"/>
  </r>
  <r>
    <n v="239324"/>
    <n v="19"/>
    <x v="6"/>
    <n v="2015"/>
    <x v="1"/>
    <n v="9593.84"/>
    <n v="2114.34"/>
    <n v="0"/>
  </r>
  <r>
    <n v="239359"/>
    <n v="19"/>
    <x v="6"/>
    <n v="2015"/>
    <x v="1"/>
    <n v="17803.919999999998"/>
    <n v="7782.26"/>
    <n v="0"/>
  </r>
  <r>
    <n v="239369"/>
    <n v="19"/>
    <x v="6"/>
    <n v="2015"/>
    <x v="1"/>
    <n v="37659.21"/>
    <n v="8303.33"/>
    <n v="0"/>
  </r>
  <r>
    <n v="239372"/>
    <n v="19"/>
    <x v="6"/>
    <n v="2015"/>
    <x v="1"/>
    <n v="32942.33"/>
    <n v="15177.79"/>
    <n v="0"/>
  </r>
  <r>
    <n v="239375"/>
    <n v="19"/>
    <x v="6"/>
    <n v="2015"/>
    <x v="1"/>
    <n v="21981.75"/>
    <n v="8729.67"/>
    <n v="0"/>
  </r>
  <r>
    <n v="239400"/>
    <n v="19"/>
    <x v="6"/>
    <n v="2015"/>
    <x v="1"/>
    <n v="19489.48"/>
    <n v="4176.47"/>
    <n v="0"/>
  </r>
  <r>
    <n v="239408"/>
    <n v="19"/>
    <x v="6"/>
    <n v="2015"/>
    <x v="1"/>
    <n v="21222.52"/>
    <n v="5115.17"/>
    <n v="0"/>
  </r>
  <r>
    <n v="239414"/>
    <n v="19"/>
    <x v="6"/>
    <n v="2015"/>
    <x v="1"/>
    <n v="70913.77"/>
    <n v="32269.82"/>
    <n v="0"/>
  </r>
  <r>
    <n v="239417"/>
    <n v="19"/>
    <x v="6"/>
    <n v="2015"/>
    <x v="1"/>
    <n v="15278.12"/>
    <n v="6409.13"/>
    <n v="0"/>
  </r>
  <r>
    <n v="239440"/>
    <n v="19"/>
    <x v="6"/>
    <n v="2015"/>
    <x v="1"/>
    <n v="20865.52"/>
    <n v="9240.44"/>
    <n v="0"/>
  </r>
  <r>
    <n v="239442"/>
    <n v="19"/>
    <x v="6"/>
    <n v="2015"/>
    <x v="1"/>
    <n v="42343.93"/>
    <n v="8765.7199999999993"/>
    <n v="0"/>
  </r>
  <r>
    <n v="239455"/>
    <n v="19"/>
    <x v="6"/>
    <n v="2015"/>
    <x v="1"/>
    <n v="45602.33"/>
    <n v="9805.84"/>
    <n v="0"/>
  </r>
  <r>
    <n v="239461"/>
    <n v="19"/>
    <x v="6"/>
    <n v="2015"/>
    <x v="1"/>
    <n v="23015.65"/>
    <n v="4860.1099999999997"/>
    <n v="0"/>
  </r>
  <r>
    <n v="239479"/>
    <n v="19"/>
    <x v="6"/>
    <n v="2015"/>
    <x v="1"/>
    <n v="40459.339999999997"/>
    <n v="15523.36"/>
    <n v="0"/>
  </r>
  <r>
    <n v="239483"/>
    <n v="19"/>
    <x v="6"/>
    <n v="2015"/>
    <x v="1"/>
    <n v="17581.52"/>
    <n v="4164.37"/>
    <n v="0"/>
  </r>
  <r>
    <n v="239497"/>
    <n v="19"/>
    <x v="6"/>
    <n v="2015"/>
    <x v="1"/>
    <n v="23747.41"/>
    <n v="9992.51"/>
    <n v="0"/>
  </r>
  <r>
    <n v="239505"/>
    <n v="19"/>
    <x v="6"/>
    <n v="2015"/>
    <x v="1"/>
    <n v="21251.97"/>
    <n v="4787.55"/>
    <n v="0"/>
  </r>
  <r>
    <n v="239525"/>
    <n v="19"/>
    <x v="6"/>
    <n v="2015"/>
    <x v="1"/>
    <n v="15848.4"/>
    <n v="3190.77"/>
    <n v="0"/>
  </r>
  <r>
    <n v="239528"/>
    <n v="19"/>
    <x v="6"/>
    <n v="2015"/>
    <x v="1"/>
    <n v="92864.12"/>
    <n v="25664.02"/>
    <n v="0"/>
  </r>
  <r>
    <n v="239534"/>
    <n v="19"/>
    <x v="6"/>
    <n v="2015"/>
    <x v="1"/>
    <n v="15842.4"/>
    <n v="3490.07"/>
    <n v="0"/>
  </r>
  <r>
    <n v="239539"/>
    <n v="19"/>
    <x v="6"/>
    <n v="2015"/>
    <x v="1"/>
    <n v="405043.98"/>
    <n v="130749.37"/>
    <n v="0"/>
  </r>
  <r>
    <n v="239582"/>
    <n v="19"/>
    <x v="6"/>
    <n v="2015"/>
    <x v="1"/>
    <n v="31289.360000000001"/>
    <n v="7130"/>
    <n v="0"/>
  </r>
  <r>
    <n v="239584"/>
    <n v="19"/>
    <x v="6"/>
    <n v="2015"/>
    <x v="1"/>
    <n v="23261.26"/>
    <n v="4620.71"/>
    <n v="0"/>
  </r>
  <r>
    <n v="239596"/>
    <n v="19"/>
    <x v="6"/>
    <n v="2015"/>
    <x v="1"/>
    <n v="10240.35"/>
    <n v="4851.42"/>
    <n v="0"/>
  </r>
  <r>
    <n v="239604"/>
    <n v="19"/>
    <x v="6"/>
    <n v="2015"/>
    <x v="1"/>
    <n v="37673.870000000003"/>
    <n v="17525.73"/>
    <n v="0"/>
  </r>
  <r>
    <n v="239671"/>
    <n v="19"/>
    <x v="6"/>
    <n v="2015"/>
    <x v="1"/>
    <n v="11083.88"/>
    <n v="2647.97"/>
    <n v="0"/>
  </r>
  <r>
    <n v="239672"/>
    <n v="19"/>
    <x v="6"/>
    <n v="2015"/>
    <x v="1"/>
    <n v="17579.150000000001"/>
    <n v="4017.15"/>
    <n v="0"/>
  </r>
  <r>
    <n v="239673"/>
    <n v="19"/>
    <x v="6"/>
    <n v="2015"/>
    <x v="1"/>
    <n v="21748.36"/>
    <n v="5406.12"/>
    <n v="0"/>
  </r>
  <r>
    <n v="239676"/>
    <n v="19"/>
    <x v="6"/>
    <n v="2015"/>
    <x v="1"/>
    <n v="19262.66"/>
    <n v="4363.95"/>
    <n v="0"/>
  </r>
  <r>
    <n v="239696"/>
    <n v="19"/>
    <x v="6"/>
    <n v="2015"/>
    <x v="1"/>
    <n v="27288.21"/>
    <n v="11576.55"/>
    <n v="0"/>
  </r>
  <r>
    <n v="239708"/>
    <n v="19"/>
    <x v="6"/>
    <n v="2015"/>
    <x v="1"/>
    <n v="59852.959999999999"/>
    <n v="13769.28"/>
    <n v="0"/>
  </r>
  <r>
    <n v="239712"/>
    <n v="19"/>
    <x v="6"/>
    <n v="2015"/>
    <x v="1"/>
    <n v="28158.13"/>
    <n v="12194.56"/>
    <n v="0"/>
  </r>
  <r>
    <n v="239716"/>
    <n v="19"/>
    <x v="6"/>
    <n v="2015"/>
    <x v="1"/>
    <n v="22557.99"/>
    <n v="9023.23"/>
    <n v="0"/>
  </r>
  <r>
    <n v="239719"/>
    <n v="19"/>
    <x v="6"/>
    <n v="2015"/>
    <x v="1"/>
    <n v="9829.9500000000007"/>
    <n v="3799.66"/>
    <n v="0"/>
  </r>
  <r>
    <n v="239722"/>
    <n v="19"/>
    <x v="6"/>
    <n v="2015"/>
    <x v="1"/>
    <n v="22966.62"/>
    <n v="10129.709999999999"/>
    <n v="0"/>
  </r>
  <r>
    <n v="239724"/>
    <n v="19"/>
    <x v="6"/>
    <n v="2015"/>
    <x v="1"/>
    <n v="33740.07"/>
    <n v="14550.18"/>
    <n v="0"/>
  </r>
  <r>
    <n v="239726"/>
    <n v="19"/>
    <x v="6"/>
    <n v="2015"/>
    <x v="1"/>
    <n v="56442.2"/>
    <n v="13506.41"/>
    <n v="0"/>
  </r>
  <r>
    <n v="239734"/>
    <n v="19"/>
    <x v="6"/>
    <n v="2015"/>
    <x v="1"/>
    <n v="31876.1"/>
    <n v="6937.51"/>
    <n v="0"/>
  </r>
  <r>
    <n v="239742"/>
    <n v="19"/>
    <x v="6"/>
    <n v="2015"/>
    <x v="1"/>
    <n v="21519.51"/>
    <n v="4838.82"/>
    <n v="0"/>
  </r>
  <r>
    <n v="239758"/>
    <n v="19"/>
    <x v="6"/>
    <n v="2015"/>
    <x v="1"/>
    <n v="19393.37"/>
    <n v="8971.2199999999993"/>
    <n v="0"/>
  </r>
  <r>
    <n v="239760"/>
    <n v="19"/>
    <x v="6"/>
    <n v="2015"/>
    <x v="1"/>
    <n v="89672.57"/>
    <n v="37782.199999999997"/>
    <n v="0"/>
  </r>
  <r>
    <n v="239761"/>
    <n v="19"/>
    <x v="6"/>
    <n v="2015"/>
    <x v="1"/>
    <n v="47706.96"/>
    <n v="9784.15"/>
    <n v="0"/>
  </r>
  <r>
    <n v="239770"/>
    <n v="19"/>
    <x v="6"/>
    <n v="2015"/>
    <x v="1"/>
    <n v="31869.84"/>
    <n v="7476.15"/>
    <n v="0"/>
  </r>
  <r>
    <n v="239782"/>
    <n v="19"/>
    <x v="6"/>
    <n v="2015"/>
    <x v="1"/>
    <n v="39174.230000000003"/>
    <n v="8091.57"/>
    <n v="0"/>
  </r>
  <r>
    <n v="239784"/>
    <n v="19"/>
    <x v="6"/>
    <n v="2015"/>
    <x v="1"/>
    <n v="9702.49"/>
    <n v="2146.62"/>
    <n v="0"/>
  </r>
  <r>
    <n v="239785"/>
    <n v="19"/>
    <x v="6"/>
    <n v="2015"/>
    <x v="1"/>
    <n v="37019.17"/>
    <n v="15638.44"/>
    <n v="0"/>
  </r>
  <r>
    <n v="239800"/>
    <n v="19"/>
    <x v="6"/>
    <n v="2015"/>
    <x v="1"/>
    <n v="13922.05"/>
    <n v="3135.4"/>
    <n v="0"/>
  </r>
  <r>
    <n v="239819"/>
    <n v="19"/>
    <x v="6"/>
    <n v="2015"/>
    <x v="1"/>
    <n v="22606.67"/>
    <n v="5569.2"/>
    <n v="0"/>
  </r>
  <r>
    <n v="239832"/>
    <n v="19"/>
    <x v="6"/>
    <n v="2015"/>
    <x v="1"/>
    <n v="25607.45"/>
    <n v="5657.68"/>
    <n v="0"/>
  </r>
  <r>
    <n v="239843"/>
    <n v="19"/>
    <x v="6"/>
    <n v="2015"/>
    <x v="1"/>
    <n v="18272.669999999998"/>
    <n v="7770.46"/>
    <n v="0"/>
  </r>
  <r>
    <n v="239846"/>
    <n v="19"/>
    <x v="6"/>
    <n v="2015"/>
    <x v="1"/>
    <n v="92605.81"/>
    <n v="20565.990000000002"/>
    <n v="0"/>
  </r>
  <r>
    <n v="239851"/>
    <n v="19"/>
    <x v="6"/>
    <n v="2015"/>
    <x v="1"/>
    <n v="38891.879999999997"/>
    <n v="8747.08"/>
    <n v="0"/>
  </r>
  <r>
    <n v="239853"/>
    <n v="19"/>
    <x v="6"/>
    <n v="2015"/>
    <x v="1"/>
    <n v="11777.96"/>
    <n v="4620.42"/>
    <n v="0"/>
  </r>
  <r>
    <n v="239870"/>
    <n v="19"/>
    <x v="6"/>
    <n v="2015"/>
    <x v="1"/>
    <n v="21023.67"/>
    <n v="9286.06"/>
    <n v="0"/>
  </r>
  <r>
    <n v="239875"/>
    <n v="19"/>
    <x v="6"/>
    <n v="2015"/>
    <x v="1"/>
    <n v="42087.06"/>
    <n v="10499.65"/>
    <n v="0"/>
  </r>
  <r>
    <n v="239878"/>
    <n v="19"/>
    <x v="6"/>
    <n v="2015"/>
    <x v="1"/>
    <n v="64154.04"/>
    <n v="14882.3"/>
    <n v="0"/>
  </r>
  <r>
    <n v="239915"/>
    <n v="19"/>
    <x v="6"/>
    <n v="2015"/>
    <x v="1"/>
    <n v="111513.52"/>
    <n v="33714.720000000001"/>
    <n v="0"/>
  </r>
  <r>
    <n v="239927"/>
    <n v="19"/>
    <x v="6"/>
    <n v="2015"/>
    <x v="1"/>
    <n v="17363.46"/>
    <n v="3103.43"/>
    <n v="0"/>
  </r>
  <r>
    <n v="239952"/>
    <n v="19"/>
    <x v="6"/>
    <n v="2015"/>
    <x v="1"/>
    <n v="37753.519999999997"/>
    <n v="8313.14"/>
    <n v="0"/>
  </r>
  <r>
    <n v="239957"/>
    <n v="19"/>
    <x v="6"/>
    <n v="2015"/>
    <x v="1"/>
    <n v="43993.72"/>
    <n v="19982.18"/>
    <n v="0"/>
  </r>
  <r>
    <n v="239960"/>
    <n v="19"/>
    <x v="6"/>
    <n v="2015"/>
    <x v="1"/>
    <n v="7758.9"/>
    <n v="3803.32"/>
    <n v="0"/>
  </r>
  <r>
    <n v="239967"/>
    <n v="19"/>
    <x v="6"/>
    <n v="2015"/>
    <x v="1"/>
    <n v="20992.17"/>
    <n v="5946.39"/>
    <n v="0"/>
  </r>
  <r>
    <n v="239973"/>
    <n v="19"/>
    <x v="6"/>
    <n v="2015"/>
    <x v="1"/>
    <n v="52012.74"/>
    <n v="10526.56"/>
    <n v="0"/>
  </r>
  <r>
    <n v="239981"/>
    <n v="19"/>
    <x v="6"/>
    <n v="2015"/>
    <x v="1"/>
    <n v="29491.42"/>
    <n v="6792.3"/>
    <n v="0"/>
  </r>
  <r>
    <n v="239984"/>
    <n v="19"/>
    <x v="6"/>
    <n v="2015"/>
    <x v="1"/>
    <n v="9765.3700000000008"/>
    <n v="3740.06"/>
    <n v="0"/>
  </r>
  <r>
    <n v="240004"/>
    <n v="19"/>
    <x v="6"/>
    <n v="2015"/>
    <x v="1"/>
    <n v="26347.87"/>
    <n v="5718.78"/>
    <n v="0"/>
  </r>
  <r>
    <n v="240007"/>
    <n v="19"/>
    <x v="6"/>
    <n v="2015"/>
    <x v="1"/>
    <n v="181457.2"/>
    <n v="56801.97"/>
    <n v="0"/>
  </r>
  <r>
    <n v="240012"/>
    <n v="19"/>
    <x v="6"/>
    <n v="2015"/>
    <x v="1"/>
    <n v="59034.720000000001"/>
    <n v="15073.87"/>
    <n v="0"/>
  </r>
  <r>
    <n v="240033"/>
    <n v="19"/>
    <x v="6"/>
    <n v="2015"/>
    <x v="1"/>
    <n v="49652.94"/>
    <n v="13032.04"/>
    <n v="0"/>
  </r>
  <r>
    <n v="240054"/>
    <n v="19"/>
    <x v="6"/>
    <n v="2015"/>
    <x v="1"/>
    <n v="37468.32"/>
    <n v="8414.17"/>
    <n v="0"/>
  </r>
  <r>
    <n v="240059"/>
    <n v="19"/>
    <x v="6"/>
    <n v="2015"/>
    <x v="1"/>
    <n v="80751.09"/>
    <n v="18419.14"/>
    <n v="0"/>
  </r>
  <r>
    <n v="240064"/>
    <n v="19"/>
    <x v="6"/>
    <n v="2015"/>
    <x v="1"/>
    <n v="14075.95"/>
    <n v="5853.41"/>
    <n v="0"/>
  </r>
  <r>
    <n v="240070"/>
    <n v="19"/>
    <x v="6"/>
    <n v="2015"/>
    <x v="1"/>
    <n v="58444.34"/>
    <n v="19141.05"/>
    <n v="0"/>
  </r>
  <r>
    <n v="240106"/>
    <n v="19"/>
    <x v="6"/>
    <n v="2015"/>
    <x v="1"/>
    <n v="28688.11"/>
    <n v="12848.34"/>
    <n v="0"/>
  </r>
  <r>
    <n v="240121"/>
    <n v="19"/>
    <x v="6"/>
    <n v="2015"/>
    <x v="1"/>
    <n v="55415.22"/>
    <n v="14645.96"/>
    <n v="0"/>
  </r>
  <r>
    <n v="240129"/>
    <n v="19"/>
    <x v="6"/>
    <n v="2015"/>
    <x v="1"/>
    <n v="37174.160000000003"/>
    <n v="12002.02"/>
    <n v="0"/>
  </r>
  <r>
    <n v="240135"/>
    <n v="19"/>
    <x v="6"/>
    <n v="2015"/>
    <x v="1"/>
    <n v="333474.52"/>
    <n v="129159.08"/>
    <n v="0"/>
  </r>
  <r>
    <n v="240138"/>
    <n v="19"/>
    <x v="6"/>
    <n v="2015"/>
    <x v="1"/>
    <n v="22704.29"/>
    <n v="5019.43"/>
    <n v="0"/>
  </r>
  <r>
    <n v="240144"/>
    <n v="19"/>
    <x v="6"/>
    <n v="2015"/>
    <x v="1"/>
    <n v="17006.22"/>
    <n v="7418.48"/>
    <n v="0"/>
  </r>
  <r>
    <n v="240187"/>
    <n v="19"/>
    <x v="6"/>
    <n v="2015"/>
    <x v="1"/>
    <n v="40850.639999999999"/>
    <n v="9005.6299999999992"/>
    <n v="0"/>
  </r>
  <r>
    <n v="240213"/>
    <n v="19"/>
    <x v="6"/>
    <n v="2015"/>
    <x v="1"/>
    <n v="12731.22"/>
    <n v="5723.47"/>
    <n v="0"/>
  </r>
  <r>
    <n v="240228"/>
    <n v="19"/>
    <x v="6"/>
    <n v="2015"/>
    <x v="1"/>
    <n v="31627.34"/>
    <n v="7071.02"/>
    <n v="0"/>
  </r>
  <r>
    <n v="240278"/>
    <n v="19"/>
    <x v="6"/>
    <n v="2015"/>
    <x v="1"/>
    <n v="44360.4"/>
    <n v="10025.780000000001"/>
    <n v="0"/>
  </r>
  <r>
    <n v="240279"/>
    <n v="19"/>
    <x v="6"/>
    <n v="2015"/>
    <x v="1"/>
    <n v="54409.32"/>
    <n v="13171.14"/>
    <n v="0"/>
  </r>
  <r>
    <n v="240302"/>
    <n v="19"/>
    <x v="6"/>
    <n v="2015"/>
    <x v="1"/>
    <n v="30013.9"/>
    <n v="6701.32"/>
    <n v="0"/>
  </r>
  <r>
    <n v="240310"/>
    <n v="19"/>
    <x v="6"/>
    <n v="2015"/>
    <x v="1"/>
    <n v="63256.81"/>
    <n v="13421.5"/>
    <n v="0"/>
  </r>
  <r>
    <n v="240316"/>
    <n v="19"/>
    <x v="6"/>
    <n v="2015"/>
    <x v="1"/>
    <n v="24077.85"/>
    <n v="5193.04"/>
    <n v="0"/>
  </r>
  <r>
    <n v="240324"/>
    <n v="19"/>
    <x v="6"/>
    <n v="2015"/>
    <x v="1"/>
    <n v="54384.95"/>
    <n v="11999.11"/>
    <n v="0"/>
  </r>
  <r>
    <n v="240326"/>
    <n v="19"/>
    <x v="6"/>
    <n v="2015"/>
    <x v="1"/>
    <n v="21136.98"/>
    <n v="6700.61"/>
    <n v="0"/>
  </r>
  <r>
    <n v="240365"/>
    <n v="19"/>
    <x v="6"/>
    <n v="2015"/>
    <x v="1"/>
    <n v="18246.22"/>
    <n v="8294.81"/>
    <n v="0"/>
  </r>
  <r>
    <n v="240401"/>
    <n v="19"/>
    <x v="6"/>
    <n v="2015"/>
    <x v="1"/>
    <n v="42467.26"/>
    <n v="9108"/>
    <n v="0"/>
  </r>
  <r>
    <n v="240414"/>
    <n v="19"/>
    <x v="6"/>
    <n v="2015"/>
    <x v="1"/>
    <n v="13884.67"/>
    <n v="5673.84"/>
    <n v="0"/>
  </r>
  <r>
    <n v="240427"/>
    <n v="19"/>
    <x v="6"/>
    <n v="2015"/>
    <x v="1"/>
    <n v="12818.22"/>
    <n v="5594.53"/>
    <n v="0"/>
  </r>
  <r>
    <n v="240433"/>
    <n v="19"/>
    <x v="6"/>
    <n v="2015"/>
    <x v="1"/>
    <n v="10908.17"/>
    <n v="4439.84"/>
    <n v="0"/>
  </r>
  <r>
    <n v="240438"/>
    <n v="19"/>
    <x v="6"/>
    <n v="2015"/>
    <x v="1"/>
    <n v="22591.119999999999"/>
    <n v="10526.18"/>
    <n v="0"/>
  </r>
  <r>
    <n v="240452"/>
    <n v="19"/>
    <x v="6"/>
    <n v="2015"/>
    <x v="1"/>
    <n v="55842.92"/>
    <n v="26371.33"/>
    <n v="0"/>
  </r>
  <r>
    <n v="240482"/>
    <n v="19"/>
    <x v="6"/>
    <n v="2015"/>
    <x v="1"/>
    <n v="22705.41"/>
    <n v="4789.53"/>
    <n v="0"/>
  </r>
  <r>
    <n v="240531"/>
    <n v="19"/>
    <x v="6"/>
    <n v="2015"/>
    <x v="1"/>
    <n v="20480.77"/>
    <n v="9420.51"/>
    <n v="0"/>
  </r>
  <r>
    <n v="240571"/>
    <n v="19"/>
    <x v="6"/>
    <n v="2015"/>
    <x v="1"/>
    <n v="73902.38"/>
    <n v="22493.93"/>
    <n v="0"/>
  </r>
  <r>
    <n v="240580"/>
    <n v="19"/>
    <x v="6"/>
    <n v="2015"/>
    <x v="1"/>
    <n v="17209.64"/>
    <n v="3791.59"/>
    <n v="0"/>
  </r>
  <r>
    <n v="240581"/>
    <n v="19"/>
    <x v="6"/>
    <n v="2015"/>
    <x v="1"/>
    <n v="25402.32"/>
    <n v="5552.25"/>
    <n v="0"/>
  </r>
  <r>
    <n v="240589"/>
    <n v="19"/>
    <x v="6"/>
    <n v="2015"/>
    <x v="1"/>
    <n v="66648.91"/>
    <n v="21027.24"/>
    <n v="0"/>
  </r>
  <r>
    <n v="240592"/>
    <n v="19"/>
    <x v="6"/>
    <n v="2015"/>
    <x v="1"/>
    <n v="26765.69"/>
    <n v="6159.3"/>
    <n v="0"/>
  </r>
  <r>
    <n v="240604"/>
    <n v="19"/>
    <x v="6"/>
    <n v="2015"/>
    <x v="1"/>
    <n v="15694"/>
    <n v="3666.16"/>
    <n v="0"/>
  </r>
  <r>
    <n v="240627"/>
    <n v="19"/>
    <x v="6"/>
    <n v="2015"/>
    <x v="1"/>
    <n v="24766.77"/>
    <n v="11327.75"/>
    <n v="0"/>
  </r>
  <r>
    <n v="240632"/>
    <n v="19"/>
    <x v="6"/>
    <n v="2015"/>
    <x v="1"/>
    <n v="15073.47"/>
    <n v="6454.11"/>
    <n v="0"/>
  </r>
  <r>
    <n v="240638"/>
    <n v="19"/>
    <x v="6"/>
    <n v="2015"/>
    <x v="1"/>
    <n v="25893.32"/>
    <n v="12240.9"/>
    <n v="0"/>
  </r>
  <r>
    <n v="240653"/>
    <n v="19"/>
    <x v="6"/>
    <n v="2015"/>
    <x v="1"/>
    <n v="22141.02"/>
    <n v="9874.02"/>
    <n v="0"/>
  </r>
  <r>
    <n v="240662"/>
    <n v="19"/>
    <x v="6"/>
    <n v="2015"/>
    <x v="1"/>
    <n v="113629.75"/>
    <n v="42290.58"/>
    <n v="0"/>
  </r>
  <r>
    <n v="240663"/>
    <n v="19"/>
    <x v="6"/>
    <n v="2015"/>
    <x v="1"/>
    <n v="11571.06"/>
    <n v="2391.5100000000002"/>
    <n v="0"/>
  </r>
  <r>
    <n v="240678"/>
    <n v="19"/>
    <x v="6"/>
    <n v="2015"/>
    <x v="1"/>
    <n v="22304.47"/>
    <n v="9942.43"/>
    <n v="0"/>
  </r>
  <r>
    <n v="240683"/>
    <n v="19"/>
    <x v="6"/>
    <n v="2015"/>
    <x v="1"/>
    <n v="13207.82"/>
    <n v="3046.54"/>
    <n v="0"/>
  </r>
  <r>
    <n v="240688"/>
    <n v="19"/>
    <x v="6"/>
    <n v="2015"/>
    <x v="1"/>
    <n v="53344.7"/>
    <n v="11622.78"/>
    <n v="0"/>
  </r>
  <r>
    <n v="240703"/>
    <n v="19"/>
    <x v="6"/>
    <n v="2015"/>
    <x v="1"/>
    <n v="28318.54"/>
    <n v="7086.17"/>
    <n v="0"/>
  </r>
  <r>
    <n v="240706"/>
    <n v="19"/>
    <x v="6"/>
    <n v="2015"/>
    <x v="1"/>
    <n v="8543.19"/>
    <n v="1946.59"/>
    <n v="0"/>
  </r>
  <r>
    <n v="240707"/>
    <n v="19"/>
    <x v="6"/>
    <n v="2015"/>
    <x v="1"/>
    <n v="38431.279999999999"/>
    <n v="9198.6299999999992"/>
    <n v="0"/>
  </r>
  <r>
    <n v="240721"/>
    <n v="19"/>
    <x v="6"/>
    <n v="2015"/>
    <x v="1"/>
    <n v="15962.5"/>
    <n v="6967.98"/>
    <n v="0"/>
  </r>
  <r>
    <n v="240725"/>
    <n v="19"/>
    <x v="6"/>
    <n v="2015"/>
    <x v="1"/>
    <n v="46828.69"/>
    <n v="11223.18"/>
    <n v="0"/>
  </r>
  <r>
    <n v="240731"/>
    <n v="19"/>
    <x v="6"/>
    <n v="2015"/>
    <x v="1"/>
    <n v="118821.15"/>
    <n v="28295.53"/>
    <n v="0"/>
  </r>
  <r>
    <n v="240733"/>
    <n v="19"/>
    <x v="6"/>
    <n v="2015"/>
    <x v="1"/>
    <n v="6932.35"/>
    <n v="3062.59"/>
    <n v="0"/>
  </r>
  <r>
    <n v="240754"/>
    <n v="19"/>
    <x v="6"/>
    <n v="2015"/>
    <x v="1"/>
    <n v="29047.279999999999"/>
    <n v="6300.46"/>
    <n v="0"/>
  </r>
  <r>
    <n v="240761"/>
    <n v="19"/>
    <x v="6"/>
    <n v="2015"/>
    <x v="1"/>
    <n v="21731"/>
    <n v="9710.68"/>
    <n v="0"/>
  </r>
  <r>
    <n v="240779"/>
    <n v="19"/>
    <x v="6"/>
    <n v="2015"/>
    <x v="1"/>
    <n v="72884.33"/>
    <n v="14990.42"/>
    <n v="0"/>
  </r>
  <r>
    <n v="240792"/>
    <n v="19"/>
    <x v="6"/>
    <n v="2015"/>
    <x v="1"/>
    <n v="18161.669999999998"/>
    <n v="7070.67"/>
    <n v="0"/>
  </r>
  <r>
    <n v="240833"/>
    <n v="19"/>
    <x v="6"/>
    <n v="2015"/>
    <x v="1"/>
    <n v="16673.25"/>
    <n v="5016.93"/>
    <n v="0"/>
  </r>
  <r>
    <n v="240835"/>
    <n v="19"/>
    <x v="6"/>
    <n v="2015"/>
    <x v="1"/>
    <n v="27303.99"/>
    <n v="8106.77"/>
    <n v="0"/>
  </r>
  <r>
    <n v="240836"/>
    <n v="19"/>
    <x v="6"/>
    <n v="2015"/>
    <x v="1"/>
    <n v="32958.89"/>
    <n v="7307.27"/>
    <n v="0"/>
  </r>
  <r>
    <n v="240867"/>
    <n v="19"/>
    <x v="6"/>
    <n v="2015"/>
    <x v="1"/>
    <n v="25855.29"/>
    <n v="6824.79"/>
    <n v="0"/>
  </r>
  <r>
    <n v="240879"/>
    <n v="19"/>
    <x v="6"/>
    <n v="2015"/>
    <x v="1"/>
    <n v="26831.7"/>
    <n v="6033.94"/>
    <n v="0"/>
  </r>
  <r>
    <n v="240883"/>
    <n v="19"/>
    <x v="6"/>
    <n v="2015"/>
    <x v="1"/>
    <n v="30922.34"/>
    <n v="12597.9"/>
    <n v="0"/>
  </r>
  <r>
    <n v="240892"/>
    <n v="19"/>
    <x v="6"/>
    <n v="2015"/>
    <x v="1"/>
    <n v="38632.870000000003"/>
    <n v="17665.169999999998"/>
    <n v="0"/>
  </r>
  <r>
    <n v="240895"/>
    <n v="19"/>
    <x v="6"/>
    <n v="2015"/>
    <x v="1"/>
    <n v="34893.120000000003"/>
    <n v="11996.91"/>
    <n v="0"/>
  </r>
  <r>
    <n v="240898"/>
    <n v="19"/>
    <x v="6"/>
    <n v="2015"/>
    <x v="1"/>
    <n v="37949.83"/>
    <n v="7940.76"/>
    <n v="0"/>
  </r>
  <r>
    <n v="240904"/>
    <n v="19"/>
    <x v="6"/>
    <n v="2015"/>
    <x v="1"/>
    <n v="22900.95"/>
    <n v="9571.48"/>
    <n v="0"/>
  </r>
  <r>
    <n v="240927"/>
    <n v="19"/>
    <x v="6"/>
    <n v="2015"/>
    <x v="1"/>
    <n v="4478.67"/>
    <n v="1523.31"/>
    <n v="0"/>
  </r>
  <r>
    <n v="240940"/>
    <n v="19"/>
    <x v="6"/>
    <n v="2015"/>
    <x v="1"/>
    <n v="34800.01"/>
    <n v="11842.44"/>
    <n v="0"/>
  </r>
  <r>
    <n v="240942"/>
    <n v="19"/>
    <x v="6"/>
    <n v="2015"/>
    <x v="1"/>
    <n v="12460.49"/>
    <n v="2497.5100000000002"/>
    <n v="0"/>
  </r>
  <r>
    <n v="240968"/>
    <n v="19"/>
    <x v="6"/>
    <n v="2015"/>
    <x v="1"/>
    <n v="15693.87"/>
    <n v="6550.53"/>
    <n v="0"/>
  </r>
  <r>
    <n v="240974"/>
    <n v="19"/>
    <x v="6"/>
    <n v="2015"/>
    <x v="1"/>
    <n v="20465.150000000001"/>
    <n v="4321.17"/>
    <n v="0"/>
  </r>
  <r>
    <n v="240978"/>
    <n v="19"/>
    <x v="6"/>
    <n v="2015"/>
    <x v="1"/>
    <n v="52527.39"/>
    <n v="12225.06"/>
    <n v="0"/>
  </r>
  <r>
    <n v="241009"/>
    <n v="19"/>
    <x v="6"/>
    <n v="2015"/>
    <x v="1"/>
    <n v="24326.84"/>
    <n v="9301.24"/>
    <n v="0"/>
  </r>
  <r>
    <n v="241013"/>
    <n v="19"/>
    <x v="6"/>
    <n v="2015"/>
    <x v="1"/>
    <n v="29000.86"/>
    <n v="5815.13"/>
    <n v="0"/>
  </r>
  <r>
    <n v="241016"/>
    <n v="19"/>
    <x v="6"/>
    <n v="2015"/>
    <x v="1"/>
    <n v="24367.919999999998"/>
    <n v="11009.84"/>
    <n v="0"/>
  </r>
  <r>
    <n v="241025"/>
    <n v="19"/>
    <x v="6"/>
    <n v="2015"/>
    <x v="1"/>
    <n v="20644.12"/>
    <n v="8399.08"/>
    <n v="0"/>
  </r>
  <r>
    <n v="241054"/>
    <n v="19"/>
    <x v="6"/>
    <n v="2015"/>
    <x v="1"/>
    <n v="75594.33"/>
    <n v="17528.32"/>
    <n v="0"/>
  </r>
  <r>
    <n v="241059"/>
    <n v="19"/>
    <x v="6"/>
    <n v="2015"/>
    <x v="1"/>
    <n v="12657.31"/>
    <n v="2734.12"/>
    <n v="0"/>
  </r>
  <r>
    <n v="241119"/>
    <n v="19"/>
    <x v="6"/>
    <n v="2015"/>
    <x v="1"/>
    <n v="8402.15"/>
    <n v="1976.2"/>
    <n v="0"/>
  </r>
  <r>
    <n v="241125"/>
    <n v="19"/>
    <x v="6"/>
    <n v="2015"/>
    <x v="1"/>
    <n v="13819.52"/>
    <n v="5848.65"/>
    <n v="0"/>
  </r>
  <r>
    <n v="241127"/>
    <n v="19"/>
    <x v="6"/>
    <n v="2015"/>
    <x v="1"/>
    <n v="29693.9"/>
    <n v="14067.61"/>
    <n v="0"/>
  </r>
  <r>
    <n v="241150"/>
    <n v="19"/>
    <x v="6"/>
    <n v="2015"/>
    <x v="1"/>
    <n v="50162.36"/>
    <n v="22051.4"/>
    <n v="0"/>
  </r>
  <r>
    <n v="241190"/>
    <n v="19"/>
    <x v="6"/>
    <n v="2015"/>
    <x v="1"/>
    <n v="50307.97"/>
    <n v="10367.32"/>
    <n v="0"/>
  </r>
  <r>
    <n v="241197"/>
    <n v="19"/>
    <x v="6"/>
    <n v="2015"/>
    <x v="1"/>
    <n v="13751.25"/>
    <n v="6639.71"/>
    <n v="0"/>
  </r>
  <r>
    <n v="241202"/>
    <n v="19"/>
    <x v="6"/>
    <n v="2015"/>
    <x v="1"/>
    <n v="13517.05"/>
    <n v="6281.92"/>
    <n v="0"/>
  </r>
  <r>
    <n v="241211"/>
    <n v="19"/>
    <x v="6"/>
    <n v="2015"/>
    <x v="1"/>
    <n v="30600.2"/>
    <n v="6818.06"/>
    <n v="0"/>
  </r>
  <r>
    <n v="241225"/>
    <n v="19"/>
    <x v="6"/>
    <n v="2015"/>
    <x v="1"/>
    <n v="16396.650000000001"/>
    <n v="3304.39"/>
    <n v="0"/>
  </r>
  <r>
    <n v="241256"/>
    <n v="19"/>
    <x v="6"/>
    <n v="2015"/>
    <x v="1"/>
    <n v="50404.21"/>
    <n v="12988.07"/>
    <n v="0"/>
  </r>
  <r>
    <n v="241260"/>
    <n v="19"/>
    <x v="6"/>
    <n v="2015"/>
    <x v="1"/>
    <n v="14471.22"/>
    <n v="6240.75"/>
    <n v="0"/>
  </r>
  <r>
    <n v="241271"/>
    <n v="19"/>
    <x v="6"/>
    <n v="2015"/>
    <x v="1"/>
    <n v="28467.17"/>
    <n v="13074.26"/>
    <n v="0"/>
  </r>
  <r>
    <n v="241277"/>
    <n v="19"/>
    <x v="6"/>
    <n v="2015"/>
    <x v="1"/>
    <n v="18922.330000000002"/>
    <n v="8485.06"/>
    <n v="0"/>
  </r>
  <r>
    <n v="241280"/>
    <n v="19"/>
    <x v="6"/>
    <n v="2015"/>
    <x v="1"/>
    <n v="37724.32"/>
    <n v="8277.42"/>
    <n v="0"/>
  </r>
  <r>
    <n v="241286"/>
    <n v="19"/>
    <x v="6"/>
    <n v="2015"/>
    <x v="1"/>
    <n v="29797.7"/>
    <n v="14209.91"/>
    <n v="0"/>
  </r>
  <r>
    <n v="241304"/>
    <n v="19"/>
    <x v="6"/>
    <n v="2015"/>
    <x v="1"/>
    <n v="30081.46"/>
    <n v="6720.84"/>
    <n v="0"/>
  </r>
  <r>
    <n v="241320"/>
    <n v="19"/>
    <x v="6"/>
    <n v="2015"/>
    <x v="1"/>
    <n v="33236.660000000003"/>
    <n v="7314.42"/>
    <n v="0"/>
  </r>
  <r>
    <n v="241344"/>
    <n v="19"/>
    <x v="6"/>
    <n v="2015"/>
    <x v="1"/>
    <n v="14224.92"/>
    <n v="4096.1899999999996"/>
    <n v="0"/>
  </r>
  <r>
    <n v="241353"/>
    <n v="19"/>
    <x v="6"/>
    <n v="2015"/>
    <x v="1"/>
    <n v="27946.63"/>
    <n v="6116.72"/>
    <n v="0"/>
  </r>
  <r>
    <n v="241358"/>
    <n v="19"/>
    <x v="6"/>
    <n v="2015"/>
    <x v="1"/>
    <n v="14014.52"/>
    <n v="5748.12"/>
    <n v="0"/>
  </r>
  <r>
    <n v="241365"/>
    <n v="19"/>
    <x v="6"/>
    <n v="2015"/>
    <x v="1"/>
    <n v="28713.8"/>
    <n v="13288.99"/>
    <n v="0"/>
  </r>
  <r>
    <n v="241370"/>
    <n v="19"/>
    <x v="6"/>
    <n v="2015"/>
    <x v="1"/>
    <n v="14822.16"/>
    <n v="3145.7"/>
    <n v="0"/>
  </r>
  <r>
    <n v="241373"/>
    <n v="19"/>
    <x v="6"/>
    <n v="2015"/>
    <x v="1"/>
    <n v="15700.07"/>
    <n v="6766.55"/>
    <n v="0"/>
  </r>
  <r>
    <n v="241399"/>
    <n v="19"/>
    <x v="6"/>
    <n v="2015"/>
    <x v="1"/>
    <n v="14207.73"/>
    <n v="3054.85"/>
    <n v="0"/>
  </r>
  <r>
    <n v="241404"/>
    <n v="19"/>
    <x v="6"/>
    <n v="2015"/>
    <x v="1"/>
    <n v="6915.02"/>
    <n v="2542.5700000000002"/>
    <n v="0"/>
  </r>
  <r>
    <n v="241407"/>
    <n v="19"/>
    <x v="6"/>
    <n v="2015"/>
    <x v="1"/>
    <n v="27674.9"/>
    <n v="6748.38"/>
    <n v="0"/>
  </r>
  <r>
    <n v="241417"/>
    <n v="19"/>
    <x v="6"/>
    <n v="2015"/>
    <x v="1"/>
    <n v="16471.669999999998"/>
    <n v="7102.45"/>
    <n v="0"/>
  </r>
  <r>
    <n v="241419"/>
    <n v="19"/>
    <x v="6"/>
    <n v="2015"/>
    <x v="1"/>
    <n v="19354"/>
    <n v="8449.3799999999992"/>
    <n v="0"/>
  </r>
  <r>
    <n v="241421"/>
    <n v="19"/>
    <x v="6"/>
    <n v="2015"/>
    <x v="1"/>
    <n v="16690.02"/>
    <n v="7130.37"/>
    <n v="0"/>
  </r>
  <r>
    <n v="241426"/>
    <n v="19"/>
    <x v="6"/>
    <n v="2015"/>
    <x v="1"/>
    <n v="19463.490000000002"/>
    <n v="8090.24"/>
    <n v="0"/>
  </r>
  <r>
    <n v="241427"/>
    <n v="19"/>
    <x v="6"/>
    <n v="2015"/>
    <x v="1"/>
    <n v="8701.8700000000008"/>
    <n v="3466.87"/>
    <n v="0"/>
  </r>
  <r>
    <n v="241460"/>
    <n v="19"/>
    <x v="6"/>
    <n v="2015"/>
    <x v="1"/>
    <n v="14325.12"/>
    <n v="6243.37"/>
    <n v="0"/>
  </r>
  <r>
    <n v="241474"/>
    <n v="19"/>
    <x v="6"/>
    <n v="2015"/>
    <x v="1"/>
    <n v="23455.31"/>
    <n v="4909.33"/>
    <n v="0"/>
  </r>
  <r>
    <n v="241479"/>
    <n v="19"/>
    <x v="6"/>
    <n v="2015"/>
    <x v="1"/>
    <n v="23386.43"/>
    <n v="10963.91"/>
    <n v="0"/>
  </r>
  <r>
    <n v="241490"/>
    <n v="19"/>
    <x v="6"/>
    <n v="2015"/>
    <x v="1"/>
    <n v="33789.370000000003"/>
    <n v="6818.33"/>
    <n v="0"/>
  </r>
  <r>
    <n v="241497"/>
    <n v="19"/>
    <x v="6"/>
    <n v="2015"/>
    <x v="1"/>
    <n v="55948.75"/>
    <n v="14107.25"/>
    <n v="0"/>
  </r>
  <r>
    <n v="241506"/>
    <n v="19"/>
    <x v="6"/>
    <n v="2015"/>
    <x v="1"/>
    <n v="75190.94"/>
    <n v="17171.669999999998"/>
    <n v="0"/>
  </r>
  <r>
    <n v="241519"/>
    <n v="19"/>
    <x v="6"/>
    <n v="2015"/>
    <x v="1"/>
    <n v="257587.38"/>
    <n v="75529.179999999993"/>
    <n v="0"/>
  </r>
  <r>
    <n v="241547"/>
    <n v="19"/>
    <x v="6"/>
    <n v="2015"/>
    <x v="1"/>
    <n v="81576.05"/>
    <n v="26399"/>
    <n v="0"/>
  </r>
  <r>
    <n v="241556"/>
    <n v="19"/>
    <x v="6"/>
    <n v="2015"/>
    <x v="1"/>
    <n v="14416.48"/>
    <n v="3261.86"/>
    <n v="0"/>
  </r>
  <r>
    <n v="241559"/>
    <n v="19"/>
    <x v="6"/>
    <n v="2015"/>
    <x v="1"/>
    <n v="47355.49"/>
    <n v="10632.99"/>
    <n v="0"/>
  </r>
  <r>
    <n v="241560"/>
    <n v="19"/>
    <x v="6"/>
    <n v="2015"/>
    <x v="1"/>
    <n v="13197.25"/>
    <n v="3059.64"/>
    <n v="0"/>
  </r>
  <r>
    <n v="241587"/>
    <n v="19"/>
    <x v="6"/>
    <n v="2015"/>
    <x v="1"/>
    <n v="35966.81"/>
    <n v="15659.38"/>
    <n v="0"/>
  </r>
  <r>
    <n v="241592"/>
    <n v="19"/>
    <x v="6"/>
    <n v="2015"/>
    <x v="1"/>
    <n v="51369.07"/>
    <n v="10985.79"/>
    <n v="0"/>
  </r>
  <r>
    <n v="241617"/>
    <n v="19"/>
    <x v="6"/>
    <n v="2015"/>
    <x v="1"/>
    <n v="26964.82"/>
    <n v="5940.8"/>
    <n v="0"/>
  </r>
  <r>
    <n v="241633"/>
    <n v="19"/>
    <x v="6"/>
    <n v="2015"/>
    <x v="1"/>
    <n v="32266.84"/>
    <n v="7036.11"/>
    <n v="0"/>
  </r>
  <r>
    <n v="241638"/>
    <n v="19"/>
    <x v="6"/>
    <n v="2015"/>
    <x v="1"/>
    <n v="18874.919999999998"/>
    <n v="7731.95"/>
    <n v="0"/>
  </r>
  <r>
    <n v="241655"/>
    <n v="19"/>
    <x v="6"/>
    <n v="2015"/>
    <x v="1"/>
    <n v="14912.27"/>
    <n v="6561.8"/>
    <n v="0"/>
  </r>
  <r>
    <n v="241660"/>
    <n v="19"/>
    <x v="6"/>
    <n v="2015"/>
    <x v="1"/>
    <n v="36771.99"/>
    <n v="8525.73"/>
    <n v="0"/>
  </r>
  <r>
    <n v="241669"/>
    <n v="19"/>
    <x v="6"/>
    <n v="2015"/>
    <x v="1"/>
    <n v="26377.119999999999"/>
    <n v="12103.16"/>
    <n v="0"/>
  </r>
  <r>
    <n v="241697"/>
    <n v="19"/>
    <x v="6"/>
    <n v="2015"/>
    <x v="1"/>
    <n v="56111.42"/>
    <n v="11887"/>
    <n v="0"/>
  </r>
  <r>
    <n v="241708"/>
    <n v="19"/>
    <x v="6"/>
    <n v="2015"/>
    <x v="1"/>
    <n v="16592.849999999999"/>
    <n v="7355.03"/>
    <n v="0"/>
  </r>
  <r>
    <n v="241713"/>
    <n v="19"/>
    <x v="6"/>
    <n v="2015"/>
    <x v="1"/>
    <n v="20719.439999999999"/>
    <n v="4788.57"/>
    <n v="0"/>
  </r>
  <r>
    <n v="241730"/>
    <n v="19"/>
    <x v="6"/>
    <n v="2015"/>
    <x v="1"/>
    <n v="42880.65"/>
    <n v="9359.0300000000007"/>
    <n v="0"/>
  </r>
  <r>
    <n v="241734"/>
    <n v="19"/>
    <x v="6"/>
    <n v="2015"/>
    <x v="1"/>
    <n v="461041.78"/>
    <n v="107390.37"/>
    <n v="0"/>
  </r>
  <r>
    <n v="241735"/>
    <n v="19"/>
    <x v="6"/>
    <n v="2015"/>
    <x v="1"/>
    <n v="9554.0400000000009"/>
    <n v="2087.0300000000002"/>
    <n v="0"/>
  </r>
  <r>
    <n v="241760"/>
    <n v="19"/>
    <x v="6"/>
    <n v="2015"/>
    <x v="1"/>
    <n v="26699.23"/>
    <n v="10125.24"/>
    <n v="0"/>
  </r>
  <r>
    <n v="241764"/>
    <n v="19"/>
    <x v="6"/>
    <n v="2015"/>
    <x v="1"/>
    <n v="14373.89"/>
    <n v="3224.54"/>
    <n v="0"/>
  </r>
  <r>
    <n v="241778"/>
    <n v="19"/>
    <x v="6"/>
    <n v="2015"/>
    <x v="1"/>
    <n v="32098.18"/>
    <n v="14595.9"/>
    <n v="0"/>
  </r>
  <r>
    <n v="241779"/>
    <n v="19"/>
    <x v="6"/>
    <n v="2015"/>
    <x v="1"/>
    <n v="39740.32"/>
    <n v="8888.17"/>
    <n v="0"/>
  </r>
  <r>
    <n v="241781"/>
    <n v="19"/>
    <x v="6"/>
    <n v="2015"/>
    <x v="1"/>
    <n v="284344.2"/>
    <n v="73964.479999999996"/>
    <n v="0"/>
  </r>
  <r>
    <n v="241800"/>
    <n v="19"/>
    <x v="6"/>
    <n v="2015"/>
    <x v="1"/>
    <n v="27095.42"/>
    <n v="5651.6"/>
    <n v="0"/>
  </r>
  <r>
    <n v="241832"/>
    <n v="19"/>
    <x v="6"/>
    <n v="2015"/>
    <x v="1"/>
    <n v="21736.21"/>
    <n v="9647.3799999999992"/>
    <n v="0"/>
  </r>
  <r>
    <n v="241842"/>
    <n v="19"/>
    <x v="6"/>
    <n v="2015"/>
    <x v="1"/>
    <n v="15244.25"/>
    <n v="3456.24"/>
    <n v="0"/>
  </r>
  <r>
    <n v="241847"/>
    <n v="19"/>
    <x v="6"/>
    <n v="2015"/>
    <x v="1"/>
    <n v="25547.119999999999"/>
    <n v="11794.44"/>
    <n v="0"/>
  </r>
  <r>
    <n v="241849"/>
    <n v="19"/>
    <x v="6"/>
    <n v="2015"/>
    <x v="1"/>
    <n v="23990.6"/>
    <n v="10638.13"/>
    <n v="0"/>
  </r>
  <r>
    <n v="241850"/>
    <n v="19"/>
    <x v="6"/>
    <n v="2015"/>
    <x v="1"/>
    <n v="46380.98"/>
    <n v="8825.76"/>
    <n v="0"/>
  </r>
  <r>
    <n v="241854"/>
    <n v="19"/>
    <x v="6"/>
    <n v="2015"/>
    <x v="1"/>
    <n v="16157.4"/>
    <n v="7828.86"/>
    <n v="0"/>
  </r>
  <r>
    <n v="241861"/>
    <n v="19"/>
    <x v="6"/>
    <n v="2015"/>
    <x v="1"/>
    <n v="40731.67"/>
    <n v="18551.8"/>
    <n v="0"/>
  </r>
  <r>
    <n v="241862"/>
    <n v="19"/>
    <x v="6"/>
    <n v="2015"/>
    <x v="1"/>
    <n v="22940.38"/>
    <n v="7727.89"/>
    <n v="0"/>
  </r>
  <r>
    <n v="241873"/>
    <n v="19"/>
    <x v="6"/>
    <n v="2015"/>
    <x v="1"/>
    <n v="103459.89"/>
    <n v="43610.57"/>
    <n v="0"/>
  </r>
  <r>
    <n v="241879"/>
    <n v="19"/>
    <x v="6"/>
    <n v="2015"/>
    <x v="1"/>
    <n v="24221.65"/>
    <n v="11104.45"/>
    <n v="0"/>
  </r>
  <r>
    <n v="241883"/>
    <n v="19"/>
    <x v="6"/>
    <n v="2015"/>
    <x v="1"/>
    <n v="88721.73"/>
    <n v="21845.46"/>
    <n v="0"/>
  </r>
  <r>
    <n v="241895"/>
    <n v="19"/>
    <x v="6"/>
    <n v="2015"/>
    <x v="1"/>
    <n v="99361.8"/>
    <n v="22718.240000000002"/>
    <n v="0"/>
  </r>
  <r>
    <n v="241904"/>
    <n v="19"/>
    <x v="6"/>
    <n v="2015"/>
    <x v="1"/>
    <n v="31531.16"/>
    <n v="7639.61"/>
    <n v="0"/>
  </r>
  <r>
    <n v="241927"/>
    <n v="19"/>
    <x v="6"/>
    <n v="2015"/>
    <x v="1"/>
    <n v="94196.52"/>
    <n v="34718.03"/>
    <n v="0"/>
  </r>
  <r>
    <n v="241946"/>
    <n v="19"/>
    <x v="6"/>
    <n v="2015"/>
    <x v="1"/>
    <n v="20241.95"/>
    <n v="8675.9500000000007"/>
    <n v="0"/>
  </r>
  <r>
    <n v="241956"/>
    <n v="19"/>
    <x v="6"/>
    <n v="2015"/>
    <x v="1"/>
    <n v="35592.07"/>
    <n v="10077.07"/>
    <n v="0"/>
  </r>
  <r>
    <n v="241972"/>
    <n v="19"/>
    <x v="6"/>
    <n v="2015"/>
    <x v="1"/>
    <n v="60474.28"/>
    <n v="12518.84"/>
    <n v="0"/>
  </r>
  <r>
    <n v="241985"/>
    <n v="19"/>
    <x v="6"/>
    <n v="2015"/>
    <x v="1"/>
    <n v="47407.21"/>
    <n v="10718.32"/>
    <n v="0"/>
  </r>
  <r>
    <n v="241987"/>
    <n v="19"/>
    <x v="6"/>
    <n v="2015"/>
    <x v="1"/>
    <n v="20557.099999999999"/>
    <n v="10491.37"/>
    <n v="0"/>
  </r>
  <r>
    <n v="242005"/>
    <n v="19"/>
    <x v="6"/>
    <n v="2015"/>
    <x v="1"/>
    <n v="55189.81"/>
    <n v="12088.25"/>
    <n v="0"/>
  </r>
  <r>
    <n v="242009"/>
    <n v="19"/>
    <x v="6"/>
    <n v="2015"/>
    <x v="1"/>
    <n v="30321.65"/>
    <n v="13627.02"/>
    <n v="0"/>
  </r>
  <r>
    <n v="242011"/>
    <n v="19"/>
    <x v="6"/>
    <n v="2015"/>
    <x v="1"/>
    <n v="274865.33"/>
    <n v="76332.17"/>
    <n v="0"/>
  </r>
  <r>
    <n v="242015"/>
    <n v="19"/>
    <x v="6"/>
    <n v="2015"/>
    <x v="1"/>
    <n v="16566.080000000002"/>
    <n v="3673.21"/>
    <n v="0"/>
  </r>
  <r>
    <n v="242036"/>
    <n v="19"/>
    <x v="6"/>
    <n v="2015"/>
    <x v="1"/>
    <n v="85713.07"/>
    <n v="19619.18"/>
    <n v="0"/>
  </r>
  <r>
    <n v="242045"/>
    <n v="19"/>
    <x v="6"/>
    <n v="2015"/>
    <x v="1"/>
    <n v="11199.92"/>
    <n v="4499.97"/>
    <n v="0"/>
  </r>
  <r>
    <n v="242061"/>
    <n v="19"/>
    <x v="6"/>
    <n v="2015"/>
    <x v="1"/>
    <n v="24771.45"/>
    <n v="10559.73"/>
    <n v="0"/>
  </r>
  <r>
    <n v="242067"/>
    <n v="19"/>
    <x v="6"/>
    <n v="2015"/>
    <x v="1"/>
    <n v="18533.650000000001"/>
    <n v="7869.01"/>
    <n v="0"/>
  </r>
  <r>
    <n v="242071"/>
    <n v="19"/>
    <x v="6"/>
    <n v="2015"/>
    <x v="1"/>
    <n v="21144.34"/>
    <n v="4712.88"/>
    <n v="0"/>
  </r>
  <r>
    <n v="242079"/>
    <n v="19"/>
    <x v="6"/>
    <n v="2015"/>
    <x v="1"/>
    <n v="30748.95"/>
    <n v="6942.77"/>
    <n v="0"/>
  </r>
  <r>
    <n v="242088"/>
    <n v="19"/>
    <x v="6"/>
    <n v="2015"/>
    <x v="1"/>
    <n v="38490.22"/>
    <n v="8025.8"/>
    <n v="0"/>
  </r>
  <r>
    <n v="242089"/>
    <n v="19"/>
    <x v="6"/>
    <n v="2015"/>
    <x v="1"/>
    <n v="251399.61"/>
    <n v="59005.8"/>
    <n v="0"/>
  </r>
  <r>
    <n v="242092"/>
    <n v="19"/>
    <x v="6"/>
    <n v="2015"/>
    <x v="1"/>
    <n v="12946.23"/>
    <n v="5377.48"/>
    <n v="0"/>
  </r>
  <r>
    <n v="242113"/>
    <n v="19"/>
    <x v="6"/>
    <n v="2015"/>
    <x v="1"/>
    <n v="22877.19"/>
    <n v="5153.18"/>
    <n v="0"/>
  </r>
  <r>
    <n v="242119"/>
    <n v="19"/>
    <x v="6"/>
    <n v="2015"/>
    <x v="1"/>
    <n v="39894.75"/>
    <n v="8834.81"/>
    <n v="0"/>
  </r>
  <r>
    <n v="242135"/>
    <n v="19"/>
    <x v="6"/>
    <n v="2015"/>
    <x v="1"/>
    <n v="18742.97"/>
    <n v="3932.52"/>
    <n v="0"/>
  </r>
  <r>
    <n v="242151"/>
    <n v="19"/>
    <x v="6"/>
    <n v="2015"/>
    <x v="1"/>
    <n v="38355.279999999999"/>
    <n v="9218.5499999999993"/>
    <n v="0"/>
  </r>
  <r>
    <n v="242160"/>
    <n v="19"/>
    <x v="6"/>
    <n v="2015"/>
    <x v="1"/>
    <n v="20455.990000000002"/>
    <n v="4361.67"/>
    <n v="0"/>
  </r>
  <r>
    <n v="242174"/>
    <n v="19"/>
    <x v="6"/>
    <n v="2015"/>
    <x v="1"/>
    <n v="48717.9"/>
    <n v="20990.17"/>
    <n v="0"/>
  </r>
  <r>
    <n v="242175"/>
    <n v="19"/>
    <x v="6"/>
    <n v="2015"/>
    <x v="1"/>
    <n v="23563.88"/>
    <n v="5057.8599999999997"/>
    <n v="0"/>
  </r>
  <r>
    <n v="242189"/>
    <n v="19"/>
    <x v="6"/>
    <n v="2015"/>
    <x v="1"/>
    <n v="1925.85"/>
    <n v="916.97"/>
    <n v="0"/>
  </r>
  <r>
    <n v="242199"/>
    <n v="19"/>
    <x v="6"/>
    <n v="2015"/>
    <x v="1"/>
    <n v="123071.9"/>
    <n v="28632.78"/>
    <n v="0"/>
  </r>
  <r>
    <n v="242209"/>
    <n v="19"/>
    <x v="6"/>
    <n v="2015"/>
    <x v="1"/>
    <n v="17645.560000000001"/>
    <n v="7793.22"/>
    <n v="0"/>
  </r>
  <r>
    <n v="242214"/>
    <n v="19"/>
    <x v="6"/>
    <n v="2015"/>
    <x v="1"/>
    <n v="10529.23"/>
    <n v="2392.39"/>
    <n v="0"/>
  </r>
  <r>
    <n v="242221"/>
    <n v="19"/>
    <x v="6"/>
    <n v="2015"/>
    <x v="1"/>
    <n v="22493.85"/>
    <n v="10410.450000000001"/>
    <n v="0"/>
  </r>
  <r>
    <n v="242235"/>
    <n v="19"/>
    <x v="6"/>
    <n v="2015"/>
    <x v="1"/>
    <n v="9802.0499999999993"/>
    <n v="3255.39"/>
    <n v="0"/>
  </r>
  <r>
    <n v="242257"/>
    <n v="19"/>
    <x v="6"/>
    <n v="2015"/>
    <x v="1"/>
    <n v="23284.25"/>
    <n v="5282.31"/>
    <n v="0"/>
  </r>
  <r>
    <n v="242278"/>
    <n v="19"/>
    <x v="6"/>
    <n v="2015"/>
    <x v="1"/>
    <n v="32124.57"/>
    <n v="14172.6"/>
    <n v="0"/>
  </r>
  <r>
    <n v="242285"/>
    <n v="19"/>
    <x v="6"/>
    <n v="2015"/>
    <x v="1"/>
    <n v="20953"/>
    <n v="4806.1099999999997"/>
    <n v="0"/>
  </r>
  <r>
    <n v="242291"/>
    <n v="19"/>
    <x v="6"/>
    <n v="2015"/>
    <x v="1"/>
    <n v="59173.82"/>
    <n v="12754"/>
    <n v="0"/>
  </r>
  <r>
    <n v="242295"/>
    <n v="19"/>
    <x v="6"/>
    <n v="2015"/>
    <x v="1"/>
    <n v="20211.650000000001"/>
    <n v="4271.09"/>
    <n v="0"/>
  </r>
  <r>
    <n v="242296"/>
    <n v="19"/>
    <x v="6"/>
    <n v="2015"/>
    <x v="1"/>
    <n v="51263.88"/>
    <n v="10152.59"/>
    <n v="0"/>
  </r>
  <r>
    <n v="242307"/>
    <n v="19"/>
    <x v="6"/>
    <n v="2015"/>
    <x v="1"/>
    <n v="27534.78"/>
    <n v="13169.36"/>
    <n v="0"/>
  </r>
  <r>
    <n v="242311"/>
    <n v="19"/>
    <x v="6"/>
    <n v="2015"/>
    <x v="1"/>
    <n v="24772.09"/>
    <n v="6515.93"/>
    <n v="0"/>
  </r>
  <r>
    <n v="242322"/>
    <n v="19"/>
    <x v="6"/>
    <n v="2015"/>
    <x v="1"/>
    <n v="42753.05"/>
    <n v="10020.75"/>
    <n v="0"/>
  </r>
  <r>
    <n v="242365"/>
    <n v="19"/>
    <x v="6"/>
    <n v="2015"/>
    <x v="1"/>
    <n v="25823.9"/>
    <n v="7897.64"/>
    <n v="0"/>
  </r>
  <r>
    <n v="242366"/>
    <n v="19"/>
    <x v="6"/>
    <n v="2015"/>
    <x v="1"/>
    <n v="23959.9"/>
    <n v="5121.6000000000004"/>
    <n v="0"/>
  </r>
  <r>
    <n v="242377"/>
    <n v="19"/>
    <x v="6"/>
    <n v="2015"/>
    <x v="1"/>
    <n v="67083.179999999993"/>
    <n v="15208.41"/>
    <n v="0"/>
  </r>
  <r>
    <n v="242380"/>
    <n v="19"/>
    <x v="6"/>
    <n v="2015"/>
    <x v="1"/>
    <n v="19810.25"/>
    <n v="8783.89"/>
    <n v="0"/>
  </r>
  <r>
    <n v="242400"/>
    <n v="19"/>
    <x v="6"/>
    <n v="2015"/>
    <x v="1"/>
    <n v="16517.05"/>
    <n v="7238.29"/>
    <n v="0"/>
  </r>
  <r>
    <n v="242403"/>
    <n v="19"/>
    <x v="6"/>
    <n v="2015"/>
    <x v="1"/>
    <n v="15082.85"/>
    <n v="3479.29"/>
    <n v="0"/>
  </r>
  <r>
    <n v="242408"/>
    <n v="19"/>
    <x v="6"/>
    <n v="2015"/>
    <x v="1"/>
    <n v="12941.75"/>
    <n v="5447.74"/>
    <n v="0"/>
  </r>
  <r>
    <n v="242420"/>
    <n v="19"/>
    <x v="6"/>
    <n v="2015"/>
    <x v="1"/>
    <n v="8513.69"/>
    <n v="3419.91"/>
    <n v="0"/>
  </r>
  <r>
    <n v="242442"/>
    <n v="19"/>
    <x v="6"/>
    <n v="2015"/>
    <x v="1"/>
    <n v="179396.42"/>
    <n v="59758.91"/>
    <n v="0"/>
  </r>
  <r>
    <n v="242469"/>
    <n v="19"/>
    <x v="6"/>
    <n v="2015"/>
    <x v="1"/>
    <n v="25315.89"/>
    <n v="10672.89"/>
    <n v="0"/>
  </r>
  <r>
    <n v="242481"/>
    <n v="19"/>
    <x v="6"/>
    <n v="2015"/>
    <x v="1"/>
    <n v="13499.35"/>
    <n v="3093.63"/>
    <n v="0"/>
  </r>
  <r>
    <n v="242488"/>
    <n v="19"/>
    <x v="6"/>
    <n v="2015"/>
    <x v="1"/>
    <n v="28676.9"/>
    <n v="12955.18"/>
    <n v="0"/>
  </r>
  <r>
    <n v="242494"/>
    <n v="19"/>
    <x v="6"/>
    <n v="2015"/>
    <x v="1"/>
    <n v="37523.79"/>
    <n v="9014.39"/>
    <n v="0"/>
  </r>
  <r>
    <n v="242495"/>
    <n v="19"/>
    <x v="6"/>
    <n v="2015"/>
    <x v="1"/>
    <n v="36304.800000000003"/>
    <n v="17063.919999999998"/>
    <n v="0"/>
  </r>
  <r>
    <n v="242499"/>
    <n v="19"/>
    <x v="6"/>
    <n v="2015"/>
    <x v="1"/>
    <n v="85169.53"/>
    <n v="18701.27"/>
    <n v="0"/>
  </r>
  <r>
    <n v="242512"/>
    <n v="19"/>
    <x v="6"/>
    <n v="2015"/>
    <x v="1"/>
    <n v="18844.32"/>
    <n v="3936.37"/>
    <n v="0"/>
  </r>
  <r>
    <n v="242519"/>
    <n v="19"/>
    <x v="6"/>
    <n v="2015"/>
    <x v="1"/>
    <n v="47371.95"/>
    <n v="14274.73"/>
    <n v="0"/>
  </r>
  <r>
    <n v="242523"/>
    <n v="19"/>
    <x v="6"/>
    <n v="2015"/>
    <x v="1"/>
    <n v="18509.46"/>
    <n v="4249.28"/>
    <n v="0"/>
  </r>
  <r>
    <n v="242528"/>
    <n v="19"/>
    <x v="6"/>
    <n v="2015"/>
    <x v="1"/>
    <n v="99953.65"/>
    <n v="21596.49"/>
    <n v="0"/>
  </r>
  <r>
    <n v="242555"/>
    <n v="19"/>
    <x v="6"/>
    <n v="2015"/>
    <x v="1"/>
    <n v="28779.07"/>
    <n v="5262.24"/>
    <n v="0"/>
  </r>
  <r>
    <n v="242556"/>
    <n v="19"/>
    <x v="6"/>
    <n v="2015"/>
    <x v="1"/>
    <n v="50259.93"/>
    <n v="17034.72"/>
    <n v="0"/>
  </r>
  <r>
    <n v="242564"/>
    <n v="19"/>
    <x v="6"/>
    <n v="2015"/>
    <x v="1"/>
    <n v="49474.879999999997"/>
    <n v="17615.54"/>
    <n v="0"/>
  </r>
  <r>
    <n v="242567"/>
    <n v="19"/>
    <x v="6"/>
    <n v="2015"/>
    <x v="1"/>
    <n v="93591.62"/>
    <n v="29700.44"/>
    <n v="0"/>
  </r>
  <r>
    <n v="242579"/>
    <n v="19"/>
    <x v="6"/>
    <n v="2015"/>
    <x v="1"/>
    <n v="30417.98"/>
    <n v="7710.5"/>
    <n v="0"/>
  </r>
  <r>
    <n v="242583"/>
    <n v="19"/>
    <x v="6"/>
    <n v="2015"/>
    <x v="1"/>
    <n v="103910.04"/>
    <n v="22853.72"/>
    <n v="0"/>
  </r>
  <r>
    <n v="242590"/>
    <n v="19"/>
    <x v="6"/>
    <n v="2015"/>
    <x v="1"/>
    <n v="7174.23"/>
    <n v="2579.17"/>
    <n v="0"/>
  </r>
  <r>
    <n v="242593"/>
    <n v="19"/>
    <x v="6"/>
    <n v="2015"/>
    <x v="1"/>
    <n v="23765.65"/>
    <n v="9136.25"/>
    <n v="0"/>
  </r>
  <r>
    <n v="242624"/>
    <n v="19"/>
    <x v="6"/>
    <n v="2015"/>
    <x v="1"/>
    <n v="35970.199999999997"/>
    <n v="9979.48"/>
    <n v="0"/>
  </r>
  <r>
    <n v="242631"/>
    <n v="19"/>
    <x v="6"/>
    <n v="2015"/>
    <x v="1"/>
    <n v="14471.25"/>
    <n v="3240.08"/>
    <n v="0"/>
  </r>
  <r>
    <n v="242645"/>
    <n v="19"/>
    <x v="6"/>
    <n v="2015"/>
    <x v="1"/>
    <n v="19706.669999999998"/>
    <n v="8582.69"/>
    <n v="0"/>
  </r>
  <r>
    <n v="242659"/>
    <n v="19"/>
    <x v="6"/>
    <n v="2015"/>
    <x v="1"/>
    <n v="18543.900000000001"/>
    <n v="3944.98"/>
    <n v="0"/>
  </r>
  <r>
    <n v="242663"/>
    <n v="19"/>
    <x v="6"/>
    <n v="2015"/>
    <x v="1"/>
    <n v="17844.099999999999"/>
    <n v="7578.55"/>
    <n v="0"/>
  </r>
  <r>
    <n v="242664"/>
    <n v="19"/>
    <x v="6"/>
    <n v="2015"/>
    <x v="1"/>
    <n v="16566.919999999998"/>
    <n v="7516.88"/>
    <n v="0"/>
  </r>
  <r>
    <n v="242685"/>
    <n v="19"/>
    <x v="6"/>
    <n v="2015"/>
    <x v="1"/>
    <n v="19801.78"/>
    <n v="7793.14"/>
    <n v="0"/>
  </r>
  <r>
    <n v="242700"/>
    <n v="19"/>
    <x v="6"/>
    <n v="2015"/>
    <x v="1"/>
    <n v="17368.34"/>
    <n v="3951.73"/>
    <n v="0"/>
  </r>
  <r>
    <n v="242716"/>
    <n v="19"/>
    <x v="6"/>
    <n v="2015"/>
    <x v="1"/>
    <n v="197786.42"/>
    <n v="44099.41"/>
    <n v="0"/>
  </r>
  <r>
    <n v="242720"/>
    <n v="19"/>
    <x v="6"/>
    <n v="2015"/>
    <x v="1"/>
    <n v="20278.080000000002"/>
    <n v="4892.58"/>
    <n v="0"/>
  </r>
  <r>
    <n v="242732"/>
    <n v="19"/>
    <x v="6"/>
    <n v="2015"/>
    <x v="1"/>
    <n v="7880.8"/>
    <n v="3924.23"/>
    <n v="0"/>
  </r>
  <r>
    <n v="242742"/>
    <n v="19"/>
    <x v="6"/>
    <n v="2015"/>
    <x v="1"/>
    <n v="75575.399999999994"/>
    <n v="32627.3"/>
    <n v="0"/>
  </r>
  <r>
    <n v="242743"/>
    <n v="19"/>
    <x v="6"/>
    <n v="2015"/>
    <x v="1"/>
    <n v="24599.99"/>
    <n v="6803.1"/>
    <n v="0"/>
  </r>
  <r>
    <n v="242748"/>
    <n v="19"/>
    <x v="6"/>
    <n v="2015"/>
    <x v="1"/>
    <n v="30065.97"/>
    <n v="7473.91"/>
    <n v="0"/>
  </r>
  <r>
    <n v="242756"/>
    <n v="19"/>
    <x v="6"/>
    <n v="2015"/>
    <x v="1"/>
    <n v="22206.85"/>
    <n v="10138.200000000001"/>
    <n v="0"/>
  </r>
  <r>
    <n v="242767"/>
    <n v="19"/>
    <x v="6"/>
    <n v="2015"/>
    <x v="1"/>
    <n v="23731.9"/>
    <n v="5278.92"/>
    <n v="0"/>
  </r>
  <r>
    <n v="242768"/>
    <n v="19"/>
    <x v="6"/>
    <n v="2015"/>
    <x v="1"/>
    <n v="43042.48"/>
    <n v="9313.59"/>
    <n v="0"/>
  </r>
  <r>
    <n v="242770"/>
    <n v="19"/>
    <x v="6"/>
    <n v="2015"/>
    <x v="1"/>
    <n v="14578.13"/>
    <n v="3295.43"/>
    <n v="0"/>
  </r>
  <r>
    <n v="242773"/>
    <n v="19"/>
    <x v="6"/>
    <n v="2015"/>
    <x v="1"/>
    <n v="24432.81"/>
    <n v="5720.79"/>
    <n v="0"/>
  </r>
  <r>
    <n v="242787"/>
    <n v="19"/>
    <x v="6"/>
    <n v="2015"/>
    <x v="1"/>
    <n v="40714.410000000003"/>
    <n v="19555.23"/>
    <n v="0"/>
  </r>
  <r>
    <n v="242790"/>
    <n v="19"/>
    <x v="6"/>
    <n v="2015"/>
    <x v="1"/>
    <n v="19171.03"/>
    <n v="4885.1099999999997"/>
    <n v="0"/>
  </r>
  <r>
    <n v="242791"/>
    <n v="19"/>
    <x v="6"/>
    <n v="2015"/>
    <x v="1"/>
    <n v="5374.72"/>
    <n v="1678.23"/>
    <n v="0"/>
  </r>
  <r>
    <n v="242796"/>
    <n v="19"/>
    <x v="6"/>
    <n v="2015"/>
    <x v="1"/>
    <n v="34402.94"/>
    <n v="7738.94"/>
    <n v="0"/>
  </r>
  <r>
    <n v="242797"/>
    <n v="19"/>
    <x v="6"/>
    <n v="2015"/>
    <x v="1"/>
    <n v="19900.740000000002"/>
    <n v="4345.4799999999996"/>
    <n v="0"/>
  </r>
  <r>
    <n v="242800"/>
    <n v="19"/>
    <x v="6"/>
    <n v="2015"/>
    <x v="1"/>
    <n v="23793.94"/>
    <n v="10840.34"/>
    <n v="0"/>
  </r>
  <r>
    <n v="242811"/>
    <n v="19"/>
    <x v="6"/>
    <n v="2015"/>
    <x v="1"/>
    <n v="26918.65"/>
    <n v="5675.44"/>
    <n v="0"/>
  </r>
  <r>
    <n v="242819"/>
    <n v="19"/>
    <x v="6"/>
    <n v="2015"/>
    <x v="1"/>
    <n v="24557.83"/>
    <n v="5595.63"/>
    <n v="0"/>
  </r>
  <r>
    <n v="242825"/>
    <n v="19"/>
    <x v="6"/>
    <n v="2015"/>
    <x v="1"/>
    <n v="20948.919999999998"/>
    <n v="4632.82"/>
    <n v="0"/>
  </r>
  <r>
    <n v="242831"/>
    <n v="19"/>
    <x v="6"/>
    <n v="2015"/>
    <x v="1"/>
    <n v="26291.41"/>
    <n v="5714.16"/>
    <n v="0"/>
  </r>
  <r>
    <n v="242833"/>
    <n v="19"/>
    <x v="6"/>
    <n v="2015"/>
    <x v="1"/>
    <n v="32917.08"/>
    <n v="9916.51"/>
    <n v="0"/>
  </r>
  <r>
    <n v="242837"/>
    <n v="19"/>
    <x v="6"/>
    <n v="2015"/>
    <x v="1"/>
    <n v="41440.81"/>
    <n v="9019.1200000000008"/>
    <n v="0"/>
  </r>
  <r>
    <n v="242858"/>
    <n v="19"/>
    <x v="6"/>
    <n v="2015"/>
    <x v="1"/>
    <n v="10591.94"/>
    <n v="2309.14"/>
    <n v="0"/>
  </r>
  <r>
    <n v="242860"/>
    <n v="19"/>
    <x v="6"/>
    <n v="2015"/>
    <x v="1"/>
    <n v="38311.769999999997"/>
    <n v="16576.490000000002"/>
    <n v="0"/>
  </r>
  <r>
    <n v="242873"/>
    <n v="19"/>
    <x v="6"/>
    <n v="2015"/>
    <x v="1"/>
    <n v="12434.3"/>
    <n v="4297.99"/>
    <n v="0"/>
  </r>
  <r>
    <n v="242883"/>
    <n v="19"/>
    <x v="6"/>
    <n v="2015"/>
    <x v="1"/>
    <n v="23607.77"/>
    <n v="7806.89"/>
    <n v="0"/>
  </r>
  <r>
    <n v="242894"/>
    <n v="19"/>
    <x v="6"/>
    <n v="2015"/>
    <x v="1"/>
    <n v="49534.57"/>
    <n v="21127.87"/>
    <n v="0"/>
  </r>
  <r>
    <n v="242913"/>
    <n v="19"/>
    <x v="6"/>
    <n v="2015"/>
    <x v="1"/>
    <n v="44885.15"/>
    <n v="12216.8"/>
    <n v="0"/>
  </r>
  <r>
    <n v="242915"/>
    <n v="19"/>
    <x v="6"/>
    <n v="2015"/>
    <x v="1"/>
    <n v="15349.77"/>
    <n v="3533.27"/>
    <n v="0"/>
  </r>
  <r>
    <n v="242921"/>
    <n v="19"/>
    <x v="6"/>
    <n v="2015"/>
    <x v="1"/>
    <n v="31803.27"/>
    <n v="6525.95"/>
    <n v="0"/>
  </r>
  <r>
    <n v="242944"/>
    <n v="19"/>
    <x v="6"/>
    <n v="2015"/>
    <x v="1"/>
    <n v="26334.73"/>
    <n v="5473.86"/>
    <n v="0"/>
  </r>
  <r>
    <n v="242945"/>
    <n v="19"/>
    <x v="6"/>
    <n v="2015"/>
    <x v="1"/>
    <n v="194209.52"/>
    <n v="55760.49"/>
    <n v="0"/>
  </r>
  <r>
    <n v="242953"/>
    <n v="19"/>
    <x v="6"/>
    <n v="2015"/>
    <x v="1"/>
    <n v="22118.16"/>
    <n v="4816.66"/>
    <n v="0"/>
  </r>
  <r>
    <n v="243004"/>
    <n v="19"/>
    <x v="6"/>
    <n v="2015"/>
    <x v="1"/>
    <n v="31885.4"/>
    <n v="14913.67"/>
    <n v="0"/>
  </r>
  <r>
    <n v="243008"/>
    <n v="19"/>
    <x v="6"/>
    <n v="2015"/>
    <x v="1"/>
    <n v="46391.040000000001"/>
    <n v="10482.77"/>
    <n v="0"/>
  </r>
  <r>
    <n v="243019"/>
    <n v="19"/>
    <x v="6"/>
    <n v="2015"/>
    <x v="1"/>
    <n v="17183.72"/>
    <n v="12791.94"/>
    <n v="0"/>
  </r>
  <r>
    <n v="243046"/>
    <n v="19"/>
    <x v="6"/>
    <n v="2015"/>
    <x v="1"/>
    <n v="56985.14"/>
    <n v="24253.27"/>
    <n v="0"/>
  </r>
  <r>
    <n v="243067"/>
    <n v="19"/>
    <x v="6"/>
    <n v="2015"/>
    <x v="1"/>
    <n v="22198.1"/>
    <n v="9775.4599999999991"/>
    <n v="0"/>
  </r>
  <r>
    <n v="243081"/>
    <n v="19"/>
    <x v="6"/>
    <n v="2015"/>
    <x v="1"/>
    <n v="21245.95"/>
    <n v="6148.48"/>
    <n v="0"/>
  </r>
  <r>
    <n v="243083"/>
    <n v="19"/>
    <x v="6"/>
    <n v="2015"/>
    <x v="1"/>
    <n v="17031.12"/>
    <n v="7346.12"/>
    <n v="0"/>
  </r>
  <r>
    <n v="243085"/>
    <n v="19"/>
    <x v="6"/>
    <n v="2015"/>
    <x v="1"/>
    <n v="22697.46"/>
    <n v="4943.09"/>
    <n v="0"/>
  </r>
  <r>
    <n v="243088"/>
    <n v="19"/>
    <x v="6"/>
    <n v="2015"/>
    <x v="1"/>
    <n v="70402.53"/>
    <n v="16254"/>
    <n v="0"/>
  </r>
  <r>
    <n v="243095"/>
    <n v="19"/>
    <x v="6"/>
    <n v="2015"/>
    <x v="1"/>
    <n v="17149.93"/>
    <n v="6410.15"/>
    <n v="0"/>
  </r>
  <r>
    <n v="243097"/>
    <n v="19"/>
    <x v="6"/>
    <n v="2015"/>
    <x v="1"/>
    <n v="26395.83"/>
    <n v="11245.72"/>
    <n v="0"/>
  </r>
  <r>
    <n v="243120"/>
    <n v="19"/>
    <x v="6"/>
    <n v="2015"/>
    <x v="1"/>
    <n v="11454.94"/>
    <n v="3682.77"/>
    <n v="0"/>
  </r>
  <r>
    <n v="243128"/>
    <n v="19"/>
    <x v="6"/>
    <n v="2015"/>
    <x v="1"/>
    <n v="25524.34"/>
    <n v="5306.94"/>
    <n v="0"/>
  </r>
  <r>
    <n v="243130"/>
    <n v="19"/>
    <x v="6"/>
    <n v="2015"/>
    <x v="1"/>
    <n v="17951.09"/>
    <n v="3925.65"/>
    <n v="0"/>
  </r>
  <r>
    <n v="243132"/>
    <n v="19"/>
    <x v="6"/>
    <n v="2015"/>
    <x v="1"/>
    <n v="16876.63"/>
    <n v="3846.86"/>
    <n v="0"/>
  </r>
  <r>
    <n v="243149"/>
    <n v="19"/>
    <x v="6"/>
    <n v="2015"/>
    <x v="1"/>
    <n v="15167.9"/>
    <n v="6268.73"/>
    <n v="0"/>
  </r>
  <r>
    <n v="243167"/>
    <n v="19"/>
    <x v="6"/>
    <n v="2015"/>
    <x v="1"/>
    <n v="29729.67"/>
    <n v="13759.54"/>
    <n v="0"/>
  </r>
  <r>
    <n v="243173"/>
    <n v="19"/>
    <x v="6"/>
    <n v="2015"/>
    <x v="1"/>
    <n v="11222.25"/>
    <n v="4536.43"/>
    <n v="0"/>
  </r>
  <r>
    <n v="243181"/>
    <n v="19"/>
    <x v="6"/>
    <n v="2015"/>
    <x v="1"/>
    <n v="22555.07"/>
    <n v="4950.13"/>
    <n v="0"/>
  </r>
  <r>
    <n v="243227"/>
    <n v="19"/>
    <x v="6"/>
    <n v="2015"/>
    <x v="1"/>
    <n v="25241.42"/>
    <n v="5943.41"/>
    <n v="0"/>
  </r>
  <r>
    <n v="243252"/>
    <n v="19"/>
    <x v="6"/>
    <n v="2015"/>
    <x v="1"/>
    <n v="29115.9"/>
    <n v="6289.83"/>
    <n v="0"/>
  </r>
  <r>
    <n v="243255"/>
    <n v="19"/>
    <x v="6"/>
    <n v="2015"/>
    <x v="1"/>
    <n v="9067.4"/>
    <n v="2061.46"/>
    <n v="0"/>
  </r>
  <r>
    <n v="243293"/>
    <n v="19"/>
    <x v="6"/>
    <n v="2015"/>
    <x v="1"/>
    <n v="21120.21"/>
    <n v="4397.97"/>
    <n v="0"/>
  </r>
  <r>
    <n v="243302"/>
    <n v="19"/>
    <x v="6"/>
    <n v="2015"/>
    <x v="1"/>
    <n v="26119.18"/>
    <n v="6029.87"/>
    <n v="0"/>
  </r>
  <r>
    <n v="243305"/>
    <n v="19"/>
    <x v="6"/>
    <n v="2015"/>
    <x v="1"/>
    <n v="28953.11"/>
    <n v="9644.2000000000007"/>
    <n v="0"/>
  </r>
  <r>
    <n v="243318"/>
    <n v="19"/>
    <x v="6"/>
    <n v="2015"/>
    <x v="1"/>
    <n v="27479.65"/>
    <n v="12403.25"/>
    <n v="0"/>
  </r>
  <r>
    <n v="243342"/>
    <n v="19"/>
    <x v="6"/>
    <n v="2015"/>
    <x v="1"/>
    <n v="10921.75"/>
    <n v="4489.7700000000004"/>
    <n v="0"/>
  </r>
  <r>
    <n v="243344"/>
    <n v="19"/>
    <x v="6"/>
    <n v="2015"/>
    <x v="1"/>
    <n v="41468.839999999997"/>
    <n v="16068.53"/>
    <n v="0"/>
  </r>
  <r>
    <n v="243352"/>
    <n v="19"/>
    <x v="6"/>
    <n v="2015"/>
    <x v="1"/>
    <n v="27772.7"/>
    <n v="12071.68"/>
    <n v="0"/>
  </r>
  <r>
    <n v="243357"/>
    <n v="19"/>
    <x v="6"/>
    <n v="2015"/>
    <x v="1"/>
    <n v="18484.150000000001"/>
    <n v="8208.7800000000007"/>
    <n v="0"/>
  </r>
  <r>
    <n v="243364"/>
    <n v="19"/>
    <x v="6"/>
    <n v="2015"/>
    <x v="1"/>
    <n v="73301.710000000006"/>
    <n v="16217.79"/>
    <n v="0"/>
  </r>
  <r>
    <n v="243375"/>
    <n v="19"/>
    <x v="6"/>
    <n v="2015"/>
    <x v="1"/>
    <n v="596328.43999999994"/>
    <n v="150746.89000000001"/>
    <n v="0"/>
  </r>
  <r>
    <n v="243398"/>
    <n v="19"/>
    <x v="6"/>
    <n v="2015"/>
    <x v="1"/>
    <n v="10672.45"/>
    <n v="4384.01"/>
    <n v="0"/>
  </r>
  <r>
    <n v="243401"/>
    <n v="19"/>
    <x v="6"/>
    <n v="2015"/>
    <x v="1"/>
    <n v="11767.3"/>
    <n v="5757.18"/>
    <n v="0"/>
  </r>
  <r>
    <n v="243410"/>
    <n v="19"/>
    <x v="6"/>
    <n v="2015"/>
    <x v="1"/>
    <n v="38740.980000000003"/>
    <n v="8420.93"/>
    <n v="0"/>
  </r>
  <r>
    <n v="243424"/>
    <n v="19"/>
    <x v="6"/>
    <n v="2015"/>
    <x v="1"/>
    <n v="4778.37"/>
    <n v="1543.22"/>
    <n v="0"/>
  </r>
  <r>
    <n v="243442"/>
    <n v="19"/>
    <x v="6"/>
    <n v="2015"/>
    <x v="1"/>
    <n v="25207.25"/>
    <n v="11052.58"/>
    <n v="0"/>
  </r>
  <r>
    <n v="243471"/>
    <n v="19"/>
    <x v="6"/>
    <n v="2015"/>
    <x v="1"/>
    <n v="23350.76"/>
    <n v="4936.3"/>
    <n v="0"/>
  </r>
  <r>
    <n v="243508"/>
    <n v="19"/>
    <x v="6"/>
    <n v="2015"/>
    <x v="1"/>
    <n v="20394.25"/>
    <n v="8617.6200000000008"/>
    <n v="0"/>
  </r>
  <r>
    <n v="243513"/>
    <n v="19"/>
    <x v="6"/>
    <n v="2015"/>
    <x v="1"/>
    <n v="55741.98"/>
    <n v="12213.47"/>
    <n v="0"/>
  </r>
  <r>
    <n v="243522"/>
    <n v="19"/>
    <x v="6"/>
    <n v="2015"/>
    <x v="1"/>
    <n v="12192.75"/>
    <n v="5956.56"/>
    <n v="0"/>
  </r>
  <r>
    <n v="243525"/>
    <n v="19"/>
    <x v="6"/>
    <n v="2015"/>
    <x v="1"/>
    <n v="21518.799999999999"/>
    <n v="9644.68"/>
    <n v="0"/>
  </r>
  <r>
    <n v="243545"/>
    <n v="19"/>
    <x v="6"/>
    <n v="2015"/>
    <x v="1"/>
    <n v="159249.31"/>
    <n v="35898.86"/>
    <n v="0"/>
  </r>
  <r>
    <n v="243546"/>
    <n v="19"/>
    <x v="6"/>
    <n v="2015"/>
    <x v="1"/>
    <n v="43563.839999999997"/>
    <n v="18653.54"/>
    <n v="0"/>
  </r>
  <r>
    <n v="243559"/>
    <n v="19"/>
    <x v="6"/>
    <n v="2015"/>
    <x v="1"/>
    <n v="25849.03"/>
    <n v="5813.89"/>
    <n v="0"/>
  </r>
  <r>
    <n v="243566"/>
    <n v="19"/>
    <x v="6"/>
    <n v="2015"/>
    <x v="1"/>
    <n v="27030.880000000001"/>
    <n v="5936.26"/>
    <n v="0"/>
  </r>
  <r>
    <n v="243568"/>
    <n v="19"/>
    <x v="6"/>
    <n v="2015"/>
    <x v="1"/>
    <n v="39546.410000000003"/>
    <n v="7948.82"/>
    <n v="0"/>
  </r>
  <r>
    <n v="243580"/>
    <n v="19"/>
    <x v="6"/>
    <n v="2015"/>
    <x v="1"/>
    <n v="26783.25"/>
    <n v="12154.51"/>
    <n v="0"/>
  </r>
  <r>
    <n v="243593"/>
    <n v="19"/>
    <x v="6"/>
    <n v="2015"/>
    <x v="1"/>
    <n v="4812.3999999999996"/>
    <n v="1564.08"/>
    <n v="0"/>
  </r>
  <r>
    <n v="243602"/>
    <n v="19"/>
    <x v="6"/>
    <n v="2015"/>
    <x v="1"/>
    <n v="29692.67"/>
    <n v="6677.86"/>
    <n v="0"/>
  </r>
  <r>
    <n v="243605"/>
    <n v="19"/>
    <x v="6"/>
    <n v="2015"/>
    <x v="1"/>
    <n v="28831.200000000001"/>
    <n v="12847.51"/>
    <n v="0"/>
  </r>
  <r>
    <n v="243620"/>
    <n v="19"/>
    <x v="6"/>
    <n v="2015"/>
    <x v="1"/>
    <n v="24389.53"/>
    <n v="5464.13"/>
    <n v="0"/>
  </r>
  <r>
    <n v="243627"/>
    <n v="19"/>
    <x v="6"/>
    <n v="2015"/>
    <x v="1"/>
    <n v="185550.17"/>
    <n v="46549.7"/>
    <n v="0"/>
  </r>
  <r>
    <n v="243631"/>
    <n v="19"/>
    <x v="6"/>
    <n v="2015"/>
    <x v="1"/>
    <n v="18780.400000000001"/>
    <n v="8387.09"/>
    <n v="0"/>
  </r>
  <r>
    <n v="243636"/>
    <n v="19"/>
    <x v="6"/>
    <n v="2015"/>
    <x v="1"/>
    <n v="98047.43"/>
    <n v="23856.33"/>
    <n v="0"/>
  </r>
  <r>
    <n v="243637"/>
    <n v="19"/>
    <x v="6"/>
    <n v="2015"/>
    <x v="1"/>
    <n v="27809.55"/>
    <n v="6466.08"/>
    <n v="0"/>
  </r>
  <r>
    <n v="243639"/>
    <n v="19"/>
    <x v="6"/>
    <n v="2015"/>
    <x v="1"/>
    <n v="15802.35"/>
    <n v="3449.99"/>
    <n v="0"/>
  </r>
  <r>
    <n v="243641"/>
    <n v="19"/>
    <x v="6"/>
    <n v="2015"/>
    <x v="1"/>
    <n v="37977.440000000002"/>
    <n v="9663.1"/>
    <n v="0"/>
  </r>
  <r>
    <n v="243646"/>
    <n v="19"/>
    <x v="6"/>
    <n v="2015"/>
    <x v="1"/>
    <n v="32583.17"/>
    <n v="7077.98"/>
    <n v="0"/>
  </r>
  <r>
    <n v="243649"/>
    <n v="19"/>
    <x v="6"/>
    <n v="2015"/>
    <x v="1"/>
    <n v="52930.85"/>
    <n v="14671.33"/>
    <n v="0"/>
  </r>
  <r>
    <n v="243650"/>
    <n v="19"/>
    <x v="6"/>
    <n v="2015"/>
    <x v="1"/>
    <n v="38381.949999999997"/>
    <n v="8573.58"/>
    <n v="0"/>
  </r>
  <r>
    <n v="243653"/>
    <n v="19"/>
    <x v="6"/>
    <n v="2015"/>
    <x v="1"/>
    <n v="17257.98"/>
    <n v="7731.41"/>
    <n v="0"/>
  </r>
  <r>
    <n v="243660"/>
    <n v="19"/>
    <x v="6"/>
    <n v="2015"/>
    <x v="1"/>
    <n v="18619.849999999999"/>
    <n v="8227.06"/>
    <n v="0"/>
  </r>
  <r>
    <n v="243669"/>
    <n v="19"/>
    <x v="6"/>
    <n v="2015"/>
    <x v="1"/>
    <n v="21879.38"/>
    <n v="4977.03"/>
    <n v="0"/>
  </r>
  <r>
    <n v="243686"/>
    <n v="19"/>
    <x v="6"/>
    <n v="2015"/>
    <x v="1"/>
    <n v="48532.88"/>
    <n v="11899.48"/>
    <n v="0"/>
  </r>
  <r>
    <n v="243688"/>
    <n v="19"/>
    <x v="6"/>
    <n v="2015"/>
    <x v="1"/>
    <n v="76386.28"/>
    <n v="29953.54"/>
    <n v="0"/>
  </r>
  <r>
    <n v="243700"/>
    <n v="19"/>
    <x v="6"/>
    <n v="2015"/>
    <x v="1"/>
    <n v="39658.44"/>
    <n v="8929.8799999999992"/>
    <n v="0"/>
  </r>
  <r>
    <n v="243713"/>
    <n v="19"/>
    <x v="6"/>
    <n v="2015"/>
    <x v="1"/>
    <n v="26305.63"/>
    <n v="11672.2"/>
    <n v="0"/>
  </r>
  <r>
    <n v="243714"/>
    <n v="19"/>
    <x v="6"/>
    <n v="2015"/>
    <x v="1"/>
    <n v="17624.75"/>
    <n v="7844.28"/>
    <n v="0"/>
  </r>
  <r>
    <n v="243721"/>
    <n v="19"/>
    <x v="6"/>
    <n v="2015"/>
    <x v="1"/>
    <n v="37331.07"/>
    <n v="8105.23"/>
    <n v="0"/>
  </r>
  <r>
    <n v="243730"/>
    <n v="19"/>
    <x v="6"/>
    <n v="2015"/>
    <x v="1"/>
    <n v="61588.73"/>
    <n v="14433.7"/>
    <n v="0"/>
  </r>
  <r>
    <n v="243737"/>
    <n v="19"/>
    <x v="6"/>
    <n v="2015"/>
    <x v="1"/>
    <n v="36732.800000000003"/>
    <n v="11362.5"/>
    <n v="0"/>
  </r>
  <r>
    <n v="243759"/>
    <n v="19"/>
    <x v="6"/>
    <n v="2015"/>
    <x v="1"/>
    <n v="54686.61"/>
    <n v="11912.91"/>
    <n v="0"/>
  </r>
  <r>
    <n v="243760"/>
    <n v="19"/>
    <x v="6"/>
    <n v="2015"/>
    <x v="1"/>
    <n v="19745.45"/>
    <n v="5885.79"/>
    <n v="0"/>
  </r>
  <r>
    <n v="243766"/>
    <n v="19"/>
    <x v="6"/>
    <n v="2015"/>
    <x v="1"/>
    <n v="29504.06"/>
    <n v="12844.55"/>
    <n v="0"/>
  </r>
  <r>
    <n v="243773"/>
    <n v="19"/>
    <x v="6"/>
    <n v="2015"/>
    <x v="1"/>
    <n v="26579.1"/>
    <n v="12352.74"/>
    <n v="0"/>
  </r>
  <r>
    <n v="243795"/>
    <n v="19"/>
    <x v="6"/>
    <n v="2015"/>
    <x v="1"/>
    <n v="14032.88"/>
    <n v="5602.85"/>
    <n v="0"/>
  </r>
  <r>
    <n v="243797"/>
    <n v="19"/>
    <x v="6"/>
    <n v="2015"/>
    <x v="1"/>
    <n v="29541.63"/>
    <n v="10687.7"/>
    <n v="0"/>
  </r>
  <r>
    <n v="243804"/>
    <n v="19"/>
    <x v="6"/>
    <n v="2015"/>
    <x v="1"/>
    <n v="21756.49"/>
    <n v="4783.25"/>
    <n v="0"/>
  </r>
  <r>
    <n v="243854"/>
    <n v="19"/>
    <x v="6"/>
    <n v="2015"/>
    <x v="1"/>
    <n v="26104.05"/>
    <n v="5765.59"/>
    <n v="0"/>
  </r>
  <r>
    <n v="243860"/>
    <n v="19"/>
    <x v="6"/>
    <n v="2015"/>
    <x v="1"/>
    <n v="19295.240000000002"/>
    <n v="4159.88"/>
    <n v="0"/>
  </r>
  <r>
    <n v="243866"/>
    <n v="19"/>
    <x v="6"/>
    <n v="2015"/>
    <x v="1"/>
    <n v="13228.48"/>
    <n v="4187.1899999999996"/>
    <n v="0"/>
  </r>
  <r>
    <n v="243867"/>
    <n v="19"/>
    <x v="6"/>
    <n v="2015"/>
    <x v="1"/>
    <n v="30095.03"/>
    <n v="6824.63"/>
    <n v="0"/>
  </r>
  <r>
    <n v="243874"/>
    <n v="19"/>
    <x v="6"/>
    <n v="2015"/>
    <x v="1"/>
    <n v="23381.52"/>
    <n v="5035.8599999999997"/>
    <n v="0"/>
  </r>
  <r>
    <n v="243880"/>
    <n v="19"/>
    <x v="6"/>
    <n v="2015"/>
    <x v="1"/>
    <n v="25373.65"/>
    <n v="5682.88"/>
    <n v="0"/>
  </r>
  <r>
    <n v="243892"/>
    <n v="19"/>
    <x v="6"/>
    <n v="2015"/>
    <x v="1"/>
    <n v="21595.95"/>
    <n v="4961.67"/>
    <n v="0"/>
  </r>
  <r>
    <n v="243905"/>
    <n v="19"/>
    <x v="6"/>
    <n v="2015"/>
    <x v="1"/>
    <n v="19161.13"/>
    <n v="4310.22"/>
    <n v="0"/>
  </r>
  <r>
    <n v="243916"/>
    <n v="19"/>
    <x v="6"/>
    <n v="2015"/>
    <x v="1"/>
    <n v="10380.6"/>
    <n v="2392.11"/>
    <n v="0"/>
  </r>
  <r>
    <n v="243925"/>
    <n v="19"/>
    <x v="6"/>
    <n v="2015"/>
    <x v="1"/>
    <n v="60130.98"/>
    <n v="13085.33"/>
    <n v="0"/>
  </r>
  <r>
    <n v="243928"/>
    <n v="19"/>
    <x v="6"/>
    <n v="2015"/>
    <x v="1"/>
    <n v="186510.81"/>
    <n v="40004.050000000003"/>
    <n v="0"/>
  </r>
  <r>
    <n v="243934"/>
    <n v="19"/>
    <x v="6"/>
    <n v="2015"/>
    <x v="1"/>
    <n v="16513.89"/>
    <n v="6344.22"/>
    <n v="0"/>
  </r>
  <r>
    <n v="243942"/>
    <n v="19"/>
    <x v="6"/>
    <n v="2015"/>
    <x v="1"/>
    <n v="11515.8"/>
    <n v="5702.13"/>
    <n v="0"/>
  </r>
  <r>
    <n v="243943"/>
    <n v="19"/>
    <x v="6"/>
    <n v="2015"/>
    <x v="1"/>
    <n v="11067.55"/>
    <n v="4517.41"/>
    <n v="0"/>
  </r>
  <r>
    <n v="243946"/>
    <n v="19"/>
    <x v="6"/>
    <n v="2015"/>
    <x v="1"/>
    <n v="30210.34"/>
    <n v="7397.84"/>
    <n v="0"/>
  </r>
  <r>
    <n v="243967"/>
    <n v="19"/>
    <x v="6"/>
    <n v="2015"/>
    <x v="1"/>
    <n v="23227.85"/>
    <n v="5323.49"/>
    <n v="0"/>
  </r>
  <r>
    <n v="243981"/>
    <n v="19"/>
    <x v="6"/>
    <n v="2015"/>
    <x v="1"/>
    <n v="47428.55"/>
    <n v="10641.29"/>
    <n v="0"/>
  </r>
  <r>
    <n v="243985"/>
    <n v="19"/>
    <x v="6"/>
    <n v="2015"/>
    <x v="1"/>
    <n v="20410.2"/>
    <n v="4615.1499999999996"/>
    <n v="0"/>
  </r>
  <r>
    <n v="243991"/>
    <n v="19"/>
    <x v="6"/>
    <n v="2015"/>
    <x v="1"/>
    <n v="18184.88"/>
    <n v="7971.71"/>
    <n v="0"/>
  </r>
  <r>
    <n v="244016"/>
    <n v="19"/>
    <x v="6"/>
    <n v="2015"/>
    <x v="1"/>
    <n v="18405.349999999999"/>
    <n v="7737.58"/>
    <n v="0"/>
  </r>
  <r>
    <n v="244025"/>
    <n v="19"/>
    <x v="6"/>
    <n v="2015"/>
    <x v="1"/>
    <n v="41730.15"/>
    <n v="17132.650000000001"/>
    <n v="0"/>
  </r>
  <r>
    <n v="244060"/>
    <n v="19"/>
    <x v="6"/>
    <n v="2015"/>
    <x v="1"/>
    <n v="26693.53"/>
    <n v="6813.87"/>
    <n v="0"/>
  </r>
  <r>
    <n v="244061"/>
    <n v="19"/>
    <x v="6"/>
    <n v="2015"/>
    <x v="1"/>
    <n v="29502.400000000001"/>
    <n v="13848.54"/>
    <n v="0"/>
  </r>
  <r>
    <n v="244078"/>
    <n v="19"/>
    <x v="6"/>
    <n v="2015"/>
    <x v="1"/>
    <n v="50195.46"/>
    <n v="11261.05"/>
    <n v="0"/>
  </r>
  <r>
    <n v="244092"/>
    <n v="19"/>
    <x v="6"/>
    <n v="2015"/>
    <x v="1"/>
    <n v="39432.29"/>
    <n v="8722.4"/>
    <n v="0"/>
  </r>
  <r>
    <n v="244095"/>
    <n v="19"/>
    <x v="6"/>
    <n v="2015"/>
    <x v="1"/>
    <n v="5710"/>
    <n v="2775.81"/>
    <n v="0"/>
  </r>
  <r>
    <n v="244099"/>
    <n v="19"/>
    <x v="6"/>
    <n v="2015"/>
    <x v="1"/>
    <n v="17778.580000000002"/>
    <n v="3887.9"/>
    <n v="0"/>
  </r>
  <r>
    <n v="244124"/>
    <n v="19"/>
    <x v="6"/>
    <n v="2015"/>
    <x v="1"/>
    <n v="20525.95"/>
    <n v="4849.05"/>
    <n v="0"/>
  </r>
  <r>
    <n v="244149"/>
    <n v="19"/>
    <x v="6"/>
    <n v="2015"/>
    <x v="1"/>
    <n v="25114.18"/>
    <n v="11641.4"/>
    <n v="0"/>
  </r>
  <r>
    <n v="244163"/>
    <n v="19"/>
    <x v="6"/>
    <n v="2015"/>
    <x v="1"/>
    <n v="16988.849999999999"/>
    <n v="7591.2"/>
    <n v="0"/>
  </r>
  <r>
    <n v="244172"/>
    <n v="19"/>
    <x v="6"/>
    <n v="2015"/>
    <x v="1"/>
    <n v="17214.05"/>
    <n v="3699.19"/>
    <n v="0"/>
  </r>
  <r>
    <n v="244181"/>
    <n v="19"/>
    <x v="6"/>
    <n v="2015"/>
    <x v="1"/>
    <n v="16758.7"/>
    <n v="7355.15"/>
    <n v="0"/>
  </r>
  <r>
    <n v="244191"/>
    <n v="19"/>
    <x v="6"/>
    <n v="2015"/>
    <x v="1"/>
    <n v="51693.120000000003"/>
    <n v="12686.64"/>
    <n v="0"/>
  </r>
  <r>
    <n v="244192"/>
    <n v="19"/>
    <x v="6"/>
    <n v="2015"/>
    <x v="1"/>
    <n v="12905.31"/>
    <n v="4931.12"/>
    <n v="0"/>
  </r>
  <r>
    <n v="244242"/>
    <n v="19"/>
    <x v="6"/>
    <n v="2015"/>
    <x v="1"/>
    <n v="15277.39"/>
    <n v="3426.61"/>
    <n v="0"/>
  </r>
  <r>
    <n v="244255"/>
    <n v="19"/>
    <x v="6"/>
    <n v="2015"/>
    <x v="1"/>
    <n v="37239.65"/>
    <n v="7950.66"/>
    <n v="0"/>
  </r>
  <r>
    <n v="244268"/>
    <n v="19"/>
    <x v="6"/>
    <n v="2015"/>
    <x v="1"/>
    <n v="21740.35"/>
    <n v="4534.22"/>
    <n v="0"/>
  </r>
  <r>
    <n v="244270"/>
    <n v="19"/>
    <x v="6"/>
    <n v="2015"/>
    <x v="1"/>
    <n v="53854.57"/>
    <n v="11977.18"/>
    <n v="0"/>
  </r>
  <r>
    <n v="244294"/>
    <n v="19"/>
    <x v="6"/>
    <n v="2015"/>
    <x v="1"/>
    <n v="87888.58"/>
    <n v="24473.279999999999"/>
    <n v="0"/>
  </r>
  <r>
    <n v="244301"/>
    <n v="19"/>
    <x v="6"/>
    <n v="2015"/>
    <x v="1"/>
    <n v="75368.95"/>
    <n v="35741.29"/>
    <n v="0"/>
  </r>
  <r>
    <n v="244318"/>
    <n v="19"/>
    <x v="6"/>
    <n v="2015"/>
    <x v="1"/>
    <n v="29661.25"/>
    <n v="13527.23"/>
    <n v="0"/>
  </r>
  <r>
    <n v="244323"/>
    <n v="19"/>
    <x v="6"/>
    <n v="2015"/>
    <x v="1"/>
    <n v="4966.6000000000004"/>
    <n v="1638.81"/>
    <n v="0"/>
  </r>
  <r>
    <n v="244325"/>
    <n v="19"/>
    <x v="6"/>
    <n v="2015"/>
    <x v="1"/>
    <n v="80914.28"/>
    <n v="16968.86"/>
    <n v="0"/>
  </r>
  <r>
    <n v="244330"/>
    <n v="19"/>
    <x v="6"/>
    <n v="2015"/>
    <x v="1"/>
    <n v="14246.85"/>
    <n v="3287.97"/>
    <n v="0"/>
  </r>
  <r>
    <n v="244331"/>
    <n v="19"/>
    <x v="6"/>
    <n v="2015"/>
    <x v="1"/>
    <n v="15386.21"/>
    <n v="6090.04"/>
    <n v="0"/>
  </r>
  <r>
    <n v="244347"/>
    <n v="19"/>
    <x v="6"/>
    <n v="2015"/>
    <x v="1"/>
    <n v="24421.439999999999"/>
    <n v="5225.22"/>
    <n v="0"/>
  </r>
  <r>
    <n v="244353"/>
    <n v="19"/>
    <x v="6"/>
    <n v="2015"/>
    <x v="1"/>
    <n v="14345.75"/>
    <n v="6365.94"/>
    <n v="0"/>
  </r>
  <r>
    <n v="244355"/>
    <n v="19"/>
    <x v="6"/>
    <n v="2015"/>
    <x v="1"/>
    <n v="17613.43"/>
    <n v="8126.52"/>
    <n v="0"/>
  </r>
  <r>
    <n v="244357"/>
    <n v="19"/>
    <x v="6"/>
    <n v="2015"/>
    <x v="1"/>
    <n v="35962.230000000003"/>
    <n v="9131.32"/>
    <n v="0"/>
  </r>
  <r>
    <n v="244359"/>
    <n v="19"/>
    <x v="6"/>
    <n v="2015"/>
    <x v="1"/>
    <n v="55277.4"/>
    <n v="14856.07"/>
    <n v="0"/>
  </r>
  <r>
    <n v="244369"/>
    <n v="19"/>
    <x v="6"/>
    <n v="2015"/>
    <x v="1"/>
    <n v="24223.9"/>
    <n v="10356.41"/>
    <n v="0"/>
  </r>
  <r>
    <n v="244373"/>
    <n v="19"/>
    <x v="6"/>
    <n v="2015"/>
    <x v="1"/>
    <n v="18096.8"/>
    <n v="4050.53"/>
    <n v="0"/>
  </r>
  <r>
    <n v="244379"/>
    <n v="19"/>
    <x v="6"/>
    <n v="2015"/>
    <x v="1"/>
    <n v="19600.61"/>
    <n v="4499.76"/>
    <n v="0"/>
  </r>
  <r>
    <n v="244385"/>
    <n v="19"/>
    <x v="6"/>
    <n v="2015"/>
    <x v="1"/>
    <n v="22295.25"/>
    <n v="9724.86"/>
    <n v="0"/>
  </r>
  <r>
    <n v="244394"/>
    <n v="19"/>
    <x v="6"/>
    <n v="2015"/>
    <x v="1"/>
    <n v="36655.03"/>
    <n v="13232.59"/>
    <n v="0"/>
  </r>
  <r>
    <n v="244409"/>
    <n v="19"/>
    <x v="6"/>
    <n v="2015"/>
    <x v="1"/>
    <n v="32814.300000000003"/>
    <n v="14050.79"/>
    <n v="0"/>
  </r>
  <r>
    <n v="244411"/>
    <n v="19"/>
    <x v="6"/>
    <n v="2015"/>
    <x v="1"/>
    <n v="16880.25"/>
    <n v="7322.78"/>
    <n v="0"/>
  </r>
  <r>
    <n v="244444"/>
    <n v="19"/>
    <x v="6"/>
    <n v="2015"/>
    <x v="1"/>
    <n v="42078.52"/>
    <n v="19057.330000000002"/>
    <n v="0"/>
  </r>
  <r>
    <n v="244462"/>
    <n v="19"/>
    <x v="6"/>
    <n v="2015"/>
    <x v="1"/>
    <n v="22639.24"/>
    <n v="4881.7700000000004"/>
    <n v="0"/>
  </r>
  <r>
    <n v="244471"/>
    <n v="19"/>
    <x v="6"/>
    <n v="2015"/>
    <x v="1"/>
    <n v="31135.5"/>
    <n v="8252.42"/>
    <n v="0"/>
  </r>
  <r>
    <n v="244491"/>
    <n v="19"/>
    <x v="6"/>
    <n v="2015"/>
    <x v="1"/>
    <n v="12853.42"/>
    <n v="5303.79"/>
    <n v="0"/>
  </r>
  <r>
    <n v="244493"/>
    <n v="19"/>
    <x v="6"/>
    <n v="2015"/>
    <x v="1"/>
    <n v="23588.32"/>
    <n v="10465.81"/>
    <n v="0"/>
  </r>
  <r>
    <n v="244502"/>
    <n v="19"/>
    <x v="6"/>
    <n v="2015"/>
    <x v="1"/>
    <n v="30730.35"/>
    <n v="13810.21"/>
    <n v="0"/>
  </r>
  <r>
    <n v="244518"/>
    <n v="19"/>
    <x v="6"/>
    <n v="2015"/>
    <x v="1"/>
    <n v="54576.11"/>
    <n v="11652.33"/>
    <n v="0"/>
  </r>
  <r>
    <n v="244549"/>
    <n v="19"/>
    <x v="6"/>
    <n v="2015"/>
    <x v="1"/>
    <n v="16190.1"/>
    <n v="7013.75"/>
    <n v="0"/>
  </r>
  <r>
    <n v="244553"/>
    <n v="19"/>
    <x v="6"/>
    <n v="2015"/>
    <x v="1"/>
    <n v="42865.89"/>
    <n v="19507.59"/>
    <n v="0"/>
  </r>
  <r>
    <n v="244571"/>
    <n v="19"/>
    <x v="6"/>
    <n v="2015"/>
    <x v="1"/>
    <n v="16273.85"/>
    <n v="3702.45"/>
    <n v="0"/>
  </r>
  <r>
    <n v="244591"/>
    <n v="19"/>
    <x v="6"/>
    <n v="2015"/>
    <x v="1"/>
    <n v="21153.29"/>
    <n v="4109.26"/>
    <n v="0"/>
  </r>
  <r>
    <n v="244615"/>
    <n v="19"/>
    <x v="6"/>
    <n v="2015"/>
    <x v="1"/>
    <n v="15235.03"/>
    <n v="3291.24"/>
    <n v="0"/>
  </r>
  <r>
    <n v="244623"/>
    <n v="19"/>
    <x v="6"/>
    <n v="2015"/>
    <x v="1"/>
    <n v="14319.25"/>
    <n v="6347.11"/>
    <n v="0"/>
  </r>
  <r>
    <n v="244646"/>
    <n v="19"/>
    <x v="6"/>
    <n v="2015"/>
    <x v="1"/>
    <n v="29543.06"/>
    <n v="6726.7"/>
    <n v="0"/>
  </r>
  <r>
    <n v="244663"/>
    <n v="19"/>
    <x v="6"/>
    <n v="2015"/>
    <x v="1"/>
    <n v="37083.800000000003"/>
    <n v="7553.66"/>
    <n v="0"/>
  </r>
  <r>
    <n v="244679"/>
    <n v="19"/>
    <x v="6"/>
    <n v="2015"/>
    <x v="1"/>
    <n v="203299.06"/>
    <n v="49237.19"/>
    <n v="0"/>
  </r>
  <r>
    <n v="244689"/>
    <n v="19"/>
    <x v="6"/>
    <n v="2015"/>
    <x v="1"/>
    <n v="34711.15"/>
    <n v="7726.09"/>
    <n v="0"/>
  </r>
  <r>
    <n v="244732"/>
    <n v="19"/>
    <x v="6"/>
    <n v="2015"/>
    <x v="1"/>
    <n v="36403.699999999997"/>
    <n v="16630.28"/>
    <n v="0"/>
  </r>
  <r>
    <n v="244735"/>
    <n v="19"/>
    <x v="6"/>
    <n v="2015"/>
    <x v="1"/>
    <n v="13731.58"/>
    <n v="4372.12"/>
    <n v="0"/>
  </r>
  <r>
    <n v="244736"/>
    <n v="19"/>
    <x v="6"/>
    <n v="2015"/>
    <x v="1"/>
    <n v="13713.35"/>
    <n v="4441.91"/>
    <n v="0"/>
  </r>
  <r>
    <n v="244765"/>
    <n v="19"/>
    <x v="6"/>
    <n v="2015"/>
    <x v="1"/>
    <n v="12988.36"/>
    <n v="4910.83"/>
    <n v="0"/>
  </r>
  <r>
    <n v="244770"/>
    <n v="19"/>
    <x v="6"/>
    <n v="2015"/>
    <x v="1"/>
    <n v="14045.47"/>
    <n v="5691.06"/>
    <n v="0"/>
  </r>
  <r>
    <n v="244773"/>
    <n v="19"/>
    <x v="6"/>
    <n v="2015"/>
    <x v="1"/>
    <n v="46484.29"/>
    <n v="9297.77"/>
    <n v="0"/>
  </r>
  <r>
    <n v="244781"/>
    <n v="19"/>
    <x v="6"/>
    <n v="2015"/>
    <x v="1"/>
    <n v="33982.83"/>
    <n v="7792.95"/>
    <n v="0"/>
  </r>
  <r>
    <n v="244787"/>
    <n v="19"/>
    <x v="6"/>
    <n v="2015"/>
    <x v="1"/>
    <n v="14149.35"/>
    <n v="5621.15"/>
    <n v="0"/>
  </r>
  <r>
    <n v="244803"/>
    <n v="19"/>
    <x v="6"/>
    <n v="2015"/>
    <x v="1"/>
    <n v="17838.5"/>
    <n v="7562.78"/>
    <n v="0"/>
  </r>
  <r>
    <n v="244807"/>
    <n v="19"/>
    <x v="6"/>
    <n v="2015"/>
    <x v="1"/>
    <n v="13346.1"/>
    <n v="2599.15"/>
    <n v="0"/>
  </r>
  <r>
    <n v="244811"/>
    <n v="19"/>
    <x v="6"/>
    <n v="2015"/>
    <x v="1"/>
    <n v="55523.49"/>
    <n v="16446.25"/>
    <n v="0"/>
  </r>
  <r>
    <n v="244812"/>
    <n v="19"/>
    <x v="6"/>
    <n v="2015"/>
    <x v="1"/>
    <n v="36202.230000000003"/>
    <n v="10699.24"/>
    <n v="0"/>
  </r>
  <r>
    <n v="244816"/>
    <n v="19"/>
    <x v="6"/>
    <n v="2015"/>
    <x v="1"/>
    <n v="67446.710000000006"/>
    <n v="15222.06"/>
    <n v="0"/>
  </r>
  <r>
    <n v="244824"/>
    <n v="19"/>
    <x v="6"/>
    <n v="2015"/>
    <x v="1"/>
    <n v="120204.82"/>
    <n v="55144.4"/>
    <n v="0"/>
  </r>
  <r>
    <n v="244837"/>
    <n v="19"/>
    <x v="6"/>
    <n v="2015"/>
    <x v="1"/>
    <n v="57867.040000000001"/>
    <n v="12564.95"/>
    <n v="0"/>
  </r>
  <r>
    <n v="244838"/>
    <n v="19"/>
    <x v="6"/>
    <n v="2015"/>
    <x v="1"/>
    <n v="30578.35"/>
    <n v="11208.43"/>
    <n v="0"/>
  </r>
  <r>
    <n v="244843"/>
    <n v="19"/>
    <x v="6"/>
    <n v="2015"/>
    <x v="1"/>
    <n v="10908.6"/>
    <n v="2206.85"/>
    <n v="0"/>
  </r>
  <r>
    <n v="244860"/>
    <n v="19"/>
    <x v="6"/>
    <n v="2015"/>
    <x v="1"/>
    <n v="51991.040000000001"/>
    <n v="19617.84"/>
    <n v="0"/>
  </r>
  <r>
    <n v="244864"/>
    <n v="19"/>
    <x v="6"/>
    <n v="2015"/>
    <x v="1"/>
    <n v="43098.46"/>
    <n v="9362.7900000000009"/>
    <n v="0"/>
  </r>
  <r>
    <n v="244867"/>
    <n v="19"/>
    <x v="6"/>
    <n v="2015"/>
    <x v="1"/>
    <n v="15798.25"/>
    <n v="6913.06"/>
    <n v="0"/>
  </r>
  <r>
    <n v="244873"/>
    <n v="19"/>
    <x v="6"/>
    <n v="2015"/>
    <x v="1"/>
    <n v="101201.04"/>
    <n v="22394"/>
    <n v="0"/>
  </r>
  <r>
    <n v="244879"/>
    <n v="19"/>
    <x v="6"/>
    <n v="2015"/>
    <x v="1"/>
    <n v="60228.9"/>
    <n v="14903.97"/>
    <n v="0"/>
  </r>
  <r>
    <n v="244882"/>
    <n v="19"/>
    <x v="6"/>
    <n v="2015"/>
    <x v="1"/>
    <n v="45324.52"/>
    <n v="11914.47"/>
    <n v="0"/>
  </r>
  <r>
    <n v="244896"/>
    <n v="19"/>
    <x v="6"/>
    <n v="2015"/>
    <x v="1"/>
    <n v="200953.25"/>
    <n v="49574.67"/>
    <n v="0"/>
  </r>
  <r>
    <n v="244913"/>
    <n v="19"/>
    <x v="6"/>
    <n v="2015"/>
    <x v="1"/>
    <n v="64655.93"/>
    <n v="22729.07"/>
    <n v="0"/>
  </r>
  <r>
    <n v="244928"/>
    <n v="19"/>
    <x v="6"/>
    <n v="2015"/>
    <x v="1"/>
    <n v="137623.35999999999"/>
    <n v="34129.03"/>
    <n v="0"/>
  </r>
  <r>
    <n v="244963"/>
    <n v="19"/>
    <x v="6"/>
    <n v="2015"/>
    <x v="1"/>
    <n v="104135.37"/>
    <n v="27649.67"/>
    <n v="0"/>
  </r>
  <r>
    <n v="244972"/>
    <n v="19"/>
    <x v="6"/>
    <n v="2015"/>
    <x v="1"/>
    <n v="21289.65"/>
    <n v="6485.57"/>
    <n v="0"/>
  </r>
  <r>
    <n v="244976"/>
    <n v="19"/>
    <x v="6"/>
    <n v="2015"/>
    <x v="1"/>
    <n v="16625.099999999999"/>
    <n v="3613.47"/>
    <n v="0"/>
  </r>
  <r>
    <n v="244980"/>
    <n v="19"/>
    <x v="6"/>
    <n v="2015"/>
    <x v="1"/>
    <n v="96017.77"/>
    <n v="27253.95"/>
    <n v="0"/>
  </r>
  <r>
    <n v="244983"/>
    <n v="19"/>
    <x v="6"/>
    <n v="2015"/>
    <x v="1"/>
    <n v="41095.67"/>
    <n v="10080.56"/>
    <n v="0"/>
  </r>
  <r>
    <n v="244984"/>
    <n v="19"/>
    <x v="6"/>
    <n v="2015"/>
    <x v="1"/>
    <n v="19896.14"/>
    <n v="4324.07"/>
    <n v="0"/>
  </r>
  <r>
    <n v="244993"/>
    <n v="19"/>
    <x v="6"/>
    <n v="2015"/>
    <x v="1"/>
    <n v="12757.42"/>
    <n v="3839.43"/>
    <n v="0"/>
  </r>
  <r>
    <n v="244998"/>
    <n v="19"/>
    <x v="6"/>
    <n v="2015"/>
    <x v="1"/>
    <n v="24802.98"/>
    <n v="5481.51"/>
    <n v="0"/>
  </r>
  <r>
    <n v="245003"/>
    <n v="19"/>
    <x v="6"/>
    <n v="2015"/>
    <x v="1"/>
    <n v="35611.9"/>
    <n v="7948.68"/>
    <n v="0"/>
  </r>
  <r>
    <n v="245013"/>
    <n v="19"/>
    <x v="6"/>
    <n v="2015"/>
    <x v="1"/>
    <n v="45476.25"/>
    <n v="9919.34"/>
    <n v="0"/>
  </r>
  <r>
    <n v="245033"/>
    <n v="19"/>
    <x v="6"/>
    <n v="2015"/>
    <x v="1"/>
    <n v="24115.13"/>
    <n v="4929.1099999999997"/>
    <n v="0"/>
  </r>
  <r>
    <n v="245045"/>
    <n v="19"/>
    <x v="6"/>
    <n v="2015"/>
    <x v="1"/>
    <n v="16698.599999999999"/>
    <n v="7447.9"/>
    <n v="0"/>
  </r>
  <r>
    <n v="245048"/>
    <n v="19"/>
    <x v="6"/>
    <n v="2015"/>
    <x v="1"/>
    <n v="30621.41"/>
    <n v="6865.48"/>
    <n v="0"/>
  </r>
  <r>
    <n v="245057"/>
    <n v="19"/>
    <x v="6"/>
    <n v="2015"/>
    <x v="1"/>
    <n v="43656.12"/>
    <n v="9305.36"/>
    <n v="0"/>
  </r>
  <r>
    <n v="245105"/>
    <n v="19"/>
    <x v="6"/>
    <n v="2015"/>
    <x v="1"/>
    <n v="28308.1"/>
    <n v="13003.26"/>
    <n v="0"/>
  </r>
  <r>
    <n v="245127"/>
    <n v="19"/>
    <x v="6"/>
    <n v="2015"/>
    <x v="1"/>
    <n v="18499.099999999999"/>
    <n v="3685.41"/>
    <n v="0"/>
  </r>
  <r>
    <n v="245129"/>
    <n v="19"/>
    <x v="6"/>
    <n v="2015"/>
    <x v="1"/>
    <n v="17879.78"/>
    <n v="7734.75"/>
    <n v="0"/>
  </r>
  <r>
    <n v="245132"/>
    <n v="19"/>
    <x v="6"/>
    <n v="2015"/>
    <x v="1"/>
    <n v="220132.46"/>
    <n v="70860.429999999993"/>
    <n v="0"/>
  </r>
  <r>
    <n v="245141"/>
    <n v="19"/>
    <x v="6"/>
    <n v="2015"/>
    <x v="1"/>
    <n v="13672.44"/>
    <n v="5679.6"/>
    <n v="0"/>
  </r>
  <r>
    <n v="245150"/>
    <n v="19"/>
    <x v="6"/>
    <n v="2015"/>
    <x v="1"/>
    <n v="39286.07"/>
    <n v="8517.74"/>
    <n v="0"/>
  </r>
  <r>
    <n v="245175"/>
    <n v="19"/>
    <x v="6"/>
    <n v="2015"/>
    <x v="1"/>
    <n v="45886.35"/>
    <n v="13777.43"/>
    <n v="0"/>
  </r>
  <r>
    <n v="245186"/>
    <n v="19"/>
    <x v="6"/>
    <n v="2015"/>
    <x v="1"/>
    <n v="57645.75"/>
    <n v="12308.46"/>
    <n v="0"/>
  </r>
  <r>
    <n v="245188"/>
    <n v="19"/>
    <x v="6"/>
    <n v="2015"/>
    <x v="1"/>
    <n v="16614.55"/>
    <n v="8146.93"/>
    <n v="0"/>
  </r>
  <r>
    <n v="245204"/>
    <n v="19"/>
    <x v="6"/>
    <n v="2015"/>
    <x v="1"/>
    <n v="23262.36"/>
    <n v="11310.98"/>
    <n v="0"/>
  </r>
  <r>
    <n v="245205"/>
    <n v="19"/>
    <x v="6"/>
    <n v="2015"/>
    <x v="1"/>
    <n v="48386.29"/>
    <n v="13410.62"/>
    <n v="0"/>
  </r>
  <r>
    <n v="245210"/>
    <n v="19"/>
    <x v="6"/>
    <n v="2015"/>
    <x v="1"/>
    <n v="21595.46"/>
    <n v="4991.8900000000003"/>
    <n v="0"/>
  </r>
  <r>
    <n v="245217"/>
    <n v="19"/>
    <x v="6"/>
    <n v="2015"/>
    <x v="1"/>
    <n v="28290.080000000002"/>
    <n v="5680.92"/>
    <n v="0"/>
  </r>
  <r>
    <n v="245231"/>
    <n v="19"/>
    <x v="6"/>
    <n v="2015"/>
    <x v="1"/>
    <n v="9053.84"/>
    <n v="2382.4299999999998"/>
    <n v="0"/>
  </r>
  <r>
    <n v="245238"/>
    <n v="19"/>
    <x v="6"/>
    <n v="2015"/>
    <x v="1"/>
    <n v="8388.65"/>
    <n v="3360.62"/>
    <n v="0"/>
  </r>
  <r>
    <n v="245253"/>
    <n v="19"/>
    <x v="6"/>
    <n v="2015"/>
    <x v="1"/>
    <n v="11316.3"/>
    <n v="2316.6799999999998"/>
    <n v="0"/>
  </r>
  <r>
    <n v="245254"/>
    <n v="19"/>
    <x v="6"/>
    <n v="2015"/>
    <x v="1"/>
    <n v="12045.05"/>
    <n v="4830.5"/>
    <n v="0"/>
  </r>
  <r>
    <n v="245262"/>
    <n v="19"/>
    <x v="6"/>
    <n v="2015"/>
    <x v="1"/>
    <n v="25922.400000000001"/>
    <n v="12588.28"/>
    <n v="0"/>
  </r>
  <r>
    <n v="245267"/>
    <n v="19"/>
    <x v="6"/>
    <n v="2015"/>
    <x v="1"/>
    <n v="48698.6"/>
    <n v="21338.03"/>
    <n v="0"/>
  </r>
  <r>
    <n v="245268"/>
    <n v="19"/>
    <x v="6"/>
    <n v="2015"/>
    <x v="1"/>
    <n v="49212.37"/>
    <n v="12270.87"/>
    <n v="0"/>
  </r>
  <r>
    <n v="245274"/>
    <n v="19"/>
    <x v="6"/>
    <n v="2015"/>
    <x v="1"/>
    <n v="24096.78"/>
    <n v="10610.27"/>
    <n v="0"/>
  </r>
  <r>
    <n v="245298"/>
    <n v="19"/>
    <x v="6"/>
    <n v="2015"/>
    <x v="1"/>
    <n v="18209.5"/>
    <n v="7547.99"/>
    <n v="0"/>
  </r>
  <r>
    <n v="245300"/>
    <n v="19"/>
    <x v="6"/>
    <n v="2015"/>
    <x v="1"/>
    <n v="17933.8"/>
    <n v="8357.7800000000007"/>
    <n v="0"/>
  </r>
  <r>
    <n v="245309"/>
    <n v="19"/>
    <x v="6"/>
    <n v="2015"/>
    <x v="1"/>
    <n v="89529.76"/>
    <n v="19489.919999999998"/>
    <n v="0"/>
  </r>
  <r>
    <n v="245314"/>
    <n v="19"/>
    <x v="6"/>
    <n v="2015"/>
    <x v="1"/>
    <n v="23406.93"/>
    <n v="10303.68"/>
    <n v="0"/>
  </r>
  <r>
    <n v="245323"/>
    <n v="19"/>
    <x v="6"/>
    <n v="2015"/>
    <x v="1"/>
    <n v="170271.1"/>
    <n v="39112.379999999997"/>
    <n v="0"/>
  </r>
  <r>
    <n v="245324"/>
    <n v="19"/>
    <x v="6"/>
    <n v="2015"/>
    <x v="1"/>
    <n v="25698.27"/>
    <n v="8725.77"/>
    <n v="0"/>
  </r>
  <r>
    <n v="245337"/>
    <n v="19"/>
    <x v="6"/>
    <n v="2015"/>
    <x v="1"/>
    <n v="8493.1"/>
    <n v="3366.5"/>
    <n v="0"/>
  </r>
  <r>
    <n v="245342"/>
    <n v="19"/>
    <x v="6"/>
    <n v="2015"/>
    <x v="1"/>
    <n v="19680.05"/>
    <n v="9039.48"/>
    <n v="0"/>
  </r>
  <r>
    <n v="245350"/>
    <n v="19"/>
    <x v="6"/>
    <n v="2015"/>
    <x v="1"/>
    <n v="35775.06"/>
    <n v="10478.33"/>
    <n v="0"/>
  </r>
  <r>
    <n v="245357"/>
    <n v="19"/>
    <x v="6"/>
    <n v="2015"/>
    <x v="1"/>
    <n v="9169.68"/>
    <n v="2053.9899999999998"/>
    <n v="0"/>
  </r>
  <r>
    <n v="245367"/>
    <n v="19"/>
    <x v="6"/>
    <n v="2015"/>
    <x v="1"/>
    <n v="79815.149999999994"/>
    <n v="18896.5"/>
    <n v="0"/>
  </r>
  <r>
    <n v="245376"/>
    <n v="19"/>
    <x v="6"/>
    <n v="2015"/>
    <x v="1"/>
    <n v="28554"/>
    <n v="6275.11"/>
    <n v="0"/>
  </r>
  <r>
    <n v="245383"/>
    <n v="19"/>
    <x v="6"/>
    <n v="2015"/>
    <x v="1"/>
    <n v="41984.959999999999"/>
    <n v="13752.06"/>
    <n v="0"/>
  </r>
  <r>
    <n v="245390"/>
    <n v="19"/>
    <x v="6"/>
    <n v="2015"/>
    <x v="1"/>
    <n v="86681.42"/>
    <n v="20565.310000000001"/>
    <n v="0"/>
  </r>
  <r>
    <n v="245402"/>
    <n v="19"/>
    <x v="6"/>
    <n v="2015"/>
    <x v="1"/>
    <n v="19721.52"/>
    <n v="4267.33"/>
    <n v="0"/>
  </r>
  <r>
    <n v="245414"/>
    <n v="19"/>
    <x v="6"/>
    <n v="2015"/>
    <x v="1"/>
    <n v="51671.76"/>
    <n v="21374.01"/>
    <n v="0"/>
  </r>
  <r>
    <n v="245422"/>
    <n v="19"/>
    <x v="6"/>
    <n v="2015"/>
    <x v="1"/>
    <n v="48521.21"/>
    <n v="10696.73"/>
    <n v="0"/>
  </r>
  <r>
    <n v="245424"/>
    <n v="19"/>
    <x v="6"/>
    <n v="2015"/>
    <x v="1"/>
    <n v="78652.2"/>
    <n v="17235.97"/>
    <n v="0"/>
  </r>
  <r>
    <n v="245430"/>
    <n v="19"/>
    <x v="6"/>
    <n v="2015"/>
    <x v="1"/>
    <n v="16765.98"/>
    <n v="7382.88"/>
    <n v="0"/>
  </r>
  <r>
    <n v="245445"/>
    <n v="19"/>
    <x v="6"/>
    <n v="2015"/>
    <x v="1"/>
    <n v="10755.6"/>
    <n v="4465.54"/>
    <n v="0"/>
  </r>
  <r>
    <n v="245456"/>
    <n v="19"/>
    <x v="6"/>
    <n v="2015"/>
    <x v="1"/>
    <n v="12558.3"/>
    <n v="5379.52"/>
    <n v="0"/>
  </r>
  <r>
    <n v="245464"/>
    <n v="19"/>
    <x v="6"/>
    <n v="2015"/>
    <x v="1"/>
    <n v="27377.68"/>
    <n v="10268.16"/>
    <n v="0"/>
  </r>
  <r>
    <n v="245470"/>
    <n v="19"/>
    <x v="6"/>
    <n v="2015"/>
    <x v="1"/>
    <n v="49776.37"/>
    <n v="10102.89"/>
    <n v="0"/>
  </r>
  <r>
    <n v="245471"/>
    <n v="19"/>
    <x v="6"/>
    <n v="2015"/>
    <x v="1"/>
    <n v="22721.03"/>
    <n v="7923.91"/>
    <n v="0"/>
  </r>
  <r>
    <n v="245475"/>
    <n v="19"/>
    <x v="6"/>
    <n v="2015"/>
    <x v="1"/>
    <n v="14421.15"/>
    <n v="6914.01"/>
    <n v="0"/>
  </r>
  <r>
    <n v="245485"/>
    <n v="19"/>
    <x v="6"/>
    <n v="2015"/>
    <x v="1"/>
    <n v="14718.6"/>
    <n v="2979.57"/>
    <n v="0"/>
  </r>
  <r>
    <n v="245492"/>
    <n v="19"/>
    <x v="6"/>
    <n v="2015"/>
    <x v="1"/>
    <n v="28780.5"/>
    <n v="6440.21"/>
    <n v="0"/>
  </r>
  <r>
    <n v="245502"/>
    <n v="19"/>
    <x v="6"/>
    <n v="2015"/>
    <x v="1"/>
    <n v="7942.57"/>
    <n v="1923.05"/>
    <n v="0"/>
  </r>
  <r>
    <n v="245510"/>
    <n v="19"/>
    <x v="6"/>
    <n v="2015"/>
    <x v="1"/>
    <n v="23177.1"/>
    <n v="9561.4500000000007"/>
    <n v="0"/>
  </r>
  <r>
    <n v="245520"/>
    <n v="19"/>
    <x v="6"/>
    <n v="2015"/>
    <x v="1"/>
    <n v="39392.97"/>
    <n v="8778.17"/>
    <n v="0"/>
  </r>
  <r>
    <n v="245524"/>
    <n v="19"/>
    <x v="6"/>
    <n v="2015"/>
    <x v="1"/>
    <n v="35111.67"/>
    <n v="8164.61"/>
    <n v="0"/>
  </r>
  <r>
    <n v="245535"/>
    <n v="19"/>
    <x v="6"/>
    <n v="2015"/>
    <x v="1"/>
    <n v="26227.74"/>
    <n v="11689.52"/>
    <n v="0"/>
  </r>
  <r>
    <n v="245538"/>
    <n v="19"/>
    <x v="6"/>
    <n v="2015"/>
    <x v="1"/>
    <n v="166917.56"/>
    <n v="36770.5"/>
    <n v="0"/>
  </r>
  <r>
    <n v="245542"/>
    <n v="19"/>
    <x v="6"/>
    <n v="2015"/>
    <x v="1"/>
    <n v="21762.9"/>
    <n v="4742.3100000000004"/>
    <n v="0"/>
  </r>
  <r>
    <n v="245571"/>
    <n v="19"/>
    <x v="6"/>
    <n v="2015"/>
    <x v="1"/>
    <n v="34532.82"/>
    <n v="6442.23"/>
    <n v="0"/>
  </r>
  <r>
    <n v="245572"/>
    <n v="19"/>
    <x v="6"/>
    <n v="2015"/>
    <x v="1"/>
    <n v="16447.53"/>
    <n v="3475.93"/>
    <n v="0"/>
  </r>
  <r>
    <n v="245579"/>
    <n v="19"/>
    <x v="6"/>
    <n v="2015"/>
    <x v="1"/>
    <n v="44313.29"/>
    <n v="10582.59"/>
    <n v="0"/>
  </r>
  <r>
    <n v="245580"/>
    <n v="19"/>
    <x v="6"/>
    <n v="2015"/>
    <x v="1"/>
    <n v="20310.09"/>
    <n v="3597.32"/>
    <n v="0"/>
  </r>
  <r>
    <n v="245585"/>
    <n v="19"/>
    <x v="6"/>
    <n v="2015"/>
    <x v="1"/>
    <n v="40316.39"/>
    <n v="9724.2900000000009"/>
    <n v="0"/>
  </r>
  <r>
    <n v="245618"/>
    <n v="19"/>
    <x v="6"/>
    <n v="2015"/>
    <x v="1"/>
    <n v="23549.95"/>
    <n v="6787.27"/>
    <n v="0"/>
  </r>
  <r>
    <n v="245631"/>
    <n v="19"/>
    <x v="6"/>
    <n v="2015"/>
    <x v="1"/>
    <n v="8959.85"/>
    <n v="3575.02"/>
    <n v="0"/>
  </r>
  <r>
    <n v="245633"/>
    <n v="19"/>
    <x v="6"/>
    <n v="2015"/>
    <x v="1"/>
    <n v="21002.7"/>
    <n v="4738.3500000000004"/>
    <n v="0"/>
  </r>
  <r>
    <n v="245635"/>
    <n v="19"/>
    <x v="6"/>
    <n v="2015"/>
    <x v="1"/>
    <n v="17455.7"/>
    <n v="7557.31"/>
    <n v="0"/>
  </r>
  <r>
    <n v="245639"/>
    <n v="19"/>
    <x v="6"/>
    <n v="2015"/>
    <x v="1"/>
    <n v="20605.099999999999"/>
    <n v="10128.36"/>
    <n v="0"/>
  </r>
  <r>
    <n v="245646"/>
    <n v="19"/>
    <x v="6"/>
    <n v="2015"/>
    <x v="1"/>
    <n v="32779.25"/>
    <n v="14179.63"/>
    <n v="0"/>
  </r>
  <r>
    <n v="245678"/>
    <n v="19"/>
    <x v="6"/>
    <n v="2015"/>
    <x v="1"/>
    <n v="58372.3"/>
    <n v="12946.21"/>
    <n v="0"/>
  </r>
  <r>
    <n v="245693"/>
    <n v="19"/>
    <x v="6"/>
    <n v="2015"/>
    <x v="1"/>
    <n v="24481.93"/>
    <n v="10557.94"/>
    <n v="0"/>
  </r>
  <r>
    <n v="245695"/>
    <n v="19"/>
    <x v="6"/>
    <n v="2015"/>
    <x v="1"/>
    <n v="10585.8"/>
    <n v="4470.66"/>
    <n v="0"/>
  </r>
  <r>
    <n v="245698"/>
    <n v="19"/>
    <x v="6"/>
    <n v="2015"/>
    <x v="1"/>
    <n v="15975.15"/>
    <n v="6126.47"/>
    <n v="0"/>
  </r>
  <r>
    <n v="245707"/>
    <n v="19"/>
    <x v="6"/>
    <n v="2015"/>
    <x v="1"/>
    <n v="48316.55"/>
    <n v="12804.87"/>
    <n v="0"/>
  </r>
  <r>
    <n v="245708"/>
    <n v="19"/>
    <x v="6"/>
    <n v="2015"/>
    <x v="1"/>
    <n v="28010.25"/>
    <n v="6414.62"/>
    <n v="0"/>
  </r>
  <r>
    <n v="245720"/>
    <n v="19"/>
    <x v="6"/>
    <n v="2015"/>
    <x v="1"/>
    <n v="19712.98"/>
    <n v="8605.32"/>
    <n v="0"/>
  </r>
  <r>
    <n v="245725"/>
    <n v="19"/>
    <x v="6"/>
    <n v="2015"/>
    <x v="1"/>
    <n v="23312.6"/>
    <n v="10116.540000000001"/>
    <n v="0"/>
  </r>
  <r>
    <n v="245738"/>
    <n v="19"/>
    <x v="6"/>
    <n v="2015"/>
    <x v="1"/>
    <n v="16579.95"/>
    <n v="7212.58"/>
    <n v="0"/>
  </r>
  <r>
    <n v="245745"/>
    <n v="19"/>
    <x v="6"/>
    <n v="2015"/>
    <x v="1"/>
    <n v="26665.85"/>
    <n v="12206.09"/>
    <n v="0"/>
  </r>
  <r>
    <n v="245753"/>
    <n v="19"/>
    <x v="6"/>
    <n v="2015"/>
    <x v="1"/>
    <n v="28256.52"/>
    <n v="6387.78"/>
    <n v="0"/>
  </r>
  <r>
    <n v="245759"/>
    <n v="19"/>
    <x v="6"/>
    <n v="2015"/>
    <x v="1"/>
    <n v="17503.22"/>
    <n v="3889.71"/>
    <n v="0"/>
  </r>
  <r>
    <n v="245762"/>
    <n v="19"/>
    <x v="6"/>
    <n v="2015"/>
    <x v="1"/>
    <n v="16959.560000000001"/>
    <n v="3719.68"/>
    <n v="0"/>
  </r>
  <r>
    <n v="245776"/>
    <n v="19"/>
    <x v="6"/>
    <n v="2015"/>
    <x v="1"/>
    <n v="19348.75"/>
    <n v="4392"/>
    <n v="0"/>
  </r>
  <r>
    <n v="245785"/>
    <n v="19"/>
    <x v="6"/>
    <n v="2015"/>
    <x v="1"/>
    <n v="8888.15"/>
    <n v="3479.83"/>
    <n v="0"/>
  </r>
  <r>
    <n v="245790"/>
    <n v="19"/>
    <x v="6"/>
    <n v="2015"/>
    <x v="1"/>
    <n v="44672.17"/>
    <n v="10531.04"/>
    <n v="0"/>
  </r>
  <r>
    <n v="245791"/>
    <n v="19"/>
    <x v="6"/>
    <n v="2015"/>
    <x v="1"/>
    <n v="32717.3"/>
    <n v="6395.38"/>
    <n v="0"/>
  </r>
  <r>
    <n v="245817"/>
    <n v="19"/>
    <x v="6"/>
    <n v="2015"/>
    <x v="1"/>
    <n v="44361"/>
    <n v="21836.95"/>
    <n v="0"/>
  </r>
  <r>
    <n v="245834"/>
    <n v="19"/>
    <x v="6"/>
    <n v="2015"/>
    <x v="1"/>
    <n v="16497.740000000002"/>
    <n v="3211.94"/>
    <n v="0"/>
  </r>
  <r>
    <n v="245837"/>
    <n v="19"/>
    <x v="6"/>
    <n v="2015"/>
    <x v="1"/>
    <n v="14950.95"/>
    <n v="6478.03"/>
    <n v="0"/>
  </r>
  <r>
    <n v="245848"/>
    <n v="19"/>
    <x v="6"/>
    <n v="2015"/>
    <x v="1"/>
    <n v="116769.62"/>
    <n v="25414.53"/>
    <n v="0"/>
  </r>
  <r>
    <n v="245853"/>
    <n v="19"/>
    <x v="6"/>
    <n v="2015"/>
    <x v="1"/>
    <n v="18944.650000000001"/>
    <n v="8453.24"/>
    <n v="0"/>
  </r>
  <r>
    <n v="245860"/>
    <n v="19"/>
    <x v="6"/>
    <n v="2015"/>
    <x v="1"/>
    <n v="31390.05"/>
    <n v="6802.3"/>
    <n v="0"/>
  </r>
  <r>
    <n v="245861"/>
    <n v="19"/>
    <x v="6"/>
    <n v="2015"/>
    <x v="1"/>
    <n v="87917.97"/>
    <n v="21966.13"/>
    <n v="0"/>
  </r>
  <r>
    <n v="245878"/>
    <n v="19"/>
    <x v="6"/>
    <n v="2015"/>
    <x v="1"/>
    <n v="18796.849999999999"/>
    <n v="7742.89"/>
    <n v="0"/>
  </r>
  <r>
    <n v="245888"/>
    <n v="19"/>
    <x v="6"/>
    <n v="2015"/>
    <x v="1"/>
    <n v="10582.2"/>
    <n v="3937.45"/>
    <n v="0"/>
  </r>
  <r>
    <n v="245905"/>
    <n v="19"/>
    <x v="6"/>
    <n v="2015"/>
    <x v="1"/>
    <n v="82956.05"/>
    <n v="20305.25"/>
    <n v="0"/>
  </r>
  <r>
    <n v="245923"/>
    <n v="19"/>
    <x v="6"/>
    <n v="2015"/>
    <x v="1"/>
    <n v="39207.83"/>
    <n v="10468.09"/>
    <n v="0"/>
  </r>
  <r>
    <n v="245942"/>
    <n v="19"/>
    <x v="6"/>
    <n v="2015"/>
    <x v="1"/>
    <n v="31967.66"/>
    <n v="7020.73"/>
    <n v="0"/>
  </r>
  <r>
    <n v="245950"/>
    <n v="19"/>
    <x v="6"/>
    <n v="2015"/>
    <x v="1"/>
    <n v="30712.59"/>
    <n v="6427.73"/>
    <n v="0"/>
  </r>
  <r>
    <n v="245958"/>
    <n v="19"/>
    <x v="6"/>
    <n v="2015"/>
    <x v="1"/>
    <n v="20542.349999999999"/>
    <n v="4601.92"/>
    <n v="0"/>
  </r>
  <r>
    <n v="245959"/>
    <n v="19"/>
    <x v="6"/>
    <n v="2015"/>
    <x v="1"/>
    <n v="103420.88"/>
    <n v="26240.75"/>
    <n v="0"/>
  </r>
  <r>
    <n v="245961"/>
    <n v="19"/>
    <x v="6"/>
    <n v="2015"/>
    <x v="1"/>
    <n v="35022.03"/>
    <n v="15682.76"/>
    <n v="0"/>
  </r>
  <r>
    <n v="245971"/>
    <n v="19"/>
    <x v="6"/>
    <n v="2015"/>
    <x v="1"/>
    <n v="11111.7"/>
    <n v="4700.3999999999996"/>
    <n v="0"/>
  </r>
  <r>
    <n v="245992"/>
    <n v="19"/>
    <x v="6"/>
    <n v="2015"/>
    <x v="1"/>
    <n v="39250.1"/>
    <n v="8930.23"/>
    <n v="0"/>
  </r>
  <r>
    <n v="245996"/>
    <n v="19"/>
    <x v="6"/>
    <n v="2015"/>
    <x v="1"/>
    <n v="28531.08"/>
    <n v="5744.63"/>
    <n v="0"/>
  </r>
  <r>
    <n v="246001"/>
    <n v="19"/>
    <x v="6"/>
    <n v="2015"/>
    <x v="1"/>
    <n v="118132.73"/>
    <n v="35066.199999999997"/>
    <n v="0"/>
  </r>
  <r>
    <n v="246005"/>
    <n v="19"/>
    <x v="6"/>
    <n v="2015"/>
    <x v="1"/>
    <n v="39284.99"/>
    <n v="14422.59"/>
    <n v="0"/>
  </r>
  <r>
    <n v="246009"/>
    <n v="19"/>
    <x v="6"/>
    <n v="2015"/>
    <x v="1"/>
    <n v="5979.2"/>
    <n v="1876.99"/>
    <n v="0"/>
  </r>
  <r>
    <n v="246011"/>
    <n v="19"/>
    <x v="6"/>
    <n v="2015"/>
    <x v="1"/>
    <n v="48707.92"/>
    <n v="10882.72"/>
    <n v="0"/>
  </r>
  <r>
    <n v="246020"/>
    <n v="19"/>
    <x v="6"/>
    <n v="2015"/>
    <x v="1"/>
    <n v="25923.040000000001"/>
    <n v="5588.14"/>
    <n v="0"/>
  </r>
  <r>
    <n v="246023"/>
    <n v="19"/>
    <x v="6"/>
    <n v="2015"/>
    <x v="1"/>
    <n v="21013.9"/>
    <n v="9313.11"/>
    <n v="0"/>
  </r>
  <r>
    <n v="246024"/>
    <n v="19"/>
    <x v="6"/>
    <n v="2015"/>
    <x v="1"/>
    <n v="11527.58"/>
    <n v="2686.52"/>
    <n v="0"/>
  </r>
  <r>
    <n v="246026"/>
    <n v="19"/>
    <x v="6"/>
    <n v="2015"/>
    <x v="1"/>
    <n v="22246.3"/>
    <n v="9567.66"/>
    <n v="0"/>
  </r>
  <r>
    <n v="246027"/>
    <n v="19"/>
    <x v="6"/>
    <n v="2015"/>
    <x v="1"/>
    <n v="50415.34"/>
    <n v="10742.4"/>
    <n v="0"/>
  </r>
  <r>
    <n v="246028"/>
    <n v="19"/>
    <x v="6"/>
    <n v="2015"/>
    <x v="1"/>
    <n v="32396.31"/>
    <n v="7155.58"/>
    <n v="0"/>
  </r>
  <r>
    <n v="246035"/>
    <n v="19"/>
    <x v="6"/>
    <n v="2015"/>
    <x v="1"/>
    <n v="99111.18"/>
    <n v="24618"/>
    <n v="0"/>
  </r>
  <r>
    <n v="246036"/>
    <n v="19"/>
    <x v="6"/>
    <n v="2015"/>
    <x v="1"/>
    <n v="33619.800000000003"/>
    <n v="14601.09"/>
    <n v="0"/>
  </r>
  <r>
    <n v="246050"/>
    <n v="19"/>
    <x v="6"/>
    <n v="2015"/>
    <x v="1"/>
    <n v="10530"/>
    <n v="2380.13"/>
    <n v="0"/>
  </r>
  <r>
    <n v="246051"/>
    <n v="19"/>
    <x v="6"/>
    <n v="2015"/>
    <x v="1"/>
    <n v="23528.85"/>
    <n v="9226.51"/>
    <n v="0"/>
  </r>
  <r>
    <n v="246052"/>
    <n v="19"/>
    <x v="6"/>
    <n v="2015"/>
    <x v="1"/>
    <n v="15862.8"/>
    <n v="3240.38"/>
    <n v="0"/>
  </r>
  <r>
    <n v="246058"/>
    <n v="19"/>
    <x v="6"/>
    <n v="2015"/>
    <x v="1"/>
    <n v="48550.09"/>
    <n v="10268.73"/>
    <n v="0"/>
  </r>
  <r>
    <n v="246059"/>
    <n v="19"/>
    <x v="6"/>
    <n v="2015"/>
    <x v="1"/>
    <n v="14555.5"/>
    <n v="4382.43"/>
    <n v="0"/>
  </r>
  <r>
    <n v="246073"/>
    <n v="19"/>
    <x v="6"/>
    <n v="2015"/>
    <x v="1"/>
    <n v="12156.11"/>
    <n v="2379.75"/>
    <n v="0"/>
  </r>
  <r>
    <n v="246079"/>
    <n v="19"/>
    <x v="6"/>
    <n v="2015"/>
    <x v="1"/>
    <n v="22101.48"/>
    <n v="5875.22"/>
    <n v="0"/>
  </r>
  <r>
    <n v="246087"/>
    <n v="19"/>
    <x v="6"/>
    <n v="2015"/>
    <x v="1"/>
    <n v="29825.54"/>
    <n v="6175.11"/>
    <n v="0"/>
  </r>
  <r>
    <n v="246096"/>
    <n v="19"/>
    <x v="6"/>
    <n v="2015"/>
    <x v="1"/>
    <n v="27096.75"/>
    <n v="6159.83"/>
    <n v="0"/>
  </r>
  <r>
    <n v="246110"/>
    <n v="19"/>
    <x v="6"/>
    <n v="2015"/>
    <x v="1"/>
    <n v="19447.5"/>
    <n v="8827.4699999999993"/>
    <n v="0"/>
  </r>
  <r>
    <n v="246119"/>
    <n v="19"/>
    <x v="6"/>
    <n v="2015"/>
    <x v="1"/>
    <n v="74773.509999999995"/>
    <n v="21835.66"/>
    <n v="0"/>
  </r>
  <r>
    <n v="246125"/>
    <n v="19"/>
    <x v="6"/>
    <n v="2015"/>
    <x v="1"/>
    <n v="16068.44"/>
    <n v="3548.45"/>
    <n v="0"/>
  </r>
  <r>
    <n v="246134"/>
    <n v="19"/>
    <x v="6"/>
    <n v="2015"/>
    <x v="1"/>
    <n v="14505.9"/>
    <n v="6395.48"/>
    <n v="0"/>
  </r>
  <r>
    <n v="246161"/>
    <n v="19"/>
    <x v="6"/>
    <n v="2015"/>
    <x v="1"/>
    <n v="13526.2"/>
    <n v="5670.06"/>
    <n v="0"/>
  </r>
  <r>
    <n v="246166"/>
    <n v="19"/>
    <x v="6"/>
    <n v="2015"/>
    <x v="1"/>
    <n v="24852.82"/>
    <n v="5454.99"/>
    <n v="0"/>
  </r>
  <r>
    <n v="246204"/>
    <n v="19"/>
    <x v="6"/>
    <n v="2015"/>
    <x v="1"/>
    <n v="16517.650000000001"/>
    <n v="7275.13"/>
    <n v="0"/>
  </r>
  <r>
    <n v="246216"/>
    <n v="19"/>
    <x v="6"/>
    <n v="2015"/>
    <x v="1"/>
    <n v="18455.349999999999"/>
    <n v="7857.21"/>
    <n v="0"/>
  </r>
  <r>
    <n v="246217"/>
    <n v="19"/>
    <x v="6"/>
    <n v="2015"/>
    <x v="1"/>
    <n v="14255.52"/>
    <n v="2981.45"/>
    <n v="0"/>
  </r>
  <r>
    <n v="246241"/>
    <n v="19"/>
    <x v="6"/>
    <n v="2015"/>
    <x v="1"/>
    <n v="47142.18"/>
    <n v="10248.780000000001"/>
    <n v="0"/>
  </r>
  <r>
    <n v="246251"/>
    <n v="19"/>
    <x v="6"/>
    <n v="2015"/>
    <x v="1"/>
    <n v="58035.81"/>
    <n v="18017"/>
    <n v="0"/>
  </r>
  <r>
    <n v="246254"/>
    <n v="19"/>
    <x v="6"/>
    <n v="2015"/>
    <x v="1"/>
    <n v="179595.51"/>
    <n v="45199.76"/>
    <n v="0"/>
  </r>
  <r>
    <n v="246268"/>
    <n v="19"/>
    <x v="6"/>
    <n v="2015"/>
    <x v="1"/>
    <n v="141734.98000000001"/>
    <n v="34847.919999999998"/>
    <n v="0"/>
  </r>
  <r>
    <n v="246269"/>
    <n v="19"/>
    <x v="6"/>
    <n v="2015"/>
    <x v="1"/>
    <n v="14035.03"/>
    <n v="5988.66"/>
    <n v="0"/>
  </r>
  <r>
    <n v="246291"/>
    <n v="19"/>
    <x v="6"/>
    <n v="2015"/>
    <x v="1"/>
    <n v="79107.399999999994"/>
    <n v="24986.03"/>
    <n v="0"/>
  </r>
  <r>
    <n v="246296"/>
    <n v="19"/>
    <x v="6"/>
    <n v="2015"/>
    <x v="1"/>
    <n v="7086.3"/>
    <n v="2697.63"/>
    <n v="0"/>
  </r>
  <r>
    <n v="246302"/>
    <n v="19"/>
    <x v="6"/>
    <n v="2015"/>
    <x v="1"/>
    <n v="3715.5"/>
    <n v="1798.72"/>
    <n v="0"/>
  </r>
  <r>
    <n v="246326"/>
    <n v="19"/>
    <x v="6"/>
    <n v="2015"/>
    <x v="1"/>
    <n v="41210.400000000001"/>
    <n v="9228.33"/>
    <n v="0"/>
  </r>
  <r>
    <n v="246353"/>
    <n v="19"/>
    <x v="6"/>
    <n v="2015"/>
    <x v="1"/>
    <n v="12084.01"/>
    <n v="5475.75"/>
    <n v="0"/>
  </r>
  <r>
    <n v="246362"/>
    <n v="19"/>
    <x v="6"/>
    <n v="2015"/>
    <x v="1"/>
    <n v="29463.17"/>
    <n v="12628.54"/>
    <n v="0"/>
  </r>
  <r>
    <n v="246366"/>
    <n v="19"/>
    <x v="6"/>
    <n v="2015"/>
    <x v="1"/>
    <n v="17678.400000000001"/>
    <n v="7156.54"/>
    <n v="0"/>
  </r>
  <r>
    <n v="246374"/>
    <n v="19"/>
    <x v="6"/>
    <n v="2015"/>
    <x v="1"/>
    <n v="8677.4699999999993"/>
    <n v="3388.74"/>
    <n v="0"/>
  </r>
  <r>
    <n v="246378"/>
    <n v="19"/>
    <x v="6"/>
    <n v="2015"/>
    <x v="1"/>
    <n v="12777.45"/>
    <n v="5515.82"/>
    <n v="0"/>
  </r>
  <r>
    <n v="246433"/>
    <n v="19"/>
    <x v="6"/>
    <n v="2015"/>
    <x v="1"/>
    <n v="44469.7"/>
    <n v="20918.330000000002"/>
    <n v="0"/>
  </r>
  <r>
    <n v="246435"/>
    <n v="19"/>
    <x v="6"/>
    <n v="2015"/>
    <x v="1"/>
    <n v="76795.67"/>
    <n v="35139.300000000003"/>
    <n v="0"/>
  </r>
  <r>
    <n v="246436"/>
    <n v="19"/>
    <x v="6"/>
    <n v="2015"/>
    <x v="1"/>
    <n v="81480.899999999994"/>
    <n v="18144.5"/>
    <n v="0"/>
  </r>
  <r>
    <n v="246447"/>
    <n v="19"/>
    <x v="6"/>
    <n v="2015"/>
    <x v="1"/>
    <n v="52275.71"/>
    <n v="11325.75"/>
    <n v="0"/>
  </r>
  <r>
    <n v="246457"/>
    <n v="19"/>
    <x v="6"/>
    <n v="2015"/>
    <x v="1"/>
    <n v="13999.3"/>
    <n v="6039.79"/>
    <n v="0"/>
  </r>
  <r>
    <n v="246475"/>
    <n v="19"/>
    <x v="6"/>
    <n v="2015"/>
    <x v="1"/>
    <n v="41210.199999999997"/>
    <n v="12473.68"/>
    <n v="0"/>
  </r>
  <r>
    <n v="246491"/>
    <n v="19"/>
    <x v="6"/>
    <n v="2015"/>
    <x v="1"/>
    <n v="312916.23"/>
    <n v="70165.929999999993"/>
    <n v="0"/>
  </r>
  <r>
    <n v="246508"/>
    <n v="19"/>
    <x v="6"/>
    <n v="2015"/>
    <x v="1"/>
    <n v="29768.31"/>
    <n v="8477.44"/>
    <n v="0"/>
  </r>
  <r>
    <n v="246513"/>
    <n v="19"/>
    <x v="6"/>
    <n v="2015"/>
    <x v="1"/>
    <n v="16570.03"/>
    <n v="3345.69"/>
    <n v="0"/>
  </r>
  <r>
    <n v="246520"/>
    <n v="19"/>
    <x v="6"/>
    <n v="2015"/>
    <x v="1"/>
    <n v="39761.440000000002"/>
    <n v="8579.74"/>
    <n v="0"/>
  </r>
  <r>
    <n v="246570"/>
    <n v="19"/>
    <x v="6"/>
    <n v="2015"/>
    <x v="1"/>
    <n v="77938.259999999995"/>
    <n v="18118.169999999998"/>
    <n v="0"/>
  </r>
  <r>
    <n v="246572"/>
    <n v="19"/>
    <x v="6"/>
    <n v="2015"/>
    <x v="1"/>
    <n v="24715.65"/>
    <n v="5302.93"/>
    <n v="0"/>
  </r>
  <r>
    <n v="246585"/>
    <n v="19"/>
    <x v="6"/>
    <n v="2015"/>
    <x v="1"/>
    <n v="14502"/>
    <n v="5907.31"/>
    <n v="0"/>
  </r>
  <r>
    <n v="246590"/>
    <n v="19"/>
    <x v="6"/>
    <n v="2015"/>
    <x v="1"/>
    <n v="15485.55"/>
    <n v="6588.49"/>
    <n v="0"/>
  </r>
  <r>
    <n v="246647"/>
    <n v="19"/>
    <x v="6"/>
    <n v="2015"/>
    <x v="1"/>
    <n v="35788.29"/>
    <n v="7944.31"/>
    <n v="0"/>
  </r>
  <r>
    <n v="246693"/>
    <n v="19"/>
    <x v="6"/>
    <n v="2015"/>
    <x v="1"/>
    <n v="44543.93"/>
    <n v="10195.200000000001"/>
    <n v="0"/>
  </r>
  <r>
    <n v="246700"/>
    <n v="19"/>
    <x v="6"/>
    <n v="2015"/>
    <x v="1"/>
    <n v="24021.05"/>
    <n v="5346.46"/>
    <n v="0"/>
  </r>
  <r>
    <n v="246727"/>
    <n v="19"/>
    <x v="6"/>
    <n v="2015"/>
    <x v="1"/>
    <n v="26290.98"/>
    <n v="8906.4500000000007"/>
    <n v="0"/>
  </r>
  <r>
    <n v="246748"/>
    <n v="19"/>
    <x v="6"/>
    <n v="2015"/>
    <x v="1"/>
    <n v="30699.29"/>
    <n v="7504.38"/>
    <n v="0"/>
  </r>
  <r>
    <n v="246749"/>
    <n v="19"/>
    <x v="6"/>
    <n v="2015"/>
    <x v="1"/>
    <n v="42727.22"/>
    <n v="9472.66"/>
    <n v="0"/>
  </r>
  <r>
    <n v="246762"/>
    <n v="19"/>
    <x v="6"/>
    <n v="2015"/>
    <x v="1"/>
    <n v="21962.32"/>
    <n v="4464.93"/>
    <n v="0"/>
  </r>
  <r>
    <n v="246768"/>
    <n v="19"/>
    <x v="6"/>
    <n v="2015"/>
    <x v="1"/>
    <n v="18194.5"/>
    <n v="8095.52"/>
    <n v="0"/>
  </r>
  <r>
    <n v="246771"/>
    <n v="19"/>
    <x v="6"/>
    <n v="2015"/>
    <x v="1"/>
    <n v="19638.990000000002"/>
    <n v="4771.43"/>
    <n v="0"/>
  </r>
  <r>
    <n v="246782"/>
    <n v="19"/>
    <x v="6"/>
    <n v="2015"/>
    <x v="1"/>
    <n v="22917.55"/>
    <n v="4955.7700000000004"/>
    <n v="0"/>
  </r>
  <r>
    <n v="246806"/>
    <n v="19"/>
    <x v="6"/>
    <n v="2015"/>
    <x v="1"/>
    <n v="19285.43"/>
    <n v="8368.7900000000009"/>
    <n v="0"/>
  </r>
  <r>
    <n v="246809"/>
    <n v="19"/>
    <x v="6"/>
    <n v="2015"/>
    <x v="1"/>
    <n v="11663.49"/>
    <n v="3954.87"/>
    <n v="0"/>
  </r>
  <r>
    <n v="246812"/>
    <n v="19"/>
    <x v="6"/>
    <n v="2015"/>
    <x v="1"/>
    <n v="12749.15"/>
    <n v="2816"/>
    <n v="0"/>
  </r>
  <r>
    <n v="246815"/>
    <n v="19"/>
    <x v="6"/>
    <n v="2015"/>
    <x v="1"/>
    <n v="28840.23"/>
    <n v="6551.85"/>
    <n v="0"/>
  </r>
  <r>
    <n v="246851"/>
    <n v="19"/>
    <x v="6"/>
    <n v="2015"/>
    <x v="1"/>
    <n v="29961.61"/>
    <n v="6503.52"/>
    <n v="0"/>
  </r>
  <r>
    <n v="246857"/>
    <n v="19"/>
    <x v="6"/>
    <n v="2015"/>
    <x v="1"/>
    <n v="29009.87"/>
    <n v="6520.61"/>
    <n v="0"/>
  </r>
  <r>
    <n v="246874"/>
    <n v="19"/>
    <x v="6"/>
    <n v="2015"/>
    <x v="1"/>
    <n v="29027.56"/>
    <n v="6518.93"/>
    <n v="0"/>
  </r>
  <r>
    <n v="246887"/>
    <n v="19"/>
    <x v="6"/>
    <n v="2015"/>
    <x v="1"/>
    <n v="20590.5"/>
    <n v="9487.61"/>
    <n v="0"/>
  </r>
  <r>
    <n v="246906"/>
    <n v="19"/>
    <x v="6"/>
    <n v="2015"/>
    <x v="1"/>
    <n v="17218.18"/>
    <n v="3598.71"/>
    <n v="0"/>
  </r>
  <r>
    <n v="246937"/>
    <n v="19"/>
    <x v="6"/>
    <n v="2015"/>
    <x v="1"/>
    <n v="9221.5499999999993"/>
    <n v="2042.52"/>
    <n v="0"/>
  </r>
  <r>
    <n v="246961"/>
    <n v="19"/>
    <x v="6"/>
    <n v="2015"/>
    <x v="1"/>
    <n v="12113.08"/>
    <n v="2523.3000000000002"/>
    <n v="0"/>
  </r>
  <r>
    <n v="246977"/>
    <n v="19"/>
    <x v="6"/>
    <n v="2015"/>
    <x v="1"/>
    <n v="21066.75"/>
    <n v="4207.4399999999996"/>
    <n v="0"/>
  </r>
  <r>
    <n v="246981"/>
    <n v="19"/>
    <x v="6"/>
    <n v="2015"/>
    <x v="1"/>
    <n v="43583.74"/>
    <n v="9730.58"/>
    <n v="0"/>
  </r>
  <r>
    <n v="247017"/>
    <n v="19"/>
    <x v="6"/>
    <n v="2015"/>
    <x v="1"/>
    <n v="46133.38"/>
    <n v="10943.96"/>
    <n v="0"/>
  </r>
  <r>
    <n v="247027"/>
    <n v="19"/>
    <x v="6"/>
    <n v="2015"/>
    <x v="1"/>
    <n v="56470.09"/>
    <n v="13269.1"/>
    <n v="0"/>
  </r>
  <r>
    <n v="247048"/>
    <n v="19"/>
    <x v="6"/>
    <n v="2015"/>
    <x v="1"/>
    <n v="9516.01"/>
    <n v="2248.2600000000002"/>
    <n v="0"/>
  </r>
  <r>
    <n v="247054"/>
    <n v="19"/>
    <x v="6"/>
    <n v="2015"/>
    <x v="1"/>
    <n v="9179.33"/>
    <n v="2043.48"/>
    <n v="0"/>
  </r>
  <r>
    <n v="247056"/>
    <n v="19"/>
    <x v="6"/>
    <n v="2015"/>
    <x v="1"/>
    <n v="85032.27"/>
    <n v="20496.66"/>
    <n v="0"/>
  </r>
  <r>
    <n v="247081"/>
    <n v="19"/>
    <x v="6"/>
    <n v="2015"/>
    <x v="1"/>
    <n v="20578.34"/>
    <n v="4287.57"/>
    <n v="0"/>
  </r>
  <r>
    <n v="247093"/>
    <n v="19"/>
    <x v="6"/>
    <n v="2015"/>
    <x v="1"/>
    <n v="37904.239999999998"/>
    <n v="7154.12"/>
    <n v="0"/>
  </r>
  <r>
    <n v="247115"/>
    <n v="19"/>
    <x v="6"/>
    <n v="2015"/>
    <x v="1"/>
    <n v="16236.24"/>
    <n v="3528.79"/>
    <n v="0"/>
  </r>
  <r>
    <n v="247130"/>
    <n v="19"/>
    <x v="6"/>
    <n v="2015"/>
    <x v="1"/>
    <n v="14543.35"/>
    <n v="6302.94"/>
    <n v="0"/>
  </r>
  <r>
    <n v="247131"/>
    <n v="19"/>
    <x v="6"/>
    <n v="2015"/>
    <x v="1"/>
    <n v="80874.48"/>
    <n v="19203.099999999999"/>
    <n v="0"/>
  </r>
  <r>
    <n v="247140"/>
    <n v="19"/>
    <x v="6"/>
    <n v="2015"/>
    <x v="1"/>
    <n v="14724.91"/>
    <n v="3962.78"/>
    <n v="0"/>
  </r>
  <r>
    <n v="247184"/>
    <n v="19"/>
    <x v="6"/>
    <n v="2015"/>
    <x v="1"/>
    <n v="23280.53"/>
    <n v="10068.799999999999"/>
    <n v="0"/>
  </r>
  <r>
    <n v="247198"/>
    <n v="19"/>
    <x v="6"/>
    <n v="2015"/>
    <x v="1"/>
    <n v="109382.25"/>
    <n v="29459.29"/>
    <n v="0"/>
  </r>
  <r>
    <n v="247213"/>
    <n v="19"/>
    <x v="6"/>
    <n v="2015"/>
    <x v="1"/>
    <n v="51077.440000000002"/>
    <n v="11032.04"/>
    <n v="0"/>
  </r>
  <r>
    <n v="247219"/>
    <n v="19"/>
    <x v="6"/>
    <n v="2015"/>
    <x v="1"/>
    <n v="39665.339999999997"/>
    <n v="9196.14"/>
    <n v="0"/>
  </r>
  <r>
    <n v="247234"/>
    <n v="19"/>
    <x v="6"/>
    <n v="2015"/>
    <x v="1"/>
    <n v="16164.2"/>
    <n v="3561.96"/>
    <n v="0"/>
  </r>
  <r>
    <n v="247235"/>
    <n v="19"/>
    <x v="6"/>
    <n v="2015"/>
    <x v="1"/>
    <n v="6745.9"/>
    <n v="2476.84"/>
    <n v="0"/>
  </r>
  <r>
    <n v="247243"/>
    <n v="19"/>
    <x v="6"/>
    <n v="2015"/>
    <x v="1"/>
    <n v="20062.310000000001"/>
    <n v="8134.76"/>
    <n v="0"/>
  </r>
  <r>
    <n v="247252"/>
    <n v="19"/>
    <x v="6"/>
    <n v="2015"/>
    <x v="1"/>
    <n v="88324.29"/>
    <n v="25372.97"/>
    <n v="0"/>
  </r>
  <r>
    <n v="247260"/>
    <n v="19"/>
    <x v="6"/>
    <n v="2015"/>
    <x v="1"/>
    <n v="21825.87"/>
    <n v="6424.81"/>
    <n v="0"/>
  </r>
  <r>
    <n v="247262"/>
    <n v="19"/>
    <x v="6"/>
    <n v="2015"/>
    <x v="1"/>
    <n v="12654.55"/>
    <n v="5276.18"/>
    <n v="0"/>
  </r>
  <r>
    <n v="247263"/>
    <n v="19"/>
    <x v="6"/>
    <n v="2015"/>
    <x v="1"/>
    <n v="12440.35"/>
    <n v="5226.2"/>
    <n v="0"/>
  </r>
  <r>
    <n v="247287"/>
    <n v="19"/>
    <x v="6"/>
    <n v="2015"/>
    <x v="1"/>
    <n v="13251.15"/>
    <n v="5552.97"/>
    <n v="0"/>
  </r>
  <r>
    <n v="247303"/>
    <n v="19"/>
    <x v="6"/>
    <n v="2015"/>
    <x v="1"/>
    <n v="16917.650000000001"/>
    <n v="6726.31"/>
    <n v="0"/>
  </r>
  <r>
    <n v="247304"/>
    <n v="19"/>
    <x v="6"/>
    <n v="2015"/>
    <x v="1"/>
    <n v="336060.55"/>
    <n v="81302.62"/>
    <n v="0"/>
  </r>
  <r>
    <n v="247312"/>
    <n v="19"/>
    <x v="6"/>
    <n v="2015"/>
    <x v="1"/>
    <n v="62226.879999999997"/>
    <n v="15277.81"/>
    <n v="0"/>
  </r>
  <r>
    <n v="247355"/>
    <n v="19"/>
    <x v="6"/>
    <n v="2015"/>
    <x v="1"/>
    <n v="26204.84"/>
    <n v="5819.41"/>
    <n v="0"/>
  </r>
  <r>
    <n v="247371"/>
    <n v="19"/>
    <x v="6"/>
    <n v="2015"/>
    <x v="1"/>
    <n v="20996.75"/>
    <n v="9848.08"/>
    <n v="0"/>
  </r>
  <r>
    <n v="247395"/>
    <n v="19"/>
    <x v="6"/>
    <n v="2015"/>
    <x v="1"/>
    <n v="10000"/>
    <n v="2263.0100000000002"/>
    <n v="0"/>
  </r>
  <r>
    <n v="247397"/>
    <n v="19"/>
    <x v="6"/>
    <n v="2015"/>
    <x v="1"/>
    <n v="23568.43"/>
    <n v="10185.43"/>
    <n v="0"/>
  </r>
  <r>
    <n v="247401"/>
    <n v="19"/>
    <x v="6"/>
    <n v="2015"/>
    <x v="1"/>
    <n v="24961.25"/>
    <n v="11188.55"/>
    <n v="0"/>
  </r>
  <r>
    <n v="247423"/>
    <n v="19"/>
    <x v="6"/>
    <n v="2015"/>
    <x v="1"/>
    <n v="17989.650000000001"/>
    <n v="7923.39"/>
    <n v="0"/>
  </r>
  <r>
    <n v="247428"/>
    <n v="19"/>
    <x v="6"/>
    <n v="2015"/>
    <x v="1"/>
    <n v="30903.03"/>
    <n v="6843.05"/>
    <n v="0"/>
  </r>
  <r>
    <n v="247462"/>
    <n v="19"/>
    <x v="6"/>
    <n v="2015"/>
    <x v="1"/>
    <n v="24753.45"/>
    <n v="11211.23"/>
    <n v="0"/>
  </r>
  <r>
    <n v="247473"/>
    <n v="19"/>
    <x v="6"/>
    <n v="2015"/>
    <x v="1"/>
    <n v="14463.81"/>
    <n v="5780.69"/>
    <n v="0"/>
  </r>
  <r>
    <n v="247477"/>
    <n v="19"/>
    <x v="6"/>
    <n v="2015"/>
    <x v="1"/>
    <n v="17804.900000000001"/>
    <n v="3939.2"/>
    <n v="0"/>
  </r>
  <r>
    <n v="247488"/>
    <n v="19"/>
    <x v="6"/>
    <n v="2015"/>
    <x v="1"/>
    <n v="20836.5"/>
    <n v="4061.49"/>
    <n v="0"/>
  </r>
  <r>
    <n v="247526"/>
    <n v="19"/>
    <x v="6"/>
    <n v="2015"/>
    <x v="1"/>
    <n v="45457.13"/>
    <n v="21218.49"/>
    <n v="0"/>
  </r>
  <r>
    <n v="247530"/>
    <n v="19"/>
    <x v="6"/>
    <n v="2015"/>
    <x v="1"/>
    <n v="9408.35"/>
    <n v="2168.9899999999998"/>
    <n v="0"/>
  </r>
  <r>
    <n v="247539"/>
    <n v="19"/>
    <x v="6"/>
    <n v="2015"/>
    <x v="1"/>
    <n v="14423.1"/>
    <n v="6280.84"/>
    <n v="0"/>
  </r>
  <r>
    <n v="247597"/>
    <n v="19"/>
    <x v="6"/>
    <n v="2015"/>
    <x v="1"/>
    <n v="28764.79"/>
    <n v="6237.81"/>
    <n v="0"/>
  </r>
  <r>
    <n v="247683"/>
    <n v="19"/>
    <x v="6"/>
    <n v="2015"/>
    <x v="1"/>
    <n v="12940.57"/>
    <n v="5921.08"/>
    <n v="0"/>
  </r>
  <r>
    <n v="247690"/>
    <n v="19"/>
    <x v="6"/>
    <n v="2015"/>
    <x v="1"/>
    <n v="42070.6"/>
    <n v="11677.1"/>
    <n v="0"/>
  </r>
  <r>
    <n v="247694"/>
    <n v="19"/>
    <x v="6"/>
    <n v="2015"/>
    <x v="1"/>
    <n v="26554.43"/>
    <n v="6188.53"/>
    <n v="0"/>
  </r>
  <r>
    <n v="247703"/>
    <n v="19"/>
    <x v="6"/>
    <n v="2015"/>
    <x v="1"/>
    <n v="37169.910000000003"/>
    <n v="14232.6"/>
    <n v="0"/>
  </r>
  <r>
    <n v="247712"/>
    <n v="19"/>
    <x v="6"/>
    <n v="2015"/>
    <x v="1"/>
    <n v="26898.43"/>
    <n v="5612.1"/>
    <n v="0"/>
  </r>
  <r>
    <n v="247714"/>
    <n v="19"/>
    <x v="6"/>
    <n v="2015"/>
    <x v="1"/>
    <n v="11218"/>
    <n v="4633.13"/>
    <n v="0"/>
  </r>
  <r>
    <n v="247740"/>
    <n v="19"/>
    <x v="6"/>
    <n v="2015"/>
    <x v="1"/>
    <n v="38169.4"/>
    <n v="17052.509999999998"/>
    <n v="0"/>
  </r>
  <r>
    <n v="247770"/>
    <n v="19"/>
    <x v="6"/>
    <n v="2015"/>
    <x v="1"/>
    <n v="25842.65"/>
    <n v="5141.41"/>
    <n v="0"/>
  </r>
  <r>
    <n v="247783"/>
    <n v="19"/>
    <x v="6"/>
    <n v="2015"/>
    <x v="1"/>
    <n v="28480.35"/>
    <n v="7464.32"/>
    <n v="0"/>
  </r>
  <r>
    <n v="247796"/>
    <n v="19"/>
    <x v="6"/>
    <n v="2015"/>
    <x v="1"/>
    <n v="26253.42"/>
    <n v="5409.28"/>
    <n v="0"/>
  </r>
  <r>
    <n v="247808"/>
    <n v="19"/>
    <x v="6"/>
    <n v="2015"/>
    <x v="1"/>
    <n v="17316"/>
    <n v="5103.17"/>
    <n v="0"/>
  </r>
  <r>
    <n v="247882"/>
    <n v="19"/>
    <x v="6"/>
    <n v="2015"/>
    <x v="1"/>
    <n v="20808.45"/>
    <n v="4711.75"/>
    <n v="0"/>
  </r>
  <r>
    <n v="247974"/>
    <n v="19"/>
    <x v="6"/>
    <n v="2015"/>
    <x v="1"/>
    <n v="34200.17"/>
    <n v="14901.7"/>
    <n v="0"/>
  </r>
  <r>
    <n v="248151"/>
    <n v="19"/>
    <x v="6"/>
    <n v="2015"/>
    <x v="1"/>
    <n v="16407.8"/>
    <n v="7289.63"/>
    <n v="0"/>
  </r>
  <r>
    <n v="248183"/>
    <n v="19"/>
    <x v="6"/>
    <n v="2015"/>
    <x v="1"/>
    <n v="10677.27"/>
    <n v="4493.3100000000004"/>
    <n v="0"/>
  </r>
  <r>
    <n v="248232"/>
    <n v="19"/>
    <x v="6"/>
    <n v="2015"/>
    <x v="1"/>
    <n v="41670.410000000003"/>
    <n v="10464.459999999999"/>
    <n v="0"/>
  </r>
  <r>
    <n v="248289"/>
    <n v="19"/>
    <x v="6"/>
    <n v="2015"/>
    <x v="1"/>
    <n v="14110.6"/>
    <n v="6792.62"/>
    <n v="0"/>
  </r>
  <r>
    <n v="248294"/>
    <n v="19"/>
    <x v="6"/>
    <n v="2015"/>
    <x v="1"/>
    <n v="225023.76"/>
    <n v="52463.9"/>
    <n v="0"/>
  </r>
  <r>
    <n v="248340"/>
    <n v="19"/>
    <x v="6"/>
    <n v="2015"/>
    <x v="1"/>
    <n v="22204.1"/>
    <n v="4898.46"/>
    <n v="0"/>
  </r>
  <r>
    <n v="248383"/>
    <n v="19"/>
    <x v="6"/>
    <n v="2015"/>
    <x v="1"/>
    <n v="19182.080000000002"/>
    <n v="4577.8500000000004"/>
    <n v="0"/>
  </r>
  <r>
    <n v="248410"/>
    <n v="19"/>
    <x v="6"/>
    <n v="2015"/>
    <x v="1"/>
    <n v="20563.61"/>
    <n v="4362.13"/>
    <n v="0"/>
  </r>
  <r>
    <n v="248431"/>
    <n v="19"/>
    <x v="6"/>
    <n v="2015"/>
    <x v="1"/>
    <n v="10999.24"/>
    <n v="2431.9699999999998"/>
    <n v="0"/>
  </r>
  <r>
    <n v="248454"/>
    <n v="19"/>
    <x v="6"/>
    <n v="2015"/>
    <x v="1"/>
    <n v="82898.31"/>
    <n v="20349.03"/>
    <n v="0"/>
  </r>
  <r>
    <n v="248627"/>
    <n v="19"/>
    <x v="6"/>
    <n v="2015"/>
    <x v="1"/>
    <n v="24956.9"/>
    <n v="5508.06"/>
    <n v="0"/>
  </r>
  <r>
    <n v="248646"/>
    <n v="19"/>
    <x v="6"/>
    <n v="2015"/>
    <x v="1"/>
    <n v="54426.05"/>
    <n v="17549.080000000002"/>
    <n v="0"/>
  </r>
  <r>
    <n v="248669"/>
    <n v="19"/>
    <x v="6"/>
    <n v="2015"/>
    <x v="1"/>
    <n v="36964.78"/>
    <n v="7085.56"/>
    <n v="0"/>
  </r>
  <r>
    <n v="248702"/>
    <n v="19"/>
    <x v="6"/>
    <n v="2015"/>
    <x v="1"/>
    <n v="14272.15"/>
    <n v="5481.66"/>
    <n v="0"/>
  </r>
  <r>
    <n v="234263"/>
    <n v="19"/>
    <x v="6"/>
    <n v="2015"/>
    <x v="2"/>
    <n v="29626.87"/>
    <n v="6314.89"/>
    <n v="0"/>
  </r>
  <r>
    <n v="234268"/>
    <n v="19"/>
    <x v="6"/>
    <n v="2015"/>
    <x v="2"/>
    <n v="17201.72"/>
    <n v="4783.9399999999996"/>
    <n v="0"/>
  </r>
  <r>
    <n v="234273"/>
    <n v="19"/>
    <x v="6"/>
    <n v="2015"/>
    <x v="2"/>
    <n v="12000.29"/>
    <n v="2407.12"/>
    <n v="0"/>
  </r>
  <r>
    <n v="234282"/>
    <n v="19"/>
    <x v="6"/>
    <n v="2015"/>
    <x v="2"/>
    <n v="53892.1"/>
    <n v="12118.81"/>
    <n v="0"/>
  </r>
  <r>
    <n v="234295"/>
    <n v="19"/>
    <x v="6"/>
    <n v="2015"/>
    <x v="2"/>
    <n v="13545.05"/>
    <n v="4285.6400000000003"/>
    <n v="0"/>
  </r>
  <r>
    <n v="234301"/>
    <n v="19"/>
    <x v="6"/>
    <n v="2015"/>
    <x v="2"/>
    <n v="24480.34"/>
    <n v="5715.14"/>
    <n v="0"/>
  </r>
  <r>
    <n v="234311"/>
    <n v="19"/>
    <x v="6"/>
    <n v="2015"/>
    <x v="2"/>
    <n v="83670.899999999994"/>
    <n v="27934.61"/>
    <n v="0"/>
  </r>
  <r>
    <n v="234329"/>
    <n v="19"/>
    <x v="6"/>
    <n v="2015"/>
    <x v="2"/>
    <n v="67734.83"/>
    <n v="15272.64"/>
    <n v="0"/>
  </r>
  <r>
    <n v="234344"/>
    <n v="19"/>
    <x v="6"/>
    <n v="2015"/>
    <x v="2"/>
    <n v="10144.799999999999"/>
    <n v="2161.41"/>
    <n v="0"/>
  </r>
  <r>
    <n v="234350"/>
    <n v="19"/>
    <x v="6"/>
    <n v="2015"/>
    <x v="2"/>
    <n v="365587.03"/>
    <n v="86659.7"/>
    <n v="0"/>
  </r>
  <r>
    <n v="234355"/>
    <n v="19"/>
    <x v="6"/>
    <n v="2015"/>
    <x v="2"/>
    <n v="42675.12"/>
    <n v="8983.58"/>
    <n v="0"/>
  </r>
  <r>
    <n v="234361"/>
    <n v="19"/>
    <x v="6"/>
    <n v="2015"/>
    <x v="2"/>
    <n v="39117.050000000003"/>
    <n v="9104.17"/>
    <n v="0"/>
  </r>
  <r>
    <n v="234365"/>
    <n v="19"/>
    <x v="6"/>
    <n v="2015"/>
    <x v="2"/>
    <n v="57298.400000000001"/>
    <n v="15203.78"/>
    <n v="0"/>
  </r>
  <r>
    <n v="234373"/>
    <n v="19"/>
    <x v="6"/>
    <n v="2015"/>
    <x v="2"/>
    <n v="12418.25"/>
    <n v="2855.91"/>
    <n v="0"/>
  </r>
  <r>
    <n v="234380"/>
    <n v="19"/>
    <x v="6"/>
    <n v="2015"/>
    <x v="2"/>
    <n v="36388.76"/>
    <n v="8347.98"/>
    <n v="0"/>
  </r>
  <r>
    <n v="234393"/>
    <n v="19"/>
    <x v="6"/>
    <n v="2015"/>
    <x v="2"/>
    <n v="73565.3"/>
    <n v="16154.35"/>
    <n v="0"/>
  </r>
  <r>
    <n v="234400"/>
    <n v="19"/>
    <x v="6"/>
    <n v="2015"/>
    <x v="2"/>
    <n v="29830.22"/>
    <n v="6039.96"/>
    <n v="0"/>
  </r>
  <r>
    <n v="234440"/>
    <n v="19"/>
    <x v="6"/>
    <n v="2015"/>
    <x v="2"/>
    <n v="107512.87"/>
    <n v="25244.59"/>
    <n v="0"/>
  </r>
  <r>
    <n v="234452"/>
    <n v="19"/>
    <x v="6"/>
    <n v="2015"/>
    <x v="2"/>
    <n v="11191.84"/>
    <n v="2397.3200000000002"/>
    <n v="0"/>
  </r>
  <r>
    <n v="234459"/>
    <n v="19"/>
    <x v="6"/>
    <n v="2015"/>
    <x v="2"/>
    <n v="25811.25"/>
    <n v="5849.76"/>
    <n v="0"/>
  </r>
  <r>
    <n v="234468"/>
    <n v="19"/>
    <x v="6"/>
    <n v="2015"/>
    <x v="2"/>
    <n v="69763.350000000006"/>
    <n v="16109.72"/>
    <n v="0"/>
  </r>
  <r>
    <n v="234475"/>
    <n v="19"/>
    <x v="6"/>
    <n v="2015"/>
    <x v="2"/>
    <n v="92111.82"/>
    <n v="20315.060000000001"/>
    <n v="0"/>
  </r>
  <r>
    <n v="234482"/>
    <n v="19"/>
    <x v="6"/>
    <n v="2015"/>
    <x v="2"/>
    <n v="31093.74"/>
    <n v="9504.9599999999991"/>
    <n v="0"/>
  </r>
  <r>
    <n v="234503"/>
    <n v="19"/>
    <x v="6"/>
    <n v="2015"/>
    <x v="2"/>
    <n v="56796.65"/>
    <n v="15961.07"/>
    <n v="0"/>
  </r>
  <r>
    <n v="234506"/>
    <n v="19"/>
    <x v="6"/>
    <n v="2015"/>
    <x v="2"/>
    <n v="40877.47"/>
    <n v="9352.01"/>
    <n v="0"/>
  </r>
  <r>
    <n v="234523"/>
    <n v="19"/>
    <x v="6"/>
    <n v="2015"/>
    <x v="2"/>
    <n v="235123.63"/>
    <n v="76893.759999999995"/>
    <n v="0"/>
  </r>
  <r>
    <n v="234542"/>
    <n v="19"/>
    <x v="6"/>
    <n v="2015"/>
    <x v="2"/>
    <n v="31816.31"/>
    <n v="6123.1"/>
    <n v="0"/>
  </r>
  <r>
    <n v="234550"/>
    <n v="19"/>
    <x v="6"/>
    <n v="2015"/>
    <x v="2"/>
    <n v="69672.44"/>
    <n v="14604.32"/>
    <n v="0"/>
  </r>
  <r>
    <n v="234557"/>
    <n v="19"/>
    <x v="6"/>
    <n v="2015"/>
    <x v="2"/>
    <n v="100080.68"/>
    <n v="23982.55"/>
    <n v="0"/>
  </r>
  <r>
    <n v="234559"/>
    <n v="19"/>
    <x v="6"/>
    <n v="2015"/>
    <x v="2"/>
    <n v="32214.46"/>
    <n v="7650.63"/>
    <n v="0"/>
  </r>
  <r>
    <n v="234567"/>
    <n v="19"/>
    <x v="6"/>
    <n v="2015"/>
    <x v="2"/>
    <n v="50609.66"/>
    <n v="11357.45"/>
    <n v="0"/>
  </r>
  <r>
    <n v="234572"/>
    <n v="19"/>
    <x v="6"/>
    <n v="2015"/>
    <x v="2"/>
    <n v="21055.81"/>
    <n v="3887.76"/>
    <n v="0"/>
  </r>
  <r>
    <n v="234579"/>
    <n v="19"/>
    <x v="6"/>
    <n v="2015"/>
    <x v="2"/>
    <n v="156751.20000000001"/>
    <n v="35295.58"/>
    <n v="0"/>
  </r>
  <r>
    <n v="234585"/>
    <n v="19"/>
    <x v="6"/>
    <n v="2015"/>
    <x v="2"/>
    <n v="56619.75"/>
    <n v="12595.33"/>
    <n v="0"/>
  </r>
  <r>
    <n v="234591"/>
    <n v="19"/>
    <x v="6"/>
    <n v="2015"/>
    <x v="2"/>
    <n v="37077.14"/>
    <n v="11198.91"/>
    <n v="0"/>
  </r>
  <r>
    <n v="234608"/>
    <n v="19"/>
    <x v="6"/>
    <n v="2015"/>
    <x v="2"/>
    <n v="50131.15"/>
    <n v="11504.73"/>
    <n v="0"/>
  </r>
  <r>
    <n v="234619"/>
    <n v="19"/>
    <x v="6"/>
    <n v="2015"/>
    <x v="2"/>
    <n v="176045.09"/>
    <n v="57209.34"/>
    <n v="0"/>
  </r>
  <r>
    <n v="234633"/>
    <n v="19"/>
    <x v="6"/>
    <n v="2015"/>
    <x v="2"/>
    <n v="25531.68"/>
    <n v="5611.22"/>
    <n v="0"/>
  </r>
  <r>
    <n v="234652"/>
    <n v="19"/>
    <x v="6"/>
    <n v="2015"/>
    <x v="2"/>
    <n v="48731.1"/>
    <n v="11969.49"/>
    <n v="0"/>
  </r>
  <r>
    <n v="234661"/>
    <n v="19"/>
    <x v="6"/>
    <n v="2015"/>
    <x v="2"/>
    <n v="20393.71"/>
    <n v="4410.09"/>
    <n v="0"/>
  </r>
  <r>
    <n v="234669"/>
    <n v="19"/>
    <x v="6"/>
    <n v="2015"/>
    <x v="2"/>
    <n v="96221.6"/>
    <n v="26552.01"/>
    <n v="0"/>
  </r>
  <r>
    <n v="234683"/>
    <n v="19"/>
    <x v="6"/>
    <n v="2015"/>
    <x v="2"/>
    <n v="29260.83"/>
    <n v="6272.32"/>
    <n v="0"/>
  </r>
  <r>
    <n v="234698"/>
    <n v="19"/>
    <x v="6"/>
    <n v="2015"/>
    <x v="2"/>
    <n v="50170.27"/>
    <n v="11317"/>
    <n v="0"/>
  </r>
  <r>
    <n v="234706"/>
    <n v="19"/>
    <x v="6"/>
    <n v="2015"/>
    <x v="2"/>
    <n v="34503.85"/>
    <n v="7915.28"/>
    <n v="0"/>
  </r>
  <r>
    <n v="234719"/>
    <n v="19"/>
    <x v="6"/>
    <n v="2015"/>
    <x v="2"/>
    <n v="36429.94"/>
    <n v="8017.12"/>
    <n v="0"/>
  </r>
  <r>
    <n v="234729"/>
    <n v="19"/>
    <x v="6"/>
    <n v="2015"/>
    <x v="2"/>
    <n v="9933.7900000000009"/>
    <n v="2120.0500000000002"/>
    <n v="0"/>
  </r>
  <r>
    <n v="234736"/>
    <n v="19"/>
    <x v="6"/>
    <n v="2015"/>
    <x v="2"/>
    <n v="29395.61"/>
    <n v="6244.7"/>
    <n v="0"/>
  </r>
  <r>
    <n v="234746"/>
    <n v="19"/>
    <x v="6"/>
    <n v="2015"/>
    <x v="2"/>
    <n v="66910.8"/>
    <n v="15178.63"/>
    <n v="0"/>
  </r>
  <r>
    <n v="234755"/>
    <n v="19"/>
    <x v="6"/>
    <n v="2015"/>
    <x v="2"/>
    <n v="47464.59"/>
    <n v="10889.76"/>
    <n v="0"/>
  </r>
  <r>
    <n v="234764"/>
    <n v="19"/>
    <x v="6"/>
    <n v="2015"/>
    <x v="2"/>
    <n v="17158.09"/>
    <n v="4836.76"/>
    <n v="0"/>
  </r>
  <r>
    <n v="234775"/>
    <n v="19"/>
    <x v="6"/>
    <n v="2015"/>
    <x v="2"/>
    <n v="66750.5"/>
    <n v="18702.64"/>
    <n v="0"/>
  </r>
  <r>
    <n v="234798"/>
    <n v="19"/>
    <x v="6"/>
    <n v="2015"/>
    <x v="2"/>
    <n v="17828.5"/>
    <n v="4148.75"/>
    <n v="0"/>
  </r>
  <r>
    <n v="234809"/>
    <n v="19"/>
    <x v="6"/>
    <n v="2015"/>
    <x v="2"/>
    <n v="85549.75"/>
    <n v="27795.279999999999"/>
    <n v="0"/>
  </r>
  <r>
    <n v="234818"/>
    <n v="19"/>
    <x v="6"/>
    <n v="2015"/>
    <x v="2"/>
    <n v="94403.24"/>
    <n v="20909.47"/>
    <n v="0"/>
  </r>
  <r>
    <n v="234826"/>
    <n v="19"/>
    <x v="6"/>
    <n v="2015"/>
    <x v="2"/>
    <n v="103981.04"/>
    <n v="36100.06"/>
    <n v="0"/>
  </r>
  <r>
    <n v="234833"/>
    <n v="19"/>
    <x v="6"/>
    <n v="2015"/>
    <x v="2"/>
    <n v="30331.37"/>
    <n v="6885.72"/>
    <n v="0"/>
  </r>
  <r>
    <n v="234841"/>
    <n v="19"/>
    <x v="6"/>
    <n v="2015"/>
    <x v="2"/>
    <n v="16754.27"/>
    <n v="3703.28"/>
    <n v="0"/>
  </r>
  <r>
    <n v="234848"/>
    <n v="19"/>
    <x v="6"/>
    <n v="2015"/>
    <x v="2"/>
    <n v="1087473.3"/>
    <n v="274595.24"/>
    <n v="0"/>
  </r>
  <r>
    <n v="234852"/>
    <n v="19"/>
    <x v="6"/>
    <n v="2015"/>
    <x v="2"/>
    <n v="28071.62"/>
    <n v="12901.62"/>
    <n v="0"/>
  </r>
  <r>
    <n v="234858"/>
    <n v="19"/>
    <x v="6"/>
    <n v="2015"/>
    <x v="2"/>
    <n v="53932.15"/>
    <n v="15444.81"/>
    <n v="0"/>
  </r>
  <r>
    <n v="234860"/>
    <n v="19"/>
    <x v="6"/>
    <n v="2015"/>
    <x v="2"/>
    <n v="41196.43"/>
    <n v="9781.09"/>
    <n v="0"/>
  </r>
  <r>
    <n v="234872"/>
    <n v="19"/>
    <x v="6"/>
    <n v="2015"/>
    <x v="2"/>
    <n v="42060.95"/>
    <n v="11538.13"/>
    <n v="0"/>
  </r>
  <r>
    <n v="234877"/>
    <n v="19"/>
    <x v="6"/>
    <n v="2015"/>
    <x v="2"/>
    <n v="76872.62"/>
    <n v="16753.78"/>
    <n v="0"/>
  </r>
  <r>
    <n v="234880"/>
    <n v="19"/>
    <x v="6"/>
    <n v="2015"/>
    <x v="2"/>
    <n v="67267.649999999994"/>
    <n v="27519.46"/>
    <n v="0"/>
  </r>
  <r>
    <n v="234886"/>
    <n v="19"/>
    <x v="6"/>
    <n v="2015"/>
    <x v="2"/>
    <n v="61465.55"/>
    <n v="17367.98"/>
    <n v="0"/>
  </r>
  <r>
    <n v="234889"/>
    <n v="19"/>
    <x v="6"/>
    <n v="2015"/>
    <x v="2"/>
    <n v="45925"/>
    <n v="10379.299999999999"/>
    <n v="0"/>
  </r>
  <r>
    <n v="234900"/>
    <n v="19"/>
    <x v="6"/>
    <n v="2015"/>
    <x v="2"/>
    <n v="38721.879999999997"/>
    <n v="8206.1"/>
    <n v="0"/>
  </r>
  <r>
    <n v="234903"/>
    <n v="19"/>
    <x v="6"/>
    <n v="2015"/>
    <x v="2"/>
    <n v="47636.15"/>
    <n v="14030.01"/>
    <n v="0"/>
  </r>
  <r>
    <n v="234906"/>
    <n v="19"/>
    <x v="6"/>
    <n v="2015"/>
    <x v="2"/>
    <n v="74934.92"/>
    <n v="17493.939999999999"/>
    <n v="0"/>
  </r>
  <r>
    <n v="234915"/>
    <n v="19"/>
    <x v="6"/>
    <n v="2015"/>
    <x v="2"/>
    <n v="48317.8"/>
    <n v="10852.98"/>
    <n v="0"/>
  </r>
  <r>
    <n v="234922"/>
    <n v="19"/>
    <x v="6"/>
    <n v="2015"/>
    <x v="2"/>
    <n v="41286.99"/>
    <n v="9008.67"/>
    <n v="0"/>
  </r>
  <r>
    <n v="234933"/>
    <n v="19"/>
    <x v="6"/>
    <n v="2015"/>
    <x v="2"/>
    <n v="21725.439999999999"/>
    <n v="4245.57"/>
    <n v="0"/>
  </r>
  <r>
    <n v="234943"/>
    <n v="19"/>
    <x v="6"/>
    <n v="2015"/>
    <x v="2"/>
    <n v="48874.14"/>
    <n v="11355.11"/>
    <n v="0"/>
  </r>
  <r>
    <n v="234944"/>
    <n v="19"/>
    <x v="6"/>
    <n v="2015"/>
    <x v="2"/>
    <n v="61742.45"/>
    <n v="17366.88"/>
    <n v="0"/>
  </r>
  <r>
    <n v="234954"/>
    <n v="19"/>
    <x v="6"/>
    <n v="2015"/>
    <x v="2"/>
    <n v="43177.89"/>
    <n v="9743.16"/>
    <n v="0"/>
  </r>
  <r>
    <n v="234959"/>
    <n v="19"/>
    <x v="6"/>
    <n v="2015"/>
    <x v="2"/>
    <n v="45918.65"/>
    <n v="13711.98"/>
    <n v="0"/>
  </r>
  <r>
    <n v="234961"/>
    <n v="19"/>
    <x v="6"/>
    <n v="2015"/>
    <x v="2"/>
    <n v="32915.75"/>
    <n v="10516.45"/>
    <n v="0"/>
  </r>
  <r>
    <n v="234966"/>
    <n v="19"/>
    <x v="6"/>
    <n v="2015"/>
    <x v="2"/>
    <n v="35434.449999999997"/>
    <n v="7904.61"/>
    <n v="0"/>
  </r>
  <r>
    <n v="234968"/>
    <n v="19"/>
    <x v="6"/>
    <n v="2015"/>
    <x v="2"/>
    <n v="57493.75"/>
    <n v="16357.67"/>
    <n v="0"/>
  </r>
  <r>
    <n v="234972"/>
    <n v="19"/>
    <x v="6"/>
    <n v="2015"/>
    <x v="2"/>
    <n v="38353.29"/>
    <n v="7906.63"/>
    <n v="0"/>
  </r>
  <r>
    <n v="234975"/>
    <n v="19"/>
    <x v="6"/>
    <n v="2015"/>
    <x v="2"/>
    <n v="56228.800000000003"/>
    <n v="16144.93"/>
    <n v="0"/>
  </r>
  <r>
    <n v="234979"/>
    <n v="19"/>
    <x v="6"/>
    <n v="2015"/>
    <x v="2"/>
    <n v="15547.8"/>
    <n v="6630.45"/>
    <n v="0"/>
  </r>
  <r>
    <n v="234992"/>
    <n v="19"/>
    <x v="6"/>
    <n v="2015"/>
    <x v="2"/>
    <n v="42158.55"/>
    <n v="9296.86"/>
    <n v="0"/>
  </r>
  <r>
    <n v="234994"/>
    <n v="19"/>
    <x v="6"/>
    <n v="2015"/>
    <x v="2"/>
    <n v="44346.6"/>
    <n v="13899.19"/>
    <n v="0"/>
  </r>
  <r>
    <n v="234998"/>
    <n v="19"/>
    <x v="6"/>
    <n v="2015"/>
    <x v="2"/>
    <n v="54590.95"/>
    <n v="15939.37"/>
    <n v="0"/>
  </r>
  <r>
    <n v="235000"/>
    <n v="19"/>
    <x v="6"/>
    <n v="2015"/>
    <x v="2"/>
    <n v="144154.4"/>
    <n v="36598.269999999997"/>
    <n v="0"/>
  </r>
  <r>
    <n v="235017"/>
    <n v="19"/>
    <x v="6"/>
    <n v="2015"/>
    <x v="2"/>
    <n v="35645.69"/>
    <n v="9871.01"/>
    <n v="0"/>
  </r>
  <r>
    <n v="235023"/>
    <n v="19"/>
    <x v="6"/>
    <n v="2015"/>
    <x v="2"/>
    <n v="34754.75"/>
    <n v="15288.95"/>
    <n v="0"/>
  </r>
  <r>
    <n v="235039"/>
    <n v="19"/>
    <x v="6"/>
    <n v="2015"/>
    <x v="2"/>
    <n v="62099"/>
    <n v="19548.36"/>
    <n v="0"/>
  </r>
  <r>
    <n v="235052"/>
    <n v="19"/>
    <x v="6"/>
    <n v="2015"/>
    <x v="2"/>
    <n v="64886.5"/>
    <n v="19372.21"/>
    <n v="0"/>
  </r>
  <r>
    <n v="235062"/>
    <n v="19"/>
    <x v="6"/>
    <n v="2015"/>
    <x v="2"/>
    <n v="30053.05"/>
    <n v="9839.5499999999993"/>
    <n v="0"/>
  </r>
  <r>
    <n v="235070"/>
    <n v="19"/>
    <x v="6"/>
    <n v="2015"/>
    <x v="2"/>
    <n v="39518.699999999997"/>
    <n v="8961.65"/>
    <n v="0"/>
  </r>
  <r>
    <n v="235071"/>
    <n v="19"/>
    <x v="6"/>
    <n v="2015"/>
    <x v="2"/>
    <n v="61623.1"/>
    <n v="18959.53"/>
    <n v="0"/>
  </r>
  <r>
    <n v="235082"/>
    <n v="19"/>
    <x v="6"/>
    <n v="2015"/>
    <x v="2"/>
    <n v="81026.75"/>
    <n v="18729.830000000002"/>
    <n v="0"/>
  </r>
  <r>
    <n v="235094"/>
    <n v="19"/>
    <x v="6"/>
    <n v="2015"/>
    <x v="2"/>
    <n v="64233.51"/>
    <n v="17534.57"/>
    <n v="0"/>
  </r>
  <r>
    <n v="235101"/>
    <n v="19"/>
    <x v="6"/>
    <n v="2015"/>
    <x v="2"/>
    <n v="68218.25"/>
    <n v="18850.91"/>
    <n v="0"/>
  </r>
  <r>
    <n v="235106"/>
    <n v="19"/>
    <x v="6"/>
    <n v="2015"/>
    <x v="2"/>
    <n v="399780.36"/>
    <n v="97141.04"/>
    <n v="0"/>
  </r>
  <r>
    <n v="235109"/>
    <n v="19"/>
    <x v="6"/>
    <n v="2015"/>
    <x v="2"/>
    <n v="188265.65"/>
    <n v="53131.74"/>
    <n v="0"/>
  </r>
  <r>
    <n v="235118"/>
    <n v="19"/>
    <x v="6"/>
    <n v="2015"/>
    <x v="2"/>
    <n v="30569.43"/>
    <n v="6846.58"/>
    <n v="0"/>
  </r>
  <r>
    <n v="235124"/>
    <n v="19"/>
    <x v="6"/>
    <n v="2015"/>
    <x v="2"/>
    <n v="884816.65"/>
    <n v="252193.87"/>
    <n v="0"/>
  </r>
  <r>
    <n v="235128"/>
    <n v="19"/>
    <x v="6"/>
    <n v="2015"/>
    <x v="2"/>
    <n v="236811.04"/>
    <n v="58055.13"/>
    <n v="0"/>
  </r>
  <r>
    <n v="235130"/>
    <n v="19"/>
    <x v="6"/>
    <n v="2015"/>
    <x v="2"/>
    <n v="23945.95"/>
    <n v="5341.37"/>
    <n v="0"/>
  </r>
  <r>
    <n v="235144"/>
    <n v="19"/>
    <x v="6"/>
    <n v="2015"/>
    <x v="2"/>
    <n v="759545.16"/>
    <n v="183134.51"/>
    <n v="0"/>
  </r>
  <r>
    <n v="235146"/>
    <n v="19"/>
    <x v="6"/>
    <n v="2015"/>
    <x v="2"/>
    <n v="43448.81"/>
    <n v="9124.83"/>
    <n v="0"/>
  </r>
  <r>
    <n v="235152"/>
    <n v="19"/>
    <x v="6"/>
    <n v="2015"/>
    <x v="2"/>
    <n v="37765.14"/>
    <n v="7614.89"/>
    <n v="0"/>
  </r>
  <r>
    <n v="235163"/>
    <n v="19"/>
    <x v="6"/>
    <n v="2015"/>
    <x v="2"/>
    <n v="42909.35"/>
    <n v="9780.25"/>
    <n v="0"/>
  </r>
  <r>
    <n v="235175"/>
    <n v="19"/>
    <x v="6"/>
    <n v="2015"/>
    <x v="2"/>
    <n v="261590.45"/>
    <n v="61111.6"/>
    <n v="0"/>
  </r>
  <r>
    <n v="235182"/>
    <n v="19"/>
    <x v="6"/>
    <n v="2015"/>
    <x v="2"/>
    <n v="165146.87"/>
    <n v="39069.93"/>
    <n v="0"/>
  </r>
  <r>
    <n v="235184"/>
    <n v="19"/>
    <x v="6"/>
    <n v="2015"/>
    <x v="2"/>
    <n v="35110.99"/>
    <n v="8889.4599999999991"/>
    <n v="0"/>
  </r>
  <r>
    <n v="235190"/>
    <n v="19"/>
    <x v="6"/>
    <n v="2015"/>
    <x v="2"/>
    <n v="59675.9"/>
    <n v="17096.439999999999"/>
    <n v="0"/>
  </r>
  <r>
    <n v="235196"/>
    <n v="19"/>
    <x v="6"/>
    <n v="2015"/>
    <x v="2"/>
    <n v="205546.64"/>
    <n v="54526.87"/>
    <n v="0"/>
  </r>
  <r>
    <n v="235202"/>
    <n v="19"/>
    <x v="6"/>
    <n v="2015"/>
    <x v="2"/>
    <n v="29502.77"/>
    <n v="6316.04"/>
    <n v="0"/>
  </r>
  <r>
    <n v="235210"/>
    <n v="19"/>
    <x v="6"/>
    <n v="2015"/>
    <x v="2"/>
    <n v="17521.82"/>
    <n v="4072.11"/>
    <n v="0"/>
  </r>
  <r>
    <n v="235216"/>
    <n v="19"/>
    <x v="6"/>
    <n v="2015"/>
    <x v="2"/>
    <n v="101160"/>
    <n v="26618.07"/>
    <n v="0"/>
  </r>
  <r>
    <n v="235220"/>
    <n v="19"/>
    <x v="6"/>
    <n v="2015"/>
    <x v="2"/>
    <n v="67801.039999999994"/>
    <n v="19546.62"/>
    <n v="0"/>
  </r>
  <r>
    <n v="235223"/>
    <n v="19"/>
    <x v="6"/>
    <n v="2015"/>
    <x v="2"/>
    <n v="47779.99"/>
    <n v="10741.94"/>
    <n v="0"/>
  </r>
  <r>
    <n v="235224"/>
    <n v="19"/>
    <x v="6"/>
    <n v="2015"/>
    <x v="2"/>
    <n v="18126.87"/>
    <n v="8015.84"/>
    <n v="0"/>
  </r>
  <r>
    <n v="235230"/>
    <n v="19"/>
    <x v="6"/>
    <n v="2015"/>
    <x v="2"/>
    <n v="212496.68"/>
    <n v="54509.29"/>
    <n v="0"/>
  </r>
  <r>
    <n v="235233"/>
    <n v="19"/>
    <x v="6"/>
    <n v="2015"/>
    <x v="2"/>
    <n v="27454.77"/>
    <n v="12125.63"/>
    <n v="0"/>
  </r>
  <r>
    <n v="235235"/>
    <n v="19"/>
    <x v="6"/>
    <n v="2015"/>
    <x v="2"/>
    <n v="41551.199999999997"/>
    <n v="9453.02"/>
    <n v="0"/>
  </r>
  <r>
    <n v="235236"/>
    <n v="19"/>
    <x v="6"/>
    <n v="2015"/>
    <x v="2"/>
    <n v="89003.54"/>
    <n v="39124.53"/>
    <n v="0"/>
  </r>
  <r>
    <n v="235247"/>
    <n v="19"/>
    <x v="6"/>
    <n v="2015"/>
    <x v="2"/>
    <n v="44167.45"/>
    <n v="10132.780000000001"/>
    <n v="0"/>
  </r>
  <r>
    <n v="235251"/>
    <n v="19"/>
    <x v="6"/>
    <n v="2015"/>
    <x v="2"/>
    <n v="579040.25"/>
    <n v="175705.77"/>
    <n v="0"/>
  </r>
  <r>
    <n v="235271"/>
    <n v="19"/>
    <x v="6"/>
    <n v="2015"/>
    <x v="2"/>
    <n v="40344.400000000001"/>
    <n v="13066.04"/>
    <n v="0"/>
  </r>
  <r>
    <n v="235276"/>
    <n v="19"/>
    <x v="6"/>
    <n v="2015"/>
    <x v="2"/>
    <n v="21220.75"/>
    <n v="6743.74"/>
    <n v="0"/>
  </r>
  <r>
    <n v="235277"/>
    <n v="19"/>
    <x v="6"/>
    <n v="2015"/>
    <x v="2"/>
    <n v="191913.3"/>
    <n v="53706.66"/>
    <n v="0"/>
  </r>
  <r>
    <n v="235283"/>
    <n v="19"/>
    <x v="6"/>
    <n v="2015"/>
    <x v="2"/>
    <n v="123263.93"/>
    <n v="28811.55"/>
    <n v="0"/>
  </r>
  <r>
    <n v="235286"/>
    <n v="19"/>
    <x v="6"/>
    <n v="2015"/>
    <x v="2"/>
    <n v="55897.34"/>
    <n v="13499.07"/>
    <n v="0"/>
  </r>
  <r>
    <n v="235291"/>
    <n v="19"/>
    <x v="6"/>
    <n v="2015"/>
    <x v="2"/>
    <n v="157103.47"/>
    <n v="37945.97"/>
    <n v="0"/>
  </r>
  <r>
    <n v="235293"/>
    <n v="19"/>
    <x v="6"/>
    <n v="2015"/>
    <x v="2"/>
    <n v="29112.01"/>
    <n v="5906.98"/>
    <n v="0"/>
  </r>
  <r>
    <n v="235295"/>
    <n v="19"/>
    <x v="6"/>
    <n v="2015"/>
    <x v="2"/>
    <n v="35485.65"/>
    <n v="12063.99"/>
    <n v="0"/>
  </r>
  <r>
    <n v="235304"/>
    <n v="19"/>
    <x v="6"/>
    <n v="2015"/>
    <x v="2"/>
    <n v="22895.15"/>
    <n v="7134.77"/>
    <n v="0"/>
  </r>
  <r>
    <n v="235311"/>
    <n v="19"/>
    <x v="6"/>
    <n v="2015"/>
    <x v="2"/>
    <n v="145914.81"/>
    <n v="68818.97"/>
    <n v="0"/>
  </r>
  <r>
    <n v="235312"/>
    <n v="19"/>
    <x v="6"/>
    <n v="2015"/>
    <x v="2"/>
    <n v="32432.57"/>
    <n v="6641.64"/>
    <n v="0"/>
  </r>
  <r>
    <n v="235317"/>
    <n v="19"/>
    <x v="6"/>
    <n v="2015"/>
    <x v="2"/>
    <n v="14022.35"/>
    <n v="4646.1499999999996"/>
    <n v="0"/>
  </r>
  <r>
    <n v="235318"/>
    <n v="19"/>
    <x v="6"/>
    <n v="2015"/>
    <x v="2"/>
    <n v="20501.57"/>
    <n v="8751.7999999999993"/>
    <n v="0"/>
  </r>
  <r>
    <n v="235321"/>
    <n v="19"/>
    <x v="6"/>
    <n v="2015"/>
    <x v="2"/>
    <n v="167103.26999999999"/>
    <n v="38696.61"/>
    <n v="0"/>
  </r>
  <r>
    <n v="235328"/>
    <n v="19"/>
    <x v="6"/>
    <n v="2015"/>
    <x v="2"/>
    <n v="26211.75"/>
    <n v="8058.21"/>
    <n v="0"/>
  </r>
  <r>
    <n v="235332"/>
    <n v="19"/>
    <x v="6"/>
    <n v="2015"/>
    <x v="2"/>
    <n v="34665.589999999997"/>
    <n v="7764.26"/>
    <n v="0"/>
  </r>
  <r>
    <n v="235336"/>
    <n v="19"/>
    <x v="6"/>
    <n v="2015"/>
    <x v="2"/>
    <n v="296007.28999999998"/>
    <n v="84022.28"/>
    <n v="0"/>
  </r>
  <r>
    <n v="235338"/>
    <n v="19"/>
    <x v="6"/>
    <n v="2015"/>
    <x v="2"/>
    <n v="130161.42"/>
    <n v="33295.870000000003"/>
    <n v="0"/>
  </r>
  <r>
    <n v="235343"/>
    <n v="19"/>
    <x v="6"/>
    <n v="2015"/>
    <x v="2"/>
    <n v="67865.77"/>
    <n v="15375.01"/>
    <n v="0"/>
  </r>
  <r>
    <n v="235345"/>
    <n v="19"/>
    <x v="6"/>
    <n v="2015"/>
    <x v="2"/>
    <n v="100769.09"/>
    <n v="22744.3"/>
    <n v="0"/>
  </r>
  <r>
    <n v="235346"/>
    <n v="19"/>
    <x v="6"/>
    <n v="2015"/>
    <x v="2"/>
    <n v="140663.23000000001"/>
    <n v="34097.919999999998"/>
    <n v="0"/>
  </r>
  <r>
    <n v="235351"/>
    <n v="19"/>
    <x v="6"/>
    <n v="2015"/>
    <x v="2"/>
    <n v="53276.47"/>
    <n v="11506.89"/>
    <n v="0"/>
  </r>
  <r>
    <n v="235352"/>
    <n v="19"/>
    <x v="6"/>
    <n v="2015"/>
    <x v="2"/>
    <n v="138364.26999999999"/>
    <n v="38531.15"/>
    <n v="0"/>
  </r>
  <r>
    <n v="235355"/>
    <n v="19"/>
    <x v="6"/>
    <n v="2015"/>
    <x v="2"/>
    <n v="55080.36"/>
    <n v="11886.18"/>
    <n v="0"/>
  </r>
  <r>
    <n v="235359"/>
    <n v="19"/>
    <x v="6"/>
    <n v="2015"/>
    <x v="2"/>
    <n v="98025.27"/>
    <n v="28337.89"/>
    <n v="0"/>
  </r>
  <r>
    <n v="235366"/>
    <n v="19"/>
    <x v="6"/>
    <n v="2015"/>
    <x v="2"/>
    <n v="31160.720000000001"/>
    <n v="6645.16"/>
    <n v="0"/>
  </r>
  <r>
    <n v="235369"/>
    <n v="19"/>
    <x v="6"/>
    <n v="2015"/>
    <x v="2"/>
    <n v="48276.84"/>
    <n v="10359.73"/>
    <n v="0"/>
  </r>
  <r>
    <n v="235379"/>
    <n v="19"/>
    <x v="6"/>
    <n v="2015"/>
    <x v="2"/>
    <n v="37775.25"/>
    <n v="8770.99"/>
    <n v="0"/>
  </r>
  <r>
    <n v="235380"/>
    <n v="19"/>
    <x v="6"/>
    <n v="2015"/>
    <x v="2"/>
    <n v="39090.99"/>
    <n v="8727.19"/>
    <n v="0"/>
  </r>
  <r>
    <n v="235382"/>
    <n v="19"/>
    <x v="6"/>
    <n v="2015"/>
    <x v="2"/>
    <n v="45140.480000000003"/>
    <n v="11540.87"/>
    <n v="0"/>
  </r>
  <r>
    <n v="235385"/>
    <n v="19"/>
    <x v="6"/>
    <n v="2015"/>
    <x v="2"/>
    <n v="57184.69"/>
    <n v="18314.330000000002"/>
    <n v="0"/>
  </r>
  <r>
    <n v="235386"/>
    <n v="19"/>
    <x v="6"/>
    <n v="2015"/>
    <x v="2"/>
    <n v="219595.7"/>
    <n v="56810.86"/>
    <n v="0"/>
  </r>
  <r>
    <n v="235387"/>
    <n v="19"/>
    <x v="6"/>
    <n v="2015"/>
    <x v="2"/>
    <n v="53072.55"/>
    <n v="12155.59"/>
    <n v="0"/>
  </r>
  <r>
    <n v="235392"/>
    <n v="19"/>
    <x v="6"/>
    <n v="2015"/>
    <x v="2"/>
    <n v="45668.85"/>
    <n v="19733.12"/>
    <n v="0"/>
  </r>
  <r>
    <n v="235396"/>
    <n v="19"/>
    <x v="6"/>
    <n v="2015"/>
    <x v="2"/>
    <n v="92424.89"/>
    <n v="22812.58"/>
    <n v="0"/>
  </r>
  <r>
    <n v="235398"/>
    <n v="19"/>
    <x v="6"/>
    <n v="2015"/>
    <x v="2"/>
    <n v="115024.7"/>
    <n v="32352.61"/>
    <n v="0"/>
  </r>
  <r>
    <n v="235402"/>
    <n v="19"/>
    <x v="6"/>
    <n v="2015"/>
    <x v="2"/>
    <n v="62410.57"/>
    <n v="14276.46"/>
    <n v="0"/>
  </r>
  <r>
    <n v="235406"/>
    <n v="19"/>
    <x v="6"/>
    <n v="2015"/>
    <x v="2"/>
    <n v="45299.7"/>
    <n v="13272.98"/>
    <n v="0"/>
  </r>
  <r>
    <n v="235416"/>
    <n v="19"/>
    <x v="6"/>
    <n v="2015"/>
    <x v="2"/>
    <n v="22222.32"/>
    <n v="5146.9399999999996"/>
    <n v="0"/>
  </r>
  <r>
    <n v="235417"/>
    <n v="19"/>
    <x v="6"/>
    <n v="2015"/>
    <x v="2"/>
    <n v="126814.65"/>
    <n v="29757.45"/>
    <n v="0"/>
  </r>
  <r>
    <n v="235422"/>
    <n v="19"/>
    <x v="6"/>
    <n v="2015"/>
    <x v="2"/>
    <n v="219206.62"/>
    <n v="51401.09"/>
    <n v="0"/>
  </r>
  <r>
    <n v="235423"/>
    <n v="19"/>
    <x v="6"/>
    <n v="2015"/>
    <x v="2"/>
    <n v="434326.07"/>
    <n v="126799.08"/>
    <n v="0"/>
  </r>
  <r>
    <n v="235424"/>
    <n v="19"/>
    <x v="6"/>
    <n v="2015"/>
    <x v="2"/>
    <n v="54053.49"/>
    <n v="11877.89"/>
    <n v="0"/>
  </r>
  <r>
    <n v="235427"/>
    <n v="19"/>
    <x v="6"/>
    <n v="2015"/>
    <x v="2"/>
    <n v="169097.73"/>
    <n v="47823.99"/>
    <n v="0"/>
  </r>
  <r>
    <n v="235431"/>
    <n v="19"/>
    <x v="6"/>
    <n v="2015"/>
    <x v="2"/>
    <n v="285902.2"/>
    <n v="69934.44"/>
    <n v="0"/>
  </r>
  <r>
    <n v="235432"/>
    <n v="19"/>
    <x v="6"/>
    <n v="2015"/>
    <x v="2"/>
    <n v="20027.62"/>
    <n v="6375.84"/>
    <n v="0"/>
  </r>
  <r>
    <n v="235433"/>
    <n v="19"/>
    <x v="6"/>
    <n v="2015"/>
    <x v="2"/>
    <n v="50029.18"/>
    <n v="11194.48"/>
    <n v="0"/>
  </r>
  <r>
    <n v="235435"/>
    <n v="19"/>
    <x v="6"/>
    <n v="2015"/>
    <x v="2"/>
    <n v="142779.43"/>
    <n v="31723.1"/>
    <n v="0"/>
  </r>
  <r>
    <n v="235440"/>
    <n v="19"/>
    <x v="6"/>
    <n v="2015"/>
    <x v="2"/>
    <n v="126573.05"/>
    <n v="28874.49"/>
    <n v="0"/>
  </r>
  <r>
    <n v="235441"/>
    <n v="19"/>
    <x v="6"/>
    <n v="2015"/>
    <x v="2"/>
    <n v="39948.21"/>
    <n v="8677.5"/>
    <n v="0"/>
  </r>
  <r>
    <n v="235443"/>
    <n v="19"/>
    <x v="6"/>
    <n v="2015"/>
    <x v="2"/>
    <n v="92219.47"/>
    <n v="20708.5"/>
    <n v="0"/>
  </r>
  <r>
    <n v="235447"/>
    <n v="19"/>
    <x v="6"/>
    <n v="2015"/>
    <x v="2"/>
    <n v="225281.7"/>
    <n v="66257.399999999994"/>
    <n v="0"/>
  </r>
  <r>
    <n v="235451"/>
    <n v="19"/>
    <x v="6"/>
    <n v="2015"/>
    <x v="2"/>
    <n v="20228.95"/>
    <n v="4681.51"/>
    <n v="0"/>
  </r>
  <r>
    <n v="235452"/>
    <n v="19"/>
    <x v="6"/>
    <n v="2015"/>
    <x v="2"/>
    <n v="23593.61"/>
    <n v="5069.43"/>
    <n v="0"/>
  </r>
  <r>
    <n v="235454"/>
    <n v="19"/>
    <x v="6"/>
    <n v="2015"/>
    <x v="2"/>
    <n v="425069.2"/>
    <n v="105916.92"/>
    <n v="0"/>
  </r>
  <r>
    <n v="235460"/>
    <n v="19"/>
    <x v="6"/>
    <n v="2015"/>
    <x v="2"/>
    <n v="26888.34"/>
    <n v="6136.64"/>
    <n v="0"/>
  </r>
  <r>
    <n v="235468"/>
    <n v="19"/>
    <x v="6"/>
    <n v="2015"/>
    <x v="2"/>
    <n v="181751.5"/>
    <n v="42987.85"/>
    <n v="0"/>
  </r>
  <r>
    <n v="235471"/>
    <n v="19"/>
    <x v="6"/>
    <n v="2015"/>
    <x v="2"/>
    <n v="48411.66"/>
    <n v="10865.61"/>
    <n v="0"/>
  </r>
  <r>
    <n v="235476"/>
    <n v="19"/>
    <x v="6"/>
    <n v="2015"/>
    <x v="2"/>
    <n v="27654.89"/>
    <n v="6363.42"/>
    <n v="0"/>
  </r>
  <r>
    <n v="235481"/>
    <n v="19"/>
    <x v="6"/>
    <n v="2015"/>
    <x v="2"/>
    <n v="119125.47"/>
    <n v="28801.759999999998"/>
    <n v="0"/>
  </r>
  <r>
    <n v="235482"/>
    <n v="19"/>
    <x v="6"/>
    <n v="2015"/>
    <x v="2"/>
    <n v="80450.37"/>
    <n v="24680.73"/>
    <n v="0"/>
  </r>
  <r>
    <n v="235484"/>
    <n v="19"/>
    <x v="6"/>
    <n v="2015"/>
    <x v="2"/>
    <n v="209385.56"/>
    <n v="61581.919999999998"/>
    <n v="0"/>
  </r>
  <r>
    <n v="235497"/>
    <n v="19"/>
    <x v="6"/>
    <n v="2015"/>
    <x v="2"/>
    <n v="61668.14"/>
    <n v="14610.01"/>
    <n v="0"/>
  </r>
  <r>
    <n v="235503"/>
    <n v="19"/>
    <x v="6"/>
    <n v="2015"/>
    <x v="2"/>
    <n v="224397.81"/>
    <n v="49226.55"/>
    <n v="0"/>
  </r>
  <r>
    <n v="235506"/>
    <n v="19"/>
    <x v="6"/>
    <n v="2015"/>
    <x v="2"/>
    <n v="133291.6"/>
    <n v="44427.22"/>
    <n v="0"/>
  </r>
  <r>
    <n v="235512"/>
    <n v="19"/>
    <x v="6"/>
    <n v="2015"/>
    <x v="2"/>
    <n v="30945.97"/>
    <n v="7171.47"/>
    <n v="0"/>
  </r>
  <r>
    <n v="235514"/>
    <n v="19"/>
    <x v="6"/>
    <n v="2015"/>
    <x v="2"/>
    <n v="105500.08"/>
    <n v="25674.66"/>
    <n v="0"/>
  </r>
  <r>
    <n v="235518"/>
    <n v="19"/>
    <x v="6"/>
    <n v="2015"/>
    <x v="2"/>
    <n v="123606.36"/>
    <n v="32985.769999999997"/>
    <n v="0"/>
  </r>
  <r>
    <n v="235524"/>
    <n v="19"/>
    <x v="6"/>
    <n v="2015"/>
    <x v="2"/>
    <n v="26061.93"/>
    <n v="4931.72"/>
    <n v="0"/>
  </r>
  <r>
    <n v="235525"/>
    <n v="19"/>
    <x v="6"/>
    <n v="2015"/>
    <x v="2"/>
    <n v="50689.919999999998"/>
    <n v="23545.58"/>
    <n v="0"/>
  </r>
  <r>
    <n v="235526"/>
    <n v="19"/>
    <x v="6"/>
    <n v="2015"/>
    <x v="2"/>
    <n v="52550.59"/>
    <n v="14589.32"/>
    <n v="0"/>
  </r>
  <r>
    <n v="235529"/>
    <n v="19"/>
    <x v="6"/>
    <n v="2015"/>
    <x v="2"/>
    <n v="137089.87"/>
    <n v="32653.85"/>
    <n v="0"/>
  </r>
  <r>
    <n v="235533"/>
    <n v="19"/>
    <x v="6"/>
    <n v="2015"/>
    <x v="2"/>
    <n v="1422745.64"/>
    <n v="373056.6"/>
    <n v="0"/>
  </r>
  <r>
    <n v="235535"/>
    <n v="19"/>
    <x v="6"/>
    <n v="2015"/>
    <x v="2"/>
    <n v="71895.06"/>
    <n v="16768.48"/>
    <n v="0"/>
  </r>
  <r>
    <n v="235541"/>
    <n v="19"/>
    <x v="6"/>
    <n v="2015"/>
    <x v="2"/>
    <n v="8544.9500000000007"/>
    <n v="1959.04"/>
    <n v="0"/>
  </r>
  <r>
    <n v="235545"/>
    <n v="19"/>
    <x v="6"/>
    <n v="2015"/>
    <x v="2"/>
    <n v="13277.96"/>
    <n v="3764.4"/>
    <n v="0"/>
  </r>
  <r>
    <n v="235548"/>
    <n v="19"/>
    <x v="6"/>
    <n v="2015"/>
    <x v="2"/>
    <n v="33153.94"/>
    <n v="7754.35"/>
    <n v="0"/>
  </r>
  <r>
    <n v="235574"/>
    <n v="19"/>
    <x v="6"/>
    <n v="2015"/>
    <x v="2"/>
    <n v="85697.2"/>
    <n v="19496.21"/>
    <n v="0"/>
  </r>
  <r>
    <n v="235575"/>
    <n v="19"/>
    <x v="6"/>
    <n v="2015"/>
    <x v="2"/>
    <n v="41413.72"/>
    <n v="16676.28"/>
    <n v="0"/>
  </r>
  <r>
    <n v="235582"/>
    <n v="19"/>
    <x v="6"/>
    <n v="2015"/>
    <x v="2"/>
    <n v="151472.25"/>
    <n v="36035.4"/>
    <n v="0"/>
  </r>
  <r>
    <n v="235584"/>
    <n v="19"/>
    <x v="6"/>
    <n v="2015"/>
    <x v="2"/>
    <n v="73745.95"/>
    <n v="15745.1"/>
    <n v="0"/>
  </r>
  <r>
    <n v="235585"/>
    <n v="19"/>
    <x v="6"/>
    <n v="2015"/>
    <x v="2"/>
    <n v="350861.9"/>
    <n v="107993.38"/>
    <n v="0"/>
  </r>
  <r>
    <n v="235592"/>
    <n v="19"/>
    <x v="6"/>
    <n v="2015"/>
    <x v="2"/>
    <n v="86668"/>
    <n v="27065.06"/>
    <n v="0"/>
  </r>
  <r>
    <n v="235593"/>
    <n v="19"/>
    <x v="6"/>
    <n v="2015"/>
    <x v="2"/>
    <n v="88381.01"/>
    <n v="19742.169999999998"/>
    <n v="0"/>
  </r>
  <r>
    <n v="235601"/>
    <n v="19"/>
    <x v="6"/>
    <n v="2015"/>
    <x v="2"/>
    <n v="167746.01999999999"/>
    <n v="40350.620000000003"/>
    <n v="0"/>
  </r>
  <r>
    <n v="235604"/>
    <n v="19"/>
    <x v="6"/>
    <n v="2015"/>
    <x v="2"/>
    <n v="87262.75"/>
    <n v="20403.52"/>
    <n v="0"/>
  </r>
  <r>
    <n v="235611"/>
    <n v="19"/>
    <x v="6"/>
    <n v="2015"/>
    <x v="2"/>
    <n v="79583.929999999993"/>
    <n v="17806.22"/>
    <n v="0"/>
  </r>
  <r>
    <n v="235613"/>
    <n v="19"/>
    <x v="6"/>
    <n v="2015"/>
    <x v="2"/>
    <n v="54520.639999999999"/>
    <n v="15348.49"/>
    <n v="0"/>
  </r>
  <r>
    <n v="235614"/>
    <n v="19"/>
    <x v="6"/>
    <n v="2015"/>
    <x v="2"/>
    <n v="53892.12"/>
    <n v="12058.35"/>
    <n v="0"/>
  </r>
  <r>
    <n v="235618"/>
    <n v="19"/>
    <x v="6"/>
    <n v="2015"/>
    <x v="2"/>
    <n v="75982.490000000005"/>
    <n v="21337.31"/>
    <n v="0"/>
  </r>
  <r>
    <n v="235623"/>
    <n v="19"/>
    <x v="6"/>
    <n v="2015"/>
    <x v="2"/>
    <n v="64428.31"/>
    <n v="14276.96"/>
    <n v="0"/>
  </r>
  <r>
    <n v="235624"/>
    <n v="19"/>
    <x v="6"/>
    <n v="2015"/>
    <x v="2"/>
    <n v="166149.12"/>
    <n v="40911.19"/>
    <n v="0"/>
  </r>
  <r>
    <n v="235628"/>
    <n v="19"/>
    <x v="6"/>
    <n v="2015"/>
    <x v="2"/>
    <n v="45728.3"/>
    <n v="19259.830000000002"/>
    <n v="0"/>
  </r>
  <r>
    <n v="235632"/>
    <n v="19"/>
    <x v="6"/>
    <n v="2015"/>
    <x v="2"/>
    <n v="73449.789999999994"/>
    <n v="16922.400000000001"/>
    <n v="0"/>
  </r>
  <r>
    <n v="235637"/>
    <n v="19"/>
    <x v="6"/>
    <n v="2015"/>
    <x v="2"/>
    <n v="20341.62"/>
    <n v="4672.71"/>
    <n v="0"/>
  </r>
  <r>
    <n v="235639"/>
    <n v="19"/>
    <x v="6"/>
    <n v="2015"/>
    <x v="2"/>
    <n v="81297.31"/>
    <n v="22840.16"/>
    <n v="0"/>
  </r>
  <r>
    <n v="235643"/>
    <n v="19"/>
    <x v="6"/>
    <n v="2015"/>
    <x v="2"/>
    <n v="29877.599999999999"/>
    <n v="7121.99"/>
    <n v="0"/>
  </r>
  <r>
    <n v="235645"/>
    <n v="19"/>
    <x v="6"/>
    <n v="2015"/>
    <x v="2"/>
    <n v="52470.69"/>
    <n v="12262.18"/>
    <n v="0"/>
  </r>
  <r>
    <n v="235648"/>
    <n v="19"/>
    <x v="6"/>
    <n v="2015"/>
    <x v="2"/>
    <n v="69614.94"/>
    <n v="15647.48"/>
    <n v="0"/>
  </r>
  <r>
    <n v="235651"/>
    <n v="19"/>
    <x v="6"/>
    <n v="2015"/>
    <x v="2"/>
    <n v="80685.98"/>
    <n v="20259.03"/>
    <n v="0"/>
  </r>
  <r>
    <n v="235660"/>
    <n v="19"/>
    <x v="6"/>
    <n v="2015"/>
    <x v="2"/>
    <n v="71823.61"/>
    <n v="15863.37"/>
    <n v="0"/>
  </r>
  <r>
    <n v="235661"/>
    <n v="19"/>
    <x v="6"/>
    <n v="2015"/>
    <x v="2"/>
    <n v="99144.19"/>
    <n v="22133.85"/>
    <n v="0"/>
  </r>
  <r>
    <n v="235664"/>
    <n v="19"/>
    <x v="6"/>
    <n v="2015"/>
    <x v="2"/>
    <n v="39064.47"/>
    <n v="7964.17"/>
    <n v="0"/>
  </r>
  <r>
    <n v="235667"/>
    <n v="19"/>
    <x v="6"/>
    <n v="2015"/>
    <x v="2"/>
    <n v="74923.83"/>
    <n v="17353.490000000002"/>
    <n v="0"/>
  </r>
  <r>
    <n v="235669"/>
    <n v="19"/>
    <x v="6"/>
    <n v="2015"/>
    <x v="2"/>
    <n v="15225.12"/>
    <n v="6444.93"/>
    <n v="0"/>
  </r>
  <r>
    <n v="235673"/>
    <n v="19"/>
    <x v="6"/>
    <n v="2015"/>
    <x v="2"/>
    <n v="62224.79"/>
    <n v="13757.82"/>
    <n v="0"/>
  </r>
  <r>
    <n v="235675"/>
    <n v="19"/>
    <x v="6"/>
    <n v="2015"/>
    <x v="2"/>
    <n v="23223.54"/>
    <n v="10730.24"/>
    <n v="0"/>
  </r>
  <r>
    <n v="235677"/>
    <n v="19"/>
    <x v="6"/>
    <n v="2015"/>
    <x v="2"/>
    <n v="35052.769999999997"/>
    <n v="8048.38"/>
    <n v="0"/>
  </r>
  <r>
    <n v="235680"/>
    <n v="19"/>
    <x v="6"/>
    <n v="2015"/>
    <x v="2"/>
    <n v="39703.589999999997"/>
    <n v="8993.2199999999993"/>
    <n v="0"/>
  </r>
  <r>
    <n v="235686"/>
    <n v="19"/>
    <x v="6"/>
    <n v="2015"/>
    <x v="2"/>
    <n v="33402.65"/>
    <n v="7613.53"/>
    <n v="0"/>
  </r>
  <r>
    <n v="235688"/>
    <n v="19"/>
    <x v="6"/>
    <n v="2015"/>
    <x v="2"/>
    <n v="58375.839999999997"/>
    <n v="16228.11"/>
    <n v="0"/>
  </r>
  <r>
    <n v="235692"/>
    <n v="19"/>
    <x v="6"/>
    <n v="2015"/>
    <x v="2"/>
    <n v="193249.9"/>
    <n v="48539.01"/>
    <n v="0"/>
  </r>
  <r>
    <n v="235693"/>
    <n v="19"/>
    <x v="6"/>
    <n v="2015"/>
    <x v="2"/>
    <n v="17812.259999999998"/>
    <n v="3251.77"/>
    <n v="0"/>
  </r>
  <r>
    <n v="235697"/>
    <n v="19"/>
    <x v="6"/>
    <n v="2015"/>
    <x v="2"/>
    <n v="100976.39"/>
    <n v="21856.83"/>
    <n v="0"/>
  </r>
  <r>
    <n v="235706"/>
    <n v="19"/>
    <x v="6"/>
    <n v="2015"/>
    <x v="2"/>
    <n v="46683.26"/>
    <n v="11710.63"/>
    <n v="0"/>
  </r>
  <r>
    <n v="235707"/>
    <n v="19"/>
    <x v="6"/>
    <n v="2015"/>
    <x v="2"/>
    <n v="66238.95"/>
    <n v="15539.05"/>
    <n v="0"/>
  </r>
  <r>
    <n v="235723"/>
    <n v="19"/>
    <x v="6"/>
    <n v="2015"/>
    <x v="2"/>
    <n v="58377.96"/>
    <n v="12431.11"/>
    <n v="0"/>
  </r>
  <r>
    <n v="235726"/>
    <n v="19"/>
    <x v="6"/>
    <n v="2015"/>
    <x v="2"/>
    <n v="24716.62"/>
    <n v="5483.91"/>
    <n v="0"/>
  </r>
  <r>
    <n v="235727"/>
    <n v="19"/>
    <x v="6"/>
    <n v="2015"/>
    <x v="2"/>
    <n v="317069.90999999997"/>
    <n v="94579.33"/>
    <n v="0"/>
  </r>
  <r>
    <n v="235733"/>
    <n v="19"/>
    <x v="6"/>
    <n v="2015"/>
    <x v="2"/>
    <n v="71238.69"/>
    <n v="16162.92"/>
    <n v="0"/>
  </r>
  <r>
    <n v="235738"/>
    <n v="19"/>
    <x v="6"/>
    <n v="2015"/>
    <x v="2"/>
    <n v="141241.38"/>
    <n v="60281.64"/>
    <n v="0"/>
  </r>
  <r>
    <n v="235740"/>
    <n v="19"/>
    <x v="6"/>
    <n v="2015"/>
    <x v="2"/>
    <n v="153191.72"/>
    <n v="38114.5"/>
    <n v="0"/>
  </r>
  <r>
    <n v="235742"/>
    <n v="19"/>
    <x v="6"/>
    <n v="2015"/>
    <x v="2"/>
    <n v="89517.51"/>
    <n v="19247"/>
    <n v="0"/>
  </r>
  <r>
    <n v="235746"/>
    <n v="19"/>
    <x v="6"/>
    <n v="2015"/>
    <x v="2"/>
    <n v="35987.33"/>
    <n v="8402.6"/>
    <n v="0"/>
  </r>
  <r>
    <n v="235747"/>
    <n v="19"/>
    <x v="6"/>
    <n v="2015"/>
    <x v="2"/>
    <n v="32869.129999999997"/>
    <n v="7458.19"/>
    <n v="0"/>
  </r>
  <r>
    <n v="235753"/>
    <n v="19"/>
    <x v="6"/>
    <n v="2015"/>
    <x v="2"/>
    <n v="54336.28"/>
    <n v="12566.15"/>
    <n v="0"/>
  </r>
  <r>
    <n v="235759"/>
    <n v="19"/>
    <x v="6"/>
    <n v="2015"/>
    <x v="2"/>
    <n v="38320.74"/>
    <n v="8890.98"/>
    <n v="0"/>
  </r>
  <r>
    <n v="235764"/>
    <n v="19"/>
    <x v="6"/>
    <n v="2015"/>
    <x v="2"/>
    <n v="55518.53"/>
    <n v="12485.01"/>
    <n v="0"/>
  </r>
  <r>
    <n v="235768"/>
    <n v="19"/>
    <x v="6"/>
    <n v="2015"/>
    <x v="2"/>
    <n v="65279.54"/>
    <n v="14270.64"/>
    <n v="0"/>
  </r>
  <r>
    <n v="235770"/>
    <n v="19"/>
    <x v="6"/>
    <n v="2015"/>
    <x v="2"/>
    <n v="35142.1"/>
    <n v="7703.31"/>
    <n v="0"/>
  </r>
  <r>
    <n v="235772"/>
    <n v="19"/>
    <x v="6"/>
    <n v="2015"/>
    <x v="2"/>
    <n v="93678.07"/>
    <n v="21255.1"/>
    <n v="0"/>
  </r>
  <r>
    <n v="235778"/>
    <n v="19"/>
    <x v="6"/>
    <n v="2015"/>
    <x v="2"/>
    <n v="97397.27"/>
    <n v="21806.79"/>
    <n v="0"/>
  </r>
  <r>
    <n v="235784"/>
    <n v="19"/>
    <x v="6"/>
    <n v="2015"/>
    <x v="2"/>
    <n v="120665.52"/>
    <n v="28317.05"/>
    <n v="0"/>
  </r>
  <r>
    <n v="235786"/>
    <n v="19"/>
    <x v="6"/>
    <n v="2015"/>
    <x v="2"/>
    <n v="26783.279999999999"/>
    <n v="8097.87"/>
    <n v="0"/>
  </r>
  <r>
    <n v="235789"/>
    <n v="19"/>
    <x v="6"/>
    <n v="2015"/>
    <x v="2"/>
    <n v="43325.7"/>
    <n v="11395.16"/>
    <n v="0"/>
  </r>
  <r>
    <n v="235791"/>
    <n v="19"/>
    <x v="6"/>
    <n v="2015"/>
    <x v="2"/>
    <n v="68651.990000000005"/>
    <n v="15761.99"/>
    <n v="0"/>
  </r>
  <r>
    <n v="235792"/>
    <n v="19"/>
    <x v="6"/>
    <n v="2015"/>
    <x v="2"/>
    <n v="43851.13"/>
    <n v="9419.68"/>
    <n v="0"/>
  </r>
  <r>
    <n v="235795"/>
    <n v="19"/>
    <x v="6"/>
    <n v="2015"/>
    <x v="2"/>
    <n v="58939"/>
    <n v="13833.31"/>
    <n v="0"/>
  </r>
  <r>
    <n v="235798"/>
    <n v="19"/>
    <x v="6"/>
    <n v="2015"/>
    <x v="2"/>
    <n v="92796.26"/>
    <n v="21126.21"/>
    <n v="0"/>
  </r>
  <r>
    <n v="235799"/>
    <n v="19"/>
    <x v="6"/>
    <n v="2015"/>
    <x v="2"/>
    <n v="103916.24"/>
    <n v="25271.360000000001"/>
    <n v="0"/>
  </r>
  <r>
    <n v="235800"/>
    <n v="19"/>
    <x v="6"/>
    <n v="2015"/>
    <x v="2"/>
    <n v="163266.75"/>
    <n v="45667.09"/>
    <n v="0"/>
  </r>
  <r>
    <n v="235806"/>
    <n v="19"/>
    <x v="6"/>
    <n v="2015"/>
    <x v="2"/>
    <n v="57717.75"/>
    <n v="13224.36"/>
    <n v="0"/>
  </r>
  <r>
    <n v="235807"/>
    <n v="19"/>
    <x v="6"/>
    <n v="2015"/>
    <x v="2"/>
    <n v="51223.8"/>
    <n v="11623.48"/>
    <n v="0"/>
  </r>
  <r>
    <n v="235809"/>
    <n v="19"/>
    <x v="6"/>
    <n v="2015"/>
    <x v="2"/>
    <n v="34168"/>
    <n v="9778.98"/>
    <n v="0"/>
  </r>
  <r>
    <n v="235812"/>
    <n v="19"/>
    <x v="6"/>
    <n v="2015"/>
    <x v="2"/>
    <n v="34213"/>
    <n v="7750.42"/>
    <n v="0"/>
  </r>
  <r>
    <n v="235819"/>
    <n v="19"/>
    <x v="6"/>
    <n v="2015"/>
    <x v="2"/>
    <n v="17125.599999999999"/>
    <n v="3780.55"/>
    <n v="0"/>
  </r>
  <r>
    <n v="235820"/>
    <n v="19"/>
    <x v="6"/>
    <n v="2015"/>
    <x v="2"/>
    <n v="39557.050000000003"/>
    <n v="8877.5400000000009"/>
    <n v="0"/>
  </r>
  <r>
    <n v="235824"/>
    <n v="19"/>
    <x v="6"/>
    <n v="2015"/>
    <x v="2"/>
    <n v="133403.29"/>
    <n v="35412.32"/>
    <n v="0"/>
  </r>
  <r>
    <n v="235826"/>
    <n v="19"/>
    <x v="6"/>
    <n v="2015"/>
    <x v="2"/>
    <n v="141147.54"/>
    <n v="33780.78"/>
    <n v="0"/>
  </r>
  <r>
    <n v="235827"/>
    <n v="19"/>
    <x v="6"/>
    <n v="2015"/>
    <x v="2"/>
    <n v="67848.28"/>
    <n v="21461.24"/>
    <n v="0"/>
  </r>
  <r>
    <n v="235832"/>
    <n v="19"/>
    <x v="6"/>
    <n v="2015"/>
    <x v="2"/>
    <n v="30485.45"/>
    <n v="7041.04"/>
    <n v="0"/>
  </r>
  <r>
    <n v="235836"/>
    <n v="19"/>
    <x v="6"/>
    <n v="2015"/>
    <x v="2"/>
    <n v="147859.04999999999"/>
    <n v="38738.86"/>
    <n v="0"/>
  </r>
  <r>
    <n v="235837"/>
    <n v="19"/>
    <x v="6"/>
    <n v="2015"/>
    <x v="2"/>
    <n v="57823.14"/>
    <n v="16297.52"/>
    <n v="0"/>
  </r>
  <r>
    <n v="235842"/>
    <n v="19"/>
    <x v="6"/>
    <n v="2015"/>
    <x v="2"/>
    <n v="33443.01"/>
    <n v="7492.61"/>
    <n v="0"/>
  </r>
  <r>
    <n v="235845"/>
    <n v="19"/>
    <x v="6"/>
    <n v="2015"/>
    <x v="2"/>
    <n v="90938.6"/>
    <n v="20907.04"/>
    <n v="0"/>
  </r>
  <r>
    <n v="235854"/>
    <n v="19"/>
    <x v="6"/>
    <n v="2015"/>
    <x v="2"/>
    <n v="42374.67"/>
    <n v="13543.83"/>
    <n v="0"/>
  </r>
  <r>
    <n v="235858"/>
    <n v="19"/>
    <x v="6"/>
    <n v="2015"/>
    <x v="2"/>
    <n v="97817.93"/>
    <n v="25692.240000000002"/>
    <n v="0"/>
  </r>
  <r>
    <n v="235862"/>
    <n v="19"/>
    <x v="6"/>
    <n v="2015"/>
    <x v="2"/>
    <n v="35544.25"/>
    <n v="7959.65"/>
    <n v="0"/>
  </r>
  <r>
    <n v="235865"/>
    <n v="19"/>
    <x v="6"/>
    <n v="2015"/>
    <x v="2"/>
    <n v="21098.92"/>
    <n v="9651.31"/>
    <n v="0"/>
  </r>
  <r>
    <n v="235869"/>
    <n v="19"/>
    <x v="6"/>
    <n v="2015"/>
    <x v="2"/>
    <n v="82930.52"/>
    <n v="19266.53"/>
    <n v="0"/>
  </r>
  <r>
    <n v="235871"/>
    <n v="19"/>
    <x v="6"/>
    <n v="2015"/>
    <x v="2"/>
    <n v="22497.52"/>
    <n v="5180.92"/>
    <n v="0"/>
  </r>
  <r>
    <n v="235873"/>
    <n v="19"/>
    <x v="6"/>
    <n v="2015"/>
    <x v="2"/>
    <n v="367263.06"/>
    <n v="112279.01"/>
    <n v="0"/>
  </r>
  <r>
    <n v="235875"/>
    <n v="19"/>
    <x v="6"/>
    <n v="2015"/>
    <x v="2"/>
    <n v="105714.59"/>
    <n v="26839.040000000001"/>
    <n v="0"/>
  </r>
  <r>
    <n v="235879"/>
    <n v="19"/>
    <x v="6"/>
    <n v="2015"/>
    <x v="2"/>
    <n v="110131.42"/>
    <n v="24834.720000000001"/>
    <n v="0"/>
  </r>
  <r>
    <n v="235885"/>
    <n v="19"/>
    <x v="6"/>
    <n v="2015"/>
    <x v="2"/>
    <n v="34740.39"/>
    <n v="7608.12"/>
    <n v="0"/>
  </r>
  <r>
    <n v="235886"/>
    <n v="19"/>
    <x v="6"/>
    <n v="2015"/>
    <x v="2"/>
    <n v="68290.81"/>
    <n v="18047.39"/>
    <n v="0"/>
  </r>
  <r>
    <n v="235894"/>
    <n v="19"/>
    <x v="6"/>
    <n v="2015"/>
    <x v="2"/>
    <n v="36203.839999999997"/>
    <n v="7983.46"/>
    <n v="0"/>
  </r>
  <r>
    <n v="235898"/>
    <n v="19"/>
    <x v="6"/>
    <n v="2015"/>
    <x v="2"/>
    <n v="90382.64"/>
    <n v="24656.65"/>
    <n v="0"/>
  </r>
  <r>
    <n v="235916"/>
    <n v="19"/>
    <x v="6"/>
    <n v="2015"/>
    <x v="2"/>
    <n v="21698.79"/>
    <n v="4828.82"/>
    <n v="0"/>
  </r>
  <r>
    <n v="235924"/>
    <n v="19"/>
    <x v="6"/>
    <n v="2015"/>
    <x v="2"/>
    <n v="23988.52"/>
    <n v="5529.67"/>
    <n v="0"/>
  </r>
  <r>
    <n v="235927"/>
    <n v="19"/>
    <x v="6"/>
    <n v="2015"/>
    <x v="2"/>
    <n v="25246.42"/>
    <n v="5689.32"/>
    <n v="0"/>
  </r>
  <r>
    <n v="235934"/>
    <n v="19"/>
    <x v="6"/>
    <n v="2015"/>
    <x v="2"/>
    <n v="96394.7"/>
    <n v="25003.26"/>
    <n v="0"/>
  </r>
  <r>
    <n v="235938"/>
    <n v="19"/>
    <x v="6"/>
    <n v="2015"/>
    <x v="2"/>
    <n v="88645.2"/>
    <n v="20940.650000000001"/>
    <n v="0"/>
  </r>
  <r>
    <n v="235941"/>
    <n v="19"/>
    <x v="6"/>
    <n v="2015"/>
    <x v="2"/>
    <n v="52641.95"/>
    <n v="11284.33"/>
    <n v="0"/>
  </r>
  <r>
    <n v="235942"/>
    <n v="19"/>
    <x v="6"/>
    <n v="2015"/>
    <x v="2"/>
    <n v="76639.009999999995"/>
    <n v="17319.599999999999"/>
    <n v="0"/>
  </r>
  <r>
    <n v="235956"/>
    <n v="19"/>
    <x v="6"/>
    <n v="2015"/>
    <x v="2"/>
    <n v="61379.05"/>
    <n v="17074.68"/>
    <n v="0"/>
  </r>
  <r>
    <n v="235960"/>
    <n v="19"/>
    <x v="6"/>
    <n v="2015"/>
    <x v="2"/>
    <n v="25954.91"/>
    <n v="5699.51"/>
    <n v="0"/>
  </r>
  <r>
    <n v="235970"/>
    <n v="19"/>
    <x v="6"/>
    <n v="2015"/>
    <x v="2"/>
    <n v="57150.95"/>
    <n v="16118.67"/>
    <n v="0"/>
  </r>
  <r>
    <n v="235976"/>
    <n v="19"/>
    <x v="6"/>
    <n v="2015"/>
    <x v="2"/>
    <n v="278598.2"/>
    <n v="90553.95"/>
    <n v="0"/>
  </r>
  <r>
    <n v="235977"/>
    <n v="19"/>
    <x v="6"/>
    <n v="2015"/>
    <x v="2"/>
    <n v="31928.01"/>
    <n v="6138.38"/>
    <n v="0"/>
  </r>
  <r>
    <n v="235980"/>
    <n v="19"/>
    <x v="6"/>
    <n v="2015"/>
    <x v="2"/>
    <n v="16588.3"/>
    <n v="3794.97"/>
    <n v="0"/>
  </r>
  <r>
    <n v="235983"/>
    <n v="19"/>
    <x v="6"/>
    <n v="2015"/>
    <x v="2"/>
    <n v="75871.199999999997"/>
    <n v="21086.82"/>
    <n v="0"/>
  </r>
  <r>
    <n v="235984"/>
    <n v="19"/>
    <x v="6"/>
    <n v="2015"/>
    <x v="2"/>
    <n v="10651.18"/>
    <n v="2278.7600000000002"/>
    <n v="0"/>
  </r>
  <r>
    <n v="235987"/>
    <n v="19"/>
    <x v="6"/>
    <n v="2015"/>
    <x v="2"/>
    <n v="45324.43"/>
    <n v="10519"/>
    <n v="0"/>
  </r>
  <r>
    <n v="235991"/>
    <n v="19"/>
    <x v="6"/>
    <n v="2015"/>
    <x v="2"/>
    <n v="84213.18"/>
    <n v="22389.84"/>
    <n v="0"/>
  </r>
  <r>
    <n v="235992"/>
    <n v="19"/>
    <x v="6"/>
    <n v="2015"/>
    <x v="2"/>
    <n v="51555.9"/>
    <n v="15047.06"/>
    <n v="0"/>
  </r>
  <r>
    <n v="235993"/>
    <n v="19"/>
    <x v="6"/>
    <n v="2015"/>
    <x v="2"/>
    <n v="39995.97"/>
    <n v="8771.68"/>
    <n v="0"/>
  </r>
  <r>
    <n v="236001"/>
    <n v="19"/>
    <x v="6"/>
    <n v="2015"/>
    <x v="2"/>
    <n v="211691.2"/>
    <n v="47881.16"/>
    <n v="0"/>
  </r>
  <r>
    <n v="236002"/>
    <n v="19"/>
    <x v="6"/>
    <n v="2015"/>
    <x v="2"/>
    <n v="74689.94"/>
    <n v="16982.38"/>
    <n v="0"/>
  </r>
  <r>
    <n v="236004"/>
    <n v="19"/>
    <x v="6"/>
    <n v="2015"/>
    <x v="2"/>
    <n v="65225.33"/>
    <n v="15231.3"/>
    <n v="0"/>
  </r>
  <r>
    <n v="236009"/>
    <n v="19"/>
    <x v="6"/>
    <n v="2015"/>
    <x v="2"/>
    <n v="27095.1"/>
    <n v="6174.44"/>
    <n v="0"/>
  </r>
  <r>
    <n v="236010"/>
    <n v="19"/>
    <x v="6"/>
    <n v="2015"/>
    <x v="2"/>
    <n v="30615.59"/>
    <n v="6931.93"/>
    <n v="0"/>
  </r>
  <r>
    <n v="236011"/>
    <n v="19"/>
    <x v="6"/>
    <n v="2015"/>
    <x v="2"/>
    <n v="20439.400000000001"/>
    <n v="4620.24"/>
    <n v="0"/>
  </r>
  <r>
    <n v="236018"/>
    <n v="19"/>
    <x v="6"/>
    <n v="2015"/>
    <x v="2"/>
    <n v="40071.22"/>
    <n v="8805.08"/>
    <n v="0"/>
  </r>
  <r>
    <n v="236021"/>
    <n v="19"/>
    <x v="6"/>
    <n v="2015"/>
    <x v="2"/>
    <n v="71381.95"/>
    <n v="18433.18"/>
    <n v="0"/>
  </r>
  <r>
    <n v="236024"/>
    <n v="19"/>
    <x v="6"/>
    <n v="2015"/>
    <x v="2"/>
    <n v="23644.04"/>
    <n v="9942.74"/>
    <n v="0"/>
  </r>
  <r>
    <n v="236028"/>
    <n v="19"/>
    <x v="6"/>
    <n v="2015"/>
    <x v="2"/>
    <n v="14540.75"/>
    <n v="4772.0200000000004"/>
    <n v="0"/>
  </r>
  <r>
    <n v="236030"/>
    <n v="19"/>
    <x v="6"/>
    <n v="2015"/>
    <x v="2"/>
    <n v="29478.69"/>
    <n v="8023.53"/>
    <n v="0"/>
  </r>
  <r>
    <n v="236031"/>
    <n v="19"/>
    <x v="6"/>
    <n v="2015"/>
    <x v="2"/>
    <n v="27757.25"/>
    <n v="6474.87"/>
    <n v="0"/>
  </r>
  <r>
    <n v="236034"/>
    <n v="19"/>
    <x v="6"/>
    <n v="2015"/>
    <x v="2"/>
    <n v="42850.02"/>
    <n v="15063"/>
    <n v="0"/>
  </r>
  <r>
    <n v="236036"/>
    <n v="19"/>
    <x v="6"/>
    <n v="2015"/>
    <x v="2"/>
    <n v="24108.41"/>
    <n v="5334.01"/>
    <n v="0"/>
  </r>
  <r>
    <n v="236039"/>
    <n v="19"/>
    <x v="6"/>
    <n v="2015"/>
    <x v="2"/>
    <n v="11243.44"/>
    <n v="2593.23"/>
    <n v="0"/>
  </r>
  <r>
    <n v="236040"/>
    <n v="19"/>
    <x v="6"/>
    <n v="2015"/>
    <x v="2"/>
    <n v="82830.39"/>
    <n v="18272.78"/>
    <n v="0"/>
  </r>
  <r>
    <n v="236050"/>
    <n v="19"/>
    <x v="6"/>
    <n v="2015"/>
    <x v="2"/>
    <n v="74656.69"/>
    <n v="16189.53"/>
    <n v="0"/>
  </r>
  <r>
    <n v="236051"/>
    <n v="19"/>
    <x v="6"/>
    <n v="2015"/>
    <x v="2"/>
    <n v="74831.929999999993"/>
    <n v="17075.939999999999"/>
    <n v="0"/>
  </r>
  <r>
    <n v="236053"/>
    <n v="19"/>
    <x v="6"/>
    <n v="2015"/>
    <x v="2"/>
    <n v="78752.7"/>
    <n v="17284.509999999998"/>
    <n v="0"/>
  </r>
  <r>
    <n v="236058"/>
    <n v="19"/>
    <x v="6"/>
    <n v="2015"/>
    <x v="2"/>
    <n v="95561.36"/>
    <n v="20947.71"/>
    <n v="0"/>
  </r>
  <r>
    <n v="236061"/>
    <n v="19"/>
    <x v="6"/>
    <n v="2015"/>
    <x v="2"/>
    <n v="27488.27"/>
    <n v="10747.12"/>
    <n v="0"/>
  </r>
  <r>
    <n v="236063"/>
    <n v="19"/>
    <x v="6"/>
    <n v="2015"/>
    <x v="2"/>
    <n v="123563.52"/>
    <n v="27884.16"/>
    <n v="0"/>
  </r>
  <r>
    <n v="236066"/>
    <n v="19"/>
    <x v="6"/>
    <n v="2015"/>
    <x v="2"/>
    <n v="5937.35"/>
    <n v="2858.74"/>
    <n v="0"/>
  </r>
  <r>
    <n v="236070"/>
    <n v="19"/>
    <x v="6"/>
    <n v="2015"/>
    <x v="2"/>
    <n v="16722.439999999999"/>
    <n v="3739.21"/>
    <n v="0"/>
  </r>
  <r>
    <n v="236072"/>
    <n v="19"/>
    <x v="6"/>
    <n v="2015"/>
    <x v="2"/>
    <n v="10165.219999999999"/>
    <n v="4359.17"/>
    <n v="0"/>
  </r>
  <r>
    <n v="236080"/>
    <n v="19"/>
    <x v="6"/>
    <n v="2015"/>
    <x v="2"/>
    <n v="76796.3"/>
    <n v="16966.740000000002"/>
    <n v="0"/>
  </r>
  <r>
    <n v="236082"/>
    <n v="19"/>
    <x v="6"/>
    <n v="2015"/>
    <x v="2"/>
    <n v="30281.65"/>
    <n v="7091.4"/>
    <n v="0"/>
  </r>
  <r>
    <n v="236087"/>
    <n v="19"/>
    <x v="6"/>
    <n v="2015"/>
    <x v="2"/>
    <n v="31092.99"/>
    <n v="6989.07"/>
    <n v="0"/>
  </r>
  <r>
    <n v="236094"/>
    <n v="19"/>
    <x v="6"/>
    <n v="2015"/>
    <x v="2"/>
    <n v="61540.93"/>
    <n v="14791.64"/>
    <n v="0"/>
  </r>
  <r>
    <n v="236097"/>
    <n v="19"/>
    <x v="6"/>
    <n v="2015"/>
    <x v="2"/>
    <n v="44660.69"/>
    <n v="10200.040000000001"/>
    <n v="0"/>
  </r>
  <r>
    <n v="236100"/>
    <n v="19"/>
    <x v="6"/>
    <n v="2015"/>
    <x v="2"/>
    <n v="71814.080000000002"/>
    <n v="16354.07"/>
    <n v="0"/>
  </r>
  <r>
    <n v="236102"/>
    <n v="19"/>
    <x v="6"/>
    <n v="2015"/>
    <x v="2"/>
    <n v="13139.2"/>
    <n v="2734.85"/>
    <n v="0"/>
  </r>
  <r>
    <n v="236110"/>
    <n v="19"/>
    <x v="6"/>
    <n v="2015"/>
    <x v="2"/>
    <n v="11448.05"/>
    <n v="2384.02"/>
    <n v="0"/>
  </r>
  <r>
    <n v="236113"/>
    <n v="19"/>
    <x v="6"/>
    <n v="2015"/>
    <x v="2"/>
    <n v="52962.5"/>
    <n v="12781.25"/>
    <n v="0"/>
  </r>
  <r>
    <n v="236118"/>
    <n v="19"/>
    <x v="6"/>
    <n v="2015"/>
    <x v="2"/>
    <n v="113395.92"/>
    <n v="31635.05"/>
    <n v="0"/>
  </r>
  <r>
    <n v="236122"/>
    <n v="19"/>
    <x v="6"/>
    <n v="2015"/>
    <x v="2"/>
    <n v="26343.279999999999"/>
    <n v="7999.71"/>
    <n v="0"/>
  </r>
  <r>
    <n v="236128"/>
    <n v="19"/>
    <x v="6"/>
    <n v="2015"/>
    <x v="2"/>
    <n v="13955.55"/>
    <n v="2763.43"/>
    <n v="0"/>
  </r>
  <r>
    <n v="236135"/>
    <n v="19"/>
    <x v="6"/>
    <n v="2015"/>
    <x v="2"/>
    <n v="147647.04999999999"/>
    <n v="39566.01"/>
    <n v="0"/>
  </r>
  <r>
    <n v="236136"/>
    <n v="19"/>
    <x v="6"/>
    <n v="2015"/>
    <x v="2"/>
    <n v="52204.69"/>
    <n v="11839.58"/>
    <n v="0"/>
  </r>
  <r>
    <n v="236143"/>
    <n v="19"/>
    <x v="6"/>
    <n v="2015"/>
    <x v="2"/>
    <n v="31306.59"/>
    <n v="7179.7"/>
    <n v="0"/>
  </r>
  <r>
    <n v="236144"/>
    <n v="19"/>
    <x v="6"/>
    <n v="2015"/>
    <x v="2"/>
    <n v="41920.949999999997"/>
    <n v="9635.9"/>
    <n v="0"/>
  </r>
  <r>
    <n v="236147"/>
    <n v="19"/>
    <x v="6"/>
    <n v="2015"/>
    <x v="2"/>
    <n v="10916.95"/>
    <n v="2583.86"/>
    <n v="0"/>
  </r>
  <r>
    <n v="236149"/>
    <n v="19"/>
    <x v="6"/>
    <n v="2015"/>
    <x v="2"/>
    <n v="74962.89"/>
    <n v="21060"/>
    <n v="0"/>
  </r>
  <r>
    <n v="236151"/>
    <n v="19"/>
    <x v="6"/>
    <n v="2015"/>
    <x v="2"/>
    <n v="63201.46"/>
    <n v="13529.14"/>
    <n v="0"/>
  </r>
  <r>
    <n v="236154"/>
    <n v="19"/>
    <x v="6"/>
    <n v="2015"/>
    <x v="2"/>
    <n v="34543.25"/>
    <n v="7594.64"/>
    <n v="0"/>
  </r>
  <r>
    <n v="236157"/>
    <n v="19"/>
    <x v="6"/>
    <n v="2015"/>
    <x v="2"/>
    <n v="74399.990000000005"/>
    <n v="16837.05"/>
    <n v="0"/>
  </r>
  <r>
    <n v="236159"/>
    <n v="19"/>
    <x v="6"/>
    <n v="2015"/>
    <x v="2"/>
    <n v="71844.600000000006"/>
    <n v="16988.97"/>
    <n v="0"/>
  </r>
  <r>
    <n v="236161"/>
    <n v="19"/>
    <x v="6"/>
    <n v="2015"/>
    <x v="2"/>
    <n v="280284.94"/>
    <n v="64088"/>
    <n v="0"/>
  </r>
  <r>
    <n v="236164"/>
    <n v="19"/>
    <x v="6"/>
    <n v="2015"/>
    <x v="2"/>
    <n v="44254.63"/>
    <n v="9913.86"/>
    <n v="0"/>
  </r>
  <r>
    <n v="236166"/>
    <n v="19"/>
    <x v="6"/>
    <n v="2015"/>
    <x v="2"/>
    <n v="44093.15"/>
    <n v="9993.3700000000008"/>
    <n v="0"/>
  </r>
  <r>
    <n v="236171"/>
    <n v="19"/>
    <x v="6"/>
    <n v="2015"/>
    <x v="2"/>
    <n v="215342.47"/>
    <n v="72872.89"/>
    <n v="0"/>
  </r>
  <r>
    <n v="236172"/>
    <n v="19"/>
    <x v="6"/>
    <n v="2015"/>
    <x v="2"/>
    <n v="22100.1"/>
    <n v="5014.07"/>
    <n v="0"/>
  </r>
  <r>
    <n v="236176"/>
    <n v="19"/>
    <x v="6"/>
    <n v="2015"/>
    <x v="2"/>
    <n v="88513.1"/>
    <n v="27238"/>
    <n v="0"/>
  </r>
  <r>
    <n v="236178"/>
    <n v="19"/>
    <x v="6"/>
    <n v="2015"/>
    <x v="2"/>
    <n v="30601.74"/>
    <n v="6695.67"/>
    <n v="0"/>
  </r>
  <r>
    <n v="236182"/>
    <n v="19"/>
    <x v="6"/>
    <n v="2015"/>
    <x v="2"/>
    <n v="60116.15"/>
    <n v="17232.34"/>
    <n v="0"/>
  </r>
  <r>
    <n v="236186"/>
    <n v="19"/>
    <x v="6"/>
    <n v="2015"/>
    <x v="2"/>
    <n v="30686.34"/>
    <n v="6716.46"/>
    <n v="0"/>
  </r>
  <r>
    <n v="236189"/>
    <n v="19"/>
    <x v="6"/>
    <n v="2015"/>
    <x v="2"/>
    <n v="57037.77"/>
    <n v="13016.8"/>
    <n v="0"/>
  </r>
  <r>
    <n v="236191"/>
    <n v="19"/>
    <x v="6"/>
    <n v="2015"/>
    <x v="2"/>
    <n v="174674.05"/>
    <n v="49819.85"/>
    <n v="0"/>
  </r>
  <r>
    <n v="236196"/>
    <n v="19"/>
    <x v="6"/>
    <n v="2015"/>
    <x v="2"/>
    <n v="96242.27"/>
    <n v="23003.7"/>
    <n v="0"/>
  </r>
  <r>
    <n v="236207"/>
    <n v="19"/>
    <x v="6"/>
    <n v="2015"/>
    <x v="2"/>
    <n v="28202.03"/>
    <n v="6198.05"/>
    <n v="0"/>
  </r>
  <r>
    <n v="236230"/>
    <n v="19"/>
    <x v="6"/>
    <n v="2015"/>
    <x v="2"/>
    <n v="63750.9"/>
    <n v="18272"/>
    <n v="0"/>
  </r>
  <r>
    <n v="236245"/>
    <n v="19"/>
    <x v="6"/>
    <n v="2015"/>
    <x v="2"/>
    <n v="50496.74"/>
    <n v="11272.31"/>
    <n v="0"/>
  </r>
  <r>
    <n v="236250"/>
    <n v="19"/>
    <x v="6"/>
    <n v="2015"/>
    <x v="2"/>
    <n v="25518.42"/>
    <n v="5222.96"/>
    <n v="0"/>
  </r>
  <r>
    <n v="236259"/>
    <n v="19"/>
    <x v="6"/>
    <n v="2015"/>
    <x v="2"/>
    <n v="71165.490000000005"/>
    <n v="16364.94"/>
    <n v="0"/>
  </r>
  <r>
    <n v="236260"/>
    <n v="19"/>
    <x v="6"/>
    <n v="2015"/>
    <x v="2"/>
    <n v="41048.35"/>
    <n v="16925.189999999999"/>
    <n v="0"/>
  </r>
  <r>
    <n v="236271"/>
    <n v="19"/>
    <x v="6"/>
    <n v="2015"/>
    <x v="2"/>
    <n v="70805.86"/>
    <n v="15798.38"/>
    <n v="0"/>
  </r>
  <r>
    <n v="236274"/>
    <n v="19"/>
    <x v="6"/>
    <n v="2015"/>
    <x v="2"/>
    <n v="31762.41"/>
    <n v="6406.05"/>
    <n v="0"/>
  </r>
  <r>
    <n v="236288"/>
    <n v="19"/>
    <x v="6"/>
    <n v="2015"/>
    <x v="2"/>
    <n v="103408.64"/>
    <n v="25587.24"/>
    <n v="0"/>
  </r>
  <r>
    <n v="236290"/>
    <n v="19"/>
    <x v="6"/>
    <n v="2015"/>
    <x v="2"/>
    <n v="115210"/>
    <n v="33429.53"/>
    <n v="0"/>
  </r>
  <r>
    <n v="236296"/>
    <n v="19"/>
    <x v="6"/>
    <n v="2015"/>
    <x v="2"/>
    <n v="46086.55"/>
    <n v="10276.040000000001"/>
    <n v="0"/>
  </r>
  <r>
    <n v="236304"/>
    <n v="19"/>
    <x v="6"/>
    <n v="2015"/>
    <x v="2"/>
    <n v="97142.62"/>
    <n v="22827.23"/>
    <n v="0"/>
  </r>
  <r>
    <n v="236312"/>
    <n v="19"/>
    <x v="6"/>
    <n v="2015"/>
    <x v="2"/>
    <n v="11917.01"/>
    <n v="4198.63"/>
    <n v="0"/>
  </r>
  <r>
    <n v="236315"/>
    <n v="19"/>
    <x v="6"/>
    <n v="2015"/>
    <x v="2"/>
    <n v="11687.15"/>
    <n v="2506.66"/>
    <n v="0"/>
  </r>
  <r>
    <n v="236319"/>
    <n v="19"/>
    <x v="6"/>
    <n v="2015"/>
    <x v="2"/>
    <n v="57413.78"/>
    <n v="12935.71"/>
    <n v="0"/>
  </r>
  <r>
    <n v="236327"/>
    <n v="19"/>
    <x v="6"/>
    <n v="2015"/>
    <x v="2"/>
    <n v="57454.09"/>
    <n v="12904.56"/>
    <n v="0"/>
  </r>
  <r>
    <n v="236331"/>
    <n v="19"/>
    <x v="6"/>
    <n v="2015"/>
    <x v="2"/>
    <n v="21202.799999999999"/>
    <n v="4455.33"/>
    <n v="0"/>
  </r>
  <r>
    <n v="236340"/>
    <n v="19"/>
    <x v="6"/>
    <n v="2015"/>
    <x v="2"/>
    <n v="61018.77"/>
    <n v="15197.28"/>
    <n v="0"/>
  </r>
  <r>
    <n v="236343"/>
    <n v="19"/>
    <x v="6"/>
    <n v="2015"/>
    <x v="2"/>
    <n v="130426.49"/>
    <n v="38213.35"/>
    <n v="0"/>
  </r>
  <r>
    <n v="236353"/>
    <n v="19"/>
    <x v="6"/>
    <n v="2015"/>
    <x v="2"/>
    <n v="17577.310000000001"/>
    <n v="3957.41"/>
    <n v="0"/>
  </r>
  <r>
    <n v="236364"/>
    <n v="19"/>
    <x v="6"/>
    <n v="2015"/>
    <x v="2"/>
    <n v="68797.56"/>
    <n v="15533.83"/>
    <n v="0"/>
  </r>
  <r>
    <n v="236371"/>
    <n v="19"/>
    <x v="6"/>
    <n v="2015"/>
    <x v="2"/>
    <n v="64538.83"/>
    <n v="14618.4"/>
    <n v="0"/>
  </r>
  <r>
    <n v="236378"/>
    <n v="19"/>
    <x v="6"/>
    <n v="2015"/>
    <x v="2"/>
    <n v="218052.32"/>
    <n v="59600.33"/>
    <n v="0"/>
  </r>
  <r>
    <n v="236385"/>
    <n v="19"/>
    <x v="6"/>
    <n v="2015"/>
    <x v="2"/>
    <n v="37352.74"/>
    <n v="8633.67"/>
    <n v="0"/>
  </r>
  <r>
    <n v="236386"/>
    <n v="19"/>
    <x v="6"/>
    <n v="2015"/>
    <x v="2"/>
    <n v="48054.99"/>
    <n v="11569.7"/>
    <n v="0"/>
  </r>
  <r>
    <n v="236388"/>
    <n v="19"/>
    <x v="6"/>
    <n v="2015"/>
    <x v="2"/>
    <n v="60473.23"/>
    <n v="13590.42"/>
    <n v="0"/>
  </r>
  <r>
    <n v="236392"/>
    <n v="19"/>
    <x v="6"/>
    <n v="2015"/>
    <x v="2"/>
    <n v="39415.5"/>
    <n v="8830.59"/>
    <n v="0"/>
  </r>
  <r>
    <n v="236396"/>
    <n v="19"/>
    <x v="6"/>
    <n v="2015"/>
    <x v="2"/>
    <n v="115248.9"/>
    <n v="25731.47"/>
    <n v="0"/>
  </r>
  <r>
    <n v="236397"/>
    <n v="19"/>
    <x v="6"/>
    <n v="2015"/>
    <x v="2"/>
    <n v="89622.48"/>
    <n v="22782.85"/>
    <n v="0"/>
  </r>
  <r>
    <n v="236404"/>
    <n v="19"/>
    <x v="6"/>
    <n v="2015"/>
    <x v="2"/>
    <n v="35282.720000000001"/>
    <n v="7843.57"/>
    <n v="0"/>
  </r>
  <r>
    <n v="236408"/>
    <n v="19"/>
    <x v="6"/>
    <n v="2015"/>
    <x v="2"/>
    <n v="65089.25"/>
    <n v="15033.59"/>
    <n v="0"/>
  </r>
  <r>
    <n v="236409"/>
    <n v="19"/>
    <x v="6"/>
    <n v="2015"/>
    <x v="2"/>
    <n v="69435.83"/>
    <n v="15381.76"/>
    <n v="0"/>
  </r>
  <r>
    <n v="236419"/>
    <n v="19"/>
    <x v="6"/>
    <n v="2015"/>
    <x v="2"/>
    <n v="101770.84"/>
    <n v="26386.46"/>
    <n v="0"/>
  </r>
  <r>
    <n v="236432"/>
    <n v="19"/>
    <x v="6"/>
    <n v="2015"/>
    <x v="2"/>
    <n v="56525.87"/>
    <n v="12909.22"/>
    <n v="0"/>
  </r>
  <r>
    <n v="236433"/>
    <n v="19"/>
    <x v="6"/>
    <n v="2015"/>
    <x v="2"/>
    <n v="177500.75"/>
    <n v="39913.9"/>
    <n v="0"/>
  </r>
  <r>
    <n v="236435"/>
    <n v="19"/>
    <x v="6"/>
    <n v="2015"/>
    <x v="2"/>
    <n v="21706.34"/>
    <n v="4910.0200000000004"/>
    <n v="0"/>
  </r>
  <r>
    <n v="236437"/>
    <n v="19"/>
    <x v="6"/>
    <n v="2015"/>
    <x v="2"/>
    <n v="19606.46"/>
    <n v="4060.19"/>
    <n v="0"/>
  </r>
  <r>
    <n v="236444"/>
    <n v="19"/>
    <x v="6"/>
    <n v="2015"/>
    <x v="2"/>
    <n v="38482.550000000003"/>
    <n v="8880.44"/>
    <n v="0"/>
  </r>
  <r>
    <n v="236447"/>
    <n v="19"/>
    <x v="6"/>
    <n v="2015"/>
    <x v="2"/>
    <n v="55277.78"/>
    <n v="13115.82"/>
    <n v="0"/>
  </r>
  <r>
    <n v="236449"/>
    <n v="19"/>
    <x v="6"/>
    <n v="2015"/>
    <x v="2"/>
    <n v="30893.47"/>
    <n v="6865.22"/>
    <n v="0"/>
  </r>
  <r>
    <n v="236453"/>
    <n v="19"/>
    <x v="6"/>
    <n v="2015"/>
    <x v="2"/>
    <n v="104464.01"/>
    <n v="25853.32"/>
    <n v="0"/>
  </r>
  <r>
    <n v="236457"/>
    <n v="19"/>
    <x v="6"/>
    <n v="2015"/>
    <x v="2"/>
    <n v="32097.200000000001"/>
    <n v="7280.78"/>
    <n v="0"/>
  </r>
  <r>
    <n v="236461"/>
    <n v="19"/>
    <x v="6"/>
    <n v="2015"/>
    <x v="2"/>
    <n v="35081.35"/>
    <n v="7506.73"/>
    <n v="0"/>
  </r>
  <r>
    <n v="236466"/>
    <n v="19"/>
    <x v="6"/>
    <n v="2015"/>
    <x v="2"/>
    <n v="92070.42"/>
    <n v="22667.93"/>
    <n v="0"/>
  </r>
  <r>
    <n v="236471"/>
    <n v="19"/>
    <x v="6"/>
    <n v="2015"/>
    <x v="2"/>
    <n v="151401.32999999999"/>
    <n v="40865.910000000003"/>
    <n v="0"/>
  </r>
  <r>
    <n v="236477"/>
    <n v="19"/>
    <x v="6"/>
    <n v="2015"/>
    <x v="2"/>
    <n v="102172.92"/>
    <n v="23524.3"/>
    <n v="0"/>
  </r>
  <r>
    <n v="236479"/>
    <n v="19"/>
    <x v="6"/>
    <n v="2015"/>
    <x v="2"/>
    <n v="101469.63"/>
    <n v="23034.71"/>
    <n v="0"/>
  </r>
  <r>
    <n v="236488"/>
    <n v="19"/>
    <x v="6"/>
    <n v="2015"/>
    <x v="2"/>
    <n v="132597.88"/>
    <n v="28073.01"/>
    <n v="0"/>
  </r>
  <r>
    <n v="236497"/>
    <n v="19"/>
    <x v="6"/>
    <n v="2015"/>
    <x v="2"/>
    <n v="21821.919999999998"/>
    <n v="4746.1000000000004"/>
    <n v="0"/>
  </r>
  <r>
    <n v="236498"/>
    <n v="19"/>
    <x v="6"/>
    <n v="2015"/>
    <x v="2"/>
    <n v="74879.679999999993"/>
    <n v="17070.72"/>
    <n v="0"/>
  </r>
  <r>
    <n v="236500"/>
    <n v="19"/>
    <x v="6"/>
    <n v="2015"/>
    <x v="2"/>
    <n v="27152.23"/>
    <n v="6136.2"/>
    <n v="0"/>
  </r>
  <r>
    <n v="236509"/>
    <n v="19"/>
    <x v="6"/>
    <n v="2015"/>
    <x v="2"/>
    <n v="63893.17"/>
    <n v="15202.18"/>
    <n v="0"/>
  </r>
  <r>
    <n v="236511"/>
    <n v="19"/>
    <x v="6"/>
    <n v="2015"/>
    <x v="2"/>
    <n v="13363.3"/>
    <n v="3053.17"/>
    <n v="0"/>
  </r>
  <r>
    <n v="236514"/>
    <n v="19"/>
    <x v="6"/>
    <n v="2015"/>
    <x v="2"/>
    <n v="139040.93"/>
    <n v="43542.66"/>
    <n v="0"/>
  </r>
  <r>
    <n v="236521"/>
    <n v="19"/>
    <x v="6"/>
    <n v="2015"/>
    <x v="2"/>
    <n v="100599.67"/>
    <n v="30237.21"/>
    <n v="0"/>
  </r>
  <r>
    <n v="236528"/>
    <n v="19"/>
    <x v="6"/>
    <n v="2015"/>
    <x v="2"/>
    <n v="46827.5"/>
    <n v="11471.68"/>
    <n v="0"/>
  </r>
  <r>
    <n v="236529"/>
    <n v="19"/>
    <x v="6"/>
    <n v="2015"/>
    <x v="2"/>
    <n v="25351.200000000001"/>
    <n v="5701.62"/>
    <n v="0"/>
  </r>
  <r>
    <n v="236533"/>
    <n v="19"/>
    <x v="6"/>
    <n v="2015"/>
    <x v="2"/>
    <n v="57333.75"/>
    <n v="13981.38"/>
    <n v="0"/>
  </r>
  <r>
    <n v="236534"/>
    <n v="19"/>
    <x v="6"/>
    <n v="2015"/>
    <x v="2"/>
    <n v="71181.58"/>
    <n v="16082.09"/>
    <n v="0"/>
  </r>
  <r>
    <n v="236538"/>
    <n v="19"/>
    <x v="6"/>
    <n v="2015"/>
    <x v="2"/>
    <n v="75269.45"/>
    <n v="22473.81"/>
    <n v="0"/>
  </r>
  <r>
    <n v="236540"/>
    <n v="19"/>
    <x v="6"/>
    <n v="2015"/>
    <x v="2"/>
    <n v="120450.28"/>
    <n v="27037.39"/>
    <n v="0"/>
  </r>
  <r>
    <n v="236541"/>
    <n v="19"/>
    <x v="6"/>
    <n v="2015"/>
    <x v="2"/>
    <n v="125794.7"/>
    <n v="30085.84"/>
    <n v="0"/>
  </r>
  <r>
    <n v="236546"/>
    <n v="19"/>
    <x v="6"/>
    <n v="2015"/>
    <x v="2"/>
    <n v="43659.7"/>
    <n v="9758.91"/>
    <n v="0"/>
  </r>
  <r>
    <n v="236549"/>
    <n v="19"/>
    <x v="6"/>
    <n v="2015"/>
    <x v="2"/>
    <n v="27011.85"/>
    <n v="7802.95"/>
    <n v="0"/>
  </r>
  <r>
    <n v="236555"/>
    <n v="19"/>
    <x v="6"/>
    <n v="2015"/>
    <x v="2"/>
    <n v="45713.81"/>
    <n v="10207.780000000001"/>
    <n v="0"/>
  </r>
  <r>
    <n v="236557"/>
    <n v="19"/>
    <x v="6"/>
    <n v="2015"/>
    <x v="2"/>
    <n v="53624.59"/>
    <n v="12298.41"/>
    <n v="0"/>
  </r>
  <r>
    <n v="236558"/>
    <n v="19"/>
    <x v="6"/>
    <n v="2015"/>
    <x v="2"/>
    <n v="46393.79"/>
    <n v="10818.14"/>
    <n v="0"/>
  </r>
  <r>
    <n v="236564"/>
    <n v="19"/>
    <x v="6"/>
    <n v="2015"/>
    <x v="2"/>
    <n v="53455.01"/>
    <n v="12751.28"/>
    <n v="0"/>
  </r>
  <r>
    <n v="236567"/>
    <n v="19"/>
    <x v="6"/>
    <n v="2015"/>
    <x v="2"/>
    <n v="91731.6"/>
    <n v="20781.52"/>
    <n v="0"/>
  </r>
  <r>
    <n v="236571"/>
    <n v="19"/>
    <x v="6"/>
    <n v="2015"/>
    <x v="2"/>
    <n v="90514.61"/>
    <n v="21074.18"/>
    <n v="0"/>
  </r>
  <r>
    <n v="236573"/>
    <n v="19"/>
    <x v="6"/>
    <n v="2015"/>
    <x v="2"/>
    <n v="20303.82"/>
    <n v="4596.42"/>
    <n v="0"/>
  </r>
  <r>
    <n v="236583"/>
    <n v="19"/>
    <x v="6"/>
    <n v="2015"/>
    <x v="2"/>
    <n v="35947.980000000003"/>
    <n v="7389.66"/>
    <n v="0"/>
  </r>
  <r>
    <n v="236586"/>
    <n v="19"/>
    <x v="6"/>
    <n v="2015"/>
    <x v="2"/>
    <n v="26140.45"/>
    <n v="5749.26"/>
    <n v="0"/>
  </r>
  <r>
    <n v="236589"/>
    <n v="19"/>
    <x v="6"/>
    <n v="2015"/>
    <x v="2"/>
    <n v="44232.480000000003"/>
    <n v="9843.25"/>
    <n v="0"/>
  </r>
  <r>
    <n v="236599"/>
    <n v="19"/>
    <x v="6"/>
    <n v="2015"/>
    <x v="2"/>
    <n v="18550.580000000002"/>
    <n v="4044.62"/>
    <n v="0"/>
  </r>
  <r>
    <n v="236600"/>
    <n v="19"/>
    <x v="6"/>
    <n v="2015"/>
    <x v="2"/>
    <n v="80718.97"/>
    <n v="19582.5"/>
    <n v="0"/>
  </r>
  <r>
    <n v="236605"/>
    <n v="19"/>
    <x v="6"/>
    <n v="2015"/>
    <x v="2"/>
    <n v="40669.1"/>
    <n v="10355.040000000001"/>
    <n v="0"/>
  </r>
  <r>
    <n v="236613"/>
    <n v="19"/>
    <x v="6"/>
    <n v="2015"/>
    <x v="2"/>
    <n v="272746.06"/>
    <n v="63616.93"/>
    <n v="0"/>
  </r>
  <r>
    <n v="236616"/>
    <n v="19"/>
    <x v="6"/>
    <n v="2015"/>
    <x v="2"/>
    <n v="56108.35"/>
    <n v="12590.96"/>
    <n v="0"/>
  </r>
  <r>
    <n v="236620"/>
    <n v="19"/>
    <x v="6"/>
    <n v="2015"/>
    <x v="2"/>
    <n v="47270.55"/>
    <n v="15414.76"/>
    <n v="0"/>
  </r>
  <r>
    <n v="236622"/>
    <n v="19"/>
    <x v="6"/>
    <n v="2015"/>
    <x v="2"/>
    <n v="21960.6"/>
    <n v="4698.88"/>
    <n v="0"/>
  </r>
  <r>
    <n v="236626"/>
    <n v="19"/>
    <x v="6"/>
    <n v="2015"/>
    <x v="2"/>
    <n v="17661.599999999999"/>
    <n v="4008.89"/>
    <n v="0"/>
  </r>
  <r>
    <n v="236629"/>
    <n v="19"/>
    <x v="6"/>
    <n v="2015"/>
    <x v="2"/>
    <n v="211528.39"/>
    <n v="46380.45"/>
    <n v="0"/>
  </r>
  <r>
    <n v="236633"/>
    <n v="19"/>
    <x v="6"/>
    <n v="2015"/>
    <x v="2"/>
    <n v="31545.3"/>
    <n v="7084.52"/>
    <n v="0"/>
  </r>
  <r>
    <n v="236634"/>
    <n v="19"/>
    <x v="6"/>
    <n v="2015"/>
    <x v="2"/>
    <n v="52390"/>
    <n v="12833.97"/>
    <n v="0"/>
  </r>
  <r>
    <n v="236640"/>
    <n v="19"/>
    <x v="6"/>
    <n v="2015"/>
    <x v="2"/>
    <n v="53666.34"/>
    <n v="11075.57"/>
    <n v="0"/>
  </r>
  <r>
    <n v="236641"/>
    <n v="19"/>
    <x v="6"/>
    <n v="2015"/>
    <x v="2"/>
    <n v="96014.22"/>
    <n v="21601.54"/>
    <n v="0"/>
  </r>
  <r>
    <n v="236648"/>
    <n v="19"/>
    <x v="6"/>
    <n v="2015"/>
    <x v="2"/>
    <n v="60613.79"/>
    <n v="13904.53"/>
    <n v="0"/>
  </r>
  <r>
    <n v="236650"/>
    <n v="19"/>
    <x v="6"/>
    <n v="2015"/>
    <x v="2"/>
    <n v="119168.79"/>
    <n v="27188.85"/>
    <n v="0"/>
  </r>
  <r>
    <n v="236652"/>
    <n v="19"/>
    <x v="6"/>
    <n v="2015"/>
    <x v="2"/>
    <n v="61407.74"/>
    <n v="14060.58"/>
    <n v="0"/>
  </r>
  <r>
    <n v="236654"/>
    <n v="19"/>
    <x v="6"/>
    <n v="2015"/>
    <x v="2"/>
    <n v="66214.990000000005"/>
    <n v="15143.73"/>
    <n v="0"/>
  </r>
  <r>
    <n v="236656"/>
    <n v="19"/>
    <x v="6"/>
    <n v="2015"/>
    <x v="2"/>
    <n v="15568.87"/>
    <n v="3578.66"/>
    <n v="0"/>
  </r>
  <r>
    <n v="236657"/>
    <n v="19"/>
    <x v="6"/>
    <n v="2015"/>
    <x v="2"/>
    <n v="47661.65"/>
    <n v="10371.209999999999"/>
    <n v="0"/>
  </r>
  <r>
    <n v="236659"/>
    <n v="19"/>
    <x v="6"/>
    <n v="2015"/>
    <x v="2"/>
    <n v="307136.34000000003"/>
    <n v="81333.67"/>
    <n v="0"/>
  </r>
  <r>
    <n v="236670"/>
    <n v="19"/>
    <x v="6"/>
    <n v="2015"/>
    <x v="2"/>
    <n v="63938.33"/>
    <n v="13515.22"/>
    <n v="0"/>
  </r>
  <r>
    <n v="236671"/>
    <n v="19"/>
    <x v="6"/>
    <n v="2015"/>
    <x v="2"/>
    <n v="76516.800000000003"/>
    <n v="24152.97"/>
    <n v="0"/>
  </r>
  <r>
    <n v="236672"/>
    <n v="19"/>
    <x v="6"/>
    <n v="2015"/>
    <x v="2"/>
    <n v="109984.13"/>
    <n v="24699.53"/>
    <n v="0"/>
  </r>
  <r>
    <n v="236677"/>
    <n v="19"/>
    <x v="6"/>
    <n v="2015"/>
    <x v="2"/>
    <n v="81893.09"/>
    <n v="20250.939999999999"/>
    <n v="0"/>
  </r>
  <r>
    <n v="236679"/>
    <n v="19"/>
    <x v="6"/>
    <n v="2015"/>
    <x v="2"/>
    <n v="52429.45"/>
    <n v="16218.54"/>
    <n v="0"/>
  </r>
  <r>
    <n v="236682"/>
    <n v="19"/>
    <x v="6"/>
    <n v="2015"/>
    <x v="2"/>
    <n v="82272.320000000007"/>
    <n v="25808.11"/>
    <n v="0"/>
  </r>
  <r>
    <n v="236683"/>
    <n v="19"/>
    <x v="6"/>
    <n v="2015"/>
    <x v="2"/>
    <n v="50158.7"/>
    <n v="11299.63"/>
    <n v="0"/>
  </r>
  <r>
    <n v="236686"/>
    <n v="19"/>
    <x v="6"/>
    <n v="2015"/>
    <x v="2"/>
    <n v="22867.33"/>
    <n v="5490.48"/>
    <n v="0"/>
  </r>
  <r>
    <n v="236688"/>
    <n v="19"/>
    <x v="6"/>
    <n v="2015"/>
    <x v="2"/>
    <n v="38749.839999999997"/>
    <n v="8666.9500000000007"/>
    <n v="0"/>
  </r>
  <r>
    <n v="236694"/>
    <n v="19"/>
    <x v="6"/>
    <n v="2015"/>
    <x v="2"/>
    <n v="48052.2"/>
    <n v="14373.27"/>
    <n v="0"/>
  </r>
  <r>
    <n v="236695"/>
    <n v="19"/>
    <x v="6"/>
    <n v="2015"/>
    <x v="2"/>
    <n v="26323.62"/>
    <n v="5901.35"/>
    <n v="0"/>
  </r>
  <r>
    <n v="236697"/>
    <n v="19"/>
    <x v="6"/>
    <n v="2015"/>
    <x v="2"/>
    <n v="10288.89"/>
    <n v="2418.4"/>
    <n v="0"/>
  </r>
  <r>
    <n v="236698"/>
    <n v="19"/>
    <x v="6"/>
    <n v="2015"/>
    <x v="2"/>
    <n v="31219.29"/>
    <n v="8103.65"/>
    <n v="0"/>
  </r>
  <r>
    <n v="236703"/>
    <n v="19"/>
    <x v="6"/>
    <n v="2015"/>
    <x v="2"/>
    <n v="46324.15"/>
    <n v="11293.9"/>
    <n v="0"/>
  </r>
  <r>
    <n v="236704"/>
    <n v="19"/>
    <x v="6"/>
    <n v="2015"/>
    <x v="2"/>
    <n v="24919.52"/>
    <n v="10974.33"/>
    <n v="0"/>
  </r>
  <r>
    <n v="236706"/>
    <n v="19"/>
    <x v="6"/>
    <n v="2015"/>
    <x v="2"/>
    <n v="27422.799999999999"/>
    <n v="7767.77"/>
    <n v="0"/>
  </r>
  <r>
    <n v="236709"/>
    <n v="19"/>
    <x v="6"/>
    <n v="2015"/>
    <x v="2"/>
    <n v="54477.51"/>
    <n v="15665.59"/>
    <n v="0"/>
  </r>
  <r>
    <n v="236712"/>
    <n v="19"/>
    <x v="6"/>
    <n v="2015"/>
    <x v="2"/>
    <n v="16431.87"/>
    <n v="3516.76"/>
    <n v="0"/>
  </r>
  <r>
    <n v="236714"/>
    <n v="19"/>
    <x v="6"/>
    <n v="2015"/>
    <x v="2"/>
    <n v="57772.85"/>
    <n v="13014.66"/>
    <n v="0"/>
  </r>
  <r>
    <n v="236722"/>
    <n v="19"/>
    <x v="6"/>
    <n v="2015"/>
    <x v="2"/>
    <n v="47424.800000000003"/>
    <n v="10623.16"/>
    <n v="0"/>
  </r>
  <r>
    <n v="236723"/>
    <n v="19"/>
    <x v="6"/>
    <n v="2015"/>
    <x v="2"/>
    <n v="91685.45"/>
    <n v="26099.54"/>
    <n v="0"/>
  </r>
  <r>
    <n v="236724"/>
    <n v="19"/>
    <x v="6"/>
    <n v="2015"/>
    <x v="2"/>
    <n v="60775.199999999997"/>
    <n v="13986.76"/>
    <n v="0"/>
  </r>
  <r>
    <n v="236731"/>
    <n v="19"/>
    <x v="6"/>
    <n v="2015"/>
    <x v="2"/>
    <n v="83429.05"/>
    <n v="19018.23"/>
    <n v="0"/>
  </r>
  <r>
    <n v="236737"/>
    <n v="19"/>
    <x v="6"/>
    <n v="2015"/>
    <x v="2"/>
    <n v="21317.13"/>
    <n v="4493.6099999999997"/>
    <n v="0"/>
  </r>
  <r>
    <n v="236739"/>
    <n v="19"/>
    <x v="6"/>
    <n v="2015"/>
    <x v="2"/>
    <n v="105013.75"/>
    <n v="26715.83"/>
    <n v="0"/>
  </r>
  <r>
    <n v="236740"/>
    <n v="19"/>
    <x v="6"/>
    <n v="2015"/>
    <x v="2"/>
    <n v="27160.65"/>
    <n v="13485.86"/>
    <n v="0"/>
  </r>
  <r>
    <n v="236745"/>
    <n v="19"/>
    <x v="6"/>
    <n v="2015"/>
    <x v="2"/>
    <n v="102995.75"/>
    <n v="29121.56"/>
    <n v="0"/>
  </r>
  <r>
    <n v="236746"/>
    <n v="19"/>
    <x v="6"/>
    <n v="2015"/>
    <x v="2"/>
    <n v="51375.66"/>
    <n v="11558.75"/>
    <n v="0"/>
  </r>
  <r>
    <n v="236749"/>
    <n v="19"/>
    <x v="6"/>
    <n v="2015"/>
    <x v="2"/>
    <n v="24347.360000000001"/>
    <n v="5422.01"/>
    <n v="0"/>
  </r>
  <r>
    <n v="236750"/>
    <n v="19"/>
    <x v="6"/>
    <n v="2015"/>
    <x v="2"/>
    <n v="65395.86"/>
    <n v="14577.92"/>
    <n v="0"/>
  </r>
  <r>
    <n v="236752"/>
    <n v="19"/>
    <x v="6"/>
    <n v="2015"/>
    <x v="2"/>
    <n v="71463.360000000001"/>
    <n v="16893.14"/>
    <n v="0"/>
  </r>
  <r>
    <n v="236755"/>
    <n v="19"/>
    <x v="6"/>
    <n v="2015"/>
    <x v="2"/>
    <n v="99896.52"/>
    <n v="27330.78"/>
    <n v="0"/>
  </r>
  <r>
    <n v="236759"/>
    <n v="19"/>
    <x v="6"/>
    <n v="2015"/>
    <x v="2"/>
    <n v="103496.59"/>
    <n v="25997.16"/>
    <n v="0"/>
  </r>
  <r>
    <n v="236760"/>
    <n v="19"/>
    <x v="6"/>
    <n v="2015"/>
    <x v="2"/>
    <n v="82619.19"/>
    <n v="20177.59"/>
    <n v="0"/>
  </r>
  <r>
    <n v="236766"/>
    <n v="19"/>
    <x v="6"/>
    <n v="2015"/>
    <x v="2"/>
    <n v="75493.600000000006"/>
    <n v="16977.16"/>
    <n v="0"/>
  </r>
  <r>
    <n v="236769"/>
    <n v="19"/>
    <x v="6"/>
    <n v="2015"/>
    <x v="2"/>
    <n v="52206.26"/>
    <n v="12938.46"/>
    <n v="0"/>
  </r>
  <r>
    <n v="236770"/>
    <n v="19"/>
    <x v="6"/>
    <n v="2015"/>
    <x v="2"/>
    <n v="51430.85"/>
    <n v="15086.01"/>
    <n v="0"/>
  </r>
  <r>
    <n v="236774"/>
    <n v="19"/>
    <x v="6"/>
    <n v="2015"/>
    <x v="2"/>
    <n v="27307.119999999999"/>
    <n v="6425.01"/>
    <n v="0"/>
  </r>
  <r>
    <n v="236777"/>
    <n v="19"/>
    <x v="6"/>
    <n v="2015"/>
    <x v="2"/>
    <n v="80073.63"/>
    <n v="18765.07"/>
    <n v="0"/>
  </r>
  <r>
    <n v="236778"/>
    <n v="19"/>
    <x v="6"/>
    <n v="2015"/>
    <x v="2"/>
    <n v="27562"/>
    <n v="6729.34"/>
    <n v="0"/>
  </r>
  <r>
    <n v="236779"/>
    <n v="19"/>
    <x v="6"/>
    <n v="2015"/>
    <x v="2"/>
    <n v="45023.06"/>
    <n v="10097.370000000001"/>
    <n v="0"/>
  </r>
  <r>
    <n v="236784"/>
    <n v="19"/>
    <x v="6"/>
    <n v="2015"/>
    <x v="2"/>
    <n v="32050.57"/>
    <n v="13776.92"/>
    <n v="0"/>
  </r>
  <r>
    <n v="236785"/>
    <n v="19"/>
    <x v="6"/>
    <n v="2015"/>
    <x v="2"/>
    <n v="74974.73"/>
    <n v="16132.72"/>
    <n v="0"/>
  </r>
  <r>
    <n v="236792"/>
    <n v="19"/>
    <x v="6"/>
    <n v="2015"/>
    <x v="2"/>
    <n v="80321.48"/>
    <n v="18296.349999999999"/>
    <n v="0"/>
  </r>
  <r>
    <n v="236795"/>
    <n v="19"/>
    <x v="6"/>
    <n v="2015"/>
    <x v="2"/>
    <n v="26691.61"/>
    <n v="7046.26"/>
    <n v="0"/>
  </r>
  <r>
    <n v="236796"/>
    <n v="19"/>
    <x v="6"/>
    <n v="2015"/>
    <x v="2"/>
    <n v="40277.4"/>
    <n v="8797.69"/>
    <n v="0"/>
  </r>
  <r>
    <n v="236798"/>
    <n v="19"/>
    <x v="6"/>
    <n v="2015"/>
    <x v="2"/>
    <n v="47148.54"/>
    <n v="9446.2000000000007"/>
    <n v="0"/>
  </r>
  <r>
    <n v="236799"/>
    <n v="19"/>
    <x v="6"/>
    <n v="2015"/>
    <x v="2"/>
    <n v="17443.349999999999"/>
    <n v="3827.96"/>
    <n v="0"/>
  </r>
  <r>
    <n v="236803"/>
    <n v="19"/>
    <x v="6"/>
    <n v="2015"/>
    <x v="2"/>
    <n v="27359.4"/>
    <n v="6116.45"/>
    <n v="0"/>
  </r>
  <r>
    <n v="236810"/>
    <n v="19"/>
    <x v="6"/>
    <n v="2015"/>
    <x v="2"/>
    <n v="17425.02"/>
    <n v="4512.67"/>
    <n v="0"/>
  </r>
  <r>
    <n v="236811"/>
    <n v="19"/>
    <x v="6"/>
    <n v="2015"/>
    <x v="2"/>
    <n v="34738.35"/>
    <n v="7777.01"/>
    <n v="0"/>
  </r>
  <r>
    <n v="236813"/>
    <n v="19"/>
    <x v="6"/>
    <n v="2015"/>
    <x v="2"/>
    <n v="35947.730000000003"/>
    <n v="8237.36"/>
    <n v="0"/>
  </r>
  <r>
    <n v="236814"/>
    <n v="19"/>
    <x v="6"/>
    <n v="2015"/>
    <x v="2"/>
    <n v="57520.43"/>
    <n v="12783.96"/>
    <n v="0"/>
  </r>
  <r>
    <n v="236817"/>
    <n v="19"/>
    <x v="6"/>
    <n v="2015"/>
    <x v="2"/>
    <n v="22171.34"/>
    <n v="5081.04"/>
    <n v="0"/>
  </r>
  <r>
    <n v="236823"/>
    <n v="19"/>
    <x v="6"/>
    <n v="2015"/>
    <x v="2"/>
    <n v="76284.740000000005"/>
    <n v="17134.73"/>
    <n v="0"/>
  </r>
  <r>
    <n v="236827"/>
    <n v="19"/>
    <x v="6"/>
    <n v="2015"/>
    <x v="2"/>
    <n v="36907.120000000003"/>
    <n v="16631.43"/>
    <n v="0"/>
  </r>
  <r>
    <n v="236828"/>
    <n v="19"/>
    <x v="6"/>
    <n v="2015"/>
    <x v="2"/>
    <n v="78219.009999999995"/>
    <n v="17892.169999999998"/>
    <n v="0"/>
  </r>
  <r>
    <n v="236832"/>
    <n v="19"/>
    <x v="6"/>
    <n v="2015"/>
    <x v="2"/>
    <n v="58593.96"/>
    <n v="13013.56"/>
    <n v="0"/>
  </r>
  <r>
    <n v="236835"/>
    <n v="19"/>
    <x v="6"/>
    <n v="2015"/>
    <x v="2"/>
    <n v="63406.5"/>
    <n v="15680.3"/>
    <n v="0"/>
  </r>
  <r>
    <n v="236838"/>
    <n v="19"/>
    <x v="6"/>
    <n v="2015"/>
    <x v="2"/>
    <n v="57143.54"/>
    <n v="12984.12"/>
    <n v="0"/>
  </r>
  <r>
    <n v="236839"/>
    <n v="19"/>
    <x v="6"/>
    <n v="2015"/>
    <x v="2"/>
    <n v="69113.89"/>
    <n v="14603.51"/>
    <n v="0"/>
  </r>
  <r>
    <n v="236842"/>
    <n v="19"/>
    <x v="6"/>
    <n v="2015"/>
    <x v="2"/>
    <n v="37249"/>
    <n v="7666.81"/>
    <n v="0"/>
  </r>
  <r>
    <n v="236844"/>
    <n v="19"/>
    <x v="6"/>
    <n v="2015"/>
    <x v="2"/>
    <n v="24795.7"/>
    <n v="5870.34"/>
    <n v="0"/>
  </r>
  <r>
    <n v="236846"/>
    <n v="19"/>
    <x v="6"/>
    <n v="2015"/>
    <x v="2"/>
    <n v="67299.94"/>
    <n v="15245.49"/>
    <n v="0"/>
  </r>
  <r>
    <n v="236848"/>
    <n v="19"/>
    <x v="6"/>
    <n v="2015"/>
    <x v="2"/>
    <n v="31951.1"/>
    <n v="7154.98"/>
    <n v="0"/>
  </r>
  <r>
    <n v="236852"/>
    <n v="19"/>
    <x v="6"/>
    <n v="2015"/>
    <x v="2"/>
    <n v="55862.18"/>
    <n v="12397.3"/>
    <n v="0"/>
  </r>
  <r>
    <n v="236854"/>
    <n v="19"/>
    <x v="6"/>
    <n v="2015"/>
    <x v="2"/>
    <n v="70293.490000000005"/>
    <n v="15934.89"/>
    <n v="0"/>
  </r>
  <r>
    <n v="236857"/>
    <n v="19"/>
    <x v="6"/>
    <n v="2015"/>
    <x v="2"/>
    <n v="79002.759999999995"/>
    <n v="17977.919999999998"/>
    <n v="0"/>
  </r>
  <r>
    <n v="236860"/>
    <n v="19"/>
    <x v="6"/>
    <n v="2015"/>
    <x v="2"/>
    <n v="54176.65"/>
    <n v="12333.16"/>
    <n v="0"/>
  </r>
  <r>
    <n v="236862"/>
    <n v="19"/>
    <x v="6"/>
    <n v="2015"/>
    <x v="2"/>
    <n v="59029.91"/>
    <n v="12944.62"/>
    <n v="0"/>
  </r>
  <r>
    <n v="236865"/>
    <n v="19"/>
    <x v="6"/>
    <n v="2015"/>
    <x v="2"/>
    <n v="31156.04"/>
    <n v="10519.8"/>
    <n v="0"/>
  </r>
  <r>
    <n v="236867"/>
    <n v="19"/>
    <x v="6"/>
    <n v="2015"/>
    <x v="2"/>
    <n v="57920"/>
    <n v="16253.14"/>
    <n v="0"/>
  </r>
  <r>
    <n v="236869"/>
    <n v="19"/>
    <x v="6"/>
    <n v="2015"/>
    <x v="2"/>
    <n v="26185.599999999999"/>
    <n v="5973.39"/>
    <n v="0"/>
  </r>
  <r>
    <n v="236870"/>
    <n v="19"/>
    <x v="6"/>
    <n v="2015"/>
    <x v="2"/>
    <n v="41470.370000000003"/>
    <n v="10120.299999999999"/>
    <n v="0"/>
  </r>
  <r>
    <n v="236872"/>
    <n v="19"/>
    <x v="6"/>
    <n v="2015"/>
    <x v="2"/>
    <n v="131017.19"/>
    <n v="28869.33"/>
    <n v="0"/>
  </r>
  <r>
    <n v="236879"/>
    <n v="19"/>
    <x v="6"/>
    <n v="2015"/>
    <x v="2"/>
    <n v="138956.53"/>
    <n v="34533.269999999997"/>
    <n v="0"/>
  </r>
  <r>
    <n v="236881"/>
    <n v="19"/>
    <x v="6"/>
    <n v="2015"/>
    <x v="2"/>
    <n v="50052.78"/>
    <n v="11509.5"/>
    <n v="0"/>
  </r>
  <r>
    <n v="236887"/>
    <n v="19"/>
    <x v="6"/>
    <n v="2015"/>
    <x v="2"/>
    <n v="26658.04"/>
    <n v="6130.79"/>
    <n v="0"/>
  </r>
  <r>
    <n v="236888"/>
    <n v="19"/>
    <x v="6"/>
    <n v="2015"/>
    <x v="2"/>
    <n v="42622.38"/>
    <n v="9621.4500000000007"/>
    <n v="0"/>
  </r>
  <r>
    <n v="236890"/>
    <n v="19"/>
    <x v="6"/>
    <n v="2015"/>
    <x v="2"/>
    <n v="36838.75"/>
    <n v="8312.51"/>
    <n v="0"/>
  </r>
  <r>
    <n v="236894"/>
    <n v="19"/>
    <x v="6"/>
    <n v="2015"/>
    <x v="2"/>
    <n v="45557.2"/>
    <n v="10227.89"/>
    <n v="0"/>
  </r>
  <r>
    <n v="236895"/>
    <n v="19"/>
    <x v="6"/>
    <n v="2015"/>
    <x v="2"/>
    <n v="52935.93"/>
    <n v="11700.35"/>
    <n v="0"/>
  </r>
  <r>
    <n v="236899"/>
    <n v="19"/>
    <x v="6"/>
    <n v="2015"/>
    <x v="2"/>
    <n v="12157.3"/>
    <n v="2788.87"/>
    <n v="0"/>
  </r>
  <r>
    <n v="236901"/>
    <n v="19"/>
    <x v="6"/>
    <n v="2015"/>
    <x v="2"/>
    <n v="26773.71"/>
    <n v="5972.16"/>
    <n v="0"/>
  </r>
  <r>
    <n v="236902"/>
    <n v="19"/>
    <x v="6"/>
    <n v="2015"/>
    <x v="2"/>
    <n v="37870.26"/>
    <n v="8975.89"/>
    <n v="0"/>
  </r>
  <r>
    <n v="236905"/>
    <n v="19"/>
    <x v="6"/>
    <n v="2015"/>
    <x v="2"/>
    <n v="66353.990000000005"/>
    <n v="15773.44"/>
    <n v="0"/>
  </r>
  <r>
    <n v="236906"/>
    <n v="19"/>
    <x v="6"/>
    <n v="2015"/>
    <x v="2"/>
    <n v="33511.78"/>
    <n v="6590.59"/>
    <n v="0"/>
  </r>
  <r>
    <n v="236908"/>
    <n v="19"/>
    <x v="6"/>
    <n v="2015"/>
    <x v="2"/>
    <n v="44818.81"/>
    <n v="9985.74"/>
    <n v="0"/>
  </r>
  <r>
    <n v="236916"/>
    <n v="19"/>
    <x v="6"/>
    <n v="2015"/>
    <x v="2"/>
    <n v="34574.800000000003"/>
    <n v="8713.99"/>
    <n v="0"/>
  </r>
  <r>
    <n v="236919"/>
    <n v="19"/>
    <x v="6"/>
    <n v="2015"/>
    <x v="2"/>
    <n v="31362.04"/>
    <n v="6429.8"/>
    <n v="0"/>
  </r>
  <r>
    <n v="236920"/>
    <n v="19"/>
    <x v="6"/>
    <n v="2015"/>
    <x v="2"/>
    <n v="22213.34"/>
    <n v="4809.7299999999996"/>
    <n v="0"/>
  </r>
  <r>
    <n v="236921"/>
    <n v="19"/>
    <x v="6"/>
    <n v="2015"/>
    <x v="2"/>
    <n v="49396"/>
    <n v="12003.77"/>
    <n v="0"/>
  </r>
  <r>
    <n v="236924"/>
    <n v="19"/>
    <x v="6"/>
    <n v="2015"/>
    <x v="2"/>
    <n v="331421.34000000003"/>
    <n v="78982.009999999995"/>
    <n v="0"/>
  </r>
  <r>
    <n v="236928"/>
    <n v="19"/>
    <x v="6"/>
    <n v="2015"/>
    <x v="2"/>
    <n v="17536.759999999998"/>
    <n v="3700.59"/>
    <n v="0"/>
  </r>
  <r>
    <n v="236929"/>
    <n v="19"/>
    <x v="6"/>
    <n v="2015"/>
    <x v="2"/>
    <n v="12987.5"/>
    <n v="2916.11"/>
    <n v="0"/>
  </r>
  <r>
    <n v="236934"/>
    <n v="19"/>
    <x v="6"/>
    <n v="2015"/>
    <x v="2"/>
    <n v="49097.3"/>
    <n v="11353.05"/>
    <n v="0"/>
  </r>
  <r>
    <n v="236936"/>
    <n v="19"/>
    <x v="6"/>
    <n v="2015"/>
    <x v="2"/>
    <n v="47277.1"/>
    <n v="10684.83"/>
    <n v="0"/>
  </r>
  <r>
    <n v="236940"/>
    <n v="19"/>
    <x v="6"/>
    <n v="2015"/>
    <x v="2"/>
    <n v="175452.73"/>
    <n v="39065.64"/>
    <n v="0"/>
  </r>
  <r>
    <n v="236941"/>
    <n v="19"/>
    <x v="6"/>
    <n v="2015"/>
    <x v="2"/>
    <n v="84871.74"/>
    <n v="19821"/>
    <n v="0"/>
  </r>
  <r>
    <n v="236942"/>
    <n v="19"/>
    <x v="6"/>
    <n v="2015"/>
    <x v="2"/>
    <n v="63214.14"/>
    <n v="13588.17"/>
    <n v="0"/>
  </r>
  <r>
    <n v="236948"/>
    <n v="19"/>
    <x v="6"/>
    <n v="2015"/>
    <x v="2"/>
    <n v="115629.31"/>
    <n v="26122.1"/>
    <n v="0"/>
  </r>
  <r>
    <n v="236949"/>
    <n v="19"/>
    <x v="6"/>
    <n v="2015"/>
    <x v="2"/>
    <n v="31705.99"/>
    <n v="7284.43"/>
    <n v="0"/>
  </r>
  <r>
    <n v="236954"/>
    <n v="19"/>
    <x v="6"/>
    <n v="2015"/>
    <x v="2"/>
    <n v="47414.19"/>
    <n v="10743.76"/>
    <n v="0"/>
  </r>
  <r>
    <n v="236957"/>
    <n v="19"/>
    <x v="6"/>
    <n v="2015"/>
    <x v="2"/>
    <n v="32347.85"/>
    <n v="7217.99"/>
    <n v="0"/>
  </r>
  <r>
    <n v="236958"/>
    <n v="19"/>
    <x v="6"/>
    <n v="2015"/>
    <x v="2"/>
    <n v="90790.19"/>
    <n v="20921.349999999999"/>
    <n v="0"/>
  </r>
  <r>
    <n v="236960"/>
    <n v="19"/>
    <x v="6"/>
    <n v="2015"/>
    <x v="2"/>
    <n v="69143.09"/>
    <n v="16179.85"/>
    <n v="0"/>
  </r>
  <r>
    <n v="236961"/>
    <n v="19"/>
    <x v="6"/>
    <n v="2015"/>
    <x v="2"/>
    <n v="15623.8"/>
    <n v="3340.42"/>
    <n v="0"/>
  </r>
  <r>
    <n v="236965"/>
    <n v="19"/>
    <x v="6"/>
    <n v="2015"/>
    <x v="2"/>
    <n v="78774.78"/>
    <n v="21966.03"/>
    <n v="0"/>
  </r>
  <r>
    <n v="236966"/>
    <n v="19"/>
    <x v="6"/>
    <n v="2015"/>
    <x v="2"/>
    <n v="167336.75"/>
    <n v="43512.65"/>
    <n v="0"/>
  </r>
  <r>
    <n v="236970"/>
    <n v="19"/>
    <x v="6"/>
    <n v="2015"/>
    <x v="2"/>
    <n v="34083.18"/>
    <n v="7970.37"/>
    <n v="0"/>
  </r>
  <r>
    <n v="236971"/>
    <n v="19"/>
    <x v="6"/>
    <n v="2015"/>
    <x v="2"/>
    <n v="98087.32"/>
    <n v="21516.99"/>
    <n v="0"/>
  </r>
  <r>
    <n v="236972"/>
    <n v="19"/>
    <x v="6"/>
    <n v="2015"/>
    <x v="2"/>
    <n v="125130.36"/>
    <n v="28085.08"/>
    <n v="0"/>
  </r>
  <r>
    <n v="236979"/>
    <n v="19"/>
    <x v="6"/>
    <n v="2015"/>
    <x v="2"/>
    <n v="24719.96"/>
    <n v="5381.59"/>
    <n v="0"/>
  </r>
  <r>
    <n v="236982"/>
    <n v="19"/>
    <x v="6"/>
    <n v="2015"/>
    <x v="2"/>
    <n v="37965.08"/>
    <n v="7913.17"/>
    <n v="0"/>
  </r>
  <r>
    <n v="236984"/>
    <n v="19"/>
    <x v="6"/>
    <n v="2015"/>
    <x v="2"/>
    <n v="18709.2"/>
    <n v="3994.35"/>
    <n v="0"/>
  </r>
  <r>
    <n v="236985"/>
    <n v="19"/>
    <x v="6"/>
    <n v="2015"/>
    <x v="2"/>
    <n v="14805.77"/>
    <n v="6399.73"/>
    <n v="0"/>
  </r>
  <r>
    <n v="236988"/>
    <n v="19"/>
    <x v="6"/>
    <n v="2015"/>
    <x v="2"/>
    <n v="25397.67"/>
    <n v="5656.49"/>
    <n v="0"/>
  </r>
  <r>
    <n v="236989"/>
    <n v="19"/>
    <x v="6"/>
    <n v="2015"/>
    <x v="2"/>
    <n v="19213.48"/>
    <n v="8198.36"/>
    <n v="0"/>
  </r>
  <r>
    <n v="236992"/>
    <n v="19"/>
    <x v="6"/>
    <n v="2015"/>
    <x v="2"/>
    <n v="22723.66"/>
    <n v="4998.68"/>
    <n v="0"/>
  </r>
  <r>
    <n v="236994"/>
    <n v="19"/>
    <x v="6"/>
    <n v="2015"/>
    <x v="2"/>
    <n v="21569.61"/>
    <n v="4111.3"/>
    <n v="0"/>
  </r>
  <r>
    <n v="236995"/>
    <n v="19"/>
    <x v="6"/>
    <n v="2015"/>
    <x v="2"/>
    <n v="62929.95"/>
    <n v="14548.36"/>
    <n v="0"/>
  </r>
  <r>
    <n v="237000"/>
    <n v="19"/>
    <x v="6"/>
    <n v="2015"/>
    <x v="2"/>
    <n v="115366.03"/>
    <n v="34163.129999999997"/>
    <n v="0"/>
  </r>
  <r>
    <n v="237002"/>
    <n v="19"/>
    <x v="6"/>
    <n v="2015"/>
    <x v="2"/>
    <n v="43662.64"/>
    <n v="9929.81"/>
    <n v="0"/>
  </r>
  <r>
    <n v="237003"/>
    <n v="19"/>
    <x v="6"/>
    <n v="2015"/>
    <x v="2"/>
    <n v="42666.080000000002"/>
    <n v="9668.59"/>
    <n v="0"/>
  </r>
  <r>
    <n v="237009"/>
    <n v="19"/>
    <x v="6"/>
    <n v="2015"/>
    <x v="2"/>
    <n v="37916.800000000003"/>
    <n v="8820.59"/>
    <n v="0"/>
  </r>
  <r>
    <n v="237011"/>
    <n v="19"/>
    <x v="6"/>
    <n v="2015"/>
    <x v="2"/>
    <n v="33177.89"/>
    <n v="7353.61"/>
    <n v="0"/>
  </r>
  <r>
    <n v="237014"/>
    <n v="19"/>
    <x v="6"/>
    <n v="2015"/>
    <x v="2"/>
    <n v="36878.19"/>
    <n v="8307.59"/>
    <n v="0"/>
  </r>
  <r>
    <n v="237017"/>
    <n v="19"/>
    <x v="6"/>
    <n v="2015"/>
    <x v="2"/>
    <n v="54482.26"/>
    <n v="12529.33"/>
    <n v="0"/>
  </r>
  <r>
    <n v="237021"/>
    <n v="19"/>
    <x v="6"/>
    <n v="2015"/>
    <x v="2"/>
    <n v="61825.279999999999"/>
    <n v="14025.46"/>
    <n v="0"/>
  </r>
  <r>
    <n v="237025"/>
    <n v="19"/>
    <x v="6"/>
    <n v="2015"/>
    <x v="2"/>
    <n v="84317.81"/>
    <n v="18713.919999999998"/>
    <n v="0"/>
  </r>
  <r>
    <n v="237031"/>
    <n v="19"/>
    <x v="6"/>
    <n v="2015"/>
    <x v="2"/>
    <n v="36598.129999999997"/>
    <n v="7762.33"/>
    <n v="0"/>
  </r>
  <r>
    <n v="237038"/>
    <n v="19"/>
    <x v="6"/>
    <n v="2015"/>
    <x v="2"/>
    <n v="31715.89"/>
    <n v="6481.93"/>
    <n v="0"/>
  </r>
  <r>
    <n v="237040"/>
    <n v="19"/>
    <x v="6"/>
    <n v="2015"/>
    <x v="2"/>
    <n v="94118.17"/>
    <n v="21494.78"/>
    <n v="0"/>
  </r>
  <r>
    <n v="237044"/>
    <n v="19"/>
    <x v="6"/>
    <n v="2015"/>
    <x v="2"/>
    <n v="24532.07"/>
    <n v="5217.6899999999996"/>
    <n v="0"/>
  </r>
  <r>
    <n v="237045"/>
    <n v="19"/>
    <x v="6"/>
    <n v="2015"/>
    <x v="2"/>
    <n v="9645.7000000000007"/>
    <n v="2099.48"/>
    <n v="0"/>
  </r>
  <r>
    <n v="237049"/>
    <n v="19"/>
    <x v="6"/>
    <n v="2015"/>
    <x v="2"/>
    <n v="45370.86"/>
    <n v="9792.92"/>
    <n v="0"/>
  </r>
  <r>
    <n v="237056"/>
    <n v="19"/>
    <x v="6"/>
    <n v="2015"/>
    <x v="2"/>
    <n v="10654.84"/>
    <n v="2363.7199999999998"/>
    <n v="0"/>
  </r>
  <r>
    <n v="237058"/>
    <n v="19"/>
    <x v="6"/>
    <n v="2015"/>
    <x v="2"/>
    <n v="20293.71"/>
    <n v="4688"/>
    <n v="0"/>
  </r>
  <r>
    <n v="237061"/>
    <n v="19"/>
    <x v="6"/>
    <n v="2015"/>
    <x v="2"/>
    <n v="19316.689999999999"/>
    <n v="4388.1000000000004"/>
    <n v="0"/>
  </r>
  <r>
    <n v="237065"/>
    <n v="19"/>
    <x v="6"/>
    <n v="2015"/>
    <x v="2"/>
    <n v="56239.72"/>
    <n v="12526.19"/>
    <n v="0"/>
  </r>
  <r>
    <n v="237066"/>
    <n v="19"/>
    <x v="6"/>
    <n v="2015"/>
    <x v="2"/>
    <n v="98158.65"/>
    <n v="21946.5"/>
    <n v="0"/>
  </r>
  <r>
    <n v="237067"/>
    <n v="19"/>
    <x v="6"/>
    <n v="2015"/>
    <x v="2"/>
    <n v="63906.79"/>
    <n v="14669.26"/>
    <n v="0"/>
  </r>
  <r>
    <n v="237068"/>
    <n v="19"/>
    <x v="6"/>
    <n v="2015"/>
    <x v="2"/>
    <n v="28507.58"/>
    <n v="6452.16"/>
    <n v="0"/>
  </r>
  <r>
    <n v="237075"/>
    <n v="19"/>
    <x v="6"/>
    <n v="2015"/>
    <x v="2"/>
    <n v="54361.04"/>
    <n v="12213.47"/>
    <n v="0"/>
  </r>
  <r>
    <n v="237076"/>
    <n v="19"/>
    <x v="6"/>
    <n v="2015"/>
    <x v="2"/>
    <n v="14328.15"/>
    <n v="3251.45"/>
    <n v="0"/>
  </r>
  <r>
    <n v="237079"/>
    <n v="19"/>
    <x v="6"/>
    <n v="2015"/>
    <x v="2"/>
    <n v="78763.13"/>
    <n v="17888.57"/>
    <n v="0"/>
  </r>
  <r>
    <n v="237087"/>
    <n v="19"/>
    <x v="6"/>
    <n v="2015"/>
    <x v="2"/>
    <n v="30611.72"/>
    <n v="6821.71"/>
    <n v="0"/>
  </r>
  <r>
    <n v="237088"/>
    <n v="19"/>
    <x v="6"/>
    <n v="2015"/>
    <x v="2"/>
    <n v="68755.740000000005"/>
    <n v="17021.810000000001"/>
    <n v="0"/>
  </r>
  <r>
    <n v="237090"/>
    <n v="19"/>
    <x v="6"/>
    <n v="2015"/>
    <x v="2"/>
    <n v="30652.560000000001"/>
    <n v="7262.29"/>
    <n v="0"/>
  </r>
  <r>
    <n v="237092"/>
    <n v="19"/>
    <x v="6"/>
    <n v="2015"/>
    <x v="2"/>
    <n v="18762.55"/>
    <n v="8715.08"/>
    <n v="0"/>
  </r>
  <r>
    <n v="237097"/>
    <n v="19"/>
    <x v="6"/>
    <n v="2015"/>
    <x v="2"/>
    <n v="15863.49"/>
    <n v="3465.16"/>
    <n v="0"/>
  </r>
  <r>
    <n v="237107"/>
    <n v="19"/>
    <x v="6"/>
    <n v="2015"/>
    <x v="2"/>
    <n v="62454.2"/>
    <n v="13712.29"/>
    <n v="0"/>
  </r>
  <r>
    <n v="237114"/>
    <n v="19"/>
    <x v="6"/>
    <n v="2015"/>
    <x v="2"/>
    <n v="45223.34"/>
    <n v="9840.3799999999992"/>
    <n v="0"/>
  </r>
  <r>
    <n v="237115"/>
    <n v="19"/>
    <x v="6"/>
    <n v="2015"/>
    <x v="2"/>
    <n v="53127.97"/>
    <n v="11814.77"/>
    <n v="0"/>
  </r>
  <r>
    <n v="237117"/>
    <n v="19"/>
    <x v="6"/>
    <n v="2015"/>
    <x v="2"/>
    <n v="44880.97"/>
    <n v="10216.98"/>
    <n v="0"/>
  </r>
  <r>
    <n v="237122"/>
    <n v="19"/>
    <x v="6"/>
    <n v="2015"/>
    <x v="2"/>
    <n v="82728.05"/>
    <n v="24532.89"/>
    <n v="0"/>
  </r>
  <r>
    <n v="237124"/>
    <n v="19"/>
    <x v="6"/>
    <n v="2015"/>
    <x v="2"/>
    <n v="135560.79"/>
    <n v="41195.56"/>
    <n v="0"/>
  </r>
  <r>
    <n v="237126"/>
    <n v="19"/>
    <x v="6"/>
    <n v="2015"/>
    <x v="2"/>
    <n v="266680.86"/>
    <n v="81290.2"/>
    <n v="0"/>
  </r>
  <r>
    <n v="237137"/>
    <n v="19"/>
    <x v="6"/>
    <n v="2015"/>
    <x v="2"/>
    <n v="20410.12"/>
    <n v="4315.93"/>
    <n v="0"/>
  </r>
  <r>
    <n v="237138"/>
    <n v="19"/>
    <x v="6"/>
    <n v="2015"/>
    <x v="2"/>
    <n v="43002.49"/>
    <n v="9938.26"/>
    <n v="0"/>
  </r>
  <r>
    <n v="237139"/>
    <n v="19"/>
    <x v="6"/>
    <n v="2015"/>
    <x v="2"/>
    <n v="29737.34"/>
    <n v="6854.94"/>
    <n v="0"/>
  </r>
  <r>
    <n v="237141"/>
    <n v="19"/>
    <x v="6"/>
    <n v="2015"/>
    <x v="2"/>
    <n v="28718.36"/>
    <n v="5395.07"/>
    <n v="0"/>
  </r>
  <r>
    <n v="237146"/>
    <n v="19"/>
    <x v="6"/>
    <n v="2015"/>
    <x v="2"/>
    <n v="63704.02"/>
    <n v="13785.39"/>
    <n v="0"/>
  </r>
  <r>
    <n v="237150"/>
    <n v="19"/>
    <x v="6"/>
    <n v="2015"/>
    <x v="2"/>
    <n v="21088"/>
    <n v="4851.79"/>
    <n v="0"/>
  </r>
  <r>
    <n v="237153"/>
    <n v="19"/>
    <x v="6"/>
    <n v="2015"/>
    <x v="2"/>
    <n v="108908.81"/>
    <n v="27054.76"/>
    <n v="0"/>
  </r>
  <r>
    <n v="237160"/>
    <n v="19"/>
    <x v="6"/>
    <n v="2015"/>
    <x v="2"/>
    <n v="76653.34"/>
    <n v="17112.04"/>
    <n v="0"/>
  </r>
  <r>
    <n v="237161"/>
    <n v="19"/>
    <x v="6"/>
    <n v="2015"/>
    <x v="2"/>
    <n v="505921.82"/>
    <n v="135872.51"/>
    <n v="0"/>
  </r>
  <r>
    <n v="237175"/>
    <n v="19"/>
    <x v="6"/>
    <n v="2015"/>
    <x v="2"/>
    <n v="133843.04999999999"/>
    <n v="31185.8"/>
    <n v="0"/>
  </r>
  <r>
    <n v="237176"/>
    <n v="19"/>
    <x v="6"/>
    <n v="2015"/>
    <x v="2"/>
    <n v="124185.76"/>
    <n v="31120.71"/>
    <n v="0"/>
  </r>
  <r>
    <n v="237177"/>
    <n v="19"/>
    <x v="6"/>
    <n v="2015"/>
    <x v="2"/>
    <n v="62485.83"/>
    <n v="20367.63"/>
    <n v="0"/>
  </r>
  <r>
    <n v="237182"/>
    <n v="19"/>
    <x v="6"/>
    <n v="2015"/>
    <x v="2"/>
    <n v="31449.97"/>
    <n v="7051.98"/>
    <n v="0"/>
  </r>
  <r>
    <n v="237184"/>
    <n v="19"/>
    <x v="6"/>
    <n v="2015"/>
    <x v="2"/>
    <n v="19078.189999999999"/>
    <n v="4099.7299999999996"/>
    <n v="0"/>
  </r>
  <r>
    <n v="237188"/>
    <n v="19"/>
    <x v="6"/>
    <n v="2015"/>
    <x v="2"/>
    <n v="46183.57"/>
    <n v="10321.370000000001"/>
    <n v="0"/>
  </r>
  <r>
    <n v="237189"/>
    <n v="19"/>
    <x v="6"/>
    <n v="2015"/>
    <x v="2"/>
    <n v="91292.43"/>
    <n v="23995.3"/>
    <n v="0"/>
  </r>
  <r>
    <n v="237194"/>
    <n v="19"/>
    <x v="6"/>
    <n v="2015"/>
    <x v="2"/>
    <n v="55296.59"/>
    <n v="12250.01"/>
    <n v="0"/>
  </r>
  <r>
    <n v="237201"/>
    <n v="19"/>
    <x v="6"/>
    <n v="2015"/>
    <x v="2"/>
    <n v="82839.8"/>
    <n v="18482.259999999998"/>
    <n v="0"/>
  </r>
  <r>
    <n v="237206"/>
    <n v="19"/>
    <x v="6"/>
    <n v="2015"/>
    <x v="2"/>
    <n v="150736.63"/>
    <n v="33161.550000000003"/>
    <n v="0"/>
  </r>
  <r>
    <n v="237209"/>
    <n v="19"/>
    <x v="6"/>
    <n v="2015"/>
    <x v="2"/>
    <n v="19186.7"/>
    <n v="4350.04"/>
    <n v="0"/>
  </r>
  <r>
    <n v="237211"/>
    <n v="19"/>
    <x v="6"/>
    <n v="2015"/>
    <x v="2"/>
    <n v="73924.69"/>
    <n v="20368.169999999998"/>
    <n v="0"/>
  </r>
  <r>
    <n v="237215"/>
    <n v="19"/>
    <x v="6"/>
    <n v="2015"/>
    <x v="2"/>
    <n v="17879.53"/>
    <n v="3219.85"/>
    <n v="0"/>
  </r>
  <r>
    <n v="237216"/>
    <n v="19"/>
    <x v="6"/>
    <n v="2015"/>
    <x v="2"/>
    <n v="55535"/>
    <n v="15992.29"/>
    <n v="0"/>
  </r>
  <r>
    <n v="237221"/>
    <n v="19"/>
    <x v="6"/>
    <n v="2015"/>
    <x v="2"/>
    <n v="47208.92"/>
    <n v="13922.82"/>
    <n v="0"/>
  </r>
  <r>
    <n v="237226"/>
    <n v="19"/>
    <x v="6"/>
    <n v="2015"/>
    <x v="2"/>
    <n v="62094.53"/>
    <n v="13305.19"/>
    <n v="0"/>
  </r>
  <r>
    <n v="237233"/>
    <n v="19"/>
    <x v="6"/>
    <n v="2015"/>
    <x v="2"/>
    <n v="16983.740000000002"/>
    <n v="3917.39"/>
    <n v="0"/>
  </r>
  <r>
    <n v="237243"/>
    <n v="19"/>
    <x v="6"/>
    <n v="2015"/>
    <x v="2"/>
    <n v="65445.25"/>
    <n v="15058.62"/>
    <n v="0"/>
  </r>
  <r>
    <n v="237249"/>
    <n v="19"/>
    <x v="6"/>
    <n v="2015"/>
    <x v="2"/>
    <n v="47201.93"/>
    <n v="10289.92"/>
    <n v="0"/>
  </r>
  <r>
    <n v="237257"/>
    <n v="19"/>
    <x v="6"/>
    <n v="2015"/>
    <x v="2"/>
    <n v="23791.65"/>
    <n v="5485.52"/>
    <n v="0"/>
  </r>
  <r>
    <n v="237265"/>
    <n v="19"/>
    <x v="6"/>
    <n v="2015"/>
    <x v="2"/>
    <n v="36052.449999999997"/>
    <n v="10398.67"/>
    <n v="0"/>
  </r>
  <r>
    <n v="237266"/>
    <n v="19"/>
    <x v="6"/>
    <n v="2015"/>
    <x v="2"/>
    <n v="32313.71"/>
    <n v="7024.98"/>
    <n v="0"/>
  </r>
  <r>
    <n v="237267"/>
    <n v="19"/>
    <x v="6"/>
    <n v="2015"/>
    <x v="2"/>
    <n v="61490.93"/>
    <n v="16221.77"/>
    <n v="0"/>
  </r>
  <r>
    <n v="237273"/>
    <n v="19"/>
    <x v="6"/>
    <n v="2015"/>
    <x v="2"/>
    <n v="45392.51"/>
    <n v="9896.27"/>
    <n v="0"/>
  </r>
  <r>
    <n v="237274"/>
    <n v="19"/>
    <x v="6"/>
    <n v="2015"/>
    <x v="2"/>
    <n v="41415.599999999999"/>
    <n v="14032.26"/>
    <n v="0"/>
  </r>
  <r>
    <n v="237279"/>
    <n v="19"/>
    <x v="6"/>
    <n v="2015"/>
    <x v="2"/>
    <n v="31319.94"/>
    <n v="7374.21"/>
    <n v="0"/>
  </r>
  <r>
    <n v="237280"/>
    <n v="19"/>
    <x v="6"/>
    <n v="2015"/>
    <x v="2"/>
    <n v="17603.88"/>
    <n v="4067.53"/>
    <n v="0"/>
  </r>
  <r>
    <n v="237282"/>
    <n v="19"/>
    <x v="6"/>
    <n v="2015"/>
    <x v="2"/>
    <n v="29415.31"/>
    <n v="6369.4"/>
    <n v="0"/>
  </r>
  <r>
    <n v="237284"/>
    <n v="19"/>
    <x v="6"/>
    <n v="2015"/>
    <x v="2"/>
    <n v="28604.39"/>
    <n v="6342.11"/>
    <n v="0"/>
  </r>
  <r>
    <n v="237288"/>
    <n v="19"/>
    <x v="6"/>
    <n v="2015"/>
    <x v="2"/>
    <n v="82476.59"/>
    <n v="18662.12"/>
    <n v="0"/>
  </r>
  <r>
    <n v="237289"/>
    <n v="19"/>
    <x v="6"/>
    <n v="2015"/>
    <x v="2"/>
    <n v="44960.34"/>
    <n v="17618.71"/>
    <n v="0"/>
  </r>
  <r>
    <n v="237293"/>
    <n v="19"/>
    <x v="6"/>
    <n v="2015"/>
    <x v="2"/>
    <n v="107918.06"/>
    <n v="26312.19"/>
    <n v="0"/>
  </r>
  <r>
    <n v="237300"/>
    <n v="19"/>
    <x v="6"/>
    <n v="2015"/>
    <x v="2"/>
    <n v="59728.58"/>
    <n v="15418.03"/>
    <n v="0"/>
  </r>
  <r>
    <n v="237305"/>
    <n v="19"/>
    <x v="6"/>
    <n v="2015"/>
    <x v="2"/>
    <n v="64968.85"/>
    <n v="14426.69"/>
    <n v="0"/>
  </r>
  <r>
    <n v="237306"/>
    <n v="19"/>
    <x v="6"/>
    <n v="2015"/>
    <x v="2"/>
    <n v="27280.54"/>
    <n v="6134.17"/>
    <n v="0"/>
  </r>
  <r>
    <n v="237308"/>
    <n v="19"/>
    <x v="6"/>
    <n v="2015"/>
    <x v="2"/>
    <n v="22563.23"/>
    <n v="4934.6499999999996"/>
    <n v="0"/>
  </r>
  <r>
    <n v="237313"/>
    <n v="19"/>
    <x v="6"/>
    <n v="2015"/>
    <x v="2"/>
    <n v="37124.9"/>
    <n v="8288.6"/>
    <n v="0"/>
  </r>
  <r>
    <n v="237316"/>
    <n v="19"/>
    <x v="6"/>
    <n v="2015"/>
    <x v="2"/>
    <n v="45408.95"/>
    <n v="9980.0499999999993"/>
    <n v="0"/>
  </r>
  <r>
    <n v="237317"/>
    <n v="19"/>
    <x v="6"/>
    <n v="2015"/>
    <x v="2"/>
    <n v="10304.700000000001"/>
    <n v="2316.58"/>
    <n v="0"/>
  </r>
  <r>
    <n v="237318"/>
    <n v="19"/>
    <x v="6"/>
    <n v="2015"/>
    <x v="2"/>
    <n v="25775.82"/>
    <n v="5729.07"/>
    <n v="0"/>
  </r>
  <r>
    <n v="237323"/>
    <n v="19"/>
    <x v="6"/>
    <n v="2015"/>
    <x v="2"/>
    <n v="41482.11"/>
    <n v="12307.55"/>
    <n v="0"/>
  </r>
  <r>
    <n v="237325"/>
    <n v="19"/>
    <x v="6"/>
    <n v="2015"/>
    <x v="2"/>
    <n v="71746.990000000005"/>
    <n v="18726.02"/>
    <n v="0"/>
  </r>
  <r>
    <n v="237329"/>
    <n v="19"/>
    <x v="6"/>
    <n v="2015"/>
    <x v="2"/>
    <n v="69370"/>
    <n v="15752.09"/>
    <n v="0"/>
  </r>
  <r>
    <n v="237333"/>
    <n v="19"/>
    <x v="6"/>
    <n v="2015"/>
    <x v="2"/>
    <n v="39420.46"/>
    <n v="8423.2900000000009"/>
    <n v="0"/>
  </r>
  <r>
    <n v="237334"/>
    <n v="19"/>
    <x v="6"/>
    <n v="2015"/>
    <x v="2"/>
    <n v="41228.089999999997"/>
    <n v="9412.16"/>
    <n v="0"/>
  </r>
  <r>
    <n v="237337"/>
    <n v="19"/>
    <x v="6"/>
    <n v="2015"/>
    <x v="2"/>
    <n v="52972.29"/>
    <n v="14294.33"/>
    <n v="0"/>
  </r>
  <r>
    <n v="237340"/>
    <n v="19"/>
    <x v="6"/>
    <n v="2015"/>
    <x v="2"/>
    <n v="9292.2999999999993"/>
    <n v="2248.94"/>
    <n v="0"/>
  </r>
  <r>
    <n v="237348"/>
    <n v="19"/>
    <x v="6"/>
    <n v="2015"/>
    <x v="2"/>
    <n v="135830.19"/>
    <n v="30260.11"/>
    <n v="0"/>
  </r>
  <r>
    <n v="237350"/>
    <n v="19"/>
    <x v="6"/>
    <n v="2015"/>
    <x v="2"/>
    <n v="28851.31"/>
    <n v="6346.54"/>
    <n v="0"/>
  </r>
  <r>
    <n v="237352"/>
    <n v="19"/>
    <x v="6"/>
    <n v="2015"/>
    <x v="2"/>
    <n v="85746.23"/>
    <n v="23191.82"/>
    <n v="0"/>
  </r>
  <r>
    <n v="237356"/>
    <n v="19"/>
    <x v="6"/>
    <n v="2015"/>
    <x v="2"/>
    <n v="85743.59"/>
    <n v="19390.939999999999"/>
    <n v="0"/>
  </r>
  <r>
    <n v="237359"/>
    <n v="19"/>
    <x v="6"/>
    <n v="2015"/>
    <x v="2"/>
    <n v="79893.91"/>
    <n v="17250.54"/>
    <n v="0"/>
  </r>
  <r>
    <n v="237361"/>
    <n v="19"/>
    <x v="6"/>
    <n v="2015"/>
    <x v="2"/>
    <n v="34145.11"/>
    <n v="8158.19"/>
    <n v="0"/>
  </r>
  <r>
    <n v="237366"/>
    <n v="19"/>
    <x v="6"/>
    <n v="2015"/>
    <x v="2"/>
    <n v="12682.75"/>
    <n v="2619.9499999999998"/>
    <n v="0"/>
  </r>
  <r>
    <n v="237370"/>
    <n v="19"/>
    <x v="6"/>
    <n v="2015"/>
    <x v="2"/>
    <n v="245748.39"/>
    <n v="58861.25"/>
    <n v="0"/>
  </r>
  <r>
    <n v="237372"/>
    <n v="19"/>
    <x v="6"/>
    <n v="2015"/>
    <x v="2"/>
    <n v="35251.5"/>
    <n v="8120.61"/>
    <n v="0"/>
  </r>
  <r>
    <n v="237373"/>
    <n v="19"/>
    <x v="6"/>
    <n v="2015"/>
    <x v="2"/>
    <n v="28091.49"/>
    <n v="6366.09"/>
    <n v="0"/>
  </r>
  <r>
    <n v="237376"/>
    <n v="19"/>
    <x v="6"/>
    <n v="2015"/>
    <x v="2"/>
    <n v="23611.43"/>
    <n v="4891.99"/>
    <n v="0"/>
  </r>
  <r>
    <n v="237377"/>
    <n v="19"/>
    <x v="6"/>
    <n v="2015"/>
    <x v="2"/>
    <n v="44628.800000000003"/>
    <n v="10566.49"/>
    <n v="0"/>
  </r>
  <r>
    <n v="237380"/>
    <n v="19"/>
    <x v="6"/>
    <n v="2015"/>
    <x v="2"/>
    <n v="13972.05"/>
    <n v="6203.56"/>
    <n v="0"/>
  </r>
  <r>
    <n v="237384"/>
    <n v="19"/>
    <x v="6"/>
    <n v="2015"/>
    <x v="2"/>
    <n v="34923.4"/>
    <n v="8796.5300000000007"/>
    <n v="0"/>
  </r>
  <r>
    <n v="237385"/>
    <n v="19"/>
    <x v="6"/>
    <n v="2015"/>
    <x v="2"/>
    <n v="30762.99"/>
    <n v="6736.9"/>
    <n v="0"/>
  </r>
  <r>
    <n v="237387"/>
    <n v="19"/>
    <x v="6"/>
    <n v="2015"/>
    <x v="2"/>
    <n v="99567.73"/>
    <n v="26587.27"/>
    <n v="0"/>
  </r>
  <r>
    <n v="237391"/>
    <n v="19"/>
    <x v="6"/>
    <n v="2015"/>
    <x v="2"/>
    <n v="34998.44"/>
    <n v="7793.34"/>
    <n v="0"/>
  </r>
  <r>
    <n v="237393"/>
    <n v="19"/>
    <x v="6"/>
    <n v="2015"/>
    <x v="2"/>
    <n v="10184.200000000001"/>
    <n v="2284.2800000000002"/>
    <n v="0"/>
  </r>
  <r>
    <n v="237398"/>
    <n v="19"/>
    <x v="6"/>
    <n v="2015"/>
    <x v="2"/>
    <n v="43938.2"/>
    <n v="9875.09"/>
    <n v="0"/>
  </r>
  <r>
    <n v="237401"/>
    <n v="19"/>
    <x v="6"/>
    <n v="2015"/>
    <x v="2"/>
    <n v="25401.82"/>
    <n v="6402.12"/>
    <n v="0"/>
  </r>
  <r>
    <n v="237404"/>
    <n v="19"/>
    <x v="6"/>
    <n v="2015"/>
    <x v="2"/>
    <n v="15105.84"/>
    <n v="3428.77"/>
    <n v="0"/>
  </r>
  <r>
    <n v="237405"/>
    <n v="19"/>
    <x v="6"/>
    <n v="2015"/>
    <x v="2"/>
    <n v="27397.15"/>
    <n v="6348.41"/>
    <n v="0"/>
  </r>
  <r>
    <n v="237410"/>
    <n v="19"/>
    <x v="6"/>
    <n v="2015"/>
    <x v="2"/>
    <n v="16329.97"/>
    <n v="7326.65"/>
    <n v="0"/>
  </r>
  <r>
    <n v="237411"/>
    <n v="19"/>
    <x v="6"/>
    <n v="2015"/>
    <x v="2"/>
    <n v="79070.720000000001"/>
    <n v="18562.18"/>
    <n v="0"/>
  </r>
  <r>
    <n v="237413"/>
    <n v="19"/>
    <x v="6"/>
    <n v="2015"/>
    <x v="2"/>
    <n v="9598.85"/>
    <n v="2267.2399999999998"/>
    <n v="0"/>
  </r>
  <r>
    <n v="237414"/>
    <n v="19"/>
    <x v="6"/>
    <n v="2015"/>
    <x v="2"/>
    <n v="24136.95"/>
    <n v="5406.53"/>
    <n v="0"/>
  </r>
  <r>
    <n v="237415"/>
    <n v="19"/>
    <x v="6"/>
    <n v="2015"/>
    <x v="2"/>
    <n v="52019.4"/>
    <n v="15240.77"/>
    <n v="0"/>
  </r>
  <r>
    <n v="237416"/>
    <n v="19"/>
    <x v="6"/>
    <n v="2015"/>
    <x v="2"/>
    <n v="18996.95"/>
    <n v="4466.8100000000004"/>
    <n v="0"/>
  </r>
  <r>
    <n v="237423"/>
    <n v="19"/>
    <x v="6"/>
    <n v="2015"/>
    <x v="2"/>
    <n v="18719.650000000001"/>
    <n v="4134.75"/>
    <n v="0"/>
  </r>
  <r>
    <n v="237427"/>
    <n v="19"/>
    <x v="6"/>
    <n v="2015"/>
    <x v="2"/>
    <n v="113272.63"/>
    <n v="29175.33"/>
    <n v="0"/>
  </r>
  <r>
    <n v="237428"/>
    <n v="19"/>
    <x v="6"/>
    <n v="2015"/>
    <x v="2"/>
    <n v="48656.79"/>
    <n v="10980.54"/>
    <n v="0"/>
  </r>
  <r>
    <n v="237431"/>
    <n v="19"/>
    <x v="6"/>
    <n v="2015"/>
    <x v="2"/>
    <n v="70146.2"/>
    <n v="16246.08"/>
    <n v="0"/>
  </r>
  <r>
    <n v="237432"/>
    <n v="19"/>
    <x v="6"/>
    <n v="2015"/>
    <x v="2"/>
    <n v="43674.45"/>
    <n v="12794.67"/>
    <n v="0"/>
  </r>
  <r>
    <n v="237434"/>
    <n v="19"/>
    <x v="6"/>
    <n v="2015"/>
    <x v="2"/>
    <n v="42796.06"/>
    <n v="9526.9599999999991"/>
    <n v="0"/>
  </r>
  <r>
    <n v="237435"/>
    <n v="19"/>
    <x v="6"/>
    <n v="2015"/>
    <x v="2"/>
    <n v="74684.3"/>
    <n v="19630.400000000001"/>
    <n v="0"/>
  </r>
  <r>
    <n v="237436"/>
    <n v="19"/>
    <x v="6"/>
    <n v="2015"/>
    <x v="2"/>
    <n v="56901.18"/>
    <n v="12720.6"/>
    <n v="0"/>
  </r>
  <r>
    <n v="237439"/>
    <n v="19"/>
    <x v="6"/>
    <n v="2015"/>
    <x v="2"/>
    <n v="24989.7"/>
    <n v="11126.26"/>
    <n v="0"/>
  </r>
  <r>
    <n v="237440"/>
    <n v="19"/>
    <x v="6"/>
    <n v="2015"/>
    <x v="2"/>
    <n v="40011.279999999999"/>
    <n v="11204.06"/>
    <n v="0"/>
  </r>
  <r>
    <n v="237443"/>
    <n v="19"/>
    <x v="6"/>
    <n v="2015"/>
    <x v="2"/>
    <n v="39985.17"/>
    <n v="8492.93"/>
    <n v="0"/>
  </r>
  <r>
    <n v="237452"/>
    <n v="19"/>
    <x v="6"/>
    <n v="2015"/>
    <x v="2"/>
    <n v="30983.99"/>
    <n v="7198.37"/>
    <n v="0"/>
  </r>
  <r>
    <n v="237455"/>
    <n v="19"/>
    <x v="6"/>
    <n v="2015"/>
    <x v="2"/>
    <n v="86081.63"/>
    <n v="23413.94"/>
    <n v="0"/>
  </r>
  <r>
    <n v="237456"/>
    <n v="19"/>
    <x v="6"/>
    <n v="2015"/>
    <x v="2"/>
    <n v="104197.32"/>
    <n v="23715.759999999998"/>
    <n v="0"/>
  </r>
  <r>
    <n v="237457"/>
    <n v="19"/>
    <x v="6"/>
    <n v="2015"/>
    <x v="2"/>
    <n v="22792.87"/>
    <n v="5482.33"/>
    <n v="0"/>
  </r>
  <r>
    <n v="237463"/>
    <n v="19"/>
    <x v="6"/>
    <n v="2015"/>
    <x v="2"/>
    <n v="38775.5"/>
    <n v="8906.8700000000008"/>
    <n v="0"/>
  </r>
  <r>
    <n v="237464"/>
    <n v="19"/>
    <x v="6"/>
    <n v="2015"/>
    <x v="2"/>
    <n v="33032.58"/>
    <n v="7616.01"/>
    <n v="0"/>
  </r>
  <r>
    <n v="237466"/>
    <n v="19"/>
    <x v="6"/>
    <n v="2015"/>
    <x v="2"/>
    <n v="155100.79999999999"/>
    <n v="36259.519999999997"/>
    <n v="0"/>
  </r>
  <r>
    <n v="237470"/>
    <n v="19"/>
    <x v="6"/>
    <n v="2015"/>
    <x v="2"/>
    <n v="15668"/>
    <n v="3449.58"/>
    <n v="0"/>
  </r>
  <r>
    <n v="237474"/>
    <n v="19"/>
    <x v="6"/>
    <n v="2015"/>
    <x v="2"/>
    <n v="171347.6"/>
    <n v="51875"/>
    <n v="0"/>
  </r>
  <r>
    <n v="237480"/>
    <n v="19"/>
    <x v="6"/>
    <n v="2015"/>
    <x v="2"/>
    <n v="55796.95"/>
    <n v="12483.18"/>
    <n v="0"/>
  </r>
  <r>
    <n v="237481"/>
    <n v="19"/>
    <x v="6"/>
    <n v="2015"/>
    <x v="2"/>
    <n v="62686.96"/>
    <n v="13879.38"/>
    <n v="0"/>
  </r>
  <r>
    <n v="237484"/>
    <n v="19"/>
    <x v="6"/>
    <n v="2015"/>
    <x v="2"/>
    <n v="32930.04"/>
    <n v="7593.33"/>
    <n v="0"/>
  </r>
  <r>
    <n v="237485"/>
    <n v="19"/>
    <x v="6"/>
    <n v="2015"/>
    <x v="2"/>
    <n v="42303.55"/>
    <n v="9219.24"/>
    <n v="0"/>
  </r>
  <r>
    <n v="237489"/>
    <n v="19"/>
    <x v="6"/>
    <n v="2015"/>
    <x v="2"/>
    <n v="33077.11"/>
    <n v="7274.24"/>
    <n v="0"/>
  </r>
  <r>
    <n v="237494"/>
    <n v="19"/>
    <x v="6"/>
    <n v="2015"/>
    <x v="2"/>
    <n v="9143.69"/>
    <n v="2069.04"/>
    <n v="0"/>
  </r>
  <r>
    <n v="237495"/>
    <n v="19"/>
    <x v="6"/>
    <n v="2015"/>
    <x v="2"/>
    <n v="40196.949999999997"/>
    <n v="8569.2900000000009"/>
    <n v="0"/>
  </r>
  <r>
    <n v="237497"/>
    <n v="19"/>
    <x v="6"/>
    <n v="2015"/>
    <x v="2"/>
    <n v="35228.629999999997"/>
    <n v="7604.25"/>
    <n v="0"/>
  </r>
  <r>
    <n v="237499"/>
    <n v="19"/>
    <x v="6"/>
    <n v="2015"/>
    <x v="2"/>
    <n v="145705.76999999999"/>
    <n v="35561.53"/>
    <n v="0"/>
  </r>
  <r>
    <n v="237500"/>
    <n v="19"/>
    <x v="6"/>
    <n v="2015"/>
    <x v="2"/>
    <n v="52709.24"/>
    <n v="12117.59"/>
    <n v="0"/>
  </r>
  <r>
    <n v="237501"/>
    <n v="19"/>
    <x v="6"/>
    <n v="2015"/>
    <x v="2"/>
    <n v="56655.89"/>
    <n v="11967.69"/>
    <n v="0"/>
  </r>
  <r>
    <n v="237504"/>
    <n v="19"/>
    <x v="6"/>
    <n v="2015"/>
    <x v="2"/>
    <n v="22768.47"/>
    <n v="5140.8599999999997"/>
    <n v="0"/>
  </r>
  <r>
    <n v="237507"/>
    <n v="19"/>
    <x v="6"/>
    <n v="2015"/>
    <x v="2"/>
    <n v="36744.18"/>
    <n v="7839.24"/>
    <n v="0"/>
  </r>
  <r>
    <n v="237508"/>
    <n v="19"/>
    <x v="6"/>
    <n v="2015"/>
    <x v="2"/>
    <n v="88232.4"/>
    <n v="18642.48"/>
    <n v="0"/>
  </r>
  <r>
    <n v="237511"/>
    <n v="19"/>
    <x v="6"/>
    <n v="2015"/>
    <x v="2"/>
    <n v="33862.550000000003"/>
    <n v="7399.55"/>
    <n v="0"/>
  </r>
  <r>
    <n v="237515"/>
    <n v="19"/>
    <x v="6"/>
    <n v="2015"/>
    <x v="2"/>
    <n v="94192.99"/>
    <n v="20483.12"/>
    <n v="0"/>
  </r>
  <r>
    <n v="237516"/>
    <n v="19"/>
    <x v="6"/>
    <n v="2015"/>
    <x v="2"/>
    <n v="44326.12"/>
    <n v="9984.74"/>
    <n v="0"/>
  </r>
  <r>
    <n v="237518"/>
    <n v="19"/>
    <x v="6"/>
    <n v="2015"/>
    <x v="2"/>
    <n v="70959.63"/>
    <n v="15678.92"/>
    <n v="0"/>
  </r>
  <r>
    <n v="237522"/>
    <n v="19"/>
    <x v="6"/>
    <n v="2015"/>
    <x v="2"/>
    <n v="16696.23"/>
    <n v="3726.37"/>
    <n v="0"/>
  </r>
  <r>
    <n v="237523"/>
    <n v="19"/>
    <x v="6"/>
    <n v="2015"/>
    <x v="2"/>
    <n v="63450.57"/>
    <n v="14722.99"/>
    <n v="0"/>
  </r>
  <r>
    <n v="237525"/>
    <n v="19"/>
    <x v="6"/>
    <n v="2015"/>
    <x v="2"/>
    <n v="67211.92"/>
    <n v="14392.14"/>
    <n v="0"/>
  </r>
  <r>
    <n v="237530"/>
    <n v="19"/>
    <x v="6"/>
    <n v="2015"/>
    <x v="2"/>
    <n v="57626.7"/>
    <n v="13064.3"/>
    <n v="0"/>
  </r>
  <r>
    <n v="237531"/>
    <n v="19"/>
    <x v="6"/>
    <n v="2015"/>
    <x v="2"/>
    <n v="41257.72"/>
    <n v="9191.36"/>
    <n v="0"/>
  </r>
  <r>
    <n v="237534"/>
    <n v="19"/>
    <x v="6"/>
    <n v="2015"/>
    <x v="2"/>
    <n v="82910.58"/>
    <n v="20273.72"/>
    <n v="0"/>
  </r>
  <r>
    <n v="237535"/>
    <n v="19"/>
    <x v="6"/>
    <n v="2015"/>
    <x v="2"/>
    <n v="35298.35"/>
    <n v="8110.7"/>
    <n v="0"/>
  </r>
  <r>
    <n v="237536"/>
    <n v="19"/>
    <x v="6"/>
    <n v="2015"/>
    <x v="2"/>
    <n v="31700.55"/>
    <n v="6947.32"/>
    <n v="0"/>
  </r>
  <r>
    <n v="237537"/>
    <n v="19"/>
    <x v="6"/>
    <n v="2015"/>
    <x v="2"/>
    <n v="81879.86"/>
    <n v="21075.29"/>
    <n v="0"/>
  </r>
  <r>
    <n v="237539"/>
    <n v="19"/>
    <x v="6"/>
    <n v="2015"/>
    <x v="2"/>
    <n v="30443.45"/>
    <n v="7014.27"/>
    <n v="0"/>
  </r>
  <r>
    <n v="237543"/>
    <n v="19"/>
    <x v="6"/>
    <n v="2015"/>
    <x v="2"/>
    <n v="16277.95"/>
    <n v="3649.68"/>
    <n v="0"/>
  </r>
  <r>
    <n v="237544"/>
    <n v="19"/>
    <x v="6"/>
    <n v="2015"/>
    <x v="2"/>
    <n v="12966.3"/>
    <n v="2631.9"/>
    <n v="0"/>
  </r>
  <r>
    <n v="237550"/>
    <n v="19"/>
    <x v="6"/>
    <n v="2015"/>
    <x v="2"/>
    <n v="14798.35"/>
    <n v="4965.5"/>
    <n v="0"/>
  </r>
  <r>
    <n v="237552"/>
    <n v="19"/>
    <x v="6"/>
    <n v="2015"/>
    <x v="2"/>
    <n v="83363.399999999994"/>
    <n v="18950.68"/>
    <n v="0"/>
  </r>
  <r>
    <n v="237559"/>
    <n v="19"/>
    <x v="6"/>
    <n v="2015"/>
    <x v="2"/>
    <n v="36074.6"/>
    <n v="8988.94"/>
    <n v="0"/>
  </r>
  <r>
    <n v="237560"/>
    <n v="19"/>
    <x v="6"/>
    <n v="2015"/>
    <x v="2"/>
    <n v="16997.419999999998"/>
    <n v="4714.7299999999996"/>
    <n v="0"/>
  </r>
  <r>
    <n v="237561"/>
    <n v="19"/>
    <x v="6"/>
    <n v="2015"/>
    <x v="2"/>
    <n v="9624.0499999999993"/>
    <n v="2098"/>
    <n v="0"/>
  </r>
  <r>
    <n v="237562"/>
    <n v="19"/>
    <x v="6"/>
    <n v="2015"/>
    <x v="2"/>
    <n v="16047.08"/>
    <n v="3369.52"/>
    <n v="0"/>
  </r>
  <r>
    <n v="237563"/>
    <n v="19"/>
    <x v="6"/>
    <n v="2015"/>
    <x v="2"/>
    <n v="43880.66"/>
    <n v="9669.3700000000008"/>
    <n v="0"/>
  </r>
  <r>
    <n v="237566"/>
    <n v="19"/>
    <x v="6"/>
    <n v="2015"/>
    <x v="2"/>
    <n v="46758.53"/>
    <n v="10594.35"/>
    <n v="0"/>
  </r>
  <r>
    <n v="237567"/>
    <n v="19"/>
    <x v="6"/>
    <n v="2015"/>
    <x v="2"/>
    <n v="24392.66"/>
    <n v="5396.22"/>
    <n v="0"/>
  </r>
  <r>
    <n v="237571"/>
    <n v="19"/>
    <x v="6"/>
    <n v="2015"/>
    <x v="2"/>
    <n v="20380.7"/>
    <n v="7081.52"/>
    <n v="0"/>
  </r>
  <r>
    <n v="237572"/>
    <n v="19"/>
    <x v="6"/>
    <n v="2015"/>
    <x v="2"/>
    <n v="25736.81"/>
    <n v="5065.1499999999996"/>
    <n v="0"/>
  </r>
  <r>
    <n v="237574"/>
    <n v="19"/>
    <x v="6"/>
    <n v="2015"/>
    <x v="2"/>
    <n v="26982.799999999999"/>
    <n v="5971.04"/>
    <n v="0"/>
  </r>
  <r>
    <n v="237576"/>
    <n v="19"/>
    <x v="6"/>
    <n v="2015"/>
    <x v="2"/>
    <n v="20015.71"/>
    <n v="4334.26"/>
    <n v="0"/>
  </r>
  <r>
    <n v="237581"/>
    <n v="19"/>
    <x v="6"/>
    <n v="2015"/>
    <x v="2"/>
    <n v="20177.8"/>
    <n v="4688.91"/>
    <n v="0"/>
  </r>
  <r>
    <n v="237582"/>
    <n v="19"/>
    <x v="6"/>
    <n v="2015"/>
    <x v="2"/>
    <n v="129046.02"/>
    <n v="31370.25"/>
    <n v="0"/>
  </r>
  <r>
    <n v="237584"/>
    <n v="19"/>
    <x v="6"/>
    <n v="2015"/>
    <x v="2"/>
    <n v="70489.009999999995"/>
    <n v="15970.63"/>
    <n v="0"/>
  </r>
  <r>
    <n v="237588"/>
    <n v="19"/>
    <x v="6"/>
    <n v="2015"/>
    <x v="2"/>
    <n v="26250.98"/>
    <n v="5942.48"/>
    <n v="0"/>
  </r>
  <r>
    <n v="237600"/>
    <n v="19"/>
    <x v="6"/>
    <n v="2015"/>
    <x v="2"/>
    <n v="58923.77"/>
    <n v="13523.31"/>
    <n v="0"/>
  </r>
  <r>
    <n v="237602"/>
    <n v="19"/>
    <x v="6"/>
    <n v="2015"/>
    <x v="2"/>
    <n v="106535.02"/>
    <n v="26985.71"/>
    <n v="0"/>
  </r>
  <r>
    <n v="237604"/>
    <n v="19"/>
    <x v="6"/>
    <n v="2015"/>
    <x v="2"/>
    <n v="18121.060000000001"/>
    <n v="4107.07"/>
    <n v="0"/>
  </r>
  <r>
    <n v="237605"/>
    <n v="19"/>
    <x v="6"/>
    <n v="2015"/>
    <x v="2"/>
    <n v="32639.39"/>
    <n v="7448.41"/>
    <n v="0"/>
  </r>
  <r>
    <n v="237607"/>
    <n v="19"/>
    <x v="6"/>
    <n v="2015"/>
    <x v="2"/>
    <n v="75883.45"/>
    <n v="16556.009999999998"/>
    <n v="0"/>
  </r>
  <r>
    <n v="237608"/>
    <n v="19"/>
    <x v="6"/>
    <n v="2015"/>
    <x v="2"/>
    <n v="164482.01"/>
    <n v="44942.37"/>
    <n v="0"/>
  </r>
  <r>
    <n v="237615"/>
    <n v="19"/>
    <x v="6"/>
    <n v="2015"/>
    <x v="2"/>
    <n v="28474.07"/>
    <n v="6141.72"/>
    <n v="0"/>
  </r>
  <r>
    <n v="237616"/>
    <n v="19"/>
    <x v="6"/>
    <n v="2015"/>
    <x v="2"/>
    <n v="33268.949999999997"/>
    <n v="7045.76"/>
    <n v="0"/>
  </r>
  <r>
    <n v="237617"/>
    <n v="19"/>
    <x v="6"/>
    <n v="2015"/>
    <x v="2"/>
    <n v="85480.16"/>
    <n v="20277.72"/>
    <n v="0"/>
  </r>
  <r>
    <n v="237619"/>
    <n v="19"/>
    <x v="6"/>
    <n v="2015"/>
    <x v="2"/>
    <n v="18703.61"/>
    <n v="3920.64"/>
    <n v="0"/>
  </r>
  <r>
    <n v="237620"/>
    <n v="19"/>
    <x v="6"/>
    <n v="2015"/>
    <x v="2"/>
    <n v="227887.79"/>
    <n v="57150.64"/>
    <n v="0"/>
  </r>
  <r>
    <n v="237621"/>
    <n v="19"/>
    <x v="6"/>
    <n v="2015"/>
    <x v="2"/>
    <n v="40800.959999999999"/>
    <n v="9041.69"/>
    <n v="0"/>
  </r>
  <r>
    <n v="237622"/>
    <n v="19"/>
    <x v="6"/>
    <n v="2015"/>
    <x v="2"/>
    <n v="26332.400000000001"/>
    <n v="6124.76"/>
    <n v="0"/>
  </r>
  <r>
    <n v="237623"/>
    <n v="19"/>
    <x v="6"/>
    <n v="2015"/>
    <x v="2"/>
    <n v="19207.04"/>
    <n v="4272.72"/>
    <n v="0"/>
  </r>
  <r>
    <n v="237628"/>
    <n v="19"/>
    <x v="6"/>
    <n v="2015"/>
    <x v="2"/>
    <n v="25999.3"/>
    <n v="6060.24"/>
    <n v="0"/>
  </r>
  <r>
    <n v="237630"/>
    <n v="19"/>
    <x v="6"/>
    <n v="2015"/>
    <x v="2"/>
    <n v="99850.99"/>
    <n v="28228.84"/>
    <n v="0"/>
  </r>
  <r>
    <n v="237633"/>
    <n v="19"/>
    <x v="6"/>
    <n v="2015"/>
    <x v="2"/>
    <n v="23493.19"/>
    <n v="5354.81"/>
    <n v="0"/>
  </r>
  <r>
    <n v="237635"/>
    <n v="19"/>
    <x v="6"/>
    <n v="2015"/>
    <x v="2"/>
    <n v="173332.34"/>
    <n v="39533.129999999997"/>
    <n v="0"/>
  </r>
  <r>
    <n v="237637"/>
    <n v="19"/>
    <x v="6"/>
    <n v="2015"/>
    <x v="2"/>
    <n v="18728.04"/>
    <n v="4284.21"/>
    <n v="0"/>
  </r>
  <r>
    <n v="237639"/>
    <n v="19"/>
    <x v="6"/>
    <n v="2015"/>
    <x v="2"/>
    <n v="83627.94"/>
    <n v="19604.169999999998"/>
    <n v="0"/>
  </r>
  <r>
    <n v="237641"/>
    <n v="19"/>
    <x v="6"/>
    <n v="2015"/>
    <x v="2"/>
    <n v="25696.79"/>
    <n v="7566.43"/>
    <n v="0"/>
  </r>
  <r>
    <n v="237642"/>
    <n v="19"/>
    <x v="6"/>
    <n v="2015"/>
    <x v="2"/>
    <n v="26604.93"/>
    <n v="5894.34"/>
    <n v="0"/>
  </r>
  <r>
    <n v="237643"/>
    <n v="19"/>
    <x v="6"/>
    <n v="2015"/>
    <x v="2"/>
    <n v="100994.73"/>
    <n v="24923.26"/>
    <n v="0"/>
  </r>
  <r>
    <n v="237646"/>
    <n v="19"/>
    <x v="6"/>
    <n v="2015"/>
    <x v="2"/>
    <n v="65025.37"/>
    <n v="14239.29"/>
    <n v="0"/>
  </r>
  <r>
    <n v="237647"/>
    <n v="19"/>
    <x v="6"/>
    <n v="2015"/>
    <x v="2"/>
    <n v="72529.350000000006"/>
    <n v="22358.17"/>
    <n v="0"/>
  </r>
  <r>
    <n v="237650"/>
    <n v="19"/>
    <x v="6"/>
    <n v="2015"/>
    <x v="2"/>
    <n v="32892.25"/>
    <n v="7555.07"/>
    <n v="0"/>
  </r>
  <r>
    <n v="237652"/>
    <n v="19"/>
    <x v="6"/>
    <n v="2015"/>
    <x v="2"/>
    <n v="141721.29999999999"/>
    <n v="38145.93"/>
    <n v="0"/>
  </r>
  <r>
    <n v="237653"/>
    <n v="19"/>
    <x v="6"/>
    <n v="2015"/>
    <x v="2"/>
    <n v="24030.5"/>
    <n v="5391.18"/>
    <n v="0"/>
  </r>
  <r>
    <n v="237654"/>
    <n v="19"/>
    <x v="6"/>
    <n v="2015"/>
    <x v="2"/>
    <n v="31428.34"/>
    <n v="7015.53"/>
    <n v="0"/>
  </r>
  <r>
    <n v="237655"/>
    <n v="19"/>
    <x v="6"/>
    <n v="2015"/>
    <x v="2"/>
    <n v="60879.85"/>
    <n v="17072.61"/>
    <n v="0"/>
  </r>
  <r>
    <n v="237659"/>
    <n v="19"/>
    <x v="6"/>
    <n v="2015"/>
    <x v="2"/>
    <n v="86330.3"/>
    <n v="19296.439999999999"/>
    <n v="0"/>
  </r>
  <r>
    <n v="237660"/>
    <n v="19"/>
    <x v="6"/>
    <n v="2015"/>
    <x v="2"/>
    <n v="15067.45"/>
    <n v="3304.65"/>
    <n v="0"/>
  </r>
  <r>
    <n v="237661"/>
    <n v="19"/>
    <x v="6"/>
    <n v="2015"/>
    <x v="2"/>
    <n v="42856.99"/>
    <n v="13004.23"/>
    <n v="0"/>
  </r>
  <r>
    <n v="237662"/>
    <n v="19"/>
    <x v="6"/>
    <n v="2015"/>
    <x v="2"/>
    <n v="18277.04"/>
    <n v="3898.12"/>
    <n v="0"/>
  </r>
  <r>
    <n v="237666"/>
    <n v="19"/>
    <x v="6"/>
    <n v="2015"/>
    <x v="2"/>
    <n v="41183.94"/>
    <n v="9130.51"/>
    <n v="0"/>
  </r>
  <r>
    <n v="237667"/>
    <n v="19"/>
    <x v="6"/>
    <n v="2015"/>
    <x v="2"/>
    <n v="113122.94"/>
    <n v="27769.97"/>
    <n v="0"/>
  </r>
  <r>
    <n v="237669"/>
    <n v="19"/>
    <x v="6"/>
    <n v="2015"/>
    <x v="2"/>
    <n v="31161.34"/>
    <n v="6943.12"/>
    <n v="0"/>
  </r>
  <r>
    <n v="237670"/>
    <n v="19"/>
    <x v="6"/>
    <n v="2015"/>
    <x v="2"/>
    <n v="21382"/>
    <n v="7269.45"/>
    <n v="0"/>
  </r>
  <r>
    <n v="237671"/>
    <n v="19"/>
    <x v="6"/>
    <n v="2015"/>
    <x v="2"/>
    <n v="21715.53"/>
    <n v="4704.79"/>
    <n v="0"/>
  </r>
  <r>
    <n v="237675"/>
    <n v="19"/>
    <x v="6"/>
    <n v="2015"/>
    <x v="2"/>
    <n v="23690.83"/>
    <n v="6527.48"/>
    <n v="0"/>
  </r>
  <r>
    <n v="237676"/>
    <n v="19"/>
    <x v="6"/>
    <n v="2015"/>
    <x v="2"/>
    <n v="47354.53"/>
    <n v="10435.200000000001"/>
    <n v="0"/>
  </r>
  <r>
    <n v="237679"/>
    <n v="19"/>
    <x v="6"/>
    <n v="2015"/>
    <x v="2"/>
    <n v="32166.33"/>
    <n v="7123.65"/>
    <n v="0"/>
  </r>
  <r>
    <n v="237685"/>
    <n v="19"/>
    <x v="6"/>
    <n v="2015"/>
    <x v="2"/>
    <n v="67586.899999999994"/>
    <n v="15117.52"/>
    <n v="0"/>
  </r>
  <r>
    <n v="237686"/>
    <n v="19"/>
    <x v="6"/>
    <n v="2015"/>
    <x v="2"/>
    <n v="44636.03"/>
    <n v="9824.7199999999993"/>
    <n v="0"/>
  </r>
  <r>
    <n v="237688"/>
    <n v="19"/>
    <x v="6"/>
    <n v="2015"/>
    <x v="2"/>
    <n v="40023.47"/>
    <n v="9069.85"/>
    <n v="0"/>
  </r>
  <r>
    <n v="237692"/>
    <n v="19"/>
    <x v="6"/>
    <n v="2015"/>
    <x v="2"/>
    <n v="44005.18"/>
    <n v="18551.39"/>
    <n v="0"/>
  </r>
  <r>
    <n v="237693"/>
    <n v="19"/>
    <x v="6"/>
    <n v="2015"/>
    <x v="2"/>
    <n v="17948.29"/>
    <n v="3911.15"/>
    <n v="0"/>
  </r>
  <r>
    <n v="237696"/>
    <n v="19"/>
    <x v="6"/>
    <n v="2015"/>
    <x v="2"/>
    <n v="53980.45"/>
    <n v="17461.189999999999"/>
    <n v="0"/>
  </r>
  <r>
    <n v="237697"/>
    <n v="19"/>
    <x v="6"/>
    <n v="2015"/>
    <x v="2"/>
    <n v="22031.02"/>
    <n v="4914.3500000000004"/>
    <n v="0"/>
  </r>
  <r>
    <n v="237699"/>
    <n v="19"/>
    <x v="6"/>
    <n v="2015"/>
    <x v="2"/>
    <n v="46950.1"/>
    <n v="10735.02"/>
    <n v="0"/>
  </r>
  <r>
    <n v="237704"/>
    <n v="19"/>
    <x v="6"/>
    <n v="2015"/>
    <x v="2"/>
    <n v="23974.27"/>
    <n v="5673.68"/>
    <n v="0"/>
  </r>
  <r>
    <n v="237708"/>
    <n v="19"/>
    <x v="6"/>
    <n v="2015"/>
    <x v="2"/>
    <n v="21884.07"/>
    <n v="4844.74"/>
    <n v="0"/>
  </r>
  <r>
    <n v="237712"/>
    <n v="19"/>
    <x v="6"/>
    <n v="2015"/>
    <x v="2"/>
    <n v="100851.6"/>
    <n v="23481.43"/>
    <n v="0"/>
  </r>
  <r>
    <n v="237714"/>
    <n v="19"/>
    <x v="6"/>
    <n v="2015"/>
    <x v="2"/>
    <n v="112117.18"/>
    <n v="25607.52"/>
    <n v="0"/>
  </r>
  <r>
    <n v="237715"/>
    <n v="19"/>
    <x v="6"/>
    <n v="2015"/>
    <x v="2"/>
    <n v="9259.15"/>
    <n v="2236.23"/>
    <n v="0"/>
  </r>
  <r>
    <n v="237716"/>
    <n v="19"/>
    <x v="6"/>
    <n v="2015"/>
    <x v="2"/>
    <n v="65275.42"/>
    <n v="20303.169999999998"/>
    <n v="0"/>
  </r>
  <r>
    <n v="237717"/>
    <n v="19"/>
    <x v="6"/>
    <n v="2015"/>
    <x v="2"/>
    <n v="125210.12"/>
    <n v="40478.339999999997"/>
    <n v="0"/>
  </r>
  <r>
    <n v="237719"/>
    <n v="19"/>
    <x v="6"/>
    <n v="2015"/>
    <x v="2"/>
    <n v="156946.31"/>
    <n v="34807.17"/>
    <n v="0"/>
  </r>
  <r>
    <n v="237720"/>
    <n v="19"/>
    <x v="6"/>
    <n v="2015"/>
    <x v="2"/>
    <n v="35527.56"/>
    <n v="7348.44"/>
    <n v="0"/>
  </r>
  <r>
    <n v="237721"/>
    <n v="19"/>
    <x v="6"/>
    <n v="2015"/>
    <x v="2"/>
    <n v="35889.230000000003"/>
    <n v="9945.0499999999993"/>
    <n v="0"/>
  </r>
  <r>
    <n v="237722"/>
    <n v="19"/>
    <x v="6"/>
    <n v="2015"/>
    <x v="2"/>
    <n v="51459.33"/>
    <n v="12066.75"/>
    <n v="0"/>
  </r>
  <r>
    <n v="237724"/>
    <n v="19"/>
    <x v="6"/>
    <n v="2015"/>
    <x v="2"/>
    <n v="11490.32"/>
    <n v="2525.27"/>
    <n v="0"/>
  </r>
  <r>
    <n v="237725"/>
    <n v="19"/>
    <x v="6"/>
    <n v="2015"/>
    <x v="2"/>
    <n v="67738.05"/>
    <n v="21322.31"/>
    <n v="0"/>
  </r>
  <r>
    <n v="237728"/>
    <n v="19"/>
    <x v="6"/>
    <n v="2015"/>
    <x v="2"/>
    <n v="7784.75"/>
    <n v="1944.7"/>
    <n v="0"/>
  </r>
  <r>
    <n v="237739"/>
    <n v="19"/>
    <x v="6"/>
    <n v="2015"/>
    <x v="2"/>
    <n v="34903.83"/>
    <n v="8131.92"/>
    <n v="0"/>
  </r>
  <r>
    <n v="237740"/>
    <n v="19"/>
    <x v="6"/>
    <n v="2015"/>
    <x v="2"/>
    <n v="91547.23"/>
    <n v="21468.57"/>
    <n v="0"/>
  </r>
  <r>
    <n v="237742"/>
    <n v="19"/>
    <x v="6"/>
    <n v="2015"/>
    <x v="2"/>
    <n v="134970.54"/>
    <n v="30300.27"/>
    <n v="0"/>
  </r>
  <r>
    <n v="237747"/>
    <n v="19"/>
    <x v="6"/>
    <n v="2015"/>
    <x v="2"/>
    <n v="17378.84"/>
    <n v="3912.25"/>
    <n v="0"/>
  </r>
  <r>
    <n v="237749"/>
    <n v="19"/>
    <x v="6"/>
    <n v="2015"/>
    <x v="2"/>
    <n v="30742.06"/>
    <n v="9671.64"/>
    <n v="0"/>
  </r>
  <r>
    <n v="237751"/>
    <n v="19"/>
    <x v="6"/>
    <n v="2015"/>
    <x v="2"/>
    <n v="32474.560000000001"/>
    <n v="8140.31"/>
    <n v="0"/>
  </r>
  <r>
    <n v="237753"/>
    <n v="19"/>
    <x v="6"/>
    <n v="2015"/>
    <x v="2"/>
    <n v="341610.04"/>
    <n v="92248.94"/>
    <n v="0"/>
  </r>
  <r>
    <n v="237758"/>
    <n v="19"/>
    <x v="6"/>
    <n v="2015"/>
    <x v="2"/>
    <n v="14987.9"/>
    <n v="4801.18"/>
    <n v="0"/>
  </r>
  <r>
    <n v="237760"/>
    <n v="19"/>
    <x v="6"/>
    <n v="2015"/>
    <x v="2"/>
    <n v="33559.08"/>
    <n v="7592.5"/>
    <n v="0"/>
  </r>
  <r>
    <n v="237762"/>
    <n v="19"/>
    <x v="6"/>
    <n v="2015"/>
    <x v="2"/>
    <n v="15049.99"/>
    <n v="3455.97"/>
    <n v="0"/>
  </r>
  <r>
    <n v="237763"/>
    <n v="19"/>
    <x v="6"/>
    <n v="2015"/>
    <x v="2"/>
    <n v="56366.97"/>
    <n v="13072.77"/>
    <n v="0"/>
  </r>
  <r>
    <n v="237767"/>
    <n v="19"/>
    <x v="6"/>
    <n v="2015"/>
    <x v="2"/>
    <n v="21936.78"/>
    <n v="4675.7700000000004"/>
    <n v="0"/>
  </r>
  <r>
    <n v="237768"/>
    <n v="19"/>
    <x v="6"/>
    <n v="2015"/>
    <x v="2"/>
    <n v="14668.67"/>
    <n v="3152.51"/>
    <n v="0"/>
  </r>
  <r>
    <n v="237773"/>
    <n v="19"/>
    <x v="6"/>
    <n v="2015"/>
    <x v="2"/>
    <n v="23691.82"/>
    <n v="10284.459999999999"/>
    <n v="0"/>
  </r>
  <r>
    <n v="237775"/>
    <n v="19"/>
    <x v="6"/>
    <n v="2015"/>
    <x v="2"/>
    <n v="26811.85"/>
    <n v="5845.76"/>
    <n v="0"/>
  </r>
  <r>
    <n v="237777"/>
    <n v="19"/>
    <x v="6"/>
    <n v="2015"/>
    <x v="2"/>
    <n v="39485.15"/>
    <n v="8930.67"/>
    <n v="0"/>
  </r>
  <r>
    <n v="237778"/>
    <n v="19"/>
    <x v="6"/>
    <n v="2015"/>
    <x v="2"/>
    <n v="38431.22"/>
    <n v="12927.88"/>
    <n v="0"/>
  </r>
  <r>
    <n v="237780"/>
    <n v="19"/>
    <x v="6"/>
    <n v="2015"/>
    <x v="2"/>
    <n v="23313.15"/>
    <n v="6544.13"/>
    <n v="0"/>
  </r>
  <r>
    <n v="237782"/>
    <n v="19"/>
    <x v="6"/>
    <n v="2015"/>
    <x v="2"/>
    <n v="56043.79"/>
    <n v="12629.08"/>
    <n v="0"/>
  </r>
  <r>
    <n v="237784"/>
    <n v="19"/>
    <x v="6"/>
    <n v="2015"/>
    <x v="2"/>
    <n v="121832.94"/>
    <n v="27412.41"/>
    <n v="0"/>
  </r>
  <r>
    <n v="237785"/>
    <n v="19"/>
    <x v="6"/>
    <n v="2015"/>
    <x v="2"/>
    <n v="39287.699999999997"/>
    <n v="9170.69"/>
    <n v="0"/>
  </r>
  <r>
    <n v="237786"/>
    <n v="19"/>
    <x v="6"/>
    <n v="2015"/>
    <x v="2"/>
    <n v="25599.599999999999"/>
    <n v="5824.12"/>
    <n v="0"/>
  </r>
  <r>
    <n v="237787"/>
    <n v="19"/>
    <x v="6"/>
    <n v="2015"/>
    <x v="2"/>
    <n v="93282.7"/>
    <n v="20654"/>
    <n v="0"/>
  </r>
  <r>
    <n v="237792"/>
    <n v="19"/>
    <x v="6"/>
    <n v="2015"/>
    <x v="2"/>
    <n v="46504.61"/>
    <n v="9919.39"/>
    <n v="0"/>
  </r>
  <r>
    <n v="237795"/>
    <n v="19"/>
    <x v="6"/>
    <n v="2015"/>
    <x v="2"/>
    <n v="35489.72"/>
    <n v="8721.7199999999993"/>
    <n v="0"/>
  </r>
  <r>
    <n v="237796"/>
    <n v="19"/>
    <x v="6"/>
    <n v="2015"/>
    <x v="2"/>
    <n v="25623.919999999998"/>
    <n v="11285.68"/>
    <n v="0"/>
  </r>
  <r>
    <n v="237797"/>
    <n v="19"/>
    <x v="6"/>
    <n v="2015"/>
    <x v="2"/>
    <n v="23302.97"/>
    <n v="5244.28"/>
    <n v="0"/>
  </r>
  <r>
    <n v="237799"/>
    <n v="19"/>
    <x v="6"/>
    <n v="2015"/>
    <x v="2"/>
    <n v="34315.599999999999"/>
    <n v="8077.73"/>
    <n v="0"/>
  </r>
  <r>
    <n v="237800"/>
    <n v="19"/>
    <x v="6"/>
    <n v="2015"/>
    <x v="2"/>
    <n v="38022.26"/>
    <n v="8236.65"/>
    <n v="0"/>
  </r>
  <r>
    <n v="237801"/>
    <n v="19"/>
    <x v="6"/>
    <n v="2015"/>
    <x v="2"/>
    <n v="561652.17000000004"/>
    <n v="150770.35"/>
    <n v="0"/>
  </r>
  <r>
    <n v="237803"/>
    <n v="19"/>
    <x v="6"/>
    <n v="2015"/>
    <x v="2"/>
    <n v="42746.44"/>
    <n v="16171.89"/>
    <n v="0"/>
  </r>
  <r>
    <n v="237805"/>
    <n v="19"/>
    <x v="6"/>
    <n v="2015"/>
    <x v="2"/>
    <n v="48720.93"/>
    <n v="10769.79"/>
    <n v="0"/>
  </r>
  <r>
    <n v="237807"/>
    <n v="19"/>
    <x v="6"/>
    <n v="2015"/>
    <x v="2"/>
    <n v="34562.97"/>
    <n v="15034.51"/>
    <n v="0"/>
  </r>
  <r>
    <n v="237809"/>
    <n v="19"/>
    <x v="6"/>
    <n v="2015"/>
    <x v="2"/>
    <n v="22851.17"/>
    <n v="10039.85"/>
    <n v="0"/>
  </r>
  <r>
    <n v="237811"/>
    <n v="19"/>
    <x v="6"/>
    <n v="2015"/>
    <x v="2"/>
    <n v="110854.39999999999"/>
    <n v="29308.47"/>
    <n v="0"/>
  </r>
  <r>
    <n v="237815"/>
    <n v="19"/>
    <x v="6"/>
    <n v="2015"/>
    <x v="2"/>
    <n v="80324.899999999994"/>
    <n v="18097.45"/>
    <n v="0"/>
  </r>
  <r>
    <n v="237816"/>
    <n v="19"/>
    <x v="6"/>
    <n v="2015"/>
    <x v="2"/>
    <n v="114754.5"/>
    <n v="29000.29"/>
    <n v="0"/>
  </r>
  <r>
    <n v="237822"/>
    <n v="19"/>
    <x v="6"/>
    <n v="2015"/>
    <x v="2"/>
    <n v="10185.35"/>
    <n v="2180.09"/>
    <n v="0"/>
  </r>
  <r>
    <n v="237825"/>
    <n v="19"/>
    <x v="6"/>
    <n v="2015"/>
    <x v="2"/>
    <n v="40561.74"/>
    <n v="8984.01"/>
    <n v="0"/>
  </r>
  <r>
    <n v="237827"/>
    <n v="19"/>
    <x v="6"/>
    <n v="2015"/>
    <x v="2"/>
    <n v="44933.25"/>
    <n v="10158.85"/>
    <n v="0"/>
  </r>
  <r>
    <n v="237831"/>
    <n v="19"/>
    <x v="6"/>
    <n v="2015"/>
    <x v="2"/>
    <n v="11515.88"/>
    <n v="2346.84"/>
    <n v="0"/>
  </r>
  <r>
    <n v="237833"/>
    <n v="19"/>
    <x v="6"/>
    <n v="2015"/>
    <x v="2"/>
    <n v="24134.42"/>
    <n v="5538.08"/>
    <n v="0"/>
  </r>
  <r>
    <n v="237834"/>
    <n v="19"/>
    <x v="6"/>
    <n v="2015"/>
    <x v="2"/>
    <n v="52448.35"/>
    <n v="11922.18"/>
    <n v="0"/>
  </r>
  <r>
    <n v="237835"/>
    <n v="19"/>
    <x v="6"/>
    <n v="2015"/>
    <x v="2"/>
    <n v="45081.48"/>
    <n v="10297.86"/>
    <n v="0"/>
  </r>
  <r>
    <n v="237837"/>
    <n v="19"/>
    <x v="6"/>
    <n v="2015"/>
    <x v="2"/>
    <n v="29380.880000000001"/>
    <n v="6693.72"/>
    <n v="0"/>
  </r>
  <r>
    <n v="237841"/>
    <n v="19"/>
    <x v="6"/>
    <n v="2015"/>
    <x v="2"/>
    <n v="107412.35"/>
    <n v="23798.63"/>
    <n v="0"/>
  </r>
  <r>
    <n v="237842"/>
    <n v="19"/>
    <x v="6"/>
    <n v="2015"/>
    <x v="2"/>
    <n v="38918.53"/>
    <n v="8616.81"/>
    <n v="0"/>
  </r>
  <r>
    <n v="237844"/>
    <n v="19"/>
    <x v="6"/>
    <n v="2015"/>
    <x v="2"/>
    <n v="50606.59"/>
    <n v="12217.72"/>
    <n v="0"/>
  </r>
  <r>
    <n v="237847"/>
    <n v="19"/>
    <x v="6"/>
    <n v="2015"/>
    <x v="2"/>
    <n v="10284.700000000001"/>
    <n v="2355.1999999999998"/>
    <n v="0"/>
  </r>
  <r>
    <n v="237851"/>
    <n v="19"/>
    <x v="6"/>
    <n v="2015"/>
    <x v="2"/>
    <n v="92419.23"/>
    <n v="21251.93"/>
    <n v="0"/>
  </r>
  <r>
    <n v="237852"/>
    <n v="19"/>
    <x v="6"/>
    <n v="2015"/>
    <x v="2"/>
    <n v="50307.69"/>
    <n v="11117.78"/>
    <n v="0"/>
  </r>
  <r>
    <n v="237854"/>
    <n v="19"/>
    <x v="6"/>
    <n v="2015"/>
    <x v="2"/>
    <n v="28765.040000000001"/>
    <n v="6539.06"/>
    <n v="0"/>
  </r>
  <r>
    <n v="237856"/>
    <n v="19"/>
    <x v="6"/>
    <n v="2015"/>
    <x v="2"/>
    <n v="24764.080000000002"/>
    <n v="6229.21"/>
    <n v="0"/>
  </r>
  <r>
    <n v="237857"/>
    <n v="19"/>
    <x v="6"/>
    <n v="2015"/>
    <x v="2"/>
    <n v="20305.7"/>
    <n v="4774.3100000000004"/>
    <n v="0"/>
  </r>
  <r>
    <n v="237862"/>
    <n v="19"/>
    <x v="6"/>
    <n v="2015"/>
    <x v="2"/>
    <n v="78034.52"/>
    <n v="22045.439999999999"/>
    <n v="0"/>
  </r>
  <r>
    <n v="237867"/>
    <n v="19"/>
    <x v="6"/>
    <n v="2015"/>
    <x v="2"/>
    <n v="85551.4"/>
    <n v="22388.82"/>
    <n v="0"/>
  </r>
  <r>
    <n v="237870"/>
    <n v="19"/>
    <x v="6"/>
    <n v="2015"/>
    <x v="2"/>
    <n v="23681.68"/>
    <n v="5126.26"/>
    <n v="0"/>
  </r>
  <r>
    <n v="237872"/>
    <n v="19"/>
    <x v="6"/>
    <n v="2015"/>
    <x v="2"/>
    <n v="66992.95"/>
    <n v="14882.72"/>
    <n v="0"/>
  </r>
  <r>
    <n v="237873"/>
    <n v="19"/>
    <x v="6"/>
    <n v="2015"/>
    <x v="2"/>
    <n v="130636.79"/>
    <n v="34882.18"/>
    <n v="0"/>
  </r>
  <r>
    <n v="237878"/>
    <n v="19"/>
    <x v="6"/>
    <n v="2015"/>
    <x v="2"/>
    <n v="31260.639999999999"/>
    <n v="6857.07"/>
    <n v="0"/>
  </r>
  <r>
    <n v="237880"/>
    <n v="19"/>
    <x v="6"/>
    <n v="2015"/>
    <x v="2"/>
    <n v="38208.85"/>
    <n v="8596.59"/>
    <n v="0"/>
  </r>
  <r>
    <n v="237883"/>
    <n v="19"/>
    <x v="6"/>
    <n v="2015"/>
    <x v="2"/>
    <n v="59393.43"/>
    <n v="15341.25"/>
    <n v="0"/>
  </r>
  <r>
    <n v="237885"/>
    <n v="19"/>
    <x v="6"/>
    <n v="2015"/>
    <x v="2"/>
    <n v="99040.73"/>
    <n v="25277.77"/>
    <n v="0"/>
  </r>
  <r>
    <n v="237889"/>
    <n v="19"/>
    <x v="6"/>
    <n v="2015"/>
    <x v="2"/>
    <n v="56332.76"/>
    <n v="13944.4"/>
    <n v="0"/>
  </r>
  <r>
    <n v="237890"/>
    <n v="19"/>
    <x v="6"/>
    <n v="2015"/>
    <x v="2"/>
    <n v="19817.77"/>
    <n v="4036.36"/>
    <n v="0"/>
  </r>
  <r>
    <n v="237896"/>
    <n v="19"/>
    <x v="6"/>
    <n v="2015"/>
    <x v="2"/>
    <n v="76453.05"/>
    <n v="26393.43"/>
    <n v="0"/>
  </r>
  <r>
    <n v="237900"/>
    <n v="19"/>
    <x v="6"/>
    <n v="2015"/>
    <x v="2"/>
    <n v="51889.95"/>
    <n v="11611.57"/>
    <n v="0"/>
  </r>
  <r>
    <n v="237904"/>
    <n v="19"/>
    <x v="6"/>
    <n v="2015"/>
    <x v="2"/>
    <n v="28331.45"/>
    <n v="6086.99"/>
    <n v="0"/>
  </r>
  <r>
    <n v="237908"/>
    <n v="19"/>
    <x v="6"/>
    <n v="2015"/>
    <x v="2"/>
    <n v="191401.35"/>
    <n v="42980.92"/>
    <n v="0"/>
  </r>
  <r>
    <n v="237914"/>
    <n v="19"/>
    <x v="6"/>
    <n v="2015"/>
    <x v="2"/>
    <n v="44019"/>
    <n v="11005.11"/>
    <n v="0"/>
  </r>
  <r>
    <n v="237915"/>
    <n v="19"/>
    <x v="6"/>
    <n v="2015"/>
    <x v="2"/>
    <n v="31879.22"/>
    <n v="7879.94"/>
    <n v="0"/>
  </r>
  <r>
    <n v="237917"/>
    <n v="19"/>
    <x v="6"/>
    <n v="2015"/>
    <x v="2"/>
    <n v="60338.69"/>
    <n v="12997.76"/>
    <n v="0"/>
  </r>
  <r>
    <n v="237919"/>
    <n v="19"/>
    <x v="6"/>
    <n v="2015"/>
    <x v="2"/>
    <n v="23917.15"/>
    <n v="5364.99"/>
    <n v="0"/>
  </r>
  <r>
    <n v="237920"/>
    <n v="19"/>
    <x v="6"/>
    <n v="2015"/>
    <x v="2"/>
    <n v="24710.82"/>
    <n v="5333.95"/>
    <n v="0"/>
  </r>
  <r>
    <n v="237922"/>
    <n v="19"/>
    <x v="6"/>
    <n v="2015"/>
    <x v="2"/>
    <n v="40246.400000000001"/>
    <n v="9312.41"/>
    <n v="0"/>
  </r>
  <r>
    <n v="237923"/>
    <n v="19"/>
    <x v="6"/>
    <n v="2015"/>
    <x v="2"/>
    <n v="75575.06"/>
    <n v="16891.34"/>
    <n v="0"/>
  </r>
  <r>
    <n v="237926"/>
    <n v="19"/>
    <x v="6"/>
    <n v="2015"/>
    <x v="2"/>
    <n v="51712"/>
    <n v="11074.2"/>
    <n v="0"/>
  </r>
  <r>
    <n v="237927"/>
    <n v="19"/>
    <x v="6"/>
    <n v="2015"/>
    <x v="2"/>
    <n v="55702.55"/>
    <n v="17243.87"/>
    <n v="0"/>
  </r>
  <r>
    <n v="237929"/>
    <n v="19"/>
    <x v="6"/>
    <n v="2015"/>
    <x v="2"/>
    <n v="32257.02"/>
    <n v="7134.11"/>
    <n v="0"/>
  </r>
  <r>
    <n v="237931"/>
    <n v="19"/>
    <x v="6"/>
    <n v="2015"/>
    <x v="2"/>
    <n v="83002.490000000005"/>
    <n v="18754.740000000002"/>
    <n v="0"/>
  </r>
  <r>
    <n v="237933"/>
    <n v="19"/>
    <x v="6"/>
    <n v="2015"/>
    <x v="2"/>
    <n v="128383.56"/>
    <n v="58338.8"/>
    <n v="0"/>
  </r>
  <r>
    <n v="237939"/>
    <n v="19"/>
    <x v="6"/>
    <n v="2015"/>
    <x v="2"/>
    <n v="39821.25"/>
    <n v="8925.26"/>
    <n v="0"/>
  </r>
  <r>
    <n v="237941"/>
    <n v="19"/>
    <x v="6"/>
    <n v="2015"/>
    <x v="2"/>
    <n v="80873.119999999995"/>
    <n v="17507.810000000001"/>
    <n v="0"/>
  </r>
  <r>
    <n v="237942"/>
    <n v="19"/>
    <x v="6"/>
    <n v="2015"/>
    <x v="2"/>
    <n v="56866.51"/>
    <n v="12727.89"/>
    <n v="0"/>
  </r>
  <r>
    <n v="237947"/>
    <n v="19"/>
    <x v="6"/>
    <n v="2015"/>
    <x v="2"/>
    <n v="24561.69"/>
    <n v="5573.95"/>
    <n v="0"/>
  </r>
  <r>
    <n v="237948"/>
    <n v="19"/>
    <x v="6"/>
    <n v="2015"/>
    <x v="2"/>
    <n v="30214.49"/>
    <n v="7138.83"/>
    <n v="0"/>
  </r>
  <r>
    <n v="237949"/>
    <n v="19"/>
    <x v="6"/>
    <n v="2015"/>
    <x v="2"/>
    <n v="101825.48"/>
    <n v="23018.59"/>
    <n v="0"/>
  </r>
  <r>
    <n v="237950"/>
    <n v="19"/>
    <x v="6"/>
    <n v="2015"/>
    <x v="2"/>
    <n v="188392.74"/>
    <n v="42351.33"/>
    <n v="0"/>
  </r>
  <r>
    <n v="237951"/>
    <n v="19"/>
    <x v="6"/>
    <n v="2015"/>
    <x v="2"/>
    <n v="22454.06"/>
    <n v="5140.83"/>
    <n v="0"/>
  </r>
  <r>
    <n v="237955"/>
    <n v="19"/>
    <x v="6"/>
    <n v="2015"/>
    <x v="2"/>
    <n v="51866.92"/>
    <n v="20424.3"/>
    <n v="0"/>
  </r>
  <r>
    <n v="237957"/>
    <n v="19"/>
    <x v="6"/>
    <n v="2015"/>
    <x v="2"/>
    <n v="18926.12"/>
    <n v="3807.81"/>
    <n v="0"/>
  </r>
  <r>
    <n v="237958"/>
    <n v="19"/>
    <x v="6"/>
    <n v="2015"/>
    <x v="2"/>
    <n v="47523.13"/>
    <n v="11227.41"/>
    <n v="0"/>
  </r>
  <r>
    <n v="237959"/>
    <n v="19"/>
    <x v="6"/>
    <n v="2015"/>
    <x v="2"/>
    <n v="48138.400000000001"/>
    <n v="10525.29"/>
    <n v="0"/>
  </r>
  <r>
    <n v="237963"/>
    <n v="19"/>
    <x v="6"/>
    <n v="2015"/>
    <x v="2"/>
    <n v="303523.71000000002"/>
    <n v="95509.53"/>
    <n v="0"/>
  </r>
  <r>
    <n v="237969"/>
    <n v="19"/>
    <x v="6"/>
    <n v="2015"/>
    <x v="2"/>
    <n v="49832.9"/>
    <n v="11523.75"/>
    <n v="0"/>
  </r>
  <r>
    <n v="237970"/>
    <n v="19"/>
    <x v="6"/>
    <n v="2015"/>
    <x v="2"/>
    <n v="114186.08"/>
    <n v="25744.400000000001"/>
    <n v="0"/>
  </r>
  <r>
    <n v="237973"/>
    <n v="19"/>
    <x v="6"/>
    <n v="2015"/>
    <x v="2"/>
    <n v="39169.94"/>
    <n v="8482.17"/>
    <n v="0"/>
  </r>
  <r>
    <n v="237974"/>
    <n v="19"/>
    <x v="6"/>
    <n v="2015"/>
    <x v="2"/>
    <n v="97541.48"/>
    <n v="22828.71"/>
    <n v="0"/>
  </r>
  <r>
    <n v="237975"/>
    <n v="19"/>
    <x v="6"/>
    <n v="2015"/>
    <x v="2"/>
    <n v="215905"/>
    <n v="50587.77"/>
    <n v="0"/>
  </r>
  <r>
    <n v="237978"/>
    <n v="19"/>
    <x v="6"/>
    <n v="2015"/>
    <x v="2"/>
    <n v="45139.22"/>
    <n v="10190.200000000001"/>
    <n v="0"/>
  </r>
  <r>
    <n v="237979"/>
    <n v="19"/>
    <x v="6"/>
    <n v="2015"/>
    <x v="2"/>
    <n v="31560.92"/>
    <n v="7108.62"/>
    <n v="0"/>
  </r>
  <r>
    <n v="237980"/>
    <n v="19"/>
    <x v="6"/>
    <n v="2015"/>
    <x v="2"/>
    <n v="42738.97"/>
    <n v="9142.36"/>
    <n v="0"/>
  </r>
  <r>
    <n v="237981"/>
    <n v="19"/>
    <x v="6"/>
    <n v="2015"/>
    <x v="2"/>
    <n v="56561.96"/>
    <n v="12434.84"/>
    <n v="0"/>
  </r>
  <r>
    <n v="237982"/>
    <n v="19"/>
    <x v="6"/>
    <n v="2015"/>
    <x v="2"/>
    <n v="34171.46"/>
    <n v="7503.16"/>
    <n v="0"/>
  </r>
  <r>
    <n v="237986"/>
    <n v="19"/>
    <x v="6"/>
    <n v="2015"/>
    <x v="2"/>
    <n v="42188.2"/>
    <n v="9661.76"/>
    <n v="0"/>
  </r>
  <r>
    <n v="237988"/>
    <n v="19"/>
    <x v="6"/>
    <n v="2015"/>
    <x v="2"/>
    <n v="44789.95"/>
    <n v="10152.76"/>
    <n v="0"/>
  </r>
  <r>
    <n v="237990"/>
    <n v="19"/>
    <x v="6"/>
    <n v="2015"/>
    <x v="2"/>
    <n v="73045.05"/>
    <n v="16072.31"/>
    <n v="0"/>
  </r>
  <r>
    <n v="237991"/>
    <n v="19"/>
    <x v="6"/>
    <n v="2015"/>
    <x v="2"/>
    <n v="116424.74"/>
    <n v="25768.97"/>
    <n v="0"/>
  </r>
  <r>
    <n v="237995"/>
    <n v="19"/>
    <x v="6"/>
    <n v="2015"/>
    <x v="2"/>
    <n v="33580.1"/>
    <n v="8292.73"/>
    <n v="0"/>
  </r>
  <r>
    <n v="237996"/>
    <n v="19"/>
    <x v="6"/>
    <n v="2015"/>
    <x v="2"/>
    <n v="63479.05"/>
    <n v="15112.93"/>
    <n v="0"/>
  </r>
  <r>
    <n v="237997"/>
    <n v="19"/>
    <x v="6"/>
    <n v="2015"/>
    <x v="2"/>
    <n v="39318.199999999997"/>
    <n v="8509.42"/>
    <n v="0"/>
  </r>
  <r>
    <n v="237998"/>
    <n v="19"/>
    <x v="6"/>
    <n v="2015"/>
    <x v="2"/>
    <n v="8366.25"/>
    <n v="1868.98"/>
    <n v="0"/>
  </r>
  <r>
    <n v="238000"/>
    <n v="19"/>
    <x v="6"/>
    <n v="2015"/>
    <x v="2"/>
    <n v="56547.45"/>
    <n v="15997.91"/>
    <n v="0"/>
  </r>
  <r>
    <n v="238002"/>
    <n v="19"/>
    <x v="6"/>
    <n v="2015"/>
    <x v="2"/>
    <n v="85124.49"/>
    <n v="27108.37"/>
    <n v="0"/>
  </r>
  <r>
    <n v="238003"/>
    <n v="19"/>
    <x v="6"/>
    <n v="2015"/>
    <x v="2"/>
    <n v="55126.83"/>
    <n v="12474.05"/>
    <n v="0"/>
  </r>
  <r>
    <n v="238005"/>
    <n v="19"/>
    <x v="6"/>
    <n v="2015"/>
    <x v="2"/>
    <n v="293858.88"/>
    <n v="69296.22"/>
    <n v="0"/>
  </r>
  <r>
    <n v="238011"/>
    <n v="19"/>
    <x v="6"/>
    <n v="2015"/>
    <x v="2"/>
    <n v="100592.39"/>
    <n v="25755.41"/>
    <n v="0"/>
  </r>
  <r>
    <n v="238013"/>
    <n v="19"/>
    <x v="6"/>
    <n v="2015"/>
    <x v="2"/>
    <n v="136072.70000000001"/>
    <n v="36315.089999999997"/>
    <n v="0"/>
  </r>
  <r>
    <n v="238014"/>
    <n v="19"/>
    <x v="6"/>
    <n v="2015"/>
    <x v="2"/>
    <n v="36440.76"/>
    <n v="8161.66"/>
    <n v="0"/>
  </r>
  <r>
    <n v="238016"/>
    <n v="19"/>
    <x v="6"/>
    <n v="2015"/>
    <x v="2"/>
    <n v="30131.58"/>
    <n v="6435.24"/>
    <n v="0"/>
  </r>
  <r>
    <n v="238018"/>
    <n v="19"/>
    <x v="6"/>
    <n v="2015"/>
    <x v="2"/>
    <n v="16095.35"/>
    <n v="3724.38"/>
    <n v="0"/>
  </r>
  <r>
    <n v="238019"/>
    <n v="19"/>
    <x v="6"/>
    <n v="2015"/>
    <x v="2"/>
    <n v="111330.34"/>
    <n v="33527.08"/>
    <n v="0"/>
  </r>
  <r>
    <n v="238021"/>
    <n v="19"/>
    <x v="6"/>
    <n v="2015"/>
    <x v="2"/>
    <n v="55771.96"/>
    <n v="12090.64"/>
    <n v="0"/>
  </r>
  <r>
    <n v="238023"/>
    <n v="19"/>
    <x v="6"/>
    <n v="2015"/>
    <x v="2"/>
    <n v="24252.85"/>
    <n v="5471.75"/>
    <n v="0"/>
  </r>
  <r>
    <n v="238024"/>
    <n v="19"/>
    <x v="6"/>
    <n v="2015"/>
    <x v="2"/>
    <n v="23286.55"/>
    <n v="5244.58"/>
    <n v="0"/>
  </r>
  <r>
    <n v="238025"/>
    <n v="19"/>
    <x v="6"/>
    <n v="2015"/>
    <x v="2"/>
    <n v="22357.64"/>
    <n v="5062.8599999999997"/>
    <n v="0"/>
  </r>
  <r>
    <n v="238026"/>
    <n v="19"/>
    <x v="6"/>
    <n v="2015"/>
    <x v="2"/>
    <n v="21058.25"/>
    <n v="4582.9799999999996"/>
    <n v="0"/>
  </r>
  <r>
    <n v="238028"/>
    <n v="19"/>
    <x v="6"/>
    <n v="2015"/>
    <x v="2"/>
    <n v="30793.63"/>
    <n v="6594.8"/>
    <n v="0"/>
  </r>
  <r>
    <n v="238029"/>
    <n v="19"/>
    <x v="6"/>
    <n v="2015"/>
    <x v="2"/>
    <n v="97138.69"/>
    <n v="20991.7"/>
    <n v="0"/>
  </r>
  <r>
    <n v="238030"/>
    <n v="19"/>
    <x v="6"/>
    <n v="2015"/>
    <x v="2"/>
    <n v="16264.49"/>
    <n v="3853.16"/>
    <n v="0"/>
  </r>
  <r>
    <n v="238032"/>
    <n v="19"/>
    <x v="6"/>
    <n v="2015"/>
    <x v="2"/>
    <n v="33601.83"/>
    <n v="7447.19"/>
    <n v="0"/>
  </r>
  <r>
    <n v="238036"/>
    <n v="19"/>
    <x v="6"/>
    <n v="2015"/>
    <x v="2"/>
    <n v="174377.86"/>
    <n v="39851.97"/>
    <n v="0"/>
  </r>
  <r>
    <n v="238038"/>
    <n v="19"/>
    <x v="6"/>
    <n v="2015"/>
    <x v="2"/>
    <n v="43197.57"/>
    <n v="9545.4500000000007"/>
    <n v="0"/>
  </r>
  <r>
    <n v="238041"/>
    <n v="19"/>
    <x v="6"/>
    <n v="2015"/>
    <x v="2"/>
    <n v="33724.47"/>
    <n v="7211.84"/>
    <n v="0"/>
  </r>
  <r>
    <n v="238042"/>
    <n v="19"/>
    <x v="6"/>
    <n v="2015"/>
    <x v="2"/>
    <n v="49375.65"/>
    <n v="10632.79"/>
    <n v="0"/>
  </r>
  <r>
    <n v="238043"/>
    <n v="19"/>
    <x v="6"/>
    <n v="2015"/>
    <x v="2"/>
    <n v="37962.11"/>
    <n v="8618"/>
    <n v="0"/>
  </r>
  <r>
    <n v="238044"/>
    <n v="19"/>
    <x v="6"/>
    <n v="2015"/>
    <x v="2"/>
    <n v="85514.6"/>
    <n v="21783.84"/>
    <n v="0"/>
  </r>
  <r>
    <n v="238047"/>
    <n v="19"/>
    <x v="6"/>
    <n v="2015"/>
    <x v="2"/>
    <n v="285997.15999999997"/>
    <n v="69431.179999999993"/>
    <n v="0"/>
  </r>
  <r>
    <n v="238051"/>
    <n v="19"/>
    <x v="6"/>
    <n v="2015"/>
    <x v="2"/>
    <n v="34832.6"/>
    <n v="7790.65"/>
    <n v="0"/>
  </r>
  <r>
    <n v="238052"/>
    <n v="19"/>
    <x v="6"/>
    <n v="2015"/>
    <x v="2"/>
    <n v="20125.080000000002"/>
    <n v="4546.07"/>
    <n v="0"/>
  </r>
  <r>
    <n v="238053"/>
    <n v="19"/>
    <x v="6"/>
    <n v="2015"/>
    <x v="2"/>
    <n v="45620.38"/>
    <n v="10523.91"/>
    <n v="0"/>
  </r>
  <r>
    <n v="238054"/>
    <n v="19"/>
    <x v="6"/>
    <n v="2015"/>
    <x v="2"/>
    <n v="80902.89"/>
    <n v="17680.2"/>
    <n v="0"/>
  </r>
  <r>
    <n v="238055"/>
    <n v="19"/>
    <x v="6"/>
    <n v="2015"/>
    <x v="2"/>
    <n v="66876.399999999994"/>
    <n v="19230.16"/>
    <n v="0"/>
  </r>
  <r>
    <n v="238056"/>
    <n v="19"/>
    <x v="6"/>
    <n v="2015"/>
    <x v="2"/>
    <n v="39520.239999999998"/>
    <n v="8956.92"/>
    <n v="0"/>
  </r>
  <r>
    <n v="238058"/>
    <n v="19"/>
    <x v="6"/>
    <n v="2015"/>
    <x v="2"/>
    <n v="21231.37"/>
    <n v="4598.13"/>
    <n v="0"/>
  </r>
  <r>
    <n v="238060"/>
    <n v="19"/>
    <x v="6"/>
    <n v="2015"/>
    <x v="2"/>
    <n v="16279.19"/>
    <n v="3690.62"/>
    <n v="0"/>
  </r>
  <r>
    <n v="238062"/>
    <n v="19"/>
    <x v="6"/>
    <n v="2015"/>
    <x v="2"/>
    <n v="49140.36"/>
    <n v="10920.42"/>
    <n v="0"/>
  </r>
  <r>
    <n v="238064"/>
    <n v="19"/>
    <x v="6"/>
    <n v="2015"/>
    <x v="2"/>
    <n v="59020.95"/>
    <n v="16747.86"/>
    <n v="0"/>
  </r>
  <r>
    <n v="238067"/>
    <n v="19"/>
    <x v="6"/>
    <n v="2015"/>
    <x v="2"/>
    <n v="53272.7"/>
    <n v="13916.47"/>
    <n v="0"/>
  </r>
  <r>
    <n v="238068"/>
    <n v="19"/>
    <x v="6"/>
    <n v="2015"/>
    <x v="2"/>
    <n v="97024.01"/>
    <n v="28319.09"/>
    <n v="0"/>
  </r>
  <r>
    <n v="238069"/>
    <n v="19"/>
    <x v="6"/>
    <n v="2015"/>
    <x v="2"/>
    <n v="17594.77"/>
    <n v="7766.59"/>
    <n v="0"/>
  </r>
  <r>
    <n v="238071"/>
    <n v="19"/>
    <x v="6"/>
    <n v="2015"/>
    <x v="2"/>
    <n v="37670.47"/>
    <n v="8249.82"/>
    <n v="0"/>
  </r>
  <r>
    <n v="238072"/>
    <n v="19"/>
    <x v="6"/>
    <n v="2015"/>
    <x v="2"/>
    <n v="50017.120000000003"/>
    <n v="11422.44"/>
    <n v="0"/>
  </r>
  <r>
    <n v="238073"/>
    <n v="19"/>
    <x v="6"/>
    <n v="2015"/>
    <x v="2"/>
    <n v="17930.669999999998"/>
    <n v="3803.85"/>
    <n v="0"/>
  </r>
  <r>
    <n v="238075"/>
    <n v="19"/>
    <x v="6"/>
    <n v="2015"/>
    <x v="2"/>
    <n v="25457.599999999999"/>
    <n v="4903.5200000000004"/>
    <n v="0"/>
  </r>
  <r>
    <n v="238078"/>
    <n v="19"/>
    <x v="6"/>
    <n v="2015"/>
    <x v="2"/>
    <n v="20402.2"/>
    <n v="8666.2099999999991"/>
    <n v="0"/>
  </r>
  <r>
    <n v="238079"/>
    <n v="19"/>
    <x v="6"/>
    <n v="2015"/>
    <x v="2"/>
    <n v="32393.08"/>
    <n v="7153.26"/>
    <n v="0"/>
  </r>
  <r>
    <n v="238080"/>
    <n v="19"/>
    <x v="6"/>
    <n v="2015"/>
    <x v="2"/>
    <n v="61464.23"/>
    <n v="13937.02"/>
    <n v="0"/>
  </r>
  <r>
    <n v="238081"/>
    <n v="19"/>
    <x v="6"/>
    <n v="2015"/>
    <x v="2"/>
    <n v="60182.239999999998"/>
    <n v="15546.77"/>
    <n v="0"/>
  </r>
  <r>
    <n v="238082"/>
    <n v="19"/>
    <x v="6"/>
    <n v="2015"/>
    <x v="2"/>
    <n v="39792.44"/>
    <n v="9179.2999999999993"/>
    <n v="0"/>
  </r>
  <r>
    <n v="238083"/>
    <n v="19"/>
    <x v="6"/>
    <n v="2015"/>
    <x v="2"/>
    <n v="8016.97"/>
    <n v="2892.21"/>
    <n v="0"/>
  </r>
  <r>
    <n v="238084"/>
    <n v="19"/>
    <x v="6"/>
    <n v="2015"/>
    <x v="2"/>
    <n v="152339.06"/>
    <n v="32861.79"/>
    <n v="0"/>
  </r>
  <r>
    <n v="238085"/>
    <n v="19"/>
    <x v="6"/>
    <n v="2015"/>
    <x v="2"/>
    <n v="46905.65"/>
    <n v="10559.58"/>
    <n v="0"/>
  </r>
  <r>
    <n v="238089"/>
    <n v="19"/>
    <x v="6"/>
    <n v="2015"/>
    <x v="2"/>
    <n v="67544.800000000003"/>
    <n v="17575.669999999998"/>
    <n v="0"/>
  </r>
  <r>
    <n v="238091"/>
    <n v="19"/>
    <x v="6"/>
    <n v="2015"/>
    <x v="2"/>
    <n v="15418.63"/>
    <n v="3697.2"/>
    <n v="0"/>
  </r>
  <r>
    <n v="238093"/>
    <n v="19"/>
    <x v="6"/>
    <n v="2015"/>
    <x v="2"/>
    <n v="9574.27"/>
    <n v="2331.61"/>
    <n v="0"/>
  </r>
  <r>
    <n v="238097"/>
    <n v="19"/>
    <x v="6"/>
    <n v="2015"/>
    <x v="2"/>
    <n v="46537.25"/>
    <n v="11480.04"/>
    <n v="0"/>
  </r>
  <r>
    <n v="238099"/>
    <n v="19"/>
    <x v="6"/>
    <n v="2015"/>
    <x v="2"/>
    <n v="34735.879999999997"/>
    <n v="8122.69"/>
    <n v="0"/>
  </r>
  <r>
    <n v="238101"/>
    <n v="19"/>
    <x v="6"/>
    <n v="2015"/>
    <x v="2"/>
    <n v="45510.48"/>
    <n v="9967.01"/>
    <n v="0"/>
  </r>
  <r>
    <n v="238103"/>
    <n v="19"/>
    <x v="6"/>
    <n v="2015"/>
    <x v="2"/>
    <n v="22379.15"/>
    <n v="4782.01"/>
    <n v="0"/>
  </r>
  <r>
    <n v="238104"/>
    <n v="19"/>
    <x v="6"/>
    <n v="2015"/>
    <x v="2"/>
    <n v="19878.439999999999"/>
    <n v="5561.92"/>
    <n v="0"/>
  </r>
  <r>
    <n v="238105"/>
    <n v="19"/>
    <x v="6"/>
    <n v="2015"/>
    <x v="2"/>
    <n v="35357.4"/>
    <n v="9330.6200000000008"/>
    <n v="0"/>
  </r>
  <r>
    <n v="238107"/>
    <n v="19"/>
    <x v="6"/>
    <n v="2015"/>
    <x v="2"/>
    <n v="46169.35"/>
    <n v="10500.5"/>
    <n v="0"/>
  </r>
  <r>
    <n v="238108"/>
    <n v="19"/>
    <x v="6"/>
    <n v="2015"/>
    <x v="2"/>
    <n v="36961.050000000003"/>
    <n v="8095.99"/>
    <n v="0"/>
  </r>
  <r>
    <n v="238110"/>
    <n v="19"/>
    <x v="6"/>
    <n v="2015"/>
    <x v="2"/>
    <n v="60946.41"/>
    <n v="13668.89"/>
    <n v="0"/>
  </r>
  <r>
    <n v="238112"/>
    <n v="19"/>
    <x v="6"/>
    <n v="2015"/>
    <x v="2"/>
    <n v="56836.95"/>
    <n v="12645.07"/>
    <n v="0"/>
  </r>
  <r>
    <n v="238113"/>
    <n v="19"/>
    <x v="6"/>
    <n v="2015"/>
    <x v="2"/>
    <n v="167171.42000000001"/>
    <n v="47656.25"/>
    <n v="0"/>
  </r>
  <r>
    <n v="238115"/>
    <n v="19"/>
    <x v="6"/>
    <n v="2015"/>
    <x v="2"/>
    <n v="57158.64"/>
    <n v="13322.28"/>
    <n v="0"/>
  </r>
  <r>
    <n v="238117"/>
    <n v="19"/>
    <x v="6"/>
    <n v="2015"/>
    <x v="2"/>
    <n v="53896.69"/>
    <n v="12281.37"/>
    <n v="0"/>
  </r>
  <r>
    <n v="238122"/>
    <n v="19"/>
    <x v="6"/>
    <n v="2015"/>
    <x v="2"/>
    <n v="28086.32"/>
    <n v="6276.44"/>
    <n v="0"/>
  </r>
  <r>
    <n v="238123"/>
    <n v="19"/>
    <x v="6"/>
    <n v="2015"/>
    <x v="2"/>
    <n v="42687"/>
    <n v="9321.69"/>
    <n v="0"/>
  </r>
  <r>
    <n v="238124"/>
    <n v="19"/>
    <x v="6"/>
    <n v="2015"/>
    <x v="2"/>
    <n v="33575.24"/>
    <n v="7507.6"/>
    <n v="0"/>
  </r>
  <r>
    <n v="238125"/>
    <n v="19"/>
    <x v="6"/>
    <n v="2015"/>
    <x v="2"/>
    <n v="29546.35"/>
    <n v="5942.64"/>
    <n v="0"/>
  </r>
  <r>
    <n v="238126"/>
    <n v="19"/>
    <x v="6"/>
    <n v="2015"/>
    <x v="2"/>
    <n v="43625.41"/>
    <n v="9780.34"/>
    <n v="0"/>
  </r>
  <r>
    <n v="238133"/>
    <n v="19"/>
    <x v="6"/>
    <n v="2015"/>
    <x v="2"/>
    <n v="333847.76"/>
    <n v="83532.820000000007"/>
    <n v="0"/>
  </r>
  <r>
    <n v="238136"/>
    <n v="19"/>
    <x v="6"/>
    <n v="2015"/>
    <x v="2"/>
    <n v="24774.1"/>
    <n v="5568.16"/>
    <n v="0"/>
  </r>
  <r>
    <n v="238137"/>
    <n v="19"/>
    <x v="6"/>
    <n v="2015"/>
    <x v="2"/>
    <n v="9194.1"/>
    <n v="2086.36"/>
    <n v="0"/>
  </r>
  <r>
    <n v="238141"/>
    <n v="19"/>
    <x v="6"/>
    <n v="2015"/>
    <x v="2"/>
    <n v="52271.22"/>
    <n v="11555.19"/>
    <n v="0"/>
  </r>
  <r>
    <n v="238143"/>
    <n v="19"/>
    <x v="6"/>
    <n v="2015"/>
    <x v="2"/>
    <n v="21080.19"/>
    <n v="4657.79"/>
    <n v="0"/>
  </r>
  <r>
    <n v="238145"/>
    <n v="19"/>
    <x v="6"/>
    <n v="2015"/>
    <x v="2"/>
    <n v="63316.15"/>
    <n v="19087.66"/>
    <n v="0"/>
  </r>
  <r>
    <n v="238150"/>
    <n v="19"/>
    <x v="6"/>
    <n v="2015"/>
    <x v="2"/>
    <n v="34473.129999999997"/>
    <n v="7456.95"/>
    <n v="0"/>
  </r>
  <r>
    <n v="238151"/>
    <n v="19"/>
    <x v="6"/>
    <n v="2015"/>
    <x v="2"/>
    <n v="75439.62"/>
    <n v="23839.79"/>
    <n v="0"/>
  </r>
  <r>
    <n v="238154"/>
    <n v="19"/>
    <x v="6"/>
    <n v="2015"/>
    <x v="2"/>
    <n v="55758.25"/>
    <n v="12602.79"/>
    <n v="0"/>
  </r>
  <r>
    <n v="238155"/>
    <n v="19"/>
    <x v="6"/>
    <n v="2015"/>
    <x v="2"/>
    <n v="55113.35"/>
    <n v="15954.31"/>
    <n v="0"/>
  </r>
  <r>
    <n v="238156"/>
    <n v="19"/>
    <x v="6"/>
    <n v="2015"/>
    <x v="2"/>
    <n v="23886.18"/>
    <n v="5017.12"/>
    <n v="0"/>
  </r>
  <r>
    <n v="238157"/>
    <n v="19"/>
    <x v="6"/>
    <n v="2015"/>
    <x v="2"/>
    <n v="71088.5"/>
    <n v="16480.009999999998"/>
    <n v="0"/>
  </r>
  <r>
    <n v="238164"/>
    <n v="19"/>
    <x v="6"/>
    <n v="2015"/>
    <x v="2"/>
    <n v="52692.46"/>
    <n v="11858.28"/>
    <n v="0"/>
  </r>
  <r>
    <n v="238165"/>
    <n v="19"/>
    <x v="6"/>
    <n v="2015"/>
    <x v="2"/>
    <n v="71756.5"/>
    <n v="15700.44"/>
    <n v="0"/>
  </r>
  <r>
    <n v="238166"/>
    <n v="19"/>
    <x v="6"/>
    <n v="2015"/>
    <x v="2"/>
    <n v="88190.75"/>
    <n v="22960.28"/>
    <n v="0"/>
  </r>
  <r>
    <n v="238167"/>
    <n v="19"/>
    <x v="6"/>
    <n v="2015"/>
    <x v="2"/>
    <n v="27659.35"/>
    <n v="9721.41"/>
    <n v="0"/>
  </r>
  <r>
    <n v="238168"/>
    <n v="19"/>
    <x v="6"/>
    <n v="2015"/>
    <x v="2"/>
    <n v="11434.3"/>
    <n v="2272.9899999999998"/>
    <n v="0"/>
  </r>
  <r>
    <n v="238170"/>
    <n v="19"/>
    <x v="6"/>
    <n v="2015"/>
    <x v="2"/>
    <n v="36042.31"/>
    <n v="8290.34"/>
    <n v="0"/>
  </r>
  <r>
    <n v="238173"/>
    <n v="19"/>
    <x v="6"/>
    <n v="2015"/>
    <x v="2"/>
    <n v="120391.39"/>
    <n v="30692.48"/>
    <n v="0"/>
  </r>
  <r>
    <n v="238176"/>
    <n v="19"/>
    <x v="6"/>
    <n v="2015"/>
    <x v="2"/>
    <n v="30065.38"/>
    <n v="6832.49"/>
    <n v="0"/>
  </r>
  <r>
    <n v="238177"/>
    <n v="19"/>
    <x v="6"/>
    <n v="2015"/>
    <x v="2"/>
    <n v="34202.080000000002"/>
    <n v="7287.39"/>
    <n v="0"/>
  </r>
  <r>
    <n v="238179"/>
    <n v="19"/>
    <x v="6"/>
    <n v="2015"/>
    <x v="2"/>
    <n v="32491.87"/>
    <n v="7306.66"/>
    <n v="0"/>
  </r>
  <r>
    <n v="238185"/>
    <n v="19"/>
    <x v="6"/>
    <n v="2015"/>
    <x v="2"/>
    <n v="65569.600000000006"/>
    <n v="14714.36"/>
    <n v="0"/>
  </r>
  <r>
    <n v="238186"/>
    <n v="19"/>
    <x v="6"/>
    <n v="2015"/>
    <x v="2"/>
    <n v="197984.58"/>
    <n v="49974.9"/>
    <n v="0"/>
  </r>
  <r>
    <n v="238190"/>
    <n v="19"/>
    <x v="6"/>
    <n v="2015"/>
    <x v="2"/>
    <n v="32288.79"/>
    <n v="8308.64"/>
    <n v="0"/>
  </r>
  <r>
    <n v="238191"/>
    <n v="19"/>
    <x v="6"/>
    <n v="2015"/>
    <x v="2"/>
    <n v="122930.45"/>
    <n v="35142.980000000003"/>
    <n v="0"/>
  </r>
  <r>
    <n v="238192"/>
    <n v="19"/>
    <x v="6"/>
    <n v="2015"/>
    <x v="2"/>
    <n v="10289.6"/>
    <n v="2267.84"/>
    <n v="0"/>
  </r>
  <r>
    <n v="238193"/>
    <n v="19"/>
    <x v="6"/>
    <n v="2015"/>
    <x v="2"/>
    <n v="52443.68"/>
    <n v="11859.81"/>
    <n v="0"/>
  </r>
  <r>
    <n v="238195"/>
    <n v="19"/>
    <x v="6"/>
    <n v="2015"/>
    <x v="2"/>
    <n v="22187.02"/>
    <n v="4774.1400000000003"/>
    <n v="0"/>
  </r>
  <r>
    <n v="238197"/>
    <n v="19"/>
    <x v="6"/>
    <n v="2015"/>
    <x v="2"/>
    <n v="13125.52"/>
    <n v="4278.28"/>
    <n v="0"/>
  </r>
  <r>
    <n v="238198"/>
    <n v="19"/>
    <x v="6"/>
    <n v="2015"/>
    <x v="2"/>
    <n v="55910.3"/>
    <n v="14998.87"/>
    <n v="0"/>
  </r>
  <r>
    <n v="238199"/>
    <n v="19"/>
    <x v="6"/>
    <n v="2015"/>
    <x v="2"/>
    <n v="58290.41"/>
    <n v="12681.72"/>
    <n v="0"/>
  </r>
  <r>
    <n v="238200"/>
    <n v="19"/>
    <x v="6"/>
    <n v="2015"/>
    <x v="2"/>
    <n v="17221.54"/>
    <n v="3917.93"/>
    <n v="0"/>
  </r>
  <r>
    <n v="238201"/>
    <n v="19"/>
    <x v="6"/>
    <n v="2015"/>
    <x v="2"/>
    <n v="17504.79"/>
    <n v="3780.73"/>
    <n v="0"/>
  </r>
  <r>
    <n v="238203"/>
    <n v="19"/>
    <x v="6"/>
    <n v="2015"/>
    <x v="2"/>
    <n v="172730.49"/>
    <n v="42971.53"/>
    <n v="0"/>
  </r>
  <r>
    <n v="238207"/>
    <n v="19"/>
    <x v="6"/>
    <n v="2015"/>
    <x v="2"/>
    <n v="105324.69"/>
    <n v="23063.08"/>
    <n v="0"/>
  </r>
  <r>
    <n v="238209"/>
    <n v="19"/>
    <x v="6"/>
    <n v="2015"/>
    <x v="2"/>
    <n v="138181.51"/>
    <n v="30840.720000000001"/>
    <n v="0"/>
  </r>
  <r>
    <n v="238210"/>
    <n v="19"/>
    <x v="6"/>
    <n v="2015"/>
    <x v="2"/>
    <n v="51695.59"/>
    <n v="17353.93"/>
    <n v="0"/>
  </r>
  <r>
    <n v="238211"/>
    <n v="19"/>
    <x v="6"/>
    <n v="2015"/>
    <x v="2"/>
    <n v="13327.4"/>
    <n v="3062.81"/>
    <n v="0"/>
  </r>
  <r>
    <n v="238213"/>
    <n v="19"/>
    <x v="6"/>
    <n v="2015"/>
    <x v="2"/>
    <n v="28162.95"/>
    <n v="8594.19"/>
    <n v="0"/>
  </r>
  <r>
    <n v="238214"/>
    <n v="19"/>
    <x v="6"/>
    <n v="2015"/>
    <x v="2"/>
    <n v="31298.9"/>
    <n v="6936.97"/>
    <n v="0"/>
  </r>
  <r>
    <n v="238216"/>
    <n v="19"/>
    <x v="6"/>
    <n v="2015"/>
    <x v="2"/>
    <n v="35224.82"/>
    <n v="9524.5300000000007"/>
    <n v="0"/>
  </r>
  <r>
    <n v="238217"/>
    <n v="19"/>
    <x v="6"/>
    <n v="2015"/>
    <x v="2"/>
    <n v="20076.39"/>
    <n v="4013.24"/>
    <n v="0"/>
  </r>
  <r>
    <n v="238220"/>
    <n v="19"/>
    <x v="6"/>
    <n v="2015"/>
    <x v="2"/>
    <n v="18628.72"/>
    <n v="5196.1899999999996"/>
    <n v="0"/>
  </r>
  <r>
    <n v="238222"/>
    <n v="19"/>
    <x v="6"/>
    <n v="2015"/>
    <x v="2"/>
    <n v="145877.35999999999"/>
    <n v="34205.46"/>
    <n v="0"/>
  </r>
  <r>
    <n v="238223"/>
    <n v="19"/>
    <x v="6"/>
    <n v="2015"/>
    <x v="2"/>
    <n v="9184.2000000000007"/>
    <n v="2010.6"/>
    <n v="0"/>
  </r>
  <r>
    <n v="238230"/>
    <n v="19"/>
    <x v="6"/>
    <n v="2015"/>
    <x v="2"/>
    <n v="9527.6"/>
    <n v="2010.61"/>
    <n v="0"/>
  </r>
  <r>
    <n v="238231"/>
    <n v="19"/>
    <x v="6"/>
    <n v="2015"/>
    <x v="2"/>
    <n v="24583.08"/>
    <n v="5662.02"/>
    <n v="0"/>
  </r>
  <r>
    <n v="238235"/>
    <n v="19"/>
    <x v="6"/>
    <n v="2015"/>
    <x v="2"/>
    <n v="27394.43"/>
    <n v="6136.37"/>
    <n v="0"/>
  </r>
  <r>
    <n v="238236"/>
    <n v="19"/>
    <x v="6"/>
    <n v="2015"/>
    <x v="2"/>
    <n v="82275.240000000005"/>
    <n v="23943.69"/>
    <n v="0"/>
  </r>
  <r>
    <n v="238239"/>
    <n v="19"/>
    <x v="6"/>
    <n v="2015"/>
    <x v="2"/>
    <n v="33128.82"/>
    <n v="7698.59"/>
    <n v="0"/>
  </r>
  <r>
    <n v="238241"/>
    <n v="19"/>
    <x v="6"/>
    <n v="2015"/>
    <x v="2"/>
    <n v="23059.23"/>
    <n v="5474.92"/>
    <n v="0"/>
  </r>
  <r>
    <n v="238243"/>
    <n v="19"/>
    <x v="6"/>
    <n v="2015"/>
    <x v="2"/>
    <n v="29740.6"/>
    <n v="6806.66"/>
    <n v="0"/>
  </r>
  <r>
    <n v="238245"/>
    <n v="19"/>
    <x v="6"/>
    <n v="2015"/>
    <x v="2"/>
    <n v="36727.71"/>
    <n v="11633.24"/>
    <n v="0"/>
  </r>
  <r>
    <n v="238247"/>
    <n v="19"/>
    <x v="6"/>
    <n v="2015"/>
    <x v="2"/>
    <n v="28425.18"/>
    <n v="6435.99"/>
    <n v="0"/>
  </r>
  <r>
    <n v="238249"/>
    <n v="19"/>
    <x v="6"/>
    <n v="2015"/>
    <x v="2"/>
    <n v="16729.099999999999"/>
    <n v="6460.85"/>
    <n v="0"/>
  </r>
  <r>
    <n v="238251"/>
    <n v="19"/>
    <x v="6"/>
    <n v="2015"/>
    <x v="2"/>
    <n v="52121.98"/>
    <n v="12722.57"/>
    <n v="0"/>
  </r>
  <r>
    <n v="238254"/>
    <n v="19"/>
    <x v="6"/>
    <n v="2015"/>
    <x v="2"/>
    <n v="54000.47"/>
    <n v="14752.92"/>
    <n v="0"/>
  </r>
  <r>
    <n v="238255"/>
    <n v="19"/>
    <x v="6"/>
    <n v="2015"/>
    <x v="2"/>
    <n v="51612.94"/>
    <n v="12311.45"/>
    <n v="0"/>
  </r>
  <r>
    <n v="238258"/>
    <n v="19"/>
    <x v="6"/>
    <n v="2015"/>
    <x v="2"/>
    <n v="52837.5"/>
    <n v="11863.74"/>
    <n v="0"/>
  </r>
  <r>
    <n v="238259"/>
    <n v="19"/>
    <x v="6"/>
    <n v="2015"/>
    <x v="2"/>
    <n v="20572.3"/>
    <n v="4597.84"/>
    <n v="0"/>
  </r>
  <r>
    <n v="238263"/>
    <n v="19"/>
    <x v="6"/>
    <n v="2015"/>
    <x v="2"/>
    <n v="165920.82999999999"/>
    <n v="38515.379999999997"/>
    <n v="0"/>
  </r>
  <r>
    <n v="238265"/>
    <n v="19"/>
    <x v="6"/>
    <n v="2015"/>
    <x v="2"/>
    <n v="27567.57"/>
    <n v="6129.4"/>
    <n v="0"/>
  </r>
  <r>
    <n v="238268"/>
    <n v="19"/>
    <x v="6"/>
    <n v="2015"/>
    <x v="2"/>
    <n v="13385.94"/>
    <n v="2969.82"/>
    <n v="0"/>
  </r>
  <r>
    <n v="238270"/>
    <n v="19"/>
    <x v="6"/>
    <n v="2015"/>
    <x v="2"/>
    <n v="81470.28"/>
    <n v="18383.61"/>
    <n v="0"/>
  </r>
  <r>
    <n v="238271"/>
    <n v="19"/>
    <x v="6"/>
    <n v="2015"/>
    <x v="2"/>
    <n v="20520.689999999999"/>
    <n v="4314.3999999999996"/>
    <n v="0"/>
  </r>
  <r>
    <n v="238273"/>
    <n v="19"/>
    <x v="6"/>
    <n v="2015"/>
    <x v="2"/>
    <n v="32047.85"/>
    <n v="6929.74"/>
    <n v="0"/>
  </r>
  <r>
    <n v="238275"/>
    <n v="19"/>
    <x v="6"/>
    <n v="2015"/>
    <x v="2"/>
    <n v="36236.17"/>
    <n v="8501.9"/>
    <n v="0"/>
  </r>
  <r>
    <n v="238278"/>
    <n v="19"/>
    <x v="6"/>
    <n v="2015"/>
    <x v="2"/>
    <n v="135529.01999999999"/>
    <n v="29126.79"/>
    <n v="0"/>
  </r>
  <r>
    <n v="238281"/>
    <n v="19"/>
    <x v="6"/>
    <n v="2015"/>
    <x v="2"/>
    <n v="46849.04"/>
    <n v="15068.81"/>
    <n v="0"/>
  </r>
  <r>
    <n v="238282"/>
    <n v="19"/>
    <x v="6"/>
    <n v="2015"/>
    <x v="2"/>
    <n v="38606.629999999997"/>
    <n v="7953.73"/>
    <n v="0"/>
  </r>
  <r>
    <n v="238286"/>
    <n v="19"/>
    <x v="6"/>
    <n v="2015"/>
    <x v="2"/>
    <n v="32768.230000000003"/>
    <n v="7402.26"/>
    <n v="0"/>
  </r>
  <r>
    <n v="238289"/>
    <n v="19"/>
    <x v="6"/>
    <n v="2015"/>
    <x v="2"/>
    <n v="42662.36"/>
    <n v="11105.14"/>
    <n v="0"/>
  </r>
  <r>
    <n v="238294"/>
    <n v="19"/>
    <x v="6"/>
    <n v="2015"/>
    <x v="2"/>
    <n v="59455.44"/>
    <n v="13453.09"/>
    <n v="0"/>
  </r>
  <r>
    <n v="238296"/>
    <n v="19"/>
    <x v="6"/>
    <n v="2015"/>
    <x v="2"/>
    <n v="37904.089999999997"/>
    <n v="7629.59"/>
    <n v="0"/>
  </r>
  <r>
    <n v="238297"/>
    <n v="19"/>
    <x v="6"/>
    <n v="2015"/>
    <x v="2"/>
    <n v="256114.55"/>
    <n v="55616.35"/>
    <n v="0"/>
  </r>
  <r>
    <n v="238299"/>
    <n v="19"/>
    <x v="6"/>
    <n v="2015"/>
    <x v="2"/>
    <n v="150090.76999999999"/>
    <n v="34461.33"/>
    <n v="0"/>
  </r>
  <r>
    <n v="238300"/>
    <n v="19"/>
    <x v="6"/>
    <n v="2015"/>
    <x v="2"/>
    <n v="145674.51999999999"/>
    <n v="33801.040000000001"/>
    <n v="0"/>
  </r>
  <r>
    <n v="238303"/>
    <n v="19"/>
    <x v="6"/>
    <n v="2015"/>
    <x v="2"/>
    <n v="11808"/>
    <n v="2679.4"/>
    <n v="0"/>
  </r>
  <r>
    <n v="238304"/>
    <n v="19"/>
    <x v="6"/>
    <n v="2015"/>
    <x v="2"/>
    <n v="33525.050000000003"/>
    <n v="7780.65"/>
    <n v="0"/>
  </r>
  <r>
    <n v="238305"/>
    <n v="19"/>
    <x v="6"/>
    <n v="2015"/>
    <x v="2"/>
    <n v="26958.09"/>
    <n v="5967.44"/>
    <n v="0"/>
  </r>
  <r>
    <n v="238307"/>
    <n v="19"/>
    <x v="6"/>
    <n v="2015"/>
    <x v="2"/>
    <n v="266099.53999999998"/>
    <n v="85551.06"/>
    <n v="0"/>
  </r>
  <r>
    <n v="238309"/>
    <n v="19"/>
    <x v="6"/>
    <n v="2015"/>
    <x v="2"/>
    <n v="60166.09"/>
    <n v="13125.01"/>
    <n v="0"/>
  </r>
  <r>
    <n v="238310"/>
    <n v="19"/>
    <x v="6"/>
    <n v="2015"/>
    <x v="2"/>
    <n v="98259.15"/>
    <n v="22916.48"/>
    <n v="0"/>
  </r>
  <r>
    <n v="238311"/>
    <n v="19"/>
    <x v="6"/>
    <n v="2015"/>
    <x v="2"/>
    <n v="65691.72"/>
    <n v="13636.32"/>
    <n v="0"/>
  </r>
  <r>
    <n v="238315"/>
    <n v="19"/>
    <x v="6"/>
    <n v="2015"/>
    <x v="2"/>
    <n v="73011.45"/>
    <n v="18641.12"/>
    <n v="0"/>
  </r>
  <r>
    <n v="238316"/>
    <n v="19"/>
    <x v="6"/>
    <n v="2015"/>
    <x v="2"/>
    <n v="13119.55"/>
    <n v="4318.17"/>
    <n v="0"/>
  </r>
  <r>
    <n v="238317"/>
    <n v="19"/>
    <x v="6"/>
    <n v="2015"/>
    <x v="2"/>
    <n v="197973.38"/>
    <n v="58986.2"/>
    <n v="0"/>
  </r>
  <r>
    <n v="238321"/>
    <n v="19"/>
    <x v="6"/>
    <n v="2015"/>
    <x v="2"/>
    <n v="57486.89"/>
    <n v="13156"/>
    <n v="0"/>
  </r>
  <r>
    <n v="238322"/>
    <n v="19"/>
    <x v="6"/>
    <n v="2015"/>
    <x v="2"/>
    <n v="49447.14"/>
    <n v="11089.85"/>
    <n v="0"/>
  </r>
  <r>
    <n v="238323"/>
    <n v="19"/>
    <x v="6"/>
    <n v="2015"/>
    <x v="2"/>
    <n v="45011.44"/>
    <n v="10202.709999999999"/>
    <n v="0"/>
  </r>
  <r>
    <n v="238326"/>
    <n v="19"/>
    <x v="6"/>
    <n v="2015"/>
    <x v="2"/>
    <n v="78833.039999999994"/>
    <n v="17911.07"/>
    <n v="0"/>
  </r>
  <r>
    <n v="238328"/>
    <n v="19"/>
    <x v="6"/>
    <n v="2015"/>
    <x v="2"/>
    <n v="68327.179999999993"/>
    <n v="15419.93"/>
    <n v="0"/>
  </r>
  <r>
    <n v="238330"/>
    <n v="19"/>
    <x v="6"/>
    <n v="2015"/>
    <x v="2"/>
    <n v="29213.59"/>
    <n v="6652.74"/>
    <n v="0"/>
  </r>
  <r>
    <n v="238331"/>
    <n v="19"/>
    <x v="6"/>
    <n v="2015"/>
    <x v="2"/>
    <n v="46864.27"/>
    <n v="10441.290000000001"/>
    <n v="0"/>
  </r>
  <r>
    <n v="238336"/>
    <n v="19"/>
    <x v="6"/>
    <n v="2015"/>
    <x v="2"/>
    <n v="43729.99"/>
    <n v="9879.2000000000007"/>
    <n v="0"/>
  </r>
  <r>
    <n v="238338"/>
    <n v="19"/>
    <x v="6"/>
    <n v="2015"/>
    <x v="2"/>
    <n v="18573.900000000001"/>
    <n v="4373.8500000000004"/>
    <n v="0"/>
  </r>
  <r>
    <n v="238349"/>
    <n v="19"/>
    <x v="6"/>
    <n v="2015"/>
    <x v="2"/>
    <n v="55452.3"/>
    <n v="20382.37"/>
    <n v="0"/>
  </r>
  <r>
    <n v="238351"/>
    <n v="19"/>
    <x v="6"/>
    <n v="2015"/>
    <x v="2"/>
    <n v="28870.98"/>
    <n v="6570.98"/>
    <n v="0"/>
  </r>
  <r>
    <n v="238352"/>
    <n v="19"/>
    <x v="6"/>
    <n v="2015"/>
    <x v="2"/>
    <n v="38543.69"/>
    <n v="13319.29"/>
    <n v="0"/>
  </r>
  <r>
    <n v="238356"/>
    <n v="19"/>
    <x v="6"/>
    <n v="2015"/>
    <x v="2"/>
    <n v="46108.39"/>
    <n v="10404.5"/>
    <n v="0"/>
  </r>
  <r>
    <n v="238359"/>
    <n v="19"/>
    <x v="6"/>
    <n v="2015"/>
    <x v="2"/>
    <n v="24309.87"/>
    <n v="11481.75"/>
    <n v="0"/>
  </r>
  <r>
    <n v="238366"/>
    <n v="19"/>
    <x v="6"/>
    <n v="2015"/>
    <x v="2"/>
    <n v="59546.17"/>
    <n v="13313.17"/>
    <n v="0"/>
  </r>
  <r>
    <n v="238369"/>
    <n v="19"/>
    <x v="6"/>
    <n v="2015"/>
    <x v="2"/>
    <n v="13548.97"/>
    <n v="3024.47"/>
    <n v="0"/>
  </r>
  <r>
    <n v="238370"/>
    <n v="19"/>
    <x v="6"/>
    <n v="2015"/>
    <x v="2"/>
    <n v="153290.25"/>
    <n v="40006.75"/>
    <n v="0"/>
  </r>
  <r>
    <n v="238372"/>
    <n v="19"/>
    <x v="6"/>
    <n v="2015"/>
    <x v="2"/>
    <n v="30775.56"/>
    <n v="6895.6"/>
    <n v="0"/>
  </r>
  <r>
    <n v="238375"/>
    <n v="19"/>
    <x v="6"/>
    <n v="2015"/>
    <x v="2"/>
    <n v="60627.56"/>
    <n v="13548.46"/>
    <n v="0"/>
  </r>
  <r>
    <n v="238379"/>
    <n v="19"/>
    <x v="6"/>
    <n v="2015"/>
    <x v="2"/>
    <n v="32658.05"/>
    <n v="9812.7000000000007"/>
    <n v="0"/>
  </r>
  <r>
    <n v="238380"/>
    <n v="19"/>
    <x v="6"/>
    <n v="2015"/>
    <x v="2"/>
    <n v="408138.6"/>
    <n v="97026.18"/>
    <n v="0"/>
  </r>
  <r>
    <n v="238381"/>
    <n v="19"/>
    <x v="6"/>
    <n v="2015"/>
    <x v="2"/>
    <n v="55600.9"/>
    <n v="12781.77"/>
    <n v="0"/>
  </r>
  <r>
    <n v="238383"/>
    <n v="19"/>
    <x v="6"/>
    <n v="2015"/>
    <x v="2"/>
    <n v="17465.060000000001"/>
    <n v="3910.01"/>
    <n v="0"/>
  </r>
  <r>
    <n v="238386"/>
    <n v="19"/>
    <x v="6"/>
    <n v="2015"/>
    <x v="2"/>
    <n v="15264.64"/>
    <n v="3475.3"/>
    <n v="0"/>
  </r>
  <r>
    <n v="238388"/>
    <n v="19"/>
    <x v="6"/>
    <n v="2015"/>
    <x v="2"/>
    <n v="69403.58"/>
    <n v="15920.94"/>
    <n v="0"/>
  </r>
  <r>
    <n v="238389"/>
    <n v="19"/>
    <x v="6"/>
    <n v="2015"/>
    <x v="2"/>
    <n v="32785.93"/>
    <n v="7408.23"/>
    <n v="0"/>
  </r>
  <r>
    <n v="238390"/>
    <n v="19"/>
    <x v="6"/>
    <n v="2015"/>
    <x v="2"/>
    <n v="50862.23"/>
    <n v="11154.45"/>
    <n v="0"/>
  </r>
  <r>
    <n v="238395"/>
    <n v="19"/>
    <x v="6"/>
    <n v="2015"/>
    <x v="2"/>
    <n v="103269.11"/>
    <n v="23447.77"/>
    <n v="0"/>
  </r>
  <r>
    <n v="238396"/>
    <n v="19"/>
    <x v="6"/>
    <n v="2015"/>
    <x v="2"/>
    <n v="104281.16"/>
    <n v="30217.17"/>
    <n v="0"/>
  </r>
  <r>
    <n v="238398"/>
    <n v="19"/>
    <x v="6"/>
    <n v="2015"/>
    <x v="2"/>
    <n v="206929.15"/>
    <n v="48933.75"/>
    <n v="0"/>
  </r>
  <r>
    <n v="238399"/>
    <n v="19"/>
    <x v="6"/>
    <n v="2015"/>
    <x v="2"/>
    <n v="13406.07"/>
    <n v="2875.87"/>
    <n v="0"/>
  </r>
  <r>
    <n v="238401"/>
    <n v="19"/>
    <x v="6"/>
    <n v="2015"/>
    <x v="2"/>
    <n v="26978.3"/>
    <n v="6100.91"/>
    <n v="0"/>
  </r>
  <r>
    <n v="238403"/>
    <n v="19"/>
    <x v="6"/>
    <n v="2015"/>
    <x v="2"/>
    <n v="46841.01"/>
    <n v="10019.94"/>
    <n v="0"/>
  </r>
  <r>
    <n v="238405"/>
    <n v="19"/>
    <x v="6"/>
    <n v="2015"/>
    <x v="2"/>
    <n v="39793.300000000003"/>
    <n v="10048.06"/>
    <n v="0"/>
  </r>
  <r>
    <n v="238406"/>
    <n v="19"/>
    <x v="6"/>
    <n v="2015"/>
    <x v="2"/>
    <n v="24095.22"/>
    <n v="5297.44"/>
    <n v="0"/>
  </r>
  <r>
    <n v="238408"/>
    <n v="19"/>
    <x v="6"/>
    <n v="2015"/>
    <x v="2"/>
    <n v="23880.55"/>
    <n v="5714"/>
    <n v="0"/>
  </r>
  <r>
    <n v="238409"/>
    <n v="19"/>
    <x v="6"/>
    <n v="2015"/>
    <x v="2"/>
    <n v="69630.19"/>
    <n v="24165.42"/>
    <n v="0"/>
  </r>
  <r>
    <n v="238410"/>
    <n v="19"/>
    <x v="6"/>
    <n v="2015"/>
    <x v="2"/>
    <n v="25986.7"/>
    <n v="5902.7"/>
    <n v="0"/>
  </r>
  <r>
    <n v="238412"/>
    <n v="19"/>
    <x v="6"/>
    <n v="2015"/>
    <x v="2"/>
    <n v="60542.7"/>
    <n v="13012.74"/>
    <n v="0"/>
  </r>
  <r>
    <n v="238414"/>
    <n v="19"/>
    <x v="6"/>
    <n v="2015"/>
    <x v="2"/>
    <n v="38983.25"/>
    <n v="8126.74"/>
    <n v="0"/>
  </r>
  <r>
    <n v="238420"/>
    <n v="19"/>
    <x v="6"/>
    <n v="2015"/>
    <x v="2"/>
    <n v="28481.74"/>
    <n v="6226.27"/>
    <n v="0"/>
  </r>
  <r>
    <n v="238422"/>
    <n v="19"/>
    <x v="6"/>
    <n v="2015"/>
    <x v="2"/>
    <n v="133941.64000000001"/>
    <n v="38931.26"/>
    <n v="0"/>
  </r>
  <r>
    <n v="238424"/>
    <n v="19"/>
    <x v="6"/>
    <n v="2015"/>
    <x v="2"/>
    <n v="110755.2"/>
    <n v="29969.08"/>
    <n v="0"/>
  </r>
  <r>
    <n v="238426"/>
    <n v="19"/>
    <x v="6"/>
    <n v="2015"/>
    <x v="2"/>
    <n v="18872.439999999999"/>
    <n v="4227.1899999999996"/>
    <n v="0"/>
  </r>
  <r>
    <n v="238429"/>
    <n v="19"/>
    <x v="6"/>
    <n v="2015"/>
    <x v="2"/>
    <n v="8639.15"/>
    <n v="1836.85"/>
    <n v="0"/>
  </r>
  <r>
    <n v="238431"/>
    <n v="19"/>
    <x v="6"/>
    <n v="2015"/>
    <x v="2"/>
    <n v="79050.92"/>
    <n v="19363.59"/>
    <n v="0"/>
  </r>
  <r>
    <n v="238435"/>
    <n v="19"/>
    <x v="6"/>
    <n v="2015"/>
    <x v="2"/>
    <n v="13864.92"/>
    <n v="4011.71"/>
    <n v="0"/>
  </r>
  <r>
    <n v="238436"/>
    <n v="19"/>
    <x v="6"/>
    <n v="2015"/>
    <x v="2"/>
    <n v="51140.39"/>
    <n v="11396.78"/>
    <n v="0"/>
  </r>
  <r>
    <n v="238437"/>
    <n v="19"/>
    <x v="6"/>
    <n v="2015"/>
    <x v="2"/>
    <n v="29963.56"/>
    <n v="6801.38"/>
    <n v="0"/>
  </r>
  <r>
    <n v="238438"/>
    <n v="19"/>
    <x v="6"/>
    <n v="2015"/>
    <x v="2"/>
    <n v="48960.37"/>
    <n v="10822.36"/>
    <n v="0"/>
  </r>
  <r>
    <n v="238441"/>
    <n v="19"/>
    <x v="6"/>
    <n v="2015"/>
    <x v="2"/>
    <n v="70940.13"/>
    <n v="19561.919999999998"/>
    <n v="0"/>
  </r>
  <r>
    <n v="238443"/>
    <n v="19"/>
    <x v="6"/>
    <n v="2015"/>
    <x v="2"/>
    <n v="19523.490000000002"/>
    <n v="4231.0600000000004"/>
    <n v="0"/>
  </r>
  <r>
    <n v="238445"/>
    <n v="19"/>
    <x v="6"/>
    <n v="2015"/>
    <x v="2"/>
    <n v="75756.509999999995"/>
    <n v="16686.78"/>
    <n v="0"/>
  </r>
  <r>
    <n v="238446"/>
    <n v="19"/>
    <x v="6"/>
    <n v="2015"/>
    <x v="2"/>
    <n v="21415.360000000001"/>
    <n v="4404.66"/>
    <n v="0"/>
  </r>
  <r>
    <n v="238447"/>
    <n v="19"/>
    <x v="6"/>
    <n v="2015"/>
    <x v="2"/>
    <n v="55408.78"/>
    <n v="12696.75"/>
    <n v="0"/>
  </r>
  <r>
    <n v="238450"/>
    <n v="19"/>
    <x v="6"/>
    <n v="2015"/>
    <x v="2"/>
    <n v="19503.169999999998"/>
    <n v="4217.93"/>
    <n v="0"/>
  </r>
  <r>
    <n v="238451"/>
    <n v="19"/>
    <x v="6"/>
    <n v="2015"/>
    <x v="2"/>
    <n v="66844.13"/>
    <n v="15193.31"/>
    <n v="0"/>
  </r>
  <r>
    <n v="238454"/>
    <n v="19"/>
    <x v="6"/>
    <n v="2015"/>
    <x v="2"/>
    <n v="53556.69"/>
    <n v="12288.64"/>
    <n v="0"/>
  </r>
  <r>
    <n v="238456"/>
    <n v="19"/>
    <x v="6"/>
    <n v="2015"/>
    <x v="2"/>
    <n v="70329.05"/>
    <n v="16036.76"/>
    <n v="0"/>
  </r>
  <r>
    <n v="238460"/>
    <n v="19"/>
    <x v="6"/>
    <n v="2015"/>
    <x v="2"/>
    <n v="137517.91"/>
    <n v="33945.9"/>
    <n v="0"/>
  </r>
  <r>
    <n v="238461"/>
    <n v="19"/>
    <x v="6"/>
    <n v="2015"/>
    <x v="2"/>
    <n v="76497.86"/>
    <n v="17570.97"/>
    <n v="0"/>
  </r>
  <r>
    <n v="238462"/>
    <n v="19"/>
    <x v="6"/>
    <n v="2015"/>
    <x v="2"/>
    <n v="47771.519999999997"/>
    <n v="11648.58"/>
    <n v="0"/>
  </r>
  <r>
    <n v="238463"/>
    <n v="19"/>
    <x v="6"/>
    <n v="2015"/>
    <x v="2"/>
    <n v="174482.3"/>
    <n v="45109.66"/>
    <n v="0"/>
  </r>
  <r>
    <n v="238464"/>
    <n v="19"/>
    <x v="6"/>
    <n v="2015"/>
    <x v="2"/>
    <n v="105782.87"/>
    <n v="24693.759999999998"/>
    <n v="0"/>
  </r>
  <r>
    <n v="238466"/>
    <n v="19"/>
    <x v="6"/>
    <n v="2015"/>
    <x v="2"/>
    <n v="60847.25"/>
    <n v="13633.74"/>
    <n v="0"/>
  </r>
  <r>
    <n v="238467"/>
    <n v="19"/>
    <x v="6"/>
    <n v="2015"/>
    <x v="2"/>
    <n v="29471.57"/>
    <n v="6487.09"/>
    <n v="0"/>
  </r>
  <r>
    <n v="238470"/>
    <n v="19"/>
    <x v="6"/>
    <n v="2015"/>
    <x v="2"/>
    <n v="66306.05"/>
    <n v="18407.689999999999"/>
    <n v="0"/>
  </r>
  <r>
    <n v="238471"/>
    <n v="19"/>
    <x v="6"/>
    <n v="2015"/>
    <x v="2"/>
    <n v="48513.14"/>
    <n v="10414.98"/>
    <n v="0"/>
  </r>
  <r>
    <n v="238472"/>
    <n v="19"/>
    <x v="6"/>
    <n v="2015"/>
    <x v="2"/>
    <n v="20749.8"/>
    <n v="4796.37"/>
    <n v="0"/>
  </r>
  <r>
    <n v="238474"/>
    <n v="19"/>
    <x v="6"/>
    <n v="2015"/>
    <x v="2"/>
    <n v="66029.490000000005"/>
    <n v="14910.89"/>
    <n v="0"/>
  </r>
  <r>
    <n v="238477"/>
    <n v="19"/>
    <x v="6"/>
    <n v="2015"/>
    <x v="2"/>
    <n v="82805.570000000007"/>
    <n v="18716.97"/>
    <n v="0"/>
  </r>
  <r>
    <n v="238480"/>
    <n v="19"/>
    <x v="6"/>
    <n v="2015"/>
    <x v="2"/>
    <n v="39124.78"/>
    <n v="8745.6"/>
    <n v="0"/>
  </r>
  <r>
    <n v="238481"/>
    <n v="19"/>
    <x v="6"/>
    <n v="2015"/>
    <x v="2"/>
    <n v="42880.4"/>
    <n v="9562.2999999999993"/>
    <n v="0"/>
  </r>
  <r>
    <n v="238484"/>
    <n v="19"/>
    <x v="6"/>
    <n v="2015"/>
    <x v="2"/>
    <n v="27259.78"/>
    <n v="9548.3799999999992"/>
    <n v="0"/>
  </r>
  <r>
    <n v="238485"/>
    <n v="19"/>
    <x v="6"/>
    <n v="2015"/>
    <x v="2"/>
    <n v="88580.36"/>
    <n v="19177.27"/>
    <n v="0"/>
  </r>
  <r>
    <n v="238488"/>
    <n v="19"/>
    <x v="6"/>
    <n v="2015"/>
    <x v="2"/>
    <n v="39127.5"/>
    <n v="9124.2199999999993"/>
    <n v="0"/>
  </r>
  <r>
    <n v="238489"/>
    <n v="19"/>
    <x v="6"/>
    <n v="2015"/>
    <x v="2"/>
    <n v="21286.55"/>
    <n v="4953.5600000000004"/>
    <n v="0"/>
  </r>
  <r>
    <n v="238490"/>
    <n v="19"/>
    <x v="6"/>
    <n v="2015"/>
    <x v="2"/>
    <n v="28247.89"/>
    <n v="7016.67"/>
    <n v="0"/>
  </r>
  <r>
    <n v="238491"/>
    <n v="19"/>
    <x v="6"/>
    <n v="2015"/>
    <x v="2"/>
    <n v="82015.39"/>
    <n v="17321.490000000002"/>
    <n v="0"/>
  </r>
  <r>
    <n v="238493"/>
    <n v="19"/>
    <x v="6"/>
    <n v="2015"/>
    <x v="2"/>
    <n v="45490.11"/>
    <n v="9923.92"/>
    <n v="0"/>
  </r>
  <r>
    <n v="238496"/>
    <n v="19"/>
    <x v="6"/>
    <n v="2015"/>
    <x v="2"/>
    <n v="15075.75"/>
    <n v="3577.82"/>
    <n v="0"/>
  </r>
  <r>
    <n v="238497"/>
    <n v="19"/>
    <x v="6"/>
    <n v="2015"/>
    <x v="2"/>
    <n v="11724.89"/>
    <n v="2521.98"/>
    <n v="0"/>
  </r>
  <r>
    <n v="238498"/>
    <n v="19"/>
    <x v="6"/>
    <n v="2015"/>
    <x v="2"/>
    <n v="11618.5"/>
    <n v="2588.4"/>
    <n v="0"/>
  </r>
  <r>
    <n v="238500"/>
    <n v="19"/>
    <x v="6"/>
    <n v="2015"/>
    <x v="2"/>
    <n v="40409.97"/>
    <n v="9323.06"/>
    <n v="0"/>
  </r>
  <r>
    <n v="238506"/>
    <n v="19"/>
    <x v="6"/>
    <n v="2015"/>
    <x v="2"/>
    <n v="161803.31"/>
    <n v="47706.38"/>
    <n v="0"/>
  </r>
  <r>
    <n v="238507"/>
    <n v="19"/>
    <x v="6"/>
    <n v="2015"/>
    <x v="2"/>
    <n v="26696.36"/>
    <n v="6081.16"/>
    <n v="0"/>
  </r>
  <r>
    <n v="238508"/>
    <n v="19"/>
    <x v="6"/>
    <n v="2015"/>
    <x v="2"/>
    <n v="45430.879999999997"/>
    <n v="10500.7"/>
    <n v="0"/>
  </r>
  <r>
    <n v="238509"/>
    <n v="19"/>
    <x v="6"/>
    <n v="2015"/>
    <x v="2"/>
    <n v="32123.5"/>
    <n v="7347.94"/>
    <n v="0"/>
  </r>
  <r>
    <n v="238510"/>
    <n v="19"/>
    <x v="6"/>
    <n v="2015"/>
    <x v="2"/>
    <n v="43259"/>
    <n v="9730.09"/>
    <n v="0"/>
  </r>
  <r>
    <n v="238511"/>
    <n v="19"/>
    <x v="6"/>
    <n v="2015"/>
    <x v="2"/>
    <n v="42556.74"/>
    <n v="9659.51"/>
    <n v="0"/>
  </r>
  <r>
    <n v="238512"/>
    <n v="19"/>
    <x v="6"/>
    <n v="2015"/>
    <x v="2"/>
    <n v="20494.39"/>
    <n v="4650.09"/>
    <n v="0"/>
  </r>
  <r>
    <n v="238514"/>
    <n v="19"/>
    <x v="6"/>
    <n v="2015"/>
    <x v="2"/>
    <n v="30947.34"/>
    <n v="7874.55"/>
    <n v="0"/>
  </r>
  <r>
    <n v="238515"/>
    <n v="19"/>
    <x v="6"/>
    <n v="2015"/>
    <x v="2"/>
    <n v="71923.39"/>
    <n v="22041.02"/>
    <n v="0"/>
  </r>
  <r>
    <n v="238516"/>
    <n v="19"/>
    <x v="6"/>
    <n v="2015"/>
    <x v="2"/>
    <n v="18657.080000000002"/>
    <n v="8485.0499999999993"/>
    <n v="0"/>
  </r>
  <r>
    <n v="238517"/>
    <n v="19"/>
    <x v="6"/>
    <n v="2015"/>
    <x v="2"/>
    <n v="55942.54"/>
    <n v="15088.45"/>
    <n v="0"/>
  </r>
  <r>
    <n v="238518"/>
    <n v="19"/>
    <x v="6"/>
    <n v="2015"/>
    <x v="2"/>
    <n v="125785.74"/>
    <n v="28173.88"/>
    <n v="0"/>
  </r>
  <r>
    <n v="238523"/>
    <n v="19"/>
    <x v="6"/>
    <n v="2015"/>
    <x v="2"/>
    <n v="68051.09"/>
    <n v="15050.64"/>
    <n v="0"/>
  </r>
  <r>
    <n v="238525"/>
    <n v="19"/>
    <x v="6"/>
    <n v="2015"/>
    <x v="2"/>
    <n v="48203.64"/>
    <n v="11702.49"/>
    <n v="0"/>
  </r>
  <r>
    <n v="238529"/>
    <n v="19"/>
    <x v="6"/>
    <n v="2015"/>
    <x v="2"/>
    <n v="378473.03"/>
    <n v="98694.78"/>
    <n v="0"/>
  </r>
  <r>
    <n v="238538"/>
    <n v="19"/>
    <x v="6"/>
    <n v="2015"/>
    <x v="2"/>
    <n v="30510.79"/>
    <n v="6608.39"/>
    <n v="0"/>
  </r>
  <r>
    <n v="238540"/>
    <n v="19"/>
    <x v="6"/>
    <n v="2015"/>
    <x v="2"/>
    <n v="36026.97"/>
    <n v="9207.14"/>
    <n v="0"/>
  </r>
  <r>
    <n v="238541"/>
    <n v="19"/>
    <x v="6"/>
    <n v="2015"/>
    <x v="2"/>
    <n v="128553.99"/>
    <n v="31101.55"/>
    <n v="0"/>
  </r>
  <r>
    <n v="238542"/>
    <n v="19"/>
    <x v="6"/>
    <n v="2015"/>
    <x v="2"/>
    <n v="18757.52"/>
    <n v="4033.49"/>
    <n v="0"/>
  </r>
  <r>
    <n v="238544"/>
    <n v="19"/>
    <x v="6"/>
    <n v="2015"/>
    <x v="2"/>
    <n v="22940.29"/>
    <n v="5022.42"/>
    <n v="0"/>
  </r>
  <r>
    <n v="238546"/>
    <n v="19"/>
    <x v="6"/>
    <n v="2015"/>
    <x v="2"/>
    <n v="48390.66"/>
    <n v="11241.12"/>
    <n v="0"/>
  </r>
  <r>
    <n v="238547"/>
    <n v="19"/>
    <x v="6"/>
    <n v="2015"/>
    <x v="2"/>
    <n v="52570.2"/>
    <n v="12663.09"/>
    <n v="0"/>
  </r>
  <r>
    <n v="238548"/>
    <n v="19"/>
    <x v="6"/>
    <n v="2015"/>
    <x v="2"/>
    <n v="38931.14"/>
    <n v="8463.56"/>
    <n v="0"/>
  </r>
  <r>
    <n v="238549"/>
    <n v="19"/>
    <x v="6"/>
    <n v="2015"/>
    <x v="2"/>
    <n v="24163.5"/>
    <n v="5534.25"/>
    <n v="0"/>
  </r>
  <r>
    <n v="238550"/>
    <n v="19"/>
    <x v="6"/>
    <n v="2015"/>
    <x v="2"/>
    <n v="59666.95"/>
    <n v="12838.74"/>
    <n v="0"/>
  </r>
  <r>
    <n v="238551"/>
    <n v="19"/>
    <x v="6"/>
    <n v="2015"/>
    <x v="2"/>
    <n v="39884.300000000003"/>
    <n v="12511.87"/>
    <n v="0"/>
  </r>
  <r>
    <n v="238552"/>
    <n v="19"/>
    <x v="6"/>
    <n v="2015"/>
    <x v="2"/>
    <n v="38378.480000000003"/>
    <n v="8665.25"/>
    <n v="0"/>
  </r>
  <r>
    <n v="238555"/>
    <n v="19"/>
    <x v="6"/>
    <n v="2015"/>
    <x v="2"/>
    <n v="60132.75"/>
    <n v="13634.88"/>
    <n v="0"/>
  </r>
  <r>
    <n v="238559"/>
    <n v="19"/>
    <x v="6"/>
    <n v="2015"/>
    <x v="2"/>
    <n v="40081.67"/>
    <n v="9226.8799999999992"/>
    <n v="0"/>
  </r>
  <r>
    <n v="238562"/>
    <n v="19"/>
    <x v="6"/>
    <n v="2015"/>
    <x v="2"/>
    <n v="30121.98"/>
    <n v="5126.28"/>
    <n v="0"/>
  </r>
  <r>
    <n v="238566"/>
    <n v="19"/>
    <x v="6"/>
    <n v="2015"/>
    <x v="2"/>
    <n v="153651.99"/>
    <n v="34795.35"/>
    <n v="0"/>
  </r>
  <r>
    <n v="238567"/>
    <n v="19"/>
    <x v="6"/>
    <n v="2015"/>
    <x v="2"/>
    <n v="59992.95"/>
    <n v="14189.38"/>
    <n v="0"/>
  </r>
  <r>
    <n v="238568"/>
    <n v="19"/>
    <x v="6"/>
    <n v="2015"/>
    <x v="2"/>
    <n v="124904.5"/>
    <n v="30318.66"/>
    <n v="0"/>
  </r>
  <r>
    <n v="238569"/>
    <n v="19"/>
    <x v="6"/>
    <n v="2015"/>
    <x v="2"/>
    <n v="35696.99"/>
    <n v="7782.58"/>
    <n v="0"/>
  </r>
  <r>
    <n v="238570"/>
    <n v="19"/>
    <x v="6"/>
    <n v="2015"/>
    <x v="2"/>
    <n v="38941.730000000003"/>
    <n v="8638.7999999999993"/>
    <n v="0"/>
  </r>
  <r>
    <n v="238572"/>
    <n v="19"/>
    <x v="6"/>
    <n v="2015"/>
    <x v="2"/>
    <n v="254946.87"/>
    <n v="69017.41"/>
    <n v="0"/>
  </r>
  <r>
    <n v="238573"/>
    <n v="19"/>
    <x v="6"/>
    <n v="2015"/>
    <x v="2"/>
    <n v="78598.44"/>
    <n v="18071.07"/>
    <n v="0"/>
  </r>
  <r>
    <n v="238575"/>
    <n v="19"/>
    <x v="6"/>
    <n v="2015"/>
    <x v="2"/>
    <n v="60746"/>
    <n v="13382.1"/>
    <n v="0"/>
  </r>
  <r>
    <n v="238576"/>
    <n v="19"/>
    <x v="6"/>
    <n v="2015"/>
    <x v="2"/>
    <n v="22237.3"/>
    <n v="5166.8599999999997"/>
    <n v="0"/>
  </r>
  <r>
    <n v="238577"/>
    <n v="19"/>
    <x v="6"/>
    <n v="2015"/>
    <x v="2"/>
    <n v="27811.14"/>
    <n v="6123.54"/>
    <n v="0"/>
  </r>
  <r>
    <n v="238578"/>
    <n v="19"/>
    <x v="6"/>
    <n v="2015"/>
    <x v="2"/>
    <n v="43113.15"/>
    <n v="9563.7800000000007"/>
    <n v="0"/>
  </r>
  <r>
    <n v="238579"/>
    <n v="19"/>
    <x v="6"/>
    <n v="2015"/>
    <x v="2"/>
    <n v="21264.34"/>
    <n v="4859.53"/>
    <n v="0"/>
  </r>
  <r>
    <n v="238580"/>
    <n v="19"/>
    <x v="6"/>
    <n v="2015"/>
    <x v="2"/>
    <n v="25153.35"/>
    <n v="5629.11"/>
    <n v="0"/>
  </r>
  <r>
    <n v="238581"/>
    <n v="19"/>
    <x v="6"/>
    <n v="2015"/>
    <x v="2"/>
    <n v="86347.37"/>
    <n v="19725.009999999998"/>
    <n v="0"/>
  </r>
  <r>
    <n v="238582"/>
    <n v="19"/>
    <x v="6"/>
    <n v="2015"/>
    <x v="2"/>
    <n v="29074.2"/>
    <n v="6342.93"/>
    <n v="0"/>
  </r>
  <r>
    <n v="238584"/>
    <n v="19"/>
    <x v="6"/>
    <n v="2015"/>
    <x v="2"/>
    <n v="21011.18"/>
    <n v="4826.17"/>
    <n v="0"/>
  </r>
  <r>
    <n v="238585"/>
    <n v="19"/>
    <x v="6"/>
    <n v="2015"/>
    <x v="2"/>
    <n v="75626.7"/>
    <n v="19859.32"/>
    <n v="0"/>
  </r>
  <r>
    <n v="238586"/>
    <n v="19"/>
    <x v="6"/>
    <n v="2015"/>
    <x v="2"/>
    <n v="35404.78"/>
    <n v="7696.48"/>
    <n v="0"/>
  </r>
  <r>
    <n v="238587"/>
    <n v="19"/>
    <x v="6"/>
    <n v="2015"/>
    <x v="2"/>
    <n v="35626.5"/>
    <n v="13905.86"/>
    <n v="0"/>
  </r>
  <r>
    <n v="238590"/>
    <n v="19"/>
    <x v="6"/>
    <n v="2015"/>
    <x v="2"/>
    <n v="31077.99"/>
    <n v="7219.37"/>
    <n v="0"/>
  </r>
  <r>
    <n v="238591"/>
    <n v="19"/>
    <x v="6"/>
    <n v="2015"/>
    <x v="2"/>
    <n v="112877.7"/>
    <n v="25398.03"/>
    <n v="0"/>
  </r>
  <r>
    <n v="238593"/>
    <n v="19"/>
    <x v="6"/>
    <n v="2015"/>
    <x v="2"/>
    <n v="27437.19"/>
    <n v="5992.92"/>
    <n v="0"/>
  </r>
  <r>
    <n v="238594"/>
    <n v="19"/>
    <x v="6"/>
    <n v="2015"/>
    <x v="2"/>
    <n v="35494.5"/>
    <n v="7793.09"/>
    <n v="0"/>
  </r>
  <r>
    <n v="238595"/>
    <n v="19"/>
    <x v="6"/>
    <n v="2015"/>
    <x v="2"/>
    <n v="43244.81"/>
    <n v="9634.11"/>
    <n v="0"/>
  </r>
  <r>
    <n v="238596"/>
    <n v="19"/>
    <x v="6"/>
    <n v="2015"/>
    <x v="2"/>
    <n v="156181.47"/>
    <n v="38492.629999999997"/>
    <n v="0"/>
  </r>
  <r>
    <n v="238598"/>
    <n v="19"/>
    <x v="6"/>
    <n v="2015"/>
    <x v="2"/>
    <n v="48554.15"/>
    <n v="11077.82"/>
    <n v="0"/>
  </r>
  <r>
    <n v="238599"/>
    <n v="19"/>
    <x v="6"/>
    <n v="2015"/>
    <x v="2"/>
    <n v="73173.539999999994"/>
    <n v="22135.51"/>
    <n v="0"/>
  </r>
  <r>
    <n v="238600"/>
    <n v="19"/>
    <x v="6"/>
    <n v="2015"/>
    <x v="2"/>
    <n v="21003.23"/>
    <n v="4694.8500000000004"/>
    <n v="0"/>
  </r>
  <r>
    <n v="238602"/>
    <n v="19"/>
    <x v="6"/>
    <n v="2015"/>
    <x v="2"/>
    <n v="8545.7999999999993"/>
    <n v="1900.25"/>
    <n v="0"/>
  </r>
  <r>
    <n v="238603"/>
    <n v="19"/>
    <x v="6"/>
    <n v="2015"/>
    <x v="2"/>
    <n v="16830.5"/>
    <n v="3852.61"/>
    <n v="0"/>
  </r>
  <r>
    <n v="238604"/>
    <n v="19"/>
    <x v="6"/>
    <n v="2015"/>
    <x v="2"/>
    <n v="31839.9"/>
    <n v="7107.41"/>
    <n v="0"/>
  </r>
  <r>
    <n v="238606"/>
    <n v="19"/>
    <x v="6"/>
    <n v="2015"/>
    <x v="2"/>
    <n v="36381.550000000003"/>
    <n v="8235.23"/>
    <n v="0"/>
  </r>
  <r>
    <n v="238607"/>
    <n v="19"/>
    <x v="6"/>
    <n v="2015"/>
    <x v="2"/>
    <n v="41397.99"/>
    <n v="9440.7900000000009"/>
    <n v="0"/>
  </r>
  <r>
    <n v="238609"/>
    <n v="19"/>
    <x v="6"/>
    <n v="2015"/>
    <x v="2"/>
    <n v="194319.22"/>
    <n v="54481.95"/>
    <n v="0"/>
  </r>
  <r>
    <n v="238610"/>
    <n v="19"/>
    <x v="6"/>
    <n v="2015"/>
    <x v="2"/>
    <n v="117365.83"/>
    <n v="30744.58"/>
    <n v="0"/>
  </r>
  <r>
    <n v="238611"/>
    <n v="19"/>
    <x v="6"/>
    <n v="2015"/>
    <x v="2"/>
    <n v="49665.29"/>
    <n v="10790.33"/>
    <n v="0"/>
  </r>
  <r>
    <n v="238613"/>
    <n v="19"/>
    <x v="6"/>
    <n v="2015"/>
    <x v="2"/>
    <n v="78256.929999999993"/>
    <n v="17457.400000000001"/>
    <n v="0"/>
  </r>
  <r>
    <n v="238614"/>
    <n v="19"/>
    <x v="6"/>
    <n v="2015"/>
    <x v="2"/>
    <n v="129540.95"/>
    <n v="29251.1"/>
    <n v="0"/>
  </r>
  <r>
    <n v="238615"/>
    <n v="19"/>
    <x v="6"/>
    <n v="2015"/>
    <x v="2"/>
    <n v="31899"/>
    <n v="7264.53"/>
    <n v="0"/>
  </r>
  <r>
    <n v="238616"/>
    <n v="19"/>
    <x v="6"/>
    <n v="2015"/>
    <x v="2"/>
    <n v="25481.599999999999"/>
    <n v="5441.27"/>
    <n v="0"/>
  </r>
  <r>
    <n v="238619"/>
    <n v="19"/>
    <x v="6"/>
    <n v="2015"/>
    <x v="2"/>
    <n v="27196.71"/>
    <n v="6341.86"/>
    <n v="0"/>
  </r>
  <r>
    <n v="238620"/>
    <n v="19"/>
    <x v="6"/>
    <n v="2015"/>
    <x v="2"/>
    <n v="59400.63"/>
    <n v="13134.14"/>
    <n v="0"/>
  </r>
  <r>
    <n v="238625"/>
    <n v="19"/>
    <x v="6"/>
    <n v="2015"/>
    <x v="2"/>
    <n v="34416.83"/>
    <n v="7821.04"/>
    <n v="0"/>
  </r>
  <r>
    <n v="238626"/>
    <n v="19"/>
    <x v="6"/>
    <n v="2015"/>
    <x v="2"/>
    <n v="24357.55"/>
    <n v="5553.23"/>
    <n v="0"/>
  </r>
  <r>
    <n v="238627"/>
    <n v="19"/>
    <x v="6"/>
    <n v="2015"/>
    <x v="2"/>
    <n v="21043.79"/>
    <n v="4532.3500000000004"/>
    <n v="0"/>
  </r>
  <r>
    <n v="238629"/>
    <n v="19"/>
    <x v="6"/>
    <n v="2015"/>
    <x v="2"/>
    <n v="32320.17"/>
    <n v="7750.25"/>
    <n v="0"/>
  </r>
  <r>
    <n v="238632"/>
    <n v="19"/>
    <x v="6"/>
    <n v="2015"/>
    <x v="2"/>
    <n v="76505.350000000006"/>
    <n v="17427.740000000002"/>
    <n v="0"/>
  </r>
  <r>
    <n v="238634"/>
    <n v="19"/>
    <x v="6"/>
    <n v="2015"/>
    <x v="2"/>
    <n v="22825.37"/>
    <n v="4962.8599999999997"/>
    <n v="0"/>
  </r>
  <r>
    <n v="238635"/>
    <n v="19"/>
    <x v="6"/>
    <n v="2015"/>
    <x v="2"/>
    <n v="78578.100000000006"/>
    <n v="17623.95"/>
    <n v="0"/>
  </r>
  <r>
    <n v="238636"/>
    <n v="19"/>
    <x v="6"/>
    <n v="2015"/>
    <x v="2"/>
    <n v="45376.26"/>
    <n v="12671.7"/>
    <n v="0"/>
  </r>
  <r>
    <n v="238638"/>
    <n v="19"/>
    <x v="6"/>
    <n v="2015"/>
    <x v="2"/>
    <n v="63704.79"/>
    <n v="14251.66"/>
    <n v="0"/>
  </r>
  <r>
    <n v="238639"/>
    <n v="19"/>
    <x v="6"/>
    <n v="2015"/>
    <x v="2"/>
    <n v="58082.36"/>
    <n v="13790.52"/>
    <n v="0"/>
  </r>
  <r>
    <n v="238641"/>
    <n v="19"/>
    <x v="6"/>
    <n v="2015"/>
    <x v="2"/>
    <n v="20642.349999999999"/>
    <n v="4628.07"/>
    <n v="0"/>
  </r>
  <r>
    <n v="238642"/>
    <n v="19"/>
    <x v="6"/>
    <n v="2015"/>
    <x v="2"/>
    <n v="220435.89"/>
    <n v="52763.35"/>
    <n v="0"/>
  </r>
  <r>
    <n v="238643"/>
    <n v="19"/>
    <x v="6"/>
    <n v="2015"/>
    <x v="2"/>
    <n v="37094.35"/>
    <n v="8349.65"/>
    <n v="0"/>
  </r>
  <r>
    <n v="238644"/>
    <n v="19"/>
    <x v="6"/>
    <n v="2015"/>
    <x v="2"/>
    <n v="57681.599999999999"/>
    <n v="13116.89"/>
    <n v="0"/>
  </r>
  <r>
    <n v="238647"/>
    <n v="19"/>
    <x v="6"/>
    <n v="2015"/>
    <x v="2"/>
    <n v="59358"/>
    <n v="13726.83"/>
    <n v="0"/>
  </r>
  <r>
    <n v="238648"/>
    <n v="19"/>
    <x v="6"/>
    <n v="2015"/>
    <x v="2"/>
    <n v="157231.57"/>
    <n v="38862.17"/>
    <n v="0"/>
  </r>
  <r>
    <n v="238650"/>
    <n v="19"/>
    <x v="6"/>
    <n v="2015"/>
    <x v="2"/>
    <n v="82699.69"/>
    <n v="19492.89"/>
    <n v="0"/>
  </r>
  <r>
    <n v="238651"/>
    <n v="19"/>
    <x v="6"/>
    <n v="2015"/>
    <x v="2"/>
    <n v="52325.41"/>
    <n v="14375.01"/>
    <n v="0"/>
  </r>
  <r>
    <n v="238652"/>
    <n v="19"/>
    <x v="6"/>
    <n v="2015"/>
    <x v="2"/>
    <n v="25330.65"/>
    <n v="5736.47"/>
    <n v="0"/>
  </r>
  <r>
    <n v="238657"/>
    <n v="19"/>
    <x v="6"/>
    <n v="2015"/>
    <x v="2"/>
    <n v="14955.57"/>
    <n v="3048.72"/>
    <n v="0"/>
  </r>
  <r>
    <n v="238659"/>
    <n v="19"/>
    <x v="6"/>
    <n v="2015"/>
    <x v="2"/>
    <n v="25358.639999999999"/>
    <n v="5987.38"/>
    <n v="0"/>
  </r>
  <r>
    <n v="238660"/>
    <n v="19"/>
    <x v="6"/>
    <n v="2015"/>
    <x v="2"/>
    <n v="43775.85"/>
    <n v="9742.36"/>
    <n v="0"/>
  </r>
  <r>
    <n v="238661"/>
    <n v="19"/>
    <x v="6"/>
    <n v="2015"/>
    <x v="2"/>
    <n v="65054.239999999998"/>
    <n v="15057.04"/>
    <n v="0"/>
  </r>
  <r>
    <n v="238663"/>
    <n v="19"/>
    <x v="6"/>
    <n v="2015"/>
    <x v="2"/>
    <n v="154298.98000000001"/>
    <n v="35228.699999999997"/>
    <n v="0"/>
  </r>
  <r>
    <n v="238667"/>
    <n v="19"/>
    <x v="6"/>
    <n v="2015"/>
    <x v="2"/>
    <n v="28805.79"/>
    <n v="6581.48"/>
    <n v="0"/>
  </r>
  <r>
    <n v="238670"/>
    <n v="19"/>
    <x v="6"/>
    <n v="2015"/>
    <x v="2"/>
    <n v="46444.61"/>
    <n v="16081.84"/>
    <n v="0"/>
  </r>
  <r>
    <n v="238671"/>
    <n v="19"/>
    <x v="6"/>
    <n v="2015"/>
    <x v="2"/>
    <n v="50298.85"/>
    <n v="11163.78"/>
    <n v="0"/>
  </r>
  <r>
    <n v="238672"/>
    <n v="19"/>
    <x v="6"/>
    <n v="2015"/>
    <x v="2"/>
    <n v="58378.12"/>
    <n v="13935.73"/>
    <n v="0"/>
  </r>
  <r>
    <n v="238678"/>
    <n v="19"/>
    <x v="6"/>
    <n v="2015"/>
    <x v="2"/>
    <n v="87855.45"/>
    <n v="19774.84"/>
    <n v="0"/>
  </r>
  <r>
    <n v="238679"/>
    <n v="19"/>
    <x v="6"/>
    <n v="2015"/>
    <x v="2"/>
    <n v="40992.910000000003"/>
    <n v="9335.48"/>
    <n v="0"/>
  </r>
  <r>
    <n v="238680"/>
    <n v="19"/>
    <x v="6"/>
    <n v="2015"/>
    <x v="2"/>
    <n v="28833.95"/>
    <n v="12554.19"/>
    <n v="0"/>
  </r>
  <r>
    <n v="238682"/>
    <n v="19"/>
    <x v="6"/>
    <n v="2015"/>
    <x v="2"/>
    <n v="245808.11"/>
    <n v="55178.41"/>
    <n v="0"/>
  </r>
  <r>
    <n v="238684"/>
    <n v="19"/>
    <x v="6"/>
    <n v="2015"/>
    <x v="2"/>
    <n v="30611.74"/>
    <n v="7743.01"/>
    <n v="0"/>
  </r>
  <r>
    <n v="238685"/>
    <n v="19"/>
    <x v="6"/>
    <n v="2015"/>
    <x v="2"/>
    <n v="44564.68"/>
    <n v="9804.43"/>
    <n v="0"/>
  </r>
  <r>
    <n v="238687"/>
    <n v="19"/>
    <x v="6"/>
    <n v="2015"/>
    <x v="2"/>
    <n v="18175.78"/>
    <n v="4364.72"/>
    <n v="0"/>
  </r>
  <r>
    <n v="238689"/>
    <n v="19"/>
    <x v="6"/>
    <n v="2015"/>
    <x v="2"/>
    <n v="20782.11"/>
    <n v="4949.71"/>
    <n v="0"/>
  </r>
  <r>
    <n v="238691"/>
    <n v="19"/>
    <x v="6"/>
    <n v="2015"/>
    <x v="2"/>
    <n v="96007.52"/>
    <n v="24194.52"/>
    <n v="0"/>
  </r>
  <r>
    <n v="238694"/>
    <n v="19"/>
    <x v="6"/>
    <n v="2015"/>
    <x v="2"/>
    <n v="15837.09"/>
    <n v="3459.25"/>
    <n v="0"/>
  </r>
  <r>
    <n v="238695"/>
    <n v="19"/>
    <x v="6"/>
    <n v="2015"/>
    <x v="2"/>
    <n v="125406.44"/>
    <n v="33530.03"/>
    <n v="0"/>
  </r>
  <r>
    <n v="238697"/>
    <n v="19"/>
    <x v="6"/>
    <n v="2015"/>
    <x v="2"/>
    <n v="30921.7"/>
    <n v="7036.74"/>
    <n v="0"/>
  </r>
  <r>
    <n v="238698"/>
    <n v="19"/>
    <x v="6"/>
    <n v="2015"/>
    <x v="2"/>
    <n v="45082"/>
    <n v="11965.67"/>
    <n v="0"/>
  </r>
  <r>
    <n v="238699"/>
    <n v="19"/>
    <x v="6"/>
    <n v="2015"/>
    <x v="2"/>
    <n v="62420.23"/>
    <n v="13481.95"/>
    <n v="0"/>
  </r>
  <r>
    <n v="238702"/>
    <n v="19"/>
    <x v="6"/>
    <n v="2015"/>
    <x v="2"/>
    <n v="38459.4"/>
    <n v="8774.01"/>
    <n v="0"/>
  </r>
  <r>
    <n v="238704"/>
    <n v="19"/>
    <x v="6"/>
    <n v="2015"/>
    <x v="2"/>
    <n v="23105.02"/>
    <n v="9459.0499999999993"/>
    <n v="0"/>
  </r>
  <r>
    <n v="238706"/>
    <n v="19"/>
    <x v="6"/>
    <n v="2015"/>
    <x v="2"/>
    <n v="16130.22"/>
    <n v="7055.54"/>
    <n v="0"/>
  </r>
  <r>
    <n v="238707"/>
    <n v="19"/>
    <x v="6"/>
    <n v="2015"/>
    <x v="2"/>
    <n v="49098.94"/>
    <n v="10864.73"/>
    <n v="0"/>
  </r>
  <r>
    <n v="238708"/>
    <n v="19"/>
    <x v="6"/>
    <n v="2015"/>
    <x v="2"/>
    <n v="74960.31"/>
    <n v="17565.48"/>
    <n v="0"/>
  </r>
  <r>
    <n v="238709"/>
    <n v="19"/>
    <x v="6"/>
    <n v="2015"/>
    <x v="2"/>
    <n v="43128.59"/>
    <n v="13075.43"/>
    <n v="0"/>
  </r>
  <r>
    <n v="238711"/>
    <n v="19"/>
    <x v="6"/>
    <n v="2015"/>
    <x v="2"/>
    <n v="19841.13"/>
    <n v="4003.46"/>
    <n v="0"/>
  </r>
  <r>
    <n v="238713"/>
    <n v="19"/>
    <x v="6"/>
    <n v="2015"/>
    <x v="2"/>
    <n v="31466.7"/>
    <n v="7927.24"/>
    <n v="0"/>
  </r>
  <r>
    <n v="238714"/>
    <n v="19"/>
    <x v="6"/>
    <n v="2015"/>
    <x v="2"/>
    <n v="18790.740000000002"/>
    <n v="3837.62"/>
    <n v="0"/>
  </r>
  <r>
    <n v="238715"/>
    <n v="19"/>
    <x v="6"/>
    <n v="2015"/>
    <x v="2"/>
    <n v="69059.39"/>
    <n v="16271.61"/>
    <n v="0"/>
  </r>
  <r>
    <n v="238716"/>
    <n v="19"/>
    <x v="6"/>
    <n v="2015"/>
    <x v="2"/>
    <n v="16955.37"/>
    <n v="3584.59"/>
    <n v="0"/>
  </r>
  <r>
    <n v="238718"/>
    <n v="19"/>
    <x v="6"/>
    <n v="2015"/>
    <x v="2"/>
    <n v="39544.07"/>
    <n v="8933.99"/>
    <n v="0"/>
  </r>
  <r>
    <n v="238719"/>
    <n v="19"/>
    <x v="6"/>
    <n v="2015"/>
    <x v="2"/>
    <n v="64772.72"/>
    <n v="15180.49"/>
    <n v="0"/>
  </r>
  <r>
    <n v="238722"/>
    <n v="19"/>
    <x v="6"/>
    <n v="2015"/>
    <x v="2"/>
    <n v="78147.990000000005"/>
    <n v="19677.349999999999"/>
    <n v="0"/>
  </r>
  <r>
    <n v="238723"/>
    <n v="19"/>
    <x v="6"/>
    <n v="2015"/>
    <x v="2"/>
    <n v="20118.02"/>
    <n v="4250.6400000000003"/>
    <n v="0"/>
  </r>
  <r>
    <n v="238725"/>
    <n v="19"/>
    <x v="6"/>
    <n v="2015"/>
    <x v="2"/>
    <n v="23979.39"/>
    <n v="5606.19"/>
    <n v="0"/>
  </r>
  <r>
    <n v="238726"/>
    <n v="19"/>
    <x v="6"/>
    <n v="2015"/>
    <x v="2"/>
    <n v="28191.35"/>
    <n v="6411.98"/>
    <n v="0"/>
  </r>
  <r>
    <n v="238727"/>
    <n v="19"/>
    <x v="6"/>
    <n v="2015"/>
    <x v="2"/>
    <n v="48960.34"/>
    <n v="11048.88"/>
    <n v="0"/>
  </r>
  <r>
    <n v="238729"/>
    <n v="19"/>
    <x v="6"/>
    <n v="2015"/>
    <x v="2"/>
    <n v="59000.03"/>
    <n v="12839.45"/>
    <n v="0"/>
  </r>
  <r>
    <n v="238730"/>
    <n v="19"/>
    <x v="6"/>
    <n v="2015"/>
    <x v="2"/>
    <n v="17449.07"/>
    <n v="3760.53"/>
    <n v="0"/>
  </r>
  <r>
    <n v="238731"/>
    <n v="19"/>
    <x v="6"/>
    <n v="2015"/>
    <x v="2"/>
    <n v="42033.25"/>
    <n v="11173.23"/>
    <n v="0"/>
  </r>
  <r>
    <n v="238732"/>
    <n v="19"/>
    <x v="6"/>
    <n v="2015"/>
    <x v="2"/>
    <n v="30055.65"/>
    <n v="6991.24"/>
    <n v="0"/>
  </r>
  <r>
    <n v="238733"/>
    <n v="19"/>
    <x v="6"/>
    <n v="2015"/>
    <x v="2"/>
    <n v="501365.28"/>
    <n v="181514.62"/>
    <n v="0"/>
  </r>
  <r>
    <n v="238736"/>
    <n v="19"/>
    <x v="6"/>
    <n v="2015"/>
    <x v="2"/>
    <n v="45382.15"/>
    <n v="10103.51"/>
    <n v="0"/>
  </r>
  <r>
    <n v="238737"/>
    <n v="19"/>
    <x v="6"/>
    <n v="2015"/>
    <x v="2"/>
    <n v="9583.64"/>
    <n v="2127.36"/>
    <n v="0"/>
  </r>
  <r>
    <n v="238740"/>
    <n v="19"/>
    <x v="6"/>
    <n v="2015"/>
    <x v="2"/>
    <n v="13762.19"/>
    <n v="3226.91"/>
    <n v="0"/>
  </r>
  <r>
    <n v="238741"/>
    <n v="19"/>
    <x v="6"/>
    <n v="2015"/>
    <x v="2"/>
    <n v="34217.96"/>
    <n v="7813.32"/>
    <n v="0"/>
  </r>
  <r>
    <n v="238742"/>
    <n v="19"/>
    <x v="6"/>
    <n v="2015"/>
    <x v="2"/>
    <n v="29254.04"/>
    <n v="6573.3"/>
    <n v="0"/>
  </r>
  <r>
    <n v="238744"/>
    <n v="19"/>
    <x v="6"/>
    <n v="2015"/>
    <x v="2"/>
    <n v="97989.83"/>
    <n v="21330.58"/>
    <n v="0"/>
  </r>
  <r>
    <n v="238745"/>
    <n v="19"/>
    <x v="6"/>
    <n v="2015"/>
    <x v="2"/>
    <n v="85444.86"/>
    <n v="18858.330000000002"/>
    <n v="0"/>
  </r>
  <r>
    <n v="238746"/>
    <n v="19"/>
    <x v="6"/>
    <n v="2015"/>
    <x v="2"/>
    <n v="19000.36"/>
    <n v="4034.66"/>
    <n v="0"/>
  </r>
  <r>
    <n v="238748"/>
    <n v="19"/>
    <x v="6"/>
    <n v="2015"/>
    <x v="2"/>
    <n v="116872.41"/>
    <n v="26660.74"/>
    <n v="0"/>
  </r>
  <r>
    <n v="238749"/>
    <n v="19"/>
    <x v="6"/>
    <n v="2015"/>
    <x v="2"/>
    <n v="15762.85"/>
    <n v="3651.62"/>
    <n v="0"/>
  </r>
  <r>
    <n v="238750"/>
    <n v="19"/>
    <x v="6"/>
    <n v="2015"/>
    <x v="2"/>
    <n v="75960.899999999994"/>
    <n v="18142.39"/>
    <n v="0"/>
  </r>
  <r>
    <n v="238751"/>
    <n v="19"/>
    <x v="6"/>
    <n v="2015"/>
    <x v="2"/>
    <n v="47907.81"/>
    <n v="11056.34"/>
    <n v="0"/>
  </r>
  <r>
    <n v="238752"/>
    <n v="19"/>
    <x v="6"/>
    <n v="2015"/>
    <x v="2"/>
    <n v="38423.51"/>
    <n v="7738.47"/>
    <n v="0"/>
  </r>
  <r>
    <n v="238754"/>
    <n v="19"/>
    <x v="6"/>
    <n v="2015"/>
    <x v="2"/>
    <n v="66557.78"/>
    <n v="14718.5"/>
    <n v="0"/>
  </r>
  <r>
    <n v="238755"/>
    <n v="19"/>
    <x v="6"/>
    <n v="2015"/>
    <x v="2"/>
    <n v="24935.25"/>
    <n v="11282.84"/>
    <n v="0"/>
  </r>
  <r>
    <n v="238756"/>
    <n v="19"/>
    <x v="6"/>
    <n v="2015"/>
    <x v="2"/>
    <n v="55117.1"/>
    <n v="15854.45"/>
    <n v="0"/>
  </r>
  <r>
    <n v="238757"/>
    <n v="19"/>
    <x v="6"/>
    <n v="2015"/>
    <x v="2"/>
    <n v="48234.12"/>
    <n v="11535.47"/>
    <n v="0"/>
  </r>
  <r>
    <n v="238758"/>
    <n v="19"/>
    <x v="6"/>
    <n v="2015"/>
    <x v="2"/>
    <n v="41499.9"/>
    <n v="9420.57"/>
    <n v="0"/>
  </r>
  <r>
    <n v="238759"/>
    <n v="19"/>
    <x v="6"/>
    <n v="2015"/>
    <x v="2"/>
    <n v="50954.99"/>
    <n v="16275.42"/>
    <n v="0"/>
  </r>
  <r>
    <n v="238760"/>
    <n v="19"/>
    <x v="6"/>
    <n v="2015"/>
    <x v="2"/>
    <n v="56149.65"/>
    <n v="12738.37"/>
    <n v="0"/>
  </r>
  <r>
    <n v="238761"/>
    <n v="19"/>
    <x v="6"/>
    <n v="2015"/>
    <x v="2"/>
    <n v="23836.02"/>
    <n v="5127.91"/>
    <n v="0"/>
  </r>
  <r>
    <n v="238762"/>
    <n v="19"/>
    <x v="6"/>
    <n v="2015"/>
    <x v="2"/>
    <n v="51554"/>
    <n v="11326"/>
    <n v="0"/>
  </r>
  <r>
    <n v="238763"/>
    <n v="19"/>
    <x v="6"/>
    <n v="2015"/>
    <x v="2"/>
    <n v="21149.5"/>
    <n v="8105.51"/>
    <n v="0"/>
  </r>
  <r>
    <n v="238764"/>
    <n v="19"/>
    <x v="6"/>
    <n v="2015"/>
    <x v="2"/>
    <n v="40038.54"/>
    <n v="9079.34"/>
    <n v="0"/>
  </r>
  <r>
    <n v="238766"/>
    <n v="19"/>
    <x v="6"/>
    <n v="2015"/>
    <x v="2"/>
    <n v="20378.16"/>
    <n v="4744.57"/>
    <n v="0"/>
  </r>
  <r>
    <n v="238770"/>
    <n v="19"/>
    <x v="6"/>
    <n v="2015"/>
    <x v="2"/>
    <n v="107354.13"/>
    <n v="29897.42"/>
    <n v="0"/>
  </r>
  <r>
    <n v="238771"/>
    <n v="19"/>
    <x v="6"/>
    <n v="2015"/>
    <x v="2"/>
    <n v="20895"/>
    <n v="4821.7700000000004"/>
    <n v="0"/>
  </r>
  <r>
    <n v="238773"/>
    <n v="19"/>
    <x v="6"/>
    <n v="2015"/>
    <x v="2"/>
    <n v="45306.5"/>
    <n v="13414.08"/>
    <n v="0"/>
  </r>
  <r>
    <n v="238774"/>
    <n v="19"/>
    <x v="6"/>
    <n v="2015"/>
    <x v="2"/>
    <n v="21563.3"/>
    <n v="7820.02"/>
    <n v="0"/>
  </r>
  <r>
    <n v="238775"/>
    <n v="19"/>
    <x v="6"/>
    <n v="2015"/>
    <x v="2"/>
    <n v="26183.75"/>
    <n v="6069.07"/>
    <n v="0"/>
  </r>
  <r>
    <n v="238777"/>
    <n v="19"/>
    <x v="6"/>
    <n v="2015"/>
    <x v="2"/>
    <n v="44042.79"/>
    <n v="9567.82"/>
    <n v="0"/>
  </r>
  <r>
    <n v="238778"/>
    <n v="19"/>
    <x v="6"/>
    <n v="2015"/>
    <x v="2"/>
    <n v="66821.69"/>
    <n v="17969.939999999999"/>
    <n v="0"/>
  </r>
  <r>
    <n v="238779"/>
    <n v="19"/>
    <x v="6"/>
    <n v="2015"/>
    <x v="2"/>
    <n v="54972.75"/>
    <n v="12936.15"/>
    <n v="0"/>
  </r>
  <r>
    <n v="238780"/>
    <n v="19"/>
    <x v="6"/>
    <n v="2015"/>
    <x v="2"/>
    <n v="92720.9"/>
    <n v="19689.93"/>
    <n v="0"/>
  </r>
  <r>
    <n v="238781"/>
    <n v="19"/>
    <x v="6"/>
    <n v="2015"/>
    <x v="2"/>
    <n v="47071.83"/>
    <n v="10542.8"/>
    <n v="0"/>
  </r>
  <r>
    <n v="238783"/>
    <n v="19"/>
    <x v="6"/>
    <n v="2015"/>
    <x v="2"/>
    <n v="52652.800000000003"/>
    <n v="11833.08"/>
    <n v="0"/>
  </r>
  <r>
    <n v="238784"/>
    <n v="19"/>
    <x v="6"/>
    <n v="2015"/>
    <x v="2"/>
    <n v="103352.45"/>
    <n v="27284.33"/>
    <n v="0"/>
  </r>
  <r>
    <n v="238786"/>
    <n v="19"/>
    <x v="6"/>
    <n v="2015"/>
    <x v="2"/>
    <n v="24835.17"/>
    <n v="10841.93"/>
    <n v="0"/>
  </r>
  <r>
    <n v="238788"/>
    <n v="19"/>
    <x v="6"/>
    <n v="2015"/>
    <x v="2"/>
    <n v="43558.54"/>
    <n v="9943.9599999999991"/>
    <n v="0"/>
  </r>
  <r>
    <n v="238789"/>
    <n v="19"/>
    <x v="6"/>
    <n v="2015"/>
    <x v="2"/>
    <n v="68596.7"/>
    <n v="15261.44"/>
    <n v="0"/>
  </r>
  <r>
    <n v="238790"/>
    <n v="19"/>
    <x v="6"/>
    <n v="2015"/>
    <x v="2"/>
    <n v="140514.87"/>
    <n v="31896.45"/>
    <n v="0"/>
  </r>
  <r>
    <n v="238792"/>
    <n v="19"/>
    <x v="6"/>
    <n v="2015"/>
    <x v="2"/>
    <n v="23377.41"/>
    <n v="5075.1400000000003"/>
    <n v="0"/>
  </r>
  <r>
    <n v="238793"/>
    <n v="19"/>
    <x v="6"/>
    <n v="2015"/>
    <x v="2"/>
    <n v="19828.740000000002"/>
    <n v="4586.59"/>
    <n v="0"/>
  </r>
  <r>
    <n v="238795"/>
    <n v="19"/>
    <x v="6"/>
    <n v="2015"/>
    <x v="2"/>
    <n v="37711.94"/>
    <n v="7739"/>
    <n v="0"/>
  </r>
  <r>
    <n v="238799"/>
    <n v="19"/>
    <x v="6"/>
    <n v="2015"/>
    <x v="2"/>
    <n v="67167.199999999997"/>
    <n v="32286.21"/>
    <n v="0"/>
  </r>
  <r>
    <n v="238802"/>
    <n v="19"/>
    <x v="6"/>
    <n v="2015"/>
    <x v="2"/>
    <n v="35905.65"/>
    <n v="7752.86"/>
    <n v="0"/>
  </r>
  <r>
    <n v="238803"/>
    <n v="19"/>
    <x v="6"/>
    <n v="2015"/>
    <x v="2"/>
    <n v="123020.37"/>
    <n v="32730.79"/>
    <n v="0"/>
  </r>
  <r>
    <n v="238805"/>
    <n v="19"/>
    <x v="6"/>
    <n v="2015"/>
    <x v="2"/>
    <n v="27205.72"/>
    <n v="6093.12"/>
    <n v="0"/>
  </r>
  <r>
    <n v="238807"/>
    <n v="19"/>
    <x v="6"/>
    <n v="2015"/>
    <x v="2"/>
    <n v="32480.2"/>
    <n v="7343.02"/>
    <n v="0"/>
  </r>
  <r>
    <n v="238809"/>
    <n v="19"/>
    <x v="6"/>
    <n v="2015"/>
    <x v="2"/>
    <n v="11509.35"/>
    <n v="3646.96"/>
    <n v="0"/>
  </r>
  <r>
    <n v="238813"/>
    <n v="19"/>
    <x v="6"/>
    <n v="2015"/>
    <x v="2"/>
    <n v="55073.1"/>
    <n v="11941"/>
    <n v="0"/>
  </r>
  <r>
    <n v="238814"/>
    <n v="19"/>
    <x v="6"/>
    <n v="2015"/>
    <x v="2"/>
    <n v="17945.09"/>
    <n v="3874.11"/>
    <n v="0"/>
  </r>
  <r>
    <n v="238817"/>
    <n v="19"/>
    <x v="6"/>
    <n v="2015"/>
    <x v="2"/>
    <n v="109452.63"/>
    <n v="28447.45"/>
    <n v="0"/>
  </r>
  <r>
    <n v="238818"/>
    <n v="19"/>
    <x v="6"/>
    <n v="2015"/>
    <x v="2"/>
    <n v="22022.799999999999"/>
    <n v="5161.8500000000004"/>
    <n v="0"/>
  </r>
  <r>
    <n v="238819"/>
    <n v="19"/>
    <x v="6"/>
    <n v="2015"/>
    <x v="2"/>
    <n v="64581.69"/>
    <n v="17414.55"/>
    <n v="0"/>
  </r>
  <r>
    <n v="238821"/>
    <n v="19"/>
    <x v="6"/>
    <n v="2015"/>
    <x v="2"/>
    <n v="80209.75"/>
    <n v="19044.36"/>
    <n v="0"/>
  </r>
  <r>
    <n v="238822"/>
    <n v="19"/>
    <x v="6"/>
    <n v="2015"/>
    <x v="2"/>
    <n v="113346.44"/>
    <n v="25635.75"/>
    <n v="0"/>
  </r>
  <r>
    <n v="238823"/>
    <n v="19"/>
    <x v="6"/>
    <n v="2015"/>
    <x v="2"/>
    <n v="56808.959999999999"/>
    <n v="15095.25"/>
    <n v="0"/>
  </r>
  <r>
    <n v="238825"/>
    <n v="19"/>
    <x v="6"/>
    <n v="2015"/>
    <x v="2"/>
    <n v="52537.1"/>
    <n v="12226.68"/>
    <n v="0"/>
  </r>
  <r>
    <n v="238828"/>
    <n v="19"/>
    <x v="6"/>
    <n v="2015"/>
    <x v="2"/>
    <n v="80493.69"/>
    <n v="23907.22"/>
    <n v="0"/>
  </r>
  <r>
    <n v="238832"/>
    <n v="19"/>
    <x v="6"/>
    <n v="2015"/>
    <x v="2"/>
    <n v="108734.9"/>
    <n v="32193.03"/>
    <n v="0"/>
  </r>
  <r>
    <n v="238833"/>
    <n v="19"/>
    <x v="6"/>
    <n v="2015"/>
    <x v="2"/>
    <n v="45809.05"/>
    <n v="11173.52"/>
    <n v="0"/>
  </r>
  <r>
    <n v="238834"/>
    <n v="19"/>
    <x v="6"/>
    <n v="2015"/>
    <x v="2"/>
    <n v="59918.59"/>
    <n v="13515.9"/>
    <n v="0"/>
  </r>
  <r>
    <n v="238835"/>
    <n v="19"/>
    <x v="6"/>
    <n v="2015"/>
    <x v="2"/>
    <n v="29792.61"/>
    <n v="7157.09"/>
    <n v="0"/>
  </r>
  <r>
    <n v="238836"/>
    <n v="19"/>
    <x v="6"/>
    <n v="2015"/>
    <x v="2"/>
    <n v="26123.75"/>
    <n v="5933.13"/>
    <n v="0"/>
  </r>
  <r>
    <n v="238839"/>
    <n v="19"/>
    <x v="6"/>
    <n v="2015"/>
    <x v="2"/>
    <n v="60475.75"/>
    <n v="17321.45"/>
    <n v="0"/>
  </r>
  <r>
    <n v="238840"/>
    <n v="19"/>
    <x v="6"/>
    <n v="2015"/>
    <x v="2"/>
    <n v="69873.23"/>
    <n v="19796.419999999998"/>
    <n v="0"/>
  </r>
  <r>
    <n v="238841"/>
    <n v="19"/>
    <x v="6"/>
    <n v="2015"/>
    <x v="2"/>
    <n v="11396.88"/>
    <n v="2459.5"/>
    <n v="0"/>
  </r>
  <r>
    <n v="238842"/>
    <n v="19"/>
    <x v="6"/>
    <n v="2015"/>
    <x v="2"/>
    <n v="41508.550000000003"/>
    <n v="13113.01"/>
    <n v="0"/>
  </r>
  <r>
    <n v="238843"/>
    <n v="19"/>
    <x v="6"/>
    <n v="2015"/>
    <x v="2"/>
    <n v="35017.94"/>
    <n v="7638.22"/>
    <n v="0"/>
  </r>
  <r>
    <n v="238845"/>
    <n v="19"/>
    <x v="6"/>
    <n v="2015"/>
    <x v="2"/>
    <n v="20131.650000000001"/>
    <n v="5190.49"/>
    <n v="0"/>
  </r>
  <r>
    <n v="238846"/>
    <n v="19"/>
    <x v="6"/>
    <n v="2015"/>
    <x v="2"/>
    <n v="28286.19"/>
    <n v="6318.86"/>
    <n v="0"/>
  </r>
  <r>
    <n v="238847"/>
    <n v="19"/>
    <x v="6"/>
    <n v="2015"/>
    <x v="2"/>
    <n v="52203.01"/>
    <n v="11559.26"/>
    <n v="0"/>
  </r>
  <r>
    <n v="238848"/>
    <n v="19"/>
    <x v="6"/>
    <n v="2015"/>
    <x v="2"/>
    <n v="60148.6"/>
    <n v="16901.39"/>
    <n v="0"/>
  </r>
  <r>
    <n v="238850"/>
    <n v="19"/>
    <x v="6"/>
    <n v="2015"/>
    <x v="2"/>
    <n v="77846.460000000006"/>
    <n v="17689.63"/>
    <n v="0"/>
  </r>
  <r>
    <n v="238851"/>
    <n v="19"/>
    <x v="6"/>
    <n v="2015"/>
    <x v="2"/>
    <n v="69294.89"/>
    <n v="15621.28"/>
    <n v="0"/>
  </r>
  <r>
    <n v="238853"/>
    <n v="19"/>
    <x v="6"/>
    <n v="2015"/>
    <x v="2"/>
    <n v="40571.339999999997"/>
    <n v="11255.83"/>
    <n v="0"/>
  </r>
  <r>
    <n v="238857"/>
    <n v="19"/>
    <x v="6"/>
    <n v="2015"/>
    <x v="2"/>
    <n v="37506.160000000003"/>
    <n v="8369.4599999999991"/>
    <n v="0"/>
  </r>
  <r>
    <n v="238860"/>
    <n v="19"/>
    <x v="6"/>
    <n v="2015"/>
    <x v="2"/>
    <n v="56871.85"/>
    <n v="12352.87"/>
    <n v="0"/>
  </r>
  <r>
    <n v="238861"/>
    <n v="19"/>
    <x v="6"/>
    <n v="2015"/>
    <x v="2"/>
    <n v="20585.939999999999"/>
    <n v="4061.31"/>
    <n v="0"/>
  </r>
  <r>
    <n v="238862"/>
    <n v="19"/>
    <x v="6"/>
    <n v="2015"/>
    <x v="2"/>
    <n v="101411.06"/>
    <n v="23463.53"/>
    <n v="0"/>
  </r>
  <r>
    <n v="238863"/>
    <n v="19"/>
    <x v="6"/>
    <n v="2015"/>
    <x v="2"/>
    <n v="73730.070000000007"/>
    <n v="16536.560000000001"/>
    <n v="0"/>
  </r>
  <r>
    <n v="238866"/>
    <n v="19"/>
    <x v="6"/>
    <n v="2015"/>
    <x v="2"/>
    <n v="23957.11"/>
    <n v="4338.22"/>
    <n v="0"/>
  </r>
  <r>
    <n v="238867"/>
    <n v="19"/>
    <x v="6"/>
    <n v="2015"/>
    <x v="2"/>
    <n v="20940"/>
    <n v="4802.84"/>
    <n v="0"/>
  </r>
  <r>
    <n v="238870"/>
    <n v="19"/>
    <x v="6"/>
    <n v="2015"/>
    <x v="2"/>
    <n v="32151.69"/>
    <n v="7188.37"/>
    <n v="0"/>
  </r>
  <r>
    <n v="238872"/>
    <n v="19"/>
    <x v="6"/>
    <n v="2015"/>
    <x v="2"/>
    <n v="102494.48"/>
    <n v="33386.36"/>
    <n v="0"/>
  </r>
  <r>
    <n v="238873"/>
    <n v="19"/>
    <x v="6"/>
    <n v="2015"/>
    <x v="2"/>
    <n v="26975.89"/>
    <n v="6149.66"/>
    <n v="0"/>
  </r>
  <r>
    <n v="238875"/>
    <n v="19"/>
    <x v="6"/>
    <n v="2015"/>
    <x v="2"/>
    <n v="63364.24"/>
    <n v="16206"/>
    <n v="0"/>
  </r>
  <r>
    <n v="238877"/>
    <n v="19"/>
    <x v="6"/>
    <n v="2015"/>
    <x v="2"/>
    <n v="40436.050000000003"/>
    <n v="10934.74"/>
    <n v="0"/>
  </r>
  <r>
    <n v="238879"/>
    <n v="19"/>
    <x v="6"/>
    <n v="2015"/>
    <x v="2"/>
    <n v="118536.74"/>
    <n v="26139.83"/>
    <n v="0"/>
  </r>
  <r>
    <n v="238880"/>
    <n v="19"/>
    <x v="6"/>
    <n v="2015"/>
    <x v="2"/>
    <n v="65628.759999999995"/>
    <n v="19225.810000000001"/>
    <n v="0"/>
  </r>
  <r>
    <n v="238882"/>
    <n v="19"/>
    <x v="6"/>
    <n v="2015"/>
    <x v="2"/>
    <n v="93934.65"/>
    <n v="22492.07"/>
    <n v="0"/>
  </r>
  <r>
    <n v="238886"/>
    <n v="19"/>
    <x v="6"/>
    <n v="2015"/>
    <x v="2"/>
    <n v="30885.29"/>
    <n v="6682.26"/>
    <n v="0"/>
  </r>
  <r>
    <n v="238887"/>
    <n v="19"/>
    <x v="6"/>
    <n v="2015"/>
    <x v="2"/>
    <n v="18157.3"/>
    <n v="7686.13"/>
    <n v="0"/>
  </r>
  <r>
    <n v="238889"/>
    <n v="19"/>
    <x v="6"/>
    <n v="2015"/>
    <x v="2"/>
    <n v="22664.75"/>
    <n v="5026.43"/>
    <n v="0"/>
  </r>
  <r>
    <n v="238893"/>
    <n v="19"/>
    <x v="6"/>
    <n v="2015"/>
    <x v="2"/>
    <n v="51284"/>
    <n v="22748.69"/>
    <n v="0"/>
  </r>
  <r>
    <n v="238894"/>
    <n v="19"/>
    <x v="6"/>
    <n v="2015"/>
    <x v="2"/>
    <n v="131036.99"/>
    <n v="29435.5"/>
    <n v="0"/>
  </r>
  <r>
    <n v="238896"/>
    <n v="19"/>
    <x v="6"/>
    <n v="2015"/>
    <x v="2"/>
    <n v="28374.19"/>
    <n v="6224.1"/>
    <n v="0"/>
  </r>
  <r>
    <n v="238897"/>
    <n v="19"/>
    <x v="6"/>
    <n v="2015"/>
    <x v="2"/>
    <n v="16904.2"/>
    <n v="6470.95"/>
    <n v="0"/>
  </r>
  <r>
    <n v="238898"/>
    <n v="19"/>
    <x v="6"/>
    <n v="2015"/>
    <x v="2"/>
    <n v="162325.48000000001"/>
    <n v="38092.120000000003"/>
    <n v="0"/>
  </r>
  <r>
    <n v="238899"/>
    <n v="19"/>
    <x v="6"/>
    <n v="2015"/>
    <x v="2"/>
    <n v="40890.550000000003"/>
    <n v="9243.84"/>
    <n v="0"/>
  </r>
  <r>
    <n v="238900"/>
    <n v="19"/>
    <x v="6"/>
    <n v="2015"/>
    <x v="2"/>
    <n v="219063.96"/>
    <n v="63993"/>
    <n v="0"/>
  </r>
  <r>
    <n v="238901"/>
    <n v="19"/>
    <x v="6"/>
    <n v="2015"/>
    <x v="2"/>
    <n v="32618.2"/>
    <n v="7539.71"/>
    <n v="0"/>
  </r>
  <r>
    <n v="238904"/>
    <n v="19"/>
    <x v="6"/>
    <n v="2015"/>
    <x v="2"/>
    <n v="13371.29"/>
    <n v="2451.7600000000002"/>
    <n v="0"/>
  </r>
  <r>
    <n v="238905"/>
    <n v="19"/>
    <x v="6"/>
    <n v="2015"/>
    <x v="2"/>
    <n v="26543.84"/>
    <n v="6140.73"/>
    <n v="0"/>
  </r>
  <r>
    <n v="238906"/>
    <n v="19"/>
    <x v="6"/>
    <n v="2015"/>
    <x v="2"/>
    <n v="28706.17"/>
    <n v="6242.63"/>
    <n v="0"/>
  </r>
  <r>
    <n v="238907"/>
    <n v="19"/>
    <x v="6"/>
    <n v="2015"/>
    <x v="2"/>
    <n v="17223.2"/>
    <n v="3420.1"/>
    <n v="0"/>
  </r>
  <r>
    <n v="238908"/>
    <n v="19"/>
    <x v="6"/>
    <n v="2015"/>
    <x v="2"/>
    <n v="65240.05"/>
    <n v="14708.66"/>
    <n v="0"/>
  </r>
  <r>
    <n v="238910"/>
    <n v="19"/>
    <x v="6"/>
    <n v="2015"/>
    <x v="2"/>
    <n v="28678.04"/>
    <n v="6132.04"/>
    <n v="0"/>
  </r>
  <r>
    <n v="238911"/>
    <n v="19"/>
    <x v="6"/>
    <n v="2015"/>
    <x v="2"/>
    <n v="29339.55"/>
    <n v="6515.57"/>
    <n v="0"/>
  </r>
  <r>
    <n v="238912"/>
    <n v="19"/>
    <x v="6"/>
    <n v="2015"/>
    <x v="2"/>
    <n v="47067.01"/>
    <n v="10710.95"/>
    <n v="0"/>
  </r>
  <r>
    <n v="238914"/>
    <n v="19"/>
    <x v="6"/>
    <n v="2015"/>
    <x v="2"/>
    <n v="29343.45"/>
    <n v="6828.66"/>
    <n v="0"/>
  </r>
  <r>
    <n v="238915"/>
    <n v="19"/>
    <x v="6"/>
    <n v="2015"/>
    <x v="2"/>
    <n v="29558.79"/>
    <n v="6567.58"/>
    <n v="0"/>
  </r>
  <r>
    <n v="238920"/>
    <n v="19"/>
    <x v="6"/>
    <n v="2015"/>
    <x v="2"/>
    <n v="16496.45"/>
    <n v="4630.4399999999996"/>
    <n v="0"/>
  </r>
  <r>
    <n v="238922"/>
    <n v="19"/>
    <x v="6"/>
    <n v="2015"/>
    <x v="2"/>
    <n v="281327.40999999997"/>
    <n v="65253.87"/>
    <n v="0"/>
  </r>
  <r>
    <n v="238924"/>
    <n v="19"/>
    <x v="6"/>
    <n v="2015"/>
    <x v="2"/>
    <n v="49480.4"/>
    <n v="14897.4"/>
    <n v="0"/>
  </r>
  <r>
    <n v="238928"/>
    <n v="19"/>
    <x v="6"/>
    <n v="2015"/>
    <x v="2"/>
    <n v="48935.05"/>
    <n v="11331.09"/>
    <n v="0"/>
  </r>
  <r>
    <n v="238931"/>
    <n v="19"/>
    <x v="6"/>
    <n v="2015"/>
    <x v="2"/>
    <n v="58690.48"/>
    <n v="13942.97"/>
    <n v="0"/>
  </r>
  <r>
    <n v="238932"/>
    <n v="19"/>
    <x v="6"/>
    <n v="2015"/>
    <x v="2"/>
    <n v="60727.49"/>
    <n v="13398.07"/>
    <n v="0"/>
  </r>
  <r>
    <n v="238933"/>
    <n v="19"/>
    <x v="6"/>
    <n v="2015"/>
    <x v="2"/>
    <n v="110182.04"/>
    <n v="24413.53"/>
    <n v="0"/>
  </r>
  <r>
    <n v="238934"/>
    <n v="19"/>
    <x v="6"/>
    <n v="2015"/>
    <x v="2"/>
    <n v="49872.15"/>
    <n v="11241.99"/>
    <n v="0"/>
  </r>
  <r>
    <n v="238935"/>
    <n v="19"/>
    <x v="6"/>
    <n v="2015"/>
    <x v="2"/>
    <n v="62616.14"/>
    <n v="13623.18"/>
    <n v="0"/>
  </r>
  <r>
    <n v="238936"/>
    <n v="19"/>
    <x v="6"/>
    <n v="2015"/>
    <x v="2"/>
    <n v="23220.880000000001"/>
    <n v="4709.7"/>
    <n v="0"/>
  </r>
  <r>
    <n v="238937"/>
    <n v="19"/>
    <x v="6"/>
    <n v="2015"/>
    <x v="2"/>
    <n v="37097.08"/>
    <n v="7920.01"/>
    <n v="0"/>
  </r>
  <r>
    <n v="238939"/>
    <n v="19"/>
    <x v="6"/>
    <n v="2015"/>
    <x v="2"/>
    <n v="34213.449999999997"/>
    <n v="7296.11"/>
    <n v="0"/>
  </r>
  <r>
    <n v="238940"/>
    <n v="19"/>
    <x v="6"/>
    <n v="2015"/>
    <x v="2"/>
    <n v="26243.67"/>
    <n v="11552.3"/>
    <n v="0"/>
  </r>
  <r>
    <n v="238941"/>
    <n v="19"/>
    <x v="6"/>
    <n v="2015"/>
    <x v="2"/>
    <n v="54114.03"/>
    <n v="13914.36"/>
    <n v="0"/>
  </r>
  <r>
    <n v="238942"/>
    <n v="19"/>
    <x v="6"/>
    <n v="2015"/>
    <x v="2"/>
    <n v="41018.1"/>
    <n v="10591.72"/>
    <n v="0"/>
  </r>
  <r>
    <n v="238943"/>
    <n v="19"/>
    <x v="6"/>
    <n v="2015"/>
    <x v="2"/>
    <n v="82216.990000000005"/>
    <n v="18300.28"/>
    <n v="0"/>
  </r>
  <r>
    <n v="238945"/>
    <n v="19"/>
    <x v="6"/>
    <n v="2015"/>
    <x v="2"/>
    <n v="43798.17"/>
    <n v="18107.04"/>
    <n v="0"/>
  </r>
  <r>
    <n v="238947"/>
    <n v="19"/>
    <x v="6"/>
    <n v="2015"/>
    <x v="2"/>
    <n v="546037.07999999996"/>
    <n v="136732.62"/>
    <n v="0"/>
  </r>
  <r>
    <n v="238949"/>
    <n v="19"/>
    <x v="6"/>
    <n v="2015"/>
    <x v="2"/>
    <n v="29443.25"/>
    <n v="9156.67"/>
    <n v="0"/>
  </r>
  <r>
    <n v="238950"/>
    <n v="19"/>
    <x v="6"/>
    <n v="2015"/>
    <x v="2"/>
    <n v="22418.82"/>
    <n v="4937.1499999999996"/>
    <n v="0"/>
  </r>
  <r>
    <n v="238953"/>
    <n v="19"/>
    <x v="6"/>
    <n v="2015"/>
    <x v="2"/>
    <n v="23642.799999999999"/>
    <n v="5703.61"/>
    <n v="0"/>
  </r>
  <r>
    <n v="238955"/>
    <n v="19"/>
    <x v="6"/>
    <n v="2015"/>
    <x v="2"/>
    <n v="47808.4"/>
    <n v="10831.74"/>
    <n v="0"/>
  </r>
  <r>
    <n v="238956"/>
    <n v="19"/>
    <x v="6"/>
    <n v="2015"/>
    <x v="2"/>
    <n v="265123.38"/>
    <n v="67475.7"/>
    <n v="0"/>
  </r>
  <r>
    <n v="238957"/>
    <n v="19"/>
    <x v="6"/>
    <n v="2015"/>
    <x v="2"/>
    <n v="57768.05"/>
    <n v="16751.740000000002"/>
    <n v="0"/>
  </r>
  <r>
    <n v="238961"/>
    <n v="19"/>
    <x v="6"/>
    <n v="2015"/>
    <x v="2"/>
    <n v="38000.11"/>
    <n v="8510.9699999999993"/>
    <n v="0"/>
  </r>
  <r>
    <n v="238962"/>
    <n v="19"/>
    <x v="6"/>
    <n v="2015"/>
    <x v="2"/>
    <n v="133760.19"/>
    <n v="31224.18"/>
    <n v="0"/>
  </r>
  <r>
    <n v="238963"/>
    <n v="19"/>
    <x v="6"/>
    <n v="2015"/>
    <x v="2"/>
    <n v="73997.47"/>
    <n v="16294.76"/>
    <n v="0"/>
  </r>
  <r>
    <n v="238964"/>
    <n v="19"/>
    <x v="6"/>
    <n v="2015"/>
    <x v="2"/>
    <n v="109658.17"/>
    <n v="27587.16"/>
    <n v="0"/>
  </r>
  <r>
    <n v="238968"/>
    <n v="19"/>
    <x v="6"/>
    <n v="2015"/>
    <x v="2"/>
    <n v="43528"/>
    <n v="9803.73"/>
    <n v="0"/>
  </r>
  <r>
    <n v="238969"/>
    <n v="19"/>
    <x v="6"/>
    <n v="2015"/>
    <x v="2"/>
    <n v="23733.49"/>
    <n v="5381.37"/>
    <n v="0"/>
  </r>
  <r>
    <n v="238970"/>
    <n v="19"/>
    <x v="6"/>
    <n v="2015"/>
    <x v="2"/>
    <n v="46640.25"/>
    <n v="10668.57"/>
    <n v="0"/>
  </r>
  <r>
    <n v="238972"/>
    <n v="19"/>
    <x v="6"/>
    <n v="2015"/>
    <x v="2"/>
    <n v="35024.18"/>
    <n v="8118.32"/>
    <n v="0"/>
  </r>
  <r>
    <n v="238973"/>
    <n v="19"/>
    <x v="6"/>
    <n v="2015"/>
    <x v="2"/>
    <n v="13693.5"/>
    <n v="4497.1099999999997"/>
    <n v="0"/>
  </r>
  <r>
    <n v="238974"/>
    <n v="19"/>
    <x v="6"/>
    <n v="2015"/>
    <x v="2"/>
    <n v="147837.82999999999"/>
    <n v="39426.92"/>
    <n v="0"/>
  </r>
  <r>
    <n v="238976"/>
    <n v="19"/>
    <x v="6"/>
    <n v="2015"/>
    <x v="2"/>
    <n v="52686.09"/>
    <n v="11734.3"/>
    <n v="0"/>
  </r>
  <r>
    <n v="238977"/>
    <n v="19"/>
    <x v="6"/>
    <n v="2015"/>
    <x v="2"/>
    <n v="35756.9"/>
    <n v="7847.98"/>
    <n v="0"/>
  </r>
  <r>
    <n v="238978"/>
    <n v="19"/>
    <x v="6"/>
    <n v="2015"/>
    <x v="2"/>
    <n v="37408.36"/>
    <n v="11802.79"/>
    <n v="0"/>
  </r>
  <r>
    <n v="238979"/>
    <n v="19"/>
    <x v="6"/>
    <n v="2015"/>
    <x v="2"/>
    <n v="137339.96"/>
    <n v="29861.01"/>
    <n v="0"/>
  </r>
  <r>
    <n v="238980"/>
    <n v="19"/>
    <x v="6"/>
    <n v="2015"/>
    <x v="2"/>
    <n v="15775"/>
    <n v="3501.6"/>
    <n v="0"/>
  </r>
  <r>
    <n v="238981"/>
    <n v="19"/>
    <x v="6"/>
    <n v="2015"/>
    <x v="2"/>
    <n v="43901.85"/>
    <n v="13373.14"/>
    <n v="0"/>
  </r>
  <r>
    <n v="238983"/>
    <n v="19"/>
    <x v="6"/>
    <n v="2015"/>
    <x v="2"/>
    <n v="38241.599999999999"/>
    <n v="8603.36"/>
    <n v="0"/>
  </r>
  <r>
    <n v="238984"/>
    <n v="19"/>
    <x v="6"/>
    <n v="2015"/>
    <x v="2"/>
    <n v="56635.72"/>
    <n v="24239.85"/>
    <n v="0"/>
  </r>
  <r>
    <n v="238987"/>
    <n v="19"/>
    <x v="6"/>
    <n v="2015"/>
    <x v="2"/>
    <n v="49969.91"/>
    <n v="10941.67"/>
    <n v="0"/>
  </r>
  <r>
    <n v="238988"/>
    <n v="19"/>
    <x v="6"/>
    <n v="2015"/>
    <x v="2"/>
    <n v="16739.62"/>
    <n v="7392.15"/>
    <n v="0"/>
  </r>
  <r>
    <n v="238990"/>
    <n v="19"/>
    <x v="6"/>
    <n v="2015"/>
    <x v="2"/>
    <n v="124538.25"/>
    <n v="40975.089999999997"/>
    <n v="0"/>
  </r>
  <r>
    <n v="238991"/>
    <n v="19"/>
    <x v="6"/>
    <n v="2015"/>
    <x v="2"/>
    <n v="109700.8"/>
    <n v="23354.48"/>
    <n v="0"/>
  </r>
  <r>
    <n v="238995"/>
    <n v="19"/>
    <x v="6"/>
    <n v="2015"/>
    <x v="2"/>
    <n v="183896.51"/>
    <n v="56594.67"/>
    <n v="0"/>
  </r>
  <r>
    <n v="238996"/>
    <n v="19"/>
    <x v="6"/>
    <n v="2015"/>
    <x v="2"/>
    <n v="22651.56"/>
    <n v="9934.75"/>
    <n v="0"/>
  </r>
  <r>
    <n v="238997"/>
    <n v="19"/>
    <x v="6"/>
    <n v="2015"/>
    <x v="2"/>
    <n v="137562.79999999999"/>
    <n v="39015.68"/>
    <n v="0"/>
  </r>
  <r>
    <n v="238998"/>
    <n v="19"/>
    <x v="6"/>
    <n v="2015"/>
    <x v="2"/>
    <n v="28175.83"/>
    <n v="8440.34"/>
    <n v="0"/>
  </r>
  <r>
    <n v="238999"/>
    <n v="19"/>
    <x v="6"/>
    <n v="2015"/>
    <x v="2"/>
    <n v="21317.200000000001"/>
    <n v="4932.79"/>
    <n v="0"/>
  </r>
  <r>
    <n v="239001"/>
    <n v="19"/>
    <x v="6"/>
    <n v="2015"/>
    <x v="2"/>
    <n v="98017.42"/>
    <n v="31264.47"/>
    <n v="0"/>
  </r>
  <r>
    <n v="239002"/>
    <n v="19"/>
    <x v="6"/>
    <n v="2015"/>
    <x v="2"/>
    <n v="36063.589999999997"/>
    <n v="7434.71"/>
    <n v="0"/>
  </r>
  <r>
    <n v="239004"/>
    <n v="19"/>
    <x v="6"/>
    <n v="2015"/>
    <x v="2"/>
    <n v="66510.399999999994"/>
    <n v="19143.5"/>
    <n v="0"/>
  </r>
  <r>
    <n v="239005"/>
    <n v="19"/>
    <x v="6"/>
    <n v="2015"/>
    <x v="2"/>
    <n v="25227.88"/>
    <n v="5315.74"/>
    <n v="0"/>
  </r>
  <r>
    <n v="239006"/>
    <n v="19"/>
    <x v="6"/>
    <n v="2015"/>
    <x v="2"/>
    <n v="32203.26"/>
    <n v="7260.61"/>
    <n v="0"/>
  </r>
  <r>
    <n v="239007"/>
    <n v="19"/>
    <x v="6"/>
    <n v="2015"/>
    <x v="2"/>
    <n v="74327.56"/>
    <n v="16822.310000000001"/>
    <n v="0"/>
  </r>
  <r>
    <n v="239008"/>
    <n v="19"/>
    <x v="6"/>
    <n v="2015"/>
    <x v="2"/>
    <n v="61174.239999999998"/>
    <n v="14144.99"/>
    <n v="0"/>
  </r>
  <r>
    <n v="239009"/>
    <n v="19"/>
    <x v="6"/>
    <n v="2015"/>
    <x v="2"/>
    <n v="61124.07"/>
    <n v="13482.38"/>
    <n v="0"/>
  </r>
  <r>
    <n v="239010"/>
    <n v="19"/>
    <x v="6"/>
    <n v="2015"/>
    <x v="2"/>
    <n v="124262.53"/>
    <n v="29843.66"/>
    <n v="0"/>
  </r>
  <r>
    <n v="239014"/>
    <n v="19"/>
    <x v="6"/>
    <n v="2015"/>
    <x v="2"/>
    <n v="17115.11"/>
    <n v="3856.7"/>
    <n v="0"/>
  </r>
  <r>
    <n v="239015"/>
    <n v="19"/>
    <x v="6"/>
    <n v="2015"/>
    <x v="2"/>
    <n v="46206.89"/>
    <n v="10553.25"/>
    <n v="0"/>
  </r>
  <r>
    <n v="239019"/>
    <n v="19"/>
    <x v="6"/>
    <n v="2015"/>
    <x v="2"/>
    <n v="45202.31"/>
    <n v="12752.77"/>
    <n v="0"/>
  </r>
  <r>
    <n v="239020"/>
    <n v="19"/>
    <x v="6"/>
    <n v="2015"/>
    <x v="2"/>
    <n v="27588.19"/>
    <n v="6198.29"/>
    <n v="0"/>
  </r>
  <r>
    <n v="239021"/>
    <n v="19"/>
    <x v="6"/>
    <n v="2015"/>
    <x v="2"/>
    <n v="36739.26"/>
    <n v="6657.37"/>
    <n v="0"/>
  </r>
  <r>
    <n v="239022"/>
    <n v="19"/>
    <x v="6"/>
    <n v="2015"/>
    <x v="2"/>
    <n v="52068.42"/>
    <n v="10995.41"/>
    <n v="0"/>
  </r>
  <r>
    <n v="239023"/>
    <n v="19"/>
    <x v="6"/>
    <n v="2015"/>
    <x v="2"/>
    <n v="64422.71"/>
    <n v="14226.51"/>
    <n v="0"/>
  </r>
  <r>
    <n v="239026"/>
    <n v="19"/>
    <x v="6"/>
    <n v="2015"/>
    <x v="2"/>
    <n v="134404.16"/>
    <n v="31200.73"/>
    <n v="0"/>
  </r>
  <r>
    <n v="239027"/>
    <n v="19"/>
    <x v="6"/>
    <n v="2015"/>
    <x v="2"/>
    <n v="50830.239999999998"/>
    <n v="11307.05"/>
    <n v="0"/>
  </r>
  <r>
    <n v="239028"/>
    <n v="19"/>
    <x v="6"/>
    <n v="2015"/>
    <x v="2"/>
    <n v="37446.97"/>
    <n v="8434.7800000000007"/>
    <n v="0"/>
  </r>
  <r>
    <n v="239031"/>
    <n v="19"/>
    <x v="6"/>
    <n v="2015"/>
    <x v="2"/>
    <n v="27945.45"/>
    <n v="9364.76"/>
    <n v="0"/>
  </r>
  <r>
    <n v="239032"/>
    <n v="19"/>
    <x v="6"/>
    <n v="2015"/>
    <x v="2"/>
    <n v="44599.09"/>
    <n v="10050.61"/>
    <n v="0"/>
  </r>
  <r>
    <n v="239033"/>
    <n v="19"/>
    <x v="6"/>
    <n v="2015"/>
    <x v="2"/>
    <n v="37770.68"/>
    <n v="8770.4"/>
    <n v="0"/>
  </r>
  <r>
    <n v="239035"/>
    <n v="19"/>
    <x v="6"/>
    <n v="2015"/>
    <x v="2"/>
    <n v="27559.1"/>
    <n v="6144.35"/>
    <n v="0"/>
  </r>
  <r>
    <n v="239040"/>
    <n v="19"/>
    <x v="6"/>
    <n v="2015"/>
    <x v="2"/>
    <n v="33065.25"/>
    <n v="9894.1200000000008"/>
    <n v="0"/>
  </r>
  <r>
    <n v="239042"/>
    <n v="19"/>
    <x v="6"/>
    <n v="2015"/>
    <x v="2"/>
    <n v="16573.400000000001"/>
    <n v="3872.86"/>
    <n v="0"/>
  </r>
  <r>
    <n v="239044"/>
    <n v="19"/>
    <x v="6"/>
    <n v="2015"/>
    <x v="2"/>
    <n v="14425.8"/>
    <n v="3188.13"/>
    <n v="0"/>
  </r>
  <r>
    <n v="239052"/>
    <n v="19"/>
    <x v="6"/>
    <n v="2015"/>
    <x v="2"/>
    <n v="33975.699999999997"/>
    <n v="7686.02"/>
    <n v="0"/>
  </r>
  <r>
    <n v="239053"/>
    <n v="19"/>
    <x v="6"/>
    <n v="2015"/>
    <x v="2"/>
    <n v="17792"/>
    <n v="4133.1099999999997"/>
    <n v="0"/>
  </r>
  <r>
    <n v="239055"/>
    <n v="19"/>
    <x v="6"/>
    <n v="2015"/>
    <x v="2"/>
    <n v="103228.31"/>
    <n v="29916.38"/>
    <n v="0"/>
  </r>
  <r>
    <n v="239057"/>
    <n v="19"/>
    <x v="6"/>
    <n v="2015"/>
    <x v="2"/>
    <n v="243346.36"/>
    <n v="56062.41"/>
    <n v="0"/>
  </r>
  <r>
    <n v="239062"/>
    <n v="19"/>
    <x v="6"/>
    <n v="2015"/>
    <x v="2"/>
    <n v="36562.46"/>
    <n v="8505.1299999999992"/>
    <n v="0"/>
  </r>
  <r>
    <n v="239063"/>
    <n v="19"/>
    <x v="6"/>
    <n v="2015"/>
    <x v="2"/>
    <n v="121578.34"/>
    <n v="29026.67"/>
    <n v="0"/>
  </r>
  <r>
    <n v="239064"/>
    <n v="19"/>
    <x v="6"/>
    <n v="2015"/>
    <x v="2"/>
    <n v="36243.75"/>
    <n v="8940.58"/>
    <n v="0"/>
  </r>
  <r>
    <n v="239066"/>
    <n v="19"/>
    <x v="6"/>
    <n v="2015"/>
    <x v="2"/>
    <n v="23014.7"/>
    <n v="5193.3100000000004"/>
    <n v="0"/>
  </r>
  <r>
    <n v="239068"/>
    <n v="19"/>
    <x v="6"/>
    <n v="2015"/>
    <x v="2"/>
    <n v="47728.58"/>
    <n v="12176.2"/>
    <n v="0"/>
  </r>
  <r>
    <n v="239070"/>
    <n v="19"/>
    <x v="6"/>
    <n v="2015"/>
    <x v="2"/>
    <n v="26274.65"/>
    <n v="5691.93"/>
    <n v="0"/>
  </r>
  <r>
    <n v="239071"/>
    <n v="19"/>
    <x v="6"/>
    <n v="2015"/>
    <x v="2"/>
    <n v="251625.06"/>
    <n v="62062.66"/>
    <n v="0"/>
  </r>
  <r>
    <n v="239072"/>
    <n v="19"/>
    <x v="6"/>
    <n v="2015"/>
    <x v="2"/>
    <n v="143446.22"/>
    <n v="39162.78"/>
    <n v="0"/>
  </r>
  <r>
    <n v="239074"/>
    <n v="19"/>
    <x v="6"/>
    <n v="2015"/>
    <x v="2"/>
    <n v="33767.94"/>
    <n v="7851.08"/>
    <n v="0"/>
  </r>
  <r>
    <n v="239075"/>
    <n v="19"/>
    <x v="6"/>
    <n v="2015"/>
    <x v="2"/>
    <n v="72470.61"/>
    <n v="17447.59"/>
    <n v="0"/>
  </r>
  <r>
    <n v="239076"/>
    <n v="19"/>
    <x v="6"/>
    <n v="2015"/>
    <x v="2"/>
    <n v="18844.669999999998"/>
    <n v="3987.14"/>
    <n v="0"/>
  </r>
  <r>
    <n v="239078"/>
    <n v="19"/>
    <x v="6"/>
    <n v="2015"/>
    <x v="2"/>
    <n v="126416.15"/>
    <n v="27364.91"/>
    <n v="0"/>
  </r>
  <r>
    <n v="239079"/>
    <n v="19"/>
    <x v="6"/>
    <n v="2015"/>
    <x v="2"/>
    <n v="46221.1"/>
    <n v="20655.36"/>
    <n v="0"/>
  </r>
  <r>
    <n v="239081"/>
    <n v="19"/>
    <x v="6"/>
    <n v="2015"/>
    <x v="2"/>
    <n v="22020"/>
    <n v="4460.83"/>
    <n v="0"/>
  </r>
  <r>
    <n v="239083"/>
    <n v="19"/>
    <x v="6"/>
    <n v="2015"/>
    <x v="2"/>
    <n v="46480.95"/>
    <n v="9307.9"/>
    <n v="0"/>
  </r>
  <r>
    <n v="239084"/>
    <n v="19"/>
    <x v="6"/>
    <n v="2015"/>
    <x v="2"/>
    <n v="22573.33"/>
    <n v="5274.33"/>
    <n v="0"/>
  </r>
  <r>
    <n v="239086"/>
    <n v="19"/>
    <x v="6"/>
    <n v="2015"/>
    <x v="2"/>
    <n v="37596.15"/>
    <n v="12682.49"/>
    <n v="0"/>
  </r>
  <r>
    <n v="239088"/>
    <n v="19"/>
    <x v="6"/>
    <n v="2015"/>
    <x v="2"/>
    <n v="67175.44"/>
    <n v="15355.02"/>
    <n v="0"/>
  </r>
  <r>
    <n v="239089"/>
    <n v="19"/>
    <x v="6"/>
    <n v="2015"/>
    <x v="2"/>
    <n v="25215.1"/>
    <n v="5535.29"/>
    <n v="0"/>
  </r>
  <r>
    <n v="239090"/>
    <n v="19"/>
    <x v="6"/>
    <n v="2015"/>
    <x v="2"/>
    <n v="43943.43"/>
    <n v="9381.1"/>
    <n v="0"/>
  </r>
  <r>
    <n v="239091"/>
    <n v="19"/>
    <x v="6"/>
    <n v="2015"/>
    <x v="2"/>
    <n v="99560.44"/>
    <n v="24141.95"/>
    <n v="0"/>
  </r>
  <r>
    <n v="239092"/>
    <n v="19"/>
    <x v="6"/>
    <n v="2015"/>
    <x v="2"/>
    <n v="81027.44"/>
    <n v="18804.39"/>
    <n v="0"/>
  </r>
  <r>
    <n v="239093"/>
    <n v="19"/>
    <x v="6"/>
    <n v="2015"/>
    <x v="2"/>
    <n v="74229.78"/>
    <n v="16498.650000000001"/>
    <n v="0"/>
  </r>
  <r>
    <n v="239094"/>
    <n v="19"/>
    <x v="6"/>
    <n v="2015"/>
    <x v="2"/>
    <n v="63176.72"/>
    <n v="14189.11"/>
    <n v="0"/>
  </r>
  <r>
    <n v="239095"/>
    <n v="19"/>
    <x v="6"/>
    <n v="2015"/>
    <x v="2"/>
    <n v="9650.4"/>
    <n v="2169.15"/>
    <n v="0"/>
  </r>
  <r>
    <n v="239099"/>
    <n v="19"/>
    <x v="6"/>
    <n v="2015"/>
    <x v="2"/>
    <n v="17704.8"/>
    <n v="5335.84"/>
    <n v="0"/>
  </r>
  <r>
    <n v="239105"/>
    <n v="19"/>
    <x v="6"/>
    <n v="2015"/>
    <x v="2"/>
    <n v="35077.57"/>
    <n v="15391.92"/>
    <n v="0"/>
  </r>
  <r>
    <n v="239107"/>
    <n v="19"/>
    <x v="6"/>
    <n v="2015"/>
    <x v="2"/>
    <n v="62382.29"/>
    <n v="14028.1"/>
    <n v="0"/>
  </r>
  <r>
    <n v="239108"/>
    <n v="19"/>
    <x v="6"/>
    <n v="2015"/>
    <x v="2"/>
    <n v="34713.9"/>
    <n v="10101.77"/>
    <n v="0"/>
  </r>
  <r>
    <n v="239109"/>
    <n v="19"/>
    <x v="6"/>
    <n v="2015"/>
    <x v="2"/>
    <n v="43695.53"/>
    <n v="9870.57"/>
    <n v="0"/>
  </r>
  <r>
    <n v="239111"/>
    <n v="19"/>
    <x v="6"/>
    <n v="2015"/>
    <x v="2"/>
    <n v="19532.8"/>
    <n v="4390.58"/>
    <n v="0"/>
  </r>
  <r>
    <n v="239112"/>
    <n v="19"/>
    <x v="6"/>
    <n v="2015"/>
    <x v="2"/>
    <n v="38524.620000000003"/>
    <n v="13875.04"/>
    <n v="0"/>
  </r>
  <r>
    <n v="239116"/>
    <n v="19"/>
    <x v="6"/>
    <n v="2015"/>
    <x v="2"/>
    <n v="30871.200000000001"/>
    <n v="7800.63"/>
    <n v="0"/>
  </r>
  <r>
    <n v="239117"/>
    <n v="19"/>
    <x v="6"/>
    <n v="2015"/>
    <x v="2"/>
    <n v="38982.44"/>
    <n v="8802.7999999999993"/>
    <n v="0"/>
  </r>
  <r>
    <n v="239118"/>
    <n v="19"/>
    <x v="6"/>
    <n v="2015"/>
    <x v="2"/>
    <n v="17912.080000000002"/>
    <n v="3736.36"/>
    <n v="0"/>
  </r>
  <r>
    <n v="239119"/>
    <n v="19"/>
    <x v="6"/>
    <n v="2015"/>
    <x v="2"/>
    <n v="30063.94"/>
    <n v="7122.1"/>
    <n v="0"/>
  </r>
  <r>
    <n v="239123"/>
    <n v="19"/>
    <x v="6"/>
    <n v="2015"/>
    <x v="2"/>
    <n v="81370.64"/>
    <n v="18387.23"/>
    <n v="0"/>
  </r>
  <r>
    <n v="239126"/>
    <n v="19"/>
    <x v="6"/>
    <n v="2015"/>
    <x v="2"/>
    <n v="42479.61"/>
    <n v="9526.18"/>
    <n v="0"/>
  </r>
  <r>
    <n v="239127"/>
    <n v="19"/>
    <x v="6"/>
    <n v="2015"/>
    <x v="2"/>
    <n v="104808"/>
    <n v="24939.119999999999"/>
    <n v="0"/>
  </r>
  <r>
    <n v="239130"/>
    <n v="19"/>
    <x v="6"/>
    <n v="2015"/>
    <x v="2"/>
    <n v="50046.07"/>
    <n v="10715.38"/>
    <n v="0"/>
  </r>
  <r>
    <n v="239136"/>
    <n v="19"/>
    <x v="6"/>
    <n v="2015"/>
    <x v="2"/>
    <n v="68780.05"/>
    <n v="15880.18"/>
    <n v="0"/>
  </r>
  <r>
    <n v="239138"/>
    <n v="19"/>
    <x v="6"/>
    <n v="2015"/>
    <x v="2"/>
    <n v="20084.22"/>
    <n v="7258.4"/>
    <n v="0"/>
  </r>
  <r>
    <n v="239139"/>
    <n v="19"/>
    <x v="6"/>
    <n v="2015"/>
    <x v="2"/>
    <n v="47969.120000000003"/>
    <n v="10812.29"/>
    <n v="0"/>
  </r>
  <r>
    <n v="239143"/>
    <n v="19"/>
    <x v="6"/>
    <n v="2015"/>
    <x v="2"/>
    <n v="26540.51"/>
    <n v="6091.74"/>
    <n v="0"/>
  </r>
  <r>
    <n v="239144"/>
    <n v="19"/>
    <x v="6"/>
    <n v="2015"/>
    <x v="2"/>
    <n v="55073.67"/>
    <n v="11838.21"/>
    <n v="0"/>
  </r>
  <r>
    <n v="239146"/>
    <n v="19"/>
    <x v="6"/>
    <n v="2015"/>
    <x v="2"/>
    <n v="43259.07"/>
    <n v="10650.95"/>
    <n v="0"/>
  </r>
  <r>
    <n v="239147"/>
    <n v="19"/>
    <x v="6"/>
    <n v="2015"/>
    <x v="2"/>
    <n v="20877.27"/>
    <n v="4607.3500000000004"/>
    <n v="0"/>
  </r>
  <r>
    <n v="239151"/>
    <n v="19"/>
    <x v="6"/>
    <n v="2015"/>
    <x v="2"/>
    <n v="61952.35"/>
    <n v="19006.32"/>
    <n v="0"/>
  </r>
  <r>
    <n v="239155"/>
    <n v="19"/>
    <x v="6"/>
    <n v="2015"/>
    <x v="2"/>
    <n v="278795.94"/>
    <n v="92571.72"/>
    <n v="0"/>
  </r>
  <r>
    <n v="239158"/>
    <n v="19"/>
    <x v="6"/>
    <n v="2015"/>
    <x v="2"/>
    <n v="176918.55"/>
    <n v="53688.29"/>
    <n v="0"/>
  </r>
  <r>
    <n v="239160"/>
    <n v="19"/>
    <x v="6"/>
    <n v="2015"/>
    <x v="2"/>
    <n v="25271.01"/>
    <n v="4747.1000000000004"/>
    <n v="0"/>
  </r>
  <r>
    <n v="239162"/>
    <n v="19"/>
    <x v="6"/>
    <n v="2015"/>
    <x v="2"/>
    <n v="9973.25"/>
    <n v="4735.25"/>
    <n v="0"/>
  </r>
  <r>
    <n v="239163"/>
    <n v="19"/>
    <x v="6"/>
    <n v="2015"/>
    <x v="2"/>
    <n v="29432.33"/>
    <n v="6247.89"/>
    <n v="0"/>
  </r>
  <r>
    <n v="239164"/>
    <n v="19"/>
    <x v="6"/>
    <n v="2015"/>
    <x v="2"/>
    <n v="18275.490000000002"/>
    <n v="3818.86"/>
    <n v="0"/>
  </r>
  <r>
    <n v="239166"/>
    <n v="19"/>
    <x v="6"/>
    <n v="2015"/>
    <x v="2"/>
    <n v="119166.15"/>
    <n v="31137.439999999999"/>
    <n v="0"/>
  </r>
  <r>
    <n v="239168"/>
    <n v="19"/>
    <x v="6"/>
    <n v="2015"/>
    <x v="2"/>
    <n v="25166.06"/>
    <n v="11899.37"/>
    <n v="0"/>
  </r>
  <r>
    <n v="239169"/>
    <n v="19"/>
    <x v="6"/>
    <n v="2015"/>
    <x v="2"/>
    <n v="34543.78"/>
    <n v="7862.85"/>
    <n v="0"/>
  </r>
  <r>
    <n v="239171"/>
    <n v="19"/>
    <x v="6"/>
    <n v="2015"/>
    <x v="2"/>
    <n v="81131.3"/>
    <n v="20612.41"/>
    <n v="0"/>
  </r>
  <r>
    <n v="239172"/>
    <n v="19"/>
    <x v="6"/>
    <n v="2015"/>
    <x v="2"/>
    <n v="30099.7"/>
    <n v="6865.24"/>
    <n v="0"/>
  </r>
  <r>
    <n v="239174"/>
    <n v="19"/>
    <x v="6"/>
    <n v="2015"/>
    <x v="2"/>
    <n v="9711.39"/>
    <n v="2135.6999999999998"/>
    <n v="0"/>
  </r>
  <r>
    <n v="239175"/>
    <n v="19"/>
    <x v="6"/>
    <n v="2015"/>
    <x v="2"/>
    <n v="105433.60000000001"/>
    <n v="25872.11"/>
    <n v="0"/>
  </r>
  <r>
    <n v="239176"/>
    <n v="19"/>
    <x v="6"/>
    <n v="2015"/>
    <x v="2"/>
    <n v="109121.92"/>
    <n v="26934.37"/>
    <n v="0"/>
  </r>
  <r>
    <n v="239177"/>
    <n v="19"/>
    <x v="6"/>
    <n v="2015"/>
    <x v="2"/>
    <n v="118114.96"/>
    <n v="34719.199999999997"/>
    <n v="0"/>
  </r>
  <r>
    <n v="239179"/>
    <n v="19"/>
    <x v="6"/>
    <n v="2015"/>
    <x v="2"/>
    <n v="32058.37"/>
    <n v="7172.29"/>
    <n v="0"/>
  </r>
  <r>
    <n v="239181"/>
    <n v="19"/>
    <x v="6"/>
    <n v="2015"/>
    <x v="2"/>
    <n v="16696.46"/>
    <n v="4500.7"/>
    <n v="0"/>
  </r>
  <r>
    <n v="239183"/>
    <n v="19"/>
    <x v="6"/>
    <n v="2015"/>
    <x v="2"/>
    <n v="405411.28"/>
    <n v="124475.58"/>
    <n v="0"/>
  </r>
  <r>
    <n v="239185"/>
    <n v="19"/>
    <x v="6"/>
    <n v="2015"/>
    <x v="2"/>
    <n v="12114.2"/>
    <n v="2716.57"/>
    <n v="0"/>
  </r>
  <r>
    <n v="239187"/>
    <n v="19"/>
    <x v="6"/>
    <n v="2015"/>
    <x v="2"/>
    <n v="46543.02"/>
    <n v="12878.53"/>
    <n v="0"/>
  </r>
  <r>
    <n v="239189"/>
    <n v="19"/>
    <x v="6"/>
    <n v="2015"/>
    <x v="2"/>
    <n v="181089.59"/>
    <n v="49433.75"/>
    <n v="0"/>
  </r>
  <r>
    <n v="239190"/>
    <n v="19"/>
    <x v="6"/>
    <n v="2015"/>
    <x v="2"/>
    <n v="69421.8"/>
    <n v="15094.38"/>
    <n v="0"/>
  </r>
  <r>
    <n v="239191"/>
    <n v="19"/>
    <x v="6"/>
    <n v="2015"/>
    <x v="2"/>
    <n v="34708.660000000003"/>
    <n v="7832.43"/>
    <n v="0"/>
  </r>
  <r>
    <n v="239196"/>
    <n v="19"/>
    <x v="6"/>
    <n v="2015"/>
    <x v="2"/>
    <n v="71570.399999999994"/>
    <n v="16521.810000000001"/>
    <n v="0"/>
  </r>
  <r>
    <n v="239198"/>
    <n v="19"/>
    <x v="6"/>
    <n v="2015"/>
    <x v="2"/>
    <n v="44269.45"/>
    <n v="9957.25"/>
    <n v="0"/>
  </r>
  <r>
    <n v="239199"/>
    <n v="19"/>
    <x v="6"/>
    <n v="2015"/>
    <x v="2"/>
    <n v="38138.67"/>
    <n v="8431.32"/>
    <n v="0"/>
  </r>
  <r>
    <n v="239200"/>
    <n v="19"/>
    <x v="6"/>
    <n v="2015"/>
    <x v="2"/>
    <n v="98459.56"/>
    <n v="22462.89"/>
    <n v="0"/>
  </r>
  <r>
    <n v="239201"/>
    <n v="19"/>
    <x v="6"/>
    <n v="2015"/>
    <x v="2"/>
    <n v="85610.2"/>
    <n v="22565.33"/>
    <n v="0"/>
  </r>
  <r>
    <n v="239203"/>
    <n v="19"/>
    <x v="6"/>
    <n v="2015"/>
    <x v="2"/>
    <n v="38508.519999999997"/>
    <n v="18026.82"/>
    <n v="0"/>
  </r>
  <r>
    <n v="239204"/>
    <n v="19"/>
    <x v="6"/>
    <n v="2015"/>
    <x v="2"/>
    <n v="32665"/>
    <n v="7166.25"/>
    <n v="0"/>
  </r>
  <r>
    <n v="239206"/>
    <n v="19"/>
    <x v="6"/>
    <n v="2015"/>
    <x v="2"/>
    <n v="117794.63"/>
    <n v="25875.599999999999"/>
    <n v="0"/>
  </r>
  <r>
    <n v="239207"/>
    <n v="19"/>
    <x v="6"/>
    <n v="2015"/>
    <x v="2"/>
    <n v="50575.25"/>
    <n v="10788.94"/>
    <n v="0"/>
  </r>
  <r>
    <n v="239210"/>
    <n v="19"/>
    <x v="6"/>
    <n v="2015"/>
    <x v="2"/>
    <n v="54950.15"/>
    <n v="15948.21"/>
    <n v="0"/>
  </r>
  <r>
    <n v="239211"/>
    <n v="19"/>
    <x v="6"/>
    <n v="2015"/>
    <x v="2"/>
    <n v="29574.32"/>
    <n v="6421.42"/>
    <n v="0"/>
  </r>
  <r>
    <n v="239212"/>
    <n v="19"/>
    <x v="6"/>
    <n v="2015"/>
    <x v="2"/>
    <n v="70629.240000000005"/>
    <n v="16291.89"/>
    <n v="0"/>
  </r>
  <r>
    <n v="239215"/>
    <n v="19"/>
    <x v="6"/>
    <n v="2015"/>
    <x v="2"/>
    <n v="50915.040000000001"/>
    <n v="11280.19"/>
    <n v="0"/>
  </r>
  <r>
    <n v="239216"/>
    <n v="19"/>
    <x v="6"/>
    <n v="2015"/>
    <x v="2"/>
    <n v="36694.199999999997"/>
    <n v="8133.34"/>
    <n v="0"/>
  </r>
  <r>
    <n v="239217"/>
    <n v="19"/>
    <x v="6"/>
    <n v="2015"/>
    <x v="2"/>
    <n v="44158"/>
    <n v="9862.7199999999993"/>
    <n v="0"/>
  </r>
  <r>
    <n v="239221"/>
    <n v="19"/>
    <x v="6"/>
    <n v="2015"/>
    <x v="2"/>
    <n v="36122.19"/>
    <n v="8137.43"/>
    <n v="0"/>
  </r>
  <r>
    <n v="239223"/>
    <n v="19"/>
    <x v="6"/>
    <n v="2015"/>
    <x v="2"/>
    <n v="39100.699999999997"/>
    <n v="8907.4699999999993"/>
    <n v="0"/>
  </r>
  <r>
    <n v="239224"/>
    <n v="19"/>
    <x v="6"/>
    <n v="2015"/>
    <x v="2"/>
    <n v="32361.69"/>
    <n v="7561.23"/>
    <n v="0"/>
  </r>
  <r>
    <n v="239225"/>
    <n v="19"/>
    <x v="6"/>
    <n v="2015"/>
    <x v="2"/>
    <n v="113653.39"/>
    <n v="27750.15"/>
    <n v="0"/>
  </r>
  <r>
    <n v="239226"/>
    <n v="19"/>
    <x v="6"/>
    <n v="2015"/>
    <x v="2"/>
    <n v="39683.269999999997"/>
    <n v="9408.61"/>
    <n v="0"/>
  </r>
  <r>
    <n v="239228"/>
    <n v="19"/>
    <x v="6"/>
    <n v="2015"/>
    <x v="2"/>
    <n v="34835.370000000003"/>
    <n v="10384.120000000001"/>
    <n v="0"/>
  </r>
  <r>
    <n v="239229"/>
    <n v="19"/>
    <x v="6"/>
    <n v="2015"/>
    <x v="2"/>
    <n v="53487.19"/>
    <n v="14280.48"/>
    <n v="0"/>
  </r>
  <r>
    <n v="239232"/>
    <n v="19"/>
    <x v="6"/>
    <n v="2015"/>
    <x v="2"/>
    <n v="75602.59"/>
    <n v="16698.16"/>
    <n v="0"/>
  </r>
  <r>
    <n v="239235"/>
    <n v="19"/>
    <x v="6"/>
    <n v="2015"/>
    <x v="2"/>
    <n v="30605.05"/>
    <n v="7313.77"/>
    <n v="0"/>
  </r>
  <r>
    <n v="239236"/>
    <n v="19"/>
    <x v="6"/>
    <n v="2015"/>
    <x v="2"/>
    <n v="32177.759999999998"/>
    <n v="7425.49"/>
    <n v="0"/>
  </r>
  <r>
    <n v="239237"/>
    <n v="19"/>
    <x v="6"/>
    <n v="2015"/>
    <x v="2"/>
    <n v="97065.96"/>
    <n v="26570.01"/>
    <n v="0"/>
  </r>
  <r>
    <n v="239238"/>
    <n v="19"/>
    <x v="6"/>
    <n v="2015"/>
    <x v="2"/>
    <n v="11014.97"/>
    <n v="4528.5200000000004"/>
    <n v="0"/>
  </r>
  <r>
    <n v="239240"/>
    <n v="19"/>
    <x v="6"/>
    <n v="2015"/>
    <x v="2"/>
    <n v="68936.44"/>
    <n v="19443.93"/>
    <n v="0"/>
  </r>
  <r>
    <n v="239241"/>
    <n v="19"/>
    <x v="6"/>
    <n v="2015"/>
    <x v="2"/>
    <n v="241548.37"/>
    <n v="70626.31"/>
    <n v="0"/>
  </r>
  <r>
    <n v="239244"/>
    <n v="19"/>
    <x v="6"/>
    <n v="2015"/>
    <x v="2"/>
    <n v="156118.13"/>
    <n v="44972.94"/>
    <n v="0"/>
  </r>
  <r>
    <n v="239245"/>
    <n v="19"/>
    <x v="6"/>
    <n v="2015"/>
    <x v="2"/>
    <n v="15237.02"/>
    <n v="6553.23"/>
    <n v="0"/>
  </r>
  <r>
    <n v="239246"/>
    <n v="19"/>
    <x v="6"/>
    <n v="2015"/>
    <x v="2"/>
    <n v="13658.36"/>
    <n v="3064.25"/>
    <n v="0"/>
  </r>
  <r>
    <n v="239250"/>
    <n v="19"/>
    <x v="6"/>
    <n v="2015"/>
    <x v="2"/>
    <n v="23895.67"/>
    <n v="5142.1000000000004"/>
    <n v="0"/>
  </r>
  <r>
    <n v="239251"/>
    <n v="19"/>
    <x v="6"/>
    <n v="2015"/>
    <x v="2"/>
    <n v="63277.2"/>
    <n v="14237.92"/>
    <n v="0"/>
  </r>
  <r>
    <n v="239252"/>
    <n v="19"/>
    <x v="6"/>
    <n v="2015"/>
    <x v="2"/>
    <n v="14420.6"/>
    <n v="5301.27"/>
    <n v="0"/>
  </r>
  <r>
    <n v="239254"/>
    <n v="19"/>
    <x v="6"/>
    <n v="2015"/>
    <x v="2"/>
    <n v="40801.449999999997"/>
    <n v="9128.31"/>
    <n v="0"/>
  </r>
  <r>
    <n v="239255"/>
    <n v="19"/>
    <x v="6"/>
    <n v="2015"/>
    <x v="2"/>
    <n v="8449.4500000000007"/>
    <n v="2069.7800000000002"/>
    <n v="0"/>
  </r>
  <r>
    <n v="239257"/>
    <n v="19"/>
    <x v="6"/>
    <n v="2015"/>
    <x v="2"/>
    <n v="31618.65"/>
    <n v="6599.63"/>
    <n v="0"/>
  </r>
  <r>
    <n v="239258"/>
    <n v="19"/>
    <x v="6"/>
    <n v="2015"/>
    <x v="2"/>
    <n v="14162.41"/>
    <n v="3032.02"/>
    <n v="0"/>
  </r>
  <r>
    <n v="239260"/>
    <n v="19"/>
    <x v="6"/>
    <n v="2015"/>
    <x v="2"/>
    <n v="50349.24"/>
    <n v="12508.55"/>
    <n v="0"/>
  </r>
  <r>
    <n v="239262"/>
    <n v="19"/>
    <x v="6"/>
    <n v="2015"/>
    <x v="2"/>
    <n v="308031.40000000002"/>
    <n v="86323.54"/>
    <n v="0"/>
  </r>
  <r>
    <n v="239265"/>
    <n v="19"/>
    <x v="6"/>
    <n v="2015"/>
    <x v="2"/>
    <n v="37101.839999999997"/>
    <n v="7886.15"/>
    <n v="0"/>
  </r>
  <r>
    <n v="239268"/>
    <n v="19"/>
    <x v="6"/>
    <n v="2015"/>
    <x v="2"/>
    <n v="18504.099999999999"/>
    <n v="4225.3500000000004"/>
    <n v="0"/>
  </r>
  <r>
    <n v="239269"/>
    <n v="19"/>
    <x v="6"/>
    <n v="2015"/>
    <x v="2"/>
    <n v="45622.19"/>
    <n v="10046.36"/>
    <n v="0"/>
  </r>
  <r>
    <n v="239271"/>
    <n v="19"/>
    <x v="6"/>
    <n v="2015"/>
    <x v="2"/>
    <n v="94346.05"/>
    <n v="21679.3"/>
    <n v="0"/>
  </r>
  <r>
    <n v="239272"/>
    <n v="19"/>
    <x v="6"/>
    <n v="2015"/>
    <x v="2"/>
    <n v="29363.88"/>
    <n v="7800.22"/>
    <n v="0"/>
  </r>
  <r>
    <n v="239274"/>
    <n v="19"/>
    <x v="6"/>
    <n v="2015"/>
    <x v="2"/>
    <n v="121461.29"/>
    <n v="30658"/>
    <n v="0"/>
  </r>
  <r>
    <n v="239275"/>
    <n v="19"/>
    <x v="6"/>
    <n v="2015"/>
    <x v="2"/>
    <n v="60391.85"/>
    <n v="17628.32"/>
    <n v="0"/>
  </r>
  <r>
    <n v="239277"/>
    <n v="19"/>
    <x v="6"/>
    <n v="2015"/>
    <x v="2"/>
    <n v="194245.72"/>
    <n v="46876.67"/>
    <n v="0"/>
  </r>
  <r>
    <n v="239278"/>
    <n v="19"/>
    <x v="6"/>
    <n v="2015"/>
    <x v="2"/>
    <n v="50621.54"/>
    <n v="12642.55"/>
    <n v="0"/>
  </r>
  <r>
    <n v="239279"/>
    <n v="19"/>
    <x v="6"/>
    <n v="2015"/>
    <x v="2"/>
    <n v="23323.95"/>
    <n v="7147.74"/>
    <n v="0"/>
  </r>
  <r>
    <n v="239280"/>
    <n v="19"/>
    <x v="6"/>
    <n v="2015"/>
    <x v="2"/>
    <n v="27019.759999999998"/>
    <n v="5478.43"/>
    <n v="0"/>
  </r>
  <r>
    <n v="239282"/>
    <n v="19"/>
    <x v="6"/>
    <n v="2015"/>
    <x v="2"/>
    <n v="35542.69"/>
    <n v="8312.7000000000007"/>
    <n v="0"/>
  </r>
  <r>
    <n v="239283"/>
    <n v="19"/>
    <x v="6"/>
    <n v="2015"/>
    <x v="2"/>
    <n v="15168.49"/>
    <n v="3261.56"/>
    <n v="0"/>
  </r>
  <r>
    <n v="239285"/>
    <n v="19"/>
    <x v="6"/>
    <n v="2015"/>
    <x v="2"/>
    <n v="45938.17"/>
    <n v="13011.4"/>
    <n v="0"/>
  </r>
  <r>
    <n v="239286"/>
    <n v="19"/>
    <x v="6"/>
    <n v="2015"/>
    <x v="2"/>
    <n v="120415.2"/>
    <n v="36929.89"/>
    <n v="0"/>
  </r>
  <r>
    <n v="239287"/>
    <n v="19"/>
    <x v="6"/>
    <n v="2015"/>
    <x v="2"/>
    <n v="67423.38"/>
    <n v="16181.54"/>
    <n v="0"/>
  </r>
  <r>
    <n v="239289"/>
    <n v="19"/>
    <x v="6"/>
    <n v="2015"/>
    <x v="2"/>
    <n v="76322.41"/>
    <n v="18159.689999999999"/>
    <n v="0"/>
  </r>
  <r>
    <n v="239290"/>
    <n v="19"/>
    <x v="6"/>
    <n v="2015"/>
    <x v="2"/>
    <n v="41318.379999999997"/>
    <n v="9279.67"/>
    <n v="0"/>
  </r>
  <r>
    <n v="239294"/>
    <n v="19"/>
    <x v="6"/>
    <n v="2015"/>
    <x v="2"/>
    <n v="19890.599999999999"/>
    <n v="4340.87"/>
    <n v="0"/>
  </r>
  <r>
    <n v="239298"/>
    <n v="19"/>
    <x v="6"/>
    <n v="2015"/>
    <x v="2"/>
    <n v="131884.51"/>
    <n v="41688.379999999997"/>
    <n v="0"/>
  </r>
  <r>
    <n v="239302"/>
    <n v="19"/>
    <x v="6"/>
    <n v="2015"/>
    <x v="2"/>
    <n v="31905.05"/>
    <n v="8348.56"/>
    <n v="0"/>
  </r>
  <r>
    <n v="239303"/>
    <n v="19"/>
    <x v="6"/>
    <n v="2015"/>
    <x v="2"/>
    <n v="142249.37"/>
    <n v="41031.39"/>
    <n v="0"/>
  </r>
  <r>
    <n v="239304"/>
    <n v="19"/>
    <x v="6"/>
    <n v="2015"/>
    <x v="2"/>
    <n v="48764.13"/>
    <n v="10936.4"/>
    <n v="0"/>
  </r>
  <r>
    <n v="239305"/>
    <n v="19"/>
    <x v="6"/>
    <n v="2015"/>
    <x v="2"/>
    <n v="23925.97"/>
    <n v="10368.08"/>
    <n v="0"/>
  </r>
  <r>
    <n v="239307"/>
    <n v="19"/>
    <x v="6"/>
    <n v="2015"/>
    <x v="2"/>
    <n v="23951.18"/>
    <n v="6152.92"/>
    <n v="0"/>
  </r>
  <r>
    <n v="239308"/>
    <n v="19"/>
    <x v="6"/>
    <n v="2015"/>
    <x v="2"/>
    <n v="16215.39"/>
    <n v="3555.79"/>
    <n v="0"/>
  </r>
  <r>
    <n v="239309"/>
    <n v="19"/>
    <x v="6"/>
    <n v="2015"/>
    <x v="2"/>
    <n v="569569.16"/>
    <n v="146389.4"/>
    <n v="0"/>
  </r>
  <r>
    <n v="239311"/>
    <n v="19"/>
    <x v="6"/>
    <n v="2015"/>
    <x v="2"/>
    <n v="30351.7"/>
    <n v="13254.58"/>
    <n v="0"/>
  </r>
  <r>
    <n v="239313"/>
    <n v="19"/>
    <x v="6"/>
    <n v="2015"/>
    <x v="2"/>
    <n v="39456.26"/>
    <n v="9222.89"/>
    <n v="0"/>
  </r>
  <r>
    <n v="239317"/>
    <n v="19"/>
    <x v="6"/>
    <n v="2015"/>
    <x v="2"/>
    <n v="109007.88"/>
    <n v="24853.31"/>
    <n v="0"/>
  </r>
  <r>
    <n v="239318"/>
    <n v="19"/>
    <x v="6"/>
    <n v="2015"/>
    <x v="2"/>
    <n v="198054.42"/>
    <n v="48688.66"/>
    <n v="0"/>
  </r>
  <r>
    <n v="239319"/>
    <n v="19"/>
    <x v="6"/>
    <n v="2015"/>
    <x v="2"/>
    <n v="27447.86"/>
    <n v="6131.49"/>
    <n v="0"/>
  </r>
  <r>
    <n v="239320"/>
    <n v="19"/>
    <x v="6"/>
    <n v="2015"/>
    <x v="2"/>
    <n v="23544.68"/>
    <n v="5430.69"/>
    <n v="0"/>
  </r>
  <r>
    <n v="239321"/>
    <n v="19"/>
    <x v="6"/>
    <n v="2015"/>
    <x v="2"/>
    <n v="48087.15"/>
    <n v="10883.66"/>
    <n v="0"/>
  </r>
  <r>
    <n v="239328"/>
    <n v="19"/>
    <x v="6"/>
    <n v="2015"/>
    <x v="2"/>
    <n v="39012.050000000003"/>
    <n v="9770.42"/>
    <n v="0"/>
  </r>
  <r>
    <n v="239329"/>
    <n v="19"/>
    <x v="6"/>
    <n v="2015"/>
    <x v="2"/>
    <n v="15541.25"/>
    <n v="3451.27"/>
    <n v="0"/>
  </r>
  <r>
    <n v="239330"/>
    <n v="19"/>
    <x v="6"/>
    <n v="2015"/>
    <x v="2"/>
    <n v="25852.22"/>
    <n v="6550.72"/>
    <n v="0"/>
  </r>
  <r>
    <n v="239333"/>
    <n v="19"/>
    <x v="6"/>
    <n v="2015"/>
    <x v="2"/>
    <n v="32835.35"/>
    <n v="7160.17"/>
    <n v="0"/>
  </r>
  <r>
    <n v="239335"/>
    <n v="19"/>
    <x v="6"/>
    <n v="2015"/>
    <x v="2"/>
    <n v="53172.44"/>
    <n v="11558.44"/>
    <n v="0"/>
  </r>
  <r>
    <n v="239336"/>
    <n v="19"/>
    <x v="6"/>
    <n v="2015"/>
    <x v="2"/>
    <n v="56541.09"/>
    <n v="11797.31"/>
    <n v="0"/>
  </r>
  <r>
    <n v="239337"/>
    <n v="19"/>
    <x v="6"/>
    <n v="2015"/>
    <x v="2"/>
    <n v="32043.7"/>
    <n v="6741.19"/>
    <n v="0"/>
  </r>
  <r>
    <n v="239339"/>
    <n v="19"/>
    <x v="6"/>
    <n v="2015"/>
    <x v="2"/>
    <n v="71336.42"/>
    <n v="15987.63"/>
    <n v="0"/>
  </r>
  <r>
    <n v="239340"/>
    <n v="19"/>
    <x v="6"/>
    <n v="2015"/>
    <x v="2"/>
    <n v="30436.9"/>
    <n v="6897.26"/>
    <n v="0"/>
  </r>
  <r>
    <n v="239341"/>
    <n v="19"/>
    <x v="6"/>
    <n v="2015"/>
    <x v="2"/>
    <n v="31770.69"/>
    <n v="7209.75"/>
    <n v="0"/>
  </r>
  <r>
    <n v="239342"/>
    <n v="19"/>
    <x v="6"/>
    <n v="2015"/>
    <x v="2"/>
    <n v="18288.22"/>
    <n v="3881.12"/>
    <n v="0"/>
  </r>
  <r>
    <n v="239344"/>
    <n v="19"/>
    <x v="6"/>
    <n v="2015"/>
    <x v="2"/>
    <n v="44853.26"/>
    <n v="19032.37"/>
    <n v="0"/>
  </r>
  <r>
    <n v="239345"/>
    <n v="19"/>
    <x v="6"/>
    <n v="2015"/>
    <x v="2"/>
    <n v="30201.99"/>
    <n v="6815.92"/>
    <n v="0"/>
  </r>
  <r>
    <n v="239348"/>
    <n v="19"/>
    <x v="6"/>
    <n v="2015"/>
    <x v="2"/>
    <n v="41824.400000000001"/>
    <n v="9636.82"/>
    <n v="0"/>
  </r>
  <r>
    <n v="239351"/>
    <n v="19"/>
    <x v="6"/>
    <n v="2015"/>
    <x v="2"/>
    <n v="32481.63"/>
    <n v="9313.32"/>
    <n v="0"/>
  </r>
  <r>
    <n v="239352"/>
    <n v="19"/>
    <x v="6"/>
    <n v="2015"/>
    <x v="2"/>
    <n v="91883.94"/>
    <n v="20280.150000000001"/>
    <n v="0"/>
  </r>
  <r>
    <n v="239354"/>
    <n v="19"/>
    <x v="6"/>
    <n v="2015"/>
    <x v="2"/>
    <n v="35478.639999999999"/>
    <n v="12069.89"/>
    <n v="0"/>
  </r>
  <r>
    <n v="239355"/>
    <n v="19"/>
    <x v="6"/>
    <n v="2015"/>
    <x v="2"/>
    <n v="21678.63"/>
    <n v="9225.6200000000008"/>
    <n v="0"/>
  </r>
  <r>
    <n v="239362"/>
    <n v="19"/>
    <x v="6"/>
    <n v="2015"/>
    <x v="2"/>
    <n v="24391.119999999999"/>
    <n v="5122.7"/>
    <n v="0"/>
  </r>
  <r>
    <n v="239363"/>
    <n v="19"/>
    <x v="6"/>
    <n v="2015"/>
    <x v="2"/>
    <n v="54403.23"/>
    <n v="12426.53"/>
    <n v="0"/>
  </r>
  <r>
    <n v="239367"/>
    <n v="19"/>
    <x v="6"/>
    <n v="2015"/>
    <x v="2"/>
    <n v="21496.880000000001"/>
    <n v="4832.62"/>
    <n v="0"/>
  </r>
  <r>
    <n v="239368"/>
    <n v="19"/>
    <x v="6"/>
    <n v="2015"/>
    <x v="2"/>
    <n v="74990.52"/>
    <n v="16461.73"/>
    <n v="0"/>
  </r>
  <r>
    <n v="239370"/>
    <n v="19"/>
    <x v="6"/>
    <n v="2015"/>
    <x v="2"/>
    <n v="19618.2"/>
    <n v="4549.03"/>
    <n v="0"/>
  </r>
  <r>
    <n v="239371"/>
    <n v="19"/>
    <x v="6"/>
    <n v="2015"/>
    <x v="2"/>
    <n v="1973439.51"/>
    <n v="509578.57"/>
    <n v="0"/>
  </r>
  <r>
    <n v="239373"/>
    <n v="19"/>
    <x v="6"/>
    <n v="2015"/>
    <x v="2"/>
    <n v="48572.31"/>
    <n v="15226.32"/>
    <n v="0"/>
  </r>
  <r>
    <n v="239374"/>
    <n v="19"/>
    <x v="6"/>
    <n v="2015"/>
    <x v="2"/>
    <n v="26554.45"/>
    <n v="5157.24"/>
    <n v="0"/>
  </r>
  <r>
    <n v="239376"/>
    <n v="19"/>
    <x v="6"/>
    <n v="2015"/>
    <x v="2"/>
    <n v="72691.11"/>
    <n v="33064.43"/>
    <n v="0"/>
  </r>
  <r>
    <n v="239377"/>
    <n v="19"/>
    <x v="6"/>
    <n v="2015"/>
    <x v="2"/>
    <n v="26717.599999999999"/>
    <n v="5829.28"/>
    <n v="0"/>
  </r>
  <r>
    <n v="239378"/>
    <n v="19"/>
    <x v="6"/>
    <n v="2015"/>
    <x v="2"/>
    <n v="65134.95"/>
    <n v="15175.37"/>
    <n v="0"/>
  </r>
  <r>
    <n v="239380"/>
    <n v="19"/>
    <x v="6"/>
    <n v="2015"/>
    <x v="2"/>
    <n v="30417.89"/>
    <n v="6483.79"/>
    <n v="0"/>
  </r>
  <r>
    <n v="239382"/>
    <n v="19"/>
    <x v="6"/>
    <n v="2015"/>
    <x v="2"/>
    <n v="74039.16"/>
    <n v="17283.490000000002"/>
    <n v="0"/>
  </r>
  <r>
    <n v="239383"/>
    <n v="19"/>
    <x v="6"/>
    <n v="2015"/>
    <x v="2"/>
    <n v="44059.43"/>
    <n v="9483.19"/>
    <n v="0"/>
  </r>
  <r>
    <n v="239387"/>
    <n v="19"/>
    <x v="6"/>
    <n v="2015"/>
    <x v="2"/>
    <n v="39970.68"/>
    <n v="9303.2999999999993"/>
    <n v="0"/>
  </r>
  <r>
    <n v="239388"/>
    <n v="19"/>
    <x v="6"/>
    <n v="2015"/>
    <x v="2"/>
    <n v="44583.42"/>
    <n v="10047.49"/>
    <n v="0"/>
  </r>
  <r>
    <n v="239391"/>
    <n v="19"/>
    <x v="6"/>
    <n v="2015"/>
    <x v="2"/>
    <n v="41566.620000000003"/>
    <n v="9234.91"/>
    <n v="0"/>
  </r>
  <r>
    <n v="239393"/>
    <n v="19"/>
    <x v="6"/>
    <n v="2015"/>
    <x v="2"/>
    <n v="38590.07"/>
    <n v="10028.120000000001"/>
    <n v="0"/>
  </r>
  <r>
    <n v="239395"/>
    <n v="19"/>
    <x v="6"/>
    <n v="2015"/>
    <x v="2"/>
    <n v="52133.53"/>
    <n v="13993.69"/>
    <n v="0"/>
  </r>
  <r>
    <n v="239396"/>
    <n v="19"/>
    <x v="6"/>
    <n v="2015"/>
    <x v="2"/>
    <n v="44981.4"/>
    <n v="9889.9599999999991"/>
    <n v="0"/>
  </r>
  <r>
    <n v="239398"/>
    <n v="19"/>
    <x v="6"/>
    <n v="2015"/>
    <x v="2"/>
    <n v="26134.95"/>
    <n v="5836.27"/>
    <n v="0"/>
  </r>
  <r>
    <n v="239401"/>
    <n v="19"/>
    <x v="6"/>
    <n v="2015"/>
    <x v="2"/>
    <n v="47667.69"/>
    <n v="12819.96"/>
    <n v="0"/>
  </r>
  <r>
    <n v="239403"/>
    <n v="19"/>
    <x v="6"/>
    <n v="2015"/>
    <x v="2"/>
    <n v="20731.12"/>
    <n v="4581.6099999999997"/>
    <n v="0"/>
  </r>
  <r>
    <n v="239404"/>
    <n v="19"/>
    <x v="6"/>
    <n v="2015"/>
    <x v="2"/>
    <n v="54180.3"/>
    <n v="11913.06"/>
    <n v="0"/>
  </r>
  <r>
    <n v="239409"/>
    <n v="19"/>
    <x v="6"/>
    <n v="2015"/>
    <x v="2"/>
    <n v="25660.27"/>
    <n v="5233.8100000000004"/>
    <n v="0"/>
  </r>
  <r>
    <n v="239410"/>
    <n v="19"/>
    <x v="6"/>
    <n v="2015"/>
    <x v="2"/>
    <n v="259697.73"/>
    <n v="62250.74"/>
    <n v="0"/>
  </r>
  <r>
    <n v="239411"/>
    <n v="19"/>
    <x v="6"/>
    <n v="2015"/>
    <x v="2"/>
    <n v="28369.52"/>
    <n v="6272.88"/>
    <n v="0"/>
  </r>
  <r>
    <n v="239412"/>
    <n v="19"/>
    <x v="6"/>
    <n v="2015"/>
    <x v="2"/>
    <n v="26277.59"/>
    <n v="5731.33"/>
    <n v="0"/>
  </r>
  <r>
    <n v="239413"/>
    <n v="19"/>
    <x v="6"/>
    <n v="2015"/>
    <x v="2"/>
    <n v="60888.94"/>
    <n v="13498.61"/>
    <n v="0"/>
  </r>
  <r>
    <n v="239419"/>
    <n v="19"/>
    <x v="6"/>
    <n v="2015"/>
    <x v="2"/>
    <n v="32466.34"/>
    <n v="7273.14"/>
    <n v="0"/>
  </r>
  <r>
    <n v="239420"/>
    <n v="19"/>
    <x v="6"/>
    <n v="2015"/>
    <x v="2"/>
    <n v="27214.51"/>
    <n v="5983.17"/>
    <n v="0"/>
  </r>
  <r>
    <n v="239421"/>
    <n v="19"/>
    <x v="6"/>
    <n v="2015"/>
    <x v="2"/>
    <n v="55717.68"/>
    <n v="12595.24"/>
    <n v="0"/>
  </r>
  <r>
    <n v="239422"/>
    <n v="19"/>
    <x v="6"/>
    <n v="2015"/>
    <x v="2"/>
    <n v="27872.26"/>
    <n v="8842.0400000000009"/>
    <n v="0"/>
  </r>
  <r>
    <n v="239424"/>
    <n v="19"/>
    <x v="6"/>
    <n v="2015"/>
    <x v="2"/>
    <n v="178840.15"/>
    <n v="48181.04"/>
    <n v="0"/>
  </r>
  <r>
    <n v="239426"/>
    <n v="19"/>
    <x v="6"/>
    <n v="2015"/>
    <x v="2"/>
    <n v="19343.669999999998"/>
    <n v="8971.6200000000008"/>
    <n v="0"/>
  </r>
  <r>
    <n v="239427"/>
    <n v="19"/>
    <x v="6"/>
    <n v="2015"/>
    <x v="2"/>
    <n v="144070.79999999999"/>
    <n v="34510.269999999997"/>
    <n v="0"/>
  </r>
  <r>
    <n v="239433"/>
    <n v="19"/>
    <x v="6"/>
    <n v="2015"/>
    <x v="2"/>
    <n v="91180.47"/>
    <n v="19959.36"/>
    <n v="0"/>
  </r>
  <r>
    <n v="239434"/>
    <n v="19"/>
    <x v="6"/>
    <n v="2015"/>
    <x v="2"/>
    <n v="12447.81"/>
    <n v="4074.66"/>
    <n v="0"/>
  </r>
  <r>
    <n v="239435"/>
    <n v="19"/>
    <x v="6"/>
    <n v="2015"/>
    <x v="2"/>
    <n v="57145.85"/>
    <n v="18488.63"/>
    <n v="0"/>
  </r>
  <r>
    <n v="239436"/>
    <n v="19"/>
    <x v="6"/>
    <n v="2015"/>
    <x v="2"/>
    <n v="91984.55"/>
    <n v="34023.53"/>
    <n v="0"/>
  </r>
  <r>
    <n v="239438"/>
    <n v="19"/>
    <x v="6"/>
    <n v="2015"/>
    <x v="2"/>
    <n v="33098.129999999997"/>
    <n v="7449.65"/>
    <n v="0"/>
  </r>
  <r>
    <n v="239439"/>
    <n v="19"/>
    <x v="6"/>
    <n v="2015"/>
    <x v="2"/>
    <n v="67224.289999999994"/>
    <n v="17644.490000000002"/>
    <n v="0"/>
  </r>
  <r>
    <n v="239441"/>
    <n v="19"/>
    <x v="6"/>
    <n v="2015"/>
    <x v="2"/>
    <n v="99229.04"/>
    <n v="26103.200000000001"/>
    <n v="0"/>
  </r>
  <r>
    <n v="239443"/>
    <n v="19"/>
    <x v="6"/>
    <n v="2015"/>
    <x v="2"/>
    <n v="133027.15"/>
    <n v="34985.199999999997"/>
    <n v="0"/>
  </r>
  <r>
    <n v="239444"/>
    <n v="19"/>
    <x v="6"/>
    <n v="2015"/>
    <x v="2"/>
    <n v="46694.62"/>
    <n v="10130"/>
    <n v="0"/>
  </r>
  <r>
    <n v="239446"/>
    <n v="19"/>
    <x v="6"/>
    <n v="2015"/>
    <x v="2"/>
    <n v="57140.15"/>
    <n v="13007.19"/>
    <n v="0"/>
  </r>
  <r>
    <n v="239447"/>
    <n v="19"/>
    <x v="6"/>
    <n v="2015"/>
    <x v="2"/>
    <n v="35845.25"/>
    <n v="16202.68"/>
    <n v="0"/>
  </r>
  <r>
    <n v="239448"/>
    <n v="19"/>
    <x v="6"/>
    <n v="2015"/>
    <x v="2"/>
    <n v="19537.38"/>
    <n v="4257.21"/>
    <n v="0"/>
  </r>
  <r>
    <n v="239449"/>
    <n v="19"/>
    <x v="6"/>
    <n v="2015"/>
    <x v="2"/>
    <n v="10349.049999999999"/>
    <n v="2175.41"/>
    <n v="0"/>
  </r>
  <r>
    <n v="239450"/>
    <n v="19"/>
    <x v="6"/>
    <n v="2015"/>
    <x v="2"/>
    <n v="25479.65"/>
    <n v="5652.14"/>
    <n v="0"/>
  </r>
  <r>
    <n v="239452"/>
    <n v="19"/>
    <x v="6"/>
    <n v="2015"/>
    <x v="2"/>
    <n v="105913.49"/>
    <n v="26350.92"/>
    <n v="0"/>
  </r>
  <r>
    <n v="239453"/>
    <n v="19"/>
    <x v="6"/>
    <n v="2015"/>
    <x v="2"/>
    <n v="16154.1"/>
    <n v="3640.65"/>
    <n v="0"/>
  </r>
  <r>
    <n v="239454"/>
    <n v="19"/>
    <x v="6"/>
    <n v="2015"/>
    <x v="2"/>
    <n v="93760.03"/>
    <n v="23617.67"/>
    <n v="0"/>
  </r>
  <r>
    <n v="239458"/>
    <n v="19"/>
    <x v="6"/>
    <n v="2015"/>
    <x v="2"/>
    <n v="91639.9"/>
    <n v="20295.259999999998"/>
    <n v="0"/>
  </r>
  <r>
    <n v="239459"/>
    <n v="19"/>
    <x v="6"/>
    <n v="2015"/>
    <x v="2"/>
    <n v="49235.05"/>
    <n v="11318.78"/>
    <n v="0"/>
  </r>
  <r>
    <n v="239460"/>
    <n v="19"/>
    <x v="6"/>
    <n v="2015"/>
    <x v="2"/>
    <n v="51918.7"/>
    <n v="14929.78"/>
    <n v="0"/>
  </r>
  <r>
    <n v="239462"/>
    <n v="19"/>
    <x v="6"/>
    <n v="2015"/>
    <x v="2"/>
    <n v="15040.5"/>
    <n v="3479.71"/>
    <n v="0"/>
  </r>
  <r>
    <n v="239463"/>
    <n v="19"/>
    <x v="6"/>
    <n v="2015"/>
    <x v="2"/>
    <n v="39845.58"/>
    <n v="9123.7000000000007"/>
    <n v="0"/>
  </r>
  <r>
    <n v="239464"/>
    <n v="19"/>
    <x v="6"/>
    <n v="2015"/>
    <x v="2"/>
    <n v="42281.82"/>
    <n v="10165.879999999999"/>
    <n v="0"/>
  </r>
  <r>
    <n v="239465"/>
    <n v="19"/>
    <x v="6"/>
    <n v="2015"/>
    <x v="2"/>
    <n v="34777.85"/>
    <n v="8061.69"/>
    <n v="0"/>
  </r>
  <r>
    <n v="239466"/>
    <n v="19"/>
    <x v="6"/>
    <n v="2015"/>
    <x v="2"/>
    <n v="11420.12"/>
    <n v="2379.11"/>
    <n v="0"/>
  </r>
  <r>
    <n v="239467"/>
    <n v="19"/>
    <x v="6"/>
    <n v="2015"/>
    <x v="2"/>
    <n v="27593.85"/>
    <n v="6287.08"/>
    <n v="0"/>
  </r>
  <r>
    <n v="239468"/>
    <n v="19"/>
    <x v="6"/>
    <n v="2015"/>
    <x v="2"/>
    <n v="23911.9"/>
    <n v="7313.41"/>
    <n v="0"/>
  </r>
  <r>
    <n v="239469"/>
    <n v="19"/>
    <x v="6"/>
    <n v="2015"/>
    <x v="2"/>
    <n v="35276.199999999997"/>
    <n v="11510.78"/>
    <n v="0"/>
  </r>
  <r>
    <n v="239470"/>
    <n v="19"/>
    <x v="6"/>
    <n v="2015"/>
    <x v="2"/>
    <n v="100114.13"/>
    <n v="28748.799999999999"/>
    <n v="0"/>
  </r>
  <r>
    <n v="239471"/>
    <n v="19"/>
    <x v="6"/>
    <n v="2015"/>
    <x v="2"/>
    <n v="37314.769999999997"/>
    <n v="7936.78"/>
    <n v="0"/>
  </r>
  <r>
    <n v="239472"/>
    <n v="19"/>
    <x v="6"/>
    <n v="2015"/>
    <x v="2"/>
    <n v="77552.240000000005"/>
    <n v="18001.509999999998"/>
    <n v="0"/>
  </r>
  <r>
    <n v="239475"/>
    <n v="19"/>
    <x v="6"/>
    <n v="2015"/>
    <x v="2"/>
    <n v="61990.71"/>
    <n v="17931.580000000002"/>
    <n v="0"/>
  </r>
  <r>
    <n v="239484"/>
    <n v="19"/>
    <x v="6"/>
    <n v="2015"/>
    <x v="2"/>
    <n v="92334.06"/>
    <n v="21624.79"/>
    <n v="0"/>
  </r>
  <r>
    <n v="239485"/>
    <n v="19"/>
    <x v="6"/>
    <n v="2015"/>
    <x v="2"/>
    <n v="18106.45"/>
    <n v="6141.15"/>
    <n v="0"/>
  </r>
  <r>
    <n v="239488"/>
    <n v="19"/>
    <x v="6"/>
    <n v="2015"/>
    <x v="2"/>
    <n v="62654.79"/>
    <n v="14116.7"/>
    <n v="0"/>
  </r>
  <r>
    <n v="239489"/>
    <n v="19"/>
    <x v="6"/>
    <n v="2015"/>
    <x v="2"/>
    <n v="160839"/>
    <n v="38996.58"/>
    <n v="0"/>
  </r>
  <r>
    <n v="239490"/>
    <n v="19"/>
    <x v="6"/>
    <n v="2015"/>
    <x v="2"/>
    <n v="53087.64"/>
    <n v="12410.38"/>
    <n v="0"/>
  </r>
  <r>
    <n v="239492"/>
    <n v="19"/>
    <x v="6"/>
    <n v="2015"/>
    <x v="2"/>
    <n v="95813.7"/>
    <n v="21616.51"/>
    <n v="0"/>
  </r>
  <r>
    <n v="239493"/>
    <n v="19"/>
    <x v="6"/>
    <n v="2015"/>
    <x v="2"/>
    <n v="54569.11"/>
    <n v="12402.2"/>
    <n v="0"/>
  </r>
  <r>
    <n v="239494"/>
    <n v="19"/>
    <x v="6"/>
    <n v="2015"/>
    <x v="2"/>
    <n v="57650.05"/>
    <n v="13232.74"/>
    <n v="0"/>
  </r>
  <r>
    <n v="239496"/>
    <n v="19"/>
    <x v="6"/>
    <n v="2015"/>
    <x v="2"/>
    <n v="59701.33"/>
    <n v="17833.240000000002"/>
    <n v="0"/>
  </r>
  <r>
    <n v="239498"/>
    <n v="19"/>
    <x v="6"/>
    <n v="2015"/>
    <x v="2"/>
    <n v="73431.64"/>
    <n v="21000.240000000002"/>
    <n v="0"/>
  </r>
  <r>
    <n v="239500"/>
    <n v="19"/>
    <x v="6"/>
    <n v="2015"/>
    <x v="2"/>
    <n v="18318.650000000001"/>
    <n v="4126.55"/>
    <n v="0"/>
  </r>
  <r>
    <n v="239501"/>
    <n v="19"/>
    <x v="6"/>
    <n v="2015"/>
    <x v="2"/>
    <n v="57438.84"/>
    <n v="13045.81"/>
    <n v="0"/>
  </r>
  <r>
    <n v="239504"/>
    <n v="19"/>
    <x v="6"/>
    <n v="2015"/>
    <x v="2"/>
    <n v="32962"/>
    <n v="7400.61"/>
    <n v="0"/>
  </r>
  <r>
    <n v="239507"/>
    <n v="19"/>
    <x v="6"/>
    <n v="2015"/>
    <x v="2"/>
    <n v="36485.1"/>
    <n v="7887.09"/>
    <n v="0"/>
  </r>
  <r>
    <n v="239509"/>
    <n v="19"/>
    <x v="6"/>
    <n v="2015"/>
    <x v="2"/>
    <n v="58757.9"/>
    <n v="14214.26"/>
    <n v="0"/>
  </r>
  <r>
    <n v="239510"/>
    <n v="19"/>
    <x v="6"/>
    <n v="2015"/>
    <x v="2"/>
    <n v="66811.149999999994"/>
    <n v="14713.57"/>
    <n v="0"/>
  </r>
  <r>
    <n v="239513"/>
    <n v="19"/>
    <x v="6"/>
    <n v="2015"/>
    <x v="2"/>
    <n v="32034.25"/>
    <n v="6546.56"/>
    <n v="0"/>
  </r>
  <r>
    <n v="239515"/>
    <n v="19"/>
    <x v="6"/>
    <n v="2015"/>
    <x v="2"/>
    <n v="35261.15"/>
    <n v="8807.77"/>
    <n v="0"/>
  </r>
  <r>
    <n v="239516"/>
    <n v="19"/>
    <x v="6"/>
    <n v="2015"/>
    <x v="2"/>
    <n v="18811.599999999999"/>
    <n v="4429.5600000000004"/>
    <n v="0"/>
  </r>
  <r>
    <n v="239519"/>
    <n v="19"/>
    <x v="6"/>
    <n v="2015"/>
    <x v="2"/>
    <n v="56939.21"/>
    <n v="12531.8"/>
    <n v="0"/>
  </r>
  <r>
    <n v="239520"/>
    <n v="19"/>
    <x v="6"/>
    <n v="2015"/>
    <x v="2"/>
    <n v="46395.1"/>
    <n v="10305.07"/>
    <n v="0"/>
  </r>
  <r>
    <n v="239521"/>
    <n v="19"/>
    <x v="6"/>
    <n v="2015"/>
    <x v="2"/>
    <n v="52391.34"/>
    <n v="12078.33"/>
    <n v="0"/>
  </r>
  <r>
    <n v="239523"/>
    <n v="19"/>
    <x v="6"/>
    <n v="2015"/>
    <x v="2"/>
    <n v="100177.3"/>
    <n v="28042.53"/>
    <n v="0"/>
  </r>
  <r>
    <n v="239524"/>
    <n v="19"/>
    <x v="6"/>
    <n v="2015"/>
    <x v="2"/>
    <n v="71768.600000000006"/>
    <n v="19915.7"/>
    <n v="0"/>
  </r>
  <r>
    <n v="239526"/>
    <n v="19"/>
    <x v="6"/>
    <n v="2015"/>
    <x v="2"/>
    <n v="58093.73"/>
    <n v="13134.6"/>
    <n v="0"/>
  </r>
  <r>
    <n v="239529"/>
    <n v="19"/>
    <x v="6"/>
    <n v="2015"/>
    <x v="2"/>
    <n v="154315.24"/>
    <n v="35516.410000000003"/>
    <n v="0"/>
  </r>
  <r>
    <n v="239530"/>
    <n v="19"/>
    <x v="6"/>
    <n v="2015"/>
    <x v="2"/>
    <n v="20917.95"/>
    <n v="5284.05"/>
    <n v="0"/>
  </r>
  <r>
    <n v="239533"/>
    <n v="19"/>
    <x v="6"/>
    <n v="2015"/>
    <x v="2"/>
    <n v="113176.95"/>
    <n v="30021.94"/>
    <n v="0"/>
  </r>
  <r>
    <n v="239535"/>
    <n v="19"/>
    <x v="6"/>
    <n v="2015"/>
    <x v="2"/>
    <n v="8411.2000000000007"/>
    <n v="1896.68"/>
    <n v="0"/>
  </r>
  <r>
    <n v="239538"/>
    <n v="19"/>
    <x v="6"/>
    <n v="2015"/>
    <x v="2"/>
    <n v="38165.1"/>
    <n v="10934.27"/>
    <n v="0"/>
  </r>
  <r>
    <n v="239541"/>
    <n v="19"/>
    <x v="6"/>
    <n v="2015"/>
    <x v="2"/>
    <n v="37281.9"/>
    <n v="7816.55"/>
    <n v="0"/>
  </r>
  <r>
    <n v="239542"/>
    <n v="19"/>
    <x v="6"/>
    <n v="2015"/>
    <x v="2"/>
    <n v="40435.17"/>
    <n v="9140.8700000000008"/>
    <n v="0"/>
  </r>
  <r>
    <n v="239545"/>
    <n v="19"/>
    <x v="6"/>
    <n v="2015"/>
    <x v="2"/>
    <n v="19518.05"/>
    <n v="4424.6099999999997"/>
    <n v="0"/>
  </r>
  <r>
    <n v="239546"/>
    <n v="19"/>
    <x v="6"/>
    <n v="2015"/>
    <x v="2"/>
    <n v="151291.1"/>
    <n v="49625.65"/>
    <n v="0"/>
  </r>
  <r>
    <n v="239548"/>
    <n v="19"/>
    <x v="6"/>
    <n v="2015"/>
    <x v="2"/>
    <n v="88612.2"/>
    <n v="19822.13"/>
    <n v="0"/>
  </r>
  <r>
    <n v="239550"/>
    <n v="19"/>
    <x v="6"/>
    <n v="2015"/>
    <x v="2"/>
    <n v="29943.41"/>
    <n v="6645.07"/>
    <n v="0"/>
  </r>
  <r>
    <n v="239553"/>
    <n v="19"/>
    <x v="6"/>
    <n v="2015"/>
    <x v="2"/>
    <n v="165763.51"/>
    <n v="37260.1"/>
    <n v="0"/>
  </r>
  <r>
    <n v="239556"/>
    <n v="19"/>
    <x v="6"/>
    <n v="2015"/>
    <x v="2"/>
    <n v="43676.59"/>
    <n v="10040.280000000001"/>
    <n v="0"/>
  </r>
  <r>
    <n v="239557"/>
    <n v="19"/>
    <x v="6"/>
    <n v="2015"/>
    <x v="2"/>
    <n v="57017.4"/>
    <n v="12687.5"/>
    <n v="0"/>
  </r>
  <r>
    <n v="239558"/>
    <n v="19"/>
    <x v="6"/>
    <n v="2015"/>
    <x v="2"/>
    <n v="11141.6"/>
    <n v="2614.59"/>
    <n v="0"/>
  </r>
  <r>
    <n v="239561"/>
    <n v="19"/>
    <x v="6"/>
    <n v="2015"/>
    <x v="2"/>
    <n v="26830.62"/>
    <n v="12024.93"/>
    <n v="0"/>
  </r>
  <r>
    <n v="239562"/>
    <n v="19"/>
    <x v="6"/>
    <n v="2015"/>
    <x v="2"/>
    <n v="48397.3"/>
    <n v="11518.07"/>
    <n v="0"/>
  </r>
  <r>
    <n v="239563"/>
    <n v="19"/>
    <x v="6"/>
    <n v="2015"/>
    <x v="2"/>
    <n v="609529.85"/>
    <n v="209272.33"/>
    <n v="0"/>
  </r>
  <r>
    <n v="239564"/>
    <n v="19"/>
    <x v="6"/>
    <n v="2015"/>
    <x v="2"/>
    <n v="83774.25"/>
    <n v="19222.04"/>
    <n v="0"/>
  </r>
  <r>
    <n v="239565"/>
    <n v="19"/>
    <x v="6"/>
    <n v="2015"/>
    <x v="2"/>
    <n v="27220.75"/>
    <n v="8191.97"/>
    <n v="0"/>
  </r>
  <r>
    <n v="239567"/>
    <n v="19"/>
    <x v="6"/>
    <n v="2015"/>
    <x v="2"/>
    <n v="98276.79"/>
    <n v="25682.19"/>
    <n v="0"/>
  </r>
  <r>
    <n v="239568"/>
    <n v="19"/>
    <x v="6"/>
    <n v="2015"/>
    <x v="2"/>
    <n v="59998.879999999997"/>
    <n v="13360.18"/>
    <n v="0"/>
  </r>
  <r>
    <n v="239571"/>
    <n v="19"/>
    <x v="6"/>
    <n v="2015"/>
    <x v="2"/>
    <n v="46604.7"/>
    <n v="10590.74"/>
    <n v="0"/>
  </r>
  <r>
    <n v="239572"/>
    <n v="19"/>
    <x v="6"/>
    <n v="2015"/>
    <x v="2"/>
    <n v="68298.61"/>
    <n v="20389.45"/>
    <n v="0"/>
  </r>
  <r>
    <n v="239573"/>
    <n v="19"/>
    <x v="6"/>
    <n v="2015"/>
    <x v="2"/>
    <n v="18216.25"/>
    <n v="3907.23"/>
    <n v="0"/>
  </r>
  <r>
    <n v="239574"/>
    <n v="19"/>
    <x v="6"/>
    <n v="2015"/>
    <x v="2"/>
    <n v="19303.95"/>
    <n v="4412.38"/>
    <n v="0"/>
  </r>
  <r>
    <n v="239575"/>
    <n v="19"/>
    <x v="6"/>
    <n v="2015"/>
    <x v="2"/>
    <n v="49241"/>
    <n v="11216.83"/>
    <n v="0"/>
  </r>
  <r>
    <n v="239580"/>
    <n v="19"/>
    <x v="6"/>
    <n v="2015"/>
    <x v="2"/>
    <n v="21182.17"/>
    <n v="6049.8"/>
    <n v="0"/>
  </r>
  <r>
    <n v="239583"/>
    <n v="19"/>
    <x v="6"/>
    <n v="2015"/>
    <x v="2"/>
    <n v="76364.91"/>
    <n v="23366.2"/>
    <n v="0"/>
  </r>
  <r>
    <n v="239585"/>
    <n v="19"/>
    <x v="6"/>
    <n v="2015"/>
    <x v="2"/>
    <n v="11746.25"/>
    <n v="2461.29"/>
    <n v="0"/>
  </r>
  <r>
    <n v="239586"/>
    <n v="19"/>
    <x v="6"/>
    <n v="2015"/>
    <x v="2"/>
    <n v="112903.61"/>
    <n v="29451.02"/>
    <n v="0"/>
  </r>
  <r>
    <n v="239589"/>
    <n v="19"/>
    <x v="6"/>
    <n v="2015"/>
    <x v="2"/>
    <n v="19883.830000000002"/>
    <n v="4101.84"/>
    <n v="0"/>
  </r>
  <r>
    <n v="239590"/>
    <n v="19"/>
    <x v="6"/>
    <n v="2015"/>
    <x v="2"/>
    <n v="41839.160000000003"/>
    <n v="9721.5400000000009"/>
    <n v="0"/>
  </r>
  <r>
    <n v="239591"/>
    <n v="19"/>
    <x v="6"/>
    <n v="2015"/>
    <x v="2"/>
    <n v="90752.639999999999"/>
    <n v="22324"/>
    <n v="0"/>
  </r>
  <r>
    <n v="239593"/>
    <n v="19"/>
    <x v="6"/>
    <n v="2015"/>
    <x v="2"/>
    <n v="32144.799999999999"/>
    <n v="7605.28"/>
    <n v="0"/>
  </r>
  <r>
    <n v="239597"/>
    <n v="19"/>
    <x v="6"/>
    <n v="2015"/>
    <x v="2"/>
    <n v="33779"/>
    <n v="12302.47"/>
    <n v="0"/>
  </r>
  <r>
    <n v="239598"/>
    <n v="19"/>
    <x v="6"/>
    <n v="2015"/>
    <x v="2"/>
    <n v="28612.3"/>
    <n v="6523.13"/>
    <n v="0"/>
  </r>
  <r>
    <n v="239601"/>
    <n v="19"/>
    <x v="6"/>
    <n v="2015"/>
    <x v="2"/>
    <n v="15547"/>
    <n v="3666.7"/>
    <n v="0"/>
  </r>
  <r>
    <n v="239602"/>
    <n v="19"/>
    <x v="6"/>
    <n v="2015"/>
    <x v="2"/>
    <n v="26170.41"/>
    <n v="8178.48"/>
    <n v="0"/>
  </r>
  <r>
    <n v="239603"/>
    <n v="19"/>
    <x v="6"/>
    <n v="2015"/>
    <x v="2"/>
    <n v="86804.74"/>
    <n v="20929"/>
    <n v="0"/>
  </r>
  <r>
    <n v="239605"/>
    <n v="19"/>
    <x v="6"/>
    <n v="2015"/>
    <x v="2"/>
    <n v="78601.06"/>
    <n v="19026.87"/>
    <n v="0"/>
  </r>
  <r>
    <n v="239606"/>
    <n v="19"/>
    <x v="6"/>
    <n v="2015"/>
    <x v="2"/>
    <n v="20669.400000000001"/>
    <n v="4648.32"/>
    <n v="0"/>
  </r>
  <r>
    <n v="239607"/>
    <n v="19"/>
    <x v="6"/>
    <n v="2015"/>
    <x v="2"/>
    <n v="377367.73"/>
    <n v="90248.38"/>
    <n v="0"/>
  </r>
  <r>
    <n v="239608"/>
    <n v="19"/>
    <x v="6"/>
    <n v="2015"/>
    <x v="2"/>
    <n v="122129.04"/>
    <n v="56546.07"/>
    <n v="0"/>
  </r>
  <r>
    <n v="239611"/>
    <n v="19"/>
    <x v="6"/>
    <n v="2015"/>
    <x v="2"/>
    <n v="10857.72"/>
    <n v="4521.5200000000004"/>
    <n v="0"/>
  </r>
  <r>
    <n v="239612"/>
    <n v="19"/>
    <x v="6"/>
    <n v="2015"/>
    <x v="2"/>
    <n v="34179.49"/>
    <n v="7622.81"/>
    <n v="0"/>
  </r>
  <r>
    <n v="239613"/>
    <n v="19"/>
    <x v="6"/>
    <n v="2015"/>
    <x v="2"/>
    <n v="37603.019999999997"/>
    <n v="7792.87"/>
    <n v="0"/>
  </r>
  <r>
    <n v="239614"/>
    <n v="19"/>
    <x v="6"/>
    <n v="2015"/>
    <x v="2"/>
    <n v="33654.39"/>
    <n v="7173.8"/>
    <n v="0"/>
  </r>
  <r>
    <n v="239615"/>
    <n v="19"/>
    <x v="6"/>
    <n v="2015"/>
    <x v="2"/>
    <n v="74444.83"/>
    <n v="16693.419999999998"/>
    <n v="0"/>
  </r>
  <r>
    <n v="239616"/>
    <n v="19"/>
    <x v="6"/>
    <n v="2015"/>
    <x v="2"/>
    <n v="29842.77"/>
    <n v="7573.13"/>
    <n v="0"/>
  </r>
  <r>
    <n v="239617"/>
    <n v="19"/>
    <x v="6"/>
    <n v="2015"/>
    <x v="2"/>
    <n v="66405.47"/>
    <n v="14842.2"/>
    <n v="0"/>
  </r>
  <r>
    <n v="239619"/>
    <n v="19"/>
    <x v="6"/>
    <n v="2015"/>
    <x v="2"/>
    <n v="49238.6"/>
    <n v="12462.44"/>
    <n v="0"/>
  </r>
  <r>
    <n v="239620"/>
    <n v="19"/>
    <x v="6"/>
    <n v="2015"/>
    <x v="2"/>
    <n v="23705.96"/>
    <n v="5155.62"/>
    <n v="0"/>
  </r>
  <r>
    <n v="239621"/>
    <n v="19"/>
    <x v="6"/>
    <n v="2015"/>
    <x v="2"/>
    <n v="30335.85"/>
    <n v="6627.87"/>
    <n v="0"/>
  </r>
  <r>
    <n v="239622"/>
    <n v="19"/>
    <x v="6"/>
    <n v="2015"/>
    <x v="2"/>
    <n v="42850.83"/>
    <n v="9525.16"/>
    <n v="0"/>
  </r>
  <r>
    <n v="239623"/>
    <n v="19"/>
    <x v="6"/>
    <n v="2015"/>
    <x v="2"/>
    <n v="60277.87"/>
    <n v="13257.24"/>
    <n v="0"/>
  </r>
  <r>
    <n v="239625"/>
    <n v="19"/>
    <x v="6"/>
    <n v="2015"/>
    <x v="2"/>
    <n v="14058.54"/>
    <n v="3073.85"/>
    <n v="0"/>
  </r>
  <r>
    <n v="239626"/>
    <n v="19"/>
    <x v="6"/>
    <n v="2015"/>
    <x v="2"/>
    <n v="101319.75"/>
    <n v="22837.85"/>
    <n v="0"/>
  </r>
  <r>
    <n v="239627"/>
    <n v="19"/>
    <x v="6"/>
    <n v="2015"/>
    <x v="2"/>
    <n v="36441.49"/>
    <n v="7968.91"/>
    <n v="0"/>
  </r>
  <r>
    <n v="239628"/>
    <n v="19"/>
    <x v="6"/>
    <n v="2015"/>
    <x v="2"/>
    <n v="42119.58"/>
    <n v="9491.5499999999993"/>
    <n v="0"/>
  </r>
  <r>
    <n v="239630"/>
    <n v="19"/>
    <x v="6"/>
    <n v="2015"/>
    <x v="2"/>
    <n v="18019.099999999999"/>
    <n v="4017.77"/>
    <n v="0"/>
  </r>
  <r>
    <n v="239632"/>
    <n v="19"/>
    <x v="6"/>
    <n v="2015"/>
    <x v="2"/>
    <n v="138460.6"/>
    <n v="31290.59"/>
    <n v="0"/>
  </r>
  <r>
    <n v="239633"/>
    <n v="19"/>
    <x v="6"/>
    <n v="2015"/>
    <x v="2"/>
    <n v="44626.39"/>
    <n v="9966.31"/>
    <n v="0"/>
  </r>
  <r>
    <n v="239634"/>
    <n v="19"/>
    <x v="6"/>
    <n v="2015"/>
    <x v="2"/>
    <n v="30530.84"/>
    <n v="6842.27"/>
    <n v="0"/>
  </r>
  <r>
    <n v="239635"/>
    <n v="19"/>
    <x v="6"/>
    <n v="2015"/>
    <x v="2"/>
    <n v="50626.76"/>
    <n v="11309.42"/>
    <n v="0"/>
  </r>
  <r>
    <n v="239636"/>
    <n v="19"/>
    <x v="6"/>
    <n v="2015"/>
    <x v="2"/>
    <n v="73734.100000000006"/>
    <n v="17352.78"/>
    <n v="0"/>
  </r>
  <r>
    <n v="239637"/>
    <n v="19"/>
    <x v="6"/>
    <n v="2015"/>
    <x v="2"/>
    <n v="84878.46"/>
    <n v="18380.25"/>
    <n v="0"/>
  </r>
  <r>
    <n v="239638"/>
    <n v="19"/>
    <x v="6"/>
    <n v="2015"/>
    <x v="2"/>
    <n v="27066.7"/>
    <n v="5985.87"/>
    <n v="0"/>
  </r>
  <r>
    <n v="239640"/>
    <n v="19"/>
    <x v="6"/>
    <n v="2015"/>
    <x v="2"/>
    <n v="62659.19"/>
    <n v="14406.75"/>
    <n v="0"/>
  </r>
  <r>
    <n v="239641"/>
    <n v="19"/>
    <x v="6"/>
    <n v="2015"/>
    <x v="2"/>
    <n v="11860.2"/>
    <n v="2686.65"/>
    <n v="0"/>
  </r>
  <r>
    <n v="239642"/>
    <n v="19"/>
    <x v="6"/>
    <n v="2015"/>
    <x v="2"/>
    <n v="64882.53"/>
    <n v="14576.81"/>
    <n v="0"/>
  </r>
  <r>
    <n v="239644"/>
    <n v="19"/>
    <x v="6"/>
    <n v="2015"/>
    <x v="2"/>
    <n v="54125.74"/>
    <n v="12306.62"/>
    <n v="0"/>
  </r>
  <r>
    <n v="239645"/>
    <n v="19"/>
    <x v="6"/>
    <n v="2015"/>
    <x v="2"/>
    <n v="68266.820000000007"/>
    <n v="15789.69"/>
    <n v="0"/>
  </r>
  <r>
    <n v="239646"/>
    <n v="19"/>
    <x v="6"/>
    <n v="2015"/>
    <x v="2"/>
    <n v="66670.990000000005"/>
    <n v="19168.57"/>
    <n v="0"/>
  </r>
  <r>
    <n v="239648"/>
    <n v="19"/>
    <x v="6"/>
    <n v="2015"/>
    <x v="2"/>
    <n v="81430.75"/>
    <n v="21620.799999999999"/>
    <n v="0"/>
  </r>
  <r>
    <n v="239649"/>
    <n v="19"/>
    <x v="6"/>
    <n v="2015"/>
    <x v="2"/>
    <n v="21852.09"/>
    <n v="4763.6099999999997"/>
    <n v="0"/>
  </r>
  <r>
    <n v="239650"/>
    <n v="19"/>
    <x v="6"/>
    <n v="2015"/>
    <x v="2"/>
    <n v="82931.27"/>
    <n v="23580.74"/>
    <n v="0"/>
  </r>
  <r>
    <n v="239652"/>
    <n v="19"/>
    <x v="6"/>
    <n v="2015"/>
    <x v="2"/>
    <n v="61884.69"/>
    <n v="16682.68"/>
    <n v="0"/>
  </r>
  <r>
    <n v="239653"/>
    <n v="19"/>
    <x v="6"/>
    <n v="2015"/>
    <x v="2"/>
    <n v="28302.12"/>
    <n v="6283.25"/>
    <n v="0"/>
  </r>
  <r>
    <n v="239654"/>
    <n v="19"/>
    <x v="6"/>
    <n v="2015"/>
    <x v="2"/>
    <n v="33181.480000000003"/>
    <n v="6418.94"/>
    <n v="0"/>
  </r>
  <r>
    <n v="239655"/>
    <n v="19"/>
    <x v="6"/>
    <n v="2015"/>
    <x v="2"/>
    <n v="80556.820000000007"/>
    <n v="18107.669999999998"/>
    <n v="0"/>
  </r>
  <r>
    <n v="239656"/>
    <n v="19"/>
    <x v="6"/>
    <n v="2015"/>
    <x v="2"/>
    <n v="37142.800000000003"/>
    <n v="8082.91"/>
    <n v="0"/>
  </r>
  <r>
    <n v="239658"/>
    <n v="19"/>
    <x v="6"/>
    <n v="2015"/>
    <x v="2"/>
    <n v="10747.95"/>
    <n v="2413.09"/>
    <n v="0"/>
  </r>
  <r>
    <n v="239659"/>
    <n v="19"/>
    <x v="6"/>
    <n v="2015"/>
    <x v="2"/>
    <n v="30028.41"/>
    <n v="6104.56"/>
    <n v="0"/>
  </r>
  <r>
    <n v="239661"/>
    <n v="19"/>
    <x v="6"/>
    <n v="2015"/>
    <x v="2"/>
    <n v="20998.17"/>
    <n v="7581.18"/>
    <n v="0"/>
  </r>
  <r>
    <n v="239664"/>
    <n v="19"/>
    <x v="6"/>
    <n v="2015"/>
    <x v="2"/>
    <n v="711096.28"/>
    <n v="265602.53999999998"/>
    <n v="0"/>
  </r>
  <r>
    <n v="239665"/>
    <n v="19"/>
    <x v="6"/>
    <n v="2015"/>
    <x v="2"/>
    <n v="86254.68"/>
    <n v="18600.8"/>
    <n v="0"/>
  </r>
  <r>
    <n v="239666"/>
    <n v="19"/>
    <x v="6"/>
    <n v="2015"/>
    <x v="2"/>
    <n v="93077.79"/>
    <n v="23690.61"/>
    <n v="0"/>
  </r>
  <r>
    <n v="239668"/>
    <n v="19"/>
    <x v="6"/>
    <n v="2015"/>
    <x v="2"/>
    <n v="105183.15"/>
    <n v="23014.84"/>
    <n v="0"/>
  </r>
  <r>
    <n v="239669"/>
    <n v="19"/>
    <x v="6"/>
    <n v="2015"/>
    <x v="2"/>
    <n v="136647.49"/>
    <n v="32300.59"/>
    <n v="0"/>
  </r>
  <r>
    <n v="239670"/>
    <n v="19"/>
    <x v="6"/>
    <n v="2015"/>
    <x v="2"/>
    <n v="28891.34"/>
    <n v="6565.47"/>
    <n v="0"/>
  </r>
  <r>
    <n v="239674"/>
    <n v="19"/>
    <x v="6"/>
    <n v="2015"/>
    <x v="2"/>
    <n v="170047.02"/>
    <n v="38338.71"/>
    <n v="0"/>
  </r>
  <r>
    <n v="239675"/>
    <n v="19"/>
    <x v="6"/>
    <n v="2015"/>
    <x v="2"/>
    <n v="29256.62"/>
    <n v="7376.5"/>
    <n v="0"/>
  </r>
  <r>
    <n v="239677"/>
    <n v="19"/>
    <x v="6"/>
    <n v="2015"/>
    <x v="2"/>
    <n v="86572"/>
    <n v="19552.09"/>
    <n v="0"/>
  </r>
  <r>
    <n v="239678"/>
    <n v="19"/>
    <x v="6"/>
    <n v="2015"/>
    <x v="2"/>
    <n v="61754.27"/>
    <n v="14584.37"/>
    <n v="0"/>
  </r>
  <r>
    <n v="239680"/>
    <n v="19"/>
    <x v="6"/>
    <n v="2015"/>
    <x v="2"/>
    <n v="22436.17"/>
    <n v="4997.4799999999996"/>
    <n v="0"/>
  </r>
  <r>
    <n v="239682"/>
    <n v="19"/>
    <x v="6"/>
    <n v="2015"/>
    <x v="2"/>
    <n v="49064.25"/>
    <n v="14874.43"/>
    <n v="0"/>
  </r>
  <r>
    <n v="239684"/>
    <n v="19"/>
    <x v="6"/>
    <n v="2015"/>
    <x v="2"/>
    <n v="36767.68"/>
    <n v="8346.76"/>
    <n v="0"/>
  </r>
  <r>
    <n v="239685"/>
    <n v="19"/>
    <x v="6"/>
    <n v="2015"/>
    <x v="2"/>
    <n v="47688.73"/>
    <n v="13656.41"/>
    <n v="0"/>
  </r>
  <r>
    <n v="239691"/>
    <n v="19"/>
    <x v="6"/>
    <n v="2015"/>
    <x v="2"/>
    <n v="28895.200000000001"/>
    <n v="6471.85"/>
    <n v="0"/>
  </r>
  <r>
    <n v="239694"/>
    <n v="19"/>
    <x v="6"/>
    <n v="2015"/>
    <x v="2"/>
    <n v="49311.65"/>
    <n v="11241.07"/>
    <n v="0"/>
  </r>
  <r>
    <n v="239697"/>
    <n v="19"/>
    <x v="6"/>
    <n v="2015"/>
    <x v="2"/>
    <n v="65842.95"/>
    <n v="23261.65"/>
    <n v="0"/>
  </r>
  <r>
    <n v="239699"/>
    <n v="19"/>
    <x v="6"/>
    <n v="2015"/>
    <x v="2"/>
    <n v="152551.75"/>
    <n v="34389.769999999997"/>
    <n v="0"/>
  </r>
  <r>
    <n v="239703"/>
    <n v="19"/>
    <x v="6"/>
    <n v="2015"/>
    <x v="2"/>
    <n v="138527.60999999999"/>
    <n v="33007.57"/>
    <n v="0"/>
  </r>
  <r>
    <n v="239709"/>
    <n v="19"/>
    <x v="6"/>
    <n v="2015"/>
    <x v="2"/>
    <n v="20190.07"/>
    <n v="3941.47"/>
    <n v="0"/>
  </r>
  <r>
    <n v="239710"/>
    <n v="19"/>
    <x v="6"/>
    <n v="2015"/>
    <x v="2"/>
    <n v="88432.63"/>
    <n v="19558.88"/>
    <n v="0"/>
  </r>
  <r>
    <n v="239711"/>
    <n v="19"/>
    <x v="6"/>
    <n v="2015"/>
    <x v="2"/>
    <n v="23830.03"/>
    <n v="6047.61"/>
    <n v="0"/>
  </r>
  <r>
    <n v="239717"/>
    <n v="19"/>
    <x v="6"/>
    <n v="2015"/>
    <x v="2"/>
    <n v="26267.09"/>
    <n v="5823.78"/>
    <n v="0"/>
  </r>
  <r>
    <n v="239720"/>
    <n v="19"/>
    <x v="6"/>
    <n v="2015"/>
    <x v="2"/>
    <n v="60715.6"/>
    <n v="18116.3"/>
    <n v="0"/>
  </r>
  <r>
    <n v="239723"/>
    <n v="19"/>
    <x v="6"/>
    <n v="2015"/>
    <x v="2"/>
    <n v="24092.28"/>
    <n v="5074.96"/>
    <n v="0"/>
  </r>
  <r>
    <n v="239725"/>
    <n v="19"/>
    <x v="6"/>
    <n v="2015"/>
    <x v="2"/>
    <n v="49287.64"/>
    <n v="11964.4"/>
    <n v="0"/>
  </r>
  <r>
    <n v="239728"/>
    <n v="19"/>
    <x v="6"/>
    <n v="2015"/>
    <x v="2"/>
    <n v="42973.05"/>
    <n v="11060.55"/>
    <n v="0"/>
  </r>
  <r>
    <n v="239732"/>
    <n v="19"/>
    <x v="6"/>
    <n v="2015"/>
    <x v="2"/>
    <n v="60837.35"/>
    <n v="18754.82"/>
    <n v="0"/>
  </r>
  <r>
    <n v="239735"/>
    <n v="19"/>
    <x v="6"/>
    <n v="2015"/>
    <x v="2"/>
    <n v="23221.83"/>
    <n v="5127.8900000000003"/>
    <n v="0"/>
  </r>
  <r>
    <n v="239736"/>
    <n v="19"/>
    <x v="6"/>
    <n v="2015"/>
    <x v="2"/>
    <n v="125896.77"/>
    <n v="39200.68"/>
    <n v="0"/>
  </r>
  <r>
    <n v="239737"/>
    <n v="19"/>
    <x v="6"/>
    <n v="2015"/>
    <x v="2"/>
    <n v="356533.44"/>
    <n v="89920.53"/>
    <n v="0"/>
  </r>
  <r>
    <n v="239739"/>
    <n v="19"/>
    <x v="6"/>
    <n v="2015"/>
    <x v="2"/>
    <n v="40157.440000000002"/>
    <n v="9154.2199999999993"/>
    <n v="0"/>
  </r>
  <r>
    <n v="239740"/>
    <n v="19"/>
    <x v="6"/>
    <n v="2015"/>
    <x v="2"/>
    <n v="71202.649999999994"/>
    <n v="19315.23"/>
    <n v="0"/>
  </r>
  <r>
    <n v="239748"/>
    <n v="19"/>
    <x v="6"/>
    <n v="2015"/>
    <x v="2"/>
    <n v="203312.61"/>
    <n v="46216.87"/>
    <n v="0"/>
  </r>
  <r>
    <n v="239750"/>
    <n v="19"/>
    <x v="6"/>
    <n v="2015"/>
    <x v="2"/>
    <n v="65776.27"/>
    <n v="15002.99"/>
    <n v="0"/>
  </r>
  <r>
    <n v="239751"/>
    <n v="19"/>
    <x v="6"/>
    <n v="2015"/>
    <x v="2"/>
    <n v="17655.05"/>
    <n v="3723.56"/>
    <n v="0"/>
  </r>
  <r>
    <n v="239752"/>
    <n v="19"/>
    <x v="6"/>
    <n v="2015"/>
    <x v="2"/>
    <n v="36628.9"/>
    <n v="9826.34"/>
    <n v="0"/>
  </r>
  <r>
    <n v="239753"/>
    <n v="19"/>
    <x v="6"/>
    <n v="2015"/>
    <x v="2"/>
    <n v="65212.69"/>
    <n v="16228.7"/>
    <n v="0"/>
  </r>
  <r>
    <n v="239755"/>
    <n v="19"/>
    <x v="6"/>
    <n v="2015"/>
    <x v="2"/>
    <n v="87241.95"/>
    <n v="19703.61"/>
    <n v="0"/>
  </r>
  <r>
    <n v="239757"/>
    <n v="19"/>
    <x v="6"/>
    <n v="2015"/>
    <x v="2"/>
    <n v="20136.75"/>
    <n v="4215.7"/>
    <n v="0"/>
  </r>
  <r>
    <n v="239759"/>
    <n v="19"/>
    <x v="6"/>
    <n v="2015"/>
    <x v="2"/>
    <n v="33233.93"/>
    <n v="7756.21"/>
    <n v="0"/>
  </r>
  <r>
    <n v="239762"/>
    <n v="19"/>
    <x v="6"/>
    <n v="2015"/>
    <x v="2"/>
    <n v="29960.18"/>
    <n v="6217.03"/>
    <n v="0"/>
  </r>
  <r>
    <n v="239763"/>
    <n v="19"/>
    <x v="6"/>
    <n v="2015"/>
    <x v="2"/>
    <n v="32901.17"/>
    <n v="7584.15"/>
    <n v="0"/>
  </r>
  <r>
    <n v="239764"/>
    <n v="19"/>
    <x v="6"/>
    <n v="2015"/>
    <x v="2"/>
    <n v="16465.8"/>
    <n v="3569.82"/>
    <n v="0"/>
  </r>
  <r>
    <n v="239766"/>
    <n v="19"/>
    <x v="6"/>
    <n v="2015"/>
    <x v="2"/>
    <n v="88668.12"/>
    <n v="20275.79"/>
    <n v="0"/>
  </r>
  <r>
    <n v="239767"/>
    <n v="19"/>
    <x v="6"/>
    <n v="2015"/>
    <x v="2"/>
    <n v="43614.28"/>
    <n v="8981.75"/>
    <n v="0"/>
  </r>
  <r>
    <n v="239769"/>
    <n v="19"/>
    <x v="6"/>
    <n v="2015"/>
    <x v="2"/>
    <n v="131930.98000000001"/>
    <n v="31152.05"/>
    <n v="0"/>
  </r>
  <r>
    <n v="239771"/>
    <n v="19"/>
    <x v="6"/>
    <n v="2015"/>
    <x v="2"/>
    <n v="58257.21"/>
    <n v="13898.44"/>
    <n v="0"/>
  </r>
  <r>
    <n v="239772"/>
    <n v="19"/>
    <x v="6"/>
    <n v="2015"/>
    <x v="2"/>
    <n v="20332.07"/>
    <n v="4736.57"/>
    <n v="0"/>
  </r>
  <r>
    <n v="239773"/>
    <n v="19"/>
    <x v="6"/>
    <n v="2015"/>
    <x v="2"/>
    <n v="49497"/>
    <n v="12397.25"/>
    <n v="0"/>
  </r>
  <r>
    <n v="239774"/>
    <n v="19"/>
    <x v="6"/>
    <n v="2015"/>
    <x v="2"/>
    <n v="42996.35"/>
    <n v="14365.19"/>
    <n v="0"/>
  </r>
  <r>
    <n v="239776"/>
    <n v="19"/>
    <x v="6"/>
    <n v="2015"/>
    <x v="2"/>
    <n v="127349.02"/>
    <n v="31824.9"/>
    <n v="0"/>
  </r>
  <r>
    <n v="239777"/>
    <n v="19"/>
    <x v="6"/>
    <n v="2015"/>
    <x v="2"/>
    <n v="19612.12"/>
    <n v="8423.93"/>
    <n v="0"/>
  </r>
  <r>
    <n v="239780"/>
    <n v="19"/>
    <x v="6"/>
    <n v="2015"/>
    <x v="2"/>
    <n v="22018.91"/>
    <n v="5075.03"/>
    <n v="0"/>
  </r>
  <r>
    <n v="239781"/>
    <n v="19"/>
    <x v="6"/>
    <n v="2015"/>
    <x v="2"/>
    <n v="20433.310000000001"/>
    <n v="3535.06"/>
    <n v="0"/>
  </r>
  <r>
    <n v="239787"/>
    <n v="19"/>
    <x v="6"/>
    <n v="2015"/>
    <x v="2"/>
    <n v="37606.65"/>
    <n v="11797.67"/>
    <n v="0"/>
  </r>
  <r>
    <n v="239791"/>
    <n v="19"/>
    <x v="6"/>
    <n v="2015"/>
    <x v="2"/>
    <n v="25233.040000000001"/>
    <n v="5830.58"/>
    <n v="0"/>
  </r>
  <r>
    <n v="239792"/>
    <n v="19"/>
    <x v="6"/>
    <n v="2015"/>
    <x v="2"/>
    <n v="45141.94"/>
    <n v="10323.530000000001"/>
    <n v="0"/>
  </r>
  <r>
    <n v="239794"/>
    <n v="19"/>
    <x v="6"/>
    <n v="2015"/>
    <x v="2"/>
    <n v="35271.410000000003"/>
    <n v="7922.25"/>
    <n v="0"/>
  </r>
  <r>
    <n v="239797"/>
    <n v="19"/>
    <x v="6"/>
    <n v="2015"/>
    <x v="2"/>
    <n v="58661.75"/>
    <n v="12900.23"/>
    <n v="0"/>
  </r>
  <r>
    <n v="239798"/>
    <n v="19"/>
    <x v="6"/>
    <n v="2015"/>
    <x v="2"/>
    <n v="28832.05"/>
    <n v="6495.37"/>
    <n v="0"/>
  </r>
  <r>
    <n v="239801"/>
    <n v="19"/>
    <x v="6"/>
    <n v="2015"/>
    <x v="2"/>
    <n v="95720.5"/>
    <n v="21115.439999999999"/>
    <n v="0"/>
  </r>
  <r>
    <n v="239804"/>
    <n v="19"/>
    <x v="6"/>
    <n v="2015"/>
    <x v="2"/>
    <n v="22403.65"/>
    <n v="5044.53"/>
    <n v="0"/>
  </r>
  <r>
    <n v="239805"/>
    <n v="19"/>
    <x v="6"/>
    <n v="2015"/>
    <x v="2"/>
    <n v="23187.25"/>
    <n v="5333.97"/>
    <n v="0"/>
  </r>
  <r>
    <n v="239807"/>
    <n v="19"/>
    <x v="6"/>
    <n v="2015"/>
    <x v="2"/>
    <n v="96357.78"/>
    <n v="23091.27"/>
    <n v="0"/>
  </r>
  <r>
    <n v="239809"/>
    <n v="19"/>
    <x v="6"/>
    <n v="2015"/>
    <x v="2"/>
    <n v="94577"/>
    <n v="22217.1"/>
    <n v="0"/>
  </r>
  <r>
    <n v="239810"/>
    <n v="19"/>
    <x v="6"/>
    <n v="2015"/>
    <x v="2"/>
    <n v="20185.349999999999"/>
    <n v="4665.97"/>
    <n v="0"/>
  </r>
  <r>
    <n v="239811"/>
    <n v="19"/>
    <x v="6"/>
    <n v="2015"/>
    <x v="2"/>
    <n v="44573.83"/>
    <n v="10062.06"/>
    <n v="0"/>
  </r>
  <r>
    <n v="239814"/>
    <n v="19"/>
    <x v="6"/>
    <n v="2015"/>
    <x v="2"/>
    <n v="17557.939999999999"/>
    <n v="4485.6099999999997"/>
    <n v="0"/>
  </r>
  <r>
    <n v="239815"/>
    <n v="19"/>
    <x v="6"/>
    <n v="2015"/>
    <x v="2"/>
    <n v="91674.52"/>
    <n v="28497.01"/>
    <n v="0"/>
  </r>
  <r>
    <n v="239816"/>
    <n v="19"/>
    <x v="6"/>
    <n v="2015"/>
    <x v="2"/>
    <n v="28097.26"/>
    <n v="6333.31"/>
    <n v="0"/>
  </r>
  <r>
    <n v="239817"/>
    <n v="19"/>
    <x v="6"/>
    <n v="2015"/>
    <x v="2"/>
    <n v="64952.2"/>
    <n v="15845.27"/>
    <n v="0"/>
  </r>
  <r>
    <n v="239820"/>
    <n v="19"/>
    <x v="6"/>
    <n v="2015"/>
    <x v="2"/>
    <n v="57283"/>
    <n v="18737.88"/>
    <n v="0"/>
  </r>
  <r>
    <n v="239821"/>
    <n v="19"/>
    <x v="6"/>
    <n v="2015"/>
    <x v="2"/>
    <n v="61487.66"/>
    <n v="16045.68"/>
    <n v="0"/>
  </r>
  <r>
    <n v="239823"/>
    <n v="19"/>
    <x v="6"/>
    <n v="2015"/>
    <x v="2"/>
    <n v="97881.16"/>
    <n v="29348.34"/>
    <n v="0"/>
  </r>
  <r>
    <n v="239824"/>
    <n v="19"/>
    <x v="6"/>
    <n v="2015"/>
    <x v="2"/>
    <n v="71131.25"/>
    <n v="15990.4"/>
    <n v="0"/>
  </r>
  <r>
    <n v="239825"/>
    <n v="19"/>
    <x v="6"/>
    <n v="2015"/>
    <x v="2"/>
    <n v="13164.18"/>
    <n v="2610.12"/>
    <n v="0"/>
  </r>
  <r>
    <n v="239827"/>
    <n v="19"/>
    <x v="6"/>
    <n v="2015"/>
    <x v="2"/>
    <n v="118962.4"/>
    <n v="26466.05"/>
    <n v="0"/>
  </r>
  <r>
    <n v="239829"/>
    <n v="19"/>
    <x v="6"/>
    <n v="2015"/>
    <x v="2"/>
    <n v="44822.87"/>
    <n v="10046.74"/>
    <n v="0"/>
  </r>
  <r>
    <n v="239836"/>
    <n v="19"/>
    <x v="6"/>
    <n v="2015"/>
    <x v="2"/>
    <n v="104147.92"/>
    <n v="22993.85"/>
    <n v="0"/>
  </r>
  <r>
    <n v="239837"/>
    <n v="19"/>
    <x v="6"/>
    <n v="2015"/>
    <x v="2"/>
    <n v="102478.74"/>
    <n v="30943.29"/>
    <n v="0"/>
  </r>
  <r>
    <n v="239838"/>
    <n v="19"/>
    <x v="6"/>
    <n v="2015"/>
    <x v="2"/>
    <n v="179897.35"/>
    <n v="51429.120000000003"/>
    <n v="0"/>
  </r>
  <r>
    <n v="239839"/>
    <n v="19"/>
    <x v="6"/>
    <n v="2015"/>
    <x v="2"/>
    <n v="108544.12"/>
    <n v="23980.04"/>
    <n v="0"/>
  </r>
  <r>
    <n v="239841"/>
    <n v="19"/>
    <x v="6"/>
    <n v="2015"/>
    <x v="2"/>
    <n v="79691.94"/>
    <n v="18508.900000000001"/>
    <n v="0"/>
  </r>
  <r>
    <n v="239842"/>
    <n v="19"/>
    <x v="6"/>
    <n v="2015"/>
    <x v="2"/>
    <n v="90304.51"/>
    <n v="20221.62"/>
    <n v="0"/>
  </r>
  <r>
    <n v="239844"/>
    <n v="19"/>
    <x v="6"/>
    <n v="2015"/>
    <x v="2"/>
    <n v="27407.64"/>
    <n v="6156.56"/>
    <n v="0"/>
  </r>
  <r>
    <n v="239847"/>
    <n v="19"/>
    <x v="6"/>
    <n v="2015"/>
    <x v="2"/>
    <n v="32622.1"/>
    <n v="7575.26"/>
    <n v="0"/>
  </r>
  <r>
    <n v="239848"/>
    <n v="19"/>
    <x v="6"/>
    <n v="2015"/>
    <x v="2"/>
    <n v="57347.57"/>
    <n v="16894.53"/>
    <n v="0"/>
  </r>
  <r>
    <n v="239849"/>
    <n v="19"/>
    <x v="6"/>
    <n v="2015"/>
    <x v="2"/>
    <n v="55455.49"/>
    <n v="11741.95"/>
    <n v="0"/>
  </r>
  <r>
    <n v="239854"/>
    <n v="19"/>
    <x v="6"/>
    <n v="2015"/>
    <x v="2"/>
    <n v="85154.5"/>
    <n v="21139.68"/>
    <n v="0"/>
  </r>
  <r>
    <n v="239855"/>
    <n v="19"/>
    <x v="6"/>
    <n v="2015"/>
    <x v="2"/>
    <n v="109646.44"/>
    <n v="26967.94"/>
    <n v="0"/>
  </r>
  <r>
    <n v="239856"/>
    <n v="19"/>
    <x v="6"/>
    <n v="2015"/>
    <x v="2"/>
    <n v="52197.75"/>
    <n v="17836.22"/>
    <n v="0"/>
  </r>
  <r>
    <n v="239857"/>
    <n v="19"/>
    <x v="6"/>
    <n v="2015"/>
    <x v="2"/>
    <n v="86647.33"/>
    <n v="21359.040000000001"/>
    <n v="0"/>
  </r>
  <r>
    <n v="239859"/>
    <n v="19"/>
    <x v="6"/>
    <n v="2015"/>
    <x v="2"/>
    <n v="64561.99"/>
    <n v="14906.7"/>
    <n v="0"/>
  </r>
  <r>
    <n v="239861"/>
    <n v="19"/>
    <x v="6"/>
    <n v="2015"/>
    <x v="2"/>
    <n v="24712.15"/>
    <n v="5510.4"/>
    <n v="0"/>
  </r>
  <r>
    <n v="239862"/>
    <n v="19"/>
    <x v="6"/>
    <n v="2015"/>
    <x v="2"/>
    <n v="18503.599999999999"/>
    <n v="4137.03"/>
    <n v="0"/>
  </r>
  <r>
    <n v="239864"/>
    <n v="19"/>
    <x v="6"/>
    <n v="2015"/>
    <x v="2"/>
    <n v="55128.23"/>
    <n v="12825.88"/>
    <n v="0"/>
  </r>
  <r>
    <n v="239866"/>
    <n v="19"/>
    <x v="6"/>
    <n v="2015"/>
    <x v="2"/>
    <n v="26780.2"/>
    <n v="8292.91"/>
    <n v="0"/>
  </r>
  <r>
    <n v="239867"/>
    <n v="19"/>
    <x v="6"/>
    <n v="2015"/>
    <x v="2"/>
    <n v="13317.37"/>
    <n v="4895.63"/>
    <n v="0"/>
  </r>
  <r>
    <n v="239869"/>
    <n v="19"/>
    <x v="6"/>
    <n v="2015"/>
    <x v="2"/>
    <n v="45897.38"/>
    <n v="9995.5300000000007"/>
    <n v="0"/>
  </r>
  <r>
    <n v="239872"/>
    <n v="19"/>
    <x v="6"/>
    <n v="2015"/>
    <x v="2"/>
    <n v="15398.35"/>
    <n v="4915.2"/>
    <n v="0"/>
  </r>
  <r>
    <n v="239874"/>
    <n v="19"/>
    <x v="6"/>
    <n v="2015"/>
    <x v="2"/>
    <n v="50210.3"/>
    <n v="11113.35"/>
    <n v="0"/>
  </r>
  <r>
    <n v="239876"/>
    <n v="19"/>
    <x v="6"/>
    <n v="2015"/>
    <x v="2"/>
    <n v="10310.15"/>
    <n v="3932.86"/>
    <n v="0"/>
  </r>
  <r>
    <n v="239877"/>
    <n v="19"/>
    <x v="6"/>
    <n v="2015"/>
    <x v="2"/>
    <n v="18969.63"/>
    <n v="7944.53"/>
    <n v="0"/>
  </r>
  <r>
    <n v="239881"/>
    <n v="19"/>
    <x v="6"/>
    <n v="2015"/>
    <x v="2"/>
    <n v="101700.43"/>
    <n v="23384.61"/>
    <n v="0"/>
  </r>
  <r>
    <n v="239882"/>
    <n v="19"/>
    <x v="6"/>
    <n v="2015"/>
    <x v="2"/>
    <n v="38369.75"/>
    <n v="8375.64"/>
    <n v="0"/>
  </r>
  <r>
    <n v="239883"/>
    <n v="19"/>
    <x v="6"/>
    <n v="2015"/>
    <x v="2"/>
    <n v="23416.82"/>
    <n v="6158.19"/>
    <n v="0"/>
  </r>
  <r>
    <n v="239884"/>
    <n v="19"/>
    <x v="6"/>
    <n v="2015"/>
    <x v="2"/>
    <n v="20762"/>
    <n v="6090.04"/>
    <n v="0"/>
  </r>
  <r>
    <n v="239887"/>
    <n v="19"/>
    <x v="6"/>
    <n v="2015"/>
    <x v="2"/>
    <n v="66357.87"/>
    <n v="22894.63"/>
    <n v="0"/>
  </r>
  <r>
    <n v="239891"/>
    <n v="19"/>
    <x v="6"/>
    <n v="2015"/>
    <x v="2"/>
    <n v="54555.54"/>
    <n v="12393.1"/>
    <n v="0"/>
  </r>
  <r>
    <n v="239893"/>
    <n v="19"/>
    <x v="6"/>
    <n v="2015"/>
    <x v="2"/>
    <n v="27248.25"/>
    <n v="5918.76"/>
    <n v="0"/>
  </r>
  <r>
    <n v="239895"/>
    <n v="19"/>
    <x v="6"/>
    <n v="2015"/>
    <x v="2"/>
    <n v="29965.1"/>
    <n v="6953.42"/>
    <n v="0"/>
  </r>
  <r>
    <n v="239896"/>
    <n v="19"/>
    <x v="6"/>
    <n v="2015"/>
    <x v="2"/>
    <n v="80171.31"/>
    <n v="22274.9"/>
    <n v="0"/>
  </r>
  <r>
    <n v="239897"/>
    <n v="19"/>
    <x v="6"/>
    <n v="2015"/>
    <x v="2"/>
    <n v="59326.9"/>
    <n v="15517.82"/>
    <n v="0"/>
  </r>
  <r>
    <n v="239898"/>
    <n v="19"/>
    <x v="6"/>
    <n v="2015"/>
    <x v="2"/>
    <n v="61568.65"/>
    <n v="13514"/>
    <n v="0"/>
  </r>
  <r>
    <n v="239899"/>
    <n v="19"/>
    <x v="6"/>
    <n v="2015"/>
    <x v="2"/>
    <n v="75671.67"/>
    <n v="26351.39"/>
    <n v="0"/>
  </r>
  <r>
    <n v="239901"/>
    <n v="19"/>
    <x v="6"/>
    <n v="2015"/>
    <x v="2"/>
    <n v="30987.85"/>
    <n v="6302.77"/>
    <n v="0"/>
  </r>
  <r>
    <n v="239902"/>
    <n v="19"/>
    <x v="6"/>
    <n v="2015"/>
    <x v="2"/>
    <n v="75597.25"/>
    <n v="21176.73"/>
    <n v="0"/>
  </r>
  <r>
    <n v="239903"/>
    <n v="19"/>
    <x v="6"/>
    <n v="2015"/>
    <x v="2"/>
    <n v="111170.31"/>
    <n v="25074.87"/>
    <n v="0"/>
  </r>
  <r>
    <n v="239904"/>
    <n v="19"/>
    <x v="6"/>
    <n v="2015"/>
    <x v="2"/>
    <n v="45053.7"/>
    <n v="13369.24"/>
    <n v="0"/>
  </r>
  <r>
    <n v="239905"/>
    <n v="19"/>
    <x v="6"/>
    <n v="2015"/>
    <x v="2"/>
    <n v="23853.14"/>
    <n v="4067.98"/>
    <n v="0"/>
  </r>
  <r>
    <n v="239908"/>
    <n v="19"/>
    <x v="6"/>
    <n v="2015"/>
    <x v="2"/>
    <n v="90434.38"/>
    <n v="22258.29"/>
    <n v="0"/>
  </r>
  <r>
    <n v="239909"/>
    <n v="19"/>
    <x v="6"/>
    <n v="2015"/>
    <x v="2"/>
    <n v="52981.45"/>
    <n v="16088.31"/>
    <n v="0"/>
  </r>
  <r>
    <n v="239910"/>
    <n v="19"/>
    <x v="6"/>
    <n v="2015"/>
    <x v="2"/>
    <n v="68963.78"/>
    <n v="15168.91"/>
    <n v="0"/>
  </r>
  <r>
    <n v="239912"/>
    <n v="19"/>
    <x v="6"/>
    <n v="2015"/>
    <x v="2"/>
    <n v="27549.35"/>
    <n v="6323.93"/>
    <n v="0"/>
  </r>
  <r>
    <n v="239913"/>
    <n v="19"/>
    <x v="6"/>
    <n v="2015"/>
    <x v="2"/>
    <n v="29081.85"/>
    <n v="13938.72"/>
    <n v="0"/>
  </r>
  <r>
    <n v="239914"/>
    <n v="19"/>
    <x v="6"/>
    <n v="2015"/>
    <x v="2"/>
    <n v="15146.86"/>
    <n v="3072.54"/>
    <n v="0"/>
  </r>
  <r>
    <n v="239917"/>
    <n v="19"/>
    <x v="6"/>
    <n v="2015"/>
    <x v="2"/>
    <n v="27137.9"/>
    <n v="6161.05"/>
    <n v="0"/>
  </r>
  <r>
    <n v="239918"/>
    <n v="19"/>
    <x v="6"/>
    <n v="2015"/>
    <x v="2"/>
    <n v="14147.66"/>
    <n v="3276.14"/>
    <n v="0"/>
  </r>
  <r>
    <n v="239919"/>
    <n v="19"/>
    <x v="6"/>
    <n v="2015"/>
    <x v="2"/>
    <n v="609991.28"/>
    <n v="183935.19"/>
    <n v="0"/>
  </r>
  <r>
    <n v="239920"/>
    <n v="19"/>
    <x v="6"/>
    <n v="2015"/>
    <x v="2"/>
    <n v="58137.279999999999"/>
    <n v="12778.91"/>
    <n v="0"/>
  </r>
  <r>
    <n v="239922"/>
    <n v="19"/>
    <x v="6"/>
    <n v="2015"/>
    <x v="2"/>
    <n v="15583.05"/>
    <n v="3333.48"/>
    <n v="0"/>
  </r>
  <r>
    <n v="239923"/>
    <n v="19"/>
    <x v="6"/>
    <n v="2015"/>
    <x v="2"/>
    <n v="117885.6"/>
    <n v="32117.23"/>
    <n v="0"/>
  </r>
  <r>
    <n v="239924"/>
    <n v="19"/>
    <x v="6"/>
    <n v="2015"/>
    <x v="2"/>
    <n v="89947.23"/>
    <n v="20411.03"/>
    <n v="0"/>
  </r>
  <r>
    <n v="239925"/>
    <n v="19"/>
    <x v="6"/>
    <n v="2015"/>
    <x v="2"/>
    <n v="29279.18"/>
    <n v="6103.64"/>
    <n v="0"/>
  </r>
  <r>
    <n v="239926"/>
    <n v="19"/>
    <x v="6"/>
    <n v="2015"/>
    <x v="2"/>
    <n v="17678.400000000001"/>
    <n v="4038.21"/>
    <n v="0"/>
  </r>
  <r>
    <n v="239928"/>
    <n v="19"/>
    <x v="6"/>
    <n v="2015"/>
    <x v="2"/>
    <n v="63168.09"/>
    <n v="15931.57"/>
    <n v="0"/>
  </r>
  <r>
    <n v="239929"/>
    <n v="19"/>
    <x v="6"/>
    <n v="2015"/>
    <x v="2"/>
    <n v="52502.78"/>
    <n v="11966.7"/>
    <n v="0"/>
  </r>
  <r>
    <n v="239930"/>
    <n v="19"/>
    <x v="6"/>
    <n v="2015"/>
    <x v="2"/>
    <n v="54158.49"/>
    <n v="11754.8"/>
    <n v="0"/>
  </r>
  <r>
    <n v="239933"/>
    <n v="19"/>
    <x v="6"/>
    <n v="2015"/>
    <x v="2"/>
    <n v="23220.959999999999"/>
    <n v="4171.05"/>
    <n v="0"/>
  </r>
  <r>
    <n v="239935"/>
    <n v="19"/>
    <x v="6"/>
    <n v="2015"/>
    <x v="2"/>
    <n v="46220.37"/>
    <n v="10323.77"/>
    <n v="0"/>
  </r>
  <r>
    <n v="239936"/>
    <n v="19"/>
    <x v="6"/>
    <n v="2015"/>
    <x v="2"/>
    <n v="10504.15"/>
    <n v="2227.23"/>
    <n v="0"/>
  </r>
  <r>
    <n v="239938"/>
    <n v="19"/>
    <x v="6"/>
    <n v="2015"/>
    <x v="2"/>
    <n v="82805.97"/>
    <n v="24138.18"/>
    <n v="0"/>
  </r>
  <r>
    <n v="239942"/>
    <n v="19"/>
    <x v="6"/>
    <n v="2015"/>
    <x v="2"/>
    <n v="91897.33"/>
    <n v="21643.200000000001"/>
    <n v="0"/>
  </r>
  <r>
    <n v="239944"/>
    <n v="19"/>
    <x v="6"/>
    <n v="2015"/>
    <x v="2"/>
    <n v="23552.83"/>
    <n v="5115.92"/>
    <n v="0"/>
  </r>
  <r>
    <n v="239945"/>
    <n v="19"/>
    <x v="6"/>
    <n v="2015"/>
    <x v="2"/>
    <n v="32922.269999999997"/>
    <n v="7395.21"/>
    <n v="0"/>
  </r>
  <r>
    <n v="239948"/>
    <n v="19"/>
    <x v="6"/>
    <n v="2015"/>
    <x v="2"/>
    <n v="148766.85"/>
    <n v="32984.68"/>
    <n v="0"/>
  </r>
  <r>
    <n v="239949"/>
    <n v="19"/>
    <x v="6"/>
    <n v="2015"/>
    <x v="2"/>
    <n v="23281.29"/>
    <n v="5084.08"/>
    <n v="0"/>
  </r>
  <r>
    <n v="239950"/>
    <n v="19"/>
    <x v="6"/>
    <n v="2015"/>
    <x v="2"/>
    <n v="25489.95"/>
    <n v="6471.71"/>
    <n v="0"/>
  </r>
  <r>
    <n v="239955"/>
    <n v="19"/>
    <x v="6"/>
    <n v="2015"/>
    <x v="2"/>
    <n v="26324.18"/>
    <n v="5535.75"/>
    <n v="0"/>
  </r>
  <r>
    <n v="239956"/>
    <n v="19"/>
    <x v="6"/>
    <n v="2015"/>
    <x v="2"/>
    <n v="37000.65"/>
    <n v="8269.0400000000009"/>
    <n v="0"/>
  </r>
  <r>
    <n v="239958"/>
    <n v="19"/>
    <x v="6"/>
    <n v="2015"/>
    <x v="2"/>
    <n v="70332.41"/>
    <n v="19684.689999999999"/>
    <n v="0"/>
  </r>
  <r>
    <n v="239959"/>
    <n v="19"/>
    <x v="6"/>
    <n v="2015"/>
    <x v="2"/>
    <n v="123803.4"/>
    <n v="29005.23"/>
    <n v="0"/>
  </r>
  <r>
    <n v="239961"/>
    <n v="19"/>
    <x v="6"/>
    <n v="2015"/>
    <x v="2"/>
    <n v="18857.990000000002"/>
    <n v="4393.49"/>
    <n v="0"/>
  </r>
  <r>
    <n v="239962"/>
    <n v="19"/>
    <x v="6"/>
    <n v="2015"/>
    <x v="2"/>
    <n v="21920.400000000001"/>
    <n v="4809"/>
    <n v="0"/>
  </r>
  <r>
    <n v="239963"/>
    <n v="19"/>
    <x v="6"/>
    <n v="2015"/>
    <x v="2"/>
    <n v="13709.34"/>
    <n v="3190.34"/>
    <n v="0"/>
  </r>
  <r>
    <n v="239964"/>
    <n v="19"/>
    <x v="6"/>
    <n v="2015"/>
    <x v="2"/>
    <n v="38571.199999999997"/>
    <n v="8808.82"/>
    <n v="0"/>
  </r>
  <r>
    <n v="239969"/>
    <n v="19"/>
    <x v="6"/>
    <n v="2015"/>
    <x v="2"/>
    <n v="13869.25"/>
    <n v="3226.13"/>
    <n v="0"/>
  </r>
  <r>
    <n v="239970"/>
    <n v="19"/>
    <x v="6"/>
    <n v="2015"/>
    <x v="2"/>
    <n v="29929.97"/>
    <n v="6519.19"/>
    <n v="0"/>
  </r>
  <r>
    <n v="239972"/>
    <n v="19"/>
    <x v="6"/>
    <n v="2015"/>
    <x v="2"/>
    <n v="20770.43"/>
    <n v="4548.68"/>
    <n v="0"/>
  </r>
  <r>
    <n v="239974"/>
    <n v="19"/>
    <x v="6"/>
    <n v="2015"/>
    <x v="2"/>
    <n v="40511.769999999997"/>
    <n v="9881.91"/>
    <n v="0"/>
  </r>
  <r>
    <n v="239976"/>
    <n v="19"/>
    <x v="6"/>
    <n v="2015"/>
    <x v="2"/>
    <n v="66637.63"/>
    <n v="15033.76"/>
    <n v="0"/>
  </r>
  <r>
    <n v="239977"/>
    <n v="19"/>
    <x v="6"/>
    <n v="2015"/>
    <x v="2"/>
    <n v="77566.77"/>
    <n v="17634.63"/>
    <n v="0"/>
  </r>
  <r>
    <n v="239979"/>
    <n v="19"/>
    <x v="6"/>
    <n v="2015"/>
    <x v="2"/>
    <n v="20872.490000000002"/>
    <n v="4507.2299999999996"/>
    <n v="0"/>
  </r>
  <r>
    <n v="239982"/>
    <n v="19"/>
    <x v="6"/>
    <n v="2015"/>
    <x v="2"/>
    <n v="74997.58"/>
    <n v="16842"/>
    <n v="0"/>
  </r>
  <r>
    <n v="239983"/>
    <n v="19"/>
    <x v="6"/>
    <n v="2015"/>
    <x v="2"/>
    <n v="53300.33"/>
    <n v="11635.63"/>
    <n v="0"/>
  </r>
  <r>
    <n v="239985"/>
    <n v="19"/>
    <x v="6"/>
    <n v="2015"/>
    <x v="2"/>
    <n v="283994.01"/>
    <n v="90143.83"/>
    <n v="0"/>
  </r>
  <r>
    <n v="239987"/>
    <n v="19"/>
    <x v="6"/>
    <n v="2015"/>
    <x v="2"/>
    <n v="16656.54"/>
    <n v="3829.35"/>
    <n v="0"/>
  </r>
  <r>
    <n v="239988"/>
    <n v="19"/>
    <x v="6"/>
    <n v="2015"/>
    <x v="2"/>
    <n v="154980.49"/>
    <n v="48922.05"/>
    <n v="0"/>
  </r>
  <r>
    <n v="239989"/>
    <n v="19"/>
    <x v="6"/>
    <n v="2015"/>
    <x v="2"/>
    <n v="17173.5"/>
    <n v="7108.18"/>
    <n v="0"/>
  </r>
  <r>
    <n v="239990"/>
    <n v="19"/>
    <x v="6"/>
    <n v="2015"/>
    <x v="2"/>
    <n v="32056.66"/>
    <n v="7149.84"/>
    <n v="0"/>
  </r>
  <r>
    <n v="239992"/>
    <n v="19"/>
    <x v="6"/>
    <n v="2015"/>
    <x v="2"/>
    <n v="33766.32"/>
    <n v="8575.49"/>
    <n v="0"/>
  </r>
  <r>
    <n v="239993"/>
    <n v="19"/>
    <x v="6"/>
    <n v="2015"/>
    <x v="2"/>
    <n v="15992.5"/>
    <n v="3392.11"/>
    <n v="0"/>
  </r>
  <r>
    <n v="239995"/>
    <n v="19"/>
    <x v="6"/>
    <n v="2015"/>
    <x v="2"/>
    <n v="39915.760000000002"/>
    <n v="8192.82"/>
    <n v="0"/>
  </r>
  <r>
    <n v="239996"/>
    <n v="19"/>
    <x v="6"/>
    <n v="2015"/>
    <x v="2"/>
    <n v="62589.07"/>
    <n v="14542.52"/>
    <n v="0"/>
  </r>
  <r>
    <n v="239998"/>
    <n v="19"/>
    <x v="6"/>
    <n v="2015"/>
    <x v="2"/>
    <n v="25659.26"/>
    <n v="6706.37"/>
    <n v="0"/>
  </r>
  <r>
    <n v="240000"/>
    <n v="19"/>
    <x v="6"/>
    <n v="2015"/>
    <x v="2"/>
    <n v="119873.81"/>
    <n v="32540.36"/>
    <n v="0"/>
  </r>
  <r>
    <n v="240002"/>
    <n v="19"/>
    <x v="6"/>
    <n v="2015"/>
    <x v="2"/>
    <n v="46248.15"/>
    <n v="10200"/>
    <n v="0"/>
  </r>
  <r>
    <n v="240003"/>
    <n v="19"/>
    <x v="6"/>
    <n v="2015"/>
    <x v="2"/>
    <n v="18921.599999999999"/>
    <n v="4113.32"/>
    <n v="0"/>
  </r>
  <r>
    <n v="240005"/>
    <n v="19"/>
    <x v="6"/>
    <n v="2015"/>
    <x v="2"/>
    <n v="26647.29"/>
    <n v="6057.06"/>
    <n v="0"/>
  </r>
  <r>
    <n v="240006"/>
    <n v="19"/>
    <x v="6"/>
    <n v="2015"/>
    <x v="2"/>
    <n v="340527.62"/>
    <n v="105459.89"/>
    <n v="0"/>
  </r>
  <r>
    <n v="240010"/>
    <n v="19"/>
    <x v="6"/>
    <n v="2015"/>
    <x v="2"/>
    <n v="64165.55"/>
    <n v="16752.919999999998"/>
    <n v="0"/>
  </r>
  <r>
    <n v="240011"/>
    <n v="19"/>
    <x v="6"/>
    <n v="2015"/>
    <x v="2"/>
    <n v="8226.6"/>
    <n v="1901.55"/>
    <n v="0"/>
  </r>
  <r>
    <n v="240014"/>
    <n v="19"/>
    <x v="6"/>
    <n v="2015"/>
    <x v="2"/>
    <n v="57712.68"/>
    <n v="13635.38"/>
    <n v="0"/>
  </r>
  <r>
    <n v="240015"/>
    <n v="19"/>
    <x v="6"/>
    <n v="2015"/>
    <x v="2"/>
    <n v="20976.1"/>
    <n v="4870.99"/>
    <n v="0"/>
  </r>
  <r>
    <n v="240016"/>
    <n v="19"/>
    <x v="6"/>
    <n v="2015"/>
    <x v="2"/>
    <n v="24631.75"/>
    <n v="5609.83"/>
    <n v="0"/>
  </r>
  <r>
    <n v="240017"/>
    <n v="19"/>
    <x v="6"/>
    <n v="2015"/>
    <x v="2"/>
    <n v="136472.79999999999"/>
    <n v="38118.94"/>
    <n v="0"/>
  </r>
  <r>
    <n v="240019"/>
    <n v="19"/>
    <x v="6"/>
    <n v="2015"/>
    <x v="2"/>
    <n v="46426.82"/>
    <n v="10286.11"/>
    <n v="0"/>
  </r>
  <r>
    <n v="240020"/>
    <n v="19"/>
    <x v="6"/>
    <n v="2015"/>
    <x v="2"/>
    <n v="110481.08"/>
    <n v="29982.97"/>
    <n v="0"/>
  </r>
  <r>
    <n v="240021"/>
    <n v="19"/>
    <x v="6"/>
    <n v="2015"/>
    <x v="2"/>
    <n v="406519.16"/>
    <n v="96884.47"/>
    <n v="0"/>
  </r>
  <r>
    <n v="240023"/>
    <n v="19"/>
    <x v="6"/>
    <n v="2015"/>
    <x v="2"/>
    <n v="46992.53"/>
    <n v="10722.49"/>
    <n v="0"/>
  </r>
  <r>
    <n v="240024"/>
    <n v="19"/>
    <x v="6"/>
    <n v="2015"/>
    <x v="2"/>
    <n v="57861.18"/>
    <n v="14307.73"/>
    <n v="0"/>
  </r>
  <r>
    <n v="240025"/>
    <n v="19"/>
    <x v="6"/>
    <n v="2015"/>
    <x v="2"/>
    <n v="27516.47"/>
    <n v="6068.2"/>
    <n v="0"/>
  </r>
  <r>
    <n v="240029"/>
    <n v="19"/>
    <x v="6"/>
    <n v="2015"/>
    <x v="2"/>
    <n v="8572.34"/>
    <n v="1899.5"/>
    <n v="0"/>
  </r>
  <r>
    <n v="240030"/>
    <n v="19"/>
    <x v="6"/>
    <n v="2015"/>
    <x v="2"/>
    <n v="94147.72"/>
    <n v="21239.86"/>
    <n v="0"/>
  </r>
  <r>
    <n v="240031"/>
    <n v="19"/>
    <x v="6"/>
    <n v="2015"/>
    <x v="2"/>
    <n v="96091.36"/>
    <n v="21516.32"/>
    <n v="0"/>
  </r>
  <r>
    <n v="240035"/>
    <n v="19"/>
    <x v="6"/>
    <n v="2015"/>
    <x v="2"/>
    <n v="21795.599999999999"/>
    <n v="9715.66"/>
    <n v="0"/>
  </r>
  <r>
    <n v="240036"/>
    <n v="19"/>
    <x v="6"/>
    <n v="2015"/>
    <x v="2"/>
    <n v="60326.11"/>
    <n v="18858.21"/>
    <n v="0"/>
  </r>
  <r>
    <n v="240038"/>
    <n v="19"/>
    <x v="6"/>
    <n v="2015"/>
    <x v="2"/>
    <n v="14868.67"/>
    <n v="5985.63"/>
    <n v="0"/>
  </r>
  <r>
    <n v="240039"/>
    <n v="19"/>
    <x v="6"/>
    <n v="2015"/>
    <x v="2"/>
    <n v="95619.08"/>
    <n v="21623.09"/>
    <n v="0"/>
  </r>
  <r>
    <n v="240040"/>
    <n v="19"/>
    <x v="6"/>
    <n v="2015"/>
    <x v="2"/>
    <n v="41232.36"/>
    <n v="8372.56"/>
    <n v="0"/>
  </r>
  <r>
    <n v="240041"/>
    <n v="19"/>
    <x v="6"/>
    <n v="2015"/>
    <x v="2"/>
    <n v="21427.8"/>
    <n v="4904.71"/>
    <n v="0"/>
  </r>
  <r>
    <n v="240042"/>
    <n v="19"/>
    <x v="6"/>
    <n v="2015"/>
    <x v="2"/>
    <n v="17014.150000000001"/>
    <n v="3665.48"/>
    <n v="0"/>
  </r>
  <r>
    <n v="240044"/>
    <n v="19"/>
    <x v="6"/>
    <n v="2015"/>
    <x v="2"/>
    <n v="111197.75999999999"/>
    <n v="28809.5"/>
    <n v="0"/>
  </r>
  <r>
    <n v="240046"/>
    <n v="19"/>
    <x v="6"/>
    <n v="2015"/>
    <x v="2"/>
    <n v="95433.29"/>
    <n v="21981.759999999998"/>
    <n v="0"/>
  </r>
  <r>
    <n v="240047"/>
    <n v="19"/>
    <x v="6"/>
    <n v="2015"/>
    <x v="2"/>
    <n v="51088.42"/>
    <n v="10867.63"/>
    <n v="0"/>
  </r>
  <r>
    <n v="240048"/>
    <n v="19"/>
    <x v="6"/>
    <n v="2015"/>
    <x v="2"/>
    <n v="98752.88"/>
    <n v="23909.15"/>
    <n v="0"/>
  </r>
  <r>
    <n v="240049"/>
    <n v="19"/>
    <x v="6"/>
    <n v="2015"/>
    <x v="2"/>
    <n v="43949.15"/>
    <n v="9537.2800000000007"/>
    <n v="0"/>
  </r>
  <r>
    <n v="240050"/>
    <n v="19"/>
    <x v="6"/>
    <n v="2015"/>
    <x v="2"/>
    <n v="229902.01"/>
    <n v="52566.07"/>
    <n v="0"/>
  </r>
  <r>
    <n v="240051"/>
    <n v="19"/>
    <x v="6"/>
    <n v="2015"/>
    <x v="2"/>
    <n v="40472.03"/>
    <n v="8934.51"/>
    <n v="0"/>
  </r>
  <r>
    <n v="240052"/>
    <n v="19"/>
    <x v="6"/>
    <n v="2015"/>
    <x v="2"/>
    <n v="111115.74"/>
    <n v="25678.27"/>
    <n v="0"/>
  </r>
  <r>
    <n v="240053"/>
    <n v="19"/>
    <x v="6"/>
    <n v="2015"/>
    <x v="2"/>
    <n v="30042.91"/>
    <n v="5984.66"/>
    <n v="0"/>
  </r>
  <r>
    <n v="240055"/>
    <n v="19"/>
    <x v="6"/>
    <n v="2015"/>
    <x v="2"/>
    <n v="31765.68"/>
    <n v="7002.63"/>
    <n v="0"/>
  </r>
  <r>
    <n v="240056"/>
    <n v="19"/>
    <x v="6"/>
    <n v="2015"/>
    <x v="2"/>
    <n v="13053.92"/>
    <n v="5617.59"/>
    <n v="0"/>
  </r>
  <r>
    <n v="240057"/>
    <n v="19"/>
    <x v="6"/>
    <n v="2015"/>
    <x v="2"/>
    <n v="29478.04"/>
    <n v="6725.5"/>
    <n v="0"/>
  </r>
  <r>
    <n v="240058"/>
    <n v="19"/>
    <x v="6"/>
    <n v="2015"/>
    <x v="2"/>
    <n v="45457.99"/>
    <n v="10445.75"/>
    <n v="0"/>
  </r>
  <r>
    <n v="240060"/>
    <n v="19"/>
    <x v="6"/>
    <n v="2015"/>
    <x v="2"/>
    <n v="52000.63"/>
    <n v="11629.74"/>
    <n v="0"/>
  </r>
  <r>
    <n v="240063"/>
    <n v="19"/>
    <x v="6"/>
    <n v="2015"/>
    <x v="2"/>
    <n v="88182.29"/>
    <n v="20317.560000000001"/>
    <n v="0"/>
  </r>
  <r>
    <n v="240067"/>
    <n v="19"/>
    <x v="6"/>
    <n v="2015"/>
    <x v="2"/>
    <n v="82530.509999999995"/>
    <n v="18261.34"/>
    <n v="0"/>
  </r>
  <r>
    <n v="240068"/>
    <n v="19"/>
    <x v="6"/>
    <n v="2015"/>
    <x v="2"/>
    <n v="19039.919999999998"/>
    <n v="8384.9699999999993"/>
    <n v="0"/>
  </r>
  <r>
    <n v="240069"/>
    <n v="19"/>
    <x v="6"/>
    <n v="2015"/>
    <x v="2"/>
    <n v="102576.34"/>
    <n v="23063.99"/>
    <n v="0"/>
  </r>
  <r>
    <n v="240071"/>
    <n v="19"/>
    <x v="6"/>
    <n v="2015"/>
    <x v="2"/>
    <n v="97816.2"/>
    <n v="25028.61"/>
    <n v="0"/>
  </r>
  <r>
    <n v="240072"/>
    <n v="19"/>
    <x v="6"/>
    <n v="2015"/>
    <x v="2"/>
    <n v="155082.54999999999"/>
    <n v="35175.86"/>
    <n v="0"/>
  </r>
  <r>
    <n v="240073"/>
    <n v="19"/>
    <x v="6"/>
    <n v="2015"/>
    <x v="2"/>
    <n v="42800.31"/>
    <n v="9536.06"/>
    <n v="0"/>
  </r>
  <r>
    <n v="240074"/>
    <n v="19"/>
    <x v="6"/>
    <n v="2015"/>
    <x v="2"/>
    <n v="23314.54"/>
    <n v="4830.46"/>
    <n v="0"/>
  </r>
  <r>
    <n v="240075"/>
    <n v="19"/>
    <x v="6"/>
    <n v="2015"/>
    <x v="2"/>
    <n v="54380.21"/>
    <n v="13394.61"/>
    <n v="0"/>
  </r>
  <r>
    <n v="240076"/>
    <n v="19"/>
    <x v="6"/>
    <n v="2015"/>
    <x v="2"/>
    <n v="108530.78"/>
    <n v="34048.589999999997"/>
    <n v="0"/>
  </r>
  <r>
    <n v="240077"/>
    <n v="19"/>
    <x v="6"/>
    <n v="2015"/>
    <x v="2"/>
    <n v="34023.49"/>
    <n v="7308.57"/>
    <n v="0"/>
  </r>
  <r>
    <n v="240078"/>
    <n v="19"/>
    <x v="6"/>
    <n v="2015"/>
    <x v="2"/>
    <n v="49713.61"/>
    <n v="11415.03"/>
    <n v="0"/>
  </r>
  <r>
    <n v="240079"/>
    <n v="19"/>
    <x v="6"/>
    <n v="2015"/>
    <x v="2"/>
    <n v="69845.94"/>
    <n v="15248.53"/>
    <n v="0"/>
  </r>
  <r>
    <n v="240080"/>
    <n v="19"/>
    <x v="6"/>
    <n v="2015"/>
    <x v="2"/>
    <n v="188902.66"/>
    <n v="44443.29"/>
    <n v="0"/>
  </r>
  <r>
    <n v="240082"/>
    <n v="19"/>
    <x v="6"/>
    <n v="2015"/>
    <x v="2"/>
    <n v="35328.57"/>
    <n v="11284.54"/>
    <n v="0"/>
  </r>
  <r>
    <n v="240084"/>
    <n v="19"/>
    <x v="6"/>
    <n v="2015"/>
    <x v="2"/>
    <n v="22227.95"/>
    <n v="5355.83"/>
    <n v="0"/>
  </r>
  <r>
    <n v="240086"/>
    <n v="19"/>
    <x v="6"/>
    <n v="2015"/>
    <x v="2"/>
    <n v="65512.01"/>
    <n v="18379.439999999999"/>
    <n v="0"/>
  </r>
  <r>
    <n v="240087"/>
    <n v="19"/>
    <x v="6"/>
    <n v="2015"/>
    <x v="2"/>
    <n v="96177.75"/>
    <n v="25076.68"/>
    <n v="0"/>
  </r>
  <r>
    <n v="240089"/>
    <n v="19"/>
    <x v="6"/>
    <n v="2015"/>
    <x v="2"/>
    <n v="27963.119999999999"/>
    <n v="6578.07"/>
    <n v="0"/>
  </r>
  <r>
    <n v="240091"/>
    <n v="19"/>
    <x v="6"/>
    <n v="2015"/>
    <x v="2"/>
    <n v="36177.800000000003"/>
    <n v="16358.7"/>
    <n v="0"/>
  </r>
  <r>
    <n v="240092"/>
    <n v="19"/>
    <x v="6"/>
    <n v="2015"/>
    <x v="2"/>
    <n v="30650.63"/>
    <n v="7030.68"/>
    <n v="0"/>
  </r>
  <r>
    <n v="240093"/>
    <n v="19"/>
    <x v="6"/>
    <n v="2015"/>
    <x v="2"/>
    <n v="33938.58"/>
    <n v="7439.34"/>
    <n v="0"/>
  </r>
  <r>
    <n v="240094"/>
    <n v="19"/>
    <x v="6"/>
    <n v="2015"/>
    <x v="2"/>
    <n v="96718.31"/>
    <n v="21691.61"/>
    <n v="0"/>
  </r>
  <r>
    <n v="240096"/>
    <n v="19"/>
    <x v="6"/>
    <n v="2015"/>
    <x v="2"/>
    <n v="28212.68"/>
    <n v="6298.74"/>
    <n v="0"/>
  </r>
  <r>
    <n v="240098"/>
    <n v="19"/>
    <x v="6"/>
    <n v="2015"/>
    <x v="2"/>
    <n v="11206.29"/>
    <n v="2522.54"/>
    <n v="0"/>
  </r>
  <r>
    <n v="240099"/>
    <n v="19"/>
    <x v="6"/>
    <n v="2015"/>
    <x v="2"/>
    <n v="14953.25"/>
    <n v="3430.7"/>
    <n v="0"/>
  </r>
  <r>
    <n v="240100"/>
    <n v="19"/>
    <x v="6"/>
    <n v="2015"/>
    <x v="2"/>
    <n v="168050.8"/>
    <n v="40811.29"/>
    <n v="0"/>
  </r>
  <r>
    <n v="240101"/>
    <n v="19"/>
    <x v="6"/>
    <n v="2015"/>
    <x v="2"/>
    <n v="77130.070000000007"/>
    <n v="18313.39"/>
    <n v="0"/>
  </r>
  <r>
    <n v="240102"/>
    <n v="19"/>
    <x v="6"/>
    <n v="2015"/>
    <x v="2"/>
    <n v="13732.62"/>
    <n v="5188.3500000000004"/>
    <n v="0"/>
  </r>
  <r>
    <n v="240103"/>
    <n v="19"/>
    <x v="6"/>
    <n v="2015"/>
    <x v="2"/>
    <n v="30495.75"/>
    <n v="7480.01"/>
    <n v="0"/>
  </r>
  <r>
    <n v="240104"/>
    <n v="19"/>
    <x v="6"/>
    <n v="2015"/>
    <x v="2"/>
    <n v="45628.49"/>
    <n v="10097.1"/>
    <n v="0"/>
  </r>
  <r>
    <n v="240105"/>
    <n v="19"/>
    <x v="6"/>
    <n v="2015"/>
    <x v="2"/>
    <n v="61429.07"/>
    <n v="13345.97"/>
    <n v="0"/>
  </r>
  <r>
    <n v="240109"/>
    <n v="19"/>
    <x v="6"/>
    <n v="2015"/>
    <x v="2"/>
    <n v="32393.18"/>
    <n v="7320.28"/>
    <n v="0"/>
  </r>
  <r>
    <n v="240110"/>
    <n v="19"/>
    <x v="6"/>
    <n v="2015"/>
    <x v="2"/>
    <n v="28509.43"/>
    <n v="6178.79"/>
    <n v="0"/>
  </r>
  <r>
    <n v="240113"/>
    <n v="19"/>
    <x v="6"/>
    <n v="2015"/>
    <x v="2"/>
    <n v="71961.490000000005"/>
    <n v="22398.45"/>
    <n v="0"/>
  </r>
  <r>
    <n v="240116"/>
    <n v="19"/>
    <x v="6"/>
    <n v="2015"/>
    <x v="2"/>
    <n v="27951.51"/>
    <n v="6158.81"/>
    <n v="0"/>
  </r>
  <r>
    <n v="240117"/>
    <n v="19"/>
    <x v="6"/>
    <n v="2015"/>
    <x v="2"/>
    <n v="39364.370000000003"/>
    <n v="8913.18"/>
    <n v="0"/>
  </r>
  <r>
    <n v="240119"/>
    <n v="19"/>
    <x v="6"/>
    <n v="2015"/>
    <x v="2"/>
    <n v="80556.800000000003"/>
    <n v="23206.16"/>
    <n v="0"/>
  </r>
  <r>
    <n v="240122"/>
    <n v="19"/>
    <x v="6"/>
    <n v="2015"/>
    <x v="2"/>
    <n v="22531.09"/>
    <n v="4810.58"/>
    <n v="0"/>
  </r>
  <r>
    <n v="240123"/>
    <n v="19"/>
    <x v="6"/>
    <n v="2015"/>
    <x v="2"/>
    <n v="16956.2"/>
    <n v="4720.49"/>
    <n v="0"/>
  </r>
  <r>
    <n v="240127"/>
    <n v="19"/>
    <x v="6"/>
    <n v="2015"/>
    <x v="2"/>
    <n v="57675.48"/>
    <n v="12884.97"/>
    <n v="0"/>
  </r>
  <r>
    <n v="240128"/>
    <n v="19"/>
    <x v="6"/>
    <n v="2015"/>
    <x v="2"/>
    <n v="39167.97"/>
    <n v="8762.24"/>
    <n v="0"/>
  </r>
  <r>
    <n v="240130"/>
    <n v="19"/>
    <x v="6"/>
    <n v="2015"/>
    <x v="2"/>
    <n v="37183.56"/>
    <n v="10498.27"/>
    <n v="0"/>
  </r>
  <r>
    <n v="240131"/>
    <n v="19"/>
    <x v="6"/>
    <n v="2015"/>
    <x v="2"/>
    <n v="30136.639999999999"/>
    <n v="6895.7"/>
    <n v="0"/>
  </r>
  <r>
    <n v="240132"/>
    <n v="19"/>
    <x v="6"/>
    <n v="2015"/>
    <x v="2"/>
    <n v="26906.47"/>
    <n v="8454.32"/>
    <n v="0"/>
  </r>
  <r>
    <n v="240133"/>
    <n v="19"/>
    <x v="6"/>
    <n v="2015"/>
    <x v="2"/>
    <n v="16504.91"/>
    <n v="3838.91"/>
    <n v="0"/>
  </r>
  <r>
    <n v="240134"/>
    <n v="19"/>
    <x v="6"/>
    <n v="2015"/>
    <x v="2"/>
    <n v="66308.84"/>
    <n v="25093.64"/>
    <n v="0"/>
  </r>
  <r>
    <n v="240136"/>
    <n v="19"/>
    <x v="6"/>
    <n v="2015"/>
    <x v="2"/>
    <n v="23472.85"/>
    <n v="4984.5200000000004"/>
    <n v="0"/>
  </r>
  <r>
    <n v="240137"/>
    <n v="19"/>
    <x v="6"/>
    <n v="2015"/>
    <x v="2"/>
    <n v="125191.4"/>
    <n v="29784.99"/>
    <n v="0"/>
  </r>
  <r>
    <n v="240139"/>
    <n v="19"/>
    <x v="6"/>
    <n v="2015"/>
    <x v="2"/>
    <n v="15051.64"/>
    <n v="3481.2"/>
    <n v="0"/>
  </r>
  <r>
    <n v="240141"/>
    <n v="19"/>
    <x v="6"/>
    <n v="2015"/>
    <x v="2"/>
    <n v="44402.33"/>
    <n v="9900.52"/>
    <n v="0"/>
  </r>
  <r>
    <n v="240143"/>
    <n v="19"/>
    <x v="6"/>
    <n v="2015"/>
    <x v="2"/>
    <n v="19841.45"/>
    <n v="3652.86"/>
    <n v="0"/>
  </r>
  <r>
    <n v="240147"/>
    <n v="19"/>
    <x v="6"/>
    <n v="2015"/>
    <x v="2"/>
    <n v="55498.400000000001"/>
    <n v="13666.82"/>
    <n v="0"/>
  </r>
  <r>
    <n v="240149"/>
    <n v="19"/>
    <x v="6"/>
    <n v="2015"/>
    <x v="2"/>
    <n v="72027.320000000007"/>
    <n v="22523.62"/>
    <n v="0"/>
  </r>
  <r>
    <n v="240150"/>
    <n v="19"/>
    <x v="6"/>
    <n v="2015"/>
    <x v="2"/>
    <n v="39245.67"/>
    <n v="10663.13"/>
    <n v="0"/>
  </r>
  <r>
    <n v="240151"/>
    <n v="19"/>
    <x v="6"/>
    <n v="2015"/>
    <x v="2"/>
    <n v="31498.16"/>
    <n v="7299.14"/>
    <n v="0"/>
  </r>
  <r>
    <n v="240152"/>
    <n v="19"/>
    <x v="6"/>
    <n v="2015"/>
    <x v="2"/>
    <n v="39564.18"/>
    <n v="8849.85"/>
    <n v="0"/>
  </r>
  <r>
    <n v="240154"/>
    <n v="19"/>
    <x v="6"/>
    <n v="2015"/>
    <x v="2"/>
    <n v="25496.3"/>
    <n v="5849.48"/>
    <n v="0"/>
  </r>
  <r>
    <n v="240155"/>
    <n v="19"/>
    <x v="6"/>
    <n v="2015"/>
    <x v="2"/>
    <n v="42294.2"/>
    <n v="9642.43"/>
    <n v="0"/>
  </r>
  <r>
    <n v="240156"/>
    <n v="19"/>
    <x v="6"/>
    <n v="2015"/>
    <x v="2"/>
    <n v="59773.25"/>
    <n v="14548.98"/>
    <n v="0"/>
  </r>
  <r>
    <n v="240158"/>
    <n v="19"/>
    <x v="6"/>
    <n v="2015"/>
    <x v="2"/>
    <n v="39476.050000000003"/>
    <n v="8997.9500000000007"/>
    <n v="0"/>
  </r>
  <r>
    <n v="240159"/>
    <n v="19"/>
    <x v="6"/>
    <n v="2015"/>
    <x v="2"/>
    <n v="70112.02"/>
    <n v="17825.27"/>
    <n v="0"/>
  </r>
  <r>
    <n v="240160"/>
    <n v="19"/>
    <x v="6"/>
    <n v="2015"/>
    <x v="2"/>
    <n v="28948.1"/>
    <n v="6476.23"/>
    <n v="0"/>
  </r>
  <r>
    <n v="240161"/>
    <n v="19"/>
    <x v="6"/>
    <n v="2015"/>
    <x v="2"/>
    <n v="27202.98"/>
    <n v="6344.34"/>
    <n v="0"/>
  </r>
  <r>
    <n v="240162"/>
    <n v="19"/>
    <x v="6"/>
    <n v="2015"/>
    <x v="2"/>
    <n v="114492.23"/>
    <n v="26405.61"/>
    <n v="0"/>
  </r>
  <r>
    <n v="240164"/>
    <n v="19"/>
    <x v="6"/>
    <n v="2015"/>
    <x v="2"/>
    <n v="77228.289999999994"/>
    <n v="18417.650000000001"/>
    <n v="0"/>
  </r>
  <r>
    <n v="240165"/>
    <n v="19"/>
    <x v="6"/>
    <n v="2015"/>
    <x v="2"/>
    <n v="79392.039999999994"/>
    <n v="20844.62"/>
    <n v="0"/>
  </r>
  <r>
    <n v="240166"/>
    <n v="19"/>
    <x v="6"/>
    <n v="2015"/>
    <x v="2"/>
    <n v="9246.58"/>
    <n v="2017.38"/>
    <n v="0"/>
  </r>
  <r>
    <n v="240168"/>
    <n v="19"/>
    <x v="6"/>
    <n v="2015"/>
    <x v="2"/>
    <n v="45639.38"/>
    <n v="11140.43"/>
    <n v="0"/>
  </r>
  <r>
    <n v="240169"/>
    <n v="19"/>
    <x v="6"/>
    <n v="2015"/>
    <x v="2"/>
    <n v="53019.55"/>
    <n v="11968.45"/>
    <n v="0"/>
  </r>
  <r>
    <n v="240170"/>
    <n v="19"/>
    <x v="6"/>
    <n v="2015"/>
    <x v="2"/>
    <n v="47850.239999999998"/>
    <n v="10290.780000000001"/>
    <n v="0"/>
  </r>
  <r>
    <n v="240173"/>
    <n v="19"/>
    <x v="6"/>
    <n v="2015"/>
    <x v="2"/>
    <n v="29118.37"/>
    <n v="13441.39"/>
    <n v="0"/>
  </r>
  <r>
    <n v="240179"/>
    <n v="19"/>
    <x v="6"/>
    <n v="2015"/>
    <x v="2"/>
    <n v="14525.42"/>
    <n v="3128.44"/>
    <n v="0"/>
  </r>
  <r>
    <n v="240182"/>
    <n v="19"/>
    <x v="6"/>
    <n v="2015"/>
    <x v="2"/>
    <n v="105971.61"/>
    <n v="24516.29"/>
    <n v="0"/>
  </r>
  <r>
    <n v="240183"/>
    <n v="19"/>
    <x v="6"/>
    <n v="2015"/>
    <x v="2"/>
    <n v="20465.39"/>
    <n v="4439.47"/>
    <n v="0"/>
  </r>
  <r>
    <n v="240184"/>
    <n v="19"/>
    <x v="6"/>
    <n v="2015"/>
    <x v="2"/>
    <n v="85088.89"/>
    <n v="19001.13"/>
    <n v="0"/>
  </r>
  <r>
    <n v="240185"/>
    <n v="19"/>
    <x v="6"/>
    <n v="2015"/>
    <x v="2"/>
    <n v="39617.46"/>
    <n v="8873.8799999999992"/>
    <n v="0"/>
  </r>
  <r>
    <n v="240186"/>
    <n v="19"/>
    <x v="6"/>
    <n v="2015"/>
    <x v="2"/>
    <n v="58489.1"/>
    <n v="17611.52"/>
    <n v="0"/>
  </r>
  <r>
    <n v="240188"/>
    <n v="19"/>
    <x v="6"/>
    <n v="2015"/>
    <x v="2"/>
    <n v="28213.01"/>
    <n v="7501.83"/>
    <n v="0"/>
  </r>
  <r>
    <n v="240189"/>
    <n v="19"/>
    <x v="6"/>
    <n v="2015"/>
    <x v="2"/>
    <n v="88992.15"/>
    <n v="32768.17"/>
    <n v="0"/>
  </r>
  <r>
    <n v="240190"/>
    <n v="19"/>
    <x v="6"/>
    <n v="2015"/>
    <x v="2"/>
    <n v="29848.39"/>
    <n v="5971.79"/>
    <n v="0"/>
  </r>
  <r>
    <n v="240191"/>
    <n v="19"/>
    <x v="6"/>
    <n v="2015"/>
    <x v="2"/>
    <n v="89057.83"/>
    <n v="21248.47"/>
    <n v="0"/>
  </r>
  <r>
    <n v="240193"/>
    <n v="19"/>
    <x v="6"/>
    <n v="2015"/>
    <x v="2"/>
    <n v="21438.65"/>
    <n v="4938.76"/>
    <n v="0"/>
  </r>
  <r>
    <n v="240195"/>
    <n v="19"/>
    <x v="6"/>
    <n v="2015"/>
    <x v="2"/>
    <n v="40977.14"/>
    <n v="9205.16"/>
    <n v="0"/>
  </r>
  <r>
    <n v="240197"/>
    <n v="19"/>
    <x v="6"/>
    <n v="2015"/>
    <x v="2"/>
    <n v="48336.13"/>
    <n v="10857.45"/>
    <n v="0"/>
  </r>
  <r>
    <n v="240198"/>
    <n v="19"/>
    <x v="6"/>
    <n v="2015"/>
    <x v="2"/>
    <n v="57500.09"/>
    <n v="12716.42"/>
    <n v="0"/>
  </r>
  <r>
    <n v="240200"/>
    <n v="19"/>
    <x v="6"/>
    <n v="2015"/>
    <x v="2"/>
    <n v="59213.84"/>
    <n v="15313.08"/>
    <n v="0"/>
  </r>
  <r>
    <n v="240201"/>
    <n v="19"/>
    <x v="6"/>
    <n v="2015"/>
    <x v="2"/>
    <n v="114513.83"/>
    <n v="35807.599999999999"/>
    <n v="0"/>
  </r>
  <r>
    <n v="240203"/>
    <n v="19"/>
    <x v="6"/>
    <n v="2015"/>
    <x v="2"/>
    <n v="80599.429999999993"/>
    <n v="18818.650000000001"/>
    <n v="0"/>
  </r>
  <r>
    <n v="240204"/>
    <n v="19"/>
    <x v="6"/>
    <n v="2015"/>
    <x v="2"/>
    <n v="9630.6"/>
    <n v="2021.08"/>
    <n v="0"/>
  </r>
  <r>
    <n v="240205"/>
    <n v="19"/>
    <x v="6"/>
    <n v="2015"/>
    <x v="2"/>
    <n v="21695.1"/>
    <n v="4871.6899999999996"/>
    <n v="0"/>
  </r>
  <r>
    <n v="240210"/>
    <n v="19"/>
    <x v="6"/>
    <n v="2015"/>
    <x v="2"/>
    <n v="27376.26"/>
    <n v="5949.82"/>
    <n v="0"/>
  </r>
  <r>
    <n v="240211"/>
    <n v="19"/>
    <x v="6"/>
    <n v="2015"/>
    <x v="2"/>
    <n v="59748.99"/>
    <n v="15251.83"/>
    <n v="0"/>
  </r>
  <r>
    <n v="240214"/>
    <n v="19"/>
    <x v="6"/>
    <n v="2015"/>
    <x v="2"/>
    <n v="101398.6"/>
    <n v="23880.560000000001"/>
    <n v="0"/>
  </r>
  <r>
    <n v="240216"/>
    <n v="19"/>
    <x v="6"/>
    <n v="2015"/>
    <x v="2"/>
    <n v="10847.5"/>
    <n v="2351.71"/>
    <n v="0"/>
  </r>
  <r>
    <n v="240217"/>
    <n v="19"/>
    <x v="6"/>
    <n v="2015"/>
    <x v="2"/>
    <n v="53796.34"/>
    <n v="19623.580000000002"/>
    <n v="0"/>
  </r>
  <r>
    <n v="240219"/>
    <n v="19"/>
    <x v="6"/>
    <n v="2015"/>
    <x v="2"/>
    <n v="38723.32"/>
    <n v="10028.290000000001"/>
    <n v="0"/>
  </r>
  <r>
    <n v="240220"/>
    <n v="19"/>
    <x v="6"/>
    <n v="2015"/>
    <x v="2"/>
    <n v="29223.74"/>
    <n v="10130.67"/>
    <n v="0"/>
  </r>
  <r>
    <n v="240221"/>
    <n v="19"/>
    <x v="6"/>
    <n v="2015"/>
    <x v="2"/>
    <n v="18086.63"/>
    <n v="7313.65"/>
    <n v="0"/>
  </r>
  <r>
    <n v="240222"/>
    <n v="19"/>
    <x v="6"/>
    <n v="2015"/>
    <x v="2"/>
    <n v="36066.19"/>
    <n v="7626.69"/>
    <n v="0"/>
  </r>
  <r>
    <n v="240223"/>
    <n v="19"/>
    <x v="6"/>
    <n v="2015"/>
    <x v="2"/>
    <n v="34725.480000000003"/>
    <n v="10307.540000000001"/>
    <n v="0"/>
  </r>
  <r>
    <n v="240227"/>
    <n v="19"/>
    <x v="6"/>
    <n v="2015"/>
    <x v="2"/>
    <n v="59416.17"/>
    <n v="13126.09"/>
    <n v="0"/>
  </r>
  <r>
    <n v="240229"/>
    <n v="19"/>
    <x v="6"/>
    <n v="2015"/>
    <x v="2"/>
    <n v="135883.87"/>
    <n v="30853.32"/>
    <n v="0"/>
  </r>
  <r>
    <n v="240231"/>
    <n v="19"/>
    <x v="6"/>
    <n v="2015"/>
    <x v="2"/>
    <n v="174921.52"/>
    <n v="46534.37"/>
    <n v="0"/>
  </r>
  <r>
    <n v="240232"/>
    <n v="19"/>
    <x v="6"/>
    <n v="2015"/>
    <x v="2"/>
    <n v="100582.59"/>
    <n v="29169.89"/>
    <n v="0"/>
  </r>
  <r>
    <n v="240233"/>
    <n v="19"/>
    <x v="6"/>
    <n v="2015"/>
    <x v="2"/>
    <n v="26231.09"/>
    <n v="5751.18"/>
    <n v="0"/>
  </r>
  <r>
    <n v="240234"/>
    <n v="19"/>
    <x v="6"/>
    <n v="2015"/>
    <x v="2"/>
    <n v="24956.799999999999"/>
    <n v="6476.98"/>
    <n v="0"/>
  </r>
  <r>
    <n v="240236"/>
    <n v="19"/>
    <x v="6"/>
    <n v="2015"/>
    <x v="2"/>
    <n v="46355.29"/>
    <n v="10005"/>
    <n v="0"/>
  </r>
  <r>
    <n v="240238"/>
    <n v="19"/>
    <x v="6"/>
    <n v="2015"/>
    <x v="2"/>
    <n v="18538.2"/>
    <n v="4420"/>
    <n v="0"/>
  </r>
  <r>
    <n v="240242"/>
    <n v="19"/>
    <x v="6"/>
    <n v="2015"/>
    <x v="2"/>
    <n v="21619.17"/>
    <n v="4686.33"/>
    <n v="0"/>
  </r>
  <r>
    <n v="240243"/>
    <n v="19"/>
    <x v="6"/>
    <n v="2015"/>
    <x v="2"/>
    <n v="32393.08"/>
    <n v="7307.43"/>
    <n v="0"/>
  </r>
  <r>
    <n v="240244"/>
    <n v="19"/>
    <x v="6"/>
    <n v="2015"/>
    <x v="2"/>
    <n v="70071.38"/>
    <n v="19143.73"/>
    <n v="0"/>
  </r>
  <r>
    <n v="240247"/>
    <n v="19"/>
    <x v="6"/>
    <n v="2015"/>
    <x v="2"/>
    <n v="109213.52"/>
    <n v="24327.27"/>
    <n v="0"/>
  </r>
  <r>
    <n v="240250"/>
    <n v="19"/>
    <x v="6"/>
    <n v="2015"/>
    <x v="2"/>
    <n v="43284"/>
    <n v="9573.5499999999993"/>
    <n v="0"/>
  </r>
  <r>
    <n v="240251"/>
    <n v="19"/>
    <x v="6"/>
    <n v="2015"/>
    <x v="2"/>
    <n v="23031"/>
    <n v="5235"/>
    <n v="0"/>
  </r>
  <r>
    <n v="240252"/>
    <n v="19"/>
    <x v="6"/>
    <n v="2015"/>
    <x v="2"/>
    <n v="44806.77"/>
    <n v="9461.33"/>
    <n v="0"/>
  </r>
  <r>
    <n v="240253"/>
    <n v="19"/>
    <x v="6"/>
    <n v="2015"/>
    <x v="2"/>
    <n v="56269.78"/>
    <n v="12160.22"/>
    <n v="0"/>
  </r>
  <r>
    <n v="240254"/>
    <n v="19"/>
    <x v="6"/>
    <n v="2015"/>
    <x v="2"/>
    <n v="158540.53"/>
    <n v="43994.05"/>
    <n v="0"/>
  </r>
  <r>
    <n v="240256"/>
    <n v="19"/>
    <x v="6"/>
    <n v="2015"/>
    <x v="2"/>
    <n v="20649.650000000001"/>
    <n v="4447.78"/>
    <n v="0"/>
  </r>
  <r>
    <n v="240258"/>
    <n v="19"/>
    <x v="6"/>
    <n v="2015"/>
    <x v="2"/>
    <n v="32023.79"/>
    <n v="7193.69"/>
    <n v="0"/>
  </r>
  <r>
    <n v="240259"/>
    <n v="19"/>
    <x v="6"/>
    <n v="2015"/>
    <x v="2"/>
    <n v="69501.289999999994"/>
    <n v="15845.59"/>
    <n v="0"/>
  </r>
  <r>
    <n v="240260"/>
    <n v="19"/>
    <x v="6"/>
    <n v="2015"/>
    <x v="2"/>
    <n v="48864.33"/>
    <n v="11848.88"/>
    <n v="0"/>
  </r>
  <r>
    <n v="240261"/>
    <n v="19"/>
    <x v="6"/>
    <n v="2015"/>
    <x v="2"/>
    <n v="25821.19"/>
    <n v="5627.06"/>
    <n v="0"/>
  </r>
  <r>
    <n v="240263"/>
    <n v="19"/>
    <x v="6"/>
    <n v="2015"/>
    <x v="2"/>
    <n v="274362.76"/>
    <n v="73417.759999999995"/>
    <n v="0"/>
  </r>
  <r>
    <n v="240265"/>
    <n v="19"/>
    <x v="6"/>
    <n v="2015"/>
    <x v="2"/>
    <n v="91573.3"/>
    <n v="21002.71"/>
    <n v="0"/>
  </r>
  <r>
    <n v="240266"/>
    <n v="19"/>
    <x v="6"/>
    <n v="2015"/>
    <x v="2"/>
    <n v="32092.080000000002"/>
    <n v="7956.34"/>
    <n v="0"/>
  </r>
  <r>
    <n v="240267"/>
    <n v="19"/>
    <x v="6"/>
    <n v="2015"/>
    <x v="2"/>
    <n v="121888.07"/>
    <n v="32636.14"/>
    <n v="0"/>
  </r>
  <r>
    <n v="240270"/>
    <n v="19"/>
    <x v="6"/>
    <n v="2015"/>
    <x v="2"/>
    <n v="242814.17"/>
    <n v="58224.7"/>
    <n v="0"/>
  </r>
  <r>
    <n v="240271"/>
    <n v="19"/>
    <x v="6"/>
    <n v="2015"/>
    <x v="2"/>
    <n v="19982.95"/>
    <n v="4317.34"/>
    <n v="0"/>
  </r>
  <r>
    <n v="240272"/>
    <n v="19"/>
    <x v="6"/>
    <n v="2015"/>
    <x v="2"/>
    <n v="42593.67"/>
    <n v="9444.0499999999993"/>
    <n v="0"/>
  </r>
  <r>
    <n v="240276"/>
    <n v="19"/>
    <x v="6"/>
    <n v="2015"/>
    <x v="2"/>
    <n v="59400.45"/>
    <n v="13644.89"/>
    <n v="0"/>
  </r>
  <r>
    <n v="240284"/>
    <n v="19"/>
    <x v="6"/>
    <n v="2015"/>
    <x v="2"/>
    <n v="36959.57"/>
    <n v="8124.76"/>
    <n v="0"/>
  </r>
  <r>
    <n v="240286"/>
    <n v="19"/>
    <x v="6"/>
    <n v="2015"/>
    <x v="2"/>
    <n v="20226.04"/>
    <n v="4702.75"/>
    <n v="0"/>
  </r>
  <r>
    <n v="240288"/>
    <n v="19"/>
    <x v="6"/>
    <n v="2015"/>
    <x v="2"/>
    <n v="72445.36"/>
    <n v="15178.67"/>
    <n v="0"/>
  </r>
  <r>
    <n v="240290"/>
    <n v="19"/>
    <x v="6"/>
    <n v="2015"/>
    <x v="2"/>
    <n v="34527.31"/>
    <n v="7330.74"/>
    <n v="0"/>
  </r>
  <r>
    <n v="240291"/>
    <n v="19"/>
    <x v="6"/>
    <n v="2015"/>
    <x v="2"/>
    <n v="36816.65"/>
    <n v="8317.89"/>
    <n v="0"/>
  </r>
  <r>
    <n v="240292"/>
    <n v="19"/>
    <x v="6"/>
    <n v="2015"/>
    <x v="2"/>
    <n v="104494.35"/>
    <n v="23552.63"/>
    <n v="0"/>
  </r>
  <r>
    <n v="240296"/>
    <n v="19"/>
    <x v="6"/>
    <n v="2015"/>
    <x v="2"/>
    <n v="63241.66"/>
    <n v="14403.79"/>
    <n v="0"/>
  </r>
  <r>
    <n v="240297"/>
    <n v="19"/>
    <x v="6"/>
    <n v="2015"/>
    <x v="2"/>
    <n v="37963.39"/>
    <n v="16850.400000000001"/>
    <n v="0"/>
  </r>
  <r>
    <n v="240298"/>
    <n v="19"/>
    <x v="6"/>
    <n v="2015"/>
    <x v="2"/>
    <n v="21809.65"/>
    <n v="4736.84"/>
    <n v="0"/>
  </r>
  <r>
    <n v="240300"/>
    <n v="19"/>
    <x v="6"/>
    <n v="2015"/>
    <x v="2"/>
    <n v="77566.820000000007"/>
    <n v="17330.580000000002"/>
    <n v="0"/>
  </r>
  <r>
    <n v="240303"/>
    <n v="19"/>
    <x v="6"/>
    <n v="2015"/>
    <x v="2"/>
    <n v="30226.85"/>
    <n v="6748.43"/>
    <n v="0"/>
  </r>
  <r>
    <n v="240304"/>
    <n v="19"/>
    <x v="6"/>
    <n v="2015"/>
    <x v="2"/>
    <n v="54477.35"/>
    <n v="11915.23"/>
    <n v="0"/>
  </r>
  <r>
    <n v="240306"/>
    <n v="19"/>
    <x v="6"/>
    <n v="2015"/>
    <x v="2"/>
    <n v="149386.23000000001"/>
    <n v="43082.44"/>
    <n v="0"/>
  </r>
  <r>
    <n v="240308"/>
    <n v="19"/>
    <x v="6"/>
    <n v="2015"/>
    <x v="2"/>
    <n v="18979.900000000001"/>
    <n v="5651.78"/>
    <n v="0"/>
  </r>
  <r>
    <n v="240309"/>
    <n v="19"/>
    <x v="6"/>
    <n v="2015"/>
    <x v="2"/>
    <n v="40692.03"/>
    <n v="9096.49"/>
    <n v="0"/>
  </r>
  <r>
    <n v="240311"/>
    <n v="19"/>
    <x v="6"/>
    <n v="2015"/>
    <x v="2"/>
    <n v="32981.97"/>
    <n v="14143.75"/>
    <n v="0"/>
  </r>
  <r>
    <n v="240312"/>
    <n v="19"/>
    <x v="6"/>
    <n v="2015"/>
    <x v="2"/>
    <n v="21040.5"/>
    <n v="4814.74"/>
    <n v="0"/>
  </r>
  <r>
    <n v="240313"/>
    <n v="19"/>
    <x v="6"/>
    <n v="2015"/>
    <x v="2"/>
    <n v="35134.949999999997"/>
    <n v="7778.39"/>
    <n v="0"/>
  </r>
  <r>
    <n v="240315"/>
    <n v="19"/>
    <x v="6"/>
    <n v="2015"/>
    <x v="2"/>
    <n v="26961.200000000001"/>
    <n v="5813.02"/>
    <n v="0"/>
  </r>
  <r>
    <n v="240317"/>
    <n v="19"/>
    <x v="6"/>
    <n v="2015"/>
    <x v="2"/>
    <n v="34520.65"/>
    <n v="15357.55"/>
    <n v="0"/>
  </r>
  <r>
    <n v="240319"/>
    <n v="19"/>
    <x v="6"/>
    <n v="2015"/>
    <x v="2"/>
    <n v="19692.95"/>
    <n v="4577.3100000000004"/>
    <n v="0"/>
  </r>
  <r>
    <n v="240320"/>
    <n v="19"/>
    <x v="6"/>
    <n v="2015"/>
    <x v="2"/>
    <n v="30912.5"/>
    <n v="6894.42"/>
    <n v="0"/>
  </r>
  <r>
    <n v="240322"/>
    <n v="19"/>
    <x v="6"/>
    <n v="2015"/>
    <x v="2"/>
    <n v="18598.2"/>
    <n v="4470.53"/>
    <n v="0"/>
  </r>
  <r>
    <n v="240325"/>
    <n v="19"/>
    <x v="6"/>
    <n v="2015"/>
    <x v="2"/>
    <n v="98959.39"/>
    <n v="29687.57"/>
    <n v="0"/>
  </r>
  <r>
    <n v="240327"/>
    <n v="19"/>
    <x v="6"/>
    <n v="2015"/>
    <x v="2"/>
    <n v="55581.19"/>
    <n v="12244.54"/>
    <n v="0"/>
  </r>
  <r>
    <n v="240328"/>
    <n v="19"/>
    <x v="6"/>
    <n v="2015"/>
    <x v="2"/>
    <n v="43894.69"/>
    <n v="9192.24"/>
    <n v="0"/>
  </r>
  <r>
    <n v="240332"/>
    <n v="19"/>
    <x v="6"/>
    <n v="2015"/>
    <x v="2"/>
    <n v="56584"/>
    <n v="12844.62"/>
    <n v="0"/>
  </r>
  <r>
    <n v="240333"/>
    <n v="19"/>
    <x v="6"/>
    <n v="2015"/>
    <x v="2"/>
    <n v="86375.55"/>
    <n v="20534.509999999998"/>
    <n v="0"/>
  </r>
  <r>
    <n v="240334"/>
    <n v="19"/>
    <x v="6"/>
    <n v="2015"/>
    <x v="2"/>
    <n v="32746.9"/>
    <n v="9621.91"/>
    <n v="0"/>
  </r>
  <r>
    <n v="240336"/>
    <n v="19"/>
    <x v="6"/>
    <n v="2015"/>
    <x v="2"/>
    <n v="33524.370000000003"/>
    <n v="7252.93"/>
    <n v="0"/>
  </r>
  <r>
    <n v="240337"/>
    <n v="19"/>
    <x v="6"/>
    <n v="2015"/>
    <x v="2"/>
    <n v="30659.3"/>
    <n v="6892.02"/>
    <n v="0"/>
  </r>
  <r>
    <n v="240338"/>
    <n v="19"/>
    <x v="6"/>
    <n v="2015"/>
    <x v="2"/>
    <n v="96747.27"/>
    <n v="28711.56"/>
    <n v="0"/>
  </r>
  <r>
    <n v="240342"/>
    <n v="19"/>
    <x v="6"/>
    <n v="2015"/>
    <x v="2"/>
    <n v="44987.55"/>
    <n v="10266.31"/>
    <n v="0"/>
  </r>
  <r>
    <n v="240343"/>
    <n v="19"/>
    <x v="6"/>
    <n v="2015"/>
    <x v="2"/>
    <n v="11955.04"/>
    <n v="2581.4299999999998"/>
    <n v="0"/>
  </r>
  <r>
    <n v="240344"/>
    <n v="19"/>
    <x v="6"/>
    <n v="2015"/>
    <x v="2"/>
    <n v="89531.32"/>
    <n v="29323.91"/>
    <n v="0"/>
  </r>
  <r>
    <n v="240345"/>
    <n v="19"/>
    <x v="6"/>
    <n v="2015"/>
    <x v="2"/>
    <n v="17400.77"/>
    <n v="2925.58"/>
    <n v="0"/>
  </r>
  <r>
    <n v="240347"/>
    <n v="19"/>
    <x v="6"/>
    <n v="2015"/>
    <x v="2"/>
    <n v="167789.8"/>
    <n v="47385.19"/>
    <n v="0"/>
  </r>
  <r>
    <n v="240349"/>
    <n v="19"/>
    <x v="6"/>
    <n v="2015"/>
    <x v="2"/>
    <n v="40921.660000000003"/>
    <n v="13292.52"/>
    <n v="0"/>
  </r>
  <r>
    <n v="240350"/>
    <n v="19"/>
    <x v="6"/>
    <n v="2015"/>
    <x v="2"/>
    <n v="187787.38"/>
    <n v="55935.05"/>
    <n v="0"/>
  </r>
  <r>
    <n v="240351"/>
    <n v="19"/>
    <x v="6"/>
    <n v="2015"/>
    <x v="2"/>
    <n v="48109.61"/>
    <n v="10851.69"/>
    <n v="0"/>
  </r>
  <r>
    <n v="240353"/>
    <n v="19"/>
    <x v="6"/>
    <n v="2015"/>
    <x v="2"/>
    <n v="43519.13"/>
    <n v="9654.6"/>
    <n v="0"/>
  </r>
  <r>
    <n v="240354"/>
    <n v="19"/>
    <x v="6"/>
    <n v="2015"/>
    <x v="2"/>
    <n v="34055.39"/>
    <n v="7880.2"/>
    <n v="0"/>
  </r>
  <r>
    <n v="240355"/>
    <n v="19"/>
    <x v="6"/>
    <n v="2015"/>
    <x v="2"/>
    <n v="155785.70000000001"/>
    <n v="43807.61"/>
    <n v="0"/>
  </r>
  <r>
    <n v="240356"/>
    <n v="19"/>
    <x v="6"/>
    <n v="2015"/>
    <x v="2"/>
    <n v="44577.89"/>
    <n v="9937.9"/>
    <n v="0"/>
  </r>
  <r>
    <n v="240358"/>
    <n v="19"/>
    <x v="6"/>
    <n v="2015"/>
    <x v="2"/>
    <n v="259464.55"/>
    <n v="62941.04"/>
    <n v="0"/>
  </r>
  <r>
    <n v="240359"/>
    <n v="19"/>
    <x v="6"/>
    <n v="2015"/>
    <x v="2"/>
    <n v="59139.199999999997"/>
    <n v="16854.62"/>
    <n v="0"/>
  </r>
  <r>
    <n v="240360"/>
    <n v="19"/>
    <x v="6"/>
    <n v="2015"/>
    <x v="2"/>
    <n v="51670.15"/>
    <n v="14941.59"/>
    <n v="0"/>
  </r>
  <r>
    <n v="240363"/>
    <n v="19"/>
    <x v="6"/>
    <n v="2015"/>
    <x v="2"/>
    <n v="23384.83"/>
    <n v="5319.43"/>
    <n v="0"/>
  </r>
  <r>
    <n v="240364"/>
    <n v="19"/>
    <x v="6"/>
    <n v="2015"/>
    <x v="2"/>
    <n v="55579.85"/>
    <n v="12110.17"/>
    <n v="0"/>
  </r>
  <r>
    <n v="240370"/>
    <n v="19"/>
    <x v="6"/>
    <n v="2015"/>
    <x v="2"/>
    <n v="24535.65"/>
    <n v="7611.07"/>
    <n v="0"/>
  </r>
  <r>
    <n v="240371"/>
    <n v="19"/>
    <x v="6"/>
    <n v="2015"/>
    <x v="2"/>
    <n v="201119.1"/>
    <n v="51277.18"/>
    <n v="0"/>
  </r>
  <r>
    <n v="240372"/>
    <n v="19"/>
    <x v="6"/>
    <n v="2015"/>
    <x v="2"/>
    <n v="259760.45"/>
    <n v="75767.490000000005"/>
    <n v="0"/>
  </r>
  <r>
    <n v="240373"/>
    <n v="19"/>
    <x v="6"/>
    <n v="2015"/>
    <x v="2"/>
    <n v="35873.79"/>
    <n v="8373.1"/>
    <n v="0"/>
  </r>
  <r>
    <n v="240375"/>
    <n v="19"/>
    <x v="6"/>
    <n v="2015"/>
    <x v="2"/>
    <n v="38223.51"/>
    <n v="8199.77"/>
    <n v="0"/>
  </r>
  <r>
    <n v="240376"/>
    <n v="19"/>
    <x v="6"/>
    <n v="2015"/>
    <x v="2"/>
    <n v="249513.25"/>
    <n v="68637.56"/>
    <n v="0"/>
  </r>
  <r>
    <n v="240378"/>
    <n v="19"/>
    <x v="6"/>
    <n v="2015"/>
    <x v="2"/>
    <n v="141010.46"/>
    <n v="35208.43"/>
    <n v="0"/>
  </r>
  <r>
    <n v="240379"/>
    <n v="19"/>
    <x v="6"/>
    <n v="2015"/>
    <x v="2"/>
    <n v="18935.46"/>
    <n v="3821.28"/>
    <n v="0"/>
  </r>
  <r>
    <n v="240381"/>
    <n v="19"/>
    <x v="6"/>
    <n v="2015"/>
    <x v="2"/>
    <n v="214878.6"/>
    <n v="64275.74"/>
    <n v="0"/>
  </r>
  <r>
    <n v="240382"/>
    <n v="19"/>
    <x v="6"/>
    <n v="2015"/>
    <x v="2"/>
    <n v="32748.45"/>
    <n v="6532.15"/>
    <n v="0"/>
  </r>
  <r>
    <n v="240383"/>
    <n v="19"/>
    <x v="6"/>
    <n v="2015"/>
    <x v="2"/>
    <n v="21318.52"/>
    <n v="4734.2299999999996"/>
    <n v="0"/>
  </r>
  <r>
    <n v="240388"/>
    <n v="19"/>
    <x v="6"/>
    <n v="2015"/>
    <x v="2"/>
    <n v="18371.490000000002"/>
    <n v="4558.67"/>
    <n v="0"/>
  </r>
  <r>
    <n v="240389"/>
    <n v="19"/>
    <x v="6"/>
    <n v="2015"/>
    <x v="2"/>
    <n v="59688.15"/>
    <n v="15242.53"/>
    <n v="0"/>
  </r>
  <r>
    <n v="240390"/>
    <n v="19"/>
    <x v="6"/>
    <n v="2015"/>
    <x v="2"/>
    <n v="16457.080000000002"/>
    <n v="3681.4"/>
    <n v="0"/>
  </r>
  <r>
    <n v="240392"/>
    <n v="19"/>
    <x v="6"/>
    <n v="2015"/>
    <x v="2"/>
    <n v="79649.86"/>
    <n v="19267.509999999998"/>
    <n v="0"/>
  </r>
  <r>
    <n v="240397"/>
    <n v="19"/>
    <x v="6"/>
    <n v="2015"/>
    <x v="2"/>
    <n v="42252.43"/>
    <n v="9758.68"/>
    <n v="0"/>
  </r>
  <r>
    <n v="240398"/>
    <n v="19"/>
    <x v="6"/>
    <n v="2015"/>
    <x v="2"/>
    <n v="79125.63"/>
    <n v="19383.48"/>
    <n v="0"/>
  </r>
  <r>
    <n v="240400"/>
    <n v="19"/>
    <x v="6"/>
    <n v="2015"/>
    <x v="2"/>
    <n v="45390.82"/>
    <n v="9691.26"/>
    <n v="0"/>
  </r>
  <r>
    <n v="240403"/>
    <n v="19"/>
    <x v="6"/>
    <n v="2015"/>
    <x v="2"/>
    <n v="24190.15"/>
    <n v="5366.03"/>
    <n v="0"/>
  </r>
  <r>
    <n v="240404"/>
    <n v="19"/>
    <x v="6"/>
    <n v="2015"/>
    <x v="2"/>
    <n v="43756.13"/>
    <n v="9879.1"/>
    <n v="0"/>
  </r>
  <r>
    <n v="240407"/>
    <n v="19"/>
    <x v="6"/>
    <n v="2015"/>
    <x v="2"/>
    <n v="21101.87"/>
    <n v="4555.3100000000004"/>
    <n v="0"/>
  </r>
  <r>
    <n v="240408"/>
    <n v="19"/>
    <x v="6"/>
    <n v="2015"/>
    <x v="2"/>
    <n v="63303.24"/>
    <n v="15225.69"/>
    <n v="0"/>
  </r>
  <r>
    <n v="240409"/>
    <n v="19"/>
    <x v="6"/>
    <n v="2015"/>
    <x v="2"/>
    <n v="36281.75"/>
    <n v="12928.3"/>
    <n v="0"/>
  </r>
  <r>
    <n v="240410"/>
    <n v="19"/>
    <x v="6"/>
    <n v="2015"/>
    <x v="2"/>
    <n v="197267.09"/>
    <n v="56897.51"/>
    <n v="0"/>
  </r>
  <r>
    <n v="240411"/>
    <n v="19"/>
    <x v="6"/>
    <n v="2015"/>
    <x v="2"/>
    <n v="160044.18"/>
    <n v="35305.11"/>
    <n v="0"/>
  </r>
  <r>
    <n v="240413"/>
    <n v="19"/>
    <x v="6"/>
    <n v="2015"/>
    <x v="2"/>
    <n v="81689.179999999993"/>
    <n v="17921.3"/>
    <n v="0"/>
  </r>
  <r>
    <n v="240415"/>
    <n v="19"/>
    <x v="6"/>
    <n v="2015"/>
    <x v="2"/>
    <n v="37378.949999999997"/>
    <n v="8247.09"/>
    <n v="0"/>
  </r>
  <r>
    <n v="240416"/>
    <n v="19"/>
    <x v="6"/>
    <n v="2015"/>
    <x v="2"/>
    <n v="68229.320000000007"/>
    <n v="15199.51"/>
    <n v="0"/>
  </r>
  <r>
    <n v="240417"/>
    <n v="19"/>
    <x v="6"/>
    <n v="2015"/>
    <x v="2"/>
    <n v="52879.15"/>
    <n v="11974.35"/>
    <n v="0"/>
  </r>
  <r>
    <n v="240418"/>
    <n v="19"/>
    <x v="6"/>
    <n v="2015"/>
    <x v="2"/>
    <n v="37466.980000000003"/>
    <n v="9997.02"/>
    <n v="0"/>
  </r>
  <r>
    <n v="240420"/>
    <n v="19"/>
    <x v="6"/>
    <n v="2015"/>
    <x v="2"/>
    <n v="24151.67"/>
    <n v="5295.81"/>
    <n v="0"/>
  </r>
  <r>
    <n v="240421"/>
    <n v="19"/>
    <x v="6"/>
    <n v="2015"/>
    <x v="2"/>
    <n v="57263.199999999997"/>
    <n v="23643.43"/>
    <n v="0"/>
  </r>
  <r>
    <n v="240422"/>
    <n v="19"/>
    <x v="6"/>
    <n v="2015"/>
    <x v="2"/>
    <n v="30181.85"/>
    <n v="6841.17"/>
    <n v="0"/>
  </r>
  <r>
    <n v="240423"/>
    <n v="19"/>
    <x v="6"/>
    <n v="2015"/>
    <x v="2"/>
    <n v="32121.05"/>
    <n v="7071.77"/>
    <n v="0"/>
  </r>
  <r>
    <n v="240425"/>
    <n v="19"/>
    <x v="6"/>
    <n v="2015"/>
    <x v="2"/>
    <n v="36210.870000000003"/>
    <n v="9145.4"/>
    <n v="0"/>
  </r>
  <r>
    <n v="240429"/>
    <n v="19"/>
    <x v="6"/>
    <n v="2015"/>
    <x v="2"/>
    <n v="62145.5"/>
    <n v="19472.14"/>
    <n v="0"/>
  </r>
  <r>
    <n v="240430"/>
    <n v="19"/>
    <x v="6"/>
    <n v="2015"/>
    <x v="2"/>
    <n v="46308.92"/>
    <n v="10403.450000000001"/>
    <n v="0"/>
  </r>
  <r>
    <n v="240431"/>
    <n v="19"/>
    <x v="6"/>
    <n v="2015"/>
    <x v="2"/>
    <n v="170808.29"/>
    <n v="38492.01"/>
    <n v="0"/>
  </r>
  <r>
    <n v="240432"/>
    <n v="19"/>
    <x v="6"/>
    <n v="2015"/>
    <x v="2"/>
    <n v="52091.93"/>
    <n v="12198.05"/>
    <n v="0"/>
  </r>
  <r>
    <n v="240434"/>
    <n v="19"/>
    <x v="6"/>
    <n v="2015"/>
    <x v="2"/>
    <n v="48705.2"/>
    <n v="11323.98"/>
    <n v="0"/>
  </r>
  <r>
    <n v="240435"/>
    <n v="19"/>
    <x v="6"/>
    <n v="2015"/>
    <x v="2"/>
    <n v="35780.660000000003"/>
    <n v="7239.03"/>
    <n v="0"/>
  </r>
  <r>
    <n v="240437"/>
    <n v="19"/>
    <x v="6"/>
    <n v="2015"/>
    <x v="2"/>
    <n v="70710.850000000006"/>
    <n v="16499.82"/>
    <n v="0"/>
  </r>
  <r>
    <n v="240442"/>
    <n v="19"/>
    <x v="6"/>
    <n v="2015"/>
    <x v="2"/>
    <n v="30249.97"/>
    <n v="13544.87"/>
    <n v="0"/>
  </r>
  <r>
    <n v="240443"/>
    <n v="19"/>
    <x v="6"/>
    <n v="2015"/>
    <x v="2"/>
    <n v="162711.23000000001"/>
    <n v="38792.370000000003"/>
    <n v="0"/>
  </r>
  <r>
    <n v="240444"/>
    <n v="19"/>
    <x v="6"/>
    <n v="2015"/>
    <x v="2"/>
    <n v="25744.6"/>
    <n v="5889.73"/>
    <n v="0"/>
  </r>
  <r>
    <n v="240445"/>
    <n v="19"/>
    <x v="6"/>
    <n v="2015"/>
    <x v="2"/>
    <n v="35389.39"/>
    <n v="8099.31"/>
    <n v="0"/>
  </r>
  <r>
    <n v="240446"/>
    <n v="19"/>
    <x v="6"/>
    <n v="2015"/>
    <x v="2"/>
    <n v="91868.92"/>
    <n v="20815.52"/>
    <n v="0"/>
  </r>
  <r>
    <n v="240447"/>
    <n v="19"/>
    <x v="6"/>
    <n v="2015"/>
    <x v="2"/>
    <n v="44362.94"/>
    <n v="9809.57"/>
    <n v="0"/>
  </r>
  <r>
    <n v="240448"/>
    <n v="19"/>
    <x v="6"/>
    <n v="2015"/>
    <x v="2"/>
    <n v="35283.410000000003"/>
    <n v="7723.32"/>
    <n v="0"/>
  </r>
  <r>
    <n v="240449"/>
    <n v="19"/>
    <x v="6"/>
    <n v="2015"/>
    <x v="2"/>
    <n v="198675.08"/>
    <n v="53556.65"/>
    <n v="0"/>
  </r>
  <r>
    <n v="240450"/>
    <n v="19"/>
    <x v="6"/>
    <n v="2015"/>
    <x v="2"/>
    <n v="52291.65"/>
    <n v="11921.31"/>
    <n v="0"/>
  </r>
  <r>
    <n v="240451"/>
    <n v="19"/>
    <x v="6"/>
    <n v="2015"/>
    <x v="2"/>
    <n v="13823.13"/>
    <n v="3863.05"/>
    <n v="0"/>
  </r>
  <r>
    <n v="240453"/>
    <n v="19"/>
    <x v="6"/>
    <n v="2015"/>
    <x v="2"/>
    <n v="25960.2"/>
    <n v="5316.64"/>
    <n v="0"/>
  </r>
  <r>
    <n v="240455"/>
    <n v="19"/>
    <x v="6"/>
    <n v="2015"/>
    <x v="2"/>
    <n v="22123.09"/>
    <n v="5144.1899999999996"/>
    <n v="0"/>
  </r>
  <r>
    <n v="240456"/>
    <n v="19"/>
    <x v="6"/>
    <n v="2015"/>
    <x v="2"/>
    <n v="16090.62"/>
    <n v="3424.93"/>
    <n v="0"/>
  </r>
  <r>
    <n v="240458"/>
    <n v="19"/>
    <x v="6"/>
    <n v="2015"/>
    <x v="2"/>
    <n v="86921.36"/>
    <n v="27452.54"/>
    <n v="0"/>
  </r>
  <r>
    <n v="240460"/>
    <n v="19"/>
    <x v="6"/>
    <n v="2015"/>
    <x v="2"/>
    <n v="42243.45"/>
    <n v="9293.15"/>
    <n v="0"/>
  </r>
  <r>
    <n v="240461"/>
    <n v="19"/>
    <x v="6"/>
    <n v="2015"/>
    <x v="2"/>
    <n v="28516.42"/>
    <n v="6691.49"/>
    <n v="0"/>
  </r>
  <r>
    <n v="240462"/>
    <n v="19"/>
    <x v="6"/>
    <n v="2015"/>
    <x v="2"/>
    <n v="43774.34"/>
    <n v="9648.57"/>
    <n v="0"/>
  </r>
  <r>
    <n v="240463"/>
    <n v="19"/>
    <x v="6"/>
    <n v="2015"/>
    <x v="2"/>
    <n v="9249.7999999999993"/>
    <n v="2068.11"/>
    <n v="0"/>
  </r>
  <r>
    <n v="240464"/>
    <n v="19"/>
    <x v="6"/>
    <n v="2015"/>
    <x v="2"/>
    <n v="29171.16"/>
    <n v="6069.48"/>
    <n v="0"/>
  </r>
  <r>
    <n v="240465"/>
    <n v="19"/>
    <x v="6"/>
    <n v="2015"/>
    <x v="2"/>
    <n v="23288.94"/>
    <n v="5224.58"/>
    <n v="0"/>
  </r>
  <r>
    <n v="240468"/>
    <n v="19"/>
    <x v="6"/>
    <n v="2015"/>
    <x v="2"/>
    <n v="75420"/>
    <n v="18332.25"/>
    <n v="0"/>
  </r>
  <r>
    <n v="240469"/>
    <n v="19"/>
    <x v="6"/>
    <n v="2015"/>
    <x v="2"/>
    <n v="42729.24"/>
    <n v="9508.94"/>
    <n v="0"/>
  </r>
  <r>
    <n v="240471"/>
    <n v="19"/>
    <x v="6"/>
    <n v="2015"/>
    <x v="2"/>
    <n v="27570.639999999999"/>
    <n v="6267.11"/>
    <n v="0"/>
  </r>
  <r>
    <n v="240472"/>
    <n v="19"/>
    <x v="6"/>
    <n v="2015"/>
    <x v="2"/>
    <n v="39080.9"/>
    <n v="9053.9"/>
    <n v="0"/>
  </r>
  <r>
    <n v="240475"/>
    <n v="19"/>
    <x v="6"/>
    <n v="2015"/>
    <x v="2"/>
    <n v="17337.939999999999"/>
    <n v="3927.57"/>
    <n v="0"/>
  </r>
  <r>
    <n v="240476"/>
    <n v="19"/>
    <x v="6"/>
    <n v="2015"/>
    <x v="2"/>
    <n v="39681.9"/>
    <n v="8976.7199999999993"/>
    <n v="0"/>
  </r>
  <r>
    <n v="240478"/>
    <n v="19"/>
    <x v="6"/>
    <n v="2015"/>
    <x v="2"/>
    <n v="16926.77"/>
    <n v="3470.89"/>
    <n v="0"/>
  </r>
  <r>
    <n v="240481"/>
    <n v="19"/>
    <x v="6"/>
    <n v="2015"/>
    <x v="2"/>
    <n v="35497.629999999997"/>
    <n v="7952.61"/>
    <n v="0"/>
  </r>
  <r>
    <n v="240483"/>
    <n v="19"/>
    <x v="6"/>
    <n v="2015"/>
    <x v="2"/>
    <n v="48559.54"/>
    <n v="10691.02"/>
    <n v="0"/>
  </r>
  <r>
    <n v="240484"/>
    <n v="19"/>
    <x v="6"/>
    <n v="2015"/>
    <x v="2"/>
    <n v="59937.2"/>
    <n v="13469.98"/>
    <n v="0"/>
  </r>
  <r>
    <n v="240486"/>
    <n v="19"/>
    <x v="6"/>
    <n v="2015"/>
    <x v="2"/>
    <n v="10300.040000000001"/>
    <n v="2340.54"/>
    <n v="0"/>
  </r>
  <r>
    <n v="240487"/>
    <n v="19"/>
    <x v="6"/>
    <n v="2015"/>
    <x v="2"/>
    <n v="43645.120000000003"/>
    <n v="17681.73"/>
    <n v="0"/>
  </r>
  <r>
    <n v="240488"/>
    <n v="19"/>
    <x v="6"/>
    <n v="2015"/>
    <x v="2"/>
    <n v="46928.39"/>
    <n v="10546.54"/>
    <n v="0"/>
  </r>
  <r>
    <n v="240489"/>
    <n v="19"/>
    <x v="6"/>
    <n v="2015"/>
    <x v="2"/>
    <n v="50461.51"/>
    <n v="15578.12"/>
    <n v="0"/>
  </r>
  <r>
    <n v="240490"/>
    <n v="19"/>
    <x v="6"/>
    <n v="2015"/>
    <x v="2"/>
    <n v="72066.850000000006"/>
    <n v="23172.36"/>
    <n v="0"/>
  </r>
  <r>
    <n v="240491"/>
    <n v="19"/>
    <x v="6"/>
    <n v="2015"/>
    <x v="2"/>
    <n v="41298.49"/>
    <n v="9294.4699999999993"/>
    <n v="0"/>
  </r>
  <r>
    <n v="240492"/>
    <n v="19"/>
    <x v="6"/>
    <n v="2015"/>
    <x v="2"/>
    <n v="42123.3"/>
    <n v="9251.36"/>
    <n v="0"/>
  </r>
  <r>
    <n v="240493"/>
    <n v="19"/>
    <x v="6"/>
    <n v="2015"/>
    <x v="2"/>
    <n v="27472.79"/>
    <n v="5956.87"/>
    <n v="0"/>
  </r>
  <r>
    <n v="240494"/>
    <n v="19"/>
    <x v="6"/>
    <n v="2015"/>
    <x v="2"/>
    <n v="18511.349999999999"/>
    <n v="6966.2"/>
    <n v="0"/>
  </r>
  <r>
    <n v="240496"/>
    <n v="19"/>
    <x v="6"/>
    <n v="2015"/>
    <x v="2"/>
    <n v="22249.82"/>
    <n v="8008.78"/>
    <n v="0"/>
  </r>
  <r>
    <n v="240497"/>
    <n v="19"/>
    <x v="6"/>
    <n v="2015"/>
    <x v="2"/>
    <n v="34218"/>
    <n v="7864.12"/>
    <n v="0"/>
  </r>
  <r>
    <n v="240498"/>
    <n v="19"/>
    <x v="6"/>
    <n v="2015"/>
    <x v="2"/>
    <n v="29424.19"/>
    <n v="6515.94"/>
    <n v="0"/>
  </r>
  <r>
    <n v="240499"/>
    <n v="19"/>
    <x v="6"/>
    <n v="2015"/>
    <x v="2"/>
    <n v="29710.45"/>
    <n v="6814.49"/>
    <n v="0"/>
  </r>
  <r>
    <n v="240500"/>
    <n v="19"/>
    <x v="6"/>
    <n v="2015"/>
    <x v="2"/>
    <n v="15782.48"/>
    <n v="3541.95"/>
    <n v="0"/>
  </r>
  <r>
    <n v="240501"/>
    <n v="19"/>
    <x v="6"/>
    <n v="2015"/>
    <x v="2"/>
    <n v="140346.51"/>
    <n v="47317.42"/>
    <n v="0"/>
  </r>
  <r>
    <n v="240504"/>
    <n v="19"/>
    <x v="6"/>
    <n v="2015"/>
    <x v="2"/>
    <n v="46004.72"/>
    <n v="10952.69"/>
    <n v="0"/>
  </r>
  <r>
    <n v="240505"/>
    <n v="19"/>
    <x v="6"/>
    <n v="2015"/>
    <x v="2"/>
    <n v="48542.61"/>
    <n v="11899.59"/>
    <n v="0"/>
  </r>
  <r>
    <n v="240506"/>
    <n v="19"/>
    <x v="6"/>
    <n v="2015"/>
    <x v="2"/>
    <n v="103731.08"/>
    <n v="26780.5"/>
    <n v="0"/>
  </r>
  <r>
    <n v="240507"/>
    <n v="19"/>
    <x v="6"/>
    <n v="2015"/>
    <x v="2"/>
    <n v="37164.68"/>
    <n v="8337.8700000000008"/>
    <n v="0"/>
  </r>
  <r>
    <n v="240510"/>
    <n v="19"/>
    <x v="6"/>
    <n v="2015"/>
    <x v="2"/>
    <n v="14026.7"/>
    <n v="3110.13"/>
    <n v="0"/>
  </r>
  <r>
    <n v="240511"/>
    <n v="19"/>
    <x v="6"/>
    <n v="2015"/>
    <x v="2"/>
    <n v="1987.45"/>
    <n v="912.78"/>
    <n v="0"/>
  </r>
  <r>
    <n v="240513"/>
    <n v="19"/>
    <x v="6"/>
    <n v="2015"/>
    <x v="2"/>
    <n v="63688.07"/>
    <n v="14003.81"/>
    <n v="0"/>
  </r>
  <r>
    <n v="240515"/>
    <n v="19"/>
    <x v="6"/>
    <n v="2015"/>
    <x v="2"/>
    <n v="42049.86"/>
    <n v="13909.82"/>
    <n v="0"/>
  </r>
  <r>
    <n v="240516"/>
    <n v="19"/>
    <x v="6"/>
    <n v="2015"/>
    <x v="2"/>
    <n v="78715.399999999994"/>
    <n v="17403.060000000001"/>
    <n v="0"/>
  </r>
  <r>
    <n v="240518"/>
    <n v="19"/>
    <x v="6"/>
    <n v="2015"/>
    <x v="2"/>
    <n v="27896.85"/>
    <n v="6382.91"/>
    <n v="0"/>
  </r>
  <r>
    <n v="240519"/>
    <n v="19"/>
    <x v="6"/>
    <n v="2015"/>
    <x v="2"/>
    <n v="93459.6"/>
    <n v="22182.76"/>
    <n v="0"/>
  </r>
  <r>
    <n v="240520"/>
    <n v="19"/>
    <x v="6"/>
    <n v="2015"/>
    <x v="2"/>
    <n v="21376.59"/>
    <n v="4603.6400000000003"/>
    <n v="0"/>
  </r>
  <r>
    <n v="240523"/>
    <n v="19"/>
    <x v="6"/>
    <n v="2015"/>
    <x v="2"/>
    <n v="47233.39"/>
    <n v="10680.19"/>
    <n v="0"/>
  </r>
  <r>
    <n v="240524"/>
    <n v="19"/>
    <x v="6"/>
    <n v="2015"/>
    <x v="2"/>
    <n v="40647.769999999997"/>
    <n v="9123"/>
    <n v="0"/>
  </r>
  <r>
    <n v="240527"/>
    <n v="19"/>
    <x v="6"/>
    <n v="2015"/>
    <x v="2"/>
    <n v="35934.58"/>
    <n v="7844.38"/>
    <n v="0"/>
  </r>
  <r>
    <n v="240529"/>
    <n v="19"/>
    <x v="6"/>
    <n v="2015"/>
    <x v="2"/>
    <n v="65219.57"/>
    <n v="14731.74"/>
    <n v="0"/>
  </r>
  <r>
    <n v="240533"/>
    <n v="19"/>
    <x v="6"/>
    <n v="2015"/>
    <x v="2"/>
    <n v="23796.37"/>
    <n v="10020.530000000001"/>
    <n v="0"/>
  </r>
  <r>
    <n v="240535"/>
    <n v="19"/>
    <x v="6"/>
    <n v="2015"/>
    <x v="2"/>
    <n v="29182.79"/>
    <n v="13427.44"/>
    <n v="0"/>
  </r>
  <r>
    <n v="240536"/>
    <n v="19"/>
    <x v="6"/>
    <n v="2015"/>
    <x v="2"/>
    <n v="35003.199999999997"/>
    <n v="7972.13"/>
    <n v="0"/>
  </r>
  <r>
    <n v="240538"/>
    <n v="19"/>
    <x v="6"/>
    <n v="2015"/>
    <x v="2"/>
    <n v="18928.400000000001"/>
    <n v="4465.4399999999996"/>
    <n v="0"/>
  </r>
  <r>
    <n v="240540"/>
    <n v="19"/>
    <x v="6"/>
    <n v="2015"/>
    <x v="2"/>
    <n v="18287.349999999999"/>
    <n v="4269.1499999999996"/>
    <n v="0"/>
  </r>
  <r>
    <n v="240542"/>
    <n v="19"/>
    <x v="6"/>
    <n v="2015"/>
    <x v="2"/>
    <n v="36531.269999999997"/>
    <n v="10582.9"/>
    <n v="0"/>
  </r>
  <r>
    <n v="240548"/>
    <n v="19"/>
    <x v="6"/>
    <n v="2015"/>
    <x v="2"/>
    <n v="134063.32"/>
    <n v="34605.19"/>
    <n v="0"/>
  </r>
  <r>
    <n v="240549"/>
    <n v="19"/>
    <x v="6"/>
    <n v="2015"/>
    <x v="2"/>
    <n v="39097.199999999997"/>
    <n v="8812.0499999999993"/>
    <n v="0"/>
  </r>
  <r>
    <n v="240550"/>
    <n v="19"/>
    <x v="6"/>
    <n v="2015"/>
    <x v="2"/>
    <n v="277879.71999999997"/>
    <n v="85087.679999999993"/>
    <n v="0"/>
  </r>
  <r>
    <n v="240552"/>
    <n v="19"/>
    <x v="6"/>
    <n v="2015"/>
    <x v="2"/>
    <n v="25551.19"/>
    <n v="5791.24"/>
    <n v="0"/>
  </r>
  <r>
    <n v="240554"/>
    <n v="19"/>
    <x v="6"/>
    <n v="2015"/>
    <x v="2"/>
    <n v="35705.269999999997"/>
    <n v="7328.37"/>
    <n v="0"/>
  </r>
  <r>
    <n v="240555"/>
    <n v="19"/>
    <x v="6"/>
    <n v="2015"/>
    <x v="2"/>
    <n v="84385.600000000006"/>
    <n v="19040.39"/>
    <n v="0"/>
  </r>
  <r>
    <n v="240557"/>
    <n v="19"/>
    <x v="6"/>
    <n v="2015"/>
    <x v="2"/>
    <n v="45196.12"/>
    <n v="10516.88"/>
    <n v="0"/>
  </r>
  <r>
    <n v="240560"/>
    <n v="19"/>
    <x v="6"/>
    <n v="2015"/>
    <x v="2"/>
    <n v="22773.4"/>
    <n v="4922.76"/>
    <n v="0"/>
  </r>
  <r>
    <n v="240561"/>
    <n v="19"/>
    <x v="6"/>
    <n v="2015"/>
    <x v="2"/>
    <n v="57766.45"/>
    <n v="12933.58"/>
    <n v="0"/>
  </r>
  <r>
    <n v="240562"/>
    <n v="19"/>
    <x v="6"/>
    <n v="2015"/>
    <x v="2"/>
    <n v="28022.38"/>
    <n v="7155.85"/>
    <n v="0"/>
  </r>
  <r>
    <n v="240563"/>
    <n v="19"/>
    <x v="6"/>
    <n v="2015"/>
    <x v="2"/>
    <n v="23249.64"/>
    <n v="5295.44"/>
    <n v="0"/>
  </r>
  <r>
    <n v="240566"/>
    <n v="19"/>
    <x v="6"/>
    <n v="2015"/>
    <x v="2"/>
    <n v="56970.2"/>
    <n v="11644.33"/>
    <n v="0"/>
  </r>
  <r>
    <n v="240568"/>
    <n v="19"/>
    <x v="6"/>
    <n v="2015"/>
    <x v="2"/>
    <n v="62810"/>
    <n v="14816.14"/>
    <n v="0"/>
  </r>
  <r>
    <n v="240572"/>
    <n v="19"/>
    <x v="6"/>
    <n v="2015"/>
    <x v="2"/>
    <n v="67482.05"/>
    <n v="14861.88"/>
    <n v="0"/>
  </r>
  <r>
    <n v="240573"/>
    <n v="19"/>
    <x v="6"/>
    <n v="2015"/>
    <x v="2"/>
    <n v="24616.59"/>
    <n v="5449.47"/>
    <n v="0"/>
  </r>
  <r>
    <n v="240574"/>
    <n v="19"/>
    <x v="6"/>
    <n v="2015"/>
    <x v="2"/>
    <n v="69588.2"/>
    <n v="15540"/>
    <n v="0"/>
  </r>
  <r>
    <n v="240577"/>
    <n v="19"/>
    <x v="6"/>
    <n v="2015"/>
    <x v="2"/>
    <n v="30783.9"/>
    <n v="6954.04"/>
    <n v="0"/>
  </r>
  <r>
    <n v="240578"/>
    <n v="19"/>
    <x v="6"/>
    <n v="2015"/>
    <x v="2"/>
    <n v="55785.9"/>
    <n v="15961.77"/>
    <n v="0"/>
  </r>
  <r>
    <n v="240579"/>
    <n v="19"/>
    <x v="6"/>
    <n v="2015"/>
    <x v="2"/>
    <n v="349069.44"/>
    <n v="82068.5"/>
    <n v="0"/>
  </r>
  <r>
    <n v="240582"/>
    <n v="19"/>
    <x v="6"/>
    <n v="2015"/>
    <x v="2"/>
    <n v="17004.509999999998"/>
    <n v="3641.58"/>
    <n v="0"/>
  </r>
  <r>
    <n v="240583"/>
    <n v="19"/>
    <x v="6"/>
    <n v="2015"/>
    <x v="2"/>
    <n v="50292.21"/>
    <n v="11337.92"/>
    <n v="0"/>
  </r>
  <r>
    <n v="240585"/>
    <n v="19"/>
    <x v="6"/>
    <n v="2015"/>
    <x v="2"/>
    <n v="32471.43"/>
    <n v="7062.47"/>
    <n v="0"/>
  </r>
  <r>
    <n v="240586"/>
    <n v="19"/>
    <x v="6"/>
    <n v="2015"/>
    <x v="2"/>
    <n v="65341.59"/>
    <n v="14432.31"/>
    <n v="0"/>
  </r>
  <r>
    <n v="240588"/>
    <n v="19"/>
    <x v="6"/>
    <n v="2015"/>
    <x v="2"/>
    <n v="159392.54"/>
    <n v="35263.019999999997"/>
    <n v="0"/>
  </r>
  <r>
    <n v="240591"/>
    <n v="19"/>
    <x v="6"/>
    <n v="2015"/>
    <x v="2"/>
    <n v="25748.41"/>
    <n v="5576.49"/>
    <n v="0"/>
  </r>
  <r>
    <n v="240594"/>
    <n v="19"/>
    <x v="6"/>
    <n v="2015"/>
    <x v="2"/>
    <n v="31034.16"/>
    <n v="6961.04"/>
    <n v="0"/>
  </r>
  <r>
    <n v="240596"/>
    <n v="19"/>
    <x v="6"/>
    <n v="2015"/>
    <x v="2"/>
    <n v="82027.33"/>
    <n v="18245.72"/>
    <n v="0"/>
  </r>
  <r>
    <n v="240597"/>
    <n v="19"/>
    <x v="6"/>
    <n v="2015"/>
    <x v="2"/>
    <n v="88114.73"/>
    <n v="20479.25"/>
    <n v="0"/>
  </r>
  <r>
    <n v="240598"/>
    <n v="19"/>
    <x v="6"/>
    <n v="2015"/>
    <x v="2"/>
    <n v="16780.3"/>
    <n v="7184.15"/>
    <n v="0"/>
  </r>
  <r>
    <n v="240600"/>
    <n v="19"/>
    <x v="6"/>
    <n v="2015"/>
    <x v="2"/>
    <n v="49771.35"/>
    <n v="11252.04"/>
    <n v="0"/>
  </r>
  <r>
    <n v="240601"/>
    <n v="19"/>
    <x v="6"/>
    <n v="2015"/>
    <x v="2"/>
    <n v="10784.61"/>
    <n v="2210.81"/>
    <n v="0"/>
  </r>
  <r>
    <n v="240602"/>
    <n v="19"/>
    <x v="6"/>
    <n v="2015"/>
    <x v="2"/>
    <n v="60426.58"/>
    <n v="15710.7"/>
    <n v="0"/>
  </r>
  <r>
    <n v="240605"/>
    <n v="19"/>
    <x v="6"/>
    <n v="2015"/>
    <x v="2"/>
    <n v="35295.800000000003"/>
    <n v="9130.98"/>
    <n v="0"/>
  </r>
  <r>
    <n v="240606"/>
    <n v="19"/>
    <x v="6"/>
    <n v="2015"/>
    <x v="2"/>
    <n v="53053.07"/>
    <n v="12614.78"/>
    <n v="0"/>
  </r>
  <r>
    <n v="240607"/>
    <n v="19"/>
    <x v="6"/>
    <n v="2015"/>
    <x v="2"/>
    <n v="34551.93"/>
    <n v="9224.33"/>
    <n v="0"/>
  </r>
  <r>
    <n v="240610"/>
    <n v="19"/>
    <x v="6"/>
    <n v="2015"/>
    <x v="2"/>
    <n v="38091.65"/>
    <n v="8764.67"/>
    <n v="0"/>
  </r>
  <r>
    <n v="240611"/>
    <n v="19"/>
    <x v="6"/>
    <n v="2015"/>
    <x v="2"/>
    <n v="114599.52"/>
    <n v="39377.57"/>
    <n v="0"/>
  </r>
  <r>
    <n v="240612"/>
    <n v="19"/>
    <x v="6"/>
    <n v="2015"/>
    <x v="2"/>
    <n v="28664.6"/>
    <n v="6620.24"/>
    <n v="0"/>
  </r>
  <r>
    <n v="240613"/>
    <n v="19"/>
    <x v="6"/>
    <n v="2015"/>
    <x v="2"/>
    <n v="46786.04"/>
    <n v="10444.280000000001"/>
    <n v="0"/>
  </r>
  <r>
    <n v="240614"/>
    <n v="19"/>
    <x v="6"/>
    <n v="2015"/>
    <x v="2"/>
    <n v="6069.9"/>
    <n v="1341.14"/>
    <n v="0"/>
  </r>
  <r>
    <n v="240617"/>
    <n v="19"/>
    <x v="6"/>
    <n v="2015"/>
    <x v="2"/>
    <n v="70243.16"/>
    <n v="16122.93"/>
    <n v="0"/>
  </r>
  <r>
    <n v="240618"/>
    <n v="19"/>
    <x v="6"/>
    <n v="2015"/>
    <x v="2"/>
    <n v="46814.85"/>
    <n v="13955.04"/>
    <n v="0"/>
  </r>
  <r>
    <n v="240619"/>
    <n v="19"/>
    <x v="6"/>
    <n v="2015"/>
    <x v="2"/>
    <n v="41456.74"/>
    <n v="9333.35"/>
    <n v="0"/>
  </r>
  <r>
    <n v="240620"/>
    <n v="19"/>
    <x v="6"/>
    <n v="2015"/>
    <x v="2"/>
    <n v="13152.09"/>
    <n v="3193.56"/>
    <n v="0"/>
  </r>
  <r>
    <n v="240622"/>
    <n v="19"/>
    <x v="6"/>
    <n v="2015"/>
    <x v="2"/>
    <n v="54305.8"/>
    <n v="15330.01"/>
    <n v="0"/>
  </r>
  <r>
    <n v="240625"/>
    <n v="19"/>
    <x v="6"/>
    <n v="2015"/>
    <x v="2"/>
    <n v="57497.2"/>
    <n v="13179.25"/>
    <n v="0"/>
  </r>
  <r>
    <n v="240628"/>
    <n v="19"/>
    <x v="6"/>
    <n v="2015"/>
    <x v="2"/>
    <n v="52839.39"/>
    <n v="12111.89"/>
    <n v="0"/>
  </r>
  <r>
    <n v="240629"/>
    <n v="19"/>
    <x v="6"/>
    <n v="2015"/>
    <x v="2"/>
    <n v="50468.77"/>
    <n v="11364.8"/>
    <n v="0"/>
  </r>
  <r>
    <n v="240630"/>
    <n v="19"/>
    <x v="6"/>
    <n v="2015"/>
    <x v="2"/>
    <n v="42536.1"/>
    <n v="11433.83"/>
    <n v="0"/>
  </r>
  <r>
    <n v="240633"/>
    <n v="19"/>
    <x v="6"/>
    <n v="2015"/>
    <x v="2"/>
    <n v="20656.41"/>
    <n v="4780.51"/>
    <n v="0"/>
  </r>
  <r>
    <n v="240634"/>
    <n v="19"/>
    <x v="6"/>
    <n v="2015"/>
    <x v="2"/>
    <n v="53435.22"/>
    <n v="12124.93"/>
    <n v="0"/>
  </r>
  <r>
    <n v="240636"/>
    <n v="19"/>
    <x v="6"/>
    <n v="2015"/>
    <x v="2"/>
    <n v="67926.81"/>
    <n v="15110.51"/>
    <n v="0"/>
  </r>
  <r>
    <n v="240639"/>
    <n v="19"/>
    <x v="6"/>
    <n v="2015"/>
    <x v="2"/>
    <n v="52666.87"/>
    <n v="12010.26"/>
    <n v="0"/>
  </r>
  <r>
    <n v="240641"/>
    <n v="19"/>
    <x v="6"/>
    <n v="2015"/>
    <x v="2"/>
    <n v="100269.1"/>
    <n v="21836.45"/>
    <n v="0"/>
  </r>
  <r>
    <n v="240642"/>
    <n v="19"/>
    <x v="6"/>
    <n v="2015"/>
    <x v="2"/>
    <n v="58028.61"/>
    <n v="13387.4"/>
    <n v="0"/>
  </r>
  <r>
    <n v="240643"/>
    <n v="19"/>
    <x v="6"/>
    <n v="2015"/>
    <x v="2"/>
    <n v="58544.55"/>
    <n v="17239.88"/>
    <n v="0"/>
  </r>
  <r>
    <n v="240644"/>
    <n v="19"/>
    <x v="6"/>
    <n v="2015"/>
    <x v="2"/>
    <n v="18586.650000000001"/>
    <n v="4206.78"/>
    <n v="0"/>
  </r>
  <r>
    <n v="240645"/>
    <n v="19"/>
    <x v="6"/>
    <n v="2015"/>
    <x v="2"/>
    <n v="67138.38"/>
    <n v="15179.96"/>
    <n v="0"/>
  </r>
  <r>
    <n v="240646"/>
    <n v="19"/>
    <x v="6"/>
    <n v="2015"/>
    <x v="2"/>
    <n v="14650.39"/>
    <n v="4110.3"/>
    <n v="0"/>
  </r>
  <r>
    <n v="240647"/>
    <n v="19"/>
    <x v="6"/>
    <n v="2015"/>
    <x v="2"/>
    <n v="42064.5"/>
    <n v="8615"/>
    <n v="0"/>
  </r>
  <r>
    <n v="240648"/>
    <n v="19"/>
    <x v="6"/>
    <n v="2015"/>
    <x v="2"/>
    <n v="55981.599999999999"/>
    <n v="16008.91"/>
    <n v="0"/>
  </r>
  <r>
    <n v="240649"/>
    <n v="19"/>
    <x v="6"/>
    <n v="2015"/>
    <x v="2"/>
    <n v="22709.25"/>
    <n v="5232"/>
    <n v="0"/>
  </r>
  <r>
    <n v="240656"/>
    <n v="19"/>
    <x v="6"/>
    <n v="2015"/>
    <x v="2"/>
    <n v="103562.05"/>
    <n v="27964.19"/>
    <n v="0"/>
  </r>
  <r>
    <n v="240657"/>
    <n v="19"/>
    <x v="6"/>
    <n v="2015"/>
    <x v="2"/>
    <n v="26926.26"/>
    <n v="6788.51"/>
    <n v="0"/>
  </r>
  <r>
    <n v="240660"/>
    <n v="19"/>
    <x v="6"/>
    <n v="2015"/>
    <x v="2"/>
    <n v="26641.65"/>
    <n v="6104.06"/>
    <n v="0"/>
  </r>
  <r>
    <n v="240661"/>
    <n v="19"/>
    <x v="6"/>
    <n v="2015"/>
    <x v="2"/>
    <n v="50984.47"/>
    <n v="12088.49"/>
    <n v="0"/>
  </r>
  <r>
    <n v="240664"/>
    <n v="19"/>
    <x v="6"/>
    <n v="2015"/>
    <x v="2"/>
    <n v="79488.179999999993"/>
    <n v="18033.48"/>
    <n v="0"/>
  </r>
  <r>
    <n v="240665"/>
    <n v="19"/>
    <x v="6"/>
    <n v="2015"/>
    <x v="2"/>
    <n v="54225.3"/>
    <n v="12027"/>
    <n v="0"/>
  </r>
  <r>
    <n v="240669"/>
    <n v="19"/>
    <x v="6"/>
    <n v="2015"/>
    <x v="2"/>
    <n v="21650.05"/>
    <n v="4822.1099999999997"/>
    <n v="0"/>
  </r>
  <r>
    <n v="240670"/>
    <n v="19"/>
    <x v="6"/>
    <n v="2015"/>
    <x v="2"/>
    <n v="54718.79"/>
    <n v="12624.28"/>
    <n v="0"/>
  </r>
  <r>
    <n v="240671"/>
    <n v="19"/>
    <x v="6"/>
    <n v="2015"/>
    <x v="2"/>
    <n v="23113"/>
    <n v="5410.74"/>
    <n v="0"/>
  </r>
  <r>
    <n v="240672"/>
    <n v="19"/>
    <x v="6"/>
    <n v="2015"/>
    <x v="2"/>
    <n v="41221.589999999997"/>
    <n v="9434.02"/>
    <n v="0"/>
  </r>
  <r>
    <n v="240673"/>
    <n v="19"/>
    <x v="6"/>
    <n v="2015"/>
    <x v="2"/>
    <n v="141362.22"/>
    <n v="30927.53"/>
    <n v="0"/>
  </r>
  <r>
    <n v="240675"/>
    <n v="19"/>
    <x v="6"/>
    <n v="2015"/>
    <x v="2"/>
    <n v="120339.33"/>
    <n v="30193.29"/>
    <n v="0"/>
  </r>
  <r>
    <n v="240676"/>
    <n v="19"/>
    <x v="6"/>
    <n v="2015"/>
    <x v="2"/>
    <n v="45522.65"/>
    <n v="9326.99"/>
    <n v="0"/>
  </r>
  <r>
    <n v="240677"/>
    <n v="19"/>
    <x v="6"/>
    <n v="2015"/>
    <x v="2"/>
    <n v="28917.97"/>
    <n v="12830.31"/>
    <n v="0"/>
  </r>
  <r>
    <n v="240679"/>
    <n v="19"/>
    <x v="6"/>
    <n v="2015"/>
    <x v="2"/>
    <n v="25910.94"/>
    <n v="5722.71"/>
    <n v="0"/>
  </r>
  <r>
    <n v="240680"/>
    <n v="19"/>
    <x v="6"/>
    <n v="2015"/>
    <x v="2"/>
    <n v="19604.400000000001"/>
    <n v="5363.57"/>
    <n v="0"/>
  </r>
  <r>
    <n v="240681"/>
    <n v="19"/>
    <x v="6"/>
    <n v="2015"/>
    <x v="2"/>
    <n v="48599.55"/>
    <n v="10623.44"/>
    <n v="0"/>
  </r>
  <r>
    <n v="240682"/>
    <n v="19"/>
    <x v="6"/>
    <n v="2015"/>
    <x v="2"/>
    <n v="58179.51"/>
    <n v="13156.11"/>
    <n v="0"/>
  </r>
  <r>
    <n v="240684"/>
    <n v="19"/>
    <x v="6"/>
    <n v="2015"/>
    <x v="2"/>
    <n v="23169.45"/>
    <n v="5255.09"/>
    <n v="0"/>
  </r>
  <r>
    <n v="240685"/>
    <n v="19"/>
    <x v="6"/>
    <n v="2015"/>
    <x v="2"/>
    <n v="67775.39"/>
    <n v="15210.78"/>
    <n v="0"/>
  </r>
  <r>
    <n v="240686"/>
    <n v="19"/>
    <x v="6"/>
    <n v="2015"/>
    <x v="2"/>
    <n v="39456"/>
    <n v="8724.25"/>
    <n v="0"/>
  </r>
  <r>
    <n v="240689"/>
    <n v="19"/>
    <x v="6"/>
    <n v="2015"/>
    <x v="2"/>
    <n v="56542.3"/>
    <n v="13826.55"/>
    <n v="0"/>
  </r>
  <r>
    <n v="240690"/>
    <n v="19"/>
    <x v="6"/>
    <n v="2015"/>
    <x v="2"/>
    <n v="7197.25"/>
    <n v="2341.73"/>
    <n v="0"/>
  </r>
  <r>
    <n v="240691"/>
    <n v="19"/>
    <x v="6"/>
    <n v="2015"/>
    <x v="2"/>
    <n v="74541.98"/>
    <n v="17435.759999999998"/>
    <n v="0"/>
  </r>
  <r>
    <n v="240692"/>
    <n v="19"/>
    <x v="6"/>
    <n v="2015"/>
    <x v="2"/>
    <n v="38255.74"/>
    <n v="8587.84"/>
    <n v="0"/>
  </r>
  <r>
    <n v="240693"/>
    <n v="19"/>
    <x v="6"/>
    <n v="2015"/>
    <x v="2"/>
    <n v="69811.34"/>
    <n v="15557.22"/>
    <n v="0"/>
  </r>
  <r>
    <n v="240696"/>
    <n v="19"/>
    <x v="6"/>
    <n v="2015"/>
    <x v="2"/>
    <n v="40648.67"/>
    <n v="8831.15"/>
    <n v="0"/>
  </r>
  <r>
    <n v="240697"/>
    <n v="19"/>
    <x v="6"/>
    <n v="2015"/>
    <x v="2"/>
    <n v="25954.5"/>
    <n v="5825.23"/>
    <n v="0"/>
  </r>
  <r>
    <n v="240698"/>
    <n v="19"/>
    <x v="6"/>
    <n v="2015"/>
    <x v="2"/>
    <n v="59449.32"/>
    <n v="26675.77"/>
    <n v="0"/>
  </r>
  <r>
    <n v="240699"/>
    <n v="19"/>
    <x v="6"/>
    <n v="2015"/>
    <x v="2"/>
    <n v="10916.15"/>
    <n v="5130.24"/>
    <n v="0"/>
  </r>
  <r>
    <n v="240700"/>
    <n v="19"/>
    <x v="6"/>
    <n v="2015"/>
    <x v="2"/>
    <n v="31493.63"/>
    <n v="7048.01"/>
    <n v="0"/>
  </r>
  <r>
    <n v="240702"/>
    <n v="19"/>
    <x v="6"/>
    <n v="2015"/>
    <x v="2"/>
    <n v="31224.25"/>
    <n v="7917.71"/>
    <n v="0"/>
  </r>
  <r>
    <n v="240704"/>
    <n v="19"/>
    <x v="6"/>
    <n v="2015"/>
    <x v="2"/>
    <n v="55544.1"/>
    <n v="18185.18"/>
    <n v="0"/>
  </r>
  <r>
    <n v="240710"/>
    <n v="19"/>
    <x v="6"/>
    <n v="2015"/>
    <x v="2"/>
    <n v="76200.149999999994"/>
    <n v="23103.48"/>
    <n v="0"/>
  </r>
  <r>
    <n v="240711"/>
    <n v="19"/>
    <x v="6"/>
    <n v="2015"/>
    <x v="2"/>
    <n v="33500.720000000001"/>
    <n v="7327.34"/>
    <n v="0"/>
  </r>
  <r>
    <n v="240712"/>
    <n v="19"/>
    <x v="6"/>
    <n v="2015"/>
    <x v="2"/>
    <n v="53420.11"/>
    <n v="16293.42"/>
    <n v="0"/>
  </r>
  <r>
    <n v="240714"/>
    <n v="19"/>
    <x v="6"/>
    <n v="2015"/>
    <x v="2"/>
    <n v="16262.25"/>
    <n v="3530.1"/>
    <n v="0"/>
  </r>
  <r>
    <n v="240715"/>
    <n v="19"/>
    <x v="6"/>
    <n v="2015"/>
    <x v="2"/>
    <n v="80373.97"/>
    <n v="26159.77"/>
    <n v="0"/>
  </r>
  <r>
    <n v="240716"/>
    <n v="19"/>
    <x v="6"/>
    <n v="2015"/>
    <x v="2"/>
    <n v="44802.13"/>
    <n v="10094.35"/>
    <n v="0"/>
  </r>
  <r>
    <n v="240717"/>
    <n v="19"/>
    <x v="6"/>
    <n v="2015"/>
    <x v="2"/>
    <n v="34244.04"/>
    <n v="7824.49"/>
    <n v="0"/>
  </r>
  <r>
    <n v="240718"/>
    <n v="19"/>
    <x v="6"/>
    <n v="2015"/>
    <x v="2"/>
    <n v="60462.29"/>
    <n v="17314.3"/>
    <n v="0"/>
  </r>
  <r>
    <n v="240719"/>
    <n v="19"/>
    <x v="6"/>
    <n v="2015"/>
    <x v="2"/>
    <n v="112063.98"/>
    <n v="25767.82"/>
    <n v="0"/>
  </r>
  <r>
    <n v="240722"/>
    <n v="19"/>
    <x v="6"/>
    <n v="2015"/>
    <x v="2"/>
    <n v="104387.92"/>
    <n v="31953.4"/>
    <n v="0"/>
  </r>
  <r>
    <n v="240723"/>
    <n v="19"/>
    <x v="6"/>
    <n v="2015"/>
    <x v="2"/>
    <n v="81474.36"/>
    <n v="18302.78"/>
    <n v="0"/>
  </r>
  <r>
    <n v="240724"/>
    <n v="19"/>
    <x v="6"/>
    <n v="2015"/>
    <x v="2"/>
    <n v="13040.8"/>
    <n v="4259.0600000000004"/>
    <n v="0"/>
  </r>
  <r>
    <n v="240726"/>
    <n v="19"/>
    <x v="6"/>
    <n v="2015"/>
    <x v="2"/>
    <n v="32192.1"/>
    <n v="7333.49"/>
    <n v="0"/>
  </r>
  <r>
    <n v="240727"/>
    <n v="19"/>
    <x v="6"/>
    <n v="2015"/>
    <x v="2"/>
    <n v="78687.44"/>
    <n v="17534.62"/>
    <n v="0"/>
  </r>
  <r>
    <n v="240730"/>
    <n v="19"/>
    <x v="6"/>
    <n v="2015"/>
    <x v="2"/>
    <n v="107922.08"/>
    <n v="27578.07"/>
    <n v="0"/>
  </r>
  <r>
    <n v="240732"/>
    <n v="19"/>
    <x v="6"/>
    <n v="2015"/>
    <x v="2"/>
    <n v="243573.41"/>
    <n v="64192.68"/>
    <n v="0"/>
  </r>
  <r>
    <n v="240734"/>
    <n v="19"/>
    <x v="6"/>
    <n v="2015"/>
    <x v="2"/>
    <n v="24891.49"/>
    <n v="5462.26"/>
    <n v="0"/>
  </r>
  <r>
    <n v="240735"/>
    <n v="19"/>
    <x v="6"/>
    <n v="2015"/>
    <x v="2"/>
    <n v="55727.06"/>
    <n v="12595.55"/>
    <n v="0"/>
  </r>
  <r>
    <n v="240736"/>
    <n v="19"/>
    <x v="6"/>
    <n v="2015"/>
    <x v="2"/>
    <n v="17586.78"/>
    <n v="3046.72"/>
    <n v="0"/>
  </r>
  <r>
    <n v="240737"/>
    <n v="19"/>
    <x v="6"/>
    <n v="2015"/>
    <x v="2"/>
    <n v="19090.169999999998"/>
    <n v="7972.61"/>
    <n v="0"/>
  </r>
  <r>
    <n v="240739"/>
    <n v="19"/>
    <x v="6"/>
    <n v="2015"/>
    <x v="2"/>
    <n v="88330.65"/>
    <n v="20036.88"/>
    <n v="0"/>
  </r>
  <r>
    <n v="240740"/>
    <n v="19"/>
    <x v="6"/>
    <n v="2015"/>
    <x v="2"/>
    <n v="130355.15"/>
    <n v="29639.25"/>
    <n v="0"/>
  </r>
  <r>
    <n v="240741"/>
    <n v="19"/>
    <x v="6"/>
    <n v="2015"/>
    <x v="2"/>
    <n v="27399.08"/>
    <n v="12532.7"/>
    <n v="0"/>
  </r>
  <r>
    <n v="240743"/>
    <n v="19"/>
    <x v="6"/>
    <n v="2015"/>
    <x v="2"/>
    <n v="54166.23"/>
    <n v="12695.21"/>
    <n v="0"/>
  </r>
  <r>
    <n v="240746"/>
    <n v="19"/>
    <x v="6"/>
    <n v="2015"/>
    <x v="2"/>
    <n v="45069.18"/>
    <n v="10442.959999999999"/>
    <n v="0"/>
  </r>
  <r>
    <n v="240749"/>
    <n v="19"/>
    <x v="6"/>
    <n v="2015"/>
    <x v="2"/>
    <n v="332483.28999999998"/>
    <n v="102911.53"/>
    <n v="0"/>
  </r>
  <r>
    <n v="240750"/>
    <n v="19"/>
    <x v="6"/>
    <n v="2015"/>
    <x v="2"/>
    <n v="191297.59"/>
    <n v="54159.43"/>
    <n v="0"/>
  </r>
  <r>
    <n v="240751"/>
    <n v="19"/>
    <x v="6"/>
    <n v="2015"/>
    <x v="2"/>
    <n v="32749.59"/>
    <n v="6746.01"/>
    <n v="0"/>
  </r>
  <r>
    <n v="240752"/>
    <n v="19"/>
    <x v="6"/>
    <n v="2015"/>
    <x v="2"/>
    <n v="63829.15"/>
    <n v="18343.650000000001"/>
    <n v="0"/>
  </r>
  <r>
    <n v="240755"/>
    <n v="19"/>
    <x v="6"/>
    <n v="2015"/>
    <x v="2"/>
    <n v="26948.69"/>
    <n v="6180.22"/>
    <n v="0"/>
  </r>
  <r>
    <n v="240756"/>
    <n v="19"/>
    <x v="6"/>
    <n v="2015"/>
    <x v="2"/>
    <n v="22241.4"/>
    <n v="5842.3"/>
    <n v="0"/>
  </r>
  <r>
    <n v="240757"/>
    <n v="19"/>
    <x v="6"/>
    <n v="2015"/>
    <x v="2"/>
    <n v="31101.3"/>
    <n v="8053.52"/>
    <n v="0"/>
  </r>
  <r>
    <n v="240758"/>
    <n v="19"/>
    <x v="6"/>
    <n v="2015"/>
    <x v="2"/>
    <n v="116406.84"/>
    <n v="25092.080000000002"/>
    <n v="0"/>
  </r>
  <r>
    <n v="240759"/>
    <n v="19"/>
    <x v="6"/>
    <n v="2015"/>
    <x v="2"/>
    <n v="103103.59"/>
    <n v="28037.52"/>
    <n v="0"/>
  </r>
  <r>
    <n v="240764"/>
    <n v="19"/>
    <x v="6"/>
    <n v="2015"/>
    <x v="2"/>
    <n v="32231.01"/>
    <n v="14026.19"/>
    <n v="0"/>
  </r>
  <r>
    <n v="240765"/>
    <n v="19"/>
    <x v="6"/>
    <n v="2015"/>
    <x v="2"/>
    <n v="29886.04"/>
    <n v="7410.14"/>
    <n v="0"/>
  </r>
  <r>
    <n v="240766"/>
    <n v="19"/>
    <x v="6"/>
    <n v="2015"/>
    <x v="2"/>
    <n v="86617.29"/>
    <n v="21676.799999999999"/>
    <n v="0"/>
  </r>
  <r>
    <n v="240767"/>
    <n v="19"/>
    <x v="6"/>
    <n v="2015"/>
    <x v="2"/>
    <n v="74356.61"/>
    <n v="16704.59"/>
    <n v="0"/>
  </r>
  <r>
    <n v="240770"/>
    <n v="19"/>
    <x v="6"/>
    <n v="2015"/>
    <x v="2"/>
    <n v="45750.74"/>
    <n v="10414.91"/>
    <n v="0"/>
  </r>
  <r>
    <n v="240772"/>
    <n v="19"/>
    <x v="6"/>
    <n v="2015"/>
    <x v="2"/>
    <n v="115999.02"/>
    <n v="27095.26"/>
    <n v="0"/>
  </r>
  <r>
    <n v="240773"/>
    <n v="19"/>
    <x v="6"/>
    <n v="2015"/>
    <x v="2"/>
    <n v="23962.35"/>
    <n v="5130.2299999999996"/>
    <n v="0"/>
  </r>
  <r>
    <n v="240774"/>
    <n v="19"/>
    <x v="6"/>
    <n v="2015"/>
    <x v="2"/>
    <n v="101306.8"/>
    <n v="22782.97"/>
    <n v="0"/>
  </r>
  <r>
    <n v="240777"/>
    <n v="19"/>
    <x v="6"/>
    <n v="2015"/>
    <x v="2"/>
    <n v="20538.5"/>
    <n v="4431.59"/>
    <n v="0"/>
  </r>
  <r>
    <n v="240778"/>
    <n v="19"/>
    <x v="6"/>
    <n v="2015"/>
    <x v="2"/>
    <n v="17269.39"/>
    <n v="3736.84"/>
    <n v="0"/>
  </r>
  <r>
    <n v="240780"/>
    <n v="19"/>
    <x v="6"/>
    <n v="2015"/>
    <x v="2"/>
    <n v="59291.96"/>
    <n v="13720.85"/>
    <n v="0"/>
  </r>
  <r>
    <n v="240781"/>
    <n v="19"/>
    <x v="6"/>
    <n v="2015"/>
    <x v="2"/>
    <n v="58019.57"/>
    <n v="14949.6"/>
    <n v="0"/>
  </r>
  <r>
    <n v="240782"/>
    <n v="19"/>
    <x v="6"/>
    <n v="2015"/>
    <x v="2"/>
    <n v="17517.57"/>
    <n v="3881.83"/>
    <n v="0"/>
  </r>
  <r>
    <n v="240785"/>
    <n v="19"/>
    <x v="6"/>
    <n v="2015"/>
    <x v="2"/>
    <n v="29868.639999999999"/>
    <n v="6639.3"/>
    <n v="0"/>
  </r>
  <r>
    <n v="240788"/>
    <n v="19"/>
    <x v="6"/>
    <n v="2015"/>
    <x v="2"/>
    <n v="37646.629999999997"/>
    <n v="8413.92"/>
    <n v="0"/>
  </r>
  <r>
    <n v="240789"/>
    <n v="19"/>
    <x v="6"/>
    <n v="2015"/>
    <x v="2"/>
    <n v="32329.69"/>
    <n v="9339.99"/>
    <n v="0"/>
  </r>
  <r>
    <n v="240790"/>
    <n v="19"/>
    <x v="6"/>
    <n v="2015"/>
    <x v="2"/>
    <n v="62408.54"/>
    <n v="13768.41"/>
    <n v="0"/>
  </r>
  <r>
    <n v="240791"/>
    <n v="19"/>
    <x v="6"/>
    <n v="2015"/>
    <x v="2"/>
    <n v="54402.87"/>
    <n v="13292.95"/>
    <n v="0"/>
  </r>
  <r>
    <n v="240795"/>
    <n v="19"/>
    <x v="6"/>
    <n v="2015"/>
    <x v="2"/>
    <n v="15544.4"/>
    <n v="3422.42"/>
    <n v="0"/>
  </r>
  <r>
    <n v="240797"/>
    <n v="19"/>
    <x v="6"/>
    <n v="2015"/>
    <x v="2"/>
    <n v="33210.839999999997"/>
    <n v="7502.36"/>
    <n v="0"/>
  </r>
  <r>
    <n v="240799"/>
    <n v="19"/>
    <x v="6"/>
    <n v="2015"/>
    <x v="2"/>
    <n v="24852.51"/>
    <n v="5165.04"/>
    <n v="0"/>
  </r>
  <r>
    <n v="240800"/>
    <n v="19"/>
    <x v="6"/>
    <n v="2015"/>
    <x v="2"/>
    <n v="34482.89"/>
    <n v="7493.87"/>
    <n v="0"/>
  </r>
  <r>
    <n v="240801"/>
    <n v="19"/>
    <x v="6"/>
    <n v="2015"/>
    <x v="2"/>
    <n v="49628.46"/>
    <n v="11114.31"/>
    <n v="0"/>
  </r>
  <r>
    <n v="240804"/>
    <n v="19"/>
    <x v="6"/>
    <n v="2015"/>
    <x v="2"/>
    <n v="15133.15"/>
    <n v="5068.09"/>
    <n v="0"/>
  </r>
  <r>
    <n v="240806"/>
    <n v="19"/>
    <x v="6"/>
    <n v="2015"/>
    <x v="2"/>
    <n v="25980.75"/>
    <n v="8199.23"/>
    <n v="0"/>
  </r>
  <r>
    <n v="240808"/>
    <n v="19"/>
    <x v="6"/>
    <n v="2015"/>
    <x v="2"/>
    <n v="54781.3"/>
    <n v="18267.400000000001"/>
    <n v="0"/>
  </r>
  <r>
    <n v="240809"/>
    <n v="19"/>
    <x v="6"/>
    <n v="2015"/>
    <x v="2"/>
    <n v="29107.72"/>
    <n v="6484.06"/>
    <n v="0"/>
  </r>
  <r>
    <n v="240810"/>
    <n v="19"/>
    <x v="6"/>
    <n v="2015"/>
    <x v="2"/>
    <n v="25753.43"/>
    <n v="5205.9799999999996"/>
    <n v="0"/>
  </r>
  <r>
    <n v="240811"/>
    <n v="19"/>
    <x v="6"/>
    <n v="2015"/>
    <x v="2"/>
    <n v="16958.89"/>
    <n v="7344.95"/>
    <n v="0"/>
  </r>
  <r>
    <n v="240812"/>
    <n v="19"/>
    <x v="6"/>
    <n v="2015"/>
    <x v="2"/>
    <n v="87746.52"/>
    <n v="19555.330000000002"/>
    <n v="0"/>
  </r>
  <r>
    <n v="240814"/>
    <n v="19"/>
    <x v="6"/>
    <n v="2015"/>
    <x v="2"/>
    <n v="43294.86"/>
    <n v="15354.16"/>
    <n v="0"/>
  </r>
  <r>
    <n v="240816"/>
    <n v="19"/>
    <x v="6"/>
    <n v="2015"/>
    <x v="2"/>
    <n v="96455.55"/>
    <n v="25575.61"/>
    <n v="0"/>
  </r>
  <r>
    <n v="240818"/>
    <n v="19"/>
    <x v="6"/>
    <n v="2015"/>
    <x v="2"/>
    <n v="18018.37"/>
    <n v="7782.31"/>
    <n v="0"/>
  </r>
  <r>
    <n v="240819"/>
    <n v="19"/>
    <x v="6"/>
    <n v="2015"/>
    <x v="2"/>
    <n v="32040.639999999999"/>
    <n v="10727.36"/>
    <n v="0"/>
  </r>
  <r>
    <n v="240820"/>
    <n v="19"/>
    <x v="6"/>
    <n v="2015"/>
    <x v="2"/>
    <n v="89080.76"/>
    <n v="21960.97"/>
    <n v="0"/>
  </r>
  <r>
    <n v="240821"/>
    <n v="19"/>
    <x v="6"/>
    <n v="2015"/>
    <x v="2"/>
    <n v="15761.75"/>
    <n v="3582.81"/>
    <n v="0"/>
  </r>
  <r>
    <n v="240823"/>
    <n v="19"/>
    <x v="6"/>
    <n v="2015"/>
    <x v="2"/>
    <n v="61531.44"/>
    <n v="13830.32"/>
    <n v="0"/>
  </r>
  <r>
    <n v="240824"/>
    <n v="19"/>
    <x v="6"/>
    <n v="2015"/>
    <x v="2"/>
    <n v="167946.82"/>
    <n v="40991.599999999999"/>
    <n v="0"/>
  </r>
  <r>
    <n v="240825"/>
    <n v="19"/>
    <x v="6"/>
    <n v="2015"/>
    <x v="2"/>
    <n v="62925.14"/>
    <n v="13842.31"/>
    <n v="0"/>
  </r>
  <r>
    <n v="240826"/>
    <n v="19"/>
    <x v="6"/>
    <n v="2015"/>
    <x v="2"/>
    <n v="26399.43"/>
    <n v="5983.98"/>
    <n v="0"/>
  </r>
  <r>
    <n v="240827"/>
    <n v="19"/>
    <x v="6"/>
    <n v="2015"/>
    <x v="2"/>
    <n v="65568.55"/>
    <n v="18335.849999999999"/>
    <n v="0"/>
  </r>
  <r>
    <n v="240828"/>
    <n v="19"/>
    <x v="6"/>
    <n v="2015"/>
    <x v="2"/>
    <n v="145243.74"/>
    <n v="34878.1"/>
    <n v="0"/>
  </r>
  <r>
    <n v="240829"/>
    <n v="19"/>
    <x v="6"/>
    <n v="2015"/>
    <x v="2"/>
    <n v="40919"/>
    <n v="9190.52"/>
    <n v="0"/>
  </r>
  <r>
    <n v="240830"/>
    <n v="19"/>
    <x v="6"/>
    <n v="2015"/>
    <x v="2"/>
    <n v="37086.089999999997"/>
    <n v="7612.67"/>
    <n v="0"/>
  </r>
  <r>
    <n v="240831"/>
    <n v="19"/>
    <x v="6"/>
    <n v="2015"/>
    <x v="2"/>
    <n v="36084.79"/>
    <n v="8096.32"/>
    <n v="0"/>
  </r>
  <r>
    <n v="240832"/>
    <n v="19"/>
    <x v="6"/>
    <n v="2015"/>
    <x v="2"/>
    <n v="48290.8"/>
    <n v="10963.41"/>
    <n v="0"/>
  </r>
  <r>
    <n v="240834"/>
    <n v="19"/>
    <x v="6"/>
    <n v="2015"/>
    <x v="2"/>
    <n v="32855.01"/>
    <n v="7092.22"/>
    <n v="0"/>
  </r>
  <r>
    <n v="240837"/>
    <n v="19"/>
    <x v="6"/>
    <n v="2015"/>
    <x v="2"/>
    <n v="211863.47"/>
    <n v="54267.58"/>
    <n v="0"/>
  </r>
  <r>
    <n v="240838"/>
    <n v="19"/>
    <x v="6"/>
    <n v="2015"/>
    <x v="2"/>
    <n v="25441.25"/>
    <n v="5739.03"/>
    <n v="0"/>
  </r>
  <r>
    <n v="240843"/>
    <n v="19"/>
    <x v="6"/>
    <n v="2015"/>
    <x v="2"/>
    <n v="57401.5"/>
    <n v="15695.77"/>
    <n v="0"/>
  </r>
  <r>
    <n v="240845"/>
    <n v="19"/>
    <x v="6"/>
    <n v="2015"/>
    <x v="2"/>
    <n v="101670.88"/>
    <n v="22039.54"/>
    <n v="0"/>
  </r>
  <r>
    <n v="240846"/>
    <n v="19"/>
    <x v="6"/>
    <n v="2015"/>
    <x v="2"/>
    <n v="79796.570000000007"/>
    <n v="24574.21"/>
    <n v="0"/>
  </r>
  <r>
    <n v="240847"/>
    <n v="19"/>
    <x v="6"/>
    <n v="2015"/>
    <x v="2"/>
    <n v="186084.99"/>
    <n v="45277.31"/>
    <n v="0"/>
  </r>
  <r>
    <n v="240848"/>
    <n v="19"/>
    <x v="6"/>
    <n v="2015"/>
    <x v="2"/>
    <n v="161878.01"/>
    <n v="38336.370000000003"/>
    <n v="0"/>
  </r>
  <r>
    <n v="240849"/>
    <n v="19"/>
    <x v="6"/>
    <n v="2015"/>
    <x v="2"/>
    <n v="14262.34"/>
    <n v="3010.06"/>
    <n v="0"/>
  </r>
  <r>
    <n v="240851"/>
    <n v="19"/>
    <x v="6"/>
    <n v="2015"/>
    <x v="2"/>
    <n v="60422.53"/>
    <n v="15474.9"/>
    <n v="0"/>
  </r>
  <r>
    <n v="240852"/>
    <n v="19"/>
    <x v="6"/>
    <n v="2015"/>
    <x v="2"/>
    <n v="47617.93"/>
    <n v="10039.9"/>
    <n v="0"/>
  </r>
  <r>
    <n v="240854"/>
    <n v="19"/>
    <x v="6"/>
    <n v="2015"/>
    <x v="2"/>
    <n v="54139.85"/>
    <n v="14065.78"/>
    <n v="0"/>
  </r>
  <r>
    <n v="240855"/>
    <n v="19"/>
    <x v="6"/>
    <n v="2015"/>
    <x v="2"/>
    <n v="42305.87"/>
    <n v="9377.56"/>
    <n v="0"/>
  </r>
  <r>
    <n v="240857"/>
    <n v="19"/>
    <x v="6"/>
    <n v="2015"/>
    <x v="2"/>
    <n v="34012.36"/>
    <n v="7022.45"/>
    <n v="0"/>
  </r>
  <r>
    <n v="240860"/>
    <n v="19"/>
    <x v="6"/>
    <n v="2015"/>
    <x v="2"/>
    <n v="45244.22"/>
    <n v="10237.16"/>
    <n v="0"/>
  </r>
  <r>
    <n v="240861"/>
    <n v="19"/>
    <x v="6"/>
    <n v="2015"/>
    <x v="2"/>
    <n v="70552.39"/>
    <n v="14569.46"/>
    <n v="0"/>
  </r>
  <r>
    <n v="240863"/>
    <n v="19"/>
    <x v="6"/>
    <n v="2015"/>
    <x v="2"/>
    <n v="15606.76"/>
    <n v="3425.88"/>
    <n v="0"/>
  </r>
  <r>
    <n v="240864"/>
    <n v="19"/>
    <x v="6"/>
    <n v="2015"/>
    <x v="2"/>
    <n v="15936.01"/>
    <n v="4561.16"/>
    <n v="0"/>
  </r>
  <r>
    <n v="240865"/>
    <n v="19"/>
    <x v="6"/>
    <n v="2015"/>
    <x v="2"/>
    <n v="76897.45"/>
    <n v="21358.959999999999"/>
    <n v="0"/>
  </r>
  <r>
    <n v="240866"/>
    <n v="19"/>
    <x v="6"/>
    <n v="2015"/>
    <x v="2"/>
    <n v="19569.55"/>
    <n v="4202.8500000000004"/>
    <n v="0"/>
  </r>
  <r>
    <n v="240868"/>
    <n v="19"/>
    <x v="6"/>
    <n v="2015"/>
    <x v="2"/>
    <n v="47832.77"/>
    <n v="10244.02"/>
    <n v="0"/>
  </r>
  <r>
    <n v="240869"/>
    <n v="19"/>
    <x v="6"/>
    <n v="2015"/>
    <x v="2"/>
    <n v="191911.34"/>
    <n v="53188.86"/>
    <n v="0"/>
  </r>
  <r>
    <n v="240870"/>
    <n v="19"/>
    <x v="6"/>
    <n v="2015"/>
    <x v="2"/>
    <n v="16474.02"/>
    <n v="3730.4"/>
    <n v="0"/>
  </r>
  <r>
    <n v="240871"/>
    <n v="19"/>
    <x v="6"/>
    <n v="2015"/>
    <x v="2"/>
    <n v="48583.63"/>
    <n v="9991.61"/>
    <n v="0"/>
  </r>
  <r>
    <n v="240872"/>
    <n v="19"/>
    <x v="6"/>
    <n v="2015"/>
    <x v="2"/>
    <n v="14943.62"/>
    <n v="3003.73"/>
    <n v="0"/>
  </r>
  <r>
    <n v="240874"/>
    <n v="19"/>
    <x v="6"/>
    <n v="2015"/>
    <x v="2"/>
    <n v="22548.54"/>
    <n v="4892.8100000000004"/>
    <n v="0"/>
  </r>
  <r>
    <n v="240875"/>
    <n v="19"/>
    <x v="6"/>
    <n v="2015"/>
    <x v="2"/>
    <n v="345830.64"/>
    <n v="81356.479999999996"/>
    <n v="0"/>
  </r>
  <r>
    <n v="240876"/>
    <n v="19"/>
    <x v="6"/>
    <n v="2015"/>
    <x v="2"/>
    <n v="47887.35"/>
    <n v="10617.88"/>
    <n v="0"/>
  </r>
  <r>
    <n v="240878"/>
    <n v="19"/>
    <x v="6"/>
    <n v="2015"/>
    <x v="2"/>
    <n v="68639.13"/>
    <n v="15401.25"/>
    <n v="0"/>
  </r>
  <r>
    <n v="240880"/>
    <n v="19"/>
    <x v="6"/>
    <n v="2015"/>
    <x v="2"/>
    <n v="21891.599999999999"/>
    <n v="4301.12"/>
    <n v="0"/>
  </r>
  <r>
    <n v="240881"/>
    <n v="19"/>
    <x v="6"/>
    <n v="2015"/>
    <x v="2"/>
    <n v="66191.5"/>
    <n v="20628.689999999999"/>
    <n v="0"/>
  </r>
  <r>
    <n v="240885"/>
    <n v="19"/>
    <x v="6"/>
    <n v="2015"/>
    <x v="2"/>
    <n v="65855.289999999994"/>
    <n v="14776.91"/>
    <n v="0"/>
  </r>
  <r>
    <n v="240886"/>
    <n v="19"/>
    <x v="6"/>
    <n v="2015"/>
    <x v="2"/>
    <n v="30758.36"/>
    <n v="6904.34"/>
    <n v="0"/>
  </r>
  <r>
    <n v="240887"/>
    <n v="19"/>
    <x v="6"/>
    <n v="2015"/>
    <x v="2"/>
    <n v="32766.799999999999"/>
    <n v="7646.73"/>
    <n v="0"/>
  </r>
  <r>
    <n v="240888"/>
    <n v="19"/>
    <x v="6"/>
    <n v="2015"/>
    <x v="2"/>
    <n v="50950.99"/>
    <n v="13638.93"/>
    <n v="0"/>
  </r>
  <r>
    <n v="240891"/>
    <n v="19"/>
    <x v="6"/>
    <n v="2015"/>
    <x v="2"/>
    <n v="29734.05"/>
    <n v="6731.43"/>
    <n v="0"/>
  </r>
  <r>
    <n v="240894"/>
    <n v="19"/>
    <x v="6"/>
    <n v="2015"/>
    <x v="2"/>
    <n v="48909.599999999999"/>
    <n v="10752.15"/>
    <n v="0"/>
  </r>
  <r>
    <n v="240897"/>
    <n v="19"/>
    <x v="6"/>
    <n v="2015"/>
    <x v="2"/>
    <n v="229361.14"/>
    <n v="50851.13"/>
    <n v="0"/>
  </r>
  <r>
    <n v="240899"/>
    <n v="19"/>
    <x v="6"/>
    <n v="2015"/>
    <x v="2"/>
    <n v="23821.360000000001"/>
    <n v="5183.82"/>
    <n v="0"/>
  </r>
  <r>
    <n v="240903"/>
    <n v="19"/>
    <x v="6"/>
    <n v="2015"/>
    <x v="2"/>
    <n v="22075.17"/>
    <n v="9579.59"/>
    <n v="0"/>
  </r>
  <r>
    <n v="240905"/>
    <n v="19"/>
    <x v="6"/>
    <n v="2015"/>
    <x v="2"/>
    <n v="68731.710000000006"/>
    <n v="15264.19"/>
    <n v="0"/>
  </r>
  <r>
    <n v="240906"/>
    <n v="19"/>
    <x v="6"/>
    <n v="2015"/>
    <x v="2"/>
    <n v="70545.97"/>
    <n v="15145.73"/>
    <n v="0"/>
  </r>
  <r>
    <n v="240907"/>
    <n v="19"/>
    <x v="6"/>
    <n v="2015"/>
    <x v="2"/>
    <n v="30305.62"/>
    <n v="13758.43"/>
    <n v="0"/>
  </r>
  <r>
    <n v="240908"/>
    <n v="19"/>
    <x v="6"/>
    <n v="2015"/>
    <x v="2"/>
    <n v="265184.15000000002"/>
    <n v="61915.32"/>
    <n v="0"/>
  </r>
  <r>
    <n v="240910"/>
    <n v="19"/>
    <x v="6"/>
    <n v="2015"/>
    <x v="2"/>
    <n v="48490.62"/>
    <n v="10670.46"/>
    <n v="0"/>
  </r>
  <r>
    <n v="240911"/>
    <n v="19"/>
    <x v="6"/>
    <n v="2015"/>
    <x v="2"/>
    <n v="73538.850000000006"/>
    <n v="20774.45"/>
    <n v="0"/>
  </r>
  <r>
    <n v="240913"/>
    <n v="19"/>
    <x v="6"/>
    <n v="2015"/>
    <x v="2"/>
    <n v="15232.65"/>
    <n v="3334.88"/>
    <n v="0"/>
  </r>
  <r>
    <n v="240915"/>
    <n v="19"/>
    <x v="6"/>
    <n v="2015"/>
    <x v="2"/>
    <n v="32141.9"/>
    <n v="7388.55"/>
    <n v="0"/>
  </r>
  <r>
    <n v="240917"/>
    <n v="19"/>
    <x v="6"/>
    <n v="2015"/>
    <x v="2"/>
    <n v="178240.23"/>
    <n v="52837.55"/>
    <n v="0"/>
  </r>
  <r>
    <n v="240918"/>
    <n v="19"/>
    <x v="6"/>
    <n v="2015"/>
    <x v="2"/>
    <n v="41797.07"/>
    <n v="10156.42"/>
    <n v="0"/>
  </r>
  <r>
    <n v="240920"/>
    <n v="19"/>
    <x v="6"/>
    <n v="2015"/>
    <x v="2"/>
    <n v="44046.97"/>
    <n v="10117.5"/>
    <n v="0"/>
  </r>
  <r>
    <n v="240921"/>
    <n v="19"/>
    <x v="6"/>
    <n v="2015"/>
    <x v="2"/>
    <n v="60136.18"/>
    <n v="13271.11"/>
    <n v="0"/>
  </r>
  <r>
    <n v="240923"/>
    <n v="19"/>
    <x v="6"/>
    <n v="2015"/>
    <x v="2"/>
    <n v="56195.81"/>
    <n v="15109.83"/>
    <n v="0"/>
  </r>
  <r>
    <n v="240928"/>
    <n v="19"/>
    <x v="6"/>
    <n v="2015"/>
    <x v="2"/>
    <n v="67416.55"/>
    <n v="17416.11"/>
    <n v="0"/>
  </r>
  <r>
    <n v="240930"/>
    <n v="19"/>
    <x v="6"/>
    <n v="2015"/>
    <x v="2"/>
    <n v="43579.19"/>
    <n v="9894.93"/>
    <n v="0"/>
  </r>
  <r>
    <n v="240931"/>
    <n v="19"/>
    <x v="6"/>
    <n v="2015"/>
    <x v="2"/>
    <n v="79810.8"/>
    <n v="17253.84"/>
    <n v="0"/>
  </r>
  <r>
    <n v="240932"/>
    <n v="19"/>
    <x v="6"/>
    <n v="2015"/>
    <x v="2"/>
    <n v="97207.29"/>
    <n v="44957.31"/>
    <n v="0"/>
  </r>
  <r>
    <n v="240933"/>
    <n v="19"/>
    <x v="6"/>
    <n v="2015"/>
    <x v="2"/>
    <n v="48742.97"/>
    <n v="14118.07"/>
    <n v="0"/>
  </r>
  <r>
    <n v="240934"/>
    <n v="19"/>
    <x v="6"/>
    <n v="2015"/>
    <x v="2"/>
    <n v="23897.43"/>
    <n v="5423.75"/>
    <n v="0"/>
  </r>
  <r>
    <n v="240935"/>
    <n v="19"/>
    <x v="6"/>
    <n v="2015"/>
    <x v="2"/>
    <n v="30262.14"/>
    <n v="6343.1"/>
    <n v="0"/>
  </r>
  <r>
    <n v="240936"/>
    <n v="19"/>
    <x v="6"/>
    <n v="2015"/>
    <x v="2"/>
    <n v="27985.99"/>
    <n v="9610.51"/>
    <n v="0"/>
  </r>
  <r>
    <n v="240937"/>
    <n v="19"/>
    <x v="6"/>
    <n v="2015"/>
    <x v="2"/>
    <n v="50743.72"/>
    <n v="11684.97"/>
    <n v="0"/>
  </r>
  <r>
    <n v="240943"/>
    <n v="19"/>
    <x v="6"/>
    <n v="2015"/>
    <x v="2"/>
    <n v="44491.89"/>
    <n v="9657.81"/>
    <n v="0"/>
  </r>
  <r>
    <n v="240944"/>
    <n v="19"/>
    <x v="6"/>
    <n v="2015"/>
    <x v="2"/>
    <n v="66161.56"/>
    <n v="14986.45"/>
    <n v="0"/>
  </r>
  <r>
    <n v="240945"/>
    <n v="19"/>
    <x v="6"/>
    <n v="2015"/>
    <x v="2"/>
    <n v="42280.85"/>
    <n v="10623.36"/>
    <n v="0"/>
  </r>
  <r>
    <n v="240946"/>
    <n v="19"/>
    <x v="6"/>
    <n v="2015"/>
    <x v="2"/>
    <n v="136030.95000000001"/>
    <n v="34881.120000000003"/>
    <n v="0"/>
  </r>
  <r>
    <n v="240947"/>
    <n v="19"/>
    <x v="6"/>
    <n v="2015"/>
    <x v="2"/>
    <n v="48044.31"/>
    <n v="10879.09"/>
    <n v="0"/>
  </r>
  <r>
    <n v="240948"/>
    <n v="19"/>
    <x v="6"/>
    <n v="2015"/>
    <x v="2"/>
    <n v="55546.28"/>
    <n v="11777.24"/>
    <n v="0"/>
  </r>
  <r>
    <n v="240949"/>
    <n v="19"/>
    <x v="6"/>
    <n v="2015"/>
    <x v="2"/>
    <n v="39680.1"/>
    <n v="11925.69"/>
    <n v="0"/>
  </r>
  <r>
    <n v="240952"/>
    <n v="19"/>
    <x v="6"/>
    <n v="2015"/>
    <x v="2"/>
    <n v="30708.91"/>
    <n v="6711.97"/>
    <n v="0"/>
  </r>
  <r>
    <n v="240953"/>
    <n v="19"/>
    <x v="6"/>
    <n v="2015"/>
    <x v="2"/>
    <n v="83001.740000000005"/>
    <n v="19153.099999999999"/>
    <n v="0"/>
  </r>
  <r>
    <n v="240954"/>
    <n v="19"/>
    <x v="6"/>
    <n v="2015"/>
    <x v="2"/>
    <n v="202896.12"/>
    <n v="59465.73"/>
    <n v="0"/>
  </r>
  <r>
    <n v="240955"/>
    <n v="19"/>
    <x v="6"/>
    <n v="2015"/>
    <x v="2"/>
    <n v="23684.1"/>
    <n v="5276.41"/>
    <n v="0"/>
  </r>
  <r>
    <n v="240957"/>
    <n v="19"/>
    <x v="6"/>
    <n v="2015"/>
    <x v="2"/>
    <n v="12207.47"/>
    <n v="5167.17"/>
    <n v="0"/>
  </r>
  <r>
    <n v="240961"/>
    <n v="19"/>
    <x v="6"/>
    <n v="2015"/>
    <x v="2"/>
    <n v="65776.94"/>
    <n v="15163.59"/>
    <n v="0"/>
  </r>
  <r>
    <n v="240962"/>
    <n v="19"/>
    <x v="6"/>
    <n v="2015"/>
    <x v="2"/>
    <n v="104387.14"/>
    <n v="27623.35"/>
    <n v="0"/>
  </r>
  <r>
    <n v="240965"/>
    <n v="19"/>
    <x v="6"/>
    <n v="2015"/>
    <x v="2"/>
    <n v="32510.06"/>
    <n v="7129.43"/>
    <n v="0"/>
  </r>
  <r>
    <n v="240966"/>
    <n v="19"/>
    <x v="6"/>
    <n v="2015"/>
    <x v="2"/>
    <n v="29923.95"/>
    <n v="7777.4"/>
    <n v="0"/>
  </r>
  <r>
    <n v="240970"/>
    <n v="19"/>
    <x v="6"/>
    <n v="2015"/>
    <x v="2"/>
    <n v="130671.24"/>
    <n v="32507.69"/>
    <n v="0"/>
  </r>
  <r>
    <n v="240971"/>
    <n v="19"/>
    <x v="6"/>
    <n v="2015"/>
    <x v="2"/>
    <n v="18045.8"/>
    <n v="4044.17"/>
    <n v="0"/>
  </r>
  <r>
    <n v="240972"/>
    <n v="19"/>
    <x v="6"/>
    <n v="2015"/>
    <x v="2"/>
    <n v="44632.53"/>
    <n v="10017.33"/>
    <n v="0"/>
  </r>
  <r>
    <n v="240973"/>
    <n v="19"/>
    <x v="6"/>
    <n v="2015"/>
    <x v="2"/>
    <n v="181040.8"/>
    <n v="49135.75"/>
    <n v="0"/>
  </r>
  <r>
    <n v="240977"/>
    <n v="19"/>
    <x v="6"/>
    <n v="2015"/>
    <x v="2"/>
    <n v="21548.42"/>
    <n v="4826.8599999999997"/>
    <n v="0"/>
  </r>
  <r>
    <n v="240983"/>
    <n v="19"/>
    <x v="6"/>
    <n v="2015"/>
    <x v="2"/>
    <n v="171229.82"/>
    <n v="53097.37"/>
    <n v="0"/>
  </r>
  <r>
    <n v="240984"/>
    <n v="19"/>
    <x v="6"/>
    <n v="2015"/>
    <x v="2"/>
    <n v="14666.87"/>
    <n v="3027.7"/>
    <n v="0"/>
  </r>
  <r>
    <n v="240985"/>
    <n v="19"/>
    <x v="6"/>
    <n v="2015"/>
    <x v="2"/>
    <n v="35246.85"/>
    <n v="8206.43"/>
    <n v="0"/>
  </r>
  <r>
    <n v="240987"/>
    <n v="19"/>
    <x v="6"/>
    <n v="2015"/>
    <x v="2"/>
    <n v="113809.77"/>
    <n v="24820.85"/>
    <n v="0"/>
  </r>
  <r>
    <n v="240990"/>
    <n v="19"/>
    <x v="6"/>
    <n v="2015"/>
    <x v="2"/>
    <n v="22030.42"/>
    <n v="4848.03"/>
    <n v="0"/>
  </r>
  <r>
    <n v="240991"/>
    <n v="19"/>
    <x v="6"/>
    <n v="2015"/>
    <x v="2"/>
    <n v="41385.69"/>
    <n v="9185.18"/>
    <n v="0"/>
  </r>
  <r>
    <n v="240992"/>
    <n v="19"/>
    <x v="6"/>
    <n v="2015"/>
    <x v="2"/>
    <n v="111084.3"/>
    <n v="28562.66"/>
    <n v="0"/>
  </r>
  <r>
    <n v="240993"/>
    <n v="19"/>
    <x v="6"/>
    <n v="2015"/>
    <x v="2"/>
    <n v="108457.65"/>
    <n v="32731.45"/>
    <n v="0"/>
  </r>
  <r>
    <n v="240994"/>
    <n v="19"/>
    <x v="6"/>
    <n v="2015"/>
    <x v="2"/>
    <n v="41447.57"/>
    <n v="9278.08"/>
    <n v="0"/>
  </r>
  <r>
    <n v="240995"/>
    <n v="19"/>
    <x v="6"/>
    <n v="2015"/>
    <x v="2"/>
    <n v="25051.47"/>
    <n v="5309.27"/>
    <n v="0"/>
  </r>
  <r>
    <n v="240997"/>
    <n v="19"/>
    <x v="6"/>
    <n v="2015"/>
    <x v="2"/>
    <n v="129038.24"/>
    <n v="28240.54"/>
    <n v="0"/>
  </r>
  <r>
    <n v="240999"/>
    <n v="19"/>
    <x v="6"/>
    <n v="2015"/>
    <x v="2"/>
    <n v="64018.89"/>
    <n v="14039.79"/>
    <n v="0"/>
  </r>
  <r>
    <n v="241002"/>
    <n v="19"/>
    <x v="6"/>
    <n v="2015"/>
    <x v="2"/>
    <n v="65246.02"/>
    <n v="14703.08"/>
    <n v="0"/>
  </r>
  <r>
    <n v="241003"/>
    <n v="19"/>
    <x v="6"/>
    <n v="2015"/>
    <x v="2"/>
    <n v="8330.9"/>
    <n v="1913.22"/>
    <n v="0"/>
  </r>
  <r>
    <n v="241004"/>
    <n v="19"/>
    <x v="6"/>
    <n v="2015"/>
    <x v="2"/>
    <n v="46046.73"/>
    <n v="15848.42"/>
    <n v="0"/>
  </r>
  <r>
    <n v="241005"/>
    <n v="19"/>
    <x v="6"/>
    <n v="2015"/>
    <x v="2"/>
    <n v="21522.42"/>
    <n v="8987.4500000000007"/>
    <n v="0"/>
  </r>
  <r>
    <n v="241007"/>
    <n v="19"/>
    <x v="6"/>
    <n v="2015"/>
    <x v="2"/>
    <n v="37651"/>
    <n v="8569.5499999999993"/>
    <n v="0"/>
  </r>
  <r>
    <n v="241010"/>
    <n v="19"/>
    <x v="6"/>
    <n v="2015"/>
    <x v="2"/>
    <n v="64540.639999999999"/>
    <n v="28919.21"/>
    <n v="0"/>
  </r>
  <r>
    <n v="241011"/>
    <n v="19"/>
    <x v="6"/>
    <n v="2015"/>
    <x v="2"/>
    <n v="39557.69"/>
    <n v="8913.2099999999991"/>
    <n v="0"/>
  </r>
  <r>
    <n v="241012"/>
    <n v="19"/>
    <x v="6"/>
    <n v="2015"/>
    <x v="2"/>
    <n v="11786.8"/>
    <n v="3723.48"/>
    <n v="0"/>
  </r>
  <r>
    <n v="241014"/>
    <n v="19"/>
    <x v="6"/>
    <n v="2015"/>
    <x v="2"/>
    <n v="65590.149999999994"/>
    <n v="14997.99"/>
    <n v="0"/>
  </r>
  <r>
    <n v="241018"/>
    <n v="19"/>
    <x v="6"/>
    <n v="2015"/>
    <x v="2"/>
    <n v="37304.6"/>
    <n v="8370.08"/>
    <n v="0"/>
  </r>
  <r>
    <n v="241019"/>
    <n v="19"/>
    <x v="6"/>
    <n v="2015"/>
    <x v="2"/>
    <n v="82344.91"/>
    <n v="18471.91"/>
    <n v="0"/>
  </r>
  <r>
    <n v="241020"/>
    <n v="19"/>
    <x v="6"/>
    <n v="2015"/>
    <x v="2"/>
    <n v="23296.79"/>
    <n v="5159.49"/>
    <n v="0"/>
  </r>
  <r>
    <n v="241021"/>
    <n v="19"/>
    <x v="6"/>
    <n v="2015"/>
    <x v="2"/>
    <n v="17268.8"/>
    <n v="3929.04"/>
    <n v="0"/>
  </r>
  <r>
    <n v="241023"/>
    <n v="19"/>
    <x v="6"/>
    <n v="2015"/>
    <x v="2"/>
    <n v="75537.27"/>
    <n v="17319.490000000002"/>
    <n v="0"/>
  </r>
  <r>
    <n v="241024"/>
    <n v="19"/>
    <x v="6"/>
    <n v="2015"/>
    <x v="2"/>
    <n v="8772.7999999999993"/>
    <n v="2054.8000000000002"/>
    <n v="0"/>
  </r>
  <r>
    <n v="241026"/>
    <n v="19"/>
    <x v="6"/>
    <n v="2015"/>
    <x v="2"/>
    <n v="72577.009999999995"/>
    <n v="17824.830000000002"/>
    <n v="0"/>
  </r>
  <r>
    <n v="241027"/>
    <n v="19"/>
    <x v="6"/>
    <n v="2015"/>
    <x v="2"/>
    <n v="84856.98"/>
    <n v="19390.54"/>
    <n v="0"/>
  </r>
  <r>
    <n v="241029"/>
    <n v="19"/>
    <x v="6"/>
    <n v="2015"/>
    <x v="2"/>
    <n v="26046.080000000002"/>
    <n v="5786.28"/>
    <n v="0"/>
  </r>
  <r>
    <n v="241030"/>
    <n v="19"/>
    <x v="6"/>
    <n v="2015"/>
    <x v="2"/>
    <n v="74663.34"/>
    <n v="19578.310000000001"/>
    <n v="0"/>
  </r>
  <r>
    <n v="241031"/>
    <n v="19"/>
    <x v="6"/>
    <n v="2015"/>
    <x v="2"/>
    <n v="50475.89"/>
    <n v="10432.469999999999"/>
    <n v="0"/>
  </r>
  <r>
    <n v="241034"/>
    <n v="19"/>
    <x v="6"/>
    <n v="2015"/>
    <x v="2"/>
    <n v="34349.15"/>
    <n v="7554.17"/>
    <n v="0"/>
  </r>
  <r>
    <n v="241035"/>
    <n v="19"/>
    <x v="6"/>
    <n v="2015"/>
    <x v="2"/>
    <n v="106760.76"/>
    <n v="23852.91"/>
    <n v="0"/>
  </r>
  <r>
    <n v="241036"/>
    <n v="19"/>
    <x v="6"/>
    <n v="2015"/>
    <x v="2"/>
    <n v="50154.39"/>
    <n v="11237.76"/>
    <n v="0"/>
  </r>
  <r>
    <n v="241037"/>
    <n v="19"/>
    <x v="6"/>
    <n v="2015"/>
    <x v="2"/>
    <n v="23173.67"/>
    <n v="5174.72"/>
    <n v="0"/>
  </r>
  <r>
    <n v="241038"/>
    <n v="19"/>
    <x v="6"/>
    <n v="2015"/>
    <x v="2"/>
    <n v="18394.349999999999"/>
    <n v="4134.62"/>
    <n v="0"/>
  </r>
  <r>
    <n v="241040"/>
    <n v="19"/>
    <x v="6"/>
    <n v="2015"/>
    <x v="2"/>
    <n v="47054.1"/>
    <n v="9995.93"/>
    <n v="0"/>
  </r>
  <r>
    <n v="241041"/>
    <n v="19"/>
    <x v="6"/>
    <n v="2015"/>
    <x v="2"/>
    <n v="23956.12"/>
    <n v="5069.83"/>
    <n v="0"/>
  </r>
  <r>
    <n v="241042"/>
    <n v="19"/>
    <x v="6"/>
    <n v="2015"/>
    <x v="2"/>
    <n v="122089.56"/>
    <n v="28897.24"/>
    <n v="0"/>
  </r>
  <r>
    <n v="241045"/>
    <n v="19"/>
    <x v="6"/>
    <n v="2015"/>
    <x v="2"/>
    <n v="68382.62"/>
    <n v="15416.92"/>
    <n v="0"/>
  </r>
  <r>
    <n v="241046"/>
    <n v="19"/>
    <x v="6"/>
    <n v="2015"/>
    <x v="2"/>
    <n v="27071.41"/>
    <n v="6187.97"/>
    <n v="0"/>
  </r>
  <r>
    <n v="241047"/>
    <n v="19"/>
    <x v="6"/>
    <n v="2015"/>
    <x v="2"/>
    <n v="37066.720000000001"/>
    <n v="8742.7199999999993"/>
    <n v="0"/>
  </r>
  <r>
    <n v="241049"/>
    <n v="19"/>
    <x v="6"/>
    <n v="2015"/>
    <x v="2"/>
    <n v="25160"/>
    <n v="5623.75"/>
    <n v="0"/>
  </r>
  <r>
    <n v="241050"/>
    <n v="19"/>
    <x v="6"/>
    <n v="2015"/>
    <x v="2"/>
    <n v="28083.19"/>
    <n v="6030.09"/>
    <n v="0"/>
  </r>
  <r>
    <n v="241051"/>
    <n v="19"/>
    <x v="6"/>
    <n v="2015"/>
    <x v="2"/>
    <n v="25186.59"/>
    <n v="4739.46"/>
    <n v="0"/>
  </r>
  <r>
    <n v="241052"/>
    <n v="19"/>
    <x v="6"/>
    <n v="2015"/>
    <x v="2"/>
    <n v="33882.589999999997"/>
    <n v="7689.29"/>
    <n v="0"/>
  </r>
  <r>
    <n v="241055"/>
    <n v="19"/>
    <x v="6"/>
    <n v="2015"/>
    <x v="2"/>
    <n v="74019.7"/>
    <n v="16655.36"/>
    <n v="0"/>
  </r>
  <r>
    <n v="241057"/>
    <n v="19"/>
    <x v="6"/>
    <n v="2015"/>
    <x v="2"/>
    <n v="78079.28"/>
    <n v="19888.2"/>
    <n v="0"/>
  </r>
  <r>
    <n v="241060"/>
    <n v="19"/>
    <x v="6"/>
    <n v="2015"/>
    <x v="2"/>
    <n v="24852.18"/>
    <n v="5450.73"/>
    <n v="0"/>
  </r>
  <r>
    <n v="241062"/>
    <n v="19"/>
    <x v="6"/>
    <n v="2015"/>
    <x v="2"/>
    <n v="40475.43"/>
    <n v="9761.3700000000008"/>
    <n v="0"/>
  </r>
  <r>
    <n v="241063"/>
    <n v="19"/>
    <x v="6"/>
    <n v="2015"/>
    <x v="2"/>
    <n v="64900.4"/>
    <n v="14640.35"/>
    <n v="0"/>
  </r>
  <r>
    <n v="241064"/>
    <n v="19"/>
    <x v="6"/>
    <n v="2015"/>
    <x v="2"/>
    <n v="15488.3"/>
    <n v="3647.34"/>
    <n v="0"/>
  </r>
  <r>
    <n v="241065"/>
    <n v="19"/>
    <x v="6"/>
    <n v="2015"/>
    <x v="2"/>
    <n v="10904.01"/>
    <n v="2580.59"/>
    <n v="0"/>
  </r>
  <r>
    <n v="241067"/>
    <n v="19"/>
    <x v="6"/>
    <n v="2015"/>
    <x v="2"/>
    <n v="19114"/>
    <n v="4492.88"/>
    <n v="0"/>
  </r>
  <r>
    <n v="241069"/>
    <n v="19"/>
    <x v="6"/>
    <n v="2015"/>
    <x v="2"/>
    <n v="49940.21"/>
    <n v="11329"/>
    <n v="0"/>
  </r>
  <r>
    <n v="241071"/>
    <n v="19"/>
    <x v="6"/>
    <n v="2015"/>
    <x v="2"/>
    <n v="33449.99"/>
    <n v="7731.2"/>
    <n v="0"/>
  </r>
  <r>
    <n v="241072"/>
    <n v="19"/>
    <x v="6"/>
    <n v="2015"/>
    <x v="2"/>
    <n v="46006.85"/>
    <n v="10371.91"/>
    <n v="0"/>
  </r>
  <r>
    <n v="241073"/>
    <n v="19"/>
    <x v="6"/>
    <n v="2015"/>
    <x v="2"/>
    <n v="62788.24"/>
    <n v="15637.99"/>
    <n v="0"/>
  </r>
  <r>
    <n v="241075"/>
    <n v="19"/>
    <x v="6"/>
    <n v="2015"/>
    <x v="2"/>
    <n v="58623.1"/>
    <n v="15468.98"/>
    <n v="0"/>
  </r>
  <r>
    <n v="241076"/>
    <n v="19"/>
    <x v="6"/>
    <n v="2015"/>
    <x v="2"/>
    <n v="62767.11"/>
    <n v="18796.18"/>
    <n v="0"/>
  </r>
  <r>
    <n v="241077"/>
    <n v="19"/>
    <x v="6"/>
    <n v="2015"/>
    <x v="2"/>
    <n v="66734.289999999994"/>
    <n v="14877.97"/>
    <n v="0"/>
  </r>
  <r>
    <n v="241078"/>
    <n v="19"/>
    <x v="6"/>
    <n v="2015"/>
    <x v="2"/>
    <n v="102440.92"/>
    <n v="33618.36"/>
    <n v="0"/>
  </r>
  <r>
    <n v="241080"/>
    <n v="19"/>
    <x v="6"/>
    <n v="2015"/>
    <x v="2"/>
    <n v="49224.09"/>
    <n v="13000.29"/>
    <n v="0"/>
  </r>
  <r>
    <n v="241081"/>
    <n v="19"/>
    <x v="6"/>
    <n v="2015"/>
    <x v="2"/>
    <n v="99770.68"/>
    <n v="22577.68"/>
    <n v="0"/>
  </r>
  <r>
    <n v="241082"/>
    <n v="19"/>
    <x v="6"/>
    <n v="2015"/>
    <x v="2"/>
    <n v="23759.68"/>
    <n v="4549.3599999999997"/>
    <n v="0"/>
  </r>
  <r>
    <n v="241083"/>
    <n v="19"/>
    <x v="6"/>
    <n v="2015"/>
    <x v="2"/>
    <n v="21067.96"/>
    <n v="4955.04"/>
    <n v="0"/>
  </r>
  <r>
    <n v="241086"/>
    <n v="19"/>
    <x v="6"/>
    <n v="2015"/>
    <x v="2"/>
    <n v="30954.48"/>
    <n v="6564.07"/>
    <n v="0"/>
  </r>
  <r>
    <n v="241087"/>
    <n v="19"/>
    <x v="6"/>
    <n v="2015"/>
    <x v="2"/>
    <n v="42564.92"/>
    <n v="11806.11"/>
    <n v="0"/>
  </r>
  <r>
    <n v="241088"/>
    <n v="19"/>
    <x v="6"/>
    <n v="2015"/>
    <x v="2"/>
    <n v="88272.12"/>
    <n v="38673.08"/>
    <n v="0"/>
  </r>
  <r>
    <n v="241089"/>
    <n v="19"/>
    <x v="6"/>
    <n v="2015"/>
    <x v="2"/>
    <n v="26672.39"/>
    <n v="5841.71"/>
    <n v="0"/>
  </r>
  <r>
    <n v="241091"/>
    <n v="19"/>
    <x v="6"/>
    <n v="2015"/>
    <x v="2"/>
    <n v="96141.74"/>
    <n v="21771.32"/>
    <n v="0"/>
  </r>
  <r>
    <n v="241092"/>
    <n v="19"/>
    <x v="6"/>
    <n v="2015"/>
    <x v="2"/>
    <n v="20504.09"/>
    <n v="4449.76"/>
    <n v="0"/>
  </r>
  <r>
    <n v="241093"/>
    <n v="19"/>
    <x v="6"/>
    <n v="2015"/>
    <x v="2"/>
    <n v="36382.959999999999"/>
    <n v="8084.59"/>
    <n v="0"/>
  </r>
  <r>
    <n v="241094"/>
    <n v="19"/>
    <x v="6"/>
    <n v="2015"/>
    <x v="2"/>
    <n v="23896.66"/>
    <n v="5363.64"/>
    <n v="0"/>
  </r>
  <r>
    <n v="241097"/>
    <n v="19"/>
    <x v="6"/>
    <n v="2015"/>
    <x v="2"/>
    <n v="39509.480000000003"/>
    <n v="10837.64"/>
    <n v="0"/>
  </r>
  <r>
    <n v="241098"/>
    <n v="19"/>
    <x v="6"/>
    <n v="2015"/>
    <x v="2"/>
    <n v="37312.230000000003"/>
    <n v="8690.5400000000009"/>
    <n v="0"/>
  </r>
  <r>
    <n v="241099"/>
    <n v="19"/>
    <x v="6"/>
    <n v="2015"/>
    <x v="2"/>
    <n v="31023.74"/>
    <n v="6804.99"/>
    <n v="0"/>
  </r>
  <r>
    <n v="241100"/>
    <n v="19"/>
    <x v="6"/>
    <n v="2015"/>
    <x v="2"/>
    <n v="24055.599999999999"/>
    <n v="9085.19"/>
    <n v="0"/>
  </r>
  <r>
    <n v="241101"/>
    <n v="19"/>
    <x v="6"/>
    <n v="2015"/>
    <x v="2"/>
    <n v="51987.08"/>
    <n v="11832.11"/>
    <n v="0"/>
  </r>
  <r>
    <n v="241102"/>
    <n v="19"/>
    <x v="6"/>
    <n v="2015"/>
    <x v="2"/>
    <n v="33094.29"/>
    <n v="7527.38"/>
    <n v="0"/>
  </r>
  <r>
    <n v="241103"/>
    <n v="19"/>
    <x v="6"/>
    <n v="2015"/>
    <x v="2"/>
    <n v="31321.439999999999"/>
    <n v="7035.36"/>
    <n v="0"/>
  </r>
  <r>
    <n v="241105"/>
    <n v="19"/>
    <x v="6"/>
    <n v="2015"/>
    <x v="2"/>
    <n v="23558.5"/>
    <n v="6642.45"/>
    <n v="0"/>
  </r>
  <r>
    <n v="241107"/>
    <n v="19"/>
    <x v="6"/>
    <n v="2015"/>
    <x v="2"/>
    <n v="49931.26"/>
    <n v="22918.76"/>
    <n v="0"/>
  </r>
  <r>
    <n v="241108"/>
    <n v="19"/>
    <x v="6"/>
    <n v="2015"/>
    <x v="2"/>
    <n v="18822.400000000001"/>
    <n v="5772.08"/>
    <n v="0"/>
  </r>
  <r>
    <n v="241109"/>
    <n v="19"/>
    <x v="6"/>
    <n v="2015"/>
    <x v="2"/>
    <n v="71432.36"/>
    <n v="15960.26"/>
    <n v="0"/>
  </r>
  <r>
    <n v="241113"/>
    <n v="19"/>
    <x v="6"/>
    <n v="2015"/>
    <x v="2"/>
    <n v="60385.64"/>
    <n v="13998.4"/>
    <n v="0"/>
  </r>
  <r>
    <n v="241114"/>
    <n v="19"/>
    <x v="6"/>
    <n v="2015"/>
    <x v="2"/>
    <n v="33497.65"/>
    <n v="9834.86"/>
    <n v="0"/>
  </r>
  <r>
    <n v="241115"/>
    <n v="19"/>
    <x v="6"/>
    <n v="2015"/>
    <x v="2"/>
    <n v="39108.730000000003"/>
    <n v="8532.42"/>
    <n v="0"/>
  </r>
  <r>
    <n v="241116"/>
    <n v="19"/>
    <x v="6"/>
    <n v="2015"/>
    <x v="2"/>
    <n v="39076.720000000001"/>
    <n v="8754.5499999999993"/>
    <n v="0"/>
  </r>
  <r>
    <n v="241117"/>
    <n v="19"/>
    <x v="6"/>
    <n v="2015"/>
    <x v="2"/>
    <n v="45002.62"/>
    <n v="10202.83"/>
    <n v="0"/>
  </r>
  <r>
    <n v="241120"/>
    <n v="19"/>
    <x v="6"/>
    <n v="2015"/>
    <x v="2"/>
    <n v="30430.89"/>
    <n v="6649.99"/>
    <n v="0"/>
  </r>
  <r>
    <n v="241122"/>
    <n v="19"/>
    <x v="6"/>
    <n v="2015"/>
    <x v="2"/>
    <n v="37605.56"/>
    <n v="11489.32"/>
    <n v="0"/>
  </r>
  <r>
    <n v="241123"/>
    <n v="19"/>
    <x v="6"/>
    <n v="2015"/>
    <x v="2"/>
    <n v="39497.040000000001"/>
    <n v="8922.24"/>
    <n v="0"/>
  </r>
  <r>
    <n v="241130"/>
    <n v="19"/>
    <x v="6"/>
    <n v="2015"/>
    <x v="2"/>
    <n v="64661.55"/>
    <n v="18105.939999999999"/>
    <n v="0"/>
  </r>
  <r>
    <n v="241132"/>
    <n v="19"/>
    <x v="6"/>
    <n v="2015"/>
    <x v="2"/>
    <n v="30232.67"/>
    <n v="6300.71"/>
    <n v="0"/>
  </r>
  <r>
    <n v="241134"/>
    <n v="19"/>
    <x v="6"/>
    <n v="2015"/>
    <x v="2"/>
    <n v="22344.25"/>
    <n v="5071.8500000000004"/>
    <n v="0"/>
  </r>
  <r>
    <n v="241136"/>
    <n v="19"/>
    <x v="6"/>
    <n v="2015"/>
    <x v="2"/>
    <n v="39098.75"/>
    <n v="8728.9500000000007"/>
    <n v="0"/>
  </r>
  <r>
    <n v="241138"/>
    <n v="19"/>
    <x v="6"/>
    <n v="2015"/>
    <x v="2"/>
    <n v="79073.41"/>
    <n v="18979.009999999998"/>
    <n v="0"/>
  </r>
  <r>
    <n v="241139"/>
    <n v="19"/>
    <x v="6"/>
    <n v="2015"/>
    <x v="2"/>
    <n v="16748.189999999999"/>
    <n v="3904.9"/>
    <n v="0"/>
  </r>
  <r>
    <n v="241142"/>
    <n v="19"/>
    <x v="6"/>
    <n v="2015"/>
    <x v="2"/>
    <n v="99207.2"/>
    <n v="31441.18"/>
    <n v="0"/>
  </r>
  <r>
    <n v="241148"/>
    <n v="19"/>
    <x v="6"/>
    <n v="2015"/>
    <x v="2"/>
    <n v="84082.75"/>
    <n v="21671.79"/>
    <n v="0"/>
  </r>
  <r>
    <n v="241152"/>
    <n v="19"/>
    <x v="6"/>
    <n v="2015"/>
    <x v="2"/>
    <n v="53974.82"/>
    <n v="12058.85"/>
    <n v="0"/>
  </r>
  <r>
    <n v="241155"/>
    <n v="19"/>
    <x v="6"/>
    <n v="2015"/>
    <x v="2"/>
    <n v="41987.26"/>
    <n v="12335.83"/>
    <n v="0"/>
  </r>
  <r>
    <n v="241156"/>
    <n v="19"/>
    <x v="6"/>
    <n v="2015"/>
    <x v="2"/>
    <n v="31962.21"/>
    <n v="6621.58"/>
    <n v="0"/>
  </r>
  <r>
    <n v="241157"/>
    <n v="19"/>
    <x v="6"/>
    <n v="2015"/>
    <x v="2"/>
    <n v="15989"/>
    <n v="3696.63"/>
    <n v="0"/>
  </r>
  <r>
    <n v="241158"/>
    <n v="19"/>
    <x v="6"/>
    <n v="2015"/>
    <x v="2"/>
    <n v="18741.38"/>
    <n v="3648.58"/>
    <n v="0"/>
  </r>
  <r>
    <n v="241159"/>
    <n v="19"/>
    <x v="6"/>
    <n v="2015"/>
    <x v="2"/>
    <n v="19554.98"/>
    <n v="4444.1099999999997"/>
    <n v="0"/>
  </r>
  <r>
    <n v="241160"/>
    <n v="19"/>
    <x v="6"/>
    <n v="2015"/>
    <x v="2"/>
    <n v="98998.2"/>
    <n v="22278"/>
    <n v="0"/>
  </r>
  <r>
    <n v="241161"/>
    <n v="19"/>
    <x v="6"/>
    <n v="2015"/>
    <x v="2"/>
    <n v="93554.58"/>
    <n v="22390.41"/>
    <n v="0"/>
  </r>
  <r>
    <n v="241164"/>
    <n v="19"/>
    <x v="6"/>
    <n v="2015"/>
    <x v="2"/>
    <n v="195206.38"/>
    <n v="43811.41"/>
    <n v="0"/>
  </r>
  <r>
    <n v="241165"/>
    <n v="19"/>
    <x v="6"/>
    <n v="2015"/>
    <x v="2"/>
    <n v="38327.57"/>
    <n v="8496.84"/>
    <n v="0"/>
  </r>
  <r>
    <n v="241166"/>
    <n v="19"/>
    <x v="6"/>
    <n v="2015"/>
    <x v="2"/>
    <n v="178346.07"/>
    <n v="45798.89"/>
    <n v="0"/>
  </r>
  <r>
    <n v="241167"/>
    <n v="19"/>
    <x v="6"/>
    <n v="2015"/>
    <x v="2"/>
    <n v="140791.28"/>
    <n v="32242.52"/>
    <n v="0"/>
  </r>
  <r>
    <n v="241168"/>
    <n v="19"/>
    <x v="6"/>
    <n v="2015"/>
    <x v="2"/>
    <n v="34207.18"/>
    <n v="7686.52"/>
    <n v="0"/>
  </r>
  <r>
    <n v="241169"/>
    <n v="19"/>
    <x v="6"/>
    <n v="2015"/>
    <x v="2"/>
    <n v="64574.07"/>
    <n v="15035.81"/>
    <n v="0"/>
  </r>
  <r>
    <n v="241171"/>
    <n v="19"/>
    <x v="6"/>
    <n v="2015"/>
    <x v="2"/>
    <n v="136631.15"/>
    <n v="30795.61"/>
    <n v="0"/>
  </r>
  <r>
    <n v="241174"/>
    <n v="19"/>
    <x v="6"/>
    <n v="2015"/>
    <x v="2"/>
    <n v="31710.3"/>
    <n v="6945.8"/>
    <n v="0"/>
  </r>
  <r>
    <n v="241177"/>
    <n v="19"/>
    <x v="6"/>
    <n v="2015"/>
    <x v="2"/>
    <n v="14628.77"/>
    <n v="3205.39"/>
    <n v="0"/>
  </r>
  <r>
    <n v="241178"/>
    <n v="19"/>
    <x v="6"/>
    <n v="2015"/>
    <x v="2"/>
    <n v="17426.45"/>
    <n v="4058.95"/>
    <n v="0"/>
  </r>
  <r>
    <n v="241179"/>
    <n v="19"/>
    <x v="6"/>
    <n v="2015"/>
    <x v="2"/>
    <n v="37822.19"/>
    <n v="8654.9"/>
    <n v="0"/>
  </r>
  <r>
    <n v="241182"/>
    <n v="19"/>
    <x v="6"/>
    <n v="2015"/>
    <x v="2"/>
    <n v="70121.08"/>
    <n v="15772.28"/>
    <n v="0"/>
  </r>
  <r>
    <n v="241183"/>
    <n v="19"/>
    <x v="6"/>
    <n v="2015"/>
    <x v="2"/>
    <n v="18616.77"/>
    <n v="8157.44"/>
    <n v="0"/>
  </r>
  <r>
    <n v="241184"/>
    <n v="19"/>
    <x v="6"/>
    <n v="2015"/>
    <x v="2"/>
    <n v="22795.55"/>
    <n v="5006.34"/>
    <n v="0"/>
  </r>
  <r>
    <n v="241185"/>
    <n v="19"/>
    <x v="6"/>
    <n v="2015"/>
    <x v="2"/>
    <n v="18967.5"/>
    <n v="4941.75"/>
    <n v="0"/>
  </r>
  <r>
    <n v="241187"/>
    <n v="19"/>
    <x v="6"/>
    <n v="2015"/>
    <x v="2"/>
    <n v="22563.22"/>
    <n v="5218.92"/>
    <n v="0"/>
  </r>
  <r>
    <n v="241188"/>
    <n v="19"/>
    <x v="6"/>
    <n v="2015"/>
    <x v="2"/>
    <n v="105268.33"/>
    <n v="27795.02"/>
    <n v="0"/>
  </r>
  <r>
    <n v="241192"/>
    <n v="19"/>
    <x v="6"/>
    <n v="2015"/>
    <x v="2"/>
    <n v="35817.43"/>
    <n v="8140.07"/>
    <n v="0"/>
  </r>
  <r>
    <n v="241200"/>
    <n v="19"/>
    <x v="6"/>
    <n v="2015"/>
    <x v="2"/>
    <n v="39151.93"/>
    <n v="8757.0300000000007"/>
    <n v="0"/>
  </r>
  <r>
    <n v="241201"/>
    <n v="19"/>
    <x v="6"/>
    <n v="2015"/>
    <x v="2"/>
    <n v="59420.51"/>
    <n v="11907.25"/>
    <n v="0"/>
  </r>
  <r>
    <n v="241205"/>
    <n v="19"/>
    <x v="6"/>
    <n v="2015"/>
    <x v="2"/>
    <n v="23419.89"/>
    <n v="4999.29"/>
    <n v="0"/>
  </r>
  <r>
    <n v="241206"/>
    <n v="19"/>
    <x v="6"/>
    <n v="2015"/>
    <x v="2"/>
    <n v="131179.01999999999"/>
    <n v="29136.81"/>
    <n v="0"/>
  </r>
  <r>
    <n v="241207"/>
    <n v="19"/>
    <x v="6"/>
    <n v="2015"/>
    <x v="2"/>
    <n v="10294.299999999999"/>
    <n v="2533.2600000000002"/>
    <n v="0"/>
  </r>
  <r>
    <n v="241208"/>
    <n v="19"/>
    <x v="6"/>
    <n v="2015"/>
    <x v="2"/>
    <n v="24544.75"/>
    <n v="5393.34"/>
    <n v="0"/>
  </r>
  <r>
    <n v="241209"/>
    <n v="19"/>
    <x v="6"/>
    <n v="2015"/>
    <x v="2"/>
    <n v="47832.05"/>
    <n v="10911.87"/>
    <n v="0"/>
  </r>
  <r>
    <n v="241212"/>
    <n v="19"/>
    <x v="6"/>
    <n v="2015"/>
    <x v="2"/>
    <n v="30672.12"/>
    <n v="6930"/>
    <n v="0"/>
  </r>
  <r>
    <n v="241213"/>
    <n v="19"/>
    <x v="6"/>
    <n v="2015"/>
    <x v="2"/>
    <n v="125448.21"/>
    <n v="28719.95"/>
    <n v="0"/>
  </r>
  <r>
    <n v="241215"/>
    <n v="19"/>
    <x v="6"/>
    <n v="2015"/>
    <x v="2"/>
    <n v="72211.350000000006"/>
    <n v="16962.759999999998"/>
    <n v="0"/>
  </r>
  <r>
    <n v="241218"/>
    <n v="19"/>
    <x v="6"/>
    <n v="2015"/>
    <x v="2"/>
    <n v="31279.13"/>
    <n v="6910.62"/>
    <n v="0"/>
  </r>
  <r>
    <n v="241219"/>
    <n v="19"/>
    <x v="6"/>
    <n v="2015"/>
    <x v="2"/>
    <n v="25798.6"/>
    <n v="5803.88"/>
    <n v="0"/>
  </r>
  <r>
    <n v="241221"/>
    <n v="19"/>
    <x v="6"/>
    <n v="2015"/>
    <x v="2"/>
    <n v="52195.62"/>
    <n v="11060.03"/>
    <n v="0"/>
  </r>
  <r>
    <n v="241222"/>
    <n v="19"/>
    <x v="6"/>
    <n v="2015"/>
    <x v="2"/>
    <n v="19785.39"/>
    <n v="4415.6000000000004"/>
    <n v="0"/>
  </r>
  <r>
    <n v="241226"/>
    <n v="19"/>
    <x v="6"/>
    <n v="2015"/>
    <x v="2"/>
    <n v="34991.65"/>
    <n v="10077.07"/>
    <n v="0"/>
  </r>
  <r>
    <n v="241227"/>
    <n v="19"/>
    <x v="6"/>
    <n v="2015"/>
    <x v="2"/>
    <n v="16460.150000000001"/>
    <n v="4324.71"/>
    <n v="0"/>
  </r>
  <r>
    <n v="241228"/>
    <n v="19"/>
    <x v="6"/>
    <n v="2015"/>
    <x v="2"/>
    <n v="8846.6200000000008"/>
    <n v="3125.33"/>
    <n v="0"/>
  </r>
  <r>
    <n v="241229"/>
    <n v="19"/>
    <x v="6"/>
    <n v="2015"/>
    <x v="2"/>
    <n v="10312.200000000001"/>
    <n v="2375.0300000000002"/>
    <n v="0"/>
  </r>
  <r>
    <n v="241230"/>
    <n v="19"/>
    <x v="6"/>
    <n v="2015"/>
    <x v="2"/>
    <n v="145533.19"/>
    <n v="39509.35"/>
    <n v="0"/>
  </r>
  <r>
    <n v="241231"/>
    <n v="19"/>
    <x v="6"/>
    <n v="2015"/>
    <x v="2"/>
    <n v="156177.74"/>
    <n v="37356.870000000003"/>
    <n v="0"/>
  </r>
  <r>
    <n v="241232"/>
    <n v="19"/>
    <x v="6"/>
    <n v="2015"/>
    <x v="2"/>
    <n v="48951.45"/>
    <n v="13754.38"/>
    <n v="0"/>
  </r>
  <r>
    <n v="241233"/>
    <n v="19"/>
    <x v="6"/>
    <n v="2015"/>
    <x v="2"/>
    <n v="61481.88"/>
    <n v="13941.35"/>
    <n v="0"/>
  </r>
  <r>
    <n v="241234"/>
    <n v="19"/>
    <x v="6"/>
    <n v="2015"/>
    <x v="2"/>
    <n v="55050.25"/>
    <n v="15631.83"/>
    <n v="0"/>
  </r>
  <r>
    <n v="241236"/>
    <n v="19"/>
    <x v="6"/>
    <n v="2015"/>
    <x v="2"/>
    <n v="58169.43"/>
    <n v="13982.68"/>
    <n v="0"/>
  </r>
  <r>
    <n v="241237"/>
    <n v="19"/>
    <x v="6"/>
    <n v="2015"/>
    <x v="2"/>
    <n v="40507.449999999997"/>
    <n v="10971.91"/>
    <n v="0"/>
  </r>
  <r>
    <n v="241238"/>
    <n v="19"/>
    <x v="6"/>
    <n v="2015"/>
    <x v="2"/>
    <n v="43931.41"/>
    <n v="9580.1299999999992"/>
    <n v="0"/>
  </r>
  <r>
    <n v="241239"/>
    <n v="19"/>
    <x v="6"/>
    <n v="2015"/>
    <x v="2"/>
    <n v="20495.849999999999"/>
    <n v="6438.98"/>
    <n v="0"/>
  </r>
  <r>
    <n v="241240"/>
    <n v="19"/>
    <x v="6"/>
    <n v="2015"/>
    <x v="2"/>
    <n v="32235.279999999999"/>
    <n v="7213.75"/>
    <n v="0"/>
  </r>
  <r>
    <n v="241241"/>
    <n v="19"/>
    <x v="6"/>
    <n v="2015"/>
    <x v="2"/>
    <n v="72554.95"/>
    <n v="20664.95"/>
    <n v="0"/>
  </r>
  <r>
    <n v="241244"/>
    <n v="19"/>
    <x v="6"/>
    <n v="2015"/>
    <x v="2"/>
    <n v="10144.379999999999"/>
    <n v="2243.7199999999998"/>
    <n v="0"/>
  </r>
  <r>
    <n v="241246"/>
    <n v="19"/>
    <x v="6"/>
    <n v="2015"/>
    <x v="2"/>
    <n v="56714.17"/>
    <n v="12468.86"/>
    <n v="0"/>
  </r>
  <r>
    <n v="241247"/>
    <n v="19"/>
    <x v="6"/>
    <n v="2015"/>
    <x v="2"/>
    <n v="22575.79"/>
    <n v="6634.65"/>
    <n v="0"/>
  </r>
  <r>
    <n v="241249"/>
    <n v="19"/>
    <x v="6"/>
    <n v="2015"/>
    <x v="2"/>
    <n v="82925.240000000005"/>
    <n v="18239.57"/>
    <n v="0"/>
  </r>
  <r>
    <n v="241250"/>
    <n v="19"/>
    <x v="6"/>
    <n v="2015"/>
    <x v="2"/>
    <n v="118038.29"/>
    <n v="30127.41"/>
    <n v="0"/>
  </r>
  <r>
    <n v="241252"/>
    <n v="19"/>
    <x v="6"/>
    <n v="2015"/>
    <x v="2"/>
    <n v="48056.74"/>
    <n v="10825.14"/>
    <n v="0"/>
  </r>
  <r>
    <n v="241255"/>
    <n v="19"/>
    <x v="6"/>
    <n v="2015"/>
    <x v="2"/>
    <n v="20740.2"/>
    <n v="4685.07"/>
    <n v="0"/>
  </r>
  <r>
    <n v="241258"/>
    <n v="19"/>
    <x v="6"/>
    <n v="2015"/>
    <x v="2"/>
    <n v="38719.339999999997"/>
    <n v="11121.17"/>
    <n v="0"/>
  </r>
  <r>
    <n v="241261"/>
    <n v="19"/>
    <x v="6"/>
    <n v="2015"/>
    <x v="2"/>
    <n v="47541.23"/>
    <n v="10583.22"/>
    <n v="0"/>
  </r>
  <r>
    <n v="241262"/>
    <n v="19"/>
    <x v="6"/>
    <n v="2015"/>
    <x v="2"/>
    <n v="122950.01"/>
    <n v="29708.560000000001"/>
    <n v="0"/>
  </r>
  <r>
    <n v="241263"/>
    <n v="19"/>
    <x v="6"/>
    <n v="2015"/>
    <x v="2"/>
    <n v="39704.800000000003"/>
    <n v="9350.4699999999993"/>
    <n v="0"/>
  </r>
  <r>
    <n v="241264"/>
    <n v="19"/>
    <x v="6"/>
    <n v="2015"/>
    <x v="2"/>
    <n v="30734.14"/>
    <n v="10334.209999999999"/>
    <n v="0"/>
  </r>
  <r>
    <n v="241266"/>
    <n v="19"/>
    <x v="6"/>
    <n v="2015"/>
    <x v="2"/>
    <n v="42641.04"/>
    <n v="9718.94"/>
    <n v="0"/>
  </r>
  <r>
    <n v="241267"/>
    <n v="19"/>
    <x v="6"/>
    <n v="2015"/>
    <x v="2"/>
    <n v="65462.7"/>
    <n v="14827.93"/>
    <n v="0"/>
  </r>
  <r>
    <n v="241268"/>
    <n v="19"/>
    <x v="6"/>
    <n v="2015"/>
    <x v="2"/>
    <n v="39319.08"/>
    <n v="8823.9599999999991"/>
    <n v="0"/>
  </r>
  <r>
    <n v="241269"/>
    <n v="19"/>
    <x v="6"/>
    <n v="2015"/>
    <x v="2"/>
    <n v="53987.05"/>
    <n v="15763.05"/>
    <n v="0"/>
  </r>
  <r>
    <n v="241270"/>
    <n v="19"/>
    <x v="6"/>
    <n v="2015"/>
    <x v="2"/>
    <n v="22436.55"/>
    <n v="6529.25"/>
    <n v="0"/>
  </r>
  <r>
    <n v="241272"/>
    <n v="19"/>
    <x v="6"/>
    <n v="2015"/>
    <x v="2"/>
    <n v="159551.35999999999"/>
    <n v="48573.73"/>
    <n v="0"/>
  </r>
  <r>
    <n v="241274"/>
    <n v="19"/>
    <x v="6"/>
    <n v="2015"/>
    <x v="2"/>
    <n v="82894.2"/>
    <n v="18032.45"/>
    <n v="0"/>
  </r>
  <r>
    <n v="241275"/>
    <n v="19"/>
    <x v="6"/>
    <n v="2015"/>
    <x v="2"/>
    <n v="40576.54"/>
    <n v="7670.2"/>
    <n v="0"/>
  </r>
  <r>
    <n v="241278"/>
    <n v="19"/>
    <x v="6"/>
    <n v="2015"/>
    <x v="2"/>
    <n v="43797.4"/>
    <n v="9641.58"/>
    <n v="0"/>
  </r>
  <r>
    <n v="241281"/>
    <n v="19"/>
    <x v="6"/>
    <n v="2015"/>
    <x v="2"/>
    <n v="211289.4"/>
    <n v="52461.39"/>
    <n v="0"/>
  </r>
  <r>
    <n v="241284"/>
    <n v="19"/>
    <x v="6"/>
    <n v="2015"/>
    <x v="2"/>
    <n v="31818.05"/>
    <n v="6676.84"/>
    <n v="0"/>
  </r>
  <r>
    <n v="241285"/>
    <n v="19"/>
    <x v="6"/>
    <n v="2015"/>
    <x v="2"/>
    <n v="25474.74"/>
    <n v="5499.76"/>
    <n v="0"/>
  </r>
  <r>
    <n v="241288"/>
    <n v="19"/>
    <x v="6"/>
    <n v="2015"/>
    <x v="2"/>
    <n v="59257.1"/>
    <n v="16732.55"/>
    <n v="0"/>
  </r>
  <r>
    <n v="241289"/>
    <n v="19"/>
    <x v="6"/>
    <n v="2015"/>
    <x v="2"/>
    <n v="51320.44"/>
    <n v="15405.42"/>
    <n v="0"/>
  </r>
  <r>
    <n v="241292"/>
    <n v="19"/>
    <x v="6"/>
    <n v="2015"/>
    <x v="2"/>
    <n v="143769.04"/>
    <n v="31956.35"/>
    <n v="0"/>
  </r>
  <r>
    <n v="241293"/>
    <n v="19"/>
    <x v="6"/>
    <n v="2015"/>
    <x v="2"/>
    <n v="13676.3"/>
    <n v="3225.48"/>
    <n v="0"/>
  </r>
  <r>
    <n v="241294"/>
    <n v="19"/>
    <x v="6"/>
    <n v="2015"/>
    <x v="2"/>
    <n v="135868.82999999999"/>
    <n v="32762.47"/>
    <n v="0"/>
  </r>
  <r>
    <n v="241298"/>
    <n v="19"/>
    <x v="6"/>
    <n v="2015"/>
    <x v="2"/>
    <n v="395768.2"/>
    <n v="103168.92"/>
    <n v="0"/>
  </r>
  <r>
    <n v="241305"/>
    <n v="19"/>
    <x v="6"/>
    <n v="2015"/>
    <x v="2"/>
    <n v="46969.68"/>
    <n v="12480.32"/>
    <n v="0"/>
  </r>
  <r>
    <n v="241306"/>
    <n v="19"/>
    <x v="6"/>
    <n v="2015"/>
    <x v="2"/>
    <n v="50225.11"/>
    <n v="10551.23"/>
    <n v="0"/>
  </r>
  <r>
    <n v="241307"/>
    <n v="19"/>
    <x v="6"/>
    <n v="2015"/>
    <x v="2"/>
    <n v="56182.51"/>
    <n v="12509.87"/>
    <n v="0"/>
  </r>
  <r>
    <n v="241308"/>
    <n v="19"/>
    <x v="6"/>
    <n v="2015"/>
    <x v="2"/>
    <n v="60903.03"/>
    <n v="15237.99"/>
    <n v="0"/>
  </r>
  <r>
    <n v="241309"/>
    <n v="19"/>
    <x v="6"/>
    <n v="2015"/>
    <x v="2"/>
    <n v="28024.080000000002"/>
    <n v="5999.67"/>
    <n v="0"/>
  </r>
  <r>
    <n v="241311"/>
    <n v="19"/>
    <x v="6"/>
    <n v="2015"/>
    <x v="2"/>
    <n v="14873.7"/>
    <n v="4776.0200000000004"/>
    <n v="0"/>
  </r>
  <r>
    <n v="241314"/>
    <n v="19"/>
    <x v="6"/>
    <n v="2015"/>
    <x v="2"/>
    <n v="86733.88"/>
    <n v="26310.66"/>
    <n v="0"/>
  </r>
  <r>
    <n v="241315"/>
    <n v="19"/>
    <x v="6"/>
    <n v="2015"/>
    <x v="2"/>
    <n v="52765.83"/>
    <n v="11786.1"/>
    <n v="0"/>
  </r>
  <r>
    <n v="241316"/>
    <n v="19"/>
    <x v="6"/>
    <n v="2015"/>
    <x v="2"/>
    <n v="17357.34"/>
    <n v="3617.02"/>
    <n v="0"/>
  </r>
  <r>
    <n v="241321"/>
    <n v="19"/>
    <x v="6"/>
    <n v="2015"/>
    <x v="2"/>
    <n v="23726.02"/>
    <n v="10352.540000000001"/>
    <n v="0"/>
  </r>
  <r>
    <n v="241323"/>
    <n v="19"/>
    <x v="6"/>
    <n v="2015"/>
    <x v="2"/>
    <n v="43560.21"/>
    <n v="9598.66"/>
    <n v="0"/>
  </r>
  <r>
    <n v="241326"/>
    <n v="19"/>
    <x v="6"/>
    <n v="2015"/>
    <x v="2"/>
    <n v="62343.21"/>
    <n v="14559.06"/>
    <n v="0"/>
  </r>
  <r>
    <n v="241327"/>
    <n v="19"/>
    <x v="6"/>
    <n v="2015"/>
    <x v="2"/>
    <n v="15453.25"/>
    <n v="3741.01"/>
    <n v="0"/>
  </r>
  <r>
    <n v="241333"/>
    <n v="19"/>
    <x v="6"/>
    <n v="2015"/>
    <x v="2"/>
    <n v="28695.279999999999"/>
    <n v="6601.33"/>
    <n v="0"/>
  </r>
  <r>
    <n v="241334"/>
    <n v="19"/>
    <x v="6"/>
    <n v="2015"/>
    <x v="2"/>
    <n v="41348.14"/>
    <n v="11154.57"/>
    <n v="0"/>
  </r>
  <r>
    <n v="241336"/>
    <n v="19"/>
    <x v="6"/>
    <n v="2015"/>
    <x v="2"/>
    <n v="22084.28"/>
    <n v="8864.3799999999992"/>
    <n v="0"/>
  </r>
  <r>
    <n v="241337"/>
    <n v="19"/>
    <x v="6"/>
    <n v="2015"/>
    <x v="2"/>
    <n v="106184.05"/>
    <n v="24105.94"/>
    <n v="0"/>
  </r>
  <r>
    <n v="241338"/>
    <n v="19"/>
    <x v="6"/>
    <n v="2015"/>
    <x v="2"/>
    <n v="17296.88"/>
    <n v="3862.67"/>
    <n v="0"/>
  </r>
  <r>
    <n v="241340"/>
    <n v="19"/>
    <x v="6"/>
    <n v="2015"/>
    <x v="2"/>
    <n v="38414.18"/>
    <n v="8312.2099999999991"/>
    <n v="0"/>
  </r>
  <r>
    <n v="241341"/>
    <n v="19"/>
    <x v="6"/>
    <n v="2015"/>
    <x v="2"/>
    <n v="11396.7"/>
    <n v="2401.64"/>
    <n v="0"/>
  </r>
  <r>
    <n v="241342"/>
    <n v="19"/>
    <x v="6"/>
    <n v="2015"/>
    <x v="2"/>
    <n v="16081.95"/>
    <n v="2734.52"/>
    <n v="0"/>
  </r>
  <r>
    <n v="241343"/>
    <n v="19"/>
    <x v="6"/>
    <n v="2015"/>
    <x v="2"/>
    <n v="28183.49"/>
    <n v="6118.42"/>
    <n v="0"/>
  </r>
  <r>
    <n v="241345"/>
    <n v="19"/>
    <x v="6"/>
    <n v="2015"/>
    <x v="2"/>
    <n v="37704.85"/>
    <n v="8456.35"/>
    <n v="0"/>
  </r>
  <r>
    <n v="241346"/>
    <n v="19"/>
    <x v="6"/>
    <n v="2015"/>
    <x v="2"/>
    <n v="15337.04"/>
    <n v="3470.09"/>
    <n v="0"/>
  </r>
  <r>
    <n v="241347"/>
    <n v="19"/>
    <x v="6"/>
    <n v="2015"/>
    <x v="2"/>
    <n v="75414.679999999993"/>
    <n v="18721.43"/>
    <n v="0"/>
  </r>
  <r>
    <n v="241349"/>
    <n v="19"/>
    <x v="6"/>
    <n v="2015"/>
    <x v="2"/>
    <n v="16841.7"/>
    <n v="3676.14"/>
    <n v="0"/>
  </r>
  <r>
    <n v="241351"/>
    <n v="19"/>
    <x v="6"/>
    <n v="2015"/>
    <x v="2"/>
    <n v="55243.4"/>
    <n v="13827.74"/>
    <n v="0"/>
  </r>
  <r>
    <n v="241357"/>
    <n v="19"/>
    <x v="6"/>
    <n v="2015"/>
    <x v="2"/>
    <n v="17209.169999999998"/>
    <n v="3924.76"/>
    <n v="0"/>
  </r>
  <r>
    <n v="241359"/>
    <n v="19"/>
    <x v="6"/>
    <n v="2015"/>
    <x v="2"/>
    <n v="26647.24"/>
    <n v="6111.06"/>
    <n v="0"/>
  </r>
  <r>
    <n v="241360"/>
    <n v="19"/>
    <x v="6"/>
    <n v="2015"/>
    <x v="2"/>
    <n v="25519.439999999999"/>
    <n v="5772.55"/>
    <n v="0"/>
  </r>
  <r>
    <n v="241361"/>
    <n v="19"/>
    <x v="6"/>
    <n v="2015"/>
    <x v="2"/>
    <n v="193537.18"/>
    <n v="51271.1"/>
    <n v="0"/>
  </r>
  <r>
    <n v="241367"/>
    <n v="19"/>
    <x v="6"/>
    <n v="2015"/>
    <x v="2"/>
    <n v="11113.55"/>
    <n v="2351.27"/>
    <n v="0"/>
  </r>
  <r>
    <n v="241368"/>
    <n v="19"/>
    <x v="6"/>
    <n v="2015"/>
    <x v="2"/>
    <n v="215066.76"/>
    <n v="67335.81"/>
    <n v="0"/>
  </r>
  <r>
    <n v="241369"/>
    <n v="19"/>
    <x v="6"/>
    <n v="2015"/>
    <x v="2"/>
    <n v="33091.78"/>
    <n v="7378.62"/>
    <n v="0"/>
  </r>
  <r>
    <n v="241371"/>
    <n v="19"/>
    <x v="6"/>
    <n v="2015"/>
    <x v="2"/>
    <n v="39856.17"/>
    <n v="9181.7999999999993"/>
    <n v="0"/>
  </r>
  <r>
    <n v="241372"/>
    <n v="19"/>
    <x v="6"/>
    <n v="2015"/>
    <x v="2"/>
    <n v="69601.789999999994"/>
    <n v="18860.53"/>
    <n v="0"/>
  </r>
  <r>
    <n v="241374"/>
    <n v="19"/>
    <x v="6"/>
    <n v="2015"/>
    <x v="2"/>
    <n v="63275.21"/>
    <n v="18977.099999999999"/>
    <n v="0"/>
  </r>
  <r>
    <n v="241376"/>
    <n v="19"/>
    <x v="6"/>
    <n v="2015"/>
    <x v="2"/>
    <n v="16324.5"/>
    <n v="5511.07"/>
    <n v="0"/>
  </r>
  <r>
    <n v="241379"/>
    <n v="19"/>
    <x v="6"/>
    <n v="2015"/>
    <x v="2"/>
    <n v="61809.62"/>
    <n v="14126.38"/>
    <n v="0"/>
  </r>
  <r>
    <n v="241380"/>
    <n v="19"/>
    <x v="6"/>
    <n v="2015"/>
    <x v="2"/>
    <n v="13736.12"/>
    <n v="6152.83"/>
    <n v="0"/>
  </r>
  <r>
    <n v="241381"/>
    <n v="19"/>
    <x v="6"/>
    <n v="2015"/>
    <x v="2"/>
    <n v="116709.06"/>
    <n v="27278"/>
    <n v="0"/>
  </r>
  <r>
    <n v="241384"/>
    <n v="19"/>
    <x v="6"/>
    <n v="2015"/>
    <x v="2"/>
    <n v="48264.37"/>
    <n v="10957.47"/>
    <n v="0"/>
  </r>
  <r>
    <n v="241385"/>
    <n v="19"/>
    <x v="6"/>
    <n v="2015"/>
    <x v="2"/>
    <n v="45848.92"/>
    <n v="11580.34"/>
    <n v="0"/>
  </r>
  <r>
    <n v="241386"/>
    <n v="19"/>
    <x v="6"/>
    <n v="2015"/>
    <x v="2"/>
    <n v="14143.55"/>
    <n v="3344.53"/>
    <n v="0"/>
  </r>
  <r>
    <n v="241387"/>
    <n v="19"/>
    <x v="6"/>
    <n v="2015"/>
    <x v="2"/>
    <n v="35349.25"/>
    <n v="8035.96"/>
    <n v="0"/>
  </r>
  <r>
    <n v="241388"/>
    <n v="19"/>
    <x v="6"/>
    <n v="2015"/>
    <x v="2"/>
    <n v="37606.550000000003"/>
    <n v="8929.35"/>
    <n v="0"/>
  </r>
  <r>
    <n v="241389"/>
    <n v="19"/>
    <x v="6"/>
    <n v="2015"/>
    <x v="2"/>
    <n v="13362.75"/>
    <n v="3001.28"/>
    <n v="0"/>
  </r>
  <r>
    <n v="241390"/>
    <n v="19"/>
    <x v="6"/>
    <n v="2015"/>
    <x v="2"/>
    <n v="26188.07"/>
    <n v="6204.06"/>
    <n v="0"/>
  </r>
  <r>
    <n v="241394"/>
    <n v="19"/>
    <x v="6"/>
    <n v="2015"/>
    <x v="2"/>
    <n v="35918.239999999998"/>
    <n v="7624.3"/>
    <n v="0"/>
  </r>
  <r>
    <n v="241396"/>
    <n v="19"/>
    <x v="6"/>
    <n v="2015"/>
    <x v="2"/>
    <n v="41911.85"/>
    <n v="9242.58"/>
    <n v="0"/>
  </r>
  <r>
    <n v="241397"/>
    <n v="19"/>
    <x v="6"/>
    <n v="2015"/>
    <x v="2"/>
    <n v="30542.77"/>
    <n v="8699.25"/>
    <n v="0"/>
  </r>
  <r>
    <n v="241402"/>
    <n v="19"/>
    <x v="6"/>
    <n v="2015"/>
    <x v="2"/>
    <n v="44419.85"/>
    <n v="9662.2800000000007"/>
    <n v="0"/>
  </r>
  <r>
    <n v="241405"/>
    <n v="19"/>
    <x v="6"/>
    <n v="2015"/>
    <x v="2"/>
    <n v="216605.04"/>
    <n v="51029.7"/>
    <n v="0"/>
  </r>
  <r>
    <n v="241406"/>
    <n v="19"/>
    <x v="6"/>
    <n v="2015"/>
    <x v="2"/>
    <n v="27524.84"/>
    <n v="5584.1"/>
    <n v="0"/>
  </r>
  <r>
    <n v="241408"/>
    <n v="19"/>
    <x v="6"/>
    <n v="2015"/>
    <x v="2"/>
    <n v="30843.15"/>
    <n v="6740.8"/>
    <n v="0"/>
  </r>
  <r>
    <n v="241410"/>
    <n v="19"/>
    <x v="6"/>
    <n v="2015"/>
    <x v="2"/>
    <n v="27692.9"/>
    <n v="6389.41"/>
    <n v="0"/>
  </r>
  <r>
    <n v="241414"/>
    <n v="19"/>
    <x v="6"/>
    <n v="2015"/>
    <x v="2"/>
    <n v="29761.919999999998"/>
    <n v="6650.17"/>
    <n v="0"/>
  </r>
  <r>
    <n v="241415"/>
    <n v="19"/>
    <x v="6"/>
    <n v="2015"/>
    <x v="2"/>
    <n v="63760.33"/>
    <n v="15374.19"/>
    <n v="0"/>
  </r>
  <r>
    <n v="241416"/>
    <n v="19"/>
    <x v="6"/>
    <n v="2015"/>
    <x v="2"/>
    <n v="84998.3"/>
    <n v="20461.2"/>
    <n v="0"/>
  </r>
  <r>
    <n v="241418"/>
    <n v="19"/>
    <x v="6"/>
    <n v="2015"/>
    <x v="2"/>
    <n v="77488.83"/>
    <n v="17865.79"/>
    <n v="0"/>
  </r>
  <r>
    <n v="241420"/>
    <n v="19"/>
    <x v="6"/>
    <n v="2015"/>
    <x v="2"/>
    <n v="34400.04"/>
    <n v="8711.35"/>
    <n v="0"/>
  </r>
  <r>
    <n v="241424"/>
    <n v="19"/>
    <x v="6"/>
    <n v="2015"/>
    <x v="2"/>
    <n v="12064.38"/>
    <n v="2524.3000000000002"/>
    <n v="0"/>
  </r>
  <r>
    <n v="241425"/>
    <n v="19"/>
    <x v="6"/>
    <n v="2015"/>
    <x v="2"/>
    <n v="49395.65"/>
    <n v="10995.77"/>
    <n v="0"/>
  </r>
  <r>
    <n v="241429"/>
    <n v="19"/>
    <x v="6"/>
    <n v="2015"/>
    <x v="2"/>
    <n v="68994.44"/>
    <n v="15430.61"/>
    <n v="0"/>
  </r>
  <r>
    <n v="241430"/>
    <n v="19"/>
    <x v="6"/>
    <n v="2015"/>
    <x v="2"/>
    <n v="62364.55"/>
    <n v="15769.2"/>
    <n v="0"/>
  </r>
  <r>
    <n v="241431"/>
    <n v="19"/>
    <x v="6"/>
    <n v="2015"/>
    <x v="2"/>
    <n v="10932.6"/>
    <n v="2597.62"/>
    <n v="0"/>
  </r>
  <r>
    <n v="241433"/>
    <n v="19"/>
    <x v="6"/>
    <n v="2015"/>
    <x v="2"/>
    <n v="11276.5"/>
    <n v="2567.7600000000002"/>
    <n v="0"/>
  </r>
  <r>
    <n v="241434"/>
    <n v="19"/>
    <x v="6"/>
    <n v="2015"/>
    <x v="2"/>
    <n v="34068.92"/>
    <n v="7449.23"/>
    <n v="0"/>
  </r>
  <r>
    <n v="241435"/>
    <n v="19"/>
    <x v="6"/>
    <n v="2015"/>
    <x v="2"/>
    <n v="27521.200000000001"/>
    <n v="6100.68"/>
    <n v="0"/>
  </r>
  <r>
    <n v="241436"/>
    <n v="19"/>
    <x v="6"/>
    <n v="2015"/>
    <x v="2"/>
    <n v="133721.75"/>
    <n v="37858.21"/>
    <n v="0"/>
  </r>
  <r>
    <n v="241438"/>
    <n v="19"/>
    <x v="6"/>
    <n v="2015"/>
    <x v="2"/>
    <n v="22766.47"/>
    <n v="9283.26"/>
    <n v="0"/>
  </r>
  <r>
    <n v="241439"/>
    <n v="19"/>
    <x v="6"/>
    <n v="2015"/>
    <x v="2"/>
    <n v="18540.53"/>
    <n v="5055.28"/>
    <n v="0"/>
  </r>
  <r>
    <n v="241440"/>
    <n v="19"/>
    <x v="6"/>
    <n v="2015"/>
    <x v="2"/>
    <n v="89685.43"/>
    <n v="30327.58"/>
    <n v="0"/>
  </r>
  <r>
    <n v="241441"/>
    <n v="19"/>
    <x v="6"/>
    <n v="2015"/>
    <x v="2"/>
    <n v="27307.08"/>
    <n v="6055.52"/>
    <n v="0"/>
  </r>
  <r>
    <n v="241442"/>
    <n v="19"/>
    <x v="6"/>
    <n v="2015"/>
    <x v="2"/>
    <n v="25374.55"/>
    <n v="5446.79"/>
    <n v="0"/>
  </r>
  <r>
    <n v="241443"/>
    <n v="19"/>
    <x v="6"/>
    <n v="2015"/>
    <x v="2"/>
    <n v="32742.3"/>
    <n v="9282.76"/>
    <n v="0"/>
  </r>
  <r>
    <n v="241444"/>
    <n v="19"/>
    <x v="6"/>
    <n v="2015"/>
    <x v="2"/>
    <n v="77188.05"/>
    <n v="18066.64"/>
    <n v="0"/>
  </r>
  <r>
    <n v="241445"/>
    <n v="19"/>
    <x v="6"/>
    <n v="2015"/>
    <x v="2"/>
    <n v="16090.8"/>
    <n v="5327.11"/>
    <n v="0"/>
  </r>
  <r>
    <n v="241446"/>
    <n v="19"/>
    <x v="6"/>
    <n v="2015"/>
    <x v="2"/>
    <n v="35781.25"/>
    <n v="8471.67"/>
    <n v="0"/>
  </r>
  <r>
    <n v="241447"/>
    <n v="19"/>
    <x v="6"/>
    <n v="2015"/>
    <x v="2"/>
    <n v="125103.73"/>
    <n v="30357.61"/>
    <n v="0"/>
  </r>
  <r>
    <n v="241448"/>
    <n v="19"/>
    <x v="6"/>
    <n v="2015"/>
    <x v="2"/>
    <n v="79893.66"/>
    <n v="20680.34"/>
    <n v="0"/>
  </r>
  <r>
    <n v="241449"/>
    <n v="19"/>
    <x v="6"/>
    <n v="2015"/>
    <x v="2"/>
    <n v="71228.039999999994"/>
    <n v="21781.5"/>
    <n v="0"/>
  </r>
  <r>
    <n v="241450"/>
    <n v="19"/>
    <x v="6"/>
    <n v="2015"/>
    <x v="2"/>
    <n v="47589.05"/>
    <n v="10062.209999999999"/>
    <n v="0"/>
  </r>
  <r>
    <n v="241451"/>
    <n v="19"/>
    <x v="6"/>
    <n v="2015"/>
    <x v="2"/>
    <n v="34482.559999999998"/>
    <n v="7800.2"/>
    <n v="0"/>
  </r>
  <r>
    <n v="241454"/>
    <n v="19"/>
    <x v="6"/>
    <n v="2015"/>
    <x v="2"/>
    <n v="59992.15"/>
    <n v="12635.02"/>
    <n v="0"/>
  </r>
  <r>
    <n v="241455"/>
    <n v="19"/>
    <x v="6"/>
    <n v="2015"/>
    <x v="2"/>
    <n v="20623.939999999999"/>
    <n v="4381.8500000000004"/>
    <n v="0"/>
  </r>
  <r>
    <n v="241457"/>
    <n v="19"/>
    <x v="6"/>
    <n v="2015"/>
    <x v="2"/>
    <n v="39301.43"/>
    <n v="7912.23"/>
    <n v="0"/>
  </r>
  <r>
    <n v="241458"/>
    <n v="19"/>
    <x v="6"/>
    <n v="2015"/>
    <x v="2"/>
    <n v="38879.72"/>
    <n v="9002.01"/>
    <n v="0"/>
  </r>
  <r>
    <n v="241459"/>
    <n v="19"/>
    <x v="6"/>
    <n v="2015"/>
    <x v="2"/>
    <n v="29215.81"/>
    <n v="6579.11"/>
    <n v="0"/>
  </r>
  <r>
    <n v="241461"/>
    <n v="19"/>
    <x v="6"/>
    <n v="2015"/>
    <x v="2"/>
    <n v="33113.24"/>
    <n v="6758.98"/>
    <n v="0"/>
  </r>
  <r>
    <n v="241462"/>
    <n v="19"/>
    <x v="6"/>
    <n v="2015"/>
    <x v="2"/>
    <n v="38852.68"/>
    <n v="8848.7000000000007"/>
    <n v="0"/>
  </r>
  <r>
    <n v="241463"/>
    <n v="19"/>
    <x v="6"/>
    <n v="2015"/>
    <x v="2"/>
    <n v="16306.63"/>
    <n v="3591.26"/>
    <n v="0"/>
  </r>
  <r>
    <n v="241465"/>
    <n v="19"/>
    <x v="6"/>
    <n v="2015"/>
    <x v="2"/>
    <n v="87323.78"/>
    <n v="19285.900000000001"/>
    <n v="0"/>
  </r>
  <r>
    <n v="241466"/>
    <n v="19"/>
    <x v="6"/>
    <n v="2015"/>
    <x v="2"/>
    <n v="53392.08"/>
    <n v="11902.34"/>
    <n v="0"/>
  </r>
  <r>
    <n v="241467"/>
    <n v="19"/>
    <x v="6"/>
    <n v="2015"/>
    <x v="2"/>
    <n v="22479.86"/>
    <n v="4406.87"/>
    <n v="0"/>
  </r>
  <r>
    <n v="241468"/>
    <n v="19"/>
    <x v="6"/>
    <n v="2015"/>
    <x v="2"/>
    <n v="51009.49"/>
    <n v="13611.38"/>
    <n v="0"/>
  </r>
  <r>
    <n v="241471"/>
    <n v="19"/>
    <x v="6"/>
    <n v="2015"/>
    <x v="2"/>
    <n v="62997.4"/>
    <n v="15078.98"/>
    <n v="0"/>
  </r>
  <r>
    <n v="241473"/>
    <n v="19"/>
    <x v="6"/>
    <n v="2015"/>
    <x v="2"/>
    <n v="32988.300000000003"/>
    <n v="10143.700000000001"/>
    <n v="0"/>
  </r>
  <r>
    <n v="241475"/>
    <n v="19"/>
    <x v="6"/>
    <n v="2015"/>
    <x v="2"/>
    <n v="126881.47"/>
    <n v="37264.31"/>
    <n v="0"/>
  </r>
  <r>
    <n v="241476"/>
    <n v="19"/>
    <x v="6"/>
    <n v="2015"/>
    <x v="2"/>
    <n v="34992.65"/>
    <n v="8294.82"/>
    <n v="0"/>
  </r>
  <r>
    <n v="241477"/>
    <n v="19"/>
    <x v="6"/>
    <n v="2015"/>
    <x v="2"/>
    <n v="32873.129999999997"/>
    <n v="7285.91"/>
    <n v="0"/>
  </r>
  <r>
    <n v="241480"/>
    <n v="19"/>
    <x v="6"/>
    <n v="2015"/>
    <x v="2"/>
    <n v="52985.79"/>
    <n v="12456.21"/>
    <n v="0"/>
  </r>
  <r>
    <n v="241481"/>
    <n v="19"/>
    <x v="6"/>
    <n v="2015"/>
    <x v="2"/>
    <n v="28799.88"/>
    <n v="6500.32"/>
    <n v="0"/>
  </r>
  <r>
    <n v="241482"/>
    <n v="19"/>
    <x v="6"/>
    <n v="2015"/>
    <x v="2"/>
    <n v="23096.14"/>
    <n v="5201.6899999999996"/>
    <n v="0"/>
  </r>
  <r>
    <n v="241483"/>
    <n v="19"/>
    <x v="6"/>
    <n v="2015"/>
    <x v="2"/>
    <n v="26566.45"/>
    <n v="7422.03"/>
    <n v="0"/>
  </r>
  <r>
    <n v="241484"/>
    <n v="19"/>
    <x v="6"/>
    <n v="2015"/>
    <x v="2"/>
    <n v="16230.98"/>
    <n v="3519.79"/>
    <n v="0"/>
  </r>
  <r>
    <n v="241486"/>
    <n v="19"/>
    <x v="6"/>
    <n v="2015"/>
    <x v="2"/>
    <n v="42908.46"/>
    <n v="9330.01"/>
    <n v="0"/>
  </r>
  <r>
    <n v="241489"/>
    <n v="19"/>
    <x v="6"/>
    <n v="2015"/>
    <x v="2"/>
    <n v="69841.259999999995"/>
    <n v="29402.7"/>
    <n v="0"/>
  </r>
  <r>
    <n v="241491"/>
    <n v="19"/>
    <x v="6"/>
    <n v="2015"/>
    <x v="2"/>
    <n v="45430.69"/>
    <n v="9503.0400000000009"/>
    <n v="0"/>
  </r>
  <r>
    <n v="241492"/>
    <n v="19"/>
    <x v="6"/>
    <n v="2015"/>
    <x v="2"/>
    <n v="58698.37"/>
    <n v="12986.39"/>
    <n v="0"/>
  </r>
  <r>
    <n v="241493"/>
    <n v="19"/>
    <x v="6"/>
    <n v="2015"/>
    <x v="2"/>
    <n v="158228.42000000001"/>
    <n v="43960.63"/>
    <n v="0"/>
  </r>
  <r>
    <n v="241494"/>
    <n v="19"/>
    <x v="6"/>
    <n v="2015"/>
    <x v="2"/>
    <n v="22859.52"/>
    <n v="5040.67"/>
    <n v="0"/>
  </r>
  <r>
    <n v="241495"/>
    <n v="19"/>
    <x v="6"/>
    <n v="2015"/>
    <x v="2"/>
    <n v="33861.14"/>
    <n v="7361.48"/>
    <n v="0"/>
  </r>
  <r>
    <n v="241498"/>
    <n v="19"/>
    <x v="6"/>
    <n v="2015"/>
    <x v="2"/>
    <n v="48756.15"/>
    <n v="13177.1"/>
    <n v="0"/>
  </r>
  <r>
    <n v="241499"/>
    <n v="19"/>
    <x v="6"/>
    <n v="2015"/>
    <x v="2"/>
    <n v="40823.050000000003"/>
    <n v="9125.74"/>
    <n v="0"/>
  </r>
  <r>
    <n v="241500"/>
    <n v="19"/>
    <x v="6"/>
    <n v="2015"/>
    <x v="2"/>
    <n v="90186.59"/>
    <n v="20533.95"/>
    <n v="0"/>
  </r>
  <r>
    <n v="241501"/>
    <n v="19"/>
    <x v="6"/>
    <n v="2015"/>
    <x v="2"/>
    <n v="33794.639999999999"/>
    <n v="7437.43"/>
    <n v="0"/>
  </r>
  <r>
    <n v="241502"/>
    <n v="19"/>
    <x v="6"/>
    <n v="2015"/>
    <x v="2"/>
    <n v="48875.56"/>
    <n v="11204.43"/>
    <n v="0"/>
  </r>
  <r>
    <n v="241503"/>
    <n v="19"/>
    <x v="6"/>
    <n v="2015"/>
    <x v="2"/>
    <n v="56510.85"/>
    <n v="12666.23"/>
    <n v="0"/>
  </r>
  <r>
    <n v="241504"/>
    <n v="19"/>
    <x v="6"/>
    <n v="2015"/>
    <x v="2"/>
    <n v="75511.520000000004"/>
    <n v="26380.89"/>
    <n v="0"/>
  </r>
  <r>
    <n v="241508"/>
    <n v="19"/>
    <x v="6"/>
    <n v="2015"/>
    <x v="2"/>
    <n v="15923.62"/>
    <n v="2995.81"/>
    <n v="0"/>
  </r>
  <r>
    <n v="241511"/>
    <n v="19"/>
    <x v="6"/>
    <n v="2015"/>
    <x v="2"/>
    <n v="85455.93"/>
    <n v="19641.52"/>
    <n v="0"/>
  </r>
  <r>
    <n v="241513"/>
    <n v="19"/>
    <x v="6"/>
    <n v="2015"/>
    <x v="2"/>
    <n v="16438.990000000002"/>
    <n v="6353.22"/>
    <n v="0"/>
  </r>
  <r>
    <n v="241514"/>
    <n v="19"/>
    <x v="6"/>
    <n v="2015"/>
    <x v="2"/>
    <n v="24214.33"/>
    <n v="8710.33"/>
    <n v="0"/>
  </r>
  <r>
    <n v="241515"/>
    <n v="19"/>
    <x v="6"/>
    <n v="2015"/>
    <x v="2"/>
    <n v="15838.83"/>
    <n v="3474.29"/>
    <n v="0"/>
  </r>
  <r>
    <n v="241516"/>
    <n v="19"/>
    <x v="6"/>
    <n v="2015"/>
    <x v="2"/>
    <n v="88717.71"/>
    <n v="20483.72"/>
    <n v="0"/>
  </r>
  <r>
    <n v="241517"/>
    <n v="19"/>
    <x v="6"/>
    <n v="2015"/>
    <x v="2"/>
    <n v="110044.19"/>
    <n v="32355.99"/>
    <n v="0"/>
  </r>
  <r>
    <n v="241520"/>
    <n v="19"/>
    <x v="6"/>
    <n v="2015"/>
    <x v="2"/>
    <n v="26715.45"/>
    <n v="8505.4699999999993"/>
    <n v="0"/>
  </r>
  <r>
    <n v="241521"/>
    <n v="19"/>
    <x v="6"/>
    <n v="2015"/>
    <x v="2"/>
    <n v="100963.67"/>
    <n v="23969.69"/>
    <n v="0"/>
  </r>
  <r>
    <n v="241523"/>
    <n v="19"/>
    <x v="6"/>
    <n v="2015"/>
    <x v="2"/>
    <n v="44228.85"/>
    <n v="10998.69"/>
    <n v="0"/>
  </r>
  <r>
    <n v="241524"/>
    <n v="19"/>
    <x v="6"/>
    <n v="2015"/>
    <x v="2"/>
    <n v="10804.35"/>
    <n v="4390.63"/>
    <n v="0"/>
  </r>
  <r>
    <n v="241526"/>
    <n v="19"/>
    <x v="6"/>
    <n v="2015"/>
    <x v="2"/>
    <n v="123690.51"/>
    <n v="26662.63"/>
    <n v="0"/>
  </r>
  <r>
    <n v="241527"/>
    <n v="19"/>
    <x v="6"/>
    <n v="2015"/>
    <x v="2"/>
    <n v="36631.29"/>
    <n v="8216.7099999999991"/>
    <n v="0"/>
  </r>
  <r>
    <n v="241528"/>
    <n v="19"/>
    <x v="6"/>
    <n v="2015"/>
    <x v="2"/>
    <n v="23799.14"/>
    <n v="5238.5600000000004"/>
    <n v="0"/>
  </r>
  <r>
    <n v="241532"/>
    <n v="19"/>
    <x v="6"/>
    <n v="2015"/>
    <x v="2"/>
    <n v="25165.58"/>
    <n v="5746.23"/>
    <n v="0"/>
  </r>
  <r>
    <n v="241533"/>
    <n v="19"/>
    <x v="6"/>
    <n v="2015"/>
    <x v="2"/>
    <n v="56302.080000000002"/>
    <n v="20231.189999999999"/>
    <n v="0"/>
  </r>
  <r>
    <n v="241534"/>
    <n v="19"/>
    <x v="6"/>
    <n v="2015"/>
    <x v="2"/>
    <n v="19291.689999999999"/>
    <n v="3989.65"/>
    <n v="0"/>
  </r>
  <r>
    <n v="241535"/>
    <n v="19"/>
    <x v="6"/>
    <n v="2015"/>
    <x v="2"/>
    <n v="25132.7"/>
    <n v="5574.6"/>
    <n v="0"/>
  </r>
  <r>
    <n v="241536"/>
    <n v="19"/>
    <x v="6"/>
    <n v="2015"/>
    <x v="2"/>
    <n v="40651.83"/>
    <n v="9530.66"/>
    <n v="0"/>
  </r>
  <r>
    <n v="241540"/>
    <n v="19"/>
    <x v="6"/>
    <n v="2015"/>
    <x v="2"/>
    <n v="36937.620000000003"/>
    <n v="9984.25"/>
    <n v="0"/>
  </r>
  <r>
    <n v="241541"/>
    <n v="19"/>
    <x v="6"/>
    <n v="2015"/>
    <x v="2"/>
    <n v="121954.19"/>
    <n v="27481.25"/>
    <n v="0"/>
  </r>
  <r>
    <n v="241544"/>
    <n v="19"/>
    <x v="6"/>
    <n v="2015"/>
    <x v="2"/>
    <n v="42434.23"/>
    <n v="9420.64"/>
    <n v="0"/>
  </r>
  <r>
    <n v="241545"/>
    <n v="19"/>
    <x v="6"/>
    <n v="2015"/>
    <x v="2"/>
    <n v="34150.949999999997"/>
    <n v="10283.34"/>
    <n v="0"/>
  </r>
  <r>
    <n v="241546"/>
    <n v="19"/>
    <x v="6"/>
    <n v="2015"/>
    <x v="2"/>
    <n v="48511.11"/>
    <n v="10931.14"/>
    <n v="0"/>
  </r>
  <r>
    <n v="241548"/>
    <n v="19"/>
    <x v="6"/>
    <n v="2015"/>
    <x v="2"/>
    <n v="23884.11"/>
    <n v="6916.03"/>
    <n v="0"/>
  </r>
  <r>
    <n v="241549"/>
    <n v="19"/>
    <x v="6"/>
    <n v="2015"/>
    <x v="2"/>
    <n v="74798.31"/>
    <n v="16859.2"/>
    <n v="0"/>
  </r>
  <r>
    <n v="241550"/>
    <n v="19"/>
    <x v="6"/>
    <n v="2015"/>
    <x v="2"/>
    <n v="84623.27"/>
    <n v="19124.39"/>
    <n v="0"/>
  </r>
  <r>
    <n v="241551"/>
    <n v="19"/>
    <x v="6"/>
    <n v="2015"/>
    <x v="2"/>
    <n v="19085.3"/>
    <n v="4420.6000000000004"/>
    <n v="0"/>
  </r>
  <r>
    <n v="241552"/>
    <n v="19"/>
    <x v="6"/>
    <n v="2015"/>
    <x v="2"/>
    <n v="84937.81"/>
    <n v="19201.55"/>
    <n v="0"/>
  </r>
  <r>
    <n v="241553"/>
    <n v="19"/>
    <x v="6"/>
    <n v="2015"/>
    <x v="2"/>
    <n v="197136.09"/>
    <n v="45037.5"/>
    <n v="0"/>
  </r>
  <r>
    <n v="241554"/>
    <n v="19"/>
    <x v="6"/>
    <n v="2015"/>
    <x v="2"/>
    <n v="25958.61"/>
    <n v="5497"/>
    <n v="0"/>
  </r>
  <r>
    <n v="241555"/>
    <n v="19"/>
    <x v="6"/>
    <n v="2015"/>
    <x v="2"/>
    <n v="72015.62"/>
    <n v="16190.38"/>
    <n v="0"/>
  </r>
  <r>
    <n v="241557"/>
    <n v="19"/>
    <x v="6"/>
    <n v="2015"/>
    <x v="2"/>
    <n v="87704.61"/>
    <n v="19965.53"/>
    <n v="0"/>
  </r>
  <r>
    <n v="241558"/>
    <n v="19"/>
    <x v="6"/>
    <n v="2015"/>
    <x v="2"/>
    <n v="71187.100000000006"/>
    <n v="16771.39"/>
    <n v="0"/>
  </r>
  <r>
    <n v="241562"/>
    <n v="19"/>
    <x v="6"/>
    <n v="2015"/>
    <x v="2"/>
    <n v="37286.800000000003"/>
    <n v="12015.76"/>
    <n v="0"/>
  </r>
  <r>
    <n v="241563"/>
    <n v="19"/>
    <x v="6"/>
    <n v="2015"/>
    <x v="2"/>
    <n v="61152.85"/>
    <n v="13281.83"/>
    <n v="0"/>
  </r>
  <r>
    <n v="241564"/>
    <n v="19"/>
    <x v="6"/>
    <n v="2015"/>
    <x v="2"/>
    <n v="30005.72"/>
    <n v="6670.91"/>
    <n v="0"/>
  </r>
  <r>
    <n v="241565"/>
    <n v="19"/>
    <x v="6"/>
    <n v="2015"/>
    <x v="2"/>
    <n v="57545.440000000002"/>
    <n v="18746.63"/>
    <n v="0"/>
  </r>
  <r>
    <n v="241567"/>
    <n v="19"/>
    <x v="6"/>
    <n v="2015"/>
    <x v="2"/>
    <n v="78224.11"/>
    <n v="22116"/>
    <n v="0"/>
  </r>
  <r>
    <n v="241568"/>
    <n v="19"/>
    <x v="6"/>
    <n v="2015"/>
    <x v="2"/>
    <n v="69900.37"/>
    <n v="18971.86"/>
    <n v="0"/>
  </r>
  <r>
    <n v="241569"/>
    <n v="19"/>
    <x v="6"/>
    <n v="2015"/>
    <x v="2"/>
    <n v="26364.799999999999"/>
    <n v="6111.46"/>
    <n v="0"/>
  </r>
  <r>
    <n v="241570"/>
    <n v="19"/>
    <x v="6"/>
    <n v="2015"/>
    <x v="2"/>
    <n v="16013.1"/>
    <n v="3516.48"/>
    <n v="0"/>
  </r>
  <r>
    <n v="241573"/>
    <n v="19"/>
    <x v="6"/>
    <n v="2015"/>
    <x v="2"/>
    <n v="35170.449999999997"/>
    <n v="9165.5"/>
    <n v="0"/>
  </r>
  <r>
    <n v="241574"/>
    <n v="19"/>
    <x v="6"/>
    <n v="2015"/>
    <x v="2"/>
    <n v="25919.42"/>
    <n v="6752.01"/>
    <n v="0"/>
  </r>
  <r>
    <n v="241575"/>
    <n v="19"/>
    <x v="6"/>
    <n v="2015"/>
    <x v="2"/>
    <n v="24897.38"/>
    <n v="5716.66"/>
    <n v="0"/>
  </r>
  <r>
    <n v="241576"/>
    <n v="19"/>
    <x v="6"/>
    <n v="2015"/>
    <x v="2"/>
    <n v="26451.19"/>
    <n v="5771.85"/>
    <n v="0"/>
  </r>
  <r>
    <n v="241577"/>
    <n v="19"/>
    <x v="6"/>
    <n v="2015"/>
    <x v="2"/>
    <n v="21953.45"/>
    <n v="6641.62"/>
    <n v="0"/>
  </r>
  <r>
    <n v="241578"/>
    <n v="19"/>
    <x v="6"/>
    <n v="2015"/>
    <x v="2"/>
    <n v="15811.75"/>
    <n v="3629.56"/>
    <n v="0"/>
  </r>
  <r>
    <n v="241580"/>
    <n v="19"/>
    <x v="6"/>
    <n v="2015"/>
    <x v="2"/>
    <n v="89389.03"/>
    <n v="19793.599999999999"/>
    <n v="0"/>
  </r>
  <r>
    <n v="241582"/>
    <n v="19"/>
    <x v="6"/>
    <n v="2015"/>
    <x v="2"/>
    <n v="60506.9"/>
    <n v="16970.2"/>
    <n v="0"/>
  </r>
  <r>
    <n v="241584"/>
    <n v="19"/>
    <x v="6"/>
    <n v="2015"/>
    <x v="2"/>
    <n v="22329.67"/>
    <n v="4833.49"/>
    <n v="0"/>
  </r>
  <r>
    <n v="241585"/>
    <n v="19"/>
    <x v="6"/>
    <n v="2015"/>
    <x v="2"/>
    <n v="11129.65"/>
    <n v="2384.1799999999998"/>
    <n v="0"/>
  </r>
  <r>
    <n v="241586"/>
    <n v="19"/>
    <x v="6"/>
    <n v="2015"/>
    <x v="2"/>
    <n v="25786.53"/>
    <n v="5754.32"/>
    <n v="0"/>
  </r>
  <r>
    <n v="241590"/>
    <n v="19"/>
    <x v="6"/>
    <n v="2015"/>
    <x v="2"/>
    <n v="51966.51"/>
    <n v="12404.65"/>
    <n v="0"/>
  </r>
  <r>
    <n v="241591"/>
    <n v="19"/>
    <x v="6"/>
    <n v="2015"/>
    <x v="2"/>
    <n v="22987.16"/>
    <n v="5308.83"/>
    <n v="0"/>
  </r>
  <r>
    <n v="241594"/>
    <n v="19"/>
    <x v="6"/>
    <n v="2015"/>
    <x v="2"/>
    <n v="38321.9"/>
    <n v="8364.74"/>
    <n v="0"/>
  </r>
  <r>
    <n v="241596"/>
    <n v="19"/>
    <x v="6"/>
    <n v="2015"/>
    <x v="2"/>
    <n v="36932.199999999997"/>
    <n v="8048.24"/>
    <n v="0"/>
  </r>
  <r>
    <n v="241598"/>
    <n v="19"/>
    <x v="6"/>
    <n v="2015"/>
    <x v="2"/>
    <n v="19687.23"/>
    <n v="6669.87"/>
    <n v="0"/>
  </r>
  <r>
    <n v="241601"/>
    <n v="19"/>
    <x v="6"/>
    <n v="2015"/>
    <x v="2"/>
    <n v="20143.009999999998"/>
    <n v="4505.1899999999996"/>
    <n v="0"/>
  </r>
  <r>
    <n v="241602"/>
    <n v="19"/>
    <x v="6"/>
    <n v="2015"/>
    <x v="2"/>
    <n v="19506.099999999999"/>
    <n v="4898.7"/>
    <n v="0"/>
  </r>
  <r>
    <n v="241605"/>
    <n v="19"/>
    <x v="6"/>
    <n v="2015"/>
    <x v="2"/>
    <n v="19368.05"/>
    <n v="5285.09"/>
    <n v="0"/>
  </r>
  <r>
    <n v="241606"/>
    <n v="19"/>
    <x v="6"/>
    <n v="2015"/>
    <x v="2"/>
    <n v="13754.9"/>
    <n v="3228.91"/>
    <n v="0"/>
  </r>
  <r>
    <n v="241607"/>
    <n v="19"/>
    <x v="6"/>
    <n v="2015"/>
    <x v="2"/>
    <n v="15823.68"/>
    <n v="3648.78"/>
    <n v="0"/>
  </r>
  <r>
    <n v="241608"/>
    <n v="19"/>
    <x v="6"/>
    <n v="2015"/>
    <x v="2"/>
    <n v="80693.03"/>
    <n v="26515.47"/>
    <n v="0"/>
  </r>
  <r>
    <n v="241609"/>
    <n v="19"/>
    <x v="6"/>
    <n v="2015"/>
    <x v="2"/>
    <n v="29170.959999999999"/>
    <n v="6480.6"/>
    <n v="0"/>
  </r>
  <r>
    <n v="241610"/>
    <n v="19"/>
    <x v="6"/>
    <n v="2015"/>
    <x v="2"/>
    <n v="32856.089999999997"/>
    <n v="7203.38"/>
    <n v="0"/>
  </r>
  <r>
    <n v="241612"/>
    <n v="19"/>
    <x v="6"/>
    <n v="2015"/>
    <x v="2"/>
    <n v="25406.21"/>
    <n v="7962.07"/>
    <n v="0"/>
  </r>
  <r>
    <n v="241615"/>
    <n v="19"/>
    <x v="6"/>
    <n v="2015"/>
    <x v="2"/>
    <n v="40490.75"/>
    <n v="8777.6299999999992"/>
    <n v="0"/>
  </r>
  <r>
    <n v="241616"/>
    <n v="19"/>
    <x v="6"/>
    <n v="2015"/>
    <x v="2"/>
    <n v="48567.19"/>
    <n v="10878.19"/>
    <n v="0"/>
  </r>
  <r>
    <n v="241619"/>
    <n v="19"/>
    <x v="6"/>
    <n v="2015"/>
    <x v="2"/>
    <n v="225119.11"/>
    <n v="62172.97"/>
    <n v="0"/>
  </r>
  <r>
    <n v="241622"/>
    <n v="19"/>
    <x v="6"/>
    <n v="2015"/>
    <x v="2"/>
    <n v="129705.46"/>
    <n v="32779"/>
    <n v="0"/>
  </r>
  <r>
    <n v="241623"/>
    <n v="19"/>
    <x v="6"/>
    <n v="2015"/>
    <x v="2"/>
    <n v="60141.14"/>
    <n v="13549.43"/>
    <n v="0"/>
  </r>
  <r>
    <n v="241624"/>
    <n v="19"/>
    <x v="6"/>
    <n v="2015"/>
    <x v="2"/>
    <n v="44807.32"/>
    <n v="10126.5"/>
    <n v="0"/>
  </r>
  <r>
    <n v="241626"/>
    <n v="19"/>
    <x v="6"/>
    <n v="2015"/>
    <x v="2"/>
    <n v="59693.23"/>
    <n v="13578.87"/>
    <n v="0"/>
  </r>
  <r>
    <n v="241632"/>
    <n v="19"/>
    <x v="6"/>
    <n v="2015"/>
    <x v="2"/>
    <n v="70532.39"/>
    <n v="22719.3"/>
    <n v="0"/>
  </r>
  <r>
    <n v="241635"/>
    <n v="19"/>
    <x v="6"/>
    <n v="2015"/>
    <x v="2"/>
    <n v="103110.17"/>
    <n v="22944.9"/>
    <n v="0"/>
  </r>
  <r>
    <n v="241636"/>
    <n v="19"/>
    <x v="6"/>
    <n v="2015"/>
    <x v="2"/>
    <n v="15774.75"/>
    <n v="3407.9"/>
    <n v="0"/>
  </r>
  <r>
    <n v="241640"/>
    <n v="19"/>
    <x v="6"/>
    <n v="2015"/>
    <x v="2"/>
    <n v="17900.150000000001"/>
    <n v="8041.42"/>
    <n v="0"/>
  </r>
  <r>
    <n v="241641"/>
    <n v="19"/>
    <x v="6"/>
    <n v="2015"/>
    <x v="2"/>
    <n v="47916.58"/>
    <n v="10743.78"/>
    <n v="0"/>
  </r>
  <r>
    <n v="241643"/>
    <n v="19"/>
    <x v="6"/>
    <n v="2015"/>
    <x v="2"/>
    <n v="107564.49"/>
    <n v="25327.19"/>
    <n v="0"/>
  </r>
  <r>
    <n v="241644"/>
    <n v="19"/>
    <x v="6"/>
    <n v="2015"/>
    <x v="2"/>
    <n v="21194.38"/>
    <n v="5505.29"/>
    <n v="0"/>
  </r>
  <r>
    <n v="241645"/>
    <n v="19"/>
    <x v="6"/>
    <n v="2015"/>
    <x v="2"/>
    <n v="9694.24"/>
    <n v="2122.48"/>
    <n v="0"/>
  </r>
  <r>
    <n v="241647"/>
    <n v="19"/>
    <x v="6"/>
    <n v="2015"/>
    <x v="2"/>
    <n v="219658.64"/>
    <n v="51982.28"/>
    <n v="0"/>
  </r>
  <r>
    <n v="241648"/>
    <n v="19"/>
    <x v="6"/>
    <n v="2015"/>
    <x v="2"/>
    <n v="38602.129999999997"/>
    <n v="8446.09"/>
    <n v="0"/>
  </r>
  <r>
    <n v="241652"/>
    <n v="19"/>
    <x v="6"/>
    <n v="2015"/>
    <x v="2"/>
    <n v="38010.449999999997"/>
    <n v="10503.67"/>
    <n v="0"/>
  </r>
  <r>
    <n v="241653"/>
    <n v="19"/>
    <x v="6"/>
    <n v="2015"/>
    <x v="2"/>
    <n v="58283.91"/>
    <n v="26674.48"/>
    <n v="0"/>
  </r>
  <r>
    <n v="241656"/>
    <n v="19"/>
    <x v="6"/>
    <n v="2015"/>
    <x v="2"/>
    <n v="27364.44"/>
    <n v="6040.46"/>
    <n v="0"/>
  </r>
  <r>
    <n v="241657"/>
    <n v="19"/>
    <x v="6"/>
    <n v="2015"/>
    <x v="2"/>
    <n v="34215.85"/>
    <n v="7793.98"/>
    <n v="0"/>
  </r>
  <r>
    <n v="241659"/>
    <n v="19"/>
    <x v="6"/>
    <n v="2015"/>
    <x v="2"/>
    <n v="36800.9"/>
    <n v="8962.44"/>
    <n v="0"/>
  </r>
  <r>
    <n v="241661"/>
    <n v="19"/>
    <x v="6"/>
    <n v="2015"/>
    <x v="2"/>
    <n v="64174.52"/>
    <n v="14573.23"/>
    <n v="0"/>
  </r>
  <r>
    <n v="241664"/>
    <n v="19"/>
    <x v="6"/>
    <n v="2015"/>
    <x v="2"/>
    <n v="66213.990000000005"/>
    <n v="20185.509999999998"/>
    <n v="0"/>
  </r>
  <r>
    <n v="241665"/>
    <n v="19"/>
    <x v="6"/>
    <n v="2015"/>
    <x v="2"/>
    <n v="27230.14"/>
    <n v="4815.88"/>
    <n v="0"/>
  </r>
  <r>
    <n v="241666"/>
    <n v="19"/>
    <x v="6"/>
    <n v="2015"/>
    <x v="2"/>
    <n v="72892.38"/>
    <n v="16506.740000000002"/>
    <n v="0"/>
  </r>
  <r>
    <n v="241668"/>
    <n v="19"/>
    <x v="6"/>
    <n v="2015"/>
    <x v="2"/>
    <n v="237169.32"/>
    <n v="91737.64"/>
    <n v="0"/>
  </r>
  <r>
    <n v="241670"/>
    <n v="19"/>
    <x v="6"/>
    <n v="2015"/>
    <x v="2"/>
    <n v="22013.61"/>
    <n v="9358.01"/>
    <n v="0"/>
  </r>
  <r>
    <n v="241671"/>
    <n v="19"/>
    <x v="6"/>
    <n v="2015"/>
    <x v="2"/>
    <n v="83049.83"/>
    <n v="20760.689999999999"/>
    <n v="0"/>
  </r>
  <r>
    <n v="241673"/>
    <n v="19"/>
    <x v="6"/>
    <n v="2015"/>
    <x v="2"/>
    <n v="131097.43"/>
    <n v="29832.49"/>
    <n v="0"/>
  </r>
  <r>
    <n v="241674"/>
    <n v="19"/>
    <x v="6"/>
    <n v="2015"/>
    <x v="2"/>
    <n v="35195.81"/>
    <n v="13566.52"/>
    <n v="0"/>
  </r>
  <r>
    <n v="241675"/>
    <n v="19"/>
    <x v="6"/>
    <n v="2015"/>
    <x v="2"/>
    <n v="32193.5"/>
    <n v="8129.65"/>
    <n v="0"/>
  </r>
  <r>
    <n v="241676"/>
    <n v="19"/>
    <x v="6"/>
    <n v="2015"/>
    <x v="2"/>
    <n v="49147.519999999997"/>
    <n v="10096.92"/>
    <n v="0"/>
  </r>
  <r>
    <n v="241677"/>
    <n v="19"/>
    <x v="6"/>
    <n v="2015"/>
    <x v="2"/>
    <n v="32149.39"/>
    <n v="7008.24"/>
    <n v="0"/>
  </r>
  <r>
    <n v="241678"/>
    <n v="19"/>
    <x v="6"/>
    <n v="2015"/>
    <x v="2"/>
    <n v="27804.89"/>
    <n v="6071.46"/>
    <n v="0"/>
  </r>
  <r>
    <n v="241683"/>
    <n v="19"/>
    <x v="6"/>
    <n v="2015"/>
    <x v="2"/>
    <n v="127344.53"/>
    <n v="30682.04"/>
    <n v="0"/>
  </r>
  <r>
    <n v="241685"/>
    <n v="19"/>
    <x v="6"/>
    <n v="2015"/>
    <x v="2"/>
    <n v="23058.5"/>
    <n v="4877.37"/>
    <n v="0"/>
  </r>
  <r>
    <n v="241689"/>
    <n v="19"/>
    <x v="6"/>
    <n v="2015"/>
    <x v="2"/>
    <n v="21970.23"/>
    <n v="5067.38"/>
    <n v="0"/>
  </r>
  <r>
    <n v="241692"/>
    <n v="19"/>
    <x v="6"/>
    <n v="2015"/>
    <x v="2"/>
    <n v="34627.47"/>
    <n v="13891.03"/>
    <n v="0"/>
  </r>
  <r>
    <n v="241693"/>
    <n v="19"/>
    <x v="6"/>
    <n v="2015"/>
    <x v="2"/>
    <n v="37449.370000000003"/>
    <n v="8156.28"/>
    <n v="0"/>
  </r>
  <r>
    <n v="241695"/>
    <n v="19"/>
    <x v="6"/>
    <n v="2015"/>
    <x v="2"/>
    <n v="18574.349999999999"/>
    <n v="7085.39"/>
    <n v="0"/>
  </r>
  <r>
    <n v="241698"/>
    <n v="19"/>
    <x v="6"/>
    <n v="2015"/>
    <x v="2"/>
    <n v="47179.05"/>
    <n v="10660.63"/>
    <n v="0"/>
  </r>
  <r>
    <n v="241703"/>
    <n v="19"/>
    <x v="6"/>
    <n v="2015"/>
    <x v="2"/>
    <n v="43991.78"/>
    <n v="16932.830000000002"/>
    <n v="0"/>
  </r>
  <r>
    <n v="241704"/>
    <n v="19"/>
    <x v="6"/>
    <n v="2015"/>
    <x v="2"/>
    <n v="63163.97"/>
    <n v="14015.39"/>
    <n v="0"/>
  </r>
  <r>
    <n v="241705"/>
    <n v="19"/>
    <x v="6"/>
    <n v="2015"/>
    <x v="2"/>
    <n v="55780.160000000003"/>
    <n v="12403.92"/>
    <n v="0"/>
  </r>
  <r>
    <n v="241707"/>
    <n v="19"/>
    <x v="6"/>
    <n v="2015"/>
    <x v="2"/>
    <n v="65498.58"/>
    <n v="17423.59"/>
    <n v="0"/>
  </r>
  <r>
    <n v="241709"/>
    <n v="19"/>
    <x v="6"/>
    <n v="2015"/>
    <x v="2"/>
    <n v="19082.97"/>
    <n v="6568.1"/>
    <n v="0"/>
  </r>
  <r>
    <n v="241712"/>
    <n v="19"/>
    <x v="6"/>
    <n v="2015"/>
    <x v="2"/>
    <n v="199747.79"/>
    <n v="49251.43"/>
    <n v="0"/>
  </r>
  <r>
    <n v="241714"/>
    <n v="19"/>
    <x v="6"/>
    <n v="2015"/>
    <x v="2"/>
    <n v="18778.22"/>
    <n v="5099.8900000000003"/>
    <n v="0"/>
  </r>
  <r>
    <n v="241716"/>
    <n v="19"/>
    <x v="6"/>
    <n v="2015"/>
    <x v="2"/>
    <n v="40691.050000000003"/>
    <n v="9562.94"/>
    <n v="0"/>
  </r>
  <r>
    <n v="241718"/>
    <n v="19"/>
    <x v="6"/>
    <n v="2015"/>
    <x v="2"/>
    <n v="39451.97"/>
    <n v="9105.81"/>
    <n v="0"/>
  </r>
  <r>
    <n v="241719"/>
    <n v="19"/>
    <x v="6"/>
    <n v="2015"/>
    <x v="2"/>
    <n v="27463.62"/>
    <n v="5999.67"/>
    <n v="0"/>
  </r>
  <r>
    <n v="241721"/>
    <n v="19"/>
    <x v="6"/>
    <n v="2015"/>
    <x v="2"/>
    <n v="49405.04"/>
    <n v="13959.49"/>
    <n v="0"/>
  </r>
  <r>
    <n v="241727"/>
    <n v="19"/>
    <x v="6"/>
    <n v="2015"/>
    <x v="2"/>
    <n v="29986.47"/>
    <n v="6716.92"/>
    <n v="0"/>
  </r>
  <r>
    <n v="241728"/>
    <n v="19"/>
    <x v="6"/>
    <n v="2015"/>
    <x v="2"/>
    <n v="39345.29"/>
    <n v="8704.27"/>
    <n v="0"/>
  </r>
  <r>
    <n v="241732"/>
    <n v="19"/>
    <x v="6"/>
    <n v="2015"/>
    <x v="2"/>
    <n v="108915.89"/>
    <n v="23762.9"/>
    <n v="0"/>
  </r>
  <r>
    <n v="241733"/>
    <n v="19"/>
    <x v="6"/>
    <n v="2015"/>
    <x v="2"/>
    <n v="40709"/>
    <n v="9060.06"/>
    <n v="0"/>
  </r>
  <r>
    <n v="241736"/>
    <n v="19"/>
    <x v="6"/>
    <n v="2015"/>
    <x v="2"/>
    <n v="60757.25"/>
    <n v="16723.73"/>
    <n v="0"/>
  </r>
  <r>
    <n v="241739"/>
    <n v="19"/>
    <x v="6"/>
    <n v="2015"/>
    <x v="2"/>
    <n v="47390.58"/>
    <n v="10497.03"/>
    <n v="0"/>
  </r>
  <r>
    <n v="241741"/>
    <n v="19"/>
    <x v="6"/>
    <n v="2015"/>
    <x v="2"/>
    <n v="37599.19"/>
    <n v="8507.07"/>
    <n v="0"/>
  </r>
  <r>
    <n v="241742"/>
    <n v="19"/>
    <x v="6"/>
    <n v="2015"/>
    <x v="2"/>
    <n v="39016.32"/>
    <n v="8643.4"/>
    <n v="0"/>
  </r>
  <r>
    <n v="241744"/>
    <n v="19"/>
    <x v="6"/>
    <n v="2015"/>
    <x v="2"/>
    <n v="12744.13"/>
    <n v="2671.48"/>
    <n v="0"/>
  </r>
  <r>
    <n v="241745"/>
    <n v="19"/>
    <x v="6"/>
    <n v="2015"/>
    <x v="2"/>
    <n v="64577.91"/>
    <n v="19117.07"/>
    <n v="0"/>
  </r>
  <r>
    <n v="241746"/>
    <n v="19"/>
    <x v="6"/>
    <n v="2015"/>
    <x v="2"/>
    <n v="89887.29"/>
    <n v="22655.33"/>
    <n v="0"/>
  </r>
  <r>
    <n v="241750"/>
    <n v="19"/>
    <x v="6"/>
    <n v="2015"/>
    <x v="2"/>
    <n v="41147.089999999997"/>
    <n v="9734.73"/>
    <n v="0"/>
  </r>
  <r>
    <n v="241751"/>
    <n v="19"/>
    <x v="6"/>
    <n v="2015"/>
    <x v="2"/>
    <n v="44765.05"/>
    <n v="14731.16"/>
    <n v="0"/>
  </r>
  <r>
    <n v="241752"/>
    <n v="19"/>
    <x v="6"/>
    <n v="2015"/>
    <x v="2"/>
    <n v="15508.85"/>
    <n v="4636.46"/>
    <n v="0"/>
  </r>
  <r>
    <n v="241756"/>
    <n v="19"/>
    <x v="6"/>
    <n v="2015"/>
    <x v="2"/>
    <n v="14690.31"/>
    <n v="3417.39"/>
    <n v="0"/>
  </r>
  <r>
    <n v="241757"/>
    <n v="19"/>
    <x v="6"/>
    <n v="2015"/>
    <x v="2"/>
    <n v="38483.589999999997"/>
    <n v="8545.27"/>
    <n v="0"/>
  </r>
  <r>
    <n v="241759"/>
    <n v="19"/>
    <x v="6"/>
    <n v="2015"/>
    <x v="2"/>
    <n v="223209.12"/>
    <n v="58327.93"/>
    <n v="0"/>
  </r>
  <r>
    <n v="241761"/>
    <n v="19"/>
    <x v="6"/>
    <n v="2015"/>
    <x v="2"/>
    <n v="47957.7"/>
    <n v="10875.71"/>
    <n v="0"/>
  </r>
  <r>
    <n v="241762"/>
    <n v="19"/>
    <x v="6"/>
    <n v="2015"/>
    <x v="2"/>
    <n v="28577.56"/>
    <n v="6833.39"/>
    <n v="0"/>
  </r>
  <r>
    <n v="241765"/>
    <n v="19"/>
    <x v="6"/>
    <n v="2015"/>
    <x v="2"/>
    <n v="142717.32"/>
    <n v="36467.35"/>
    <n v="0"/>
  </r>
  <r>
    <n v="241769"/>
    <n v="19"/>
    <x v="6"/>
    <n v="2015"/>
    <x v="2"/>
    <n v="60947.97"/>
    <n v="13469.77"/>
    <n v="0"/>
  </r>
  <r>
    <n v="241770"/>
    <n v="19"/>
    <x v="6"/>
    <n v="2015"/>
    <x v="2"/>
    <n v="89683.75"/>
    <n v="24500.2"/>
    <n v="0"/>
  </r>
  <r>
    <n v="241772"/>
    <n v="19"/>
    <x v="6"/>
    <n v="2015"/>
    <x v="2"/>
    <n v="25618.6"/>
    <n v="5694.16"/>
    <n v="0"/>
  </r>
  <r>
    <n v="241774"/>
    <n v="19"/>
    <x v="6"/>
    <n v="2015"/>
    <x v="2"/>
    <n v="30485.78"/>
    <n v="7885.32"/>
    <n v="0"/>
  </r>
  <r>
    <n v="241777"/>
    <n v="19"/>
    <x v="6"/>
    <n v="2015"/>
    <x v="2"/>
    <n v="31507.55"/>
    <n v="7180"/>
    <n v="0"/>
  </r>
  <r>
    <n v="241780"/>
    <n v="19"/>
    <x v="6"/>
    <n v="2015"/>
    <x v="2"/>
    <n v="187086.48"/>
    <n v="41197.33"/>
    <n v="0"/>
  </r>
  <r>
    <n v="241783"/>
    <n v="19"/>
    <x v="6"/>
    <n v="2015"/>
    <x v="2"/>
    <n v="66282.509999999995"/>
    <n v="21860.84"/>
    <n v="0"/>
  </r>
  <r>
    <n v="241784"/>
    <n v="19"/>
    <x v="6"/>
    <n v="2015"/>
    <x v="2"/>
    <n v="12538.42"/>
    <n v="2686.93"/>
    <n v="0"/>
  </r>
  <r>
    <n v="241787"/>
    <n v="19"/>
    <x v="6"/>
    <n v="2015"/>
    <x v="2"/>
    <n v="146147.35"/>
    <n v="37877.199999999997"/>
    <n v="0"/>
  </r>
  <r>
    <n v="241788"/>
    <n v="19"/>
    <x v="6"/>
    <n v="2015"/>
    <x v="2"/>
    <n v="111798.04"/>
    <n v="31362.720000000001"/>
    <n v="0"/>
  </r>
  <r>
    <n v="241790"/>
    <n v="19"/>
    <x v="6"/>
    <n v="2015"/>
    <x v="2"/>
    <n v="17288.79"/>
    <n v="3050.32"/>
    <n v="0"/>
  </r>
  <r>
    <n v="241792"/>
    <n v="19"/>
    <x v="6"/>
    <n v="2015"/>
    <x v="2"/>
    <n v="18998.59"/>
    <n v="4239.7299999999996"/>
    <n v="0"/>
  </r>
  <r>
    <n v="241793"/>
    <n v="19"/>
    <x v="6"/>
    <n v="2015"/>
    <x v="2"/>
    <n v="39986.43"/>
    <n v="7938.48"/>
    <n v="0"/>
  </r>
  <r>
    <n v="241794"/>
    <n v="19"/>
    <x v="6"/>
    <n v="2015"/>
    <x v="2"/>
    <n v="45341.1"/>
    <n v="10297.06"/>
    <n v="0"/>
  </r>
  <r>
    <n v="241796"/>
    <n v="19"/>
    <x v="6"/>
    <n v="2015"/>
    <x v="2"/>
    <n v="128796.7"/>
    <n v="29217.24"/>
    <n v="0"/>
  </r>
  <r>
    <n v="241797"/>
    <n v="19"/>
    <x v="6"/>
    <n v="2015"/>
    <x v="2"/>
    <n v="43906.54"/>
    <n v="9516.43"/>
    <n v="0"/>
  </r>
  <r>
    <n v="241799"/>
    <n v="19"/>
    <x v="6"/>
    <n v="2015"/>
    <x v="2"/>
    <n v="156563.51999999999"/>
    <n v="35747.910000000003"/>
    <n v="0"/>
  </r>
  <r>
    <n v="241801"/>
    <n v="19"/>
    <x v="6"/>
    <n v="2015"/>
    <x v="2"/>
    <n v="21236.53"/>
    <n v="4329.95"/>
    <n v="0"/>
  </r>
  <r>
    <n v="241802"/>
    <n v="19"/>
    <x v="6"/>
    <n v="2015"/>
    <x v="2"/>
    <n v="21515.31"/>
    <n v="10011.35"/>
    <n v="0"/>
  </r>
  <r>
    <n v="241804"/>
    <n v="19"/>
    <x v="6"/>
    <n v="2015"/>
    <x v="2"/>
    <n v="39727.24"/>
    <n v="10009.030000000001"/>
    <n v="0"/>
  </r>
  <r>
    <n v="241805"/>
    <n v="19"/>
    <x v="6"/>
    <n v="2015"/>
    <x v="2"/>
    <n v="44572.91"/>
    <n v="9711.25"/>
    <n v="0"/>
  </r>
  <r>
    <n v="241806"/>
    <n v="19"/>
    <x v="6"/>
    <n v="2015"/>
    <x v="2"/>
    <n v="44253.14"/>
    <n v="10984.62"/>
    <n v="0"/>
  </r>
  <r>
    <n v="241807"/>
    <n v="19"/>
    <x v="6"/>
    <n v="2015"/>
    <x v="2"/>
    <n v="55935.38"/>
    <n v="12522.67"/>
    <n v="0"/>
  </r>
  <r>
    <n v="241810"/>
    <n v="19"/>
    <x v="6"/>
    <n v="2015"/>
    <x v="2"/>
    <n v="101941.25"/>
    <n v="48334.92"/>
    <n v="0"/>
  </r>
  <r>
    <n v="241811"/>
    <n v="19"/>
    <x v="6"/>
    <n v="2015"/>
    <x v="2"/>
    <n v="57244.11"/>
    <n v="15246.99"/>
    <n v="0"/>
  </r>
  <r>
    <n v="241812"/>
    <n v="19"/>
    <x v="6"/>
    <n v="2015"/>
    <x v="2"/>
    <n v="81728.81"/>
    <n v="22824.6"/>
    <n v="0"/>
  </r>
  <r>
    <n v="241814"/>
    <n v="19"/>
    <x v="6"/>
    <n v="2015"/>
    <x v="2"/>
    <n v="51557.05"/>
    <n v="12328.31"/>
    <n v="0"/>
  </r>
  <r>
    <n v="241815"/>
    <n v="19"/>
    <x v="6"/>
    <n v="2015"/>
    <x v="2"/>
    <n v="270039.03000000003"/>
    <n v="84543.42"/>
    <n v="0"/>
  </r>
  <r>
    <n v="241816"/>
    <n v="19"/>
    <x v="6"/>
    <n v="2015"/>
    <x v="2"/>
    <n v="64095.72"/>
    <n v="15777.88"/>
    <n v="0"/>
  </r>
  <r>
    <n v="241817"/>
    <n v="19"/>
    <x v="6"/>
    <n v="2015"/>
    <x v="2"/>
    <n v="64852.76"/>
    <n v="15250.02"/>
    <n v="0"/>
  </r>
  <r>
    <n v="241818"/>
    <n v="19"/>
    <x v="6"/>
    <n v="2015"/>
    <x v="2"/>
    <n v="27319.01"/>
    <n v="6199.17"/>
    <n v="0"/>
  </r>
  <r>
    <n v="241819"/>
    <n v="19"/>
    <x v="6"/>
    <n v="2015"/>
    <x v="2"/>
    <n v="44068.69"/>
    <n v="9430.01"/>
    <n v="0"/>
  </r>
  <r>
    <n v="241821"/>
    <n v="19"/>
    <x v="6"/>
    <n v="2015"/>
    <x v="2"/>
    <n v="28057.75"/>
    <n v="5988"/>
    <n v="0"/>
  </r>
  <r>
    <n v="241822"/>
    <n v="19"/>
    <x v="6"/>
    <n v="2015"/>
    <x v="2"/>
    <n v="17272.09"/>
    <n v="3732.16"/>
    <n v="0"/>
  </r>
  <r>
    <n v="241824"/>
    <n v="19"/>
    <x v="6"/>
    <n v="2015"/>
    <x v="2"/>
    <n v="29469.3"/>
    <n v="8629.86"/>
    <n v="0"/>
  </r>
  <r>
    <n v="241825"/>
    <n v="19"/>
    <x v="6"/>
    <n v="2015"/>
    <x v="2"/>
    <n v="44682.26"/>
    <n v="9588.9500000000007"/>
    <n v="0"/>
  </r>
  <r>
    <n v="241826"/>
    <n v="19"/>
    <x v="6"/>
    <n v="2015"/>
    <x v="2"/>
    <n v="4591.9399999999996"/>
    <n v="1534.87"/>
    <n v="0"/>
  </r>
  <r>
    <n v="241828"/>
    <n v="19"/>
    <x v="6"/>
    <n v="2015"/>
    <x v="2"/>
    <n v="49987.34"/>
    <n v="16784.650000000001"/>
    <n v="0"/>
  </r>
  <r>
    <n v="241829"/>
    <n v="19"/>
    <x v="6"/>
    <n v="2015"/>
    <x v="2"/>
    <n v="19936.3"/>
    <n v="6866.81"/>
    <n v="0"/>
  </r>
  <r>
    <n v="241830"/>
    <n v="19"/>
    <x v="6"/>
    <n v="2015"/>
    <x v="2"/>
    <n v="67009.25"/>
    <n v="15243.96"/>
    <n v="0"/>
  </r>
  <r>
    <n v="241831"/>
    <n v="19"/>
    <x v="6"/>
    <n v="2015"/>
    <x v="2"/>
    <n v="99474.04"/>
    <n v="28871.31"/>
    <n v="0"/>
  </r>
  <r>
    <n v="241833"/>
    <n v="19"/>
    <x v="6"/>
    <n v="2015"/>
    <x v="2"/>
    <n v="56605.8"/>
    <n v="12628.07"/>
    <n v="0"/>
  </r>
  <r>
    <n v="241834"/>
    <n v="19"/>
    <x v="6"/>
    <n v="2015"/>
    <x v="2"/>
    <n v="397631.34"/>
    <n v="157968.74"/>
    <n v="0"/>
  </r>
  <r>
    <n v="241835"/>
    <n v="19"/>
    <x v="6"/>
    <n v="2015"/>
    <x v="2"/>
    <n v="36917.9"/>
    <n v="8828.49"/>
    <n v="0"/>
  </r>
  <r>
    <n v="241836"/>
    <n v="19"/>
    <x v="6"/>
    <n v="2015"/>
    <x v="2"/>
    <n v="18862.55"/>
    <n v="4204.3900000000003"/>
    <n v="0"/>
  </r>
  <r>
    <n v="241837"/>
    <n v="19"/>
    <x v="6"/>
    <n v="2015"/>
    <x v="2"/>
    <n v="50721.84"/>
    <n v="12173.38"/>
    <n v="0"/>
  </r>
  <r>
    <n v="241839"/>
    <n v="19"/>
    <x v="6"/>
    <n v="2015"/>
    <x v="2"/>
    <n v="33881.57"/>
    <n v="7821.63"/>
    <n v="0"/>
  </r>
  <r>
    <n v="241841"/>
    <n v="19"/>
    <x v="6"/>
    <n v="2015"/>
    <x v="2"/>
    <n v="42648.83"/>
    <n v="9476.26"/>
    <n v="0"/>
  </r>
  <r>
    <n v="241843"/>
    <n v="19"/>
    <x v="6"/>
    <n v="2015"/>
    <x v="2"/>
    <n v="40226.910000000003"/>
    <n v="9160.1200000000008"/>
    <n v="0"/>
  </r>
  <r>
    <n v="241846"/>
    <n v="19"/>
    <x v="6"/>
    <n v="2015"/>
    <x v="2"/>
    <n v="126368.34"/>
    <n v="31135.24"/>
    <n v="0"/>
  </r>
  <r>
    <n v="241848"/>
    <n v="19"/>
    <x v="6"/>
    <n v="2015"/>
    <x v="2"/>
    <n v="42477.35"/>
    <n v="9772.2900000000009"/>
    <n v="0"/>
  </r>
  <r>
    <n v="241851"/>
    <n v="19"/>
    <x v="6"/>
    <n v="2015"/>
    <x v="2"/>
    <n v="14625.19"/>
    <n v="3166.54"/>
    <n v="0"/>
  </r>
  <r>
    <n v="241853"/>
    <n v="19"/>
    <x v="6"/>
    <n v="2015"/>
    <x v="2"/>
    <n v="58760.480000000003"/>
    <n v="13205.66"/>
    <n v="0"/>
  </r>
  <r>
    <n v="241855"/>
    <n v="19"/>
    <x v="6"/>
    <n v="2015"/>
    <x v="2"/>
    <n v="79651.25"/>
    <n v="21613.21"/>
    <n v="0"/>
  </r>
  <r>
    <n v="241856"/>
    <n v="19"/>
    <x v="6"/>
    <n v="2015"/>
    <x v="2"/>
    <n v="39013.1"/>
    <n v="14620.02"/>
    <n v="0"/>
  </r>
  <r>
    <n v="241857"/>
    <n v="19"/>
    <x v="6"/>
    <n v="2015"/>
    <x v="2"/>
    <n v="35919.1"/>
    <n v="10927.86"/>
    <n v="0"/>
  </r>
  <r>
    <n v="241858"/>
    <n v="19"/>
    <x v="6"/>
    <n v="2015"/>
    <x v="2"/>
    <n v="30599.99"/>
    <n v="18361.34"/>
    <n v="0"/>
  </r>
  <r>
    <n v="241859"/>
    <n v="19"/>
    <x v="6"/>
    <n v="2015"/>
    <x v="2"/>
    <n v="55951.88"/>
    <n v="12309.34"/>
    <n v="0"/>
  </r>
  <r>
    <n v="241860"/>
    <n v="19"/>
    <x v="6"/>
    <n v="2015"/>
    <x v="2"/>
    <n v="27849.82"/>
    <n v="6397.87"/>
    <n v="0"/>
  </r>
  <r>
    <n v="241863"/>
    <n v="19"/>
    <x v="6"/>
    <n v="2015"/>
    <x v="2"/>
    <n v="144262.76"/>
    <n v="36267.660000000003"/>
    <n v="0"/>
  </r>
  <r>
    <n v="241864"/>
    <n v="19"/>
    <x v="6"/>
    <n v="2015"/>
    <x v="2"/>
    <n v="45067.37"/>
    <n v="9073.2199999999993"/>
    <n v="0"/>
  </r>
  <r>
    <n v="241869"/>
    <n v="19"/>
    <x v="6"/>
    <n v="2015"/>
    <x v="2"/>
    <n v="150557.98000000001"/>
    <n v="45564.84"/>
    <n v="0"/>
  </r>
  <r>
    <n v="241870"/>
    <n v="19"/>
    <x v="6"/>
    <n v="2015"/>
    <x v="2"/>
    <n v="150238.57"/>
    <n v="42668.84"/>
    <n v="0"/>
  </r>
  <r>
    <n v="241874"/>
    <n v="19"/>
    <x v="6"/>
    <n v="2015"/>
    <x v="2"/>
    <n v="17545.34"/>
    <n v="3941.25"/>
    <n v="0"/>
  </r>
  <r>
    <n v="241877"/>
    <n v="19"/>
    <x v="6"/>
    <n v="2015"/>
    <x v="2"/>
    <n v="15766.89"/>
    <n v="3396.67"/>
    <n v="0"/>
  </r>
  <r>
    <n v="241880"/>
    <n v="19"/>
    <x v="6"/>
    <n v="2015"/>
    <x v="2"/>
    <n v="25707.439999999999"/>
    <n v="5744.48"/>
    <n v="0"/>
  </r>
  <r>
    <n v="241884"/>
    <n v="19"/>
    <x v="6"/>
    <n v="2015"/>
    <x v="2"/>
    <n v="64533.59"/>
    <n v="22747.35"/>
    <n v="0"/>
  </r>
  <r>
    <n v="241888"/>
    <n v="19"/>
    <x v="6"/>
    <n v="2015"/>
    <x v="2"/>
    <n v="16296.53"/>
    <n v="3552"/>
    <n v="0"/>
  </r>
  <r>
    <n v="241890"/>
    <n v="19"/>
    <x v="6"/>
    <n v="2015"/>
    <x v="2"/>
    <n v="25975.31"/>
    <n v="6663.5"/>
    <n v="0"/>
  </r>
  <r>
    <n v="241891"/>
    <n v="19"/>
    <x v="6"/>
    <n v="2015"/>
    <x v="2"/>
    <n v="50193.279999999999"/>
    <n v="14700.4"/>
    <n v="0"/>
  </r>
  <r>
    <n v="241892"/>
    <n v="19"/>
    <x v="6"/>
    <n v="2015"/>
    <x v="2"/>
    <n v="63319.47"/>
    <n v="20676.73"/>
    <n v="0"/>
  </r>
  <r>
    <n v="241893"/>
    <n v="19"/>
    <x v="6"/>
    <n v="2015"/>
    <x v="2"/>
    <n v="124289.96"/>
    <n v="40012.730000000003"/>
    <n v="0"/>
  </r>
  <r>
    <n v="241894"/>
    <n v="19"/>
    <x v="6"/>
    <n v="2015"/>
    <x v="2"/>
    <n v="18821.82"/>
    <n v="4161.05"/>
    <n v="0"/>
  </r>
  <r>
    <n v="241896"/>
    <n v="19"/>
    <x v="6"/>
    <n v="2015"/>
    <x v="2"/>
    <n v="31966.89"/>
    <n v="7077.3"/>
    <n v="0"/>
  </r>
  <r>
    <n v="241897"/>
    <n v="19"/>
    <x v="6"/>
    <n v="2015"/>
    <x v="2"/>
    <n v="18901.25"/>
    <n v="3313.27"/>
    <n v="0"/>
  </r>
  <r>
    <n v="241898"/>
    <n v="19"/>
    <x v="6"/>
    <n v="2015"/>
    <x v="2"/>
    <n v="41436.379999999997"/>
    <n v="9049.6"/>
    <n v="0"/>
  </r>
  <r>
    <n v="241899"/>
    <n v="19"/>
    <x v="6"/>
    <n v="2015"/>
    <x v="2"/>
    <n v="45318.98"/>
    <n v="12505.15"/>
    <n v="0"/>
  </r>
  <r>
    <n v="241901"/>
    <n v="19"/>
    <x v="6"/>
    <n v="2015"/>
    <x v="2"/>
    <n v="21801.25"/>
    <n v="4662.51"/>
    <n v="0"/>
  </r>
  <r>
    <n v="241902"/>
    <n v="19"/>
    <x v="6"/>
    <n v="2015"/>
    <x v="2"/>
    <n v="41659.97"/>
    <n v="13384.34"/>
    <n v="0"/>
  </r>
  <r>
    <n v="241903"/>
    <n v="19"/>
    <x v="6"/>
    <n v="2015"/>
    <x v="2"/>
    <n v="28873.82"/>
    <n v="5760.9"/>
    <n v="0"/>
  </r>
  <r>
    <n v="241905"/>
    <n v="19"/>
    <x v="6"/>
    <n v="2015"/>
    <x v="2"/>
    <n v="33678.519999999997"/>
    <n v="14509.77"/>
    <n v="0"/>
  </r>
  <r>
    <n v="241906"/>
    <n v="19"/>
    <x v="6"/>
    <n v="2015"/>
    <x v="2"/>
    <n v="87291.51"/>
    <n v="30612.799999999999"/>
    <n v="0"/>
  </r>
  <r>
    <n v="241908"/>
    <n v="19"/>
    <x v="6"/>
    <n v="2015"/>
    <x v="2"/>
    <n v="50414.31"/>
    <n v="11118.71"/>
    <n v="0"/>
  </r>
  <r>
    <n v="241909"/>
    <n v="19"/>
    <x v="6"/>
    <n v="2015"/>
    <x v="2"/>
    <n v="59809.82"/>
    <n v="13529.31"/>
    <n v="0"/>
  </r>
  <r>
    <n v="241911"/>
    <n v="19"/>
    <x v="6"/>
    <n v="2015"/>
    <x v="2"/>
    <n v="15931.33"/>
    <n v="3378.24"/>
    <n v="0"/>
  </r>
  <r>
    <n v="241912"/>
    <n v="19"/>
    <x v="6"/>
    <n v="2015"/>
    <x v="2"/>
    <n v="19522.189999999999"/>
    <n v="4302.32"/>
    <n v="0"/>
  </r>
  <r>
    <n v="241913"/>
    <n v="19"/>
    <x v="6"/>
    <n v="2015"/>
    <x v="2"/>
    <n v="81580.05"/>
    <n v="17936.990000000002"/>
    <n v="0"/>
  </r>
  <r>
    <n v="241915"/>
    <n v="19"/>
    <x v="6"/>
    <n v="2015"/>
    <x v="2"/>
    <n v="19791.8"/>
    <n v="4496.71"/>
    <n v="0"/>
  </r>
  <r>
    <n v="241918"/>
    <n v="19"/>
    <x v="6"/>
    <n v="2015"/>
    <x v="2"/>
    <n v="66169.58"/>
    <n v="15599.57"/>
    <n v="0"/>
  </r>
  <r>
    <n v="241921"/>
    <n v="19"/>
    <x v="6"/>
    <n v="2015"/>
    <x v="2"/>
    <n v="61089.89"/>
    <n v="13727.91"/>
    <n v="0"/>
  </r>
  <r>
    <n v="241922"/>
    <n v="19"/>
    <x v="6"/>
    <n v="2015"/>
    <x v="2"/>
    <n v="22445.99"/>
    <n v="4898.78"/>
    <n v="0"/>
  </r>
  <r>
    <n v="241923"/>
    <n v="19"/>
    <x v="6"/>
    <n v="2015"/>
    <x v="2"/>
    <n v="33741.120000000003"/>
    <n v="7505.88"/>
    <n v="0"/>
  </r>
  <r>
    <n v="241924"/>
    <n v="19"/>
    <x v="6"/>
    <n v="2015"/>
    <x v="2"/>
    <n v="25536.16"/>
    <n v="5656.94"/>
    <n v="0"/>
  </r>
  <r>
    <n v="241925"/>
    <n v="19"/>
    <x v="6"/>
    <n v="2015"/>
    <x v="2"/>
    <n v="29018.720000000001"/>
    <n v="7203.08"/>
    <n v="0"/>
  </r>
  <r>
    <n v="241930"/>
    <n v="19"/>
    <x v="6"/>
    <n v="2015"/>
    <x v="2"/>
    <n v="19279.55"/>
    <n v="4510.2299999999996"/>
    <n v="0"/>
  </r>
  <r>
    <n v="241931"/>
    <n v="19"/>
    <x v="6"/>
    <n v="2015"/>
    <x v="2"/>
    <n v="12427.57"/>
    <n v="5257.05"/>
    <n v="0"/>
  </r>
  <r>
    <n v="241932"/>
    <n v="19"/>
    <x v="6"/>
    <n v="2015"/>
    <x v="2"/>
    <n v="33869.269999999997"/>
    <n v="7732.14"/>
    <n v="0"/>
  </r>
  <r>
    <n v="241933"/>
    <n v="19"/>
    <x v="6"/>
    <n v="2015"/>
    <x v="2"/>
    <n v="21971.21"/>
    <n v="5013.4799999999996"/>
    <n v="0"/>
  </r>
  <r>
    <n v="241936"/>
    <n v="19"/>
    <x v="6"/>
    <n v="2015"/>
    <x v="2"/>
    <n v="77720.179999999993"/>
    <n v="17090.39"/>
    <n v="0"/>
  </r>
  <r>
    <n v="241937"/>
    <n v="19"/>
    <x v="6"/>
    <n v="2015"/>
    <x v="2"/>
    <n v="39600.49"/>
    <n v="8877.59"/>
    <n v="0"/>
  </r>
  <r>
    <n v="241938"/>
    <n v="19"/>
    <x v="6"/>
    <n v="2015"/>
    <x v="2"/>
    <n v="44808.800000000003"/>
    <n v="9659.89"/>
    <n v="0"/>
  </r>
  <r>
    <n v="241939"/>
    <n v="19"/>
    <x v="6"/>
    <n v="2015"/>
    <x v="2"/>
    <n v="32138.18"/>
    <n v="7031.36"/>
    <n v="0"/>
  </r>
  <r>
    <n v="241940"/>
    <n v="19"/>
    <x v="6"/>
    <n v="2015"/>
    <x v="2"/>
    <n v="63924.08"/>
    <n v="14353.39"/>
    <n v="0"/>
  </r>
  <r>
    <n v="241941"/>
    <n v="19"/>
    <x v="6"/>
    <n v="2015"/>
    <x v="2"/>
    <n v="30803.4"/>
    <n v="7088.31"/>
    <n v="0"/>
  </r>
  <r>
    <n v="241942"/>
    <n v="19"/>
    <x v="6"/>
    <n v="2015"/>
    <x v="2"/>
    <n v="34228.74"/>
    <n v="7331.46"/>
    <n v="0"/>
  </r>
  <r>
    <n v="241943"/>
    <n v="19"/>
    <x v="6"/>
    <n v="2015"/>
    <x v="2"/>
    <n v="131411.91"/>
    <n v="40362.65"/>
    <n v="0"/>
  </r>
  <r>
    <n v="241945"/>
    <n v="19"/>
    <x v="6"/>
    <n v="2015"/>
    <x v="2"/>
    <n v="45828.55"/>
    <n v="9945.27"/>
    <n v="0"/>
  </r>
  <r>
    <n v="241947"/>
    <n v="19"/>
    <x v="6"/>
    <n v="2015"/>
    <x v="2"/>
    <n v="40073.949999999997"/>
    <n v="8710.4"/>
    <n v="0"/>
  </r>
  <r>
    <n v="241948"/>
    <n v="19"/>
    <x v="6"/>
    <n v="2015"/>
    <x v="2"/>
    <n v="9610.02"/>
    <n v="2076.4499999999998"/>
    <n v="0"/>
  </r>
  <r>
    <n v="241949"/>
    <n v="19"/>
    <x v="6"/>
    <n v="2015"/>
    <x v="2"/>
    <n v="47560.34"/>
    <n v="10905.77"/>
    <n v="0"/>
  </r>
  <r>
    <n v="241950"/>
    <n v="19"/>
    <x v="6"/>
    <n v="2015"/>
    <x v="2"/>
    <n v="142084.67000000001"/>
    <n v="39701.1"/>
    <n v="0"/>
  </r>
  <r>
    <n v="241951"/>
    <n v="19"/>
    <x v="6"/>
    <n v="2015"/>
    <x v="2"/>
    <n v="49163.58"/>
    <n v="11414.14"/>
    <n v="0"/>
  </r>
  <r>
    <n v="241954"/>
    <n v="19"/>
    <x v="6"/>
    <n v="2015"/>
    <x v="2"/>
    <n v="34561.599999999999"/>
    <n v="8987.2199999999993"/>
    <n v="0"/>
  </r>
  <r>
    <n v="241955"/>
    <n v="19"/>
    <x v="6"/>
    <n v="2015"/>
    <x v="2"/>
    <n v="62260.25"/>
    <n v="13963.63"/>
    <n v="0"/>
  </r>
  <r>
    <n v="241958"/>
    <n v="19"/>
    <x v="6"/>
    <n v="2015"/>
    <x v="2"/>
    <n v="29119.26"/>
    <n v="6676.18"/>
    <n v="0"/>
  </r>
  <r>
    <n v="241959"/>
    <n v="19"/>
    <x v="6"/>
    <n v="2015"/>
    <x v="2"/>
    <n v="52447.73"/>
    <n v="11285.38"/>
    <n v="0"/>
  </r>
  <r>
    <n v="241962"/>
    <n v="19"/>
    <x v="6"/>
    <n v="2015"/>
    <x v="2"/>
    <n v="20608.41"/>
    <n v="3982.48"/>
    <n v="0"/>
  </r>
  <r>
    <n v="241963"/>
    <n v="19"/>
    <x v="6"/>
    <n v="2015"/>
    <x v="2"/>
    <n v="46600.69"/>
    <n v="10102.780000000001"/>
    <n v="0"/>
  </r>
  <r>
    <n v="241964"/>
    <n v="19"/>
    <x v="6"/>
    <n v="2015"/>
    <x v="2"/>
    <n v="42197.8"/>
    <n v="9656.69"/>
    <n v="0"/>
  </r>
  <r>
    <n v="241966"/>
    <n v="19"/>
    <x v="6"/>
    <n v="2015"/>
    <x v="2"/>
    <n v="58926.38"/>
    <n v="15954.19"/>
    <n v="0"/>
  </r>
  <r>
    <n v="241968"/>
    <n v="19"/>
    <x v="6"/>
    <n v="2015"/>
    <x v="2"/>
    <n v="16434.89"/>
    <n v="3746.14"/>
    <n v="0"/>
  </r>
  <r>
    <n v="241971"/>
    <n v="19"/>
    <x v="6"/>
    <n v="2015"/>
    <x v="2"/>
    <n v="41004.03"/>
    <n v="9545.15"/>
    <n v="0"/>
  </r>
  <r>
    <n v="241973"/>
    <n v="19"/>
    <x v="6"/>
    <n v="2015"/>
    <x v="2"/>
    <n v="46569.87"/>
    <n v="10390.49"/>
    <n v="0"/>
  </r>
  <r>
    <n v="241974"/>
    <n v="19"/>
    <x v="6"/>
    <n v="2015"/>
    <x v="2"/>
    <n v="29679.25"/>
    <n v="7713.32"/>
    <n v="0"/>
  </r>
  <r>
    <n v="241976"/>
    <n v="19"/>
    <x v="6"/>
    <n v="2015"/>
    <x v="2"/>
    <n v="13112.17"/>
    <n v="2699.85"/>
    <n v="0"/>
  </r>
  <r>
    <n v="241979"/>
    <n v="19"/>
    <x v="6"/>
    <n v="2015"/>
    <x v="2"/>
    <n v="67555.17"/>
    <n v="15137.9"/>
    <n v="0"/>
  </r>
  <r>
    <n v="241981"/>
    <n v="19"/>
    <x v="6"/>
    <n v="2015"/>
    <x v="2"/>
    <n v="94756.81"/>
    <n v="21281.55"/>
    <n v="0"/>
  </r>
  <r>
    <n v="241982"/>
    <n v="19"/>
    <x v="6"/>
    <n v="2015"/>
    <x v="2"/>
    <n v="23231.5"/>
    <n v="5375.23"/>
    <n v="0"/>
  </r>
  <r>
    <n v="241986"/>
    <n v="19"/>
    <x v="6"/>
    <n v="2015"/>
    <x v="2"/>
    <n v="49573.31"/>
    <n v="10780.06"/>
    <n v="0"/>
  </r>
  <r>
    <n v="241988"/>
    <n v="19"/>
    <x v="6"/>
    <n v="2015"/>
    <x v="2"/>
    <n v="29671.13"/>
    <n v="6624.23"/>
    <n v="0"/>
  </r>
  <r>
    <n v="241990"/>
    <n v="19"/>
    <x v="6"/>
    <n v="2015"/>
    <x v="2"/>
    <n v="150551.39000000001"/>
    <n v="40086.400000000001"/>
    <n v="0"/>
  </r>
  <r>
    <n v="241991"/>
    <n v="19"/>
    <x v="6"/>
    <n v="2015"/>
    <x v="2"/>
    <n v="54386.14"/>
    <n v="12125.54"/>
    <n v="0"/>
  </r>
  <r>
    <n v="241992"/>
    <n v="19"/>
    <x v="6"/>
    <n v="2015"/>
    <x v="2"/>
    <n v="49340.7"/>
    <n v="12899.84"/>
    <n v="0"/>
  </r>
  <r>
    <n v="241994"/>
    <n v="19"/>
    <x v="6"/>
    <n v="2015"/>
    <x v="2"/>
    <n v="66214.19"/>
    <n v="14938.16"/>
    <n v="0"/>
  </r>
  <r>
    <n v="241995"/>
    <n v="19"/>
    <x v="6"/>
    <n v="2015"/>
    <x v="2"/>
    <n v="21392.02"/>
    <n v="5385.54"/>
    <n v="0"/>
  </r>
  <r>
    <n v="241996"/>
    <n v="19"/>
    <x v="6"/>
    <n v="2015"/>
    <x v="2"/>
    <n v="17826.75"/>
    <n v="4058.23"/>
    <n v="0"/>
  </r>
  <r>
    <n v="241998"/>
    <n v="19"/>
    <x v="6"/>
    <n v="2015"/>
    <x v="2"/>
    <n v="47349.65"/>
    <n v="10389.969999999999"/>
    <n v="0"/>
  </r>
  <r>
    <n v="241999"/>
    <n v="19"/>
    <x v="6"/>
    <n v="2015"/>
    <x v="2"/>
    <n v="11539.67"/>
    <n v="2419.88"/>
    <n v="0"/>
  </r>
  <r>
    <n v="242002"/>
    <n v="19"/>
    <x v="6"/>
    <n v="2015"/>
    <x v="2"/>
    <n v="41853.199999999997"/>
    <n v="21876.63"/>
    <n v="0"/>
  </r>
  <r>
    <n v="242003"/>
    <n v="19"/>
    <x v="6"/>
    <n v="2015"/>
    <x v="2"/>
    <n v="50921.02"/>
    <n v="10999.28"/>
    <n v="0"/>
  </r>
  <r>
    <n v="242004"/>
    <n v="19"/>
    <x v="6"/>
    <n v="2015"/>
    <x v="2"/>
    <n v="50185.58"/>
    <n v="10748.87"/>
    <n v="0"/>
  </r>
  <r>
    <n v="242006"/>
    <n v="19"/>
    <x v="6"/>
    <n v="2015"/>
    <x v="2"/>
    <n v="39320.85"/>
    <n v="11591.27"/>
    <n v="0"/>
  </r>
  <r>
    <n v="242007"/>
    <n v="19"/>
    <x v="6"/>
    <n v="2015"/>
    <x v="2"/>
    <n v="53362.19"/>
    <n v="15502.9"/>
    <n v="0"/>
  </r>
  <r>
    <n v="242010"/>
    <n v="19"/>
    <x v="6"/>
    <n v="2015"/>
    <x v="2"/>
    <n v="80439.8"/>
    <n v="25304.02"/>
    <n v="0"/>
  </r>
  <r>
    <n v="242012"/>
    <n v="19"/>
    <x v="6"/>
    <n v="2015"/>
    <x v="2"/>
    <n v="184088.57"/>
    <n v="43030.96"/>
    <n v="0"/>
  </r>
  <r>
    <n v="242014"/>
    <n v="19"/>
    <x v="6"/>
    <n v="2015"/>
    <x v="2"/>
    <n v="117759.31"/>
    <n v="26590.01"/>
    <n v="0"/>
  </r>
  <r>
    <n v="242017"/>
    <n v="19"/>
    <x v="6"/>
    <n v="2015"/>
    <x v="2"/>
    <n v="41722.519999999997"/>
    <n v="9294.9599999999991"/>
    <n v="0"/>
  </r>
  <r>
    <n v="242018"/>
    <n v="19"/>
    <x v="6"/>
    <n v="2015"/>
    <x v="2"/>
    <n v="200692.31"/>
    <n v="51046.15"/>
    <n v="0"/>
  </r>
  <r>
    <n v="242019"/>
    <n v="19"/>
    <x v="6"/>
    <n v="2015"/>
    <x v="2"/>
    <n v="57818.98"/>
    <n v="12875.73"/>
    <n v="0"/>
  </r>
  <r>
    <n v="242020"/>
    <n v="19"/>
    <x v="6"/>
    <n v="2015"/>
    <x v="2"/>
    <n v="30543.29"/>
    <n v="6813.2"/>
    <n v="0"/>
  </r>
  <r>
    <n v="242021"/>
    <n v="19"/>
    <x v="6"/>
    <n v="2015"/>
    <x v="2"/>
    <n v="50886.080000000002"/>
    <n v="11549.61"/>
    <n v="0"/>
  </r>
  <r>
    <n v="242022"/>
    <n v="19"/>
    <x v="6"/>
    <n v="2015"/>
    <x v="2"/>
    <n v="35037.65"/>
    <n v="7125.76"/>
    <n v="0"/>
  </r>
  <r>
    <n v="242024"/>
    <n v="19"/>
    <x v="6"/>
    <n v="2015"/>
    <x v="2"/>
    <n v="27965.05"/>
    <n v="6308.18"/>
    <n v="0"/>
  </r>
  <r>
    <n v="242025"/>
    <n v="19"/>
    <x v="6"/>
    <n v="2015"/>
    <x v="2"/>
    <n v="53031.29"/>
    <n v="11993.71"/>
    <n v="0"/>
  </r>
  <r>
    <n v="242031"/>
    <n v="19"/>
    <x v="6"/>
    <n v="2015"/>
    <x v="2"/>
    <n v="26294.99"/>
    <n v="4989.0600000000004"/>
    <n v="0"/>
  </r>
  <r>
    <n v="242033"/>
    <n v="19"/>
    <x v="6"/>
    <n v="2015"/>
    <x v="2"/>
    <n v="28423.38"/>
    <n v="6427.45"/>
    <n v="0"/>
  </r>
  <r>
    <n v="242034"/>
    <n v="19"/>
    <x v="6"/>
    <n v="2015"/>
    <x v="2"/>
    <n v="56373.01"/>
    <n v="13041.86"/>
    <n v="0"/>
  </r>
  <r>
    <n v="242037"/>
    <n v="19"/>
    <x v="6"/>
    <n v="2015"/>
    <x v="2"/>
    <n v="29152.33"/>
    <n v="6375.18"/>
    <n v="0"/>
  </r>
  <r>
    <n v="242038"/>
    <n v="19"/>
    <x v="6"/>
    <n v="2015"/>
    <x v="2"/>
    <n v="34368.199999999997"/>
    <n v="7828.38"/>
    <n v="0"/>
  </r>
  <r>
    <n v="242039"/>
    <n v="19"/>
    <x v="6"/>
    <n v="2015"/>
    <x v="2"/>
    <n v="45403.199999999997"/>
    <n v="10367.120000000001"/>
    <n v="0"/>
  </r>
  <r>
    <n v="242040"/>
    <n v="19"/>
    <x v="6"/>
    <n v="2015"/>
    <x v="2"/>
    <n v="32782.980000000003"/>
    <n v="7314.09"/>
    <n v="0"/>
  </r>
  <r>
    <n v="242041"/>
    <n v="19"/>
    <x v="6"/>
    <n v="2015"/>
    <x v="2"/>
    <n v="126414.88"/>
    <n v="27821.57"/>
    <n v="0"/>
  </r>
  <r>
    <n v="242043"/>
    <n v="19"/>
    <x v="6"/>
    <n v="2015"/>
    <x v="2"/>
    <n v="15008.49"/>
    <n v="3363.69"/>
    <n v="0"/>
  </r>
  <r>
    <n v="242044"/>
    <n v="19"/>
    <x v="6"/>
    <n v="2015"/>
    <x v="2"/>
    <n v="120867.39"/>
    <n v="29761.34"/>
    <n v="0"/>
  </r>
  <r>
    <n v="242046"/>
    <n v="19"/>
    <x v="6"/>
    <n v="2015"/>
    <x v="2"/>
    <n v="16649.830000000002"/>
    <n v="3922.34"/>
    <n v="0"/>
  </r>
  <r>
    <n v="242047"/>
    <n v="19"/>
    <x v="6"/>
    <n v="2015"/>
    <x v="2"/>
    <n v="79441.259999999995"/>
    <n v="18620.189999999999"/>
    <n v="0"/>
  </r>
  <r>
    <n v="242049"/>
    <n v="19"/>
    <x v="6"/>
    <n v="2015"/>
    <x v="2"/>
    <n v="97761.62"/>
    <n v="30851.18"/>
    <n v="0"/>
  </r>
  <r>
    <n v="242050"/>
    <n v="19"/>
    <x v="6"/>
    <n v="2015"/>
    <x v="2"/>
    <n v="34712.269999999997"/>
    <n v="7155.44"/>
    <n v="0"/>
  </r>
  <r>
    <n v="242051"/>
    <n v="19"/>
    <x v="6"/>
    <n v="2015"/>
    <x v="2"/>
    <n v="28090.03"/>
    <n v="6346.14"/>
    <n v="0"/>
  </r>
  <r>
    <n v="242052"/>
    <n v="19"/>
    <x v="6"/>
    <n v="2015"/>
    <x v="2"/>
    <n v="34431.25"/>
    <n v="7705.62"/>
    <n v="0"/>
  </r>
  <r>
    <n v="242053"/>
    <n v="19"/>
    <x v="6"/>
    <n v="2015"/>
    <x v="2"/>
    <n v="30638.35"/>
    <n v="6948.96"/>
    <n v="0"/>
  </r>
  <r>
    <n v="242054"/>
    <n v="19"/>
    <x v="6"/>
    <n v="2015"/>
    <x v="2"/>
    <n v="35762.9"/>
    <n v="16081.35"/>
    <n v="0"/>
  </r>
  <r>
    <n v="242055"/>
    <n v="19"/>
    <x v="6"/>
    <n v="2015"/>
    <x v="2"/>
    <n v="221123.34"/>
    <n v="50472.69"/>
    <n v="0"/>
  </r>
  <r>
    <n v="242056"/>
    <n v="19"/>
    <x v="6"/>
    <n v="2015"/>
    <x v="2"/>
    <n v="30780.95"/>
    <n v="6510.69"/>
    <n v="0"/>
  </r>
  <r>
    <n v="242058"/>
    <n v="19"/>
    <x v="6"/>
    <n v="2015"/>
    <x v="2"/>
    <n v="24823.79"/>
    <n v="5396.1"/>
    <n v="0"/>
  </r>
  <r>
    <n v="242059"/>
    <n v="19"/>
    <x v="6"/>
    <n v="2015"/>
    <x v="2"/>
    <n v="52587.8"/>
    <n v="11484.63"/>
    <n v="0"/>
  </r>
  <r>
    <n v="242063"/>
    <n v="19"/>
    <x v="6"/>
    <n v="2015"/>
    <x v="2"/>
    <n v="17475.55"/>
    <n v="4332.66"/>
    <n v="0"/>
  </r>
  <r>
    <n v="242064"/>
    <n v="19"/>
    <x v="6"/>
    <n v="2015"/>
    <x v="2"/>
    <n v="56252.87"/>
    <n v="12568.61"/>
    <n v="0"/>
  </r>
  <r>
    <n v="242065"/>
    <n v="19"/>
    <x v="6"/>
    <n v="2015"/>
    <x v="2"/>
    <n v="80371.31"/>
    <n v="29160.89"/>
    <n v="0"/>
  </r>
  <r>
    <n v="242066"/>
    <n v="19"/>
    <x v="6"/>
    <n v="2015"/>
    <x v="2"/>
    <n v="41979.31"/>
    <n v="9699.3799999999992"/>
    <n v="0"/>
  </r>
  <r>
    <n v="242068"/>
    <n v="19"/>
    <x v="6"/>
    <n v="2015"/>
    <x v="2"/>
    <n v="66724.37"/>
    <n v="15065.24"/>
    <n v="0"/>
  </r>
  <r>
    <n v="242069"/>
    <n v="19"/>
    <x v="6"/>
    <n v="2015"/>
    <x v="2"/>
    <n v="31367.75"/>
    <n v="7024.25"/>
    <n v="0"/>
  </r>
  <r>
    <n v="242075"/>
    <n v="19"/>
    <x v="6"/>
    <n v="2015"/>
    <x v="2"/>
    <n v="12270.2"/>
    <n v="2722.1"/>
    <n v="0"/>
  </r>
  <r>
    <n v="242076"/>
    <n v="19"/>
    <x v="6"/>
    <n v="2015"/>
    <x v="2"/>
    <n v="92626.42"/>
    <n v="22804.86"/>
    <n v="0"/>
  </r>
  <r>
    <n v="242077"/>
    <n v="19"/>
    <x v="6"/>
    <n v="2015"/>
    <x v="2"/>
    <n v="33663.97"/>
    <n v="7259.41"/>
    <n v="0"/>
  </r>
  <r>
    <n v="242082"/>
    <n v="19"/>
    <x v="6"/>
    <n v="2015"/>
    <x v="2"/>
    <n v="15042.93"/>
    <n v="3500.66"/>
    <n v="0"/>
  </r>
  <r>
    <n v="242083"/>
    <n v="19"/>
    <x v="6"/>
    <n v="2015"/>
    <x v="2"/>
    <n v="37739.4"/>
    <n v="8698.43"/>
    <n v="0"/>
  </r>
  <r>
    <n v="242084"/>
    <n v="19"/>
    <x v="6"/>
    <n v="2015"/>
    <x v="2"/>
    <n v="37808.620000000003"/>
    <n v="8297.17"/>
    <n v="0"/>
  </r>
  <r>
    <n v="242085"/>
    <n v="19"/>
    <x v="6"/>
    <n v="2015"/>
    <x v="2"/>
    <n v="27395.95"/>
    <n v="5960.08"/>
    <n v="0"/>
  </r>
  <r>
    <n v="242087"/>
    <n v="19"/>
    <x v="6"/>
    <n v="2015"/>
    <x v="2"/>
    <n v="45382.33"/>
    <n v="10160.42"/>
    <n v="0"/>
  </r>
  <r>
    <n v="242090"/>
    <n v="19"/>
    <x v="6"/>
    <n v="2015"/>
    <x v="2"/>
    <n v="21331.3"/>
    <n v="4664.13"/>
    <n v="0"/>
  </r>
  <r>
    <n v="242094"/>
    <n v="19"/>
    <x v="6"/>
    <n v="2015"/>
    <x v="2"/>
    <n v="103041.35"/>
    <n v="23293.64"/>
    <n v="0"/>
  </r>
  <r>
    <n v="242095"/>
    <n v="19"/>
    <x v="6"/>
    <n v="2015"/>
    <x v="2"/>
    <n v="23890.27"/>
    <n v="4955.58"/>
    <n v="0"/>
  </r>
  <r>
    <n v="242099"/>
    <n v="19"/>
    <x v="6"/>
    <n v="2015"/>
    <x v="2"/>
    <n v="25465.84"/>
    <n v="5735.43"/>
    <n v="0"/>
  </r>
  <r>
    <n v="242100"/>
    <n v="19"/>
    <x v="6"/>
    <n v="2015"/>
    <x v="2"/>
    <n v="72403.5"/>
    <n v="16640.75"/>
    <n v="0"/>
  </r>
  <r>
    <n v="242104"/>
    <n v="19"/>
    <x v="6"/>
    <n v="2015"/>
    <x v="2"/>
    <n v="67539.95"/>
    <n v="15152.76"/>
    <n v="0"/>
  </r>
  <r>
    <n v="242105"/>
    <n v="19"/>
    <x v="6"/>
    <n v="2015"/>
    <x v="2"/>
    <n v="82168.06"/>
    <n v="18226.64"/>
    <n v="0"/>
  </r>
  <r>
    <n v="242108"/>
    <n v="19"/>
    <x v="6"/>
    <n v="2015"/>
    <x v="2"/>
    <n v="28525.53"/>
    <n v="6163.34"/>
    <n v="0"/>
  </r>
  <r>
    <n v="242109"/>
    <n v="19"/>
    <x v="6"/>
    <n v="2015"/>
    <x v="2"/>
    <n v="43199.61"/>
    <n v="13481.35"/>
    <n v="0"/>
  </r>
  <r>
    <n v="242110"/>
    <n v="19"/>
    <x v="6"/>
    <n v="2015"/>
    <x v="2"/>
    <n v="59587.199999999997"/>
    <n v="12699.7"/>
    <n v="0"/>
  </r>
  <r>
    <n v="242111"/>
    <n v="19"/>
    <x v="6"/>
    <n v="2015"/>
    <x v="2"/>
    <n v="91866.25"/>
    <n v="22920.799999999999"/>
    <n v="0"/>
  </r>
  <r>
    <n v="242112"/>
    <n v="19"/>
    <x v="6"/>
    <n v="2015"/>
    <x v="2"/>
    <n v="9594.35"/>
    <n v="2038.58"/>
    <n v="0"/>
  </r>
  <r>
    <n v="242114"/>
    <n v="19"/>
    <x v="6"/>
    <n v="2015"/>
    <x v="2"/>
    <n v="68174.320000000007"/>
    <n v="27268.2"/>
    <n v="0"/>
  </r>
  <r>
    <n v="242115"/>
    <n v="19"/>
    <x v="6"/>
    <n v="2015"/>
    <x v="2"/>
    <n v="100618.61"/>
    <n v="22652.82"/>
    <n v="0"/>
  </r>
  <r>
    <n v="242118"/>
    <n v="19"/>
    <x v="6"/>
    <n v="2015"/>
    <x v="2"/>
    <n v="15696.78"/>
    <n v="2999.26"/>
    <n v="0"/>
  </r>
  <r>
    <n v="242120"/>
    <n v="19"/>
    <x v="6"/>
    <n v="2015"/>
    <x v="2"/>
    <n v="34577.26"/>
    <n v="6697.1"/>
    <n v="0"/>
  </r>
  <r>
    <n v="242123"/>
    <n v="19"/>
    <x v="6"/>
    <n v="2015"/>
    <x v="2"/>
    <n v="33064.14"/>
    <n v="7261.03"/>
    <n v="0"/>
  </r>
  <r>
    <n v="242124"/>
    <n v="19"/>
    <x v="6"/>
    <n v="2015"/>
    <x v="2"/>
    <n v="57900.3"/>
    <n v="13317.4"/>
    <n v="0"/>
  </r>
  <r>
    <n v="242125"/>
    <n v="19"/>
    <x v="6"/>
    <n v="2015"/>
    <x v="2"/>
    <n v="126829.6"/>
    <n v="28570.62"/>
    <n v="0"/>
  </r>
  <r>
    <n v="242127"/>
    <n v="19"/>
    <x v="6"/>
    <n v="2015"/>
    <x v="2"/>
    <n v="10888.33"/>
    <n v="2391.67"/>
    <n v="0"/>
  </r>
  <r>
    <n v="242128"/>
    <n v="19"/>
    <x v="6"/>
    <n v="2015"/>
    <x v="2"/>
    <n v="8841.65"/>
    <n v="1965.96"/>
    <n v="0"/>
  </r>
  <r>
    <n v="242129"/>
    <n v="19"/>
    <x v="6"/>
    <n v="2015"/>
    <x v="2"/>
    <n v="79717.2"/>
    <n v="26123.24"/>
    <n v="0"/>
  </r>
  <r>
    <n v="242130"/>
    <n v="19"/>
    <x v="6"/>
    <n v="2015"/>
    <x v="2"/>
    <n v="127031.34"/>
    <n v="45707.96"/>
    <n v="0"/>
  </r>
  <r>
    <n v="242131"/>
    <n v="19"/>
    <x v="6"/>
    <n v="2015"/>
    <x v="2"/>
    <n v="41613.03"/>
    <n v="9412.64"/>
    <n v="0"/>
  </r>
  <r>
    <n v="242132"/>
    <n v="19"/>
    <x v="6"/>
    <n v="2015"/>
    <x v="2"/>
    <n v="28736.65"/>
    <n v="5584.89"/>
    <n v="0"/>
  </r>
  <r>
    <n v="242133"/>
    <n v="19"/>
    <x v="6"/>
    <n v="2015"/>
    <x v="2"/>
    <n v="41374.300000000003"/>
    <n v="9039.33"/>
    <n v="0"/>
  </r>
  <r>
    <n v="242138"/>
    <n v="19"/>
    <x v="6"/>
    <n v="2015"/>
    <x v="2"/>
    <n v="28154.15"/>
    <n v="6295.06"/>
    <n v="0"/>
  </r>
  <r>
    <n v="242140"/>
    <n v="19"/>
    <x v="6"/>
    <n v="2015"/>
    <x v="2"/>
    <n v="24119.94"/>
    <n v="5374.58"/>
    <n v="0"/>
  </r>
  <r>
    <n v="242146"/>
    <n v="19"/>
    <x v="6"/>
    <n v="2015"/>
    <x v="2"/>
    <n v="28936.91"/>
    <n v="6409.85"/>
    <n v="0"/>
  </r>
  <r>
    <n v="242147"/>
    <n v="19"/>
    <x v="6"/>
    <n v="2015"/>
    <x v="2"/>
    <n v="66854.14"/>
    <n v="15230.51"/>
    <n v="0"/>
  </r>
  <r>
    <n v="242148"/>
    <n v="19"/>
    <x v="6"/>
    <n v="2015"/>
    <x v="2"/>
    <n v="35635.75"/>
    <n v="8847"/>
    <n v="0"/>
  </r>
  <r>
    <n v="242149"/>
    <n v="19"/>
    <x v="6"/>
    <n v="2015"/>
    <x v="2"/>
    <n v="28253.74"/>
    <n v="6628.32"/>
    <n v="0"/>
  </r>
  <r>
    <n v="242153"/>
    <n v="19"/>
    <x v="6"/>
    <n v="2015"/>
    <x v="2"/>
    <n v="19155.53"/>
    <n v="4322.63"/>
    <n v="0"/>
  </r>
  <r>
    <n v="242154"/>
    <n v="19"/>
    <x v="6"/>
    <n v="2015"/>
    <x v="2"/>
    <n v="109231.48"/>
    <n v="25336.54"/>
    <n v="0"/>
  </r>
  <r>
    <n v="242155"/>
    <n v="19"/>
    <x v="6"/>
    <n v="2015"/>
    <x v="2"/>
    <n v="29447.55"/>
    <n v="6771.45"/>
    <n v="0"/>
  </r>
  <r>
    <n v="242157"/>
    <n v="19"/>
    <x v="6"/>
    <n v="2015"/>
    <x v="2"/>
    <n v="30480.94"/>
    <n v="7648.15"/>
    <n v="0"/>
  </r>
  <r>
    <n v="242163"/>
    <n v="19"/>
    <x v="6"/>
    <n v="2015"/>
    <x v="2"/>
    <n v="30396.1"/>
    <n v="12587.1"/>
    <n v="0"/>
  </r>
  <r>
    <n v="242166"/>
    <n v="19"/>
    <x v="6"/>
    <n v="2015"/>
    <x v="2"/>
    <n v="53273.97"/>
    <n v="12153.31"/>
    <n v="0"/>
  </r>
  <r>
    <n v="242167"/>
    <n v="19"/>
    <x v="6"/>
    <n v="2015"/>
    <x v="2"/>
    <n v="66516.95"/>
    <n v="14648.03"/>
    <n v="0"/>
  </r>
  <r>
    <n v="242168"/>
    <n v="19"/>
    <x v="6"/>
    <n v="2015"/>
    <x v="2"/>
    <n v="31090.1"/>
    <n v="6495.47"/>
    <n v="0"/>
  </r>
  <r>
    <n v="242169"/>
    <n v="19"/>
    <x v="6"/>
    <n v="2015"/>
    <x v="2"/>
    <n v="57374.69"/>
    <n v="12919.18"/>
    <n v="0"/>
  </r>
  <r>
    <n v="242171"/>
    <n v="19"/>
    <x v="6"/>
    <n v="2015"/>
    <x v="2"/>
    <n v="32678.74"/>
    <n v="10431.77"/>
    <n v="0"/>
  </r>
  <r>
    <n v="242176"/>
    <n v="19"/>
    <x v="6"/>
    <n v="2015"/>
    <x v="2"/>
    <n v="51760.14"/>
    <n v="11563.06"/>
    <n v="0"/>
  </r>
  <r>
    <n v="242177"/>
    <n v="19"/>
    <x v="6"/>
    <n v="2015"/>
    <x v="2"/>
    <n v="35639.660000000003"/>
    <n v="8708.48"/>
    <n v="0"/>
  </r>
  <r>
    <n v="242178"/>
    <n v="19"/>
    <x v="6"/>
    <n v="2015"/>
    <x v="2"/>
    <n v="28767.21"/>
    <n v="6282.79"/>
    <n v="0"/>
  </r>
  <r>
    <n v="242182"/>
    <n v="19"/>
    <x v="6"/>
    <n v="2015"/>
    <x v="2"/>
    <n v="181057.39"/>
    <n v="44184.86"/>
    <n v="0"/>
  </r>
  <r>
    <n v="242183"/>
    <n v="19"/>
    <x v="6"/>
    <n v="2015"/>
    <x v="2"/>
    <n v="21516.799999999999"/>
    <n v="4445.7700000000004"/>
    <n v="0"/>
  </r>
  <r>
    <n v="242184"/>
    <n v="19"/>
    <x v="6"/>
    <n v="2015"/>
    <x v="2"/>
    <n v="31641.11"/>
    <n v="7376.4"/>
    <n v="0"/>
  </r>
  <r>
    <n v="242186"/>
    <n v="19"/>
    <x v="6"/>
    <n v="2015"/>
    <x v="2"/>
    <n v="21257.8"/>
    <n v="6694.26"/>
    <n v="0"/>
  </r>
  <r>
    <n v="242187"/>
    <n v="19"/>
    <x v="6"/>
    <n v="2015"/>
    <x v="2"/>
    <n v="52645.91"/>
    <n v="12789"/>
    <n v="0"/>
  </r>
  <r>
    <n v="242188"/>
    <n v="19"/>
    <x v="6"/>
    <n v="2015"/>
    <x v="2"/>
    <n v="63270.1"/>
    <n v="14551.17"/>
    <n v="0"/>
  </r>
  <r>
    <n v="242190"/>
    <n v="19"/>
    <x v="6"/>
    <n v="2015"/>
    <x v="2"/>
    <n v="104369.3"/>
    <n v="23054.54"/>
    <n v="0"/>
  </r>
  <r>
    <n v="242193"/>
    <n v="19"/>
    <x v="6"/>
    <n v="2015"/>
    <x v="2"/>
    <n v="45725.599999999999"/>
    <n v="10542.91"/>
    <n v="0"/>
  </r>
  <r>
    <n v="242194"/>
    <n v="19"/>
    <x v="6"/>
    <n v="2015"/>
    <x v="2"/>
    <n v="23295.42"/>
    <n v="5169.7299999999996"/>
    <n v="0"/>
  </r>
  <r>
    <n v="242195"/>
    <n v="19"/>
    <x v="6"/>
    <n v="2015"/>
    <x v="2"/>
    <n v="39469.25"/>
    <n v="8976"/>
    <n v="0"/>
  </r>
  <r>
    <n v="242196"/>
    <n v="19"/>
    <x v="6"/>
    <n v="2015"/>
    <x v="2"/>
    <n v="28401.06"/>
    <n v="5554.16"/>
    <n v="0"/>
  </r>
  <r>
    <n v="242197"/>
    <n v="19"/>
    <x v="6"/>
    <n v="2015"/>
    <x v="2"/>
    <n v="38007.4"/>
    <n v="8645.11"/>
    <n v="0"/>
  </r>
  <r>
    <n v="242198"/>
    <n v="19"/>
    <x v="6"/>
    <n v="2015"/>
    <x v="2"/>
    <n v="23180.99"/>
    <n v="5400.01"/>
    <n v="0"/>
  </r>
  <r>
    <n v="242201"/>
    <n v="19"/>
    <x v="6"/>
    <n v="2015"/>
    <x v="2"/>
    <n v="87697.37"/>
    <n v="20059.48"/>
    <n v="0"/>
  </r>
  <r>
    <n v="242202"/>
    <n v="19"/>
    <x v="6"/>
    <n v="2015"/>
    <x v="2"/>
    <n v="60251.68"/>
    <n v="13483.8"/>
    <n v="0"/>
  </r>
  <r>
    <n v="242204"/>
    <n v="19"/>
    <x v="6"/>
    <n v="2015"/>
    <x v="2"/>
    <n v="38416.75"/>
    <n v="8536.0400000000009"/>
    <n v="0"/>
  </r>
  <r>
    <n v="242205"/>
    <n v="19"/>
    <x v="6"/>
    <n v="2015"/>
    <x v="2"/>
    <n v="99825.16"/>
    <n v="22286.57"/>
    <n v="0"/>
  </r>
  <r>
    <n v="242206"/>
    <n v="19"/>
    <x v="6"/>
    <n v="2015"/>
    <x v="2"/>
    <n v="43388.31"/>
    <n v="13293.1"/>
    <n v="0"/>
  </r>
  <r>
    <n v="242208"/>
    <n v="19"/>
    <x v="6"/>
    <n v="2015"/>
    <x v="2"/>
    <n v="141441.89000000001"/>
    <n v="40433.07"/>
    <n v="0"/>
  </r>
  <r>
    <n v="242212"/>
    <n v="19"/>
    <x v="6"/>
    <n v="2015"/>
    <x v="2"/>
    <n v="33526.519999999997"/>
    <n v="8784.16"/>
    <n v="0"/>
  </r>
  <r>
    <n v="242216"/>
    <n v="19"/>
    <x v="6"/>
    <n v="2015"/>
    <x v="2"/>
    <n v="85720.38"/>
    <n v="19402.57"/>
    <n v="0"/>
  </r>
  <r>
    <n v="242218"/>
    <n v="19"/>
    <x v="6"/>
    <n v="2015"/>
    <x v="2"/>
    <n v="27972.720000000001"/>
    <n v="6074.4"/>
    <n v="0"/>
  </r>
  <r>
    <n v="242220"/>
    <n v="19"/>
    <x v="6"/>
    <n v="2015"/>
    <x v="2"/>
    <n v="45838.03"/>
    <n v="10043.19"/>
    <n v="0"/>
  </r>
  <r>
    <n v="242223"/>
    <n v="19"/>
    <x v="6"/>
    <n v="2015"/>
    <x v="2"/>
    <n v="29876.63"/>
    <n v="6298.08"/>
    <n v="0"/>
  </r>
  <r>
    <n v="242224"/>
    <n v="19"/>
    <x v="6"/>
    <n v="2015"/>
    <x v="2"/>
    <n v="61638.14"/>
    <n v="13703.26"/>
    <n v="0"/>
  </r>
  <r>
    <n v="242226"/>
    <n v="19"/>
    <x v="6"/>
    <n v="2015"/>
    <x v="2"/>
    <n v="14542.19"/>
    <n v="3266.37"/>
    <n v="0"/>
  </r>
  <r>
    <n v="242229"/>
    <n v="19"/>
    <x v="6"/>
    <n v="2015"/>
    <x v="2"/>
    <n v="64223.199999999997"/>
    <n v="16611.400000000001"/>
    <n v="0"/>
  </r>
  <r>
    <n v="242230"/>
    <n v="19"/>
    <x v="6"/>
    <n v="2015"/>
    <x v="2"/>
    <n v="26388.78"/>
    <n v="5493.39"/>
    <n v="0"/>
  </r>
  <r>
    <n v="242231"/>
    <n v="19"/>
    <x v="6"/>
    <n v="2015"/>
    <x v="2"/>
    <n v="72865.2"/>
    <n v="19203.16"/>
    <n v="0"/>
  </r>
  <r>
    <n v="242232"/>
    <n v="19"/>
    <x v="6"/>
    <n v="2015"/>
    <x v="2"/>
    <n v="21616.15"/>
    <n v="7109.39"/>
    <n v="0"/>
  </r>
  <r>
    <n v="242233"/>
    <n v="19"/>
    <x v="6"/>
    <n v="2015"/>
    <x v="2"/>
    <n v="68665.75"/>
    <n v="16593.86"/>
    <n v="0"/>
  </r>
  <r>
    <n v="242236"/>
    <n v="19"/>
    <x v="6"/>
    <n v="2015"/>
    <x v="2"/>
    <n v="20356.25"/>
    <n v="5435.53"/>
    <n v="0"/>
  </r>
  <r>
    <n v="242237"/>
    <n v="19"/>
    <x v="6"/>
    <n v="2015"/>
    <x v="2"/>
    <n v="13609.25"/>
    <n v="3218.49"/>
    <n v="0"/>
  </r>
  <r>
    <n v="242238"/>
    <n v="19"/>
    <x v="6"/>
    <n v="2015"/>
    <x v="2"/>
    <n v="96734.39"/>
    <n v="21241.29"/>
    <n v="0"/>
  </r>
  <r>
    <n v="242240"/>
    <n v="19"/>
    <x v="6"/>
    <n v="2015"/>
    <x v="2"/>
    <n v="54346.69"/>
    <n v="11971.1"/>
    <n v="0"/>
  </r>
  <r>
    <n v="242242"/>
    <n v="19"/>
    <x v="6"/>
    <n v="2015"/>
    <x v="2"/>
    <n v="10149.5"/>
    <n v="2257.9899999999998"/>
    <n v="0"/>
  </r>
  <r>
    <n v="242243"/>
    <n v="19"/>
    <x v="6"/>
    <n v="2015"/>
    <x v="2"/>
    <n v="20570.79"/>
    <n v="4694.16"/>
    <n v="0"/>
  </r>
  <r>
    <n v="242244"/>
    <n v="19"/>
    <x v="6"/>
    <n v="2015"/>
    <x v="2"/>
    <n v="45575.06"/>
    <n v="8621.81"/>
    <n v="0"/>
  </r>
  <r>
    <n v="242245"/>
    <n v="19"/>
    <x v="6"/>
    <n v="2015"/>
    <x v="2"/>
    <n v="33069.03"/>
    <n v="7229.13"/>
    <n v="0"/>
  </r>
  <r>
    <n v="242246"/>
    <n v="19"/>
    <x v="6"/>
    <n v="2015"/>
    <x v="2"/>
    <n v="48116.95"/>
    <n v="13105.97"/>
    <n v="0"/>
  </r>
  <r>
    <n v="242247"/>
    <n v="19"/>
    <x v="6"/>
    <n v="2015"/>
    <x v="2"/>
    <n v="98717.7"/>
    <n v="21625.3"/>
    <n v="0"/>
  </r>
  <r>
    <n v="242248"/>
    <n v="19"/>
    <x v="6"/>
    <n v="2015"/>
    <x v="2"/>
    <n v="37600.78"/>
    <n v="8588.11"/>
    <n v="0"/>
  </r>
  <r>
    <n v="242249"/>
    <n v="19"/>
    <x v="6"/>
    <n v="2015"/>
    <x v="2"/>
    <n v="58569.23"/>
    <n v="12756.16"/>
    <n v="0"/>
  </r>
  <r>
    <n v="242251"/>
    <n v="19"/>
    <x v="6"/>
    <n v="2015"/>
    <x v="2"/>
    <n v="169731.86"/>
    <n v="50358.01"/>
    <n v="0"/>
  </r>
  <r>
    <n v="242252"/>
    <n v="19"/>
    <x v="6"/>
    <n v="2015"/>
    <x v="2"/>
    <n v="36425.93"/>
    <n v="8161.75"/>
    <n v="0"/>
  </r>
  <r>
    <n v="242253"/>
    <n v="19"/>
    <x v="6"/>
    <n v="2015"/>
    <x v="2"/>
    <n v="93092.74"/>
    <n v="37094.339999999997"/>
    <n v="0"/>
  </r>
  <r>
    <n v="242254"/>
    <n v="19"/>
    <x v="6"/>
    <n v="2015"/>
    <x v="2"/>
    <n v="30029.15"/>
    <n v="8903.2900000000009"/>
    <n v="0"/>
  </r>
  <r>
    <n v="242256"/>
    <n v="19"/>
    <x v="6"/>
    <n v="2015"/>
    <x v="2"/>
    <n v="255477.15"/>
    <n v="60781.33"/>
    <n v="0"/>
  </r>
  <r>
    <n v="242258"/>
    <n v="19"/>
    <x v="6"/>
    <n v="2015"/>
    <x v="2"/>
    <n v="63322.78"/>
    <n v="17485.37"/>
    <n v="0"/>
  </r>
  <r>
    <n v="242259"/>
    <n v="19"/>
    <x v="6"/>
    <n v="2015"/>
    <x v="2"/>
    <n v="117132.21"/>
    <n v="30577.61"/>
    <n v="0"/>
  </r>
  <r>
    <n v="242266"/>
    <n v="19"/>
    <x v="6"/>
    <n v="2015"/>
    <x v="2"/>
    <n v="18543.330000000002"/>
    <n v="4148.28"/>
    <n v="0"/>
  </r>
  <r>
    <n v="242268"/>
    <n v="19"/>
    <x v="6"/>
    <n v="2015"/>
    <x v="2"/>
    <n v="74040.27"/>
    <n v="24279.47"/>
    <n v="0"/>
  </r>
  <r>
    <n v="242269"/>
    <n v="19"/>
    <x v="6"/>
    <n v="2015"/>
    <x v="2"/>
    <n v="21831.85"/>
    <n v="10380.61"/>
    <n v="0"/>
  </r>
  <r>
    <n v="242270"/>
    <n v="19"/>
    <x v="6"/>
    <n v="2015"/>
    <x v="2"/>
    <n v="65323.11"/>
    <n v="14319.53"/>
    <n v="0"/>
  </r>
  <r>
    <n v="242271"/>
    <n v="19"/>
    <x v="6"/>
    <n v="2015"/>
    <x v="2"/>
    <n v="22839.78"/>
    <n v="6797.98"/>
    <n v="0"/>
  </r>
  <r>
    <n v="242273"/>
    <n v="19"/>
    <x v="6"/>
    <n v="2015"/>
    <x v="2"/>
    <n v="12782.55"/>
    <n v="5375.7"/>
    <n v="0"/>
  </r>
  <r>
    <n v="242274"/>
    <n v="19"/>
    <x v="6"/>
    <n v="2015"/>
    <x v="2"/>
    <n v="21853.68"/>
    <n v="4727.8599999999997"/>
    <n v="0"/>
  </r>
  <r>
    <n v="242276"/>
    <n v="19"/>
    <x v="6"/>
    <n v="2015"/>
    <x v="2"/>
    <n v="65653.84"/>
    <n v="21363.19"/>
    <n v="0"/>
  </r>
  <r>
    <n v="242277"/>
    <n v="19"/>
    <x v="6"/>
    <n v="2015"/>
    <x v="2"/>
    <n v="130217.25"/>
    <n v="32519.83"/>
    <n v="0"/>
  </r>
  <r>
    <n v="242279"/>
    <n v="19"/>
    <x v="6"/>
    <n v="2015"/>
    <x v="2"/>
    <n v="71106.149999999994"/>
    <n v="17608.13"/>
    <n v="0"/>
  </r>
  <r>
    <n v="242280"/>
    <n v="19"/>
    <x v="6"/>
    <n v="2015"/>
    <x v="2"/>
    <n v="79512.850000000006"/>
    <n v="17717.490000000002"/>
    <n v="0"/>
  </r>
  <r>
    <n v="242281"/>
    <n v="19"/>
    <x v="6"/>
    <n v="2015"/>
    <x v="2"/>
    <n v="24531.86"/>
    <n v="5465.89"/>
    <n v="0"/>
  </r>
  <r>
    <n v="242282"/>
    <n v="19"/>
    <x v="6"/>
    <n v="2015"/>
    <x v="2"/>
    <n v="11486.04"/>
    <n v="2327.13"/>
    <n v="0"/>
  </r>
  <r>
    <n v="242283"/>
    <n v="19"/>
    <x v="6"/>
    <n v="2015"/>
    <x v="2"/>
    <n v="50086.879999999997"/>
    <n v="11285.47"/>
    <n v="0"/>
  </r>
  <r>
    <n v="242284"/>
    <n v="19"/>
    <x v="6"/>
    <n v="2015"/>
    <x v="2"/>
    <n v="26452"/>
    <n v="5630.71"/>
    <n v="0"/>
  </r>
  <r>
    <n v="242289"/>
    <n v="19"/>
    <x v="6"/>
    <n v="2015"/>
    <x v="2"/>
    <n v="16056.45"/>
    <n v="2983.6"/>
    <n v="0"/>
  </r>
  <r>
    <n v="242290"/>
    <n v="19"/>
    <x v="6"/>
    <n v="2015"/>
    <x v="2"/>
    <n v="16823.400000000001"/>
    <n v="3719.12"/>
    <n v="0"/>
  </r>
  <r>
    <n v="242292"/>
    <n v="19"/>
    <x v="6"/>
    <n v="2015"/>
    <x v="2"/>
    <n v="41886.550000000003"/>
    <n v="20784.11"/>
    <n v="0"/>
  </r>
  <r>
    <n v="242297"/>
    <n v="19"/>
    <x v="6"/>
    <n v="2015"/>
    <x v="2"/>
    <n v="11329.9"/>
    <n v="3759.95"/>
    <n v="0"/>
  </r>
  <r>
    <n v="242298"/>
    <n v="19"/>
    <x v="6"/>
    <n v="2015"/>
    <x v="2"/>
    <n v="39121.5"/>
    <n v="12957.16"/>
    <n v="0"/>
  </r>
  <r>
    <n v="242299"/>
    <n v="19"/>
    <x v="6"/>
    <n v="2015"/>
    <x v="2"/>
    <n v="25147.37"/>
    <n v="11012.99"/>
    <n v="0"/>
  </r>
  <r>
    <n v="242300"/>
    <n v="19"/>
    <x v="6"/>
    <n v="2015"/>
    <x v="2"/>
    <n v="136785.04999999999"/>
    <n v="38336.17"/>
    <n v="0"/>
  </r>
  <r>
    <n v="242303"/>
    <n v="19"/>
    <x v="6"/>
    <n v="2015"/>
    <x v="2"/>
    <n v="72972.259999999995"/>
    <n v="20366.89"/>
    <n v="0"/>
  </r>
  <r>
    <n v="242306"/>
    <n v="19"/>
    <x v="6"/>
    <n v="2015"/>
    <x v="2"/>
    <n v="48566.59"/>
    <n v="10471.58"/>
    <n v="0"/>
  </r>
  <r>
    <n v="242309"/>
    <n v="19"/>
    <x v="6"/>
    <n v="2015"/>
    <x v="2"/>
    <n v="57427.39"/>
    <n v="14916.39"/>
    <n v="0"/>
  </r>
  <r>
    <n v="242310"/>
    <n v="19"/>
    <x v="6"/>
    <n v="2015"/>
    <x v="2"/>
    <n v="18051.169999999998"/>
    <n v="3786.73"/>
    <n v="0"/>
  </r>
  <r>
    <n v="242313"/>
    <n v="19"/>
    <x v="6"/>
    <n v="2015"/>
    <x v="2"/>
    <n v="70471.73"/>
    <n v="16397.11"/>
    <n v="0"/>
  </r>
  <r>
    <n v="242316"/>
    <n v="19"/>
    <x v="6"/>
    <n v="2015"/>
    <x v="2"/>
    <n v="33774.85"/>
    <n v="7614.18"/>
    <n v="0"/>
  </r>
  <r>
    <n v="242317"/>
    <n v="19"/>
    <x v="6"/>
    <n v="2015"/>
    <x v="2"/>
    <n v="42801.06"/>
    <n v="11741.66"/>
    <n v="0"/>
  </r>
  <r>
    <n v="242318"/>
    <n v="19"/>
    <x v="6"/>
    <n v="2015"/>
    <x v="2"/>
    <n v="53673.05"/>
    <n v="15278.02"/>
    <n v="0"/>
  </r>
  <r>
    <n v="242326"/>
    <n v="19"/>
    <x v="6"/>
    <n v="2015"/>
    <x v="2"/>
    <n v="11187.15"/>
    <n v="2618.25"/>
    <n v="0"/>
  </r>
  <r>
    <n v="242327"/>
    <n v="19"/>
    <x v="6"/>
    <n v="2015"/>
    <x v="2"/>
    <n v="90868.1"/>
    <n v="20093.8"/>
    <n v="0"/>
  </r>
  <r>
    <n v="242330"/>
    <n v="19"/>
    <x v="6"/>
    <n v="2015"/>
    <x v="2"/>
    <n v="19865.97"/>
    <n v="4039.94"/>
    <n v="0"/>
  </r>
  <r>
    <n v="242331"/>
    <n v="19"/>
    <x v="6"/>
    <n v="2015"/>
    <x v="2"/>
    <n v="46943.45"/>
    <n v="11234.87"/>
    <n v="0"/>
  </r>
  <r>
    <n v="242332"/>
    <n v="19"/>
    <x v="6"/>
    <n v="2015"/>
    <x v="2"/>
    <n v="57123.88"/>
    <n v="16850.11"/>
    <n v="0"/>
  </r>
  <r>
    <n v="242333"/>
    <n v="19"/>
    <x v="6"/>
    <n v="2015"/>
    <x v="2"/>
    <n v="50381.65"/>
    <n v="20087.47"/>
    <n v="0"/>
  </r>
  <r>
    <n v="242335"/>
    <n v="19"/>
    <x v="6"/>
    <n v="2015"/>
    <x v="2"/>
    <n v="8926.42"/>
    <n v="3458.97"/>
    <n v="0"/>
  </r>
  <r>
    <n v="242336"/>
    <n v="19"/>
    <x v="6"/>
    <n v="2015"/>
    <x v="2"/>
    <n v="41982.8"/>
    <n v="8358.67"/>
    <n v="0"/>
  </r>
  <r>
    <n v="242337"/>
    <n v="19"/>
    <x v="6"/>
    <n v="2015"/>
    <x v="2"/>
    <n v="15897.87"/>
    <n v="3537.37"/>
    <n v="0"/>
  </r>
  <r>
    <n v="242339"/>
    <n v="19"/>
    <x v="6"/>
    <n v="2015"/>
    <x v="2"/>
    <n v="24578.9"/>
    <n v="5515.97"/>
    <n v="0"/>
  </r>
  <r>
    <n v="242341"/>
    <n v="19"/>
    <x v="6"/>
    <n v="2015"/>
    <x v="2"/>
    <n v="25856.18"/>
    <n v="11639.14"/>
    <n v="0"/>
  </r>
  <r>
    <n v="242345"/>
    <n v="19"/>
    <x v="6"/>
    <n v="2015"/>
    <x v="2"/>
    <n v="47632.49"/>
    <n v="10868.72"/>
    <n v="0"/>
  </r>
  <r>
    <n v="242347"/>
    <n v="19"/>
    <x v="6"/>
    <n v="2015"/>
    <x v="2"/>
    <n v="99101.79"/>
    <n v="21939.31"/>
    <n v="0"/>
  </r>
  <r>
    <n v="242349"/>
    <n v="19"/>
    <x v="6"/>
    <n v="2015"/>
    <x v="2"/>
    <n v="37523.46"/>
    <n v="10807.51"/>
    <n v="0"/>
  </r>
  <r>
    <n v="242350"/>
    <n v="19"/>
    <x v="6"/>
    <n v="2015"/>
    <x v="2"/>
    <n v="184591.25"/>
    <n v="44357.51"/>
    <n v="0"/>
  </r>
  <r>
    <n v="242353"/>
    <n v="19"/>
    <x v="6"/>
    <n v="2015"/>
    <x v="2"/>
    <n v="21278.18"/>
    <n v="4842.78"/>
    <n v="0"/>
  </r>
  <r>
    <n v="242354"/>
    <n v="19"/>
    <x v="6"/>
    <n v="2015"/>
    <x v="2"/>
    <n v="21231.46"/>
    <n v="4652.95"/>
    <n v="0"/>
  </r>
  <r>
    <n v="242355"/>
    <n v="19"/>
    <x v="6"/>
    <n v="2015"/>
    <x v="2"/>
    <n v="23539.52"/>
    <n v="5129.3900000000003"/>
    <n v="0"/>
  </r>
  <r>
    <n v="242356"/>
    <n v="19"/>
    <x v="6"/>
    <n v="2015"/>
    <x v="2"/>
    <n v="80852.17"/>
    <n v="18769.23"/>
    <n v="0"/>
  </r>
  <r>
    <n v="242357"/>
    <n v="19"/>
    <x v="6"/>
    <n v="2015"/>
    <x v="2"/>
    <n v="34967.230000000003"/>
    <n v="10665.03"/>
    <n v="0"/>
  </r>
  <r>
    <n v="242358"/>
    <n v="19"/>
    <x v="6"/>
    <n v="2015"/>
    <x v="2"/>
    <n v="27946.93"/>
    <n v="6190.81"/>
    <n v="0"/>
  </r>
  <r>
    <n v="242360"/>
    <n v="19"/>
    <x v="6"/>
    <n v="2015"/>
    <x v="2"/>
    <n v="38324.769999999997"/>
    <n v="8630.56"/>
    <n v="0"/>
  </r>
  <r>
    <n v="242361"/>
    <n v="19"/>
    <x v="6"/>
    <n v="2015"/>
    <x v="2"/>
    <n v="31767.37"/>
    <n v="6973.45"/>
    <n v="0"/>
  </r>
  <r>
    <n v="242363"/>
    <n v="19"/>
    <x v="6"/>
    <n v="2015"/>
    <x v="2"/>
    <n v="14724.77"/>
    <n v="6201.63"/>
    <n v="0"/>
  </r>
  <r>
    <n v="242364"/>
    <n v="19"/>
    <x v="6"/>
    <n v="2015"/>
    <x v="2"/>
    <n v="101860.66"/>
    <n v="24223.83"/>
    <n v="0"/>
  </r>
  <r>
    <n v="242367"/>
    <n v="19"/>
    <x v="6"/>
    <n v="2015"/>
    <x v="2"/>
    <n v="43834.18"/>
    <n v="8995.23"/>
    <n v="0"/>
  </r>
  <r>
    <n v="242372"/>
    <n v="19"/>
    <x v="6"/>
    <n v="2015"/>
    <x v="2"/>
    <n v="27835.59"/>
    <n v="6353.8"/>
    <n v="0"/>
  </r>
  <r>
    <n v="242373"/>
    <n v="19"/>
    <x v="6"/>
    <n v="2015"/>
    <x v="2"/>
    <n v="60064.41"/>
    <n v="14291.76"/>
    <n v="0"/>
  </r>
  <r>
    <n v="242374"/>
    <n v="19"/>
    <x v="6"/>
    <n v="2015"/>
    <x v="2"/>
    <n v="58570.93"/>
    <n v="12972.1"/>
    <n v="0"/>
  </r>
  <r>
    <n v="242376"/>
    <n v="19"/>
    <x v="6"/>
    <n v="2015"/>
    <x v="2"/>
    <n v="235060.3"/>
    <n v="70885.45"/>
    <n v="0"/>
  </r>
  <r>
    <n v="242378"/>
    <n v="19"/>
    <x v="6"/>
    <n v="2015"/>
    <x v="2"/>
    <n v="52766.29"/>
    <n v="11657.44"/>
    <n v="0"/>
  </r>
  <r>
    <n v="242379"/>
    <n v="19"/>
    <x v="6"/>
    <n v="2015"/>
    <x v="2"/>
    <n v="220692.82"/>
    <n v="49741.31"/>
    <n v="0"/>
  </r>
  <r>
    <n v="242381"/>
    <n v="19"/>
    <x v="6"/>
    <n v="2015"/>
    <x v="2"/>
    <n v="22573.41"/>
    <n v="6065.1"/>
    <n v="0"/>
  </r>
  <r>
    <n v="242382"/>
    <n v="19"/>
    <x v="6"/>
    <n v="2015"/>
    <x v="2"/>
    <n v="124754.91"/>
    <n v="38808.080000000002"/>
    <n v="0"/>
  </r>
  <r>
    <n v="242383"/>
    <n v="19"/>
    <x v="6"/>
    <n v="2015"/>
    <x v="2"/>
    <n v="17823.27"/>
    <n v="7132.15"/>
    <n v="0"/>
  </r>
  <r>
    <n v="242384"/>
    <n v="19"/>
    <x v="6"/>
    <n v="2015"/>
    <x v="2"/>
    <n v="70148.75"/>
    <n v="24181.64"/>
    <n v="0"/>
  </r>
  <r>
    <n v="242385"/>
    <n v="19"/>
    <x v="6"/>
    <n v="2015"/>
    <x v="2"/>
    <n v="154243.01"/>
    <n v="33454.480000000003"/>
    <n v="0"/>
  </r>
  <r>
    <n v="242386"/>
    <n v="19"/>
    <x v="6"/>
    <n v="2015"/>
    <x v="2"/>
    <n v="22314.35"/>
    <n v="5124.5"/>
    <n v="0"/>
  </r>
  <r>
    <n v="242387"/>
    <n v="19"/>
    <x v="6"/>
    <n v="2015"/>
    <x v="2"/>
    <n v="100762.28"/>
    <n v="26488.79"/>
    <n v="0"/>
  </r>
  <r>
    <n v="242388"/>
    <n v="19"/>
    <x v="6"/>
    <n v="2015"/>
    <x v="2"/>
    <n v="32210.25"/>
    <n v="7338.8"/>
    <n v="0"/>
  </r>
  <r>
    <n v="242389"/>
    <n v="19"/>
    <x v="6"/>
    <n v="2015"/>
    <x v="2"/>
    <n v="31611.119999999999"/>
    <n v="7033.15"/>
    <n v="0"/>
  </r>
  <r>
    <n v="242390"/>
    <n v="19"/>
    <x v="6"/>
    <n v="2015"/>
    <x v="2"/>
    <n v="63253.53"/>
    <n v="14248.88"/>
    <n v="0"/>
  </r>
  <r>
    <n v="242391"/>
    <n v="19"/>
    <x v="6"/>
    <n v="2015"/>
    <x v="2"/>
    <n v="74269.45"/>
    <n v="21617.22"/>
    <n v="0"/>
  </r>
  <r>
    <n v="242392"/>
    <n v="19"/>
    <x v="6"/>
    <n v="2015"/>
    <x v="2"/>
    <n v="32757.52"/>
    <n v="7015.65"/>
    <n v="0"/>
  </r>
  <r>
    <n v="242394"/>
    <n v="19"/>
    <x v="6"/>
    <n v="2015"/>
    <x v="2"/>
    <n v="20889.48"/>
    <n v="4429.53"/>
    <n v="0"/>
  </r>
  <r>
    <n v="242395"/>
    <n v="19"/>
    <x v="6"/>
    <n v="2015"/>
    <x v="2"/>
    <n v="51912.95"/>
    <n v="11808.85"/>
    <n v="0"/>
  </r>
  <r>
    <n v="242396"/>
    <n v="19"/>
    <x v="6"/>
    <n v="2015"/>
    <x v="2"/>
    <n v="24732.76"/>
    <n v="5814.97"/>
    <n v="0"/>
  </r>
  <r>
    <n v="242397"/>
    <n v="19"/>
    <x v="6"/>
    <n v="2015"/>
    <x v="2"/>
    <n v="65864.55"/>
    <n v="13978.96"/>
    <n v="0"/>
  </r>
  <r>
    <n v="242398"/>
    <n v="19"/>
    <x v="6"/>
    <n v="2015"/>
    <x v="2"/>
    <n v="84039.51"/>
    <n v="39138.410000000003"/>
    <n v="0"/>
  </r>
  <r>
    <n v="242399"/>
    <n v="19"/>
    <x v="6"/>
    <n v="2015"/>
    <x v="2"/>
    <n v="9008.7800000000007"/>
    <n v="1988.65"/>
    <n v="0"/>
  </r>
  <r>
    <n v="242401"/>
    <n v="19"/>
    <x v="6"/>
    <n v="2015"/>
    <x v="2"/>
    <n v="57742.93"/>
    <n v="13353.25"/>
    <n v="0"/>
  </r>
  <r>
    <n v="242402"/>
    <n v="19"/>
    <x v="6"/>
    <n v="2015"/>
    <x v="2"/>
    <n v="85084.2"/>
    <n v="20279.939999999999"/>
    <n v="0"/>
  </r>
  <r>
    <n v="242404"/>
    <n v="19"/>
    <x v="6"/>
    <n v="2015"/>
    <x v="2"/>
    <n v="32389.53"/>
    <n v="7224.39"/>
    <n v="0"/>
  </r>
  <r>
    <n v="242405"/>
    <n v="19"/>
    <x v="6"/>
    <n v="2015"/>
    <x v="2"/>
    <n v="30520.22"/>
    <n v="7156.35"/>
    <n v="0"/>
  </r>
  <r>
    <n v="242406"/>
    <n v="19"/>
    <x v="6"/>
    <n v="2015"/>
    <x v="2"/>
    <n v="89188.6"/>
    <n v="19476.28"/>
    <n v="0"/>
  </r>
  <r>
    <n v="242407"/>
    <n v="19"/>
    <x v="6"/>
    <n v="2015"/>
    <x v="2"/>
    <n v="21041.599999999999"/>
    <n v="4568.6400000000003"/>
    <n v="0"/>
  </r>
  <r>
    <n v="242409"/>
    <n v="19"/>
    <x v="6"/>
    <n v="2015"/>
    <x v="2"/>
    <n v="15626.65"/>
    <n v="3769.66"/>
    <n v="0"/>
  </r>
  <r>
    <n v="242410"/>
    <n v="19"/>
    <x v="6"/>
    <n v="2015"/>
    <x v="2"/>
    <n v="126794.96"/>
    <n v="30182.76"/>
    <n v="0"/>
  </r>
  <r>
    <n v="242411"/>
    <n v="19"/>
    <x v="6"/>
    <n v="2015"/>
    <x v="2"/>
    <n v="17940.830000000002"/>
    <n v="3713.33"/>
    <n v="0"/>
  </r>
  <r>
    <n v="242412"/>
    <n v="19"/>
    <x v="6"/>
    <n v="2015"/>
    <x v="2"/>
    <n v="24391.79"/>
    <n v="5674.89"/>
    <n v="0"/>
  </r>
  <r>
    <n v="242415"/>
    <n v="19"/>
    <x v="6"/>
    <n v="2015"/>
    <x v="2"/>
    <n v="28594.959999999999"/>
    <n v="6317.67"/>
    <n v="0"/>
  </r>
  <r>
    <n v="242418"/>
    <n v="19"/>
    <x v="6"/>
    <n v="2015"/>
    <x v="2"/>
    <n v="36216.769999999997"/>
    <n v="7801.91"/>
    <n v="0"/>
  </r>
  <r>
    <n v="242421"/>
    <n v="19"/>
    <x v="6"/>
    <n v="2015"/>
    <x v="2"/>
    <n v="84313.35"/>
    <n v="20069.25"/>
    <n v="0"/>
  </r>
  <r>
    <n v="242423"/>
    <n v="19"/>
    <x v="6"/>
    <n v="2015"/>
    <x v="2"/>
    <n v="38163.120000000003"/>
    <n v="8615.74"/>
    <n v="0"/>
  </r>
  <r>
    <n v="242424"/>
    <n v="19"/>
    <x v="6"/>
    <n v="2015"/>
    <x v="2"/>
    <n v="17702.97"/>
    <n v="3281.44"/>
    <n v="0"/>
  </r>
  <r>
    <n v="242426"/>
    <n v="19"/>
    <x v="6"/>
    <n v="2015"/>
    <x v="2"/>
    <n v="103362.79"/>
    <n v="23304.91"/>
    <n v="0"/>
  </r>
  <r>
    <n v="242427"/>
    <n v="19"/>
    <x v="6"/>
    <n v="2015"/>
    <x v="2"/>
    <n v="91705.919999999998"/>
    <n v="22514.67"/>
    <n v="0"/>
  </r>
  <r>
    <n v="242429"/>
    <n v="19"/>
    <x v="6"/>
    <n v="2015"/>
    <x v="2"/>
    <n v="30990.880000000001"/>
    <n v="7164.07"/>
    <n v="0"/>
  </r>
  <r>
    <n v="242432"/>
    <n v="19"/>
    <x v="6"/>
    <n v="2015"/>
    <x v="2"/>
    <n v="36172.47"/>
    <n v="8075.94"/>
    <n v="0"/>
  </r>
  <r>
    <n v="242433"/>
    <n v="19"/>
    <x v="6"/>
    <n v="2015"/>
    <x v="2"/>
    <n v="60271.71"/>
    <n v="17084.580000000002"/>
    <n v="0"/>
  </r>
  <r>
    <n v="242434"/>
    <n v="19"/>
    <x v="6"/>
    <n v="2015"/>
    <x v="2"/>
    <n v="51058.03"/>
    <n v="11467.05"/>
    <n v="0"/>
  </r>
  <r>
    <n v="242435"/>
    <n v="19"/>
    <x v="6"/>
    <n v="2015"/>
    <x v="2"/>
    <n v="21064.57"/>
    <n v="4761.01"/>
    <n v="0"/>
  </r>
  <r>
    <n v="242436"/>
    <n v="19"/>
    <x v="6"/>
    <n v="2015"/>
    <x v="2"/>
    <n v="18313.72"/>
    <n v="4291.5600000000004"/>
    <n v="0"/>
  </r>
  <r>
    <n v="242438"/>
    <n v="19"/>
    <x v="6"/>
    <n v="2015"/>
    <x v="2"/>
    <n v="21813.72"/>
    <n v="4712.82"/>
    <n v="0"/>
  </r>
  <r>
    <n v="242439"/>
    <n v="19"/>
    <x v="6"/>
    <n v="2015"/>
    <x v="2"/>
    <n v="11332.89"/>
    <n v="2570.16"/>
    <n v="0"/>
  </r>
  <r>
    <n v="242440"/>
    <n v="19"/>
    <x v="6"/>
    <n v="2015"/>
    <x v="2"/>
    <n v="57373.8"/>
    <n v="12856.21"/>
    <n v="0"/>
  </r>
  <r>
    <n v="242441"/>
    <n v="19"/>
    <x v="6"/>
    <n v="2015"/>
    <x v="2"/>
    <n v="82579.210000000006"/>
    <n v="33619.269999999997"/>
    <n v="0"/>
  </r>
  <r>
    <n v="242443"/>
    <n v="19"/>
    <x v="6"/>
    <n v="2015"/>
    <x v="2"/>
    <n v="69453.320000000007"/>
    <n v="16703.62"/>
    <n v="0"/>
  </r>
  <r>
    <n v="242444"/>
    <n v="19"/>
    <x v="6"/>
    <n v="2015"/>
    <x v="2"/>
    <n v="80846.350000000006"/>
    <n v="18507.650000000001"/>
    <n v="0"/>
  </r>
  <r>
    <n v="242445"/>
    <n v="19"/>
    <x v="6"/>
    <n v="2015"/>
    <x v="2"/>
    <n v="18812.080000000002"/>
    <n v="5870.71"/>
    <n v="0"/>
  </r>
  <r>
    <n v="242446"/>
    <n v="19"/>
    <x v="6"/>
    <n v="2015"/>
    <x v="2"/>
    <n v="20606.900000000001"/>
    <n v="4447.82"/>
    <n v="0"/>
  </r>
  <r>
    <n v="242447"/>
    <n v="19"/>
    <x v="6"/>
    <n v="2015"/>
    <x v="2"/>
    <n v="30697.74"/>
    <n v="6901.74"/>
    <n v="0"/>
  </r>
  <r>
    <n v="242448"/>
    <n v="19"/>
    <x v="6"/>
    <n v="2015"/>
    <x v="2"/>
    <n v="29976.73"/>
    <n v="6959.82"/>
    <n v="0"/>
  </r>
  <r>
    <n v="242449"/>
    <n v="19"/>
    <x v="6"/>
    <n v="2015"/>
    <x v="2"/>
    <n v="77384.800000000003"/>
    <n v="19017.36"/>
    <n v="0"/>
  </r>
  <r>
    <n v="242450"/>
    <n v="19"/>
    <x v="6"/>
    <n v="2015"/>
    <x v="2"/>
    <n v="56857.91"/>
    <n v="18822.900000000001"/>
    <n v="0"/>
  </r>
  <r>
    <n v="242451"/>
    <n v="19"/>
    <x v="6"/>
    <n v="2015"/>
    <x v="2"/>
    <n v="31640.65"/>
    <n v="7211.25"/>
    <n v="0"/>
  </r>
  <r>
    <n v="242452"/>
    <n v="19"/>
    <x v="6"/>
    <n v="2015"/>
    <x v="2"/>
    <n v="21743.3"/>
    <n v="5087.4399999999996"/>
    <n v="0"/>
  </r>
  <r>
    <n v="242454"/>
    <n v="19"/>
    <x v="6"/>
    <n v="2015"/>
    <x v="2"/>
    <n v="17638.2"/>
    <n v="3971.63"/>
    <n v="0"/>
  </r>
  <r>
    <n v="242458"/>
    <n v="19"/>
    <x v="6"/>
    <n v="2015"/>
    <x v="2"/>
    <n v="37405.96"/>
    <n v="8036.66"/>
    <n v="0"/>
  </r>
  <r>
    <n v="242461"/>
    <n v="19"/>
    <x v="6"/>
    <n v="2015"/>
    <x v="2"/>
    <n v="15354.54"/>
    <n v="3228.53"/>
    <n v="0"/>
  </r>
  <r>
    <n v="242462"/>
    <n v="19"/>
    <x v="6"/>
    <n v="2015"/>
    <x v="2"/>
    <n v="39395.839999999997"/>
    <n v="8200.7999999999993"/>
    <n v="0"/>
  </r>
  <r>
    <n v="242463"/>
    <n v="19"/>
    <x v="6"/>
    <n v="2015"/>
    <x v="2"/>
    <n v="76025.23"/>
    <n v="22593.74"/>
    <n v="0"/>
  </r>
  <r>
    <n v="242464"/>
    <n v="19"/>
    <x v="6"/>
    <n v="2015"/>
    <x v="2"/>
    <n v="47695.4"/>
    <n v="9977.5400000000009"/>
    <n v="0"/>
  </r>
  <r>
    <n v="242465"/>
    <n v="19"/>
    <x v="6"/>
    <n v="2015"/>
    <x v="2"/>
    <n v="23345.75"/>
    <n v="5290.07"/>
    <n v="0"/>
  </r>
  <r>
    <n v="242466"/>
    <n v="19"/>
    <x v="6"/>
    <n v="2015"/>
    <x v="2"/>
    <n v="31144.799999999999"/>
    <n v="6223.64"/>
    <n v="0"/>
  </r>
  <r>
    <n v="242470"/>
    <n v="19"/>
    <x v="6"/>
    <n v="2015"/>
    <x v="2"/>
    <n v="17067.79"/>
    <n v="6736.99"/>
    <n v="0"/>
  </r>
  <r>
    <n v="242472"/>
    <n v="19"/>
    <x v="6"/>
    <n v="2015"/>
    <x v="2"/>
    <n v="71881.960000000006"/>
    <n v="15709.96"/>
    <n v="0"/>
  </r>
  <r>
    <n v="242473"/>
    <n v="19"/>
    <x v="6"/>
    <n v="2015"/>
    <x v="2"/>
    <n v="133622.37"/>
    <n v="32116.37"/>
    <n v="0"/>
  </r>
  <r>
    <n v="242474"/>
    <n v="19"/>
    <x v="6"/>
    <n v="2015"/>
    <x v="2"/>
    <n v="11918.64"/>
    <n v="2394.37"/>
    <n v="0"/>
  </r>
  <r>
    <n v="242478"/>
    <n v="19"/>
    <x v="6"/>
    <n v="2015"/>
    <x v="2"/>
    <n v="84996.63"/>
    <n v="18608.61"/>
    <n v="0"/>
  </r>
  <r>
    <n v="242479"/>
    <n v="19"/>
    <x v="6"/>
    <n v="2015"/>
    <x v="2"/>
    <n v="41179.339999999997"/>
    <n v="14697.96"/>
    <n v="0"/>
  </r>
  <r>
    <n v="242480"/>
    <n v="19"/>
    <x v="6"/>
    <n v="2015"/>
    <x v="2"/>
    <n v="20053.37"/>
    <n v="4299.87"/>
    <n v="0"/>
  </r>
  <r>
    <n v="242483"/>
    <n v="19"/>
    <x v="6"/>
    <n v="2015"/>
    <x v="2"/>
    <n v="75749.02"/>
    <n v="23364.47"/>
    <n v="0"/>
  </r>
  <r>
    <n v="242484"/>
    <n v="19"/>
    <x v="6"/>
    <n v="2015"/>
    <x v="2"/>
    <n v="99403.82"/>
    <n v="23111.98"/>
    <n v="0"/>
  </r>
  <r>
    <n v="242485"/>
    <n v="19"/>
    <x v="6"/>
    <n v="2015"/>
    <x v="2"/>
    <n v="61567.65"/>
    <n v="13873.2"/>
    <n v="0"/>
  </r>
  <r>
    <n v="242486"/>
    <n v="19"/>
    <x v="6"/>
    <n v="2015"/>
    <x v="2"/>
    <n v="58664"/>
    <n v="12782.65"/>
    <n v="0"/>
  </r>
  <r>
    <n v="242489"/>
    <n v="19"/>
    <x v="6"/>
    <n v="2015"/>
    <x v="2"/>
    <n v="57249.04"/>
    <n v="12159.28"/>
    <n v="0"/>
  </r>
  <r>
    <n v="242490"/>
    <n v="19"/>
    <x v="6"/>
    <n v="2015"/>
    <x v="2"/>
    <n v="14956.1"/>
    <n v="3885.17"/>
    <n v="0"/>
  </r>
  <r>
    <n v="242492"/>
    <n v="19"/>
    <x v="6"/>
    <n v="2015"/>
    <x v="2"/>
    <n v="25813.95"/>
    <n v="5957.93"/>
    <n v="0"/>
  </r>
  <r>
    <n v="242493"/>
    <n v="19"/>
    <x v="6"/>
    <n v="2015"/>
    <x v="2"/>
    <n v="80437.41"/>
    <n v="19888.79"/>
    <n v="0"/>
  </r>
  <r>
    <n v="242498"/>
    <n v="19"/>
    <x v="6"/>
    <n v="2015"/>
    <x v="2"/>
    <n v="14986.29"/>
    <n v="3438.17"/>
    <n v="0"/>
  </r>
  <r>
    <n v="242500"/>
    <n v="19"/>
    <x v="6"/>
    <n v="2015"/>
    <x v="2"/>
    <n v="30583.95"/>
    <n v="6600.98"/>
    <n v="0"/>
  </r>
  <r>
    <n v="242501"/>
    <n v="19"/>
    <x v="6"/>
    <n v="2015"/>
    <x v="2"/>
    <n v="171287.79"/>
    <n v="49965.74"/>
    <n v="0"/>
  </r>
  <r>
    <n v="242502"/>
    <n v="19"/>
    <x v="6"/>
    <n v="2015"/>
    <x v="2"/>
    <n v="53741.68"/>
    <n v="15915.07"/>
    <n v="0"/>
  </r>
  <r>
    <n v="242504"/>
    <n v="19"/>
    <x v="6"/>
    <n v="2015"/>
    <x v="2"/>
    <n v="49672.92"/>
    <n v="11017.19"/>
    <n v="0"/>
  </r>
  <r>
    <n v="242505"/>
    <n v="19"/>
    <x v="6"/>
    <n v="2015"/>
    <x v="2"/>
    <n v="86007.84"/>
    <n v="19438.71"/>
    <n v="0"/>
  </r>
  <r>
    <n v="242509"/>
    <n v="19"/>
    <x v="6"/>
    <n v="2015"/>
    <x v="2"/>
    <n v="75563.11"/>
    <n v="20637.18"/>
    <n v="0"/>
  </r>
  <r>
    <n v="242510"/>
    <n v="19"/>
    <x v="6"/>
    <n v="2015"/>
    <x v="2"/>
    <n v="121787.41"/>
    <n v="30209.09"/>
    <n v="0"/>
  </r>
  <r>
    <n v="242511"/>
    <n v="19"/>
    <x v="6"/>
    <n v="2015"/>
    <x v="2"/>
    <n v="207257.32"/>
    <n v="61699.9"/>
    <n v="0"/>
  </r>
  <r>
    <n v="242515"/>
    <n v="19"/>
    <x v="6"/>
    <n v="2015"/>
    <x v="2"/>
    <n v="54980.33"/>
    <n v="12404.94"/>
    <n v="0"/>
  </r>
  <r>
    <n v="242516"/>
    <n v="19"/>
    <x v="6"/>
    <n v="2015"/>
    <x v="2"/>
    <n v="82468.42"/>
    <n v="18626.71"/>
    <n v="0"/>
  </r>
  <r>
    <n v="242518"/>
    <n v="19"/>
    <x v="6"/>
    <n v="2015"/>
    <x v="2"/>
    <n v="10300.15"/>
    <n v="2321.5700000000002"/>
    <n v="0"/>
  </r>
  <r>
    <n v="242521"/>
    <n v="19"/>
    <x v="6"/>
    <n v="2015"/>
    <x v="2"/>
    <n v="195419.22"/>
    <n v="54326.37"/>
    <n v="0"/>
  </r>
  <r>
    <n v="242522"/>
    <n v="19"/>
    <x v="6"/>
    <n v="2015"/>
    <x v="2"/>
    <n v="46941.31"/>
    <n v="10010.9"/>
    <n v="0"/>
  </r>
  <r>
    <n v="242524"/>
    <n v="19"/>
    <x v="6"/>
    <n v="2015"/>
    <x v="2"/>
    <n v="30120.400000000001"/>
    <n v="6405.78"/>
    <n v="0"/>
  </r>
  <r>
    <n v="242525"/>
    <n v="19"/>
    <x v="6"/>
    <n v="2015"/>
    <x v="2"/>
    <n v="43595.33"/>
    <n v="9934.5"/>
    <n v="0"/>
  </r>
  <r>
    <n v="242526"/>
    <n v="19"/>
    <x v="6"/>
    <n v="2015"/>
    <x v="2"/>
    <n v="56755.03"/>
    <n v="12805.8"/>
    <n v="0"/>
  </r>
  <r>
    <n v="242527"/>
    <n v="19"/>
    <x v="6"/>
    <n v="2015"/>
    <x v="2"/>
    <n v="12489.07"/>
    <n v="2489.83"/>
    <n v="0"/>
  </r>
  <r>
    <n v="242529"/>
    <n v="19"/>
    <x v="6"/>
    <n v="2015"/>
    <x v="2"/>
    <n v="25591.02"/>
    <n v="4714.96"/>
    <n v="0"/>
  </r>
  <r>
    <n v="242530"/>
    <n v="19"/>
    <x v="6"/>
    <n v="2015"/>
    <x v="2"/>
    <n v="39819.29"/>
    <n v="9814.1200000000008"/>
    <n v="0"/>
  </r>
  <r>
    <n v="242531"/>
    <n v="19"/>
    <x v="6"/>
    <n v="2015"/>
    <x v="2"/>
    <n v="31482.67"/>
    <n v="6995.02"/>
    <n v="0"/>
  </r>
  <r>
    <n v="242532"/>
    <n v="19"/>
    <x v="6"/>
    <n v="2015"/>
    <x v="2"/>
    <n v="36374.230000000003"/>
    <n v="7849.1"/>
    <n v="0"/>
  </r>
  <r>
    <n v="242533"/>
    <n v="19"/>
    <x v="6"/>
    <n v="2015"/>
    <x v="2"/>
    <n v="32602.13"/>
    <n v="7781.99"/>
    <n v="0"/>
  </r>
  <r>
    <n v="242535"/>
    <n v="19"/>
    <x v="6"/>
    <n v="2015"/>
    <x v="2"/>
    <n v="96261.91"/>
    <n v="21378.99"/>
    <n v="0"/>
  </r>
  <r>
    <n v="242536"/>
    <n v="19"/>
    <x v="6"/>
    <n v="2015"/>
    <x v="2"/>
    <n v="35028.5"/>
    <n v="7924.76"/>
    <n v="0"/>
  </r>
  <r>
    <n v="242537"/>
    <n v="19"/>
    <x v="6"/>
    <n v="2015"/>
    <x v="2"/>
    <n v="55997.41"/>
    <n v="12715.97"/>
    <n v="0"/>
  </r>
  <r>
    <n v="242538"/>
    <n v="19"/>
    <x v="6"/>
    <n v="2015"/>
    <x v="2"/>
    <n v="88638.65"/>
    <n v="22534"/>
    <n v="0"/>
  </r>
  <r>
    <n v="242540"/>
    <n v="19"/>
    <x v="6"/>
    <n v="2015"/>
    <x v="2"/>
    <n v="26639.55"/>
    <n v="6672.67"/>
    <n v="0"/>
  </r>
  <r>
    <n v="242541"/>
    <n v="19"/>
    <x v="6"/>
    <n v="2015"/>
    <x v="2"/>
    <n v="191564.6"/>
    <n v="47231.61"/>
    <n v="0"/>
  </r>
  <r>
    <n v="242542"/>
    <n v="19"/>
    <x v="6"/>
    <n v="2015"/>
    <x v="2"/>
    <n v="37635.730000000003"/>
    <n v="9046.7000000000007"/>
    <n v="0"/>
  </r>
  <r>
    <n v="242546"/>
    <n v="19"/>
    <x v="6"/>
    <n v="2015"/>
    <x v="2"/>
    <n v="35860.69"/>
    <n v="8807.86"/>
    <n v="0"/>
  </r>
  <r>
    <n v="242547"/>
    <n v="19"/>
    <x v="6"/>
    <n v="2015"/>
    <x v="2"/>
    <n v="19900"/>
    <n v="4534.45"/>
    <n v="0"/>
  </r>
  <r>
    <n v="242548"/>
    <n v="19"/>
    <x v="6"/>
    <n v="2015"/>
    <x v="2"/>
    <n v="140153.59"/>
    <n v="32179.88"/>
    <n v="0"/>
  </r>
  <r>
    <n v="242549"/>
    <n v="19"/>
    <x v="6"/>
    <n v="2015"/>
    <x v="2"/>
    <n v="23817.35"/>
    <n v="5054.08"/>
    <n v="0"/>
  </r>
  <r>
    <n v="242551"/>
    <n v="19"/>
    <x v="6"/>
    <n v="2015"/>
    <x v="2"/>
    <n v="23331.42"/>
    <n v="5052.16"/>
    <n v="0"/>
  </r>
  <r>
    <n v="242552"/>
    <n v="19"/>
    <x v="6"/>
    <n v="2015"/>
    <x v="2"/>
    <n v="25762.3"/>
    <n v="6267.14"/>
    <n v="0"/>
  </r>
  <r>
    <n v="242554"/>
    <n v="19"/>
    <x v="6"/>
    <n v="2015"/>
    <x v="2"/>
    <n v="10133.19"/>
    <n v="2355.67"/>
    <n v="0"/>
  </r>
  <r>
    <n v="242557"/>
    <n v="19"/>
    <x v="6"/>
    <n v="2015"/>
    <x v="2"/>
    <n v="50947.19"/>
    <n v="13341.02"/>
    <n v="0"/>
  </r>
  <r>
    <n v="242558"/>
    <n v="19"/>
    <x v="6"/>
    <n v="2015"/>
    <x v="2"/>
    <n v="55237.49"/>
    <n v="11441.97"/>
    <n v="0"/>
  </r>
  <r>
    <n v="242559"/>
    <n v="19"/>
    <x v="6"/>
    <n v="2015"/>
    <x v="2"/>
    <n v="15510.4"/>
    <n v="3275.73"/>
    <n v="0"/>
  </r>
  <r>
    <n v="242561"/>
    <n v="19"/>
    <x v="6"/>
    <n v="2015"/>
    <x v="2"/>
    <n v="102236.52"/>
    <n v="29779.51"/>
    <n v="0"/>
  </r>
  <r>
    <n v="242566"/>
    <n v="19"/>
    <x v="6"/>
    <n v="2015"/>
    <x v="2"/>
    <n v="32330.75"/>
    <n v="6960.93"/>
    <n v="0"/>
  </r>
  <r>
    <n v="242568"/>
    <n v="19"/>
    <x v="6"/>
    <n v="2015"/>
    <x v="2"/>
    <n v="18662.3"/>
    <n v="5664.21"/>
    <n v="0"/>
  </r>
  <r>
    <n v="242570"/>
    <n v="19"/>
    <x v="6"/>
    <n v="2015"/>
    <x v="2"/>
    <n v="83958.93"/>
    <n v="19347.71"/>
    <n v="0"/>
  </r>
  <r>
    <n v="242571"/>
    <n v="19"/>
    <x v="6"/>
    <n v="2015"/>
    <x v="2"/>
    <n v="45396.14"/>
    <n v="10502.3"/>
    <n v="0"/>
  </r>
  <r>
    <n v="242572"/>
    <n v="19"/>
    <x v="6"/>
    <n v="2015"/>
    <x v="2"/>
    <n v="32344.69"/>
    <n v="7311.66"/>
    <n v="0"/>
  </r>
  <r>
    <n v="242573"/>
    <n v="19"/>
    <x v="6"/>
    <n v="2015"/>
    <x v="2"/>
    <n v="44918.63"/>
    <n v="8607.4"/>
    <n v="0"/>
  </r>
  <r>
    <n v="242575"/>
    <n v="19"/>
    <x v="6"/>
    <n v="2015"/>
    <x v="2"/>
    <n v="157132.32"/>
    <n v="35085"/>
    <n v="0"/>
  </r>
  <r>
    <n v="242576"/>
    <n v="19"/>
    <x v="6"/>
    <n v="2015"/>
    <x v="2"/>
    <n v="66924.210000000006"/>
    <n v="20849.3"/>
    <n v="0"/>
  </r>
  <r>
    <n v="242577"/>
    <n v="19"/>
    <x v="6"/>
    <n v="2015"/>
    <x v="2"/>
    <n v="33613.449999999997"/>
    <n v="7599.33"/>
    <n v="0"/>
  </r>
  <r>
    <n v="242581"/>
    <n v="19"/>
    <x v="6"/>
    <n v="2015"/>
    <x v="2"/>
    <n v="66454.28"/>
    <n v="15710.83"/>
    <n v="0"/>
  </r>
  <r>
    <n v="242582"/>
    <n v="19"/>
    <x v="6"/>
    <n v="2015"/>
    <x v="2"/>
    <n v="150731.37"/>
    <n v="34696.239999999998"/>
    <n v="0"/>
  </r>
  <r>
    <n v="242584"/>
    <n v="19"/>
    <x v="6"/>
    <n v="2015"/>
    <x v="2"/>
    <n v="57560.639999999999"/>
    <n v="15608.26"/>
    <n v="0"/>
  </r>
  <r>
    <n v="242585"/>
    <n v="19"/>
    <x v="6"/>
    <n v="2015"/>
    <x v="2"/>
    <n v="120814.89"/>
    <n v="29550.06"/>
    <n v="0"/>
  </r>
  <r>
    <n v="242586"/>
    <n v="19"/>
    <x v="6"/>
    <n v="2015"/>
    <x v="2"/>
    <n v="56433.05"/>
    <n v="16081.22"/>
    <n v="0"/>
  </r>
  <r>
    <n v="242588"/>
    <n v="19"/>
    <x v="6"/>
    <n v="2015"/>
    <x v="2"/>
    <n v="108299.03"/>
    <n v="23530.400000000001"/>
    <n v="0"/>
  </r>
  <r>
    <n v="242591"/>
    <n v="19"/>
    <x v="6"/>
    <n v="2015"/>
    <x v="2"/>
    <n v="23283.85"/>
    <n v="4803.3900000000003"/>
    <n v="0"/>
  </r>
  <r>
    <n v="242592"/>
    <n v="19"/>
    <x v="6"/>
    <n v="2015"/>
    <x v="2"/>
    <n v="168220.23"/>
    <n v="46829.79"/>
    <n v="0"/>
  </r>
  <r>
    <n v="242594"/>
    <n v="19"/>
    <x v="6"/>
    <n v="2015"/>
    <x v="2"/>
    <n v="13581.07"/>
    <n v="2897.92"/>
    <n v="0"/>
  </r>
  <r>
    <n v="242596"/>
    <n v="19"/>
    <x v="6"/>
    <n v="2015"/>
    <x v="2"/>
    <n v="47143.72"/>
    <n v="10498.36"/>
    <n v="0"/>
  </r>
  <r>
    <n v="242597"/>
    <n v="19"/>
    <x v="6"/>
    <n v="2015"/>
    <x v="2"/>
    <n v="37072.03"/>
    <n v="11639.84"/>
    <n v="0"/>
  </r>
  <r>
    <n v="242598"/>
    <n v="19"/>
    <x v="6"/>
    <n v="2015"/>
    <x v="2"/>
    <n v="17302.29"/>
    <n v="4024.83"/>
    <n v="0"/>
  </r>
  <r>
    <n v="242599"/>
    <n v="19"/>
    <x v="6"/>
    <n v="2015"/>
    <x v="2"/>
    <n v="29547.59"/>
    <n v="6506.49"/>
    <n v="0"/>
  </r>
  <r>
    <n v="242601"/>
    <n v="19"/>
    <x v="6"/>
    <n v="2015"/>
    <x v="2"/>
    <n v="47997.38"/>
    <n v="12661.93"/>
    <n v="0"/>
  </r>
  <r>
    <n v="242603"/>
    <n v="19"/>
    <x v="6"/>
    <n v="2015"/>
    <x v="2"/>
    <n v="27656.78"/>
    <n v="6250.67"/>
    <n v="0"/>
  </r>
  <r>
    <n v="242604"/>
    <n v="19"/>
    <x v="6"/>
    <n v="2015"/>
    <x v="2"/>
    <n v="71316.95"/>
    <n v="20054.84"/>
    <n v="0"/>
  </r>
  <r>
    <n v="242606"/>
    <n v="19"/>
    <x v="6"/>
    <n v="2015"/>
    <x v="2"/>
    <n v="34391.300000000003"/>
    <n v="11993.09"/>
    <n v="0"/>
  </r>
  <r>
    <n v="242607"/>
    <n v="19"/>
    <x v="6"/>
    <n v="2015"/>
    <x v="2"/>
    <n v="23579.15"/>
    <n v="5490.54"/>
    <n v="0"/>
  </r>
  <r>
    <n v="242609"/>
    <n v="19"/>
    <x v="6"/>
    <n v="2015"/>
    <x v="2"/>
    <n v="35717.11"/>
    <n v="7523.42"/>
    <n v="0"/>
  </r>
  <r>
    <n v="242610"/>
    <n v="19"/>
    <x v="6"/>
    <n v="2015"/>
    <x v="2"/>
    <n v="29824.92"/>
    <n v="6705.63"/>
    <n v="0"/>
  </r>
  <r>
    <n v="242611"/>
    <n v="19"/>
    <x v="6"/>
    <n v="2015"/>
    <x v="2"/>
    <n v="24245.1"/>
    <n v="5386.31"/>
    <n v="0"/>
  </r>
  <r>
    <n v="242612"/>
    <n v="19"/>
    <x v="6"/>
    <n v="2015"/>
    <x v="2"/>
    <n v="21865.4"/>
    <n v="5498.03"/>
    <n v="0"/>
  </r>
  <r>
    <n v="242613"/>
    <n v="19"/>
    <x v="6"/>
    <n v="2015"/>
    <x v="2"/>
    <n v="41906.300000000003"/>
    <n v="10287.56"/>
    <n v="0"/>
  </r>
  <r>
    <n v="242614"/>
    <n v="19"/>
    <x v="6"/>
    <n v="2015"/>
    <x v="2"/>
    <n v="93246.36"/>
    <n v="25981.37"/>
    <n v="0"/>
  </r>
  <r>
    <n v="242615"/>
    <n v="19"/>
    <x v="6"/>
    <n v="2015"/>
    <x v="2"/>
    <n v="36432.629999999997"/>
    <n v="10919.74"/>
    <n v="0"/>
  </r>
  <r>
    <n v="242616"/>
    <n v="19"/>
    <x v="6"/>
    <n v="2015"/>
    <x v="2"/>
    <n v="134892.82999999999"/>
    <n v="30836.98"/>
    <n v="0"/>
  </r>
  <r>
    <n v="242617"/>
    <n v="19"/>
    <x v="6"/>
    <n v="2015"/>
    <x v="2"/>
    <n v="57017.06"/>
    <n v="12503.71"/>
    <n v="0"/>
  </r>
  <r>
    <n v="242618"/>
    <n v="19"/>
    <x v="6"/>
    <n v="2015"/>
    <x v="2"/>
    <n v="34013.449999999997"/>
    <n v="16142.62"/>
    <n v="0"/>
  </r>
  <r>
    <n v="242620"/>
    <n v="19"/>
    <x v="6"/>
    <n v="2015"/>
    <x v="2"/>
    <n v="72457.070000000007"/>
    <n v="19404.330000000002"/>
    <n v="0"/>
  </r>
  <r>
    <n v="242621"/>
    <n v="19"/>
    <x v="6"/>
    <n v="2015"/>
    <x v="2"/>
    <n v="50044.88"/>
    <n v="10951.62"/>
    <n v="0"/>
  </r>
  <r>
    <n v="242622"/>
    <n v="19"/>
    <x v="6"/>
    <n v="2015"/>
    <x v="2"/>
    <n v="93247.53"/>
    <n v="20792.259999999998"/>
    <n v="0"/>
  </r>
  <r>
    <n v="242625"/>
    <n v="19"/>
    <x v="6"/>
    <n v="2015"/>
    <x v="2"/>
    <n v="31309.97"/>
    <n v="7024.25"/>
    <n v="0"/>
  </r>
  <r>
    <n v="242627"/>
    <n v="19"/>
    <x v="6"/>
    <n v="2015"/>
    <x v="2"/>
    <n v="34262.910000000003"/>
    <n v="7380.47"/>
    <n v="0"/>
  </r>
  <r>
    <n v="242629"/>
    <n v="19"/>
    <x v="6"/>
    <n v="2015"/>
    <x v="2"/>
    <n v="33872.589999999997"/>
    <n v="7511.26"/>
    <n v="0"/>
  </r>
  <r>
    <n v="242630"/>
    <n v="19"/>
    <x v="6"/>
    <n v="2015"/>
    <x v="2"/>
    <n v="204975.52"/>
    <n v="66485.86"/>
    <n v="0"/>
  </r>
  <r>
    <n v="242636"/>
    <n v="19"/>
    <x v="6"/>
    <n v="2015"/>
    <x v="2"/>
    <n v="17289.87"/>
    <n v="3889.63"/>
    <n v="0"/>
  </r>
  <r>
    <n v="242637"/>
    <n v="19"/>
    <x v="6"/>
    <n v="2015"/>
    <x v="2"/>
    <n v="134908.62"/>
    <n v="38004.230000000003"/>
    <n v="0"/>
  </r>
  <r>
    <n v="242638"/>
    <n v="19"/>
    <x v="6"/>
    <n v="2015"/>
    <x v="2"/>
    <n v="17166.97"/>
    <n v="7423.92"/>
    <n v="0"/>
  </r>
  <r>
    <n v="242642"/>
    <n v="19"/>
    <x v="6"/>
    <n v="2015"/>
    <x v="2"/>
    <n v="27409.119999999999"/>
    <n v="6075.61"/>
    <n v="0"/>
  </r>
  <r>
    <n v="242644"/>
    <n v="19"/>
    <x v="6"/>
    <n v="2015"/>
    <x v="2"/>
    <n v="39948.629999999997"/>
    <n v="12121.8"/>
    <n v="0"/>
  </r>
  <r>
    <n v="242646"/>
    <n v="19"/>
    <x v="6"/>
    <n v="2015"/>
    <x v="2"/>
    <n v="33447.050000000003"/>
    <n v="7578.75"/>
    <n v="0"/>
  </r>
  <r>
    <n v="242648"/>
    <n v="19"/>
    <x v="6"/>
    <n v="2015"/>
    <x v="2"/>
    <n v="17582.900000000001"/>
    <n v="6040.67"/>
    <n v="0"/>
  </r>
  <r>
    <n v="242649"/>
    <n v="19"/>
    <x v="6"/>
    <n v="2015"/>
    <x v="2"/>
    <n v="32149.24"/>
    <n v="7059.96"/>
    <n v="0"/>
  </r>
  <r>
    <n v="242650"/>
    <n v="19"/>
    <x v="6"/>
    <n v="2015"/>
    <x v="2"/>
    <n v="140913.62"/>
    <n v="34490.699999999997"/>
    <n v="0"/>
  </r>
  <r>
    <n v="242651"/>
    <n v="19"/>
    <x v="6"/>
    <n v="2015"/>
    <x v="2"/>
    <n v="142050.49"/>
    <n v="32722.42"/>
    <n v="0"/>
  </r>
  <r>
    <n v="242653"/>
    <n v="19"/>
    <x v="6"/>
    <n v="2015"/>
    <x v="2"/>
    <n v="10361.879999999999"/>
    <n v="2191.3000000000002"/>
    <n v="0"/>
  </r>
  <r>
    <n v="242654"/>
    <n v="19"/>
    <x v="6"/>
    <n v="2015"/>
    <x v="2"/>
    <n v="65075.58"/>
    <n v="18669.28"/>
    <n v="0"/>
  </r>
  <r>
    <n v="242656"/>
    <n v="19"/>
    <x v="6"/>
    <n v="2015"/>
    <x v="2"/>
    <n v="130840.1"/>
    <n v="37056.35"/>
    <n v="0"/>
  </r>
  <r>
    <n v="242657"/>
    <n v="19"/>
    <x v="6"/>
    <n v="2015"/>
    <x v="2"/>
    <n v="39471.15"/>
    <n v="8984.01"/>
    <n v="0"/>
  </r>
  <r>
    <n v="242661"/>
    <n v="19"/>
    <x v="6"/>
    <n v="2015"/>
    <x v="2"/>
    <n v="136352.14000000001"/>
    <n v="34258.81"/>
    <n v="0"/>
  </r>
  <r>
    <n v="242662"/>
    <n v="19"/>
    <x v="6"/>
    <n v="2015"/>
    <x v="2"/>
    <n v="29614.41"/>
    <n v="6178.13"/>
    <n v="0"/>
  </r>
  <r>
    <n v="242665"/>
    <n v="19"/>
    <x v="6"/>
    <n v="2015"/>
    <x v="2"/>
    <n v="64489.4"/>
    <n v="18480.080000000002"/>
    <n v="0"/>
  </r>
  <r>
    <n v="242666"/>
    <n v="19"/>
    <x v="6"/>
    <n v="2015"/>
    <x v="2"/>
    <n v="58042.06"/>
    <n v="22450.560000000001"/>
    <n v="0"/>
  </r>
  <r>
    <n v="242667"/>
    <n v="19"/>
    <x v="6"/>
    <n v="2015"/>
    <x v="2"/>
    <n v="27085.96"/>
    <n v="12091.92"/>
    <n v="0"/>
  </r>
  <r>
    <n v="242668"/>
    <n v="19"/>
    <x v="6"/>
    <n v="2015"/>
    <x v="2"/>
    <n v="133993.34"/>
    <n v="38300.239999999998"/>
    <n v="0"/>
  </r>
  <r>
    <n v="242672"/>
    <n v="19"/>
    <x v="6"/>
    <n v="2015"/>
    <x v="2"/>
    <n v="15759.15"/>
    <n v="4972.08"/>
    <n v="0"/>
  </r>
  <r>
    <n v="242674"/>
    <n v="19"/>
    <x v="6"/>
    <n v="2015"/>
    <x v="2"/>
    <n v="16379.03"/>
    <n v="3546.22"/>
    <n v="0"/>
  </r>
  <r>
    <n v="242675"/>
    <n v="19"/>
    <x v="6"/>
    <n v="2015"/>
    <x v="2"/>
    <n v="30156.21"/>
    <n v="9983.2199999999993"/>
    <n v="0"/>
  </r>
  <r>
    <n v="242676"/>
    <n v="19"/>
    <x v="6"/>
    <n v="2015"/>
    <x v="2"/>
    <n v="160593.43"/>
    <n v="35821.699999999997"/>
    <n v="0"/>
  </r>
  <r>
    <n v="242679"/>
    <n v="19"/>
    <x v="6"/>
    <n v="2015"/>
    <x v="2"/>
    <n v="30462.53"/>
    <n v="6111.13"/>
    <n v="0"/>
  </r>
  <r>
    <n v="242681"/>
    <n v="19"/>
    <x v="6"/>
    <n v="2015"/>
    <x v="2"/>
    <n v="82077.5"/>
    <n v="18052.38"/>
    <n v="0"/>
  </r>
  <r>
    <n v="242682"/>
    <n v="19"/>
    <x v="6"/>
    <n v="2015"/>
    <x v="2"/>
    <n v="103115.6"/>
    <n v="29592.29"/>
    <n v="0"/>
  </r>
  <r>
    <n v="242683"/>
    <n v="19"/>
    <x v="6"/>
    <n v="2015"/>
    <x v="2"/>
    <n v="260190.34"/>
    <n v="72417.919999999998"/>
    <n v="0"/>
  </r>
  <r>
    <n v="242686"/>
    <n v="19"/>
    <x v="6"/>
    <n v="2015"/>
    <x v="2"/>
    <n v="14831.31"/>
    <n v="2881.18"/>
    <n v="0"/>
  </r>
  <r>
    <n v="242687"/>
    <n v="19"/>
    <x v="6"/>
    <n v="2015"/>
    <x v="2"/>
    <n v="52449.54"/>
    <n v="15547.86"/>
    <n v="0"/>
  </r>
  <r>
    <n v="242688"/>
    <n v="19"/>
    <x v="6"/>
    <n v="2015"/>
    <x v="2"/>
    <n v="65984.289999999994"/>
    <n v="14652.58"/>
    <n v="0"/>
  </r>
  <r>
    <n v="242690"/>
    <n v="19"/>
    <x v="6"/>
    <n v="2015"/>
    <x v="2"/>
    <n v="35903.300000000003"/>
    <n v="7819.37"/>
    <n v="0"/>
  </r>
  <r>
    <n v="242692"/>
    <n v="19"/>
    <x v="6"/>
    <n v="2015"/>
    <x v="2"/>
    <n v="15010.58"/>
    <n v="3309.27"/>
    <n v="0"/>
  </r>
  <r>
    <n v="242694"/>
    <n v="19"/>
    <x v="6"/>
    <n v="2015"/>
    <x v="2"/>
    <n v="58697.42"/>
    <n v="14388.51"/>
    <n v="0"/>
  </r>
  <r>
    <n v="242695"/>
    <n v="19"/>
    <x v="6"/>
    <n v="2015"/>
    <x v="2"/>
    <n v="25056.91"/>
    <n v="5268.96"/>
    <n v="0"/>
  </r>
  <r>
    <n v="242698"/>
    <n v="19"/>
    <x v="6"/>
    <n v="2015"/>
    <x v="2"/>
    <n v="16100.03"/>
    <n v="3742.88"/>
    <n v="0"/>
  </r>
  <r>
    <n v="242701"/>
    <n v="19"/>
    <x v="6"/>
    <n v="2015"/>
    <x v="2"/>
    <n v="26987.3"/>
    <n v="6187.05"/>
    <n v="0"/>
  </r>
  <r>
    <n v="242702"/>
    <n v="19"/>
    <x v="6"/>
    <n v="2015"/>
    <x v="2"/>
    <n v="24133.25"/>
    <n v="5373.14"/>
    <n v="0"/>
  </r>
  <r>
    <n v="242703"/>
    <n v="19"/>
    <x v="6"/>
    <n v="2015"/>
    <x v="2"/>
    <n v="48520.75"/>
    <n v="10709.86"/>
    <n v="0"/>
  </r>
  <r>
    <n v="242705"/>
    <n v="19"/>
    <x v="6"/>
    <n v="2015"/>
    <x v="2"/>
    <n v="35992.379999999997"/>
    <n v="7786.31"/>
    <n v="0"/>
  </r>
  <r>
    <n v="242706"/>
    <n v="19"/>
    <x v="6"/>
    <n v="2015"/>
    <x v="2"/>
    <n v="181761.91"/>
    <n v="49097.41"/>
    <n v="0"/>
  </r>
  <r>
    <n v="242707"/>
    <n v="19"/>
    <x v="6"/>
    <n v="2015"/>
    <x v="2"/>
    <n v="30421.64"/>
    <n v="10361.200000000001"/>
    <n v="0"/>
  </r>
  <r>
    <n v="242709"/>
    <n v="19"/>
    <x v="6"/>
    <n v="2015"/>
    <x v="2"/>
    <n v="34988.06"/>
    <n v="7223.06"/>
    <n v="0"/>
  </r>
  <r>
    <n v="242710"/>
    <n v="19"/>
    <x v="6"/>
    <n v="2015"/>
    <x v="2"/>
    <n v="44719.54"/>
    <n v="14534.57"/>
    <n v="0"/>
  </r>
  <r>
    <n v="242711"/>
    <n v="19"/>
    <x v="6"/>
    <n v="2015"/>
    <x v="2"/>
    <n v="29887.18"/>
    <n v="6745.13"/>
    <n v="0"/>
  </r>
  <r>
    <n v="242712"/>
    <n v="19"/>
    <x v="6"/>
    <n v="2015"/>
    <x v="2"/>
    <n v="82185.05"/>
    <n v="23641.22"/>
    <n v="0"/>
  </r>
  <r>
    <n v="242713"/>
    <n v="19"/>
    <x v="6"/>
    <n v="2015"/>
    <x v="2"/>
    <n v="231738.47"/>
    <n v="59769.59"/>
    <n v="0"/>
  </r>
  <r>
    <n v="242714"/>
    <n v="19"/>
    <x v="6"/>
    <n v="2015"/>
    <x v="2"/>
    <n v="69273.63"/>
    <n v="16625.38"/>
    <n v="0"/>
  </r>
  <r>
    <n v="242715"/>
    <n v="19"/>
    <x v="6"/>
    <n v="2015"/>
    <x v="2"/>
    <n v="72611.69"/>
    <n v="17497.810000000001"/>
    <n v="0"/>
  </r>
  <r>
    <n v="242721"/>
    <n v="19"/>
    <x v="6"/>
    <n v="2015"/>
    <x v="2"/>
    <n v="27738.13"/>
    <n v="11901.18"/>
    <n v="0"/>
  </r>
  <r>
    <n v="242723"/>
    <n v="19"/>
    <x v="6"/>
    <n v="2015"/>
    <x v="2"/>
    <n v="64898.01"/>
    <n v="14844.85"/>
    <n v="0"/>
  </r>
  <r>
    <n v="242724"/>
    <n v="19"/>
    <x v="6"/>
    <n v="2015"/>
    <x v="2"/>
    <n v="50471.040000000001"/>
    <n v="11465.89"/>
    <n v="0"/>
  </r>
  <r>
    <n v="242725"/>
    <n v="19"/>
    <x v="6"/>
    <n v="2015"/>
    <x v="2"/>
    <n v="32268.720000000001"/>
    <n v="6848.47"/>
    <n v="0"/>
  </r>
  <r>
    <n v="242727"/>
    <n v="19"/>
    <x v="6"/>
    <n v="2015"/>
    <x v="2"/>
    <n v="27808.07"/>
    <n v="6247.79"/>
    <n v="0"/>
  </r>
  <r>
    <n v="242731"/>
    <n v="19"/>
    <x v="6"/>
    <n v="2015"/>
    <x v="2"/>
    <n v="32336.22"/>
    <n v="7295.94"/>
    <n v="0"/>
  </r>
  <r>
    <n v="242733"/>
    <n v="19"/>
    <x v="6"/>
    <n v="2015"/>
    <x v="2"/>
    <n v="33231.22"/>
    <n v="7203.63"/>
    <n v="0"/>
  </r>
  <r>
    <n v="242735"/>
    <n v="19"/>
    <x v="6"/>
    <n v="2015"/>
    <x v="2"/>
    <n v="50233.16"/>
    <n v="13823.27"/>
    <n v="0"/>
  </r>
  <r>
    <n v="242736"/>
    <n v="19"/>
    <x v="6"/>
    <n v="2015"/>
    <x v="2"/>
    <n v="27191.49"/>
    <n v="6249.6"/>
    <n v="0"/>
  </r>
  <r>
    <n v="242737"/>
    <n v="19"/>
    <x v="6"/>
    <n v="2015"/>
    <x v="2"/>
    <n v="61895.67"/>
    <n v="13717.92"/>
    <n v="0"/>
  </r>
  <r>
    <n v="242738"/>
    <n v="19"/>
    <x v="6"/>
    <n v="2015"/>
    <x v="2"/>
    <n v="27152.95"/>
    <n v="6096.92"/>
    <n v="0"/>
  </r>
  <r>
    <n v="242739"/>
    <n v="19"/>
    <x v="6"/>
    <n v="2015"/>
    <x v="2"/>
    <n v="81452.06"/>
    <n v="24976.880000000001"/>
    <n v="0"/>
  </r>
  <r>
    <n v="242740"/>
    <n v="19"/>
    <x v="6"/>
    <n v="2015"/>
    <x v="2"/>
    <n v="26427.14"/>
    <n v="5862.87"/>
    <n v="0"/>
  </r>
  <r>
    <n v="242741"/>
    <n v="19"/>
    <x v="6"/>
    <n v="2015"/>
    <x v="2"/>
    <n v="67220.850000000006"/>
    <n v="14851.29"/>
    <n v="0"/>
  </r>
  <r>
    <n v="242745"/>
    <n v="19"/>
    <x v="6"/>
    <n v="2015"/>
    <x v="2"/>
    <n v="12336.2"/>
    <n v="2656.84"/>
    <n v="0"/>
  </r>
  <r>
    <n v="242746"/>
    <n v="19"/>
    <x v="6"/>
    <n v="2015"/>
    <x v="2"/>
    <n v="33041.14"/>
    <n v="7216.52"/>
    <n v="0"/>
  </r>
  <r>
    <n v="242747"/>
    <n v="19"/>
    <x v="6"/>
    <n v="2015"/>
    <x v="2"/>
    <n v="194188.27"/>
    <n v="47372.14"/>
    <n v="0"/>
  </r>
  <r>
    <n v="242749"/>
    <n v="19"/>
    <x v="6"/>
    <n v="2015"/>
    <x v="2"/>
    <n v="260309.42"/>
    <n v="64713.27"/>
    <n v="0"/>
  </r>
  <r>
    <n v="242752"/>
    <n v="19"/>
    <x v="6"/>
    <n v="2015"/>
    <x v="2"/>
    <n v="24326.61"/>
    <n v="5105.53"/>
    <n v="0"/>
  </r>
  <r>
    <n v="242753"/>
    <n v="19"/>
    <x v="6"/>
    <n v="2015"/>
    <x v="2"/>
    <n v="61104.82"/>
    <n v="13811.96"/>
    <n v="0"/>
  </r>
  <r>
    <n v="242755"/>
    <n v="19"/>
    <x v="6"/>
    <n v="2015"/>
    <x v="2"/>
    <n v="20850.13"/>
    <n v="5133.37"/>
    <n v="0"/>
  </r>
  <r>
    <n v="242757"/>
    <n v="19"/>
    <x v="6"/>
    <n v="2015"/>
    <x v="2"/>
    <n v="30893.35"/>
    <n v="7009.42"/>
    <n v="0"/>
  </r>
  <r>
    <n v="242758"/>
    <n v="19"/>
    <x v="6"/>
    <n v="2015"/>
    <x v="2"/>
    <n v="62806.96"/>
    <n v="18035.669999999998"/>
    <n v="0"/>
  </r>
  <r>
    <n v="242759"/>
    <n v="19"/>
    <x v="6"/>
    <n v="2015"/>
    <x v="2"/>
    <n v="33018.57"/>
    <n v="7458.16"/>
    <n v="0"/>
  </r>
  <r>
    <n v="242761"/>
    <n v="19"/>
    <x v="6"/>
    <n v="2015"/>
    <x v="2"/>
    <n v="16714"/>
    <n v="3790.35"/>
    <n v="0"/>
  </r>
  <r>
    <n v="242763"/>
    <n v="19"/>
    <x v="6"/>
    <n v="2015"/>
    <x v="2"/>
    <n v="14945.55"/>
    <n v="3303.64"/>
    <n v="0"/>
  </r>
  <r>
    <n v="242764"/>
    <n v="19"/>
    <x v="6"/>
    <n v="2015"/>
    <x v="2"/>
    <n v="25148.85"/>
    <n v="5842.23"/>
    <n v="0"/>
  </r>
  <r>
    <n v="242765"/>
    <n v="19"/>
    <x v="6"/>
    <n v="2015"/>
    <x v="2"/>
    <n v="28516.54"/>
    <n v="6152.24"/>
    <n v="0"/>
  </r>
  <r>
    <n v="242766"/>
    <n v="19"/>
    <x v="6"/>
    <n v="2015"/>
    <x v="2"/>
    <n v="115006.43"/>
    <n v="39292.07"/>
    <n v="0"/>
  </r>
  <r>
    <n v="242771"/>
    <n v="19"/>
    <x v="6"/>
    <n v="2015"/>
    <x v="2"/>
    <n v="54889.8"/>
    <n v="12680.94"/>
    <n v="0"/>
  </r>
  <r>
    <n v="242772"/>
    <n v="19"/>
    <x v="6"/>
    <n v="2015"/>
    <x v="2"/>
    <n v="27775.29"/>
    <n v="5862.29"/>
    <n v="0"/>
  </r>
  <r>
    <n v="242774"/>
    <n v="19"/>
    <x v="6"/>
    <n v="2015"/>
    <x v="2"/>
    <n v="59112.88"/>
    <n v="13149.07"/>
    <n v="0"/>
  </r>
  <r>
    <n v="242775"/>
    <n v="19"/>
    <x v="6"/>
    <n v="2015"/>
    <x v="2"/>
    <n v="58438.81"/>
    <n v="14118.58"/>
    <n v="0"/>
  </r>
  <r>
    <n v="242777"/>
    <n v="19"/>
    <x v="6"/>
    <n v="2015"/>
    <x v="2"/>
    <n v="75565.14"/>
    <n v="18629.73"/>
    <n v="0"/>
  </r>
  <r>
    <n v="242779"/>
    <n v="19"/>
    <x v="6"/>
    <n v="2015"/>
    <x v="2"/>
    <n v="50845.65"/>
    <n v="11503.88"/>
    <n v="0"/>
  </r>
  <r>
    <n v="242780"/>
    <n v="19"/>
    <x v="6"/>
    <n v="2015"/>
    <x v="2"/>
    <n v="18224.52"/>
    <n v="4101.46"/>
    <n v="0"/>
  </r>
  <r>
    <n v="242783"/>
    <n v="19"/>
    <x v="6"/>
    <n v="2015"/>
    <x v="2"/>
    <n v="28645.53"/>
    <n v="7253.03"/>
    <n v="0"/>
  </r>
  <r>
    <n v="242786"/>
    <n v="19"/>
    <x v="6"/>
    <n v="2015"/>
    <x v="2"/>
    <n v="37819.160000000003"/>
    <n v="8465.6299999999992"/>
    <n v="0"/>
  </r>
  <r>
    <n v="242793"/>
    <n v="19"/>
    <x v="6"/>
    <n v="2015"/>
    <x v="2"/>
    <n v="51902.53"/>
    <n v="11849.53"/>
    <n v="0"/>
  </r>
  <r>
    <n v="242795"/>
    <n v="19"/>
    <x v="6"/>
    <n v="2015"/>
    <x v="2"/>
    <n v="35811.19"/>
    <n v="7735.55"/>
    <n v="0"/>
  </r>
  <r>
    <n v="242798"/>
    <n v="19"/>
    <x v="6"/>
    <n v="2015"/>
    <x v="2"/>
    <n v="57684.68"/>
    <n v="14222.79"/>
    <n v="0"/>
  </r>
  <r>
    <n v="242801"/>
    <n v="19"/>
    <x v="6"/>
    <n v="2015"/>
    <x v="2"/>
    <n v="61412.160000000003"/>
    <n v="18704.240000000002"/>
    <n v="0"/>
  </r>
  <r>
    <n v="242805"/>
    <n v="19"/>
    <x v="6"/>
    <n v="2015"/>
    <x v="2"/>
    <n v="30931.4"/>
    <n v="7183.27"/>
    <n v="0"/>
  </r>
  <r>
    <n v="242806"/>
    <n v="19"/>
    <x v="6"/>
    <n v="2015"/>
    <x v="2"/>
    <n v="52186.26"/>
    <n v="16835.16"/>
    <n v="0"/>
  </r>
  <r>
    <n v="242808"/>
    <n v="19"/>
    <x v="6"/>
    <n v="2015"/>
    <x v="2"/>
    <n v="39044.410000000003"/>
    <n v="8516.3700000000008"/>
    <n v="0"/>
  </r>
  <r>
    <n v="242810"/>
    <n v="19"/>
    <x v="6"/>
    <n v="2015"/>
    <x v="2"/>
    <n v="125138.8"/>
    <n v="28637.279999999999"/>
    <n v="0"/>
  </r>
  <r>
    <n v="242813"/>
    <n v="19"/>
    <x v="6"/>
    <n v="2015"/>
    <x v="2"/>
    <n v="76292.02"/>
    <n v="21652.639999999999"/>
    <n v="0"/>
  </r>
  <r>
    <n v="242814"/>
    <n v="19"/>
    <x v="6"/>
    <n v="2015"/>
    <x v="2"/>
    <n v="10829.09"/>
    <n v="2274.25"/>
    <n v="0"/>
  </r>
  <r>
    <n v="242815"/>
    <n v="19"/>
    <x v="6"/>
    <n v="2015"/>
    <x v="2"/>
    <n v="104238.57"/>
    <n v="28263.06"/>
    <n v="0"/>
  </r>
  <r>
    <n v="242816"/>
    <n v="19"/>
    <x v="6"/>
    <n v="2015"/>
    <x v="2"/>
    <n v="101780.15"/>
    <n v="24549.75"/>
    <n v="0"/>
  </r>
  <r>
    <n v="242817"/>
    <n v="19"/>
    <x v="6"/>
    <n v="2015"/>
    <x v="2"/>
    <n v="26305.64"/>
    <n v="5558.29"/>
    <n v="0"/>
  </r>
  <r>
    <n v="242820"/>
    <n v="19"/>
    <x v="6"/>
    <n v="2015"/>
    <x v="2"/>
    <n v="34396.129999999997"/>
    <n v="8502.7199999999993"/>
    <n v="0"/>
  </r>
  <r>
    <n v="242822"/>
    <n v="19"/>
    <x v="6"/>
    <n v="2015"/>
    <x v="2"/>
    <n v="17233.07"/>
    <n v="6727.12"/>
    <n v="0"/>
  </r>
  <r>
    <n v="242823"/>
    <n v="19"/>
    <x v="6"/>
    <n v="2015"/>
    <x v="2"/>
    <n v="56237.17"/>
    <n v="13025.15"/>
    <n v="0"/>
  </r>
  <r>
    <n v="242824"/>
    <n v="19"/>
    <x v="6"/>
    <n v="2015"/>
    <x v="2"/>
    <n v="18688.28"/>
    <n v="4297.4399999999996"/>
    <n v="0"/>
  </r>
  <r>
    <n v="242826"/>
    <n v="19"/>
    <x v="6"/>
    <n v="2015"/>
    <x v="2"/>
    <n v="17276.5"/>
    <n v="3190.16"/>
    <n v="0"/>
  </r>
  <r>
    <n v="242827"/>
    <n v="19"/>
    <x v="6"/>
    <n v="2015"/>
    <x v="2"/>
    <n v="27479.95"/>
    <n v="6338.7"/>
    <n v="0"/>
  </r>
  <r>
    <n v="242830"/>
    <n v="19"/>
    <x v="6"/>
    <n v="2015"/>
    <x v="2"/>
    <n v="45938.63"/>
    <n v="10478.81"/>
    <n v="0"/>
  </r>
  <r>
    <n v="242832"/>
    <n v="19"/>
    <x v="6"/>
    <n v="2015"/>
    <x v="2"/>
    <n v="11445.3"/>
    <n v="2437.21"/>
    <n v="0"/>
  </r>
  <r>
    <n v="242834"/>
    <n v="19"/>
    <x v="6"/>
    <n v="2015"/>
    <x v="2"/>
    <n v="68340.84"/>
    <n v="15367.55"/>
    <n v="0"/>
  </r>
  <r>
    <n v="242835"/>
    <n v="19"/>
    <x v="6"/>
    <n v="2015"/>
    <x v="2"/>
    <n v="60415.39"/>
    <n v="12912.21"/>
    <n v="0"/>
  </r>
  <r>
    <n v="242836"/>
    <n v="19"/>
    <x v="6"/>
    <n v="2015"/>
    <x v="2"/>
    <n v="36693.980000000003"/>
    <n v="8328.39"/>
    <n v="0"/>
  </r>
  <r>
    <n v="242839"/>
    <n v="19"/>
    <x v="6"/>
    <n v="2015"/>
    <x v="2"/>
    <n v="20299.150000000001"/>
    <n v="4912.88"/>
    <n v="0"/>
  </r>
  <r>
    <n v="242840"/>
    <n v="19"/>
    <x v="6"/>
    <n v="2015"/>
    <x v="2"/>
    <n v="22828.21"/>
    <n v="4883.08"/>
    <n v="0"/>
  </r>
  <r>
    <n v="242841"/>
    <n v="19"/>
    <x v="6"/>
    <n v="2015"/>
    <x v="2"/>
    <n v="50248.84"/>
    <n v="11172.9"/>
    <n v="0"/>
  </r>
  <r>
    <n v="242842"/>
    <n v="19"/>
    <x v="6"/>
    <n v="2015"/>
    <x v="2"/>
    <n v="82564.67"/>
    <n v="22015.96"/>
    <n v="0"/>
  </r>
  <r>
    <n v="242843"/>
    <n v="19"/>
    <x v="6"/>
    <n v="2015"/>
    <x v="2"/>
    <n v="49229.51"/>
    <n v="10753.5"/>
    <n v="0"/>
  </r>
  <r>
    <n v="242846"/>
    <n v="19"/>
    <x v="6"/>
    <n v="2015"/>
    <x v="2"/>
    <n v="35203.910000000003"/>
    <n v="8369.9599999999991"/>
    <n v="0"/>
  </r>
  <r>
    <n v="242847"/>
    <n v="19"/>
    <x v="6"/>
    <n v="2015"/>
    <x v="2"/>
    <n v="31441.88"/>
    <n v="7049.19"/>
    <n v="0"/>
  </r>
  <r>
    <n v="242851"/>
    <n v="19"/>
    <x v="6"/>
    <n v="2015"/>
    <x v="2"/>
    <n v="14963.37"/>
    <n v="3462"/>
    <n v="0"/>
  </r>
  <r>
    <n v="242852"/>
    <n v="19"/>
    <x v="6"/>
    <n v="2015"/>
    <x v="2"/>
    <n v="17388.54"/>
    <n v="3640.75"/>
    <n v="0"/>
  </r>
  <r>
    <n v="242854"/>
    <n v="19"/>
    <x v="6"/>
    <n v="2015"/>
    <x v="2"/>
    <n v="54986.28"/>
    <n v="14178.14"/>
    <n v="0"/>
  </r>
  <r>
    <n v="242857"/>
    <n v="19"/>
    <x v="6"/>
    <n v="2015"/>
    <x v="2"/>
    <n v="25299.94"/>
    <n v="5587.65"/>
    <n v="0"/>
  </r>
  <r>
    <n v="242862"/>
    <n v="19"/>
    <x v="6"/>
    <n v="2015"/>
    <x v="2"/>
    <n v="77073.2"/>
    <n v="19079.080000000002"/>
    <n v="0"/>
  </r>
  <r>
    <n v="242863"/>
    <n v="19"/>
    <x v="6"/>
    <n v="2015"/>
    <x v="2"/>
    <n v="19026.349999999999"/>
    <n v="8577.2800000000007"/>
    <n v="0"/>
  </r>
  <r>
    <n v="242864"/>
    <n v="19"/>
    <x v="6"/>
    <n v="2015"/>
    <x v="2"/>
    <n v="21914.17"/>
    <n v="4710.03"/>
    <n v="0"/>
  </r>
  <r>
    <n v="242866"/>
    <n v="19"/>
    <x v="6"/>
    <n v="2015"/>
    <x v="2"/>
    <n v="48214.67"/>
    <n v="10530.88"/>
    <n v="0"/>
  </r>
  <r>
    <n v="242869"/>
    <n v="19"/>
    <x v="6"/>
    <n v="2015"/>
    <x v="2"/>
    <n v="21533.83"/>
    <n v="4755.62"/>
    <n v="0"/>
  </r>
  <r>
    <n v="242870"/>
    <n v="19"/>
    <x v="6"/>
    <n v="2015"/>
    <x v="2"/>
    <n v="16109.12"/>
    <n v="3425.66"/>
    <n v="0"/>
  </r>
  <r>
    <n v="242872"/>
    <n v="19"/>
    <x v="6"/>
    <n v="2015"/>
    <x v="2"/>
    <n v="46955.93"/>
    <n v="10799.91"/>
    <n v="0"/>
  </r>
  <r>
    <n v="242874"/>
    <n v="19"/>
    <x v="6"/>
    <n v="2015"/>
    <x v="2"/>
    <n v="22803.38"/>
    <n v="5307.12"/>
    <n v="0"/>
  </r>
  <r>
    <n v="242875"/>
    <n v="19"/>
    <x v="6"/>
    <n v="2015"/>
    <x v="2"/>
    <n v="45918.7"/>
    <n v="9867.0300000000007"/>
    <n v="0"/>
  </r>
  <r>
    <n v="242878"/>
    <n v="19"/>
    <x v="6"/>
    <n v="2015"/>
    <x v="2"/>
    <n v="34346.92"/>
    <n v="7011.23"/>
    <n v="0"/>
  </r>
  <r>
    <n v="242879"/>
    <n v="19"/>
    <x v="6"/>
    <n v="2015"/>
    <x v="2"/>
    <n v="53471.65"/>
    <n v="12013.63"/>
    <n v="0"/>
  </r>
  <r>
    <n v="242882"/>
    <n v="19"/>
    <x v="6"/>
    <n v="2015"/>
    <x v="2"/>
    <n v="31740.2"/>
    <n v="6946.51"/>
    <n v="0"/>
  </r>
  <r>
    <n v="242884"/>
    <n v="19"/>
    <x v="6"/>
    <n v="2015"/>
    <x v="2"/>
    <n v="148487.99"/>
    <n v="39555.9"/>
    <n v="0"/>
  </r>
  <r>
    <n v="242885"/>
    <n v="19"/>
    <x v="6"/>
    <n v="2015"/>
    <x v="2"/>
    <n v="180802.73"/>
    <n v="54811.34"/>
    <n v="0"/>
  </r>
  <r>
    <n v="242886"/>
    <n v="19"/>
    <x v="6"/>
    <n v="2015"/>
    <x v="2"/>
    <n v="27420.01"/>
    <n v="9084.8799999999992"/>
    <n v="0"/>
  </r>
  <r>
    <n v="242888"/>
    <n v="19"/>
    <x v="6"/>
    <n v="2015"/>
    <x v="2"/>
    <n v="96433.79"/>
    <n v="21194.01"/>
    <n v="0"/>
  </r>
  <r>
    <n v="242889"/>
    <n v="19"/>
    <x v="6"/>
    <n v="2015"/>
    <x v="2"/>
    <n v="56376.51"/>
    <n v="12475.24"/>
    <n v="0"/>
  </r>
  <r>
    <n v="242891"/>
    <n v="19"/>
    <x v="6"/>
    <n v="2015"/>
    <x v="2"/>
    <n v="16743.29"/>
    <n v="3547.02"/>
    <n v="0"/>
  </r>
  <r>
    <n v="242892"/>
    <n v="19"/>
    <x v="6"/>
    <n v="2015"/>
    <x v="2"/>
    <n v="17137.580000000002"/>
    <n v="3676.18"/>
    <n v="0"/>
  </r>
  <r>
    <n v="242893"/>
    <n v="19"/>
    <x v="6"/>
    <n v="2015"/>
    <x v="2"/>
    <n v="37933.57"/>
    <n v="15739.3"/>
    <n v="0"/>
  </r>
  <r>
    <n v="242895"/>
    <n v="19"/>
    <x v="6"/>
    <n v="2015"/>
    <x v="2"/>
    <n v="33662.78"/>
    <n v="8713.35"/>
    <n v="0"/>
  </r>
  <r>
    <n v="242899"/>
    <n v="19"/>
    <x v="6"/>
    <n v="2015"/>
    <x v="2"/>
    <n v="39187.08"/>
    <n v="8983.85"/>
    <n v="0"/>
  </r>
  <r>
    <n v="242907"/>
    <n v="19"/>
    <x v="6"/>
    <n v="2015"/>
    <x v="2"/>
    <n v="35474.379999999997"/>
    <n v="8034.09"/>
    <n v="0"/>
  </r>
  <r>
    <n v="242911"/>
    <n v="19"/>
    <x v="6"/>
    <n v="2015"/>
    <x v="2"/>
    <n v="180621.42"/>
    <n v="43915.28"/>
    <n v="0"/>
  </r>
  <r>
    <n v="242912"/>
    <n v="19"/>
    <x v="6"/>
    <n v="2015"/>
    <x v="2"/>
    <n v="42138.12"/>
    <n v="11705.46"/>
    <n v="0"/>
  </r>
  <r>
    <n v="242914"/>
    <n v="19"/>
    <x v="6"/>
    <n v="2015"/>
    <x v="2"/>
    <n v="119043.22"/>
    <n v="33056.47"/>
    <n v="0"/>
  </r>
  <r>
    <n v="242917"/>
    <n v="19"/>
    <x v="6"/>
    <n v="2015"/>
    <x v="2"/>
    <n v="231391.86"/>
    <n v="49258.29"/>
    <n v="0"/>
  </r>
  <r>
    <n v="242923"/>
    <n v="19"/>
    <x v="6"/>
    <n v="2015"/>
    <x v="2"/>
    <n v="44888.68"/>
    <n v="9510.76"/>
    <n v="0"/>
  </r>
  <r>
    <n v="242924"/>
    <n v="19"/>
    <x v="6"/>
    <n v="2015"/>
    <x v="2"/>
    <n v="67988.509999999995"/>
    <n v="14888.16"/>
    <n v="0"/>
  </r>
  <r>
    <n v="242925"/>
    <n v="19"/>
    <x v="6"/>
    <n v="2015"/>
    <x v="2"/>
    <n v="10772.72"/>
    <n v="2456.44"/>
    <n v="0"/>
  </r>
  <r>
    <n v="242926"/>
    <n v="19"/>
    <x v="6"/>
    <n v="2015"/>
    <x v="2"/>
    <n v="97173.65"/>
    <n v="27845.59"/>
    <n v="0"/>
  </r>
  <r>
    <n v="242927"/>
    <n v="19"/>
    <x v="6"/>
    <n v="2015"/>
    <x v="2"/>
    <n v="67626.179999999993"/>
    <n v="14686.61"/>
    <n v="0"/>
  </r>
  <r>
    <n v="242928"/>
    <n v="19"/>
    <x v="6"/>
    <n v="2015"/>
    <x v="2"/>
    <n v="58637.45"/>
    <n v="13325.07"/>
    <n v="0"/>
  </r>
  <r>
    <n v="242929"/>
    <n v="19"/>
    <x v="6"/>
    <n v="2015"/>
    <x v="2"/>
    <n v="40524.370000000003"/>
    <n v="8195.34"/>
    <n v="0"/>
  </r>
  <r>
    <n v="242930"/>
    <n v="19"/>
    <x v="6"/>
    <n v="2015"/>
    <x v="2"/>
    <n v="89810.79"/>
    <n v="21166.49"/>
    <n v="0"/>
  </r>
  <r>
    <n v="242933"/>
    <n v="19"/>
    <x v="6"/>
    <n v="2015"/>
    <x v="2"/>
    <n v="15108.98"/>
    <n v="3182.59"/>
    <n v="0"/>
  </r>
  <r>
    <n v="242935"/>
    <n v="19"/>
    <x v="6"/>
    <n v="2015"/>
    <x v="2"/>
    <n v="141201.85999999999"/>
    <n v="34537.85"/>
    <n v="0"/>
  </r>
  <r>
    <n v="242936"/>
    <n v="19"/>
    <x v="6"/>
    <n v="2015"/>
    <x v="2"/>
    <n v="97671.3"/>
    <n v="23929.51"/>
    <n v="0"/>
  </r>
  <r>
    <n v="242937"/>
    <n v="19"/>
    <x v="6"/>
    <n v="2015"/>
    <x v="2"/>
    <n v="70225.05"/>
    <n v="15903.85"/>
    <n v="0"/>
  </r>
  <r>
    <n v="242939"/>
    <n v="19"/>
    <x v="6"/>
    <n v="2015"/>
    <x v="2"/>
    <n v="28576.18"/>
    <n v="6006.56"/>
    <n v="0"/>
  </r>
  <r>
    <n v="242940"/>
    <n v="19"/>
    <x v="6"/>
    <n v="2015"/>
    <x v="2"/>
    <n v="34747.300000000003"/>
    <n v="14437.02"/>
    <n v="0"/>
  </r>
  <r>
    <n v="242941"/>
    <n v="19"/>
    <x v="6"/>
    <n v="2015"/>
    <x v="2"/>
    <n v="83614.81"/>
    <n v="25327.29"/>
    <n v="0"/>
  </r>
  <r>
    <n v="242942"/>
    <n v="19"/>
    <x v="6"/>
    <n v="2015"/>
    <x v="2"/>
    <n v="119671.28"/>
    <n v="31223"/>
    <n v="0"/>
  </r>
  <r>
    <n v="242943"/>
    <n v="19"/>
    <x v="6"/>
    <n v="2015"/>
    <x v="2"/>
    <n v="48514.400000000001"/>
    <n v="21600.21"/>
    <n v="0"/>
  </r>
  <r>
    <n v="242946"/>
    <n v="19"/>
    <x v="6"/>
    <n v="2015"/>
    <x v="2"/>
    <n v="75438.720000000001"/>
    <n v="16800.759999999998"/>
    <n v="0"/>
  </r>
  <r>
    <n v="242948"/>
    <n v="19"/>
    <x v="6"/>
    <n v="2015"/>
    <x v="2"/>
    <n v="53705.13"/>
    <n v="15361.74"/>
    <n v="0"/>
  </r>
  <r>
    <n v="242949"/>
    <n v="19"/>
    <x v="6"/>
    <n v="2015"/>
    <x v="2"/>
    <n v="63930.27"/>
    <n v="17327.240000000002"/>
    <n v="0"/>
  </r>
  <r>
    <n v="242950"/>
    <n v="19"/>
    <x v="6"/>
    <n v="2015"/>
    <x v="2"/>
    <n v="57331.45"/>
    <n v="12310.13"/>
    <n v="0"/>
  </r>
  <r>
    <n v="242951"/>
    <n v="19"/>
    <x v="6"/>
    <n v="2015"/>
    <x v="2"/>
    <n v="74791.38"/>
    <n v="16718.36"/>
    <n v="0"/>
  </r>
  <r>
    <n v="242954"/>
    <n v="19"/>
    <x v="6"/>
    <n v="2015"/>
    <x v="2"/>
    <n v="169193.8"/>
    <n v="40235.25"/>
    <n v="0"/>
  </r>
  <r>
    <n v="242955"/>
    <n v="19"/>
    <x v="6"/>
    <n v="2015"/>
    <x v="2"/>
    <n v="66698.100000000006"/>
    <n v="17724.88"/>
    <n v="0"/>
  </r>
  <r>
    <n v="242957"/>
    <n v="19"/>
    <x v="6"/>
    <n v="2015"/>
    <x v="2"/>
    <n v="65624.759999999995"/>
    <n v="18576.22"/>
    <n v="0"/>
  </r>
  <r>
    <n v="242959"/>
    <n v="19"/>
    <x v="6"/>
    <n v="2015"/>
    <x v="2"/>
    <n v="25195.69"/>
    <n v="5436.87"/>
    <n v="0"/>
  </r>
  <r>
    <n v="242961"/>
    <n v="19"/>
    <x v="6"/>
    <n v="2015"/>
    <x v="2"/>
    <n v="22146.959999999999"/>
    <n v="4487.84"/>
    <n v="0"/>
  </r>
  <r>
    <n v="242962"/>
    <n v="19"/>
    <x v="6"/>
    <n v="2015"/>
    <x v="2"/>
    <n v="47108.81"/>
    <n v="10579.96"/>
    <n v="0"/>
  </r>
  <r>
    <n v="242963"/>
    <n v="19"/>
    <x v="6"/>
    <n v="2015"/>
    <x v="2"/>
    <n v="28621.93"/>
    <n v="12379.37"/>
    <n v="0"/>
  </r>
  <r>
    <n v="242964"/>
    <n v="19"/>
    <x v="6"/>
    <n v="2015"/>
    <x v="2"/>
    <n v="36439.25"/>
    <n v="8130.83"/>
    <n v="0"/>
  </r>
  <r>
    <n v="242965"/>
    <n v="19"/>
    <x v="6"/>
    <n v="2015"/>
    <x v="2"/>
    <n v="19293.96"/>
    <n v="4168.2700000000004"/>
    <n v="0"/>
  </r>
  <r>
    <n v="242966"/>
    <n v="19"/>
    <x v="6"/>
    <n v="2015"/>
    <x v="2"/>
    <n v="10400"/>
    <n v="2353.5300000000002"/>
    <n v="0"/>
  </r>
  <r>
    <n v="242968"/>
    <n v="19"/>
    <x v="6"/>
    <n v="2015"/>
    <x v="2"/>
    <n v="131904.20000000001"/>
    <n v="37619.53"/>
    <n v="0"/>
  </r>
  <r>
    <n v="242969"/>
    <n v="19"/>
    <x v="6"/>
    <n v="2015"/>
    <x v="2"/>
    <n v="56345.33"/>
    <n v="12560.56"/>
    <n v="0"/>
  </r>
  <r>
    <n v="242970"/>
    <n v="19"/>
    <x v="6"/>
    <n v="2015"/>
    <x v="2"/>
    <n v="76141.919999999998"/>
    <n v="22850.03"/>
    <n v="0"/>
  </r>
  <r>
    <n v="242971"/>
    <n v="19"/>
    <x v="6"/>
    <n v="2015"/>
    <x v="2"/>
    <n v="48792.18"/>
    <n v="10486.59"/>
    <n v="0"/>
  </r>
  <r>
    <n v="242973"/>
    <n v="19"/>
    <x v="6"/>
    <n v="2015"/>
    <x v="2"/>
    <n v="133099.85"/>
    <n v="37500.33"/>
    <n v="0"/>
  </r>
  <r>
    <n v="242974"/>
    <n v="19"/>
    <x v="6"/>
    <n v="2015"/>
    <x v="2"/>
    <n v="22871.29"/>
    <n v="5050.3900000000003"/>
    <n v="0"/>
  </r>
  <r>
    <n v="242976"/>
    <n v="19"/>
    <x v="6"/>
    <n v="2015"/>
    <x v="2"/>
    <n v="43627.72"/>
    <n v="9518.81"/>
    <n v="0"/>
  </r>
  <r>
    <n v="242977"/>
    <n v="19"/>
    <x v="6"/>
    <n v="2015"/>
    <x v="2"/>
    <n v="31961.58"/>
    <n v="9023.25"/>
    <n v="0"/>
  </r>
  <r>
    <n v="242978"/>
    <n v="19"/>
    <x v="6"/>
    <n v="2015"/>
    <x v="2"/>
    <n v="16735.95"/>
    <n v="6666.54"/>
    <n v="0"/>
  </r>
  <r>
    <n v="242979"/>
    <n v="19"/>
    <x v="6"/>
    <n v="2015"/>
    <x v="2"/>
    <n v="63689.1"/>
    <n v="14154.32"/>
    <n v="0"/>
  </r>
  <r>
    <n v="242984"/>
    <n v="19"/>
    <x v="6"/>
    <n v="2015"/>
    <x v="2"/>
    <n v="38971.69"/>
    <n v="9026.32"/>
    <n v="0"/>
  </r>
  <r>
    <n v="242985"/>
    <n v="19"/>
    <x v="6"/>
    <n v="2015"/>
    <x v="2"/>
    <n v="21376.98"/>
    <n v="4887.3"/>
    <n v="0"/>
  </r>
  <r>
    <n v="242986"/>
    <n v="19"/>
    <x v="6"/>
    <n v="2015"/>
    <x v="2"/>
    <n v="82945.070000000007"/>
    <n v="18697.79"/>
    <n v="0"/>
  </r>
  <r>
    <n v="242987"/>
    <n v="19"/>
    <x v="6"/>
    <n v="2015"/>
    <x v="2"/>
    <n v="113814.92"/>
    <n v="25399.89"/>
    <n v="0"/>
  </r>
  <r>
    <n v="242988"/>
    <n v="19"/>
    <x v="6"/>
    <n v="2015"/>
    <x v="2"/>
    <n v="60386.83"/>
    <n v="19443.330000000002"/>
    <n v="0"/>
  </r>
  <r>
    <n v="242990"/>
    <n v="19"/>
    <x v="6"/>
    <n v="2015"/>
    <x v="2"/>
    <n v="118780.03"/>
    <n v="34967.58"/>
    <n v="0"/>
  </r>
  <r>
    <n v="242993"/>
    <n v="19"/>
    <x v="6"/>
    <n v="2015"/>
    <x v="2"/>
    <n v="14400"/>
    <n v="3258.73"/>
    <n v="0"/>
  </r>
  <r>
    <n v="242994"/>
    <n v="19"/>
    <x v="6"/>
    <n v="2015"/>
    <x v="2"/>
    <n v="55932.07"/>
    <n v="18087.009999999998"/>
    <n v="0"/>
  </r>
  <r>
    <n v="242997"/>
    <n v="19"/>
    <x v="6"/>
    <n v="2015"/>
    <x v="2"/>
    <n v="40138.550000000003"/>
    <n v="13915.89"/>
    <n v="0"/>
  </r>
  <r>
    <n v="242998"/>
    <n v="19"/>
    <x v="6"/>
    <n v="2015"/>
    <x v="2"/>
    <n v="40113.72"/>
    <n v="8960.56"/>
    <n v="0"/>
  </r>
  <r>
    <n v="242999"/>
    <n v="19"/>
    <x v="6"/>
    <n v="2015"/>
    <x v="2"/>
    <n v="31315.55"/>
    <n v="14330.6"/>
    <n v="0"/>
  </r>
  <r>
    <n v="243000"/>
    <n v="19"/>
    <x v="6"/>
    <n v="2015"/>
    <x v="2"/>
    <n v="64892.71"/>
    <n v="17074.03"/>
    <n v="0"/>
  </r>
  <r>
    <n v="243001"/>
    <n v="19"/>
    <x v="6"/>
    <n v="2015"/>
    <x v="2"/>
    <n v="48774.71"/>
    <n v="10646.45"/>
    <n v="0"/>
  </r>
  <r>
    <n v="243002"/>
    <n v="19"/>
    <x v="6"/>
    <n v="2015"/>
    <x v="2"/>
    <n v="52094.3"/>
    <n v="14973.98"/>
    <n v="0"/>
  </r>
  <r>
    <n v="243003"/>
    <n v="19"/>
    <x v="6"/>
    <n v="2015"/>
    <x v="2"/>
    <n v="25519.3"/>
    <n v="5486.39"/>
    <n v="0"/>
  </r>
  <r>
    <n v="243005"/>
    <n v="19"/>
    <x v="6"/>
    <n v="2015"/>
    <x v="2"/>
    <n v="216887.35"/>
    <n v="90647.25"/>
    <n v="0"/>
  </r>
  <r>
    <n v="243006"/>
    <n v="19"/>
    <x v="6"/>
    <n v="2015"/>
    <x v="2"/>
    <n v="57633.48"/>
    <n v="13060.29"/>
    <n v="0"/>
  </r>
  <r>
    <n v="243007"/>
    <n v="19"/>
    <x v="6"/>
    <n v="2015"/>
    <x v="2"/>
    <n v="38458.43"/>
    <n v="9028.75"/>
    <n v="0"/>
  </r>
  <r>
    <n v="243009"/>
    <n v="19"/>
    <x v="6"/>
    <n v="2015"/>
    <x v="2"/>
    <n v="79457.27"/>
    <n v="18955.78"/>
    <n v="0"/>
  </r>
  <r>
    <n v="243012"/>
    <n v="19"/>
    <x v="6"/>
    <n v="2015"/>
    <x v="2"/>
    <n v="54510.3"/>
    <n v="20912.009999999998"/>
    <n v="0"/>
  </r>
  <r>
    <n v="243013"/>
    <n v="19"/>
    <x v="6"/>
    <n v="2015"/>
    <x v="2"/>
    <n v="42636.47"/>
    <n v="9352.7000000000007"/>
    <n v="0"/>
  </r>
  <r>
    <n v="243016"/>
    <n v="19"/>
    <x v="6"/>
    <n v="2015"/>
    <x v="2"/>
    <n v="16204.02"/>
    <n v="3297.35"/>
    <n v="0"/>
  </r>
  <r>
    <n v="243017"/>
    <n v="19"/>
    <x v="6"/>
    <n v="2015"/>
    <x v="2"/>
    <n v="94918.87"/>
    <n v="34152.86"/>
    <n v="0"/>
  </r>
  <r>
    <n v="243018"/>
    <n v="19"/>
    <x v="6"/>
    <n v="2015"/>
    <x v="2"/>
    <n v="23216.2"/>
    <n v="4977.3100000000004"/>
    <n v="0"/>
  </r>
  <r>
    <n v="243020"/>
    <n v="19"/>
    <x v="6"/>
    <n v="2015"/>
    <x v="2"/>
    <n v="58234.74"/>
    <n v="13094.1"/>
    <n v="0"/>
  </r>
  <r>
    <n v="243021"/>
    <n v="19"/>
    <x v="6"/>
    <n v="2015"/>
    <x v="2"/>
    <n v="16308.68"/>
    <n v="3575.61"/>
    <n v="0"/>
  </r>
  <r>
    <n v="243025"/>
    <n v="19"/>
    <x v="6"/>
    <n v="2015"/>
    <x v="2"/>
    <n v="394688.18"/>
    <n v="115773.15"/>
    <n v="0"/>
  </r>
  <r>
    <n v="243026"/>
    <n v="19"/>
    <x v="6"/>
    <n v="2015"/>
    <x v="2"/>
    <n v="85228.53"/>
    <n v="26238.66"/>
    <n v="0"/>
  </r>
  <r>
    <n v="243027"/>
    <n v="19"/>
    <x v="6"/>
    <n v="2015"/>
    <x v="2"/>
    <n v="38005.86"/>
    <n v="8730.2999999999993"/>
    <n v="0"/>
  </r>
  <r>
    <n v="243028"/>
    <n v="19"/>
    <x v="6"/>
    <n v="2015"/>
    <x v="2"/>
    <n v="15247.88"/>
    <n v="3424.91"/>
    <n v="0"/>
  </r>
  <r>
    <n v="243030"/>
    <n v="19"/>
    <x v="6"/>
    <n v="2015"/>
    <x v="2"/>
    <n v="50606.48"/>
    <n v="11266.89"/>
    <n v="0"/>
  </r>
  <r>
    <n v="243031"/>
    <n v="19"/>
    <x v="6"/>
    <n v="2015"/>
    <x v="2"/>
    <n v="39351.31"/>
    <n v="8523.24"/>
    <n v="0"/>
  </r>
  <r>
    <n v="243033"/>
    <n v="19"/>
    <x v="6"/>
    <n v="2015"/>
    <x v="2"/>
    <n v="25713.46"/>
    <n v="5675.36"/>
    <n v="0"/>
  </r>
  <r>
    <n v="243034"/>
    <n v="19"/>
    <x v="6"/>
    <n v="2015"/>
    <x v="2"/>
    <n v="43064.35"/>
    <n v="9577.66"/>
    <n v="0"/>
  </r>
  <r>
    <n v="243035"/>
    <n v="19"/>
    <x v="6"/>
    <n v="2015"/>
    <x v="2"/>
    <n v="28294.55"/>
    <n v="13848.13"/>
    <n v="0"/>
  </r>
  <r>
    <n v="243036"/>
    <n v="19"/>
    <x v="6"/>
    <n v="2015"/>
    <x v="2"/>
    <n v="28695.69"/>
    <n v="6377.54"/>
    <n v="0"/>
  </r>
  <r>
    <n v="243037"/>
    <n v="19"/>
    <x v="6"/>
    <n v="2015"/>
    <x v="2"/>
    <n v="73846.899999999994"/>
    <n v="16182.47"/>
    <n v="0"/>
  </r>
  <r>
    <n v="243038"/>
    <n v="19"/>
    <x v="6"/>
    <n v="2015"/>
    <x v="2"/>
    <n v="39148.79"/>
    <n v="14611.71"/>
    <n v="0"/>
  </r>
  <r>
    <n v="243040"/>
    <n v="19"/>
    <x v="6"/>
    <n v="2015"/>
    <x v="2"/>
    <n v="86070"/>
    <n v="24903.64"/>
    <n v="0"/>
  </r>
  <r>
    <n v="243042"/>
    <n v="19"/>
    <x v="6"/>
    <n v="2015"/>
    <x v="2"/>
    <n v="35743.22"/>
    <n v="7725.79"/>
    <n v="0"/>
  </r>
  <r>
    <n v="243043"/>
    <n v="19"/>
    <x v="6"/>
    <n v="2015"/>
    <x v="2"/>
    <n v="81061.279999999999"/>
    <n v="23614.02"/>
    <n v="0"/>
  </r>
  <r>
    <n v="243044"/>
    <n v="19"/>
    <x v="6"/>
    <n v="2015"/>
    <x v="2"/>
    <n v="22585.59"/>
    <n v="5173.67"/>
    <n v="0"/>
  </r>
  <r>
    <n v="243045"/>
    <n v="19"/>
    <x v="6"/>
    <n v="2015"/>
    <x v="2"/>
    <n v="41443.279999999999"/>
    <n v="10082.620000000001"/>
    <n v="0"/>
  </r>
  <r>
    <n v="243048"/>
    <n v="19"/>
    <x v="6"/>
    <n v="2015"/>
    <x v="2"/>
    <n v="45411.25"/>
    <n v="9831.01"/>
    <n v="0"/>
  </r>
  <r>
    <n v="243049"/>
    <n v="19"/>
    <x v="6"/>
    <n v="2015"/>
    <x v="2"/>
    <n v="14196.75"/>
    <n v="3288.49"/>
    <n v="0"/>
  </r>
  <r>
    <n v="243050"/>
    <n v="19"/>
    <x v="6"/>
    <n v="2015"/>
    <x v="2"/>
    <n v="16945.38"/>
    <n v="3606.18"/>
    <n v="0"/>
  </r>
  <r>
    <n v="243052"/>
    <n v="19"/>
    <x v="6"/>
    <n v="2015"/>
    <x v="2"/>
    <n v="17381.23"/>
    <n v="3760.55"/>
    <n v="0"/>
  </r>
  <r>
    <n v="243053"/>
    <n v="19"/>
    <x v="6"/>
    <n v="2015"/>
    <x v="2"/>
    <n v="35052.76"/>
    <n v="7745.23"/>
    <n v="0"/>
  </r>
  <r>
    <n v="243055"/>
    <n v="19"/>
    <x v="6"/>
    <n v="2015"/>
    <x v="2"/>
    <n v="52464.11"/>
    <n v="11964.29"/>
    <n v="0"/>
  </r>
  <r>
    <n v="243057"/>
    <n v="19"/>
    <x v="6"/>
    <n v="2015"/>
    <x v="2"/>
    <n v="68969.5"/>
    <n v="20312.29"/>
    <n v="0"/>
  </r>
  <r>
    <n v="243059"/>
    <n v="19"/>
    <x v="6"/>
    <n v="2015"/>
    <x v="2"/>
    <n v="38121.15"/>
    <n v="8623.51"/>
    <n v="0"/>
  </r>
  <r>
    <n v="243060"/>
    <n v="19"/>
    <x v="6"/>
    <n v="2015"/>
    <x v="2"/>
    <n v="15200"/>
    <n v="3439.77"/>
    <n v="0"/>
  </r>
  <r>
    <n v="243061"/>
    <n v="19"/>
    <x v="6"/>
    <n v="2015"/>
    <x v="2"/>
    <n v="26685.43"/>
    <n v="5435.71"/>
    <n v="0"/>
  </r>
  <r>
    <n v="243062"/>
    <n v="19"/>
    <x v="6"/>
    <n v="2015"/>
    <x v="2"/>
    <n v="37666.1"/>
    <n v="7946.49"/>
    <n v="0"/>
  </r>
  <r>
    <n v="243063"/>
    <n v="19"/>
    <x v="6"/>
    <n v="2015"/>
    <x v="2"/>
    <n v="22858.02"/>
    <n v="4972.1899999999996"/>
    <n v="0"/>
  </r>
  <r>
    <n v="243064"/>
    <n v="19"/>
    <x v="6"/>
    <n v="2015"/>
    <x v="2"/>
    <n v="31343.99"/>
    <n v="6789.04"/>
    <n v="0"/>
  </r>
  <r>
    <n v="243066"/>
    <n v="19"/>
    <x v="6"/>
    <n v="2015"/>
    <x v="2"/>
    <n v="60464.69"/>
    <n v="13747.41"/>
    <n v="0"/>
  </r>
  <r>
    <n v="243070"/>
    <n v="19"/>
    <x v="6"/>
    <n v="2015"/>
    <x v="2"/>
    <n v="70878.080000000002"/>
    <n v="25137.97"/>
    <n v="0"/>
  </r>
  <r>
    <n v="243071"/>
    <n v="19"/>
    <x v="6"/>
    <n v="2015"/>
    <x v="2"/>
    <n v="16027.2"/>
    <n v="3275.12"/>
    <n v="0"/>
  </r>
  <r>
    <n v="243074"/>
    <n v="19"/>
    <x v="6"/>
    <n v="2015"/>
    <x v="2"/>
    <n v="63181.21"/>
    <n v="19468.36"/>
    <n v="0"/>
  </r>
  <r>
    <n v="243076"/>
    <n v="19"/>
    <x v="6"/>
    <n v="2015"/>
    <x v="2"/>
    <n v="158547.29999999999"/>
    <n v="36656.32"/>
    <n v="0"/>
  </r>
  <r>
    <n v="243077"/>
    <n v="19"/>
    <x v="6"/>
    <n v="2015"/>
    <x v="2"/>
    <n v="26725.56"/>
    <n v="5649.59"/>
    <n v="0"/>
  </r>
  <r>
    <n v="243078"/>
    <n v="19"/>
    <x v="6"/>
    <n v="2015"/>
    <x v="2"/>
    <n v="16981.88"/>
    <n v="4722.74"/>
    <n v="0"/>
  </r>
  <r>
    <n v="243080"/>
    <n v="19"/>
    <x v="6"/>
    <n v="2015"/>
    <x v="2"/>
    <n v="23416.78"/>
    <n v="5261.49"/>
    <n v="0"/>
  </r>
  <r>
    <n v="243084"/>
    <n v="19"/>
    <x v="6"/>
    <n v="2015"/>
    <x v="2"/>
    <n v="62552.1"/>
    <n v="28283.61"/>
    <n v="0"/>
  </r>
  <r>
    <n v="243086"/>
    <n v="19"/>
    <x v="6"/>
    <n v="2015"/>
    <x v="2"/>
    <n v="142817.88"/>
    <n v="34807.03"/>
    <n v="0"/>
  </r>
  <r>
    <n v="243087"/>
    <n v="19"/>
    <x v="6"/>
    <n v="2015"/>
    <x v="2"/>
    <n v="159121.48000000001"/>
    <n v="40942.589999999997"/>
    <n v="0"/>
  </r>
  <r>
    <n v="243089"/>
    <n v="19"/>
    <x v="6"/>
    <n v="2015"/>
    <x v="2"/>
    <n v="61001.98"/>
    <n v="16987.009999999998"/>
    <n v="0"/>
  </r>
  <r>
    <n v="243092"/>
    <n v="19"/>
    <x v="6"/>
    <n v="2015"/>
    <x v="2"/>
    <n v="29993.97"/>
    <n v="11690.21"/>
    <n v="0"/>
  </r>
  <r>
    <n v="243093"/>
    <n v="19"/>
    <x v="6"/>
    <n v="2015"/>
    <x v="2"/>
    <n v="41275.85"/>
    <n v="9273.77"/>
    <n v="0"/>
  </r>
  <r>
    <n v="243094"/>
    <n v="19"/>
    <x v="6"/>
    <n v="2015"/>
    <x v="2"/>
    <n v="27834.82"/>
    <n v="6153.11"/>
    <n v="0"/>
  </r>
  <r>
    <n v="243096"/>
    <n v="19"/>
    <x v="6"/>
    <n v="2015"/>
    <x v="2"/>
    <n v="46048.9"/>
    <n v="13529.48"/>
    <n v="0"/>
  </r>
  <r>
    <n v="243098"/>
    <n v="19"/>
    <x v="6"/>
    <n v="2015"/>
    <x v="2"/>
    <n v="72038.009999999995"/>
    <n v="16400.71"/>
    <n v="0"/>
  </r>
  <r>
    <n v="243099"/>
    <n v="19"/>
    <x v="6"/>
    <n v="2015"/>
    <x v="2"/>
    <n v="27327.37"/>
    <n v="6198.31"/>
    <n v="0"/>
  </r>
  <r>
    <n v="243103"/>
    <n v="19"/>
    <x v="6"/>
    <n v="2015"/>
    <x v="2"/>
    <n v="37414.93"/>
    <n v="8547.2999999999993"/>
    <n v="0"/>
  </r>
  <r>
    <n v="243104"/>
    <n v="19"/>
    <x v="6"/>
    <n v="2015"/>
    <x v="2"/>
    <n v="182387.5"/>
    <n v="63228.1"/>
    <n v="0"/>
  </r>
  <r>
    <n v="243107"/>
    <n v="19"/>
    <x v="6"/>
    <n v="2015"/>
    <x v="2"/>
    <n v="33600.1"/>
    <n v="7418.93"/>
    <n v="0"/>
  </r>
  <r>
    <n v="243108"/>
    <n v="19"/>
    <x v="6"/>
    <n v="2015"/>
    <x v="2"/>
    <n v="60068.34"/>
    <n v="13482.11"/>
    <n v="0"/>
  </r>
  <r>
    <n v="243109"/>
    <n v="19"/>
    <x v="6"/>
    <n v="2015"/>
    <x v="2"/>
    <n v="10279.6"/>
    <n v="2217.56"/>
    <n v="0"/>
  </r>
  <r>
    <n v="243111"/>
    <n v="19"/>
    <x v="6"/>
    <n v="2015"/>
    <x v="2"/>
    <n v="20921.310000000001"/>
    <n v="3778.83"/>
    <n v="0"/>
  </r>
  <r>
    <n v="243112"/>
    <n v="19"/>
    <x v="6"/>
    <n v="2015"/>
    <x v="2"/>
    <n v="42011.98"/>
    <n v="9695.73"/>
    <n v="0"/>
  </r>
  <r>
    <n v="243113"/>
    <n v="19"/>
    <x v="6"/>
    <n v="2015"/>
    <x v="2"/>
    <n v="30328.799999999999"/>
    <n v="6624.03"/>
    <n v="0"/>
  </r>
  <r>
    <n v="243115"/>
    <n v="19"/>
    <x v="6"/>
    <n v="2015"/>
    <x v="2"/>
    <n v="22072.6"/>
    <n v="5134.3999999999996"/>
    <n v="0"/>
  </r>
  <r>
    <n v="243118"/>
    <n v="19"/>
    <x v="6"/>
    <n v="2015"/>
    <x v="2"/>
    <n v="23017.79"/>
    <n v="5715.23"/>
    <n v="0"/>
  </r>
  <r>
    <n v="243119"/>
    <n v="19"/>
    <x v="6"/>
    <n v="2015"/>
    <x v="2"/>
    <n v="19392.439999999999"/>
    <n v="4296.7"/>
    <n v="0"/>
  </r>
  <r>
    <n v="243121"/>
    <n v="19"/>
    <x v="6"/>
    <n v="2015"/>
    <x v="2"/>
    <n v="69050.89"/>
    <n v="15170.41"/>
    <n v="0"/>
  </r>
  <r>
    <n v="243123"/>
    <n v="19"/>
    <x v="6"/>
    <n v="2015"/>
    <x v="2"/>
    <n v="204672.26"/>
    <n v="47158.48"/>
    <n v="0"/>
  </r>
  <r>
    <n v="243124"/>
    <n v="19"/>
    <x v="6"/>
    <n v="2015"/>
    <x v="2"/>
    <n v="42409.67"/>
    <n v="15821.43"/>
    <n v="0"/>
  </r>
  <r>
    <n v="243125"/>
    <n v="19"/>
    <x v="6"/>
    <n v="2015"/>
    <x v="2"/>
    <n v="90701.55"/>
    <n v="20457.490000000002"/>
    <n v="0"/>
  </r>
  <r>
    <n v="243126"/>
    <n v="19"/>
    <x v="6"/>
    <n v="2015"/>
    <x v="2"/>
    <n v="259264.48"/>
    <n v="65149.96"/>
    <n v="0"/>
  </r>
  <r>
    <n v="243127"/>
    <n v="19"/>
    <x v="6"/>
    <n v="2015"/>
    <x v="2"/>
    <n v="18204.87"/>
    <n v="4169.68"/>
    <n v="0"/>
  </r>
  <r>
    <n v="243129"/>
    <n v="19"/>
    <x v="6"/>
    <n v="2015"/>
    <x v="2"/>
    <n v="151525.07999999999"/>
    <n v="37050.67"/>
    <n v="0"/>
  </r>
  <r>
    <n v="243131"/>
    <n v="19"/>
    <x v="6"/>
    <n v="2015"/>
    <x v="2"/>
    <n v="25854.81"/>
    <n v="6783.46"/>
    <n v="0"/>
  </r>
  <r>
    <n v="243133"/>
    <n v="19"/>
    <x v="6"/>
    <n v="2015"/>
    <x v="2"/>
    <n v="122008.85"/>
    <n v="34027.9"/>
    <n v="0"/>
  </r>
  <r>
    <n v="243135"/>
    <n v="19"/>
    <x v="6"/>
    <n v="2015"/>
    <x v="2"/>
    <n v="26223.48"/>
    <n v="12317.09"/>
    <n v="0"/>
  </r>
  <r>
    <n v="243136"/>
    <n v="19"/>
    <x v="6"/>
    <n v="2015"/>
    <x v="2"/>
    <n v="63621.41"/>
    <n v="18430.34"/>
    <n v="0"/>
  </r>
  <r>
    <n v="243137"/>
    <n v="19"/>
    <x v="6"/>
    <n v="2015"/>
    <x v="2"/>
    <n v="70494.94"/>
    <n v="16545.669999999998"/>
    <n v="0"/>
  </r>
  <r>
    <n v="243138"/>
    <n v="19"/>
    <x v="6"/>
    <n v="2015"/>
    <x v="2"/>
    <n v="32186.49"/>
    <n v="7074.15"/>
    <n v="0"/>
  </r>
  <r>
    <n v="243139"/>
    <n v="19"/>
    <x v="6"/>
    <n v="2015"/>
    <x v="2"/>
    <n v="20867.8"/>
    <n v="4420.3999999999996"/>
    <n v="0"/>
  </r>
  <r>
    <n v="243141"/>
    <n v="19"/>
    <x v="6"/>
    <n v="2015"/>
    <x v="2"/>
    <n v="76772.42"/>
    <n v="17806.580000000002"/>
    <n v="0"/>
  </r>
  <r>
    <n v="243142"/>
    <n v="19"/>
    <x v="6"/>
    <n v="2015"/>
    <x v="2"/>
    <n v="52264.4"/>
    <n v="13871.5"/>
    <n v="0"/>
  </r>
  <r>
    <n v="243145"/>
    <n v="19"/>
    <x v="6"/>
    <n v="2015"/>
    <x v="2"/>
    <n v="38571.410000000003"/>
    <n v="8621.76"/>
    <n v="0"/>
  </r>
  <r>
    <n v="243146"/>
    <n v="19"/>
    <x v="6"/>
    <n v="2015"/>
    <x v="2"/>
    <n v="59785.33"/>
    <n v="13968.17"/>
    <n v="0"/>
  </r>
  <r>
    <n v="243147"/>
    <n v="19"/>
    <x v="6"/>
    <n v="2015"/>
    <x v="2"/>
    <n v="55605.919999999998"/>
    <n v="13068.09"/>
    <n v="0"/>
  </r>
  <r>
    <n v="243148"/>
    <n v="19"/>
    <x v="6"/>
    <n v="2015"/>
    <x v="2"/>
    <n v="23228.52"/>
    <n v="4630.32"/>
    <n v="0"/>
  </r>
  <r>
    <n v="243151"/>
    <n v="19"/>
    <x v="6"/>
    <n v="2015"/>
    <x v="2"/>
    <n v="20129.46"/>
    <n v="4016.96"/>
    <n v="0"/>
  </r>
  <r>
    <n v="243152"/>
    <n v="19"/>
    <x v="6"/>
    <n v="2015"/>
    <x v="2"/>
    <n v="59117.87"/>
    <n v="12573.53"/>
    <n v="0"/>
  </r>
  <r>
    <n v="243156"/>
    <n v="19"/>
    <x v="6"/>
    <n v="2015"/>
    <x v="2"/>
    <n v="61631.12"/>
    <n v="16141.74"/>
    <n v="0"/>
  </r>
  <r>
    <n v="243158"/>
    <n v="19"/>
    <x v="6"/>
    <n v="2015"/>
    <x v="2"/>
    <n v="39460.86"/>
    <n v="9711.19"/>
    <n v="0"/>
  </r>
  <r>
    <n v="243160"/>
    <n v="19"/>
    <x v="6"/>
    <n v="2015"/>
    <x v="2"/>
    <n v="72679.100000000006"/>
    <n v="18034.240000000002"/>
    <n v="0"/>
  </r>
  <r>
    <n v="243162"/>
    <n v="19"/>
    <x v="6"/>
    <n v="2015"/>
    <x v="2"/>
    <n v="96813.05"/>
    <n v="27458.47"/>
    <n v="0"/>
  </r>
  <r>
    <n v="243168"/>
    <n v="19"/>
    <x v="6"/>
    <n v="2015"/>
    <x v="2"/>
    <n v="10538"/>
    <n v="4433.2700000000004"/>
    <n v="0"/>
  </r>
  <r>
    <n v="243169"/>
    <n v="19"/>
    <x v="6"/>
    <n v="2015"/>
    <x v="2"/>
    <n v="18764.55"/>
    <n v="7817.08"/>
    <n v="0"/>
  </r>
  <r>
    <n v="243171"/>
    <n v="19"/>
    <x v="6"/>
    <n v="2015"/>
    <x v="2"/>
    <n v="28994.12"/>
    <n v="12853.84"/>
    <n v="0"/>
  </r>
  <r>
    <n v="243176"/>
    <n v="19"/>
    <x v="6"/>
    <n v="2015"/>
    <x v="2"/>
    <n v="35457.1"/>
    <n v="7946.96"/>
    <n v="0"/>
  </r>
  <r>
    <n v="243177"/>
    <n v="19"/>
    <x v="6"/>
    <n v="2015"/>
    <x v="2"/>
    <n v="17994.07"/>
    <n v="4148.55"/>
    <n v="0"/>
  </r>
  <r>
    <n v="243179"/>
    <n v="19"/>
    <x v="6"/>
    <n v="2015"/>
    <x v="2"/>
    <n v="110333.07"/>
    <n v="24382.45"/>
    <n v="0"/>
  </r>
  <r>
    <n v="243182"/>
    <n v="19"/>
    <x v="6"/>
    <n v="2015"/>
    <x v="2"/>
    <n v="63291.97"/>
    <n v="14019.77"/>
    <n v="0"/>
  </r>
  <r>
    <n v="243185"/>
    <n v="19"/>
    <x v="6"/>
    <n v="2015"/>
    <x v="2"/>
    <n v="25057.93"/>
    <n v="5702.26"/>
    <n v="0"/>
  </r>
  <r>
    <n v="243186"/>
    <n v="19"/>
    <x v="6"/>
    <n v="2015"/>
    <x v="2"/>
    <n v="55697.29"/>
    <n v="13426.28"/>
    <n v="0"/>
  </r>
  <r>
    <n v="243187"/>
    <n v="19"/>
    <x v="6"/>
    <n v="2015"/>
    <x v="2"/>
    <n v="65392.14"/>
    <n v="13840.27"/>
    <n v="0"/>
  </r>
  <r>
    <n v="243190"/>
    <n v="19"/>
    <x v="6"/>
    <n v="2015"/>
    <x v="2"/>
    <n v="26443.24"/>
    <n v="5604.39"/>
    <n v="0"/>
  </r>
  <r>
    <n v="243192"/>
    <n v="19"/>
    <x v="6"/>
    <n v="2015"/>
    <x v="2"/>
    <n v="42342.1"/>
    <n v="9448.34"/>
    <n v="0"/>
  </r>
  <r>
    <n v="243195"/>
    <n v="19"/>
    <x v="6"/>
    <n v="2015"/>
    <x v="2"/>
    <n v="40527.17"/>
    <n v="12543.62"/>
    <n v="0"/>
  </r>
  <r>
    <n v="243197"/>
    <n v="19"/>
    <x v="6"/>
    <n v="2015"/>
    <x v="2"/>
    <n v="25471.68"/>
    <n v="5781.35"/>
    <n v="0"/>
  </r>
  <r>
    <n v="243201"/>
    <n v="19"/>
    <x v="6"/>
    <n v="2015"/>
    <x v="2"/>
    <n v="57347.11"/>
    <n v="14695.44"/>
    <n v="0"/>
  </r>
  <r>
    <n v="243202"/>
    <n v="19"/>
    <x v="6"/>
    <n v="2015"/>
    <x v="2"/>
    <n v="78670.06"/>
    <n v="21857.39"/>
    <n v="0"/>
  </r>
  <r>
    <n v="243206"/>
    <n v="19"/>
    <x v="6"/>
    <n v="2015"/>
    <x v="2"/>
    <n v="25612.799999999999"/>
    <n v="8910.02"/>
    <n v="0"/>
  </r>
  <r>
    <n v="243207"/>
    <n v="19"/>
    <x v="6"/>
    <n v="2015"/>
    <x v="2"/>
    <n v="38236.269999999997"/>
    <n v="8549.2199999999993"/>
    <n v="0"/>
  </r>
  <r>
    <n v="243208"/>
    <n v="19"/>
    <x v="6"/>
    <n v="2015"/>
    <x v="2"/>
    <n v="19447.38"/>
    <n v="4233.7299999999996"/>
    <n v="0"/>
  </r>
  <r>
    <n v="243210"/>
    <n v="19"/>
    <x v="6"/>
    <n v="2015"/>
    <x v="2"/>
    <n v="33373.599999999999"/>
    <n v="7206.04"/>
    <n v="0"/>
  </r>
  <r>
    <n v="243214"/>
    <n v="19"/>
    <x v="6"/>
    <n v="2015"/>
    <x v="2"/>
    <n v="27925.93"/>
    <n v="6330.51"/>
    <n v="0"/>
  </r>
  <r>
    <n v="243215"/>
    <n v="19"/>
    <x v="6"/>
    <n v="2015"/>
    <x v="2"/>
    <n v="61531.12"/>
    <n v="19306.71"/>
    <n v="0"/>
  </r>
  <r>
    <n v="243216"/>
    <n v="19"/>
    <x v="6"/>
    <n v="2015"/>
    <x v="2"/>
    <n v="29567.63"/>
    <n v="6626.92"/>
    <n v="0"/>
  </r>
  <r>
    <n v="243217"/>
    <n v="19"/>
    <x v="6"/>
    <n v="2015"/>
    <x v="2"/>
    <n v="69803.399999999994"/>
    <n v="19376.72"/>
    <n v="0"/>
  </r>
  <r>
    <n v="243218"/>
    <n v="19"/>
    <x v="6"/>
    <n v="2015"/>
    <x v="2"/>
    <n v="113576.58"/>
    <n v="26421.39"/>
    <n v="0"/>
  </r>
  <r>
    <n v="243219"/>
    <n v="19"/>
    <x v="6"/>
    <n v="2015"/>
    <x v="2"/>
    <n v="51789.95"/>
    <n v="11462.98"/>
    <n v="0"/>
  </r>
  <r>
    <n v="243221"/>
    <n v="19"/>
    <x v="6"/>
    <n v="2015"/>
    <x v="2"/>
    <n v="92620.78"/>
    <n v="20534.86"/>
    <n v="0"/>
  </r>
  <r>
    <n v="243223"/>
    <n v="19"/>
    <x v="6"/>
    <n v="2015"/>
    <x v="2"/>
    <n v="64282.74"/>
    <n v="15417.58"/>
    <n v="0"/>
  </r>
  <r>
    <n v="243224"/>
    <n v="19"/>
    <x v="6"/>
    <n v="2015"/>
    <x v="2"/>
    <n v="129110.99"/>
    <n v="29880.6"/>
    <n v="0"/>
  </r>
  <r>
    <n v="243225"/>
    <n v="19"/>
    <x v="6"/>
    <n v="2015"/>
    <x v="2"/>
    <n v="81055.88"/>
    <n v="20759.54"/>
    <n v="0"/>
  </r>
  <r>
    <n v="243226"/>
    <n v="19"/>
    <x v="6"/>
    <n v="2015"/>
    <x v="2"/>
    <n v="20077.45"/>
    <n v="4202.79"/>
    <n v="0"/>
  </r>
  <r>
    <n v="243228"/>
    <n v="19"/>
    <x v="6"/>
    <n v="2015"/>
    <x v="2"/>
    <n v="63834.68"/>
    <n v="14276.35"/>
    <n v="0"/>
  </r>
  <r>
    <n v="243229"/>
    <n v="19"/>
    <x v="6"/>
    <n v="2015"/>
    <x v="2"/>
    <n v="53898.39"/>
    <n v="14132.91"/>
    <n v="0"/>
  </r>
  <r>
    <n v="243230"/>
    <n v="19"/>
    <x v="6"/>
    <n v="2015"/>
    <x v="2"/>
    <n v="37476.639999999999"/>
    <n v="8464.36"/>
    <n v="0"/>
  </r>
  <r>
    <n v="243231"/>
    <n v="19"/>
    <x v="6"/>
    <n v="2015"/>
    <x v="2"/>
    <n v="41693.78"/>
    <n v="9535.08"/>
    <n v="0"/>
  </r>
  <r>
    <n v="243232"/>
    <n v="19"/>
    <x v="6"/>
    <n v="2015"/>
    <x v="2"/>
    <n v="110512.73"/>
    <n v="27033.77"/>
    <n v="0"/>
  </r>
  <r>
    <n v="243234"/>
    <n v="19"/>
    <x v="6"/>
    <n v="2015"/>
    <x v="2"/>
    <n v="25944.1"/>
    <n v="5705.09"/>
    <n v="0"/>
  </r>
  <r>
    <n v="243237"/>
    <n v="19"/>
    <x v="6"/>
    <n v="2015"/>
    <x v="2"/>
    <n v="26042.21"/>
    <n v="7758.99"/>
    <n v="0"/>
  </r>
  <r>
    <n v="243241"/>
    <n v="19"/>
    <x v="6"/>
    <n v="2015"/>
    <x v="2"/>
    <n v="36086.69"/>
    <n v="8062.39"/>
    <n v="0"/>
  </r>
  <r>
    <n v="243242"/>
    <n v="19"/>
    <x v="6"/>
    <n v="2015"/>
    <x v="2"/>
    <n v="38723.379999999997"/>
    <n v="8820.9599999999991"/>
    <n v="0"/>
  </r>
  <r>
    <n v="243243"/>
    <n v="19"/>
    <x v="6"/>
    <n v="2015"/>
    <x v="2"/>
    <n v="90253.53"/>
    <n v="27184.07"/>
    <n v="0"/>
  </r>
  <r>
    <n v="243244"/>
    <n v="19"/>
    <x v="6"/>
    <n v="2015"/>
    <x v="2"/>
    <n v="93169.05"/>
    <n v="25307.67"/>
    <n v="0"/>
  </r>
  <r>
    <n v="243245"/>
    <n v="19"/>
    <x v="6"/>
    <n v="2015"/>
    <x v="2"/>
    <n v="91934.63"/>
    <n v="25340.32"/>
    <n v="0"/>
  </r>
  <r>
    <n v="243246"/>
    <n v="19"/>
    <x v="6"/>
    <n v="2015"/>
    <x v="2"/>
    <n v="27679.15"/>
    <n v="6405.75"/>
    <n v="0"/>
  </r>
  <r>
    <n v="243247"/>
    <n v="19"/>
    <x v="6"/>
    <n v="2015"/>
    <x v="2"/>
    <n v="51008.2"/>
    <n v="11519.87"/>
    <n v="0"/>
  </r>
  <r>
    <n v="243251"/>
    <n v="19"/>
    <x v="6"/>
    <n v="2015"/>
    <x v="2"/>
    <n v="39974.480000000003"/>
    <n v="9150.58"/>
    <n v="0"/>
  </r>
  <r>
    <n v="243256"/>
    <n v="19"/>
    <x v="6"/>
    <n v="2015"/>
    <x v="2"/>
    <n v="137073.45000000001"/>
    <n v="35075.85"/>
    <n v="0"/>
  </r>
  <r>
    <n v="243258"/>
    <n v="19"/>
    <x v="6"/>
    <n v="2015"/>
    <x v="2"/>
    <n v="12932.02"/>
    <n v="4700.03"/>
    <n v="0"/>
  </r>
  <r>
    <n v="243259"/>
    <n v="19"/>
    <x v="6"/>
    <n v="2015"/>
    <x v="2"/>
    <n v="73769.45"/>
    <n v="16607.07"/>
    <n v="0"/>
  </r>
  <r>
    <n v="243260"/>
    <n v="19"/>
    <x v="6"/>
    <n v="2015"/>
    <x v="2"/>
    <n v="97142.84"/>
    <n v="25120.91"/>
    <n v="0"/>
  </r>
  <r>
    <n v="243261"/>
    <n v="19"/>
    <x v="6"/>
    <n v="2015"/>
    <x v="2"/>
    <n v="31521.23"/>
    <n v="10913.19"/>
    <n v="0"/>
  </r>
  <r>
    <n v="243263"/>
    <n v="19"/>
    <x v="6"/>
    <n v="2015"/>
    <x v="2"/>
    <n v="43892.14"/>
    <n v="9476.82"/>
    <n v="0"/>
  </r>
  <r>
    <n v="243264"/>
    <n v="19"/>
    <x v="6"/>
    <n v="2015"/>
    <x v="2"/>
    <n v="18845.77"/>
    <n v="4320.28"/>
    <n v="0"/>
  </r>
  <r>
    <n v="243265"/>
    <n v="19"/>
    <x v="6"/>
    <n v="2015"/>
    <x v="2"/>
    <n v="19811.84"/>
    <n v="4401.34"/>
    <n v="0"/>
  </r>
  <r>
    <n v="243266"/>
    <n v="19"/>
    <x v="6"/>
    <n v="2015"/>
    <x v="2"/>
    <n v="70308.039999999994"/>
    <n v="18591.11"/>
    <n v="0"/>
  </r>
  <r>
    <n v="243269"/>
    <n v="19"/>
    <x v="6"/>
    <n v="2015"/>
    <x v="2"/>
    <n v="40434.94"/>
    <n v="8326.32"/>
    <n v="0"/>
  </r>
  <r>
    <n v="243270"/>
    <n v="19"/>
    <x v="6"/>
    <n v="2015"/>
    <x v="2"/>
    <n v="38641.78"/>
    <n v="9974.44"/>
    <n v="0"/>
  </r>
  <r>
    <n v="243272"/>
    <n v="19"/>
    <x v="6"/>
    <n v="2015"/>
    <x v="2"/>
    <n v="36349.97"/>
    <n v="8059.67"/>
    <n v="0"/>
  </r>
  <r>
    <n v="243275"/>
    <n v="19"/>
    <x v="6"/>
    <n v="2015"/>
    <x v="2"/>
    <n v="67062.12"/>
    <n v="19744.12"/>
    <n v="0"/>
  </r>
  <r>
    <n v="243277"/>
    <n v="19"/>
    <x v="6"/>
    <n v="2015"/>
    <x v="2"/>
    <n v="48143.34"/>
    <n v="13255.01"/>
    <n v="0"/>
  </r>
  <r>
    <n v="243278"/>
    <n v="19"/>
    <x v="6"/>
    <n v="2015"/>
    <x v="2"/>
    <n v="66836.03"/>
    <n v="14831.54"/>
    <n v="0"/>
  </r>
  <r>
    <n v="243279"/>
    <n v="19"/>
    <x v="6"/>
    <n v="2015"/>
    <x v="2"/>
    <n v="21353.39"/>
    <n v="3898.92"/>
    <n v="0"/>
  </r>
  <r>
    <n v="243280"/>
    <n v="19"/>
    <x v="6"/>
    <n v="2015"/>
    <x v="2"/>
    <n v="33305.35"/>
    <n v="7651.09"/>
    <n v="0"/>
  </r>
  <r>
    <n v="243281"/>
    <n v="19"/>
    <x v="6"/>
    <n v="2015"/>
    <x v="2"/>
    <n v="137097.78"/>
    <n v="43132.93"/>
    <n v="0"/>
  </r>
  <r>
    <n v="243282"/>
    <n v="19"/>
    <x v="6"/>
    <n v="2015"/>
    <x v="2"/>
    <n v="27922.39"/>
    <n v="6229.91"/>
    <n v="0"/>
  </r>
  <r>
    <n v="243283"/>
    <n v="19"/>
    <x v="6"/>
    <n v="2015"/>
    <x v="2"/>
    <n v="58784.65"/>
    <n v="17841.169999999998"/>
    <n v="0"/>
  </r>
  <r>
    <n v="243284"/>
    <n v="19"/>
    <x v="6"/>
    <n v="2015"/>
    <x v="2"/>
    <n v="32952.730000000003"/>
    <n v="7920.93"/>
    <n v="0"/>
  </r>
  <r>
    <n v="243285"/>
    <n v="19"/>
    <x v="6"/>
    <n v="2015"/>
    <x v="2"/>
    <n v="79157.350000000006"/>
    <n v="22318.55"/>
    <n v="0"/>
  </r>
  <r>
    <n v="243286"/>
    <n v="19"/>
    <x v="6"/>
    <n v="2015"/>
    <x v="2"/>
    <n v="64401.8"/>
    <n v="14750.02"/>
    <n v="0"/>
  </r>
  <r>
    <n v="243287"/>
    <n v="19"/>
    <x v="6"/>
    <n v="2015"/>
    <x v="2"/>
    <n v="22826.41"/>
    <n v="4895.5"/>
    <n v="0"/>
  </r>
  <r>
    <n v="243288"/>
    <n v="19"/>
    <x v="6"/>
    <n v="2015"/>
    <x v="2"/>
    <n v="77264.62"/>
    <n v="17029.5"/>
    <n v="0"/>
  </r>
  <r>
    <n v="243290"/>
    <n v="19"/>
    <x v="6"/>
    <n v="2015"/>
    <x v="2"/>
    <n v="19472.8"/>
    <n v="4309.09"/>
    <n v="0"/>
  </r>
  <r>
    <n v="243291"/>
    <n v="19"/>
    <x v="6"/>
    <n v="2015"/>
    <x v="2"/>
    <n v="44048.24"/>
    <n v="12544.84"/>
    <n v="0"/>
  </r>
  <r>
    <n v="243292"/>
    <n v="19"/>
    <x v="6"/>
    <n v="2015"/>
    <x v="2"/>
    <n v="76836.72"/>
    <n v="17358.060000000001"/>
    <n v="0"/>
  </r>
  <r>
    <n v="243294"/>
    <n v="19"/>
    <x v="6"/>
    <n v="2015"/>
    <x v="2"/>
    <n v="20534.45"/>
    <n v="4407.9399999999996"/>
    <n v="0"/>
  </r>
  <r>
    <n v="243297"/>
    <n v="19"/>
    <x v="6"/>
    <n v="2015"/>
    <x v="2"/>
    <n v="53234.97"/>
    <n v="12650.32"/>
    <n v="0"/>
  </r>
  <r>
    <n v="243300"/>
    <n v="19"/>
    <x v="6"/>
    <n v="2015"/>
    <x v="2"/>
    <n v="90550.92"/>
    <n v="23769.51"/>
    <n v="0"/>
  </r>
  <r>
    <n v="243301"/>
    <n v="19"/>
    <x v="6"/>
    <n v="2015"/>
    <x v="2"/>
    <n v="25249.41"/>
    <n v="5609.93"/>
    <n v="0"/>
  </r>
  <r>
    <n v="243303"/>
    <n v="19"/>
    <x v="6"/>
    <n v="2015"/>
    <x v="2"/>
    <n v="62091.73"/>
    <n v="14107.78"/>
    <n v="0"/>
  </r>
  <r>
    <n v="243304"/>
    <n v="19"/>
    <x v="6"/>
    <n v="2015"/>
    <x v="2"/>
    <n v="55630.7"/>
    <n v="12195.33"/>
    <n v="0"/>
  </r>
  <r>
    <n v="243306"/>
    <n v="19"/>
    <x v="6"/>
    <n v="2015"/>
    <x v="2"/>
    <n v="217572.66"/>
    <n v="62351"/>
    <n v="0"/>
  </r>
  <r>
    <n v="243307"/>
    <n v="19"/>
    <x v="6"/>
    <n v="2015"/>
    <x v="2"/>
    <n v="43250.21"/>
    <n v="13952.57"/>
    <n v="0"/>
  </r>
  <r>
    <n v="243308"/>
    <n v="19"/>
    <x v="6"/>
    <n v="2015"/>
    <x v="2"/>
    <n v="39039.5"/>
    <n v="10845.17"/>
    <n v="0"/>
  </r>
  <r>
    <n v="243310"/>
    <n v="19"/>
    <x v="6"/>
    <n v="2015"/>
    <x v="2"/>
    <n v="34422.050000000003"/>
    <n v="7292.38"/>
    <n v="0"/>
  </r>
  <r>
    <n v="243314"/>
    <n v="19"/>
    <x v="6"/>
    <n v="2015"/>
    <x v="2"/>
    <n v="10944.83"/>
    <n v="2513.77"/>
    <n v="0"/>
  </r>
  <r>
    <n v="243315"/>
    <n v="19"/>
    <x v="6"/>
    <n v="2015"/>
    <x v="2"/>
    <n v="43215.79"/>
    <n v="9294.49"/>
    <n v="0"/>
  </r>
  <r>
    <n v="243317"/>
    <n v="19"/>
    <x v="6"/>
    <n v="2015"/>
    <x v="2"/>
    <n v="36976.58"/>
    <n v="7750.15"/>
    <n v="0"/>
  </r>
  <r>
    <n v="243319"/>
    <n v="19"/>
    <x v="6"/>
    <n v="2015"/>
    <x v="2"/>
    <n v="16532.650000000001"/>
    <n v="3658.28"/>
    <n v="0"/>
  </r>
  <r>
    <n v="243320"/>
    <n v="19"/>
    <x v="6"/>
    <n v="2015"/>
    <x v="2"/>
    <n v="21231.27"/>
    <n v="4598.03"/>
    <n v="0"/>
  </r>
  <r>
    <n v="243321"/>
    <n v="19"/>
    <x v="6"/>
    <n v="2015"/>
    <x v="2"/>
    <n v="85520.35"/>
    <n v="19019.78"/>
    <n v="0"/>
  </r>
  <r>
    <n v="243322"/>
    <n v="19"/>
    <x v="6"/>
    <n v="2015"/>
    <x v="2"/>
    <n v="36572.33"/>
    <n v="7389.66"/>
    <n v="0"/>
  </r>
  <r>
    <n v="243324"/>
    <n v="19"/>
    <x v="6"/>
    <n v="2015"/>
    <x v="2"/>
    <n v="44733.3"/>
    <n v="9890.2999999999993"/>
    <n v="0"/>
  </r>
  <r>
    <n v="243325"/>
    <n v="19"/>
    <x v="6"/>
    <n v="2015"/>
    <x v="2"/>
    <n v="36800.57"/>
    <n v="7862.33"/>
    <n v="0"/>
  </r>
  <r>
    <n v="243326"/>
    <n v="19"/>
    <x v="6"/>
    <n v="2015"/>
    <x v="2"/>
    <n v="130722.02"/>
    <n v="29265.84"/>
    <n v="0"/>
  </r>
  <r>
    <n v="243327"/>
    <n v="19"/>
    <x v="6"/>
    <n v="2015"/>
    <x v="2"/>
    <n v="51774.06"/>
    <n v="14713.13"/>
    <n v="0"/>
  </r>
  <r>
    <n v="243328"/>
    <n v="19"/>
    <x v="6"/>
    <n v="2015"/>
    <x v="2"/>
    <n v="37082.519999999997"/>
    <n v="8286.48"/>
    <n v="0"/>
  </r>
  <r>
    <n v="243329"/>
    <n v="19"/>
    <x v="6"/>
    <n v="2015"/>
    <x v="2"/>
    <n v="39967.42"/>
    <n v="9221.7099999999991"/>
    <n v="0"/>
  </r>
  <r>
    <n v="243330"/>
    <n v="19"/>
    <x v="6"/>
    <n v="2015"/>
    <x v="2"/>
    <n v="53853.3"/>
    <n v="15224.29"/>
    <n v="0"/>
  </r>
  <r>
    <n v="243331"/>
    <n v="19"/>
    <x v="6"/>
    <n v="2015"/>
    <x v="2"/>
    <n v="52696.9"/>
    <n v="15487.45"/>
    <n v="0"/>
  </r>
  <r>
    <n v="243333"/>
    <n v="19"/>
    <x v="6"/>
    <n v="2015"/>
    <x v="2"/>
    <n v="38886.43"/>
    <n v="8692.48"/>
    <n v="0"/>
  </r>
  <r>
    <n v="243334"/>
    <n v="19"/>
    <x v="6"/>
    <n v="2015"/>
    <x v="2"/>
    <n v="113997.78"/>
    <n v="29034.92"/>
    <n v="0"/>
  </r>
  <r>
    <n v="243336"/>
    <n v="19"/>
    <x v="6"/>
    <n v="2015"/>
    <x v="2"/>
    <n v="18867.64"/>
    <n v="4111.07"/>
    <n v="0"/>
  </r>
  <r>
    <n v="243337"/>
    <n v="19"/>
    <x v="6"/>
    <n v="2015"/>
    <x v="2"/>
    <n v="57987.06"/>
    <n v="18765.88"/>
    <n v="0"/>
  </r>
  <r>
    <n v="243338"/>
    <n v="19"/>
    <x v="6"/>
    <n v="2015"/>
    <x v="2"/>
    <n v="50076.82"/>
    <n v="11927.6"/>
    <n v="0"/>
  </r>
  <r>
    <n v="243339"/>
    <n v="19"/>
    <x v="6"/>
    <n v="2015"/>
    <x v="2"/>
    <n v="109556.59"/>
    <n v="31836.59"/>
    <n v="0"/>
  </r>
  <r>
    <n v="243340"/>
    <n v="19"/>
    <x v="6"/>
    <n v="2015"/>
    <x v="2"/>
    <n v="16832.7"/>
    <n v="3716.83"/>
    <n v="0"/>
  </r>
  <r>
    <n v="243341"/>
    <n v="19"/>
    <x v="6"/>
    <n v="2015"/>
    <x v="2"/>
    <n v="65607.23"/>
    <n v="14798.62"/>
    <n v="0"/>
  </r>
  <r>
    <n v="243343"/>
    <n v="19"/>
    <x v="6"/>
    <n v="2015"/>
    <x v="2"/>
    <n v="64874.79"/>
    <n v="14701.9"/>
    <n v="0"/>
  </r>
  <r>
    <n v="243347"/>
    <n v="19"/>
    <x v="6"/>
    <n v="2015"/>
    <x v="2"/>
    <n v="14091.52"/>
    <n v="2899.63"/>
    <n v="0"/>
  </r>
  <r>
    <n v="243348"/>
    <n v="19"/>
    <x v="6"/>
    <n v="2015"/>
    <x v="2"/>
    <n v="17895.22"/>
    <n v="4185.51"/>
    <n v="0"/>
  </r>
  <r>
    <n v="243350"/>
    <n v="19"/>
    <x v="6"/>
    <n v="2015"/>
    <x v="2"/>
    <n v="44142.9"/>
    <n v="10027.31"/>
    <n v="0"/>
  </r>
  <r>
    <n v="243353"/>
    <n v="19"/>
    <x v="6"/>
    <n v="2015"/>
    <x v="2"/>
    <n v="61669.37"/>
    <n v="13938.1"/>
    <n v="0"/>
  </r>
  <r>
    <n v="243354"/>
    <n v="19"/>
    <x v="6"/>
    <n v="2015"/>
    <x v="2"/>
    <n v="87466.39"/>
    <n v="21930.21"/>
    <n v="0"/>
  </r>
  <r>
    <n v="243355"/>
    <n v="19"/>
    <x v="6"/>
    <n v="2015"/>
    <x v="2"/>
    <n v="12322.56"/>
    <n v="2623.76"/>
    <n v="0"/>
  </r>
  <r>
    <n v="243356"/>
    <n v="19"/>
    <x v="6"/>
    <n v="2015"/>
    <x v="2"/>
    <n v="50110.95"/>
    <n v="10651.9"/>
    <n v="0"/>
  </r>
  <r>
    <n v="243358"/>
    <n v="19"/>
    <x v="6"/>
    <n v="2015"/>
    <x v="2"/>
    <n v="21658.52"/>
    <n v="4942.53"/>
    <n v="0"/>
  </r>
  <r>
    <n v="243360"/>
    <n v="19"/>
    <x v="6"/>
    <n v="2015"/>
    <x v="2"/>
    <n v="77314.73"/>
    <n v="21337.54"/>
    <n v="0"/>
  </r>
  <r>
    <n v="243363"/>
    <n v="19"/>
    <x v="6"/>
    <n v="2015"/>
    <x v="2"/>
    <n v="32248.02"/>
    <n v="7459.16"/>
    <n v="0"/>
  </r>
  <r>
    <n v="243367"/>
    <n v="19"/>
    <x v="6"/>
    <n v="2015"/>
    <x v="2"/>
    <n v="36264.25"/>
    <n v="7987.49"/>
    <n v="0"/>
  </r>
  <r>
    <n v="243368"/>
    <n v="19"/>
    <x v="6"/>
    <n v="2015"/>
    <x v="2"/>
    <n v="56896.58"/>
    <n v="15620.91"/>
    <n v="0"/>
  </r>
  <r>
    <n v="243369"/>
    <n v="19"/>
    <x v="6"/>
    <n v="2015"/>
    <x v="2"/>
    <n v="75132.89"/>
    <n v="18729.740000000002"/>
    <n v="0"/>
  </r>
  <r>
    <n v="243370"/>
    <n v="19"/>
    <x v="6"/>
    <n v="2015"/>
    <x v="2"/>
    <n v="63200.54"/>
    <n v="13795.21"/>
    <n v="0"/>
  </r>
  <r>
    <n v="243371"/>
    <n v="19"/>
    <x v="6"/>
    <n v="2015"/>
    <x v="2"/>
    <n v="30084.65"/>
    <n v="6618.15"/>
    <n v="0"/>
  </r>
  <r>
    <n v="243372"/>
    <n v="19"/>
    <x v="6"/>
    <n v="2015"/>
    <x v="2"/>
    <n v="42910.6"/>
    <n v="9907.7000000000007"/>
    <n v="0"/>
  </r>
  <r>
    <n v="243373"/>
    <n v="19"/>
    <x v="6"/>
    <n v="2015"/>
    <x v="2"/>
    <n v="26829.98"/>
    <n v="6040.12"/>
    <n v="0"/>
  </r>
  <r>
    <n v="243376"/>
    <n v="19"/>
    <x v="6"/>
    <n v="2015"/>
    <x v="2"/>
    <n v="86161.02"/>
    <n v="20485.62"/>
    <n v="0"/>
  </r>
  <r>
    <n v="243377"/>
    <n v="19"/>
    <x v="6"/>
    <n v="2015"/>
    <x v="2"/>
    <n v="34010.17"/>
    <n v="8178.48"/>
    <n v="0"/>
  </r>
  <r>
    <n v="243378"/>
    <n v="19"/>
    <x v="6"/>
    <n v="2015"/>
    <x v="2"/>
    <n v="12319.54"/>
    <n v="2563.91"/>
    <n v="0"/>
  </r>
  <r>
    <n v="243379"/>
    <n v="19"/>
    <x v="6"/>
    <n v="2015"/>
    <x v="2"/>
    <n v="52000.76"/>
    <n v="11631.51"/>
    <n v="0"/>
  </r>
  <r>
    <n v="243380"/>
    <n v="19"/>
    <x v="6"/>
    <n v="2015"/>
    <x v="2"/>
    <n v="82500.800000000003"/>
    <n v="22502.47"/>
    <n v="0"/>
  </r>
  <r>
    <n v="243382"/>
    <n v="19"/>
    <x v="6"/>
    <n v="2015"/>
    <x v="2"/>
    <n v="87502.12"/>
    <n v="20197.93"/>
    <n v="0"/>
  </r>
  <r>
    <n v="243383"/>
    <n v="19"/>
    <x v="6"/>
    <n v="2015"/>
    <x v="2"/>
    <n v="23847.01"/>
    <n v="4675.08"/>
    <n v="0"/>
  </r>
  <r>
    <n v="243384"/>
    <n v="19"/>
    <x v="6"/>
    <n v="2015"/>
    <x v="2"/>
    <n v="29552.43"/>
    <n v="6267.73"/>
    <n v="0"/>
  </r>
  <r>
    <n v="243385"/>
    <n v="19"/>
    <x v="6"/>
    <n v="2015"/>
    <x v="2"/>
    <n v="353870.19"/>
    <n v="84046.44"/>
    <n v="0"/>
  </r>
  <r>
    <n v="243387"/>
    <n v="19"/>
    <x v="6"/>
    <n v="2015"/>
    <x v="2"/>
    <n v="68120.75"/>
    <n v="20466.64"/>
    <n v="0"/>
  </r>
  <r>
    <n v="243388"/>
    <n v="19"/>
    <x v="6"/>
    <n v="2015"/>
    <x v="2"/>
    <n v="27675.01"/>
    <n v="5488.61"/>
    <n v="0"/>
  </r>
  <r>
    <n v="243390"/>
    <n v="19"/>
    <x v="6"/>
    <n v="2015"/>
    <x v="2"/>
    <n v="21184.17"/>
    <n v="4651.57"/>
    <n v="0"/>
  </r>
  <r>
    <n v="243391"/>
    <n v="19"/>
    <x v="6"/>
    <n v="2015"/>
    <x v="2"/>
    <n v="38041.699999999997"/>
    <n v="8618.25"/>
    <n v="0"/>
  </r>
  <r>
    <n v="243395"/>
    <n v="19"/>
    <x v="6"/>
    <n v="2015"/>
    <x v="2"/>
    <n v="85374.19"/>
    <n v="19429.41"/>
    <n v="0"/>
  </r>
  <r>
    <n v="243397"/>
    <n v="19"/>
    <x v="6"/>
    <n v="2015"/>
    <x v="2"/>
    <n v="24149.95"/>
    <n v="5085.1899999999996"/>
    <n v="0"/>
  </r>
  <r>
    <n v="243400"/>
    <n v="19"/>
    <x v="6"/>
    <n v="2015"/>
    <x v="2"/>
    <n v="42058"/>
    <n v="9261.8700000000008"/>
    <n v="0"/>
  </r>
  <r>
    <n v="243402"/>
    <n v="19"/>
    <x v="6"/>
    <n v="2015"/>
    <x v="2"/>
    <n v="22899.759999999998"/>
    <n v="5116.4799999999996"/>
    <n v="0"/>
  </r>
  <r>
    <n v="243403"/>
    <n v="19"/>
    <x v="6"/>
    <n v="2015"/>
    <x v="2"/>
    <n v="52578.9"/>
    <n v="12020.87"/>
    <n v="0"/>
  </r>
  <r>
    <n v="243405"/>
    <n v="19"/>
    <x v="6"/>
    <n v="2015"/>
    <x v="2"/>
    <n v="46076.35"/>
    <n v="10408.69"/>
    <n v="0"/>
  </r>
  <r>
    <n v="243406"/>
    <n v="19"/>
    <x v="6"/>
    <n v="2015"/>
    <x v="2"/>
    <n v="19545.900000000001"/>
    <n v="4246.74"/>
    <n v="0"/>
  </r>
  <r>
    <n v="243408"/>
    <n v="19"/>
    <x v="6"/>
    <n v="2015"/>
    <x v="2"/>
    <n v="179301.01"/>
    <n v="42437.91"/>
    <n v="0"/>
  </r>
  <r>
    <n v="243412"/>
    <n v="19"/>
    <x v="6"/>
    <n v="2015"/>
    <x v="2"/>
    <n v="80758.39"/>
    <n v="20207.48"/>
    <n v="0"/>
  </r>
  <r>
    <n v="243413"/>
    <n v="19"/>
    <x v="6"/>
    <n v="2015"/>
    <x v="2"/>
    <n v="93338.49"/>
    <n v="25881.85"/>
    <n v="0"/>
  </r>
  <r>
    <n v="243417"/>
    <n v="19"/>
    <x v="6"/>
    <n v="2015"/>
    <x v="2"/>
    <n v="25407.38"/>
    <n v="4932.43"/>
    <n v="0"/>
  </r>
  <r>
    <n v="243418"/>
    <n v="19"/>
    <x v="6"/>
    <n v="2015"/>
    <x v="2"/>
    <n v="64800.58"/>
    <n v="13889.93"/>
    <n v="0"/>
  </r>
  <r>
    <n v="243419"/>
    <n v="19"/>
    <x v="6"/>
    <n v="2015"/>
    <x v="2"/>
    <n v="32256.6"/>
    <n v="14746.83"/>
    <n v="0"/>
  </r>
  <r>
    <n v="243420"/>
    <n v="19"/>
    <x v="6"/>
    <n v="2015"/>
    <x v="2"/>
    <n v="50172.959999999999"/>
    <n v="10945.88"/>
    <n v="0"/>
  </r>
  <r>
    <n v="243421"/>
    <n v="19"/>
    <x v="6"/>
    <n v="2015"/>
    <x v="2"/>
    <n v="53358.48"/>
    <n v="13025.1"/>
    <n v="0"/>
  </r>
  <r>
    <n v="243425"/>
    <n v="19"/>
    <x v="6"/>
    <n v="2015"/>
    <x v="2"/>
    <n v="38810.42"/>
    <n v="8764.51"/>
    <n v="0"/>
  </r>
  <r>
    <n v="243426"/>
    <n v="19"/>
    <x v="6"/>
    <n v="2015"/>
    <x v="2"/>
    <n v="18806.43"/>
    <n v="4129.8100000000004"/>
    <n v="0"/>
  </r>
  <r>
    <n v="243427"/>
    <n v="19"/>
    <x v="6"/>
    <n v="2015"/>
    <x v="2"/>
    <n v="44392.39"/>
    <n v="9851"/>
    <n v="0"/>
  </r>
  <r>
    <n v="243428"/>
    <n v="19"/>
    <x v="6"/>
    <n v="2015"/>
    <x v="2"/>
    <n v="194359.43"/>
    <n v="46792.27"/>
    <n v="0"/>
  </r>
  <r>
    <n v="243429"/>
    <n v="19"/>
    <x v="6"/>
    <n v="2015"/>
    <x v="2"/>
    <n v="8448.4500000000007"/>
    <n v="3334.51"/>
    <n v="0"/>
  </r>
  <r>
    <n v="243430"/>
    <n v="19"/>
    <x v="6"/>
    <n v="2015"/>
    <x v="2"/>
    <n v="42024.23"/>
    <n v="8614.8799999999992"/>
    <n v="0"/>
  </r>
  <r>
    <n v="243431"/>
    <n v="19"/>
    <x v="6"/>
    <n v="2015"/>
    <x v="2"/>
    <n v="39986.39"/>
    <n v="8618.86"/>
    <n v="0"/>
  </r>
  <r>
    <n v="243434"/>
    <n v="19"/>
    <x v="6"/>
    <n v="2015"/>
    <x v="2"/>
    <n v="65276.7"/>
    <n v="15101.75"/>
    <n v="0"/>
  </r>
  <r>
    <n v="243435"/>
    <n v="19"/>
    <x v="6"/>
    <n v="2015"/>
    <x v="2"/>
    <n v="55695.64"/>
    <n v="12246.98"/>
    <n v="0"/>
  </r>
  <r>
    <n v="243436"/>
    <n v="19"/>
    <x v="6"/>
    <n v="2015"/>
    <x v="2"/>
    <n v="56225.37"/>
    <n v="12482.42"/>
    <n v="0"/>
  </r>
  <r>
    <n v="243438"/>
    <n v="19"/>
    <x v="6"/>
    <n v="2015"/>
    <x v="2"/>
    <n v="14338.97"/>
    <n v="3251.9"/>
    <n v="0"/>
  </r>
  <r>
    <n v="243440"/>
    <n v="19"/>
    <x v="6"/>
    <n v="2015"/>
    <x v="2"/>
    <n v="72009.070000000007"/>
    <n v="21310.73"/>
    <n v="0"/>
  </r>
  <r>
    <n v="243441"/>
    <n v="19"/>
    <x v="6"/>
    <n v="2015"/>
    <x v="2"/>
    <n v="15430.56"/>
    <n v="3254.69"/>
    <n v="0"/>
  </r>
  <r>
    <n v="243443"/>
    <n v="19"/>
    <x v="6"/>
    <n v="2015"/>
    <x v="2"/>
    <n v="71550.240000000005"/>
    <n v="16168.97"/>
    <n v="0"/>
  </r>
  <r>
    <n v="243444"/>
    <n v="19"/>
    <x v="6"/>
    <n v="2015"/>
    <x v="2"/>
    <n v="39700.28"/>
    <n v="10129.290000000001"/>
    <n v="0"/>
  </r>
  <r>
    <n v="243445"/>
    <n v="19"/>
    <x v="6"/>
    <n v="2015"/>
    <x v="2"/>
    <n v="32203.52"/>
    <n v="7308.71"/>
    <n v="0"/>
  </r>
  <r>
    <n v="243446"/>
    <n v="19"/>
    <x v="6"/>
    <n v="2015"/>
    <x v="2"/>
    <n v="103912.96000000001"/>
    <n v="22907.22"/>
    <n v="0"/>
  </r>
  <r>
    <n v="243447"/>
    <n v="19"/>
    <x v="6"/>
    <n v="2015"/>
    <x v="2"/>
    <n v="83817.66"/>
    <n v="18128.41"/>
    <n v="0"/>
  </r>
  <r>
    <n v="243448"/>
    <n v="19"/>
    <x v="6"/>
    <n v="2015"/>
    <x v="2"/>
    <n v="132960.29999999999"/>
    <n v="29355.58"/>
    <n v="0"/>
  </r>
  <r>
    <n v="243449"/>
    <n v="19"/>
    <x v="6"/>
    <n v="2015"/>
    <x v="2"/>
    <n v="9689.9"/>
    <n v="2013.76"/>
    <n v="0"/>
  </r>
  <r>
    <n v="243450"/>
    <n v="19"/>
    <x v="6"/>
    <n v="2015"/>
    <x v="2"/>
    <n v="91719.77"/>
    <n v="24029.72"/>
    <n v="0"/>
  </r>
  <r>
    <n v="243451"/>
    <n v="19"/>
    <x v="6"/>
    <n v="2015"/>
    <x v="2"/>
    <n v="19380.86"/>
    <n v="4661.8900000000003"/>
    <n v="0"/>
  </r>
  <r>
    <n v="243452"/>
    <n v="19"/>
    <x v="6"/>
    <n v="2015"/>
    <x v="2"/>
    <n v="127457.65"/>
    <n v="36109.199999999997"/>
    <n v="0"/>
  </r>
  <r>
    <n v="243454"/>
    <n v="19"/>
    <x v="6"/>
    <n v="2015"/>
    <x v="2"/>
    <n v="48150.26"/>
    <n v="10753.84"/>
    <n v="0"/>
  </r>
  <r>
    <n v="243455"/>
    <n v="19"/>
    <x v="6"/>
    <n v="2015"/>
    <x v="2"/>
    <n v="64834.44"/>
    <n v="13933"/>
    <n v="0"/>
  </r>
  <r>
    <n v="243457"/>
    <n v="19"/>
    <x v="6"/>
    <n v="2015"/>
    <x v="2"/>
    <n v="29224.32"/>
    <n v="6495.47"/>
    <n v="0"/>
  </r>
  <r>
    <n v="243458"/>
    <n v="19"/>
    <x v="6"/>
    <n v="2015"/>
    <x v="2"/>
    <n v="57487.62"/>
    <n v="12739.04"/>
    <n v="0"/>
  </r>
  <r>
    <n v="243459"/>
    <n v="19"/>
    <x v="6"/>
    <n v="2015"/>
    <x v="2"/>
    <n v="64835.96"/>
    <n v="16663.18"/>
    <n v="0"/>
  </r>
  <r>
    <n v="243462"/>
    <n v="19"/>
    <x v="6"/>
    <n v="2015"/>
    <x v="2"/>
    <n v="77351.45"/>
    <n v="17905.04"/>
    <n v="0"/>
  </r>
  <r>
    <n v="243463"/>
    <n v="19"/>
    <x v="6"/>
    <n v="2015"/>
    <x v="2"/>
    <n v="42245.27"/>
    <n v="9566.59"/>
    <n v="0"/>
  </r>
  <r>
    <n v="243465"/>
    <n v="19"/>
    <x v="6"/>
    <n v="2015"/>
    <x v="2"/>
    <n v="70936.259999999995"/>
    <n v="21627.93"/>
    <n v="0"/>
  </r>
  <r>
    <n v="243469"/>
    <n v="19"/>
    <x v="6"/>
    <n v="2015"/>
    <x v="2"/>
    <n v="48505.279999999999"/>
    <n v="10531.35"/>
    <n v="0"/>
  </r>
  <r>
    <n v="243470"/>
    <n v="19"/>
    <x v="6"/>
    <n v="2015"/>
    <x v="2"/>
    <n v="16504.93"/>
    <n v="3682.28"/>
    <n v="0"/>
  </r>
  <r>
    <n v="243474"/>
    <n v="19"/>
    <x v="6"/>
    <n v="2015"/>
    <x v="2"/>
    <n v="31716.12"/>
    <n v="7100.83"/>
    <n v="0"/>
  </r>
  <r>
    <n v="243475"/>
    <n v="19"/>
    <x v="6"/>
    <n v="2015"/>
    <x v="2"/>
    <n v="47086.05"/>
    <n v="11497.62"/>
    <n v="0"/>
  </r>
  <r>
    <n v="243478"/>
    <n v="19"/>
    <x v="6"/>
    <n v="2015"/>
    <x v="2"/>
    <n v="80030.28"/>
    <n v="23001.46"/>
    <n v="0"/>
  </r>
  <r>
    <n v="243479"/>
    <n v="19"/>
    <x v="6"/>
    <n v="2015"/>
    <x v="2"/>
    <n v="148850.07999999999"/>
    <n v="42907.79"/>
    <n v="0"/>
  </r>
  <r>
    <n v="243480"/>
    <n v="19"/>
    <x v="6"/>
    <n v="2015"/>
    <x v="2"/>
    <n v="32741.57"/>
    <n v="6253.29"/>
    <n v="0"/>
  </r>
  <r>
    <n v="243482"/>
    <n v="19"/>
    <x v="6"/>
    <n v="2015"/>
    <x v="2"/>
    <n v="49346.68"/>
    <n v="9715.93"/>
    <n v="0"/>
  </r>
  <r>
    <n v="243483"/>
    <n v="19"/>
    <x v="6"/>
    <n v="2015"/>
    <x v="2"/>
    <n v="56974.89"/>
    <n v="12713.12"/>
    <n v="0"/>
  </r>
  <r>
    <n v="243485"/>
    <n v="19"/>
    <x v="6"/>
    <n v="2015"/>
    <x v="2"/>
    <n v="30667.13"/>
    <n v="7055.4"/>
    <n v="0"/>
  </r>
  <r>
    <n v="243486"/>
    <n v="19"/>
    <x v="6"/>
    <n v="2015"/>
    <x v="2"/>
    <n v="18256.09"/>
    <n v="4160.41"/>
    <n v="0"/>
  </r>
  <r>
    <n v="243487"/>
    <n v="19"/>
    <x v="6"/>
    <n v="2015"/>
    <x v="2"/>
    <n v="26205.22"/>
    <n v="6115.23"/>
    <n v="0"/>
  </r>
  <r>
    <n v="243488"/>
    <n v="19"/>
    <x v="6"/>
    <n v="2015"/>
    <x v="2"/>
    <n v="23403.39"/>
    <n v="5077.54"/>
    <n v="0"/>
  </r>
  <r>
    <n v="243489"/>
    <n v="19"/>
    <x v="6"/>
    <n v="2015"/>
    <x v="2"/>
    <n v="37990.28"/>
    <n v="9509.7900000000009"/>
    <n v="0"/>
  </r>
  <r>
    <n v="243490"/>
    <n v="19"/>
    <x v="6"/>
    <n v="2015"/>
    <x v="2"/>
    <n v="16124.15"/>
    <n v="3705.33"/>
    <n v="0"/>
  </r>
  <r>
    <n v="243491"/>
    <n v="19"/>
    <x v="6"/>
    <n v="2015"/>
    <x v="2"/>
    <n v="69648.62"/>
    <n v="16178.73"/>
    <n v="0"/>
  </r>
  <r>
    <n v="243492"/>
    <n v="19"/>
    <x v="6"/>
    <n v="2015"/>
    <x v="2"/>
    <n v="27761.94"/>
    <n v="5750.56"/>
    <n v="0"/>
  </r>
  <r>
    <n v="243494"/>
    <n v="19"/>
    <x v="6"/>
    <n v="2015"/>
    <x v="2"/>
    <n v="29158.38"/>
    <n v="6586.62"/>
    <n v="0"/>
  </r>
  <r>
    <n v="243495"/>
    <n v="19"/>
    <x v="6"/>
    <n v="2015"/>
    <x v="2"/>
    <n v="28477.18"/>
    <n v="6270.76"/>
    <n v="0"/>
  </r>
  <r>
    <n v="243496"/>
    <n v="19"/>
    <x v="6"/>
    <n v="2015"/>
    <x v="2"/>
    <n v="66768.570000000007"/>
    <n v="15591.49"/>
    <n v="0"/>
  </r>
  <r>
    <n v="243497"/>
    <n v="19"/>
    <x v="6"/>
    <n v="2015"/>
    <x v="2"/>
    <n v="20741.419999999998"/>
    <n v="4710.22"/>
    <n v="0"/>
  </r>
  <r>
    <n v="243499"/>
    <n v="19"/>
    <x v="6"/>
    <n v="2015"/>
    <x v="2"/>
    <n v="47965.77"/>
    <n v="10604.09"/>
    <n v="0"/>
  </r>
  <r>
    <n v="243500"/>
    <n v="19"/>
    <x v="6"/>
    <n v="2015"/>
    <x v="2"/>
    <n v="33044.550000000003"/>
    <n v="7686.9"/>
    <n v="0"/>
  </r>
  <r>
    <n v="243504"/>
    <n v="19"/>
    <x v="6"/>
    <n v="2015"/>
    <x v="2"/>
    <n v="19542.45"/>
    <n v="4516.8100000000004"/>
    <n v="0"/>
  </r>
  <r>
    <n v="243505"/>
    <n v="19"/>
    <x v="6"/>
    <n v="2015"/>
    <x v="2"/>
    <n v="41682.18"/>
    <n v="9600.7900000000009"/>
    <n v="0"/>
  </r>
  <r>
    <n v="243506"/>
    <n v="19"/>
    <x v="6"/>
    <n v="2015"/>
    <x v="2"/>
    <n v="80269.899999999994"/>
    <n v="26313.16"/>
    <n v="0"/>
  </r>
  <r>
    <n v="243510"/>
    <n v="19"/>
    <x v="6"/>
    <n v="2015"/>
    <x v="2"/>
    <n v="64927.7"/>
    <n v="14825.5"/>
    <n v="0"/>
  </r>
  <r>
    <n v="243512"/>
    <n v="19"/>
    <x v="6"/>
    <n v="2015"/>
    <x v="2"/>
    <n v="91655.26"/>
    <n v="21670.06"/>
    <n v="0"/>
  </r>
  <r>
    <n v="243514"/>
    <n v="19"/>
    <x v="6"/>
    <n v="2015"/>
    <x v="2"/>
    <n v="36332.5"/>
    <n v="15457.28"/>
    <n v="0"/>
  </r>
  <r>
    <n v="243515"/>
    <n v="19"/>
    <x v="6"/>
    <n v="2015"/>
    <x v="2"/>
    <n v="23104.3"/>
    <n v="8187.93"/>
    <n v="0"/>
  </r>
  <r>
    <n v="243517"/>
    <n v="19"/>
    <x v="6"/>
    <n v="2015"/>
    <x v="2"/>
    <n v="11950.64"/>
    <n v="2852.17"/>
    <n v="0"/>
  </r>
  <r>
    <n v="243520"/>
    <n v="19"/>
    <x v="6"/>
    <n v="2015"/>
    <x v="2"/>
    <n v="17023.7"/>
    <n v="3789.16"/>
    <n v="0"/>
  </r>
  <r>
    <n v="243523"/>
    <n v="19"/>
    <x v="6"/>
    <n v="2015"/>
    <x v="2"/>
    <n v="18822.93"/>
    <n v="4438.75"/>
    <n v="0"/>
  </r>
  <r>
    <n v="243527"/>
    <n v="19"/>
    <x v="6"/>
    <n v="2015"/>
    <x v="2"/>
    <n v="28358.55"/>
    <n v="5855.79"/>
    <n v="0"/>
  </r>
  <r>
    <n v="243529"/>
    <n v="19"/>
    <x v="6"/>
    <n v="2015"/>
    <x v="2"/>
    <n v="35654.93"/>
    <n v="7760.52"/>
    <n v="0"/>
  </r>
  <r>
    <n v="243534"/>
    <n v="19"/>
    <x v="6"/>
    <n v="2015"/>
    <x v="2"/>
    <n v="23592.73"/>
    <n v="5215.5600000000004"/>
    <n v="0"/>
  </r>
  <r>
    <n v="243539"/>
    <n v="19"/>
    <x v="6"/>
    <n v="2015"/>
    <x v="2"/>
    <n v="24497.05"/>
    <n v="5441.77"/>
    <n v="0"/>
  </r>
  <r>
    <n v="243544"/>
    <n v="19"/>
    <x v="6"/>
    <n v="2015"/>
    <x v="2"/>
    <n v="23710.98"/>
    <n v="5235.6499999999996"/>
    <n v="0"/>
  </r>
  <r>
    <n v="243547"/>
    <n v="19"/>
    <x v="6"/>
    <n v="2015"/>
    <x v="2"/>
    <n v="73247.44"/>
    <n v="33166.129999999997"/>
    <n v="0"/>
  </r>
  <r>
    <n v="243549"/>
    <n v="19"/>
    <x v="6"/>
    <n v="2015"/>
    <x v="2"/>
    <n v="48078.96"/>
    <n v="11160.31"/>
    <n v="0"/>
  </r>
  <r>
    <n v="243551"/>
    <n v="19"/>
    <x v="6"/>
    <n v="2015"/>
    <x v="2"/>
    <n v="96128.639999999999"/>
    <n v="21757.87"/>
    <n v="0"/>
  </r>
  <r>
    <n v="243552"/>
    <n v="19"/>
    <x v="6"/>
    <n v="2015"/>
    <x v="2"/>
    <n v="58328.9"/>
    <n v="13548.07"/>
    <n v="0"/>
  </r>
  <r>
    <n v="243555"/>
    <n v="19"/>
    <x v="6"/>
    <n v="2015"/>
    <x v="2"/>
    <n v="17024.73"/>
    <n v="3780.95"/>
    <n v="0"/>
  </r>
  <r>
    <n v="243558"/>
    <n v="19"/>
    <x v="6"/>
    <n v="2015"/>
    <x v="2"/>
    <n v="60817.05"/>
    <n v="13589.67"/>
    <n v="0"/>
  </r>
  <r>
    <n v="243560"/>
    <n v="19"/>
    <x v="6"/>
    <n v="2015"/>
    <x v="2"/>
    <n v="17705.330000000002"/>
    <n v="4834.57"/>
    <n v="0"/>
  </r>
  <r>
    <n v="243562"/>
    <n v="19"/>
    <x v="6"/>
    <n v="2015"/>
    <x v="2"/>
    <n v="35123.79"/>
    <n v="7392.81"/>
    <n v="0"/>
  </r>
  <r>
    <n v="243564"/>
    <n v="19"/>
    <x v="6"/>
    <n v="2015"/>
    <x v="2"/>
    <n v="31819.37"/>
    <n v="6990.47"/>
    <n v="0"/>
  </r>
  <r>
    <n v="243569"/>
    <n v="19"/>
    <x v="6"/>
    <n v="2015"/>
    <x v="2"/>
    <n v="24281.119999999999"/>
    <n v="5519.65"/>
    <n v="0"/>
  </r>
  <r>
    <n v="243570"/>
    <n v="19"/>
    <x v="6"/>
    <n v="2015"/>
    <x v="2"/>
    <n v="44331.3"/>
    <n v="11307.87"/>
    <n v="0"/>
  </r>
  <r>
    <n v="243571"/>
    <n v="19"/>
    <x v="6"/>
    <n v="2015"/>
    <x v="2"/>
    <n v="59366.02"/>
    <n v="13324.06"/>
    <n v="0"/>
  </r>
  <r>
    <n v="243572"/>
    <n v="19"/>
    <x v="6"/>
    <n v="2015"/>
    <x v="2"/>
    <n v="50380.77"/>
    <n v="11932"/>
    <n v="0"/>
  </r>
  <r>
    <n v="243573"/>
    <n v="19"/>
    <x v="6"/>
    <n v="2015"/>
    <x v="2"/>
    <n v="257452.7"/>
    <n v="83876.19"/>
    <n v="0"/>
  </r>
  <r>
    <n v="243575"/>
    <n v="19"/>
    <x v="6"/>
    <n v="2015"/>
    <x v="2"/>
    <n v="69013.149999999994"/>
    <n v="15270.61"/>
    <n v="0"/>
  </r>
  <r>
    <n v="243577"/>
    <n v="19"/>
    <x v="6"/>
    <n v="2015"/>
    <x v="2"/>
    <n v="12247"/>
    <n v="3862.37"/>
    <n v="0"/>
  </r>
  <r>
    <n v="243581"/>
    <n v="19"/>
    <x v="6"/>
    <n v="2015"/>
    <x v="2"/>
    <n v="42630.6"/>
    <n v="9636.15"/>
    <n v="0"/>
  </r>
  <r>
    <n v="243585"/>
    <n v="19"/>
    <x v="6"/>
    <n v="2015"/>
    <x v="2"/>
    <n v="20892.03"/>
    <n v="4628.59"/>
    <n v="0"/>
  </r>
  <r>
    <n v="243586"/>
    <n v="19"/>
    <x v="6"/>
    <n v="2015"/>
    <x v="2"/>
    <n v="14876.44"/>
    <n v="3357.75"/>
    <n v="0"/>
  </r>
  <r>
    <n v="243589"/>
    <n v="19"/>
    <x v="6"/>
    <n v="2015"/>
    <x v="2"/>
    <n v="16836.5"/>
    <n v="7122.48"/>
    <n v="0"/>
  </r>
  <r>
    <n v="243594"/>
    <n v="19"/>
    <x v="6"/>
    <n v="2015"/>
    <x v="2"/>
    <n v="46000.75"/>
    <n v="9821.33"/>
    <n v="0"/>
  </r>
  <r>
    <n v="243596"/>
    <n v="19"/>
    <x v="6"/>
    <n v="2015"/>
    <x v="2"/>
    <n v="22738.44"/>
    <n v="4778.87"/>
    <n v="0"/>
  </r>
  <r>
    <n v="243597"/>
    <n v="19"/>
    <x v="6"/>
    <n v="2015"/>
    <x v="2"/>
    <n v="44230.400000000001"/>
    <n v="14537.82"/>
    <n v="0"/>
  </r>
  <r>
    <n v="243598"/>
    <n v="19"/>
    <x v="6"/>
    <n v="2015"/>
    <x v="2"/>
    <n v="50243.16"/>
    <n v="10284.15"/>
    <n v="0"/>
  </r>
  <r>
    <n v="243599"/>
    <n v="19"/>
    <x v="6"/>
    <n v="2015"/>
    <x v="2"/>
    <n v="62836.88"/>
    <n v="19306.330000000002"/>
    <n v="0"/>
  </r>
  <r>
    <n v="243603"/>
    <n v="19"/>
    <x v="6"/>
    <n v="2015"/>
    <x v="2"/>
    <n v="49550.43"/>
    <n v="10667.11"/>
    <n v="0"/>
  </r>
  <r>
    <n v="243606"/>
    <n v="19"/>
    <x v="6"/>
    <n v="2015"/>
    <x v="2"/>
    <n v="42284.65"/>
    <n v="10494.98"/>
    <n v="0"/>
  </r>
  <r>
    <n v="243609"/>
    <n v="19"/>
    <x v="6"/>
    <n v="2015"/>
    <x v="2"/>
    <n v="123736.9"/>
    <n v="28238.16"/>
    <n v="0"/>
  </r>
  <r>
    <n v="243610"/>
    <n v="19"/>
    <x v="6"/>
    <n v="2015"/>
    <x v="2"/>
    <n v="68178.789999999994"/>
    <n v="15393.91"/>
    <n v="0"/>
  </r>
  <r>
    <n v="243612"/>
    <n v="19"/>
    <x v="6"/>
    <n v="2015"/>
    <x v="2"/>
    <n v="35195.599999999999"/>
    <n v="7834.14"/>
    <n v="0"/>
  </r>
  <r>
    <n v="243614"/>
    <n v="19"/>
    <x v="6"/>
    <n v="2015"/>
    <x v="2"/>
    <n v="110546.23"/>
    <n v="24589.26"/>
    <n v="0"/>
  </r>
  <r>
    <n v="243615"/>
    <n v="19"/>
    <x v="6"/>
    <n v="2015"/>
    <x v="2"/>
    <n v="17800.099999999999"/>
    <n v="3728.68"/>
    <n v="0"/>
  </r>
  <r>
    <n v="243616"/>
    <n v="19"/>
    <x v="6"/>
    <n v="2015"/>
    <x v="2"/>
    <n v="85360.04"/>
    <n v="19309.919999999998"/>
    <n v="0"/>
  </r>
  <r>
    <n v="243617"/>
    <n v="19"/>
    <x v="6"/>
    <n v="2015"/>
    <x v="2"/>
    <n v="21554.43"/>
    <n v="4799.8900000000003"/>
    <n v="0"/>
  </r>
  <r>
    <n v="243619"/>
    <n v="19"/>
    <x v="6"/>
    <n v="2015"/>
    <x v="2"/>
    <n v="24785.46"/>
    <n v="5208.3999999999996"/>
    <n v="0"/>
  </r>
  <r>
    <n v="243621"/>
    <n v="19"/>
    <x v="6"/>
    <n v="2015"/>
    <x v="2"/>
    <n v="38573.410000000003"/>
    <n v="8340.4699999999993"/>
    <n v="0"/>
  </r>
  <r>
    <n v="243622"/>
    <n v="19"/>
    <x v="6"/>
    <n v="2015"/>
    <x v="2"/>
    <n v="46004.57"/>
    <n v="11275.67"/>
    <n v="0"/>
  </r>
  <r>
    <n v="243624"/>
    <n v="19"/>
    <x v="6"/>
    <n v="2015"/>
    <x v="2"/>
    <n v="91649.2"/>
    <n v="20801.39"/>
    <n v="0"/>
  </r>
  <r>
    <n v="243628"/>
    <n v="19"/>
    <x v="6"/>
    <n v="2015"/>
    <x v="2"/>
    <n v="30653.23"/>
    <n v="6939.31"/>
    <n v="0"/>
  </r>
  <r>
    <n v="243630"/>
    <n v="19"/>
    <x v="6"/>
    <n v="2015"/>
    <x v="2"/>
    <n v="23699.13"/>
    <n v="5287.41"/>
    <n v="0"/>
  </r>
  <r>
    <n v="243638"/>
    <n v="19"/>
    <x v="6"/>
    <n v="2015"/>
    <x v="2"/>
    <n v="50793.29"/>
    <n v="11296.44"/>
    <n v="0"/>
  </r>
  <r>
    <n v="243640"/>
    <n v="19"/>
    <x v="6"/>
    <n v="2015"/>
    <x v="2"/>
    <n v="60904.3"/>
    <n v="13822.89"/>
    <n v="0"/>
  </r>
  <r>
    <n v="243643"/>
    <n v="19"/>
    <x v="6"/>
    <n v="2015"/>
    <x v="2"/>
    <n v="16413.080000000002"/>
    <n v="3717.14"/>
    <n v="0"/>
  </r>
  <r>
    <n v="243644"/>
    <n v="19"/>
    <x v="6"/>
    <n v="2015"/>
    <x v="2"/>
    <n v="45362.69"/>
    <n v="11392.4"/>
    <n v="0"/>
  </r>
  <r>
    <n v="243645"/>
    <n v="19"/>
    <x v="6"/>
    <n v="2015"/>
    <x v="2"/>
    <n v="36170.18"/>
    <n v="8023.85"/>
    <n v="0"/>
  </r>
  <r>
    <n v="243647"/>
    <n v="19"/>
    <x v="6"/>
    <n v="2015"/>
    <x v="2"/>
    <n v="33833.589999999997"/>
    <n v="7875.29"/>
    <n v="0"/>
  </r>
  <r>
    <n v="243651"/>
    <n v="19"/>
    <x v="6"/>
    <n v="2015"/>
    <x v="2"/>
    <n v="58437.75"/>
    <n v="16543.07"/>
    <n v="0"/>
  </r>
  <r>
    <n v="243652"/>
    <n v="19"/>
    <x v="6"/>
    <n v="2015"/>
    <x v="2"/>
    <n v="63024.9"/>
    <n v="19127.32"/>
    <n v="0"/>
  </r>
  <r>
    <n v="243655"/>
    <n v="19"/>
    <x v="6"/>
    <n v="2015"/>
    <x v="2"/>
    <n v="30477.52"/>
    <n v="6403.89"/>
    <n v="0"/>
  </r>
  <r>
    <n v="243656"/>
    <n v="19"/>
    <x v="6"/>
    <n v="2015"/>
    <x v="2"/>
    <n v="34928.76"/>
    <n v="7941.11"/>
    <n v="0"/>
  </r>
  <r>
    <n v="243657"/>
    <n v="19"/>
    <x v="6"/>
    <n v="2015"/>
    <x v="2"/>
    <n v="51911.78"/>
    <n v="12483.8"/>
    <n v="0"/>
  </r>
  <r>
    <n v="243658"/>
    <n v="19"/>
    <x v="6"/>
    <n v="2015"/>
    <x v="2"/>
    <n v="25928.22"/>
    <n v="5697.76"/>
    <n v="0"/>
  </r>
  <r>
    <n v="243661"/>
    <n v="19"/>
    <x v="6"/>
    <n v="2015"/>
    <x v="2"/>
    <n v="17662.990000000002"/>
    <n v="3023.8"/>
    <n v="0"/>
  </r>
  <r>
    <n v="243664"/>
    <n v="19"/>
    <x v="6"/>
    <n v="2015"/>
    <x v="2"/>
    <n v="27141.040000000001"/>
    <n v="6132.09"/>
    <n v="0"/>
  </r>
  <r>
    <n v="243666"/>
    <n v="19"/>
    <x v="6"/>
    <n v="2015"/>
    <x v="2"/>
    <n v="68006.5"/>
    <n v="15510.13"/>
    <n v="0"/>
  </r>
  <r>
    <n v="243667"/>
    <n v="19"/>
    <x v="6"/>
    <n v="2015"/>
    <x v="2"/>
    <n v="27638.080000000002"/>
    <n v="6494.61"/>
    <n v="0"/>
  </r>
  <r>
    <n v="243668"/>
    <n v="19"/>
    <x v="6"/>
    <n v="2015"/>
    <x v="2"/>
    <n v="72382.06"/>
    <n v="15918.29"/>
    <n v="0"/>
  </r>
  <r>
    <n v="243670"/>
    <n v="19"/>
    <x v="6"/>
    <n v="2015"/>
    <x v="2"/>
    <n v="55607.17"/>
    <n v="12718.55"/>
    <n v="0"/>
  </r>
  <r>
    <n v="243671"/>
    <n v="19"/>
    <x v="6"/>
    <n v="2015"/>
    <x v="2"/>
    <n v="36208.53"/>
    <n v="8399.4599999999991"/>
    <n v="0"/>
  </r>
  <r>
    <n v="243675"/>
    <n v="19"/>
    <x v="6"/>
    <n v="2015"/>
    <x v="2"/>
    <n v="25039.3"/>
    <n v="11070.15"/>
    <n v="0"/>
  </r>
  <r>
    <n v="243676"/>
    <n v="19"/>
    <x v="6"/>
    <n v="2015"/>
    <x v="2"/>
    <n v="22542.959999999999"/>
    <n v="9492.67"/>
    <n v="0"/>
  </r>
  <r>
    <n v="243677"/>
    <n v="19"/>
    <x v="6"/>
    <n v="2015"/>
    <x v="2"/>
    <n v="47644.5"/>
    <n v="20198.71"/>
    <n v="0"/>
  </r>
  <r>
    <n v="243678"/>
    <n v="19"/>
    <x v="6"/>
    <n v="2015"/>
    <x v="2"/>
    <n v="16961.41"/>
    <n v="3758.42"/>
    <n v="0"/>
  </r>
  <r>
    <n v="243679"/>
    <n v="19"/>
    <x v="6"/>
    <n v="2015"/>
    <x v="2"/>
    <n v="36582.589999999997"/>
    <n v="8111.63"/>
    <n v="0"/>
  </r>
  <r>
    <n v="243680"/>
    <n v="19"/>
    <x v="6"/>
    <n v="2015"/>
    <x v="2"/>
    <n v="41607.82"/>
    <n v="9082.89"/>
    <n v="0"/>
  </r>
  <r>
    <n v="243681"/>
    <n v="19"/>
    <x v="6"/>
    <n v="2015"/>
    <x v="2"/>
    <n v="21923.94"/>
    <n v="5072.13"/>
    <n v="0"/>
  </r>
  <r>
    <n v="243685"/>
    <n v="19"/>
    <x v="6"/>
    <n v="2015"/>
    <x v="2"/>
    <n v="26617.13"/>
    <n v="6066.93"/>
    <n v="0"/>
  </r>
  <r>
    <n v="243687"/>
    <n v="19"/>
    <x v="6"/>
    <n v="2015"/>
    <x v="2"/>
    <n v="104798.83"/>
    <n v="24959.54"/>
    <n v="0"/>
  </r>
  <r>
    <n v="243689"/>
    <n v="19"/>
    <x v="6"/>
    <n v="2015"/>
    <x v="2"/>
    <n v="25768.1"/>
    <n v="8279.32"/>
    <n v="0"/>
  </r>
  <r>
    <n v="243691"/>
    <n v="19"/>
    <x v="6"/>
    <n v="2015"/>
    <x v="2"/>
    <n v="112187.42"/>
    <n v="29540.97"/>
    <n v="0"/>
  </r>
  <r>
    <n v="243692"/>
    <n v="19"/>
    <x v="6"/>
    <n v="2015"/>
    <x v="2"/>
    <n v="35769.910000000003"/>
    <n v="8016.78"/>
    <n v="0"/>
  </r>
  <r>
    <n v="243693"/>
    <n v="19"/>
    <x v="6"/>
    <n v="2015"/>
    <x v="2"/>
    <n v="31704.01"/>
    <n v="7203.86"/>
    <n v="0"/>
  </r>
  <r>
    <n v="243694"/>
    <n v="19"/>
    <x v="6"/>
    <n v="2015"/>
    <x v="2"/>
    <n v="22601.200000000001"/>
    <n v="6320.66"/>
    <n v="0"/>
  </r>
  <r>
    <n v="243695"/>
    <n v="19"/>
    <x v="6"/>
    <n v="2015"/>
    <x v="2"/>
    <n v="44492.15"/>
    <n v="9624.24"/>
    <n v="0"/>
  </r>
  <r>
    <n v="243696"/>
    <n v="19"/>
    <x v="6"/>
    <n v="2015"/>
    <x v="2"/>
    <n v="169832.05"/>
    <n v="39026.68"/>
    <n v="0"/>
  </r>
  <r>
    <n v="243697"/>
    <n v="19"/>
    <x v="6"/>
    <n v="2015"/>
    <x v="2"/>
    <n v="59407.74"/>
    <n v="23998.71"/>
    <n v="0"/>
  </r>
  <r>
    <n v="243701"/>
    <n v="19"/>
    <x v="6"/>
    <n v="2015"/>
    <x v="2"/>
    <n v="72941.509999999995"/>
    <n v="16303.75"/>
    <n v="0"/>
  </r>
  <r>
    <n v="243703"/>
    <n v="19"/>
    <x v="6"/>
    <n v="2015"/>
    <x v="2"/>
    <n v="22610.55"/>
    <n v="4955.41"/>
    <n v="0"/>
  </r>
  <r>
    <n v="243705"/>
    <n v="19"/>
    <x v="6"/>
    <n v="2015"/>
    <x v="2"/>
    <n v="22855.279999999999"/>
    <n v="5257.55"/>
    <n v="0"/>
  </r>
  <r>
    <n v="243706"/>
    <n v="19"/>
    <x v="6"/>
    <n v="2015"/>
    <x v="2"/>
    <n v="39273.449999999997"/>
    <n v="9021.14"/>
    <n v="0"/>
  </r>
  <r>
    <n v="243707"/>
    <n v="19"/>
    <x v="6"/>
    <n v="2015"/>
    <x v="2"/>
    <n v="12869.78"/>
    <n v="2901.76"/>
    <n v="0"/>
  </r>
  <r>
    <n v="243708"/>
    <n v="19"/>
    <x v="6"/>
    <n v="2015"/>
    <x v="2"/>
    <n v="68450.399999999994"/>
    <n v="22109.09"/>
    <n v="0"/>
  </r>
  <r>
    <n v="243709"/>
    <n v="19"/>
    <x v="6"/>
    <n v="2015"/>
    <x v="2"/>
    <n v="66357.5"/>
    <n v="18376.72"/>
    <n v="0"/>
  </r>
  <r>
    <n v="243710"/>
    <n v="19"/>
    <x v="6"/>
    <n v="2015"/>
    <x v="2"/>
    <n v="73225.11"/>
    <n v="16687.37"/>
    <n v="0"/>
  </r>
  <r>
    <n v="243711"/>
    <n v="19"/>
    <x v="6"/>
    <n v="2015"/>
    <x v="2"/>
    <n v="16228.73"/>
    <n v="3438.45"/>
    <n v="0"/>
  </r>
  <r>
    <n v="243712"/>
    <n v="19"/>
    <x v="6"/>
    <n v="2015"/>
    <x v="2"/>
    <n v="32649.08"/>
    <n v="7148.2"/>
    <n v="0"/>
  </r>
  <r>
    <n v="243715"/>
    <n v="19"/>
    <x v="6"/>
    <n v="2015"/>
    <x v="2"/>
    <n v="76888.89"/>
    <n v="21545.9"/>
    <n v="0"/>
  </r>
  <r>
    <n v="243716"/>
    <n v="19"/>
    <x v="6"/>
    <n v="2015"/>
    <x v="2"/>
    <n v="21553.22"/>
    <n v="4965.7"/>
    <n v="0"/>
  </r>
  <r>
    <n v="243717"/>
    <n v="19"/>
    <x v="6"/>
    <n v="2015"/>
    <x v="2"/>
    <n v="9033.6"/>
    <n v="1973.92"/>
    <n v="0"/>
  </r>
  <r>
    <n v="243719"/>
    <n v="19"/>
    <x v="6"/>
    <n v="2015"/>
    <x v="2"/>
    <n v="40549.93"/>
    <n v="9266.7900000000009"/>
    <n v="0"/>
  </r>
  <r>
    <n v="243720"/>
    <n v="19"/>
    <x v="6"/>
    <n v="2015"/>
    <x v="2"/>
    <n v="36593.919999999998"/>
    <n v="8266.7999999999993"/>
    <n v="0"/>
  </r>
  <r>
    <n v="243723"/>
    <n v="19"/>
    <x v="6"/>
    <n v="2015"/>
    <x v="2"/>
    <n v="52435.39"/>
    <n v="11899.52"/>
    <n v="0"/>
  </r>
  <r>
    <n v="243724"/>
    <n v="19"/>
    <x v="6"/>
    <n v="2015"/>
    <x v="2"/>
    <n v="21668.58"/>
    <n v="4729.24"/>
    <n v="0"/>
  </r>
  <r>
    <n v="243725"/>
    <n v="19"/>
    <x v="6"/>
    <n v="2015"/>
    <x v="2"/>
    <n v="50969.98"/>
    <n v="11776.99"/>
    <n v="0"/>
  </r>
  <r>
    <n v="243727"/>
    <n v="19"/>
    <x v="6"/>
    <n v="2015"/>
    <x v="2"/>
    <n v="19467.3"/>
    <n v="4550.8"/>
    <n v="0"/>
  </r>
  <r>
    <n v="243728"/>
    <n v="19"/>
    <x v="6"/>
    <n v="2015"/>
    <x v="2"/>
    <n v="26581.91"/>
    <n v="5738.18"/>
    <n v="0"/>
  </r>
  <r>
    <n v="243731"/>
    <n v="19"/>
    <x v="6"/>
    <n v="2015"/>
    <x v="2"/>
    <n v="78806.720000000001"/>
    <n v="19592.830000000002"/>
    <n v="0"/>
  </r>
  <r>
    <n v="243735"/>
    <n v="19"/>
    <x v="6"/>
    <n v="2015"/>
    <x v="2"/>
    <n v="41154.15"/>
    <n v="10632.39"/>
    <n v="0"/>
  </r>
  <r>
    <n v="243738"/>
    <n v="19"/>
    <x v="6"/>
    <n v="2015"/>
    <x v="2"/>
    <n v="33706.68"/>
    <n v="7216.77"/>
    <n v="0"/>
  </r>
  <r>
    <n v="243740"/>
    <n v="19"/>
    <x v="6"/>
    <n v="2015"/>
    <x v="2"/>
    <n v="29056.17"/>
    <n v="6494.4"/>
    <n v="0"/>
  </r>
  <r>
    <n v="243741"/>
    <n v="19"/>
    <x v="6"/>
    <n v="2015"/>
    <x v="2"/>
    <n v="37932.97"/>
    <n v="11627.85"/>
    <n v="0"/>
  </r>
  <r>
    <n v="243743"/>
    <n v="19"/>
    <x v="6"/>
    <n v="2015"/>
    <x v="2"/>
    <n v="24297.82"/>
    <n v="5363.52"/>
    <n v="0"/>
  </r>
  <r>
    <n v="243744"/>
    <n v="19"/>
    <x v="6"/>
    <n v="2015"/>
    <x v="2"/>
    <n v="36953.800000000003"/>
    <n v="9415.18"/>
    <n v="0"/>
  </r>
  <r>
    <n v="243748"/>
    <n v="19"/>
    <x v="6"/>
    <n v="2015"/>
    <x v="2"/>
    <n v="14409.76"/>
    <n v="2945.14"/>
    <n v="0"/>
  </r>
  <r>
    <n v="243749"/>
    <n v="19"/>
    <x v="6"/>
    <n v="2015"/>
    <x v="2"/>
    <n v="138491.35"/>
    <n v="37325.11"/>
    <n v="0"/>
  </r>
  <r>
    <n v="243750"/>
    <n v="19"/>
    <x v="6"/>
    <n v="2015"/>
    <x v="2"/>
    <n v="28142.12"/>
    <n v="6360.18"/>
    <n v="0"/>
  </r>
  <r>
    <n v="243751"/>
    <n v="19"/>
    <x v="6"/>
    <n v="2015"/>
    <x v="2"/>
    <n v="29172.95"/>
    <n v="6474.78"/>
    <n v="0"/>
  </r>
  <r>
    <n v="243752"/>
    <n v="19"/>
    <x v="6"/>
    <n v="2015"/>
    <x v="2"/>
    <n v="68936.09"/>
    <n v="24249.7"/>
    <n v="0"/>
  </r>
  <r>
    <n v="243753"/>
    <n v="19"/>
    <x v="6"/>
    <n v="2015"/>
    <x v="2"/>
    <n v="32519.77"/>
    <n v="7173.44"/>
    <n v="0"/>
  </r>
  <r>
    <n v="243754"/>
    <n v="19"/>
    <x v="6"/>
    <n v="2015"/>
    <x v="2"/>
    <n v="19592.78"/>
    <n v="3863.46"/>
    <n v="0"/>
  </r>
  <r>
    <n v="243756"/>
    <n v="19"/>
    <x v="6"/>
    <n v="2015"/>
    <x v="2"/>
    <n v="37985.94"/>
    <n v="8236.39"/>
    <n v="0"/>
  </r>
  <r>
    <n v="243757"/>
    <n v="19"/>
    <x v="6"/>
    <n v="2015"/>
    <x v="2"/>
    <n v="50577.25"/>
    <n v="11623.8"/>
    <n v="0"/>
  </r>
  <r>
    <n v="243758"/>
    <n v="19"/>
    <x v="6"/>
    <n v="2015"/>
    <x v="2"/>
    <n v="78236.77"/>
    <n v="23293.16"/>
    <n v="0"/>
  </r>
  <r>
    <n v="243762"/>
    <n v="19"/>
    <x v="6"/>
    <n v="2015"/>
    <x v="2"/>
    <n v="18871.62"/>
    <n v="4310.33"/>
    <n v="0"/>
  </r>
  <r>
    <n v="243763"/>
    <n v="19"/>
    <x v="6"/>
    <n v="2015"/>
    <x v="2"/>
    <n v="56701.15"/>
    <n v="15788.14"/>
    <n v="0"/>
  </r>
  <r>
    <n v="243764"/>
    <n v="19"/>
    <x v="6"/>
    <n v="2015"/>
    <x v="2"/>
    <n v="60091.03"/>
    <n v="13144.25"/>
    <n v="0"/>
  </r>
  <r>
    <n v="243767"/>
    <n v="19"/>
    <x v="6"/>
    <n v="2015"/>
    <x v="2"/>
    <n v="51498.879999999997"/>
    <n v="11353.52"/>
    <n v="0"/>
  </r>
  <r>
    <n v="243768"/>
    <n v="19"/>
    <x v="6"/>
    <n v="2015"/>
    <x v="2"/>
    <n v="41406.19"/>
    <n v="8931.93"/>
    <n v="0"/>
  </r>
  <r>
    <n v="243772"/>
    <n v="19"/>
    <x v="6"/>
    <n v="2015"/>
    <x v="2"/>
    <n v="172853.25"/>
    <n v="48512.32"/>
    <n v="0"/>
  </r>
  <r>
    <n v="243774"/>
    <n v="19"/>
    <x v="6"/>
    <n v="2015"/>
    <x v="2"/>
    <n v="17433.830000000002"/>
    <n v="4021.32"/>
    <n v="0"/>
  </r>
  <r>
    <n v="243776"/>
    <n v="19"/>
    <x v="6"/>
    <n v="2015"/>
    <x v="2"/>
    <n v="46750.79"/>
    <n v="10512.58"/>
    <n v="0"/>
  </r>
  <r>
    <n v="243778"/>
    <n v="19"/>
    <x v="6"/>
    <n v="2015"/>
    <x v="2"/>
    <n v="67864.59"/>
    <n v="14720.37"/>
    <n v="0"/>
  </r>
  <r>
    <n v="243779"/>
    <n v="19"/>
    <x v="6"/>
    <n v="2015"/>
    <x v="2"/>
    <n v="56925.08"/>
    <n v="12688.6"/>
    <n v="0"/>
  </r>
  <r>
    <n v="243783"/>
    <n v="19"/>
    <x v="6"/>
    <n v="2015"/>
    <x v="2"/>
    <n v="47274.57"/>
    <n v="12911.42"/>
    <n v="0"/>
  </r>
  <r>
    <n v="243784"/>
    <n v="19"/>
    <x v="6"/>
    <n v="2015"/>
    <x v="2"/>
    <n v="34234.36"/>
    <n v="6759.32"/>
    <n v="0"/>
  </r>
  <r>
    <n v="243785"/>
    <n v="19"/>
    <x v="6"/>
    <n v="2015"/>
    <x v="2"/>
    <n v="37624.17"/>
    <n v="17493.73"/>
    <n v="0"/>
  </r>
  <r>
    <n v="243787"/>
    <n v="19"/>
    <x v="6"/>
    <n v="2015"/>
    <x v="2"/>
    <n v="17946.7"/>
    <n v="4074.5"/>
    <n v="0"/>
  </r>
  <r>
    <n v="243789"/>
    <n v="19"/>
    <x v="6"/>
    <n v="2015"/>
    <x v="2"/>
    <n v="36275.050000000003"/>
    <n v="7976.27"/>
    <n v="0"/>
  </r>
  <r>
    <n v="243790"/>
    <n v="19"/>
    <x v="6"/>
    <n v="2015"/>
    <x v="2"/>
    <n v="66029.52"/>
    <n v="22252.240000000002"/>
    <n v="0"/>
  </r>
  <r>
    <n v="243791"/>
    <n v="19"/>
    <x v="6"/>
    <n v="2015"/>
    <x v="2"/>
    <n v="19949.46"/>
    <n v="4270.16"/>
    <n v="0"/>
  </r>
  <r>
    <n v="243792"/>
    <n v="19"/>
    <x v="6"/>
    <n v="2015"/>
    <x v="2"/>
    <n v="134497.39000000001"/>
    <n v="30182.1"/>
    <n v="0"/>
  </r>
  <r>
    <n v="243793"/>
    <n v="19"/>
    <x v="6"/>
    <n v="2015"/>
    <x v="2"/>
    <n v="17743.12"/>
    <n v="3495.73"/>
    <n v="0"/>
  </r>
  <r>
    <n v="243794"/>
    <n v="19"/>
    <x v="6"/>
    <n v="2015"/>
    <x v="2"/>
    <n v="125290.31"/>
    <n v="28125.27"/>
    <n v="0"/>
  </r>
  <r>
    <n v="243801"/>
    <n v="19"/>
    <x v="6"/>
    <n v="2015"/>
    <x v="2"/>
    <n v="68176.649999999994"/>
    <n v="14583.31"/>
    <n v="0"/>
  </r>
  <r>
    <n v="243802"/>
    <n v="19"/>
    <x v="6"/>
    <n v="2015"/>
    <x v="2"/>
    <n v="95824.23"/>
    <n v="28149.95"/>
    <n v="0"/>
  </r>
  <r>
    <n v="243805"/>
    <n v="19"/>
    <x v="6"/>
    <n v="2015"/>
    <x v="2"/>
    <n v="32954.26"/>
    <n v="9167.07"/>
    <n v="0"/>
  </r>
  <r>
    <n v="243806"/>
    <n v="19"/>
    <x v="6"/>
    <n v="2015"/>
    <x v="2"/>
    <n v="100570.21"/>
    <n v="22279.66"/>
    <n v="0"/>
  </r>
  <r>
    <n v="243807"/>
    <n v="19"/>
    <x v="6"/>
    <n v="2015"/>
    <x v="2"/>
    <n v="62214.99"/>
    <n v="18894.48"/>
    <n v="0"/>
  </r>
  <r>
    <n v="243808"/>
    <n v="19"/>
    <x v="6"/>
    <n v="2015"/>
    <x v="2"/>
    <n v="16919.330000000002"/>
    <n v="7363.16"/>
    <n v="0"/>
  </r>
  <r>
    <n v="243811"/>
    <n v="19"/>
    <x v="6"/>
    <n v="2015"/>
    <x v="2"/>
    <n v="43137.39"/>
    <n v="10076.82"/>
    <n v="0"/>
  </r>
  <r>
    <n v="243812"/>
    <n v="19"/>
    <x v="6"/>
    <n v="2015"/>
    <x v="2"/>
    <n v="66554.86"/>
    <n v="19113.34"/>
    <n v="0"/>
  </r>
  <r>
    <n v="243813"/>
    <n v="19"/>
    <x v="6"/>
    <n v="2015"/>
    <x v="2"/>
    <n v="37368.639999999999"/>
    <n v="8172.26"/>
    <n v="0"/>
  </r>
  <r>
    <n v="243814"/>
    <n v="19"/>
    <x v="6"/>
    <n v="2015"/>
    <x v="2"/>
    <n v="254626.98"/>
    <n v="81539.649999999994"/>
    <n v="0"/>
  </r>
  <r>
    <n v="243815"/>
    <n v="19"/>
    <x v="6"/>
    <n v="2015"/>
    <x v="2"/>
    <n v="63280.77"/>
    <n v="19513.97"/>
    <n v="0"/>
  </r>
  <r>
    <n v="243817"/>
    <n v="19"/>
    <x v="6"/>
    <n v="2015"/>
    <x v="2"/>
    <n v="61329.45"/>
    <n v="13029.45"/>
    <n v="0"/>
  </r>
  <r>
    <n v="243818"/>
    <n v="19"/>
    <x v="6"/>
    <n v="2015"/>
    <x v="2"/>
    <n v="30616.959999999999"/>
    <n v="6170.49"/>
    <n v="0"/>
  </r>
  <r>
    <n v="243819"/>
    <n v="19"/>
    <x v="6"/>
    <n v="2015"/>
    <x v="2"/>
    <n v="22687.34"/>
    <n v="5137.7700000000004"/>
    <n v="0"/>
  </r>
  <r>
    <n v="243820"/>
    <n v="19"/>
    <x v="6"/>
    <n v="2015"/>
    <x v="2"/>
    <n v="36398.86"/>
    <n v="7958.64"/>
    <n v="0"/>
  </r>
  <r>
    <n v="243822"/>
    <n v="19"/>
    <x v="6"/>
    <n v="2015"/>
    <x v="2"/>
    <n v="116960.89"/>
    <n v="32399.51"/>
    <n v="0"/>
  </r>
  <r>
    <n v="243825"/>
    <n v="19"/>
    <x v="6"/>
    <n v="2015"/>
    <x v="2"/>
    <n v="63549.13"/>
    <n v="14189.55"/>
    <n v="0"/>
  </r>
  <r>
    <n v="243826"/>
    <n v="19"/>
    <x v="6"/>
    <n v="2015"/>
    <x v="2"/>
    <n v="28533.89"/>
    <n v="6318.48"/>
    <n v="0"/>
  </r>
  <r>
    <n v="243827"/>
    <n v="19"/>
    <x v="6"/>
    <n v="2015"/>
    <x v="2"/>
    <n v="30497.4"/>
    <n v="6605.37"/>
    <n v="0"/>
  </r>
  <r>
    <n v="243828"/>
    <n v="19"/>
    <x v="6"/>
    <n v="2015"/>
    <x v="2"/>
    <n v="69610.92"/>
    <n v="16078.59"/>
    <n v="0"/>
  </r>
  <r>
    <n v="243830"/>
    <n v="19"/>
    <x v="6"/>
    <n v="2015"/>
    <x v="2"/>
    <n v="25170.01"/>
    <n v="11186.45"/>
    <n v="0"/>
  </r>
  <r>
    <n v="243831"/>
    <n v="19"/>
    <x v="6"/>
    <n v="2015"/>
    <x v="2"/>
    <n v="11779.67"/>
    <n v="3877.34"/>
    <n v="0"/>
  </r>
  <r>
    <n v="243832"/>
    <n v="19"/>
    <x v="6"/>
    <n v="2015"/>
    <x v="2"/>
    <n v="86148.22"/>
    <n v="21227.78"/>
    <n v="0"/>
  </r>
  <r>
    <n v="243833"/>
    <n v="19"/>
    <x v="6"/>
    <n v="2015"/>
    <x v="2"/>
    <n v="98866.12"/>
    <n v="21701.39"/>
    <n v="0"/>
  </r>
  <r>
    <n v="243834"/>
    <n v="19"/>
    <x v="6"/>
    <n v="2015"/>
    <x v="2"/>
    <n v="47704.160000000003"/>
    <n v="10432.030000000001"/>
    <n v="0"/>
  </r>
  <r>
    <n v="243835"/>
    <n v="19"/>
    <x v="6"/>
    <n v="2015"/>
    <x v="2"/>
    <n v="35101.93"/>
    <n v="13888.18"/>
    <n v="0"/>
  </r>
  <r>
    <n v="243837"/>
    <n v="19"/>
    <x v="6"/>
    <n v="2015"/>
    <x v="2"/>
    <n v="72426.81"/>
    <n v="25273.31"/>
    <n v="0"/>
  </r>
  <r>
    <n v="243838"/>
    <n v="19"/>
    <x v="6"/>
    <n v="2015"/>
    <x v="2"/>
    <n v="53331.21"/>
    <n v="11851.44"/>
    <n v="0"/>
  </r>
  <r>
    <n v="243840"/>
    <n v="19"/>
    <x v="6"/>
    <n v="2015"/>
    <x v="2"/>
    <n v="18123.13"/>
    <n v="3877.73"/>
    <n v="0"/>
  </r>
  <r>
    <n v="243841"/>
    <n v="19"/>
    <x v="6"/>
    <n v="2015"/>
    <x v="2"/>
    <n v="24258.22"/>
    <n v="5143.8500000000004"/>
    <n v="0"/>
  </r>
  <r>
    <n v="243843"/>
    <n v="19"/>
    <x v="6"/>
    <n v="2015"/>
    <x v="2"/>
    <n v="132572.25"/>
    <n v="32961.54"/>
    <n v="0"/>
  </r>
  <r>
    <n v="243845"/>
    <n v="19"/>
    <x v="6"/>
    <n v="2015"/>
    <x v="2"/>
    <n v="67355.98"/>
    <n v="27070.5"/>
    <n v="0"/>
  </r>
  <r>
    <n v="243848"/>
    <n v="19"/>
    <x v="6"/>
    <n v="2015"/>
    <x v="2"/>
    <n v="38039.64"/>
    <n v="8088.78"/>
    <n v="0"/>
  </r>
  <r>
    <n v="243851"/>
    <n v="19"/>
    <x v="6"/>
    <n v="2015"/>
    <x v="2"/>
    <n v="41363.65"/>
    <n v="9563.82"/>
    <n v="0"/>
  </r>
  <r>
    <n v="243852"/>
    <n v="19"/>
    <x v="6"/>
    <n v="2015"/>
    <x v="2"/>
    <n v="26303.31"/>
    <n v="5766.84"/>
    <n v="0"/>
  </r>
  <r>
    <n v="243856"/>
    <n v="19"/>
    <x v="6"/>
    <n v="2015"/>
    <x v="2"/>
    <n v="31732.63"/>
    <n v="6591.98"/>
    <n v="0"/>
  </r>
  <r>
    <n v="243857"/>
    <n v="19"/>
    <x v="6"/>
    <n v="2015"/>
    <x v="2"/>
    <n v="19323.43"/>
    <n v="4605.82"/>
    <n v="0"/>
  </r>
  <r>
    <n v="243858"/>
    <n v="19"/>
    <x v="6"/>
    <n v="2015"/>
    <x v="2"/>
    <n v="28368.65"/>
    <n v="6347.47"/>
    <n v="0"/>
  </r>
  <r>
    <n v="243859"/>
    <n v="19"/>
    <x v="6"/>
    <n v="2015"/>
    <x v="2"/>
    <n v="9973.2999999999993"/>
    <n v="2219.62"/>
    <n v="0"/>
  </r>
  <r>
    <n v="243862"/>
    <n v="19"/>
    <x v="6"/>
    <n v="2015"/>
    <x v="2"/>
    <n v="32506.76"/>
    <n v="18614.28"/>
    <n v="0"/>
  </r>
  <r>
    <n v="243863"/>
    <n v="19"/>
    <x v="6"/>
    <n v="2015"/>
    <x v="2"/>
    <n v="37992.28"/>
    <n v="8475.5499999999993"/>
    <n v="0"/>
  </r>
  <r>
    <n v="243864"/>
    <n v="19"/>
    <x v="6"/>
    <n v="2015"/>
    <x v="2"/>
    <n v="43293.63"/>
    <n v="9501.52"/>
    <n v="0"/>
  </r>
  <r>
    <n v="243865"/>
    <n v="19"/>
    <x v="6"/>
    <n v="2015"/>
    <x v="2"/>
    <n v="28106.47"/>
    <n v="6371.78"/>
    <n v="0"/>
  </r>
  <r>
    <n v="243868"/>
    <n v="19"/>
    <x v="6"/>
    <n v="2015"/>
    <x v="2"/>
    <n v="29698.28"/>
    <n v="6461.09"/>
    <n v="0"/>
  </r>
  <r>
    <n v="243869"/>
    <n v="19"/>
    <x v="6"/>
    <n v="2015"/>
    <x v="2"/>
    <n v="49250.66"/>
    <n v="10904.77"/>
    <n v="0"/>
  </r>
  <r>
    <n v="243872"/>
    <n v="19"/>
    <x v="6"/>
    <n v="2015"/>
    <x v="2"/>
    <n v="70869.7"/>
    <n v="22264.83"/>
    <n v="0"/>
  </r>
  <r>
    <n v="243873"/>
    <n v="19"/>
    <x v="6"/>
    <n v="2015"/>
    <x v="2"/>
    <n v="29971.53"/>
    <n v="9265.36"/>
    <n v="0"/>
  </r>
  <r>
    <n v="243875"/>
    <n v="19"/>
    <x v="6"/>
    <n v="2015"/>
    <x v="2"/>
    <n v="28687.23"/>
    <n v="5990.07"/>
    <n v="0"/>
  </r>
  <r>
    <n v="243876"/>
    <n v="19"/>
    <x v="6"/>
    <n v="2015"/>
    <x v="2"/>
    <n v="25967.119999999999"/>
    <n v="5235.05"/>
    <n v="0"/>
  </r>
  <r>
    <n v="243878"/>
    <n v="19"/>
    <x v="6"/>
    <n v="2015"/>
    <x v="2"/>
    <n v="85468"/>
    <n v="25247.83"/>
    <n v="0"/>
  </r>
  <r>
    <n v="243879"/>
    <n v="19"/>
    <x v="6"/>
    <n v="2015"/>
    <x v="2"/>
    <n v="112139.64"/>
    <n v="24951.21"/>
    <n v="0"/>
  </r>
  <r>
    <n v="243881"/>
    <n v="19"/>
    <x v="6"/>
    <n v="2015"/>
    <x v="2"/>
    <n v="39622.21"/>
    <n v="9459.02"/>
    <n v="0"/>
  </r>
  <r>
    <n v="243883"/>
    <n v="19"/>
    <x v="6"/>
    <n v="2015"/>
    <x v="2"/>
    <n v="33095.120000000003"/>
    <n v="9656.35"/>
    <n v="0"/>
  </r>
  <r>
    <n v="243884"/>
    <n v="19"/>
    <x v="6"/>
    <n v="2015"/>
    <x v="2"/>
    <n v="27466.18"/>
    <n v="6396.18"/>
    <n v="0"/>
  </r>
  <r>
    <n v="243885"/>
    <n v="19"/>
    <x v="6"/>
    <n v="2015"/>
    <x v="2"/>
    <n v="17582.78"/>
    <n v="3740.67"/>
    <n v="0"/>
  </r>
  <r>
    <n v="243887"/>
    <n v="19"/>
    <x v="6"/>
    <n v="2015"/>
    <x v="2"/>
    <n v="43950.720000000001"/>
    <n v="9866.31"/>
    <n v="0"/>
  </r>
  <r>
    <n v="243888"/>
    <n v="19"/>
    <x v="6"/>
    <n v="2015"/>
    <x v="2"/>
    <n v="48353.57"/>
    <n v="11030.67"/>
    <n v="0"/>
  </r>
  <r>
    <n v="243890"/>
    <n v="19"/>
    <x v="6"/>
    <n v="2015"/>
    <x v="2"/>
    <n v="86001.31"/>
    <n v="18770.54"/>
    <n v="0"/>
  </r>
  <r>
    <n v="243893"/>
    <n v="19"/>
    <x v="6"/>
    <n v="2015"/>
    <x v="2"/>
    <n v="31908.33"/>
    <n v="7123.33"/>
    <n v="0"/>
  </r>
  <r>
    <n v="243894"/>
    <n v="19"/>
    <x v="6"/>
    <n v="2015"/>
    <x v="2"/>
    <n v="39867.279999999999"/>
    <n v="8897.91"/>
    <n v="0"/>
  </r>
  <r>
    <n v="243896"/>
    <n v="19"/>
    <x v="6"/>
    <n v="2015"/>
    <x v="2"/>
    <n v="34345.230000000003"/>
    <n v="7457.49"/>
    <n v="0"/>
  </r>
  <r>
    <n v="243900"/>
    <n v="19"/>
    <x v="6"/>
    <n v="2015"/>
    <x v="2"/>
    <n v="252834.53"/>
    <n v="58992.43"/>
    <n v="0"/>
  </r>
  <r>
    <n v="243901"/>
    <n v="19"/>
    <x v="6"/>
    <n v="2015"/>
    <x v="2"/>
    <n v="87048.73"/>
    <n v="20344.29"/>
    <n v="0"/>
  </r>
  <r>
    <n v="243906"/>
    <n v="19"/>
    <x v="6"/>
    <n v="2015"/>
    <x v="2"/>
    <n v="57108.32"/>
    <n v="14940.99"/>
    <n v="0"/>
  </r>
  <r>
    <n v="243907"/>
    <n v="19"/>
    <x v="6"/>
    <n v="2015"/>
    <x v="2"/>
    <n v="70156.53"/>
    <n v="16768.349999999999"/>
    <n v="0"/>
  </r>
  <r>
    <n v="243909"/>
    <n v="19"/>
    <x v="6"/>
    <n v="2015"/>
    <x v="2"/>
    <n v="60915.19"/>
    <n v="14632"/>
    <n v="0"/>
  </r>
  <r>
    <n v="243911"/>
    <n v="19"/>
    <x v="6"/>
    <n v="2015"/>
    <x v="2"/>
    <n v="84137.63"/>
    <n v="18825.12"/>
    <n v="0"/>
  </r>
  <r>
    <n v="243913"/>
    <n v="19"/>
    <x v="6"/>
    <n v="2015"/>
    <x v="2"/>
    <n v="47490.02"/>
    <n v="11033.93"/>
    <n v="0"/>
  </r>
  <r>
    <n v="243914"/>
    <n v="19"/>
    <x v="6"/>
    <n v="2015"/>
    <x v="2"/>
    <n v="18637.45"/>
    <n v="5300.93"/>
    <n v="0"/>
  </r>
  <r>
    <n v="243915"/>
    <n v="19"/>
    <x v="6"/>
    <n v="2015"/>
    <x v="2"/>
    <n v="78682.720000000001"/>
    <n v="21211.599999999999"/>
    <n v="0"/>
  </r>
  <r>
    <n v="243917"/>
    <n v="19"/>
    <x v="6"/>
    <n v="2015"/>
    <x v="2"/>
    <n v="25556.01"/>
    <n v="5697.83"/>
    <n v="0"/>
  </r>
  <r>
    <n v="243919"/>
    <n v="19"/>
    <x v="6"/>
    <n v="2015"/>
    <x v="2"/>
    <n v="37520.160000000003"/>
    <n v="8079.38"/>
    <n v="0"/>
  </r>
  <r>
    <n v="243920"/>
    <n v="19"/>
    <x v="6"/>
    <n v="2015"/>
    <x v="2"/>
    <n v="28178.58"/>
    <n v="6308.17"/>
    <n v="0"/>
  </r>
  <r>
    <n v="243921"/>
    <n v="19"/>
    <x v="6"/>
    <n v="2015"/>
    <x v="2"/>
    <n v="10981.73"/>
    <n v="2261.17"/>
    <n v="0"/>
  </r>
  <r>
    <n v="243922"/>
    <n v="19"/>
    <x v="6"/>
    <n v="2015"/>
    <x v="2"/>
    <n v="23715.200000000001"/>
    <n v="7278.01"/>
    <n v="0"/>
  </r>
  <r>
    <n v="243926"/>
    <n v="19"/>
    <x v="6"/>
    <n v="2015"/>
    <x v="2"/>
    <n v="40510.58"/>
    <n v="9281.42"/>
    <n v="0"/>
  </r>
  <r>
    <n v="243927"/>
    <n v="19"/>
    <x v="6"/>
    <n v="2015"/>
    <x v="2"/>
    <n v="28600"/>
    <n v="6666.25"/>
    <n v="0"/>
  </r>
  <r>
    <n v="243929"/>
    <n v="19"/>
    <x v="6"/>
    <n v="2015"/>
    <x v="2"/>
    <n v="61504.07"/>
    <n v="19528.47"/>
    <n v="0"/>
  </r>
  <r>
    <n v="243931"/>
    <n v="19"/>
    <x v="6"/>
    <n v="2015"/>
    <x v="2"/>
    <n v="74957.27"/>
    <n v="16639.78"/>
    <n v="0"/>
  </r>
  <r>
    <n v="243932"/>
    <n v="19"/>
    <x v="6"/>
    <n v="2015"/>
    <x v="2"/>
    <n v="12065.45"/>
    <n v="2681.39"/>
    <n v="0"/>
  </r>
  <r>
    <n v="243933"/>
    <n v="19"/>
    <x v="6"/>
    <n v="2015"/>
    <x v="2"/>
    <n v="81725.22"/>
    <n v="18778.23"/>
    <n v="0"/>
  </r>
  <r>
    <n v="243936"/>
    <n v="19"/>
    <x v="6"/>
    <n v="2015"/>
    <x v="2"/>
    <n v="61108.53"/>
    <n v="15309.76"/>
    <n v="0"/>
  </r>
  <r>
    <n v="243937"/>
    <n v="19"/>
    <x v="6"/>
    <n v="2015"/>
    <x v="2"/>
    <n v="26447.33"/>
    <n v="6062.15"/>
    <n v="0"/>
  </r>
  <r>
    <n v="243939"/>
    <n v="19"/>
    <x v="6"/>
    <n v="2015"/>
    <x v="2"/>
    <n v="24439.57"/>
    <n v="5347.74"/>
    <n v="0"/>
  </r>
  <r>
    <n v="243941"/>
    <n v="19"/>
    <x v="6"/>
    <n v="2015"/>
    <x v="2"/>
    <n v="110766.75"/>
    <n v="31791.72"/>
    <n v="0"/>
  </r>
  <r>
    <n v="243944"/>
    <n v="19"/>
    <x v="6"/>
    <n v="2015"/>
    <x v="2"/>
    <n v="42077.15"/>
    <n v="19226.3"/>
    <n v="0"/>
  </r>
  <r>
    <n v="243945"/>
    <n v="19"/>
    <x v="6"/>
    <n v="2015"/>
    <x v="2"/>
    <n v="37387.019999999997"/>
    <n v="12146.58"/>
    <n v="0"/>
  </r>
  <r>
    <n v="243947"/>
    <n v="19"/>
    <x v="6"/>
    <n v="2015"/>
    <x v="2"/>
    <n v="123455.49"/>
    <n v="27971.45"/>
    <n v="0"/>
  </r>
  <r>
    <n v="243948"/>
    <n v="19"/>
    <x v="6"/>
    <n v="2015"/>
    <x v="2"/>
    <n v="57971.62"/>
    <n v="13388.41"/>
    <n v="0"/>
  </r>
  <r>
    <n v="243949"/>
    <n v="19"/>
    <x v="6"/>
    <n v="2015"/>
    <x v="2"/>
    <n v="71205.69"/>
    <n v="20239.669999999998"/>
    <n v="0"/>
  </r>
  <r>
    <n v="243952"/>
    <n v="19"/>
    <x v="6"/>
    <n v="2015"/>
    <x v="2"/>
    <n v="75091.039999999994"/>
    <n v="15883.76"/>
    <n v="0"/>
  </r>
  <r>
    <n v="243953"/>
    <n v="19"/>
    <x v="6"/>
    <n v="2015"/>
    <x v="2"/>
    <n v="13616.88"/>
    <n v="2768.38"/>
    <n v="0"/>
  </r>
  <r>
    <n v="243955"/>
    <n v="19"/>
    <x v="6"/>
    <n v="2015"/>
    <x v="2"/>
    <n v="30061.45"/>
    <n v="7167.83"/>
    <n v="0"/>
  </r>
  <r>
    <n v="243956"/>
    <n v="19"/>
    <x v="6"/>
    <n v="2015"/>
    <x v="2"/>
    <n v="55581.35"/>
    <n v="15883.88"/>
    <n v="0"/>
  </r>
  <r>
    <n v="243957"/>
    <n v="19"/>
    <x v="6"/>
    <n v="2015"/>
    <x v="2"/>
    <n v="51201.2"/>
    <n v="14817.3"/>
    <n v="0"/>
  </r>
  <r>
    <n v="243959"/>
    <n v="19"/>
    <x v="6"/>
    <n v="2015"/>
    <x v="2"/>
    <n v="23969.439999999999"/>
    <n v="5168.5"/>
    <n v="0"/>
  </r>
  <r>
    <n v="243962"/>
    <n v="19"/>
    <x v="6"/>
    <n v="2015"/>
    <x v="2"/>
    <n v="26449.1"/>
    <n v="6082.15"/>
    <n v="0"/>
  </r>
  <r>
    <n v="243964"/>
    <n v="19"/>
    <x v="6"/>
    <n v="2015"/>
    <x v="2"/>
    <n v="26794.16"/>
    <n v="5731.57"/>
    <n v="0"/>
  </r>
  <r>
    <n v="243966"/>
    <n v="19"/>
    <x v="6"/>
    <n v="2015"/>
    <x v="2"/>
    <n v="16356.27"/>
    <n v="3552.07"/>
    <n v="0"/>
  </r>
  <r>
    <n v="243970"/>
    <n v="19"/>
    <x v="6"/>
    <n v="2015"/>
    <x v="2"/>
    <n v="51181.279999999999"/>
    <n v="10956.13"/>
    <n v="0"/>
  </r>
  <r>
    <n v="243971"/>
    <n v="19"/>
    <x v="6"/>
    <n v="2015"/>
    <x v="2"/>
    <n v="11224.55"/>
    <n v="2571.0700000000002"/>
    <n v="0"/>
  </r>
  <r>
    <n v="243972"/>
    <n v="19"/>
    <x v="6"/>
    <n v="2015"/>
    <x v="2"/>
    <n v="51265"/>
    <n v="14972.68"/>
    <n v="0"/>
  </r>
  <r>
    <n v="243977"/>
    <n v="19"/>
    <x v="6"/>
    <n v="2015"/>
    <x v="2"/>
    <n v="45882.69"/>
    <n v="10371.99"/>
    <n v="0"/>
  </r>
  <r>
    <n v="243980"/>
    <n v="19"/>
    <x v="6"/>
    <n v="2015"/>
    <x v="2"/>
    <n v="36277.360000000001"/>
    <n v="10649.95"/>
    <n v="0"/>
  </r>
  <r>
    <n v="243984"/>
    <n v="19"/>
    <x v="6"/>
    <n v="2015"/>
    <x v="2"/>
    <n v="38282.68"/>
    <n v="8599.98"/>
    <n v="0"/>
  </r>
  <r>
    <n v="243987"/>
    <n v="19"/>
    <x v="6"/>
    <n v="2015"/>
    <x v="2"/>
    <n v="73454.179999999993"/>
    <n v="16378.04"/>
    <n v="0"/>
  </r>
  <r>
    <n v="243988"/>
    <n v="19"/>
    <x v="6"/>
    <n v="2015"/>
    <x v="2"/>
    <n v="40980.47"/>
    <n v="10971.32"/>
    <n v="0"/>
  </r>
  <r>
    <n v="243990"/>
    <n v="19"/>
    <x v="6"/>
    <n v="2015"/>
    <x v="2"/>
    <n v="11426.35"/>
    <n v="2661.05"/>
    <n v="0"/>
  </r>
  <r>
    <n v="243992"/>
    <n v="19"/>
    <x v="6"/>
    <n v="2015"/>
    <x v="2"/>
    <n v="12111.04"/>
    <n v="4160.3"/>
    <n v="0"/>
  </r>
  <r>
    <n v="243993"/>
    <n v="19"/>
    <x v="6"/>
    <n v="2015"/>
    <x v="2"/>
    <n v="120577.98"/>
    <n v="33513.22"/>
    <n v="0"/>
  </r>
  <r>
    <n v="243996"/>
    <n v="19"/>
    <x v="6"/>
    <n v="2015"/>
    <x v="2"/>
    <n v="111195.18"/>
    <n v="33665"/>
    <n v="0"/>
  </r>
  <r>
    <n v="243997"/>
    <n v="19"/>
    <x v="6"/>
    <n v="2015"/>
    <x v="2"/>
    <n v="35407.74"/>
    <n v="7916.86"/>
    <n v="0"/>
  </r>
  <r>
    <n v="244000"/>
    <n v="19"/>
    <x v="6"/>
    <n v="2015"/>
    <x v="2"/>
    <n v="64982.06"/>
    <n v="14516.25"/>
    <n v="0"/>
  </r>
  <r>
    <n v="244001"/>
    <n v="19"/>
    <x v="6"/>
    <n v="2015"/>
    <x v="2"/>
    <n v="37994.54"/>
    <n v="8426.3700000000008"/>
    <n v="0"/>
  </r>
  <r>
    <n v="244002"/>
    <n v="19"/>
    <x v="6"/>
    <n v="2015"/>
    <x v="2"/>
    <n v="27680.55"/>
    <n v="7924.57"/>
    <n v="0"/>
  </r>
  <r>
    <n v="244006"/>
    <n v="19"/>
    <x v="6"/>
    <n v="2015"/>
    <x v="2"/>
    <n v="53337.61"/>
    <n v="12234.77"/>
    <n v="0"/>
  </r>
  <r>
    <n v="244007"/>
    <n v="19"/>
    <x v="6"/>
    <n v="2015"/>
    <x v="2"/>
    <n v="31856.98"/>
    <n v="6918.76"/>
    <n v="0"/>
  </r>
  <r>
    <n v="244008"/>
    <n v="19"/>
    <x v="6"/>
    <n v="2015"/>
    <x v="2"/>
    <n v="32445.68"/>
    <n v="7052.64"/>
    <n v="0"/>
  </r>
  <r>
    <n v="244010"/>
    <n v="19"/>
    <x v="6"/>
    <n v="2015"/>
    <x v="2"/>
    <n v="137525.47"/>
    <n v="40270.33"/>
    <n v="0"/>
  </r>
  <r>
    <n v="244011"/>
    <n v="19"/>
    <x v="6"/>
    <n v="2015"/>
    <x v="2"/>
    <n v="104318.8"/>
    <n v="23782.66"/>
    <n v="0"/>
  </r>
  <r>
    <n v="244012"/>
    <n v="19"/>
    <x v="6"/>
    <n v="2015"/>
    <x v="2"/>
    <n v="68774.539999999994"/>
    <n v="17412.36"/>
    <n v="0"/>
  </r>
  <r>
    <n v="244013"/>
    <n v="19"/>
    <x v="6"/>
    <n v="2015"/>
    <x v="2"/>
    <n v="14400"/>
    <n v="3258.73"/>
    <n v="0"/>
  </r>
  <r>
    <n v="244014"/>
    <n v="19"/>
    <x v="6"/>
    <n v="2015"/>
    <x v="2"/>
    <n v="85281.05"/>
    <n v="22563.7"/>
    <n v="0"/>
  </r>
  <r>
    <n v="244019"/>
    <n v="19"/>
    <x v="6"/>
    <n v="2015"/>
    <x v="2"/>
    <n v="32872.68"/>
    <n v="7495.43"/>
    <n v="0"/>
  </r>
  <r>
    <n v="244020"/>
    <n v="19"/>
    <x v="6"/>
    <n v="2015"/>
    <x v="2"/>
    <n v="42559.6"/>
    <n v="9608.24"/>
    <n v="0"/>
  </r>
  <r>
    <n v="244021"/>
    <n v="19"/>
    <x v="6"/>
    <n v="2015"/>
    <x v="2"/>
    <n v="144880.45000000001"/>
    <n v="42413.82"/>
    <n v="0"/>
  </r>
  <r>
    <n v="244022"/>
    <n v="19"/>
    <x v="6"/>
    <n v="2015"/>
    <x v="2"/>
    <n v="23362.18"/>
    <n v="5592.02"/>
    <n v="0"/>
  </r>
  <r>
    <n v="244023"/>
    <n v="19"/>
    <x v="6"/>
    <n v="2015"/>
    <x v="2"/>
    <n v="23991.15"/>
    <n v="5169.76"/>
    <n v="0"/>
  </r>
  <r>
    <n v="244026"/>
    <n v="19"/>
    <x v="6"/>
    <n v="2015"/>
    <x v="2"/>
    <n v="80563.58"/>
    <n v="18418.7"/>
    <n v="0"/>
  </r>
  <r>
    <n v="244028"/>
    <n v="19"/>
    <x v="6"/>
    <n v="2015"/>
    <x v="2"/>
    <n v="14035.64"/>
    <n v="2940.4"/>
    <n v="0"/>
  </r>
  <r>
    <n v="244029"/>
    <n v="19"/>
    <x v="6"/>
    <n v="2015"/>
    <x v="2"/>
    <n v="30100.15"/>
    <n v="6576.84"/>
    <n v="0"/>
  </r>
  <r>
    <n v="244030"/>
    <n v="19"/>
    <x v="6"/>
    <n v="2015"/>
    <x v="2"/>
    <n v="32367.85"/>
    <n v="7406.89"/>
    <n v="0"/>
  </r>
  <r>
    <n v="244031"/>
    <n v="19"/>
    <x v="6"/>
    <n v="2015"/>
    <x v="2"/>
    <n v="174041.83"/>
    <n v="37153.46"/>
    <n v="0"/>
  </r>
  <r>
    <n v="244032"/>
    <n v="19"/>
    <x v="6"/>
    <n v="2015"/>
    <x v="2"/>
    <n v="68742.59"/>
    <n v="14944.7"/>
    <n v="0"/>
  </r>
  <r>
    <n v="244035"/>
    <n v="19"/>
    <x v="6"/>
    <n v="2015"/>
    <x v="2"/>
    <n v="23016.18"/>
    <n v="5144.92"/>
    <n v="0"/>
  </r>
  <r>
    <n v="244036"/>
    <n v="19"/>
    <x v="6"/>
    <n v="2015"/>
    <x v="2"/>
    <n v="345673.22"/>
    <n v="89043.98"/>
    <n v="0"/>
  </r>
  <r>
    <n v="244044"/>
    <n v="19"/>
    <x v="6"/>
    <n v="2015"/>
    <x v="2"/>
    <n v="125027.45"/>
    <n v="35737.46"/>
    <n v="0"/>
  </r>
  <r>
    <n v="244045"/>
    <n v="19"/>
    <x v="6"/>
    <n v="2015"/>
    <x v="2"/>
    <n v="19457.88"/>
    <n v="8375.4699999999993"/>
    <n v="0"/>
  </r>
  <r>
    <n v="244046"/>
    <n v="19"/>
    <x v="6"/>
    <n v="2015"/>
    <x v="2"/>
    <n v="52832.78"/>
    <n v="12139.01"/>
    <n v="0"/>
  </r>
  <r>
    <n v="244047"/>
    <n v="19"/>
    <x v="6"/>
    <n v="2015"/>
    <x v="2"/>
    <n v="22289.57"/>
    <n v="4969.7"/>
    <n v="0"/>
  </r>
  <r>
    <n v="244051"/>
    <n v="19"/>
    <x v="6"/>
    <n v="2015"/>
    <x v="2"/>
    <n v="59553.71"/>
    <n v="24111.26"/>
    <n v="0"/>
  </r>
  <r>
    <n v="244052"/>
    <n v="19"/>
    <x v="6"/>
    <n v="2015"/>
    <x v="2"/>
    <n v="79766.960000000006"/>
    <n v="17766.05"/>
    <n v="0"/>
  </r>
  <r>
    <n v="244053"/>
    <n v="19"/>
    <x v="6"/>
    <n v="2015"/>
    <x v="2"/>
    <n v="50953.23"/>
    <n v="10723.82"/>
    <n v="0"/>
  </r>
  <r>
    <n v="244056"/>
    <n v="19"/>
    <x v="6"/>
    <n v="2015"/>
    <x v="2"/>
    <n v="43653.13"/>
    <n v="10841.41"/>
    <n v="0"/>
  </r>
  <r>
    <n v="244058"/>
    <n v="19"/>
    <x v="6"/>
    <n v="2015"/>
    <x v="2"/>
    <n v="55191.83"/>
    <n v="27956.05"/>
    <n v="0"/>
  </r>
  <r>
    <n v="244059"/>
    <n v="19"/>
    <x v="6"/>
    <n v="2015"/>
    <x v="2"/>
    <n v="84640.66"/>
    <n v="19251.02"/>
    <n v="0"/>
  </r>
  <r>
    <n v="244062"/>
    <n v="19"/>
    <x v="6"/>
    <n v="2015"/>
    <x v="2"/>
    <n v="16848.88"/>
    <n v="4082.62"/>
    <n v="0"/>
  </r>
  <r>
    <n v="244064"/>
    <n v="19"/>
    <x v="6"/>
    <n v="2015"/>
    <x v="2"/>
    <n v="21407.1"/>
    <n v="7504.35"/>
    <n v="0"/>
  </r>
  <r>
    <n v="244065"/>
    <n v="19"/>
    <x v="6"/>
    <n v="2015"/>
    <x v="2"/>
    <n v="54750.03"/>
    <n v="12584.29"/>
    <n v="0"/>
  </r>
  <r>
    <n v="244070"/>
    <n v="19"/>
    <x v="6"/>
    <n v="2015"/>
    <x v="2"/>
    <n v="37714.699999999997"/>
    <n v="8426.1299999999992"/>
    <n v="0"/>
  </r>
  <r>
    <n v="244071"/>
    <n v="19"/>
    <x v="6"/>
    <n v="2015"/>
    <x v="2"/>
    <n v="14593.92"/>
    <n v="6243.66"/>
    <n v="0"/>
  </r>
  <r>
    <n v="244072"/>
    <n v="19"/>
    <x v="6"/>
    <n v="2015"/>
    <x v="2"/>
    <n v="44791.79"/>
    <n v="11338.36"/>
    <n v="0"/>
  </r>
  <r>
    <n v="244073"/>
    <n v="19"/>
    <x v="6"/>
    <n v="2015"/>
    <x v="2"/>
    <n v="21920.33"/>
    <n v="4804.7299999999996"/>
    <n v="0"/>
  </r>
  <r>
    <n v="244075"/>
    <n v="19"/>
    <x v="6"/>
    <n v="2015"/>
    <x v="2"/>
    <n v="20828.79"/>
    <n v="4590.59"/>
    <n v="0"/>
  </r>
  <r>
    <n v="244077"/>
    <n v="19"/>
    <x v="6"/>
    <n v="2015"/>
    <x v="2"/>
    <n v="41483.33"/>
    <n v="10176.719999999999"/>
    <n v="0"/>
  </r>
  <r>
    <n v="244079"/>
    <n v="19"/>
    <x v="6"/>
    <n v="2015"/>
    <x v="2"/>
    <n v="30709.73"/>
    <n v="6867.22"/>
    <n v="0"/>
  </r>
  <r>
    <n v="244080"/>
    <n v="19"/>
    <x v="6"/>
    <n v="2015"/>
    <x v="2"/>
    <n v="20150.48"/>
    <n v="5814.8"/>
    <n v="0"/>
  </r>
  <r>
    <n v="244081"/>
    <n v="19"/>
    <x v="6"/>
    <n v="2015"/>
    <x v="2"/>
    <n v="457060.01"/>
    <n v="108818.43"/>
    <n v="0"/>
  </r>
  <r>
    <n v="244082"/>
    <n v="19"/>
    <x v="6"/>
    <n v="2015"/>
    <x v="2"/>
    <n v="54537.82"/>
    <n v="13030.25"/>
    <n v="0"/>
  </r>
  <r>
    <n v="244084"/>
    <n v="19"/>
    <x v="6"/>
    <n v="2015"/>
    <x v="2"/>
    <n v="48911.64"/>
    <n v="11548.65"/>
    <n v="0"/>
  </r>
  <r>
    <n v="244085"/>
    <n v="19"/>
    <x v="6"/>
    <n v="2015"/>
    <x v="2"/>
    <n v="18991.79"/>
    <n v="3849.26"/>
    <n v="0"/>
  </r>
  <r>
    <n v="244088"/>
    <n v="19"/>
    <x v="6"/>
    <n v="2015"/>
    <x v="2"/>
    <n v="56460.39"/>
    <n v="13835.51"/>
    <n v="0"/>
  </r>
  <r>
    <n v="244090"/>
    <n v="19"/>
    <x v="6"/>
    <n v="2015"/>
    <x v="2"/>
    <n v="23135.18"/>
    <n v="9417.23"/>
    <n v="0"/>
  </r>
  <r>
    <n v="244093"/>
    <n v="19"/>
    <x v="6"/>
    <n v="2015"/>
    <x v="2"/>
    <n v="22925.62"/>
    <n v="4852.79"/>
    <n v="0"/>
  </r>
  <r>
    <n v="244094"/>
    <n v="19"/>
    <x v="6"/>
    <n v="2015"/>
    <x v="2"/>
    <n v="33957.519999999997"/>
    <n v="7643.61"/>
    <n v="0"/>
  </r>
  <r>
    <n v="244096"/>
    <n v="19"/>
    <x v="6"/>
    <n v="2015"/>
    <x v="2"/>
    <n v="11383.28"/>
    <n v="2450.86"/>
    <n v="0"/>
  </r>
  <r>
    <n v="244097"/>
    <n v="19"/>
    <x v="6"/>
    <n v="2015"/>
    <x v="2"/>
    <n v="165770.54999999999"/>
    <n v="37198.03"/>
    <n v="0"/>
  </r>
  <r>
    <n v="244100"/>
    <n v="19"/>
    <x v="6"/>
    <n v="2015"/>
    <x v="2"/>
    <n v="208310.66"/>
    <n v="43991.24"/>
    <n v="0"/>
  </r>
  <r>
    <n v="244101"/>
    <n v="19"/>
    <x v="6"/>
    <n v="2015"/>
    <x v="2"/>
    <n v="23511.98"/>
    <n v="5142.6499999999996"/>
    <n v="0"/>
  </r>
  <r>
    <n v="244102"/>
    <n v="19"/>
    <x v="6"/>
    <n v="2015"/>
    <x v="2"/>
    <n v="22706.99"/>
    <n v="4554.41"/>
    <n v="0"/>
  </r>
  <r>
    <n v="244103"/>
    <n v="19"/>
    <x v="6"/>
    <n v="2015"/>
    <x v="2"/>
    <n v="54500.66"/>
    <n v="12137.1"/>
    <n v="0"/>
  </r>
  <r>
    <n v="244105"/>
    <n v="19"/>
    <x v="6"/>
    <n v="2015"/>
    <x v="2"/>
    <n v="51259.95"/>
    <n v="12039.62"/>
    <n v="0"/>
  </r>
  <r>
    <n v="244106"/>
    <n v="19"/>
    <x v="6"/>
    <n v="2015"/>
    <x v="2"/>
    <n v="17200.95"/>
    <n v="4028.59"/>
    <n v="0"/>
  </r>
  <r>
    <n v="244108"/>
    <n v="19"/>
    <x v="6"/>
    <n v="2015"/>
    <x v="2"/>
    <n v="62043.26"/>
    <n v="15019.91"/>
    <n v="0"/>
  </r>
  <r>
    <n v="244109"/>
    <n v="19"/>
    <x v="6"/>
    <n v="2015"/>
    <x v="2"/>
    <n v="34641"/>
    <n v="7707.45"/>
    <n v="0"/>
  </r>
  <r>
    <n v="244113"/>
    <n v="19"/>
    <x v="6"/>
    <n v="2015"/>
    <x v="2"/>
    <n v="21076.19"/>
    <n v="4175.7299999999996"/>
    <n v="0"/>
  </r>
  <r>
    <n v="244114"/>
    <n v="19"/>
    <x v="6"/>
    <n v="2015"/>
    <x v="2"/>
    <n v="80445.06"/>
    <n v="28350.33"/>
    <n v="0"/>
  </r>
  <r>
    <n v="244115"/>
    <n v="19"/>
    <x v="6"/>
    <n v="2015"/>
    <x v="2"/>
    <n v="57469.36"/>
    <n v="13594.69"/>
    <n v="0"/>
  </r>
  <r>
    <n v="244116"/>
    <n v="19"/>
    <x v="6"/>
    <n v="2015"/>
    <x v="2"/>
    <n v="38383.69"/>
    <n v="17623.61"/>
    <n v="0"/>
  </r>
  <r>
    <n v="244118"/>
    <n v="19"/>
    <x v="6"/>
    <n v="2015"/>
    <x v="2"/>
    <n v="22257.89"/>
    <n v="4457.78"/>
    <n v="0"/>
  </r>
  <r>
    <n v="244119"/>
    <n v="19"/>
    <x v="6"/>
    <n v="2015"/>
    <x v="2"/>
    <n v="45125.4"/>
    <n v="10247.76"/>
    <n v="0"/>
  </r>
  <r>
    <n v="244120"/>
    <n v="19"/>
    <x v="6"/>
    <n v="2015"/>
    <x v="2"/>
    <n v="28152.99"/>
    <n v="7117.56"/>
    <n v="0"/>
  </r>
  <r>
    <n v="244121"/>
    <n v="19"/>
    <x v="6"/>
    <n v="2015"/>
    <x v="2"/>
    <n v="23465.77"/>
    <n v="5111.21"/>
    <n v="0"/>
  </r>
  <r>
    <n v="244125"/>
    <n v="19"/>
    <x v="6"/>
    <n v="2015"/>
    <x v="2"/>
    <n v="67694.92"/>
    <n v="15237.31"/>
    <n v="0"/>
  </r>
  <r>
    <n v="244126"/>
    <n v="19"/>
    <x v="6"/>
    <n v="2015"/>
    <x v="2"/>
    <n v="28727.85"/>
    <n v="12671.07"/>
    <n v="0"/>
  </r>
  <r>
    <n v="244127"/>
    <n v="19"/>
    <x v="6"/>
    <n v="2015"/>
    <x v="2"/>
    <n v="66566.92"/>
    <n v="19037.580000000002"/>
    <n v="0"/>
  </r>
  <r>
    <n v="244128"/>
    <n v="19"/>
    <x v="6"/>
    <n v="2015"/>
    <x v="2"/>
    <n v="104790.37"/>
    <n v="23774.240000000002"/>
    <n v="0"/>
  </r>
  <r>
    <n v="244130"/>
    <n v="19"/>
    <x v="6"/>
    <n v="2015"/>
    <x v="2"/>
    <n v="43776.13"/>
    <n v="12179.74"/>
    <n v="0"/>
  </r>
  <r>
    <n v="244132"/>
    <n v="19"/>
    <x v="6"/>
    <n v="2015"/>
    <x v="2"/>
    <n v="48510.7"/>
    <n v="13784.55"/>
    <n v="0"/>
  </r>
  <r>
    <n v="244133"/>
    <n v="19"/>
    <x v="6"/>
    <n v="2015"/>
    <x v="2"/>
    <n v="58301.43"/>
    <n v="16542.68"/>
    <n v="0"/>
  </r>
  <r>
    <n v="244135"/>
    <n v="19"/>
    <x v="6"/>
    <n v="2015"/>
    <x v="2"/>
    <n v="20216.849999999999"/>
    <n v="4437.8500000000004"/>
    <n v="0"/>
  </r>
  <r>
    <n v="244138"/>
    <n v="19"/>
    <x v="6"/>
    <n v="2015"/>
    <x v="2"/>
    <n v="26836.01"/>
    <n v="5143.5600000000004"/>
    <n v="0"/>
  </r>
  <r>
    <n v="244139"/>
    <n v="19"/>
    <x v="6"/>
    <n v="2015"/>
    <x v="2"/>
    <n v="61045.85"/>
    <n v="14048.01"/>
    <n v="0"/>
  </r>
  <r>
    <n v="244140"/>
    <n v="19"/>
    <x v="6"/>
    <n v="2015"/>
    <x v="2"/>
    <n v="32189.57"/>
    <n v="6956.8"/>
    <n v="0"/>
  </r>
  <r>
    <n v="244141"/>
    <n v="19"/>
    <x v="6"/>
    <n v="2015"/>
    <x v="2"/>
    <n v="76140.08"/>
    <n v="16581.89"/>
    <n v="0"/>
  </r>
  <r>
    <n v="244142"/>
    <n v="19"/>
    <x v="6"/>
    <n v="2015"/>
    <x v="2"/>
    <n v="154535.06"/>
    <n v="49070.49"/>
    <n v="0"/>
  </r>
  <r>
    <n v="244143"/>
    <n v="19"/>
    <x v="6"/>
    <n v="2015"/>
    <x v="2"/>
    <n v="13867.16"/>
    <n v="2967.16"/>
    <n v="0"/>
  </r>
  <r>
    <n v="244144"/>
    <n v="19"/>
    <x v="6"/>
    <n v="2015"/>
    <x v="2"/>
    <n v="30134.99"/>
    <n v="6601.79"/>
    <n v="0"/>
  </r>
  <r>
    <n v="244145"/>
    <n v="19"/>
    <x v="6"/>
    <n v="2015"/>
    <x v="2"/>
    <n v="78102.429999999993"/>
    <n v="17358.29"/>
    <n v="0"/>
  </r>
  <r>
    <n v="244146"/>
    <n v="19"/>
    <x v="6"/>
    <n v="2015"/>
    <x v="2"/>
    <n v="68627.73"/>
    <n v="15371.74"/>
    <n v="0"/>
  </r>
  <r>
    <n v="244150"/>
    <n v="19"/>
    <x v="6"/>
    <n v="2015"/>
    <x v="2"/>
    <n v="32346.11"/>
    <n v="8010.31"/>
    <n v="0"/>
  </r>
  <r>
    <n v="244151"/>
    <n v="19"/>
    <x v="6"/>
    <n v="2015"/>
    <x v="2"/>
    <n v="39862.43"/>
    <n v="9041.1"/>
    <n v="0"/>
  </r>
  <r>
    <n v="244154"/>
    <n v="19"/>
    <x v="6"/>
    <n v="2015"/>
    <x v="2"/>
    <n v="9448.33"/>
    <n v="2996.59"/>
    <n v="0"/>
  </r>
  <r>
    <n v="244155"/>
    <n v="19"/>
    <x v="6"/>
    <n v="2015"/>
    <x v="2"/>
    <n v="95218.96"/>
    <n v="25312.18"/>
    <n v="0"/>
  </r>
  <r>
    <n v="244156"/>
    <n v="19"/>
    <x v="6"/>
    <n v="2015"/>
    <x v="2"/>
    <n v="40118.33"/>
    <n v="8914.9500000000007"/>
    <n v="0"/>
  </r>
  <r>
    <n v="244157"/>
    <n v="19"/>
    <x v="6"/>
    <n v="2015"/>
    <x v="2"/>
    <n v="23672.32"/>
    <n v="5385.06"/>
    <n v="0"/>
  </r>
  <r>
    <n v="244158"/>
    <n v="19"/>
    <x v="6"/>
    <n v="2015"/>
    <x v="2"/>
    <n v="94159.56"/>
    <n v="24419.94"/>
    <n v="0"/>
  </r>
  <r>
    <n v="244160"/>
    <n v="19"/>
    <x v="6"/>
    <n v="2015"/>
    <x v="2"/>
    <n v="44769.25"/>
    <n v="10032.32"/>
    <n v="0"/>
  </r>
  <r>
    <n v="244161"/>
    <n v="19"/>
    <x v="6"/>
    <n v="2015"/>
    <x v="2"/>
    <n v="43970.5"/>
    <n v="9808.02"/>
    <n v="0"/>
  </r>
  <r>
    <n v="244162"/>
    <n v="19"/>
    <x v="6"/>
    <n v="2015"/>
    <x v="2"/>
    <n v="24048.2"/>
    <n v="5209.6499999999996"/>
    <n v="0"/>
  </r>
  <r>
    <n v="244165"/>
    <n v="19"/>
    <x v="6"/>
    <n v="2015"/>
    <x v="2"/>
    <n v="53153.64"/>
    <n v="12763.01"/>
    <n v="0"/>
  </r>
  <r>
    <n v="244166"/>
    <n v="19"/>
    <x v="6"/>
    <n v="2015"/>
    <x v="2"/>
    <n v="32149.78"/>
    <n v="7336.47"/>
    <n v="0"/>
  </r>
  <r>
    <n v="244167"/>
    <n v="19"/>
    <x v="6"/>
    <n v="2015"/>
    <x v="2"/>
    <n v="113347.23"/>
    <n v="25867.75"/>
    <n v="0"/>
  </r>
  <r>
    <n v="244169"/>
    <n v="19"/>
    <x v="6"/>
    <n v="2015"/>
    <x v="2"/>
    <n v="19150.080000000002"/>
    <n v="4373.16"/>
    <n v="0"/>
  </r>
  <r>
    <n v="244170"/>
    <n v="19"/>
    <x v="6"/>
    <n v="2015"/>
    <x v="2"/>
    <n v="145122.25"/>
    <n v="38157.24"/>
    <n v="0"/>
  </r>
  <r>
    <n v="244171"/>
    <n v="19"/>
    <x v="6"/>
    <n v="2015"/>
    <x v="2"/>
    <n v="25255.95"/>
    <n v="5356.45"/>
    <n v="0"/>
  </r>
  <r>
    <n v="244174"/>
    <n v="19"/>
    <x v="6"/>
    <n v="2015"/>
    <x v="2"/>
    <n v="142716.42000000001"/>
    <n v="32399.57"/>
    <n v="0"/>
  </r>
  <r>
    <n v="244176"/>
    <n v="19"/>
    <x v="6"/>
    <n v="2015"/>
    <x v="2"/>
    <n v="29862.69"/>
    <n v="6453.4"/>
    <n v="0"/>
  </r>
  <r>
    <n v="244177"/>
    <n v="19"/>
    <x v="6"/>
    <n v="2015"/>
    <x v="2"/>
    <n v="126397.16"/>
    <n v="31058.76"/>
    <n v="0"/>
  </r>
  <r>
    <n v="244178"/>
    <n v="19"/>
    <x v="6"/>
    <n v="2015"/>
    <x v="2"/>
    <n v="32969.919999999998"/>
    <n v="7007.35"/>
    <n v="0"/>
  </r>
  <r>
    <n v="244183"/>
    <n v="19"/>
    <x v="6"/>
    <n v="2015"/>
    <x v="2"/>
    <n v="66412.34"/>
    <n v="15122.68"/>
    <n v="0"/>
  </r>
  <r>
    <n v="244184"/>
    <n v="19"/>
    <x v="6"/>
    <n v="2015"/>
    <x v="2"/>
    <n v="25030.05"/>
    <n v="5661.29"/>
    <n v="0"/>
  </r>
  <r>
    <n v="244185"/>
    <n v="19"/>
    <x v="6"/>
    <n v="2015"/>
    <x v="2"/>
    <n v="22171.68"/>
    <n v="5000.16"/>
    <n v="0"/>
  </r>
  <r>
    <n v="244186"/>
    <n v="19"/>
    <x v="6"/>
    <n v="2015"/>
    <x v="2"/>
    <n v="29952.43"/>
    <n v="8682.2999999999993"/>
    <n v="0"/>
  </r>
  <r>
    <n v="244193"/>
    <n v="19"/>
    <x v="6"/>
    <n v="2015"/>
    <x v="2"/>
    <n v="15369.23"/>
    <n v="3038.37"/>
    <n v="0"/>
  </r>
  <r>
    <n v="244194"/>
    <n v="19"/>
    <x v="6"/>
    <n v="2015"/>
    <x v="2"/>
    <n v="32574.28"/>
    <n v="8543.27"/>
    <n v="0"/>
  </r>
  <r>
    <n v="244195"/>
    <n v="19"/>
    <x v="6"/>
    <n v="2015"/>
    <x v="2"/>
    <n v="30268.38"/>
    <n v="12951.34"/>
    <n v="0"/>
  </r>
  <r>
    <n v="244197"/>
    <n v="19"/>
    <x v="6"/>
    <n v="2015"/>
    <x v="2"/>
    <n v="63228.800000000003"/>
    <n v="18192.650000000001"/>
    <n v="0"/>
  </r>
  <r>
    <n v="244198"/>
    <n v="19"/>
    <x v="6"/>
    <n v="2015"/>
    <x v="2"/>
    <n v="155286.21"/>
    <n v="44542.45"/>
    <n v="0"/>
  </r>
  <r>
    <n v="244200"/>
    <n v="19"/>
    <x v="6"/>
    <n v="2015"/>
    <x v="2"/>
    <n v="33369.9"/>
    <n v="6979.95"/>
    <n v="0"/>
  </r>
  <r>
    <n v="244201"/>
    <n v="19"/>
    <x v="6"/>
    <n v="2015"/>
    <x v="2"/>
    <n v="48804.89"/>
    <n v="16122.89"/>
    <n v="0"/>
  </r>
  <r>
    <n v="244202"/>
    <n v="19"/>
    <x v="6"/>
    <n v="2015"/>
    <x v="2"/>
    <n v="46401.06"/>
    <n v="13591.83"/>
    <n v="0"/>
  </r>
  <r>
    <n v="244203"/>
    <n v="19"/>
    <x v="6"/>
    <n v="2015"/>
    <x v="2"/>
    <n v="47437.1"/>
    <n v="10490.43"/>
    <n v="0"/>
  </r>
  <r>
    <n v="244204"/>
    <n v="19"/>
    <x v="6"/>
    <n v="2015"/>
    <x v="2"/>
    <n v="35622.19"/>
    <n v="7794.63"/>
    <n v="0"/>
  </r>
  <r>
    <n v="244205"/>
    <n v="19"/>
    <x v="6"/>
    <n v="2015"/>
    <x v="2"/>
    <n v="36616.43"/>
    <n v="8230.66"/>
    <n v="0"/>
  </r>
  <r>
    <n v="244206"/>
    <n v="19"/>
    <x v="6"/>
    <n v="2015"/>
    <x v="2"/>
    <n v="29316.21"/>
    <n v="6723.54"/>
    <n v="0"/>
  </r>
  <r>
    <n v="244208"/>
    <n v="19"/>
    <x v="6"/>
    <n v="2015"/>
    <x v="2"/>
    <n v="62195.09"/>
    <n v="13700.64"/>
    <n v="0"/>
  </r>
  <r>
    <n v="244210"/>
    <n v="19"/>
    <x v="6"/>
    <n v="2015"/>
    <x v="2"/>
    <n v="20158.580000000002"/>
    <n v="5360.62"/>
    <n v="0"/>
  </r>
  <r>
    <n v="244211"/>
    <n v="19"/>
    <x v="6"/>
    <n v="2015"/>
    <x v="2"/>
    <n v="13564.55"/>
    <n v="2901.93"/>
    <n v="0"/>
  </r>
  <r>
    <n v="244212"/>
    <n v="19"/>
    <x v="6"/>
    <n v="2015"/>
    <x v="2"/>
    <n v="42866.67"/>
    <n v="9451.17"/>
    <n v="0"/>
  </r>
  <r>
    <n v="244218"/>
    <n v="19"/>
    <x v="6"/>
    <n v="2015"/>
    <x v="2"/>
    <n v="58165.8"/>
    <n v="16791.98"/>
    <n v="0"/>
  </r>
  <r>
    <n v="244221"/>
    <n v="19"/>
    <x v="6"/>
    <n v="2015"/>
    <x v="2"/>
    <n v="66656.86"/>
    <n v="20187.37"/>
    <n v="0"/>
  </r>
  <r>
    <n v="244222"/>
    <n v="19"/>
    <x v="6"/>
    <n v="2015"/>
    <x v="2"/>
    <n v="27319"/>
    <n v="5908.46"/>
    <n v="0"/>
  </r>
  <r>
    <n v="244223"/>
    <n v="19"/>
    <x v="6"/>
    <n v="2015"/>
    <x v="2"/>
    <n v="99719.05"/>
    <n v="25641.45"/>
    <n v="0"/>
  </r>
  <r>
    <n v="244224"/>
    <n v="19"/>
    <x v="6"/>
    <n v="2015"/>
    <x v="2"/>
    <n v="37035.800000000003"/>
    <n v="8332.1299999999992"/>
    <n v="0"/>
  </r>
  <r>
    <n v="244226"/>
    <n v="19"/>
    <x v="6"/>
    <n v="2015"/>
    <x v="2"/>
    <n v="18794.099999999999"/>
    <n v="3473.39"/>
    <n v="0"/>
  </r>
  <r>
    <n v="244227"/>
    <n v="19"/>
    <x v="6"/>
    <n v="2015"/>
    <x v="2"/>
    <n v="36273.769999999997"/>
    <n v="8142.23"/>
    <n v="0"/>
  </r>
  <r>
    <n v="244228"/>
    <n v="19"/>
    <x v="6"/>
    <n v="2015"/>
    <x v="2"/>
    <n v="43115.37"/>
    <n v="9916.2000000000007"/>
    <n v="0"/>
  </r>
  <r>
    <n v="244229"/>
    <n v="19"/>
    <x v="6"/>
    <n v="2015"/>
    <x v="2"/>
    <n v="22865.73"/>
    <n v="5221.1000000000004"/>
    <n v="0"/>
  </r>
  <r>
    <n v="244231"/>
    <n v="19"/>
    <x v="6"/>
    <n v="2015"/>
    <x v="2"/>
    <n v="18669.48"/>
    <n v="4197.54"/>
    <n v="0"/>
  </r>
  <r>
    <n v="244233"/>
    <n v="19"/>
    <x v="6"/>
    <n v="2015"/>
    <x v="2"/>
    <n v="32674"/>
    <n v="7194.84"/>
    <n v="0"/>
  </r>
  <r>
    <n v="244234"/>
    <n v="19"/>
    <x v="6"/>
    <n v="2015"/>
    <x v="2"/>
    <n v="45157.21"/>
    <n v="9592.44"/>
    <n v="0"/>
  </r>
  <r>
    <n v="244235"/>
    <n v="19"/>
    <x v="6"/>
    <n v="2015"/>
    <x v="2"/>
    <n v="51239.35"/>
    <n v="14914.45"/>
    <n v="0"/>
  </r>
  <r>
    <n v="244236"/>
    <n v="19"/>
    <x v="6"/>
    <n v="2015"/>
    <x v="2"/>
    <n v="156750.13"/>
    <n v="58162.57"/>
    <n v="0"/>
  </r>
  <r>
    <n v="244237"/>
    <n v="19"/>
    <x v="6"/>
    <n v="2015"/>
    <x v="2"/>
    <n v="81139"/>
    <n v="21325.37"/>
    <n v="0"/>
  </r>
  <r>
    <n v="244238"/>
    <n v="19"/>
    <x v="6"/>
    <n v="2015"/>
    <x v="2"/>
    <n v="52723.8"/>
    <n v="11515.61"/>
    <n v="0"/>
  </r>
  <r>
    <n v="244239"/>
    <n v="19"/>
    <x v="6"/>
    <n v="2015"/>
    <x v="2"/>
    <n v="122176.25"/>
    <n v="26975.26"/>
    <n v="0"/>
  </r>
  <r>
    <n v="244243"/>
    <n v="19"/>
    <x v="6"/>
    <n v="2015"/>
    <x v="2"/>
    <n v="25092.07"/>
    <n v="5750.5"/>
    <n v="0"/>
  </r>
  <r>
    <n v="244245"/>
    <n v="19"/>
    <x v="6"/>
    <n v="2015"/>
    <x v="2"/>
    <n v="15415.08"/>
    <n v="3457.73"/>
    <n v="0"/>
  </r>
  <r>
    <n v="244246"/>
    <n v="19"/>
    <x v="6"/>
    <n v="2015"/>
    <x v="2"/>
    <n v="16340.95"/>
    <n v="5258.84"/>
    <n v="0"/>
  </r>
  <r>
    <n v="244247"/>
    <n v="19"/>
    <x v="6"/>
    <n v="2015"/>
    <x v="2"/>
    <n v="48620.9"/>
    <n v="14148.94"/>
    <n v="0"/>
  </r>
  <r>
    <n v="244248"/>
    <n v="19"/>
    <x v="6"/>
    <n v="2015"/>
    <x v="2"/>
    <n v="46207.5"/>
    <n v="12740.85"/>
    <n v="0"/>
  </r>
  <r>
    <n v="244249"/>
    <n v="19"/>
    <x v="6"/>
    <n v="2015"/>
    <x v="2"/>
    <n v="61916.5"/>
    <n v="18211.490000000002"/>
    <n v="0"/>
  </r>
  <r>
    <n v="244250"/>
    <n v="19"/>
    <x v="6"/>
    <n v="2015"/>
    <x v="2"/>
    <n v="19752.13"/>
    <n v="4631.67"/>
    <n v="0"/>
  </r>
  <r>
    <n v="244251"/>
    <n v="19"/>
    <x v="6"/>
    <n v="2015"/>
    <x v="2"/>
    <n v="21707.77"/>
    <n v="4754.92"/>
    <n v="0"/>
  </r>
  <r>
    <n v="244253"/>
    <n v="19"/>
    <x v="6"/>
    <n v="2015"/>
    <x v="2"/>
    <n v="29023.119999999999"/>
    <n v="6312.71"/>
    <n v="0"/>
  </r>
  <r>
    <n v="244254"/>
    <n v="19"/>
    <x v="6"/>
    <n v="2015"/>
    <x v="2"/>
    <n v="26730.28"/>
    <n v="7955.79"/>
    <n v="0"/>
  </r>
  <r>
    <n v="244258"/>
    <n v="19"/>
    <x v="6"/>
    <n v="2015"/>
    <x v="2"/>
    <n v="33972.22"/>
    <n v="7422.54"/>
    <n v="0"/>
  </r>
  <r>
    <n v="244259"/>
    <n v="19"/>
    <x v="6"/>
    <n v="2015"/>
    <x v="2"/>
    <n v="106816.63"/>
    <n v="32325.24"/>
    <n v="0"/>
  </r>
  <r>
    <n v="244260"/>
    <n v="19"/>
    <x v="6"/>
    <n v="2015"/>
    <x v="2"/>
    <n v="21045.16"/>
    <n v="4611.3500000000004"/>
    <n v="0"/>
  </r>
  <r>
    <n v="244261"/>
    <n v="19"/>
    <x v="6"/>
    <n v="2015"/>
    <x v="2"/>
    <n v="40124.67"/>
    <n v="8369.49"/>
    <n v="0"/>
  </r>
  <r>
    <n v="244262"/>
    <n v="19"/>
    <x v="6"/>
    <n v="2015"/>
    <x v="2"/>
    <n v="90428.52"/>
    <n v="19518.03"/>
    <n v="0"/>
  </r>
  <r>
    <n v="244263"/>
    <n v="19"/>
    <x v="6"/>
    <n v="2015"/>
    <x v="2"/>
    <n v="40166.43"/>
    <n v="8744.68"/>
    <n v="0"/>
  </r>
  <r>
    <n v="244266"/>
    <n v="19"/>
    <x v="6"/>
    <n v="2015"/>
    <x v="2"/>
    <n v="17364.8"/>
    <n v="7268.84"/>
    <n v="0"/>
  </r>
  <r>
    <n v="244271"/>
    <n v="19"/>
    <x v="6"/>
    <n v="2015"/>
    <x v="2"/>
    <n v="54693.7"/>
    <n v="12655.79"/>
    <n v="0"/>
  </r>
  <r>
    <n v="244275"/>
    <n v="19"/>
    <x v="6"/>
    <n v="2015"/>
    <x v="2"/>
    <n v="37233.410000000003"/>
    <n v="8319.7900000000009"/>
    <n v="0"/>
  </r>
  <r>
    <n v="244276"/>
    <n v="19"/>
    <x v="6"/>
    <n v="2015"/>
    <x v="2"/>
    <n v="53182.84"/>
    <n v="15128.2"/>
    <n v="0"/>
  </r>
  <r>
    <n v="244277"/>
    <n v="19"/>
    <x v="6"/>
    <n v="2015"/>
    <x v="2"/>
    <n v="29193.16"/>
    <n v="6101.49"/>
    <n v="0"/>
  </r>
  <r>
    <n v="244278"/>
    <n v="19"/>
    <x v="6"/>
    <n v="2015"/>
    <x v="2"/>
    <n v="41029"/>
    <n v="8932.11"/>
    <n v="0"/>
  </r>
  <r>
    <n v="244279"/>
    <n v="19"/>
    <x v="6"/>
    <n v="2015"/>
    <x v="2"/>
    <n v="25234.78"/>
    <n v="5606.01"/>
    <n v="0"/>
  </r>
  <r>
    <n v="244280"/>
    <n v="19"/>
    <x v="6"/>
    <n v="2015"/>
    <x v="2"/>
    <n v="62519.02"/>
    <n v="17177.5"/>
    <n v="0"/>
  </r>
  <r>
    <n v="244281"/>
    <n v="19"/>
    <x v="6"/>
    <n v="2015"/>
    <x v="2"/>
    <n v="22776.45"/>
    <n v="11018.76"/>
    <n v="0"/>
  </r>
  <r>
    <n v="244284"/>
    <n v="19"/>
    <x v="6"/>
    <n v="2015"/>
    <x v="2"/>
    <n v="28511.35"/>
    <n v="8548.91"/>
    <n v="0"/>
  </r>
  <r>
    <n v="244286"/>
    <n v="19"/>
    <x v="6"/>
    <n v="2015"/>
    <x v="2"/>
    <n v="45877.15"/>
    <n v="10315.969999999999"/>
    <n v="0"/>
  </r>
  <r>
    <n v="244287"/>
    <n v="19"/>
    <x v="6"/>
    <n v="2015"/>
    <x v="2"/>
    <n v="37313.589999999997"/>
    <n v="8163.09"/>
    <n v="0"/>
  </r>
  <r>
    <n v="244288"/>
    <n v="19"/>
    <x v="6"/>
    <n v="2015"/>
    <x v="2"/>
    <n v="51536.31"/>
    <n v="11839.38"/>
    <n v="0"/>
  </r>
  <r>
    <n v="244289"/>
    <n v="19"/>
    <x v="6"/>
    <n v="2015"/>
    <x v="2"/>
    <n v="108981.6"/>
    <n v="31208.400000000001"/>
    <n v="0"/>
  </r>
  <r>
    <n v="244290"/>
    <n v="19"/>
    <x v="6"/>
    <n v="2015"/>
    <x v="2"/>
    <n v="55158.71"/>
    <n v="12604.37"/>
    <n v="0"/>
  </r>
  <r>
    <n v="244292"/>
    <n v="19"/>
    <x v="6"/>
    <n v="2015"/>
    <x v="2"/>
    <n v="9411.5499999999993"/>
    <n v="2118.71"/>
    <n v="0"/>
  </r>
  <r>
    <n v="244295"/>
    <n v="19"/>
    <x v="6"/>
    <n v="2015"/>
    <x v="2"/>
    <n v="27747.95"/>
    <n v="6290.23"/>
    <n v="0"/>
  </r>
  <r>
    <n v="244296"/>
    <n v="19"/>
    <x v="6"/>
    <n v="2015"/>
    <x v="2"/>
    <n v="32599.11"/>
    <n v="7092.83"/>
    <n v="0"/>
  </r>
  <r>
    <n v="244297"/>
    <n v="19"/>
    <x v="6"/>
    <n v="2015"/>
    <x v="2"/>
    <n v="31206.31"/>
    <n v="6581.87"/>
    <n v="0"/>
  </r>
  <r>
    <n v="244298"/>
    <n v="19"/>
    <x v="6"/>
    <n v="2015"/>
    <x v="2"/>
    <n v="44725.52"/>
    <n v="9828.9699999999993"/>
    <n v="0"/>
  </r>
  <r>
    <n v="244303"/>
    <n v="19"/>
    <x v="6"/>
    <n v="2015"/>
    <x v="2"/>
    <n v="154246.39000000001"/>
    <n v="38451.86"/>
    <n v="0"/>
  </r>
  <r>
    <n v="244305"/>
    <n v="19"/>
    <x v="6"/>
    <n v="2015"/>
    <x v="2"/>
    <n v="32452.62"/>
    <n v="7224.62"/>
    <n v="0"/>
  </r>
  <r>
    <n v="244307"/>
    <n v="19"/>
    <x v="6"/>
    <n v="2015"/>
    <x v="2"/>
    <n v="42520.88"/>
    <n v="9002.98"/>
    <n v="0"/>
  </r>
  <r>
    <n v="244308"/>
    <n v="19"/>
    <x v="6"/>
    <n v="2015"/>
    <x v="2"/>
    <n v="132838.25"/>
    <n v="36559.93"/>
    <n v="0"/>
  </r>
  <r>
    <n v="244309"/>
    <n v="19"/>
    <x v="6"/>
    <n v="2015"/>
    <x v="2"/>
    <n v="97628.92"/>
    <n v="37168.300000000003"/>
    <n v="0"/>
  </r>
  <r>
    <n v="244310"/>
    <n v="19"/>
    <x v="6"/>
    <n v="2015"/>
    <x v="2"/>
    <n v="60903.62"/>
    <n v="12556.81"/>
    <n v="0"/>
  </r>
  <r>
    <n v="244311"/>
    <n v="19"/>
    <x v="6"/>
    <n v="2015"/>
    <x v="2"/>
    <n v="56386.37"/>
    <n v="13113.11"/>
    <n v="0"/>
  </r>
  <r>
    <n v="244312"/>
    <n v="19"/>
    <x v="6"/>
    <n v="2015"/>
    <x v="2"/>
    <n v="32557.68"/>
    <n v="6849.15"/>
    <n v="0"/>
  </r>
  <r>
    <n v="244315"/>
    <n v="19"/>
    <x v="6"/>
    <n v="2015"/>
    <x v="2"/>
    <n v="15343.02"/>
    <n v="3479.44"/>
    <n v="0"/>
  </r>
  <r>
    <n v="244316"/>
    <n v="19"/>
    <x v="6"/>
    <n v="2015"/>
    <x v="2"/>
    <n v="81097.02"/>
    <n v="20398.009999999998"/>
    <n v="0"/>
  </r>
  <r>
    <n v="244317"/>
    <n v="19"/>
    <x v="6"/>
    <n v="2015"/>
    <x v="2"/>
    <n v="133766.04999999999"/>
    <n v="33420.959999999999"/>
    <n v="0"/>
  </r>
  <r>
    <n v="244319"/>
    <n v="19"/>
    <x v="6"/>
    <n v="2015"/>
    <x v="2"/>
    <n v="55990.79"/>
    <n v="11769.13"/>
    <n v="0"/>
  </r>
  <r>
    <n v="244320"/>
    <n v="19"/>
    <x v="6"/>
    <n v="2015"/>
    <x v="2"/>
    <n v="40326.04"/>
    <n v="8994.4500000000007"/>
    <n v="0"/>
  </r>
  <r>
    <n v="244321"/>
    <n v="19"/>
    <x v="6"/>
    <n v="2015"/>
    <x v="2"/>
    <n v="33387.83"/>
    <n v="7354.09"/>
    <n v="0"/>
  </r>
  <r>
    <n v="244322"/>
    <n v="19"/>
    <x v="6"/>
    <n v="2015"/>
    <x v="2"/>
    <n v="25532.3"/>
    <n v="5908.55"/>
    <n v="0"/>
  </r>
  <r>
    <n v="244327"/>
    <n v="19"/>
    <x v="6"/>
    <n v="2015"/>
    <x v="2"/>
    <n v="49668.73"/>
    <n v="10880.05"/>
    <n v="0"/>
  </r>
  <r>
    <n v="244329"/>
    <n v="19"/>
    <x v="6"/>
    <n v="2015"/>
    <x v="2"/>
    <n v="42723.86"/>
    <n v="9467.5499999999993"/>
    <n v="0"/>
  </r>
  <r>
    <n v="244332"/>
    <n v="19"/>
    <x v="6"/>
    <n v="2015"/>
    <x v="2"/>
    <n v="46059.85"/>
    <n v="17412.23"/>
    <n v="0"/>
  </r>
  <r>
    <n v="244333"/>
    <n v="19"/>
    <x v="6"/>
    <n v="2015"/>
    <x v="2"/>
    <n v="18692.53"/>
    <n v="4315.43"/>
    <n v="0"/>
  </r>
  <r>
    <n v="244334"/>
    <n v="19"/>
    <x v="6"/>
    <n v="2015"/>
    <x v="2"/>
    <n v="25702.49"/>
    <n v="5525.2"/>
    <n v="0"/>
  </r>
  <r>
    <n v="244336"/>
    <n v="19"/>
    <x v="6"/>
    <n v="2015"/>
    <x v="2"/>
    <n v="33859.35"/>
    <n v="9960.2800000000007"/>
    <n v="0"/>
  </r>
  <r>
    <n v="244337"/>
    <n v="19"/>
    <x v="6"/>
    <n v="2015"/>
    <x v="2"/>
    <n v="26433.93"/>
    <n v="6035.72"/>
    <n v="0"/>
  </r>
  <r>
    <n v="244338"/>
    <n v="19"/>
    <x v="6"/>
    <n v="2015"/>
    <x v="2"/>
    <n v="26345.63"/>
    <n v="5923.69"/>
    <n v="0"/>
  </r>
  <r>
    <n v="244340"/>
    <n v="19"/>
    <x v="6"/>
    <n v="2015"/>
    <x v="2"/>
    <n v="38928.47"/>
    <n v="8945.2900000000009"/>
    <n v="0"/>
  </r>
  <r>
    <n v="244341"/>
    <n v="19"/>
    <x v="6"/>
    <n v="2015"/>
    <x v="2"/>
    <n v="257473.52"/>
    <n v="86191.79"/>
    <n v="0"/>
  </r>
  <r>
    <n v="244342"/>
    <n v="19"/>
    <x v="6"/>
    <n v="2015"/>
    <x v="2"/>
    <n v="30813.85"/>
    <n v="7950.77"/>
    <n v="0"/>
  </r>
  <r>
    <n v="244343"/>
    <n v="19"/>
    <x v="6"/>
    <n v="2015"/>
    <x v="2"/>
    <n v="75343.03"/>
    <n v="17198.55"/>
    <n v="0"/>
  </r>
  <r>
    <n v="244344"/>
    <n v="19"/>
    <x v="6"/>
    <n v="2015"/>
    <x v="2"/>
    <n v="63754.01"/>
    <n v="16229.78"/>
    <n v="0"/>
  </r>
  <r>
    <n v="244348"/>
    <n v="19"/>
    <x v="6"/>
    <n v="2015"/>
    <x v="2"/>
    <n v="54799.48"/>
    <n v="12473.32"/>
    <n v="0"/>
  </r>
  <r>
    <n v="244349"/>
    <n v="19"/>
    <x v="6"/>
    <n v="2015"/>
    <x v="2"/>
    <n v="62192.31"/>
    <n v="13828.63"/>
    <n v="0"/>
  </r>
  <r>
    <n v="244350"/>
    <n v="19"/>
    <x v="6"/>
    <n v="2015"/>
    <x v="2"/>
    <n v="130648.17"/>
    <n v="30225.13"/>
    <n v="0"/>
  </r>
  <r>
    <n v="244351"/>
    <n v="19"/>
    <x v="6"/>
    <n v="2015"/>
    <x v="2"/>
    <n v="89333.11"/>
    <n v="20232.14"/>
    <n v="0"/>
  </r>
  <r>
    <n v="244352"/>
    <n v="19"/>
    <x v="6"/>
    <n v="2015"/>
    <x v="2"/>
    <n v="46008.1"/>
    <n v="14937.58"/>
    <n v="0"/>
  </r>
  <r>
    <n v="244356"/>
    <n v="19"/>
    <x v="6"/>
    <n v="2015"/>
    <x v="2"/>
    <n v="16254.55"/>
    <n v="6591.86"/>
    <n v="0"/>
  </r>
  <r>
    <n v="244360"/>
    <n v="19"/>
    <x v="6"/>
    <n v="2015"/>
    <x v="2"/>
    <n v="33069.360000000001"/>
    <n v="7158.47"/>
    <n v="0"/>
  </r>
  <r>
    <n v="244361"/>
    <n v="19"/>
    <x v="6"/>
    <n v="2015"/>
    <x v="2"/>
    <n v="23066.53"/>
    <n v="5105.6099999999997"/>
    <n v="0"/>
  </r>
  <r>
    <n v="244362"/>
    <n v="19"/>
    <x v="6"/>
    <n v="2015"/>
    <x v="2"/>
    <n v="49057.88"/>
    <n v="11214.17"/>
    <n v="0"/>
  </r>
  <r>
    <n v="244363"/>
    <n v="19"/>
    <x v="6"/>
    <n v="2015"/>
    <x v="2"/>
    <n v="14848.95"/>
    <n v="3196.17"/>
    <n v="0"/>
  </r>
  <r>
    <n v="244364"/>
    <n v="19"/>
    <x v="6"/>
    <n v="2015"/>
    <x v="2"/>
    <n v="38957.379999999997"/>
    <n v="8747.42"/>
    <n v="0"/>
  </r>
  <r>
    <n v="244366"/>
    <n v="19"/>
    <x v="6"/>
    <n v="2015"/>
    <x v="2"/>
    <n v="17455.89"/>
    <n v="3438.49"/>
    <n v="0"/>
  </r>
  <r>
    <n v="244367"/>
    <n v="19"/>
    <x v="6"/>
    <n v="2015"/>
    <x v="2"/>
    <n v="61108.59"/>
    <n v="14159.95"/>
    <n v="0"/>
  </r>
  <r>
    <n v="244368"/>
    <n v="19"/>
    <x v="6"/>
    <n v="2015"/>
    <x v="2"/>
    <n v="26006.07"/>
    <n v="5685.39"/>
    <n v="0"/>
  </r>
  <r>
    <n v="244370"/>
    <n v="19"/>
    <x v="6"/>
    <n v="2015"/>
    <x v="2"/>
    <n v="50062.18"/>
    <n v="10989.51"/>
    <n v="0"/>
  </r>
  <r>
    <n v="244374"/>
    <n v="19"/>
    <x v="6"/>
    <n v="2015"/>
    <x v="2"/>
    <n v="38780.54"/>
    <n v="8349.39"/>
    <n v="0"/>
  </r>
  <r>
    <n v="244376"/>
    <n v="19"/>
    <x v="6"/>
    <n v="2015"/>
    <x v="2"/>
    <n v="47078.51"/>
    <n v="14850.56"/>
    <n v="0"/>
  </r>
  <r>
    <n v="244377"/>
    <n v="19"/>
    <x v="6"/>
    <n v="2015"/>
    <x v="2"/>
    <n v="172377.39"/>
    <n v="46393.61"/>
    <n v="0"/>
  </r>
  <r>
    <n v="244378"/>
    <n v="19"/>
    <x v="6"/>
    <n v="2015"/>
    <x v="2"/>
    <n v="40700.33"/>
    <n v="9211.25"/>
    <n v="0"/>
  </r>
  <r>
    <n v="244381"/>
    <n v="19"/>
    <x v="6"/>
    <n v="2015"/>
    <x v="2"/>
    <n v="55910.42"/>
    <n v="12724.23"/>
    <n v="0"/>
  </r>
  <r>
    <n v="244382"/>
    <n v="19"/>
    <x v="6"/>
    <n v="2015"/>
    <x v="2"/>
    <n v="21080.28"/>
    <n v="4576.6499999999996"/>
    <n v="0"/>
  </r>
  <r>
    <n v="244386"/>
    <n v="19"/>
    <x v="6"/>
    <n v="2015"/>
    <x v="2"/>
    <n v="35521.040000000001"/>
    <n v="7674.08"/>
    <n v="0"/>
  </r>
  <r>
    <n v="244387"/>
    <n v="19"/>
    <x v="6"/>
    <n v="2015"/>
    <x v="2"/>
    <n v="42347.85"/>
    <n v="10254.52"/>
    <n v="0"/>
  </r>
  <r>
    <n v="244388"/>
    <n v="19"/>
    <x v="6"/>
    <n v="2015"/>
    <x v="2"/>
    <n v="29750.6"/>
    <n v="6824.96"/>
    <n v="0"/>
  </r>
  <r>
    <n v="244389"/>
    <n v="19"/>
    <x v="6"/>
    <n v="2015"/>
    <x v="2"/>
    <n v="30301.599999999999"/>
    <n v="6669.64"/>
    <n v="0"/>
  </r>
  <r>
    <n v="244391"/>
    <n v="19"/>
    <x v="6"/>
    <n v="2015"/>
    <x v="2"/>
    <n v="53443.69"/>
    <n v="11669.97"/>
    <n v="0"/>
  </r>
  <r>
    <n v="244393"/>
    <n v="19"/>
    <x v="6"/>
    <n v="2015"/>
    <x v="2"/>
    <n v="51063.07"/>
    <n v="10493.58"/>
    <n v="0"/>
  </r>
  <r>
    <n v="244395"/>
    <n v="19"/>
    <x v="6"/>
    <n v="2015"/>
    <x v="2"/>
    <n v="71843.179999999993"/>
    <n v="22443.040000000001"/>
    <n v="0"/>
  </r>
  <r>
    <n v="244396"/>
    <n v="19"/>
    <x v="6"/>
    <n v="2015"/>
    <x v="2"/>
    <n v="200447.88"/>
    <n v="48568.26"/>
    <n v="0"/>
  </r>
  <r>
    <n v="244397"/>
    <n v="19"/>
    <x v="6"/>
    <n v="2015"/>
    <x v="2"/>
    <n v="29610.78"/>
    <n v="6579.31"/>
    <n v="0"/>
  </r>
  <r>
    <n v="244399"/>
    <n v="19"/>
    <x v="6"/>
    <n v="2015"/>
    <x v="2"/>
    <n v="38216.94"/>
    <n v="8416.06"/>
    <n v="0"/>
  </r>
  <r>
    <n v="244400"/>
    <n v="19"/>
    <x v="6"/>
    <n v="2015"/>
    <x v="2"/>
    <n v="34746.449999999997"/>
    <n v="7635.04"/>
    <n v="0"/>
  </r>
  <r>
    <n v="244401"/>
    <n v="19"/>
    <x v="6"/>
    <n v="2015"/>
    <x v="2"/>
    <n v="73728.490000000005"/>
    <n v="17020.37"/>
    <n v="0"/>
  </r>
  <r>
    <n v="244402"/>
    <n v="19"/>
    <x v="6"/>
    <n v="2015"/>
    <x v="2"/>
    <n v="16255.55"/>
    <n v="3520.31"/>
    <n v="0"/>
  </r>
  <r>
    <n v="244403"/>
    <n v="19"/>
    <x v="6"/>
    <n v="2015"/>
    <x v="2"/>
    <n v="27048.400000000001"/>
    <n v="7094.15"/>
    <n v="0"/>
  </r>
  <r>
    <n v="244404"/>
    <n v="19"/>
    <x v="6"/>
    <n v="2015"/>
    <x v="2"/>
    <n v="60577.48"/>
    <n v="13388.77"/>
    <n v="0"/>
  </r>
  <r>
    <n v="244405"/>
    <n v="19"/>
    <x v="6"/>
    <n v="2015"/>
    <x v="2"/>
    <n v="59753.1"/>
    <n v="13854.52"/>
    <n v="0"/>
  </r>
  <r>
    <n v="244407"/>
    <n v="19"/>
    <x v="6"/>
    <n v="2015"/>
    <x v="2"/>
    <n v="75704.88"/>
    <n v="17189.41"/>
    <n v="0"/>
  </r>
  <r>
    <n v="244408"/>
    <n v="19"/>
    <x v="6"/>
    <n v="2015"/>
    <x v="2"/>
    <n v="27762.52"/>
    <n v="6072.63"/>
    <n v="0"/>
  </r>
  <r>
    <n v="244413"/>
    <n v="19"/>
    <x v="6"/>
    <n v="2015"/>
    <x v="2"/>
    <n v="60311.6"/>
    <n v="14336.37"/>
    <n v="0"/>
  </r>
  <r>
    <n v="244414"/>
    <n v="19"/>
    <x v="6"/>
    <n v="2015"/>
    <x v="2"/>
    <n v="21756.58"/>
    <n v="5005.95"/>
    <n v="0"/>
  </r>
  <r>
    <n v="244415"/>
    <n v="19"/>
    <x v="6"/>
    <n v="2015"/>
    <x v="2"/>
    <n v="24250.44"/>
    <n v="4820.09"/>
    <n v="0"/>
  </r>
  <r>
    <n v="244417"/>
    <n v="19"/>
    <x v="6"/>
    <n v="2015"/>
    <x v="2"/>
    <n v="95523.98"/>
    <n v="25317.599999999999"/>
    <n v="0"/>
  </r>
  <r>
    <n v="244418"/>
    <n v="19"/>
    <x v="6"/>
    <n v="2015"/>
    <x v="2"/>
    <n v="25609.85"/>
    <n v="5356.76"/>
    <n v="0"/>
  </r>
  <r>
    <n v="244419"/>
    <n v="19"/>
    <x v="6"/>
    <n v="2015"/>
    <x v="2"/>
    <n v="82494.509999999995"/>
    <n v="19071.810000000001"/>
    <n v="0"/>
  </r>
  <r>
    <n v="244420"/>
    <n v="19"/>
    <x v="6"/>
    <n v="2015"/>
    <x v="2"/>
    <n v="50797.56"/>
    <n v="12119.37"/>
    <n v="0"/>
  </r>
  <r>
    <n v="244421"/>
    <n v="19"/>
    <x v="6"/>
    <n v="2015"/>
    <x v="2"/>
    <n v="46220.9"/>
    <n v="11051.49"/>
    <n v="0"/>
  </r>
  <r>
    <n v="244422"/>
    <n v="19"/>
    <x v="6"/>
    <n v="2015"/>
    <x v="2"/>
    <n v="37510.519999999997"/>
    <n v="9286.64"/>
    <n v="0"/>
  </r>
  <r>
    <n v="244423"/>
    <n v="19"/>
    <x v="6"/>
    <n v="2015"/>
    <x v="2"/>
    <n v="39717.949999999997"/>
    <n v="8867.98"/>
    <n v="0"/>
  </r>
  <r>
    <n v="244424"/>
    <n v="19"/>
    <x v="6"/>
    <n v="2015"/>
    <x v="2"/>
    <n v="34275.629999999997"/>
    <n v="9693.67"/>
    <n v="0"/>
  </r>
  <r>
    <n v="244425"/>
    <n v="19"/>
    <x v="6"/>
    <n v="2015"/>
    <x v="2"/>
    <n v="82023.83"/>
    <n v="21016.9"/>
    <n v="0"/>
  </r>
  <r>
    <n v="244429"/>
    <n v="19"/>
    <x v="6"/>
    <n v="2015"/>
    <x v="2"/>
    <n v="26320.82"/>
    <n v="5685.36"/>
    <n v="0"/>
  </r>
  <r>
    <n v="244430"/>
    <n v="19"/>
    <x v="6"/>
    <n v="2015"/>
    <x v="2"/>
    <n v="181961.86"/>
    <n v="44112.95"/>
    <n v="0"/>
  </r>
  <r>
    <n v="244431"/>
    <n v="19"/>
    <x v="6"/>
    <n v="2015"/>
    <x v="2"/>
    <n v="16000.12"/>
    <n v="3046.2"/>
    <n v="0"/>
  </r>
  <r>
    <n v="244432"/>
    <n v="19"/>
    <x v="6"/>
    <n v="2015"/>
    <x v="2"/>
    <n v="94087.79"/>
    <n v="25029.32"/>
    <n v="0"/>
  </r>
  <r>
    <n v="244433"/>
    <n v="19"/>
    <x v="6"/>
    <n v="2015"/>
    <x v="2"/>
    <n v="32929.870000000003"/>
    <n v="7457.84"/>
    <n v="0"/>
  </r>
  <r>
    <n v="244434"/>
    <n v="19"/>
    <x v="6"/>
    <n v="2015"/>
    <x v="2"/>
    <n v="48271.62"/>
    <n v="10725.55"/>
    <n v="0"/>
  </r>
  <r>
    <n v="244435"/>
    <n v="19"/>
    <x v="6"/>
    <n v="2015"/>
    <x v="2"/>
    <n v="37218.559999999998"/>
    <n v="8540.86"/>
    <n v="0"/>
  </r>
  <r>
    <n v="244437"/>
    <n v="19"/>
    <x v="6"/>
    <n v="2015"/>
    <x v="2"/>
    <n v="24117.919999999998"/>
    <n v="8343.84"/>
    <n v="0"/>
  </r>
  <r>
    <n v="244438"/>
    <n v="19"/>
    <x v="6"/>
    <n v="2015"/>
    <x v="2"/>
    <n v="109131.98"/>
    <n v="28368.31"/>
    <n v="0"/>
  </r>
  <r>
    <n v="244440"/>
    <n v="19"/>
    <x v="6"/>
    <n v="2015"/>
    <x v="2"/>
    <n v="75365.42"/>
    <n v="22876.29"/>
    <n v="0"/>
  </r>
  <r>
    <n v="244442"/>
    <n v="19"/>
    <x v="6"/>
    <n v="2015"/>
    <x v="2"/>
    <n v="45214.8"/>
    <n v="10171.459999999999"/>
    <n v="0"/>
  </r>
  <r>
    <n v="244443"/>
    <n v="19"/>
    <x v="6"/>
    <n v="2015"/>
    <x v="2"/>
    <n v="49394.13"/>
    <n v="10394.459999999999"/>
    <n v="0"/>
  </r>
  <r>
    <n v="244445"/>
    <n v="19"/>
    <x v="6"/>
    <n v="2015"/>
    <x v="2"/>
    <n v="138380.69"/>
    <n v="43511.11"/>
    <n v="0"/>
  </r>
  <r>
    <n v="244448"/>
    <n v="19"/>
    <x v="6"/>
    <n v="2015"/>
    <x v="2"/>
    <n v="63775.62"/>
    <n v="14434.35"/>
    <n v="0"/>
  </r>
  <r>
    <n v="244450"/>
    <n v="19"/>
    <x v="6"/>
    <n v="2015"/>
    <x v="2"/>
    <n v="68453.289999999994"/>
    <n v="15119.03"/>
    <n v="0"/>
  </r>
  <r>
    <n v="244451"/>
    <n v="19"/>
    <x v="6"/>
    <n v="2015"/>
    <x v="2"/>
    <n v="116852.75"/>
    <n v="33527.99"/>
    <n v="0"/>
  </r>
  <r>
    <n v="244452"/>
    <n v="19"/>
    <x v="6"/>
    <n v="2015"/>
    <x v="2"/>
    <n v="63855.35"/>
    <n v="13939.69"/>
    <n v="0"/>
  </r>
  <r>
    <n v="244453"/>
    <n v="19"/>
    <x v="6"/>
    <n v="2015"/>
    <x v="2"/>
    <n v="72334.98"/>
    <n v="17807.169999999998"/>
    <n v="0"/>
  </r>
  <r>
    <n v="244454"/>
    <n v="19"/>
    <x v="6"/>
    <n v="2015"/>
    <x v="2"/>
    <n v="28103.93"/>
    <n v="6038.99"/>
    <n v="0"/>
  </r>
  <r>
    <n v="244455"/>
    <n v="19"/>
    <x v="6"/>
    <n v="2015"/>
    <x v="2"/>
    <n v="14214.75"/>
    <n v="5964.65"/>
    <n v="0"/>
  </r>
  <r>
    <n v="244456"/>
    <n v="19"/>
    <x v="6"/>
    <n v="2015"/>
    <x v="2"/>
    <n v="39673.96"/>
    <n v="8740.41"/>
    <n v="0"/>
  </r>
  <r>
    <n v="244457"/>
    <n v="19"/>
    <x v="6"/>
    <n v="2015"/>
    <x v="2"/>
    <n v="18753.48"/>
    <n v="4123.5"/>
    <n v="0"/>
  </r>
  <r>
    <n v="244458"/>
    <n v="19"/>
    <x v="6"/>
    <n v="2015"/>
    <x v="2"/>
    <n v="18885.97"/>
    <n v="4357.87"/>
    <n v="0"/>
  </r>
  <r>
    <n v="244459"/>
    <n v="19"/>
    <x v="6"/>
    <n v="2015"/>
    <x v="2"/>
    <n v="91502.88"/>
    <n v="24880.61"/>
    <n v="0"/>
  </r>
  <r>
    <n v="244460"/>
    <n v="19"/>
    <x v="6"/>
    <n v="2015"/>
    <x v="2"/>
    <n v="10765.41"/>
    <n v="2347.84"/>
    <n v="0"/>
  </r>
  <r>
    <n v="244464"/>
    <n v="19"/>
    <x v="6"/>
    <n v="2015"/>
    <x v="2"/>
    <n v="17821.05"/>
    <n v="3764.98"/>
    <n v="0"/>
  </r>
  <r>
    <n v="244465"/>
    <n v="19"/>
    <x v="6"/>
    <n v="2015"/>
    <x v="2"/>
    <n v="60102.6"/>
    <n v="21971.14"/>
    <n v="0"/>
  </r>
  <r>
    <n v="244467"/>
    <n v="19"/>
    <x v="6"/>
    <n v="2015"/>
    <x v="2"/>
    <n v="23894.2"/>
    <n v="5934.9"/>
    <n v="0"/>
  </r>
  <r>
    <n v="244469"/>
    <n v="19"/>
    <x v="6"/>
    <n v="2015"/>
    <x v="2"/>
    <n v="29655.45"/>
    <n v="6759.78"/>
    <n v="0"/>
  </r>
  <r>
    <n v="244470"/>
    <n v="19"/>
    <x v="6"/>
    <n v="2015"/>
    <x v="2"/>
    <n v="79076.31"/>
    <n v="35418.89"/>
    <n v="0"/>
  </r>
  <r>
    <n v="244473"/>
    <n v="19"/>
    <x v="6"/>
    <n v="2015"/>
    <x v="2"/>
    <n v="23565.360000000001"/>
    <n v="5092.3900000000003"/>
    <n v="0"/>
  </r>
  <r>
    <n v="244475"/>
    <n v="19"/>
    <x v="6"/>
    <n v="2015"/>
    <x v="2"/>
    <n v="36327.19"/>
    <n v="8021.74"/>
    <n v="0"/>
  </r>
  <r>
    <n v="244476"/>
    <n v="19"/>
    <x v="6"/>
    <n v="2015"/>
    <x v="2"/>
    <n v="79865.47"/>
    <n v="21923.38"/>
    <n v="0"/>
  </r>
  <r>
    <n v="244478"/>
    <n v="19"/>
    <x v="6"/>
    <n v="2015"/>
    <x v="2"/>
    <n v="36875.949999999997"/>
    <n v="8435.74"/>
    <n v="0"/>
  </r>
  <r>
    <n v="244479"/>
    <n v="19"/>
    <x v="6"/>
    <n v="2015"/>
    <x v="2"/>
    <n v="19741.099999999999"/>
    <n v="8471.92"/>
    <n v="0"/>
  </r>
  <r>
    <n v="244480"/>
    <n v="19"/>
    <x v="6"/>
    <n v="2015"/>
    <x v="2"/>
    <n v="33373.269999999997"/>
    <n v="7279.61"/>
    <n v="0"/>
  </r>
  <r>
    <n v="244481"/>
    <n v="19"/>
    <x v="6"/>
    <n v="2015"/>
    <x v="2"/>
    <n v="20789.39"/>
    <n v="9015.52"/>
    <n v="0"/>
  </r>
  <r>
    <n v="244482"/>
    <n v="19"/>
    <x v="6"/>
    <n v="2015"/>
    <x v="2"/>
    <n v="26412.63"/>
    <n v="5318.73"/>
    <n v="0"/>
  </r>
  <r>
    <n v="244483"/>
    <n v="19"/>
    <x v="6"/>
    <n v="2015"/>
    <x v="2"/>
    <n v="36745.17"/>
    <n v="11039.51"/>
    <n v="0"/>
  </r>
  <r>
    <n v="244486"/>
    <n v="19"/>
    <x v="6"/>
    <n v="2015"/>
    <x v="2"/>
    <n v="42331.27"/>
    <n v="12715.56"/>
    <n v="0"/>
  </r>
  <r>
    <n v="244487"/>
    <n v="19"/>
    <x v="6"/>
    <n v="2015"/>
    <x v="2"/>
    <n v="21716.98"/>
    <n v="5075.16"/>
    <n v="0"/>
  </r>
  <r>
    <n v="244488"/>
    <n v="19"/>
    <x v="6"/>
    <n v="2015"/>
    <x v="2"/>
    <n v="50080.46"/>
    <n v="11263.87"/>
    <n v="0"/>
  </r>
  <r>
    <n v="244490"/>
    <n v="19"/>
    <x v="6"/>
    <n v="2015"/>
    <x v="2"/>
    <n v="17881.080000000002"/>
    <n v="3865.82"/>
    <n v="0"/>
  </r>
  <r>
    <n v="244497"/>
    <n v="19"/>
    <x v="6"/>
    <n v="2015"/>
    <x v="2"/>
    <n v="105817.92"/>
    <n v="25937.919999999998"/>
    <n v="0"/>
  </r>
  <r>
    <n v="244498"/>
    <n v="19"/>
    <x v="6"/>
    <n v="2015"/>
    <x v="2"/>
    <n v="29704.12"/>
    <n v="6756.5"/>
    <n v="0"/>
  </r>
  <r>
    <n v="244499"/>
    <n v="19"/>
    <x v="6"/>
    <n v="2015"/>
    <x v="2"/>
    <n v="76589.23"/>
    <n v="18823.5"/>
    <n v="0"/>
  </r>
  <r>
    <n v="244500"/>
    <n v="19"/>
    <x v="6"/>
    <n v="2015"/>
    <x v="2"/>
    <n v="18367.05"/>
    <n v="5684.32"/>
    <n v="0"/>
  </r>
  <r>
    <n v="244501"/>
    <n v="19"/>
    <x v="6"/>
    <n v="2015"/>
    <x v="2"/>
    <n v="93535.26"/>
    <n v="21370.29"/>
    <n v="0"/>
  </r>
  <r>
    <n v="244503"/>
    <n v="19"/>
    <x v="6"/>
    <n v="2015"/>
    <x v="2"/>
    <n v="22580.63"/>
    <n v="5081.01"/>
    <n v="0"/>
  </r>
  <r>
    <n v="244504"/>
    <n v="19"/>
    <x v="6"/>
    <n v="2015"/>
    <x v="2"/>
    <n v="17283.43"/>
    <n v="3783.46"/>
    <n v="0"/>
  </r>
  <r>
    <n v="244506"/>
    <n v="19"/>
    <x v="6"/>
    <n v="2015"/>
    <x v="2"/>
    <n v="92056.45"/>
    <n v="20231.47"/>
    <n v="0"/>
  </r>
  <r>
    <n v="244507"/>
    <n v="19"/>
    <x v="6"/>
    <n v="2015"/>
    <x v="2"/>
    <n v="65586.06"/>
    <n v="14010.24"/>
    <n v="0"/>
  </r>
  <r>
    <n v="244508"/>
    <n v="19"/>
    <x v="6"/>
    <n v="2015"/>
    <x v="2"/>
    <n v="16756.53"/>
    <n v="3886.05"/>
    <n v="0"/>
  </r>
  <r>
    <n v="244509"/>
    <n v="19"/>
    <x v="6"/>
    <n v="2015"/>
    <x v="2"/>
    <n v="122603.91"/>
    <n v="27748.84"/>
    <n v="0"/>
  </r>
  <r>
    <n v="244510"/>
    <n v="19"/>
    <x v="6"/>
    <n v="2015"/>
    <x v="2"/>
    <n v="41246.120000000003"/>
    <n v="10967.13"/>
    <n v="0"/>
  </r>
  <r>
    <n v="244512"/>
    <n v="19"/>
    <x v="6"/>
    <n v="2015"/>
    <x v="2"/>
    <n v="23446.62"/>
    <n v="5217.21"/>
    <n v="0"/>
  </r>
  <r>
    <n v="244513"/>
    <n v="19"/>
    <x v="6"/>
    <n v="2015"/>
    <x v="2"/>
    <n v="25271.57"/>
    <n v="4845.49"/>
    <n v="0"/>
  </r>
  <r>
    <n v="244514"/>
    <n v="19"/>
    <x v="6"/>
    <n v="2015"/>
    <x v="2"/>
    <n v="39212.53"/>
    <n v="8742.7900000000009"/>
    <n v="0"/>
  </r>
  <r>
    <n v="244517"/>
    <n v="19"/>
    <x v="6"/>
    <n v="2015"/>
    <x v="2"/>
    <n v="41118.879999999997"/>
    <n v="9322.7099999999991"/>
    <n v="0"/>
  </r>
  <r>
    <n v="244519"/>
    <n v="19"/>
    <x v="6"/>
    <n v="2015"/>
    <x v="2"/>
    <n v="35888.629999999997"/>
    <n v="8096.98"/>
    <n v="0"/>
  </r>
  <r>
    <n v="244521"/>
    <n v="19"/>
    <x v="6"/>
    <n v="2015"/>
    <x v="2"/>
    <n v="47302.68"/>
    <n v="10715.48"/>
    <n v="0"/>
  </r>
  <r>
    <n v="244522"/>
    <n v="19"/>
    <x v="6"/>
    <n v="2015"/>
    <x v="2"/>
    <n v="31503.66"/>
    <n v="6073.86"/>
    <n v="0"/>
  </r>
  <r>
    <n v="244523"/>
    <n v="19"/>
    <x v="6"/>
    <n v="2015"/>
    <x v="2"/>
    <n v="20923.13"/>
    <n v="8248.57"/>
    <n v="0"/>
  </r>
  <r>
    <n v="244525"/>
    <n v="19"/>
    <x v="6"/>
    <n v="2015"/>
    <x v="2"/>
    <n v="104251.63"/>
    <n v="24674.1"/>
    <n v="0"/>
  </r>
  <r>
    <n v="244526"/>
    <n v="19"/>
    <x v="6"/>
    <n v="2015"/>
    <x v="2"/>
    <n v="23664.09"/>
    <n v="5271.05"/>
    <n v="0"/>
  </r>
  <r>
    <n v="244527"/>
    <n v="19"/>
    <x v="6"/>
    <n v="2015"/>
    <x v="2"/>
    <n v="88071.4"/>
    <n v="18912.87"/>
    <n v="0"/>
  </r>
  <r>
    <n v="244528"/>
    <n v="19"/>
    <x v="6"/>
    <n v="2015"/>
    <x v="2"/>
    <n v="99189.8"/>
    <n v="27367.91"/>
    <n v="0"/>
  </r>
  <r>
    <n v="244530"/>
    <n v="19"/>
    <x v="6"/>
    <n v="2015"/>
    <x v="2"/>
    <n v="49466.47"/>
    <n v="11360.62"/>
    <n v="0"/>
  </r>
  <r>
    <n v="244531"/>
    <n v="19"/>
    <x v="6"/>
    <n v="2015"/>
    <x v="2"/>
    <n v="130409.7"/>
    <n v="36822.400000000001"/>
    <n v="0"/>
  </r>
  <r>
    <n v="244532"/>
    <n v="19"/>
    <x v="6"/>
    <n v="2015"/>
    <x v="2"/>
    <n v="26708.51"/>
    <n v="5520.11"/>
    <n v="0"/>
  </r>
  <r>
    <n v="244534"/>
    <n v="19"/>
    <x v="6"/>
    <n v="2015"/>
    <x v="2"/>
    <n v="50268.37"/>
    <n v="10977.21"/>
    <n v="0"/>
  </r>
  <r>
    <n v="244535"/>
    <n v="19"/>
    <x v="6"/>
    <n v="2015"/>
    <x v="2"/>
    <n v="38254.129999999997"/>
    <n v="8365.06"/>
    <n v="0"/>
  </r>
  <r>
    <n v="244541"/>
    <n v="19"/>
    <x v="6"/>
    <n v="2015"/>
    <x v="2"/>
    <n v="14551.58"/>
    <n v="3235.24"/>
    <n v="0"/>
  </r>
  <r>
    <n v="244542"/>
    <n v="19"/>
    <x v="6"/>
    <n v="2015"/>
    <x v="2"/>
    <n v="46464.52"/>
    <n v="11201.58"/>
    <n v="0"/>
  </r>
  <r>
    <n v="244543"/>
    <n v="19"/>
    <x v="6"/>
    <n v="2015"/>
    <x v="2"/>
    <n v="67434.649999999994"/>
    <n v="15760.42"/>
    <n v="0"/>
  </r>
  <r>
    <n v="244544"/>
    <n v="19"/>
    <x v="6"/>
    <n v="2015"/>
    <x v="2"/>
    <n v="46306.32"/>
    <n v="10148.379999999999"/>
    <n v="0"/>
  </r>
  <r>
    <n v="244546"/>
    <n v="19"/>
    <x v="6"/>
    <n v="2015"/>
    <x v="2"/>
    <n v="47515.83"/>
    <n v="10593.68"/>
    <n v="0"/>
  </r>
  <r>
    <n v="244547"/>
    <n v="19"/>
    <x v="6"/>
    <n v="2015"/>
    <x v="2"/>
    <n v="23690.9"/>
    <n v="5146.2"/>
    <n v="0"/>
  </r>
  <r>
    <n v="244550"/>
    <n v="19"/>
    <x v="6"/>
    <n v="2015"/>
    <x v="2"/>
    <n v="30894.23"/>
    <n v="7013.81"/>
    <n v="0"/>
  </r>
  <r>
    <n v="244552"/>
    <n v="19"/>
    <x v="6"/>
    <n v="2015"/>
    <x v="2"/>
    <n v="15914.97"/>
    <n v="3475.16"/>
    <n v="0"/>
  </r>
  <r>
    <n v="244554"/>
    <n v="19"/>
    <x v="6"/>
    <n v="2015"/>
    <x v="2"/>
    <n v="17015.3"/>
    <n v="3742.09"/>
    <n v="0"/>
  </r>
  <r>
    <n v="244555"/>
    <n v="19"/>
    <x v="6"/>
    <n v="2015"/>
    <x v="2"/>
    <n v="66649.31"/>
    <n v="14003.78"/>
    <n v="0"/>
  </r>
  <r>
    <n v="244556"/>
    <n v="19"/>
    <x v="6"/>
    <n v="2015"/>
    <x v="2"/>
    <n v="18715.64"/>
    <n v="4067.42"/>
    <n v="0"/>
  </r>
  <r>
    <n v="244557"/>
    <n v="19"/>
    <x v="6"/>
    <n v="2015"/>
    <x v="2"/>
    <n v="32776.83"/>
    <n v="8464.7000000000007"/>
    <n v="0"/>
  </r>
  <r>
    <n v="244561"/>
    <n v="19"/>
    <x v="6"/>
    <n v="2015"/>
    <x v="2"/>
    <n v="26263.53"/>
    <n v="5831.38"/>
    <n v="0"/>
  </r>
  <r>
    <n v="244563"/>
    <n v="19"/>
    <x v="6"/>
    <n v="2015"/>
    <x v="2"/>
    <n v="30004.2"/>
    <n v="6710.81"/>
    <n v="0"/>
  </r>
  <r>
    <n v="244564"/>
    <n v="19"/>
    <x v="6"/>
    <n v="2015"/>
    <x v="2"/>
    <n v="32221.77"/>
    <n v="6875.49"/>
    <n v="0"/>
  </r>
  <r>
    <n v="244565"/>
    <n v="19"/>
    <x v="6"/>
    <n v="2015"/>
    <x v="2"/>
    <n v="47594.82"/>
    <n v="10558.41"/>
    <n v="0"/>
  </r>
  <r>
    <n v="244566"/>
    <n v="19"/>
    <x v="6"/>
    <n v="2015"/>
    <x v="2"/>
    <n v="34049.83"/>
    <n v="7805.23"/>
    <n v="0"/>
  </r>
  <r>
    <n v="244568"/>
    <n v="19"/>
    <x v="6"/>
    <n v="2015"/>
    <x v="2"/>
    <n v="15448.72"/>
    <n v="3291.6"/>
    <n v="0"/>
  </r>
  <r>
    <n v="244569"/>
    <n v="19"/>
    <x v="6"/>
    <n v="2015"/>
    <x v="2"/>
    <n v="51212.77"/>
    <n v="10643.49"/>
    <n v="0"/>
  </r>
  <r>
    <n v="244570"/>
    <n v="19"/>
    <x v="6"/>
    <n v="2015"/>
    <x v="2"/>
    <n v="190884.9"/>
    <n v="53673.26"/>
    <n v="0"/>
  </r>
  <r>
    <n v="244572"/>
    <n v="19"/>
    <x v="6"/>
    <n v="2015"/>
    <x v="2"/>
    <n v="16329.55"/>
    <n v="3486.05"/>
    <n v="0"/>
  </r>
  <r>
    <n v="244573"/>
    <n v="19"/>
    <x v="6"/>
    <n v="2015"/>
    <x v="2"/>
    <n v="43540.22"/>
    <n v="9345.68"/>
    <n v="0"/>
  </r>
  <r>
    <n v="244575"/>
    <n v="19"/>
    <x v="6"/>
    <n v="2015"/>
    <x v="2"/>
    <n v="22655.87"/>
    <n v="6127.87"/>
    <n v="0"/>
  </r>
  <r>
    <n v="244576"/>
    <n v="19"/>
    <x v="6"/>
    <n v="2015"/>
    <x v="2"/>
    <n v="167705.59"/>
    <n v="39371.81"/>
    <n v="0"/>
  </r>
  <r>
    <n v="244577"/>
    <n v="19"/>
    <x v="6"/>
    <n v="2015"/>
    <x v="2"/>
    <n v="11932.65"/>
    <n v="3773.29"/>
    <n v="0"/>
  </r>
  <r>
    <n v="244579"/>
    <n v="19"/>
    <x v="6"/>
    <n v="2015"/>
    <x v="2"/>
    <n v="23630.639999999999"/>
    <n v="5234.3500000000004"/>
    <n v="0"/>
  </r>
  <r>
    <n v="244580"/>
    <n v="19"/>
    <x v="6"/>
    <n v="2015"/>
    <x v="2"/>
    <n v="282138.96999999997"/>
    <n v="68843.91"/>
    <n v="0"/>
  </r>
  <r>
    <n v="244581"/>
    <n v="19"/>
    <x v="6"/>
    <n v="2015"/>
    <x v="2"/>
    <n v="127266.75"/>
    <n v="36259.230000000003"/>
    <n v="0"/>
  </r>
  <r>
    <n v="244582"/>
    <n v="19"/>
    <x v="6"/>
    <n v="2015"/>
    <x v="2"/>
    <n v="28532.799999999999"/>
    <n v="6364.86"/>
    <n v="0"/>
  </r>
  <r>
    <n v="244583"/>
    <n v="19"/>
    <x v="6"/>
    <n v="2015"/>
    <x v="2"/>
    <n v="15031.45"/>
    <n v="4783.71"/>
    <n v="0"/>
  </r>
  <r>
    <n v="244584"/>
    <n v="19"/>
    <x v="6"/>
    <n v="2015"/>
    <x v="2"/>
    <n v="94435.78"/>
    <n v="26338.38"/>
    <n v="0"/>
  </r>
  <r>
    <n v="244587"/>
    <n v="19"/>
    <x v="6"/>
    <n v="2015"/>
    <x v="2"/>
    <n v="24871.58"/>
    <n v="5261.21"/>
    <n v="0"/>
  </r>
  <r>
    <n v="244588"/>
    <n v="19"/>
    <x v="6"/>
    <n v="2015"/>
    <x v="2"/>
    <n v="18903.689999999999"/>
    <n v="4055.55"/>
    <n v="0"/>
  </r>
  <r>
    <n v="244590"/>
    <n v="19"/>
    <x v="6"/>
    <n v="2015"/>
    <x v="2"/>
    <n v="40315.94"/>
    <n v="8315.02"/>
    <n v="0"/>
  </r>
  <r>
    <n v="244592"/>
    <n v="19"/>
    <x v="6"/>
    <n v="2015"/>
    <x v="2"/>
    <n v="32448.19"/>
    <n v="7226.1"/>
    <n v="0"/>
  </r>
  <r>
    <n v="244594"/>
    <n v="19"/>
    <x v="6"/>
    <n v="2015"/>
    <x v="2"/>
    <n v="140379.85"/>
    <n v="44451.16"/>
    <n v="0"/>
  </r>
  <r>
    <n v="244597"/>
    <n v="19"/>
    <x v="6"/>
    <n v="2015"/>
    <x v="2"/>
    <n v="17818.060000000001"/>
    <n v="3666.04"/>
    <n v="0"/>
  </r>
  <r>
    <n v="244598"/>
    <n v="19"/>
    <x v="6"/>
    <n v="2015"/>
    <x v="2"/>
    <n v="62911.38"/>
    <n v="22037.39"/>
    <n v="0"/>
  </r>
  <r>
    <n v="244600"/>
    <n v="19"/>
    <x v="6"/>
    <n v="2015"/>
    <x v="2"/>
    <n v="105428.68"/>
    <n v="29843.61"/>
    <n v="0"/>
  </r>
  <r>
    <n v="244601"/>
    <n v="19"/>
    <x v="6"/>
    <n v="2015"/>
    <x v="2"/>
    <n v="42044.7"/>
    <n v="9420.1"/>
    <n v="0"/>
  </r>
  <r>
    <n v="244602"/>
    <n v="19"/>
    <x v="6"/>
    <n v="2015"/>
    <x v="2"/>
    <n v="10309.74"/>
    <n v="2234.2199999999998"/>
    <n v="0"/>
  </r>
  <r>
    <n v="244604"/>
    <n v="19"/>
    <x v="6"/>
    <n v="2015"/>
    <x v="2"/>
    <n v="28414.78"/>
    <n v="7439.62"/>
    <n v="0"/>
  </r>
  <r>
    <n v="244605"/>
    <n v="19"/>
    <x v="6"/>
    <n v="2015"/>
    <x v="2"/>
    <n v="22457.73"/>
    <n v="4947.07"/>
    <n v="0"/>
  </r>
  <r>
    <n v="244606"/>
    <n v="19"/>
    <x v="6"/>
    <n v="2015"/>
    <x v="2"/>
    <n v="10766.95"/>
    <n v="5369"/>
    <n v="0"/>
  </r>
  <r>
    <n v="244607"/>
    <n v="19"/>
    <x v="6"/>
    <n v="2015"/>
    <x v="2"/>
    <n v="19416.89"/>
    <n v="4509.7299999999996"/>
    <n v="0"/>
  </r>
  <r>
    <n v="244610"/>
    <n v="19"/>
    <x v="6"/>
    <n v="2015"/>
    <x v="2"/>
    <n v="70385.87"/>
    <n v="15810.48"/>
    <n v="0"/>
  </r>
  <r>
    <n v="244612"/>
    <n v="19"/>
    <x v="6"/>
    <n v="2015"/>
    <x v="2"/>
    <n v="48379"/>
    <n v="15809.35"/>
    <n v="0"/>
  </r>
  <r>
    <n v="244613"/>
    <n v="19"/>
    <x v="6"/>
    <n v="2015"/>
    <x v="2"/>
    <n v="32913.18"/>
    <n v="7361.34"/>
    <n v="0"/>
  </r>
  <r>
    <n v="244617"/>
    <n v="19"/>
    <x v="6"/>
    <n v="2015"/>
    <x v="2"/>
    <n v="34955.78"/>
    <n v="7541.13"/>
    <n v="0"/>
  </r>
  <r>
    <n v="244618"/>
    <n v="19"/>
    <x v="6"/>
    <n v="2015"/>
    <x v="2"/>
    <n v="29316.25"/>
    <n v="8538.16"/>
    <n v="0"/>
  </r>
  <r>
    <n v="244619"/>
    <n v="19"/>
    <x v="6"/>
    <n v="2015"/>
    <x v="2"/>
    <n v="55450.43"/>
    <n v="12559.03"/>
    <n v="0"/>
  </r>
  <r>
    <n v="244620"/>
    <n v="19"/>
    <x v="6"/>
    <n v="2015"/>
    <x v="2"/>
    <n v="33208.449999999997"/>
    <n v="7538.92"/>
    <n v="0"/>
  </r>
  <r>
    <n v="244622"/>
    <n v="19"/>
    <x v="6"/>
    <n v="2015"/>
    <x v="2"/>
    <n v="85474.19"/>
    <n v="20577.2"/>
    <n v="0"/>
  </r>
  <r>
    <n v="244624"/>
    <n v="19"/>
    <x v="6"/>
    <n v="2015"/>
    <x v="2"/>
    <n v="122122.28"/>
    <n v="34234.050000000003"/>
    <n v="0"/>
  </r>
  <r>
    <n v="244625"/>
    <n v="19"/>
    <x v="6"/>
    <n v="2015"/>
    <x v="2"/>
    <n v="9160.4"/>
    <n v="2119.98"/>
    <n v="0"/>
  </r>
  <r>
    <n v="244627"/>
    <n v="19"/>
    <x v="6"/>
    <n v="2015"/>
    <x v="2"/>
    <n v="9318.33"/>
    <n v="2220.4299999999998"/>
    <n v="0"/>
  </r>
  <r>
    <n v="244628"/>
    <n v="19"/>
    <x v="6"/>
    <n v="2015"/>
    <x v="2"/>
    <n v="40909.769999999997"/>
    <n v="9144.76"/>
    <n v="0"/>
  </r>
  <r>
    <n v="244630"/>
    <n v="19"/>
    <x v="6"/>
    <n v="2015"/>
    <x v="2"/>
    <n v="89985.78"/>
    <n v="21401.79"/>
    <n v="0"/>
  </r>
  <r>
    <n v="244631"/>
    <n v="19"/>
    <x v="6"/>
    <n v="2015"/>
    <x v="2"/>
    <n v="154980.75"/>
    <n v="47669.81"/>
    <n v="0"/>
  </r>
  <r>
    <n v="244633"/>
    <n v="19"/>
    <x v="6"/>
    <n v="2015"/>
    <x v="2"/>
    <n v="159054.44"/>
    <n v="38138.620000000003"/>
    <n v="0"/>
  </r>
  <r>
    <n v="244636"/>
    <n v="19"/>
    <x v="6"/>
    <n v="2015"/>
    <x v="2"/>
    <n v="20008.009999999998"/>
    <n v="4565.8599999999997"/>
    <n v="0"/>
  </r>
  <r>
    <n v="244638"/>
    <n v="19"/>
    <x v="6"/>
    <n v="2015"/>
    <x v="2"/>
    <n v="23460.5"/>
    <n v="5312.31"/>
    <n v="0"/>
  </r>
  <r>
    <n v="244639"/>
    <n v="19"/>
    <x v="6"/>
    <n v="2015"/>
    <x v="2"/>
    <n v="46098.12"/>
    <n v="12169.12"/>
    <n v="0"/>
  </r>
  <r>
    <n v="244647"/>
    <n v="19"/>
    <x v="6"/>
    <n v="2015"/>
    <x v="2"/>
    <n v="83964.2"/>
    <n v="24346.959999999999"/>
    <n v="0"/>
  </r>
  <r>
    <n v="244648"/>
    <n v="19"/>
    <x v="6"/>
    <n v="2015"/>
    <x v="2"/>
    <n v="99189.16"/>
    <n v="26032.51"/>
    <n v="0"/>
  </r>
  <r>
    <n v="244651"/>
    <n v="19"/>
    <x v="6"/>
    <n v="2015"/>
    <x v="2"/>
    <n v="53644.67"/>
    <n v="21185.4"/>
    <n v="0"/>
  </r>
  <r>
    <n v="244652"/>
    <n v="19"/>
    <x v="6"/>
    <n v="2015"/>
    <x v="2"/>
    <n v="64754.04"/>
    <n v="14672.92"/>
    <n v="0"/>
  </r>
  <r>
    <n v="244655"/>
    <n v="19"/>
    <x v="6"/>
    <n v="2015"/>
    <x v="2"/>
    <n v="29950.48"/>
    <n v="6679.99"/>
    <n v="0"/>
  </r>
  <r>
    <n v="244657"/>
    <n v="19"/>
    <x v="6"/>
    <n v="2015"/>
    <x v="2"/>
    <n v="48721.08"/>
    <n v="13761.6"/>
    <n v="0"/>
  </r>
  <r>
    <n v="244659"/>
    <n v="19"/>
    <x v="6"/>
    <n v="2015"/>
    <x v="2"/>
    <n v="43228.92"/>
    <n v="11465.66"/>
    <n v="0"/>
  </r>
  <r>
    <n v="244664"/>
    <n v="19"/>
    <x v="6"/>
    <n v="2015"/>
    <x v="2"/>
    <n v="70094.58"/>
    <n v="15874.73"/>
    <n v="0"/>
  </r>
  <r>
    <n v="244666"/>
    <n v="19"/>
    <x v="6"/>
    <n v="2015"/>
    <x v="2"/>
    <n v="17191.75"/>
    <n v="7851.97"/>
    <n v="0"/>
  </r>
  <r>
    <n v="244668"/>
    <n v="19"/>
    <x v="6"/>
    <n v="2015"/>
    <x v="2"/>
    <n v="88581.73"/>
    <n v="26818.45"/>
    <n v="0"/>
  </r>
  <r>
    <n v="244670"/>
    <n v="19"/>
    <x v="6"/>
    <n v="2015"/>
    <x v="2"/>
    <n v="68257.94"/>
    <n v="14582.19"/>
    <n v="0"/>
  </r>
  <r>
    <n v="244671"/>
    <n v="19"/>
    <x v="6"/>
    <n v="2015"/>
    <x v="2"/>
    <n v="31238.31"/>
    <n v="7040.43"/>
    <n v="0"/>
  </r>
  <r>
    <n v="244672"/>
    <n v="19"/>
    <x v="6"/>
    <n v="2015"/>
    <x v="2"/>
    <n v="16048.25"/>
    <n v="3696.38"/>
    <n v="0"/>
  </r>
  <r>
    <n v="244673"/>
    <n v="19"/>
    <x v="6"/>
    <n v="2015"/>
    <x v="2"/>
    <n v="37000.730000000003"/>
    <n v="8321.73"/>
    <n v="0"/>
  </r>
  <r>
    <n v="244674"/>
    <n v="19"/>
    <x v="6"/>
    <n v="2015"/>
    <x v="2"/>
    <n v="53993.19"/>
    <n v="12576.75"/>
    <n v="0"/>
  </r>
  <r>
    <n v="244675"/>
    <n v="19"/>
    <x v="6"/>
    <n v="2015"/>
    <x v="2"/>
    <n v="24425.38"/>
    <n v="7186.5"/>
    <n v="0"/>
  </r>
  <r>
    <n v="244678"/>
    <n v="19"/>
    <x v="6"/>
    <n v="2015"/>
    <x v="2"/>
    <n v="50564.98"/>
    <n v="11521.35"/>
    <n v="0"/>
  </r>
  <r>
    <n v="244681"/>
    <n v="19"/>
    <x v="6"/>
    <n v="2015"/>
    <x v="2"/>
    <n v="118421.35"/>
    <n v="33159.49"/>
    <n v="0"/>
  </r>
  <r>
    <n v="244683"/>
    <n v="19"/>
    <x v="6"/>
    <n v="2015"/>
    <x v="2"/>
    <n v="27540.04"/>
    <n v="5490.93"/>
    <n v="0"/>
  </r>
  <r>
    <n v="244684"/>
    <n v="19"/>
    <x v="6"/>
    <n v="2015"/>
    <x v="2"/>
    <n v="15213.9"/>
    <n v="3358.61"/>
    <n v="0"/>
  </r>
  <r>
    <n v="244685"/>
    <n v="19"/>
    <x v="6"/>
    <n v="2015"/>
    <x v="2"/>
    <n v="20463.23"/>
    <n v="4607.12"/>
    <n v="0"/>
  </r>
  <r>
    <n v="244686"/>
    <n v="19"/>
    <x v="6"/>
    <n v="2015"/>
    <x v="2"/>
    <n v="35286.18"/>
    <n v="8077.48"/>
    <n v="0"/>
  </r>
  <r>
    <n v="244690"/>
    <n v="19"/>
    <x v="6"/>
    <n v="2015"/>
    <x v="2"/>
    <n v="43750.79"/>
    <n v="9658.65"/>
    <n v="0"/>
  </r>
  <r>
    <n v="244693"/>
    <n v="19"/>
    <x v="6"/>
    <n v="2015"/>
    <x v="2"/>
    <n v="84278.97"/>
    <n v="20162.14"/>
    <n v="0"/>
  </r>
  <r>
    <n v="244696"/>
    <n v="19"/>
    <x v="6"/>
    <n v="2015"/>
    <x v="2"/>
    <n v="49869.13"/>
    <n v="11160.29"/>
    <n v="0"/>
  </r>
  <r>
    <n v="244698"/>
    <n v="19"/>
    <x v="6"/>
    <n v="2015"/>
    <x v="2"/>
    <n v="45417.85"/>
    <n v="10180.700000000001"/>
    <n v="0"/>
  </r>
  <r>
    <n v="244701"/>
    <n v="19"/>
    <x v="6"/>
    <n v="2015"/>
    <x v="2"/>
    <n v="172597.43"/>
    <n v="40505.440000000002"/>
    <n v="0"/>
  </r>
  <r>
    <n v="244702"/>
    <n v="19"/>
    <x v="6"/>
    <n v="2015"/>
    <x v="2"/>
    <n v="12788.15"/>
    <n v="4965.5"/>
    <n v="0"/>
  </r>
  <r>
    <n v="244704"/>
    <n v="19"/>
    <x v="6"/>
    <n v="2015"/>
    <x v="2"/>
    <n v="8195.9"/>
    <n v="1897.09"/>
    <n v="0"/>
  </r>
  <r>
    <n v="244705"/>
    <n v="19"/>
    <x v="6"/>
    <n v="2015"/>
    <x v="2"/>
    <n v="76794.67"/>
    <n v="16881.490000000002"/>
    <n v="0"/>
  </r>
  <r>
    <n v="244706"/>
    <n v="19"/>
    <x v="6"/>
    <n v="2015"/>
    <x v="2"/>
    <n v="28813.37"/>
    <n v="6657.91"/>
    <n v="0"/>
  </r>
  <r>
    <n v="244707"/>
    <n v="19"/>
    <x v="6"/>
    <n v="2015"/>
    <x v="2"/>
    <n v="63505.93"/>
    <n v="14425.25"/>
    <n v="0"/>
  </r>
  <r>
    <n v="244708"/>
    <n v="19"/>
    <x v="6"/>
    <n v="2015"/>
    <x v="2"/>
    <n v="84173.32"/>
    <n v="36487.339999999997"/>
    <n v="0"/>
  </r>
  <r>
    <n v="244711"/>
    <n v="19"/>
    <x v="6"/>
    <n v="2015"/>
    <x v="2"/>
    <n v="41646.36"/>
    <n v="8541.82"/>
    <n v="0"/>
  </r>
  <r>
    <n v="244712"/>
    <n v="19"/>
    <x v="6"/>
    <n v="2015"/>
    <x v="2"/>
    <n v="18125.400000000001"/>
    <n v="5318.85"/>
    <n v="0"/>
  </r>
  <r>
    <n v="244714"/>
    <n v="19"/>
    <x v="6"/>
    <n v="2015"/>
    <x v="2"/>
    <n v="53106.37"/>
    <n v="12268.27"/>
    <n v="0"/>
  </r>
  <r>
    <n v="244715"/>
    <n v="19"/>
    <x v="6"/>
    <n v="2015"/>
    <x v="2"/>
    <n v="118077.75999999999"/>
    <n v="26042.59"/>
    <n v="0"/>
  </r>
  <r>
    <n v="244716"/>
    <n v="19"/>
    <x v="6"/>
    <n v="2015"/>
    <x v="2"/>
    <n v="90718.1"/>
    <n v="21295.52"/>
    <n v="0"/>
  </r>
  <r>
    <n v="244717"/>
    <n v="19"/>
    <x v="6"/>
    <n v="2015"/>
    <x v="2"/>
    <n v="17027.759999999998"/>
    <n v="3764.74"/>
    <n v="0"/>
  </r>
  <r>
    <n v="244719"/>
    <n v="19"/>
    <x v="6"/>
    <n v="2015"/>
    <x v="2"/>
    <n v="43513.55"/>
    <n v="19118.25"/>
    <n v="0"/>
  </r>
  <r>
    <n v="244720"/>
    <n v="19"/>
    <x v="6"/>
    <n v="2015"/>
    <x v="2"/>
    <n v="44324.7"/>
    <n v="18966.57"/>
    <n v="0"/>
  </r>
  <r>
    <n v="244721"/>
    <n v="19"/>
    <x v="6"/>
    <n v="2015"/>
    <x v="2"/>
    <n v="97056.99"/>
    <n v="21949.41"/>
    <n v="0"/>
  </r>
  <r>
    <n v="244723"/>
    <n v="19"/>
    <x v="6"/>
    <n v="2015"/>
    <x v="2"/>
    <n v="15879.05"/>
    <n v="9367.89"/>
    <n v="0"/>
  </r>
  <r>
    <n v="244725"/>
    <n v="19"/>
    <x v="6"/>
    <n v="2015"/>
    <x v="2"/>
    <n v="88960.21"/>
    <n v="20145.97"/>
    <n v="0"/>
  </r>
  <r>
    <n v="244726"/>
    <n v="19"/>
    <x v="6"/>
    <n v="2015"/>
    <x v="2"/>
    <n v="24489.01"/>
    <n v="4700.67"/>
    <n v="0"/>
  </r>
  <r>
    <n v="244727"/>
    <n v="19"/>
    <x v="6"/>
    <n v="2015"/>
    <x v="2"/>
    <n v="53463.33"/>
    <n v="12205.4"/>
    <n v="0"/>
  </r>
  <r>
    <n v="244729"/>
    <n v="19"/>
    <x v="6"/>
    <n v="2015"/>
    <x v="2"/>
    <n v="23416.27"/>
    <n v="5059.29"/>
    <n v="0"/>
  </r>
  <r>
    <n v="244730"/>
    <n v="19"/>
    <x v="6"/>
    <n v="2015"/>
    <x v="2"/>
    <n v="23383.41"/>
    <n v="5391.5"/>
    <n v="0"/>
  </r>
  <r>
    <n v="244731"/>
    <n v="19"/>
    <x v="6"/>
    <n v="2015"/>
    <x v="2"/>
    <n v="30439.69"/>
    <n v="6779.13"/>
    <n v="0"/>
  </r>
  <r>
    <n v="244733"/>
    <n v="19"/>
    <x v="6"/>
    <n v="2015"/>
    <x v="2"/>
    <n v="23212.85"/>
    <n v="5039.1499999999996"/>
    <n v="0"/>
  </r>
  <r>
    <n v="244734"/>
    <n v="19"/>
    <x v="6"/>
    <n v="2015"/>
    <x v="2"/>
    <n v="29011.93"/>
    <n v="6558.42"/>
    <n v="0"/>
  </r>
  <r>
    <n v="244737"/>
    <n v="19"/>
    <x v="6"/>
    <n v="2015"/>
    <x v="2"/>
    <n v="20332.45"/>
    <n v="4651.71"/>
    <n v="0"/>
  </r>
  <r>
    <n v="244738"/>
    <n v="19"/>
    <x v="6"/>
    <n v="2015"/>
    <x v="2"/>
    <n v="200594.14"/>
    <n v="58197.77"/>
    <n v="0"/>
  </r>
  <r>
    <n v="244740"/>
    <n v="19"/>
    <x v="6"/>
    <n v="2015"/>
    <x v="2"/>
    <n v="22186.400000000001"/>
    <n v="9487.77"/>
    <n v="0"/>
  </r>
  <r>
    <n v="244741"/>
    <n v="19"/>
    <x v="6"/>
    <n v="2015"/>
    <x v="2"/>
    <n v="58196.7"/>
    <n v="15799.88"/>
    <n v="0"/>
  </r>
  <r>
    <n v="244743"/>
    <n v="19"/>
    <x v="6"/>
    <n v="2015"/>
    <x v="2"/>
    <n v="52816.87"/>
    <n v="11445.66"/>
    <n v="0"/>
  </r>
  <r>
    <n v="244745"/>
    <n v="19"/>
    <x v="6"/>
    <n v="2015"/>
    <x v="2"/>
    <n v="43696.68"/>
    <n v="10334.65"/>
    <n v="0"/>
  </r>
  <r>
    <n v="244747"/>
    <n v="19"/>
    <x v="6"/>
    <n v="2015"/>
    <x v="2"/>
    <n v="10617.23"/>
    <n v="2331.91"/>
    <n v="0"/>
  </r>
  <r>
    <n v="244748"/>
    <n v="19"/>
    <x v="6"/>
    <n v="2015"/>
    <x v="2"/>
    <n v="19236.990000000002"/>
    <n v="8242.4599999999991"/>
    <n v="0"/>
  </r>
  <r>
    <n v="244750"/>
    <n v="19"/>
    <x v="6"/>
    <n v="2015"/>
    <x v="2"/>
    <n v="45811.18"/>
    <n v="11453.57"/>
    <n v="0"/>
  </r>
  <r>
    <n v="244751"/>
    <n v="19"/>
    <x v="6"/>
    <n v="2015"/>
    <x v="2"/>
    <n v="123042.97"/>
    <n v="27132.85"/>
    <n v="0"/>
  </r>
  <r>
    <n v="244752"/>
    <n v="19"/>
    <x v="6"/>
    <n v="2015"/>
    <x v="2"/>
    <n v="33476.080000000002"/>
    <n v="7715.25"/>
    <n v="0"/>
  </r>
  <r>
    <n v="244753"/>
    <n v="19"/>
    <x v="6"/>
    <n v="2015"/>
    <x v="2"/>
    <n v="37472"/>
    <n v="8068.88"/>
    <n v="0"/>
  </r>
  <r>
    <n v="244757"/>
    <n v="19"/>
    <x v="6"/>
    <n v="2015"/>
    <x v="2"/>
    <n v="62141.19"/>
    <n v="13690.22"/>
    <n v="0"/>
  </r>
  <r>
    <n v="244759"/>
    <n v="19"/>
    <x v="6"/>
    <n v="2015"/>
    <x v="2"/>
    <n v="41599.07"/>
    <n v="9425.93"/>
    <n v="0"/>
  </r>
  <r>
    <n v="244760"/>
    <n v="19"/>
    <x v="6"/>
    <n v="2015"/>
    <x v="2"/>
    <n v="26366.080000000002"/>
    <n v="7847.85"/>
    <n v="0"/>
  </r>
  <r>
    <n v="244761"/>
    <n v="19"/>
    <x v="6"/>
    <n v="2015"/>
    <x v="2"/>
    <n v="40260.97"/>
    <n v="16681.66"/>
    <n v="0"/>
  </r>
  <r>
    <n v="244762"/>
    <n v="19"/>
    <x v="6"/>
    <n v="2015"/>
    <x v="2"/>
    <n v="58314.9"/>
    <n v="16111.53"/>
    <n v="0"/>
  </r>
  <r>
    <n v="244763"/>
    <n v="19"/>
    <x v="6"/>
    <n v="2015"/>
    <x v="2"/>
    <n v="41707.230000000003"/>
    <n v="9201.24"/>
    <n v="0"/>
  </r>
  <r>
    <n v="244767"/>
    <n v="19"/>
    <x v="6"/>
    <n v="2015"/>
    <x v="2"/>
    <n v="44796.52"/>
    <n v="11482.1"/>
    <n v="0"/>
  </r>
  <r>
    <n v="244769"/>
    <n v="19"/>
    <x v="6"/>
    <n v="2015"/>
    <x v="2"/>
    <n v="30921.7"/>
    <n v="7212.11"/>
    <n v="0"/>
  </r>
  <r>
    <n v="244771"/>
    <n v="19"/>
    <x v="6"/>
    <n v="2015"/>
    <x v="2"/>
    <n v="11180.4"/>
    <n v="5520.67"/>
    <n v="0"/>
  </r>
  <r>
    <n v="244772"/>
    <n v="19"/>
    <x v="6"/>
    <n v="2015"/>
    <x v="2"/>
    <n v="234853.14"/>
    <n v="50272.49"/>
    <n v="0"/>
  </r>
  <r>
    <n v="244776"/>
    <n v="19"/>
    <x v="6"/>
    <n v="2015"/>
    <x v="2"/>
    <n v="36118.519999999997"/>
    <n v="7778.9"/>
    <n v="0"/>
  </r>
  <r>
    <n v="244778"/>
    <n v="19"/>
    <x v="6"/>
    <n v="2015"/>
    <x v="2"/>
    <n v="37371.53"/>
    <n v="10816.25"/>
    <n v="0"/>
  </r>
  <r>
    <n v="244780"/>
    <n v="19"/>
    <x v="6"/>
    <n v="2015"/>
    <x v="2"/>
    <n v="21625.06"/>
    <n v="4465.1000000000004"/>
    <n v="0"/>
  </r>
  <r>
    <n v="244782"/>
    <n v="19"/>
    <x v="6"/>
    <n v="2015"/>
    <x v="2"/>
    <n v="54853.09"/>
    <n v="11970.31"/>
    <n v="0"/>
  </r>
  <r>
    <n v="244783"/>
    <n v="19"/>
    <x v="6"/>
    <n v="2015"/>
    <x v="2"/>
    <n v="59394.82"/>
    <n v="17943.87"/>
    <n v="0"/>
  </r>
  <r>
    <n v="244784"/>
    <n v="19"/>
    <x v="6"/>
    <n v="2015"/>
    <x v="2"/>
    <n v="55432.97"/>
    <n v="19864.02"/>
    <n v="0"/>
  </r>
  <r>
    <n v="244785"/>
    <n v="19"/>
    <x v="6"/>
    <n v="2015"/>
    <x v="2"/>
    <n v="57302.54"/>
    <n v="12482.71"/>
    <n v="0"/>
  </r>
  <r>
    <n v="244786"/>
    <n v="19"/>
    <x v="6"/>
    <n v="2015"/>
    <x v="2"/>
    <n v="29897.360000000001"/>
    <n v="6675.5"/>
    <n v="0"/>
  </r>
  <r>
    <n v="244788"/>
    <n v="19"/>
    <x v="6"/>
    <n v="2015"/>
    <x v="2"/>
    <n v="128758.78"/>
    <n v="45835.35"/>
    <n v="0"/>
  </r>
  <r>
    <n v="244789"/>
    <n v="19"/>
    <x v="6"/>
    <n v="2015"/>
    <x v="2"/>
    <n v="32580.62"/>
    <n v="6771.43"/>
    <n v="0"/>
  </r>
  <r>
    <n v="244790"/>
    <n v="19"/>
    <x v="6"/>
    <n v="2015"/>
    <x v="2"/>
    <n v="83280.179999999993"/>
    <n v="22078.9"/>
    <n v="0"/>
  </r>
  <r>
    <n v="244791"/>
    <n v="19"/>
    <x v="6"/>
    <n v="2015"/>
    <x v="2"/>
    <n v="39668.65"/>
    <n v="8724.0300000000007"/>
    <n v="0"/>
  </r>
  <r>
    <n v="244793"/>
    <n v="19"/>
    <x v="6"/>
    <n v="2015"/>
    <x v="2"/>
    <n v="15921.7"/>
    <n v="3686.21"/>
    <n v="0"/>
  </r>
  <r>
    <n v="244796"/>
    <n v="19"/>
    <x v="6"/>
    <n v="2015"/>
    <x v="2"/>
    <n v="85026.01"/>
    <n v="22191.26"/>
    <n v="0"/>
  </r>
  <r>
    <n v="244797"/>
    <n v="19"/>
    <x v="6"/>
    <n v="2015"/>
    <x v="2"/>
    <n v="57807.44"/>
    <n v="14678.54"/>
    <n v="0"/>
  </r>
  <r>
    <n v="244798"/>
    <n v="19"/>
    <x v="6"/>
    <n v="2015"/>
    <x v="2"/>
    <n v="37474.550000000003"/>
    <n v="8314"/>
    <n v="0"/>
  </r>
  <r>
    <n v="244799"/>
    <n v="19"/>
    <x v="6"/>
    <n v="2015"/>
    <x v="2"/>
    <n v="15600"/>
    <n v="3530.29"/>
    <n v="0"/>
  </r>
  <r>
    <n v="244801"/>
    <n v="19"/>
    <x v="6"/>
    <n v="2015"/>
    <x v="2"/>
    <n v="119815.9"/>
    <n v="29114.07"/>
    <n v="0"/>
  </r>
  <r>
    <n v="244806"/>
    <n v="19"/>
    <x v="6"/>
    <n v="2015"/>
    <x v="2"/>
    <n v="43976.86"/>
    <n v="9702.2900000000009"/>
    <n v="0"/>
  </r>
  <r>
    <n v="244808"/>
    <n v="19"/>
    <x v="6"/>
    <n v="2015"/>
    <x v="2"/>
    <n v="14101.45"/>
    <n v="6134.8"/>
    <n v="0"/>
  </r>
  <r>
    <n v="244809"/>
    <n v="19"/>
    <x v="6"/>
    <n v="2015"/>
    <x v="2"/>
    <n v="67144.37"/>
    <n v="14764.06"/>
    <n v="0"/>
  </r>
  <r>
    <n v="244810"/>
    <n v="19"/>
    <x v="6"/>
    <n v="2015"/>
    <x v="2"/>
    <n v="43290.98"/>
    <n v="11896.87"/>
    <n v="0"/>
  </r>
  <r>
    <n v="244813"/>
    <n v="19"/>
    <x v="6"/>
    <n v="2015"/>
    <x v="2"/>
    <n v="45515.82"/>
    <n v="10127.75"/>
    <n v="0"/>
  </r>
  <r>
    <n v="244815"/>
    <n v="19"/>
    <x v="6"/>
    <n v="2015"/>
    <x v="2"/>
    <n v="25228.69"/>
    <n v="5466.5"/>
    <n v="0"/>
  </r>
  <r>
    <n v="244817"/>
    <n v="19"/>
    <x v="6"/>
    <n v="2015"/>
    <x v="2"/>
    <n v="87335.61"/>
    <n v="19758.18"/>
    <n v="0"/>
  </r>
  <r>
    <n v="244819"/>
    <n v="19"/>
    <x v="6"/>
    <n v="2015"/>
    <x v="2"/>
    <n v="45840.04"/>
    <n v="10890.52"/>
    <n v="0"/>
  </r>
  <r>
    <n v="244821"/>
    <n v="19"/>
    <x v="6"/>
    <n v="2015"/>
    <x v="2"/>
    <n v="16398.77"/>
    <n v="3731.46"/>
    <n v="0"/>
  </r>
  <r>
    <n v="244822"/>
    <n v="19"/>
    <x v="6"/>
    <n v="2015"/>
    <x v="2"/>
    <n v="36028.959999999999"/>
    <n v="7821.21"/>
    <n v="0"/>
  </r>
  <r>
    <n v="244823"/>
    <n v="19"/>
    <x v="6"/>
    <n v="2015"/>
    <x v="2"/>
    <n v="232164.44"/>
    <n v="55237.39"/>
    <n v="0"/>
  </r>
  <r>
    <n v="244826"/>
    <n v="19"/>
    <x v="6"/>
    <n v="2015"/>
    <x v="2"/>
    <n v="15177.7"/>
    <n v="3352.45"/>
    <n v="0"/>
  </r>
  <r>
    <n v="244827"/>
    <n v="19"/>
    <x v="6"/>
    <n v="2015"/>
    <x v="2"/>
    <n v="29153.51"/>
    <n v="6728.22"/>
    <n v="0"/>
  </r>
  <r>
    <n v="244828"/>
    <n v="19"/>
    <x v="6"/>
    <n v="2015"/>
    <x v="2"/>
    <n v="51230.13"/>
    <n v="11241.73"/>
    <n v="0"/>
  </r>
  <r>
    <n v="244830"/>
    <n v="19"/>
    <x v="6"/>
    <n v="2015"/>
    <x v="2"/>
    <n v="19982.46"/>
    <n v="4239.3100000000004"/>
    <n v="0"/>
  </r>
  <r>
    <n v="244835"/>
    <n v="19"/>
    <x v="6"/>
    <n v="2015"/>
    <x v="2"/>
    <n v="60647.06"/>
    <n v="13933.2"/>
    <n v="0"/>
  </r>
  <r>
    <n v="244836"/>
    <n v="19"/>
    <x v="6"/>
    <n v="2015"/>
    <x v="2"/>
    <n v="56080.83"/>
    <n v="12534.66"/>
    <n v="0"/>
  </r>
  <r>
    <n v="244839"/>
    <n v="19"/>
    <x v="6"/>
    <n v="2015"/>
    <x v="2"/>
    <n v="33106.639999999999"/>
    <n v="7099.79"/>
    <n v="0"/>
  </r>
  <r>
    <n v="244840"/>
    <n v="19"/>
    <x v="6"/>
    <n v="2015"/>
    <x v="2"/>
    <n v="51182.080000000002"/>
    <n v="11212.49"/>
    <n v="0"/>
  </r>
  <r>
    <n v="244842"/>
    <n v="19"/>
    <x v="6"/>
    <n v="2015"/>
    <x v="2"/>
    <n v="78690.13"/>
    <n v="22959.89"/>
    <n v="0"/>
  </r>
  <r>
    <n v="244844"/>
    <n v="19"/>
    <x v="6"/>
    <n v="2015"/>
    <x v="2"/>
    <n v="48576.74"/>
    <n v="10759.99"/>
    <n v="0"/>
  </r>
  <r>
    <n v="244846"/>
    <n v="19"/>
    <x v="6"/>
    <n v="2015"/>
    <x v="2"/>
    <n v="27812.14"/>
    <n v="6240.74"/>
    <n v="0"/>
  </r>
  <r>
    <n v="244847"/>
    <n v="19"/>
    <x v="6"/>
    <n v="2015"/>
    <x v="2"/>
    <n v="31285.52"/>
    <n v="6296.44"/>
    <n v="0"/>
  </r>
  <r>
    <n v="244849"/>
    <n v="19"/>
    <x v="6"/>
    <n v="2015"/>
    <x v="2"/>
    <n v="141719.70000000001"/>
    <n v="30790.89"/>
    <n v="0"/>
  </r>
  <r>
    <n v="244851"/>
    <n v="19"/>
    <x v="6"/>
    <n v="2015"/>
    <x v="2"/>
    <n v="28377.21"/>
    <n v="8116.46"/>
    <n v="0"/>
  </r>
  <r>
    <n v="244853"/>
    <n v="19"/>
    <x v="6"/>
    <n v="2015"/>
    <x v="2"/>
    <n v="36768.519999999997"/>
    <n v="8064.83"/>
    <n v="0"/>
  </r>
  <r>
    <n v="244857"/>
    <n v="19"/>
    <x v="6"/>
    <n v="2015"/>
    <x v="2"/>
    <n v="23874.79"/>
    <n v="5316.56"/>
    <n v="0"/>
  </r>
  <r>
    <n v="244858"/>
    <n v="19"/>
    <x v="6"/>
    <n v="2015"/>
    <x v="2"/>
    <n v="20755.099999999999"/>
    <n v="4576.53"/>
    <n v="0"/>
  </r>
  <r>
    <n v="244859"/>
    <n v="19"/>
    <x v="6"/>
    <n v="2015"/>
    <x v="2"/>
    <n v="14151.23"/>
    <n v="2898.62"/>
    <n v="0"/>
  </r>
  <r>
    <n v="244861"/>
    <n v="19"/>
    <x v="6"/>
    <n v="2015"/>
    <x v="2"/>
    <n v="27913.68"/>
    <n v="6312.75"/>
    <n v="0"/>
  </r>
  <r>
    <n v="244862"/>
    <n v="19"/>
    <x v="6"/>
    <n v="2015"/>
    <x v="2"/>
    <n v="11108.17"/>
    <n v="2207.81"/>
    <n v="0"/>
  </r>
  <r>
    <n v="244863"/>
    <n v="19"/>
    <x v="6"/>
    <n v="2015"/>
    <x v="2"/>
    <n v="32389.73"/>
    <n v="8688.49"/>
    <n v="0"/>
  </r>
  <r>
    <n v="244866"/>
    <n v="19"/>
    <x v="6"/>
    <n v="2015"/>
    <x v="2"/>
    <n v="18253.27"/>
    <n v="3849.16"/>
    <n v="0"/>
  </r>
  <r>
    <n v="244869"/>
    <n v="19"/>
    <x v="6"/>
    <n v="2015"/>
    <x v="2"/>
    <n v="17072.650000000001"/>
    <n v="3865.63"/>
    <n v="0"/>
  </r>
  <r>
    <n v="244874"/>
    <n v="19"/>
    <x v="6"/>
    <n v="2015"/>
    <x v="2"/>
    <n v="84191.69"/>
    <n v="24747.599999999999"/>
    <n v="0"/>
  </r>
  <r>
    <n v="244878"/>
    <n v="19"/>
    <x v="6"/>
    <n v="2015"/>
    <x v="2"/>
    <n v="37156.720000000001"/>
    <n v="13398.07"/>
    <n v="0"/>
  </r>
  <r>
    <n v="244884"/>
    <n v="19"/>
    <x v="6"/>
    <n v="2015"/>
    <x v="2"/>
    <n v="24703.66"/>
    <n v="5208.57"/>
    <n v="0"/>
  </r>
  <r>
    <n v="244885"/>
    <n v="19"/>
    <x v="6"/>
    <n v="2015"/>
    <x v="2"/>
    <n v="16500.099999999999"/>
    <n v="3803.61"/>
    <n v="0"/>
  </r>
  <r>
    <n v="244887"/>
    <n v="19"/>
    <x v="6"/>
    <n v="2015"/>
    <x v="2"/>
    <n v="107911.38"/>
    <n v="25077.43"/>
    <n v="0"/>
  </r>
  <r>
    <n v="244888"/>
    <n v="19"/>
    <x v="6"/>
    <n v="2015"/>
    <x v="2"/>
    <n v="72610.53"/>
    <n v="20003.490000000002"/>
    <n v="0"/>
  </r>
  <r>
    <n v="244889"/>
    <n v="19"/>
    <x v="6"/>
    <n v="2015"/>
    <x v="2"/>
    <n v="25286.01"/>
    <n v="5788.9"/>
    <n v="0"/>
  </r>
  <r>
    <n v="244890"/>
    <n v="19"/>
    <x v="6"/>
    <n v="2015"/>
    <x v="2"/>
    <n v="14676.83"/>
    <n v="3286.15"/>
    <n v="0"/>
  </r>
  <r>
    <n v="244892"/>
    <n v="19"/>
    <x v="6"/>
    <n v="2015"/>
    <x v="2"/>
    <n v="50436.9"/>
    <n v="11549.65"/>
    <n v="0"/>
  </r>
  <r>
    <n v="244893"/>
    <n v="19"/>
    <x v="6"/>
    <n v="2015"/>
    <x v="2"/>
    <n v="20957.29"/>
    <n v="3936.67"/>
    <n v="0"/>
  </r>
  <r>
    <n v="244894"/>
    <n v="19"/>
    <x v="6"/>
    <n v="2015"/>
    <x v="2"/>
    <n v="20221.8"/>
    <n v="4533.49"/>
    <n v="0"/>
  </r>
  <r>
    <n v="244895"/>
    <n v="19"/>
    <x v="6"/>
    <n v="2015"/>
    <x v="2"/>
    <n v="31608.61"/>
    <n v="6970.75"/>
    <n v="0"/>
  </r>
  <r>
    <n v="244900"/>
    <n v="19"/>
    <x v="6"/>
    <n v="2015"/>
    <x v="2"/>
    <n v="113821.27"/>
    <n v="53171.4"/>
    <n v="0"/>
  </r>
  <r>
    <n v="244904"/>
    <n v="19"/>
    <x v="6"/>
    <n v="2015"/>
    <x v="2"/>
    <n v="26731.279999999999"/>
    <n v="5983.3"/>
    <n v="0"/>
  </r>
  <r>
    <n v="244905"/>
    <n v="19"/>
    <x v="6"/>
    <n v="2015"/>
    <x v="2"/>
    <n v="104277.39"/>
    <n v="20616.21"/>
    <n v="0"/>
  </r>
  <r>
    <n v="244906"/>
    <n v="19"/>
    <x v="6"/>
    <n v="2015"/>
    <x v="2"/>
    <n v="44189.82"/>
    <n v="10119.879999999999"/>
    <n v="0"/>
  </r>
  <r>
    <n v="244908"/>
    <n v="19"/>
    <x v="6"/>
    <n v="2015"/>
    <x v="2"/>
    <n v="18385.849999999999"/>
    <n v="4945"/>
    <n v="0"/>
  </r>
  <r>
    <n v="244909"/>
    <n v="19"/>
    <x v="6"/>
    <n v="2015"/>
    <x v="2"/>
    <n v="12826.68"/>
    <n v="2643.08"/>
    <n v="0"/>
  </r>
  <r>
    <n v="244912"/>
    <n v="19"/>
    <x v="6"/>
    <n v="2015"/>
    <x v="2"/>
    <n v="41673.449999999997"/>
    <n v="9062.58"/>
    <n v="0"/>
  </r>
  <r>
    <n v="244917"/>
    <n v="19"/>
    <x v="6"/>
    <n v="2015"/>
    <x v="2"/>
    <n v="19343.88"/>
    <n v="4410.54"/>
    <n v="0"/>
  </r>
  <r>
    <n v="244918"/>
    <n v="19"/>
    <x v="6"/>
    <n v="2015"/>
    <x v="2"/>
    <n v="66843.7"/>
    <n v="16302.19"/>
    <n v="0"/>
  </r>
  <r>
    <n v="244920"/>
    <n v="19"/>
    <x v="6"/>
    <n v="2015"/>
    <x v="2"/>
    <n v="47800.66"/>
    <n v="16218.08"/>
    <n v="0"/>
  </r>
  <r>
    <n v="244921"/>
    <n v="19"/>
    <x v="6"/>
    <n v="2015"/>
    <x v="2"/>
    <n v="24030.86"/>
    <n v="5192.3999999999996"/>
    <n v="0"/>
  </r>
  <r>
    <n v="244922"/>
    <n v="19"/>
    <x v="6"/>
    <n v="2015"/>
    <x v="2"/>
    <n v="26554.22"/>
    <n v="8127.18"/>
    <n v="0"/>
  </r>
  <r>
    <n v="244923"/>
    <n v="19"/>
    <x v="6"/>
    <n v="2015"/>
    <x v="2"/>
    <n v="33328.11"/>
    <n v="14243.66"/>
    <n v="0"/>
  </r>
  <r>
    <n v="244925"/>
    <n v="19"/>
    <x v="6"/>
    <n v="2015"/>
    <x v="2"/>
    <n v="30279.99"/>
    <n v="6606.5"/>
    <n v="0"/>
  </r>
  <r>
    <n v="244926"/>
    <n v="19"/>
    <x v="6"/>
    <n v="2015"/>
    <x v="2"/>
    <n v="96559.8"/>
    <n v="37901.519999999997"/>
    <n v="0"/>
  </r>
  <r>
    <n v="244927"/>
    <n v="19"/>
    <x v="6"/>
    <n v="2015"/>
    <x v="2"/>
    <n v="74271.23"/>
    <n v="23127.48"/>
    <n v="0"/>
  </r>
  <r>
    <n v="244929"/>
    <n v="19"/>
    <x v="6"/>
    <n v="2015"/>
    <x v="2"/>
    <n v="15592"/>
    <n v="3394.69"/>
    <n v="0"/>
  </r>
  <r>
    <n v="244932"/>
    <n v="19"/>
    <x v="6"/>
    <n v="2015"/>
    <x v="2"/>
    <n v="101139.26"/>
    <n v="23531.23"/>
    <n v="0"/>
  </r>
  <r>
    <n v="244933"/>
    <n v="19"/>
    <x v="6"/>
    <n v="2015"/>
    <x v="2"/>
    <n v="38404.44"/>
    <n v="10648.77"/>
    <n v="0"/>
  </r>
  <r>
    <n v="244934"/>
    <n v="19"/>
    <x v="6"/>
    <n v="2015"/>
    <x v="2"/>
    <n v="254072.12"/>
    <n v="57963.360000000001"/>
    <n v="0"/>
  </r>
  <r>
    <n v="244935"/>
    <n v="19"/>
    <x v="6"/>
    <n v="2015"/>
    <x v="2"/>
    <n v="62042.28"/>
    <n v="12941.4"/>
    <n v="0"/>
  </r>
  <r>
    <n v="244936"/>
    <n v="19"/>
    <x v="6"/>
    <n v="2015"/>
    <x v="2"/>
    <n v="21038.25"/>
    <n v="8603.56"/>
    <n v="0"/>
  </r>
  <r>
    <n v="244938"/>
    <n v="19"/>
    <x v="6"/>
    <n v="2015"/>
    <x v="2"/>
    <n v="117840.59"/>
    <n v="25633.69"/>
    <n v="0"/>
  </r>
  <r>
    <n v="244940"/>
    <n v="19"/>
    <x v="6"/>
    <n v="2015"/>
    <x v="2"/>
    <n v="40383.629999999997"/>
    <n v="10097.81"/>
    <n v="0"/>
  </r>
  <r>
    <n v="244942"/>
    <n v="19"/>
    <x v="6"/>
    <n v="2015"/>
    <x v="2"/>
    <n v="188482.75"/>
    <n v="48130.25"/>
    <n v="0"/>
  </r>
  <r>
    <n v="244943"/>
    <n v="19"/>
    <x v="6"/>
    <n v="2015"/>
    <x v="2"/>
    <n v="32187.88"/>
    <n v="7215.26"/>
    <n v="0"/>
  </r>
  <r>
    <n v="244944"/>
    <n v="19"/>
    <x v="6"/>
    <n v="2015"/>
    <x v="2"/>
    <n v="50444.91"/>
    <n v="12411.05"/>
    <n v="0"/>
  </r>
  <r>
    <n v="244946"/>
    <n v="19"/>
    <x v="6"/>
    <n v="2015"/>
    <x v="2"/>
    <n v="26170.2"/>
    <n v="5901.31"/>
    <n v="0"/>
  </r>
  <r>
    <n v="244947"/>
    <n v="19"/>
    <x v="6"/>
    <n v="2015"/>
    <x v="2"/>
    <n v="18417.099999999999"/>
    <n v="7634.79"/>
    <n v="0"/>
  </r>
  <r>
    <n v="244948"/>
    <n v="19"/>
    <x v="6"/>
    <n v="2015"/>
    <x v="2"/>
    <n v="36241.33"/>
    <n v="10507.9"/>
    <n v="0"/>
  </r>
  <r>
    <n v="244949"/>
    <n v="19"/>
    <x v="6"/>
    <n v="2015"/>
    <x v="2"/>
    <n v="168780.67"/>
    <n v="43094.85"/>
    <n v="0"/>
  </r>
  <r>
    <n v="244950"/>
    <n v="19"/>
    <x v="6"/>
    <n v="2015"/>
    <x v="2"/>
    <n v="30958.53"/>
    <n v="7364.32"/>
    <n v="0"/>
  </r>
  <r>
    <n v="244951"/>
    <n v="19"/>
    <x v="6"/>
    <n v="2015"/>
    <x v="2"/>
    <n v="30060.7"/>
    <n v="7592.55"/>
    <n v="0"/>
  </r>
  <r>
    <n v="244953"/>
    <n v="19"/>
    <x v="6"/>
    <n v="2015"/>
    <x v="2"/>
    <n v="18237.68"/>
    <n v="3934.09"/>
    <n v="0"/>
  </r>
  <r>
    <n v="244954"/>
    <n v="19"/>
    <x v="6"/>
    <n v="2015"/>
    <x v="2"/>
    <n v="86211.46"/>
    <n v="24876.28"/>
    <n v="0"/>
  </r>
  <r>
    <n v="244955"/>
    <n v="19"/>
    <x v="6"/>
    <n v="2015"/>
    <x v="2"/>
    <n v="11909.92"/>
    <n v="2767.27"/>
    <n v="0"/>
  </r>
  <r>
    <n v="244956"/>
    <n v="19"/>
    <x v="6"/>
    <n v="2015"/>
    <x v="2"/>
    <n v="21389.8"/>
    <n v="4615.03"/>
    <n v="0"/>
  </r>
  <r>
    <n v="244957"/>
    <n v="19"/>
    <x v="6"/>
    <n v="2015"/>
    <x v="2"/>
    <n v="47328.98"/>
    <n v="14945.2"/>
    <n v="0"/>
  </r>
  <r>
    <n v="244958"/>
    <n v="19"/>
    <x v="6"/>
    <n v="2015"/>
    <x v="2"/>
    <n v="42850.33"/>
    <n v="10394.19"/>
    <n v="0"/>
  </r>
  <r>
    <n v="244960"/>
    <n v="19"/>
    <x v="6"/>
    <n v="2015"/>
    <x v="2"/>
    <n v="21261.759999999998"/>
    <n v="7017.37"/>
    <n v="0"/>
  </r>
  <r>
    <n v="244962"/>
    <n v="19"/>
    <x v="6"/>
    <n v="2015"/>
    <x v="2"/>
    <n v="45588.88"/>
    <n v="9883.25"/>
    <n v="0"/>
  </r>
  <r>
    <n v="244964"/>
    <n v="19"/>
    <x v="6"/>
    <n v="2015"/>
    <x v="2"/>
    <n v="57712.88"/>
    <n v="14199.3"/>
    <n v="0"/>
  </r>
  <r>
    <n v="244965"/>
    <n v="19"/>
    <x v="6"/>
    <n v="2015"/>
    <x v="2"/>
    <n v="22744.95"/>
    <n v="6874.5"/>
    <n v="0"/>
  </r>
  <r>
    <n v="244966"/>
    <n v="19"/>
    <x v="6"/>
    <n v="2015"/>
    <x v="2"/>
    <n v="10401.67"/>
    <n v="2348.63"/>
    <n v="0"/>
  </r>
  <r>
    <n v="244967"/>
    <n v="19"/>
    <x v="6"/>
    <n v="2015"/>
    <x v="2"/>
    <n v="36651.42"/>
    <n v="11057.03"/>
    <n v="0"/>
  </r>
  <r>
    <n v="244968"/>
    <n v="19"/>
    <x v="6"/>
    <n v="2015"/>
    <x v="2"/>
    <n v="78414.960000000006"/>
    <n v="19419.599999999999"/>
    <n v="0"/>
  </r>
  <r>
    <n v="244969"/>
    <n v="19"/>
    <x v="6"/>
    <n v="2015"/>
    <x v="2"/>
    <n v="65398.27"/>
    <n v="14893.1"/>
    <n v="0"/>
  </r>
  <r>
    <n v="244971"/>
    <n v="19"/>
    <x v="6"/>
    <n v="2015"/>
    <x v="2"/>
    <n v="81574.83"/>
    <n v="23943.32"/>
    <n v="0"/>
  </r>
  <r>
    <n v="244974"/>
    <n v="19"/>
    <x v="6"/>
    <n v="2015"/>
    <x v="2"/>
    <n v="26079.93"/>
    <n v="5809.61"/>
    <n v="0"/>
  </r>
  <r>
    <n v="244977"/>
    <n v="19"/>
    <x v="6"/>
    <n v="2015"/>
    <x v="2"/>
    <n v="24686.63"/>
    <n v="5365.86"/>
    <n v="0"/>
  </r>
  <r>
    <n v="244978"/>
    <n v="19"/>
    <x v="6"/>
    <n v="2015"/>
    <x v="2"/>
    <n v="21118.84"/>
    <n v="5802.96"/>
    <n v="0"/>
  </r>
  <r>
    <n v="244981"/>
    <n v="19"/>
    <x v="6"/>
    <n v="2015"/>
    <x v="2"/>
    <n v="19058.98"/>
    <n v="4044.71"/>
    <n v="0"/>
  </r>
  <r>
    <n v="244982"/>
    <n v="19"/>
    <x v="6"/>
    <n v="2015"/>
    <x v="2"/>
    <n v="29309.77"/>
    <n v="6405.39"/>
    <n v="0"/>
  </r>
  <r>
    <n v="244986"/>
    <n v="19"/>
    <x v="6"/>
    <n v="2015"/>
    <x v="2"/>
    <n v="17572.77"/>
    <n v="3920.4"/>
    <n v="0"/>
  </r>
  <r>
    <n v="244987"/>
    <n v="19"/>
    <x v="6"/>
    <n v="2015"/>
    <x v="2"/>
    <n v="26996.04"/>
    <n v="6018.31"/>
    <n v="0"/>
  </r>
  <r>
    <n v="244988"/>
    <n v="19"/>
    <x v="6"/>
    <n v="2015"/>
    <x v="2"/>
    <n v="46523.59"/>
    <n v="16795.78"/>
    <n v="0"/>
  </r>
  <r>
    <n v="244989"/>
    <n v="19"/>
    <x v="6"/>
    <n v="2015"/>
    <x v="2"/>
    <n v="11576.55"/>
    <n v="5700.96"/>
    <n v="0"/>
  </r>
  <r>
    <n v="244990"/>
    <n v="19"/>
    <x v="6"/>
    <n v="2015"/>
    <x v="2"/>
    <n v="30972.400000000001"/>
    <n v="8224.17"/>
    <n v="0"/>
  </r>
  <r>
    <n v="244992"/>
    <n v="19"/>
    <x v="6"/>
    <n v="2015"/>
    <x v="2"/>
    <n v="25325.61"/>
    <n v="9153.99"/>
    <n v="0"/>
  </r>
  <r>
    <n v="244995"/>
    <n v="19"/>
    <x v="6"/>
    <n v="2015"/>
    <x v="2"/>
    <n v="60155.9"/>
    <n v="22722.32"/>
    <n v="0"/>
  </r>
  <r>
    <n v="244996"/>
    <n v="19"/>
    <x v="6"/>
    <n v="2015"/>
    <x v="2"/>
    <n v="31724.95"/>
    <n v="7209.52"/>
    <n v="0"/>
  </r>
  <r>
    <n v="244997"/>
    <n v="19"/>
    <x v="6"/>
    <n v="2015"/>
    <x v="2"/>
    <n v="173903.63"/>
    <n v="49745.58"/>
    <n v="0"/>
  </r>
  <r>
    <n v="244999"/>
    <n v="19"/>
    <x v="6"/>
    <n v="2015"/>
    <x v="2"/>
    <n v="66681.100000000006"/>
    <n v="18835.09"/>
    <n v="0"/>
  </r>
  <r>
    <n v="245000"/>
    <n v="19"/>
    <x v="6"/>
    <n v="2015"/>
    <x v="2"/>
    <n v="98500.04"/>
    <n v="23102.52"/>
    <n v="0"/>
  </r>
  <r>
    <n v="245001"/>
    <n v="19"/>
    <x v="6"/>
    <n v="2015"/>
    <x v="2"/>
    <n v="17164.07"/>
    <n v="3794.91"/>
    <n v="0"/>
  </r>
  <r>
    <n v="245004"/>
    <n v="19"/>
    <x v="6"/>
    <n v="2015"/>
    <x v="2"/>
    <n v="79667.740000000005"/>
    <n v="32639.83"/>
    <n v="0"/>
  </r>
  <r>
    <n v="245005"/>
    <n v="19"/>
    <x v="6"/>
    <n v="2015"/>
    <x v="2"/>
    <n v="46891.87"/>
    <n v="10604.62"/>
    <n v="0"/>
  </r>
  <r>
    <n v="245006"/>
    <n v="19"/>
    <x v="6"/>
    <n v="2015"/>
    <x v="2"/>
    <n v="49643.5"/>
    <n v="14930.23"/>
    <n v="0"/>
  </r>
  <r>
    <n v="245007"/>
    <n v="19"/>
    <x v="6"/>
    <n v="2015"/>
    <x v="2"/>
    <n v="20322.28"/>
    <n v="10354.39"/>
    <n v="0"/>
  </r>
  <r>
    <n v="245008"/>
    <n v="19"/>
    <x v="6"/>
    <n v="2015"/>
    <x v="2"/>
    <n v="342883.51"/>
    <n v="96191.64"/>
    <n v="0"/>
  </r>
  <r>
    <n v="245009"/>
    <n v="19"/>
    <x v="6"/>
    <n v="2015"/>
    <x v="2"/>
    <n v="16112.3"/>
    <n v="6526.14"/>
    <n v="0"/>
  </r>
  <r>
    <n v="245010"/>
    <n v="19"/>
    <x v="6"/>
    <n v="2015"/>
    <x v="2"/>
    <n v="44179.59"/>
    <n v="9749.25"/>
    <n v="0"/>
  </r>
  <r>
    <n v="245014"/>
    <n v="19"/>
    <x v="6"/>
    <n v="2015"/>
    <x v="2"/>
    <n v="82886.509999999995"/>
    <n v="18114.28"/>
    <n v="0"/>
  </r>
  <r>
    <n v="245016"/>
    <n v="19"/>
    <x v="6"/>
    <n v="2015"/>
    <x v="2"/>
    <n v="258305.35"/>
    <n v="68212.83"/>
    <n v="0"/>
  </r>
  <r>
    <n v="245017"/>
    <n v="19"/>
    <x v="6"/>
    <n v="2015"/>
    <x v="2"/>
    <n v="117919.14"/>
    <n v="27912.5"/>
    <n v="0"/>
  </r>
  <r>
    <n v="245018"/>
    <n v="19"/>
    <x v="6"/>
    <n v="2015"/>
    <x v="2"/>
    <n v="38161.980000000003"/>
    <n v="8546.15"/>
    <n v="0"/>
  </r>
  <r>
    <n v="245019"/>
    <n v="19"/>
    <x v="6"/>
    <n v="2015"/>
    <x v="2"/>
    <n v="17573.310000000001"/>
    <n v="3940.89"/>
    <n v="0"/>
  </r>
  <r>
    <n v="245020"/>
    <n v="19"/>
    <x v="6"/>
    <n v="2015"/>
    <x v="2"/>
    <n v="28624.560000000001"/>
    <n v="6527.34"/>
    <n v="0"/>
  </r>
  <r>
    <n v="245024"/>
    <n v="19"/>
    <x v="6"/>
    <n v="2015"/>
    <x v="2"/>
    <n v="139140.32999999999"/>
    <n v="37268.79"/>
    <n v="0"/>
  </r>
  <r>
    <n v="245025"/>
    <n v="19"/>
    <x v="6"/>
    <n v="2015"/>
    <x v="2"/>
    <n v="106059.02"/>
    <n v="30989.71"/>
    <n v="0"/>
  </r>
  <r>
    <n v="245027"/>
    <n v="19"/>
    <x v="6"/>
    <n v="2015"/>
    <x v="2"/>
    <n v="77605.960000000006"/>
    <n v="16586.02"/>
    <n v="0"/>
  </r>
  <r>
    <n v="245028"/>
    <n v="19"/>
    <x v="6"/>
    <n v="2015"/>
    <x v="2"/>
    <n v="17392.45"/>
    <n v="3588.46"/>
    <n v="0"/>
  </r>
  <r>
    <n v="245029"/>
    <n v="19"/>
    <x v="6"/>
    <n v="2015"/>
    <x v="2"/>
    <n v="70282.48"/>
    <n v="15931.94"/>
    <n v="0"/>
  </r>
  <r>
    <n v="245031"/>
    <n v="19"/>
    <x v="6"/>
    <n v="2015"/>
    <x v="2"/>
    <n v="82864.72"/>
    <n v="17035.72"/>
    <n v="0"/>
  </r>
  <r>
    <n v="245032"/>
    <n v="19"/>
    <x v="6"/>
    <n v="2015"/>
    <x v="2"/>
    <n v="56287.66"/>
    <n v="13085.15"/>
    <n v="0"/>
  </r>
  <r>
    <n v="245034"/>
    <n v="19"/>
    <x v="6"/>
    <n v="2015"/>
    <x v="2"/>
    <n v="33872.410000000003"/>
    <n v="7617.26"/>
    <n v="0"/>
  </r>
  <r>
    <n v="245035"/>
    <n v="19"/>
    <x v="6"/>
    <n v="2015"/>
    <x v="2"/>
    <n v="81214.47"/>
    <n v="29207.59"/>
    <n v="0"/>
  </r>
  <r>
    <n v="245036"/>
    <n v="19"/>
    <x v="6"/>
    <n v="2015"/>
    <x v="2"/>
    <n v="30313.05"/>
    <n v="7127.18"/>
    <n v="0"/>
  </r>
  <r>
    <n v="245038"/>
    <n v="19"/>
    <x v="6"/>
    <n v="2015"/>
    <x v="2"/>
    <n v="40853.19"/>
    <n v="8861.08"/>
    <n v="0"/>
  </r>
  <r>
    <n v="245039"/>
    <n v="19"/>
    <x v="6"/>
    <n v="2015"/>
    <x v="2"/>
    <n v="37428.33"/>
    <n v="16338.1"/>
    <n v="0"/>
  </r>
  <r>
    <n v="245041"/>
    <n v="19"/>
    <x v="6"/>
    <n v="2015"/>
    <x v="2"/>
    <n v="97490.32"/>
    <n v="24115.439999999999"/>
    <n v="0"/>
  </r>
  <r>
    <n v="245043"/>
    <n v="19"/>
    <x v="6"/>
    <n v="2015"/>
    <x v="2"/>
    <n v="23743.38"/>
    <n v="5578.99"/>
    <n v="0"/>
  </r>
  <r>
    <n v="245044"/>
    <n v="19"/>
    <x v="6"/>
    <n v="2015"/>
    <x v="2"/>
    <n v="46054.71"/>
    <n v="9752.86"/>
    <n v="0"/>
  </r>
  <r>
    <n v="245046"/>
    <n v="19"/>
    <x v="6"/>
    <n v="2015"/>
    <x v="2"/>
    <n v="71207.45"/>
    <n v="16907.3"/>
    <n v="0"/>
  </r>
  <r>
    <n v="245050"/>
    <n v="19"/>
    <x v="6"/>
    <n v="2015"/>
    <x v="2"/>
    <n v="34134.550000000003"/>
    <n v="6057.64"/>
    <n v="0"/>
  </r>
  <r>
    <n v="245051"/>
    <n v="19"/>
    <x v="6"/>
    <n v="2015"/>
    <x v="2"/>
    <n v="45554.59"/>
    <n v="10109.59"/>
    <n v="0"/>
  </r>
  <r>
    <n v="245052"/>
    <n v="19"/>
    <x v="6"/>
    <n v="2015"/>
    <x v="2"/>
    <n v="51083.53"/>
    <n v="17338.21"/>
    <n v="0"/>
  </r>
  <r>
    <n v="245055"/>
    <n v="19"/>
    <x v="6"/>
    <n v="2015"/>
    <x v="2"/>
    <n v="40146.53"/>
    <n v="9107.49"/>
    <n v="0"/>
  </r>
  <r>
    <n v="245056"/>
    <n v="19"/>
    <x v="6"/>
    <n v="2015"/>
    <x v="2"/>
    <n v="15129.72"/>
    <n v="3264.3"/>
    <n v="0"/>
  </r>
  <r>
    <n v="245058"/>
    <n v="19"/>
    <x v="6"/>
    <n v="2015"/>
    <x v="2"/>
    <n v="15734.46"/>
    <n v="3472.8"/>
    <n v="0"/>
  </r>
  <r>
    <n v="245059"/>
    <n v="19"/>
    <x v="6"/>
    <n v="2015"/>
    <x v="2"/>
    <n v="64068.02"/>
    <n v="14524.66"/>
    <n v="0"/>
  </r>
  <r>
    <n v="245060"/>
    <n v="19"/>
    <x v="6"/>
    <n v="2015"/>
    <x v="2"/>
    <n v="115001.2"/>
    <n v="26156.32"/>
    <n v="0"/>
  </r>
  <r>
    <n v="245062"/>
    <n v="19"/>
    <x v="6"/>
    <n v="2015"/>
    <x v="2"/>
    <n v="20311.73"/>
    <n v="4405.75"/>
    <n v="0"/>
  </r>
  <r>
    <n v="245064"/>
    <n v="19"/>
    <x v="6"/>
    <n v="2015"/>
    <x v="2"/>
    <n v="23092.31"/>
    <n v="4989.07"/>
    <n v="0"/>
  </r>
  <r>
    <n v="245065"/>
    <n v="19"/>
    <x v="6"/>
    <n v="2015"/>
    <x v="2"/>
    <n v="49040.22"/>
    <n v="11028.77"/>
    <n v="0"/>
  </r>
  <r>
    <n v="245066"/>
    <n v="19"/>
    <x v="6"/>
    <n v="2015"/>
    <x v="2"/>
    <n v="21331.63"/>
    <n v="4629.58"/>
    <n v="0"/>
  </r>
  <r>
    <n v="245068"/>
    <n v="19"/>
    <x v="6"/>
    <n v="2015"/>
    <x v="2"/>
    <n v="106428.34"/>
    <n v="25653.64"/>
    <n v="0"/>
  </r>
  <r>
    <n v="245069"/>
    <n v="19"/>
    <x v="6"/>
    <n v="2015"/>
    <x v="2"/>
    <n v="24742.29"/>
    <n v="7217.45"/>
    <n v="0"/>
  </r>
  <r>
    <n v="245070"/>
    <n v="19"/>
    <x v="6"/>
    <n v="2015"/>
    <x v="2"/>
    <n v="50830.09"/>
    <n v="11419.53"/>
    <n v="0"/>
  </r>
  <r>
    <n v="245071"/>
    <n v="19"/>
    <x v="6"/>
    <n v="2015"/>
    <x v="2"/>
    <n v="26956.1"/>
    <n v="6103.78"/>
    <n v="0"/>
  </r>
  <r>
    <n v="245073"/>
    <n v="19"/>
    <x v="6"/>
    <n v="2015"/>
    <x v="2"/>
    <n v="31475.200000000001"/>
    <n v="6428.38"/>
    <n v="0"/>
  </r>
  <r>
    <n v="245074"/>
    <n v="19"/>
    <x v="6"/>
    <n v="2015"/>
    <x v="2"/>
    <n v="33349.47"/>
    <n v="7549.21"/>
    <n v="0"/>
  </r>
  <r>
    <n v="245075"/>
    <n v="19"/>
    <x v="6"/>
    <n v="2015"/>
    <x v="2"/>
    <n v="33938.5"/>
    <n v="7264.58"/>
    <n v="0"/>
  </r>
  <r>
    <n v="245076"/>
    <n v="19"/>
    <x v="6"/>
    <n v="2015"/>
    <x v="2"/>
    <n v="22485.93"/>
    <n v="5150.8900000000003"/>
    <n v="0"/>
  </r>
  <r>
    <n v="245079"/>
    <n v="19"/>
    <x v="6"/>
    <n v="2015"/>
    <x v="2"/>
    <n v="38614.629999999997"/>
    <n v="15927.63"/>
    <n v="0"/>
  </r>
  <r>
    <n v="245080"/>
    <n v="19"/>
    <x v="6"/>
    <n v="2015"/>
    <x v="2"/>
    <n v="38809.47"/>
    <n v="8749.08"/>
    <n v="0"/>
  </r>
  <r>
    <n v="245081"/>
    <n v="19"/>
    <x v="6"/>
    <n v="2015"/>
    <x v="2"/>
    <n v="37286.25"/>
    <n v="8457.51"/>
    <n v="0"/>
  </r>
  <r>
    <n v="245082"/>
    <n v="19"/>
    <x v="6"/>
    <n v="2015"/>
    <x v="2"/>
    <n v="49231.17"/>
    <n v="12441.91"/>
    <n v="0"/>
  </r>
  <r>
    <n v="245083"/>
    <n v="19"/>
    <x v="6"/>
    <n v="2015"/>
    <x v="2"/>
    <n v="43937.37"/>
    <n v="10012.17"/>
    <n v="0"/>
  </r>
  <r>
    <n v="245085"/>
    <n v="19"/>
    <x v="6"/>
    <n v="2015"/>
    <x v="2"/>
    <n v="23593.89"/>
    <n v="5065.5200000000004"/>
    <n v="0"/>
  </r>
  <r>
    <n v="245087"/>
    <n v="19"/>
    <x v="6"/>
    <n v="2015"/>
    <x v="2"/>
    <n v="27257.99"/>
    <n v="6239.73"/>
    <n v="0"/>
  </r>
  <r>
    <n v="245088"/>
    <n v="19"/>
    <x v="6"/>
    <n v="2015"/>
    <x v="2"/>
    <n v="72891.02"/>
    <n v="27673.22"/>
    <n v="0"/>
  </r>
  <r>
    <n v="245091"/>
    <n v="19"/>
    <x v="6"/>
    <n v="2015"/>
    <x v="2"/>
    <n v="48314.01"/>
    <n v="11124.53"/>
    <n v="0"/>
  </r>
  <r>
    <n v="245092"/>
    <n v="19"/>
    <x v="6"/>
    <n v="2015"/>
    <x v="2"/>
    <n v="15954.08"/>
    <n v="3542.78"/>
    <n v="0"/>
  </r>
  <r>
    <n v="245094"/>
    <n v="19"/>
    <x v="6"/>
    <n v="2015"/>
    <x v="2"/>
    <n v="43894.58"/>
    <n v="9878.58"/>
    <n v="0"/>
  </r>
  <r>
    <n v="245095"/>
    <n v="19"/>
    <x v="6"/>
    <n v="2015"/>
    <x v="2"/>
    <n v="48685.02"/>
    <n v="10726.35"/>
    <n v="0"/>
  </r>
  <r>
    <n v="245096"/>
    <n v="19"/>
    <x v="6"/>
    <n v="2015"/>
    <x v="2"/>
    <n v="19725.62"/>
    <n v="4577.8"/>
    <n v="0"/>
  </r>
  <r>
    <n v="245097"/>
    <n v="19"/>
    <x v="6"/>
    <n v="2015"/>
    <x v="2"/>
    <n v="23537.64"/>
    <n v="4971.0200000000004"/>
    <n v="0"/>
  </r>
  <r>
    <n v="245099"/>
    <n v="19"/>
    <x v="6"/>
    <n v="2015"/>
    <x v="2"/>
    <n v="10400"/>
    <n v="2353.5300000000002"/>
    <n v="0"/>
  </r>
  <r>
    <n v="245102"/>
    <n v="19"/>
    <x v="6"/>
    <n v="2015"/>
    <x v="2"/>
    <n v="18945.14"/>
    <n v="4282.78"/>
    <n v="0"/>
  </r>
  <r>
    <n v="245103"/>
    <n v="19"/>
    <x v="6"/>
    <n v="2015"/>
    <x v="2"/>
    <n v="244180.17"/>
    <n v="59103.93"/>
    <n v="0"/>
  </r>
  <r>
    <n v="245104"/>
    <n v="19"/>
    <x v="6"/>
    <n v="2015"/>
    <x v="2"/>
    <n v="31941.21"/>
    <n v="7039.48"/>
    <n v="0"/>
  </r>
  <r>
    <n v="245106"/>
    <n v="19"/>
    <x v="6"/>
    <n v="2015"/>
    <x v="2"/>
    <n v="130335.85"/>
    <n v="39544.129999999997"/>
    <n v="0"/>
  </r>
  <r>
    <n v="245107"/>
    <n v="19"/>
    <x v="6"/>
    <n v="2015"/>
    <x v="2"/>
    <n v="192876.81"/>
    <n v="75894.19"/>
    <n v="0"/>
  </r>
  <r>
    <n v="245110"/>
    <n v="19"/>
    <x v="6"/>
    <n v="2015"/>
    <x v="2"/>
    <n v="34660.15"/>
    <n v="8143.97"/>
    <n v="0"/>
  </r>
  <r>
    <n v="245111"/>
    <n v="19"/>
    <x v="6"/>
    <n v="2015"/>
    <x v="2"/>
    <n v="65379.71"/>
    <n v="21055.45"/>
    <n v="0"/>
  </r>
  <r>
    <n v="245112"/>
    <n v="19"/>
    <x v="6"/>
    <n v="2015"/>
    <x v="2"/>
    <n v="53032.21"/>
    <n v="11995.5"/>
    <n v="0"/>
  </r>
  <r>
    <n v="245114"/>
    <n v="19"/>
    <x v="6"/>
    <n v="2015"/>
    <x v="2"/>
    <n v="23715.73"/>
    <n v="5302.48"/>
    <n v="0"/>
  </r>
  <r>
    <n v="245116"/>
    <n v="19"/>
    <x v="6"/>
    <n v="2015"/>
    <x v="2"/>
    <n v="50685.08"/>
    <n v="11634.3"/>
    <n v="0"/>
  </r>
  <r>
    <n v="245118"/>
    <n v="19"/>
    <x v="6"/>
    <n v="2015"/>
    <x v="2"/>
    <n v="40706.65"/>
    <n v="9043.57"/>
    <n v="0"/>
  </r>
  <r>
    <n v="245121"/>
    <n v="19"/>
    <x v="6"/>
    <n v="2015"/>
    <x v="2"/>
    <n v="30208.53"/>
    <n v="8023.04"/>
    <n v="0"/>
  </r>
  <r>
    <n v="245122"/>
    <n v="19"/>
    <x v="6"/>
    <n v="2015"/>
    <x v="2"/>
    <n v="82580.88"/>
    <n v="22964.52"/>
    <n v="0"/>
  </r>
  <r>
    <n v="245123"/>
    <n v="19"/>
    <x v="6"/>
    <n v="2015"/>
    <x v="2"/>
    <n v="124418.61"/>
    <n v="29685.64"/>
    <n v="0"/>
  </r>
  <r>
    <n v="245124"/>
    <n v="19"/>
    <x v="6"/>
    <n v="2015"/>
    <x v="2"/>
    <n v="49854.05"/>
    <n v="14226.5"/>
    <n v="0"/>
  </r>
  <r>
    <n v="245126"/>
    <n v="19"/>
    <x v="6"/>
    <n v="2015"/>
    <x v="2"/>
    <n v="22328.63"/>
    <n v="4000.3"/>
    <n v="0"/>
  </r>
  <r>
    <n v="245131"/>
    <n v="19"/>
    <x v="6"/>
    <n v="2015"/>
    <x v="2"/>
    <n v="134090.35999999999"/>
    <n v="30737.98"/>
    <n v="0"/>
  </r>
  <r>
    <n v="245134"/>
    <n v="19"/>
    <x v="6"/>
    <n v="2015"/>
    <x v="2"/>
    <n v="22823.85"/>
    <n v="5007.34"/>
    <n v="0"/>
  </r>
  <r>
    <n v="245135"/>
    <n v="19"/>
    <x v="6"/>
    <n v="2015"/>
    <x v="2"/>
    <n v="18902.8"/>
    <n v="8075.12"/>
    <n v="0"/>
  </r>
  <r>
    <n v="245136"/>
    <n v="19"/>
    <x v="6"/>
    <n v="2015"/>
    <x v="2"/>
    <n v="43346.6"/>
    <n v="9658.08"/>
    <n v="0"/>
  </r>
  <r>
    <n v="245137"/>
    <n v="19"/>
    <x v="6"/>
    <n v="2015"/>
    <x v="2"/>
    <n v="32278.61"/>
    <n v="7337.99"/>
    <n v="0"/>
  </r>
  <r>
    <n v="245138"/>
    <n v="19"/>
    <x v="6"/>
    <n v="2015"/>
    <x v="2"/>
    <n v="14556.35"/>
    <n v="3279.36"/>
    <n v="0"/>
  </r>
  <r>
    <n v="245139"/>
    <n v="19"/>
    <x v="6"/>
    <n v="2015"/>
    <x v="2"/>
    <n v="46287.07"/>
    <n v="9853.85"/>
    <n v="0"/>
  </r>
  <r>
    <n v="245140"/>
    <n v="19"/>
    <x v="6"/>
    <n v="2015"/>
    <x v="2"/>
    <n v="46877.41"/>
    <n v="10820.86"/>
    <n v="0"/>
  </r>
  <r>
    <n v="245144"/>
    <n v="19"/>
    <x v="6"/>
    <n v="2015"/>
    <x v="2"/>
    <n v="83385.98"/>
    <n v="24239.85"/>
    <n v="0"/>
  </r>
  <r>
    <n v="245145"/>
    <n v="19"/>
    <x v="6"/>
    <n v="2015"/>
    <x v="2"/>
    <n v="54366.54"/>
    <n v="12683.36"/>
    <n v="0"/>
  </r>
  <r>
    <n v="245146"/>
    <n v="19"/>
    <x v="6"/>
    <n v="2015"/>
    <x v="2"/>
    <n v="30482.7"/>
    <n v="6735.92"/>
    <n v="0"/>
  </r>
  <r>
    <n v="245148"/>
    <n v="19"/>
    <x v="6"/>
    <n v="2015"/>
    <x v="2"/>
    <n v="94262.55"/>
    <n v="26934.44"/>
    <n v="0"/>
  </r>
  <r>
    <n v="245149"/>
    <n v="19"/>
    <x v="6"/>
    <n v="2015"/>
    <x v="2"/>
    <n v="22313.05"/>
    <n v="9255.4699999999993"/>
    <n v="0"/>
  </r>
  <r>
    <n v="245152"/>
    <n v="19"/>
    <x v="6"/>
    <n v="2015"/>
    <x v="2"/>
    <n v="87162.16"/>
    <n v="23474.75"/>
    <n v="0"/>
  </r>
  <r>
    <n v="245153"/>
    <n v="19"/>
    <x v="6"/>
    <n v="2015"/>
    <x v="2"/>
    <n v="67973.78"/>
    <n v="23486.6"/>
    <n v="0"/>
  </r>
  <r>
    <n v="245154"/>
    <n v="19"/>
    <x v="6"/>
    <n v="2015"/>
    <x v="2"/>
    <n v="54011.4"/>
    <n v="12900.45"/>
    <n v="0"/>
  </r>
  <r>
    <n v="245155"/>
    <n v="19"/>
    <x v="6"/>
    <n v="2015"/>
    <x v="2"/>
    <n v="34478.53"/>
    <n v="7381.71"/>
    <n v="0"/>
  </r>
  <r>
    <n v="245158"/>
    <n v="19"/>
    <x v="6"/>
    <n v="2015"/>
    <x v="2"/>
    <n v="107772.31"/>
    <n v="35187.03"/>
    <n v="0"/>
  </r>
  <r>
    <n v="245159"/>
    <n v="19"/>
    <x v="6"/>
    <n v="2015"/>
    <x v="2"/>
    <n v="23360.87"/>
    <n v="5046.83"/>
    <n v="0"/>
  </r>
  <r>
    <n v="245161"/>
    <n v="19"/>
    <x v="6"/>
    <n v="2015"/>
    <x v="2"/>
    <n v="52107.839999999997"/>
    <n v="11296.9"/>
    <n v="0"/>
  </r>
  <r>
    <n v="245166"/>
    <n v="19"/>
    <x v="6"/>
    <n v="2015"/>
    <x v="2"/>
    <n v="20060.13"/>
    <n v="4670.22"/>
    <n v="0"/>
  </r>
  <r>
    <n v="245170"/>
    <n v="19"/>
    <x v="6"/>
    <n v="2015"/>
    <x v="2"/>
    <n v="17598.18"/>
    <n v="3315.11"/>
    <n v="0"/>
  </r>
  <r>
    <n v="245171"/>
    <n v="19"/>
    <x v="6"/>
    <n v="2015"/>
    <x v="2"/>
    <n v="22311.360000000001"/>
    <n v="5063.59"/>
    <n v="0"/>
  </r>
  <r>
    <n v="245172"/>
    <n v="19"/>
    <x v="6"/>
    <n v="2015"/>
    <x v="2"/>
    <n v="174153.03"/>
    <n v="78417.820000000007"/>
    <n v="0"/>
  </r>
  <r>
    <n v="245173"/>
    <n v="19"/>
    <x v="6"/>
    <n v="2015"/>
    <x v="2"/>
    <n v="97987.12"/>
    <n v="32511.439999999999"/>
    <n v="0"/>
  </r>
  <r>
    <n v="245178"/>
    <n v="19"/>
    <x v="6"/>
    <n v="2015"/>
    <x v="2"/>
    <n v="83276.87"/>
    <n v="21777.03"/>
    <n v="0"/>
  </r>
  <r>
    <n v="245179"/>
    <n v="19"/>
    <x v="6"/>
    <n v="2015"/>
    <x v="2"/>
    <n v="44732.55"/>
    <n v="9700.16"/>
    <n v="0"/>
  </r>
  <r>
    <n v="245180"/>
    <n v="19"/>
    <x v="6"/>
    <n v="2015"/>
    <x v="2"/>
    <n v="19276.63"/>
    <n v="4794.7700000000004"/>
    <n v="0"/>
  </r>
  <r>
    <n v="245181"/>
    <n v="19"/>
    <x v="6"/>
    <n v="2015"/>
    <x v="2"/>
    <n v="113443.43"/>
    <n v="30554.3"/>
    <n v="0"/>
  </r>
  <r>
    <n v="245182"/>
    <n v="19"/>
    <x v="6"/>
    <n v="2015"/>
    <x v="2"/>
    <n v="29448.92"/>
    <n v="8151.84"/>
    <n v="0"/>
  </r>
  <r>
    <n v="245183"/>
    <n v="19"/>
    <x v="6"/>
    <n v="2015"/>
    <x v="2"/>
    <n v="19265.98"/>
    <n v="4434.26"/>
    <n v="0"/>
  </r>
  <r>
    <n v="245184"/>
    <n v="19"/>
    <x v="6"/>
    <n v="2015"/>
    <x v="2"/>
    <n v="46884.67"/>
    <n v="10413.32"/>
    <n v="0"/>
  </r>
  <r>
    <n v="245185"/>
    <n v="19"/>
    <x v="6"/>
    <n v="2015"/>
    <x v="2"/>
    <n v="30164.15"/>
    <n v="6694.48"/>
    <n v="0"/>
  </r>
  <r>
    <n v="245187"/>
    <n v="19"/>
    <x v="6"/>
    <n v="2015"/>
    <x v="2"/>
    <n v="42753.97"/>
    <n v="9540.6299999999992"/>
    <n v="0"/>
  </r>
  <r>
    <n v="245189"/>
    <n v="19"/>
    <x v="6"/>
    <n v="2015"/>
    <x v="2"/>
    <n v="9269.49"/>
    <n v="2046.85"/>
    <n v="0"/>
  </r>
  <r>
    <n v="245194"/>
    <n v="19"/>
    <x v="6"/>
    <n v="2015"/>
    <x v="2"/>
    <n v="208102.55"/>
    <n v="50407.69"/>
    <n v="0"/>
  </r>
  <r>
    <n v="245195"/>
    <n v="19"/>
    <x v="6"/>
    <n v="2015"/>
    <x v="2"/>
    <n v="21184.37"/>
    <n v="4386.8599999999997"/>
    <n v="0"/>
  </r>
  <r>
    <n v="245197"/>
    <n v="19"/>
    <x v="6"/>
    <n v="2015"/>
    <x v="2"/>
    <n v="48978.78"/>
    <n v="11293.75"/>
    <n v="0"/>
  </r>
  <r>
    <n v="245198"/>
    <n v="19"/>
    <x v="6"/>
    <n v="2015"/>
    <x v="2"/>
    <n v="40935.78"/>
    <n v="9294.91"/>
    <n v="0"/>
  </r>
  <r>
    <n v="245200"/>
    <n v="19"/>
    <x v="6"/>
    <n v="2015"/>
    <x v="2"/>
    <n v="109882.44"/>
    <n v="29085.49"/>
    <n v="0"/>
  </r>
  <r>
    <n v="245201"/>
    <n v="19"/>
    <x v="6"/>
    <n v="2015"/>
    <x v="2"/>
    <n v="41480.699999999997"/>
    <n v="9056.4699999999993"/>
    <n v="0"/>
  </r>
  <r>
    <n v="245202"/>
    <n v="19"/>
    <x v="6"/>
    <n v="2015"/>
    <x v="2"/>
    <n v="22919.3"/>
    <n v="4738.6400000000003"/>
    <n v="0"/>
  </r>
  <r>
    <n v="245207"/>
    <n v="19"/>
    <x v="6"/>
    <n v="2015"/>
    <x v="2"/>
    <n v="32214.97"/>
    <n v="7281.88"/>
    <n v="0"/>
  </r>
  <r>
    <n v="245208"/>
    <n v="19"/>
    <x v="6"/>
    <n v="2015"/>
    <x v="2"/>
    <n v="61478.239999999998"/>
    <n v="19298.68"/>
    <n v="0"/>
  </r>
  <r>
    <n v="245209"/>
    <n v="19"/>
    <x v="6"/>
    <n v="2015"/>
    <x v="2"/>
    <n v="16166.35"/>
    <n v="5223.16"/>
    <n v="0"/>
  </r>
  <r>
    <n v="245212"/>
    <n v="19"/>
    <x v="6"/>
    <n v="2015"/>
    <x v="2"/>
    <n v="50603.27"/>
    <n v="12346.41"/>
    <n v="0"/>
  </r>
  <r>
    <n v="245213"/>
    <n v="19"/>
    <x v="6"/>
    <n v="2015"/>
    <x v="2"/>
    <n v="84267.58"/>
    <n v="19375.650000000001"/>
    <n v="0"/>
  </r>
  <r>
    <n v="245214"/>
    <n v="19"/>
    <x v="6"/>
    <n v="2015"/>
    <x v="2"/>
    <n v="18492.599999999999"/>
    <n v="5065.34"/>
    <n v="0"/>
  </r>
  <r>
    <n v="245216"/>
    <n v="19"/>
    <x v="6"/>
    <n v="2015"/>
    <x v="2"/>
    <n v="46772.34"/>
    <n v="10487"/>
    <n v="0"/>
  </r>
  <r>
    <n v="245218"/>
    <n v="19"/>
    <x v="6"/>
    <n v="2015"/>
    <x v="2"/>
    <n v="39563.230000000003"/>
    <n v="9376.83"/>
    <n v="0"/>
  </r>
  <r>
    <n v="245220"/>
    <n v="19"/>
    <x v="6"/>
    <n v="2015"/>
    <x v="2"/>
    <n v="37775.85"/>
    <n v="8487.77"/>
    <n v="0"/>
  </r>
  <r>
    <n v="245221"/>
    <n v="19"/>
    <x v="6"/>
    <n v="2015"/>
    <x v="2"/>
    <n v="51428.52"/>
    <n v="11727.49"/>
    <n v="0"/>
  </r>
  <r>
    <n v="245222"/>
    <n v="19"/>
    <x v="6"/>
    <n v="2015"/>
    <x v="2"/>
    <n v="11065.08"/>
    <n v="2418.4499999999998"/>
    <n v="0"/>
  </r>
  <r>
    <n v="245223"/>
    <n v="19"/>
    <x v="6"/>
    <n v="2015"/>
    <x v="2"/>
    <n v="11873.78"/>
    <n v="2474.44"/>
    <n v="0"/>
  </r>
  <r>
    <n v="245224"/>
    <n v="19"/>
    <x v="6"/>
    <n v="2015"/>
    <x v="2"/>
    <n v="230724.95"/>
    <n v="65165.27"/>
    <n v="0"/>
  </r>
  <r>
    <n v="245225"/>
    <n v="19"/>
    <x v="6"/>
    <n v="2015"/>
    <x v="2"/>
    <n v="24025.03"/>
    <n v="5459.88"/>
    <n v="0"/>
  </r>
  <r>
    <n v="245226"/>
    <n v="19"/>
    <x v="6"/>
    <n v="2015"/>
    <x v="2"/>
    <n v="35989.449999999997"/>
    <n v="8575.18"/>
    <n v="0"/>
  </r>
  <r>
    <n v="245228"/>
    <n v="19"/>
    <x v="6"/>
    <n v="2015"/>
    <x v="2"/>
    <n v="138625.82999999999"/>
    <n v="33584.120000000003"/>
    <n v="0"/>
  </r>
  <r>
    <n v="245229"/>
    <n v="19"/>
    <x v="6"/>
    <n v="2015"/>
    <x v="2"/>
    <n v="31410.7"/>
    <n v="6887.11"/>
    <n v="0"/>
  </r>
  <r>
    <n v="245230"/>
    <n v="19"/>
    <x v="6"/>
    <n v="2015"/>
    <x v="2"/>
    <n v="67222.23"/>
    <n v="15606.9"/>
    <n v="0"/>
  </r>
  <r>
    <n v="245232"/>
    <n v="19"/>
    <x v="6"/>
    <n v="2015"/>
    <x v="2"/>
    <n v="39295.18"/>
    <n v="8771.19"/>
    <n v="0"/>
  </r>
  <r>
    <n v="245234"/>
    <n v="19"/>
    <x v="6"/>
    <n v="2015"/>
    <x v="2"/>
    <n v="34811.65"/>
    <n v="8014.35"/>
    <n v="0"/>
  </r>
  <r>
    <n v="245235"/>
    <n v="19"/>
    <x v="6"/>
    <n v="2015"/>
    <x v="2"/>
    <n v="18894.2"/>
    <n v="4096.6899999999996"/>
    <n v="0"/>
  </r>
  <r>
    <n v="245237"/>
    <n v="19"/>
    <x v="6"/>
    <n v="2015"/>
    <x v="2"/>
    <n v="40178.22"/>
    <n v="11369.51"/>
    <n v="0"/>
  </r>
  <r>
    <n v="245240"/>
    <n v="19"/>
    <x v="6"/>
    <n v="2015"/>
    <x v="2"/>
    <n v="69651.539999999994"/>
    <n v="16322.71"/>
    <n v="0"/>
  </r>
  <r>
    <n v="245244"/>
    <n v="19"/>
    <x v="6"/>
    <n v="2015"/>
    <x v="2"/>
    <n v="27794.3"/>
    <n v="6201.77"/>
    <n v="0"/>
  </r>
  <r>
    <n v="245246"/>
    <n v="19"/>
    <x v="6"/>
    <n v="2015"/>
    <x v="2"/>
    <n v="16542.23"/>
    <n v="3772.51"/>
    <n v="0"/>
  </r>
  <r>
    <n v="245247"/>
    <n v="19"/>
    <x v="6"/>
    <n v="2015"/>
    <x v="2"/>
    <n v="16805.25"/>
    <n v="9753.0499999999993"/>
    <n v="0"/>
  </r>
  <r>
    <n v="245249"/>
    <n v="19"/>
    <x v="6"/>
    <n v="2015"/>
    <x v="2"/>
    <n v="49223.41"/>
    <n v="10702.96"/>
    <n v="0"/>
  </r>
  <r>
    <n v="245250"/>
    <n v="19"/>
    <x v="6"/>
    <n v="2015"/>
    <x v="2"/>
    <n v="45645.75"/>
    <n v="13506.61"/>
    <n v="0"/>
  </r>
  <r>
    <n v="245252"/>
    <n v="19"/>
    <x v="6"/>
    <n v="2015"/>
    <x v="2"/>
    <n v="36229.75"/>
    <n v="8102.29"/>
    <n v="0"/>
  </r>
  <r>
    <n v="245255"/>
    <n v="19"/>
    <x v="6"/>
    <n v="2015"/>
    <x v="2"/>
    <n v="99879.360000000001"/>
    <n v="26471.31"/>
    <n v="0"/>
  </r>
  <r>
    <n v="245257"/>
    <n v="19"/>
    <x v="6"/>
    <n v="2015"/>
    <x v="2"/>
    <n v="73199.850000000006"/>
    <n v="18633.400000000001"/>
    <n v="0"/>
  </r>
  <r>
    <n v="245258"/>
    <n v="19"/>
    <x v="6"/>
    <n v="2015"/>
    <x v="2"/>
    <n v="28035.1"/>
    <n v="6166.34"/>
    <n v="0"/>
  </r>
  <r>
    <n v="245259"/>
    <n v="19"/>
    <x v="6"/>
    <n v="2015"/>
    <x v="2"/>
    <n v="31464.12"/>
    <n v="7044.18"/>
    <n v="0"/>
  </r>
  <r>
    <n v="245260"/>
    <n v="19"/>
    <x v="6"/>
    <n v="2015"/>
    <x v="2"/>
    <n v="45651.77"/>
    <n v="10094.92"/>
    <n v="0"/>
  </r>
  <r>
    <n v="245261"/>
    <n v="19"/>
    <x v="6"/>
    <n v="2015"/>
    <x v="2"/>
    <n v="33604.14"/>
    <n v="6512.29"/>
    <n v="0"/>
  </r>
  <r>
    <n v="245263"/>
    <n v="19"/>
    <x v="6"/>
    <n v="2015"/>
    <x v="2"/>
    <n v="34496.86"/>
    <n v="10398.530000000001"/>
    <n v="0"/>
  </r>
  <r>
    <n v="245264"/>
    <n v="19"/>
    <x v="6"/>
    <n v="2015"/>
    <x v="2"/>
    <n v="148200.47"/>
    <n v="34353.78"/>
    <n v="0"/>
  </r>
  <r>
    <n v="245265"/>
    <n v="19"/>
    <x v="6"/>
    <n v="2015"/>
    <x v="2"/>
    <n v="19296.5"/>
    <n v="5643.63"/>
    <n v="0"/>
  </r>
  <r>
    <n v="245266"/>
    <n v="19"/>
    <x v="6"/>
    <n v="2015"/>
    <x v="2"/>
    <n v="40419.72"/>
    <n v="20862.509999999998"/>
    <n v="0"/>
  </r>
  <r>
    <n v="245269"/>
    <n v="19"/>
    <x v="6"/>
    <n v="2015"/>
    <x v="2"/>
    <n v="37519.919999999998"/>
    <n v="8613.64"/>
    <n v="0"/>
  </r>
  <r>
    <n v="245270"/>
    <n v="19"/>
    <x v="6"/>
    <n v="2015"/>
    <x v="2"/>
    <n v="34892.83"/>
    <n v="8035.07"/>
    <n v="0"/>
  </r>
  <r>
    <n v="245272"/>
    <n v="19"/>
    <x v="6"/>
    <n v="2015"/>
    <x v="2"/>
    <n v="40040.019999999997"/>
    <n v="8403.2999999999993"/>
    <n v="0"/>
  </r>
  <r>
    <n v="245278"/>
    <n v="19"/>
    <x v="6"/>
    <n v="2015"/>
    <x v="2"/>
    <n v="26617.22"/>
    <n v="5972.91"/>
    <n v="0"/>
  </r>
  <r>
    <n v="245280"/>
    <n v="19"/>
    <x v="6"/>
    <n v="2015"/>
    <x v="2"/>
    <n v="52656.42"/>
    <n v="11627.35"/>
    <n v="0"/>
  </r>
  <r>
    <n v="245282"/>
    <n v="19"/>
    <x v="6"/>
    <n v="2015"/>
    <x v="2"/>
    <n v="39791.160000000003"/>
    <n v="8646.65"/>
    <n v="0"/>
  </r>
  <r>
    <n v="245283"/>
    <n v="19"/>
    <x v="6"/>
    <n v="2015"/>
    <x v="2"/>
    <n v="17969.8"/>
    <n v="4880.4799999999996"/>
    <n v="0"/>
  </r>
  <r>
    <n v="245284"/>
    <n v="19"/>
    <x v="6"/>
    <n v="2015"/>
    <x v="2"/>
    <n v="163197.63"/>
    <n v="35206.370000000003"/>
    <n v="0"/>
  </r>
  <r>
    <n v="245286"/>
    <n v="19"/>
    <x v="6"/>
    <n v="2015"/>
    <x v="2"/>
    <n v="29161.02"/>
    <n v="6609.32"/>
    <n v="0"/>
  </r>
  <r>
    <n v="245287"/>
    <n v="19"/>
    <x v="6"/>
    <n v="2015"/>
    <x v="2"/>
    <n v="45177.61"/>
    <n v="10547.06"/>
    <n v="0"/>
  </r>
  <r>
    <n v="245289"/>
    <n v="19"/>
    <x v="6"/>
    <n v="2015"/>
    <x v="2"/>
    <n v="18104.18"/>
    <n v="4232.29"/>
    <n v="0"/>
  </r>
  <r>
    <n v="245290"/>
    <n v="19"/>
    <x v="6"/>
    <n v="2015"/>
    <x v="2"/>
    <n v="55131.05"/>
    <n v="12587.02"/>
    <n v="0"/>
  </r>
  <r>
    <n v="245291"/>
    <n v="19"/>
    <x v="6"/>
    <n v="2015"/>
    <x v="2"/>
    <n v="17179.18"/>
    <n v="4000.92"/>
    <n v="0"/>
  </r>
  <r>
    <n v="245292"/>
    <n v="19"/>
    <x v="6"/>
    <n v="2015"/>
    <x v="2"/>
    <n v="32070.61"/>
    <n v="7239.5"/>
    <n v="0"/>
  </r>
  <r>
    <n v="245294"/>
    <n v="19"/>
    <x v="6"/>
    <n v="2015"/>
    <x v="2"/>
    <n v="38115.33"/>
    <n v="7151.68"/>
    <n v="0"/>
  </r>
  <r>
    <n v="245295"/>
    <n v="19"/>
    <x v="6"/>
    <n v="2015"/>
    <x v="2"/>
    <n v="36389.78"/>
    <n v="8150.49"/>
    <n v="0"/>
  </r>
  <r>
    <n v="245296"/>
    <n v="19"/>
    <x v="6"/>
    <n v="2015"/>
    <x v="2"/>
    <n v="39669.75"/>
    <n v="15270.44"/>
    <n v="0"/>
  </r>
  <r>
    <n v="245297"/>
    <n v="19"/>
    <x v="6"/>
    <n v="2015"/>
    <x v="2"/>
    <n v="50465.87"/>
    <n v="11132.03"/>
    <n v="0"/>
  </r>
  <r>
    <n v="245299"/>
    <n v="19"/>
    <x v="6"/>
    <n v="2015"/>
    <x v="2"/>
    <n v="52599.6"/>
    <n v="12136.43"/>
    <n v="0"/>
  </r>
  <r>
    <n v="245301"/>
    <n v="19"/>
    <x v="6"/>
    <n v="2015"/>
    <x v="2"/>
    <n v="55149.89"/>
    <n v="16777.95"/>
    <n v="0"/>
  </r>
  <r>
    <n v="245302"/>
    <n v="19"/>
    <x v="6"/>
    <n v="2015"/>
    <x v="2"/>
    <n v="31316.75"/>
    <n v="13043.88"/>
    <n v="0"/>
  </r>
  <r>
    <n v="245303"/>
    <n v="19"/>
    <x v="6"/>
    <n v="2015"/>
    <x v="2"/>
    <n v="18217.27"/>
    <n v="4015.43"/>
    <n v="0"/>
  </r>
  <r>
    <n v="245304"/>
    <n v="19"/>
    <x v="6"/>
    <n v="2015"/>
    <x v="2"/>
    <n v="19169.16"/>
    <n v="4249.46"/>
    <n v="0"/>
  </r>
  <r>
    <n v="245310"/>
    <n v="19"/>
    <x v="6"/>
    <n v="2015"/>
    <x v="2"/>
    <n v="22935.35"/>
    <n v="4945.09"/>
    <n v="0"/>
  </r>
  <r>
    <n v="245311"/>
    <n v="19"/>
    <x v="6"/>
    <n v="2015"/>
    <x v="2"/>
    <n v="23068.6"/>
    <n v="9877.44"/>
    <n v="0"/>
  </r>
  <r>
    <n v="245312"/>
    <n v="19"/>
    <x v="6"/>
    <n v="2015"/>
    <x v="2"/>
    <n v="25848.18"/>
    <n v="5866.01"/>
    <n v="0"/>
  </r>
  <r>
    <n v="245313"/>
    <n v="19"/>
    <x v="6"/>
    <n v="2015"/>
    <x v="2"/>
    <n v="21545.8"/>
    <n v="8537.2199999999993"/>
    <n v="0"/>
  </r>
  <r>
    <n v="245316"/>
    <n v="19"/>
    <x v="6"/>
    <n v="2015"/>
    <x v="2"/>
    <n v="16511.599999999999"/>
    <n v="3659.07"/>
    <n v="0"/>
  </r>
  <r>
    <n v="245317"/>
    <n v="19"/>
    <x v="6"/>
    <n v="2015"/>
    <x v="2"/>
    <n v="92879.98"/>
    <n v="26204.53"/>
    <n v="0"/>
  </r>
  <r>
    <n v="245318"/>
    <n v="19"/>
    <x v="6"/>
    <n v="2015"/>
    <x v="2"/>
    <n v="45058.07"/>
    <n v="9641.98"/>
    <n v="0"/>
  </r>
  <r>
    <n v="245321"/>
    <n v="19"/>
    <x v="6"/>
    <n v="2015"/>
    <x v="2"/>
    <n v="18689.05"/>
    <n v="4188.13"/>
    <n v="0"/>
  </r>
  <r>
    <n v="245327"/>
    <n v="19"/>
    <x v="6"/>
    <n v="2015"/>
    <x v="2"/>
    <n v="15488.06"/>
    <n v="3386.53"/>
    <n v="0"/>
  </r>
  <r>
    <n v="245330"/>
    <n v="19"/>
    <x v="6"/>
    <n v="2015"/>
    <x v="2"/>
    <n v="37085.29"/>
    <n v="13030.9"/>
    <n v="0"/>
  </r>
  <r>
    <n v="245332"/>
    <n v="19"/>
    <x v="6"/>
    <n v="2015"/>
    <x v="2"/>
    <n v="21807.14"/>
    <n v="4428.26"/>
    <n v="0"/>
  </r>
  <r>
    <n v="245333"/>
    <n v="19"/>
    <x v="6"/>
    <n v="2015"/>
    <x v="2"/>
    <n v="31828.03"/>
    <n v="7083.62"/>
    <n v="0"/>
  </r>
  <r>
    <n v="245334"/>
    <n v="19"/>
    <x v="6"/>
    <n v="2015"/>
    <x v="2"/>
    <n v="99027.58"/>
    <n v="22460.28"/>
    <n v="0"/>
  </r>
  <r>
    <n v="245335"/>
    <n v="19"/>
    <x v="6"/>
    <n v="2015"/>
    <x v="2"/>
    <n v="25775.57"/>
    <n v="4920.78"/>
    <n v="0"/>
  </r>
  <r>
    <n v="245336"/>
    <n v="19"/>
    <x v="6"/>
    <n v="2015"/>
    <x v="2"/>
    <n v="52855.49"/>
    <n v="12026.89"/>
    <n v="0"/>
  </r>
  <r>
    <n v="245338"/>
    <n v="19"/>
    <x v="6"/>
    <n v="2015"/>
    <x v="2"/>
    <n v="249373.54"/>
    <n v="57463.69"/>
    <n v="0"/>
  </r>
  <r>
    <n v="245341"/>
    <n v="19"/>
    <x v="6"/>
    <n v="2015"/>
    <x v="2"/>
    <n v="115494.5"/>
    <n v="28927.66"/>
    <n v="0"/>
  </r>
  <r>
    <n v="245343"/>
    <n v="19"/>
    <x v="6"/>
    <n v="2015"/>
    <x v="2"/>
    <n v="34950.9"/>
    <n v="7788.15"/>
    <n v="0"/>
  </r>
  <r>
    <n v="245344"/>
    <n v="19"/>
    <x v="6"/>
    <n v="2015"/>
    <x v="2"/>
    <n v="39383.67"/>
    <n v="8856.3799999999992"/>
    <n v="0"/>
  </r>
  <r>
    <n v="245346"/>
    <n v="19"/>
    <x v="6"/>
    <n v="2015"/>
    <x v="2"/>
    <n v="37830.699999999997"/>
    <n v="8023.19"/>
    <n v="0"/>
  </r>
  <r>
    <n v="245349"/>
    <n v="19"/>
    <x v="6"/>
    <n v="2015"/>
    <x v="2"/>
    <n v="41442.5"/>
    <n v="9542.2000000000007"/>
    <n v="0"/>
  </r>
  <r>
    <n v="245352"/>
    <n v="19"/>
    <x v="6"/>
    <n v="2015"/>
    <x v="2"/>
    <n v="29911.46"/>
    <n v="6343.44"/>
    <n v="0"/>
  </r>
  <r>
    <n v="245355"/>
    <n v="19"/>
    <x v="6"/>
    <n v="2015"/>
    <x v="2"/>
    <n v="70034.600000000006"/>
    <n v="15688.06"/>
    <n v="0"/>
  </r>
  <r>
    <n v="245356"/>
    <n v="19"/>
    <x v="6"/>
    <n v="2015"/>
    <x v="2"/>
    <n v="103446.02"/>
    <n v="27907.27"/>
    <n v="0"/>
  </r>
  <r>
    <n v="245358"/>
    <n v="19"/>
    <x v="6"/>
    <n v="2015"/>
    <x v="2"/>
    <n v="96434.93"/>
    <n v="27559.53"/>
    <n v="0"/>
  </r>
  <r>
    <n v="245361"/>
    <n v="19"/>
    <x v="6"/>
    <n v="2015"/>
    <x v="2"/>
    <n v="128732.79"/>
    <n v="36082.86"/>
    <n v="0"/>
  </r>
  <r>
    <n v="245362"/>
    <n v="19"/>
    <x v="6"/>
    <n v="2015"/>
    <x v="2"/>
    <n v="31494.23"/>
    <n v="7079.88"/>
    <n v="0"/>
  </r>
  <r>
    <n v="245364"/>
    <n v="19"/>
    <x v="6"/>
    <n v="2015"/>
    <x v="2"/>
    <n v="24553.34"/>
    <n v="5334.88"/>
    <n v="0"/>
  </r>
  <r>
    <n v="245365"/>
    <n v="19"/>
    <x v="6"/>
    <n v="2015"/>
    <x v="2"/>
    <n v="226431.48"/>
    <n v="71530.06"/>
    <n v="0"/>
  </r>
  <r>
    <n v="245368"/>
    <n v="19"/>
    <x v="6"/>
    <n v="2015"/>
    <x v="2"/>
    <n v="26819.8"/>
    <n v="6226.85"/>
    <n v="0"/>
  </r>
  <r>
    <n v="245369"/>
    <n v="19"/>
    <x v="6"/>
    <n v="2015"/>
    <x v="2"/>
    <n v="162087.59"/>
    <n v="38845.31"/>
    <n v="0"/>
  </r>
  <r>
    <n v="245373"/>
    <n v="19"/>
    <x v="6"/>
    <n v="2015"/>
    <x v="2"/>
    <n v="135054.5"/>
    <n v="34004.959999999999"/>
    <n v="0"/>
  </r>
  <r>
    <n v="245374"/>
    <n v="19"/>
    <x v="6"/>
    <n v="2015"/>
    <x v="2"/>
    <n v="49943.29"/>
    <n v="12399.67"/>
    <n v="0"/>
  </r>
  <r>
    <n v="245375"/>
    <n v="19"/>
    <x v="6"/>
    <n v="2015"/>
    <x v="2"/>
    <n v="35032.15"/>
    <n v="8103.14"/>
    <n v="0"/>
  </r>
  <r>
    <n v="245377"/>
    <n v="19"/>
    <x v="6"/>
    <n v="2015"/>
    <x v="2"/>
    <n v="393023.6"/>
    <n v="159452.09"/>
    <n v="0"/>
  </r>
  <r>
    <n v="245379"/>
    <n v="19"/>
    <x v="6"/>
    <n v="2015"/>
    <x v="2"/>
    <n v="56789.88"/>
    <n v="12330.49"/>
    <n v="0"/>
  </r>
  <r>
    <n v="245380"/>
    <n v="19"/>
    <x v="6"/>
    <n v="2015"/>
    <x v="2"/>
    <n v="60725.06"/>
    <n v="14092.37"/>
    <n v="0"/>
  </r>
  <r>
    <n v="245381"/>
    <n v="19"/>
    <x v="6"/>
    <n v="2015"/>
    <x v="2"/>
    <n v="39638.480000000003"/>
    <n v="9597.73"/>
    <n v="0"/>
  </r>
  <r>
    <n v="245382"/>
    <n v="19"/>
    <x v="6"/>
    <n v="2015"/>
    <x v="2"/>
    <n v="59238.87"/>
    <n v="16268.79"/>
    <n v="0"/>
  </r>
  <r>
    <n v="245384"/>
    <n v="19"/>
    <x v="6"/>
    <n v="2015"/>
    <x v="2"/>
    <n v="30769.53"/>
    <n v="6812.33"/>
    <n v="0"/>
  </r>
  <r>
    <n v="245385"/>
    <n v="19"/>
    <x v="6"/>
    <n v="2015"/>
    <x v="2"/>
    <n v="134849.96"/>
    <n v="30833.62"/>
    <n v="0"/>
  </r>
  <r>
    <n v="245387"/>
    <n v="19"/>
    <x v="6"/>
    <n v="2015"/>
    <x v="2"/>
    <n v="34078.160000000003"/>
    <n v="7244.29"/>
    <n v="0"/>
  </r>
  <r>
    <n v="245388"/>
    <n v="19"/>
    <x v="6"/>
    <n v="2015"/>
    <x v="2"/>
    <n v="66461.259999999995"/>
    <n v="20196.2"/>
    <n v="0"/>
  </r>
  <r>
    <n v="245392"/>
    <n v="19"/>
    <x v="6"/>
    <n v="2015"/>
    <x v="2"/>
    <n v="61130.54"/>
    <n v="12422.01"/>
    <n v="0"/>
  </r>
  <r>
    <n v="245393"/>
    <n v="19"/>
    <x v="6"/>
    <n v="2015"/>
    <x v="2"/>
    <n v="27138.93"/>
    <n v="5909.12"/>
    <n v="0"/>
  </r>
  <r>
    <n v="245394"/>
    <n v="19"/>
    <x v="6"/>
    <n v="2015"/>
    <x v="2"/>
    <n v="24183.37"/>
    <n v="5522.45"/>
    <n v="0"/>
  </r>
  <r>
    <n v="245395"/>
    <n v="19"/>
    <x v="6"/>
    <n v="2015"/>
    <x v="2"/>
    <n v="91018.05"/>
    <n v="21643.5"/>
    <n v="0"/>
  </r>
  <r>
    <n v="245396"/>
    <n v="19"/>
    <x v="6"/>
    <n v="2015"/>
    <x v="2"/>
    <n v="14396.8"/>
    <n v="4562.76"/>
    <n v="0"/>
  </r>
  <r>
    <n v="245398"/>
    <n v="19"/>
    <x v="6"/>
    <n v="2015"/>
    <x v="2"/>
    <n v="15055.38"/>
    <n v="3255.5"/>
    <n v="0"/>
  </r>
  <r>
    <n v="245399"/>
    <n v="19"/>
    <x v="6"/>
    <n v="2015"/>
    <x v="2"/>
    <n v="26153.38"/>
    <n v="5730.98"/>
    <n v="0"/>
  </r>
  <r>
    <n v="245400"/>
    <n v="19"/>
    <x v="6"/>
    <n v="2015"/>
    <x v="2"/>
    <n v="28774.52"/>
    <n v="6472"/>
    <n v="0"/>
  </r>
  <r>
    <n v="245401"/>
    <n v="19"/>
    <x v="6"/>
    <n v="2015"/>
    <x v="2"/>
    <n v="36290.07"/>
    <n v="8293.25"/>
    <n v="0"/>
  </r>
  <r>
    <n v="245403"/>
    <n v="19"/>
    <x v="6"/>
    <n v="2015"/>
    <x v="2"/>
    <n v="11139.38"/>
    <n v="2403.56"/>
    <n v="0"/>
  </r>
  <r>
    <n v="245404"/>
    <n v="19"/>
    <x v="6"/>
    <n v="2015"/>
    <x v="2"/>
    <n v="61462.5"/>
    <n v="14072.29"/>
    <n v="0"/>
  </r>
  <r>
    <n v="245405"/>
    <n v="19"/>
    <x v="6"/>
    <n v="2015"/>
    <x v="2"/>
    <n v="35698.29"/>
    <n v="8125.65"/>
    <n v="0"/>
  </r>
  <r>
    <n v="245406"/>
    <n v="19"/>
    <x v="6"/>
    <n v="2015"/>
    <x v="2"/>
    <n v="37086.089999999997"/>
    <n v="8476.91"/>
    <n v="0"/>
  </r>
  <r>
    <n v="245407"/>
    <n v="19"/>
    <x v="6"/>
    <n v="2015"/>
    <x v="2"/>
    <n v="60214.879999999997"/>
    <n v="14424.65"/>
    <n v="0"/>
  </r>
  <r>
    <n v="245409"/>
    <n v="19"/>
    <x v="6"/>
    <n v="2015"/>
    <x v="2"/>
    <n v="15610.45"/>
    <n v="6250.06"/>
    <n v="0"/>
  </r>
  <r>
    <n v="245412"/>
    <n v="19"/>
    <x v="6"/>
    <n v="2015"/>
    <x v="2"/>
    <n v="13069.07"/>
    <n v="3013.78"/>
    <n v="0"/>
  </r>
  <r>
    <n v="245413"/>
    <n v="19"/>
    <x v="6"/>
    <n v="2015"/>
    <x v="2"/>
    <n v="12804.69"/>
    <n v="2536.2399999999998"/>
    <n v="0"/>
  </r>
  <r>
    <n v="245415"/>
    <n v="19"/>
    <x v="6"/>
    <n v="2015"/>
    <x v="2"/>
    <n v="26063.59"/>
    <n v="11046.1"/>
    <n v="0"/>
  </r>
  <r>
    <n v="245416"/>
    <n v="19"/>
    <x v="6"/>
    <n v="2015"/>
    <x v="2"/>
    <n v="28515.279999999999"/>
    <n v="6375.1"/>
    <n v="0"/>
  </r>
  <r>
    <n v="245417"/>
    <n v="19"/>
    <x v="6"/>
    <n v="2015"/>
    <x v="2"/>
    <n v="47834.15"/>
    <n v="10984.9"/>
    <n v="0"/>
  </r>
  <r>
    <n v="245418"/>
    <n v="19"/>
    <x v="6"/>
    <n v="2015"/>
    <x v="2"/>
    <n v="37451.160000000003"/>
    <n v="7837.46"/>
    <n v="0"/>
  </r>
  <r>
    <n v="245419"/>
    <n v="19"/>
    <x v="6"/>
    <n v="2015"/>
    <x v="2"/>
    <n v="55219.18"/>
    <n v="12268.09"/>
    <n v="0"/>
  </r>
  <r>
    <n v="245420"/>
    <n v="19"/>
    <x v="6"/>
    <n v="2015"/>
    <x v="2"/>
    <n v="20964.87"/>
    <n v="4748.33"/>
    <n v="0"/>
  </r>
  <r>
    <n v="245425"/>
    <n v="19"/>
    <x v="6"/>
    <n v="2015"/>
    <x v="2"/>
    <n v="124763.15"/>
    <n v="34994.03"/>
    <n v="0"/>
  </r>
  <r>
    <n v="245427"/>
    <n v="19"/>
    <x v="6"/>
    <n v="2015"/>
    <x v="2"/>
    <n v="50625.74"/>
    <n v="13253.59"/>
    <n v="0"/>
  </r>
  <r>
    <n v="245429"/>
    <n v="19"/>
    <x v="6"/>
    <n v="2015"/>
    <x v="2"/>
    <n v="18289.45"/>
    <n v="4881.1899999999996"/>
    <n v="0"/>
  </r>
  <r>
    <n v="245431"/>
    <n v="19"/>
    <x v="6"/>
    <n v="2015"/>
    <x v="2"/>
    <n v="18087.25"/>
    <n v="8147.16"/>
    <n v="0"/>
  </r>
  <r>
    <n v="245432"/>
    <n v="19"/>
    <x v="6"/>
    <n v="2015"/>
    <x v="2"/>
    <n v="19358.66"/>
    <n v="4366.34"/>
    <n v="0"/>
  </r>
  <r>
    <n v="245436"/>
    <n v="19"/>
    <x v="6"/>
    <n v="2015"/>
    <x v="2"/>
    <n v="59477.7"/>
    <n v="14753.48"/>
    <n v="0"/>
  </r>
  <r>
    <n v="245437"/>
    <n v="19"/>
    <x v="6"/>
    <n v="2015"/>
    <x v="2"/>
    <n v="27015.57"/>
    <n v="6124.04"/>
    <n v="0"/>
  </r>
  <r>
    <n v="245438"/>
    <n v="19"/>
    <x v="6"/>
    <n v="2015"/>
    <x v="2"/>
    <n v="41514.5"/>
    <n v="12097.93"/>
    <n v="0"/>
  </r>
  <r>
    <n v="245441"/>
    <n v="19"/>
    <x v="6"/>
    <n v="2015"/>
    <x v="2"/>
    <n v="28371.98"/>
    <n v="5988.7"/>
    <n v="0"/>
  </r>
  <r>
    <n v="245442"/>
    <n v="19"/>
    <x v="6"/>
    <n v="2015"/>
    <x v="2"/>
    <n v="17379.650000000001"/>
    <n v="3802.42"/>
    <n v="0"/>
  </r>
  <r>
    <n v="245443"/>
    <n v="19"/>
    <x v="6"/>
    <n v="2015"/>
    <x v="2"/>
    <n v="61363.33"/>
    <n v="14645.62"/>
    <n v="0"/>
  </r>
  <r>
    <n v="245444"/>
    <n v="19"/>
    <x v="6"/>
    <n v="2015"/>
    <x v="2"/>
    <n v="72401.97"/>
    <n v="18206.93"/>
    <n v="0"/>
  </r>
  <r>
    <n v="245446"/>
    <n v="19"/>
    <x v="6"/>
    <n v="2015"/>
    <x v="2"/>
    <n v="76282"/>
    <n v="16886.3"/>
    <n v="0"/>
  </r>
  <r>
    <n v="245447"/>
    <n v="19"/>
    <x v="6"/>
    <n v="2015"/>
    <x v="2"/>
    <n v="44973.71"/>
    <n v="10061"/>
    <n v="0"/>
  </r>
  <r>
    <n v="245448"/>
    <n v="19"/>
    <x v="6"/>
    <n v="2015"/>
    <x v="2"/>
    <n v="28178.26"/>
    <n v="6393.87"/>
    <n v="0"/>
  </r>
  <r>
    <n v="245449"/>
    <n v="19"/>
    <x v="6"/>
    <n v="2015"/>
    <x v="2"/>
    <n v="349371.52"/>
    <n v="88777.27"/>
    <n v="0"/>
  </r>
  <r>
    <n v="245450"/>
    <n v="19"/>
    <x v="6"/>
    <n v="2015"/>
    <x v="2"/>
    <n v="62112.02"/>
    <n v="15288.96"/>
    <n v="0"/>
  </r>
  <r>
    <n v="245451"/>
    <n v="19"/>
    <x v="6"/>
    <n v="2015"/>
    <x v="2"/>
    <n v="41559.620000000003"/>
    <n v="9489.68"/>
    <n v="0"/>
  </r>
  <r>
    <n v="245453"/>
    <n v="19"/>
    <x v="6"/>
    <n v="2015"/>
    <x v="2"/>
    <n v="36923.64"/>
    <n v="8372.2000000000007"/>
    <n v="0"/>
  </r>
  <r>
    <n v="245458"/>
    <n v="19"/>
    <x v="6"/>
    <n v="2015"/>
    <x v="2"/>
    <n v="74890.17"/>
    <n v="17075.439999999999"/>
    <n v="0"/>
  </r>
  <r>
    <n v="245459"/>
    <n v="19"/>
    <x v="6"/>
    <n v="2015"/>
    <x v="2"/>
    <n v="72343.5"/>
    <n v="16542.71"/>
    <n v="0"/>
  </r>
  <r>
    <n v="245460"/>
    <n v="19"/>
    <x v="6"/>
    <n v="2015"/>
    <x v="2"/>
    <n v="20899.47"/>
    <n v="4670.92"/>
    <n v="0"/>
  </r>
  <r>
    <n v="245461"/>
    <n v="19"/>
    <x v="6"/>
    <n v="2015"/>
    <x v="2"/>
    <n v="29027.439999999999"/>
    <n v="6490.84"/>
    <n v="0"/>
  </r>
  <r>
    <n v="245463"/>
    <n v="19"/>
    <x v="6"/>
    <n v="2015"/>
    <x v="2"/>
    <n v="267181.36"/>
    <n v="69325.649999999994"/>
    <n v="0"/>
  </r>
  <r>
    <n v="245466"/>
    <n v="19"/>
    <x v="6"/>
    <n v="2015"/>
    <x v="2"/>
    <n v="52265.7"/>
    <n v="11569.65"/>
    <n v="0"/>
  </r>
  <r>
    <n v="245467"/>
    <n v="19"/>
    <x v="6"/>
    <n v="2015"/>
    <x v="2"/>
    <n v="39396.06"/>
    <n v="8234.58"/>
    <n v="0"/>
  </r>
  <r>
    <n v="245468"/>
    <n v="19"/>
    <x v="6"/>
    <n v="2015"/>
    <x v="2"/>
    <n v="318509.24"/>
    <n v="81794.240000000005"/>
    <n v="0"/>
  </r>
  <r>
    <n v="245472"/>
    <n v="19"/>
    <x v="6"/>
    <n v="2015"/>
    <x v="2"/>
    <n v="26157.63"/>
    <n v="5945.5"/>
    <n v="0"/>
  </r>
  <r>
    <n v="245473"/>
    <n v="19"/>
    <x v="6"/>
    <n v="2015"/>
    <x v="2"/>
    <n v="14678.82"/>
    <n v="3388.43"/>
    <n v="0"/>
  </r>
  <r>
    <n v="245474"/>
    <n v="19"/>
    <x v="6"/>
    <n v="2015"/>
    <x v="2"/>
    <n v="28116.09"/>
    <n v="5973"/>
    <n v="0"/>
  </r>
  <r>
    <n v="245476"/>
    <n v="19"/>
    <x v="6"/>
    <n v="2015"/>
    <x v="2"/>
    <n v="105580.83"/>
    <n v="24635.599999999999"/>
    <n v="0"/>
  </r>
  <r>
    <n v="245477"/>
    <n v="19"/>
    <x v="6"/>
    <n v="2015"/>
    <x v="2"/>
    <n v="21908.45"/>
    <n v="4789.1499999999996"/>
    <n v="0"/>
  </r>
  <r>
    <n v="245478"/>
    <n v="19"/>
    <x v="6"/>
    <n v="2015"/>
    <x v="2"/>
    <n v="53367.69"/>
    <n v="12761.61"/>
    <n v="0"/>
  </r>
  <r>
    <n v="245479"/>
    <n v="19"/>
    <x v="6"/>
    <n v="2015"/>
    <x v="2"/>
    <n v="21253.09"/>
    <n v="4047.22"/>
    <n v="0"/>
  </r>
  <r>
    <n v="245480"/>
    <n v="19"/>
    <x v="6"/>
    <n v="2015"/>
    <x v="2"/>
    <n v="40217.25"/>
    <n v="8984.32"/>
    <n v="0"/>
  </r>
  <r>
    <n v="245481"/>
    <n v="19"/>
    <x v="6"/>
    <n v="2015"/>
    <x v="2"/>
    <n v="13602.33"/>
    <n v="2899.94"/>
    <n v="0"/>
  </r>
  <r>
    <n v="245482"/>
    <n v="19"/>
    <x v="6"/>
    <n v="2015"/>
    <x v="2"/>
    <n v="77103.88"/>
    <n v="18986.400000000001"/>
    <n v="0"/>
  </r>
  <r>
    <n v="245483"/>
    <n v="19"/>
    <x v="6"/>
    <n v="2015"/>
    <x v="2"/>
    <n v="31325.040000000001"/>
    <n v="6994.15"/>
    <n v="0"/>
  </r>
  <r>
    <n v="245487"/>
    <n v="19"/>
    <x v="6"/>
    <n v="2015"/>
    <x v="2"/>
    <n v="14042.05"/>
    <n v="3215.63"/>
    <n v="0"/>
  </r>
  <r>
    <n v="245489"/>
    <n v="19"/>
    <x v="6"/>
    <n v="2015"/>
    <x v="2"/>
    <n v="90544.36"/>
    <n v="28244.12"/>
    <n v="0"/>
  </r>
  <r>
    <n v="245490"/>
    <n v="19"/>
    <x v="6"/>
    <n v="2015"/>
    <x v="2"/>
    <n v="26132.080000000002"/>
    <n v="6004.48"/>
    <n v="0"/>
  </r>
  <r>
    <n v="245493"/>
    <n v="19"/>
    <x v="6"/>
    <n v="2015"/>
    <x v="2"/>
    <n v="27604.78"/>
    <n v="6096.21"/>
    <n v="0"/>
  </r>
  <r>
    <n v="245494"/>
    <n v="19"/>
    <x v="6"/>
    <n v="2015"/>
    <x v="2"/>
    <n v="28585.279999999999"/>
    <n v="6258.32"/>
    <n v="0"/>
  </r>
  <r>
    <n v="245495"/>
    <n v="19"/>
    <x v="6"/>
    <n v="2015"/>
    <x v="2"/>
    <n v="24316.74"/>
    <n v="6443.29"/>
    <n v="0"/>
  </r>
  <r>
    <n v="245498"/>
    <n v="19"/>
    <x v="6"/>
    <n v="2015"/>
    <x v="2"/>
    <n v="23451.57"/>
    <n v="5478.66"/>
    <n v="0"/>
  </r>
  <r>
    <n v="245500"/>
    <n v="19"/>
    <x v="6"/>
    <n v="2015"/>
    <x v="2"/>
    <n v="29486.42"/>
    <n v="6041.97"/>
    <n v="0"/>
  </r>
  <r>
    <n v="245503"/>
    <n v="19"/>
    <x v="6"/>
    <n v="2015"/>
    <x v="2"/>
    <n v="30525.13"/>
    <n v="5932.18"/>
    <n v="0"/>
  </r>
  <r>
    <n v="245504"/>
    <n v="19"/>
    <x v="6"/>
    <n v="2015"/>
    <x v="2"/>
    <n v="49362.26"/>
    <n v="11182.67"/>
    <n v="0"/>
  </r>
  <r>
    <n v="245505"/>
    <n v="19"/>
    <x v="6"/>
    <n v="2015"/>
    <x v="2"/>
    <n v="75894.740000000005"/>
    <n v="16585.5"/>
    <n v="0"/>
  </r>
  <r>
    <n v="245506"/>
    <n v="19"/>
    <x v="6"/>
    <n v="2015"/>
    <x v="2"/>
    <n v="18072.82"/>
    <n v="4022.27"/>
    <n v="0"/>
  </r>
  <r>
    <n v="245507"/>
    <n v="19"/>
    <x v="6"/>
    <n v="2015"/>
    <x v="2"/>
    <n v="78921.899999999994"/>
    <n v="18334.89"/>
    <n v="0"/>
  </r>
  <r>
    <n v="245508"/>
    <n v="19"/>
    <x v="6"/>
    <n v="2015"/>
    <x v="2"/>
    <n v="61129.13"/>
    <n v="14002.15"/>
    <n v="0"/>
  </r>
  <r>
    <n v="245509"/>
    <n v="19"/>
    <x v="6"/>
    <n v="2015"/>
    <x v="2"/>
    <n v="16350.7"/>
    <n v="3890.58"/>
    <n v="0"/>
  </r>
  <r>
    <n v="245514"/>
    <n v="19"/>
    <x v="6"/>
    <n v="2015"/>
    <x v="2"/>
    <n v="10878.39"/>
    <n v="2310.0500000000002"/>
    <n v="0"/>
  </r>
  <r>
    <n v="245515"/>
    <n v="19"/>
    <x v="6"/>
    <n v="2015"/>
    <x v="2"/>
    <n v="43543.199999999997"/>
    <n v="9296.77"/>
    <n v="0"/>
  </r>
  <r>
    <n v="245516"/>
    <n v="19"/>
    <x v="6"/>
    <n v="2015"/>
    <x v="2"/>
    <n v="186111.17"/>
    <n v="47676.2"/>
    <n v="0"/>
  </r>
  <r>
    <n v="245517"/>
    <n v="19"/>
    <x v="6"/>
    <n v="2015"/>
    <x v="2"/>
    <n v="166703.47"/>
    <n v="51512.38"/>
    <n v="0"/>
  </r>
  <r>
    <n v="245521"/>
    <n v="19"/>
    <x v="6"/>
    <n v="2015"/>
    <x v="2"/>
    <n v="122598.24"/>
    <n v="27260.560000000001"/>
    <n v="0"/>
  </r>
  <r>
    <n v="245522"/>
    <n v="19"/>
    <x v="6"/>
    <n v="2015"/>
    <x v="2"/>
    <n v="54246.37"/>
    <n v="13241.9"/>
    <n v="0"/>
  </r>
  <r>
    <n v="245525"/>
    <n v="19"/>
    <x v="6"/>
    <n v="2015"/>
    <x v="2"/>
    <n v="47899.05"/>
    <n v="15598.56"/>
    <n v="0"/>
  </r>
  <r>
    <n v="245526"/>
    <n v="19"/>
    <x v="6"/>
    <n v="2015"/>
    <x v="2"/>
    <n v="29391.13"/>
    <n v="6042.15"/>
    <n v="0"/>
  </r>
  <r>
    <n v="245527"/>
    <n v="19"/>
    <x v="6"/>
    <n v="2015"/>
    <x v="2"/>
    <n v="69138.990000000005"/>
    <n v="19659.11"/>
    <n v="0"/>
  </r>
  <r>
    <n v="245528"/>
    <n v="19"/>
    <x v="6"/>
    <n v="2015"/>
    <x v="2"/>
    <n v="48376.88"/>
    <n v="11240.75"/>
    <n v="0"/>
  </r>
  <r>
    <n v="245529"/>
    <n v="19"/>
    <x v="6"/>
    <n v="2015"/>
    <x v="2"/>
    <n v="33312.980000000003"/>
    <n v="11351.67"/>
    <n v="0"/>
  </r>
  <r>
    <n v="245530"/>
    <n v="19"/>
    <x v="6"/>
    <n v="2015"/>
    <x v="2"/>
    <n v="21431.93"/>
    <n v="4470.62"/>
    <n v="0"/>
  </r>
  <r>
    <n v="245532"/>
    <n v="19"/>
    <x v="6"/>
    <n v="2015"/>
    <x v="2"/>
    <n v="17358.28"/>
    <n v="4019.22"/>
    <n v="0"/>
  </r>
  <r>
    <n v="245534"/>
    <n v="19"/>
    <x v="6"/>
    <n v="2015"/>
    <x v="2"/>
    <n v="10002.24"/>
    <n v="2246.65"/>
    <n v="0"/>
  </r>
  <r>
    <n v="245536"/>
    <n v="19"/>
    <x v="6"/>
    <n v="2015"/>
    <x v="2"/>
    <n v="76165.429999999993"/>
    <n v="18455.88"/>
    <n v="0"/>
  </r>
  <r>
    <n v="245537"/>
    <n v="19"/>
    <x v="6"/>
    <n v="2015"/>
    <x v="2"/>
    <n v="116155.12"/>
    <n v="28103.39"/>
    <n v="0"/>
  </r>
  <r>
    <n v="245540"/>
    <n v="19"/>
    <x v="6"/>
    <n v="2015"/>
    <x v="2"/>
    <n v="35580.15"/>
    <n v="7762.77"/>
    <n v="0"/>
  </r>
  <r>
    <n v="245541"/>
    <n v="19"/>
    <x v="6"/>
    <n v="2015"/>
    <x v="2"/>
    <n v="89742.75"/>
    <n v="21391.81"/>
    <n v="0"/>
  </r>
  <r>
    <n v="245543"/>
    <n v="19"/>
    <x v="6"/>
    <n v="2015"/>
    <x v="2"/>
    <n v="26633.63"/>
    <n v="8060.92"/>
    <n v="0"/>
  </r>
  <r>
    <n v="245544"/>
    <n v="19"/>
    <x v="6"/>
    <n v="2015"/>
    <x v="2"/>
    <n v="14797.94"/>
    <n v="3291.06"/>
    <n v="0"/>
  </r>
  <r>
    <n v="245545"/>
    <n v="19"/>
    <x v="6"/>
    <n v="2015"/>
    <x v="2"/>
    <n v="13136.13"/>
    <n v="4010.24"/>
    <n v="0"/>
  </r>
  <r>
    <n v="245546"/>
    <n v="19"/>
    <x v="6"/>
    <n v="2015"/>
    <x v="2"/>
    <n v="14866.65"/>
    <n v="3314.62"/>
    <n v="0"/>
  </r>
  <r>
    <n v="245548"/>
    <n v="19"/>
    <x v="6"/>
    <n v="2015"/>
    <x v="2"/>
    <n v="135344.59"/>
    <n v="34136.46"/>
    <n v="0"/>
  </r>
  <r>
    <n v="245549"/>
    <n v="19"/>
    <x v="6"/>
    <n v="2015"/>
    <x v="2"/>
    <n v="50100.3"/>
    <n v="14508.61"/>
    <n v="0"/>
  </r>
  <r>
    <n v="245551"/>
    <n v="19"/>
    <x v="6"/>
    <n v="2015"/>
    <x v="2"/>
    <n v="11176.73"/>
    <n v="2247.9"/>
    <n v="0"/>
  </r>
  <r>
    <n v="245552"/>
    <n v="19"/>
    <x v="6"/>
    <n v="2015"/>
    <x v="2"/>
    <n v="26408.53"/>
    <n v="5997.76"/>
    <n v="0"/>
  </r>
  <r>
    <n v="245555"/>
    <n v="19"/>
    <x v="6"/>
    <n v="2015"/>
    <x v="2"/>
    <n v="75990.509999999995"/>
    <n v="18804.43"/>
    <n v="0"/>
  </r>
  <r>
    <n v="245556"/>
    <n v="19"/>
    <x v="6"/>
    <n v="2015"/>
    <x v="2"/>
    <n v="66431.55"/>
    <n v="16935.439999999999"/>
    <n v="0"/>
  </r>
  <r>
    <n v="245558"/>
    <n v="19"/>
    <x v="6"/>
    <n v="2015"/>
    <x v="2"/>
    <n v="36655.949999999997"/>
    <n v="8220.77"/>
    <n v="0"/>
  </r>
  <r>
    <n v="245559"/>
    <n v="19"/>
    <x v="6"/>
    <n v="2015"/>
    <x v="2"/>
    <n v="18184.28"/>
    <n v="4503.16"/>
    <n v="0"/>
  </r>
  <r>
    <n v="245560"/>
    <n v="19"/>
    <x v="6"/>
    <n v="2015"/>
    <x v="2"/>
    <n v="31800.87"/>
    <n v="6553.57"/>
    <n v="0"/>
  </r>
  <r>
    <n v="245562"/>
    <n v="19"/>
    <x v="6"/>
    <n v="2015"/>
    <x v="2"/>
    <n v="39924.82"/>
    <n v="8503.99"/>
    <n v="0"/>
  </r>
  <r>
    <n v="245566"/>
    <n v="19"/>
    <x v="6"/>
    <n v="2015"/>
    <x v="2"/>
    <n v="298375.40000000002"/>
    <n v="82486.66"/>
    <n v="0"/>
  </r>
  <r>
    <n v="245570"/>
    <n v="19"/>
    <x v="6"/>
    <n v="2015"/>
    <x v="2"/>
    <n v="16485.689999999999"/>
    <n v="3598.78"/>
    <n v="0"/>
  </r>
  <r>
    <n v="245573"/>
    <n v="19"/>
    <x v="6"/>
    <n v="2015"/>
    <x v="2"/>
    <n v="28454.17"/>
    <n v="6140.46"/>
    <n v="0"/>
  </r>
  <r>
    <n v="245575"/>
    <n v="19"/>
    <x v="6"/>
    <n v="2015"/>
    <x v="2"/>
    <n v="82108.78"/>
    <n v="21983.95"/>
    <n v="0"/>
  </r>
  <r>
    <n v="245578"/>
    <n v="19"/>
    <x v="6"/>
    <n v="2015"/>
    <x v="2"/>
    <n v="28301.51"/>
    <n v="6315.67"/>
    <n v="0"/>
  </r>
  <r>
    <n v="245581"/>
    <n v="19"/>
    <x v="6"/>
    <n v="2015"/>
    <x v="2"/>
    <n v="49155.25"/>
    <n v="11154.33"/>
    <n v="0"/>
  </r>
  <r>
    <n v="245583"/>
    <n v="19"/>
    <x v="6"/>
    <n v="2015"/>
    <x v="2"/>
    <n v="14647"/>
    <n v="3322.94"/>
    <n v="0"/>
  </r>
  <r>
    <n v="245588"/>
    <n v="19"/>
    <x v="6"/>
    <n v="2015"/>
    <x v="2"/>
    <n v="22871.1"/>
    <n v="4761.09"/>
    <n v="0"/>
  </r>
  <r>
    <n v="245589"/>
    <n v="19"/>
    <x v="6"/>
    <n v="2015"/>
    <x v="2"/>
    <n v="158463.89000000001"/>
    <n v="65089.31"/>
    <n v="0"/>
  </r>
  <r>
    <n v="245590"/>
    <n v="19"/>
    <x v="6"/>
    <n v="2015"/>
    <x v="2"/>
    <n v="64361.57"/>
    <n v="14606.31"/>
    <n v="0"/>
  </r>
  <r>
    <n v="245591"/>
    <n v="19"/>
    <x v="6"/>
    <n v="2015"/>
    <x v="2"/>
    <n v="48942.39"/>
    <n v="11002.78"/>
    <n v="0"/>
  </r>
  <r>
    <n v="245592"/>
    <n v="19"/>
    <x v="6"/>
    <n v="2015"/>
    <x v="2"/>
    <n v="81885.62"/>
    <n v="19058.05"/>
    <n v="0"/>
  </r>
  <r>
    <n v="245593"/>
    <n v="19"/>
    <x v="6"/>
    <n v="2015"/>
    <x v="2"/>
    <n v="50798.33"/>
    <n v="11412.67"/>
    <n v="0"/>
  </r>
  <r>
    <n v="245594"/>
    <n v="19"/>
    <x v="6"/>
    <n v="2015"/>
    <x v="2"/>
    <n v="39370.15"/>
    <n v="8983.84"/>
    <n v="0"/>
  </r>
  <r>
    <n v="245596"/>
    <n v="19"/>
    <x v="6"/>
    <n v="2015"/>
    <x v="2"/>
    <n v="14469.28"/>
    <n v="2990.27"/>
    <n v="0"/>
  </r>
  <r>
    <n v="245597"/>
    <n v="19"/>
    <x v="6"/>
    <n v="2015"/>
    <x v="2"/>
    <n v="63248.07"/>
    <n v="14218.98"/>
    <n v="0"/>
  </r>
  <r>
    <n v="245598"/>
    <n v="19"/>
    <x v="6"/>
    <n v="2015"/>
    <x v="2"/>
    <n v="71118.89"/>
    <n v="15739.03"/>
    <n v="0"/>
  </r>
  <r>
    <n v="245599"/>
    <n v="19"/>
    <x v="6"/>
    <n v="2015"/>
    <x v="2"/>
    <n v="28906.98"/>
    <n v="6513.26"/>
    <n v="0"/>
  </r>
  <r>
    <n v="245601"/>
    <n v="19"/>
    <x v="6"/>
    <n v="2015"/>
    <x v="2"/>
    <n v="17909"/>
    <n v="4205.3900000000003"/>
    <n v="0"/>
  </r>
  <r>
    <n v="245602"/>
    <n v="19"/>
    <x v="6"/>
    <n v="2015"/>
    <x v="2"/>
    <n v="51714.63"/>
    <n v="11895.96"/>
    <n v="0"/>
  </r>
  <r>
    <n v="245603"/>
    <n v="19"/>
    <x v="6"/>
    <n v="2015"/>
    <x v="2"/>
    <n v="35162.36"/>
    <n v="8002.88"/>
    <n v="0"/>
  </r>
  <r>
    <n v="245604"/>
    <n v="19"/>
    <x v="6"/>
    <n v="2015"/>
    <x v="2"/>
    <n v="31337.51"/>
    <n v="8150.09"/>
    <n v="0"/>
  </r>
  <r>
    <n v="245605"/>
    <n v="19"/>
    <x v="6"/>
    <n v="2015"/>
    <x v="2"/>
    <n v="24476.98"/>
    <n v="5467.75"/>
    <n v="0"/>
  </r>
  <r>
    <n v="245607"/>
    <n v="19"/>
    <x v="6"/>
    <n v="2015"/>
    <x v="2"/>
    <n v="15751.55"/>
    <n v="3402.94"/>
    <n v="0"/>
  </r>
  <r>
    <n v="245608"/>
    <n v="19"/>
    <x v="6"/>
    <n v="2015"/>
    <x v="2"/>
    <n v="10063.030000000001"/>
    <n v="2329.5500000000002"/>
    <n v="0"/>
  </r>
  <r>
    <n v="245609"/>
    <n v="19"/>
    <x v="6"/>
    <n v="2015"/>
    <x v="2"/>
    <n v="32280"/>
    <n v="7363.62"/>
    <n v="0"/>
  </r>
  <r>
    <n v="245610"/>
    <n v="19"/>
    <x v="6"/>
    <n v="2015"/>
    <x v="2"/>
    <n v="97623.06"/>
    <n v="22579.27"/>
    <n v="0"/>
  </r>
  <r>
    <n v="245614"/>
    <n v="19"/>
    <x v="6"/>
    <n v="2015"/>
    <x v="2"/>
    <n v="37678.58"/>
    <n v="8915.15"/>
    <n v="0"/>
  </r>
  <r>
    <n v="245617"/>
    <n v="19"/>
    <x v="6"/>
    <n v="2015"/>
    <x v="2"/>
    <n v="24229.73"/>
    <n v="7153.82"/>
    <n v="0"/>
  </r>
  <r>
    <n v="245619"/>
    <n v="19"/>
    <x v="6"/>
    <n v="2015"/>
    <x v="2"/>
    <n v="77329.56"/>
    <n v="20138.02"/>
    <n v="0"/>
  </r>
  <r>
    <n v="245620"/>
    <n v="19"/>
    <x v="6"/>
    <n v="2015"/>
    <x v="2"/>
    <n v="64074.62"/>
    <n v="13831.43"/>
    <n v="0"/>
  </r>
  <r>
    <n v="245625"/>
    <n v="19"/>
    <x v="6"/>
    <n v="2015"/>
    <x v="2"/>
    <n v="68728.72"/>
    <n v="19842.59"/>
    <n v="0"/>
  </r>
  <r>
    <n v="245626"/>
    <n v="19"/>
    <x v="6"/>
    <n v="2015"/>
    <x v="2"/>
    <n v="17725.38"/>
    <n v="3763.04"/>
    <n v="0"/>
  </r>
  <r>
    <n v="245627"/>
    <n v="19"/>
    <x v="6"/>
    <n v="2015"/>
    <x v="2"/>
    <n v="115736.91"/>
    <n v="29427.1"/>
    <n v="0"/>
  </r>
  <r>
    <n v="245628"/>
    <n v="19"/>
    <x v="6"/>
    <n v="2015"/>
    <x v="2"/>
    <n v="18820.77"/>
    <n v="4512.09"/>
    <n v="0"/>
  </r>
  <r>
    <n v="245632"/>
    <n v="19"/>
    <x v="6"/>
    <n v="2015"/>
    <x v="2"/>
    <n v="25896.44"/>
    <n v="4960.22"/>
    <n v="0"/>
  </r>
  <r>
    <n v="245634"/>
    <n v="19"/>
    <x v="6"/>
    <n v="2015"/>
    <x v="2"/>
    <n v="46079.74"/>
    <n v="10783.62"/>
    <n v="0"/>
  </r>
  <r>
    <n v="245636"/>
    <n v="19"/>
    <x v="6"/>
    <n v="2015"/>
    <x v="2"/>
    <n v="11241.87"/>
    <n v="2424.33"/>
    <n v="0"/>
  </r>
  <r>
    <n v="245638"/>
    <n v="19"/>
    <x v="6"/>
    <n v="2015"/>
    <x v="2"/>
    <n v="18404.95"/>
    <n v="3740.6"/>
    <n v="0"/>
  </r>
  <r>
    <n v="245642"/>
    <n v="19"/>
    <x v="6"/>
    <n v="2015"/>
    <x v="2"/>
    <n v="17125"/>
    <n v="3651.27"/>
    <n v="0"/>
  </r>
  <r>
    <n v="245643"/>
    <n v="19"/>
    <x v="6"/>
    <n v="2015"/>
    <x v="2"/>
    <n v="57785.5"/>
    <n v="16350.53"/>
    <n v="0"/>
  </r>
  <r>
    <n v="245644"/>
    <n v="19"/>
    <x v="6"/>
    <n v="2015"/>
    <x v="2"/>
    <n v="82746.3"/>
    <n v="19413.28"/>
    <n v="0"/>
  </r>
  <r>
    <n v="245645"/>
    <n v="19"/>
    <x v="6"/>
    <n v="2015"/>
    <x v="2"/>
    <n v="12198.95"/>
    <n v="3767.61"/>
    <n v="0"/>
  </r>
  <r>
    <n v="245649"/>
    <n v="19"/>
    <x v="6"/>
    <n v="2015"/>
    <x v="2"/>
    <n v="145278.49"/>
    <n v="44389.93"/>
    <n v="0"/>
  </r>
  <r>
    <n v="245651"/>
    <n v="19"/>
    <x v="6"/>
    <n v="2015"/>
    <x v="2"/>
    <n v="19878.12"/>
    <n v="4072.98"/>
    <n v="0"/>
  </r>
  <r>
    <n v="245652"/>
    <n v="19"/>
    <x v="6"/>
    <n v="2015"/>
    <x v="2"/>
    <n v="51530.58"/>
    <n v="12156.81"/>
    <n v="0"/>
  </r>
  <r>
    <n v="245654"/>
    <n v="19"/>
    <x v="6"/>
    <n v="2015"/>
    <x v="2"/>
    <n v="57876.74"/>
    <n v="13124.29"/>
    <n v="0"/>
  </r>
  <r>
    <n v="245659"/>
    <n v="19"/>
    <x v="6"/>
    <n v="2015"/>
    <x v="2"/>
    <n v="30278.03"/>
    <n v="7213.67"/>
    <n v="0"/>
  </r>
  <r>
    <n v="245660"/>
    <n v="19"/>
    <x v="6"/>
    <n v="2015"/>
    <x v="2"/>
    <n v="35586.68"/>
    <n v="13463.82"/>
    <n v="0"/>
  </r>
  <r>
    <n v="245661"/>
    <n v="19"/>
    <x v="6"/>
    <n v="2015"/>
    <x v="2"/>
    <n v="35710.93"/>
    <n v="7993.61"/>
    <n v="0"/>
  </r>
  <r>
    <n v="245662"/>
    <n v="19"/>
    <x v="6"/>
    <n v="2015"/>
    <x v="2"/>
    <n v="82462.22"/>
    <n v="18125.330000000002"/>
    <n v="0"/>
  </r>
  <r>
    <n v="245664"/>
    <n v="19"/>
    <x v="6"/>
    <n v="2015"/>
    <x v="2"/>
    <n v="110553.71"/>
    <n v="25852.77"/>
    <n v="0"/>
  </r>
  <r>
    <n v="245665"/>
    <n v="19"/>
    <x v="6"/>
    <n v="2015"/>
    <x v="2"/>
    <n v="24046.62"/>
    <n v="5537.38"/>
    <n v="0"/>
  </r>
  <r>
    <n v="245666"/>
    <n v="19"/>
    <x v="6"/>
    <n v="2015"/>
    <x v="2"/>
    <n v="53847.51"/>
    <n v="12050.2"/>
    <n v="0"/>
  </r>
  <r>
    <n v="245671"/>
    <n v="19"/>
    <x v="6"/>
    <n v="2015"/>
    <x v="2"/>
    <n v="61537.98"/>
    <n v="14522.92"/>
    <n v="0"/>
  </r>
  <r>
    <n v="245672"/>
    <n v="19"/>
    <x v="6"/>
    <n v="2015"/>
    <x v="2"/>
    <n v="367547.88"/>
    <n v="107367.13"/>
    <n v="0"/>
  </r>
  <r>
    <n v="245673"/>
    <n v="19"/>
    <x v="6"/>
    <n v="2015"/>
    <x v="2"/>
    <n v="20452.98"/>
    <n v="4117.75"/>
    <n v="0"/>
  </r>
  <r>
    <n v="245674"/>
    <n v="19"/>
    <x v="6"/>
    <n v="2015"/>
    <x v="2"/>
    <n v="13749.4"/>
    <n v="4512.88"/>
    <n v="0"/>
  </r>
  <r>
    <n v="245675"/>
    <n v="19"/>
    <x v="6"/>
    <n v="2015"/>
    <x v="2"/>
    <n v="48950.22"/>
    <n v="10296.31"/>
    <n v="0"/>
  </r>
  <r>
    <n v="245676"/>
    <n v="19"/>
    <x v="6"/>
    <n v="2015"/>
    <x v="2"/>
    <n v="41805.379999999997"/>
    <n v="9315.02"/>
    <n v="0"/>
  </r>
  <r>
    <n v="245677"/>
    <n v="19"/>
    <x v="6"/>
    <n v="2015"/>
    <x v="2"/>
    <n v="19630.37"/>
    <n v="4073.3"/>
    <n v="0"/>
  </r>
  <r>
    <n v="245681"/>
    <n v="19"/>
    <x v="6"/>
    <n v="2015"/>
    <x v="2"/>
    <n v="63597.2"/>
    <n v="13811.84"/>
    <n v="0"/>
  </r>
  <r>
    <n v="245682"/>
    <n v="19"/>
    <x v="6"/>
    <n v="2015"/>
    <x v="2"/>
    <n v="31514.27"/>
    <n v="7204.04"/>
    <n v="0"/>
  </r>
  <r>
    <n v="245683"/>
    <n v="19"/>
    <x v="6"/>
    <n v="2015"/>
    <x v="2"/>
    <n v="77526.41"/>
    <n v="21037.05"/>
    <n v="0"/>
  </r>
  <r>
    <n v="245684"/>
    <n v="19"/>
    <x v="6"/>
    <n v="2015"/>
    <x v="2"/>
    <n v="23117.7"/>
    <n v="7288.5"/>
    <n v="0"/>
  </r>
  <r>
    <n v="245685"/>
    <n v="19"/>
    <x v="6"/>
    <n v="2015"/>
    <x v="2"/>
    <n v="71755.63"/>
    <n v="15420.59"/>
    <n v="0"/>
  </r>
  <r>
    <n v="245686"/>
    <n v="19"/>
    <x v="6"/>
    <n v="2015"/>
    <x v="2"/>
    <n v="119492.6"/>
    <n v="27049.27"/>
    <n v="0"/>
  </r>
  <r>
    <n v="245689"/>
    <n v="19"/>
    <x v="6"/>
    <n v="2015"/>
    <x v="2"/>
    <n v="25611.05"/>
    <n v="5880.36"/>
    <n v="0"/>
  </r>
  <r>
    <n v="245690"/>
    <n v="19"/>
    <x v="6"/>
    <n v="2015"/>
    <x v="2"/>
    <n v="49821.06"/>
    <n v="12610.42"/>
    <n v="0"/>
  </r>
  <r>
    <n v="245692"/>
    <n v="19"/>
    <x v="6"/>
    <n v="2015"/>
    <x v="2"/>
    <n v="48792.03"/>
    <n v="14098.89"/>
    <n v="0"/>
  </r>
  <r>
    <n v="245694"/>
    <n v="19"/>
    <x v="6"/>
    <n v="2015"/>
    <x v="2"/>
    <n v="42382.25"/>
    <n v="20566.05"/>
    <n v="0"/>
  </r>
  <r>
    <n v="245696"/>
    <n v="19"/>
    <x v="6"/>
    <n v="2015"/>
    <x v="2"/>
    <n v="35965.949999999997"/>
    <n v="7802.38"/>
    <n v="0"/>
  </r>
  <r>
    <n v="245702"/>
    <n v="19"/>
    <x v="6"/>
    <n v="2015"/>
    <x v="2"/>
    <n v="125236.82"/>
    <n v="27303.74"/>
    <n v="0"/>
  </r>
  <r>
    <n v="245703"/>
    <n v="19"/>
    <x v="6"/>
    <n v="2015"/>
    <x v="2"/>
    <n v="131773.12"/>
    <n v="34654.300000000003"/>
    <n v="0"/>
  </r>
  <r>
    <n v="245704"/>
    <n v="19"/>
    <x v="6"/>
    <n v="2015"/>
    <x v="2"/>
    <n v="30656.04"/>
    <n v="6723.89"/>
    <n v="0"/>
  </r>
  <r>
    <n v="245706"/>
    <n v="19"/>
    <x v="6"/>
    <n v="2015"/>
    <x v="2"/>
    <n v="70386.8"/>
    <n v="15407.49"/>
    <n v="0"/>
  </r>
  <r>
    <n v="245709"/>
    <n v="19"/>
    <x v="6"/>
    <n v="2015"/>
    <x v="2"/>
    <n v="39173.279999999999"/>
    <n v="11019.86"/>
    <n v="0"/>
  </r>
  <r>
    <n v="245710"/>
    <n v="19"/>
    <x v="6"/>
    <n v="2015"/>
    <x v="2"/>
    <n v="11268.5"/>
    <n v="2485.65"/>
    <n v="0"/>
  </r>
  <r>
    <n v="245713"/>
    <n v="19"/>
    <x v="6"/>
    <n v="2015"/>
    <x v="2"/>
    <n v="31307.45"/>
    <n v="11375.75"/>
    <n v="0"/>
  </r>
  <r>
    <n v="245714"/>
    <n v="19"/>
    <x v="6"/>
    <n v="2015"/>
    <x v="2"/>
    <n v="14974.15"/>
    <n v="3462.02"/>
    <n v="0"/>
  </r>
  <r>
    <n v="245716"/>
    <n v="19"/>
    <x v="6"/>
    <n v="2015"/>
    <x v="2"/>
    <n v="31047.8"/>
    <n v="7247.31"/>
    <n v="0"/>
  </r>
  <r>
    <n v="245717"/>
    <n v="19"/>
    <x v="6"/>
    <n v="2015"/>
    <x v="2"/>
    <n v="28825.18"/>
    <n v="9097.17"/>
    <n v="0"/>
  </r>
  <r>
    <n v="245718"/>
    <n v="19"/>
    <x v="6"/>
    <n v="2015"/>
    <x v="2"/>
    <n v="143052.56"/>
    <n v="34405.1"/>
    <n v="0"/>
  </r>
  <r>
    <n v="245721"/>
    <n v="19"/>
    <x v="6"/>
    <n v="2015"/>
    <x v="2"/>
    <n v="436744.65"/>
    <n v="112137.78"/>
    <n v="0"/>
  </r>
  <r>
    <n v="245722"/>
    <n v="19"/>
    <x v="6"/>
    <n v="2015"/>
    <x v="2"/>
    <n v="182146.31"/>
    <n v="46337.73"/>
    <n v="0"/>
  </r>
  <r>
    <n v="245724"/>
    <n v="19"/>
    <x v="6"/>
    <n v="2015"/>
    <x v="2"/>
    <n v="101779.58"/>
    <n v="28409.93"/>
    <n v="0"/>
  </r>
  <r>
    <n v="245729"/>
    <n v="19"/>
    <x v="6"/>
    <n v="2015"/>
    <x v="2"/>
    <n v="41164.870000000003"/>
    <n v="9392.3700000000008"/>
    <n v="0"/>
  </r>
  <r>
    <n v="245730"/>
    <n v="19"/>
    <x v="6"/>
    <n v="2015"/>
    <x v="2"/>
    <n v="41296.75"/>
    <n v="9055.67"/>
    <n v="0"/>
  </r>
  <r>
    <n v="245732"/>
    <n v="19"/>
    <x v="6"/>
    <n v="2015"/>
    <x v="2"/>
    <n v="54033.51"/>
    <n v="11957.34"/>
    <n v="0"/>
  </r>
  <r>
    <n v="245733"/>
    <n v="19"/>
    <x v="6"/>
    <n v="2015"/>
    <x v="2"/>
    <n v="33720.9"/>
    <n v="8226.67"/>
    <n v="0"/>
  </r>
  <r>
    <n v="245734"/>
    <n v="19"/>
    <x v="6"/>
    <n v="2015"/>
    <x v="2"/>
    <n v="45368.19"/>
    <n v="9621.2999999999993"/>
    <n v="0"/>
  </r>
  <r>
    <n v="245736"/>
    <n v="19"/>
    <x v="6"/>
    <n v="2015"/>
    <x v="2"/>
    <n v="23877.55"/>
    <n v="5412.49"/>
    <n v="0"/>
  </r>
  <r>
    <n v="245737"/>
    <n v="19"/>
    <x v="6"/>
    <n v="2015"/>
    <x v="2"/>
    <n v="34880.46"/>
    <n v="7979.66"/>
    <n v="0"/>
  </r>
  <r>
    <n v="245739"/>
    <n v="19"/>
    <x v="6"/>
    <n v="2015"/>
    <x v="2"/>
    <n v="71535.08"/>
    <n v="17307.34"/>
    <n v="0"/>
  </r>
  <r>
    <n v="245741"/>
    <n v="19"/>
    <x v="6"/>
    <n v="2015"/>
    <x v="2"/>
    <n v="24911.56"/>
    <n v="5679.26"/>
    <n v="0"/>
  </r>
  <r>
    <n v="245742"/>
    <n v="19"/>
    <x v="6"/>
    <n v="2015"/>
    <x v="2"/>
    <n v="138701.5"/>
    <n v="32272"/>
    <n v="0"/>
  </r>
  <r>
    <n v="245746"/>
    <n v="19"/>
    <x v="6"/>
    <n v="2015"/>
    <x v="2"/>
    <n v="55335.97"/>
    <n v="15911.46"/>
    <n v="0"/>
  </r>
  <r>
    <n v="245747"/>
    <n v="19"/>
    <x v="6"/>
    <n v="2015"/>
    <x v="2"/>
    <n v="17447.830000000002"/>
    <n v="3741.78"/>
    <n v="0"/>
  </r>
  <r>
    <n v="245748"/>
    <n v="19"/>
    <x v="6"/>
    <n v="2015"/>
    <x v="2"/>
    <n v="12438.75"/>
    <n v="2844.09"/>
    <n v="0"/>
  </r>
  <r>
    <n v="245751"/>
    <n v="19"/>
    <x v="6"/>
    <n v="2015"/>
    <x v="2"/>
    <n v="67894.679999999993"/>
    <n v="15172.04"/>
    <n v="0"/>
  </r>
  <r>
    <n v="245754"/>
    <n v="19"/>
    <x v="6"/>
    <n v="2015"/>
    <x v="2"/>
    <n v="141085.25"/>
    <n v="32772.370000000003"/>
    <n v="0"/>
  </r>
  <r>
    <n v="245755"/>
    <n v="19"/>
    <x v="6"/>
    <n v="2015"/>
    <x v="2"/>
    <n v="52347.29"/>
    <n v="11656.64"/>
    <n v="0"/>
  </r>
  <r>
    <n v="245757"/>
    <n v="19"/>
    <x v="6"/>
    <n v="2015"/>
    <x v="2"/>
    <n v="89574.37"/>
    <n v="22826.74"/>
    <n v="0"/>
  </r>
  <r>
    <n v="245758"/>
    <n v="19"/>
    <x v="6"/>
    <n v="2015"/>
    <x v="2"/>
    <n v="55434.8"/>
    <n v="16108.08"/>
    <n v="0"/>
  </r>
  <r>
    <n v="245760"/>
    <n v="19"/>
    <x v="6"/>
    <n v="2015"/>
    <x v="2"/>
    <n v="24783.59"/>
    <n v="10821.62"/>
    <n v="0"/>
  </r>
  <r>
    <n v="245761"/>
    <n v="19"/>
    <x v="6"/>
    <n v="2015"/>
    <x v="2"/>
    <n v="45711.01"/>
    <n v="10719.47"/>
    <n v="0"/>
  </r>
  <r>
    <n v="245763"/>
    <n v="19"/>
    <x v="6"/>
    <n v="2015"/>
    <x v="2"/>
    <n v="54187.360000000001"/>
    <n v="12018.86"/>
    <n v="0"/>
  </r>
  <r>
    <n v="245764"/>
    <n v="19"/>
    <x v="6"/>
    <n v="2015"/>
    <x v="2"/>
    <n v="4744.6499999999996"/>
    <n v="1533.46"/>
    <n v="0"/>
  </r>
  <r>
    <n v="245767"/>
    <n v="19"/>
    <x v="6"/>
    <n v="2015"/>
    <x v="2"/>
    <n v="17280.580000000002"/>
    <n v="4713.4799999999996"/>
    <n v="0"/>
  </r>
  <r>
    <n v="245768"/>
    <n v="19"/>
    <x v="6"/>
    <n v="2015"/>
    <x v="2"/>
    <n v="43427.28"/>
    <n v="11659.06"/>
    <n v="0"/>
  </r>
  <r>
    <n v="245769"/>
    <n v="19"/>
    <x v="6"/>
    <n v="2015"/>
    <x v="2"/>
    <n v="31653.51"/>
    <n v="11174.23"/>
    <n v="0"/>
  </r>
  <r>
    <n v="245770"/>
    <n v="19"/>
    <x v="6"/>
    <n v="2015"/>
    <x v="2"/>
    <n v="25935.14"/>
    <n v="6085.05"/>
    <n v="0"/>
  </r>
  <r>
    <n v="245772"/>
    <n v="19"/>
    <x v="6"/>
    <n v="2015"/>
    <x v="2"/>
    <n v="33346.94"/>
    <n v="7221.64"/>
    <n v="0"/>
  </r>
  <r>
    <n v="245773"/>
    <n v="19"/>
    <x v="6"/>
    <n v="2015"/>
    <x v="2"/>
    <n v="56543.98"/>
    <n v="12654.01"/>
    <n v="0"/>
  </r>
  <r>
    <n v="245774"/>
    <n v="19"/>
    <x v="6"/>
    <n v="2015"/>
    <x v="2"/>
    <n v="300335.71000000002"/>
    <n v="68622.66"/>
    <n v="0"/>
  </r>
  <r>
    <n v="245777"/>
    <n v="19"/>
    <x v="6"/>
    <n v="2015"/>
    <x v="2"/>
    <n v="21259.35"/>
    <n v="4297.76"/>
    <n v="0"/>
  </r>
  <r>
    <n v="245778"/>
    <n v="19"/>
    <x v="6"/>
    <n v="2015"/>
    <x v="2"/>
    <n v="9370.25"/>
    <n v="2179.1799999999998"/>
    <n v="0"/>
  </r>
  <r>
    <n v="245780"/>
    <n v="19"/>
    <x v="6"/>
    <n v="2015"/>
    <x v="2"/>
    <n v="36873.1"/>
    <n v="8280.92"/>
    <n v="0"/>
  </r>
  <r>
    <n v="245781"/>
    <n v="19"/>
    <x v="6"/>
    <n v="2015"/>
    <x v="2"/>
    <n v="26830.63"/>
    <n v="5763.4"/>
    <n v="0"/>
  </r>
  <r>
    <n v="245782"/>
    <n v="19"/>
    <x v="6"/>
    <n v="2015"/>
    <x v="2"/>
    <n v="75871.75"/>
    <n v="21534.6"/>
    <n v="0"/>
  </r>
  <r>
    <n v="245784"/>
    <n v="19"/>
    <x v="6"/>
    <n v="2015"/>
    <x v="2"/>
    <n v="156256.17000000001"/>
    <n v="41326.22"/>
    <n v="0"/>
  </r>
  <r>
    <n v="245786"/>
    <n v="19"/>
    <x v="6"/>
    <n v="2015"/>
    <x v="2"/>
    <n v="35593.449999999997"/>
    <n v="9204.0300000000007"/>
    <n v="0"/>
  </r>
  <r>
    <n v="245788"/>
    <n v="19"/>
    <x v="6"/>
    <n v="2015"/>
    <x v="2"/>
    <n v="22212.7"/>
    <n v="4766.5"/>
    <n v="0"/>
  </r>
  <r>
    <n v="245789"/>
    <n v="19"/>
    <x v="6"/>
    <n v="2015"/>
    <x v="2"/>
    <n v="127944.31"/>
    <n v="42346.12"/>
    <n v="0"/>
  </r>
  <r>
    <n v="245792"/>
    <n v="19"/>
    <x v="6"/>
    <n v="2015"/>
    <x v="2"/>
    <n v="44532.71"/>
    <n v="18960.810000000001"/>
    <n v="0"/>
  </r>
  <r>
    <n v="245794"/>
    <n v="19"/>
    <x v="6"/>
    <n v="2015"/>
    <x v="2"/>
    <n v="26194.07"/>
    <n v="5155.43"/>
    <n v="0"/>
  </r>
  <r>
    <n v="245795"/>
    <n v="19"/>
    <x v="6"/>
    <n v="2015"/>
    <x v="2"/>
    <n v="56049.440000000002"/>
    <n v="12668.52"/>
    <n v="0"/>
  </r>
  <r>
    <n v="245796"/>
    <n v="19"/>
    <x v="6"/>
    <n v="2015"/>
    <x v="2"/>
    <n v="57556.82"/>
    <n v="17391.939999999999"/>
    <n v="0"/>
  </r>
  <r>
    <n v="245797"/>
    <n v="19"/>
    <x v="6"/>
    <n v="2015"/>
    <x v="2"/>
    <n v="67097.33"/>
    <n v="19062.75"/>
    <n v="0"/>
  </r>
  <r>
    <n v="245798"/>
    <n v="19"/>
    <x v="6"/>
    <n v="2015"/>
    <x v="2"/>
    <n v="20305.34"/>
    <n v="4519.12"/>
    <n v="0"/>
  </r>
  <r>
    <n v="245800"/>
    <n v="19"/>
    <x v="6"/>
    <n v="2015"/>
    <x v="2"/>
    <n v="46141.59"/>
    <n v="9560.56"/>
    <n v="0"/>
  </r>
  <r>
    <n v="245801"/>
    <n v="19"/>
    <x v="6"/>
    <n v="2015"/>
    <x v="2"/>
    <n v="73673.13"/>
    <n v="20221.830000000002"/>
    <n v="0"/>
  </r>
  <r>
    <n v="245802"/>
    <n v="19"/>
    <x v="6"/>
    <n v="2015"/>
    <x v="2"/>
    <n v="38416.47"/>
    <n v="8638.2800000000007"/>
    <n v="0"/>
  </r>
  <r>
    <n v="245803"/>
    <n v="19"/>
    <x v="6"/>
    <n v="2015"/>
    <x v="2"/>
    <n v="28107.61"/>
    <n v="7022.73"/>
    <n v="0"/>
  </r>
  <r>
    <n v="245804"/>
    <n v="19"/>
    <x v="6"/>
    <n v="2015"/>
    <x v="2"/>
    <n v="47025.98"/>
    <n v="16208.25"/>
    <n v="0"/>
  </r>
  <r>
    <n v="245805"/>
    <n v="19"/>
    <x v="6"/>
    <n v="2015"/>
    <x v="2"/>
    <n v="19452.580000000002"/>
    <n v="4460.1899999999996"/>
    <n v="0"/>
  </r>
  <r>
    <n v="245806"/>
    <n v="19"/>
    <x v="6"/>
    <n v="2015"/>
    <x v="2"/>
    <n v="9610.98"/>
    <n v="2051.39"/>
    <n v="0"/>
  </r>
  <r>
    <n v="245807"/>
    <n v="19"/>
    <x v="6"/>
    <n v="2015"/>
    <x v="2"/>
    <n v="59034.35"/>
    <n v="18891.759999999998"/>
    <n v="0"/>
  </r>
  <r>
    <n v="245808"/>
    <n v="19"/>
    <x v="6"/>
    <n v="2015"/>
    <x v="2"/>
    <n v="46859.08"/>
    <n v="10511.42"/>
    <n v="0"/>
  </r>
  <r>
    <n v="245809"/>
    <n v="19"/>
    <x v="6"/>
    <n v="2015"/>
    <x v="2"/>
    <n v="22688.720000000001"/>
    <n v="5005.22"/>
    <n v="0"/>
  </r>
  <r>
    <n v="245810"/>
    <n v="19"/>
    <x v="6"/>
    <n v="2015"/>
    <x v="2"/>
    <n v="31488.15"/>
    <n v="6958.42"/>
    <n v="0"/>
  </r>
  <r>
    <n v="245811"/>
    <n v="19"/>
    <x v="6"/>
    <n v="2015"/>
    <x v="2"/>
    <n v="63781.15"/>
    <n v="14748.36"/>
    <n v="0"/>
  </r>
  <r>
    <n v="245812"/>
    <n v="19"/>
    <x v="6"/>
    <n v="2015"/>
    <x v="2"/>
    <n v="196187.21"/>
    <n v="54359.81"/>
    <n v="0"/>
  </r>
  <r>
    <n v="245813"/>
    <n v="19"/>
    <x v="6"/>
    <n v="2015"/>
    <x v="2"/>
    <n v="43427.55"/>
    <n v="10608.63"/>
    <n v="0"/>
  </r>
  <r>
    <n v="245815"/>
    <n v="19"/>
    <x v="6"/>
    <n v="2015"/>
    <x v="2"/>
    <n v="46192.6"/>
    <n v="10815.59"/>
    <n v="0"/>
  </r>
  <r>
    <n v="245816"/>
    <n v="19"/>
    <x v="6"/>
    <n v="2015"/>
    <x v="2"/>
    <n v="17549.36"/>
    <n v="3916.53"/>
    <n v="0"/>
  </r>
  <r>
    <n v="245818"/>
    <n v="19"/>
    <x v="6"/>
    <n v="2015"/>
    <x v="2"/>
    <n v="39712.300000000003"/>
    <n v="9084.17"/>
    <n v="0"/>
  </r>
  <r>
    <n v="245819"/>
    <n v="19"/>
    <x v="6"/>
    <n v="2015"/>
    <x v="2"/>
    <n v="17004.740000000002"/>
    <n v="3804.07"/>
    <n v="0"/>
  </r>
  <r>
    <n v="245820"/>
    <n v="19"/>
    <x v="6"/>
    <n v="2015"/>
    <x v="2"/>
    <n v="22980.62"/>
    <n v="5148.67"/>
    <n v="0"/>
  </r>
  <r>
    <n v="245821"/>
    <n v="19"/>
    <x v="6"/>
    <n v="2015"/>
    <x v="2"/>
    <n v="25955.55"/>
    <n v="5973.95"/>
    <n v="0"/>
  </r>
  <r>
    <n v="245822"/>
    <n v="19"/>
    <x v="6"/>
    <n v="2015"/>
    <x v="2"/>
    <n v="65717.59"/>
    <n v="14398.44"/>
    <n v="0"/>
  </r>
  <r>
    <n v="245823"/>
    <n v="19"/>
    <x v="6"/>
    <n v="2015"/>
    <x v="2"/>
    <n v="35365.19"/>
    <n v="7223.95"/>
    <n v="0"/>
  </r>
  <r>
    <n v="245824"/>
    <n v="19"/>
    <x v="6"/>
    <n v="2015"/>
    <x v="2"/>
    <n v="18838.88"/>
    <n v="4337.5600000000004"/>
    <n v="0"/>
  </r>
  <r>
    <n v="245827"/>
    <n v="19"/>
    <x v="6"/>
    <n v="2015"/>
    <x v="2"/>
    <n v="26484.12"/>
    <n v="5938.01"/>
    <n v="0"/>
  </r>
  <r>
    <n v="245828"/>
    <n v="19"/>
    <x v="6"/>
    <n v="2015"/>
    <x v="2"/>
    <n v="33224.080000000002"/>
    <n v="9721.0499999999993"/>
    <n v="0"/>
  </r>
  <r>
    <n v="245832"/>
    <n v="19"/>
    <x v="6"/>
    <n v="2015"/>
    <x v="2"/>
    <n v="58092.639999999999"/>
    <n v="17445.32"/>
    <n v="0"/>
  </r>
  <r>
    <n v="245833"/>
    <n v="19"/>
    <x v="6"/>
    <n v="2015"/>
    <x v="2"/>
    <n v="27996.78"/>
    <n v="6066.96"/>
    <n v="0"/>
  </r>
  <r>
    <n v="245835"/>
    <n v="19"/>
    <x v="6"/>
    <n v="2015"/>
    <x v="2"/>
    <n v="26343.8"/>
    <n v="5807.65"/>
    <n v="0"/>
  </r>
  <r>
    <n v="245838"/>
    <n v="19"/>
    <x v="6"/>
    <n v="2015"/>
    <x v="2"/>
    <n v="43848.68"/>
    <n v="12110.68"/>
    <n v="0"/>
  </r>
  <r>
    <n v="245840"/>
    <n v="19"/>
    <x v="6"/>
    <n v="2015"/>
    <x v="2"/>
    <n v="90687.1"/>
    <n v="18921.060000000001"/>
    <n v="0"/>
  </r>
  <r>
    <n v="245841"/>
    <n v="19"/>
    <x v="6"/>
    <n v="2015"/>
    <x v="2"/>
    <n v="43237.48"/>
    <n v="9594.3799999999992"/>
    <n v="0"/>
  </r>
  <r>
    <n v="245842"/>
    <n v="19"/>
    <x v="6"/>
    <n v="2015"/>
    <x v="2"/>
    <n v="21446.31"/>
    <n v="4917.93"/>
    <n v="0"/>
  </r>
  <r>
    <n v="245844"/>
    <n v="19"/>
    <x v="6"/>
    <n v="2015"/>
    <x v="2"/>
    <n v="27704.67"/>
    <n v="6003.44"/>
    <n v="0"/>
  </r>
  <r>
    <n v="245845"/>
    <n v="19"/>
    <x v="6"/>
    <n v="2015"/>
    <x v="2"/>
    <n v="114177.74"/>
    <n v="27036.21"/>
    <n v="0"/>
  </r>
  <r>
    <n v="245847"/>
    <n v="19"/>
    <x v="6"/>
    <n v="2015"/>
    <x v="2"/>
    <n v="258940.46"/>
    <n v="76303.48"/>
    <n v="0"/>
  </r>
  <r>
    <n v="245849"/>
    <n v="19"/>
    <x v="6"/>
    <n v="2015"/>
    <x v="2"/>
    <n v="23918.85"/>
    <n v="11281.63"/>
    <n v="0"/>
  </r>
  <r>
    <n v="245850"/>
    <n v="19"/>
    <x v="6"/>
    <n v="2015"/>
    <x v="2"/>
    <n v="36464.43"/>
    <n v="8185.4"/>
    <n v="0"/>
  </r>
  <r>
    <n v="245852"/>
    <n v="19"/>
    <x v="6"/>
    <n v="2015"/>
    <x v="2"/>
    <n v="29371.13"/>
    <n v="6227.56"/>
    <n v="0"/>
  </r>
  <r>
    <n v="245854"/>
    <n v="19"/>
    <x v="6"/>
    <n v="2015"/>
    <x v="2"/>
    <n v="81200.13"/>
    <n v="20099.52"/>
    <n v="0"/>
  </r>
  <r>
    <n v="245855"/>
    <n v="19"/>
    <x v="6"/>
    <n v="2015"/>
    <x v="2"/>
    <n v="31657.360000000001"/>
    <n v="7151.31"/>
    <n v="0"/>
  </r>
  <r>
    <n v="245856"/>
    <n v="19"/>
    <x v="6"/>
    <n v="2015"/>
    <x v="2"/>
    <n v="9360.4500000000007"/>
    <n v="2163.87"/>
    <n v="0"/>
  </r>
  <r>
    <n v="245857"/>
    <n v="19"/>
    <x v="6"/>
    <n v="2015"/>
    <x v="2"/>
    <n v="40966.93"/>
    <n v="9372.1200000000008"/>
    <n v="0"/>
  </r>
  <r>
    <n v="245859"/>
    <n v="19"/>
    <x v="6"/>
    <n v="2015"/>
    <x v="2"/>
    <n v="11901.38"/>
    <n v="2565.9299999999998"/>
    <n v="0"/>
  </r>
  <r>
    <n v="245864"/>
    <n v="19"/>
    <x v="6"/>
    <n v="2015"/>
    <x v="2"/>
    <n v="35930.879999999997"/>
    <n v="8829.9699999999993"/>
    <n v="0"/>
  </r>
  <r>
    <n v="245868"/>
    <n v="19"/>
    <x v="6"/>
    <n v="2015"/>
    <x v="2"/>
    <n v="32446.84"/>
    <n v="14366.47"/>
    <n v="0"/>
  </r>
  <r>
    <n v="245869"/>
    <n v="19"/>
    <x v="6"/>
    <n v="2015"/>
    <x v="2"/>
    <n v="214773.06"/>
    <n v="46404.83"/>
    <n v="0"/>
  </r>
  <r>
    <n v="245871"/>
    <n v="19"/>
    <x v="6"/>
    <n v="2015"/>
    <x v="2"/>
    <n v="61989"/>
    <n v="15821.6"/>
    <n v="0"/>
  </r>
  <r>
    <n v="245876"/>
    <n v="19"/>
    <x v="6"/>
    <n v="2015"/>
    <x v="2"/>
    <n v="65910.61"/>
    <n v="14896.46"/>
    <n v="0"/>
  </r>
  <r>
    <n v="245879"/>
    <n v="19"/>
    <x v="6"/>
    <n v="2015"/>
    <x v="2"/>
    <n v="45608.49"/>
    <n v="11310.18"/>
    <n v="0"/>
  </r>
  <r>
    <n v="245880"/>
    <n v="19"/>
    <x v="6"/>
    <n v="2015"/>
    <x v="2"/>
    <n v="71511.86"/>
    <n v="17187.03"/>
    <n v="0"/>
  </r>
  <r>
    <n v="245882"/>
    <n v="19"/>
    <x v="6"/>
    <n v="2015"/>
    <x v="2"/>
    <n v="58892.29"/>
    <n v="18047.16"/>
    <n v="0"/>
  </r>
  <r>
    <n v="245883"/>
    <n v="19"/>
    <x v="6"/>
    <n v="2015"/>
    <x v="2"/>
    <n v="39185.410000000003"/>
    <n v="11401.12"/>
    <n v="0"/>
  </r>
  <r>
    <n v="245884"/>
    <n v="19"/>
    <x v="6"/>
    <n v="2015"/>
    <x v="2"/>
    <n v="472958.4"/>
    <n v="153081.66"/>
    <n v="0"/>
  </r>
  <r>
    <n v="245885"/>
    <n v="19"/>
    <x v="6"/>
    <n v="2015"/>
    <x v="2"/>
    <n v="66026.38"/>
    <n v="14947.14"/>
    <n v="0"/>
  </r>
  <r>
    <n v="245886"/>
    <n v="19"/>
    <x v="6"/>
    <n v="2015"/>
    <x v="2"/>
    <n v="47912.88"/>
    <n v="14112.49"/>
    <n v="0"/>
  </r>
  <r>
    <n v="245887"/>
    <n v="19"/>
    <x v="6"/>
    <n v="2015"/>
    <x v="2"/>
    <n v="26972.78"/>
    <n v="5463.38"/>
    <n v="0"/>
  </r>
  <r>
    <n v="245889"/>
    <n v="19"/>
    <x v="6"/>
    <n v="2015"/>
    <x v="2"/>
    <n v="42343.199999999997"/>
    <n v="9355.66"/>
    <n v="0"/>
  </r>
  <r>
    <n v="245890"/>
    <n v="19"/>
    <x v="6"/>
    <n v="2015"/>
    <x v="2"/>
    <n v="24511.51"/>
    <n v="5662.98"/>
    <n v="0"/>
  </r>
  <r>
    <n v="245891"/>
    <n v="19"/>
    <x v="6"/>
    <n v="2015"/>
    <x v="2"/>
    <n v="27017.83"/>
    <n v="5419.15"/>
    <n v="0"/>
  </r>
  <r>
    <n v="245893"/>
    <n v="19"/>
    <x v="6"/>
    <n v="2015"/>
    <x v="2"/>
    <n v="305000.23"/>
    <n v="85859.08"/>
    <n v="0"/>
  </r>
  <r>
    <n v="245894"/>
    <n v="19"/>
    <x v="6"/>
    <n v="2015"/>
    <x v="2"/>
    <n v="15649.1"/>
    <n v="3379.74"/>
    <n v="0"/>
  </r>
  <r>
    <n v="245895"/>
    <n v="19"/>
    <x v="6"/>
    <n v="2015"/>
    <x v="2"/>
    <n v="18416.830000000002"/>
    <n v="4049.6"/>
    <n v="0"/>
  </r>
  <r>
    <n v="245896"/>
    <n v="19"/>
    <x v="6"/>
    <n v="2015"/>
    <x v="2"/>
    <n v="54641.68"/>
    <n v="18519.72"/>
    <n v="0"/>
  </r>
  <r>
    <n v="245898"/>
    <n v="19"/>
    <x v="6"/>
    <n v="2015"/>
    <x v="2"/>
    <n v="57280.06"/>
    <n v="12894.71"/>
    <n v="0"/>
  </r>
  <r>
    <n v="245899"/>
    <n v="19"/>
    <x v="6"/>
    <n v="2015"/>
    <x v="2"/>
    <n v="115300.53"/>
    <n v="27941.79"/>
    <n v="0"/>
  </r>
  <r>
    <n v="245900"/>
    <n v="19"/>
    <x v="6"/>
    <n v="2015"/>
    <x v="2"/>
    <n v="19976.16"/>
    <n v="5456.51"/>
    <n v="0"/>
  </r>
  <r>
    <n v="245901"/>
    <n v="19"/>
    <x v="6"/>
    <n v="2015"/>
    <x v="2"/>
    <n v="36255.22"/>
    <n v="7660.14"/>
    <n v="0"/>
  </r>
  <r>
    <n v="245902"/>
    <n v="19"/>
    <x v="6"/>
    <n v="2015"/>
    <x v="2"/>
    <n v="73229.960000000006"/>
    <n v="21748.82"/>
    <n v="0"/>
  </r>
  <r>
    <n v="245904"/>
    <n v="19"/>
    <x v="6"/>
    <n v="2015"/>
    <x v="2"/>
    <n v="386141.62"/>
    <n v="133378.79"/>
    <n v="0"/>
  </r>
  <r>
    <n v="245906"/>
    <n v="19"/>
    <x v="6"/>
    <n v="2015"/>
    <x v="2"/>
    <n v="22260.13"/>
    <n v="4746.71"/>
    <n v="0"/>
  </r>
  <r>
    <n v="245908"/>
    <n v="19"/>
    <x v="6"/>
    <n v="2015"/>
    <x v="2"/>
    <n v="26533.83"/>
    <n v="5994.08"/>
    <n v="0"/>
  </r>
  <r>
    <n v="245912"/>
    <n v="19"/>
    <x v="6"/>
    <n v="2015"/>
    <x v="2"/>
    <n v="42540.77"/>
    <n v="9848.65"/>
    <n v="0"/>
  </r>
  <r>
    <n v="245913"/>
    <n v="19"/>
    <x v="6"/>
    <n v="2015"/>
    <x v="2"/>
    <n v="32303.33"/>
    <n v="7407.59"/>
    <n v="0"/>
  </r>
  <r>
    <n v="245915"/>
    <n v="19"/>
    <x v="6"/>
    <n v="2015"/>
    <x v="2"/>
    <n v="23602.75"/>
    <n v="5333.54"/>
    <n v="0"/>
  </r>
  <r>
    <n v="245916"/>
    <n v="19"/>
    <x v="6"/>
    <n v="2015"/>
    <x v="2"/>
    <n v="29894.22"/>
    <n v="6317.05"/>
    <n v="0"/>
  </r>
  <r>
    <n v="245917"/>
    <n v="19"/>
    <x v="6"/>
    <n v="2015"/>
    <x v="2"/>
    <n v="45393.87"/>
    <n v="9802.9"/>
    <n v="0"/>
  </r>
  <r>
    <n v="245919"/>
    <n v="19"/>
    <x v="6"/>
    <n v="2015"/>
    <x v="2"/>
    <n v="37974.69"/>
    <n v="8401.7800000000007"/>
    <n v="0"/>
  </r>
  <r>
    <n v="245920"/>
    <n v="19"/>
    <x v="6"/>
    <n v="2015"/>
    <x v="2"/>
    <n v="53697.09"/>
    <n v="11348.6"/>
    <n v="0"/>
  </r>
  <r>
    <n v="245921"/>
    <n v="19"/>
    <x v="6"/>
    <n v="2015"/>
    <x v="2"/>
    <n v="155667.70000000001"/>
    <n v="43115.8"/>
    <n v="0"/>
  </r>
  <r>
    <n v="245922"/>
    <n v="19"/>
    <x v="6"/>
    <n v="2015"/>
    <x v="2"/>
    <n v="24580.86"/>
    <n v="5432.09"/>
    <n v="0"/>
  </r>
  <r>
    <n v="245925"/>
    <n v="19"/>
    <x v="6"/>
    <n v="2015"/>
    <x v="2"/>
    <n v="93800.15"/>
    <n v="29252.36"/>
    <n v="0"/>
  </r>
  <r>
    <n v="245926"/>
    <n v="19"/>
    <x v="6"/>
    <n v="2015"/>
    <x v="2"/>
    <n v="358794.91"/>
    <n v="108773.43"/>
    <n v="0"/>
  </r>
  <r>
    <n v="245927"/>
    <n v="19"/>
    <x v="6"/>
    <n v="2015"/>
    <x v="2"/>
    <n v="32574.74"/>
    <n v="7251.04"/>
    <n v="0"/>
  </r>
  <r>
    <n v="245928"/>
    <n v="19"/>
    <x v="6"/>
    <n v="2015"/>
    <x v="2"/>
    <n v="19764.240000000002"/>
    <n v="3990.14"/>
    <n v="0"/>
  </r>
  <r>
    <n v="245930"/>
    <n v="19"/>
    <x v="6"/>
    <n v="2015"/>
    <x v="2"/>
    <n v="33052.47"/>
    <n v="7708.24"/>
    <n v="0"/>
  </r>
  <r>
    <n v="245932"/>
    <n v="19"/>
    <x v="6"/>
    <n v="2015"/>
    <x v="2"/>
    <n v="54174.400000000001"/>
    <n v="15398.03"/>
    <n v="0"/>
  </r>
  <r>
    <n v="245934"/>
    <n v="19"/>
    <x v="6"/>
    <n v="2015"/>
    <x v="2"/>
    <n v="50986.96"/>
    <n v="11735.6"/>
    <n v="0"/>
  </r>
  <r>
    <n v="245935"/>
    <n v="19"/>
    <x v="6"/>
    <n v="2015"/>
    <x v="2"/>
    <n v="55024.4"/>
    <n v="15756.74"/>
    <n v="0"/>
  </r>
  <r>
    <n v="245937"/>
    <n v="19"/>
    <x v="6"/>
    <n v="2015"/>
    <x v="2"/>
    <n v="17056.740000000002"/>
    <n v="3963.3"/>
    <n v="0"/>
  </r>
  <r>
    <n v="245938"/>
    <n v="19"/>
    <x v="6"/>
    <n v="2015"/>
    <x v="2"/>
    <n v="80894.81"/>
    <n v="19896.060000000001"/>
    <n v="0"/>
  </r>
  <r>
    <n v="245939"/>
    <n v="19"/>
    <x v="6"/>
    <n v="2015"/>
    <x v="2"/>
    <n v="16811.98"/>
    <n v="3925.28"/>
    <n v="0"/>
  </r>
  <r>
    <n v="245943"/>
    <n v="19"/>
    <x v="6"/>
    <n v="2015"/>
    <x v="2"/>
    <n v="50829.58"/>
    <n v="11630.53"/>
    <n v="0"/>
  </r>
  <r>
    <n v="245944"/>
    <n v="19"/>
    <x v="6"/>
    <n v="2015"/>
    <x v="2"/>
    <n v="28646.74"/>
    <n v="6239.62"/>
    <n v="0"/>
  </r>
  <r>
    <n v="245945"/>
    <n v="19"/>
    <x v="6"/>
    <n v="2015"/>
    <x v="2"/>
    <n v="29291.4"/>
    <n v="6846.21"/>
    <n v="0"/>
  </r>
  <r>
    <n v="245947"/>
    <n v="19"/>
    <x v="6"/>
    <n v="2015"/>
    <x v="2"/>
    <n v="23604.18"/>
    <n v="5331.86"/>
    <n v="0"/>
  </r>
  <r>
    <n v="245948"/>
    <n v="19"/>
    <x v="6"/>
    <n v="2015"/>
    <x v="2"/>
    <n v="18110.38"/>
    <n v="4932.03"/>
    <n v="0"/>
  </r>
  <r>
    <n v="245949"/>
    <n v="19"/>
    <x v="6"/>
    <n v="2015"/>
    <x v="2"/>
    <n v="28693.65"/>
    <n v="7129.5"/>
    <n v="0"/>
  </r>
  <r>
    <n v="245951"/>
    <n v="19"/>
    <x v="6"/>
    <n v="2015"/>
    <x v="2"/>
    <n v="42514.6"/>
    <n v="12704.46"/>
    <n v="0"/>
  </r>
  <r>
    <n v="245952"/>
    <n v="19"/>
    <x v="6"/>
    <n v="2015"/>
    <x v="2"/>
    <n v="16520.28"/>
    <n v="3603.61"/>
    <n v="0"/>
  </r>
  <r>
    <n v="245953"/>
    <n v="19"/>
    <x v="6"/>
    <n v="2015"/>
    <x v="2"/>
    <n v="33733.83"/>
    <n v="7357.62"/>
    <n v="0"/>
  </r>
  <r>
    <n v="245954"/>
    <n v="19"/>
    <x v="6"/>
    <n v="2015"/>
    <x v="2"/>
    <n v="21100.1"/>
    <n v="4590.1499999999996"/>
    <n v="0"/>
  </r>
  <r>
    <n v="245955"/>
    <n v="19"/>
    <x v="6"/>
    <n v="2015"/>
    <x v="2"/>
    <n v="27224.22"/>
    <n v="5935.83"/>
    <n v="0"/>
  </r>
  <r>
    <n v="245956"/>
    <n v="19"/>
    <x v="6"/>
    <n v="2015"/>
    <x v="2"/>
    <n v="82887.16"/>
    <n v="19793.28"/>
    <n v="0"/>
  </r>
  <r>
    <n v="245960"/>
    <n v="19"/>
    <x v="6"/>
    <n v="2015"/>
    <x v="2"/>
    <n v="75337.66"/>
    <n v="20426.150000000001"/>
    <n v="0"/>
  </r>
  <r>
    <n v="245962"/>
    <n v="19"/>
    <x v="6"/>
    <n v="2015"/>
    <x v="2"/>
    <n v="40053.800000000003"/>
    <n v="18083.16"/>
    <n v="0"/>
  </r>
  <r>
    <n v="245963"/>
    <n v="19"/>
    <x v="6"/>
    <n v="2015"/>
    <x v="2"/>
    <n v="29633.14"/>
    <n v="6258.98"/>
    <n v="0"/>
  </r>
  <r>
    <n v="245964"/>
    <n v="19"/>
    <x v="6"/>
    <n v="2015"/>
    <x v="2"/>
    <n v="25314.86"/>
    <n v="5423.24"/>
    <n v="0"/>
  </r>
  <r>
    <n v="245965"/>
    <n v="19"/>
    <x v="6"/>
    <n v="2015"/>
    <x v="2"/>
    <n v="86499.94"/>
    <n v="22736.16"/>
    <n v="0"/>
  </r>
  <r>
    <n v="245967"/>
    <n v="19"/>
    <x v="6"/>
    <n v="2015"/>
    <x v="2"/>
    <n v="17436.55"/>
    <n v="6902.92"/>
    <n v="0"/>
  </r>
  <r>
    <n v="245968"/>
    <n v="19"/>
    <x v="6"/>
    <n v="2015"/>
    <x v="2"/>
    <n v="68166.09"/>
    <n v="15483.76"/>
    <n v="0"/>
  </r>
  <r>
    <n v="245969"/>
    <n v="19"/>
    <x v="6"/>
    <n v="2015"/>
    <x v="2"/>
    <n v="101708.85"/>
    <n v="30698.9"/>
    <n v="0"/>
  </r>
  <r>
    <n v="245970"/>
    <n v="19"/>
    <x v="6"/>
    <n v="2015"/>
    <x v="2"/>
    <n v="41983.14"/>
    <n v="12759.28"/>
    <n v="0"/>
  </r>
  <r>
    <n v="245972"/>
    <n v="19"/>
    <x v="6"/>
    <n v="2015"/>
    <x v="2"/>
    <n v="35459.1"/>
    <n v="8037.8"/>
    <n v="0"/>
  </r>
  <r>
    <n v="245973"/>
    <n v="19"/>
    <x v="6"/>
    <n v="2015"/>
    <x v="2"/>
    <n v="10661.7"/>
    <n v="2208.16"/>
    <n v="0"/>
  </r>
  <r>
    <n v="245975"/>
    <n v="19"/>
    <x v="6"/>
    <n v="2015"/>
    <x v="2"/>
    <n v="36007.18"/>
    <n v="9321.2900000000009"/>
    <n v="0"/>
  </r>
  <r>
    <n v="245976"/>
    <n v="19"/>
    <x v="6"/>
    <n v="2015"/>
    <x v="2"/>
    <n v="49983.73"/>
    <n v="11507.39"/>
    <n v="0"/>
  </r>
  <r>
    <n v="245977"/>
    <n v="19"/>
    <x v="6"/>
    <n v="2015"/>
    <x v="2"/>
    <n v="57398.05"/>
    <n v="13203.61"/>
    <n v="0"/>
  </r>
  <r>
    <n v="245978"/>
    <n v="19"/>
    <x v="6"/>
    <n v="2015"/>
    <x v="2"/>
    <n v="72435.95"/>
    <n v="15684.58"/>
    <n v="0"/>
  </r>
  <r>
    <n v="245979"/>
    <n v="19"/>
    <x v="6"/>
    <n v="2015"/>
    <x v="2"/>
    <n v="13392.81"/>
    <n v="2607"/>
    <n v="0"/>
  </r>
  <r>
    <n v="245980"/>
    <n v="19"/>
    <x v="6"/>
    <n v="2015"/>
    <x v="2"/>
    <n v="69015.649999999994"/>
    <n v="15541.5"/>
    <n v="0"/>
  </r>
  <r>
    <n v="245982"/>
    <n v="19"/>
    <x v="6"/>
    <n v="2015"/>
    <x v="2"/>
    <n v="64410.15"/>
    <n v="14342.21"/>
    <n v="0"/>
  </r>
  <r>
    <n v="245983"/>
    <n v="19"/>
    <x v="6"/>
    <n v="2015"/>
    <x v="2"/>
    <n v="94744.38"/>
    <n v="26837.02"/>
    <n v="0"/>
  </r>
  <r>
    <n v="245984"/>
    <n v="19"/>
    <x v="6"/>
    <n v="2015"/>
    <x v="2"/>
    <n v="22721.41"/>
    <n v="5093.84"/>
    <n v="0"/>
  </r>
  <r>
    <n v="245985"/>
    <n v="19"/>
    <x v="6"/>
    <n v="2015"/>
    <x v="2"/>
    <n v="195715.66"/>
    <n v="56776.04"/>
    <n v="0"/>
  </r>
  <r>
    <n v="245986"/>
    <n v="19"/>
    <x v="6"/>
    <n v="2015"/>
    <x v="2"/>
    <n v="60287.93"/>
    <n v="15438.2"/>
    <n v="0"/>
  </r>
  <r>
    <n v="245987"/>
    <n v="19"/>
    <x v="6"/>
    <n v="2015"/>
    <x v="2"/>
    <n v="29650.02"/>
    <n v="6492.49"/>
    <n v="0"/>
  </r>
  <r>
    <n v="245988"/>
    <n v="19"/>
    <x v="6"/>
    <n v="2015"/>
    <x v="2"/>
    <n v="53900.32"/>
    <n v="12571.18"/>
    <n v="0"/>
  </r>
  <r>
    <n v="245989"/>
    <n v="19"/>
    <x v="6"/>
    <n v="2015"/>
    <x v="2"/>
    <n v="111396.51"/>
    <n v="32877.67"/>
    <n v="0"/>
  </r>
  <r>
    <n v="245990"/>
    <n v="19"/>
    <x v="6"/>
    <n v="2015"/>
    <x v="2"/>
    <n v="89084.9"/>
    <n v="21137.18"/>
    <n v="0"/>
  </r>
  <r>
    <n v="245994"/>
    <n v="19"/>
    <x v="6"/>
    <n v="2015"/>
    <x v="2"/>
    <n v="23029.09"/>
    <n v="5317.81"/>
    <n v="0"/>
  </r>
  <r>
    <n v="245997"/>
    <n v="19"/>
    <x v="6"/>
    <n v="2015"/>
    <x v="2"/>
    <n v="76519.25"/>
    <n v="18066.150000000001"/>
    <n v="0"/>
  </r>
  <r>
    <n v="245999"/>
    <n v="19"/>
    <x v="6"/>
    <n v="2015"/>
    <x v="2"/>
    <n v="33791.93"/>
    <n v="7650.72"/>
    <n v="0"/>
  </r>
  <r>
    <n v="246002"/>
    <n v="19"/>
    <x v="6"/>
    <n v="2015"/>
    <x v="2"/>
    <n v="39931.39"/>
    <n v="9002.3799999999992"/>
    <n v="0"/>
  </r>
  <r>
    <n v="246006"/>
    <n v="19"/>
    <x v="6"/>
    <n v="2015"/>
    <x v="2"/>
    <n v="86581.31"/>
    <n v="18926.18"/>
    <n v="0"/>
  </r>
  <r>
    <n v="246012"/>
    <n v="19"/>
    <x v="6"/>
    <n v="2015"/>
    <x v="2"/>
    <n v="30453.66"/>
    <n v="6986.96"/>
    <n v="0"/>
  </r>
  <r>
    <n v="246013"/>
    <n v="19"/>
    <x v="6"/>
    <n v="2015"/>
    <x v="2"/>
    <n v="58887.92"/>
    <n v="15602.54"/>
    <n v="0"/>
  </r>
  <r>
    <n v="246017"/>
    <n v="19"/>
    <x v="6"/>
    <n v="2015"/>
    <x v="2"/>
    <n v="23847.83"/>
    <n v="9202.24"/>
    <n v="0"/>
  </r>
  <r>
    <n v="246018"/>
    <n v="19"/>
    <x v="6"/>
    <n v="2015"/>
    <x v="2"/>
    <n v="90222.55"/>
    <n v="26441.15"/>
    <n v="0"/>
  </r>
  <r>
    <n v="246019"/>
    <n v="19"/>
    <x v="6"/>
    <n v="2015"/>
    <x v="2"/>
    <n v="100589.21"/>
    <n v="23486.07"/>
    <n v="0"/>
  </r>
  <r>
    <n v="246021"/>
    <n v="19"/>
    <x v="6"/>
    <n v="2015"/>
    <x v="2"/>
    <n v="57071.27"/>
    <n v="16092.22"/>
    <n v="0"/>
  </r>
  <r>
    <n v="246022"/>
    <n v="19"/>
    <x v="6"/>
    <n v="2015"/>
    <x v="2"/>
    <n v="69612.740000000005"/>
    <n v="20298.849999999999"/>
    <n v="0"/>
  </r>
  <r>
    <n v="246025"/>
    <n v="19"/>
    <x v="6"/>
    <n v="2015"/>
    <x v="2"/>
    <n v="27714.68"/>
    <n v="8966.1"/>
    <n v="0"/>
  </r>
  <r>
    <n v="246029"/>
    <n v="19"/>
    <x v="6"/>
    <n v="2015"/>
    <x v="2"/>
    <n v="128510.62"/>
    <n v="42237.32"/>
    <n v="0"/>
  </r>
  <r>
    <n v="246031"/>
    <n v="19"/>
    <x v="6"/>
    <n v="2015"/>
    <x v="2"/>
    <n v="156531.64000000001"/>
    <n v="50168.160000000003"/>
    <n v="0"/>
  </r>
  <r>
    <n v="246033"/>
    <n v="19"/>
    <x v="6"/>
    <n v="2015"/>
    <x v="2"/>
    <n v="42646.71"/>
    <n v="9107.23"/>
    <n v="0"/>
  </r>
  <r>
    <n v="246034"/>
    <n v="19"/>
    <x v="6"/>
    <n v="2015"/>
    <x v="2"/>
    <n v="12465.75"/>
    <n v="2685.24"/>
    <n v="0"/>
  </r>
  <r>
    <n v="246037"/>
    <n v="19"/>
    <x v="6"/>
    <n v="2015"/>
    <x v="2"/>
    <n v="11445.33"/>
    <n v="2573.4899999999998"/>
    <n v="0"/>
  </r>
  <r>
    <n v="246038"/>
    <n v="19"/>
    <x v="6"/>
    <n v="2015"/>
    <x v="2"/>
    <n v="59984.62"/>
    <n v="15607.14"/>
    <n v="0"/>
  </r>
  <r>
    <n v="246040"/>
    <n v="19"/>
    <x v="6"/>
    <n v="2015"/>
    <x v="2"/>
    <n v="118834.7"/>
    <n v="35931.35"/>
    <n v="0"/>
  </r>
  <r>
    <n v="246041"/>
    <n v="19"/>
    <x v="6"/>
    <n v="2015"/>
    <x v="2"/>
    <n v="84097.64"/>
    <n v="37795.599999999999"/>
    <n v="0"/>
  </r>
  <r>
    <n v="246042"/>
    <n v="19"/>
    <x v="6"/>
    <n v="2015"/>
    <x v="2"/>
    <n v="31567.15"/>
    <n v="6863.94"/>
    <n v="0"/>
  </r>
  <r>
    <n v="246043"/>
    <n v="19"/>
    <x v="6"/>
    <n v="2015"/>
    <x v="2"/>
    <n v="32545.84"/>
    <n v="7533.14"/>
    <n v="0"/>
  </r>
  <r>
    <n v="246045"/>
    <n v="19"/>
    <x v="6"/>
    <n v="2015"/>
    <x v="2"/>
    <n v="27403.29"/>
    <n v="5969.24"/>
    <n v="0"/>
  </r>
  <r>
    <n v="246046"/>
    <n v="19"/>
    <x v="6"/>
    <n v="2015"/>
    <x v="2"/>
    <n v="16104.55"/>
    <n v="3632.13"/>
    <n v="0"/>
  </r>
  <r>
    <n v="246048"/>
    <n v="19"/>
    <x v="6"/>
    <n v="2015"/>
    <x v="2"/>
    <n v="68149.36"/>
    <n v="14664.09"/>
    <n v="0"/>
  </r>
  <r>
    <n v="246053"/>
    <n v="19"/>
    <x v="6"/>
    <n v="2015"/>
    <x v="2"/>
    <n v="29834.6"/>
    <n v="6805.54"/>
    <n v="0"/>
  </r>
  <r>
    <n v="246055"/>
    <n v="19"/>
    <x v="6"/>
    <n v="2015"/>
    <x v="2"/>
    <n v="38938.29"/>
    <n v="8733.07"/>
    <n v="0"/>
  </r>
  <r>
    <n v="246060"/>
    <n v="19"/>
    <x v="6"/>
    <n v="2015"/>
    <x v="2"/>
    <n v="21067.58"/>
    <n v="4710.97"/>
    <n v="0"/>
  </r>
  <r>
    <n v="246062"/>
    <n v="19"/>
    <x v="6"/>
    <n v="2015"/>
    <x v="2"/>
    <n v="34386.410000000003"/>
    <n v="7526.84"/>
    <n v="0"/>
  </r>
  <r>
    <n v="246063"/>
    <n v="19"/>
    <x v="6"/>
    <n v="2015"/>
    <x v="2"/>
    <n v="115926.73"/>
    <n v="25981.63"/>
    <n v="0"/>
  </r>
  <r>
    <n v="246065"/>
    <n v="19"/>
    <x v="6"/>
    <n v="2015"/>
    <x v="2"/>
    <n v="19158.09"/>
    <n v="4301.9799999999996"/>
    <n v="0"/>
  </r>
  <r>
    <n v="246066"/>
    <n v="19"/>
    <x v="6"/>
    <n v="2015"/>
    <x v="2"/>
    <n v="16677.03"/>
    <n v="3778.3"/>
    <n v="0"/>
  </r>
  <r>
    <n v="246069"/>
    <n v="19"/>
    <x v="6"/>
    <n v="2015"/>
    <x v="2"/>
    <n v="11826.48"/>
    <n v="3603.5"/>
    <n v="0"/>
  </r>
  <r>
    <n v="246070"/>
    <n v="19"/>
    <x v="6"/>
    <n v="2015"/>
    <x v="2"/>
    <n v="49071.77"/>
    <n v="13512.96"/>
    <n v="0"/>
  </r>
  <r>
    <n v="246071"/>
    <n v="19"/>
    <x v="6"/>
    <n v="2015"/>
    <x v="2"/>
    <n v="57868.67"/>
    <n v="13642.91"/>
    <n v="0"/>
  </r>
  <r>
    <n v="246072"/>
    <n v="19"/>
    <x v="6"/>
    <n v="2015"/>
    <x v="2"/>
    <n v="13437.48"/>
    <n v="3171.64"/>
    <n v="0"/>
  </r>
  <r>
    <n v="246075"/>
    <n v="19"/>
    <x v="6"/>
    <n v="2015"/>
    <x v="2"/>
    <n v="36426.58"/>
    <n v="9440.7800000000007"/>
    <n v="0"/>
  </r>
  <r>
    <n v="246076"/>
    <n v="19"/>
    <x v="6"/>
    <n v="2015"/>
    <x v="2"/>
    <n v="48218.12"/>
    <n v="24367.69"/>
    <n v="0"/>
  </r>
  <r>
    <n v="246077"/>
    <n v="19"/>
    <x v="6"/>
    <n v="2015"/>
    <x v="2"/>
    <n v="9922.09"/>
    <n v="2185.9699999999998"/>
    <n v="0"/>
  </r>
  <r>
    <n v="246078"/>
    <n v="19"/>
    <x v="6"/>
    <n v="2015"/>
    <x v="2"/>
    <n v="19435.669999999998"/>
    <n v="4602.75"/>
    <n v="0"/>
  </r>
  <r>
    <n v="246081"/>
    <n v="19"/>
    <x v="6"/>
    <n v="2015"/>
    <x v="2"/>
    <n v="26098.16"/>
    <n v="5969.34"/>
    <n v="0"/>
  </r>
  <r>
    <n v="246082"/>
    <n v="19"/>
    <x v="6"/>
    <n v="2015"/>
    <x v="2"/>
    <n v="16777.88"/>
    <n v="3707.74"/>
    <n v="0"/>
  </r>
  <r>
    <n v="246083"/>
    <n v="19"/>
    <x v="6"/>
    <n v="2015"/>
    <x v="2"/>
    <n v="23593.55"/>
    <n v="7282.6"/>
    <n v="0"/>
  </r>
  <r>
    <n v="246085"/>
    <n v="19"/>
    <x v="6"/>
    <n v="2015"/>
    <x v="2"/>
    <n v="26466.67"/>
    <n v="5767.44"/>
    <n v="0"/>
  </r>
  <r>
    <n v="246089"/>
    <n v="19"/>
    <x v="6"/>
    <n v="2015"/>
    <x v="2"/>
    <n v="38065.22"/>
    <n v="8577.27"/>
    <n v="0"/>
  </r>
  <r>
    <n v="246090"/>
    <n v="19"/>
    <x v="6"/>
    <n v="2015"/>
    <x v="2"/>
    <n v="44991.86"/>
    <n v="12847.89"/>
    <n v="0"/>
  </r>
  <r>
    <n v="246092"/>
    <n v="19"/>
    <x v="6"/>
    <n v="2015"/>
    <x v="2"/>
    <n v="82185.429999999993"/>
    <n v="20554.080000000002"/>
    <n v="0"/>
  </r>
  <r>
    <n v="246093"/>
    <n v="19"/>
    <x v="6"/>
    <n v="2015"/>
    <x v="2"/>
    <n v="52736.43"/>
    <n v="11792.55"/>
    <n v="0"/>
  </r>
  <r>
    <n v="246094"/>
    <n v="19"/>
    <x v="6"/>
    <n v="2015"/>
    <x v="2"/>
    <n v="30846.2"/>
    <n v="6780.22"/>
    <n v="0"/>
  </r>
  <r>
    <n v="246095"/>
    <n v="19"/>
    <x v="6"/>
    <n v="2015"/>
    <x v="2"/>
    <n v="94811.97"/>
    <n v="23053.65"/>
    <n v="0"/>
  </r>
  <r>
    <n v="246097"/>
    <n v="19"/>
    <x v="6"/>
    <n v="2015"/>
    <x v="2"/>
    <n v="33139.279999999999"/>
    <n v="7026.56"/>
    <n v="0"/>
  </r>
  <r>
    <n v="246098"/>
    <n v="19"/>
    <x v="6"/>
    <n v="2015"/>
    <x v="2"/>
    <n v="26954.07"/>
    <n v="8985.23"/>
    <n v="0"/>
  </r>
  <r>
    <n v="246099"/>
    <n v="19"/>
    <x v="6"/>
    <n v="2015"/>
    <x v="2"/>
    <n v="29218.3"/>
    <n v="7699.56"/>
    <n v="0"/>
  </r>
  <r>
    <n v="246100"/>
    <n v="19"/>
    <x v="6"/>
    <n v="2015"/>
    <x v="2"/>
    <n v="66041.710000000006"/>
    <n v="18892.98"/>
    <n v="0"/>
  </r>
  <r>
    <n v="246104"/>
    <n v="19"/>
    <x v="6"/>
    <n v="2015"/>
    <x v="2"/>
    <n v="32116.58"/>
    <n v="6859.55"/>
    <n v="0"/>
  </r>
  <r>
    <n v="246105"/>
    <n v="19"/>
    <x v="6"/>
    <n v="2015"/>
    <x v="2"/>
    <n v="22624.67"/>
    <n v="5120.8999999999996"/>
    <n v="0"/>
  </r>
  <r>
    <n v="246106"/>
    <n v="19"/>
    <x v="6"/>
    <n v="2015"/>
    <x v="2"/>
    <n v="65092.97"/>
    <n v="19920.68"/>
    <n v="0"/>
  </r>
  <r>
    <n v="246107"/>
    <n v="19"/>
    <x v="6"/>
    <n v="2015"/>
    <x v="2"/>
    <n v="34351.97"/>
    <n v="7919.26"/>
    <n v="0"/>
  </r>
  <r>
    <n v="246108"/>
    <n v="19"/>
    <x v="6"/>
    <n v="2015"/>
    <x v="2"/>
    <n v="23007.08"/>
    <n v="5252.15"/>
    <n v="0"/>
  </r>
  <r>
    <n v="246111"/>
    <n v="19"/>
    <x v="6"/>
    <n v="2015"/>
    <x v="2"/>
    <n v="24352.2"/>
    <n v="4809.41"/>
    <n v="0"/>
  </r>
  <r>
    <n v="246112"/>
    <n v="19"/>
    <x v="6"/>
    <n v="2015"/>
    <x v="2"/>
    <n v="47927.81"/>
    <n v="11105.44"/>
    <n v="0"/>
  </r>
  <r>
    <n v="246114"/>
    <n v="19"/>
    <x v="6"/>
    <n v="2015"/>
    <x v="2"/>
    <n v="44184"/>
    <n v="12792.27"/>
    <n v="0"/>
  </r>
  <r>
    <n v="246115"/>
    <n v="19"/>
    <x v="6"/>
    <n v="2015"/>
    <x v="2"/>
    <n v="40055.33"/>
    <n v="9245.0499999999993"/>
    <n v="0"/>
  </r>
  <r>
    <n v="246117"/>
    <n v="19"/>
    <x v="6"/>
    <n v="2015"/>
    <x v="2"/>
    <n v="106379.54"/>
    <n v="30531.63"/>
    <n v="0"/>
  </r>
  <r>
    <n v="246121"/>
    <n v="19"/>
    <x v="6"/>
    <n v="2015"/>
    <x v="2"/>
    <n v="201683.06"/>
    <n v="53136.43"/>
    <n v="0"/>
  </r>
  <r>
    <n v="246122"/>
    <n v="19"/>
    <x v="6"/>
    <n v="2015"/>
    <x v="2"/>
    <n v="43662.1"/>
    <n v="9706.8799999999992"/>
    <n v="0"/>
  </r>
  <r>
    <n v="246123"/>
    <n v="19"/>
    <x v="6"/>
    <n v="2015"/>
    <x v="2"/>
    <n v="99966.93"/>
    <n v="28961.34"/>
    <n v="0"/>
  </r>
  <r>
    <n v="246124"/>
    <n v="19"/>
    <x v="6"/>
    <n v="2015"/>
    <x v="2"/>
    <n v="29295.22"/>
    <n v="6474.5"/>
    <n v="0"/>
  </r>
  <r>
    <n v="246127"/>
    <n v="19"/>
    <x v="6"/>
    <n v="2015"/>
    <x v="2"/>
    <n v="65973.27"/>
    <n v="13385.23"/>
    <n v="0"/>
  </r>
  <r>
    <n v="246128"/>
    <n v="19"/>
    <x v="6"/>
    <n v="2015"/>
    <x v="2"/>
    <n v="42711.27"/>
    <n v="9646.25"/>
    <n v="0"/>
  </r>
  <r>
    <n v="246129"/>
    <n v="19"/>
    <x v="6"/>
    <n v="2015"/>
    <x v="2"/>
    <n v="53668.84"/>
    <n v="11931.98"/>
    <n v="0"/>
  </r>
  <r>
    <n v="246130"/>
    <n v="19"/>
    <x v="6"/>
    <n v="2015"/>
    <x v="2"/>
    <n v="74805.09"/>
    <n v="16933.73"/>
    <n v="0"/>
  </r>
  <r>
    <n v="246131"/>
    <n v="19"/>
    <x v="6"/>
    <n v="2015"/>
    <x v="2"/>
    <n v="26780.73"/>
    <n v="8392.74"/>
    <n v="0"/>
  </r>
  <r>
    <n v="246133"/>
    <n v="19"/>
    <x v="6"/>
    <n v="2015"/>
    <x v="2"/>
    <n v="104366.2"/>
    <n v="40951.660000000003"/>
    <n v="0"/>
  </r>
  <r>
    <n v="246136"/>
    <n v="19"/>
    <x v="6"/>
    <n v="2015"/>
    <x v="2"/>
    <n v="40031.15"/>
    <n v="9227.93"/>
    <n v="0"/>
  </r>
  <r>
    <n v="246139"/>
    <n v="19"/>
    <x v="6"/>
    <n v="2015"/>
    <x v="2"/>
    <n v="29843.63"/>
    <n v="6796.32"/>
    <n v="0"/>
  </r>
  <r>
    <n v="246140"/>
    <n v="19"/>
    <x v="6"/>
    <n v="2015"/>
    <x v="2"/>
    <n v="51038.54"/>
    <n v="11485.28"/>
    <n v="0"/>
  </r>
  <r>
    <n v="246142"/>
    <n v="19"/>
    <x v="6"/>
    <n v="2015"/>
    <x v="2"/>
    <n v="22311.78"/>
    <n v="5116.2299999999996"/>
    <n v="0"/>
  </r>
  <r>
    <n v="246144"/>
    <n v="19"/>
    <x v="6"/>
    <n v="2015"/>
    <x v="2"/>
    <n v="46438.46"/>
    <n v="15653.04"/>
    <n v="0"/>
  </r>
  <r>
    <n v="246149"/>
    <n v="19"/>
    <x v="6"/>
    <n v="2015"/>
    <x v="2"/>
    <n v="25373.83"/>
    <n v="5851.89"/>
    <n v="0"/>
  </r>
  <r>
    <n v="246150"/>
    <n v="19"/>
    <x v="6"/>
    <n v="2015"/>
    <x v="2"/>
    <n v="24750.02"/>
    <n v="9145.06"/>
    <n v="0"/>
  </r>
  <r>
    <n v="246152"/>
    <n v="19"/>
    <x v="6"/>
    <n v="2015"/>
    <x v="2"/>
    <n v="184499.84"/>
    <n v="45338.95"/>
    <n v="0"/>
  </r>
  <r>
    <n v="246154"/>
    <n v="19"/>
    <x v="6"/>
    <n v="2015"/>
    <x v="2"/>
    <n v="28094.43"/>
    <n v="6321.01"/>
    <n v="0"/>
  </r>
  <r>
    <n v="246155"/>
    <n v="19"/>
    <x v="6"/>
    <n v="2015"/>
    <x v="2"/>
    <n v="141124.76"/>
    <n v="59549.96"/>
    <n v="0"/>
  </r>
  <r>
    <n v="246157"/>
    <n v="19"/>
    <x v="6"/>
    <n v="2015"/>
    <x v="2"/>
    <n v="19590.259999999998"/>
    <n v="3535.13"/>
    <n v="0"/>
  </r>
  <r>
    <n v="246158"/>
    <n v="19"/>
    <x v="6"/>
    <n v="2015"/>
    <x v="2"/>
    <n v="9419.0499999999993"/>
    <n v="3668.56"/>
    <n v="0"/>
  </r>
  <r>
    <n v="246160"/>
    <n v="19"/>
    <x v="6"/>
    <n v="2015"/>
    <x v="2"/>
    <n v="56894.82"/>
    <n v="13463.68"/>
    <n v="0"/>
  </r>
  <r>
    <n v="246162"/>
    <n v="19"/>
    <x v="6"/>
    <n v="2015"/>
    <x v="2"/>
    <n v="21967.65"/>
    <n v="9840.77"/>
    <n v="0"/>
  </r>
  <r>
    <n v="246163"/>
    <n v="19"/>
    <x v="6"/>
    <n v="2015"/>
    <x v="2"/>
    <n v="46745.58"/>
    <n v="11445.39"/>
    <n v="0"/>
  </r>
  <r>
    <n v="246165"/>
    <n v="19"/>
    <x v="6"/>
    <n v="2015"/>
    <x v="2"/>
    <n v="48760.25"/>
    <n v="11537.31"/>
    <n v="0"/>
  </r>
  <r>
    <n v="246168"/>
    <n v="19"/>
    <x v="6"/>
    <n v="2015"/>
    <x v="2"/>
    <n v="19083.5"/>
    <n v="4238.55"/>
    <n v="0"/>
  </r>
  <r>
    <n v="246169"/>
    <n v="19"/>
    <x v="6"/>
    <n v="2015"/>
    <x v="2"/>
    <n v="42310.97"/>
    <n v="9300.61"/>
    <n v="0"/>
  </r>
  <r>
    <n v="246172"/>
    <n v="19"/>
    <x v="6"/>
    <n v="2015"/>
    <x v="2"/>
    <n v="161020.9"/>
    <n v="47070.46"/>
    <n v="0"/>
  </r>
  <r>
    <n v="246173"/>
    <n v="19"/>
    <x v="6"/>
    <n v="2015"/>
    <x v="2"/>
    <n v="27838.13"/>
    <n v="6720.4"/>
    <n v="0"/>
  </r>
  <r>
    <n v="246174"/>
    <n v="19"/>
    <x v="6"/>
    <n v="2015"/>
    <x v="2"/>
    <n v="86755.77"/>
    <n v="19271.810000000001"/>
    <n v="0"/>
  </r>
  <r>
    <n v="246176"/>
    <n v="19"/>
    <x v="6"/>
    <n v="2015"/>
    <x v="2"/>
    <n v="44769.32"/>
    <n v="9616.82"/>
    <n v="0"/>
  </r>
  <r>
    <n v="246177"/>
    <n v="19"/>
    <x v="6"/>
    <n v="2015"/>
    <x v="2"/>
    <n v="32557.43"/>
    <n v="7504.09"/>
    <n v="0"/>
  </r>
  <r>
    <n v="246178"/>
    <n v="19"/>
    <x v="6"/>
    <n v="2015"/>
    <x v="2"/>
    <n v="32754.55"/>
    <n v="14593.28"/>
    <n v="0"/>
  </r>
  <r>
    <n v="246180"/>
    <n v="19"/>
    <x v="6"/>
    <n v="2015"/>
    <x v="2"/>
    <n v="87585.85"/>
    <n v="20026.59"/>
    <n v="0"/>
  </r>
  <r>
    <n v="246182"/>
    <n v="19"/>
    <x v="6"/>
    <n v="2015"/>
    <x v="2"/>
    <n v="41180.839999999997"/>
    <n v="9995.02"/>
    <n v="0"/>
  </r>
  <r>
    <n v="246183"/>
    <n v="19"/>
    <x v="6"/>
    <n v="2015"/>
    <x v="2"/>
    <n v="19062.45"/>
    <n v="4388.3900000000003"/>
    <n v="0"/>
  </r>
  <r>
    <n v="246185"/>
    <n v="19"/>
    <x v="6"/>
    <n v="2015"/>
    <x v="2"/>
    <n v="26721.599999999999"/>
    <n v="5785.14"/>
    <n v="0"/>
  </r>
  <r>
    <n v="246186"/>
    <n v="19"/>
    <x v="6"/>
    <n v="2015"/>
    <x v="2"/>
    <n v="43187.92"/>
    <n v="9644.8700000000008"/>
    <n v="0"/>
  </r>
  <r>
    <n v="246187"/>
    <n v="19"/>
    <x v="6"/>
    <n v="2015"/>
    <x v="2"/>
    <n v="103559.67999999999"/>
    <n v="25336.01"/>
    <n v="0"/>
  </r>
  <r>
    <n v="246188"/>
    <n v="19"/>
    <x v="6"/>
    <n v="2015"/>
    <x v="2"/>
    <n v="57606.79"/>
    <n v="12692.15"/>
    <n v="0"/>
  </r>
  <r>
    <n v="246189"/>
    <n v="19"/>
    <x v="6"/>
    <n v="2015"/>
    <x v="2"/>
    <n v="61879.14"/>
    <n v="19729.79"/>
    <n v="0"/>
  </r>
  <r>
    <n v="246190"/>
    <n v="19"/>
    <x v="6"/>
    <n v="2015"/>
    <x v="2"/>
    <n v="94652.68"/>
    <n v="22232.400000000001"/>
    <n v="0"/>
  </r>
  <r>
    <n v="246194"/>
    <n v="19"/>
    <x v="6"/>
    <n v="2015"/>
    <x v="2"/>
    <n v="42888.15"/>
    <n v="12654.17"/>
    <n v="0"/>
  </r>
  <r>
    <n v="246196"/>
    <n v="19"/>
    <x v="6"/>
    <n v="2015"/>
    <x v="2"/>
    <n v="10294.33"/>
    <n v="2371.69"/>
    <n v="0"/>
  </r>
  <r>
    <n v="246197"/>
    <n v="19"/>
    <x v="6"/>
    <n v="2015"/>
    <x v="2"/>
    <n v="29573.07"/>
    <n v="6275.33"/>
    <n v="0"/>
  </r>
  <r>
    <n v="246198"/>
    <n v="19"/>
    <x v="6"/>
    <n v="2015"/>
    <x v="2"/>
    <n v="16316.13"/>
    <n v="3463.73"/>
    <n v="0"/>
  </r>
  <r>
    <n v="246199"/>
    <n v="19"/>
    <x v="6"/>
    <n v="2015"/>
    <x v="2"/>
    <n v="55468.639999999999"/>
    <n v="12513.81"/>
    <n v="0"/>
  </r>
  <r>
    <n v="246201"/>
    <n v="19"/>
    <x v="6"/>
    <n v="2015"/>
    <x v="2"/>
    <n v="19937.18"/>
    <n v="4426.66"/>
    <n v="0"/>
  </r>
  <r>
    <n v="246202"/>
    <n v="19"/>
    <x v="6"/>
    <n v="2015"/>
    <x v="2"/>
    <n v="90633.63"/>
    <n v="23932.17"/>
    <n v="0"/>
  </r>
  <r>
    <n v="246203"/>
    <n v="19"/>
    <x v="6"/>
    <n v="2015"/>
    <x v="2"/>
    <n v="30046.67"/>
    <n v="6619.73"/>
    <n v="0"/>
  </r>
  <r>
    <n v="246205"/>
    <n v="19"/>
    <x v="6"/>
    <n v="2015"/>
    <x v="2"/>
    <n v="18797.419999999998"/>
    <n v="4203.3999999999996"/>
    <n v="0"/>
  </r>
  <r>
    <n v="246207"/>
    <n v="19"/>
    <x v="6"/>
    <n v="2015"/>
    <x v="2"/>
    <n v="18328.21"/>
    <n v="7925.52"/>
    <n v="0"/>
  </r>
  <r>
    <n v="246208"/>
    <n v="19"/>
    <x v="6"/>
    <n v="2015"/>
    <x v="2"/>
    <n v="45910.720000000001"/>
    <n v="9962.7900000000009"/>
    <n v="0"/>
  </r>
  <r>
    <n v="246209"/>
    <n v="19"/>
    <x v="6"/>
    <n v="2015"/>
    <x v="2"/>
    <n v="50731.34"/>
    <n v="13750.82"/>
    <n v="0"/>
  </r>
  <r>
    <n v="246210"/>
    <n v="19"/>
    <x v="6"/>
    <n v="2015"/>
    <x v="2"/>
    <n v="89815.61"/>
    <n v="19854.66"/>
    <n v="0"/>
  </r>
  <r>
    <n v="246211"/>
    <n v="19"/>
    <x v="6"/>
    <n v="2015"/>
    <x v="2"/>
    <n v="24603.7"/>
    <n v="5338.81"/>
    <n v="0"/>
  </r>
  <r>
    <n v="246213"/>
    <n v="19"/>
    <x v="6"/>
    <n v="2015"/>
    <x v="2"/>
    <n v="49971.4"/>
    <n v="10635.51"/>
    <n v="0"/>
  </r>
  <r>
    <n v="246214"/>
    <n v="19"/>
    <x v="6"/>
    <n v="2015"/>
    <x v="2"/>
    <n v="52048.42"/>
    <n v="11372.03"/>
    <n v="0"/>
  </r>
  <r>
    <n v="246215"/>
    <n v="19"/>
    <x v="6"/>
    <n v="2015"/>
    <x v="2"/>
    <n v="9429.09"/>
    <n v="2127.94"/>
    <n v="0"/>
  </r>
  <r>
    <n v="246219"/>
    <n v="19"/>
    <x v="6"/>
    <n v="2015"/>
    <x v="2"/>
    <n v="26921.68"/>
    <n v="6459.4"/>
    <n v="0"/>
  </r>
  <r>
    <n v="246220"/>
    <n v="19"/>
    <x v="6"/>
    <n v="2015"/>
    <x v="2"/>
    <n v="35523.980000000003"/>
    <n v="14645.55"/>
    <n v="0"/>
  </r>
  <r>
    <n v="246221"/>
    <n v="19"/>
    <x v="6"/>
    <n v="2015"/>
    <x v="2"/>
    <n v="77634.34"/>
    <n v="17045.41"/>
    <n v="0"/>
  </r>
  <r>
    <n v="246223"/>
    <n v="19"/>
    <x v="6"/>
    <n v="2015"/>
    <x v="2"/>
    <n v="44966.86"/>
    <n v="10424.26"/>
    <n v="0"/>
  </r>
  <r>
    <n v="246225"/>
    <n v="19"/>
    <x v="6"/>
    <n v="2015"/>
    <x v="2"/>
    <n v="126802.9"/>
    <n v="31865.79"/>
    <n v="0"/>
  </r>
  <r>
    <n v="246226"/>
    <n v="19"/>
    <x v="6"/>
    <n v="2015"/>
    <x v="2"/>
    <n v="71099.710000000006"/>
    <n v="16647.21"/>
    <n v="0"/>
  </r>
  <r>
    <n v="246227"/>
    <n v="19"/>
    <x v="6"/>
    <n v="2015"/>
    <x v="2"/>
    <n v="174251.99"/>
    <n v="42804.46"/>
    <n v="0"/>
  </r>
  <r>
    <n v="246229"/>
    <n v="19"/>
    <x v="6"/>
    <n v="2015"/>
    <x v="2"/>
    <n v="37027.599999999999"/>
    <n v="7958.98"/>
    <n v="0"/>
  </r>
  <r>
    <n v="246231"/>
    <n v="19"/>
    <x v="6"/>
    <n v="2015"/>
    <x v="2"/>
    <n v="48576.55"/>
    <n v="14161.75"/>
    <n v="0"/>
  </r>
  <r>
    <n v="246232"/>
    <n v="19"/>
    <x v="6"/>
    <n v="2015"/>
    <x v="2"/>
    <n v="246784.61"/>
    <n v="65411.71"/>
    <n v="0"/>
  </r>
  <r>
    <n v="246233"/>
    <n v="19"/>
    <x v="6"/>
    <n v="2015"/>
    <x v="2"/>
    <n v="91048.77"/>
    <n v="40821.769999999997"/>
    <n v="0"/>
  </r>
  <r>
    <n v="246234"/>
    <n v="19"/>
    <x v="6"/>
    <n v="2015"/>
    <x v="2"/>
    <n v="102225.81"/>
    <n v="27077.96"/>
    <n v="0"/>
  </r>
  <r>
    <n v="246236"/>
    <n v="19"/>
    <x v="6"/>
    <n v="2015"/>
    <x v="2"/>
    <n v="140439.63"/>
    <n v="42903.42"/>
    <n v="0"/>
  </r>
  <r>
    <n v="246237"/>
    <n v="19"/>
    <x v="6"/>
    <n v="2015"/>
    <x v="2"/>
    <n v="45303.839999999997"/>
    <n v="10288.48"/>
    <n v="0"/>
  </r>
  <r>
    <n v="246243"/>
    <n v="19"/>
    <x v="6"/>
    <n v="2015"/>
    <x v="2"/>
    <n v="59517.08"/>
    <n v="13641.66"/>
    <n v="0"/>
  </r>
  <r>
    <n v="246244"/>
    <n v="19"/>
    <x v="6"/>
    <n v="2015"/>
    <x v="2"/>
    <n v="18469.07"/>
    <n v="3929.37"/>
    <n v="0"/>
  </r>
  <r>
    <n v="246247"/>
    <n v="19"/>
    <x v="6"/>
    <n v="2015"/>
    <x v="2"/>
    <n v="18134.189999999999"/>
    <n v="3948.2"/>
    <n v="0"/>
  </r>
  <r>
    <n v="246248"/>
    <n v="19"/>
    <x v="6"/>
    <n v="2015"/>
    <x v="2"/>
    <n v="52069.58"/>
    <n v="11686.91"/>
    <n v="0"/>
  </r>
  <r>
    <n v="246249"/>
    <n v="19"/>
    <x v="6"/>
    <n v="2015"/>
    <x v="2"/>
    <n v="15897.45"/>
    <n v="3634.15"/>
    <n v="0"/>
  </r>
  <r>
    <n v="246250"/>
    <n v="19"/>
    <x v="6"/>
    <n v="2015"/>
    <x v="2"/>
    <n v="130401.73"/>
    <n v="35435.57"/>
    <n v="0"/>
  </r>
  <r>
    <n v="246252"/>
    <n v="19"/>
    <x v="6"/>
    <n v="2015"/>
    <x v="2"/>
    <n v="22801.11"/>
    <n v="4955.62"/>
    <n v="0"/>
  </r>
  <r>
    <n v="246256"/>
    <n v="19"/>
    <x v="6"/>
    <n v="2015"/>
    <x v="2"/>
    <n v="24684.11"/>
    <n v="5161.32"/>
    <n v="0"/>
  </r>
  <r>
    <n v="246258"/>
    <n v="19"/>
    <x v="6"/>
    <n v="2015"/>
    <x v="2"/>
    <n v="52869.84"/>
    <n v="14025.24"/>
    <n v="0"/>
  </r>
  <r>
    <n v="246260"/>
    <n v="19"/>
    <x v="6"/>
    <n v="2015"/>
    <x v="2"/>
    <n v="14964.15"/>
    <n v="3332.17"/>
    <n v="0"/>
  </r>
  <r>
    <n v="246261"/>
    <n v="19"/>
    <x v="6"/>
    <n v="2015"/>
    <x v="2"/>
    <n v="62503.51"/>
    <n v="14130.49"/>
    <n v="0"/>
  </r>
  <r>
    <n v="246263"/>
    <n v="19"/>
    <x v="6"/>
    <n v="2015"/>
    <x v="2"/>
    <n v="18656.95"/>
    <n v="7067.96"/>
    <n v="0"/>
  </r>
  <r>
    <n v="246264"/>
    <n v="19"/>
    <x v="6"/>
    <n v="2015"/>
    <x v="2"/>
    <n v="51556.81"/>
    <n v="9871.64"/>
    <n v="0"/>
  </r>
  <r>
    <n v="246265"/>
    <n v="19"/>
    <x v="6"/>
    <n v="2015"/>
    <x v="2"/>
    <n v="59225.19"/>
    <n v="13478.76"/>
    <n v="0"/>
  </r>
  <r>
    <n v="246266"/>
    <n v="19"/>
    <x v="6"/>
    <n v="2015"/>
    <x v="2"/>
    <n v="43543.08"/>
    <n v="10633.61"/>
    <n v="0"/>
  </r>
  <r>
    <n v="246271"/>
    <n v="19"/>
    <x v="6"/>
    <n v="2015"/>
    <x v="2"/>
    <n v="56025.25"/>
    <n v="12519.17"/>
    <n v="0"/>
  </r>
  <r>
    <n v="246272"/>
    <n v="19"/>
    <x v="6"/>
    <n v="2015"/>
    <x v="2"/>
    <n v="27551.79"/>
    <n v="7128.63"/>
    <n v="0"/>
  </r>
  <r>
    <n v="246273"/>
    <n v="19"/>
    <x v="6"/>
    <n v="2015"/>
    <x v="2"/>
    <n v="61260.7"/>
    <n v="19809.09"/>
    <n v="0"/>
  </r>
  <r>
    <n v="246274"/>
    <n v="19"/>
    <x v="6"/>
    <n v="2015"/>
    <x v="2"/>
    <n v="37284.629999999997"/>
    <n v="8364.2000000000007"/>
    <n v="0"/>
  </r>
  <r>
    <n v="246275"/>
    <n v="19"/>
    <x v="6"/>
    <n v="2015"/>
    <x v="2"/>
    <n v="92712.67"/>
    <n v="19942.75"/>
    <n v="0"/>
  </r>
  <r>
    <n v="246277"/>
    <n v="19"/>
    <x v="6"/>
    <n v="2015"/>
    <x v="2"/>
    <n v="22915.69"/>
    <n v="6247.96"/>
    <n v="0"/>
  </r>
  <r>
    <n v="246278"/>
    <n v="19"/>
    <x v="6"/>
    <n v="2015"/>
    <x v="2"/>
    <n v="24521.95"/>
    <n v="5706.27"/>
    <n v="0"/>
  </r>
  <r>
    <n v="246281"/>
    <n v="19"/>
    <x v="6"/>
    <n v="2015"/>
    <x v="2"/>
    <n v="17722.12"/>
    <n v="4043.59"/>
    <n v="0"/>
  </r>
  <r>
    <n v="246282"/>
    <n v="19"/>
    <x v="6"/>
    <n v="2015"/>
    <x v="2"/>
    <n v="48645.18"/>
    <n v="11718.55"/>
    <n v="0"/>
  </r>
  <r>
    <n v="246285"/>
    <n v="19"/>
    <x v="6"/>
    <n v="2015"/>
    <x v="2"/>
    <n v="86226.11"/>
    <n v="20169.849999999999"/>
    <n v="0"/>
  </r>
  <r>
    <n v="246287"/>
    <n v="19"/>
    <x v="6"/>
    <n v="2015"/>
    <x v="2"/>
    <n v="84837.759999999995"/>
    <n v="41076.67"/>
    <n v="0"/>
  </r>
  <r>
    <n v="246288"/>
    <n v="19"/>
    <x v="6"/>
    <n v="2015"/>
    <x v="2"/>
    <n v="25219.62"/>
    <n v="5088.8"/>
    <n v="0"/>
  </r>
  <r>
    <n v="246290"/>
    <n v="19"/>
    <x v="6"/>
    <n v="2015"/>
    <x v="2"/>
    <n v="33827.730000000003"/>
    <n v="6911.44"/>
    <n v="0"/>
  </r>
  <r>
    <n v="246294"/>
    <n v="19"/>
    <x v="6"/>
    <n v="2015"/>
    <x v="2"/>
    <n v="53972.71"/>
    <n v="11970.78"/>
    <n v="0"/>
  </r>
  <r>
    <n v="246295"/>
    <n v="19"/>
    <x v="6"/>
    <n v="2015"/>
    <x v="2"/>
    <n v="22559.79"/>
    <n v="5443.66"/>
    <n v="0"/>
  </r>
  <r>
    <n v="246297"/>
    <n v="19"/>
    <x v="6"/>
    <n v="2015"/>
    <x v="2"/>
    <n v="51488.44"/>
    <n v="11640.23"/>
    <n v="0"/>
  </r>
  <r>
    <n v="246298"/>
    <n v="19"/>
    <x v="6"/>
    <n v="2015"/>
    <x v="2"/>
    <n v="21840.97"/>
    <n v="6275.94"/>
    <n v="0"/>
  </r>
  <r>
    <n v="246300"/>
    <n v="19"/>
    <x v="6"/>
    <n v="2015"/>
    <x v="2"/>
    <n v="18348.099999999999"/>
    <n v="3908.11"/>
    <n v="0"/>
  </r>
  <r>
    <n v="246301"/>
    <n v="19"/>
    <x v="6"/>
    <n v="2015"/>
    <x v="2"/>
    <n v="94335.13"/>
    <n v="24625.19"/>
    <n v="0"/>
  </r>
  <r>
    <n v="246304"/>
    <n v="19"/>
    <x v="6"/>
    <n v="2015"/>
    <x v="2"/>
    <n v="51319.93"/>
    <n v="11225.38"/>
    <n v="0"/>
  </r>
  <r>
    <n v="246306"/>
    <n v="19"/>
    <x v="6"/>
    <n v="2015"/>
    <x v="2"/>
    <n v="25700.15"/>
    <n v="5903.39"/>
    <n v="0"/>
  </r>
  <r>
    <n v="246308"/>
    <n v="19"/>
    <x v="6"/>
    <n v="2015"/>
    <x v="2"/>
    <n v="31945.39"/>
    <n v="13153.52"/>
    <n v="0"/>
  </r>
  <r>
    <n v="246313"/>
    <n v="19"/>
    <x v="6"/>
    <n v="2015"/>
    <x v="2"/>
    <n v="13689.88"/>
    <n v="2708.78"/>
    <n v="0"/>
  </r>
  <r>
    <n v="246314"/>
    <n v="19"/>
    <x v="6"/>
    <n v="2015"/>
    <x v="2"/>
    <n v="63571.14"/>
    <n v="14345.65"/>
    <n v="0"/>
  </r>
  <r>
    <n v="246315"/>
    <n v="19"/>
    <x v="6"/>
    <n v="2015"/>
    <x v="2"/>
    <n v="98794.47"/>
    <n v="22941.87"/>
    <n v="0"/>
  </r>
  <r>
    <n v="246316"/>
    <n v="19"/>
    <x v="6"/>
    <n v="2015"/>
    <x v="2"/>
    <n v="197799.69"/>
    <n v="58525.39"/>
    <n v="0"/>
  </r>
  <r>
    <n v="246318"/>
    <n v="19"/>
    <x v="6"/>
    <n v="2015"/>
    <x v="2"/>
    <n v="74155.87"/>
    <n v="17137.95"/>
    <n v="0"/>
  </r>
  <r>
    <n v="246319"/>
    <n v="19"/>
    <x v="6"/>
    <n v="2015"/>
    <x v="2"/>
    <n v="75912.78"/>
    <n v="18419.77"/>
    <n v="0"/>
  </r>
  <r>
    <n v="246320"/>
    <n v="19"/>
    <x v="6"/>
    <n v="2015"/>
    <x v="2"/>
    <n v="117331.32"/>
    <n v="27344.54"/>
    <n v="0"/>
  </r>
  <r>
    <n v="246321"/>
    <n v="19"/>
    <x v="6"/>
    <n v="2015"/>
    <x v="2"/>
    <n v="45544.76"/>
    <n v="9919.82"/>
    <n v="0"/>
  </r>
  <r>
    <n v="246322"/>
    <n v="19"/>
    <x v="6"/>
    <n v="2015"/>
    <x v="2"/>
    <n v="52839.45"/>
    <n v="11591.13"/>
    <n v="0"/>
  </r>
  <r>
    <n v="246325"/>
    <n v="19"/>
    <x v="6"/>
    <n v="2015"/>
    <x v="2"/>
    <n v="55591.28"/>
    <n v="12513.47"/>
    <n v="0"/>
  </r>
  <r>
    <n v="246327"/>
    <n v="19"/>
    <x v="6"/>
    <n v="2015"/>
    <x v="2"/>
    <n v="31487.360000000001"/>
    <n v="7963.63"/>
    <n v="0"/>
  </r>
  <r>
    <n v="246328"/>
    <n v="19"/>
    <x v="6"/>
    <n v="2015"/>
    <x v="2"/>
    <n v="35312.65"/>
    <n v="7880.57"/>
    <n v="0"/>
  </r>
  <r>
    <n v="246329"/>
    <n v="19"/>
    <x v="6"/>
    <n v="2015"/>
    <x v="2"/>
    <n v="40499.300000000003"/>
    <n v="11555.61"/>
    <n v="0"/>
  </r>
  <r>
    <n v="246331"/>
    <n v="19"/>
    <x v="6"/>
    <n v="2015"/>
    <x v="2"/>
    <n v="159998.54"/>
    <n v="44658.35"/>
    <n v="0"/>
  </r>
  <r>
    <n v="246333"/>
    <n v="19"/>
    <x v="6"/>
    <n v="2015"/>
    <x v="2"/>
    <n v="30740.92"/>
    <n v="6865.81"/>
    <n v="0"/>
  </r>
  <r>
    <n v="246335"/>
    <n v="19"/>
    <x v="6"/>
    <n v="2015"/>
    <x v="2"/>
    <n v="26498.83"/>
    <n v="5774.29"/>
    <n v="0"/>
  </r>
  <r>
    <n v="246336"/>
    <n v="19"/>
    <x v="6"/>
    <n v="2015"/>
    <x v="2"/>
    <n v="51984.12"/>
    <n v="20238.259999999998"/>
    <n v="0"/>
  </r>
  <r>
    <n v="246339"/>
    <n v="19"/>
    <x v="6"/>
    <n v="2015"/>
    <x v="2"/>
    <n v="81178.94"/>
    <n v="18350.41"/>
    <n v="0"/>
  </r>
  <r>
    <n v="246340"/>
    <n v="19"/>
    <x v="6"/>
    <n v="2015"/>
    <x v="2"/>
    <n v="26609.01"/>
    <n v="6086.76"/>
    <n v="0"/>
  </r>
  <r>
    <n v="246341"/>
    <n v="19"/>
    <x v="6"/>
    <n v="2015"/>
    <x v="2"/>
    <n v="16473.560000000001"/>
    <n v="6813.99"/>
    <n v="0"/>
  </r>
  <r>
    <n v="246345"/>
    <n v="19"/>
    <x v="6"/>
    <n v="2015"/>
    <x v="2"/>
    <n v="45732.63"/>
    <n v="10155.85"/>
    <n v="0"/>
  </r>
  <r>
    <n v="246346"/>
    <n v="19"/>
    <x v="6"/>
    <n v="2015"/>
    <x v="2"/>
    <n v="17003.7"/>
    <n v="3799.94"/>
    <n v="0"/>
  </r>
  <r>
    <n v="246350"/>
    <n v="19"/>
    <x v="6"/>
    <n v="2015"/>
    <x v="2"/>
    <n v="40153.699999999997"/>
    <n v="9047.35"/>
    <n v="0"/>
  </r>
  <r>
    <n v="246356"/>
    <n v="19"/>
    <x v="6"/>
    <n v="2015"/>
    <x v="2"/>
    <n v="50122.86"/>
    <n v="10986.44"/>
    <n v="0"/>
  </r>
  <r>
    <n v="246357"/>
    <n v="19"/>
    <x v="6"/>
    <n v="2015"/>
    <x v="2"/>
    <n v="9560.33"/>
    <n v="2202.0300000000002"/>
    <n v="0"/>
  </r>
  <r>
    <n v="246358"/>
    <n v="19"/>
    <x v="6"/>
    <n v="2015"/>
    <x v="2"/>
    <n v="51499.66"/>
    <n v="11344.64"/>
    <n v="0"/>
  </r>
  <r>
    <n v="246359"/>
    <n v="19"/>
    <x v="6"/>
    <n v="2015"/>
    <x v="2"/>
    <n v="31856.59"/>
    <n v="6732.85"/>
    <n v="0"/>
  </r>
  <r>
    <n v="246363"/>
    <n v="19"/>
    <x v="6"/>
    <n v="2015"/>
    <x v="2"/>
    <n v="20485.54"/>
    <n v="4456.7299999999996"/>
    <n v="0"/>
  </r>
  <r>
    <n v="246364"/>
    <n v="19"/>
    <x v="6"/>
    <n v="2015"/>
    <x v="2"/>
    <n v="70539.05"/>
    <n v="17965.91"/>
    <n v="0"/>
  </r>
  <r>
    <n v="246365"/>
    <n v="19"/>
    <x v="6"/>
    <n v="2015"/>
    <x v="2"/>
    <n v="57352.43"/>
    <n v="12718.85"/>
    <n v="0"/>
  </r>
  <r>
    <n v="246370"/>
    <n v="19"/>
    <x v="6"/>
    <n v="2015"/>
    <x v="2"/>
    <n v="35311.53"/>
    <n v="7778.22"/>
    <n v="0"/>
  </r>
  <r>
    <n v="246373"/>
    <n v="19"/>
    <x v="6"/>
    <n v="2015"/>
    <x v="2"/>
    <n v="14700.42"/>
    <n v="3375.24"/>
    <n v="0"/>
  </r>
  <r>
    <n v="246375"/>
    <n v="19"/>
    <x v="6"/>
    <n v="2015"/>
    <x v="2"/>
    <n v="66622.75"/>
    <n v="19066.849999999999"/>
    <n v="0"/>
  </r>
  <r>
    <n v="246379"/>
    <n v="19"/>
    <x v="6"/>
    <n v="2015"/>
    <x v="2"/>
    <n v="14431.82"/>
    <n v="3344.73"/>
    <n v="0"/>
  </r>
  <r>
    <n v="246381"/>
    <n v="19"/>
    <x v="6"/>
    <n v="2015"/>
    <x v="2"/>
    <n v="30707.96"/>
    <n v="6961.94"/>
    <n v="0"/>
  </r>
  <r>
    <n v="246385"/>
    <n v="19"/>
    <x v="6"/>
    <n v="2015"/>
    <x v="2"/>
    <n v="265103.15999999997"/>
    <n v="106354.3"/>
    <n v="0"/>
  </r>
  <r>
    <n v="246387"/>
    <n v="19"/>
    <x v="6"/>
    <n v="2015"/>
    <x v="2"/>
    <n v="18220.22"/>
    <n v="3964.26"/>
    <n v="0"/>
  </r>
  <r>
    <n v="246388"/>
    <n v="19"/>
    <x v="6"/>
    <n v="2015"/>
    <x v="2"/>
    <n v="64372.63"/>
    <n v="14574.84"/>
    <n v="0"/>
  </r>
  <r>
    <n v="246389"/>
    <n v="19"/>
    <x v="6"/>
    <n v="2015"/>
    <x v="2"/>
    <n v="76216.259999999995"/>
    <n v="17175.919999999998"/>
    <n v="0"/>
  </r>
  <r>
    <n v="246393"/>
    <n v="19"/>
    <x v="6"/>
    <n v="2015"/>
    <x v="2"/>
    <n v="14400"/>
    <n v="3258.73"/>
    <n v="0"/>
  </r>
  <r>
    <n v="246394"/>
    <n v="19"/>
    <x v="6"/>
    <n v="2015"/>
    <x v="2"/>
    <n v="83753.179999999993"/>
    <n v="19144.25"/>
    <n v="0"/>
  </r>
  <r>
    <n v="246396"/>
    <n v="19"/>
    <x v="6"/>
    <n v="2015"/>
    <x v="2"/>
    <n v="19678.189999999999"/>
    <n v="4317.07"/>
    <n v="0"/>
  </r>
  <r>
    <n v="246398"/>
    <n v="19"/>
    <x v="6"/>
    <n v="2015"/>
    <x v="2"/>
    <n v="40189.300000000003"/>
    <n v="9073.8799999999992"/>
    <n v="0"/>
  </r>
  <r>
    <n v="246403"/>
    <n v="19"/>
    <x v="6"/>
    <n v="2015"/>
    <x v="2"/>
    <n v="15351.77"/>
    <n v="3531.74"/>
    <n v="0"/>
  </r>
  <r>
    <n v="246404"/>
    <n v="19"/>
    <x v="6"/>
    <n v="2015"/>
    <x v="2"/>
    <n v="31692.22"/>
    <n v="6930.22"/>
    <n v="0"/>
  </r>
  <r>
    <n v="246405"/>
    <n v="19"/>
    <x v="6"/>
    <n v="2015"/>
    <x v="2"/>
    <n v="138232.25"/>
    <n v="33866.22"/>
    <n v="0"/>
  </r>
  <r>
    <n v="246410"/>
    <n v="19"/>
    <x v="6"/>
    <n v="2015"/>
    <x v="2"/>
    <n v="34902.78"/>
    <n v="8270.44"/>
    <n v="0"/>
  </r>
  <r>
    <n v="246411"/>
    <n v="19"/>
    <x v="6"/>
    <n v="2015"/>
    <x v="2"/>
    <n v="17287.68"/>
    <n v="4555.9799999999996"/>
    <n v="0"/>
  </r>
  <r>
    <n v="246413"/>
    <n v="19"/>
    <x v="6"/>
    <n v="2015"/>
    <x v="2"/>
    <n v="71148.25"/>
    <n v="20434.61"/>
    <n v="0"/>
  </r>
  <r>
    <n v="246418"/>
    <n v="19"/>
    <x v="6"/>
    <n v="2015"/>
    <x v="2"/>
    <n v="30382.68"/>
    <n v="6709.19"/>
    <n v="0"/>
  </r>
  <r>
    <n v="246419"/>
    <n v="19"/>
    <x v="6"/>
    <n v="2015"/>
    <x v="2"/>
    <n v="32811.339999999997"/>
    <n v="7085.19"/>
    <n v="0"/>
  </r>
  <r>
    <n v="246420"/>
    <n v="19"/>
    <x v="6"/>
    <n v="2015"/>
    <x v="2"/>
    <n v="27722.959999999999"/>
    <n v="6007.65"/>
    <n v="0"/>
  </r>
  <r>
    <n v="246422"/>
    <n v="19"/>
    <x v="6"/>
    <n v="2015"/>
    <x v="2"/>
    <n v="150350.41"/>
    <n v="46221.2"/>
    <n v="0"/>
  </r>
  <r>
    <n v="246423"/>
    <n v="19"/>
    <x v="6"/>
    <n v="2015"/>
    <x v="2"/>
    <n v="17772.09"/>
    <n v="3595.4"/>
    <n v="0"/>
  </r>
  <r>
    <n v="246425"/>
    <n v="19"/>
    <x v="6"/>
    <n v="2015"/>
    <x v="2"/>
    <n v="65041.82"/>
    <n v="14120.16"/>
    <n v="0"/>
  </r>
  <r>
    <n v="246427"/>
    <n v="19"/>
    <x v="6"/>
    <n v="2015"/>
    <x v="2"/>
    <n v="18655.78"/>
    <n v="4238.2700000000004"/>
    <n v="0"/>
  </r>
  <r>
    <n v="246431"/>
    <n v="19"/>
    <x v="6"/>
    <n v="2015"/>
    <x v="2"/>
    <n v="19273.28"/>
    <n v="4302.22"/>
    <n v="0"/>
  </r>
  <r>
    <n v="246432"/>
    <n v="19"/>
    <x v="6"/>
    <n v="2015"/>
    <x v="2"/>
    <n v="14310.26"/>
    <n v="5893.8"/>
    <n v="0"/>
  </r>
  <r>
    <n v="246438"/>
    <n v="19"/>
    <x v="6"/>
    <n v="2015"/>
    <x v="2"/>
    <n v="30511.45"/>
    <n v="10118.94"/>
    <n v="0"/>
  </r>
  <r>
    <n v="246441"/>
    <n v="19"/>
    <x v="6"/>
    <n v="2015"/>
    <x v="2"/>
    <n v="26145.32"/>
    <n v="5783.02"/>
    <n v="0"/>
  </r>
  <r>
    <n v="246442"/>
    <n v="19"/>
    <x v="6"/>
    <n v="2015"/>
    <x v="2"/>
    <n v="21079.03"/>
    <n v="4718.46"/>
    <n v="0"/>
  </r>
  <r>
    <n v="246443"/>
    <n v="19"/>
    <x v="6"/>
    <n v="2015"/>
    <x v="2"/>
    <n v="25017.74"/>
    <n v="6821.64"/>
    <n v="0"/>
  </r>
  <r>
    <n v="246448"/>
    <n v="19"/>
    <x v="6"/>
    <n v="2015"/>
    <x v="2"/>
    <n v="30477.52"/>
    <n v="6266.27"/>
    <n v="0"/>
  </r>
  <r>
    <n v="246449"/>
    <n v="19"/>
    <x v="6"/>
    <n v="2015"/>
    <x v="2"/>
    <n v="33705.879999999997"/>
    <n v="7624.79"/>
    <n v="0"/>
  </r>
  <r>
    <n v="246451"/>
    <n v="19"/>
    <x v="6"/>
    <n v="2015"/>
    <x v="2"/>
    <n v="18564.93"/>
    <n v="6517.03"/>
    <n v="0"/>
  </r>
  <r>
    <n v="246456"/>
    <n v="19"/>
    <x v="6"/>
    <n v="2015"/>
    <x v="2"/>
    <n v="29860.85"/>
    <n v="7700.69"/>
    <n v="0"/>
  </r>
  <r>
    <n v="246463"/>
    <n v="19"/>
    <x v="6"/>
    <n v="2015"/>
    <x v="2"/>
    <n v="57257.55"/>
    <n v="12376.37"/>
    <n v="0"/>
  </r>
  <r>
    <n v="246464"/>
    <n v="19"/>
    <x v="6"/>
    <n v="2015"/>
    <x v="2"/>
    <n v="35359.1"/>
    <n v="14179.7"/>
    <n v="0"/>
  </r>
  <r>
    <n v="246465"/>
    <n v="19"/>
    <x v="6"/>
    <n v="2015"/>
    <x v="2"/>
    <n v="20482.349999999999"/>
    <n v="3595.37"/>
    <n v="0"/>
  </r>
  <r>
    <n v="246466"/>
    <n v="19"/>
    <x v="6"/>
    <n v="2015"/>
    <x v="2"/>
    <n v="27596.7"/>
    <n v="6200.36"/>
    <n v="0"/>
  </r>
  <r>
    <n v="246468"/>
    <n v="19"/>
    <x v="6"/>
    <n v="2015"/>
    <x v="2"/>
    <n v="43551.43"/>
    <n v="10564.47"/>
    <n v="0"/>
  </r>
  <r>
    <n v="246470"/>
    <n v="19"/>
    <x v="6"/>
    <n v="2015"/>
    <x v="2"/>
    <n v="18747.849999999999"/>
    <n v="4182.2700000000004"/>
    <n v="0"/>
  </r>
  <r>
    <n v="246471"/>
    <n v="19"/>
    <x v="6"/>
    <n v="2015"/>
    <x v="2"/>
    <n v="23436.65"/>
    <n v="5155.93"/>
    <n v="0"/>
  </r>
  <r>
    <n v="246472"/>
    <n v="19"/>
    <x v="6"/>
    <n v="2015"/>
    <x v="2"/>
    <n v="65219.54"/>
    <n v="14476.53"/>
    <n v="0"/>
  </r>
  <r>
    <n v="246473"/>
    <n v="19"/>
    <x v="6"/>
    <n v="2015"/>
    <x v="2"/>
    <n v="41233.42"/>
    <n v="13362.52"/>
    <n v="0"/>
  </r>
  <r>
    <n v="246476"/>
    <n v="19"/>
    <x v="6"/>
    <n v="2015"/>
    <x v="2"/>
    <n v="62516.83"/>
    <n v="16494.87"/>
    <n v="0"/>
  </r>
  <r>
    <n v="246480"/>
    <n v="19"/>
    <x v="6"/>
    <n v="2015"/>
    <x v="2"/>
    <n v="82188"/>
    <n v="19113.060000000001"/>
    <n v="0"/>
  </r>
  <r>
    <n v="246481"/>
    <n v="19"/>
    <x v="6"/>
    <n v="2015"/>
    <x v="2"/>
    <n v="41069.67"/>
    <n v="9881.31"/>
    <n v="0"/>
  </r>
  <r>
    <n v="246486"/>
    <n v="19"/>
    <x v="6"/>
    <n v="2015"/>
    <x v="2"/>
    <n v="40262.639999999999"/>
    <n v="9002.94"/>
    <n v="0"/>
  </r>
  <r>
    <n v="246489"/>
    <n v="19"/>
    <x v="6"/>
    <n v="2015"/>
    <x v="2"/>
    <n v="91439.09"/>
    <n v="21902.9"/>
    <n v="0"/>
  </r>
  <r>
    <n v="246490"/>
    <n v="19"/>
    <x v="6"/>
    <n v="2015"/>
    <x v="2"/>
    <n v="45561.08"/>
    <n v="18107.62"/>
    <n v="0"/>
  </r>
  <r>
    <n v="246495"/>
    <n v="19"/>
    <x v="6"/>
    <n v="2015"/>
    <x v="2"/>
    <n v="41320.83"/>
    <n v="9167.18"/>
    <n v="0"/>
  </r>
  <r>
    <n v="246496"/>
    <n v="19"/>
    <x v="6"/>
    <n v="2015"/>
    <x v="2"/>
    <n v="27141.3"/>
    <n v="5899.94"/>
    <n v="0"/>
  </r>
  <r>
    <n v="246498"/>
    <n v="19"/>
    <x v="6"/>
    <n v="2015"/>
    <x v="2"/>
    <n v="99367.29"/>
    <n v="25657.77"/>
    <n v="0"/>
  </r>
  <r>
    <n v="246499"/>
    <n v="19"/>
    <x v="6"/>
    <n v="2015"/>
    <x v="2"/>
    <n v="40688.33"/>
    <n v="9179.9"/>
    <n v="0"/>
  </r>
  <r>
    <n v="246505"/>
    <n v="19"/>
    <x v="6"/>
    <n v="2015"/>
    <x v="2"/>
    <n v="88762.21"/>
    <n v="22087.9"/>
    <n v="0"/>
  </r>
  <r>
    <n v="246507"/>
    <n v="19"/>
    <x v="6"/>
    <n v="2015"/>
    <x v="2"/>
    <n v="214206.61"/>
    <n v="61677.52"/>
    <n v="0"/>
  </r>
  <r>
    <n v="246509"/>
    <n v="19"/>
    <x v="6"/>
    <n v="2015"/>
    <x v="2"/>
    <n v="36151.480000000003"/>
    <n v="9926.7099999999991"/>
    <n v="0"/>
  </r>
  <r>
    <n v="246510"/>
    <n v="19"/>
    <x v="6"/>
    <n v="2015"/>
    <x v="2"/>
    <n v="84175.27"/>
    <n v="17385.41"/>
    <n v="0"/>
  </r>
  <r>
    <n v="246515"/>
    <n v="19"/>
    <x v="6"/>
    <n v="2015"/>
    <x v="2"/>
    <n v="53568.480000000003"/>
    <n v="19105.84"/>
    <n v="0"/>
  </r>
  <r>
    <n v="246516"/>
    <n v="19"/>
    <x v="6"/>
    <n v="2015"/>
    <x v="2"/>
    <n v="42635.85"/>
    <n v="9603.2800000000007"/>
    <n v="0"/>
  </r>
  <r>
    <n v="246517"/>
    <n v="19"/>
    <x v="6"/>
    <n v="2015"/>
    <x v="2"/>
    <n v="21612.41"/>
    <n v="6875.58"/>
    <n v="0"/>
  </r>
  <r>
    <n v="246518"/>
    <n v="19"/>
    <x v="6"/>
    <n v="2015"/>
    <x v="2"/>
    <n v="24361.42"/>
    <n v="5359.53"/>
    <n v="0"/>
  </r>
  <r>
    <n v="246519"/>
    <n v="19"/>
    <x v="6"/>
    <n v="2015"/>
    <x v="2"/>
    <n v="28575.93"/>
    <n v="6537.37"/>
    <n v="0"/>
  </r>
  <r>
    <n v="246523"/>
    <n v="19"/>
    <x v="6"/>
    <n v="2015"/>
    <x v="2"/>
    <n v="26665.15"/>
    <n v="7515.11"/>
    <n v="0"/>
  </r>
  <r>
    <n v="246524"/>
    <n v="19"/>
    <x v="6"/>
    <n v="2015"/>
    <x v="2"/>
    <n v="92815.39"/>
    <n v="26799.05"/>
    <n v="0"/>
  </r>
  <r>
    <n v="246525"/>
    <n v="19"/>
    <x v="6"/>
    <n v="2015"/>
    <x v="2"/>
    <n v="12237.65"/>
    <n v="4839.9399999999996"/>
    <n v="0"/>
  </r>
  <r>
    <n v="246527"/>
    <n v="19"/>
    <x v="6"/>
    <n v="2015"/>
    <x v="2"/>
    <n v="78902.98"/>
    <n v="20242.43"/>
    <n v="0"/>
  </r>
  <r>
    <n v="246531"/>
    <n v="19"/>
    <x v="6"/>
    <n v="2015"/>
    <x v="2"/>
    <n v="114114.24000000001"/>
    <n v="39905.68"/>
    <n v="0"/>
  </r>
  <r>
    <n v="246532"/>
    <n v="19"/>
    <x v="6"/>
    <n v="2015"/>
    <x v="2"/>
    <n v="52961.51"/>
    <n v="11914.74"/>
    <n v="0"/>
  </r>
  <r>
    <n v="246535"/>
    <n v="19"/>
    <x v="6"/>
    <n v="2015"/>
    <x v="2"/>
    <n v="9113.43"/>
    <n v="2038.37"/>
    <n v="0"/>
  </r>
  <r>
    <n v="246536"/>
    <n v="19"/>
    <x v="6"/>
    <n v="2015"/>
    <x v="2"/>
    <n v="48888.27"/>
    <n v="22334.7"/>
    <n v="0"/>
  </r>
  <r>
    <n v="246537"/>
    <n v="19"/>
    <x v="6"/>
    <n v="2015"/>
    <x v="2"/>
    <n v="9001.83"/>
    <n v="2042.19"/>
    <n v="0"/>
  </r>
  <r>
    <n v="246540"/>
    <n v="19"/>
    <x v="6"/>
    <n v="2015"/>
    <x v="2"/>
    <n v="91464.63"/>
    <n v="20675.259999999998"/>
    <n v="0"/>
  </r>
  <r>
    <n v="246541"/>
    <n v="19"/>
    <x v="6"/>
    <n v="2015"/>
    <x v="2"/>
    <n v="29906.74"/>
    <n v="6115.63"/>
    <n v="0"/>
  </r>
  <r>
    <n v="246544"/>
    <n v="19"/>
    <x v="6"/>
    <n v="2015"/>
    <x v="2"/>
    <n v="15696.75"/>
    <n v="3361.74"/>
    <n v="0"/>
  </r>
  <r>
    <n v="246545"/>
    <n v="19"/>
    <x v="6"/>
    <n v="2015"/>
    <x v="2"/>
    <n v="43507.11"/>
    <n v="9419.25"/>
    <n v="0"/>
  </r>
  <r>
    <n v="246546"/>
    <n v="19"/>
    <x v="6"/>
    <n v="2015"/>
    <x v="2"/>
    <n v="42945"/>
    <n v="9555.9599999999991"/>
    <n v="0"/>
  </r>
  <r>
    <n v="246553"/>
    <n v="19"/>
    <x v="6"/>
    <n v="2015"/>
    <x v="2"/>
    <n v="10846.4"/>
    <n v="2195.4499999999998"/>
    <n v="0"/>
  </r>
  <r>
    <n v="246556"/>
    <n v="19"/>
    <x v="6"/>
    <n v="2015"/>
    <x v="2"/>
    <n v="33743.370000000003"/>
    <n v="7588.48"/>
    <n v="0"/>
  </r>
  <r>
    <n v="246557"/>
    <n v="19"/>
    <x v="6"/>
    <n v="2015"/>
    <x v="2"/>
    <n v="35294.26"/>
    <n v="7532.69"/>
    <n v="0"/>
  </r>
  <r>
    <n v="246558"/>
    <n v="19"/>
    <x v="6"/>
    <n v="2015"/>
    <x v="2"/>
    <n v="31583.68"/>
    <n v="9374.14"/>
    <n v="0"/>
  </r>
  <r>
    <n v="246560"/>
    <n v="19"/>
    <x v="6"/>
    <n v="2015"/>
    <x v="2"/>
    <n v="9777.14"/>
    <n v="3342.11"/>
    <n v="0"/>
  </r>
  <r>
    <n v="246561"/>
    <n v="19"/>
    <x v="6"/>
    <n v="2015"/>
    <x v="2"/>
    <n v="47052.14"/>
    <n v="11338.02"/>
    <n v="0"/>
  </r>
  <r>
    <n v="246566"/>
    <n v="19"/>
    <x v="6"/>
    <n v="2015"/>
    <x v="2"/>
    <n v="40426.83"/>
    <n v="9117.41"/>
    <n v="0"/>
  </r>
  <r>
    <n v="246567"/>
    <n v="19"/>
    <x v="6"/>
    <n v="2015"/>
    <x v="2"/>
    <n v="19561.48"/>
    <n v="4221.2700000000004"/>
    <n v="0"/>
  </r>
  <r>
    <n v="246571"/>
    <n v="19"/>
    <x v="6"/>
    <n v="2015"/>
    <x v="2"/>
    <n v="10634.06"/>
    <n v="2364.41"/>
    <n v="0"/>
  </r>
  <r>
    <n v="246575"/>
    <n v="19"/>
    <x v="6"/>
    <n v="2015"/>
    <x v="2"/>
    <n v="83215.91"/>
    <n v="19605.240000000002"/>
    <n v="0"/>
  </r>
  <r>
    <n v="246577"/>
    <n v="19"/>
    <x v="6"/>
    <n v="2015"/>
    <x v="2"/>
    <n v="137794.20000000001"/>
    <n v="33606.379999999997"/>
    <n v="0"/>
  </r>
  <r>
    <n v="246580"/>
    <n v="19"/>
    <x v="6"/>
    <n v="2015"/>
    <x v="2"/>
    <n v="257817.92"/>
    <n v="78051.17"/>
    <n v="0"/>
  </r>
  <r>
    <n v="246587"/>
    <n v="19"/>
    <x v="6"/>
    <n v="2015"/>
    <x v="2"/>
    <n v="90334.48"/>
    <n v="21534.6"/>
    <n v="0"/>
  </r>
  <r>
    <n v="246589"/>
    <n v="19"/>
    <x v="6"/>
    <n v="2015"/>
    <x v="2"/>
    <n v="16328.72"/>
    <n v="3641.22"/>
    <n v="0"/>
  </r>
  <r>
    <n v="246592"/>
    <n v="19"/>
    <x v="6"/>
    <n v="2015"/>
    <x v="2"/>
    <n v="50223.21"/>
    <n v="9932.01"/>
    <n v="0"/>
  </r>
  <r>
    <n v="246596"/>
    <n v="19"/>
    <x v="6"/>
    <n v="2015"/>
    <x v="2"/>
    <n v="19237.8"/>
    <n v="8124.18"/>
    <n v="0"/>
  </r>
  <r>
    <n v="246597"/>
    <n v="19"/>
    <x v="6"/>
    <n v="2015"/>
    <x v="2"/>
    <n v="27963.78"/>
    <n v="8437.4"/>
    <n v="0"/>
  </r>
  <r>
    <n v="246599"/>
    <n v="19"/>
    <x v="6"/>
    <n v="2015"/>
    <x v="2"/>
    <n v="78619.78"/>
    <n v="19199.16"/>
    <n v="0"/>
  </r>
  <r>
    <n v="246600"/>
    <n v="19"/>
    <x v="6"/>
    <n v="2015"/>
    <x v="2"/>
    <n v="103386.65"/>
    <n v="30717.7"/>
    <n v="0"/>
  </r>
  <r>
    <n v="246604"/>
    <n v="19"/>
    <x v="6"/>
    <n v="2015"/>
    <x v="2"/>
    <n v="110286.09"/>
    <n v="28980.46"/>
    <n v="0"/>
  </r>
  <r>
    <n v="246605"/>
    <n v="19"/>
    <x v="6"/>
    <n v="2015"/>
    <x v="2"/>
    <n v="20295.05"/>
    <n v="4648.9399999999996"/>
    <n v="0"/>
  </r>
  <r>
    <n v="246607"/>
    <n v="19"/>
    <x v="6"/>
    <n v="2015"/>
    <x v="2"/>
    <n v="20108.830000000002"/>
    <n v="4612.22"/>
    <n v="0"/>
  </r>
  <r>
    <n v="246608"/>
    <n v="19"/>
    <x v="6"/>
    <n v="2015"/>
    <x v="2"/>
    <n v="24285.47"/>
    <n v="5144.95"/>
    <n v="0"/>
  </r>
  <r>
    <n v="246609"/>
    <n v="19"/>
    <x v="6"/>
    <n v="2015"/>
    <x v="2"/>
    <n v="102291.18"/>
    <n v="28034.05"/>
    <n v="0"/>
  </r>
  <r>
    <n v="246610"/>
    <n v="19"/>
    <x v="6"/>
    <n v="2015"/>
    <x v="2"/>
    <n v="99041.18"/>
    <n v="23164.240000000002"/>
    <n v="0"/>
  </r>
  <r>
    <n v="246611"/>
    <n v="19"/>
    <x v="6"/>
    <n v="2015"/>
    <x v="2"/>
    <n v="54126.25"/>
    <n v="14316.48"/>
    <n v="0"/>
  </r>
  <r>
    <n v="246615"/>
    <n v="19"/>
    <x v="6"/>
    <n v="2015"/>
    <x v="2"/>
    <n v="83662.47"/>
    <n v="18760.89"/>
    <n v="0"/>
  </r>
  <r>
    <n v="246616"/>
    <n v="19"/>
    <x v="6"/>
    <n v="2015"/>
    <x v="2"/>
    <n v="19314.52"/>
    <n v="4431"/>
    <n v="0"/>
  </r>
  <r>
    <n v="246618"/>
    <n v="19"/>
    <x v="6"/>
    <n v="2015"/>
    <x v="2"/>
    <n v="27297.93"/>
    <n v="6116.39"/>
    <n v="0"/>
  </r>
  <r>
    <n v="246619"/>
    <n v="19"/>
    <x v="6"/>
    <n v="2015"/>
    <x v="2"/>
    <n v="140036.75"/>
    <n v="32609.279999999999"/>
    <n v="0"/>
  </r>
  <r>
    <n v="246620"/>
    <n v="19"/>
    <x v="6"/>
    <n v="2015"/>
    <x v="2"/>
    <n v="25604.400000000001"/>
    <n v="5048.18"/>
    <n v="0"/>
  </r>
  <r>
    <n v="246622"/>
    <n v="19"/>
    <x v="6"/>
    <n v="2015"/>
    <x v="2"/>
    <n v="25080.66"/>
    <n v="6386.13"/>
    <n v="0"/>
  </r>
  <r>
    <n v="246625"/>
    <n v="19"/>
    <x v="6"/>
    <n v="2015"/>
    <x v="2"/>
    <n v="39274.089999999997"/>
    <n v="8534.69"/>
    <n v="0"/>
  </r>
  <r>
    <n v="246626"/>
    <n v="19"/>
    <x v="6"/>
    <n v="2015"/>
    <x v="2"/>
    <n v="31145.4"/>
    <n v="6858.92"/>
    <n v="0"/>
  </r>
  <r>
    <n v="246627"/>
    <n v="19"/>
    <x v="6"/>
    <n v="2015"/>
    <x v="2"/>
    <n v="41349.25"/>
    <n v="18216.46"/>
    <n v="0"/>
  </r>
  <r>
    <n v="246629"/>
    <n v="19"/>
    <x v="6"/>
    <n v="2015"/>
    <x v="2"/>
    <n v="14197.11"/>
    <n v="3735.02"/>
    <n v="0"/>
  </r>
  <r>
    <n v="246630"/>
    <n v="19"/>
    <x v="6"/>
    <n v="2015"/>
    <x v="2"/>
    <n v="62241.29"/>
    <n v="13924.82"/>
    <n v="0"/>
  </r>
  <r>
    <n v="246634"/>
    <n v="19"/>
    <x v="6"/>
    <n v="2015"/>
    <x v="2"/>
    <n v="21054.400000000001"/>
    <n v="8855.33"/>
    <n v="0"/>
  </r>
  <r>
    <n v="246636"/>
    <n v="19"/>
    <x v="6"/>
    <n v="2015"/>
    <x v="2"/>
    <n v="57065.73"/>
    <n v="14761.35"/>
    <n v="0"/>
  </r>
  <r>
    <n v="246637"/>
    <n v="19"/>
    <x v="6"/>
    <n v="2015"/>
    <x v="2"/>
    <n v="34182.18"/>
    <n v="7522.63"/>
    <n v="0"/>
  </r>
  <r>
    <n v="246639"/>
    <n v="19"/>
    <x v="6"/>
    <n v="2015"/>
    <x v="2"/>
    <n v="43703.89"/>
    <n v="9801.9699999999993"/>
    <n v="0"/>
  </r>
  <r>
    <n v="246640"/>
    <n v="19"/>
    <x v="6"/>
    <n v="2015"/>
    <x v="2"/>
    <n v="45937.79"/>
    <n v="10602.24"/>
    <n v="0"/>
  </r>
  <r>
    <n v="246643"/>
    <n v="19"/>
    <x v="6"/>
    <n v="2015"/>
    <x v="2"/>
    <n v="55712.58"/>
    <n v="12579.24"/>
    <n v="0"/>
  </r>
  <r>
    <n v="246645"/>
    <n v="19"/>
    <x v="6"/>
    <n v="2015"/>
    <x v="2"/>
    <n v="34260.29"/>
    <n v="7591.54"/>
    <n v="0"/>
  </r>
  <r>
    <n v="246646"/>
    <n v="19"/>
    <x v="6"/>
    <n v="2015"/>
    <x v="2"/>
    <n v="23572"/>
    <n v="5192.78"/>
    <n v="0"/>
  </r>
  <r>
    <n v="246648"/>
    <n v="19"/>
    <x v="6"/>
    <n v="2015"/>
    <x v="2"/>
    <n v="32386.34"/>
    <n v="9208.36"/>
    <n v="0"/>
  </r>
  <r>
    <n v="246649"/>
    <n v="19"/>
    <x v="6"/>
    <n v="2015"/>
    <x v="2"/>
    <n v="24807.81"/>
    <n v="5246.23"/>
    <n v="0"/>
  </r>
  <r>
    <n v="246651"/>
    <n v="19"/>
    <x v="6"/>
    <n v="2015"/>
    <x v="2"/>
    <n v="96867.45"/>
    <n v="27675.97"/>
    <n v="0"/>
  </r>
  <r>
    <n v="246652"/>
    <n v="19"/>
    <x v="6"/>
    <n v="2015"/>
    <x v="2"/>
    <n v="68234.740000000005"/>
    <n v="15117.26"/>
    <n v="0"/>
  </r>
  <r>
    <n v="246655"/>
    <n v="19"/>
    <x v="6"/>
    <n v="2015"/>
    <x v="2"/>
    <n v="53058.85"/>
    <n v="14093.04"/>
    <n v="0"/>
  </r>
  <r>
    <n v="246656"/>
    <n v="19"/>
    <x v="6"/>
    <n v="2015"/>
    <x v="2"/>
    <n v="126287.98"/>
    <n v="34221.32"/>
    <n v="0"/>
  </r>
  <r>
    <n v="246657"/>
    <n v="19"/>
    <x v="6"/>
    <n v="2015"/>
    <x v="2"/>
    <n v="54986.31"/>
    <n v="12135.72"/>
    <n v="0"/>
  </r>
  <r>
    <n v="246659"/>
    <n v="19"/>
    <x v="6"/>
    <n v="2015"/>
    <x v="2"/>
    <n v="50363.97"/>
    <n v="12489.39"/>
    <n v="0"/>
  </r>
  <r>
    <n v="246661"/>
    <n v="19"/>
    <x v="6"/>
    <n v="2015"/>
    <x v="2"/>
    <n v="39728.57"/>
    <n v="8786.0300000000007"/>
    <n v="0"/>
  </r>
  <r>
    <n v="246662"/>
    <n v="19"/>
    <x v="6"/>
    <n v="2015"/>
    <x v="2"/>
    <n v="15530.24"/>
    <n v="3258.76"/>
    <n v="0"/>
  </r>
  <r>
    <n v="246666"/>
    <n v="19"/>
    <x v="6"/>
    <n v="2015"/>
    <x v="2"/>
    <n v="34632.53"/>
    <n v="7811.65"/>
    <n v="0"/>
  </r>
  <r>
    <n v="246667"/>
    <n v="19"/>
    <x v="6"/>
    <n v="2015"/>
    <x v="2"/>
    <n v="17689.080000000002"/>
    <n v="3844.21"/>
    <n v="0"/>
  </r>
  <r>
    <n v="246671"/>
    <n v="19"/>
    <x v="6"/>
    <n v="2015"/>
    <x v="2"/>
    <n v="21015.040000000001"/>
    <n v="4471.51"/>
    <n v="0"/>
  </r>
  <r>
    <n v="246673"/>
    <n v="19"/>
    <x v="6"/>
    <n v="2015"/>
    <x v="2"/>
    <n v="120250.55"/>
    <n v="31500.49"/>
    <n v="0"/>
  </r>
  <r>
    <n v="246675"/>
    <n v="19"/>
    <x v="6"/>
    <n v="2015"/>
    <x v="2"/>
    <n v="32180.400000000001"/>
    <n v="7410.67"/>
    <n v="0"/>
  </r>
  <r>
    <n v="246676"/>
    <n v="19"/>
    <x v="6"/>
    <n v="2015"/>
    <x v="2"/>
    <n v="22550.44"/>
    <n v="5138.1000000000004"/>
    <n v="0"/>
  </r>
  <r>
    <n v="246678"/>
    <n v="19"/>
    <x v="6"/>
    <n v="2015"/>
    <x v="2"/>
    <n v="5989"/>
    <n v="1441.48"/>
    <n v="0"/>
  </r>
  <r>
    <n v="246679"/>
    <n v="19"/>
    <x v="6"/>
    <n v="2015"/>
    <x v="2"/>
    <n v="23402.65"/>
    <n v="6563.58"/>
    <n v="0"/>
  </r>
  <r>
    <n v="246680"/>
    <n v="19"/>
    <x v="6"/>
    <n v="2015"/>
    <x v="2"/>
    <n v="51995.8"/>
    <n v="11713.05"/>
    <n v="0"/>
  </r>
  <r>
    <n v="246681"/>
    <n v="19"/>
    <x v="6"/>
    <n v="2015"/>
    <x v="2"/>
    <n v="24016.92"/>
    <n v="5139.58"/>
    <n v="0"/>
  </r>
  <r>
    <n v="246683"/>
    <n v="19"/>
    <x v="6"/>
    <n v="2015"/>
    <x v="2"/>
    <n v="142557.20000000001"/>
    <n v="58449.62"/>
    <n v="0"/>
  </r>
  <r>
    <n v="246684"/>
    <n v="19"/>
    <x v="6"/>
    <n v="2015"/>
    <x v="2"/>
    <n v="125690.04"/>
    <n v="32852.03"/>
    <n v="0"/>
  </r>
  <r>
    <n v="246685"/>
    <n v="19"/>
    <x v="6"/>
    <n v="2015"/>
    <x v="2"/>
    <n v="21717.8"/>
    <n v="8551.77"/>
    <n v="0"/>
  </r>
  <r>
    <n v="246686"/>
    <n v="19"/>
    <x v="6"/>
    <n v="2015"/>
    <x v="2"/>
    <n v="106971.7"/>
    <n v="36366.85"/>
    <n v="0"/>
  </r>
  <r>
    <n v="246687"/>
    <n v="19"/>
    <x v="6"/>
    <n v="2015"/>
    <x v="2"/>
    <n v="23614.85"/>
    <n v="10196.48"/>
    <n v="0"/>
  </r>
  <r>
    <n v="246690"/>
    <n v="19"/>
    <x v="6"/>
    <n v="2015"/>
    <x v="2"/>
    <n v="21787.34"/>
    <n v="4949.54"/>
    <n v="0"/>
  </r>
  <r>
    <n v="246694"/>
    <n v="19"/>
    <x v="6"/>
    <n v="2015"/>
    <x v="2"/>
    <n v="14507.94"/>
    <n v="3048.22"/>
    <n v="0"/>
  </r>
  <r>
    <n v="246695"/>
    <n v="19"/>
    <x v="6"/>
    <n v="2015"/>
    <x v="2"/>
    <n v="84952.68"/>
    <n v="21578.76"/>
    <n v="0"/>
  </r>
  <r>
    <n v="246696"/>
    <n v="19"/>
    <x v="6"/>
    <n v="2015"/>
    <x v="2"/>
    <n v="305344.26"/>
    <n v="81978.740000000005"/>
    <n v="0"/>
  </r>
  <r>
    <n v="246697"/>
    <n v="19"/>
    <x v="6"/>
    <n v="2015"/>
    <x v="2"/>
    <n v="29302.63"/>
    <n v="14030.6"/>
    <n v="0"/>
  </r>
  <r>
    <n v="246698"/>
    <n v="19"/>
    <x v="6"/>
    <n v="2015"/>
    <x v="2"/>
    <n v="23753.9"/>
    <n v="5570.92"/>
    <n v="0"/>
  </r>
  <r>
    <n v="246701"/>
    <n v="19"/>
    <x v="6"/>
    <n v="2015"/>
    <x v="2"/>
    <n v="19198.330000000002"/>
    <n v="4043.17"/>
    <n v="0"/>
  </r>
  <r>
    <n v="246705"/>
    <n v="19"/>
    <x v="6"/>
    <n v="2015"/>
    <x v="2"/>
    <n v="69696.25"/>
    <n v="16223.76"/>
    <n v="0"/>
  </r>
  <r>
    <n v="246707"/>
    <n v="19"/>
    <x v="6"/>
    <n v="2015"/>
    <x v="2"/>
    <n v="17739.95"/>
    <n v="3686.79"/>
    <n v="0"/>
  </r>
  <r>
    <n v="246708"/>
    <n v="19"/>
    <x v="6"/>
    <n v="2015"/>
    <x v="2"/>
    <n v="26582.51"/>
    <n v="6038.86"/>
    <n v="0"/>
  </r>
  <r>
    <n v="246711"/>
    <n v="19"/>
    <x v="6"/>
    <n v="2015"/>
    <x v="2"/>
    <n v="44974.42"/>
    <n v="11628.12"/>
    <n v="0"/>
  </r>
  <r>
    <n v="246712"/>
    <n v="19"/>
    <x v="6"/>
    <n v="2015"/>
    <x v="2"/>
    <n v="43078.2"/>
    <n v="9560.2999999999993"/>
    <n v="0"/>
  </r>
  <r>
    <n v="246714"/>
    <n v="19"/>
    <x v="6"/>
    <n v="2015"/>
    <x v="2"/>
    <n v="122221.19"/>
    <n v="26533.8"/>
    <n v="0"/>
  </r>
  <r>
    <n v="246715"/>
    <n v="19"/>
    <x v="6"/>
    <n v="2015"/>
    <x v="2"/>
    <n v="42986.2"/>
    <n v="9370.9500000000007"/>
    <n v="0"/>
  </r>
  <r>
    <n v="246716"/>
    <n v="19"/>
    <x v="6"/>
    <n v="2015"/>
    <x v="2"/>
    <n v="96513.65"/>
    <n v="21937.54"/>
    <n v="0"/>
  </r>
  <r>
    <n v="246717"/>
    <n v="19"/>
    <x v="6"/>
    <n v="2015"/>
    <x v="2"/>
    <n v="59844.78"/>
    <n v="13435.93"/>
    <n v="0"/>
  </r>
  <r>
    <n v="246719"/>
    <n v="19"/>
    <x v="6"/>
    <n v="2015"/>
    <x v="2"/>
    <n v="40018.18"/>
    <n v="9296.4500000000007"/>
    <n v="0"/>
  </r>
  <r>
    <n v="246720"/>
    <n v="19"/>
    <x v="6"/>
    <n v="2015"/>
    <x v="2"/>
    <n v="45568.57"/>
    <n v="12091.2"/>
    <n v="0"/>
  </r>
  <r>
    <n v="246721"/>
    <n v="19"/>
    <x v="6"/>
    <n v="2015"/>
    <x v="2"/>
    <n v="51257.78"/>
    <n v="11791.31"/>
    <n v="0"/>
  </r>
  <r>
    <n v="246723"/>
    <n v="19"/>
    <x v="6"/>
    <n v="2015"/>
    <x v="2"/>
    <n v="61541.39"/>
    <n v="14691.3"/>
    <n v="0"/>
  </r>
  <r>
    <n v="246724"/>
    <n v="19"/>
    <x v="6"/>
    <n v="2015"/>
    <x v="2"/>
    <n v="22472.87"/>
    <n v="5403.02"/>
    <n v="0"/>
  </r>
  <r>
    <n v="246729"/>
    <n v="19"/>
    <x v="6"/>
    <n v="2015"/>
    <x v="2"/>
    <n v="202122.86"/>
    <n v="50450.12"/>
    <n v="0"/>
  </r>
  <r>
    <n v="246730"/>
    <n v="19"/>
    <x v="6"/>
    <n v="2015"/>
    <x v="2"/>
    <n v="29344.37"/>
    <n v="6452.14"/>
    <n v="0"/>
  </r>
  <r>
    <n v="246731"/>
    <n v="19"/>
    <x v="6"/>
    <n v="2015"/>
    <x v="2"/>
    <n v="67673.45"/>
    <n v="20079.79"/>
    <n v="0"/>
  </r>
  <r>
    <n v="246735"/>
    <n v="19"/>
    <x v="6"/>
    <n v="2015"/>
    <x v="2"/>
    <n v="23352.83"/>
    <n v="6782.32"/>
    <n v="0"/>
  </r>
  <r>
    <n v="246736"/>
    <n v="19"/>
    <x v="6"/>
    <n v="2015"/>
    <x v="2"/>
    <n v="14330.3"/>
    <n v="3217.65"/>
    <n v="0"/>
  </r>
  <r>
    <n v="246737"/>
    <n v="19"/>
    <x v="6"/>
    <n v="2015"/>
    <x v="2"/>
    <n v="44675.31"/>
    <n v="9936.06"/>
    <n v="0"/>
  </r>
  <r>
    <n v="246738"/>
    <n v="19"/>
    <x v="6"/>
    <n v="2015"/>
    <x v="2"/>
    <n v="65538.81"/>
    <n v="19198.2"/>
    <n v="0"/>
  </r>
  <r>
    <n v="246740"/>
    <n v="19"/>
    <x v="6"/>
    <n v="2015"/>
    <x v="2"/>
    <n v="54492.73"/>
    <n v="11804.83"/>
    <n v="0"/>
  </r>
  <r>
    <n v="246741"/>
    <n v="19"/>
    <x v="6"/>
    <n v="2015"/>
    <x v="2"/>
    <n v="66534.66"/>
    <n v="14598.88"/>
    <n v="0"/>
  </r>
  <r>
    <n v="246744"/>
    <n v="19"/>
    <x v="6"/>
    <n v="2015"/>
    <x v="2"/>
    <n v="85301.25"/>
    <n v="29983.41"/>
    <n v="0"/>
  </r>
  <r>
    <n v="246750"/>
    <n v="19"/>
    <x v="6"/>
    <n v="2015"/>
    <x v="2"/>
    <n v="46021.81"/>
    <n v="10845.69"/>
    <n v="0"/>
  </r>
  <r>
    <n v="246753"/>
    <n v="19"/>
    <x v="6"/>
    <n v="2015"/>
    <x v="2"/>
    <n v="79291.89"/>
    <n v="20633.259999999998"/>
    <n v="0"/>
  </r>
  <r>
    <n v="246754"/>
    <n v="19"/>
    <x v="6"/>
    <n v="2015"/>
    <x v="2"/>
    <n v="29466.02"/>
    <n v="6604.71"/>
    <n v="0"/>
  </r>
  <r>
    <n v="246755"/>
    <n v="19"/>
    <x v="6"/>
    <n v="2015"/>
    <x v="2"/>
    <n v="28409.67"/>
    <n v="6250.35"/>
    <n v="0"/>
  </r>
  <r>
    <n v="246756"/>
    <n v="19"/>
    <x v="6"/>
    <n v="2015"/>
    <x v="2"/>
    <n v="49964.56"/>
    <n v="11584.07"/>
    <n v="0"/>
  </r>
  <r>
    <n v="246757"/>
    <n v="19"/>
    <x v="6"/>
    <n v="2015"/>
    <x v="2"/>
    <n v="83555.63"/>
    <n v="25646.240000000002"/>
    <n v="0"/>
  </r>
  <r>
    <n v="246758"/>
    <n v="19"/>
    <x v="6"/>
    <n v="2015"/>
    <x v="2"/>
    <n v="27949.55"/>
    <n v="6107.97"/>
    <n v="0"/>
  </r>
  <r>
    <n v="246761"/>
    <n v="19"/>
    <x v="6"/>
    <n v="2015"/>
    <x v="2"/>
    <n v="18765.830000000002"/>
    <n v="4202.93"/>
    <n v="0"/>
  </r>
  <r>
    <n v="246763"/>
    <n v="19"/>
    <x v="6"/>
    <n v="2015"/>
    <x v="2"/>
    <n v="46374.47"/>
    <n v="10495.6"/>
    <n v="0"/>
  </r>
  <r>
    <n v="246764"/>
    <n v="19"/>
    <x v="6"/>
    <n v="2015"/>
    <x v="2"/>
    <n v="56758.1"/>
    <n v="14110.05"/>
    <n v="0"/>
  </r>
  <r>
    <n v="246765"/>
    <n v="19"/>
    <x v="6"/>
    <n v="2015"/>
    <x v="2"/>
    <n v="109915.37"/>
    <n v="32080.33"/>
    <n v="0"/>
  </r>
  <r>
    <n v="246767"/>
    <n v="19"/>
    <x v="6"/>
    <n v="2015"/>
    <x v="2"/>
    <n v="11233.53"/>
    <n v="2487.38"/>
    <n v="0"/>
  </r>
  <r>
    <n v="246769"/>
    <n v="19"/>
    <x v="6"/>
    <n v="2015"/>
    <x v="2"/>
    <n v="23160.98"/>
    <n v="5286.84"/>
    <n v="0"/>
  </r>
  <r>
    <n v="246776"/>
    <n v="19"/>
    <x v="6"/>
    <n v="2015"/>
    <x v="2"/>
    <n v="26561.98"/>
    <n v="5811.06"/>
    <n v="0"/>
  </r>
  <r>
    <n v="246777"/>
    <n v="19"/>
    <x v="6"/>
    <n v="2015"/>
    <x v="2"/>
    <n v="47386.87"/>
    <n v="11456.1"/>
    <n v="0"/>
  </r>
  <r>
    <n v="246778"/>
    <n v="19"/>
    <x v="6"/>
    <n v="2015"/>
    <x v="2"/>
    <n v="20117.59"/>
    <n v="4376.3999999999996"/>
    <n v="0"/>
  </r>
  <r>
    <n v="246779"/>
    <n v="19"/>
    <x v="6"/>
    <n v="2015"/>
    <x v="2"/>
    <n v="35568.69"/>
    <n v="6926.06"/>
    <n v="0"/>
  </r>
  <r>
    <n v="246780"/>
    <n v="19"/>
    <x v="6"/>
    <n v="2015"/>
    <x v="2"/>
    <n v="61338.58"/>
    <n v="14366.8"/>
    <n v="0"/>
  </r>
  <r>
    <n v="246783"/>
    <n v="19"/>
    <x v="6"/>
    <n v="2015"/>
    <x v="2"/>
    <n v="59429.279999999999"/>
    <n v="17092.759999999998"/>
    <n v="0"/>
  </r>
  <r>
    <n v="246785"/>
    <n v="19"/>
    <x v="6"/>
    <n v="2015"/>
    <x v="2"/>
    <n v="112078.92"/>
    <n v="25086.83"/>
    <n v="0"/>
  </r>
  <r>
    <n v="246787"/>
    <n v="19"/>
    <x v="6"/>
    <n v="2015"/>
    <x v="2"/>
    <n v="32568.53"/>
    <n v="7415.01"/>
    <n v="0"/>
  </r>
  <r>
    <n v="246788"/>
    <n v="19"/>
    <x v="6"/>
    <n v="2015"/>
    <x v="2"/>
    <n v="43345.52"/>
    <n v="9428.3799999999992"/>
    <n v="0"/>
  </r>
  <r>
    <n v="246792"/>
    <n v="19"/>
    <x v="6"/>
    <n v="2015"/>
    <x v="2"/>
    <n v="34983.21"/>
    <n v="7475.58"/>
    <n v="0"/>
  </r>
  <r>
    <n v="246793"/>
    <n v="19"/>
    <x v="6"/>
    <n v="2015"/>
    <x v="2"/>
    <n v="24005.78"/>
    <n v="5397.82"/>
    <n v="0"/>
  </r>
  <r>
    <n v="246794"/>
    <n v="19"/>
    <x v="6"/>
    <n v="2015"/>
    <x v="2"/>
    <n v="38272.89"/>
    <n v="10180.950000000001"/>
    <n v="0"/>
  </r>
  <r>
    <n v="246795"/>
    <n v="19"/>
    <x v="6"/>
    <n v="2015"/>
    <x v="2"/>
    <n v="49312.08"/>
    <n v="10933"/>
    <n v="0"/>
  </r>
  <r>
    <n v="246797"/>
    <n v="19"/>
    <x v="6"/>
    <n v="2015"/>
    <x v="2"/>
    <n v="61765.53"/>
    <n v="16731.8"/>
    <n v="0"/>
  </r>
  <r>
    <n v="246798"/>
    <n v="19"/>
    <x v="6"/>
    <n v="2015"/>
    <x v="2"/>
    <n v="73607.350000000006"/>
    <n v="16486.330000000002"/>
    <n v="0"/>
  </r>
  <r>
    <n v="246799"/>
    <n v="19"/>
    <x v="6"/>
    <n v="2015"/>
    <x v="2"/>
    <n v="44526.48"/>
    <n v="10117.15"/>
    <n v="0"/>
  </r>
  <r>
    <n v="246801"/>
    <n v="19"/>
    <x v="6"/>
    <n v="2015"/>
    <x v="2"/>
    <n v="43441.8"/>
    <n v="9563.6200000000008"/>
    <n v="0"/>
  </r>
  <r>
    <n v="246803"/>
    <n v="19"/>
    <x v="6"/>
    <n v="2015"/>
    <x v="2"/>
    <n v="77548.899999999994"/>
    <n v="19915.830000000002"/>
    <n v="0"/>
  </r>
  <r>
    <n v="246805"/>
    <n v="19"/>
    <x v="6"/>
    <n v="2015"/>
    <x v="2"/>
    <n v="33332.480000000003"/>
    <n v="9551.9599999999991"/>
    <n v="0"/>
  </r>
  <r>
    <n v="246810"/>
    <n v="19"/>
    <x v="6"/>
    <n v="2015"/>
    <x v="2"/>
    <n v="79774.31"/>
    <n v="18623.990000000002"/>
    <n v="0"/>
  </r>
  <r>
    <n v="246813"/>
    <n v="19"/>
    <x v="6"/>
    <n v="2015"/>
    <x v="2"/>
    <n v="36624.800000000003"/>
    <n v="8111.97"/>
    <n v="0"/>
  </r>
  <r>
    <n v="246817"/>
    <n v="19"/>
    <x v="6"/>
    <n v="2015"/>
    <x v="2"/>
    <n v="48022.9"/>
    <n v="10654"/>
    <n v="0"/>
  </r>
  <r>
    <n v="246818"/>
    <n v="19"/>
    <x v="6"/>
    <n v="2015"/>
    <x v="2"/>
    <n v="31412.880000000001"/>
    <n v="6777.24"/>
    <n v="0"/>
  </r>
  <r>
    <n v="246819"/>
    <n v="19"/>
    <x v="6"/>
    <n v="2015"/>
    <x v="2"/>
    <n v="14585.95"/>
    <n v="6286.72"/>
    <n v="0"/>
  </r>
  <r>
    <n v="246822"/>
    <n v="19"/>
    <x v="6"/>
    <n v="2015"/>
    <x v="2"/>
    <n v="73431.83"/>
    <n v="19788.91"/>
    <n v="0"/>
  </r>
  <r>
    <n v="246823"/>
    <n v="19"/>
    <x v="6"/>
    <n v="2015"/>
    <x v="2"/>
    <n v="363138.36"/>
    <n v="138360.46"/>
    <n v="0"/>
  </r>
  <r>
    <n v="246828"/>
    <n v="19"/>
    <x v="6"/>
    <n v="2015"/>
    <x v="2"/>
    <n v="55696.4"/>
    <n v="12498.37"/>
    <n v="0"/>
  </r>
  <r>
    <n v="246829"/>
    <n v="19"/>
    <x v="6"/>
    <n v="2015"/>
    <x v="2"/>
    <n v="23915.64"/>
    <n v="5091.6000000000004"/>
    <n v="0"/>
  </r>
  <r>
    <n v="246835"/>
    <n v="19"/>
    <x v="6"/>
    <n v="2015"/>
    <x v="2"/>
    <n v="105273.44"/>
    <n v="27819.75"/>
    <n v="0"/>
  </r>
  <r>
    <n v="246837"/>
    <n v="19"/>
    <x v="6"/>
    <n v="2015"/>
    <x v="2"/>
    <n v="28192.07"/>
    <n v="6124.05"/>
    <n v="0"/>
  </r>
  <r>
    <n v="246842"/>
    <n v="19"/>
    <x v="6"/>
    <n v="2015"/>
    <x v="2"/>
    <n v="30621.56"/>
    <n v="12435.33"/>
    <n v="0"/>
  </r>
  <r>
    <n v="246844"/>
    <n v="19"/>
    <x v="6"/>
    <n v="2015"/>
    <x v="2"/>
    <n v="25069.87"/>
    <n v="5690.7"/>
    <n v="0"/>
  </r>
  <r>
    <n v="246845"/>
    <n v="19"/>
    <x v="6"/>
    <n v="2015"/>
    <x v="2"/>
    <n v="55599.79"/>
    <n v="12493.18"/>
    <n v="0"/>
  </r>
  <r>
    <n v="246848"/>
    <n v="19"/>
    <x v="6"/>
    <n v="2015"/>
    <x v="2"/>
    <n v="51853.55"/>
    <n v="11468.03"/>
    <n v="0"/>
  </r>
  <r>
    <n v="246850"/>
    <n v="19"/>
    <x v="6"/>
    <n v="2015"/>
    <x v="2"/>
    <n v="98565.5"/>
    <n v="26727.83"/>
    <n v="0"/>
  </r>
  <r>
    <n v="246853"/>
    <n v="19"/>
    <x v="6"/>
    <n v="2015"/>
    <x v="2"/>
    <n v="16331.58"/>
    <n v="3734.01"/>
    <n v="0"/>
  </r>
  <r>
    <n v="246855"/>
    <n v="19"/>
    <x v="6"/>
    <n v="2015"/>
    <x v="2"/>
    <n v="23013.13"/>
    <n v="5221.88"/>
    <n v="0"/>
  </r>
  <r>
    <n v="246856"/>
    <n v="19"/>
    <x v="6"/>
    <n v="2015"/>
    <x v="2"/>
    <n v="10856.18"/>
    <n v="2541.94"/>
    <n v="0"/>
  </r>
  <r>
    <n v="246860"/>
    <n v="19"/>
    <x v="6"/>
    <n v="2015"/>
    <x v="2"/>
    <n v="33739.440000000002"/>
    <n v="7669.35"/>
    <n v="0"/>
  </r>
  <r>
    <n v="246861"/>
    <n v="19"/>
    <x v="6"/>
    <n v="2015"/>
    <x v="2"/>
    <n v="20148.72"/>
    <n v="4053.34"/>
    <n v="0"/>
  </r>
  <r>
    <n v="246862"/>
    <n v="19"/>
    <x v="6"/>
    <n v="2015"/>
    <x v="2"/>
    <n v="91597.79"/>
    <n v="21630.35"/>
    <n v="0"/>
  </r>
  <r>
    <n v="246866"/>
    <n v="19"/>
    <x v="6"/>
    <n v="2015"/>
    <x v="2"/>
    <n v="24643.98"/>
    <n v="7816.89"/>
    <n v="0"/>
  </r>
  <r>
    <n v="246867"/>
    <n v="19"/>
    <x v="6"/>
    <n v="2015"/>
    <x v="2"/>
    <n v="25403.99"/>
    <n v="5407.09"/>
    <n v="0"/>
  </r>
  <r>
    <n v="246870"/>
    <n v="19"/>
    <x v="6"/>
    <n v="2015"/>
    <x v="2"/>
    <n v="50882.19"/>
    <n v="11432.29"/>
    <n v="0"/>
  </r>
  <r>
    <n v="246876"/>
    <n v="19"/>
    <x v="6"/>
    <n v="2015"/>
    <x v="2"/>
    <n v="19979.669999999998"/>
    <n v="4270.5"/>
    <n v="0"/>
  </r>
  <r>
    <n v="246879"/>
    <n v="19"/>
    <x v="6"/>
    <n v="2015"/>
    <x v="2"/>
    <n v="79303.55"/>
    <n v="33051.269999999997"/>
    <n v="0"/>
  </r>
  <r>
    <n v="246884"/>
    <n v="19"/>
    <x v="6"/>
    <n v="2015"/>
    <x v="2"/>
    <n v="27867.94"/>
    <n v="5815.2"/>
    <n v="0"/>
  </r>
  <r>
    <n v="246888"/>
    <n v="19"/>
    <x v="6"/>
    <n v="2015"/>
    <x v="2"/>
    <n v="29138.27"/>
    <n v="12327.59"/>
    <n v="0"/>
  </r>
  <r>
    <n v="246890"/>
    <n v="19"/>
    <x v="6"/>
    <n v="2015"/>
    <x v="2"/>
    <n v="72263.179999999993"/>
    <n v="16033.22"/>
    <n v="0"/>
  </r>
  <r>
    <n v="246894"/>
    <n v="19"/>
    <x v="6"/>
    <n v="2015"/>
    <x v="2"/>
    <n v="27969.15"/>
    <n v="12524.53"/>
    <n v="0"/>
  </r>
  <r>
    <n v="246900"/>
    <n v="19"/>
    <x v="6"/>
    <n v="2015"/>
    <x v="2"/>
    <n v="50391.56"/>
    <n v="11018.98"/>
    <n v="0"/>
  </r>
  <r>
    <n v="246909"/>
    <n v="19"/>
    <x v="6"/>
    <n v="2015"/>
    <x v="2"/>
    <n v="19722.580000000002"/>
    <n v="4565.43"/>
    <n v="0"/>
  </r>
  <r>
    <n v="246911"/>
    <n v="19"/>
    <x v="6"/>
    <n v="2015"/>
    <x v="2"/>
    <n v="16722.3"/>
    <n v="3810.86"/>
    <n v="0"/>
  </r>
  <r>
    <n v="246912"/>
    <n v="19"/>
    <x v="6"/>
    <n v="2015"/>
    <x v="2"/>
    <n v="18763.13"/>
    <n v="4069.06"/>
    <n v="0"/>
  </r>
  <r>
    <n v="246913"/>
    <n v="19"/>
    <x v="6"/>
    <n v="2015"/>
    <x v="2"/>
    <n v="68306.23"/>
    <n v="14549.53"/>
    <n v="0"/>
  </r>
  <r>
    <n v="246917"/>
    <n v="19"/>
    <x v="6"/>
    <n v="2015"/>
    <x v="2"/>
    <n v="40645.57"/>
    <n v="11189.7"/>
    <n v="0"/>
  </r>
  <r>
    <n v="246918"/>
    <n v="19"/>
    <x v="6"/>
    <n v="2015"/>
    <x v="2"/>
    <n v="158982.42000000001"/>
    <n v="41727.43"/>
    <n v="0"/>
  </r>
  <r>
    <n v="246919"/>
    <n v="19"/>
    <x v="6"/>
    <n v="2015"/>
    <x v="2"/>
    <n v="15672.72"/>
    <n v="3570.9"/>
    <n v="0"/>
  </r>
  <r>
    <n v="246922"/>
    <n v="19"/>
    <x v="6"/>
    <n v="2015"/>
    <x v="2"/>
    <n v="37086.03"/>
    <n v="8125.21"/>
    <n v="0"/>
  </r>
  <r>
    <n v="246924"/>
    <n v="19"/>
    <x v="6"/>
    <n v="2015"/>
    <x v="2"/>
    <n v="61067.83"/>
    <n v="15057.62"/>
    <n v="0"/>
  </r>
  <r>
    <n v="246925"/>
    <n v="19"/>
    <x v="6"/>
    <n v="2015"/>
    <x v="2"/>
    <n v="29422.38"/>
    <n v="6298.07"/>
    <n v="0"/>
  </r>
  <r>
    <n v="246928"/>
    <n v="19"/>
    <x v="6"/>
    <n v="2015"/>
    <x v="2"/>
    <n v="50377.02"/>
    <n v="11220.22"/>
    <n v="0"/>
  </r>
  <r>
    <n v="246929"/>
    <n v="19"/>
    <x v="6"/>
    <n v="2015"/>
    <x v="2"/>
    <n v="56579.44"/>
    <n v="15133.76"/>
    <n v="0"/>
  </r>
  <r>
    <n v="246930"/>
    <n v="19"/>
    <x v="6"/>
    <n v="2015"/>
    <x v="2"/>
    <n v="34686.6"/>
    <n v="7867.42"/>
    <n v="0"/>
  </r>
  <r>
    <n v="246935"/>
    <n v="19"/>
    <x v="6"/>
    <n v="2015"/>
    <x v="2"/>
    <n v="19597.490000000002"/>
    <n v="3546.23"/>
    <n v="0"/>
  </r>
  <r>
    <n v="246940"/>
    <n v="19"/>
    <x v="6"/>
    <n v="2015"/>
    <x v="2"/>
    <n v="17906.46"/>
    <n v="3149.51"/>
    <n v="0"/>
  </r>
  <r>
    <n v="246941"/>
    <n v="19"/>
    <x v="6"/>
    <n v="2015"/>
    <x v="2"/>
    <n v="26960.53"/>
    <n v="6027.67"/>
    <n v="0"/>
  </r>
  <r>
    <n v="246942"/>
    <n v="19"/>
    <x v="6"/>
    <n v="2015"/>
    <x v="2"/>
    <n v="24610.83"/>
    <n v="5445.37"/>
    <n v="0"/>
  </r>
  <r>
    <n v="246944"/>
    <n v="19"/>
    <x v="6"/>
    <n v="2015"/>
    <x v="2"/>
    <n v="33872.83"/>
    <n v="8022.15"/>
    <n v="0"/>
  </r>
  <r>
    <n v="246946"/>
    <n v="19"/>
    <x v="6"/>
    <n v="2015"/>
    <x v="2"/>
    <n v="54747.02"/>
    <n v="24200"/>
    <n v="0"/>
  </r>
  <r>
    <n v="246948"/>
    <n v="19"/>
    <x v="6"/>
    <n v="2015"/>
    <x v="2"/>
    <n v="43109.89"/>
    <n v="9693.85"/>
    <n v="0"/>
  </r>
  <r>
    <n v="246949"/>
    <n v="19"/>
    <x v="6"/>
    <n v="2015"/>
    <x v="2"/>
    <n v="20089.759999999998"/>
    <n v="4787.7299999999996"/>
    <n v="0"/>
  </r>
  <r>
    <n v="246950"/>
    <n v="19"/>
    <x v="6"/>
    <n v="2015"/>
    <x v="2"/>
    <n v="16401.689999999999"/>
    <n v="3638.43"/>
    <n v="0"/>
  </r>
  <r>
    <n v="246956"/>
    <n v="19"/>
    <x v="6"/>
    <n v="2015"/>
    <x v="2"/>
    <n v="33506.03"/>
    <n v="10840.25"/>
    <n v="0"/>
  </r>
  <r>
    <n v="246958"/>
    <n v="19"/>
    <x v="6"/>
    <n v="2015"/>
    <x v="2"/>
    <n v="62407.39"/>
    <n v="13591.99"/>
    <n v="0"/>
  </r>
  <r>
    <n v="246960"/>
    <n v="19"/>
    <x v="6"/>
    <n v="2015"/>
    <x v="2"/>
    <n v="24386.58"/>
    <n v="5803"/>
    <n v="0"/>
  </r>
  <r>
    <n v="246969"/>
    <n v="19"/>
    <x v="6"/>
    <n v="2015"/>
    <x v="2"/>
    <n v="62138.62"/>
    <n v="22036.79"/>
    <n v="0"/>
  </r>
  <r>
    <n v="246973"/>
    <n v="19"/>
    <x v="6"/>
    <n v="2015"/>
    <x v="2"/>
    <n v="43005.23"/>
    <n v="9740.86"/>
    <n v="0"/>
  </r>
  <r>
    <n v="246976"/>
    <n v="19"/>
    <x v="6"/>
    <n v="2015"/>
    <x v="2"/>
    <n v="79040.509999999995"/>
    <n v="22135.200000000001"/>
    <n v="0"/>
  </r>
  <r>
    <n v="246979"/>
    <n v="19"/>
    <x v="6"/>
    <n v="2015"/>
    <x v="2"/>
    <n v="38205.230000000003"/>
    <n v="13141.63"/>
    <n v="0"/>
  </r>
  <r>
    <n v="246986"/>
    <n v="19"/>
    <x v="6"/>
    <n v="2015"/>
    <x v="2"/>
    <n v="19093.22"/>
    <n v="4097.04"/>
    <n v="0"/>
  </r>
  <r>
    <n v="246987"/>
    <n v="19"/>
    <x v="6"/>
    <n v="2015"/>
    <x v="2"/>
    <n v="24307.84"/>
    <n v="5260.84"/>
    <n v="0"/>
  </r>
  <r>
    <n v="246990"/>
    <n v="19"/>
    <x v="6"/>
    <n v="2015"/>
    <x v="2"/>
    <n v="189162.99"/>
    <n v="58298.75"/>
    <n v="0"/>
  </r>
  <r>
    <n v="246992"/>
    <n v="19"/>
    <x v="6"/>
    <n v="2015"/>
    <x v="2"/>
    <n v="34336.94"/>
    <n v="7756.33"/>
    <n v="0"/>
  </r>
  <r>
    <n v="246995"/>
    <n v="19"/>
    <x v="6"/>
    <n v="2015"/>
    <x v="2"/>
    <n v="43166.89"/>
    <n v="8757.2900000000009"/>
    <n v="0"/>
  </r>
  <r>
    <n v="247004"/>
    <n v="19"/>
    <x v="6"/>
    <n v="2015"/>
    <x v="2"/>
    <n v="79229.899999999994"/>
    <n v="26895.21"/>
    <n v="0"/>
  </r>
  <r>
    <n v="247005"/>
    <n v="19"/>
    <x v="6"/>
    <n v="2015"/>
    <x v="2"/>
    <n v="43966.55"/>
    <n v="9855.16"/>
    <n v="0"/>
  </r>
  <r>
    <n v="247006"/>
    <n v="19"/>
    <x v="6"/>
    <n v="2015"/>
    <x v="2"/>
    <n v="15013.6"/>
    <n v="2965.96"/>
    <n v="0"/>
  </r>
  <r>
    <n v="247008"/>
    <n v="19"/>
    <x v="6"/>
    <n v="2015"/>
    <x v="2"/>
    <n v="106136.95"/>
    <n v="49250.53"/>
    <n v="0"/>
  </r>
  <r>
    <n v="247009"/>
    <n v="19"/>
    <x v="6"/>
    <n v="2015"/>
    <x v="2"/>
    <n v="42166.8"/>
    <n v="11391.69"/>
    <n v="0"/>
  </r>
  <r>
    <n v="247010"/>
    <n v="19"/>
    <x v="6"/>
    <n v="2015"/>
    <x v="2"/>
    <n v="47253.43"/>
    <n v="10128.11"/>
    <n v="0"/>
  </r>
  <r>
    <n v="247011"/>
    <n v="19"/>
    <x v="6"/>
    <n v="2015"/>
    <x v="2"/>
    <n v="16128.83"/>
    <n v="3509.4"/>
    <n v="0"/>
  </r>
  <r>
    <n v="247015"/>
    <n v="19"/>
    <x v="6"/>
    <n v="2015"/>
    <x v="2"/>
    <n v="11920.33"/>
    <n v="5581.57"/>
    <n v="0"/>
  </r>
  <r>
    <n v="247019"/>
    <n v="19"/>
    <x v="6"/>
    <n v="2015"/>
    <x v="2"/>
    <n v="42883.95"/>
    <n v="8665.41"/>
    <n v="0"/>
  </r>
  <r>
    <n v="247025"/>
    <n v="19"/>
    <x v="6"/>
    <n v="2015"/>
    <x v="2"/>
    <n v="21274.11"/>
    <n v="6141.48"/>
    <n v="0"/>
  </r>
  <r>
    <n v="247026"/>
    <n v="19"/>
    <x v="6"/>
    <n v="2015"/>
    <x v="2"/>
    <n v="50990.39"/>
    <n v="11468.61"/>
    <n v="0"/>
  </r>
  <r>
    <n v="247029"/>
    <n v="19"/>
    <x v="6"/>
    <n v="2015"/>
    <x v="2"/>
    <n v="36095.050000000003"/>
    <n v="9137.4599999999991"/>
    <n v="0"/>
  </r>
  <r>
    <n v="247030"/>
    <n v="19"/>
    <x v="6"/>
    <n v="2015"/>
    <x v="2"/>
    <n v="35780.53"/>
    <n v="8894.48"/>
    <n v="0"/>
  </r>
  <r>
    <n v="247031"/>
    <n v="19"/>
    <x v="6"/>
    <n v="2015"/>
    <x v="2"/>
    <n v="18894.53"/>
    <n v="4057.39"/>
    <n v="0"/>
  </r>
  <r>
    <n v="247033"/>
    <n v="19"/>
    <x v="6"/>
    <n v="2015"/>
    <x v="2"/>
    <n v="28886.16"/>
    <n v="6360.53"/>
    <n v="0"/>
  </r>
  <r>
    <n v="247034"/>
    <n v="19"/>
    <x v="6"/>
    <n v="2015"/>
    <x v="2"/>
    <n v="67291.539999999994"/>
    <n v="15223.42"/>
    <n v="0"/>
  </r>
  <r>
    <n v="247035"/>
    <n v="19"/>
    <x v="6"/>
    <n v="2015"/>
    <x v="2"/>
    <n v="45931.01"/>
    <n v="12217.97"/>
    <n v="0"/>
  </r>
  <r>
    <n v="247037"/>
    <n v="19"/>
    <x v="6"/>
    <n v="2015"/>
    <x v="2"/>
    <n v="18059.169999999998"/>
    <n v="4004.29"/>
    <n v="0"/>
  </r>
  <r>
    <n v="247038"/>
    <n v="19"/>
    <x v="6"/>
    <n v="2015"/>
    <x v="2"/>
    <n v="132149.01"/>
    <n v="37541.5"/>
    <n v="0"/>
  </r>
  <r>
    <n v="247040"/>
    <n v="19"/>
    <x v="6"/>
    <n v="2015"/>
    <x v="2"/>
    <n v="23099.66"/>
    <n v="6339.91"/>
    <n v="0"/>
  </r>
  <r>
    <n v="247043"/>
    <n v="19"/>
    <x v="6"/>
    <n v="2015"/>
    <x v="2"/>
    <n v="38773.15"/>
    <n v="8412.67"/>
    <n v="0"/>
  </r>
  <r>
    <n v="247047"/>
    <n v="19"/>
    <x v="6"/>
    <n v="2015"/>
    <x v="2"/>
    <n v="31886.73"/>
    <n v="7180.27"/>
    <n v="0"/>
  </r>
  <r>
    <n v="247050"/>
    <n v="19"/>
    <x v="6"/>
    <n v="2015"/>
    <x v="2"/>
    <n v="32501.98"/>
    <n v="9224.61"/>
    <n v="0"/>
  </r>
  <r>
    <n v="247051"/>
    <n v="19"/>
    <x v="6"/>
    <n v="2015"/>
    <x v="2"/>
    <n v="35520.79"/>
    <n v="10349.129999999999"/>
    <n v="0"/>
  </r>
  <r>
    <n v="247058"/>
    <n v="19"/>
    <x v="6"/>
    <n v="2015"/>
    <x v="2"/>
    <n v="35392.629999999997"/>
    <n v="8063.06"/>
    <n v="0"/>
  </r>
  <r>
    <n v="247060"/>
    <n v="19"/>
    <x v="6"/>
    <n v="2015"/>
    <x v="2"/>
    <n v="12477.26"/>
    <n v="2548.8200000000002"/>
    <n v="0"/>
  </r>
  <r>
    <n v="247064"/>
    <n v="19"/>
    <x v="6"/>
    <n v="2015"/>
    <x v="2"/>
    <n v="76084.05"/>
    <n v="22347.34"/>
    <n v="0"/>
  </r>
  <r>
    <n v="247067"/>
    <n v="19"/>
    <x v="6"/>
    <n v="2015"/>
    <x v="2"/>
    <n v="44972.36"/>
    <n v="12605.07"/>
    <n v="0"/>
  </r>
  <r>
    <n v="247069"/>
    <n v="19"/>
    <x v="6"/>
    <n v="2015"/>
    <x v="2"/>
    <n v="23933.7"/>
    <n v="4451.29"/>
    <n v="0"/>
  </r>
  <r>
    <n v="247070"/>
    <n v="19"/>
    <x v="6"/>
    <n v="2015"/>
    <x v="2"/>
    <n v="54346.34"/>
    <n v="13116.95"/>
    <n v="0"/>
  </r>
  <r>
    <n v="247077"/>
    <n v="19"/>
    <x v="6"/>
    <n v="2015"/>
    <x v="2"/>
    <n v="35809.339999999997"/>
    <n v="7885.74"/>
    <n v="0"/>
  </r>
  <r>
    <n v="247078"/>
    <n v="19"/>
    <x v="6"/>
    <n v="2015"/>
    <x v="2"/>
    <n v="78419.070000000007"/>
    <n v="18932.27"/>
    <n v="0"/>
  </r>
  <r>
    <n v="247080"/>
    <n v="19"/>
    <x v="6"/>
    <n v="2015"/>
    <x v="2"/>
    <n v="21090.94"/>
    <n v="4718.2299999999996"/>
    <n v="0"/>
  </r>
  <r>
    <n v="247085"/>
    <n v="19"/>
    <x v="6"/>
    <n v="2015"/>
    <x v="2"/>
    <n v="16105.1"/>
    <n v="5693.86"/>
    <n v="0"/>
  </r>
  <r>
    <n v="247086"/>
    <n v="19"/>
    <x v="6"/>
    <n v="2015"/>
    <x v="2"/>
    <n v="41076.68"/>
    <n v="9350.9500000000007"/>
    <n v="0"/>
  </r>
  <r>
    <n v="247090"/>
    <n v="19"/>
    <x v="6"/>
    <n v="2015"/>
    <x v="2"/>
    <n v="53289.23"/>
    <n v="11239.66"/>
    <n v="0"/>
  </r>
  <r>
    <n v="247092"/>
    <n v="19"/>
    <x v="6"/>
    <n v="2015"/>
    <x v="2"/>
    <n v="103994.05"/>
    <n v="24346.78"/>
    <n v="0"/>
  </r>
  <r>
    <n v="247094"/>
    <n v="19"/>
    <x v="6"/>
    <n v="2015"/>
    <x v="2"/>
    <n v="225918.95"/>
    <n v="49330.16"/>
    <n v="0"/>
  </r>
  <r>
    <n v="247098"/>
    <n v="19"/>
    <x v="6"/>
    <n v="2015"/>
    <x v="2"/>
    <n v="47089.23"/>
    <n v="10000.66"/>
    <n v="0"/>
  </r>
  <r>
    <n v="247103"/>
    <n v="19"/>
    <x v="6"/>
    <n v="2015"/>
    <x v="2"/>
    <n v="12522.23"/>
    <n v="2787.8"/>
    <n v="0"/>
  </r>
  <r>
    <n v="247104"/>
    <n v="19"/>
    <x v="6"/>
    <n v="2015"/>
    <x v="2"/>
    <n v="47083"/>
    <n v="10946.62"/>
    <n v="0"/>
  </r>
  <r>
    <n v="247105"/>
    <n v="19"/>
    <x v="6"/>
    <n v="2015"/>
    <x v="2"/>
    <n v="30784.400000000001"/>
    <n v="6544.41"/>
    <n v="0"/>
  </r>
  <r>
    <n v="247107"/>
    <n v="19"/>
    <x v="6"/>
    <n v="2015"/>
    <x v="2"/>
    <n v="40032.44"/>
    <n v="10135.540000000001"/>
    <n v="0"/>
  </r>
  <r>
    <n v="247109"/>
    <n v="19"/>
    <x v="6"/>
    <n v="2015"/>
    <x v="2"/>
    <n v="17511.71"/>
    <n v="3839.38"/>
    <n v="0"/>
  </r>
  <r>
    <n v="247110"/>
    <n v="19"/>
    <x v="6"/>
    <n v="2015"/>
    <x v="2"/>
    <n v="34257.370000000003"/>
    <n v="7615.22"/>
    <n v="0"/>
  </r>
  <r>
    <n v="247112"/>
    <n v="19"/>
    <x v="6"/>
    <n v="2015"/>
    <x v="2"/>
    <n v="28827.13"/>
    <n v="8330.61"/>
    <n v="0"/>
  </r>
  <r>
    <n v="247113"/>
    <n v="19"/>
    <x v="6"/>
    <n v="2015"/>
    <x v="2"/>
    <n v="35985.35"/>
    <n v="8244.86"/>
    <n v="0"/>
  </r>
  <r>
    <n v="247117"/>
    <n v="19"/>
    <x v="6"/>
    <n v="2015"/>
    <x v="2"/>
    <n v="76208.460000000006"/>
    <n v="23429.91"/>
    <n v="0"/>
  </r>
  <r>
    <n v="247118"/>
    <n v="19"/>
    <x v="6"/>
    <n v="2015"/>
    <x v="2"/>
    <n v="36907.589999999997"/>
    <n v="7572.77"/>
    <n v="0"/>
  </r>
  <r>
    <n v="247120"/>
    <n v="19"/>
    <x v="6"/>
    <n v="2015"/>
    <x v="2"/>
    <n v="9491.1200000000008"/>
    <n v="4545.32"/>
    <n v="0"/>
  </r>
  <r>
    <n v="247121"/>
    <n v="19"/>
    <x v="6"/>
    <n v="2015"/>
    <x v="2"/>
    <n v="12303.12"/>
    <n v="2846.32"/>
    <n v="0"/>
  </r>
  <r>
    <n v="247122"/>
    <n v="19"/>
    <x v="6"/>
    <n v="2015"/>
    <x v="2"/>
    <n v="51443.5"/>
    <n v="12914.8"/>
    <n v="0"/>
  </r>
  <r>
    <n v="247125"/>
    <n v="19"/>
    <x v="6"/>
    <n v="2015"/>
    <x v="2"/>
    <n v="59850.73"/>
    <n v="14988.59"/>
    <n v="0"/>
  </r>
  <r>
    <n v="247127"/>
    <n v="19"/>
    <x v="6"/>
    <n v="2015"/>
    <x v="2"/>
    <n v="42826.39"/>
    <n v="9705.75"/>
    <n v="0"/>
  </r>
  <r>
    <n v="247128"/>
    <n v="19"/>
    <x v="6"/>
    <n v="2015"/>
    <x v="2"/>
    <n v="125080.37"/>
    <n v="32556.47"/>
    <n v="0"/>
  </r>
  <r>
    <n v="247134"/>
    <n v="19"/>
    <x v="6"/>
    <n v="2015"/>
    <x v="2"/>
    <n v="22480.36"/>
    <n v="7719.75"/>
    <n v="0"/>
  </r>
  <r>
    <n v="247138"/>
    <n v="19"/>
    <x v="6"/>
    <n v="2015"/>
    <x v="2"/>
    <n v="53173.99"/>
    <n v="13952.3"/>
    <n v="0"/>
  </r>
  <r>
    <n v="247142"/>
    <n v="19"/>
    <x v="6"/>
    <n v="2015"/>
    <x v="2"/>
    <n v="42392.480000000003"/>
    <n v="9390.9699999999993"/>
    <n v="0"/>
  </r>
  <r>
    <n v="247143"/>
    <n v="19"/>
    <x v="6"/>
    <n v="2015"/>
    <x v="2"/>
    <n v="49852.45"/>
    <n v="11555.44"/>
    <n v="0"/>
  </r>
  <r>
    <n v="247146"/>
    <n v="19"/>
    <x v="6"/>
    <n v="2015"/>
    <x v="2"/>
    <n v="47389.85"/>
    <n v="10810.6"/>
    <n v="0"/>
  </r>
  <r>
    <n v="247150"/>
    <n v="19"/>
    <x v="6"/>
    <n v="2015"/>
    <x v="2"/>
    <n v="37754.28"/>
    <n v="8576.7099999999991"/>
    <n v="0"/>
  </r>
  <r>
    <n v="247152"/>
    <n v="19"/>
    <x v="6"/>
    <n v="2015"/>
    <x v="2"/>
    <n v="43523.44"/>
    <n v="9740.75"/>
    <n v="0"/>
  </r>
  <r>
    <n v="247153"/>
    <n v="19"/>
    <x v="6"/>
    <n v="2015"/>
    <x v="2"/>
    <n v="27153.41"/>
    <n v="6077.22"/>
    <n v="0"/>
  </r>
  <r>
    <n v="247156"/>
    <n v="19"/>
    <x v="6"/>
    <n v="2015"/>
    <x v="2"/>
    <n v="215941.23"/>
    <n v="64303.29"/>
    <n v="0"/>
  </r>
  <r>
    <n v="247158"/>
    <n v="19"/>
    <x v="6"/>
    <n v="2015"/>
    <x v="2"/>
    <n v="13486.62"/>
    <n v="2776.69"/>
    <n v="0"/>
  </r>
  <r>
    <n v="247159"/>
    <n v="19"/>
    <x v="6"/>
    <n v="2015"/>
    <x v="2"/>
    <n v="31306.27"/>
    <n v="7131.53"/>
    <n v="0"/>
  </r>
  <r>
    <n v="247165"/>
    <n v="19"/>
    <x v="6"/>
    <n v="2015"/>
    <x v="2"/>
    <n v="54311.38"/>
    <n v="12184.51"/>
    <n v="0"/>
  </r>
  <r>
    <n v="247166"/>
    <n v="19"/>
    <x v="6"/>
    <n v="2015"/>
    <x v="2"/>
    <n v="55308.4"/>
    <n v="16004.22"/>
    <n v="0"/>
  </r>
  <r>
    <n v="247167"/>
    <n v="19"/>
    <x v="6"/>
    <n v="2015"/>
    <x v="2"/>
    <n v="218430.05"/>
    <n v="56655.99"/>
    <n v="0"/>
  </r>
  <r>
    <n v="247168"/>
    <n v="19"/>
    <x v="6"/>
    <n v="2015"/>
    <x v="2"/>
    <n v="32623.27"/>
    <n v="6964.56"/>
    <n v="0"/>
  </r>
  <r>
    <n v="247170"/>
    <n v="19"/>
    <x v="6"/>
    <n v="2015"/>
    <x v="2"/>
    <n v="67083.97"/>
    <n v="14552"/>
    <n v="0"/>
  </r>
  <r>
    <n v="247171"/>
    <n v="19"/>
    <x v="6"/>
    <n v="2015"/>
    <x v="2"/>
    <n v="53048.99"/>
    <n v="11546.14"/>
    <n v="0"/>
  </r>
  <r>
    <n v="247173"/>
    <n v="19"/>
    <x v="6"/>
    <n v="2015"/>
    <x v="2"/>
    <n v="37103.769999999997"/>
    <n v="8193.32"/>
    <n v="0"/>
  </r>
  <r>
    <n v="247176"/>
    <n v="19"/>
    <x v="6"/>
    <n v="2015"/>
    <x v="2"/>
    <n v="13752.43"/>
    <n v="2694.25"/>
    <n v="0"/>
  </r>
  <r>
    <n v="247177"/>
    <n v="19"/>
    <x v="6"/>
    <n v="2015"/>
    <x v="2"/>
    <n v="127665.13"/>
    <n v="29293.73"/>
    <n v="0"/>
  </r>
  <r>
    <n v="247178"/>
    <n v="19"/>
    <x v="6"/>
    <n v="2015"/>
    <x v="2"/>
    <n v="13512.65"/>
    <n v="2929.74"/>
    <n v="0"/>
  </r>
  <r>
    <n v="247179"/>
    <n v="19"/>
    <x v="6"/>
    <n v="2015"/>
    <x v="2"/>
    <n v="14418.58"/>
    <n v="3311.66"/>
    <n v="0"/>
  </r>
  <r>
    <n v="247180"/>
    <n v="19"/>
    <x v="6"/>
    <n v="2015"/>
    <x v="2"/>
    <n v="59381.65"/>
    <n v="13082.79"/>
    <n v="0"/>
  </r>
  <r>
    <n v="247185"/>
    <n v="19"/>
    <x v="6"/>
    <n v="2015"/>
    <x v="2"/>
    <n v="47515.98"/>
    <n v="16408.02"/>
    <n v="0"/>
  </r>
  <r>
    <n v="247186"/>
    <n v="19"/>
    <x v="6"/>
    <n v="2015"/>
    <x v="2"/>
    <n v="31501.46"/>
    <n v="7274.27"/>
    <n v="0"/>
  </r>
  <r>
    <n v="247187"/>
    <n v="19"/>
    <x v="6"/>
    <n v="2015"/>
    <x v="2"/>
    <n v="46689.31"/>
    <n v="10125.9"/>
    <n v="0"/>
  </r>
  <r>
    <n v="247189"/>
    <n v="19"/>
    <x v="6"/>
    <n v="2015"/>
    <x v="2"/>
    <n v="45361"/>
    <n v="10019.219999999999"/>
    <n v="0"/>
  </r>
  <r>
    <n v="247192"/>
    <n v="19"/>
    <x v="6"/>
    <n v="2015"/>
    <x v="2"/>
    <n v="33478.44"/>
    <n v="7306.45"/>
    <n v="0"/>
  </r>
  <r>
    <n v="247194"/>
    <n v="19"/>
    <x v="6"/>
    <n v="2015"/>
    <x v="2"/>
    <n v="93689.25"/>
    <n v="22399.63"/>
    <n v="0"/>
  </r>
  <r>
    <n v="247199"/>
    <n v="19"/>
    <x v="6"/>
    <n v="2015"/>
    <x v="2"/>
    <n v="51091"/>
    <n v="10860.61"/>
    <n v="0"/>
  </r>
  <r>
    <n v="247200"/>
    <n v="19"/>
    <x v="6"/>
    <n v="2015"/>
    <x v="2"/>
    <n v="36510.43"/>
    <n v="8343.52"/>
    <n v="0"/>
  </r>
  <r>
    <n v="247202"/>
    <n v="19"/>
    <x v="6"/>
    <n v="2015"/>
    <x v="2"/>
    <n v="101745.48"/>
    <n v="23364.14"/>
    <n v="0"/>
  </r>
  <r>
    <n v="247204"/>
    <n v="19"/>
    <x v="6"/>
    <n v="2015"/>
    <x v="2"/>
    <n v="34314.089999999997"/>
    <n v="7779.3"/>
    <n v="0"/>
  </r>
  <r>
    <n v="247206"/>
    <n v="19"/>
    <x v="6"/>
    <n v="2015"/>
    <x v="2"/>
    <n v="18944.18"/>
    <n v="4145.8599999999997"/>
    <n v="0"/>
  </r>
  <r>
    <n v="247207"/>
    <n v="19"/>
    <x v="6"/>
    <n v="2015"/>
    <x v="2"/>
    <n v="50426.44"/>
    <n v="11257.09"/>
    <n v="0"/>
  </r>
  <r>
    <n v="247210"/>
    <n v="19"/>
    <x v="6"/>
    <n v="2015"/>
    <x v="2"/>
    <n v="38180.160000000003"/>
    <n v="8024.95"/>
    <n v="0"/>
  </r>
  <r>
    <n v="247218"/>
    <n v="19"/>
    <x v="6"/>
    <n v="2015"/>
    <x v="2"/>
    <n v="29931.81"/>
    <n v="6671.05"/>
    <n v="0"/>
  </r>
  <r>
    <n v="247220"/>
    <n v="19"/>
    <x v="6"/>
    <n v="2015"/>
    <x v="2"/>
    <n v="38955.760000000002"/>
    <n v="8613.69"/>
    <n v="0"/>
  </r>
  <r>
    <n v="247221"/>
    <n v="19"/>
    <x v="6"/>
    <n v="2015"/>
    <x v="2"/>
    <n v="18184.64"/>
    <n v="4100.99"/>
    <n v="0"/>
  </r>
  <r>
    <n v="247222"/>
    <n v="19"/>
    <x v="6"/>
    <n v="2015"/>
    <x v="2"/>
    <n v="21858.49"/>
    <n v="4595.83"/>
    <n v="0"/>
  </r>
  <r>
    <n v="247224"/>
    <n v="19"/>
    <x v="6"/>
    <n v="2015"/>
    <x v="2"/>
    <n v="31241.51"/>
    <n v="6740.29"/>
    <n v="0"/>
  </r>
  <r>
    <n v="247231"/>
    <n v="19"/>
    <x v="6"/>
    <n v="2015"/>
    <x v="2"/>
    <n v="2522.4499999999998"/>
    <n v="1013.83"/>
    <n v="0"/>
  </r>
  <r>
    <n v="247236"/>
    <n v="19"/>
    <x v="6"/>
    <n v="2015"/>
    <x v="2"/>
    <n v="15010.1"/>
    <n v="3166.73"/>
    <n v="0"/>
  </r>
  <r>
    <n v="247241"/>
    <n v="19"/>
    <x v="6"/>
    <n v="2015"/>
    <x v="2"/>
    <n v="24329.68"/>
    <n v="5321.55"/>
    <n v="0"/>
  </r>
  <r>
    <n v="247242"/>
    <n v="19"/>
    <x v="6"/>
    <n v="2015"/>
    <x v="2"/>
    <n v="44996.58"/>
    <n v="10221.18"/>
    <n v="0"/>
  </r>
  <r>
    <n v="247244"/>
    <n v="19"/>
    <x v="6"/>
    <n v="2015"/>
    <x v="2"/>
    <n v="60395.38"/>
    <n v="13964.8"/>
    <n v="0"/>
  </r>
  <r>
    <n v="247247"/>
    <n v="19"/>
    <x v="6"/>
    <n v="2015"/>
    <x v="2"/>
    <n v="22777.82"/>
    <n v="4966.62"/>
    <n v="0"/>
  </r>
  <r>
    <n v="247248"/>
    <n v="19"/>
    <x v="6"/>
    <n v="2015"/>
    <x v="2"/>
    <n v="35971.67"/>
    <n v="8193.84"/>
    <n v="0"/>
  </r>
  <r>
    <n v="247249"/>
    <n v="19"/>
    <x v="6"/>
    <n v="2015"/>
    <x v="2"/>
    <n v="19062.55"/>
    <n v="4195.33"/>
    <n v="0"/>
  </r>
  <r>
    <n v="247258"/>
    <n v="19"/>
    <x v="6"/>
    <n v="2015"/>
    <x v="2"/>
    <n v="27371.77"/>
    <n v="5905.22"/>
    <n v="0"/>
  </r>
  <r>
    <n v="247261"/>
    <n v="19"/>
    <x v="6"/>
    <n v="2015"/>
    <x v="2"/>
    <n v="94486.01"/>
    <n v="20687.68"/>
    <n v="0"/>
  </r>
  <r>
    <n v="247268"/>
    <n v="19"/>
    <x v="6"/>
    <n v="2015"/>
    <x v="2"/>
    <n v="36258.32"/>
    <n v="9425.16"/>
    <n v="0"/>
  </r>
  <r>
    <n v="247270"/>
    <n v="19"/>
    <x v="6"/>
    <n v="2015"/>
    <x v="2"/>
    <n v="25427.78"/>
    <n v="5625.13"/>
    <n v="0"/>
  </r>
  <r>
    <n v="247271"/>
    <n v="19"/>
    <x v="6"/>
    <n v="2015"/>
    <x v="2"/>
    <n v="58053.919999999998"/>
    <n v="13721.11"/>
    <n v="0"/>
  </r>
  <r>
    <n v="247275"/>
    <n v="19"/>
    <x v="6"/>
    <n v="2015"/>
    <x v="2"/>
    <n v="190418.29"/>
    <n v="66048.92"/>
    <n v="0"/>
  </r>
  <r>
    <n v="247276"/>
    <n v="19"/>
    <x v="6"/>
    <n v="2015"/>
    <x v="2"/>
    <n v="35009.82"/>
    <n v="7658.88"/>
    <n v="0"/>
  </r>
  <r>
    <n v="247277"/>
    <n v="19"/>
    <x v="6"/>
    <n v="2015"/>
    <x v="2"/>
    <n v="30434.43"/>
    <n v="6855.9"/>
    <n v="0"/>
  </r>
  <r>
    <n v="247279"/>
    <n v="19"/>
    <x v="6"/>
    <n v="2015"/>
    <x v="2"/>
    <n v="31961.38"/>
    <n v="7491.32"/>
    <n v="0"/>
  </r>
  <r>
    <n v="247280"/>
    <n v="19"/>
    <x v="6"/>
    <n v="2015"/>
    <x v="2"/>
    <n v="21005.37"/>
    <n v="4927.87"/>
    <n v="0"/>
  </r>
  <r>
    <n v="247281"/>
    <n v="19"/>
    <x v="6"/>
    <n v="2015"/>
    <x v="2"/>
    <n v="51052.3"/>
    <n v="12729.04"/>
    <n v="0"/>
  </r>
  <r>
    <n v="247285"/>
    <n v="19"/>
    <x v="6"/>
    <n v="2015"/>
    <x v="2"/>
    <n v="39858.79"/>
    <n v="13076.45"/>
    <n v="0"/>
  </r>
  <r>
    <n v="247288"/>
    <n v="19"/>
    <x v="6"/>
    <n v="2015"/>
    <x v="2"/>
    <n v="11703.13"/>
    <n v="2688.15"/>
    <n v="0"/>
  </r>
  <r>
    <n v="247290"/>
    <n v="19"/>
    <x v="6"/>
    <n v="2015"/>
    <x v="2"/>
    <n v="21784.51"/>
    <n v="4363.91"/>
    <n v="0"/>
  </r>
  <r>
    <n v="247291"/>
    <n v="19"/>
    <x v="6"/>
    <n v="2015"/>
    <x v="2"/>
    <n v="37947.519999999997"/>
    <n v="8078.4"/>
    <n v="0"/>
  </r>
  <r>
    <n v="247295"/>
    <n v="19"/>
    <x v="6"/>
    <n v="2015"/>
    <x v="2"/>
    <n v="21736.9"/>
    <n v="10154.36"/>
    <n v="0"/>
  </r>
  <r>
    <n v="247297"/>
    <n v="19"/>
    <x v="6"/>
    <n v="2015"/>
    <x v="2"/>
    <n v="32633.33"/>
    <n v="7449.43"/>
    <n v="0"/>
  </r>
  <r>
    <n v="247299"/>
    <n v="19"/>
    <x v="6"/>
    <n v="2015"/>
    <x v="2"/>
    <n v="127171.14"/>
    <n v="35745.42"/>
    <n v="0"/>
  </r>
  <r>
    <n v="247302"/>
    <n v="19"/>
    <x v="6"/>
    <n v="2015"/>
    <x v="2"/>
    <n v="23625.77"/>
    <n v="5426.38"/>
    <n v="0"/>
  </r>
  <r>
    <n v="247306"/>
    <n v="19"/>
    <x v="6"/>
    <n v="2015"/>
    <x v="2"/>
    <n v="41977.01"/>
    <n v="9911.8799999999992"/>
    <n v="0"/>
  </r>
  <r>
    <n v="247307"/>
    <n v="19"/>
    <x v="6"/>
    <n v="2015"/>
    <x v="2"/>
    <n v="42938.62"/>
    <n v="11399.6"/>
    <n v="0"/>
  </r>
  <r>
    <n v="247309"/>
    <n v="19"/>
    <x v="6"/>
    <n v="2015"/>
    <x v="2"/>
    <n v="21708.19"/>
    <n v="4845.95"/>
    <n v="0"/>
  </r>
  <r>
    <n v="247310"/>
    <n v="19"/>
    <x v="6"/>
    <n v="2015"/>
    <x v="2"/>
    <n v="28900.68"/>
    <n v="6508.19"/>
    <n v="0"/>
  </r>
  <r>
    <n v="247313"/>
    <n v="19"/>
    <x v="6"/>
    <n v="2015"/>
    <x v="2"/>
    <n v="14247.55"/>
    <n v="5839.32"/>
    <n v="0"/>
  </r>
  <r>
    <n v="247316"/>
    <n v="19"/>
    <x v="6"/>
    <n v="2015"/>
    <x v="2"/>
    <n v="12424.83"/>
    <n v="2606.46"/>
    <n v="0"/>
  </r>
  <r>
    <n v="247319"/>
    <n v="19"/>
    <x v="6"/>
    <n v="2015"/>
    <x v="2"/>
    <n v="60051.85"/>
    <n v="12992.01"/>
    <n v="0"/>
  </r>
  <r>
    <n v="247321"/>
    <n v="19"/>
    <x v="6"/>
    <n v="2015"/>
    <x v="2"/>
    <n v="41624.92"/>
    <n v="8898.51"/>
    <n v="0"/>
  </r>
  <r>
    <n v="247322"/>
    <n v="19"/>
    <x v="6"/>
    <n v="2015"/>
    <x v="2"/>
    <n v="145246.22"/>
    <n v="32929.81"/>
    <n v="0"/>
  </r>
  <r>
    <n v="247323"/>
    <n v="19"/>
    <x v="6"/>
    <n v="2015"/>
    <x v="2"/>
    <n v="40983.129999999997"/>
    <n v="9460.2000000000007"/>
    <n v="0"/>
  </r>
  <r>
    <n v="247328"/>
    <n v="19"/>
    <x v="6"/>
    <n v="2015"/>
    <x v="2"/>
    <n v="56074.39"/>
    <n v="19245.16"/>
    <n v="0"/>
  </r>
  <r>
    <n v="247329"/>
    <n v="19"/>
    <x v="6"/>
    <n v="2015"/>
    <x v="2"/>
    <n v="84775.71"/>
    <n v="23670.27"/>
    <n v="0"/>
  </r>
  <r>
    <n v="247332"/>
    <n v="19"/>
    <x v="6"/>
    <n v="2015"/>
    <x v="2"/>
    <n v="18747.53"/>
    <n v="4062.02"/>
    <n v="0"/>
  </r>
  <r>
    <n v="247333"/>
    <n v="19"/>
    <x v="6"/>
    <n v="2015"/>
    <x v="2"/>
    <n v="53183.97"/>
    <n v="16093.35"/>
    <n v="0"/>
  </r>
  <r>
    <n v="247337"/>
    <n v="19"/>
    <x v="6"/>
    <n v="2015"/>
    <x v="2"/>
    <n v="27358.49"/>
    <n v="8571.5400000000009"/>
    <n v="0"/>
  </r>
  <r>
    <n v="247338"/>
    <n v="19"/>
    <x v="6"/>
    <n v="2015"/>
    <x v="2"/>
    <n v="49737.36"/>
    <n v="11185.52"/>
    <n v="0"/>
  </r>
  <r>
    <n v="247340"/>
    <n v="19"/>
    <x v="6"/>
    <n v="2015"/>
    <x v="2"/>
    <n v="36429.24"/>
    <n v="8397.56"/>
    <n v="0"/>
  </r>
  <r>
    <n v="247345"/>
    <n v="19"/>
    <x v="6"/>
    <n v="2015"/>
    <x v="2"/>
    <n v="116953.3"/>
    <n v="29513.17"/>
    <n v="0"/>
  </r>
  <r>
    <n v="247347"/>
    <n v="19"/>
    <x v="6"/>
    <n v="2015"/>
    <x v="2"/>
    <n v="26645.47"/>
    <n v="5925.26"/>
    <n v="0"/>
  </r>
  <r>
    <n v="247348"/>
    <n v="19"/>
    <x v="6"/>
    <n v="2015"/>
    <x v="2"/>
    <n v="47261.47"/>
    <n v="15209.19"/>
    <n v="0"/>
  </r>
  <r>
    <n v="247352"/>
    <n v="19"/>
    <x v="6"/>
    <n v="2015"/>
    <x v="2"/>
    <n v="27425.21"/>
    <n v="6154.63"/>
    <n v="0"/>
  </r>
  <r>
    <n v="247353"/>
    <n v="19"/>
    <x v="6"/>
    <n v="2015"/>
    <x v="2"/>
    <n v="14444.08"/>
    <n v="3417.05"/>
    <n v="0"/>
  </r>
  <r>
    <n v="247357"/>
    <n v="19"/>
    <x v="6"/>
    <n v="2015"/>
    <x v="2"/>
    <n v="18471.439999999999"/>
    <n v="4120.97"/>
    <n v="0"/>
  </r>
  <r>
    <n v="247361"/>
    <n v="19"/>
    <x v="6"/>
    <n v="2015"/>
    <x v="2"/>
    <n v="33383.019999999997"/>
    <n v="7254.49"/>
    <n v="0"/>
  </r>
  <r>
    <n v="247362"/>
    <n v="19"/>
    <x v="6"/>
    <n v="2015"/>
    <x v="2"/>
    <n v="21393.45"/>
    <n v="4930.88"/>
    <n v="0"/>
  </r>
  <r>
    <n v="247364"/>
    <n v="19"/>
    <x v="6"/>
    <n v="2015"/>
    <x v="2"/>
    <n v="30530.33"/>
    <n v="7003.14"/>
    <n v="0"/>
  </r>
  <r>
    <n v="247366"/>
    <n v="19"/>
    <x v="6"/>
    <n v="2015"/>
    <x v="2"/>
    <n v="35040.230000000003"/>
    <n v="7584.94"/>
    <n v="0"/>
  </r>
  <r>
    <n v="247368"/>
    <n v="19"/>
    <x v="6"/>
    <n v="2015"/>
    <x v="2"/>
    <n v="61069.52"/>
    <n v="14305.52"/>
    <n v="0"/>
  </r>
  <r>
    <n v="247370"/>
    <n v="19"/>
    <x v="6"/>
    <n v="2015"/>
    <x v="2"/>
    <n v="29298.05"/>
    <n v="6605.56"/>
    <n v="0"/>
  </r>
  <r>
    <n v="247373"/>
    <n v="19"/>
    <x v="6"/>
    <n v="2015"/>
    <x v="2"/>
    <n v="47874.080000000002"/>
    <n v="9582.57"/>
    <n v="0"/>
  </r>
  <r>
    <n v="247377"/>
    <n v="19"/>
    <x v="6"/>
    <n v="2015"/>
    <x v="2"/>
    <n v="86008.01"/>
    <n v="21246.13"/>
    <n v="0"/>
  </r>
  <r>
    <n v="247380"/>
    <n v="19"/>
    <x v="6"/>
    <n v="2015"/>
    <x v="2"/>
    <n v="30422.41"/>
    <n v="6610.23"/>
    <n v="0"/>
  </r>
  <r>
    <n v="247384"/>
    <n v="19"/>
    <x v="6"/>
    <n v="2015"/>
    <x v="2"/>
    <n v="29299.5"/>
    <n v="6449.53"/>
    <n v="0"/>
  </r>
  <r>
    <n v="247388"/>
    <n v="19"/>
    <x v="6"/>
    <n v="2015"/>
    <x v="2"/>
    <n v="35289.11"/>
    <n v="7665.02"/>
    <n v="0"/>
  </r>
  <r>
    <n v="247390"/>
    <n v="19"/>
    <x v="6"/>
    <n v="2015"/>
    <x v="2"/>
    <n v="43783.55"/>
    <n v="10838.21"/>
    <n v="0"/>
  </r>
  <r>
    <n v="247393"/>
    <n v="19"/>
    <x v="6"/>
    <n v="2015"/>
    <x v="2"/>
    <n v="42930.61"/>
    <n v="9694.3700000000008"/>
    <n v="0"/>
  </r>
  <r>
    <n v="247398"/>
    <n v="19"/>
    <x v="6"/>
    <n v="2015"/>
    <x v="2"/>
    <n v="23192.61"/>
    <n v="5251.29"/>
    <n v="0"/>
  </r>
  <r>
    <n v="247404"/>
    <n v="19"/>
    <x v="6"/>
    <n v="2015"/>
    <x v="2"/>
    <n v="20606"/>
    <n v="4753.74"/>
    <n v="0"/>
  </r>
  <r>
    <n v="247405"/>
    <n v="19"/>
    <x v="6"/>
    <n v="2015"/>
    <x v="2"/>
    <n v="23711.5"/>
    <n v="10469.33"/>
    <n v="0"/>
  </r>
  <r>
    <n v="247408"/>
    <n v="19"/>
    <x v="6"/>
    <n v="2015"/>
    <x v="2"/>
    <n v="26049.48"/>
    <n v="5569.72"/>
    <n v="0"/>
  </r>
  <r>
    <n v="247411"/>
    <n v="19"/>
    <x v="6"/>
    <n v="2015"/>
    <x v="2"/>
    <n v="43852.53"/>
    <n v="8940.66"/>
    <n v="0"/>
  </r>
  <r>
    <n v="247412"/>
    <n v="19"/>
    <x v="6"/>
    <n v="2015"/>
    <x v="2"/>
    <n v="21811.68"/>
    <n v="4925.47"/>
    <n v="0"/>
  </r>
  <r>
    <n v="247413"/>
    <n v="19"/>
    <x v="6"/>
    <n v="2015"/>
    <x v="2"/>
    <n v="30198.560000000001"/>
    <n v="6152.83"/>
    <n v="0"/>
  </r>
  <r>
    <n v="247414"/>
    <n v="19"/>
    <x v="6"/>
    <n v="2015"/>
    <x v="2"/>
    <n v="163421.75"/>
    <n v="41082.080000000002"/>
    <n v="0"/>
  </r>
  <r>
    <n v="247416"/>
    <n v="19"/>
    <x v="6"/>
    <n v="2015"/>
    <x v="2"/>
    <n v="29754.92"/>
    <n v="6088.71"/>
    <n v="0"/>
  </r>
  <r>
    <n v="247421"/>
    <n v="19"/>
    <x v="6"/>
    <n v="2015"/>
    <x v="2"/>
    <n v="37780.61"/>
    <n v="8194.41"/>
    <n v="0"/>
  </r>
  <r>
    <n v="247429"/>
    <n v="19"/>
    <x v="6"/>
    <n v="2015"/>
    <x v="2"/>
    <n v="66835.77"/>
    <n v="14746.47"/>
    <n v="0"/>
  </r>
  <r>
    <n v="247431"/>
    <n v="19"/>
    <x v="6"/>
    <n v="2015"/>
    <x v="2"/>
    <n v="31158.49"/>
    <n v="7626.8"/>
    <n v="0"/>
  </r>
  <r>
    <n v="247432"/>
    <n v="19"/>
    <x v="6"/>
    <n v="2015"/>
    <x v="2"/>
    <n v="25004.84"/>
    <n v="5248.46"/>
    <n v="0"/>
  </r>
  <r>
    <n v="247437"/>
    <n v="19"/>
    <x v="6"/>
    <n v="2015"/>
    <x v="2"/>
    <n v="14693.26"/>
    <n v="3010.1"/>
    <n v="0"/>
  </r>
  <r>
    <n v="247438"/>
    <n v="19"/>
    <x v="6"/>
    <n v="2015"/>
    <x v="2"/>
    <n v="249334.06"/>
    <n v="73610.070000000007"/>
    <n v="0"/>
  </r>
  <r>
    <n v="247441"/>
    <n v="19"/>
    <x v="6"/>
    <n v="2015"/>
    <x v="2"/>
    <n v="22596.25"/>
    <n v="4960.3599999999997"/>
    <n v="0"/>
  </r>
  <r>
    <n v="247444"/>
    <n v="19"/>
    <x v="6"/>
    <n v="2015"/>
    <x v="2"/>
    <n v="51724.09"/>
    <n v="14682.56"/>
    <n v="0"/>
  </r>
  <r>
    <n v="247446"/>
    <n v="19"/>
    <x v="6"/>
    <n v="2015"/>
    <x v="2"/>
    <n v="28106.93"/>
    <n v="6107.99"/>
    <n v="0"/>
  </r>
  <r>
    <n v="247447"/>
    <n v="19"/>
    <x v="6"/>
    <n v="2015"/>
    <x v="2"/>
    <n v="24408.05"/>
    <n v="5874.71"/>
    <n v="0"/>
  </r>
  <r>
    <n v="247453"/>
    <n v="19"/>
    <x v="6"/>
    <n v="2015"/>
    <x v="2"/>
    <n v="22295.25"/>
    <n v="5011.78"/>
    <n v="0"/>
  </r>
  <r>
    <n v="247454"/>
    <n v="19"/>
    <x v="6"/>
    <n v="2015"/>
    <x v="2"/>
    <n v="74172.69"/>
    <n v="16460.36"/>
    <n v="0"/>
  </r>
  <r>
    <n v="247457"/>
    <n v="19"/>
    <x v="6"/>
    <n v="2015"/>
    <x v="2"/>
    <n v="31227.79"/>
    <n v="14324.96"/>
    <n v="0"/>
  </r>
  <r>
    <n v="247458"/>
    <n v="19"/>
    <x v="6"/>
    <n v="2015"/>
    <x v="2"/>
    <n v="24498.04"/>
    <n v="5455.06"/>
    <n v="0"/>
  </r>
  <r>
    <n v="247460"/>
    <n v="19"/>
    <x v="6"/>
    <n v="2015"/>
    <x v="2"/>
    <n v="58728.68"/>
    <n v="13027.65"/>
    <n v="0"/>
  </r>
  <r>
    <n v="247463"/>
    <n v="19"/>
    <x v="6"/>
    <n v="2015"/>
    <x v="2"/>
    <n v="22818.77"/>
    <n v="5000.7299999999996"/>
    <n v="0"/>
  </r>
  <r>
    <n v="247466"/>
    <n v="19"/>
    <x v="6"/>
    <n v="2015"/>
    <x v="2"/>
    <n v="45519.1"/>
    <n v="19441"/>
    <n v="0"/>
  </r>
  <r>
    <n v="247468"/>
    <n v="19"/>
    <x v="6"/>
    <n v="2015"/>
    <x v="2"/>
    <n v="26100.23"/>
    <n v="5394.44"/>
    <n v="0"/>
  </r>
  <r>
    <n v="247470"/>
    <n v="19"/>
    <x v="6"/>
    <n v="2015"/>
    <x v="2"/>
    <n v="29819.16"/>
    <n v="6667.68"/>
    <n v="0"/>
  </r>
  <r>
    <n v="247479"/>
    <n v="19"/>
    <x v="6"/>
    <n v="2015"/>
    <x v="2"/>
    <n v="76136.460000000006"/>
    <n v="17293.13"/>
    <n v="0"/>
  </r>
  <r>
    <n v="247481"/>
    <n v="19"/>
    <x v="6"/>
    <n v="2015"/>
    <x v="2"/>
    <n v="41526.019999999997"/>
    <n v="9122.86"/>
    <n v="0"/>
  </r>
  <r>
    <n v="247484"/>
    <n v="19"/>
    <x v="6"/>
    <n v="2015"/>
    <x v="2"/>
    <n v="33628.57"/>
    <n v="7697.21"/>
    <n v="0"/>
  </r>
  <r>
    <n v="247486"/>
    <n v="19"/>
    <x v="6"/>
    <n v="2015"/>
    <x v="2"/>
    <n v="8597.35"/>
    <n v="3420.81"/>
    <n v="0"/>
  </r>
  <r>
    <n v="247489"/>
    <n v="19"/>
    <x v="6"/>
    <n v="2015"/>
    <x v="2"/>
    <n v="24970.67"/>
    <n v="5685.32"/>
    <n v="0"/>
  </r>
  <r>
    <n v="247492"/>
    <n v="19"/>
    <x v="6"/>
    <n v="2015"/>
    <x v="2"/>
    <n v="27091.82"/>
    <n v="6024.98"/>
    <n v="0"/>
  </r>
  <r>
    <n v="247498"/>
    <n v="19"/>
    <x v="6"/>
    <n v="2015"/>
    <x v="2"/>
    <n v="32273.13"/>
    <n v="7420.25"/>
    <n v="0"/>
  </r>
  <r>
    <n v="247500"/>
    <n v="19"/>
    <x v="6"/>
    <n v="2015"/>
    <x v="2"/>
    <n v="22281.54"/>
    <n v="4219.13"/>
    <n v="0"/>
  </r>
  <r>
    <n v="247501"/>
    <n v="19"/>
    <x v="6"/>
    <n v="2015"/>
    <x v="2"/>
    <n v="41647.86"/>
    <n v="11589.68"/>
    <n v="0"/>
  </r>
  <r>
    <n v="247506"/>
    <n v="19"/>
    <x v="6"/>
    <n v="2015"/>
    <x v="2"/>
    <n v="21407.11"/>
    <n v="4409.6099999999997"/>
    <n v="0"/>
  </r>
  <r>
    <n v="247511"/>
    <n v="19"/>
    <x v="6"/>
    <n v="2015"/>
    <x v="2"/>
    <n v="28828.880000000001"/>
    <n v="6658.18"/>
    <n v="0"/>
  </r>
  <r>
    <n v="247513"/>
    <n v="19"/>
    <x v="6"/>
    <n v="2015"/>
    <x v="2"/>
    <n v="28378.31"/>
    <n v="6524.81"/>
    <n v="0"/>
  </r>
  <r>
    <n v="247520"/>
    <n v="19"/>
    <x v="6"/>
    <n v="2015"/>
    <x v="2"/>
    <n v="37248.129999999997"/>
    <n v="8338.84"/>
    <n v="0"/>
  </r>
  <r>
    <n v="247528"/>
    <n v="19"/>
    <x v="6"/>
    <n v="2015"/>
    <x v="2"/>
    <n v="48326.080000000002"/>
    <n v="15496.58"/>
    <n v="0"/>
  </r>
  <r>
    <n v="247529"/>
    <n v="19"/>
    <x v="6"/>
    <n v="2015"/>
    <x v="2"/>
    <n v="10507.8"/>
    <n v="2277.46"/>
    <n v="0"/>
  </r>
  <r>
    <n v="247533"/>
    <n v="19"/>
    <x v="6"/>
    <n v="2015"/>
    <x v="2"/>
    <n v="17357.89"/>
    <n v="3837.44"/>
    <n v="0"/>
  </r>
  <r>
    <n v="247537"/>
    <n v="19"/>
    <x v="6"/>
    <n v="2015"/>
    <x v="2"/>
    <n v="154990.57999999999"/>
    <n v="34218.92"/>
    <n v="0"/>
  </r>
  <r>
    <n v="247540"/>
    <n v="19"/>
    <x v="6"/>
    <n v="2015"/>
    <x v="2"/>
    <n v="18638.37"/>
    <n v="5516.73"/>
    <n v="0"/>
  </r>
  <r>
    <n v="247545"/>
    <n v="19"/>
    <x v="6"/>
    <n v="2015"/>
    <x v="2"/>
    <n v="29123.18"/>
    <n v="6698.36"/>
    <n v="0"/>
  </r>
  <r>
    <n v="247546"/>
    <n v="19"/>
    <x v="6"/>
    <n v="2015"/>
    <x v="2"/>
    <n v="9508.65"/>
    <n v="2088.69"/>
    <n v="0"/>
  </r>
  <r>
    <n v="247548"/>
    <n v="19"/>
    <x v="6"/>
    <n v="2015"/>
    <x v="2"/>
    <n v="17070.77"/>
    <n v="3017.89"/>
    <n v="0"/>
  </r>
  <r>
    <n v="247551"/>
    <n v="19"/>
    <x v="6"/>
    <n v="2015"/>
    <x v="2"/>
    <n v="27225.3"/>
    <n v="5701.37"/>
    <n v="0"/>
  </r>
  <r>
    <n v="247552"/>
    <n v="19"/>
    <x v="6"/>
    <n v="2015"/>
    <x v="2"/>
    <n v="29667"/>
    <n v="6602.39"/>
    <n v="0"/>
  </r>
  <r>
    <n v="247554"/>
    <n v="19"/>
    <x v="6"/>
    <n v="2015"/>
    <x v="2"/>
    <n v="76548.61"/>
    <n v="16703.39"/>
    <n v="0"/>
  </r>
  <r>
    <n v="247557"/>
    <n v="19"/>
    <x v="6"/>
    <n v="2015"/>
    <x v="2"/>
    <n v="32657.1"/>
    <n v="14030.3"/>
    <n v="0"/>
  </r>
  <r>
    <n v="247564"/>
    <n v="19"/>
    <x v="6"/>
    <n v="2015"/>
    <x v="2"/>
    <n v="50783.37"/>
    <n v="13609.94"/>
    <n v="0"/>
  </r>
  <r>
    <n v="247565"/>
    <n v="19"/>
    <x v="6"/>
    <n v="2015"/>
    <x v="2"/>
    <n v="24862.53"/>
    <n v="5896.31"/>
    <n v="0"/>
  </r>
  <r>
    <n v="247566"/>
    <n v="19"/>
    <x v="6"/>
    <n v="2015"/>
    <x v="2"/>
    <n v="22530.78"/>
    <n v="5256.82"/>
    <n v="0"/>
  </r>
  <r>
    <n v="247567"/>
    <n v="19"/>
    <x v="6"/>
    <n v="2015"/>
    <x v="2"/>
    <n v="20073.8"/>
    <n v="4779.7700000000004"/>
    <n v="0"/>
  </r>
  <r>
    <n v="247573"/>
    <n v="19"/>
    <x v="6"/>
    <n v="2015"/>
    <x v="2"/>
    <n v="28367.69"/>
    <n v="5986.97"/>
    <n v="0"/>
  </r>
  <r>
    <n v="247574"/>
    <n v="19"/>
    <x v="6"/>
    <n v="2015"/>
    <x v="2"/>
    <n v="95880.46"/>
    <n v="20796.47"/>
    <n v="0"/>
  </r>
  <r>
    <n v="247578"/>
    <n v="19"/>
    <x v="6"/>
    <n v="2015"/>
    <x v="2"/>
    <n v="39249.360000000001"/>
    <n v="9054.0400000000009"/>
    <n v="0"/>
  </r>
  <r>
    <n v="247581"/>
    <n v="19"/>
    <x v="6"/>
    <n v="2015"/>
    <x v="2"/>
    <n v="77896.13"/>
    <n v="19901.47"/>
    <n v="0"/>
  </r>
  <r>
    <n v="247583"/>
    <n v="19"/>
    <x v="6"/>
    <n v="2015"/>
    <x v="2"/>
    <n v="50580.9"/>
    <n v="11211.69"/>
    <n v="0"/>
  </r>
  <r>
    <n v="247587"/>
    <n v="19"/>
    <x v="6"/>
    <n v="2015"/>
    <x v="2"/>
    <n v="95955.47"/>
    <n v="21857.09"/>
    <n v="0"/>
  </r>
  <r>
    <n v="247590"/>
    <n v="19"/>
    <x v="6"/>
    <n v="2015"/>
    <x v="2"/>
    <n v="31831.13"/>
    <n v="7025.31"/>
    <n v="0"/>
  </r>
  <r>
    <n v="247591"/>
    <n v="19"/>
    <x v="6"/>
    <n v="2015"/>
    <x v="2"/>
    <n v="90388.65"/>
    <n v="23055.67"/>
    <n v="0"/>
  </r>
  <r>
    <n v="247598"/>
    <n v="19"/>
    <x v="6"/>
    <n v="2015"/>
    <x v="2"/>
    <n v="54019.12"/>
    <n v="11986.86"/>
    <n v="0"/>
  </r>
  <r>
    <n v="247606"/>
    <n v="19"/>
    <x v="6"/>
    <n v="2015"/>
    <x v="2"/>
    <n v="68910.77"/>
    <n v="15621.28"/>
    <n v="0"/>
  </r>
  <r>
    <n v="247610"/>
    <n v="19"/>
    <x v="6"/>
    <n v="2015"/>
    <x v="2"/>
    <n v="32066.22"/>
    <n v="6869.66"/>
    <n v="0"/>
  </r>
  <r>
    <n v="247616"/>
    <n v="19"/>
    <x v="6"/>
    <n v="2015"/>
    <x v="2"/>
    <n v="105613.41"/>
    <n v="25523.919999999998"/>
    <n v="0"/>
  </r>
  <r>
    <n v="247617"/>
    <n v="19"/>
    <x v="6"/>
    <n v="2015"/>
    <x v="2"/>
    <n v="68195.199999999997"/>
    <n v="18012.080000000002"/>
    <n v="0"/>
  </r>
  <r>
    <n v="247619"/>
    <n v="19"/>
    <x v="6"/>
    <n v="2015"/>
    <x v="2"/>
    <n v="72648.820000000007"/>
    <n v="16460.189999999999"/>
    <n v="0"/>
  </r>
  <r>
    <n v="247624"/>
    <n v="19"/>
    <x v="6"/>
    <n v="2015"/>
    <x v="2"/>
    <n v="137609.87"/>
    <n v="31838.14"/>
    <n v="0"/>
  </r>
  <r>
    <n v="247627"/>
    <n v="19"/>
    <x v="6"/>
    <n v="2015"/>
    <x v="2"/>
    <n v="38977.94"/>
    <n v="8734.99"/>
    <n v="0"/>
  </r>
  <r>
    <n v="247635"/>
    <n v="19"/>
    <x v="6"/>
    <n v="2015"/>
    <x v="2"/>
    <n v="24123.93"/>
    <n v="6033.75"/>
    <n v="0"/>
  </r>
  <r>
    <n v="247636"/>
    <n v="19"/>
    <x v="6"/>
    <n v="2015"/>
    <x v="2"/>
    <n v="27002.720000000001"/>
    <n v="6159.07"/>
    <n v="0"/>
  </r>
  <r>
    <n v="247645"/>
    <n v="19"/>
    <x v="6"/>
    <n v="2015"/>
    <x v="2"/>
    <n v="66975.490000000005"/>
    <n v="14833.41"/>
    <n v="0"/>
  </r>
  <r>
    <n v="247646"/>
    <n v="19"/>
    <x v="6"/>
    <n v="2015"/>
    <x v="2"/>
    <n v="66663.31"/>
    <n v="15053.41"/>
    <n v="0"/>
  </r>
  <r>
    <n v="247647"/>
    <n v="19"/>
    <x v="6"/>
    <n v="2015"/>
    <x v="2"/>
    <n v="92917.69"/>
    <n v="24618.54"/>
    <n v="0"/>
  </r>
  <r>
    <n v="247654"/>
    <n v="19"/>
    <x v="6"/>
    <n v="2015"/>
    <x v="2"/>
    <n v="34864.26"/>
    <n v="7946.22"/>
    <n v="0"/>
  </r>
  <r>
    <n v="247660"/>
    <n v="19"/>
    <x v="6"/>
    <n v="2015"/>
    <x v="2"/>
    <n v="19607.689999999999"/>
    <n v="5406.08"/>
    <n v="0"/>
  </r>
  <r>
    <n v="247663"/>
    <n v="19"/>
    <x v="6"/>
    <n v="2015"/>
    <x v="2"/>
    <n v="26537.83"/>
    <n v="5936.63"/>
    <n v="0"/>
  </r>
  <r>
    <n v="247666"/>
    <n v="19"/>
    <x v="6"/>
    <n v="2015"/>
    <x v="2"/>
    <n v="41578"/>
    <n v="14568.13"/>
    <n v="0"/>
  </r>
  <r>
    <n v="247669"/>
    <n v="19"/>
    <x v="6"/>
    <n v="2015"/>
    <x v="2"/>
    <n v="14929.14"/>
    <n v="3394.5"/>
    <n v="0"/>
  </r>
  <r>
    <n v="247673"/>
    <n v="19"/>
    <x v="6"/>
    <n v="2015"/>
    <x v="2"/>
    <n v="18820.88"/>
    <n v="6564.69"/>
    <n v="0"/>
  </r>
  <r>
    <n v="247687"/>
    <n v="19"/>
    <x v="6"/>
    <n v="2015"/>
    <x v="2"/>
    <n v="85910.080000000002"/>
    <n v="19970.28"/>
    <n v="0"/>
  </r>
  <r>
    <n v="247688"/>
    <n v="19"/>
    <x v="6"/>
    <n v="2015"/>
    <x v="2"/>
    <n v="28260.44"/>
    <n v="5959.34"/>
    <n v="0"/>
  </r>
  <r>
    <n v="247699"/>
    <n v="19"/>
    <x v="6"/>
    <n v="2015"/>
    <x v="2"/>
    <n v="24071.13"/>
    <n v="5402.03"/>
    <n v="0"/>
  </r>
  <r>
    <n v="247702"/>
    <n v="19"/>
    <x v="6"/>
    <n v="2015"/>
    <x v="2"/>
    <n v="11857.13"/>
    <n v="2573.16"/>
    <n v="0"/>
  </r>
  <r>
    <n v="247710"/>
    <n v="19"/>
    <x v="6"/>
    <n v="2015"/>
    <x v="2"/>
    <n v="51520.65"/>
    <n v="14467.59"/>
    <n v="0"/>
  </r>
  <r>
    <n v="247721"/>
    <n v="19"/>
    <x v="6"/>
    <n v="2015"/>
    <x v="2"/>
    <n v="52863.9"/>
    <n v="16623.3"/>
    <n v="0"/>
  </r>
  <r>
    <n v="247722"/>
    <n v="19"/>
    <x v="6"/>
    <n v="2015"/>
    <x v="2"/>
    <n v="29489.08"/>
    <n v="6783.8"/>
    <n v="0"/>
  </r>
  <r>
    <n v="247726"/>
    <n v="19"/>
    <x v="6"/>
    <n v="2015"/>
    <x v="2"/>
    <n v="17088.8"/>
    <n v="3957.86"/>
    <n v="0"/>
  </r>
  <r>
    <n v="247728"/>
    <n v="19"/>
    <x v="6"/>
    <n v="2015"/>
    <x v="2"/>
    <n v="74576.350000000006"/>
    <n v="21376.98"/>
    <n v="0"/>
  </r>
  <r>
    <n v="247735"/>
    <n v="19"/>
    <x v="6"/>
    <n v="2015"/>
    <x v="2"/>
    <n v="39099.440000000002"/>
    <n v="8662.84"/>
    <n v="0"/>
  </r>
  <r>
    <n v="247739"/>
    <n v="19"/>
    <x v="6"/>
    <n v="2015"/>
    <x v="2"/>
    <n v="29349.1"/>
    <n v="6877.56"/>
    <n v="0"/>
  </r>
  <r>
    <n v="247744"/>
    <n v="19"/>
    <x v="6"/>
    <n v="2015"/>
    <x v="2"/>
    <n v="25003.18"/>
    <n v="5529.2"/>
    <n v="0"/>
  </r>
  <r>
    <n v="247749"/>
    <n v="19"/>
    <x v="6"/>
    <n v="2015"/>
    <x v="2"/>
    <n v="21731.78"/>
    <n v="4882.04"/>
    <n v="0"/>
  </r>
  <r>
    <n v="247753"/>
    <n v="19"/>
    <x v="6"/>
    <n v="2015"/>
    <x v="2"/>
    <n v="10844.5"/>
    <n v="2364.06"/>
    <n v="0"/>
  </r>
  <r>
    <n v="247757"/>
    <n v="19"/>
    <x v="6"/>
    <n v="2015"/>
    <x v="2"/>
    <n v="22675.03"/>
    <n v="5232.34"/>
    <n v="0"/>
  </r>
  <r>
    <n v="247762"/>
    <n v="19"/>
    <x v="6"/>
    <n v="2015"/>
    <x v="2"/>
    <n v="22071.25"/>
    <n v="4965.33"/>
    <n v="0"/>
  </r>
  <r>
    <n v="247763"/>
    <n v="19"/>
    <x v="6"/>
    <n v="2015"/>
    <x v="2"/>
    <n v="42757.08"/>
    <n v="9148.2900000000009"/>
    <n v="0"/>
  </r>
  <r>
    <n v="247768"/>
    <n v="19"/>
    <x v="6"/>
    <n v="2015"/>
    <x v="2"/>
    <n v="62169.31"/>
    <n v="15206.42"/>
    <n v="0"/>
  </r>
  <r>
    <n v="247774"/>
    <n v="19"/>
    <x v="6"/>
    <n v="2015"/>
    <x v="2"/>
    <n v="16044.35"/>
    <n v="3636.8"/>
    <n v="0"/>
  </r>
  <r>
    <n v="247775"/>
    <n v="19"/>
    <x v="6"/>
    <n v="2015"/>
    <x v="2"/>
    <n v="24320.68"/>
    <n v="5699.41"/>
    <n v="0"/>
  </r>
  <r>
    <n v="247778"/>
    <n v="19"/>
    <x v="6"/>
    <n v="2015"/>
    <x v="2"/>
    <n v="50471.59"/>
    <n v="13007.58"/>
    <n v="0"/>
  </r>
  <r>
    <n v="247782"/>
    <n v="19"/>
    <x v="6"/>
    <n v="2015"/>
    <x v="2"/>
    <n v="28122.09"/>
    <n v="6894.91"/>
    <n v="0"/>
  </r>
  <r>
    <n v="247785"/>
    <n v="19"/>
    <x v="6"/>
    <n v="2015"/>
    <x v="2"/>
    <n v="45568.02"/>
    <n v="16207.48"/>
    <n v="0"/>
  </r>
  <r>
    <n v="247790"/>
    <n v="19"/>
    <x v="6"/>
    <n v="2015"/>
    <x v="2"/>
    <n v="19604.75"/>
    <n v="4509.95"/>
    <n v="0"/>
  </r>
  <r>
    <n v="247791"/>
    <n v="19"/>
    <x v="6"/>
    <n v="2015"/>
    <x v="2"/>
    <n v="44039.32"/>
    <n v="9470.3700000000008"/>
    <n v="0"/>
  </r>
  <r>
    <n v="247793"/>
    <n v="19"/>
    <x v="6"/>
    <n v="2015"/>
    <x v="2"/>
    <n v="33544.269999999997"/>
    <n v="7147.59"/>
    <n v="0"/>
  </r>
  <r>
    <n v="247800"/>
    <n v="19"/>
    <x v="6"/>
    <n v="2015"/>
    <x v="2"/>
    <n v="68689.56"/>
    <n v="16517.7"/>
    <n v="0"/>
  </r>
  <r>
    <n v="247803"/>
    <n v="19"/>
    <x v="6"/>
    <n v="2015"/>
    <x v="2"/>
    <n v="26319.75"/>
    <n v="5860.77"/>
    <n v="0"/>
  </r>
  <r>
    <n v="247811"/>
    <n v="19"/>
    <x v="6"/>
    <n v="2015"/>
    <x v="2"/>
    <n v="22154.15"/>
    <n v="5007.07"/>
    <n v="0"/>
  </r>
  <r>
    <n v="247816"/>
    <n v="19"/>
    <x v="6"/>
    <n v="2015"/>
    <x v="2"/>
    <n v="38953.21"/>
    <n v="9954.23"/>
    <n v="0"/>
  </r>
  <r>
    <n v="247817"/>
    <n v="19"/>
    <x v="6"/>
    <n v="2015"/>
    <x v="2"/>
    <n v="35074.160000000003"/>
    <n v="7936.68"/>
    <n v="0"/>
  </r>
  <r>
    <n v="247823"/>
    <n v="19"/>
    <x v="6"/>
    <n v="2015"/>
    <x v="2"/>
    <n v="18039.88"/>
    <n v="3800.04"/>
    <n v="0"/>
  </r>
  <r>
    <n v="247826"/>
    <n v="19"/>
    <x v="6"/>
    <n v="2015"/>
    <x v="2"/>
    <n v="28538.38"/>
    <n v="6268.68"/>
    <n v="0"/>
  </r>
  <r>
    <n v="247831"/>
    <n v="19"/>
    <x v="6"/>
    <n v="2015"/>
    <x v="2"/>
    <n v="32876.93"/>
    <n v="7259.38"/>
    <n v="0"/>
  </r>
  <r>
    <n v="247843"/>
    <n v="19"/>
    <x v="6"/>
    <n v="2015"/>
    <x v="2"/>
    <n v="51196.4"/>
    <n v="15745.43"/>
    <n v="0"/>
  </r>
  <r>
    <n v="247847"/>
    <n v="19"/>
    <x v="6"/>
    <n v="2015"/>
    <x v="2"/>
    <n v="34269.1"/>
    <n v="10584.78"/>
    <n v="0"/>
  </r>
  <r>
    <n v="247850"/>
    <n v="19"/>
    <x v="6"/>
    <n v="2015"/>
    <x v="2"/>
    <n v="26633.39"/>
    <n v="5695.88"/>
    <n v="0"/>
  </r>
  <r>
    <n v="247855"/>
    <n v="19"/>
    <x v="6"/>
    <n v="2015"/>
    <x v="2"/>
    <n v="101359.74"/>
    <n v="25047.439999999999"/>
    <n v="0"/>
  </r>
  <r>
    <n v="247859"/>
    <n v="19"/>
    <x v="6"/>
    <n v="2015"/>
    <x v="2"/>
    <n v="24108.03"/>
    <n v="5271.82"/>
    <n v="0"/>
  </r>
  <r>
    <n v="247863"/>
    <n v="19"/>
    <x v="6"/>
    <n v="2015"/>
    <x v="2"/>
    <n v="55077.52"/>
    <n v="12340.4"/>
    <n v="0"/>
  </r>
  <r>
    <n v="247865"/>
    <n v="19"/>
    <x v="6"/>
    <n v="2015"/>
    <x v="2"/>
    <n v="48353.47"/>
    <n v="16690.939999999999"/>
    <n v="0"/>
  </r>
  <r>
    <n v="247866"/>
    <n v="19"/>
    <x v="6"/>
    <n v="2015"/>
    <x v="2"/>
    <n v="27878.37"/>
    <n v="12356.37"/>
    <n v="0"/>
  </r>
  <r>
    <n v="247867"/>
    <n v="19"/>
    <x v="6"/>
    <n v="2015"/>
    <x v="2"/>
    <n v="116722.08"/>
    <n v="26994.71"/>
    <n v="0"/>
  </r>
  <r>
    <n v="247875"/>
    <n v="19"/>
    <x v="6"/>
    <n v="2015"/>
    <x v="2"/>
    <n v="19917.53"/>
    <n v="4426.22"/>
    <n v="0"/>
  </r>
  <r>
    <n v="247880"/>
    <n v="19"/>
    <x v="6"/>
    <n v="2015"/>
    <x v="2"/>
    <n v="21635.56"/>
    <n v="4718.3900000000003"/>
    <n v="0"/>
  </r>
  <r>
    <n v="247889"/>
    <n v="19"/>
    <x v="6"/>
    <n v="2015"/>
    <x v="2"/>
    <n v="89630.74"/>
    <n v="19304.490000000002"/>
    <n v="0"/>
  </r>
  <r>
    <n v="247891"/>
    <n v="19"/>
    <x v="6"/>
    <n v="2015"/>
    <x v="2"/>
    <n v="86944.15"/>
    <n v="18478.46"/>
    <n v="0"/>
  </r>
  <r>
    <n v="247897"/>
    <n v="19"/>
    <x v="6"/>
    <n v="2015"/>
    <x v="2"/>
    <n v="86682.97"/>
    <n v="34398.26"/>
    <n v="0"/>
  </r>
  <r>
    <n v="247905"/>
    <n v="19"/>
    <x v="6"/>
    <n v="2015"/>
    <x v="2"/>
    <n v="71721.929999999993"/>
    <n v="21835.27"/>
    <n v="0"/>
  </r>
  <r>
    <n v="247908"/>
    <n v="19"/>
    <x v="6"/>
    <n v="2015"/>
    <x v="2"/>
    <n v="19785.98"/>
    <n v="4388.96"/>
    <n v="0"/>
  </r>
  <r>
    <n v="247915"/>
    <n v="19"/>
    <x v="6"/>
    <n v="2015"/>
    <x v="2"/>
    <n v="51276.41"/>
    <n v="11766.07"/>
    <n v="0"/>
  </r>
  <r>
    <n v="247923"/>
    <n v="19"/>
    <x v="6"/>
    <n v="2015"/>
    <x v="2"/>
    <n v="34310.949999999997"/>
    <n v="6538.36"/>
    <n v="0"/>
  </r>
  <r>
    <n v="247925"/>
    <n v="19"/>
    <x v="6"/>
    <n v="2015"/>
    <x v="2"/>
    <n v="78442.38"/>
    <n v="17209.53"/>
    <n v="0"/>
  </r>
  <r>
    <n v="247930"/>
    <n v="19"/>
    <x v="6"/>
    <n v="2015"/>
    <x v="2"/>
    <n v="54861.61"/>
    <n v="12398.67"/>
    <n v="0"/>
  </r>
  <r>
    <n v="247939"/>
    <n v="19"/>
    <x v="6"/>
    <n v="2015"/>
    <x v="2"/>
    <n v="14979.21"/>
    <n v="2888.42"/>
    <n v="0"/>
  </r>
  <r>
    <n v="247940"/>
    <n v="19"/>
    <x v="6"/>
    <n v="2015"/>
    <x v="2"/>
    <n v="27791.05"/>
    <n v="7746.31"/>
    <n v="0"/>
  </r>
  <r>
    <n v="247945"/>
    <n v="19"/>
    <x v="6"/>
    <n v="2015"/>
    <x v="2"/>
    <n v="148753.31"/>
    <n v="36177.129999999997"/>
    <n v="0"/>
  </r>
  <r>
    <n v="247947"/>
    <n v="19"/>
    <x v="6"/>
    <n v="2015"/>
    <x v="2"/>
    <n v="11656.8"/>
    <n v="4510.37"/>
    <n v="0"/>
  </r>
  <r>
    <n v="247956"/>
    <n v="19"/>
    <x v="6"/>
    <n v="2015"/>
    <x v="2"/>
    <n v="20768.14"/>
    <n v="4750.92"/>
    <n v="0"/>
  </r>
  <r>
    <n v="247958"/>
    <n v="19"/>
    <x v="6"/>
    <n v="2015"/>
    <x v="2"/>
    <n v="34497.18"/>
    <n v="7209.54"/>
    <n v="0"/>
  </r>
  <r>
    <n v="247966"/>
    <n v="19"/>
    <x v="6"/>
    <n v="2015"/>
    <x v="2"/>
    <n v="10384.82"/>
    <n v="2341.87"/>
    <n v="0"/>
  </r>
  <r>
    <n v="247971"/>
    <n v="19"/>
    <x v="6"/>
    <n v="2015"/>
    <x v="2"/>
    <n v="85407.52"/>
    <n v="22547.18"/>
    <n v="0"/>
  </r>
  <r>
    <n v="247979"/>
    <n v="19"/>
    <x v="6"/>
    <n v="2015"/>
    <x v="2"/>
    <n v="11177.2"/>
    <n v="2441.36"/>
    <n v="0"/>
  </r>
  <r>
    <n v="247985"/>
    <n v="19"/>
    <x v="6"/>
    <n v="2015"/>
    <x v="2"/>
    <n v="44394.1"/>
    <n v="11911.77"/>
    <n v="0"/>
  </r>
  <r>
    <n v="247996"/>
    <n v="19"/>
    <x v="6"/>
    <n v="2015"/>
    <x v="2"/>
    <n v="19651.18"/>
    <n v="4537.7299999999996"/>
    <n v="0"/>
  </r>
  <r>
    <n v="248000"/>
    <n v="19"/>
    <x v="6"/>
    <n v="2015"/>
    <x v="2"/>
    <n v="16030.53"/>
    <n v="3701.3"/>
    <n v="0"/>
  </r>
  <r>
    <n v="248007"/>
    <n v="19"/>
    <x v="6"/>
    <n v="2015"/>
    <x v="2"/>
    <n v="45532.41"/>
    <n v="11139.34"/>
    <n v="0"/>
  </r>
  <r>
    <n v="248020"/>
    <n v="19"/>
    <x v="6"/>
    <n v="2015"/>
    <x v="2"/>
    <n v="93699.15"/>
    <n v="22693.24"/>
    <n v="0"/>
  </r>
  <r>
    <n v="248025"/>
    <n v="19"/>
    <x v="6"/>
    <n v="2015"/>
    <x v="2"/>
    <n v="40246.06"/>
    <n v="9022.2199999999993"/>
    <n v="0"/>
  </r>
  <r>
    <n v="248035"/>
    <n v="19"/>
    <x v="6"/>
    <n v="2015"/>
    <x v="2"/>
    <n v="136988.44"/>
    <n v="29255.119999999999"/>
    <n v="0"/>
  </r>
  <r>
    <n v="248041"/>
    <n v="19"/>
    <x v="6"/>
    <n v="2015"/>
    <x v="2"/>
    <n v="66613.179999999993"/>
    <n v="15367.89"/>
    <n v="0"/>
  </r>
  <r>
    <n v="248044"/>
    <n v="19"/>
    <x v="6"/>
    <n v="2015"/>
    <x v="2"/>
    <n v="20585.580000000002"/>
    <n v="3954.5"/>
    <n v="0"/>
  </r>
  <r>
    <n v="248048"/>
    <n v="19"/>
    <x v="6"/>
    <n v="2015"/>
    <x v="2"/>
    <n v="45515.47"/>
    <n v="10166.799999999999"/>
    <n v="0"/>
  </r>
  <r>
    <n v="248062"/>
    <n v="19"/>
    <x v="6"/>
    <n v="2015"/>
    <x v="2"/>
    <n v="49151.19"/>
    <n v="10715.14"/>
    <n v="0"/>
  </r>
  <r>
    <n v="248064"/>
    <n v="19"/>
    <x v="6"/>
    <n v="2015"/>
    <x v="2"/>
    <n v="45978.34"/>
    <n v="10522.94"/>
    <n v="0"/>
  </r>
  <r>
    <n v="248075"/>
    <n v="19"/>
    <x v="6"/>
    <n v="2015"/>
    <x v="2"/>
    <n v="46477.33"/>
    <n v="9316.2199999999993"/>
    <n v="0"/>
  </r>
  <r>
    <n v="248078"/>
    <n v="19"/>
    <x v="6"/>
    <n v="2015"/>
    <x v="2"/>
    <n v="55148.39"/>
    <n v="16740.78"/>
    <n v="0"/>
  </r>
  <r>
    <n v="248085"/>
    <n v="19"/>
    <x v="6"/>
    <n v="2015"/>
    <x v="2"/>
    <n v="9814.6"/>
    <n v="2153.87"/>
    <n v="0"/>
  </r>
  <r>
    <n v="248095"/>
    <n v="19"/>
    <x v="6"/>
    <n v="2015"/>
    <x v="2"/>
    <n v="45150.03"/>
    <n v="10235.39"/>
    <n v="0"/>
  </r>
  <r>
    <n v="248102"/>
    <n v="19"/>
    <x v="6"/>
    <n v="2015"/>
    <x v="2"/>
    <n v="47941.2"/>
    <n v="20831.13"/>
    <n v="0"/>
  </r>
  <r>
    <n v="248106"/>
    <n v="19"/>
    <x v="6"/>
    <n v="2015"/>
    <x v="2"/>
    <n v="139425.43"/>
    <n v="39254.839999999997"/>
    <n v="0"/>
  </r>
  <r>
    <n v="248130"/>
    <n v="19"/>
    <x v="6"/>
    <n v="2015"/>
    <x v="2"/>
    <n v="39733.9"/>
    <n v="8602.3799999999992"/>
    <n v="0"/>
  </r>
  <r>
    <n v="248133"/>
    <n v="19"/>
    <x v="6"/>
    <n v="2015"/>
    <x v="2"/>
    <n v="69861.77"/>
    <n v="17122.73"/>
    <n v="0"/>
  </r>
  <r>
    <n v="248137"/>
    <n v="19"/>
    <x v="6"/>
    <n v="2015"/>
    <x v="2"/>
    <n v="87000.49"/>
    <n v="25112.36"/>
    <n v="0"/>
  </r>
  <r>
    <n v="248146"/>
    <n v="19"/>
    <x v="6"/>
    <n v="2015"/>
    <x v="2"/>
    <n v="61859.73"/>
    <n v="13832.14"/>
    <n v="0"/>
  </r>
  <r>
    <n v="248155"/>
    <n v="19"/>
    <x v="6"/>
    <n v="2015"/>
    <x v="2"/>
    <n v="8386.48"/>
    <n v="1888.39"/>
    <n v="0"/>
  </r>
  <r>
    <n v="248160"/>
    <n v="19"/>
    <x v="6"/>
    <n v="2015"/>
    <x v="2"/>
    <n v="43807.51"/>
    <n v="12207.7"/>
    <n v="0"/>
  </r>
  <r>
    <n v="248164"/>
    <n v="19"/>
    <x v="6"/>
    <n v="2015"/>
    <x v="2"/>
    <n v="71873.009999999995"/>
    <n v="19166.419999999998"/>
    <n v="0"/>
  </r>
  <r>
    <n v="248176"/>
    <n v="19"/>
    <x v="6"/>
    <n v="2015"/>
    <x v="2"/>
    <n v="16961.47"/>
    <n v="3806.2"/>
    <n v="0"/>
  </r>
  <r>
    <n v="248178"/>
    <n v="19"/>
    <x v="6"/>
    <n v="2015"/>
    <x v="2"/>
    <n v="24933.35"/>
    <n v="10160.68"/>
    <n v="0"/>
  </r>
  <r>
    <n v="248189"/>
    <n v="19"/>
    <x v="6"/>
    <n v="2015"/>
    <x v="2"/>
    <n v="24580"/>
    <n v="5633.93"/>
    <n v="0"/>
  </r>
  <r>
    <n v="248204"/>
    <n v="19"/>
    <x v="6"/>
    <n v="2015"/>
    <x v="2"/>
    <n v="50880.32"/>
    <n v="11267.8"/>
    <n v="0"/>
  </r>
  <r>
    <n v="248216"/>
    <n v="19"/>
    <x v="6"/>
    <n v="2015"/>
    <x v="2"/>
    <n v="30260.39"/>
    <n v="6130.38"/>
    <n v="0"/>
  </r>
  <r>
    <n v="248223"/>
    <n v="19"/>
    <x v="6"/>
    <n v="2015"/>
    <x v="2"/>
    <n v="26658.02"/>
    <n v="6239.44"/>
    <n v="0"/>
  </r>
  <r>
    <n v="248226"/>
    <n v="19"/>
    <x v="6"/>
    <n v="2015"/>
    <x v="2"/>
    <n v="36500.58"/>
    <n v="8325.83"/>
    <n v="0"/>
  </r>
  <r>
    <n v="248241"/>
    <n v="19"/>
    <x v="6"/>
    <n v="2015"/>
    <x v="2"/>
    <n v="63222.82"/>
    <n v="14838.88"/>
    <n v="0"/>
  </r>
  <r>
    <n v="248243"/>
    <n v="19"/>
    <x v="6"/>
    <n v="2015"/>
    <x v="2"/>
    <n v="27442.34"/>
    <n v="6159.38"/>
    <n v="0"/>
  </r>
  <r>
    <n v="248250"/>
    <n v="19"/>
    <x v="6"/>
    <n v="2015"/>
    <x v="2"/>
    <n v="193565.31"/>
    <n v="44638.29"/>
    <n v="0"/>
  </r>
  <r>
    <n v="248252"/>
    <n v="19"/>
    <x v="6"/>
    <n v="2015"/>
    <x v="2"/>
    <n v="43011.76"/>
    <n v="9488.8700000000008"/>
    <n v="0"/>
  </r>
  <r>
    <n v="248264"/>
    <n v="19"/>
    <x v="6"/>
    <n v="2015"/>
    <x v="2"/>
    <n v="117202.03"/>
    <n v="37183.019999999997"/>
    <n v="0"/>
  </r>
  <r>
    <n v="248273"/>
    <n v="19"/>
    <x v="6"/>
    <n v="2015"/>
    <x v="2"/>
    <n v="20304.38"/>
    <n v="4409.09"/>
    <n v="0"/>
  </r>
  <r>
    <n v="248279"/>
    <n v="19"/>
    <x v="6"/>
    <n v="2015"/>
    <x v="2"/>
    <n v="28133.63"/>
    <n v="6060.36"/>
    <n v="0"/>
  </r>
  <r>
    <n v="248283"/>
    <n v="19"/>
    <x v="6"/>
    <n v="2015"/>
    <x v="2"/>
    <n v="15361.28"/>
    <n v="3639.07"/>
    <n v="0"/>
  </r>
  <r>
    <n v="248299"/>
    <n v="19"/>
    <x v="6"/>
    <n v="2015"/>
    <x v="2"/>
    <n v="19435.580000000002"/>
    <n v="4437"/>
    <n v="0"/>
  </r>
  <r>
    <n v="248303"/>
    <n v="19"/>
    <x v="6"/>
    <n v="2015"/>
    <x v="2"/>
    <n v="45770.84"/>
    <n v="10351.81"/>
    <n v="0"/>
  </r>
  <r>
    <n v="248310"/>
    <n v="19"/>
    <x v="6"/>
    <n v="2015"/>
    <x v="2"/>
    <n v="57121.94"/>
    <n v="12563.07"/>
    <n v="0"/>
  </r>
  <r>
    <n v="248323"/>
    <n v="19"/>
    <x v="6"/>
    <n v="2015"/>
    <x v="2"/>
    <n v="33726.51"/>
    <n v="7368.85"/>
    <n v="0"/>
  </r>
  <r>
    <n v="248331"/>
    <n v="19"/>
    <x v="6"/>
    <n v="2015"/>
    <x v="2"/>
    <n v="18764.57"/>
    <n v="4267.5200000000004"/>
    <n v="0"/>
  </r>
  <r>
    <n v="248338"/>
    <n v="19"/>
    <x v="6"/>
    <n v="2015"/>
    <x v="2"/>
    <n v="75118.03"/>
    <n v="17016.11"/>
    <n v="0"/>
  </r>
  <r>
    <n v="248346"/>
    <n v="19"/>
    <x v="6"/>
    <n v="2015"/>
    <x v="2"/>
    <n v="27166.799999999999"/>
    <n v="6276.53"/>
    <n v="0"/>
  </r>
  <r>
    <n v="248349"/>
    <n v="19"/>
    <x v="6"/>
    <n v="2015"/>
    <x v="2"/>
    <n v="15352.51"/>
    <n v="3226.45"/>
    <n v="0"/>
  </r>
  <r>
    <n v="248359"/>
    <n v="19"/>
    <x v="6"/>
    <n v="2015"/>
    <x v="2"/>
    <n v="50002.75"/>
    <n v="10830.99"/>
    <n v="0"/>
  </r>
  <r>
    <n v="248371"/>
    <n v="19"/>
    <x v="6"/>
    <n v="2015"/>
    <x v="2"/>
    <n v="73919.12"/>
    <n v="16713.72"/>
    <n v="0"/>
  </r>
  <r>
    <n v="248372"/>
    <n v="19"/>
    <x v="6"/>
    <n v="2015"/>
    <x v="2"/>
    <n v="58315.41"/>
    <n v="13036.44"/>
    <n v="0"/>
  </r>
  <r>
    <n v="248377"/>
    <n v="19"/>
    <x v="6"/>
    <n v="2015"/>
    <x v="2"/>
    <n v="55511.68"/>
    <n v="12277.27"/>
    <n v="0"/>
  </r>
  <r>
    <n v="248378"/>
    <n v="19"/>
    <x v="6"/>
    <n v="2015"/>
    <x v="2"/>
    <n v="48133.32"/>
    <n v="10648.78"/>
    <n v="0"/>
  </r>
  <r>
    <n v="248384"/>
    <n v="19"/>
    <x v="6"/>
    <n v="2015"/>
    <x v="2"/>
    <n v="18757.93"/>
    <n v="4378.33"/>
    <n v="0"/>
  </r>
  <r>
    <n v="248399"/>
    <n v="19"/>
    <x v="6"/>
    <n v="2015"/>
    <x v="2"/>
    <n v="56272.2"/>
    <n v="15073.58"/>
    <n v="0"/>
  </r>
  <r>
    <n v="248417"/>
    <n v="19"/>
    <x v="6"/>
    <n v="2015"/>
    <x v="2"/>
    <n v="30440.11"/>
    <n v="8089.9"/>
    <n v="0"/>
  </r>
  <r>
    <n v="248421"/>
    <n v="19"/>
    <x v="6"/>
    <n v="2015"/>
    <x v="2"/>
    <n v="55361.9"/>
    <n v="14149.25"/>
    <n v="0"/>
  </r>
  <r>
    <n v="248427"/>
    <n v="19"/>
    <x v="6"/>
    <n v="2015"/>
    <x v="2"/>
    <n v="34142.04"/>
    <n v="8548.07"/>
    <n v="0"/>
  </r>
  <r>
    <n v="248440"/>
    <n v="19"/>
    <x v="6"/>
    <n v="2015"/>
    <x v="2"/>
    <n v="27544.05"/>
    <n v="6074.49"/>
    <n v="0"/>
  </r>
  <r>
    <n v="248445"/>
    <n v="19"/>
    <x v="6"/>
    <n v="2015"/>
    <x v="2"/>
    <n v="43409.05"/>
    <n v="9754.94"/>
    <n v="0"/>
  </r>
  <r>
    <n v="248457"/>
    <n v="19"/>
    <x v="6"/>
    <n v="2015"/>
    <x v="2"/>
    <n v="83012.23"/>
    <n v="19667.87"/>
    <n v="0"/>
  </r>
  <r>
    <n v="248462"/>
    <n v="19"/>
    <x v="6"/>
    <n v="2015"/>
    <x v="2"/>
    <n v="67980.36"/>
    <n v="24674.45"/>
    <n v="0"/>
  </r>
  <r>
    <n v="248466"/>
    <n v="19"/>
    <x v="6"/>
    <n v="2015"/>
    <x v="2"/>
    <n v="110107.79"/>
    <n v="24583.93"/>
    <n v="0"/>
  </r>
  <r>
    <n v="248473"/>
    <n v="19"/>
    <x v="6"/>
    <n v="2015"/>
    <x v="2"/>
    <n v="17708.48"/>
    <n v="9364.02"/>
    <n v="0"/>
  </r>
  <r>
    <n v="248478"/>
    <n v="19"/>
    <x v="6"/>
    <n v="2015"/>
    <x v="2"/>
    <n v="25562.11"/>
    <n v="5517.1"/>
    <n v="0"/>
  </r>
  <r>
    <n v="248488"/>
    <n v="19"/>
    <x v="6"/>
    <n v="2015"/>
    <x v="2"/>
    <n v="38772.33"/>
    <n v="8545.81"/>
    <n v="0"/>
  </r>
  <r>
    <n v="248491"/>
    <n v="19"/>
    <x v="6"/>
    <n v="2015"/>
    <x v="2"/>
    <n v="94785.7"/>
    <n v="20456.88"/>
    <n v="0"/>
  </r>
  <r>
    <n v="248496"/>
    <n v="19"/>
    <x v="6"/>
    <n v="2015"/>
    <x v="2"/>
    <n v="59539.66"/>
    <n v="13383.9"/>
    <n v="0"/>
  </r>
  <r>
    <n v="248499"/>
    <n v="19"/>
    <x v="6"/>
    <n v="2015"/>
    <x v="2"/>
    <n v="48555.66"/>
    <n v="11139.25"/>
    <n v="0"/>
  </r>
  <r>
    <n v="248507"/>
    <n v="19"/>
    <x v="6"/>
    <n v="2015"/>
    <x v="2"/>
    <n v="25063.21"/>
    <n v="4767.8900000000003"/>
    <n v="0"/>
  </r>
  <r>
    <n v="248511"/>
    <n v="19"/>
    <x v="6"/>
    <n v="2015"/>
    <x v="2"/>
    <n v="9460.7000000000007"/>
    <n v="2195.6799999999998"/>
    <n v="0"/>
  </r>
  <r>
    <n v="248515"/>
    <n v="19"/>
    <x v="6"/>
    <n v="2015"/>
    <x v="2"/>
    <n v="26235.23"/>
    <n v="5435.87"/>
    <n v="0"/>
  </r>
  <r>
    <n v="248526"/>
    <n v="19"/>
    <x v="6"/>
    <n v="2015"/>
    <x v="2"/>
    <n v="40760.720000000001"/>
    <n v="13734.08"/>
    <n v="0"/>
  </r>
  <r>
    <n v="248529"/>
    <n v="19"/>
    <x v="6"/>
    <n v="2015"/>
    <x v="2"/>
    <n v="34784.17"/>
    <n v="7587.83"/>
    <n v="0"/>
  </r>
  <r>
    <n v="248536"/>
    <n v="19"/>
    <x v="6"/>
    <n v="2015"/>
    <x v="2"/>
    <n v="67513.5"/>
    <n v="19089.490000000002"/>
    <n v="0"/>
  </r>
  <r>
    <n v="248537"/>
    <n v="19"/>
    <x v="6"/>
    <n v="2015"/>
    <x v="2"/>
    <n v="59725.440000000002"/>
    <n v="13404.87"/>
    <n v="0"/>
  </r>
  <r>
    <n v="248547"/>
    <n v="19"/>
    <x v="6"/>
    <n v="2015"/>
    <x v="2"/>
    <n v="18300.13"/>
    <n v="3971.75"/>
    <n v="0"/>
  </r>
  <r>
    <n v="248554"/>
    <n v="19"/>
    <x v="6"/>
    <n v="2015"/>
    <x v="2"/>
    <n v="161718.54"/>
    <n v="34613.599999999999"/>
    <n v="0"/>
  </r>
  <r>
    <n v="248559"/>
    <n v="19"/>
    <x v="6"/>
    <n v="2015"/>
    <x v="2"/>
    <n v="37198.46"/>
    <n v="8336.35"/>
    <n v="0"/>
  </r>
  <r>
    <n v="248568"/>
    <n v="19"/>
    <x v="6"/>
    <n v="2015"/>
    <x v="2"/>
    <n v="118207.45"/>
    <n v="26602.560000000001"/>
    <n v="0"/>
  </r>
  <r>
    <n v="248579"/>
    <n v="19"/>
    <x v="6"/>
    <n v="2015"/>
    <x v="2"/>
    <n v="22769.21"/>
    <n v="4971.72"/>
    <n v="0"/>
  </r>
  <r>
    <n v="248588"/>
    <n v="19"/>
    <x v="6"/>
    <n v="2015"/>
    <x v="2"/>
    <n v="62923.27"/>
    <n v="14471.05"/>
    <n v="0"/>
  </r>
  <r>
    <n v="248597"/>
    <n v="19"/>
    <x v="6"/>
    <n v="2015"/>
    <x v="2"/>
    <n v="10399.370000000001"/>
    <n v="2268.86"/>
    <n v="0"/>
  </r>
  <r>
    <n v="248606"/>
    <n v="19"/>
    <x v="6"/>
    <n v="2015"/>
    <x v="2"/>
    <n v="34934.33"/>
    <n v="7820.29"/>
    <n v="0"/>
  </r>
  <r>
    <n v="248615"/>
    <n v="19"/>
    <x v="6"/>
    <n v="2015"/>
    <x v="2"/>
    <n v="103224.37"/>
    <n v="22833.79"/>
    <n v="0"/>
  </r>
  <r>
    <n v="248637"/>
    <n v="19"/>
    <x v="6"/>
    <n v="2015"/>
    <x v="2"/>
    <n v="38312.07"/>
    <n v="8517.7199999999993"/>
    <n v="0"/>
  </r>
  <r>
    <n v="248676"/>
    <n v="19"/>
    <x v="6"/>
    <n v="2015"/>
    <x v="2"/>
    <n v="46908.88"/>
    <n v="10601.64"/>
    <n v="0"/>
  </r>
  <r>
    <n v="248695"/>
    <n v="19"/>
    <x v="6"/>
    <n v="2015"/>
    <x v="2"/>
    <n v="10305.450000000001"/>
    <n v="4246.33"/>
    <n v="0"/>
  </r>
  <r>
    <n v="248705"/>
    <n v="19"/>
    <x v="6"/>
    <n v="2015"/>
    <x v="2"/>
    <n v="46079.62"/>
    <n v="9805.7000000000007"/>
    <n v="0"/>
  </r>
  <r>
    <n v="234863"/>
    <n v="19"/>
    <x v="6"/>
    <n v="2015"/>
    <x v="4"/>
    <n v="44431.55"/>
    <n v="13428.75"/>
    <n v="0"/>
  </r>
  <r>
    <n v="234892"/>
    <n v="19"/>
    <x v="6"/>
    <n v="2015"/>
    <x v="4"/>
    <n v="54770.1"/>
    <n v="15706.82"/>
    <n v="0"/>
  </r>
  <r>
    <n v="234896"/>
    <n v="19"/>
    <x v="6"/>
    <n v="2015"/>
    <x v="4"/>
    <n v="71533.100000000006"/>
    <n v="19898.16"/>
    <n v="0"/>
  </r>
  <r>
    <n v="234920"/>
    <n v="19"/>
    <x v="6"/>
    <n v="2015"/>
    <x v="4"/>
    <n v="60410"/>
    <n v="17175.55"/>
    <n v="0"/>
  </r>
  <r>
    <n v="235098"/>
    <n v="19"/>
    <x v="6"/>
    <n v="2015"/>
    <x v="4"/>
    <n v="46940.25"/>
    <n v="13788.89"/>
    <n v="0"/>
  </r>
  <r>
    <n v="235105"/>
    <n v="19"/>
    <x v="6"/>
    <n v="2015"/>
    <x v="4"/>
    <n v="29292.7"/>
    <n v="8679.3700000000008"/>
    <n v="0"/>
  </r>
  <r>
    <n v="235305"/>
    <n v="19"/>
    <x v="6"/>
    <n v="2015"/>
    <x v="4"/>
    <n v="44784.31"/>
    <n v="10593.98"/>
    <n v="0"/>
  </r>
  <r>
    <n v="235489"/>
    <n v="19"/>
    <x v="6"/>
    <n v="2015"/>
    <x v="4"/>
    <n v="16224.34"/>
    <n v="3987.39"/>
    <n v="0"/>
  </r>
  <r>
    <n v="235490"/>
    <n v="19"/>
    <x v="6"/>
    <n v="2015"/>
    <x v="4"/>
    <n v="31344.45"/>
    <n v="11888.52"/>
    <n v="0"/>
  </r>
  <r>
    <n v="235595"/>
    <n v="19"/>
    <x v="6"/>
    <n v="2015"/>
    <x v="4"/>
    <n v="55878.2"/>
    <n v="16107.44"/>
    <n v="0"/>
  </r>
  <r>
    <n v="235719"/>
    <n v="19"/>
    <x v="6"/>
    <n v="2015"/>
    <x v="4"/>
    <n v="30845.48"/>
    <n v="6803.68"/>
    <n v="0"/>
  </r>
  <r>
    <n v="236054"/>
    <n v="19"/>
    <x v="6"/>
    <n v="2015"/>
    <x v="4"/>
    <n v="18174.39"/>
    <n v="3027.63"/>
    <n v="0"/>
  </r>
  <r>
    <n v="236075"/>
    <n v="19"/>
    <x v="6"/>
    <n v="2015"/>
    <x v="4"/>
    <n v="119877.9"/>
    <n v="26153.51"/>
    <n v="0"/>
  </r>
  <r>
    <n v="236212"/>
    <n v="19"/>
    <x v="6"/>
    <n v="2015"/>
    <x v="4"/>
    <n v="53285.75"/>
    <n v="15988.61"/>
    <n v="0"/>
  </r>
  <r>
    <n v="236252"/>
    <n v="19"/>
    <x v="6"/>
    <n v="2015"/>
    <x v="4"/>
    <n v="34778.49"/>
    <n v="9293.92"/>
    <n v="0"/>
  </r>
  <r>
    <n v="236307"/>
    <n v="19"/>
    <x v="6"/>
    <n v="2015"/>
    <x v="4"/>
    <n v="32477.200000000001"/>
    <n v="6516.99"/>
    <n v="0"/>
  </r>
  <r>
    <n v="236323"/>
    <n v="19"/>
    <x v="6"/>
    <n v="2015"/>
    <x v="4"/>
    <n v="9303.7999999999993"/>
    <n v="4513.6899999999996"/>
    <n v="0"/>
  </r>
  <r>
    <n v="236570"/>
    <n v="19"/>
    <x v="6"/>
    <n v="2015"/>
    <x v="4"/>
    <n v="27478.53"/>
    <n v="5730.17"/>
    <n v="0"/>
  </r>
  <r>
    <n v="236593"/>
    <n v="19"/>
    <x v="6"/>
    <n v="2015"/>
    <x v="4"/>
    <n v="121653.75"/>
    <n v="36822.07"/>
    <n v="0"/>
  </r>
  <r>
    <n v="236661"/>
    <n v="19"/>
    <x v="6"/>
    <n v="2015"/>
    <x v="4"/>
    <n v="39179.15"/>
    <n v="12229.39"/>
    <n v="0"/>
  </r>
  <r>
    <n v="236675"/>
    <n v="19"/>
    <x v="6"/>
    <n v="2015"/>
    <x v="4"/>
    <n v="20425.86"/>
    <n v="4448.55"/>
    <n v="0"/>
  </r>
  <r>
    <n v="236692"/>
    <n v="19"/>
    <x v="6"/>
    <n v="2015"/>
    <x v="4"/>
    <n v="24593.73"/>
    <n v="4501.3"/>
    <n v="0"/>
  </r>
  <r>
    <n v="236727"/>
    <n v="19"/>
    <x v="6"/>
    <n v="2015"/>
    <x v="4"/>
    <n v="69708.149999999994"/>
    <n v="20831.68"/>
    <n v="0"/>
  </r>
  <r>
    <n v="236791"/>
    <n v="19"/>
    <x v="6"/>
    <n v="2015"/>
    <x v="4"/>
    <n v="37967.24"/>
    <n v="9093.92"/>
    <n v="0"/>
  </r>
  <r>
    <n v="236822"/>
    <n v="19"/>
    <x v="6"/>
    <n v="2015"/>
    <x v="4"/>
    <n v="486455.96"/>
    <n v="159464.14000000001"/>
    <n v="0"/>
  </r>
  <r>
    <n v="236926"/>
    <n v="19"/>
    <x v="6"/>
    <n v="2015"/>
    <x v="4"/>
    <n v="20239"/>
    <n v="5989.03"/>
    <n v="0"/>
  </r>
  <r>
    <n v="236932"/>
    <n v="19"/>
    <x v="6"/>
    <n v="2015"/>
    <x v="4"/>
    <n v="60640.800000000003"/>
    <n v="17255.759999999998"/>
    <n v="0"/>
  </r>
  <r>
    <n v="237012"/>
    <n v="19"/>
    <x v="6"/>
    <n v="2015"/>
    <x v="4"/>
    <n v="34158.35"/>
    <n v="10048.959999999999"/>
    <n v="0"/>
  </r>
  <r>
    <n v="237053"/>
    <n v="19"/>
    <x v="6"/>
    <n v="2015"/>
    <x v="4"/>
    <n v="32842.800000000003"/>
    <n v="10788.56"/>
    <n v="0"/>
  </r>
  <r>
    <n v="237054"/>
    <n v="19"/>
    <x v="6"/>
    <n v="2015"/>
    <x v="4"/>
    <n v="20977.72"/>
    <n v="4523.6899999999996"/>
    <n v="0"/>
  </r>
  <r>
    <n v="237217"/>
    <n v="19"/>
    <x v="6"/>
    <n v="2015"/>
    <x v="4"/>
    <n v="28403.45"/>
    <n v="10573.35"/>
    <n v="0"/>
  </r>
  <r>
    <n v="237235"/>
    <n v="19"/>
    <x v="6"/>
    <n v="2015"/>
    <x v="4"/>
    <n v="28629.95"/>
    <n v="6586.02"/>
    <n v="0"/>
  </r>
  <r>
    <n v="237236"/>
    <n v="19"/>
    <x v="6"/>
    <n v="2015"/>
    <x v="4"/>
    <n v="46715.85"/>
    <n v="15093.97"/>
    <n v="0"/>
  </r>
  <r>
    <n v="237378"/>
    <n v="19"/>
    <x v="6"/>
    <n v="2015"/>
    <x v="4"/>
    <n v="24326.400000000001"/>
    <n v="6236.65"/>
    <n v="0"/>
  </r>
  <r>
    <n v="237392"/>
    <n v="19"/>
    <x v="6"/>
    <n v="2015"/>
    <x v="4"/>
    <n v="9285.7900000000009"/>
    <n v="2073.0300000000002"/>
    <n v="0"/>
  </r>
  <r>
    <n v="237400"/>
    <n v="19"/>
    <x v="6"/>
    <n v="2015"/>
    <x v="4"/>
    <n v="18961.25"/>
    <n v="6808.37"/>
    <n v="0"/>
  </r>
  <r>
    <n v="237447"/>
    <n v="19"/>
    <x v="6"/>
    <n v="2015"/>
    <x v="4"/>
    <n v="58845.4"/>
    <n v="13310.74"/>
    <n v="0"/>
  </r>
  <r>
    <n v="237598"/>
    <n v="19"/>
    <x v="6"/>
    <n v="2015"/>
    <x v="4"/>
    <n v="27315"/>
    <n v="10180.700000000001"/>
    <n v="0"/>
  </r>
  <r>
    <n v="237638"/>
    <n v="19"/>
    <x v="6"/>
    <n v="2015"/>
    <x v="4"/>
    <n v="43779.26"/>
    <n v="13673.48"/>
    <n v="0"/>
  </r>
  <r>
    <n v="237648"/>
    <n v="19"/>
    <x v="6"/>
    <n v="2015"/>
    <x v="4"/>
    <n v="52055.96"/>
    <n v="15512.18"/>
    <n v="0"/>
  </r>
  <r>
    <n v="237651"/>
    <n v="19"/>
    <x v="6"/>
    <n v="2015"/>
    <x v="4"/>
    <n v="34725"/>
    <n v="8566.7000000000007"/>
    <n v="0"/>
  </r>
  <r>
    <n v="237681"/>
    <n v="19"/>
    <x v="6"/>
    <n v="2015"/>
    <x v="4"/>
    <n v="42321.31"/>
    <n v="13653.2"/>
    <n v="0"/>
  </r>
  <r>
    <n v="237810"/>
    <n v="19"/>
    <x v="6"/>
    <n v="2015"/>
    <x v="4"/>
    <n v="21534.42"/>
    <n v="5435.12"/>
    <n v="0"/>
  </r>
  <r>
    <n v="237813"/>
    <n v="19"/>
    <x v="6"/>
    <n v="2015"/>
    <x v="4"/>
    <n v="29774.38"/>
    <n v="5882.71"/>
    <n v="0"/>
  </r>
  <r>
    <n v="237846"/>
    <n v="19"/>
    <x v="6"/>
    <n v="2015"/>
    <x v="4"/>
    <n v="34556.800000000003"/>
    <n v="7701.22"/>
    <n v="0"/>
  </r>
  <r>
    <n v="237850"/>
    <n v="19"/>
    <x v="6"/>
    <n v="2015"/>
    <x v="4"/>
    <n v="31972.84"/>
    <n v="7428.93"/>
    <n v="0"/>
  </r>
  <r>
    <n v="237869"/>
    <n v="19"/>
    <x v="6"/>
    <n v="2015"/>
    <x v="4"/>
    <n v="119113.25"/>
    <n v="32700.36"/>
    <n v="0"/>
  </r>
  <r>
    <n v="237879"/>
    <n v="19"/>
    <x v="6"/>
    <n v="2015"/>
    <x v="4"/>
    <n v="130428.89"/>
    <n v="37637.589999999997"/>
    <n v="0"/>
  </r>
  <r>
    <n v="237892"/>
    <n v="19"/>
    <x v="6"/>
    <n v="2015"/>
    <x v="4"/>
    <n v="40518.76"/>
    <n v="8740.07"/>
    <n v="0"/>
  </r>
  <r>
    <n v="237911"/>
    <n v="19"/>
    <x v="6"/>
    <n v="2015"/>
    <x v="4"/>
    <n v="16293.77"/>
    <n v="7493.13"/>
    <n v="0"/>
  </r>
  <r>
    <n v="238006"/>
    <n v="19"/>
    <x v="6"/>
    <n v="2015"/>
    <x v="4"/>
    <n v="29049.68"/>
    <n v="8451.85"/>
    <n v="0"/>
  </r>
  <r>
    <n v="238087"/>
    <n v="19"/>
    <x v="6"/>
    <n v="2015"/>
    <x v="4"/>
    <n v="34277.300000000003"/>
    <n v="6489.36"/>
    <n v="0"/>
  </r>
  <r>
    <n v="238090"/>
    <n v="19"/>
    <x v="6"/>
    <n v="2015"/>
    <x v="4"/>
    <n v="29585.4"/>
    <n v="11104.63"/>
    <n v="0"/>
  </r>
  <r>
    <n v="238131"/>
    <n v="19"/>
    <x v="6"/>
    <n v="2015"/>
    <x v="4"/>
    <n v="89214.95"/>
    <n v="24794.74"/>
    <n v="0"/>
  </r>
  <r>
    <n v="238135"/>
    <n v="19"/>
    <x v="6"/>
    <n v="2015"/>
    <x v="4"/>
    <n v="35584.199999999997"/>
    <n v="8379.23"/>
    <n v="0"/>
  </r>
  <r>
    <n v="238153"/>
    <n v="19"/>
    <x v="6"/>
    <n v="2015"/>
    <x v="4"/>
    <n v="168265.66"/>
    <n v="50818.879999999997"/>
    <n v="0"/>
  </r>
  <r>
    <n v="238180"/>
    <n v="19"/>
    <x v="6"/>
    <n v="2015"/>
    <x v="4"/>
    <n v="10924.39"/>
    <n v="2368.5"/>
    <n v="0"/>
  </r>
  <r>
    <n v="238181"/>
    <n v="19"/>
    <x v="6"/>
    <n v="2015"/>
    <x v="4"/>
    <n v="8319.1"/>
    <n v="1891.94"/>
    <n v="0"/>
  </r>
  <r>
    <n v="238218"/>
    <n v="19"/>
    <x v="6"/>
    <n v="2015"/>
    <x v="4"/>
    <n v="54797.85"/>
    <n v="16397.61"/>
    <n v="0"/>
  </r>
  <r>
    <n v="238276"/>
    <n v="19"/>
    <x v="6"/>
    <n v="2015"/>
    <x v="4"/>
    <n v="38882.959999999999"/>
    <n v="12178.53"/>
    <n v="0"/>
  </r>
  <r>
    <n v="238295"/>
    <n v="19"/>
    <x v="6"/>
    <n v="2015"/>
    <x v="4"/>
    <n v="46285.15"/>
    <n v="16588.689999999999"/>
    <n v="0"/>
  </r>
  <r>
    <n v="238313"/>
    <n v="19"/>
    <x v="6"/>
    <n v="2015"/>
    <x v="4"/>
    <n v="46094.91"/>
    <n v="14180.83"/>
    <n v="0"/>
  </r>
  <r>
    <n v="238324"/>
    <n v="19"/>
    <x v="6"/>
    <n v="2015"/>
    <x v="4"/>
    <n v="27401.21"/>
    <n v="6226"/>
    <n v="0"/>
  </r>
  <r>
    <n v="238348"/>
    <n v="19"/>
    <x v="6"/>
    <n v="2015"/>
    <x v="4"/>
    <n v="299393"/>
    <n v="71481.22"/>
    <n v="0"/>
  </r>
  <r>
    <n v="238432"/>
    <n v="19"/>
    <x v="6"/>
    <n v="2015"/>
    <x v="4"/>
    <n v="60221.85"/>
    <n v="17189.080000000002"/>
    <n v="0"/>
  </r>
  <r>
    <n v="238434"/>
    <n v="19"/>
    <x v="6"/>
    <n v="2015"/>
    <x v="4"/>
    <n v="28284.5"/>
    <n v="7000.37"/>
    <n v="0"/>
  </r>
  <r>
    <n v="238458"/>
    <n v="19"/>
    <x v="6"/>
    <n v="2015"/>
    <x v="4"/>
    <n v="23878.16"/>
    <n v="10056.790000000001"/>
    <n v="0"/>
  </r>
  <r>
    <n v="238502"/>
    <n v="19"/>
    <x v="6"/>
    <n v="2015"/>
    <x v="4"/>
    <n v="18088.53"/>
    <n v="3363.54"/>
    <n v="0"/>
  </r>
  <r>
    <n v="238535"/>
    <n v="19"/>
    <x v="6"/>
    <n v="2015"/>
    <x v="4"/>
    <n v="25875.15"/>
    <n v="12726.53"/>
    <n v="0"/>
  </r>
  <r>
    <n v="238537"/>
    <n v="19"/>
    <x v="6"/>
    <n v="2015"/>
    <x v="4"/>
    <n v="14641.62"/>
    <n v="3149.03"/>
    <n v="0"/>
  </r>
  <r>
    <n v="238601"/>
    <n v="19"/>
    <x v="6"/>
    <n v="2015"/>
    <x v="4"/>
    <n v="20636.52"/>
    <n v="7845.1"/>
    <n v="0"/>
  </r>
  <r>
    <n v="238662"/>
    <n v="19"/>
    <x v="6"/>
    <n v="2015"/>
    <x v="4"/>
    <n v="43012.35"/>
    <n v="12107.57"/>
    <n v="0"/>
  </r>
  <r>
    <n v="238681"/>
    <n v="19"/>
    <x v="6"/>
    <n v="2015"/>
    <x v="4"/>
    <n v="22156.240000000002"/>
    <n v="6439.65"/>
    <n v="0"/>
  </r>
  <r>
    <n v="238735"/>
    <n v="19"/>
    <x v="6"/>
    <n v="2015"/>
    <x v="4"/>
    <n v="14232.6"/>
    <n v="3005.87"/>
    <n v="0"/>
  </r>
  <r>
    <n v="238738"/>
    <n v="19"/>
    <x v="6"/>
    <n v="2015"/>
    <x v="4"/>
    <n v="13646.41"/>
    <n v="3417.61"/>
    <n v="0"/>
  </r>
  <r>
    <n v="238800"/>
    <n v="19"/>
    <x v="6"/>
    <n v="2015"/>
    <x v="4"/>
    <n v="32386.35"/>
    <n v="7794.06"/>
    <n v="0"/>
  </r>
  <r>
    <n v="238827"/>
    <n v="19"/>
    <x v="6"/>
    <n v="2015"/>
    <x v="4"/>
    <n v="58449.599999999999"/>
    <n v="16426.7"/>
    <n v="0"/>
  </r>
  <r>
    <n v="238849"/>
    <n v="19"/>
    <x v="6"/>
    <n v="2015"/>
    <x v="4"/>
    <n v="10747.45"/>
    <n v="2334.6799999999998"/>
    <n v="0"/>
  </r>
  <r>
    <n v="238868"/>
    <n v="19"/>
    <x v="6"/>
    <n v="2015"/>
    <x v="4"/>
    <n v="16357.69"/>
    <n v="3457.14"/>
    <n v="0"/>
  </r>
  <r>
    <n v="238885"/>
    <n v="19"/>
    <x v="6"/>
    <n v="2015"/>
    <x v="4"/>
    <n v="21291.35"/>
    <n v="7043.34"/>
    <n v="0"/>
  </r>
  <r>
    <n v="238965"/>
    <n v="19"/>
    <x v="6"/>
    <n v="2015"/>
    <x v="4"/>
    <n v="24485.27"/>
    <n v="11074.23"/>
    <n v="0"/>
  </r>
  <r>
    <n v="239003"/>
    <n v="19"/>
    <x v="6"/>
    <n v="2015"/>
    <x v="4"/>
    <n v="28945.25"/>
    <n v="9235.32"/>
    <n v="0"/>
  </r>
  <r>
    <n v="239039"/>
    <n v="19"/>
    <x v="6"/>
    <n v="2015"/>
    <x v="4"/>
    <n v="19189.25"/>
    <n v="5551.43"/>
    <n v="0"/>
  </r>
  <r>
    <n v="239046"/>
    <n v="19"/>
    <x v="6"/>
    <n v="2015"/>
    <x v="4"/>
    <n v="46799.91"/>
    <n v="14225.65"/>
    <n v="0"/>
  </r>
  <r>
    <n v="239048"/>
    <n v="19"/>
    <x v="6"/>
    <n v="2015"/>
    <x v="4"/>
    <n v="11708.35"/>
    <n v="2697.96"/>
    <n v="0"/>
  </r>
  <r>
    <n v="239087"/>
    <n v="19"/>
    <x v="6"/>
    <n v="2015"/>
    <x v="4"/>
    <n v="91185.89"/>
    <n v="21627.42"/>
    <n v="0"/>
  </r>
  <r>
    <n v="239097"/>
    <n v="19"/>
    <x v="6"/>
    <n v="2015"/>
    <x v="4"/>
    <n v="25121.72"/>
    <n v="6947.26"/>
    <n v="0"/>
  </r>
  <r>
    <n v="239121"/>
    <n v="19"/>
    <x v="6"/>
    <n v="2015"/>
    <x v="4"/>
    <n v="61703.13"/>
    <n v="13798.48"/>
    <n v="0"/>
  </r>
  <r>
    <n v="239135"/>
    <n v="19"/>
    <x v="6"/>
    <n v="2015"/>
    <x v="4"/>
    <n v="49873.41"/>
    <n v="15474.39"/>
    <n v="0"/>
  </r>
  <r>
    <n v="239157"/>
    <n v="19"/>
    <x v="6"/>
    <n v="2015"/>
    <x v="4"/>
    <n v="15874.97"/>
    <n v="7035.42"/>
    <n v="0"/>
  </r>
  <r>
    <n v="239184"/>
    <n v="19"/>
    <x v="6"/>
    <n v="2015"/>
    <x v="4"/>
    <n v="18913.27"/>
    <n v="3964.12"/>
    <n v="0"/>
  </r>
  <r>
    <n v="239197"/>
    <n v="19"/>
    <x v="6"/>
    <n v="2015"/>
    <x v="4"/>
    <n v="14603.84"/>
    <n v="3219.66"/>
    <n v="0"/>
  </r>
  <r>
    <n v="239239"/>
    <n v="19"/>
    <x v="6"/>
    <n v="2015"/>
    <x v="4"/>
    <n v="29445.200000000001"/>
    <n v="7669.73"/>
    <n v="0"/>
  </r>
  <r>
    <n v="239292"/>
    <n v="19"/>
    <x v="6"/>
    <n v="2015"/>
    <x v="4"/>
    <n v="43879.39"/>
    <n v="9681.16"/>
    <n v="0"/>
  </r>
  <r>
    <n v="239322"/>
    <n v="19"/>
    <x v="6"/>
    <n v="2015"/>
    <x v="4"/>
    <n v="71372.960000000006"/>
    <n v="16061.18"/>
    <n v="0"/>
  </r>
  <r>
    <n v="239326"/>
    <n v="19"/>
    <x v="6"/>
    <n v="2015"/>
    <x v="4"/>
    <n v="42954.35"/>
    <n v="12241.54"/>
    <n v="0"/>
  </r>
  <r>
    <n v="239327"/>
    <n v="19"/>
    <x v="6"/>
    <n v="2015"/>
    <x v="4"/>
    <n v="46062.36"/>
    <n v="19217.27"/>
    <n v="0"/>
  </r>
  <r>
    <n v="239361"/>
    <n v="19"/>
    <x v="6"/>
    <n v="2015"/>
    <x v="4"/>
    <n v="25423.55"/>
    <n v="5725.1"/>
    <n v="0"/>
  </r>
  <r>
    <n v="239364"/>
    <n v="19"/>
    <x v="6"/>
    <n v="2015"/>
    <x v="4"/>
    <n v="54916.35"/>
    <n v="15892.68"/>
    <n v="0"/>
  </r>
  <r>
    <n v="239431"/>
    <n v="19"/>
    <x v="6"/>
    <n v="2015"/>
    <x v="4"/>
    <n v="59627.48"/>
    <n v="18634.21"/>
    <n v="0"/>
  </r>
  <r>
    <n v="239514"/>
    <n v="19"/>
    <x v="6"/>
    <n v="2015"/>
    <x v="4"/>
    <n v="64064.38"/>
    <n v="19906.57"/>
    <n v="0"/>
  </r>
  <r>
    <n v="239517"/>
    <n v="19"/>
    <x v="6"/>
    <n v="2015"/>
    <x v="4"/>
    <n v="76008.06"/>
    <n v="24728.22"/>
    <n v="0"/>
  </r>
  <r>
    <n v="239543"/>
    <n v="19"/>
    <x v="6"/>
    <n v="2015"/>
    <x v="4"/>
    <n v="52127.33"/>
    <n v="11285.78"/>
    <n v="0"/>
  </r>
  <r>
    <n v="239552"/>
    <n v="19"/>
    <x v="6"/>
    <n v="2015"/>
    <x v="4"/>
    <n v="17188.150000000001"/>
    <n v="5367.91"/>
    <n v="0"/>
  </r>
  <r>
    <n v="239559"/>
    <n v="19"/>
    <x v="6"/>
    <n v="2015"/>
    <x v="4"/>
    <n v="4894.42"/>
    <n v="1604.84"/>
    <n v="0"/>
  </r>
  <r>
    <n v="239577"/>
    <n v="19"/>
    <x v="6"/>
    <n v="2015"/>
    <x v="4"/>
    <n v="28332.49"/>
    <n v="7879.74"/>
    <n v="0"/>
  </r>
  <r>
    <n v="239599"/>
    <n v="19"/>
    <x v="6"/>
    <n v="2015"/>
    <x v="4"/>
    <n v="58080.95"/>
    <n v="16452.509999999998"/>
    <n v="0"/>
  </r>
  <r>
    <n v="239686"/>
    <n v="19"/>
    <x v="6"/>
    <n v="2015"/>
    <x v="4"/>
    <n v="37747.589999999997"/>
    <n v="10668.69"/>
    <n v="0"/>
  </r>
  <r>
    <n v="239693"/>
    <n v="19"/>
    <x v="6"/>
    <n v="2015"/>
    <x v="4"/>
    <n v="20064.86"/>
    <n v="5959.35"/>
    <n v="0"/>
  </r>
  <r>
    <n v="239704"/>
    <n v="19"/>
    <x v="6"/>
    <n v="2015"/>
    <x v="4"/>
    <n v="38725.69"/>
    <n v="10031.73"/>
    <n v="0"/>
  </r>
  <r>
    <n v="239738"/>
    <n v="19"/>
    <x v="6"/>
    <n v="2015"/>
    <x v="4"/>
    <n v="9382.07"/>
    <n v="2071.6999999999998"/>
    <n v="0"/>
  </r>
  <r>
    <n v="239743"/>
    <n v="19"/>
    <x v="6"/>
    <n v="2015"/>
    <x v="4"/>
    <n v="10687.95"/>
    <n v="2224.63"/>
    <n v="0"/>
  </r>
  <r>
    <n v="239786"/>
    <n v="19"/>
    <x v="6"/>
    <n v="2015"/>
    <x v="4"/>
    <n v="36430.9"/>
    <n v="8333.83"/>
    <n v="0"/>
  </r>
  <r>
    <n v="239799"/>
    <n v="19"/>
    <x v="6"/>
    <n v="2015"/>
    <x v="4"/>
    <n v="75543.08"/>
    <n v="23223.59"/>
    <n v="0"/>
  </r>
  <r>
    <n v="239840"/>
    <n v="19"/>
    <x v="6"/>
    <n v="2015"/>
    <x v="4"/>
    <n v="12629.5"/>
    <n v="2985.76"/>
    <n v="0"/>
  </r>
  <r>
    <n v="239858"/>
    <n v="19"/>
    <x v="6"/>
    <n v="2015"/>
    <x v="4"/>
    <n v="66399.759999999995"/>
    <n v="20287.13"/>
    <n v="0"/>
  </r>
  <r>
    <n v="239873"/>
    <n v="19"/>
    <x v="6"/>
    <n v="2015"/>
    <x v="4"/>
    <n v="55787.35"/>
    <n v="16220.02"/>
    <n v="0"/>
  </r>
  <r>
    <n v="239880"/>
    <n v="19"/>
    <x v="6"/>
    <n v="2015"/>
    <x v="4"/>
    <n v="52460.6"/>
    <n v="15193.17"/>
    <n v="0"/>
  </r>
  <r>
    <n v="239906"/>
    <n v="19"/>
    <x v="6"/>
    <n v="2015"/>
    <x v="4"/>
    <n v="26555.57"/>
    <n v="6770.23"/>
    <n v="0"/>
  </r>
  <r>
    <n v="239911"/>
    <n v="19"/>
    <x v="6"/>
    <n v="2015"/>
    <x v="4"/>
    <n v="124681.55"/>
    <n v="34663.449999999997"/>
    <n v="0"/>
  </r>
  <r>
    <n v="239921"/>
    <n v="19"/>
    <x v="6"/>
    <n v="2015"/>
    <x v="4"/>
    <n v="28913.74"/>
    <n v="10748.83"/>
    <n v="0"/>
  </r>
  <r>
    <n v="239932"/>
    <n v="19"/>
    <x v="6"/>
    <n v="2015"/>
    <x v="4"/>
    <n v="12230.82"/>
    <n v="4021.29"/>
    <n v="0"/>
  </r>
  <r>
    <n v="239934"/>
    <n v="19"/>
    <x v="6"/>
    <n v="2015"/>
    <x v="4"/>
    <n v="40072.39"/>
    <n v="9280.2800000000007"/>
    <n v="0"/>
  </r>
  <r>
    <n v="239943"/>
    <n v="19"/>
    <x v="6"/>
    <n v="2015"/>
    <x v="4"/>
    <n v="16137.45"/>
    <n v="3355.37"/>
    <n v="0"/>
  </r>
  <r>
    <n v="239953"/>
    <n v="19"/>
    <x v="6"/>
    <n v="2015"/>
    <x v="4"/>
    <n v="19140.8"/>
    <n v="4710.1899999999996"/>
    <n v="0"/>
  </r>
  <r>
    <n v="239991"/>
    <n v="19"/>
    <x v="6"/>
    <n v="2015"/>
    <x v="4"/>
    <n v="14482.47"/>
    <n v="6431.84"/>
    <n v="0"/>
  </r>
  <r>
    <n v="239997"/>
    <n v="19"/>
    <x v="6"/>
    <n v="2015"/>
    <x v="4"/>
    <n v="30500.57"/>
    <n v="13637.92"/>
    <n v="0"/>
  </r>
  <r>
    <n v="239999"/>
    <n v="19"/>
    <x v="6"/>
    <n v="2015"/>
    <x v="4"/>
    <n v="117898.61"/>
    <n v="25307.02"/>
    <n v="0"/>
  </r>
  <r>
    <n v="240008"/>
    <n v="19"/>
    <x v="6"/>
    <n v="2015"/>
    <x v="4"/>
    <n v="17406.080000000002"/>
    <n v="3245.82"/>
    <n v="0"/>
  </r>
  <r>
    <n v="240062"/>
    <n v="19"/>
    <x v="6"/>
    <n v="2015"/>
    <x v="4"/>
    <n v="20125.57"/>
    <n v="4188.13"/>
    <n v="0"/>
  </r>
  <r>
    <n v="240108"/>
    <n v="19"/>
    <x v="6"/>
    <n v="2015"/>
    <x v="4"/>
    <n v="60405.25"/>
    <n v="16912.05"/>
    <n v="0"/>
  </r>
  <r>
    <n v="240174"/>
    <n v="19"/>
    <x v="6"/>
    <n v="2015"/>
    <x v="4"/>
    <n v="20857.71"/>
    <n v="5933.7"/>
    <n v="0"/>
  </r>
  <r>
    <n v="240176"/>
    <n v="19"/>
    <x v="6"/>
    <n v="2015"/>
    <x v="4"/>
    <n v="23880.31"/>
    <n v="5921.53"/>
    <n v="0"/>
  </r>
  <r>
    <n v="240207"/>
    <n v="19"/>
    <x v="6"/>
    <n v="2015"/>
    <x v="4"/>
    <n v="27812.65"/>
    <n v="10102.99"/>
    <n v="0"/>
  </r>
  <r>
    <n v="240245"/>
    <n v="19"/>
    <x v="6"/>
    <n v="2015"/>
    <x v="4"/>
    <n v="25128.11"/>
    <n v="11442.6"/>
    <n v="0"/>
  </r>
  <r>
    <n v="240273"/>
    <n v="19"/>
    <x v="6"/>
    <n v="2015"/>
    <x v="4"/>
    <n v="13979.04"/>
    <n v="3189.83"/>
    <n v="0"/>
  </r>
  <r>
    <n v="240281"/>
    <n v="19"/>
    <x v="6"/>
    <n v="2015"/>
    <x v="4"/>
    <n v="11973.3"/>
    <n v="2685.48"/>
    <n v="0"/>
  </r>
  <r>
    <n v="240305"/>
    <n v="19"/>
    <x v="6"/>
    <n v="2015"/>
    <x v="4"/>
    <n v="93717.48"/>
    <n v="21407.54"/>
    <n v="0"/>
  </r>
  <r>
    <n v="240318"/>
    <n v="19"/>
    <x v="6"/>
    <n v="2015"/>
    <x v="4"/>
    <n v="10299.57"/>
    <n v="2160.7800000000002"/>
    <n v="0"/>
  </r>
  <r>
    <n v="240331"/>
    <n v="19"/>
    <x v="6"/>
    <n v="2015"/>
    <x v="4"/>
    <n v="86442.8"/>
    <n v="20942.02"/>
    <n v="0"/>
  </r>
  <r>
    <n v="240348"/>
    <n v="19"/>
    <x v="6"/>
    <n v="2015"/>
    <x v="4"/>
    <n v="47087.199999999997"/>
    <n v="15651.81"/>
    <n v="0"/>
  </r>
  <r>
    <n v="240387"/>
    <n v="19"/>
    <x v="6"/>
    <n v="2015"/>
    <x v="4"/>
    <n v="17375.150000000001"/>
    <n v="8405.23"/>
    <n v="0"/>
  </r>
  <r>
    <n v="240396"/>
    <n v="19"/>
    <x v="6"/>
    <n v="2015"/>
    <x v="4"/>
    <n v="53806.59"/>
    <n v="12418.29"/>
    <n v="0"/>
  </r>
  <r>
    <n v="240467"/>
    <n v="19"/>
    <x v="6"/>
    <n v="2015"/>
    <x v="4"/>
    <n v="67250.539999999994"/>
    <n v="14978.73"/>
    <n v="0"/>
  </r>
  <r>
    <n v="240532"/>
    <n v="19"/>
    <x v="6"/>
    <n v="2015"/>
    <x v="4"/>
    <n v="8602.2999999999993"/>
    <n v="3443.18"/>
    <n v="0"/>
  </r>
  <r>
    <n v="240543"/>
    <n v="19"/>
    <x v="6"/>
    <n v="2015"/>
    <x v="4"/>
    <n v="13160.6"/>
    <n v="4720.8"/>
    <n v="0"/>
  </r>
  <r>
    <n v="240590"/>
    <n v="19"/>
    <x v="6"/>
    <n v="2015"/>
    <x v="4"/>
    <n v="15651.85"/>
    <n v="3695.85"/>
    <n v="0"/>
  </r>
  <r>
    <n v="240694"/>
    <n v="19"/>
    <x v="6"/>
    <n v="2015"/>
    <x v="4"/>
    <n v="22042.57"/>
    <n v="8381.7000000000007"/>
    <n v="0"/>
  </r>
  <r>
    <n v="240708"/>
    <n v="19"/>
    <x v="6"/>
    <n v="2015"/>
    <x v="4"/>
    <n v="31846.720000000001"/>
    <n v="10314.209999999999"/>
    <n v="0"/>
  </r>
  <r>
    <n v="240763"/>
    <n v="19"/>
    <x v="6"/>
    <n v="2015"/>
    <x v="4"/>
    <n v="36034.1"/>
    <n v="8205.83"/>
    <n v="0"/>
  </r>
  <r>
    <n v="240771"/>
    <n v="19"/>
    <x v="6"/>
    <n v="2015"/>
    <x v="4"/>
    <n v="27935.72"/>
    <n v="6135.86"/>
    <n v="0"/>
  </r>
  <r>
    <n v="240807"/>
    <n v="19"/>
    <x v="6"/>
    <n v="2015"/>
    <x v="4"/>
    <n v="50436.41"/>
    <n v="10813.21"/>
    <n v="0"/>
  </r>
  <r>
    <n v="240842"/>
    <n v="19"/>
    <x v="6"/>
    <n v="2015"/>
    <x v="4"/>
    <n v="52020.71"/>
    <n v="15597.09"/>
    <n v="0"/>
  </r>
  <r>
    <n v="240916"/>
    <n v="19"/>
    <x v="6"/>
    <n v="2015"/>
    <x v="4"/>
    <n v="44615.25"/>
    <n v="9670.69"/>
    <n v="0"/>
  </r>
  <r>
    <n v="240956"/>
    <n v="19"/>
    <x v="6"/>
    <n v="2015"/>
    <x v="4"/>
    <n v="150609.35"/>
    <n v="41413.29"/>
    <n v="0"/>
  </r>
  <r>
    <n v="240982"/>
    <n v="19"/>
    <x v="6"/>
    <n v="2015"/>
    <x v="4"/>
    <n v="15363.1"/>
    <n v="5496.93"/>
    <n v="0"/>
  </r>
  <r>
    <n v="241001"/>
    <n v="19"/>
    <x v="6"/>
    <n v="2015"/>
    <x v="4"/>
    <n v="77857.91"/>
    <n v="20913.689999999999"/>
    <n v="0"/>
  </r>
  <r>
    <n v="241006"/>
    <n v="19"/>
    <x v="6"/>
    <n v="2015"/>
    <x v="4"/>
    <n v="9154.2999999999993"/>
    <n v="2049.4299999999998"/>
    <n v="0"/>
  </r>
  <r>
    <n v="241008"/>
    <n v="19"/>
    <x v="6"/>
    <n v="2015"/>
    <x v="4"/>
    <n v="29832.41"/>
    <n v="6334.26"/>
    <n v="0"/>
  </r>
  <r>
    <n v="241079"/>
    <n v="19"/>
    <x v="6"/>
    <n v="2015"/>
    <x v="4"/>
    <n v="24812.47"/>
    <n v="11363.17"/>
    <n v="0"/>
  </r>
  <r>
    <n v="241128"/>
    <n v="19"/>
    <x v="6"/>
    <n v="2015"/>
    <x v="4"/>
    <n v="137349.24"/>
    <n v="36788.79"/>
    <n v="0"/>
  </r>
  <r>
    <n v="241140"/>
    <n v="19"/>
    <x v="6"/>
    <n v="2015"/>
    <x v="4"/>
    <n v="74391.95"/>
    <n v="21827.67"/>
    <n v="0"/>
  </r>
  <r>
    <n v="241141"/>
    <n v="19"/>
    <x v="6"/>
    <n v="2015"/>
    <x v="4"/>
    <n v="23510.32"/>
    <n v="6015.57"/>
    <n v="0"/>
  </r>
  <r>
    <n v="241146"/>
    <n v="19"/>
    <x v="6"/>
    <n v="2015"/>
    <x v="4"/>
    <n v="105490.2"/>
    <n v="29447.75"/>
    <n v="0"/>
  </r>
  <r>
    <n v="241172"/>
    <n v="19"/>
    <x v="6"/>
    <n v="2015"/>
    <x v="4"/>
    <n v="7633"/>
    <n v="1722.87"/>
    <n v="0"/>
  </r>
  <r>
    <n v="241194"/>
    <n v="19"/>
    <x v="6"/>
    <n v="2015"/>
    <x v="4"/>
    <n v="15871.77"/>
    <n v="3526.33"/>
    <n v="0"/>
  </r>
  <r>
    <n v="241283"/>
    <n v="19"/>
    <x v="6"/>
    <n v="2015"/>
    <x v="4"/>
    <n v="57171.49"/>
    <n v="13031.3"/>
    <n v="0"/>
  </r>
  <r>
    <n v="241300"/>
    <n v="19"/>
    <x v="6"/>
    <n v="2015"/>
    <x v="4"/>
    <n v="25536.44"/>
    <n v="5135.92"/>
    <n v="0"/>
  </r>
  <r>
    <n v="241302"/>
    <n v="19"/>
    <x v="6"/>
    <n v="2015"/>
    <x v="4"/>
    <n v="15041.7"/>
    <n v="3379.11"/>
    <n v="0"/>
  </r>
  <r>
    <n v="241312"/>
    <n v="19"/>
    <x v="6"/>
    <n v="2015"/>
    <x v="4"/>
    <n v="19392.7"/>
    <n v="4360.3"/>
    <n v="0"/>
  </r>
  <r>
    <n v="241329"/>
    <n v="19"/>
    <x v="6"/>
    <n v="2015"/>
    <x v="4"/>
    <n v="182934.37"/>
    <n v="41655.58"/>
    <n v="0"/>
  </r>
  <r>
    <n v="241348"/>
    <n v="19"/>
    <x v="6"/>
    <n v="2015"/>
    <x v="4"/>
    <n v="104362.27"/>
    <n v="30977.77"/>
    <n v="0"/>
  </r>
  <r>
    <n v="241363"/>
    <n v="19"/>
    <x v="6"/>
    <n v="2015"/>
    <x v="4"/>
    <n v="82009.259999999995"/>
    <n v="19471.330000000002"/>
    <n v="0"/>
  </r>
  <r>
    <n v="241413"/>
    <n v="19"/>
    <x v="6"/>
    <n v="2015"/>
    <x v="4"/>
    <n v="25147.5"/>
    <n v="9920.2000000000007"/>
    <n v="0"/>
  </r>
  <r>
    <n v="241437"/>
    <n v="19"/>
    <x v="6"/>
    <n v="2015"/>
    <x v="4"/>
    <n v="28317.61"/>
    <n v="6931.74"/>
    <n v="0"/>
  </r>
  <r>
    <n v="241485"/>
    <n v="19"/>
    <x v="6"/>
    <n v="2015"/>
    <x v="4"/>
    <n v="24287.33"/>
    <n v="4765.8"/>
    <n v="0"/>
  </r>
  <r>
    <n v="241525"/>
    <n v="19"/>
    <x v="6"/>
    <n v="2015"/>
    <x v="4"/>
    <n v="213707.45"/>
    <n v="59433.47"/>
    <n v="0"/>
  </r>
  <r>
    <n v="241529"/>
    <n v="19"/>
    <x v="6"/>
    <n v="2015"/>
    <x v="4"/>
    <n v="28712.639999999999"/>
    <n v="7829.34"/>
    <n v="0"/>
  </r>
  <r>
    <n v="241530"/>
    <n v="19"/>
    <x v="6"/>
    <n v="2015"/>
    <x v="4"/>
    <n v="35566.92"/>
    <n v="12646.02"/>
    <n v="0"/>
  </r>
  <r>
    <n v="241539"/>
    <n v="19"/>
    <x v="6"/>
    <n v="2015"/>
    <x v="4"/>
    <n v="130719"/>
    <n v="36759.660000000003"/>
    <n v="0"/>
  </r>
  <r>
    <n v="241583"/>
    <n v="19"/>
    <x v="6"/>
    <n v="2015"/>
    <x v="4"/>
    <n v="52610.31"/>
    <n v="11669.73"/>
    <n v="0"/>
  </r>
  <r>
    <n v="241667"/>
    <n v="19"/>
    <x v="6"/>
    <n v="2015"/>
    <x v="4"/>
    <n v="44785.63"/>
    <n v="9955.2000000000007"/>
    <n v="0"/>
  </r>
  <r>
    <n v="241679"/>
    <n v="19"/>
    <x v="6"/>
    <n v="2015"/>
    <x v="4"/>
    <n v="62542.66"/>
    <n v="19029.43"/>
    <n v="0"/>
  </r>
  <r>
    <n v="241696"/>
    <n v="19"/>
    <x v="6"/>
    <n v="2015"/>
    <x v="4"/>
    <n v="114832.05"/>
    <n v="31409.48"/>
    <n v="0"/>
  </r>
  <r>
    <n v="241701"/>
    <n v="19"/>
    <x v="6"/>
    <n v="2015"/>
    <x v="4"/>
    <n v="197259.45"/>
    <n v="50219.62"/>
    <n v="0"/>
  </r>
  <r>
    <n v="241711"/>
    <n v="19"/>
    <x v="6"/>
    <n v="2015"/>
    <x v="4"/>
    <n v="13566.05"/>
    <n v="3041.77"/>
    <n v="0"/>
  </r>
  <r>
    <n v="241715"/>
    <n v="19"/>
    <x v="6"/>
    <n v="2015"/>
    <x v="4"/>
    <n v="43126.66"/>
    <n v="13450.13"/>
    <n v="0"/>
  </r>
  <r>
    <n v="241755"/>
    <n v="19"/>
    <x v="6"/>
    <n v="2015"/>
    <x v="4"/>
    <n v="27047.9"/>
    <n v="6152.86"/>
    <n v="0"/>
  </r>
  <r>
    <n v="241771"/>
    <n v="19"/>
    <x v="6"/>
    <n v="2015"/>
    <x v="4"/>
    <n v="13244.7"/>
    <n v="2979.84"/>
    <n v="0"/>
  </r>
  <r>
    <n v="241776"/>
    <n v="19"/>
    <x v="6"/>
    <n v="2015"/>
    <x v="4"/>
    <n v="184605.91"/>
    <n v="52405.17"/>
    <n v="0"/>
  </r>
  <r>
    <n v="241782"/>
    <n v="19"/>
    <x v="6"/>
    <n v="2015"/>
    <x v="4"/>
    <n v="57217.51"/>
    <n v="17570.63"/>
    <n v="0"/>
  </r>
  <r>
    <n v="241823"/>
    <n v="19"/>
    <x v="6"/>
    <n v="2015"/>
    <x v="4"/>
    <n v="28364.46"/>
    <n v="5566.59"/>
    <n v="0"/>
  </r>
  <r>
    <n v="241840"/>
    <n v="19"/>
    <x v="6"/>
    <n v="2015"/>
    <x v="4"/>
    <n v="32967.050000000003"/>
    <n v="7888.55"/>
    <n v="0"/>
  </r>
  <r>
    <n v="241886"/>
    <n v="19"/>
    <x v="6"/>
    <n v="2015"/>
    <x v="4"/>
    <n v="13180.99"/>
    <n v="2877.44"/>
    <n v="0"/>
  </r>
  <r>
    <n v="241889"/>
    <n v="19"/>
    <x v="6"/>
    <n v="2015"/>
    <x v="4"/>
    <n v="21636.720000000001"/>
    <n v="9594.1200000000008"/>
    <n v="0"/>
  </r>
  <r>
    <n v="241900"/>
    <n v="19"/>
    <x v="6"/>
    <n v="2015"/>
    <x v="4"/>
    <n v="242255.27"/>
    <n v="68766.429999999993"/>
    <n v="0"/>
  </r>
  <r>
    <n v="241914"/>
    <n v="19"/>
    <x v="6"/>
    <n v="2015"/>
    <x v="4"/>
    <n v="17474.25"/>
    <n v="7612.47"/>
    <n v="0"/>
  </r>
  <r>
    <n v="241920"/>
    <n v="19"/>
    <x v="6"/>
    <n v="2015"/>
    <x v="4"/>
    <n v="8626.2000000000007"/>
    <n v="3516.1"/>
    <n v="0"/>
  </r>
  <r>
    <n v="241934"/>
    <n v="19"/>
    <x v="6"/>
    <n v="2015"/>
    <x v="4"/>
    <n v="24255.63"/>
    <n v="4615.95"/>
    <n v="0"/>
  </r>
  <r>
    <n v="241993"/>
    <n v="19"/>
    <x v="6"/>
    <n v="2015"/>
    <x v="4"/>
    <n v="15985.26"/>
    <n v="3595.57"/>
    <n v="0"/>
  </r>
  <r>
    <n v="242028"/>
    <n v="19"/>
    <x v="6"/>
    <n v="2015"/>
    <x v="4"/>
    <n v="42861.01"/>
    <n v="19432.14"/>
    <n v="0"/>
  </r>
  <r>
    <n v="242141"/>
    <n v="19"/>
    <x v="6"/>
    <n v="2015"/>
    <x v="4"/>
    <n v="43570.68"/>
    <n v="16052.73"/>
    <n v="0"/>
  </r>
  <r>
    <n v="242180"/>
    <n v="19"/>
    <x v="6"/>
    <n v="2015"/>
    <x v="4"/>
    <n v="60031.5"/>
    <n v="17231.490000000002"/>
    <n v="0"/>
  </r>
  <r>
    <n v="242207"/>
    <n v="19"/>
    <x v="6"/>
    <n v="2015"/>
    <x v="4"/>
    <n v="37838.44"/>
    <n v="8334.1"/>
    <n v="0"/>
  </r>
  <r>
    <n v="242227"/>
    <n v="19"/>
    <x v="6"/>
    <n v="2015"/>
    <x v="4"/>
    <n v="21916.35"/>
    <n v="4952.5200000000004"/>
    <n v="0"/>
  </r>
  <r>
    <n v="242320"/>
    <n v="19"/>
    <x v="6"/>
    <n v="2015"/>
    <x v="4"/>
    <n v="58167.43"/>
    <n v="12936.2"/>
    <n v="0"/>
  </r>
  <r>
    <n v="242334"/>
    <n v="19"/>
    <x v="6"/>
    <n v="2015"/>
    <x v="4"/>
    <n v="25021.32"/>
    <n v="4739.5200000000004"/>
    <n v="0"/>
  </r>
  <r>
    <n v="242359"/>
    <n v="19"/>
    <x v="6"/>
    <n v="2015"/>
    <x v="4"/>
    <n v="29532.85"/>
    <n v="6224.32"/>
    <n v="0"/>
  </r>
  <r>
    <n v="242370"/>
    <n v="19"/>
    <x v="6"/>
    <n v="2015"/>
    <x v="4"/>
    <n v="41261.1"/>
    <n v="8593.7999999999993"/>
    <n v="0"/>
  </r>
  <r>
    <n v="242425"/>
    <n v="19"/>
    <x v="6"/>
    <n v="2015"/>
    <x v="4"/>
    <n v="60549.13"/>
    <n v="17424.7"/>
    <n v="0"/>
  </r>
  <r>
    <n v="242456"/>
    <n v="19"/>
    <x v="6"/>
    <n v="2015"/>
    <x v="4"/>
    <n v="47131.74"/>
    <n v="11154.88"/>
    <n v="0"/>
  </r>
  <r>
    <n v="242475"/>
    <n v="19"/>
    <x v="6"/>
    <n v="2015"/>
    <x v="4"/>
    <n v="42420.51"/>
    <n v="13245.35"/>
    <n v="0"/>
  </r>
  <r>
    <n v="242487"/>
    <n v="19"/>
    <x v="6"/>
    <n v="2015"/>
    <x v="4"/>
    <n v="19804.669999999998"/>
    <n v="3805.28"/>
    <n v="0"/>
  </r>
  <r>
    <n v="242544"/>
    <n v="19"/>
    <x v="6"/>
    <n v="2015"/>
    <x v="4"/>
    <n v="68305.73"/>
    <n v="20645.91"/>
    <n v="0"/>
  </r>
  <r>
    <n v="242660"/>
    <n v="19"/>
    <x v="6"/>
    <n v="2015"/>
    <x v="4"/>
    <n v="36230.14"/>
    <n v="12200.76"/>
    <n v="0"/>
  </r>
  <r>
    <n v="242684"/>
    <n v="19"/>
    <x v="6"/>
    <n v="2015"/>
    <x v="4"/>
    <n v="24971.87"/>
    <n v="5623.52"/>
    <n v="0"/>
  </r>
  <r>
    <n v="242728"/>
    <n v="19"/>
    <x v="6"/>
    <n v="2015"/>
    <x v="4"/>
    <n v="20725.2"/>
    <n v="4490.59"/>
    <n v="0"/>
  </r>
  <r>
    <n v="242784"/>
    <n v="19"/>
    <x v="6"/>
    <n v="2015"/>
    <x v="4"/>
    <n v="15999.87"/>
    <n v="6417.14"/>
    <n v="0"/>
  </r>
  <r>
    <n v="242785"/>
    <n v="19"/>
    <x v="6"/>
    <n v="2015"/>
    <x v="4"/>
    <n v="122290.65"/>
    <n v="30933.9"/>
    <n v="0"/>
  </r>
  <r>
    <n v="242788"/>
    <n v="19"/>
    <x v="6"/>
    <n v="2015"/>
    <x v="4"/>
    <n v="25908.03"/>
    <n v="6090.04"/>
    <n v="0"/>
  </r>
  <r>
    <n v="242799"/>
    <n v="19"/>
    <x v="6"/>
    <n v="2015"/>
    <x v="4"/>
    <n v="12679.2"/>
    <n v="2617.5700000000002"/>
    <n v="0"/>
  </r>
  <r>
    <n v="242809"/>
    <n v="19"/>
    <x v="6"/>
    <n v="2015"/>
    <x v="4"/>
    <n v="16473.330000000002"/>
    <n v="5832.98"/>
    <n v="0"/>
  </r>
  <r>
    <n v="242812"/>
    <n v="19"/>
    <x v="6"/>
    <n v="2015"/>
    <x v="4"/>
    <n v="6660.82"/>
    <n v="2500.1"/>
    <n v="0"/>
  </r>
  <r>
    <n v="242855"/>
    <n v="19"/>
    <x v="6"/>
    <n v="2015"/>
    <x v="4"/>
    <n v="10073.1"/>
    <n v="2173.19"/>
    <n v="0"/>
  </r>
  <r>
    <n v="242900"/>
    <n v="19"/>
    <x v="6"/>
    <n v="2015"/>
    <x v="4"/>
    <n v="15106.53"/>
    <n v="3531.45"/>
    <n v="0"/>
  </r>
  <r>
    <n v="242952"/>
    <n v="19"/>
    <x v="6"/>
    <n v="2015"/>
    <x v="4"/>
    <n v="39057.199999999997"/>
    <n v="8434.76"/>
    <n v="0"/>
  </r>
  <r>
    <n v="242981"/>
    <n v="19"/>
    <x v="6"/>
    <n v="2015"/>
    <x v="4"/>
    <n v="46494.65"/>
    <n v="10356.08"/>
    <n v="0"/>
  </r>
  <r>
    <n v="243079"/>
    <n v="19"/>
    <x v="6"/>
    <n v="2015"/>
    <x v="4"/>
    <n v="8603.6"/>
    <n v="2207.9"/>
    <n v="0"/>
  </r>
  <r>
    <n v="243110"/>
    <n v="19"/>
    <x v="6"/>
    <n v="2015"/>
    <x v="4"/>
    <n v="10145.14"/>
    <n v="3408.42"/>
    <n v="0"/>
  </r>
  <r>
    <n v="243157"/>
    <n v="19"/>
    <x v="6"/>
    <n v="2015"/>
    <x v="4"/>
    <n v="61920.99"/>
    <n v="18896.72"/>
    <n v="0"/>
  </r>
  <r>
    <n v="243165"/>
    <n v="19"/>
    <x v="6"/>
    <n v="2015"/>
    <x v="4"/>
    <n v="58670.55"/>
    <n v="17177.95"/>
    <n v="0"/>
  </r>
  <r>
    <n v="243220"/>
    <n v="19"/>
    <x v="6"/>
    <n v="2015"/>
    <x v="4"/>
    <n v="33464.870000000003"/>
    <n v="11803.84"/>
    <n v="0"/>
  </r>
  <r>
    <n v="243235"/>
    <n v="19"/>
    <x v="6"/>
    <n v="2015"/>
    <x v="4"/>
    <n v="41606.800000000003"/>
    <n v="16076.63"/>
    <n v="0"/>
  </r>
  <r>
    <n v="243253"/>
    <n v="19"/>
    <x v="6"/>
    <n v="2015"/>
    <x v="4"/>
    <n v="57741.36"/>
    <n v="18072.310000000001"/>
    <n v="0"/>
  </r>
  <r>
    <n v="243268"/>
    <n v="19"/>
    <x v="6"/>
    <n v="2015"/>
    <x v="4"/>
    <n v="41216.379999999997"/>
    <n v="14739.12"/>
    <n v="0"/>
  </r>
  <r>
    <n v="243361"/>
    <n v="19"/>
    <x v="6"/>
    <n v="2015"/>
    <x v="4"/>
    <n v="53636.27"/>
    <n v="11688.37"/>
    <n v="0"/>
  </r>
  <r>
    <n v="243374"/>
    <n v="19"/>
    <x v="6"/>
    <n v="2015"/>
    <x v="4"/>
    <n v="21985.919999999998"/>
    <n v="9656.82"/>
    <n v="0"/>
  </r>
  <r>
    <n v="243399"/>
    <n v="19"/>
    <x v="6"/>
    <n v="2015"/>
    <x v="4"/>
    <n v="103000.75"/>
    <n v="33927.129999999997"/>
    <n v="0"/>
  </r>
  <r>
    <n v="243473"/>
    <n v="19"/>
    <x v="6"/>
    <n v="2015"/>
    <x v="4"/>
    <n v="74496.710000000006"/>
    <n v="22765.56"/>
    <n v="0"/>
  </r>
  <r>
    <n v="243501"/>
    <n v="19"/>
    <x v="6"/>
    <n v="2015"/>
    <x v="4"/>
    <n v="280941.59999999998"/>
    <n v="67275.460000000006"/>
    <n v="0"/>
  </r>
  <r>
    <n v="243518"/>
    <n v="19"/>
    <x v="6"/>
    <n v="2015"/>
    <x v="4"/>
    <n v="16046.34"/>
    <n v="3390.65"/>
    <n v="0"/>
  </r>
  <r>
    <n v="243557"/>
    <n v="19"/>
    <x v="6"/>
    <n v="2015"/>
    <x v="4"/>
    <n v="26103.73"/>
    <n v="4846.45"/>
    <n v="0"/>
  </r>
  <r>
    <n v="243742"/>
    <n v="19"/>
    <x v="6"/>
    <n v="2015"/>
    <x v="4"/>
    <n v="24233.85"/>
    <n v="9738.66"/>
    <n v="0"/>
  </r>
  <r>
    <n v="243771"/>
    <n v="19"/>
    <x v="6"/>
    <n v="2015"/>
    <x v="4"/>
    <n v="47707.32"/>
    <n v="10815.99"/>
    <n v="0"/>
  </r>
  <r>
    <n v="243800"/>
    <n v="19"/>
    <x v="6"/>
    <n v="2015"/>
    <x v="4"/>
    <n v="97021.7"/>
    <n v="26407.55"/>
    <n v="0"/>
  </r>
  <r>
    <n v="243809"/>
    <n v="19"/>
    <x v="6"/>
    <n v="2015"/>
    <x v="4"/>
    <n v="13875.23"/>
    <n v="3222.08"/>
    <n v="0"/>
  </r>
  <r>
    <n v="243810"/>
    <n v="19"/>
    <x v="6"/>
    <n v="2015"/>
    <x v="4"/>
    <n v="76881.3"/>
    <n v="33825.300000000003"/>
    <n v="0"/>
  </r>
  <r>
    <n v="243855"/>
    <n v="19"/>
    <x v="6"/>
    <n v="2015"/>
    <x v="4"/>
    <n v="27585.31"/>
    <n v="4459.59"/>
    <n v="0"/>
  </r>
  <r>
    <n v="243870"/>
    <n v="19"/>
    <x v="6"/>
    <n v="2015"/>
    <x v="4"/>
    <n v="28314.52"/>
    <n v="6986.36"/>
    <n v="0"/>
  </r>
  <r>
    <n v="243899"/>
    <n v="19"/>
    <x v="6"/>
    <n v="2015"/>
    <x v="4"/>
    <n v="29613.98"/>
    <n v="7057.14"/>
    <n v="0"/>
  </r>
  <r>
    <n v="243950"/>
    <n v="19"/>
    <x v="6"/>
    <n v="2015"/>
    <x v="4"/>
    <n v="20378.36"/>
    <n v="8734.09"/>
    <n v="0"/>
  </r>
  <r>
    <n v="243973"/>
    <n v="19"/>
    <x v="6"/>
    <n v="2015"/>
    <x v="4"/>
    <n v="55748.47"/>
    <n v="14005.94"/>
    <n v="0"/>
  </r>
  <r>
    <n v="243974"/>
    <n v="19"/>
    <x v="6"/>
    <n v="2015"/>
    <x v="4"/>
    <n v="40692.32"/>
    <n v="12944.82"/>
    <n v="0"/>
  </r>
  <r>
    <n v="243978"/>
    <n v="19"/>
    <x v="6"/>
    <n v="2015"/>
    <x v="4"/>
    <n v="18010.97"/>
    <n v="3963.79"/>
    <n v="0"/>
  </r>
  <r>
    <n v="243999"/>
    <n v="19"/>
    <x v="6"/>
    <n v="2015"/>
    <x v="4"/>
    <n v="21056.99"/>
    <n v="8940.32"/>
    <n v="0"/>
  </r>
  <r>
    <n v="244048"/>
    <n v="19"/>
    <x v="6"/>
    <n v="2015"/>
    <x v="4"/>
    <n v="15879.21"/>
    <n v="2835.93"/>
    <n v="0"/>
  </r>
  <r>
    <n v="244083"/>
    <n v="19"/>
    <x v="6"/>
    <n v="2015"/>
    <x v="4"/>
    <n v="30094.9"/>
    <n v="8785.59"/>
    <n v="0"/>
  </r>
  <r>
    <n v="244091"/>
    <n v="19"/>
    <x v="6"/>
    <n v="2015"/>
    <x v="4"/>
    <n v="38112.1"/>
    <n v="8150.48"/>
    <n v="0"/>
  </r>
  <r>
    <n v="244123"/>
    <n v="19"/>
    <x v="6"/>
    <n v="2015"/>
    <x v="4"/>
    <n v="66235.429999999993"/>
    <n v="16747.099999999999"/>
    <n v="0"/>
  </r>
  <r>
    <n v="244159"/>
    <n v="19"/>
    <x v="6"/>
    <n v="2015"/>
    <x v="4"/>
    <n v="47968.33"/>
    <n v="10136.76"/>
    <n v="0"/>
  </r>
  <r>
    <n v="244187"/>
    <n v="19"/>
    <x v="6"/>
    <n v="2015"/>
    <x v="4"/>
    <n v="17114.96"/>
    <n v="3451.57"/>
    <n v="0"/>
  </r>
  <r>
    <n v="244190"/>
    <n v="19"/>
    <x v="6"/>
    <n v="2015"/>
    <x v="4"/>
    <n v="11244.4"/>
    <n v="2586.2800000000002"/>
    <n v="0"/>
  </r>
  <r>
    <n v="244213"/>
    <n v="19"/>
    <x v="6"/>
    <n v="2015"/>
    <x v="4"/>
    <n v="20329.849999999999"/>
    <n v="6264.27"/>
    <n v="0"/>
  </r>
  <r>
    <n v="244219"/>
    <n v="19"/>
    <x v="6"/>
    <n v="2015"/>
    <x v="4"/>
    <n v="17141.099999999999"/>
    <n v="3846.28"/>
    <n v="0"/>
  </r>
  <r>
    <n v="244264"/>
    <n v="19"/>
    <x v="6"/>
    <n v="2015"/>
    <x v="4"/>
    <n v="30727.919999999998"/>
    <n v="6883.04"/>
    <n v="0"/>
  </r>
  <r>
    <n v="244272"/>
    <n v="19"/>
    <x v="6"/>
    <n v="2015"/>
    <x v="4"/>
    <n v="48566.13"/>
    <n v="16815.98"/>
    <n v="0"/>
  </r>
  <r>
    <n v="244283"/>
    <n v="19"/>
    <x v="6"/>
    <n v="2015"/>
    <x v="4"/>
    <n v="26767.05"/>
    <n v="12262.97"/>
    <n v="0"/>
  </r>
  <r>
    <n v="244339"/>
    <n v="19"/>
    <x v="6"/>
    <n v="2015"/>
    <x v="4"/>
    <n v="74795.350000000006"/>
    <n v="24015.17"/>
    <n v="0"/>
  </r>
  <r>
    <n v="244380"/>
    <n v="19"/>
    <x v="6"/>
    <n v="2015"/>
    <x v="4"/>
    <n v="80311.67"/>
    <n v="26782.68"/>
    <n v="0"/>
  </r>
  <r>
    <n v="244447"/>
    <n v="19"/>
    <x v="6"/>
    <n v="2015"/>
    <x v="4"/>
    <n v="29923.15"/>
    <n v="8828.4699999999993"/>
    <n v="0"/>
  </r>
  <r>
    <n v="244461"/>
    <n v="19"/>
    <x v="6"/>
    <n v="2015"/>
    <x v="4"/>
    <n v="10853.6"/>
    <n v="2314.17"/>
    <n v="0"/>
  </r>
  <r>
    <n v="244474"/>
    <n v="19"/>
    <x v="6"/>
    <n v="2015"/>
    <x v="4"/>
    <n v="19381.150000000001"/>
    <n v="5817.25"/>
    <n v="0"/>
  </r>
  <r>
    <n v="244540"/>
    <n v="19"/>
    <x v="6"/>
    <n v="2015"/>
    <x v="4"/>
    <n v="20980.42"/>
    <n v="4650.49"/>
    <n v="0"/>
  </r>
  <r>
    <n v="244562"/>
    <n v="19"/>
    <x v="6"/>
    <n v="2015"/>
    <x v="4"/>
    <n v="49439.8"/>
    <n v="13503.39"/>
    <n v="0"/>
  </r>
  <r>
    <n v="244574"/>
    <n v="19"/>
    <x v="6"/>
    <n v="2015"/>
    <x v="4"/>
    <n v="80977.58"/>
    <n v="24130.42"/>
    <n v="0"/>
  </r>
  <r>
    <n v="244586"/>
    <n v="19"/>
    <x v="6"/>
    <n v="2015"/>
    <x v="4"/>
    <n v="34107.89"/>
    <n v="8828.49"/>
    <n v="0"/>
  </r>
  <r>
    <n v="244589"/>
    <n v="19"/>
    <x v="6"/>
    <n v="2015"/>
    <x v="4"/>
    <n v="30576.17"/>
    <n v="8461.4"/>
    <n v="0"/>
  </r>
  <r>
    <n v="244593"/>
    <n v="19"/>
    <x v="6"/>
    <n v="2015"/>
    <x v="4"/>
    <n v="102657.51"/>
    <n v="26313.51"/>
    <n v="0"/>
  </r>
  <r>
    <n v="244626"/>
    <n v="19"/>
    <x v="6"/>
    <n v="2015"/>
    <x v="4"/>
    <n v="29130.73"/>
    <n v="6686.49"/>
    <n v="0"/>
  </r>
  <r>
    <n v="244713"/>
    <n v="19"/>
    <x v="6"/>
    <n v="2015"/>
    <x v="4"/>
    <n v="34147.440000000002"/>
    <n v="15821.17"/>
    <n v="0"/>
  </r>
  <r>
    <n v="244744"/>
    <n v="19"/>
    <x v="6"/>
    <n v="2015"/>
    <x v="4"/>
    <n v="40603.47"/>
    <n v="8610.1"/>
    <n v="0"/>
  </r>
  <r>
    <n v="244746"/>
    <n v="19"/>
    <x v="6"/>
    <n v="2015"/>
    <x v="4"/>
    <n v="55779.94"/>
    <n v="19025.849999999999"/>
    <n v="0"/>
  </r>
  <r>
    <n v="244758"/>
    <n v="19"/>
    <x v="6"/>
    <n v="2015"/>
    <x v="4"/>
    <n v="11913.31"/>
    <n v="2417.7199999999998"/>
    <n v="0"/>
  </r>
  <r>
    <n v="244766"/>
    <n v="19"/>
    <x v="6"/>
    <n v="2015"/>
    <x v="4"/>
    <n v="21934.66"/>
    <n v="4921.34"/>
    <n v="0"/>
  </r>
  <r>
    <n v="244814"/>
    <n v="19"/>
    <x v="6"/>
    <n v="2015"/>
    <x v="4"/>
    <n v="42468.78"/>
    <n v="10761.88"/>
    <n v="0"/>
  </r>
  <r>
    <n v="244852"/>
    <n v="19"/>
    <x v="6"/>
    <n v="2015"/>
    <x v="4"/>
    <n v="20793.72"/>
    <n v="4570.21"/>
    <n v="0"/>
  </r>
  <r>
    <n v="244870"/>
    <n v="19"/>
    <x v="6"/>
    <n v="2015"/>
    <x v="4"/>
    <n v="12192.32"/>
    <n v="3272.83"/>
    <n v="0"/>
  </r>
  <r>
    <n v="244877"/>
    <n v="19"/>
    <x v="6"/>
    <n v="2015"/>
    <x v="4"/>
    <n v="15623.73"/>
    <n v="3476.21"/>
    <n v="0"/>
  </r>
  <r>
    <n v="244919"/>
    <n v="19"/>
    <x v="6"/>
    <n v="2015"/>
    <x v="4"/>
    <n v="27231.49"/>
    <n v="6865.57"/>
    <n v="0"/>
  </r>
  <r>
    <n v="244939"/>
    <n v="19"/>
    <x v="6"/>
    <n v="2015"/>
    <x v="4"/>
    <n v="57476.4"/>
    <n v="16277.48"/>
    <n v="0"/>
  </r>
  <r>
    <n v="244961"/>
    <n v="19"/>
    <x v="6"/>
    <n v="2015"/>
    <x v="4"/>
    <n v="21196.75"/>
    <n v="5977.94"/>
    <n v="0"/>
  </r>
  <r>
    <n v="245002"/>
    <n v="19"/>
    <x v="6"/>
    <n v="2015"/>
    <x v="4"/>
    <n v="82957.81"/>
    <n v="19482.189999999999"/>
    <n v="0"/>
  </r>
  <r>
    <n v="245089"/>
    <n v="19"/>
    <x v="6"/>
    <n v="2015"/>
    <x v="4"/>
    <n v="27487.86"/>
    <n v="6285.54"/>
    <n v="0"/>
  </r>
  <r>
    <n v="245101"/>
    <n v="19"/>
    <x v="6"/>
    <n v="2015"/>
    <x v="4"/>
    <n v="16385.419999999998"/>
    <n v="3622.36"/>
    <n v="0"/>
  </r>
  <r>
    <n v="245108"/>
    <n v="19"/>
    <x v="6"/>
    <n v="2015"/>
    <x v="4"/>
    <n v="21449.65"/>
    <n v="4656.83"/>
    <n v="0"/>
  </r>
  <r>
    <n v="245113"/>
    <n v="19"/>
    <x v="6"/>
    <n v="2015"/>
    <x v="4"/>
    <n v="44960.33"/>
    <n v="9695.4500000000007"/>
    <n v="0"/>
  </r>
  <r>
    <n v="245130"/>
    <n v="19"/>
    <x v="6"/>
    <n v="2015"/>
    <x v="4"/>
    <n v="14879.73"/>
    <n v="3098.89"/>
    <n v="0"/>
  </r>
  <r>
    <n v="245142"/>
    <n v="19"/>
    <x v="6"/>
    <n v="2015"/>
    <x v="4"/>
    <n v="20676.900000000001"/>
    <n v="4193.09"/>
    <n v="0"/>
  </r>
  <r>
    <n v="245157"/>
    <n v="19"/>
    <x v="6"/>
    <n v="2015"/>
    <x v="4"/>
    <n v="18877.349999999999"/>
    <n v="8364.25"/>
    <n v="0"/>
  </r>
  <r>
    <n v="245160"/>
    <n v="19"/>
    <x v="6"/>
    <n v="2015"/>
    <x v="4"/>
    <n v="31466.67"/>
    <n v="11404.24"/>
    <n v="0"/>
  </r>
  <r>
    <n v="245164"/>
    <n v="19"/>
    <x v="6"/>
    <n v="2015"/>
    <x v="4"/>
    <n v="23922.16"/>
    <n v="5284.26"/>
    <n v="0"/>
  </r>
  <r>
    <n v="245191"/>
    <n v="19"/>
    <x v="6"/>
    <n v="2015"/>
    <x v="4"/>
    <n v="52981.45"/>
    <n v="14838.1"/>
    <n v="0"/>
  </r>
  <r>
    <n v="245215"/>
    <n v="19"/>
    <x v="6"/>
    <n v="2015"/>
    <x v="4"/>
    <n v="24290.57"/>
    <n v="9737.81"/>
    <n v="0"/>
  </r>
  <r>
    <n v="245248"/>
    <n v="19"/>
    <x v="6"/>
    <n v="2015"/>
    <x v="4"/>
    <n v="23218.03"/>
    <n v="5125.6400000000003"/>
    <n v="0"/>
  </r>
  <r>
    <n v="245279"/>
    <n v="19"/>
    <x v="6"/>
    <n v="2015"/>
    <x v="4"/>
    <n v="43703.01"/>
    <n v="19487.560000000001"/>
    <n v="0"/>
  </r>
  <r>
    <n v="245285"/>
    <n v="19"/>
    <x v="6"/>
    <n v="2015"/>
    <x v="4"/>
    <n v="17683.95"/>
    <n v="4079.04"/>
    <n v="0"/>
  </r>
  <r>
    <n v="245354"/>
    <n v="19"/>
    <x v="6"/>
    <n v="2015"/>
    <x v="4"/>
    <n v="57602.06"/>
    <n v="13418.91"/>
    <n v="0"/>
  </r>
  <r>
    <n v="245371"/>
    <n v="19"/>
    <x v="6"/>
    <n v="2015"/>
    <x v="4"/>
    <n v="58836.03"/>
    <n v="18299.55"/>
    <n v="0"/>
  </r>
  <r>
    <n v="245378"/>
    <n v="19"/>
    <x v="6"/>
    <n v="2015"/>
    <x v="4"/>
    <n v="81363.17"/>
    <n v="24308.39"/>
    <n v="0"/>
  </r>
  <r>
    <n v="245386"/>
    <n v="19"/>
    <x v="6"/>
    <n v="2015"/>
    <x v="4"/>
    <n v="22762.77"/>
    <n v="5228.12"/>
    <n v="0"/>
  </r>
  <r>
    <n v="245410"/>
    <n v="19"/>
    <x v="6"/>
    <n v="2015"/>
    <x v="4"/>
    <n v="12776.98"/>
    <n v="3929.96"/>
    <n v="0"/>
  </r>
  <r>
    <n v="245426"/>
    <n v="19"/>
    <x v="6"/>
    <n v="2015"/>
    <x v="4"/>
    <n v="90830.21"/>
    <n v="34100.99"/>
    <n v="0"/>
  </r>
  <r>
    <n v="245465"/>
    <n v="19"/>
    <x v="6"/>
    <n v="2015"/>
    <x v="4"/>
    <n v="51738.92"/>
    <n v="19301.46"/>
    <n v="0"/>
  </r>
  <r>
    <n v="245488"/>
    <n v="19"/>
    <x v="6"/>
    <n v="2015"/>
    <x v="4"/>
    <n v="26589.57"/>
    <n v="7071.92"/>
    <n v="0"/>
  </r>
  <r>
    <n v="245512"/>
    <n v="19"/>
    <x v="6"/>
    <n v="2015"/>
    <x v="4"/>
    <n v="72076.77"/>
    <n v="19100.330000000002"/>
    <n v="0"/>
  </r>
  <r>
    <n v="245519"/>
    <n v="19"/>
    <x v="6"/>
    <n v="2015"/>
    <x v="4"/>
    <n v="42191.28"/>
    <n v="11739.82"/>
    <n v="0"/>
  </r>
  <r>
    <n v="245550"/>
    <n v="19"/>
    <x v="6"/>
    <n v="2015"/>
    <x v="4"/>
    <n v="45006.06"/>
    <n v="9928.51"/>
    <n v="0"/>
  </r>
  <r>
    <n v="245557"/>
    <n v="19"/>
    <x v="6"/>
    <n v="2015"/>
    <x v="4"/>
    <n v="23767.1"/>
    <n v="5006.17"/>
    <n v="0"/>
  </r>
  <r>
    <n v="245587"/>
    <n v="19"/>
    <x v="6"/>
    <n v="2015"/>
    <x v="4"/>
    <n v="26188.400000000001"/>
    <n v="4127.7"/>
    <n v="0"/>
  </r>
  <r>
    <n v="245600"/>
    <n v="19"/>
    <x v="6"/>
    <n v="2015"/>
    <x v="4"/>
    <n v="66976.09"/>
    <n v="14544.45"/>
    <n v="0"/>
  </r>
  <r>
    <n v="245611"/>
    <n v="19"/>
    <x v="6"/>
    <n v="2015"/>
    <x v="4"/>
    <n v="83119.960000000006"/>
    <n v="27545.95"/>
    <n v="0"/>
  </r>
  <r>
    <n v="245715"/>
    <n v="19"/>
    <x v="6"/>
    <n v="2015"/>
    <x v="4"/>
    <n v="57391.49"/>
    <n v="17968.82"/>
    <n v="0"/>
  </r>
  <r>
    <n v="245728"/>
    <n v="19"/>
    <x v="6"/>
    <n v="2015"/>
    <x v="4"/>
    <n v="63771.54"/>
    <n v="19143.66"/>
    <n v="0"/>
  </r>
  <r>
    <n v="245765"/>
    <n v="19"/>
    <x v="6"/>
    <n v="2015"/>
    <x v="4"/>
    <n v="17341.46"/>
    <n v="3005.3"/>
    <n v="0"/>
  </r>
  <r>
    <n v="245766"/>
    <n v="19"/>
    <x v="6"/>
    <n v="2015"/>
    <x v="4"/>
    <n v="55191.199999999997"/>
    <n v="15824.09"/>
    <n v="0"/>
  </r>
  <r>
    <n v="245771"/>
    <n v="19"/>
    <x v="6"/>
    <n v="2015"/>
    <x v="4"/>
    <n v="27218.71"/>
    <n v="5633.75"/>
    <n v="0"/>
  </r>
  <r>
    <n v="245779"/>
    <n v="19"/>
    <x v="6"/>
    <n v="2015"/>
    <x v="4"/>
    <n v="16277.53"/>
    <n v="7222.82"/>
    <n v="0"/>
  </r>
  <r>
    <n v="245826"/>
    <n v="19"/>
    <x v="6"/>
    <n v="2015"/>
    <x v="4"/>
    <n v="53500.65"/>
    <n v="16158.04"/>
    <n v="0"/>
  </r>
  <r>
    <n v="245862"/>
    <n v="19"/>
    <x v="6"/>
    <n v="2015"/>
    <x v="4"/>
    <n v="97401.48"/>
    <n v="26946.07"/>
    <n v="0"/>
  </r>
  <r>
    <n v="245873"/>
    <n v="19"/>
    <x v="6"/>
    <n v="2015"/>
    <x v="4"/>
    <n v="59786.57"/>
    <n v="16873.64"/>
    <n v="0"/>
  </r>
  <r>
    <n v="245929"/>
    <n v="19"/>
    <x v="6"/>
    <n v="2015"/>
    <x v="4"/>
    <n v="247960.03"/>
    <n v="69659.490000000005"/>
    <n v="0"/>
  </r>
  <r>
    <n v="246004"/>
    <n v="19"/>
    <x v="6"/>
    <n v="2015"/>
    <x v="4"/>
    <n v="35179.94"/>
    <n v="10059.16"/>
    <n v="0"/>
  </r>
  <r>
    <n v="246064"/>
    <n v="19"/>
    <x v="6"/>
    <n v="2015"/>
    <x v="4"/>
    <n v="49038.21"/>
    <n v="15214.47"/>
    <n v="0"/>
  </r>
  <r>
    <n v="246126"/>
    <n v="19"/>
    <x v="6"/>
    <n v="2015"/>
    <x v="4"/>
    <n v="161787.4"/>
    <n v="45069.79"/>
    <n v="0"/>
  </r>
  <r>
    <n v="246151"/>
    <n v="19"/>
    <x v="6"/>
    <n v="2015"/>
    <x v="4"/>
    <n v="25699.53"/>
    <n v="5491.74"/>
    <n v="0"/>
  </r>
  <r>
    <n v="246167"/>
    <n v="19"/>
    <x v="6"/>
    <n v="2015"/>
    <x v="4"/>
    <n v="24888.91"/>
    <n v="9843.84"/>
    <n v="0"/>
  </r>
  <r>
    <n v="246262"/>
    <n v="19"/>
    <x v="6"/>
    <n v="2015"/>
    <x v="4"/>
    <n v="9393.2999999999993"/>
    <n v="2315.92"/>
    <n v="0"/>
  </r>
  <r>
    <n v="246332"/>
    <n v="19"/>
    <x v="6"/>
    <n v="2015"/>
    <x v="4"/>
    <n v="14108.9"/>
    <n v="3252.05"/>
    <n v="0"/>
  </r>
  <r>
    <n v="246401"/>
    <n v="19"/>
    <x v="6"/>
    <n v="2015"/>
    <x v="4"/>
    <n v="34743.279999999999"/>
    <n v="11936.29"/>
    <n v="0"/>
  </r>
  <r>
    <n v="246574"/>
    <n v="19"/>
    <x v="6"/>
    <n v="2015"/>
    <x v="4"/>
    <n v="12636.03"/>
    <n v="2487.9299999999998"/>
    <n v="0"/>
  </r>
  <r>
    <n v="246614"/>
    <n v="19"/>
    <x v="6"/>
    <n v="2015"/>
    <x v="4"/>
    <n v="10755.75"/>
    <n v="2430.9499999999998"/>
    <n v="0"/>
  </r>
  <r>
    <n v="246633"/>
    <n v="19"/>
    <x v="6"/>
    <n v="2015"/>
    <x v="4"/>
    <n v="19622.41"/>
    <n v="4341.3599999999997"/>
    <n v="0"/>
  </r>
  <r>
    <n v="246725"/>
    <n v="19"/>
    <x v="6"/>
    <n v="2015"/>
    <x v="4"/>
    <n v="35596.699999999997"/>
    <n v="6778.34"/>
    <n v="0"/>
  </r>
  <r>
    <n v="246790"/>
    <n v="19"/>
    <x v="6"/>
    <n v="2015"/>
    <x v="4"/>
    <n v="22248.43"/>
    <n v="5083.3500000000004"/>
    <n v="0"/>
  </r>
  <r>
    <n v="246962"/>
    <n v="19"/>
    <x v="6"/>
    <n v="2015"/>
    <x v="4"/>
    <n v="12009.77"/>
    <n v="2458.0500000000002"/>
    <n v="0"/>
  </r>
  <r>
    <n v="246985"/>
    <n v="19"/>
    <x v="6"/>
    <n v="2015"/>
    <x v="4"/>
    <n v="50921.43"/>
    <n v="17160.310000000001"/>
    <n v="0"/>
  </r>
  <r>
    <n v="247000"/>
    <n v="19"/>
    <x v="6"/>
    <n v="2015"/>
    <x v="4"/>
    <n v="34713.25"/>
    <n v="7951.55"/>
    <n v="0"/>
  </r>
  <r>
    <n v="247014"/>
    <n v="19"/>
    <x v="6"/>
    <n v="2015"/>
    <x v="4"/>
    <n v="101197.06"/>
    <n v="31870.34"/>
    <n v="0"/>
  </r>
  <r>
    <n v="247073"/>
    <n v="19"/>
    <x v="6"/>
    <n v="2015"/>
    <x v="4"/>
    <n v="10067.94"/>
    <n v="3248.94"/>
    <n v="0"/>
  </r>
  <r>
    <n v="247079"/>
    <n v="19"/>
    <x v="6"/>
    <n v="2015"/>
    <x v="4"/>
    <n v="36937.339999999997"/>
    <n v="9343.15"/>
    <n v="0"/>
  </r>
  <r>
    <n v="247155"/>
    <n v="19"/>
    <x v="6"/>
    <n v="2015"/>
    <x v="4"/>
    <n v="10087.64"/>
    <n v="2205.02"/>
    <n v="0"/>
  </r>
  <r>
    <n v="247182"/>
    <n v="19"/>
    <x v="6"/>
    <n v="2015"/>
    <x v="4"/>
    <n v="44868.13"/>
    <n v="8841.49"/>
    <n v="0"/>
  </r>
  <r>
    <n v="247205"/>
    <n v="19"/>
    <x v="6"/>
    <n v="2015"/>
    <x v="4"/>
    <n v="14656.03"/>
    <n v="6343.75"/>
    <n v="0"/>
  </r>
  <r>
    <n v="247228"/>
    <n v="19"/>
    <x v="6"/>
    <n v="2015"/>
    <x v="4"/>
    <n v="37032.050000000003"/>
    <n v="16808.59"/>
    <n v="0"/>
  </r>
  <r>
    <n v="247232"/>
    <n v="19"/>
    <x v="6"/>
    <n v="2015"/>
    <x v="4"/>
    <n v="28505.41"/>
    <n v="12103.22"/>
    <n v="0"/>
  </r>
  <r>
    <n v="247300"/>
    <n v="19"/>
    <x v="6"/>
    <n v="2015"/>
    <x v="4"/>
    <n v="237913.18"/>
    <n v="68425.11"/>
    <n v="0"/>
  </r>
  <r>
    <n v="247342"/>
    <n v="19"/>
    <x v="6"/>
    <n v="2015"/>
    <x v="4"/>
    <n v="16377.95"/>
    <n v="3545.79"/>
    <n v="0"/>
  </r>
  <r>
    <n v="247406"/>
    <n v="19"/>
    <x v="6"/>
    <n v="2015"/>
    <x v="4"/>
    <n v="26823.11"/>
    <n v="5554.61"/>
    <n v="0"/>
  </r>
  <r>
    <n v="247469"/>
    <n v="19"/>
    <x v="6"/>
    <n v="2015"/>
    <x v="4"/>
    <n v="53705.83"/>
    <n v="21942.33"/>
    <n v="0"/>
  </r>
  <r>
    <n v="247556"/>
    <n v="19"/>
    <x v="6"/>
    <n v="2015"/>
    <x v="4"/>
    <n v="18958.599999999999"/>
    <n v="4397.16"/>
    <n v="0"/>
  </r>
  <r>
    <n v="247832"/>
    <n v="19"/>
    <x v="6"/>
    <n v="2015"/>
    <x v="4"/>
    <n v="16278.99"/>
    <n v="2820.04"/>
    <n v="0"/>
  </r>
  <r>
    <n v="247852"/>
    <n v="19"/>
    <x v="6"/>
    <n v="2015"/>
    <x v="4"/>
    <n v="4655.6499999999996"/>
    <n v="1515.79"/>
    <n v="0"/>
  </r>
  <r>
    <n v="247899"/>
    <n v="19"/>
    <x v="6"/>
    <n v="2015"/>
    <x v="4"/>
    <n v="19533.900000000001"/>
    <n v="5214.75"/>
    <n v="0"/>
  </r>
  <r>
    <n v="248198"/>
    <n v="19"/>
    <x v="6"/>
    <n v="2015"/>
    <x v="4"/>
    <n v="33832.43"/>
    <n v="9807.18"/>
    <n v="0"/>
  </r>
  <r>
    <n v="248470"/>
    <n v="19"/>
    <x v="6"/>
    <n v="2015"/>
    <x v="4"/>
    <n v="149693.4"/>
    <n v="42933.17"/>
    <n v="0"/>
  </r>
  <r>
    <n v="248667"/>
    <n v="19"/>
    <x v="6"/>
    <n v="2015"/>
    <x v="4"/>
    <n v="59711.06"/>
    <n v="16287.02"/>
    <n v="0"/>
  </r>
  <r>
    <n v="234447"/>
    <n v="19"/>
    <x v="6"/>
    <n v="2015"/>
    <x v="3"/>
    <n v="18045.849999999999"/>
    <n v="4009.42"/>
    <n v="0"/>
  </r>
  <r>
    <n v="235410"/>
    <n v="19"/>
    <x v="6"/>
    <n v="2015"/>
    <x v="3"/>
    <n v="179207.58"/>
    <n v="40331.61"/>
    <n v="0"/>
  </r>
  <r>
    <n v="236357"/>
    <n v="19"/>
    <x v="6"/>
    <n v="2015"/>
    <x v="3"/>
    <n v="43943.32"/>
    <n v="10504.28"/>
    <n v="0"/>
  </r>
  <r>
    <n v="236711"/>
    <n v="19"/>
    <x v="6"/>
    <n v="2015"/>
    <x v="3"/>
    <n v="14421.67"/>
    <n v="6350.25"/>
    <n v="0"/>
  </r>
  <r>
    <n v="236853"/>
    <n v="19"/>
    <x v="6"/>
    <n v="2015"/>
    <x v="3"/>
    <n v="465043.12"/>
    <n v="114615.49"/>
    <n v="0"/>
  </r>
  <r>
    <n v="237680"/>
    <n v="19"/>
    <x v="6"/>
    <n v="2015"/>
    <x v="3"/>
    <n v="13059.57"/>
    <n v="2829.74"/>
    <n v="0"/>
  </r>
  <r>
    <n v="237812"/>
    <n v="19"/>
    <x v="6"/>
    <n v="2015"/>
    <x v="3"/>
    <n v="13403.55"/>
    <n v="2527.31"/>
    <n v="0"/>
  </r>
  <r>
    <n v="238553"/>
    <n v="19"/>
    <x v="6"/>
    <n v="2015"/>
    <x v="3"/>
    <n v="57715.29"/>
    <n v="12631.13"/>
    <n v="0"/>
  </r>
  <r>
    <n v="238557"/>
    <n v="19"/>
    <x v="6"/>
    <n v="2015"/>
    <x v="3"/>
    <n v="15748.82"/>
    <n v="3481.69"/>
    <n v="0"/>
  </r>
  <r>
    <n v="238674"/>
    <n v="19"/>
    <x v="6"/>
    <n v="2015"/>
    <x v="3"/>
    <n v="17429.490000000002"/>
    <n v="3634.3"/>
    <n v="0"/>
  </r>
  <r>
    <n v="239054"/>
    <n v="19"/>
    <x v="6"/>
    <n v="2015"/>
    <x v="3"/>
    <n v="9323.02"/>
    <n v="3672.4"/>
    <n v="0"/>
  </r>
  <r>
    <n v="239205"/>
    <n v="19"/>
    <x v="6"/>
    <n v="2015"/>
    <x v="3"/>
    <n v="10206.57"/>
    <n v="4439.41"/>
    <n v="0"/>
  </r>
  <r>
    <n v="239234"/>
    <n v="19"/>
    <x v="6"/>
    <n v="2015"/>
    <x v="3"/>
    <n v="31850.89"/>
    <n v="7338.57"/>
    <n v="0"/>
  </r>
  <r>
    <n v="239288"/>
    <n v="19"/>
    <x v="6"/>
    <n v="2015"/>
    <x v="3"/>
    <n v="95679.56"/>
    <n v="23264.65"/>
    <n v="0"/>
  </r>
  <r>
    <n v="239389"/>
    <n v="19"/>
    <x v="6"/>
    <n v="2015"/>
    <x v="3"/>
    <n v="31613.42"/>
    <n v="11426.5"/>
    <n v="0"/>
  </r>
  <r>
    <n v="239425"/>
    <n v="19"/>
    <x v="6"/>
    <n v="2015"/>
    <x v="3"/>
    <n v="30358.77"/>
    <n v="9401.73"/>
    <n v="0"/>
  </r>
  <r>
    <n v="239749"/>
    <n v="19"/>
    <x v="6"/>
    <n v="2015"/>
    <x v="3"/>
    <n v="12317.95"/>
    <n v="3372.62"/>
    <n v="0"/>
  </r>
  <r>
    <n v="240045"/>
    <n v="19"/>
    <x v="6"/>
    <n v="2015"/>
    <x v="3"/>
    <n v="35362.17"/>
    <n v="7753"/>
    <n v="0"/>
  </r>
  <r>
    <n v="240599"/>
    <n v="19"/>
    <x v="6"/>
    <n v="2015"/>
    <x v="3"/>
    <n v="19102.02"/>
    <n v="8574.64"/>
    <n v="0"/>
  </r>
  <r>
    <n v="240762"/>
    <n v="19"/>
    <x v="6"/>
    <n v="2015"/>
    <x v="3"/>
    <n v="32634.79"/>
    <n v="7135.36"/>
    <n v="0"/>
  </r>
  <r>
    <n v="241124"/>
    <n v="19"/>
    <x v="6"/>
    <n v="2015"/>
    <x v="3"/>
    <n v="67538.22"/>
    <n v="17255.28"/>
    <n v="0"/>
  </r>
  <r>
    <n v="242072"/>
    <n v="19"/>
    <x v="6"/>
    <n v="2015"/>
    <x v="3"/>
    <n v="29633.99"/>
    <n v="7210.35"/>
    <n v="0"/>
  </r>
  <r>
    <n v="242162"/>
    <n v="19"/>
    <x v="6"/>
    <n v="2015"/>
    <x v="3"/>
    <n v="34104.120000000003"/>
    <n v="6730.63"/>
    <n v="0"/>
  </r>
  <r>
    <n v="242321"/>
    <n v="19"/>
    <x v="6"/>
    <n v="2015"/>
    <x v="3"/>
    <n v="18038.75"/>
    <n v="8222.5400000000009"/>
    <n v="0"/>
  </r>
  <r>
    <n v="242340"/>
    <n v="19"/>
    <x v="6"/>
    <n v="2015"/>
    <x v="3"/>
    <n v="8564.07"/>
    <n v="3387.06"/>
    <n v="0"/>
  </r>
  <r>
    <n v="242375"/>
    <n v="19"/>
    <x v="6"/>
    <n v="2015"/>
    <x v="3"/>
    <n v="33777.1"/>
    <n v="7258.49"/>
    <n v="0"/>
  </r>
  <r>
    <n v="242482"/>
    <n v="19"/>
    <x v="6"/>
    <n v="2015"/>
    <x v="3"/>
    <n v="15699.66"/>
    <n v="3373.61"/>
    <n v="0"/>
  </r>
  <r>
    <n v="243433"/>
    <n v="19"/>
    <x v="6"/>
    <n v="2015"/>
    <x v="3"/>
    <n v="24141.08"/>
    <n v="5521.22"/>
    <n v="0"/>
  </r>
  <r>
    <n v="243439"/>
    <n v="19"/>
    <x v="6"/>
    <n v="2015"/>
    <x v="3"/>
    <n v="42816.53"/>
    <n v="13319.78"/>
    <n v="0"/>
  </r>
  <r>
    <n v="243530"/>
    <n v="19"/>
    <x v="6"/>
    <n v="2015"/>
    <x v="3"/>
    <n v="21707.79"/>
    <n v="4777.1899999999996"/>
    <n v="0"/>
  </r>
  <r>
    <n v="243543"/>
    <n v="19"/>
    <x v="6"/>
    <n v="2015"/>
    <x v="3"/>
    <n v="23069.42"/>
    <n v="4951.54"/>
    <n v="0"/>
  </r>
  <r>
    <n v="243642"/>
    <n v="19"/>
    <x v="6"/>
    <n v="2015"/>
    <x v="3"/>
    <n v="31760.93"/>
    <n v="14254.79"/>
    <n v="0"/>
  </r>
  <r>
    <n v="244009"/>
    <n v="19"/>
    <x v="6"/>
    <n v="2015"/>
    <x v="3"/>
    <n v="28834.04"/>
    <n v="6825.82"/>
    <n v="0"/>
  </r>
  <r>
    <n v="244089"/>
    <n v="19"/>
    <x v="6"/>
    <n v="2015"/>
    <x v="3"/>
    <n v="41484.480000000003"/>
    <n v="11759.5"/>
    <n v="0"/>
  </r>
  <r>
    <n v="244111"/>
    <n v="19"/>
    <x v="6"/>
    <n v="2015"/>
    <x v="3"/>
    <n v="115214.81"/>
    <n v="32024.74"/>
    <n v="0"/>
  </r>
  <r>
    <n v="244306"/>
    <n v="19"/>
    <x v="6"/>
    <n v="2015"/>
    <x v="3"/>
    <n v="18816.75"/>
    <n v="8449.41"/>
    <n v="0"/>
  </r>
  <r>
    <n v="244449"/>
    <n v="19"/>
    <x v="6"/>
    <n v="2015"/>
    <x v="3"/>
    <n v="49738.53"/>
    <n v="11638.24"/>
    <n v="0"/>
  </r>
  <r>
    <n v="245011"/>
    <n v="19"/>
    <x v="6"/>
    <n v="2015"/>
    <x v="3"/>
    <n v="12996.9"/>
    <n v="5654.95"/>
    <n v="0"/>
  </r>
  <r>
    <n v="245012"/>
    <n v="19"/>
    <x v="6"/>
    <n v="2015"/>
    <x v="3"/>
    <n v="25299.55"/>
    <n v="5798.52"/>
    <n v="0"/>
  </r>
  <r>
    <n v="245037"/>
    <n v="19"/>
    <x v="6"/>
    <n v="2015"/>
    <x v="3"/>
    <n v="51021.53"/>
    <n v="11572.07"/>
    <n v="0"/>
  </r>
  <r>
    <n v="245206"/>
    <n v="19"/>
    <x v="6"/>
    <n v="2015"/>
    <x v="3"/>
    <n v="19106.13"/>
    <n v="7818.07"/>
    <n v="0"/>
  </r>
  <r>
    <n v="245245"/>
    <n v="19"/>
    <x v="6"/>
    <n v="2015"/>
    <x v="3"/>
    <n v="11559.95"/>
    <n v="5723.05"/>
    <n v="0"/>
  </r>
  <r>
    <n v="245547"/>
    <n v="19"/>
    <x v="6"/>
    <n v="2015"/>
    <x v="3"/>
    <n v="19049.349999999999"/>
    <n v="8544.24"/>
    <n v="0"/>
  </r>
  <r>
    <n v="245941"/>
    <n v="19"/>
    <x v="6"/>
    <n v="2015"/>
    <x v="3"/>
    <n v="5431.9"/>
    <n v="1217.06"/>
    <n v="0"/>
  </r>
  <r>
    <n v="245981"/>
    <n v="19"/>
    <x v="6"/>
    <n v="2015"/>
    <x v="3"/>
    <n v="77060.47"/>
    <n v="17574.169999999998"/>
    <n v="0"/>
  </r>
  <r>
    <n v="246000"/>
    <n v="19"/>
    <x v="6"/>
    <n v="2015"/>
    <x v="3"/>
    <n v="92961.279999999999"/>
    <n v="44344.38"/>
    <n v="0"/>
  </r>
  <r>
    <n v="246311"/>
    <n v="19"/>
    <x v="6"/>
    <n v="2015"/>
    <x v="3"/>
    <n v="13417.85"/>
    <n v="6652.44"/>
    <n v="0"/>
  </r>
  <r>
    <n v="246483"/>
    <n v="19"/>
    <x v="6"/>
    <n v="2015"/>
    <x v="3"/>
    <n v="29683.9"/>
    <n v="6396.24"/>
    <n v="0"/>
  </r>
  <r>
    <n v="247507"/>
    <n v="19"/>
    <x v="6"/>
    <n v="2015"/>
    <x v="3"/>
    <n v="38640.629999999997"/>
    <n v="12840.27"/>
    <n v="0"/>
  </r>
  <r>
    <n v="86008"/>
    <n v="1"/>
    <x v="7"/>
    <n v="2015"/>
    <x v="0"/>
    <n v="37237.89"/>
    <n v="11915.33"/>
    <n v="0"/>
  </r>
  <r>
    <n v="86010"/>
    <n v="1"/>
    <x v="7"/>
    <n v="2015"/>
    <x v="0"/>
    <n v="30114.63"/>
    <n v="8590.23"/>
    <n v="0"/>
  </r>
  <r>
    <n v="86014"/>
    <n v="1"/>
    <x v="7"/>
    <n v="2015"/>
    <x v="0"/>
    <n v="69222.259999999995"/>
    <n v="18361.97"/>
    <n v="0"/>
  </r>
  <r>
    <n v="86015"/>
    <n v="1"/>
    <x v="7"/>
    <n v="2015"/>
    <x v="0"/>
    <n v="35094.980000000003"/>
    <n v="12752.14"/>
    <n v="0"/>
  </r>
  <r>
    <n v="86019"/>
    <n v="1"/>
    <x v="7"/>
    <n v="2015"/>
    <x v="0"/>
    <n v="34488.800000000003"/>
    <n v="10754"/>
    <n v="0"/>
  </r>
  <r>
    <n v="86022"/>
    <n v="1"/>
    <x v="7"/>
    <n v="2015"/>
    <x v="0"/>
    <n v="31431.94"/>
    <n v="7590.37"/>
    <n v="0"/>
  </r>
  <r>
    <n v="86035"/>
    <n v="1"/>
    <x v="7"/>
    <n v="2015"/>
    <x v="0"/>
    <n v="19535"/>
    <n v="4321.84"/>
    <n v="0"/>
  </r>
  <r>
    <n v="86043"/>
    <n v="1"/>
    <x v="7"/>
    <n v="2015"/>
    <x v="0"/>
    <n v="215247.16"/>
    <n v="108111.09"/>
    <n v="0"/>
  </r>
  <r>
    <n v="86052"/>
    <n v="1"/>
    <x v="7"/>
    <n v="2015"/>
    <x v="0"/>
    <n v="35151"/>
    <n v="9742.64"/>
    <n v="0"/>
  </r>
  <r>
    <n v="86057"/>
    <n v="1"/>
    <x v="7"/>
    <n v="2015"/>
    <x v="0"/>
    <n v="33468"/>
    <n v="11568.9"/>
    <n v="0"/>
  </r>
  <r>
    <n v="86316"/>
    <n v="1"/>
    <x v="7"/>
    <n v="2015"/>
    <x v="0"/>
    <n v="133234.67000000001"/>
    <n v="42016.12"/>
    <n v="0"/>
  </r>
  <r>
    <n v="86321"/>
    <n v="1"/>
    <x v="7"/>
    <n v="2015"/>
    <x v="0"/>
    <n v="11508.47"/>
    <n v="5177.46"/>
    <n v="0"/>
  </r>
  <r>
    <n v="86334"/>
    <n v="1"/>
    <x v="7"/>
    <n v="2015"/>
    <x v="0"/>
    <n v="18243.509999999998"/>
    <n v="7006.98"/>
    <n v="0"/>
  </r>
  <r>
    <n v="86335"/>
    <n v="1"/>
    <x v="7"/>
    <n v="2015"/>
    <x v="0"/>
    <n v="24681.43"/>
    <n v="8420.23"/>
    <n v="0"/>
  </r>
  <r>
    <n v="86340"/>
    <n v="1"/>
    <x v="7"/>
    <n v="2015"/>
    <x v="0"/>
    <n v="34604.230000000003"/>
    <n v="7462.35"/>
    <n v="0"/>
  </r>
  <r>
    <n v="86362"/>
    <n v="1"/>
    <x v="7"/>
    <n v="2015"/>
    <x v="0"/>
    <n v="15003.9"/>
    <n v="3476.82"/>
    <n v="0"/>
  </r>
  <r>
    <n v="86363"/>
    <n v="1"/>
    <x v="7"/>
    <n v="2015"/>
    <x v="0"/>
    <n v="48605.279999999999"/>
    <n v="18615.47"/>
    <n v="0"/>
  </r>
  <r>
    <n v="86364"/>
    <n v="1"/>
    <x v="7"/>
    <n v="2015"/>
    <x v="0"/>
    <n v="38101.39"/>
    <n v="11393.1"/>
    <n v="0"/>
  </r>
  <r>
    <n v="86387"/>
    <n v="1"/>
    <x v="7"/>
    <n v="2015"/>
    <x v="0"/>
    <n v="45525.48"/>
    <n v="15832.23"/>
    <n v="0"/>
  </r>
  <r>
    <n v="86392"/>
    <n v="1"/>
    <x v="7"/>
    <n v="2015"/>
    <x v="0"/>
    <n v="35339.800000000003"/>
    <n v="6853.44"/>
    <n v="0"/>
  </r>
  <r>
    <n v="86393"/>
    <n v="1"/>
    <x v="7"/>
    <n v="2015"/>
    <x v="0"/>
    <n v="17467.28"/>
    <n v="3343.46"/>
    <n v="0"/>
  </r>
  <r>
    <n v="86396"/>
    <n v="1"/>
    <x v="7"/>
    <n v="2015"/>
    <x v="0"/>
    <n v="14784.29"/>
    <n v="3325.44"/>
    <n v="0"/>
  </r>
  <r>
    <n v="86399"/>
    <n v="1"/>
    <x v="7"/>
    <n v="2015"/>
    <x v="0"/>
    <n v="22411.57"/>
    <n v="5176.01"/>
    <n v="0"/>
  </r>
  <r>
    <n v="86405"/>
    <n v="1"/>
    <x v="7"/>
    <n v="2015"/>
    <x v="0"/>
    <n v="22997.49"/>
    <n v="6645.61"/>
    <n v="0"/>
  </r>
  <r>
    <n v="86409"/>
    <n v="1"/>
    <x v="7"/>
    <n v="2015"/>
    <x v="0"/>
    <n v="20229.169999999998"/>
    <n v="6567.18"/>
    <n v="0"/>
  </r>
  <r>
    <n v="86412"/>
    <n v="1"/>
    <x v="7"/>
    <n v="2015"/>
    <x v="0"/>
    <n v="55184.33"/>
    <n v="12995.45"/>
    <n v="0"/>
  </r>
  <r>
    <n v="86418"/>
    <n v="1"/>
    <x v="7"/>
    <n v="2015"/>
    <x v="0"/>
    <n v="36273"/>
    <n v="6984.43"/>
    <n v="0"/>
  </r>
  <r>
    <n v="86422"/>
    <n v="1"/>
    <x v="7"/>
    <n v="2015"/>
    <x v="0"/>
    <n v="29525"/>
    <n v="5233.53"/>
    <n v="0"/>
  </r>
  <r>
    <n v="86427"/>
    <n v="1"/>
    <x v="7"/>
    <n v="2015"/>
    <x v="0"/>
    <n v="9092.74"/>
    <n v="2119.69"/>
    <n v="0"/>
  </r>
  <r>
    <n v="87173"/>
    <n v="1"/>
    <x v="7"/>
    <n v="2015"/>
    <x v="0"/>
    <n v="36205.93"/>
    <n v="11963.11"/>
    <n v="0"/>
  </r>
  <r>
    <n v="87175"/>
    <n v="1"/>
    <x v="7"/>
    <n v="2015"/>
    <x v="0"/>
    <n v="47259.58"/>
    <n v="15401.72"/>
    <n v="0"/>
  </r>
  <r>
    <n v="87182"/>
    <n v="1"/>
    <x v="7"/>
    <n v="2015"/>
    <x v="0"/>
    <n v="44560.76"/>
    <n v="14149.99"/>
    <n v="0"/>
  </r>
  <r>
    <n v="87187"/>
    <n v="1"/>
    <x v="7"/>
    <n v="2015"/>
    <x v="0"/>
    <n v="23534"/>
    <n v="4633.33"/>
    <n v="0"/>
  </r>
  <r>
    <n v="87189"/>
    <n v="1"/>
    <x v="7"/>
    <n v="2015"/>
    <x v="0"/>
    <n v="10752.51"/>
    <n v="2895.06"/>
    <n v="0"/>
  </r>
  <r>
    <n v="87192"/>
    <n v="1"/>
    <x v="7"/>
    <n v="2015"/>
    <x v="0"/>
    <n v="29269.87"/>
    <n v="9680.7999999999993"/>
    <n v="0"/>
  </r>
  <r>
    <n v="87196"/>
    <n v="1"/>
    <x v="7"/>
    <n v="2015"/>
    <x v="0"/>
    <n v="30282.21"/>
    <n v="10037.41"/>
    <n v="0"/>
  </r>
  <r>
    <n v="87197"/>
    <n v="1"/>
    <x v="7"/>
    <n v="2015"/>
    <x v="0"/>
    <n v="50571.61"/>
    <n v="17301.490000000002"/>
    <n v="0"/>
  </r>
  <r>
    <n v="87202"/>
    <n v="1"/>
    <x v="7"/>
    <n v="2015"/>
    <x v="0"/>
    <n v="11059"/>
    <n v="2957.79"/>
    <n v="0"/>
  </r>
  <r>
    <n v="87214"/>
    <n v="1"/>
    <x v="7"/>
    <n v="2015"/>
    <x v="0"/>
    <n v="12902.72"/>
    <n v="2562.2800000000002"/>
    <n v="0"/>
  </r>
  <r>
    <n v="87231"/>
    <n v="1"/>
    <x v="7"/>
    <n v="2015"/>
    <x v="0"/>
    <n v="66910.81"/>
    <n v="19056.13"/>
    <n v="0"/>
  </r>
  <r>
    <n v="87235"/>
    <n v="1"/>
    <x v="7"/>
    <n v="2015"/>
    <x v="0"/>
    <n v="34408.79"/>
    <n v="10153.9"/>
    <n v="0"/>
  </r>
  <r>
    <n v="87250"/>
    <n v="1"/>
    <x v="7"/>
    <n v="2015"/>
    <x v="0"/>
    <n v="22931.84"/>
    <n v="7053.91"/>
    <n v="0"/>
  </r>
  <r>
    <n v="87252"/>
    <n v="1"/>
    <x v="7"/>
    <n v="2015"/>
    <x v="0"/>
    <n v="13885"/>
    <n v="2901.07"/>
    <n v="0"/>
  </r>
  <r>
    <n v="87261"/>
    <n v="1"/>
    <x v="7"/>
    <n v="2015"/>
    <x v="0"/>
    <n v="43181.67"/>
    <n v="14602.74"/>
    <n v="0"/>
  </r>
  <r>
    <n v="87272"/>
    <n v="1"/>
    <x v="7"/>
    <n v="2015"/>
    <x v="0"/>
    <n v="10474"/>
    <n v="2852.23"/>
    <n v="0"/>
  </r>
  <r>
    <n v="87278"/>
    <n v="1"/>
    <x v="7"/>
    <n v="2015"/>
    <x v="0"/>
    <n v="17061.52"/>
    <n v="4769.57"/>
    <n v="0"/>
  </r>
  <r>
    <n v="87282"/>
    <n v="1"/>
    <x v="7"/>
    <n v="2015"/>
    <x v="0"/>
    <n v="33048.57"/>
    <n v="8600.99"/>
    <n v="0"/>
  </r>
  <r>
    <n v="87288"/>
    <n v="1"/>
    <x v="7"/>
    <n v="2015"/>
    <x v="0"/>
    <n v="27092.17"/>
    <n v="7227.75"/>
    <n v="0"/>
  </r>
  <r>
    <n v="87289"/>
    <n v="1"/>
    <x v="7"/>
    <n v="2015"/>
    <x v="0"/>
    <n v="18183"/>
    <n v="4388.99"/>
    <n v="0"/>
  </r>
  <r>
    <n v="87295"/>
    <n v="1"/>
    <x v="7"/>
    <n v="2015"/>
    <x v="0"/>
    <n v="14631.53"/>
    <n v="2972.33"/>
    <n v="0"/>
  </r>
  <r>
    <n v="87309"/>
    <n v="1"/>
    <x v="7"/>
    <n v="2015"/>
    <x v="0"/>
    <n v="102452.4"/>
    <n v="28965.3"/>
    <n v="0"/>
  </r>
  <r>
    <n v="87310"/>
    <n v="1"/>
    <x v="7"/>
    <n v="2015"/>
    <x v="0"/>
    <n v="57184.75"/>
    <n v="28230.89"/>
    <n v="0"/>
  </r>
  <r>
    <n v="87317"/>
    <n v="1"/>
    <x v="7"/>
    <n v="2015"/>
    <x v="0"/>
    <n v="16996.509999999998"/>
    <n v="3512.41"/>
    <n v="0"/>
  </r>
  <r>
    <n v="87322"/>
    <n v="1"/>
    <x v="7"/>
    <n v="2015"/>
    <x v="0"/>
    <n v="63018"/>
    <n v="15851.47"/>
    <n v="0"/>
  </r>
  <r>
    <n v="87339"/>
    <n v="1"/>
    <x v="7"/>
    <n v="2015"/>
    <x v="0"/>
    <n v="19407.330000000002"/>
    <n v="5540.39"/>
    <n v="0"/>
  </r>
  <r>
    <n v="87345"/>
    <n v="1"/>
    <x v="7"/>
    <n v="2015"/>
    <x v="0"/>
    <n v="17127.64"/>
    <n v="3708.98"/>
    <n v="0"/>
  </r>
  <r>
    <n v="87349"/>
    <n v="1"/>
    <x v="7"/>
    <n v="2015"/>
    <x v="0"/>
    <n v="34282.33"/>
    <n v="10084.870000000001"/>
    <n v="0"/>
  </r>
  <r>
    <n v="87372"/>
    <n v="1"/>
    <x v="7"/>
    <n v="2015"/>
    <x v="0"/>
    <n v="115951.99"/>
    <n v="38711.47"/>
    <n v="0"/>
  </r>
  <r>
    <n v="87373"/>
    <n v="1"/>
    <x v="7"/>
    <n v="2015"/>
    <x v="0"/>
    <n v="26091.07"/>
    <n v="5547.17"/>
    <n v="0"/>
  </r>
  <r>
    <n v="87374"/>
    <n v="1"/>
    <x v="7"/>
    <n v="2015"/>
    <x v="0"/>
    <n v="29988"/>
    <n v="7894.8"/>
    <n v="0"/>
  </r>
  <r>
    <n v="87379"/>
    <n v="1"/>
    <x v="7"/>
    <n v="2015"/>
    <x v="0"/>
    <n v="16518.240000000002"/>
    <n v="3540.29"/>
    <n v="0"/>
  </r>
  <r>
    <n v="87385"/>
    <n v="1"/>
    <x v="7"/>
    <n v="2015"/>
    <x v="0"/>
    <n v="11435.35"/>
    <n v="3037.93"/>
    <n v="0"/>
  </r>
  <r>
    <n v="87389"/>
    <n v="1"/>
    <x v="7"/>
    <n v="2015"/>
    <x v="0"/>
    <n v="27555.32"/>
    <n v="7468.57"/>
    <n v="0"/>
  </r>
  <r>
    <n v="87393"/>
    <n v="1"/>
    <x v="7"/>
    <n v="2015"/>
    <x v="0"/>
    <n v="24732.26"/>
    <n v="7557.98"/>
    <n v="0"/>
  </r>
  <r>
    <n v="87394"/>
    <n v="1"/>
    <x v="7"/>
    <n v="2015"/>
    <x v="0"/>
    <n v="8766"/>
    <n v="2040.49"/>
    <n v="0"/>
  </r>
  <r>
    <n v="87395"/>
    <n v="1"/>
    <x v="7"/>
    <n v="2015"/>
    <x v="0"/>
    <n v="18309.46"/>
    <n v="6295.98"/>
    <n v="0"/>
  </r>
  <r>
    <n v="87400"/>
    <n v="1"/>
    <x v="7"/>
    <n v="2015"/>
    <x v="0"/>
    <n v="13169.63"/>
    <n v="3626.54"/>
    <n v="0"/>
  </r>
  <r>
    <n v="87402"/>
    <n v="1"/>
    <x v="7"/>
    <n v="2015"/>
    <x v="0"/>
    <n v="19376.919999999998"/>
    <n v="4721.1400000000003"/>
    <n v="0"/>
  </r>
  <r>
    <n v="87403"/>
    <n v="1"/>
    <x v="7"/>
    <n v="2015"/>
    <x v="0"/>
    <n v="53714.99"/>
    <n v="16518.009999999998"/>
    <n v="0"/>
  </r>
  <r>
    <n v="87411"/>
    <n v="1"/>
    <x v="7"/>
    <n v="2015"/>
    <x v="0"/>
    <n v="28695.42"/>
    <n v="3990.29"/>
    <n v="0"/>
  </r>
  <r>
    <n v="87415"/>
    <n v="1"/>
    <x v="7"/>
    <n v="2015"/>
    <x v="0"/>
    <n v="115008.5"/>
    <n v="40072.25"/>
    <n v="0"/>
  </r>
  <r>
    <n v="87416"/>
    <n v="1"/>
    <x v="7"/>
    <n v="2015"/>
    <x v="0"/>
    <n v="29877.01"/>
    <n v="8129.11"/>
    <n v="0"/>
  </r>
  <r>
    <n v="87418"/>
    <n v="1"/>
    <x v="7"/>
    <n v="2015"/>
    <x v="0"/>
    <n v="110638.79"/>
    <n v="26956.34"/>
    <n v="0"/>
  </r>
  <r>
    <n v="87421"/>
    <n v="1"/>
    <x v="7"/>
    <n v="2015"/>
    <x v="0"/>
    <n v="24304"/>
    <n v="4785.33"/>
    <n v="0"/>
  </r>
  <r>
    <n v="87424"/>
    <n v="1"/>
    <x v="7"/>
    <n v="2015"/>
    <x v="0"/>
    <n v="24290"/>
    <n v="6592.77"/>
    <n v="0"/>
  </r>
  <r>
    <n v="87425"/>
    <n v="1"/>
    <x v="7"/>
    <n v="2015"/>
    <x v="0"/>
    <n v="40499.440000000002"/>
    <n v="9738.7000000000007"/>
    <n v="0"/>
  </r>
  <r>
    <n v="87433"/>
    <n v="1"/>
    <x v="7"/>
    <n v="2015"/>
    <x v="0"/>
    <n v="43280.42"/>
    <n v="12597.22"/>
    <n v="0"/>
  </r>
  <r>
    <n v="87436"/>
    <n v="1"/>
    <x v="7"/>
    <n v="2015"/>
    <x v="0"/>
    <n v="29684.639999999999"/>
    <n v="7117.38"/>
    <n v="0"/>
  </r>
  <r>
    <n v="87440"/>
    <n v="1"/>
    <x v="7"/>
    <n v="2015"/>
    <x v="0"/>
    <n v="63507.85"/>
    <n v="17418.46"/>
    <n v="0"/>
  </r>
  <r>
    <n v="87451"/>
    <n v="1"/>
    <x v="7"/>
    <n v="2015"/>
    <x v="0"/>
    <n v="51225.17"/>
    <n v="12789.47"/>
    <n v="0"/>
  </r>
  <r>
    <n v="87453"/>
    <n v="1"/>
    <x v="7"/>
    <n v="2015"/>
    <x v="0"/>
    <n v="9848"/>
    <n v="2073.5"/>
    <n v="0"/>
  </r>
  <r>
    <n v="87464"/>
    <n v="1"/>
    <x v="7"/>
    <n v="2015"/>
    <x v="0"/>
    <n v="45018.3"/>
    <n v="13485.58"/>
    <n v="0"/>
  </r>
  <r>
    <n v="87466"/>
    <n v="1"/>
    <x v="7"/>
    <n v="2015"/>
    <x v="0"/>
    <n v="30805.71"/>
    <n v="7206.88"/>
    <n v="0"/>
  </r>
  <r>
    <n v="87467"/>
    <n v="1"/>
    <x v="7"/>
    <n v="2015"/>
    <x v="0"/>
    <n v="69348.009999999995"/>
    <n v="22531.66"/>
    <n v="0"/>
  </r>
  <r>
    <n v="87482"/>
    <n v="1"/>
    <x v="7"/>
    <n v="2015"/>
    <x v="0"/>
    <n v="111917.97"/>
    <n v="30251.45"/>
    <n v="0"/>
  </r>
  <r>
    <n v="87489"/>
    <n v="1"/>
    <x v="7"/>
    <n v="2015"/>
    <x v="0"/>
    <n v="74953.929999999993"/>
    <n v="25499.919999999998"/>
    <n v="0"/>
  </r>
  <r>
    <n v="87495"/>
    <n v="1"/>
    <x v="7"/>
    <n v="2015"/>
    <x v="0"/>
    <n v="82511.990000000005"/>
    <n v="24602.94"/>
    <n v="0"/>
  </r>
  <r>
    <n v="87502"/>
    <n v="1"/>
    <x v="7"/>
    <n v="2015"/>
    <x v="0"/>
    <n v="37516.519999999997"/>
    <n v="10849.15"/>
    <n v="0"/>
  </r>
  <r>
    <n v="87504"/>
    <n v="1"/>
    <x v="7"/>
    <n v="2015"/>
    <x v="0"/>
    <n v="20008.830000000002"/>
    <n v="5243.87"/>
    <n v="0"/>
  </r>
  <r>
    <n v="87506"/>
    <n v="1"/>
    <x v="7"/>
    <n v="2015"/>
    <x v="0"/>
    <n v="17755.05"/>
    <n v="3583.59"/>
    <n v="0"/>
  </r>
  <r>
    <n v="87512"/>
    <n v="1"/>
    <x v="7"/>
    <n v="2015"/>
    <x v="0"/>
    <n v="38745.760000000002"/>
    <n v="14720.98"/>
    <n v="0"/>
  </r>
  <r>
    <n v="87516"/>
    <n v="1"/>
    <x v="7"/>
    <n v="2015"/>
    <x v="0"/>
    <n v="32170"/>
    <n v="7237.07"/>
    <n v="0"/>
  </r>
  <r>
    <n v="87568"/>
    <n v="1"/>
    <x v="7"/>
    <n v="2015"/>
    <x v="0"/>
    <n v="61461.18"/>
    <n v="27657.31"/>
    <n v="0"/>
  </r>
  <r>
    <n v="87575"/>
    <n v="1"/>
    <x v="7"/>
    <n v="2015"/>
    <x v="0"/>
    <n v="35148.949999999997"/>
    <n v="12304.19"/>
    <n v="0"/>
  </r>
  <r>
    <n v="87578"/>
    <n v="1"/>
    <x v="7"/>
    <n v="2015"/>
    <x v="0"/>
    <n v="20798.400000000001"/>
    <n v="4760.57"/>
    <n v="0"/>
  </r>
  <r>
    <n v="87583"/>
    <n v="1"/>
    <x v="7"/>
    <n v="2015"/>
    <x v="0"/>
    <n v="73171.210000000006"/>
    <n v="23563.18"/>
    <n v="0"/>
  </r>
  <r>
    <n v="87585"/>
    <n v="1"/>
    <x v="7"/>
    <n v="2015"/>
    <x v="0"/>
    <n v="18876"/>
    <n v="5330.7"/>
    <n v="0"/>
  </r>
  <r>
    <n v="87586"/>
    <n v="1"/>
    <x v="7"/>
    <n v="2015"/>
    <x v="0"/>
    <n v="29389.88"/>
    <n v="8575.01"/>
    <n v="0"/>
  </r>
  <r>
    <n v="87589"/>
    <n v="1"/>
    <x v="7"/>
    <n v="2015"/>
    <x v="0"/>
    <n v="73834.899999999994"/>
    <n v="29465.77"/>
    <n v="0"/>
  </r>
  <r>
    <n v="87590"/>
    <n v="1"/>
    <x v="7"/>
    <n v="2015"/>
    <x v="0"/>
    <n v="34342"/>
    <n v="8203.86"/>
    <n v="0"/>
  </r>
  <r>
    <n v="87595"/>
    <n v="1"/>
    <x v="7"/>
    <n v="2015"/>
    <x v="0"/>
    <n v="70432.83"/>
    <n v="19998.509999999998"/>
    <n v="0"/>
  </r>
  <r>
    <n v="87598"/>
    <n v="1"/>
    <x v="7"/>
    <n v="2015"/>
    <x v="0"/>
    <n v="49329.31"/>
    <n v="25339.91"/>
    <n v="0"/>
  </r>
  <r>
    <n v="87599"/>
    <n v="1"/>
    <x v="7"/>
    <n v="2015"/>
    <x v="0"/>
    <n v="16059.21"/>
    <n v="6188.79"/>
    <n v="0"/>
  </r>
  <r>
    <n v="87601"/>
    <n v="1"/>
    <x v="7"/>
    <n v="2015"/>
    <x v="0"/>
    <n v="45591.09"/>
    <n v="11338.31"/>
    <n v="0"/>
  </r>
  <r>
    <n v="87603"/>
    <n v="1"/>
    <x v="7"/>
    <n v="2015"/>
    <x v="0"/>
    <n v="43451.42"/>
    <n v="10651.4"/>
    <n v="0"/>
  </r>
  <r>
    <n v="87606"/>
    <n v="1"/>
    <x v="7"/>
    <n v="2015"/>
    <x v="0"/>
    <n v="13316"/>
    <n v="3081"/>
    <n v="0"/>
  </r>
  <r>
    <n v="87608"/>
    <n v="1"/>
    <x v="7"/>
    <n v="2015"/>
    <x v="0"/>
    <n v="35410.94"/>
    <n v="8240.2999999999993"/>
    <n v="0"/>
  </r>
  <r>
    <n v="87610"/>
    <n v="1"/>
    <x v="7"/>
    <n v="2015"/>
    <x v="0"/>
    <n v="147249.98000000001"/>
    <n v="44336.53"/>
    <n v="0"/>
  </r>
  <r>
    <n v="87611"/>
    <n v="1"/>
    <x v="7"/>
    <n v="2015"/>
    <x v="0"/>
    <n v="36336"/>
    <n v="11090.75"/>
    <n v="0"/>
  </r>
  <r>
    <n v="87617"/>
    <n v="1"/>
    <x v="7"/>
    <n v="2015"/>
    <x v="0"/>
    <n v="207184.34"/>
    <n v="48319.71"/>
    <n v="0"/>
  </r>
  <r>
    <n v="87618"/>
    <n v="1"/>
    <x v="7"/>
    <n v="2015"/>
    <x v="0"/>
    <n v="39916.11"/>
    <n v="10634.28"/>
    <n v="0"/>
  </r>
  <r>
    <n v="87620"/>
    <n v="1"/>
    <x v="7"/>
    <n v="2015"/>
    <x v="0"/>
    <n v="18917.41"/>
    <n v="4119.55"/>
    <n v="0"/>
  </r>
  <r>
    <n v="87622"/>
    <n v="1"/>
    <x v="7"/>
    <n v="2015"/>
    <x v="0"/>
    <n v="60640.15"/>
    <n v="14041.84"/>
    <n v="0"/>
  </r>
  <r>
    <n v="87624"/>
    <n v="1"/>
    <x v="7"/>
    <n v="2015"/>
    <x v="0"/>
    <n v="146576.48000000001"/>
    <n v="56428.08"/>
    <n v="0"/>
  </r>
  <r>
    <n v="87626"/>
    <n v="1"/>
    <x v="7"/>
    <n v="2015"/>
    <x v="0"/>
    <n v="28320.86"/>
    <n v="7189.69"/>
    <n v="0"/>
  </r>
  <r>
    <n v="87636"/>
    <n v="1"/>
    <x v="7"/>
    <n v="2015"/>
    <x v="0"/>
    <n v="50010.78"/>
    <n v="15326.55"/>
    <n v="0"/>
  </r>
  <r>
    <n v="87637"/>
    <n v="1"/>
    <x v="7"/>
    <n v="2015"/>
    <x v="0"/>
    <n v="19399.46"/>
    <n v="3657.39"/>
    <n v="0"/>
  </r>
  <r>
    <n v="87639"/>
    <n v="1"/>
    <x v="7"/>
    <n v="2015"/>
    <x v="0"/>
    <n v="9612.61"/>
    <n v="1980.12"/>
    <n v="0"/>
  </r>
  <r>
    <n v="87644"/>
    <n v="1"/>
    <x v="7"/>
    <n v="2015"/>
    <x v="0"/>
    <n v="100701.12"/>
    <n v="27511.87"/>
    <n v="0"/>
  </r>
  <r>
    <n v="87656"/>
    <n v="1"/>
    <x v="7"/>
    <n v="2015"/>
    <x v="0"/>
    <n v="61358.03"/>
    <n v="18663.21"/>
    <n v="0"/>
  </r>
  <r>
    <n v="87661"/>
    <n v="1"/>
    <x v="7"/>
    <n v="2015"/>
    <x v="0"/>
    <n v="11290.2"/>
    <n v="3019.64"/>
    <n v="0"/>
  </r>
  <r>
    <n v="87662"/>
    <n v="1"/>
    <x v="7"/>
    <n v="2015"/>
    <x v="0"/>
    <n v="47863.39"/>
    <n v="13197.24"/>
    <n v="0"/>
  </r>
  <r>
    <n v="87664"/>
    <n v="1"/>
    <x v="7"/>
    <n v="2015"/>
    <x v="0"/>
    <n v="45921"/>
    <n v="9901.92"/>
    <n v="0"/>
  </r>
  <r>
    <n v="87666"/>
    <n v="1"/>
    <x v="7"/>
    <n v="2015"/>
    <x v="0"/>
    <n v="36965.89"/>
    <n v="13062.35"/>
    <n v="0"/>
  </r>
  <r>
    <n v="87669"/>
    <n v="1"/>
    <x v="7"/>
    <n v="2015"/>
    <x v="0"/>
    <n v="26334.06"/>
    <n v="6059.69"/>
    <n v="0"/>
  </r>
  <r>
    <n v="87672"/>
    <n v="1"/>
    <x v="7"/>
    <n v="2015"/>
    <x v="0"/>
    <n v="27064.46"/>
    <n v="9708.1"/>
    <n v="0"/>
  </r>
  <r>
    <n v="87674"/>
    <n v="1"/>
    <x v="7"/>
    <n v="2015"/>
    <x v="0"/>
    <n v="42566.02"/>
    <n v="13237.08"/>
    <n v="0"/>
  </r>
  <r>
    <n v="87679"/>
    <n v="1"/>
    <x v="7"/>
    <n v="2015"/>
    <x v="0"/>
    <n v="51397"/>
    <n v="15797.53"/>
    <n v="0"/>
  </r>
  <r>
    <n v="87684"/>
    <n v="1"/>
    <x v="7"/>
    <n v="2015"/>
    <x v="0"/>
    <n v="32281.8"/>
    <n v="8725.75"/>
    <n v="0"/>
  </r>
  <r>
    <n v="87685"/>
    <n v="1"/>
    <x v="7"/>
    <n v="2015"/>
    <x v="0"/>
    <n v="13820.01"/>
    <n v="3850.56"/>
    <n v="0"/>
  </r>
  <r>
    <n v="87689"/>
    <n v="1"/>
    <x v="7"/>
    <n v="2015"/>
    <x v="0"/>
    <n v="126152.72"/>
    <n v="37090.76"/>
    <n v="0"/>
  </r>
  <r>
    <n v="87690"/>
    <n v="1"/>
    <x v="7"/>
    <n v="2015"/>
    <x v="0"/>
    <n v="40667"/>
    <n v="9399.39"/>
    <n v="0"/>
  </r>
  <r>
    <n v="87692"/>
    <n v="1"/>
    <x v="7"/>
    <n v="2015"/>
    <x v="0"/>
    <n v="30995"/>
    <n v="9130.67"/>
    <n v="0"/>
  </r>
  <r>
    <n v="87693"/>
    <n v="1"/>
    <x v="7"/>
    <n v="2015"/>
    <x v="0"/>
    <n v="187230.91"/>
    <n v="61601.63"/>
    <n v="0"/>
  </r>
  <r>
    <n v="87698"/>
    <n v="1"/>
    <x v="7"/>
    <n v="2015"/>
    <x v="0"/>
    <n v="95602"/>
    <n v="21850.27"/>
    <n v="0"/>
  </r>
  <r>
    <n v="87704"/>
    <n v="1"/>
    <x v="7"/>
    <n v="2015"/>
    <x v="0"/>
    <n v="19372.419999999998"/>
    <n v="3761.11"/>
    <n v="0"/>
  </r>
  <r>
    <n v="87713"/>
    <n v="1"/>
    <x v="7"/>
    <n v="2015"/>
    <x v="0"/>
    <n v="27159.4"/>
    <n v="8446.4"/>
    <n v="0"/>
  </r>
  <r>
    <n v="87715"/>
    <n v="1"/>
    <x v="7"/>
    <n v="2015"/>
    <x v="0"/>
    <n v="21707.74"/>
    <n v="6304.38"/>
    <n v="0"/>
  </r>
  <r>
    <n v="87721"/>
    <n v="1"/>
    <x v="7"/>
    <n v="2015"/>
    <x v="0"/>
    <n v="16202"/>
    <n v="3542.52"/>
    <n v="0"/>
  </r>
  <r>
    <n v="87732"/>
    <n v="1"/>
    <x v="7"/>
    <n v="2015"/>
    <x v="0"/>
    <n v="15646.36"/>
    <n v="4651.34"/>
    <n v="0"/>
  </r>
  <r>
    <n v="87740"/>
    <n v="1"/>
    <x v="7"/>
    <n v="2015"/>
    <x v="0"/>
    <n v="41133"/>
    <n v="8477.7900000000009"/>
    <n v="0"/>
  </r>
  <r>
    <n v="87747"/>
    <n v="1"/>
    <x v="7"/>
    <n v="2015"/>
    <x v="0"/>
    <n v="51923.17"/>
    <n v="22324.02"/>
    <n v="0"/>
  </r>
  <r>
    <n v="87748"/>
    <n v="1"/>
    <x v="7"/>
    <n v="2015"/>
    <x v="0"/>
    <n v="20005.48"/>
    <n v="4325.8100000000004"/>
    <n v="0"/>
  </r>
  <r>
    <n v="87749"/>
    <n v="1"/>
    <x v="7"/>
    <n v="2015"/>
    <x v="0"/>
    <n v="41443"/>
    <n v="12840.52"/>
    <n v="0"/>
  </r>
  <r>
    <n v="87756"/>
    <n v="1"/>
    <x v="7"/>
    <n v="2015"/>
    <x v="0"/>
    <n v="185571.38"/>
    <n v="82042.37"/>
    <n v="0"/>
  </r>
  <r>
    <n v="87757"/>
    <n v="1"/>
    <x v="7"/>
    <n v="2015"/>
    <x v="0"/>
    <n v="35619"/>
    <n v="6883.9"/>
    <n v="0"/>
  </r>
  <r>
    <n v="87763"/>
    <n v="1"/>
    <x v="7"/>
    <n v="2015"/>
    <x v="0"/>
    <n v="48970.96"/>
    <n v="14401.32"/>
    <n v="0"/>
  </r>
  <r>
    <n v="87771"/>
    <n v="1"/>
    <x v="7"/>
    <n v="2015"/>
    <x v="0"/>
    <n v="14309.41"/>
    <n v="3347.96"/>
    <n v="0"/>
  </r>
  <r>
    <n v="87772"/>
    <n v="1"/>
    <x v="7"/>
    <n v="2015"/>
    <x v="0"/>
    <n v="13319"/>
    <n v="3094.63"/>
    <n v="0"/>
  </r>
  <r>
    <n v="87773"/>
    <n v="1"/>
    <x v="7"/>
    <n v="2015"/>
    <x v="0"/>
    <n v="79284.639999999999"/>
    <n v="27485.62"/>
    <n v="0"/>
  </r>
  <r>
    <n v="87783"/>
    <n v="1"/>
    <x v="7"/>
    <n v="2015"/>
    <x v="0"/>
    <n v="25875.41"/>
    <n v="6654.57"/>
    <n v="0"/>
  </r>
  <r>
    <n v="87786"/>
    <n v="1"/>
    <x v="7"/>
    <n v="2015"/>
    <x v="0"/>
    <n v="149468.26999999999"/>
    <n v="49119.38"/>
    <n v="0"/>
  </r>
  <r>
    <n v="87790"/>
    <n v="1"/>
    <x v="7"/>
    <n v="2015"/>
    <x v="0"/>
    <n v="30401.34"/>
    <n v="8292.35"/>
    <n v="0"/>
  </r>
  <r>
    <n v="87794"/>
    <n v="1"/>
    <x v="7"/>
    <n v="2015"/>
    <x v="0"/>
    <n v="127838.45"/>
    <n v="43134.03"/>
    <n v="0"/>
  </r>
  <r>
    <n v="87802"/>
    <n v="1"/>
    <x v="7"/>
    <n v="2015"/>
    <x v="0"/>
    <n v="107684.73"/>
    <n v="35627.24"/>
    <n v="0"/>
  </r>
  <r>
    <n v="87804"/>
    <n v="1"/>
    <x v="7"/>
    <n v="2015"/>
    <x v="0"/>
    <n v="11702"/>
    <n v="2948.68"/>
    <n v="0"/>
  </r>
  <r>
    <n v="87806"/>
    <n v="1"/>
    <x v="7"/>
    <n v="2015"/>
    <x v="0"/>
    <n v="21828.43"/>
    <n v="4262.3900000000003"/>
    <n v="0"/>
  </r>
  <r>
    <n v="87807"/>
    <n v="1"/>
    <x v="7"/>
    <n v="2015"/>
    <x v="0"/>
    <n v="84043.73"/>
    <n v="24098.59"/>
    <n v="0"/>
  </r>
  <r>
    <n v="87810"/>
    <n v="1"/>
    <x v="7"/>
    <n v="2015"/>
    <x v="0"/>
    <n v="23147"/>
    <n v="5464.76"/>
    <n v="0"/>
  </r>
  <r>
    <n v="87812"/>
    <n v="1"/>
    <x v="7"/>
    <n v="2015"/>
    <x v="0"/>
    <n v="28040.959999999999"/>
    <n v="7594.28"/>
    <n v="0"/>
  </r>
  <r>
    <n v="87814"/>
    <n v="1"/>
    <x v="7"/>
    <n v="2015"/>
    <x v="0"/>
    <n v="19867"/>
    <n v="8989.61"/>
    <n v="0"/>
  </r>
  <r>
    <n v="87819"/>
    <n v="1"/>
    <x v="7"/>
    <n v="2015"/>
    <x v="0"/>
    <n v="60430"/>
    <n v="13691.41"/>
    <n v="0"/>
  </r>
  <r>
    <n v="87827"/>
    <n v="1"/>
    <x v="7"/>
    <n v="2015"/>
    <x v="0"/>
    <n v="39304.639999999999"/>
    <n v="9259.7000000000007"/>
    <n v="0"/>
  </r>
  <r>
    <n v="87828"/>
    <n v="1"/>
    <x v="7"/>
    <n v="2015"/>
    <x v="0"/>
    <n v="34064.06"/>
    <n v="8714.5"/>
    <n v="0"/>
  </r>
  <r>
    <n v="87834"/>
    <n v="1"/>
    <x v="7"/>
    <n v="2015"/>
    <x v="0"/>
    <n v="46227.74"/>
    <n v="15418.37"/>
    <n v="0"/>
  </r>
  <r>
    <n v="87850"/>
    <n v="1"/>
    <x v="7"/>
    <n v="2015"/>
    <x v="0"/>
    <n v="47121.39"/>
    <n v="11880.54"/>
    <n v="0"/>
  </r>
  <r>
    <n v="87852"/>
    <n v="1"/>
    <x v="7"/>
    <n v="2015"/>
    <x v="0"/>
    <n v="31273.64"/>
    <n v="8757.0499999999993"/>
    <n v="0"/>
  </r>
  <r>
    <n v="87857"/>
    <n v="1"/>
    <x v="7"/>
    <n v="2015"/>
    <x v="0"/>
    <n v="13538"/>
    <n v="3711.01"/>
    <n v="0"/>
  </r>
  <r>
    <n v="87875"/>
    <n v="1"/>
    <x v="7"/>
    <n v="2015"/>
    <x v="0"/>
    <n v="41262"/>
    <n v="11280.19"/>
    <n v="0"/>
  </r>
  <r>
    <n v="87878"/>
    <n v="1"/>
    <x v="7"/>
    <n v="2015"/>
    <x v="0"/>
    <n v="22664.27"/>
    <n v="5455.66"/>
    <n v="0"/>
  </r>
  <r>
    <n v="87884"/>
    <n v="1"/>
    <x v="7"/>
    <n v="2015"/>
    <x v="0"/>
    <n v="17122.939999999999"/>
    <n v="4317.6099999999997"/>
    <n v="0"/>
  </r>
  <r>
    <n v="87888"/>
    <n v="1"/>
    <x v="7"/>
    <n v="2015"/>
    <x v="0"/>
    <n v="46489.05"/>
    <n v="13577.61"/>
    <n v="0"/>
  </r>
  <r>
    <n v="87898"/>
    <n v="1"/>
    <x v="7"/>
    <n v="2015"/>
    <x v="0"/>
    <n v="16287.94"/>
    <n v="3257.1"/>
    <n v="0"/>
  </r>
  <r>
    <n v="87900"/>
    <n v="1"/>
    <x v="7"/>
    <n v="2015"/>
    <x v="0"/>
    <n v="36357.61"/>
    <n v="9951.35"/>
    <n v="0"/>
  </r>
  <r>
    <n v="87902"/>
    <n v="1"/>
    <x v="7"/>
    <n v="2015"/>
    <x v="0"/>
    <n v="55722.77"/>
    <n v="14904.39"/>
    <n v="0"/>
  </r>
  <r>
    <n v="87906"/>
    <n v="1"/>
    <x v="7"/>
    <n v="2015"/>
    <x v="0"/>
    <n v="112639.12"/>
    <n v="29799.360000000001"/>
    <n v="0"/>
  </r>
  <r>
    <n v="87914"/>
    <n v="1"/>
    <x v="7"/>
    <n v="2015"/>
    <x v="0"/>
    <n v="38448.71"/>
    <n v="10547.32"/>
    <n v="0"/>
  </r>
  <r>
    <n v="87919"/>
    <n v="1"/>
    <x v="7"/>
    <n v="2015"/>
    <x v="0"/>
    <n v="9965"/>
    <n v="2373.9"/>
    <n v="0"/>
  </r>
  <r>
    <n v="87924"/>
    <n v="1"/>
    <x v="7"/>
    <n v="2015"/>
    <x v="0"/>
    <n v="13553.52"/>
    <n v="3147.35"/>
    <n v="0"/>
  </r>
  <r>
    <n v="87929"/>
    <n v="1"/>
    <x v="7"/>
    <n v="2015"/>
    <x v="0"/>
    <n v="37156"/>
    <n v="8899.01"/>
    <n v="0"/>
  </r>
  <r>
    <n v="87930"/>
    <n v="1"/>
    <x v="7"/>
    <n v="2015"/>
    <x v="0"/>
    <n v="100431.66"/>
    <n v="29927.15"/>
    <n v="0"/>
  </r>
  <r>
    <n v="87931"/>
    <n v="1"/>
    <x v="7"/>
    <n v="2015"/>
    <x v="0"/>
    <n v="22137.39"/>
    <n v="5511.12"/>
    <n v="0"/>
  </r>
  <r>
    <n v="87933"/>
    <n v="1"/>
    <x v="7"/>
    <n v="2015"/>
    <x v="0"/>
    <n v="32093.1"/>
    <n v="8002.03"/>
    <n v="0"/>
  </r>
  <r>
    <n v="87938"/>
    <n v="1"/>
    <x v="7"/>
    <n v="2015"/>
    <x v="0"/>
    <n v="72043.38"/>
    <n v="21701.16"/>
    <n v="0"/>
  </r>
  <r>
    <n v="87941"/>
    <n v="1"/>
    <x v="7"/>
    <n v="2015"/>
    <x v="0"/>
    <n v="31041.51"/>
    <n v="8656.8799999999992"/>
    <n v="0"/>
  </r>
  <r>
    <n v="87945"/>
    <n v="1"/>
    <x v="7"/>
    <n v="2015"/>
    <x v="0"/>
    <n v="28934.5"/>
    <n v="9027.2199999999993"/>
    <n v="0"/>
  </r>
  <r>
    <n v="87948"/>
    <n v="1"/>
    <x v="7"/>
    <n v="2015"/>
    <x v="0"/>
    <n v="15966"/>
    <n v="3949.56"/>
    <n v="0"/>
  </r>
  <r>
    <n v="87966"/>
    <n v="1"/>
    <x v="7"/>
    <n v="2015"/>
    <x v="0"/>
    <n v="38012.65"/>
    <n v="12461.9"/>
    <n v="0"/>
  </r>
  <r>
    <n v="87967"/>
    <n v="1"/>
    <x v="7"/>
    <n v="2015"/>
    <x v="0"/>
    <n v="76019.13"/>
    <n v="27953.18"/>
    <n v="0"/>
  </r>
  <r>
    <n v="87969"/>
    <n v="1"/>
    <x v="7"/>
    <n v="2015"/>
    <x v="0"/>
    <n v="49132.959999999999"/>
    <n v="17571.580000000002"/>
    <n v="0"/>
  </r>
  <r>
    <n v="87971"/>
    <n v="1"/>
    <x v="7"/>
    <n v="2015"/>
    <x v="0"/>
    <n v="24796.59"/>
    <n v="5873.81"/>
    <n v="0"/>
  </r>
  <r>
    <n v="87973"/>
    <n v="1"/>
    <x v="7"/>
    <n v="2015"/>
    <x v="0"/>
    <n v="78334.5"/>
    <n v="28429.439999999999"/>
    <n v="0"/>
  </r>
  <r>
    <n v="87974"/>
    <n v="1"/>
    <x v="7"/>
    <n v="2015"/>
    <x v="0"/>
    <n v="63249.57"/>
    <n v="20738.41"/>
    <n v="0"/>
  </r>
  <r>
    <n v="87976"/>
    <n v="1"/>
    <x v="7"/>
    <n v="2015"/>
    <x v="0"/>
    <n v="72856.11"/>
    <n v="23769.200000000001"/>
    <n v="0"/>
  </r>
  <r>
    <n v="87979"/>
    <n v="1"/>
    <x v="7"/>
    <n v="2015"/>
    <x v="0"/>
    <n v="38647.629999999997"/>
    <n v="8756.2900000000009"/>
    <n v="0"/>
  </r>
  <r>
    <n v="87980"/>
    <n v="1"/>
    <x v="7"/>
    <n v="2015"/>
    <x v="0"/>
    <n v="47517.8"/>
    <n v="12041.46"/>
    <n v="0"/>
  </r>
  <r>
    <n v="87981"/>
    <n v="1"/>
    <x v="7"/>
    <n v="2015"/>
    <x v="0"/>
    <n v="20423.64"/>
    <n v="5585.04"/>
    <n v="0"/>
  </r>
  <r>
    <n v="87988"/>
    <n v="1"/>
    <x v="7"/>
    <n v="2015"/>
    <x v="0"/>
    <n v="29268.13"/>
    <n v="7328.08"/>
    <n v="0"/>
  </r>
  <r>
    <n v="88004"/>
    <n v="1"/>
    <x v="7"/>
    <n v="2015"/>
    <x v="0"/>
    <n v="51558.62"/>
    <n v="14865.31"/>
    <n v="0"/>
  </r>
  <r>
    <n v="88011"/>
    <n v="1"/>
    <x v="7"/>
    <n v="2015"/>
    <x v="0"/>
    <n v="16937"/>
    <n v="3077.61"/>
    <n v="0"/>
  </r>
  <r>
    <n v="88015"/>
    <n v="1"/>
    <x v="7"/>
    <n v="2015"/>
    <x v="0"/>
    <n v="77709.240000000005"/>
    <n v="27326.799999999999"/>
    <n v="0"/>
  </r>
  <r>
    <n v="88019"/>
    <n v="1"/>
    <x v="7"/>
    <n v="2015"/>
    <x v="0"/>
    <n v="39460.730000000003"/>
    <n v="13141.94"/>
    <n v="0"/>
  </r>
  <r>
    <n v="88021"/>
    <n v="1"/>
    <x v="7"/>
    <n v="2015"/>
    <x v="0"/>
    <n v="21934.19"/>
    <n v="4100.79"/>
    <n v="0"/>
  </r>
  <r>
    <n v="88031"/>
    <n v="1"/>
    <x v="7"/>
    <n v="2015"/>
    <x v="0"/>
    <n v="17318.95"/>
    <n v="2692.34"/>
    <n v="0"/>
  </r>
  <r>
    <n v="88039"/>
    <n v="1"/>
    <x v="7"/>
    <n v="2015"/>
    <x v="0"/>
    <n v="129748.64"/>
    <n v="52906.06"/>
    <n v="0"/>
  </r>
  <r>
    <n v="88044"/>
    <n v="1"/>
    <x v="7"/>
    <n v="2015"/>
    <x v="0"/>
    <n v="25383.05"/>
    <n v="8636.1299999999992"/>
    <n v="0"/>
  </r>
  <r>
    <n v="88047"/>
    <n v="1"/>
    <x v="7"/>
    <n v="2015"/>
    <x v="0"/>
    <n v="31703.21"/>
    <n v="9403.77"/>
    <n v="0"/>
  </r>
  <r>
    <n v="88056"/>
    <n v="1"/>
    <x v="7"/>
    <n v="2015"/>
    <x v="0"/>
    <n v="40824.230000000003"/>
    <n v="11028.78"/>
    <n v="0"/>
  </r>
  <r>
    <n v="88062"/>
    <n v="1"/>
    <x v="7"/>
    <n v="2015"/>
    <x v="0"/>
    <n v="54658.82"/>
    <n v="14789.49"/>
    <n v="0"/>
  </r>
  <r>
    <n v="88066"/>
    <n v="1"/>
    <x v="7"/>
    <n v="2015"/>
    <x v="0"/>
    <n v="27104.38"/>
    <n v="7131.28"/>
    <n v="0"/>
  </r>
  <r>
    <n v="88079"/>
    <n v="1"/>
    <x v="7"/>
    <n v="2015"/>
    <x v="0"/>
    <n v="38601.72"/>
    <n v="12645.8"/>
    <n v="0"/>
  </r>
  <r>
    <n v="88080"/>
    <n v="1"/>
    <x v="7"/>
    <n v="2015"/>
    <x v="0"/>
    <n v="20685"/>
    <n v="4094.67"/>
    <n v="0"/>
  </r>
  <r>
    <n v="88081"/>
    <n v="1"/>
    <x v="7"/>
    <n v="2015"/>
    <x v="0"/>
    <n v="70860.73"/>
    <n v="21501.49"/>
    <n v="0"/>
  </r>
  <r>
    <n v="88087"/>
    <n v="1"/>
    <x v="7"/>
    <n v="2015"/>
    <x v="0"/>
    <n v="22873"/>
    <n v="5381.26"/>
    <n v="0"/>
  </r>
  <r>
    <n v="88089"/>
    <n v="1"/>
    <x v="7"/>
    <n v="2015"/>
    <x v="0"/>
    <n v="25309.46"/>
    <n v="8641.2099999999991"/>
    <n v="0"/>
  </r>
  <r>
    <n v="88091"/>
    <n v="1"/>
    <x v="7"/>
    <n v="2015"/>
    <x v="0"/>
    <n v="8609.58"/>
    <n v="2190.5500000000002"/>
    <n v="0"/>
  </r>
  <r>
    <n v="88103"/>
    <n v="1"/>
    <x v="7"/>
    <n v="2015"/>
    <x v="0"/>
    <n v="22331.119999999999"/>
    <n v="6470.63"/>
    <n v="0"/>
  </r>
  <r>
    <n v="88105"/>
    <n v="1"/>
    <x v="7"/>
    <n v="2015"/>
    <x v="0"/>
    <n v="7927.1"/>
    <n v="1936.35"/>
    <n v="0"/>
  </r>
  <r>
    <n v="88116"/>
    <n v="1"/>
    <x v="7"/>
    <n v="2015"/>
    <x v="0"/>
    <n v="15130"/>
    <n v="3364.31"/>
    <n v="0"/>
  </r>
  <r>
    <n v="88127"/>
    <n v="1"/>
    <x v="7"/>
    <n v="2015"/>
    <x v="0"/>
    <n v="92109.92"/>
    <n v="28721.119999999999"/>
    <n v="0"/>
  </r>
  <r>
    <n v="88148"/>
    <n v="1"/>
    <x v="7"/>
    <n v="2015"/>
    <x v="0"/>
    <n v="149612.20000000001"/>
    <n v="52269.78"/>
    <n v="0"/>
  </r>
  <r>
    <n v="88158"/>
    <n v="1"/>
    <x v="7"/>
    <n v="2015"/>
    <x v="0"/>
    <n v="125083.88"/>
    <n v="38779.85"/>
    <n v="0"/>
  </r>
  <r>
    <n v="88163"/>
    <n v="1"/>
    <x v="7"/>
    <n v="2015"/>
    <x v="0"/>
    <n v="135405.85"/>
    <n v="48909.54"/>
    <n v="0"/>
  </r>
  <r>
    <n v="88168"/>
    <n v="1"/>
    <x v="7"/>
    <n v="2015"/>
    <x v="0"/>
    <n v="65398.42"/>
    <n v="20299.41"/>
    <n v="0"/>
  </r>
  <r>
    <n v="88170"/>
    <n v="1"/>
    <x v="7"/>
    <n v="2015"/>
    <x v="0"/>
    <n v="29030.38"/>
    <n v="6579.55"/>
    <n v="0"/>
  </r>
  <r>
    <n v="88172"/>
    <n v="1"/>
    <x v="7"/>
    <n v="2015"/>
    <x v="0"/>
    <n v="39925.86"/>
    <n v="11543.89"/>
    <n v="0"/>
  </r>
  <r>
    <n v="88176"/>
    <n v="1"/>
    <x v="7"/>
    <n v="2015"/>
    <x v="0"/>
    <n v="31876.25"/>
    <n v="10865.91"/>
    <n v="0"/>
  </r>
  <r>
    <n v="88187"/>
    <n v="1"/>
    <x v="7"/>
    <n v="2015"/>
    <x v="0"/>
    <n v="15475"/>
    <n v="5052.88"/>
    <n v="0"/>
  </r>
  <r>
    <n v="88193"/>
    <n v="1"/>
    <x v="7"/>
    <n v="2015"/>
    <x v="0"/>
    <n v="21721.46"/>
    <n v="5502.1"/>
    <n v="0"/>
  </r>
  <r>
    <n v="88198"/>
    <n v="1"/>
    <x v="7"/>
    <n v="2015"/>
    <x v="0"/>
    <n v="89489.82"/>
    <n v="28708.54"/>
    <n v="0"/>
  </r>
  <r>
    <n v="88204"/>
    <n v="1"/>
    <x v="7"/>
    <n v="2015"/>
    <x v="0"/>
    <n v="45764.02"/>
    <n v="15796.42"/>
    <n v="0"/>
  </r>
  <r>
    <n v="88205"/>
    <n v="1"/>
    <x v="7"/>
    <n v="2015"/>
    <x v="0"/>
    <n v="39729.71"/>
    <n v="10953.57"/>
    <n v="0"/>
  </r>
  <r>
    <n v="88209"/>
    <n v="1"/>
    <x v="7"/>
    <n v="2015"/>
    <x v="0"/>
    <n v="65680.47"/>
    <n v="19742.189999999999"/>
    <n v="0"/>
  </r>
  <r>
    <n v="88216"/>
    <n v="1"/>
    <x v="7"/>
    <n v="2015"/>
    <x v="0"/>
    <n v="24724.240000000002"/>
    <n v="5995.96"/>
    <n v="0"/>
  </r>
  <r>
    <n v="88220"/>
    <n v="1"/>
    <x v="7"/>
    <n v="2015"/>
    <x v="0"/>
    <n v="14464"/>
    <n v="3187.04"/>
    <n v="0"/>
  </r>
  <r>
    <n v="88224"/>
    <n v="1"/>
    <x v="7"/>
    <n v="2015"/>
    <x v="0"/>
    <n v="32896.94"/>
    <n v="8782.42"/>
    <n v="0"/>
  </r>
  <r>
    <n v="88225"/>
    <n v="1"/>
    <x v="7"/>
    <n v="2015"/>
    <x v="0"/>
    <n v="23846.43"/>
    <n v="7012.72"/>
    <n v="0"/>
  </r>
  <r>
    <n v="88231"/>
    <n v="1"/>
    <x v="7"/>
    <n v="2015"/>
    <x v="0"/>
    <n v="53574.65"/>
    <n v="18256.78"/>
    <n v="0"/>
  </r>
  <r>
    <n v="88243"/>
    <n v="1"/>
    <x v="7"/>
    <n v="2015"/>
    <x v="0"/>
    <n v="211165.05"/>
    <n v="91277.25"/>
    <n v="0"/>
  </r>
  <r>
    <n v="88244"/>
    <n v="1"/>
    <x v="7"/>
    <n v="2015"/>
    <x v="0"/>
    <n v="19329"/>
    <n v="3411.24"/>
    <n v="0"/>
  </r>
  <r>
    <n v="88254"/>
    <n v="1"/>
    <x v="7"/>
    <n v="2015"/>
    <x v="0"/>
    <n v="63224.98"/>
    <n v="17129.87"/>
    <n v="0"/>
  </r>
  <r>
    <n v="88260"/>
    <n v="1"/>
    <x v="7"/>
    <n v="2015"/>
    <x v="0"/>
    <n v="87603.94"/>
    <n v="30133.439999999999"/>
    <n v="0"/>
  </r>
  <r>
    <n v="88262"/>
    <n v="1"/>
    <x v="7"/>
    <n v="2015"/>
    <x v="0"/>
    <n v="58118.99"/>
    <n v="20685.62"/>
    <n v="0"/>
  </r>
  <r>
    <n v="88264"/>
    <n v="1"/>
    <x v="7"/>
    <n v="2015"/>
    <x v="0"/>
    <n v="17828.849999999999"/>
    <n v="3901.9"/>
    <n v="0"/>
  </r>
  <r>
    <n v="88266"/>
    <n v="1"/>
    <x v="7"/>
    <n v="2015"/>
    <x v="0"/>
    <n v="106781.82"/>
    <n v="50100.07"/>
    <n v="0"/>
  </r>
  <r>
    <n v="88271"/>
    <n v="1"/>
    <x v="7"/>
    <n v="2015"/>
    <x v="0"/>
    <n v="14250.87"/>
    <n v="3236.5"/>
    <n v="0"/>
  </r>
  <r>
    <n v="88275"/>
    <n v="1"/>
    <x v="7"/>
    <n v="2015"/>
    <x v="0"/>
    <n v="17816.560000000001"/>
    <n v="3658.68"/>
    <n v="0"/>
  </r>
  <r>
    <n v="88278"/>
    <n v="1"/>
    <x v="7"/>
    <n v="2015"/>
    <x v="0"/>
    <n v="78168.649999999994"/>
    <n v="22822.41"/>
    <n v="0"/>
  </r>
  <r>
    <n v="88281"/>
    <n v="1"/>
    <x v="7"/>
    <n v="2015"/>
    <x v="0"/>
    <n v="14797.87"/>
    <n v="2517.46"/>
    <n v="0"/>
  </r>
  <r>
    <n v="88290"/>
    <n v="1"/>
    <x v="7"/>
    <n v="2015"/>
    <x v="0"/>
    <n v="28956.1"/>
    <n v="7950.45"/>
    <n v="0"/>
  </r>
  <r>
    <n v="88298"/>
    <n v="1"/>
    <x v="7"/>
    <n v="2015"/>
    <x v="0"/>
    <n v="47962.19"/>
    <n v="15979.34"/>
    <n v="0"/>
  </r>
  <r>
    <n v="88303"/>
    <n v="1"/>
    <x v="7"/>
    <n v="2015"/>
    <x v="0"/>
    <n v="25031.98"/>
    <n v="6542.35"/>
    <n v="0"/>
  </r>
  <r>
    <n v="88305"/>
    <n v="1"/>
    <x v="7"/>
    <n v="2015"/>
    <x v="0"/>
    <n v="32084.76"/>
    <n v="6263.38"/>
    <n v="0"/>
  </r>
  <r>
    <n v="88311"/>
    <n v="1"/>
    <x v="7"/>
    <n v="2015"/>
    <x v="0"/>
    <n v="23709.73"/>
    <n v="6698.87"/>
    <n v="0"/>
  </r>
  <r>
    <n v="88314"/>
    <n v="1"/>
    <x v="7"/>
    <n v="2015"/>
    <x v="0"/>
    <n v="30613.52"/>
    <n v="8298.06"/>
    <n v="0"/>
  </r>
  <r>
    <n v="88320"/>
    <n v="1"/>
    <x v="7"/>
    <n v="2015"/>
    <x v="0"/>
    <n v="15357"/>
    <n v="3179.5"/>
    <n v="0"/>
  </r>
  <r>
    <n v="88323"/>
    <n v="1"/>
    <x v="7"/>
    <n v="2015"/>
    <x v="0"/>
    <n v="8781.68"/>
    <n v="2045.31"/>
    <n v="0"/>
  </r>
  <r>
    <n v="88328"/>
    <n v="1"/>
    <x v="7"/>
    <n v="2015"/>
    <x v="0"/>
    <n v="47354.19"/>
    <n v="15540.62"/>
    <n v="0"/>
  </r>
  <r>
    <n v="88334"/>
    <n v="1"/>
    <x v="7"/>
    <n v="2015"/>
    <x v="0"/>
    <n v="13855.38"/>
    <n v="2989.2"/>
    <n v="0"/>
  </r>
  <r>
    <n v="88345"/>
    <n v="1"/>
    <x v="7"/>
    <n v="2015"/>
    <x v="0"/>
    <n v="144086.22"/>
    <n v="51409.72"/>
    <n v="0"/>
  </r>
  <r>
    <n v="88359"/>
    <n v="1"/>
    <x v="7"/>
    <n v="2015"/>
    <x v="0"/>
    <n v="56043.4"/>
    <n v="17648.02"/>
    <n v="0"/>
  </r>
  <r>
    <n v="88374"/>
    <n v="1"/>
    <x v="7"/>
    <n v="2015"/>
    <x v="0"/>
    <n v="99727.08"/>
    <n v="26955.18"/>
    <n v="0"/>
  </r>
  <r>
    <n v="88375"/>
    <n v="1"/>
    <x v="7"/>
    <n v="2015"/>
    <x v="0"/>
    <n v="41979.41"/>
    <n v="14491.53"/>
    <n v="0"/>
  </r>
  <r>
    <n v="88389"/>
    <n v="1"/>
    <x v="7"/>
    <n v="2015"/>
    <x v="0"/>
    <n v="73856.28"/>
    <n v="26255.02"/>
    <n v="0"/>
  </r>
  <r>
    <n v="88397"/>
    <n v="1"/>
    <x v="7"/>
    <n v="2015"/>
    <x v="0"/>
    <n v="25944.82"/>
    <n v="6464.5"/>
    <n v="0"/>
  </r>
  <r>
    <n v="88399"/>
    <n v="1"/>
    <x v="7"/>
    <n v="2015"/>
    <x v="0"/>
    <n v="52517.71"/>
    <n v="18042.68"/>
    <n v="0"/>
  </r>
  <r>
    <n v="88416"/>
    <n v="1"/>
    <x v="7"/>
    <n v="2015"/>
    <x v="0"/>
    <n v="55771.3"/>
    <n v="15090.63"/>
    <n v="0"/>
  </r>
  <r>
    <n v="88423"/>
    <n v="1"/>
    <x v="7"/>
    <n v="2015"/>
    <x v="0"/>
    <n v="37309.279999999999"/>
    <n v="11596.77"/>
    <n v="0"/>
  </r>
  <r>
    <n v="88429"/>
    <n v="1"/>
    <x v="7"/>
    <n v="2015"/>
    <x v="0"/>
    <n v="21203"/>
    <n v="4094.71"/>
    <n v="0"/>
  </r>
  <r>
    <n v="88434"/>
    <n v="1"/>
    <x v="7"/>
    <n v="2015"/>
    <x v="0"/>
    <n v="41765.410000000003"/>
    <n v="10964.7"/>
    <n v="0"/>
  </r>
  <r>
    <n v="88436"/>
    <n v="1"/>
    <x v="7"/>
    <n v="2015"/>
    <x v="0"/>
    <n v="22316.05"/>
    <n v="3715.51"/>
    <n v="0"/>
  </r>
  <r>
    <n v="88438"/>
    <n v="1"/>
    <x v="7"/>
    <n v="2015"/>
    <x v="0"/>
    <n v="8061.61"/>
    <n v="1993.06"/>
    <n v="0"/>
  </r>
  <r>
    <n v="88445"/>
    <n v="1"/>
    <x v="7"/>
    <n v="2015"/>
    <x v="0"/>
    <n v="53651.02"/>
    <n v="18166.39"/>
    <n v="0"/>
  </r>
  <r>
    <n v="88446"/>
    <n v="1"/>
    <x v="7"/>
    <n v="2015"/>
    <x v="0"/>
    <n v="21634.03"/>
    <n v="7695.29"/>
    <n v="0"/>
  </r>
  <r>
    <n v="88450"/>
    <n v="1"/>
    <x v="7"/>
    <n v="2015"/>
    <x v="0"/>
    <n v="42991.76"/>
    <n v="9734.1200000000008"/>
    <n v="0"/>
  </r>
  <r>
    <n v="88460"/>
    <n v="1"/>
    <x v="7"/>
    <n v="2015"/>
    <x v="0"/>
    <n v="12853"/>
    <n v="3003.08"/>
    <n v="0"/>
  </r>
  <r>
    <n v="88465"/>
    <n v="1"/>
    <x v="7"/>
    <n v="2015"/>
    <x v="0"/>
    <n v="34839.01"/>
    <n v="8114.02"/>
    <n v="0"/>
  </r>
  <r>
    <n v="88466"/>
    <n v="1"/>
    <x v="7"/>
    <n v="2015"/>
    <x v="0"/>
    <n v="32250"/>
    <n v="7453.96"/>
    <n v="0"/>
  </r>
  <r>
    <n v="88469"/>
    <n v="1"/>
    <x v="7"/>
    <n v="2015"/>
    <x v="0"/>
    <n v="40876.57"/>
    <n v="10724.82"/>
    <n v="0"/>
  </r>
  <r>
    <n v="88471"/>
    <n v="1"/>
    <x v="7"/>
    <n v="2015"/>
    <x v="0"/>
    <n v="90670.41"/>
    <n v="33285.94"/>
    <n v="0"/>
  </r>
  <r>
    <n v="88482"/>
    <n v="1"/>
    <x v="7"/>
    <n v="2015"/>
    <x v="0"/>
    <n v="58000.97"/>
    <n v="15998.1"/>
    <n v="0"/>
  </r>
  <r>
    <n v="88486"/>
    <n v="1"/>
    <x v="7"/>
    <n v="2015"/>
    <x v="0"/>
    <n v="37258"/>
    <n v="8394.86"/>
    <n v="0"/>
  </r>
  <r>
    <n v="88492"/>
    <n v="1"/>
    <x v="7"/>
    <n v="2015"/>
    <x v="0"/>
    <n v="57023.6"/>
    <n v="13922.53"/>
    <n v="0"/>
  </r>
  <r>
    <n v="88495"/>
    <n v="1"/>
    <x v="7"/>
    <n v="2015"/>
    <x v="0"/>
    <n v="41849"/>
    <n v="8561.19"/>
    <n v="0"/>
  </r>
  <r>
    <n v="88505"/>
    <n v="1"/>
    <x v="7"/>
    <n v="2015"/>
    <x v="0"/>
    <n v="33133.449999999997"/>
    <n v="8549.85"/>
    <n v="0"/>
  </r>
  <r>
    <n v="88510"/>
    <n v="1"/>
    <x v="7"/>
    <n v="2015"/>
    <x v="0"/>
    <n v="19821"/>
    <n v="6141.06"/>
    <n v="0"/>
  </r>
  <r>
    <n v="88511"/>
    <n v="1"/>
    <x v="7"/>
    <n v="2015"/>
    <x v="0"/>
    <n v="22916.79"/>
    <n v="8346.73"/>
    <n v="0"/>
  </r>
  <r>
    <n v="88516"/>
    <n v="1"/>
    <x v="7"/>
    <n v="2015"/>
    <x v="0"/>
    <n v="18018.810000000001"/>
    <n v="4004.87"/>
    <n v="0"/>
  </r>
  <r>
    <n v="88520"/>
    <n v="1"/>
    <x v="7"/>
    <n v="2015"/>
    <x v="0"/>
    <n v="31864.31"/>
    <n v="9393.42"/>
    <n v="0"/>
  </r>
  <r>
    <n v="88532"/>
    <n v="1"/>
    <x v="7"/>
    <n v="2015"/>
    <x v="0"/>
    <n v="39146.65"/>
    <n v="12418.94"/>
    <n v="0"/>
  </r>
  <r>
    <n v="88542"/>
    <n v="1"/>
    <x v="7"/>
    <n v="2015"/>
    <x v="0"/>
    <n v="25492"/>
    <n v="6161.35"/>
    <n v="0"/>
  </r>
  <r>
    <n v="88896"/>
    <n v="1"/>
    <x v="7"/>
    <n v="2015"/>
    <x v="0"/>
    <n v="34812"/>
    <n v="8403.8700000000008"/>
    <n v="0"/>
  </r>
  <r>
    <n v="88901"/>
    <n v="1"/>
    <x v="7"/>
    <n v="2015"/>
    <x v="0"/>
    <n v="128057.92"/>
    <n v="37073.129999999997"/>
    <n v="0"/>
  </r>
  <r>
    <n v="88905"/>
    <n v="1"/>
    <x v="7"/>
    <n v="2015"/>
    <x v="0"/>
    <n v="23058"/>
    <n v="6003.53"/>
    <n v="0"/>
  </r>
  <r>
    <n v="88906"/>
    <n v="1"/>
    <x v="7"/>
    <n v="2015"/>
    <x v="0"/>
    <n v="22477.07"/>
    <n v="9764.85"/>
    <n v="0"/>
  </r>
  <r>
    <n v="88908"/>
    <n v="1"/>
    <x v="7"/>
    <n v="2015"/>
    <x v="0"/>
    <n v="14491"/>
    <n v="3263.06"/>
    <n v="0"/>
  </r>
  <r>
    <n v="88912"/>
    <n v="1"/>
    <x v="7"/>
    <n v="2015"/>
    <x v="0"/>
    <n v="80471.78"/>
    <n v="28729.73"/>
    <n v="0"/>
  </r>
  <r>
    <n v="88919"/>
    <n v="1"/>
    <x v="7"/>
    <n v="2015"/>
    <x v="0"/>
    <n v="91813.46"/>
    <n v="31003.93"/>
    <n v="0"/>
  </r>
  <r>
    <n v="88923"/>
    <n v="1"/>
    <x v="7"/>
    <n v="2015"/>
    <x v="0"/>
    <n v="18861.2"/>
    <n v="4085.27"/>
    <n v="0"/>
  </r>
  <r>
    <n v="88925"/>
    <n v="1"/>
    <x v="7"/>
    <n v="2015"/>
    <x v="0"/>
    <n v="139450.32999999999"/>
    <n v="48140.95"/>
    <n v="0"/>
  </r>
  <r>
    <n v="88926"/>
    <n v="1"/>
    <x v="7"/>
    <n v="2015"/>
    <x v="0"/>
    <n v="39906.26"/>
    <n v="11083.87"/>
    <n v="0"/>
  </r>
  <r>
    <n v="88937"/>
    <n v="1"/>
    <x v="7"/>
    <n v="2015"/>
    <x v="0"/>
    <n v="209912.05"/>
    <n v="113891.36"/>
    <n v="0"/>
  </r>
  <r>
    <n v="88939"/>
    <n v="1"/>
    <x v="7"/>
    <n v="2015"/>
    <x v="0"/>
    <n v="41388.589999999997"/>
    <n v="17144.169999999998"/>
    <n v="0"/>
  </r>
  <r>
    <n v="88946"/>
    <n v="1"/>
    <x v="7"/>
    <n v="2015"/>
    <x v="0"/>
    <n v="21941.95"/>
    <n v="5520.31"/>
    <n v="0"/>
  </r>
  <r>
    <n v="88950"/>
    <n v="1"/>
    <x v="7"/>
    <n v="2015"/>
    <x v="0"/>
    <n v="11901"/>
    <n v="3130.47"/>
    <n v="0"/>
  </r>
  <r>
    <n v="88955"/>
    <n v="1"/>
    <x v="7"/>
    <n v="2015"/>
    <x v="0"/>
    <n v="28592.89"/>
    <n v="7967.68"/>
    <n v="0"/>
  </r>
  <r>
    <n v="88958"/>
    <n v="1"/>
    <x v="7"/>
    <n v="2015"/>
    <x v="0"/>
    <n v="16076"/>
    <n v="3682.38"/>
    <n v="0"/>
  </r>
  <r>
    <n v="88962"/>
    <n v="1"/>
    <x v="7"/>
    <n v="2015"/>
    <x v="0"/>
    <n v="18835.919999999998"/>
    <n v="5554.48"/>
    <n v="0"/>
  </r>
  <r>
    <n v="88963"/>
    <n v="1"/>
    <x v="7"/>
    <n v="2015"/>
    <x v="0"/>
    <n v="27316.42"/>
    <n v="9319.43"/>
    <n v="0"/>
  </r>
  <r>
    <n v="88965"/>
    <n v="1"/>
    <x v="7"/>
    <n v="2015"/>
    <x v="0"/>
    <n v="15909.58"/>
    <n v="3238.22"/>
    <n v="0"/>
  </r>
  <r>
    <n v="88971"/>
    <n v="1"/>
    <x v="7"/>
    <n v="2015"/>
    <x v="0"/>
    <n v="44338.92"/>
    <n v="15048.84"/>
    <n v="0"/>
  </r>
  <r>
    <n v="88972"/>
    <n v="1"/>
    <x v="7"/>
    <n v="2015"/>
    <x v="0"/>
    <n v="36272.33"/>
    <n v="17121.02"/>
    <n v="0"/>
  </r>
  <r>
    <n v="88975"/>
    <n v="1"/>
    <x v="7"/>
    <n v="2015"/>
    <x v="0"/>
    <n v="16519.54"/>
    <n v="3773.02"/>
    <n v="0"/>
  </r>
  <r>
    <n v="88977"/>
    <n v="1"/>
    <x v="7"/>
    <n v="2015"/>
    <x v="0"/>
    <n v="31135.55"/>
    <n v="8501.51"/>
    <n v="0"/>
  </r>
  <r>
    <n v="88981"/>
    <n v="1"/>
    <x v="7"/>
    <n v="2015"/>
    <x v="0"/>
    <n v="28036.43"/>
    <n v="8826.24"/>
    <n v="0"/>
  </r>
  <r>
    <n v="88994"/>
    <n v="1"/>
    <x v="7"/>
    <n v="2015"/>
    <x v="0"/>
    <n v="29367.57"/>
    <n v="10391.459999999999"/>
    <n v="0"/>
  </r>
  <r>
    <n v="89007"/>
    <n v="1"/>
    <x v="7"/>
    <n v="2015"/>
    <x v="0"/>
    <n v="25832.84"/>
    <n v="5733.43"/>
    <n v="0"/>
  </r>
  <r>
    <n v="89008"/>
    <n v="1"/>
    <x v="7"/>
    <n v="2015"/>
    <x v="0"/>
    <n v="37119.35"/>
    <n v="10594.1"/>
    <n v="0"/>
  </r>
  <r>
    <n v="89013"/>
    <n v="1"/>
    <x v="7"/>
    <n v="2015"/>
    <x v="0"/>
    <n v="75491.72"/>
    <n v="26598.240000000002"/>
    <n v="0"/>
  </r>
  <r>
    <n v="89016"/>
    <n v="1"/>
    <x v="7"/>
    <n v="2015"/>
    <x v="0"/>
    <n v="96301.35"/>
    <n v="31887.41"/>
    <n v="0"/>
  </r>
  <r>
    <n v="89024"/>
    <n v="1"/>
    <x v="7"/>
    <n v="2015"/>
    <x v="0"/>
    <n v="37427.25"/>
    <n v="11343.59"/>
    <n v="0"/>
  </r>
  <r>
    <n v="89025"/>
    <n v="1"/>
    <x v="7"/>
    <n v="2015"/>
    <x v="0"/>
    <n v="30423.58"/>
    <n v="8295.82"/>
    <n v="0"/>
  </r>
  <r>
    <n v="89029"/>
    <n v="1"/>
    <x v="7"/>
    <n v="2015"/>
    <x v="0"/>
    <n v="32916.339999999997"/>
    <n v="11072.84"/>
    <n v="0"/>
  </r>
  <r>
    <n v="89039"/>
    <n v="1"/>
    <x v="7"/>
    <n v="2015"/>
    <x v="0"/>
    <n v="27888.19"/>
    <n v="6306.57"/>
    <n v="0"/>
  </r>
  <r>
    <n v="89050"/>
    <n v="1"/>
    <x v="7"/>
    <n v="2015"/>
    <x v="0"/>
    <n v="56979.21"/>
    <n v="22361.79"/>
    <n v="0"/>
  </r>
  <r>
    <n v="89056"/>
    <n v="1"/>
    <x v="7"/>
    <n v="2015"/>
    <x v="0"/>
    <n v="35774"/>
    <n v="6300.44"/>
    <n v="0"/>
  </r>
  <r>
    <n v="89059"/>
    <n v="1"/>
    <x v="7"/>
    <n v="2015"/>
    <x v="0"/>
    <n v="73064.570000000007"/>
    <n v="24374.55"/>
    <n v="0"/>
  </r>
  <r>
    <n v="89228"/>
    <n v="1"/>
    <x v="7"/>
    <n v="2015"/>
    <x v="0"/>
    <n v="74934.3"/>
    <n v="23470.34"/>
    <n v="0"/>
  </r>
  <r>
    <n v="89236"/>
    <n v="1"/>
    <x v="7"/>
    <n v="2015"/>
    <x v="0"/>
    <n v="15814"/>
    <n v="3364.01"/>
    <n v="0"/>
  </r>
  <r>
    <n v="89240"/>
    <n v="1"/>
    <x v="7"/>
    <n v="2015"/>
    <x v="0"/>
    <n v="103743.8"/>
    <n v="32699.8"/>
    <n v="0"/>
  </r>
  <r>
    <n v="89241"/>
    <n v="1"/>
    <x v="7"/>
    <n v="2015"/>
    <x v="0"/>
    <n v="25851.18"/>
    <n v="5896.68"/>
    <n v="0"/>
  </r>
  <r>
    <n v="89248"/>
    <n v="1"/>
    <x v="7"/>
    <n v="2015"/>
    <x v="0"/>
    <n v="28180.43"/>
    <n v="5980.05"/>
    <n v="0"/>
  </r>
  <r>
    <n v="89259"/>
    <n v="1"/>
    <x v="7"/>
    <n v="2015"/>
    <x v="0"/>
    <n v="18752.490000000002"/>
    <n v="3864.87"/>
    <n v="0"/>
  </r>
  <r>
    <n v="89274"/>
    <n v="1"/>
    <x v="7"/>
    <n v="2015"/>
    <x v="0"/>
    <n v="34089.94"/>
    <n v="8022.62"/>
    <n v="0"/>
  </r>
  <r>
    <n v="89287"/>
    <n v="1"/>
    <x v="7"/>
    <n v="2015"/>
    <x v="0"/>
    <n v="31200.57"/>
    <n v="8454.51"/>
    <n v="0"/>
  </r>
  <r>
    <n v="89291"/>
    <n v="1"/>
    <x v="7"/>
    <n v="2015"/>
    <x v="0"/>
    <n v="77762.06"/>
    <n v="23751.55"/>
    <n v="0"/>
  </r>
  <r>
    <n v="89300"/>
    <n v="1"/>
    <x v="7"/>
    <n v="2015"/>
    <x v="0"/>
    <n v="46111.01"/>
    <n v="12966.4"/>
    <n v="0"/>
  </r>
  <r>
    <n v="89303"/>
    <n v="1"/>
    <x v="7"/>
    <n v="2015"/>
    <x v="0"/>
    <n v="29419.83"/>
    <n v="7289.45"/>
    <n v="0"/>
  </r>
  <r>
    <n v="89306"/>
    <n v="1"/>
    <x v="7"/>
    <n v="2015"/>
    <x v="0"/>
    <n v="52622"/>
    <n v="10137.799999999999"/>
    <n v="0"/>
  </r>
  <r>
    <n v="89311"/>
    <n v="1"/>
    <x v="7"/>
    <n v="2015"/>
    <x v="0"/>
    <n v="104584.5"/>
    <n v="32286.05"/>
    <n v="0"/>
  </r>
  <r>
    <n v="89318"/>
    <n v="1"/>
    <x v="7"/>
    <n v="2015"/>
    <x v="0"/>
    <n v="42880.51"/>
    <n v="11063.91"/>
    <n v="0"/>
  </r>
  <r>
    <n v="89319"/>
    <n v="1"/>
    <x v="7"/>
    <n v="2015"/>
    <x v="0"/>
    <n v="92425"/>
    <n v="21362.25"/>
    <n v="0"/>
  </r>
  <r>
    <n v="89328"/>
    <n v="1"/>
    <x v="7"/>
    <n v="2015"/>
    <x v="0"/>
    <n v="96187.27"/>
    <n v="40595.72"/>
    <n v="0"/>
  </r>
  <r>
    <n v="89340"/>
    <n v="1"/>
    <x v="7"/>
    <n v="2015"/>
    <x v="0"/>
    <n v="24030.34"/>
    <n v="4752.17"/>
    <n v="0"/>
  </r>
  <r>
    <n v="89348"/>
    <n v="1"/>
    <x v="7"/>
    <n v="2015"/>
    <x v="0"/>
    <n v="86716.15"/>
    <n v="22110.84"/>
    <n v="0"/>
  </r>
  <r>
    <n v="89351"/>
    <n v="1"/>
    <x v="7"/>
    <n v="2015"/>
    <x v="0"/>
    <n v="28274.28"/>
    <n v="7418.36"/>
    <n v="0"/>
  </r>
  <r>
    <n v="89357"/>
    <n v="1"/>
    <x v="7"/>
    <n v="2015"/>
    <x v="0"/>
    <n v="79207.42"/>
    <n v="24942.57"/>
    <n v="0"/>
  </r>
  <r>
    <n v="89363"/>
    <n v="1"/>
    <x v="7"/>
    <n v="2015"/>
    <x v="0"/>
    <n v="22556.73"/>
    <n v="8919.61"/>
    <n v="0"/>
  </r>
  <r>
    <n v="89367"/>
    <n v="1"/>
    <x v="7"/>
    <n v="2015"/>
    <x v="0"/>
    <n v="40981"/>
    <n v="9554.06"/>
    <n v="0"/>
  </r>
  <r>
    <n v="89369"/>
    <n v="1"/>
    <x v="7"/>
    <n v="2015"/>
    <x v="0"/>
    <n v="14308.9"/>
    <n v="4014.47"/>
    <n v="0"/>
  </r>
  <r>
    <n v="89371"/>
    <n v="1"/>
    <x v="7"/>
    <n v="2015"/>
    <x v="0"/>
    <n v="24006.09"/>
    <n v="7843.83"/>
    <n v="0"/>
  </r>
  <r>
    <n v="89372"/>
    <n v="1"/>
    <x v="7"/>
    <n v="2015"/>
    <x v="0"/>
    <n v="15444.03"/>
    <n v="4577.9799999999996"/>
    <n v="0"/>
  </r>
  <r>
    <n v="89374"/>
    <n v="1"/>
    <x v="7"/>
    <n v="2015"/>
    <x v="0"/>
    <n v="22233.27"/>
    <n v="4435.2299999999996"/>
    <n v="0"/>
  </r>
  <r>
    <n v="89384"/>
    <n v="1"/>
    <x v="7"/>
    <n v="2015"/>
    <x v="0"/>
    <n v="39660.51"/>
    <n v="10584.69"/>
    <n v="0"/>
  </r>
  <r>
    <n v="89395"/>
    <n v="1"/>
    <x v="7"/>
    <n v="2015"/>
    <x v="0"/>
    <n v="20012.84"/>
    <n v="5235.58"/>
    <n v="0"/>
  </r>
  <r>
    <n v="89397"/>
    <n v="1"/>
    <x v="7"/>
    <n v="2015"/>
    <x v="0"/>
    <n v="20279.66"/>
    <n v="6211.05"/>
    <n v="0"/>
  </r>
  <r>
    <n v="89399"/>
    <n v="1"/>
    <x v="7"/>
    <n v="2015"/>
    <x v="0"/>
    <n v="25093.84"/>
    <n v="6213.39"/>
    <n v="0"/>
  </r>
  <r>
    <n v="89401"/>
    <n v="1"/>
    <x v="7"/>
    <n v="2015"/>
    <x v="0"/>
    <n v="22828"/>
    <n v="5171.17"/>
    <n v="0"/>
  </r>
  <r>
    <n v="89403"/>
    <n v="1"/>
    <x v="7"/>
    <n v="2015"/>
    <x v="0"/>
    <n v="21998.400000000001"/>
    <n v="3680.92"/>
    <n v="0"/>
  </r>
  <r>
    <n v="89407"/>
    <n v="1"/>
    <x v="7"/>
    <n v="2015"/>
    <x v="0"/>
    <n v="53905.38"/>
    <n v="14856.25"/>
    <n v="0"/>
  </r>
  <r>
    <n v="89411"/>
    <n v="1"/>
    <x v="7"/>
    <n v="2015"/>
    <x v="0"/>
    <n v="45991.9"/>
    <n v="14959.99"/>
    <n v="0"/>
  </r>
  <r>
    <n v="89412"/>
    <n v="1"/>
    <x v="7"/>
    <n v="2015"/>
    <x v="0"/>
    <n v="53838.64"/>
    <n v="12217.83"/>
    <n v="0"/>
  </r>
  <r>
    <n v="89416"/>
    <n v="1"/>
    <x v="7"/>
    <n v="2015"/>
    <x v="0"/>
    <n v="11256.45"/>
    <n v="3045.88"/>
    <n v="0"/>
  </r>
  <r>
    <n v="89418"/>
    <n v="1"/>
    <x v="7"/>
    <n v="2015"/>
    <x v="0"/>
    <n v="41031.019999999997"/>
    <n v="12503.41"/>
    <n v="0"/>
  </r>
  <r>
    <n v="89425"/>
    <n v="1"/>
    <x v="7"/>
    <n v="2015"/>
    <x v="0"/>
    <n v="22284"/>
    <n v="4038.91"/>
    <n v="0"/>
  </r>
  <r>
    <n v="89427"/>
    <n v="1"/>
    <x v="7"/>
    <n v="2015"/>
    <x v="0"/>
    <n v="49743.12"/>
    <n v="17188.88"/>
    <n v="0"/>
  </r>
  <r>
    <n v="89431"/>
    <n v="1"/>
    <x v="7"/>
    <n v="2015"/>
    <x v="0"/>
    <n v="17940"/>
    <n v="3356.42"/>
    <n v="0"/>
  </r>
  <r>
    <n v="89436"/>
    <n v="1"/>
    <x v="7"/>
    <n v="2015"/>
    <x v="0"/>
    <n v="13814.1"/>
    <n v="2872.39"/>
    <n v="0"/>
  </r>
  <r>
    <n v="89447"/>
    <n v="1"/>
    <x v="7"/>
    <n v="2015"/>
    <x v="0"/>
    <n v="34948.22"/>
    <n v="8704.75"/>
    <n v="0"/>
  </r>
  <r>
    <n v="89449"/>
    <n v="1"/>
    <x v="7"/>
    <n v="2015"/>
    <x v="0"/>
    <n v="99255.97"/>
    <n v="39584.410000000003"/>
    <n v="0"/>
  </r>
  <r>
    <n v="89451"/>
    <n v="1"/>
    <x v="7"/>
    <n v="2015"/>
    <x v="0"/>
    <n v="88488.71"/>
    <n v="31325.57"/>
    <n v="0"/>
  </r>
  <r>
    <n v="89459"/>
    <n v="1"/>
    <x v="7"/>
    <n v="2015"/>
    <x v="0"/>
    <n v="34236"/>
    <n v="11353.1"/>
    <n v="0"/>
  </r>
  <r>
    <n v="89466"/>
    <n v="1"/>
    <x v="7"/>
    <n v="2015"/>
    <x v="0"/>
    <n v="179177.14"/>
    <n v="92688.54"/>
    <n v="0"/>
  </r>
  <r>
    <n v="89469"/>
    <n v="1"/>
    <x v="7"/>
    <n v="2015"/>
    <x v="0"/>
    <n v="24666.06"/>
    <n v="8198.7900000000009"/>
    <n v="0"/>
  </r>
  <r>
    <n v="89473"/>
    <n v="1"/>
    <x v="7"/>
    <n v="2015"/>
    <x v="0"/>
    <n v="55691.68"/>
    <n v="15239.7"/>
    <n v="0"/>
  </r>
  <r>
    <n v="89480"/>
    <n v="1"/>
    <x v="7"/>
    <n v="2015"/>
    <x v="0"/>
    <n v="38694.089999999997"/>
    <n v="9383.16"/>
    <n v="0"/>
  </r>
  <r>
    <n v="89505"/>
    <n v="1"/>
    <x v="7"/>
    <n v="2015"/>
    <x v="0"/>
    <n v="54618.2"/>
    <n v="14587.18"/>
    <n v="0"/>
  </r>
  <r>
    <n v="89510"/>
    <n v="1"/>
    <x v="7"/>
    <n v="2015"/>
    <x v="0"/>
    <n v="94098.99"/>
    <n v="29779.93"/>
    <n v="0"/>
  </r>
  <r>
    <n v="89518"/>
    <n v="1"/>
    <x v="7"/>
    <n v="2015"/>
    <x v="0"/>
    <n v="29542.25"/>
    <n v="6581.73"/>
    <n v="0"/>
  </r>
  <r>
    <n v="89522"/>
    <n v="1"/>
    <x v="7"/>
    <n v="2015"/>
    <x v="0"/>
    <n v="46330"/>
    <n v="9880.35"/>
    <n v="0"/>
  </r>
  <r>
    <n v="89612"/>
    <n v="1"/>
    <x v="7"/>
    <n v="2015"/>
    <x v="0"/>
    <n v="16321"/>
    <n v="3332.02"/>
    <n v="0"/>
  </r>
  <r>
    <n v="89616"/>
    <n v="1"/>
    <x v="7"/>
    <n v="2015"/>
    <x v="0"/>
    <n v="52219.81"/>
    <n v="15775.11"/>
    <n v="0"/>
  </r>
  <r>
    <n v="89618"/>
    <n v="1"/>
    <x v="7"/>
    <n v="2015"/>
    <x v="0"/>
    <n v="85950.9"/>
    <n v="31136.560000000001"/>
    <n v="0"/>
  </r>
  <r>
    <n v="89619"/>
    <n v="1"/>
    <x v="7"/>
    <n v="2015"/>
    <x v="0"/>
    <n v="38069"/>
    <n v="9271.3700000000008"/>
    <n v="0"/>
  </r>
  <r>
    <n v="89624"/>
    <n v="1"/>
    <x v="7"/>
    <n v="2015"/>
    <x v="0"/>
    <n v="44512.21"/>
    <n v="12841.04"/>
    <n v="0"/>
  </r>
  <r>
    <n v="89628"/>
    <n v="1"/>
    <x v="7"/>
    <n v="2015"/>
    <x v="0"/>
    <n v="40023.22"/>
    <n v="8696.48"/>
    <n v="0"/>
  </r>
  <r>
    <n v="89642"/>
    <n v="1"/>
    <x v="7"/>
    <n v="2015"/>
    <x v="0"/>
    <n v="10129.84"/>
    <n v="4638.82"/>
    <n v="0"/>
  </r>
  <r>
    <n v="89646"/>
    <n v="1"/>
    <x v="7"/>
    <n v="2015"/>
    <x v="0"/>
    <n v="22712"/>
    <n v="4558.08"/>
    <n v="0"/>
  </r>
  <r>
    <n v="89651"/>
    <n v="1"/>
    <x v="7"/>
    <n v="2015"/>
    <x v="0"/>
    <n v="29609.83"/>
    <n v="8166.38"/>
    <n v="0"/>
  </r>
  <r>
    <n v="89652"/>
    <n v="1"/>
    <x v="7"/>
    <n v="2015"/>
    <x v="0"/>
    <n v="68415.759999999995"/>
    <n v="24345.45"/>
    <n v="0"/>
  </r>
  <r>
    <n v="89657"/>
    <n v="1"/>
    <x v="7"/>
    <n v="2015"/>
    <x v="0"/>
    <n v="25738.43"/>
    <n v="4785.57"/>
    <n v="0"/>
  </r>
  <r>
    <n v="89661"/>
    <n v="1"/>
    <x v="7"/>
    <n v="2015"/>
    <x v="0"/>
    <n v="70607.64"/>
    <n v="17385.18"/>
    <n v="0"/>
  </r>
  <r>
    <n v="89663"/>
    <n v="1"/>
    <x v="7"/>
    <n v="2015"/>
    <x v="0"/>
    <n v="45365.77"/>
    <n v="13098.62"/>
    <n v="0"/>
  </r>
  <r>
    <n v="89666"/>
    <n v="1"/>
    <x v="7"/>
    <n v="2015"/>
    <x v="0"/>
    <n v="99750.6"/>
    <n v="32815.300000000003"/>
    <n v="0"/>
  </r>
  <r>
    <n v="89670"/>
    <n v="1"/>
    <x v="7"/>
    <n v="2015"/>
    <x v="0"/>
    <n v="24593.38"/>
    <n v="5473.59"/>
    <n v="0"/>
  </r>
  <r>
    <n v="89678"/>
    <n v="1"/>
    <x v="7"/>
    <n v="2015"/>
    <x v="0"/>
    <n v="37585.68"/>
    <n v="11238.14"/>
    <n v="0"/>
  </r>
  <r>
    <n v="89682"/>
    <n v="1"/>
    <x v="7"/>
    <n v="2015"/>
    <x v="0"/>
    <n v="34710.35"/>
    <n v="10723.14"/>
    <n v="0"/>
  </r>
  <r>
    <n v="89684"/>
    <n v="1"/>
    <x v="7"/>
    <n v="2015"/>
    <x v="0"/>
    <n v="48684.65"/>
    <n v="15643.3"/>
    <n v="0"/>
  </r>
  <r>
    <n v="89716"/>
    <n v="1"/>
    <x v="7"/>
    <n v="2015"/>
    <x v="0"/>
    <n v="47100.13"/>
    <n v="13410.5"/>
    <n v="0"/>
  </r>
  <r>
    <n v="89717"/>
    <n v="1"/>
    <x v="7"/>
    <n v="2015"/>
    <x v="0"/>
    <n v="95622"/>
    <n v="21904.39"/>
    <n v="0"/>
  </r>
  <r>
    <n v="89719"/>
    <n v="1"/>
    <x v="7"/>
    <n v="2015"/>
    <x v="0"/>
    <n v="52256.01"/>
    <n v="12301.35"/>
    <n v="0"/>
  </r>
  <r>
    <n v="89721"/>
    <n v="1"/>
    <x v="7"/>
    <n v="2015"/>
    <x v="0"/>
    <n v="94954.5"/>
    <n v="26085.23"/>
    <n v="0"/>
  </r>
  <r>
    <n v="89723"/>
    <n v="1"/>
    <x v="7"/>
    <n v="2015"/>
    <x v="0"/>
    <n v="62701"/>
    <n v="22151.77"/>
    <n v="0"/>
  </r>
  <r>
    <n v="89725"/>
    <n v="1"/>
    <x v="7"/>
    <n v="2015"/>
    <x v="0"/>
    <n v="29537"/>
    <n v="5559.08"/>
    <n v="0"/>
  </r>
  <r>
    <n v="89728"/>
    <n v="1"/>
    <x v="7"/>
    <n v="2015"/>
    <x v="0"/>
    <n v="25951.9"/>
    <n v="6226.27"/>
    <n v="0"/>
  </r>
  <r>
    <n v="89730"/>
    <n v="1"/>
    <x v="7"/>
    <n v="2015"/>
    <x v="0"/>
    <n v="79857.240000000005"/>
    <n v="21503.439999999999"/>
    <n v="0"/>
  </r>
  <r>
    <n v="89733"/>
    <n v="1"/>
    <x v="7"/>
    <n v="2015"/>
    <x v="0"/>
    <n v="19761.150000000001"/>
    <n v="5636.44"/>
    <n v="0"/>
  </r>
  <r>
    <n v="89736"/>
    <n v="1"/>
    <x v="7"/>
    <n v="2015"/>
    <x v="0"/>
    <n v="53685.77"/>
    <n v="17883.830000000002"/>
    <n v="0"/>
  </r>
  <r>
    <n v="89758"/>
    <n v="1"/>
    <x v="7"/>
    <n v="2015"/>
    <x v="0"/>
    <n v="23597.759999999998"/>
    <n v="7881.68"/>
    <n v="0"/>
  </r>
  <r>
    <n v="89759"/>
    <n v="1"/>
    <x v="7"/>
    <n v="2015"/>
    <x v="0"/>
    <n v="18969"/>
    <n v="3750.32"/>
    <n v="0"/>
  </r>
  <r>
    <n v="89766"/>
    <n v="1"/>
    <x v="7"/>
    <n v="2015"/>
    <x v="0"/>
    <n v="52773.27"/>
    <n v="15452.41"/>
    <n v="0"/>
  </r>
  <r>
    <n v="89767"/>
    <n v="1"/>
    <x v="7"/>
    <n v="2015"/>
    <x v="0"/>
    <n v="50247.42"/>
    <n v="14821.47"/>
    <n v="0"/>
  </r>
  <r>
    <n v="89978"/>
    <n v="1"/>
    <x v="7"/>
    <n v="2015"/>
    <x v="0"/>
    <n v="47087"/>
    <n v="12198.2"/>
    <n v="0"/>
  </r>
  <r>
    <n v="89986"/>
    <n v="1"/>
    <x v="7"/>
    <n v="2015"/>
    <x v="0"/>
    <n v="26303.67"/>
    <n v="6370.33"/>
    <n v="0"/>
  </r>
  <r>
    <n v="89989"/>
    <n v="1"/>
    <x v="7"/>
    <n v="2015"/>
    <x v="0"/>
    <n v="41638.870000000003"/>
    <n v="13564.66"/>
    <n v="0"/>
  </r>
  <r>
    <n v="89991"/>
    <n v="1"/>
    <x v="7"/>
    <n v="2015"/>
    <x v="0"/>
    <n v="18614.650000000001"/>
    <n v="3601.87"/>
    <n v="0"/>
  </r>
  <r>
    <n v="89992"/>
    <n v="1"/>
    <x v="7"/>
    <n v="2015"/>
    <x v="0"/>
    <n v="15201.74"/>
    <n v="3073.88"/>
    <n v="0"/>
  </r>
  <r>
    <n v="89993"/>
    <n v="1"/>
    <x v="7"/>
    <n v="2015"/>
    <x v="0"/>
    <n v="44951.85"/>
    <n v="11085.39"/>
    <n v="0"/>
  </r>
  <r>
    <n v="89997"/>
    <n v="1"/>
    <x v="7"/>
    <n v="2015"/>
    <x v="0"/>
    <n v="149000.64000000001"/>
    <n v="50797.21"/>
    <n v="0"/>
  </r>
  <r>
    <n v="90000"/>
    <n v="1"/>
    <x v="7"/>
    <n v="2015"/>
    <x v="0"/>
    <n v="16306.52"/>
    <n v="3346.69"/>
    <n v="0"/>
  </r>
  <r>
    <n v="90011"/>
    <n v="1"/>
    <x v="7"/>
    <n v="2015"/>
    <x v="0"/>
    <n v="61690.69"/>
    <n v="23718.28"/>
    <n v="0"/>
  </r>
  <r>
    <n v="90015"/>
    <n v="1"/>
    <x v="7"/>
    <n v="2015"/>
    <x v="0"/>
    <n v="78671.87"/>
    <n v="22268.959999999999"/>
    <n v="0"/>
  </r>
  <r>
    <n v="90033"/>
    <n v="1"/>
    <x v="7"/>
    <n v="2015"/>
    <x v="0"/>
    <n v="17045.48"/>
    <n v="3777.32"/>
    <n v="0"/>
  </r>
  <r>
    <n v="90050"/>
    <n v="1"/>
    <x v="7"/>
    <n v="2015"/>
    <x v="0"/>
    <n v="37909"/>
    <n v="9053.43"/>
    <n v="0"/>
  </r>
  <r>
    <n v="90059"/>
    <n v="1"/>
    <x v="7"/>
    <n v="2015"/>
    <x v="0"/>
    <n v="60608.5"/>
    <n v="14923.22"/>
    <n v="0"/>
  </r>
  <r>
    <n v="90061"/>
    <n v="1"/>
    <x v="7"/>
    <n v="2015"/>
    <x v="0"/>
    <n v="85919.21"/>
    <n v="24531.1"/>
    <n v="0"/>
  </r>
  <r>
    <n v="90066"/>
    <n v="1"/>
    <x v="7"/>
    <n v="2015"/>
    <x v="0"/>
    <n v="59374.62"/>
    <n v="17876.189999999999"/>
    <n v="0"/>
  </r>
  <r>
    <n v="90079"/>
    <n v="1"/>
    <x v="7"/>
    <n v="2015"/>
    <x v="0"/>
    <n v="17221.240000000002"/>
    <n v="3599.75"/>
    <n v="0"/>
  </r>
  <r>
    <n v="90083"/>
    <n v="1"/>
    <x v="7"/>
    <n v="2015"/>
    <x v="0"/>
    <n v="14545.6"/>
    <n v="3667.08"/>
    <n v="0"/>
  </r>
  <r>
    <n v="90086"/>
    <n v="1"/>
    <x v="7"/>
    <n v="2015"/>
    <x v="0"/>
    <n v="38189.29"/>
    <n v="11406.07"/>
    <n v="0"/>
  </r>
  <r>
    <n v="90089"/>
    <n v="1"/>
    <x v="7"/>
    <n v="2015"/>
    <x v="0"/>
    <n v="16722"/>
    <n v="4103.8900000000003"/>
    <n v="0"/>
  </r>
  <r>
    <n v="91588"/>
    <n v="1"/>
    <x v="7"/>
    <n v="2015"/>
    <x v="0"/>
    <n v="103312.76"/>
    <n v="35287.949999999997"/>
    <n v="0"/>
  </r>
  <r>
    <n v="91591"/>
    <n v="1"/>
    <x v="7"/>
    <n v="2015"/>
    <x v="0"/>
    <n v="28332.03"/>
    <n v="9242.82"/>
    <n v="0"/>
  </r>
  <r>
    <n v="91593"/>
    <n v="1"/>
    <x v="7"/>
    <n v="2015"/>
    <x v="0"/>
    <n v="111166.52"/>
    <n v="46137.42"/>
    <n v="0"/>
  </r>
  <r>
    <n v="91613"/>
    <n v="1"/>
    <x v="7"/>
    <n v="2015"/>
    <x v="0"/>
    <n v="60170.36"/>
    <n v="19734.580000000002"/>
    <n v="0"/>
  </r>
  <r>
    <n v="91630"/>
    <n v="1"/>
    <x v="7"/>
    <n v="2015"/>
    <x v="0"/>
    <n v="14139.51"/>
    <n v="3709.62"/>
    <n v="0"/>
  </r>
  <r>
    <n v="91635"/>
    <n v="1"/>
    <x v="7"/>
    <n v="2015"/>
    <x v="0"/>
    <n v="12781"/>
    <n v="3293.9"/>
    <n v="0"/>
  </r>
  <r>
    <n v="91637"/>
    <n v="1"/>
    <x v="7"/>
    <n v="2015"/>
    <x v="0"/>
    <n v="36036.1"/>
    <n v="10546.5"/>
    <n v="0"/>
  </r>
  <r>
    <n v="91648"/>
    <n v="1"/>
    <x v="7"/>
    <n v="2015"/>
    <x v="0"/>
    <n v="17863.39"/>
    <n v="4101.93"/>
    <n v="0"/>
  </r>
  <r>
    <n v="91651"/>
    <n v="1"/>
    <x v="7"/>
    <n v="2015"/>
    <x v="0"/>
    <n v="87006.35"/>
    <n v="23105.15"/>
    <n v="0"/>
  </r>
  <r>
    <n v="91652"/>
    <n v="1"/>
    <x v="7"/>
    <n v="2015"/>
    <x v="0"/>
    <n v="54768.29"/>
    <n v="13476.57"/>
    <n v="0"/>
  </r>
  <r>
    <n v="91654"/>
    <n v="1"/>
    <x v="7"/>
    <n v="2015"/>
    <x v="0"/>
    <n v="122064.38"/>
    <n v="40560.339999999997"/>
    <n v="0"/>
  </r>
  <r>
    <n v="91663"/>
    <n v="1"/>
    <x v="7"/>
    <n v="2015"/>
    <x v="0"/>
    <n v="55445.96"/>
    <n v="18774.330000000002"/>
    <n v="0"/>
  </r>
  <r>
    <n v="91669"/>
    <n v="1"/>
    <x v="7"/>
    <n v="2015"/>
    <x v="0"/>
    <n v="184783.23"/>
    <n v="61480.97"/>
    <n v="0"/>
  </r>
  <r>
    <n v="91671"/>
    <n v="1"/>
    <x v="7"/>
    <n v="2015"/>
    <x v="0"/>
    <n v="18215"/>
    <n v="5113.78"/>
    <n v="0"/>
  </r>
  <r>
    <n v="91676"/>
    <n v="1"/>
    <x v="7"/>
    <n v="2015"/>
    <x v="0"/>
    <n v="30097.87"/>
    <n v="8655.2900000000009"/>
    <n v="0"/>
  </r>
  <r>
    <n v="91682"/>
    <n v="1"/>
    <x v="7"/>
    <n v="2015"/>
    <x v="0"/>
    <n v="62057.120000000003"/>
    <n v="19461.54"/>
    <n v="0"/>
  </r>
  <r>
    <n v="91684"/>
    <n v="1"/>
    <x v="7"/>
    <n v="2015"/>
    <x v="0"/>
    <n v="50204.19"/>
    <n v="14207.68"/>
    <n v="0"/>
  </r>
  <r>
    <n v="91688"/>
    <n v="1"/>
    <x v="7"/>
    <n v="2015"/>
    <x v="0"/>
    <n v="26342"/>
    <n v="7673.43"/>
    <n v="0"/>
  </r>
  <r>
    <n v="91698"/>
    <n v="1"/>
    <x v="7"/>
    <n v="2015"/>
    <x v="0"/>
    <n v="12904.46"/>
    <n v="3525.5"/>
    <n v="0"/>
  </r>
  <r>
    <n v="91699"/>
    <n v="1"/>
    <x v="7"/>
    <n v="2015"/>
    <x v="0"/>
    <n v="72898.149999999994"/>
    <n v="22508.48"/>
    <n v="0"/>
  </r>
  <r>
    <n v="91704"/>
    <n v="1"/>
    <x v="7"/>
    <n v="2015"/>
    <x v="0"/>
    <n v="29661.71"/>
    <n v="8597.33"/>
    <n v="0"/>
  </r>
  <r>
    <n v="91706"/>
    <n v="1"/>
    <x v="7"/>
    <n v="2015"/>
    <x v="0"/>
    <n v="62196.77"/>
    <n v="19439.37"/>
    <n v="0"/>
  </r>
  <r>
    <n v="91713"/>
    <n v="1"/>
    <x v="7"/>
    <n v="2015"/>
    <x v="0"/>
    <n v="99766.43"/>
    <n v="24513"/>
    <n v="0"/>
  </r>
  <r>
    <n v="94472"/>
    <n v="1"/>
    <x v="7"/>
    <n v="2015"/>
    <x v="0"/>
    <n v="31818.15"/>
    <n v="9049.61"/>
    <n v="0"/>
  </r>
  <r>
    <n v="94483"/>
    <n v="1"/>
    <x v="7"/>
    <n v="2015"/>
    <x v="0"/>
    <n v="116010.61"/>
    <n v="26618.1"/>
    <n v="0"/>
  </r>
  <r>
    <n v="94496"/>
    <n v="1"/>
    <x v="7"/>
    <n v="2015"/>
    <x v="0"/>
    <n v="15192.24"/>
    <n v="3334.82"/>
    <n v="0"/>
  </r>
  <r>
    <n v="94501"/>
    <n v="1"/>
    <x v="7"/>
    <n v="2015"/>
    <x v="0"/>
    <n v="65938.8"/>
    <n v="16428.900000000001"/>
    <n v="0"/>
  </r>
  <r>
    <n v="94507"/>
    <n v="1"/>
    <x v="7"/>
    <n v="2015"/>
    <x v="0"/>
    <n v="43606.79"/>
    <n v="9831.4599999999991"/>
    <n v="0"/>
  </r>
  <r>
    <n v="94519"/>
    <n v="1"/>
    <x v="7"/>
    <n v="2015"/>
    <x v="0"/>
    <n v="95873.919999999998"/>
    <n v="26780.36"/>
    <n v="0"/>
  </r>
  <r>
    <n v="94534"/>
    <n v="1"/>
    <x v="7"/>
    <n v="2015"/>
    <x v="0"/>
    <n v="70831.98"/>
    <n v="24405.16"/>
    <n v="0"/>
  </r>
  <r>
    <n v="94553"/>
    <n v="1"/>
    <x v="7"/>
    <n v="2015"/>
    <x v="0"/>
    <n v="50248.800000000003"/>
    <n v="24725.93"/>
    <n v="0"/>
  </r>
  <r>
    <n v="94630"/>
    <n v="1"/>
    <x v="7"/>
    <n v="2015"/>
    <x v="0"/>
    <n v="44060.67"/>
    <n v="12525.25"/>
    <n v="0"/>
  </r>
  <r>
    <n v="94632"/>
    <n v="1"/>
    <x v="7"/>
    <n v="2015"/>
    <x v="0"/>
    <n v="35793.269999999997"/>
    <n v="10232.6"/>
    <n v="0"/>
  </r>
  <r>
    <n v="94638"/>
    <n v="1"/>
    <x v="7"/>
    <n v="2015"/>
    <x v="0"/>
    <n v="14132"/>
    <n v="3189.44"/>
    <n v="0"/>
  </r>
  <r>
    <n v="94658"/>
    <n v="1"/>
    <x v="7"/>
    <n v="2015"/>
    <x v="0"/>
    <n v="87757.15"/>
    <n v="29997.45"/>
    <n v="0"/>
  </r>
  <r>
    <n v="94660"/>
    <n v="1"/>
    <x v="7"/>
    <n v="2015"/>
    <x v="0"/>
    <n v="29703.19"/>
    <n v="13678.99"/>
    <n v="0"/>
  </r>
  <r>
    <n v="94662"/>
    <n v="1"/>
    <x v="7"/>
    <n v="2015"/>
    <x v="0"/>
    <n v="27430.58"/>
    <n v="8605.59"/>
    <n v="0"/>
  </r>
  <r>
    <n v="94671"/>
    <n v="1"/>
    <x v="7"/>
    <n v="2015"/>
    <x v="0"/>
    <n v="30238.84"/>
    <n v="6980.11"/>
    <n v="0"/>
  </r>
  <r>
    <n v="94676"/>
    <n v="1"/>
    <x v="7"/>
    <n v="2015"/>
    <x v="0"/>
    <n v="159456.49"/>
    <n v="55118.36"/>
    <n v="0"/>
  </r>
  <r>
    <n v="94678"/>
    <n v="1"/>
    <x v="7"/>
    <n v="2015"/>
    <x v="0"/>
    <n v="33133"/>
    <n v="7018.42"/>
    <n v="0"/>
  </r>
  <r>
    <n v="94679"/>
    <n v="1"/>
    <x v="7"/>
    <n v="2015"/>
    <x v="0"/>
    <n v="47767.65"/>
    <n v="15156.1"/>
    <n v="0"/>
  </r>
  <r>
    <n v="94698"/>
    <n v="1"/>
    <x v="7"/>
    <n v="2015"/>
    <x v="0"/>
    <n v="69547.86"/>
    <n v="19868.88"/>
    <n v="0"/>
  </r>
  <r>
    <n v="94713"/>
    <n v="1"/>
    <x v="7"/>
    <n v="2015"/>
    <x v="0"/>
    <n v="38498.81"/>
    <n v="14098.55"/>
    <n v="0"/>
  </r>
  <r>
    <n v="94717"/>
    <n v="1"/>
    <x v="7"/>
    <n v="2015"/>
    <x v="0"/>
    <n v="78638.64"/>
    <n v="25497.55"/>
    <n v="0"/>
  </r>
  <r>
    <n v="94719"/>
    <n v="1"/>
    <x v="7"/>
    <n v="2015"/>
    <x v="0"/>
    <n v="13155.43"/>
    <n v="3419.2"/>
    <n v="0"/>
  </r>
  <r>
    <n v="94725"/>
    <n v="1"/>
    <x v="7"/>
    <n v="2015"/>
    <x v="0"/>
    <n v="53986"/>
    <n v="13803.1"/>
    <n v="0"/>
  </r>
  <r>
    <n v="95059"/>
    <n v="1"/>
    <x v="7"/>
    <n v="2015"/>
    <x v="0"/>
    <n v="39774.050000000003"/>
    <n v="9418.1"/>
    <n v="0"/>
  </r>
  <r>
    <n v="95065"/>
    <n v="1"/>
    <x v="7"/>
    <n v="2015"/>
    <x v="0"/>
    <n v="30569"/>
    <n v="6772.19"/>
    <n v="0"/>
  </r>
  <r>
    <n v="95066"/>
    <n v="1"/>
    <x v="7"/>
    <n v="2015"/>
    <x v="0"/>
    <n v="62947.32"/>
    <n v="21162.26"/>
    <n v="0"/>
  </r>
  <r>
    <n v="95075"/>
    <n v="1"/>
    <x v="7"/>
    <n v="2015"/>
    <x v="0"/>
    <n v="56020.45"/>
    <n v="15662.79"/>
    <n v="0"/>
  </r>
  <r>
    <n v="95082"/>
    <n v="1"/>
    <x v="7"/>
    <n v="2015"/>
    <x v="0"/>
    <n v="19267"/>
    <n v="4372.59"/>
    <n v="0"/>
  </r>
  <r>
    <n v="95089"/>
    <n v="1"/>
    <x v="7"/>
    <n v="2015"/>
    <x v="0"/>
    <n v="165123.57"/>
    <n v="54093.48"/>
    <n v="0"/>
  </r>
  <r>
    <n v="95111"/>
    <n v="1"/>
    <x v="7"/>
    <n v="2015"/>
    <x v="0"/>
    <n v="27910"/>
    <n v="6722.05"/>
    <n v="0"/>
  </r>
  <r>
    <n v="95120"/>
    <n v="1"/>
    <x v="7"/>
    <n v="2015"/>
    <x v="0"/>
    <n v="27367.57"/>
    <n v="8162.41"/>
    <n v="0"/>
  </r>
  <r>
    <n v="95133"/>
    <n v="1"/>
    <x v="7"/>
    <n v="2015"/>
    <x v="0"/>
    <n v="88860.93"/>
    <n v="28648.99"/>
    <n v="0"/>
  </r>
  <r>
    <n v="95138"/>
    <n v="1"/>
    <x v="7"/>
    <n v="2015"/>
    <x v="0"/>
    <n v="38514.31"/>
    <n v="9399.94"/>
    <n v="0"/>
  </r>
  <r>
    <n v="95156"/>
    <n v="1"/>
    <x v="7"/>
    <n v="2015"/>
    <x v="0"/>
    <n v="85934.06"/>
    <n v="30311.67"/>
    <n v="0"/>
  </r>
  <r>
    <n v="95168"/>
    <n v="1"/>
    <x v="7"/>
    <n v="2015"/>
    <x v="0"/>
    <n v="19656.34"/>
    <n v="3958.62"/>
    <n v="0"/>
  </r>
  <r>
    <n v="95187"/>
    <n v="1"/>
    <x v="7"/>
    <n v="2015"/>
    <x v="0"/>
    <n v="57271.41"/>
    <n v="16366.88"/>
    <n v="0"/>
  </r>
  <r>
    <n v="95198"/>
    <n v="1"/>
    <x v="7"/>
    <n v="2015"/>
    <x v="0"/>
    <n v="43324.53"/>
    <n v="11233.37"/>
    <n v="0"/>
  </r>
  <r>
    <n v="95219"/>
    <n v="1"/>
    <x v="7"/>
    <n v="2015"/>
    <x v="0"/>
    <n v="185851.27"/>
    <n v="63141.8"/>
    <n v="0"/>
  </r>
  <r>
    <n v="95235"/>
    <n v="1"/>
    <x v="7"/>
    <n v="2015"/>
    <x v="0"/>
    <n v="65313.79"/>
    <n v="19501.77"/>
    <n v="0"/>
  </r>
  <r>
    <n v="95271"/>
    <n v="1"/>
    <x v="7"/>
    <n v="2015"/>
    <x v="0"/>
    <n v="26071.97"/>
    <n v="8181.83"/>
    <n v="0"/>
  </r>
  <r>
    <n v="95274"/>
    <n v="1"/>
    <x v="7"/>
    <n v="2015"/>
    <x v="0"/>
    <n v="16065"/>
    <n v="3488.51"/>
    <n v="0"/>
  </r>
  <r>
    <n v="95285"/>
    <n v="1"/>
    <x v="7"/>
    <n v="2015"/>
    <x v="0"/>
    <n v="39989.69"/>
    <n v="12616.21"/>
    <n v="0"/>
  </r>
  <r>
    <n v="95336"/>
    <n v="1"/>
    <x v="7"/>
    <n v="2015"/>
    <x v="0"/>
    <n v="28571.62"/>
    <n v="7180.03"/>
    <n v="0"/>
  </r>
  <r>
    <n v="85999"/>
    <n v="1"/>
    <x v="7"/>
    <n v="2015"/>
    <x v="1"/>
    <n v="10123"/>
    <n v="2086.1799999999998"/>
    <n v="0"/>
  </r>
  <r>
    <n v="86005"/>
    <n v="1"/>
    <x v="7"/>
    <n v="2015"/>
    <x v="1"/>
    <n v="41818.5"/>
    <n v="10728.88"/>
    <n v="0"/>
  </r>
  <r>
    <n v="86037"/>
    <n v="1"/>
    <x v="7"/>
    <n v="2015"/>
    <x v="1"/>
    <n v="9937.6"/>
    <n v="2782.13"/>
    <n v="0"/>
  </r>
  <r>
    <n v="86303"/>
    <n v="1"/>
    <x v="7"/>
    <n v="2015"/>
    <x v="1"/>
    <n v="31638.04"/>
    <n v="8701.7900000000009"/>
    <n v="0"/>
  </r>
  <r>
    <n v="86310"/>
    <n v="1"/>
    <x v="7"/>
    <n v="2015"/>
    <x v="1"/>
    <n v="58731.41"/>
    <n v="25297.72"/>
    <n v="0"/>
  </r>
  <r>
    <n v="86319"/>
    <n v="1"/>
    <x v="7"/>
    <n v="2015"/>
    <x v="1"/>
    <n v="64472.5"/>
    <n v="23727.4"/>
    <n v="0"/>
  </r>
  <r>
    <n v="86324"/>
    <n v="1"/>
    <x v="7"/>
    <n v="2015"/>
    <x v="1"/>
    <n v="169218"/>
    <n v="37846.97"/>
    <n v="0"/>
  </r>
  <r>
    <n v="86331"/>
    <n v="1"/>
    <x v="7"/>
    <n v="2015"/>
    <x v="1"/>
    <n v="33095.72"/>
    <n v="15315.47"/>
    <n v="0"/>
  </r>
  <r>
    <n v="86332"/>
    <n v="1"/>
    <x v="7"/>
    <n v="2015"/>
    <x v="1"/>
    <n v="24736.3"/>
    <n v="6399.64"/>
    <n v="0"/>
  </r>
  <r>
    <n v="86336"/>
    <n v="1"/>
    <x v="7"/>
    <n v="2015"/>
    <x v="1"/>
    <n v="79491.25"/>
    <n v="26926.400000000001"/>
    <n v="0"/>
  </r>
  <r>
    <n v="86343"/>
    <n v="1"/>
    <x v="7"/>
    <n v="2015"/>
    <x v="1"/>
    <n v="19401.259999999998"/>
    <n v="4583.5"/>
    <n v="0"/>
  </r>
  <r>
    <n v="86348"/>
    <n v="1"/>
    <x v="7"/>
    <n v="2015"/>
    <x v="1"/>
    <n v="18970.060000000001"/>
    <n v="3672.77"/>
    <n v="0"/>
  </r>
  <r>
    <n v="86351"/>
    <n v="1"/>
    <x v="7"/>
    <n v="2015"/>
    <x v="1"/>
    <n v="10836"/>
    <n v="2341.06"/>
    <n v="0"/>
  </r>
  <r>
    <n v="86356"/>
    <n v="1"/>
    <x v="7"/>
    <n v="2015"/>
    <x v="1"/>
    <n v="7394"/>
    <n v="1708.98"/>
    <n v="0"/>
  </r>
  <r>
    <n v="86357"/>
    <n v="1"/>
    <x v="7"/>
    <n v="2015"/>
    <x v="1"/>
    <n v="21392.84"/>
    <n v="5442.66"/>
    <n v="0"/>
  </r>
  <r>
    <n v="86358"/>
    <n v="1"/>
    <x v="7"/>
    <n v="2015"/>
    <x v="1"/>
    <n v="22186.46"/>
    <n v="7860.84"/>
    <n v="0"/>
  </r>
  <r>
    <n v="86366"/>
    <n v="1"/>
    <x v="7"/>
    <n v="2015"/>
    <x v="1"/>
    <n v="32460.68"/>
    <n v="9719"/>
    <n v="0"/>
  </r>
  <r>
    <n v="86368"/>
    <n v="1"/>
    <x v="7"/>
    <n v="2015"/>
    <x v="1"/>
    <n v="33450.449999999997"/>
    <n v="9827.43"/>
    <n v="0"/>
  </r>
  <r>
    <n v="86376"/>
    <n v="1"/>
    <x v="7"/>
    <n v="2015"/>
    <x v="1"/>
    <n v="167760.79999999999"/>
    <n v="65596.63"/>
    <n v="0"/>
  </r>
  <r>
    <n v="86390"/>
    <n v="1"/>
    <x v="7"/>
    <n v="2015"/>
    <x v="1"/>
    <n v="31818.75"/>
    <n v="8258.5499999999993"/>
    <n v="0"/>
  </r>
  <r>
    <n v="86391"/>
    <n v="1"/>
    <x v="7"/>
    <n v="2015"/>
    <x v="1"/>
    <n v="18733"/>
    <n v="4132.83"/>
    <n v="0"/>
  </r>
  <r>
    <n v="86416"/>
    <n v="1"/>
    <x v="7"/>
    <n v="2015"/>
    <x v="1"/>
    <n v="24884.55"/>
    <n v="6480.64"/>
    <n v="0"/>
  </r>
  <r>
    <n v="86417"/>
    <n v="1"/>
    <x v="7"/>
    <n v="2015"/>
    <x v="1"/>
    <n v="44415.75"/>
    <n v="20650.830000000002"/>
    <n v="0"/>
  </r>
  <r>
    <n v="86424"/>
    <n v="1"/>
    <x v="7"/>
    <n v="2015"/>
    <x v="1"/>
    <n v="48505.13"/>
    <n v="14017.95"/>
    <n v="0"/>
  </r>
  <r>
    <n v="86426"/>
    <n v="1"/>
    <x v="7"/>
    <n v="2015"/>
    <x v="1"/>
    <n v="23281"/>
    <n v="7697.52"/>
    <n v="0"/>
  </r>
  <r>
    <n v="87165"/>
    <n v="1"/>
    <x v="7"/>
    <n v="2015"/>
    <x v="1"/>
    <n v="74838.8"/>
    <n v="17137.2"/>
    <n v="0"/>
  </r>
  <r>
    <n v="87166"/>
    <n v="1"/>
    <x v="7"/>
    <n v="2015"/>
    <x v="1"/>
    <n v="23599.67"/>
    <n v="5776.71"/>
    <n v="0"/>
  </r>
  <r>
    <n v="87167"/>
    <n v="1"/>
    <x v="7"/>
    <n v="2015"/>
    <x v="1"/>
    <n v="12856.59"/>
    <n v="5441.26"/>
    <n v="0"/>
  </r>
  <r>
    <n v="87170"/>
    <n v="1"/>
    <x v="7"/>
    <n v="2015"/>
    <x v="1"/>
    <n v="18474.59"/>
    <n v="3792.76"/>
    <n v="0"/>
  </r>
  <r>
    <n v="87171"/>
    <n v="1"/>
    <x v="7"/>
    <n v="2015"/>
    <x v="1"/>
    <n v="40713.06"/>
    <n v="11396.34"/>
    <n v="0"/>
  </r>
  <r>
    <n v="87176"/>
    <n v="1"/>
    <x v="7"/>
    <n v="2015"/>
    <x v="1"/>
    <n v="37247.96"/>
    <n v="10780.4"/>
    <n v="0"/>
  </r>
  <r>
    <n v="87179"/>
    <n v="1"/>
    <x v="7"/>
    <n v="2015"/>
    <x v="1"/>
    <n v="129250.35"/>
    <n v="39811.29"/>
    <n v="0"/>
  </r>
  <r>
    <n v="87185"/>
    <n v="1"/>
    <x v="7"/>
    <n v="2015"/>
    <x v="1"/>
    <n v="45864.06"/>
    <n v="18278.16"/>
    <n v="0"/>
  </r>
  <r>
    <n v="87188"/>
    <n v="1"/>
    <x v="7"/>
    <n v="2015"/>
    <x v="1"/>
    <n v="10955"/>
    <n v="2178.37"/>
    <n v="0"/>
  </r>
  <r>
    <n v="87190"/>
    <n v="1"/>
    <x v="7"/>
    <n v="2015"/>
    <x v="1"/>
    <n v="31131.16"/>
    <n v="10008.629999999999"/>
    <n v="0"/>
  </r>
  <r>
    <n v="87199"/>
    <n v="1"/>
    <x v="7"/>
    <n v="2015"/>
    <x v="1"/>
    <n v="64344.51"/>
    <n v="18414.77"/>
    <n v="0"/>
  </r>
  <r>
    <n v="87206"/>
    <n v="1"/>
    <x v="7"/>
    <n v="2015"/>
    <x v="1"/>
    <n v="73370.48"/>
    <n v="21509.97"/>
    <n v="0"/>
  </r>
  <r>
    <n v="87211"/>
    <n v="1"/>
    <x v="7"/>
    <n v="2015"/>
    <x v="1"/>
    <n v="36280.85"/>
    <n v="8727.16"/>
    <n v="0"/>
  </r>
  <r>
    <n v="87219"/>
    <n v="1"/>
    <x v="7"/>
    <n v="2015"/>
    <x v="1"/>
    <n v="58146.58"/>
    <n v="13244.91"/>
    <n v="0"/>
  </r>
  <r>
    <n v="87221"/>
    <n v="1"/>
    <x v="7"/>
    <n v="2015"/>
    <x v="1"/>
    <n v="23636"/>
    <n v="5754.13"/>
    <n v="0"/>
  </r>
  <r>
    <n v="87223"/>
    <n v="1"/>
    <x v="7"/>
    <n v="2015"/>
    <x v="1"/>
    <n v="42712.2"/>
    <n v="17771.64"/>
    <n v="0"/>
  </r>
  <r>
    <n v="87239"/>
    <n v="1"/>
    <x v="7"/>
    <n v="2015"/>
    <x v="1"/>
    <n v="53248.22"/>
    <n v="18068.55"/>
    <n v="0"/>
  </r>
  <r>
    <n v="87254"/>
    <n v="1"/>
    <x v="7"/>
    <n v="2015"/>
    <x v="1"/>
    <n v="36302.980000000003"/>
    <n v="11956.45"/>
    <n v="0"/>
  </r>
  <r>
    <n v="87256"/>
    <n v="1"/>
    <x v="7"/>
    <n v="2015"/>
    <x v="1"/>
    <n v="78124.61"/>
    <n v="18782.099999999999"/>
    <n v="0"/>
  </r>
  <r>
    <n v="87262"/>
    <n v="1"/>
    <x v="7"/>
    <n v="2015"/>
    <x v="1"/>
    <n v="20905"/>
    <n v="4550.63"/>
    <n v="0"/>
  </r>
  <r>
    <n v="87265"/>
    <n v="1"/>
    <x v="7"/>
    <n v="2015"/>
    <x v="1"/>
    <n v="638569.38"/>
    <n v="233156.17"/>
    <n v="0"/>
  </r>
  <r>
    <n v="87267"/>
    <n v="1"/>
    <x v="7"/>
    <n v="2015"/>
    <x v="1"/>
    <n v="10829.6"/>
    <n v="2502.3200000000002"/>
    <n v="0"/>
  </r>
  <r>
    <n v="87276"/>
    <n v="1"/>
    <x v="7"/>
    <n v="2015"/>
    <x v="1"/>
    <n v="25525.74"/>
    <n v="8968.49"/>
    <n v="0"/>
  </r>
  <r>
    <n v="87277"/>
    <n v="1"/>
    <x v="7"/>
    <n v="2015"/>
    <x v="1"/>
    <n v="27991.32"/>
    <n v="9674.02"/>
    <n v="0"/>
  </r>
  <r>
    <n v="87281"/>
    <n v="1"/>
    <x v="7"/>
    <n v="2015"/>
    <x v="1"/>
    <n v="63143"/>
    <n v="14403.47"/>
    <n v="0"/>
  </r>
  <r>
    <n v="87286"/>
    <n v="1"/>
    <x v="7"/>
    <n v="2015"/>
    <x v="1"/>
    <n v="97287.96"/>
    <n v="34851.879999999997"/>
    <n v="0"/>
  </r>
  <r>
    <n v="87290"/>
    <n v="1"/>
    <x v="7"/>
    <n v="2015"/>
    <x v="1"/>
    <n v="114474.21"/>
    <n v="34924.589999999997"/>
    <n v="0"/>
  </r>
  <r>
    <n v="87298"/>
    <n v="1"/>
    <x v="7"/>
    <n v="2015"/>
    <x v="1"/>
    <n v="48954.06"/>
    <n v="16237.79"/>
    <n v="0"/>
  </r>
  <r>
    <n v="87308"/>
    <n v="1"/>
    <x v="7"/>
    <n v="2015"/>
    <x v="1"/>
    <n v="34067.24"/>
    <n v="7260.25"/>
    <n v="0"/>
  </r>
  <r>
    <n v="87315"/>
    <n v="1"/>
    <x v="7"/>
    <n v="2015"/>
    <x v="1"/>
    <n v="25879"/>
    <n v="5981.43"/>
    <n v="0"/>
  </r>
  <r>
    <n v="87320"/>
    <n v="1"/>
    <x v="7"/>
    <n v="2015"/>
    <x v="1"/>
    <n v="9994.2000000000007"/>
    <n v="2294.09"/>
    <n v="0"/>
  </r>
  <r>
    <n v="87321"/>
    <n v="1"/>
    <x v="7"/>
    <n v="2015"/>
    <x v="1"/>
    <n v="55671.37"/>
    <n v="16847.150000000001"/>
    <n v="0"/>
  </r>
  <r>
    <n v="87325"/>
    <n v="1"/>
    <x v="7"/>
    <n v="2015"/>
    <x v="1"/>
    <n v="35228.74"/>
    <n v="8992.16"/>
    <n v="0"/>
  </r>
  <r>
    <n v="87328"/>
    <n v="1"/>
    <x v="7"/>
    <n v="2015"/>
    <x v="1"/>
    <n v="32781.300000000003"/>
    <n v="13053.9"/>
    <n v="0"/>
  </r>
  <r>
    <n v="87331"/>
    <n v="1"/>
    <x v="7"/>
    <n v="2015"/>
    <x v="1"/>
    <n v="34299.19"/>
    <n v="12325.72"/>
    <n v="0"/>
  </r>
  <r>
    <n v="87335"/>
    <n v="1"/>
    <x v="7"/>
    <n v="2015"/>
    <x v="1"/>
    <n v="138714.39000000001"/>
    <n v="41684.19"/>
    <n v="0"/>
  </r>
  <r>
    <n v="87342"/>
    <n v="1"/>
    <x v="7"/>
    <n v="2015"/>
    <x v="1"/>
    <n v="14658.32"/>
    <n v="3171.59"/>
    <n v="0"/>
  </r>
  <r>
    <n v="87352"/>
    <n v="1"/>
    <x v="7"/>
    <n v="2015"/>
    <x v="1"/>
    <n v="17171.77"/>
    <n v="4348.55"/>
    <n v="0"/>
  </r>
  <r>
    <n v="87353"/>
    <n v="1"/>
    <x v="7"/>
    <n v="2015"/>
    <x v="1"/>
    <n v="21006.76"/>
    <n v="5892.47"/>
    <n v="0"/>
  </r>
  <r>
    <n v="87357"/>
    <n v="1"/>
    <x v="7"/>
    <n v="2015"/>
    <x v="1"/>
    <n v="22221.64"/>
    <n v="6286.57"/>
    <n v="0"/>
  </r>
  <r>
    <n v="87358"/>
    <n v="1"/>
    <x v="7"/>
    <n v="2015"/>
    <x v="1"/>
    <n v="76051.210000000006"/>
    <n v="17293.14"/>
    <n v="0"/>
  </r>
  <r>
    <n v="87359"/>
    <n v="1"/>
    <x v="7"/>
    <n v="2015"/>
    <x v="1"/>
    <n v="15648.67"/>
    <n v="4131.88"/>
    <n v="0"/>
  </r>
  <r>
    <n v="87362"/>
    <n v="1"/>
    <x v="7"/>
    <n v="2015"/>
    <x v="1"/>
    <n v="19276.91"/>
    <n v="5313.98"/>
    <n v="0"/>
  </r>
  <r>
    <n v="87363"/>
    <n v="1"/>
    <x v="7"/>
    <n v="2015"/>
    <x v="1"/>
    <n v="93522.78"/>
    <n v="25708.959999999999"/>
    <n v="0"/>
  </r>
  <r>
    <n v="87371"/>
    <n v="1"/>
    <x v="7"/>
    <n v="2015"/>
    <x v="1"/>
    <n v="33314.449999999997"/>
    <n v="8538.9500000000007"/>
    <n v="0"/>
  </r>
  <r>
    <n v="87377"/>
    <n v="1"/>
    <x v="7"/>
    <n v="2015"/>
    <x v="1"/>
    <n v="21366.89"/>
    <n v="6395.3"/>
    <n v="0"/>
  </r>
  <r>
    <n v="87381"/>
    <n v="1"/>
    <x v="7"/>
    <n v="2015"/>
    <x v="1"/>
    <n v="37249"/>
    <n v="8112.69"/>
    <n v="0"/>
  </r>
  <r>
    <n v="87384"/>
    <n v="1"/>
    <x v="7"/>
    <n v="2015"/>
    <x v="1"/>
    <n v="263918.92"/>
    <n v="105233.9"/>
    <n v="0"/>
  </r>
  <r>
    <n v="87392"/>
    <n v="1"/>
    <x v="7"/>
    <n v="2015"/>
    <x v="1"/>
    <n v="22421.13"/>
    <n v="5403.85"/>
    <n v="0"/>
  </r>
  <r>
    <n v="87398"/>
    <n v="1"/>
    <x v="7"/>
    <n v="2015"/>
    <x v="1"/>
    <n v="98786.51"/>
    <n v="34884.43"/>
    <n v="0"/>
  </r>
  <r>
    <n v="87401"/>
    <n v="1"/>
    <x v="7"/>
    <n v="2015"/>
    <x v="1"/>
    <n v="19810.150000000001"/>
    <n v="3175.85"/>
    <n v="0"/>
  </r>
  <r>
    <n v="87413"/>
    <n v="1"/>
    <x v="7"/>
    <n v="2015"/>
    <x v="1"/>
    <n v="62974"/>
    <n v="18079.490000000002"/>
    <n v="0"/>
  </r>
  <r>
    <n v="87422"/>
    <n v="1"/>
    <x v="7"/>
    <n v="2015"/>
    <x v="1"/>
    <n v="32020.45"/>
    <n v="10878.41"/>
    <n v="0"/>
  </r>
  <r>
    <n v="87426"/>
    <n v="1"/>
    <x v="7"/>
    <n v="2015"/>
    <x v="1"/>
    <n v="42678"/>
    <n v="9704.14"/>
    <n v="0"/>
  </r>
  <r>
    <n v="87434"/>
    <n v="1"/>
    <x v="7"/>
    <n v="2015"/>
    <x v="1"/>
    <n v="15234.85"/>
    <n v="3194.6"/>
    <n v="0"/>
  </r>
  <r>
    <n v="87442"/>
    <n v="1"/>
    <x v="7"/>
    <n v="2015"/>
    <x v="1"/>
    <n v="173005.64"/>
    <n v="53739.3"/>
    <n v="0"/>
  </r>
  <r>
    <n v="87444"/>
    <n v="1"/>
    <x v="7"/>
    <n v="2015"/>
    <x v="1"/>
    <n v="14801.08"/>
    <n v="2483.5500000000002"/>
    <n v="0"/>
  </r>
  <r>
    <n v="87447"/>
    <n v="1"/>
    <x v="7"/>
    <n v="2015"/>
    <x v="1"/>
    <n v="9013"/>
    <n v="2877.51"/>
    <n v="0"/>
  </r>
  <r>
    <n v="87448"/>
    <n v="1"/>
    <x v="7"/>
    <n v="2015"/>
    <x v="1"/>
    <n v="33152.699999999997"/>
    <n v="11300.97"/>
    <n v="0"/>
  </r>
  <r>
    <n v="87452"/>
    <n v="1"/>
    <x v="7"/>
    <n v="2015"/>
    <x v="1"/>
    <n v="33972.47"/>
    <n v="11896.28"/>
    <n v="0"/>
  </r>
  <r>
    <n v="87457"/>
    <n v="1"/>
    <x v="7"/>
    <n v="2015"/>
    <x v="1"/>
    <n v="79130.16"/>
    <n v="23127.33"/>
    <n v="0"/>
  </r>
  <r>
    <n v="87460"/>
    <n v="1"/>
    <x v="7"/>
    <n v="2015"/>
    <x v="1"/>
    <n v="20977.79"/>
    <n v="4639.1099999999997"/>
    <n v="0"/>
  </r>
  <r>
    <n v="87463"/>
    <n v="1"/>
    <x v="7"/>
    <n v="2015"/>
    <x v="1"/>
    <n v="65675.69"/>
    <n v="24776.86"/>
    <n v="0"/>
  </r>
  <r>
    <n v="87469"/>
    <n v="1"/>
    <x v="7"/>
    <n v="2015"/>
    <x v="1"/>
    <n v="32378.84"/>
    <n v="9645.18"/>
    <n v="0"/>
  </r>
  <r>
    <n v="87471"/>
    <n v="1"/>
    <x v="7"/>
    <n v="2015"/>
    <x v="1"/>
    <n v="110657.67"/>
    <n v="40275.99"/>
    <n v="0"/>
  </r>
  <r>
    <n v="87473"/>
    <n v="1"/>
    <x v="7"/>
    <n v="2015"/>
    <x v="1"/>
    <n v="31877.34"/>
    <n v="9588.8700000000008"/>
    <n v="0"/>
  </r>
  <r>
    <n v="87474"/>
    <n v="1"/>
    <x v="7"/>
    <n v="2015"/>
    <x v="1"/>
    <n v="47707.79"/>
    <n v="12561.43"/>
    <n v="0"/>
  </r>
  <r>
    <n v="87475"/>
    <n v="1"/>
    <x v="7"/>
    <n v="2015"/>
    <x v="1"/>
    <n v="46269.08"/>
    <n v="13774.32"/>
    <n v="0"/>
  </r>
  <r>
    <n v="87476"/>
    <n v="1"/>
    <x v="7"/>
    <n v="2015"/>
    <x v="1"/>
    <n v="14561.15"/>
    <n v="3208.9"/>
    <n v="0"/>
  </r>
  <r>
    <n v="87477"/>
    <n v="1"/>
    <x v="7"/>
    <n v="2015"/>
    <x v="1"/>
    <n v="13178"/>
    <n v="3239.01"/>
    <n v="0"/>
  </r>
  <r>
    <n v="87479"/>
    <n v="1"/>
    <x v="7"/>
    <n v="2015"/>
    <x v="1"/>
    <n v="31899.06"/>
    <n v="7585.49"/>
    <n v="0"/>
  </r>
  <r>
    <n v="87480"/>
    <n v="1"/>
    <x v="7"/>
    <n v="2015"/>
    <x v="1"/>
    <n v="81924.160000000003"/>
    <n v="27962.1"/>
    <n v="0"/>
  </r>
  <r>
    <n v="87484"/>
    <n v="1"/>
    <x v="7"/>
    <n v="2015"/>
    <x v="1"/>
    <n v="60134.37"/>
    <n v="15582.97"/>
    <n v="0"/>
  </r>
  <r>
    <n v="87485"/>
    <n v="1"/>
    <x v="7"/>
    <n v="2015"/>
    <x v="1"/>
    <n v="42268.93"/>
    <n v="11145.13"/>
    <n v="0"/>
  </r>
  <r>
    <n v="87486"/>
    <n v="1"/>
    <x v="7"/>
    <n v="2015"/>
    <x v="1"/>
    <n v="41973.13"/>
    <n v="13239.02"/>
    <n v="0"/>
  </r>
  <r>
    <n v="87487"/>
    <n v="1"/>
    <x v="7"/>
    <n v="2015"/>
    <x v="1"/>
    <n v="56837.15"/>
    <n v="15347.02"/>
    <n v="0"/>
  </r>
  <r>
    <n v="87492"/>
    <n v="1"/>
    <x v="7"/>
    <n v="2015"/>
    <x v="1"/>
    <n v="40429.22"/>
    <n v="9554.93"/>
    <n v="0"/>
  </r>
  <r>
    <n v="87496"/>
    <n v="1"/>
    <x v="7"/>
    <n v="2015"/>
    <x v="1"/>
    <n v="33885.9"/>
    <n v="9613.7999999999993"/>
    <n v="0"/>
  </r>
  <r>
    <n v="87497"/>
    <n v="1"/>
    <x v="7"/>
    <n v="2015"/>
    <x v="1"/>
    <n v="72754.289999999994"/>
    <n v="25126.71"/>
    <n v="0"/>
  </r>
  <r>
    <n v="87498"/>
    <n v="1"/>
    <x v="7"/>
    <n v="2015"/>
    <x v="1"/>
    <n v="45524.74"/>
    <n v="11814.05"/>
    <n v="0"/>
  </r>
  <r>
    <n v="87500"/>
    <n v="1"/>
    <x v="7"/>
    <n v="2015"/>
    <x v="1"/>
    <n v="18247.57"/>
    <n v="5605.57"/>
    <n v="0"/>
  </r>
  <r>
    <n v="87505"/>
    <n v="1"/>
    <x v="7"/>
    <n v="2015"/>
    <x v="1"/>
    <n v="33047.379999999997"/>
    <n v="8926.5400000000009"/>
    <n v="0"/>
  </r>
  <r>
    <n v="87507"/>
    <n v="1"/>
    <x v="7"/>
    <n v="2015"/>
    <x v="1"/>
    <n v="34322.379999999997"/>
    <n v="11286.97"/>
    <n v="0"/>
  </r>
  <r>
    <n v="87517"/>
    <n v="1"/>
    <x v="7"/>
    <n v="2015"/>
    <x v="1"/>
    <n v="17093.86"/>
    <n v="3627.64"/>
    <n v="0"/>
  </r>
  <r>
    <n v="87522"/>
    <n v="1"/>
    <x v="7"/>
    <n v="2015"/>
    <x v="1"/>
    <n v="16252.51"/>
    <n v="5301.9"/>
    <n v="0"/>
  </r>
  <r>
    <n v="87530"/>
    <n v="1"/>
    <x v="7"/>
    <n v="2015"/>
    <x v="1"/>
    <n v="45595.45"/>
    <n v="17124.29"/>
    <n v="0"/>
  </r>
  <r>
    <n v="87560"/>
    <n v="1"/>
    <x v="7"/>
    <n v="2015"/>
    <x v="1"/>
    <n v="48880.480000000003"/>
    <n v="10674.5"/>
    <n v="0"/>
  </r>
  <r>
    <n v="87564"/>
    <n v="1"/>
    <x v="7"/>
    <n v="2015"/>
    <x v="1"/>
    <n v="81093.64"/>
    <n v="28096.69"/>
    <n v="0"/>
  </r>
  <r>
    <n v="87569"/>
    <n v="1"/>
    <x v="7"/>
    <n v="2015"/>
    <x v="1"/>
    <n v="12381"/>
    <n v="3211.87"/>
    <n v="0"/>
  </r>
  <r>
    <n v="87576"/>
    <n v="1"/>
    <x v="7"/>
    <n v="2015"/>
    <x v="1"/>
    <n v="39627.85"/>
    <n v="11288.91"/>
    <n v="0"/>
  </r>
  <r>
    <n v="87582"/>
    <n v="1"/>
    <x v="7"/>
    <n v="2015"/>
    <x v="1"/>
    <n v="44996.92"/>
    <n v="10938.39"/>
    <n v="0"/>
  </r>
  <r>
    <n v="87587"/>
    <n v="1"/>
    <x v="7"/>
    <n v="2015"/>
    <x v="1"/>
    <n v="33173"/>
    <n v="7562.69"/>
    <n v="0"/>
  </r>
  <r>
    <n v="87588"/>
    <n v="1"/>
    <x v="7"/>
    <n v="2015"/>
    <x v="1"/>
    <n v="21093.13"/>
    <n v="5033.58"/>
    <n v="0"/>
  </r>
  <r>
    <n v="87600"/>
    <n v="1"/>
    <x v="7"/>
    <n v="2015"/>
    <x v="1"/>
    <n v="41856.26"/>
    <n v="19750.439999999999"/>
    <n v="0"/>
  </r>
  <r>
    <n v="87604"/>
    <n v="1"/>
    <x v="7"/>
    <n v="2015"/>
    <x v="1"/>
    <n v="31135"/>
    <n v="10395.459999999999"/>
    <n v="0"/>
  </r>
  <r>
    <n v="87625"/>
    <n v="1"/>
    <x v="7"/>
    <n v="2015"/>
    <x v="1"/>
    <n v="32049"/>
    <n v="12878.12"/>
    <n v="0"/>
  </r>
  <r>
    <n v="87629"/>
    <n v="1"/>
    <x v="7"/>
    <n v="2015"/>
    <x v="1"/>
    <n v="32167"/>
    <n v="8468.26"/>
    <n v="0"/>
  </r>
  <r>
    <n v="87631"/>
    <n v="1"/>
    <x v="7"/>
    <n v="2015"/>
    <x v="1"/>
    <n v="9324.5499999999993"/>
    <n v="2263.8000000000002"/>
    <n v="0"/>
  </r>
  <r>
    <n v="87640"/>
    <n v="1"/>
    <x v="7"/>
    <n v="2015"/>
    <x v="1"/>
    <n v="17780.11"/>
    <n v="3624.11"/>
    <n v="0"/>
  </r>
  <r>
    <n v="87642"/>
    <n v="1"/>
    <x v="7"/>
    <n v="2015"/>
    <x v="1"/>
    <n v="30490.47"/>
    <n v="9015.19"/>
    <n v="0"/>
  </r>
  <r>
    <n v="87650"/>
    <n v="1"/>
    <x v="7"/>
    <n v="2015"/>
    <x v="1"/>
    <n v="70429.320000000007"/>
    <n v="16165.71"/>
    <n v="0"/>
  </r>
  <r>
    <n v="87651"/>
    <n v="1"/>
    <x v="7"/>
    <n v="2015"/>
    <x v="1"/>
    <n v="30424.35"/>
    <n v="8687.35"/>
    <n v="0"/>
  </r>
  <r>
    <n v="87652"/>
    <n v="1"/>
    <x v="7"/>
    <n v="2015"/>
    <x v="1"/>
    <n v="26905"/>
    <n v="5597.69"/>
    <n v="0"/>
  </r>
  <r>
    <n v="87654"/>
    <n v="1"/>
    <x v="7"/>
    <n v="2015"/>
    <x v="1"/>
    <n v="23858.42"/>
    <n v="6258.22"/>
    <n v="0"/>
  </r>
  <r>
    <n v="87660"/>
    <n v="1"/>
    <x v="7"/>
    <n v="2015"/>
    <x v="1"/>
    <n v="48802.06"/>
    <n v="13431.29"/>
    <n v="0"/>
  </r>
  <r>
    <n v="87663"/>
    <n v="1"/>
    <x v="7"/>
    <n v="2015"/>
    <x v="1"/>
    <n v="19155.88"/>
    <n v="5454.35"/>
    <n v="0"/>
  </r>
  <r>
    <n v="87668"/>
    <n v="1"/>
    <x v="7"/>
    <n v="2015"/>
    <x v="1"/>
    <n v="39964.050000000003"/>
    <n v="13316.25"/>
    <n v="0"/>
  </r>
  <r>
    <n v="87670"/>
    <n v="1"/>
    <x v="7"/>
    <n v="2015"/>
    <x v="1"/>
    <n v="27678.62"/>
    <n v="9407.75"/>
    <n v="0"/>
  </r>
  <r>
    <n v="87676"/>
    <n v="1"/>
    <x v="7"/>
    <n v="2015"/>
    <x v="1"/>
    <n v="22930.26"/>
    <n v="5355.81"/>
    <n v="0"/>
  </r>
  <r>
    <n v="87677"/>
    <n v="1"/>
    <x v="7"/>
    <n v="2015"/>
    <x v="1"/>
    <n v="16479.099999999999"/>
    <n v="4935.8"/>
    <n v="0"/>
  </r>
  <r>
    <n v="87683"/>
    <n v="1"/>
    <x v="7"/>
    <n v="2015"/>
    <x v="1"/>
    <n v="32117"/>
    <n v="6922.44"/>
    <n v="0"/>
  </r>
  <r>
    <n v="87687"/>
    <n v="1"/>
    <x v="7"/>
    <n v="2015"/>
    <x v="1"/>
    <n v="6986"/>
    <n v="1778.97"/>
    <n v="0"/>
  </r>
  <r>
    <n v="87695"/>
    <n v="1"/>
    <x v="7"/>
    <n v="2015"/>
    <x v="1"/>
    <n v="122974.13"/>
    <n v="34367.519999999997"/>
    <n v="0"/>
  </r>
  <r>
    <n v="87699"/>
    <n v="1"/>
    <x v="7"/>
    <n v="2015"/>
    <x v="1"/>
    <n v="50568.32"/>
    <n v="16963.82"/>
    <n v="0"/>
  </r>
  <r>
    <n v="87702"/>
    <n v="1"/>
    <x v="7"/>
    <n v="2015"/>
    <x v="1"/>
    <n v="13489"/>
    <n v="3098.96"/>
    <n v="0"/>
  </r>
  <r>
    <n v="87708"/>
    <n v="1"/>
    <x v="7"/>
    <n v="2015"/>
    <x v="1"/>
    <n v="133008.70000000001"/>
    <n v="54274.96"/>
    <n v="0"/>
  </r>
  <r>
    <n v="87717"/>
    <n v="1"/>
    <x v="7"/>
    <n v="2015"/>
    <x v="1"/>
    <n v="23491.02"/>
    <n v="5510.32"/>
    <n v="0"/>
  </r>
  <r>
    <n v="87728"/>
    <n v="1"/>
    <x v="7"/>
    <n v="2015"/>
    <x v="1"/>
    <n v="44260.26"/>
    <n v="13328.78"/>
    <n v="0"/>
  </r>
  <r>
    <n v="87734"/>
    <n v="1"/>
    <x v="7"/>
    <n v="2015"/>
    <x v="1"/>
    <n v="45019"/>
    <n v="10405.27"/>
    <n v="0"/>
  </r>
  <r>
    <n v="87737"/>
    <n v="1"/>
    <x v="7"/>
    <n v="2015"/>
    <x v="1"/>
    <n v="30251"/>
    <n v="6974.35"/>
    <n v="0"/>
  </r>
  <r>
    <n v="87744"/>
    <n v="1"/>
    <x v="7"/>
    <n v="2015"/>
    <x v="1"/>
    <n v="10725.02"/>
    <n v="2585.21"/>
    <n v="0"/>
  </r>
  <r>
    <n v="87746"/>
    <n v="1"/>
    <x v="7"/>
    <n v="2015"/>
    <x v="1"/>
    <n v="33660.67"/>
    <n v="16610.34"/>
    <n v="0"/>
  </r>
  <r>
    <n v="87750"/>
    <n v="1"/>
    <x v="7"/>
    <n v="2015"/>
    <x v="1"/>
    <n v="18462.77"/>
    <n v="4349.18"/>
    <n v="0"/>
  </r>
  <r>
    <n v="87755"/>
    <n v="1"/>
    <x v="7"/>
    <n v="2015"/>
    <x v="1"/>
    <n v="60438.42"/>
    <n v="18436.41"/>
    <n v="0"/>
  </r>
  <r>
    <n v="87758"/>
    <n v="1"/>
    <x v="7"/>
    <n v="2015"/>
    <x v="1"/>
    <n v="26440.7"/>
    <n v="6106.45"/>
    <n v="0"/>
  </r>
  <r>
    <n v="87761"/>
    <n v="1"/>
    <x v="7"/>
    <n v="2015"/>
    <x v="1"/>
    <n v="182331.14"/>
    <n v="61958.55"/>
    <n v="0"/>
  </r>
  <r>
    <n v="87762"/>
    <n v="1"/>
    <x v="7"/>
    <n v="2015"/>
    <x v="1"/>
    <n v="51553.64"/>
    <n v="13235.39"/>
    <n v="0"/>
  </r>
  <r>
    <n v="87764"/>
    <n v="1"/>
    <x v="7"/>
    <n v="2015"/>
    <x v="1"/>
    <n v="29067.48"/>
    <n v="8438.26"/>
    <n v="0"/>
  </r>
  <r>
    <n v="87769"/>
    <n v="1"/>
    <x v="7"/>
    <n v="2015"/>
    <x v="1"/>
    <n v="25379.26"/>
    <n v="5961.07"/>
    <n v="0"/>
  </r>
  <r>
    <n v="87787"/>
    <n v="1"/>
    <x v="7"/>
    <n v="2015"/>
    <x v="1"/>
    <n v="27821"/>
    <n v="3913.21"/>
    <n v="0"/>
  </r>
  <r>
    <n v="87789"/>
    <n v="1"/>
    <x v="7"/>
    <n v="2015"/>
    <x v="1"/>
    <n v="46146.28"/>
    <n v="11636.07"/>
    <n v="0"/>
  </r>
  <r>
    <n v="87799"/>
    <n v="1"/>
    <x v="7"/>
    <n v="2015"/>
    <x v="1"/>
    <n v="9405.5"/>
    <n v="2351.1999999999998"/>
    <n v="0"/>
  </r>
  <r>
    <n v="87803"/>
    <n v="1"/>
    <x v="7"/>
    <n v="2015"/>
    <x v="1"/>
    <n v="104695.37"/>
    <n v="28347.7"/>
    <n v="0"/>
  </r>
  <r>
    <n v="87809"/>
    <n v="1"/>
    <x v="7"/>
    <n v="2015"/>
    <x v="1"/>
    <n v="59570.36"/>
    <n v="24843.85"/>
    <n v="0"/>
  </r>
  <r>
    <n v="87818"/>
    <n v="1"/>
    <x v="7"/>
    <n v="2015"/>
    <x v="1"/>
    <n v="442056"/>
    <n v="102125.92"/>
    <n v="0"/>
  </r>
  <r>
    <n v="87826"/>
    <n v="1"/>
    <x v="7"/>
    <n v="2015"/>
    <x v="1"/>
    <n v="63947.78"/>
    <n v="20747.97"/>
    <n v="0"/>
  </r>
  <r>
    <n v="87829"/>
    <n v="1"/>
    <x v="7"/>
    <n v="2015"/>
    <x v="1"/>
    <n v="11037.54"/>
    <n v="3084.76"/>
    <n v="0"/>
  </r>
  <r>
    <n v="87831"/>
    <n v="1"/>
    <x v="7"/>
    <n v="2015"/>
    <x v="1"/>
    <n v="26388"/>
    <n v="5885.59"/>
    <n v="0"/>
  </r>
  <r>
    <n v="87832"/>
    <n v="1"/>
    <x v="7"/>
    <n v="2015"/>
    <x v="1"/>
    <n v="24507.8"/>
    <n v="5947.65"/>
    <n v="0"/>
  </r>
  <r>
    <n v="87833"/>
    <n v="1"/>
    <x v="7"/>
    <n v="2015"/>
    <x v="1"/>
    <n v="42214.99"/>
    <n v="19838.98"/>
    <n v="0"/>
  </r>
  <r>
    <n v="87838"/>
    <n v="1"/>
    <x v="7"/>
    <n v="2015"/>
    <x v="1"/>
    <n v="17101.63"/>
    <n v="4994.32"/>
    <n v="0"/>
  </r>
  <r>
    <n v="87840"/>
    <n v="1"/>
    <x v="7"/>
    <n v="2015"/>
    <x v="1"/>
    <n v="65352.15"/>
    <n v="17476.39"/>
    <n v="0"/>
  </r>
  <r>
    <n v="87845"/>
    <n v="1"/>
    <x v="7"/>
    <n v="2015"/>
    <x v="1"/>
    <n v="51169.77"/>
    <n v="14650.65"/>
    <n v="0"/>
  </r>
  <r>
    <n v="87847"/>
    <n v="1"/>
    <x v="7"/>
    <n v="2015"/>
    <x v="1"/>
    <n v="75455.289999999994"/>
    <n v="33975.35"/>
    <n v="0"/>
  </r>
  <r>
    <n v="87849"/>
    <n v="1"/>
    <x v="7"/>
    <n v="2015"/>
    <x v="1"/>
    <n v="32273.14"/>
    <n v="7895.98"/>
    <n v="0"/>
  </r>
  <r>
    <n v="87854"/>
    <n v="1"/>
    <x v="7"/>
    <n v="2015"/>
    <x v="1"/>
    <n v="23505.32"/>
    <n v="5506.46"/>
    <n v="0"/>
  </r>
  <r>
    <n v="87862"/>
    <n v="1"/>
    <x v="7"/>
    <n v="2015"/>
    <x v="1"/>
    <n v="81009.820000000007"/>
    <n v="22909.66"/>
    <n v="0"/>
  </r>
  <r>
    <n v="87863"/>
    <n v="1"/>
    <x v="7"/>
    <n v="2015"/>
    <x v="1"/>
    <n v="45525.98"/>
    <n v="12454.9"/>
    <n v="0"/>
  </r>
  <r>
    <n v="87864"/>
    <n v="1"/>
    <x v="7"/>
    <n v="2015"/>
    <x v="1"/>
    <n v="52097.8"/>
    <n v="15243.52"/>
    <n v="0"/>
  </r>
  <r>
    <n v="87865"/>
    <n v="1"/>
    <x v="7"/>
    <n v="2015"/>
    <x v="1"/>
    <n v="20179.849999999999"/>
    <n v="3574.66"/>
    <n v="0"/>
  </r>
  <r>
    <n v="87867"/>
    <n v="1"/>
    <x v="7"/>
    <n v="2015"/>
    <x v="1"/>
    <n v="21722.37"/>
    <n v="5505.57"/>
    <n v="0"/>
  </r>
  <r>
    <n v="87883"/>
    <n v="1"/>
    <x v="7"/>
    <n v="2015"/>
    <x v="1"/>
    <n v="59608"/>
    <n v="13694.17"/>
    <n v="0"/>
  </r>
  <r>
    <n v="87885"/>
    <n v="1"/>
    <x v="7"/>
    <n v="2015"/>
    <x v="1"/>
    <n v="46803.86"/>
    <n v="16450.77"/>
    <n v="0"/>
  </r>
  <r>
    <n v="87886"/>
    <n v="1"/>
    <x v="7"/>
    <n v="2015"/>
    <x v="1"/>
    <n v="47798.77"/>
    <n v="16184.1"/>
    <n v="0"/>
  </r>
  <r>
    <n v="87897"/>
    <n v="1"/>
    <x v="7"/>
    <n v="2015"/>
    <x v="1"/>
    <n v="15970.38"/>
    <n v="3611.43"/>
    <n v="0"/>
  </r>
  <r>
    <n v="87903"/>
    <n v="1"/>
    <x v="7"/>
    <n v="2015"/>
    <x v="1"/>
    <n v="16306"/>
    <n v="4651.55"/>
    <n v="0"/>
  </r>
  <r>
    <n v="87918"/>
    <n v="1"/>
    <x v="7"/>
    <n v="2015"/>
    <x v="1"/>
    <n v="19623"/>
    <n v="2553.65"/>
    <n v="0"/>
  </r>
  <r>
    <n v="87923"/>
    <n v="1"/>
    <x v="7"/>
    <n v="2015"/>
    <x v="1"/>
    <n v="58739.18"/>
    <n v="16634.09"/>
    <n v="0"/>
  </r>
  <r>
    <n v="87925"/>
    <n v="1"/>
    <x v="7"/>
    <n v="2015"/>
    <x v="1"/>
    <n v="10800"/>
    <n v="2236.9299999999998"/>
    <n v="0"/>
  </r>
  <r>
    <n v="87928"/>
    <n v="1"/>
    <x v="7"/>
    <n v="2015"/>
    <x v="1"/>
    <n v="25781.84"/>
    <n v="7683.49"/>
    <n v="0"/>
  </r>
  <r>
    <n v="87934"/>
    <n v="1"/>
    <x v="7"/>
    <n v="2015"/>
    <x v="1"/>
    <n v="33190.43"/>
    <n v="8982.1"/>
    <n v="0"/>
  </r>
  <r>
    <n v="87936"/>
    <n v="1"/>
    <x v="7"/>
    <n v="2015"/>
    <x v="1"/>
    <n v="10929.64"/>
    <n v="2944.13"/>
    <n v="0"/>
  </r>
  <r>
    <n v="87937"/>
    <n v="1"/>
    <x v="7"/>
    <n v="2015"/>
    <x v="1"/>
    <n v="18779.580000000002"/>
    <n v="4559.8999999999996"/>
    <n v="0"/>
  </r>
  <r>
    <n v="87949"/>
    <n v="1"/>
    <x v="7"/>
    <n v="2015"/>
    <x v="1"/>
    <n v="10824"/>
    <n v="2909.6"/>
    <n v="0"/>
  </r>
  <r>
    <n v="87950"/>
    <n v="1"/>
    <x v="7"/>
    <n v="2015"/>
    <x v="1"/>
    <n v="40503.1"/>
    <n v="12166.71"/>
    <n v="0"/>
  </r>
  <r>
    <n v="87952"/>
    <n v="1"/>
    <x v="7"/>
    <n v="2015"/>
    <x v="1"/>
    <n v="97752.960000000006"/>
    <n v="36323.019999999997"/>
    <n v="0"/>
  </r>
  <r>
    <n v="87955"/>
    <n v="1"/>
    <x v="7"/>
    <n v="2015"/>
    <x v="1"/>
    <n v="83657.820000000007"/>
    <n v="26501.82"/>
    <n v="0"/>
  </r>
  <r>
    <n v="87959"/>
    <n v="1"/>
    <x v="7"/>
    <n v="2015"/>
    <x v="1"/>
    <n v="44775.6"/>
    <n v="12229.48"/>
    <n v="0"/>
  </r>
  <r>
    <n v="87961"/>
    <n v="1"/>
    <x v="7"/>
    <n v="2015"/>
    <x v="1"/>
    <n v="14502.35"/>
    <n v="4069.77"/>
    <n v="0"/>
  </r>
  <r>
    <n v="87965"/>
    <n v="1"/>
    <x v="7"/>
    <n v="2015"/>
    <x v="1"/>
    <n v="34458.82"/>
    <n v="10501.87"/>
    <n v="0"/>
  </r>
  <r>
    <n v="87970"/>
    <n v="1"/>
    <x v="7"/>
    <n v="2015"/>
    <x v="1"/>
    <n v="63431"/>
    <n v="13534.38"/>
    <n v="0"/>
  </r>
  <r>
    <n v="87984"/>
    <n v="1"/>
    <x v="7"/>
    <n v="2015"/>
    <x v="1"/>
    <n v="10704.07"/>
    <n v="2680.63"/>
    <n v="0"/>
  </r>
  <r>
    <n v="87989"/>
    <n v="1"/>
    <x v="7"/>
    <n v="2015"/>
    <x v="1"/>
    <n v="53583.73"/>
    <n v="16127.02"/>
    <n v="0"/>
  </r>
  <r>
    <n v="87995"/>
    <n v="1"/>
    <x v="7"/>
    <n v="2015"/>
    <x v="1"/>
    <n v="25887.65"/>
    <n v="6002.82"/>
    <n v="0"/>
  </r>
  <r>
    <n v="88000"/>
    <n v="1"/>
    <x v="7"/>
    <n v="2015"/>
    <x v="1"/>
    <n v="27723"/>
    <n v="7337.77"/>
    <n v="0"/>
  </r>
  <r>
    <n v="88006"/>
    <n v="1"/>
    <x v="7"/>
    <n v="2015"/>
    <x v="1"/>
    <n v="39555.440000000002"/>
    <n v="12232.62"/>
    <n v="0"/>
  </r>
  <r>
    <n v="88012"/>
    <n v="1"/>
    <x v="7"/>
    <n v="2015"/>
    <x v="1"/>
    <n v="21459.32"/>
    <n v="6050.88"/>
    <n v="0"/>
  </r>
  <r>
    <n v="88013"/>
    <n v="1"/>
    <x v="7"/>
    <n v="2015"/>
    <x v="1"/>
    <n v="19469.07"/>
    <n v="3430.21"/>
    <n v="0"/>
  </r>
  <r>
    <n v="88023"/>
    <n v="1"/>
    <x v="7"/>
    <n v="2015"/>
    <x v="1"/>
    <n v="42249"/>
    <n v="9740.89"/>
    <n v="0"/>
  </r>
  <r>
    <n v="88026"/>
    <n v="1"/>
    <x v="7"/>
    <n v="2015"/>
    <x v="1"/>
    <n v="141316.4"/>
    <n v="41390.949999999997"/>
    <n v="0"/>
  </r>
  <r>
    <n v="88029"/>
    <n v="1"/>
    <x v="7"/>
    <n v="2015"/>
    <x v="1"/>
    <n v="55394.64"/>
    <n v="14130.28"/>
    <n v="0"/>
  </r>
  <r>
    <n v="88032"/>
    <n v="1"/>
    <x v="7"/>
    <n v="2015"/>
    <x v="1"/>
    <n v="56621.49"/>
    <n v="16454.64"/>
    <n v="0"/>
  </r>
  <r>
    <n v="88033"/>
    <n v="1"/>
    <x v="7"/>
    <n v="2015"/>
    <x v="1"/>
    <n v="26205.26"/>
    <n v="7614.76"/>
    <n v="0"/>
  </r>
  <r>
    <n v="88036"/>
    <n v="1"/>
    <x v="7"/>
    <n v="2015"/>
    <x v="1"/>
    <n v="14598.69"/>
    <n v="4120.3999999999996"/>
    <n v="0"/>
  </r>
  <r>
    <n v="88041"/>
    <n v="1"/>
    <x v="7"/>
    <n v="2015"/>
    <x v="1"/>
    <n v="39625.550000000003"/>
    <n v="13601.79"/>
    <n v="0"/>
  </r>
  <r>
    <n v="88045"/>
    <n v="1"/>
    <x v="7"/>
    <n v="2015"/>
    <x v="1"/>
    <n v="43235.48"/>
    <n v="10038.200000000001"/>
    <n v="0"/>
  </r>
  <r>
    <n v="88046"/>
    <n v="1"/>
    <x v="7"/>
    <n v="2015"/>
    <x v="1"/>
    <n v="24875"/>
    <n v="6094.46"/>
    <n v="0"/>
  </r>
  <r>
    <n v="88051"/>
    <n v="1"/>
    <x v="7"/>
    <n v="2015"/>
    <x v="1"/>
    <n v="51564.29"/>
    <n v="13811.97"/>
    <n v="0"/>
  </r>
  <r>
    <n v="88052"/>
    <n v="1"/>
    <x v="7"/>
    <n v="2015"/>
    <x v="1"/>
    <n v="10920.11"/>
    <n v="3173.9"/>
    <n v="0"/>
  </r>
  <r>
    <n v="88054"/>
    <n v="1"/>
    <x v="7"/>
    <n v="2015"/>
    <x v="1"/>
    <n v="64051.28"/>
    <n v="22380.26"/>
    <n v="0"/>
  </r>
  <r>
    <n v="88058"/>
    <n v="1"/>
    <x v="7"/>
    <n v="2015"/>
    <x v="1"/>
    <n v="53212.6"/>
    <n v="16292.75"/>
    <n v="0"/>
  </r>
  <r>
    <n v="88063"/>
    <n v="1"/>
    <x v="7"/>
    <n v="2015"/>
    <x v="1"/>
    <n v="69124.44"/>
    <n v="23628.16"/>
    <n v="0"/>
  </r>
  <r>
    <n v="88064"/>
    <n v="1"/>
    <x v="7"/>
    <n v="2015"/>
    <x v="1"/>
    <n v="19726.189999999999"/>
    <n v="6596.46"/>
    <n v="0"/>
  </r>
  <r>
    <n v="88068"/>
    <n v="1"/>
    <x v="7"/>
    <n v="2015"/>
    <x v="1"/>
    <n v="53190.97"/>
    <n v="14545.31"/>
    <n v="0"/>
  </r>
  <r>
    <n v="88069"/>
    <n v="1"/>
    <x v="7"/>
    <n v="2015"/>
    <x v="1"/>
    <n v="38853.07"/>
    <n v="12063.78"/>
    <n v="0"/>
  </r>
  <r>
    <n v="88074"/>
    <n v="1"/>
    <x v="7"/>
    <n v="2015"/>
    <x v="1"/>
    <n v="34381"/>
    <n v="8494.1200000000008"/>
    <n v="0"/>
  </r>
  <r>
    <n v="88075"/>
    <n v="1"/>
    <x v="7"/>
    <n v="2015"/>
    <x v="1"/>
    <n v="77531.199999999997"/>
    <n v="26868.75"/>
    <n v="0"/>
  </r>
  <r>
    <n v="88078"/>
    <n v="1"/>
    <x v="7"/>
    <n v="2015"/>
    <x v="1"/>
    <n v="112629.07"/>
    <n v="55726.14"/>
    <n v="0"/>
  </r>
  <r>
    <n v="88085"/>
    <n v="1"/>
    <x v="7"/>
    <n v="2015"/>
    <x v="1"/>
    <n v="22858.34"/>
    <n v="9881.6299999999992"/>
    <n v="0"/>
  </r>
  <r>
    <n v="88096"/>
    <n v="1"/>
    <x v="7"/>
    <n v="2015"/>
    <x v="1"/>
    <n v="30968.46"/>
    <n v="7967.34"/>
    <n v="0"/>
  </r>
  <r>
    <n v="88100"/>
    <n v="1"/>
    <x v="7"/>
    <n v="2015"/>
    <x v="1"/>
    <n v="48455"/>
    <n v="13891.94"/>
    <n v="0"/>
  </r>
  <r>
    <n v="88104"/>
    <n v="1"/>
    <x v="7"/>
    <n v="2015"/>
    <x v="1"/>
    <n v="35632.46"/>
    <n v="13422.87"/>
    <n v="0"/>
  </r>
  <r>
    <n v="88106"/>
    <n v="1"/>
    <x v="7"/>
    <n v="2015"/>
    <x v="1"/>
    <n v="28712.36"/>
    <n v="6124.34"/>
    <n v="0"/>
  </r>
  <r>
    <n v="88109"/>
    <n v="1"/>
    <x v="7"/>
    <n v="2015"/>
    <x v="1"/>
    <n v="44233.79"/>
    <n v="9645.92"/>
    <n v="0"/>
  </r>
  <r>
    <n v="88110"/>
    <n v="1"/>
    <x v="7"/>
    <n v="2015"/>
    <x v="1"/>
    <n v="113192.69"/>
    <n v="55638.58"/>
    <n v="0"/>
  </r>
  <r>
    <n v="88112"/>
    <n v="1"/>
    <x v="7"/>
    <n v="2015"/>
    <x v="1"/>
    <n v="35390.03"/>
    <n v="12956.17"/>
    <n v="0"/>
  </r>
  <r>
    <n v="88114"/>
    <n v="1"/>
    <x v="7"/>
    <n v="2015"/>
    <x v="1"/>
    <n v="50909.98"/>
    <n v="15363.88"/>
    <n v="0"/>
  </r>
  <r>
    <n v="88115"/>
    <n v="1"/>
    <x v="7"/>
    <n v="2015"/>
    <x v="1"/>
    <n v="27388.7"/>
    <n v="5902.38"/>
    <n v="0"/>
  </r>
  <r>
    <n v="88120"/>
    <n v="1"/>
    <x v="7"/>
    <n v="2015"/>
    <x v="1"/>
    <n v="156741.62"/>
    <n v="49101.03"/>
    <n v="0"/>
  </r>
  <r>
    <n v="88126"/>
    <n v="1"/>
    <x v="7"/>
    <n v="2015"/>
    <x v="1"/>
    <n v="78751.8"/>
    <n v="37407.980000000003"/>
    <n v="0"/>
  </r>
  <r>
    <n v="88128"/>
    <n v="1"/>
    <x v="7"/>
    <n v="2015"/>
    <x v="1"/>
    <n v="21691.26"/>
    <n v="6162.91"/>
    <n v="0"/>
  </r>
  <r>
    <n v="88130"/>
    <n v="1"/>
    <x v="7"/>
    <n v="2015"/>
    <x v="1"/>
    <n v="59230.66"/>
    <n v="16593.38"/>
    <n v="0"/>
  </r>
  <r>
    <n v="88142"/>
    <n v="1"/>
    <x v="7"/>
    <n v="2015"/>
    <x v="1"/>
    <n v="24107.57"/>
    <n v="7376.55"/>
    <n v="0"/>
  </r>
  <r>
    <n v="88143"/>
    <n v="1"/>
    <x v="7"/>
    <n v="2015"/>
    <x v="1"/>
    <n v="69993.509999999995"/>
    <n v="25530.68"/>
    <n v="0"/>
  </r>
  <r>
    <n v="88145"/>
    <n v="1"/>
    <x v="7"/>
    <n v="2015"/>
    <x v="1"/>
    <n v="30805.54"/>
    <n v="11182.01"/>
    <n v="0"/>
  </r>
  <r>
    <n v="88147"/>
    <n v="1"/>
    <x v="7"/>
    <n v="2015"/>
    <x v="1"/>
    <n v="64882.6"/>
    <n v="19186.53"/>
    <n v="0"/>
  </r>
  <r>
    <n v="88157"/>
    <n v="1"/>
    <x v="7"/>
    <n v="2015"/>
    <x v="1"/>
    <n v="25472.97"/>
    <n v="6008.61"/>
    <n v="0"/>
  </r>
  <r>
    <n v="88161"/>
    <n v="1"/>
    <x v="7"/>
    <n v="2015"/>
    <x v="1"/>
    <n v="175274.15"/>
    <n v="40866.67"/>
    <n v="0"/>
  </r>
  <r>
    <n v="88162"/>
    <n v="1"/>
    <x v="7"/>
    <n v="2015"/>
    <x v="1"/>
    <n v="18299"/>
    <n v="8743.93"/>
    <n v="0"/>
  </r>
  <r>
    <n v="88173"/>
    <n v="1"/>
    <x v="7"/>
    <n v="2015"/>
    <x v="1"/>
    <n v="27628.98"/>
    <n v="6178.8"/>
    <n v="0"/>
  </r>
  <r>
    <n v="88174"/>
    <n v="1"/>
    <x v="7"/>
    <n v="2015"/>
    <x v="1"/>
    <n v="38446"/>
    <n v="8665.14"/>
    <n v="0"/>
  </r>
  <r>
    <n v="88189"/>
    <n v="1"/>
    <x v="7"/>
    <n v="2015"/>
    <x v="1"/>
    <n v="177616.72"/>
    <n v="73094.880000000005"/>
    <n v="0"/>
  </r>
  <r>
    <n v="88192"/>
    <n v="1"/>
    <x v="7"/>
    <n v="2015"/>
    <x v="1"/>
    <n v="29079"/>
    <n v="6989.49"/>
    <n v="0"/>
  </r>
  <r>
    <n v="88207"/>
    <n v="1"/>
    <x v="7"/>
    <n v="2015"/>
    <x v="1"/>
    <n v="35216.269999999997"/>
    <n v="10522.67"/>
    <n v="0"/>
  </r>
  <r>
    <n v="88212"/>
    <n v="1"/>
    <x v="7"/>
    <n v="2015"/>
    <x v="1"/>
    <n v="10719.51"/>
    <n v="2320.61"/>
    <n v="0"/>
  </r>
  <r>
    <n v="88213"/>
    <n v="1"/>
    <x v="7"/>
    <n v="2015"/>
    <x v="1"/>
    <n v="128193.62"/>
    <n v="42680.44"/>
    <n v="0"/>
  </r>
  <r>
    <n v="88214"/>
    <n v="1"/>
    <x v="7"/>
    <n v="2015"/>
    <x v="1"/>
    <n v="106995.25"/>
    <n v="35027.49"/>
    <n v="0"/>
  </r>
  <r>
    <n v="88222"/>
    <n v="1"/>
    <x v="7"/>
    <n v="2015"/>
    <x v="1"/>
    <n v="78291.31"/>
    <n v="27358.26"/>
    <n v="0"/>
  </r>
  <r>
    <n v="88223"/>
    <n v="1"/>
    <x v="7"/>
    <n v="2015"/>
    <x v="1"/>
    <n v="44647.65"/>
    <n v="9691.69"/>
    <n v="0"/>
  </r>
  <r>
    <n v="88232"/>
    <n v="1"/>
    <x v="7"/>
    <n v="2015"/>
    <x v="1"/>
    <n v="37519"/>
    <n v="10121.44"/>
    <n v="0"/>
  </r>
  <r>
    <n v="88237"/>
    <n v="1"/>
    <x v="7"/>
    <n v="2015"/>
    <x v="1"/>
    <n v="161976.73000000001"/>
    <n v="54916.92"/>
    <n v="0"/>
  </r>
  <r>
    <n v="88245"/>
    <n v="1"/>
    <x v="7"/>
    <n v="2015"/>
    <x v="1"/>
    <n v="66709.600000000006"/>
    <n v="30908.82"/>
    <n v="0"/>
  </r>
  <r>
    <n v="88247"/>
    <n v="1"/>
    <x v="7"/>
    <n v="2015"/>
    <x v="1"/>
    <n v="25694.49"/>
    <n v="6025.69"/>
    <n v="0"/>
  </r>
  <r>
    <n v="88249"/>
    <n v="1"/>
    <x v="7"/>
    <n v="2015"/>
    <x v="1"/>
    <n v="66175.539999999994"/>
    <n v="21630.240000000002"/>
    <n v="0"/>
  </r>
  <r>
    <n v="88250"/>
    <n v="1"/>
    <x v="7"/>
    <n v="2015"/>
    <x v="1"/>
    <n v="44820.3"/>
    <n v="14179.31"/>
    <n v="0"/>
  </r>
  <r>
    <n v="88251"/>
    <n v="1"/>
    <x v="7"/>
    <n v="2015"/>
    <x v="1"/>
    <n v="41128.589999999997"/>
    <n v="11467.74"/>
    <n v="0"/>
  </r>
  <r>
    <n v="88253"/>
    <n v="1"/>
    <x v="7"/>
    <n v="2015"/>
    <x v="1"/>
    <n v="32667.19"/>
    <n v="7315.07"/>
    <n v="0"/>
  </r>
  <r>
    <n v="88255"/>
    <n v="1"/>
    <x v="7"/>
    <n v="2015"/>
    <x v="1"/>
    <n v="79427.66"/>
    <n v="29315.19"/>
    <n v="0"/>
  </r>
  <r>
    <n v="88257"/>
    <n v="1"/>
    <x v="7"/>
    <n v="2015"/>
    <x v="1"/>
    <n v="70227.27"/>
    <n v="28539.78"/>
    <n v="0"/>
  </r>
  <r>
    <n v="88259"/>
    <n v="1"/>
    <x v="7"/>
    <n v="2015"/>
    <x v="1"/>
    <n v="11092.39"/>
    <n v="3242.63"/>
    <n v="0"/>
  </r>
  <r>
    <n v="88265"/>
    <n v="1"/>
    <x v="7"/>
    <n v="2015"/>
    <x v="1"/>
    <n v="28415.48"/>
    <n v="11980.66"/>
    <n v="0"/>
  </r>
  <r>
    <n v="88272"/>
    <n v="1"/>
    <x v="7"/>
    <n v="2015"/>
    <x v="1"/>
    <n v="132114.98000000001"/>
    <n v="39876.46"/>
    <n v="0"/>
  </r>
  <r>
    <n v="88273"/>
    <n v="1"/>
    <x v="7"/>
    <n v="2015"/>
    <x v="1"/>
    <n v="44166.98"/>
    <n v="15029.78"/>
    <n v="0"/>
  </r>
  <r>
    <n v="88280"/>
    <n v="1"/>
    <x v="7"/>
    <n v="2015"/>
    <x v="1"/>
    <n v="87098"/>
    <n v="20102.419999999998"/>
    <n v="0"/>
  </r>
  <r>
    <n v="88287"/>
    <n v="1"/>
    <x v="7"/>
    <n v="2015"/>
    <x v="1"/>
    <n v="13485.23"/>
    <n v="3379.66"/>
    <n v="0"/>
  </r>
  <r>
    <n v="88291"/>
    <n v="1"/>
    <x v="7"/>
    <n v="2015"/>
    <x v="1"/>
    <n v="49418.22"/>
    <n v="13736.1"/>
    <n v="0"/>
  </r>
  <r>
    <n v="88294"/>
    <n v="1"/>
    <x v="7"/>
    <n v="2015"/>
    <x v="1"/>
    <n v="11742.5"/>
    <n v="3127.58"/>
    <n v="0"/>
  </r>
  <r>
    <n v="88299"/>
    <n v="1"/>
    <x v="7"/>
    <n v="2015"/>
    <x v="1"/>
    <n v="39199.81"/>
    <n v="11149.36"/>
    <n v="0"/>
  </r>
  <r>
    <n v="88310"/>
    <n v="1"/>
    <x v="7"/>
    <n v="2015"/>
    <x v="1"/>
    <n v="14713.64"/>
    <n v="3661.82"/>
    <n v="0"/>
  </r>
  <r>
    <n v="88318"/>
    <n v="1"/>
    <x v="7"/>
    <n v="2015"/>
    <x v="1"/>
    <n v="14232.53"/>
    <n v="3867.53"/>
    <n v="0"/>
  </r>
  <r>
    <n v="88327"/>
    <n v="1"/>
    <x v="7"/>
    <n v="2015"/>
    <x v="1"/>
    <n v="28530.98"/>
    <n v="10412.219999999999"/>
    <n v="0"/>
  </r>
  <r>
    <n v="88332"/>
    <n v="1"/>
    <x v="7"/>
    <n v="2015"/>
    <x v="1"/>
    <n v="65484.59"/>
    <n v="19414.650000000001"/>
    <n v="0"/>
  </r>
  <r>
    <n v="88335"/>
    <n v="1"/>
    <x v="7"/>
    <n v="2015"/>
    <x v="1"/>
    <n v="64416.76"/>
    <n v="19556.580000000002"/>
    <n v="0"/>
  </r>
  <r>
    <n v="88337"/>
    <n v="1"/>
    <x v="7"/>
    <n v="2015"/>
    <x v="1"/>
    <n v="37517.25"/>
    <n v="12196.07"/>
    <n v="0"/>
  </r>
  <r>
    <n v="88342"/>
    <n v="1"/>
    <x v="7"/>
    <n v="2015"/>
    <x v="1"/>
    <n v="14175.41"/>
    <n v="3461.61"/>
    <n v="0"/>
  </r>
  <r>
    <n v="88343"/>
    <n v="1"/>
    <x v="7"/>
    <n v="2015"/>
    <x v="1"/>
    <n v="10475"/>
    <n v="2202.09"/>
    <n v="0"/>
  </r>
  <r>
    <n v="88349"/>
    <n v="1"/>
    <x v="7"/>
    <n v="2015"/>
    <x v="1"/>
    <n v="28134.54"/>
    <n v="7584.83"/>
    <n v="0"/>
  </r>
  <r>
    <n v="88362"/>
    <n v="1"/>
    <x v="7"/>
    <n v="2015"/>
    <x v="1"/>
    <n v="26282"/>
    <n v="5863.85"/>
    <n v="0"/>
  </r>
  <r>
    <n v="88363"/>
    <n v="1"/>
    <x v="7"/>
    <n v="2015"/>
    <x v="1"/>
    <n v="20729.25"/>
    <n v="5906.65"/>
    <n v="0"/>
  </r>
  <r>
    <n v="88364"/>
    <n v="1"/>
    <x v="7"/>
    <n v="2015"/>
    <x v="1"/>
    <n v="35849"/>
    <n v="8117.95"/>
    <n v="0"/>
  </r>
  <r>
    <n v="88366"/>
    <n v="1"/>
    <x v="7"/>
    <n v="2015"/>
    <x v="1"/>
    <n v="45062.77"/>
    <n v="10148.85"/>
    <n v="0"/>
  </r>
  <r>
    <n v="88367"/>
    <n v="1"/>
    <x v="7"/>
    <n v="2015"/>
    <x v="1"/>
    <n v="37179.97"/>
    <n v="10423.18"/>
    <n v="0"/>
  </r>
  <r>
    <n v="88368"/>
    <n v="1"/>
    <x v="7"/>
    <n v="2015"/>
    <x v="1"/>
    <n v="30692.46"/>
    <n v="4241.58"/>
    <n v="0"/>
  </r>
  <r>
    <n v="88369"/>
    <n v="1"/>
    <x v="7"/>
    <n v="2015"/>
    <x v="1"/>
    <n v="57516.07"/>
    <n v="15843.74"/>
    <n v="0"/>
  </r>
  <r>
    <n v="88376"/>
    <n v="1"/>
    <x v="7"/>
    <n v="2015"/>
    <x v="1"/>
    <n v="63373.13"/>
    <n v="17036.41"/>
    <n v="0"/>
  </r>
  <r>
    <n v="88377"/>
    <n v="1"/>
    <x v="7"/>
    <n v="2015"/>
    <x v="1"/>
    <n v="155989"/>
    <n v="35882.43"/>
    <n v="0"/>
  </r>
  <r>
    <n v="88382"/>
    <n v="1"/>
    <x v="7"/>
    <n v="2015"/>
    <x v="1"/>
    <n v="57898.239999999998"/>
    <n v="28067.77"/>
    <n v="0"/>
  </r>
  <r>
    <n v="88385"/>
    <n v="1"/>
    <x v="7"/>
    <n v="2015"/>
    <x v="1"/>
    <n v="14129.76"/>
    <n v="3765.46"/>
    <n v="0"/>
  </r>
  <r>
    <n v="88395"/>
    <n v="1"/>
    <x v="7"/>
    <n v="2015"/>
    <x v="1"/>
    <n v="19633.419999999998"/>
    <n v="3467.61"/>
    <n v="0"/>
  </r>
  <r>
    <n v="88396"/>
    <n v="1"/>
    <x v="7"/>
    <n v="2015"/>
    <x v="1"/>
    <n v="27702.34"/>
    <n v="7931.39"/>
    <n v="0"/>
  </r>
  <r>
    <n v="88401"/>
    <n v="1"/>
    <x v="7"/>
    <n v="2015"/>
    <x v="1"/>
    <n v="207039.13"/>
    <n v="64049.37"/>
    <n v="0"/>
  </r>
  <r>
    <n v="88406"/>
    <n v="1"/>
    <x v="7"/>
    <n v="2015"/>
    <x v="1"/>
    <n v="24834.76"/>
    <n v="7777.05"/>
    <n v="0"/>
  </r>
  <r>
    <n v="88413"/>
    <n v="1"/>
    <x v="7"/>
    <n v="2015"/>
    <x v="1"/>
    <n v="73432.990000000005"/>
    <n v="32311.35"/>
    <n v="0"/>
  </r>
  <r>
    <n v="88414"/>
    <n v="1"/>
    <x v="7"/>
    <n v="2015"/>
    <x v="1"/>
    <n v="57466.41"/>
    <n v="15346.03"/>
    <n v="0"/>
  </r>
  <r>
    <n v="88415"/>
    <n v="1"/>
    <x v="7"/>
    <n v="2015"/>
    <x v="1"/>
    <n v="16320.96"/>
    <n v="5371.29"/>
    <n v="0"/>
  </r>
  <r>
    <n v="88417"/>
    <n v="1"/>
    <x v="7"/>
    <n v="2015"/>
    <x v="1"/>
    <n v="30640.76"/>
    <n v="10269.709999999999"/>
    <n v="0"/>
  </r>
  <r>
    <n v="88418"/>
    <n v="1"/>
    <x v="7"/>
    <n v="2015"/>
    <x v="1"/>
    <n v="21491.56"/>
    <n v="5106.6099999999997"/>
    <n v="0"/>
  </r>
  <r>
    <n v="88424"/>
    <n v="1"/>
    <x v="7"/>
    <n v="2015"/>
    <x v="1"/>
    <n v="33994.51"/>
    <n v="9848.27"/>
    <n v="0"/>
  </r>
  <r>
    <n v="88428"/>
    <n v="1"/>
    <x v="7"/>
    <n v="2015"/>
    <x v="1"/>
    <n v="29698.45"/>
    <n v="7080.36"/>
    <n v="0"/>
  </r>
  <r>
    <n v="88439"/>
    <n v="1"/>
    <x v="7"/>
    <n v="2015"/>
    <x v="1"/>
    <n v="36915"/>
    <n v="8324.52"/>
    <n v="0"/>
  </r>
  <r>
    <n v="88440"/>
    <n v="1"/>
    <x v="7"/>
    <n v="2015"/>
    <x v="1"/>
    <n v="87906.15"/>
    <n v="29609.16"/>
    <n v="0"/>
  </r>
  <r>
    <n v="88444"/>
    <n v="1"/>
    <x v="7"/>
    <n v="2015"/>
    <x v="1"/>
    <n v="59273.9"/>
    <n v="16287.71"/>
    <n v="0"/>
  </r>
  <r>
    <n v="88448"/>
    <n v="1"/>
    <x v="7"/>
    <n v="2015"/>
    <x v="1"/>
    <n v="26989.01"/>
    <n v="6993.46"/>
    <n v="0"/>
  </r>
  <r>
    <n v="88451"/>
    <n v="1"/>
    <x v="7"/>
    <n v="2015"/>
    <x v="1"/>
    <n v="34425.14"/>
    <n v="8211.01"/>
    <n v="0"/>
  </r>
  <r>
    <n v="88454"/>
    <n v="1"/>
    <x v="7"/>
    <n v="2015"/>
    <x v="1"/>
    <n v="22116.81"/>
    <n v="5127.66"/>
    <n v="0"/>
  </r>
  <r>
    <n v="88459"/>
    <n v="1"/>
    <x v="7"/>
    <n v="2015"/>
    <x v="1"/>
    <n v="36054"/>
    <n v="8370.24"/>
    <n v="0"/>
  </r>
  <r>
    <n v="88467"/>
    <n v="1"/>
    <x v="7"/>
    <n v="2015"/>
    <x v="1"/>
    <n v="63464.26"/>
    <n v="18800.23"/>
    <n v="0"/>
  </r>
  <r>
    <n v="88473"/>
    <n v="1"/>
    <x v="7"/>
    <n v="2015"/>
    <x v="1"/>
    <n v="46039.76"/>
    <n v="10600.65"/>
    <n v="0"/>
  </r>
  <r>
    <n v="88474"/>
    <n v="1"/>
    <x v="7"/>
    <n v="2015"/>
    <x v="1"/>
    <n v="53219"/>
    <n v="13903.49"/>
    <n v="0"/>
  </r>
  <r>
    <n v="88477"/>
    <n v="1"/>
    <x v="7"/>
    <n v="2015"/>
    <x v="1"/>
    <n v="11189.4"/>
    <n v="3145.2"/>
    <n v="0"/>
  </r>
  <r>
    <n v="88478"/>
    <n v="1"/>
    <x v="7"/>
    <n v="2015"/>
    <x v="1"/>
    <n v="50292"/>
    <n v="14057.22"/>
    <n v="0"/>
  </r>
  <r>
    <n v="88480"/>
    <n v="1"/>
    <x v="7"/>
    <n v="2015"/>
    <x v="1"/>
    <n v="24843"/>
    <n v="6773.33"/>
    <n v="0"/>
  </r>
  <r>
    <n v="88483"/>
    <n v="1"/>
    <x v="7"/>
    <n v="2015"/>
    <x v="1"/>
    <n v="52891.41"/>
    <n v="14641.96"/>
    <n v="0"/>
  </r>
  <r>
    <n v="88484"/>
    <n v="1"/>
    <x v="7"/>
    <n v="2015"/>
    <x v="1"/>
    <n v="52845"/>
    <n v="15675.48"/>
    <n v="0"/>
  </r>
  <r>
    <n v="88489"/>
    <n v="1"/>
    <x v="7"/>
    <n v="2015"/>
    <x v="1"/>
    <n v="44734.59"/>
    <n v="10355.450000000001"/>
    <n v="0"/>
  </r>
  <r>
    <n v="88499"/>
    <n v="1"/>
    <x v="7"/>
    <n v="2015"/>
    <x v="1"/>
    <n v="35837.07"/>
    <n v="8028.19"/>
    <n v="0"/>
  </r>
  <r>
    <n v="88500"/>
    <n v="1"/>
    <x v="7"/>
    <n v="2015"/>
    <x v="1"/>
    <n v="20422"/>
    <n v="4522.0600000000004"/>
    <n v="0"/>
  </r>
  <r>
    <n v="88501"/>
    <n v="1"/>
    <x v="7"/>
    <n v="2015"/>
    <x v="1"/>
    <n v="103336.47"/>
    <n v="36225.760000000002"/>
    <n v="0"/>
  </r>
  <r>
    <n v="88506"/>
    <n v="1"/>
    <x v="7"/>
    <n v="2015"/>
    <x v="1"/>
    <n v="51336.06"/>
    <n v="18176.25"/>
    <n v="0"/>
  </r>
  <r>
    <n v="88512"/>
    <n v="1"/>
    <x v="7"/>
    <n v="2015"/>
    <x v="1"/>
    <n v="22972.27"/>
    <n v="5944.19"/>
    <n v="0"/>
  </r>
  <r>
    <n v="88517"/>
    <n v="1"/>
    <x v="7"/>
    <n v="2015"/>
    <x v="1"/>
    <n v="15303"/>
    <n v="3218.12"/>
    <n v="0"/>
  </r>
  <r>
    <n v="88519"/>
    <n v="1"/>
    <x v="7"/>
    <n v="2015"/>
    <x v="1"/>
    <n v="54595.21"/>
    <n v="14724.65"/>
    <n v="0"/>
  </r>
  <r>
    <n v="88527"/>
    <n v="1"/>
    <x v="7"/>
    <n v="2015"/>
    <x v="1"/>
    <n v="13303.8"/>
    <n v="3598.96"/>
    <n v="0"/>
  </r>
  <r>
    <n v="88533"/>
    <n v="1"/>
    <x v="7"/>
    <n v="2015"/>
    <x v="1"/>
    <n v="90535.18"/>
    <n v="32504.75"/>
    <n v="0"/>
  </r>
  <r>
    <n v="88543"/>
    <n v="1"/>
    <x v="7"/>
    <n v="2015"/>
    <x v="1"/>
    <n v="78313.399999999994"/>
    <n v="27409.19"/>
    <n v="0"/>
  </r>
  <r>
    <n v="88900"/>
    <n v="1"/>
    <x v="7"/>
    <n v="2015"/>
    <x v="1"/>
    <n v="24782.639999999999"/>
    <n v="7154.32"/>
    <n v="0"/>
  </r>
  <r>
    <n v="88904"/>
    <n v="1"/>
    <x v="7"/>
    <n v="2015"/>
    <x v="1"/>
    <n v="86596.2"/>
    <n v="31611.29"/>
    <n v="0"/>
  </r>
  <r>
    <n v="88910"/>
    <n v="1"/>
    <x v="7"/>
    <n v="2015"/>
    <x v="1"/>
    <n v="20799.8"/>
    <n v="6077.67"/>
    <n v="0"/>
  </r>
  <r>
    <n v="88916"/>
    <n v="1"/>
    <x v="7"/>
    <n v="2015"/>
    <x v="1"/>
    <n v="20466.03"/>
    <n v="4532.78"/>
    <n v="0"/>
  </r>
  <r>
    <n v="88933"/>
    <n v="1"/>
    <x v="7"/>
    <n v="2015"/>
    <x v="1"/>
    <n v="143383.29"/>
    <n v="65208.44"/>
    <n v="0"/>
  </r>
  <r>
    <n v="88935"/>
    <n v="1"/>
    <x v="7"/>
    <n v="2015"/>
    <x v="1"/>
    <n v="68191.09"/>
    <n v="21525.17"/>
    <n v="0"/>
  </r>
  <r>
    <n v="88947"/>
    <n v="1"/>
    <x v="7"/>
    <n v="2015"/>
    <x v="1"/>
    <n v="69020.28"/>
    <n v="23668.85"/>
    <n v="0"/>
  </r>
  <r>
    <n v="88949"/>
    <n v="1"/>
    <x v="7"/>
    <n v="2015"/>
    <x v="1"/>
    <n v="34645.81"/>
    <n v="7996.21"/>
    <n v="0"/>
  </r>
  <r>
    <n v="88957"/>
    <n v="1"/>
    <x v="7"/>
    <n v="2015"/>
    <x v="1"/>
    <n v="21765"/>
    <n v="5719.09"/>
    <n v="0"/>
  </r>
  <r>
    <n v="88959"/>
    <n v="1"/>
    <x v="7"/>
    <n v="2015"/>
    <x v="1"/>
    <n v="47633"/>
    <n v="10889.83"/>
    <n v="0"/>
  </r>
  <r>
    <n v="88961"/>
    <n v="1"/>
    <x v="7"/>
    <n v="2015"/>
    <x v="1"/>
    <n v="26518.14"/>
    <n v="9171.09"/>
    <n v="0"/>
  </r>
  <r>
    <n v="88967"/>
    <n v="1"/>
    <x v="7"/>
    <n v="2015"/>
    <x v="1"/>
    <n v="70946.83"/>
    <n v="25155.25"/>
    <n v="0"/>
  </r>
  <r>
    <n v="88969"/>
    <n v="1"/>
    <x v="7"/>
    <n v="2015"/>
    <x v="1"/>
    <n v="44033.03"/>
    <n v="13206.45"/>
    <n v="0"/>
  </r>
  <r>
    <n v="88970"/>
    <n v="1"/>
    <x v="7"/>
    <n v="2015"/>
    <x v="1"/>
    <n v="50712.34"/>
    <n v="13837.6"/>
    <n v="0"/>
  </r>
  <r>
    <n v="88974"/>
    <n v="1"/>
    <x v="7"/>
    <n v="2015"/>
    <x v="1"/>
    <n v="90904.35"/>
    <n v="30572.71"/>
    <n v="0"/>
  </r>
  <r>
    <n v="88986"/>
    <n v="1"/>
    <x v="7"/>
    <n v="2015"/>
    <x v="1"/>
    <n v="98471.3"/>
    <n v="30178.86"/>
    <n v="0"/>
  </r>
  <r>
    <n v="88998"/>
    <n v="1"/>
    <x v="7"/>
    <n v="2015"/>
    <x v="1"/>
    <n v="33778.53"/>
    <n v="11133.84"/>
    <n v="0"/>
  </r>
  <r>
    <n v="89002"/>
    <n v="1"/>
    <x v="7"/>
    <n v="2015"/>
    <x v="1"/>
    <n v="11577"/>
    <n v="2654.26"/>
    <n v="0"/>
  </r>
  <r>
    <n v="89003"/>
    <n v="1"/>
    <x v="7"/>
    <n v="2015"/>
    <x v="1"/>
    <n v="45733.13"/>
    <n v="12957.45"/>
    <n v="0"/>
  </r>
  <r>
    <n v="89005"/>
    <n v="1"/>
    <x v="7"/>
    <n v="2015"/>
    <x v="1"/>
    <n v="32250"/>
    <n v="7453.96"/>
    <n v="0"/>
  </r>
  <r>
    <n v="89014"/>
    <n v="1"/>
    <x v="7"/>
    <n v="2015"/>
    <x v="1"/>
    <n v="31493"/>
    <n v="4949.12"/>
    <n v="0"/>
  </r>
  <r>
    <n v="89020"/>
    <n v="1"/>
    <x v="7"/>
    <n v="2015"/>
    <x v="1"/>
    <n v="88106.34"/>
    <n v="30418.84"/>
    <n v="0"/>
  </r>
  <r>
    <n v="89023"/>
    <n v="1"/>
    <x v="7"/>
    <n v="2015"/>
    <x v="1"/>
    <n v="114584.66"/>
    <n v="37572.660000000003"/>
    <n v="0"/>
  </r>
  <r>
    <n v="89026"/>
    <n v="1"/>
    <x v="7"/>
    <n v="2015"/>
    <x v="1"/>
    <n v="37047.49"/>
    <n v="9986.59"/>
    <n v="0"/>
  </r>
  <r>
    <n v="89034"/>
    <n v="1"/>
    <x v="7"/>
    <n v="2015"/>
    <x v="1"/>
    <n v="24435"/>
    <n v="5797.61"/>
    <n v="0"/>
  </r>
  <r>
    <n v="89036"/>
    <n v="1"/>
    <x v="7"/>
    <n v="2015"/>
    <x v="1"/>
    <n v="111592.89"/>
    <n v="36192.379999999997"/>
    <n v="0"/>
  </r>
  <r>
    <n v="89038"/>
    <n v="1"/>
    <x v="7"/>
    <n v="2015"/>
    <x v="1"/>
    <n v="42554.66"/>
    <n v="12533.27"/>
    <n v="0"/>
  </r>
  <r>
    <n v="89040"/>
    <n v="1"/>
    <x v="7"/>
    <n v="2015"/>
    <x v="1"/>
    <n v="66921"/>
    <n v="15333.94"/>
    <n v="0"/>
  </r>
  <r>
    <n v="89047"/>
    <n v="1"/>
    <x v="7"/>
    <n v="2015"/>
    <x v="1"/>
    <n v="70584.42"/>
    <n v="29308.48"/>
    <n v="0"/>
  </r>
  <r>
    <n v="89229"/>
    <n v="1"/>
    <x v="7"/>
    <n v="2015"/>
    <x v="1"/>
    <n v="41990.13"/>
    <n v="10533.19"/>
    <n v="0"/>
  </r>
  <r>
    <n v="89233"/>
    <n v="1"/>
    <x v="7"/>
    <n v="2015"/>
    <x v="1"/>
    <n v="21554.77"/>
    <n v="5646.02"/>
    <n v="0"/>
  </r>
  <r>
    <n v="89238"/>
    <n v="1"/>
    <x v="7"/>
    <n v="2015"/>
    <x v="1"/>
    <n v="60274.64"/>
    <n v="29060.11"/>
    <n v="0"/>
  </r>
  <r>
    <n v="89247"/>
    <n v="1"/>
    <x v="7"/>
    <n v="2015"/>
    <x v="1"/>
    <n v="53750.76"/>
    <n v="18359.53"/>
    <n v="0"/>
  </r>
  <r>
    <n v="89258"/>
    <n v="1"/>
    <x v="7"/>
    <n v="2015"/>
    <x v="1"/>
    <n v="9548"/>
    <n v="2011.98"/>
    <n v="0"/>
  </r>
  <r>
    <n v="89261"/>
    <n v="1"/>
    <x v="7"/>
    <n v="2015"/>
    <x v="1"/>
    <n v="11424"/>
    <n v="2552.39"/>
    <n v="0"/>
  </r>
  <r>
    <n v="89264"/>
    <n v="1"/>
    <x v="7"/>
    <n v="2015"/>
    <x v="1"/>
    <n v="15671"/>
    <n v="3572.53"/>
    <n v="0"/>
  </r>
  <r>
    <n v="89268"/>
    <n v="1"/>
    <x v="7"/>
    <n v="2015"/>
    <x v="1"/>
    <n v="46114.69"/>
    <n v="16257.15"/>
    <n v="0"/>
  </r>
  <r>
    <n v="89270"/>
    <n v="1"/>
    <x v="7"/>
    <n v="2015"/>
    <x v="1"/>
    <n v="37198.620000000003"/>
    <n v="13190.66"/>
    <n v="0"/>
  </r>
  <r>
    <n v="89271"/>
    <n v="1"/>
    <x v="7"/>
    <n v="2015"/>
    <x v="1"/>
    <n v="13671.06"/>
    <n v="3485.3"/>
    <n v="0"/>
  </r>
  <r>
    <n v="89275"/>
    <n v="1"/>
    <x v="7"/>
    <n v="2015"/>
    <x v="1"/>
    <n v="49326.17"/>
    <n v="14821.56"/>
    <n v="0"/>
  </r>
  <r>
    <n v="89276"/>
    <n v="1"/>
    <x v="7"/>
    <n v="2015"/>
    <x v="1"/>
    <n v="82610.12"/>
    <n v="43117.19"/>
    <n v="0"/>
  </r>
  <r>
    <n v="89281"/>
    <n v="1"/>
    <x v="7"/>
    <n v="2015"/>
    <x v="1"/>
    <n v="91077.46"/>
    <n v="30002.66"/>
    <n v="0"/>
  </r>
  <r>
    <n v="89284"/>
    <n v="1"/>
    <x v="7"/>
    <n v="2015"/>
    <x v="1"/>
    <n v="119836.47"/>
    <n v="37654.51"/>
    <n v="0"/>
  </r>
  <r>
    <n v="89294"/>
    <n v="1"/>
    <x v="7"/>
    <n v="2015"/>
    <x v="1"/>
    <n v="24163.59"/>
    <n v="9108.74"/>
    <n v="0"/>
  </r>
  <r>
    <n v="89295"/>
    <n v="1"/>
    <x v="7"/>
    <n v="2015"/>
    <x v="1"/>
    <n v="49457.33"/>
    <n v="10906.96"/>
    <n v="0"/>
  </r>
  <r>
    <n v="89296"/>
    <n v="1"/>
    <x v="7"/>
    <n v="2015"/>
    <x v="1"/>
    <n v="22060.38"/>
    <n v="9293.4500000000007"/>
    <n v="0"/>
  </r>
  <r>
    <n v="89297"/>
    <n v="1"/>
    <x v="7"/>
    <n v="2015"/>
    <x v="1"/>
    <n v="29698.03"/>
    <n v="8935.16"/>
    <n v="0"/>
  </r>
  <r>
    <n v="89304"/>
    <n v="1"/>
    <x v="7"/>
    <n v="2015"/>
    <x v="1"/>
    <n v="73474.100000000006"/>
    <n v="21307.91"/>
    <n v="0"/>
  </r>
  <r>
    <n v="89309"/>
    <n v="1"/>
    <x v="7"/>
    <n v="2015"/>
    <x v="1"/>
    <n v="13217.18"/>
    <n v="3118.03"/>
    <n v="0"/>
  </r>
  <r>
    <n v="89310"/>
    <n v="1"/>
    <x v="7"/>
    <n v="2015"/>
    <x v="1"/>
    <n v="113128.4"/>
    <n v="34438.47"/>
    <n v="0"/>
  </r>
  <r>
    <n v="89313"/>
    <n v="1"/>
    <x v="7"/>
    <n v="2015"/>
    <x v="1"/>
    <n v="45511.25"/>
    <n v="13339.1"/>
    <n v="0"/>
  </r>
  <r>
    <n v="89315"/>
    <n v="1"/>
    <x v="7"/>
    <n v="2015"/>
    <x v="1"/>
    <n v="118741.7"/>
    <n v="54858.86"/>
    <n v="0"/>
  </r>
  <r>
    <n v="89321"/>
    <n v="1"/>
    <x v="7"/>
    <n v="2015"/>
    <x v="1"/>
    <n v="28541.97"/>
    <n v="7252.23"/>
    <n v="0"/>
  </r>
  <r>
    <n v="89332"/>
    <n v="1"/>
    <x v="7"/>
    <n v="2015"/>
    <x v="1"/>
    <n v="32524.31"/>
    <n v="11469.2"/>
    <n v="0"/>
  </r>
  <r>
    <n v="89334"/>
    <n v="1"/>
    <x v="7"/>
    <n v="2015"/>
    <x v="1"/>
    <n v="40921.01"/>
    <n v="9700.16"/>
    <n v="0"/>
  </r>
  <r>
    <n v="89337"/>
    <n v="1"/>
    <x v="7"/>
    <n v="2015"/>
    <x v="1"/>
    <n v="70592.649999999994"/>
    <n v="16300.95"/>
    <n v="0"/>
  </r>
  <r>
    <n v="89343"/>
    <n v="1"/>
    <x v="7"/>
    <n v="2015"/>
    <x v="1"/>
    <n v="52661.24"/>
    <n v="16332.1"/>
    <n v="0"/>
  </r>
  <r>
    <n v="89349"/>
    <n v="1"/>
    <x v="7"/>
    <n v="2015"/>
    <x v="1"/>
    <n v="31324.67"/>
    <n v="9103.07"/>
    <n v="0"/>
  </r>
  <r>
    <n v="89350"/>
    <n v="1"/>
    <x v="7"/>
    <n v="2015"/>
    <x v="1"/>
    <n v="40158.629999999997"/>
    <n v="10443.790000000001"/>
    <n v="0"/>
  </r>
  <r>
    <n v="89355"/>
    <n v="1"/>
    <x v="7"/>
    <n v="2015"/>
    <x v="1"/>
    <n v="23422"/>
    <n v="5198.78"/>
    <n v="0"/>
  </r>
  <r>
    <n v="89360"/>
    <n v="1"/>
    <x v="7"/>
    <n v="2015"/>
    <x v="1"/>
    <n v="13409.99"/>
    <n v="3603.14"/>
    <n v="0"/>
  </r>
  <r>
    <n v="89361"/>
    <n v="1"/>
    <x v="7"/>
    <n v="2015"/>
    <x v="1"/>
    <n v="36658"/>
    <n v="8271.81"/>
    <n v="0"/>
  </r>
  <r>
    <n v="89376"/>
    <n v="1"/>
    <x v="7"/>
    <n v="2015"/>
    <x v="1"/>
    <n v="32040.47"/>
    <n v="9555.31"/>
    <n v="0"/>
  </r>
  <r>
    <n v="89383"/>
    <n v="1"/>
    <x v="7"/>
    <n v="2015"/>
    <x v="1"/>
    <n v="17834"/>
    <n v="3301.84"/>
    <n v="0"/>
  </r>
  <r>
    <n v="89385"/>
    <n v="1"/>
    <x v="7"/>
    <n v="2015"/>
    <x v="1"/>
    <n v="33881.01"/>
    <n v="10019.27"/>
    <n v="0"/>
  </r>
  <r>
    <n v="89386"/>
    <n v="1"/>
    <x v="7"/>
    <n v="2015"/>
    <x v="1"/>
    <n v="16017.36"/>
    <n v="3249.69"/>
    <n v="0"/>
  </r>
  <r>
    <n v="89387"/>
    <n v="1"/>
    <x v="7"/>
    <n v="2015"/>
    <x v="1"/>
    <n v="46077"/>
    <n v="13434.37"/>
    <n v="0"/>
  </r>
  <r>
    <n v="89388"/>
    <n v="1"/>
    <x v="7"/>
    <n v="2015"/>
    <x v="1"/>
    <n v="200783.91"/>
    <n v="60840.45"/>
    <n v="0"/>
  </r>
  <r>
    <n v="89389"/>
    <n v="1"/>
    <x v="7"/>
    <n v="2015"/>
    <x v="1"/>
    <n v="125646.72"/>
    <n v="42873.69"/>
    <n v="0"/>
  </r>
  <r>
    <n v="89410"/>
    <n v="1"/>
    <x v="7"/>
    <n v="2015"/>
    <x v="1"/>
    <n v="45357.66"/>
    <n v="14159.65"/>
    <n v="0"/>
  </r>
  <r>
    <n v="89417"/>
    <n v="1"/>
    <x v="7"/>
    <n v="2015"/>
    <x v="1"/>
    <n v="39104.589999999997"/>
    <n v="10291.14"/>
    <n v="0"/>
  </r>
  <r>
    <n v="89421"/>
    <n v="1"/>
    <x v="7"/>
    <n v="2015"/>
    <x v="1"/>
    <n v="75773.210000000006"/>
    <n v="16398.75"/>
    <n v="0"/>
  </r>
  <r>
    <n v="89422"/>
    <n v="1"/>
    <x v="7"/>
    <n v="2015"/>
    <x v="1"/>
    <n v="20095.93"/>
    <n v="5785.76"/>
    <n v="0"/>
  </r>
  <r>
    <n v="89423"/>
    <n v="1"/>
    <x v="7"/>
    <n v="2015"/>
    <x v="1"/>
    <n v="30495.68"/>
    <n v="7806.87"/>
    <n v="0"/>
  </r>
  <r>
    <n v="89424"/>
    <n v="1"/>
    <x v="7"/>
    <n v="2015"/>
    <x v="1"/>
    <n v="40132"/>
    <n v="9483.1"/>
    <n v="0"/>
  </r>
  <r>
    <n v="89433"/>
    <n v="1"/>
    <x v="7"/>
    <n v="2015"/>
    <x v="1"/>
    <n v="37035.64"/>
    <n v="13584.6"/>
    <n v="0"/>
  </r>
  <r>
    <n v="89434"/>
    <n v="1"/>
    <x v="7"/>
    <n v="2015"/>
    <x v="1"/>
    <n v="83933.13"/>
    <n v="24005.200000000001"/>
    <n v="0"/>
  </r>
  <r>
    <n v="89437"/>
    <n v="1"/>
    <x v="7"/>
    <n v="2015"/>
    <x v="1"/>
    <n v="76564.52"/>
    <n v="36702.06"/>
    <n v="0"/>
  </r>
  <r>
    <n v="89441"/>
    <n v="1"/>
    <x v="7"/>
    <n v="2015"/>
    <x v="1"/>
    <n v="23206"/>
    <n v="5643.48"/>
    <n v="0"/>
  </r>
  <r>
    <n v="89443"/>
    <n v="1"/>
    <x v="7"/>
    <n v="2015"/>
    <x v="1"/>
    <n v="90474.35"/>
    <n v="42630.77"/>
    <n v="0"/>
  </r>
  <r>
    <n v="89450"/>
    <n v="1"/>
    <x v="7"/>
    <n v="2015"/>
    <x v="1"/>
    <n v="69794.039999999994"/>
    <n v="20988.1"/>
    <n v="0"/>
  </r>
  <r>
    <n v="89453"/>
    <n v="1"/>
    <x v="7"/>
    <n v="2015"/>
    <x v="1"/>
    <n v="27754.6"/>
    <n v="6166.72"/>
    <n v="0"/>
  </r>
  <r>
    <n v="89454"/>
    <n v="1"/>
    <x v="7"/>
    <n v="2015"/>
    <x v="1"/>
    <n v="29009.99"/>
    <n v="12058.01"/>
    <n v="0"/>
  </r>
  <r>
    <n v="89460"/>
    <n v="1"/>
    <x v="7"/>
    <n v="2015"/>
    <x v="1"/>
    <n v="99225.73"/>
    <n v="36399.85"/>
    <n v="0"/>
  </r>
  <r>
    <n v="89468"/>
    <n v="1"/>
    <x v="7"/>
    <n v="2015"/>
    <x v="1"/>
    <n v="79287.03"/>
    <n v="25639.79"/>
    <n v="0"/>
  </r>
  <r>
    <n v="89478"/>
    <n v="1"/>
    <x v="7"/>
    <n v="2015"/>
    <x v="1"/>
    <n v="17462.2"/>
    <n v="3629.45"/>
    <n v="0"/>
  </r>
  <r>
    <n v="89481"/>
    <n v="1"/>
    <x v="7"/>
    <n v="2015"/>
    <x v="1"/>
    <n v="36695"/>
    <n v="8279.4"/>
    <n v="0"/>
  </r>
  <r>
    <n v="89482"/>
    <n v="1"/>
    <x v="7"/>
    <n v="2015"/>
    <x v="1"/>
    <n v="17599.43"/>
    <n v="3357.4"/>
    <n v="0"/>
  </r>
  <r>
    <n v="89485"/>
    <n v="1"/>
    <x v="7"/>
    <n v="2015"/>
    <x v="1"/>
    <n v="37443.43"/>
    <n v="10009.92"/>
    <n v="0"/>
  </r>
  <r>
    <n v="89486"/>
    <n v="1"/>
    <x v="7"/>
    <n v="2015"/>
    <x v="1"/>
    <n v="141668.07999999999"/>
    <n v="47135.4"/>
    <n v="0"/>
  </r>
  <r>
    <n v="89499"/>
    <n v="1"/>
    <x v="7"/>
    <n v="2015"/>
    <x v="1"/>
    <n v="22317.72"/>
    <n v="5757.64"/>
    <n v="0"/>
  </r>
  <r>
    <n v="89500"/>
    <n v="1"/>
    <x v="7"/>
    <n v="2015"/>
    <x v="1"/>
    <n v="30194.09"/>
    <n v="10155.870000000001"/>
    <n v="0"/>
  </r>
  <r>
    <n v="89506"/>
    <n v="1"/>
    <x v="7"/>
    <n v="2015"/>
    <x v="1"/>
    <n v="240959.58"/>
    <n v="86718.84"/>
    <n v="0"/>
  </r>
  <r>
    <n v="89511"/>
    <n v="1"/>
    <x v="7"/>
    <n v="2015"/>
    <x v="1"/>
    <n v="45594.400000000001"/>
    <n v="13641.43"/>
    <n v="0"/>
  </r>
  <r>
    <n v="89513"/>
    <n v="1"/>
    <x v="7"/>
    <n v="2015"/>
    <x v="1"/>
    <n v="85823.57"/>
    <n v="27265.8"/>
    <n v="0"/>
  </r>
  <r>
    <n v="89517"/>
    <n v="1"/>
    <x v="7"/>
    <n v="2015"/>
    <x v="1"/>
    <n v="73153.16"/>
    <n v="26373.11"/>
    <n v="0"/>
  </r>
  <r>
    <n v="89519"/>
    <n v="1"/>
    <x v="7"/>
    <n v="2015"/>
    <x v="1"/>
    <n v="10476.07"/>
    <n v="2972.36"/>
    <n v="0"/>
  </r>
  <r>
    <n v="89524"/>
    <n v="1"/>
    <x v="7"/>
    <n v="2015"/>
    <x v="1"/>
    <n v="35678.339999999997"/>
    <n v="8962.42"/>
    <n v="0"/>
  </r>
  <r>
    <n v="89615"/>
    <n v="1"/>
    <x v="7"/>
    <n v="2015"/>
    <x v="1"/>
    <n v="26083.15"/>
    <n v="5537.65"/>
    <n v="0"/>
  </r>
  <r>
    <n v="89625"/>
    <n v="1"/>
    <x v="7"/>
    <n v="2015"/>
    <x v="1"/>
    <n v="38069"/>
    <n v="8787.35"/>
    <n v="0"/>
  </r>
  <r>
    <n v="89635"/>
    <n v="1"/>
    <x v="7"/>
    <n v="2015"/>
    <x v="1"/>
    <n v="33652.53"/>
    <n v="8144.08"/>
    <n v="0"/>
  </r>
  <r>
    <n v="89648"/>
    <n v="1"/>
    <x v="7"/>
    <n v="2015"/>
    <x v="1"/>
    <n v="23778.04"/>
    <n v="5694.28"/>
    <n v="0"/>
  </r>
  <r>
    <n v="89649"/>
    <n v="1"/>
    <x v="7"/>
    <n v="2015"/>
    <x v="1"/>
    <n v="165408.79"/>
    <n v="81472.37"/>
    <n v="0"/>
  </r>
  <r>
    <n v="89654"/>
    <n v="1"/>
    <x v="7"/>
    <n v="2015"/>
    <x v="1"/>
    <n v="29984.560000000001"/>
    <n v="7915.09"/>
    <n v="0"/>
  </r>
  <r>
    <n v="89655"/>
    <n v="1"/>
    <x v="7"/>
    <n v="2015"/>
    <x v="1"/>
    <n v="17582.509999999998"/>
    <n v="3353.71"/>
    <n v="0"/>
  </r>
  <r>
    <n v="89660"/>
    <n v="1"/>
    <x v="7"/>
    <n v="2015"/>
    <x v="1"/>
    <n v="30697.8"/>
    <n v="6387.41"/>
    <n v="0"/>
  </r>
  <r>
    <n v="89669"/>
    <n v="1"/>
    <x v="7"/>
    <n v="2015"/>
    <x v="1"/>
    <n v="63490.74"/>
    <n v="17637.2"/>
    <n v="0"/>
  </r>
  <r>
    <n v="89674"/>
    <n v="1"/>
    <x v="7"/>
    <n v="2015"/>
    <x v="1"/>
    <n v="107567"/>
    <n v="24634.12"/>
    <n v="0"/>
  </r>
  <r>
    <n v="89679"/>
    <n v="1"/>
    <x v="7"/>
    <n v="2015"/>
    <x v="1"/>
    <n v="30211.19"/>
    <n v="8107.15"/>
    <n v="0"/>
  </r>
  <r>
    <n v="89680"/>
    <n v="1"/>
    <x v="7"/>
    <n v="2015"/>
    <x v="1"/>
    <n v="35500.22"/>
    <n v="7599.42"/>
    <n v="0"/>
  </r>
  <r>
    <n v="89685"/>
    <n v="1"/>
    <x v="7"/>
    <n v="2015"/>
    <x v="1"/>
    <n v="25930.94"/>
    <n v="9124.27"/>
    <n v="0"/>
  </r>
  <r>
    <n v="89691"/>
    <n v="1"/>
    <x v="7"/>
    <n v="2015"/>
    <x v="1"/>
    <n v="79900.070000000007"/>
    <n v="23658.080000000002"/>
    <n v="0"/>
  </r>
  <r>
    <n v="89700"/>
    <n v="1"/>
    <x v="7"/>
    <n v="2015"/>
    <x v="1"/>
    <n v="27211.17"/>
    <n v="6631.22"/>
    <n v="0"/>
  </r>
  <r>
    <n v="89704"/>
    <n v="1"/>
    <x v="7"/>
    <n v="2015"/>
    <x v="1"/>
    <n v="32118.12"/>
    <n v="8263.7199999999993"/>
    <n v="0"/>
  </r>
  <r>
    <n v="89705"/>
    <n v="1"/>
    <x v="7"/>
    <n v="2015"/>
    <x v="1"/>
    <n v="115096.69"/>
    <n v="36873.67"/>
    <n v="0"/>
  </r>
  <r>
    <n v="89710"/>
    <n v="1"/>
    <x v="7"/>
    <n v="2015"/>
    <x v="1"/>
    <n v="51570.26"/>
    <n v="22906.95"/>
    <n v="0"/>
  </r>
  <r>
    <n v="89714"/>
    <n v="1"/>
    <x v="7"/>
    <n v="2015"/>
    <x v="1"/>
    <n v="90073.41"/>
    <n v="25142.63"/>
    <n v="0"/>
  </r>
  <r>
    <n v="89731"/>
    <n v="1"/>
    <x v="7"/>
    <n v="2015"/>
    <x v="1"/>
    <n v="91273.85"/>
    <n v="24100.5"/>
    <n v="0"/>
  </r>
  <r>
    <n v="89735"/>
    <n v="1"/>
    <x v="7"/>
    <n v="2015"/>
    <x v="1"/>
    <n v="48439.65"/>
    <n v="14403.44"/>
    <n v="0"/>
  </r>
  <r>
    <n v="89738"/>
    <n v="1"/>
    <x v="7"/>
    <n v="2015"/>
    <x v="1"/>
    <n v="26025.35"/>
    <n v="8612.7999999999993"/>
    <n v="0"/>
  </r>
  <r>
    <n v="89739"/>
    <n v="1"/>
    <x v="7"/>
    <n v="2015"/>
    <x v="1"/>
    <n v="23691.02"/>
    <n v="5698.09"/>
    <n v="0"/>
  </r>
  <r>
    <n v="89742"/>
    <n v="1"/>
    <x v="7"/>
    <n v="2015"/>
    <x v="1"/>
    <n v="72447.45"/>
    <n v="21733.48"/>
    <n v="0"/>
  </r>
  <r>
    <n v="89744"/>
    <n v="1"/>
    <x v="7"/>
    <n v="2015"/>
    <x v="1"/>
    <n v="25750.02"/>
    <n v="5787.75"/>
    <n v="0"/>
  </r>
  <r>
    <n v="89745"/>
    <n v="1"/>
    <x v="7"/>
    <n v="2015"/>
    <x v="1"/>
    <n v="52833.96"/>
    <n v="14952.48"/>
    <n v="0"/>
  </r>
  <r>
    <n v="89747"/>
    <n v="1"/>
    <x v="7"/>
    <n v="2015"/>
    <x v="1"/>
    <n v="30015.040000000001"/>
    <n v="10194.93"/>
    <n v="0"/>
  </r>
  <r>
    <n v="89753"/>
    <n v="1"/>
    <x v="7"/>
    <n v="2015"/>
    <x v="1"/>
    <n v="21879.07"/>
    <n v="3519.61"/>
    <n v="0"/>
  </r>
  <r>
    <n v="89754"/>
    <n v="1"/>
    <x v="7"/>
    <n v="2015"/>
    <x v="1"/>
    <n v="85160.69"/>
    <n v="28894.080000000002"/>
    <n v="0"/>
  </r>
  <r>
    <n v="89765"/>
    <n v="1"/>
    <x v="7"/>
    <n v="2015"/>
    <x v="1"/>
    <n v="12849"/>
    <n v="3002.26"/>
    <n v="0"/>
  </r>
  <r>
    <n v="89979"/>
    <n v="1"/>
    <x v="7"/>
    <n v="2015"/>
    <x v="1"/>
    <n v="38792.730000000003"/>
    <n v="11400.8"/>
    <n v="0"/>
  </r>
  <r>
    <n v="89981"/>
    <n v="1"/>
    <x v="7"/>
    <n v="2015"/>
    <x v="1"/>
    <n v="62165.06"/>
    <n v="16083.05"/>
    <n v="0"/>
  </r>
  <r>
    <n v="89982"/>
    <n v="1"/>
    <x v="7"/>
    <n v="2015"/>
    <x v="1"/>
    <n v="86086.19"/>
    <n v="28728.1"/>
    <n v="0"/>
  </r>
  <r>
    <n v="89994"/>
    <n v="1"/>
    <x v="7"/>
    <n v="2015"/>
    <x v="1"/>
    <n v="20506"/>
    <n v="5638.45"/>
    <n v="0"/>
  </r>
  <r>
    <n v="90003"/>
    <n v="1"/>
    <x v="7"/>
    <n v="2015"/>
    <x v="1"/>
    <n v="50360.92"/>
    <n v="13694.49"/>
    <n v="0"/>
  </r>
  <r>
    <n v="90004"/>
    <n v="1"/>
    <x v="7"/>
    <n v="2015"/>
    <x v="1"/>
    <n v="48782.43"/>
    <n v="13240.45"/>
    <n v="0"/>
  </r>
  <r>
    <n v="90005"/>
    <n v="1"/>
    <x v="7"/>
    <n v="2015"/>
    <x v="1"/>
    <n v="25116.34"/>
    <n v="6202.73"/>
    <n v="0"/>
  </r>
  <r>
    <n v="90010"/>
    <n v="1"/>
    <x v="7"/>
    <n v="2015"/>
    <x v="1"/>
    <n v="21102.55"/>
    <n v="5878.75"/>
    <n v="0"/>
  </r>
  <r>
    <n v="90012"/>
    <n v="1"/>
    <x v="7"/>
    <n v="2015"/>
    <x v="1"/>
    <n v="119533.28"/>
    <n v="48393.25"/>
    <n v="0"/>
  </r>
  <r>
    <n v="90014"/>
    <n v="1"/>
    <x v="7"/>
    <n v="2015"/>
    <x v="1"/>
    <n v="42842.79"/>
    <n v="14739.31"/>
    <n v="0"/>
  </r>
  <r>
    <n v="90017"/>
    <n v="1"/>
    <x v="7"/>
    <n v="2015"/>
    <x v="1"/>
    <n v="87078.79"/>
    <n v="28542.26"/>
    <n v="0"/>
  </r>
  <r>
    <n v="90019"/>
    <n v="1"/>
    <x v="7"/>
    <n v="2015"/>
    <x v="1"/>
    <n v="39831.54"/>
    <n v="11797.98"/>
    <n v="0"/>
  </r>
  <r>
    <n v="90021"/>
    <n v="1"/>
    <x v="7"/>
    <n v="2015"/>
    <x v="1"/>
    <n v="87031.75"/>
    <n v="30025.14"/>
    <n v="0"/>
  </r>
  <r>
    <n v="90026"/>
    <n v="1"/>
    <x v="7"/>
    <n v="2015"/>
    <x v="1"/>
    <n v="63012.14"/>
    <n v="19176.3"/>
    <n v="0"/>
  </r>
  <r>
    <n v="90027"/>
    <n v="1"/>
    <x v="7"/>
    <n v="2015"/>
    <x v="1"/>
    <n v="37827.870000000003"/>
    <n v="9729.91"/>
    <n v="0"/>
  </r>
  <r>
    <n v="90028"/>
    <n v="1"/>
    <x v="7"/>
    <n v="2015"/>
    <x v="1"/>
    <n v="43000"/>
    <n v="9938.6200000000008"/>
    <n v="0"/>
  </r>
  <r>
    <n v="90031"/>
    <n v="1"/>
    <x v="7"/>
    <n v="2015"/>
    <x v="1"/>
    <n v="49940.19"/>
    <n v="14425.96"/>
    <n v="0"/>
  </r>
  <r>
    <n v="90037"/>
    <n v="1"/>
    <x v="7"/>
    <n v="2015"/>
    <x v="1"/>
    <n v="44567.75"/>
    <n v="15688.41"/>
    <n v="0"/>
  </r>
  <r>
    <n v="90044"/>
    <n v="1"/>
    <x v="7"/>
    <n v="2015"/>
    <x v="1"/>
    <n v="165565"/>
    <n v="37914.29"/>
    <n v="0"/>
  </r>
  <r>
    <n v="90045"/>
    <n v="1"/>
    <x v="7"/>
    <n v="2015"/>
    <x v="1"/>
    <n v="63026.41"/>
    <n v="16162.02"/>
    <n v="0"/>
  </r>
  <r>
    <n v="90051"/>
    <n v="1"/>
    <x v="7"/>
    <n v="2015"/>
    <x v="1"/>
    <n v="82298.77"/>
    <n v="29961.54"/>
    <n v="0"/>
  </r>
  <r>
    <n v="90055"/>
    <n v="1"/>
    <x v="7"/>
    <n v="2015"/>
    <x v="1"/>
    <n v="21008.46"/>
    <n v="9784.92"/>
    <n v="0"/>
  </r>
  <r>
    <n v="90056"/>
    <n v="1"/>
    <x v="7"/>
    <n v="2015"/>
    <x v="1"/>
    <n v="32473"/>
    <n v="9507.2099999999991"/>
    <n v="0"/>
  </r>
  <r>
    <n v="90058"/>
    <n v="1"/>
    <x v="7"/>
    <n v="2015"/>
    <x v="1"/>
    <n v="25845.26"/>
    <n v="8980.75"/>
    <n v="0"/>
  </r>
  <r>
    <n v="90060"/>
    <n v="1"/>
    <x v="7"/>
    <n v="2015"/>
    <x v="1"/>
    <n v="135294.32999999999"/>
    <n v="45501.91"/>
    <n v="0"/>
  </r>
  <r>
    <n v="90062"/>
    <n v="1"/>
    <x v="7"/>
    <n v="2015"/>
    <x v="1"/>
    <n v="55572.1"/>
    <n v="16730.86"/>
    <n v="0"/>
  </r>
  <r>
    <n v="90063"/>
    <n v="1"/>
    <x v="7"/>
    <n v="2015"/>
    <x v="1"/>
    <n v="88079.51"/>
    <n v="27261.279999999999"/>
    <n v="0"/>
  </r>
  <r>
    <n v="90069"/>
    <n v="1"/>
    <x v="7"/>
    <n v="2015"/>
    <x v="1"/>
    <n v="17657"/>
    <n v="3368.87"/>
    <n v="0"/>
  </r>
  <r>
    <n v="90070"/>
    <n v="1"/>
    <x v="7"/>
    <n v="2015"/>
    <x v="1"/>
    <n v="68478.66"/>
    <n v="19803.990000000002"/>
    <n v="0"/>
  </r>
  <r>
    <n v="90072"/>
    <n v="1"/>
    <x v="7"/>
    <n v="2015"/>
    <x v="1"/>
    <n v="55710.58"/>
    <n v="23292.55"/>
    <n v="0"/>
  </r>
  <r>
    <n v="90073"/>
    <n v="1"/>
    <x v="7"/>
    <n v="2015"/>
    <x v="1"/>
    <n v="22576.76"/>
    <n v="7762.55"/>
    <n v="0"/>
  </r>
  <r>
    <n v="90087"/>
    <n v="1"/>
    <x v="7"/>
    <n v="2015"/>
    <x v="1"/>
    <n v="111169.52"/>
    <n v="59010.09"/>
    <n v="0"/>
  </r>
  <r>
    <n v="90088"/>
    <n v="1"/>
    <x v="7"/>
    <n v="2015"/>
    <x v="1"/>
    <n v="10896.88"/>
    <n v="2930.51"/>
    <n v="0"/>
  </r>
  <r>
    <n v="91586"/>
    <n v="1"/>
    <x v="7"/>
    <n v="2015"/>
    <x v="1"/>
    <n v="54838.11"/>
    <n v="18828.509999999998"/>
    <n v="0"/>
  </r>
  <r>
    <n v="91595"/>
    <n v="1"/>
    <x v="7"/>
    <n v="2015"/>
    <x v="1"/>
    <n v="13848"/>
    <n v="3136.64"/>
    <n v="0"/>
  </r>
  <r>
    <n v="91596"/>
    <n v="1"/>
    <x v="7"/>
    <n v="2015"/>
    <x v="1"/>
    <n v="30003.41"/>
    <n v="8199.06"/>
    <n v="0"/>
  </r>
  <r>
    <n v="91597"/>
    <n v="1"/>
    <x v="7"/>
    <n v="2015"/>
    <x v="1"/>
    <n v="10750"/>
    <n v="2484.65"/>
    <n v="0"/>
  </r>
  <r>
    <n v="91598"/>
    <n v="1"/>
    <x v="7"/>
    <n v="2015"/>
    <x v="1"/>
    <n v="41199.72"/>
    <n v="10950.78"/>
    <n v="0"/>
  </r>
  <r>
    <n v="91601"/>
    <n v="1"/>
    <x v="7"/>
    <n v="2015"/>
    <x v="1"/>
    <n v="33880"/>
    <n v="6218.36"/>
    <n v="0"/>
  </r>
  <r>
    <n v="91602"/>
    <n v="1"/>
    <x v="7"/>
    <n v="2015"/>
    <x v="1"/>
    <n v="52832.97"/>
    <n v="13464.6"/>
    <n v="0"/>
  </r>
  <r>
    <n v="91604"/>
    <n v="1"/>
    <x v="7"/>
    <n v="2015"/>
    <x v="1"/>
    <n v="47146.77"/>
    <n v="9499.7800000000007"/>
    <n v="0"/>
  </r>
  <r>
    <n v="91608"/>
    <n v="1"/>
    <x v="7"/>
    <n v="2015"/>
    <x v="1"/>
    <n v="13059.52"/>
    <n v="3042.02"/>
    <n v="0"/>
  </r>
  <r>
    <n v="91610"/>
    <n v="1"/>
    <x v="7"/>
    <n v="2015"/>
    <x v="1"/>
    <n v="32390.36"/>
    <n v="9346.36"/>
    <n v="0"/>
  </r>
  <r>
    <n v="91619"/>
    <n v="1"/>
    <x v="7"/>
    <n v="2015"/>
    <x v="1"/>
    <n v="67420.13"/>
    <n v="15367"/>
    <n v="0"/>
  </r>
  <r>
    <n v="91620"/>
    <n v="1"/>
    <x v="7"/>
    <n v="2015"/>
    <x v="1"/>
    <n v="31795.22"/>
    <n v="8531.23"/>
    <n v="0"/>
  </r>
  <r>
    <n v="91621"/>
    <n v="1"/>
    <x v="7"/>
    <n v="2015"/>
    <x v="1"/>
    <n v="32051.33"/>
    <n v="8282.4"/>
    <n v="0"/>
  </r>
  <r>
    <n v="91623"/>
    <n v="1"/>
    <x v="7"/>
    <n v="2015"/>
    <x v="1"/>
    <n v="54793.08"/>
    <n v="16404.400000000001"/>
    <n v="0"/>
  </r>
  <r>
    <n v="91624"/>
    <n v="1"/>
    <x v="7"/>
    <n v="2015"/>
    <x v="1"/>
    <n v="35250.089999999997"/>
    <n v="9106.94"/>
    <n v="0"/>
  </r>
  <r>
    <n v="91626"/>
    <n v="1"/>
    <x v="7"/>
    <n v="2015"/>
    <x v="1"/>
    <n v="85257.08"/>
    <n v="24760.03"/>
    <n v="0"/>
  </r>
  <r>
    <n v="91628"/>
    <n v="1"/>
    <x v="7"/>
    <n v="2015"/>
    <x v="1"/>
    <n v="40697.370000000003"/>
    <n v="12153.12"/>
    <n v="0"/>
  </r>
  <r>
    <n v="91629"/>
    <n v="1"/>
    <x v="7"/>
    <n v="2015"/>
    <x v="1"/>
    <n v="91375"/>
    <n v="21119.57"/>
    <n v="0"/>
  </r>
  <r>
    <n v="91633"/>
    <n v="1"/>
    <x v="7"/>
    <n v="2015"/>
    <x v="1"/>
    <n v="41594.42"/>
    <n v="11608.27"/>
    <n v="0"/>
  </r>
  <r>
    <n v="91636"/>
    <n v="1"/>
    <x v="7"/>
    <n v="2015"/>
    <x v="1"/>
    <n v="54602.92"/>
    <n v="18281.509999999998"/>
    <n v="0"/>
  </r>
  <r>
    <n v="91641"/>
    <n v="1"/>
    <x v="7"/>
    <n v="2015"/>
    <x v="1"/>
    <n v="21500"/>
    <n v="4969.3100000000004"/>
    <n v="0"/>
  </r>
  <r>
    <n v="91644"/>
    <n v="1"/>
    <x v="7"/>
    <n v="2015"/>
    <x v="1"/>
    <n v="33688.239999999998"/>
    <n v="8388.5400000000009"/>
    <n v="0"/>
  </r>
  <r>
    <n v="91645"/>
    <n v="1"/>
    <x v="7"/>
    <n v="2015"/>
    <x v="1"/>
    <n v="42237.1"/>
    <n v="9593.43"/>
    <n v="0"/>
  </r>
  <r>
    <n v="91658"/>
    <n v="1"/>
    <x v="7"/>
    <n v="2015"/>
    <x v="1"/>
    <n v="30439.46"/>
    <n v="8434.7999999999993"/>
    <n v="0"/>
  </r>
  <r>
    <n v="91662"/>
    <n v="1"/>
    <x v="7"/>
    <n v="2015"/>
    <x v="1"/>
    <n v="13559"/>
    <n v="3147.87"/>
    <n v="0"/>
  </r>
  <r>
    <n v="91667"/>
    <n v="1"/>
    <x v="7"/>
    <n v="2015"/>
    <x v="1"/>
    <n v="17126.09"/>
    <n v="3536.74"/>
    <n v="0"/>
  </r>
  <r>
    <n v="91675"/>
    <n v="1"/>
    <x v="7"/>
    <n v="2015"/>
    <x v="1"/>
    <n v="58170.45"/>
    <n v="27461.25"/>
    <n v="0"/>
  </r>
  <r>
    <n v="91680"/>
    <n v="1"/>
    <x v="7"/>
    <n v="2015"/>
    <x v="1"/>
    <n v="101924.91"/>
    <n v="27705.79"/>
    <n v="0"/>
  </r>
  <r>
    <n v="91686"/>
    <n v="1"/>
    <x v="7"/>
    <n v="2015"/>
    <x v="1"/>
    <n v="14692"/>
    <n v="3687.19"/>
    <n v="0"/>
  </r>
  <r>
    <n v="91690"/>
    <n v="1"/>
    <x v="7"/>
    <n v="2015"/>
    <x v="1"/>
    <n v="25623.78"/>
    <n v="6575.81"/>
    <n v="0"/>
  </r>
  <r>
    <n v="91693"/>
    <n v="1"/>
    <x v="7"/>
    <n v="2015"/>
    <x v="1"/>
    <n v="32534.67"/>
    <n v="8877.92"/>
    <n v="0"/>
  </r>
  <r>
    <n v="91700"/>
    <n v="1"/>
    <x v="7"/>
    <n v="2015"/>
    <x v="1"/>
    <n v="40886.07"/>
    <n v="12270.93"/>
    <n v="0"/>
  </r>
  <r>
    <n v="91702"/>
    <n v="1"/>
    <x v="7"/>
    <n v="2015"/>
    <x v="1"/>
    <n v="23495"/>
    <n v="6708.05"/>
    <n v="0"/>
  </r>
  <r>
    <n v="91705"/>
    <n v="1"/>
    <x v="7"/>
    <n v="2015"/>
    <x v="1"/>
    <n v="149681.42000000001"/>
    <n v="50143.76"/>
    <n v="0"/>
  </r>
  <r>
    <n v="91711"/>
    <n v="1"/>
    <x v="7"/>
    <n v="2015"/>
    <x v="1"/>
    <n v="30294.44"/>
    <n v="8329.77"/>
    <n v="0"/>
  </r>
  <r>
    <n v="91712"/>
    <n v="1"/>
    <x v="7"/>
    <n v="2015"/>
    <x v="1"/>
    <n v="58973"/>
    <n v="13408.26"/>
    <n v="0"/>
  </r>
  <r>
    <n v="91714"/>
    <n v="1"/>
    <x v="7"/>
    <n v="2015"/>
    <x v="1"/>
    <n v="64253.55"/>
    <n v="18929.47"/>
    <n v="0"/>
  </r>
  <r>
    <n v="94423"/>
    <n v="1"/>
    <x v="7"/>
    <n v="2015"/>
    <x v="1"/>
    <n v="22824.31"/>
    <n v="6349.42"/>
    <n v="0"/>
  </r>
  <r>
    <n v="94425"/>
    <n v="1"/>
    <x v="7"/>
    <n v="2015"/>
    <x v="1"/>
    <n v="23336.09"/>
    <n v="5770.5"/>
    <n v="0"/>
  </r>
  <r>
    <n v="94433"/>
    <n v="1"/>
    <x v="7"/>
    <n v="2015"/>
    <x v="1"/>
    <n v="83626.3"/>
    <n v="26380.48"/>
    <n v="0"/>
  </r>
  <r>
    <n v="94458"/>
    <n v="1"/>
    <x v="7"/>
    <n v="2015"/>
    <x v="1"/>
    <n v="46904.24"/>
    <n v="10999.61"/>
    <n v="0"/>
  </r>
  <r>
    <n v="94466"/>
    <n v="1"/>
    <x v="7"/>
    <n v="2015"/>
    <x v="1"/>
    <n v="224157.25"/>
    <n v="60814.21"/>
    <n v="0"/>
  </r>
  <r>
    <n v="94471"/>
    <n v="1"/>
    <x v="7"/>
    <n v="2015"/>
    <x v="1"/>
    <n v="30099.97"/>
    <n v="6701.79"/>
    <n v="0"/>
  </r>
  <r>
    <n v="94484"/>
    <n v="1"/>
    <x v="7"/>
    <n v="2015"/>
    <x v="1"/>
    <n v="46364.55"/>
    <n v="13523.5"/>
    <n v="0"/>
  </r>
  <r>
    <n v="94495"/>
    <n v="1"/>
    <x v="7"/>
    <n v="2015"/>
    <x v="1"/>
    <n v="25743.19"/>
    <n v="10431.77"/>
    <n v="0"/>
  </r>
  <r>
    <n v="94510"/>
    <n v="1"/>
    <x v="7"/>
    <n v="2015"/>
    <x v="1"/>
    <n v="14469.66"/>
    <n v="3341.27"/>
    <n v="0"/>
  </r>
  <r>
    <n v="94511"/>
    <n v="1"/>
    <x v="7"/>
    <n v="2015"/>
    <x v="1"/>
    <n v="37796"/>
    <n v="10486.42"/>
    <n v="0"/>
  </r>
  <r>
    <n v="94513"/>
    <n v="1"/>
    <x v="7"/>
    <n v="2015"/>
    <x v="1"/>
    <n v="38801.68"/>
    <n v="10257.43"/>
    <n v="0"/>
  </r>
  <r>
    <n v="94522"/>
    <n v="1"/>
    <x v="7"/>
    <n v="2015"/>
    <x v="1"/>
    <n v="48858"/>
    <n v="11209.51"/>
    <n v="0"/>
  </r>
  <r>
    <n v="94527"/>
    <n v="1"/>
    <x v="7"/>
    <n v="2015"/>
    <x v="1"/>
    <n v="41206.870000000003"/>
    <n v="11413.37"/>
    <n v="0"/>
  </r>
  <r>
    <n v="94532"/>
    <n v="1"/>
    <x v="7"/>
    <n v="2015"/>
    <x v="1"/>
    <n v="34911.360000000001"/>
    <n v="15740.67"/>
    <n v="0"/>
  </r>
  <r>
    <n v="94539"/>
    <n v="1"/>
    <x v="7"/>
    <n v="2015"/>
    <x v="1"/>
    <n v="49170"/>
    <n v="11343.98"/>
    <n v="0"/>
  </r>
  <r>
    <n v="94558"/>
    <n v="1"/>
    <x v="7"/>
    <n v="2015"/>
    <x v="1"/>
    <n v="25797"/>
    <n v="5764.39"/>
    <n v="0"/>
  </r>
  <r>
    <n v="94561"/>
    <n v="1"/>
    <x v="7"/>
    <n v="2015"/>
    <x v="1"/>
    <n v="12792"/>
    <n v="3044.03"/>
    <n v="0"/>
  </r>
  <r>
    <n v="94566"/>
    <n v="1"/>
    <x v="7"/>
    <n v="2015"/>
    <x v="1"/>
    <n v="113041.14"/>
    <n v="34244.800000000003"/>
    <n v="0"/>
  </r>
  <r>
    <n v="94574"/>
    <n v="1"/>
    <x v="7"/>
    <n v="2015"/>
    <x v="1"/>
    <n v="30293.87"/>
    <n v="10347.629999999999"/>
    <n v="0"/>
  </r>
  <r>
    <n v="94584"/>
    <n v="1"/>
    <x v="7"/>
    <n v="2015"/>
    <x v="1"/>
    <n v="179243.73"/>
    <n v="58316.800000000003"/>
    <n v="0"/>
  </r>
  <r>
    <n v="94604"/>
    <n v="1"/>
    <x v="7"/>
    <n v="2015"/>
    <x v="1"/>
    <n v="15194.43"/>
    <n v="3885.68"/>
    <n v="0"/>
  </r>
  <r>
    <n v="94605"/>
    <n v="1"/>
    <x v="7"/>
    <n v="2015"/>
    <x v="1"/>
    <n v="61444.800000000003"/>
    <n v="17309.88"/>
    <n v="0"/>
  </r>
  <r>
    <n v="94609"/>
    <n v="1"/>
    <x v="7"/>
    <n v="2015"/>
    <x v="1"/>
    <n v="60821.32"/>
    <n v="24515.8"/>
    <n v="0"/>
  </r>
  <r>
    <n v="94622"/>
    <n v="1"/>
    <x v="7"/>
    <n v="2015"/>
    <x v="1"/>
    <n v="90073.46"/>
    <n v="30098.55"/>
    <n v="0"/>
  </r>
  <r>
    <n v="94642"/>
    <n v="1"/>
    <x v="7"/>
    <n v="2015"/>
    <x v="1"/>
    <n v="42688.03"/>
    <n v="12486.06"/>
    <n v="0"/>
  </r>
  <r>
    <n v="94650"/>
    <n v="1"/>
    <x v="7"/>
    <n v="2015"/>
    <x v="1"/>
    <n v="27101.66"/>
    <n v="6254.33"/>
    <n v="0"/>
  </r>
  <r>
    <n v="94652"/>
    <n v="1"/>
    <x v="7"/>
    <n v="2015"/>
    <x v="1"/>
    <n v="142942.75"/>
    <n v="67025.19"/>
    <n v="0"/>
  </r>
  <r>
    <n v="94657"/>
    <n v="1"/>
    <x v="7"/>
    <n v="2015"/>
    <x v="1"/>
    <n v="101558.51"/>
    <n v="36226.54"/>
    <n v="0"/>
  </r>
  <r>
    <n v="94674"/>
    <n v="1"/>
    <x v="7"/>
    <n v="2015"/>
    <x v="1"/>
    <n v="71889.5"/>
    <n v="31282.68"/>
    <n v="0"/>
  </r>
  <r>
    <n v="94682"/>
    <n v="1"/>
    <x v="7"/>
    <n v="2015"/>
    <x v="1"/>
    <n v="42025.760000000002"/>
    <n v="15034.48"/>
    <n v="0"/>
  </r>
  <r>
    <n v="94686"/>
    <n v="1"/>
    <x v="7"/>
    <n v="2015"/>
    <x v="1"/>
    <n v="89079.58"/>
    <n v="30668.99"/>
    <n v="0"/>
  </r>
  <r>
    <n v="94690"/>
    <n v="1"/>
    <x v="7"/>
    <n v="2015"/>
    <x v="1"/>
    <n v="58708.78"/>
    <n v="17559.02"/>
    <n v="0"/>
  </r>
  <r>
    <n v="94701"/>
    <n v="1"/>
    <x v="7"/>
    <n v="2015"/>
    <x v="1"/>
    <n v="49819.41"/>
    <n v="11869.08"/>
    <n v="0"/>
  </r>
  <r>
    <n v="94709"/>
    <n v="1"/>
    <x v="7"/>
    <n v="2015"/>
    <x v="1"/>
    <n v="27106.39"/>
    <n v="6574.86"/>
    <n v="0"/>
  </r>
  <r>
    <n v="94735"/>
    <n v="1"/>
    <x v="7"/>
    <n v="2015"/>
    <x v="1"/>
    <n v="35910.839999999997"/>
    <n v="7344.69"/>
    <n v="0"/>
  </r>
  <r>
    <n v="94740"/>
    <n v="1"/>
    <x v="7"/>
    <n v="2015"/>
    <x v="1"/>
    <n v="22822"/>
    <n v="4691.63"/>
    <n v="0"/>
  </r>
  <r>
    <n v="94752"/>
    <n v="1"/>
    <x v="7"/>
    <n v="2015"/>
    <x v="1"/>
    <n v="36208.559999999998"/>
    <n v="10150.709999999999"/>
    <n v="0"/>
  </r>
  <r>
    <n v="94754"/>
    <n v="1"/>
    <x v="7"/>
    <n v="2015"/>
    <x v="1"/>
    <n v="17979.7"/>
    <n v="3802.97"/>
    <n v="0"/>
  </r>
  <r>
    <n v="95060"/>
    <n v="1"/>
    <x v="7"/>
    <n v="2015"/>
    <x v="1"/>
    <n v="86658.04"/>
    <n v="24612.400000000001"/>
    <n v="0"/>
  </r>
  <r>
    <n v="95083"/>
    <n v="1"/>
    <x v="7"/>
    <n v="2015"/>
    <x v="1"/>
    <n v="149383.69"/>
    <n v="43837.72"/>
    <n v="0"/>
  </r>
  <r>
    <n v="95087"/>
    <n v="1"/>
    <x v="7"/>
    <n v="2015"/>
    <x v="1"/>
    <n v="92330.59"/>
    <n v="25377.279999999999"/>
    <n v="0"/>
  </r>
  <r>
    <n v="95097"/>
    <n v="1"/>
    <x v="7"/>
    <n v="2015"/>
    <x v="1"/>
    <n v="87672"/>
    <n v="19600.849999999999"/>
    <n v="0"/>
  </r>
  <r>
    <n v="95103"/>
    <n v="1"/>
    <x v="7"/>
    <n v="2015"/>
    <x v="1"/>
    <n v="21914"/>
    <n v="6090.37"/>
    <n v="0"/>
  </r>
  <r>
    <n v="95123"/>
    <n v="1"/>
    <x v="7"/>
    <n v="2015"/>
    <x v="1"/>
    <n v="28973.59"/>
    <n v="8200.2999999999993"/>
    <n v="0"/>
  </r>
  <r>
    <n v="95124"/>
    <n v="1"/>
    <x v="7"/>
    <n v="2015"/>
    <x v="1"/>
    <n v="118203.57"/>
    <n v="34675.629999999997"/>
    <n v="0"/>
  </r>
  <r>
    <n v="95130"/>
    <n v="1"/>
    <x v="7"/>
    <n v="2015"/>
    <x v="1"/>
    <n v="38034.46"/>
    <n v="9340.9"/>
    <n v="0"/>
  </r>
  <r>
    <n v="95135"/>
    <n v="1"/>
    <x v="7"/>
    <n v="2015"/>
    <x v="1"/>
    <n v="54530.07"/>
    <n v="16922.14"/>
    <n v="0"/>
  </r>
  <r>
    <n v="95145"/>
    <n v="1"/>
    <x v="7"/>
    <n v="2015"/>
    <x v="1"/>
    <n v="31952.97"/>
    <n v="9219.83"/>
    <n v="0"/>
  </r>
  <r>
    <n v="95146"/>
    <n v="1"/>
    <x v="7"/>
    <n v="2015"/>
    <x v="1"/>
    <n v="144203.35"/>
    <n v="45064.37"/>
    <n v="0"/>
  </r>
  <r>
    <n v="95151"/>
    <n v="1"/>
    <x v="7"/>
    <n v="2015"/>
    <x v="1"/>
    <n v="38900.67"/>
    <n v="10407.26"/>
    <n v="0"/>
  </r>
  <r>
    <n v="95167"/>
    <n v="1"/>
    <x v="7"/>
    <n v="2015"/>
    <x v="1"/>
    <n v="28634"/>
    <n v="7283.47"/>
    <n v="0"/>
  </r>
  <r>
    <n v="95176"/>
    <n v="1"/>
    <x v="7"/>
    <n v="2015"/>
    <x v="1"/>
    <n v="14591.11"/>
    <n v="5849.7"/>
    <n v="0"/>
  </r>
  <r>
    <n v="95183"/>
    <n v="1"/>
    <x v="7"/>
    <n v="2015"/>
    <x v="1"/>
    <n v="131848.4"/>
    <n v="39579.21"/>
    <n v="0"/>
  </r>
  <r>
    <n v="95188"/>
    <n v="1"/>
    <x v="7"/>
    <n v="2015"/>
    <x v="1"/>
    <n v="16329.05"/>
    <n v="3548.13"/>
    <n v="0"/>
  </r>
  <r>
    <n v="95207"/>
    <n v="1"/>
    <x v="7"/>
    <n v="2015"/>
    <x v="1"/>
    <n v="7502"/>
    <n v="1662.88"/>
    <n v="0"/>
  </r>
  <r>
    <n v="95211"/>
    <n v="1"/>
    <x v="7"/>
    <n v="2015"/>
    <x v="1"/>
    <n v="22456.44"/>
    <n v="11555.3"/>
    <n v="0"/>
  </r>
  <r>
    <n v="95213"/>
    <n v="1"/>
    <x v="7"/>
    <n v="2015"/>
    <x v="1"/>
    <n v="139516.97"/>
    <n v="47769.83"/>
    <n v="0"/>
  </r>
  <r>
    <n v="95220"/>
    <n v="1"/>
    <x v="7"/>
    <n v="2015"/>
    <x v="1"/>
    <n v="35075.18"/>
    <n v="10898.54"/>
    <n v="0"/>
  </r>
  <r>
    <n v="95222"/>
    <n v="1"/>
    <x v="7"/>
    <n v="2015"/>
    <x v="1"/>
    <n v="74124.929999999993"/>
    <n v="25588.53"/>
    <n v="0"/>
  </r>
  <r>
    <n v="95233"/>
    <n v="1"/>
    <x v="7"/>
    <n v="2015"/>
    <x v="1"/>
    <n v="13310.84"/>
    <n v="3600.58"/>
    <n v="0"/>
  </r>
  <r>
    <n v="95243"/>
    <n v="1"/>
    <x v="7"/>
    <n v="2015"/>
    <x v="1"/>
    <n v="25704.15"/>
    <n v="6047.3"/>
    <n v="0"/>
  </r>
  <r>
    <n v="95247"/>
    <n v="1"/>
    <x v="7"/>
    <n v="2015"/>
    <x v="1"/>
    <n v="12204.92"/>
    <n v="3340.82"/>
    <n v="0"/>
  </r>
  <r>
    <n v="95248"/>
    <n v="1"/>
    <x v="7"/>
    <n v="2015"/>
    <x v="1"/>
    <n v="38565.19"/>
    <n v="8826.1"/>
    <n v="0"/>
  </r>
  <r>
    <n v="95251"/>
    <n v="1"/>
    <x v="7"/>
    <n v="2015"/>
    <x v="1"/>
    <n v="45250"/>
    <n v="13093.55"/>
    <n v="0"/>
  </r>
  <r>
    <n v="95273"/>
    <n v="1"/>
    <x v="7"/>
    <n v="2015"/>
    <x v="1"/>
    <n v="23290.82"/>
    <n v="3792.88"/>
    <n v="0"/>
  </r>
  <r>
    <n v="95287"/>
    <n v="1"/>
    <x v="7"/>
    <n v="2015"/>
    <x v="1"/>
    <n v="30331.33"/>
    <n v="8004.03"/>
    <n v="0"/>
  </r>
  <r>
    <n v="95302"/>
    <n v="1"/>
    <x v="7"/>
    <n v="2015"/>
    <x v="1"/>
    <n v="83043.81"/>
    <n v="23756.54"/>
    <n v="0"/>
  </r>
  <r>
    <n v="95304"/>
    <n v="1"/>
    <x v="7"/>
    <n v="2015"/>
    <x v="1"/>
    <n v="20626"/>
    <n v="3657.03"/>
    <n v="0"/>
  </r>
  <r>
    <n v="95318"/>
    <n v="1"/>
    <x v="7"/>
    <n v="2015"/>
    <x v="1"/>
    <n v="31363"/>
    <n v="6686.39"/>
    <n v="0"/>
  </r>
  <r>
    <n v="95322"/>
    <n v="1"/>
    <x v="7"/>
    <n v="2015"/>
    <x v="1"/>
    <n v="65477.13"/>
    <n v="18858.509999999998"/>
    <n v="0"/>
  </r>
  <r>
    <n v="95327"/>
    <n v="1"/>
    <x v="7"/>
    <n v="2015"/>
    <x v="1"/>
    <n v="66501.17"/>
    <n v="25575.17"/>
    <n v="0"/>
  </r>
  <r>
    <n v="95346"/>
    <n v="1"/>
    <x v="7"/>
    <n v="2015"/>
    <x v="1"/>
    <n v="87511.97"/>
    <n v="25648.06"/>
    <n v="0"/>
  </r>
  <r>
    <n v="86004"/>
    <n v="1"/>
    <x v="7"/>
    <n v="2015"/>
    <x v="2"/>
    <n v="66489.740000000005"/>
    <n v="17192.78"/>
    <n v="0"/>
  </r>
  <r>
    <n v="86017"/>
    <n v="1"/>
    <x v="7"/>
    <n v="2015"/>
    <x v="2"/>
    <n v="14785.47"/>
    <n v="3513.96"/>
    <n v="0"/>
  </r>
  <r>
    <n v="86018"/>
    <n v="1"/>
    <x v="7"/>
    <n v="2015"/>
    <x v="2"/>
    <n v="37293.56"/>
    <n v="10377.66"/>
    <n v="0"/>
  </r>
  <r>
    <n v="86021"/>
    <n v="1"/>
    <x v="7"/>
    <n v="2015"/>
    <x v="2"/>
    <n v="88934.98"/>
    <n v="42564.22"/>
    <n v="0"/>
  </r>
  <r>
    <n v="86025"/>
    <n v="1"/>
    <x v="7"/>
    <n v="2015"/>
    <x v="2"/>
    <n v="262892.65999999997"/>
    <n v="85307.92"/>
    <n v="0"/>
  </r>
  <r>
    <n v="86026"/>
    <n v="1"/>
    <x v="7"/>
    <n v="2015"/>
    <x v="2"/>
    <n v="49290.15"/>
    <n v="14521.52"/>
    <n v="0"/>
  </r>
  <r>
    <n v="86028"/>
    <n v="1"/>
    <x v="7"/>
    <n v="2015"/>
    <x v="2"/>
    <n v="10783.46"/>
    <n v="2902.59"/>
    <n v="0"/>
  </r>
  <r>
    <n v="86030"/>
    <n v="1"/>
    <x v="7"/>
    <n v="2015"/>
    <x v="2"/>
    <n v="117396.09"/>
    <n v="39224.699999999997"/>
    <n v="0"/>
  </r>
  <r>
    <n v="86031"/>
    <n v="1"/>
    <x v="7"/>
    <n v="2015"/>
    <x v="2"/>
    <n v="34814"/>
    <n v="7979.79"/>
    <n v="0"/>
  </r>
  <r>
    <n v="86033"/>
    <n v="1"/>
    <x v="7"/>
    <n v="2015"/>
    <x v="2"/>
    <n v="28880.47"/>
    <n v="8775.91"/>
    <n v="0"/>
  </r>
  <r>
    <n v="86034"/>
    <n v="1"/>
    <x v="7"/>
    <n v="2015"/>
    <x v="2"/>
    <n v="14793.74"/>
    <n v="4210.05"/>
    <n v="0"/>
  </r>
  <r>
    <n v="86039"/>
    <n v="1"/>
    <x v="7"/>
    <n v="2015"/>
    <x v="2"/>
    <n v="46463.14"/>
    <n v="13921.36"/>
    <n v="0"/>
  </r>
  <r>
    <n v="86041"/>
    <n v="1"/>
    <x v="7"/>
    <n v="2015"/>
    <x v="2"/>
    <n v="41453.339999999997"/>
    <n v="10671.36"/>
    <n v="0"/>
  </r>
  <r>
    <n v="86042"/>
    <n v="1"/>
    <x v="7"/>
    <n v="2015"/>
    <x v="2"/>
    <n v="32612.14"/>
    <n v="9804.86"/>
    <n v="0"/>
  </r>
  <r>
    <n v="86046"/>
    <n v="1"/>
    <x v="7"/>
    <n v="2015"/>
    <x v="2"/>
    <n v="22299.599999999999"/>
    <n v="4873.2700000000004"/>
    <n v="0"/>
  </r>
  <r>
    <n v="86047"/>
    <n v="1"/>
    <x v="7"/>
    <n v="2015"/>
    <x v="2"/>
    <n v="32457.15"/>
    <n v="8853.86"/>
    <n v="0"/>
  </r>
  <r>
    <n v="86050"/>
    <n v="1"/>
    <x v="7"/>
    <n v="2015"/>
    <x v="2"/>
    <n v="107996.83"/>
    <n v="31661.52"/>
    <n v="0"/>
  </r>
  <r>
    <n v="86051"/>
    <n v="1"/>
    <x v="7"/>
    <n v="2015"/>
    <x v="2"/>
    <n v="42281"/>
    <n v="9565"/>
    <n v="0"/>
  </r>
  <r>
    <n v="86055"/>
    <n v="1"/>
    <x v="7"/>
    <n v="2015"/>
    <x v="2"/>
    <n v="115781.75"/>
    <n v="43591.64"/>
    <n v="0"/>
  </r>
  <r>
    <n v="86302"/>
    <n v="1"/>
    <x v="7"/>
    <n v="2015"/>
    <x v="2"/>
    <n v="83661.77"/>
    <n v="28924.13"/>
    <n v="0"/>
  </r>
  <r>
    <n v="86304"/>
    <n v="1"/>
    <x v="7"/>
    <n v="2015"/>
    <x v="2"/>
    <n v="34112.660000000003"/>
    <n v="8734.31"/>
    <n v="0"/>
  </r>
  <r>
    <n v="86305"/>
    <n v="1"/>
    <x v="7"/>
    <n v="2015"/>
    <x v="2"/>
    <n v="96975.8"/>
    <n v="25469.63"/>
    <n v="0"/>
  </r>
  <r>
    <n v="86307"/>
    <n v="1"/>
    <x v="7"/>
    <n v="2015"/>
    <x v="2"/>
    <n v="59389.120000000003"/>
    <n v="17917.86"/>
    <n v="0"/>
  </r>
  <r>
    <n v="86308"/>
    <n v="1"/>
    <x v="7"/>
    <n v="2015"/>
    <x v="2"/>
    <n v="98898.82"/>
    <n v="33385.5"/>
    <n v="0"/>
  </r>
  <r>
    <n v="86309"/>
    <n v="1"/>
    <x v="7"/>
    <n v="2015"/>
    <x v="2"/>
    <n v="37420.5"/>
    <n v="10712.23"/>
    <n v="0"/>
  </r>
  <r>
    <n v="86311"/>
    <n v="1"/>
    <x v="7"/>
    <n v="2015"/>
    <x v="2"/>
    <n v="324145.37"/>
    <n v="74638.070000000007"/>
    <n v="0"/>
  </r>
  <r>
    <n v="86312"/>
    <n v="1"/>
    <x v="7"/>
    <n v="2015"/>
    <x v="2"/>
    <n v="351898.76"/>
    <n v="122236.26"/>
    <n v="0"/>
  </r>
  <r>
    <n v="86313"/>
    <n v="1"/>
    <x v="7"/>
    <n v="2015"/>
    <x v="2"/>
    <n v="27474"/>
    <n v="7457.88"/>
    <n v="0"/>
  </r>
  <r>
    <n v="86314"/>
    <n v="1"/>
    <x v="7"/>
    <n v="2015"/>
    <x v="2"/>
    <n v="35870.239999999998"/>
    <n v="9774.24"/>
    <n v="0"/>
  </r>
  <r>
    <n v="86317"/>
    <n v="1"/>
    <x v="7"/>
    <n v="2015"/>
    <x v="2"/>
    <n v="39756.92"/>
    <n v="9981.66"/>
    <n v="0"/>
  </r>
  <r>
    <n v="86318"/>
    <n v="1"/>
    <x v="7"/>
    <n v="2015"/>
    <x v="2"/>
    <n v="23480.11"/>
    <n v="4101.45"/>
    <n v="0"/>
  </r>
  <r>
    <n v="86323"/>
    <n v="1"/>
    <x v="7"/>
    <n v="2015"/>
    <x v="2"/>
    <n v="35449"/>
    <n v="10039.86"/>
    <n v="0"/>
  </r>
  <r>
    <n v="86325"/>
    <n v="1"/>
    <x v="7"/>
    <n v="2015"/>
    <x v="2"/>
    <n v="92618.78"/>
    <n v="30878.720000000001"/>
    <n v="0"/>
  </r>
  <r>
    <n v="86326"/>
    <n v="1"/>
    <x v="7"/>
    <n v="2015"/>
    <x v="2"/>
    <n v="20214.86"/>
    <n v="5483.37"/>
    <n v="0"/>
  </r>
  <r>
    <n v="86327"/>
    <n v="1"/>
    <x v="7"/>
    <n v="2015"/>
    <x v="2"/>
    <n v="54125.07"/>
    <n v="16366.36"/>
    <n v="0"/>
  </r>
  <r>
    <n v="86328"/>
    <n v="1"/>
    <x v="7"/>
    <n v="2015"/>
    <x v="2"/>
    <n v="36436.199999999997"/>
    <n v="8988.66"/>
    <n v="0"/>
  </r>
  <r>
    <n v="86330"/>
    <n v="1"/>
    <x v="7"/>
    <n v="2015"/>
    <x v="2"/>
    <n v="18544.900000000001"/>
    <n v="5184.7700000000004"/>
    <n v="0"/>
  </r>
  <r>
    <n v="86333"/>
    <n v="1"/>
    <x v="7"/>
    <n v="2015"/>
    <x v="2"/>
    <n v="98724.85"/>
    <n v="28296.09"/>
    <n v="0"/>
  </r>
  <r>
    <n v="86337"/>
    <n v="1"/>
    <x v="7"/>
    <n v="2015"/>
    <x v="2"/>
    <n v="124183.5"/>
    <n v="37950.480000000003"/>
    <n v="0"/>
  </r>
  <r>
    <n v="86339"/>
    <n v="1"/>
    <x v="7"/>
    <n v="2015"/>
    <x v="2"/>
    <n v="20577.77"/>
    <n v="6909.81"/>
    <n v="0"/>
  </r>
  <r>
    <n v="86341"/>
    <n v="1"/>
    <x v="7"/>
    <n v="2015"/>
    <x v="2"/>
    <n v="31027.13"/>
    <n v="6093.94"/>
    <n v="0"/>
  </r>
  <r>
    <n v="86342"/>
    <n v="1"/>
    <x v="7"/>
    <n v="2015"/>
    <x v="2"/>
    <n v="76350.34"/>
    <n v="22181.42"/>
    <n v="0"/>
  </r>
  <r>
    <n v="86344"/>
    <n v="1"/>
    <x v="7"/>
    <n v="2015"/>
    <x v="2"/>
    <n v="49597.43"/>
    <n v="16363.52"/>
    <n v="0"/>
  </r>
  <r>
    <n v="86345"/>
    <n v="1"/>
    <x v="7"/>
    <n v="2015"/>
    <x v="2"/>
    <n v="16091.81"/>
    <n v="3676.95"/>
    <n v="0"/>
  </r>
  <r>
    <n v="86346"/>
    <n v="1"/>
    <x v="7"/>
    <n v="2015"/>
    <x v="2"/>
    <n v="152869.9"/>
    <n v="46663.89"/>
    <n v="0"/>
  </r>
  <r>
    <n v="86347"/>
    <n v="1"/>
    <x v="7"/>
    <n v="2015"/>
    <x v="2"/>
    <n v="25005.13"/>
    <n v="6022.8"/>
    <n v="0"/>
  </r>
  <r>
    <n v="86349"/>
    <n v="1"/>
    <x v="7"/>
    <n v="2015"/>
    <x v="2"/>
    <n v="82132.100000000006"/>
    <n v="23685.72"/>
    <n v="0"/>
  </r>
  <r>
    <n v="86352"/>
    <n v="1"/>
    <x v="7"/>
    <n v="2015"/>
    <x v="2"/>
    <n v="68185.8"/>
    <n v="20491.47"/>
    <n v="0"/>
  </r>
  <r>
    <n v="86353"/>
    <n v="1"/>
    <x v="7"/>
    <n v="2015"/>
    <x v="2"/>
    <n v="34422.76"/>
    <n v="9417.8799999999992"/>
    <n v="0"/>
  </r>
  <r>
    <n v="86354"/>
    <n v="1"/>
    <x v="7"/>
    <n v="2015"/>
    <x v="2"/>
    <n v="37295.1"/>
    <n v="10442"/>
    <n v="0"/>
  </r>
  <r>
    <n v="86355"/>
    <n v="1"/>
    <x v="7"/>
    <n v="2015"/>
    <x v="2"/>
    <n v="45561.95"/>
    <n v="11398.4"/>
    <n v="0"/>
  </r>
  <r>
    <n v="86359"/>
    <n v="1"/>
    <x v="7"/>
    <n v="2015"/>
    <x v="2"/>
    <n v="38149.22"/>
    <n v="11031.12"/>
    <n v="0"/>
  </r>
  <r>
    <n v="86360"/>
    <n v="1"/>
    <x v="7"/>
    <n v="2015"/>
    <x v="2"/>
    <n v="83359.199999999997"/>
    <n v="28257.01"/>
    <n v="0"/>
  </r>
  <r>
    <n v="86365"/>
    <n v="1"/>
    <x v="7"/>
    <n v="2015"/>
    <x v="2"/>
    <n v="17076.009999999998"/>
    <n v="3738.01"/>
    <n v="0"/>
  </r>
  <r>
    <n v="86369"/>
    <n v="1"/>
    <x v="7"/>
    <n v="2015"/>
    <x v="2"/>
    <n v="51648.28"/>
    <n v="13259.03"/>
    <n v="0"/>
  </r>
  <r>
    <n v="86370"/>
    <n v="1"/>
    <x v="7"/>
    <n v="2015"/>
    <x v="2"/>
    <n v="62369.06"/>
    <n v="19768.88"/>
    <n v="0"/>
  </r>
  <r>
    <n v="86371"/>
    <n v="1"/>
    <x v="7"/>
    <n v="2015"/>
    <x v="2"/>
    <n v="111000.78"/>
    <n v="37900.769999999997"/>
    <n v="0"/>
  </r>
  <r>
    <n v="86372"/>
    <n v="1"/>
    <x v="7"/>
    <n v="2015"/>
    <x v="2"/>
    <n v="35686.67"/>
    <n v="10691.19"/>
    <n v="0"/>
  </r>
  <r>
    <n v="86373"/>
    <n v="1"/>
    <x v="7"/>
    <n v="2015"/>
    <x v="2"/>
    <n v="70559.39"/>
    <n v="25312.720000000001"/>
    <n v="0"/>
  </r>
  <r>
    <n v="86374"/>
    <n v="1"/>
    <x v="7"/>
    <n v="2015"/>
    <x v="2"/>
    <n v="29557.05"/>
    <n v="8665.2900000000009"/>
    <n v="0"/>
  </r>
  <r>
    <n v="86375"/>
    <n v="1"/>
    <x v="7"/>
    <n v="2015"/>
    <x v="2"/>
    <n v="14418"/>
    <n v="3414.54"/>
    <n v="0"/>
  </r>
  <r>
    <n v="86377"/>
    <n v="1"/>
    <x v="7"/>
    <n v="2015"/>
    <x v="2"/>
    <n v="58344.13"/>
    <n v="13142.86"/>
    <n v="0"/>
  </r>
  <r>
    <n v="86379"/>
    <n v="1"/>
    <x v="7"/>
    <n v="2015"/>
    <x v="2"/>
    <n v="43532.32"/>
    <n v="10634.75"/>
    <n v="0"/>
  </r>
  <r>
    <n v="86380"/>
    <n v="1"/>
    <x v="7"/>
    <n v="2015"/>
    <x v="2"/>
    <n v="102325.75999999999"/>
    <n v="29373.8"/>
    <n v="0"/>
  </r>
  <r>
    <n v="86381"/>
    <n v="1"/>
    <x v="7"/>
    <n v="2015"/>
    <x v="2"/>
    <n v="66586.62"/>
    <n v="15305.88"/>
    <n v="0"/>
  </r>
  <r>
    <n v="86382"/>
    <n v="1"/>
    <x v="7"/>
    <n v="2015"/>
    <x v="2"/>
    <n v="257837.2"/>
    <n v="89191.35"/>
    <n v="0"/>
  </r>
  <r>
    <n v="86383"/>
    <n v="1"/>
    <x v="7"/>
    <n v="2015"/>
    <x v="2"/>
    <n v="30915.67"/>
    <n v="10470.790000000001"/>
    <n v="0"/>
  </r>
  <r>
    <n v="86384"/>
    <n v="1"/>
    <x v="7"/>
    <n v="2015"/>
    <x v="2"/>
    <n v="55209.15"/>
    <n v="14328.86"/>
    <n v="0"/>
  </r>
  <r>
    <n v="86385"/>
    <n v="1"/>
    <x v="7"/>
    <n v="2015"/>
    <x v="2"/>
    <n v="29346.46"/>
    <n v="7861.88"/>
    <n v="0"/>
  </r>
  <r>
    <n v="86386"/>
    <n v="1"/>
    <x v="7"/>
    <n v="2015"/>
    <x v="2"/>
    <n v="31716.5"/>
    <n v="5989.33"/>
    <n v="0"/>
  </r>
  <r>
    <n v="86389"/>
    <n v="1"/>
    <x v="7"/>
    <n v="2015"/>
    <x v="2"/>
    <n v="49512.639999999999"/>
    <n v="12788"/>
    <n v="0"/>
  </r>
  <r>
    <n v="86395"/>
    <n v="1"/>
    <x v="7"/>
    <n v="2015"/>
    <x v="2"/>
    <n v="82126.83"/>
    <n v="27936.880000000001"/>
    <n v="0"/>
  </r>
  <r>
    <n v="86397"/>
    <n v="1"/>
    <x v="7"/>
    <n v="2015"/>
    <x v="2"/>
    <n v="62472.79"/>
    <n v="15688.29"/>
    <n v="0"/>
  </r>
  <r>
    <n v="86400"/>
    <n v="1"/>
    <x v="7"/>
    <n v="2015"/>
    <x v="2"/>
    <n v="18923"/>
    <n v="3730"/>
    <n v="0"/>
  </r>
  <r>
    <n v="86401"/>
    <n v="1"/>
    <x v="7"/>
    <n v="2015"/>
    <x v="2"/>
    <n v="7383.36"/>
    <n v="1845.03"/>
    <n v="0"/>
  </r>
  <r>
    <n v="86402"/>
    <n v="1"/>
    <x v="7"/>
    <n v="2015"/>
    <x v="2"/>
    <n v="40021.379999999997"/>
    <n v="10594.18"/>
    <n v="0"/>
  </r>
  <r>
    <n v="86403"/>
    <n v="1"/>
    <x v="7"/>
    <n v="2015"/>
    <x v="2"/>
    <n v="77928.14"/>
    <n v="27041.95"/>
    <n v="0"/>
  </r>
  <r>
    <n v="86404"/>
    <n v="1"/>
    <x v="7"/>
    <n v="2015"/>
    <x v="2"/>
    <n v="42448.46"/>
    <n v="13749.07"/>
    <n v="0"/>
  </r>
  <r>
    <n v="86406"/>
    <n v="1"/>
    <x v="7"/>
    <n v="2015"/>
    <x v="2"/>
    <n v="31395"/>
    <n v="7913.33"/>
    <n v="0"/>
  </r>
  <r>
    <n v="86407"/>
    <n v="1"/>
    <x v="7"/>
    <n v="2015"/>
    <x v="2"/>
    <n v="19218.96"/>
    <n v="4086.23"/>
    <n v="0"/>
  </r>
  <r>
    <n v="86408"/>
    <n v="1"/>
    <x v="7"/>
    <n v="2015"/>
    <x v="2"/>
    <n v="15076.01"/>
    <n v="4130.9799999999996"/>
    <n v="0"/>
  </r>
  <r>
    <n v="86410"/>
    <n v="1"/>
    <x v="7"/>
    <n v="2015"/>
    <x v="2"/>
    <n v="31519.41"/>
    <n v="7298"/>
    <n v="0"/>
  </r>
  <r>
    <n v="86411"/>
    <n v="1"/>
    <x v="7"/>
    <n v="2015"/>
    <x v="2"/>
    <n v="29175.39"/>
    <n v="6504.98"/>
    <n v="0"/>
  </r>
  <r>
    <n v="86413"/>
    <n v="1"/>
    <x v="7"/>
    <n v="2015"/>
    <x v="2"/>
    <n v="37208.769999999997"/>
    <n v="9767.16"/>
    <n v="0"/>
  </r>
  <r>
    <n v="86414"/>
    <n v="1"/>
    <x v="7"/>
    <n v="2015"/>
    <x v="2"/>
    <n v="70336.14"/>
    <n v="16537.86"/>
    <n v="0"/>
  </r>
  <r>
    <n v="86415"/>
    <n v="1"/>
    <x v="7"/>
    <n v="2015"/>
    <x v="2"/>
    <n v="56995.45"/>
    <n v="17656.23"/>
    <n v="0"/>
  </r>
  <r>
    <n v="86419"/>
    <n v="1"/>
    <x v="7"/>
    <n v="2015"/>
    <x v="2"/>
    <n v="54786.81"/>
    <n v="20753.96"/>
    <n v="0"/>
  </r>
  <r>
    <n v="86420"/>
    <n v="1"/>
    <x v="7"/>
    <n v="2015"/>
    <x v="2"/>
    <n v="64013.41"/>
    <n v="14439.25"/>
    <n v="0"/>
  </r>
  <r>
    <n v="86423"/>
    <n v="1"/>
    <x v="7"/>
    <n v="2015"/>
    <x v="2"/>
    <n v="52860.66"/>
    <n v="15657.85"/>
    <n v="0"/>
  </r>
  <r>
    <n v="86425"/>
    <n v="1"/>
    <x v="7"/>
    <n v="2015"/>
    <x v="2"/>
    <n v="37628.76"/>
    <n v="11241.67"/>
    <n v="0"/>
  </r>
  <r>
    <n v="87163"/>
    <n v="1"/>
    <x v="7"/>
    <n v="2015"/>
    <x v="2"/>
    <n v="10231"/>
    <n v="2858.47"/>
    <n v="0"/>
  </r>
  <r>
    <n v="87168"/>
    <n v="1"/>
    <x v="7"/>
    <n v="2015"/>
    <x v="2"/>
    <n v="63572.76"/>
    <n v="22220.86"/>
    <n v="0"/>
  </r>
  <r>
    <n v="87172"/>
    <n v="1"/>
    <x v="7"/>
    <n v="2015"/>
    <x v="2"/>
    <n v="74237.259999999995"/>
    <n v="23011.19"/>
    <n v="0"/>
  </r>
  <r>
    <n v="87174"/>
    <n v="1"/>
    <x v="7"/>
    <n v="2015"/>
    <x v="2"/>
    <n v="76014.679999999993"/>
    <n v="24738.66"/>
    <n v="0"/>
  </r>
  <r>
    <n v="87178"/>
    <n v="1"/>
    <x v="7"/>
    <n v="2015"/>
    <x v="2"/>
    <n v="29238.48"/>
    <n v="8600.2199999999993"/>
    <n v="0"/>
  </r>
  <r>
    <n v="87181"/>
    <n v="1"/>
    <x v="7"/>
    <n v="2015"/>
    <x v="2"/>
    <n v="22782.720000000001"/>
    <n v="6531.1"/>
    <n v="0"/>
  </r>
  <r>
    <n v="87183"/>
    <n v="1"/>
    <x v="7"/>
    <n v="2015"/>
    <x v="2"/>
    <n v="13559"/>
    <n v="3227.66"/>
    <n v="0"/>
  </r>
  <r>
    <n v="87184"/>
    <n v="1"/>
    <x v="7"/>
    <n v="2015"/>
    <x v="2"/>
    <n v="17963"/>
    <n v="5243.69"/>
    <n v="0"/>
  </r>
  <r>
    <n v="87191"/>
    <n v="1"/>
    <x v="7"/>
    <n v="2015"/>
    <x v="2"/>
    <n v="36321.800000000003"/>
    <n v="10397.49"/>
    <n v="0"/>
  </r>
  <r>
    <n v="87193"/>
    <n v="1"/>
    <x v="7"/>
    <n v="2015"/>
    <x v="2"/>
    <n v="85882.45"/>
    <n v="29586.16"/>
    <n v="0"/>
  </r>
  <r>
    <n v="87198"/>
    <n v="1"/>
    <x v="7"/>
    <n v="2015"/>
    <x v="2"/>
    <n v="31051"/>
    <n v="6181.11"/>
    <n v="0"/>
  </r>
  <r>
    <n v="87203"/>
    <n v="1"/>
    <x v="7"/>
    <n v="2015"/>
    <x v="2"/>
    <n v="31401.38"/>
    <n v="12029.36"/>
    <n v="0"/>
  </r>
  <r>
    <n v="87204"/>
    <n v="1"/>
    <x v="7"/>
    <n v="2015"/>
    <x v="2"/>
    <n v="31517.82"/>
    <n v="8827.75"/>
    <n v="0"/>
  </r>
  <r>
    <n v="87205"/>
    <n v="1"/>
    <x v="7"/>
    <n v="2015"/>
    <x v="2"/>
    <n v="40619.300000000003"/>
    <n v="8479.34"/>
    <n v="0"/>
  </r>
  <r>
    <n v="87210"/>
    <n v="1"/>
    <x v="7"/>
    <n v="2015"/>
    <x v="2"/>
    <n v="14524.45"/>
    <n v="3902.16"/>
    <n v="0"/>
  </r>
  <r>
    <n v="87213"/>
    <n v="1"/>
    <x v="7"/>
    <n v="2015"/>
    <x v="2"/>
    <n v="11985.84"/>
    <n v="3322.39"/>
    <n v="0"/>
  </r>
  <r>
    <n v="87216"/>
    <n v="1"/>
    <x v="7"/>
    <n v="2015"/>
    <x v="2"/>
    <n v="17300"/>
    <n v="3581.04"/>
    <n v="0"/>
  </r>
  <r>
    <n v="87217"/>
    <n v="1"/>
    <x v="7"/>
    <n v="2015"/>
    <x v="2"/>
    <n v="45976.27"/>
    <n v="15692.9"/>
    <n v="0"/>
  </r>
  <r>
    <n v="87220"/>
    <n v="1"/>
    <x v="7"/>
    <n v="2015"/>
    <x v="2"/>
    <n v="34540.42"/>
    <n v="12676"/>
    <n v="0"/>
  </r>
  <r>
    <n v="87222"/>
    <n v="1"/>
    <x v="7"/>
    <n v="2015"/>
    <x v="2"/>
    <n v="23784"/>
    <n v="9174.31"/>
    <n v="0"/>
  </r>
  <r>
    <n v="87224"/>
    <n v="1"/>
    <x v="7"/>
    <n v="2015"/>
    <x v="2"/>
    <n v="50412.27"/>
    <n v="14490.35"/>
    <n v="0"/>
  </r>
  <r>
    <n v="87225"/>
    <n v="1"/>
    <x v="7"/>
    <n v="2015"/>
    <x v="2"/>
    <n v="68164.38"/>
    <n v="20644.759999999998"/>
    <n v="0"/>
  </r>
  <r>
    <n v="87227"/>
    <n v="1"/>
    <x v="7"/>
    <n v="2015"/>
    <x v="2"/>
    <n v="32356.66"/>
    <n v="9030.5300000000007"/>
    <n v="0"/>
  </r>
  <r>
    <n v="87228"/>
    <n v="1"/>
    <x v="7"/>
    <n v="2015"/>
    <x v="2"/>
    <n v="45703.94"/>
    <n v="10960.4"/>
    <n v="0"/>
  </r>
  <r>
    <n v="87229"/>
    <n v="1"/>
    <x v="7"/>
    <n v="2015"/>
    <x v="2"/>
    <n v="69788.850000000006"/>
    <n v="19636.57"/>
    <n v="0"/>
  </r>
  <r>
    <n v="87230"/>
    <n v="1"/>
    <x v="7"/>
    <n v="2015"/>
    <x v="2"/>
    <n v="22146.33"/>
    <n v="4506.34"/>
    <n v="0"/>
  </r>
  <r>
    <n v="87232"/>
    <n v="1"/>
    <x v="7"/>
    <n v="2015"/>
    <x v="2"/>
    <n v="42428.3"/>
    <n v="13858.11"/>
    <n v="0"/>
  </r>
  <r>
    <n v="87233"/>
    <n v="1"/>
    <x v="7"/>
    <n v="2015"/>
    <x v="2"/>
    <n v="72163.710000000006"/>
    <n v="17208.580000000002"/>
    <n v="0"/>
  </r>
  <r>
    <n v="87237"/>
    <n v="1"/>
    <x v="7"/>
    <n v="2015"/>
    <x v="2"/>
    <n v="66335.11"/>
    <n v="19607.54"/>
    <n v="0"/>
  </r>
  <r>
    <n v="87238"/>
    <n v="1"/>
    <x v="7"/>
    <n v="2015"/>
    <x v="2"/>
    <n v="27613.33"/>
    <n v="6982.82"/>
    <n v="0"/>
  </r>
  <r>
    <n v="87240"/>
    <n v="1"/>
    <x v="7"/>
    <n v="2015"/>
    <x v="2"/>
    <n v="52643.6"/>
    <n v="16422.2"/>
    <n v="0"/>
  </r>
  <r>
    <n v="87241"/>
    <n v="1"/>
    <x v="7"/>
    <n v="2015"/>
    <x v="2"/>
    <n v="26753.06"/>
    <n v="11287.92"/>
    <n v="0"/>
  </r>
  <r>
    <n v="87243"/>
    <n v="1"/>
    <x v="7"/>
    <n v="2015"/>
    <x v="2"/>
    <n v="27448.31"/>
    <n v="7438.86"/>
    <n v="0"/>
  </r>
  <r>
    <n v="87244"/>
    <n v="1"/>
    <x v="7"/>
    <n v="2015"/>
    <x v="2"/>
    <n v="72673.53"/>
    <n v="26969.360000000001"/>
    <n v="0"/>
  </r>
  <r>
    <n v="87245"/>
    <n v="1"/>
    <x v="7"/>
    <n v="2015"/>
    <x v="2"/>
    <n v="35674.25"/>
    <n v="9926.51"/>
    <n v="0"/>
  </r>
  <r>
    <n v="87246"/>
    <n v="1"/>
    <x v="7"/>
    <n v="2015"/>
    <x v="2"/>
    <n v="58969.120000000003"/>
    <n v="16748.12"/>
    <n v="0"/>
  </r>
  <r>
    <n v="87248"/>
    <n v="1"/>
    <x v="7"/>
    <n v="2015"/>
    <x v="2"/>
    <n v="44636.4"/>
    <n v="11782.55"/>
    <n v="0"/>
  </r>
  <r>
    <n v="87249"/>
    <n v="1"/>
    <x v="7"/>
    <n v="2015"/>
    <x v="2"/>
    <n v="69111.649999999994"/>
    <n v="20408.04"/>
    <n v="0"/>
  </r>
  <r>
    <n v="87253"/>
    <n v="1"/>
    <x v="7"/>
    <n v="2015"/>
    <x v="2"/>
    <n v="61010.8"/>
    <n v="16361.76"/>
    <n v="0"/>
  </r>
  <r>
    <n v="87255"/>
    <n v="1"/>
    <x v="7"/>
    <n v="2015"/>
    <x v="2"/>
    <n v="124722.19"/>
    <n v="44890.31"/>
    <n v="0"/>
  </r>
  <r>
    <n v="87258"/>
    <n v="1"/>
    <x v="7"/>
    <n v="2015"/>
    <x v="2"/>
    <n v="32006.26"/>
    <n v="9976.48"/>
    <n v="0"/>
  </r>
  <r>
    <n v="87259"/>
    <n v="1"/>
    <x v="7"/>
    <n v="2015"/>
    <x v="2"/>
    <n v="107569.41"/>
    <n v="33740.49"/>
    <n v="0"/>
  </r>
  <r>
    <n v="87260"/>
    <n v="1"/>
    <x v="7"/>
    <n v="2015"/>
    <x v="2"/>
    <n v="29026.63"/>
    <n v="6729.83"/>
    <n v="0"/>
  </r>
  <r>
    <n v="87264"/>
    <n v="1"/>
    <x v="7"/>
    <n v="2015"/>
    <x v="2"/>
    <n v="41049.370000000003"/>
    <n v="11130.11"/>
    <n v="0"/>
  </r>
  <r>
    <n v="87268"/>
    <n v="1"/>
    <x v="7"/>
    <n v="2015"/>
    <x v="2"/>
    <n v="23527.75"/>
    <n v="6838.63"/>
    <n v="0"/>
  </r>
  <r>
    <n v="87269"/>
    <n v="1"/>
    <x v="7"/>
    <n v="2015"/>
    <x v="2"/>
    <n v="42790.85"/>
    <n v="11263.35"/>
    <n v="0"/>
  </r>
  <r>
    <n v="87270"/>
    <n v="1"/>
    <x v="7"/>
    <n v="2015"/>
    <x v="2"/>
    <n v="21193.81"/>
    <n v="5594.07"/>
    <n v="0"/>
  </r>
  <r>
    <n v="87271"/>
    <n v="1"/>
    <x v="7"/>
    <n v="2015"/>
    <x v="2"/>
    <n v="18762.54"/>
    <n v="3311.52"/>
    <n v="0"/>
  </r>
  <r>
    <n v="87274"/>
    <n v="1"/>
    <x v="7"/>
    <n v="2015"/>
    <x v="2"/>
    <n v="25175.73"/>
    <n v="7470.99"/>
    <n v="0"/>
  </r>
  <r>
    <n v="87275"/>
    <n v="1"/>
    <x v="7"/>
    <n v="2015"/>
    <x v="2"/>
    <n v="45914"/>
    <n v="11739.83"/>
    <n v="0"/>
  </r>
  <r>
    <n v="87280"/>
    <n v="1"/>
    <x v="7"/>
    <n v="2015"/>
    <x v="2"/>
    <n v="28456.080000000002"/>
    <n v="7515.89"/>
    <n v="0"/>
  </r>
  <r>
    <n v="87284"/>
    <n v="1"/>
    <x v="7"/>
    <n v="2015"/>
    <x v="2"/>
    <n v="40542"/>
    <n v="8406.2199999999993"/>
    <n v="0"/>
  </r>
  <r>
    <n v="87285"/>
    <n v="1"/>
    <x v="7"/>
    <n v="2015"/>
    <x v="2"/>
    <n v="31661"/>
    <n v="8213.4500000000007"/>
    <n v="0"/>
  </r>
  <r>
    <n v="87292"/>
    <n v="1"/>
    <x v="7"/>
    <n v="2015"/>
    <x v="2"/>
    <n v="185792.56"/>
    <n v="75296.45"/>
    <n v="0"/>
  </r>
  <r>
    <n v="87293"/>
    <n v="1"/>
    <x v="7"/>
    <n v="2015"/>
    <x v="2"/>
    <n v="128750.41"/>
    <n v="44524.28"/>
    <n v="0"/>
  </r>
  <r>
    <n v="87294"/>
    <n v="1"/>
    <x v="7"/>
    <n v="2015"/>
    <x v="2"/>
    <n v="26043"/>
    <n v="6063.43"/>
    <n v="0"/>
  </r>
  <r>
    <n v="87299"/>
    <n v="1"/>
    <x v="7"/>
    <n v="2015"/>
    <x v="2"/>
    <n v="22717"/>
    <n v="4229.5"/>
    <n v="0"/>
  </r>
  <r>
    <n v="87300"/>
    <n v="1"/>
    <x v="7"/>
    <n v="2015"/>
    <x v="2"/>
    <n v="45347.77"/>
    <n v="13757.68"/>
    <n v="0"/>
  </r>
  <r>
    <n v="87302"/>
    <n v="1"/>
    <x v="7"/>
    <n v="2015"/>
    <x v="2"/>
    <n v="62183.07"/>
    <n v="21202"/>
    <n v="0"/>
  </r>
  <r>
    <n v="87303"/>
    <n v="1"/>
    <x v="7"/>
    <n v="2015"/>
    <x v="2"/>
    <n v="66803.16"/>
    <n v="20071.009999999998"/>
    <n v="0"/>
  </r>
  <r>
    <n v="87306"/>
    <n v="1"/>
    <x v="7"/>
    <n v="2015"/>
    <x v="2"/>
    <n v="56782"/>
    <n v="16415.45"/>
    <n v="0"/>
  </r>
  <r>
    <n v="87307"/>
    <n v="1"/>
    <x v="7"/>
    <n v="2015"/>
    <x v="2"/>
    <n v="44735.96"/>
    <n v="14883.88"/>
    <n v="0"/>
  </r>
  <r>
    <n v="87311"/>
    <n v="1"/>
    <x v="7"/>
    <n v="2015"/>
    <x v="2"/>
    <n v="28585.56"/>
    <n v="8486.3700000000008"/>
    <n v="0"/>
  </r>
  <r>
    <n v="87313"/>
    <n v="1"/>
    <x v="7"/>
    <n v="2015"/>
    <x v="2"/>
    <n v="58953.59"/>
    <n v="18109.68"/>
    <n v="0"/>
  </r>
  <r>
    <n v="87314"/>
    <n v="1"/>
    <x v="7"/>
    <n v="2015"/>
    <x v="2"/>
    <n v="46580.4"/>
    <n v="14207.26"/>
    <n v="0"/>
  </r>
  <r>
    <n v="87316"/>
    <n v="1"/>
    <x v="7"/>
    <n v="2015"/>
    <x v="2"/>
    <n v="26372.66"/>
    <n v="7779.09"/>
    <n v="0"/>
  </r>
  <r>
    <n v="87318"/>
    <n v="1"/>
    <x v="7"/>
    <n v="2015"/>
    <x v="2"/>
    <n v="34180.85"/>
    <n v="7511.1"/>
    <n v="0"/>
  </r>
  <r>
    <n v="87323"/>
    <n v="1"/>
    <x v="7"/>
    <n v="2015"/>
    <x v="2"/>
    <n v="15955.12"/>
    <n v="4404.29"/>
    <n v="0"/>
  </r>
  <r>
    <n v="87326"/>
    <n v="1"/>
    <x v="7"/>
    <n v="2015"/>
    <x v="2"/>
    <n v="72090.27"/>
    <n v="16556.080000000002"/>
    <n v="0"/>
  </r>
  <r>
    <n v="87327"/>
    <n v="1"/>
    <x v="7"/>
    <n v="2015"/>
    <x v="2"/>
    <n v="118851.76"/>
    <n v="38063.339999999997"/>
    <n v="0"/>
  </r>
  <r>
    <n v="87329"/>
    <n v="1"/>
    <x v="7"/>
    <n v="2015"/>
    <x v="2"/>
    <n v="93945.26"/>
    <n v="27698.52"/>
    <n v="0"/>
  </r>
  <r>
    <n v="87330"/>
    <n v="1"/>
    <x v="7"/>
    <n v="2015"/>
    <x v="2"/>
    <n v="35471.69"/>
    <n v="11959.54"/>
    <n v="0"/>
  </r>
  <r>
    <n v="87333"/>
    <n v="1"/>
    <x v="7"/>
    <n v="2015"/>
    <x v="2"/>
    <n v="41323"/>
    <n v="9691.5"/>
    <n v="0"/>
  </r>
  <r>
    <n v="87334"/>
    <n v="1"/>
    <x v="7"/>
    <n v="2015"/>
    <x v="2"/>
    <n v="109892.21"/>
    <n v="33278.449999999997"/>
    <n v="0"/>
  </r>
  <r>
    <n v="87336"/>
    <n v="1"/>
    <x v="7"/>
    <n v="2015"/>
    <x v="2"/>
    <n v="185460.4"/>
    <n v="75737.929999999993"/>
    <n v="0"/>
  </r>
  <r>
    <n v="87337"/>
    <n v="1"/>
    <x v="7"/>
    <n v="2015"/>
    <x v="2"/>
    <n v="39025.599999999999"/>
    <n v="12350.61"/>
    <n v="0"/>
  </r>
  <r>
    <n v="87338"/>
    <n v="1"/>
    <x v="7"/>
    <n v="2015"/>
    <x v="2"/>
    <n v="127579.18"/>
    <n v="42912.44"/>
    <n v="0"/>
  </r>
  <r>
    <n v="87341"/>
    <n v="1"/>
    <x v="7"/>
    <n v="2015"/>
    <x v="2"/>
    <n v="165818.57999999999"/>
    <n v="50543.22"/>
    <n v="0"/>
  </r>
  <r>
    <n v="87343"/>
    <n v="1"/>
    <x v="7"/>
    <n v="2015"/>
    <x v="2"/>
    <n v="28068.21"/>
    <n v="9337.9699999999993"/>
    <n v="0"/>
  </r>
  <r>
    <n v="87346"/>
    <n v="1"/>
    <x v="7"/>
    <n v="2015"/>
    <x v="2"/>
    <n v="18018.46"/>
    <n v="4367.7"/>
    <n v="0"/>
  </r>
  <r>
    <n v="87347"/>
    <n v="1"/>
    <x v="7"/>
    <n v="2015"/>
    <x v="2"/>
    <n v="23637.56"/>
    <n v="6925.13"/>
    <n v="0"/>
  </r>
  <r>
    <n v="87348"/>
    <n v="1"/>
    <x v="7"/>
    <n v="2015"/>
    <x v="2"/>
    <n v="42944.76"/>
    <n v="10937.13"/>
    <n v="0"/>
  </r>
  <r>
    <n v="87351"/>
    <n v="1"/>
    <x v="7"/>
    <n v="2015"/>
    <x v="2"/>
    <n v="51796.34"/>
    <n v="14829.24"/>
    <n v="0"/>
  </r>
  <r>
    <n v="87354"/>
    <n v="1"/>
    <x v="7"/>
    <n v="2015"/>
    <x v="2"/>
    <n v="502974.33"/>
    <n v="199683.15"/>
    <n v="0"/>
  </r>
  <r>
    <n v="87355"/>
    <n v="1"/>
    <x v="7"/>
    <n v="2015"/>
    <x v="2"/>
    <n v="20864.12"/>
    <n v="5617.94"/>
    <n v="0"/>
  </r>
  <r>
    <n v="87360"/>
    <n v="1"/>
    <x v="7"/>
    <n v="2015"/>
    <x v="2"/>
    <n v="23147"/>
    <n v="6692.24"/>
    <n v="0"/>
  </r>
  <r>
    <n v="87361"/>
    <n v="1"/>
    <x v="7"/>
    <n v="2015"/>
    <x v="2"/>
    <n v="13700"/>
    <n v="3018.77"/>
    <n v="0"/>
  </r>
  <r>
    <n v="87365"/>
    <n v="1"/>
    <x v="7"/>
    <n v="2015"/>
    <x v="2"/>
    <n v="25721.84"/>
    <n v="6425.73"/>
    <n v="0"/>
  </r>
  <r>
    <n v="87366"/>
    <n v="1"/>
    <x v="7"/>
    <n v="2015"/>
    <x v="2"/>
    <n v="151508.73000000001"/>
    <n v="60826.78"/>
    <n v="0"/>
  </r>
  <r>
    <n v="87367"/>
    <n v="1"/>
    <x v="7"/>
    <n v="2015"/>
    <x v="2"/>
    <n v="70262.600000000006"/>
    <n v="18332.91"/>
    <n v="0"/>
  </r>
  <r>
    <n v="87368"/>
    <n v="1"/>
    <x v="7"/>
    <n v="2015"/>
    <x v="2"/>
    <n v="24872.81"/>
    <n v="6550.88"/>
    <n v="0"/>
  </r>
  <r>
    <n v="87370"/>
    <n v="1"/>
    <x v="7"/>
    <n v="2015"/>
    <x v="2"/>
    <n v="41064.83"/>
    <n v="12762.02"/>
    <n v="0"/>
  </r>
  <r>
    <n v="87375"/>
    <n v="1"/>
    <x v="7"/>
    <n v="2015"/>
    <x v="2"/>
    <n v="120779.18"/>
    <n v="43188.5"/>
    <n v="0"/>
  </r>
  <r>
    <n v="87376"/>
    <n v="1"/>
    <x v="7"/>
    <n v="2015"/>
    <x v="2"/>
    <n v="36306.660000000003"/>
    <n v="8469.31"/>
    <n v="0"/>
  </r>
  <r>
    <n v="87380"/>
    <n v="1"/>
    <x v="7"/>
    <n v="2015"/>
    <x v="2"/>
    <n v="84053.36"/>
    <n v="29925.200000000001"/>
    <n v="0"/>
  </r>
  <r>
    <n v="87382"/>
    <n v="1"/>
    <x v="7"/>
    <n v="2015"/>
    <x v="2"/>
    <n v="138173.20000000001"/>
    <n v="55896.55"/>
    <n v="0"/>
  </r>
  <r>
    <n v="87387"/>
    <n v="1"/>
    <x v="7"/>
    <n v="2015"/>
    <x v="2"/>
    <n v="72546.58"/>
    <n v="22669.37"/>
    <n v="0"/>
  </r>
  <r>
    <n v="87388"/>
    <n v="1"/>
    <x v="7"/>
    <n v="2015"/>
    <x v="2"/>
    <n v="28248.45"/>
    <n v="8369.7900000000009"/>
    <n v="0"/>
  </r>
  <r>
    <n v="87390"/>
    <n v="1"/>
    <x v="7"/>
    <n v="2015"/>
    <x v="2"/>
    <n v="44258"/>
    <n v="12081.88"/>
    <n v="0"/>
  </r>
  <r>
    <n v="87396"/>
    <n v="1"/>
    <x v="7"/>
    <n v="2015"/>
    <x v="2"/>
    <n v="24437.78"/>
    <n v="10556.25"/>
    <n v="0"/>
  </r>
  <r>
    <n v="87397"/>
    <n v="1"/>
    <x v="7"/>
    <n v="2015"/>
    <x v="2"/>
    <n v="67406.66"/>
    <n v="17581.169999999998"/>
    <n v="0"/>
  </r>
  <r>
    <n v="87399"/>
    <n v="1"/>
    <x v="7"/>
    <n v="2015"/>
    <x v="2"/>
    <n v="67076.539999999994"/>
    <n v="17364.11"/>
    <n v="0"/>
  </r>
  <r>
    <n v="87404"/>
    <n v="1"/>
    <x v="7"/>
    <n v="2015"/>
    <x v="2"/>
    <n v="25804.16"/>
    <n v="7595.55"/>
    <n v="0"/>
  </r>
  <r>
    <n v="87405"/>
    <n v="1"/>
    <x v="7"/>
    <n v="2015"/>
    <x v="2"/>
    <n v="33078.379999999997"/>
    <n v="8429.01"/>
    <n v="0"/>
  </r>
  <r>
    <n v="87406"/>
    <n v="1"/>
    <x v="7"/>
    <n v="2015"/>
    <x v="2"/>
    <n v="26616.59"/>
    <n v="8003.8"/>
    <n v="0"/>
  </r>
  <r>
    <n v="87407"/>
    <n v="1"/>
    <x v="7"/>
    <n v="2015"/>
    <x v="2"/>
    <n v="102727.35"/>
    <n v="37285.5"/>
    <n v="0"/>
  </r>
  <r>
    <n v="87409"/>
    <n v="1"/>
    <x v="7"/>
    <n v="2015"/>
    <x v="2"/>
    <n v="32087.14"/>
    <n v="8450.99"/>
    <n v="0"/>
  </r>
  <r>
    <n v="87410"/>
    <n v="1"/>
    <x v="7"/>
    <n v="2015"/>
    <x v="2"/>
    <n v="16845"/>
    <n v="2372.66"/>
    <n v="0"/>
  </r>
  <r>
    <n v="87412"/>
    <n v="1"/>
    <x v="7"/>
    <n v="2015"/>
    <x v="2"/>
    <n v="368281.85"/>
    <n v="173589.64"/>
    <n v="0"/>
  </r>
  <r>
    <n v="87414"/>
    <n v="1"/>
    <x v="7"/>
    <n v="2015"/>
    <x v="2"/>
    <n v="39051.25"/>
    <n v="8776.07"/>
    <n v="0"/>
  </r>
  <r>
    <n v="87417"/>
    <n v="1"/>
    <x v="7"/>
    <n v="2015"/>
    <x v="2"/>
    <n v="45459.23"/>
    <n v="13465.18"/>
    <n v="0"/>
  </r>
  <r>
    <n v="87419"/>
    <n v="1"/>
    <x v="7"/>
    <n v="2015"/>
    <x v="2"/>
    <n v="32359"/>
    <n v="7970.01"/>
    <n v="0"/>
  </r>
  <r>
    <n v="87420"/>
    <n v="1"/>
    <x v="7"/>
    <n v="2015"/>
    <x v="2"/>
    <n v="64387.6"/>
    <n v="22142.06"/>
    <n v="0"/>
  </r>
  <r>
    <n v="87423"/>
    <n v="1"/>
    <x v="7"/>
    <n v="2015"/>
    <x v="2"/>
    <n v="105171.9"/>
    <n v="32799.51"/>
    <n v="0"/>
  </r>
  <r>
    <n v="87427"/>
    <n v="1"/>
    <x v="7"/>
    <n v="2015"/>
    <x v="2"/>
    <n v="25145.57"/>
    <n v="3863.27"/>
    <n v="0"/>
  </r>
  <r>
    <n v="87429"/>
    <n v="1"/>
    <x v="7"/>
    <n v="2015"/>
    <x v="2"/>
    <n v="25051"/>
    <n v="4809.1099999999997"/>
    <n v="0"/>
  </r>
  <r>
    <n v="87430"/>
    <n v="1"/>
    <x v="7"/>
    <n v="2015"/>
    <x v="2"/>
    <n v="103108.44"/>
    <n v="30744.82"/>
    <n v="0"/>
  </r>
  <r>
    <n v="87431"/>
    <n v="1"/>
    <x v="7"/>
    <n v="2015"/>
    <x v="2"/>
    <n v="18608.080000000002"/>
    <n v="5401.75"/>
    <n v="0"/>
  </r>
  <r>
    <n v="87432"/>
    <n v="1"/>
    <x v="7"/>
    <n v="2015"/>
    <x v="2"/>
    <n v="31348.6"/>
    <n v="9091.23"/>
    <n v="0"/>
  </r>
  <r>
    <n v="87435"/>
    <n v="1"/>
    <x v="7"/>
    <n v="2015"/>
    <x v="2"/>
    <n v="30088.17"/>
    <n v="7924.42"/>
    <n v="0"/>
  </r>
  <r>
    <n v="87437"/>
    <n v="1"/>
    <x v="7"/>
    <n v="2015"/>
    <x v="2"/>
    <n v="18207.86"/>
    <n v="5326.1"/>
    <n v="0"/>
  </r>
  <r>
    <n v="87439"/>
    <n v="1"/>
    <x v="7"/>
    <n v="2015"/>
    <x v="2"/>
    <n v="33481"/>
    <n v="10048.75"/>
    <n v="0"/>
  </r>
  <r>
    <n v="87441"/>
    <n v="1"/>
    <x v="7"/>
    <n v="2015"/>
    <x v="2"/>
    <n v="87734.84"/>
    <n v="24711.01"/>
    <n v="0"/>
  </r>
  <r>
    <n v="87443"/>
    <n v="1"/>
    <x v="7"/>
    <n v="2015"/>
    <x v="2"/>
    <n v="103413.57"/>
    <n v="52021.63"/>
    <n v="0"/>
  </r>
  <r>
    <n v="87445"/>
    <n v="1"/>
    <x v="7"/>
    <n v="2015"/>
    <x v="2"/>
    <n v="96788.47"/>
    <n v="33430.81"/>
    <n v="0"/>
  </r>
  <r>
    <n v="87446"/>
    <n v="1"/>
    <x v="7"/>
    <n v="2015"/>
    <x v="2"/>
    <n v="19064.14"/>
    <n v="5400.25"/>
    <n v="0"/>
  </r>
  <r>
    <n v="87449"/>
    <n v="1"/>
    <x v="7"/>
    <n v="2015"/>
    <x v="2"/>
    <n v="52911.1"/>
    <n v="15327.23"/>
    <n v="0"/>
  </r>
  <r>
    <n v="87450"/>
    <n v="1"/>
    <x v="7"/>
    <n v="2015"/>
    <x v="2"/>
    <n v="79955.179999999993"/>
    <n v="26912.67"/>
    <n v="0"/>
  </r>
  <r>
    <n v="87454"/>
    <n v="1"/>
    <x v="7"/>
    <n v="2015"/>
    <x v="2"/>
    <n v="11487.48"/>
    <n v="2210.5700000000002"/>
    <n v="0"/>
  </r>
  <r>
    <n v="87455"/>
    <n v="1"/>
    <x v="7"/>
    <n v="2015"/>
    <x v="2"/>
    <n v="34735.15"/>
    <n v="11852.83"/>
    <n v="0"/>
  </r>
  <r>
    <n v="87456"/>
    <n v="1"/>
    <x v="7"/>
    <n v="2015"/>
    <x v="2"/>
    <n v="71159"/>
    <n v="18957.98"/>
    <n v="0"/>
  </r>
  <r>
    <n v="87458"/>
    <n v="1"/>
    <x v="7"/>
    <n v="2015"/>
    <x v="2"/>
    <n v="50964.79"/>
    <n v="14574.69"/>
    <n v="0"/>
  </r>
  <r>
    <n v="87459"/>
    <n v="1"/>
    <x v="7"/>
    <n v="2015"/>
    <x v="2"/>
    <n v="11760.64"/>
    <n v="3087.2"/>
    <n v="0"/>
  </r>
  <r>
    <n v="87461"/>
    <n v="1"/>
    <x v="7"/>
    <n v="2015"/>
    <x v="2"/>
    <n v="46386.09"/>
    <n v="12902.93"/>
    <n v="0"/>
  </r>
  <r>
    <n v="87462"/>
    <n v="1"/>
    <x v="7"/>
    <n v="2015"/>
    <x v="2"/>
    <n v="42379.29"/>
    <n v="12276.87"/>
    <n v="0"/>
  </r>
  <r>
    <n v="87465"/>
    <n v="1"/>
    <x v="7"/>
    <n v="2015"/>
    <x v="2"/>
    <n v="55847"/>
    <n v="16055.27"/>
    <n v="0"/>
  </r>
  <r>
    <n v="87468"/>
    <n v="1"/>
    <x v="7"/>
    <n v="2015"/>
    <x v="2"/>
    <n v="26440.77"/>
    <n v="5391.28"/>
    <n v="0"/>
  </r>
  <r>
    <n v="87472"/>
    <n v="1"/>
    <x v="7"/>
    <n v="2015"/>
    <x v="2"/>
    <n v="35437.1"/>
    <n v="11817.29"/>
    <n v="0"/>
  </r>
  <r>
    <n v="87478"/>
    <n v="1"/>
    <x v="7"/>
    <n v="2015"/>
    <x v="2"/>
    <n v="55801.15"/>
    <n v="15436.2"/>
    <n v="0"/>
  </r>
  <r>
    <n v="87481"/>
    <n v="1"/>
    <x v="7"/>
    <n v="2015"/>
    <x v="2"/>
    <n v="67251.44"/>
    <n v="24188.84"/>
    <n v="0"/>
  </r>
  <r>
    <n v="87483"/>
    <n v="1"/>
    <x v="7"/>
    <n v="2015"/>
    <x v="2"/>
    <n v="21073"/>
    <n v="4098.51"/>
    <n v="0"/>
  </r>
  <r>
    <n v="87488"/>
    <n v="1"/>
    <x v="7"/>
    <n v="2015"/>
    <x v="2"/>
    <n v="8359.89"/>
    <n v="2063.89"/>
    <n v="0"/>
  </r>
  <r>
    <n v="87490"/>
    <n v="1"/>
    <x v="7"/>
    <n v="2015"/>
    <x v="2"/>
    <n v="82545.05"/>
    <n v="33293.339999999997"/>
    <n v="0"/>
  </r>
  <r>
    <n v="87491"/>
    <n v="1"/>
    <x v="7"/>
    <n v="2015"/>
    <x v="2"/>
    <n v="24983.82"/>
    <n v="6405.37"/>
    <n v="0"/>
  </r>
  <r>
    <n v="87493"/>
    <n v="1"/>
    <x v="7"/>
    <n v="2015"/>
    <x v="2"/>
    <n v="48737.81"/>
    <n v="13222.55"/>
    <n v="0"/>
  </r>
  <r>
    <n v="87494"/>
    <n v="1"/>
    <x v="7"/>
    <n v="2015"/>
    <x v="2"/>
    <n v="24674.959999999999"/>
    <n v="5981.61"/>
    <n v="0"/>
  </r>
  <r>
    <n v="87499"/>
    <n v="1"/>
    <x v="7"/>
    <n v="2015"/>
    <x v="2"/>
    <n v="35615.300000000003"/>
    <n v="8667.93"/>
    <n v="0"/>
  </r>
  <r>
    <n v="87501"/>
    <n v="1"/>
    <x v="7"/>
    <n v="2015"/>
    <x v="2"/>
    <n v="51107.25"/>
    <n v="13847.88"/>
    <n v="0"/>
  </r>
  <r>
    <n v="87503"/>
    <n v="1"/>
    <x v="7"/>
    <n v="2015"/>
    <x v="2"/>
    <n v="77070.600000000006"/>
    <n v="28826.12"/>
    <n v="0"/>
  </r>
  <r>
    <n v="87509"/>
    <n v="1"/>
    <x v="7"/>
    <n v="2015"/>
    <x v="2"/>
    <n v="28875"/>
    <n v="8228.26"/>
    <n v="0"/>
  </r>
  <r>
    <n v="87510"/>
    <n v="1"/>
    <x v="7"/>
    <n v="2015"/>
    <x v="2"/>
    <n v="42072.71"/>
    <n v="10956.72"/>
    <n v="0"/>
  </r>
  <r>
    <n v="87514"/>
    <n v="1"/>
    <x v="7"/>
    <n v="2015"/>
    <x v="2"/>
    <n v="44332.18"/>
    <n v="12146.84"/>
    <n v="0"/>
  </r>
  <r>
    <n v="87515"/>
    <n v="1"/>
    <x v="7"/>
    <n v="2015"/>
    <x v="2"/>
    <n v="65784.350000000006"/>
    <n v="16627.45"/>
    <n v="0"/>
  </r>
  <r>
    <n v="87518"/>
    <n v="1"/>
    <x v="7"/>
    <n v="2015"/>
    <x v="2"/>
    <n v="20679"/>
    <n v="5296.47"/>
    <n v="0"/>
  </r>
  <r>
    <n v="87519"/>
    <n v="1"/>
    <x v="7"/>
    <n v="2015"/>
    <x v="2"/>
    <n v="139491.26"/>
    <n v="57059.58"/>
    <n v="0"/>
  </r>
  <r>
    <n v="87520"/>
    <n v="1"/>
    <x v="7"/>
    <n v="2015"/>
    <x v="2"/>
    <n v="25372.2"/>
    <n v="6933.14"/>
    <n v="0"/>
  </r>
  <r>
    <n v="87521"/>
    <n v="1"/>
    <x v="7"/>
    <n v="2015"/>
    <x v="2"/>
    <n v="26711.81"/>
    <n v="6576.06"/>
    <n v="0"/>
  </r>
  <r>
    <n v="87524"/>
    <n v="1"/>
    <x v="7"/>
    <n v="2015"/>
    <x v="2"/>
    <n v="62293.25"/>
    <n v="17967.61"/>
    <n v="0"/>
  </r>
  <r>
    <n v="87525"/>
    <n v="1"/>
    <x v="7"/>
    <n v="2015"/>
    <x v="2"/>
    <n v="63988.24"/>
    <n v="17818.349999999999"/>
    <n v="0"/>
  </r>
  <r>
    <n v="87526"/>
    <n v="1"/>
    <x v="7"/>
    <n v="2015"/>
    <x v="2"/>
    <n v="22109.63"/>
    <n v="7216.03"/>
    <n v="0"/>
  </r>
  <r>
    <n v="87527"/>
    <n v="1"/>
    <x v="7"/>
    <n v="2015"/>
    <x v="2"/>
    <n v="52813.51"/>
    <n v="15633.99"/>
    <n v="0"/>
  </r>
  <r>
    <n v="87528"/>
    <n v="1"/>
    <x v="7"/>
    <n v="2015"/>
    <x v="2"/>
    <n v="11914.84"/>
    <n v="3327.99"/>
    <n v="0"/>
  </r>
  <r>
    <n v="87529"/>
    <n v="1"/>
    <x v="7"/>
    <n v="2015"/>
    <x v="2"/>
    <n v="45219.05"/>
    <n v="11052.08"/>
    <n v="0"/>
  </r>
  <r>
    <n v="87561"/>
    <n v="1"/>
    <x v="7"/>
    <n v="2015"/>
    <x v="2"/>
    <n v="30034"/>
    <n v="7658.39"/>
    <n v="0"/>
  </r>
  <r>
    <n v="87562"/>
    <n v="1"/>
    <x v="7"/>
    <n v="2015"/>
    <x v="2"/>
    <n v="36879.760000000002"/>
    <n v="11030.11"/>
    <n v="0"/>
  </r>
  <r>
    <n v="87563"/>
    <n v="1"/>
    <x v="7"/>
    <n v="2015"/>
    <x v="2"/>
    <n v="84557.14"/>
    <n v="25300.66"/>
    <n v="0"/>
  </r>
  <r>
    <n v="87565"/>
    <n v="1"/>
    <x v="7"/>
    <n v="2015"/>
    <x v="2"/>
    <n v="41128.410000000003"/>
    <n v="12745.81"/>
    <n v="0"/>
  </r>
  <r>
    <n v="87566"/>
    <n v="1"/>
    <x v="7"/>
    <n v="2015"/>
    <x v="2"/>
    <n v="69542.91"/>
    <n v="19644.53"/>
    <n v="0"/>
  </r>
  <r>
    <n v="87567"/>
    <n v="1"/>
    <x v="7"/>
    <n v="2015"/>
    <x v="2"/>
    <n v="261167.41"/>
    <n v="90710.71"/>
    <n v="0"/>
  </r>
  <r>
    <n v="87570"/>
    <n v="1"/>
    <x v="7"/>
    <n v="2015"/>
    <x v="2"/>
    <n v="28557"/>
    <n v="5743.28"/>
    <n v="0"/>
  </r>
  <r>
    <n v="87571"/>
    <n v="1"/>
    <x v="7"/>
    <n v="2015"/>
    <x v="2"/>
    <n v="166548.94"/>
    <n v="50675.83"/>
    <n v="0"/>
  </r>
  <r>
    <n v="87572"/>
    <n v="1"/>
    <x v="7"/>
    <n v="2015"/>
    <x v="2"/>
    <n v="37533.33"/>
    <n v="9619.51"/>
    <n v="0"/>
  </r>
  <r>
    <n v="87573"/>
    <n v="1"/>
    <x v="7"/>
    <n v="2015"/>
    <x v="2"/>
    <n v="173404.59"/>
    <n v="52665.599999999999"/>
    <n v="0"/>
  </r>
  <r>
    <n v="87574"/>
    <n v="1"/>
    <x v="7"/>
    <n v="2015"/>
    <x v="2"/>
    <n v="24665.759999999998"/>
    <n v="6409.74"/>
    <n v="0"/>
  </r>
  <r>
    <n v="87577"/>
    <n v="1"/>
    <x v="7"/>
    <n v="2015"/>
    <x v="2"/>
    <n v="181962.76"/>
    <n v="70962.720000000001"/>
    <n v="0"/>
  </r>
  <r>
    <n v="87581"/>
    <n v="1"/>
    <x v="7"/>
    <n v="2015"/>
    <x v="2"/>
    <n v="20873.900000000001"/>
    <n v="4525.75"/>
    <n v="0"/>
  </r>
  <r>
    <n v="87584"/>
    <n v="1"/>
    <x v="7"/>
    <n v="2015"/>
    <x v="2"/>
    <n v="29688.02"/>
    <n v="6505.23"/>
    <n v="0"/>
  </r>
  <r>
    <n v="87592"/>
    <n v="1"/>
    <x v="7"/>
    <n v="2015"/>
    <x v="2"/>
    <n v="27640.03"/>
    <n v="6511.35"/>
    <n v="0"/>
  </r>
  <r>
    <n v="87593"/>
    <n v="1"/>
    <x v="7"/>
    <n v="2015"/>
    <x v="2"/>
    <n v="22750.35"/>
    <n v="4620.45"/>
    <n v="0"/>
  </r>
  <r>
    <n v="87594"/>
    <n v="1"/>
    <x v="7"/>
    <n v="2015"/>
    <x v="2"/>
    <n v="125986.43"/>
    <n v="35013.15"/>
    <n v="0"/>
  </r>
  <r>
    <n v="87596"/>
    <n v="1"/>
    <x v="7"/>
    <n v="2015"/>
    <x v="2"/>
    <n v="18112.63"/>
    <n v="5171.51"/>
    <n v="0"/>
  </r>
  <r>
    <n v="87597"/>
    <n v="1"/>
    <x v="7"/>
    <n v="2015"/>
    <x v="2"/>
    <n v="25812.9"/>
    <n v="7525.38"/>
    <n v="0"/>
  </r>
  <r>
    <n v="87605"/>
    <n v="1"/>
    <x v="7"/>
    <n v="2015"/>
    <x v="2"/>
    <n v="90499.79"/>
    <n v="28545.87"/>
    <n v="0"/>
  </r>
  <r>
    <n v="87607"/>
    <n v="1"/>
    <x v="7"/>
    <n v="2015"/>
    <x v="2"/>
    <n v="55146.6"/>
    <n v="16747"/>
    <n v="0"/>
  </r>
  <r>
    <n v="87609"/>
    <n v="1"/>
    <x v="7"/>
    <n v="2015"/>
    <x v="2"/>
    <n v="72877.240000000005"/>
    <n v="17066.310000000001"/>
    <n v="0"/>
  </r>
  <r>
    <n v="87612"/>
    <n v="1"/>
    <x v="7"/>
    <n v="2015"/>
    <x v="2"/>
    <n v="38327.839999999997"/>
    <n v="10479.459999999999"/>
    <n v="0"/>
  </r>
  <r>
    <n v="87613"/>
    <n v="1"/>
    <x v="7"/>
    <n v="2015"/>
    <x v="2"/>
    <n v="69406.960000000006"/>
    <n v="23634.04"/>
    <n v="0"/>
  </r>
  <r>
    <n v="87614"/>
    <n v="1"/>
    <x v="7"/>
    <n v="2015"/>
    <x v="2"/>
    <n v="106842.66"/>
    <n v="33036.17"/>
    <n v="0"/>
  </r>
  <r>
    <n v="87615"/>
    <n v="1"/>
    <x v="7"/>
    <n v="2015"/>
    <x v="2"/>
    <n v="25461.56"/>
    <n v="6575.34"/>
    <n v="0"/>
  </r>
  <r>
    <n v="87616"/>
    <n v="1"/>
    <x v="7"/>
    <n v="2015"/>
    <x v="2"/>
    <n v="103444.79"/>
    <n v="30285.98"/>
    <n v="0"/>
  </r>
  <r>
    <n v="87621"/>
    <n v="1"/>
    <x v="7"/>
    <n v="2015"/>
    <x v="2"/>
    <n v="18402.02"/>
    <n v="6784.7"/>
    <n v="0"/>
  </r>
  <r>
    <n v="87623"/>
    <n v="1"/>
    <x v="7"/>
    <n v="2015"/>
    <x v="2"/>
    <n v="130250.63"/>
    <n v="44867.19"/>
    <n v="0"/>
  </r>
  <r>
    <n v="87627"/>
    <n v="1"/>
    <x v="7"/>
    <n v="2015"/>
    <x v="2"/>
    <n v="216889.84"/>
    <n v="52656.97"/>
    <n v="0"/>
  </r>
  <r>
    <n v="87628"/>
    <n v="1"/>
    <x v="7"/>
    <n v="2015"/>
    <x v="2"/>
    <n v="34989.910000000003"/>
    <n v="8640.39"/>
    <n v="0"/>
  </r>
  <r>
    <n v="87630"/>
    <n v="1"/>
    <x v="7"/>
    <n v="2015"/>
    <x v="2"/>
    <n v="130136.09"/>
    <n v="42224.2"/>
    <n v="0"/>
  </r>
  <r>
    <n v="87632"/>
    <n v="1"/>
    <x v="7"/>
    <n v="2015"/>
    <x v="2"/>
    <n v="88136"/>
    <n v="25080.66"/>
    <n v="0"/>
  </r>
  <r>
    <n v="87633"/>
    <n v="1"/>
    <x v="7"/>
    <n v="2015"/>
    <x v="2"/>
    <n v="89219.17"/>
    <n v="29072.51"/>
    <n v="0"/>
  </r>
  <r>
    <n v="87634"/>
    <n v="1"/>
    <x v="7"/>
    <n v="2015"/>
    <x v="2"/>
    <n v="30198.99"/>
    <n v="11044.07"/>
    <n v="0"/>
  </r>
  <r>
    <n v="87635"/>
    <n v="1"/>
    <x v="7"/>
    <n v="2015"/>
    <x v="2"/>
    <n v="51682.02"/>
    <n v="15959.2"/>
    <n v="0"/>
  </r>
  <r>
    <n v="87638"/>
    <n v="1"/>
    <x v="7"/>
    <n v="2015"/>
    <x v="2"/>
    <n v="44417.35"/>
    <n v="12826.86"/>
    <n v="0"/>
  </r>
  <r>
    <n v="87643"/>
    <n v="1"/>
    <x v="7"/>
    <n v="2015"/>
    <x v="2"/>
    <n v="78373.7"/>
    <n v="21825.14"/>
    <n v="0"/>
  </r>
  <r>
    <n v="87645"/>
    <n v="1"/>
    <x v="7"/>
    <n v="2015"/>
    <x v="2"/>
    <n v="36285.040000000001"/>
    <n v="10572.46"/>
    <n v="0"/>
  </r>
  <r>
    <n v="87646"/>
    <n v="1"/>
    <x v="7"/>
    <n v="2015"/>
    <x v="2"/>
    <n v="11433.59"/>
    <n v="3058.65"/>
    <n v="0"/>
  </r>
  <r>
    <n v="87647"/>
    <n v="1"/>
    <x v="7"/>
    <n v="2015"/>
    <x v="2"/>
    <n v="17397.07"/>
    <n v="3788.65"/>
    <n v="0"/>
  </r>
  <r>
    <n v="87648"/>
    <n v="1"/>
    <x v="7"/>
    <n v="2015"/>
    <x v="2"/>
    <n v="15782"/>
    <n v="3494.36"/>
    <n v="0"/>
  </r>
  <r>
    <n v="87649"/>
    <n v="1"/>
    <x v="7"/>
    <n v="2015"/>
    <x v="2"/>
    <n v="46655.76"/>
    <n v="11285.21"/>
    <n v="0"/>
  </r>
  <r>
    <n v="87653"/>
    <n v="1"/>
    <x v="7"/>
    <n v="2015"/>
    <x v="2"/>
    <n v="18232"/>
    <n v="4142.47"/>
    <n v="0"/>
  </r>
  <r>
    <n v="87655"/>
    <n v="1"/>
    <x v="7"/>
    <n v="2015"/>
    <x v="2"/>
    <n v="574111.81000000006"/>
    <n v="207613.71"/>
    <n v="0"/>
  </r>
  <r>
    <n v="87657"/>
    <n v="1"/>
    <x v="7"/>
    <n v="2015"/>
    <x v="2"/>
    <n v="117194.85"/>
    <n v="40349.78"/>
    <n v="0"/>
  </r>
  <r>
    <n v="87659"/>
    <n v="1"/>
    <x v="7"/>
    <n v="2015"/>
    <x v="2"/>
    <n v="31430.29"/>
    <n v="8594.93"/>
    <n v="0"/>
  </r>
  <r>
    <n v="87665"/>
    <n v="1"/>
    <x v="7"/>
    <n v="2015"/>
    <x v="2"/>
    <n v="24850.52"/>
    <n v="7247.65"/>
    <n v="0"/>
  </r>
  <r>
    <n v="87667"/>
    <n v="1"/>
    <x v="7"/>
    <n v="2015"/>
    <x v="2"/>
    <n v="18636.57"/>
    <n v="4748.2700000000004"/>
    <n v="0"/>
  </r>
  <r>
    <n v="87671"/>
    <n v="1"/>
    <x v="7"/>
    <n v="2015"/>
    <x v="2"/>
    <n v="100464.87"/>
    <n v="23653.759999999998"/>
    <n v="0"/>
  </r>
  <r>
    <n v="87673"/>
    <n v="1"/>
    <x v="7"/>
    <n v="2015"/>
    <x v="2"/>
    <n v="39779.08"/>
    <n v="12109.46"/>
    <n v="0"/>
  </r>
  <r>
    <n v="87675"/>
    <n v="1"/>
    <x v="7"/>
    <n v="2015"/>
    <x v="2"/>
    <n v="25037.09"/>
    <n v="7582.64"/>
    <n v="0"/>
  </r>
  <r>
    <n v="87678"/>
    <n v="1"/>
    <x v="7"/>
    <n v="2015"/>
    <x v="2"/>
    <n v="99751.679999999993"/>
    <n v="32718.94"/>
    <n v="0"/>
  </r>
  <r>
    <n v="87681"/>
    <n v="1"/>
    <x v="7"/>
    <n v="2015"/>
    <x v="2"/>
    <n v="156485"/>
    <n v="35926.42"/>
    <n v="0"/>
  </r>
  <r>
    <n v="87682"/>
    <n v="1"/>
    <x v="7"/>
    <n v="2015"/>
    <x v="2"/>
    <n v="181267.74"/>
    <n v="58386.53"/>
    <n v="0"/>
  </r>
  <r>
    <n v="87686"/>
    <n v="1"/>
    <x v="7"/>
    <n v="2015"/>
    <x v="2"/>
    <n v="44828.02"/>
    <n v="12034.88"/>
    <n v="0"/>
  </r>
  <r>
    <n v="87688"/>
    <n v="1"/>
    <x v="7"/>
    <n v="2015"/>
    <x v="2"/>
    <n v="34013.22"/>
    <n v="9204.7800000000007"/>
    <n v="0"/>
  </r>
  <r>
    <n v="87691"/>
    <n v="1"/>
    <x v="7"/>
    <n v="2015"/>
    <x v="2"/>
    <n v="160460.32999999999"/>
    <n v="56244.21"/>
    <n v="0"/>
  </r>
  <r>
    <n v="87694"/>
    <n v="1"/>
    <x v="7"/>
    <n v="2015"/>
    <x v="2"/>
    <n v="197519.18"/>
    <n v="99394.23"/>
    <n v="0"/>
  </r>
  <r>
    <n v="87696"/>
    <n v="1"/>
    <x v="7"/>
    <n v="2015"/>
    <x v="2"/>
    <n v="43812.09"/>
    <n v="10797.04"/>
    <n v="0"/>
  </r>
  <r>
    <n v="87697"/>
    <n v="1"/>
    <x v="7"/>
    <n v="2015"/>
    <x v="2"/>
    <n v="29477.17"/>
    <n v="8877.2199999999993"/>
    <n v="0"/>
  </r>
  <r>
    <n v="87700"/>
    <n v="1"/>
    <x v="7"/>
    <n v="2015"/>
    <x v="2"/>
    <n v="17467.09"/>
    <n v="4897.6000000000004"/>
    <n v="0"/>
  </r>
  <r>
    <n v="87701"/>
    <n v="1"/>
    <x v="7"/>
    <n v="2015"/>
    <x v="2"/>
    <n v="50658.61"/>
    <n v="13720.22"/>
    <n v="0"/>
  </r>
  <r>
    <n v="87703"/>
    <n v="1"/>
    <x v="7"/>
    <n v="2015"/>
    <x v="2"/>
    <n v="25330"/>
    <n v="5548.52"/>
    <n v="0"/>
  </r>
  <r>
    <n v="87705"/>
    <n v="1"/>
    <x v="7"/>
    <n v="2015"/>
    <x v="2"/>
    <n v="23520.18"/>
    <n v="7110.24"/>
    <n v="0"/>
  </r>
  <r>
    <n v="87706"/>
    <n v="1"/>
    <x v="7"/>
    <n v="2015"/>
    <x v="2"/>
    <n v="35427.15"/>
    <n v="13324.68"/>
    <n v="0"/>
  </r>
  <r>
    <n v="87707"/>
    <n v="1"/>
    <x v="7"/>
    <n v="2015"/>
    <x v="2"/>
    <n v="89692.88"/>
    <n v="27314.06"/>
    <n v="0"/>
  </r>
  <r>
    <n v="87709"/>
    <n v="1"/>
    <x v="7"/>
    <n v="2015"/>
    <x v="2"/>
    <n v="29633.61"/>
    <n v="7591.33"/>
    <n v="0"/>
  </r>
  <r>
    <n v="87710"/>
    <n v="1"/>
    <x v="7"/>
    <n v="2015"/>
    <x v="2"/>
    <n v="59256.480000000003"/>
    <n v="16176.9"/>
    <n v="0"/>
  </r>
  <r>
    <n v="87711"/>
    <n v="1"/>
    <x v="7"/>
    <n v="2015"/>
    <x v="2"/>
    <n v="36624.61"/>
    <n v="8133"/>
    <n v="0"/>
  </r>
  <r>
    <n v="87712"/>
    <n v="1"/>
    <x v="7"/>
    <n v="2015"/>
    <x v="2"/>
    <n v="23337"/>
    <n v="7960.93"/>
    <n v="0"/>
  </r>
  <r>
    <n v="87714"/>
    <n v="1"/>
    <x v="7"/>
    <n v="2015"/>
    <x v="2"/>
    <n v="73078.679999999993"/>
    <n v="25104.05"/>
    <n v="0"/>
  </r>
  <r>
    <n v="87716"/>
    <n v="1"/>
    <x v="7"/>
    <n v="2015"/>
    <x v="2"/>
    <n v="38299.06"/>
    <n v="10813.84"/>
    <n v="0"/>
  </r>
  <r>
    <n v="87718"/>
    <n v="1"/>
    <x v="7"/>
    <n v="2015"/>
    <x v="2"/>
    <n v="42216.7"/>
    <n v="10941.3"/>
    <n v="0"/>
  </r>
  <r>
    <n v="87720"/>
    <n v="1"/>
    <x v="7"/>
    <n v="2015"/>
    <x v="2"/>
    <n v="11062.88"/>
    <n v="3066.74"/>
    <n v="0"/>
  </r>
  <r>
    <n v="87722"/>
    <n v="1"/>
    <x v="7"/>
    <n v="2015"/>
    <x v="2"/>
    <n v="26816.04"/>
    <n v="6903.97"/>
    <n v="0"/>
  </r>
  <r>
    <n v="87723"/>
    <n v="1"/>
    <x v="7"/>
    <n v="2015"/>
    <x v="2"/>
    <n v="22555.59"/>
    <n v="5378.7"/>
    <n v="0"/>
  </r>
  <r>
    <n v="87724"/>
    <n v="1"/>
    <x v="7"/>
    <n v="2015"/>
    <x v="2"/>
    <n v="46374.45"/>
    <n v="17273.52"/>
    <n v="0"/>
  </r>
  <r>
    <n v="87725"/>
    <n v="1"/>
    <x v="7"/>
    <n v="2015"/>
    <x v="2"/>
    <n v="20087"/>
    <n v="6388.45"/>
    <n v="0"/>
  </r>
  <r>
    <n v="87726"/>
    <n v="1"/>
    <x v="7"/>
    <n v="2015"/>
    <x v="2"/>
    <n v="73284.850000000006"/>
    <n v="37147.550000000003"/>
    <n v="0"/>
  </r>
  <r>
    <n v="87727"/>
    <n v="1"/>
    <x v="7"/>
    <n v="2015"/>
    <x v="2"/>
    <n v="34360.85"/>
    <n v="9855"/>
    <n v="0"/>
  </r>
  <r>
    <n v="87729"/>
    <n v="1"/>
    <x v="7"/>
    <n v="2015"/>
    <x v="2"/>
    <n v="31179"/>
    <n v="7350.06"/>
    <n v="0"/>
  </r>
  <r>
    <n v="87730"/>
    <n v="1"/>
    <x v="7"/>
    <n v="2015"/>
    <x v="2"/>
    <n v="36351.449999999997"/>
    <n v="9350.89"/>
    <n v="0"/>
  </r>
  <r>
    <n v="87733"/>
    <n v="1"/>
    <x v="7"/>
    <n v="2015"/>
    <x v="2"/>
    <n v="66176.740000000005"/>
    <n v="22577.25"/>
    <n v="0"/>
  </r>
  <r>
    <n v="87736"/>
    <n v="1"/>
    <x v="7"/>
    <n v="2015"/>
    <x v="2"/>
    <n v="883451.48"/>
    <n v="439927.57"/>
    <n v="0"/>
  </r>
  <r>
    <n v="87741"/>
    <n v="1"/>
    <x v="7"/>
    <n v="2015"/>
    <x v="2"/>
    <n v="34247.620000000003"/>
    <n v="10154.94"/>
    <n v="0"/>
  </r>
  <r>
    <n v="87743"/>
    <n v="1"/>
    <x v="7"/>
    <n v="2015"/>
    <x v="2"/>
    <n v="24817.86"/>
    <n v="5971.22"/>
    <n v="0"/>
  </r>
  <r>
    <n v="87745"/>
    <n v="1"/>
    <x v="7"/>
    <n v="2015"/>
    <x v="2"/>
    <n v="25004.39"/>
    <n v="5821.11"/>
    <n v="0"/>
  </r>
  <r>
    <n v="87751"/>
    <n v="1"/>
    <x v="7"/>
    <n v="2015"/>
    <x v="2"/>
    <n v="72581.19"/>
    <n v="24007.1"/>
    <n v="0"/>
  </r>
  <r>
    <n v="87752"/>
    <n v="1"/>
    <x v="7"/>
    <n v="2015"/>
    <x v="2"/>
    <n v="66728"/>
    <n v="23810.68"/>
    <n v="0"/>
  </r>
  <r>
    <n v="87753"/>
    <n v="1"/>
    <x v="7"/>
    <n v="2015"/>
    <x v="2"/>
    <n v="12783.94"/>
    <n v="2242.3000000000002"/>
    <n v="0"/>
  </r>
  <r>
    <n v="87754"/>
    <n v="1"/>
    <x v="7"/>
    <n v="2015"/>
    <x v="2"/>
    <n v="15230.06"/>
    <n v="4345.74"/>
    <n v="0"/>
  </r>
  <r>
    <n v="87759"/>
    <n v="1"/>
    <x v="7"/>
    <n v="2015"/>
    <x v="2"/>
    <n v="26268.62"/>
    <n v="8859.86"/>
    <n v="0"/>
  </r>
  <r>
    <n v="87760"/>
    <n v="1"/>
    <x v="7"/>
    <n v="2015"/>
    <x v="2"/>
    <n v="27512.25"/>
    <n v="8061.78"/>
    <n v="0"/>
  </r>
  <r>
    <n v="87765"/>
    <n v="1"/>
    <x v="7"/>
    <n v="2015"/>
    <x v="2"/>
    <n v="122399.37"/>
    <n v="36363.42"/>
    <n v="0"/>
  </r>
  <r>
    <n v="87766"/>
    <n v="1"/>
    <x v="7"/>
    <n v="2015"/>
    <x v="2"/>
    <n v="64968"/>
    <n v="14302.19"/>
    <n v="0"/>
  </r>
  <r>
    <n v="87767"/>
    <n v="1"/>
    <x v="7"/>
    <n v="2015"/>
    <x v="2"/>
    <n v="36540.17"/>
    <n v="12925.57"/>
    <n v="0"/>
  </r>
  <r>
    <n v="87768"/>
    <n v="1"/>
    <x v="7"/>
    <n v="2015"/>
    <x v="2"/>
    <n v="53876.24"/>
    <n v="15737.82"/>
    <n v="0"/>
  </r>
  <r>
    <n v="87770"/>
    <n v="1"/>
    <x v="7"/>
    <n v="2015"/>
    <x v="2"/>
    <n v="56382.080000000002"/>
    <n v="16849.21"/>
    <n v="0"/>
  </r>
  <r>
    <n v="87774"/>
    <n v="1"/>
    <x v="7"/>
    <n v="2015"/>
    <x v="2"/>
    <n v="22430.76"/>
    <n v="4847.75"/>
    <n v="0"/>
  </r>
  <r>
    <n v="87776"/>
    <n v="1"/>
    <x v="7"/>
    <n v="2015"/>
    <x v="2"/>
    <n v="48275"/>
    <n v="13670.03"/>
    <n v="0"/>
  </r>
  <r>
    <n v="87777"/>
    <n v="1"/>
    <x v="7"/>
    <n v="2015"/>
    <x v="2"/>
    <n v="39476.18"/>
    <n v="12459.08"/>
    <n v="0"/>
  </r>
  <r>
    <n v="87779"/>
    <n v="1"/>
    <x v="7"/>
    <n v="2015"/>
    <x v="2"/>
    <n v="43158.46"/>
    <n v="14447.17"/>
    <n v="0"/>
  </r>
  <r>
    <n v="87780"/>
    <n v="1"/>
    <x v="7"/>
    <n v="2015"/>
    <x v="2"/>
    <n v="15305.86"/>
    <n v="3619.33"/>
    <n v="0"/>
  </r>
  <r>
    <n v="87782"/>
    <n v="1"/>
    <x v="7"/>
    <n v="2015"/>
    <x v="2"/>
    <n v="61799.02"/>
    <n v="24536.54"/>
    <n v="0"/>
  </r>
  <r>
    <n v="87785"/>
    <n v="1"/>
    <x v="7"/>
    <n v="2015"/>
    <x v="2"/>
    <n v="13867.56"/>
    <n v="3398.94"/>
    <n v="0"/>
  </r>
  <r>
    <n v="87788"/>
    <n v="1"/>
    <x v="7"/>
    <n v="2015"/>
    <x v="2"/>
    <n v="18910"/>
    <n v="3755.25"/>
    <n v="0"/>
  </r>
  <r>
    <n v="87791"/>
    <n v="1"/>
    <x v="7"/>
    <n v="2015"/>
    <x v="2"/>
    <n v="22865.38"/>
    <n v="5455.9"/>
    <n v="0"/>
  </r>
  <r>
    <n v="87792"/>
    <n v="1"/>
    <x v="7"/>
    <n v="2015"/>
    <x v="2"/>
    <n v="14911.76"/>
    <n v="4036.52"/>
    <n v="0"/>
  </r>
  <r>
    <n v="87793"/>
    <n v="1"/>
    <x v="7"/>
    <n v="2015"/>
    <x v="2"/>
    <n v="12986.36"/>
    <n v="3043.21"/>
    <n v="0"/>
  </r>
  <r>
    <n v="87795"/>
    <n v="1"/>
    <x v="7"/>
    <n v="2015"/>
    <x v="2"/>
    <n v="115015"/>
    <n v="39026.93"/>
    <n v="0"/>
  </r>
  <r>
    <n v="87796"/>
    <n v="1"/>
    <x v="7"/>
    <n v="2015"/>
    <x v="2"/>
    <n v="46788.73"/>
    <n v="12931.72"/>
    <n v="0"/>
  </r>
  <r>
    <n v="87797"/>
    <n v="1"/>
    <x v="7"/>
    <n v="2015"/>
    <x v="2"/>
    <n v="36987.03"/>
    <n v="9239.4699999999993"/>
    <n v="0"/>
  </r>
  <r>
    <n v="87798"/>
    <n v="1"/>
    <x v="7"/>
    <n v="2015"/>
    <x v="2"/>
    <n v="64364.800000000003"/>
    <n v="17287.939999999999"/>
    <n v="0"/>
  </r>
  <r>
    <n v="87800"/>
    <n v="1"/>
    <x v="7"/>
    <n v="2015"/>
    <x v="2"/>
    <n v="67910.78"/>
    <n v="29362.38"/>
    <n v="0"/>
  </r>
  <r>
    <n v="87801"/>
    <n v="1"/>
    <x v="7"/>
    <n v="2015"/>
    <x v="2"/>
    <n v="27363.32"/>
    <n v="7173.93"/>
    <n v="0"/>
  </r>
  <r>
    <n v="87805"/>
    <n v="1"/>
    <x v="7"/>
    <n v="2015"/>
    <x v="2"/>
    <n v="30872.93"/>
    <n v="10123.959999999999"/>
    <n v="0"/>
  </r>
  <r>
    <n v="87808"/>
    <n v="1"/>
    <x v="7"/>
    <n v="2015"/>
    <x v="2"/>
    <n v="48238.68"/>
    <n v="13038.94"/>
    <n v="0"/>
  </r>
  <r>
    <n v="87811"/>
    <n v="1"/>
    <x v="7"/>
    <n v="2015"/>
    <x v="2"/>
    <n v="22096.14"/>
    <n v="5288.24"/>
    <n v="0"/>
  </r>
  <r>
    <n v="87813"/>
    <n v="1"/>
    <x v="7"/>
    <n v="2015"/>
    <x v="2"/>
    <n v="64718.23"/>
    <n v="16451.12"/>
    <n v="0"/>
  </r>
  <r>
    <n v="87815"/>
    <n v="1"/>
    <x v="7"/>
    <n v="2015"/>
    <x v="2"/>
    <n v="35682.550000000003"/>
    <n v="10100.11"/>
    <n v="0"/>
  </r>
  <r>
    <n v="87816"/>
    <n v="1"/>
    <x v="7"/>
    <n v="2015"/>
    <x v="2"/>
    <n v="51411.74"/>
    <n v="16021.22"/>
    <n v="0"/>
  </r>
  <r>
    <n v="87817"/>
    <n v="1"/>
    <x v="7"/>
    <n v="2015"/>
    <x v="2"/>
    <n v="36405.57"/>
    <n v="15534.53"/>
    <n v="0"/>
  </r>
  <r>
    <n v="87820"/>
    <n v="1"/>
    <x v="7"/>
    <n v="2015"/>
    <x v="2"/>
    <n v="108944.05"/>
    <n v="34369.85"/>
    <n v="0"/>
  </r>
  <r>
    <n v="87821"/>
    <n v="1"/>
    <x v="7"/>
    <n v="2015"/>
    <x v="2"/>
    <n v="23990.33"/>
    <n v="8287.9599999999991"/>
    <n v="0"/>
  </r>
  <r>
    <n v="87822"/>
    <n v="1"/>
    <x v="7"/>
    <n v="2015"/>
    <x v="2"/>
    <n v="62522.89"/>
    <n v="20948.04"/>
    <n v="0"/>
  </r>
  <r>
    <n v="87823"/>
    <n v="1"/>
    <x v="7"/>
    <n v="2015"/>
    <x v="2"/>
    <n v="30667.57"/>
    <n v="9223.8799999999992"/>
    <n v="0"/>
  </r>
  <r>
    <n v="87824"/>
    <n v="1"/>
    <x v="7"/>
    <n v="2015"/>
    <x v="2"/>
    <n v="22855.21"/>
    <n v="7365.17"/>
    <n v="0"/>
  </r>
  <r>
    <n v="87825"/>
    <n v="1"/>
    <x v="7"/>
    <n v="2015"/>
    <x v="2"/>
    <n v="50627.58"/>
    <n v="13804.53"/>
    <n v="0"/>
  </r>
  <r>
    <n v="87830"/>
    <n v="1"/>
    <x v="7"/>
    <n v="2015"/>
    <x v="2"/>
    <n v="44900.27"/>
    <n v="20638.05"/>
    <n v="0"/>
  </r>
  <r>
    <n v="87835"/>
    <n v="1"/>
    <x v="7"/>
    <n v="2015"/>
    <x v="2"/>
    <n v="29447"/>
    <n v="5982.62"/>
    <n v="0"/>
  </r>
  <r>
    <n v="87836"/>
    <n v="1"/>
    <x v="7"/>
    <n v="2015"/>
    <x v="2"/>
    <n v="45824.3"/>
    <n v="16706.27"/>
    <n v="0"/>
  </r>
  <r>
    <n v="87837"/>
    <n v="1"/>
    <x v="7"/>
    <n v="2015"/>
    <x v="2"/>
    <n v="19467"/>
    <n v="4739.83"/>
    <n v="0"/>
  </r>
  <r>
    <n v="87839"/>
    <n v="1"/>
    <x v="7"/>
    <n v="2015"/>
    <x v="2"/>
    <n v="40739.050000000003"/>
    <n v="11562.58"/>
    <n v="0"/>
  </r>
  <r>
    <n v="87841"/>
    <n v="1"/>
    <x v="7"/>
    <n v="2015"/>
    <x v="2"/>
    <n v="28314.240000000002"/>
    <n v="6008.83"/>
    <n v="0"/>
  </r>
  <r>
    <n v="87842"/>
    <n v="1"/>
    <x v="7"/>
    <n v="2015"/>
    <x v="2"/>
    <n v="41293.129999999997"/>
    <n v="12394.01"/>
    <n v="0"/>
  </r>
  <r>
    <n v="87843"/>
    <n v="1"/>
    <x v="7"/>
    <n v="2015"/>
    <x v="2"/>
    <n v="55111.12"/>
    <n v="12916.99"/>
    <n v="0"/>
  </r>
  <r>
    <n v="87844"/>
    <n v="1"/>
    <x v="7"/>
    <n v="2015"/>
    <x v="2"/>
    <n v="47185.29"/>
    <n v="14140.09"/>
    <n v="0"/>
  </r>
  <r>
    <n v="87846"/>
    <n v="1"/>
    <x v="7"/>
    <n v="2015"/>
    <x v="2"/>
    <n v="70436.13"/>
    <n v="22225.72"/>
    <n v="0"/>
  </r>
  <r>
    <n v="87848"/>
    <n v="1"/>
    <x v="7"/>
    <n v="2015"/>
    <x v="2"/>
    <n v="30533.919999999998"/>
    <n v="6429.49"/>
    <n v="0"/>
  </r>
  <r>
    <n v="87851"/>
    <n v="1"/>
    <x v="7"/>
    <n v="2015"/>
    <x v="2"/>
    <n v="39281.910000000003"/>
    <n v="14264.55"/>
    <n v="0"/>
  </r>
  <r>
    <n v="87855"/>
    <n v="1"/>
    <x v="7"/>
    <n v="2015"/>
    <x v="2"/>
    <n v="39299"/>
    <n v="12414.97"/>
    <n v="0"/>
  </r>
  <r>
    <n v="87856"/>
    <n v="1"/>
    <x v="7"/>
    <n v="2015"/>
    <x v="2"/>
    <n v="29394"/>
    <n v="8071.67"/>
    <n v="0"/>
  </r>
  <r>
    <n v="87859"/>
    <n v="1"/>
    <x v="7"/>
    <n v="2015"/>
    <x v="2"/>
    <n v="16881.580000000002"/>
    <n v="3607.8"/>
    <n v="0"/>
  </r>
  <r>
    <n v="87860"/>
    <n v="1"/>
    <x v="7"/>
    <n v="2015"/>
    <x v="2"/>
    <n v="60775.05"/>
    <n v="17994.09"/>
    <n v="0"/>
  </r>
  <r>
    <n v="87866"/>
    <n v="1"/>
    <x v="7"/>
    <n v="2015"/>
    <x v="2"/>
    <n v="60405"/>
    <n v="16843.79"/>
    <n v="0"/>
  </r>
  <r>
    <n v="87868"/>
    <n v="1"/>
    <x v="7"/>
    <n v="2015"/>
    <x v="2"/>
    <n v="38780.31"/>
    <n v="16023.22"/>
    <n v="0"/>
  </r>
  <r>
    <n v="87869"/>
    <n v="1"/>
    <x v="7"/>
    <n v="2015"/>
    <x v="2"/>
    <n v="80006.899999999994"/>
    <n v="27251.93"/>
    <n v="0"/>
  </r>
  <r>
    <n v="87870"/>
    <n v="1"/>
    <x v="7"/>
    <n v="2015"/>
    <x v="2"/>
    <n v="41456.199999999997"/>
    <n v="13241.16"/>
    <n v="0"/>
  </r>
  <r>
    <n v="87871"/>
    <n v="1"/>
    <x v="7"/>
    <n v="2015"/>
    <x v="2"/>
    <n v="43148.89"/>
    <n v="16157.03"/>
    <n v="0"/>
  </r>
  <r>
    <n v="87872"/>
    <n v="1"/>
    <x v="7"/>
    <n v="2015"/>
    <x v="2"/>
    <n v="19770.2"/>
    <n v="5753.77"/>
    <n v="0"/>
  </r>
  <r>
    <n v="87873"/>
    <n v="1"/>
    <x v="7"/>
    <n v="2015"/>
    <x v="2"/>
    <n v="89295.62"/>
    <n v="24163.83"/>
    <n v="0"/>
  </r>
  <r>
    <n v="87874"/>
    <n v="1"/>
    <x v="7"/>
    <n v="2015"/>
    <x v="2"/>
    <n v="175478.19"/>
    <n v="58579.92"/>
    <n v="0"/>
  </r>
  <r>
    <n v="87876"/>
    <n v="1"/>
    <x v="7"/>
    <n v="2015"/>
    <x v="2"/>
    <n v="36556.370000000003"/>
    <n v="9555.9699999999993"/>
    <n v="0"/>
  </r>
  <r>
    <n v="87877"/>
    <n v="1"/>
    <x v="7"/>
    <n v="2015"/>
    <x v="2"/>
    <n v="68421.740000000005"/>
    <n v="27578.29"/>
    <n v="0"/>
  </r>
  <r>
    <n v="87879"/>
    <n v="1"/>
    <x v="7"/>
    <n v="2015"/>
    <x v="2"/>
    <n v="57572.08"/>
    <n v="16306.3"/>
    <n v="0"/>
  </r>
  <r>
    <n v="87880"/>
    <n v="1"/>
    <x v="7"/>
    <n v="2015"/>
    <x v="2"/>
    <n v="20363.72"/>
    <n v="5210.47"/>
    <n v="0"/>
  </r>
  <r>
    <n v="87881"/>
    <n v="1"/>
    <x v="7"/>
    <n v="2015"/>
    <x v="2"/>
    <n v="63024"/>
    <n v="21134.31"/>
    <n v="0"/>
  </r>
  <r>
    <n v="87882"/>
    <n v="1"/>
    <x v="7"/>
    <n v="2015"/>
    <x v="2"/>
    <n v="38339.14"/>
    <n v="11632.7"/>
    <n v="0"/>
  </r>
  <r>
    <n v="87887"/>
    <n v="1"/>
    <x v="7"/>
    <n v="2015"/>
    <x v="2"/>
    <n v="30131.38"/>
    <n v="7847.35"/>
    <n v="0"/>
  </r>
  <r>
    <n v="87889"/>
    <n v="1"/>
    <x v="7"/>
    <n v="2015"/>
    <x v="2"/>
    <n v="52576.86"/>
    <n v="15639.02"/>
    <n v="0"/>
  </r>
  <r>
    <n v="87890"/>
    <n v="1"/>
    <x v="7"/>
    <n v="2015"/>
    <x v="2"/>
    <n v="31275.01"/>
    <n v="8194.85"/>
    <n v="0"/>
  </r>
  <r>
    <n v="87891"/>
    <n v="1"/>
    <x v="7"/>
    <n v="2015"/>
    <x v="2"/>
    <n v="83899.31"/>
    <n v="25947.05"/>
    <n v="0"/>
  </r>
  <r>
    <n v="87892"/>
    <n v="1"/>
    <x v="7"/>
    <n v="2015"/>
    <x v="2"/>
    <n v="101482.7"/>
    <n v="40072.44"/>
    <n v="0"/>
  </r>
  <r>
    <n v="87893"/>
    <n v="1"/>
    <x v="7"/>
    <n v="2015"/>
    <x v="2"/>
    <n v="137431.84"/>
    <n v="39166.71"/>
    <n v="0"/>
  </r>
  <r>
    <n v="87894"/>
    <n v="1"/>
    <x v="7"/>
    <n v="2015"/>
    <x v="2"/>
    <n v="83647.839999999997"/>
    <n v="32224.15"/>
    <n v="0"/>
  </r>
  <r>
    <n v="87895"/>
    <n v="1"/>
    <x v="7"/>
    <n v="2015"/>
    <x v="2"/>
    <n v="11278"/>
    <n v="2432.9299999999998"/>
    <n v="0"/>
  </r>
  <r>
    <n v="87896"/>
    <n v="1"/>
    <x v="7"/>
    <n v="2015"/>
    <x v="2"/>
    <n v="21100.38"/>
    <n v="5256.27"/>
    <n v="0"/>
  </r>
  <r>
    <n v="87899"/>
    <n v="1"/>
    <x v="7"/>
    <n v="2015"/>
    <x v="2"/>
    <n v="105656.77"/>
    <n v="36600.79"/>
    <n v="0"/>
  </r>
  <r>
    <n v="87901"/>
    <n v="1"/>
    <x v="7"/>
    <n v="2015"/>
    <x v="2"/>
    <n v="34837"/>
    <n v="8319.68"/>
    <n v="0"/>
  </r>
  <r>
    <n v="87904"/>
    <n v="1"/>
    <x v="7"/>
    <n v="2015"/>
    <x v="2"/>
    <n v="27291.64"/>
    <n v="6550.2"/>
    <n v="0"/>
  </r>
  <r>
    <n v="87905"/>
    <n v="1"/>
    <x v="7"/>
    <n v="2015"/>
    <x v="2"/>
    <n v="87786.73"/>
    <n v="26420.77"/>
    <n v="0"/>
  </r>
  <r>
    <n v="87908"/>
    <n v="1"/>
    <x v="7"/>
    <n v="2015"/>
    <x v="2"/>
    <n v="27674.560000000001"/>
    <n v="8305.07"/>
    <n v="0"/>
  </r>
  <r>
    <n v="87909"/>
    <n v="1"/>
    <x v="7"/>
    <n v="2015"/>
    <x v="2"/>
    <n v="37987"/>
    <n v="6780.74"/>
    <n v="0"/>
  </r>
  <r>
    <n v="87911"/>
    <n v="1"/>
    <x v="7"/>
    <n v="2015"/>
    <x v="2"/>
    <n v="24807.97"/>
    <n v="5203.59"/>
    <n v="0"/>
  </r>
  <r>
    <n v="87913"/>
    <n v="1"/>
    <x v="7"/>
    <n v="2015"/>
    <x v="2"/>
    <n v="32630"/>
    <n v="8764.77"/>
    <n v="0"/>
  </r>
  <r>
    <n v="87915"/>
    <n v="1"/>
    <x v="7"/>
    <n v="2015"/>
    <x v="2"/>
    <n v="19451"/>
    <n v="4323.17"/>
    <n v="0"/>
  </r>
  <r>
    <n v="87916"/>
    <n v="1"/>
    <x v="7"/>
    <n v="2015"/>
    <x v="2"/>
    <n v="20391.189999999999"/>
    <n v="5309.18"/>
    <n v="0"/>
  </r>
  <r>
    <n v="87917"/>
    <n v="1"/>
    <x v="7"/>
    <n v="2015"/>
    <x v="2"/>
    <n v="8486.1299999999992"/>
    <n v="2148.5"/>
    <n v="0"/>
  </r>
  <r>
    <n v="87920"/>
    <n v="1"/>
    <x v="7"/>
    <n v="2015"/>
    <x v="2"/>
    <n v="84574.080000000002"/>
    <n v="26260.35"/>
    <n v="0"/>
  </r>
  <r>
    <n v="87921"/>
    <n v="1"/>
    <x v="7"/>
    <n v="2015"/>
    <x v="2"/>
    <n v="34786.44"/>
    <n v="10624"/>
    <n v="0"/>
  </r>
  <r>
    <n v="87922"/>
    <n v="1"/>
    <x v="7"/>
    <n v="2015"/>
    <x v="2"/>
    <n v="46106.95"/>
    <n v="14002.82"/>
    <n v="0"/>
  </r>
  <r>
    <n v="87926"/>
    <n v="1"/>
    <x v="7"/>
    <n v="2015"/>
    <x v="2"/>
    <n v="36869.760000000002"/>
    <n v="15160.82"/>
    <n v="0"/>
  </r>
  <r>
    <n v="87927"/>
    <n v="1"/>
    <x v="7"/>
    <n v="2015"/>
    <x v="2"/>
    <n v="30838.33"/>
    <n v="9228.7999999999993"/>
    <n v="0"/>
  </r>
  <r>
    <n v="87932"/>
    <n v="1"/>
    <x v="7"/>
    <n v="2015"/>
    <x v="2"/>
    <n v="75221.53"/>
    <n v="22217.02"/>
    <n v="0"/>
  </r>
  <r>
    <n v="87939"/>
    <n v="1"/>
    <x v="7"/>
    <n v="2015"/>
    <x v="2"/>
    <n v="28413"/>
    <n v="6091.13"/>
    <n v="0"/>
  </r>
  <r>
    <n v="87940"/>
    <n v="1"/>
    <x v="7"/>
    <n v="2015"/>
    <x v="2"/>
    <n v="128188.78"/>
    <n v="40186.879999999997"/>
    <n v="0"/>
  </r>
  <r>
    <n v="87942"/>
    <n v="1"/>
    <x v="7"/>
    <n v="2015"/>
    <x v="2"/>
    <n v="33960.43"/>
    <n v="10693.8"/>
    <n v="0"/>
  </r>
  <r>
    <n v="87943"/>
    <n v="1"/>
    <x v="7"/>
    <n v="2015"/>
    <x v="2"/>
    <n v="7381"/>
    <n v="1973.39"/>
    <n v="0"/>
  </r>
  <r>
    <n v="87944"/>
    <n v="1"/>
    <x v="7"/>
    <n v="2015"/>
    <x v="2"/>
    <n v="57851.96"/>
    <n v="21316.57"/>
    <n v="0"/>
  </r>
  <r>
    <n v="87946"/>
    <n v="1"/>
    <x v="7"/>
    <n v="2015"/>
    <x v="2"/>
    <n v="56728.86"/>
    <n v="16363.23"/>
    <n v="0"/>
  </r>
  <r>
    <n v="87947"/>
    <n v="1"/>
    <x v="7"/>
    <n v="2015"/>
    <x v="2"/>
    <n v="15738"/>
    <n v="3470.89"/>
    <n v="0"/>
  </r>
  <r>
    <n v="87951"/>
    <n v="1"/>
    <x v="7"/>
    <n v="2015"/>
    <x v="2"/>
    <n v="38591.919999999998"/>
    <n v="11265.69"/>
    <n v="0"/>
  </r>
  <r>
    <n v="87953"/>
    <n v="1"/>
    <x v="7"/>
    <n v="2015"/>
    <x v="2"/>
    <n v="90017.81"/>
    <n v="21760.11"/>
    <n v="0"/>
  </r>
  <r>
    <n v="87954"/>
    <n v="1"/>
    <x v="7"/>
    <n v="2015"/>
    <x v="2"/>
    <n v="26940.76"/>
    <n v="9403.56"/>
    <n v="0"/>
  </r>
  <r>
    <n v="87957"/>
    <n v="1"/>
    <x v="7"/>
    <n v="2015"/>
    <x v="2"/>
    <n v="44192.03"/>
    <n v="10756.29"/>
    <n v="0"/>
  </r>
  <r>
    <n v="87958"/>
    <n v="1"/>
    <x v="7"/>
    <n v="2015"/>
    <x v="2"/>
    <n v="12122.47"/>
    <n v="3218.5"/>
    <n v="0"/>
  </r>
  <r>
    <n v="87960"/>
    <n v="1"/>
    <x v="7"/>
    <n v="2015"/>
    <x v="2"/>
    <n v="14075.92"/>
    <n v="3194.88"/>
    <n v="0"/>
  </r>
  <r>
    <n v="87962"/>
    <n v="1"/>
    <x v="7"/>
    <n v="2015"/>
    <x v="2"/>
    <n v="24746"/>
    <n v="7231.56"/>
    <n v="0"/>
  </r>
  <r>
    <n v="87963"/>
    <n v="1"/>
    <x v="7"/>
    <n v="2015"/>
    <x v="2"/>
    <n v="67649.72"/>
    <n v="22598.799999999999"/>
    <n v="0"/>
  </r>
  <r>
    <n v="87964"/>
    <n v="1"/>
    <x v="7"/>
    <n v="2015"/>
    <x v="2"/>
    <n v="36740.83"/>
    <n v="9216.4500000000007"/>
    <n v="0"/>
  </r>
  <r>
    <n v="87968"/>
    <n v="1"/>
    <x v="7"/>
    <n v="2015"/>
    <x v="2"/>
    <n v="21559"/>
    <n v="5968.97"/>
    <n v="0"/>
  </r>
  <r>
    <n v="87972"/>
    <n v="1"/>
    <x v="7"/>
    <n v="2015"/>
    <x v="2"/>
    <n v="30340"/>
    <n v="7278.9"/>
    <n v="0"/>
  </r>
  <r>
    <n v="87975"/>
    <n v="1"/>
    <x v="7"/>
    <n v="2015"/>
    <x v="2"/>
    <n v="64581.73"/>
    <n v="19618.060000000001"/>
    <n v="0"/>
  </r>
  <r>
    <n v="87977"/>
    <n v="1"/>
    <x v="7"/>
    <n v="2015"/>
    <x v="2"/>
    <n v="70303.360000000001"/>
    <n v="30153.24"/>
    <n v="0"/>
  </r>
  <r>
    <n v="87978"/>
    <n v="1"/>
    <x v="7"/>
    <n v="2015"/>
    <x v="2"/>
    <n v="40330.14"/>
    <n v="10736.35"/>
    <n v="0"/>
  </r>
  <r>
    <n v="87982"/>
    <n v="1"/>
    <x v="7"/>
    <n v="2015"/>
    <x v="2"/>
    <n v="49506"/>
    <n v="14607.68"/>
    <n v="0"/>
  </r>
  <r>
    <n v="87985"/>
    <n v="1"/>
    <x v="7"/>
    <n v="2015"/>
    <x v="2"/>
    <n v="15186"/>
    <n v="3374.97"/>
    <n v="0"/>
  </r>
  <r>
    <n v="87986"/>
    <n v="1"/>
    <x v="7"/>
    <n v="2015"/>
    <x v="2"/>
    <n v="10425"/>
    <n v="2827.77"/>
    <n v="0"/>
  </r>
  <r>
    <n v="87990"/>
    <n v="1"/>
    <x v="7"/>
    <n v="2015"/>
    <x v="2"/>
    <n v="54503.24"/>
    <n v="17478.32"/>
    <n v="0"/>
  </r>
  <r>
    <n v="87991"/>
    <n v="1"/>
    <x v="7"/>
    <n v="2015"/>
    <x v="2"/>
    <n v="91642.52"/>
    <n v="27901.06"/>
    <n v="0"/>
  </r>
  <r>
    <n v="87992"/>
    <n v="1"/>
    <x v="7"/>
    <n v="2015"/>
    <x v="2"/>
    <n v="11911"/>
    <n v="3293.93"/>
    <n v="0"/>
  </r>
  <r>
    <n v="87993"/>
    <n v="1"/>
    <x v="7"/>
    <n v="2015"/>
    <x v="2"/>
    <n v="37614.75"/>
    <n v="11023.67"/>
    <n v="0"/>
  </r>
  <r>
    <n v="87994"/>
    <n v="1"/>
    <x v="7"/>
    <n v="2015"/>
    <x v="2"/>
    <n v="28478"/>
    <n v="7200.13"/>
    <n v="0"/>
  </r>
  <r>
    <n v="87996"/>
    <n v="1"/>
    <x v="7"/>
    <n v="2015"/>
    <x v="2"/>
    <n v="54596.95"/>
    <n v="16138.69"/>
    <n v="0"/>
  </r>
  <r>
    <n v="87997"/>
    <n v="1"/>
    <x v="7"/>
    <n v="2015"/>
    <x v="2"/>
    <n v="14137.11"/>
    <n v="3542.41"/>
    <n v="0"/>
  </r>
  <r>
    <n v="87998"/>
    <n v="1"/>
    <x v="7"/>
    <n v="2015"/>
    <x v="2"/>
    <n v="38921.67"/>
    <n v="13162.99"/>
    <n v="0"/>
  </r>
  <r>
    <n v="87999"/>
    <n v="1"/>
    <x v="7"/>
    <n v="2015"/>
    <x v="2"/>
    <n v="27413.54"/>
    <n v="6168.4"/>
    <n v="0"/>
  </r>
  <r>
    <n v="88001"/>
    <n v="1"/>
    <x v="7"/>
    <n v="2015"/>
    <x v="2"/>
    <n v="19573.57"/>
    <n v="6726.14"/>
    <n v="0"/>
  </r>
  <r>
    <n v="88002"/>
    <n v="1"/>
    <x v="7"/>
    <n v="2015"/>
    <x v="2"/>
    <n v="27420.97"/>
    <n v="8189.72"/>
    <n v="0"/>
  </r>
  <r>
    <n v="88003"/>
    <n v="1"/>
    <x v="7"/>
    <n v="2015"/>
    <x v="2"/>
    <n v="83530"/>
    <n v="28070.36"/>
    <n v="0"/>
  </r>
  <r>
    <n v="88005"/>
    <n v="1"/>
    <x v="7"/>
    <n v="2015"/>
    <x v="2"/>
    <n v="48998.33"/>
    <n v="13984.27"/>
    <n v="0"/>
  </r>
  <r>
    <n v="88007"/>
    <n v="1"/>
    <x v="7"/>
    <n v="2015"/>
    <x v="2"/>
    <n v="25752.68"/>
    <n v="6573.97"/>
    <n v="0"/>
  </r>
  <r>
    <n v="88008"/>
    <n v="1"/>
    <x v="7"/>
    <n v="2015"/>
    <x v="2"/>
    <n v="27900.3"/>
    <n v="5494.79"/>
    <n v="0"/>
  </r>
  <r>
    <n v="88009"/>
    <n v="1"/>
    <x v="7"/>
    <n v="2015"/>
    <x v="2"/>
    <n v="75684.61"/>
    <n v="21619.26"/>
    <n v="0"/>
  </r>
  <r>
    <n v="88010"/>
    <n v="1"/>
    <x v="7"/>
    <n v="2015"/>
    <x v="2"/>
    <n v="150801.63"/>
    <n v="47042.95"/>
    <n v="0"/>
  </r>
  <r>
    <n v="88014"/>
    <n v="1"/>
    <x v="7"/>
    <n v="2015"/>
    <x v="2"/>
    <n v="15297.36"/>
    <n v="3464.84"/>
    <n v="0"/>
  </r>
  <r>
    <n v="88016"/>
    <n v="1"/>
    <x v="7"/>
    <n v="2015"/>
    <x v="2"/>
    <n v="19735"/>
    <n v="5554.92"/>
    <n v="0"/>
  </r>
  <r>
    <n v="88017"/>
    <n v="1"/>
    <x v="7"/>
    <n v="2015"/>
    <x v="2"/>
    <n v="117364.67"/>
    <n v="37563.519999999997"/>
    <n v="0"/>
  </r>
  <r>
    <n v="88018"/>
    <n v="1"/>
    <x v="7"/>
    <n v="2015"/>
    <x v="2"/>
    <n v="11798.94"/>
    <n v="2237.06"/>
    <n v="0"/>
  </r>
  <r>
    <n v="88020"/>
    <n v="1"/>
    <x v="7"/>
    <n v="2015"/>
    <x v="2"/>
    <n v="14387"/>
    <n v="2419.73"/>
    <n v="0"/>
  </r>
  <r>
    <n v="88022"/>
    <n v="1"/>
    <x v="7"/>
    <n v="2015"/>
    <x v="2"/>
    <n v="76308.75"/>
    <n v="22716.27"/>
    <n v="0"/>
  </r>
  <r>
    <n v="88025"/>
    <n v="1"/>
    <x v="7"/>
    <n v="2015"/>
    <x v="2"/>
    <n v="20575.919999999998"/>
    <n v="3931.93"/>
    <n v="0"/>
  </r>
  <r>
    <n v="88027"/>
    <n v="1"/>
    <x v="7"/>
    <n v="2015"/>
    <x v="2"/>
    <n v="19315.13"/>
    <n v="5129.72"/>
    <n v="0"/>
  </r>
  <r>
    <n v="88028"/>
    <n v="1"/>
    <x v="7"/>
    <n v="2015"/>
    <x v="2"/>
    <n v="44338.09"/>
    <n v="10236.33"/>
    <n v="0"/>
  </r>
  <r>
    <n v="88030"/>
    <n v="1"/>
    <x v="7"/>
    <n v="2015"/>
    <x v="2"/>
    <n v="63472.75"/>
    <n v="16883.580000000002"/>
    <n v="0"/>
  </r>
  <r>
    <n v="88034"/>
    <n v="1"/>
    <x v="7"/>
    <n v="2015"/>
    <x v="2"/>
    <n v="20044.12"/>
    <n v="4733.18"/>
    <n v="0"/>
  </r>
  <r>
    <n v="88035"/>
    <n v="1"/>
    <x v="7"/>
    <n v="2015"/>
    <x v="2"/>
    <n v="49467.16"/>
    <n v="14518.98"/>
    <n v="0"/>
  </r>
  <r>
    <n v="88037"/>
    <n v="1"/>
    <x v="7"/>
    <n v="2015"/>
    <x v="2"/>
    <n v="43867.73"/>
    <n v="9939.56"/>
    <n v="0"/>
  </r>
  <r>
    <n v="88038"/>
    <n v="1"/>
    <x v="7"/>
    <n v="2015"/>
    <x v="2"/>
    <n v="65610.31"/>
    <n v="17572.189999999999"/>
    <n v="0"/>
  </r>
  <r>
    <n v="88040"/>
    <n v="1"/>
    <x v="7"/>
    <n v="2015"/>
    <x v="2"/>
    <n v="26918.17"/>
    <n v="5982.21"/>
    <n v="0"/>
  </r>
  <r>
    <n v="88042"/>
    <n v="1"/>
    <x v="7"/>
    <n v="2015"/>
    <x v="2"/>
    <n v="39020.69"/>
    <n v="13958.12"/>
    <n v="0"/>
  </r>
  <r>
    <n v="88043"/>
    <n v="1"/>
    <x v="7"/>
    <n v="2015"/>
    <x v="2"/>
    <n v="25208.02"/>
    <n v="5964.99"/>
    <n v="0"/>
  </r>
  <r>
    <n v="88049"/>
    <n v="1"/>
    <x v="7"/>
    <n v="2015"/>
    <x v="2"/>
    <n v="28652.32"/>
    <n v="8151.31"/>
    <n v="0"/>
  </r>
  <r>
    <n v="88053"/>
    <n v="1"/>
    <x v="7"/>
    <n v="2015"/>
    <x v="2"/>
    <n v="37257.97"/>
    <n v="11053.4"/>
    <n v="0"/>
  </r>
  <r>
    <n v="88055"/>
    <n v="1"/>
    <x v="7"/>
    <n v="2015"/>
    <x v="2"/>
    <n v="27578.39"/>
    <n v="8473.8700000000008"/>
    <n v="0"/>
  </r>
  <r>
    <n v="88057"/>
    <n v="1"/>
    <x v="7"/>
    <n v="2015"/>
    <x v="2"/>
    <n v="32919.81"/>
    <n v="8533.35"/>
    <n v="0"/>
  </r>
  <r>
    <n v="88059"/>
    <n v="1"/>
    <x v="7"/>
    <n v="2015"/>
    <x v="2"/>
    <n v="39616.199999999997"/>
    <n v="15788.57"/>
    <n v="0"/>
  </r>
  <r>
    <n v="88060"/>
    <n v="1"/>
    <x v="7"/>
    <n v="2015"/>
    <x v="2"/>
    <n v="42744"/>
    <n v="10290.969999999999"/>
    <n v="0"/>
  </r>
  <r>
    <n v="88061"/>
    <n v="1"/>
    <x v="7"/>
    <n v="2015"/>
    <x v="2"/>
    <n v="52258.55"/>
    <n v="13835.96"/>
    <n v="0"/>
  </r>
  <r>
    <n v="88065"/>
    <n v="1"/>
    <x v="7"/>
    <n v="2015"/>
    <x v="2"/>
    <n v="145041"/>
    <n v="54170.400000000001"/>
    <n v="0"/>
  </r>
  <r>
    <n v="88067"/>
    <n v="1"/>
    <x v="7"/>
    <n v="2015"/>
    <x v="2"/>
    <n v="56840.18"/>
    <n v="17423.509999999998"/>
    <n v="0"/>
  </r>
  <r>
    <n v="88070"/>
    <n v="1"/>
    <x v="7"/>
    <n v="2015"/>
    <x v="2"/>
    <n v="21682.799999999999"/>
    <n v="6445.07"/>
    <n v="0"/>
  </r>
  <r>
    <n v="88071"/>
    <n v="1"/>
    <x v="7"/>
    <n v="2015"/>
    <x v="2"/>
    <n v="15836.41"/>
    <n v="3080.26"/>
    <n v="0"/>
  </r>
  <r>
    <n v="88072"/>
    <n v="1"/>
    <x v="7"/>
    <n v="2015"/>
    <x v="2"/>
    <n v="77308.61"/>
    <n v="24539.8"/>
    <n v="0"/>
  </r>
  <r>
    <n v="88073"/>
    <n v="1"/>
    <x v="7"/>
    <n v="2015"/>
    <x v="2"/>
    <n v="80533.33"/>
    <n v="23875.59"/>
    <n v="0"/>
  </r>
  <r>
    <n v="88076"/>
    <n v="1"/>
    <x v="7"/>
    <n v="2015"/>
    <x v="2"/>
    <n v="31389.8"/>
    <n v="8405.67"/>
    <n v="0"/>
  </r>
  <r>
    <n v="88077"/>
    <n v="1"/>
    <x v="7"/>
    <n v="2015"/>
    <x v="2"/>
    <n v="152172.97"/>
    <n v="43997.99"/>
    <n v="0"/>
  </r>
  <r>
    <n v="88082"/>
    <n v="1"/>
    <x v="7"/>
    <n v="2015"/>
    <x v="2"/>
    <n v="174554.37"/>
    <n v="60474.54"/>
    <n v="0"/>
  </r>
  <r>
    <n v="88083"/>
    <n v="1"/>
    <x v="7"/>
    <n v="2015"/>
    <x v="2"/>
    <n v="34948.61"/>
    <n v="8238.77"/>
    <n v="0"/>
  </r>
  <r>
    <n v="88084"/>
    <n v="1"/>
    <x v="7"/>
    <n v="2015"/>
    <x v="2"/>
    <n v="29129.360000000001"/>
    <n v="8578.0400000000009"/>
    <n v="0"/>
  </r>
  <r>
    <n v="88086"/>
    <n v="1"/>
    <x v="7"/>
    <n v="2015"/>
    <x v="2"/>
    <n v="28836.52"/>
    <n v="6354.31"/>
    <n v="0"/>
  </r>
  <r>
    <n v="88088"/>
    <n v="1"/>
    <x v="7"/>
    <n v="2015"/>
    <x v="2"/>
    <n v="63040.51"/>
    <n v="16986.169999999998"/>
    <n v="0"/>
  </r>
  <r>
    <n v="88092"/>
    <n v="1"/>
    <x v="7"/>
    <n v="2015"/>
    <x v="2"/>
    <n v="66855.509999999995"/>
    <n v="18504.21"/>
    <n v="0"/>
  </r>
  <r>
    <n v="88093"/>
    <n v="1"/>
    <x v="7"/>
    <n v="2015"/>
    <x v="2"/>
    <n v="11550.2"/>
    <n v="3204.56"/>
    <n v="0"/>
  </r>
  <r>
    <n v="88094"/>
    <n v="1"/>
    <x v="7"/>
    <n v="2015"/>
    <x v="2"/>
    <n v="45963.06"/>
    <n v="13254.94"/>
    <n v="0"/>
  </r>
  <r>
    <n v="88095"/>
    <n v="1"/>
    <x v="7"/>
    <n v="2015"/>
    <x v="2"/>
    <n v="37810.65"/>
    <n v="13405.51"/>
    <n v="0"/>
  </r>
  <r>
    <n v="88097"/>
    <n v="1"/>
    <x v="7"/>
    <n v="2015"/>
    <x v="2"/>
    <n v="33676.019999999997"/>
    <n v="9921.7999999999993"/>
    <n v="0"/>
  </r>
  <r>
    <n v="88098"/>
    <n v="1"/>
    <x v="7"/>
    <n v="2015"/>
    <x v="2"/>
    <n v="64463.74"/>
    <n v="19400.34"/>
    <n v="0"/>
  </r>
  <r>
    <n v="88099"/>
    <n v="1"/>
    <x v="7"/>
    <n v="2015"/>
    <x v="2"/>
    <n v="50290.080000000002"/>
    <n v="11483.01"/>
    <n v="0"/>
  </r>
  <r>
    <n v="88102"/>
    <n v="1"/>
    <x v="7"/>
    <n v="2015"/>
    <x v="2"/>
    <n v="43138.35"/>
    <n v="13664"/>
    <n v="0"/>
  </r>
  <r>
    <n v="88107"/>
    <n v="1"/>
    <x v="7"/>
    <n v="2015"/>
    <x v="2"/>
    <n v="17825"/>
    <n v="4197.47"/>
    <n v="0"/>
  </r>
  <r>
    <n v="88108"/>
    <n v="1"/>
    <x v="7"/>
    <n v="2015"/>
    <x v="2"/>
    <n v="40254.74"/>
    <n v="12253.95"/>
    <n v="0"/>
  </r>
  <r>
    <n v="88113"/>
    <n v="1"/>
    <x v="7"/>
    <n v="2015"/>
    <x v="2"/>
    <n v="48839.38"/>
    <n v="11090.19"/>
    <n v="0"/>
  </r>
  <r>
    <n v="88118"/>
    <n v="1"/>
    <x v="7"/>
    <n v="2015"/>
    <x v="2"/>
    <n v="25791.56"/>
    <n v="8646.49"/>
    <n v="0"/>
  </r>
  <r>
    <n v="88121"/>
    <n v="1"/>
    <x v="7"/>
    <n v="2015"/>
    <x v="2"/>
    <n v="44173.8"/>
    <n v="12238.7"/>
    <n v="0"/>
  </r>
  <r>
    <n v="88122"/>
    <n v="1"/>
    <x v="7"/>
    <n v="2015"/>
    <x v="2"/>
    <n v="32639.68"/>
    <n v="10867.91"/>
    <n v="0"/>
  </r>
  <r>
    <n v="88123"/>
    <n v="1"/>
    <x v="7"/>
    <n v="2015"/>
    <x v="2"/>
    <n v="30326.38"/>
    <n v="8991.84"/>
    <n v="0"/>
  </r>
  <r>
    <n v="88124"/>
    <n v="1"/>
    <x v="7"/>
    <n v="2015"/>
    <x v="2"/>
    <n v="167237.89000000001"/>
    <n v="64942.81"/>
    <n v="0"/>
  </r>
  <r>
    <n v="88129"/>
    <n v="1"/>
    <x v="7"/>
    <n v="2015"/>
    <x v="2"/>
    <n v="88360.16"/>
    <n v="27935.34"/>
    <n v="0"/>
  </r>
  <r>
    <n v="88131"/>
    <n v="1"/>
    <x v="7"/>
    <n v="2015"/>
    <x v="2"/>
    <n v="25937.64"/>
    <n v="6110.7"/>
    <n v="0"/>
  </r>
  <r>
    <n v="88132"/>
    <n v="1"/>
    <x v="7"/>
    <n v="2015"/>
    <x v="2"/>
    <n v="45286.92"/>
    <n v="14149.97"/>
    <n v="0"/>
  </r>
  <r>
    <n v="88133"/>
    <n v="1"/>
    <x v="7"/>
    <n v="2015"/>
    <x v="2"/>
    <n v="58564.43"/>
    <n v="17617.72"/>
    <n v="0"/>
  </r>
  <r>
    <n v="88135"/>
    <n v="1"/>
    <x v="7"/>
    <n v="2015"/>
    <x v="2"/>
    <n v="21427.88"/>
    <n v="9447.85"/>
    <n v="0"/>
  </r>
  <r>
    <n v="88136"/>
    <n v="1"/>
    <x v="7"/>
    <n v="2015"/>
    <x v="2"/>
    <n v="95315.68"/>
    <n v="35946.870000000003"/>
    <n v="0"/>
  </r>
  <r>
    <n v="88137"/>
    <n v="1"/>
    <x v="7"/>
    <n v="2015"/>
    <x v="2"/>
    <n v="33475.199999999997"/>
    <n v="9418.18"/>
    <n v="0"/>
  </r>
  <r>
    <n v="88138"/>
    <n v="1"/>
    <x v="7"/>
    <n v="2015"/>
    <x v="2"/>
    <n v="378483.62"/>
    <n v="164163.35999999999"/>
    <n v="0"/>
  </r>
  <r>
    <n v="88140"/>
    <n v="1"/>
    <x v="7"/>
    <n v="2015"/>
    <x v="2"/>
    <n v="73117.509999999995"/>
    <n v="19269.23"/>
    <n v="0"/>
  </r>
  <r>
    <n v="88141"/>
    <n v="1"/>
    <x v="7"/>
    <n v="2015"/>
    <x v="2"/>
    <n v="10750"/>
    <n v="2484.65"/>
    <n v="0"/>
  </r>
  <r>
    <n v="88144"/>
    <n v="1"/>
    <x v="7"/>
    <n v="2015"/>
    <x v="2"/>
    <n v="131729.99"/>
    <n v="43014.76"/>
    <n v="0"/>
  </r>
  <r>
    <n v="88146"/>
    <n v="1"/>
    <x v="7"/>
    <n v="2015"/>
    <x v="2"/>
    <n v="31085"/>
    <n v="6988.88"/>
    <n v="0"/>
  </r>
  <r>
    <n v="88149"/>
    <n v="1"/>
    <x v="7"/>
    <n v="2015"/>
    <x v="2"/>
    <n v="67775.899999999994"/>
    <n v="21106.35"/>
    <n v="0"/>
  </r>
  <r>
    <n v="88150"/>
    <n v="1"/>
    <x v="7"/>
    <n v="2015"/>
    <x v="2"/>
    <n v="53369.03"/>
    <n v="15925.11"/>
    <n v="0"/>
  </r>
  <r>
    <n v="88151"/>
    <n v="1"/>
    <x v="7"/>
    <n v="2015"/>
    <x v="2"/>
    <n v="43056.33"/>
    <n v="9963.68"/>
    <n v="0"/>
  </r>
  <r>
    <n v="88153"/>
    <n v="1"/>
    <x v="7"/>
    <n v="2015"/>
    <x v="2"/>
    <n v="80675.899999999994"/>
    <n v="25287.919999999998"/>
    <n v="0"/>
  </r>
  <r>
    <n v="88154"/>
    <n v="1"/>
    <x v="7"/>
    <n v="2015"/>
    <x v="2"/>
    <n v="59042.52"/>
    <n v="19803.41"/>
    <n v="0"/>
  </r>
  <r>
    <n v="88155"/>
    <n v="1"/>
    <x v="7"/>
    <n v="2015"/>
    <x v="2"/>
    <n v="46982.33"/>
    <n v="13917.04"/>
    <n v="0"/>
  </r>
  <r>
    <n v="88156"/>
    <n v="1"/>
    <x v="7"/>
    <n v="2015"/>
    <x v="2"/>
    <n v="22384.26"/>
    <n v="5727.26"/>
    <n v="0"/>
  </r>
  <r>
    <n v="88160"/>
    <n v="1"/>
    <x v="7"/>
    <n v="2015"/>
    <x v="2"/>
    <n v="28702.41"/>
    <n v="8555.59"/>
    <n v="0"/>
  </r>
  <r>
    <n v="88164"/>
    <n v="1"/>
    <x v="7"/>
    <n v="2015"/>
    <x v="2"/>
    <n v="132260.01999999999"/>
    <n v="43882.2"/>
    <n v="0"/>
  </r>
  <r>
    <n v="88165"/>
    <n v="1"/>
    <x v="7"/>
    <n v="2015"/>
    <x v="2"/>
    <n v="57023.17"/>
    <n v="16925.66"/>
    <n v="0"/>
  </r>
  <r>
    <n v="88166"/>
    <n v="1"/>
    <x v="7"/>
    <n v="2015"/>
    <x v="2"/>
    <n v="53150.73"/>
    <n v="14497.19"/>
    <n v="0"/>
  </r>
  <r>
    <n v="88167"/>
    <n v="1"/>
    <x v="7"/>
    <n v="2015"/>
    <x v="2"/>
    <n v="71741.06"/>
    <n v="24745.89"/>
    <n v="0"/>
  </r>
  <r>
    <n v="88169"/>
    <n v="1"/>
    <x v="7"/>
    <n v="2015"/>
    <x v="2"/>
    <n v="20797"/>
    <n v="6188.79"/>
    <n v="0"/>
  </r>
  <r>
    <n v="88171"/>
    <n v="1"/>
    <x v="7"/>
    <n v="2015"/>
    <x v="2"/>
    <n v="85812.85"/>
    <n v="30143.360000000001"/>
    <n v="0"/>
  </r>
  <r>
    <n v="88175"/>
    <n v="1"/>
    <x v="7"/>
    <n v="2015"/>
    <x v="2"/>
    <n v="617836.76"/>
    <n v="193289.67"/>
    <n v="0"/>
  </r>
  <r>
    <n v="88177"/>
    <n v="1"/>
    <x v="7"/>
    <n v="2015"/>
    <x v="2"/>
    <n v="16391.36"/>
    <n v="3343.94"/>
    <n v="0"/>
  </r>
  <r>
    <n v="88178"/>
    <n v="1"/>
    <x v="7"/>
    <n v="2015"/>
    <x v="2"/>
    <n v="36281.78"/>
    <n v="9713"/>
    <n v="0"/>
  </r>
  <r>
    <n v="88180"/>
    <n v="1"/>
    <x v="7"/>
    <n v="2015"/>
    <x v="2"/>
    <n v="25595.59"/>
    <n v="8364.91"/>
    <n v="0"/>
  </r>
  <r>
    <n v="88181"/>
    <n v="1"/>
    <x v="7"/>
    <n v="2015"/>
    <x v="2"/>
    <n v="34864.870000000003"/>
    <n v="11772.75"/>
    <n v="0"/>
  </r>
  <r>
    <n v="88182"/>
    <n v="1"/>
    <x v="7"/>
    <n v="2015"/>
    <x v="2"/>
    <n v="28115.360000000001"/>
    <n v="6839.12"/>
    <n v="0"/>
  </r>
  <r>
    <n v="88183"/>
    <n v="1"/>
    <x v="7"/>
    <n v="2015"/>
    <x v="2"/>
    <n v="72686.38"/>
    <n v="25650.77"/>
    <n v="0"/>
  </r>
  <r>
    <n v="88186"/>
    <n v="1"/>
    <x v="7"/>
    <n v="2015"/>
    <x v="2"/>
    <n v="10897.35"/>
    <n v="2933.84"/>
    <n v="0"/>
  </r>
  <r>
    <n v="88188"/>
    <n v="1"/>
    <x v="7"/>
    <n v="2015"/>
    <x v="2"/>
    <n v="23773.27"/>
    <n v="5789.54"/>
    <n v="0"/>
  </r>
  <r>
    <n v="88190"/>
    <n v="1"/>
    <x v="7"/>
    <n v="2015"/>
    <x v="2"/>
    <n v="52640.33"/>
    <n v="22694.54"/>
    <n v="0"/>
  </r>
  <r>
    <n v="88191"/>
    <n v="1"/>
    <x v="7"/>
    <n v="2015"/>
    <x v="2"/>
    <n v="101883.08"/>
    <n v="35873.14"/>
    <n v="0"/>
  </r>
  <r>
    <n v="88194"/>
    <n v="1"/>
    <x v="7"/>
    <n v="2015"/>
    <x v="2"/>
    <n v="57236.9"/>
    <n v="24512.87"/>
    <n v="0"/>
  </r>
  <r>
    <n v="88195"/>
    <n v="1"/>
    <x v="7"/>
    <n v="2015"/>
    <x v="2"/>
    <n v="48667.7"/>
    <n v="13465.06"/>
    <n v="0"/>
  </r>
  <r>
    <n v="88196"/>
    <n v="1"/>
    <x v="7"/>
    <n v="2015"/>
    <x v="2"/>
    <n v="33832.43"/>
    <n v="9928.76"/>
    <n v="0"/>
  </r>
  <r>
    <n v="88197"/>
    <n v="1"/>
    <x v="7"/>
    <n v="2015"/>
    <x v="2"/>
    <n v="10300"/>
    <n v="2855.59"/>
    <n v="0"/>
  </r>
  <r>
    <n v="88199"/>
    <n v="1"/>
    <x v="7"/>
    <n v="2015"/>
    <x v="2"/>
    <n v="124420.03"/>
    <n v="54502.71"/>
    <n v="0"/>
  </r>
  <r>
    <n v="88200"/>
    <n v="1"/>
    <x v="7"/>
    <n v="2015"/>
    <x v="2"/>
    <n v="48858.59"/>
    <n v="14606.43"/>
    <n v="0"/>
  </r>
  <r>
    <n v="88201"/>
    <n v="1"/>
    <x v="7"/>
    <n v="2015"/>
    <x v="2"/>
    <n v="42564"/>
    <n v="11364.57"/>
    <n v="0"/>
  </r>
  <r>
    <n v="88202"/>
    <n v="1"/>
    <x v="7"/>
    <n v="2015"/>
    <x v="2"/>
    <n v="24278.14"/>
    <n v="6017.08"/>
    <n v="0"/>
  </r>
  <r>
    <n v="88206"/>
    <n v="1"/>
    <x v="7"/>
    <n v="2015"/>
    <x v="2"/>
    <n v="47632.06"/>
    <n v="13619.42"/>
    <n v="0"/>
  </r>
  <r>
    <n v="88208"/>
    <n v="1"/>
    <x v="7"/>
    <n v="2015"/>
    <x v="2"/>
    <n v="65679.22"/>
    <n v="20001.8"/>
    <n v="0"/>
  </r>
  <r>
    <n v="88210"/>
    <n v="1"/>
    <x v="7"/>
    <n v="2015"/>
    <x v="2"/>
    <n v="41427.360000000001"/>
    <n v="10965.57"/>
    <n v="0"/>
  </r>
  <r>
    <n v="88211"/>
    <n v="1"/>
    <x v="7"/>
    <n v="2015"/>
    <x v="2"/>
    <n v="86615.33"/>
    <n v="46689.36"/>
    <n v="0"/>
  </r>
  <r>
    <n v="88215"/>
    <n v="1"/>
    <x v="7"/>
    <n v="2015"/>
    <x v="2"/>
    <n v="113172.78"/>
    <n v="34881.279999999999"/>
    <n v="0"/>
  </r>
  <r>
    <n v="88217"/>
    <n v="1"/>
    <x v="7"/>
    <n v="2015"/>
    <x v="2"/>
    <n v="31469"/>
    <n v="11149.19"/>
    <n v="0"/>
  </r>
  <r>
    <n v="88218"/>
    <n v="1"/>
    <x v="7"/>
    <n v="2015"/>
    <x v="2"/>
    <n v="49402.21"/>
    <n v="19956.21"/>
    <n v="0"/>
  </r>
  <r>
    <n v="88219"/>
    <n v="1"/>
    <x v="7"/>
    <n v="2015"/>
    <x v="2"/>
    <n v="14056.43"/>
    <n v="3571.09"/>
    <n v="0"/>
  </r>
  <r>
    <n v="88221"/>
    <n v="1"/>
    <x v="7"/>
    <n v="2015"/>
    <x v="2"/>
    <n v="86921.51"/>
    <n v="29891.49"/>
    <n v="0"/>
  </r>
  <r>
    <n v="88226"/>
    <n v="1"/>
    <x v="7"/>
    <n v="2015"/>
    <x v="2"/>
    <n v="47496.05"/>
    <n v="13159.62"/>
    <n v="0"/>
  </r>
  <r>
    <n v="88227"/>
    <n v="1"/>
    <x v="7"/>
    <n v="2015"/>
    <x v="2"/>
    <n v="19741"/>
    <n v="5043.83"/>
    <n v="0"/>
  </r>
  <r>
    <n v="88228"/>
    <n v="1"/>
    <x v="7"/>
    <n v="2015"/>
    <x v="2"/>
    <n v="209509.4"/>
    <n v="64536.08"/>
    <n v="0"/>
  </r>
  <r>
    <n v="88229"/>
    <n v="1"/>
    <x v="7"/>
    <n v="2015"/>
    <x v="2"/>
    <n v="46126.15"/>
    <n v="12501.55"/>
    <n v="0"/>
  </r>
  <r>
    <n v="88230"/>
    <n v="1"/>
    <x v="7"/>
    <n v="2015"/>
    <x v="2"/>
    <n v="95597.759999999995"/>
    <n v="33820.720000000001"/>
    <n v="0"/>
  </r>
  <r>
    <n v="88233"/>
    <n v="1"/>
    <x v="7"/>
    <n v="2015"/>
    <x v="2"/>
    <n v="26792.84"/>
    <n v="8375.7199999999993"/>
    <n v="0"/>
  </r>
  <r>
    <n v="88234"/>
    <n v="1"/>
    <x v="7"/>
    <n v="2015"/>
    <x v="2"/>
    <n v="84390.15"/>
    <n v="19182.61"/>
    <n v="0"/>
  </r>
  <r>
    <n v="88235"/>
    <n v="1"/>
    <x v="7"/>
    <n v="2015"/>
    <x v="2"/>
    <n v="17901.7"/>
    <n v="3661.39"/>
    <n v="0"/>
  </r>
  <r>
    <n v="88236"/>
    <n v="1"/>
    <x v="7"/>
    <n v="2015"/>
    <x v="2"/>
    <n v="17256.61"/>
    <n v="4611.71"/>
    <n v="0"/>
  </r>
  <r>
    <n v="88238"/>
    <n v="1"/>
    <x v="7"/>
    <n v="2015"/>
    <x v="2"/>
    <n v="56779.03"/>
    <n v="17285.21"/>
    <n v="0"/>
  </r>
  <r>
    <n v="88239"/>
    <n v="1"/>
    <x v="7"/>
    <n v="2015"/>
    <x v="2"/>
    <n v="56432.6"/>
    <n v="13993.8"/>
    <n v="0"/>
  </r>
  <r>
    <n v="88240"/>
    <n v="1"/>
    <x v="7"/>
    <n v="2015"/>
    <x v="2"/>
    <n v="49497.45"/>
    <n v="14929.07"/>
    <n v="0"/>
  </r>
  <r>
    <n v="88241"/>
    <n v="1"/>
    <x v="7"/>
    <n v="2015"/>
    <x v="2"/>
    <n v="86392.26"/>
    <n v="30442.92"/>
    <n v="0"/>
  </r>
  <r>
    <n v="88242"/>
    <n v="1"/>
    <x v="7"/>
    <n v="2015"/>
    <x v="2"/>
    <n v="53670.51"/>
    <n v="14953.66"/>
    <n v="0"/>
  </r>
  <r>
    <n v="88246"/>
    <n v="1"/>
    <x v="7"/>
    <n v="2015"/>
    <x v="2"/>
    <n v="25345.17"/>
    <n v="6340.73"/>
    <n v="0"/>
  </r>
  <r>
    <n v="88248"/>
    <n v="1"/>
    <x v="7"/>
    <n v="2015"/>
    <x v="2"/>
    <n v="66359"/>
    <n v="22650.09"/>
    <n v="0"/>
  </r>
  <r>
    <n v="88252"/>
    <n v="1"/>
    <x v="7"/>
    <n v="2015"/>
    <x v="2"/>
    <n v="42845.45"/>
    <n v="11333.42"/>
    <n v="0"/>
  </r>
  <r>
    <n v="88258"/>
    <n v="1"/>
    <x v="7"/>
    <n v="2015"/>
    <x v="2"/>
    <n v="66192.62"/>
    <n v="18869.78"/>
    <n v="0"/>
  </r>
  <r>
    <n v="88261"/>
    <n v="1"/>
    <x v="7"/>
    <n v="2015"/>
    <x v="2"/>
    <n v="16279.57"/>
    <n v="3613.4"/>
    <n v="0"/>
  </r>
  <r>
    <n v="88263"/>
    <n v="1"/>
    <x v="7"/>
    <n v="2015"/>
    <x v="2"/>
    <n v="59557.57"/>
    <n v="18790.57"/>
    <n v="0"/>
  </r>
  <r>
    <n v="88267"/>
    <n v="1"/>
    <x v="7"/>
    <n v="2015"/>
    <x v="2"/>
    <n v="44718.89"/>
    <n v="19433.72"/>
    <n v="0"/>
  </r>
  <r>
    <n v="88269"/>
    <n v="1"/>
    <x v="7"/>
    <n v="2015"/>
    <x v="2"/>
    <n v="99262.96"/>
    <n v="34789.120000000003"/>
    <n v="0"/>
  </r>
  <r>
    <n v="88270"/>
    <n v="1"/>
    <x v="7"/>
    <n v="2015"/>
    <x v="2"/>
    <n v="58098.29"/>
    <n v="17741.669999999998"/>
    <n v="0"/>
  </r>
  <r>
    <n v="88274"/>
    <n v="1"/>
    <x v="7"/>
    <n v="2015"/>
    <x v="2"/>
    <n v="30871.64"/>
    <n v="7984.55"/>
    <n v="0"/>
  </r>
  <r>
    <n v="88277"/>
    <n v="1"/>
    <x v="7"/>
    <n v="2015"/>
    <x v="2"/>
    <n v="16423.05"/>
    <n v="4638.57"/>
    <n v="0"/>
  </r>
  <r>
    <n v="88279"/>
    <n v="1"/>
    <x v="7"/>
    <n v="2015"/>
    <x v="2"/>
    <n v="250250.91"/>
    <n v="98006.1"/>
    <n v="0"/>
  </r>
  <r>
    <n v="88282"/>
    <n v="1"/>
    <x v="7"/>
    <n v="2015"/>
    <x v="2"/>
    <n v="18032.53"/>
    <n v="4892.9799999999996"/>
    <n v="0"/>
  </r>
  <r>
    <n v="88283"/>
    <n v="1"/>
    <x v="7"/>
    <n v="2015"/>
    <x v="2"/>
    <n v="28142.39"/>
    <n v="7121.99"/>
    <n v="0"/>
  </r>
  <r>
    <n v="88284"/>
    <n v="1"/>
    <x v="7"/>
    <n v="2015"/>
    <x v="2"/>
    <n v="29014.53"/>
    <n v="11317.64"/>
    <n v="0"/>
  </r>
  <r>
    <n v="88285"/>
    <n v="1"/>
    <x v="7"/>
    <n v="2015"/>
    <x v="2"/>
    <n v="191220.78"/>
    <n v="67278.649999999994"/>
    <n v="0"/>
  </r>
  <r>
    <n v="88286"/>
    <n v="1"/>
    <x v="7"/>
    <n v="2015"/>
    <x v="2"/>
    <n v="25614.75"/>
    <n v="8727.4699999999993"/>
    <n v="0"/>
  </r>
  <r>
    <n v="88288"/>
    <n v="1"/>
    <x v="7"/>
    <n v="2015"/>
    <x v="2"/>
    <n v="38783.89"/>
    <n v="13468.54"/>
    <n v="0"/>
  </r>
  <r>
    <n v="88289"/>
    <n v="1"/>
    <x v="7"/>
    <n v="2015"/>
    <x v="2"/>
    <n v="56035.3"/>
    <n v="16628.28"/>
    <n v="0"/>
  </r>
  <r>
    <n v="88292"/>
    <n v="1"/>
    <x v="7"/>
    <n v="2015"/>
    <x v="2"/>
    <n v="107027.56"/>
    <n v="37405.65"/>
    <n v="0"/>
  </r>
  <r>
    <n v="88293"/>
    <n v="1"/>
    <x v="7"/>
    <n v="2015"/>
    <x v="2"/>
    <n v="90610.32"/>
    <n v="37924.959999999999"/>
    <n v="0"/>
  </r>
  <r>
    <n v="88295"/>
    <n v="1"/>
    <x v="7"/>
    <n v="2015"/>
    <x v="2"/>
    <n v="72718.92"/>
    <n v="21195.03"/>
    <n v="0"/>
  </r>
  <r>
    <n v="88296"/>
    <n v="1"/>
    <x v="7"/>
    <n v="2015"/>
    <x v="2"/>
    <n v="38225.449999999997"/>
    <n v="10356"/>
    <n v="0"/>
  </r>
  <r>
    <n v="88297"/>
    <n v="1"/>
    <x v="7"/>
    <n v="2015"/>
    <x v="2"/>
    <n v="44744.03"/>
    <n v="16503.18"/>
    <n v="0"/>
  </r>
  <r>
    <n v="88300"/>
    <n v="1"/>
    <x v="7"/>
    <n v="2015"/>
    <x v="2"/>
    <n v="21178.03"/>
    <n v="6530.58"/>
    <n v="0"/>
  </r>
  <r>
    <n v="88301"/>
    <n v="1"/>
    <x v="7"/>
    <n v="2015"/>
    <x v="2"/>
    <n v="32989.01"/>
    <n v="8407.86"/>
    <n v="0"/>
  </r>
  <r>
    <n v="88302"/>
    <n v="1"/>
    <x v="7"/>
    <n v="2015"/>
    <x v="2"/>
    <n v="176747.33"/>
    <n v="54235.839999999997"/>
    <n v="0"/>
  </r>
  <r>
    <n v="88304"/>
    <n v="1"/>
    <x v="7"/>
    <n v="2015"/>
    <x v="2"/>
    <n v="25660.81"/>
    <n v="6433.92"/>
    <n v="0"/>
  </r>
  <r>
    <n v="88306"/>
    <n v="1"/>
    <x v="7"/>
    <n v="2015"/>
    <x v="2"/>
    <n v="18323"/>
    <n v="4975.92"/>
    <n v="0"/>
  </r>
  <r>
    <n v="88307"/>
    <n v="1"/>
    <x v="7"/>
    <n v="2015"/>
    <x v="2"/>
    <n v="57010.22"/>
    <n v="13329.32"/>
    <n v="0"/>
  </r>
  <r>
    <n v="88308"/>
    <n v="1"/>
    <x v="7"/>
    <n v="2015"/>
    <x v="2"/>
    <n v="84487.97"/>
    <n v="26080.28"/>
    <n v="0"/>
  </r>
  <r>
    <n v="88309"/>
    <n v="1"/>
    <x v="7"/>
    <n v="2015"/>
    <x v="2"/>
    <n v="32079.41"/>
    <n v="8086.26"/>
    <n v="0"/>
  </r>
  <r>
    <n v="88312"/>
    <n v="1"/>
    <x v="7"/>
    <n v="2015"/>
    <x v="2"/>
    <n v="73077.919999999998"/>
    <n v="20112.169999999998"/>
    <n v="0"/>
  </r>
  <r>
    <n v="88315"/>
    <n v="1"/>
    <x v="7"/>
    <n v="2015"/>
    <x v="2"/>
    <n v="31601.72"/>
    <n v="9009.0499999999993"/>
    <n v="0"/>
  </r>
  <r>
    <n v="88316"/>
    <n v="1"/>
    <x v="7"/>
    <n v="2015"/>
    <x v="2"/>
    <n v="22026.46"/>
    <n v="4213.7700000000004"/>
    <n v="0"/>
  </r>
  <r>
    <n v="88319"/>
    <n v="1"/>
    <x v="7"/>
    <n v="2015"/>
    <x v="2"/>
    <n v="42879.14"/>
    <n v="13154.15"/>
    <n v="0"/>
  </r>
  <r>
    <n v="88321"/>
    <n v="1"/>
    <x v="7"/>
    <n v="2015"/>
    <x v="2"/>
    <n v="13396.72"/>
    <n v="3613.08"/>
    <n v="0"/>
  </r>
  <r>
    <n v="88322"/>
    <n v="1"/>
    <x v="7"/>
    <n v="2015"/>
    <x v="2"/>
    <n v="82821.070000000007"/>
    <n v="29394.49"/>
    <n v="0"/>
  </r>
  <r>
    <n v="88325"/>
    <n v="1"/>
    <x v="7"/>
    <n v="2015"/>
    <x v="2"/>
    <n v="108771.69"/>
    <n v="36069.93"/>
    <n v="0"/>
  </r>
  <r>
    <n v="88326"/>
    <n v="1"/>
    <x v="7"/>
    <n v="2015"/>
    <x v="2"/>
    <n v="46537.09"/>
    <n v="14243.34"/>
    <n v="0"/>
  </r>
  <r>
    <n v="88329"/>
    <n v="1"/>
    <x v="7"/>
    <n v="2015"/>
    <x v="2"/>
    <n v="18259"/>
    <n v="5189.2700000000004"/>
    <n v="0"/>
  </r>
  <r>
    <n v="88330"/>
    <n v="1"/>
    <x v="7"/>
    <n v="2015"/>
    <x v="2"/>
    <n v="28544.34"/>
    <n v="8820.4699999999993"/>
    <n v="0"/>
  </r>
  <r>
    <n v="88331"/>
    <n v="1"/>
    <x v="7"/>
    <n v="2015"/>
    <x v="2"/>
    <n v="51766"/>
    <n v="15926.04"/>
    <n v="0"/>
  </r>
  <r>
    <n v="88333"/>
    <n v="1"/>
    <x v="7"/>
    <n v="2015"/>
    <x v="2"/>
    <n v="67610.38"/>
    <n v="22990"/>
    <n v="0"/>
  </r>
  <r>
    <n v="88338"/>
    <n v="1"/>
    <x v="7"/>
    <n v="2015"/>
    <x v="2"/>
    <n v="104033.9"/>
    <n v="33552.19"/>
    <n v="0"/>
  </r>
  <r>
    <n v="88339"/>
    <n v="1"/>
    <x v="7"/>
    <n v="2015"/>
    <x v="2"/>
    <n v="370848.12"/>
    <n v="191161.48"/>
    <n v="0"/>
  </r>
  <r>
    <n v="88340"/>
    <n v="1"/>
    <x v="7"/>
    <n v="2015"/>
    <x v="2"/>
    <n v="32509.53"/>
    <n v="8481.9500000000007"/>
    <n v="0"/>
  </r>
  <r>
    <n v="88341"/>
    <n v="1"/>
    <x v="7"/>
    <n v="2015"/>
    <x v="2"/>
    <n v="66381.62"/>
    <n v="19812.310000000001"/>
    <n v="0"/>
  </r>
  <r>
    <n v="88344"/>
    <n v="1"/>
    <x v="7"/>
    <n v="2015"/>
    <x v="2"/>
    <n v="16938.05"/>
    <n v="3509.72"/>
    <n v="0"/>
  </r>
  <r>
    <n v="88346"/>
    <n v="1"/>
    <x v="7"/>
    <n v="2015"/>
    <x v="2"/>
    <n v="60530"/>
    <n v="16890.21"/>
    <n v="0"/>
  </r>
  <r>
    <n v="88347"/>
    <n v="1"/>
    <x v="7"/>
    <n v="2015"/>
    <x v="2"/>
    <n v="108248.84"/>
    <n v="32322.03"/>
    <n v="0"/>
  </r>
  <r>
    <n v="88348"/>
    <n v="1"/>
    <x v="7"/>
    <n v="2015"/>
    <x v="2"/>
    <n v="77160.960000000006"/>
    <n v="26642.32"/>
    <n v="0"/>
  </r>
  <r>
    <n v="88350"/>
    <n v="1"/>
    <x v="7"/>
    <n v="2015"/>
    <x v="2"/>
    <n v="29624"/>
    <n v="8018.39"/>
    <n v="0"/>
  </r>
  <r>
    <n v="88351"/>
    <n v="1"/>
    <x v="7"/>
    <n v="2015"/>
    <x v="2"/>
    <n v="12911.42"/>
    <n v="3403.92"/>
    <n v="0"/>
  </r>
  <r>
    <n v="88352"/>
    <n v="1"/>
    <x v="7"/>
    <n v="2015"/>
    <x v="2"/>
    <n v="44312.25"/>
    <n v="11388.21"/>
    <n v="0"/>
  </r>
  <r>
    <n v="88353"/>
    <n v="1"/>
    <x v="7"/>
    <n v="2015"/>
    <x v="2"/>
    <n v="16786.46"/>
    <n v="4143.1000000000004"/>
    <n v="0"/>
  </r>
  <r>
    <n v="88354"/>
    <n v="1"/>
    <x v="7"/>
    <n v="2015"/>
    <x v="2"/>
    <n v="49608.65"/>
    <n v="14621.67"/>
    <n v="0"/>
  </r>
  <r>
    <n v="88355"/>
    <n v="1"/>
    <x v="7"/>
    <n v="2015"/>
    <x v="2"/>
    <n v="21567"/>
    <n v="5055.0600000000004"/>
    <n v="0"/>
  </r>
  <r>
    <n v="88357"/>
    <n v="1"/>
    <x v="7"/>
    <n v="2015"/>
    <x v="2"/>
    <n v="49989.39"/>
    <n v="14442.5"/>
    <n v="0"/>
  </r>
  <r>
    <n v="88358"/>
    <n v="1"/>
    <x v="7"/>
    <n v="2015"/>
    <x v="2"/>
    <n v="12395"/>
    <n v="2892.12"/>
    <n v="0"/>
  </r>
  <r>
    <n v="88360"/>
    <n v="1"/>
    <x v="7"/>
    <n v="2015"/>
    <x v="2"/>
    <n v="43971.7"/>
    <n v="12458.51"/>
    <n v="0"/>
  </r>
  <r>
    <n v="88361"/>
    <n v="1"/>
    <x v="7"/>
    <n v="2015"/>
    <x v="2"/>
    <n v="45952.959999999999"/>
    <n v="11440.1"/>
    <n v="0"/>
  </r>
  <r>
    <n v="88365"/>
    <n v="1"/>
    <x v="7"/>
    <n v="2015"/>
    <x v="2"/>
    <n v="48119.51"/>
    <n v="16376.54"/>
    <n v="0"/>
  </r>
  <r>
    <n v="88370"/>
    <n v="1"/>
    <x v="7"/>
    <n v="2015"/>
    <x v="2"/>
    <n v="84563.839999999997"/>
    <n v="25366.67"/>
    <n v="0"/>
  </r>
  <r>
    <n v="88371"/>
    <n v="1"/>
    <x v="7"/>
    <n v="2015"/>
    <x v="2"/>
    <n v="21758.84"/>
    <n v="7070.93"/>
    <n v="0"/>
  </r>
  <r>
    <n v="88372"/>
    <n v="1"/>
    <x v="7"/>
    <n v="2015"/>
    <x v="2"/>
    <n v="85403.74"/>
    <n v="26174.33"/>
    <n v="0"/>
  </r>
  <r>
    <n v="88373"/>
    <n v="1"/>
    <x v="7"/>
    <n v="2015"/>
    <x v="2"/>
    <n v="19218.18"/>
    <n v="5518.04"/>
    <n v="0"/>
  </r>
  <r>
    <n v="88378"/>
    <n v="1"/>
    <x v="7"/>
    <n v="2015"/>
    <x v="2"/>
    <n v="45662.06"/>
    <n v="11641.77"/>
    <n v="0"/>
  </r>
  <r>
    <n v="88379"/>
    <n v="1"/>
    <x v="7"/>
    <n v="2015"/>
    <x v="2"/>
    <n v="196765.63"/>
    <n v="68186.38"/>
    <n v="0"/>
  </r>
  <r>
    <n v="88380"/>
    <n v="1"/>
    <x v="7"/>
    <n v="2015"/>
    <x v="2"/>
    <n v="140594.99"/>
    <n v="40673.81"/>
    <n v="0"/>
  </r>
  <r>
    <n v="88381"/>
    <n v="1"/>
    <x v="7"/>
    <n v="2015"/>
    <x v="2"/>
    <n v="14720.82"/>
    <n v="4898.0600000000004"/>
    <n v="0"/>
  </r>
  <r>
    <n v="88383"/>
    <n v="1"/>
    <x v="7"/>
    <n v="2015"/>
    <x v="2"/>
    <n v="41556.959999999999"/>
    <n v="11107.38"/>
    <n v="0"/>
  </r>
  <r>
    <n v="88384"/>
    <n v="1"/>
    <x v="7"/>
    <n v="2015"/>
    <x v="2"/>
    <n v="41998.36"/>
    <n v="11999.09"/>
    <n v="0"/>
  </r>
  <r>
    <n v="88386"/>
    <n v="1"/>
    <x v="7"/>
    <n v="2015"/>
    <x v="2"/>
    <n v="92816.54"/>
    <n v="33195.449999999997"/>
    <n v="0"/>
  </r>
  <r>
    <n v="88387"/>
    <n v="1"/>
    <x v="7"/>
    <n v="2015"/>
    <x v="2"/>
    <n v="32290.47"/>
    <n v="9922.16"/>
    <n v="0"/>
  </r>
  <r>
    <n v="88388"/>
    <n v="1"/>
    <x v="7"/>
    <n v="2015"/>
    <x v="2"/>
    <n v="85699.42"/>
    <n v="27618.240000000002"/>
    <n v="0"/>
  </r>
  <r>
    <n v="88390"/>
    <n v="1"/>
    <x v="7"/>
    <n v="2015"/>
    <x v="2"/>
    <n v="58206.96"/>
    <n v="17674.439999999999"/>
    <n v="0"/>
  </r>
  <r>
    <n v="88392"/>
    <n v="1"/>
    <x v="7"/>
    <n v="2015"/>
    <x v="2"/>
    <n v="21001.53"/>
    <n v="6288.12"/>
    <n v="0"/>
  </r>
  <r>
    <n v="88393"/>
    <n v="1"/>
    <x v="7"/>
    <n v="2015"/>
    <x v="2"/>
    <n v="133431.54999999999"/>
    <n v="40087.24"/>
    <n v="0"/>
  </r>
  <r>
    <n v="88394"/>
    <n v="1"/>
    <x v="7"/>
    <n v="2015"/>
    <x v="2"/>
    <n v="36918.51"/>
    <n v="10050.17"/>
    <n v="0"/>
  </r>
  <r>
    <n v="88400"/>
    <n v="1"/>
    <x v="7"/>
    <n v="2015"/>
    <x v="2"/>
    <n v="38259.89"/>
    <n v="10727.37"/>
    <n v="0"/>
  </r>
  <r>
    <n v="88402"/>
    <n v="1"/>
    <x v="7"/>
    <n v="2015"/>
    <x v="2"/>
    <n v="68857.570000000007"/>
    <n v="17756.060000000001"/>
    <n v="0"/>
  </r>
  <r>
    <n v="88403"/>
    <n v="1"/>
    <x v="7"/>
    <n v="2015"/>
    <x v="2"/>
    <n v="41657.54"/>
    <n v="11616.85"/>
    <n v="0"/>
  </r>
  <r>
    <n v="88404"/>
    <n v="1"/>
    <x v="7"/>
    <n v="2015"/>
    <x v="2"/>
    <n v="195171.68"/>
    <n v="91248.98"/>
    <n v="0"/>
  </r>
  <r>
    <n v="88405"/>
    <n v="1"/>
    <x v="7"/>
    <n v="2015"/>
    <x v="2"/>
    <n v="24279.84"/>
    <n v="6244.52"/>
    <n v="0"/>
  </r>
  <r>
    <n v="88407"/>
    <n v="1"/>
    <x v="7"/>
    <n v="2015"/>
    <x v="2"/>
    <n v="105431.69"/>
    <n v="37237.9"/>
    <n v="0"/>
  </r>
  <r>
    <n v="88408"/>
    <n v="1"/>
    <x v="7"/>
    <n v="2015"/>
    <x v="2"/>
    <n v="30016.38"/>
    <n v="8557.5499999999993"/>
    <n v="0"/>
  </r>
  <r>
    <n v="88409"/>
    <n v="1"/>
    <x v="7"/>
    <n v="2015"/>
    <x v="2"/>
    <n v="42613.75"/>
    <n v="13441.97"/>
    <n v="0"/>
  </r>
  <r>
    <n v="88410"/>
    <n v="1"/>
    <x v="7"/>
    <n v="2015"/>
    <x v="2"/>
    <n v="20292.64"/>
    <n v="5743.74"/>
    <n v="0"/>
  </r>
  <r>
    <n v="88411"/>
    <n v="1"/>
    <x v="7"/>
    <n v="2015"/>
    <x v="2"/>
    <n v="49179.91"/>
    <n v="14174.42"/>
    <n v="0"/>
  </r>
  <r>
    <n v="88412"/>
    <n v="1"/>
    <x v="7"/>
    <n v="2015"/>
    <x v="2"/>
    <n v="28680.06"/>
    <n v="8511.98"/>
    <n v="0"/>
  </r>
  <r>
    <n v="88419"/>
    <n v="1"/>
    <x v="7"/>
    <n v="2015"/>
    <x v="2"/>
    <n v="31796.22"/>
    <n v="9271.07"/>
    <n v="0"/>
  </r>
  <r>
    <n v="88420"/>
    <n v="1"/>
    <x v="7"/>
    <n v="2015"/>
    <x v="2"/>
    <n v="43134.83"/>
    <n v="10472.33"/>
    <n v="0"/>
  </r>
  <r>
    <n v="88421"/>
    <n v="1"/>
    <x v="7"/>
    <n v="2015"/>
    <x v="2"/>
    <n v="86282"/>
    <n v="18669.87"/>
    <n v="0"/>
  </r>
  <r>
    <n v="88422"/>
    <n v="1"/>
    <x v="7"/>
    <n v="2015"/>
    <x v="2"/>
    <n v="65460.34"/>
    <n v="25752.18"/>
    <n v="0"/>
  </r>
  <r>
    <n v="88425"/>
    <n v="1"/>
    <x v="7"/>
    <n v="2015"/>
    <x v="2"/>
    <n v="28763.91"/>
    <n v="7483.66"/>
    <n v="0"/>
  </r>
  <r>
    <n v="88426"/>
    <n v="1"/>
    <x v="7"/>
    <n v="2015"/>
    <x v="2"/>
    <n v="31888.32"/>
    <n v="9426.02"/>
    <n v="0"/>
  </r>
  <r>
    <n v="88427"/>
    <n v="1"/>
    <x v="7"/>
    <n v="2015"/>
    <x v="2"/>
    <n v="17063"/>
    <n v="4201.92"/>
    <n v="0"/>
  </r>
  <r>
    <n v="88430"/>
    <n v="1"/>
    <x v="7"/>
    <n v="2015"/>
    <x v="2"/>
    <n v="36082.97"/>
    <n v="11167.08"/>
    <n v="0"/>
  </r>
  <r>
    <n v="88431"/>
    <n v="1"/>
    <x v="7"/>
    <n v="2015"/>
    <x v="2"/>
    <n v="34019.199999999997"/>
    <n v="8556.41"/>
    <n v="0"/>
  </r>
  <r>
    <n v="88432"/>
    <n v="1"/>
    <x v="7"/>
    <n v="2015"/>
    <x v="2"/>
    <n v="26871.7"/>
    <n v="8244.9"/>
    <n v="0"/>
  </r>
  <r>
    <n v="88433"/>
    <n v="1"/>
    <x v="7"/>
    <n v="2015"/>
    <x v="2"/>
    <n v="39385.050000000003"/>
    <n v="8355.31"/>
    <n v="0"/>
  </r>
  <r>
    <n v="88435"/>
    <n v="1"/>
    <x v="7"/>
    <n v="2015"/>
    <x v="2"/>
    <n v="86957.75"/>
    <n v="30014.59"/>
    <n v="0"/>
  </r>
  <r>
    <n v="88437"/>
    <n v="1"/>
    <x v="7"/>
    <n v="2015"/>
    <x v="2"/>
    <n v="92365.34"/>
    <n v="33210.82"/>
    <n v="0"/>
  </r>
  <r>
    <n v="88441"/>
    <n v="1"/>
    <x v="7"/>
    <n v="2015"/>
    <x v="2"/>
    <n v="85452.17"/>
    <n v="26263.9"/>
    <n v="0"/>
  </r>
  <r>
    <n v="88442"/>
    <n v="1"/>
    <x v="7"/>
    <n v="2015"/>
    <x v="2"/>
    <n v="84035.02"/>
    <n v="33436.410000000003"/>
    <n v="0"/>
  </r>
  <r>
    <n v="88443"/>
    <n v="1"/>
    <x v="7"/>
    <n v="2015"/>
    <x v="2"/>
    <n v="26817.119999999999"/>
    <n v="7188.46"/>
    <n v="0"/>
  </r>
  <r>
    <n v="88447"/>
    <n v="1"/>
    <x v="7"/>
    <n v="2015"/>
    <x v="2"/>
    <n v="53740.57"/>
    <n v="15450.04"/>
    <n v="0"/>
  </r>
  <r>
    <n v="88449"/>
    <n v="1"/>
    <x v="7"/>
    <n v="2015"/>
    <x v="2"/>
    <n v="60481.81"/>
    <n v="16340.5"/>
    <n v="0"/>
  </r>
  <r>
    <n v="88452"/>
    <n v="1"/>
    <x v="7"/>
    <n v="2015"/>
    <x v="2"/>
    <n v="93484.59"/>
    <n v="27496.2"/>
    <n v="0"/>
  </r>
  <r>
    <n v="88453"/>
    <n v="1"/>
    <x v="7"/>
    <n v="2015"/>
    <x v="2"/>
    <n v="45528"/>
    <n v="14652.47"/>
    <n v="0"/>
  </r>
  <r>
    <n v="88455"/>
    <n v="1"/>
    <x v="7"/>
    <n v="2015"/>
    <x v="2"/>
    <n v="90623"/>
    <n v="38782.74"/>
    <n v="0"/>
  </r>
  <r>
    <n v="88457"/>
    <n v="1"/>
    <x v="7"/>
    <n v="2015"/>
    <x v="2"/>
    <n v="63883.19"/>
    <n v="14557.69"/>
    <n v="0"/>
  </r>
  <r>
    <n v="88458"/>
    <n v="1"/>
    <x v="7"/>
    <n v="2015"/>
    <x v="2"/>
    <n v="17992.349999999999"/>
    <n v="3690.94"/>
    <n v="0"/>
  </r>
  <r>
    <n v="88461"/>
    <n v="1"/>
    <x v="7"/>
    <n v="2015"/>
    <x v="2"/>
    <n v="68221.100000000006"/>
    <n v="18595.259999999998"/>
    <n v="0"/>
  </r>
  <r>
    <n v="88462"/>
    <n v="1"/>
    <x v="7"/>
    <n v="2015"/>
    <x v="2"/>
    <n v="37243"/>
    <n v="8293.0499999999993"/>
    <n v="0"/>
  </r>
  <r>
    <n v="88463"/>
    <n v="1"/>
    <x v="7"/>
    <n v="2015"/>
    <x v="2"/>
    <n v="219971.71"/>
    <n v="77243.44"/>
    <n v="0"/>
  </r>
  <r>
    <n v="88464"/>
    <n v="1"/>
    <x v="7"/>
    <n v="2015"/>
    <x v="2"/>
    <n v="139091.35999999999"/>
    <n v="57526.07"/>
    <n v="0"/>
  </r>
  <r>
    <n v="88468"/>
    <n v="1"/>
    <x v="7"/>
    <n v="2015"/>
    <x v="2"/>
    <n v="30322.3"/>
    <n v="8506.2999999999993"/>
    <n v="0"/>
  </r>
  <r>
    <n v="88470"/>
    <n v="1"/>
    <x v="7"/>
    <n v="2015"/>
    <x v="2"/>
    <n v="10808.46"/>
    <n v="2907.72"/>
    <n v="0"/>
  </r>
  <r>
    <n v="88475"/>
    <n v="1"/>
    <x v="7"/>
    <n v="2015"/>
    <x v="2"/>
    <n v="32991.949999999997"/>
    <n v="10042.59"/>
    <n v="0"/>
  </r>
  <r>
    <n v="88476"/>
    <n v="1"/>
    <x v="7"/>
    <n v="2015"/>
    <x v="2"/>
    <n v="51041.51"/>
    <n v="14111.02"/>
    <n v="0"/>
  </r>
  <r>
    <n v="88479"/>
    <n v="1"/>
    <x v="7"/>
    <n v="2015"/>
    <x v="2"/>
    <n v="35283.699999999997"/>
    <n v="7750.28"/>
    <n v="0"/>
  </r>
  <r>
    <n v="88481"/>
    <n v="1"/>
    <x v="7"/>
    <n v="2015"/>
    <x v="2"/>
    <n v="63385.919999999998"/>
    <n v="18277.099999999999"/>
    <n v="0"/>
  </r>
  <r>
    <n v="88485"/>
    <n v="1"/>
    <x v="7"/>
    <n v="2015"/>
    <x v="2"/>
    <n v="18120.560000000001"/>
    <n v="5150.6400000000003"/>
    <n v="0"/>
  </r>
  <r>
    <n v="88487"/>
    <n v="1"/>
    <x v="7"/>
    <n v="2015"/>
    <x v="2"/>
    <n v="172429.12"/>
    <n v="50188.47"/>
    <n v="0"/>
  </r>
  <r>
    <n v="88488"/>
    <n v="1"/>
    <x v="7"/>
    <n v="2015"/>
    <x v="2"/>
    <n v="17686.490000000002"/>
    <n v="2911.4"/>
    <n v="0"/>
  </r>
  <r>
    <n v="88491"/>
    <n v="1"/>
    <x v="7"/>
    <n v="2015"/>
    <x v="2"/>
    <n v="63373.97"/>
    <n v="14498.88"/>
    <n v="0"/>
  </r>
  <r>
    <n v="88493"/>
    <n v="1"/>
    <x v="7"/>
    <n v="2015"/>
    <x v="2"/>
    <n v="181384.65"/>
    <n v="78785.22"/>
    <n v="0"/>
  </r>
  <r>
    <n v="88494"/>
    <n v="1"/>
    <x v="7"/>
    <n v="2015"/>
    <x v="2"/>
    <n v="62506.28"/>
    <n v="16467.11"/>
    <n v="0"/>
  </r>
  <r>
    <n v="88496"/>
    <n v="1"/>
    <x v="7"/>
    <n v="2015"/>
    <x v="2"/>
    <n v="69419.289999999994"/>
    <n v="23496.29"/>
    <n v="0"/>
  </r>
  <r>
    <n v="88497"/>
    <n v="1"/>
    <x v="7"/>
    <n v="2015"/>
    <x v="2"/>
    <n v="110343.85"/>
    <n v="32489.83"/>
    <n v="0"/>
  </r>
  <r>
    <n v="88498"/>
    <n v="1"/>
    <x v="7"/>
    <n v="2015"/>
    <x v="2"/>
    <n v="59816.01"/>
    <n v="16480.71"/>
    <n v="0"/>
  </r>
  <r>
    <n v="88502"/>
    <n v="1"/>
    <x v="7"/>
    <n v="2015"/>
    <x v="2"/>
    <n v="81570.45"/>
    <n v="24638.959999999999"/>
    <n v="0"/>
  </r>
  <r>
    <n v="88503"/>
    <n v="1"/>
    <x v="7"/>
    <n v="2015"/>
    <x v="2"/>
    <n v="46314.35"/>
    <n v="12762.04"/>
    <n v="0"/>
  </r>
  <r>
    <n v="88504"/>
    <n v="1"/>
    <x v="7"/>
    <n v="2015"/>
    <x v="2"/>
    <n v="36232.71"/>
    <n v="9531"/>
    <n v="0"/>
  </r>
  <r>
    <n v="88507"/>
    <n v="1"/>
    <x v="7"/>
    <n v="2015"/>
    <x v="2"/>
    <n v="53607.57"/>
    <n v="16824.64"/>
    <n v="0"/>
  </r>
  <r>
    <n v="88508"/>
    <n v="1"/>
    <x v="7"/>
    <n v="2015"/>
    <x v="2"/>
    <n v="75380.149999999994"/>
    <n v="28263.94"/>
    <n v="0"/>
  </r>
  <r>
    <n v="88509"/>
    <n v="1"/>
    <x v="7"/>
    <n v="2015"/>
    <x v="2"/>
    <n v="30357"/>
    <n v="5998.17"/>
    <n v="0"/>
  </r>
  <r>
    <n v="88513"/>
    <n v="1"/>
    <x v="7"/>
    <n v="2015"/>
    <x v="2"/>
    <n v="82794.8"/>
    <n v="35557.089999999997"/>
    <n v="0"/>
  </r>
  <r>
    <n v="88515"/>
    <n v="1"/>
    <x v="7"/>
    <n v="2015"/>
    <x v="2"/>
    <n v="36925.58"/>
    <n v="10656.63"/>
    <n v="0"/>
  </r>
  <r>
    <n v="88518"/>
    <n v="1"/>
    <x v="7"/>
    <n v="2015"/>
    <x v="2"/>
    <n v="35214.79"/>
    <n v="10247.41"/>
    <n v="0"/>
  </r>
  <r>
    <n v="88521"/>
    <n v="1"/>
    <x v="7"/>
    <n v="2015"/>
    <x v="2"/>
    <n v="22630"/>
    <n v="4923.16"/>
    <n v="0"/>
  </r>
  <r>
    <n v="88522"/>
    <n v="1"/>
    <x v="7"/>
    <n v="2015"/>
    <x v="2"/>
    <n v="110876.22"/>
    <n v="31538.38"/>
    <n v="0"/>
  </r>
  <r>
    <n v="88523"/>
    <n v="1"/>
    <x v="7"/>
    <n v="2015"/>
    <x v="2"/>
    <n v="57678.02"/>
    <n v="18036.650000000001"/>
    <n v="0"/>
  </r>
  <r>
    <n v="88524"/>
    <n v="1"/>
    <x v="7"/>
    <n v="2015"/>
    <x v="2"/>
    <n v="57583.91"/>
    <n v="16971.47"/>
    <n v="0"/>
  </r>
  <r>
    <n v="88525"/>
    <n v="1"/>
    <x v="7"/>
    <n v="2015"/>
    <x v="2"/>
    <n v="85200.09"/>
    <n v="25442.560000000001"/>
    <n v="0"/>
  </r>
  <r>
    <n v="88526"/>
    <n v="1"/>
    <x v="7"/>
    <n v="2015"/>
    <x v="2"/>
    <n v="18667.919999999998"/>
    <n v="4211.66"/>
    <n v="0"/>
  </r>
  <r>
    <n v="88528"/>
    <n v="1"/>
    <x v="7"/>
    <n v="2015"/>
    <x v="2"/>
    <n v="34280"/>
    <n v="10325.1"/>
    <n v="0"/>
  </r>
  <r>
    <n v="88529"/>
    <n v="1"/>
    <x v="7"/>
    <n v="2015"/>
    <x v="2"/>
    <n v="11956.29"/>
    <n v="3075.46"/>
    <n v="0"/>
  </r>
  <r>
    <n v="88534"/>
    <n v="1"/>
    <x v="7"/>
    <n v="2015"/>
    <x v="2"/>
    <n v="22168.78"/>
    <n v="6426.56"/>
    <n v="0"/>
  </r>
  <r>
    <n v="88535"/>
    <n v="1"/>
    <x v="7"/>
    <n v="2015"/>
    <x v="2"/>
    <n v="240491.76"/>
    <n v="97526.64"/>
    <n v="0"/>
  </r>
  <r>
    <n v="88536"/>
    <n v="1"/>
    <x v="7"/>
    <n v="2015"/>
    <x v="2"/>
    <n v="154297.66"/>
    <n v="47671.57"/>
    <n v="0"/>
  </r>
  <r>
    <n v="88537"/>
    <n v="1"/>
    <x v="7"/>
    <n v="2015"/>
    <x v="2"/>
    <n v="93673.32"/>
    <n v="30272.799999999999"/>
    <n v="0"/>
  </r>
  <r>
    <n v="88538"/>
    <n v="1"/>
    <x v="7"/>
    <n v="2015"/>
    <x v="2"/>
    <n v="22128.46"/>
    <n v="6019.67"/>
    <n v="0"/>
  </r>
  <r>
    <n v="88539"/>
    <n v="1"/>
    <x v="7"/>
    <n v="2015"/>
    <x v="2"/>
    <n v="26865.31"/>
    <n v="9177.2999999999993"/>
    <n v="0"/>
  </r>
  <r>
    <n v="88540"/>
    <n v="1"/>
    <x v="7"/>
    <n v="2015"/>
    <x v="2"/>
    <n v="45806"/>
    <n v="11671.32"/>
    <n v="0"/>
  </r>
  <r>
    <n v="88541"/>
    <n v="1"/>
    <x v="7"/>
    <n v="2015"/>
    <x v="2"/>
    <n v="117977.63"/>
    <n v="43470.47"/>
    <n v="0"/>
  </r>
  <r>
    <n v="88897"/>
    <n v="1"/>
    <x v="7"/>
    <n v="2015"/>
    <x v="2"/>
    <n v="44858"/>
    <n v="14126.27"/>
    <n v="0"/>
  </r>
  <r>
    <n v="88899"/>
    <n v="1"/>
    <x v="7"/>
    <n v="2015"/>
    <x v="2"/>
    <n v="58135.05"/>
    <n v="16895.18"/>
    <n v="0"/>
  </r>
  <r>
    <n v="88902"/>
    <n v="1"/>
    <x v="7"/>
    <n v="2015"/>
    <x v="2"/>
    <n v="207762.74"/>
    <n v="70953.98"/>
    <n v="0"/>
  </r>
  <r>
    <n v="88903"/>
    <n v="1"/>
    <x v="7"/>
    <n v="2015"/>
    <x v="2"/>
    <n v="69463.789999999994"/>
    <n v="24404.99"/>
    <n v="0"/>
  </r>
  <r>
    <n v="88909"/>
    <n v="1"/>
    <x v="7"/>
    <n v="2015"/>
    <x v="2"/>
    <n v="9469.06"/>
    <n v="1824.14"/>
    <n v="0"/>
  </r>
  <r>
    <n v="88911"/>
    <n v="1"/>
    <x v="7"/>
    <n v="2015"/>
    <x v="2"/>
    <n v="55703.29"/>
    <n v="17686.330000000002"/>
    <n v="0"/>
  </r>
  <r>
    <n v="88913"/>
    <n v="1"/>
    <x v="7"/>
    <n v="2015"/>
    <x v="2"/>
    <n v="43869.38"/>
    <n v="11038.91"/>
    <n v="0"/>
  </r>
  <r>
    <n v="88914"/>
    <n v="1"/>
    <x v="7"/>
    <n v="2015"/>
    <x v="2"/>
    <n v="57063.16"/>
    <n v="16997.55"/>
    <n v="0"/>
  </r>
  <r>
    <n v="88917"/>
    <n v="1"/>
    <x v="7"/>
    <n v="2015"/>
    <x v="2"/>
    <n v="38868.07"/>
    <n v="8255.19"/>
    <n v="0"/>
  </r>
  <r>
    <n v="88918"/>
    <n v="1"/>
    <x v="7"/>
    <n v="2015"/>
    <x v="2"/>
    <n v="47472.29"/>
    <n v="13506.02"/>
    <n v="0"/>
  </r>
  <r>
    <n v="88920"/>
    <n v="1"/>
    <x v="7"/>
    <n v="2015"/>
    <x v="2"/>
    <n v="37941.51"/>
    <n v="9984.1"/>
    <n v="0"/>
  </r>
  <r>
    <n v="88921"/>
    <n v="1"/>
    <x v="7"/>
    <n v="2015"/>
    <x v="2"/>
    <n v="87188.6"/>
    <n v="26298.51"/>
    <n v="0"/>
  </r>
  <r>
    <n v="88922"/>
    <n v="1"/>
    <x v="7"/>
    <n v="2015"/>
    <x v="2"/>
    <n v="57679.08"/>
    <n v="19422.53"/>
    <n v="0"/>
  </r>
  <r>
    <n v="88924"/>
    <n v="1"/>
    <x v="7"/>
    <n v="2015"/>
    <x v="2"/>
    <n v="32147.03"/>
    <n v="8004.37"/>
    <n v="0"/>
  </r>
  <r>
    <n v="88927"/>
    <n v="1"/>
    <x v="7"/>
    <n v="2015"/>
    <x v="2"/>
    <n v="32923.89"/>
    <n v="9793.9699999999993"/>
    <n v="0"/>
  </r>
  <r>
    <n v="88928"/>
    <n v="1"/>
    <x v="7"/>
    <n v="2015"/>
    <x v="2"/>
    <n v="12988"/>
    <n v="2943.24"/>
    <n v="0"/>
  </r>
  <r>
    <n v="88929"/>
    <n v="1"/>
    <x v="7"/>
    <n v="2015"/>
    <x v="2"/>
    <n v="23911.96"/>
    <n v="6579.44"/>
    <n v="0"/>
  </r>
  <r>
    <n v="88930"/>
    <n v="1"/>
    <x v="7"/>
    <n v="2015"/>
    <x v="2"/>
    <n v="58941.9"/>
    <n v="20754.490000000002"/>
    <n v="0"/>
  </r>
  <r>
    <n v="88931"/>
    <n v="1"/>
    <x v="7"/>
    <n v="2015"/>
    <x v="2"/>
    <n v="23332.89"/>
    <n v="6676.07"/>
    <n v="0"/>
  </r>
  <r>
    <n v="88936"/>
    <n v="1"/>
    <x v="7"/>
    <n v="2015"/>
    <x v="2"/>
    <n v="42104.39"/>
    <n v="13089.23"/>
    <n v="0"/>
  </r>
  <r>
    <n v="88938"/>
    <n v="1"/>
    <x v="7"/>
    <n v="2015"/>
    <x v="2"/>
    <n v="208285.74"/>
    <n v="65006.07"/>
    <n v="0"/>
  </r>
  <r>
    <n v="88940"/>
    <n v="1"/>
    <x v="7"/>
    <n v="2015"/>
    <x v="2"/>
    <n v="73051.199999999997"/>
    <n v="25575.02"/>
    <n v="0"/>
  </r>
  <r>
    <n v="88941"/>
    <n v="1"/>
    <x v="7"/>
    <n v="2015"/>
    <x v="2"/>
    <n v="16740.64"/>
    <n v="3637.25"/>
    <n v="0"/>
  </r>
  <r>
    <n v="88943"/>
    <n v="1"/>
    <x v="7"/>
    <n v="2015"/>
    <x v="2"/>
    <n v="12468"/>
    <n v="2924.12"/>
    <n v="0"/>
  </r>
  <r>
    <n v="88944"/>
    <n v="1"/>
    <x v="7"/>
    <n v="2015"/>
    <x v="2"/>
    <n v="135358.13"/>
    <n v="46061.09"/>
    <n v="0"/>
  </r>
  <r>
    <n v="88948"/>
    <n v="1"/>
    <x v="7"/>
    <n v="2015"/>
    <x v="2"/>
    <n v="51161"/>
    <n v="15495.23"/>
    <n v="0"/>
  </r>
  <r>
    <n v="88952"/>
    <n v="1"/>
    <x v="7"/>
    <n v="2015"/>
    <x v="2"/>
    <n v="48974.63"/>
    <n v="12605.98"/>
    <n v="0"/>
  </r>
  <r>
    <n v="88953"/>
    <n v="1"/>
    <x v="7"/>
    <n v="2015"/>
    <x v="2"/>
    <n v="27664.38"/>
    <n v="5634.73"/>
    <n v="0"/>
  </r>
  <r>
    <n v="88954"/>
    <n v="1"/>
    <x v="7"/>
    <n v="2015"/>
    <x v="2"/>
    <n v="12376.28"/>
    <n v="2123.4499999999998"/>
    <n v="0"/>
  </r>
  <r>
    <n v="88956"/>
    <n v="1"/>
    <x v="7"/>
    <n v="2015"/>
    <x v="2"/>
    <n v="129089.88"/>
    <n v="44174.36"/>
    <n v="0"/>
  </r>
  <r>
    <n v="88960"/>
    <n v="1"/>
    <x v="7"/>
    <n v="2015"/>
    <x v="2"/>
    <n v="170882.47"/>
    <n v="53465.96"/>
    <n v="0"/>
  </r>
  <r>
    <n v="88964"/>
    <n v="1"/>
    <x v="7"/>
    <n v="2015"/>
    <x v="2"/>
    <n v="30501.360000000001"/>
    <n v="9537.4699999999993"/>
    <n v="0"/>
  </r>
  <r>
    <n v="88966"/>
    <n v="1"/>
    <x v="7"/>
    <n v="2015"/>
    <x v="2"/>
    <n v="21847"/>
    <n v="4461.29"/>
    <n v="0"/>
  </r>
  <r>
    <n v="88968"/>
    <n v="1"/>
    <x v="7"/>
    <n v="2015"/>
    <x v="2"/>
    <n v="69928.429999999993"/>
    <n v="35280.94"/>
    <n v="0"/>
  </r>
  <r>
    <n v="88973"/>
    <n v="1"/>
    <x v="7"/>
    <n v="2015"/>
    <x v="2"/>
    <n v="106878"/>
    <n v="22949.24"/>
    <n v="0"/>
  </r>
  <r>
    <n v="88976"/>
    <n v="1"/>
    <x v="7"/>
    <n v="2015"/>
    <x v="2"/>
    <n v="52667"/>
    <n v="13093.65"/>
    <n v="0"/>
  </r>
  <r>
    <n v="88978"/>
    <n v="1"/>
    <x v="7"/>
    <n v="2015"/>
    <x v="2"/>
    <n v="21121.79"/>
    <n v="6350.61"/>
    <n v="0"/>
  </r>
  <r>
    <n v="88979"/>
    <n v="1"/>
    <x v="7"/>
    <n v="2015"/>
    <x v="2"/>
    <n v="28252.799999999999"/>
    <n v="8396"/>
    <n v="0"/>
  </r>
  <r>
    <n v="88980"/>
    <n v="1"/>
    <x v="7"/>
    <n v="2015"/>
    <x v="2"/>
    <n v="75614.039999999994"/>
    <n v="22690.6"/>
    <n v="0"/>
  </r>
  <r>
    <n v="88982"/>
    <n v="1"/>
    <x v="7"/>
    <n v="2015"/>
    <x v="2"/>
    <n v="37380.080000000002"/>
    <n v="9806.1200000000008"/>
    <n v="0"/>
  </r>
  <r>
    <n v="88983"/>
    <n v="1"/>
    <x v="7"/>
    <n v="2015"/>
    <x v="2"/>
    <n v="38156.699999999997"/>
    <n v="11009.34"/>
    <n v="0"/>
  </r>
  <r>
    <n v="88984"/>
    <n v="1"/>
    <x v="7"/>
    <n v="2015"/>
    <x v="2"/>
    <n v="60579.62"/>
    <n v="18169.07"/>
    <n v="0"/>
  </r>
  <r>
    <n v="88985"/>
    <n v="1"/>
    <x v="7"/>
    <n v="2015"/>
    <x v="2"/>
    <n v="103399.87"/>
    <n v="37332.5"/>
    <n v="0"/>
  </r>
  <r>
    <n v="88987"/>
    <n v="1"/>
    <x v="7"/>
    <n v="2015"/>
    <x v="2"/>
    <n v="41823.32"/>
    <n v="10983.98"/>
    <n v="0"/>
  </r>
  <r>
    <n v="88988"/>
    <n v="1"/>
    <x v="7"/>
    <n v="2015"/>
    <x v="2"/>
    <n v="21824.54"/>
    <n v="4238"/>
    <n v="0"/>
  </r>
  <r>
    <n v="88989"/>
    <n v="1"/>
    <x v="7"/>
    <n v="2015"/>
    <x v="2"/>
    <n v="68333.399999999994"/>
    <n v="21651.95"/>
    <n v="0"/>
  </r>
  <r>
    <n v="88990"/>
    <n v="1"/>
    <x v="7"/>
    <n v="2015"/>
    <x v="2"/>
    <n v="29230.720000000001"/>
    <n v="9214.7199999999993"/>
    <n v="0"/>
  </r>
  <r>
    <n v="88991"/>
    <n v="1"/>
    <x v="7"/>
    <n v="2015"/>
    <x v="2"/>
    <n v="21445"/>
    <n v="3544.84"/>
    <n v="0"/>
  </r>
  <r>
    <n v="88992"/>
    <n v="1"/>
    <x v="7"/>
    <n v="2015"/>
    <x v="2"/>
    <n v="67431.81"/>
    <n v="19402.54"/>
    <n v="0"/>
  </r>
  <r>
    <n v="88993"/>
    <n v="1"/>
    <x v="7"/>
    <n v="2015"/>
    <x v="2"/>
    <n v="34372.589999999997"/>
    <n v="10583.05"/>
    <n v="0"/>
  </r>
  <r>
    <n v="88995"/>
    <n v="1"/>
    <x v="7"/>
    <n v="2015"/>
    <x v="2"/>
    <n v="71419.19"/>
    <n v="24997.919999999998"/>
    <n v="0"/>
  </r>
  <r>
    <n v="88997"/>
    <n v="1"/>
    <x v="7"/>
    <n v="2015"/>
    <x v="2"/>
    <n v="45744.46"/>
    <n v="11125.81"/>
    <n v="0"/>
  </r>
  <r>
    <n v="88999"/>
    <n v="1"/>
    <x v="7"/>
    <n v="2015"/>
    <x v="2"/>
    <n v="30042.12"/>
    <n v="8142.49"/>
    <n v="0"/>
  </r>
  <r>
    <n v="89000"/>
    <n v="1"/>
    <x v="7"/>
    <n v="2015"/>
    <x v="2"/>
    <n v="19564.46"/>
    <n v="5363.45"/>
    <n v="0"/>
  </r>
  <r>
    <n v="89001"/>
    <n v="1"/>
    <x v="7"/>
    <n v="2015"/>
    <x v="2"/>
    <n v="32923.15"/>
    <n v="7295.87"/>
    <n v="0"/>
  </r>
  <r>
    <n v="89004"/>
    <n v="1"/>
    <x v="7"/>
    <n v="2015"/>
    <x v="2"/>
    <n v="62041.17"/>
    <n v="18735.509999999998"/>
    <n v="0"/>
  </r>
  <r>
    <n v="89006"/>
    <n v="1"/>
    <x v="7"/>
    <n v="2015"/>
    <x v="2"/>
    <n v="94814.28"/>
    <n v="28591.18"/>
    <n v="0"/>
  </r>
  <r>
    <n v="89009"/>
    <n v="1"/>
    <x v="7"/>
    <n v="2015"/>
    <x v="2"/>
    <n v="23868.92"/>
    <n v="5516.46"/>
    <n v="0"/>
  </r>
  <r>
    <n v="89010"/>
    <n v="1"/>
    <x v="7"/>
    <n v="2015"/>
    <x v="2"/>
    <n v="139695.69"/>
    <n v="46784.3"/>
    <n v="0"/>
  </r>
  <r>
    <n v="89011"/>
    <n v="1"/>
    <x v="7"/>
    <n v="2015"/>
    <x v="2"/>
    <n v="110058"/>
    <n v="35547.53"/>
    <n v="0"/>
  </r>
  <r>
    <n v="89012"/>
    <n v="1"/>
    <x v="7"/>
    <n v="2015"/>
    <x v="2"/>
    <n v="131015.64"/>
    <n v="61139.29"/>
    <n v="0"/>
  </r>
  <r>
    <n v="89015"/>
    <n v="1"/>
    <x v="7"/>
    <n v="2015"/>
    <x v="2"/>
    <n v="25996.85"/>
    <n v="8377.23"/>
    <n v="0"/>
  </r>
  <r>
    <n v="89017"/>
    <n v="1"/>
    <x v="7"/>
    <n v="2015"/>
    <x v="2"/>
    <n v="38694.69"/>
    <n v="9133.17"/>
    <n v="0"/>
  </r>
  <r>
    <n v="89018"/>
    <n v="1"/>
    <x v="7"/>
    <n v="2015"/>
    <x v="2"/>
    <n v="84845.51"/>
    <n v="26040.01"/>
    <n v="0"/>
  </r>
  <r>
    <n v="89021"/>
    <n v="1"/>
    <x v="7"/>
    <n v="2015"/>
    <x v="2"/>
    <n v="54980.03"/>
    <n v="15718.64"/>
    <n v="0"/>
  </r>
  <r>
    <n v="89027"/>
    <n v="1"/>
    <x v="7"/>
    <n v="2015"/>
    <x v="2"/>
    <n v="33946.35"/>
    <n v="10274.75"/>
    <n v="0"/>
  </r>
  <r>
    <n v="89028"/>
    <n v="1"/>
    <x v="7"/>
    <n v="2015"/>
    <x v="2"/>
    <n v="64664.02"/>
    <n v="19620.96"/>
    <n v="0"/>
  </r>
  <r>
    <n v="89031"/>
    <n v="1"/>
    <x v="7"/>
    <n v="2015"/>
    <x v="2"/>
    <n v="32886.57"/>
    <n v="6908.45"/>
    <n v="0"/>
  </r>
  <r>
    <n v="89033"/>
    <n v="1"/>
    <x v="7"/>
    <n v="2015"/>
    <x v="2"/>
    <n v="41679.4"/>
    <n v="13286.93"/>
    <n v="0"/>
  </r>
  <r>
    <n v="89035"/>
    <n v="1"/>
    <x v="7"/>
    <n v="2015"/>
    <x v="2"/>
    <n v="22169.27"/>
    <n v="6655.07"/>
    <n v="0"/>
  </r>
  <r>
    <n v="89037"/>
    <n v="1"/>
    <x v="7"/>
    <n v="2015"/>
    <x v="2"/>
    <n v="33736.79"/>
    <n v="9394.89"/>
    <n v="0"/>
  </r>
  <r>
    <n v="89042"/>
    <n v="1"/>
    <x v="7"/>
    <n v="2015"/>
    <x v="2"/>
    <n v="41070.230000000003"/>
    <n v="13830.97"/>
    <n v="0"/>
  </r>
  <r>
    <n v="89043"/>
    <n v="1"/>
    <x v="7"/>
    <n v="2015"/>
    <x v="2"/>
    <n v="28501.24"/>
    <n v="8056.32"/>
    <n v="0"/>
  </r>
  <r>
    <n v="89045"/>
    <n v="1"/>
    <x v="7"/>
    <n v="2015"/>
    <x v="2"/>
    <n v="45292.05"/>
    <n v="13910.77"/>
    <n v="0"/>
  </r>
  <r>
    <n v="89046"/>
    <n v="1"/>
    <x v="7"/>
    <n v="2015"/>
    <x v="2"/>
    <n v="33807.68"/>
    <n v="9251.41"/>
    <n v="0"/>
  </r>
  <r>
    <n v="89048"/>
    <n v="1"/>
    <x v="7"/>
    <n v="2015"/>
    <x v="2"/>
    <n v="20853"/>
    <n v="9029.23"/>
    <n v="0"/>
  </r>
  <r>
    <n v="89049"/>
    <n v="1"/>
    <x v="7"/>
    <n v="2015"/>
    <x v="2"/>
    <n v="118401.08"/>
    <n v="40574.86"/>
    <n v="0"/>
  </r>
  <r>
    <n v="89051"/>
    <n v="1"/>
    <x v="7"/>
    <n v="2015"/>
    <x v="2"/>
    <n v="147036.69"/>
    <n v="76011.86"/>
    <n v="0"/>
  </r>
  <r>
    <n v="89052"/>
    <n v="1"/>
    <x v="7"/>
    <n v="2015"/>
    <x v="2"/>
    <n v="32424.45"/>
    <n v="8723.86"/>
    <n v="0"/>
  </r>
  <r>
    <n v="89053"/>
    <n v="1"/>
    <x v="7"/>
    <n v="2015"/>
    <x v="2"/>
    <n v="56407.99"/>
    <n v="16100.39"/>
    <n v="0"/>
  </r>
  <r>
    <n v="89054"/>
    <n v="1"/>
    <x v="7"/>
    <n v="2015"/>
    <x v="2"/>
    <n v="7025"/>
    <n v="2199.61"/>
    <n v="0"/>
  </r>
  <r>
    <n v="89055"/>
    <n v="1"/>
    <x v="7"/>
    <n v="2015"/>
    <x v="2"/>
    <n v="133837.04999999999"/>
    <n v="41969.21"/>
    <n v="0"/>
  </r>
  <r>
    <n v="89057"/>
    <n v="1"/>
    <x v="7"/>
    <n v="2015"/>
    <x v="2"/>
    <n v="45718.41"/>
    <n v="13009.01"/>
    <n v="0"/>
  </r>
  <r>
    <n v="89058"/>
    <n v="1"/>
    <x v="7"/>
    <n v="2015"/>
    <x v="2"/>
    <n v="19175.12"/>
    <n v="5517.82"/>
    <n v="0"/>
  </r>
  <r>
    <n v="89226"/>
    <n v="1"/>
    <x v="7"/>
    <n v="2015"/>
    <x v="2"/>
    <n v="26577"/>
    <n v="6519.47"/>
    <n v="0"/>
  </r>
  <r>
    <n v="89227"/>
    <n v="1"/>
    <x v="7"/>
    <n v="2015"/>
    <x v="2"/>
    <n v="81214.89"/>
    <n v="23873.39"/>
    <n v="0"/>
  </r>
  <r>
    <n v="89230"/>
    <n v="1"/>
    <x v="7"/>
    <n v="2015"/>
    <x v="2"/>
    <n v="154131.29999999999"/>
    <n v="45414.05"/>
    <n v="0"/>
  </r>
  <r>
    <n v="89231"/>
    <n v="1"/>
    <x v="7"/>
    <n v="2015"/>
    <x v="2"/>
    <n v="22565.01"/>
    <n v="5811.3"/>
    <n v="0"/>
  </r>
  <r>
    <n v="89232"/>
    <n v="1"/>
    <x v="7"/>
    <n v="2015"/>
    <x v="2"/>
    <n v="93858.17"/>
    <n v="32913.550000000003"/>
    <n v="0"/>
  </r>
  <r>
    <n v="89235"/>
    <n v="1"/>
    <x v="7"/>
    <n v="2015"/>
    <x v="2"/>
    <n v="19814.419999999998"/>
    <n v="5533.06"/>
    <n v="0"/>
  </r>
  <r>
    <n v="89237"/>
    <n v="1"/>
    <x v="7"/>
    <n v="2015"/>
    <x v="2"/>
    <n v="31596.560000000001"/>
    <n v="7356.43"/>
    <n v="0"/>
  </r>
  <r>
    <n v="89239"/>
    <n v="1"/>
    <x v="7"/>
    <n v="2015"/>
    <x v="2"/>
    <n v="72884.679999999993"/>
    <n v="23757.759999999998"/>
    <n v="0"/>
  </r>
  <r>
    <n v="89242"/>
    <n v="1"/>
    <x v="7"/>
    <n v="2015"/>
    <x v="2"/>
    <n v="25022.05"/>
    <n v="6241.7"/>
    <n v="0"/>
  </r>
  <r>
    <n v="89243"/>
    <n v="1"/>
    <x v="7"/>
    <n v="2015"/>
    <x v="2"/>
    <n v="36983.29"/>
    <n v="17287.75"/>
    <n v="0"/>
  </r>
  <r>
    <n v="89244"/>
    <n v="1"/>
    <x v="7"/>
    <n v="2015"/>
    <x v="2"/>
    <n v="36346.92"/>
    <n v="9022.16"/>
    <n v="0"/>
  </r>
  <r>
    <n v="89245"/>
    <n v="1"/>
    <x v="7"/>
    <n v="2015"/>
    <x v="2"/>
    <n v="68793.73"/>
    <n v="21366.55"/>
    <n v="0"/>
  </r>
  <r>
    <n v="89246"/>
    <n v="1"/>
    <x v="7"/>
    <n v="2015"/>
    <x v="2"/>
    <n v="42566.49"/>
    <n v="10603.64"/>
    <n v="0"/>
  </r>
  <r>
    <n v="89249"/>
    <n v="1"/>
    <x v="7"/>
    <n v="2015"/>
    <x v="2"/>
    <n v="59009.8"/>
    <n v="22580.58"/>
    <n v="0"/>
  </r>
  <r>
    <n v="89250"/>
    <n v="1"/>
    <x v="7"/>
    <n v="2015"/>
    <x v="2"/>
    <n v="45087.07"/>
    <n v="11018.54"/>
    <n v="0"/>
  </r>
  <r>
    <n v="89251"/>
    <n v="1"/>
    <x v="7"/>
    <n v="2015"/>
    <x v="2"/>
    <n v="27168"/>
    <n v="6414.54"/>
    <n v="0"/>
  </r>
  <r>
    <n v="89252"/>
    <n v="1"/>
    <x v="7"/>
    <n v="2015"/>
    <x v="2"/>
    <n v="25736"/>
    <n v="7748.11"/>
    <n v="0"/>
  </r>
  <r>
    <n v="89253"/>
    <n v="1"/>
    <x v="7"/>
    <n v="2015"/>
    <x v="2"/>
    <n v="29437.24"/>
    <n v="7907.47"/>
    <n v="0"/>
  </r>
  <r>
    <n v="89254"/>
    <n v="1"/>
    <x v="7"/>
    <n v="2015"/>
    <x v="2"/>
    <n v="75336.789999999994"/>
    <n v="22719.58"/>
    <n v="0"/>
  </r>
  <r>
    <n v="89255"/>
    <n v="1"/>
    <x v="7"/>
    <n v="2015"/>
    <x v="2"/>
    <n v="35410.9"/>
    <n v="12836.49"/>
    <n v="0"/>
  </r>
  <r>
    <n v="89256"/>
    <n v="1"/>
    <x v="7"/>
    <n v="2015"/>
    <x v="2"/>
    <n v="88107.91"/>
    <n v="28114.06"/>
    <n v="0"/>
  </r>
  <r>
    <n v="89257"/>
    <n v="1"/>
    <x v="7"/>
    <n v="2015"/>
    <x v="2"/>
    <n v="38577.120000000003"/>
    <n v="10531.22"/>
    <n v="0"/>
  </r>
  <r>
    <n v="89260"/>
    <n v="1"/>
    <x v="7"/>
    <n v="2015"/>
    <x v="2"/>
    <n v="37905.35"/>
    <n v="10640.57"/>
    <n v="0"/>
  </r>
  <r>
    <n v="89262"/>
    <n v="1"/>
    <x v="7"/>
    <n v="2015"/>
    <x v="2"/>
    <n v="78243.42"/>
    <n v="24073.16"/>
    <n v="0"/>
  </r>
  <r>
    <n v="89263"/>
    <n v="1"/>
    <x v="7"/>
    <n v="2015"/>
    <x v="2"/>
    <n v="66088.94"/>
    <n v="22656.65"/>
    <n v="0"/>
  </r>
  <r>
    <n v="89265"/>
    <n v="1"/>
    <x v="7"/>
    <n v="2015"/>
    <x v="2"/>
    <n v="44153.51"/>
    <n v="12892.91"/>
    <n v="0"/>
  </r>
  <r>
    <n v="89266"/>
    <n v="1"/>
    <x v="7"/>
    <n v="2015"/>
    <x v="2"/>
    <n v="52021.53"/>
    <n v="16040.92"/>
    <n v="0"/>
  </r>
  <r>
    <n v="89267"/>
    <n v="1"/>
    <x v="7"/>
    <n v="2015"/>
    <x v="2"/>
    <n v="304070.14"/>
    <n v="140976.89000000001"/>
    <n v="0"/>
  </r>
  <r>
    <n v="89269"/>
    <n v="1"/>
    <x v="7"/>
    <n v="2015"/>
    <x v="2"/>
    <n v="50647.06"/>
    <n v="13640.51"/>
    <n v="0"/>
  </r>
  <r>
    <n v="89272"/>
    <n v="1"/>
    <x v="7"/>
    <n v="2015"/>
    <x v="2"/>
    <n v="151368.68"/>
    <n v="62348.65"/>
    <n v="0"/>
  </r>
  <r>
    <n v="89277"/>
    <n v="1"/>
    <x v="7"/>
    <n v="2015"/>
    <x v="2"/>
    <n v="81291.149999999994"/>
    <n v="24751.21"/>
    <n v="0"/>
  </r>
  <r>
    <n v="89278"/>
    <n v="1"/>
    <x v="7"/>
    <n v="2015"/>
    <x v="2"/>
    <n v="13703"/>
    <n v="3688.98"/>
    <n v="0"/>
  </r>
  <r>
    <n v="89279"/>
    <n v="1"/>
    <x v="7"/>
    <n v="2015"/>
    <x v="2"/>
    <n v="115902.3"/>
    <n v="46536.55"/>
    <n v="0"/>
  </r>
  <r>
    <n v="89280"/>
    <n v="1"/>
    <x v="7"/>
    <n v="2015"/>
    <x v="2"/>
    <n v="129115.8"/>
    <n v="60346.76"/>
    <n v="0"/>
  </r>
  <r>
    <n v="89282"/>
    <n v="1"/>
    <x v="7"/>
    <n v="2015"/>
    <x v="2"/>
    <n v="24419.06"/>
    <n v="7501.17"/>
    <n v="0"/>
  </r>
  <r>
    <n v="89283"/>
    <n v="1"/>
    <x v="7"/>
    <n v="2015"/>
    <x v="2"/>
    <n v="21963.42"/>
    <n v="5937.09"/>
    <n v="0"/>
  </r>
  <r>
    <n v="89285"/>
    <n v="1"/>
    <x v="7"/>
    <n v="2015"/>
    <x v="2"/>
    <n v="11770.81"/>
    <n v="3104.92"/>
    <n v="0"/>
  </r>
  <r>
    <n v="89286"/>
    <n v="1"/>
    <x v="7"/>
    <n v="2015"/>
    <x v="2"/>
    <n v="62639.94"/>
    <n v="18743.169999999998"/>
    <n v="0"/>
  </r>
  <r>
    <n v="89288"/>
    <n v="1"/>
    <x v="7"/>
    <n v="2015"/>
    <x v="2"/>
    <n v="22146.6"/>
    <n v="6337.71"/>
    <n v="0"/>
  </r>
  <r>
    <n v="89289"/>
    <n v="1"/>
    <x v="7"/>
    <n v="2015"/>
    <x v="2"/>
    <n v="37643.599999999999"/>
    <n v="10417.799999999999"/>
    <n v="0"/>
  </r>
  <r>
    <n v="89292"/>
    <n v="1"/>
    <x v="7"/>
    <n v="2015"/>
    <x v="2"/>
    <n v="110564.68"/>
    <n v="37288.36"/>
    <n v="0"/>
  </r>
  <r>
    <n v="89293"/>
    <n v="1"/>
    <x v="7"/>
    <n v="2015"/>
    <x v="2"/>
    <n v="285366.65000000002"/>
    <n v="117940.11"/>
    <n v="0"/>
  </r>
  <r>
    <n v="89299"/>
    <n v="1"/>
    <x v="7"/>
    <n v="2015"/>
    <x v="2"/>
    <n v="50318.29"/>
    <n v="15590.15"/>
    <n v="0"/>
  </r>
  <r>
    <n v="89301"/>
    <n v="1"/>
    <x v="7"/>
    <n v="2015"/>
    <x v="2"/>
    <n v="19321"/>
    <n v="3916.93"/>
    <n v="0"/>
  </r>
  <r>
    <n v="89302"/>
    <n v="1"/>
    <x v="7"/>
    <n v="2015"/>
    <x v="2"/>
    <n v="105600.78"/>
    <n v="35941.410000000003"/>
    <n v="0"/>
  </r>
  <r>
    <n v="89307"/>
    <n v="1"/>
    <x v="7"/>
    <n v="2015"/>
    <x v="2"/>
    <n v="56585"/>
    <n v="13992.25"/>
    <n v="0"/>
  </r>
  <r>
    <n v="89308"/>
    <n v="1"/>
    <x v="7"/>
    <n v="2015"/>
    <x v="2"/>
    <n v="60011.49"/>
    <n v="19361.64"/>
    <n v="0"/>
  </r>
  <r>
    <n v="89312"/>
    <n v="1"/>
    <x v="7"/>
    <n v="2015"/>
    <x v="2"/>
    <n v="40727.160000000003"/>
    <n v="10731.95"/>
    <n v="0"/>
  </r>
  <r>
    <n v="89314"/>
    <n v="1"/>
    <x v="7"/>
    <n v="2015"/>
    <x v="2"/>
    <n v="20952"/>
    <n v="3951.87"/>
    <n v="0"/>
  </r>
  <r>
    <n v="89316"/>
    <n v="1"/>
    <x v="7"/>
    <n v="2015"/>
    <x v="2"/>
    <n v="14894"/>
    <n v="3317.34"/>
    <n v="0"/>
  </r>
  <r>
    <n v="89320"/>
    <n v="1"/>
    <x v="7"/>
    <n v="2015"/>
    <x v="2"/>
    <n v="30644"/>
    <n v="6267.6"/>
    <n v="0"/>
  </r>
  <r>
    <n v="89322"/>
    <n v="1"/>
    <x v="7"/>
    <n v="2015"/>
    <x v="2"/>
    <n v="65048.87"/>
    <n v="18767.89"/>
    <n v="0"/>
  </r>
  <r>
    <n v="89323"/>
    <n v="1"/>
    <x v="7"/>
    <n v="2015"/>
    <x v="2"/>
    <n v="126436.68"/>
    <n v="38205.269999999997"/>
    <n v="0"/>
  </r>
  <r>
    <n v="89324"/>
    <n v="1"/>
    <x v="7"/>
    <n v="2015"/>
    <x v="2"/>
    <n v="32871.800000000003"/>
    <n v="8554.91"/>
    <n v="0"/>
  </r>
  <r>
    <n v="89325"/>
    <n v="1"/>
    <x v="7"/>
    <n v="2015"/>
    <x v="2"/>
    <n v="59789.49"/>
    <n v="17874.38"/>
    <n v="0"/>
  </r>
  <r>
    <n v="89327"/>
    <n v="1"/>
    <x v="7"/>
    <n v="2015"/>
    <x v="2"/>
    <n v="55235.58"/>
    <n v="16679.2"/>
    <n v="0"/>
  </r>
  <r>
    <n v="89329"/>
    <n v="1"/>
    <x v="7"/>
    <n v="2015"/>
    <x v="2"/>
    <n v="76008"/>
    <n v="17548.03"/>
    <n v="0"/>
  </r>
  <r>
    <n v="89330"/>
    <n v="1"/>
    <x v="7"/>
    <n v="2015"/>
    <x v="2"/>
    <n v="150727.37"/>
    <n v="43339.3"/>
    <n v="0"/>
  </r>
  <r>
    <n v="89331"/>
    <n v="1"/>
    <x v="7"/>
    <n v="2015"/>
    <x v="2"/>
    <n v="127062.32"/>
    <n v="38728.699999999997"/>
    <n v="0"/>
  </r>
  <r>
    <n v="89333"/>
    <n v="1"/>
    <x v="7"/>
    <n v="2015"/>
    <x v="2"/>
    <n v="21051.84"/>
    <n v="3569.78"/>
    <n v="0"/>
  </r>
  <r>
    <n v="89335"/>
    <n v="1"/>
    <x v="7"/>
    <n v="2015"/>
    <x v="2"/>
    <n v="52964.62"/>
    <n v="15797.33"/>
    <n v="0"/>
  </r>
  <r>
    <n v="89336"/>
    <n v="1"/>
    <x v="7"/>
    <n v="2015"/>
    <x v="2"/>
    <n v="24673.11"/>
    <n v="5652.54"/>
    <n v="0"/>
  </r>
  <r>
    <n v="89338"/>
    <n v="1"/>
    <x v="7"/>
    <n v="2015"/>
    <x v="2"/>
    <n v="13899.01"/>
    <n v="3347.25"/>
    <n v="0"/>
  </r>
  <r>
    <n v="89339"/>
    <n v="1"/>
    <x v="7"/>
    <n v="2015"/>
    <x v="2"/>
    <n v="16280"/>
    <n v="4087.7"/>
    <n v="0"/>
  </r>
  <r>
    <n v="89342"/>
    <n v="1"/>
    <x v="7"/>
    <n v="2015"/>
    <x v="2"/>
    <n v="33978.639999999999"/>
    <n v="9019.25"/>
    <n v="0"/>
  </r>
  <r>
    <n v="89344"/>
    <n v="1"/>
    <x v="7"/>
    <n v="2015"/>
    <x v="2"/>
    <n v="56315.16"/>
    <n v="15706.12"/>
    <n v="0"/>
  </r>
  <r>
    <n v="89345"/>
    <n v="1"/>
    <x v="7"/>
    <n v="2015"/>
    <x v="2"/>
    <n v="37774"/>
    <n v="8726.85"/>
    <n v="0"/>
  </r>
  <r>
    <n v="89346"/>
    <n v="1"/>
    <x v="7"/>
    <n v="2015"/>
    <x v="2"/>
    <n v="114030.21"/>
    <n v="54897.87"/>
    <n v="0"/>
  </r>
  <r>
    <n v="89347"/>
    <n v="1"/>
    <x v="7"/>
    <n v="2015"/>
    <x v="2"/>
    <n v="57291.26"/>
    <n v="15706.74"/>
    <n v="0"/>
  </r>
  <r>
    <n v="89352"/>
    <n v="1"/>
    <x v="7"/>
    <n v="2015"/>
    <x v="2"/>
    <n v="14175.89"/>
    <n v="5177.8999999999996"/>
    <n v="0"/>
  </r>
  <r>
    <n v="89353"/>
    <n v="1"/>
    <x v="7"/>
    <n v="2015"/>
    <x v="2"/>
    <n v="22039.49"/>
    <n v="5548.74"/>
    <n v="0"/>
  </r>
  <r>
    <n v="89354"/>
    <n v="1"/>
    <x v="7"/>
    <n v="2015"/>
    <x v="2"/>
    <n v="173285.37"/>
    <n v="49411.14"/>
    <n v="0"/>
  </r>
  <r>
    <n v="89356"/>
    <n v="1"/>
    <x v="7"/>
    <n v="2015"/>
    <x v="2"/>
    <n v="64777"/>
    <n v="15393.8"/>
    <n v="0"/>
  </r>
  <r>
    <n v="89358"/>
    <n v="1"/>
    <x v="7"/>
    <n v="2015"/>
    <x v="2"/>
    <n v="36904.33"/>
    <n v="8139.41"/>
    <n v="0"/>
  </r>
  <r>
    <n v="89359"/>
    <n v="1"/>
    <x v="7"/>
    <n v="2015"/>
    <x v="2"/>
    <n v="9516.6200000000008"/>
    <n v="1960.43"/>
    <n v="0"/>
  </r>
  <r>
    <n v="89362"/>
    <n v="1"/>
    <x v="7"/>
    <n v="2015"/>
    <x v="2"/>
    <n v="118962.52"/>
    <n v="33014.75"/>
    <n v="0"/>
  </r>
  <r>
    <n v="89364"/>
    <n v="1"/>
    <x v="7"/>
    <n v="2015"/>
    <x v="2"/>
    <n v="64980.88"/>
    <n v="19348.240000000002"/>
    <n v="0"/>
  </r>
  <r>
    <n v="89365"/>
    <n v="1"/>
    <x v="7"/>
    <n v="2015"/>
    <x v="2"/>
    <n v="11282.19"/>
    <n v="2938.64"/>
    <n v="0"/>
  </r>
  <r>
    <n v="89366"/>
    <n v="1"/>
    <x v="7"/>
    <n v="2015"/>
    <x v="2"/>
    <n v="24122.58"/>
    <n v="6932.22"/>
    <n v="0"/>
  </r>
  <r>
    <n v="89368"/>
    <n v="1"/>
    <x v="7"/>
    <n v="2015"/>
    <x v="2"/>
    <n v="12692.44"/>
    <n v="3304.87"/>
    <n v="0"/>
  </r>
  <r>
    <n v="89370"/>
    <n v="1"/>
    <x v="7"/>
    <n v="2015"/>
    <x v="2"/>
    <n v="32760.58"/>
    <n v="8275.06"/>
    <n v="0"/>
  </r>
  <r>
    <n v="89373"/>
    <n v="1"/>
    <x v="7"/>
    <n v="2015"/>
    <x v="2"/>
    <n v="81231.850000000006"/>
    <n v="24885.49"/>
    <n v="0"/>
  </r>
  <r>
    <n v="89375"/>
    <n v="1"/>
    <x v="7"/>
    <n v="2015"/>
    <x v="2"/>
    <n v="24804"/>
    <n v="7294.47"/>
    <n v="0"/>
  </r>
  <r>
    <n v="89378"/>
    <n v="1"/>
    <x v="7"/>
    <n v="2015"/>
    <x v="2"/>
    <n v="29572.39"/>
    <n v="8685.59"/>
    <n v="0"/>
  </r>
  <r>
    <n v="89379"/>
    <n v="1"/>
    <x v="7"/>
    <n v="2015"/>
    <x v="2"/>
    <n v="55656.21"/>
    <n v="17761.09"/>
    <n v="0"/>
  </r>
  <r>
    <n v="89380"/>
    <n v="1"/>
    <x v="7"/>
    <n v="2015"/>
    <x v="2"/>
    <n v="94904.78"/>
    <n v="27203.5"/>
    <n v="0"/>
  </r>
  <r>
    <n v="89382"/>
    <n v="1"/>
    <x v="7"/>
    <n v="2015"/>
    <x v="2"/>
    <n v="17080.7"/>
    <n v="3574.31"/>
    <n v="0"/>
  </r>
  <r>
    <n v="89390"/>
    <n v="1"/>
    <x v="7"/>
    <n v="2015"/>
    <x v="2"/>
    <n v="18366"/>
    <n v="4042.72"/>
    <n v="0"/>
  </r>
  <r>
    <n v="89391"/>
    <n v="1"/>
    <x v="7"/>
    <n v="2015"/>
    <x v="2"/>
    <n v="78612.850000000006"/>
    <n v="24097.98"/>
    <n v="0"/>
  </r>
  <r>
    <n v="89392"/>
    <n v="1"/>
    <x v="7"/>
    <n v="2015"/>
    <x v="2"/>
    <n v="28212"/>
    <n v="7282.18"/>
    <n v="0"/>
  </r>
  <r>
    <n v="89393"/>
    <n v="1"/>
    <x v="7"/>
    <n v="2015"/>
    <x v="2"/>
    <n v="161482.12"/>
    <n v="77853.86"/>
    <n v="0"/>
  </r>
  <r>
    <n v="89394"/>
    <n v="1"/>
    <x v="7"/>
    <n v="2015"/>
    <x v="2"/>
    <n v="75513.3"/>
    <n v="22077.1"/>
    <n v="0"/>
  </r>
  <r>
    <n v="89396"/>
    <n v="1"/>
    <x v="7"/>
    <n v="2015"/>
    <x v="2"/>
    <n v="32253"/>
    <n v="8275.82"/>
    <n v="0"/>
  </r>
  <r>
    <n v="89398"/>
    <n v="1"/>
    <x v="7"/>
    <n v="2015"/>
    <x v="2"/>
    <n v="29608.560000000001"/>
    <n v="6101.84"/>
    <n v="0"/>
  </r>
  <r>
    <n v="89400"/>
    <n v="1"/>
    <x v="7"/>
    <n v="2015"/>
    <x v="2"/>
    <n v="20227.03"/>
    <n v="5890.9"/>
    <n v="0"/>
  </r>
  <r>
    <n v="89402"/>
    <n v="1"/>
    <x v="7"/>
    <n v="2015"/>
    <x v="2"/>
    <n v="43856.58"/>
    <n v="13926.11"/>
    <n v="0"/>
  </r>
  <r>
    <n v="89404"/>
    <n v="1"/>
    <x v="7"/>
    <n v="2015"/>
    <x v="2"/>
    <n v="36294.239999999998"/>
    <n v="9303.91"/>
    <n v="0"/>
  </r>
  <r>
    <n v="89405"/>
    <n v="1"/>
    <x v="7"/>
    <n v="2015"/>
    <x v="2"/>
    <n v="30008.799999999999"/>
    <n v="7417.36"/>
    <n v="0"/>
  </r>
  <r>
    <n v="89406"/>
    <n v="1"/>
    <x v="7"/>
    <n v="2015"/>
    <x v="2"/>
    <n v="35924.370000000003"/>
    <n v="8085.4"/>
    <n v="0"/>
  </r>
  <r>
    <n v="89408"/>
    <n v="1"/>
    <x v="7"/>
    <n v="2015"/>
    <x v="2"/>
    <n v="44437.61"/>
    <n v="13851.06"/>
    <n v="0"/>
  </r>
  <r>
    <n v="89409"/>
    <n v="1"/>
    <x v="7"/>
    <n v="2015"/>
    <x v="2"/>
    <n v="41600"/>
    <n v="10342.6"/>
    <n v="0"/>
  </r>
  <r>
    <n v="89413"/>
    <n v="1"/>
    <x v="7"/>
    <n v="2015"/>
    <x v="2"/>
    <n v="111988.54"/>
    <n v="39082.019999999997"/>
    <n v="0"/>
  </r>
  <r>
    <n v="89414"/>
    <n v="1"/>
    <x v="7"/>
    <n v="2015"/>
    <x v="2"/>
    <n v="184819.51"/>
    <n v="59908.72"/>
    <n v="0"/>
  </r>
  <r>
    <n v="89415"/>
    <n v="1"/>
    <x v="7"/>
    <n v="2015"/>
    <x v="2"/>
    <n v="15027.94"/>
    <n v="3847.22"/>
    <n v="0"/>
  </r>
  <r>
    <n v="89419"/>
    <n v="1"/>
    <x v="7"/>
    <n v="2015"/>
    <x v="2"/>
    <n v="63747.42"/>
    <n v="18026.38"/>
    <n v="0"/>
  </r>
  <r>
    <n v="89420"/>
    <n v="1"/>
    <x v="7"/>
    <n v="2015"/>
    <x v="2"/>
    <n v="52521.919999999998"/>
    <n v="15331.79"/>
    <n v="0"/>
  </r>
  <r>
    <n v="89426"/>
    <n v="1"/>
    <x v="7"/>
    <n v="2015"/>
    <x v="2"/>
    <n v="47975.7"/>
    <n v="13959.95"/>
    <n v="0"/>
  </r>
  <r>
    <n v="89428"/>
    <n v="1"/>
    <x v="7"/>
    <n v="2015"/>
    <x v="2"/>
    <n v="57677.01"/>
    <n v="15861.02"/>
    <n v="0"/>
  </r>
  <r>
    <n v="89429"/>
    <n v="1"/>
    <x v="7"/>
    <n v="2015"/>
    <x v="2"/>
    <n v="28398.400000000001"/>
    <n v="8373.42"/>
    <n v="0"/>
  </r>
  <r>
    <n v="89430"/>
    <n v="1"/>
    <x v="7"/>
    <n v="2015"/>
    <x v="2"/>
    <n v="27003.91"/>
    <n v="7622.92"/>
    <n v="0"/>
  </r>
  <r>
    <n v="89432"/>
    <n v="1"/>
    <x v="7"/>
    <n v="2015"/>
    <x v="2"/>
    <n v="91753.919999999998"/>
    <n v="46244.66"/>
    <n v="0"/>
  </r>
  <r>
    <n v="89435"/>
    <n v="1"/>
    <x v="7"/>
    <n v="2015"/>
    <x v="2"/>
    <n v="23561.69"/>
    <n v="6999.6"/>
    <n v="0"/>
  </r>
  <r>
    <n v="89438"/>
    <n v="1"/>
    <x v="7"/>
    <n v="2015"/>
    <x v="2"/>
    <n v="12809"/>
    <n v="3123.47"/>
    <n v="0"/>
  </r>
  <r>
    <n v="89439"/>
    <n v="1"/>
    <x v="7"/>
    <n v="2015"/>
    <x v="2"/>
    <n v="51726.14"/>
    <n v="14358.09"/>
    <n v="0"/>
  </r>
  <r>
    <n v="89440"/>
    <n v="1"/>
    <x v="7"/>
    <n v="2015"/>
    <x v="2"/>
    <n v="111525.59"/>
    <n v="52816.95"/>
    <n v="0"/>
  </r>
  <r>
    <n v="89442"/>
    <n v="1"/>
    <x v="7"/>
    <n v="2015"/>
    <x v="2"/>
    <n v="44102.9"/>
    <n v="12088.62"/>
    <n v="0"/>
  </r>
  <r>
    <n v="89444"/>
    <n v="1"/>
    <x v="7"/>
    <n v="2015"/>
    <x v="2"/>
    <n v="15101.16"/>
    <n v="3374.42"/>
    <n v="0"/>
  </r>
  <r>
    <n v="89445"/>
    <n v="1"/>
    <x v="7"/>
    <n v="2015"/>
    <x v="2"/>
    <n v="20606.099999999999"/>
    <n v="5978.05"/>
    <n v="0"/>
  </r>
  <r>
    <n v="89446"/>
    <n v="1"/>
    <x v="7"/>
    <n v="2015"/>
    <x v="2"/>
    <n v="41214.699999999997"/>
    <n v="13839.59"/>
    <n v="0"/>
  </r>
  <r>
    <n v="89452"/>
    <n v="1"/>
    <x v="7"/>
    <n v="2015"/>
    <x v="2"/>
    <n v="122978.27"/>
    <n v="37007.03"/>
    <n v="0"/>
  </r>
  <r>
    <n v="89455"/>
    <n v="1"/>
    <x v="7"/>
    <n v="2015"/>
    <x v="2"/>
    <n v="18894.72"/>
    <n v="5604.82"/>
    <n v="0"/>
  </r>
  <r>
    <n v="89456"/>
    <n v="1"/>
    <x v="7"/>
    <n v="2015"/>
    <x v="2"/>
    <n v="13741"/>
    <n v="5016.3"/>
    <n v="0"/>
  </r>
  <r>
    <n v="89457"/>
    <n v="1"/>
    <x v="7"/>
    <n v="2015"/>
    <x v="2"/>
    <n v="11676"/>
    <n v="3242.44"/>
    <n v="0"/>
  </r>
  <r>
    <n v="89458"/>
    <n v="1"/>
    <x v="7"/>
    <n v="2015"/>
    <x v="2"/>
    <n v="70890.33"/>
    <n v="21056.52"/>
    <n v="0"/>
  </r>
  <r>
    <n v="89461"/>
    <n v="1"/>
    <x v="7"/>
    <n v="2015"/>
    <x v="2"/>
    <n v="38696"/>
    <n v="12350.31"/>
    <n v="0"/>
  </r>
  <r>
    <n v="89462"/>
    <n v="1"/>
    <x v="7"/>
    <n v="2015"/>
    <x v="2"/>
    <n v="57628.4"/>
    <n v="19337.11"/>
    <n v="0"/>
  </r>
  <r>
    <n v="89463"/>
    <n v="1"/>
    <x v="7"/>
    <n v="2015"/>
    <x v="2"/>
    <n v="34146.78"/>
    <n v="9759.93"/>
    <n v="0"/>
  </r>
  <r>
    <n v="89464"/>
    <n v="1"/>
    <x v="7"/>
    <n v="2015"/>
    <x v="2"/>
    <n v="45913.19"/>
    <n v="12932.72"/>
    <n v="0"/>
  </r>
  <r>
    <n v="89465"/>
    <n v="1"/>
    <x v="7"/>
    <n v="2015"/>
    <x v="2"/>
    <n v="41196.39"/>
    <n v="11093.64"/>
    <n v="0"/>
  </r>
  <r>
    <n v="89467"/>
    <n v="1"/>
    <x v="7"/>
    <n v="2015"/>
    <x v="2"/>
    <n v="69575.179999999993"/>
    <n v="23940.91"/>
    <n v="0"/>
  </r>
  <r>
    <n v="89471"/>
    <n v="1"/>
    <x v="7"/>
    <n v="2015"/>
    <x v="2"/>
    <n v="101342.36"/>
    <n v="31479.59"/>
    <n v="0"/>
  </r>
  <r>
    <n v="89472"/>
    <n v="1"/>
    <x v="7"/>
    <n v="2015"/>
    <x v="2"/>
    <n v="16932"/>
    <n v="3499.97"/>
    <n v="0"/>
  </r>
  <r>
    <n v="89474"/>
    <n v="1"/>
    <x v="7"/>
    <n v="2015"/>
    <x v="2"/>
    <n v="119797.24"/>
    <n v="39701.11"/>
    <n v="0"/>
  </r>
  <r>
    <n v="89475"/>
    <n v="1"/>
    <x v="7"/>
    <n v="2015"/>
    <x v="2"/>
    <n v="34286.980000000003"/>
    <n v="8447.34"/>
    <n v="0"/>
  </r>
  <r>
    <n v="89476"/>
    <n v="1"/>
    <x v="7"/>
    <n v="2015"/>
    <x v="2"/>
    <n v="57246.98"/>
    <n v="10997.39"/>
    <n v="0"/>
  </r>
  <r>
    <n v="89477"/>
    <n v="1"/>
    <x v="7"/>
    <n v="2015"/>
    <x v="2"/>
    <n v="35800.36"/>
    <n v="9054.2099999999991"/>
    <n v="0"/>
  </r>
  <r>
    <n v="89479"/>
    <n v="1"/>
    <x v="7"/>
    <n v="2015"/>
    <x v="2"/>
    <n v="40686.06"/>
    <n v="11930.13"/>
    <n v="0"/>
  </r>
  <r>
    <n v="89483"/>
    <n v="1"/>
    <x v="7"/>
    <n v="2015"/>
    <x v="2"/>
    <n v="125431.73"/>
    <n v="38836.949999999997"/>
    <n v="0"/>
  </r>
  <r>
    <n v="89484"/>
    <n v="1"/>
    <x v="7"/>
    <n v="2015"/>
    <x v="2"/>
    <n v="23367.26"/>
    <n v="5543.69"/>
    <n v="0"/>
  </r>
  <r>
    <n v="89487"/>
    <n v="1"/>
    <x v="7"/>
    <n v="2015"/>
    <x v="2"/>
    <n v="95792.6"/>
    <n v="41531.379999999997"/>
    <n v="0"/>
  </r>
  <r>
    <n v="89488"/>
    <n v="1"/>
    <x v="7"/>
    <n v="2015"/>
    <x v="2"/>
    <n v="41022.67"/>
    <n v="12720.79"/>
    <n v="0"/>
  </r>
  <r>
    <n v="89489"/>
    <n v="1"/>
    <x v="7"/>
    <n v="2015"/>
    <x v="2"/>
    <n v="12952.46"/>
    <n v="4806.24"/>
    <n v="0"/>
  </r>
  <r>
    <n v="89491"/>
    <n v="1"/>
    <x v="7"/>
    <n v="2015"/>
    <x v="2"/>
    <n v="75535.070000000007"/>
    <n v="29223.13"/>
    <n v="0"/>
  </r>
  <r>
    <n v="89494"/>
    <n v="1"/>
    <x v="7"/>
    <n v="2015"/>
    <x v="2"/>
    <n v="21337.1"/>
    <n v="6449.87"/>
    <n v="0"/>
  </r>
  <r>
    <n v="89495"/>
    <n v="1"/>
    <x v="7"/>
    <n v="2015"/>
    <x v="2"/>
    <n v="27549.25"/>
    <n v="9487.75"/>
    <n v="0"/>
  </r>
  <r>
    <n v="89496"/>
    <n v="1"/>
    <x v="7"/>
    <n v="2015"/>
    <x v="2"/>
    <n v="26372.880000000001"/>
    <n v="9450.66"/>
    <n v="0"/>
  </r>
  <r>
    <n v="89498"/>
    <n v="1"/>
    <x v="7"/>
    <n v="2015"/>
    <x v="2"/>
    <n v="74090.02"/>
    <n v="24313.119999999999"/>
    <n v="0"/>
  </r>
  <r>
    <n v="89501"/>
    <n v="1"/>
    <x v="7"/>
    <n v="2015"/>
    <x v="2"/>
    <n v="26524.55"/>
    <n v="7035.29"/>
    <n v="0"/>
  </r>
  <r>
    <n v="89503"/>
    <n v="1"/>
    <x v="7"/>
    <n v="2015"/>
    <x v="2"/>
    <n v="30170.92"/>
    <n v="8483.34"/>
    <n v="0"/>
  </r>
  <r>
    <n v="89504"/>
    <n v="1"/>
    <x v="7"/>
    <n v="2015"/>
    <x v="2"/>
    <n v="60727.94"/>
    <n v="27099.31"/>
    <n v="0"/>
  </r>
  <r>
    <n v="89507"/>
    <n v="1"/>
    <x v="7"/>
    <n v="2015"/>
    <x v="2"/>
    <n v="62889.68"/>
    <n v="17640.759999999998"/>
    <n v="0"/>
  </r>
  <r>
    <n v="89508"/>
    <n v="1"/>
    <x v="7"/>
    <n v="2015"/>
    <x v="2"/>
    <n v="25210"/>
    <n v="4665.84"/>
    <n v="0"/>
  </r>
  <r>
    <n v="89509"/>
    <n v="1"/>
    <x v="7"/>
    <n v="2015"/>
    <x v="2"/>
    <n v="54227.87"/>
    <n v="15970.33"/>
    <n v="0"/>
  </r>
  <r>
    <n v="89512"/>
    <n v="1"/>
    <x v="7"/>
    <n v="2015"/>
    <x v="2"/>
    <n v="38025.18"/>
    <n v="10022.61"/>
    <n v="0"/>
  </r>
  <r>
    <n v="89514"/>
    <n v="1"/>
    <x v="7"/>
    <n v="2015"/>
    <x v="2"/>
    <n v="56145.21"/>
    <n v="17452.29"/>
    <n v="0"/>
  </r>
  <r>
    <n v="89515"/>
    <n v="1"/>
    <x v="7"/>
    <n v="2015"/>
    <x v="2"/>
    <n v="38158.300000000003"/>
    <n v="12627.11"/>
    <n v="0"/>
  </r>
  <r>
    <n v="89516"/>
    <n v="1"/>
    <x v="7"/>
    <n v="2015"/>
    <x v="2"/>
    <n v="12316"/>
    <n v="3325.93"/>
    <n v="0"/>
  </r>
  <r>
    <n v="89520"/>
    <n v="1"/>
    <x v="7"/>
    <n v="2015"/>
    <x v="2"/>
    <n v="87676.6"/>
    <n v="30281.09"/>
    <n v="0"/>
  </r>
  <r>
    <n v="89521"/>
    <n v="1"/>
    <x v="7"/>
    <n v="2015"/>
    <x v="2"/>
    <n v="12867.11"/>
    <n v="3211.41"/>
    <n v="0"/>
  </r>
  <r>
    <n v="89525"/>
    <n v="1"/>
    <x v="7"/>
    <n v="2015"/>
    <x v="2"/>
    <n v="40975.760000000002"/>
    <n v="9843.59"/>
    <n v="0"/>
  </r>
  <r>
    <n v="89526"/>
    <n v="1"/>
    <x v="7"/>
    <n v="2015"/>
    <x v="2"/>
    <n v="31632"/>
    <n v="8412.91"/>
    <n v="0"/>
  </r>
  <r>
    <n v="89528"/>
    <n v="1"/>
    <x v="7"/>
    <n v="2015"/>
    <x v="2"/>
    <n v="24623.01"/>
    <n v="5172.41"/>
    <n v="0"/>
  </r>
  <r>
    <n v="89609"/>
    <n v="1"/>
    <x v="7"/>
    <n v="2015"/>
    <x v="2"/>
    <n v="31278.93"/>
    <n v="9327.6200000000008"/>
    <n v="0"/>
  </r>
  <r>
    <n v="89610"/>
    <n v="1"/>
    <x v="7"/>
    <n v="2015"/>
    <x v="2"/>
    <n v="29242.99"/>
    <n v="8420.24"/>
    <n v="0"/>
  </r>
  <r>
    <n v="89611"/>
    <n v="1"/>
    <x v="7"/>
    <n v="2015"/>
    <x v="2"/>
    <n v="76615.039999999994"/>
    <n v="26506.16"/>
    <n v="0"/>
  </r>
  <r>
    <n v="89613"/>
    <n v="1"/>
    <x v="7"/>
    <n v="2015"/>
    <x v="2"/>
    <n v="197375.22"/>
    <n v="46162.29"/>
    <n v="0"/>
  </r>
  <r>
    <n v="89614"/>
    <n v="1"/>
    <x v="7"/>
    <n v="2015"/>
    <x v="2"/>
    <n v="81330.149999999994"/>
    <n v="21173.22"/>
    <n v="0"/>
  </r>
  <r>
    <n v="89617"/>
    <n v="1"/>
    <x v="7"/>
    <n v="2015"/>
    <x v="2"/>
    <n v="22613"/>
    <n v="5494.44"/>
    <n v="0"/>
  </r>
  <r>
    <n v="89620"/>
    <n v="1"/>
    <x v="7"/>
    <n v="2015"/>
    <x v="2"/>
    <n v="25106"/>
    <n v="4883.72"/>
    <n v="0"/>
  </r>
  <r>
    <n v="89621"/>
    <n v="1"/>
    <x v="7"/>
    <n v="2015"/>
    <x v="2"/>
    <n v="50405.59"/>
    <n v="22513.93"/>
    <n v="0"/>
  </r>
  <r>
    <n v="89623"/>
    <n v="1"/>
    <x v="7"/>
    <n v="2015"/>
    <x v="2"/>
    <n v="48553.62"/>
    <n v="13829.21"/>
    <n v="0"/>
  </r>
  <r>
    <n v="89626"/>
    <n v="1"/>
    <x v="7"/>
    <n v="2015"/>
    <x v="2"/>
    <n v="25115"/>
    <n v="5910.65"/>
    <n v="0"/>
  </r>
  <r>
    <n v="89627"/>
    <n v="1"/>
    <x v="7"/>
    <n v="2015"/>
    <x v="2"/>
    <n v="23797.96"/>
    <n v="6958.42"/>
    <n v="0"/>
  </r>
  <r>
    <n v="89631"/>
    <n v="1"/>
    <x v="7"/>
    <n v="2015"/>
    <x v="2"/>
    <n v="27650.52"/>
    <n v="8099.2"/>
    <n v="0"/>
  </r>
  <r>
    <n v="89632"/>
    <n v="1"/>
    <x v="7"/>
    <n v="2015"/>
    <x v="2"/>
    <n v="137944.60999999999"/>
    <n v="45560.45"/>
    <n v="0"/>
  </r>
  <r>
    <n v="89633"/>
    <n v="1"/>
    <x v="7"/>
    <n v="2015"/>
    <x v="2"/>
    <n v="48117.35"/>
    <n v="15019.37"/>
    <n v="0"/>
  </r>
  <r>
    <n v="89634"/>
    <n v="1"/>
    <x v="7"/>
    <n v="2015"/>
    <x v="2"/>
    <n v="24769.64"/>
    <n v="5756.73"/>
    <n v="0"/>
  </r>
  <r>
    <n v="89636"/>
    <n v="1"/>
    <x v="7"/>
    <n v="2015"/>
    <x v="2"/>
    <n v="36406.839999999997"/>
    <n v="9186.34"/>
    <n v="0"/>
  </r>
  <r>
    <n v="89637"/>
    <n v="1"/>
    <x v="7"/>
    <n v="2015"/>
    <x v="2"/>
    <n v="56148"/>
    <n v="15973.8"/>
    <n v="0"/>
  </r>
  <r>
    <n v="89638"/>
    <n v="1"/>
    <x v="7"/>
    <n v="2015"/>
    <x v="2"/>
    <n v="45789.05"/>
    <n v="11706.28"/>
    <n v="0"/>
  </r>
  <r>
    <n v="89639"/>
    <n v="1"/>
    <x v="7"/>
    <n v="2015"/>
    <x v="2"/>
    <n v="26016.84"/>
    <n v="6437.46"/>
    <n v="0"/>
  </r>
  <r>
    <n v="89640"/>
    <n v="1"/>
    <x v="7"/>
    <n v="2015"/>
    <x v="2"/>
    <n v="40719.82"/>
    <n v="11212.84"/>
    <n v="0"/>
  </r>
  <r>
    <n v="89641"/>
    <n v="1"/>
    <x v="7"/>
    <n v="2015"/>
    <x v="2"/>
    <n v="75008.12"/>
    <n v="18430.95"/>
    <n v="0"/>
  </r>
  <r>
    <n v="89643"/>
    <n v="1"/>
    <x v="7"/>
    <n v="2015"/>
    <x v="2"/>
    <n v="88416.73"/>
    <n v="27978.94"/>
    <n v="0"/>
  </r>
  <r>
    <n v="89644"/>
    <n v="1"/>
    <x v="7"/>
    <n v="2015"/>
    <x v="2"/>
    <n v="26091.3"/>
    <n v="7547.98"/>
    <n v="0"/>
  </r>
  <r>
    <n v="89645"/>
    <n v="1"/>
    <x v="7"/>
    <n v="2015"/>
    <x v="2"/>
    <n v="37581.17"/>
    <n v="9982.4699999999993"/>
    <n v="0"/>
  </r>
  <r>
    <n v="89647"/>
    <n v="1"/>
    <x v="7"/>
    <n v="2015"/>
    <x v="2"/>
    <n v="14964.91"/>
    <n v="3502.53"/>
    <n v="0"/>
  </r>
  <r>
    <n v="89650"/>
    <n v="1"/>
    <x v="7"/>
    <n v="2015"/>
    <x v="2"/>
    <n v="33808.25"/>
    <n v="10753.67"/>
    <n v="0"/>
  </r>
  <r>
    <n v="89656"/>
    <n v="1"/>
    <x v="7"/>
    <n v="2015"/>
    <x v="2"/>
    <n v="84483.34"/>
    <n v="38649.4"/>
    <n v="0"/>
  </r>
  <r>
    <n v="89659"/>
    <n v="1"/>
    <x v="7"/>
    <n v="2015"/>
    <x v="2"/>
    <n v="102149.88"/>
    <n v="31470.04"/>
    <n v="0"/>
  </r>
  <r>
    <n v="89662"/>
    <n v="1"/>
    <x v="7"/>
    <n v="2015"/>
    <x v="2"/>
    <n v="42886.34"/>
    <n v="14119.19"/>
    <n v="0"/>
  </r>
  <r>
    <n v="89664"/>
    <n v="1"/>
    <x v="7"/>
    <n v="2015"/>
    <x v="2"/>
    <n v="34965.519999999997"/>
    <n v="7423.5"/>
    <n v="0"/>
  </r>
  <r>
    <n v="89665"/>
    <n v="1"/>
    <x v="7"/>
    <n v="2015"/>
    <x v="2"/>
    <n v="105669.7"/>
    <n v="44650.22"/>
    <n v="0"/>
  </r>
  <r>
    <n v="89667"/>
    <n v="1"/>
    <x v="7"/>
    <n v="2015"/>
    <x v="2"/>
    <n v="16116"/>
    <n v="2900.12"/>
    <n v="0"/>
  </r>
  <r>
    <n v="89671"/>
    <n v="1"/>
    <x v="7"/>
    <n v="2015"/>
    <x v="2"/>
    <n v="47577.01"/>
    <n v="12993.38"/>
    <n v="0"/>
  </r>
  <r>
    <n v="89673"/>
    <n v="1"/>
    <x v="7"/>
    <n v="2015"/>
    <x v="2"/>
    <n v="17250.38"/>
    <n v="3400.17"/>
    <n v="0"/>
  </r>
  <r>
    <n v="89675"/>
    <n v="1"/>
    <x v="7"/>
    <n v="2015"/>
    <x v="2"/>
    <n v="46194.19"/>
    <n v="16314.28"/>
    <n v="0"/>
  </r>
  <r>
    <n v="89677"/>
    <n v="1"/>
    <x v="7"/>
    <n v="2015"/>
    <x v="2"/>
    <n v="279810.32"/>
    <n v="113385.21"/>
    <n v="0"/>
  </r>
  <r>
    <n v="89681"/>
    <n v="1"/>
    <x v="7"/>
    <n v="2015"/>
    <x v="2"/>
    <n v="56200.85"/>
    <n v="16651.66"/>
    <n v="0"/>
  </r>
  <r>
    <n v="89683"/>
    <n v="1"/>
    <x v="7"/>
    <n v="2015"/>
    <x v="2"/>
    <n v="24652.48"/>
    <n v="4944.83"/>
    <n v="0"/>
  </r>
  <r>
    <n v="89686"/>
    <n v="1"/>
    <x v="7"/>
    <n v="2015"/>
    <x v="2"/>
    <n v="48566.080000000002"/>
    <n v="16000.34"/>
    <n v="0"/>
  </r>
  <r>
    <n v="89687"/>
    <n v="1"/>
    <x v="7"/>
    <n v="2015"/>
    <x v="2"/>
    <n v="34265.839999999997"/>
    <n v="8944.2099999999991"/>
    <n v="0"/>
  </r>
  <r>
    <n v="89688"/>
    <n v="1"/>
    <x v="7"/>
    <n v="2015"/>
    <x v="2"/>
    <n v="75765.78"/>
    <n v="26094.55"/>
    <n v="0"/>
  </r>
  <r>
    <n v="89689"/>
    <n v="1"/>
    <x v="7"/>
    <n v="2015"/>
    <x v="2"/>
    <n v="63956.53"/>
    <n v="19460.5"/>
    <n v="0"/>
  </r>
  <r>
    <n v="89690"/>
    <n v="1"/>
    <x v="7"/>
    <n v="2015"/>
    <x v="2"/>
    <n v="28308.65"/>
    <n v="6756.09"/>
    <n v="0"/>
  </r>
  <r>
    <n v="89692"/>
    <n v="1"/>
    <x v="7"/>
    <n v="2015"/>
    <x v="2"/>
    <n v="22921.48"/>
    <n v="5681.49"/>
    <n v="0"/>
  </r>
  <r>
    <n v="89693"/>
    <n v="1"/>
    <x v="7"/>
    <n v="2015"/>
    <x v="2"/>
    <n v="30734.33"/>
    <n v="11041.74"/>
    <n v="0"/>
  </r>
  <r>
    <n v="89694"/>
    <n v="1"/>
    <x v="7"/>
    <n v="2015"/>
    <x v="2"/>
    <n v="112886.16"/>
    <n v="34529.870000000003"/>
    <n v="0"/>
  </r>
  <r>
    <n v="89695"/>
    <n v="1"/>
    <x v="7"/>
    <n v="2015"/>
    <x v="2"/>
    <n v="150699.44"/>
    <n v="69794.95"/>
    <n v="0"/>
  </r>
  <r>
    <n v="89696"/>
    <n v="1"/>
    <x v="7"/>
    <n v="2015"/>
    <x v="2"/>
    <n v="63357.13"/>
    <n v="18273.810000000001"/>
    <n v="0"/>
  </r>
  <r>
    <n v="89697"/>
    <n v="1"/>
    <x v="7"/>
    <n v="2015"/>
    <x v="2"/>
    <n v="133079.85999999999"/>
    <n v="50201.22"/>
    <n v="0"/>
  </r>
  <r>
    <n v="89698"/>
    <n v="1"/>
    <x v="7"/>
    <n v="2015"/>
    <x v="2"/>
    <n v="386384.36"/>
    <n v="126203.18"/>
    <n v="0"/>
  </r>
  <r>
    <n v="89701"/>
    <n v="1"/>
    <x v="7"/>
    <n v="2015"/>
    <x v="2"/>
    <n v="54295.09"/>
    <n v="15024.13"/>
    <n v="0"/>
  </r>
  <r>
    <n v="89702"/>
    <n v="1"/>
    <x v="7"/>
    <n v="2015"/>
    <x v="2"/>
    <n v="58267.72"/>
    <n v="17266.12"/>
    <n v="0"/>
  </r>
  <r>
    <n v="89703"/>
    <n v="1"/>
    <x v="7"/>
    <n v="2015"/>
    <x v="2"/>
    <n v="66755.95"/>
    <n v="18390.14"/>
    <n v="0"/>
  </r>
  <r>
    <n v="89708"/>
    <n v="1"/>
    <x v="7"/>
    <n v="2015"/>
    <x v="2"/>
    <n v="84133.47"/>
    <n v="27385.24"/>
    <n v="0"/>
  </r>
  <r>
    <n v="89709"/>
    <n v="1"/>
    <x v="7"/>
    <n v="2015"/>
    <x v="2"/>
    <n v="49769.43"/>
    <n v="13338.87"/>
    <n v="0"/>
  </r>
  <r>
    <n v="89712"/>
    <n v="1"/>
    <x v="7"/>
    <n v="2015"/>
    <x v="2"/>
    <n v="77297.3"/>
    <n v="22627.32"/>
    <n v="0"/>
  </r>
  <r>
    <n v="89713"/>
    <n v="1"/>
    <x v="7"/>
    <n v="2015"/>
    <x v="2"/>
    <n v="33725.279999999999"/>
    <n v="9991.42"/>
    <n v="0"/>
  </r>
  <r>
    <n v="89715"/>
    <n v="1"/>
    <x v="7"/>
    <n v="2015"/>
    <x v="2"/>
    <n v="20085.060000000001"/>
    <n v="4702.99"/>
    <n v="0"/>
  </r>
  <r>
    <n v="89718"/>
    <n v="1"/>
    <x v="7"/>
    <n v="2015"/>
    <x v="2"/>
    <n v="51340.54"/>
    <n v="13696.88"/>
    <n v="0"/>
  </r>
  <r>
    <n v="89720"/>
    <n v="1"/>
    <x v="7"/>
    <n v="2015"/>
    <x v="2"/>
    <n v="34706.300000000003"/>
    <n v="10535.22"/>
    <n v="0"/>
  </r>
  <r>
    <n v="89722"/>
    <n v="1"/>
    <x v="7"/>
    <n v="2015"/>
    <x v="2"/>
    <n v="87236.3"/>
    <n v="37475.51"/>
    <n v="0"/>
  </r>
  <r>
    <n v="89724"/>
    <n v="1"/>
    <x v="7"/>
    <n v="2015"/>
    <x v="2"/>
    <n v="16592"/>
    <n v="4076.87"/>
    <n v="0"/>
  </r>
  <r>
    <n v="89726"/>
    <n v="1"/>
    <x v="7"/>
    <n v="2015"/>
    <x v="2"/>
    <n v="15206"/>
    <n v="3312.34"/>
    <n v="0"/>
  </r>
  <r>
    <n v="89727"/>
    <n v="1"/>
    <x v="7"/>
    <n v="2015"/>
    <x v="2"/>
    <n v="92169.34"/>
    <n v="28355.74"/>
    <n v="0"/>
  </r>
  <r>
    <n v="89729"/>
    <n v="1"/>
    <x v="7"/>
    <n v="2015"/>
    <x v="2"/>
    <n v="44504.6"/>
    <n v="11625.75"/>
    <n v="0"/>
  </r>
  <r>
    <n v="89732"/>
    <n v="1"/>
    <x v="7"/>
    <n v="2015"/>
    <x v="2"/>
    <n v="58198.44"/>
    <n v="17706.25"/>
    <n v="0"/>
  </r>
  <r>
    <n v="89734"/>
    <n v="1"/>
    <x v="7"/>
    <n v="2015"/>
    <x v="2"/>
    <n v="66583.839999999997"/>
    <n v="15663.59"/>
    <n v="0"/>
  </r>
  <r>
    <n v="89737"/>
    <n v="1"/>
    <x v="7"/>
    <n v="2015"/>
    <x v="2"/>
    <n v="14783.39"/>
    <n v="3712.9"/>
    <n v="0"/>
  </r>
  <r>
    <n v="89740"/>
    <n v="1"/>
    <x v="7"/>
    <n v="2015"/>
    <x v="2"/>
    <n v="221672.5"/>
    <n v="50508.52"/>
    <n v="0"/>
  </r>
  <r>
    <n v="89741"/>
    <n v="1"/>
    <x v="7"/>
    <n v="2015"/>
    <x v="2"/>
    <n v="71990.25"/>
    <n v="21933.47"/>
    <n v="0"/>
  </r>
  <r>
    <n v="89743"/>
    <n v="1"/>
    <x v="7"/>
    <n v="2015"/>
    <x v="2"/>
    <n v="20613.88"/>
    <n v="7096.05"/>
    <n v="0"/>
  </r>
  <r>
    <n v="89746"/>
    <n v="1"/>
    <x v="7"/>
    <n v="2015"/>
    <x v="2"/>
    <n v="33067.379999999997"/>
    <n v="7008.89"/>
    <n v="0"/>
  </r>
  <r>
    <n v="89748"/>
    <n v="1"/>
    <x v="7"/>
    <n v="2015"/>
    <x v="2"/>
    <n v="29903.35"/>
    <n v="8163.66"/>
    <n v="0"/>
  </r>
  <r>
    <n v="89749"/>
    <n v="1"/>
    <x v="7"/>
    <n v="2015"/>
    <x v="2"/>
    <n v="35049.300000000003"/>
    <n v="9045.82"/>
    <n v="0"/>
  </r>
  <r>
    <n v="89750"/>
    <n v="1"/>
    <x v="7"/>
    <n v="2015"/>
    <x v="2"/>
    <n v="66537"/>
    <n v="16285.09"/>
    <n v="0"/>
  </r>
  <r>
    <n v="89751"/>
    <n v="1"/>
    <x v="7"/>
    <n v="2015"/>
    <x v="2"/>
    <n v="51062.68"/>
    <n v="12383.16"/>
    <n v="0"/>
  </r>
  <r>
    <n v="89752"/>
    <n v="1"/>
    <x v="7"/>
    <n v="2015"/>
    <x v="2"/>
    <n v="110372.1"/>
    <n v="39479.61"/>
    <n v="0"/>
  </r>
  <r>
    <n v="89755"/>
    <n v="1"/>
    <x v="7"/>
    <n v="2015"/>
    <x v="2"/>
    <n v="47263.02"/>
    <n v="14811.58"/>
    <n v="0"/>
  </r>
  <r>
    <n v="89756"/>
    <n v="1"/>
    <x v="7"/>
    <n v="2015"/>
    <x v="2"/>
    <n v="77057.09"/>
    <n v="30603.52"/>
    <n v="0"/>
  </r>
  <r>
    <n v="89757"/>
    <n v="1"/>
    <x v="7"/>
    <n v="2015"/>
    <x v="2"/>
    <n v="12068"/>
    <n v="3160.7"/>
    <n v="0"/>
  </r>
  <r>
    <n v="89760"/>
    <n v="1"/>
    <x v="7"/>
    <n v="2015"/>
    <x v="2"/>
    <n v="61211.519999999997"/>
    <n v="16354.91"/>
    <n v="0"/>
  </r>
  <r>
    <n v="89761"/>
    <n v="1"/>
    <x v="7"/>
    <n v="2015"/>
    <x v="2"/>
    <n v="12128.52"/>
    <n v="3109.64"/>
    <n v="0"/>
  </r>
  <r>
    <n v="89762"/>
    <n v="1"/>
    <x v="7"/>
    <n v="2015"/>
    <x v="2"/>
    <n v="16575.349999999999"/>
    <n v="4149.82"/>
    <n v="0"/>
  </r>
  <r>
    <n v="89763"/>
    <n v="1"/>
    <x v="7"/>
    <n v="2015"/>
    <x v="2"/>
    <n v="32118.97"/>
    <n v="9012.39"/>
    <n v="0"/>
  </r>
  <r>
    <n v="89764"/>
    <n v="1"/>
    <x v="7"/>
    <n v="2015"/>
    <x v="2"/>
    <n v="11435"/>
    <n v="2625.13"/>
    <n v="0"/>
  </r>
  <r>
    <n v="89768"/>
    <n v="1"/>
    <x v="7"/>
    <n v="2015"/>
    <x v="2"/>
    <n v="137796.45000000001"/>
    <n v="44700.959999999999"/>
    <n v="0"/>
  </r>
  <r>
    <n v="89769"/>
    <n v="1"/>
    <x v="7"/>
    <n v="2015"/>
    <x v="2"/>
    <n v="189306.18"/>
    <n v="67269.570000000007"/>
    <n v="0"/>
  </r>
  <r>
    <n v="89976"/>
    <n v="1"/>
    <x v="7"/>
    <n v="2015"/>
    <x v="2"/>
    <n v="15505.03"/>
    <n v="3529.96"/>
    <n v="0"/>
  </r>
  <r>
    <n v="89977"/>
    <n v="1"/>
    <x v="7"/>
    <n v="2015"/>
    <x v="2"/>
    <n v="76675.59"/>
    <n v="26405.83"/>
    <n v="0"/>
  </r>
  <r>
    <n v="89980"/>
    <n v="1"/>
    <x v="7"/>
    <n v="2015"/>
    <x v="2"/>
    <n v="75637.37"/>
    <n v="21647.54"/>
    <n v="0"/>
  </r>
  <r>
    <n v="89983"/>
    <n v="1"/>
    <x v="7"/>
    <n v="2015"/>
    <x v="2"/>
    <n v="15449.36"/>
    <n v="3389.68"/>
    <n v="0"/>
  </r>
  <r>
    <n v="89984"/>
    <n v="1"/>
    <x v="7"/>
    <n v="2015"/>
    <x v="2"/>
    <n v="29437.06"/>
    <n v="6618.47"/>
    <n v="0"/>
  </r>
  <r>
    <n v="89985"/>
    <n v="1"/>
    <x v="7"/>
    <n v="2015"/>
    <x v="2"/>
    <n v="80381.17"/>
    <n v="18213.7"/>
    <n v="0"/>
  </r>
  <r>
    <n v="89987"/>
    <n v="1"/>
    <x v="7"/>
    <n v="2015"/>
    <x v="2"/>
    <n v="69187.61"/>
    <n v="17558.919999999998"/>
    <n v="0"/>
  </r>
  <r>
    <n v="89990"/>
    <n v="1"/>
    <x v="7"/>
    <n v="2015"/>
    <x v="2"/>
    <n v="36556"/>
    <n v="9091.16"/>
    <n v="0"/>
  </r>
  <r>
    <n v="89995"/>
    <n v="1"/>
    <x v="7"/>
    <n v="2015"/>
    <x v="2"/>
    <n v="22379.88"/>
    <n v="7143.04"/>
    <n v="0"/>
  </r>
  <r>
    <n v="89996"/>
    <n v="1"/>
    <x v="7"/>
    <n v="2015"/>
    <x v="2"/>
    <n v="10942.92"/>
    <n v="2236.71"/>
    <n v="0"/>
  </r>
  <r>
    <n v="89998"/>
    <n v="1"/>
    <x v="7"/>
    <n v="2015"/>
    <x v="2"/>
    <n v="21590.95"/>
    <n v="6184.8"/>
    <n v="0"/>
  </r>
  <r>
    <n v="89999"/>
    <n v="1"/>
    <x v="7"/>
    <n v="2015"/>
    <x v="2"/>
    <n v="58276.68"/>
    <n v="18281.84"/>
    <n v="0"/>
  </r>
  <r>
    <n v="90001"/>
    <n v="1"/>
    <x v="7"/>
    <n v="2015"/>
    <x v="2"/>
    <n v="155128.57999999999"/>
    <n v="57517.03"/>
    <n v="0"/>
  </r>
  <r>
    <n v="90006"/>
    <n v="1"/>
    <x v="7"/>
    <n v="2015"/>
    <x v="2"/>
    <n v="103741.24"/>
    <n v="37243.96"/>
    <n v="0"/>
  </r>
  <r>
    <n v="90007"/>
    <n v="1"/>
    <x v="7"/>
    <n v="2015"/>
    <x v="2"/>
    <n v="31427.49"/>
    <n v="7500.65"/>
    <n v="0"/>
  </r>
  <r>
    <n v="90008"/>
    <n v="1"/>
    <x v="7"/>
    <n v="2015"/>
    <x v="2"/>
    <n v="126330.03"/>
    <n v="40080.14"/>
    <n v="0"/>
  </r>
  <r>
    <n v="90009"/>
    <n v="1"/>
    <x v="7"/>
    <n v="2015"/>
    <x v="2"/>
    <n v="27380.36"/>
    <n v="6077.93"/>
    <n v="0"/>
  </r>
  <r>
    <n v="90013"/>
    <n v="1"/>
    <x v="7"/>
    <n v="2015"/>
    <x v="2"/>
    <n v="38011.839999999997"/>
    <n v="9383.2000000000007"/>
    <n v="0"/>
  </r>
  <r>
    <n v="90016"/>
    <n v="1"/>
    <x v="7"/>
    <n v="2015"/>
    <x v="2"/>
    <n v="193797.35"/>
    <n v="77115.73"/>
    <n v="0"/>
  </r>
  <r>
    <n v="90018"/>
    <n v="1"/>
    <x v="7"/>
    <n v="2015"/>
    <x v="2"/>
    <n v="113289.45"/>
    <n v="34988.57"/>
    <n v="0"/>
  </r>
  <r>
    <n v="90020"/>
    <n v="1"/>
    <x v="7"/>
    <n v="2015"/>
    <x v="2"/>
    <n v="24871.38"/>
    <n v="6067.93"/>
    <n v="0"/>
  </r>
  <r>
    <n v="90022"/>
    <n v="1"/>
    <x v="7"/>
    <n v="2015"/>
    <x v="2"/>
    <n v="35532"/>
    <n v="9695.2099999999991"/>
    <n v="0"/>
  </r>
  <r>
    <n v="90023"/>
    <n v="1"/>
    <x v="7"/>
    <n v="2015"/>
    <x v="2"/>
    <n v="29537.37"/>
    <n v="8986.33"/>
    <n v="0"/>
  </r>
  <r>
    <n v="90024"/>
    <n v="1"/>
    <x v="7"/>
    <n v="2015"/>
    <x v="2"/>
    <n v="42515.03"/>
    <n v="15915.66"/>
    <n v="0"/>
  </r>
  <r>
    <n v="90025"/>
    <n v="1"/>
    <x v="7"/>
    <n v="2015"/>
    <x v="2"/>
    <n v="44239"/>
    <n v="13831.48"/>
    <n v="0"/>
  </r>
  <r>
    <n v="90029"/>
    <n v="1"/>
    <x v="7"/>
    <n v="2015"/>
    <x v="2"/>
    <n v="69207.98"/>
    <n v="19648.13"/>
    <n v="0"/>
  </r>
  <r>
    <n v="90030"/>
    <n v="1"/>
    <x v="7"/>
    <n v="2015"/>
    <x v="2"/>
    <n v="20838.189999999999"/>
    <n v="5942.2"/>
    <n v="0"/>
  </r>
  <r>
    <n v="90034"/>
    <n v="1"/>
    <x v="7"/>
    <n v="2015"/>
    <x v="2"/>
    <n v="18505.060000000001"/>
    <n v="5394.77"/>
    <n v="0"/>
  </r>
  <r>
    <n v="90035"/>
    <n v="1"/>
    <x v="7"/>
    <n v="2015"/>
    <x v="2"/>
    <n v="34899.699999999997"/>
    <n v="8980.7900000000009"/>
    <n v="0"/>
  </r>
  <r>
    <n v="90036"/>
    <n v="1"/>
    <x v="7"/>
    <n v="2015"/>
    <x v="2"/>
    <n v="83478.17"/>
    <n v="30322.95"/>
    <n v="0"/>
  </r>
  <r>
    <n v="90038"/>
    <n v="1"/>
    <x v="7"/>
    <n v="2015"/>
    <x v="2"/>
    <n v="62424.66"/>
    <n v="20477.22"/>
    <n v="0"/>
  </r>
  <r>
    <n v="90041"/>
    <n v="1"/>
    <x v="7"/>
    <n v="2015"/>
    <x v="2"/>
    <n v="27716.59"/>
    <n v="6071.47"/>
    <n v="0"/>
  </r>
  <r>
    <n v="90042"/>
    <n v="1"/>
    <x v="7"/>
    <n v="2015"/>
    <x v="2"/>
    <n v="58137.25"/>
    <n v="17613.73"/>
    <n v="0"/>
  </r>
  <r>
    <n v="90043"/>
    <n v="1"/>
    <x v="7"/>
    <n v="2015"/>
    <x v="2"/>
    <n v="17695.38"/>
    <n v="5135.09"/>
    <n v="0"/>
  </r>
  <r>
    <n v="90046"/>
    <n v="1"/>
    <x v="7"/>
    <n v="2015"/>
    <x v="2"/>
    <n v="90911.57"/>
    <n v="31464.27"/>
    <n v="0"/>
  </r>
  <r>
    <n v="90047"/>
    <n v="1"/>
    <x v="7"/>
    <n v="2015"/>
    <x v="2"/>
    <n v="41976.86"/>
    <n v="11623.23"/>
    <n v="0"/>
  </r>
  <r>
    <n v="90048"/>
    <n v="1"/>
    <x v="7"/>
    <n v="2015"/>
    <x v="2"/>
    <n v="56482.43"/>
    <n v="12747.43"/>
    <n v="0"/>
  </r>
  <r>
    <n v="90049"/>
    <n v="1"/>
    <x v="7"/>
    <n v="2015"/>
    <x v="2"/>
    <n v="15866.92"/>
    <n v="4035.79"/>
    <n v="0"/>
  </r>
  <r>
    <n v="90052"/>
    <n v="1"/>
    <x v="7"/>
    <n v="2015"/>
    <x v="2"/>
    <n v="36387.43"/>
    <n v="10985.61"/>
    <n v="0"/>
  </r>
  <r>
    <n v="90053"/>
    <n v="1"/>
    <x v="7"/>
    <n v="2015"/>
    <x v="2"/>
    <n v="25629"/>
    <n v="6217.17"/>
    <n v="0"/>
  </r>
  <r>
    <n v="90054"/>
    <n v="1"/>
    <x v="7"/>
    <n v="2015"/>
    <x v="2"/>
    <n v="93093.42"/>
    <n v="29758.27"/>
    <n v="0"/>
  </r>
  <r>
    <n v="90057"/>
    <n v="1"/>
    <x v="7"/>
    <n v="2015"/>
    <x v="2"/>
    <n v="32605.42"/>
    <n v="9886.9500000000007"/>
    <n v="0"/>
  </r>
  <r>
    <n v="90064"/>
    <n v="1"/>
    <x v="7"/>
    <n v="2015"/>
    <x v="2"/>
    <n v="84499.89"/>
    <n v="29347.91"/>
    <n v="0"/>
  </r>
  <r>
    <n v="90065"/>
    <n v="1"/>
    <x v="7"/>
    <n v="2015"/>
    <x v="2"/>
    <n v="94353.27"/>
    <n v="22448.37"/>
    <n v="0"/>
  </r>
  <r>
    <n v="90067"/>
    <n v="1"/>
    <x v="7"/>
    <n v="2015"/>
    <x v="2"/>
    <n v="38480.300000000003"/>
    <n v="9801.14"/>
    <n v="0"/>
  </r>
  <r>
    <n v="90068"/>
    <n v="1"/>
    <x v="7"/>
    <n v="2015"/>
    <x v="2"/>
    <n v="43213.52"/>
    <n v="13212.9"/>
    <n v="0"/>
  </r>
  <r>
    <n v="90071"/>
    <n v="1"/>
    <x v="7"/>
    <n v="2015"/>
    <x v="2"/>
    <n v="40905.25"/>
    <n v="9656.51"/>
    <n v="0"/>
  </r>
  <r>
    <n v="90074"/>
    <n v="1"/>
    <x v="7"/>
    <n v="2015"/>
    <x v="2"/>
    <n v="72023.09"/>
    <n v="27036.11"/>
    <n v="0"/>
  </r>
  <r>
    <n v="90075"/>
    <n v="1"/>
    <x v="7"/>
    <n v="2015"/>
    <x v="2"/>
    <n v="40199.86"/>
    <n v="10237.06"/>
    <n v="0"/>
  </r>
  <r>
    <n v="90076"/>
    <n v="1"/>
    <x v="7"/>
    <n v="2015"/>
    <x v="2"/>
    <n v="48538.080000000002"/>
    <n v="14099.33"/>
    <n v="0"/>
  </r>
  <r>
    <n v="90077"/>
    <n v="1"/>
    <x v="7"/>
    <n v="2015"/>
    <x v="2"/>
    <n v="26183.19"/>
    <n v="7353.95"/>
    <n v="0"/>
  </r>
  <r>
    <n v="90078"/>
    <n v="1"/>
    <x v="7"/>
    <n v="2015"/>
    <x v="2"/>
    <n v="60873.42"/>
    <n v="21811.31"/>
    <n v="0"/>
  </r>
  <r>
    <n v="90080"/>
    <n v="1"/>
    <x v="7"/>
    <n v="2015"/>
    <x v="2"/>
    <n v="32320.86"/>
    <n v="9305.23"/>
    <n v="0"/>
  </r>
  <r>
    <n v="90081"/>
    <n v="1"/>
    <x v="7"/>
    <n v="2015"/>
    <x v="2"/>
    <n v="74171.520000000004"/>
    <n v="23637"/>
    <n v="0"/>
  </r>
  <r>
    <n v="90082"/>
    <n v="1"/>
    <x v="7"/>
    <n v="2015"/>
    <x v="2"/>
    <n v="99746.44"/>
    <n v="29237.45"/>
    <n v="0"/>
  </r>
  <r>
    <n v="90084"/>
    <n v="1"/>
    <x v="7"/>
    <n v="2015"/>
    <x v="2"/>
    <n v="31436.11"/>
    <n v="8100.75"/>
    <n v="0"/>
  </r>
  <r>
    <n v="90085"/>
    <n v="1"/>
    <x v="7"/>
    <n v="2015"/>
    <x v="2"/>
    <n v="166557.35999999999"/>
    <n v="55073.31"/>
    <n v="0"/>
  </r>
  <r>
    <n v="91585"/>
    <n v="1"/>
    <x v="7"/>
    <n v="2015"/>
    <x v="2"/>
    <n v="38843.15"/>
    <n v="10968.18"/>
    <n v="0"/>
  </r>
  <r>
    <n v="91587"/>
    <n v="1"/>
    <x v="7"/>
    <n v="2015"/>
    <x v="2"/>
    <n v="64168.15"/>
    <n v="18939.68"/>
    <n v="0"/>
  </r>
  <r>
    <n v="91589"/>
    <n v="1"/>
    <x v="7"/>
    <n v="2015"/>
    <x v="2"/>
    <n v="28242.95"/>
    <n v="8808.5400000000009"/>
    <n v="0"/>
  </r>
  <r>
    <n v="91590"/>
    <n v="1"/>
    <x v="7"/>
    <n v="2015"/>
    <x v="2"/>
    <n v="41513.97"/>
    <n v="11308.27"/>
    <n v="0"/>
  </r>
  <r>
    <n v="91599"/>
    <n v="1"/>
    <x v="7"/>
    <n v="2015"/>
    <x v="2"/>
    <n v="22999.51"/>
    <n v="5912.04"/>
    <n v="0"/>
  </r>
  <r>
    <n v="91600"/>
    <n v="1"/>
    <x v="7"/>
    <n v="2015"/>
    <x v="2"/>
    <n v="15317.78"/>
    <n v="3282.67"/>
    <n v="0"/>
  </r>
  <r>
    <n v="91603"/>
    <n v="1"/>
    <x v="7"/>
    <n v="2015"/>
    <x v="2"/>
    <n v="81139.09"/>
    <n v="28447.67"/>
    <n v="0"/>
  </r>
  <r>
    <n v="91606"/>
    <n v="1"/>
    <x v="7"/>
    <n v="2015"/>
    <x v="2"/>
    <n v="48905.35"/>
    <n v="17039.5"/>
    <n v="0"/>
  </r>
  <r>
    <n v="91607"/>
    <n v="1"/>
    <x v="7"/>
    <n v="2015"/>
    <x v="2"/>
    <n v="47826.09"/>
    <n v="11987.35"/>
    <n v="0"/>
  </r>
  <r>
    <n v="91609"/>
    <n v="1"/>
    <x v="7"/>
    <n v="2015"/>
    <x v="2"/>
    <n v="114598.59"/>
    <n v="34777.65"/>
    <n v="0"/>
  </r>
  <r>
    <n v="91611"/>
    <n v="1"/>
    <x v="7"/>
    <n v="2015"/>
    <x v="2"/>
    <n v="21405"/>
    <n v="5569.33"/>
    <n v="0"/>
  </r>
  <r>
    <n v="91614"/>
    <n v="1"/>
    <x v="7"/>
    <n v="2015"/>
    <x v="2"/>
    <n v="45975.32"/>
    <n v="12717.57"/>
    <n v="0"/>
  </r>
  <r>
    <n v="91615"/>
    <n v="1"/>
    <x v="7"/>
    <n v="2015"/>
    <x v="2"/>
    <n v="81823.75"/>
    <n v="21909.27"/>
    <n v="0"/>
  </r>
  <r>
    <n v="91616"/>
    <n v="1"/>
    <x v="7"/>
    <n v="2015"/>
    <x v="2"/>
    <n v="61367.44"/>
    <n v="18981.82"/>
    <n v="0"/>
  </r>
  <r>
    <n v="91617"/>
    <n v="1"/>
    <x v="7"/>
    <n v="2015"/>
    <x v="2"/>
    <n v="11421.48"/>
    <n v="3042.38"/>
    <n v="0"/>
  </r>
  <r>
    <n v="91622"/>
    <n v="1"/>
    <x v="7"/>
    <n v="2015"/>
    <x v="2"/>
    <n v="124342.84"/>
    <n v="36797.89"/>
    <n v="0"/>
  </r>
  <r>
    <n v="91625"/>
    <n v="1"/>
    <x v="7"/>
    <n v="2015"/>
    <x v="2"/>
    <n v="32221.31"/>
    <n v="16120.8"/>
    <n v="0"/>
  </r>
  <r>
    <n v="91627"/>
    <n v="1"/>
    <x v="7"/>
    <n v="2015"/>
    <x v="2"/>
    <n v="40415.69"/>
    <n v="10806.44"/>
    <n v="0"/>
  </r>
  <r>
    <n v="91631"/>
    <n v="1"/>
    <x v="7"/>
    <n v="2015"/>
    <x v="2"/>
    <n v="19988.52"/>
    <n v="5845.88"/>
    <n v="0"/>
  </r>
  <r>
    <n v="91632"/>
    <n v="1"/>
    <x v="7"/>
    <n v="2015"/>
    <x v="2"/>
    <n v="35700.94"/>
    <n v="9349.01"/>
    <n v="0"/>
  </r>
  <r>
    <n v="91634"/>
    <n v="1"/>
    <x v="7"/>
    <n v="2015"/>
    <x v="2"/>
    <n v="57987.57"/>
    <n v="14730.55"/>
    <n v="0"/>
  </r>
  <r>
    <n v="91638"/>
    <n v="1"/>
    <x v="7"/>
    <n v="2015"/>
    <x v="2"/>
    <n v="68647.360000000001"/>
    <n v="27499.599999999999"/>
    <n v="0"/>
  </r>
  <r>
    <n v="91639"/>
    <n v="1"/>
    <x v="7"/>
    <n v="2015"/>
    <x v="2"/>
    <n v="155305.48000000001"/>
    <n v="77060.73"/>
    <n v="0"/>
  </r>
  <r>
    <n v="91640"/>
    <n v="1"/>
    <x v="7"/>
    <n v="2015"/>
    <x v="2"/>
    <n v="52122.57"/>
    <n v="15229.13"/>
    <n v="0"/>
  </r>
  <r>
    <n v="91642"/>
    <n v="1"/>
    <x v="7"/>
    <n v="2015"/>
    <x v="2"/>
    <n v="73416.53"/>
    <n v="22951.37"/>
    <n v="0"/>
  </r>
  <r>
    <n v="91643"/>
    <n v="1"/>
    <x v="7"/>
    <n v="2015"/>
    <x v="2"/>
    <n v="51051.47"/>
    <n v="15635.12"/>
    <n v="0"/>
  </r>
  <r>
    <n v="91646"/>
    <n v="1"/>
    <x v="7"/>
    <n v="2015"/>
    <x v="2"/>
    <n v="26825.83"/>
    <n v="7932.61"/>
    <n v="0"/>
  </r>
  <r>
    <n v="91647"/>
    <n v="1"/>
    <x v="7"/>
    <n v="2015"/>
    <x v="2"/>
    <n v="155108.63"/>
    <n v="49170.98"/>
    <n v="0"/>
  </r>
  <r>
    <n v="91650"/>
    <n v="1"/>
    <x v="7"/>
    <n v="2015"/>
    <x v="2"/>
    <n v="53682.6"/>
    <n v="16237.68"/>
    <n v="0"/>
  </r>
  <r>
    <n v="91655"/>
    <n v="1"/>
    <x v="7"/>
    <n v="2015"/>
    <x v="2"/>
    <n v="22527.68"/>
    <n v="7313.73"/>
    <n v="0"/>
  </r>
  <r>
    <n v="91656"/>
    <n v="1"/>
    <x v="7"/>
    <n v="2015"/>
    <x v="2"/>
    <n v="28922.98"/>
    <n v="8875.93"/>
    <n v="0"/>
  </r>
  <r>
    <n v="91657"/>
    <n v="1"/>
    <x v="7"/>
    <n v="2015"/>
    <x v="2"/>
    <n v="36749.18"/>
    <n v="10362.02"/>
    <n v="0"/>
  </r>
  <r>
    <n v="91659"/>
    <n v="1"/>
    <x v="7"/>
    <n v="2015"/>
    <x v="2"/>
    <n v="18467.46"/>
    <n v="4169.24"/>
    <n v="0"/>
  </r>
  <r>
    <n v="91660"/>
    <n v="1"/>
    <x v="7"/>
    <n v="2015"/>
    <x v="2"/>
    <n v="28366.09"/>
    <n v="15589.2"/>
    <n v="0"/>
  </r>
  <r>
    <n v="91664"/>
    <n v="1"/>
    <x v="7"/>
    <n v="2015"/>
    <x v="2"/>
    <n v="20157.38"/>
    <n v="5376.3"/>
    <n v="0"/>
  </r>
  <r>
    <n v="91665"/>
    <n v="1"/>
    <x v="7"/>
    <n v="2015"/>
    <x v="2"/>
    <n v="72561"/>
    <n v="22330.27"/>
    <n v="0"/>
  </r>
  <r>
    <n v="91668"/>
    <n v="1"/>
    <x v="7"/>
    <n v="2015"/>
    <x v="2"/>
    <n v="115804.03"/>
    <n v="38889.57"/>
    <n v="0"/>
  </r>
  <r>
    <n v="91670"/>
    <n v="1"/>
    <x v="7"/>
    <n v="2015"/>
    <x v="2"/>
    <n v="112789.8"/>
    <n v="39105.35"/>
    <n v="0"/>
  </r>
  <r>
    <n v="91672"/>
    <n v="1"/>
    <x v="7"/>
    <n v="2015"/>
    <x v="2"/>
    <n v="126075.56"/>
    <n v="39902.089999999997"/>
    <n v="0"/>
  </r>
  <r>
    <n v="91673"/>
    <n v="1"/>
    <x v="7"/>
    <n v="2015"/>
    <x v="2"/>
    <n v="112417.8"/>
    <n v="47676.93"/>
    <n v="0"/>
  </r>
  <r>
    <n v="91677"/>
    <n v="1"/>
    <x v="7"/>
    <n v="2015"/>
    <x v="2"/>
    <n v="51090"/>
    <n v="13872.76"/>
    <n v="0"/>
  </r>
  <r>
    <n v="91678"/>
    <n v="1"/>
    <x v="7"/>
    <n v="2015"/>
    <x v="2"/>
    <n v="41757.660000000003"/>
    <n v="11538.03"/>
    <n v="0"/>
  </r>
  <r>
    <n v="91681"/>
    <n v="1"/>
    <x v="7"/>
    <n v="2015"/>
    <x v="2"/>
    <n v="120702.89"/>
    <n v="31672.18"/>
    <n v="0"/>
  </r>
  <r>
    <n v="91683"/>
    <n v="1"/>
    <x v="7"/>
    <n v="2015"/>
    <x v="2"/>
    <n v="113431.32"/>
    <n v="33365.03"/>
    <n v="0"/>
  </r>
  <r>
    <n v="91685"/>
    <n v="1"/>
    <x v="7"/>
    <n v="2015"/>
    <x v="2"/>
    <n v="42759.29"/>
    <n v="11935.33"/>
    <n v="0"/>
  </r>
  <r>
    <n v="91689"/>
    <n v="1"/>
    <x v="7"/>
    <n v="2015"/>
    <x v="2"/>
    <n v="32152.25"/>
    <n v="8657.7199999999993"/>
    <n v="0"/>
  </r>
  <r>
    <n v="91691"/>
    <n v="1"/>
    <x v="7"/>
    <n v="2015"/>
    <x v="2"/>
    <n v="39922.379999999997"/>
    <n v="7980.74"/>
    <n v="0"/>
  </r>
  <r>
    <n v="91694"/>
    <n v="1"/>
    <x v="7"/>
    <n v="2015"/>
    <x v="2"/>
    <n v="74346.19"/>
    <n v="18348.22"/>
    <n v="0"/>
  </r>
  <r>
    <n v="91696"/>
    <n v="1"/>
    <x v="7"/>
    <n v="2015"/>
    <x v="2"/>
    <n v="31714.06"/>
    <n v="7058.92"/>
    <n v="0"/>
  </r>
  <r>
    <n v="91703"/>
    <n v="1"/>
    <x v="7"/>
    <n v="2015"/>
    <x v="2"/>
    <n v="68638"/>
    <n v="20806.669999999998"/>
    <n v="0"/>
  </r>
  <r>
    <n v="91707"/>
    <n v="1"/>
    <x v="7"/>
    <n v="2015"/>
    <x v="2"/>
    <n v="20922.73"/>
    <n v="5823.72"/>
    <n v="0"/>
  </r>
  <r>
    <n v="91709"/>
    <n v="1"/>
    <x v="7"/>
    <n v="2015"/>
    <x v="2"/>
    <n v="32537.200000000001"/>
    <n v="9427.94"/>
    <n v="0"/>
  </r>
  <r>
    <n v="91715"/>
    <n v="1"/>
    <x v="7"/>
    <n v="2015"/>
    <x v="2"/>
    <n v="32427.23"/>
    <n v="9445.1200000000008"/>
    <n v="0"/>
  </r>
  <r>
    <n v="91716"/>
    <n v="1"/>
    <x v="7"/>
    <n v="2015"/>
    <x v="2"/>
    <n v="35577.440000000002"/>
    <n v="9570.57"/>
    <n v="0"/>
  </r>
  <r>
    <n v="94426"/>
    <n v="1"/>
    <x v="7"/>
    <n v="2015"/>
    <x v="2"/>
    <n v="48159.85"/>
    <n v="13344.37"/>
    <n v="0"/>
  </r>
  <r>
    <n v="94427"/>
    <n v="1"/>
    <x v="7"/>
    <n v="2015"/>
    <x v="2"/>
    <n v="12279.41"/>
    <n v="3135.3"/>
    <n v="0"/>
  </r>
  <r>
    <n v="94428"/>
    <n v="1"/>
    <x v="7"/>
    <n v="2015"/>
    <x v="2"/>
    <n v="79339.87"/>
    <n v="29665.65"/>
    <n v="0"/>
  </r>
  <r>
    <n v="94435"/>
    <n v="1"/>
    <x v="7"/>
    <n v="2015"/>
    <x v="2"/>
    <n v="65349.97"/>
    <n v="20469.2"/>
    <n v="0"/>
  </r>
  <r>
    <n v="94436"/>
    <n v="1"/>
    <x v="7"/>
    <n v="2015"/>
    <x v="2"/>
    <n v="19505.84"/>
    <n v="5442.67"/>
    <n v="0"/>
  </r>
  <r>
    <n v="94438"/>
    <n v="1"/>
    <x v="7"/>
    <n v="2015"/>
    <x v="2"/>
    <n v="38471.18"/>
    <n v="10832.52"/>
    <n v="0"/>
  </r>
  <r>
    <n v="94442"/>
    <n v="1"/>
    <x v="7"/>
    <n v="2015"/>
    <x v="2"/>
    <n v="38218.06"/>
    <n v="10670.41"/>
    <n v="0"/>
  </r>
  <r>
    <n v="94445"/>
    <n v="1"/>
    <x v="7"/>
    <n v="2015"/>
    <x v="2"/>
    <n v="108379.34"/>
    <n v="32966.04"/>
    <n v="0"/>
  </r>
  <r>
    <n v="94449"/>
    <n v="1"/>
    <x v="7"/>
    <n v="2015"/>
    <x v="2"/>
    <n v="40698.6"/>
    <n v="12164.53"/>
    <n v="0"/>
  </r>
  <r>
    <n v="94451"/>
    <n v="1"/>
    <x v="7"/>
    <n v="2015"/>
    <x v="2"/>
    <n v="18509.099999999999"/>
    <n v="4623.38"/>
    <n v="0"/>
  </r>
  <r>
    <n v="94452"/>
    <n v="1"/>
    <x v="7"/>
    <n v="2015"/>
    <x v="2"/>
    <n v="65249.64"/>
    <n v="18096.900000000001"/>
    <n v="0"/>
  </r>
  <r>
    <n v="94459"/>
    <n v="1"/>
    <x v="7"/>
    <n v="2015"/>
    <x v="2"/>
    <n v="39757.75"/>
    <n v="11113.94"/>
    <n v="0"/>
  </r>
  <r>
    <n v="94461"/>
    <n v="1"/>
    <x v="7"/>
    <n v="2015"/>
    <x v="2"/>
    <n v="191355.62"/>
    <n v="63763.44"/>
    <n v="0"/>
  </r>
  <r>
    <n v="94462"/>
    <n v="1"/>
    <x v="7"/>
    <n v="2015"/>
    <x v="2"/>
    <n v="47857.599999999999"/>
    <n v="14209.46"/>
    <n v="0"/>
  </r>
  <r>
    <n v="94469"/>
    <n v="1"/>
    <x v="7"/>
    <n v="2015"/>
    <x v="2"/>
    <n v="12809"/>
    <n v="2994.06"/>
    <n v="0"/>
  </r>
  <r>
    <n v="94476"/>
    <n v="1"/>
    <x v="7"/>
    <n v="2015"/>
    <x v="2"/>
    <n v="115686.17"/>
    <n v="55831.62"/>
    <n v="0"/>
  </r>
  <r>
    <n v="94478"/>
    <n v="1"/>
    <x v="7"/>
    <n v="2015"/>
    <x v="2"/>
    <n v="139058.75"/>
    <n v="38565.879999999997"/>
    <n v="0"/>
  </r>
  <r>
    <n v="94485"/>
    <n v="1"/>
    <x v="7"/>
    <n v="2015"/>
    <x v="2"/>
    <n v="282785.65999999997"/>
    <n v="137170.32"/>
    <n v="0"/>
  </r>
  <r>
    <n v="94488"/>
    <n v="1"/>
    <x v="7"/>
    <n v="2015"/>
    <x v="2"/>
    <n v="21587.43"/>
    <n v="5624.52"/>
    <n v="0"/>
  </r>
  <r>
    <n v="94491"/>
    <n v="1"/>
    <x v="7"/>
    <n v="2015"/>
    <x v="2"/>
    <n v="73408.58"/>
    <n v="25639.41"/>
    <n v="0"/>
  </r>
  <r>
    <n v="94503"/>
    <n v="1"/>
    <x v="7"/>
    <n v="2015"/>
    <x v="2"/>
    <n v="37393.79"/>
    <n v="11401.74"/>
    <n v="0"/>
  </r>
  <r>
    <n v="94506"/>
    <n v="1"/>
    <x v="7"/>
    <n v="2015"/>
    <x v="2"/>
    <n v="23835.200000000001"/>
    <n v="5754.73"/>
    <n v="0"/>
  </r>
  <r>
    <n v="94512"/>
    <n v="1"/>
    <x v="7"/>
    <n v="2015"/>
    <x v="2"/>
    <n v="32977.47"/>
    <n v="8107.4"/>
    <n v="0"/>
  </r>
  <r>
    <n v="94517"/>
    <n v="1"/>
    <x v="7"/>
    <n v="2015"/>
    <x v="2"/>
    <n v="41144.33"/>
    <n v="17380.02"/>
    <n v="0"/>
  </r>
  <r>
    <n v="94518"/>
    <n v="1"/>
    <x v="7"/>
    <n v="2015"/>
    <x v="2"/>
    <n v="32005.15"/>
    <n v="7390.9"/>
    <n v="0"/>
  </r>
  <r>
    <n v="94525"/>
    <n v="1"/>
    <x v="7"/>
    <n v="2015"/>
    <x v="2"/>
    <n v="44215.15"/>
    <n v="16177.3"/>
    <n v="0"/>
  </r>
  <r>
    <n v="94526"/>
    <n v="1"/>
    <x v="7"/>
    <n v="2015"/>
    <x v="2"/>
    <n v="83467.41"/>
    <n v="30936.76"/>
    <n v="0"/>
  </r>
  <r>
    <n v="94533"/>
    <n v="1"/>
    <x v="7"/>
    <n v="2015"/>
    <x v="2"/>
    <n v="46126"/>
    <n v="12558.61"/>
    <n v="0"/>
  </r>
  <r>
    <n v="94540"/>
    <n v="1"/>
    <x v="7"/>
    <n v="2015"/>
    <x v="2"/>
    <n v="67866.81"/>
    <n v="20730.39"/>
    <n v="0"/>
  </r>
  <r>
    <n v="94541"/>
    <n v="1"/>
    <x v="7"/>
    <n v="2015"/>
    <x v="2"/>
    <n v="40023.86"/>
    <n v="9862.44"/>
    <n v="0"/>
  </r>
  <r>
    <n v="94545"/>
    <n v="1"/>
    <x v="7"/>
    <n v="2015"/>
    <x v="2"/>
    <n v="27857.599999999999"/>
    <n v="8178.86"/>
    <n v="0"/>
  </r>
  <r>
    <n v="94546"/>
    <n v="1"/>
    <x v="7"/>
    <n v="2015"/>
    <x v="2"/>
    <n v="50000.91"/>
    <n v="21008"/>
    <n v="0"/>
  </r>
  <r>
    <n v="94549"/>
    <n v="1"/>
    <x v="7"/>
    <n v="2015"/>
    <x v="2"/>
    <n v="97994.3"/>
    <n v="33959.980000000003"/>
    <n v="0"/>
  </r>
  <r>
    <n v="94554"/>
    <n v="1"/>
    <x v="7"/>
    <n v="2015"/>
    <x v="2"/>
    <n v="39677.94"/>
    <n v="11115.97"/>
    <n v="0"/>
  </r>
  <r>
    <n v="94556"/>
    <n v="1"/>
    <x v="7"/>
    <n v="2015"/>
    <x v="2"/>
    <n v="23401.53"/>
    <n v="5945.06"/>
    <n v="0"/>
  </r>
  <r>
    <n v="94563"/>
    <n v="1"/>
    <x v="7"/>
    <n v="2015"/>
    <x v="2"/>
    <n v="135757.21"/>
    <n v="39090.71"/>
    <n v="0"/>
  </r>
  <r>
    <n v="94567"/>
    <n v="1"/>
    <x v="7"/>
    <n v="2015"/>
    <x v="2"/>
    <n v="85867.16"/>
    <n v="30763.52"/>
    <n v="0"/>
  </r>
  <r>
    <n v="94572"/>
    <n v="1"/>
    <x v="7"/>
    <n v="2015"/>
    <x v="2"/>
    <n v="69465.649999999994"/>
    <n v="18570.93"/>
    <n v="0"/>
  </r>
  <r>
    <n v="94575"/>
    <n v="1"/>
    <x v="7"/>
    <n v="2015"/>
    <x v="2"/>
    <n v="21019.05"/>
    <n v="6029.79"/>
    <n v="0"/>
  </r>
  <r>
    <n v="94580"/>
    <n v="1"/>
    <x v="7"/>
    <n v="2015"/>
    <x v="2"/>
    <n v="25278.79"/>
    <n v="6145.48"/>
    <n v="0"/>
  </r>
  <r>
    <n v="94582"/>
    <n v="1"/>
    <x v="7"/>
    <n v="2015"/>
    <x v="2"/>
    <n v="101357.78"/>
    <n v="28874.76"/>
    <n v="0"/>
  </r>
  <r>
    <n v="94588"/>
    <n v="1"/>
    <x v="7"/>
    <n v="2015"/>
    <x v="2"/>
    <n v="129561.96"/>
    <n v="39368.29"/>
    <n v="0"/>
  </r>
  <r>
    <n v="94590"/>
    <n v="1"/>
    <x v="7"/>
    <n v="2015"/>
    <x v="2"/>
    <n v="19779.650000000001"/>
    <n v="8808.9599999999991"/>
    <n v="0"/>
  </r>
  <r>
    <n v="94591"/>
    <n v="1"/>
    <x v="7"/>
    <n v="2015"/>
    <x v="2"/>
    <n v="86856.37"/>
    <n v="26116.799999999999"/>
    <n v="0"/>
  </r>
  <r>
    <n v="94595"/>
    <n v="1"/>
    <x v="7"/>
    <n v="2015"/>
    <x v="2"/>
    <n v="90874.61"/>
    <n v="20534.41"/>
    <n v="0"/>
  </r>
  <r>
    <n v="94597"/>
    <n v="1"/>
    <x v="7"/>
    <n v="2015"/>
    <x v="2"/>
    <n v="41044.699999999997"/>
    <n v="11213.8"/>
    <n v="0"/>
  </r>
  <r>
    <n v="94599"/>
    <n v="1"/>
    <x v="7"/>
    <n v="2015"/>
    <x v="2"/>
    <n v="21387.99"/>
    <n v="6012.77"/>
    <n v="0"/>
  </r>
  <r>
    <n v="94603"/>
    <n v="1"/>
    <x v="7"/>
    <n v="2015"/>
    <x v="2"/>
    <n v="37412"/>
    <n v="5245.29"/>
    <n v="0"/>
  </r>
  <r>
    <n v="94608"/>
    <n v="1"/>
    <x v="7"/>
    <n v="2015"/>
    <x v="2"/>
    <n v="94511.48"/>
    <n v="41761.480000000003"/>
    <n v="0"/>
  </r>
  <r>
    <n v="94615"/>
    <n v="1"/>
    <x v="7"/>
    <n v="2015"/>
    <x v="2"/>
    <n v="24744.23"/>
    <n v="10814.51"/>
    <n v="0"/>
  </r>
  <r>
    <n v="94616"/>
    <n v="1"/>
    <x v="7"/>
    <n v="2015"/>
    <x v="2"/>
    <n v="100172.08"/>
    <n v="29307.43"/>
    <n v="0"/>
  </r>
  <r>
    <n v="94617"/>
    <n v="1"/>
    <x v="7"/>
    <n v="2015"/>
    <x v="2"/>
    <n v="20091.57"/>
    <n v="5178.0600000000004"/>
    <n v="0"/>
  </r>
  <r>
    <n v="94621"/>
    <n v="1"/>
    <x v="7"/>
    <n v="2015"/>
    <x v="2"/>
    <n v="43901.86"/>
    <n v="9476.2199999999993"/>
    <n v="0"/>
  </r>
  <r>
    <n v="94629"/>
    <n v="1"/>
    <x v="7"/>
    <n v="2015"/>
    <x v="2"/>
    <n v="17922"/>
    <n v="3423.21"/>
    <n v="0"/>
  </r>
  <r>
    <n v="94631"/>
    <n v="1"/>
    <x v="7"/>
    <n v="2015"/>
    <x v="2"/>
    <n v="37225.81"/>
    <n v="10952.2"/>
    <n v="0"/>
  </r>
  <r>
    <n v="94635"/>
    <n v="1"/>
    <x v="7"/>
    <n v="2015"/>
    <x v="2"/>
    <n v="29529.8"/>
    <n v="8004.95"/>
    <n v="0"/>
  </r>
  <r>
    <n v="94640"/>
    <n v="1"/>
    <x v="7"/>
    <n v="2015"/>
    <x v="2"/>
    <n v="64507.28"/>
    <n v="20017.39"/>
    <n v="0"/>
  </r>
  <r>
    <n v="94643"/>
    <n v="1"/>
    <x v="7"/>
    <n v="2015"/>
    <x v="2"/>
    <n v="63918.57"/>
    <n v="22371.95"/>
    <n v="0"/>
  </r>
  <r>
    <n v="94646"/>
    <n v="1"/>
    <x v="7"/>
    <n v="2015"/>
    <x v="2"/>
    <n v="33301.199999999997"/>
    <n v="6844.67"/>
    <n v="0"/>
  </r>
  <r>
    <n v="94653"/>
    <n v="1"/>
    <x v="7"/>
    <n v="2015"/>
    <x v="2"/>
    <n v="24125.59"/>
    <n v="9625.0400000000009"/>
    <n v="0"/>
  </r>
  <r>
    <n v="94664"/>
    <n v="1"/>
    <x v="7"/>
    <n v="2015"/>
    <x v="2"/>
    <n v="12638.45"/>
    <n v="3089.33"/>
    <n v="0"/>
  </r>
  <r>
    <n v="94665"/>
    <n v="1"/>
    <x v="7"/>
    <n v="2015"/>
    <x v="2"/>
    <n v="123188.29"/>
    <n v="35512.1"/>
    <n v="0"/>
  </r>
  <r>
    <n v="94667"/>
    <n v="1"/>
    <x v="7"/>
    <n v="2015"/>
    <x v="2"/>
    <n v="33164.199999999997"/>
    <n v="10057.19"/>
    <n v="0"/>
  </r>
  <r>
    <n v="94670"/>
    <n v="1"/>
    <x v="7"/>
    <n v="2015"/>
    <x v="2"/>
    <n v="40716.1"/>
    <n v="11612.72"/>
    <n v="0"/>
  </r>
  <r>
    <n v="94681"/>
    <n v="1"/>
    <x v="7"/>
    <n v="2015"/>
    <x v="2"/>
    <n v="21089.84"/>
    <n v="5700.5"/>
    <n v="0"/>
  </r>
  <r>
    <n v="94687"/>
    <n v="1"/>
    <x v="7"/>
    <n v="2015"/>
    <x v="2"/>
    <n v="28651.66"/>
    <n v="5710.17"/>
    <n v="0"/>
  </r>
  <r>
    <n v="94691"/>
    <n v="1"/>
    <x v="7"/>
    <n v="2015"/>
    <x v="2"/>
    <n v="13918.19"/>
    <n v="3561.89"/>
    <n v="0"/>
  </r>
  <r>
    <n v="94693"/>
    <n v="1"/>
    <x v="7"/>
    <n v="2015"/>
    <x v="2"/>
    <n v="32083.22"/>
    <n v="9385.1"/>
    <n v="0"/>
  </r>
  <r>
    <n v="94696"/>
    <n v="1"/>
    <x v="7"/>
    <n v="2015"/>
    <x v="2"/>
    <n v="101667.22"/>
    <n v="32704.06"/>
    <n v="0"/>
  </r>
  <r>
    <n v="94699"/>
    <n v="1"/>
    <x v="7"/>
    <n v="2015"/>
    <x v="2"/>
    <n v="91386.64"/>
    <n v="25713.46"/>
    <n v="0"/>
  </r>
  <r>
    <n v="94702"/>
    <n v="1"/>
    <x v="7"/>
    <n v="2015"/>
    <x v="2"/>
    <n v="53219.38"/>
    <n v="15639.85"/>
    <n v="0"/>
  </r>
  <r>
    <n v="94704"/>
    <n v="1"/>
    <x v="7"/>
    <n v="2015"/>
    <x v="2"/>
    <n v="88016.58"/>
    <n v="25108.9"/>
    <n v="0"/>
  </r>
  <r>
    <n v="94707"/>
    <n v="1"/>
    <x v="7"/>
    <n v="2015"/>
    <x v="2"/>
    <n v="29530.51"/>
    <n v="13834.94"/>
    <n v="0"/>
  </r>
  <r>
    <n v="94708"/>
    <n v="1"/>
    <x v="7"/>
    <n v="2015"/>
    <x v="2"/>
    <n v="52302"/>
    <n v="13589.31"/>
    <n v="0"/>
  </r>
  <r>
    <n v="94712"/>
    <n v="1"/>
    <x v="7"/>
    <n v="2015"/>
    <x v="2"/>
    <n v="64910.64"/>
    <n v="17657.45"/>
    <n v="0"/>
  </r>
  <r>
    <n v="94716"/>
    <n v="1"/>
    <x v="7"/>
    <n v="2015"/>
    <x v="2"/>
    <n v="34217.050000000003"/>
    <n v="6172.33"/>
    <n v="0"/>
  </r>
  <r>
    <n v="94723"/>
    <n v="1"/>
    <x v="7"/>
    <n v="2015"/>
    <x v="2"/>
    <n v="66998.929999999993"/>
    <n v="18611.22"/>
    <n v="0"/>
  </r>
  <r>
    <n v="94726"/>
    <n v="1"/>
    <x v="7"/>
    <n v="2015"/>
    <x v="2"/>
    <n v="38216.089999999997"/>
    <n v="10171.68"/>
    <n v="0"/>
  </r>
  <r>
    <n v="94729"/>
    <n v="1"/>
    <x v="7"/>
    <n v="2015"/>
    <x v="2"/>
    <n v="58805.7"/>
    <n v="15809.89"/>
    <n v="0"/>
  </r>
  <r>
    <n v="94730"/>
    <n v="1"/>
    <x v="7"/>
    <n v="2015"/>
    <x v="2"/>
    <n v="96056.79"/>
    <n v="27698.86"/>
    <n v="0"/>
  </r>
  <r>
    <n v="94732"/>
    <n v="1"/>
    <x v="7"/>
    <n v="2015"/>
    <x v="2"/>
    <n v="69271.28"/>
    <n v="18553.05"/>
    <n v="0"/>
  </r>
  <r>
    <n v="94736"/>
    <n v="1"/>
    <x v="7"/>
    <n v="2015"/>
    <x v="2"/>
    <n v="30101.82"/>
    <n v="7644.28"/>
    <n v="0"/>
  </r>
  <r>
    <n v="94739"/>
    <n v="1"/>
    <x v="7"/>
    <n v="2015"/>
    <x v="2"/>
    <n v="92016.91"/>
    <n v="41232.769999999997"/>
    <n v="0"/>
  </r>
  <r>
    <n v="94743"/>
    <n v="1"/>
    <x v="7"/>
    <n v="2015"/>
    <x v="2"/>
    <n v="42682"/>
    <n v="9647.23"/>
    <n v="0"/>
  </r>
  <r>
    <n v="94745"/>
    <n v="1"/>
    <x v="7"/>
    <n v="2015"/>
    <x v="2"/>
    <n v="15344"/>
    <n v="3320.73"/>
    <n v="0"/>
  </r>
  <r>
    <n v="94747"/>
    <n v="1"/>
    <x v="7"/>
    <n v="2015"/>
    <x v="2"/>
    <n v="72526.7"/>
    <n v="18701.400000000001"/>
    <n v="0"/>
  </r>
  <r>
    <n v="94749"/>
    <n v="1"/>
    <x v="7"/>
    <n v="2015"/>
    <x v="2"/>
    <n v="46156.25"/>
    <n v="13401.6"/>
    <n v="0"/>
  </r>
  <r>
    <n v="94753"/>
    <n v="1"/>
    <x v="7"/>
    <n v="2015"/>
    <x v="2"/>
    <n v="124076.03"/>
    <n v="36294.5"/>
    <n v="0"/>
  </r>
  <r>
    <n v="94758"/>
    <n v="1"/>
    <x v="7"/>
    <n v="2015"/>
    <x v="2"/>
    <n v="32631.86"/>
    <n v="9100.7000000000007"/>
    <n v="0"/>
  </r>
  <r>
    <n v="94759"/>
    <n v="1"/>
    <x v="7"/>
    <n v="2015"/>
    <x v="2"/>
    <n v="67213.81"/>
    <n v="19374.62"/>
    <n v="0"/>
  </r>
  <r>
    <n v="95055"/>
    <n v="1"/>
    <x v="7"/>
    <n v="2015"/>
    <x v="2"/>
    <n v="47562.35"/>
    <n v="12394.63"/>
    <n v="0"/>
  </r>
  <r>
    <n v="95058"/>
    <n v="1"/>
    <x v="7"/>
    <n v="2015"/>
    <x v="2"/>
    <n v="80689.37"/>
    <n v="23079.69"/>
    <n v="0"/>
  </r>
  <r>
    <n v="95062"/>
    <n v="1"/>
    <x v="7"/>
    <n v="2015"/>
    <x v="2"/>
    <n v="11273.49"/>
    <n v="3132.52"/>
    <n v="0"/>
  </r>
  <r>
    <n v="95064"/>
    <n v="1"/>
    <x v="7"/>
    <n v="2015"/>
    <x v="2"/>
    <n v="24512.09"/>
    <n v="7254.48"/>
    <n v="0"/>
  </r>
  <r>
    <n v="95072"/>
    <n v="1"/>
    <x v="7"/>
    <n v="2015"/>
    <x v="2"/>
    <n v="19892.990000000002"/>
    <n v="3870.94"/>
    <n v="0"/>
  </r>
  <r>
    <n v="95076"/>
    <n v="1"/>
    <x v="7"/>
    <n v="2015"/>
    <x v="2"/>
    <n v="38461"/>
    <n v="8651.36"/>
    <n v="0"/>
  </r>
  <r>
    <n v="95079"/>
    <n v="1"/>
    <x v="7"/>
    <n v="2015"/>
    <x v="2"/>
    <n v="219290.33"/>
    <n v="69631.64"/>
    <n v="0"/>
  </r>
  <r>
    <n v="95088"/>
    <n v="1"/>
    <x v="7"/>
    <n v="2015"/>
    <x v="2"/>
    <n v="13812.51"/>
    <n v="3132.81"/>
    <n v="0"/>
  </r>
  <r>
    <n v="95091"/>
    <n v="1"/>
    <x v="7"/>
    <n v="2015"/>
    <x v="2"/>
    <n v="14332.96"/>
    <n v="3678.37"/>
    <n v="0"/>
  </r>
  <r>
    <n v="95092"/>
    <n v="1"/>
    <x v="7"/>
    <n v="2015"/>
    <x v="2"/>
    <n v="11583"/>
    <n v="3153"/>
    <n v="0"/>
  </r>
  <r>
    <n v="95098"/>
    <n v="1"/>
    <x v="7"/>
    <n v="2015"/>
    <x v="2"/>
    <n v="24500.34"/>
    <n v="7660.61"/>
    <n v="0"/>
  </r>
  <r>
    <n v="95099"/>
    <n v="1"/>
    <x v="7"/>
    <n v="2015"/>
    <x v="2"/>
    <n v="91020.62"/>
    <n v="44439.54"/>
    <n v="0"/>
  </r>
  <r>
    <n v="95101"/>
    <n v="1"/>
    <x v="7"/>
    <n v="2015"/>
    <x v="2"/>
    <n v="16956.14"/>
    <n v="3192.36"/>
    <n v="0"/>
  </r>
  <r>
    <n v="95105"/>
    <n v="1"/>
    <x v="7"/>
    <n v="2015"/>
    <x v="2"/>
    <n v="40857.599999999999"/>
    <n v="12193.49"/>
    <n v="0"/>
  </r>
  <r>
    <n v="95106"/>
    <n v="1"/>
    <x v="7"/>
    <n v="2015"/>
    <x v="2"/>
    <n v="27168"/>
    <n v="7435.6"/>
    <n v="0"/>
  </r>
  <r>
    <n v="95113"/>
    <n v="1"/>
    <x v="7"/>
    <n v="2015"/>
    <x v="2"/>
    <n v="11730.74"/>
    <n v="3161.61"/>
    <n v="0"/>
  </r>
  <r>
    <n v="95114"/>
    <n v="1"/>
    <x v="7"/>
    <n v="2015"/>
    <x v="2"/>
    <n v="40681.65"/>
    <n v="11900.49"/>
    <n v="0"/>
  </r>
  <r>
    <n v="95116"/>
    <n v="1"/>
    <x v="7"/>
    <n v="2015"/>
    <x v="2"/>
    <n v="64761.45"/>
    <n v="21980.560000000001"/>
    <n v="0"/>
  </r>
  <r>
    <n v="95121"/>
    <n v="1"/>
    <x v="7"/>
    <n v="2015"/>
    <x v="2"/>
    <n v="24223.65"/>
    <n v="6337.52"/>
    <n v="0"/>
  </r>
  <r>
    <n v="95134"/>
    <n v="1"/>
    <x v="7"/>
    <n v="2015"/>
    <x v="2"/>
    <n v="110593.67"/>
    <n v="34194.26"/>
    <n v="0"/>
  </r>
  <r>
    <n v="95139"/>
    <n v="1"/>
    <x v="7"/>
    <n v="2015"/>
    <x v="2"/>
    <n v="77263.320000000007"/>
    <n v="23983.29"/>
    <n v="0"/>
  </r>
  <r>
    <n v="95144"/>
    <n v="1"/>
    <x v="7"/>
    <n v="2015"/>
    <x v="2"/>
    <n v="106974"/>
    <n v="31488.240000000002"/>
    <n v="0"/>
  </r>
  <r>
    <n v="95147"/>
    <n v="1"/>
    <x v="7"/>
    <n v="2015"/>
    <x v="2"/>
    <n v="20754.900000000001"/>
    <n v="5925.74"/>
    <n v="0"/>
  </r>
  <r>
    <n v="95150"/>
    <n v="1"/>
    <x v="7"/>
    <n v="2015"/>
    <x v="2"/>
    <n v="70905.14"/>
    <n v="19612.990000000002"/>
    <n v="0"/>
  </r>
  <r>
    <n v="95152"/>
    <n v="1"/>
    <x v="7"/>
    <n v="2015"/>
    <x v="2"/>
    <n v="26542.85"/>
    <n v="5873.23"/>
    <n v="0"/>
  </r>
  <r>
    <n v="95157"/>
    <n v="1"/>
    <x v="7"/>
    <n v="2015"/>
    <x v="2"/>
    <n v="117582.08"/>
    <n v="40393.339999999997"/>
    <n v="0"/>
  </r>
  <r>
    <n v="95158"/>
    <n v="1"/>
    <x v="7"/>
    <n v="2015"/>
    <x v="2"/>
    <n v="90158.17"/>
    <n v="25963.29"/>
    <n v="0"/>
  </r>
  <r>
    <n v="95161"/>
    <n v="1"/>
    <x v="7"/>
    <n v="2015"/>
    <x v="2"/>
    <n v="97296.78"/>
    <n v="29143.99"/>
    <n v="0"/>
  </r>
  <r>
    <n v="95164"/>
    <n v="1"/>
    <x v="7"/>
    <n v="2015"/>
    <x v="2"/>
    <n v="30373.67"/>
    <n v="8110.56"/>
    <n v="0"/>
  </r>
  <r>
    <n v="95165"/>
    <n v="1"/>
    <x v="7"/>
    <n v="2015"/>
    <x v="2"/>
    <n v="92812.86"/>
    <n v="32288.38"/>
    <n v="0"/>
  </r>
  <r>
    <n v="95170"/>
    <n v="1"/>
    <x v="7"/>
    <n v="2015"/>
    <x v="2"/>
    <n v="77118.399999999994"/>
    <n v="27305.97"/>
    <n v="0"/>
  </r>
  <r>
    <n v="95171"/>
    <n v="1"/>
    <x v="7"/>
    <n v="2015"/>
    <x v="2"/>
    <n v="46798.43"/>
    <n v="16286.9"/>
    <n v="0"/>
  </r>
  <r>
    <n v="95172"/>
    <n v="1"/>
    <x v="7"/>
    <n v="2015"/>
    <x v="2"/>
    <n v="86282.99"/>
    <n v="25451.08"/>
    <n v="0"/>
  </r>
  <r>
    <n v="95178"/>
    <n v="1"/>
    <x v="7"/>
    <n v="2015"/>
    <x v="2"/>
    <n v="64933.19"/>
    <n v="25738.14"/>
    <n v="0"/>
  </r>
  <r>
    <n v="95179"/>
    <n v="1"/>
    <x v="7"/>
    <n v="2015"/>
    <x v="2"/>
    <n v="74518.990000000005"/>
    <n v="30591.63"/>
    <n v="0"/>
  </r>
  <r>
    <n v="95181"/>
    <n v="1"/>
    <x v="7"/>
    <n v="2015"/>
    <x v="2"/>
    <n v="52544.05"/>
    <n v="15594.97"/>
    <n v="0"/>
  </r>
  <r>
    <n v="95185"/>
    <n v="1"/>
    <x v="7"/>
    <n v="2015"/>
    <x v="2"/>
    <n v="43581"/>
    <n v="10519.17"/>
    <n v="0"/>
  </r>
  <r>
    <n v="95191"/>
    <n v="1"/>
    <x v="7"/>
    <n v="2015"/>
    <x v="2"/>
    <n v="78958.03"/>
    <n v="21677.11"/>
    <n v="0"/>
  </r>
  <r>
    <n v="95192"/>
    <n v="1"/>
    <x v="7"/>
    <n v="2015"/>
    <x v="2"/>
    <n v="43534.22"/>
    <n v="11104.44"/>
    <n v="0"/>
  </r>
  <r>
    <n v="95194"/>
    <n v="1"/>
    <x v="7"/>
    <n v="2015"/>
    <x v="2"/>
    <n v="48188.93"/>
    <n v="13113.39"/>
    <n v="0"/>
  </r>
  <r>
    <n v="95195"/>
    <n v="1"/>
    <x v="7"/>
    <n v="2015"/>
    <x v="2"/>
    <n v="23345.1"/>
    <n v="6606.5"/>
    <n v="0"/>
  </r>
  <r>
    <n v="95199"/>
    <n v="1"/>
    <x v="7"/>
    <n v="2015"/>
    <x v="2"/>
    <n v="63689.4"/>
    <n v="18435.259999999998"/>
    <n v="0"/>
  </r>
  <r>
    <n v="95202"/>
    <n v="1"/>
    <x v="7"/>
    <n v="2015"/>
    <x v="2"/>
    <n v="37103.599999999999"/>
    <n v="10695.88"/>
    <n v="0"/>
  </r>
  <r>
    <n v="95204"/>
    <n v="1"/>
    <x v="7"/>
    <n v="2015"/>
    <x v="2"/>
    <n v="25276"/>
    <n v="4455.6400000000003"/>
    <n v="0"/>
  </r>
  <r>
    <n v="95206"/>
    <n v="1"/>
    <x v="7"/>
    <n v="2015"/>
    <x v="2"/>
    <n v="73021.350000000006"/>
    <n v="24358.16"/>
    <n v="0"/>
  </r>
  <r>
    <n v="95208"/>
    <n v="1"/>
    <x v="7"/>
    <n v="2015"/>
    <x v="2"/>
    <n v="20036.849999999999"/>
    <n v="4367.34"/>
    <n v="0"/>
  </r>
  <r>
    <n v="95215"/>
    <n v="1"/>
    <x v="7"/>
    <n v="2015"/>
    <x v="2"/>
    <n v="30125"/>
    <n v="9453"/>
    <n v="0"/>
  </r>
  <r>
    <n v="95218"/>
    <n v="1"/>
    <x v="7"/>
    <n v="2015"/>
    <x v="2"/>
    <n v="38175.26"/>
    <n v="9777.1"/>
    <n v="0"/>
  </r>
  <r>
    <n v="95226"/>
    <n v="1"/>
    <x v="7"/>
    <n v="2015"/>
    <x v="2"/>
    <n v="44421.599999999999"/>
    <n v="13302.27"/>
    <n v="0"/>
  </r>
  <r>
    <n v="95227"/>
    <n v="1"/>
    <x v="7"/>
    <n v="2015"/>
    <x v="2"/>
    <n v="13002"/>
    <n v="3185.12"/>
    <n v="0"/>
  </r>
  <r>
    <n v="95228"/>
    <n v="1"/>
    <x v="7"/>
    <n v="2015"/>
    <x v="2"/>
    <n v="83371.89"/>
    <n v="24654.62"/>
    <n v="0"/>
  </r>
  <r>
    <n v="95240"/>
    <n v="1"/>
    <x v="7"/>
    <n v="2015"/>
    <x v="2"/>
    <n v="51173.09"/>
    <n v="25698.16"/>
    <n v="0"/>
  </r>
  <r>
    <n v="95241"/>
    <n v="1"/>
    <x v="7"/>
    <n v="2015"/>
    <x v="2"/>
    <n v="60191.39"/>
    <n v="13658.19"/>
    <n v="0"/>
  </r>
  <r>
    <n v="95242"/>
    <n v="1"/>
    <x v="7"/>
    <n v="2015"/>
    <x v="2"/>
    <n v="40063.15"/>
    <n v="11895.07"/>
    <n v="0"/>
  </r>
  <r>
    <n v="95246"/>
    <n v="1"/>
    <x v="7"/>
    <n v="2015"/>
    <x v="2"/>
    <n v="21246"/>
    <n v="4691.05"/>
    <n v="0"/>
  </r>
  <r>
    <n v="95250"/>
    <n v="1"/>
    <x v="7"/>
    <n v="2015"/>
    <x v="2"/>
    <n v="50681.18"/>
    <n v="12864.42"/>
    <n v="0"/>
  </r>
  <r>
    <n v="95255"/>
    <n v="1"/>
    <x v="7"/>
    <n v="2015"/>
    <x v="2"/>
    <n v="58579.92"/>
    <n v="19712.21"/>
    <n v="0"/>
  </r>
  <r>
    <n v="95256"/>
    <n v="1"/>
    <x v="7"/>
    <n v="2015"/>
    <x v="2"/>
    <n v="52526.32"/>
    <n v="16464.72"/>
    <n v="0"/>
  </r>
  <r>
    <n v="95259"/>
    <n v="1"/>
    <x v="7"/>
    <n v="2015"/>
    <x v="2"/>
    <n v="40736.699999999997"/>
    <n v="10404.85"/>
    <n v="0"/>
  </r>
  <r>
    <n v="95260"/>
    <n v="1"/>
    <x v="7"/>
    <n v="2015"/>
    <x v="2"/>
    <n v="38031"/>
    <n v="9679.31"/>
    <n v="0"/>
  </r>
  <r>
    <n v="95262"/>
    <n v="1"/>
    <x v="7"/>
    <n v="2015"/>
    <x v="2"/>
    <n v="32095.66"/>
    <n v="8281.5400000000009"/>
    <n v="0"/>
  </r>
  <r>
    <n v="95264"/>
    <n v="1"/>
    <x v="7"/>
    <n v="2015"/>
    <x v="2"/>
    <n v="88156.76"/>
    <n v="33535.769999999997"/>
    <n v="0"/>
  </r>
  <r>
    <n v="95265"/>
    <n v="1"/>
    <x v="7"/>
    <n v="2015"/>
    <x v="2"/>
    <n v="34911.79"/>
    <n v="9834.94"/>
    <n v="0"/>
  </r>
  <r>
    <n v="95268"/>
    <n v="1"/>
    <x v="7"/>
    <n v="2015"/>
    <x v="2"/>
    <n v="36234.01"/>
    <n v="11031.22"/>
    <n v="0"/>
  </r>
  <r>
    <n v="95269"/>
    <n v="1"/>
    <x v="7"/>
    <n v="2015"/>
    <x v="2"/>
    <n v="63340.160000000003"/>
    <n v="18285.330000000002"/>
    <n v="0"/>
  </r>
  <r>
    <n v="95277"/>
    <n v="1"/>
    <x v="7"/>
    <n v="2015"/>
    <x v="2"/>
    <n v="40297.94"/>
    <n v="10812.07"/>
    <n v="0"/>
  </r>
  <r>
    <n v="95278"/>
    <n v="1"/>
    <x v="7"/>
    <n v="2015"/>
    <x v="2"/>
    <n v="75356.44"/>
    <n v="28037.61"/>
    <n v="0"/>
  </r>
  <r>
    <n v="95279"/>
    <n v="1"/>
    <x v="7"/>
    <n v="2015"/>
    <x v="2"/>
    <n v="90070.5"/>
    <n v="26560.2"/>
    <n v="0"/>
  </r>
  <r>
    <n v="95280"/>
    <n v="1"/>
    <x v="7"/>
    <n v="2015"/>
    <x v="2"/>
    <n v="21743.46"/>
    <n v="4770.37"/>
    <n v="0"/>
  </r>
  <r>
    <n v="95288"/>
    <n v="1"/>
    <x v="7"/>
    <n v="2015"/>
    <x v="2"/>
    <n v="76109.53"/>
    <n v="23529.29"/>
    <n v="0"/>
  </r>
  <r>
    <n v="95289"/>
    <n v="1"/>
    <x v="7"/>
    <n v="2015"/>
    <x v="2"/>
    <n v="53597.18"/>
    <n v="18239.580000000002"/>
    <n v="0"/>
  </r>
  <r>
    <n v="95293"/>
    <n v="1"/>
    <x v="7"/>
    <n v="2015"/>
    <x v="2"/>
    <n v="149316.65"/>
    <n v="70976.38"/>
    <n v="0"/>
  </r>
  <r>
    <n v="95295"/>
    <n v="1"/>
    <x v="7"/>
    <n v="2015"/>
    <x v="2"/>
    <n v="23399.200000000001"/>
    <n v="5925.42"/>
    <n v="0"/>
  </r>
  <r>
    <n v="95296"/>
    <n v="1"/>
    <x v="7"/>
    <n v="2015"/>
    <x v="2"/>
    <n v="184035.81"/>
    <n v="58943.040000000001"/>
    <n v="0"/>
  </r>
  <r>
    <n v="95297"/>
    <n v="1"/>
    <x v="7"/>
    <n v="2015"/>
    <x v="2"/>
    <n v="34159.72"/>
    <n v="11186.01"/>
    <n v="0"/>
  </r>
  <r>
    <n v="95303"/>
    <n v="1"/>
    <x v="7"/>
    <n v="2015"/>
    <x v="2"/>
    <n v="14310.95"/>
    <n v="3434.12"/>
    <n v="0"/>
  </r>
  <r>
    <n v="95311"/>
    <n v="1"/>
    <x v="7"/>
    <n v="2015"/>
    <x v="2"/>
    <n v="48436.4"/>
    <n v="14781.2"/>
    <n v="0"/>
  </r>
  <r>
    <n v="95312"/>
    <n v="1"/>
    <x v="7"/>
    <n v="2015"/>
    <x v="2"/>
    <n v="14309.74"/>
    <n v="4769.04"/>
    <n v="0"/>
  </r>
  <r>
    <n v="95313"/>
    <n v="1"/>
    <x v="7"/>
    <n v="2015"/>
    <x v="2"/>
    <n v="31026.29"/>
    <n v="8049.96"/>
    <n v="0"/>
  </r>
  <r>
    <n v="95315"/>
    <n v="1"/>
    <x v="7"/>
    <n v="2015"/>
    <x v="2"/>
    <n v="31109.919999999998"/>
    <n v="7158.02"/>
    <n v="0"/>
  </r>
  <r>
    <n v="95321"/>
    <n v="1"/>
    <x v="7"/>
    <n v="2015"/>
    <x v="2"/>
    <n v="108616.46"/>
    <n v="31540.14"/>
    <n v="0"/>
  </r>
  <r>
    <n v="95328"/>
    <n v="1"/>
    <x v="7"/>
    <n v="2015"/>
    <x v="2"/>
    <n v="21247.34"/>
    <n v="3951.69"/>
    <n v="0"/>
  </r>
  <r>
    <n v="95331"/>
    <n v="1"/>
    <x v="7"/>
    <n v="2015"/>
    <x v="2"/>
    <n v="39991.339999999997"/>
    <n v="10604"/>
    <n v="0"/>
  </r>
  <r>
    <n v="95334"/>
    <n v="1"/>
    <x v="7"/>
    <n v="2015"/>
    <x v="2"/>
    <n v="22297.56"/>
    <n v="5812.73"/>
    <n v="0"/>
  </r>
  <r>
    <n v="95338"/>
    <n v="1"/>
    <x v="7"/>
    <n v="2015"/>
    <x v="2"/>
    <n v="61965.599999999999"/>
    <n v="21935.93"/>
    <n v="0"/>
  </r>
  <r>
    <n v="95343"/>
    <n v="1"/>
    <x v="7"/>
    <n v="2015"/>
    <x v="2"/>
    <n v="60562.52"/>
    <n v="17939.849999999999"/>
    <n v="0"/>
  </r>
  <r>
    <n v="95347"/>
    <n v="1"/>
    <x v="7"/>
    <n v="2015"/>
    <x v="2"/>
    <n v="74656.350000000006"/>
    <n v="22256.04"/>
    <n v="0"/>
  </r>
  <r>
    <n v="95350"/>
    <n v="1"/>
    <x v="7"/>
    <n v="2015"/>
    <x v="2"/>
    <n v="300207.93"/>
    <n v="99549.71"/>
    <n v="0"/>
  </r>
  <r>
    <n v="86003"/>
    <n v="1"/>
    <x v="7"/>
    <n v="2015"/>
    <x v="4"/>
    <n v="39548.18"/>
    <n v="13726.01"/>
    <n v="0"/>
  </r>
  <r>
    <n v="86007"/>
    <n v="1"/>
    <x v="7"/>
    <n v="2015"/>
    <x v="4"/>
    <n v="33889.879999999997"/>
    <n v="11862.1"/>
    <n v="0"/>
  </r>
  <r>
    <n v="86011"/>
    <n v="1"/>
    <x v="7"/>
    <n v="2015"/>
    <x v="4"/>
    <n v="31198.959999999999"/>
    <n v="10652.18"/>
    <n v="0"/>
  </r>
  <r>
    <n v="86013"/>
    <n v="1"/>
    <x v="7"/>
    <n v="2015"/>
    <x v="4"/>
    <n v="45890.09"/>
    <n v="16024.51"/>
    <n v="0"/>
  </r>
  <r>
    <n v="86020"/>
    <n v="1"/>
    <x v="7"/>
    <n v="2015"/>
    <x v="4"/>
    <n v="105726.32"/>
    <n v="35514.26"/>
    <n v="0"/>
  </r>
  <r>
    <n v="86023"/>
    <n v="1"/>
    <x v="7"/>
    <n v="2015"/>
    <x v="4"/>
    <n v="46230.239999999998"/>
    <n v="15876.28"/>
    <n v="0"/>
  </r>
  <r>
    <n v="86056"/>
    <n v="1"/>
    <x v="7"/>
    <n v="2015"/>
    <x v="4"/>
    <n v="102557.79"/>
    <n v="35310.99"/>
    <n v="0"/>
  </r>
  <r>
    <n v="86320"/>
    <n v="1"/>
    <x v="7"/>
    <n v="2015"/>
    <x v="4"/>
    <n v="125414.43"/>
    <n v="40988.78"/>
    <n v="0"/>
  </r>
  <r>
    <n v="86322"/>
    <n v="1"/>
    <x v="7"/>
    <n v="2015"/>
    <x v="4"/>
    <n v="79456.820000000007"/>
    <n v="27145.5"/>
    <n v="0"/>
  </r>
  <r>
    <n v="86394"/>
    <n v="1"/>
    <x v="7"/>
    <n v="2015"/>
    <x v="4"/>
    <n v="77708.66"/>
    <n v="26078.81"/>
    <n v="0"/>
  </r>
  <r>
    <n v="87180"/>
    <n v="1"/>
    <x v="7"/>
    <n v="2015"/>
    <x v="4"/>
    <n v="151191.35"/>
    <n v="49358.84"/>
    <n v="0"/>
  </r>
  <r>
    <n v="87194"/>
    <n v="1"/>
    <x v="7"/>
    <n v="2015"/>
    <x v="4"/>
    <n v="40754.06"/>
    <n v="13891.06"/>
    <n v="0"/>
  </r>
  <r>
    <n v="87200"/>
    <n v="1"/>
    <x v="7"/>
    <n v="2015"/>
    <x v="4"/>
    <n v="47308"/>
    <n v="15997.97"/>
    <n v="0"/>
  </r>
  <r>
    <n v="87208"/>
    <n v="1"/>
    <x v="7"/>
    <n v="2015"/>
    <x v="4"/>
    <n v="78161.61"/>
    <n v="26812.83"/>
    <n v="0"/>
  </r>
  <r>
    <n v="87236"/>
    <n v="1"/>
    <x v="7"/>
    <n v="2015"/>
    <x v="4"/>
    <n v="93342.59"/>
    <n v="31269.18"/>
    <n v="0"/>
  </r>
  <r>
    <n v="87287"/>
    <n v="1"/>
    <x v="7"/>
    <n v="2015"/>
    <x v="4"/>
    <n v="118483.04"/>
    <n v="38245.949999999997"/>
    <n v="0"/>
  </r>
  <r>
    <n v="87304"/>
    <n v="1"/>
    <x v="7"/>
    <n v="2015"/>
    <x v="4"/>
    <n v="85834"/>
    <n v="28818.97"/>
    <n v="0"/>
  </r>
  <r>
    <n v="87391"/>
    <n v="1"/>
    <x v="7"/>
    <n v="2015"/>
    <x v="4"/>
    <n v="72666.95"/>
    <n v="24997.68"/>
    <n v="0"/>
  </r>
  <r>
    <n v="87408"/>
    <n v="1"/>
    <x v="7"/>
    <n v="2015"/>
    <x v="4"/>
    <n v="73174.559999999998"/>
    <n v="23431.27"/>
    <n v="0"/>
  </r>
  <r>
    <n v="87428"/>
    <n v="1"/>
    <x v="7"/>
    <n v="2015"/>
    <x v="4"/>
    <n v="41443.379999999997"/>
    <n v="14367.62"/>
    <n v="0"/>
  </r>
  <r>
    <n v="87470"/>
    <n v="1"/>
    <x v="7"/>
    <n v="2015"/>
    <x v="4"/>
    <n v="83783.66"/>
    <n v="27932.48"/>
    <n v="0"/>
  </r>
  <r>
    <n v="87513"/>
    <n v="1"/>
    <x v="7"/>
    <n v="2015"/>
    <x v="4"/>
    <n v="23604"/>
    <n v="5253.14"/>
    <n v="0"/>
  </r>
  <r>
    <n v="87579"/>
    <n v="1"/>
    <x v="7"/>
    <n v="2015"/>
    <x v="4"/>
    <n v="63040.87"/>
    <n v="20923.36"/>
    <n v="0"/>
  </r>
  <r>
    <n v="87580"/>
    <n v="1"/>
    <x v="7"/>
    <n v="2015"/>
    <x v="4"/>
    <n v="55446.04"/>
    <n v="19021.189999999999"/>
    <n v="0"/>
  </r>
  <r>
    <n v="87619"/>
    <n v="1"/>
    <x v="7"/>
    <n v="2015"/>
    <x v="4"/>
    <n v="44766.5"/>
    <n v="15945.33"/>
    <n v="0"/>
  </r>
  <r>
    <n v="87641"/>
    <n v="1"/>
    <x v="7"/>
    <n v="2015"/>
    <x v="4"/>
    <n v="87660.06"/>
    <n v="31183.88"/>
    <n v="0"/>
  </r>
  <r>
    <n v="87658"/>
    <n v="1"/>
    <x v="7"/>
    <n v="2015"/>
    <x v="4"/>
    <n v="139773.01999999999"/>
    <n v="46284.56"/>
    <n v="0"/>
  </r>
  <r>
    <n v="87680"/>
    <n v="1"/>
    <x v="7"/>
    <n v="2015"/>
    <x v="4"/>
    <n v="135432.46"/>
    <n v="44119.21"/>
    <n v="0"/>
  </r>
  <r>
    <n v="87735"/>
    <n v="1"/>
    <x v="7"/>
    <n v="2015"/>
    <x v="4"/>
    <n v="45516.46"/>
    <n v="16022.8"/>
    <n v="0"/>
  </r>
  <r>
    <n v="87738"/>
    <n v="1"/>
    <x v="7"/>
    <n v="2015"/>
    <x v="4"/>
    <n v="96379.96"/>
    <n v="32168.68"/>
    <n v="0"/>
  </r>
  <r>
    <n v="87778"/>
    <n v="1"/>
    <x v="7"/>
    <n v="2015"/>
    <x v="4"/>
    <n v="30949.97"/>
    <n v="10976.1"/>
    <n v="0"/>
  </r>
  <r>
    <n v="87781"/>
    <n v="1"/>
    <x v="7"/>
    <n v="2015"/>
    <x v="4"/>
    <n v="77267.070000000007"/>
    <n v="25893.78"/>
    <n v="0"/>
  </r>
  <r>
    <n v="87784"/>
    <n v="1"/>
    <x v="7"/>
    <n v="2015"/>
    <x v="4"/>
    <n v="17710.38"/>
    <n v="3463.62"/>
    <n v="0"/>
  </r>
  <r>
    <n v="87853"/>
    <n v="1"/>
    <x v="7"/>
    <n v="2015"/>
    <x v="4"/>
    <n v="152743.6"/>
    <n v="49705.61"/>
    <n v="0"/>
  </r>
  <r>
    <n v="87858"/>
    <n v="1"/>
    <x v="7"/>
    <n v="2015"/>
    <x v="4"/>
    <n v="113625.33"/>
    <n v="36466.959999999999"/>
    <n v="0"/>
  </r>
  <r>
    <n v="87935"/>
    <n v="1"/>
    <x v="7"/>
    <n v="2015"/>
    <x v="4"/>
    <n v="69980.06"/>
    <n v="21678.83"/>
    <n v="0"/>
  </r>
  <r>
    <n v="87987"/>
    <n v="1"/>
    <x v="7"/>
    <n v="2015"/>
    <x v="4"/>
    <n v="56943.9"/>
    <n v="19472.04"/>
    <n v="0"/>
  </r>
  <r>
    <n v="88048"/>
    <n v="1"/>
    <x v="7"/>
    <n v="2015"/>
    <x v="4"/>
    <n v="64414.81"/>
    <n v="21584.41"/>
    <n v="0"/>
  </r>
  <r>
    <n v="88050"/>
    <n v="1"/>
    <x v="7"/>
    <n v="2015"/>
    <x v="4"/>
    <n v="110204.18"/>
    <n v="36473.74"/>
    <n v="0"/>
  </r>
  <r>
    <n v="88090"/>
    <n v="1"/>
    <x v="7"/>
    <n v="2015"/>
    <x v="4"/>
    <n v="116605.65"/>
    <n v="39439.5"/>
    <n v="0"/>
  </r>
  <r>
    <n v="88101"/>
    <n v="1"/>
    <x v="7"/>
    <n v="2015"/>
    <x v="4"/>
    <n v="136214.59"/>
    <n v="44905.02"/>
    <n v="0"/>
  </r>
  <r>
    <n v="88119"/>
    <n v="1"/>
    <x v="7"/>
    <n v="2015"/>
    <x v="4"/>
    <n v="71557.100000000006"/>
    <n v="23819.98"/>
    <n v="0"/>
  </r>
  <r>
    <n v="88125"/>
    <n v="1"/>
    <x v="7"/>
    <n v="2015"/>
    <x v="4"/>
    <n v="50742.45"/>
    <n v="16899.37"/>
    <n v="0"/>
  </r>
  <r>
    <n v="88134"/>
    <n v="1"/>
    <x v="7"/>
    <n v="2015"/>
    <x v="4"/>
    <n v="60774.45"/>
    <n v="20072.71"/>
    <n v="0"/>
  </r>
  <r>
    <n v="88139"/>
    <n v="1"/>
    <x v="7"/>
    <n v="2015"/>
    <x v="4"/>
    <n v="125206.54"/>
    <n v="41493.78"/>
    <n v="0"/>
  </r>
  <r>
    <n v="88152"/>
    <n v="1"/>
    <x v="7"/>
    <n v="2015"/>
    <x v="4"/>
    <n v="98912.45"/>
    <n v="33192.33"/>
    <n v="0"/>
  </r>
  <r>
    <n v="88179"/>
    <n v="1"/>
    <x v="7"/>
    <n v="2015"/>
    <x v="4"/>
    <n v="179242.04"/>
    <n v="59221.57"/>
    <n v="0"/>
  </r>
  <r>
    <n v="88185"/>
    <n v="1"/>
    <x v="7"/>
    <n v="2015"/>
    <x v="4"/>
    <n v="29770.85"/>
    <n v="10357.67"/>
    <n v="0"/>
  </r>
  <r>
    <n v="88203"/>
    <n v="1"/>
    <x v="7"/>
    <n v="2015"/>
    <x v="4"/>
    <n v="35403.81"/>
    <n v="12223.78"/>
    <n v="0"/>
  </r>
  <r>
    <n v="88256"/>
    <n v="1"/>
    <x v="7"/>
    <n v="2015"/>
    <x v="4"/>
    <n v="50686.51"/>
    <n v="17263.23"/>
    <n v="0"/>
  </r>
  <r>
    <n v="88268"/>
    <n v="1"/>
    <x v="7"/>
    <n v="2015"/>
    <x v="4"/>
    <n v="87811.56"/>
    <n v="28840"/>
    <n v="0"/>
  </r>
  <r>
    <n v="88276"/>
    <n v="1"/>
    <x v="7"/>
    <n v="2015"/>
    <x v="4"/>
    <n v="65936.36"/>
    <n v="21143.24"/>
    <n v="0"/>
  </r>
  <r>
    <n v="88317"/>
    <n v="1"/>
    <x v="7"/>
    <n v="2015"/>
    <x v="4"/>
    <n v="75508.66"/>
    <n v="27585.03"/>
    <n v="0"/>
  </r>
  <r>
    <n v="88336"/>
    <n v="1"/>
    <x v="7"/>
    <n v="2015"/>
    <x v="4"/>
    <n v="55538.9"/>
    <n v="17492.189999999999"/>
    <n v="0"/>
  </r>
  <r>
    <n v="88356"/>
    <n v="1"/>
    <x v="7"/>
    <n v="2015"/>
    <x v="4"/>
    <n v="30816.57"/>
    <n v="9906.23"/>
    <n v="0"/>
  </r>
  <r>
    <n v="88391"/>
    <n v="1"/>
    <x v="7"/>
    <n v="2015"/>
    <x v="4"/>
    <n v="67969.490000000005"/>
    <n v="21926.85"/>
    <n v="0"/>
  </r>
  <r>
    <n v="88514"/>
    <n v="1"/>
    <x v="7"/>
    <n v="2015"/>
    <x v="4"/>
    <n v="10537.23"/>
    <n v="1944.08"/>
    <n v="0"/>
  </r>
  <r>
    <n v="88898"/>
    <n v="1"/>
    <x v="7"/>
    <n v="2015"/>
    <x v="4"/>
    <n v="58233.54"/>
    <n v="18443.740000000002"/>
    <n v="0"/>
  </r>
  <r>
    <n v="88907"/>
    <n v="1"/>
    <x v="7"/>
    <n v="2015"/>
    <x v="4"/>
    <n v="48912.27"/>
    <n v="17052.39"/>
    <n v="0"/>
  </r>
  <r>
    <n v="88915"/>
    <n v="1"/>
    <x v="7"/>
    <n v="2015"/>
    <x v="4"/>
    <n v="78339"/>
    <n v="26742.89"/>
    <n v="0"/>
  </r>
  <r>
    <n v="88932"/>
    <n v="1"/>
    <x v="7"/>
    <n v="2015"/>
    <x v="4"/>
    <n v="88020.61"/>
    <n v="30719.25"/>
    <n v="0"/>
  </r>
  <r>
    <n v="88945"/>
    <n v="1"/>
    <x v="7"/>
    <n v="2015"/>
    <x v="4"/>
    <n v="84899.92"/>
    <n v="28028.46"/>
    <n v="0"/>
  </r>
  <r>
    <n v="89019"/>
    <n v="1"/>
    <x v="7"/>
    <n v="2015"/>
    <x v="4"/>
    <n v="50116.93"/>
    <n v="15766.78"/>
    <n v="0"/>
  </r>
  <r>
    <n v="89022"/>
    <n v="1"/>
    <x v="7"/>
    <n v="2015"/>
    <x v="4"/>
    <n v="45022.03"/>
    <n v="11656.61"/>
    <n v="0"/>
  </r>
  <r>
    <n v="89030"/>
    <n v="1"/>
    <x v="7"/>
    <n v="2015"/>
    <x v="4"/>
    <n v="89356.59"/>
    <n v="26853.82"/>
    <n v="0"/>
  </r>
  <r>
    <n v="89044"/>
    <n v="1"/>
    <x v="7"/>
    <n v="2015"/>
    <x v="4"/>
    <n v="97880.42"/>
    <n v="32877.83"/>
    <n v="0"/>
  </r>
  <r>
    <n v="89234"/>
    <n v="1"/>
    <x v="7"/>
    <n v="2015"/>
    <x v="4"/>
    <n v="126767.75"/>
    <n v="43073.41"/>
    <n v="0"/>
  </r>
  <r>
    <n v="89290"/>
    <n v="1"/>
    <x v="7"/>
    <n v="2015"/>
    <x v="4"/>
    <n v="117078.31"/>
    <n v="33664.39"/>
    <n v="0"/>
  </r>
  <r>
    <n v="89298"/>
    <n v="1"/>
    <x v="7"/>
    <n v="2015"/>
    <x v="4"/>
    <n v="93546.58"/>
    <n v="30988.09"/>
    <n v="0"/>
  </r>
  <r>
    <n v="89305"/>
    <n v="1"/>
    <x v="7"/>
    <n v="2015"/>
    <x v="4"/>
    <n v="59259.87"/>
    <n v="20537.46"/>
    <n v="0"/>
  </r>
  <r>
    <n v="89317"/>
    <n v="1"/>
    <x v="7"/>
    <n v="2015"/>
    <x v="4"/>
    <n v="41989.49"/>
    <n v="14334.56"/>
    <n v="0"/>
  </r>
  <r>
    <n v="89341"/>
    <n v="1"/>
    <x v="7"/>
    <n v="2015"/>
    <x v="4"/>
    <n v="35825.879999999997"/>
    <n v="12120.08"/>
    <n v="0"/>
  </r>
  <r>
    <n v="89448"/>
    <n v="1"/>
    <x v="7"/>
    <n v="2015"/>
    <x v="4"/>
    <n v="162110.93"/>
    <n v="52502.3"/>
    <n v="0"/>
  </r>
  <r>
    <n v="89497"/>
    <n v="1"/>
    <x v="7"/>
    <n v="2015"/>
    <x v="4"/>
    <n v="59048.2"/>
    <n v="19837.57"/>
    <n v="0"/>
  </r>
  <r>
    <n v="89502"/>
    <n v="1"/>
    <x v="7"/>
    <n v="2015"/>
    <x v="4"/>
    <n v="30188.41"/>
    <n v="10165.16"/>
    <n v="0"/>
  </r>
  <r>
    <n v="89523"/>
    <n v="1"/>
    <x v="7"/>
    <n v="2015"/>
    <x v="4"/>
    <n v="112139.49"/>
    <n v="37674.160000000003"/>
    <n v="0"/>
  </r>
  <r>
    <n v="89629"/>
    <n v="1"/>
    <x v="7"/>
    <n v="2015"/>
    <x v="4"/>
    <n v="60480.19"/>
    <n v="19887.89"/>
    <n v="0"/>
  </r>
  <r>
    <n v="89668"/>
    <n v="1"/>
    <x v="7"/>
    <n v="2015"/>
    <x v="4"/>
    <n v="39489.96"/>
    <n v="9849.15"/>
    <n v="0"/>
  </r>
  <r>
    <n v="89672"/>
    <n v="1"/>
    <x v="7"/>
    <n v="2015"/>
    <x v="4"/>
    <n v="37550.01"/>
    <n v="12795.15"/>
    <n v="0"/>
  </r>
  <r>
    <n v="89676"/>
    <n v="1"/>
    <x v="7"/>
    <n v="2015"/>
    <x v="4"/>
    <n v="9906.4599999999991"/>
    <n v="2458.79"/>
    <n v="0"/>
  </r>
  <r>
    <n v="89699"/>
    <n v="1"/>
    <x v="7"/>
    <n v="2015"/>
    <x v="4"/>
    <n v="94564.55"/>
    <n v="31924.23"/>
    <n v="0"/>
  </r>
  <r>
    <n v="89706"/>
    <n v="1"/>
    <x v="7"/>
    <n v="2015"/>
    <x v="4"/>
    <n v="69358.97"/>
    <n v="23877.78"/>
    <n v="0"/>
  </r>
  <r>
    <n v="89707"/>
    <n v="1"/>
    <x v="7"/>
    <n v="2015"/>
    <x v="4"/>
    <n v="114838.51"/>
    <n v="38920.199999999997"/>
    <n v="0"/>
  </r>
  <r>
    <n v="89711"/>
    <n v="1"/>
    <x v="7"/>
    <n v="2015"/>
    <x v="4"/>
    <n v="74839.64"/>
    <n v="26496.46"/>
    <n v="0"/>
  </r>
  <r>
    <n v="90002"/>
    <n v="1"/>
    <x v="7"/>
    <n v="2015"/>
    <x v="4"/>
    <n v="79421.37"/>
    <n v="26775.64"/>
    <n v="0"/>
  </r>
  <r>
    <n v="90032"/>
    <n v="1"/>
    <x v="7"/>
    <n v="2015"/>
    <x v="4"/>
    <n v="35058.199999999997"/>
    <n v="12206.72"/>
    <n v="0"/>
  </r>
  <r>
    <n v="90039"/>
    <n v="1"/>
    <x v="7"/>
    <n v="2015"/>
    <x v="4"/>
    <n v="37632.559999999998"/>
    <n v="9821.02"/>
    <n v="0"/>
  </r>
  <r>
    <n v="90040"/>
    <n v="1"/>
    <x v="7"/>
    <n v="2015"/>
    <x v="4"/>
    <n v="87133.26"/>
    <n v="29661.14"/>
    <n v="0"/>
  </r>
  <r>
    <n v="91594"/>
    <n v="1"/>
    <x v="7"/>
    <n v="2015"/>
    <x v="4"/>
    <n v="103815.54"/>
    <n v="34813.050000000003"/>
    <n v="0"/>
  </r>
  <r>
    <n v="94440"/>
    <n v="1"/>
    <x v="7"/>
    <n v="2015"/>
    <x v="4"/>
    <n v="42993.37"/>
    <n v="14808.4"/>
    <n v="0"/>
  </r>
  <r>
    <n v="94453"/>
    <n v="1"/>
    <x v="7"/>
    <n v="2015"/>
    <x v="4"/>
    <n v="35341.620000000003"/>
    <n v="12205.52"/>
    <n v="0"/>
  </r>
  <r>
    <n v="94465"/>
    <n v="1"/>
    <x v="7"/>
    <n v="2015"/>
    <x v="4"/>
    <n v="160980.39000000001"/>
    <n v="52917.39"/>
    <n v="0"/>
  </r>
  <r>
    <n v="94480"/>
    <n v="1"/>
    <x v="7"/>
    <n v="2015"/>
    <x v="4"/>
    <n v="33037.24"/>
    <n v="9448.25"/>
    <n v="0"/>
  </r>
  <r>
    <n v="94492"/>
    <n v="1"/>
    <x v="7"/>
    <n v="2015"/>
    <x v="4"/>
    <n v="69299.600000000006"/>
    <n v="22768.5"/>
    <n v="0"/>
  </r>
  <r>
    <n v="94497"/>
    <n v="1"/>
    <x v="7"/>
    <n v="2015"/>
    <x v="4"/>
    <n v="77966.91"/>
    <n v="27266.09"/>
    <n v="0"/>
  </r>
  <r>
    <n v="94528"/>
    <n v="1"/>
    <x v="7"/>
    <n v="2015"/>
    <x v="4"/>
    <n v="33833.61"/>
    <n v="11116.76"/>
    <n v="0"/>
  </r>
  <r>
    <n v="94623"/>
    <n v="1"/>
    <x v="7"/>
    <n v="2015"/>
    <x v="4"/>
    <n v="48378.6"/>
    <n v="12884.91"/>
    <n v="0"/>
  </r>
  <r>
    <n v="94648"/>
    <n v="1"/>
    <x v="7"/>
    <n v="2015"/>
    <x v="4"/>
    <n v="52372.13"/>
    <n v="18914.07"/>
    <n v="0"/>
  </r>
  <r>
    <n v="94715"/>
    <n v="1"/>
    <x v="7"/>
    <n v="2015"/>
    <x v="4"/>
    <n v="53984.89"/>
    <n v="18499.53"/>
    <n v="0"/>
  </r>
  <r>
    <n v="95071"/>
    <n v="1"/>
    <x v="7"/>
    <n v="2015"/>
    <x v="4"/>
    <n v="129750.57"/>
    <n v="43148.59"/>
    <n v="0"/>
  </r>
  <r>
    <n v="95077"/>
    <n v="1"/>
    <x v="7"/>
    <n v="2015"/>
    <x v="4"/>
    <n v="238418.55"/>
    <n v="76074.75"/>
    <n v="0"/>
  </r>
  <r>
    <n v="95112"/>
    <n v="1"/>
    <x v="7"/>
    <n v="2015"/>
    <x v="4"/>
    <n v="76232.52"/>
    <n v="26373.96"/>
    <n v="0"/>
  </r>
  <r>
    <n v="95122"/>
    <n v="1"/>
    <x v="7"/>
    <n v="2015"/>
    <x v="4"/>
    <n v="13343"/>
    <n v="3338.67"/>
    <n v="0"/>
  </r>
  <r>
    <n v="95126"/>
    <n v="1"/>
    <x v="7"/>
    <n v="2015"/>
    <x v="4"/>
    <n v="35207.01"/>
    <n v="8974.5499999999993"/>
    <n v="0"/>
  </r>
  <r>
    <n v="95140"/>
    <n v="1"/>
    <x v="7"/>
    <n v="2015"/>
    <x v="4"/>
    <n v="63329.26"/>
    <n v="20343.650000000001"/>
    <n v="0"/>
  </r>
  <r>
    <n v="95231"/>
    <n v="1"/>
    <x v="7"/>
    <n v="2015"/>
    <x v="4"/>
    <n v="30116"/>
    <n v="7714.54"/>
    <n v="0"/>
  </r>
  <r>
    <n v="95286"/>
    <n v="1"/>
    <x v="7"/>
    <n v="2015"/>
    <x v="4"/>
    <n v="28164.66"/>
    <n v="9662.5300000000007"/>
    <n v="0"/>
  </r>
  <r>
    <n v="95306"/>
    <n v="1"/>
    <x v="7"/>
    <n v="2015"/>
    <x v="4"/>
    <n v="28772.71"/>
    <n v="10041.709999999999"/>
    <n v="0"/>
  </r>
  <r>
    <n v="95308"/>
    <n v="1"/>
    <x v="7"/>
    <n v="2015"/>
    <x v="4"/>
    <n v="16298.2"/>
    <n v="3764.71"/>
    <n v="0"/>
  </r>
  <r>
    <n v="95341"/>
    <n v="1"/>
    <x v="7"/>
    <n v="2015"/>
    <x v="4"/>
    <n v="70306.19"/>
    <n v="23374.82"/>
    <n v="0"/>
  </r>
  <r>
    <n v="86002"/>
    <n v="1"/>
    <x v="7"/>
    <n v="2015"/>
    <x v="3"/>
    <n v="46770.47"/>
    <n v="13119.97"/>
    <n v="0"/>
  </r>
  <r>
    <n v="86040"/>
    <n v="1"/>
    <x v="7"/>
    <n v="2015"/>
    <x v="3"/>
    <n v="9588.86"/>
    <n v="2311.63"/>
    <n v="0"/>
  </r>
  <r>
    <n v="86048"/>
    <n v="1"/>
    <x v="7"/>
    <n v="2015"/>
    <x v="3"/>
    <n v="42350.65"/>
    <n v="10156.15"/>
    <n v="0"/>
  </r>
  <r>
    <n v="86388"/>
    <n v="1"/>
    <x v="7"/>
    <n v="2015"/>
    <x v="3"/>
    <n v="23602.07"/>
    <n v="9426.9500000000007"/>
    <n v="0"/>
  </r>
  <r>
    <n v="87209"/>
    <n v="1"/>
    <x v="7"/>
    <n v="2015"/>
    <x v="3"/>
    <n v="24851.439999999999"/>
    <n v="8822.32"/>
    <n v="0"/>
  </r>
  <r>
    <n v="87215"/>
    <n v="1"/>
    <x v="7"/>
    <n v="2015"/>
    <x v="3"/>
    <n v="15009"/>
    <n v="3499.42"/>
    <n v="0"/>
  </r>
  <r>
    <n v="87297"/>
    <n v="1"/>
    <x v="7"/>
    <n v="2015"/>
    <x v="3"/>
    <n v="14035.98"/>
    <n v="2523.3000000000002"/>
    <n v="0"/>
  </r>
  <r>
    <n v="87386"/>
    <n v="1"/>
    <x v="7"/>
    <n v="2015"/>
    <x v="3"/>
    <n v="20866.64"/>
    <n v="6571.34"/>
    <n v="0"/>
  </r>
  <r>
    <n v="87438"/>
    <n v="1"/>
    <x v="7"/>
    <n v="2015"/>
    <x v="3"/>
    <n v="8864"/>
    <n v="2829.92"/>
    <n v="0"/>
  </r>
  <r>
    <n v="87508"/>
    <n v="1"/>
    <x v="7"/>
    <n v="2015"/>
    <x v="3"/>
    <n v="28390.82"/>
    <n v="9344.2000000000007"/>
    <n v="0"/>
  </r>
  <r>
    <n v="87511"/>
    <n v="1"/>
    <x v="7"/>
    <n v="2015"/>
    <x v="3"/>
    <n v="101288.75"/>
    <n v="35991.06"/>
    <n v="0"/>
  </r>
  <r>
    <n v="87523"/>
    <n v="1"/>
    <x v="7"/>
    <n v="2015"/>
    <x v="3"/>
    <n v="22742.09"/>
    <n v="6113.95"/>
    <n v="0"/>
  </r>
  <r>
    <n v="87591"/>
    <n v="1"/>
    <x v="7"/>
    <n v="2015"/>
    <x v="3"/>
    <n v="56046.04"/>
    <n v="22271.75"/>
    <n v="0"/>
  </r>
  <r>
    <n v="87602"/>
    <n v="1"/>
    <x v="7"/>
    <n v="2015"/>
    <x v="3"/>
    <n v="19849.52"/>
    <n v="6092.54"/>
    <n v="0"/>
  </r>
  <r>
    <n v="87719"/>
    <n v="1"/>
    <x v="7"/>
    <n v="2015"/>
    <x v="3"/>
    <n v="113507.79"/>
    <n v="37127.64"/>
    <n v="0"/>
  </r>
  <r>
    <n v="87731"/>
    <n v="1"/>
    <x v="7"/>
    <n v="2015"/>
    <x v="3"/>
    <n v="43382.86"/>
    <n v="13319.22"/>
    <n v="0"/>
  </r>
  <r>
    <n v="87739"/>
    <n v="1"/>
    <x v="7"/>
    <n v="2015"/>
    <x v="3"/>
    <n v="40529.9"/>
    <n v="14431.31"/>
    <n v="0"/>
  </r>
  <r>
    <n v="87742"/>
    <n v="1"/>
    <x v="7"/>
    <n v="2015"/>
    <x v="3"/>
    <n v="19015"/>
    <n v="5348.33"/>
    <n v="0"/>
  </r>
  <r>
    <n v="87775"/>
    <n v="1"/>
    <x v="7"/>
    <n v="2015"/>
    <x v="3"/>
    <n v="13292"/>
    <n v="3017.17"/>
    <n v="0"/>
  </r>
  <r>
    <n v="87861"/>
    <n v="1"/>
    <x v="7"/>
    <n v="2015"/>
    <x v="3"/>
    <n v="21426.03"/>
    <n v="4143.09"/>
    <n v="0"/>
  </r>
  <r>
    <n v="87907"/>
    <n v="1"/>
    <x v="7"/>
    <n v="2015"/>
    <x v="3"/>
    <n v="7355"/>
    <n v="1879.34"/>
    <n v="0"/>
  </r>
  <r>
    <n v="87910"/>
    <n v="1"/>
    <x v="7"/>
    <n v="2015"/>
    <x v="3"/>
    <n v="123060.4"/>
    <n v="47394.23"/>
    <n v="0"/>
  </r>
  <r>
    <n v="87912"/>
    <n v="1"/>
    <x v="7"/>
    <n v="2015"/>
    <x v="3"/>
    <n v="40829.43"/>
    <n v="13933.52"/>
    <n v="0"/>
  </r>
  <r>
    <n v="87956"/>
    <n v="1"/>
    <x v="7"/>
    <n v="2015"/>
    <x v="3"/>
    <n v="20918.240000000002"/>
    <n v="5458.94"/>
    <n v="0"/>
  </r>
  <r>
    <n v="87983"/>
    <n v="1"/>
    <x v="7"/>
    <n v="2015"/>
    <x v="3"/>
    <n v="18470.7"/>
    <n v="3865.65"/>
    <n v="0"/>
  </r>
  <r>
    <n v="88024"/>
    <n v="1"/>
    <x v="7"/>
    <n v="2015"/>
    <x v="3"/>
    <n v="18462.13"/>
    <n v="4142.78"/>
    <n v="0"/>
  </r>
  <r>
    <n v="88111"/>
    <n v="1"/>
    <x v="7"/>
    <n v="2015"/>
    <x v="3"/>
    <n v="141860.5"/>
    <n v="47034.02"/>
    <n v="0"/>
  </r>
  <r>
    <n v="88117"/>
    <n v="1"/>
    <x v="7"/>
    <n v="2015"/>
    <x v="3"/>
    <n v="47977.29"/>
    <n v="15812.05"/>
    <n v="0"/>
  </r>
  <r>
    <n v="88159"/>
    <n v="1"/>
    <x v="7"/>
    <n v="2015"/>
    <x v="3"/>
    <n v="14504.54"/>
    <n v="3345.5"/>
    <n v="0"/>
  </r>
  <r>
    <n v="88184"/>
    <n v="1"/>
    <x v="7"/>
    <n v="2015"/>
    <x v="3"/>
    <n v="38666.79"/>
    <n v="10563.57"/>
    <n v="0"/>
  </r>
  <r>
    <n v="88313"/>
    <n v="1"/>
    <x v="7"/>
    <n v="2015"/>
    <x v="3"/>
    <n v="92714.55"/>
    <n v="26102.84"/>
    <n v="0"/>
  </r>
  <r>
    <n v="88324"/>
    <n v="1"/>
    <x v="7"/>
    <n v="2015"/>
    <x v="3"/>
    <n v="17778.650000000001"/>
    <n v="6452.52"/>
    <n v="0"/>
  </r>
  <r>
    <n v="88398"/>
    <n v="1"/>
    <x v="7"/>
    <n v="2015"/>
    <x v="3"/>
    <n v="13821.16"/>
    <n v="3913.5"/>
    <n v="0"/>
  </r>
  <r>
    <n v="88456"/>
    <n v="1"/>
    <x v="7"/>
    <n v="2015"/>
    <x v="3"/>
    <n v="22968"/>
    <n v="6088.22"/>
    <n v="0"/>
  </r>
  <r>
    <n v="88472"/>
    <n v="1"/>
    <x v="7"/>
    <n v="2015"/>
    <x v="3"/>
    <n v="45609"/>
    <n v="15490.73"/>
    <n v="0"/>
  </r>
  <r>
    <n v="88490"/>
    <n v="1"/>
    <x v="7"/>
    <n v="2015"/>
    <x v="3"/>
    <n v="46682.17"/>
    <n v="13231.42"/>
    <n v="0"/>
  </r>
  <r>
    <n v="88530"/>
    <n v="1"/>
    <x v="7"/>
    <n v="2015"/>
    <x v="3"/>
    <n v="54668.09"/>
    <n v="26546.19"/>
    <n v="0"/>
  </r>
  <r>
    <n v="88531"/>
    <n v="1"/>
    <x v="7"/>
    <n v="2015"/>
    <x v="3"/>
    <n v="109025.46"/>
    <n v="31190.14"/>
    <n v="0"/>
  </r>
  <r>
    <n v="88934"/>
    <n v="1"/>
    <x v="7"/>
    <n v="2015"/>
    <x v="3"/>
    <n v="16994.240000000002"/>
    <n v="4318.95"/>
    <n v="0"/>
  </r>
  <r>
    <n v="88942"/>
    <n v="1"/>
    <x v="7"/>
    <n v="2015"/>
    <x v="3"/>
    <n v="84979.75"/>
    <n v="29083.119999999999"/>
    <n v="0"/>
  </r>
  <r>
    <n v="88951"/>
    <n v="1"/>
    <x v="7"/>
    <n v="2015"/>
    <x v="3"/>
    <n v="19383.330000000002"/>
    <n v="5706.83"/>
    <n v="0"/>
  </r>
  <r>
    <n v="88996"/>
    <n v="1"/>
    <x v="7"/>
    <n v="2015"/>
    <x v="3"/>
    <n v="12255.76"/>
    <n v="2632.34"/>
    <n v="0"/>
  </r>
  <r>
    <n v="89032"/>
    <n v="1"/>
    <x v="7"/>
    <n v="2015"/>
    <x v="3"/>
    <n v="50634.67"/>
    <n v="16783.03"/>
    <n v="0"/>
  </r>
  <r>
    <n v="89041"/>
    <n v="1"/>
    <x v="7"/>
    <n v="2015"/>
    <x v="3"/>
    <n v="11147.53"/>
    <n v="2411.58"/>
    <n v="0"/>
  </r>
  <r>
    <n v="89273"/>
    <n v="1"/>
    <x v="7"/>
    <n v="2015"/>
    <x v="3"/>
    <n v="87592.84"/>
    <n v="29049.64"/>
    <n v="0"/>
  </r>
  <r>
    <n v="89326"/>
    <n v="1"/>
    <x v="7"/>
    <n v="2015"/>
    <x v="3"/>
    <n v="29459"/>
    <n v="9077.15"/>
    <n v="0"/>
  </r>
  <r>
    <n v="89377"/>
    <n v="1"/>
    <x v="7"/>
    <n v="2015"/>
    <x v="3"/>
    <n v="28105.23"/>
    <n v="7362.11"/>
    <n v="0"/>
  </r>
  <r>
    <n v="89381"/>
    <n v="1"/>
    <x v="7"/>
    <n v="2015"/>
    <x v="3"/>
    <n v="15050.13"/>
    <n v="4728.43"/>
    <n v="0"/>
  </r>
  <r>
    <n v="89470"/>
    <n v="1"/>
    <x v="7"/>
    <n v="2015"/>
    <x v="3"/>
    <n v="17302.830000000002"/>
    <n v="4419.25"/>
    <n v="0"/>
  </r>
  <r>
    <n v="89490"/>
    <n v="1"/>
    <x v="7"/>
    <n v="2015"/>
    <x v="3"/>
    <n v="119231.13"/>
    <n v="39527.31"/>
    <n v="0"/>
  </r>
  <r>
    <n v="89492"/>
    <n v="1"/>
    <x v="7"/>
    <n v="2015"/>
    <x v="3"/>
    <n v="34559.64"/>
    <n v="11789.75"/>
    <n v="0"/>
  </r>
  <r>
    <n v="89493"/>
    <n v="1"/>
    <x v="7"/>
    <n v="2015"/>
    <x v="3"/>
    <n v="55615.47"/>
    <n v="17917.599999999999"/>
    <n v="0"/>
  </r>
  <r>
    <n v="89527"/>
    <n v="1"/>
    <x v="7"/>
    <n v="2015"/>
    <x v="3"/>
    <n v="107480.79"/>
    <n v="43285.440000000002"/>
    <n v="0"/>
  </r>
  <r>
    <n v="89622"/>
    <n v="1"/>
    <x v="7"/>
    <n v="2015"/>
    <x v="3"/>
    <n v="53741.55"/>
    <n v="17599.259999999998"/>
    <n v="0"/>
  </r>
  <r>
    <n v="89630"/>
    <n v="1"/>
    <x v="7"/>
    <n v="2015"/>
    <x v="3"/>
    <n v="32388.55"/>
    <n v="9148.6200000000008"/>
    <n v="0"/>
  </r>
  <r>
    <n v="89653"/>
    <n v="1"/>
    <x v="7"/>
    <n v="2015"/>
    <x v="3"/>
    <n v="62611.11"/>
    <n v="14481.52"/>
    <n v="0"/>
  </r>
  <r>
    <n v="89658"/>
    <n v="1"/>
    <x v="7"/>
    <n v="2015"/>
    <x v="3"/>
    <n v="64445.87"/>
    <n v="35521.24"/>
    <n v="0"/>
  </r>
  <r>
    <n v="89988"/>
    <n v="1"/>
    <x v="7"/>
    <n v="2015"/>
    <x v="3"/>
    <n v="27549"/>
    <n v="4852.45"/>
    <n v="0"/>
  </r>
  <r>
    <n v="91649"/>
    <n v="1"/>
    <x v="7"/>
    <n v="2015"/>
    <x v="3"/>
    <n v="54305.3"/>
    <n v="16805.11"/>
    <n v="0"/>
  </r>
  <r>
    <n v="91695"/>
    <n v="1"/>
    <x v="7"/>
    <n v="2015"/>
    <x v="3"/>
    <n v="30815"/>
    <n v="7090.2"/>
    <n v="0"/>
  </r>
  <r>
    <n v="91710"/>
    <n v="1"/>
    <x v="7"/>
    <n v="2015"/>
    <x v="3"/>
    <n v="12619"/>
    <n v="3267.85"/>
    <n v="0"/>
  </r>
  <r>
    <n v="94446"/>
    <n v="1"/>
    <x v="7"/>
    <n v="2015"/>
    <x v="3"/>
    <n v="52469.84"/>
    <n v="17603.599999999999"/>
    <n v="0"/>
  </r>
  <r>
    <n v="94477"/>
    <n v="1"/>
    <x v="7"/>
    <n v="2015"/>
    <x v="3"/>
    <n v="74933.919999999998"/>
    <n v="23457.45"/>
    <n v="0"/>
  </r>
  <r>
    <n v="94586"/>
    <n v="1"/>
    <x v="7"/>
    <n v="2015"/>
    <x v="3"/>
    <n v="88708.35"/>
    <n v="29514.48"/>
    <n v="0"/>
  </r>
  <r>
    <n v="94738"/>
    <n v="1"/>
    <x v="7"/>
    <n v="2015"/>
    <x v="3"/>
    <n v="15018.54"/>
    <n v="3442.53"/>
    <n v="0"/>
  </r>
  <r>
    <n v="94761"/>
    <n v="1"/>
    <x v="7"/>
    <n v="2015"/>
    <x v="3"/>
    <n v="23866.01"/>
    <n v="4467.29"/>
    <n v="0"/>
  </r>
  <r>
    <n v="95070"/>
    <n v="1"/>
    <x v="7"/>
    <n v="2015"/>
    <x v="3"/>
    <n v="42957.42"/>
    <n v="14144.33"/>
    <n v="0"/>
  </r>
  <r>
    <n v="95085"/>
    <n v="1"/>
    <x v="7"/>
    <n v="2015"/>
    <x v="3"/>
    <n v="52935.64"/>
    <n v="18131.53"/>
    <n v="0"/>
  </r>
  <r>
    <n v="95234"/>
    <n v="1"/>
    <x v="7"/>
    <n v="2015"/>
    <x v="3"/>
    <n v="32182.06"/>
    <n v="8161.82"/>
    <n v="0"/>
  </r>
  <r>
    <n v="95298"/>
    <n v="1"/>
    <x v="7"/>
    <n v="2015"/>
    <x v="3"/>
    <n v="31992.65"/>
    <n v="9810.6299999999992"/>
    <n v="0"/>
  </r>
  <r>
    <n v="42940"/>
    <n v="12"/>
    <x v="8"/>
    <n v="2015"/>
    <x v="0"/>
    <n v="24607"/>
    <n v="5672.53"/>
    <n v="0"/>
  </r>
  <r>
    <n v="45511"/>
    <n v="12"/>
    <x v="8"/>
    <n v="2015"/>
    <x v="0"/>
    <n v="27905"/>
    <n v="7367.89"/>
    <n v="0"/>
  </r>
  <r>
    <n v="53634"/>
    <n v="12"/>
    <x v="8"/>
    <n v="2015"/>
    <x v="0"/>
    <n v="13497"/>
    <n v="3638.12"/>
    <n v="0"/>
  </r>
  <r>
    <n v="72899"/>
    <n v="12"/>
    <x v="8"/>
    <n v="2015"/>
    <x v="0"/>
    <n v="118452.06"/>
    <n v="31269.84"/>
    <n v="0"/>
  </r>
  <r>
    <n v="72919"/>
    <n v="12"/>
    <x v="8"/>
    <n v="2015"/>
    <x v="0"/>
    <n v="35766.54"/>
    <n v="11213"/>
    <n v="0"/>
  </r>
  <r>
    <n v="72929"/>
    <n v="12"/>
    <x v="8"/>
    <n v="2015"/>
    <x v="0"/>
    <n v="44062.65"/>
    <n v="14008.32"/>
    <n v="0"/>
  </r>
  <r>
    <n v="72938"/>
    <n v="12"/>
    <x v="8"/>
    <n v="2015"/>
    <x v="0"/>
    <n v="45770.36"/>
    <n v="14580.27"/>
    <n v="0"/>
  </r>
  <r>
    <n v="72943"/>
    <n v="12"/>
    <x v="8"/>
    <n v="2015"/>
    <x v="0"/>
    <n v="37335.629999999997"/>
    <n v="11873.45"/>
    <n v="0"/>
  </r>
  <r>
    <n v="72959"/>
    <n v="12"/>
    <x v="8"/>
    <n v="2015"/>
    <x v="0"/>
    <n v="99928.97"/>
    <n v="25593.279999999999"/>
    <n v="0"/>
  </r>
  <r>
    <n v="72982"/>
    <n v="12"/>
    <x v="8"/>
    <n v="2015"/>
    <x v="0"/>
    <n v="56083.41"/>
    <n v="18437.07"/>
    <n v="0"/>
  </r>
  <r>
    <n v="72990"/>
    <n v="12"/>
    <x v="8"/>
    <n v="2015"/>
    <x v="0"/>
    <n v="121660.95"/>
    <n v="34313.17"/>
    <n v="0"/>
  </r>
  <r>
    <n v="73008"/>
    <n v="12"/>
    <x v="8"/>
    <n v="2015"/>
    <x v="0"/>
    <n v="31595.64"/>
    <n v="10766.13"/>
    <n v="0"/>
  </r>
  <r>
    <n v="73024"/>
    <n v="12"/>
    <x v="8"/>
    <n v="2015"/>
    <x v="0"/>
    <n v="102119.24"/>
    <n v="23363.68"/>
    <n v="0"/>
  </r>
  <r>
    <n v="73050"/>
    <n v="12"/>
    <x v="8"/>
    <n v="2015"/>
    <x v="0"/>
    <n v="218970.54"/>
    <n v="54049.56"/>
    <n v="0"/>
  </r>
  <r>
    <n v="73055"/>
    <n v="12"/>
    <x v="8"/>
    <n v="2015"/>
    <x v="0"/>
    <n v="27084.86"/>
    <n v="6392.47"/>
    <n v="0"/>
  </r>
  <r>
    <n v="73060"/>
    <n v="12"/>
    <x v="8"/>
    <n v="2015"/>
    <x v="0"/>
    <n v="1073009.01"/>
    <n v="281437.84000000003"/>
    <n v="0"/>
  </r>
  <r>
    <n v="73067"/>
    <n v="12"/>
    <x v="8"/>
    <n v="2015"/>
    <x v="0"/>
    <n v="237132"/>
    <n v="56949.36"/>
    <n v="0"/>
  </r>
  <r>
    <n v="73068"/>
    <n v="12"/>
    <x v="8"/>
    <n v="2015"/>
    <x v="0"/>
    <n v="31105.29"/>
    <n v="7702.96"/>
    <n v="0"/>
  </r>
  <r>
    <n v="73086"/>
    <n v="12"/>
    <x v="8"/>
    <n v="2015"/>
    <x v="0"/>
    <n v="97284.56"/>
    <n v="25685.71"/>
    <n v="0"/>
  </r>
  <r>
    <n v="73097"/>
    <n v="12"/>
    <x v="8"/>
    <n v="2015"/>
    <x v="0"/>
    <n v="65439"/>
    <n v="11902.65"/>
    <n v="0"/>
  </r>
  <r>
    <n v="73104"/>
    <n v="12"/>
    <x v="8"/>
    <n v="2015"/>
    <x v="0"/>
    <n v="30733"/>
    <n v="6304.85"/>
    <n v="0"/>
  </r>
  <r>
    <n v="73113"/>
    <n v="12"/>
    <x v="8"/>
    <n v="2015"/>
    <x v="0"/>
    <n v="33140.6"/>
    <n v="6604.66"/>
    <n v="0"/>
  </r>
  <r>
    <n v="73128"/>
    <n v="12"/>
    <x v="8"/>
    <n v="2015"/>
    <x v="0"/>
    <n v="34913.93"/>
    <n v="11064.82"/>
    <n v="0"/>
  </r>
  <r>
    <n v="73133"/>
    <n v="12"/>
    <x v="8"/>
    <n v="2015"/>
    <x v="0"/>
    <n v="29624"/>
    <n v="4645.09"/>
    <n v="0"/>
  </r>
  <r>
    <n v="73138"/>
    <n v="12"/>
    <x v="8"/>
    <n v="2015"/>
    <x v="0"/>
    <n v="26870.92"/>
    <n v="8025.41"/>
    <n v="0"/>
  </r>
  <r>
    <n v="73139"/>
    <n v="12"/>
    <x v="8"/>
    <n v="2015"/>
    <x v="0"/>
    <n v="14352"/>
    <n v="3352.77"/>
    <n v="0"/>
  </r>
  <r>
    <n v="73146"/>
    <n v="12"/>
    <x v="8"/>
    <n v="2015"/>
    <x v="0"/>
    <n v="35727"/>
    <n v="13962.18"/>
    <n v="0"/>
  </r>
  <r>
    <n v="73148"/>
    <n v="12"/>
    <x v="8"/>
    <n v="2015"/>
    <x v="0"/>
    <n v="10278"/>
    <n v="2567.5300000000002"/>
    <n v="0"/>
  </r>
  <r>
    <n v="73151"/>
    <n v="12"/>
    <x v="8"/>
    <n v="2015"/>
    <x v="0"/>
    <n v="39113.31"/>
    <n v="11733.93"/>
    <n v="0"/>
  </r>
  <r>
    <n v="73168"/>
    <n v="12"/>
    <x v="8"/>
    <n v="2015"/>
    <x v="0"/>
    <n v="33227.47"/>
    <n v="10845.88"/>
    <n v="0"/>
  </r>
  <r>
    <n v="73169"/>
    <n v="12"/>
    <x v="8"/>
    <n v="2015"/>
    <x v="0"/>
    <n v="12696.02"/>
    <n v="2366.4"/>
    <n v="0"/>
  </r>
  <r>
    <n v="73173"/>
    <n v="12"/>
    <x v="8"/>
    <n v="2015"/>
    <x v="0"/>
    <n v="29790"/>
    <n v="6200.97"/>
    <n v="0"/>
  </r>
  <r>
    <n v="73185"/>
    <n v="12"/>
    <x v="8"/>
    <n v="2015"/>
    <x v="0"/>
    <n v="29954.74"/>
    <n v="10321.24"/>
    <n v="0"/>
  </r>
  <r>
    <n v="73195"/>
    <n v="12"/>
    <x v="8"/>
    <n v="2015"/>
    <x v="0"/>
    <n v="44789.91"/>
    <n v="12819.21"/>
    <n v="0"/>
  </r>
  <r>
    <n v="73205"/>
    <n v="12"/>
    <x v="8"/>
    <n v="2015"/>
    <x v="0"/>
    <n v="57045"/>
    <n v="14235.1"/>
    <n v="0"/>
  </r>
  <r>
    <n v="73208"/>
    <n v="12"/>
    <x v="8"/>
    <n v="2015"/>
    <x v="0"/>
    <n v="34577.599999999999"/>
    <n v="11840.19"/>
    <n v="0"/>
  </r>
  <r>
    <n v="73219"/>
    <n v="12"/>
    <x v="8"/>
    <n v="2015"/>
    <x v="0"/>
    <n v="105941"/>
    <n v="28998.46"/>
    <n v="0"/>
  </r>
  <r>
    <n v="73231"/>
    <n v="12"/>
    <x v="8"/>
    <n v="2015"/>
    <x v="0"/>
    <n v="30921.279999999999"/>
    <n v="9840.2999999999993"/>
    <n v="0"/>
  </r>
  <r>
    <n v="73234"/>
    <n v="12"/>
    <x v="8"/>
    <n v="2015"/>
    <x v="0"/>
    <n v="36718.86"/>
    <n v="8868.75"/>
    <n v="0"/>
  </r>
  <r>
    <n v="73242"/>
    <n v="12"/>
    <x v="8"/>
    <n v="2015"/>
    <x v="0"/>
    <n v="29778.959999999999"/>
    <n v="9927.2199999999993"/>
    <n v="0"/>
  </r>
  <r>
    <n v="73249"/>
    <n v="12"/>
    <x v="8"/>
    <n v="2015"/>
    <x v="0"/>
    <n v="35528.47"/>
    <n v="11297.82"/>
    <n v="0"/>
  </r>
  <r>
    <n v="73258"/>
    <n v="12"/>
    <x v="8"/>
    <n v="2015"/>
    <x v="0"/>
    <n v="98593.88"/>
    <n v="24912.32"/>
    <n v="0"/>
  </r>
  <r>
    <n v="73265"/>
    <n v="12"/>
    <x v="8"/>
    <n v="2015"/>
    <x v="0"/>
    <n v="213839"/>
    <n v="56391.92"/>
    <n v="0"/>
  </r>
  <r>
    <n v="73270"/>
    <n v="12"/>
    <x v="8"/>
    <n v="2015"/>
    <x v="0"/>
    <n v="10221"/>
    <n v="2432.2800000000002"/>
    <n v="0"/>
  </r>
  <r>
    <n v="73291"/>
    <n v="12"/>
    <x v="8"/>
    <n v="2015"/>
    <x v="0"/>
    <n v="33537.39"/>
    <n v="7972.8"/>
    <n v="0"/>
  </r>
  <r>
    <n v="73297"/>
    <n v="12"/>
    <x v="8"/>
    <n v="2015"/>
    <x v="0"/>
    <n v="53080.639999999999"/>
    <n v="11528.09"/>
    <n v="0"/>
  </r>
  <r>
    <n v="73300"/>
    <n v="12"/>
    <x v="8"/>
    <n v="2015"/>
    <x v="0"/>
    <n v="40561.58"/>
    <n v="9307.08"/>
    <n v="0"/>
  </r>
  <r>
    <n v="73317"/>
    <n v="12"/>
    <x v="8"/>
    <n v="2015"/>
    <x v="0"/>
    <n v="6262"/>
    <n v="1843.4"/>
    <n v="0"/>
  </r>
  <r>
    <n v="73321"/>
    <n v="12"/>
    <x v="8"/>
    <n v="2015"/>
    <x v="0"/>
    <n v="177787.12"/>
    <n v="41705.32"/>
    <n v="0"/>
  </r>
  <r>
    <n v="73331"/>
    <n v="12"/>
    <x v="8"/>
    <n v="2015"/>
    <x v="0"/>
    <n v="117275"/>
    <n v="33865.43"/>
    <n v="0"/>
  </r>
  <r>
    <n v="73333"/>
    <n v="12"/>
    <x v="8"/>
    <n v="2015"/>
    <x v="0"/>
    <n v="40273"/>
    <n v="10150.700000000001"/>
    <n v="0"/>
  </r>
  <r>
    <n v="73374"/>
    <n v="12"/>
    <x v="8"/>
    <n v="2015"/>
    <x v="0"/>
    <n v="28700.74"/>
    <n v="6787.3"/>
    <n v="0"/>
  </r>
  <r>
    <n v="73400"/>
    <n v="12"/>
    <x v="8"/>
    <n v="2015"/>
    <x v="0"/>
    <n v="50058"/>
    <n v="12109.05"/>
    <n v="0"/>
  </r>
  <r>
    <n v="73411"/>
    <n v="12"/>
    <x v="8"/>
    <n v="2015"/>
    <x v="0"/>
    <n v="104213.51"/>
    <n v="28057.5"/>
    <n v="0"/>
  </r>
  <r>
    <n v="73419"/>
    <n v="12"/>
    <x v="8"/>
    <n v="2015"/>
    <x v="0"/>
    <n v="33931"/>
    <n v="8938.2900000000009"/>
    <n v="0"/>
  </r>
  <r>
    <n v="73437"/>
    <n v="12"/>
    <x v="8"/>
    <n v="2015"/>
    <x v="0"/>
    <n v="28480"/>
    <n v="5525.61"/>
    <n v="0"/>
  </r>
  <r>
    <n v="73440"/>
    <n v="12"/>
    <x v="8"/>
    <n v="2015"/>
    <x v="0"/>
    <n v="35225"/>
    <n v="9187.1200000000008"/>
    <n v="0"/>
  </r>
  <r>
    <n v="73455"/>
    <n v="12"/>
    <x v="8"/>
    <n v="2015"/>
    <x v="0"/>
    <n v="37848"/>
    <n v="10531.71"/>
    <n v="0"/>
  </r>
  <r>
    <n v="73468"/>
    <n v="12"/>
    <x v="8"/>
    <n v="2015"/>
    <x v="0"/>
    <n v="326664.14"/>
    <n v="78088.33"/>
    <n v="0"/>
  </r>
  <r>
    <n v="73469"/>
    <n v="12"/>
    <x v="8"/>
    <n v="2015"/>
    <x v="0"/>
    <n v="31261"/>
    <n v="9924.9"/>
    <n v="0"/>
  </r>
  <r>
    <n v="73472"/>
    <n v="12"/>
    <x v="8"/>
    <n v="2015"/>
    <x v="0"/>
    <n v="18059"/>
    <n v="5225.16"/>
    <n v="0"/>
  </r>
  <r>
    <n v="73475"/>
    <n v="12"/>
    <x v="8"/>
    <n v="2015"/>
    <x v="0"/>
    <n v="30317.439999999999"/>
    <n v="6951.07"/>
    <n v="0"/>
  </r>
  <r>
    <n v="73499"/>
    <n v="12"/>
    <x v="8"/>
    <n v="2015"/>
    <x v="0"/>
    <n v="128661.4"/>
    <n v="36029.699999999997"/>
    <n v="0"/>
  </r>
  <r>
    <n v="73500"/>
    <n v="12"/>
    <x v="8"/>
    <n v="2015"/>
    <x v="0"/>
    <n v="37724.29"/>
    <n v="9172.15"/>
    <n v="0"/>
  </r>
  <r>
    <n v="73516"/>
    <n v="12"/>
    <x v="8"/>
    <n v="2015"/>
    <x v="0"/>
    <n v="68231.23"/>
    <n v="18262.830000000002"/>
    <n v="0"/>
  </r>
  <r>
    <n v="73529"/>
    <n v="12"/>
    <x v="8"/>
    <n v="2015"/>
    <x v="0"/>
    <n v="23039"/>
    <n v="5694.89"/>
    <n v="0"/>
  </r>
  <r>
    <n v="73532"/>
    <n v="12"/>
    <x v="8"/>
    <n v="2015"/>
    <x v="0"/>
    <n v="35343.29"/>
    <n v="8314.5300000000007"/>
    <n v="0"/>
  </r>
  <r>
    <n v="73559"/>
    <n v="12"/>
    <x v="8"/>
    <n v="2015"/>
    <x v="0"/>
    <n v="34371.57"/>
    <n v="10776.2"/>
    <n v="0"/>
  </r>
  <r>
    <n v="73572"/>
    <n v="12"/>
    <x v="8"/>
    <n v="2015"/>
    <x v="0"/>
    <n v="88246.71"/>
    <n v="24343.18"/>
    <n v="0"/>
  </r>
  <r>
    <n v="73597"/>
    <n v="12"/>
    <x v="8"/>
    <n v="2015"/>
    <x v="0"/>
    <n v="19415"/>
    <n v="5620.32"/>
    <n v="0"/>
  </r>
  <r>
    <n v="73626"/>
    <n v="12"/>
    <x v="8"/>
    <n v="2015"/>
    <x v="0"/>
    <n v="7178"/>
    <n v="1780.29"/>
    <n v="0"/>
  </r>
  <r>
    <n v="73637"/>
    <n v="12"/>
    <x v="8"/>
    <n v="2015"/>
    <x v="0"/>
    <n v="21877"/>
    <n v="6482.48"/>
    <n v="0"/>
  </r>
  <r>
    <n v="73642"/>
    <n v="12"/>
    <x v="8"/>
    <n v="2015"/>
    <x v="0"/>
    <n v="123108"/>
    <n v="30946.18"/>
    <n v="0"/>
  </r>
  <r>
    <n v="73651"/>
    <n v="12"/>
    <x v="8"/>
    <n v="2015"/>
    <x v="0"/>
    <n v="127663.49"/>
    <n v="31354.16"/>
    <n v="0"/>
  </r>
  <r>
    <n v="73655"/>
    <n v="12"/>
    <x v="8"/>
    <n v="2015"/>
    <x v="0"/>
    <n v="42708.61"/>
    <n v="10093.42"/>
    <n v="0"/>
  </r>
  <r>
    <n v="73656"/>
    <n v="12"/>
    <x v="8"/>
    <n v="2015"/>
    <x v="0"/>
    <n v="21573"/>
    <n v="5522.31"/>
    <n v="0"/>
  </r>
  <r>
    <n v="73667"/>
    <n v="12"/>
    <x v="8"/>
    <n v="2015"/>
    <x v="0"/>
    <n v="43461"/>
    <n v="11892.51"/>
    <n v="0"/>
  </r>
  <r>
    <n v="73672"/>
    <n v="12"/>
    <x v="8"/>
    <n v="2015"/>
    <x v="0"/>
    <n v="53367"/>
    <n v="11618.82"/>
    <n v="0"/>
  </r>
  <r>
    <n v="73693"/>
    <n v="12"/>
    <x v="8"/>
    <n v="2015"/>
    <x v="0"/>
    <n v="10580"/>
    <n v="2567.4499999999998"/>
    <n v="0"/>
  </r>
  <r>
    <n v="73706"/>
    <n v="12"/>
    <x v="8"/>
    <n v="2015"/>
    <x v="0"/>
    <n v="26953.09"/>
    <n v="8266.17"/>
    <n v="0"/>
  </r>
  <r>
    <n v="73709"/>
    <n v="12"/>
    <x v="8"/>
    <n v="2015"/>
    <x v="0"/>
    <n v="5575"/>
    <n v="1622"/>
    <n v="0"/>
  </r>
  <r>
    <n v="73725"/>
    <n v="12"/>
    <x v="8"/>
    <n v="2015"/>
    <x v="0"/>
    <n v="11527"/>
    <n v="3589.74"/>
    <n v="0"/>
  </r>
  <r>
    <n v="73727"/>
    <n v="12"/>
    <x v="8"/>
    <n v="2015"/>
    <x v="0"/>
    <n v="67177"/>
    <n v="16889.240000000002"/>
    <n v="0"/>
  </r>
  <r>
    <n v="73737"/>
    <n v="12"/>
    <x v="8"/>
    <n v="2015"/>
    <x v="0"/>
    <n v="44817"/>
    <n v="12174.41"/>
    <n v="0"/>
  </r>
  <r>
    <n v="73739"/>
    <n v="12"/>
    <x v="8"/>
    <n v="2015"/>
    <x v="0"/>
    <n v="6525"/>
    <n v="1829.34"/>
    <n v="0"/>
  </r>
  <r>
    <n v="73743"/>
    <n v="12"/>
    <x v="8"/>
    <n v="2015"/>
    <x v="0"/>
    <n v="102569.31"/>
    <n v="25829.26"/>
    <n v="0"/>
  </r>
  <r>
    <n v="73758"/>
    <n v="12"/>
    <x v="8"/>
    <n v="2015"/>
    <x v="0"/>
    <n v="75265"/>
    <n v="21477.26"/>
    <n v="0"/>
  </r>
  <r>
    <n v="73760"/>
    <n v="12"/>
    <x v="8"/>
    <n v="2015"/>
    <x v="0"/>
    <n v="24391"/>
    <n v="6137.06"/>
    <n v="0"/>
  </r>
  <r>
    <n v="73762"/>
    <n v="12"/>
    <x v="8"/>
    <n v="2015"/>
    <x v="0"/>
    <n v="122749"/>
    <n v="35050.050000000003"/>
    <n v="0"/>
  </r>
  <r>
    <n v="73774"/>
    <n v="12"/>
    <x v="8"/>
    <n v="2015"/>
    <x v="0"/>
    <n v="78132"/>
    <n v="20626.73"/>
    <n v="0"/>
  </r>
  <r>
    <n v="73775"/>
    <n v="12"/>
    <x v="8"/>
    <n v="2015"/>
    <x v="0"/>
    <n v="70615"/>
    <n v="13543.25"/>
    <n v="0"/>
  </r>
  <r>
    <n v="73784"/>
    <n v="12"/>
    <x v="8"/>
    <n v="2015"/>
    <x v="0"/>
    <n v="40242.839999999997"/>
    <n v="11095.43"/>
    <n v="0"/>
  </r>
  <r>
    <n v="73790"/>
    <n v="12"/>
    <x v="8"/>
    <n v="2015"/>
    <x v="0"/>
    <n v="26658.85"/>
    <n v="7232.58"/>
    <n v="0"/>
  </r>
  <r>
    <n v="73795"/>
    <n v="12"/>
    <x v="8"/>
    <n v="2015"/>
    <x v="0"/>
    <n v="33034.480000000003"/>
    <n v="10828.38"/>
    <n v="0"/>
  </r>
  <r>
    <n v="73802"/>
    <n v="12"/>
    <x v="8"/>
    <n v="2015"/>
    <x v="0"/>
    <n v="38742.61"/>
    <n v="8167.09"/>
    <n v="0"/>
  </r>
  <r>
    <n v="73813"/>
    <n v="12"/>
    <x v="8"/>
    <n v="2015"/>
    <x v="0"/>
    <n v="45989.99"/>
    <n v="12666.41"/>
    <n v="0"/>
  </r>
  <r>
    <n v="73815"/>
    <n v="12"/>
    <x v="8"/>
    <n v="2015"/>
    <x v="0"/>
    <n v="17455"/>
    <n v="4964.28"/>
    <n v="0"/>
  </r>
  <r>
    <n v="73820"/>
    <n v="12"/>
    <x v="8"/>
    <n v="2015"/>
    <x v="0"/>
    <n v="20649"/>
    <n v="7912.61"/>
    <n v="0"/>
  </r>
  <r>
    <n v="73826"/>
    <n v="12"/>
    <x v="8"/>
    <n v="2015"/>
    <x v="0"/>
    <n v="33759.97"/>
    <n v="11298.92"/>
    <n v="0"/>
  </r>
  <r>
    <n v="73833"/>
    <n v="12"/>
    <x v="8"/>
    <n v="2015"/>
    <x v="0"/>
    <n v="132213"/>
    <n v="29950.61"/>
    <n v="0"/>
  </r>
  <r>
    <n v="73840"/>
    <n v="12"/>
    <x v="8"/>
    <n v="2015"/>
    <x v="0"/>
    <n v="78111.72"/>
    <n v="17083.38"/>
    <n v="0"/>
  </r>
  <r>
    <n v="73869"/>
    <n v="12"/>
    <x v="8"/>
    <n v="2015"/>
    <x v="0"/>
    <n v="62768"/>
    <n v="15552.4"/>
    <n v="0"/>
  </r>
  <r>
    <n v="73878"/>
    <n v="12"/>
    <x v="8"/>
    <n v="2015"/>
    <x v="0"/>
    <n v="118980"/>
    <n v="29730.93"/>
    <n v="0"/>
  </r>
  <r>
    <n v="73880"/>
    <n v="12"/>
    <x v="8"/>
    <n v="2015"/>
    <x v="0"/>
    <n v="6359"/>
    <n v="1857.63"/>
    <n v="0"/>
  </r>
  <r>
    <n v="73887"/>
    <n v="12"/>
    <x v="8"/>
    <n v="2015"/>
    <x v="0"/>
    <n v="54099.85"/>
    <n v="8460.24"/>
    <n v="0"/>
  </r>
  <r>
    <n v="73895"/>
    <n v="12"/>
    <x v="8"/>
    <n v="2015"/>
    <x v="0"/>
    <n v="20613"/>
    <n v="5301.02"/>
    <n v="0"/>
  </r>
  <r>
    <n v="73901"/>
    <n v="12"/>
    <x v="8"/>
    <n v="2015"/>
    <x v="0"/>
    <n v="200563"/>
    <n v="56330.18"/>
    <n v="0"/>
  </r>
  <r>
    <n v="73916"/>
    <n v="12"/>
    <x v="8"/>
    <n v="2015"/>
    <x v="0"/>
    <n v="10985"/>
    <n v="2917.26"/>
    <n v="0"/>
  </r>
  <r>
    <n v="73922"/>
    <n v="12"/>
    <x v="8"/>
    <n v="2015"/>
    <x v="0"/>
    <n v="23193"/>
    <n v="6028.83"/>
    <n v="0"/>
  </r>
  <r>
    <n v="73939"/>
    <n v="12"/>
    <x v="8"/>
    <n v="2015"/>
    <x v="0"/>
    <n v="29278.53"/>
    <n v="9601.06"/>
    <n v="0"/>
  </r>
  <r>
    <n v="73945"/>
    <n v="12"/>
    <x v="8"/>
    <n v="2015"/>
    <x v="0"/>
    <n v="29610"/>
    <n v="5020.83"/>
    <n v="0"/>
  </r>
  <r>
    <n v="73949"/>
    <n v="12"/>
    <x v="8"/>
    <n v="2015"/>
    <x v="0"/>
    <n v="29981.91"/>
    <n v="9441.39"/>
    <n v="0"/>
  </r>
  <r>
    <n v="73995"/>
    <n v="12"/>
    <x v="8"/>
    <n v="2015"/>
    <x v="0"/>
    <n v="55650"/>
    <n v="12517.91"/>
    <n v="0"/>
  </r>
  <r>
    <n v="74004"/>
    <n v="12"/>
    <x v="8"/>
    <n v="2015"/>
    <x v="0"/>
    <n v="137707"/>
    <n v="37943.279999999999"/>
    <n v="0"/>
  </r>
  <r>
    <n v="74025"/>
    <n v="12"/>
    <x v="8"/>
    <n v="2015"/>
    <x v="0"/>
    <n v="10972"/>
    <n v="2311.13"/>
    <n v="0"/>
  </r>
  <r>
    <n v="74031"/>
    <n v="12"/>
    <x v="8"/>
    <n v="2015"/>
    <x v="0"/>
    <n v="13236"/>
    <n v="2946.19"/>
    <n v="0"/>
  </r>
  <r>
    <n v="74044"/>
    <n v="12"/>
    <x v="8"/>
    <n v="2015"/>
    <x v="0"/>
    <n v="6695"/>
    <n v="1582.29"/>
    <n v="0"/>
  </r>
  <r>
    <n v="74066"/>
    <n v="12"/>
    <x v="8"/>
    <n v="2015"/>
    <x v="0"/>
    <n v="78746"/>
    <n v="19616.04"/>
    <n v="0"/>
  </r>
  <r>
    <n v="74069"/>
    <n v="12"/>
    <x v="8"/>
    <n v="2015"/>
    <x v="0"/>
    <n v="79294"/>
    <n v="19004.45"/>
    <n v="0"/>
  </r>
  <r>
    <n v="74078"/>
    <n v="12"/>
    <x v="8"/>
    <n v="2015"/>
    <x v="0"/>
    <n v="50182"/>
    <n v="13009.38"/>
    <n v="0"/>
  </r>
  <r>
    <n v="74081"/>
    <n v="12"/>
    <x v="8"/>
    <n v="2015"/>
    <x v="0"/>
    <n v="26045"/>
    <n v="9270.02"/>
    <n v="0"/>
  </r>
  <r>
    <n v="74090"/>
    <n v="12"/>
    <x v="8"/>
    <n v="2015"/>
    <x v="0"/>
    <n v="49718"/>
    <n v="8933.66"/>
    <n v="0"/>
  </r>
  <r>
    <n v="74111"/>
    <n v="12"/>
    <x v="8"/>
    <n v="2015"/>
    <x v="0"/>
    <n v="106336.42"/>
    <n v="28432.85"/>
    <n v="0"/>
  </r>
  <r>
    <n v="74116"/>
    <n v="12"/>
    <x v="8"/>
    <n v="2015"/>
    <x v="0"/>
    <n v="114446"/>
    <n v="26906.07"/>
    <n v="0"/>
  </r>
  <r>
    <n v="74118"/>
    <n v="12"/>
    <x v="8"/>
    <n v="2015"/>
    <x v="0"/>
    <n v="36617.85"/>
    <n v="7419.34"/>
    <n v="0"/>
  </r>
  <r>
    <n v="74126"/>
    <n v="12"/>
    <x v="8"/>
    <n v="2015"/>
    <x v="0"/>
    <n v="14354"/>
    <n v="3839.51"/>
    <n v="0"/>
  </r>
  <r>
    <n v="74136"/>
    <n v="12"/>
    <x v="8"/>
    <n v="2015"/>
    <x v="0"/>
    <n v="114015"/>
    <n v="27201.42"/>
    <n v="0"/>
  </r>
  <r>
    <n v="74143"/>
    <n v="12"/>
    <x v="8"/>
    <n v="2015"/>
    <x v="0"/>
    <n v="9821"/>
    <n v="1803.58"/>
    <n v="0"/>
  </r>
  <r>
    <n v="74158"/>
    <n v="12"/>
    <x v="8"/>
    <n v="2015"/>
    <x v="0"/>
    <n v="88722"/>
    <n v="24565.43"/>
    <n v="0"/>
  </r>
  <r>
    <n v="74162"/>
    <n v="12"/>
    <x v="8"/>
    <n v="2015"/>
    <x v="0"/>
    <n v="177171.39"/>
    <n v="42082.13"/>
    <n v="0"/>
  </r>
  <r>
    <n v="74164"/>
    <n v="12"/>
    <x v="8"/>
    <n v="2015"/>
    <x v="0"/>
    <n v="50058"/>
    <n v="10807.83"/>
    <n v="0"/>
  </r>
  <r>
    <n v="74173"/>
    <n v="12"/>
    <x v="8"/>
    <n v="2015"/>
    <x v="0"/>
    <n v="34892"/>
    <n v="7433.91"/>
    <n v="0"/>
  </r>
  <r>
    <n v="74184"/>
    <n v="12"/>
    <x v="8"/>
    <n v="2015"/>
    <x v="0"/>
    <n v="24356"/>
    <n v="8405.69"/>
    <n v="0"/>
  </r>
  <r>
    <n v="74191"/>
    <n v="12"/>
    <x v="8"/>
    <n v="2015"/>
    <x v="0"/>
    <n v="34611"/>
    <n v="9105.4699999999993"/>
    <n v="0"/>
  </r>
  <r>
    <n v="74206"/>
    <n v="12"/>
    <x v="8"/>
    <n v="2015"/>
    <x v="0"/>
    <n v="28465"/>
    <n v="7433.63"/>
    <n v="0"/>
  </r>
  <r>
    <n v="74220"/>
    <n v="12"/>
    <x v="8"/>
    <n v="2015"/>
    <x v="0"/>
    <n v="28934"/>
    <n v="7476.33"/>
    <n v="0"/>
  </r>
  <r>
    <n v="74225"/>
    <n v="12"/>
    <x v="8"/>
    <n v="2015"/>
    <x v="0"/>
    <n v="29561"/>
    <n v="5862.04"/>
    <n v="0"/>
  </r>
  <r>
    <n v="74226"/>
    <n v="12"/>
    <x v="8"/>
    <n v="2015"/>
    <x v="0"/>
    <n v="68987.63"/>
    <n v="15509.16"/>
    <n v="0"/>
  </r>
  <r>
    <n v="74237"/>
    <n v="12"/>
    <x v="8"/>
    <n v="2015"/>
    <x v="0"/>
    <n v="11724"/>
    <n v="3440.66"/>
    <n v="0"/>
  </r>
  <r>
    <n v="74242"/>
    <n v="12"/>
    <x v="8"/>
    <n v="2015"/>
    <x v="0"/>
    <n v="47698"/>
    <n v="11400.62"/>
    <n v="0"/>
  </r>
  <r>
    <n v="74243"/>
    <n v="12"/>
    <x v="8"/>
    <n v="2015"/>
    <x v="0"/>
    <n v="31818"/>
    <n v="7196.18"/>
    <n v="0"/>
  </r>
  <r>
    <n v="74251"/>
    <n v="12"/>
    <x v="8"/>
    <n v="2015"/>
    <x v="0"/>
    <n v="25149"/>
    <n v="6805.84"/>
    <n v="0"/>
  </r>
  <r>
    <n v="74257"/>
    <n v="12"/>
    <x v="8"/>
    <n v="2015"/>
    <x v="0"/>
    <n v="24160"/>
    <n v="6556.04"/>
    <n v="0"/>
  </r>
  <r>
    <n v="74268"/>
    <n v="12"/>
    <x v="8"/>
    <n v="2015"/>
    <x v="0"/>
    <n v="22231"/>
    <n v="7127.09"/>
    <n v="0"/>
  </r>
  <r>
    <n v="74269"/>
    <n v="12"/>
    <x v="8"/>
    <n v="2015"/>
    <x v="0"/>
    <n v="19861"/>
    <n v="4175.09"/>
    <n v="0"/>
  </r>
  <r>
    <n v="74273"/>
    <n v="12"/>
    <x v="8"/>
    <n v="2015"/>
    <x v="0"/>
    <n v="62060"/>
    <n v="14594.96"/>
    <n v="0"/>
  </r>
  <r>
    <n v="74274"/>
    <n v="12"/>
    <x v="8"/>
    <n v="2015"/>
    <x v="0"/>
    <n v="19281"/>
    <n v="4501.16"/>
    <n v="0"/>
  </r>
  <r>
    <n v="74277"/>
    <n v="12"/>
    <x v="8"/>
    <n v="2015"/>
    <x v="0"/>
    <n v="13320"/>
    <n v="3090.5"/>
    <n v="0"/>
  </r>
  <r>
    <n v="74282"/>
    <n v="12"/>
    <x v="8"/>
    <n v="2015"/>
    <x v="0"/>
    <n v="28141"/>
    <n v="9082.9500000000007"/>
    <n v="0"/>
  </r>
  <r>
    <n v="74293"/>
    <n v="12"/>
    <x v="8"/>
    <n v="2015"/>
    <x v="0"/>
    <n v="45389"/>
    <n v="9851.75"/>
    <n v="0"/>
  </r>
  <r>
    <n v="74310"/>
    <n v="12"/>
    <x v="8"/>
    <n v="2015"/>
    <x v="0"/>
    <n v="62721"/>
    <n v="13160.44"/>
    <n v="0"/>
  </r>
  <r>
    <n v="74313"/>
    <n v="12"/>
    <x v="8"/>
    <n v="2015"/>
    <x v="0"/>
    <n v="17958"/>
    <n v="4352.6899999999996"/>
    <n v="0"/>
  </r>
  <r>
    <n v="74317"/>
    <n v="12"/>
    <x v="8"/>
    <n v="2015"/>
    <x v="0"/>
    <n v="24443"/>
    <n v="8439.7000000000007"/>
    <n v="0"/>
  </r>
  <r>
    <n v="74318"/>
    <n v="12"/>
    <x v="8"/>
    <n v="2015"/>
    <x v="0"/>
    <n v="34388"/>
    <n v="7759.16"/>
    <n v="0"/>
  </r>
  <r>
    <n v="74326"/>
    <n v="12"/>
    <x v="8"/>
    <n v="2015"/>
    <x v="0"/>
    <n v="65809"/>
    <n v="17320.79"/>
    <n v="0"/>
  </r>
  <r>
    <n v="74332"/>
    <n v="12"/>
    <x v="8"/>
    <n v="2015"/>
    <x v="0"/>
    <n v="47170"/>
    <n v="10221.459999999999"/>
    <n v="0"/>
  </r>
  <r>
    <n v="74334"/>
    <n v="12"/>
    <x v="8"/>
    <n v="2015"/>
    <x v="0"/>
    <n v="31670"/>
    <n v="10634.48"/>
    <n v="0"/>
  </r>
  <r>
    <n v="74336"/>
    <n v="12"/>
    <x v="8"/>
    <n v="2015"/>
    <x v="0"/>
    <n v="124596.6"/>
    <n v="31641.98"/>
    <n v="0"/>
  </r>
  <r>
    <n v="74344"/>
    <n v="12"/>
    <x v="8"/>
    <n v="2015"/>
    <x v="0"/>
    <n v="52224"/>
    <n v="14107.53"/>
    <n v="0"/>
  </r>
  <r>
    <n v="74347"/>
    <n v="12"/>
    <x v="8"/>
    <n v="2015"/>
    <x v="0"/>
    <n v="28778.93"/>
    <n v="5738"/>
    <n v="0"/>
  </r>
  <r>
    <n v="74349"/>
    <n v="12"/>
    <x v="8"/>
    <n v="2015"/>
    <x v="0"/>
    <n v="228893.71"/>
    <n v="52908.639999999999"/>
    <n v="0"/>
  </r>
  <r>
    <n v="74354"/>
    <n v="12"/>
    <x v="8"/>
    <n v="2015"/>
    <x v="0"/>
    <n v="30874"/>
    <n v="10388.75"/>
    <n v="0"/>
  </r>
  <r>
    <n v="74361"/>
    <n v="12"/>
    <x v="8"/>
    <n v="2015"/>
    <x v="0"/>
    <n v="15739"/>
    <n v="3141.16"/>
    <n v="0"/>
  </r>
  <r>
    <n v="74384"/>
    <n v="12"/>
    <x v="8"/>
    <n v="2015"/>
    <x v="0"/>
    <n v="33408"/>
    <n v="10930.15"/>
    <n v="0"/>
  </r>
  <r>
    <n v="74397"/>
    <n v="12"/>
    <x v="8"/>
    <n v="2015"/>
    <x v="0"/>
    <n v="15675"/>
    <n v="4660.6499999999996"/>
    <n v="0"/>
  </r>
  <r>
    <n v="74419"/>
    <n v="12"/>
    <x v="8"/>
    <n v="2015"/>
    <x v="0"/>
    <n v="14416"/>
    <n v="3670.58"/>
    <n v="0"/>
  </r>
  <r>
    <n v="74424"/>
    <n v="12"/>
    <x v="8"/>
    <n v="2015"/>
    <x v="0"/>
    <n v="84769"/>
    <n v="14775.41"/>
    <n v="0"/>
  </r>
  <r>
    <n v="74429"/>
    <n v="12"/>
    <x v="8"/>
    <n v="2015"/>
    <x v="0"/>
    <n v="11542"/>
    <n v="3381.46"/>
    <n v="0"/>
  </r>
  <r>
    <n v="74438"/>
    <n v="12"/>
    <x v="8"/>
    <n v="2015"/>
    <x v="0"/>
    <n v="109727.15"/>
    <n v="24449.64"/>
    <n v="0"/>
  </r>
  <r>
    <n v="74442"/>
    <n v="12"/>
    <x v="8"/>
    <n v="2015"/>
    <x v="0"/>
    <n v="35930.15"/>
    <n v="11538.72"/>
    <n v="0"/>
  </r>
  <r>
    <n v="74455"/>
    <n v="12"/>
    <x v="8"/>
    <n v="2015"/>
    <x v="0"/>
    <n v="38415"/>
    <n v="9908.66"/>
    <n v="0"/>
  </r>
  <r>
    <n v="74464"/>
    <n v="12"/>
    <x v="8"/>
    <n v="2015"/>
    <x v="0"/>
    <n v="103044.52"/>
    <n v="27739.06"/>
    <n v="0"/>
  </r>
  <r>
    <n v="74480"/>
    <n v="12"/>
    <x v="8"/>
    <n v="2015"/>
    <x v="0"/>
    <n v="21016"/>
    <n v="6015.22"/>
    <n v="0"/>
  </r>
  <r>
    <n v="74481"/>
    <n v="12"/>
    <x v="8"/>
    <n v="2015"/>
    <x v="0"/>
    <n v="51865"/>
    <n v="13336.41"/>
    <n v="0"/>
  </r>
  <r>
    <n v="74483"/>
    <n v="12"/>
    <x v="8"/>
    <n v="2015"/>
    <x v="0"/>
    <n v="21326"/>
    <n v="6447.3"/>
    <n v="0"/>
  </r>
  <r>
    <n v="74487"/>
    <n v="12"/>
    <x v="8"/>
    <n v="2015"/>
    <x v="0"/>
    <n v="19302"/>
    <n v="5521.51"/>
    <n v="0"/>
  </r>
  <r>
    <n v="74492"/>
    <n v="12"/>
    <x v="8"/>
    <n v="2015"/>
    <x v="0"/>
    <n v="40696"/>
    <n v="7782.3"/>
    <n v="0"/>
  </r>
  <r>
    <n v="74499"/>
    <n v="12"/>
    <x v="8"/>
    <n v="2015"/>
    <x v="0"/>
    <n v="7278"/>
    <n v="1921.62"/>
    <n v="0"/>
  </r>
  <r>
    <n v="74500"/>
    <n v="12"/>
    <x v="8"/>
    <n v="2015"/>
    <x v="0"/>
    <n v="6299"/>
    <n v="1850.6"/>
    <n v="0"/>
  </r>
  <r>
    <n v="74511"/>
    <n v="12"/>
    <x v="8"/>
    <n v="2015"/>
    <x v="0"/>
    <n v="10268"/>
    <n v="2886.8"/>
    <n v="0"/>
  </r>
  <r>
    <n v="74518"/>
    <n v="12"/>
    <x v="8"/>
    <n v="2015"/>
    <x v="0"/>
    <n v="20305"/>
    <n v="5073.62"/>
    <n v="0"/>
  </r>
  <r>
    <n v="74529"/>
    <n v="12"/>
    <x v="8"/>
    <n v="2015"/>
    <x v="0"/>
    <n v="7880"/>
    <n v="1629.56"/>
    <n v="0"/>
  </r>
  <r>
    <n v="74531"/>
    <n v="12"/>
    <x v="8"/>
    <n v="2015"/>
    <x v="0"/>
    <n v="6269"/>
    <n v="1847.09"/>
    <n v="0"/>
  </r>
  <r>
    <n v="74535"/>
    <n v="12"/>
    <x v="8"/>
    <n v="2015"/>
    <x v="0"/>
    <n v="30699"/>
    <n v="9978.6"/>
    <n v="0"/>
  </r>
  <r>
    <n v="74537"/>
    <n v="12"/>
    <x v="8"/>
    <n v="2015"/>
    <x v="0"/>
    <n v="6450"/>
    <n v="1868.29"/>
    <n v="0"/>
  </r>
  <r>
    <n v="74540"/>
    <n v="12"/>
    <x v="8"/>
    <n v="2015"/>
    <x v="0"/>
    <n v="59311.73"/>
    <n v="14989.14"/>
    <n v="0"/>
  </r>
  <r>
    <n v="74542"/>
    <n v="12"/>
    <x v="8"/>
    <n v="2015"/>
    <x v="0"/>
    <n v="45245"/>
    <n v="12942.93"/>
    <n v="0"/>
  </r>
  <r>
    <n v="74548"/>
    <n v="12"/>
    <x v="8"/>
    <n v="2015"/>
    <x v="0"/>
    <n v="31546"/>
    <n v="6268.96"/>
    <n v="0"/>
  </r>
  <r>
    <n v="74555"/>
    <n v="12"/>
    <x v="8"/>
    <n v="2015"/>
    <x v="0"/>
    <n v="17384"/>
    <n v="2907.01"/>
    <n v="0"/>
  </r>
  <r>
    <n v="74558"/>
    <n v="12"/>
    <x v="8"/>
    <n v="2015"/>
    <x v="0"/>
    <n v="240863"/>
    <n v="68587.759999999995"/>
    <n v="0"/>
  </r>
  <r>
    <n v="74560"/>
    <n v="12"/>
    <x v="8"/>
    <n v="2015"/>
    <x v="0"/>
    <n v="42434.15"/>
    <n v="10587.07"/>
    <n v="0"/>
  </r>
  <r>
    <n v="74569"/>
    <n v="12"/>
    <x v="8"/>
    <n v="2015"/>
    <x v="0"/>
    <n v="75082.820000000007"/>
    <n v="17884.919999999998"/>
    <n v="0"/>
  </r>
  <r>
    <n v="74577"/>
    <n v="12"/>
    <x v="8"/>
    <n v="2015"/>
    <x v="0"/>
    <n v="70803.210000000006"/>
    <n v="16183.97"/>
    <n v="0"/>
  </r>
  <r>
    <n v="74585"/>
    <n v="12"/>
    <x v="8"/>
    <n v="2015"/>
    <x v="0"/>
    <n v="42860.98"/>
    <n v="10017.76"/>
    <n v="0"/>
  </r>
  <r>
    <n v="74590"/>
    <n v="12"/>
    <x v="8"/>
    <n v="2015"/>
    <x v="0"/>
    <n v="19201"/>
    <n v="5743.88"/>
    <n v="0"/>
  </r>
  <r>
    <n v="74596"/>
    <n v="12"/>
    <x v="8"/>
    <n v="2015"/>
    <x v="0"/>
    <n v="26520.85"/>
    <n v="6047.83"/>
    <n v="0"/>
  </r>
  <r>
    <n v="74597"/>
    <n v="12"/>
    <x v="8"/>
    <n v="2015"/>
    <x v="0"/>
    <n v="37638"/>
    <n v="14501.77"/>
    <n v="0"/>
  </r>
  <r>
    <n v="74602"/>
    <n v="12"/>
    <x v="8"/>
    <n v="2015"/>
    <x v="0"/>
    <n v="24429"/>
    <n v="5703.71"/>
    <n v="0"/>
  </r>
  <r>
    <n v="74604"/>
    <n v="12"/>
    <x v="8"/>
    <n v="2015"/>
    <x v="0"/>
    <n v="169025.87"/>
    <n v="47861.86"/>
    <n v="0"/>
  </r>
  <r>
    <n v="74609"/>
    <n v="12"/>
    <x v="8"/>
    <n v="2015"/>
    <x v="0"/>
    <n v="6260"/>
    <n v="1802.4"/>
    <n v="0"/>
  </r>
  <r>
    <n v="74612"/>
    <n v="12"/>
    <x v="8"/>
    <n v="2015"/>
    <x v="0"/>
    <n v="78540.95"/>
    <n v="22030.959999999999"/>
    <n v="0"/>
  </r>
  <r>
    <n v="74615"/>
    <n v="12"/>
    <x v="8"/>
    <n v="2015"/>
    <x v="0"/>
    <n v="46605.56"/>
    <n v="9710.2999999999993"/>
    <n v="0"/>
  </r>
  <r>
    <n v="74619"/>
    <n v="12"/>
    <x v="8"/>
    <n v="2015"/>
    <x v="0"/>
    <n v="30447.3"/>
    <n v="9754.83"/>
    <n v="0"/>
  </r>
  <r>
    <n v="74626"/>
    <n v="12"/>
    <x v="8"/>
    <n v="2015"/>
    <x v="0"/>
    <n v="103786.32"/>
    <n v="27773.32"/>
    <n v="0"/>
  </r>
  <r>
    <n v="74663"/>
    <n v="12"/>
    <x v="8"/>
    <n v="2015"/>
    <x v="0"/>
    <n v="34770.82"/>
    <n v="7953.29"/>
    <n v="0"/>
  </r>
  <r>
    <n v="74666"/>
    <n v="12"/>
    <x v="8"/>
    <n v="2015"/>
    <x v="0"/>
    <n v="76017"/>
    <n v="16084.17"/>
    <n v="0"/>
  </r>
  <r>
    <n v="74674"/>
    <n v="12"/>
    <x v="8"/>
    <n v="2015"/>
    <x v="0"/>
    <n v="11857"/>
    <n v="2677.04"/>
    <n v="0"/>
  </r>
  <r>
    <n v="74675"/>
    <n v="12"/>
    <x v="8"/>
    <n v="2015"/>
    <x v="0"/>
    <n v="70483"/>
    <n v="17781.98"/>
    <n v="0"/>
  </r>
  <r>
    <n v="74680"/>
    <n v="12"/>
    <x v="8"/>
    <n v="2015"/>
    <x v="0"/>
    <n v="46886"/>
    <n v="13352.42"/>
    <n v="0"/>
  </r>
  <r>
    <n v="74681"/>
    <n v="12"/>
    <x v="8"/>
    <n v="2015"/>
    <x v="0"/>
    <n v="15670"/>
    <n v="4165.2299999999996"/>
    <n v="0"/>
  </r>
  <r>
    <n v="74685"/>
    <n v="12"/>
    <x v="8"/>
    <n v="2015"/>
    <x v="0"/>
    <n v="47580"/>
    <n v="12714.09"/>
    <n v="0"/>
  </r>
  <r>
    <n v="74703"/>
    <n v="12"/>
    <x v="8"/>
    <n v="2015"/>
    <x v="0"/>
    <n v="66447"/>
    <n v="14451.6"/>
    <n v="0"/>
  </r>
  <r>
    <n v="74714"/>
    <n v="12"/>
    <x v="8"/>
    <n v="2015"/>
    <x v="0"/>
    <n v="12187"/>
    <n v="3494.06"/>
    <n v="0"/>
  </r>
  <r>
    <n v="74717"/>
    <n v="12"/>
    <x v="8"/>
    <n v="2015"/>
    <x v="0"/>
    <n v="65876.639999999999"/>
    <n v="12800.06"/>
    <n v="0"/>
  </r>
  <r>
    <n v="74727"/>
    <n v="12"/>
    <x v="8"/>
    <n v="2015"/>
    <x v="0"/>
    <n v="6343"/>
    <n v="1673.73"/>
    <n v="0"/>
  </r>
  <r>
    <n v="74730"/>
    <n v="12"/>
    <x v="8"/>
    <n v="2015"/>
    <x v="0"/>
    <n v="41233"/>
    <n v="11371.92"/>
    <n v="0"/>
  </r>
  <r>
    <n v="74736"/>
    <n v="12"/>
    <x v="8"/>
    <n v="2015"/>
    <x v="0"/>
    <n v="130414"/>
    <n v="30657.1"/>
    <n v="0"/>
  </r>
  <r>
    <n v="74743"/>
    <n v="12"/>
    <x v="8"/>
    <n v="2015"/>
    <x v="0"/>
    <n v="30691"/>
    <n v="7672.03"/>
    <n v="0"/>
  </r>
  <r>
    <n v="74767"/>
    <n v="12"/>
    <x v="8"/>
    <n v="2015"/>
    <x v="0"/>
    <n v="93729.84"/>
    <n v="21539.51"/>
    <n v="0"/>
  </r>
  <r>
    <n v="74773"/>
    <n v="12"/>
    <x v="8"/>
    <n v="2015"/>
    <x v="0"/>
    <n v="20009"/>
    <n v="5706.74"/>
    <n v="0"/>
  </r>
  <r>
    <n v="74774"/>
    <n v="12"/>
    <x v="8"/>
    <n v="2015"/>
    <x v="0"/>
    <n v="52265"/>
    <n v="14796.97"/>
    <n v="0"/>
  </r>
  <r>
    <n v="74777"/>
    <n v="12"/>
    <x v="8"/>
    <n v="2015"/>
    <x v="0"/>
    <n v="53572"/>
    <n v="12903.02"/>
    <n v="0"/>
  </r>
  <r>
    <n v="74781"/>
    <n v="12"/>
    <x v="8"/>
    <n v="2015"/>
    <x v="0"/>
    <n v="25699"/>
    <n v="7606.22"/>
    <n v="0"/>
  </r>
  <r>
    <n v="74792"/>
    <n v="12"/>
    <x v="8"/>
    <n v="2015"/>
    <x v="0"/>
    <n v="6632"/>
    <n v="1889.6"/>
    <n v="0"/>
  </r>
  <r>
    <n v="74797"/>
    <n v="12"/>
    <x v="8"/>
    <n v="2015"/>
    <x v="0"/>
    <n v="57272"/>
    <n v="12856.74"/>
    <n v="0"/>
  </r>
  <r>
    <n v="74802"/>
    <n v="12"/>
    <x v="8"/>
    <n v="2015"/>
    <x v="0"/>
    <n v="25310"/>
    <n v="8595.34"/>
    <n v="0"/>
  </r>
  <r>
    <n v="74803"/>
    <n v="12"/>
    <x v="8"/>
    <n v="2015"/>
    <x v="0"/>
    <n v="18714.580000000002"/>
    <n v="1994.5"/>
    <n v="0"/>
  </r>
  <r>
    <n v="74815"/>
    <n v="12"/>
    <x v="8"/>
    <n v="2015"/>
    <x v="0"/>
    <n v="28928"/>
    <n v="6996.22"/>
    <n v="0"/>
  </r>
  <r>
    <n v="74822"/>
    <n v="12"/>
    <x v="8"/>
    <n v="2015"/>
    <x v="0"/>
    <n v="11718"/>
    <n v="3015.86"/>
    <n v="0"/>
  </r>
  <r>
    <n v="74827"/>
    <n v="12"/>
    <x v="8"/>
    <n v="2015"/>
    <x v="0"/>
    <n v="29733"/>
    <n v="10022.07"/>
    <n v="0"/>
  </r>
  <r>
    <n v="74832"/>
    <n v="12"/>
    <x v="8"/>
    <n v="2015"/>
    <x v="0"/>
    <n v="16271"/>
    <n v="4718.79"/>
    <n v="0"/>
  </r>
  <r>
    <n v="74836"/>
    <n v="12"/>
    <x v="8"/>
    <n v="2015"/>
    <x v="0"/>
    <n v="21541"/>
    <n v="5689"/>
    <n v="0"/>
  </r>
  <r>
    <n v="74839"/>
    <n v="12"/>
    <x v="8"/>
    <n v="2015"/>
    <x v="0"/>
    <n v="46201.69"/>
    <n v="10193"/>
    <n v="0"/>
  </r>
  <r>
    <n v="74841"/>
    <n v="12"/>
    <x v="8"/>
    <n v="2015"/>
    <x v="0"/>
    <n v="15550"/>
    <n v="3503.95"/>
    <n v="0"/>
  </r>
  <r>
    <n v="74851"/>
    <n v="12"/>
    <x v="8"/>
    <n v="2015"/>
    <x v="0"/>
    <n v="25853.85"/>
    <n v="4129.09"/>
    <n v="0"/>
  </r>
  <r>
    <n v="74852"/>
    <n v="12"/>
    <x v="8"/>
    <n v="2015"/>
    <x v="0"/>
    <n v="101800.42"/>
    <n v="26562.51"/>
    <n v="0"/>
  </r>
  <r>
    <n v="74862"/>
    <n v="12"/>
    <x v="8"/>
    <n v="2015"/>
    <x v="0"/>
    <n v="18030"/>
    <n v="5127.4399999999996"/>
    <n v="0"/>
  </r>
  <r>
    <n v="74872"/>
    <n v="12"/>
    <x v="8"/>
    <n v="2015"/>
    <x v="0"/>
    <n v="27089.17"/>
    <n v="6027.3"/>
    <n v="0"/>
  </r>
  <r>
    <n v="74878"/>
    <n v="12"/>
    <x v="8"/>
    <n v="2015"/>
    <x v="0"/>
    <n v="27441"/>
    <n v="4547.7700000000004"/>
    <n v="0"/>
  </r>
  <r>
    <n v="74882"/>
    <n v="12"/>
    <x v="8"/>
    <n v="2015"/>
    <x v="0"/>
    <n v="19309"/>
    <n v="3249.18"/>
    <n v="0"/>
  </r>
  <r>
    <n v="74893"/>
    <n v="12"/>
    <x v="8"/>
    <n v="2015"/>
    <x v="0"/>
    <n v="36730.25"/>
    <n v="11801.69"/>
    <n v="0"/>
  </r>
  <r>
    <n v="74910"/>
    <n v="12"/>
    <x v="8"/>
    <n v="2015"/>
    <x v="0"/>
    <n v="19587"/>
    <n v="3197.47"/>
    <n v="0"/>
  </r>
  <r>
    <n v="74915"/>
    <n v="12"/>
    <x v="8"/>
    <n v="2015"/>
    <x v="0"/>
    <n v="22149"/>
    <n v="5992.18"/>
    <n v="0"/>
  </r>
  <r>
    <n v="74916"/>
    <n v="12"/>
    <x v="8"/>
    <n v="2015"/>
    <x v="0"/>
    <n v="93453"/>
    <n v="24372.07"/>
    <n v="0"/>
  </r>
  <r>
    <n v="74919"/>
    <n v="12"/>
    <x v="8"/>
    <n v="2015"/>
    <x v="0"/>
    <n v="25465"/>
    <n v="6678.89"/>
    <n v="0"/>
  </r>
  <r>
    <n v="74934"/>
    <n v="12"/>
    <x v="8"/>
    <n v="2015"/>
    <x v="0"/>
    <n v="6602"/>
    <n v="1886.09"/>
    <n v="0"/>
  </r>
  <r>
    <n v="74937"/>
    <n v="12"/>
    <x v="8"/>
    <n v="2015"/>
    <x v="0"/>
    <n v="20752"/>
    <n v="5559.87"/>
    <n v="0"/>
  </r>
  <r>
    <n v="74949"/>
    <n v="12"/>
    <x v="8"/>
    <n v="2015"/>
    <x v="0"/>
    <n v="92156.72"/>
    <n v="23081.439999999999"/>
    <n v="0"/>
  </r>
  <r>
    <n v="74950"/>
    <n v="12"/>
    <x v="8"/>
    <n v="2015"/>
    <x v="0"/>
    <n v="5881"/>
    <n v="1704.35"/>
    <n v="0"/>
  </r>
  <r>
    <n v="74967"/>
    <n v="12"/>
    <x v="8"/>
    <n v="2015"/>
    <x v="0"/>
    <n v="28124.22"/>
    <n v="8737.17"/>
    <n v="0"/>
  </r>
  <r>
    <n v="74968"/>
    <n v="12"/>
    <x v="8"/>
    <n v="2015"/>
    <x v="0"/>
    <n v="35786"/>
    <n v="6597.27"/>
    <n v="0"/>
  </r>
  <r>
    <n v="74971"/>
    <n v="12"/>
    <x v="8"/>
    <n v="2015"/>
    <x v="0"/>
    <n v="27378"/>
    <n v="9354.6"/>
    <n v="0"/>
  </r>
  <r>
    <n v="74973"/>
    <n v="12"/>
    <x v="8"/>
    <n v="2015"/>
    <x v="0"/>
    <n v="28249.62"/>
    <n v="6311.93"/>
    <n v="0"/>
  </r>
  <r>
    <n v="74975"/>
    <n v="12"/>
    <x v="8"/>
    <n v="2015"/>
    <x v="0"/>
    <n v="15855"/>
    <n v="2169.4299999999998"/>
    <n v="0"/>
  </r>
  <r>
    <n v="74979"/>
    <n v="12"/>
    <x v="8"/>
    <n v="2015"/>
    <x v="0"/>
    <n v="5959"/>
    <n v="1713.48"/>
    <n v="0"/>
  </r>
  <r>
    <n v="74990"/>
    <n v="12"/>
    <x v="8"/>
    <n v="2015"/>
    <x v="0"/>
    <n v="110000.71"/>
    <n v="29315.77"/>
    <n v="0"/>
  </r>
  <r>
    <n v="74993"/>
    <n v="12"/>
    <x v="8"/>
    <n v="2015"/>
    <x v="0"/>
    <n v="35520"/>
    <n v="10862.58"/>
    <n v="0"/>
  </r>
  <r>
    <n v="74994"/>
    <n v="12"/>
    <x v="8"/>
    <n v="2015"/>
    <x v="0"/>
    <n v="39600"/>
    <n v="9012.61"/>
    <n v="0"/>
  </r>
  <r>
    <n v="74995"/>
    <n v="12"/>
    <x v="8"/>
    <n v="2015"/>
    <x v="0"/>
    <n v="45387.23"/>
    <n v="13877.96"/>
    <n v="0"/>
  </r>
  <r>
    <n v="75005"/>
    <n v="12"/>
    <x v="8"/>
    <n v="2015"/>
    <x v="0"/>
    <n v="33675"/>
    <n v="11026.58"/>
    <n v="0"/>
  </r>
  <r>
    <n v="75008"/>
    <n v="12"/>
    <x v="8"/>
    <n v="2015"/>
    <x v="0"/>
    <n v="64617"/>
    <n v="13097.3"/>
    <n v="0"/>
  </r>
  <r>
    <n v="75010"/>
    <n v="12"/>
    <x v="8"/>
    <n v="2015"/>
    <x v="0"/>
    <n v="9382"/>
    <n v="2688.61"/>
    <n v="0"/>
  </r>
  <r>
    <n v="75017"/>
    <n v="12"/>
    <x v="8"/>
    <n v="2015"/>
    <x v="0"/>
    <n v="20299"/>
    <n v="3310.42"/>
    <n v="0"/>
  </r>
  <r>
    <n v="75026"/>
    <n v="12"/>
    <x v="8"/>
    <n v="2015"/>
    <x v="0"/>
    <n v="44304.86"/>
    <n v="10907.48"/>
    <n v="0"/>
  </r>
  <r>
    <n v="75027"/>
    <n v="12"/>
    <x v="8"/>
    <n v="2015"/>
    <x v="0"/>
    <n v="15514"/>
    <n v="3936.15"/>
    <n v="0"/>
  </r>
  <r>
    <n v="75030"/>
    <n v="12"/>
    <x v="8"/>
    <n v="2015"/>
    <x v="0"/>
    <n v="19240.77"/>
    <n v="4338.1400000000003"/>
    <n v="0"/>
  </r>
  <r>
    <n v="75032"/>
    <n v="12"/>
    <x v="8"/>
    <n v="2015"/>
    <x v="0"/>
    <n v="5986"/>
    <n v="1673.01"/>
    <n v="0"/>
  </r>
  <r>
    <n v="75033"/>
    <n v="12"/>
    <x v="8"/>
    <n v="2015"/>
    <x v="0"/>
    <n v="11731"/>
    <n v="2251.8200000000002"/>
    <n v="0"/>
  </r>
  <r>
    <n v="75036"/>
    <n v="12"/>
    <x v="8"/>
    <n v="2015"/>
    <x v="0"/>
    <n v="10155"/>
    <n v="2458.2399999999998"/>
    <n v="0"/>
  </r>
  <r>
    <n v="75037"/>
    <n v="12"/>
    <x v="8"/>
    <n v="2015"/>
    <x v="0"/>
    <n v="39524.089999999997"/>
    <n v="8645.92"/>
    <n v="0"/>
  </r>
  <r>
    <n v="75038"/>
    <n v="12"/>
    <x v="8"/>
    <n v="2015"/>
    <x v="0"/>
    <n v="38416"/>
    <n v="8676.19"/>
    <n v="0"/>
  </r>
  <r>
    <n v="75048"/>
    <n v="12"/>
    <x v="8"/>
    <n v="2015"/>
    <x v="0"/>
    <n v="108781"/>
    <n v="33910.199999999997"/>
    <n v="0"/>
  </r>
  <r>
    <n v="75050"/>
    <n v="12"/>
    <x v="8"/>
    <n v="2015"/>
    <x v="0"/>
    <n v="38055.64"/>
    <n v="12123.56"/>
    <n v="0"/>
  </r>
  <r>
    <n v="75055"/>
    <n v="12"/>
    <x v="8"/>
    <n v="2015"/>
    <x v="0"/>
    <n v="23461"/>
    <n v="4272.1499999999996"/>
    <n v="0"/>
  </r>
  <r>
    <n v="75057"/>
    <n v="12"/>
    <x v="8"/>
    <n v="2015"/>
    <x v="0"/>
    <n v="33836.5"/>
    <n v="10793.45"/>
    <n v="0"/>
  </r>
  <r>
    <n v="75058"/>
    <n v="12"/>
    <x v="8"/>
    <n v="2015"/>
    <x v="0"/>
    <n v="9563"/>
    <n v="2664.2"/>
    <n v="0"/>
  </r>
  <r>
    <n v="75062"/>
    <n v="12"/>
    <x v="8"/>
    <n v="2015"/>
    <x v="0"/>
    <n v="29262"/>
    <n v="7466.17"/>
    <n v="0"/>
  </r>
  <r>
    <n v="75063"/>
    <n v="12"/>
    <x v="8"/>
    <n v="2015"/>
    <x v="0"/>
    <n v="15805"/>
    <n v="4052.81"/>
    <n v="0"/>
  </r>
  <r>
    <n v="75064"/>
    <n v="12"/>
    <x v="8"/>
    <n v="2015"/>
    <x v="0"/>
    <n v="55359"/>
    <n v="15452.42"/>
    <n v="0"/>
  </r>
  <r>
    <n v="75074"/>
    <n v="12"/>
    <x v="8"/>
    <n v="2015"/>
    <x v="0"/>
    <n v="72046"/>
    <n v="21331.599999999999"/>
    <n v="0"/>
  </r>
  <r>
    <n v="75078"/>
    <n v="12"/>
    <x v="8"/>
    <n v="2015"/>
    <x v="0"/>
    <n v="52687"/>
    <n v="14865.42"/>
    <n v="0"/>
  </r>
  <r>
    <n v="75084"/>
    <n v="12"/>
    <x v="8"/>
    <n v="2015"/>
    <x v="0"/>
    <n v="64218"/>
    <n v="15989.94"/>
    <n v="0"/>
  </r>
  <r>
    <n v="75090"/>
    <n v="12"/>
    <x v="8"/>
    <n v="2015"/>
    <x v="0"/>
    <n v="32542"/>
    <n v="8645.67"/>
    <n v="0"/>
  </r>
  <r>
    <n v="75095"/>
    <n v="12"/>
    <x v="8"/>
    <n v="2015"/>
    <x v="0"/>
    <n v="12949"/>
    <n v="3486.31"/>
    <n v="0"/>
  </r>
  <r>
    <n v="75105"/>
    <n v="12"/>
    <x v="8"/>
    <n v="2015"/>
    <x v="0"/>
    <n v="9071"/>
    <n v="2201.6"/>
    <n v="0"/>
  </r>
  <r>
    <n v="75111"/>
    <n v="12"/>
    <x v="8"/>
    <n v="2015"/>
    <x v="0"/>
    <n v="24710"/>
    <n v="6680.81"/>
    <n v="0"/>
  </r>
  <r>
    <n v="75112"/>
    <n v="12"/>
    <x v="8"/>
    <n v="2015"/>
    <x v="0"/>
    <n v="32329.85"/>
    <n v="6671.94"/>
    <n v="0"/>
  </r>
  <r>
    <n v="75120"/>
    <n v="12"/>
    <x v="8"/>
    <n v="2015"/>
    <x v="0"/>
    <n v="18339"/>
    <n v="3352.01"/>
    <n v="0"/>
  </r>
  <r>
    <n v="75127"/>
    <n v="12"/>
    <x v="8"/>
    <n v="2015"/>
    <x v="0"/>
    <n v="29513"/>
    <n v="3650.08"/>
    <n v="0"/>
  </r>
  <r>
    <n v="75135"/>
    <n v="12"/>
    <x v="8"/>
    <n v="2015"/>
    <x v="0"/>
    <n v="13987"/>
    <n v="3363.89"/>
    <n v="0"/>
  </r>
  <r>
    <n v="75145"/>
    <n v="12"/>
    <x v="8"/>
    <n v="2015"/>
    <x v="0"/>
    <n v="49920"/>
    <n v="13947.37"/>
    <n v="0"/>
  </r>
  <r>
    <n v="75150"/>
    <n v="12"/>
    <x v="8"/>
    <n v="2015"/>
    <x v="0"/>
    <n v="53159"/>
    <n v="15398.77"/>
    <n v="0"/>
  </r>
  <r>
    <n v="75154"/>
    <n v="12"/>
    <x v="8"/>
    <n v="2015"/>
    <x v="0"/>
    <n v="29033.11"/>
    <n v="9159.25"/>
    <n v="0"/>
  </r>
  <r>
    <n v="75164"/>
    <n v="12"/>
    <x v="8"/>
    <n v="2015"/>
    <x v="0"/>
    <n v="9343"/>
    <n v="2141.4899999999998"/>
    <n v="0"/>
  </r>
  <r>
    <n v="75165"/>
    <n v="12"/>
    <x v="8"/>
    <n v="2015"/>
    <x v="0"/>
    <n v="14476"/>
    <n v="4411.04"/>
    <n v="0"/>
  </r>
  <r>
    <n v="75171"/>
    <n v="12"/>
    <x v="8"/>
    <n v="2015"/>
    <x v="0"/>
    <n v="47365"/>
    <n v="11091.06"/>
    <n v="0"/>
  </r>
  <r>
    <n v="75172"/>
    <n v="12"/>
    <x v="8"/>
    <n v="2015"/>
    <x v="0"/>
    <n v="18927"/>
    <n v="2816.94"/>
    <n v="0"/>
  </r>
  <r>
    <n v="75181"/>
    <n v="12"/>
    <x v="8"/>
    <n v="2015"/>
    <x v="0"/>
    <n v="15308"/>
    <n v="4492.07"/>
    <n v="0"/>
  </r>
  <r>
    <n v="75192"/>
    <n v="12"/>
    <x v="8"/>
    <n v="2015"/>
    <x v="0"/>
    <n v="7577"/>
    <n v="2097.58"/>
    <n v="0"/>
  </r>
  <r>
    <n v="75202"/>
    <n v="12"/>
    <x v="8"/>
    <n v="2015"/>
    <x v="0"/>
    <n v="7258"/>
    <n v="1962.92"/>
    <n v="0"/>
  </r>
  <r>
    <n v="75203"/>
    <n v="12"/>
    <x v="8"/>
    <n v="2015"/>
    <x v="0"/>
    <n v="18052"/>
    <n v="2829.18"/>
    <n v="0"/>
  </r>
  <r>
    <n v="75208"/>
    <n v="12"/>
    <x v="8"/>
    <n v="2015"/>
    <x v="0"/>
    <n v="25676"/>
    <n v="7252.22"/>
    <n v="0"/>
  </r>
  <r>
    <n v="75212"/>
    <n v="12"/>
    <x v="8"/>
    <n v="2015"/>
    <x v="0"/>
    <n v="55805.63"/>
    <n v="13184.39"/>
    <n v="0"/>
  </r>
  <r>
    <n v="75213"/>
    <n v="12"/>
    <x v="8"/>
    <n v="2015"/>
    <x v="0"/>
    <n v="61486"/>
    <n v="12113.63"/>
    <n v="0"/>
  </r>
  <r>
    <n v="75226"/>
    <n v="12"/>
    <x v="8"/>
    <n v="2015"/>
    <x v="0"/>
    <n v="41768"/>
    <n v="10851.81"/>
    <n v="0"/>
  </r>
  <r>
    <n v="75230"/>
    <n v="12"/>
    <x v="8"/>
    <n v="2015"/>
    <x v="0"/>
    <n v="27944"/>
    <n v="6438.37"/>
    <n v="0"/>
  </r>
  <r>
    <n v="75253"/>
    <n v="12"/>
    <x v="8"/>
    <n v="2015"/>
    <x v="0"/>
    <n v="32131"/>
    <n v="6695.68"/>
    <n v="0"/>
  </r>
  <r>
    <n v="75255"/>
    <n v="12"/>
    <x v="8"/>
    <n v="2015"/>
    <x v="0"/>
    <n v="6073"/>
    <n v="1780.5"/>
    <n v="0"/>
  </r>
  <r>
    <n v="75256"/>
    <n v="12"/>
    <x v="8"/>
    <n v="2015"/>
    <x v="0"/>
    <n v="347625.33"/>
    <n v="87271.27"/>
    <n v="0"/>
  </r>
  <r>
    <n v="75264"/>
    <n v="12"/>
    <x v="8"/>
    <n v="2015"/>
    <x v="0"/>
    <n v="37898.400000000001"/>
    <n v="12294.81"/>
    <n v="0"/>
  </r>
  <r>
    <n v="75274"/>
    <n v="12"/>
    <x v="8"/>
    <n v="2015"/>
    <x v="0"/>
    <n v="72856.509999999995"/>
    <n v="16982.740000000002"/>
    <n v="0"/>
  </r>
  <r>
    <n v="75276"/>
    <n v="12"/>
    <x v="8"/>
    <n v="2015"/>
    <x v="0"/>
    <n v="17201"/>
    <n v="5085.41"/>
    <n v="0"/>
  </r>
  <r>
    <n v="75278"/>
    <n v="12"/>
    <x v="8"/>
    <n v="2015"/>
    <x v="0"/>
    <n v="59794"/>
    <n v="15655.07"/>
    <n v="0"/>
  </r>
  <r>
    <n v="75283"/>
    <n v="12"/>
    <x v="8"/>
    <n v="2015"/>
    <x v="0"/>
    <n v="56380.58"/>
    <n v="17393.93"/>
    <n v="0"/>
  </r>
  <r>
    <n v="75286"/>
    <n v="12"/>
    <x v="8"/>
    <n v="2015"/>
    <x v="0"/>
    <n v="49184"/>
    <n v="16476.66"/>
    <n v="0"/>
  </r>
  <r>
    <n v="75289"/>
    <n v="12"/>
    <x v="8"/>
    <n v="2015"/>
    <x v="0"/>
    <n v="26916"/>
    <n v="5341.49"/>
    <n v="0"/>
  </r>
  <r>
    <n v="75296"/>
    <n v="12"/>
    <x v="8"/>
    <n v="2015"/>
    <x v="0"/>
    <n v="44371"/>
    <n v="15597.07"/>
    <n v="0"/>
  </r>
  <r>
    <n v="75303"/>
    <n v="12"/>
    <x v="8"/>
    <n v="2015"/>
    <x v="0"/>
    <n v="17140"/>
    <n v="5100.8599999999997"/>
    <n v="0"/>
  </r>
  <r>
    <n v="75309"/>
    <n v="12"/>
    <x v="8"/>
    <n v="2015"/>
    <x v="0"/>
    <n v="36486.65"/>
    <n v="11729.08"/>
    <n v="0"/>
  </r>
  <r>
    <n v="75312"/>
    <n v="12"/>
    <x v="8"/>
    <n v="2015"/>
    <x v="0"/>
    <n v="30802.92"/>
    <n v="8900.77"/>
    <n v="0"/>
  </r>
  <r>
    <n v="75315"/>
    <n v="12"/>
    <x v="8"/>
    <n v="2015"/>
    <x v="0"/>
    <n v="38292"/>
    <n v="7459.84"/>
    <n v="0"/>
  </r>
  <r>
    <n v="75316"/>
    <n v="12"/>
    <x v="8"/>
    <n v="2015"/>
    <x v="0"/>
    <n v="30558"/>
    <n v="6625.18"/>
    <n v="0"/>
  </r>
  <r>
    <n v="75318"/>
    <n v="12"/>
    <x v="8"/>
    <n v="2015"/>
    <x v="0"/>
    <n v="9226"/>
    <n v="2189.4699999999998"/>
    <n v="0"/>
  </r>
  <r>
    <n v="75321"/>
    <n v="12"/>
    <x v="8"/>
    <n v="2015"/>
    <x v="0"/>
    <n v="27952"/>
    <n v="5857.52"/>
    <n v="0"/>
  </r>
  <r>
    <n v="75324"/>
    <n v="12"/>
    <x v="8"/>
    <n v="2015"/>
    <x v="0"/>
    <n v="68219.97"/>
    <n v="15667.24"/>
    <n v="0"/>
  </r>
  <r>
    <n v="75326"/>
    <n v="12"/>
    <x v="8"/>
    <n v="2015"/>
    <x v="0"/>
    <n v="70547.17"/>
    <n v="17920.96"/>
    <n v="0"/>
  </r>
  <r>
    <n v="75330"/>
    <n v="12"/>
    <x v="8"/>
    <n v="2015"/>
    <x v="0"/>
    <n v="57848.11"/>
    <n v="15482.84"/>
    <n v="0"/>
  </r>
  <r>
    <n v="75336"/>
    <n v="12"/>
    <x v="8"/>
    <n v="2015"/>
    <x v="0"/>
    <n v="22026"/>
    <n v="6515.32"/>
    <n v="0"/>
  </r>
  <r>
    <n v="75338"/>
    <n v="12"/>
    <x v="8"/>
    <n v="2015"/>
    <x v="0"/>
    <n v="72911.259999999995"/>
    <n v="16800.54"/>
    <n v="0"/>
  </r>
  <r>
    <n v="75339"/>
    <n v="12"/>
    <x v="8"/>
    <n v="2015"/>
    <x v="0"/>
    <n v="13197"/>
    <n v="3653.26"/>
    <n v="0"/>
  </r>
  <r>
    <n v="75340"/>
    <n v="12"/>
    <x v="8"/>
    <n v="2015"/>
    <x v="0"/>
    <n v="39522"/>
    <n v="9299.59"/>
    <n v="0"/>
  </r>
  <r>
    <n v="75344"/>
    <n v="12"/>
    <x v="8"/>
    <n v="2015"/>
    <x v="0"/>
    <n v="115027.5"/>
    <n v="28183.62"/>
    <n v="0"/>
  </r>
  <r>
    <n v="75349"/>
    <n v="12"/>
    <x v="8"/>
    <n v="2015"/>
    <x v="0"/>
    <n v="35743"/>
    <n v="9941.7099999999991"/>
    <n v="0"/>
  </r>
  <r>
    <n v="75354"/>
    <n v="12"/>
    <x v="8"/>
    <n v="2015"/>
    <x v="0"/>
    <n v="8922"/>
    <n v="2591.52"/>
    <n v="0"/>
  </r>
  <r>
    <n v="75362"/>
    <n v="12"/>
    <x v="8"/>
    <n v="2015"/>
    <x v="0"/>
    <n v="29446"/>
    <n v="5291.42"/>
    <n v="0"/>
  </r>
  <r>
    <n v="75367"/>
    <n v="12"/>
    <x v="8"/>
    <n v="2015"/>
    <x v="0"/>
    <n v="34481"/>
    <n v="8300.7000000000007"/>
    <n v="0"/>
  </r>
  <r>
    <n v="75368"/>
    <n v="12"/>
    <x v="8"/>
    <n v="2015"/>
    <x v="0"/>
    <n v="43261"/>
    <n v="11269.44"/>
    <n v="0"/>
  </r>
  <r>
    <n v="75370"/>
    <n v="12"/>
    <x v="8"/>
    <n v="2015"/>
    <x v="0"/>
    <n v="12971"/>
    <n v="3583.16"/>
    <n v="0"/>
  </r>
  <r>
    <n v="75383"/>
    <n v="12"/>
    <x v="8"/>
    <n v="2015"/>
    <x v="0"/>
    <n v="112504.02"/>
    <n v="27475.99"/>
    <n v="0"/>
  </r>
  <r>
    <n v="75387"/>
    <n v="12"/>
    <x v="8"/>
    <n v="2015"/>
    <x v="0"/>
    <n v="16210"/>
    <n v="4982.8999999999996"/>
    <n v="0"/>
  </r>
  <r>
    <n v="75392"/>
    <n v="12"/>
    <x v="8"/>
    <n v="2015"/>
    <x v="0"/>
    <n v="63820.11"/>
    <n v="15104.75"/>
    <n v="0"/>
  </r>
  <r>
    <n v="75394"/>
    <n v="12"/>
    <x v="8"/>
    <n v="2015"/>
    <x v="0"/>
    <n v="15520"/>
    <n v="2346.2399999999998"/>
    <n v="0"/>
  </r>
  <r>
    <n v="75397"/>
    <n v="12"/>
    <x v="8"/>
    <n v="2015"/>
    <x v="0"/>
    <n v="30896.85"/>
    <n v="6676.13"/>
    <n v="0"/>
  </r>
  <r>
    <n v="75402"/>
    <n v="12"/>
    <x v="8"/>
    <n v="2015"/>
    <x v="0"/>
    <n v="45963"/>
    <n v="11869.33"/>
    <n v="0"/>
  </r>
  <r>
    <n v="75403"/>
    <n v="12"/>
    <x v="8"/>
    <n v="2015"/>
    <x v="0"/>
    <n v="38344"/>
    <n v="6586.08"/>
    <n v="0"/>
  </r>
  <r>
    <n v="75405"/>
    <n v="12"/>
    <x v="8"/>
    <n v="2015"/>
    <x v="0"/>
    <n v="32823.61"/>
    <n v="10729.74"/>
    <n v="0"/>
  </r>
  <r>
    <n v="75411"/>
    <n v="12"/>
    <x v="8"/>
    <n v="2015"/>
    <x v="0"/>
    <n v="33109"/>
    <n v="5840.74"/>
    <n v="0"/>
  </r>
  <r>
    <n v="75412"/>
    <n v="12"/>
    <x v="8"/>
    <n v="2015"/>
    <x v="0"/>
    <n v="8769"/>
    <n v="2573.19"/>
    <n v="0"/>
  </r>
  <r>
    <n v="75415"/>
    <n v="12"/>
    <x v="8"/>
    <n v="2015"/>
    <x v="0"/>
    <n v="11770"/>
    <n v="3443.17"/>
    <n v="0"/>
  </r>
  <r>
    <n v="75434"/>
    <n v="12"/>
    <x v="8"/>
    <n v="2015"/>
    <x v="0"/>
    <n v="79389.23"/>
    <n v="19595.07"/>
    <n v="0"/>
  </r>
  <r>
    <n v="75447"/>
    <n v="12"/>
    <x v="8"/>
    <n v="2015"/>
    <x v="0"/>
    <n v="10546"/>
    <n v="2822.21"/>
    <n v="0"/>
  </r>
  <r>
    <n v="75451"/>
    <n v="12"/>
    <x v="8"/>
    <n v="2015"/>
    <x v="0"/>
    <n v="10789"/>
    <n v="2850.67"/>
    <n v="0"/>
  </r>
  <r>
    <n v="75457"/>
    <n v="12"/>
    <x v="8"/>
    <n v="2015"/>
    <x v="0"/>
    <n v="68955"/>
    <n v="14487.9"/>
    <n v="0"/>
  </r>
  <r>
    <n v="75459"/>
    <n v="12"/>
    <x v="8"/>
    <n v="2015"/>
    <x v="0"/>
    <n v="33224"/>
    <n v="7613.61"/>
    <n v="0"/>
  </r>
  <r>
    <n v="75461"/>
    <n v="12"/>
    <x v="8"/>
    <n v="2015"/>
    <x v="0"/>
    <n v="67211.81"/>
    <n v="15873.13"/>
    <n v="0"/>
  </r>
  <r>
    <n v="75462"/>
    <n v="12"/>
    <x v="8"/>
    <n v="2015"/>
    <x v="0"/>
    <n v="60508"/>
    <n v="14862.01"/>
    <n v="0"/>
  </r>
  <r>
    <n v="75467"/>
    <n v="12"/>
    <x v="8"/>
    <n v="2015"/>
    <x v="0"/>
    <n v="36813"/>
    <n v="8904.35"/>
    <n v="0"/>
  </r>
  <r>
    <n v="75471"/>
    <n v="12"/>
    <x v="8"/>
    <n v="2015"/>
    <x v="0"/>
    <n v="17429"/>
    <n v="3445.05"/>
    <n v="0"/>
  </r>
  <r>
    <n v="75472"/>
    <n v="12"/>
    <x v="8"/>
    <n v="2015"/>
    <x v="0"/>
    <n v="95993"/>
    <n v="22186.52"/>
    <n v="0"/>
  </r>
  <r>
    <n v="75473"/>
    <n v="12"/>
    <x v="8"/>
    <n v="2015"/>
    <x v="0"/>
    <n v="50380.44"/>
    <n v="11948.96"/>
    <n v="0"/>
  </r>
  <r>
    <n v="75479"/>
    <n v="12"/>
    <x v="8"/>
    <n v="2015"/>
    <x v="0"/>
    <n v="29588.55"/>
    <n v="10127.06"/>
    <n v="0"/>
  </r>
  <r>
    <n v="75480"/>
    <n v="12"/>
    <x v="8"/>
    <n v="2015"/>
    <x v="0"/>
    <n v="35859.18"/>
    <n v="11707.23"/>
    <n v="0"/>
  </r>
  <r>
    <n v="75482"/>
    <n v="12"/>
    <x v="8"/>
    <n v="2015"/>
    <x v="0"/>
    <n v="11632"/>
    <n v="3429.07"/>
    <n v="0"/>
  </r>
  <r>
    <n v="75483"/>
    <n v="12"/>
    <x v="8"/>
    <n v="2015"/>
    <x v="0"/>
    <n v="65221"/>
    <n v="14141.69"/>
    <n v="0"/>
  </r>
  <r>
    <n v="75487"/>
    <n v="12"/>
    <x v="8"/>
    <n v="2015"/>
    <x v="0"/>
    <n v="43620.49"/>
    <n v="14485.99"/>
    <n v="0"/>
  </r>
  <r>
    <n v="75489"/>
    <n v="12"/>
    <x v="8"/>
    <n v="2015"/>
    <x v="0"/>
    <n v="20925"/>
    <n v="8032.41"/>
    <n v="0"/>
  </r>
  <r>
    <n v="75492"/>
    <n v="12"/>
    <x v="8"/>
    <n v="2015"/>
    <x v="0"/>
    <n v="19653"/>
    <n v="4242.54"/>
    <n v="0"/>
  </r>
  <r>
    <n v="75493"/>
    <n v="12"/>
    <x v="8"/>
    <n v="2015"/>
    <x v="0"/>
    <n v="30560"/>
    <n v="10010.379999999999"/>
    <n v="0"/>
  </r>
  <r>
    <n v="75495"/>
    <n v="12"/>
    <x v="8"/>
    <n v="2015"/>
    <x v="0"/>
    <n v="11472"/>
    <n v="2930.66"/>
    <n v="0"/>
  </r>
  <r>
    <n v="75503"/>
    <n v="12"/>
    <x v="8"/>
    <n v="2015"/>
    <x v="0"/>
    <n v="71305"/>
    <n v="15215.48"/>
    <n v="0"/>
  </r>
  <r>
    <n v="75514"/>
    <n v="12"/>
    <x v="8"/>
    <n v="2015"/>
    <x v="0"/>
    <n v="21977"/>
    <n v="5744.28"/>
    <n v="0"/>
  </r>
  <r>
    <n v="75528"/>
    <n v="12"/>
    <x v="8"/>
    <n v="2015"/>
    <x v="0"/>
    <n v="16857"/>
    <n v="5138.42"/>
    <n v="0"/>
  </r>
  <r>
    <n v="75530"/>
    <n v="12"/>
    <x v="8"/>
    <n v="2015"/>
    <x v="0"/>
    <n v="11164"/>
    <n v="1598.45"/>
    <n v="0"/>
  </r>
  <r>
    <n v="75539"/>
    <n v="12"/>
    <x v="8"/>
    <n v="2015"/>
    <x v="0"/>
    <n v="32106.02"/>
    <n v="9653.4599999999991"/>
    <n v="0"/>
  </r>
  <r>
    <n v="75542"/>
    <n v="12"/>
    <x v="8"/>
    <n v="2015"/>
    <x v="0"/>
    <n v="75825.75"/>
    <n v="15602.47"/>
    <n v="0"/>
  </r>
  <r>
    <n v="75544"/>
    <n v="12"/>
    <x v="8"/>
    <n v="2015"/>
    <x v="0"/>
    <n v="6928"/>
    <n v="1978.35"/>
    <n v="0"/>
  </r>
  <r>
    <n v="75546"/>
    <n v="12"/>
    <x v="8"/>
    <n v="2015"/>
    <x v="0"/>
    <n v="20420"/>
    <n v="6106.98"/>
    <n v="0"/>
  </r>
  <r>
    <n v="75551"/>
    <n v="12"/>
    <x v="8"/>
    <n v="2015"/>
    <x v="0"/>
    <n v="35599.019999999997"/>
    <n v="11474.94"/>
    <n v="0"/>
  </r>
  <r>
    <n v="75561"/>
    <n v="12"/>
    <x v="8"/>
    <n v="2015"/>
    <x v="0"/>
    <n v="276951.8"/>
    <n v="67145.259999999995"/>
    <n v="0"/>
  </r>
  <r>
    <n v="75565"/>
    <n v="12"/>
    <x v="8"/>
    <n v="2015"/>
    <x v="0"/>
    <n v="36287"/>
    <n v="9094.98"/>
    <n v="0"/>
  </r>
  <r>
    <n v="75567"/>
    <n v="12"/>
    <x v="8"/>
    <n v="2015"/>
    <x v="0"/>
    <n v="32947.32"/>
    <n v="11107.26"/>
    <n v="0"/>
  </r>
  <r>
    <n v="75571"/>
    <n v="12"/>
    <x v="8"/>
    <n v="2015"/>
    <x v="0"/>
    <n v="32970.82"/>
    <n v="7514.22"/>
    <n v="0"/>
  </r>
  <r>
    <n v="75576"/>
    <n v="12"/>
    <x v="8"/>
    <n v="2015"/>
    <x v="0"/>
    <n v="45901"/>
    <n v="12016.77"/>
    <n v="0"/>
  </r>
  <r>
    <n v="75584"/>
    <n v="12"/>
    <x v="8"/>
    <n v="2015"/>
    <x v="0"/>
    <n v="43025.08"/>
    <n v="9681.85"/>
    <n v="0"/>
  </r>
  <r>
    <n v="75588"/>
    <n v="12"/>
    <x v="8"/>
    <n v="2015"/>
    <x v="0"/>
    <n v="5778"/>
    <n v="1692.29"/>
    <n v="0"/>
  </r>
  <r>
    <n v="75592"/>
    <n v="12"/>
    <x v="8"/>
    <n v="2015"/>
    <x v="0"/>
    <n v="32207"/>
    <n v="6863.98"/>
    <n v="0"/>
  </r>
  <r>
    <n v="75599"/>
    <n v="12"/>
    <x v="8"/>
    <n v="2015"/>
    <x v="0"/>
    <n v="32040"/>
    <n v="6670.2"/>
    <n v="0"/>
  </r>
  <r>
    <n v="75601"/>
    <n v="12"/>
    <x v="8"/>
    <n v="2015"/>
    <x v="0"/>
    <n v="22307"/>
    <n v="3519.23"/>
    <n v="0"/>
  </r>
  <r>
    <n v="75607"/>
    <n v="12"/>
    <x v="8"/>
    <n v="2015"/>
    <x v="0"/>
    <n v="38512"/>
    <n v="11969.67"/>
    <n v="0"/>
  </r>
  <r>
    <n v="75615"/>
    <n v="12"/>
    <x v="8"/>
    <n v="2015"/>
    <x v="0"/>
    <n v="29887"/>
    <n v="4090.99"/>
    <n v="0"/>
  </r>
  <r>
    <n v="75617"/>
    <n v="12"/>
    <x v="8"/>
    <n v="2015"/>
    <x v="0"/>
    <n v="57191"/>
    <n v="14708.39"/>
    <n v="0"/>
  </r>
  <r>
    <n v="75618"/>
    <n v="12"/>
    <x v="8"/>
    <n v="2015"/>
    <x v="0"/>
    <n v="28078"/>
    <n v="5708.52"/>
    <n v="0"/>
  </r>
  <r>
    <n v="75624"/>
    <n v="12"/>
    <x v="8"/>
    <n v="2015"/>
    <x v="0"/>
    <n v="18653"/>
    <n v="2549.5300000000002"/>
    <n v="0"/>
  </r>
  <r>
    <n v="75625"/>
    <n v="12"/>
    <x v="8"/>
    <n v="2015"/>
    <x v="0"/>
    <n v="19774"/>
    <n v="4355.78"/>
    <n v="0"/>
  </r>
  <r>
    <n v="75626"/>
    <n v="12"/>
    <x v="8"/>
    <n v="2015"/>
    <x v="0"/>
    <n v="8534"/>
    <n v="2050.64"/>
    <n v="0"/>
  </r>
  <r>
    <n v="75640"/>
    <n v="12"/>
    <x v="8"/>
    <n v="2015"/>
    <x v="0"/>
    <n v="18844"/>
    <n v="4354.32"/>
    <n v="0"/>
  </r>
  <r>
    <n v="75649"/>
    <n v="12"/>
    <x v="8"/>
    <n v="2015"/>
    <x v="0"/>
    <n v="33868.94"/>
    <n v="6693.54"/>
    <n v="0"/>
  </r>
  <r>
    <n v="75658"/>
    <n v="12"/>
    <x v="8"/>
    <n v="2015"/>
    <x v="0"/>
    <n v="20696"/>
    <n v="5046.34"/>
    <n v="0"/>
  </r>
  <r>
    <n v="75668"/>
    <n v="12"/>
    <x v="8"/>
    <n v="2015"/>
    <x v="0"/>
    <n v="20727"/>
    <n v="2880.47"/>
    <n v="0"/>
  </r>
  <r>
    <n v="75678"/>
    <n v="12"/>
    <x v="8"/>
    <n v="2015"/>
    <x v="0"/>
    <n v="20071"/>
    <n v="3497.41"/>
    <n v="0"/>
  </r>
  <r>
    <n v="75680"/>
    <n v="12"/>
    <x v="8"/>
    <n v="2015"/>
    <x v="0"/>
    <n v="38824"/>
    <n v="10296.44"/>
    <n v="0"/>
  </r>
  <r>
    <n v="75684"/>
    <n v="12"/>
    <x v="8"/>
    <n v="2015"/>
    <x v="0"/>
    <n v="24985"/>
    <n v="7255.31"/>
    <n v="0"/>
  </r>
  <r>
    <n v="75687"/>
    <n v="12"/>
    <x v="8"/>
    <n v="2015"/>
    <x v="0"/>
    <n v="44087"/>
    <n v="11576.96"/>
    <n v="0"/>
  </r>
  <r>
    <n v="75689"/>
    <n v="12"/>
    <x v="8"/>
    <n v="2015"/>
    <x v="0"/>
    <n v="16021"/>
    <n v="3541.49"/>
    <n v="0"/>
  </r>
  <r>
    <n v="75691"/>
    <n v="12"/>
    <x v="8"/>
    <n v="2015"/>
    <x v="0"/>
    <n v="29443.85"/>
    <n v="6918.63"/>
    <n v="0"/>
  </r>
  <r>
    <n v="75698"/>
    <n v="12"/>
    <x v="8"/>
    <n v="2015"/>
    <x v="0"/>
    <n v="11618"/>
    <n v="3384.2"/>
    <n v="0"/>
  </r>
  <r>
    <n v="75717"/>
    <n v="12"/>
    <x v="8"/>
    <n v="2015"/>
    <x v="0"/>
    <n v="16062"/>
    <n v="4756.13"/>
    <n v="0"/>
  </r>
  <r>
    <n v="75719"/>
    <n v="12"/>
    <x v="8"/>
    <n v="2015"/>
    <x v="0"/>
    <n v="36097"/>
    <n v="10874.21"/>
    <n v="0"/>
  </r>
  <r>
    <n v="75722"/>
    <n v="12"/>
    <x v="8"/>
    <n v="2015"/>
    <x v="0"/>
    <n v="6406"/>
    <n v="1819.5"/>
    <n v="0"/>
  </r>
  <r>
    <n v="75730"/>
    <n v="12"/>
    <x v="8"/>
    <n v="2015"/>
    <x v="0"/>
    <n v="50037"/>
    <n v="10246.469999999999"/>
    <n v="0"/>
  </r>
  <r>
    <n v="75732"/>
    <n v="12"/>
    <x v="8"/>
    <n v="2015"/>
    <x v="0"/>
    <n v="29016"/>
    <n v="8731.35"/>
    <n v="0"/>
  </r>
  <r>
    <n v="75736"/>
    <n v="12"/>
    <x v="8"/>
    <n v="2015"/>
    <x v="0"/>
    <n v="14449"/>
    <n v="3640.12"/>
    <n v="0"/>
  </r>
  <r>
    <n v="75745"/>
    <n v="12"/>
    <x v="8"/>
    <n v="2015"/>
    <x v="0"/>
    <n v="17400"/>
    <n v="4631.01"/>
    <n v="0"/>
  </r>
  <r>
    <n v="75748"/>
    <n v="12"/>
    <x v="8"/>
    <n v="2015"/>
    <x v="0"/>
    <n v="28052"/>
    <n v="7800.93"/>
    <n v="0"/>
  </r>
  <r>
    <n v="75755"/>
    <n v="12"/>
    <x v="8"/>
    <n v="2015"/>
    <x v="0"/>
    <n v="14226"/>
    <n v="3723.54"/>
    <n v="0"/>
  </r>
  <r>
    <n v="75767"/>
    <n v="12"/>
    <x v="8"/>
    <n v="2015"/>
    <x v="0"/>
    <n v="29847.85"/>
    <n v="8876.6"/>
    <n v="0"/>
  </r>
  <r>
    <n v="75768"/>
    <n v="12"/>
    <x v="8"/>
    <n v="2015"/>
    <x v="0"/>
    <n v="514267"/>
    <n v="138312.35"/>
    <n v="0"/>
  </r>
  <r>
    <n v="75770"/>
    <n v="12"/>
    <x v="8"/>
    <n v="2015"/>
    <x v="0"/>
    <n v="21916"/>
    <n v="5055.12"/>
    <n v="0"/>
  </r>
  <r>
    <n v="75773"/>
    <n v="12"/>
    <x v="8"/>
    <n v="2015"/>
    <x v="0"/>
    <n v="32184"/>
    <n v="7976.11"/>
    <n v="0"/>
  </r>
  <r>
    <n v="75774"/>
    <n v="12"/>
    <x v="8"/>
    <n v="2015"/>
    <x v="0"/>
    <n v="26993.25"/>
    <n v="9023.14"/>
    <n v="0"/>
  </r>
  <r>
    <n v="75777"/>
    <n v="12"/>
    <x v="8"/>
    <n v="2015"/>
    <x v="0"/>
    <n v="139928.19"/>
    <n v="34875.46"/>
    <n v="0"/>
  </r>
  <r>
    <n v="75778"/>
    <n v="12"/>
    <x v="8"/>
    <n v="2015"/>
    <x v="0"/>
    <n v="34016"/>
    <n v="9087.48"/>
    <n v="0"/>
  </r>
  <r>
    <n v="75780"/>
    <n v="12"/>
    <x v="8"/>
    <n v="2015"/>
    <x v="0"/>
    <n v="14760"/>
    <n v="4442"/>
    <n v="0"/>
  </r>
  <r>
    <n v="75791"/>
    <n v="12"/>
    <x v="8"/>
    <n v="2015"/>
    <x v="0"/>
    <n v="3891"/>
    <n v="1048.01"/>
    <n v="0"/>
  </r>
  <r>
    <n v="75792"/>
    <n v="12"/>
    <x v="8"/>
    <n v="2015"/>
    <x v="0"/>
    <n v="24122"/>
    <n v="3475.67"/>
    <n v="0"/>
  </r>
  <r>
    <n v="75794"/>
    <n v="12"/>
    <x v="8"/>
    <n v="2015"/>
    <x v="0"/>
    <n v="28254"/>
    <n v="3459.37"/>
    <n v="0"/>
  </r>
  <r>
    <n v="75798"/>
    <n v="12"/>
    <x v="8"/>
    <n v="2015"/>
    <x v="0"/>
    <n v="23663"/>
    <n v="4502.2700000000004"/>
    <n v="0"/>
  </r>
  <r>
    <n v="75802"/>
    <n v="12"/>
    <x v="8"/>
    <n v="2015"/>
    <x v="0"/>
    <n v="11074"/>
    <n v="2716.02"/>
    <n v="0"/>
  </r>
  <r>
    <n v="75814"/>
    <n v="12"/>
    <x v="8"/>
    <n v="2015"/>
    <x v="0"/>
    <n v="36706"/>
    <n v="10724.29"/>
    <n v="0"/>
  </r>
  <r>
    <n v="75816"/>
    <n v="12"/>
    <x v="8"/>
    <n v="2015"/>
    <x v="0"/>
    <n v="29189.040000000001"/>
    <n v="9571.1"/>
    <n v="0"/>
  </r>
  <r>
    <n v="75830"/>
    <n v="12"/>
    <x v="8"/>
    <n v="2015"/>
    <x v="0"/>
    <n v="28361"/>
    <n v="7897.41"/>
    <n v="0"/>
  </r>
  <r>
    <n v="75832"/>
    <n v="12"/>
    <x v="8"/>
    <n v="2015"/>
    <x v="0"/>
    <n v="7993"/>
    <n v="1908.03"/>
    <n v="0"/>
  </r>
  <r>
    <n v="75834"/>
    <n v="12"/>
    <x v="8"/>
    <n v="2015"/>
    <x v="0"/>
    <n v="77094"/>
    <n v="21331.97"/>
    <n v="0"/>
  </r>
  <r>
    <n v="75841"/>
    <n v="12"/>
    <x v="8"/>
    <n v="2015"/>
    <x v="0"/>
    <n v="21932"/>
    <n v="5447.84"/>
    <n v="0"/>
  </r>
  <r>
    <n v="75844"/>
    <n v="12"/>
    <x v="8"/>
    <n v="2015"/>
    <x v="0"/>
    <n v="36272"/>
    <n v="7041.39"/>
    <n v="0"/>
  </r>
  <r>
    <n v="75855"/>
    <n v="12"/>
    <x v="8"/>
    <n v="2015"/>
    <x v="0"/>
    <n v="43949"/>
    <n v="13249.34"/>
    <n v="0"/>
  </r>
  <r>
    <n v="75858"/>
    <n v="12"/>
    <x v="8"/>
    <n v="2015"/>
    <x v="0"/>
    <n v="33478.35"/>
    <n v="6711.67"/>
    <n v="0"/>
  </r>
  <r>
    <n v="75861"/>
    <n v="12"/>
    <x v="8"/>
    <n v="2015"/>
    <x v="0"/>
    <n v="14807"/>
    <n v="3525.7"/>
    <n v="0"/>
  </r>
  <r>
    <n v="75873"/>
    <n v="12"/>
    <x v="8"/>
    <n v="2015"/>
    <x v="0"/>
    <n v="30536.03"/>
    <n v="9714.64"/>
    <n v="0"/>
  </r>
  <r>
    <n v="75882"/>
    <n v="12"/>
    <x v="8"/>
    <n v="2015"/>
    <x v="0"/>
    <n v="109652"/>
    <n v="27975.31"/>
    <n v="0"/>
  </r>
  <r>
    <n v="75885"/>
    <n v="12"/>
    <x v="8"/>
    <n v="2015"/>
    <x v="0"/>
    <n v="40214.9"/>
    <n v="9453.2999999999993"/>
    <n v="0"/>
  </r>
  <r>
    <n v="75887"/>
    <n v="12"/>
    <x v="8"/>
    <n v="2015"/>
    <x v="0"/>
    <n v="21407"/>
    <n v="2959.1"/>
    <n v="0"/>
  </r>
  <r>
    <n v="75890"/>
    <n v="12"/>
    <x v="8"/>
    <n v="2015"/>
    <x v="0"/>
    <n v="23672"/>
    <n v="6351.36"/>
    <n v="0"/>
  </r>
  <r>
    <n v="75900"/>
    <n v="12"/>
    <x v="8"/>
    <n v="2015"/>
    <x v="0"/>
    <n v="18568"/>
    <n v="6435.26"/>
    <n v="0"/>
  </r>
  <r>
    <n v="75902"/>
    <n v="12"/>
    <x v="8"/>
    <n v="2015"/>
    <x v="0"/>
    <n v="34381"/>
    <n v="7505.68"/>
    <n v="0"/>
  </r>
  <r>
    <n v="75903"/>
    <n v="12"/>
    <x v="8"/>
    <n v="2015"/>
    <x v="0"/>
    <n v="9960"/>
    <n v="2602.4899999999998"/>
    <n v="0"/>
  </r>
  <r>
    <n v="75918"/>
    <n v="12"/>
    <x v="8"/>
    <n v="2015"/>
    <x v="0"/>
    <n v="20851"/>
    <n v="4524.51"/>
    <n v="0"/>
  </r>
  <r>
    <n v="75922"/>
    <n v="12"/>
    <x v="8"/>
    <n v="2015"/>
    <x v="0"/>
    <n v="51809.35"/>
    <n v="15310.13"/>
    <n v="0"/>
  </r>
  <r>
    <n v="75923"/>
    <n v="12"/>
    <x v="8"/>
    <n v="2015"/>
    <x v="0"/>
    <n v="31430.46"/>
    <n v="9746.35"/>
    <n v="0"/>
  </r>
  <r>
    <n v="75925"/>
    <n v="12"/>
    <x v="8"/>
    <n v="2015"/>
    <x v="0"/>
    <n v="42074"/>
    <n v="10163.24"/>
    <n v="0"/>
  </r>
  <r>
    <n v="75927"/>
    <n v="12"/>
    <x v="8"/>
    <n v="2015"/>
    <x v="0"/>
    <n v="119170.63"/>
    <n v="25016.95"/>
    <n v="0"/>
  </r>
  <r>
    <n v="75933"/>
    <n v="12"/>
    <x v="8"/>
    <n v="2015"/>
    <x v="0"/>
    <n v="40178"/>
    <n v="5466.74"/>
    <n v="0"/>
  </r>
  <r>
    <n v="75934"/>
    <n v="12"/>
    <x v="8"/>
    <n v="2015"/>
    <x v="0"/>
    <n v="38501.97"/>
    <n v="7334.47"/>
    <n v="0"/>
  </r>
  <r>
    <n v="75935"/>
    <n v="12"/>
    <x v="8"/>
    <n v="2015"/>
    <x v="0"/>
    <n v="75691.320000000007"/>
    <n v="20153.439999999999"/>
    <n v="0"/>
  </r>
  <r>
    <n v="75937"/>
    <n v="12"/>
    <x v="8"/>
    <n v="2015"/>
    <x v="0"/>
    <n v="145734.72"/>
    <n v="38280.01"/>
    <n v="0"/>
  </r>
  <r>
    <n v="75951"/>
    <n v="12"/>
    <x v="8"/>
    <n v="2015"/>
    <x v="0"/>
    <n v="80719.429999999993"/>
    <n v="19155.89"/>
    <n v="0"/>
  </r>
  <r>
    <n v="75955"/>
    <n v="12"/>
    <x v="8"/>
    <n v="2015"/>
    <x v="0"/>
    <n v="34862.410000000003"/>
    <n v="10607.34"/>
    <n v="0"/>
  </r>
  <r>
    <n v="75956"/>
    <n v="12"/>
    <x v="8"/>
    <n v="2015"/>
    <x v="0"/>
    <n v="42763"/>
    <n v="10350.75"/>
    <n v="0"/>
  </r>
  <r>
    <n v="75961"/>
    <n v="12"/>
    <x v="8"/>
    <n v="2015"/>
    <x v="0"/>
    <n v="82506.679999999993"/>
    <n v="20193.2"/>
    <n v="0"/>
  </r>
  <r>
    <n v="75963"/>
    <n v="12"/>
    <x v="8"/>
    <n v="2015"/>
    <x v="0"/>
    <n v="33283"/>
    <n v="8677.65"/>
    <n v="0"/>
  </r>
  <r>
    <n v="75965"/>
    <n v="12"/>
    <x v="8"/>
    <n v="2015"/>
    <x v="0"/>
    <n v="31604.33"/>
    <n v="10183.1"/>
    <n v="0"/>
  </r>
  <r>
    <n v="75969"/>
    <n v="12"/>
    <x v="8"/>
    <n v="2015"/>
    <x v="0"/>
    <n v="9727"/>
    <n v="2094.83"/>
    <n v="0"/>
  </r>
  <r>
    <n v="75974"/>
    <n v="12"/>
    <x v="8"/>
    <n v="2015"/>
    <x v="0"/>
    <n v="30698.74"/>
    <n v="9808.02"/>
    <n v="0"/>
  </r>
  <r>
    <n v="75987"/>
    <n v="12"/>
    <x v="8"/>
    <n v="2015"/>
    <x v="0"/>
    <n v="36697"/>
    <n v="9349.0300000000007"/>
    <n v="0"/>
  </r>
  <r>
    <n v="75989"/>
    <n v="12"/>
    <x v="8"/>
    <n v="2015"/>
    <x v="0"/>
    <n v="46616.85"/>
    <n v="9172.57"/>
    <n v="0"/>
  </r>
  <r>
    <n v="75993"/>
    <n v="12"/>
    <x v="8"/>
    <n v="2015"/>
    <x v="0"/>
    <n v="215857"/>
    <n v="62059.43"/>
    <n v="0"/>
  </r>
  <r>
    <n v="75998"/>
    <n v="12"/>
    <x v="8"/>
    <n v="2015"/>
    <x v="0"/>
    <n v="54363"/>
    <n v="14558.15"/>
    <n v="0"/>
  </r>
  <r>
    <n v="76001"/>
    <n v="12"/>
    <x v="8"/>
    <n v="2015"/>
    <x v="0"/>
    <n v="30683.65"/>
    <n v="9189.25"/>
    <n v="0"/>
  </r>
  <r>
    <n v="76009"/>
    <n v="12"/>
    <x v="8"/>
    <n v="2015"/>
    <x v="0"/>
    <n v="20152"/>
    <n v="3534.69"/>
    <n v="0"/>
  </r>
  <r>
    <n v="76014"/>
    <n v="12"/>
    <x v="8"/>
    <n v="2015"/>
    <x v="0"/>
    <n v="38233"/>
    <n v="6810.88"/>
    <n v="0"/>
  </r>
  <r>
    <n v="76015"/>
    <n v="12"/>
    <x v="8"/>
    <n v="2015"/>
    <x v="0"/>
    <n v="99320"/>
    <n v="26252.52"/>
    <n v="0"/>
  </r>
  <r>
    <n v="76018"/>
    <n v="12"/>
    <x v="8"/>
    <n v="2015"/>
    <x v="0"/>
    <n v="119080.58"/>
    <n v="30258.91"/>
    <n v="0"/>
  </r>
  <r>
    <n v="76019"/>
    <n v="12"/>
    <x v="8"/>
    <n v="2015"/>
    <x v="0"/>
    <n v="33760"/>
    <n v="5811.97"/>
    <n v="0"/>
  </r>
  <r>
    <n v="76022"/>
    <n v="12"/>
    <x v="8"/>
    <n v="2015"/>
    <x v="0"/>
    <n v="25726"/>
    <n v="7480.94"/>
    <n v="0"/>
  </r>
  <r>
    <n v="76026"/>
    <n v="12"/>
    <x v="8"/>
    <n v="2015"/>
    <x v="0"/>
    <n v="16484"/>
    <n v="2331.2399999999998"/>
    <n v="0"/>
  </r>
  <r>
    <n v="76029"/>
    <n v="12"/>
    <x v="8"/>
    <n v="2015"/>
    <x v="0"/>
    <n v="22423.09"/>
    <n v="5514.62"/>
    <n v="0"/>
  </r>
  <r>
    <n v="76030"/>
    <n v="12"/>
    <x v="8"/>
    <n v="2015"/>
    <x v="0"/>
    <n v="30078"/>
    <n v="10051.620000000001"/>
    <n v="0"/>
  </r>
  <r>
    <n v="76032"/>
    <n v="12"/>
    <x v="8"/>
    <n v="2015"/>
    <x v="0"/>
    <n v="18785"/>
    <n v="5485.45"/>
    <n v="0"/>
  </r>
  <r>
    <n v="76038"/>
    <n v="12"/>
    <x v="8"/>
    <n v="2015"/>
    <x v="0"/>
    <n v="68771.64"/>
    <n v="17227.95"/>
    <n v="0"/>
  </r>
  <r>
    <n v="76039"/>
    <n v="12"/>
    <x v="8"/>
    <n v="2015"/>
    <x v="0"/>
    <n v="55436"/>
    <n v="15091.11"/>
    <n v="0"/>
  </r>
  <r>
    <n v="76041"/>
    <n v="12"/>
    <x v="8"/>
    <n v="2015"/>
    <x v="0"/>
    <n v="64483.67"/>
    <n v="15442.93"/>
    <n v="0"/>
  </r>
  <r>
    <n v="76044"/>
    <n v="12"/>
    <x v="8"/>
    <n v="2015"/>
    <x v="0"/>
    <n v="41079"/>
    <n v="6657.6"/>
    <n v="0"/>
  </r>
  <r>
    <n v="76046"/>
    <n v="12"/>
    <x v="8"/>
    <n v="2015"/>
    <x v="0"/>
    <n v="24840"/>
    <n v="5605.75"/>
    <n v="0"/>
  </r>
  <r>
    <n v="76047"/>
    <n v="12"/>
    <x v="8"/>
    <n v="2015"/>
    <x v="0"/>
    <n v="22085.85"/>
    <n v="4696.0600000000004"/>
    <n v="0"/>
  </r>
  <r>
    <n v="76055"/>
    <n v="12"/>
    <x v="8"/>
    <n v="2015"/>
    <x v="0"/>
    <n v="25618"/>
    <n v="5247.85"/>
    <n v="0"/>
  </r>
  <r>
    <n v="76056"/>
    <n v="12"/>
    <x v="8"/>
    <n v="2015"/>
    <x v="0"/>
    <n v="27363"/>
    <n v="8942.4500000000007"/>
    <n v="0"/>
  </r>
  <r>
    <n v="76061"/>
    <n v="12"/>
    <x v="8"/>
    <n v="2015"/>
    <x v="0"/>
    <n v="19723"/>
    <n v="5915.05"/>
    <n v="0"/>
  </r>
  <r>
    <n v="76065"/>
    <n v="12"/>
    <x v="8"/>
    <n v="2015"/>
    <x v="0"/>
    <n v="29455"/>
    <n v="7073.14"/>
    <n v="0"/>
  </r>
  <r>
    <n v="76069"/>
    <n v="12"/>
    <x v="8"/>
    <n v="2015"/>
    <x v="0"/>
    <n v="20134"/>
    <n v="5233.6499999999996"/>
    <n v="0"/>
  </r>
  <r>
    <n v="76070"/>
    <n v="12"/>
    <x v="8"/>
    <n v="2015"/>
    <x v="0"/>
    <n v="9160"/>
    <n v="2663.44"/>
    <n v="0"/>
  </r>
  <r>
    <n v="76071"/>
    <n v="12"/>
    <x v="8"/>
    <n v="2015"/>
    <x v="0"/>
    <n v="31147"/>
    <n v="7661.2"/>
    <n v="0"/>
  </r>
  <r>
    <n v="76072"/>
    <n v="12"/>
    <x v="8"/>
    <n v="2015"/>
    <x v="0"/>
    <n v="15351"/>
    <n v="3419.92"/>
    <n v="0"/>
  </r>
  <r>
    <n v="76075"/>
    <n v="12"/>
    <x v="8"/>
    <n v="2015"/>
    <x v="0"/>
    <n v="11956"/>
    <n v="2766.01"/>
    <n v="0"/>
  </r>
  <r>
    <n v="76076"/>
    <n v="12"/>
    <x v="8"/>
    <n v="2015"/>
    <x v="0"/>
    <n v="13485"/>
    <n v="3840.57"/>
    <n v="0"/>
  </r>
  <r>
    <n v="76080"/>
    <n v="12"/>
    <x v="8"/>
    <n v="2015"/>
    <x v="0"/>
    <n v="90120.98"/>
    <n v="24683.15"/>
    <n v="0"/>
  </r>
  <r>
    <n v="76082"/>
    <n v="12"/>
    <x v="8"/>
    <n v="2015"/>
    <x v="0"/>
    <n v="46797.05"/>
    <n v="11190.93"/>
    <n v="0"/>
  </r>
  <r>
    <n v="76096"/>
    <n v="12"/>
    <x v="8"/>
    <n v="2015"/>
    <x v="0"/>
    <n v="33281.56"/>
    <n v="7422.91"/>
    <n v="0"/>
  </r>
  <r>
    <n v="76100"/>
    <n v="12"/>
    <x v="8"/>
    <n v="2015"/>
    <x v="0"/>
    <n v="58918"/>
    <n v="15072.36"/>
    <n v="0"/>
  </r>
  <r>
    <n v="76103"/>
    <n v="12"/>
    <x v="8"/>
    <n v="2015"/>
    <x v="0"/>
    <n v="30164.42"/>
    <n v="7338.05"/>
    <n v="0"/>
  </r>
  <r>
    <n v="76105"/>
    <n v="12"/>
    <x v="8"/>
    <n v="2015"/>
    <x v="0"/>
    <n v="21135"/>
    <n v="6013.75"/>
    <n v="0"/>
  </r>
  <r>
    <n v="76107"/>
    <n v="12"/>
    <x v="8"/>
    <n v="2015"/>
    <x v="0"/>
    <n v="106359.67"/>
    <n v="25567.91"/>
    <n v="0"/>
  </r>
  <r>
    <n v="76108"/>
    <n v="12"/>
    <x v="8"/>
    <n v="2015"/>
    <x v="0"/>
    <n v="69839.7"/>
    <n v="18359.8"/>
    <n v="0"/>
  </r>
  <r>
    <n v="76111"/>
    <n v="12"/>
    <x v="8"/>
    <n v="2015"/>
    <x v="0"/>
    <n v="104680.72"/>
    <n v="29361.040000000001"/>
    <n v="0"/>
  </r>
  <r>
    <n v="76113"/>
    <n v="12"/>
    <x v="8"/>
    <n v="2015"/>
    <x v="0"/>
    <n v="16841"/>
    <n v="4426.63"/>
    <n v="0"/>
  </r>
  <r>
    <n v="76116"/>
    <n v="12"/>
    <x v="8"/>
    <n v="2015"/>
    <x v="0"/>
    <n v="118529.65"/>
    <n v="23904.66"/>
    <n v="0"/>
  </r>
  <r>
    <n v="76120"/>
    <n v="12"/>
    <x v="8"/>
    <n v="2015"/>
    <x v="0"/>
    <n v="31951"/>
    <n v="8176.5"/>
    <n v="0"/>
  </r>
  <r>
    <n v="76121"/>
    <n v="12"/>
    <x v="8"/>
    <n v="2015"/>
    <x v="0"/>
    <n v="6073"/>
    <n v="1780.5"/>
    <n v="0"/>
  </r>
  <r>
    <n v="76122"/>
    <n v="12"/>
    <x v="8"/>
    <n v="2015"/>
    <x v="0"/>
    <n v="39585"/>
    <n v="8649.4"/>
    <n v="0"/>
  </r>
  <r>
    <n v="76128"/>
    <n v="12"/>
    <x v="8"/>
    <n v="2015"/>
    <x v="0"/>
    <n v="99697.29"/>
    <n v="27808.39"/>
    <n v="0"/>
  </r>
  <r>
    <n v="76129"/>
    <n v="12"/>
    <x v="8"/>
    <n v="2015"/>
    <x v="0"/>
    <n v="29386"/>
    <n v="6729.18"/>
    <n v="0"/>
  </r>
  <r>
    <n v="76132"/>
    <n v="12"/>
    <x v="8"/>
    <n v="2015"/>
    <x v="0"/>
    <n v="21482"/>
    <n v="4282.87"/>
    <n v="0"/>
  </r>
  <r>
    <n v="76133"/>
    <n v="12"/>
    <x v="8"/>
    <n v="2015"/>
    <x v="0"/>
    <n v="20091"/>
    <n v="5276.02"/>
    <n v="0"/>
  </r>
  <r>
    <n v="76134"/>
    <n v="12"/>
    <x v="8"/>
    <n v="2015"/>
    <x v="0"/>
    <n v="7960"/>
    <n v="2424.7800000000002"/>
    <n v="0"/>
  </r>
  <r>
    <n v="76137"/>
    <n v="12"/>
    <x v="8"/>
    <n v="2015"/>
    <x v="0"/>
    <n v="16366"/>
    <n v="5114.1000000000004"/>
    <n v="0"/>
  </r>
  <r>
    <n v="76140"/>
    <n v="12"/>
    <x v="8"/>
    <n v="2015"/>
    <x v="0"/>
    <n v="71191"/>
    <n v="16608.93"/>
    <n v="0"/>
  </r>
  <r>
    <n v="76144"/>
    <n v="12"/>
    <x v="8"/>
    <n v="2015"/>
    <x v="0"/>
    <n v="209414.41"/>
    <n v="52304.67"/>
    <n v="0"/>
  </r>
  <r>
    <n v="76151"/>
    <n v="12"/>
    <x v="8"/>
    <n v="2015"/>
    <x v="0"/>
    <n v="64201"/>
    <n v="12953.32"/>
    <n v="0"/>
  </r>
  <r>
    <n v="76154"/>
    <n v="12"/>
    <x v="8"/>
    <n v="2015"/>
    <x v="0"/>
    <n v="33409.279999999999"/>
    <n v="7577.2"/>
    <n v="0"/>
  </r>
  <r>
    <n v="76158"/>
    <n v="12"/>
    <x v="8"/>
    <n v="2015"/>
    <x v="0"/>
    <n v="16906"/>
    <n v="4512.7299999999996"/>
    <n v="0"/>
  </r>
  <r>
    <n v="76159"/>
    <n v="12"/>
    <x v="8"/>
    <n v="2015"/>
    <x v="0"/>
    <n v="61193.05"/>
    <n v="16537.39"/>
    <n v="0"/>
  </r>
  <r>
    <n v="76174"/>
    <n v="12"/>
    <x v="8"/>
    <n v="2015"/>
    <x v="0"/>
    <n v="29267"/>
    <n v="7768.2"/>
    <n v="0"/>
  </r>
  <r>
    <n v="76178"/>
    <n v="12"/>
    <x v="8"/>
    <n v="2015"/>
    <x v="0"/>
    <n v="7177"/>
    <n v="1743.04"/>
    <n v="0"/>
  </r>
  <r>
    <n v="76183"/>
    <n v="12"/>
    <x v="8"/>
    <n v="2015"/>
    <x v="0"/>
    <n v="5623"/>
    <n v="1630.5"/>
    <n v="0"/>
  </r>
  <r>
    <n v="76193"/>
    <n v="12"/>
    <x v="8"/>
    <n v="2015"/>
    <x v="0"/>
    <n v="30419"/>
    <n v="7669.15"/>
    <n v="0"/>
  </r>
  <r>
    <n v="76194"/>
    <n v="12"/>
    <x v="8"/>
    <n v="2015"/>
    <x v="0"/>
    <n v="32606"/>
    <n v="6675.42"/>
    <n v="0"/>
  </r>
  <r>
    <n v="76195"/>
    <n v="12"/>
    <x v="8"/>
    <n v="2015"/>
    <x v="0"/>
    <n v="17895"/>
    <n v="4049.24"/>
    <n v="0"/>
  </r>
  <r>
    <n v="76200"/>
    <n v="12"/>
    <x v="8"/>
    <n v="2015"/>
    <x v="0"/>
    <n v="8890"/>
    <n v="2173.13"/>
    <n v="0"/>
  </r>
  <r>
    <n v="76208"/>
    <n v="12"/>
    <x v="8"/>
    <n v="2015"/>
    <x v="0"/>
    <n v="16346"/>
    <n v="3363.68"/>
    <n v="0"/>
  </r>
  <r>
    <n v="76218"/>
    <n v="12"/>
    <x v="8"/>
    <n v="2015"/>
    <x v="0"/>
    <n v="14495"/>
    <n v="3261.13"/>
    <n v="0"/>
  </r>
  <r>
    <n v="76222"/>
    <n v="12"/>
    <x v="8"/>
    <n v="2015"/>
    <x v="0"/>
    <n v="37049"/>
    <n v="13680.57"/>
    <n v="0"/>
  </r>
  <r>
    <n v="76228"/>
    <n v="12"/>
    <x v="8"/>
    <n v="2015"/>
    <x v="0"/>
    <n v="24430"/>
    <n v="8944.19"/>
    <n v="0"/>
  </r>
  <r>
    <n v="76229"/>
    <n v="12"/>
    <x v="8"/>
    <n v="2015"/>
    <x v="0"/>
    <n v="64824"/>
    <n v="15891.91"/>
    <n v="0"/>
  </r>
  <r>
    <n v="76233"/>
    <n v="12"/>
    <x v="8"/>
    <n v="2015"/>
    <x v="0"/>
    <n v="9809"/>
    <n v="2694.99"/>
    <n v="0"/>
  </r>
  <r>
    <n v="76247"/>
    <n v="12"/>
    <x v="8"/>
    <n v="2015"/>
    <x v="0"/>
    <n v="24722"/>
    <n v="4559.91"/>
    <n v="0"/>
  </r>
  <r>
    <n v="76248"/>
    <n v="12"/>
    <x v="8"/>
    <n v="2015"/>
    <x v="0"/>
    <n v="21394"/>
    <n v="4132.29"/>
    <n v="0"/>
  </r>
  <r>
    <n v="76250"/>
    <n v="12"/>
    <x v="8"/>
    <n v="2015"/>
    <x v="0"/>
    <n v="99646.65"/>
    <n v="23616.240000000002"/>
    <n v="0"/>
  </r>
  <r>
    <n v="76253"/>
    <n v="12"/>
    <x v="8"/>
    <n v="2015"/>
    <x v="0"/>
    <n v="20468"/>
    <n v="5973.65"/>
    <n v="0"/>
  </r>
  <r>
    <n v="76256"/>
    <n v="12"/>
    <x v="8"/>
    <n v="2015"/>
    <x v="0"/>
    <n v="28522.46"/>
    <n v="9209.6"/>
    <n v="0"/>
  </r>
  <r>
    <n v="76262"/>
    <n v="12"/>
    <x v="8"/>
    <n v="2015"/>
    <x v="0"/>
    <n v="6602"/>
    <n v="1886.09"/>
    <n v="0"/>
  </r>
  <r>
    <n v="76263"/>
    <n v="12"/>
    <x v="8"/>
    <n v="2015"/>
    <x v="0"/>
    <n v="42420.94"/>
    <n v="13288.32"/>
    <n v="0"/>
  </r>
  <r>
    <n v="76267"/>
    <n v="12"/>
    <x v="8"/>
    <n v="2015"/>
    <x v="0"/>
    <n v="27876"/>
    <n v="9274.82"/>
    <n v="0"/>
  </r>
  <r>
    <n v="76270"/>
    <n v="12"/>
    <x v="8"/>
    <n v="2015"/>
    <x v="0"/>
    <n v="13358"/>
    <n v="2998.16"/>
    <n v="0"/>
  </r>
  <r>
    <n v="76271"/>
    <n v="12"/>
    <x v="8"/>
    <n v="2015"/>
    <x v="0"/>
    <n v="26967"/>
    <n v="8937.57"/>
    <n v="0"/>
  </r>
  <r>
    <n v="76272"/>
    <n v="12"/>
    <x v="8"/>
    <n v="2015"/>
    <x v="0"/>
    <n v="112609"/>
    <n v="31691.74"/>
    <n v="0"/>
  </r>
  <r>
    <n v="76285"/>
    <n v="12"/>
    <x v="8"/>
    <n v="2015"/>
    <x v="0"/>
    <n v="68138"/>
    <n v="15144.59"/>
    <n v="0"/>
  </r>
  <r>
    <n v="76286"/>
    <n v="12"/>
    <x v="8"/>
    <n v="2015"/>
    <x v="0"/>
    <n v="26164.32"/>
    <n v="6275.81"/>
    <n v="0"/>
  </r>
  <r>
    <n v="76291"/>
    <n v="12"/>
    <x v="8"/>
    <n v="2015"/>
    <x v="0"/>
    <n v="29646"/>
    <n v="9767.66"/>
    <n v="0"/>
  </r>
  <r>
    <n v="76292"/>
    <n v="12"/>
    <x v="8"/>
    <n v="2015"/>
    <x v="0"/>
    <n v="14335"/>
    <n v="3906.39"/>
    <n v="0"/>
  </r>
  <r>
    <n v="76293"/>
    <n v="12"/>
    <x v="8"/>
    <n v="2015"/>
    <x v="0"/>
    <n v="66959"/>
    <n v="19633.13"/>
    <n v="0"/>
  </r>
  <r>
    <n v="76297"/>
    <n v="12"/>
    <x v="8"/>
    <n v="2015"/>
    <x v="0"/>
    <n v="31895"/>
    <n v="9770.6"/>
    <n v="0"/>
  </r>
  <r>
    <n v="76300"/>
    <n v="12"/>
    <x v="8"/>
    <n v="2015"/>
    <x v="0"/>
    <n v="34379"/>
    <n v="10655.39"/>
    <n v="0"/>
  </r>
  <r>
    <n v="76305"/>
    <n v="12"/>
    <x v="8"/>
    <n v="2015"/>
    <x v="0"/>
    <n v="8770"/>
    <n v="2573.7199999999998"/>
    <n v="0"/>
  </r>
  <r>
    <n v="76307"/>
    <n v="12"/>
    <x v="8"/>
    <n v="2015"/>
    <x v="0"/>
    <n v="10088"/>
    <n v="2771.3"/>
    <n v="0"/>
  </r>
  <r>
    <n v="76308"/>
    <n v="12"/>
    <x v="8"/>
    <n v="2015"/>
    <x v="0"/>
    <n v="133761.54999999999"/>
    <n v="30815.17"/>
    <n v="0"/>
  </r>
  <r>
    <n v="76314"/>
    <n v="12"/>
    <x v="8"/>
    <n v="2015"/>
    <x v="0"/>
    <n v="53967"/>
    <n v="13454.23"/>
    <n v="0"/>
  </r>
  <r>
    <n v="76317"/>
    <n v="12"/>
    <x v="8"/>
    <n v="2015"/>
    <x v="0"/>
    <n v="15335"/>
    <n v="2839.71"/>
    <n v="0"/>
  </r>
  <r>
    <n v="76320"/>
    <n v="12"/>
    <x v="8"/>
    <n v="2015"/>
    <x v="0"/>
    <n v="6073"/>
    <n v="1780.5"/>
    <n v="0"/>
  </r>
  <r>
    <n v="76321"/>
    <n v="12"/>
    <x v="8"/>
    <n v="2015"/>
    <x v="0"/>
    <n v="17008"/>
    <n v="4726.09"/>
    <n v="0"/>
  </r>
  <r>
    <n v="76323"/>
    <n v="12"/>
    <x v="8"/>
    <n v="2015"/>
    <x v="0"/>
    <n v="37934.9"/>
    <n v="8602.2099999999991"/>
    <n v="0"/>
  </r>
  <r>
    <n v="76326"/>
    <n v="12"/>
    <x v="8"/>
    <n v="2015"/>
    <x v="0"/>
    <n v="16068"/>
    <n v="4466.4399999999996"/>
    <n v="0"/>
  </r>
  <r>
    <n v="76327"/>
    <n v="12"/>
    <x v="8"/>
    <n v="2015"/>
    <x v="0"/>
    <n v="6954"/>
    <n v="1927.31"/>
    <n v="0"/>
  </r>
  <r>
    <n v="76329"/>
    <n v="12"/>
    <x v="8"/>
    <n v="2015"/>
    <x v="0"/>
    <n v="25576"/>
    <n v="8512.84"/>
    <n v="0"/>
  </r>
  <r>
    <n v="76333"/>
    <n v="12"/>
    <x v="8"/>
    <n v="2015"/>
    <x v="0"/>
    <n v="9096"/>
    <n v="2611.48"/>
    <n v="0"/>
  </r>
  <r>
    <n v="76342"/>
    <n v="12"/>
    <x v="8"/>
    <n v="2015"/>
    <x v="0"/>
    <n v="31570.27"/>
    <n v="9652.1200000000008"/>
    <n v="0"/>
  </r>
  <r>
    <n v="76344"/>
    <n v="12"/>
    <x v="8"/>
    <n v="2015"/>
    <x v="0"/>
    <n v="103411"/>
    <n v="28671.33"/>
    <n v="0"/>
  </r>
  <r>
    <n v="76348"/>
    <n v="12"/>
    <x v="8"/>
    <n v="2015"/>
    <x v="0"/>
    <n v="13278"/>
    <n v="3456.95"/>
    <n v="0"/>
  </r>
  <r>
    <n v="76352"/>
    <n v="12"/>
    <x v="8"/>
    <n v="2015"/>
    <x v="0"/>
    <n v="20860"/>
    <n v="5889.35"/>
    <n v="0"/>
  </r>
  <r>
    <n v="76353"/>
    <n v="12"/>
    <x v="8"/>
    <n v="2015"/>
    <x v="0"/>
    <n v="27263"/>
    <n v="9279.02"/>
    <n v="0"/>
  </r>
  <r>
    <n v="76355"/>
    <n v="12"/>
    <x v="8"/>
    <n v="2015"/>
    <x v="0"/>
    <n v="98850.58"/>
    <n v="24770.17"/>
    <n v="0"/>
  </r>
  <r>
    <n v="76358"/>
    <n v="12"/>
    <x v="8"/>
    <n v="2015"/>
    <x v="0"/>
    <n v="32790"/>
    <n v="6456.99"/>
    <n v="0"/>
  </r>
  <r>
    <n v="76360"/>
    <n v="12"/>
    <x v="8"/>
    <n v="2015"/>
    <x v="0"/>
    <n v="20919"/>
    <n v="6437.31"/>
    <n v="0"/>
  </r>
  <r>
    <n v="76366"/>
    <n v="12"/>
    <x v="8"/>
    <n v="2015"/>
    <x v="0"/>
    <n v="50817"/>
    <n v="10411.219999999999"/>
    <n v="0"/>
  </r>
  <r>
    <n v="76368"/>
    <n v="12"/>
    <x v="8"/>
    <n v="2015"/>
    <x v="0"/>
    <n v="67178"/>
    <n v="13845.13"/>
    <n v="0"/>
  </r>
  <r>
    <n v="76369"/>
    <n v="12"/>
    <x v="8"/>
    <n v="2015"/>
    <x v="0"/>
    <n v="6269"/>
    <n v="1847.09"/>
    <n v="0"/>
  </r>
  <r>
    <n v="76372"/>
    <n v="12"/>
    <x v="8"/>
    <n v="2015"/>
    <x v="0"/>
    <n v="21109"/>
    <n v="4532.8999999999996"/>
    <n v="0"/>
  </r>
  <r>
    <n v="76376"/>
    <n v="12"/>
    <x v="8"/>
    <n v="2015"/>
    <x v="0"/>
    <n v="8801"/>
    <n v="2240.92"/>
    <n v="0"/>
  </r>
  <r>
    <n v="76377"/>
    <n v="12"/>
    <x v="8"/>
    <n v="2015"/>
    <x v="0"/>
    <n v="9849"/>
    <n v="2840.61"/>
    <n v="0"/>
  </r>
  <r>
    <n v="76378"/>
    <n v="12"/>
    <x v="8"/>
    <n v="2015"/>
    <x v="0"/>
    <n v="49471.67"/>
    <n v="10428.41"/>
    <n v="0"/>
  </r>
  <r>
    <n v="76379"/>
    <n v="12"/>
    <x v="8"/>
    <n v="2015"/>
    <x v="0"/>
    <n v="26876"/>
    <n v="3694.4"/>
    <n v="0"/>
  </r>
  <r>
    <n v="76391"/>
    <n v="12"/>
    <x v="8"/>
    <n v="2015"/>
    <x v="0"/>
    <n v="46588"/>
    <n v="13213.94"/>
    <n v="0"/>
  </r>
  <r>
    <n v="76393"/>
    <n v="12"/>
    <x v="8"/>
    <n v="2015"/>
    <x v="0"/>
    <n v="57018"/>
    <n v="16082.8"/>
    <n v="0"/>
  </r>
  <r>
    <n v="76396"/>
    <n v="12"/>
    <x v="8"/>
    <n v="2015"/>
    <x v="0"/>
    <n v="43495"/>
    <n v="9694.33"/>
    <n v="0"/>
  </r>
  <r>
    <n v="76397"/>
    <n v="12"/>
    <x v="8"/>
    <n v="2015"/>
    <x v="0"/>
    <n v="64997"/>
    <n v="17417.759999999998"/>
    <n v="0"/>
  </r>
  <r>
    <n v="76403"/>
    <n v="12"/>
    <x v="8"/>
    <n v="2015"/>
    <x v="0"/>
    <n v="27826"/>
    <n v="9621.18"/>
    <n v="0"/>
  </r>
  <r>
    <n v="76404"/>
    <n v="12"/>
    <x v="8"/>
    <n v="2015"/>
    <x v="0"/>
    <n v="34978"/>
    <n v="8041.35"/>
    <n v="0"/>
  </r>
  <r>
    <n v="76414"/>
    <n v="12"/>
    <x v="8"/>
    <n v="2015"/>
    <x v="0"/>
    <n v="32117"/>
    <n v="8444.7999999999993"/>
    <n v="0"/>
  </r>
  <r>
    <n v="76427"/>
    <n v="12"/>
    <x v="8"/>
    <n v="2015"/>
    <x v="0"/>
    <n v="6073"/>
    <n v="1780.5"/>
    <n v="0"/>
  </r>
  <r>
    <n v="76428"/>
    <n v="12"/>
    <x v="8"/>
    <n v="2015"/>
    <x v="0"/>
    <n v="102207"/>
    <n v="28028.720000000001"/>
    <n v="0"/>
  </r>
  <r>
    <n v="76434"/>
    <n v="12"/>
    <x v="8"/>
    <n v="2015"/>
    <x v="0"/>
    <n v="46789"/>
    <n v="13909.41"/>
    <n v="0"/>
  </r>
  <r>
    <n v="76439"/>
    <n v="12"/>
    <x v="8"/>
    <n v="2015"/>
    <x v="0"/>
    <n v="14068"/>
    <n v="3712.86"/>
    <n v="0"/>
  </r>
  <r>
    <n v="76441"/>
    <n v="12"/>
    <x v="8"/>
    <n v="2015"/>
    <x v="0"/>
    <n v="14712"/>
    <n v="3928.81"/>
    <n v="0"/>
  </r>
  <r>
    <n v="76445"/>
    <n v="12"/>
    <x v="8"/>
    <n v="2015"/>
    <x v="0"/>
    <n v="37352"/>
    <n v="12344.62"/>
    <n v="0"/>
  </r>
  <r>
    <n v="76454"/>
    <n v="12"/>
    <x v="8"/>
    <n v="2015"/>
    <x v="0"/>
    <n v="11010"/>
    <n v="2873.67"/>
    <n v="0"/>
  </r>
  <r>
    <n v="76455"/>
    <n v="12"/>
    <x v="8"/>
    <n v="2015"/>
    <x v="0"/>
    <n v="175895"/>
    <n v="42477.71"/>
    <n v="0"/>
  </r>
  <r>
    <n v="76458"/>
    <n v="12"/>
    <x v="8"/>
    <n v="2015"/>
    <x v="0"/>
    <n v="23109"/>
    <n v="5983.18"/>
    <n v="0"/>
  </r>
  <r>
    <n v="76460"/>
    <n v="12"/>
    <x v="8"/>
    <n v="2015"/>
    <x v="0"/>
    <n v="34725"/>
    <n v="8135.31"/>
    <n v="0"/>
  </r>
  <r>
    <n v="76473"/>
    <n v="12"/>
    <x v="8"/>
    <n v="2015"/>
    <x v="0"/>
    <n v="14612"/>
    <n v="4425.74"/>
    <n v="0"/>
  </r>
  <r>
    <n v="76478"/>
    <n v="12"/>
    <x v="8"/>
    <n v="2015"/>
    <x v="0"/>
    <n v="69166.45"/>
    <n v="17075.37"/>
    <n v="0"/>
  </r>
  <r>
    <n v="76480"/>
    <n v="12"/>
    <x v="8"/>
    <n v="2015"/>
    <x v="0"/>
    <n v="20397"/>
    <n v="3482.48"/>
    <n v="0"/>
  </r>
  <r>
    <n v="76497"/>
    <n v="12"/>
    <x v="8"/>
    <n v="2015"/>
    <x v="0"/>
    <n v="8921"/>
    <n v="2590.9899999999998"/>
    <n v="0"/>
  </r>
  <r>
    <n v="76501"/>
    <n v="12"/>
    <x v="8"/>
    <n v="2015"/>
    <x v="0"/>
    <n v="8951"/>
    <n v="2594.5"/>
    <n v="0"/>
  </r>
  <r>
    <n v="76503"/>
    <n v="12"/>
    <x v="8"/>
    <n v="2015"/>
    <x v="0"/>
    <n v="35348.769999999997"/>
    <n v="10761.74"/>
    <n v="0"/>
  </r>
  <r>
    <n v="76508"/>
    <n v="12"/>
    <x v="8"/>
    <n v="2015"/>
    <x v="0"/>
    <n v="76457.2"/>
    <n v="15244.78"/>
    <n v="0"/>
  </r>
  <r>
    <n v="76512"/>
    <n v="12"/>
    <x v="8"/>
    <n v="2015"/>
    <x v="0"/>
    <n v="68960"/>
    <n v="16599.68"/>
    <n v="0"/>
  </r>
  <r>
    <n v="76517"/>
    <n v="12"/>
    <x v="8"/>
    <n v="2015"/>
    <x v="0"/>
    <n v="24610.85"/>
    <n v="5572"/>
    <n v="0"/>
  </r>
  <r>
    <n v="76518"/>
    <n v="12"/>
    <x v="8"/>
    <n v="2015"/>
    <x v="0"/>
    <n v="22303"/>
    <n v="4791.76"/>
    <n v="0"/>
  </r>
  <r>
    <n v="76522"/>
    <n v="12"/>
    <x v="8"/>
    <n v="2015"/>
    <x v="0"/>
    <n v="45029"/>
    <n v="10197.700000000001"/>
    <n v="0"/>
  </r>
  <r>
    <n v="76527"/>
    <n v="12"/>
    <x v="8"/>
    <n v="2015"/>
    <x v="0"/>
    <n v="30529.93"/>
    <n v="9380.19"/>
    <n v="0"/>
  </r>
  <r>
    <n v="76550"/>
    <n v="12"/>
    <x v="8"/>
    <n v="2015"/>
    <x v="0"/>
    <n v="55449.22"/>
    <n v="15711.36"/>
    <n v="0"/>
  </r>
  <r>
    <n v="76554"/>
    <n v="12"/>
    <x v="8"/>
    <n v="2015"/>
    <x v="0"/>
    <n v="46370"/>
    <n v="11411.64"/>
    <n v="0"/>
  </r>
  <r>
    <n v="76556"/>
    <n v="12"/>
    <x v="8"/>
    <n v="2015"/>
    <x v="0"/>
    <n v="48603"/>
    <n v="12628.11"/>
    <n v="0"/>
  </r>
  <r>
    <n v="76563"/>
    <n v="12"/>
    <x v="8"/>
    <n v="2015"/>
    <x v="0"/>
    <n v="67694"/>
    <n v="13197.86"/>
    <n v="0"/>
  </r>
  <r>
    <n v="76566"/>
    <n v="12"/>
    <x v="8"/>
    <n v="2015"/>
    <x v="0"/>
    <n v="47074"/>
    <n v="8596.6299999999992"/>
    <n v="0"/>
  </r>
  <r>
    <n v="76567"/>
    <n v="12"/>
    <x v="8"/>
    <n v="2015"/>
    <x v="0"/>
    <n v="40761"/>
    <n v="9983.24"/>
    <n v="0"/>
  </r>
  <r>
    <n v="76572"/>
    <n v="12"/>
    <x v="8"/>
    <n v="2015"/>
    <x v="0"/>
    <n v="89500"/>
    <n v="22232.94"/>
    <n v="0"/>
  </r>
  <r>
    <n v="76574"/>
    <n v="12"/>
    <x v="8"/>
    <n v="2015"/>
    <x v="0"/>
    <n v="53261"/>
    <n v="10373.98"/>
    <n v="0"/>
  </r>
  <r>
    <n v="76575"/>
    <n v="12"/>
    <x v="8"/>
    <n v="2015"/>
    <x v="0"/>
    <n v="39110"/>
    <n v="11875.04"/>
    <n v="0"/>
  </r>
  <r>
    <n v="76577"/>
    <n v="12"/>
    <x v="8"/>
    <n v="2015"/>
    <x v="0"/>
    <n v="16605"/>
    <n v="4874.26"/>
    <n v="0"/>
  </r>
  <r>
    <n v="76584"/>
    <n v="12"/>
    <x v="8"/>
    <n v="2015"/>
    <x v="0"/>
    <n v="20553"/>
    <n v="5093.71"/>
    <n v="0"/>
  </r>
  <r>
    <n v="76593"/>
    <n v="12"/>
    <x v="8"/>
    <n v="2015"/>
    <x v="0"/>
    <n v="9547"/>
    <n v="2665.53"/>
    <n v="0"/>
  </r>
  <r>
    <n v="76607"/>
    <n v="12"/>
    <x v="8"/>
    <n v="2015"/>
    <x v="0"/>
    <n v="25737"/>
    <n v="6767.26"/>
    <n v="0"/>
  </r>
  <r>
    <n v="76609"/>
    <n v="12"/>
    <x v="8"/>
    <n v="2015"/>
    <x v="0"/>
    <n v="107553"/>
    <n v="19956.78"/>
    <n v="0"/>
  </r>
  <r>
    <n v="76613"/>
    <n v="12"/>
    <x v="8"/>
    <n v="2015"/>
    <x v="0"/>
    <n v="16904"/>
    <n v="4932.6400000000003"/>
    <n v="0"/>
  </r>
  <r>
    <n v="76615"/>
    <n v="12"/>
    <x v="8"/>
    <n v="2015"/>
    <x v="0"/>
    <n v="22695"/>
    <n v="4506.87"/>
    <n v="0"/>
  </r>
  <r>
    <n v="76619"/>
    <n v="12"/>
    <x v="8"/>
    <n v="2015"/>
    <x v="0"/>
    <n v="10105"/>
    <n v="2547.0100000000002"/>
    <n v="0"/>
  </r>
  <r>
    <n v="76621"/>
    <n v="12"/>
    <x v="8"/>
    <n v="2015"/>
    <x v="0"/>
    <n v="32519.81"/>
    <n v="7744.28"/>
    <n v="0"/>
  </r>
  <r>
    <n v="76623"/>
    <n v="12"/>
    <x v="8"/>
    <n v="2015"/>
    <x v="0"/>
    <n v="15117"/>
    <n v="2232.5300000000002"/>
    <n v="0"/>
  </r>
  <r>
    <n v="76628"/>
    <n v="12"/>
    <x v="8"/>
    <n v="2015"/>
    <x v="0"/>
    <n v="6930"/>
    <n v="1913.69"/>
    <n v="0"/>
  </r>
  <r>
    <n v="76631"/>
    <n v="12"/>
    <x v="8"/>
    <n v="2015"/>
    <x v="0"/>
    <n v="94203.5"/>
    <n v="23688.639999999999"/>
    <n v="0"/>
  </r>
  <r>
    <n v="76637"/>
    <n v="12"/>
    <x v="8"/>
    <n v="2015"/>
    <x v="0"/>
    <n v="27277"/>
    <n v="6984.67"/>
    <n v="0"/>
  </r>
  <r>
    <n v="76648"/>
    <n v="12"/>
    <x v="8"/>
    <n v="2015"/>
    <x v="0"/>
    <n v="30773.61"/>
    <n v="9586.7999999999993"/>
    <n v="0"/>
  </r>
  <r>
    <n v="76657"/>
    <n v="12"/>
    <x v="8"/>
    <n v="2015"/>
    <x v="0"/>
    <n v="29051"/>
    <n v="9574.8799999999992"/>
    <n v="0"/>
  </r>
  <r>
    <n v="76658"/>
    <n v="12"/>
    <x v="8"/>
    <n v="2015"/>
    <x v="0"/>
    <n v="40772.74"/>
    <n v="10156.790000000001"/>
    <n v="0"/>
  </r>
  <r>
    <n v="76671"/>
    <n v="12"/>
    <x v="8"/>
    <n v="2015"/>
    <x v="0"/>
    <n v="27773"/>
    <n v="7254.42"/>
    <n v="0"/>
  </r>
  <r>
    <n v="76672"/>
    <n v="12"/>
    <x v="8"/>
    <n v="2015"/>
    <x v="0"/>
    <n v="37678"/>
    <n v="7704.18"/>
    <n v="0"/>
  </r>
  <r>
    <n v="76688"/>
    <n v="12"/>
    <x v="8"/>
    <n v="2015"/>
    <x v="0"/>
    <n v="9107"/>
    <n v="2680.15"/>
    <n v="0"/>
  </r>
  <r>
    <n v="76689"/>
    <n v="12"/>
    <x v="8"/>
    <n v="2015"/>
    <x v="0"/>
    <n v="178344"/>
    <n v="42437.49"/>
    <n v="0"/>
  </r>
  <r>
    <n v="76690"/>
    <n v="12"/>
    <x v="8"/>
    <n v="2015"/>
    <x v="0"/>
    <n v="64805"/>
    <n v="14700.77"/>
    <n v="0"/>
  </r>
  <r>
    <n v="76693"/>
    <n v="12"/>
    <x v="8"/>
    <n v="2015"/>
    <x v="0"/>
    <n v="15819"/>
    <n v="4697.4799999999996"/>
    <n v="0"/>
  </r>
  <r>
    <n v="76701"/>
    <n v="12"/>
    <x v="8"/>
    <n v="2015"/>
    <x v="0"/>
    <n v="90428"/>
    <n v="20298"/>
    <n v="0"/>
  </r>
  <r>
    <n v="76720"/>
    <n v="12"/>
    <x v="8"/>
    <n v="2015"/>
    <x v="0"/>
    <n v="45631"/>
    <n v="10363.91"/>
    <n v="0"/>
  </r>
  <r>
    <n v="76722"/>
    <n v="12"/>
    <x v="8"/>
    <n v="2015"/>
    <x v="0"/>
    <n v="35744.6"/>
    <n v="11690.15"/>
    <n v="0"/>
  </r>
  <r>
    <n v="76738"/>
    <n v="12"/>
    <x v="8"/>
    <n v="2015"/>
    <x v="0"/>
    <n v="50439"/>
    <n v="10720.82"/>
    <n v="0"/>
  </r>
  <r>
    <n v="76740"/>
    <n v="12"/>
    <x v="8"/>
    <n v="2015"/>
    <x v="0"/>
    <n v="48043"/>
    <n v="14025.97"/>
    <n v="0"/>
  </r>
  <r>
    <n v="76742"/>
    <n v="12"/>
    <x v="8"/>
    <n v="2015"/>
    <x v="0"/>
    <n v="12685"/>
    <n v="3119.22"/>
    <n v="0"/>
  </r>
  <r>
    <n v="76745"/>
    <n v="12"/>
    <x v="8"/>
    <n v="2015"/>
    <x v="0"/>
    <n v="87183"/>
    <n v="21448.59"/>
    <n v="0"/>
  </r>
  <r>
    <n v="76752"/>
    <n v="12"/>
    <x v="8"/>
    <n v="2015"/>
    <x v="0"/>
    <n v="47494"/>
    <n v="13337.73"/>
    <n v="0"/>
  </r>
  <r>
    <n v="76755"/>
    <n v="12"/>
    <x v="8"/>
    <n v="2015"/>
    <x v="0"/>
    <n v="27357"/>
    <n v="7139.07"/>
    <n v="0"/>
  </r>
  <r>
    <n v="76757"/>
    <n v="12"/>
    <x v="8"/>
    <n v="2015"/>
    <x v="0"/>
    <n v="70215.58"/>
    <n v="16898.169999999998"/>
    <n v="0"/>
  </r>
  <r>
    <n v="76762"/>
    <n v="12"/>
    <x v="8"/>
    <n v="2015"/>
    <x v="0"/>
    <n v="74276.23"/>
    <n v="16132.83"/>
    <n v="0"/>
  </r>
  <r>
    <n v="76765"/>
    <n v="12"/>
    <x v="8"/>
    <n v="2015"/>
    <x v="0"/>
    <n v="229543.33"/>
    <n v="58287.18"/>
    <n v="0"/>
  </r>
  <r>
    <n v="76778"/>
    <n v="12"/>
    <x v="8"/>
    <n v="2015"/>
    <x v="0"/>
    <n v="28351"/>
    <n v="7436.53"/>
    <n v="0"/>
  </r>
  <r>
    <n v="76798"/>
    <n v="12"/>
    <x v="8"/>
    <n v="2015"/>
    <x v="0"/>
    <n v="40269.25"/>
    <n v="12956.14"/>
    <n v="0"/>
  </r>
  <r>
    <n v="76814"/>
    <n v="12"/>
    <x v="8"/>
    <n v="2015"/>
    <x v="0"/>
    <n v="46494.44"/>
    <n v="15149.94"/>
    <n v="0"/>
  </r>
  <r>
    <n v="76816"/>
    <n v="12"/>
    <x v="8"/>
    <n v="2015"/>
    <x v="0"/>
    <n v="129153.97"/>
    <n v="32613.03"/>
    <n v="0"/>
  </r>
  <r>
    <n v="76820"/>
    <n v="12"/>
    <x v="8"/>
    <n v="2015"/>
    <x v="0"/>
    <n v="38414.839999999997"/>
    <n v="12242.54"/>
    <n v="0"/>
  </r>
  <r>
    <n v="76826"/>
    <n v="12"/>
    <x v="8"/>
    <n v="2015"/>
    <x v="0"/>
    <n v="67207"/>
    <n v="15835.54"/>
    <n v="0"/>
  </r>
  <r>
    <n v="76832"/>
    <n v="12"/>
    <x v="8"/>
    <n v="2015"/>
    <x v="0"/>
    <n v="14138"/>
    <n v="1957.17"/>
    <n v="0"/>
  </r>
  <r>
    <n v="76833"/>
    <n v="12"/>
    <x v="8"/>
    <n v="2015"/>
    <x v="0"/>
    <n v="19831"/>
    <n v="5677.67"/>
    <n v="0"/>
  </r>
  <r>
    <n v="76836"/>
    <n v="12"/>
    <x v="8"/>
    <n v="2015"/>
    <x v="0"/>
    <n v="126027.86"/>
    <n v="33890.15"/>
    <n v="0"/>
  </r>
  <r>
    <n v="76841"/>
    <n v="12"/>
    <x v="8"/>
    <n v="2015"/>
    <x v="0"/>
    <n v="11292"/>
    <n v="2842.33"/>
    <n v="0"/>
  </r>
  <r>
    <n v="76842"/>
    <n v="12"/>
    <x v="8"/>
    <n v="2015"/>
    <x v="0"/>
    <n v="28128"/>
    <n v="4946.9799999999996"/>
    <n v="0"/>
  </r>
  <r>
    <n v="76843"/>
    <n v="12"/>
    <x v="8"/>
    <n v="2015"/>
    <x v="0"/>
    <n v="87640"/>
    <n v="21667.84"/>
    <n v="0"/>
  </r>
  <r>
    <n v="76848"/>
    <n v="12"/>
    <x v="8"/>
    <n v="2015"/>
    <x v="0"/>
    <n v="41765.82"/>
    <n v="13424.61"/>
    <n v="0"/>
  </r>
  <r>
    <n v="76849"/>
    <n v="12"/>
    <x v="8"/>
    <n v="2015"/>
    <x v="0"/>
    <n v="54258.05"/>
    <n v="12011.29"/>
    <n v="0"/>
  </r>
  <r>
    <n v="76851"/>
    <n v="12"/>
    <x v="8"/>
    <n v="2015"/>
    <x v="0"/>
    <n v="19148"/>
    <n v="4914.0200000000004"/>
    <n v="0"/>
  </r>
  <r>
    <n v="76858"/>
    <n v="12"/>
    <x v="8"/>
    <n v="2015"/>
    <x v="0"/>
    <n v="20407"/>
    <n v="5689.77"/>
    <n v="0"/>
  </r>
  <r>
    <n v="76860"/>
    <n v="12"/>
    <x v="8"/>
    <n v="2015"/>
    <x v="0"/>
    <n v="39967.65"/>
    <n v="12965.95"/>
    <n v="0"/>
  </r>
  <r>
    <n v="76863"/>
    <n v="12"/>
    <x v="8"/>
    <n v="2015"/>
    <x v="0"/>
    <n v="42740"/>
    <n v="9798.64"/>
    <n v="0"/>
  </r>
  <r>
    <n v="76865"/>
    <n v="12"/>
    <x v="8"/>
    <n v="2015"/>
    <x v="0"/>
    <n v="11500"/>
    <n v="2974.69"/>
    <n v="0"/>
  </r>
  <r>
    <n v="76867"/>
    <n v="12"/>
    <x v="8"/>
    <n v="2015"/>
    <x v="0"/>
    <n v="147024.79"/>
    <n v="33325.9"/>
    <n v="0"/>
  </r>
  <r>
    <n v="76872"/>
    <n v="12"/>
    <x v="8"/>
    <n v="2015"/>
    <x v="0"/>
    <n v="141381.04"/>
    <n v="36616.199999999997"/>
    <n v="0"/>
  </r>
  <r>
    <n v="76875"/>
    <n v="12"/>
    <x v="8"/>
    <n v="2015"/>
    <x v="0"/>
    <n v="23453"/>
    <n v="4992.05"/>
    <n v="0"/>
  </r>
  <r>
    <n v="76878"/>
    <n v="12"/>
    <x v="8"/>
    <n v="2015"/>
    <x v="0"/>
    <n v="39019"/>
    <n v="9989.83"/>
    <n v="0"/>
  </r>
  <r>
    <n v="76880"/>
    <n v="12"/>
    <x v="8"/>
    <n v="2015"/>
    <x v="0"/>
    <n v="45605"/>
    <n v="13391.53"/>
    <n v="0"/>
  </r>
  <r>
    <n v="76886"/>
    <n v="12"/>
    <x v="8"/>
    <n v="2015"/>
    <x v="0"/>
    <n v="11302"/>
    <n v="2826.36"/>
    <n v="0"/>
  </r>
  <r>
    <n v="76890"/>
    <n v="12"/>
    <x v="8"/>
    <n v="2015"/>
    <x v="0"/>
    <n v="10201"/>
    <n v="2884.86"/>
    <n v="0"/>
  </r>
  <r>
    <n v="76891"/>
    <n v="12"/>
    <x v="8"/>
    <n v="2015"/>
    <x v="0"/>
    <n v="51083.32"/>
    <n v="16204.79"/>
    <n v="0"/>
  </r>
  <r>
    <n v="76897"/>
    <n v="12"/>
    <x v="8"/>
    <n v="2015"/>
    <x v="0"/>
    <n v="31330"/>
    <n v="9867"/>
    <n v="0"/>
  </r>
  <r>
    <n v="76899"/>
    <n v="12"/>
    <x v="8"/>
    <n v="2015"/>
    <x v="0"/>
    <n v="93698.63"/>
    <n v="20609.21"/>
    <n v="0"/>
  </r>
  <r>
    <n v="76900"/>
    <n v="12"/>
    <x v="8"/>
    <n v="2015"/>
    <x v="0"/>
    <n v="36127.910000000003"/>
    <n v="11761.25"/>
    <n v="0"/>
  </r>
  <r>
    <n v="76901"/>
    <n v="12"/>
    <x v="8"/>
    <n v="2015"/>
    <x v="0"/>
    <n v="36076.870000000003"/>
    <n v="11573.83"/>
    <n v="0"/>
  </r>
  <r>
    <n v="76902"/>
    <n v="12"/>
    <x v="8"/>
    <n v="2015"/>
    <x v="0"/>
    <n v="72166.3"/>
    <n v="18568.169999999998"/>
    <n v="0"/>
  </r>
  <r>
    <n v="76921"/>
    <n v="12"/>
    <x v="8"/>
    <n v="2015"/>
    <x v="0"/>
    <n v="6632"/>
    <n v="1889.6"/>
    <n v="0"/>
  </r>
  <r>
    <n v="76925"/>
    <n v="12"/>
    <x v="8"/>
    <n v="2015"/>
    <x v="0"/>
    <n v="192309.63"/>
    <n v="46410.05"/>
    <n v="0"/>
  </r>
  <r>
    <n v="76936"/>
    <n v="12"/>
    <x v="8"/>
    <n v="2015"/>
    <x v="0"/>
    <n v="32755.23"/>
    <n v="10065.870000000001"/>
    <n v="0"/>
  </r>
  <r>
    <n v="76938"/>
    <n v="12"/>
    <x v="8"/>
    <n v="2015"/>
    <x v="0"/>
    <n v="12898"/>
    <n v="3577.33"/>
    <n v="0"/>
  </r>
  <r>
    <n v="76948"/>
    <n v="12"/>
    <x v="8"/>
    <n v="2015"/>
    <x v="0"/>
    <n v="22557"/>
    <n v="6338.07"/>
    <n v="0"/>
  </r>
  <r>
    <n v="76950"/>
    <n v="12"/>
    <x v="8"/>
    <n v="2015"/>
    <x v="0"/>
    <n v="21830"/>
    <n v="6253.98"/>
    <n v="0"/>
  </r>
  <r>
    <n v="76952"/>
    <n v="12"/>
    <x v="8"/>
    <n v="2015"/>
    <x v="0"/>
    <n v="30342.42"/>
    <n v="9659.35"/>
    <n v="0"/>
  </r>
  <r>
    <n v="76955"/>
    <n v="12"/>
    <x v="8"/>
    <n v="2015"/>
    <x v="0"/>
    <n v="13818"/>
    <n v="3550.13"/>
    <n v="0"/>
  </r>
  <r>
    <n v="76957"/>
    <n v="12"/>
    <x v="8"/>
    <n v="2015"/>
    <x v="0"/>
    <n v="84015"/>
    <n v="19708.55"/>
    <n v="0"/>
  </r>
  <r>
    <n v="76959"/>
    <n v="12"/>
    <x v="8"/>
    <n v="2015"/>
    <x v="0"/>
    <n v="45963.54"/>
    <n v="9549.2999999999993"/>
    <n v="0"/>
  </r>
  <r>
    <n v="76963"/>
    <n v="12"/>
    <x v="8"/>
    <n v="2015"/>
    <x v="0"/>
    <n v="65485.8"/>
    <n v="11578.5"/>
    <n v="0"/>
  </r>
  <r>
    <n v="76964"/>
    <n v="12"/>
    <x v="8"/>
    <n v="2015"/>
    <x v="0"/>
    <n v="26794.93"/>
    <n v="5373.56"/>
    <n v="0"/>
  </r>
  <r>
    <n v="76965"/>
    <n v="12"/>
    <x v="8"/>
    <n v="2015"/>
    <x v="0"/>
    <n v="75822"/>
    <n v="22091.26"/>
    <n v="0"/>
  </r>
  <r>
    <n v="76969"/>
    <n v="12"/>
    <x v="8"/>
    <n v="2015"/>
    <x v="0"/>
    <n v="15597"/>
    <n v="3725.02"/>
    <n v="0"/>
  </r>
  <r>
    <n v="76972"/>
    <n v="12"/>
    <x v="8"/>
    <n v="2015"/>
    <x v="0"/>
    <n v="48643"/>
    <n v="11183.27"/>
    <n v="0"/>
  </r>
  <r>
    <n v="76976"/>
    <n v="12"/>
    <x v="8"/>
    <n v="2015"/>
    <x v="0"/>
    <n v="15748"/>
    <n v="2404.0700000000002"/>
    <n v="0"/>
  </r>
  <r>
    <n v="76983"/>
    <n v="12"/>
    <x v="8"/>
    <n v="2015"/>
    <x v="0"/>
    <n v="41582"/>
    <n v="10753.62"/>
    <n v="0"/>
  </r>
  <r>
    <n v="76989"/>
    <n v="12"/>
    <x v="8"/>
    <n v="2015"/>
    <x v="0"/>
    <n v="31462.6"/>
    <n v="9817.51"/>
    <n v="0"/>
  </r>
  <r>
    <n v="76994"/>
    <n v="12"/>
    <x v="8"/>
    <n v="2015"/>
    <x v="0"/>
    <n v="10050"/>
    <n v="2209.62"/>
    <n v="0"/>
  </r>
  <r>
    <n v="76995"/>
    <n v="12"/>
    <x v="8"/>
    <n v="2015"/>
    <x v="0"/>
    <n v="29749.37"/>
    <n v="9324.49"/>
    <n v="0"/>
  </r>
  <r>
    <n v="77006"/>
    <n v="12"/>
    <x v="8"/>
    <n v="2015"/>
    <x v="0"/>
    <n v="68425.539999999994"/>
    <n v="16752.939999999999"/>
    <n v="0"/>
  </r>
  <r>
    <n v="77018"/>
    <n v="12"/>
    <x v="8"/>
    <n v="2015"/>
    <x v="0"/>
    <n v="31396"/>
    <n v="7879.64"/>
    <n v="0"/>
  </r>
  <r>
    <n v="77020"/>
    <n v="12"/>
    <x v="8"/>
    <n v="2015"/>
    <x v="0"/>
    <n v="5989"/>
    <n v="1717"/>
    <n v="0"/>
  </r>
  <r>
    <n v="77021"/>
    <n v="12"/>
    <x v="8"/>
    <n v="2015"/>
    <x v="0"/>
    <n v="61847.37"/>
    <n v="13704.38"/>
    <n v="0"/>
  </r>
  <r>
    <n v="77026"/>
    <n v="12"/>
    <x v="8"/>
    <n v="2015"/>
    <x v="0"/>
    <n v="16444"/>
    <n v="3328.77"/>
    <n v="0"/>
  </r>
  <r>
    <n v="77037"/>
    <n v="12"/>
    <x v="8"/>
    <n v="2015"/>
    <x v="0"/>
    <n v="70659.009999999995"/>
    <n v="16578.14"/>
    <n v="0"/>
  </r>
  <r>
    <n v="77039"/>
    <n v="12"/>
    <x v="8"/>
    <n v="2015"/>
    <x v="0"/>
    <n v="22249"/>
    <n v="6045.88"/>
    <n v="0"/>
  </r>
  <r>
    <n v="77042"/>
    <n v="12"/>
    <x v="8"/>
    <n v="2015"/>
    <x v="0"/>
    <n v="152912.57999999999"/>
    <n v="36139.56"/>
    <n v="0"/>
  </r>
  <r>
    <n v="77050"/>
    <n v="12"/>
    <x v="8"/>
    <n v="2015"/>
    <x v="0"/>
    <n v="70701"/>
    <n v="14087.49"/>
    <n v="0"/>
  </r>
  <r>
    <n v="77052"/>
    <n v="12"/>
    <x v="8"/>
    <n v="2015"/>
    <x v="0"/>
    <n v="184212.33"/>
    <n v="45138.46"/>
    <n v="0"/>
  </r>
  <r>
    <n v="77057"/>
    <n v="12"/>
    <x v="8"/>
    <n v="2015"/>
    <x v="0"/>
    <n v="10035"/>
    <n v="2415.42"/>
    <n v="0"/>
  </r>
  <r>
    <n v="77066"/>
    <n v="12"/>
    <x v="8"/>
    <n v="2015"/>
    <x v="0"/>
    <n v="84441.85"/>
    <n v="20183.05"/>
    <n v="0"/>
  </r>
  <r>
    <n v="77084"/>
    <n v="12"/>
    <x v="8"/>
    <n v="2015"/>
    <x v="0"/>
    <n v="230157.21"/>
    <n v="56157.57"/>
    <n v="0"/>
  </r>
  <r>
    <n v="77088"/>
    <n v="12"/>
    <x v="8"/>
    <n v="2015"/>
    <x v="0"/>
    <n v="14827"/>
    <n v="4502.7"/>
    <n v="0"/>
  </r>
  <r>
    <n v="77089"/>
    <n v="12"/>
    <x v="8"/>
    <n v="2015"/>
    <x v="0"/>
    <n v="35115"/>
    <n v="11254.49"/>
    <n v="0"/>
  </r>
  <r>
    <n v="77091"/>
    <n v="12"/>
    <x v="8"/>
    <n v="2015"/>
    <x v="0"/>
    <n v="19620"/>
    <n v="5076.0600000000004"/>
    <n v="0"/>
  </r>
  <r>
    <n v="77093"/>
    <n v="12"/>
    <x v="8"/>
    <n v="2015"/>
    <x v="0"/>
    <n v="6968"/>
    <n v="1885.73"/>
    <n v="0"/>
  </r>
  <r>
    <n v="77094"/>
    <n v="12"/>
    <x v="8"/>
    <n v="2015"/>
    <x v="0"/>
    <n v="35554.400000000001"/>
    <n v="11401.47"/>
    <n v="0"/>
  </r>
  <r>
    <n v="77097"/>
    <n v="12"/>
    <x v="8"/>
    <n v="2015"/>
    <x v="0"/>
    <n v="94921.96"/>
    <n v="21136.29"/>
    <n v="0"/>
  </r>
  <r>
    <n v="77102"/>
    <n v="12"/>
    <x v="8"/>
    <n v="2015"/>
    <x v="0"/>
    <n v="109827.28"/>
    <n v="27175.41"/>
    <n v="0"/>
  </r>
  <r>
    <n v="77106"/>
    <n v="12"/>
    <x v="8"/>
    <n v="2015"/>
    <x v="0"/>
    <n v="51071"/>
    <n v="12343.75"/>
    <n v="0"/>
  </r>
  <r>
    <n v="77108"/>
    <n v="12"/>
    <x v="8"/>
    <n v="2015"/>
    <x v="0"/>
    <n v="35504"/>
    <n v="7072.31"/>
    <n v="0"/>
  </r>
  <r>
    <n v="77112"/>
    <n v="12"/>
    <x v="8"/>
    <n v="2015"/>
    <x v="0"/>
    <n v="30539.26"/>
    <n v="10234.27"/>
    <n v="0"/>
  </r>
  <r>
    <n v="77114"/>
    <n v="12"/>
    <x v="8"/>
    <n v="2015"/>
    <x v="0"/>
    <n v="40731"/>
    <n v="10465.91"/>
    <n v="0"/>
  </r>
  <r>
    <n v="77128"/>
    <n v="12"/>
    <x v="8"/>
    <n v="2015"/>
    <x v="0"/>
    <n v="64979"/>
    <n v="17207.46"/>
    <n v="0"/>
  </r>
  <r>
    <n v="77129"/>
    <n v="12"/>
    <x v="8"/>
    <n v="2015"/>
    <x v="0"/>
    <n v="16832"/>
    <n v="5096.78"/>
    <n v="0"/>
  </r>
  <r>
    <n v="77135"/>
    <n v="12"/>
    <x v="8"/>
    <n v="2015"/>
    <x v="0"/>
    <n v="30487.65"/>
    <n v="9754.1200000000008"/>
    <n v="0"/>
  </r>
  <r>
    <n v="77140"/>
    <n v="12"/>
    <x v="8"/>
    <n v="2015"/>
    <x v="0"/>
    <n v="71182"/>
    <n v="22132.53"/>
    <n v="0"/>
  </r>
  <r>
    <n v="77141"/>
    <n v="12"/>
    <x v="8"/>
    <n v="2015"/>
    <x v="0"/>
    <n v="119143.79"/>
    <n v="32117.1"/>
    <n v="0"/>
  </r>
  <r>
    <n v="77143"/>
    <n v="12"/>
    <x v="8"/>
    <n v="2015"/>
    <x v="0"/>
    <n v="82938.509999999995"/>
    <n v="24523.25"/>
    <n v="0"/>
  </r>
  <r>
    <n v="77147"/>
    <n v="12"/>
    <x v="8"/>
    <n v="2015"/>
    <x v="0"/>
    <n v="11833"/>
    <n v="3016.57"/>
    <n v="0"/>
  </r>
  <r>
    <n v="77164"/>
    <n v="12"/>
    <x v="8"/>
    <n v="2015"/>
    <x v="0"/>
    <n v="22132"/>
    <n v="4050.48"/>
    <n v="0"/>
  </r>
  <r>
    <n v="77169"/>
    <n v="12"/>
    <x v="8"/>
    <n v="2015"/>
    <x v="0"/>
    <n v="6269"/>
    <n v="1847.09"/>
    <n v="0"/>
  </r>
  <r>
    <n v="77173"/>
    <n v="12"/>
    <x v="8"/>
    <n v="2015"/>
    <x v="0"/>
    <n v="15305"/>
    <n v="2102.42"/>
    <n v="0"/>
  </r>
  <r>
    <n v="77176"/>
    <n v="12"/>
    <x v="8"/>
    <n v="2015"/>
    <x v="0"/>
    <n v="18088"/>
    <n v="6022.91"/>
    <n v="0"/>
  </r>
  <r>
    <n v="77183"/>
    <n v="12"/>
    <x v="8"/>
    <n v="2015"/>
    <x v="0"/>
    <n v="33317.85"/>
    <n v="6298.79"/>
    <n v="0"/>
  </r>
  <r>
    <n v="77185"/>
    <n v="12"/>
    <x v="8"/>
    <n v="2015"/>
    <x v="0"/>
    <n v="21978"/>
    <n v="4496.71"/>
    <n v="0"/>
  </r>
  <r>
    <n v="77200"/>
    <n v="12"/>
    <x v="8"/>
    <n v="2015"/>
    <x v="0"/>
    <n v="19045"/>
    <n v="5626.91"/>
    <n v="0"/>
  </r>
  <r>
    <n v="77203"/>
    <n v="12"/>
    <x v="8"/>
    <n v="2015"/>
    <x v="0"/>
    <n v="13342"/>
    <n v="2977.07"/>
    <n v="0"/>
  </r>
  <r>
    <n v="77204"/>
    <n v="12"/>
    <x v="8"/>
    <n v="2015"/>
    <x v="0"/>
    <n v="15963"/>
    <n v="4797.47"/>
    <n v="0"/>
  </r>
  <r>
    <n v="77208"/>
    <n v="12"/>
    <x v="8"/>
    <n v="2015"/>
    <x v="0"/>
    <n v="12920"/>
    <n v="1790.95"/>
    <n v="0"/>
  </r>
  <r>
    <n v="77213"/>
    <n v="12"/>
    <x v="8"/>
    <n v="2015"/>
    <x v="0"/>
    <n v="87928"/>
    <n v="22487.4"/>
    <n v="0"/>
  </r>
  <r>
    <n v="77226"/>
    <n v="12"/>
    <x v="8"/>
    <n v="2015"/>
    <x v="0"/>
    <n v="26355"/>
    <n v="5488.82"/>
    <n v="0"/>
  </r>
  <r>
    <n v="77228"/>
    <n v="12"/>
    <x v="8"/>
    <n v="2015"/>
    <x v="0"/>
    <n v="35363"/>
    <n v="10902.77"/>
    <n v="0"/>
  </r>
  <r>
    <n v="77232"/>
    <n v="12"/>
    <x v="8"/>
    <n v="2015"/>
    <x v="0"/>
    <n v="67622.649999999994"/>
    <n v="15511.61"/>
    <n v="0"/>
  </r>
  <r>
    <n v="77235"/>
    <n v="12"/>
    <x v="8"/>
    <n v="2015"/>
    <x v="0"/>
    <n v="34336.239999999998"/>
    <n v="11371.12"/>
    <n v="0"/>
  </r>
  <r>
    <n v="77239"/>
    <n v="12"/>
    <x v="8"/>
    <n v="2015"/>
    <x v="0"/>
    <n v="46044.84"/>
    <n v="9424.7800000000007"/>
    <n v="0"/>
  </r>
  <r>
    <n v="77245"/>
    <n v="12"/>
    <x v="8"/>
    <n v="2015"/>
    <x v="0"/>
    <n v="33421.17"/>
    <n v="11080.11"/>
    <n v="0"/>
  </r>
  <r>
    <n v="77250"/>
    <n v="12"/>
    <x v="8"/>
    <n v="2015"/>
    <x v="0"/>
    <n v="86776.74"/>
    <n v="19533.21"/>
    <n v="0"/>
  </r>
  <r>
    <n v="77260"/>
    <n v="12"/>
    <x v="8"/>
    <n v="2015"/>
    <x v="0"/>
    <n v="18818"/>
    <n v="4777.17"/>
    <n v="0"/>
  </r>
  <r>
    <n v="77267"/>
    <n v="12"/>
    <x v="8"/>
    <n v="2015"/>
    <x v="0"/>
    <n v="54902"/>
    <n v="12426.98"/>
    <n v="0"/>
  </r>
  <r>
    <n v="77268"/>
    <n v="12"/>
    <x v="8"/>
    <n v="2015"/>
    <x v="0"/>
    <n v="20122"/>
    <n v="4907.1899999999996"/>
    <n v="0"/>
  </r>
  <r>
    <n v="77272"/>
    <n v="12"/>
    <x v="8"/>
    <n v="2015"/>
    <x v="0"/>
    <n v="13404"/>
    <n v="1969.29"/>
    <n v="0"/>
  </r>
  <r>
    <n v="77281"/>
    <n v="12"/>
    <x v="8"/>
    <n v="2015"/>
    <x v="0"/>
    <n v="19520"/>
    <n v="5605.07"/>
    <n v="0"/>
  </r>
  <r>
    <n v="77282"/>
    <n v="12"/>
    <x v="8"/>
    <n v="2015"/>
    <x v="0"/>
    <n v="21746"/>
    <n v="5302.62"/>
    <n v="0"/>
  </r>
  <r>
    <n v="77283"/>
    <n v="12"/>
    <x v="8"/>
    <n v="2015"/>
    <x v="0"/>
    <n v="46452.37"/>
    <n v="11255.13"/>
    <n v="0"/>
  </r>
  <r>
    <n v="77285"/>
    <n v="12"/>
    <x v="8"/>
    <n v="2015"/>
    <x v="0"/>
    <n v="113540.8"/>
    <n v="28169.11"/>
    <n v="0"/>
  </r>
  <r>
    <n v="77288"/>
    <n v="12"/>
    <x v="8"/>
    <n v="2015"/>
    <x v="0"/>
    <n v="41339"/>
    <n v="8499.6299999999992"/>
    <n v="0"/>
  </r>
  <r>
    <n v="77291"/>
    <n v="12"/>
    <x v="8"/>
    <n v="2015"/>
    <x v="0"/>
    <n v="10829"/>
    <n v="2373.52"/>
    <n v="0"/>
  </r>
  <r>
    <n v="77293"/>
    <n v="12"/>
    <x v="8"/>
    <n v="2015"/>
    <x v="0"/>
    <n v="23251"/>
    <n v="4537.83"/>
    <n v="0"/>
  </r>
  <r>
    <n v="77297"/>
    <n v="12"/>
    <x v="8"/>
    <n v="2015"/>
    <x v="0"/>
    <n v="13866"/>
    <n v="3373.18"/>
    <n v="0"/>
  </r>
  <r>
    <n v="77299"/>
    <n v="12"/>
    <x v="8"/>
    <n v="2015"/>
    <x v="0"/>
    <n v="33877.550000000003"/>
    <n v="11625.88"/>
    <n v="0"/>
  </r>
  <r>
    <n v="77302"/>
    <n v="12"/>
    <x v="8"/>
    <n v="2015"/>
    <x v="0"/>
    <n v="23459"/>
    <n v="7044.38"/>
    <n v="0"/>
  </r>
  <r>
    <n v="77303"/>
    <n v="12"/>
    <x v="8"/>
    <n v="2015"/>
    <x v="0"/>
    <n v="33148"/>
    <n v="10280.6"/>
    <n v="0"/>
  </r>
  <r>
    <n v="77306"/>
    <n v="12"/>
    <x v="8"/>
    <n v="2015"/>
    <x v="0"/>
    <n v="17814"/>
    <n v="5394.67"/>
    <n v="0"/>
  </r>
  <r>
    <n v="77309"/>
    <n v="12"/>
    <x v="8"/>
    <n v="2015"/>
    <x v="0"/>
    <n v="23143"/>
    <n v="5716.58"/>
    <n v="0"/>
  </r>
  <r>
    <n v="77314"/>
    <n v="12"/>
    <x v="8"/>
    <n v="2015"/>
    <x v="0"/>
    <n v="16403"/>
    <n v="3919.72"/>
    <n v="0"/>
  </r>
  <r>
    <n v="77315"/>
    <n v="12"/>
    <x v="8"/>
    <n v="2015"/>
    <x v="0"/>
    <n v="104117.86"/>
    <n v="24816.71"/>
    <n v="0"/>
  </r>
  <r>
    <n v="77316"/>
    <n v="12"/>
    <x v="8"/>
    <n v="2015"/>
    <x v="0"/>
    <n v="60325.7"/>
    <n v="10940.64"/>
    <n v="0"/>
  </r>
  <r>
    <n v="77318"/>
    <n v="12"/>
    <x v="8"/>
    <n v="2015"/>
    <x v="0"/>
    <n v="25245"/>
    <n v="8033.66"/>
    <n v="0"/>
  </r>
  <r>
    <n v="77319"/>
    <n v="12"/>
    <x v="8"/>
    <n v="2015"/>
    <x v="0"/>
    <n v="53138"/>
    <n v="13177.67"/>
    <n v="0"/>
  </r>
  <r>
    <n v="77325"/>
    <n v="12"/>
    <x v="8"/>
    <n v="2015"/>
    <x v="0"/>
    <n v="6073"/>
    <n v="1780.5"/>
    <n v="0"/>
  </r>
  <r>
    <n v="77329"/>
    <n v="12"/>
    <x v="8"/>
    <n v="2015"/>
    <x v="0"/>
    <n v="168588.5"/>
    <n v="42785.27"/>
    <n v="0"/>
  </r>
  <r>
    <n v="77330"/>
    <n v="12"/>
    <x v="8"/>
    <n v="2015"/>
    <x v="0"/>
    <n v="30828"/>
    <n v="9810.02"/>
    <n v="0"/>
  </r>
  <r>
    <n v="77331"/>
    <n v="12"/>
    <x v="8"/>
    <n v="2015"/>
    <x v="0"/>
    <n v="40335.5"/>
    <n v="9235.9699999999993"/>
    <n v="0"/>
  </r>
  <r>
    <n v="77336"/>
    <n v="12"/>
    <x v="8"/>
    <n v="2015"/>
    <x v="0"/>
    <n v="135829.48000000001"/>
    <n v="36969.440000000002"/>
    <n v="0"/>
  </r>
  <r>
    <n v="77340"/>
    <n v="12"/>
    <x v="8"/>
    <n v="2015"/>
    <x v="0"/>
    <n v="16412"/>
    <n v="4765.97"/>
    <n v="0"/>
  </r>
  <r>
    <n v="77342"/>
    <n v="12"/>
    <x v="8"/>
    <n v="2015"/>
    <x v="0"/>
    <n v="14827"/>
    <n v="4486.0600000000004"/>
    <n v="0"/>
  </r>
  <r>
    <n v="77347"/>
    <n v="12"/>
    <x v="8"/>
    <n v="2015"/>
    <x v="0"/>
    <n v="7246"/>
    <n v="2015.18"/>
    <n v="0"/>
  </r>
  <r>
    <n v="77348"/>
    <n v="12"/>
    <x v="8"/>
    <n v="2015"/>
    <x v="0"/>
    <n v="26362"/>
    <n v="7479.93"/>
    <n v="0"/>
  </r>
  <r>
    <n v="77350"/>
    <n v="12"/>
    <x v="8"/>
    <n v="2015"/>
    <x v="0"/>
    <n v="641126"/>
    <n v="188485.73"/>
    <n v="0"/>
  </r>
  <r>
    <n v="77354"/>
    <n v="12"/>
    <x v="8"/>
    <n v="2015"/>
    <x v="0"/>
    <n v="9552"/>
    <n v="2469.38"/>
    <n v="0"/>
  </r>
  <r>
    <n v="77355"/>
    <n v="12"/>
    <x v="8"/>
    <n v="2015"/>
    <x v="0"/>
    <n v="20339"/>
    <n v="5036.83"/>
    <n v="0"/>
  </r>
  <r>
    <n v="77360"/>
    <n v="12"/>
    <x v="8"/>
    <n v="2015"/>
    <x v="0"/>
    <n v="35792"/>
    <n v="5039.6099999999997"/>
    <n v="0"/>
  </r>
  <r>
    <n v="77361"/>
    <n v="12"/>
    <x v="8"/>
    <n v="2015"/>
    <x v="0"/>
    <n v="12343"/>
    <n v="3455.94"/>
    <n v="0"/>
  </r>
  <r>
    <n v="77364"/>
    <n v="12"/>
    <x v="8"/>
    <n v="2015"/>
    <x v="0"/>
    <n v="37540"/>
    <n v="10525.05"/>
    <n v="0"/>
  </r>
  <r>
    <n v="77368"/>
    <n v="12"/>
    <x v="8"/>
    <n v="2015"/>
    <x v="0"/>
    <n v="6623"/>
    <n v="1844.91"/>
    <n v="0"/>
  </r>
  <r>
    <n v="77372"/>
    <n v="12"/>
    <x v="8"/>
    <n v="2015"/>
    <x v="0"/>
    <n v="26164"/>
    <n v="9439.14"/>
    <n v="0"/>
  </r>
  <r>
    <n v="77379"/>
    <n v="12"/>
    <x v="8"/>
    <n v="2015"/>
    <x v="0"/>
    <n v="5778"/>
    <n v="1692.29"/>
    <n v="0"/>
  </r>
  <r>
    <n v="77380"/>
    <n v="12"/>
    <x v="8"/>
    <n v="2015"/>
    <x v="0"/>
    <n v="27738"/>
    <n v="7345.49"/>
    <n v="0"/>
  </r>
  <r>
    <n v="77383"/>
    <n v="12"/>
    <x v="8"/>
    <n v="2015"/>
    <x v="0"/>
    <n v="28583"/>
    <n v="7436.9"/>
    <n v="0"/>
  </r>
  <r>
    <n v="77384"/>
    <n v="12"/>
    <x v="8"/>
    <n v="2015"/>
    <x v="0"/>
    <n v="18991"/>
    <n v="4060.61"/>
    <n v="0"/>
  </r>
  <r>
    <n v="77387"/>
    <n v="12"/>
    <x v="8"/>
    <n v="2015"/>
    <x v="0"/>
    <n v="30576"/>
    <n v="9719.5"/>
    <n v="0"/>
  </r>
  <r>
    <n v="77389"/>
    <n v="12"/>
    <x v="8"/>
    <n v="2015"/>
    <x v="0"/>
    <n v="50599.81"/>
    <n v="11171.41"/>
    <n v="0"/>
  </r>
  <r>
    <n v="77390"/>
    <n v="12"/>
    <x v="8"/>
    <n v="2015"/>
    <x v="0"/>
    <n v="16692"/>
    <n v="4275.38"/>
    <n v="0"/>
  </r>
  <r>
    <n v="77392"/>
    <n v="12"/>
    <x v="8"/>
    <n v="2015"/>
    <x v="0"/>
    <n v="59362.85"/>
    <n v="15265.73"/>
    <n v="0"/>
  </r>
  <r>
    <n v="77398"/>
    <n v="12"/>
    <x v="8"/>
    <n v="2015"/>
    <x v="0"/>
    <n v="42930"/>
    <n v="13461.19"/>
    <n v="0"/>
  </r>
  <r>
    <n v="77402"/>
    <n v="12"/>
    <x v="8"/>
    <n v="2015"/>
    <x v="0"/>
    <n v="14841"/>
    <n v="4481.72"/>
    <n v="0"/>
  </r>
  <r>
    <n v="77407"/>
    <n v="12"/>
    <x v="8"/>
    <n v="2015"/>
    <x v="0"/>
    <n v="29049"/>
    <n v="9344.68"/>
    <n v="0"/>
  </r>
  <r>
    <n v="77414"/>
    <n v="12"/>
    <x v="8"/>
    <n v="2015"/>
    <x v="0"/>
    <n v="19749"/>
    <n v="5937.96"/>
    <n v="0"/>
  </r>
  <r>
    <n v="77415"/>
    <n v="12"/>
    <x v="8"/>
    <n v="2015"/>
    <x v="0"/>
    <n v="54950"/>
    <n v="13159.95"/>
    <n v="0"/>
  </r>
  <r>
    <n v="77418"/>
    <n v="12"/>
    <x v="8"/>
    <n v="2015"/>
    <x v="0"/>
    <n v="6406"/>
    <n v="1819.5"/>
    <n v="0"/>
  </r>
  <r>
    <n v="77423"/>
    <n v="12"/>
    <x v="8"/>
    <n v="2015"/>
    <x v="0"/>
    <n v="73708.649999999994"/>
    <n v="16185.59"/>
    <n v="0"/>
  </r>
  <r>
    <n v="77427"/>
    <n v="12"/>
    <x v="8"/>
    <n v="2015"/>
    <x v="0"/>
    <n v="14935"/>
    <n v="1875.7"/>
    <n v="0"/>
  </r>
  <r>
    <n v="77441"/>
    <n v="12"/>
    <x v="8"/>
    <n v="2015"/>
    <x v="0"/>
    <n v="6164"/>
    <n v="1737.49"/>
    <n v="0"/>
  </r>
  <r>
    <n v="77442"/>
    <n v="12"/>
    <x v="8"/>
    <n v="2015"/>
    <x v="0"/>
    <n v="64734.85"/>
    <n v="13948.28"/>
    <n v="0"/>
  </r>
  <r>
    <n v="77446"/>
    <n v="12"/>
    <x v="8"/>
    <n v="2015"/>
    <x v="0"/>
    <n v="36909.79"/>
    <n v="8224.76"/>
    <n v="0"/>
  </r>
  <r>
    <n v="77455"/>
    <n v="12"/>
    <x v="8"/>
    <n v="2015"/>
    <x v="0"/>
    <n v="18055"/>
    <n v="3045.95"/>
    <n v="0"/>
  </r>
  <r>
    <n v="77457"/>
    <n v="12"/>
    <x v="8"/>
    <n v="2015"/>
    <x v="0"/>
    <n v="29363"/>
    <n v="7707.73"/>
    <n v="0"/>
  </r>
  <r>
    <n v="77464"/>
    <n v="12"/>
    <x v="8"/>
    <n v="2015"/>
    <x v="0"/>
    <n v="6602"/>
    <n v="1886.09"/>
    <n v="0"/>
  </r>
  <r>
    <n v="77469"/>
    <n v="12"/>
    <x v="8"/>
    <n v="2015"/>
    <x v="0"/>
    <n v="24883"/>
    <n v="6834.67"/>
    <n v="0"/>
  </r>
  <r>
    <n v="77471"/>
    <n v="12"/>
    <x v="8"/>
    <n v="2015"/>
    <x v="0"/>
    <n v="51974"/>
    <n v="12332.14"/>
    <n v="0"/>
  </r>
  <r>
    <n v="77475"/>
    <n v="12"/>
    <x v="8"/>
    <n v="2015"/>
    <x v="0"/>
    <n v="22535"/>
    <n v="6537.01"/>
    <n v="0"/>
  </r>
  <r>
    <n v="77480"/>
    <n v="12"/>
    <x v="8"/>
    <n v="2015"/>
    <x v="0"/>
    <n v="22602"/>
    <n v="3409.67"/>
    <n v="0"/>
  </r>
  <r>
    <n v="77484"/>
    <n v="12"/>
    <x v="8"/>
    <n v="2015"/>
    <x v="0"/>
    <n v="11632"/>
    <n v="3429.07"/>
    <n v="0"/>
  </r>
  <r>
    <n v="77488"/>
    <n v="12"/>
    <x v="8"/>
    <n v="2015"/>
    <x v="0"/>
    <n v="16913"/>
    <n v="3516.52"/>
    <n v="0"/>
  </r>
  <r>
    <n v="77492"/>
    <n v="12"/>
    <x v="8"/>
    <n v="2015"/>
    <x v="0"/>
    <n v="58966"/>
    <n v="15572.54"/>
    <n v="0"/>
  </r>
  <r>
    <n v="77498"/>
    <n v="12"/>
    <x v="8"/>
    <n v="2015"/>
    <x v="0"/>
    <n v="7797"/>
    <n v="1860.42"/>
    <n v="0"/>
  </r>
  <r>
    <n v="77504"/>
    <n v="12"/>
    <x v="8"/>
    <n v="2015"/>
    <x v="0"/>
    <n v="21257"/>
    <n v="5915.88"/>
    <n v="0"/>
  </r>
  <r>
    <n v="77507"/>
    <n v="12"/>
    <x v="8"/>
    <n v="2015"/>
    <x v="0"/>
    <n v="55830"/>
    <n v="13982.93"/>
    <n v="0"/>
  </r>
  <r>
    <n v="77508"/>
    <n v="12"/>
    <x v="8"/>
    <n v="2015"/>
    <x v="0"/>
    <n v="43200"/>
    <n v="13500.82"/>
    <n v="0"/>
  </r>
  <r>
    <n v="77509"/>
    <n v="12"/>
    <x v="8"/>
    <n v="2015"/>
    <x v="0"/>
    <n v="8097"/>
    <n v="2397.19"/>
    <n v="0"/>
  </r>
  <r>
    <n v="77510"/>
    <n v="12"/>
    <x v="8"/>
    <n v="2015"/>
    <x v="0"/>
    <n v="26493"/>
    <n v="6914.95"/>
    <n v="0"/>
  </r>
  <r>
    <n v="77515"/>
    <n v="12"/>
    <x v="8"/>
    <n v="2015"/>
    <x v="0"/>
    <n v="18421"/>
    <n v="4207.24"/>
    <n v="0"/>
  </r>
  <r>
    <n v="77517"/>
    <n v="12"/>
    <x v="8"/>
    <n v="2015"/>
    <x v="0"/>
    <n v="136039.56"/>
    <n v="32025.93"/>
    <n v="0"/>
  </r>
  <r>
    <n v="77525"/>
    <n v="12"/>
    <x v="8"/>
    <n v="2015"/>
    <x v="0"/>
    <n v="47952"/>
    <n v="10828.33"/>
    <n v="0"/>
  </r>
  <r>
    <n v="77527"/>
    <n v="12"/>
    <x v="8"/>
    <n v="2015"/>
    <x v="0"/>
    <n v="16466"/>
    <n v="4055.94"/>
    <n v="0"/>
  </r>
  <r>
    <n v="77528"/>
    <n v="12"/>
    <x v="8"/>
    <n v="2015"/>
    <x v="0"/>
    <n v="11462"/>
    <n v="3082.04"/>
    <n v="0"/>
  </r>
  <r>
    <n v="77529"/>
    <n v="12"/>
    <x v="8"/>
    <n v="2015"/>
    <x v="0"/>
    <n v="35160"/>
    <n v="10145"/>
    <n v="0"/>
  </r>
  <r>
    <n v="77538"/>
    <n v="12"/>
    <x v="8"/>
    <n v="2015"/>
    <x v="0"/>
    <n v="10799"/>
    <n v="2951.86"/>
    <n v="0"/>
  </r>
  <r>
    <n v="77546"/>
    <n v="12"/>
    <x v="8"/>
    <n v="2015"/>
    <x v="0"/>
    <n v="20620"/>
    <n v="4595.79"/>
    <n v="0"/>
  </r>
  <r>
    <n v="77547"/>
    <n v="12"/>
    <x v="8"/>
    <n v="2015"/>
    <x v="0"/>
    <n v="125038"/>
    <n v="31102.25"/>
    <n v="0"/>
  </r>
  <r>
    <n v="77561"/>
    <n v="12"/>
    <x v="8"/>
    <n v="2015"/>
    <x v="0"/>
    <n v="22788"/>
    <n v="3219.02"/>
    <n v="0"/>
  </r>
  <r>
    <n v="77563"/>
    <n v="12"/>
    <x v="8"/>
    <n v="2015"/>
    <x v="0"/>
    <n v="17938"/>
    <n v="4577.2"/>
    <n v="0"/>
  </r>
  <r>
    <n v="77568"/>
    <n v="12"/>
    <x v="8"/>
    <n v="2015"/>
    <x v="0"/>
    <n v="20028"/>
    <n v="2566.4699999999998"/>
    <n v="0"/>
  </r>
  <r>
    <n v="77571"/>
    <n v="12"/>
    <x v="8"/>
    <n v="2015"/>
    <x v="0"/>
    <n v="23568"/>
    <n v="4776.25"/>
    <n v="0"/>
  </r>
  <r>
    <n v="77572"/>
    <n v="12"/>
    <x v="8"/>
    <n v="2015"/>
    <x v="0"/>
    <n v="47129"/>
    <n v="12084.65"/>
    <n v="0"/>
  </r>
  <r>
    <n v="77573"/>
    <n v="12"/>
    <x v="8"/>
    <n v="2015"/>
    <x v="0"/>
    <n v="31238.11"/>
    <n v="9450.93"/>
    <n v="0"/>
  </r>
  <r>
    <n v="77575"/>
    <n v="12"/>
    <x v="8"/>
    <n v="2015"/>
    <x v="0"/>
    <n v="17757"/>
    <n v="4504.62"/>
    <n v="0"/>
  </r>
  <r>
    <n v="77576"/>
    <n v="12"/>
    <x v="8"/>
    <n v="2015"/>
    <x v="0"/>
    <n v="17306"/>
    <n v="5012.8900000000003"/>
    <n v="0"/>
  </r>
  <r>
    <n v="77578"/>
    <n v="12"/>
    <x v="8"/>
    <n v="2015"/>
    <x v="0"/>
    <n v="16294"/>
    <n v="4262.3599999999997"/>
    <n v="0"/>
  </r>
  <r>
    <n v="77581"/>
    <n v="12"/>
    <x v="8"/>
    <n v="2015"/>
    <x v="0"/>
    <n v="27146"/>
    <n v="6035.87"/>
    <n v="0"/>
  </r>
  <r>
    <n v="77584"/>
    <n v="12"/>
    <x v="8"/>
    <n v="2015"/>
    <x v="0"/>
    <n v="35685"/>
    <n v="8008.98"/>
    <n v="0"/>
  </r>
  <r>
    <n v="77588"/>
    <n v="12"/>
    <x v="8"/>
    <n v="2015"/>
    <x v="0"/>
    <n v="104543.19"/>
    <n v="27312.95"/>
    <n v="0"/>
  </r>
  <r>
    <n v="77590"/>
    <n v="12"/>
    <x v="8"/>
    <n v="2015"/>
    <x v="0"/>
    <n v="19556"/>
    <n v="4714.7299999999996"/>
    <n v="0"/>
  </r>
  <r>
    <n v="77596"/>
    <n v="12"/>
    <x v="8"/>
    <n v="2015"/>
    <x v="0"/>
    <n v="28333"/>
    <n v="5583.34"/>
    <n v="0"/>
  </r>
  <r>
    <n v="77601"/>
    <n v="12"/>
    <x v="8"/>
    <n v="2015"/>
    <x v="0"/>
    <n v="42618"/>
    <n v="12861.22"/>
    <n v="0"/>
  </r>
  <r>
    <n v="77603"/>
    <n v="12"/>
    <x v="8"/>
    <n v="2015"/>
    <x v="0"/>
    <n v="19649"/>
    <n v="5656.61"/>
    <n v="0"/>
  </r>
  <r>
    <n v="77605"/>
    <n v="12"/>
    <x v="8"/>
    <n v="2015"/>
    <x v="0"/>
    <n v="21818"/>
    <n v="3471.35"/>
    <n v="0"/>
  </r>
  <r>
    <n v="77610"/>
    <n v="12"/>
    <x v="8"/>
    <n v="2015"/>
    <x v="0"/>
    <n v="24103"/>
    <n v="4825.3500000000004"/>
    <n v="0"/>
  </r>
  <r>
    <n v="77613"/>
    <n v="12"/>
    <x v="8"/>
    <n v="2015"/>
    <x v="0"/>
    <n v="29645"/>
    <n v="7757.43"/>
    <n v="0"/>
  </r>
  <r>
    <n v="77615"/>
    <n v="12"/>
    <x v="8"/>
    <n v="2015"/>
    <x v="0"/>
    <n v="62655.22"/>
    <n v="15685.63"/>
    <n v="0"/>
  </r>
  <r>
    <n v="77616"/>
    <n v="12"/>
    <x v="8"/>
    <n v="2015"/>
    <x v="0"/>
    <n v="26323"/>
    <n v="5058.8"/>
    <n v="0"/>
  </r>
  <r>
    <n v="77618"/>
    <n v="12"/>
    <x v="8"/>
    <n v="2015"/>
    <x v="0"/>
    <n v="31988.46"/>
    <n v="10262.26"/>
    <n v="0"/>
  </r>
  <r>
    <n v="77621"/>
    <n v="12"/>
    <x v="8"/>
    <n v="2015"/>
    <x v="0"/>
    <n v="8588"/>
    <n v="2551.9899999999998"/>
    <n v="0"/>
  </r>
  <r>
    <n v="77623"/>
    <n v="12"/>
    <x v="8"/>
    <n v="2015"/>
    <x v="0"/>
    <n v="48417"/>
    <n v="12476.95"/>
    <n v="0"/>
  </r>
  <r>
    <n v="77626"/>
    <n v="12"/>
    <x v="8"/>
    <n v="2015"/>
    <x v="0"/>
    <n v="10456"/>
    <n v="2811.67"/>
    <n v="0"/>
  </r>
  <r>
    <n v="77627"/>
    <n v="12"/>
    <x v="8"/>
    <n v="2015"/>
    <x v="0"/>
    <n v="33399.440000000002"/>
    <n v="10764.88"/>
    <n v="0"/>
  </r>
  <r>
    <n v="77631"/>
    <n v="12"/>
    <x v="8"/>
    <n v="2015"/>
    <x v="0"/>
    <n v="99441"/>
    <n v="28196.32"/>
    <n v="0"/>
  </r>
  <r>
    <n v="77638"/>
    <n v="12"/>
    <x v="8"/>
    <n v="2015"/>
    <x v="0"/>
    <n v="18294"/>
    <n v="4610.7299999999996"/>
    <n v="0"/>
  </r>
  <r>
    <n v="77639"/>
    <n v="12"/>
    <x v="8"/>
    <n v="2015"/>
    <x v="0"/>
    <n v="103721"/>
    <n v="29016.98"/>
    <n v="0"/>
  </r>
  <r>
    <n v="77644"/>
    <n v="12"/>
    <x v="8"/>
    <n v="2015"/>
    <x v="0"/>
    <n v="46092.94"/>
    <n v="13202.34"/>
    <n v="0"/>
  </r>
  <r>
    <n v="77650"/>
    <n v="12"/>
    <x v="8"/>
    <n v="2015"/>
    <x v="0"/>
    <n v="12152"/>
    <n v="2177.5"/>
    <n v="0"/>
  </r>
  <r>
    <n v="77651"/>
    <n v="12"/>
    <x v="8"/>
    <n v="2015"/>
    <x v="0"/>
    <n v="30755.58"/>
    <n v="9879.6299999999992"/>
    <n v="0"/>
  </r>
  <r>
    <n v="77656"/>
    <n v="12"/>
    <x v="8"/>
    <n v="2015"/>
    <x v="0"/>
    <n v="32521.94"/>
    <n v="10689.62"/>
    <n v="0"/>
  </r>
  <r>
    <n v="77657"/>
    <n v="12"/>
    <x v="8"/>
    <n v="2015"/>
    <x v="0"/>
    <n v="33575.72"/>
    <n v="10683.95"/>
    <n v="0"/>
  </r>
  <r>
    <n v="77660"/>
    <n v="12"/>
    <x v="8"/>
    <n v="2015"/>
    <x v="0"/>
    <n v="50620"/>
    <n v="10239.57"/>
    <n v="0"/>
  </r>
  <r>
    <n v="77661"/>
    <n v="12"/>
    <x v="8"/>
    <n v="2015"/>
    <x v="0"/>
    <n v="48246"/>
    <n v="15060.12"/>
    <n v="0"/>
  </r>
  <r>
    <n v="77664"/>
    <n v="12"/>
    <x v="8"/>
    <n v="2015"/>
    <x v="0"/>
    <n v="351497.82"/>
    <n v="94114.03"/>
    <n v="0"/>
  </r>
  <r>
    <n v="77665"/>
    <n v="12"/>
    <x v="8"/>
    <n v="2015"/>
    <x v="0"/>
    <n v="24860"/>
    <n v="9054.43"/>
    <n v="0"/>
  </r>
  <r>
    <n v="77671"/>
    <n v="12"/>
    <x v="8"/>
    <n v="2015"/>
    <x v="0"/>
    <n v="31451.29"/>
    <n v="9701.93"/>
    <n v="0"/>
  </r>
  <r>
    <n v="77674"/>
    <n v="12"/>
    <x v="8"/>
    <n v="2015"/>
    <x v="0"/>
    <n v="87099"/>
    <n v="24844.880000000001"/>
    <n v="0"/>
  </r>
  <r>
    <n v="77675"/>
    <n v="12"/>
    <x v="8"/>
    <n v="2015"/>
    <x v="0"/>
    <n v="89122"/>
    <n v="21786.17"/>
    <n v="0"/>
  </r>
  <r>
    <n v="77681"/>
    <n v="12"/>
    <x v="8"/>
    <n v="2015"/>
    <x v="0"/>
    <n v="31409"/>
    <n v="8234.94"/>
    <n v="0"/>
  </r>
  <r>
    <n v="77682"/>
    <n v="12"/>
    <x v="8"/>
    <n v="2015"/>
    <x v="0"/>
    <n v="71147.02"/>
    <n v="14313.45"/>
    <n v="0"/>
  </r>
  <r>
    <n v="77683"/>
    <n v="12"/>
    <x v="8"/>
    <n v="2015"/>
    <x v="0"/>
    <n v="30399.27"/>
    <n v="5733.78"/>
    <n v="0"/>
  </r>
  <r>
    <n v="77685"/>
    <n v="12"/>
    <x v="8"/>
    <n v="2015"/>
    <x v="0"/>
    <n v="50122"/>
    <n v="13397.32"/>
    <n v="0"/>
  </r>
  <r>
    <n v="77688"/>
    <n v="12"/>
    <x v="8"/>
    <n v="2015"/>
    <x v="0"/>
    <n v="70464"/>
    <n v="19140.32"/>
    <n v="0"/>
  </r>
  <r>
    <n v="77689"/>
    <n v="12"/>
    <x v="8"/>
    <n v="2015"/>
    <x v="0"/>
    <n v="59681.23"/>
    <n v="19074.759999999998"/>
    <n v="0"/>
  </r>
  <r>
    <n v="77692"/>
    <n v="12"/>
    <x v="8"/>
    <n v="2015"/>
    <x v="0"/>
    <n v="33321"/>
    <n v="8804.94"/>
    <n v="0"/>
  </r>
  <r>
    <n v="77695"/>
    <n v="12"/>
    <x v="8"/>
    <n v="2015"/>
    <x v="0"/>
    <n v="26180"/>
    <n v="6668.81"/>
    <n v="0"/>
  </r>
  <r>
    <n v="77697"/>
    <n v="12"/>
    <x v="8"/>
    <n v="2015"/>
    <x v="0"/>
    <n v="78660"/>
    <n v="21639"/>
    <n v="0"/>
  </r>
  <r>
    <n v="77699"/>
    <n v="12"/>
    <x v="8"/>
    <n v="2015"/>
    <x v="0"/>
    <n v="27132"/>
    <n v="9553.85"/>
    <n v="0"/>
  </r>
  <r>
    <n v="77700"/>
    <n v="12"/>
    <x v="8"/>
    <n v="2015"/>
    <x v="0"/>
    <n v="6103"/>
    <n v="1784.02"/>
    <n v="0"/>
  </r>
  <r>
    <n v="77702"/>
    <n v="12"/>
    <x v="8"/>
    <n v="2015"/>
    <x v="0"/>
    <n v="86855.88"/>
    <n v="23163.83"/>
    <n v="0"/>
  </r>
  <r>
    <n v="77708"/>
    <n v="12"/>
    <x v="8"/>
    <n v="2015"/>
    <x v="0"/>
    <n v="91713"/>
    <n v="21131.45"/>
    <n v="0"/>
  </r>
  <r>
    <n v="77710"/>
    <n v="12"/>
    <x v="8"/>
    <n v="2015"/>
    <x v="0"/>
    <n v="21053"/>
    <n v="6328.91"/>
    <n v="0"/>
  </r>
  <r>
    <n v="77714"/>
    <n v="12"/>
    <x v="8"/>
    <n v="2015"/>
    <x v="0"/>
    <n v="126029.79"/>
    <n v="33805.26"/>
    <n v="0"/>
  </r>
  <r>
    <n v="77716"/>
    <n v="12"/>
    <x v="8"/>
    <n v="2015"/>
    <x v="0"/>
    <n v="33844.17"/>
    <n v="6790.78"/>
    <n v="0"/>
  </r>
  <r>
    <n v="77721"/>
    <n v="12"/>
    <x v="8"/>
    <n v="2015"/>
    <x v="0"/>
    <n v="36113"/>
    <n v="8669.4599999999991"/>
    <n v="0"/>
  </r>
  <r>
    <n v="77724"/>
    <n v="12"/>
    <x v="8"/>
    <n v="2015"/>
    <x v="0"/>
    <n v="49141.85"/>
    <n v="11422.38"/>
    <n v="0"/>
  </r>
  <r>
    <n v="77725"/>
    <n v="12"/>
    <x v="8"/>
    <n v="2015"/>
    <x v="0"/>
    <n v="43521"/>
    <n v="10451.540000000001"/>
    <n v="0"/>
  </r>
  <r>
    <n v="77734"/>
    <n v="12"/>
    <x v="8"/>
    <n v="2015"/>
    <x v="0"/>
    <n v="19010"/>
    <n v="4889.18"/>
    <n v="0"/>
  </r>
  <r>
    <n v="77745"/>
    <n v="12"/>
    <x v="8"/>
    <n v="2015"/>
    <x v="0"/>
    <n v="16111"/>
    <n v="3773.1"/>
    <n v="0"/>
  </r>
  <r>
    <n v="77748"/>
    <n v="12"/>
    <x v="8"/>
    <n v="2015"/>
    <x v="0"/>
    <n v="28900"/>
    <n v="3673.03"/>
    <n v="0"/>
  </r>
  <r>
    <n v="77750"/>
    <n v="12"/>
    <x v="8"/>
    <n v="2015"/>
    <x v="0"/>
    <n v="11131"/>
    <n v="2885.66"/>
    <n v="0"/>
  </r>
  <r>
    <n v="77752"/>
    <n v="12"/>
    <x v="8"/>
    <n v="2015"/>
    <x v="0"/>
    <n v="27830.85"/>
    <n v="4777.66"/>
    <n v="0"/>
  </r>
  <r>
    <n v="77758"/>
    <n v="12"/>
    <x v="8"/>
    <n v="2015"/>
    <x v="0"/>
    <n v="87831"/>
    <n v="21746.07"/>
    <n v="0"/>
  </r>
  <r>
    <n v="77762"/>
    <n v="12"/>
    <x v="8"/>
    <n v="2015"/>
    <x v="0"/>
    <n v="30982"/>
    <n v="9559.5499999999993"/>
    <n v="0"/>
  </r>
  <r>
    <n v="77764"/>
    <n v="12"/>
    <x v="8"/>
    <n v="2015"/>
    <x v="0"/>
    <n v="38847.58"/>
    <n v="12752.6"/>
    <n v="0"/>
  </r>
  <r>
    <n v="77769"/>
    <n v="12"/>
    <x v="8"/>
    <n v="2015"/>
    <x v="0"/>
    <n v="7147"/>
    <n v="1949.92"/>
    <n v="0"/>
  </r>
  <r>
    <n v="77774"/>
    <n v="12"/>
    <x v="8"/>
    <n v="2015"/>
    <x v="0"/>
    <n v="15550"/>
    <n v="4642.9799999999996"/>
    <n v="0"/>
  </r>
  <r>
    <n v="77779"/>
    <n v="12"/>
    <x v="8"/>
    <n v="2015"/>
    <x v="0"/>
    <n v="24371"/>
    <n v="8464.7999999999993"/>
    <n v="0"/>
  </r>
  <r>
    <n v="77782"/>
    <n v="12"/>
    <x v="8"/>
    <n v="2015"/>
    <x v="0"/>
    <n v="30826.41"/>
    <n v="7143.7"/>
    <n v="0"/>
  </r>
  <r>
    <n v="77786"/>
    <n v="12"/>
    <x v="8"/>
    <n v="2015"/>
    <x v="0"/>
    <n v="26479.14"/>
    <n v="8207.52"/>
    <n v="0"/>
  </r>
  <r>
    <n v="77789"/>
    <n v="12"/>
    <x v="8"/>
    <n v="2015"/>
    <x v="0"/>
    <n v="25400"/>
    <n v="3470.8"/>
    <n v="0"/>
  </r>
  <r>
    <n v="77791"/>
    <n v="12"/>
    <x v="8"/>
    <n v="2015"/>
    <x v="0"/>
    <n v="92986.19"/>
    <n v="23831.22"/>
    <n v="0"/>
  </r>
  <r>
    <n v="77798"/>
    <n v="12"/>
    <x v="8"/>
    <n v="2015"/>
    <x v="0"/>
    <n v="55267.360000000001"/>
    <n v="11727.48"/>
    <n v="0"/>
  </r>
  <r>
    <n v="77803"/>
    <n v="12"/>
    <x v="8"/>
    <n v="2015"/>
    <x v="0"/>
    <n v="15056"/>
    <n v="4472.91"/>
    <n v="0"/>
  </r>
  <r>
    <n v="77806"/>
    <n v="12"/>
    <x v="8"/>
    <n v="2015"/>
    <x v="0"/>
    <n v="6329"/>
    <n v="1854.12"/>
    <n v="0"/>
  </r>
  <r>
    <n v="77810"/>
    <n v="12"/>
    <x v="8"/>
    <n v="2015"/>
    <x v="0"/>
    <n v="27164"/>
    <n v="5963.9"/>
    <n v="0"/>
  </r>
  <r>
    <n v="77814"/>
    <n v="12"/>
    <x v="8"/>
    <n v="2015"/>
    <x v="0"/>
    <n v="129869"/>
    <n v="30660.81"/>
    <n v="0"/>
  </r>
  <r>
    <n v="77817"/>
    <n v="12"/>
    <x v="8"/>
    <n v="2015"/>
    <x v="0"/>
    <n v="14266"/>
    <n v="2046.36"/>
    <n v="0"/>
  </r>
  <r>
    <n v="77820"/>
    <n v="12"/>
    <x v="8"/>
    <n v="2015"/>
    <x v="0"/>
    <n v="127689.76"/>
    <n v="28600.05"/>
    <n v="0"/>
  </r>
  <r>
    <n v="77824"/>
    <n v="12"/>
    <x v="8"/>
    <n v="2015"/>
    <x v="0"/>
    <n v="90397"/>
    <n v="20606.36"/>
    <n v="0"/>
  </r>
  <r>
    <n v="77825"/>
    <n v="12"/>
    <x v="8"/>
    <n v="2015"/>
    <x v="0"/>
    <n v="16601"/>
    <n v="2344.9"/>
    <n v="0"/>
  </r>
  <r>
    <n v="77833"/>
    <n v="12"/>
    <x v="8"/>
    <n v="2015"/>
    <x v="0"/>
    <n v="27584"/>
    <n v="6221.47"/>
    <n v="0"/>
  </r>
  <r>
    <n v="77834"/>
    <n v="12"/>
    <x v="8"/>
    <n v="2015"/>
    <x v="0"/>
    <n v="26829"/>
    <n v="6171.58"/>
    <n v="0"/>
  </r>
  <r>
    <n v="77842"/>
    <n v="12"/>
    <x v="8"/>
    <n v="2015"/>
    <x v="0"/>
    <n v="61926.7"/>
    <n v="11722.02"/>
    <n v="0"/>
  </r>
  <r>
    <n v="77844"/>
    <n v="12"/>
    <x v="8"/>
    <n v="2015"/>
    <x v="0"/>
    <n v="32777"/>
    <n v="8929.32"/>
    <n v="0"/>
  </r>
  <r>
    <n v="77849"/>
    <n v="12"/>
    <x v="8"/>
    <n v="2015"/>
    <x v="0"/>
    <n v="30865"/>
    <n v="7623.09"/>
    <n v="0"/>
  </r>
  <r>
    <n v="77851"/>
    <n v="12"/>
    <x v="8"/>
    <n v="2015"/>
    <x v="0"/>
    <n v="22509"/>
    <n v="6381.91"/>
    <n v="0"/>
  </r>
  <r>
    <n v="77857"/>
    <n v="12"/>
    <x v="8"/>
    <n v="2015"/>
    <x v="0"/>
    <n v="46572.05"/>
    <n v="10082.629999999999"/>
    <n v="0"/>
  </r>
  <r>
    <n v="77860"/>
    <n v="12"/>
    <x v="8"/>
    <n v="2015"/>
    <x v="0"/>
    <n v="86179.88"/>
    <n v="23196.78"/>
    <n v="0"/>
  </r>
  <r>
    <n v="77874"/>
    <n v="12"/>
    <x v="8"/>
    <n v="2015"/>
    <x v="0"/>
    <n v="46038"/>
    <n v="9444.1"/>
    <n v="0"/>
  </r>
  <r>
    <n v="77886"/>
    <n v="12"/>
    <x v="8"/>
    <n v="2015"/>
    <x v="0"/>
    <n v="60374"/>
    <n v="10119.32"/>
    <n v="0"/>
  </r>
  <r>
    <n v="77891"/>
    <n v="12"/>
    <x v="8"/>
    <n v="2015"/>
    <x v="0"/>
    <n v="11030"/>
    <n v="2878.89"/>
    <n v="0"/>
  </r>
  <r>
    <n v="77892"/>
    <n v="12"/>
    <x v="8"/>
    <n v="2015"/>
    <x v="0"/>
    <n v="23624"/>
    <n v="4352.5600000000004"/>
    <n v="0"/>
  </r>
  <r>
    <n v="77896"/>
    <n v="12"/>
    <x v="8"/>
    <n v="2015"/>
    <x v="0"/>
    <n v="87912"/>
    <n v="21257.32"/>
    <n v="0"/>
  </r>
  <r>
    <n v="77899"/>
    <n v="12"/>
    <x v="8"/>
    <n v="2015"/>
    <x v="0"/>
    <n v="35019"/>
    <n v="10247.040000000001"/>
    <n v="0"/>
  </r>
  <r>
    <n v="77909"/>
    <n v="12"/>
    <x v="8"/>
    <n v="2015"/>
    <x v="0"/>
    <n v="136096.82999999999"/>
    <n v="38479.94"/>
    <n v="0"/>
  </r>
  <r>
    <n v="77914"/>
    <n v="12"/>
    <x v="8"/>
    <n v="2015"/>
    <x v="0"/>
    <n v="47077"/>
    <n v="11769.95"/>
    <n v="0"/>
  </r>
  <r>
    <n v="77921"/>
    <n v="12"/>
    <x v="8"/>
    <n v="2015"/>
    <x v="0"/>
    <n v="6406"/>
    <n v="1819.5"/>
    <n v="0"/>
  </r>
  <r>
    <n v="77922"/>
    <n v="12"/>
    <x v="8"/>
    <n v="2015"/>
    <x v="0"/>
    <n v="155973.18"/>
    <n v="40470.660000000003"/>
    <n v="0"/>
  </r>
  <r>
    <n v="77923"/>
    <n v="12"/>
    <x v="8"/>
    <n v="2015"/>
    <x v="0"/>
    <n v="32602.639999999999"/>
    <n v="9886.0499999999993"/>
    <n v="0"/>
  </r>
  <r>
    <n v="77925"/>
    <n v="12"/>
    <x v="8"/>
    <n v="2015"/>
    <x v="0"/>
    <n v="25541"/>
    <n v="6735.7"/>
    <n v="0"/>
  </r>
  <r>
    <n v="77930"/>
    <n v="12"/>
    <x v="8"/>
    <n v="2015"/>
    <x v="0"/>
    <n v="34031"/>
    <n v="12927.81"/>
    <n v="0"/>
  </r>
  <r>
    <n v="77935"/>
    <n v="12"/>
    <x v="8"/>
    <n v="2015"/>
    <x v="0"/>
    <n v="8921"/>
    <n v="2590.9899999999998"/>
    <n v="0"/>
  </r>
  <r>
    <n v="77936"/>
    <n v="12"/>
    <x v="8"/>
    <n v="2015"/>
    <x v="0"/>
    <n v="47023.29"/>
    <n v="10645.07"/>
    <n v="0"/>
  </r>
  <r>
    <n v="77959"/>
    <n v="12"/>
    <x v="8"/>
    <n v="2015"/>
    <x v="0"/>
    <n v="54225.64"/>
    <n v="11831.17"/>
    <n v="0"/>
  </r>
  <r>
    <n v="77963"/>
    <n v="12"/>
    <x v="8"/>
    <n v="2015"/>
    <x v="0"/>
    <n v="15401"/>
    <n v="2059.98"/>
    <n v="0"/>
  </r>
  <r>
    <n v="77965"/>
    <n v="12"/>
    <x v="8"/>
    <n v="2015"/>
    <x v="0"/>
    <n v="43404"/>
    <n v="13784.49"/>
    <n v="0"/>
  </r>
  <r>
    <n v="77972"/>
    <n v="12"/>
    <x v="8"/>
    <n v="2015"/>
    <x v="0"/>
    <n v="25444"/>
    <n v="4544.6400000000003"/>
    <n v="0"/>
  </r>
  <r>
    <n v="77973"/>
    <n v="12"/>
    <x v="8"/>
    <n v="2015"/>
    <x v="0"/>
    <n v="16322"/>
    <n v="4929.3500000000004"/>
    <n v="0"/>
  </r>
  <r>
    <n v="77975"/>
    <n v="12"/>
    <x v="8"/>
    <n v="2015"/>
    <x v="0"/>
    <n v="10216"/>
    <n v="2353.61"/>
    <n v="0"/>
  </r>
  <r>
    <n v="77979"/>
    <n v="12"/>
    <x v="8"/>
    <n v="2015"/>
    <x v="0"/>
    <n v="30317"/>
    <n v="9642.57"/>
    <n v="0"/>
  </r>
  <r>
    <n v="77989"/>
    <n v="12"/>
    <x v="8"/>
    <n v="2015"/>
    <x v="0"/>
    <n v="83072.27"/>
    <n v="20784.75"/>
    <n v="0"/>
  </r>
  <r>
    <n v="77994"/>
    <n v="12"/>
    <x v="8"/>
    <n v="2015"/>
    <x v="0"/>
    <n v="18818"/>
    <n v="4114.63"/>
    <n v="0"/>
  </r>
  <r>
    <n v="77998"/>
    <n v="12"/>
    <x v="8"/>
    <n v="2015"/>
    <x v="0"/>
    <n v="25263"/>
    <n v="8596.61"/>
    <n v="0"/>
  </r>
  <r>
    <n v="78002"/>
    <n v="12"/>
    <x v="8"/>
    <n v="2015"/>
    <x v="0"/>
    <n v="18346"/>
    <n v="3314.16"/>
    <n v="0"/>
  </r>
  <r>
    <n v="78006"/>
    <n v="12"/>
    <x v="8"/>
    <n v="2015"/>
    <x v="0"/>
    <n v="177970.51"/>
    <n v="36162.879999999997"/>
    <n v="0"/>
  </r>
  <r>
    <n v="78008"/>
    <n v="12"/>
    <x v="8"/>
    <n v="2015"/>
    <x v="0"/>
    <n v="60274"/>
    <n v="15696.01"/>
    <n v="0"/>
  </r>
  <r>
    <n v="78012"/>
    <n v="12"/>
    <x v="8"/>
    <n v="2015"/>
    <x v="0"/>
    <n v="21302"/>
    <n v="6442.07"/>
    <n v="0"/>
  </r>
  <r>
    <n v="78013"/>
    <n v="12"/>
    <x v="8"/>
    <n v="2015"/>
    <x v="0"/>
    <n v="16602"/>
    <n v="4807.67"/>
    <n v="0"/>
  </r>
  <r>
    <n v="78020"/>
    <n v="12"/>
    <x v="8"/>
    <n v="2015"/>
    <x v="0"/>
    <n v="9056"/>
    <n v="2608.44"/>
    <n v="0"/>
  </r>
  <r>
    <n v="78022"/>
    <n v="12"/>
    <x v="8"/>
    <n v="2015"/>
    <x v="0"/>
    <n v="38316"/>
    <n v="11313.87"/>
    <n v="0"/>
  </r>
  <r>
    <n v="78027"/>
    <n v="12"/>
    <x v="8"/>
    <n v="2015"/>
    <x v="0"/>
    <n v="102007.5"/>
    <n v="25459.360000000001"/>
    <n v="0"/>
  </r>
  <r>
    <n v="78028"/>
    <n v="12"/>
    <x v="8"/>
    <n v="2015"/>
    <x v="0"/>
    <n v="26216"/>
    <n v="8601.4599999999991"/>
    <n v="0"/>
  </r>
  <r>
    <n v="78032"/>
    <n v="12"/>
    <x v="8"/>
    <n v="2015"/>
    <x v="0"/>
    <n v="24728"/>
    <n v="6196.82"/>
    <n v="0"/>
  </r>
  <r>
    <n v="78042"/>
    <n v="12"/>
    <x v="8"/>
    <n v="2015"/>
    <x v="0"/>
    <n v="6073"/>
    <n v="1780.5"/>
    <n v="0"/>
  </r>
  <r>
    <n v="78043"/>
    <n v="12"/>
    <x v="8"/>
    <n v="2015"/>
    <x v="0"/>
    <n v="27990"/>
    <n v="8045.47"/>
    <n v="0"/>
  </r>
  <r>
    <n v="78044"/>
    <n v="12"/>
    <x v="8"/>
    <n v="2015"/>
    <x v="0"/>
    <n v="81058"/>
    <n v="20569.87"/>
    <n v="0"/>
  </r>
  <r>
    <n v="78049"/>
    <n v="12"/>
    <x v="8"/>
    <n v="2015"/>
    <x v="0"/>
    <n v="11400"/>
    <n v="3170.82"/>
    <n v="0"/>
  </r>
  <r>
    <n v="78054"/>
    <n v="12"/>
    <x v="8"/>
    <n v="2015"/>
    <x v="0"/>
    <n v="29077"/>
    <n v="10361.549999999999"/>
    <n v="0"/>
  </r>
  <r>
    <n v="78056"/>
    <n v="12"/>
    <x v="8"/>
    <n v="2015"/>
    <x v="0"/>
    <n v="17183"/>
    <n v="3131.04"/>
    <n v="0"/>
  </r>
  <r>
    <n v="78059"/>
    <n v="12"/>
    <x v="8"/>
    <n v="2015"/>
    <x v="0"/>
    <n v="36342"/>
    <n v="6148.11"/>
    <n v="0"/>
  </r>
  <r>
    <n v="78062"/>
    <n v="12"/>
    <x v="8"/>
    <n v="2015"/>
    <x v="0"/>
    <n v="6073"/>
    <n v="1780.5"/>
    <n v="0"/>
  </r>
  <r>
    <n v="78066"/>
    <n v="12"/>
    <x v="8"/>
    <n v="2015"/>
    <x v="0"/>
    <n v="21608"/>
    <n v="3866.97"/>
    <n v="0"/>
  </r>
  <r>
    <n v="78069"/>
    <n v="12"/>
    <x v="8"/>
    <n v="2015"/>
    <x v="0"/>
    <n v="10806"/>
    <n v="2859.64"/>
    <n v="0"/>
  </r>
  <r>
    <n v="78070"/>
    <n v="12"/>
    <x v="8"/>
    <n v="2015"/>
    <x v="0"/>
    <n v="9503"/>
    <n v="2702.78"/>
    <n v="0"/>
  </r>
  <r>
    <n v="78072"/>
    <n v="12"/>
    <x v="8"/>
    <n v="2015"/>
    <x v="0"/>
    <n v="45593.69"/>
    <n v="10742.58"/>
    <n v="0"/>
  </r>
  <r>
    <n v="78075"/>
    <n v="12"/>
    <x v="8"/>
    <n v="2015"/>
    <x v="0"/>
    <n v="42624.24"/>
    <n v="13252.28"/>
    <n v="0"/>
  </r>
  <r>
    <n v="78088"/>
    <n v="12"/>
    <x v="8"/>
    <n v="2015"/>
    <x v="0"/>
    <n v="38520.730000000003"/>
    <n v="13367.17"/>
    <n v="0"/>
  </r>
  <r>
    <n v="78089"/>
    <n v="12"/>
    <x v="8"/>
    <n v="2015"/>
    <x v="0"/>
    <n v="27832"/>
    <n v="6020.01"/>
    <n v="0"/>
  </r>
  <r>
    <n v="78093"/>
    <n v="12"/>
    <x v="8"/>
    <n v="2015"/>
    <x v="0"/>
    <n v="17740"/>
    <n v="5159.29"/>
    <n v="0"/>
  </r>
  <r>
    <n v="78094"/>
    <n v="12"/>
    <x v="8"/>
    <n v="2015"/>
    <x v="0"/>
    <n v="21946"/>
    <n v="3714.44"/>
    <n v="0"/>
  </r>
  <r>
    <n v="78097"/>
    <n v="12"/>
    <x v="8"/>
    <n v="2015"/>
    <x v="0"/>
    <n v="41749.18"/>
    <n v="10118.379999999999"/>
    <n v="0"/>
  </r>
  <r>
    <n v="78099"/>
    <n v="12"/>
    <x v="8"/>
    <n v="2015"/>
    <x v="0"/>
    <n v="37712.120000000003"/>
    <n v="9439.9"/>
    <n v="0"/>
  </r>
  <r>
    <n v="78103"/>
    <n v="12"/>
    <x v="8"/>
    <n v="2015"/>
    <x v="0"/>
    <n v="16319.81"/>
    <n v="3798.46"/>
    <n v="0"/>
  </r>
  <r>
    <n v="78107"/>
    <n v="12"/>
    <x v="8"/>
    <n v="2015"/>
    <x v="0"/>
    <n v="29027.85"/>
    <n v="4899.43"/>
    <n v="0"/>
  </r>
  <r>
    <n v="78116"/>
    <n v="12"/>
    <x v="8"/>
    <n v="2015"/>
    <x v="0"/>
    <n v="32563"/>
    <n v="8462.51"/>
    <n v="0"/>
  </r>
  <r>
    <n v="78124"/>
    <n v="12"/>
    <x v="8"/>
    <n v="2015"/>
    <x v="0"/>
    <n v="42212"/>
    <n v="10541.96"/>
    <n v="0"/>
  </r>
  <r>
    <n v="78130"/>
    <n v="12"/>
    <x v="8"/>
    <n v="2015"/>
    <x v="0"/>
    <n v="16279"/>
    <n v="4490.74"/>
    <n v="0"/>
  </r>
  <r>
    <n v="78131"/>
    <n v="12"/>
    <x v="8"/>
    <n v="2015"/>
    <x v="0"/>
    <n v="36784.51"/>
    <n v="8439.42"/>
    <n v="0"/>
  </r>
  <r>
    <n v="78139"/>
    <n v="12"/>
    <x v="8"/>
    <n v="2015"/>
    <x v="0"/>
    <n v="49494"/>
    <n v="10726.64"/>
    <n v="0"/>
  </r>
  <r>
    <n v="78148"/>
    <n v="12"/>
    <x v="8"/>
    <n v="2015"/>
    <x v="0"/>
    <n v="49092"/>
    <n v="16779.78"/>
    <n v="0"/>
  </r>
  <r>
    <n v="78150"/>
    <n v="12"/>
    <x v="8"/>
    <n v="2015"/>
    <x v="0"/>
    <n v="29306"/>
    <n v="10206.73"/>
    <n v="0"/>
  </r>
  <r>
    <n v="78151"/>
    <n v="12"/>
    <x v="8"/>
    <n v="2015"/>
    <x v="0"/>
    <n v="78049"/>
    <n v="22551.02"/>
    <n v="0"/>
  </r>
  <r>
    <n v="78154"/>
    <n v="12"/>
    <x v="8"/>
    <n v="2015"/>
    <x v="0"/>
    <n v="35830.65"/>
    <n v="8344.34"/>
    <n v="0"/>
  </r>
  <r>
    <n v="78162"/>
    <n v="12"/>
    <x v="8"/>
    <n v="2015"/>
    <x v="0"/>
    <n v="17592"/>
    <n v="5461.93"/>
    <n v="0"/>
  </r>
  <r>
    <n v="78165"/>
    <n v="12"/>
    <x v="8"/>
    <n v="2015"/>
    <x v="0"/>
    <n v="19653"/>
    <n v="3655.23"/>
    <n v="0"/>
  </r>
  <r>
    <n v="78168"/>
    <n v="12"/>
    <x v="8"/>
    <n v="2015"/>
    <x v="0"/>
    <n v="25792"/>
    <n v="6916.66"/>
    <n v="0"/>
  </r>
  <r>
    <n v="78170"/>
    <n v="12"/>
    <x v="8"/>
    <n v="2015"/>
    <x v="0"/>
    <n v="104425.96"/>
    <n v="29678.77"/>
    <n v="0"/>
  </r>
  <r>
    <n v="78174"/>
    <n v="12"/>
    <x v="8"/>
    <n v="2015"/>
    <x v="0"/>
    <n v="6269"/>
    <n v="1847.09"/>
    <n v="0"/>
  </r>
  <r>
    <n v="78191"/>
    <n v="12"/>
    <x v="8"/>
    <n v="2015"/>
    <x v="0"/>
    <n v="16282"/>
    <n v="4796.4799999999996"/>
    <n v="0"/>
  </r>
  <r>
    <n v="78203"/>
    <n v="12"/>
    <x v="8"/>
    <n v="2015"/>
    <x v="0"/>
    <n v="107866.06"/>
    <n v="29179.77"/>
    <n v="0"/>
  </r>
  <r>
    <n v="78206"/>
    <n v="12"/>
    <x v="8"/>
    <n v="2015"/>
    <x v="0"/>
    <n v="28219.67"/>
    <n v="9195.75"/>
    <n v="0"/>
  </r>
  <r>
    <n v="78207"/>
    <n v="12"/>
    <x v="8"/>
    <n v="2015"/>
    <x v="0"/>
    <n v="44664"/>
    <n v="10989.32"/>
    <n v="0"/>
  </r>
  <r>
    <n v="78208"/>
    <n v="12"/>
    <x v="8"/>
    <n v="2015"/>
    <x v="0"/>
    <n v="36983.58"/>
    <n v="8243.8700000000008"/>
    <n v="0"/>
  </r>
  <r>
    <n v="78209"/>
    <n v="12"/>
    <x v="8"/>
    <n v="2015"/>
    <x v="0"/>
    <n v="9026"/>
    <n v="2021.06"/>
    <n v="0"/>
  </r>
  <r>
    <n v="78210"/>
    <n v="12"/>
    <x v="8"/>
    <n v="2015"/>
    <x v="0"/>
    <n v="61215"/>
    <n v="14744.43"/>
    <n v="0"/>
  </r>
  <r>
    <n v="78212"/>
    <n v="12"/>
    <x v="8"/>
    <n v="2015"/>
    <x v="0"/>
    <n v="12474"/>
    <n v="3631.96"/>
    <n v="0"/>
  </r>
  <r>
    <n v="78218"/>
    <n v="12"/>
    <x v="8"/>
    <n v="2015"/>
    <x v="0"/>
    <n v="28921.07"/>
    <n v="9366.67"/>
    <n v="0"/>
  </r>
  <r>
    <n v="78226"/>
    <n v="12"/>
    <x v="8"/>
    <n v="2015"/>
    <x v="0"/>
    <n v="35107.279999999999"/>
    <n v="10220.25"/>
    <n v="0"/>
  </r>
  <r>
    <n v="78229"/>
    <n v="12"/>
    <x v="8"/>
    <n v="2015"/>
    <x v="0"/>
    <n v="29268"/>
    <n v="9581.26"/>
    <n v="0"/>
  </r>
  <r>
    <n v="78230"/>
    <n v="12"/>
    <x v="8"/>
    <n v="2015"/>
    <x v="0"/>
    <n v="22799"/>
    <n v="6438.49"/>
    <n v="0"/>
  </r>
  <r>
    <n v="78238"/>
    <n v="12"/>
    <x v="8"/>
    <n v="2015"/>
    <x v="0"/>
    <n v="64744"/>
    <n v="14976.97"/>
    <n v="0"/>
  </r>
  <r>
    <n v="78239"/>
    <n v="12"/>
    <x v="8"/>
    <n v="2015"/>
    <x v="0"/>
    <n v="60055"/>
    <n v="18424.21"/>
    <n v="0"/>
  </r>
  <r>
    <n v="78240"/>
    <n v="12"/>
    <x v="8"/>
    <n v="2015"/>
    <x v="0"/>
    <n v="108504"/>
    <n v="27946.07"/>
    <n v="0"/>
  </r>
  <r>
    <n v="78241"/>
    <n v="12"/>
    <x v="8"/>
    <n v="2015"/>
    <x v="0"/>
    <n v="149645"/>
    <n v="38904.230000000003"/>
    <n v="0"/>
  </r>
  <r>
    <n v="78248"/>
    <n v="12"/>
    <x v="8"/>
    <n v="2015"/>
    <x v="0"/>
    <n v="19523"/>
    <n v="5642.07"/>
    <n v="0"/>
  </r>
  <r>
    <n v="78250"/>
    <n v="12"/>
    <x v="8"/>
    <n v="2015"/>
    <x v="0"/>
    <n v="82054"/>
    <n v="13141.72"/>
    <n v="0"/>
  </r>
  <r>
    <n v="78253"/>
    <n v="12"/>
    <x v="8"/>
    <n v="2015"/>
    <x v="0"/>
    <n v="75450.37"/>
    <n v="15393.59"/>
    <n v="0"/>
  </r>
  <r>
    <n v="78254"/>
    <n v="12"/>
    <x v="8"/>
    <n v="2015"/>
    <x v="0"/>
    <n v="28637"/>
    <n v="5758.47"/>
    <n v="0"/>
  </r>
  <r>
    <n v="78256"/>
    <n v="12"/>
    <x v="8"/>
    <n v="2015"/>
    <x v="0"/>
    <n v="20959"/>
    <n v="6327.17"/>
    <n v="0"/>
  </r>
  <r>
    <n v="78261"/>
    <n v="12"/>
    <x v="8"/>
    <n v="2015"/>
    <x v="0"/>
    <n v="39882.35"/>
    <n v="7780.93"/>
    <n v="0"/>
  </r>
  <r>
    <n v="78262"/>
    <n v="12"/>
    <x v="8"/>
    <n v="2015"/>
    <x v="0"/>
    <n v="62051"/>
    <n v="12080.28"/>
    <n v="0"/>
  </r>
  <r>
    <n v="78264"/>
    <n v="12"/>
    <x v="8"/>
    <n v="2015"/>
    <x v="0"/>
    <n v="7624"/>
    <n v="2110.0700000000002"/>
    <n v="0"/>
  </r>
  <r>
    <n v="78271"/>
    <n v="12"/>
    <x v="8"/>
    <n v="2015"/>
    <x v="0"/>
    <n v="19836"/>
    <n v="5302.42"/>
    <n v="0"/>
  </r>
  <r>
    <n v="78275"/>
    <n v="12"/>
    <x v="8"/>
    <n v="2015"/>
    <x v="0"/>
    <n v="45584"/>
    <n v="12070.78"/>
    <n v="0"/>
  </r>
  <r>
    <n v="78276"/>
    <n v="12"/>
    <x v="8"/>
    <n v="2015"/>
    <x v="0"/>
    <n v="23604"/>
    <n v="6583.96"/>
    <n v="0"/>
  </r>
  <r>
    <n v="78277"/>
    <n v="12"/>
    <x v="8"/>
    <n v="2015"/>
    <x v="0"/>
    <n v="11126"/>
    <n v="2908.24"/>
    <n v="0"/>
  </r>
  <r>
    <n v="78283"/>
    <n v="12"/>
    <x v="8"/>
    <n v="2015"/>
    <x v="0"/>
    <n v="6643"/>
    <n v="1890.89"/>
    <n v="0"/>
  </r>
  <r>
    <n v="78286"/>
    <n v="12"/>
    <x v="8"/>
    <n v="2015"/>
    <x v="0"/>
    <n v="61116.66"/>
    <n v="16075.17"/>
    <n v="0"/>
  </r>
  <r>
    <n v="78292"/>
    <n v="12"/>
    <x v="8"/>
    <n v="2015"/>
    <x v="0"/>
    <n v="16044"/>
    <n v="2061.63"/>
    <n v="0"/>
  </r>
  <r>
    <n v="78295"/>
    <n v="12"/>
    <x v="8"/>
    <n v="2015"/>
    <x v="0"/>
    <n v="37897.67"/>
    <n v="11364.59"/>
    <n v="0"/>
  </r>
  <r>
    <n v="78304"/>
    <n v="12"/>
    <x v="8"/>
    <n v="2015"/>
    <x v="0"/>
    <n v="33208.07"/>
    <n v="10567.21"/>
    <n v="0"/>
  </r>
  <r>
    <n v="78308"/>
    <n v="12"/>
    <x v="8"/>
    <n v="2015"/>
    <x v="0"/>
    <n v="31827"/>
    <n v="5604.94"/>
    <n v="0"/>
  </r>
  <r>
    <n v="78309"/>
    <n v="12"/>
    <x v="8"/>
    <n v="2015"/>
    <x v="0"/>
    <n v="112686"/>
    <n v="28633.48"/>
    <n v="0"/>
  </r>
  <r>
    <n v="78310"/>
    <n v="12"/>
    <x v="8"/>
    <n v="2015"/>
    <x v="0"/>
    <n v="38927.31"/>
    <n v="12360.27"/>
    <n v="0"/>
  </r>
  <r>
    <n v="78312"/>
    <n v="12"/>
    <x v="8"/>
    <n v="2015"/>
    <x v="0"/>
    <n v="17524"/>
    <n v="3574.13"/>
    <n v="0"/>
  </r>
  <r>
    <n v="78313"/>
    <n v="12"/>
    <x v="8"/>
    <n v="2015"/>
    <x v="0"/>
    <n v="30829.85"/>
    <n v="5636.78"/>
    <n v="0"/>
  </r>
  <r>
    <n v="78316"/>
    <n v="12"/>
    <x v="8"/>
    <n v="2015"/>
    <x v="0"/>
    <n v="18296"/>
    <n v="4634.8999999999996"/>
    <n v="0"/>
  </r>
  <r>
    <n v="78317"/>
    <n v="12"/>
    <x v="8"/>
    <n v="2015"/>
    <x v="0"/>
    <n v="29270.06"/>
    <n v="5230.67"/>
    <n v="0"/>
  </r>
  <r>
    <n v="78323"/>
    <n v="12"/>
    <x v="8"/>
    <n v="2015"/>
    <x v="0"/>
    <n v="31455.1"/>
    <n v="10328.07"/>
    <n v="0"/>
  </r>
  <r>
    <n v="78324"/>
    <n v="12"/>
    <x v="8"/>
    <n v="2015"/>
    <x v="0"/>
    <n v="10652"/>
    <n v="2878.26"/>
    <n v="0"/>
  </r>
  <r>
    <n v="78328"/>
    <n v="12"/>
    <x v="8"/>
    <n v="2015"/>
    <x v="0"/>
    <n v="15330"/>
    <n v="4590.8"/>
    <n v="0"/>
  </r>
  <r>
    <n v="78335"/>
    <n v="12"/>
    <x v="8"/>
    <n v="2015"/>
    <x v="0"/>
    <n v="15368"/>
    <n v="3949.01"/>
    <n v="0"/>
  </r>
  <r>
    <n v="78336"/>
    <n v="12"/>
    <x v="8"/>
    <n v="2015"/>
    <x v="0"/>
    <n v="33882.99"/>
    <n v="11192.05"/>
    <n v="0"/>
  </r>
  <r>
    <n v="78337"/>
    <n v="12"/>
    <x v="8"/>
    <n v="2015"/>
    <x v="0"/>
    <n v="19565"/>
    <n v="4353.57"/>
    <n v="0"/>
  </r>
  <r>
    <n v="78342"/>
    <n v="12"/>
    <x v="8"/>
    <n v="2015"/>
    <x v="0"/>
    <n v="26540"/>
    <n v="8697.7999999999993"/>
    <n v="0"/>
  </r>
  <r>
    <n v="78346"/>
    <n v="12"/>
    <x v="8"/>
    <n v="2015"/>
    <x v="0"/>
    <n v="75195"/>
    <n v="16510.62"/>
    <n v="0"/>
  </r>
  <r>
    <n v="78347"/>
    <n v="12"/>
    <x v="8"/>
    <n v="2015"/>
    <x v="0"/>
    <n v="10134"/>
    <n v="2776.68"/>
    <n v="0"/>
  </r>
  <r>
    <n v="78348"/>
    <n v="12"/>
    <x v="8"/>
    <n v="2015"/>
    <x v="0"/>
    <n v="70164"/>
    <n v="18156.71"/>
    <n v="0"/>
  </r>
  <r>
    <n v="78350"/>
    <n v="12"/>
    <x v="8"/>
    <n v="2015"/>
    <x v="0"/>
    <n v="15390"/>
    <n v="4604.21"/>
    <n v="0"/>
  </r>
  <r>
    <n v="78353"/>
    <n v="12"/>
    <x v="8"/>
    <n v="2015"/>
    <x v="0"/>
    <n v="3891"/>
    <n v="1048.01"/>
    <n v="0"/>
  </r>
  <r>
    <n v="78360"/>
    <n v="12"/>
    <x v="8"/>
    <n v="2015"/>
    <x v="0"/>
    <n v="49682.43"/>
    <n v="14022.07"/>
    <n v="0"/>
  </r>
  <r>
    <n v="78363"/>
    <n v="12"/>
    <x v="8"/>
    <n v="2015"/>
    <x v="0"/>
    <n v="15961.14"/>
    <n v="3240.03"/>
    <n v="0"/>
  </r>
  <r>
    <n v="78364"/>
    <n v="12"/>
    <x v="8"/>
    <n v="2015"/>
    <x v="0"/>
    <n v="42406"/>
    <n v="9201.31"/>
    <n v="0"/>
  </r>
  <r>
    <n v="78365"/>
    <n v="12"/>
    <x v="8"/>
    <n v="2015"/>
    <x v="0"/>
    <n v="41855"/>
    <n v="15320.95"/>
    <n v="0"/>
  </r>
  <r>
    <n v="78368"/>
    <n v="12"/>
    <x v="8"/>
    <n v="2015"/>
    <x v="0"/>
    <n v="25891"/>
    <n v="8687.52"/>
    <n v="0"/>
  </r>
  <r>
    <n v="78371"/>
    <n v="12"/>
    <x v="8"/>
    <n v="2015"/>
    <x v="0"/>
    <n v="84917.36"/>
    <n v="23295.64"/>
    <n v="0"/>
  </r>
  <r>
    <n v="78375"/>
    <n v="12"/>
    <x v="8"/>
    <n v="2015"/>
    <x v="0"/>
    <n v="27431.72"/>
    <n v="8834.66"/>
    <n v="0"/>
  </r>
  <r>
    <n v="78376"/>
    <n v="12"/>
    <x v="8"/>
    <n v="2015"/>
    <x v="0"/>
    <n v="31989.41"/>
    <n v="9942.6200000000008"/>
    <n v="0"/>
  </r>
  <r>
    <n v="78379"/>
    <n v="12"/>
    <x v="8"/>
    <n v="2015"/>
    <x v="0"/>
    <n v="62651.19"/>
    <n v="13954.93"/>
    <n v="0"/>
  </r>
  <r>
    <n v="78381"/>
    <n v="12"/>
    <x v="8"/>
    <n v="2015"/>
    <x v="0"/>
    <n v="14292"/>
    <n v="3777.87"/>
    <n v="0"/>
  </r>
  <r>
    <n v="78387"/>
    <n v="12"/>
    <x v="8"/>
    <n v="2015"/>
    <x v="0"/>
    <n v="24431"/>
    <n v="5426.19"/>
    <n v="0"/>
  </r>
  <r>
    <n v="78390"/>
    <n v="12"/>
    <x v="8"/>
    <n v="2015"/>
    <x v="0"/>
    <n v="35581.870000000003"/>
    <n v="11365.23"/>
    <n v="0"/>
  </r>
  <r>
    <n v="78395"/>
    <n v="12"/>
    <x v="8"/>
    <n v="2015"/>
    <x v="0"/>
    <n v="33801"/>
    <n v="5678.49"/>
    <n v="0"/>
  </r>
  <r>
    <n v="78396"/>
    <n v="12"/>
    <x v="8"/>
    <n v="2015"/>
    <x v="0"/>
    <n v="27364"/>
    <n v="9686.32"/>
    <n v="0"/>
  </r>
  <r>
    <n v="78402"/>
    <n v="12"/>
    <x v="8"/>
    <n v="2015"/>
    <x v="0"/>
    <n v="6269"/>
    <n v="1847.09"/>
    <n v="0"/>
  </r>
  <r>
    <n v="78404"/>
    <n v="12"/>
    <x v="8"/>
    <n v="2015"/>
    <x v="0"/>
    <n v="57231"/>
    <n v="14488.4"/>
    <n v="0"/>
  </r>
  <r>
    <n v="78406"/>
    <n v="12"/>
    <x v="8"/>
    <n v="2015"/>
    <x v="0"/>
    <n v="45870.239999999998"/>
    <n v="10567.69"/>
    <n v="0"/>
  </r>
  <r>
    <n v="78411"/>
    <n v="12"/>
    <x v="8"/>
    <n v="2015"/>
    <x v="0"/>
    <n v="64606.95"/>
    <n v="17054.11"/>
    <n v="0"/>
  </r>
  <r>
    <n v="78415"/>
    <n v="12"/>
    <x v="8"/>
    <n v="2015"/>
    <x v="0"/>
    <n v="36445.67"/>
    <n v="7704.35"/>
    <n v="0"/>
  </r>
  <r>
    <n v="78419"/>
    <n v="12"/>
    <x v="8"/>
    <n v="2015"/>
    <x v="0"/>
    <n v="30677"/>
    <n v="6221.81"/>
    <n v="0"/>
  </r>
  <r>
    <n v="78431"/>
    <n v="12"/>
    <x v="8"/>
    <n v="2015"/>
    <x v="0"/>
    <n v="8777"/>
    <n v="2574.9499999999998"/>
    <n v="0"/>
  </r>
  <r>
    <n v="78435"/>
    <n v="12"/>
    <x v="8"/>
    <n v="2015"/>
    <x v="0"/>
    <n v="69277"/>
    <n v="16996.080000000002"/>
    <n v="0"/>
  </r>
  <r>
    <n v="78438"/>
    <n v="12"/>
    <x v="8"/>
    <n v="2015"/>
    <x v="0"/>
    <n v="37935"/>
    <n v="14504.2"/>
    <n v="0"/>
  </r>
  <r>
    <n v="78445"/>
    <n v="12"/>
    <x v="8"/>
    <n v="2015"/>
    <x v="0"/>
    <n v="25941.85"/>
    <n v="4450.78"/>
    <n v="0"/>
  </r>
  <r>
    <n v="78450"/>
    <n v="12"/>
    <x v="8"/>
    <n v="2015"/>
    <x v="0"/>
    <n v="25223"/>
    <n v="6279.38"/>
    <n v="0"/>
  </r>
  <r>
    <n v="78453"/>
    <n v="12"/>
    <x v="8"/>
    <n v="2015"/>
    <x v="0"/>
    <n v="29279"/>
    <n v="9018.91"/>
    <n v="0"/>
  </r>
  <r>
    <n v="78457"/>
    <n v="12"/>
    <x v="8"/>
    <n v="2015"/>
    <x v="0"/>
    <n v="34723.54"/>
    <n v="8439.31"/>
    <n v="0"/>
  </r>
  <r>
    <n v="78458"/>
    <n v="12"/>
    <x v="8"/>
    <n v="2015"/>
    <x v="0"/>
    <n v="31211.85"/>
    <n v="10286.08"/>
    <n v="0"/>
  </r>
  <r>
    <n v="78469"/>
    <n v="12"/>
    <x v="8"/>
    <n v="2015"/>
    <x v="0"/>
    <n v="37633"/>
    <n v="8565.98"/>
    <n v="0"/>
  </r>
  <r>
    <n v="78471"/>
    <n v="12"/>
    <x v="8"/>
    <n v="2015"/>
    <x v="0"/>
    <n v="69952"/>
    <n v="18187.37"/>
    <n v="0"/>
  </r>
  <r>
    <n v="78474"/>
    <n v="12"/>
    <x v="8"/>
    <n v="2015"/>
    <x v="0"/>
    <n v="12856"/>
    <n v="3304.86"/>
    <n v="0"/>
  </r>
  <r>
    <n v="78478"/>
    <n v="12"/>
    <x v="8"/>
    <n v="2015"/>
    <x v="0"/>
    <n v="27229"/>
    <n v="7242.99"/>
    <n v="0"/>
  </r>
  <r>
    <n v="78488"/>
    <n v="12"/>
    <x v="8"/>
    <n v="2015"/>
    <x v="0"/>
    <n v="49061"/>
    <n v="11513.81"/>
    <n v="0"/>
  </r>
  <r>
    <n v="78490"/>
    <n v="12"/>
    <x v="8"/>
    <n v="2015"/>
    <x v="0"/>
    <n v="111809.45"/>
    <n v="28717.759999999998"/>
    <n v="0"/>
  </r>
  <r>
    <n v="78493"/>
    <n v="12"/>
    <x v="8"/>
    <n v="2015"/>
    <x v="0"/>
    <n v="24168"/>
    <n v="8199.16"/>
    <n v="0"/>
  </r>
  <r>
    <n v="78494"/>
    <n v="12"/>
    <x v="8"/>
    <n v="2015"/>
    <x v="0"/>
    <n v="35867"/>
    <n v="10478.280000000001"/>
    <n v="0"/>
  </r>
  <r>
    <n v="78496"/>
    <n v="12"/>
    <x v="8"/>
    <n v="2015"/>
    <x v="0"/>
    <n v="24471.81"/>
    <n v="5205.43"/>
    <n v="0"/>
  </r>
  <r>
    <n v="78498"/>
    <n v="12"/>
    <x v="8"/>
    <n v="2015"/>
    <x v="0"/>
    <n v="34520.089999999997"/>
    <n v="8188.4"/>
    <n v="0"/>
  </r>
  <r>
    <n v="78502"/>
    <n v="12"/>
    <x v="8"/>
    <n v="2015"/>
    <x v="0"/>
    <n v="19565"/>
    <n v="5639.45"/>
    <n v="0"/>
  </r>
  <r>
    <n v="78503"/>
    <n v="12"/>
    <x v="8"/>
    <n v="2015"/>
    <x v="0"/>
    <n v="20199"/>
    <n v="5150.47"/>
    <n v="0"/>
  </r>
  <r>
    <n v="78515"/>
    <n v="12"/>
    <x v="8"/>
    <n v="2015"/>
    <x v="0"/>
    <n v="31083"/>
    <n v="5606.64"/>
    <n v="0"/>
  </r>
  <r>
    <n v="78518"/>
    <n v="12"/>
    <x v="8"/>
    <n v="2015"/>
    <x v="0"/>
    <n v="37694"/>
    <n v="7936.17"/>
    <n v="0"/>
  </r>
  <r>
    <n v="78520"/>
    <n v="12"/>
    <x v="8"/>
    <n v="2015"/>
    <x v="0"/>
    <n v="86533.759999999995"/>
    <n v="21662.880000000001"/>
    <n v="0"/>
  </r>
  <r>
    <n v="78532"/>
    <n v="12"/>
    <x v="8"/>
    <n v="2015"/>
    <x v="0"/>
    <n v="12526"/>
    <n v="3478.2"/>
    <n v="0"/>
  </r>
  <r>
    <n v="78541"/>
    <n v="12"/>
    <x v="8"/>
    <n v="2015"/>
    <x v="0"/>
    <n v="9509"/>
    <n v="2606.1799999999998"/>
    <n v="0"/>
  </r>
  <r>
    <n v="78542"/>
    <n v="12"/>
    <x v="8"/>
    <n v="2015"/>
    <x v="0"/>
    <n v="4051"/>
    <n v="942.54"/>
    <n v="0"/>
  </r>
  <r>
    <n v="78552"/>
    <n v="12"/>
    <x v="8"/>
    <n v="2015"/>
    <x v="0"/>
    <n v="9243"/>
    <n v="2341.86"/>
    <n v="0"/>
  </r>
  <r>
    <n v="78553"/>
    <n v="12"/>
    <x v="8"/>
    <n v="2015"/>
    <x v="0"/>
    <n v="29073"/>
    <n v="7562.25"/>
    <n v="0"/>
  </r>
  <r>
    <n v="78558"/>
    <n v="12"/>
    <x v="8"/>
    <n v="2015"/>
    <x v="0"/>
    <n v="14184"/>
    <n v="4361.6499999999996"/>
    <n v="0"/>
  </r>
  <r>
    <n v="78560"/>
    <n v="12"/>
    <x v="8"/>
    <n v="2015"/>
    <x v="0"/>
    <n v="60140.91"/>
    <n v="14208.67"/>
    <n v="0"/>
  </r>
  <r>
    <n v="78564"/>
    <n v="12"/>
    <x v="8"/>
    <n v="2015"/>
    <x v="0"/>
    <n v="9117"/>
    <n v="2657.58"/>
    <n v="0"/>
  </r>
  <r>
    <n v="78565"/>
    <n v="12"/>
    <x v="8"/>
    <n v="2015"/>
    <x v="0"/>
    <n v="48388"/>
    <n v="13512.05"/>
    <n v="0"/>
  </r>
  <r>
    <n v="78569"/>
    <n v="12"/>
    <x v="8"/>
    <n v="2015"/>
    <x v="0"/>
    <n v="13765"/>
    <n v="3468.85"/>
    <n v="0"/>
  </r>
  <r>
    <n v="78572"/>
    <n v="12"/>
    <x v="8"/>
    <n v="2015"/>
    <x v="0"/>
    <n v="51006.2"/>
    <n v="11757.94"/>
    <n v="0"/>
  </r>
  <r>
    <n v="78576"/>
    <n v="12"/>
    <x v="8"/>
    <n v="2015"/>
    <x v="0"/>
    <n v="9352"/>
    <n v="2694.96"/>
    <n v="0"/>
  </r>
  <r>
    <n v="78586"/>
    <n v="12"/>
    <x v="8"/>
    <n v="2015"/>
    <x v="0"/>
    <n v="48023.68"/>
    <n v="11325.12"/>
    <n v="0"/>
  </r>
  <r>
    <n v="78593"/>
    <n v="12"/>
    <x v="8"/>
    <n v="2015"/>
    <x v="0"/>
    <n v="48365"/>
    <n v="15062.31"/>
    <n v="0"/>
  </r>
  <r>
    <n v="78594"/>
    <n v="12"/>
    <x v="8"/>
    <n v="2015"/>
    <x v="0"/>
    <n v="48078.5"/>
    <n v="10839.08"/>
    <n v="0"/>
  </r>
  <r>
    <n v="78599"/>
    <n v="12"/>
    <x v="8"/>
    <n v="2015"/>
    <x v="0"/>
    <n v="20757"/>
    <n v="5499.63"/>
    <n v="0"/>
  </r>
  <r>
    <n v="78600"/>
    <n v="12"/>
    <x v="8"/>
    <n v="2015"/>
    <x v="0"/>
    <n v="20625"/>
    <n v="5896.6"/>
    <n v="0"/>
  </r>
  <r>
    <n v="78608"/>
    <n v="12"/>
    <x v="8"/>
    <n v="2015"/>
    <x v="0"/>
    <n v="51172.31"/>
    <n v="13985.66"/>
    <n v="0"/>
  </r>
  <r>
    <n v="78611"/>
    <n v="12"/>
    <x v="8"/>
    <n v="2015"/>
    <x v="0"/>
    <n v="97617"/>
    <n v="24486.01"/>
    <n v="0"/>
  </r>
  <r>
    <n v="78612"/>
    <n v="12"/>
    <x v="8"/>
    <n v="2015"/>
    <x v="0"/>
    <n v="8588"/>
    <n v="2551.9899999999998"/>
    <n v="0"/>
  </r>
  <r>
    <n v="78623"/>
    <n v="12"/>
    <x v="8"/>
    <n v="2015"/>
    <x v="0"/>
    <n v="66698.52"/>
    <n v="15762.65"/>
    <n v="0"/>
  </r>
  <r>
    <n v="78628"/>
    <n v="12"/>
    <x v="8"/>
    <n v="2015"/>
    <x v="0"/>
    <n v="42031"/>
    <n v="8359.0499999999993"/>
    <n v="0"/>
  </r>
  <r>
    <n v="78643"/>
    <n v="12"/>
    <x v="8"/>
    <n v="2015"/>
    <x v="0"/>
    <n v="26287"/>
    <n v="8576.08"/>
    <n v="0"/>
  </r>
  <r>
    <n v="78644"/>
    <n v="12"/>
    <x v="8"/>
    <n v="2015"/>
    <x v="0"/>
    <n v="48425.56"/>
    <n v="10487.69"/>
    <n v="0"/>
  </r>
  <r>
    <n v="78646"/>
    <n v="12"/>
    <x v="8"/>
    <n v="2015"/>
    <x v="0"/>
    <n v="19552"/>
    <n v="5542.91"/>
    <n v="0"/>
  </r>
  <r>
    <n v="78651"/>
    <n v="12"/>
    <x v="8"/>
    <n v="2015"/>
    <x v="0"/>
    <n v="40409"/>
    <n v="11936.67"/>
    <n v="0"/>
  </r>
  <r>
    <n v="78654"/>
    <n v="12"/>
    <x v="8"/>
    <n v="2015"/>
    <x v="0"/>
    <n v="33849"/>
    <n v="6162.97"/>
    <n v="0"/>
  </r>
  <r>
    <n v="78655"/>
    <n v="12"/>
    <x v="8"/>
    <n v="2015"/>
    <x v="0"/>
    <n v="38147"/>
    <n v="8661.99"/>
    <n v="0"/>
  </r>
  <r>
    <n v="78658"/>
    <n v="12"/>
    <x v="8"/>
    <n v="2015"/>
    <x v="0"/>
    <n v="43138.85"/>
    <n v="8813.94"/>
    <n v="0"/>
  </r>
  <r>
    <n v="78662"/>
    <n v="12"/>
    <x v="8"/>
    <n v="2015"/>
    <x v="0"/>
    <n v="38332.03"/>
    <n v="12327.94"/>
    <n v="0"/>
  </r>
  <r>
    <n v="78669"/>
    <n v="12"/>
    <x v="8"/>
    <n v="2015"/>
    <x v="0"/>
    <n v="22789"/>
    <n v="5964.94"/>
    <n v="0"/>
  </r>
  <r>
    <n v="78678"/>
    <n v="12"/>
    <x v="8"/>
    <n v="2015"/>
    <x v="0"/>
    <n v="24363.85"/>
    <n v="3708.27"/>
    <n v="0"/>
  </r>
  <r>
    <n v="78691"/>
    <n v="12"/>
    <x v="8"/>
    <n v="2015"/>
    <x v="0"/>
    <n v="34320.1"/>
    <n v="11338.54"/>
    <n v="0"/>
  </r>
  <r>
    <n v="78693"/>
    <n v="12"/>
    <x v="8"/>
    <n v="2015"/>
    <x v="0"/>
    <n v="31873"/>
    <n v="10424.1"/>
    <n v="0"/>
  </r>
  <r>
    <n v="78696"/>
    <n v="12"/>
    <x v="8"/>
    <n v="2015"/>
    <x v="0"/>
    <n v="9689"/>
    <n v="2684.22"/>
    <n v="0"/>
  </r>
  <r>
    <n v="78699"/>
    <n v="12"/>
    <x v="8"/>
    <n v="2015"/>
    <x v="0"/>
    <n v="34847.32"/>
    <n v="10785.68"/>
    <n v="0"/>
  </r>
  <r>
    <n v="78702"/>
    <n v="12"/>
    <x v="8"/>
    <n v="2015"/>
    <x v="0"/>
    <n v="18087"/>
    <n v="3688.18"/>
    <n v="0"/>
  </r>
  <r>
    <n v="78704"/>
    <n v="12"/>
    <x v="8"/>
    <n v="2015"/>
    <x v="0"/>
    <n v="29889"/>
    <n v="5316.39"/>
    <n v="0"/>
  </r>
  <r>
    <n v="78711"/>
    <n v="12"/>
    <x v="8"/>
    <n v="2015"/>
    <x v="0"/>
    <n v="49736.28"/>
    <n v="10547.28"/>
    <n v="0"/>
  </r>
  <r>
    <n v="78717"/>
    <n v="12"/>
    <x v="8"/>
    <n v="2015"/>
    <x v="0"/>
    <n v="24717"/>
    <n v="5756.04"/>
    <n v="0"/>
  </r>
  <r>
    <n v="78723"/>
    <n v="12"/>
    <x v="8"/>
    <n v="2015"/>
    <x v="0"/>
    <n v="29933"/>
    <n v="5638.37"/>
    <n v="0"/>
  </r>
  <r>
    <n v="78726"/>
    <n v="12"/>
    <x v="8"/>
    <n v="2015"/>
    <x v="0"/>
    <n v="56079"/>
    <n v="13655.88"/>
    <n v="0"/>
  </r>
  <r>
    <n v="78729"/>
    <n v="12"/>
    <x v="8"/>
    <n v="2015"/>
    <x v="0"/>
    <n v="12463"/>
    <n v="2623.61"/>
    <n v="0"/>
  </r>
  <r>
    <n v="78732"/>
    <n v="12"/>
    <x v="8"/>
    <n v="2015"/>
    <x v="0"/>
    <n v="18620"/>
    <n v="4692.2"/>
    <n v="0"/>
  </r>
  <r>
    <n v="78733"/>
    <n v="12"/>
    <x v="8"/>
    <n v="2015"/>
    <x v="0"/>
    <n v="41201"/>
    <n v="9224.4"/>
    <n v="0"/>
  </r>
  <r>
    <n v="78734"/>
    <n v="12"/>
    <x v="8"/>
    <n v="2015"/>
    <x v="0"/>
    <n v="24889"/>
    <n v="4648.8599999999997"/>
    <n v="0"/>
  </r>
  <r>
    <n v="78744"/>
    <n v="12"/>
    <x v="8"/>
    <n v="2015"/>
    <x v="0"/>
    <n v="26332"/>
    <n v="6858.34"/>
    <n v="0"/>
  </r>
  <r>
    <n v="78746"/>
    <n v="12"/>
    <x v="8"/>
    <n v="2015"/>
    <x v="0"/>
    <n v="38797"/>
    <n v="11560.33"/>
    <n v="0"/>
  </r>
  <r>
    <n v="78752"/>
    <n v="12"/>
    <x v="8"/>
    <n v="2015"/>
    <x v="0"/>
    <n v="24474"/>
    <n v="5687.39"/>
    <n v="0"/>
  </r>
  <r>
    <n v="78755"/>
    <n v="12"/>
    <x v="8"/>
    <n v="2015"/>
    <x v="0"/>
    <n v="35476"/>
    <n v="11021.26"/>
    <n v="0"/>
  </r>
  <r>
    <n v="78756"/>
    <n v="12"/>
    <x v="8"/>
    <n v="2015"/>
    <x v="0"/>
    <n v="7075"/>
    <n v="1701.06"/>
    <n v="0"/>
  </r>
  <r>
    <n v="78757"/>
    <n v="12"/>
    <x v="8"/>
    <n v="2015"/>
    <x v="0"/>
    <n v="9188"/>
    <n v="2665.89"/>
    <n v="0"/>
  </r>
  <r>
    <n v="78758"/>
    <n v="12"/>
    <x v="8"/>
    <n v="2015"/>
    <x v="0"/>
    <n v="42251"/>
    <n v="9870.25"/>
    <n v="0"/>
  </r>
  <r>
    <n v="78763"/>
    <n v="12"/>
    <x v="8"/>
    <n v="2015"/>
    <x v="0"/>
    <n v="47035"/>
    <n v="13690.35"/>
    <n v="0"/>
  </r>
  <r>
    <n v="78764"/>
    <n v="12"/>
    <x v="8"/>
    <n v="2015"/>
    <x v="0"/>
    <n v="18514"/>
    <n v="5411.56"/>
    <n v="0"/>
  </r>
  <r>
    <n v="78771"/>
    <n v="12"/>
    <x v="8"/>
    <n v="2015"/>
    <x v="0"/>
    <n v="24880"/>
    <n v="2987.68"/>
    <n v="0"/>
  </r>
  <r>
    <n v="78773"/>
    <n v="12"/>
    <x v="8"/>
    <n v="2015"/>
    <x v="0"/>
    <n v="36184"/>
    <n v="8103.57"/>
    <n v="0"/>
  </r>
  <r>
    <n v="78778"/>
    <n v="12"/>
    <x v="8"/>
    <n v="2015"/>
    <x v="0"/>
    <n v="50600.03"/>
    <n v="11638.05"/>
    <n v="0"/>
  </r>
  <r>
    <n v="78792"/>
    <n v="12"/>
    <x v="8"/>
    <n v="2015"/>
    <x v="0"/>
    <n v="26159"/>
    <n v="6734.99"/>
    <n v="0"/>
  </r>
  <r>
    <n v="78796"/>
    <n v="12"/>
    <x v="8"/>
    <n v="2015"/>
    <x v="0"/>
    <n v="23260"/>
    <n v="4135.88"/>
    <n v="0"/>
  </r>
  <r>
    <n v="78799"/>
    <n v="12"/>
    <x v="8"/>
    <n v="2015"/>
    <x v="0"/>
    <n v="36471.67"/>
    <n v="11502.46"/>
    <n v="0"/>
  </r>
  <r>
    <n v="78800"/>
    <n v="12"/>
    <x v="8"/>
    <n v="2015"/>
    <x v="0"/>
    <n v="20984"/>
    <n v="4149.01"/>
    <n v="0"/>
  </r>
  <r>
    <n v="78803"/>
    <n v="12"/>
    <x v="8"/>
    <n v="2015"/>
    <x v="0"/>
    <n v="9117"/>
    <n v="2657.58"/>
    <n v="0"/>
  </r>
  <r>
    <n v="78812"/>
    <n v="12"/>
    <x v="8"/>
    <n v="2015"/>
    <x v="0"/>
    <n v="6077"/>
    <n v="1782.61"/>
    <n v="0"/>
  </r>
  <r>
    <n v="78818"/>
    <n v="12"/>
    <x v="8"/>
    <n v="2015"/>
    <x v="0"/>
    <n v="33070"/>
    <n v="5751.6"/>
    <n v="0"/>
  </r>
  <r>
    <n v="78821"/>
    <n v="12"/>
    <x v="8"/>
    <n v="2015"/>
    <x v="0"/>
    <n v="55629.15"/>
    <n v="13192.26"/>
    <n v="0"/>
  </r>
  <r>
    <n v="78836"/>
    <n v="12"/>
    <x v="8"/>
    <n v="2015"/>
    <x v="0"/>
    <n v="25647"/>
    <n v="8566.86"/>
    <n v="0"/>
  </r>
  <r>
    <n v="78838"/>
    <n v="12"/>
    <x v="8"/>
    <n v="2015"/>
    <x v="0"/>
    <n v="170691.74"/>
    <n v="37622.61"/>
    <n v="0"/>
  </r>
  <r>
    <n v="78842"/>
    <n v="12"/>
    <x v="8"/>
    <n v="2015"/>
    <x v="0"/>
    <n v="26248"/>
    <n v="6001.89"/>
    <n v="0"/>
  </r>
  <r>
    <n v="78845"/>
    <n v="12"/>
    <x v="8"/>
    <n v="2015"/>
    <x v="0"/>
    <n v="18229"/>
    <n v="4341.18"/>
    <n v="0"/>
  </r>
  <r>
    <n v="78852"/>
    <n v="12"/>
    <x v="8"/>
    <n v="2015"/>
    <x v="0"/>
    <n v="53008"/>
    <n v="14424.24"/>
    <n v="0"/>
  </r>
  <r>
    <n v="78855"/>
    <n v="12"/>
    <x v="8"/>
    <n v="2015"/>
    <x v="0"/>
    <n v="34511"/>
    <n v="6579.46"/>
    <n v="0"/>
  </r>
  <r>
    <n v="78868"/>
    <n v="12"/>
    <x v="8"/>
    <n v="2015"/>
    <x v="0"/>
    <n v="16155"/>
    <n v="4798.46"/>
    <n v="0"/>
  </r>
  <r>
    <n v="78870"/>
    <n v="12"/>
    <x v="8"/>
    <n v="2015"/>
    <x v="0"/>
    <n v="72690"/>
    <n v="18345.490000000002"/>
    <n v="0"/>
  </r>
  <r>
    <n v="78871"/>
    <n v="12"/>
    <x v="8"/>
    <n v="2015"/>
    <x v="0"/>
    <n v="12006"/>
    <n v="3472.87"/>
    <n v="0"/>
  </r>
  <r>
    <n v="78878"/>
    <n v="12"/>
    <x v="8"/>
    <n v="2015"/>
    <x v="0"/>
    <n v="36897.83"/>
    <n v="9084.75"/>
    <n v="0"/>
  </r>
  <r>
    <n v="78883"/>
    <n v="12"/>
    <x v="8"/>
    <n v="2015"/>
    <x v="0"/>
    <n v="36745.56"/>
    <n v="11734.84"/>
    <n v="0"/>
  </r>
  <r>
    <n v="78888"/>
    <n v="12"/>
    <x v="8"/>
    <n v="2015"/>
    <x v="0"/>
    <n v="13614"/>
    <n v="2887.97"/>
    <n v="0"/>
  </r>
  <r>
    <n v="78889"/>
    <n v="12"/>
    <x v="8"/>
    <n v="2015"/>
    <x v="0"/>
    <n v="40377"/>
    <n v="10288.030000000001"/>
    <n v="0"/>
  </r>
  <r>
    <n v="78891"/>
    <n v="12"/>
    <x v="8"/>
    <n v="2015"/>
    <x v="0"/>
    <n v="75040"/>
    <n v="20505.23"/>
    <n v="0"/>
  </r>
  <r>
    <n v="78895"/>
    <n v="12"/>
    <x v="8"/>
    <n v="2015"/>
    <x v="0"/>
    <n v="44498"/>
    <n v="9268.17"/>
    <n v="0"/>
  </r>
  <r>
    <n v="78902"/>
    <n v="12"/>
    <x v="8"/>
    <n v="2015"/>
    <x v="0"/>
    <n v="26387"/>
    <n v="7583.41"/>
    <n v="0"/>
  </r>
  <r>
    <n v="78908"/>
    <n v="12"/>
    <x v="8"/>
    <n v="2015"/>
    <x v="0"/>
    <n v="15137"/>
    <n v="4502.97"/>
    <n v="0"/>
  </r>
  <r>
    <n v="78912"/>
    <n v="12"/>
    <x v="8"/>
    <n v="2015"/>
    <x v="0"/>
    <n v="20609"/>
    <n v="4702.9799999999996"/>
    <n v="0"/>
  </r>
  <r>
    <n v="78914"/>
    <n v="12"/>
    <x v="8"/>
    <n v="2015"/>
    <x v="0"/>
    <n v="56592.58"/>
    <n v="11533.17"/>
    <n v="0"/>
  </r>
  <r>
    <n v="78921"/>
    <n v="12"/>
    <x v="8"/>
    <n v="2015"/>
    <x v="0"/>
    <n v="44769.06"/>
    <n v="13302.52"/>
    <n v="0"/>
  </r>
  <r>
    <n v="78922"/>
    <n v="12"/>
    <x v="8"/>
    <n v="2015"/>
    <x v="0"/>
    <n v="20593.650000000001"/>
    <n v="5036.4399999999996"/>
    <n v="0"/>
  </r>
  <r>
    <n v="78926"/>
    <n v="12"/>
    <x v="8"/>
    <n v="2015"/>
    <x v="0"/>
    <n v="27081"/>
    <n v="5739.39"/>
    <n v="0"/>
  </r>
  <r>
    <n v="78931"/>
    <n v="12"/>
    <x v="8"/>
    <n v="2015"/>
    <x v="0"/>
    <n v="105998.63"/>
    <n v="32631.95"/>
    <n v="0"/>
  </r>
  <r>
    <n v="78933"/>
    <n v="12"/>
    <x v="8"/>
    <n v="2015"/>
    <x v="0"/>
    <n v="70309"/>
    <n v="15755.55"/>
    <n v="0"/>
  </r>
  <r>
    <n v="78935"/>
    <n v="12"/>
    <x v="8"/>
    <n v="2015"/>
    <x v="0"/>
    <n v="23139"/>
    <n v="5198.7"/>
    <n v="0"/>
  </r>
  <r>
    <n v="78936"/>
    <n v="12"/>
    <x v="8"/>
    <n v="2015"/>
    <x v="0"/>
    <n v="42033.919999999998"/>
    <n v="9816.41"/>
    <n v="0"/>
  </r>
  <r>
    <n v="78939"/>
    <n v="12"/>
    <x v="8"/>
    <n v="2015"/>
    <x v="0"/>
    <n v="32024"/>
    <n v="10694.84"/>
    <n v="0"/>
  </r>
  <r>
    <n v="78943"/>
    <n v="12"/>
    <x v="8"/>
    <n v="2015"/>
    <x v="0"/>
    <n v="44232.77"/>
    <n v="12876.67"/>
    <n v="0"/>
  </r>
  <r>
    <n v="78945"/>
    <n v="12"/>
    <x v="8"/>
    <n v="2015"/>
    <x v="0"/>
    <n v="42941"/>
    <n v="5577.71"/>
    <n v="0"/>
  </r>
  <r>
    <n v="78950"/>
    <n v="12"/>
    <x v="8"/>
    <n v="2015"/>
    <x v="0"/>
    <n v="35000.58"/>
    <n v="8213.06"/>
    <n v="0"/>
  </r>
  <r>
    <n v="78955"/>
    <n v="12"/>
    <x v="8"/>
    <n v="2015"/>
    <x v="0"/>
    <n v="12900"/>
    <n v="3168.28"/>
    <n v="0"/>
  </r>
  <r>
    <n v="78969"/>
    <n v="12"/>
    <x v="8"/>
    <n v="2015"/>
    <x v="0"/>
    <n v="38768.06"/>
    <n v="13682.88"/>
    <n v="0"/>
  </r>
  <r>
    <n v="78970"/>
    <n v="12"/>
    <x v="8"/>
    <n v="2015"/>
    <x v="0"/>
    <n v="46498.36"/>
    <n v="10879.19"/>
    <n v="0"/>
  </r>
  <r>
    <n v="78972"/>
    <n v="12"/>
    <x v="8"/>
    <n v="2015"/>
    <x v="0"/>
    <n v="57418.98"/>
    <n v="14160.21"/>
    <n v="0"/>
  </r>
  <r>
    <n v="78973"/>
    <n v="12"/>
    <x v="8"/>
    <n v="2015"/>
    <x v="0"/>
    <n v="12120"/>
    <n v="3442.99"/>
    <n v="0"/>
  </r>
  <r>
    <n v="78975"/>
    <n v="12"/>
    <x v="8"/>
    <n v="2015"/>
    <x v="0"/>
    <n v="36270"/>
    <n v="10515.98"/>
    <n v="0"/>
  </r>
  <r>
    <n v="78979"/>
    <n v="12"/>
    <x v="8"/>
    <n v="2015"/>
    <x v="0"/>
    <n v="14259"/>
    <n v="3314.35"/>
    <n v="0"/>
  </r>
  <r>
    <n v="78981"/>
    <n v="12"/>
    <x v="8"/>
    <n v="2015"/>
    <x v="0"/>
    <n v="48982.22"/>
    <n v="11019.87"/>
    <n v="0"/>
  </r>
  <r>
    <n v="78991"/>
    <n v="12"/>
    <x v="8"/>
    <n v="2015"/>
    <x v="0"/>
    <n v="39182"/>
    <n v="11327.35"/>
    <n v="0"/>
  </r>
  <r>
    <n v="78997"/>
    <n v="12"/>
    <x v="8"/>
    <n v="2015"/>
    <x v="0"/>
    <n v="36360.879999999997"/>
    <n v="11758.05"/>
    <n v="0"/>
  </r>
  <r>
    <n v="79003"/>
    <n v="12"/>
    <x v="8"/>
    <n v="2015"/>
    <x v="0"/>
    <n v="63326"/>
    <n v="18300.419999999998"/>
    <n v="0"/>
  </r>
  <r>
    <n v="79005"/>
    <n v="12"/>
    <x v="8"/>
    <n v="2015"/>
    <x v="0"/>
    <n v="11763"/>
    <n v="3444.41"/>
    <n v="0"/>
  </r>
  <r>
    <n v="79006"/>
    <n v="12"/>
    <x v="8"/>
    <n v="2015"/>
    <x v="0"/>
    <n v="14594"/>
    <n v="3818.1"/>
    <n v="0"/>
  </r>
  <r>
    <n v="79008"/>
    <n v="12"/>
    <x v="8"/>
    <n v="2015"/>
    <x v="0"/>
    <n v="30989"/>
    <n v="10353.969999999999"/>
    <n v="0"/>
  </r>
  <r>
    <n v="79009"/>
    <n v="12"/>
    <x v="8"/>
    <n v="2015"/>
    <x v="0"/>
    <n v="31464.92"/>
    <n v="10109.48"/>
    <n v="0"/>
  </r>
  <r>
    <n v="79011"/>
    <n v="12"/>
    <x v="8"/>
    <n v="2015"/>
    <x v="0"/>
    <n v="301382.92"/>
    <n v="78741.31"/>
    <n v="0"/>
  </r>
  <r>
    <n v="79022"/>
    <n v="12"/>
    <x v="8"/>
    <n v="2015"/>
    <x v="0"/>
    <n v="12937"/>
    <n v="2977.75"/>
    <n v="0"/>
  </r>
  <r>
    <n v="79023"/>
    <n v="12"/>
    <x v="8"/>
    <n v="2015"/>
    <x v="0"/>
    <n v="143619"/>
    <n v="40138.160000000003"/>
    <n v="0"/>
  </r>
  <r>
    <n v="79025"/>
    <n v="12"/>
    <x v="8"/>
    <n v="2015"/>
    <x v="0"/>
    <n v="28774"/>
    <n v="7756.11"/>
    <n v="0"/>
  </r>
  <r>
    <n v="79027"/>
    <n v="12"/>
    <x v="8"/>
    <n v="2015"/>
    <x v="0"/>
    <n v="39155"/>
    <n v="12806.59"/>
    <n v="0"/>
  </r>
  <r>
    <n v="79031"/>
    <n v="12"/>
    <x v="8"/>
    <n v="2015"/>
    <x v="0"/>
    <n v="11526"/>
    <n v="2961.87"/>
    <n v="0"/>
  </r>
  <r>
    <n v="79035"/>
    <n v="12"/>
    <x v="8"/>
    <n v="2015"/>
    <x v="0"/>
    <n v="65638"/>
    <n v="23299.5"/>
    <n v="0"/>
  </r>
  <r>
    <n v="79036"/>
    <n v="12"/>
    <x v="8"/>
    <n v="2015"/>
    <x v="0"/>
    <n v="35053"/>
    <n v="7200.01"/>
    <n v="0"/>
  </r>
  <r>
    <n v="79037"/>
    <n v="12"/>
    <x v="8"/>
    <n v="2015"/>
    <x v="0"/>
    <n v="149550.18"/>
    <n v="40165.919999999998"/>
    <n v="0"/>
  </r>
  <r>
    <n v="79043"/>
    <n v="12"/>
    <x v="8"/>
    <n v="2015"/>
    <x v="0"/>
    <n v="47618.14"/>
    <n v="12085.05"/>
    <n v="0"/>
  </r>
  <r>
    <n v="79047"/>
    <n v="12"/>
    <x v="8"/>
    <n v="2015"/>
    <x v="0"/>
    <n v="105721"/>
    <n v="23247.5"/>
    <n v="0"/>
  </r>
  <r>
    <n v="79048"/>
    <n v="12"/>
    <x v="8"/>
    <n v="2015"/>
    <x v="0"/>
    <n v="12582"/>
    <n v="1853.7"/>
    <n v="0"/>
  </r>
  <r>
    <n v="79051"/>
    <n v="12"/>
    <x v="8"/>
    <n v="2015"/>
    <x v="0"/>
    <n v="65521"/>
    <n v="17064.669999999998"/>
    <n v="0"/>
  </r>
  <r>
    <n v="79056"/>
    <n v="12"/>
    <x v="8"/>
    <n v="2015"/>
    <x v="0"/>
    <n v="17439"/>
    <n v="3695.72"/>
    <n v="0"/>
  </r>
  <r>
    <n v="79057"/>
    <n v="12"/>
    <x v="8"/>
    <n v="2015"/>
    <x v="0"/>
    <n v="26363"/>
    <n v="8805.9"/>
    <n v="0"/>
  </r>
  <r>
    <n v="79060"/>
    <n v="12"/>
    <x v="8"/>
    <n v="2015"/>
    <x v="0"/>
    <n v="41948"/>
    <n v="8654.09"/>
    <n v="0"/>
  </r>
  <r>
    <n v="79064"/>
    <n v="12"/>
    <x v="8"/>
    <n v="2015"/>
    <x v="0"/>
    <n v="45992"/>
    <n v="10247.219999999999"/>
    <n v="0"/>
  </r>
  <r>
    <n v="79065"/>
    <n v="12"/>
    <x v="8"/>
    <n v="2015"/>
    <x v="0"/>
    <n v="13957"/>
    <n v="3421.23"/>
    <n v="0"/>
  </r>
  <r>
    <n v="79068"/>
    <n v="12"/>
    <x v="8"/>
    <n v="2015"/>
    <x v="0"/>
    <n v="17327"/>
    <n v="3831.2"/>
    <n v="0"/>
  </r>
  <r>
    <n v="79071"/>
    <n v="12"/>
    <x v="8"/>
    <n v="2015"/>
    <x v="0"/>
    <n v="17766"/>
    <n v="3538.27"/>
    <n v="0"/>
  </r>
  <r>
    <n v="79074"/>
    <n v="12"/>
    <x v="8"/>
    <n v="2015"/>
    <x v="0"/>
    <n v="21452"/>
    <n v="2726.87"/>
    <n v="0"/>
  </r>
  <r>
    <n v="79076"/>
    <n v="12"/>
    <x v="8"/>
    <n v="2015"/>
    <x v="0"/>
    <n v="19926"/>
    <n v="4548.28"/>
    <n v="0"/>
  </r>
  <r>
    <n v="79078"/>
    <n v="12"/>
    <x v="8"/>
    <n v="2015"/>
    <x v="0"/>
    <n v="26254"/>
    <n v="4729.68"/>
    <n v="0"/>
  </r>
  <r>
    <n v="79086"/>
    <n v="12"/>
    <x v="8"/>
    <n v="2015"/>
    <x v="0"/>
    <n v="10655"/>
    <n v="2879.84"/>
    <n v="0"/>
  </r>
  <r>
    <n v="79088"/>
    <n v="12"/>
    <x v="8"/>
    <n v="2015"/>
    <x v="0"/>
    <n v="8814"/>
    <n v="2622.09"/>
    <n v="0"/>
  </r>
  <r>
    <n v="79089"/>
    <n v="12"/>
    <x v="8"/>
    <n v="2015"/>
    <x v="0"/>
    <n v="26779"/>
    <n v="4400.24"/>
    <n v="0"/>
  </r>
  <r>
    <n v="79094"/>
    <n v="12"/>
    <x v="8"/>
    <n v="2015"/>
    <x v="0"/>
    <n v="14587"/>
    <n v="3854.61"/>
    <n v="0"/>
  </r>
  <r>
    <n v="79096"/>
    <n v="12"/>
    <x v="8"/>
    <n v="2015"/>
    <x v="0"/>
    <n v="33993.599999999999"/>
    <n v="11296.02"/>
    <n v="0"/>
  </r>
  <r>
    <n v="79098"/>
    <n v="12"/>
    <x v="8"/>
    <n v="2015"/>
    <x v="0"/>
    <n v="59070.84"/>
    <n v="13421.42"/>
    <n v="0"/>
  </r>
  <r>
    <n v="79100"/>
    <n v="12"/>
    <x v="8"/>
    <n v="2015"/>
    <x v="0"/>
    <n v="96122"/>
    <n v="24711.95"/>
    <n v="0"/>
  </r>
  <r>
    <n v="79106"/>
    <n v="12"/>
    <x v="8"/>
    <n v="2015"/>
    <x v="0"/>
    <n v="19103"/>
    <n v="3838.89"/>
    <n v="0"/>
  </r>
  <r>
    <n v="79107"/>
    <n v="12"/>
    <x v="8"/>
    <n v="2015"/>
    <x v="0"/>
    <n v="85928.81"/>
    <n v="22731.48"/>
    <n v="0"/>
  </r>
  <r>
    <n v="79111"/>
    <n v="12"/>
    <x v="8"/>
    <n v="2015"/>
    <x v="0"/>
    <n v="7512"/>
    <n v="2088.3200000000002"/>
    <n v="0"/>
  </r>
  <r>
    <n v="79117"/>
    <n v="12"/>
    <x v="8"/>
    <n v="2015"/>
    <x v="0"/>
    <n v="32092"/>
    <n v="8198.5499999999993"/>
    <n v="0"/>
  </r>
  <r>
    <n v="79118"/>
    <n v="12"/>
    <x v="8"/>
    <n v="2015"/>
    <x v="0"/>
    <n v="20157"/>
    <n v="5362.9"/>
    <n v="0"/>
  </r>
  <r>
    <n v="79125"/>
    <n v="12"/>
    <x v="8"/>
    <n v="2015"/>
    <x v="0"/>
    <n v="32062"/>
    <n v="12749.18"/>
    <n v="0"/>
  </r>
  <r>
    <n v="79129"/>
    <n v="12"/>
    <x v="8"/>
    <n v="2015"/>
    <x v="0"/>
    <n v="25417"/>
    <n v="7525.52"/>
    <n v="0"/>
  </r>
  <r>
    <n v="79131"/>
    <n v="12"/>
    <x v="8"/>
    <n v="2015"/>
    <x v="0"/>
    <n v="29461"/>
    <n v="8299.67"/>
    <n v="0"/>
  </r>
  <r>
    <n v="79132"/>
    <n v="12"/>
    <x v="8"/>
    <n v="2015"/>
    <x v="0"/>
    <n v="32578.5"/>
    <n v="10258.290000000001"/>
    <n v="0"/>
  </r>
  <r>
    <n v="79134"/>
    <n v="12"/>
    <x v="8"/>
    <n v="2015"/>
    <x v="0"/>
    <n v="12033"/>
    <n v="3024.29"/>
    <n v="0"/>
  </r>
  <r>
    <n v="79135"/>
    <n v="12"/>
    <x v="8"/>
    <n v="2015"/>
    <x v="0"/>
    <n v="218590"/>
    <n v="66375.429999999993"/>
    <n v="0"/>
  </r>
  <r>
    <n v="79141"/>
    <n v="12"/>
    <x v="8"/>
    <n v="2015"/>
    <x v="0"/>
    <n v="20454.02"/>
    <n v="5020.93"/>
    <n v="0"/>
  </r>
  <r>
    <n v="79155"/>
    <n v="12"/>
    <x v="8"/>
    <n v="2015"/>
    <x v="0"/>
    <n v="24816"/>
    <n v="3752.49"/>
    <n v="0"/>
  </r>
  <r>
    <n v="79160"/>
    <n v="12"/>
    <x v="8"/>
    <n v="2015"/>
    <x v="0"/>
    <n v="30674.7"/>
    <n v="10241.969999999999"/>
    <n v="0"/>
  </r>
  <r>
    <n v="79170"/>
    <n v="12"/>
    <x v="8"/>
    <n v="2015"/>
    <x v="0"/>
    <n v="58116"/>
    <n v="11797.64"/>
    <n v="0"/>
  </r>
  <r>
    <n v="79176"/>
    <n v="12"/>
    <x v="8"/>
    <n v="2015"/>
    <x v="0"/>
    <n v="19914"/>
    <n v="3336.92"/>
    <n v="0"/>
  </r>
  <r>
    <n v="79178"/>
    <n v="12"/>
    <x v="8"/>
    <n v="2015"/>
    <x v="0"/>
    <n v="36811.99"/>
    <n v="8430.7900000000009"/>
    <n v="0"/>
  </r>
  <r>
    <n v="79180"/>
    <n v="12"/>
    <x v="8"/>
    <n v="2015"/>
    <x v="0"/>
    <n v="505969"/>
    <n v="114515.57"/>
    <n v="0"/>
  </r>
  <r>
    <n v="79184"/>
    <n v="12"/>
    <x v="8"/>
    <n v="2015"/>
    <x v="0"/>
    <n v="27481"/>
    <n v="9180.6"/>
    <n v="0"/>
  </r>
  <r>
    <n v="79194"/>
    <n v="12"/>
    <x v="8"/>
    <n v="2015"/>
    <x v="0"/>
    <n v="79066"/>
    <n v="22773.42"/>
    <n v="0"/>
  </r>
  <r>
    <n v="79196"/>
    <n v="12"/>
    <x v="8"/>
    <n v="2015"/>
    <x v="0"/>
    <n v="18103"/>
    <n v="5020.3100000000004"/>
    <n v="0"/>
  </r>
  <r>
    <n v="79205"/>
    <n v="12"/>
    <x v="8"/>
    <n v="2015"/>
    <x v="0"/>
    <n v="16411"/>
    <n v="3147.11"/>
    <n v="0"/>
  </r>
  <r>
    <n v="79207"/>
    <n v="12"/>
    <x v="8"/>
    <n v="2015"/>
    <x v="0"/>
    <n v="43652.32"/>
    <n v="10081.73"/>
    <n v="0"/>
  </r>
  <r>
    <n v="79210"/>
    <n v="12"/>
    <x v="8"/>
    <n v="2015"/>
    <x v="0"/>
    <n v="17124"/>
    <n v="4938.97"/>
    <n v="0"/>
  </r>
  <r>
    <n v="79215"/>
    <n v="12"/>
    <x v="8"/>
    <n v="2015"/>
    <x v="0"/>
    <n v="35649"/>
    <n v="11024"/>
    <n v="0"/>
  </r>
  <r>
    <n v="79216"/>
    <n v="12"/>
    <x v="8"/>
    <n v="2015"/>
    <x v="0"/>
    <n v="53239.49"/>
    <n v="11237.97"/>
    <n v="0"/>
  </r>
  <r>
    <n v="79219"/>
    <n v="12"/>
    <x v="8"/>
    <n v="2015"/>
    <x v="0"/>
    <n v="15809"/>
    <n v="4696.1499999999996"/>
    <n v="0"/>
  </r>
  <r>
    <n v="79220"/>
    <n v="12"/>
    <x v="8"/>
    <n v="2015"/>
    <x v="0"/>
    <n v="259757"/>
    <n v="57181.599999999999"/>
    <n v="0"/>
  </r>
  <r>
    <n v="79223"/>
    <n v="12"/>
    <x v="8"/>
    <n v="2015"/>
    <x v="0"/>
    <n v="31252"/>
    <n v="8604.7099999999991"/>
    <n v="0"/>
  </r>
  <r>
    <n v="79224"/>
    <n v="12"/>
    <x v="8"/>
    <n v="2015"/>
    <x v="0"/>
    <n v="125329.42"/>
    <n v="32546.77"/>
    <n v="0"/>
  </r>
  <r>
    <n v="79229"/>
    <n v="12"/>
    <x v="8"/>
    <n v="2015"/>
    <x v="0"/>
    <n v="32223.62"/>
    <n v="10692.38"/>
    <n v="0"/>
  </r>
  <r>
    <n v="79233"/>
    <n v="12"/>
    <x v="8"/>
    <n v="2015"/>
    <x v="0"/>
    <n v="20514"/>
    <n v="5050.53"/>
    <n v="0"/>
  </r>
  <r>
    <n v="79238"/>
    <n v="12"/>
    <x v="8"/>
    <n v="2015"/>
    <x v="0"/>
    <n v="95331"/>
    <n v="23929.5"/>
    <n v="0"/>
  </r>
  <r>
    <n v="79241"/>
    <n v="12"/>
    <x v="8"/>
    <n v="2015"/>
    <x v="0"/>
    <n v="40697"/>
    <n v="10580.62"/>
    <n v="0"/>
  </r>
  <r>
    <n v="79242"/>
    <n v="12"/>
    <x v="8"/>
    <n v="2015"/>
    <x v="0"/>
    <n v="6254"/>
    <n v="1801.7"/>
    <n v="0"/>
  </r>
  <r>
    <n v="79243"/>
    <n v="12"/>
    <x v="8"/>
    <n v="2015"/>
    <x v="0"/>
    <n v="34780"/>
    <n v="9465.9699999999993"/>
    <n v="0"/>
  </r>
  <r>
    <n v="79251"/>
    <n v="12"/>
    <x v="8"/>
    <n v="2015"/>
    <x v="0"/>
    <n v="8959"/>
    <n v="2639.07"/>
    <n v="0"/>
  </r>
  <r>
    <n v="79254"/>
    <n v="12"/>
    <x v="8"/>
    <n v="2015"/>
    <x v="0"/>
    <n v="66756"/>
    <n v="17306.240000000002"/>
    <n v="0"/>
  </r>
  <r>
    <n v="79256"/>
    <n v="12"/>
    <x v="8"/>
    <n v="2015"/>
    <x v="0"/>
    <n v="22924"/>
    <n v="6508.13"/>
    <n v="0"/>
  </r>
  <r>
    <n v="79257"/>
    <n v="12"/>
    <x v="8"/>
    <n v="2015"/>
    <x v="0"/>
    <n v="21768"/>
    <n v="5666.88"/>
    <n v="0"/>
  </r>
  <r>
    <n v="79258"/>
    <n v="12"/>
    <x v="8"/>
    <n v="2015"/>
    <x v="0"/>
    <n v="20346"/>
    <n v="5578.67"/>
    <n v="0"/>
  </r>
  <r>
    <n v="79263"/>
    <n v="12"/>
    <x v="8"/>
    <n v="2015"/>
    <x v="0"/>
    <n v="104142.61"/>
    <n v="27449.02"/>
    <n v="0"/>
  </r>
  <r>
    <n v="79266"/>
    <n v="12"/>
    <x v="8"/>
    <n v="2015"/>
    <x v="0"/>
    <n v="35173"/>
    <n v="8657.5300000000007"/>
    <n v="0"/>
  </r>
  <r>
    <n v="79269"/>
    <n v="12"/>
    <x v="8"/>
    <n v="2015"/>
    <x v="0"/>
    <n v="27352"/>
    <n v="11218.8"/>
    <n v="0"/>
  </r>
  <r>
    <n v="79276"/>
    <n v="12"/>
    <x v="8"/>
    <n v="2015"/>
    <x v="0"/>
    <n v="31118"/>
    <n v="9989.5"/>
    <n v="0"/>
  </r>
  <r>
    <n v="79279"/>
    <n v="12"/>
    <x v="8"/>
    <n v="2015"/>
    <x v="0"/>
    <n v="43821.78"/>
    <n v="11530.42"/>
    <n v="0"/>
  </r>
  <r>
    <n v="79292"/>
    <n v="12"/>
    <x v="8"/>
    <n v="2015"/>
    <x v="0"/>
    <n v="14678"/>
    <n v="3621.89"/>
    <n v="0"/>
  </r>
  <r>
    <n v="79298"/>
    <n v="12"/>
    <x v="8"/>
    <n v="2015"/>
    <x v="0"/>
    <n v="40602.83"/>
    <n v="8824.5499999999993"/>
    <n v="0"/>
  </r>
  <r>
    <n v="79300"/>
    <n v="12"/>
    <x v="8"/>
    <n v="2015"/>
    <x v="0"/>
    <n v="18782"/>
    <n v="2576.88"/>
    <n v="0"/>
  </r>
  <r>
    <n v="79301"/>
    <n v="12"/>
    <x v="8"/>
    <n v="2015"/>
    <x v="0"/>
    <n v="7969"/>
    <n v="1628.89"/>
    <n v="0"/>
  </r>
  <r>
    <n v="79309"/>
    <n v="12"/>
    <x v="8"/>
    <n v="2015"/>
    <x v="0"/>
    <n v="8136"/>
    <n v="2065.7399999999998"/>
    <n v="0"/>
  </r>
  <r>
    <n v="79311"/>
    <n v="12"/>
    <x v="8"/>
    <n v="2015"/>
    <x v="0"/>
    <n v="31854.38"/>
    <n v="10101.129999999999"/>
    <n v="0"/>
  </r>
  <r>
    <n v="79316"/>
    <n v="12"/>
    <x v="8"/>
    <n v="2015"/>
    <x v="0"/>
    <n v="49363.34"/>
    <n v="10922.31"/>
    <n v="0"/>
  </r>
  <r>
    <n v="79323"/>
    <n v="12"/>
    <x v="8"/>
    <n v="2015"/>
    <x v="0"/>
    <n v="71414.179999999993"/>
    <n v="18309.060000000001"/>
    <n v="0"/>
  </r>
  <r>
    <n v="79324"/>
    <n v="12"/>
    <x v="8"/>
    <n v="2015"/>
    <x v="0"/>
    <n v="27033"/>
    <n v="3598.06"/>
    <n v="0"/>
  </r>
  <r>
    <n v="79326"/>
    <n v="12"/>
    <x v="8"/>
    <n v="2015"/>
    <x v="0"/>
    <n v="63389"/>
    <n v="13286.21"/>
    <n v="0"/>
  </r>
  <r>
    <n v="79330"/>
    <n v="12"/>
    <x v="8"/>
    <n v="2015"/>
    <x v="0"/>
    <n v="36513.5"/>
    <n v="11421.86"/>
    <n v="0"/>
  </r>
  <r>
    <n v="79336"/>
    <n v="12"/>
    <x v="8"/>
    <n v="2015"/>
    <x v="0"/>
    <n v="56362.34"/>
    <n v="11709.58"/>
    <n v="0"/>
  </r>
  <r>
    <n v="79340"/>
    <n v="12"/>
    <x v="8"/>
    <n v="2015"/>
    <x v="0"/>
    <n v="112148.54"/>
    <n v="27934.02"/>
    <n v="0"/>
  </r>
  <r>
    <n v="79344"/>
    <n v="12"/>
    <x v="8"/>
    <n v="2015"/>
    <x v="0"/>
    <n v="33661"/>
    <n v="7670.44"/>
    <n v="0"/>
  </r>
  <r>
    <n v="79345"/>
    <n v="12"/>
    <x v="8"/>
    <n v="2015"/>
    <x v="0"/>
    <n v="20877"/>
    <n v="6135.26"/>
    <n v="0"/>
  </r>
  <r>
    <n v="79346"/>
    <n v="12"/>
    <x v="8"/>
    <n v="2015"/>
    <x v="0"/>
    <n v="10649"/>
    <n v="2456.39"/>
    <n v="0"/>
  </r>
  <r>
    <n v="79351"/>
    <n v="12"/>
    <x v="8"/>
    <n v="2015"/>
    <x v="0"/>
    <n v="11826"/>
    <n v="3409.79"/>
    <n v="0"/>
  </r>
  <r>
    <n v="79352"/>
    <n v="12"/>
    <x v="8"/>
    <n v="2015"/>
    <x v="0"/>
    <n v="17291"/>
    <n v="4398.83"/>
    <n v="0"/>
  </r>
  <r>
    <n v="79357"/>
    <n v="12"/>
    <x v="8"/>
    <n v="2015"/>
    <x v="0"/>
    <n v="12045"/>
    <n v="3069.31"/>
    <n v="0"/>
  </r>
  <r>
    <n v="79359"/>
    <n v="12"/>
    <x v="8"/>
    <n v="2015"/>
    <x v="0"/>
    <n v="15245"/>
    <n v="1900.87"/>
    <n v="0"/>
  </r>
  <r>
    <n v="79365"/>
    <n v="12"/>
    <x v="8"/>
    <n v="2015"/>
    <x v="0"/>
    <n v="15649"/>
    <n v="2611.4299999999998"/>
    <n v="0"/>
  </r>
  <r>
    <n v="79377"/>
    <n v="12"/>
    <x v="8"/>
    <n v="2015"/>
    <x v="0"/>
    <n v="22949"/>
    <n v="4137.7299999999996"/>
    <n v="0"/>
  </r>
  <r>
    <n v="79381"/>
    <n v="12"/>
    <x v="8"/>
    <n v="2015"/>
    <x v="0"/>
    <n v="22515"/>
    <n v="5821.64"/>
    <n v="0"/>
  </r>
  <r>
    <n v="79386"/>
    <n v="12"/>
    <x v="8"/>
    <n v="2015"/>
    <x v="0"/>
    <n v="23592"/>
    <n v="2485.67"/>
    <n v="0"/>
  </r>
  <r>
    <n v="79393"/>
    <n v="12"/>
    <x v="8"/>
    <n v="2015"/>
    <x v="0"/>
    <n v="22751"/>
    <n v="6264.25"/>
    <n v="0"/>
  </r>
  <r>
    <n v="79399"/>
    <n v="12"/>
    <x v="8"/>
    <n v="2015"/>
    <x v="0"/>
    <n v="28930"/>
    <n v="7059.08"/>
    <n v="0"/>
  </r>
  <r>
    <n v="79412"/>
    <n v="12"/>
    <x v="8"/>
    <n v="2015"/>
    <x v="0"/>
    <n v="34939.58"/>
    <n v="11161.77"/>
    <n v="0"/>
  </r>
  <r>
    <n v="79414"/>
    <n v="12"/>
    <x v="8"/>
    <n v="2015"/>
    <x v="0"/>
    <n v="17875"/>
    <n v="3681.42"/>
    <n v="0"/>
  </r>
  <r>
    <n v="79420"/>
    <n v="12"/>
    <x v="8"/>
    <n v="2015"/>
    <x v="0"/>
    <n v="12801"/>
    <n v="3182.71"/>
    <n v="0"/>
  </r>
  <r>
    <n v="79422"/>
    <n v="12"/>
    <x v="8"/>
    <n v="2015"/>
    <x v="0"/>
    <n v="93804"/>
    <n v="24227.58"/>
    <n v="0"/>
  </r>
  <r>
    <n v="79424"/>
    <n v="12"/>
    <x v="8"/>
    <n v="2015"/>
    <x v="0"/>
    <n v="11589"/>
    <n v="2551.4499999999998"/>
    <n v="0"/>
  </r>
  <r>
    <n v="79429"/>
    <n v="12"/>
    <x v="8"/>
    <n v="2015"/>
    <x v="0"/>
    <n v="128223"/>
    <n v="36487.550000000003"/>
    <n v="0"/>
  </r>
  <r>
    <n v="79435"/>
    <n v="12"/>
    <x v="8"/>
    <n v="2015"/>
    <x v="0"/>
    <n v="114454"/>
    <n v="27245.68"/>
    <n v="0"/>
  </r>
  <r>
    <n v="79439"/>
    <n v="12"/>
    <x v="8"/>
    <n v="2015"/>
    <x v="0"/>
    <n v="27636"/>
    <n v="6257.15"/>
    <n v="0"/>
  </r>
  <r>
    <n v="79441"/>
    <n v="12"/>
    <x v="8"/>
    <n v="2015"/>
    <x v="0"/>
    <n v="20734"/>
    <n v="5895.57"/>
    <n v="0"/>
  </r>
  <r>
    <n v="79452"/>
    <n v="12"/>
    <x v="8"/>
    <n v="2015"/>
    <x v="0"/>
    <n v="31890"/>
    <n v="7153.35"/>
    <n v="0"/>
  </r>
  <r>
    <n v="79453"/>
    <n v="12"/>
    <x v="8"/>
    <n v="2015"/>
    <x v="0"/>
    <n v="6273"/>
    <n v="1849.2"/>
    <n v="0"/>
  </r>
  <r>
    <n v="79466"/>
    <n v="12"/>
    <x v="8"/>
    <n v="2015"/>
    <x v="0"/>
    <n v="18941"/>
    <n v="5414.84"/>
    <n v="0"/>
  </r>
  <r>
    <n v="79467"/>
    <n v="12"/>
    <x v="8"/>
    <n v="2015"/>
    <x v="0"/>
    <n v="28925"/>
    <n v="9527"/>
    <n v="0"/>
  </r>
  <r>
    <n v="79468"/>
    <n v="12"/>
    <x v="8"/>
    <n v="2015"/>
    <x v="0"/>
    <n v="12746"/>
    <n v="3379.14"/>
    <n v="0"/>
  </r>
  <r>
    <n v="79471"/>
    <n v="12"/>
    <x v="8"/>
    <n v="2015"/>
    <x v="0"/>
    <n v="31234.35"/>
    <n v="10158.81"/>
    <n v="0"/>
  </r>
  <r>
    <n v="79474"/>
    <n v="12"/>
    <x v="8"/>
    <n v="2015"/>
    <x v="0"/>
    <n v="44760"/>
    <n v="14586.3"/>
    <n v="0"/>
  </r>
  <r>
    <n v="79476"/>
    <n v="12"/>
    <x v="8"/>
    <n v="2015"/>
    <x v="0"/>
    <n v="36238.480000000003"/>
    <n v="8257.49"/>
    <n v="0"/>
  </r>
  <r>
    <n v="79478"/>
    <n v="12"/>
    <x v="8"/>
    <n v="2015"/>
    <x v="0"/>
    <n v="16554"/>
    <n v="4376.1899999999996"/>
    <n v="0"/>
  </r>
  <r>
    <n v="79488"/>
    <n v="12"/>
    <x v="8"/>
    <n v="2015"/>
    <x v="0"/>
    <n v="36174"/>
    <n v="11037.13"/>
    <n v="0"/>
  </r>
  <r>
    <n v="79491"/>
    <n v="12"/>
    <x v="8"/>
    <n v="2015"/>
    <x v="0"/>
    <n v="51779.839999999997"/>
    <n v="16184.79"/>
    <n v="0"/>
  </r>
  <r>
    <n v="79492"/>
    <n v="12"/>
    <x v="8"/>
    <n v="2015"/>
    <x v="0"/>
    <n v="41217"/>
    <n v="13197.97"/>
    <n v="0"/>
  </r>
  <r>
    <n v="79500"/>
    <n v="12"/>
    <x v="8"/>
    <n v="2015"/>
    <x v="0"/>
    <n v="6602"/>
    <n v="1886.09"/>
    <n v="0"/>
  </r>
  <r>
    <n v="79501"/>
    <n v="12"/>
    <x v="8"/>
    <n v="2015"/>
    <x v="0"/>
    <n v="31564.07"/>
    <n v="7075.83"/>
    <n v="0"/>
  </r>
  <r>
    <n v="79502"/>
    <n v="12"/>
    <x v="8"/>
    <n v="2015"/>
    <x v="0"/>
    <n v="32658.15"/>
    <n v="10747.82"/>
    <n v="0"/>
  </r>
  <r>
    <n v="79506"/>
    <n v="12"/>
    <x v="8"/>
    <n v="2015"/>
    <x v="0"/>
    <n v="29221"/>
    <n v="9353.61"/>
    <n v="0"/>
  </r>
  <r>
    <n v="79507"/>
    <n v="12"/>
    <x v="8"/>
    <n v="2015"/>
    <x v="0"/>
    <n v="35415"/>
    <n v="13880.16"/>
    <n v="0"/>
  </r>
  <r>
    <n v="79512"/>
    <n v="12"/>
    <x v="8"/>
    <n v="2015"/>
    <x v="0"/>
    <n v="15944"/>
    <n v="4694.0200000000004"/>
    <n v="0"/>
  </r>
  <r>
    <n v="79513"/>
    <n v="12"/>
    <x v="8"/>
    <n v="2015"/>
    <x v="0"/>
    <n v="13307"/>
    <n v="3674.36"/>
    <n v="0"/>
  </r>
  <r>
    <n v="79518"/>
    <n v="12"/>
    <x v="8"/>
    <n v="2015"/>
    <x v="0"/>
    <n v="19321"/>
    <n v="4021.79"/>
    <n v="0"/>
  </r>
  <r>
    <n v="79523"/>
    <n v="12"/>
    <x v="8"/>
    <n v="2015"/>
    <x v="0"/>
    <n v="8536"/>
    <n v="2110.42"/>
    <n v="0"/>
  </r>
  <r>
    <n v="79525"/>
    <n v="12"/>
    <x v="8"/>
    <n v="2015"/>
    <x v="0"/>
    <n v="5465"/>
    <n v="1626.37"/>
    <n v="0"/>
  </r>
  <r>
    <n v="79526"/>
    <n v="12"/>
    <x v="8"/>
    <n v="2015"/>
    <x v="0"/>
    <n v="28774.46"/>
    <n v="9298.4599999999991"/>
    <n v="0"/>
  </r>
  <r>
    <n v="79527"/>
    <n v="12"/>
    <x v="8"/>
    <n v="2015"/>
    <x v="0"/>
    <n v="12374"/>
    <n v="3168.16"/>
    <n v="0"/>
  </r>
  <r>
    <n v="79534"/>
    <n v="12"/>
    <x v="8"/>
    <n v="2015"/>
    <x v="0"/>
    <n v="33029.64"/>
    <n v="10158.34"/>
    <n v="0"/>
  </r>
  <r>
    <n v="79535"/>
    <n v="12"/>
    <x v="8"/>
    <n v="2015"/>
    <x v="0"/>
    <n v="64759"/>
    <n v="16166.2"/>
    <n v="0"/>
  </r>
  <r>
    <n v="79538"/>
    <n v="12"/>
    <x v="8"/>
    <n v="2015"/>
    <x v="0"/>
    <n v="38969"/>
    <n v="6942.42"/>
    <n v="0"/>
  </r>
  <r>
    <n v="79542"/>
    <n v="12"/>
    <x v="8"/>
    <n v="2015"/>
    <x v="0"/>
    <n v="134257.44"/>
    <n v="37335.56"/>
    <n v="0"/>
  </r>
  <r>
    <n v="79544"/>
    <n v="12"/>
    <x v="8"/>
    <n v="2015"/>
    <x v="0"/>
    <n v="11114"/>
    <n v="2993.9"/>
    <n v="0"/>
  </r>
  <r>
    <n v="79545"/>
    <n v="12"/>
    <x v="8"/>
    <n v="2015"/>
    <x v="0"/>
    <n v="82495"/>
    <n v="23260.7"/>
    <n v="0"/>
  </r>
  <r>
    <n v="79548"/>
    <n v="12"/>
    <x v="8"/>
    <n v="2015"/>
    <x v="0"/>
    <n v="37550"/>
    <n v="9687.59"/>
    <n v="0"/>
  </r>
  <r>
    <n v="79555"/>
    <n v="12"/>
    <x v="8"/>
    <n v="2015"/>
    <x v="0"/>
    <n v="81520"/>
    <n v="23857.119999999999"/>
    <n v="0"/>
  </r>
  <r>
    <n v="79556"/>
    <n v="12"/>
    <x v="8"/>
    <n v="2015"/>
    <x v="0"/>
    <n v="27402.37"/>
    <n v="8720.19"/>
    <n v="0"/>
  </r>
  <r>
    <n v="79557"/>
    <n v="12"/>
    <x v="8"/>
    <n v="2015"/>
    <x v="0"/>
    <n v="47343.56"/>
    <n v="10234.040000000001"/>
    <n v="0"/>
  </r>
  <r>
    <n v="79562"/>
    <n v="12"/>
    <x v="8"/>
    <n v="2015"/>
    <x v="0"/>
    <n v="64050"/>
    <n v="18445.37"/>
    <n v="0"/>
  </r>
  <r>
    <n v="79567"/>
    <n v="12"/>
    <x v="8"/>
    <n v="2015"/>
    <x v="0"/>
    <n v="26776.91"/>
    <n v="8343.2000000000007"/>
    <n v="0"/>
  </r>
  <r>
    <n v="79569"/>
    <n v="12"/>
    <x v="8"/>
    <n v="2015"/>
    <x v="0"/>
    <n v="30398.79"/>
    <n v="9947.06"/>
    <n v="0"/>
  </r>
  <r>
    <n v="79570"/>
    <n v="12"/>
    <x v="8"/>
    <n v="2015"/>
    <x v="0"/>
    <n v="191265"/>
    <n v="49328.639999999999"/>
    <n v="0"/>
  </r>
  <r>
    <n v="79579"/>
    <n v="12"/>
    <x v="8"/>
    <n v="2015"/>
    <x v="0"/>
    <n v="26125"/>
    <n v="9364.56"/>
    <n v="0"/>
  </r>
  <r>
    <n v="79582"/>
    <n v="12"/>
    <x v="8"/>
    <n v="2015"/>
    <x v="0"/>
    <n v="36729"/>
    <n v="9481.02"/>
    <n v="0"/>
  </r>
  <r>
    <n v="79584"/>
    <n v="12"/>
    <x v="8"/>
    <n v="2015"/>
    <x v="0"/>
    <n v="38670.81"/>
    <n v="11606.31"/>
    <n v="0"/>
  </r>
  <r>
    <n v="79588"/>
    <n v="12"/>
    <x v="8"/>
    <n v="2015"/>
    <x v="0"/>
    <n v="102972"/>
    <n v="25153.85"/>
    <n v="0"/>
  </r>
  <r>
    <n v="79591"/>
    <n v="12"/>
    <x v="8"/>
    <n v="2015"/>
    <x v="0"/>
    <n v="10896"/>
    <n v="2870.18"/>
    <n v="0"/>
  </r>
  <r>
    <n v="79593"/>
    <n v="12"/>
    <x v="8"/>
    <n v="2015"/>
    <x v="0"/>
    <n v="52031"/>
    <n v="9536.9500000000007"/>
    <n v="0"/>
  </r>
  <r>
    <n v="79599"/>
    <n v="12"/>
    <x v="8"/>
    <n v="2015"/>
    <x v="0"/>
    <n v="201776.72"/>
    <n v="51011.07"/>
    <n v="0"/>
  </r>
  <r>
    <n v="79600"/>
    <n v="12"/>
    <x v="8"/>
    <n v="2015"/>
    <x v="0"/>
    <n v="89758.31"/>
    <n v="19919.04"/>
    <n v="0"/>
  </r>
  <r>
    <n v="79602"/>
    <n v="12"/>
    <x v="8"/>
    <n v="2015"/>
    <x v="0"/>
    <n v="152356"/>
    <n v="45692.12"/>
    <n v="0"/>
  </r>
  <r>
    <n v="79603"/>
    <n v="12"/>
    <x v="8"/>
    <n v="2015"/>
    <x v="0"/>
    <n v="14273"/>
    <n v="4337.37"/>
    <n v="0"/>
  </r>
  <r>
    <n v="79604"/>
    <n v="12"/>
    <x v="8"/>
    <n v="2015"/>
    <x v="0"/>
    <n v="26245.19"/>
    <n v="8345.15"/>
    <n v="0"/>
  </r>
  <r>
    <n v="79615"/>
    <n v="12"/>
    <x v="8"/>
    <n v="2015"/>
    <x v="0"/>
    <n v="9608"/>
    <n v="2812.38"/>
    <n v="0"/>
  </r>
  <r>
    <n v="79617"/>
    <n v="12"/>
    <x v="8"/>
    <n v="2015"/>
    <x v="0"/>
    <n v="26077"/>
    <n v="6815.31"/>
    <n v="0"/>
  </r>
  <r>
    <n v="79623"/>
    <n v="12"/>
    <x v="8"/>
    <n v="2015"/>
    <x v="0"/>
    <n v="84940.52"/>
    <n v="19079.79"/>
    <n v="0"/>
  </r>
  <r>
    <n v="79627"/>
    <n v="12"/>
    <x v="8"/>
    <n v="2015"/>
    <x v="0"/>
    <n v="30673.11"/>
    <n v="9403.66"/>
    <n v="0"/>
  </r>
  <r>
    <n v="79629"/>
    <n v="12"/>
    <x v="8"/>
    <n v="2015"/>
    <x v="0"/>
    <n v="35587"/>
    <n v="11104.88"/>
    <n v="0"/>
  </r>
  <r>
    <n v="79633"/>
    <n v="12"/>
    <x v="8"/>
    <n v="2015"/>
    <x v="0"/>
    <n v="12896"/>
    <n v="3591.48"/>
    <n v="0"/>
  </r>
  <r>
    <n v="79636"/>
    <n v="12"/>
    <x v="8"/>
    <n v="2015"/>
    <x v="0"/>
    <n v="5453"/>
    <n v="1657.51"/>
    <n v="0"/>
  </r>
  <r>
    <n v="79637"/>
    <n v="12"/>
    <x v="8"/>
    <n v="2015"/>
    <x v="0"/>
    <n v="272646.58"/>
    <n v="76988.08"/>
    <n v="0"/>
  </r>
  <r>
    <n v="79639"/>
    <n v="12"/>
    <x v="8"/>
    <n v="2015"/>
    <x v="0"/>
    <n v="69450"/>
    <n v="17345.009999999998"/>
    <n v="0"/>
  </r>
  <r>
    <n v="79640"/>
    <n v="12"/>
    <x v="8"/>
    <n v="2015"/>
    <x v="0"/>
    <n v="50866"/>
    <n v="14910.2"/>
    <n v="0"/>
  </r>
  <r>
    <n v="79646"/>
    <n v="12"/>
    <x v="8"/>
    <n v="2015"/>
    <x v="0"/>
    <n v="32698"/>
    <n v="10220.620000000001"/>
    <n v="0"/>
  </r>
  <r>
    <n v="79648"/>
    <n v="12"/>
    <x v="8"/>
    <n v="2015"/>
    <x v="0"/>
    <n v="41572"/>
    <n v="10030.52"/>
    <n v="0"/>
  </r>
  <r>
    <n v="79653"/>
    <n v="12"/>
    <x v="8"/>
    <n v="2015"/>
    <x v="0"/>
    <n v="14268"/>
    <n v="3766.35"/>
    <n v="0"/>
  </r>
  <r>
    <n v="79654"/>
    <n v="12"/>
    <x v="8"/>
    <n v="2015"/>
    <x v="0"/>
    <n v="45747"/>
    <n v="11927.97"/>
    <n v="0"/>
  </r>
  <r>
    <n v="79655"/>
    <n v="12"/>
    <x v="8"/>
    <n v="2015"/>
    <x v="0"/>
    <n v="16836"/>
    <n v="4765.24"/>
    <n v="0"/>
  </r>
  <r>
    <n v="79658"/>
    <n v="12"/>
    <x v="8"/>
    <n v="2015"/>
    <x v="0"/>
    <n v="25413"/>
    <n v="8566.84"/>
    <n v="0"/>
  </r>
  <r>
    <n v="79661"/>
    <n v="12"/>
    <x v="8"/>
    <n v="2015"/>
    <x v="0"/>
    <n v="37385.51"/>
    <n v="12466.7"/>
    <n v="0"/>
  </r>
  <r>
    <n v="79662"/>
    <n v="12"/>
    <x v="8"/>
    <n v="2015"/>
    <x v="0"/>
    <n v="45716"/>
    <n v="13413.97"/>
    <n v="0"/>
  </r>
  <r>
    <n v="79666"/>
    <n v="12"/>
    <x v="8"/>
    <n v="2015"/>
    <x v="0"/>
    <n v="101223.4"/>
    <n v="23852.14"/>
    <n v="0"/>
  </r>
  <r>
    <n v="79671"/>
    <n v="12"/>
    <x v="8"/>
    <n v="2015"/>
    <x v="0"/>
    <n v="91132.76"/>
    <n v="25181.42"/>
    <n v="0"/>
  </r>
  <r>
    <n v="79676"/>
    <n v="12"/>
    <x v="8"/>
    <n v="2015"/>
    <x v="0"/>
    <n v="79490"/>
    <n v="22902.14"/>
    <n v="0"/>
  </r>
  <r>
    <n v="79678"/>
    <n v="12"/>
    <x v="8"/>
    <n v="2015"/>
    <x v="0"/>
    <n v="12432"/>
    <n v="3465.95"/>
    <n v="0"/>
  </r>
  <r>
    <n v="79680"/>
    <n v="12"/>
    <x v="8"/>
    <n v="2015"/>
    <x v="0"/>
    <n v="141362"/>
    <n v="36169.03"/>
    <n v="0"/>
  </r>
  <r>
    <n v="79684"/>
    <n v="12"/>
    <x v="8"/>
    <n v="2015"/>
    <x v="0"/>
    <n v="9741"/>
    <n v="2630.17"/>
    <n v="0"/>
  </r>
  <r>
    <n v="79699"/>
    <n v="12"/>
    <x v="8"/>
    <n v="2015"/>
    <x v="0"/>
    <n v="32543"/>
    <n v="10728.08"/>
    <n v="0"/>
  </r>
  <r>
    <n v="79701"/>
    <n v="12"/>
    <x v="8"/>
    <n v="2015"/>
    <x v="0"/>
    <n v="24451"/>
    <n v="4330.29"/>
    <n v="0"/>
  </r>
  <r>
    <n v="79702"/>
    <n v="12"/>
    <x v="8"/>
    <n v="2015"/>
    <x v="0"/>
    <n v="27028"/>
    <n v="6962.29"/>
    <n v="0"/>
  </r>
  <r>
    <n v="79704"/>
    <n v="12"/>
    <x v="8"/>
    <n v="2015"/>
    <x v="0"/>
    <n v="68074"/>
    <n v="10390.790000000001"/>
    <n v="0"/>
  </r>
  <r>
    <n v="79715"/>
    <n v="12"/>
    <x v="8"/>
    <n v="2015"/>
    <x v="0"/>
    <n v="42741.31"/>
    <n v="14348.85"/>
    <n v="0"/>
  </r>
  <r>
    <n v="79721"/>
    <n v="12"/>
    <x v="8"/>
    <n v="2015"/>
    <x v="0"/>
    <n v="8682"/>
    <n v="2564.64"/>
    <n v="0"/>
  </r>
  <r>
    <n v="79733"/>
    <n v="12"/>
    <x v="8"/>
    <n v="2015"/>
    <x v="0"/>
    <n v="11236"/>
    <n v="2947.88"/>
    <n v="0"/>
  </r>
  <r>
    <n v="79739"/>
    <n v="12"/>
    <x v="8"/>
    <n v="2015"/>
    <x v="0"/>
    <n v="32235.5"/>
    <n v="10397.86"/>
    <n v="0"/>
  </r>
  <r>
    <n v="79741"/>
    <n v="12"/>
    <x v="8"/>
    <n v="2015"/>
    <x v="0"/>
    <n v="25656"/>
    <n v="5860.04"/>
    <n v="0"/>
  </r>
  <r>
    <n v="79744"/>
    <n v="12"/>
    <x v="8"/>
    <n v="2015"/>
    <x v="0"/>
    <n v="28853.25"/>
    <n v="9335.7000000000007"/>
    <n v="0"/>
  </r>
  <r>
    <n v="79760"/>
    <n v="12"/>
    <x v="8"/>
    <n v="2015"/>
    <x v="0"/>
    <n v="50124"/>
    <n v="12235.54"/>
    <n v="0"/>
  </r>
  <r>
    <n v="79763"/>
    <n v="12"/>
    <x v="8"/>
    <n v="2015"/>
    <x v="0"/>
    <n v="107565"/>
    <n v="28254.93"/>
    <n v="0"/>
  </r>
  <r>
    <n v="79766"/>
    <n v="12"/>
    <x v="8"/>
    <n v="2015"/>
    <x v="0"/>
    <n v="41140.9"/>
    <n v="13455.92"/>
    <n v="0"/>
  </r>
  <r>
    <n v="79769"/>
    <n v="12"/>
    <x v="8"/>
    <n v="2015"/>
    <x v="0"/>
    <n v="41275"/>
    <n v="7975.22"/>
    <n v="0"/>
  </r>
  <r>
    <n v="79774"/>
    <n v="12"/>
    <x v="8"/>
    <n v="2015"/>
    <x v="0"/>
    <n v="28549.599999999999"/>
    <n v="9069.75"/>
    <n v="0"/>
  </r>
  <r>
    <n v="79775"/>
    <n v="12"/>
    <x v="8"/>
    <n v="2015"/>
    <x v="0"/>
    <n v="42078"/>
    <n v="11188.23"/>
    <n v="0"/>
  </r>
  <r>
    <n v="79781"/>
    <n v="12"/>
    <x v="8"/>
    <n v="2015"/>
    <x v="0"/>
    <n v="26573"/>
    <n v="5096.2700000000004"/>
    <n v="0"/>
  </r>
  <r>
    <n v="79783"/>
    <n v="12"/>
    <x v="8"/>
    <n v="2015"/>
    <x v="0"/>
    <n v="33981.18"/>
    <n v="11272.43"/>
    <n v="0"/>
  </r>
  <r>
    <n v="79791"/>
    <n v="12"/>
    <x v="8"/>
    <n v="2015"/>
    <x v="0"/>
    <n v="31502"/>
    <n v="10184.15"/>
    <n v="0"/>
  </r>
  <r>
    <n v="79793"/>
    <n v="12"/>
    <x v="8"/>
    <n v="2015"/>
    <x v="0"/>
    <n v="41477"/>
    <n v="12503.59"/>
    <n v="0"/>
  </r>
  <r>
    <n v="79806"/>
    <n v="12"/>
    <x v="8"/>
    <n v="2015"/>
    <x v="0"/>
    <n v="18565"/>
    <n v="3481.62"/>
    <n v="0"/>
  </r>
  <r>
    <n v="79808"/>
    <n v="12"/>
    <x v="8"/>
    <n v="2015"/>
    <x v="0"/>
    <n v="26463"/>
    <n v="9322"/>
    <n v="0"/>
  </r>
  <r>
    <n v="79811"/>
    <n v="12"/>
    <x v="8"/>
    <n v="2015"/>
    <x v="0"/>
    <n v="18886"/>
    <n v="3287.83"/>
    <n v="0"/>
  </r>
  <r>
    <n v="79816"/>
    <n v="12"/>
    <x v="8"/>
    <n v="2015"/>
    <x v="0"/>
    <n v="9828"/>
    <n v="2795.4"/>
    <n v="0"/>
  </r>
  <r>
    <n v="79820"/>
    <n v="12"/>
    <x v="8"/>
    <n v="2015"/>
    <x v="0"/>
    <n v="46527"/>
    <n v="12536.39"/>
    <n v="0"/>
  </r>
  <r>
    <n v="79821"/>
    <n v="12"/>
    <x v="8"/>
    <n v="2015"/>
    <x v="0"/>
    <n v="23594"/>
    <n v="6702.59"/>
    <n v="0"/>
  </r>
  <r>
    <n v="79822"/>
    <n v="12"/>
    <x v="8"/>
    <n v="2015"/>
    <x v="0"/>
    <n v="12998"/>
    <n v="1911"/>
    <n v="0"/>
  </r>
  <r>
    <n v="79826"/>
    <n v="12"/>
    <x v="8"/>
    <n v="2015"/>
    <x v="0"/>
    <n v="15880"/>
    <n v="4739.6099999999997"/>
    <n v="0"/>
  </r>
  <r>
    <n v="79838"/>
    <n v="12"/>
    <x v="8"/>
    <n v="2015"/>
    <x v="0"/>
    <n v="64012"/>
    <n v="17674.77"/>
    <n v="0"/>
  </r>
  <r>
    <n v="79841"/>
    <n v="12"/>
    <x v="8"/>
    <n v="2015"/>
    <x v="0"/>
    <n v="11048"/>
    <n v="2607.12"/>
    <n v="0"/>
  </r>
  <r>
    <n v="79845"/>
    <n v="12"/>
    <x v="8"/>
    <n v="2015"/>
    <x v="0"/>
    <n v="24185"/>
    <n v="5086.09"/>
    <n v="0"/>
  </r>
  <r>
    <n v="79847"/>
    <n v="12"/>
    <x v="8"/>
    <n v="2015"/>
    <x v="0"/>
    <n v="48227.85"/>
    <n v="10935.58"/>
    <n v="0"/>
  </r>
  <r>
    <n v="79851"/>
    <n v="12"/>
    <x v="8"/>
    <n v="2015"/>
    <x v="0"/>
    <n v="22957"/>
    <n v="5602.03"/>
    <n v="0"/>
  </r>
  <r>
    <n v="79852"/>
    <n v="12"/>
    <x v="8"/>
    <n v="2015"/>
    <x v="0"/>
    <n v="8667"/>
    <n v="2507.58"/>
    <n v="0"/>
  </r>
  <r>
    <n v="79856"/>
    <n v="12"/>
    <x v="8"/>
    <n v="2015"/>
    <x v="0"/>
    <n v="34607"/>
    <n v="9143.74"/>
    <n v="0"/>
  </r>
  <r>
    <n v="79860"/>
    <n v="12"/>
    <x v="8"/>
    <n v="2015"/>
    <x v="0"/>
    <n v="17142"/>
    <n v="4941.55"/>
    <n v="0"/>
  </r>
  <r>
    <n v="79862"/>
    <n v="12"/>
    <x v="8"/>
    <n v="2015"/>
    <x v="0"/>
    <n v="25832"/>
    <n v="3746.42"/>
    <n v="0"/>
  </r>
  <r>
    <n v="79867"/>
    <n v="12"/>
    <x v="8"/>
    <n v="2015"/>
    <x v="0"/>
    <n v="20208"/>
    <n v="5846.51"/>
    <n v="0"/>
  </r>
  <r>
    <n v="79868"/>
    <n v="12"/>
    <x v="8"/>
    <n v="2015"/>
    <x v="0"/>
    <n v="28686"/>
    <n v="7846.41"/>
    <n v="0"/>
  </r>
  <r>
    <n v="79870"/>
    <n v="12"/>
    <x v="8"/>
    <n v="2015"/>
    <x v="0"/>
    <n v="11535"/>
    <n v="2981.26"/>
    <n v="0"/>
  </r>
  <r>
    <n v="79875"/>
    <n v="12"/>
    <x v="8"/>
    <n v="2015"/>
    <x v="0"/>
    <n v="50111"/>
    <n v="9944.24"/>
    <n v="0"/>
  </r>
  <r>
    <n v="79879"/>
    <n v="12"/>
    <x v="8"/>
    <n v="2015"/>
    <x v="0"/>
    <n v="21260"/>
    <n v="3753.85"/>
    <n v="0"/>
  </r>
  <r>
    <n v="79882"/>
    <n v="12"/>
    <x v="8"/>
    <n v="2015"/>
    <x v="0"/>
    <n v="57507.16"/>
    <n v="12595"/>
    <n v="0"/>
  </r>
  <r>
    <n v="79884"/>
    <n v="12"/>
    <x v="8"/>
    <n v="2015"/>
    <x v="0"/>
    <n v="121558.93"/>
    <n v="30789.05"/>
    <n v="0"/>
  </r>
  <r>
    <n v="79890"/>
    <n v="12"/>
    <x v="8"/>
    <n v="2015"/>
    <x v="0"/>
    <n v="94952.04"/>
    <n v="19590.96"/>
    <n v="0"/>
  </r>
  <r>
    <n v="79892"/>
    <n v="12"/>
    <x v="8"/>
    <n v="2015"/>
    <x v="0"/>
    <n v="9000"/>
    <n v="2658.25"/>
    <n v="0"/>
  </r>
  <r>
    <n v="79897"/>
    <n v="12"/>
    <x v="8"/>
    <n v="2015"/>
    <x v="0"/>
    <n v="133322.85"/>
    <n v="34071.51"/>
    <n v="0"/>
  </r>
  <r>
    <n v="79906"/>
    <n v="12"/>
    <x v="8"/>
    <n v="2015"/>
    <x v="0"/>
    <n v="61319"/>
    <n v="16005.05"/>
    <n v="0"/>
  </r>
  <r>
    <n v="79913"/>
    <n v="12"/>
    <x v="8"/>
    <n v="2015"/>
    <x v="0"/>
    <n v="26395"/>
    <n v="6179.82"/>
    <n v="0"/>
  </r>
  <r>
    <n v="79920"/>
    <n v="12"/>
    <x v="8"/>
    <n v="2015"/>
    <x v="0"/>
    <n v="6602"/>
    <n v="1886.09"/>
    <n v="0"/>
  </r>
  <r>
    <n v="79921"/>
    <n v="12"/>
    <x v="8"/>
    <n v="2015"/>
    <x v="0"/>
    <n v="40692"/>
    <n v="12280.19"/>
    <n v="0"/>
  </r>
  <r>
    <n v="79924"/>
    <n v="12"/>
    <x v="8"/>
    <n v="2015"/>
    <x v="0"/>
    <n v="13348"/>
    <n v="3670.94"/>
    <n v="0"/>
  </r>
  <r>
    <n v="79928"/>
    <n v="12"/>
    <x v="8"/>
    <n v="2015"/>
    <x v="0"/>
    <n v="36363.26"/>
    <n v="9950.0400000000009"/>
    <n v="0"/>
  </r>
  <r>
    <n v="79931"/>
    <n v="12"/>
    <x v="8"/>
    <n v="2015"/>
    <x v="0"/>
    <n v="15574"/>
    <n v="3731.29"/>
    <n v="0"/>
  </r>
  <r>
    <n v="79934"/>
    <n v="12"/>
    <x v="8"/>
    <n v="2015"/>
    <x v="0"/>
    <n v="187896"/>
    <n v="42051.54"/>
    <n v="0"/>
  </r>
  <r>
    <n v="79936"/>
    <n v="12"/>
    <x v="8"/>
    <n v="2015"/>
    <x v="0"/>
    <n v="23331"/>
    <n v="6374.07"/>
    <n v="0"/>
  </r>
  <r>
    <n v="79937"/>
    <n v="12"/>
    <x v="8"/>
    <n v="2015"/>
    <x v="0"/>
    <n v="17085"/>
    <n v="5023.13"/>
    <n v="0"/>
  </r>
  <r>
    <n v="79953"/>
    <n v="12"/>
    <x v="8"/>
    <n v="2015"/>
    <x v="0"/>
    <n v="12925"/>
    <n v="3003.1"/>
    <n v="0"/>
  </r>
  <r>
    <n v="79956"/>
    <n v="12"/>
    <x v="8"/>
    <n v="2015"/>
    <x v="0"/>
    <n v="6598"/>
    <n v="1883.98"/>
    <n v="0"/>
  </r>
  <r>
    <n v="79959"/>
    <n v="12"/>
    <x v="8"/>
    <n v="2015"/>
    <x v="0"/>
    <n v="59080.85"/>
    <n v="9580.6"/>
    <n v="0"/>
  </r>
  <r>
    <n v="79963"/>
    <n v="12"/>
    <x v="8"/>
    <n v="2015"/>
    <x v="0"/>
    <n v="25715"/>
    <n v="7294.14"/>
    <n v="0"/>
  </r>
  <r>
    <n v="79970"/>
    <n v="12"/>
    <x v="8"/>
    <n v="2015"/>
    <x v="0"/>
    <n v="78370"/>
    <n v="22193.43"/>
    <n v="0"/>
  </r>
  <r>
    <n v="79971"/>
    <n v="12"/>
    <x v="8"/>
    <n v="2015"/>
    <x v="0"/>
    <n v="9077"/>
    <n v="2378.27"/>
    <n v="0"/>
  </r>
  <r>
    <n v="79972"/>
    <n v="12"/>
    <x v="8"/>
    <n v="2015"/>
    <x v="0"/>
    <n v="6077"/>
    <n v="1782.61"/>
    <n v="0"/>
  </r>
  <r>
    <n v="79973"/>
    <n v="12"/>
    <x v="8"/>
    <n v="2015"/>
    <x v="0"/>
    <n v="42307.34"/>
    <n v="5588.76"/>
    <n v="0"/>
  </r>
  <r>
    <n v="79982"/>
    <n v="12"/>
    <x v="8"/>
    <n v="2015"/>
    <x v="0"/>
    <n v="107345.92"/>
    <n v="26661.4"/>
    <n v="0"/>
  </r>
  <r>
    <n v="79984"/>
    <n v="12"/>
    <x v="8"/>
    <n v="2015"/>
    <x v="0"/>
    <n v="71284.84"/>
    <n v="17400.93"/>
    <n v="0"/>
  </r>
  <r>
    <n v="79985"/>
    <n v="12"/>
    <x v="8"/>
    <n v="2015"/>
    <x v="0"/>
    <n v="24511"/>
    <n v="4384.71"/>
    <n v="0"/>
  </r>
  <r>
    <n v="79988"/>
    <n v="12"/>
    <x v="8"/>
    <n v="2015"/>
    <x v="0"/>
    <n v="13756"/>
    <n v="2583.5"/>
    <n v="0"/>
  </r>
  <r>
    <n v="79990"/>
    <n v="12"/>
    <x v="8"/>
    <n v="2015"/>
    <x v="0"/>
    <n v="40347"/>
    <n v="10356.19"/>
    <n v="0"/>
  </r>
  <r>
    <n v="79994"/>
    <n v="12"/>
    <x v="8"/>
    <n v="2015"/>
    <x v="0"/>
    <n v="53854"/>
    <n v="15368.3"/>
    <n v="0"/>
  </r>
  <r>
    <n v="80009"/>
    <n v="12"/>
    <x v="8"/>
    <n v="2015"/>
    <x v="0"/>
    <n v="33489"/>
    <n v="7019.12"/>
    <n v="0"/>
  </r>
  <r>
    <n v="80010"/>
    <n v="12"/>
    <x v="8"/>
    <n v="2015"/>
    <x v="0"/>
    <n v="107462"/>
    <n v="29488.25"/>
    <n v="0"/>
  </r>
  <r>
    <n v="80013"/>
    <n v="12"/>
    <x v="8"/>
    <n v="2015"/>
    <x v="0"/>
    <n v="28115"/>
    <n v="9684.9"/>
    <n v="0"/>
  </r>
  <r>
    <n v="80014"/>
    <n v="12"/>
    <x v="8"/>
    <n v="2015"/>
    <x v="0"/>
    <n v="18712"/>
    <n v="3255.73"/>
    <n v="0"/>
  </r>
  <r>
    <n v="80016"/>
    <n v="12"/>
    <x v="8"/>
    <n v="2015"/>
    <x v="0"/>
    <n v="27682"/>
    <n v="8812.0400000000009"/>
    <n v="0"/>
  </r>
  <r>
    <n v="80018"/>
    <n v="12"/>
    <x v="8"/>
    <n v="2015"/>
    <x v="0"/>
    <n v="38472"/>
    <n v="6510.73"/>
    <n v="0"/>
  </r>
  <r>
    <n v="80023"/>
    <n v="12"/>
    <x v="8"/>
    <n v="2015"/>
    <x v="0"/>
    <n v="15213"/>
    <n v="4062.22"/>
    <n v="0"/>
  </r>
  <r>
    <n v="80027"/>
    <n v="12"/>
    <x v="8"/>
    <n v="2015"/>
    <x v="0"/>
    <n v="16476"/>
    <n v="4647.8900000000003"/>
    <n v="0"/>
  </r>
  <r>
    <n v="80028"/>
    <n v="12"/>
    <x v="8"/>
    <n v="2015"/>
    <x v="0"/>
    <n v="51128.2"/>
    <n v="11627.4"/>
    <n v="0"/>
  </r>
  <r>
    <n v="80033"/>
    <n v="12"/>
    <x v="8"/>
    <n v="2015"/>
    <x v="0"/>
    <n v="31291"/>
    <n v="7312.75"/>
    <n v="0"/>
  </r>
  <r>
    <n v="80037"/>
    <n v="12"/>
    <x v="8"/>
    <n v="2015"/>
    <x v="0"/>
    <n v="13990"/>
    <n v="3843.02"/>
    <n v="0"/>
  </r>
  <r>
    <n v="80052"/>
    <n v="12"/>
    <x v="8"/>
    <n v="2015"/>
    <x v="0"/>
    <n v="9294"/>
    <n v="2657.27"/>
    <n v="0"/>
  </r>
  <r>
    <n v="80059"/>
    <n v="12"/>
    <x v="8"/>
    <n v="2015"/>
    <x v="0"/>
    <n v="81189.899999999994"/>
    <n v="19347.560000000001"/>
    <n v="0"/>
  </r>
  <r>
    <n v="80061"/>
    <n v="12"/>
    <x v="8"/>
    <n v="2015"/>
    <x v="0"/>
    <n v="119627"/>
    <n v="39531.199999999997"/>
    <n v="0"/>
  </r>
  <r>
    <n v="80062"/>
    <n v="12"/>
    <x v="8"/>
    <n v="2015"/>
    <x v="0"/>
    <n v="87926"/>
    <n v="15543.18"/>
    <n v="0"/>
  </r>
  <r>
    <n v="80066"/>
    <n v="12"/>
    <x v="8"/>
    <n v="2015"/>
    <x v="0"/>
    <n v="24383"/>
    <n v="8063.71"/>
    <n v="0"/>
  </r>
  <r>
    <n v="80067"/>
    <n v="12"/>
    <x v="8"/>
    <n v="2015"/>
    <x v="0"/>
    <n v="32202.06"/>
    <n v="10304.4"/>
    <n v="0"/>
  </r>
  <r>
    <n v="80070"/>
    <n v="12"/>
    <x v="8"/>
    <n v="2015"/>
    <x v="0"/>
    <n v="17170"/>
    <n v="3531.73"/>
    <n v="0"/>
  </r>
  <r>
    <n v="80072"/>
    <n v="12"/>
    <x v="8"/>
    <n v="2015"/>
    <x v="0"/>
    <n v="15229"/>
    <n v="3089.33"/>
    <n v="0"/>
  </r>
  <r>
    <n v="80074"/>
    <n v="12"/>
    <x v="8"/>
    <n v="2015"/>
    <x v="0"/>
    <n v="18425"/>
    <n v="5417.63"/>
    <n v="0"/>
  </r>
  <r>
    <n v="80085"/>
    <n v="12"/>
    <x v="8"/>
    <n v="2015"/>
    <x v="0"/>
    <n v="29133"/>
    <n v="6391.72"/>
    <n v="0"/>
  </r>
  <r>
    <n v="80100"/>
    <n v="12"/>
    <x v="8"/>
    <n v="2015"/>
    <x v="0"/>
    <n v="12297"/>
    <n v="2387.61"/>
    <n v="0"/>
  </r>
  <r>
    <n v="80112"/>
    <n v="12"/>
    <x v="8"/>
    <n v="2015"/>
    <x v="0"/>
    <n v="46723"/>
    <n v="16791.810000000001"/>
    <n v="0"/>
  </r>
  <r>
    <n v="80115"/>
    <n v="12"/>
    <x v="8"/>
    <n v="2015"/>
    <x v="0"/>
    <n v="29440.85"/>
    <n v="4744.83"/>
    <n v="0"/>
  </r>
  <r>
    <n v="80116"/>
    <n v="12"/>
    <x v="8"/>
    <n v="2015"/>
    <x v="0"/>
    <n v="18607"/>
    <n v="5370.66"/>
    <n v="0"/>
  </r>
  <r>
    <n v="80117"/>
    <n v="12"/>
    <x v="8"/>
    <n v="2015"/>
    <x v="0"/>
    <n v="17036"/>
    <n v="1727.41"/>
    <n v="0"/>
  </r>
  <r>
    <n v="80121"/>
    <n v="12"/>
    <x v="8"/>
    <n v="2015"/>
    <x v="0"/>
    <n v="110570"/>
    <n v="29893.66"/>
    <n v="0"/>
  </r>
  <r>
    <n v="80124"/>
    <n v="12"/>
    <x v="8"/>
    <n v="2015"/>
    <x v="0"/>
    <n v="223775"/>
    <n v="74357.759999999995"/>
    <n v="0"/>
  </r>
  <r>
    <n v="80128"/>
    <n v="12"/>
    <x v="8"/>
    <n v="2015"/>
    <x v="0"/>
    <n v="9508"/>
    <n v="2703.78"/>
    <n v="0"/>
  </r>
  <r>
    <n v="80131"/>
    <n v="12"/>
    <x v="8"/>
    <n v="2015"/>
    <x v="0"/>
    <n v="40622"/>
    <n v="10752.51"/>
    <n v="0"/>
  </r>
  <r>
    <n v="80135"/>
    <n v="12"/>
    <x v="8"/>
    <n v="2015"/>
    <x v="0"/>
    <n v="20383"/>
    <n v="4685.7700000000004"/>
    <n v="0"/>
  </r>
  <r>
    <n v="80137"/>
    <n v="12"/>
    <x v="8"/>
    <n v="2015"/>
    <x v="0"/>
    <n v="16713"/>
    <n v="4884.37"/>
    <n v="0"/>
  </r>
  <r>
    <n v="80138"/>
    <n v="12"/>
    <x v="8"/>
    <n v="2015"/>
    <x v="0"/>
    <n v="9776"/>
    <n v="2573.08"/>
    <n v="0"/>
  </r>
  <r>
    <n v="80140"/>
    <n v="12"/>
    <x v="8"/>
    <n v="2015"/>
    <x v="0"/>
    <n v="26116"/>
    <n v="5945"/>
    <n v="0"/>
  </r>
  <r>
    <n v="80148"/>
    <n v="12"/>
    <x v="8"/>
    <n v="2015"/>
    <x v="0"/>
    <n v="54654.99"/>
    <n v="11921.43"/>
    <n v="0"/>
  </r>
  <r>
    <n v="80153"/>
    <n v="12"/>
    <x v="8"/>
    <n v="2015"/>
    <x v="0"/>
    <n v="11983"/>
    <n v="1948.3"/>
    <n v="0"/>
  </r>
  <r>
    <n v="80156"/>
    <n v="12"/>
    <x v="8"/>
    <n v="2015"/>
    <x v="0"/>
    <n v="28804.2"/>
    <n v="9148.85"/>
    <n v="0"/>
  </r>
  <r>
    <n v="80161"/>
    <n v="12"/>
    <x v="8"/>
    <n v="2015"/>
    <x v="0"/>
    <n v="129501.4"/>
    <n v="32876.33"/>
    <n v="0"/>
  </r>
  <r>
    <n v="80164"/>
    <n v="12"/>
    <x v="8"/>
    <n v="2015"/>
    <x v="0"/>
    <n v="25178"/>
    <n v="8493.51"/>
    <n v="0"/>
  </r>
  <r>
    <n v="80168"/>
    <n v="12"/>
    <x v="8"/>
    <n v="2015"/>
    <x v="0"/>
    <n v="107240"/>
    <n v="27011.01"/>
    <n v="0"/>
  </r>
  <r>
    <n v="80170"/>
    <n v="12"/>
    <x v="8"/>
    <n v="2015"/>
    <x v="0"/>
    <n v="10264"/>
    <n v="2749.09"/>
    <n v="0"/>
  </r>
  <r>
    <n v="80171"/>
    <n v="12"/>
    <x v="8"/>
    <n v="2015"/>
    <x v="0"/>
    <n v="58605.07"/>
    <n v="12448.69"/>
    <n v="0"/>
  </r>
  <r>
    <n v="80173"/>
    <n v="12"/>
    <x v="8"/>
    <n v="2015"/>
    <x v="0"/>
    <n v="14325"/>
    <n v="4351.59"/>
    <n v="0"/>
  </r>
  <r>
    <n v="80176"/>
    <n v="12"/>
    <x v="8"/>
    <n v="2015"/>
    <x v="0"/>
    <n v="111215.6"/>
    <n v="32179.91"/>
    <n v="0"/>
  </r>
  <r>
    <n v="80182"/>
    <n v="12"/>
    <x v="8"/>
    <n v="2015"/>
    <x v="0"/>
    <n v="6403"/>
    <n v="1830.75"/>
    <n v="0"/>
  </r>
  <r>
    <n v="80184"/>
    <n v="12"/>
    <x v="8"/>
    <n v="2015"/>
    <x v="0"/>
    <n v="70305"/>
    <n v="23209.27"/>
    <n v="0"/>
  </r>
  <r>
    <n v="80185"/>
    <n v="12"/>
    <x v="8"/>
    <n v="2015"/>
    <x v="0"/>
    <n v="36627.9"/>
    <n v="7183.07"/>
    <n v="0"/>
  </r>
  <r>
    <n v="80191"/>
    <n v="12"/>
    <x v="8"/>
    <n v="2015"/>
    <x v="0"/>
    <n v="6108"/>
    <n v="1798.98"/>
    <n v="0"/>
  </r>
  <r>
    <n v="80192"/>
    <n v="12"/>
    <x v="8"/>
    <n v="2015"/>
    <x v="0"/>
    <n v="14409"/>
    <n v="1948.02"/>
    <n v="0"/>
  </r>
  <r>
    <n v="80197"/>
    <n v="12"/>
    <x v="8"/>
    <n v="2015"/>
    <x v="0"/>
    <n v="18120"/>
    <n v="2598.85"/>
    <n v="0"/>
  </r>
  <r>
    <n v="80201"/>
    <n v="12"/>
    <x v="8"/>
    <n v="2015"/>
    <x v="0"/>
    <n v="75208"/>
    <n v="27138.51"/>
    <n v="0"/>
  </r>
  <r>
    <n v="80204"/>
    <n v="12"/>
    <x v="8"/>
    <n v="2015"/>
    <x v="0"/>
    <n v="19292"/>
    <n v="6073.1"/>
    <n v="0"/>
  </r>
  <r>
    <n v="80207"/>
    <n v="12"/>
    <x v="8"/>
    <n v="2015"/>
    <x v="0"/>
    <n v="85077.31"/>
    <n v="23149.75"/>
    <n v="0"/>
  </r>
  <r>
    <n v="80217"/>
    <n v="12"/>
    <x v="8"/>
    <n v="2015"/>
    <x v="0"/>
    <n v="24532"/>
    <n v="7148.27"/>
    <n v="0"/>
  </r>
  <r>
    <n v="80218"/>
    <n v="12"/>
    <x v="8"/>
    <n v="2015"/>
    <x v="0"/>
    <n v="67253"/>
    <n v="18156.88"/>
    <n v="0"/>
  </r>
  <r>
    <n v="80221"/>
    <n v="12"/>
    <x v="8"/>
    <n v="2015"/>
    <x v="0"/>
    <n v="72325"/>
    <n v="18375.48"/>
    <n v="0"/>
  </r>
  <r>
    <n v="80224"/>
    <n v="12"/>
    <x v="8"/>
    <n v="2015"/>
    <x v="0"/>
    <n v="14790"/>
    <n v="3615.84"/>
    <n v="0"/>
  </r>
  <r>
    <n v="80230"/>
    <n v="12"/>
    <x v="8"/>
    <n v="2015"/>
    <x v="0"/>
    <n v="16602"/>
    <n v="4843.84"/>
    <n v="0"/>
  </r>
  <r>
    <n v="80240"/>
    <n v="12"/>
    <x v="8"/>
    <n v="2015"/>
    <x v="0"/>
    <n v="11873"/>
    <n v="3426.39"/>
    <n v="0"/>
  </r>
  <r>
    <n v="80241"/>
    <n v="12"/>
    <x v="8"/>
    <n v="2015"/>
    <x v="0"/>
    <n v="135650.57"/>
    <n v="31686.59"/>
    <n v="0"/>
  </r>
  <r>
    <n v="80242"/>
    <n v="12"/>
    <x v="8"/>
    <n v="2015"/>
    <x v="0"/>
    <n v="23349"/>
    <n v="5677.56"/>
    <n v="0"/>
  </r>
  <r>
    <n v="80243"/>
    <n v="12"/>
    <x v="8"/>
    <n v="2015"/>
    <x v="0"/>
    <n v="25370"/>
    <n v="8662.36"/>
    <n v="0"/>
  </r>
  <r>
    <n v="80249"/>
    <n v="12"/>
    <x v="8"/>
    <n v="2015"/>
    <x v="0"/>
    <n v="8823"/>
    <n v="2639.17"/>
    <n v="0"/>
  </r>
  <r>
    <n v="80252"/>
    <n v="12"/>
    <x v="8"/>
    <n v="2015"/>
    <x v="0"/>
    <n v="25881"/>
    <n v="5651.76"/>
    <n v="0"/>
  </r>
  <r>
    <n v="80253"/>
    <n v="12"/>
    <x v="8"/>
    <n v="2015"/>
    <x v="0"/>
    <n v="33565"/>
    <n v="5314.31"/>
    <n v="0"/>
  </r>
  <r>
    <n v="80260"/>
    <n v="12"/>
    <x v="8"/>
    <n v="2015"/>
    <x v="0"/>
    <n v="13884"/>
    <n v="2420.4499999999998"/>
    <n v="0"/>
  </r>
  <r>
    <n v="80261"/>
    <n v="12"/>
    <x v="8"/>
    <n v="2015"/>
    <x v="0"/>
    <n v="36621"/>
    <n v="9340.0300000000007"/>
    <n v="0"/>
  </r>
  <r>
    <n v="80266"/>
    <n v="12"/>
    <x v="8"/>
    <n v="2015"/>
    <x v="0"/>
    <n v="48418"/>
    <n v="12996.86"/>
    <n v="0"/>
  </r>
  <r>
    <n v="80267"/>
    <n v="12"/>
    <x v="8"/>
    <n v="2015"/>
    <x v="0"/>
    <n v="18156"/>
    <n v="5138.51"/>
    <n v="0"/>
  </r>
  <r>
    <n v="80272"/>
    <n v="12"/>
    <x v="8"/>
    <n v="2015"/>
    <x v="0"/>
    <n v="72039"/>
    <n v="19762.560000000001"/>
    <n v="0"/>
  </r>
  <r>
    <n v="80275"/>
    <n v="12"/>
    <x v="8"/>
    <n v="2015"/>
    <x v="0"/>
    <n v="87883"/>
    <n v="20075.18"/>
    <n v="0"/>
  </r>
  <r>
    <n v="80281"/>
    <n v="12"/>
    <x v="8"/>
    <n v="2015"/>
    <x v="0"/>
    <n v="122503.36"/>
    <n v="25167.26"/>
    <n v="0"/>
  </r>
  <r>
    <n v="80282"/>
    <n v="12"/>
    <x v="8"/>
    <n v="2015"/>
    <x v="0"/>
    <n v="20430"/>
    <n v="5843.01"/>
    <n v="0"/>
  </r>
  <r>
    <n v="80283"/>
    <n v="12"/>
    <x v="8"/>
    <n v="2015"/>
    <x v="0"/>
    <n v="18710"/>
    <n v="3117.2"/>
    <n v="0"/>
  </r>
  <r>
    <n v="80290"/>
    <n v="12"/>
    <x v="8"/>
    <n v="2015"/>
    <x v="0"/>
    <n v="9139"/>
    <n v="2614.88"/>
    <n v="0"/>
  </r>
  <r>
    <n v="80291"/>
    <n v="12"/>
    <x v="8"/>
    <n v="2015"/>
    <x v="0"/>
    <n v="62267"/>
    <n v="15135.39"/>
    <n v="0"/>
  </r>
  <r>
    <n v="80292"/>
    <n v="12"/>
    <x v="8"/>
    <n v="2015"/>
    <x v="0"/>
    <n v="20693"/>
    <n v="4233.18"/>
    <n v="0"/>
  </r>
  <r>
    <n v="80295"/>
    <n v="12"/>
    <x v="8"/>
    <n v="2015"/>
    <x v="0"/>
    <n v="107891.7"/>
    <n v="24302.07"/>
    <n v="0"/>
  </r>
  <r>
    <n v="80299"/>
    <n v="12"/>
    <x v="8"/>
    <n v="2015"/>
    <x v="0"/>
    <n v="23607"/>
    <n v="6695.13"/>
    <n v="0"/>
  </r>
  <r>
    <n v="80304"/>
    <n v="12"/>
    <x v="8"/>
    <n v="2015"/>
    <x v="0"/>
    <n v="39703.21"/>
    <n v="8526.65"/>
    <n v="0"/>
  </r>
  <r>
    <n v="80305"/>
    <n v="12"/>
    <x v="8"/>
    <n v="2015"/>
    <x v="0"/>
    <n v="70712.2"/>
    <n v="15320.31"/>
    <n v="0"/>
  </r>
  <r>
    <n v="80308"/>
    <n v="12"/>
    <x v="8"/>
    <n v="2015"/>
    <x v="0"/>
    <n v="25835.07"/>
    <n v="4931.88"/>
    <n v="0"/>
  </r>
  <r>
    <n v="80325"/>
    <n v="12"/>
    <x v="8"/>
    <n v="2015"/>
    <x v="0"/>
    <n v="32646"/>
    <n v="6570.57"/>
    <n v="0"/>
  </r>
  <r>
    <n v="80328"/>
    <n v="12"/>
    <x v="8"/>
    <n v="2015"/>
    <x v="0"/>
    <n v="29397"/>
    <n v="10074.34"/>
    <n v="0"/>
  </r>
  <r>
    <n v="80330"/>
    <n v="12"/>
    <x v="8"/>
    <n v="2015"/>
    <x v="0"/>
    <n v="4744"/>
    <n v="1138.4100000000001"/>
    <n v="0"/>
  </r>
  <r>
    <n v="80333"/>
    <n v="12"/>
    <x v="8"/>
    <n v="2015"/>
    <x v="0"/>
    <n v="16002"/>
    <n v="4701.93"/>
    <n v="0"/>
  </r>
  <r>
    <n v="80334"/>
    <n v="12"/>
    <x v="8"/>
    <n v="2015"/>
    <x v="0"/>
    <n v="84782"/>
    <n v="20950.75"/>
    <n v="0"/>
  </r>
  <r>
    <n v="80341"/>
    <n v="12"/>
    <x v="8"/>
    <n v="2015"/>
    <x v="0"/>
    <n v="27315"/>
    <n v="8823.69"/>
    <n v="0"/>
  </r>
  <r>
    <n v="80346"/>
    <n v="12"/>
    <x v="8"/>
    <n v="2015"/>
    <x v="0"/>
    <n v="34256.800000000003"/>
    <n v="8703.91"/>
    <n v="0"/>
  </r>
  <r>
    <n v="80349"/>
    <n v="12"/>
    <x v="8"/>
    <n v="2015"/>
    <x v="0"/>
    <n v="10002"/>
    <n v="2352.06"/>
    <n v="0"/>
  </r>
  <r>
    <n v="80351"/>
    <n v="12"/>
    <x v="8"/>
    <n v="2015"/>
    <x v="0"/>
    <n v="27517"/>
    <n v="8771.85"/>
    <n v="0"/>
  </r>
  <r>
    <n v="80353"/>
    <n v="12"/>
    <x v="8"/>
    <n v="2015"/>
    <x v="0"/>
    <n v="37538"/>
    <n v="11717.87"/>
    <n v="0"/>
  </r>
  <r>
    <n v="80355"/>
    <n v="12"/>
    <x v="8"/>
    <n v="2015"/>
    <x v="0"/>
    <n v="97175"/>
    <n v="25178.11"/>
    <n v="0"/>
  </r>
  <r>
    <n v="80358"/>
    <n v="12"/>
    <x v="8"/>
    <n v="2015"/>
    <x v="0"/>
    <n v="14602"/>
    <n v="3823.14"/>
    <n v="0"/>
  </r>
  <r>
    <n v="80360"/>
    <n v="12"/>
    <x v="8"/>
    <n v="2015"/>
    <x v="0"/>
    <n v="31083.23"/>
    <n v="7187.77"/>
    <n v="0"/>
  </r>
  <r>
    <n v="80369"/>
    <n v="12"/>
    <x v="8"/>
    <n v="2015"/>
    <x v="0"/>
    <n v="246317"/>
    <n v="61264.65"/>
    <n v="0"/>
  </r>
  <r>
    <n v="80370"/>
    <n v="12"/>
    <x v="8"/>
    <n v="2015"/>
    <x v="0"/>
    <n v="36101"/>
    <n v="8896.77"/>
    <n v="0"/>
  </r>
  <r>
    <n v="80372"/>
    <n v="12"/>
    <x v="8"/>
    <n v="2015"/>
    <x v="0"/>
    <n v="19443"/>
    <n v="5399.1"/>
    <n v="0"/>
  </r>
  <r>
    <n v="80374"/>
    <n v="12"/>
    <x v="8"/>
    <n v="2015"/>
    <x v="0"/>
    <n v="7846"/>
    <n v="2131.61"/>
    <n v="0"/>
  </r>
  <r>
    <n v="80379"/>
    <n v="12"/>
    <x v="8"/>
    <n v="2015"/>
    <x v="0"/>
    <n v="13161"/>
    <n v="3378.8"/>
    <n v="0"/>
  </r>
  <r>
    <n v="80382"/>
    <n v="12"/>
    <x v="8"/>
    <n v="2015"/>
    <x v="0"/>
    <n v="105595.63"/>
    <n v="23528.03"/>
    <n v="0"/>
  </r>
  <r>
    <n v="80384"/>
    <n v="12"/>
    <x v="8"/>
    <n v="2015"/>
    <x v="0"/>
    <n v="13287"/>
    <n v="2245.41"/>
    <n v="0"/>
  </r>
  <r>
    <n v="80387"/>
    <n v="12"/>
    <x v="8"/>
    <n v="2015"/>
    <x v="0"/>
    <n v="8874"/>
    <n v="2629.12"/>
    <n v="0"/>
  </r>
  <r>
    <n v="80389"/>
    <n v="12"/>
    <x v="8"/>
    <n v="2015"/>
    <x v="0"/>
    <n v="21725"/>
    <n v="5665.02"/>
    <n v="0"/>
  </r>
  <r>
    <n v="80392"/>
    <n v="12"/>
    <x v="8"/>
    <n v="2015"/>
    <x v="0"/>
    <n v="13517"/>
    <n v="3662.71"/>
    <n v="0"/>
  </r>
  <r>
    <n v="80394"/>
    <n v="12"/>
    <x v="8"/>
    <n v="2015"/>
    <x v="0"/>
    <n v="93989"/>
    <n v="23192.16"/>
    <n v="0"/>
  </r>
  <r>
    <n v="80396"/>
    <n v="12"/>
    <x v="8"/>
    <n v="2015"/>
    <x v="0"/>
    <n v="24090"/>
    <n v="6810.39"/>
    <n v="0"/>
  </r>
  <r>
    <n v="80400"/>
    <n v="12"/>
    <x v="8"/>
    <n v="2015"/>
    <x v="0"/>
    <n v="20564"/>
    <n v="6155.44"/>
    <n v="0"/>
  </r>
  <r>
    <n v="80402"/>
    <n v="12"/>
    <x v="8"/>
    <n v="2015"/>
    <x v="0"/>
    <n v="11844"/>
    <n v="3555.31"/>
    <n v="0"/>
  </r>
  <r>
    <n v="80403"/>
    <n v="12"/>
    <x v="8"/>
    <n v="2015"/>
    <x v="0"/>
    <n v="17689"/>
    <n v="4656.8100000000004"/>
    <n v="0"/>
  </r>
  <r>
    <n v="80404"/>
    <n v="12"/>
    <x v="8"/>
    <n v="2015"/>
    <x v="0"/>
    <n v="18777"/>
    <n v="3156.94"/>
    <n v="0"/>
  </r>
  <r>
    <n v="80414"/>
    <n v="12"/>
    <x v="8"/>
    <n v="2015"/>
    <x v="0"/>
    <n v="24291"/>
    <n v="4796.53"/>
    <n v="0"/>
  </r>
  <r>
    <n v="80418"/>
    <n v="12"/>
    <x v="8"/>
    <n v="2015"/>
    <x v="0"/>
    <n v="21893"/>
    <n v="6584.65"/>
    <n v="0"/>
  </r>
  <r>
    <n v="80422"/>
    <n v="12"/>
    <x v="8"/>
    <n v="2015"/>
    <x v="0"/>
    <n v="32046.76"/>
    <n v="9601.36"/>
    <n v="0"/>
  </r>
  <r>
    <n v="80424"/>
    <n v="12"/>
    <x v="8"/>
    <n v="2015"/>
    <x v="0"/>
    <n v="28142"/>
    <n v="8518.9699999999993"/>
    <n v="0"/>
  </r>
  <r>
    <n v="80425"/>
    <n v="12"/>
    <x v="8"/>
    <n v="2015"/>
    <x v="0"/>
    <n v="25478"/>
    <n v="5753.98"/>
    <n v="0"/>
  </r>
  <r>
    <n v="80426"/>
    <n v="12"/>
    <x v="8"/>
    <n v="2015"/>
    <x v="0"/>
    <n v="13685"/>
    <n v="1952.26"/>
    <n v="0"/>
  </r>
  <r>
    <n v="80427"/>
    <n v="12"/>
    <x v="8"/>
    <n v="2015"/>
    <x v="0"/>
    <n v="149349"/>
    <n v="37305.39"/>
    <n v="0"/>
  </r>
  <r>
    <n v="80439"/>
    <n v="12"/>
    <x v="8"/>
    <n v="2015"/>
    <x v="0"/>
    <n v="31144"/>
    <n v="7690.86"/>
    <n v="0"/>
  </r>
  <r>
    <n v="80448"/>
    <n v="12"/>
    <x v="8"/>
    <n v="2015"/>
    <x v="0"/>
    <n v="46770"/>
    <n v="12966.77"/>
    <n v="0"/>
  </r>
  <r>
    <n v="80449"/>
    <n v="12"/>
    <x v="8"/>
    <n v="2015"/>
    <x v="0"/>
    <n v="23953"/>
    <n v="4652.45"/>
    <n v="0"/>
  </r>
  <r>
    <n v="80450"/>
    <n v="12"/>
    <x v="8"/>
    <n v="2015"/>
    <x v="0"/>
    <n v="41293"/>
    <n v="13636.32"/>
    <n v="0"/>
  </r>
  <r>
    <n v="80457"/>
    <n v="12"/>
    <x v="8"/>
    <n v="2015"/>
    <x v="0"/>
    <n v="16199"/>
    <n v="4792.87"/>
    <n v="0"/>
  </r>
  <r>
    <n v="80459"/>
    <n v="12"/>
    <x v="8"/>
    <n v="2015"/>
    <x v="0"/>
    <n v="5305"/>
    <n v="1325.29"/>
    <n v="0"/>
  </r>
  <r>
    <n v="80467"/>
    <n v="12"/>
    <x v="8"/>
    <n v="2015"/>
    <x v="0"/>
    <n v="20361"/>
    <n v="4338.7"/>
    <n v="0"/>
  </r>
  <r>
    <n v="80468"/>
    <n v="12"/>
    <x v="8"/>
    <n v="2015"/>
    <x v="0"/>
    <n v="18287"/>
    <n v="4731.25"/>
    <n v="0"/>
  </r>
  <r>
    <n v="80472"/>
    <n v="12"/>
    <x v="8"/>
    <n v="2015"/>
    <x v="0"/>
    <n v="194741"/>
    <n v="51092.41"/>
    <n v="0"/>
  </r>
  <r>
    <n v="80473"/>
    <n v="12"/>
    <x v="8"/>
    <n v="2015"/>
    <x v="0"/>
    <n v="10188"/>
    <n v="2410.92"/>
    <n v="0"/>
  </r>
  <r>
    <n v="80480"/>
    <n v="12"/>
    <x v="8"/>
    <n v="2015"/>
    <x v="0"/>
    <n v="31581"/>
    <n v="9967.89"/>
    <n v="0"/>
  </r>
  <r>
    <n v="80483"/>
    <n v="12"/>
    <x v="8"/>
    <n v="2015"/>
    <x v="0"/>
    <n v="17198"/>
    <n v="4728.8999999999996"/>
    <n v="0"/>
  </r>
  <r>
    <n v="80486"/>
    <n v="12"/>
    <x v="8"/>
    <n v="2015"/>
    <x v="0"/>
    <n v="124979.38"/>
    <n v="40108.199999999997"/>
    <n v="0"/>
  </r>
  <r>
    <n v="80487"/>
    <n v="12"/>
    <x v="8"/>
    <n v="2015"/>
    <x v="0"/>
    <n v="45010.02"/>
    <n v="9456.35"/>
    <n v="0"/>
  </r>
  <r>
    <n v="80490"/>
    <n v="12"/>
    <x v="8"/>
    <n v="2015"/>
    <x v="0"/>
    <n v="22412"/>
    <n v="4187.74"/>
    <n v="0"/>
  </r>
  <r>
    <n v="80493"/>
    <n v="12"/>
    <x v="8"/>
    <n v="2015"/>
    <x v="0"/>
    <n v="27639"/>
    <n v="4126.51"/>
    <n v="0"/>
  </r>
  <r>
    <n v="80499"/>
    <n v="12"/>
    <x v="8"/>
    <n v="2015"/>
    <x v="0"/>
    <n v="62827.25"/>
    <n v="12547.16"/>
    <n v="0"/>
  </r>
  <r>
    <n v="80500"/>
    <n v="12"/>
    <x v="8"/>
    <n v="2015"/>
    <x v="0"/>
    <n v="23568"/>
    <n v="4306.6099999999997"/>
    <n v="0"/>
  </r>
  <r>
    <n v="80503"/>
    <n v="12"/>
    <x v="8"/>
    <n v="2015"/>
    <x v="0"/>
    <n v="27366.91"/>
    <n v="8438.9"/>
    <n v="0"/>
  </r>
  <r>
    <n v="80505"/>
    <n v="12"/>
    <x v="8"/>
    <n v="2015"/>
    <x v="0"/>
    <n v="36917.53"/>
    <n v="13141.28"/>
    <n v="0"/>
  </r>
  <r>
    <n v="80506"/>
    <n v="12"/>
    <x v="8"/>
    <n v="2015"/>
    <x v="0"/>
    <n v="17141"/>
    <n v="5033.25"/>
    <n v="0"/>
  </r>
  <r>
    <n v="80514"/>
    <n v="12"/>
    <x v="8"/>
    <n v="2015"/>
    <x v="0"/>
    <n v="13254"/>
    <n v="3192.9"/>
    <n v="0"/>
  </r>
  <r>
    <n v="80515"/>
    <n v="12"/>
    <x v="8"/>
    <n v="2015"/>
    <x v="0"/>
    <n v="31208"/>
    <n v="6450.6"/>
    <n v="0"/>
  </r>
  <r>
    <n v="80520"/>
    <n v="12"/>
    <x v="8"/>
    <n v="2015"/>
    <x v="0"/>
    <n v="26342"/>
    <n v="8761.1200000000008"/>
    <n v="0"/>
  </r>
  <r>
    <n v="80522"/>
    <n v="12"/>
    <x v="8"/>
    <n v="2015"/>
    <x v="0"/>
    <n v="33912"/>
    <n v="10832.58"/>
    <n v="0"/>
  </r>
  <r>
    <n v="80525"/>
    <n v="12"/>
    <x v="8"/>
    <n v="2015"/>
    <x v="0"/>
    <n v="48165"/>
    <n v="15969.78"/>
    <n v="0"/>
  </r>
  <r>
    <n v="80526"/>
    <n v="12"/>
    <x v="8"/>
    <n v="2015"/>
    <x v="0"/>
    <n v="9814"/>
    <n v="2981.94"/>
    <n v="0"/>
  </r>
  <r>
    <n v="80529"/>
    <n v="12"/>
    <x v="8"/>
    <n v="2015"/>
    <x v="0"/>
    <n v="26932"/>
    <n v="6214.41"/>
    <n v="0"/>
  </r>
  <r>
    <n v="80536"/>
    <n v="12"/>
    <x v="8"/>
    <n v="2015"/>
    <x v="0"/>
    <n v="6823"/>
    <n v="1881.07"/>
    <n v="0"/>
  </r>
  <r>
    <n v="80547"/>
    <n v="12"/>
    <x v="8"/>
    <n v="2015"/>
    <x v="0"/>
    <n v="26712"/>
    <n v="7419.56"/>
    <n v="0"/>
  </r>
  <r>
    <n v="80550"/>
    <n v="12"/>
    <x v="8"/>
    <n v="2015"/>
    <x v="0"/>
    <n v="9221"/>
    <n v="2143.29"/>
    <n v="0"/>
  </r>
  <r>
    <n v="80552"/>
    <n v="12"/>
    <x v="8"/>
    <n v="2015"/>
    <x v="0"/>
    <n v="15945"/>
    <n v="4750.33"/>
    <n v="0"/>
  </r>
  <r>
    <n v="80563"/>
    <n v="12"/>
    <x v="8"/>
    <n v="2015"/>
    <x v="0"/>
    <n v="16371"/>
    <n v="2328.33"/>
    <n v="0"/>
  </r>
  <r>
    <n v="80564"/>
    <n v="12"/>
    <x v="8"/>
    <n v="2015"/>
    <x v="0"/>
    <n v="14612"/>
    <n v="3739.04"/>
    <n v="0"/>
  </r>
  <r>
    <n v="80568"/>
    <n v="12"/>
    <x v="8"/>
    <n v="2015"/>
    <x v="0"/>
    <n v="6602"/>
    <n v="1886.09"/>
    <n v="0"/>
  </r>
  <r>
    <n v="80569"/>
    <n v="12"/>
    <x v="8"/>
    <n v="2015"/>
    <x v="0"/>
    <n v="17218"/>
    <n v="5091.37"/>
    <n v="0"/>
  </r>
  <r>
    <n v="80570"/>
    <n v="12"/>
    <x v="8"/>
    <n v="2015"/>
    <x v="0"/>
    <n v="32163.46"/>
    <n v="9873.9500000000007"/>
    <n v="0"/>
  </r>
  <r>
    <n v="80572"/>
    <n v="12"/>
    <x v="8"/>
    <n v="2015"/>
    <x v="0"/>
    <n v="28459"/>
    <n v="5315.11"/>
    <n v="0"/>
  </r>
  <r>
    <n v="80573"/>
    <n v="12"/>
    <x v="8"/>
    <n v="2015"/>
    <x v="0"/>
    <n v="16229"/>
    <n v="4815.34"/>
    <n v="0"/>
  </r>
  <r>
    <n v="80574"/>
    <n v="12"/>
    <x v="8"/>
    <n v="2015"/>
    <x v="0"/>
    <n v="65399"/>
    <n v="15502.92"/>
    <n v="0"/>
  </r>
  <r>
    <n v="80577"/>
    <n v="12"/>
    <x v="8"/>
    <n v="2015"/>
    <x v="0"/>
    <n v="7442"/>
    <n v="2050.87"/>
    <n v="0"/>
  </r>
  <r>
    <n v="80580"/>
    <n v="12"/>
    <x v="8"/>
    <n v="2015"/>
    <x v="0"/>
    <n v="46938"/>
    <n v="11323.31"/>
    <n v="0"/>
  </r>
  <r>
    <n v="80583"/>
    <n v="12"/>
    <x v="8"/>
    <n v="2015"/>
    <x v="0"/>
    <n v="20115"/>
    <n v="5988.23"/>
    <n v="0"/>
  </r>
  <r>
    <n v="80588"/>
    <n v="12"/>
    <x v="8"/>
    <n v="2015"/>
    <x v="0"/>
    <n v="31308"/>
    <n v="8859.3700000000008"/>
    <n v="0"/>
  </r>
  <r>
    <n v="80596"/>
    <n v="12"/>
    <x v="8"/>
    <n v="2015"/>
    <x v="0"/>
    <n v="39869"/>
    <n v="12396.81"/>
    <n v="0"/>
  </r>
  <r>
    <n v="80611"/>
    <n v="12"/>
    <x v="8"/>
    <n v="2015"/>
    <x v="0"/>
    <n v="20143"/>
    <n v="3488.5"/>
    <n v="0"/>
  </r>
  <r>
    <n v="80613"/>
    <n v="12"/>
    <x v="8"/>
    <n v="2015"/>
    <x v="0"/>
    <n v="27458"/>
    <n v="8954.3700000000008"/>
    <n v="0"/>
  </r>
  <r>
    <n v="80623"/>
    <n v="12"/>
    <x v="8"/>
    <n v="2015"/>
    <x v="0"/>
    <n v="6596"/>
    <n v="1882.92"/>
    <n v="0"/>
  </r>
  <r>
    <n v="80624"/>
    <n v="12"/>
    <x v="8"/>
    <n v="2015"/>
    <x v="0"/>
    <n v="21083"/>
    <n v="4267.8900000000003"/>
    <n v="0"/>
  </r>
  <r>
    <n v="80626"/>
    <n v="12"/>
    <x v="8"/>
    <n v="2015"/>
    <x v="0"/>
    <n v="25453"/>
    <n v="5384.43"/>
    <n v="0"/>
  </r>
  <r>
    <n v="80627"/>
    <n v="12"/>
    <x v="8"/>
    <n v="2015"/>
    <x v="0"/>
    <n v="6316"/>
    <n v="1871.81"/>
    <n v="0"/>
  </r>
  <r>
    <n v="80634"/>
    <n v="12"/>
    <x v="8"/>
    <n v="2015"/>
    <x v="0"/>
    <n v="22400"/>
    <n v="6508.62"/>
    <n v="0"/>
  </r>
  <r>
    <n v="80640"/>
    <n v="12"/>
    <x v="8"/>
    <n v="2015"/>
    <x v="0"/>
    <n v="54501"/>
    <n v="10931.89"/>
    <n v="0"/>
  </r>
  <r>
    <n v="80641"/>
    <n v="12"/>
    <x v="8"/>
    <n v="2015"/>
    <x v="0"/>
    <n v="8622"/>
    <n v="2557.62"/>
    <n v="0"/>
  </r>
  <r>
    <n v="80645"/>
    <n v="12"/>
    <x v="8"/>
    <n v="2015"/>
    <x v="0"/>
    <n v="6324"/>
    <n v="1876.13"/>
    <n v="0"/>
  </r>
  <r>
    <n v="80647"/>
    <n v="12"/>
    <x v="8"/>
    <n v="2015"/>
    <x v="0"/>
    <n v="17151"/>
    <n v="4234"/>
    <n v="0"/>
  </r>
  <r>
    <n v="80648"/>
    <n v="12"/>
    <x v="8"/>
    <n v="2015"/>
    <x v="0"/>
    <n v="26943"/>
    <n v="7644.38"/>
    <n v="0"/>
  </r>
  <r>
    <n v="80654"/>
    <n v="12"/>
    <x v="8"/>
    <n v="2015"/>
    <x v="0"/>
    <n v="68967"/>
    <n v="19407.099999999999"/>
    <n v="0"/>
  </r>
  <r>
    <n v="80660"/>
    <n v="12"/>
    <x v="8"/>
    <n v="2015"/>
    <x v="0"/>
    <n v="5809"/>
    <n v="1708.65"/>
    <n v="0"/>
  </r>
  <r>
    <n v="80669"/>
    <n v="12"/>
    <x v="8"/>
    <n v="2015"/>
    <x v="0"/>
    <n v="10931"/>
    <n v="3253.93"/>
    <n v="0"/>
  </r>
  <r>
    <n v="80672"/>
    <n v="12"/>
    <x v="8"/>
    <n v="2015"/>
    <x v="0"/>
    <n v="20051"/>
    <n v="5769.05"/>
    <n v="0"/>
  </r>
  <r>
    <n v="80674"/>
    <n v="12"/>
    <x v="8"/>
    <n v="2015"/>
    <x v="0"/>
    <n v="37242"/>
    <n v="8291.86"/>
    <n v="0"/>
  </r>
  <r>
    <n v="80675"/>
    <n v="12"/>
    <x v="8"/>
    <n v="2015"/>
    <x v="0"/>
    <n v="27416.14"/>
    <n v="8300.85"/>
    <n v="0"/>
  </r>
  <r>
    <n v="80678"/>
    <n v="12"/>
    <x v="8"/>
    <n v="2015"/>
    <x v="0"/>
    <n v="30859.09"/>
    <n v="5716.13"/>
    <n v="0"/>
  </r>
  <r>
    <n v="80682"/>
    <n v="12"/>
    <x v="8"/>
    <n v="2015"/>
    <x v="0"/>
    <n v="15019"/>
    <n v="3857.38"/>
    <n v="0"/>
  </r>
  <r>
    <n v="80683"/>
    <n v="12"/>
    <x v="8"/>
    <n v="2015"/>
    <x v="0"/>
    <n v="18215"/>
    <n v="4023.49"/>
    <n v="0"/>
  </r>
  <r>
    <n v="80688"/>
    <n v="12"/>
    <x v="8"/>
    <n v="2015"/>
    <x v="0"/>
    <n v="6299"/>
    <n v="1850.6"/>
    <n v="0"/>
  </r>
  <r>
    <n v="80691"/>
    <n v="12"/>
    <x v="8"/>
    <n v="2015"/>
    <x v="0"/>
    <n v="35087"/>
    <n v="8025.2"/>
    <n v="0"/>
  </r>
  <r>
    <n v="80696"/>
    <n v="12"/>
    <x v="8"/>
    <n v="2015"/>
    <x v="0"/>
    <n v="10241"/>
    <n v="2779.21"/>
    <n v="0"/>
  </r>
  <r>
    <n v="80698"/>
    <n v="12"/>
    <x v="8"/>
    <n v="2015"/>
    <x v="0"/>
    <n v="25336"/>
    <n v="8588.01"/>
    <n v="0"/>
  </r>
  <r>
    <n v="80699"/>
    <n v="12"/>
    <x v="8"/>
    <n v="2015"/>
    <x v="0"/>
    <n v="40639"/>
    <n v="8364.1200000000008"/>
    <n v="0"/>
  </r>
  <r>
    <n v="80707"/>
    <n v="12"/>
    <x v="8"/>
    <n v="2015"/>
    <x v="0"/>
    <n v="16928"/>
    <n v="4916.7299999999996"/>
    <n v="0"/>
  </r>
  <r>
    <n v="80711"/>
    <n v="12"/>
    <x v="8"/>
    <n v="2015"/>
    <x v="0"/>
    <n v="61350.85"/>
    <n v="13443.86"/>
    <n v="0"/>
  </r>
  <r>
    <n v="80712"/>
    <n v="12"/>
    <x v="8"/>
    <n v="2015"/>
    <x v="0"/>
    <n v="29202"/>
    <n v="7183.52"/>
    <n v="0"/>
  </r>
  <r>
    <n v="80716"/>
    <n v="12"/>
    <x v="8"/>
    <n v="2015"/>
    <x v="0"/>
    <n v="10108"/>
    <n v="2348.2199999999998"/>
    <n v="0"/>
  </r>
  <r>
    <n v="80718"/>
    <n v="12"/>
    <x v="8"/>
    <n v="2015"/>
    <x v="0"/>
    <n v="32500.99"/>
    <n v="7507.34"/>
    <n v="0"/>
  </r>
  <r>
    <n v="80725"/>
    <n v="12"/>
    <x v="8"/>
    <n v="2015"/>
    <x v="0"/>
    <n v="10506"/>
    <n v="2838.06"/>
    <n v="0"/>
  </r>
  <r>
    <n v="80731"/>
    <n v="12"/>
    <x v="8"/>
    <n v="2015"/>
    <x v="0"/>
    <n v="137069.01"/>
    <n v="35485.300000000003"/>
    <n v="0"/>
  </r>
  <r>
    <n v="80732"/>
    <n v="12"/>
    <x v="8"/>
    <n v="2015"/>
    <x v="0"/>
    <n v="18211"/>
    <n v="4684.37"/>
    <n v="0"/>
  </r>
  <r>
    <n v="80736"/>
    <n v="12"/>
    <x v="8"/>
    <n v="2015"/>
    <x v="0"/>
    <n v="8506"/>
    <n v="2459.46"/>
    <n v="0"/>
  </r>
  <r>
    <n v="80737"/>
    <n v="12"/>
    <x v="8"/>
    <n v="2015"/>
    <x v="0"/>
    <n v="27291"/>
    <n v="5561.51"/>
    <n v="0"/>
  </r>
  <r>
    <n v="80742"/>
    <n v="12"/>
    <x v="8"/>
    <n v="2015"/>
    <x v="0"/>
    <n v="114365"/>
    <n v="27008.49"/>
    <n v="0"/>
  </r>
  <r>
    <n v="80745"/>
    <n v="12"/>
    <x v="8"/>
    <n v="2015"/>
    <x v="0"/>
    <n v="177411.1"/>
    <n v="42372.19"/>
    <n v="0"/>
  </r>
  <r>
    <n v="80746"/>
    <n v="12"/>
    <x v="8"/>
    <n v="2015"/>
    <x v="0"/>
    <n v="15803"/>
    <n v="3963.6"/>
    <n v="0"/>
  </r>
  <r>
    <n v="80748"/>
    <n v="12"/>
    <x v="8"/>
    <n v="2015"/>
    <x v="0"/>
    <n v="35839.730000000003"/>
    <n v="11346.98"/>
    <n v="0"/>
  </r>
  <r>
    <n v="80749"/>
    <n v="12"/>
    <x v="8"/>
    <n v="2015"/>
    <x v="0"/>
    <n v="42037"/>
    <n v="7743.46"/>
    <n v="0"/>
  </r>
  <r>
    <n v="80752"/>
    <n v="12"/>
    <x v="8"/>
    <n v="2015"/>
    <x v="0"/>
    <n v="23722"/>
    <n v="6525.59"/>
    <n v="0"/>
  </r>
  <r>
    <n v="80753"/>
    <n v="12"/>
    <x v="8"/>
    <n v="2015"/>
    <x v="0"/>
    <n v="32946.61"/>
    <n v="7475.31"/>
    <n v="0"/>
  </r>
  <r>
    <n v="80758"/>
    <n v="12"/>
    <x v="8"/>
    <n v="2015"/>
    <x v="0"/>
    <n v="27185"/>
    <n v="9367.01"/>
    <n v="0"/>
  </r>
  <r>
    <n v="80759"/>
    <n v="12"/>
    <x v="8"/>
    <n v="2015"/>
    <x v="0"/>
    <n v="104038.65"/>
    <n v="27121.26"/>
    <n v="0"/>
  </r>
  <r>
    <n v="80762"/>
    <n v="12"/>
    <x v="8"/>
    <n v="2015"/>
    <x v="0"/>
    <n v="80665.94"/>
    <n v="19263.5"/>
    <n v="0"/>
  </r>
  <r>
    <n v="80767"/>
    <n v="12"/>
    <x v="8"/>
    <n v="2015"/>
    <x v="0"/>
    <n v="18724"/>
    <n v="3229.51"/>
    <n v="0"/>
  </r>
  <r>
    <n v="80769"/>
    <n v="12"/>
    <x v="8"/>
    <n v="2015"/>
    <x v="0"/>
    <n v="20132"/>
    <n v="3316.19"/>
    <n v="0"/>
  </r>
  <r>
    <n v="80772"/>
    <n v="12"/>
    <x v="8"/>
    <n v="2015"/>
    <x v="0"/>
    <n v="39531.339999999997"/>
    <n v="13642.16"/>
    <n v="0"/>
  </r>
  <r>
    <n v="80775"/>
    <n v="12"/>
    <x v="8"/>
    <n v="2015"/>
    <x v="0"/>
    <n v="13196"/>
    <n v="3287.42"/>
    <n v="0"/>
  </r>
  <r>
    <n v="80776"/>
    <n v="12"/>
    <x v="8"/>
    <n v="2015"/>
    <x v="0"/>
    <n v="22312"/>
    <n v="6162.46"/>
    <n v="0"/>
  </r>
  <r>
    <n v="80779"/>
    <n v="12"/>
    <x v="8"/>
    <n v="2015"/>
    <x v="0"/>
    <n v="15951"/>
    <n v="3921.08"/>
    <n v="0"/>
  </r>
  <r>
    <n v="80781"/>
    <n v="12"/>
    <x v="8"/>
    <n v="2015"/>
    <x v="0"/>
    <n v="34065"/>
    <n v="5867.91"/>
    <n v="0"/>
  </r>
  <r>
    <n v="80782"/>
    <n v="12"/>
    <x v="8"/>
    <n v="2015"/>
    <x v="0"/>
    <n v="69978.960000000006"/>
    <n v="19791.7"/>
    <n v="0"/>
  </r>
  <r>
    <n v="80784"/>
    <n v="12"/>
    <x v="8"/>
    <n v="2015"/>
    <x v="0"/>
    <n v="23251"/>
    <n v="4271.92"/>
    <n v="0"/>
  </r>
  <r>
    <n v="80786"/>
    <n v="12"/>
    <x v="8"/>
    <n v="2015"/>
    <x v="0"/>
    <n v="18962"/>
    <n v="4024.03"/>
    <n v="0"/>
  </r>
  <r>
    <n v="80790"/>
    <n v="12"/>
    <x v="8"/>
    <n v="2015"/>
    <x v="0"/>
    <n v="25689"/>
    <n v="6793.27"/>
    <n v="0"/>
  </r>
  <r>
    <n v="80791"/>
    <n v="12"/>
    <x v="8"/>
    <n v="2015"/>
    <x v="0"/>
    <n v="122710.6"/>
    <n v="31542.16"/>
    <n v="0"/>
  </r>
  <r>
    <n v="80793"/>
    <n v="12"/>
    <x v="8"/>
    <n v="2015"/>
    <x v="0"/>
    <n v="23618"/>
    <n v="5113.8900000000003"/>
    <n v="0"/>
  </r>
  <r>
    <n v="80804"/>
    <n v="12"/>
    <x v="8"/>
    <n v="2015"/>
    <x v="0"/>
    <n v="46217"/>
    <n v="11611.22"/>
    <n v="0"/>
  </r>
  <r>
    <n v="80808"/>
    <n v="12"/>
    <x v="8"/>
    <n v="2015"/>
    <x v="0"/>
    <n v="28897"/>
    <n v="7571.18"/>
    <n v="0"/>
  </r>
  <r>
    <n v="80815"/>
    <n v="12"/>
    <x v="8"/>
    <n v="2015"/>
    <x v="0"/>
    <n v="92938"/>
    <n v="24138.75"/>
    <n v="0"/>
  </r>
  <r>
    <n v="80817"/>
    <n v="12"/>
    <x v="8"/>
    <n v="2015"/>
    <x v="0"/>
    <n v="28224"/>
    <n v="7406.45"/>
    <n v="0"/>
  </r>
  <r>
    <n v="80819"/>
    <n v="12"/>
    <x v="8"/>
    <n v="2015"/>
    <x v="0"/>
    <n v="398153.13"/>
    <n v="104587.32"/>
    <n v="0"/>
  </r>
  <r>
    <n v="80823"/>
    <n v="12"/>
    <x v="8"/>
    <n v="2015"/>
    <x v="0"/>
    <n v="6299"/>
    <n v="1850.6"/>
    <n v="0"/>
  </r>
  <r>
    <n v="80825"/>
    <n v="12"/>
    <x v="8"/>
    <n v="2015"/>
    <x v="0"/>
    <n v="32234"/>
    <n v="4100.84"/>
    <n v="0"/>
  </r>
  <r>
    <n v="80826"/>
    <n v="12"/>
    <x v="8"/>
    <n v="2015"/>
    <x v="0"/>
    <n v="9147"/>
    <n v="2661.09"/>
    <n v="0"/>
  </r>
  <r>
    <n v="80828"/>
    <n v="12"/>
    <x v="8"/>
    <n v="2015"/>
    <x v="0"/>
    <n v="29532.66"/>
    <n v="9562.42"/>
    <n v="0"/>
  </r>
  <r>
    <n v="80844"/>
    <n v="12"/>
    <x v="8"/>
    <n v="2015"/>
    <x v="0"/>
    <n v="48861.04"/>
    <n v="8323.82"/>
    <n v="0"/>
  </r>
  <r>
    <n v="80850"/>
    <n v="12"/>
    <x v="8"/>
    <n v="2015"/>
    <x v="0"/>
    <n v="19945"/>
    <n v="5824.62"/>
    <n v="0"/>
  </r>
  <r>
    <n v="80860"/>
    <n v="12"/>
    <x v="8"/>
    <n v="2015"/>
    <x v="0"/>
    <n v="14985"/>
    <n v="3492.89"/>
    <n v="0"/>
  </r>
  <r>
    <n v="80863"/>
    <n v="12"/>
    <x v="8"/>
    <n v="2015"/>
    <x v="0"/>
    <n v="18713"/>
    <n v="3006.79"/>
    <n v="0"/>
  </r>
  <r>
    <n v="80868"/>
    <n v="12"/>
    <x v="8"/>
    <n v="2015"/>
    <x v="0"/>
    <n v="21179"/>
    <n v="5845.46"/>
    <n v="0"/>
  </r>
  <r>
    <n v="80874"/>
    <n v="12"/>
    <x v="8"/>
    <n v="2015"/>
    <x v="0"/>
    <n v="23090"/>
    <n v="4123.41"/>
    <n v="0"/>
  </r>
  <r>
    <n v="80875"/>
    <n v="12"/>
    <x v="8"/>
    <n v="2015"/>
    <x v="0"/>
    <n v="103402.66"/>
    <n v="27217.13"/>
    <n v="0"/>
  </r>
  <r>
    <n v="80876"/>
    <n v="12"/>
    <x v="8"/>
    <n v="2015"/>
    <x v="0"/>
    <n v="17448"/>
    <n v="4873.96"/>
    <n v="0"/>
  </r>
  <r>
    <n v="80877"/>
    <n v="12"/>
    <x v="8"/>
    <n v="2015"/>
    <x v="0"/>
    <n v="8623"/>
    <n v="2516.8000000000002"/>
    <n v="0"/>
  </r>
  <r>
    <n v="80880"/>
    <n v="12"/>
    <x v="8"/>
    <n v="2015"/>
    <x v="0"/>
    <n v="23321"/>
    <n v="6070.42"/>
    <n v="0"/>
  </r>
  <r>
    <n v="80882"/>
    <n v="12"/>
    <x v="8"/>
    <n v="2015"/>
    <x v="0"/>
    <n v="14019"/>
    <n v="4185.5600000000004"/>
    <n v="0"/>
  </r>
  <r>
    <n v="80884"/>
    <n v="12"/>
    <x v="8"/>
    <n v="2015"/>
    <x v="0"/>
    <n v="23471"/>
    <n v="6311.54"/>
    <n v="0"/>
  </r>
  <r>
    <n v="80887"/>
    <n v="12"/>
    <x v="8"/>
    <n v="2015"/>
    <x v="0"/>
    <n v="18335"/>
    <n v="5261.07"/>
    <n v="0"/>
  </r>
  <r>
    <n v="80890"/>
    <n v="12"/>
    <x v="8"/>
    <n v="2015"/>
    <x v="0"/>
    <n v="20942"/>
    <n v="4747.75"/>
    <n v="0"/>
  </r>
  <r>
    <n v="80891"/>
    <n v="12"/>
    <x v="8"/>
    <n v="2015"/>
    <x v="0"/>
    <n v="29874"/>
    <n v="10298.64"/>
    <n v="0"/>
  </r>
  <r>
    <n v="80892"/>
    <n v="12"/>
    <x v="8"/>
    <n v="2015"/>
    <x v="0"/>
    <n v="15853"/>
    <n v="4733.1000000000004"/>
    <n v="0"/>
  </r>
  <r>
    <n v="80893"/>
    <n v="12"/>
    <x v="8"/>
    <n v="2015"/>
    <x v="0"/>
    <n v="57871.01"/>
    <n v="14338.52"/>
    <n v="0"/>
  </r>
  <r>
    <n v="80894"/>
    <n v="12"/>
    <x v="8"/>
    <n v="2015"/>
    <x v="0"/>
    <n v="29552"/>
    <n v="7230.92"/>
    <n v="0"/>
  </r>
  <r>
    <n v="80896"/>
    <n v="12"/>
    <x v="8"/>
    <n v="2015"/>
    <x v="0"/>
    <n v="30916"/>
    <n v="5704.91"/>
    <n v="0"/>
  </r>
  <r>
    <n v="80900"/>
    <n v="12"/>
    <x v="8"/>
    <n v="2015"/>
    <x v="0"/>
    <n v="14963"/>
    <n v="2958.82"/>
    <n v="0"/>
  </r>
  <r>
    <n v="80903"/>
    <n v="12"/>
    <x v="8"/>
    <n v="2015"/>
    <x v="0"/>
    <n v="177667.3"/>
    <n v="47968.02"/>
    <n v="0"/>
  </r>
  <r>
    <n v="80908"/>
    <n v="12"/>
    <x v="8"/>
    <n v="2015"/>
    <x v="0"/>
    <n v="18649"/>
    <n v="2576.9299999999998"/>
    <n v="0"/>
  </r>
  <r>
    <n v="80911"/>
    <n v="12"/>
    <x v="8"/>
    <n v="2015"/>
    <x v="0"/>
    <n v="21251"/>
    <n v="3175.62"/>
    <n v="0"/>
  </r>
  <r>
    <n v="80913"/>
    <n v="12"/>
    <x v="8"/>
    <n v="2015"/>
    <x v="0"/>
    <n v="31228"/>
    <n v="9938.39"/>
    <n v="0"/>
  </r>
  <r>
    <n v="80929"/>
    <n v="12"/>
    <x v="8"/>
    <n v="2015"/>
    <x v="0"/>
    <n v="44536"/>
    <n v="15649.69"/>
    <n v="0"/>
  </r>
  <r>
    <n v="80930"/>
    <n v="12"/>
    <x v="8"/>
    <n v="2015"/>
    <x v="0"/>
    <n v="33576.629999999997"/>
    <n v="10907.73"/>
    <n v="0"/>
  </r>
  <r>
    <n v="80934"/>
    <n v="12"/>
    <x v="8"/>
    <n v="2015"/>
    <x v="0"/>
    <n v="57976.42"/>
    <n v="14098.14"/>
    <n v="0"/>
  </r>
  <r>
    <n v="80936"/>
    <n v="12"/>
    <x v="8"/>
    <n v="2015"/>
    <x v="0"/>
    <n v="11496"/>
    <n v="3369.5"/>
    <n v="0"/>
  </r>
  <r>
    <n v="80938"/>
    <n v="12"/>
    <x v="8"/>
    <n v="2015"/>
    <x v="0"/>
    <n v="43987"/>
    <n v="8695.5400000000009"/>
    <n v="0"/>
  </r>
  <r>
    <n v="80943"/>
    <n v="12"/>
    <x v="8"/>
    <n v="2015"/>
    <x v="0"/>
    <n v="17092"/>
    <n v="4410.1400000000003"/>
    <n v="0"/>
  </r>
  <r>
    <n v="80955"/>
    <n v="12"/>
    <x v="8"/>
    <n v="2015"/>
    <x v="0"/>
    <n v="22399"/>
    <n v="4477.1000000000004"/>
    <n v="0"/>
  </r>
  <r>
    <n v="80959"/>
    <n v="12"/>
    <x v="8"/>
    <n v="2015"/>
    <x v="0"/>
    <n v="63959"/>
    <n v="12447.05"/>
    <n v="0"/>
  </r>
  <r>
    <n v="80964"/>
    <n v="12"/>
    <x v="8"/>
    <n v="2015"/>
    <x v="0"/>
    <n v="54225.66"/>
    <n v="14777.97"/>
    <n v="0"/>
  </r>
  <r>
    <n v="80972"/>
    <n v="12"/>
    <x v="8"/>
    <n v="2015"/>
    <x v="0"/>
    <n v="57863.14"/>
    <n v="12566.27"/>
    <n v="0"/>
  </r>
  <r>
    <n v="80973"/>
    <n v="12"/>
    <x v="8"/>
    <n v="2015"/>
    <x v="0"/>
    <n v="50846"/>
    <n v="12163.5"/>
    <n v="0"/>
  </r>
  <r>
    <n v="80974"/>
    <n v="12"/>
    <x v="8"/>
    <n v="2015"/>
    <x v="0"/>
    <n v="8784"/>
    <n v="1915.66"/>
    <n v="0"/>
  </r>
  <r>
    <n v="80978"/>
    <n v="12"/>
    <x v="8"/>
    <n v="2015"/>
    <x v="0"/>
    <n v="75317"/>
    <n v="18786.560000000001"/>
    <n v="0"/>
  </r>
  <r>
    <n v="80980"/>
    <n v="12"/>
    <x v="8"/>
    <n v="2015"/>
    <x v="0"/>
    <n v="45041"/>
    <n v="10109.49"/>
    <n v="0"/>
  </r>
  <r>
    <n v="80982"/>
    <n v="12"/>
    <x v="8"/>
    <n v="2015"/>
    <x v="0"/>
    <n v="19487"/>
    <n v="5861.02"/>
    <n v="0"/>
  </r>
  <r>
    <n v="80985"/>
    <n v="12"/>
    <x v="8"/>
    <n v="2015"/>
    <x v="0"/>
    <n v="27987"/>
    <n v="6683.1"/>
    <n v="0"/>
  </r>
  <r>
    <n v="80987"/>
    <n v="12"/>
    <x v="8"/>
    <n v="2015"/>
    <x v="0"/>
    <n v="47006"/>
    <n v="9018.27"/>
    <n v="0"/>
  </r>
  <r>
    <n v="80992"/>
    <n v="12"/>
    <x v="8"/>
    <n v="2015"/>
    <x v="0"/>
    <n v="50372"/>
    <n v="13723.65"/>
    <n v="0"/>
  </r>
  <r>
    <n v="80998"/>
    <n v="12"/>
    <x v="8"/>
    <n v="2015"/>
    <x v="0"/>
    <n v="14070"/>
    <n v="4290.8100000000004"/>
    <n v="0"/>
  </r>
  <r>
    <n v="80999"/>
    <n v="12"/>
    <x v="8"/>
    <n v="2015"/>
    <x v="0"/>
    <n v="11452.93"/>
    <n v="2513.23"/>
    <n v="0"/>
  </r>
  <r>
    <n v="81003"/>
    <n v="12"/>
    <x v="8"/>
    <n v="2015"/>
    <x v="0"/>
    <n v="26402"/>
    <n v="6499.3"/>
    <n v="0"/>
  </r>
  <r>
    <n v="81004"/>
    <n v="12"/>
    <x v="8"/>
    <n v="2015"/>
    <x v="0"/>
    <n v="7018"/>
    <n v="1934.81"/>
    <n v="0"/>
  </r>
  <r>
    <n v="81006"/>
    <n v="12"/>
    <x v="8"/>
    <n v="2015"/>
    <x v="0"/>
    <n v="156449.74"/>
    <n v="37099.370000000003"/>
    <n v="0"/>
  </r>
  <r>
    <n v="81008"/>
    <n v="12"/>
    <x v="8"/>
    <n v="2015"/>
    <x v="0"/>
    <n v="25994"/>
    <n v="6640.45"/>
    <n v="0"/>
  </r>
  <r>
    <n v="81011"/>
    <n v="12"/>
    <x v="8"/>
    <n v="2015"/>
    <x v="0"/>
    <n v="69579"/>
    <n v="17400.27"/>
    <n v="0"/>
  </r>
  <r>
    <n v="81024"/>
    <n v="12"/>
    <x v="8"/>
    <n v="2015"/>
    <x v="0"/>
    <n v="26628.16"/>
    <n v="8898.56"/>
    <n v="0"/>
  </r>
  <r>
    <n v="81026"/>
    <n v="12"/>
    <x v="8"/>
    <n v="2015"/>
    <x v="0"/>
    <n v="48368"/>
    <n v="12786.98"/>
    <n v="0"/>
  </r>
  <r>
    <n v="81029"/>
    <n v="12"/>
    <x v="8"/>
    <n v="2015"/>
    <x v="0"/>
    <n v="30166"/>
    <n v="9391.75"/>
    <n v="0"/>
  </r>
  <r>
    <n v="81043"/>
    <n v="12"/>
    <x v="8"/>
    <n v="2015"/>
    <x v="0"/>
    <n v="27496"/>
    <n v="4705.8"/>
    <n v="0"/>
  </r>
  <r>
    <n v="81047"/>
    <n v="12"/>
    <x v="8"/>
    <n v="2015"/>
    <x v="0"/>
    <n v="60555"/>
    <n v="14648.68"/>
    <n v="0"/>
  </r>
  <r>
    <n v="81052"/>
    <n v="12"/>
    <x v="8"/>
    <n v="2015"/>
    <x v="0"/>
    <n v="83337"/>
    <n v="21203.31"/>
    <n v="0"/>
  </r>
  <r>
    <n v="81055"/>
    <n v="12"/>
    <x v="8"/>
    <n v="2015"/>
    <x v="0"/>
    <n v="24971"/>
    <n v="7122"/>
    <n v="0"/>
  </r>
  <r>
    <n v="81062"/>
    <n v="12"/>
    <x v="8"/>
    <n v="2015"/>
    <x v="0"/>
    <n v="36328"/>
    <n v="11493.34"/>
    <n v="0"/>
  </r>
  <r>
    <n v="81066"/>
    <n v="12"/>
    <x v="8"/>
    <n v="2015"/>
    <x v="0"/>
    <n v="48358"/>
    <n v="11656.66"/>
    <n v="0"/>
  </r>
  <r>
    <n v="81068"/>
    <n v="12"/>
    <x v="8"/>
    <n v="2015"/>
    <x v="0"/>
    <n v="42543"/>
    <n v="11741.51"/>
    <n v="0"/>
  </r>
  <r>
    <n v="81071"/>
    <n v="12"/>
    <x v="8"/>
    <n v="2015"/>
    <x v="0"/>
    <n v="77958"/>
    <n v="19317.95"/>
    <n v="0"/>
  </r>
  <r>
    <n v="81073"/>
    <n v="12"/>
    <x v="8"/>
    <n v="2015"/>
    <x v="0"/>
    <n v="28557.02"/>
    <n v="7198"/>
    <n v="0"/>
  </r>
  <r>
    <n v="81076"/>
    <n v="12"/>
    <x v="8"/>
    <n v="2015"/>
    <x v="0"/>
    <n v="20273"/>
    <n v="5830.11"/>
    <n v="0"/>
  </r>
  <r>
    <n v="81078"/>
    <n v="12"/>
    <x v="8"/>
    <n v="2015"/>
    <x v="0"/>
    <n v="36019.97"/>
    <n v="9145.65"/>
    <n v="0"/>
  </r>
  <r>
    <n v="81082"/>
    <n v="12"/>
    <x v="8"/>
    <n v="2015"/>
    <x v="0"/>
    <n v="76987"/>
    <n v="21505.24"/>
    <n v="0"/>
  </r>
  <r>
    <n v="81090"/>
    <n v="12"/>
    <x v="8"/>
    <n v="2015"/>
    <x v="0"/>
    <n v="19446"/>
    <n v="5636.24"/>
    <n v="0"/>
  </r>
  <r>
    <n v="81109"/>
    <n v="12"/>
    <x v="8"/>
    <n v="2015"/>
    <x v="0"/>
    <n v="19278"/>
    <n v="3436.2"/>
    <n v="0"/>
  </r>
  <r>
    <n v="81118"/>
    <n v="12"/>
    <x v="8"/>
    <n v="2015"/>
    <x v="0"/>
    <n v="27087"/>
    <n v="6551.56"/>
    <n v="0"/>
  </r>
  <r>
    <n v="81121"/>
    <n v="12"/>
    <x v="8"/>
    <n v="2015"/>
    <x v="0"/>
    <n v="47206.41"/>
    <n v="10318.91"/>
    <n v="0"/>
  </r>
  <r>
    <n v="81123"/>
    <n v="12"/>
    <x v="8"/>
    <n v="2015"/>
    <x v="0"/>
    <n v="19588"/>
    <n v="5621.7"/>
    <n v="0"/>
  </r>
  <r>
    <n v="81131"/>
    <n v="12"/>
    <x v="8"/>
    <n v="2015"/>
    <x v="0"/>
    <n v="15550"/>
    <n v="3462.29"/>
    <n v="0"/>
  </r>
  <r>
    <n v="81141"/>
    <n v="12"/>
    <x v="8"/>
    <n v="2015"/>
    <x v="0"/>
    <n v="33248.79"/>
    <n v="7714.63"/>
    <n v="0"/>
  </r>
  <r>
    <n v="81143"/>
    <n v="12"/>
    <x v="8"/>
    <n v="2015"/>
    <x v="0"/>
    <n v="47256"/>
    <n v="9232.15"/>
    <n v="0"/>
  </r>
  <r>
    <n v="81144"/>
    <n v="12"/>
    <x v="8"/>
    <n v="2015"/>
    <x v="0"/>
    <n v="43411.74"/>
    <n v="11866.99"/>
    <n v="0"/>
  </r>
  <r>
    <n v="81146"/>
    <n v="12"/>
    <x v="8"/>
    <n v="2015"/>
    <x v="0"/>
    <n v="25793"/>
    <n v="6694.39"/>
    <n v="0"/>
  </r>
  <r>
    <n v="81147"/>
    <n v="12"/>
    <x v="8"/>
    <n v="2015"/>
    <x v="0"/>
    <n v="246024.6"/>
    <n v="71995.490000000005"/>
    <n v="0"/>
  </r>
  <r>
    <n v="81148"/>
    <n v="12"/>
    <x v="8"/>
    <n v="2015"/>
    <x v="0"/>
    <n v="15558"/>
    <n v="4028.49"/>
    <n v="0"/>
  </r>
  <r>
    <n v="81150"/>
    <n v="12"/>
    <x v="8"/>
    <n v="2015"/>
    <x v="0"/>
    <n v="40380"/>
    <n v="12345.11"/>
    <n v="0"/>
  </r>
  <r>
    <n v="81156"/>
    <n v="12"/>
    <x v="8"/>
    <n v="2015"/>
    <x v="0"/>
    <n v="46074.32"/>
    <n v="10023.84"/>
    <n v="0"/>
  </r>
  <r>
    <n v="81157"/>
    <n v="12"/>
    <x v="8"/>
    <n v="2015"/>
    <x v="0"/>
    <n v="7466"/>
    <n v="1786.33"/>
    <n v="0"/>
  </r>
  <r>
    <n v="81160"/>
    <n v="12"/>
    <x v="8"/>
    <n v="2015"/>
    <x v="0"/>
    <n v="10377"/>
    <n v="2457.37"/>
    <n v="0"/>
  </r>
  <r>
    <n v="81162"/>
    <n v="12"/>
    <x v="8"/>
    <n v="2015"/>
    <x v="0"/>
    <n v="23375"/>
    <n v="7144.47"/>
    <n v="0"/>
  </r>
  <r>
    <n v="81165"/>
    <n v="12"/>
    <x v="8"/>
    <n v="2015"/>
    <x v="0"/>
    <n v="37870"/>
    <n v="12140.14"/>
    <n v="0"/>
  </r>
  <r>
    <n v="81168"/>
    <n v="12"/>
    <x v="8"/>
    <n v="2015"/>
    <x v="0"/>
    <n v="9673"/>
    <n v="2737.07"/>
    <n v="0"/>
  </r>
  <r>
    <n v="81170"/>
    <n v="12"/>
    <x v="8"/>
    <n v="2015"/>
    <x v="0"/>
    <n v="30235"/>
    <n v="7502.55"/>
    <n v="0"/>
  </r>
  <r>
    <n v="81173"/>
    <n v="12"/>
    <x v="8"/>
    <n v="2015"/>
    <x v="0"/>
    <n v="9089"/>
    <n v="2668.68"/>
    <n v="0"/>
  </r>
  <r>
    <n v="81176"/>
    <n v="12"/>
    <x v="8"/>
    <n v="2015"/>
    <x v="0"/>
    <n v="8921"/>
    <n v="2590.9899999999998"/>
    <n v="0"/>
  </r>
  <r>
    <n v="81177"/>
    <n v="12"/>
    <x v="8"/>
    <n v="2015"/>
    <x v="0"/>
    <n v="6898"/>
    <n v="2020.58"/>
    <n v="0"/>
  </r>
  <r>
    <n v="81178"/>
    <n v="12"/>
    <x v="8"/>
    <n v="2015"/>
    <x v="0"/>
    <n v="45407"/>
    <n v="5953.43"/>
    <n v="0"/>
  </r>
  <r>
    <n v="81179"/>
    <n v="12"/>
    <x v="8"/>
    <n v="2015"/>
    <x v="0"/>
    <n v="16731"/>
    <n v="4948.78"/>
    <n v="0"/>
  </r>
  <r>
    <n v="81184"/>
    <n v="12"/>
    <x v="8"/>
    <n v="2015"/>
    <x v="0"/>
    <n v="23590"/>
    <n v="7533.06"/>
    <n v="0"/>
  </r>
  <r>
    <n v="81189"/>
    <n v="12"/>
    <x v="8"/>
    <n v="2015"/>
    <x v="0"/>
    <n v="69297"/>
    <n v="23009.02"/>
    <n v="0"/>
  </r>
  <r>
    <n v="81190"/>
    <n v="12"/>
    <x v="8"/>
    <n v="2015"/>
    <x v="0"/>
    <n v="40454.35"/>
    <n v="10057.629999999999"/>
    <n v="0"/>
  </r>
  <r>
    <n v="81192"/>
    <n v="12"/>
    <x v="8"/>
    <n v="2015"/>
    <x v="0"/>
    <n v="15793"/>
    <n v="4393.47"/>
    <n v="0"/>
  </r>
  <r>
    <n v="81197"/>
    <n v="12"/>
    <x v="8"/>
    <n v="2015"/>
    <x v="0"/>
    <n v="17287"/>
    <n v="2957.29"/>
    <n v="0"/>
  </r>
  <r>
    <n v="81202"/>
    <n v="12"/>
    <x v="8"/>
    <n v="2015"/>
    <x v="0"/>
    <n v="16194"/>
    <n v="4438.79"/>
    <n v="0"/>
  </r>
  <r>
    <n v="81203"/>
    <n v="12"/>
    <x v="8"/>
    <n v="2015"/>
    <x v="0"/>
    <n v="14013"/>
    <n v="3416.22"/>
    <n v="0"/>
  </r>
  <r>
    <n v="81205"/>
    <n v="12"/>
    <x v="8"/>
    <n v="2015"/>
    <x v="0"/>
    <n v="5811"/>
    <n v="1710.53"/>
    <n v="0"/>
  </r>
  <r>
    <n v="81206"/>
    <n v="12"/>
    <x v="8"/>
    <n v="2015"/>
    <x v="0"/>
    <n v="17227"/>
    <n v="4059.53"/>
    <n v="0"/>
  </r>
  <r>
    <n v="81208"/>
    <n v="12"/>
    <x v="8"/>
    <n v="2015"/>
    <x v="0"/>
    <n v="37656"/>
    <n v="11297.79"/>
    <n v="0"/>
  </r>
  <r>
    <n v="81213"/>
    <n v="12"/>
    <x v="8"/>
    <n v="2015"/>
    <x v="0"/>
    <n v="22770"/>
    <n v="5403.15"/>
    <n v="0"/>
  </r>
  <r>
    <n v="81216"/>
    <n v="12"/>
    <x v="8"/>
    <n v="2015"/>
    <x v="0"/>
    <n v="6633"/>
    <n v="1902.46"/>
    <n v="0"/>
  </r>
  <r>
    <n v="81218"/>
    <n v="12"/>
    <x v="8"/>
    <n v="2015"/>
    <x v="0"/>
    <n v="30972"/>
    <n v="7859.26"/>
    <n v="0"/>
  </r>
  <r>
    <n v="81220"/>
    <n v="12"/>
    <x v="8"/>
    <n v="2015"/>
    <x v="0"/>
    <n v="6304"/>
    <n v="1865.57"/>
    <n v="0"/>
  </r>
  <r>
    <n v="81225"/>
    <n v="12"/>
    <x v="8"/>
    <n v="2015"/>
    <x v="0"/>
    <n v="157129.74"/>
    <n v="40031.01"/>
    <n v="0"/>
  </r>
  <r>
    <n v="81232"/>
    <n v="12"/>
    <x v="8"/>
    <n v="2015"/>
    <x v="0"/>
    <n v="44462.879999999997"/>
    <n v="12918.22"/>
    <n v="0"/>
  </r>
  <r>
    <n v="81236"/>
    <n v="12"/>
    <x v="8"/>
    <n v="2015"/>
    <x v="0"/>
    <n v="159158.42000000001"/>
    <n v="46132.47"/>
    <n v="0"/>
  </r>
  <r>
    <n v="81242"/>
    <n v="12"/>
    <x v="8"/>
    <n v="2015"/>
    <x v="0"/>
    <n v="10269"/>
    <n v="1878.82"/>
    <n v="0"/>
  </r>
  <r>
    <n v="81246"/>
    <n v="12"/>
    <x v="8"/>
    <n v="2015"/>
    <x v="0"/>
    <n v="6410"/>
    <n v="1821.61"/>
    <n v="0"/>
  </r>
  <r>
    <n v="81247"/>
    <n v="12"/>
    <x v="8"/>
    <n v="2015"/>
    <x v="0"/>
    <n v="51943"/>
    <n v="12153.21"/>
    <n v="0"/>
  </r>
  <r>
    <n v="81270"/>
    <n v="12"/>
    <x v="8"/>
    <n v="2015"/>
    <x v="0"/>
    <n v="14639"/>
    <n v="2021.31"/>
    <n v="0"/>
  </r>
  <r>
    <n v="81271"/>
    <n v="12"/>
    <x v="8"/>
    <n v="2015"/>
    <x v="0"/>
    <n v="68680.83"/>
    <n v="16012.06"/>
    <n v="0"/>
  </r>
  <r>
    <n v="81276"/>
    <n v="12"/>
    <x v="8"/>
    <n v="2015"/>
    <x v="0"/>
    <n v="34802"/>
    <n v="7593.02"/>
    <n v="0"/>
  </r>
  <r>
    <n v="81285"/>
    <n v="12"/>
    <x v="8"/>
    <n v="2015"/>
    <x v="0"/>
    <n v="61379"/>
    <n v="15644.6"/>
    <n v="0"/>
  </r>
  <r>
    <n v="81290"/>
    <n v="12"/>
    <x v="8"/>
    <n v="2015"/>
    <x v="0"/>
    <n v="23019.759999999998"/>
    <n v="4109.92"/>
    <n v="0"/>
  </r>
  <r>
    <n v="81295"/>
    <n v="12"/>
    <x v="8"/>
    <n v="2015"/>
    <x v="0"/>
    <n v="35035"/>
    <n v="7820.51"/>
    <n v="0"/>
  </r>
  <r>
    <n v="81301"/>
    <n v="12"/>
    <x v="8"/>
    <n v="2015"/>
    <x v="0"/>
    <n v="31610"/>
    <n v="9425.3700000000008"/>
    <n v="0"/>
  </r>
  <r>
    <n v="81302"/>
    <n v="12"/>
    <x v="8"/>
    <n v="2015"/>
    <x v="0"/>
    <n v="30563.02"/>
    <n v="9964.34"/>
    <n v="0"/>
  </r>
  <r>
    <n v="81312"/>
    <n v="12"/>
    <x v="8"/>
    <n v="2015"/>
    <x v="0"/>
    <n v="27096"/>
    <n v="8840.3799999999992"/>
    <n v="0"/>
  </r>
  <r>
    <n v="81313"/>
    <n v="12"/>
    <x v="8"/>
    <n v="2015"/>
    <x v="0"/>
    <n v="54248.85"/>
    <n v="10212.81"/>
    <n v="0"/>
  </r>
  <r>
    <n v="81317"/>
    <n v="12"/>
    <x v="8"/>
    <n v="2015"/>
    <x v="0"/>
    <n v="10695"/>
    <n v="2925.52"/>
    <n v="0"/>
  </r>
  <r>
    <n v="81322"/>
    <n v="12"/>
    <x v="8"/>
    <n v="2015"/>
    <x v="0"/>
    <n v="30841.75"/>
    <n v="7289.37"/>
    <n v="0"/>
  </r>
  <r>
    <n v="81326"/>
    <n v="12"/>
    <x v="8"/>
    <n v="2015"/>
    <x v="0"/>
    <n v="138667.78"/>
    <n v="32469.37"/>
    <n v="0"/>
  </r>
  <r>
    <n v="81334"/>
    <n v="12"/>
    <x v="8"/>
    <n v="2015"/>
    <x v="0"/>
    <n v="26635"/>
    <n v="8596.9500000000007"/>
    <n v="0"/>
  </r>
  <r>
    <n v="81342"/>
    <n v="12"/>
    <x v="8"/>
    <n v="2015"/>
    <x v="0"/>
    <n v="40994"/>
    <n v="8965.41"/>
    <n v="0"/>
  </r>
  <r>
    <n v="81343"/>
    <n v="12"/>
    <x v="8"/>
    <n v="2015"/>
    <x v="0"/>
    <n v="17173"/>
    <n v="4988.74"/>
    <n v="0"/>
  </r>
  <r>
    <n v="81345"/>
    <n v="12"/>
    <x v="8"/>
    <n v="2015"/>
    <x v="0"/>
    <n v="36138.910000000003"/>
    <n v="11891.59"/>
    <n v="0"/>
  </r>
  <r>
    <n v="81348"/>
    <n v="12"/>
    <x v="8"/>
    <n v="2015"/>
    <x v="0"/>
    <n v="41023.85"/>
    <n v="7949.74"/>
    <n v="0"/>
  </r>
  <r>
    <n v="81350"/>
    <n v="12"/>
    <x v="8"/>
    <n v="2015"/>
    <x v="0"/>
    <n v="85130.64"/>
    <n v="19080.98"/>
    <n v="0"/>
  </r>
  <r>
    <n v="81355"/>
    <n v="12"/>
    <x v="8"/>
    <n v="2015"/>
    <x v="0"/>
    <n v="43207"/>
    <n v="14995.67"/>
    <n v="0"/>
  </r>
  <r>
    <n v="81357"/>
    <n v="12"/>
    <x v="8"/>
    <n v="2015"/>
    <x v="0"/>
    <n v="34105.31"/>
    <n v="10540.07"/>
    <n v="0"/>
  </r>
  <r>
    <n v="81367"/>
    <n v="12"/>
    <x v="8"/>
    <n v="2015"/>
    <x v="0"/>
    <n v="60338"/>
    <n v="18103.66"/>
    <n v="0"/>
  </r>
  <r>
    <n v="81371"/>
    <n v="12"/>
    <x v="8"/>
    <n v="2015"/>
    <x v="0"/>
    <n v="91293"/>
    <n v="25834.53"/>
    <n v="0"/>
  </r>
  <r>
    <n v="81375"/>
    <n v="12"/>
    <x v="8"/>
    <n v="2015"/>
    <x v="0"/>
    <n v="35934.75"/>
    <n v="7155.26"/>
    <n v="0"/>
  </r>
  <r>
    <n v="81376"/>
    <n v="12"/>
    <x v="8"/>
    <n v="2015"/>
    <x v="0"/>
    <n v="38064.85"/>
    <n v="12638.72"/>
    <n v="0"/>
  </r>
  <r>
    <n v="81381"/>
    <n v="12"/>
    <x v="8"/>
    <n v="2015"/>
    <x v="0"/>
    <n v="8603"/>
    <n v="2559.91"/>
    <n v="0"/>
  </r>
  <r>
    <n v="81382"/>
    <n v="12"/>
    <x v="8"/>
    <n v="2015"/>
    <x v="0"/>
    <n v="86434.95"/>
    <n v="24088.83"/>
    <n v="0"/>
  </r>
  <r>
    <n v="81386"/>
    <n v="12"/>
    <x v="8"/>
    <n v="2015"/>
    <x v="0"/>
    <n v="39326"/>
    <n v="8146.75"/>
    <n v="0"/>
  </r>
  <r>
    <n v="81393"/>
    <n v="12"/>
    <x v="8"/>
    <n v="2015"/>
    <x v="0"/>
    <n v="43127"/>
    <n v="9689.33"/>
    <n v="0"/>
  </r>
  <r>
    <n v="81394"/>
    <n v="12"/>
    <x v="8"/>
    <n v="2015"/>
    <x v="0"/>
    <n v="36489.1"/>
    <n v="11948.26"/>
    <n v="0"/>
  </r>
  <r>
    <n v="81399"/>
    <n v="12"/>
    <x v="8"/>
    <n v="2015"/>
    <x v="0"/>
    <n v="46431"/>
    <n v="10573.95"/>
    <n v="0"/>
  </r>
  <r>
    <n v="81401"/>
    <n v="12"/>
    <x v="8"/>
    <n v="2015"/>
    <x v="0"/>
    <n v="24546"/>
    <n v="8026.71"/>
    <n v="0"/>
  </r>
  <r>
    <n v="81403"/>
    <n v="12"/>
    <x v="8"/>
    <n v="2015"/>
    <x v="0"/>
    <n v="6559"/>
    <n v="1900.27"/>
    <n v="0"/>
  </r>
  <r>
    <n v="81412"/>
    <n v="12"/>
    <x v="8"/>
    <n v="2015"/>
    <x v="0"/>
    <n v="26077"/>
    <n v="6936.22"/>
    <n v="0"/>
  </r>
  <r>
    <n v="81416"/>
    <n v="12"/>
    <x v="8"/>
    <n v="2015"/>
    <x v="0"/>
    <n v="8997"/>
    <n v="2614.27"/>
    <n v="0"/>
  </r>
  <r>
    <n v="81418"/>
    <n v="12"/>
    <x v="8"/>
    <n v="2015"/>
    <x v="0"/>
    <n v="39576"/>
    <n v="10173.58"/>
    <n v="0"/>
  </r>
  <r>
    <n v="81421"/>
    <n v="12"/>
    <x v="8"/>
    <n v="2015"/>
    <x v="0"/>
    <n v="23562"/>
    <n v="8070.35"/>
    <n v="0"/>
  </r>
  <r>
    <n v="81422"/>
    <n v="12"/>
    <x v="8"/>
    <n v="2015"/>
    <x v="0"/>
    <n v="38531"/>
    <n v="9328.6299999999992"/>
    <n v="0"/>
  </r>
  <r>
    <n v="81424"/>
    <n v="12"/>
    <x v="8"/>
    <n v="2015"/>
    <x v="0"/>
    <n v="31493"/>
    <n v="6228.16"/>
    <n v="0"/>
  </r>
  <r>
    <n v="81428"/>
    <n v="12"/>
    <x v="8"/>
    <n v="2015"/>
    <x v="0"/>
    <n v="45825.01"/>
    <n v="10854.93"/>
    <n v="0"/>
  </r>
  <r>
    <n v="81432"/>
    <n v="12"/>
    <x v="8"/>
    <n v="2015"/>
    <x v="0"/>
    <n v="69190.25"/>
    <n v="18227.54"/>
    <n v="0"/>
  </r>
  <r>
    <n v="81433"/>
    <n v="12"/>
    <x v="8"/>
    <n v="2015"/>
    <x v="0"/>
    <n v="23793"/>
    <n v="5860.15"/>
    <n v="0"/>
  </r>
  <r>
    <n v="81441"/>
    <n v="12"/>
    <x v="8"/>
    <n v="2015"/>
    <x v="0"/>
    <n v="27900"/>
    <n v="6494.63"/>
    <n v="0"/>
  </r>
  <r>
    <n v="81447"/>
    <n v="12"/>
    <x v="8"/>
    <n v="2015"/>
    <x v="0"/>
    <n v="9721"/>
    <n v="2833.53"/>
    <n v="0"/>
  </r>
  <r>
    <n v="81455"/>
    <n v="12"/>
    <x v="8"/>
    <n v="2015"/>
    <x v="0"/>
    <n v="47480.88"/>
    <n v="10467.36"/>
    <n v="0"/>
  </r>
  <r>
    <n v="81459"/>
    <n v="12"/>
    <x v="8"/>
    <n v="2015"/>
    <x v="0"/>
    <n v="25481"/>
    <n v="8957.39"/>
    <n v="0"/>
  </r>
  <r>
    <n v="81461"/>
    <n v="12"/>
    <x v="8"/>
    <n v="2015"/>
    <x v="0"/>
    <n v="66366.52"/>
    <n v="13549.32"/>
    <n v="0"/>
  </r>
  <r>
    <n v="81465"/>
    <n v="12"/>
    <x v="8"/>
    <n v="2015"/>
    <x v="0"/>
    <n v="63280"/>
    <n v="12315.73"/>
    <n v="0"/>
  </r>
  <r>
    <n v="81466"/>
    <n v="12"/>
    <x v="8"/>
    <n v="2015"/>
    <x v="0"/>
    <n v="11974"/>
    <n v="2609.48"/>
    <n v="0"/>
  </r>
  <r>
    <n v="81470"/>
    <n v="12"/>
    <x v="8"/>
    <n v="2015"/>
    <x v="0"/>
    <n v="23877"/>
    <n v="4381.1400000000003"/>
    <n v="0"/>
  </r>
  <r>
    <n v="81476"/>
    <n v="12"/>
    <x v="8"/>
    <n v="2015"/>
    <x v="0"/>
    <n v="120618.86"/>
    <n v="33447.33"/>
    <n v="0"/>
  </r>
  <r>
    <n v="81483"/>
    <n v="12"/>
    <x v="8"/>
    <n v="2015"/>
    <x v="0"/>
    <n v="6667"/>
    <n v="1908.08"/>
    <n v="0"/>
  </r>
  <r>
    <n v="81488"/>
    <n v="12"/>
    <x v="8"/>
    <n v="2015"/>
    <x v="0"/>
    <n v="40156"/>
    <n v="8629.56"/>
    <n v="0"/>
  </r>
  <r>
    <n v="81493"/>
    <n v="12"/>
    <x v="8"/>
    <n v="2015"/>
    <x v="0"/>
    <n v="24924"/>
    <n v="6478.21"/>
    <n v="0"/>
  </r>
  <r>
    <n v="81510"/>
    <n v="12"/>
    <x v="8"/>
    <n v="2015"/>
    <x v="0"/>
    <n v="22626"/>
    <n v="7677.14"/>
    <n v="0"/>
  </r>
  <r>
    <n v="81514"/>
    <n v="12"/>
    <x v="8"/>
    <n v="2015"/>
    <x v="0"/>
    <n v="30081"/>
    <n v="8559.0300000000007"/>
    <n v="0"/>
  </r>
  <r>
    <n v="81523"/>
    <n v="12"/>
    <x v="8"/>
    <n v="2015"/>
    <x v="0"/>
    <n v="28001"/>
    <n v="9583.11"/>
    <n v="0"/>
  </r>
  <r>
    <n v="81529"/>
    <n v="12"/>
    <x v="8"/>
    <n v="2015"/>
    <x v="0"/>
    <n v="27731"/>
    <n v="8080.51"/>
    <n v="0"/>
  </r>
  <r>
    <n v="81532"/>
    <n v="12"/>
    <x v="8"/>
    <n v="2015"/>
    <x v="0"/>
    <n v="48934"/>
    <n v="15557.58"/>
    <n v="0"/>
  </r>
  <r>
    <n v="81533"/>
    <n v="12"/>
    <x v="8"/>
    <n v="2015"/>
    <x v="0"/>
    <n v="31074.240000000002"/>
    <n v="10333.459999999999"/>
    <n v="0"/>
  </r>
  <r>
    <n v="81534"/>
    <n v="12"/>
    <x v="8"/>
    <n v="2015"/>
    <x v="0"/>
    <n v="20416"/>
    <n v="5872.42"/>
    <n v="0"/>
  </r>
  <r>
    <n v="81535"/>
    <n v="12"/>
    <x v="8"/>
    <n v="2015"/>
    <x v="0"/>
    <n v="30759.37"/>
    <n v="7570.95"/>
    <n v="0"/>
  </r>
  <r>
    <n v="81540"/>
    <n v="12"/>
    <x v="8"/>
    <n v="2015"/>
    <x v="0"/>
    <n v="20641"/>
    <n v="5331.89"/>
    <n v="0"/>
  </r>
  <r>
    <n v="81541"/>
    <n v="12"/>
    <x v="8"/>
    <n v="2015"/>
    <x v="0"/>
    <n v="18224"/>
    <n v="4039.82"/>
    <n v="0"/>
  </r>
  <r>
    <n v="81542"/>
    <n v="12"/>
    <x v="8"/>
    <n v="2015"/>
    <x v="0"/>
    <n v="26509"/>
    <n v="4810.4399999999996"/>
    <n v="0"/>
  </r>
  <r>
    <n v="81546"/>
    <n v="12"/>
    <x v="8"/>
    <n v="2015"/>
    <x v="0"/>
    <n v="78975"/>
    <n v="19885.12"/>
    <n v="0"/>
  </r>
  <r>
    <n v="81548"/>
    <n v="12"/>
    <x v="8"/>
    <n v="2015"/>
    <x v="0"/>
    <n v="28558.81"/>
    <n v="6652.15"/>
    <n v="0"/>
  </r>
  <r>
    <n v="81556"/>
    <n v="12"/>
    <x v="8"/>
    <n v="2015"/>
    <x v="0"/>
    <n v="44174"/>
    <n v="14280.18"/>
    <n v="0"/>
  </r>
  <r>
    <n v="81558"/>
    <n v="12"/>
    <x v="8"/>
    <n v="2015"/>
    <x v="0"/>
    <n v="33694"/>
    <n v="8644.86"/>
    <n v="0"/>
  </r>
  <r>
    <n v="81559"/>
    <n v="12"/>
    <x v="8"/>
    <n v="2015"/>
    <x v="0"/>
    <n v="55343"/>
    <n v="14519.89"/>
    <n v="0"/>
  </r>
  <r>
    <n v="81560"/>
    <n v="12"/>
    <x v="8"/>
    <n v="2015"/>
    <x v="0"/>
    <n v="117003.45"/>
    <n v="30307.599999999999"/>
    <n v="0"/>
  </r>
  <r>
    <n v="81561"/>
    <n v="12"/>
    <x v="8"/>
    <n v="2015"/>
    <x v="0"/>
    <n v="52087"/>
    <n v="12913.29"/>
    <n v="0"/>
  </r>
  <r>
    <n v="81564"/>
    <n v="12"/>
    <x v="8"/>
    <n v="2015"/>
    <x v="0"/>
    <n v="59841"/>
    <n v="14761.23"/>
    <n v="0"/>
  </r>
  <r>
    <n v="81569"/>
    <n v="12"/>
    <x v="8"/>
    <n v="2015"/>
    <x v="0"/>
    <n v="41839"/>
    <n v="14292.47"/>
    <n v="0"/>
  </r>
  <r>
    <n v="81578"/>
    <n v="12"/>
    <x v="8"/>
    <n v="2015"/>
    <x v="0"/>
    <n v="18699"/>
    <n v="3240.24"/>
    <n v="0"/>
  </r>
  <r>
    <n v="81584"/>
    <n v="12"/>
    <x v="8"/>
    <n v="2015"/>
    <x v="0"/>
    <n v="13356"/>
    <n v="3687.49"/>
    <n v="0"/>
  </r>
  <r>
    <n v="81587"/>
    <n v="12"/>
    <x v="8"/>
    <n v="2015"/>
    <x v="0"/>
    <n v="25093"/>
    <n v="4748.67"/>
    <n v="0"/>
  </r>
  <r>
    <n v="81589"/>
    <n v="12"/>
    <x v="8"/>
    <n v="2015"/>
    <x v="0"/>
    <n v="14676"/>
    <n v="4129.9799999999996"/>
    <n v="0"/>
  </r>
  <r>
    <n v="81590"/>
    <n v="12"/>
    <x v="8"/>
    <n v="2015"/>
    <x v="0"/>
    <n v="20943"/>
    <n v="3702.61"/>
    <n v="0"/>
  </r>
  <r>
    <n v="81597"/>
    <n v="12"/>
    <x v="8"/>
    <n v="2015"/>
    <x v="0"/>
    <n v="8770"/>
    <n v="2078.56"/>
    <n v="0"/>
  </r>
  <r>
    <n v="81600"/>
    <n v="12"/>
    <x v="8"/>
    <n v="2015"/>
    <x v="0"/>
    <n v="19810"/>
    <n v="4187.2299999999996"/>
    <n v="0"/>
  </r>
  <r>
    <n v="81601"/>
    <n v="12"/>
    <x v="8"/>
    <n v="2015"/>
    <x v="0"/>
    <n v="15762"/>
    <n v="4733.3900000000003"/>
    <n v="0"/>
  </r>
  <r>
    <n v="81602"/>
    <n v="12"/>
    <x v="8"/>
    <n v="2015"/>
    <x v="0"/>
    <n v="92258.5"/>
    <n v="22165.02"/>
    <n v="0"/>
  </r>
  <r>
    <n v="81606"/>
    <n v="12"/>
    <x v="8"/>
    <n v="2015"/>
    <x v="0"/>
    <n v="18582"/>
    <n v="5421.77"/>
    <n v="0"/>
  </r>
  <r>
    <n v="81607"/>
    <n v="12"/>
    <x v="8"/>
    <n v="2015"/>
    <x v="0"/>
    <n v="6108"/>
    <n v="1798.98"/>
    <n v="0"/>
  </r>
  <r>
    <n v="81608"/>
    <n v="12"/>
    <x v="8"/>
    <n v="2015"/>
    <x v="0"/>
    <n v="16396"/>
    <n v="4804.3"/>
    <n v="0"/>
  </r>
  <r>
    <n v="81614"/>
    <n v="12"/>
    <x v="8"/>
    <n v="2015"/>
    <x v="0"/>
    <n v="11607"/>
    <n v="2992.98"/>
    <n v="0"/>
  </r>
  <r>
    <n v="81619"/>
    <n v="12"/>
    <x v="8"/>
    <n v="2015"/>
    <x v="0"/>
    <n v="25562"/>
    <n v="6845.2"/>
    <n v="0"/>
  </r>
  <r>
    <n v="81620"/>
    <n v="12"/>
    <x v="8"/>
    <n v="2015"/>
    <x v="0"/>
    <n v="41319.660000000003"/>
    <n v="10833.67"/>
    <n v="0"/>
  </r>
  <r>
    <n v="81624"/>
    <n v="12"/>
    <x v="8"/>
    <n v="2015"/>
    <x v="0"/>
    <n v="34727.57"/>
    <n v="7012.81"/>
    <n v="0"/>
  </r>
  <r>
    <n v="81625"/>
    <n v="12"/>
    <x v="8"/>
    <n v="2015"/>
    <x v="0"/>
    <n v="8751"/>
    <n v="2149.21"/>
    <n v="0"/>
  </r>
  <r>
    <n v="81626"/>
    <n v="12"/>
    <x v="8"/>
    <n v="2015"/>
    <x v="0"/>
    <n v="6147"/>
    <n v="1735.5"/>
    <n v="0"/>
  </r>
  <r>
    <n v="81628"/>
    <n v="12"/>
    <x v="8"/>
    <n v="2015"/>
    <x v="0"/>
    <n v="26904"/>
    <n v="8836.1200000000008"/>
    <n v="0"/>
  </r>
  <r>
    <n v="81638"/>
    <n v="12"/>
    <x v="8"/>
    <n v="2015"/>
    <x v="0"/>
    <n v="32541"/>
    <n v="7255.21"/>
    <n v="0"/>
  </r>
  <r>
    <n v="81647"/>
    <n v="12"/>
    <x v="8"/>
    <n v="2015"/>
    <x v="0"/>
    <n v="18611.349999999999"/>
    <n v="4273.1000000000004"/>
    <n v="0"/>
  </r>
  <r>
    <n v="81652"/>
    <n v="12"/>
    <x v="8"/>
    <n v="2015"/>
    <x v="0"/>
    <n v="24857"/>
    <n v="4795.6899999999996"/>
    <n v="0"/>
  </r>
  <r>
    <n v="81654"/>
    <n v="12"/>
    <x v="8"/>
    <n v="2015"/>
    <x v="0"/>
    <n v="19475"/>
    <n v="4898.5"/>
    <n v="0"/>
  </r>
  <r>
    <n v="81667"/>
    <n v="12"/>
    <x v="8"/>
    <n v="2015"/>
    <x v="0"/>
    <n v="14343"/>
    <n v="3100.56"/>
    <n v="0"/>
  </r>
  <r>
    <n v="81668"/>
    <n v="12"/>
    <x v="8"/>
    <n v="2015"/>
    <x v="0"/>
    <n v="8668"/>
    <n v="2076.1"/>
    <n v="0"/>
  </r>
  <r>
    <n v="81669"/>
    <n v="12"/>
    <x v="8"/>
    <n v="2015"/>
    <x v="0"/>
    <n v="19289"/>
    <n v="3219.19"/>
    <n v="0"/>
  </r>
  <r>
    <n v="81673"/>
    <n v="12"/>
    <x v="8"/>
    <n v="2015"/>
    <x v="0"/>
    <n v="26106.19"/>
    <n v="8329.61"/>
    <n v="0"/>
  </r>
  <r>
    <n v="81674"/>
    <n v="12"/>
    <x v="8"/>
    <n v="2015"/>
    <x v="0"/>
    <n v="132775.01"/>
    <n v="27977.57"/>
    <n v="0"/>
  </r>
  <r>
    <n v="81676"/>
    <n v="12"/>
    <x v="8"/>
    <n v="2015"/>
    <x v="0"/>
    <n v="15605"/>
    <n v="4489.18"/>
    <n v="0"/>
  </r>
  <r>
    <n v="81677"/>
    <n v="12"/>
    <x v="8"/>
    <n v="2015"/>
    <x v="0"/>
    <n v="9403"/>
    <n v="2663.46"/>
    <n v="0"/>
  </r>
  <r>
    <n v="81683"/>
    <n v="12"/>
    <x v="8"/>
    <n v="2015"/>
    <x v="0"/>
    <n v="35344.68"/>
    <n v="12302.02"/>
    <n v="0"/>
  </r>
  <r>
    <n v="81689"/>
    <n v="12"/>
    <x v="8"/>
    <n v="2015"/>
    <x v="0"/>
    <n v="160227.93"/>
    <n v="39380.19"/>
    <n v="0"/>
  </r>
  <r>
    <n v="81692"/>
    <n v="12"/>
    <x v="8"/>
    <n v="2015"/>
    <x v="0"/>
    <n v="32011.61"/>
    <n v="11316.6"/>
    <n v="0"/>
  </r>
  <r>
    <n v="81696"/>
    <n v="12"/>
    <x v="8"/>
    <n v="2015"/>
    <x v="0"/>
    <n v="55470"/>
    <n v="11085.96"/>
    <n v="0"/>
  </r>
  <r>
    <n v="81705"/>
    <n v="12"/>
    <x v="8"/>
    <n v="2015"/>
    <x v="0"/>
    <n v="23916.85"/>
    <n v="7716"/>
    <n v="0"/>
  </r>
  <r>
    <n v="81707"/>
    <n v="12"/>
    <x v="8"/>
    <n v="2015"/>
    <x v="0"/>
    <n v="33666.57"/>
    <n v="5052.57"/>
    <n v="0"/>
  </r>
  <r>
    <n v="81714"/>
    <n v="12"/>
    <x v="8"/>
    <n v="2015"/>
    <x v="0"/>
    <n v="80100"/>
    <n v="18659.419999999998"/>
    <n v="0"/>
  </r>
  <r>
    <n v="81716"/>
    <n v="12"/>
    <x v="8"/>
    <n v="2015"/>
    <x v="0"/>
    <n v="12299"/>
    <n v="3265.34"/>
    <n v="0"/>
  </r>
  <r>
    <n v="81723"/>
    <n v="12"/>
    <x v="8"/>
    <n v="2015"/>
    <x v="0"/>
    <n v="29646"/>
    <n v="6774.75"/>
    <n v="0"/>
  </r>
  <r>
    <n v="81726"/>
    <n v="12"/>
    <x v="8"/>
    <n v="2015"/>
    <x v="0"/>
    <n v="12484"/>
    <n v="3628.67"/>
    <n v="0"/>
  </r>
  <r>
    <n v="81730"/>
    <n v="12"/>
    <x v="8"/>
    <n v="2015"/>
    <x v="0"/>
    <n v="5480"/>
    <n v="1671.77"/>
    <n v="0"/>
  </r>
  <r>
    <n v="81732"/>
    <n v="12"/>
    <x v="8"/>
    <n v="2015"/>
    <x v="0"/>
    <n v="90484"/>
    <n v="23634.639999999999"/>
    <n v="0"/>
  </r>
  <r>
    <n v="81747"/>
    <n v="12"/>
    <x v="8"/>
    <n v="2015"/>
    <x v="0"/>
    <n v="40144"/>
    <n v="10906.32"/>
    <n v="0"/>
  </r>
  <r>
    <n v="81748"/>
    <n v="12"/>
    <x v="8"/>
    <n v="2015"/>
    <x v="0"/>
    <n v="16538"/>
    <n v="4815.32"/>
    <n v="0"/>
  </r>
  <r>
    <n v="81752"/>
    <n v="12"/>
    <x v="8"/>
    <n v="2015"/>
    <x v="0"/>
    <n v="26139"/>
    <n v="7983.31"/>
    <n v="0"/>
  </r>
  <r>
    <n v="81757"/>
    <n v="12"/>
    <x v="8"/>
    <n v="2015"/>
    <x v="0"/>
    <n v="46735"/>
    <n v="12404.59"/>
    <n v="0"/>
  </r>
  <r>
    <n v="81762"/>
    <n v="12"/>
    <x v="8"/>
    <n v="2015"/>
    <x v="0"/>
    <n v="30909.57"/>
    <n v="10079.530000000001"/>
    <n v="0"/>
  </r>
  <r>
    <n v="81775"/>
    <n v="12"/>
    <x v="8"/>
    <n v="2015"/>
    <x v="0"/>
    <n v="13441"/>
    <n v="3318.98"/>
    <n v="0"/>
  </r>
  <r>
    <n v="81783"/>
    <n v="12"/>
    <x v="8"/>
    <n v="2015"/>
    <x v="0"/>
    <n v="30014"/>
    <n v="6591.16"/>
    <n v="0"/>
  </r>
  <r>
    <n v="81785"/>
    <n v="12"/>
    <x v="8"/>
    <n v="2015"/>
    <x v="0"/>
    <n v="38137.32"/>
    <n v="8405.16"/>
    <n v="0"/>
  </r>
  <r>
    <n v="81787"/>
    <n v="12"/>
    <x v="8"/>
    <n v="2015"/>
    <x v="0"/>
    <n v="70386"/>
    <n v="19850.64"/>
    <n v="0"/>
  </r>
  <r>
    <n v="81788"/>
    <n v="12"/>
    <x v="8"/>
    <n v="2015"/>
    <x v="0"/>
    <n v="24197"/>
    <n v="6870.66"/>
    <n v="0"/>
  </r>
  <r>
    <n v="81789"/>
    <n v="12"/>
    <x v="8"/>
    <n v="2015"/>
    <x v="0"/>
    <n v="119295"/>
    <n v="22845.48"/>
    <n v="0"/>
  </r>
  <r>
    <n v="81791"/>
    <n v="12"/>
    <x v="8"/>
    <n v="2015"/>
    <x v="0"/>
    <n v="8819"/>
    <n v="2637.06"/>
    <n v="0"/>
  </r>
  <r>
    <n v="81800"/>
    <n v="12"/>
    <x v="8"/>
    <n v="2015"/>
    <x v="0"/>
    <n v="33464.31"/>
    <n v="7440.34"/>
    <n v="0"/>
  </r>
  <r>
    <n v="81803"/>
    <n v="12"/>
    <x v="8"/>
    <n v="2015"/>
    <x v="0"/>
    <n v="23552"/>
    <n v="6272.04"/>
    <n v="0"/>
  </r>
  <r>
    <n v="81804"/>
    <n v="12"/>
    <x v="8"/>
    <n v="2015"/>
    <x v="0"/>
    <n v="109885"/>
    <n v="42606.89"/>
    <n v="0"/>
  </r>
  <r>
    <n v="81805"/>
    <n v="12"/>
    <x v="8"/>
    <n v="2015"/>
    <x v="0"/>
    <n v="12182"/>
    <n v="2889.78"/>
    <n v="0"/>
  </r>
  <r>
    <n v="81806"/>
    <n v="12"/>
    <x v="8"/>
    <n v="2015"/>
    <x v="0"/>
    <n v="9193"/>
    <n v="2680.86"/>
    <n v="0"/>
  </r>
  <r>
    <n v="81809"/>
    <n v="12"/>
    <x v="8"/>
    <n v="2015"/>
    <x v="0"/>
    <n v="15955"/>
    <n v="2992.76"/>
    <n v="0"/>
  </r>
  <r>
    <n v="81811"/>
    <n v="12"/>
    <x v="8"/>
    <n v="2015"/>
    <x v="0"/>
    <n v="40497"/>
    <n v="6709.53"/>
    <n v="0"/>
  </r>
  <r>
    <n v="81813"/>
    <n v="12"/>
    <x v="8"/>
    <n v="2015"/>
    <x v="0"/>
    <n v="60774"/>
    <n v="15548.21"/>
    <n v="0"/>
  </r>
  <r>
    <n v="81814"/>
    <n v="12"/>
    <x v="8"/>
    <n v="2015"/>
    <x v="0"/>
    <n v="17381"/>
    <n v="5895.4"/>
    <n v="0"/>
  </r>
  <r>
    <n v="81815"/>
    <n v="12"/>
    <x v="8"/>
    <n v="2015"/>
    <x v="0"/>
    <n v="30859.64"/>
    <n v="10524.55"/>
    <n v="0"/>
  </r>
  <r>
    <n v="81817"/>
    <n v="12"/>
    <x v="8"/>
    <n v="2015"/>
    <x v="0"/>
    <n v="62054"/>
    <n v="11614.95"/>
    <n v="0"/>
  </r>
  <r>
    <n v="81819"/>
    <n v="12"/>
    <x v="8"/>
    <n v="2015"/>
    <x v="0"/>
    <n v="61237"/>
    <n v="12796.46"/>
    <n v="0"/>
  </r>
  <r>
    <n v="81822"/>
    <n v="12"/>
    <x v="8"/>
    <n v="2015"/>
    <x v="0"/>
    <n v="41805.93"/>
    <n v="13667.34"/>
    <n v="0"/>
  </r>
  <r>
    <n v="81826"/>
    <n v="12"/>
    <x v="8"/>
    <n v="2015"/>
    <x v="0"/>
    <n v="71450.14"/>
    <n v="18243.21"/>
    <n v="0"/>
  </r>
  <r>
    <n v="81829"/>
    <n v="12"/>
    <x v="8"/>
    <n v="2015"/>
    <x v="0"/>
    <n v="31566"/>
    <n v="10464.450000000001"/>
    <n v="0"/>
  </r>
  <r>
    <n v="81837"/>
    <n v="12"/>
    <x v="8"/>
    <n v="2015"/>
    <x v="0"/>
    <n v="29286.94"/>
    <n v="9382.32"/>
    <n v="0"/>
  </r>
  <r>
    <n v="81840"/>
    <n v="12"/>
    <x v="8"/>
    <n v="2015"/>
    <x v="0"/>
    <n v="18524"/>
    <n v="4434.4399999999996"/>
    <n v="0"/>
  </r>
  <r>
    <n v="81842"/>
    <n v="12"/>
    <x v="8"/>
    <n v="2015"/>
    <x v="0"/>
    <n v="62033"/>
    <n v="17217.919999999998"/>
    <n v="0"/>
  </r>
  <r>
    <n v="81843"/>
    <n v="12"/>
    <x v="8"/>
    <n v="2015"/>
    <x v="0"/>
    <n v="38636"/>
    <n v="11477.52"/>
    <n v="0"/>
  </r>
  <r>
    <n v="81848"/>
    <n v="12"/>
    <x v="8"/>
    <n v="2015"/>
    <x v="0"/>
    <n v="32609"/>
    <n v="6419.96"/>
    <n v="0"/>
  </r>
  <r>
    <n v="81850"/>
    <n v="12"/>
    <x v="8"/>
    <n v="2015"/>
    <x v="0"/>
    <n v="113387"/>
    <n v="33107.75"/>
    <n v="0"/>
  </r>
  <r>
    <n v="81855"/>
    <n v="12"/>
    <x v="8"/>
    <n v="2015"/>
    <x v="0"/>
    <n v="37081.25"/>
    <n v="9412.65"/>
    <n v="0"/>
  </r>
  <r>
    <n v="81861"/>
    <n v="12"/>
    <x v="8"/>
    <n v="2015"/>
    <x v="0"/>
    <n v="3745"/>
    <n v="1030.9100000000001"/>
    <n v="0"/>
  </r>
  <r>
    <n v="81862"/>
    <n v="12"/>
    <x v="8"/>
    <n v="2015"/>
    <x v="0"/>
    <n v="10494"/>
    <n v="2831.73"/>
    <n v="0"/>
  </r>
  <r>
    <n v="81866"/>
    <n v="12"/>
    <x v="8"/>
    <n v="2015"/>
    <x v="0"/>
    <n v="15752"/>
    <n v="4776.34"/>
    <n v="0"/>
  </r>
  <r>
    <n v="81867"/>
    <n v="12"/>
    <x v="8"/>
    <n v="2015"/>
    <x v="0"/>
    <n v="319700.87"/>
    <n v="95338.46"/>
    <n v="0"/>
  </r>
  <r>
    <n v="81869"/>
    <n v="12"/>
    <x v="8"/>
    <n v="2015"/>
    <x v="0"/>
    <n v="18537"/>
    <n v="5362.02"/>
    <n v="0"/>
  </r>
  <r>
    <n v="81889"/>
    <n v="12"/>
    <x v="8"/>
    <n v="2015"/>
    <x v="0"/>
    <n v="70261"/>
    <n v="20630.939999999999"/>
    <n v="0"/>
  </r>
  <r>
    <n v="81895"/>
    <n v="12"/>
    <x v="8"/>
    <n v="2015"/>
    <x v="0"/>
    <n v="14379"/>
    <n v="2873.8"/>
    <n v="0"/>
  </r>
  <r>
    <n v="81896"/>
    <n v="12"/>
    <x v="8"/>
    <n v="2015"/>
    <x v="0"/>
    <n v="43077.07"/>
    <n v="16636.310000000001"/>
    <n v="0"/>
  </r>
  <r>
    <n v="81897"/>
    <n v="12"/>
    <x v="8"/>
    <n v="2015"/>
    <x v="0"/>
    <n v="60086"/>
    <n v="15330.35"/>
    <n v="0"/>
  </r>
  <r>
    <n v="81898"/>
    <n v="12"/>
    <x v="8"/>
    <n v="2015"/>
    <x v="0"/>
    <n v="19294"/>
    <n v="5727.44"/>
    <n v="0"/>
  </r>
  <r>
    <n v="81904"/>
    <n v="12"/>
    <x v="8"/>
    <n v="2015"/>
    <x v="0"/>
    <n v="31149"/>
    <n v="9663.3799999999992"/>
    <n v="0"/>
  </r>
  <r>
    <n v="81905"/>
    <n v="12"/>
    <x v="8"/>
    <n v="2015"/>
    <x v="0"/>
    <n v="13990"/>
    <n v="2210.89"/>
    <n v="0"/>
  </r>
  <r>
    <n v="81916"/>
    <n v="12"/>
    <x v="8"/>
    <n v="2015"/>
    <x v="0"/>
    <n v="12053"/>
    <n v="3492.75"/>
    <n v="0"/>
  </r>
  <r>
    <n v="81919"/>
    <n v="12"/>
    <x v="8"/>
    <n v="2015"/>
    <x v="0"/>
    <n v="38925.42"/>
    <n v="13821.61"/>
    <n v="0"/>
  </r>
  <r>
    <n v="81925"/>
    <n v="12"/>
    <x v="8"/>
    <n v="2015"/>
    <x v="0"/>
    <n v="6318"/>
    <n v="1848.31"/>
    <n v="0"/>
  </r>
  <r>
    <n v="81936"/>
    <n v="12"/>
    <x v="8"/>
    <n v="2015"/>
    <x v="0"/>
    <n v="22528"/>
    <n v="5423.7"/>
    <n v="0"/>
  </r>
  <r>
    <n v="81938"/>
    <n v="12"/>
    <x v="8"/>
    <n v="2015"/>
    <x v="0"/>
    <n v="22015"/>
    <n v="8243.3799999999992"/>
    <n v="0"/>
  </r>
  <r>
    <n v="81941"/>
    <n v="12"/>
    <x v="8"/>
    <n v="2015"/>
    <x v="0"/>
    <n v="29392.720000000001"/>
    <n v="9986.82"/>
    <n v="0"/>
  </r>
  <r>
    <n v="81942"/>
    <n v="12"/>
    <x v="8"/>
    <n v="2015"/>
    <x v="0"/>
    <n v="9156"/>
    <n v="2678.17"/>
    <n v="0"/>
  </r>
  <r>
    <n v="81945"/>
    <n v="12"/>
    <x v="8"/>
    <n v="2015"/>
    <x v="0"/>
    <n v="44674"/>
    <n v="12280.21"/>
    <n v="0"/>
  </r>
  <r>
    <n v="81946"/>
    <n v="12"/>
    <x v="8"/>
    <n v="2015"/>
    <x v="0"/>
    <n v="24511"/>
    <n v="6579.6"/>
    <n v="0"/>
  </r>
  <r>
    <n v="81951"/>
    <n v="12"/>
    <x v="8"/>
    <n v="2015"/>
    <x v="0"/>
    <n v="4297"/>
    <n v="980.18"/>
    <n v="0"/>
  </r>
  <r>
    <n v="81955"/>
    <n v="12"/>
    <x v="8"/>
    <n v="2015"/>
    <x v="0"/>
    <n v="13163"/>
    <n v="3225.96"/>
    <n v="0"/>
  </r>
  <r>
    <n v="81957"/>
    <n v="12"/>
    <x v="8"/>
    <n v="2015"/>
    <x v="0"/>
    <n v="40425.94"/>
    <n v="13843.68"/>
    <n v="0"/>
  </r>
  <r>
    <n v="81960"/>
    <n v="12"/>
    <x v="8"/>
    <n v="2015"/>
    <x v="0"/>
    <n v="7452"/>
    <n v="2081.3000000000002"/>
    <n v="0"/>
  </r>
  <r>
    <n v="81962"/>
    <n v="12"/>
    <x v="8"/>
    <n v="2015"/>
    <x v="0"/>
    <n v="15963"/>
    <n v="4388.0600000000004"/>
    <n v="0"/>
  </r>
  <r>
    <n v="81967"/>
    <n v="12"/>
    <x v="8"/>
    <n v="2015"/>
    <x v="0"/>
    <n v="35886"/>
    <n v="8274.32"/>
    <n v="0"/>
  </r>
  <r>
    <n v="81978"/>
    <n v="12"/>
    <x v="8"/>
    <n v="2015"/>
    <x v="0"/>
    <n v="18125"/>
    <n v="4350.3599999999997"/>
    <n v="0"/>
  </r>
  <r>
    <n v="81980"/>
    <n v="12"/>
    <x v="8"/>
    <n v="2015"/>
    <x v="0"/>
    <n v="44909"/>
    <n v="9761.4500000000007"/>
    <n v="0"/>
  </r>
  <r>
    <n v="81981"/>
    <n v="12"/>
    <x v="8"/>
    <n v="2015"/>
    <x v="0"/>
    <n v="26345"/>
    <n v="8908.0300000000007"/>
    <n v="0"/>
  </r>
  <r>
    <n v="81984"/>
    <n v="12"/>
    <x v="8"/>
    <n v="2015"/>
    <x v="0"/>
    <n v="22280.93"/>
    <n v="4189.0600000000004"/>
    <n v="0"/>
  </r>
  <r>
    <n v="81991"/>
    <n v="12"/>
    <x v="8"/>
    <n v="2015"/>
    <x v="0"/>
    <n v="11909"/>
    <n v="3461.51"/>
    <n v="0"/>
  </r>
  <r>
    <n v="81993"/>
    <n v="12"/>
    <x v="8"/>
    <n v="2015"/>
    <x v="0"/>
    <n v="63441"/>
    <n v="16004.86"/>
    <n v="0"/>
  </r>
  <r>
    <n v="81998"/>
    <n v="12"/>
    <x v="8"/>
    <n v="2015"/>
    <x v="0"/>
    <n v="46020"/>
    <n v="12187.7"/>
    <n v="0"/>
  </r>
  <r>
    <n v="82009"/>
    <n v="12"/>
    <x v="8"/>
    <n v="2015"/>
    <x v="0"/>
    <n v="5946"/>
    <n v="1731.18"/>
    <n v="0"/>
  </r>
  <r>
    <n v="82010"/>
    <n v="12"/>
    <x v="8"/>
    <n v="2015"/>
    <x v="0"/>
    <n v="15390"/>
    <n v="3528.42"/>
    <n v="0"/>
  </r>
  <r>
    <n v="82022"/>
    <n v="12"/>
    <x v="8"/>
    <n v="2015"/>
    <x v="0"/>
    <n v="16715"/>
    <n v="4871.8599999999997"/>
    <n v="0"/>
  </r>
  <r>
    <n v="82027"/>
    <n v="12"/>
    <x v="8"/>
    <n v="2015"/>
    <x v="0"/>
    <n v="30455"/>
    <n v="7830.24"/>
    <n v="0"/>
  </r>
  <r>
    <n v="82028"/>
    <n v="12"/>
    <x v="8"/>
    <n v="2015"/>
    <x v="0"/>
    <n v="6095"/>
    <n v="1464.15"/>
    <n v="0"/>
  </r>
  <r>
    <n v="82046"/>
    <n v="12"/>
    <x v="8"/>
    <n v="2015"/>
    <x v="0"/>
    <n v="21503"/>
    <n v="5717.18"/>
    <n v="0"/>
  </r>
  <r>
    <n v="82051"/>
    <n v="12"/>
    <x v="8"/>
    <n v="2015"/>
    <x v="0"/>
    <n v="18880"/>
    <n v="4054.2"/>
    <n v="0"/>
  </r>
  <r>
    <n v="82057"/>
    <n v="12"/>
    <x v="8"/>
    <n v="2015"/>
    <x v="0"/>
    <n v="41415.25"/>
    <n v="13002.62"/>
    <n v="0"/>
  </r>
  <r>
    <n v="82058"/>
    <n v="12"/>
    <x v="8"/>
    <n v="2015"/>
    <x v="0"/>
    <n v="33325"/>
    <n v="8260.33"/>
    <n v="0"/>
  </r>
  <r>
    <n v="82059"/>
    <n v="12"/>
    <x v="8"/>
    <n v="2015"/>
    <x v="0"/>
    <n v="41735"/>
    <n v="13378.5"/>
    <n v="0"/>
  </r>
  <r>
    <n v="82061"/>
    <n v="12"/>
    <x v="8"/>
    <n v="2015"/>
    <x v="0"/>
    <n v="43808"/>
    <n v="10590.02"/>
    <n v="0"/>
  </r>
  <r>
    <n v="82062"/>
    <n v="12"/>
    <x v="8"/>
    <n v="2015"/>
    <x v="0"/>
    <n v="24732"/>
    <n v="7104.38"/>
    <n v="0"/>
  </r>
  <r>
    <n v="82066"/>
    <n v="12"/>
    <x v="8"/>
    <n v="2015"/>
    <x v="0"/>
    <n v="11204"/>
    <n v="2898.86"/>
    <n v="0"/>
  </r>
  <r>
    <n v="82071"/>
    <n v="12"/>
    <x v="8"/>
    <n v="2015"/>
    <x v="0"/>
    <n v="446423.28"/>
    <n v="119504.69"/>
    <n v="0"/>
  </r>
  <r>
    <n v="82073"/>
    <n v="12"/>
    <x v="8"/>
    <n v="2015"/>
    <x v="0"/>
    <n v="29446"/>
    <n v="8006.77"/>
    <n v="0"/>
  </r>
  <r>
    <n v="82075"/>
    <n v="12"/>
    <x v="8"/>
    <n v="2015"/>
    <x v="0"/>
    <n v="100958.96"/>
    <n v="20221.54"/>
    <n v="0"/>
  </r>
  <r>
    <n v="82079"/>
    <n v="12"/>
    <x v="8"/>
    <n v="2015"/>
    <x v="0"/>
    <n v="45354"/>
    <n v="13364.19"/>
    <n v="0"/>
  </r>
  <r>
    <n v="82082"/>
    <n v="12"/>
    <x v="8"/>
    <n v="2015"/>
    <x v="0"/>
    <n v="40283"/>
    <n v="12125.87"/>
    <n v="0"/>
  </r>
  <r>
    <n v="82087"/>
    <n v="12"/>
    <x v="8"/>
    <n v="2015"/>
    <x v="0"/>
    <n v="6810"/>
    <n v="1971.25"/>
    <n v="0"/>
  </r>
  <r>
    <n v="82088"/>
    <n v="12"/>
    <x v="8"/>
    <n v="2015"/>
    <x v="0"/>
    <n v="48888.44"/>
    <n v="17201.080000000002"/>
    <n v="0"/>
  </r>
  <r>
    <n v="82089"/>
    <n v="12"/>
    <x v="8"/>
    <n v="2015"/>
    <x v="0"/>
    <n v="16865"/>
    <n v="4992.8999999999996"/>
    <n v="0"/>
  </r>
  <r>
    <n v="82095"/>
    <n v="12"/>
    <x v="8"/>
    <n v="2015"/>
    <x v="0"/>
    <n v="47482"/>
    <n v="11937.7"/>
    <n v="0"/>
  </r>
  <r>
    <n v="82098"/>
    <n v="12"/>
    <x v="8"/>
    <n v="2015"/>
    <x v="0"/>
    <n v="9787"/>
    <n v="2835.87"/>
    <n v="0"/>
  </r>
  <r>
    <n v="82099"/>
    <n v="12"/>
    <x v="8"/>
    <n v="2015"/>
    <x v="0"/>
    <n v="11659"/>
    <n v="3053.76"/>
    <n v="0"/>
  </r>
  <r>
    <n v="82104"/>
    <n v="12"/>
    <x v="8"/>
    <n v="2015"/>
    <x v="0"/>
    <n v="6269"/>
    <n v="1847.09"/>
    <n v="0"/>
  </r>
  <r>
    <n v="82105"/>
    <n v="12"/>
    <x v="8"/>
    <n v="2015"/>
    <x v="0"/>
    <n v="22657"/>
    <n v="4562.6000000000004"/>
    <n v="0"/>
  </r>
  <r>
    <n v="82119"/>
    <n v="12"/>
    <x v="8"/>
    <n v="2015"/>
    <x v="0"/>
    <n v="66489"/>
    <n v="18168.13"/>
    <n v="0"/>
  </r>
  <r>
    <n v="82131"/>
    <n v="12"/>
    <x v="8"/>
    <n v="2015"/>
    <x v="0"/>
    <n v="64338"/>
    <n v="16884.099999999999"/>
    <n v="0"/>
  </r>
  <r>
    <n v="82135"/>
    <n v="12"/>
    <x v="8"/>
    <n v="2015"/>
    <x v="0"/>
    <n v="6512"/>
    <n v="1975.37"/>
    <n v="0"/>
  </r>
  <r>
    <n v="82139"/>
    <n v="12"/>
    <x v="8"/>
    <n v="2015"/>
    <x v="0"/>
    <n v="11086"/>
    <n v="3033.02"/>
    <n v="0"/>
  </r>
  <r>
    <n v="82144"/>
    <n v="12"/>
    <x v="8"/>
    <n v="2015"/>
    <x v="0"/>
    <n v="211576"/>
    <n v="58055.48"/>
    <n v="0"/>
  </r>
  <r>
    <n v="82146"/>
    <n v="12"/>
    <x v="8"/>
    <n v="2015"/>
    <x v="0"/>
    <n v="44175"/>
    <n v="12222.26"/>
    <n v="0"/>
  </r>
  <r>
    <n v="82149"/>
    <n v="12"/>
    <x v="8"/>
    <n v="2015"/>
    <x v="0"/>
    <n v="15621"/>
    <n v="4626.21"/>
    <n v="0"/>
  </r>
  <r>
    <n v="82152"/>
    <n v="12"/>
    <x v="8"/>
    <n v="2015"/>
    <x v="0"/>
    <n v="7515"/>
    <n v="1644.71"/>
    <n v="0"/>
  </r>
  <r>
    <n v="82153"/>
    <n v="12"/>
    <x v="8"/>
    <n v="2015"/>
    <x v="0"/>
    <n v="38398.980000000003"/>
    <n v="10829.08"/>
    <n v="0"/>
  </r>
  <r>
    <n v="82158"/>
    <n v="12"/>
    <x v="8"/>
    <n v="2015"/>
    <x v="0"/>
    <n v="31233.11"/>
    <n v="6785.96"/>
    <n v="0"/>
  </r>
  <r>
    <n v="82159"/>
    <n v="12"/>
    <x v="8"/>
    <n v="2015"/>
    <x v="0"/>
    <n v="19505"/>
    <n v="3439.13"/>
    <n v="0"/>
  </r>
  <r>
    <n v="82168"/>
    <n v="12"/>
    <x v="8"/>
    <n v="2015"/>
    <x v="0"/>
    <n v="27784"/>
    <n v="9885.25"/>
    <n v="0"/>
  </r>
  <r>
    <n v="82170"/>
    <n v="12"/>
    <x v="8"/>
    <n v="2015"/>
    <x v="0"/>
    <n v="89107.99"/>
    <n v="24464.87"/>
    <n v="0"/>
  </r>
  <r>
    <n v="82174"/>
    <n v="12"/>
    <x v="8"/>
    <n v="2015"/>
    <x v="0"/>
    <n v="16223"/>
    <n v="4803.3599999999997"/>
    <n v="0"/>
  </r>
  <r>
    <n v="82184"/>
    <n v="12"/>
    <x v="8"/>
    <n v="2015"/>
    <x v="0"/>
    <n v="14572"/>
    <n v="2930.7"/>
    <n v="0"/>
  </r>
  <r>
    <n v="82186"/>
    <n v="12"/>
    <x v="8"/>
    <n v="2015"/>
    <x v="0"/>
    <n v="16216"/>
    <n v="4799.05"/>
    <n v="0"/>
  </r>
  <r>
    <n v="82193"/>
    <n v="12"/>
    <x v="8"/>
    <n v="2015"/>
    <x v="0"/>
    <n v="40595.94"/>
    <n v="12462.45"/>
    <n v="0"/>
  </r>
  <r>
    <n v="82194"/>
    <n v="12"/>
    <x v="8"/>
    <n v="2015"/>
    <x v="0"/>
    <n v="18497"/>
    <n v="3910.68"/>
    <n v="0"/>
  </r>
  <r>
    <n v="82195"/>
    <n v="12"/>
    <x v="8"/>
    <n v="2015"/>
    <x v="0"/>
    <n v="54824"/>
    <n v="14295.88"/>
    <n v="0"/>
  </r>
  <r>
    <n v="82197"/>
    <n v="12"/>
    <x v="8"/>
    <n v="2015"/>
    <x v="0"/>
    <n v="38008.03"/>
    <n v="11819.72"/>
    <n v="0"/>
  </r>
  <r>
    <n v="82200"/>
    <n v="12"/>
    <x v="8"/>
    <n v="2015"/>
    <x v="0"/>
    <n v="20293"/>
    <n v="2614.52"/>
    <n v="0"/>
  </r>
  <r>
    <n v="82201"/>
    <n v="12"/>
    <x v="8"/>
    <n v="2015"/>
    <x v="0"/>
    <n v="30472"/>
    <n v="7533.96"/>
    <n v="0"/>
  </r>
  <r>
    <n v="82202"/>
    <n v="12"/>
    <x v="8"/>
    <n v="2015"/>
    <x v="0"/>
    <n v="33497"/>
    <n v="9042.31"/>
    <n v="0"/>
  </r>
  <r>
    <n v="82207"/>
    <n v="12"/>
    <x v="8"/>
    <n v="2015"/>
    <x v="0"/>
    <n v="15280"/>
    <n v="3588.34"/>
    <n v="0"/>
  </r>
  <r>
    <n v="82210"/>
    <n v="12"/>
    <x v="8"/>
    <n v="2015"/>
    <x v="0"/>
    <n v="33232"/>
    <n v="8863.23"/>
    <n v="0"/>
  </r>
  <r>
    <n v="82212"/>
    <n v="12"/>
    <x v="8"/>
    <n v="2015"/>
    <x v="0"/>
    <n v="6406"/>
    <n v="1819.5"/>
    <n v="0"/>
  </r>
  <r>
    <n v="82213"/>
    <n v="12"/>
    <x v="8"/>
    <n v="2015"/>
    <x v="0"/>
    <n v="65277"/>
    <n v="17030.41"/>
    <n v="0"/>
  </r>
  <r>
    <n v="82219"/>
    <n v="12"/>
    <x v="8"/>
    <n v="2015"/>
    <x v="0"/>
    <n v="30640"/>
    <n v="7675.48"/>
    <n v="0"/>
  </r>
  <r>
    <n v="82221"/>
    <n v="12"/>
    <x v="8"/>
    <n v="2015"/>
    <x v="0"/>
    <n v="16126"/>
    <n v="3392.32"/>
    <n v="0"/>
  </r>
  <r>
    <n v="82227"/>
    <n v="12"/>
    <x v="8"/>
    <n v="2015"/>
    <x v="0"/>
    <n v="6361"/>
    <n v="1625.46"/>
    <n v="0"/>
  </r>
  <r>
    <n v="82228"/>
    <n v="12"/>
    <x v="8"/>
    <n v="2015"/>
    <x v="0"/>
    <n v="90168"/>
    <n v="21335.75"/>
    <n v="0"/>
  </r>
  <r>
    <n v="82231"/>
    <n v="12"/>
    <x v="8"/>
    <n v="2015"/>
    <x v="0"/>
    <n v="18280"/>
    <n v="3645.55"/>
    <n v="0"/>
  </r>
  <r>
    <n v="82236"/>
    <n v="12"/>
    <x v="8"/>
    <n v="2015"/>
    <x v="0"/>
    <n v="24662"/>
    <n v="5782.63"/>
    <n v="0"/>
  </r>
  <r>
    <n v="82239"/>
    <n v="12"/>
    <x v="8"/>
    <n v="2015"/>
    <x v="0"/>
    <n v="9166"/>
    <n v="2052.4499999999998"/>
    <n v="0"/>
  </r>
  <r>
    <n v="82240"/>
    <n v="12"/>
    <x v="8"/>
    <n v="2015"/>
    <x v="0"/>
    <n v="26475"/>
    <n v="9289.2900000000009"/>
    <n v="0"/>
  </r>
  <r>
    <n v="82243"/>
    <n v="12"/>
    <x v="8"/>
    <n v="2015"/>
    <x v="0"/>
    <n v="55550"/>
    <n v="17141.400000000001"/>
    <n v="0"/>
  </r>
  <r>
    <n v="82248"/>
    <n v="12"/>
    <x v="8"/>
    <n v="2015"/>
    <x v="0"/>
    <n v="32645.95"/>
    <n v="11855.36"/>
    <n v="0"/>
  </r>
  <r>
    <n v="82249"/>
    <n v="12"/>
    <x v="8"/>
    <n v="2015"/>
    <x v="0"/>
    <n v="256088"/>
    <n v="71525.509999999995"/>
    <n v="0"/>
  </r>
  <r>
    <n v="82250"/>
    <n v="12"/>
    <x v="8"/>
    <n v="2015"/>
    <x v="0"/>
    <n v="37954.410000000003"/>
    <n v="11545.86"/>
    <n v="0"/>
  </r>
  <r>
    <n v="82253"/>
    <n v="12"/>
    <x v="8"/>
    <n v="2015"/>
    <x v="0"/>
    <n v="16712"/>
    <n v="3636.47"/>
    <n v="0"/>
  </r>
  <r>
    <n v="82254"/>
    <n v="12"/>
    <x v="8"/>
    <n v="2015"/>
    <x v="0"/>
    <n v="52275.85"/>
    <n v="10986.79"/>
    <n v="0"/>
  </r>
  <r>
    <n v="82255"/>
    <n v="12"/>
    <x v="8"/>
    <n v="2015"/>
    <x v="0"/>
    <n v="59700.98"/>
    <n v="15749.05"/>
    <n v="0"/>
  </r>
  <r>
    <n v="82256"/>
    <n v="12"/>
    <x v="8"/>
    <n v="2015"/>
    <x v="0"/>
    <n v="55325"/>
    <n v="14247.56"/>
    <n v="0"/>
  </r>
  <r>
    <n v="82264"/>
    <n v="12"/>
    <x v="8"/>
    <n v="2015"/>
    <x v="0"/>
    <n v="50946.85"/>
    <n v="13013.87"/>
    <n v="0"/>
  </r>
  <r>
    <n v="82265"/>
    <n v="12"/>
    <x v="8"/>
    <n v="2015"/>
    <x v="0"/>
    <n v="36371"/>
    <n v="6973.82"/>
    <n v="0"/>
  </r>
  <r>
    <n v="82276"/>
    <n v="12"/>
    <x v="8"/>
    <n v="2015"/>
    <x v="0"/>
    <n v="29256.720000000001"/>
    <n v="9743.01"/>
    <n v="0"/>
  </r>
  <r>
    <n v="82278"/>
    <n v="12"/>
    <x v="8"/>
    <n v="2015"/>
    <x v="0"/>
    <n v="19247"/>
    <n v="3309.41"/>
    <n v="0"/>
  </r>
  <r>
    <n v="82286"/>
    <n v="12"/>
    <x v="8"/>
    <n v="2015"/>
    <x v="0"/>
    <n v="8180"/>
    <n v="1778.87"/>
    <n v="0"/>
  </r>
  <r>
    <n v="82287"/>
    <n v="12"/>
    <x v="8"/>
    <n v="2015"/>
    <x v="0"/>
    <n v="18483"/>
    <n v="5398.15"/>
    <n v="0"/>
  </r>
  <r>
    <n v="82300"/>
    <n v="12"/>
    <x v="8"/>
    <n v="2015"/>
    <x v="0"/>
    <n v="11467"/>
    <n v="3200.92"/>
    <n v="0"/>
  </r>
  <r>
    <n v="82301"/>
    <n v="12"/>
    <x v="8"/>
    <n v="2015"/>
    <x v="0"/>
    <n v="22785"/>
    <n v="4176.2"/>
    <n v="0"/>
  </r>
  <r>
    <n v="82309"/>
    <n v="12"/>
    <x v="8"/>
    <n v="2015"/>
    <x v="0"/>
    <n v="6696"/>
    <n v="1525.24"/>
    <n v="0"/>
  </r>
  <r>
    <n v="82310"/>
    <n v="12"/>
    <x v="8"/>
    <n v="2015"/>
    <x v="0"/>
    <n v="33759"/>
    <n v="10944.24"/>
    <n v="0"/>
  </r>
  <r>
    <n v="82311"/>
    <n v="12"/>
    <x v="8"/>
    <n v="2015"/>
    <x v="0"/>
    <n v="17360"/>
    <n v="5107.17"/>
    <n v="0"/>
  </r>
  <r>
    <n v="82312"/>
    <n v="12"/>
    <x v="8"/>
    <n v="2015"/>
    <x v="0"/>
    <n v="38886.06"/>
    <n v="7784.39"/>
    <n v="0"/>
  </r>
  <r>
    <n v="82313"/>
    <n v="12"/>
    <x v="8"/>
    <n v="2015"/>
    <x v="0"/>
    <n v="107474"/>
    <n v="26342.19"/>
    <n v="0"/>
  </r>
  <r>
    <n v="82314"/>
    <n v="12"/>
    <x v="8"/>
    <n v="2015"/>
    <x v="0"/>
    <n v="6289"/>
    <n v="1820.18"/>
    <n v="0"/>
  </r>
  <r>
    <n v="82321"/>
    <n v="12"/>
    <x v="8"/>
    <n v="2015"/>
    <x v="0"/>
    <n v="39481.61"/>
    <n v="13276.02"/>
    <n v="0"/>
  </r>
  <r>
    <n v="82323"/>
    <n v="12"/>
    <x v="8"/>
    <n v="2015"/>
    <x v="0"/>
    <n v="17621"/>
    <n v="2923.3"/>
    <n v="0"/>
  </r>
  <r>
    <n v="82324"/>
    <n v="12"/>
    <x v="8"/>
    <n v="2015"/>
    <x v="0"/>
    <n v="32725"/>
    <n v="7132.77"/>
    <n v="0"/>
  </r>
  <r>
    <n v="82327"/>
    <n v="12"/>
    <x v="8"/>
    <n v="2015"/>
    <x v="0"/>
    <n v="16610"/>
    <n v="4982.41"/>
    <n v="0"/>
  </r>
  <r>
    <n v="82335"/>
    <n v="12"/>
    <x v="8"/>
    <n v="2015"/>
    <x v="0"/>
    <n v="8293"/>
    <n v="2463.7800000000002"/>
    <n v="0"/>
  </r>
  <r>
    <n v="82337"/>
    <n v="12"/>
    <x v="8"/>
    <n v="2015"/>
    <x v="0"/>
    <n v="23237"/>
    <n v="4271.3900000000003"/>
    <n v="0"/>
  </r>
  <r>
    <n v="82338"/>
    <n v="12"/>
    <x v="8"/>
    <n v="2015"/>
    <x v="0"/>
    <n v="59498"/>
    <n v="14586.19"/>
    <n v="0"/>
  </r>
  <r>
    <n v="82340"/>
    <n v="12"/>
    <x v="8"/>
    <n v="2015"/>
    <x v="0"/>
    <n v="9432"/>
    <n v="2212.16"/>
    <n v="0"/>
  </r>
  <r>
    <n v="82341"/>
    <n v="12"/>
    <x v="8"/>
    <n v="2015"/>
    <x v="0"/>
    <n v="126137.74"/>
    <n v="33403.32"/>
    <n v="0"/>
  </r>
  <r>
    <n v="82347"/>
    <n v="12"/>
    <x v="8"/>
    <n v="2015"/>
    <x v="0"/>
    <n v="41882.69"/>
    <n v="9480.57"/>
    <n v="0"/>
  </r>
  <r>
    <n v="82352"/>
    <n v="12"/>
    <x v="8"/>
    <n v="2015"/>
    <x v="0"/>
    <n v="35071.160000000003"/>
    <n v="11217.69"/>
    <n v="0"/>
  </r>
  <r>
    <n v="82356"/>
    <n v="12"/>
    <x v="8"/>
    <n v="2015"/>
    <x v="0"/>
    <n v="37678"/>
    <n v="12384.41"/>
    <n v="0"/>
  </r>
  <r>
    <n v="82359"/>
    <n v="12"/>
    <x v="8"/>
    <n v="2015"/>
    <x v="0"/>
    <n v="34244.370000000003"/>
    <n v="10413.44"/>
    <n v="0"/>
  </r>
  <r>
    <n v="82363"/>
    <n v="12"/>
    <x v="8"/>
    <n v="2015"/>
    <x v="0"/>
    <n v="106241.51"/>
    <n v="27925.56"/>
    <n v="0"/>
  </r>
  <r>
    <n v="82367"/>
    <n v="12"/>
    <x v="8"/>
    <n v="2015"/>
    <x v="0"/>
    <n v="34706"/>
    <n v="6007.76"/>
    <n v="0"/>
  </r>
  <r>
    <n v="82370"/>
    <n v="12"/>
    <x v="8"/>
    <n v="2015"/>
    <x v="0"/>
    <n v="37573"/>
    <n v="12504.35"/>
    <n v="0"/>
  </r>
  <r>
    <n v="82375"/>
    <n v="12"/>
    <x v="8"/>
    <n v="2015"/>
    <x v="0"/>
    <n v="21151"/>
    <n v="6092.99"/>
    <n v="0"/>
  </r>
  <r>
    <n v="82377"/>
    <n v="12"/>
    <x v="8"/>
    <n v="2015"/>
    <x v="0"/>
    <n v="20626"/>
    <n v="5890.55"/>
    <n v="0"/>
  </r>
  <r>
    <n v="82379"/>
    <n v="12"/>
    <x v="8"/>
    <n v="2015"/>
    <x v="0"/>
    <n v="48485"/>
    <n v="12027.87"/>
    <n v="0"/>
  </r>
  <r>
    <n v="82380"/>
    <n v="12"/>
    <x v="8"/>
    <n v="2015"/>
    <x v="0"/>
    <n v="6845"/>
    <n v="2014.37"/>
    <n v="0"/>
  </r>
  <r>
    <n v="82384"/>
    <n v="12"/>
    <x v="8"/>
    <n v="2015"/>
    <x v="0"/>
    <n v="33704"/>
    <n v="8675.9500000000007"/>
    <n v="0"/>
  </r>
  <r>
    <n v="82396"/>
    <n v="12"/>
    <x v="8"/>
    <n v="2015"/>
    <x v="0"/>
    <n v="37741.65"/>
    <n v="13310.39"/>
    <n v="0"/>
  </r>
  <r>
    <n v="82402"/>
    <n v="12"/>
    <x v="8"/>
    <n v="2015"/>
    <x v="0"/>
    <n v="43999.47"/>
    <n v="16271.44"/>
    <n v="0"/>
  </r>
  <r>
    <n v="82403"/>
    <n v="12"/>
    <x v="8"/>
    <n v="2015"/>
    <x v="0"/>
    <n v="7544"/>
    <n v="2108.09"/>
    <n v="0"/>
  </r>
  <r>
    <n v="82405"/>
    <n v="12"/>
    <x v="8"/>
    <n v="2015"/>
    <x v="0"/>
    <n v="16143"/>
    <n v="4116.49"/>
    <n v="0"/>
  </r>
  <r>
    <n v="82409"/>
    <n v="12"/>
    <x v="8"/>
    <n v="2015"/>
    <x v="0"/>
    <n v="28109.03"/>
    <n v="10091.450000000001"/>
    <n v="0"/>
  </r>
  <r>
    <n v="82410"/>
    <n v="12"/>
    <x v="8"/>
    <n v="2015"/>
    <x v="0"/>
    <n v="27963"/>
    <n v="6405.02"/>
    <n v="0"/>
  </r>
  <r>
    <n v="82415"/>
    <n v="12"/>
    <x v="8"/>
    <n v="2015"/>
    <x v="0"/>
    <n v="75293"/>
    <n v="19435.259999999998"/>
    <n v="0"/>
  </r>
  <r>
    <n v="82416"/>
    <n v="12"/>
    <x v="8"/>
    <n v="2015"/>
    <x v="0"/>
    <n v="196514"/>
    <n v="44851.19"/>
    <n v="0"/>
  </r>
  <r>
    <n v="82418"/>
    <n v="12"/>
    <x v="8"/>
    <n v="2015"/>
    <x v="0"/>
    <n v="6697"/>
    <n v="1911.59"/>
    <n v="0"/>
  </r>
  <r>
    <n v="82428"/>
    <n v="12"/>
    <x v="8"/>
    <n v="2015"/>
    <x v="0"/>
    <n v="19381"/>
    <n v="5153.1000000000004"/>
    <n v="0"/>
  </r>
  <r>
    <n v="82441"/>
    <n v="12"/>
    <x v="8"/>
    <n v="2015"/>
    <x v="0"/>
    <n v="40812"/>
    <n v="9823.74"/>
    <n v="0"/>
  </r>
  <r>
    <n v="82442"/>
    <n v="12"/>
    <x v="8"/>
    <n v="2015"/>
    <x v="0"/>
    <n v="57036"/>
    <n v="12696.92"/>
    <n v="0"/>
  </r>
  <r>
    <n v="82446"/>
    <n v="12"/>
    <x v="8"/>
    <n v="2015"/>
    <x v="0"/>
    <n v="56608.7"/>
    <n v="7977.42"/>
    <n v="0"/>
  </r>
  <r>
    <n v="82447"/>
    <n v="12"/>
    <x v="8"/>
    <n v="2015"/>
    <x v="0"/>
    <n v="36550"/>
    <n v="11112.69"/>
    <n v="0"/>
  </r>
  <r>
    <n v="82449"/>
    <n v="12"/>
    <x v="8"/>
    <n v="2015"/>
    <x v="0"/>
    <n v="19909"/>
    <n v="3407.77"/>
    <n v="0"/>
  </r>
  <r>
    <n v="82450"/>
    <n v="12"/>
    <x v="8"/>
    <n v="2015"/>
    <x v="0"/>
    <n v="25007"/>
    <n v="5966.63"/>
    <n v="0"/>
  </r>
  <r>
    <n v="82460"/>
    <n v="12"/>
    <x v="8"/>
    <n v="2015"/>
    <x v="0"/>
    <n v="74632.479999999996"/>
    <n v="20553.18"/>
    <n v="0"/>
  </r>
  <r>
    <n v="82467"/>
    <n v="12"/>
    <x v="8"/>
    <n v="2015"/>
    <x v="0"/>
    <n v="24921"/>
    <n v="5769.34"/>
    <n v="0"/>
  </r>
  <r>
    <n v="82469"/>
    <n v="12"/>
    <x v="8"/>
    <n v="2015"/>
    <x v="0"/>
    <n v="19821"/>
    <n v="5855.73"/>
    <n v="0"/>
  </r>
  <r>
    <n v="82472"/>
    <n v="12"/>
    <x v="8"/>
    <n v="2015"/>
    <x v="0"/>
    <n v="63828"/>
    <n v="14646.04"/>
    <n v="0"/>
  </r>
  <r>
    <n v="82473"/>
    <n v="12"/>
    <x v="8"/>
    <n v="2015"/>
    <x v="0"/>
    <n v="24677"/>
    <n v="6969.93"/>
    <n v="0"/>
  </r>
  <r>
    <n v="82485"/>
    <n v="12"/>
    <x v="8"/>
    <n v="2015"/>
    <x v="0"/>
    <n v="25446"/>
    <n v="8505.5300000000007"/>
    <n v="0"/>
  </r>
  <r>
    <n v="82494"/>
    <n v="12"/>
    <x v="8"/>
    <n v="2015"/>
    <x v="0"/>
    <n v="6021"/>
    <n v="1820.57"/>
    <n v="0"/>
  </r>
  <r>
    <n v="82497"/>
    <n v="12"/>
    <x v="8"/>
    <n v="2015"/>
    <x v="0"/>
    <n v="28051"/>
    <n v="8917.39"/>
    <n v="0"/>
  </r>
  <r>
    <n v="82499"/>
    <n v="12"/>
    <x v="8"/>
    <n v="2015"/>
    <x v="0"/>
    <n v="9346"/>
    <n v="2670.91"/>
    <n v="0"/>
  </r>
  <r>
    <n v="82501"/>
    <n v="12"/>
    <x v="8"/>
    <n v="2015"/>
    <x v="0"/>
    <n v="23076"/>
    <n v="6281.08"/>
    <n v="0"/>
  </r>
  <r>
    <n v="82504"/>
    <n v="12"/>
    <x v="8"/>
    <n v="2015"/>
    <x v="0"/>
    <n v="51958"/>
    <n v="16383.84"/>
    <n v="0"/>
  </r>
  <r>
    <n v="82508"/>
    <n v="12"/>
    <x v="8"/>
    <n v="2015"/>
    <x v="0"/>
    <n v="30443.97"/>
    <n v="9671.84"/>
    <n v="0"/>
  </r>
  <r>
    <n v="82512"/>
    <n v="12"/>
    <x v="8"/>
    <n v="2015"/>
    <x v="0"/>
    <n v="16777"/>
    <n v="3263.22"/>
    <n v="0"/>
  </r>
  <r>
    <n v="82516"/>
    <n v="12"/>
    <x v="8"/>
    <n v="2015"/>
    <x v="0"/>
    <n v="37358"/>
    <n v="11910.28"/>
    <n v="0"/>
  </r>
  <r>
    <n v="82517"/>
    <n v="12"/>
    <x v="8"/>
    <n v="2015"/>
    <x v="0"/>
    <n v="35780"/>
    <n v="8209.11"/>
    <n v="0"/>
  </r>
  <r>
    <n v="82520"/>
    <n v="12"/>
    <x v="8"/>
    <n v="2015"/>
    <x v="0"/>
    <n v="36593.85"/>
    <n v="8014.6"/>
    <n v="0"/>
  </r>
  <r>
    <n v="82522"/>
    <n v="12"/>
    <x v="8"/>
    <n v="2015"/>
    <x v="0"/>
    <n v="49671"/>
    <n v="11291.86"/>
    <n v="0"/>
  </r>
  <r>
    <n v="82525"/>
    <n v="12"/>
    <x v="8"/>
    <n v="2015"/>
    <x v="0"/>
    <n v="93867.59"/>
    <n v="24427.69"/>
    <n v="0"/>
  </r>
  <r>
    <n v="82532"/>
    <n v="12"/>
    <x v="8"/>
    <n v="2015"/>
    <x v="0"/>
    <n v="31246.16"/>
    <n v="10148.08"/>
    <n v="0"/>
  </r>
  <r>
    <n v="82541"/>
    <n v="12"/>
    <x v="8"/>
    <n v="2015"/>
    <x v="0"/>
    <n v="32879.85"/>
    <n v="11329.62"/>
    <n v="0"/>
  </r>
  <r>
    <n v="82542"/>
    <n v="12"/>
    <x v="8"/>
    <n v="2015"/>
    <x v="0"/>
    <n v="16238"/>
    <n v="4385.21"/>
    <n v="0"/>
  </r>
  <r>
    <n v="82546"/>
    <n v="12"/>
    <x v="8"/>
    <n v="2015"/>
    <x v="0"/>
    <n v="39278.71"/>
    <n v="8102.57"/>
    <n v="0"/>
  </r>
  <r>
    <n v="82548"/>
    <n v="12"/>
    <x v="8"/>
    <n v="2015"/>
    <x v="0"/>
    <n v="90010"/>
    <n v="19399.75"/>
    <n v="0"/>
  </r>
  <r>
    <n v="82550"/>
    <n v="12"/>
    <x v="8"/>
    <n v="2015"/>
    <x v="0"/>
    <n v="31952"/>
    <n v="10597.7"/>
    <n v="0"/>
  </r>
  <r>
    <n v="82551"/>
    <n v="12"/>
    <x v="8"/>
    <n v="2015"/>
    <x v="0"/>
    <n v="29020.51"/>
    <n v="9455.86"/>
    <n v="0"/>
  </r>
  <r>
    <n v="82552"/>
    <n v="12"/>
    <x v="8"/>
    <n v="2015"/>
    <x v="0"/>
    <n v="40743.949999999997"/>
    <n v="15836.96"/>
    <n v="0"/>
  </r>
  <r>
    <n v="82553"/>
    <n v="12"/>
    <x v="8"/>
    <n v="2015"/>
    <x v="0"/>
    <n v="84867"/>
    <n v="24141.39"/>
    <n v="0"/>
  </r>
  <r>
    <n v="82554"/>
    <n v="12"/>
    <x v="8"/>
    <n v="2015"/>
    <x v="0"/>
    <n v="35457"/>
    <n v="7340.14"/>
    <n v="0"/>
  </r>
  <r>
    <n v="82556"/>
    <n v="12"/>
    <x v="8"/>
    <n v="2015"/>
    <x v="0"/>
    <n v="42605"/>
    <n v="11939.29"/>
    <n v="0"/>
  </r>
  <r>
    <n v="82557"/>
    <n v="12"/>
    <x v="8"/>
    <n v="2015"/>
    <x v="0"/>
    <n v="47806"/>
    <n v="10482.39"/>
    <n v="0"/>
  </r>
  <r>
    <n v="82558"/>
    <n v="12"/>
    <x v="8"/>
    <n v="2015"/>
    <x v="0"/>
    <n v="54935"/>
    <n v="14539.26"/>
    <n v="0"/>
  </r>
  <r>
    <n v="82563"/>
    <n v="12"/>
    <x v="8"/>
    <n v="2015"/>
    <x v="0"/>
    <n v="44351"/>
    <n v="9226.85"/>
    <n v="0"/>
  </r>
  <r>
    <n v="82564"/>
    <n v="12"/>
    <x v="8"/>
    <n v="2015"/>
    <x v="0"/>
    <n v="154852"/>
    <n v="41856.31"/>
    <n v="0"/>
  </r>
  <r>
    <n v="82565"/>
    <n v="12"/>
    <x v="8"/>
    <n v="2015"/>
    <x v="0"/>
    <n v="6559"/>
    <n v="1900.27"/>
    <n v="0"/>
  </r>
  <r>
    <n v="82568"/>
    <n v="12"/>
    <x v="8"/>
    <n v="2015"/>
    <x v="0"/>
    <n v="16534"/>
    <n v="2160.61"/>
    <n v="0"/>
  </r>
  <r>
    <n v="82570"/>
    <n v="12"/>
    <x v="8"/>
    <n v="2015"/>
    <x v="0"/>
    <n v="40287.040000000001"/>
    <n v="10572.33"/>
    <n v="0"/>
  </r>
  <r>
    <n v="82572"/>
    <n v="12"/>
    <x v="8"/>
    <n v="2015"/>
    <x v="0"/>
    <n v="38345.089999999997"/>
    <n v="8939.9699999999993"/>
    <n v="0"/>
  </r>
  <r>
    <n v="82578"/>
    <n v="12"/>
    <x v="8"/>
    <n v="2015"/>
    <x v="0"/>
    <n v="8979"/>
    <n v="2644.7"/>
    <n v="0"/>
  </r>
  <r>
    <n v="82584"/>
    <n v="12"/>
    <x v="8"/>
    <n v="2015"/>
    <x v="0"/>
    <n v="104430"/>
    <n v="26338.880000000001"/>
    <n v="0"/>
  </r>
  <r>
    <n v="82590"/>
    <n v="12"/>
    <x v="8"/>
    <n v="2015"/>
    <x v="0"/>
    <n v="58044.03"/>
    <n v="13816.19"/>
    <n v="0"/>
  </r>
  <r>
    <n v="82593"/>
    <n v="12"/>
    <x v="8"/>
    <n v="2015"/>
    <x v="0"/>
    <n v="260154.17"/>
    <n v="65504.87"/>
    <n v="0"/>
  </r>
  <r>
    <n v="82595"/>
    <n v="12"/>
    <x v="8"/>
    <n v="2015"/>
    <x v="0"/>
    <n v="14529"/>
    <n v="4363.43"/>
    <n v="0"/>
  </r>
  <r>
    <n v="82603"/>
    <n v="12"/>
    <x v="8"/>
    <n v="2015"/>
    <x v="0"/>
    <n v="5655"/>
    <n v="1414.59"/>
    <n v="0"/>
  </r>
  <r>
    <n v="82604"/>
    <n v="12"/>
    <x v="8"/>
    <n v="2015"/>
    <x v="0"/>
    <n v="16412"/>
    <n v="4206.4799999999996"/>
    <n v="0"/>
  </r>
  <r>
    <n v="82606"/>
    <n v="12"/>
    <x v="8"/>
    <n v="2015"/>
    <x v="0"/>
    <n v="86714"/>
    <n v="21386.15"/>
    <n v="0"/>
  </r>
  <r>
    <n v="82611"/>
    <n v="12"/>
    <x v="8"/>
    <n v="2015"/>
    <x v="0"/>
    <n v="4826"/>
    <n v="1157.51"/>
    <n v="0"/>
  </r>
  <r>
    <n v="82612"/>
    <n v="12"/>
    <x v="8"/>
    <n v="2015"/>
    <x v="0"/>
    <n v="6667"/>
    <n v="1908.08"/>
    <n v="0"/>
  </r>
  <r>
    <n v="82614"/>
    <n v="12"/>
    <x v="8"/>
    <n v="2015"/>
    <x v="0"/>
    <n v="242676"/>
    <n v="68824.28"/>
    <n v="0"/>
  </r>
  <r>
    <n v="82615"/>
    <n v="12"/>
    <x v="8"/>
    <n v="2015"/>
    <x v="0"/>
    <n v="27179"/>
    <n v="5069.8999999999996"/>
    <n v="0"/>
  </r>
  <r>
    <n v="82616"/>
    <n v="12"/>
    <x v="8"/>
    <n v="2015"/>
    <x v="0"/>
    <n v="44805"/>
    <n v="15293.62"/>
    <n v="0"/>
  </r>
  <r>
    <n v="82617"/>
    <n v="12"/>
    <x v="8"/>
    <n v="2015"/>
    <x v="0"/>
    <n v="31061"/>
    <n v="5596.45"/>
    <n v="0"/>
  </r>
  <r>
    <n v="82628"/>
    <n v="12"/>
    <x v="8"/>
    <n v="2015"/>
    <x v="0"/>
    <n v="14689"/>
    <n v="2083.4"/>
    <n v="0"/>
  </r>
  <r>
    <n v="82630"/>
    <n v="12"/>
    <x v="8"/>
    <n v="2015"/>
    <x v="0"/>
    <n v="22971"/>
    <n v="3502.01"/>
    <n v="0"/>
  </r>
  <r>
    <n v="82631"/>
    <n v="12"/>
    <x v="8"/>
    <n v="2015"/>
    <x v="0"/>
    <n v="8288"/>
    <n v="2054.29"/>
    <n v="0"/>
  </r>
  <r>
    <n v="82632"/>
    <n v="12"/>
    <x v="8"/>
    <n v="2015"/>
    <x v="0"/>
    <n v="39928.36"/>
    <n v="14529.56"/>
    <n v="0"/>
  </r>
  <r>
    <n v="82634"/>
    <n v="12"/>
    <x v="8"/>
    <n v="2015"/>
    <x v="0"/>
    <n v="16871"/>
    <n v="4645.29"/>
    <n v="0"/>
  </r>
  <r>
    <n v="82635"/>
    <n v="12"/>
    <x v="8"/>
    <n v="2015"/>
    <x v="0"/>
    <n v="17229"/>
    <n v="3893.12"/>
    <n v="0"/>
  </r>
  <r>
    <n v="82636"/>
    <n v="12"/>
    <x v="8"/>
    <n v="2015"/>
    <x v="0"/>
    <n v="78837"/>
    <n v="19715.23"/>
    <n v="0"/>
  </r>
  <r>
    <n v="82640"/>
    <n v="12"/>
    <x v="8"/>
    <n v="2015"/>
    <x v="0"/>
    <n v="18214"/>
    <n v="2968.65"/>
    <n v="0"/>
  </r>
  <r>
    <n v="82648"/>
    <n v="12"/>
    <x v="8"/>
    <n v="2015"/>
    <x v="0"/>
    <n v="34519"/>
    <n v="6895.36"/>
    <n v="0"/>
  </r>
  <r>
    <n v="82651"/>
    <n v="12"/>
    <x v="8"/>
    <n v="2015"/>
    <x v="0"/>
    <n v="40624"/>
    <n v="9989.0499999999993"/>
    <n v="0"/>
  </r>
  <r>
    <n v="82652"/>
    <n v="12"/>
    <x v="8"/>
    <n v="2015"/>
    <x v="0"/>
    <n v="129627.76"/>
    <n v="33347.379999999997"/>
    <n v="0"/>
  </r>
  <r>
    <n v="82653"/>
    <n v="12"/>
    <x v="8"/>
    <n v="2015"/>
    <x v="0"/>
    <n v="10359"/>
    <n v="2483.2399999999998"/>
    <n v="0"/>
  </r>
  <r>
    <n v="82660"/>
    <n v="12"/>
    <x v="8"/>
    <n v="2015"/>
    <x v="0"/>
    <n v="39681.53"/>
    <n v="14127.94"/>
    <n v="0"/>
  </r>
  <r>
    <n v="82664"/>
    <n v="12"/>
    <x v="8"/>
    <n v="2015"/>
    <x v="0"/>
    <n v="56520"/>
    <n v="15747.92"/>
    <n v="0"/>
  </r>
  <r>
    <n v="82665"/>
    <n v="12"/>
    <x v="8"/>
    <n v="2015"/>
    <x v="0"/>
    <n v="29907"/>
    <n v="7304.18"/>
    <n v="0"/>
  </r>
  <r>
    <n v="82666"/>
    <n v="12"/>
    <x v="8"/>
    <n v="2015"/>
    <x v="0"/>
    <n v="47883.47"/>
    <n v="15863.5"/>
    <n v="0"/>
  </r>
  <r>
    <n v="82668"/>
    <n v="12"/>
    <x v="8"/>
    <n v="2015"/>
    <x v="0"/>
    <n v="58526"/>
    <n v="14823.82"/>
    <n v="0"/>
  </r>
  <r>
    <n v="82669"/>
    <n v="12"/>
    <x v="8"/>
    <n v="2015"/>
    <x v="0"/>
    <n v="45549"/>
    <n v="6896.26"/>
    <n v="0"/>
  </r>
  <r>
    <n v="82670"/>
    <n v="12"/>
    <x v="8"/>
    <n v="2015"/>
    <x v="0"/>
    <n v="35260.620000000003"/>
    <n v="11531.42"/>
    <n v="0"/>
  </r>
  <r>
    <n v="82672"/>
    <n v="12"/>
    <x v="8"/>
    <n v="2015"/>
    <x v="0"/>
    <n v="69794"/>
    <n v="17414.18"/>
    <n v="0"/>
  </r>
  <r>
    <n v="82673"/>
    <n v="12"/>
    <x v="8"/>
    <n v="2015"/>
    <x v="0"/>
    <n v="29730.54"/>
    <n v="9776.2199999999993"/>
    <n v="0"/>
  </r>
  <r>
    <n v="82677"/>
    <n v="12"/>
    <x v="8"/>
    <n v="2015"/>
    <x v="0"/>
    <n v="47938"/>
    <n v="12199.27"/>
    <n v="0"/>
  </r>
  <r>
    <n v="82683"/>
    <n v="12"/>
    <x v="8"/>
    <n v="2015"/>
    <x v="0"/>
    <n v="51325"/>
    <n v="14278.34"/>
    <n v="0"/>
  </r>
  <r>
    <n v="82700"/>
    <n v="12"/>
    <x v="8"/>
    <n v="2015"/>
    <x v="0"/>
    <n v="14538"/>
    <n v="4187.3500000000004"/>
    <n v="0"/>
  </r>
  <r>
    <n v="82706"/>
    <n v="12"/>
    <x v="8"/>
    <n v="2015"/>
    <x v="0"/>
    <n v="23770"/>
    <n v="3767.53"/>
    <n v="0"/>
  </r>
  <r>
    <n v="82708"/>
    <n v="12"/>
    <x v="8"/>
    <n v="2015"/>
    <x v="0"/>
    <n v="121135"/>
    <n v="35599.599999999999"/>
    <n v="0"/>
  </r>
  <r>
    <n v="82712"/>
    <n v="12"/>
    <x v="8"/>
    <n v="2015"/>
    <x v="0"/>
    <n v="19328"/>
    <n v="3617.82"/>
    <n v="0"/>
  </r>
  <r>
    <n v="82716"/>
    <n v="12"/>
    <x v="8"/>
    <n v="2015"/>
    <x v="0"/>
    <n v="29122.48"/>
    <n v="9597.9699999999993"/>
    <n v="0"/>
  </r>
  <r>
    <n v="82722"/>
    <n v="12"/>
    <x v="8"/>
    <n v="2015"/>
    <x v="0"/>
    <n v="9723"/>
    <n v="2432.81"/>
    <n v="0"/>
  </r>
  <r>
    <n v="82723"/>
    <n v="12"/>
    <x v="8"/>
    <n v="2015"/>
    <x v="0"/>
    <n v="30901"/>
    <n v="6934.02"/>
    <n v="0"/>
  </r>
  <r>
    <n v="82729"/>
    <n v="12"/>
    <x v="8"/>
    <n v="2015"/>
    <x v="0"/>
    <n v="22929"/>
    <n v="6425.79"/>
    <n v="0"/>
  </r>
  <r>
    <n v="82730"/>
    <n v="12"/>
    <x v="8"/>
    <n v="2015"/>
    <x v="0"/>
    <n v="107115"/>
    <n v="31479.21"/>
    <n v="0"/>
  </r>
  <r>
    <n v="82732"/>
    <n v="12"/>
    <x v="8"/>
    <n v="2015"/>
    <x v="0"/>
    <n v="32995.22"/>
    <n v="10933.14"/>
    <n v="0"/>
  </r>
  <r>
    <n v="82734"/>
    <n v="12"/>
    <x v="8"/>
    <n v="2015"/>
    <x v="0"/>
    <n v="13213"/>
    <n v="3615.62"/>
    <n v="0"/>
  </r>
  <r>
    <n v="82739"/>
    <n v="12"/>
    <x v="8"/>
    <n v="2015"/>
    <x v="0"/>
    <n v="39124"/>
    <n v="7131.45"/>
    <n v="0"/>
  </r>
  <r>
    <n v="82744"/>
    <n v="12"/>
    <x v="8"/>
    <n v="2015"/>
    <x v="0"/>
    <n v="38022.85"/>
    <n v="7520.73"/>
    <n v="0"/>
  </r>
  <r>
    <n v="82745"/>
    <n v="12"/>
    <x v="8"/>
    <n v="2015"/>
    <x v="0"/>
    <n v="10894"/>
    <n v="3006.01"/>
    <n v="0"/>
  </r>
  <r>
    <n v="82746"/>
    <n v="12"/>
    <x v="8"/>
    <n v="2015"/>
    <x v="0"/>
    <n v="33534"/>
    <n v="9423.24"/>
    <n v="0"/>
  </r>
  <r>
    <n v="82750"/>
    <n v="12"/>
    <x v="8"/>
    <n v="2015"/>
    <x v="0"/>
    <n v="62255"/>
    <n v="18117.75"/>
    <n v="0"/>
  </r>
  <r>
    <n v="82753"/>
    <n v="12"/>
    <x v="8"/>
    <n v="2015"/>
    <x v="0"/>
    <n v="16948"/>
    <n v="4882.4799999999996"/>
    <n v="0"/>
  </r>
  <r>
    <n v="82755"/>
    <n v="12"/>
    <x v="8"/>
    <n v="2015"/>
    <x v="0"/>
    <n v="13938"/>
    <n v="3103.3"/>
    <n v="0"/>
  </r>
  <r>
    <n v="82757"/>
    <n v="12"/>
    <x v="8"/>
    <n v="2015"/>
    <x v="0"/>
    <n v="17851"/>
    <n v="5431.76"/>
    <n v="0"/>
  </r>
  <r>
    <n v="82764"/>
    <n v="12"/>
    <x v="8"/>
    <n v="2015"/>
    <x v="0"/>
    <n v="30250"/>
    <n v="6742.45"/>
    <n v="0"/>
  </r>
  <r>
    <n v="82774"/>
    <n v="12"/>
    <x v="8"/>
    <n v="2015"/>
    <x v="0"/>
    <n v="6559"/>
    <n v="1900.27"/>
    <n v="0"/>
  </r>
  <r>
    <n v="82780"/>
    <n v="12"/>
    <x v="8"/>
    <n v="2015"/>
    <x v="0"/>
    <n v="11834"/>
    <n v="3050.97"/>
    <n v="0"/>
  </r>
  <r>
    <n v="82783"/>
    <n v="12"/>
    <x v="8"/>
    <n v="2015"/>
    <x v="0"/>
    <n v="6179"/>
    <n v="1782.29"/>
    <n v="0"/>
  </r>
  <r>
    <n v="82787"/>
    <n v="12"/>
    <x v="8"/>
    <n v="2015"/>
    <x v="0"/>
    <n v="231900"/>
    <n v="66180.539999999994"/>
    <n v="0"/>
  </r>
  <r>
    <n v="82788"/>
    <n v="12"/>
    <x v="8"/>
    <n v="2015"/>
    <x v="0"/>
    <n v="28751"/>
    <n v="5492.92"/>
    <n v="0"/>
  </r>
  <r>
    <n v="82797"/>
    <n v="12"/>
    <x v="8"/>
    <n v="2015"/>
    <x v="0"/>
    <n v="27246"/>
    <n v="9460.7999999999993"/>
    <n v="0"/>
  </r>
  <r>
    <n v="82800"/>
    <n v="12"/>
    <x v="8"/>
    <n v="2015"/>
    <x v="0"/>
    <n v="33031"/>
    <n v="8380.65"/>
    <n v="0"/>
  </r>
  <r>
    <n v="82801"/>
    <n v="12"/>
    <x v="8"/>
    <n v="2015"/>
    <x v="0"/>
    <n v="27010"/>
    <n v="5514.05"/>
    <n v="0"/>
  </r>
  <r>
    <n v="82803"/>
    <n v="12"/>
    <x v="8"/>
    <n v="2015"/>
    <x v="0"/>
    <n v="17878"/>
    <n v="3827.95"/>
    <n v="0"/>
  </r>
  <r>
    <n v="82806"/>
    <n v="12"/>
    <x v="8"/>
    <n v="2015"/>
    <x v="0"/>
    <n v="70504.11"/>
    <n v="20675.03"/>
    <n v="0"/>
  </r>
  <r>
    <n v="82811"/>
    <n v="12"/>
    <x v="8"/>
    <n v="2015"/>
    <x v="0"/>
    <n v="15505"/>
    <n v="4726.29"/>
    <n v="0"/>
  </r>
  <r>
    <n v="82815"/>
    <n v="12"/>
    <x v="8"/>
    <n v="2015"/>
    <x v="0"/>
    <n v="6702"/>
    <n v="1488.93"/>
    <n v="0"/>
  </r>
  <r>
    <n v="82818"/>
    <n v="12"/>
    <x v="8"/>
    <n v="2015"/>
    <x v="0"/>
    <n v="48933.89"/>
    <n v="11540.65"/>
    <n v="0"/>
  </r>
  <r>
    <n v="82820"/>
    <n v="12"/>
    <x v="8"/>
    <n v="2015"/>
    <x v="0"/>
    <n v="22435"/>
    <n v="6021.95"/>
    <n v="0"/>
  </r>
  <r>
    <n v="82825"/>
    <n v="12"/>
    <x v="8"/>
    <n v="2015"/>
    <x v="0"/>
    <n v="15409"/>
    <n v="4120.88"/>
    <n v="0"/>
  </r>
  <r>
    <n v="82827"/>
    <n v="12"/>
    <x v="8"/>
    <n v="2015"/>
    <x v="0"/>
    <n v="29663"/>
    <n v="6137.05"/>
    <n v="0"/>
  </r>
  <r>
    <n v="82834"/>
    <n v="12"/>
    <x v="8"/>
    <n v="2015"/>
    <x v="0"/>
    <n v="24422"/>
    <n v="4416.4799999999996"/>
    <n v="0"/>
  </r>
  <r>
    <n v="82838"/>
    <n v="12"/>
    <x v="8"/>
    <n v="2015"/>
    <x v="0"/>
    <n v="6432"/>
    <n v="1280.45"/>
    <n v="0"/>
  </r>
  <r>
    <n v="82843"/>
    <n v="12"/>
    <x v="8"/>
    <n v="2015"/>
    <x v="0"/>
    <n v="38839"/>
    <n v="14105.36"/>
    <n v="0"/>
  </r>
  <r>
    <n v="82855"/>
    <n v="12"/>
    <x v="8"/>
    <n v="2015"/>
    <x v="0"/>
    <n v="32501"/>
    <n v="8625.6299999999992"/>
    <n v="0"/>
  </r>
  <r>
    <n v="82860"/>
    <n v="12"/>
    <x v="8"/>
    <n v="2015"/>
    <x v="0"/>
    <n v="116895.4"/>
    <n v="33156.300000000003"/>
    <n v="0"/>
  </r>
  <r>
    <n v="82868"/>
    <n v="12"/>
    <x v="8"/>
    <n v="2015"/>
    <x v="0"/>
    <n v="48455"/>
    <n v="12594.44"/>
    <n v="0"/>
  </r>
  <r>
    <n v="82871"/>
    <n v="12"/>
    <x v="8"/>
    <n v="2015"/>
    <x v="0"/>
    <n v="19686"/>
    <n v="3697.1"/>
    <n v="0"/>
  </r>
  <r>
    <n v="82876"/>
    <n v="12"/>
    <x v="8"/>
    <n v="2015"/>
    <x v="0"/>
    <n v="20458"/>
    <n v="5810.28"/>
    <n v="0"/>
  </r>
  <r>
    <n v="82878"/>
    <n v="12"/>
    <x v="8"/>
    <n v="2015"/>
    <x v="0"/>
    <n v="27838"/>
    <n v="5946.82"/>
    <n v="0"/>
  </r>
  <r>
    <n v="82883"/>
    <n v="12"/>
    <x v="8"/>
    <n v="2015"/>
    <x v="0"/>
    <n v="27384"/>
    <n v="9026.1"/>
    <n v="0"/>
  </r>
  <r>
    <n v="82889"/>
    <n v="12"/>
    <x v="8"/>
    <n v="2015"/>
    <x v="0"/>
    <n v="14134"/>
    <n v="3896.09"/>
    <n v="0"/>
  </r>
  <r>
    <n v="82896"/>
    <n v="12"/>
    <x v="8"/>
    <n v="2015"/>
    <x v="0"/>
    <n v="46805"/>
    <n v="15055.45"/>
    <n v="0"/>
  </r>
  <r>
    <n v="82906"/>
    <n v="12"/>
    <x v="8"/>
    <n v="2015"/>
    <x v="0"/>
    <n v="29585"/>
    <n v="5574.7"/>
    <n v="0"/>
  </r>
  <r>
    <n v="82909"/>
    <n v="12"/>
    <x v="8"/>
    <n v="2015"/>
    <x v="0"/>
    <n v="22361"/>
    <n v="6340.11"/>
    <n v="0"/>
  </r>
  <r>
    <n v="82910"/>
    <n v="12"/>
    <x v="8"/>
    <n v="2015"/>
    <x v="0"/>
    <n v="82586"/>
    <n v="28575.3"/>
    <n v="0"/>
  </r>
  <r>
    <n v="82914"/>
    <n v="12"/>
    <x v="8"/>
    <n v="2015"/>
    <x v="0"/>
    <n v="32295.11"/>
    <n v="10772.04"/>
    <n v="0"/>
  </r>
  <r>
    <n v="82916"/>
    <n v="12"/>
    <x v="8"/>
    <n v="2015"/>
    <x v="0"/>
    <n v="9895"/>
    <n v="2848.52"/>
    <n v="0"/>
  </r>
  <r>
    <n v="82917"/>
    <n v="12"/>
    <x v="8"/>
    <n v="2015"/>
    <x v="0"/>
    <n v="26161"/>
    <n v="5387.41"/>
    <n v="0"/>
  </r>
  <r>
    <n v="82922"/>
    <n v="12"/>
    <x v="8"/>
    <n v="2015"/>
    <x v="0"/>
    <n v="27754.71"/>
    <n v="4866.46"/>
    <n v="0"/>
  </r>
  <r>
    <n v="82926"/>
    <n v="12"/>
    <x v="8"/>
    <n v="2015"/>
    <x v="0"/>
    <n v="20482"/>
    <n v="3900.79"/>
    <n v="0"/>
  </r>
  <r>
    <n v="82927"/>
    <n v="12"/>
    <x v="8"/>
    <n v="2015"/>
    <x v="0"/>
    <n v="22073"/>
    <n v="4337.34"/>
    <n v="0"/>
  </r>
  <r>
    <n v="82947"/>
    <n v="12"/>
    <x v="8"/>
    <n v="2015"/>
    <x v="0"/>
    <n v="22922"/>
    <n v="4120.58"/>
    <n v="0"/>
  </r>
  <r>
    <n v="82948"/>
    <n v="12"/>
    <x v="8"/>
    <n v="2015"/>
    <x v="0"/>
    <n v="26453"/>
    <n v="5133.04"/>
    <n v="0"/>
  </r>
  <r>
    <n v="82952"/>
    <n v="12"/>
    <x v="8"/>
    <n v="2015"/>
    <x v="0"/>
    <n v="22758"/>
    <n v="7387.48"/>
    <n v="0"/>
  </r>
  <r>
    <n v="82960"/>
    <n v="12"/>
    <x v="8"/>
    <n v="2015"/>
    <x v="0"/>
    <n v="29072.22"/>
    <n v="6410.16"/>
    <n v="0"/>
  </r>
  <r>
    <n v="82970"/>
    <n v="12"/>
    <x v="8"/>
    <n v="2015"/>
    <x v="0"/>
    <n v="23419"/>
    <n v="4436.72"/>
    <n v="0"/>
  </r>
  <r>
    <n v="82972"/>
    <n v="12"/>
    <x v="8"/>
    <n v="2015"/>
    <x v="0"/>
    <n v="39238.800000000003"/>
    <n v="8070.03"/>
    <n v="0"/>
  </r>
  <r>
    <n v="82980"/>
    <n v="12"/>
    <x v="8"/>
    <n v="2015"/>
    <x v="0"/>
    <n v="44459.93"/>
    <n v="10091.48"/>
    <n v="0"/>
  </r>
  <r>
    <n v="82990"/>
    <n v="12"/>
    <x v="8"/>
    <n v="2015"/>
    <x v="0"/>
    <n v="23779"/>
    <n v="3980.72"/>
    <n v="0"/>
  </r>
  <r>
    <n v="82994"/>
    <n v="12"/>
    <x v="8"/>
    <n v="2015"/>
    <x v="0"/>
    <n v="23511"/>
    <n v="6316.39"/>
    <n v="0"/>
  </r>
  <r>
    <n v="83007"/>
    <n v="12"/>
    <x v="8"/>
    <n v="2015"/>
    <x v="0"/>
    <n v="9650"/>
    <n v="2734.38"/>
    <n v="0"/>
  </r>
  <r>
    <n v="83008"/>
    <n v="12"/>
    <x v="8"/>
    <n v="2015"/>
    <x v="0"/>
    <n v="38766"/>
    <n v="11665.44"/>
    <n v="0"/>
  </r>
  <r>
    <n v="83011"/>
    <n v="12"/>
    <x v="8"/>
    <n v="2015"/>
    <x v="0"/>
    <n v="29760"/>
    <n v="6612.31"/>
    <n v="0"/>
  </r>
  <r>
    <n v="83015"/>
    <n v="12"/>
    <x v="8"/>
    <n v="2015"/>
    <x v="0"/>
    <n v="6304"/>
    <n v="1865.57"/>
    <n v="0"/>
  </r>
  <r>
    <n v="83021"/>
    <n v="12"/>
    <x v="8"/>
    <n v="2015"/>
    <x v="0"/>
    <n v="6680"/>
    <n v="1908.37"/>
    <n v="0"/>
  </r>
  <r>
    <n v="83022"/>
    <n v="12"/>
    <x v="8"/>
    <n v="2015"/>
    <x v="0"/>
    <n v="19307"/>
    <n v="5214.54"/>
    <n v="0"/>
  </r>
  <r>
    <n v="83026"/>
    <n v="12"/>
    <x v="8"/>
    <n v="2015"/>
    <x v="0"/>
    <n v="14777"/>
    <n v="4288.3999999999996"/>
    <n v="0"/>
  </r>
  <r>
    <n v="83033"/>
    <n v="12"/>
    <x v="8"/>
    <n v="2015"/>
    <x v="0"/>
    <n v="45225"/>
    <n v="9724.6299999999992"/>
    <n v="0"/>
  </r>
  <r>
    <n v="83037"/>
    <n v="12"/>
    <x v="8"/>
    <n v="2015"/>
    <x v="0"/>
    <n v="11210"/>
    <n v="2543.62"/>
    <n v="0"/>
  </r>
  <r>
    <n v="83038"/>
    <n v="12"/>
    <x v="8"/>
    <n v="2015"/>
    <x v="0"/>
    <n v="132818.57"/>
    <n v="27762.78"/>
    <n v="0"/>
  </r>
  <r>
    <n v="83042"/>
    <n v="12"/>
    <x v="8"/>
    <n v="2015"/>
    <x v="0"/>
    <n v="16173"/>
    <n v="5015.21"/>
    <n v="0"/>
  </r>
  <r>
    <n v="83051"/>
    <n v="12"/>
    <x v="8"/>
    <n v="2015"/>
    <x v="0"/>
    <n v="16983"/>
    <n v="4152.43"/>
    <n v="0"/>
  </r>
  <r>
    <n v="83053"/>
    <n v="12"/>
    <x v="8"/>
    <n v="2015"/>
    <x v="0"/>
    <n v="133119.85"/>
    <n v="35010.01"/>
    <n v="0"/>
  </r>
  <r>
    <n v="83055"/>
    <n v="12"/>
    <x v="8"/>
    <n v="2015"/>
    <x v="0"/>
    <n v="46853"/>
    <n v="13325.69"/>
    <n v="0"/>
  </r>
  <r>
    <n v="83056"/>
    <n v="12"/>
    <x v="8"/>
    <n v="2015"/>
    <x v="0"/>
    <n v="98096"/>
    <n v="25127.22"/>
    <n v="0"/>
  </r>
  <r>
    <n v="83060"/>
    <n v="12"/>
    <x v="8"/>
    <n v="2015"/>
    <x v="0"/>
    <n v="51259.15"/>
    <n v="12671.51"/>
    <n v="0"/>
  </r>
  <r>
    <n v="83068"/>
    <n v="12"/>
    <x v="8"/>
    <n v="2015"/>
    <x v="0"/>
    <n v="132408.04"/>
    <n v="38926.120000000003"/>
    <n v="0"/>
  </r>
  <r>
    <n v="83070"/>
    <n v="12"/>
    <x v="8"/>
    <n v="2015"/>
    <x v="0"/>
    <n v="31447.88"/>
    <n v="10409.379999999999"/>
    <n v="0"/>
  </r>
  <r>
    <n v="83078"/>
    <n v="12"/>
    <x v="8"/>
    <n v="2015"/>
    <x v="0"/>
    <n v="113134.1"/>
    <n v="26675.33"/>
    <n v="0"/>
  </r>
  <r>
    <n v="83080"/>
    <n v="12"/>
    <x v="8"/>
    <n v="2015"/>
    <x v="0"/>
    <n v="33081"/>
    <n v="6444.15"/>
    <n v="0"/>
  </r>
  <r>
    <n v="83082"/>
    <n v="12"/>
    <x v="8"/>
    <n v="2015"/>
    <x v="0"/>
    <n v="29081"/>
    <n v="9466.26"/>
    <n v="0"/>
  </r>
  <r>
    <n v="83085"/>
    <n v="12"/>
    <x v="8"/>
    <n v="2015"/>
    <x v="0"/>
    <n v="51453"/>
    <n v="12244.82"/>
    <n v="0"/>
  </r>
  <r>
    <n v="83094"/>
    <n v="12"/>
    <x v="8"/>
    <n v="2015"/>
    <x v="0"/>
    <n v="36735"/>
    <n v="11083.04"/>
    <n v="0"/>
  </r>
  <r>
    <n v="83096"/>
    <n v="12"/>
    <x v="8"/>
    <n v="2015"/>
    <x v="0"/>
    <n v="18212"/>
    <n v="4661.1400000000003"/>
    <n v="0"/>
  </r>
  <r>
    <n v="83098"/>
    <n v="12"/>
    <x v="8"/>
    <n v="2015"/>
    <x v="0"/>
    <n v="27773"/>
    <n v="9427.35"/>
    <n v="0"/>
  </r>
  <r>
    <n v="83101"/>
    <n v="12"/>
    <x v="8"/>
    <n v="2015"/>
    <x v="0"/>
    <n v="16465"/>
    <n v="4708.67"/>
    <n v="0"/>
  </r>
  <r>
    <n v="83104"/>
    <n v="12"/>
    <x v="8"/>
    <n v="2015"/>
    <x v="0"/>
    <n v="34667"/>
    <n v="13427.87"/>
    <n v="0"/>
  </r>
  <r>
    <n v="83114"/>
    <n v="12"/>
    <x v="8"/>
    <n v="2015"/>
    <x v="0"/>
    <n v="159951"/>
    <n v="40595.33"/>
    <n v="0"/>
  </r>
  <r>
    <n v="83122"/>
    <n v="12"/>
    <x v="8"/>
    <n v="2015"/>
    <x v="0"/>
    <n v="51202"/>
    <n v="14266.82"/>
    <n v="0"/>
  </r>
  <r>
    <n v="83187"/>
    <n v="12"/>
    <x v="8"/>
    <n v="2015"/>
    <x v="0"/>
    <n v="12443"/>
    <n v="3656.93"/>
    <n v="0"/>
  </r>
  <r>
    <n v="83192"/>
    <n v="12"/>
    <x v="8"/>
    <n v="2015"/>
    <x v="0"/>
    <n v="26753"/>
    <n v="9152.33"/>
    <n v="0"/>
  </r>
  <r>
    <n v="83196"/>
    <n v="12"/>
    <x v="8"/>
    <n v="2015"/>
    <x v="0"/>
    <n v="44716"/>
    <n v="9452.5300000000007"/>
    <n v="0"/>
  </r>
  <r>
    <n v="83201"/>
    <n v="12"/>
    <x v="8"/>
    <n v="2015"/>
    <x v="0"/>
    <n v="13323"/>
    <n v="3561.27"/>
    <n v="0"/>
  </r>
  <r>
    <n v="83204"/>
    <n v="12"/>
    <x v="8"/>
    <n v="2015"/>
    <x v="0"/>
    <n v="32758.85"/>
    <n v="6091.2"/>
    <n v="0"/>
  </r>
  <r>
    <n v="83216"/>
    <n v="12"/>
    <x v="8"/>
    <n v="2015"/>
    <x v="0"/>
    <n v="10151"/>
    <n v="2440.5100000000002"/>
    <n v="0"/>
  </r>
  <r>
    <n v="83218"/>
    <n v="12"/>
    <x v="8"/>
    <n v="2015"/>
    <x v="0"/>
    <n v="67670.55"/>
    <n v="12711.06"/>
    <n v="0"/>
  </r>
  <r>
    <n v="83225"/>
    <n v="12"/>
    <x v="8"/>
    <n v="2015"/>
    <x v="0"/>
    <n v="9540"/>
    <n v="2772.43"/>
    <n v="0"/>
  </r>
  <r>
    <n v="83230"/>
    <n v="12"/>
    <x v="8"/>
    <n v="2015"/>
    <x v="0"/>
    <n v="19548"/>
    <n v="5442.35"/>
    <n v="0"/>
  </r>
  <r>
    <n v="83233"/>
    <n v="12"/>
    <x v="8"/>
    <n v="2015"/>
    <x v="0"/>
    <n v="119022"/>
    <n v="48557.45"/>
    <n v="0"/>
  </r>
  <r>
    <n v="83241"/>
    <n v="12"/>
    <x v="8"/>
    <n v="2015"/>
    <x v="0"/>
    <n v="27050"/>
    <n v="7173.26"/>
    <n v="0"/>
  </r>
  <r>
    <n v="83248"/>
    <n v="12"/>
    <x v="8"/>
    <n v="2015"/>
    <x v="0"/>
    <n v="7007"/>
    <n v="1946.26"/>
    <n v="0"/>
  </r>
  <r>
    <n v="83254"/>
    <n v="12"/>
    <x v="8"/>
    <n v="2015"/>
    <x v="0"/>
    <n v="26713"/>
    <n v="6027.43"/>
    <n v="0"/>
  </r>
  <r>
    <n v="83260"/>
    <n v="12"/>
    <x v="8"/>
    <n v="2015"/>
    <x v="0"/>
    <n v="20935"/>
    <n v="6112.25"/>
    <n v="0"/>
  </r>
  <r>
    <n v="83263"/>
    <n v="12"/>
    <x v="8"/>
    <n v="2015"/>
    <x v="0"/>
    <n v="33017"/>
    <n v="10175.09"/>
    <n v="0"/>
  </r>
  <r>
    <n v="83266"/>
    <n v="12"/>
    <x v="8"/>
    <n v="2015"/>
    <x v="0"/>
    <n v="22024"/>
    <n v="6094.36"/>
    <n v="0"/>
  </r>
  <r>
    <n v="83270"/>
    <n v="12"/>
    <x v="8"/>
    <n v="2015"/>
    <x v="0"/>
    <n v="39997.85"/>
    <n v="8710.42"/>
    <n v="0"/>
  </r>
  <r>
    <n v="83271"/>
    <n v="12"/>
    <x v="8"/>
    <n v="2015"/>
    <x v="0"/>
    <n v="301393.5"/>
    <n v="101053.18"/>
    <n v="0"/>
  </r>
  <r>
    <n v="83273"/>
    <n v="12"/>
    <x v="8"/>
    <n v="2015"/>
    <x v="0"/>
    <n v="18157"/>
    <n v="2917.02"/>
    <n v="0"/>
  </r>
  <r>
    <n v="83274"/>
    <n v="12"/>
    <x v="8"/>
    <n v="2015"/>
    <x v="0"/>
    <n v="35114.9"/>
    <n v="11393.34"/>
    <n v="0"/>
  </r>
  <r>
    <n v="83277"/>
    <n v="12"/>
    <x v="8"/>
    <n v="2015"/>
    <x v="0"/>
    <n v="25806.85"/>
    <n v="4483.96"/>
    <n v="0"/>
  </r>
  <r>
    <n v="83279"/>
    <n v="12"/>
    <x v="8"/>
    <n v="2015"/>
    <x v="0"/>
    <n v="33600.78"/>
    <n v="11425.2"/>
    <n v="0"/>
  </r>
  <r>
    <n v="83288"/>
    <n v="12"/>
    <x v="8"/>
    <n v="2015"/>
    <x v="0"/>
    <n v="16496"/>
    <n v="4863.1899999999996"/>
    <n v="0"/>
  </r>
  <r>
    <n v="83291"/>
    <n v="12"/>
    <x v="8"/>
    <n v="2015"/>
    <x v="0"/>
    <n v="34629.919999999998"/>
    <n v="7686.93"/>
    <n v="0"/>
  </r>
  <r>
    <n v="83292"/>
    <n v="12"/>
    <x v="8"/>
    <n v="2015"/>
    <x v="0"/>
    <n v="10942"/>
    <n v="3031.35"/>
    <n v="0"/>
  </r>
  <r>
    <n v="83294"/>
    <n v="12"/>
    <x v="8"/>
    <n v="2015"/>
    <x v="0"/>
    <n v="6866"/>
    <n v="1834.08"/>
    <n v="0"/>
  </r>
  <r>
    <n v="83296"/>
    <n v="12"/>
    <x v="8"/>
    <n v="2015"/>
    <x v="0"/>
    <n v="30401"/>
    <n v="7672.23"/>
    <n v="0"/>
  </r>
  <r>
    <n v="83299"/>
    <n v="12"/>
    <x v="8"/>
    <n v="2015"/>
    <x v="0"/>
    <n v="29147.61"/>
    <n v="6552.62"/>
    <n v="0"/>
  </r>
  <r>
    <n v="83300"/>
    <n v="12"/>
    <x v="8"/>
    <n v="2015"/>
    <x v="0"/>
    <n v="23199"/>
    <n v="7761.68"/>
    <n v="0"/>
  </r>
  <r>
    <n v="83302"/>
    <n v="12"/>
    <x v="8"/>
    <n v="2015"/>
    <x v="0"/>
    <n v="11137"/>
    <n v="2200.11"/>
    <n v="0"/>
  </r>
  <r>
    <n v="83304"/>
    <n v="12"/>
    <x v="8"/>
    <n v="2015"/>
    <x v="0"/>
    <n v="51877.11"/>
    <n v="17060.330000000002"/>
    <n v="0"/>
  </r>
  <r>
    <n v="83306"/>
    <n v="12"/>
    <x v="8"/>
    <n v="2015"/>
    <x v="0"/>
    <n v="22368"/>
    <n v="3519.97"/>
    <n v="0"/>
  </r>
  <r>
    <n v="83307"/>
    <n v="12"/>
    <x v="8"/>
    <n v="2015"/>
    <x v="0"/>
    <n v="34914.720000000001"/>
    <n v="10362.33"/>
    <n v="0"/>
  </r>
  <r>
    <n v="83311"/>
    <n v="12"/>
    <x v="8"/>
    <n v="2015"/>
    <x v="0"/>
    <n v="42808.15"/>
    <n v="13901.28"/>
    <n v="0"/>
  </r>
  <r>
    <n v="83314"/>
    <n v="12"/>
    <x v="8"/>
    <n v="2015"/>
    <x v="0"/>
    <n v="36633.769999999997"/>
    <n v="11616.83"/>
    <n v="0"/>
  </r>
  <r>
    <n v="83319"/>
    <n v="12"/>
    <x v="8"/>
    <n v="2015"/>
    <x v="0"/>
    <n v="77403.44"/>
    <n v="25063.47"/>
    <n v="0"/>
  </r>
  <r>
    <n v="83326"/>
    <n v="12"/>
    <x v="8"/>
    <n v="2015"/>
    <x v="0"/>
    <n v="10075"/>
    <n v="2195.75"/>
    <n v="0"/>
  </r>
  <r>
    <n v="83327"/>
    <n v="12"/>
    <x v="8"/>
    <n v="2015"/>
    <x v="0"/>
    <n v="40328.800000000003"/>
    <n v="13913.99"/>
    <n v="0"/>
  </r>
  <r>
    <n v="83339"/>
    <n v="12"/>
    <x v="8"/>
    <n v="2015"/>
    <x v="0"/>
    <n v="35120"/>
    <n v="7338.25"/>
    <n v="0"/>
  </r>
  <r>
    <n v="83340"/>
    <n v="12"/>
    <x v="8"/>
    <n v="2015"/>
    <x v="0"/>
    <n v="46245.58"/>
    <n v="10566.38"/>
    <n v="0"/>
  </r>
  <r>
    <n v="83343"/>
    <n v="12"/>
    <x v="8"/>
    <n v="2015"/>
    <x v="0"/>
    <n v="33087.480000000003"/>
    <n v="11398.73"/>
    <n v="0"/>
  </r>
  <r>
    <n v="83346"/>
    <n v="12"/>
    <x v="8"/>
    <n v="2015"/>
    <x v="0"/>
    <n v="22394"/>
    <n v="5520.34"/>
    <n v="0"/>
  </r>
  <r>
    <n v="83350"/>
    <n v="12"/>
    <x v="8"/>
    <n v="2015"/>
    <x v="0"/>
    <n v="39809.65"/>
    <n v="9414.08"/>
    <n v="0"/>
  </r>
  <r>
    <n v="83364"/>
    <n v="12"/>
    <x v="8"/>
    <n v="2015"/>
    <x v="0"/>
    <n v="17005"/>
    <n v="4757.75"/>
    <n v="0"/>
  </r>
  <r>
    <n v="83379"/>
    <n v="12"/>
    <x v="8"/>
    <n v="2015"/>
    <x v="0"/>
    <n v="26749"/>
    <n v="4538.1099999999997"/>
    <n v="0"/>
  </r>
  <r>
    <n v="83383"/>
    <n v="12"/>
    <x v="8"/>
    <n v="2015"/>
    <x v="0"/>
    <n v="70750"/>
    <n v="17981.38"/>
    <n v="0"/>
  </r>
  <r>
    <n v="83386"/>
    <n v="12"/>
    <x v="8"/>
    <n v="2015"/>
    <x v="0"/>
    <n v="39427.019999999997"/>
    <n v="9842.0400000000009"/>
    <n v="0"/>
  </r>
  <r>
    <n v="83391"/>
    <n v="12"/>
    <x v="8"/>
    <n v="2015"/>
    <x v="0"/>
    <n v="33530.410000000003"/>
    <n v="11283.65"/>
    <n v="0"/>
  </r>
  <r>
    <n v="83393"/>
    <n v="12"/>
    <x v="8"/>
    <n v="2015"/>
    <x v="0"/>
    <n v="30072.3"/>
    <n v="8736.42"/>
    <n v="0"/>
  </r>
  <r>
    <n v="83399"/>
    <n v="12"/>
    <x v="8"/>
    <n v="2015"/>
    <x v="0"/>
    <n v="35716"/>
    <n v="9635.61"/>
    <n v="0"/>
  </r>
  <r>
    <n v="83403"/>
    <n v="12"/>
    <x v="8"/>
    <n v="2015"/>
    <x v="0"/>
    <n v="58953.08"/>
    <n v="18941.04"/>
    <n v="0"/>
  </r>
  <r>
    <n v="83406"/>
    <n v="12"/>
    <x v="8"/>
    <n v="2015"/>
    <x v="0"/>
    <n v="54083.35"/>
    <n v="13372.28"/>
    <n v="0"/>
  </r>
  <r>
    <n v="83407"/>
    <n v="12"/>
    <x v="8"/>
    <n v="2015"/>
    <x v="0"/>
    <n v="31966"/>
    <n v="8039.94"/>
    <n v="0"/>
  </r>
  <r>
    <n v="83419"/>
    <n v="12"/>
    <x v="8"/>
    <n v="2015"/>
    <x v="0"/>
    <n v="12324"/>
    <n v="2735.26"/>
    <n v="0"/>
  </r>
  <r>
    <n v="83430"/>
    <n v="12"/>
    <x v="8"/>
    <n v="2015"/>
    <x v="0"/>
    <n v="85572"/>
    <n v="24760.75"/>
    <n v="0"/>
  </r>
  <r>
    <n v="83442"/>
    <n v="12"/>
    <x v="8"/>
    <n v="2015"/>
    <x v="0"/>
    <n v="123846"/>
    <n v="35723.949999999997"/>
    <n v="0"/>
  </r>
  <r>
    <n v="83444"/>
    <n v="12"/>
    <x v="8"/>
    <n v="2015"/>
    <x v="0"/>
    <n v="59450"/>
    <n v="17529.79"/>
    <n v="0"/>
  </r>
  <r>
    <n v="83449"/>
    <n v="12"/>
    <x v="8"/>
    <n v="2015"/>
    <x v="0"/>
    <n v="17490"/>
    <n v="3626.8"/>
    <n v="0"/>
  </r>
  <r>
    <n v="83459"/>
    <n v="12"/>
    <x v="8"/>
    <n v="2015"/>
    <x v="0"/>
    <n v="27175"/>
    <n v="7378.58"/>
    <n v="0"/>
  </r>
  <r>
    <n v="83468"/>
    <n v="12"/>
    <x v="8"/>
    <n v="2015"/>
    <x v="0"/>
    <n v="54772.79"/>
    <n v="16136.31"/>
    <n v="0"/>
  </r>
  <r>
    <n v="83474"/>
    <n v="12"/>
    <x v="8"/>
    <n v="2015"/>
    <x v="0"/>
    <n v="24318"/>
    <n v="7685.94"/>
    <n v="0"/>
  </r>
  <r>
    <n v="83489"/>
    <n v="12"/>
    <x v="8"/>
    <n v="2015"/>
    <x v="0"/>
    <n v="39147"/>
    <n v="7452.23"/>
    <n v="0"/>
  </r>
  <r>
    <n v="83493"/>
    <n v="12"/>
    <x v="8"/>
    <n v="2015"/>
    <x v="0"/>
    <n v="32031"/>
    <n v="6823.09"/>
    <n v="0"/>
  </r>
  <r>
    <n v="83506"/>
    <n v="12"/>
    <x v="8"/>
    <n v="2015"/>
    <x v="0"/>
    <n v="44937.760000000002"/>
    <n v="11366.95"/>
    <n v="0"/>
  </r>
  <r>
    <n v="83511"/>
    <n v="12"/>
    <x v="8"/>
    <n v="2015"/>
    <x v="0"/>
    <n v="43490"/>
    <n v="9422.31"/>
    <n v="0"/>
  </r>
  <r>
    <n v="83515"/>
    <n v="12"/>
    <x v="8"/>
    <n v="2015"/>
    <x v="0"/>
    <n v="16987"/>
    <n v="4979.9399999999996"/>
    <n v="0"/>
  </r>
  <r>
    <n v="83521"/>
    <n v="12"/>
    <x v="8"/>
    <n v="2015"/>
    <x v="0"/>
    <n v="3165"/>
    <n v="833.44"/>
    <n v="0"/>
  </r>
  <r>
    <n v="83522"/>
    <n v="12"/>
    <x v="8"/>
    <n v="2015"/>
    <x v="0"/>
    <n v="33867.040000000001"/>
    <n v="11117.01"/>
    <n v="0"/>
  </r>
  <r>
    <n v="83523"/>
    <n v="12"/>
    <x v="8"/>
    <n v="2015"/>
    <x v="0"/>
    <n v="21811"/>
    <n v="6424.97"/>
    <n v="0"/>
  </r>
  <r>
    <n v="83524"/>
    <n v="12"/>
    <x v="8"/>
    <n v="2015"/>
    <x v="0"/>
    <n v="73958"/>
    <n v="20539.009999999998"/>
    <n v="0"/>
  </r>
  <r>
    <n v="83526"/>
    <n v="12"/>
    <x v="8"/>
    <n v="2015"/>
    <x v="0"/>
    <n v="16402"/>
    <n v="2395.56"/>
    <n v="0"/>
  </r>
  <r>
    <n v="83534"/>
    <n v="12"/>
    <x v="8"/>
    <n v="2015"/>
    <x v="0"/>
    <n v="29626"/>
    <n v="4992.16"/>
    <n v="0"/>
  </r>
  <r>
    <n v="83544"/>
    <n v="12"/>
    <x v="8"/>
    <n v="2015"/>
    <x v="0"/>
    <n v="36460"/>
    <n v="9544.9500000000007"/>
    <n v="0"/>
  </r>
  <r>
    <n v="83557"/>
    <n v="12"/>
    <x v="8"/>
    <n v="2015"/>
    <x v="0"/>
    <n v="22267"/>
    <n v="6732.14"/>
    <n v="0"/>
  </r>
  <r>
    <n v="83558"/>
    <n v="12"/>
    <x v="8"/>
    <n v="2015"/>
    <x v="0"/>
    <n v="10905"/>
    <n v="3011.82"/>
    <n v="0"/>
  </r>
  <r>
    <n v="83561"/>
    <n v="12"/>
    <x v="8"/>
    <n v="2015"/>
    <x v="0"/>
    <n v="36858"/>
    <n v="8961.7900000000009"/>
    <n v="0"/>
  </r>
  <r>
    <n v="83563"/>
    <n v="12"/>
    <x v="8"/>
    <n v="2015"/>
    <x v="0"/>
    <n v="13895"/>
    <n v="3653.7"/>
    <n v="0"/>
  </r>
  <r>
    <n v="83564"/>
    <n v="12"/>
    <x v="8"/>
    <n v="2015"/>
    <x v="0"/>
    <n v="33638"/>
    <n v="6176.38"/>
    <n v="0"/>
  </r>
  <r>
    <n v="83579"/>
    <n v="12"/>
    <x v="8"/>
    <n v="2015"/>
    <x v="0"/>
    <n v="30228"/>
    <n v="8694.84"/>
    <n v="0"/>
  </r>
  <r>
    <n v="83587"/>
    <n v="12"/>
    <x v="8"/>
    <n v="2015"/>
    <x v="0"/>
    <n v="73475"/>
    <n v="17942.02"/>
    <n v="0"/>
  </r>
  <r>
    <n v="83591"/>
    <n v="12"/>
    <x v="8"/>
    <n v="2015"/>
    <x v="0"/>
    <n v="36035"/>
    <n v="10971.84"/>
    <n v="0"/>
  </r>
  <r>
    <n v="83593"/>
    <n v="12"/>
    <x v="8"/>
    <n v="2015"/>
    <x v="0"/>
    <n v="33749"/>
    <n v="10704"/>
    <n v="0"/>
  </r>
  <r>
    <n v="83596"/>
    <n v="12"/>
    <x v="8"/>
    <n v="2015"/>
    <x v="0"/>
    <n v="136425.04"/>
    <n v="41616.74"/>
    <n v="0"/>
  </r>
  <r>
    <n v="83598"/>
    <n v="12"/>
    <x v="8"/>
    <n v="2015"/>
    <x v="0"/>
    <n v="19896"/>
    <n v="5927.56"/>
    <n v="0"/>
  </r>
  <r>
    <n v="83600"/>
    <n v="12"/>
    <x v="8"/>
    <n v="2015"/>
    <x v="0"/>
    <n v="28514"/>
    <n v="5972.87"/>
    <n v="0"/>
  </r>
  <r>
    <n v="83603"/>
    <n v="12"/>
    <x v="8"/>
    <n v="2015"/>
    <x v="0"/>
    <n v="47581"/>
    <n v="14516.7"/>
    <n v="0"/>
  </r>
  <r>
    <n v="83613"/>
    <n v="12"/>
    <x v="8"/>
    <n v="2015"/>
    <x v="0"/>
    <n v="10699"/>
    <n v="2847.26"/>
    <n v="0"/>
  </r>
  <r>
    <n v="83614"/>
    <n v="12"/>
    <x v="8"/>
    <n v="2015"/>
    <x v="0"/>
    <n v="23102"/>
    <n v="5199.22"/>
    <n v="0"/>
  </r>
  <r>
    <n v="83615"/>
    <n v="12"/>
    <x v="8"/>
    <n v="2015"/>
    <x v="0"/>
    <n v="80859"/>
    <n v="18519.599999999999"/>
    <n v="0"/>
  </r>
  <r>
    <n v="83627"/>
    <n v="12"/>
    <x v="8"/>
    <n v="2015"/>
    <x v="0"/>
    <n v="6108"/>
    <n v="1798.98"/>
    <n v="0"/>
  </r>
  <r>
    <n v="83628"/>
    <n v="12"/>
    <x v="8"/>
    <n v="2015"/>
    <x v="0"/>
    <n v="46782.63"/>
    <n v="8730.51"/>
    <n v="0"/>
  </r>
  <r>
    <n v="83630"/>
    <n v="12"/>
    <x v="8"/>
    <n v="2015"/>
    <x v="0"/>
    <n v="25767"/>
    <n v="6618.74"/>
    <n v="0"/>
  </r>
  <r>
    <n v="83633"/>
    <n v="12"/>
    <x v="8"/>
    <n v="2015"/>
    <x v="0"/>
    <n v="30834.17"/>
    <n v="7320"/>
    <n v="0"/>
  </r>
  <r>
    <n v="83634"/>
    <n v="12"/>
    <x v="8"/>
    <n v="2015"/>
    <x v="0"/>
    <n v="56845.91"/>
    <n v="12606.29"/>
    <n v="0"/>
  </r>
  <r>
    <n v="83636"/>
    <n v="12"/>
    <x v="8"/>
    <n v="2015"/>
    <x v="0"/>
    <n v="33122"/>
    <n v="8784.93"/>
    <n v="0"/>
  </r>
  <r>
    <n v="83638"/>
    <n v="12"/>
    <x v="8"/>
    <n v="2015"/>
    <x v="0"/>
    <n v="13315"/>
    <n v="3690.4"/>
    <n v="0"/>
  </r>
  <r>
    <n v="83647"/>
    <n v="12"/>
    <x v="8"/>
    <n v="2015"/>
    <x v="0"/>
    <n v="23849"/>
    <n v="5828.2"/>
    <n v="0"/>
  </r>
  <r>
    <n v="83652"/>
    <n v="12"/>
    <x v="8"/>
    <n v="2015"/>
    <x v="0"/>
    <n v="13697"/>
    <n v="3502.12"/>
    <n v="0"/>
  </r>
  <r>
    <n v="83653"/>
    <n v="12"/>
    <x v="8"/>
    <n v="2015"/>
    <x v="0"/>
    <n v="20290"/>
    <n v="4047.79"/>
    <n v="0"/>
  </r>
  <r>
    <n v="83654"/>
    <n v="12"/>
    <x v="8"/>
    <n v="2015"/>
    <x v="0"/>
    <n v="28396"/>
    <n v="9246.06"/>
    <n v="0"/>
  </r>
  <r>
    <n v="83659"/>
    <n v="12"/>
    <x v="8"/>
    <n v="2015"/>
    <x v="0"/>
    <n v="72834"/>
    <n v="19033.27"/>
    <n v="0"/>
  </r>
  <r>
    <n v="83672"/>
    <n v="12"/>
    <x v="8"/>
    <n v="2015"/>
    <x v="0"/>
    <n v="24913"/>
    <n v="5469.08"/>
    <n v="0"/>
  </r>
  <r>
    <n v="83682"/>
    <n v="12"/>
    <x v="8"/>
    <n v="2015"/>
    <x v="0"/>
    <n v="58119"/>
    <n v="14554.83"/>
    <n v="0"/>
  </r>
  <r>
    <n v="83692"/>
    <n v="12"/>
    <x v="8"/>
    <n v="2015"/>
    <x v="0"/>
    <n v="55138"/>
    <n v="11112.31"/>
    <n v="0"/>
  </r>
  <r>
    <n v="83694"/>
    <n v="12"/>
    <x v="8"/>
    <n v="2015"/>
    <x v="0"/>
    <n v="42996"/>
    <n v="10927.54"/>
    <n v="0"/>
  </r>
  <r>
    <n v="83695"/>
    <n v="12"/>
    <x v="8"/>
    <n v="2015"/>
    <x v="0"/>
    <n v="13529"/>
    <n v="3517.86"/>
    <n v="0"/>
  </r>
  <r>
    <n v="83696"/>
    <n v="12"/>
    <x v="8"/>
    <n v="2015"/>
    <x v="0"/>
    <n v="54566"/>
    <n v="18957.36"/>
    <n v="0"/>
  </r>
  <r>
    <n v="83698"/>
    <n v="12"/>
    <x v="8"/>
    <n v="2015"/>
    <x v="0"/>
    <n v="19398"/>
    <n v="5444.59"/>
    <n v="0"/>
  </r>
  <r>
    <n v="83704"/>
    <n v="12"/>
    <x v="8"/>
    <n v="2015"/>
    <x v="0"/>
    <n v="16109"/>
    <n v="4702.93"/>
    <n v="0"/>
  </r>
  <r>
    <n v="83708"/>
    <n v="12"/>
    <x v="8"/>
    <n v="2015"/>
    <x v="0"/>
    <n v="77159.02"/>
    <n v="18058.580000000002"/>
    <n v="0"/>
  </r>
  <r>
    <n v="83711"/>
    <n v="12"/>
    <x v="8"/>
    <n v="2015"/>
    <x v="0"/>
    <n v="6572"/>
    <n v="1885.1"/>
    <n v="0"/>
  </r>
  <r>
    <n v="83715"/>
    <n v="12"/>
    <x v="8"/>
    <n v="2015"/>
    <x v="0"/>
    <n v="53979.09"/>
    <n v="14760.12"/>
    <n v="0"/>
  </r>
  <r>
    <n v="83718"/>
    <n v="12"/>
    <x v="8"/>
    <n v="2015"/>
    <x v="0"/>
    <n v="46389"/>
    <n v="12463.67"/>
    <n v="0"/>
  </r>
  <r>
    <n v="83723"/>
    <n v="12"/>
    <x v="8"/>
    <n v="2015"/>
    <x v="0"/>
    <n v="20191"/>
    <n v="5315.18"/>
    <n v="0"/>
  </r>
  <r>
    <n v="83727"/>
    <n v="12"/>
    <x v="8"/>
    <n v="2015"/>
    <x v="0"/>
    <n v="116818.34"/>
    <n v="35570.050000000003"/>
    <n v="0"/>
  </r>
  <r>
    <n v="83737"/>
    <n v="12"/>
    <x v="8"/>
    <n v="2015"/>
    <x v="0"/>
    <n v="114386.95"/>
    <n v="31422.21"/>
    <n v="0"/>
  </r>
  <r>
    <n v="83741"/>
    <n v="12"/>
    <x v="8"/>
    <n v="2015"/>
    <x v="0"/>
    <n v="50537.57"/>
    <n v="9521.2900000000009"/>
    <n v="0"/>
  </r>
  <r>
    <n v="83753"/>
    <n v="12"/>
    <x v="8"/>
    <n v="2015"/>
    <x v="0"/>
    <n v="27072"/>
    <n v="4976.6499999999996"/>
    <n v="0"/>
  </r>
  <r>
    <n v="83755"/>
    <n v="12"/>
    <x v="8"/>
    <n v="2015"/>
    <x v="0"/>
    <n v="107053"/>
    <n v="27269.53"/>
    <n v="0"/>
  </r>
  <r>
    <n v="83756"/>
    <n v="12"/>
    <x v="8"/>
    <n v="2015"/>
    <x v="0"/>
    <n v="13636"/>
    <n v="2426.62"/>
    <n v="0"/>
  </r>
  <r>
    <n v="83764"/>
    <n v="12"/>
    <x v="8"/>
    <n v="2015"/>
    <x v="0"/>
    <n v="8698"/>
    <n v="2523.94"/>
    <n v="0"/>
  </r>
  <r>
    <n v="83766"/>
    <n v="12"/>
    <x v="8"/>
    <n v="2015"/>
    <x v="0"/>
    <n v="40143.800000000003"/>
    <n v="15075.4"/>
    <n v="0"/>
  </r>
  <r>
    <n v="83774"/>
    <n v="12"/>
    <x v="8"/>
    <n v="2015"/>
    <x v="0"/>
    <n v="30897"/>
    <n v="9454.73"/>
    <n v="0"/>
  </r>
  <r>
    <n v="83775"/>
    <n v="12"/>
    <x v="8"/>
    <n v="2015"/>
    <x v="0"/>
    <n v="37177"/>
    <n v="6955.07"/>
    <n v="0"/>
  </r>
  <r>
    <n v="83809"/>
    <n v="12"/>
    <x v="8"/>
    <n v="2015"/>
    <x v="0"/>
    <n v="126595.04"/>
    <n v="40910.17"/>
    <n v="0"/>
  </r>
  <r>
    <n v="83824"/>
    <n v="12"/>
    <x v="8"/>
    <n v="2015"/>
    <x v="0"/>
    <n v="30554"/>
    <n v="10384.81"/>
    <n v="0"/>
  </r>
  <r>
    <n v="83828"/>
    <n v="12"/>
    <x v="8"/>
    <n v="2015"/>
    <x v="0"/>
    <n v="29017"/>
    <n v="7718.05"/>
    <n v="0"/>
  </r>
  <r>
    <n v="83829"/>
    <n v="12"/>
    <x v="8"/>
    <n v="2015"/>
    <x v="0"/>
    <n v="16631"/>
    <n v="4813.96"/>
    <n v="0"/>
  </r>
  <r>
    <n v="83830"/>
    <n v="12"/>
    <x v="8"/>
    <n v="2015"/>
    <x v="0"/>
    <n v="120622"/>
    <n v="31832.29"/>
    <n v="0"/>
  </r>
  <r>
    <n v="83842"/>
    <n v="12"/>
    <x v="8"/>
    <n v="2015"/>
    <x v="0"/>
    <n v="39479.57"/>
    <n v="7430.6"/>
    <n v="0"/>
  </r>
  <r>
    <n v="83862"/>
    <n v="12"/>
    <x v="8"/>
    <n v="2015"/>
    <x v="0"/>
    <n v="21433"/>
    <n v="6234.72"/>
    <n v="0"/>
  </r>
  <r>
    <n v="83870"/>
    <n v="12"/>
    <x v="8"/>
    <n v="2015"/>
    <x v="0"/>
    <n v="17245"/>
    <n v="4963.8999999999996"/>
    <n v="0"/>
  </r>
  <r>
    <n v="83871"/>
    <n v="12"/>
    <x v="8"/>
    <n v="2015"/>
    <x v="0"/>
    <n v="70916"/>
    <n v="15560.56"/>
    <n v="0"/>
  </r>
  <r>
    <n v="83877"/>
    <n v="12"/>
    <x v="8"/>
    <n v="2015"/>
    <x v="0"/>
    <n v="10301"/>
    <n v="2397.5300000000002"/>
    <n v="0"/>
  </r>
  <r>
    <n v="83884"/>
    <n v="12"/>
    <x v="8"/>
    <n v="2015"/>
    <x v="0"/>
    <n v="44373"/>
    <n v="11503.73"/>
    <n v="0"/>
  </r>
  <r>
    <n v="83890"/>
    <n v="12"/>
    <x v="8"/>
    <n v="2015"/>
    <x v="0"/>
    <n v="96618"/>
    <n v="24969.94"/>
    <n v="0"/>
  </r>
  <r>
    <n v="83902"/>
    <n v="12"/>
    <x v="8"/>
    <n v="2015"/>
    <x v="0"/>
    <n v="39088"/>
    <n v="9354.58"/>
    <n v="0"/>
  </r>
  <r>
    <n v="83903"/>
    <n v="12"/>
    <x v="8"/>
    <n v="2015"/>
    <x v="0"/>
    <n v="16940"/>
    <n v="4027.24"/>
    <n v="0"/>
  </r>
  <r>
    <n v="83908"/>
    <n v="12"/>
    <x v="8"/>
    <n v="2015"/>
    <x v="0"/>
    <n v="6750"/>
    <n v="1964.22"/>
    <n v="0"/>
  </r>
  <r>
    <n v="83912"/>
    <n v="12"/>
    <x v="8"/>
    <n v="2015"/>
    <x v="0"/>
    <n v="42802"/>
    <n v="8380.49"/>
    <n v="0"/>
  </r>
  <r>
    <n v="83914"/>
    <n v="12"/>
    <x v="8"/>
    <n v="2015"/>
    <x v="0"/>
    <n v="38267.269999999997"/>
    <n v="13203.32"/>
    <n v="0"/>
  </r>
  <r>
    <n v="83915"/>
    <n v="12"/>
    <x v="8"/>
    <n v="2015"/>
    <x v="0"/>
    <n v="6395"/>
    <n v="1842.04"/>
    <n v="0"/>
  </r>
  <r>
    <n v="83920"/>
    <n v="12"/>
    <x v="8"/>
    <n v="2015"/>
    <x v="0"/>
    <n v="16134"/>
    <n v="4835.93"/>
    <n v="0"/>
  </r>
  <r>
    <n v="83921"/>
    <n v="12"/>
    <x v="8"/>
    <n v="2015"/>
    <x v="0"/>
    <n v="26354"/>
    <n v="9022.4"/>
    <n v="0"/>
  </r>
  <r>
    <n v="83935"/>
    <n v="12"/>
    <x v="8"/>
    <n v="2015"/>
    <x v="0"/>
    <n v="9201"/>
    <n v="2680.15"/>
    <n v="0"/>
  </r>
  <r>
    <n v="83940"/>
    <n v="12"/>
    <x v="8"/>
    <n v="2015"/>
    <x v="0"/>
    <n v="11274"/>
    <n v="3069.82"/>
    <n v="0"/>
  </r>
  <r>
    <n v="83951"/>
    <n v="12"/>
    <x v="8"/>
    <n v="2015"/>
    <x v="0"/>
    <n v="31792"/>
    <n v="6927.73"/>
    <n v="0"/>
  </r>
  <r>
    <n v="83956"/>
    <n v="12"/>
    <x v="8"/>
    <n v="2015"/>
    <x v="0"/>
    <n v="25503"/>
    <n v="4891.24"/>
    <n v="0"/>
  </r>
  <r>
    <n v="83970"/>
    <n v="12"/>
    <x v="8"/>
    <n v="2015"/>
    <x v="0"/>
    <n v="29434"/>
    <n v="9640.99"/>
    <n v="0"/>
  </r>
  <r>
    <n v="83971"/>
    <n v="12"/>
    <x v="8"/>
    <n v="2015"/>
    <x v="0"/>
    <n v="31187"/>
    <n v="9987.27"/>
    <n v="0"/>
  </r>
  <r>
    <n v="83975"/>
    <n v="12"/>
    <x v="8"/>
    <n v="2015"/>
    <x v="0"/>
    <n v="38388.85"/>
    <n v="6194.85"/>
    <n v="0"/>
  </r>
  <r>
    <n v="83977"/>
    <n v="12"/>
    <x v="8"/>
    <n v="2015"/>
    <x v="0"/>
    <n v="9332"/>
    <n v="2738.22"/>
    <n v="0"/>
  </r>
  <r>
    <n v="83980"/>
    <n v="12"/>
    <x v="8"/>
    <n v="2015"/>
    <x v="0"/>
    <n v="12491"/>
    <n v="3641.35"/>
    <n v="0"/>
  </r>
  <r>
    <n v="83983"/>
    <n v="12"/>
    <x v="8"/>
    <n v="2015"/>
    <x v="0"/>
    <n v="6575"/>
    <n v="1902.15"/>
    <n v="0"/>
  </r>
  <r>
    <n v="83998"/>
    <n v="12"/>
    <x v="8"/>
    <n v="2015"/>
    <x v="0"/>
    <n v="38224"/>
    <n v="11927.15"/>
    <n v="0"/>
  </r>
  <r>
    <n v="84000"/>
    <n v="12"/>
    <x v="8"/>
    <n v="2015"/>
    <x v="0"/>
    <n v="37330.85"/>
    <n v="6445.97"/>
    <n v="0"/>
  </r>
  <r>
    <n v="84002"/>
    <n v="12"/>
    <x v="8"/>
    <n v="2015"/>
    <x v="0"/>
    <n v="30952"/>
    <n v="5828.69"/>
    <n v="0"/>
  </r>
  <r>
    <n v="84004"/>
    <n v="12"/>
    <x v="8"/>
    <n v="2015"/>
    <x v="0"/>
    <n v="42718.42"/>
    <n v="14199.01"/>
    <n v="0"/>
  </r>
  <r>
    <n v="84008"/>
    <n v="12"/>
    <x v="8"/>
    <n v="2015"/>
    <x v="0"/>
    <n v="16645"/>
    <n v="4890.37"/>
    <n v="0"/>
  </r>
  <r>
    <n v="84011"/>
    <n v="12"/>
    <x v="8"/>
    <n v="2015"/>
    <x v="0"/>
    <n v="13074"/>
    <n v="3104.83"/>
    <n v="0"/>
  </r>
  <r>
    <n v="84012"/>
    <n v="12"/>
    <x v="8"/>
    <n v="2015"/>
    <x v="0"/>
    <n v="43298.23"/>
    <n v="9800.5400000000009"/>
    <n v="0"/>
  </r>
  <r>
    <n v="84026"/>
    <n v="12"/>
    <x v="8"/>
    <n v="2015"/>
    <x v="0"/>
    <n v="36157.519999999997"/>
    <n v="12594.84"/>
    <n v="0"/>
  </r>
  <r>
    <n v="84032"/>
    <n v="12"/>
    <x v="8"/>
    <n v="2015"/>
    <x v="0"/>
    <n v="53053"/>
    <n v="10966.33"/>
    <n v="0"/>
  </r>
  <r>
    <n v="84043"/>
    <n v="12"/>
    <x v="8"/>
    <n v="2015"/>
    <x v="0"/>
    <n v="32705"/>
    <n v="6349.46"/>
    <n v="0"/>
  </r>
  <r>
    <n v="84054"/>
    <n v="12"/>
    <x v="8"/>
    <n v="2015"/>
    <x v="0"/>
    <n v="6115"/>
    <n v="1288.0999999999999"/>
    <n v="0"/>
  </r>
  <r>
    <n v="84064"/>
    <n v="12"/>
    <x v="8"/>
    <n v="2015"/>
    <x v="0"/>
    <n v="72176"/>
    <n v="20711.34"/>
    <n v="0"/>
  </r>
  <r>
    <n v="84067"/>
    <n v="12"/>
    <x v="8"/>
    <n v="2015"/>
    <x v="0"/>
    <n v="60021"/>
    <n v="15576.51"/>
    <n v="0"/>
  </r>
  <r>
    <n v="84070"/>
    <n v="12"/>
    <x v="8"/>
    <n v="2015"/>
    <x v="0"/>
    <n v="103479"/>
    <n v="26868.41"/>
    <n v="0"/>
  </r>
  <r>
    <n v="84077"/>
    <n v="12"/>
    <x v="8"/>
    <n v="2015"/>
    <x v="0"/>
    <n v="6634"/>
    <n v="1902.98"/>
    <n v="0"/>
  </r>
  <r>
    <n v="84088"/>
    <n v="12"/>
    <x v="8"/>
    <n v="2015"/>
    <x v="0"/>
    <n v="42792.9"/>
    <n v="10977.35"/>
    <n v="0"/>
  </r>
  <r>
    <n v="84090"/>
    <n v="12"/>
    <x v="8"/>
    <n v="2015"/>
    <x v="0"/>
    <n v="18785"/>
    <n v="4593.51"/>
    <n v="0"/>
  </r>
  <r>
    <n v="84092"/>
    <n v="12"/>
    <x v="8"/>
    <n v="2015"/>
    <x v="0"/>
    <n v="28147"/>
    <n v="6089.77"/>
    <n v="0"/>
  </r>
  <r>
    <n v="84096"/>
    <n v="12"/>
    <x v="8"/>
    <n v="2015"/>
    <x v="0"/>
    <n v="28427"/>
    <n v="7768.75"/>
    <n v="0"/>
  </r>
  <r>
    <n v="84100"/>
    <n v="12"/>
    <x v="8"/>
    <n v="2015"/>
    <x v="0"/>
    <n v="3745"/>
    <n v="960.83"/>
    <n v="0"/>
  </r>
  <r>
    <n v="84102"/>
    <n v="12"/>
    <x v="8"/>
    <n v="2015"/>
    <x v="0"/>
    <n v="176116.07"/>
    <n v="53797.9"/>
    <n v="0"/>
  </r>
  <r>
    <n v="84124"/>
    <n v="12"/>
    <x v="8"/>
    <n v="2015"/>
    <x v="0"/>
    <n v="11155"/>
    <n v="2953.19"/>
    <n v="0"/>
  </r>
  <r>
    <n v="84146"/>
    <n v="12"/>
    <x v="8"/>
    <n v="2015"/>
    <x v="0"/>
    <n v="234752.04"/>
    <n v="63161.96"/>
    <n v="0"/>
  </r>
  <r>
    <n v="84156"/>
    <n v="12"/>
    <x v="8"/>
    <n v="2015"/>
    <x v="0"/>
    <n v="13283"/>
    <n v="4539.6000000000004"/>
    <n v="0"/>
  </r>
  <r>
    <n v="84176"/>
    <n v="12"/>
    <x v="8"/>
    <n v="2015"/>
    <x v="0"/>
    <n v="42495"/>
    <n v="14719.87"/>
    <n v="0"/>
  </r>
  <r>
    <n v="84178"/>
    <n v="12"/>
    <x v="8"/>
    <n v="2015"/>
    <x v="0"/>
    <n v="43027"/>
    <n v="11321.77"/>
    <n v="0"/>
  </r>
  <r>
    <n v="84180"/>
    <n v="12"/>
    <x v="8"/>
    <n v="2015"/>
    <x v="0"/>
    <n v="46626"/>
    <n v="13041.91"/>
    <n v="0"/>
  </r>
  <r>
    <n v="84185"/>
    <n v="12"/>
    <x v="8"/>
    <n v="2015"/>
    <x v="0"/>
    <n v="54706"/>
    <n v="16709.740000000002"/>
    <n v="0"/>
  </r>
  <r>
    <n v="84187"/>
    <n v="12"/>
    <x v="8"/>
    <n v="2015"/>
    <x v="0"/>
    <n v="42179"/>
    <n v="13221.07"/>
    <n v="0"/>
  </r>
  <r>
    <n v="84188"/>
    <n v="12"/>
    <x v="8"/>
    <n v="2015"/>
    <x v="0"/>
    <n v="49747.05"/>
    <n v="17000.02"/>
    <n v="0"/>
  </r>
  <r>
    <n v="84198"/>
    <n v="12"/>
    <x v="8"/>
    <n v="2015"/>
    <x v="0"/>
    <n v="26839.88"/>
    <n v="8822.67"/>
    <n v="0"/>
  </r>
  <r>
    <n v="84204"/>
    <n v="12"/>
    <x v="8"/>
    <n v="2015"/>
    <x v="0"/>
    <n v="37556.82"/>
    <n v="13903.69"/>
    <n v="0"/>
  </r>
  <r>
    <n v="84207"/>
    <n v="12"/>
    <x v="8"/>
    <n v="2015"/>
    <x v="0"/>
    <n v="15900"/>
    <n v="4531.93"/>
    <n v="0"/>
  </r>
  <r>
    <n v="84211"/>
    <n v="12"/>
    <x v="8"/>
    <n v="2015"/>
    <x v="0"/>
    <n v="9056"/>
    <n v="2663.17"/>
    <n v="0"/>
  </r>
  <r>
    <n v="84214"/>
    <n v="12"/>
    <x v="8"/>
    <n v="2015"/>
    <x v="0"/>
    <n v="25496"/>
    <n v="5673.11"/>
    <n v="0"/>
  </r>
  <r>
    <n v="84215"/>
    <n v="12"/>
    <x v="8"/>
    <n v="2015"/>
    <x v="0"/>
    <n v="36445"/>
    <n v="13237.13"/>
    <n v="0"/>
  </r>
  <r>
    <n v="84218"/>
    <n v="12"/>
    <x v="8"/>
    <n v="2015"/>
    <x v="0"/>
    <n v="7562"/>
    <n v="1978.71"/>
    <n v="0"/>
  </r>
  <r>
    <n v="84221"/>
    <n v="12"/>
    <x v="8"/>
    <n v="2015"/>
    <x v="0"/>
    <n v="44867"/>
    <n v="12878.8"/>
    <n v="0"/>
  </r>
  <r>
    <n v="84237"/>
    <n v="12"/>
    <x v="8"/>
    <n v="2015"/>
    <x v="0"/>
    <n v="189621.03"/>
    <n v="56886.8"/>
    <n v="0"/>
  </r>
  <r>
    <n v="84238"/>
    <n v="12"/>
    <x v="8"/>
    <n v="2015"/>
    <x v="0"/>
    <n v="14690"/>
    <n v="2225.66"/>
    <n v="0"/>
  </r>
  <r>
    <n v="84239"/>
    <n v="12"/>
    <x v="8"/>
    <n v="2015"/>
    <x v="0"/>
    <n v="11717"/>
    <n v="3538.85"/>
    <n v="0"/>
  </r>
  <r>
    <n v="84241"/>
    <n v="12"/>
    <x v="8"/>
    <n v="2015"/>
    <x v="0"/>
    <n v="70156"/>
    <n v="17396.53"/>
    <n v="0"/>
  </r>
  <r>
    <n v="84242"/>
    <n v="12"/>
    <x v="8"/>
    <n v="2015"/>
    <x v="0"/>
    <n v="73752"/>
    <n v="18221.59"/>
    <n v="0"/>
  </r>
  <r>
    <n v="84258"/>
    <n v="12"/>
    <x v="8"/>
    <n v="2015"/>
    <x v="0"/>
    <n v="16810"/>
    <n v="5042"/>
    <n v="0"/>
  </r>
  <r>
    <n v="84264"/>
    <n v="12"/>
    <x v="8"/>
    <n v="2015"/>
    <x v="0"/>
    <n v="15967"/>
    <n v="4438.91"/>
    <n v="0"/>
  </r>
  <r>
    <n v="84272"/>
    <n v="12"/>
    <x v="8"/>
    <n v="2015"/>
    <x v="0"/>
    <n v="6692"/>
    <n v="1779.52"/>
    <n v="0"/>
  </r>
  <r>
    <n v="84284"/>
    <n v="12"/>
    <x v="8"/>
    <n v="2015"/>
    <x v="0"/>
    <n v="31142.38"/>
    <n v="10090.43"/>
    <n v="0"/>
  </r>
  <r>
    <n v="84290"/>
    <n v="12"/>
    <x v="8"/>
    <n v="2015"/>
    <x v="0"/>
    <n v="81234"/>
    <n v="24261.51"/>
    <n v="0"/>
  </r>
  <r>
    <n v="84291"/>
    <n v="12"/>
    <x v="8"/>
    <n v="2015"/>
    <x v="0"/>
    <n v="9814"/>
    <n v="2839.03"/>
    <n v="0"/>
  </r>
  <r>
    <n v="84295"/>
    <n v="12"/>
    <x v="8"/>
    <n v="2015"/>
    <x v="0"/>
    <n v="189258"/>
    <n v="54662.28"/>
    <n v="0"/>
  </r>
  <r>
    <n v="84300"/>
    <n v="12"/>
    <x v="8"/>
    <n v="2015"/>
    <x v="0"/>
    <n v="41706.79"/>
    <n v="10278.27"/>
    <n v="0"/>
  </r>
  <r>
    <n v="84312"/>
    <n v="12"/>
    <x v="8"/>
    <n v="2015"/>
    <x v="0"/>
    <n v="12822"/>
    <n v="1907.93"/>
    <n v="0"/>
  </r>
  <r>
    <n v="84315"/>
    <n v="12"/>
    <x v="8"/>
    <n v="2015"/>
    <x v="0"/>
    <n v="31192.639999999999"/>
    <n v="10272.969999999999"/>
    <n v="0"/>
  </r>
  <r>
    <n v="84320"/>
    <n v="12"/>
    <x v="8"/>
    <n v="2015"/>
    <x v="0"/>
    <n v="125157"/>
    <n v="32291.48"/>
    <n v="0"/>
  </r>
  <r>
    <n v="84335"/>
    <n v="12"/>
    <x v="8"/>
    <n v="2015"/>
    <x v="0"/>
    <n v="244313.77"/>
    <n v="66418.55"/>
    <n v="0"/>
  </r>
  <r>
    <n v="84339"/>
    <n v="12"/>
    <x v="8"/>
    <n v="2015"/>
    <x v="0"/>
    <n v="27049"/>
    <n v="6500.52"/>
    <n v="0"/>
  </r>
  <r>
    <n v="84342"/>
    <n v="12"/>
    <x v="8"/>
    <n v="2015"/>
    <x v="0"/>
    <n v="28693.200000000001"/>
    <n v="9151.8799999999992"/>
    <n v="0"/>
  </r>
  <r>
    <n v="84350"/>
    <n v="12"/>
    <x v="8"/>
    <n v="2015"/>
    <x v="0"/>
    <n v="43983"/>
    <n v="12690.95"/>
    <n v="0"/>
  </r>
  <r>
    <n v="84353"/>
    <n v="12"/>
    <x v="8"/>
    <n v="2015"/>
    <x v="0"/>
    <n v="18243"/>
    <n v="3348.43"/>
    <n v="0"/>
  </r>
  <r>
    <n v="84358"/>
    <n v="12"/>
    <x v="8"/>
    <n v="2015"/>
    <x v="0"/>
    <n v="15056"/>
    <n v="4513.57"/>
    <n v="0"/>
  </r>
  <r>
    <n v="84362"/>
    <n v="12"/>
    <x v="8"/>
    <n v="2015"/>
    <x v="0"/>
    <n v="15593"/>
    <n v="4599.83"/>
    <n v="0"/>
  </r>
  <r>
    <n v="84364"/>
    <n v="12"/>
    <x v="8"/>
    <n v="2015"/>
    <x v="0"/>
    <n v="17661"/>
    <n v="5114.0200000000004"/>
    <n v="0"/>
  </r>
  <r>
    <n v="84366"/>
    <n v="12"/>
    <x v="8"/>
    <n v="2015"/>
    <x v="0"/>
    <n v="11289"/>
    <n v="3060.6"/>
    <n v="0"/>
  </r>
  <r>
    <n v="84374"/>
    <n v="12"/>
    <x v="8"/>
    <n v="2015"/>
    <x v="0"/>
    <n v="10504"/>
    <n v="2807.39"/>
    <n v="0"/>
  </r>
  <r>
    <n v="84379"/>
    <n v="12"/>
    <x v="8"/>
    <n v="2015"/>
    <x v="0"/>
    <n v="29704"/>
    <n v="10494.6"/>
    <n v="0"/>
  </r>
  <r>
    <n v="84384"/>
    <n v="12"/>
    <x v="8"/>
    <n v="2015"/>
    <x v="0"/>
    <n v="16370"/>
    <n v="4737.6400000000003"/>
    <n v="0"/>
  </r>
  <r>
    <n v="84385"/>
    <n v="12"/>
    <x v="8"/>
    <n v="2015"/>
    <x v="0"/>
    <n v="9208"/>
    <n v="2768.06"/>
    <n v="0"/>
  </r>
  <r>
    <n v="84393"/>
    <n v="12"/>
    <x v="8"/>
    <n v="2015"/>
    <x v="0"/>
    <n v="33405.29"/>
    <n v="11355.49"/>
    <n v="0"/>
  </r>
  <r>
    <n v="84397"/>
    <n v="12"/>
    <x v="8"/>
    <n v="2015"/>
    <x v="0"/>
    <n v="26613"/>
    <n v="9242.73"/>
    <n v="0"/>
  </r>
  <r>
    <n v="84405"/>
    <n v="12"/>
    <x v="8"/>
    <n v="2015"/>
    <x v="0"/>
    <n v="83085.33"/>
    <n v="20925.259999999998"/>
    <n v="0"/>
  </r>
  <r>
    <n v="84406"/>
    <n v="12"/>
    <x v="8"/>
    <n v="2015"/>
    <x v="0"/>
    <n v="53429"/>
    <n v="14933.13"/>
    <n v="0"/>
  </r>
  <r>
    <n v="84407"/>
    <n v="12"/>
    <x v="8"/>
    <n v="2015"/>
    <x v="0"/>
    <n v="176004.06"/>
    <n v="53062.47"/>
    <n v="0"/>
  </r>
  <r>
    <n v="84410"/>
    <n v="12"/>
    <x v="8"/>
    <n v="2015"/>
    <x v="0"/>
    <n v="80178.09"/>
    <n v="20601.240000000002"/>
    <n v="0"/>
  </r>
  <r>
    <n v="84418"/>
    <n v="12"/>
    <x v="8"/>
    <n v="2015"/>
    <x v="0"/>
    <n v="44872"/>
    <n v="11711.62"/>
    <n v="0"/>
  </r>
  <r>
    <n v="84423"/>
    <n v="12"/>
    <x v="8"/>
    <n v="2015"/>
    <x v="0"/>
    <n v="6750"/>
    <n v="1964.22"/>
    <n v="0"/>
  </r>
  <r>
    <n v="84428"/>
    <n v="12"/>
    <x v="8"/>
    <n v="2015"/>
    <x v="0"/>
    <n v="18016"/>
    <n v="5003.83"/>
    <n v="0"/>
  </r>
  <r>
    <n v="84439"/>
    <n v="12"/>
    <x v="8"/>
    <n v="2015"/>
    <x v="0"/>
    <n v="29682"/>
    <n v="7900.39"/>
    <n v="0"/>
  </r>
  <r>
    <n v="84440"/>
    <n v="12"/>
    <x v="8"/>
    <n v="2015"/>
    <x v="0"/>
    <n v="221819.64"/>
    <n v="56030.48"/>
    <n v="0"/>
  </r>
  <r>
    <n v="84441"/>
    <n v="12"/>
    <x v="8"/>
    <n v="2015"/>
    <x v="0"/>
    <n v="6963"/>
    <n v="1612.85"/>
    <n v="0"/>
  </r>
  <r>
    <n v="84443"/>
    <n v="12"/>
    <x v="8"/>
    <n v="2015"/>
    <x v="0"/>
    <n v="62211.8"/>
    <n v="11108.07"/>
    <n v="0"/>
  </r>
  <r>
    <n v="84449"/>
    <n v="12"/>
    <x v="8"/>
    <n v="2015"/>
    <x v="0"/>
    <n v="12635"/>
    <n v="2567.64"/>
    <n v="0"/>
  </r>
  <r>
    <n v="84463"/>
    <n v="12"/>
    <x v="8"/>
    <n v="2015"/>
    <x v="0"/>
    <n v="10346"/>
    <n v="2178.4499999999998"/>
    <n v="0"/>
  </r>
  <r>
    <n v="84468"/>
    <n v="12"/>
    <x v="8"/>
    <n v="2015"/>
    <x v="0"/>
    <n v="21500"/>
    <n v="4412.18"/>
    <n v="0"/>
  </r>
  <r>
    <n v="84475"/>
    <n v="12"/>
    <x v="8"/>
    <n v="2015"/>
    <x v="0"/>
    <n v="37594.49"/>
    <n v="13451.06"/>
    <n v="0"/>
  </r>
  <r>
    <n v="84489"/>
    <n v="12"/>
    <x v="8"/>
    <n v="2015"/>
    <x v="0"/>
    <n v="31327"/>
    <n v="6816.55"/>
    <n v="0"/>
  </r>
  <r>
    <n v="84491"/>
    <n v="12"/>
    <x v="8"/>
    <n v="2015"/>
    <x v="0"/>
    <n v="76726"/>
    <n v="19757.28"/>
    <n v="0"/>
  </r>
  <r>
    <n v="84495"/>
    <n v="12"/>
    <x v="8"/>
    <n v="2015"/>
    <x v="0"/>
    <n v="11949"/>
    <n v="2767.58"/>
    <n v="0"/>
  </r>
  <r>
    <n v="84497"/>
    <n v="12"/>
    <x v="8"/>
    <n v="2015"/>
    <x v="0"/>
    <n v="38480.03"/>
    <n v="10729.24"/>
    <n v="0"/>
  </r>
  <r>
    <n v="84501"/>
    <n v="12"/>
    <x v="8"/>
    <n v="2015"/>
    <x v="0"/>
    <n v="33056"/>
    <n v="7822.11"/>
    <n v="0"/>
  </r>
  <r>
    <n v="84504"/>
    <n v="12"/>
    <x v="8"/>
    <n v="2015"/>
    <x v="0"/>
    <n v="23307"/>
    <n v="4222.07"/>
    <n v="0"/>
  </r>
  <r>
    <n v="84521"/>
    <n v="12"/>
    <x v="8"/>
    <n v="2015"/>
    <x v="0"/>
    <n v="42165"/>
    <n v="9778.92"/>
    <n v="0"/>
  </r>
  <r>
    <n v="84526"/>
    <n v="12"/>
    <x v="8"/>
    <n v="2015"/>
    <x v="0"/>
    <n v="128852.1"/>
    <n v="32350.93"/>
    <n v="0"/>
  </r>
  <r>
    <n v="84530"/>
    <n v="12"/>
    <x v="8"/>
    <n v="2015"/>
    <x v="0"/>
    <n v="40231"/>
    <n v="8686.66"/>
    <n v="0"/>
  </r>
  <r>
    <n v="84532"/>
    <n v="12"/>
    <x v="8"/>
    <n v="2015"/>
    <x v="0"/>
    <n v="35509"/>
    <n v="11723.63"/>
    <n v="0"/>
  </r>
  <r>
    <n v="84537"/>
    <n v="12"/>
    <x v="8"/>
    <n v="2015"/>
    <x v="0"/>
    <n v="16104"/>
    <n v="4775.71"/>
    <n v="0"/>
  </r>
  <r>
    <n v="84539"/>
    <n v="12"/>
    <x v="8"/>
    <n v="2015"/>
    <x v="0"/>
    <n v="21161"/>
    <n v="5153.53"/>
    <n v="0"/>
  </r>
  <r>
    <n v="84544"/>
    <n v="12"/>
    <x v="8"/>
    <n v="2015"/>
    <x v="0"/>
    <n v="6104"/>
    <n v="1796.87"/>
    <n v="0"/>
  </r>
  <r>
    <n v="84545"/>
    <n v="12"/>
    <x v="8"/>
    <n v="2015"/>
    <x v="0"/>
    <n v="19073"/>
    <n v="5788.3"/>
    <n v="0"/>
  </r>
  <r>
    <n v="84552"/>
    <n v="12"/>
    <x v="8"/>
    <n v="2015"/>
    <x v="0"/>
    <n v="49086.36"/>
    <n v="14056.84"/>
    <n v="0"/>
  </r>
  <r>
    <n v="84554"/>
    <n v="12"/>
    <x v="8"/>
    <n v="2015"/>
    <x v="0"/>
    <n v="50720"/>
    <n v="10474.379999999999"/>
    <n v="0"/>
  </r>
  <r>
    <n v="84561"/>
    <n v="12"/>
    <x v="8"/>
    <n v="2015"/>
    <x v="0"/>
    <n v="20264"/>
    <n v="5000.84"/>
    <n v="0"/>
  </r>
  <r>
    <n v="84562"/>
    <n v="12"/>
    <x v="8"/>
    <n v="2015"/>
    <x v="0"/>
    <n v="39734.57"/>
    <n v="11277.51"/>
    <n v="0"/>
  </r>
  <r>
    <n v="84571"/>
    <n v="12"/>
    <x v="8"/>
    <n v="2015"/>
    <x v="0"/>
    <n v="22368"/>
    <n v="7012.05"/>
    <n v="0"/>
  </r>
  <r>
    <n v="84587"/>
    <n v="12"/>
    <x v="8"/>
    <n v="2015"/>
    <x v="0"/>
    <n v="41900"/>
    <n v="11928.7"/>
    <n v="0"/>
  </r>
  <r>
    <n v="84595"/>
    <n v="12"/>
    <x v="8"/>
    <n v="2015"/>
    <x v="0"/>
    <n v="44525.4"/>
    <n v="15860.27"/>
    <n v="0"/>
  </r>
  <r>
    <n v="84599"/>
    <n v="12"/>
    <x v="8"/>
    <n v="2015"/>
    <x v="0"/>
    <n v="18124"/>
    <n v="4629.63"/>
    <n v="0"/>
  </r>
  <r>
    <n v="84604"/>
    <n v="12"/>
    <x v="8"/>
    <n v="2015"/>
    <x v="0"/>
    <n v="118258"/>
    <n v="30109.69"/>
    <n v="0"/>
  </r>
  <r>
    <n v="84608"/>
    <n v="12"/>
    <x v="8"/>
    <n v="2015"/>
    <x v="0"/>
    <n v="30584"/>
    <n v="4892.59"/>
    <n v="0"/>
  </r>
  <r>
    <n v="84609"/>
    <n v="12"/>
    <x v="8"/>
    <n v="2015"/>
    <x v="0"/>
    <n v="88673"/>
    <n v="24179.38"/>
    <n v="0"/>
  </r>
  <r>
    <n v="84611"/>
    <n v="12"/>
    <x v="8"/>
    <n v="2015"/>
    <x v="0"/>
    <n v="42142.11"/>
    <n v="15806.11"/>
    <n v="0"/>
  </r>
  <r>
    <n v="84615"/>
    <n v="12"/>
    <x v="8"/>
    <n v="2015"/>
    <x v="0"/>
    <n v="110469.89"/>
    <n v="27087.73"/>
    <n v="0"/>
  </r>
  <r>
    <n v="84617"/>
    <n v="12"/>
    <x v="8"/>
    <n v="2015"/>
    <x v="0"/>
    <n v="39882.269999999997"/>
    <n v="14033.05"/>
    <n v="0"/>
  </r>
  <r>
    <n v="84623"/>
    <n v="12"/>
    <x v="8"/>
    <n v="2015"/>
    <x v="0"/>
    <n v="38975.42"/>
    <n v="13619.78"/>
    <n v="0"/>
  </r>
  <r>
    <n v="84625"/>
    <n v="12"/>
    <x v="8"/>
    <n v="2015"/>
    <x v="0"/>
    <n v="11278"/>
    <n v="3229.85"/>
    <n v="0"/>
  </r>
  <r>
    <n v="84630"/>
    <n v="12"/>
    <x v="8"/>
    <n v="2015"/>
    <x v="0"/>
    <n v="5926"/>
    <n v="1770.42"/>
    <n v="0"/>
  </r>
  <r>
    <n v="84633"/>
    <n v="12"/>
    <x v="8"/>
    <n v="2015"/>
    <x v="0"/>
    <n v="10419"/>
    <n v="2556.13"/>
    <n v="0"/>
  </r>
  <r>
    <n v="84645"/>
    <n v="12"/>
    <x v="8"/>
    <n v="2015"/>
    <x v="0"/>
    <n v="31829.02"/>
    <n v="11002.42"/>
    <n v="0"/>
  </r>
  <r>
    <n v="84656"/>
    <n v="12"/>
    <x v="8"/>
    <n v="2015"/>
    <x v="0"/>
    <n v="98712.69"/>
    <n v="26243.86"/>
    <n v="0"/>
  </r>
  <r>
    <n v="84663"/>
    <n v="12"/>
    <x v="8"/>
    <n v="2015"/>
    <x v="0"/>
    <n v="36194.15"/>
    <n v="11602.05"/>
    <n v="0"/>
  </r>
  <r>
    <n v="84664"/>
    <n v="12"/>
    <x v="8"/>
    <n v="2015"/>
    <x v="0"/>
    <n v="17141"/>
    <n v="4516.6400000000003"/>
    <n v="0"/>
  </r>
  <r>
    <n v="84665"/>
    <n v="12"/>
    <x v="8"/>
    <n v="2015"/>
    <x v="0"/>
    <n v="35794.71"/>
    <n v="6271.54"/>
    <n v="0"/>
  </r>
  <r>
    <n v="84668"/>
    <n v="12"/>
    <x v="8"/>
    <n v="2015"/>
    <x v="0"/>
    <n v="122513.25"/>
    <n v="28349.279999999999"/>
    <n v="0"/>
  </r>
  <r>
    <n v="84672"/>
    <n v="12"/>
    <x v="8"/>
    <n v="2015"/>
    <x v="0"/>
    <n v="38357.949999999997"/>
    <n v="13673.06"/>
    <n v="0"/>
  </r>
  <r>
    <n v="84674"/>
    <n v="12"/>
    <x v="8"/>
    <n v="2015"/>
    <x v="0"/>
    <n v="111401"/>
    <n v="38032.76"/>
    <n v="0"/>
  </r>
  <r>
    <n v="84683"/>
    <n v="12"/>
    <x v="8"/>
    <n v="2015"/>
    <x v="0"/>
    <n v="11181"/>
    <n v="3003.88"/>
    <n v="0"/>
  </r>
  <r>
    <n v="84691"/>
    <n v="12"/>
    <x v="8"/>
    <n v="2015"/>
    <x v="0"/>
    <n v="71981.56"/>
    <n v="14901.72"/>
    <n v="0"/>
  </r>
  <r>
    <n v="84725"/>
    <n v="12"/>
    <x v="8"/>
    <n v="2015"/>
    <x v="0"/>
    <n v="48549"/>
    <n v="15049.28"/>
    <n v="0"/>
  </r>
  <r>
    <n v="84727"/>
    <n v="12"/>
    <x v="8"/>
    <n v="2015"/>
    <x v="0"/>
    <n v="30777"/>
    <n v="10471.799999999999"/>
    <n v="0"/>
  </r>
  <r>
    <n v="84729"/>
    <n v="12"/>
    <x v="8"/>
    <n v="2015"/>
    <x v="0"/>
    <n v="244410"/>
    <n v="67102.06"/>
    <n v="0"/>
  </r>
  <r>
    <n v="84735"/>
    <n v="12"/>
    <x v="8"/>
    <n v="2015"/>
    <x v="0"/>
    <n v="28238"/>
    <n v="6367.05"/>
    <n v="0"/>
  </r>
  <r>
    <n v="84745"/>
    <n v="12"/>
    <x v="8"/>
    <n v="2015"/>
    <x v="0"/>
    <n v="17228"/>
    <n v="4669.92"/>
    <n v="0"/>
  </r>
  <r>
    <n v="84748"/>
    <n v="12"/>
    <x v="8"/>
    <n v="2015"/>
    <x v="0"/>
    <n v="7083"/>
    <n v="1956.8"/>
    <n v="0"/>
  </r>
  <r>
    <n v="84754"/>
    <n v="12"/>
    <x v="8"/>
    <n v="2015"/>
    <x v="0"/>
    <n v="58028.51"/>
    <n v="15665.71"/>
    <n v="0"/>
  </r>
  <r>
    <n v="84755"/>
    <n v="12"/>
    <x v="8"/>
    <n v="2015"/>
    <x v="0"/>
    <n v="35683"/>
    <n v="9221.85"/>
    <n v="0"/>
  </r>
  <r>
    <n v="84756"/>
    <n v="12"/>
    <x v="8"/>
    <n v="2015"/>
    <x v="0"/>
    <n v="28883"/>
    <n v="7561.15"/>
    <n v="0"/>
  </r>
  <r>
    <n v="84766"/>
    <n v="12"/>
    <x v="8"/>
    <n v="2015"/>
    <x v="0"/>
    <n v="39979"/>
    <n v="10504.11"/>
    <n v="0"/>
  </r>
  <r>
    <n v="84779"/>
    <n v="12"/>
    <x v="8"/>
    <n v="2015"/>
    <x v="0"/>
    <n v="120933.61"/>
    <n v="37167.919999999998"/>
    <n v="0"/>
  </r>
  <r>
    <n v="84785"/>
    <n v="12"/>
    <x v="8"/>
    <n v="2015"/>
    <x v="0"/>
    <n v="96798.86"/>
    <n v="24241.200000000001"/>
    <n v="0"/>
  </r>
  <r>
    <n v="84787"/>
    <n v="12"/>
    <x v="8"/>
    <n v="2015"/>
    <x v="0"/>
    <n v="34288.410000000003"/>
    <n v="8483.2099999999991"/>
    <n v="0"/>
  </r>
  <r>
    <n v="84791"/>
    <n v="12"/>
    <x v="8"/>
    <n v="2015"/>
    <x v="0"/>
    <n v="57488"/>
    <n v="14763.19"/>
    <n v="0"/>
  </r>
  <r>
    <n v="84800"/>
    <n v="12"/>
    <x v="8"/>
    <n v="2015"/>
    <x v="0"/>
    <n v="54400"/>
    <n v="13405.61"/>
    <n v="0"/>
  </r>
  <r>
    <n v="84802"/>
    <n v="12"/>
    <x v="8"/>
    <n v="2015"/>
    <x v="0"/>
    <n v="45440.97"/>
    <n v="12468.91"/>
    <n v="0"/>
  </r>
  <r>
    <n v="84814"/>
    <n v="12"/>
    <x v="8"/>
    <n v="2015"/>
    <x v="0"/>
    <n v="701010"/>
    <n v="175591.45"/>
    <n v="0"/>
  </r>
  <r>
    <n v="84816"/>
    <n v="12"/>
    <x v="8"/>
    <n v="2015"/>
    <x v="0"/>
    <n v="29232"/>
    <n v="7164.44"/>
    <n v="0"/>
  </r>
  <r>
    <n v="84824"/>
    <n v="12"/>
    <x v="8"/>
    <n v="2015"/>
    <x v="0"/>
    <n v="13923"/>
    <n v="3594.75"/>
    <n v="0"/>
  </r>
  <r>
    <n v="84831"/>
    <n v="12"/>
    <x v="8"/>
    <n v="2015"/>
    <x v="0"/>
    <n v="40268"/>
    <n v="10125.59"/>
    <n v="0"/>
  </r>
  <r>
    <n v="84836"/>
    <n v="12"/>
    <x v="8"/>
    <n v="2015"/>
    <x v="0"/>
    <n v="36694.94"/>
    <n v="14520.48"/>
    <n v="0"/>
  </r>
  <r>
    <n v="84843"/>
    <n v="12"/>
    <x v="8"/>
    <n v="2015"/>
    <x v="0"/>
    <n v="11130"/>
    <n v="3134.1"/>
    <n v="0"/>
  </r>
  <r>
    <n v="84861"/>
    <n v="12"/>
    <x v="8"/>
    <n v="2015"/>
    <x v="0"/>
    <n v="44854"/>
    <n v="10065.81"/>
    <n v="0"/>
  </r>
  <r>
    <n v="84862"/>
    <n v="12"/>
    <x v="8"/>
    <n v="2015"/>
    <x v="0"/>
    <n v="13975"/>
    <n v="4144.41"/>
    <n v="0"/>
  </r>
  <r>
    <n v="84866"/>
    <n v="12"/>
    <x v="8"/>
    <n v="2015"/>
    <x v="0"/>
    <n v="24350"/>
    <n v="8064.15"/>
    <n v="0"/>
  </r>
  <r>
    <n v="84873"/>
    <n v="12"/>
    <x v="8"/>
    <n v="2015"/>
    <x v="0"/>
    <n v="113254.36"/>
    <n v="30473.19"/>
    <n v="0"/>
  </r>
  <r>
    <n v="84879"/>
    <n v="12"/>
    <x v="8"/>
    <n v="2015"/>
    <x v="0"/>
    <n v="73608"/>
    <n v="21085.66"/>
    <n v="0"/>
  </r>
  <r>
    <n v="84886"/>
    <n v="12"/>
    <x v="8"/>
    <n v="2015"/>
    <x v="0"/>
    <n v="25381"/>
    <n v="4660.58"/>
    <n v="0"/>
  </r>
  <r>
    <n v="84892"/>
    <n v="12"/>
    <x v="8"/>
    <n v="2015"/>
    <x v="0"/>
    <n v="43978"/>
    <n v="11716.32"/>
    <n v="0"/>
  </r>
  <r>
    <n v="84901"/>
    <n v="12"/>
    <x v="8"/>
    <n v="2015"/>
    <x v="0"/>
    <n v="21045"/>
    <n v="5836.52"/>
    <n v="0"/>
  </r>
  <r>
    <n v="84909"/>
    <n v="12"/>
    <x v="8"/>
    <n v="2015"/>
    <x v="0"/>
    <n v="96966"/>
    <n v="36483.980000000003"/>
    <n v="0"/>
  </r>
  <r>
    <n v="84910"/>
    <n v="12"/>
    <x v="8"/>
    <n v="2015"/>
    <x v="0"/>
    <n v="24134"/>
    <n v="5945.96"/>
    <n v="0"/>
  </r>
  <r>
    <n v="84921"/>
    <n v="12"/>
    <x v="8"/>
    <n v="2015"/>
    <x v="0"/>
    <n v="9991"/>
    <n v="2709.74"/>
    <n v="0"/>
  </r>
  <r>
    <n v="84922"/>
    <n v="12"/>
    <x v="8"/>
    <n v="2015"/>
    <x v="0"/>
    <n v="39236.559999999998"/>
    <n v="14022.08"/>
    <n v="0"/>
  </r>
  <r>
    <n v="84923"/>
    <n v="12"/>
    <x v="8"/>
    <n v="2015"/>
    <x v="0"/>
    <n v="30576"/>
    <n v="5048.57"/>
    <n v="0"/>
  </r>
  <r>
    <n v="84938"/>
    <n v="12"/>
    <x v="8"/>
    <n v="2015"/>
    <x v="0"/>
    <n v="22759"/>
    <n v="5380.8"/>
    <n v="0"/>
  </r>
  <r>
    <n v="84940"/>
    <n v="12"/>
    <x v="8"/>
    <n v="2015"/>
    <x v="0"/>
    <n v="34519.86"/>
    <n v="5530.45"/>
    <n v="0"/>
  </r>
  <r>
    <n v="84945"/>
    <n v="12"/>
    <x v="8"/>
    <n v="2015"/>
    <x v="0"/>
    <n v="11975"/>
    <n v="3488.45"/>
    <n v="0"/>
  </r>
  <r>
    <n v="84970"/>
    <n v="12"/>
    <x v="8"/>
    <n v="2015"/>
    <x v="0"/>
    <n v="48363"/>
    <n v="12441.31"/>
    <n v="0"/>
  </r>
  <r>
    <n v="84979"/>
    <n v="12"/>
    <x v="8"/>
    <n v="2015"/>
    <x v="0"/>
    <n v="51250"/>
    <n v="16411.8"/>
    <n v="0"/>
  </r>
  <r>
    <n v="84980"/>
    <n v="12"/>
    <x v="8"/>
    <n v="2015"/>
    <x v="0"/>
    <n v="14434"/>
    <n v="4346.58"/>
    <n v="0"/>
  </r>
  <r>
    <n v="84981"/>
    <n v="12"/>
    <x v="8"/>
    <n v="2015"/>
    <x v="0"/>
    <n v="61210"/>
    <n v="15061.06"/>
    <n v="0"/>
  </r>
  <r>
    <n v="84984"/>
    <n v="12"/>
    <x v="8"/>
    <n v="2015"/>
    <x v="0"/>
    <n v="53311.83"/>
    <n v="12871.48"/>
    <n v="0"/>
  </r>
  <r>
    <n v="84989"/>
    <n v="12"/>
    <x v="8"/>
    <n v="2015"/>
    <x v="0"/>
    <n v="35497"/>
    <n v="13193.39"/>
    <n v="0"/>
  </r>
  <r>
    <n v="85005"/>
    <n v="12"/>
    <x v="8"/>
    <n v="2015"/>
    <x v="0"/>
    <n v="11147"/>
    <n v="2965.26"/>
    <n v="0"/>
  </r>
  <r>
    <n v="85011"/>
    <n v="12"/>
    <x v="8"/>
    <n v="2015"/>
    <x v="0"/>
    <n v="12672"/>
    <n v="3247.98"/>
    <n v="0"/>
  </r>
  <r>
    <n v="85015"/>
    <n v="12"/>
    <x v="8"/>
    <n v="2015"/>
    <x v="0"/>
    <n v="29513"/>
    <n v="5323.02"/>
    <n v="0"/>
  </r>
  <r>
    <n v="85016"/>
    <n v="12"/>
    <x v="8"/>
    <n v="2015"/>
    <x v="0"/>
    <n v="29640"/>
    <n v="6982.28"/>
    <n v="0"/>
  </r>
  <r>
    <n v="85017"/>
    <n v="12"/>
    <x v="8"/>
    <n v="2015"/>
    <x v="0"/>
    <n v="11676"/>
    <n v="3079.11"/>
    <n v="0"/>
  </r>
  <r>
    <n v="85021"/>
    <n v="12"/>
    <x v="8"/>
    <n v="2015"/>
    <x v="0"/>
    <n v="33471.56"/>
    <n v="7793.95"/>
    <n v="0"/>
  </r>
  <r>
    <n v="85025"/>
    <n v="12"/>
    <x v="8"/>
    <n v="2015"/>
    <x v="0"/>
    <n v="14855"/>
    <n v="3658.16"/>
    <n v="0"/>
  </r>
  <r>
    <n v="85026"/>
    <n v="12"/>
    <x v="8"/>
    <n v="2015"/>
    <x v="0"/>
    <n v="6750"/>
    <n v="1964.22"/>
    <n v="0"/>
  </r>
  <r>
    <n v="85032"/>
    <n v="12"/>
    <x v="8"/>
    <n v="2015"/>
    <x v="0"/>
    <n v="28488"/>
    <n v="9179"/>
    <n v="0"/>
  </r>
  <r>
    <n v="85052"/>
    <n v="12"/>
    <x v="8"/>
    <n v="2015"/>
    <x v="0"/>
    <n v="19616"/>
    <n v="5719.86"/>
    <n v="0"/>
  </r>
  <r>
    <n v="85056"/>
    <n v="12"/>
    <x v="8"/>
    <n v="2015"/>
    <x v="0"/>
    <n v="28454"/>
    <n v="8246.09"/>
    <n v="0"/>
  </r>
  <r>
    <n v="85060"/>
    <n v="12"/>
    <x v="8"/>
    <n v="2015"/>
    <x v="0"/>
    <n v="9570"/>
    <n v="2771.43"/>
    <n v="0"/>
  </r>
  <r>
    <n v="85071"/>
    <n v="12"/>
    <x v="8"/>
    <n v="2015"/>
    <x v="0"/>
    <n v="12950"/>
    <n v="3216.94"/>
    <n v="0"/>
  </r>
  <r>
    <n v="85079"/>
    <n v="12"/>
    <x v="8"/>
    <n v="2015"/>
    <x v="0"/>
    <n v="15297"/>
    <n v="4573.9399999999996"/>
    <n v="0"/>
  </r>
  <r>
    <n v="85091"/>
    <n v="12"/>
    <x v="8"/>
    <n v="2015"/>
    <x v="0"/>
    <n v="39173.61"/>
    <n v="14114.25"/>
    <n v="0"/>
  </r>
  <r>
    <n v="85096"/>
    <n v="12"/>
    <x v="8"/>
    <n v="2015"/>
    <x v="0"/>
    <n v="15087"/>
    <n v="2169.91"/>
    <n v="0"/>
  </r>
  <r>
    <n v="85102"/>
    <n v="12"/>
    <x v="8"/>
    <n v="2015"/>
    <x v="0"/>
    <n v="85338"/>
    <n v="22884.95"/>
    <n v="0"/>
  </r>
  <r>
    <n v="85109"/>
    <n v="12"/>
    <x v="8"/>
    <n v="2015"/>
    <x v="0"/>
    <n v="163913"/>
    <n v="48081.69"/>
    <n v="0"/>
  </r>
  <r>
    <n v="85120"/>
    <n v="12"/>
    <x v="8"/>
    <n v="2015"/>
    <x v="0"/>
    <n v="12965"/>
    <n v="3182.43"/>
    <n v="0"/>
  </r>
  <r>
    <n v="85126"/>
    <n v="12"/>
    <x v="8"/>
    <n v="2015"/>
    <x v="0"/>
    <n v="254721.66"/>
    <n v="78130.240000000005"/>
    <n v="0"/>
  </r>
  <r>
    <n v="85129"/>
    <n v="12"/>
    <x v="8"/>
    <n v="2015"/>
    <x v="0"/>
    <n v="21198"/>
    <n v="6395.32"/>
    <n v="0"/>
  </r>
  <r>
    <n v="85140"/>
    <n v="12"/>
    <x v="8"/>
    <n v="2015"/>
    <x v="0"/>
    <n v="41323"/>
    <n v="9668.7999999999993"/>
    <n v="0"/>
  </r>
  <r>
    <n v="85148"/>
    <n v="12"/>
    <x v="8"/>
    <n v="2015"/>
    <x v="0"/>
    <n v="33074"/>
    <n v="6962.5"/>
    <n v="0"/>
  </r>
  <r>
    <n v="85154"/>
    <n v="12"/>
    <x v="8"/>
    <n v="2015"/>
    <x v="0"/>
    <n v="30282"/>
    <n v="9706.57"/>
    <n v="0"/>
  </r>
  <r>
    <n v="85158"/>
    <n v="12"/>
    <x v="8"/>
    <n v="2015"/>
    <x v="0"/>
    <n v="106330.01"/>
    <n v="27098.68"/>
    <n v="0"/>
  </r>
  <r>
    <n v="85160"/>
    <n v="12"/>
    <x v="8"/>
    <n v="2015"/>
    <x v="0"/>
    <n v="28140"/>
    <n v="7112.94"/>
    <n v="0"/>
  </r>
  <r>
    <n v="85169"/>
    <n v="12"/>
    <x v="8"/>
    <n v="2015"/>
    <x v="0"/>
    <n v="66128"/>
    <n v="18832.439999999999"/>
    <n v="0"/>
  </r>
  <r>
    <n v="85171"/>
    <n v="12"/>
    <x v="8"/>
    <n v="2015"/>
    <x v="0"/>
    <n v="31866"/>
    <n v="10931.21"/>
    <n v="0"/>
  </r>
  <r>
    <n v="85182"/>
    <n v="12"/>
    <x v="8"/>
    <n v="2015"/>
    <x v="0"/>
    <n v="24062"/>
    <n v="6212.34"/>
    <n v="0"/>
  </r>
  <r>
    <n v="85186"/>
    <n v="12"/>
    <x v="8"/>
    <n v="2015"/>
    <x v="0"/>
    <n v="11875"/>
    <n v="3557.35"/>
    <n v="0"/>
  </r>
  <r>
    <n v="85194"/>
    <n v="12"/>
    <x v="8"/>
    <n v="2015"/>
    <x v="0"/>
    <n v="13706"/>
    <n v="3797.49"/>
    <n v="0"/>
  </r>
  <r>
    <n v="85204"/>
    <n v="12"/>
    <x v="8"/>
    <n v="2015"/>
    <x v="0"/>
    <n v="57214.47"/>
    <n v="13905.13"/>
    <n v="0"/>
  </r>
  <r>
    <n v="85206"/>
    <n v="12"/>
    <x v="8"/>
    <n v="2015"/>
    <x v="0"/>
    <n v="6570"/>
    <n v="1906.08"/>
    <n v="0"/>
  </r>
  <r>
    <n v="85209"/>
    <n v="12"/>
    <x v="8"/>
    <n v="2015"/>
    <x v="0"/>
    <n v="44521"/>
    <n v="7536.89"/>
    <n v="0"/>
  </r>
  <r>
    <n v="85213"/>
    <n v="12"/>
    <x v="8"/>
    <n v="2015"/>
    <x v="0"/>
    <n v="26052"/>
    <n v="9147.4500000000007"/>
    <n v="0"/>
  </r>
  <r>
    <n v="85220"/>
    <n v="12"/>
    <x v="8"/>
    <n v="2015"/>
    <x v="0"/>
    <n v="22632"/>
    <n v="4408.3100000000004"/>
    <n v="0"/>
  </r>
  <r>
    <n v="85224"/>
    <n v="12"/>
    <x v="8"/>
    <n v="2015"/>
    <x v="0"/>
    <n v="8979"/>
    <n v="2621.61"/>
    <n v="0"/>
  </r>
  <r>
    <n v="85232"/>
    <n v="12"/>
    <x v="8"/>
    <n v="2015"/>
    <x v="0"/>
    <n v="14592"/>
    <n v="4413.5600000000004"/>
    <n v="0"/>
  </r>
  <r>
    <n v="85235"/>
    <n v="12"/>
    <x v="8"/>
    <n v="2015"/>
    <x v="0"/>
    <n v="6131"/>
    <n v="1811.12"/>
    <n v="0"/>
  </r>
  <r>
    <n v="85240"/>
    <n v="12"/>
    <x v="8"/>
    <n v="2015"/>
    <x v="0"/>
    <n v="104327.97"/>
    <n v="31235.94"/>
    <n v="0"/>
  </r>
  <r>
    <n v="85255"/>
    <n v="12"/>
    <x v="8"/>
    <n v="2015"/>
    <x v="0"/>
    <n v="22891"/>
    <n v="7193.85"/>
    <n v="0"/>
  </r>
  <r>
    <n v="85261"/>
    <n v="12"/>
    <x v="8"/>
    <n v="2015"/>
    <x v="0"/>
    <n v="438363.08"/>
    <n v="118421.56"/>
    <n v="0"/>
  </r>
  <r>
    <n v="85266"/>
    <n v="12"/>
    <x v="8"/>
    <n v="2015"/>
    <x v="0"/>
    <n v="16348"/>
    <n v="5044.45"/>
    <n v="0"/>
  </r>
  <r>
    <n v="85281"/>
    <n v="12"/>
    <x v="8"/>
    <n v="2015"/>
    <x v="0"/>
    <n v="152951"/>
    <n v="39056.870000000003"/>
    <n v="0"/>
  </r>
  <r>
    <n v="85293"/>
    <n v="12"/>
    <x v="8"/>
    <n v="2015"/>
    <x v="0"/>
    <n v="37049.620000000003"/>
    <n v="13801.76"/>
    <n v="0"/>
  </r>
  <r>
    <n v="85295"/>
    <n v="12"/>
    <x v="8"/>
    <n v="2015"/>
    <x v="0"/>
    <n v="23078"/>
    <n v="6780.45"/>
    <n v="0"/>
  </r>
  <r>
    <n v="85302"/>
    <n v="12"/>
    <x v="8"/>
    <n v="2015"/>
    <x v="0"/>
    <n v="20749"/>
    <n v="4915.26"/>
    <n v="0"/>
  </r>
  <r>
    <n v="85309"/>
    <n v="12"/>
    <x v="8"/>
    <n v="2015"/>
    <x v="0"/>
    <n v="9373"/>
    <n v="2504.54"/>
    <n v="0"/>
  </r>
  <r>
    <n v="85312"/>
    <n v="12"/>
    <x v="8"/>
    <n v="2015"/>
    <x v="0"/>
    <n v="41494"/>
    <n v="10663.83"/>
    <n v="0"/>
  </r>
  <r>
    <n v="85317"/>
    <n v="12"/>
    <x v="8"/>
    <n v="2015"/>
    <x v="0"/>
    <n v="53038.51"/>
    <n v="12052.25"/>
    <n v="0"/>
  </r>
  <r>
    <n v="85321"/>
    <n v="12"/>
    <x v="8"/>
    <n v="2015"/>
    <x v="0"/>
    <n v="13316"/>
    <n v="3115.5"/>
    <n v="0"/>
  </r>
  <r>
    <n v="85327"/>
    <n v="12"/>
    <x v="8"/>
    <n v="2015"/>
    <x v="0"/>
    <n v="28377"/>
    <n v="7663.9"/>
    <n v="0"/>
  </r>
  <r>
    <n v="85328"/>
    <n v="12"/>
    <x v="8"/>
    <n v="2015"/>
    <x v="0"/>
    <n v="9574"/>
    <n v="2824.48"/>
    <n v="0"/>
  </r>
  <r>
    <n v="85334"/>
    <n v="12"/>
    <x v="8"/>
    <n v="2015"/>
    <x v="0"/>
    <n v="61774"/>
    <n v="16485.02"/>
    <n v="0"/>
  </r>
  <r>
    <n v="85347"/>
    <n v="12"/>
    <x v="8"/>
    <n v="2015"/>
    <x v="0"/>
    <n v="86041"/>
    <n v="23613.51"/>
    <n v="0"/>
  </r>
  <r>
    <n v="85349"/>
    <n v="12"/>
    <x v="8"/>
    <n v="2015"/>
    <x v="0"/>
    <n v="13654"/>
    <n v="4253.18"/>
    <n v="0"/>
  </r>
  <r>
    <n v="85350"/>
    <n v="12"/>
    <x v="8"/>
    <n v="2015"/>
    <x v="0"/>
    <n v="20738"/>
    <n v="3696.22"/>
    <n v="0"/>
  </r>
  <r>
    <n v="85355"/>
    <n v="12"/>
    <x v="8"/>
    <n v="2015"/>
    <x v="0"/>
    <n v="5681"/>
    <n v="1741.73"/>
    <n v="0"/>
  </r>
  <r>
    <n v="85357"/>
    <n v="12"/>
    <x v="8"/>
    <n v="2015"/>
    <x v="0"/>
    <n v="28123"/>
    <n v="7789.91"/>
    <n v="0"/>
  </r>
  <r>
    <n v="85358"/>
    <n v="12"/>
    <x v="8"/>
    <n v="2015"/>
    <x v="0"/>
    <n v="17048"/>
    <n v="3969.97"/>
    <n v="0"/>
  </r>
  <r>
    <n v="85359"/>
    <n v="12"/>
    <x v="8"/>
    <n v="2015"/>
    <x v="0"/>
    <n v="16247"/>
    <n v="4157.2299999999996"/>
    <n v="0"/>
  </r>
  <r>
    <n v="85364"/>
    <n v="12"/>
    <x v="8"/>
    <n v="2015"/>
    <x v="0"/>
    <n v="23990"/>
    <n v="7721.82"/>
    <n v="0"/>
  </r>
  <r>
    <n v="85367"/>
    <n v="12"/>
    <x v="8"/>
    <n v="2015"/>
    <x v="0"/>
    <n v="13794"/>
    <n v="4155.41"/>
    <n v="0"/>
  </r>
  <r>
    <n v="85377"/>
    <n v="12"/>
    <x v="8"/>
    <n v="2015"/>
    <x v="0"/>
    <n v="32220"/>
    <n v="10793.97"/>
    <n v="0"/>
  </r>
  <r>
    <n v="85381"/>
    <n v="12"/>
    <x v="8"/>
    <n v="2015"/>
    <x v="0"/>
    <n v="42350"/>
    <n v="10863.72"/>
    <n v="0"/>
  </r>
  <r>
    <n v="85383"/>
    <n v="12"/>
    <x v="8"/>
    <n v="2015"/>
    <x v="0"/>
    <n v="12305"/>
    <n v="2890.45"/>
    <n v="0"/>
  </r>
  <r>
    <n v="85385"/>
    <n v="12"/>
    <x v="8"/>
    <n v="2015"/>
    <x v="0"/>
    <n v="16291"/>
    <n v="4753.18"/>
    <n v="0"/>
  </r>
  <r>
    <n v="85390"/>
    <n v="12"/>
    <x v="8"/>
    <n v="2015"/>
    <x v="0"/>
    <n v="29295.93"/>
    <n v="5509.44"/>
    <n v="0"/>
  </r>
  <r>
    <n v="85392"/>
    <n v="12"/>
    <x v="8"/>
    <n v="2015"/>
    <x v="0"/>
    <n v="14145"/>
    <n v="4323.3900000000003"/>
    <n v="0"/>
  </r>
  <r>
    <n v="85393"/>
    <n v="12"/>
    <x v="8"/>
    <n v="2015"/>
    <x v="0"/>
    <n v="19720"/>
    <n v="5954.4"/>
    <n v="0"/>
  </r>
  <r>
    <n v="85394"/>
    <n v="12"/>
    <x v="8"/>
    <n v="2015"/>
    <x v="0"/>
    <n v="7533"/>
    <n v="1975.31"/>
    <n v="0"/>
  </r>
  <r>
    <n v="85397"/>
    <n v="12"/>
    <x v="8"/>
    <n v="2015"/>
    <x v="0"/>
    <n v="31876"/>
    <n v="10911.64"/>
    <n v="0"/>
  </r>
  <r>
    <n v="85403"/>
    <n v="12"/>
    <x v="8"/>
    <n v="2015"/>
    <x v="0"/>
    <n v="11395"/>
    <n v="3059.35"/>
    <n v="0"/>
  </r>
  <r>
    <n v="85421"/>
    <n v="12"/>
    <x v="8"/>
    <n v="2015"/>
    <x v="0"/>
    <n v="22726"/>
    <n v="6878.02"/>
    <n v="0"/>
  </r>
  <r>
    <n v="85439"/>
    <n v="12"/>
    <x v="8"/>
    <n v="2015"/>
    <x v="0"/>
    <n v="16170"/>
    <n v="4816.3100000000004"/>
    <n v="0"/>
  </r>
  <r>
    <n v="85443"/>
    <n v="12"/>
    <x v="8"/>
    <n v="2015"/>
    <x v="0"/>
    <n v="12778"/>
    <n v="3073.37"/>
    <n v="0"/>
  </r>
  <r>
    <n v="85451"/>
    <n v="12"/>
    <x v="8"/>
    <n v="2015"/>
    <x v="0"/>
    <n v="14731"/>
    <n v="2207"/>
    <n v="0"/>
  </r>
  <r>
    <n v="85455"/>
    <n v="12"/>
    <x v="8"/>
    <n v="2015"/>
    <x v="0"/>
    <n v="28229"/>
    <n v="9493.84"/>
    <n v="0"/>
  </r>
  <r>
    <n v="85458"/>
    <n v="12"/>
    <x v="8"/>
    <n v="2015"/>
    <x v="0"/>
    <n v="22390"/>
    <n v="7038.72"/>
    <n v="0"/>
  </r>
  <r>
    <n v="85460"/>
    <n v="12"/>
    <x v="8"/>
    <n v="2015"/>
    <x v="0"/>
    <n v="9306"/>
    <n v="2740.51"/>
    <n v="0"/>
  </r>
  <r>
    <n v="85461"/>
    <n v="12"/>
    <x v="8"/>
    <n v="2015"/>
    <x v="0"/>
    <n v="88094"/>
    <n v="24552.69"/>
    <n v="0"/>
  </r>
  <r>
    <n v="85464"/>
    <n v="12"/>
    <x v="8"/>
    <n v="2015"/>
    <x v="0"/>
    <n v="6750"/>
    <n v="1964.22"/>
    <n v="0"/>
  </r>
  <r>
    <n v="85473"/>
    <n v="12"/>
    <x v="8"/>
    <n v="2015"/>
    <x v="0"/>
    <n v="40808.129999999997"/>
    <n v="14638.47"/>
    <n v="0"/>
  </r>
  <r>
    <n v="85492"/>
    <n v="12"/>
    <x v="8"/>
    <n v="2015"/>
    <x v="0"/>
    <n v="16995"/>
    <n v="3627.9"/>
    <n v="0"/>
  </r>
  <r>
    <n v="85506"/>
    <n v="12"/>
    <x v="8"/>
    <n v="2015"/>
    <x v="0"/>
    <n v="41718"/>
    <n v="10152.120000000001"/>
    <n v="0"/>
  </r>
  <r>
    <n v="85508"/>
    <n v="12"/>
    <x v="8"/>
    <n v="2015"/>
    <x v="0"/>
    <n v="14616"/>
    <n v="3604.39"/>
    <n v="0"/>
  </r>
  <r>
    <n v="85512"/>
    <n v="12"/>
    <x v="8"/>
    <n v="2015"/>
    <x v="0"/>
    <n v="36411.58"/>
    <n v="13245.45"/>
    <n v="0"/>
  </r>
  <r>
    <n v="85523"/>
    <n v="12"/>
    <x v="8"/>
    <n v="2015"/>
    <x v="0"/>
    <n v="23269"/>
    <n v="5408.4"/>
    <n v="0"/>
  </r>
  <r>
    <n v="85539"/>
    <n v="12"/>
    <x v="8"/>
    <n v="2015"/>
    <x v="0"/>
    <n v="31575"/>
    <n v="10160.65"/>
    <n v="0"/>
  </r>
  <r>
    <n v="85545"/>
    <n v="12"/>
    <x v="8"/>
    <n v="2015"/>
    <x v="0"/>
    <n v="37047"/>
    <n v="10339.700000000001"/>
    <n v="0"/>
  </r>
  <r>
    <n v="85550"/>
    <n v="12"/>
    <x v="8"/>
    <n v="2015"/>
    <x v="0"/>
    <n v="21340"/>
    <n v="5970.33"/>
    <n v="0"/>
  </r>
  <r>
    <n v="85556"/>
    <n v="12"/>
    <x v="8"/>
    <n v="2015"/>
    <x v="0"/>
    <n v="19479"/>
    <n v="5890.41"/>
    <n v="0"/>
  </r>
  <r>
    <n v="85561"/>
    <n v="12"/>
    <x v="8"/>
    <n v="2015"/>
    <x v="0"/>
    <n v="115272"/>
    <n v="24299.82"/>
    <n v="0"/>
  </r>
  <r>
    <n v="85564"/>
    <n v="12"/>
    <x v="8"/>
    <n v="2015"/>
    <x v="0"/>
    <n v="69780.850000000006"/>
    <n v="13822.48"/>
    <n v="0"/>
  </r>
  <r>
    <n v="85565"/>
    <n v="12"/>
    <x v="8"/>
    <n v="2015"/>
    <x v="0"/>
    <n v="43576"/>
    <n v="11885.3"/>
    <n v="0"/>
  </r>
  <r>
    <n v="85567"/>
    <n v="12"/>
    <x v="8"/>
    <n v="2015"/>
    <x v="0"/>
    <n v="98945"/>
    <n v="30737.040000000001"/>
    <n v="0"/>
  </r>
  <r>
    <n v="85578"/>
    <n v="12"/>
    <x v="8"/>
    <n v="2015"/>
    <x v="0"/>
    <n v="6226"/>
    <n v="1861.27"/>
    <n v="0"/>
  </r>
  <r>
    <n v="85593"/>
    <n v="12"/>
    <x v="8"/>
    <n v="2015"/>
    <x v="0"/>
    <n v="49971"/>
    <n v="10891.69"/>
    <n v="0"/>
  </r>
  <r>
    <n v="85599"/>
    <n v="12"/>
    <x v="8"/>
    <n v="2015"/>
    <x v="0"/>
    <n v="20066"/>
    <n v="5527.54"/>
    <n v="0"/>
  </r>
  <r>
    <n v="85601"/>
    <n v="12"/>
    <x v="8"/>
    <n v="2015"/>
    <x v="0"/>
    <n v="32539"/>
    <n v="10964.99"/>
    <n v="0"/>
  </r>
  <r>
    <n v="85606"/>
    <n v="12"/>
    <x v="8"/>
    <n v="2015"/>
    <x v="0"/>
    <n v="9383"/>
    <n v="2788.56"/>
    <n v="0"/>
  </r>
  <r>
    <n v="85610"/>
    <n v="12"/>
    <x v="8"/>
    <n v="2015"/>
    <x v="0"/>
    <n v="15720"/>
    <n v="4441.29"/>
    <n v="0"/>
  </r>
  <r>
    <n v="85618"/>
    <n v="12"/>
    <x v="8"/>
    <n v="2015"/>
    <x v="0"/>
    <n v="20742"/>
    <n v="4739.3900000000003"/>
    <n v="0"/>
  </r>
  <r>
    <n v="85626"/>
    <n v="12"/>
    <x v="8"/>
    <n v="2015"/>
    <x v="0"/>
    <n v="10905"/>
    <n v="3011.82"/>
    <n v="0"/>
  </r>
  <r>
    <n v="85628"/>
    <n v="12"/>
    <x v="8"/>
    <n v="2015"/>
    <x v="0"/>
    <n v="7013"/>
    <n v="2034.05"/>
    <n v="0"/>
  </r>
  <r>
    <n v="85637"/>
    <n v="12"/>
    <x v="8"/>
    <n v="2015"/>
    <x v="0"/>
    <n v="21775"/>
    <n v="4788.67"/>
    <n v="0"/>
  </r>
  <r>
    <n v="85646"/>
    <n v="12"/>
    <x v="8"/>
    <n v="2015"/>
    <x v="0"/>
    <n v="24744"/>
    <n v="5761.78"/>
    <n v="0"/>
  </r>
  <r>
    <n v="85648"/>
    <n v="12"/>
    <x v="8"/>
    <n v="2015"/>
    <x v="0"/>
    <n v="44786"/>
    <n v="15208.47"/>
    <n v="0"/>
  </r>
  <r>
    <n v="85651"/>
    <n v="12"/>
    <x v="8"/>
    <n v="2015"/>
    <x v="0"/>
    <n v="7879"/>
    <n v="2060.61"/>
    <n v="0"/>
  </r>
  <r>
    <n v="85671"/>
    <n v="12"/>
    <x v="8"/>
    <n v="2015"/>
    <x v="0"/>
    <n v="34834"/>
    <n v="13072.95"/>
    <n v="0"/>
  </r>
  <r>
    <n v="85694"/>
    <n v="12"/>
    <x v="8"/>
    <n v="2015"/>
    <x v="0"/>
    <n v="6246"/>
    <n v="1811.59"/>
    <n v="0"/>
  </r>
  <r>
    <n v="85707"/>
    <n v="12"/>
    <x v="8"/>
    <n v="2015"/>
    <x v="0"/>
    <n v="24320"/>
    <n v="6352.7"/>
    <n v="0"/>
  </r>
  <r>
    <n v="85719"/>
    <n v="12"/>
    <x v="8"/>
    <n v="2015"/>
    <x v="0"/>
    <n v="10459"/>
    <n v="2595.0100000000002"/>
    <n v="0"/>
  </r>
  <r>
    <n v="85727"/>
    <n v="12"/>
    <x v="8"/>
    <n v="2015"/>
    <x v="0"/>
    <n v="43077"/>
    <n v="12840.34"/>
    <n v="0"/>
  </r>
  <r>
    <n v="85733"/>
    <n v="12"/>
    <x v="8"/>
    <n v="2015"/>
    <x v="0"/>
    <n v="18617"/>
    <n v="3503.74"/>
    <n v="0"/>
  </r>
  <r>
    <n v="85736"/>
    <n v="12"/>
    <x v="8"/>
    <n v="2015"/>
    <x v="0"/>
    <n v="24343"/>
    <n v="5975.25"/>
    <n v="0"/>
  </r>
  <r>
    <n v="85740"/>
    <n v="12"/>
    <x v="8"/>
    <n v="2015"/>
    <x v="0"/>
    <n v="76976"/>
    <n v="18285.009999999998"/>
    <n v="0"/>
  </r>
  <r>
    <n v="85745"/>
    <n v="12"/>
    <x v="8"/>
    <n v="2015"/>
    <x v="0"/>
    <n v="13648"/>
    <n v="3766.88"/>
    <n v="0"/>
  </r>
  <r>
    <n v="85746"/>
    <n v="12"/>
    <x v="8"/>
    <n v="2015"/>
    <x v="0"/>
    <n v="10952"/>
    <n v="2936.72"/>
    <n v="0"/>
  </r>
  <r>
    <n v="85764"/>
    <n v="12"/>
    <x v="8"/>
    <n v="2015"/>
    <x v="0"/>
    <n v="49966"/>
    <n v="8844.8799999999992"/>
    <n v="0"/>
  </r>
  <r>
    <n v="85777"/>
    <n v="12"/>
    <x v="8"/>
    <n v="2015"/>
    <x v="0"/>
    <n v="21804"/>
    <n v="7888.08"/>
    <n v="0"/>
  </r>
  <r>
    <n v="85787"/>
    <n v="12"/>
    <x v="8"/>
    <n v="2015"/>
    <x v="0"/>
    <n v="20640"/>
    <n v="6788.65"/>
    <n v="0"/>
  </r>
  <r>
    <n v="85793"/>
    <n v="12"/>
    <x v="8"/>
    <n v="2015"/>
    <x v="0"/>
    <n v="7340"/>
    <n v="2067"/>
    <n v="0"/>
  </r>
  <r>
    <n v="85800"/>
    <n v="12"/>
    <x v="8"/>
    <n v="2015"/>
    <x v="0"/>
    <n v="15682"/>
    <n v="3826.51"/>
    <n v="0"/>
  </r>
  <r>
    <n v="85808"/>
    <n v="12"/>
    <x v="8"/>
    <n v="2015"/>
    <x v="0"/>
    <n v="26005"/>
    <n v="8156.13"/>
    <n v="0"/>
  </r>
  <r>
    <n v="85812"/>
    <n v="12"/>
    <x v="8"/>
    <n v="2015"/>
    <x v="0"/>
    <n v="26385"/>
    <n v="4515.6400000000003"/>
    <n v="0"/>
  </r>
  <r>
    <n v="85817"/>
    <n v="12"/>
    <x v="8"/>
    <n v="2015"/>
    <x v="0"/>
    <n v="13479"/>
    <n v="3263.18"/>
    <n v="0"/>
  </r>
  <r>
    <n v="85825"/>
    <n v="12"/>
    <x v="8"/>
    <n v="2015"/>
    <x v="0"/>
    <n v="19472"/>
    <n v="5357.55"/>
    <n v="0"/>
  </r>
  <r>
    <n v="85826"/>
    <n v="12"/>
    <x v="8"/>
    <n v="2015"/>
    <x v="0"/>
    <n v="96984.27"/>
    <n v="23853.52"/>
    <n v="0"/>
  </r>
  <r>
    <n v="85838"/>
    <n v="12"/>
    <x v="8"/>
    <n v="2015"/>
    <x v="0"/>
    <n v="35944.959999999999"/>
    <n v="13362.9"/>
    <n v="0"/>
  </r>
  <r>
    <n v="85844"/>
    <n v="12"/>
    <x v="8"/>
    <n v="2015"/>
    <x v="0"/>
    <n v="33183.089999999997"/>
    <n v="7052.17"/>
    <n v="0"/>
  </r>
  <r>
    <n v="85850"/>
    <n v="12"/>
    <x v="8"/>
    <n v="2015"/>
    <x v="0"/>
    <n v="18551"/>
    <n v="4685"/>
    <n v="0"/>
  </r>
  <r>
    <n v="85852"/>
    <n v="12"/>
    <x v="8"/>
    <n v="2015"/>
    <x v="0"/>
    <n v="46331"/>
    <n v="12305.1"/>
    <n v="0"/>
  </r>
  <r>
    <n v="85857"/>
    <n v="12"/>
    <x v="8"/>
    <n v="2015"/>
    <x v="0"/>
    <n v="46636"/>
    <n v="15399.91"/>
    <n v="0"/>
  </r>
  <r>
    <n v="85874"/>
    <n v="12"/>
    <x v="8"/>
    <n v="2015"/>
    <x v="0"/>
    <n v="47604"/>
    <n v="9059.59"/>
    <n v="0"/>
  </r>
  <r>
    <n v="85884"/>
    <n v="12"/>
    <x v="8"/>
    <n v="2015"/>
    <x v="0"/>
    <n v="5225"/>
    <n v="1088.8699999999999"/>
    <n v="0"/>
  </r>
  <r>
    <n v="85885"/>
    <n v="12"/>
    <x v="8"/>
    <n v="2015"/>
    <x v="0"/>
    <n v="34124"/>
    <n v="7643.3"/>
    <n v="0"/>
  </r>
  <r>
    <n v="85908"/>
    <n v="12"/>
    <x v="8"/>
    <n v="2015"/>
    <x v="0"/>
    <n v="31608"/>
    <n v="10255.83"/>
    <n v="0"/>
  </r>
  <r>
    <n v="85909"/>
    <n v="12"/>
    <x v="8"/>
    <n v="2015"/>
    <x v="0"/>
    <n v="612905.49"/>
    <n v="166260.56"/>
    <n v="0"/>
  </r>
  <r>
    <n v="85910"/>
    <n v="12"/>
    <x v="8"/>
    <n v="2015"/>
    <x v="0"/>
    <n v="19480"/>
    <n v="3752.83"/>
    <n v="0"/>
  </r>
  <r>
    <n v="85929"/>
    <n v="12"/>
    <x v="8"/>
    <n v="2015"/>
    <x v="0"/>
    <n v="8922"/>
    <n v="2653.96"/>
    <n v="0"/>
  </r>
  <r>
    <n v="85938"/>
    <n v="12"/>
    <x v="8"/>
    <n v="2015"/>
    <x v="0"/>
    <n v="96594"/>
    <n v="25909.78"/>
    <n v="0"/>
  </r>
  <r>
    <n v="85944"/>
    <n v="12"/>
    <x v="8"/>
    <n v="2015"/>
    <x v="0"/>
    <n v="33174"/>
    <n v="6329.45"/>
    <n v="0"/>
  </r>
  <r>
    <n v="85952"/>
    <n v="12"/>
    <x v="8"/>
    <n v="2015"/>
    <x v="0"/>
    <n v="38221"/>
    <n v="10021.34"/>
    <n v="0"/>
  </r>
  <r>
    <n v="85963"/>
    <n v="12"/>
    <x v="8"/>
    <n v="2015"/>
    <x v="0"/>
    <n v="23270"/>
    <n v="7458.16"/>
    <n v="0"/>
  </r>
  <r>
    <n v="85988"/>
    <n v="12"/>
    <x v="8"/>
    <n v="2015"/>
    <x v="0"/>
    <n v="8145"/>
    <n v="2224.9"/>
    <n v="0"/>
  </r>
  <r>
    <n v="85994"/>
    <n v="12"/>
    <x v="8"/>
    <n v="2015"/>
    <x v="0"/>
    <n v="37612"/>
    <n v="11835.34"/>
    <n v="0"/>
  </r>
  <r>
    <n v="86001"/>
    <n v="12"/>
    <x v="8"/>
    <n v="2015"/>
    <x v="0"/>
    <n v="9498"/>
    <n v="2786.82"/>
    <n v="0"/>
  </r>
  <r>
    <n v="86009"/>
    <n v="12"/>
    <x v="8"/>
    <n v="2015"/>
    <x v="0"/>
    <n v="69807.05"/>
    <n v="17634.59"/>
    <n v="0"/>
  </r>
  <r>
    <n v="86016"/>
    <n v="12"/>
    <x v="8"/>
    <n v="2015"/>
    <x v="0"/>
    <n v="16004"/>
    <n v="4519.33"/>
    <n v="0"/>
  </r>
  <r>
    <n v="86038"/>
    <n v="12"/>
    <x v="8"/>
    <n v="2015"/>
    <x v="0"/>
    <n v="59670.65"/>
    <n v="13904.17"/>
    <n v="0"/>
  </r>
  <r>
    <n v="86058"/>
    <n v="12"/>
    <x v="8"/>
    <n v="2015"/>
    <x v="0"/>
    <n v="25015"/>
    <n v="6660.65"/>
    <n v="0"/>
  </r>
  <r>
    <n v="86060"/>
    <n v="12"/>
    <x v="8"/>
    <n v="2015"/>
    <x v="0"/>
    <n v="46553.5"/>
    <n v="10589.92"/>
    <n v="0"/>
  </r>
  <r>
    <n v="86077"/>
    <n v="12"/>
    <x v="8"/>
    <n v="2015"/>
    <x v="0"/>
    <n v="28775"/>
    <n v="7615.03"/>
    <n v="0"/>
  </r>
  <r>
    <n v="86082"/>
    <n v="12"/>
    <x v="8"/>
    <n v="2015"/>
    <x v="0"/>
    <n v="23208"/>
    <n v="6809.5"/>
    <n v="0"/>
  </r>
  <r>
    <n v="86084"/>
    <n v="12"/>
    <x v="8"/>
    <n v="2015"/>
    <x v="0"/>
    <n v="21085"/>
    <n v="5096.6499999999996"/>
    <n v="0"/>
  </r>
  <r>
    <n v="86116"/>
    <n v="12"/>
    <x v="8"/>
    <n v="2015"/>
    <x v="0"/>
    <n v="86046"/>
    <n v="31315.759999999998"/>
    <n v="0"/>
  </r>
  <r>
    <n v="86160"/>
    <n v="12"/>
    <x v="8"/>
    <n v="2015"/>
    <x v="0"/>
    <n v="23747"/>
    <n v="4843.62"/>
    <n v="0"/>
  </r>
  <r>
    <n v="86174"/>
    <n v="12"/>
    <x v="8"/>
    <n v="2015"/>
    <x v="0"/>
    <n v="8981"/>
    <n v="2019.29"/>
    <n v="0"/>
  </r>
  <r>
    <n v="86179"/>
    <n v="12"/>
    <x v="8"/>
    <n v="2015"/>
    <x v="0"/>
    <n v="17503"/>
    <n v="4320.6099999999997"/>
    <n v="0"/>
  </r>
  <r>
    <n v="86192"/>
    <n v="12"/>
    <x v="8"/>
    <n v="2015"/>
    <x v="0"/>
    <n v="24199"/>
    <n v="6711.89"/>
    <n v="0"/>
  </r>
  <r>
    <n v="86208"/>
    <n v="12"/>
    <x v="8"/>
    <n v="2015"/>
    <x v="0"/>
    <n v="41000"/>
    <n v="12539.36"/>
    <n v="0"/>
  </r>
  <r>
    <n v="86220"/>
    <n v="12"/>
    <x v="8"/>
    <n v="2015"/>
    <x v="0"/>
    <n v="33149"/>
    <n v="10720.67"/>
    <n v="0"/>
  </r>
  <r>
    <n v="86231"/>
    <n v="12"/>
    <x v="8"/>
    <n v="2015"/>
    <x v="0"/>
    <n v="6506"/>
    <n v="1796.76"/>
    <n v="0"/>
  </r>
  <r>
    <n v="86242"/>
    <n v="12"/>
    <x v="8"/>
    <n v="2015"/>
    <x v="0"/>
    <n v="8832"/>
    <n v="2389.16"/>
    <n v="0"/>
  </r>
  <r>
    <n v="86269"/>
    <n v="12"/>
    <x v="8"/>
    <n v="2015"/>
    <x v="0"/>
    <n v="7707"/>
    <n v="2166.02"/>
    <n v="0"/>
  </r>
  <r>
    <n v="86283"/>
    <n v="12"/>
    <x v="8"/>
    <n v="2015"/>
    <x v="0"/>
    <n v="46935"/>
    <n v="13641.99"/>
    <n v="0"/>
  </r>
  <r>
    <n v="86297"/>
    <n v="12"/>
    <x v="8"/>
    <n v="2015"/>
    <x v="0"/>
    <n v="27206"/>
    <n v="7004.94"/>
    <n v="0"/>
  </r>
  <r>
    <n v="86329"/>
    <n v="12"/>
    <x v="8"/>
    <n v="2015"/>
    <x v="0"/>
    <n v="32350"/>
    <n v="11098.34"/>
    <n v="0"/>
  </r>
  <r>
    <n v="86440"/>
    <n v="12"/>
    <x v="8"/>
    <n v="2015"/>
    <x v="0"/>
    <n v="36480.5"/>
    <n v="8988.11"/>
    <n v="0"/>
  </r>
  <r>
    <n v="86477"/>
    <n v="12"/>
    <x v="8"/>
    <n v="2015"/>
    <x v="0"/>
    <n v="9670"/>
    <n v="2841.06"/>
    <n v="0"/>
  </r>
  <r>
    <n v="86483"/>
    <n v="12"/>
    <x v="8"/>
    <n v="2015"/>
    <x v="0"/>
    <n v="86864"/>
    <n v="22584.28"/>
    <n v="0"/>
  </r>
  <r>
    <n v="86549"/>
    <n v="12"/>
    <x v="8"/>
    <n v="2015"/>
    <x v="0"/>
    <n v="20402"/>
    <n v="3282.33"/>
    <n v="0"/>
  </r>
  <r>
    <n v="86595"/>
    <n v="12"/>
    <x v="8"/>
    <n v="2015"/>
    <x v="0"/>
    <n v="14170"/>
    <n v="3614.54"/>
    <n v="0"/>
  </r>
  <r>
    <n v="86601"/>
    <n v="12"/>
    <x v="8"/>
    <n v="2015"/>
    <x v="0"/>
    <n v="33452"/>
    <n v="5868.87"/>
    <n v="0"/>
  </r>
  <r>
    <n v="86604"/>
    <n v="12"/>
    <x v="8"/>
    <n v="2015"/>
    <x v="0"/>
    <n v="50785"/>
    <n v="16785.62"/>
    <n v="0"/>
  </r>
  <r>
    <n v="86660"/>
    <n v="12"/>
    <x v="8"/>
    <n v="2015"/>
    <x v="0"/>
    <n v="82721"/>
    <n v="22224.34"/>
    <n v="0"/>
  </r>
  <r>
    <n v="86718"/>
    <n v="12"/>
    <x v="8"/>
    <n v="2015"/>
    <x v="0"/>
    <n v="37443"/>
    <n v="11552.57"/>
    <n v="0"/>
  </r>
  <r>
    <n v="86763"/>
    <n v="12"/>
    <x v="8"/>
    <n v="2015"/>
    <x v="0"/>
    <n v="12524"/>
    <n v="3633.36"/>
    <n v="0"/>
  </r>
  <r>
    <n v="86817"/>
    <n v="12"/>
    <x v="8"/>
    <n v="2015"/>
    <x v="0"/>
    <n v="9027"/>
    <n v="2746.86"/>
    <n v="0"/>
  </r>
  <r>
    <n v="86847"/>
    <n v="12"/>
    <x v="8"/>
    <n v="2015"/>
    <x v="0"/>
    <n v="26301"/>
    <n v="7657.32"/>
    <n v="0"/>
  </r>
  <r>
    <n v="86866"/>
    <n v="12"/>
    <x v="8"/>
    <n v="2015"/>
    <x v="0"/>
    <n v="8825"/>
    <n v="2046.55"/>
    <n v="0"/>
  </r>
  <r>
    <n v="86900"/>
    <n v="12"/>
    <x v="8"/>
    <n v="2015"/>
    <x v="0"/>
    <n v="18462"/>
    <n v="4956"/>
    <n v="0"/>
  </r>
  <r>
    <n v="86928"/>
    <n v="12"/>
    <x v="8"/>
    <n v="2015"/>
    <x v="0"/>
    <n v="29305"/>
    <n v="4835.25"/>
    <n v="0"/>
  </r>
  <r>
    <n v="86968"/>
    <n v="12"/>
    <x v="8"/>
    <n v="2015"/>
    <x v="0"/>
    <n v="12664"/>
    <n v="3649.75"/>
    <n v="0"/>
  </r>
  <r>
    <n v="86981"/>
    <n v="12"/>
    <x v="8"/>
    <n v="2015"/>
    <x v="0"/>
    <n v="19218"/>
    <n v="3465.34"/>
    <n v="0"/>
  </r>
  <r>
    <n v="87043"/>
    <n v="12"/>
    <x v="8"/>
    <n v="2015"/>
    <x v="0"/>
    <n v="24136"/>
    <n v="5437.78"/>
    <n v="0"/>
  </r>
  <r>
    <n v="87104"/>
    <n v="12"/>
    <x v="8"/>
    <n v="2015"/>
    <x v="0"/>
    <n v="43365"/>
    <n v="10365.620000000001"/>
    <n v="0"/>
  </r>
  <r>
    <n v="87169"/>
    <n v="12"/>
    <x v="8"/>
    <n v="2015"/>
    <x v="0"/>
    <n v="26804"/>
    <n v="8994.65"/>
    <n v="0"/>
  </r>
  <r>
    <n v="87195"/>
    <n v="12"/>
    <x v="8"/>
    <n v="2015"/>
    <x v="0"/>
    <n v="56047.83"/>
    <n v="14992.39"/>
    <n v="0"/>
  </r>
  <r>
    <n v="87207"/>
    <n v="12"/>
    <x v="8"/>
    <n v="2015"/>
    <x v="0"/>
    <n v="14700"/>
    <n v="4426.05"/>
    <n v="0"/>
  </r>
  <r>
    <n v="87212"/>
    <n v="12"/>
    <x v="8"/>
    <n v="2015"/>
    <x v="0"/>
    <n v="9773"/>
    <n v="2834.23"/>
    <n v="0"/>
  </r>
  <r>
    <n v="87263"/>
    <n v="12"/>
    <x v="8"/>
    <n v="2015"/>
    <x v="0"/>
    <n v="18137"/>
    <n v="1932.87"/>
    <n v="0"/>
  </r>
  <r>
    <n v="87266"/>
    <n v="12"/>
    <x v="8"/>
    <n v="2015"/>
    <x v="0"/>
    <n v="24354"/>
    <n v="6784.93"/>
    <n v="0"/>
  </r>
  <r>
    <n v="87305"/>
    <n v="12"/>
    <x v="8"/>
    <n v="2015"/>
    <x v="0"/>
    <n v="18863"/>
    <n v="3568.06"/>
    <n v="0"/>
  </r>
  <r>
    <n v="87312"/>
    <n v="12"/>
    <x v="8"/>
    <n v="2015"/>
    <x v="0"/>
    <n v="7934"/>
    <n v="2141.91"/>
    <n v="0"/>
  </r>
  <r>
    <n v="87344"/>
    <n v="12"/>
    <x v="8"/>
    <n v="2015"/>
    <x v="0"/>
    <n v="25407"/>
    <n v="7739.71"/>
    <n v="0"/>
  </r>
  <r>
    <n v="87378"/>
    <n v="12"/>
    <x v="8"/>
    <n v="2015"/>
    <x v="0"/>
    <n v="17313"/>
    <n v="3523.46"/>
    <n v="0"/>
  </r>
  <r>
    <n v="58500"/>
    <n v="12"/>
    <x v="8"/>
    <n v="2015"/>
    <x v="1"/>
    <n v="24619"/>
    <n v="5780.5"/>
    <n v="0"/>
  </r>
  <r>
    <n v="72869"/>
    <n v="12"/>
    <x v="8"/>
    <n v="2015"/>
    <x v="1"/>
    <n v="95521.25"/>
    <n v="23942.12"/>
    <n v="0"/>
  </r>
  <r>
    <n v="72909"/>
    <n v="12"/>
    <x v="8"/>
    <n v="2015"/>
    <x v="1"/>
    <n v="294396"/>
    <n v="76310.429999999993"/>
    <n v="0"/>
  </r>
  <r>
    <n v="72955"/>
    <n v="12"/>
    <x v="8"/>
    <n v="2015"/>
    <x v="1"/>
    <n v="133466.43"/>
    <n v="35730.400000000001"/>
    <n v="0"/>
  </r>
  <r>
    <n v="73007"/>
    <n v="12"/>
    <x v="8"/>
    <n v="2015"/>
    <x v="1"/>
    <n v="63474"/>
    <n v="13328.42"/>
    <n v="0"/>
  </r>
  <r>
    <n v="73041"/>
    <n v="12"/>
    <x v="8"/>
    <n v="2015"/>
    <x v="1"/>
    <n v="86966.44"/>
    <n v="22137.75"/>
    <n v="0"/>
  </r>
  <r>
    <n v="73051"/>
    <n v="12"/>
    <x v="8"/>
    <n v="2015"/>
    <x v="1"/>
    <n v="117010"/>
    <n v="33229.339999999997"/>
    <n v="0"/>
  </r>
  <r>
    <n v="73075"/>
    <n v="12"/>
    <x v="8"/>
    <n v="2015"/>
    <x v="1"/>
    <n v="89620.65"/>
    <n v="23384.68"/>
    <n v="0"/>
  </r>
  <r>
    <n v="73098"/>
    <n v="12"/>
    <x v="8"/>
    <n v="2015"/>
    <x v="1"/>
    <n v="28815.51"/>
    <n v="9244.4500000000007"/>
    <n v="0"/>
  </r>
  <r>
    <n v="73114"/>
    <n v="12"/>
    <x v="8"/>
    <n v="2015"/>
    <x v="1"/>
    <n v="113466"/>
    <n v="29197.54"/>
    <n v="0"/>
  </r>
  <r>
    <n v="73120"/>
    <n v="12"/>
    <x v="8"/>
    <n v="2015"/>
    <x v="1"/>
    <n v="19116"/>
    <n v="4394.5200000000004"/>
    <n v="0"/>
  </r>
  <r>
    <n v="73130"/>
    <n v="12"/>
    <x v="8"/>
    <n v="2015"/>
    <x v="1"/>
    <n v="27266.46"/>
    <n v="4483.71"/>
    <n v="0"/>
  </r>
  <r>
    <n v="73143"/>
    <n v="12"/>
    <x v="8"/>
    <n v="2015"/>
    <x v="1"/>
    <n v="65757.929999999993"/>
    <n v="18484.32"/>
    <n v="0"/>
  </r>
  <r>
    <n v="73161"/>
    <n v="12"/>
    <x v="8"/>
    <n v="2015"/>
    <x v="1"/>
    <n v="146066"/>
    <n v="34469.839999999997"/>
    <n v="0"/>
  </r>
  <r>
    <n v="73167"/>
    <n v="12"/>
    <x v="8"/>
    <n v="2015"/>
    <x v="1"/>
    <n v="22738.22"/>
    <n v="5007.16"/>
    <n v="0"/>
  </r>
  <r>
    <n v="73192"/>
    <n v="12"/>
    <x v="8"/>
    <n v="2015"/>
    <x v="1"/>
    <n v="237509.43"/>
    <n v="66612.960000000006"/>
    <n v="0"/>
  </r>
  <r>
    <n v="73201"/>
    <n v="12"/>
    <x v="8"/>
    <n v="2015"/>
    <x v="1"/>
    <n v="96572"/>
    <n v="25853.8"/>
    <n v="0"/>
  </r>
  <r>
    <n v="73207"/>
    <n v="12"/>
    <x v="8"/>
    <n v="2015"/>
    <x v="1"/>
    <n v="7093"/>
    <n v="2040.89"/>
    <n v="0"/>
  </r>
  <r>
    <n v="73214"/>
    <n v="12"/>
    <x v="8"/>
    <n v="2015"/>
    <x v="1"/>
    <n v="91834.41"/>
    <n v="24636.54"/>
    <n v="0"/>
  </r>
  <r>
    <n v="73221"/>
    <n v="12"/>
    <x v="8"/>
    <n v="2015"/>
    <x v="1"/>
    <n v="98461.17"/>
    <n v="25965.74"/>
    <n v="0"/>
  </r>
  <r>
    <n v="73255"/>
    <n v="12"/>
    <x v="8"/>
    <n v="2015"/>
    <x v="1"/>
    <n v="131111"/>
    <n v="32886.839999999997"/>
    <n v="0"/>
  </r>
  <r>
    <n v="73283"/>
    <n v="12"/>
    <x v="8"/>
    <n v="2015"/>
    <x v="1"/>
    <n v="116976"/>
    <n v="31498.42"/>
    <n v="0"/>
  </r>
  <r>
    <n v="73322"/>
    <n v="12"/>
    <x v="8"/>
    <n v="2015"/>
    <x v="1"/>
    <n v="102623.97"/>
    <n v="23463.54"/>
    <n v="0"/>
  </r>
  <r>
    <n v="73325"/>
    <n v="12"/>
    <x v="8"/>
    <n v="2015"/>
    <x v="1"/>
    <n v="32741"/>
    <n v="6885.96"/>
    <n v="0"/>
  </r>
  <r>
    <n v="73337"/>
    <n v="12"/>
    <x v="8"/>
    <n v="2015"/>
    <x v="1"/>
    <n v="16763"/>
    <n v="5101.66"/>
    <n v="0"/>
  </r>
  <r>
    <n v="73344"/>
    <n v="12"/>
    <x v="8"/>
    <n v="2015"/>
    <x v="1"/>
    <n v="14092"/>
    <n v="3181.41"/>
    <n v="0"/>
  </r>
  <r>
    <n v="73348"/>
    <n v="12"/>
    <x v="8"/>
    <n v="2015"/>
    <x v="1"/>
    <n v="9965"/>
    <n v="2656.86"/>
    <n v="0"/>
  </r>
  <r>
    <n v="73351"/>
    <n v="12"/>
    <x v="8"/>
    <n v="2015"/>
    <x v="1"/>
    <n v="37483"/>
    <n v="11225.04"/>
    <n v="0"/>
  </r>
  <r>
    <n v="73354"/>
    <n v="12"/>
    <x v="8"/>
    <n v="2015"/>
    <x v="1"/>
    <n v="19949"/>
    <n v="5808.13"/>
    <n v="0"/>
  </r>
  <r>
    <n v="73369"/>
    <n v="12"/>
    <x v="8"/>
    <n v="2015"/>
    <x v="1"/>
    <n v="153090"/>
    <n v="39981.370000000003"/>
    <n v="0"/>
  </r>
  <r>
    <n v="73380"/>
    <n v="12"/>
    <x v="8"/>
    <n v="2015"/>
    <x v="1"/>
    <n v="395750.27"/>
    <n v="97150.28"/>
    <n v="0"/>
  </r>
  <r>
    <n v="73381"/>
    <n v="12"/>
    <x v="8"/>
    <n v="2015"/>
    <x v="1"/>
    <n v="30576"/>
    <n v="6542.89"/>
    <n v="0"/>
  </r>
  <r>
    <n v="73382"/>
    <n v="12"/>
    <x v="8"/>
    <n v="2015"/>
    <x v="1"/>
    <n v="9341"/>
    <n v="2158.16"/>
    <n v="0"/>
  </r>
  <r>
    <n v="73407"/>
    <n v="12"/>
    <x v="8"/>
    <n v="2015"/>
    <x v="1"/>
    <n v="141698.75"/>
    <n v="33632.07"/>
    <n v="0"/>
  </r>
  <r>
    <n v="73422"/>
    <n v="12"/>
    <x v="8"/>
    <n v="2015"/>
    <x v="1"/>
    <n v="9625"/>
    <n v="2717.07"/>
    <n v="0"/>
  </r>
  <r>
    <n v="73450"/>
    <n v="12"/>
    <x v="8"/>
    <n v="2015"/>
    <x v="1"/>
    <n v="27021"/>
    <n v="7894.73"/>
    <n v="0"/>
  </r>
  <r>
    <n v="73483"/>
    <n v="12"/>
    <x v="8"/>
    <n v="2015"/>
    <x v="1"/>
    <n v="18817"/>
    <n v="5497.75"/>
    <n v="0"/>
  </r>
  <r>
    <n v="73485"/>
    <n v="12"/>
    <x v="8"/>
    <n v="2015"/>
    <x v="1"/>
    <n v="8784"/>
    <n v="2618.58"/>
    <n v="0"/>
  </r>
  <r>
    <n v="73497"/>
    <n v="12"/>
    <x v="8"/>
    <n v="2015"/>
    <x v="1"/>
    <n v="6262"/>
    <n v="1843.4"/>
    <n v="0"/>
  </r>
  <r>
    <n v="73509"/>
    <n v="12"/>
    <x v="8"/>
    <n v="2015"/>
    <x v="1"/>
    <n v="6807"/>
    <n v="1907.22"/>
    <n v="0"/>
  </r>
  <r>
    <n v="73544"/>
    <n v="12"/>
    <x v="8"/>
    <n v="2015"/>
    <x v="1"/>
    <n v="43349"/>
    <n v="11227.99"/>
    <n v="0"/>
  </r>
  <r>
    <n v="73550"/>
    <n v="12"/>
    <x v="8"/>
    <n v="2015"/>
    <x v="1"/>
    <n v="31330.44"/>
    <n v="10108.129999999999"/>
    <n v="0"/>
  </r>
  <r>
    <n v="73551"/>
    <n v="12"/>
    <x v="8"/>
    <n v="2015"/>
    <x v="1"/>
    <n v="12251"/>
    <n v="3211.43"/>
    <n v="0"/>
  </r>
  <r>
    <n v="73558"/>
    <n v="12"/>
    <x v="8"/>
    <n v="2015"/>
    <x v="1"/>
    <n v="22952"/>
    <n v="7814.49"/>
    <n v="0"/>
  </r>
  <r>
    <n v="73586"/>
    <n v="12"/>
    <x v="8"/>
    <n v="2015"/>
    <x v="1"/>
    <n v="9321"/>
    <n v="2678.59"/>
    <n v="0"/>
  </r>
  <r>
    <n v="73609"/>
    <n v="12"/>
    <x v="8"/>
    <n v="2015"/>
    <x v="1"/>
    <n v="19356"/>
    <n v="5193.83"/>
    <n v="0"/>
  </r>
  <r>
    <n v="73613"/>
    <n v="12"/>
    <x v="8"/>
    <n v="2015"/>
    <x v="1"/>
    <n v="181101"/>
    <n v="54080.9"/>
    <n v="0"/>
  </r>
  <r>
    <n v="73628"/>
    <n v="12"/>
    <x v="8"/>
    <n v="2015"/>
    <x v="1"/>
    <n v="20265"/>
    <n v="3410.52"/>
    <n v="0"/>
  </r>
  <r>
    <n v="73631"/>
    <n v="12"/>
    <x v="8"/>
    <n v="2015"/>
    <x v="1"/>
    <n v="18819"/>
    <n v="5597.77"/>
    <n v="0"/>
  </r>
  <r>
    <n v="73634"/>
    <n v="12"/>
    <x v="8"/>
    <n v="2015"/>
    <x v="1"/>
    <n v="49022"/>
    <n v="13119.99"/>
    <n v="0"/>
  </r>
  <r>
    <n v="73647"/>
    <n v="12"/>
    <x v="8"/>
    <n v="2015"/>
    <x v="1"/>
    <n v="51395"/>
    <n v="12455.11"/>
    <n v="0"/>
  </r>
  <r>
    <n v="73650"/>
    <n v="12"/>
    <x v="8"/>
    <n v="2015"/>
    <x v="1"/>
    <n v="19890"/>
    <n v="5417.81"/>
    <n v="0"/>
  </r>
  <r>
    <n v="73666"/>
    <n v="12"/>
    <x v="8"/>
    <n v="2015"/>
    <x v="1"/>
    <n v="103006"/>
    <n v="24412.69"/>
    <n v="0"/>
  </r>
  <r>
    <n v="73671"/>
    <n v="12"/>
    <x v="8"/>
    <n v="2015"/>
    <x v="1"/>
    <n v="6263"/>
    <n v="1843.92"/>
    <n v="0"/>
  </r>
  <r>
    <n v="73685"/>
    <n v="12"/>
    <x v="8"/>
    <n v="2015"/>
    <x v="1"/>
    <n v="19173"/>
    <n v="5659.97"/>
    <n v="0"/>
  </r>
  <r>
    <n v="73691"/>
    <n v="12"/>
    <x v="8"/>
    <n v="2015"/>
    <x v="1"/>
    <n v="6041"/>
    <n v="1720.21"/>
    <n v="0"/>
  </r>
  <r>
    <n v="73695"/>
    <n v="12"/>
    <x v="8"/>
    <n v="2015"/>
    <x v="1"/>
    <n v="70332.009999999995"/>
    <n v="17583.939999999999"/>
    <n v="0"/>
  </r>
  <r>
    <n v="73697"/>
    <n v="12"/>
    <x v="8"/>
    <n v="2015"/>
    <x v="1"/>
    <n v="17119"/>
    <n v="4689.93"/>
    <n v="0"/>
  </r>
  <r>
    <n v="73701"/>
    <n v="12"/>
    <x v="8"/>
    <n v="2015"/>
    <x v="1"/>
    <n v="30750"/>
    <n v="5981.35"/>
    <n v="0"/>
  </r>
  <r>
    <n v="73702"/>
    <n v="12"/>
    <x v="8"/>
    <n v="2015"/>
    <x v="1"/>
    <n v="20721"/>
    <n v="5900.37"/>
    <n v="0"/>
  </r>
  <r>
    <n v="73708"/>
    <n v="12"/>
    <x v="8"/>
    <n v="2015"/>
    <x v="1"/>
    <n v="53285"/>
    <n v="14740.72"/>
    <n v="0"/>
  </r>
  <r>
    <n v="73747"/>
    <n v="12"/>
    <x v="8"/>
    <n v="2015"/>
    <x v="1"/>
    <n v="10098"/>
    <n v="2630.72"/>
    <n v="0"/>
  </r>
  <r>
    <n v="73768"/>
    <n v="12"/>
    <x v="8"/>
    <n v="2015"/>
    <x v="1"/>
    <n v="6262"/>
    <n v="1843.4"/>
    <n v="0"/>
  </r>
  <r>
    <n v="73788"/>
    <n v="12"/>
    <x v="8"/>
    <n v="2015"/>
    <x v="1"/>
    <n v="116303"/>
    <n v="27760.29"/>
    <n v="0"/>
  </r>
  <r>
    <n v="73814"/>
    <n v="12"/>
    <x v="8"/>
    <n v="2015"/>
    <x v="1"/>
    <n v="82273.41"/>
    <n v="22666.35"/>
    <n v="0"/>
  </r>
  <r>
    <n v="73835"/>
    <n v="12"/>
    <x v="8"/>
    <n v="2015"/>
    <x v="1"/>
    <n v="24085"/>
    <n v="7272.22"/>
    <n v="0"/>
  </r>
  <r>
    <n v="73842"/>
    <n v="12"/>
    <x v="8"/>
    <n v="2015"/>
    <x v="1"/>
    <n v="429596"/>
    <n v="122132.51"/>
    <n v="0"/>
  </r>
  <r>
    <n v="73849"/>
    <n v="12"/>
    <x v="8"/>
    <n v="2015"/>
    <x v="1"/>
    <n v="27144"/>
    <n v="5965.02"/>
    <n v="0"/>
  </r>
  <r>
    <n v="73860"/>
    <n v="12"/>
    <x v="8"/>
    <n v="2015"/>
    <x v="1"/>
    <n v="77827"/>
    <n v="21361.08"/>
    <n v="0"/>
  </r>
  <r>
    <n v="73906"/>
    <n v="12"/>
    <x v="8"/>
    <n v="2015"/>
    <x v="1"/>
    <n v="19892"/>
    <n v="5733.51"/>
    <n v="0"/>
  </r>
  <r>
    <n v="73928"/>
    <n v="12"/>
    <x v="8"/>
    <n v="2015"/>
    <x v="1"/>
    <n v="119270.19"/>
    <n v="29441.15"/>
    <n v="0"/>
  </r>
  <r>
    <n v="73930"/>
    <n v="12"/>
    <x v="8"/>
    <n v="2015"/>
    <x v="1"/>
    <n v="215201"/>
    <n v="62133.82"/>
    <n v="0"/>
  </r>
  <r>
    <n v="73941"/>
    <n v="12"/>
    <x v="8"/>
    <n v="2015"/>
    <x v="1"/>
    <n v="29329"/>
    <n v="5792.96"/>
    <n v="0"/>
  </r>
  <r>
    <n v="73956"/>
    <n v="12"/>
    <x v="8"/>
    <n v="2015"/>
    <x v="1"/>
    <n v="9787"/>
    <n v="2398.3200000000002"/>
    <n v="0"/>
  </r>
  <r>
    <n v="73966"/>
    <n v="12"/>
    <x v="8"/>
    <n v="2015"/>
    <x v="1"/>
    <n v="10653"/>
    <n v="2878.78"/>
    <n v="0"/>
  </r>
  <r>
    <n v="73973"/>
    <n v="12"/>
    <x v="8"/>
    <n v="2015"/>
    <x v="1"/>
    <n v="6254"/>
    <n v="1801.7"/>
    <n v="0"/>
  </r>
  <r>
    <n v="73988"/>
    <n v="12"/>
    <x v="8"/>
    <n v="2015"/>
    <x v="1"/>
    <n v="161238.21"/>
    <n v="38672.07"/>
    <n v="0"/>
  </r>
  <r>
    <n v="73998"/>
    <n v="12"/>
    <x v="8"/>
    <n v="2015"/>
    <x v="1"/>
    <n v="173734"/>
    <n v="48400.61"/>
    <n v="0"/>
  </r>
  <r>
    <n v="73999"/>
    <n v="12"/>
    <x v="8"/>
    <n v="2015"/>
    <x v="1"/>
    <n v="20913"/>
    <n v="5715.36"/>
    <n v="0"/>
  </r>
  <r>
    <n v="74003"/>
    <n v="12"/>
    <x v="8"/>
    <n v="2015"/>
    <x v="1"/>
    <n v="75218"/>
    <n v="18549.68"/>
    <n v="0"/>
  </r>
  <r>
    <n v="74011"/>
    <n v="12"/>
    <x v="8"/>
    <n v="2015"/>
    <x v="1"/>
    <n v="12109"/>
    <n v="3228.23"/>
    <n v="0"/>
  </r>
  <r>
    <n v="74026"/>
    <n v="12"/>
    <x v="8"/>
    <n v="2015"/>
    <x v="1"/>
    <n v="52523"/>
    <n v="10967.29"/>
    <n v="0"/>
  </r>
  <r>
    <n v="74058"/>
    <n v="12"/>
    <x v="8"/>
    <n v="2015"/>
    <x v="1"/>
    <n v="70817"/>
    <n v="18962.22"/>
    <n v="0"/>
  </r>
  <r>
    <n v="74077"/>
    <n v="12"/>
    <x v="8"/>
    <n v="2015"/>
    <x v="1"/>
    <n v="15023"/>
    <n v="4560.1899999999996"/>
    <n v="0"/>
  </r>
  <r>
    <n v="74082"/>
    <n v="12"/>
    <x v="8"/>
    <n v="2015"/>
    <x v="1"/>
    <n v="12066"/>
    <n v="1790.64"/>
    <n v="0"/>
  </r>
  <r>
    <n v="74093"/>
    <n v="12"/>
    <x v="8"/>
    <n v="2015"/>
    <x v="1"/>
    <n v="59688"/>
    <n v="15735.9"/>
    <n v="0"/>
  </r>
  <r>
    <n v="74103"/>
    <n v="12"/>
    <x v="8"/>
    <n v="2015"/>
    <x v="1"/>
    <n v="58401"/>
    <n v="15173.15"/>
    <n v="0"/>
  </r>
  <r>
    <n v="74105"/>
    <n v="12"/>
    <x v="8"/>
    <n v="2015"/>
    <x v="1"/>
    <n v="6262"/>
    <n v="1843.4"/>
    <n v="0"/>
  </r>
  <r>
    <n v="74108"/>
    <n v="12"/>
    <x v="8"/>
    <n v="2015"/>
    <x v="1"/>
    <n v="54302"/>
    <n v="13466.69"/>
    <n v="0"/>
  </r>
  <r>
    <n v="74133"/>
    <n v="12"/>
    <x v="8"/>
    <n v="2015"/>
    <x v="1"/>
    <n v="21362"/>
    <n v="6968.84"/>
    <n v="0"/>
  </r>
  <r>
    <n v="74134"/>
    <n v="12"/>
    <x v="8"/>
    <n v="2015"/>
    <x v="1"/>
    <n v="35994.800000000003"/>
    <n v="7567.87"/>
    <n v="0"/>
  </r>
  <r>
    <n v="74145"/>
    <n v="12"/>
    <x v="8"/>
    <n v="2015"/>
    <x v="1"/>
    <n v="29402.15"/>
    <n v="8937.4"/>
    <n v="0"/>
  </r>
  <r>
    <n v="74153"/>
    <n v="12"/>
    <x v="8"/>
    <n v="2015"/>
    <x v="1"/>
    <n v="28447.25"/>
    <n v="9339.09"/>
    <n v="0"/>
  </r>
  <r>
    <n v="74160"/>
    <n v="12"/>
    <x v="8"/>
    <n v="2015"/>
    <x v="1"/>
    <n v="30902.82"/>
    <n v="6035.59"/>
    <n v="0"/>
  </r>
  <r>
    <n v="74171"/>
    <n v="12"/>
    <x v="8"/>
    <n v="2015"/>
    <x v="1"/>
    <n v="248270"/>
    <n v="72202.179999999993"/>
    <n v="0"/>
  </r>
  <r>
    <n v="74187"/>
    <n v="12"/>
    <x v="8"/>
    <n v="2015"/>
    <x v="1"/>
    <n v="158843"/>
    <n v="44344.94"/>
    <n v="0"/>
  </r>
  <r>
    <n v="74189"/>
    <n v="12"/>
    <x v="8"/>
    <n v="2015"/>
    <x v="1"/>
    <n v="32157"/>
    <n v="5802.79"/>
    <n v="0"/>
  </r>
  <r>
    <n v="74192"/>
    <n v="12"/>
    <x v="8"/>
    <n v="2015"/>
    <x v="1"/>
    <n v="165869"/>
    <n v="44553.72"/>
    <n v="0"/>
  </r>
  <r>
    <n v="74209"/>
    <n v="12"/>
    <x v="8"/>
    <n v="2015"/>
    <x v="1"/>
    <n v="184415.91"/>
    <n v="35096.129999999997"/>
    <n v="0"/>
  </r>
  <r>
    <n v="74211"/>
    <n v="12"/>
    <x v="8"/>
    <n v="2015"/>
    <x v="1"/>
    <n v="42184"/>
    <n v="8536.4500000000007"/>
    <n v="0"/>
  </r>
  <r>
    <n v="74218"/>
    <n v="12"/>
    <x v="8"/>
    <n v="2015"/>
    <x v="1"/>
    <n v="43393"/>
    <n v="12367.89"/>
    <n v="0"/>
  </r>
  <r>
    <n v="74248"/>
    <n v="12"/>
    <x v="8"/>
    <n v="2015"/>
    <x v="1"/>
    <n v="66236"/>
    <n v="14467.65"/>
    <n v="0"/>
  </r>
  <r>
    <n v="74267"/>
    <n v="12"/>
    <x v="8"/>
    <n v="2015"/>
    <x v="1"/>
    <n v="58043"/>
    <n v="13837.96"/>
    <n v="0"/>
  </r>
  <r>
    <n v="74286"/>
    <n v="12"/>
    <x v="8"/>
    <n v="2015"/>
    <x v="1"/>
    <n v="104632"/>
    <n v="27645.55"/>
    <n v="0"/>
  </r>
  <r>
    <n v="74287"/>
    <n v="12"/>
    <x v="8"/>
    <n v="2015"/>
    <x v="1"/>
    <n v="98948"/>
    <n v="20871.77"/>
    <n v="0"/>
  </r>
  <r>
    <n v="74288"/>
    <n v="12"/>
    <x v="8"/>
    <n v="2015"/>
    <x v="1"/>
    <n v="64613.41"/>
    <n v="16416.650000000001"/>
    <n v="0"/>
  </r>
  <r>
    <n v="74301"/>
    <n v="12"/>
    <x v="8"/>
    <n v="2015"/>
    <x v="1"/>
    <n v="30973"/>
    <n v="10523.06"/>
    <n v="0"/>
  </r>
  <r>
    <n v="74304"/>
    <n v="12"/>
    <x v="8"/>
    <n v="2015"/>
    <x v="1"/>
    <n v="32591.97"/>
    <n v="10147.77"/>
    <n v="0"/>
  </r>
  <r>
    <n v="74308"/>
    <n v="12"/>
    <x v="8"/>
    <n v="2015"/>
    <x v="1"/>
    <n v="25995"/>
    <n v="8122.97"/>
    <n v="0"/>
  </r>
  <r>
    <n v="74311"/>
    <n v="12"/>
    <x v="8"/>
    <n v="2015"/>
    <x v="1"/>
    <n v="25751"/>
    <n v="9314.06"/>
    <n v="0"/>
  </r>
  <r>
    <n v="74316"/>
    <n v="12"/>
    <x v="8"/>
    <n v="2015"/>
    <x v="1"/>
    <n v="23257"/>
    <n v="3209.43"/>
    <n v="0"/>
  </r>
  <r>
    <n v="74322"/>
    <n v="12"/>
    <x v="8"/>
    <n v="2015"/>
    <x v="1"/>
    <n v="16332"/>
    <n v="4225.17"/>
    <n v="0"/>
  </r>
  <r>
    <n v="74338"/>
    <n v="12"/>
    <x v="8"/>
    <n v="2015"/>
    <x v="1"/>
    <n v="6981"/>
    <n v="1927.6"/>
    <n v="0"/>
  </r>
  <r>
    <n v="74353"/>
    <n v="12"/>
    <x v="8"/>
    <n v="2015"/>
    <x v="1"/>
    <n v="48201"/>
    <n v="12407.36"/>
    <n v="0"/>
  </r>
  <r>
    <n v="74358"/>
    <n v="12"/>
    <x v="8"/>
    <n v="2015"/>
    <x v="1"/>
    <n v="37530"/>
    <n v="11238.37"/>
    <n v="0"/>
  </r>
  <r>
    <n v="74363"/>
    <n v="12"/>
    <x v="8"/>
    <n v="2015"/>
    <x v="1"/>
    <n v="14130"/>
    <n v="3051.7"/>
    <n v="0"/>
  </r>
  <r>
    <n v="74376"/>
    <n v="12"/>
    <x v="8"/>
    <n v="2015"/>
    <x v="1"/>
    <n v="45105"/>
    <n v="11793.58"/>
    <n v="0"/>
  </r>
  <r>
    <n v="74377"/>
    <n v="12"/>
    <x v="8"/>
    <n v="2015"/>
    <x v="1"/>
    <n v="33031"/>
    <n v="6957.05"/>
    <n v="0"/>
  </r>
  <r>
    <n v="74382"/>
    <n v="12"/>
    <x v="8"/>
    <n v="2015"/>
    <x v="1"/>
    <n v="15556"/>
    <n v="3677.38"/>
    <n v="0"/>
  </r>
  <r>
    <n v="74390"/>
    <n v="12"/>
    <x v="8"/>
    <n v="2015"/>
    <x v="1"/>
    <n v="52327"/>
    <n v="13643.06"/>
    <n v="0"/>
  </r>
  <r>
    <n v="74391"/>
    <n v="12"/>
    <x v="8"/>
    <n v="2015"/>
    <x v="1"/>
    <n v="36076.629999999997"/>
    <n v="7766.12"/>
    <n v="0"/>
  </r>
  <r>
    <n v="74405"/>
    <n v="12"/>
    <x v="8"/>
    <n v="2015"/>
    <x v="1"/>
    <n v="12054"/>
    <n v="3531.34"/>
    <n v="0"/>
  </r>
  <r>
    <n v="74407"/>
    <n v="12"/>
    <x v="8"/>
    <n v="2015"/>
    <x v="1"/>
    <n v="25149"/>
    <n v="4149.13"/>
    <n v="0"/>
  </r>
  <r>
    <n v="74434"/>
    <n v="12"/>
    <x v="8"/>
    <n v="2015"/>
    <x v="1"/>
    <n v="50354"/>
    <n v="13800.42"/>
    <n v="0"/>
  </r>
  <r>
    <n v="74447"/>
    <n v="12"/>
    <x v="8"/>
    <n v="2015"/>
    <x v="1"/>
    <n v="49135"/>
    <n v="12844.61"/>
    <n v="0"/>
  </r>
  <r>
    <n v="74457"/>
    <n v="12"/>
    <x v="8"/>
    <n v="2015"/>
    <x v="1"/>
    <n v="27766"/>
    <n v="8686.43"/>
    <n v="0"/>
  </r>
  <r>
    <n v="74476"/>
    <n v="12"/>
    <x v="8"/>
    <n v="2015"/>
    <x v="1"/>
    <n v="495858.81"/>
    <n v="143956.1"/>
    <n v="0"/>
  </r>
  <r>
    <n v="74494"/>
    <n v="12"/>
    <x v="8"/>
    <n v="2015"/>
    <x v="1"/>
    <n v="38977"/>
    <n v="9762.9"/>
    <n v="0"/>
  </r>
  <r>
    <n v="74504"/>
    <n v="12"/>
    <x v="8"/>
    <n v="2015"/>
    <x v="1"/>
    <n v="108315"/>
    <n v="32950.519999999997"/>
    <n v="0"/>
  </r>
  <r>
    <n v="74507"/>
    <n v="12"/>
    <x v="8"/>
    <n v="2015"/>
    <x v="1"/>
    <n v="17661"/>
    <n v="5059.1499999999996"/>
    <n v="0"/>
  </r>
  <r>
    <n v="74509"/>
    <n v="12"/>
    <x v="8"/>
    <n v="2015"/>
    <x v="1"/>
    <n v="21952"/>
    <n v="6398.13"/>
    <n v="0"/>
  </r>
  <r>
    <n v="74524"/>
    <n v="12"/>
    <x v="8"/>
    <n v="2015"/>
    <x v="1"/>
    <n v="47046.57"/>
    <n v="11732.58"/>
    <n v="0"/>
  </r>
  <r>
    <n v="74527"/>
    <n v="12"/>
    <x v="8"/>
    <n v="2015"/>
    <x v="1"/>
    <n v="213378.19"/>
    <n v="59425.16"/>
    <n v="0"/>
  </r>
  <r>
    <n v="74539"/>
    <n v="12"/>
    <x v="8"/>
    <n v="2015"/>
    <x v="1"/>
    <n v="23480"/>
    <n v="6430.46"/>
    <n v="0"/>
  </r>
  <r>
    <n v="74566"/>
    <n v="12"/>
    <x v="8"/>
    <n v="2015"/>
    <x v="1"/>
    <n v="2515"/>
    <n v="771.49"/>
    <n v="0"/>
  </r>
  <r>
    <n v="74570"/>
    <n v="12"/>
    <x v="8"/>
    <n v="2015"/>
    <x v="1"/>
    <n v="77423.179999999993"/>
    <n v="19656.22"/>
    <n v="0"/>
  </r>
  <r>
    <n v="74578"/>
    <n v="12"/>
    <x v="8"/>
    <n v="2015"/>
    <x v="1"/>
    <n v="30836"/>
    <n v="4887.47"/>
    <n v="0"/>
  </r>
  <r>
    <n v="74579"/>
    <n v="12"/>
    <x v="8"/>
    <n v="2015"/>
    <x v="1"/>
    <n v="25526"/>
    <n v="8572.31"/>
    <n v="0"/>
  </r>
  <r>
    <n v="74593"/>
    <n v="12"/>
    <x v="8"/>
    <n v="2015"/>
    <x v="1"/>
    <n v="43311"/>
    <n v="6814.48"/>
    <n v="0"/>
  </r>
  <r>
    <n v="74607"/>
    <n v="12"/>
    <x v="8"/>
    <n v="2015"/>
    <x v="1"/>
    <n v="9585"/>
    <n v="2233.16"/>
    <n v="0"/>
  </r>
  <r>
    <n v="74614"/>
    <n v="12"/>
    <x v="8"/>
    <n v="2015"/>
    <x v="1"/>
    <n v="89864"/>
    <n v="26936.03"/>
    <n v="0"/>
  </r>
  <r>
    <n v="74624"/>
    <n v="12"/>
    <x v="8"/>
    <n v="2015"/>
    <x v="1"/>
    <n v="52058.11"/>
    <n v="12659.28"/>
    <n v="0"/>
  </r>
  <r>
    <n v="74637"/>
    <n v="12"/>
    <x v="8"/>
    <n v="2015"/>
    <x v="1"/>
    <n v="17054"/>
    <n v="4954.74"/>
    <n v="0"/>
  </r>
  <r>
    <n v="74638"/>
    <n v="12"/>
    <x v="8"/>
    <n v="2015"/>
    <x v="1"/>
    <n v="11244"/>
    <n v="3098.73"/>
    <n v="0"/>
  </r>
  <r>
    <n v="74642"/>
    <n v="12"/>
    <x v="8"/>
    <n v="2015"/>
    <x v="1"/>
    <n v="37865"/>
    <n v="9150.0400000000009"/>
    <n v="0"/>
  </r>
  <r>
    <n v="74645"/>
    <n v="12"/>
    <x v="8"/>
    <n v="2015"/>
    <x v="1"/>
    <n v="63200"/>
    <n v="14875.59"/>
    <n v="0"/>
  </r>
  <r>
    <n v="74660"/>
    <n v="12"/>
    <x v="8"/>
    <n v="2015"/>
    <x v="1"/>
    <n v="16493"/>
    <n v="4857.76"/>
    <n v="0"/>
  </r>
  <r>
    <n v="74669"/>
    <n v="12"/>
    <x v="8"/>
    <n v="2015"/>
    <x v="1"/>
    <n v="6602"/>
    <n v="1886.09"/>
    <n v="0"/>
  </r>
  <r>
    <n v="74677"/>
    <n v="12"/>
    <x v="8"/>
    <n v="2015"/>
    <x v="1"/>
    <n v="32177"/>
    <n v="8412.8799999999992"/>
    <n v="0"/>
  </r>
  <r>
    <n v="74682"/>
    <n v="12"/>
    <x v="8"/>
    <n v="2015"/>
    <x v="1"/>
    <n v="24357"/>
    <n v="8920.0300000000007"/>
    <n v="0"/>
  </r>
  <r>
    <n v="74693"/>
    <n v="12"/>
    <x v="8"/>
    <n v="2015"/>
    <x v="1"/>
    <n v="4527"/>
    <n v="1007.12"/>
    <n v="0"/>
  </r>
  <r>
    <n v="74694"/>
    <n v="12"/>
    <x v="8"/>
    <n v="2015"/>
    <x v="1"/>
    <n v="6269"/>
    <n v="1847.09"/>
    <n v="0"/>
  </r>
  <r>
    <n v="74697"/>
    <n v="12"/>
    <x v="8"/>
    <n v="2015"/>
    <x v="1"/>
    <n v="67225"/>
    <n v="17631.23"/>
    <n v="0"/>
  </r>
  <r>
    <n v="74698"/>
    <n v="12"/>
    <x v="8"/>
    <n v="2015"/>
    <x v="1"/>
    <n v="54860"/>
    <n v="10835.26"/>
    <n v="0"/>
  </r>
  <r>
    <n v="74700"/>
    <n v="12"/>
    <x v="8"/>
    <n v="2015"/>
    <x v="1"/>
    <n v="12650"/>
    <n v="2332.39"/>
    <n v="0"/>
  </r>
  <r>
    <n v="74704"/>
    <n v="12"/>
    <x v="8"/>
    <n v="2015"/>
    <x v="1"/>
    <n v="81833"/>
    <n v="22246.82"/>
    <n v="0"/>
  </r>
  <r>
    <n v="74707"/>
    <n v="12"/>
    <x v="8"/>
    <n v="2015"/>
    <x v="1"/>
    <n v="72249"/>
    <n v="17008.599999999999"/>
    <n v="0"/>
  </r>
  <r>
    <n v="74719"/>
    <n v="12"/>
    <x v="8"/>
    <n v="2015"/>
    <x v="1"/>
    <n v="27943.200000000001"/>
    <n v="9020.5"/>
    <n v="0"/>
  </r>
  <r>
    <n v="74720"/>
    <n v="12"/>
    <x v="8"/>
    <n v="2015"/>
    <x v="1"/>
    <n v="34177"/>
    <n v="8690.74"/>
    <n v="0"/>
  </r>
  <r>
    <n v="74721"/>
    <n v="12"/>
    <x v="8"/>
    <n v="2015"/>
    <x v="1"/>
    <n v="14148"/>
    <n v="4201.08"/>
    <n v="0"/>
  </r>
  <r>
    <n v="74728"/>
    <n v="12"/>
    <x v="8"/>
    <n v="2015"/>
    <x v="1"/>
    <n v="8784"/>
    <n v="2618.58"/>
    <n v="0"/>
  </r>
  <r>
    <n v="74734"/>
    <n v="12"/>
    <x v="8"/>
    <n v="2015"/>
    <x v="1"/>
    <n v="6496"/>
    <n v="1830.04"/>
    <n v="0"/>
  </r>
  <r>
    <n v="74735"/>
    <n v="12"/>
    <x v="8"/>
    <n v="2015"/>
    <x v="1"/>
    <n v="27954"/>
    <n v="6959.68"/>
    <n v="0"/>
  </r>
  <r>
    <n v="74741"/>
    <n v="12"/>
    <x v="8"/>
    <n v="2015"/>
    <x v="1"/>
    <n v="56354"/>
    <n v="14735.75"/>
    <n v="0"/>
  </r>
  <r>
    <n v="74747"/>
    <n v="12"/>
    <x v="8"/>
    <n v="2015"/>
    <x v="1"/>
    <n v="44407"/>
    <n v="11434.63"/>
    <n v="0"/>
  </r>
  <r>
    <n v="74749"/>
    <n v="12"/>
    <x v="8"/>
    <n v="2015"/>
    <x v="1"/>
    <n v="6073"/>
    <n v="1780.5"/>
    <n v="0"/>
  </r>
  <r>
    <n v="74751"/>
    <n v="12"/>
    <x v="8"/>
    <n v="2015"/>
    <x v="1"/>
    <n v="51927"/>
    <n v="13255.91"/>
    <n v="0"/>
  </r>
  <r>
    <n v="74756"/>
    <n v="12"/>
    <x v="8"/>
    <n v="2015"/>
    <x v="1"/>
    <n v="103440"/>
    <n v="30052.55"/>
    <n v="0"/>
  </r>
  <r>
    <n v="74763"/>
    <n v="12"/>
    <x v="8"/>
    <n v="2015"/>
    <x v="1"/>
    <n v="16653"/>
    <n v="4914.1000000000004"/>
    <n v="0"/>
  </r>
  <r>
    <n v="74764"/>
    <n v="12"/>
    <x v="8"/>
    <n v="2015"/>
    <x v="1"/>
    <n v="20929"/>
    <n v="5989.01"/>
    <n v="0"/>
  </r>
  <r>
    <n v="74770"/>
    <n v="12"/>
    <x v="8"/>
    <n v="2015"/>
    <x v="1"/>
    <n v="55770"/>
    <n v="14608.58"/>
    <n v="0"/>
  </r>
  <r>
    <n v="74787"/>
    <n v="12"/>
    <x v="8"/>
    <n v="2015"/>
    <x v="1"/>
    <n v="6299"/>
    <n v="1850.6"/>
    <n v="0"/>
  </r>
  <r>
    <n v="74796"/>
    <n v="12"/>
    <x v="8"/>
    <n v="2015"/>
    <x v="1"/>
    <n v="28163"/>
    <n v="6689.35"/>
    <n v="0"/>
  </r>
  <r>
    <n v="74800"/>
    <n v="12"/>
    <x v="8"/>
    <n v="2015"/>
    <x v="1"/>
    <n v="15638"/>
    <n v="4693.8100000000004"/>
    <n v="0"/>
  </r>
  <r>
    <n v="74805"/>
    <n v="12"/>
    <x v="8"/>
    <n v="2015"/>
    <x v="1"/>
    <n v="17713"/>
    <n v="3821.81"/>
    <n v="0"/>
  </r>
  <r>
    <n v="74812"/>
    <n v="12"/>
    <x v="8"/>
    <n v="2015"/>
    <x v="1"/>
    <n v="290642"/>
    <n v="90932.07"/>
    <n v="0"/>
  </r>
  <r>
    <n v="74818"/>
    <n v="12"/>
    <x v="8"/>
    <n v="2015"/>
    <x v="1"/>
    <n v="18260"/>
    <n v="5345.1"/>
    <n v="0"/>
  </r>
  <r>
    <n v="74823"/>
    <n v="12"/>
    <x v="8"/>
    <n v="2015"/>
    <x v="1"/>
    <n v="7153"/>
    <n v="1950.62"/>
    <n v="0"/>
  </r>
  <r>
    <n v="74828"/>
    <n v="12"/>
    <x v="8"/>
    <n v="2015"/>
    <x v="1"/>
    <n v="13756"/>
    <n v="2194.34"/>
    <n v="0"/>
  </r>
  <r>
    <n v="74846"/>
    <n v="12"/>
    <x v="8"/>
    <n v="2015"/>
    <x v="1"/>
    <n v="17293"/>
    <n v="3621.58"/>
    <n v="0"/>
  </r>
  <r>
    <n v="74847"/>
    <n v="12"/>
    <x v="8"/>
    <n v="2015"/>
    <x v="1"/>
    <n v="38935"/>
    <n v="7799.25"/>
    <n v="0"/>
  </r>
  <r>
    <n v="74876"/>
    <n v="12"/>
    <x v="8"/>
    <n v="2015"/>
    <x v="1"/>
    <n v="132172.98000000001"/>
    <n v="33347.14"/>
    <n v="0"/>
  </r>
  <r>
    <n v="74881"/>
    <n v="12"/>
    <x v="8"/>
    <n v="2015"/>
    <x v="1"/>
    <n v="35451"/>
    <n v="7848.7"/>
    <n v="0"/>
  </r>
  <r>
    <n v="74883"/>
    <n v="12"/>
    <x v="8"/>
    <n v="2015"/>
    <x v="1"/>
    <n v="25706"/>
    <n v="5125.7"/>
    <n v="0"/>
  </r>
  <r>
    <n v="74887"/>
    <n v="12"/>
    <x v="8"/>
    <n v="2015"/>
    <x v="1"/>
    <n v="32237.279999999999"/>
    <n v="10059.36"/>
    <n v="0"/>
  </r>
  <r>
    <n v="74892"/>
    <n v="12"/>
    <x v="8"/>
    <n v="2015"/>
    <x v="1"/>
    <n v="28169"/>
    <n v="7060.09"/>
    <n v="0"/>
  </r>
  <r>
    <n v="74898"/>
    <n v="12"/>
    <x v="8"/>
    <n v="2015"/>
    <x v="1"/>
    <n v="33425"/>
    <n v="10639.12"/>
    <n v="0"/>
  </r>
  <r>
    <n v="74908"/>
    <n v="12"/>
    <x v="8"/>
    <n v="2015"/>
    <x v="1"/>
    <n v="88001"/>
    <n v="14679.86"/>
    <n v="0"/>
  </r>
  <r>
    <n v="74918"/>
    <n v="12"/>
    <x v="8"/>
    <n v="2015"/>
    <x v="1"/>
    <n v="27541"/>
    <n v="5823.59"/>
    <n v="0"/>
  </r>
  <r>
    <n v="74922"/>
    <n v="12"/>
    <x v="8"/>
    <n v="2015"/>
    <x v="1"/>
    <n v="24542"/>
    <n v="4431.99"/>
    <n v="0"/>
  </r>
  <r>
    <n v="74925"/>
    <n v="12"/>
    <x v="8"/>
    <n v="2015"/>
    <x v="1"/>
    <n v="15611"/>
    <n v="4565.76"/>
    <n v="0"/>
  </r>
  <r>
    <n v="74930"/>
    <n v="12"/>
    <x v="8"/>
    <n v="2015"/>
    <x v="1"/>
    <n v="24604"/>
    <n v="6927.35"/>
    <n v="0"/>
  </r>
  <r>
    <n v="74933"/>
    <n v="12"/>
    <x v="8"/>
    <n v="2015"/>
    <x v="1"/>
    <n v="8435"/>
    <n v="1975.99"/>
    <n v="0"/>
  </r>
  <r>
    <n v="74938"/>
    <n v="12"/>
    <x v="8"/>
    <n v="2015"/>
    <x v="1"/>
    <n v="22491"/>
    <n v="3843.34"/>
    <n v="0"/>
  </r>
  <r>
    <n v="74941"/>
    <n v="12"/>
    <x v="8"/>
    <n v="2015"/>
    <x v="1"/>
    <n v="32104"/>
    <n v="6453.51"/>
    <n v="0"/>
  </r>
  <r>
    <n v="74942"/>
    <n v="12"/>
    <x v="8"/>
    <n v="2015"/>
    <x v="1"/>
    <n v="51125.97"/>
    <n v="10773.48"/>
    <n v="0"/>
  </r>
  <r>
    <n v="74944"/>
    <n v="12"/>
    <x v="8"/>
    <n v="2015"/>
    <x v="1"/>
    <n v="11466"/>
    <n v="3365.99"/>
    <n v="0"/>
  </r>
  <r>
    <n v="74948"/>
    <n v="12"/>
    <x v="8"/>
    <n v="2015"/>
    <x v="1"/>
    <n v="5779"/>
    <n v="1692.81"/>
    <n v="0"/>
  </r>
  <r>
    <n v="74953"/>
    <n v="12"/>
    <x v="8"/>
    <n v="2015"/>
    <x v="1"/>
    <n v="42576"/>
    <n v="12374.6"/>
    <n v="0"/>
  </r>
  <r>
    <n v="74959"/>
    <n v="12"/>
    <x v="8"/>
    <n v="2015"/>
    <x v="1"/>
    <n v="37666"/>
    <n v="12519.68"/>
    <n v="0"/>
  </r>
  <r>
    <n v="74964"/>
    <n v="12"/>
    <x v="8"/>
    <n v="2015"/>
    <x v="1"/>
    <n v="16021"/>
    <n v="4736.3100000000004"/>
    <n v="0"/>
  </r>
  <r>
    <n v="74982"/>
    <n v="12"/>
    <x v="8"/>
    <n v="2015"/>
    <x v="1"/>
    <n v="17496"/>
    <n v="5087.5"/>
    <n v="0"/>
  </r>
  <r>
    <n v="74997"/>
    <n v="12"/>
    <x v="8"/>
    <n v="2015"/>
    <x v="1"/>
    <n v="115321.86"/>
    <n v="30453.67"/>
    <n v="0"/>
  </r>
  <r>
    <n v="74998"/>
    <n v="12"/>
    <x v="8"/>
    <n v="2015"/>
    <x v="1"/>
    <n v="10947"/>
    <n v="3066.91"/>
    <n v="0"/>
  </r>
  <r>
    <n v="74999"/>
    <n v="12"/>
    <x v="8"/>
    <n v="2015"/>
    <x v="1"/>
    <n v="29964"/>
    <n v="9855.81"/>
    <n v="0"/>
  </r>
  <r>
    <n v="75004"/>
    <n v="12"/>
    <x v="8"/>
    <n v="2015"/>
    <x v="1"/>
    <n v="81742.929999999993"/>
    <n v="19415.03"/>
    <n v="0"/>
  </r>
  <r>
    <n v="75012"/>
    <n v="12"/>
    <x v="8"/>
    <n v="2015"/>
    <x v="1"/>
    <n v="23554"/>
    <n v="5072.26"/>
    <n v="0"/>
  </r>
  <r>
    <n v="75015"/>
    <n v="12"/>
    <x v="8"/>
    <n v="2015"/>
    <x v="1"/>
    <n v="7032"/>
    <n v="1756.5"/>
    <n v="0"/>
  </r>
  <r>
    <n v="75016"/>
    <n v="12"/>
    <x v="8"/>
    <n v="2015"/>
    <x v="1"/>
    <n v="8854"/>
    <n v="2002.42"/>
    <n v="0"/>
  </r>
  <r>
    <n v="75021"/>
    <n v="12"/>
    <x v="8"/>
    <n v="2015"/>
    <x v="1"/>
    <n v="57358.19"/>
    <n v="18487.29"/>
    <n v="0"/>
  </r>
  <r>
    <n v="75023"/>
    <n v="12"/>
    <x v="8"/>
    <n v="2015"/>
    <x v="1"/>
    <n v="26389"/>
    <n v="8768.8700000000008"/>
    <n v="0"/>
  </r>
  <r>
    <n v="75041"/>
    <n v="12"/>
    <x v="8"/>
    <n v="2015"/>
    <x v="1"/>
    <n v="13769"/>
    <n v="3615.93"/>
    <n v="0"/>
  </r>
  <r>
    <n v="75042"/>
    <n v="12"/>
    <x v="8"/>
    <n v="2015"/>
    <x v="1"/>
    <n v="6602"/>
    <n v="1886.09"/>
    <n v="0"/>
  </r>
  <r>
    <n v="75049"/>
    <n v="12"/>
    <x v="8"/>
    <n v="2015"/>
    <x v="1"/>
    <n v="15757"/>
    <n v="4690.08"/>
    <n v="0"/>
  </r>
  <r>
    <n v="75052"/>
    <n v="12"/>
    <x v="8"/>
    <n v="2015"/>
    <x v="1"/>
    <n v="67899"/>
    <n v="17716.71"/>
    <n v="0"/>
  </r>
  <r>
    <n v="75056"/>
    <n v="12"/>
    <x v="8"/>
    <n v="2015"/>
    <x v="1"/>
    <n v="30830"/>
    <n v="9444.06"/>
    <n v="0"/>
  </r>
  <r>
    <n v="75060"/>
    <n v="12"/>
    <x v="8"/>
    <n v="2015"/>
    <x v="1"/>
    <n v="23274"/>
    <n v="4372.46"/>
    <n v="0"/>
  </r>
  <r>
    <n v="75061"/>
    <n v="12"/>
    <x v="8"/>
    <n v="2015"/>
    <x v="1"/>
    <n v="13526"/>
    <n v="3648.15"/>
    <n v="0"/>
  </r>
  <r>
    <n v="75067"/>
    <n v="12"/>
    <x v="8"/>
    <n v="2015"/>
    <x v="1"/>
    <n v="45576"/>
    <n v="13040.92"/>
    <n v="0"/>
  </r>
  <r>
    <n v="75068"/>
    <n v="12"/>
    <x v="8"/>
    <n v="2015"/>
    <x v="1"/>
    <n v="849565.11"/>
    <n v="232082.33"/>
    <n v="0"/>
  </r>
  <r>
    <n v="75071"/>
    <n v="12"/>
    <x v="8"/>
    <n v="2015"/>
    <x v="1"/>
    <n v="38589"/>
    <n v="7452.79"/>
    <n v="0"/>
  </r>
  <r>
    <n v="75077"/>
    <n v="12"/>
    <x v="8"/>
    <n v="2015"/>
    <x v="1"/>
    <n v="358015"/>
    <n v="100510.84"/>
    <n v="0"/>
  </r>
  <r>
    <n v="75086"/>
    <n v="12"/>
    <x v="8"/>
    <n v="2015"/>
    <x v="1"/>
    <n v="29536"/>
    <n v="11733.23"/>
    <n v="0"/>
  </r>
  <r>
    <n v="75087"/>
    <n v="12"/>
    <x v="8"/>
    <n v="2015"/>
    <x v="1"/>
    <n v="26093"/>
    <n v="5882.22"/>
    <n v="0"/>
  </r>
  <r>
    <n v="75089"/>
    <n v="12"/>
    <x v="8"/>
    <n v="2015"/>
    <x v="1"/>
    <n v="107439"/>
    <n v="27374.06"/>
    <n v="0"/>
  </r>
  <r>
    <n v="75092"/>
    <n v="12"/>
    <x v="8"/>
    <n v="2015"/>
    <x v="1"/>
    <n v="3175"/>
    <n v="838.71"/>
    <n v="0"/>
  </r>
  <r>
    <n v="75093"/>
    <n v="12"/>
    <x v="8"/>
    <n v="2015"/>
    <x v="1"/>
    <n v="15685"/>
    <n v="4341.25"/>
    <n v="0"/>
  </r>
  <r>
    <n v="75098"/>
    <n v="12"/>
    <x v="8"/>
    <n v="2015"/>
    <x v="1"/>
    <n v="16850"/>
    <n v="4898.59"/>
    <n v="0"/>
  </r>
  <r>
    <n v="75102"/>
    <n v="12"/>
    <x v="8"/>
    <n v="2015"/>
    <x v="1"/>
    <n v="40323"/>
    <n v="14949.28"/>
    <n v="0"/>
  </r>
  <r>
    <n v="75104"/>
    <n v="12"/>
    <x v="8"/>
    <n v="2015"/>
    <x v="1"/>
    <n v="15820"/>
    <n v="2356.69"/>
    <n v="0"/>
  </r>
  <r>
    <n v="75109"/>
    <n v="12"/>
    <x v="8"/>
    <n v="2015"/>
    <x v="1"/>
    <n v="18155"/>
    <n v="5150.05"/>
    <n v="0"/>
  </r>
  <r>
    <n v="75110"/>
    <n v="12"/>
    <x v="8"/>
    <n v="2015"/>
    <x v="1"/>
    <n v="10759"/>
    <n v="2897.77"/>
    <n v="0"/>
  </r>
  <r>
    <n v="75119"/>
    <n v="12"/>
    <x v="8"/>
    <n v="2015"/>
    <x v="1"/>
    <n v="13737"/>
    <n v="3248.82"/>
    <n v="0"/>
  </r>
  <r>
    <n v="75121"/>
    <n v="12"/>
    <x v="8"/>
    <n v="2015"/>
    <x v="1"/>
    <n v="63016"/>
    <n v="16862.63"/>
    <n v="0"/>
  </r>
  <r>
    <n v="75122"/>
    <n v="12"/>
    <x v="8"/>
    <n v="2015"/>
    <x v="1"/>
    <n v="80274"/>
    <n v="25026.16"/>
    <n v="0"/>
  </r>
  <r>
    <n v="75125"/>
    <n v="12"/>
    <x v="8"/>
    <n v="2015"/>
    <x v="1"/>
    <n v="24238"/>
    <n v="5434.62"/>
    <n v="0"/>
  </r>
  <r>
    <n v="75128"/>
    <n v="12"/>
    <x v="8"/>
    <n v="2015"/>
    <x v="1"/>
    <n v="6632"/>
    <n v="1889.6"/>
    <n v="0"/>
  </r>
  <r>
    <n v="75130"/>
    <n v="12"/>
    <x v="8"/>
    <n v="2015"/>
    <x v="1"/>
    <n v="7183"/>
    <n v="2051.4299999999998"/>
    <n v="0"/>
  </r>
  <r>
    <n v="75140"/>
    <n v="12"/>
    <x v="8"/>
    <n v="2015"/>
    <x v="1"/>
    <n v="38378.699999999997"/>
    <n v="8760.5499999999993"/>
    <n v="0"/>
  </r>
  <r>
    <n v="75142"/>
    <n v="12"/>
    <x v="8"/>
    <n v="2015"/>
    <x v="1"/>
    <n v="34716"/>
    <n v="13365.68"/>
    <n v="0"/>
  </r>
  <r>
    <n v="75144"/>
    <n v="12"/>
    <x v="8"/>
    <n v="2015"/>
    <x v="1"/>
    <n v="12145"/>
    <n v="3053.11"/>
    <n v="0"/>
  </r>
  <r>
    <n v="75149"/>
    <n v="12"/>
    <x v="8"/>
    <n v="2015"/>
    <x v="1"/>
    <n v="25650"/>
    <n v="6772.68"/>
    <n v="0"/>
  </r>
  <r>
    <n v="75151"/>
    <n v="12"/>
    <x v="8"/>
    <n v="2015"/>
    <x v="1"/>
    <n v="65387.85"/>
    <n v="16724.55"/>
    <n v="0"/>
  </r>
  <r>
    <n v="75153"/>
    <n v="12"/>
    <x v="8"/>
    <n v="2015"/>
    <x v="1"/>
    <n v="45481"/>
    <n v="9431.7199999999993"/>
    <n v="0"/>
  </r>
  <r>
    <n v="75156"/>
    <n v="12"/>
    <x v="8"/>
    <n v="2015"/>
    <x v="1"/>
    <n v="11633"/>
    <n v="3429.59"/>
    <n v="0"/>
  </r>
  <r>
    <n v="75157"/>
    <n v="12"/>
    <x v="8"/>
    <n v="2015"/>
    <x v="1"/>
    <n v="29778"/>
    <n v="6487.89"/>
    <n v="0"/>
  </r>
  <r>
    <n v="75158"/>
    <n v="12"/>
    <x v="8"/>
    <n v="2015"/>
    <x v="1"/>
    <n v="5779"/>
    <n v="1692.81"/>
    <n v="0"/>
  </r>
  <r>
    <n v="75168"/>
    <n v="12"/>
    <x v="8"/>
    <n v="2015"/>
    <x v="1"/>
    <n v="7960"/>
    <n v="2424.7800000000002"/>
    <n v="0"/>
  </r>
  <r>
    <n v="75169"/>
    <n v="12"/>
    <x v="8"/>
    <n v="2015"/>
    <x v="1"/>
    <n v="28435"/>
    <n v="9244.85"/>
    <n v="0"/>
  </r>
  <r>
    <n v="75182"/>
    <n v="12"/>
    <x v="8"/>
    <n v="2015"/>
    <x v="1"/>
    <n v="10995"/>
    <n v="2572.87"/>
    <n v="0"/>
  </r>
  <r>
    <n v="75185"/>
    <n v="12"/>
    <x v="8"/>
    <n v="2015"/>
    <x v="1"/>
    <n v="15559"/>
    <n v="4880.62"/>
    <n v="0"/>
  </r>
  <r>
    <n v="75186"/>
    <n v="12"/>
    <x v="8"/>
    <n v="2015"/>
    <x v="1"/>
    <n v="13553"/>
    <n v="3694.95"/>
    <n v="0"/>
  </r>
  <r>
    <n v="75187"/>
    <n v="12"/>
    <x v="8"/>
    <n v="2015"/>
    <x v="1"/>
    <n v="30393"/>
    <n v="9354.89"/>
    <n v="0"/>
  </r>
  <r>
    <n v="75189"/>
    <n v="12"/>
    <x v="8"/>
    <n v="2015"/>
    <x v="1"/>
    <n v="32432"/>
    <n v="10610.41"/>
    <n v="0"/>
  </r>
  <r>
    <n v="75191"/>
    <n v="12"/>
    <x v="8"/>
    <n v="2015"/>
    <x v="1"/>
    <n v="22870"/>
    <n v="6086.05"/>
    <n v="0"/>
  </r>
  <r>
    <n v="75193"/>
    <n v="12"/>
    <x v="8"/>
    <n v="2015"/>
    <x v="1"/>
    <n v="17122"/>
    <n v="2452.19"/>
    <n v="0"/>
  </r>
  <r>
    <n v="75194"/>
    <n v="12"/>
    <x v="8"/>
    <n v="2015"/>
    <x v="1"/>
    <n v="33137"/>
    <n v="10297.36"/>
    <n v="0"/>
  </r>
  <r>
    <n v="75198"/>
    <n v="12"/>
    <x v="8"/>
    <n v="2015"/>
    <x v="1"/>
    <n v="60800"/>
    <n v="17228.080000000002"/>
    <n v="0"/>
  </r>
  <r>
    <n v="75211"/>
    <n v="12"/>
    <x v="8"/>
    <n v="2015"/>
    <x v="1"/>
    <n v="17746"/>
    <n v="5183.21"/>
    <n v="0"/>
  </r>
  <r>
    <n v="75216"/>
    <n v="12"/>
    <x v="8"/>
    <n v="2015"/>
    <x v="1"/>
    <n v="18047"/>
    <n v="4708.18"/>
    <n v="0"/>
  </r>
  <r>
    <n v="75217"/>
    <n v="12"/>
    <x v="8"/>
    <n v="2015"/>
    <x v="1"/>
    <n v="21707"/>
    <n v="6308.21"/>
    <n v="0"/>
  </r>
  <r>
    <n v="75219"/>
    <n v="12"/>
    <x v="8"/>
    <n v="2015"/>
    <x v="1"/>
    <n v="6273"/>
    <n v="1849.2"/>
    <n v="0"/>
  </r>
  <r>
    <n v="75231"/>
    <n v="12"/>
    <x v="8"/>
    <n v="2015"/>
    <x v="1"/>
    <n v="30263"/>
    <n v="7052.57"/>
    <n v="0"/>
  </r>
  <r>
    <n v="75233"/>
    <n v="12"/>
    <x v="8"/>
    <n v="2015"/>
    <x v="1"/>
    <n v="20424"/>
    <n v="5906.2"/>
    <n v="0"/>
  </r>
  <r>
    <n v="75236"/>
    <n v="12"/>
    <x v="8"/>
    <n v="2015"/>
    <x v="1"/>
    <n v="16442"/>
    <n v="2714.29"/>
    <n v="0"/>
  </r>
  <r>
    <n v="75239"/>
    <n v="12"/>
    <x v="8"/>
    <n v="2015"/>
    <x v="1"/>
    <n v="14887"/>
    <n v="3851.18"/>
    <n v="0"/>
  </r>
  <r>
    <n v="75244"/>
    <n v="12"/>
    <x v="8"/>
    <n v="2015"/>
    <x v="1"/>
    <n v="12136"/>
    <n v="3019.11"/>
    <n v="0"/>
  </r>
  <r>
    <n v="75249"/>
    <n v="12"/>
    <x v="8"/>
    <n v="2015"/>
    <x v="1"/>
    <n v="42177"/>
    <n v="11830.31"/>
    <n v="0"/>
  </r>
  <r>
    <n v="75266"/>
    <n v="12"/>
    <x v="8"/>
    <n v="2015"/>
    <x v="1"/>
    <n v="13752"/>
    <n v="3718.26"/>
    <n v="0"/>
  </r>
  <r>
    <n v="75267"/>
    <n v="12"/>
    <x v="8"/>
    <n v="2015"/>
    <x v="1"/>
    <n v="20055"/>
    <n v="5865.1"/>
    <n v="0"/>
  </r>
  <r>
    <n v="75279"/>
    <n v="12"/>
    <x v="8"/>
    <n v="2015"/>
    <x v="1"/>
    <n v="24466"/>
    <n v="6630.03"/>
    <n v="0"/>
  </r>
  <r>
    <n v="75290"/>
    <n v="12"/>
    <x v="8"/>
    <n v="2015"/>
    <x v="1"/>
    <n v="48144"/>
    <n v="12182.84"/>
    <n v="0"/>
  </r>
  <r>
    <n v="75292"/>
    <n v="12"/>
    <x v="8"/>
    <n v="2015"/>
    <x v="1"/>
    <n v="6293"/>
    <n v="1847.44"/>
    <n v="0"/>
  </r>
  <r>
    <n v="75299"/>
    <n v="12"/>
    <x v="8"/>
    <n v="2015"/>
    <x v="1"/>
    <n v="28794.97"/>
    <n v="8820.5300000000007"/>
    <n v="0"/>
  </r>
  <r>
    <n v="75301"/>
    <n v="12"/>
    <x v="8"/>
    <n v="2015"/>
    <x v="1"/>
    <n v="33968"/>
    <n v="8344.6200000000008"/>
    <n v="0"/>
  </r>
  <r>
    <n v="75304"/>
    <n v="12"/>
    <x v="8"/>
    <n v="2015"/>
    <x v="1"/>
    <n v="22017"/>
    <n v="4528.05"/>
    <n v="0"/>
  </r>
  <r>
    <n v="75305"/>
    <n v="12"/>
    <x v="8"/>
    <n v="2015"/>
    <x v="1"/>
    <n v="30903.27"/>
    <n v="9516.07"/>
    <n v="0"/>
  </r>
  <r>
    <n v="75320"/>
    <n v="12"/>
    <x v="8"/>
    <n v="2015"/>
    <x v="1"/>
    <n v="23267"/>
    <n v="4857.0600000000004"/>
    <n v="0"/>
  </r>
  <r>
    <n v="75328"/>
    <n v="12"/>
    <x v="8"/>
    <n v="2015"/>
    <x v="1"/>
    <n v="10475"/>
    <n v="3196.26"/>
    <n v="0"/>
  </r>
  <r>
    <n v="75331"/>
    <n v="12"/>
    <x v="8"/>
    <n v="2015"/>
    <x v="1"/>
    <n v="51071"/>
    <n v="11182.58"/>
    <n v="0"/>
  </r>
  <r>
    <n v="75346"/>
    <n v="12"/>
    <x v="8"/>
    <n v="2015"/>
    <x v="1"/>
    <n v="14420"/>
    <n v="3391.85"/>
    <n v="0"/>
  </r>
  <r>
    <n v="75347"/>
    <n v="12"/>
    <x v="8"/>
    <n v="2015"/>
    <x v="1"/>
    <n v="46086"/>
    <n v="11371.3"/>
    <n v="0"/>
  </r>
  <r>
    <n v="75348"/>
    <n v="12"/>
    <x v="8"/>
    <n v="2015"/>
    <x v="1"/>
    <n v="151777"/>
    <n v="40334.71"/>
    <n v="0"/>
  </r>
  <r>
    <n v="75358"/>
    <n v="12"/>
    <x v="8"/>
    <n v="2015"/>
    <x v="1"/>
    <n v="79827"/>
    <n v="20911.55"/>
    <n v="0"/>
  </r>
  <r>
    <n v="75359"/>
    <n v="12"/>
    <x v="8"/>
    <n v="2015"/>
    <x v="1"/>
    <n v="25768"/>
    <n v="7146.75"/>
    <n v="0"/>
  </r>
  <r>
    <n v="75360"/>
    <n v="12"/>
    <x v="8"/>
    <n v="2015"/>
    <x v="1"/>
    <n v="46236"/>
    <n v="12160.16"/>
    <n v="0"/>
  </r>
  <r>
    <n v="75361"/>
    <n v="12"/>
    <x v="8"/>
    <n v="2015"/>
    <x v="1"/>
    <n v="11451"/>
    <n v="2139.11"/>
    <n v="0"/>
  </r>
  <r>
    <n v="75373"/>
    <n v="12"/>
    <x v="8"/>
    <n v="2015"/>
    <x v="1"/>
    <n v="12047"/>
    <n v="2907.15"/>
    <n v="0"/>
  </r>
  <r>
    <n v="75375"/>
    <n v="12"/>
    <x v="8"/>
    <n v="2015"/>
    <x v="1"/>
    <n v="65958"/>
    <n v="18120.79"/>
    <n v="0"/>
  </r>
  <r>
    <n v="75378"/>
    <n v="12"/>
    <x v="8"/>
    <n v="2015"/>
    <x v="1"/>
    <n v="132467"/>
    <n v="33455.75"/>
    <n v="0"/>
  </r>
  <r>
    <n v="75382"/>
    <n v="12"/>
    <x v="8"/>
    <n v="2015"/>
    <x v="1"/>
    <n v="20790"/>
    <n v="4695.72"/>
    <n v="0"/>
  </r>
  <r>
    <n v="75384"/>
    <n v="12"/>
    <x v="8"/>
    <n v="2015"/>
    <x v="1"/>
    <n v="30387"/>
    <n v="10275.81"/>
    <n v="0"/>
  </r>
  <r>
    <n v="75386"/>
    <n v="12"/>
    <x v="8"/>
    <n v="2015"/>
    <x v="1"/>
    <n v="31823"/>
    <n v="6143.65"/>
    <n v="0"/>
  </r>
  <r>
    <n v="75389"/>
    <n v="12"/>
    <x v="8"/>
    <n v="2015"/>
    <x v="1"/>
    <n v="6602"/>
    <n v="1886.09"/>
    <n v="0"/>
  </r>
  <r>
    <n v="75390"/>
    <n v="12"/>
    <x v="8"/>
    <n v="2015"/>
    <x v="1"/>
    <n v="14850"/>
    <n v="2934.25"/>
    <n v="0"/>
  </r>
  <r>
    <n v="75391"/>
    <n v="12"/>
    <x v="8"/>
    <n v="2015"/>
    <x v="1"/>
    <n v="14315"/>
    <n v="3173.17"/>
    <n v="0"/>
  </r>
  <r>
    <n v="75395"/>
    <n v="12"/>
    <x v="8"/>
    <n v="2015"/>
    <x v="1"/>
    <n v="33253"/>
    <n v="6914.44"/>
    <n v="0"/>
  </r>
  <r>
    <n v="75424"/>
    <n v="12"/>
    <x v="8"/>
    <n v="2015"/>
    <x v="1"/>
    <n v="17477"/>
    <n v="5042.6499999999996"/>
    <n v="0"/>
  </r>
  <r>
    <n v="75426"/>
    <n v="12"/>
    <x v="8"/>
    <n v="2015"/>
    <x v="1"/>
    <n v="149909.19"/>
    <n v="35616.800000000003"/>
    <n v="0"/>
  </r>
  <r>
    <n v="75427"/>
    <n v="12"/>
    <x v="8"/>
    <n v="2015"/>
    <x v="1"/>
    <n v="13161"/>
    <n v="3646.58"/>
    <n v="0"/>
  </r>
  <r>
    <n v="75428"/>
    <n v="12"/>
    <x v="8"/>
    <n v="2015"/>
    <x v="1"/>
    <n v="41175"/>
    <n v="6769.58"/>
    <n v="0"/>
  </r>
  <r>
    <n v="75430"/>
    <n v="12"/>
    <x v="8"/>
    <n v="2015"/>
    <x v="1"/>
    <n v="12501"/>
    <n v="2335.2199999999998"/>
    <n v="0"/>
  </r>
  <r>
    <n v="75436"/>
    <n v="12"/>
    <x v="8"/>
    <n v="2015"/>
    <x v="1"/>
    <n v="41640"/>
    <n v="10957.75"/>
    <n v="0"/>
  </r>
  <r>
    <n v="75442"/>
    <n v="12"/>
    <x v="8"/>
    <n v="2015"/>
    <x v="1"/>
    <n v="30067"/>
    <n v="9487.5400000000009"/>
    <n v="0"/>
  </r>
  <r>
    <n v="75445"/>
    <n v="12"/>
    <x v="8"/>
    <n v="2015"/>
    <x v="1"/>
    <n v="16046"/>
    <n v="4464.2700000000004"/>
    <n v="0"/>
  </r>
  <r>
    <n v="75453"/>
    <n v="12"/>
    <x v="8"/>
    <n v="2015"/>
    <x v="1"/>
    <n v="79132.13"/>
    <n v="22119.51"/>
    <n v="0"/>
  </r>
  <r>
    <n v="75455"/>
    <n v="12"/>
    <x v="8"/>
    <n v="2015"/>
    <x v="1"/>
    <n v="23931"/>
    <n v="4164.76"/>
    <n v="0"/>
  </r>
  <r>
    <n v="75463"/>
    <n v="12"/>
    <x v="8"/>
    <n v="2015"/>
    <x v="1"/>
    <n v="8701"/>
    <n v="1936.59"/>
    <n v="0"/>
  </r>
  <r>
    <n v="75464"/>
    <n v="12"/>
    <x v="8"/>
    <n v="2015"/>
    <x v="1"/>
    <n v="8934"/>
    <n v="2158.8200000000002"/>
    <n v="0"/>
  </r>
  <r>
    <n v="75465"/>
    <n v="12"/>
    <x v="8"/>
    <n v="2015"/>
    <x v="1"/>
    <n v="12805"/>
    <n v="2881.45"/>
    <n v="0"/>
  </r>
  <r>
    <n v="75466"/>
    <n v="12"/>
    <x v="8"/>
    <n v="2015"/>
    <x v="1"/>
    <n v="44045"/>
    <n v="12498.38"/>
    <n v="0"/>
  </r>
  <r>
    <n v="75470"/>
    <n v="12"/>
    <x v="8"/>
    <n v="2015"/>
    <x v="1"/>
    <n v="15080"/>
    <n v="4550.41"/>
    <n v="0"/>
  </r>
  <r>
    <n v="75475"/>
    <n v="12"/>
    <x v="8"/>
    <n v="2015"/>
    <x v="1"/>
    <n v="175805"/>
    <n v="46816.959999999999"/>
    <n v="0"/>
  </r>
  <r>
    <n v="75477"/>
    <n v="12"/>
    <x v="8"/>
    <n v="2015"/>
    <x v="1"/>
    <n v="6269"/>
    <n v="1847.09"/>
    <n v="0"/>
  </r>
  <r>
    <n v="75497"/>
    <n v="12"/>
    <x v="8"/>
    <n v="2015"/>
    <x v="1"/>
    <n v="28366"/>
    <n v="7260.06"/>
    <n v="0"/>
  </r>
  <r>
    <n v="75509"/>
    <n v="12"/>
    <x v="8"/>
    <n v="2015"/>
    <x v="1"/>
    <n v="35417"/>
    <n v="6937.73"/>
    <n v="0"/>
  </r>
  <r>
    <n v="75511"/>
    <n v="12"/>
    <x v="8"/>
    <n v="2015"/>
    <x v="1"/>
    <n v="20458"/>
    <n v="5491.52"/>
    <n v="0"/>
  </r>
  <r>
    <n v="75519"/>
    <n v="12"/>
    <x v="8"/>
    <n v="2015"/>
    <x v="1"/>
    <n v="33185"/>
    <n v="8061.18"/>
    <n v="0"/>
  </r>
  <r>
    <n v="75521"/>
    <n v="12"/>
    <x v="8"/>
    <n v="2015"/>
    <x v="1"/>
    <n v="35986"/>
    <n v="13360.67"/>
    <n v="0"/>
  </r>
  <r>
    <n v="75522"/>
    <n v="12"/>
    <x v="8"/>
    <n v="2015"/>
    <x v="1"/>
    <n v="26970"/>
    <n v="6208.82"/>
    <n v="0"/>
  </r>
  <r>
    <n v="75526"/>
    <n v="12"/>
    <x v="8"/>
    <n v="2015"/>
    <x v="1"/>
    <n v="33105"/>
    <n v="6737.31"/>
    <n v="0"/>
  </r>
  <r>
    <n v="75527"/>
    <n v="12"/>
    <x v="8"/>
    <n v="2015"/>
    <x v="1"/>
    <n v="16768"/>
    <n v="3696.7"/>
    <n v="0"/>
  </r>
  <r>
    <n v="75540"/>
    <n v="12"/>
    <x v="8"/>
    <n v="2015"/>
    <x v="1"/>
    <n v="15117"/>
    <n v="4177.25"/>
    <n v="0"/>
  </r>
  <r>
    <n v="75550"/>
    <n v="12"/>
    <x v="8"/>
    <n v="2015"/>
    <x v="1"/>
    <n v="54003"/>
    <n v="14186.58"/>
    <n v="0"/>
  </r>
  <r>
    <n v="75553"/>
    <n v="12"/>
    <x v="8"/>
    <n v="2015"/>
    <x v="1"/>
    <n v="23790"/>
    <n v="4372.24"/>
    <n v="0"/>
  </r>
  <r>
    <n v="75554"/>
    <n v="12"/>
    <x v="8"/>
    <n v="2015"/>
    <x v="1"/>
    <n v="6810"/>
    <n v="1866.81"/>
    <n v="0"/>
  </r>
  <r>
    <n v="75555"/>
    <n v="12"/>
    <x v="8"/>
    <n v="2015"/>
    <x v="1"/>
    <n v="6441"/>
    <n v="1491.19"/>
    <n v="0"/>
  </r>
  <r>
    <n v="75557"/>
    <n v="12"/>
    <x v="8"/>
    <n v="2015"/>
    <x v="1"/>
    <n v="91905"/>
    <n v="24225.32"/>
    <n v="0"/>
  </r>
  <r>
    <n v="75562"/>
    <n v="12"/>
    <x v="8"/>
    <n v="2015"/>
    <x v="1"/>
    <n v="20340"/>
    <n v="5804.26"/>
    <n v="0"/>
  </r>
  <r>
    <n v="75569"/>
    <n v="12"/>
    <x v="8"/>
    <n v="2015"/>
    <x v="1"/>
    <n v="9445"/>
    <n v="2209.7800000000002"/>
    <n v="0"/>
  </r>
  <r>
    <n v="75570"/>
    <n v="12"/>
    <x v="8"/>
    <n v="2015"/>
    <x v="1"/>
    <n v="23453"/>
    <n v="6926.56"/>
    <n v="0"/>
  </r>
  <r>
    <n v="75574"/>
    <n v="12"/>
    <x v="8"/>
    <n v="2015"/>
    <x v="1"/>
    <n v="94992"/>
    <n v="25114.29"/>
    <n v="0"/>
  </r>
  <r>
    <n v="75583"/>
    <n v="12"/>
    <x v="8"/>
    <n v="2015"/>
    <x v="1"/>
    <n v="34755"/>
    <n v="7538.15"/>
    <n v="0"/>
  </r>
  <r>
    <n v="75585"/>
    <n v="12"/>
    <x v="8"/>
    <n v="2015"/>
    <x v="1"/>
    <n v="8053"/>
    <n v="2107.4"/>
    <n v="0"/>
  </r>
  <r>
    <n v="75586"/>
    <n v="12"/>
    <x v="8"/>
    <n v="2015"/>
    <x v="1"/>
    <n v="37492"/>
    <n v="10028.77"/>
    <n v="0"/>
  </r>
  <r>
    <n v="75590"/>
    <n v="12"/>
    <x v="8"/>
    <n v="2015"/>
    <x v="1"/>
    <n v="18823"/>
    <n v="5327.41"/>
    <n v="0"/>
  </r>
  <r>
    <n v="75593"/>
    <n v="12"/>
    <x v="8"/>
    <n v="2015"/>
    <x v="1"/>
    <n v="6593"/>
    <n v="1841.4"/>
    <n v="0"/>
  </r>
  <r>
    <n v="75594"/>
    <n v="12"/>
    <x v="8"/>
    <n v="2015"/>
    <x v="1"/>
    <n v="37630"/>
    <n v="11685.5"/>
    <n v="0"/>
  </r>
  <r>
    <n v="75596"/>
    <n v="12"/>
    <x v="8"/>
    <n v="2015"/>
    <x v="1"/>
    <n v="10267"/>
    <n v="2264.15"/>
    <n v="0"/>
  </r>
  <r>
    <n v="75598"/>
    <n v="12"/>
    <x v="8"/>
    <n v="2015"/>
    <x v="1"/>
    <n v="60089"/>
    <n v="11520.85"/>
    <n v="0"/>
  </r>
  <r>
    <n v="75604"/>
    <n v="12"/>
    <x v="8"/>
    <n v="2015"/>
    <x v="1"/>
    <n v="18527"/>
    <n v="5622.26"/>
    <n v="0"/>
  </r>
  <r>
    <n v="75605"/>
    <n v="12"/>
    <x v="8"/>
    <n v="2015"/>
    <x v="1"/>
    <n v="6672"/>
    <n v="1796.99"/>
    <n v="0"/>
  </r>
  <r>
    <n v="75609"/>
    <n v="12"/>
    <x v="8"/>
    <n v="2015"/>
    <x v="1"/>
    <n v="16384"/>
    <n v="4723.72"/>
    <n v="0"/>
  </r>
  <r>
    <n v="75612"/>
    <n v="12"/>
    <x v="8"/>
    <n v="2015"/>
    <x v="1"/>
    <n v="47600"/>
    <n v="8959"/>
    <n v="0"/>
  </r>
  <r>
    <n v="75616"/>
    <n v="12"/>
    <x v="8"/>
    <n v="2015"/>
    <x v="1"/>
    <n v="76084"/>
    <n v="20352.07"/>
    <n v="0"/>
  </r>
  <r>
    <n v="75619"/>
    <n v="12"/>
    <x v="8"/>
    <n v="2015"/>
    <x v="1"/>
    <n v="20759"/>
    <n v="3676.07"/>
    <n v="0"/>
  </r>
  <r>
    <n v="75621"/>
    <n v="12"/>
    <x v="8"/>
    <n v="2015"/>
    <x v="1"/>
    <n v="23931"/>
    <n v="4229.54"/>
    <n v="0"/>
  </r>
  <r>
    <n v="75623"/>
    <n v="12"/>
    <x v="8"/>
    <n v="2015"/>
    <x v="1"/>
    <n v="6988"/>
    <n v="1931.3"/>
    <n v="0"/>
  </r>
  <r>
    <n v="75630"/>
    <n v="12"/>
    <x v="8"/>
    <n v="2015"/>
    <x v="1"/>
    <n v="47526"/>
    <n v="14073.02"/>
    <n v="0"/>
  </r>
  <r>
    <n v="75632"/>
    <n v="12"/>
    <x v="8"/>
    <n v="2015"/>
    <x v="1"/>
    <n v="32429"/>
    <n v="7805.07"/>
    <n v="0"/>
  </r>
  <r>
    <n v="75635"/>
    <n v="12"/>
    <x v="8"/>
    <n v="2015"/>
    <x v="1"/>
    <n v="40738"/>
    <n v="12017.5"/>
    <n v="0"/>
  </r>
  <r>
    <n v="75637"/>
    <n v="12"/>
    <x v="8"/>
    <n v="2015"/>
    <x v="1"/>
    <n v="23876"/>
    <n v="7248.56"/>
    <n v="0"/>
  </r>
  <r>
    <n v="75639"/>
    <n v="12"/>
    <x v="8"/>
    <n v="2015"/>
    <x v="1"/>
    <n v="6448"/>
    <n v="1561.77"/>
    <n v="0"/>
  </r>
  <r>
    <n v="75641"/>
    <n v="12"/>
    <x v="8"/>
    <n v="2015"/>
    <x v="1"/>
    <n v="17326"/>
    <n v="3473.9"/>
    <n v="0"/>
  </r>
  <r>
    <n v="75648"/>
    <n v="12"/>
    <x v="8"/>
    <n v="2015"/>
    <x v="1"/>
    <n v="15687"/>
    <n v="3862.25"/>
    <n v="0"/>
  </r>
  <r>
    <n v="75650"/>
    <n v="12"/>
    <x v="8"/>
    <n v="2015"/>
    <x v="1"/>
    <n v="76153"/>
    <n v="20328.490000000002"/>
    <n v="0"/>
  </r>
  <r>
    <n v="75651"/>
    <n v="12"/>
    <x v="8"/>
    <n v="2015"/>
    <x v="1"/>
    <n v="34083"/>
    <n v="9147.83"/>
    <n v="0"/>
  </r>
  <r>
    <n v="75652"/>
    <n v="12"/>
    <x v="8"/>
    <n v="2015"/>
    <x v="1"/>
    <n v="19254"/>
    <n v="4292.26"/>
    <n v="0"/>
  </r>
  <r>
    <n v="75653"/>
    <n v="12"/>
    <x v="8"/>
    <n v="2015"/>
    <x v="1"/>
    <n v="28743"/>
    <n v="9381.6299999999992"/>
    <n v="0"/>
  </r>
  <r>
    <n v="75657"/>
    <n v="12"/>
    <x v="8"/>
    <n v="2015"/>
    <x v="1"/>
    <n v="14896"/>
    <n v="2117.56"/>
    <n v="0"/>
  </r>
  <r>
    <n v="75661"/>
    <n v="12"/>
    <x v="8"/>
    <n v="2015"/>
    <x v="1"/>
    <n v="17316"/>
    <n v="2873.94"/>
    <n v="0"/>
  </r>
  <r>
    <n v="75662"/>
    <n v="12"/>
    <x v="8"/>
    <n v="2015"/>
    <x v="1"/>
    <n v="94344.75"/>
    <n v="28843.15"/>
    <n v="0"/>
  </r>
  <r>
    <n v="75664"/>
    <n v="12"/>
    <x v="8"/>
    <n v="2015"/>
    <x v="1"/>
    <n v="23657"/>
    <n v="6625.52"/>
    <n v="0"/>
  </r>
  <r>
    <n v="75666"/>
    <n v="12"/>
    <x v="8"/>
    <n v="2015"/>
    <x v="1"/>
    <n v="10893"/>
    <n v="2906.48"/>
    <n v="0"/>
  </r>
  <r>
    <n v="75667"/>
    <n v="12"/>
    <x v="8"/>
    <n v="2015"/>
    <x v="1"/>
    <n v="34368"/>
    <n v="13271.48"/>
    <n v="0"/>
  </r>
  <r>
    <n v="75669"/>
    <n v="12"/>
    <x v="8"/>
    <n v="2015"/>
    <x v="1"/>
    <n v="43472"/>
    <n v="9255.16"/>
    <n v="0"/>
  </r>
  <r>
    <n v="75670"/>
    <n v="12"/>
    <x v="8"/>
    <n v="2015"/>
    <x v="1"/>
    <n v="18787"/>
    <n v="3656.3"/>
    <n v="0"/>
  </r>
  <r>
    <n v="75672"/>
    <n v="12"/>
    <x v="8"/>
    <n v="2015"/>
    <x v="1"/>
    <n v="35295"/>
    <n v="10752.6"/>
    <n v="0"/>
  </r>
  <r>
    <n v="75676"/>
    <n v="12"/>
    <x v="8"/>
    <n v="2015"/>
    <x v="1"/>
    <n v="22851"/>
    <n v="3843.38"/>
    <n v="0"/>
  </r>
  <r>
    <n v="75681"/>
    <n v="12"/>
    <x v="8"/>
    <n v="2015"/>
    <x v="1"/>
    <n v="12077"/>
    <n v="2923.86"/>
    <n v="0"/>
  </r>
  <r>
    <n v="75686"/>
    <n v="12"/>
    <x v="8"/>
    <n v="2015"/>
    <x v="1"/>
    <n v="31572.26"/>
    <n v="8877.02"/>
    <n v="0"/>
  </r>
  <r>
    <n v="75690"/>
    <n v="12"/>
    <x v="8"/>
    <n v="2015"/>
    <x v="1"/>
    <n v="24406"/>
    <n v="5089.12"/>
    <n v="0"/>
  </r>
  <r>
    <n v="75695"/>
    <n v="12"/>
    <x v="8"/>
    <n v="2015"/>
    <x v="1"/>
    <n v="42106.720000000001"/>
    <n v="14746.62"/>
    <n v="0"/>
  </r>
  <r>
    <n v="75701"/>
    <n v="12"/>
    <x v="8"/>
    <n v="2015"/>
    <x v="1"/>
    <n v="27397"/>
    <n v="4904.05"/>
    <n v="0"/>
  </r>
  <r>
    <n v="75704"/>
    <n v="12"/>
    <x v="8"/>
    <n v="2015"/>
    <x v="1"/>
    <n v="28216"/>
    <n v="9356.67"/>
    <n v="0"/>
  </r>
  <r>
    <n v="75706"/>
    <n v="12"/>
    <x v="8"/>
    <n v="2015"/>
    <x v="1"/>
    <n v="91786.64"/>
    <n v="24681.16"/>
    <n v="0"/>
  </r>
  <r>
    <n v="75709"/>
    <n v="12"/>
    <x v="8"/>
    <n v="2015"/>
    <x v="1"/>
    <n v="32662.6"/>
    <n v="6223.46"/>
    <n v="0"/>
  </r>
  <r>
    <n v="75710"/>
    <n v="12"/>
    <x v="8"/>
    <n v="2015"/>
    <x v="1"/>
    <n v="54101"/>
    <n v="13934.18"/>
    <n v="0"/>
  </r>
  <r>
    <n v="75714"/>
    <n v="12"/>
    <x v="8"/>
    <n v="2015"/>
    <x v="1"/>
    <n v="19901"/>
    <n v="4968.1000000000004"/>
    <n v="0"/>
  </r>
  <r>
    <n v="75715"/>
    <n v="12"/>
    <x v="8"/>
    <n v="2015"/>
    <x v="1"/>
    <n v="25143"/>
    <n v="4821.08"/>
    <n v="0"/>
  </r>
  <r>
    <n v="75720"/>
    <n v="12"/>
    <x v="8"/>
    <n v="2015"/>
    <x v="1"/>
    <n v="36063"/>
    <n v="11260.25"/>
    <n v="0"/>
  </r>
  <r>
    <n v="75725"/>
    <n v="12"/>
    <x v="8"/>
    <n v="2015"/>
    <x v="1"/>
    <n v="29042"/>
    <n v="9270.77"/>
    <n v="0"/>
  </r>
  <r>
    <n v="75727"/>
    <n v="12"/>
    <x v="8"/>
    <n v="2015"/>
    <x v="1"/>
    <n v="49417"/>
    <n v="12273.41"/>
    <n v="0"/>
  </r>
  <r>
    <n v="75731"/>
    <n v="12"/>
    <x v="8"/>
    <n v="2015"/>
    <x v="1"/>
    <n v="44762"/>
    <n v="11703.02"/>
    <n v="0"/>
  </r>
  <r>
    <n v="75734"/>
    <n v="12"/>
    <x v="8"/>
    <n v="2015"/>
    <x v="1"/>
    <n v="32371"/>
    <n v="6503.75"/>
    <n v="0"/>
  </r>
  <r>
    <n v="75741"/>
    <n v="12"/>
    <x v="8"/>
    <n v="2015"/>
    <x v="1"/>
    <n v="21101"/>
    <n v="3542.51"/>
    <n v="0"/>
  </r>
  <r>
    <n v="75742"/>
    <n v="12"/>
    <x v="8"/>
    <n v="2015"/>
    <x v="1"/>
    <n v="8306"/>
    <n v="2027.39"/>
    <n v="0"/>
  </r>
  <r>
    <n v="75743"/>
    <n v="12"/>
    <x v="8"/>
    <n v="2015"/>
    <x v="1"/>
    <n v="11385"/>
    <n v="2408.4699999999998"/>
    <n v="0"/>
  </r>
  <r>
    <n v="75750"/>
    <n v="12"/>
    <x v="8"/>
    <n v="2015"/>
    <x v="1"/>
    <n v="19398"/>
    <n v="4947.17"/>
    <n v="0"/>
  </r>
  <r>
    <n v="75758"/>
    <n v="12"/>
    <x v="8"/>
    <n v="2015"/>
    <x v="1"/>
    <n v="41815.74"/>
    <n v="9449.23"/>
    <n v="0"/>
  </r>
  <r>
    <n v="75759"/>
    <n v="12"/>
    <x v="8"/>
    <n v="2015"/>
    <x v="1"/>
    <n v="11299"/>
    <n v="3390.07"/>
    <n v="0"/>
  </r>
  <r>
    <n v="75761"/>
    <n v="12"/>
    <x v="8"/>
    <n v="2015"/>
    <x v="1"/>
    <n v="63261"/>
    <n v="15611.67"/>
    <n v="0"/>
  </r>
  <r>
    <n v="75763"/>
    <n v="12"/>
    <x v="8"/>
    <n v="2015"/>
    <x v="1"/>
    <n v="33379"/>
    <n v="11293.95"/>
    <n v="0"/>
  </r>
  <r>
    <n v="75769"/>
    <n v="12"/>
    <x v="8"/>
    <n v="2015"/>
    <x v="1"/>
    <n v="22830"/>
    <n v="7202.4"/>
    <n v="0"/>
  </r>
  <r>
    <n v="75771"/>
    <n v="12"/>
    <x v="8"/>
    <n v="2015"/>
    <x v="1"/>
    <n v="24628"/>
    <n v="5319.37"/>
    <n v="0"/>
  </r>
  <r>
    <n v="75772"/>
    <n v="12"/>
    <x v="8"/>
    <n v="2015"/>
    <x v="1"/>
    <n v="11374"/>
    <n v="2484.16"/>
    <n v="0"/>
  </r>
  <r>
    <n v="75779"/>
    <n v="12"/>
    <x v="8"/>
    <n v="2015"/>
    <x v="1"/>
    <n v="370861.07"/>
    <n v="111733.07"/>
    <n v="0"/>
  </r>
  <r>
    <n v="75784"/>
    <n v="12"/>
    <x v="8"/>
    <n v="2015"/>
    <x v="1"/>
    <n v="37036.85"/>
    <n v="6918.71"/>
    <n v="0"/>
  </r>
  <r>
    <n v="75787"/>
    <n v="12"/>
    <x v="8"/>
    <n v="2015"/>
    <x v="1"/>
    <n v="24514"/>
    <n v="3830.03"/>
    <n v="0"/>
  </r>
  <r>
    <n v="75789"/>
    <n v="12"/>
    <x v="8"/>
    <n v="2015"/>
    <x v="1"/>
    <n v="27006"/>
    <n v="7804.83"/>
    <n v="0"/>
  </r>
  <r>
    <n v="75790"/>
    <n v="12"/>
    <x v="8"/>
    <n v="2015"/>
    <x v="1"/>
    <n v="16869"/>
    <n v="5042.41"/>
    <n v="0"/>
  </r>
  <r>
    <n v="75797"/>
    <n v="12"/>
    <x v="8"/>
    <n v="2015"/>
    <x v="1"/>
    <n v="19117"/>
    <n v="4237.8999999999996"/>
    <n v="0"/>
  </r>
  <r>
    <n v="75799"/>
    <n v="12"/>
    <x v="8"/>
    <n v="2015"/>
    <x v="1"/>
    <n v="29016.51"/>
    <n v="9267.51"/>
    <n v="0"/>
  </r>
  <r>
    <n v="75801"/>
    <n v="12"/>
    <x v="8"/>
    <n v="2015"/>
    <x v="1"/>
    <n v="13184"/>
    <n v="2949.32"/>
    <n v="0"/>
  </r>
  <r>
    <n v="75805"/>
    <n v="12"/>
    <x v="8"/>
    <n v="2015"/>
    <x v="1"/>
    <n v="37574"/>
    <n v="14090.7"/>
    <n v="0"/>
  </r>
  <r>
    <n v="75809"/>
    <n v="12"/>
    <x v="8"/>
    <n v="2015"/>
    <x v="1"/>
    <n v="30016"/>
    <n v="4260.28"/>
    <n v="0"/>
  </r>
  <r>
    <n v="75810"/>
    <n v="12"/>
    <x v="8"/>
    <n v="2015"/>
    <x v="1"/>
    <n v="43166"/>
    <n v="8970.3700000000008"/>
    <n v="0"/>
  </r>
  <r>
    <n v="75818"/>
    <n v="12"/>
    <x v="8"/>
    <n v="2015"/>
    <x v="1"/>
    <n v="27332"/>
    <n v="9493.14"/>
    <n v="0"/>
  </r>
  <r>
    <n v="75821"/>
    <n v="12"/>
    <x v="8"/>
    <n v="2015"/>
    <x v="1"/>
    <n v="22404"/>
    <n v="5406.63"/>
    <n v="0"/>
  </r>
  <r>
    <n v="75822"/>
    <n v="12"/>
    <x v="8"/>
    <n v="2015"/>
    <x v="1"/>
    <n v="10801"/>
    <n v="3231.57"/>
    <n v="0"/>
  </r>
  <r>
    <n v="75823"/>
    <n v="12"/>
    <x v="8"/>
    <n v="2015"/>
    <x v="1"/>
    <n v="22878"/>
    <n v="6131.93"/>
    <n v="0"/>
  </r>
  <r>
    <n v="75825"/>
    <n v="12"/>
    <x v="8"/>
    <n v="2015"/>
    <x v="1"/>
    <n v="76095"/>
    <n v="16715.61"/>
    <n v="0"/>
  </r>
  <r>
    <n v="75827"/>
    <n v="12"/>
    <x v="8"/>
    <n v="2015"/>
    <x v="1"/>
    <n v="22268"/>
    <n v="6145.21"/>
    <n v="0"/>
  </r>
  <r>
    <n v="75831"/>
    <n v="12"/>
    <x v="8"/>
    <n v="2015"/>
    <x v="1"/>
    <n v="21485"/>
    <n v="6093.6"/>
    <n v="0"/>
  </r>
  <r>
    <n v="75837"/>
    <n v="12"/>
    <x v="8"/>
    <n v="2015"/>
    <x v="1"/>
    <n v="18337"/>
    <n v="5818.15"/>
    <n v="0"/>
  </r>
  <r>
    <n v="75839"/>
    <n v="12"/>
    <x v="8"/>
    <n v="2015"/>
    <x v="1"/>
    <n v="16245"/>
    <n v="4773.6899999999996"/>
    <n v="0"/>
  </r>
  <r>
    <n v="75840"/>
    <n v="12"/>
    <x v="8"/>
    <n v="2015"/>
    <x v="1"/>
    <n v="129925.19"/>
    <n v="30966.09"/>
    <n v="0"/>
  </r>
  <r>
    <n v="75842"/>
    <n v="12"/>
    <x v="8"/>
    <n v="2015"/>
    <x v="1"/>
    <n v="35224"/>
    <n v="10505.54"/>
    <n v="0"/>
  </r>
  <r>
    <n v="75849"/>
    <n v="12"/>
    <x v="8"/>
    <n v="2015"/>
    <x v="1"/>
    <n v="36321"/>
    <n v="9720.1"/>
    <n v="0"/>
  </r>
  <r>
    <n v="75851"/>
    <n v="12"/>
    <x v="8"/>
    <n v="2015"/>
    <x v="1"/>
    <n v="16435"/>
    <n v="4862.82"/>
    <n v="0"/>
  </r>
  <r>
    <n v="75853"/>
    <n v="12"/>
    <x v="8"/>
    <n v="2015"/>
    <x v="1"/>
    <n v="209345"/>
    <n v="54891"/>
    <n v="0"/>
  </r>
  <r>
    <n v="75854"/>
    <n v="12"/>
    <x v="8"/>
    <n v="2015"/>
    <x v="1"/>
    <n v="15769"/>
    <n v="4204.1899999999996"/>
    <n v="0"/>
  </r>
  <r>
    <n v="75856"/>
    <n v="12"/>
    <x v="8"/>
    <n v="2015"/>
    <x v="1"/>
    <n v="26780"/>
    <n v="6948.91"/>
    <n v="0"/>
  </r>
  <r>
    <n v="75857"/>
    <n v="12"/>
    <x v="8"/>
    <n v="2015"/>
    <x v="1"/>
    <n v="67206"/>
    <n v="15568.47"/>
    <n v="0"/>
  </r>
  <r>
    <n v="75860"/>
    <n v="12"/>
    <x v="8"/>
    <n v="2015"/>
    <x v="1"/>
    <n v="36594"/>
    <n v="4690.6499999999996"/>
    <n v="0"/>
  </r>
  <r>
    <n v="75862"/>
    <n v="12"/>
    <x v="8"/>
    <n v="2015"/>
    <x v="1"/>
    <n v="25052"/>
    <n v="8487.39"/>
    <n v="0"/>
  </r>
  <r>
    <n v="75864"/>
    <n v="12"/>
    <x v="8"/>
    <n v="2015"/>
    <x v="1"/>
    <n v="31789"/>
    <n v="5798.68"/>
    <n v="0"/>
  </r>
  <r>
    <n v="75867"/>
    <n v="12"/>
    <x v="8"/>
    <n v="2015"/>
    <x v="1"/>
    <n v="7278"/>
    <n v="1921.62"/>
    <n v="0"/>
  </r>
  <r>
    <n v="75868"/>
    <n v="12"/>
    <x v="8"/>
    <n v="2015"/>
    <x v="1"/>
    <n v="32659"/>
    <n v="10332.959999999999"/>
    <n v="0"/>
  </r>
  <r>
    <n v="75871"/>
    <n v="12"/>
    <x v="8"/>
    <n v="2015"/>
    <x v="1"/>
    <n v="80785"/>
    <n v="16037.57"/>
    <n v="0"/>
  </r>
  <r>
    <n v="75872"/>
    <n v="12"/>
    <x v="8"/>
    <n v="2015"/>
    <x v="1"/>
    <n v="26303"/>
    <n v="8679.16"/>
    <n v="0"/>
  </r>
  <r>
    <n v="75875"/>
    <n v="12"/>
    <x v="8"/>
    <n v="2015"/>
    <x v="1"/>
    <n v="10542"/>
    <n v="1905.4"/>
    <n v="0"/>
  </r>
  <r>
    <n v="75881"/>
    <n v="12"/>
    <x v="8"/>
    <n v="2015"/>
    <x v="1"/>
    <n v="8814"/>
    <n v="2622.09"/>
    <n v="0"/>
  </r>
  <r>
    <n v="75883"/>
    <n v="12"/>
    <x v="8"/>
    <n v="2015"/>
    <x v="1"/>
    <n v="24551"/>
    <n v="4571.3500000000004"/>
    <n v="0"/>
  </r>
  <r>
    <n v="75889"/>
    <n v="12"/>
    <x v="8"/>
    <n v="2015"/>
    <x v="1"/>
    <n v="19533"/>
    <n v="5785.22"/>
    <n v="0"/>
  </r>
  <r>
    <n v="75893"/>
    <n v="12"/>
    <x v="8"/>
    <n v="2015"/>
    <x v="1"/>
    <n v="38181"/>
    <n v="12193.74"/>
    <n v="0"/>
  </r>
  <r>
    <n v="75894"/>
    <n v="12"/>
    <x v="8"/>
    <n v="2015"/>
    <x v="1"/>
    <n v="26578"/>
    <n v="5008.6099999999997"/>
    <n v="0"/>
  </r>
  <r>
    <n v="75896"/>
    <n v="12"/>
    <x v="8"/>
    <n v="2015"/>
    <x v="1"/>
    <n v="9147"/>
    <n v="2661.09"/>
    <n v="0"/>
  </r>
  <r>
    <n v="75898"/>
    <n v="12"/>
    <x v="8"/>
    <n v="2015"/>
    <x v="1"/>
    <n v="68273"/>
    <n v="16455"/>
    <n v="0"/>
  </r>
  <r>
    <n v="75904"/>
    <n v="12"/>
    <x v="8"/>
    <n v="2015"/>
    <x v="1"/>
    <n v="33549"/>
    <n v="8393.7000000000007"/>
    <n v="0"/>
  </r>
  <r>
    <n v="75905"/>
    <n v="12"/>
    <x v="8"/>
    <n v="2015"/>
    <x v="1"/>
    <n v="7594"/>
    <n v="2050.5500000000002"/>
    <n v="0"/>
  </r>
  <r>
    <n v="75907"/>
    <n v="12"/>
    <x v="8"/>
    <n v="2015"/>
    <x v="1"/>
    <n v="140651"/>
    <n v="32023.83"/>
    <n v="0"/>
  </r>
  <r>
    <n v="75911"/>
    <n v="12"/>
    <x v="8"/>
    <n v="2015"/>
    <x v="1"/>
    <n v="9491"/>
    <n v="2701.38"/>
    <n v="0"/>
  </r>
  <r>
    <n v="75912"/>
    <n v="12"/>
    <x v="8"/>
    <n v="2015"/>
    <x v="1"/>
    <n v="30488"/>
    <n v="9160.82"/>
    <n v="0"/>
  </r>
  <r>
    <n v="75914"/>
    <n v="12"/>
    <x v="8"/>
    <n v="2015"/>
    <x v="1"/>
    <n v="18050"/>
    <n v="2163.3200000000002"/>
    <n v="0"/>
  </r>
  <r>
    <n v="75924"/>
    <n v="12"/>
    <x v="8"/>
    <n v="2015"/>
    <x v="1"/>
    <n v="36510"/>
    <n v="12039.02"/>
    <n v="0"/>
  </r>
  <r>
    <n v="75928"/>
    <n v="12"/>
    <x v="8"/>
    <n v="2015"/>
    <x v="1"/>
    <n v="29408.71"/>
    <n v="9235.44"/>
    <n v="0"/>
  </r>
  <r>
    <n v="75931"/>
    <n v="12"/>
    <x v="8"/>
    <n v="2015"/>
    <x v="1"/>
    <n v="58430"/>
    <n v="16461.21"/>
    <n v="0"/>
  </r>
  <r>
    <n v="75932"/>
    <n v="12"/>
    <x v="8"/>
    <n v="2015"/>
    <x v="1"/>
    <n v="6269"/>
    <n v="1847.09"/>
    <n v="0"/>
  </r>
  <r>
    <n v="75936"/>
    <n v="12"/>
    <x v="8"/>
    <n v="2015"/>
    <x v="1"/>
    <n v="14204"/>
    <n v="3546.83"/>
    <n v="0"/>
  </r>
  <r>
    <n v="75939"/>
    <n v="12"/>
    <x v="8"/>
    <n v="2015"/>
    <x v="1"/>
    <n v="13300"/>
    <n v="3664.91"/>
    <n v="0"/>
  </r>
  <r>
    <n v="75940"/>
    <n v="12"/>
    <x v="8"/>
    <n v="2015"/>
    <x v="1"/>
    <n v="24940"/>
    <n v="6192.26"/>
    <n v="0"/>
  </r>
  <r>
    <n v="75941"/>
    <n v="12"/>
    <x v="8"/>
    <n v="2015"/>
    <x v="1"/>
    <n v="6299"/>
    <n v="1850.6"/>
    <n v="0"/>
  </r>
  <r>
    <n v="75946"/>
    <n v="12"/>
    <x v="8"/>
    <n v="2015"/>
    <x v="1"/>
    <n v="15205"/>
    <n v="3772.69"/>
    <n v="0"/>
  </r>
  <r>
    <n v="75948"/>
    <n v="12"/>
    <x v="8"/>
    <n v="2015"/>
    <x v="1"/>
    <n v="33702"/>
    <n v="7469.4"/>
    <n v="0"/>
  </r>
  <r>
    <n v="75952"/>
    <n v="12"/>
    <x v="8"/>
    <n v="2015"/>
    <x v="1"/>
    <n v="26561"/>
    <n v="8788.11"/>
    <n v="0"/>
  </r>
  <r>
    <n v="75953"/>
    <n v="12"/>
    <x v="8"/>
    <n v="2015"/>
    <x v="1"/>
    <n v="9392"/>
    <n v="1782.96"/>
    <n v="0"/>
  </r>
  <r>
    <n v="75960"/>
    <n v="12"/>
    <x v="8"/>
    <n v="2015"/>
    <x v="1"/>
    <n v="27401"/>
    <n v="6152"/>
    <n v="0"/>
  </r>
  <r>
    <n v="75964"/>
    <n v="12"/>
    <x v="8"/>
    <n v="2015"/>
    <x v="1"/>
    <n v="19085"/>
    <n v="3376.36"/>
    <n v="0"/>
  </r>
  <r>
    <n v="75970"/>
    <n v="12"/>
    <x v="8"/>
    <n v="2015"/>
    <x v="1"/>
    <n v="70238"/>
    <n v="18714.98"/>
    <n v="0"/>
  </r>
  <r>
    <n v="75973"/>
    <n v="12"/>
    <x v="8"/>
    <n v="2015"/>
    <x v="1"/>
    <n v="25975"/>
    <n v="8620.67"/>
    <n v="0"/>
  </r>
  <r>
    <n v="75978"/>
    <n v="12"/>
    <x v="8"/>
    <n v="2015"/>
    <x v="1"/>
    <n v="18926"/>
    <n v="2430.87"/>
    <n v="0"/>
  </r>
  <r>
    <n v="75980"/>
    <n v="12"/>
    <x v="8"/>
    <n v="2015"/>
    <x v="1"/>
    <n v="26172"/>
    <n v="8598.09"/>
    <n v="0"/>
  </r>
  <r>
    <n v="75982"/>
    <n v="12"/>
    <x v="8"/>
    <n v="2015"/>
    <x v="1"/>
    <n v="21720"/>
    <n v="4149.1899999999996"/>
    <n v="0"/>
  </r>
  <r>
    <n v="75983"/>
    <n v="12"/>
    <x v="8"/>
    <n v="2015"/>
    <x v="1"/>
    <n v="49318"/>
    <n v="10551.13"/>
    <n v="0"/>
  </r>
  <r>
    <n v="75988"/>
    <n v="12"/>
    <x v="8"/>
    <n v="2015"/>
    <x v="1"/>
    <n v="30444"/>
    <n v="5455.66"/>
    <n v="0"/>
  </r>
  <r>
    <n v="75997"/>
    <n v="12"/>
    <x v="8"/>
    <n v="2015"/>
    <x v="1"/>
    <n v="33451"/>
    <n v="7027.09"/>
    <n v="0"/>
  </r>
  <r>
    <n v="76004"/>
    <n v="12"/>
    <x v="8"/>
    <n v="2015"/>
    <x v="1"/>
    <n v="11039"/>
    <n v="2923.99"/>
    <n v="0"/>
  </r>
  <r>
    <n v="76007"/>
    <n v="12"/>
    <x v="8"/>
    <n v="2015"/>
    <x v="1"/>
    <n v="24443"/>
    <n v="5776.7"/>
    <n v="0"/>
  </r>
  <r>
    <n v="76012"/>
    <n v="12"/>
    <x v="8"/>
    <n v="2015"/>
    <x v="1"/>
    <n v="40004"/>
    <n v="12855.6"/>
    <n v="0"/>
  </r>
  <r>
    <n v="76013"/>
    <n v="12"/>
    <x v="8"/>
    <n v="2015"/>
    <x v="1"/>
    <n v="15559"/>
    <n v="4655.53"/>
    <n v="0"/>
  </r>
  <r>
    <n v="76016"/>
    <n v="12"/>
    <x v="8"/>
    <n v="2015"/>
    <x v="1"/>
    <n v="21946"/>
    <n v="6323.23"/>
    <n v="0"/>
  </r>
  <r>
    <n v="76020"/>
    <n v="12"/>
    <x v="8"/>
    <n v="2015"/>
    <x v="1"/>
    <n v="69626"/>
    <n v="20251.52"/>
    <n v="0"/>
  </r>
  <r>
    <n v="76021"/>
    <n v="12"/>
    <x v="8"/>
    <n v="2015"/>
    <x v="1"/>
    <n v="9889"/>
    <n v="2756.75"/>
    <n v="0"/>
  </r>
  <r>
    <n v="76024"/>
    <n v="12"/>
    <x v="8"/>
    <n v="2015"/>
    <x v="1"/>
    <n v="1401025.5"/>
    <n v="382392.24"/>
    <n v="0"/>
  </r>
  <r>
    <n v="76028"/>
    <n v="12"/>
    <x v="8"/>
    <n v="2015"/>
    <x v="1"/>
    <n v="98626.38"/>
    <n v="30018.91"/>
    <n v="0"/>
  </r>
  <r>
    <n v="76033"/>
    <n v="12"/>
    <x v="8"/>
    <n v="2015"/>
    <x v="1"/>
    <n v="26325"/>
    <n v="6316.6"/>
    <n v="0"/>
  </r>
  <r>
    <n v="76035"/>
    <n v="12"/>
    <x v="8"/>
    <n v="2015"/>
    <x v="1"/>
    <n v="275264"/>
    <n v="71073.3"/>
    <n v="0"/>
  </r>
  <r>
    <n v="76040"/>
    <n v="12"/>
    <x v="8"/>
    <n v="2015"/>
    <x v="1"/>
    <n v="8921"/>
    <n v="2590.9899999999998"/>
    <n v="0"/>
  </r>
  <r>
    <n v="76042"/>
    <n v="12"/>
    <x v="8"/>
    <n v="2015"/>
    <x v="1"/>
    <n v="62576.23"/>
    <n v="14935.1"/>
    <n v="0"/>
  </r>
  <r>
    <n v="76043"/>
    <n v="12"/>
    <x v="8"/>
    <n v="2015"/>
    <x v="1"/>
    <n v="9282"/>
    <n v="2311.06"/>
    <n v="0"/>
  </r>
  <r>
    <n v="76045"/>
    <n v="12"/>
    <x v="8"/>
    <n v="2015"/>
    <x v="1"/>
    <n v="66948"/>
    <n v="14542.08"/>
    <n v="0"/>
  </r>
  <r>
    <n v="76049"/>
    <n v="12"/>
    <x v="8"/>
    <n v="2015"/>
    <x v="1"/>
    <n v="5445"/>
    <n v="1653.29"/>
    <n v="0"/>
  </r>
  <r>
    <n v="76052"/>
    <n v="12"/>
    <x v="8"/>
    <n v="2015"/>
    <x v="1"/>
    <n v="6269"/>
    <n v="1847.09"/>
    <n v="0"/>
  </r>
  <r>
    <n v="76054"/>
    <n v="12"/>
    <x v="8"/>
    <n v="2015"/>
    <x v="1"/>
    <n v="14100"/>
    <n v="4268.82"/>
    <n v="0"/>
  </r>
  <r>
    <n v="76059"/>
    <n v="12"/>
    <x v="8"/>
    <n v="2015"/>
    <x v="1"/>
    <n v="32836"/>
    <n v="9054.34"/>
    <n v="0"/>
  </r>
  <r>
    <n v="76060"/>
    <n v="12"/>
    <x v="8"/>
    <n v="2015"/>
    <x v="1"/>
    <n v="89297"/>
    <n v="23357.62"/>
    <n v="0"/>
  </r>
  <r>
    <n v="76063"/>
    <n v="12"/>
    <x v="8"/>
    <n v="2015"/>
    <x v="1"/>
    <n v="53064"/>
    <n v="12138.07"/>
    <n v="0"/>
  </r>
  <r>
    <n v="76064"/>
    <n v="12"/>
    <x v="8"/>
    <n v="2015"/>
    <x v="1"/>
    <n v="48624"/>
    <n v="15323.28"/>
    <n v="0"/>
  </r>
  <r>
    <n v="76067"/>
    <n v="12"/>
    <x v="8"/>
    <n v="2015"/>
    <x v="1"/>
    <n v="26159"/>
    <n v="9361.01"/>
    <n v="0"/>
  </r>
  <r>
    <n v="76084"/>
    <n v="12"/>
    <x v="8"/>
    <n v="2015"/>
    <x v="1"/>
    <n v="9968"/>
    <n v="2658.45"/>
    <n v="0"/>
  </r>
  <r>
    <n v="76086"/>
    <n v="12"/>
    <x v="8"/>
    <n v="2015"/>
    <x v="1"/>
    <n v="49671"/>
    <n v="9785.2900000000009"/>
    <n v="0"/>
  </r>
  <r>
    <n v="76093"/>
    <n v="12"/>
    <x v="8"/>
    <n v="2015"/>
    <x v="1"/>
    <n v="34126.85"/>
    <n v="6554.23"/>
    <n v="0"/>
  </r>
  <r>
    <n v="76094"/>
    <n v="12"/>
    <x v="8"/>
    <n v="2015"/>
    <x v="1"/>
    <n v="17601"/>
    <n v="5218.57"/>
    <n v="0"/>
  </r>
  <r>
    <n v="76095"/>
    <n v="12"/>
    <x v="8"/>
    <n v="2015"/>
    <x v="1"/>
    <n v="18910"/>
    <n v="5457.3"/>
    <n v="0"/>
  </r>
  <r>
    <n v="76106"/>
    <n v="12"/>
    <x v="8"/>
    <n v="2015"/>
    <x v="1"/>
    <n v="18580"/>
    <n v="4859.67"/>
    <n v="0"/>
  </r>
  <r>
    <n v="76109"/>
    <n v="12"/>
    <x v="8"/>
    <n v="2015"/>
    <x v="1"/>
    <n v="47410"/>
    <n v="13304.64"/>
    <n v="0"/>
  </r>
  <r>
    <n v="76110"/>
    <n v="12"/>
    <x v="8"/>
    <n v="2015"/>
    <x v="1"/>
    <n v="37877"/>
    <n v="8208.98"/>
    <n v="0"/>
  </r>
  <r>
    <n v="76114"/>
    <n v="12"/>
    <x v="8"/>
    <n v="2015"/>
    <x v="1"/>
    <n v="46880"/>
    <n v="10264.18"/>
    <n v="0"/>
  </r>
  <r>
    <n v="76115"/>
    <n v="12"/>
    <x v="8"/>
    <n v="2015"/>
    <x v="1"/>
    <n v="40161.85"/>
    <n v="6808.19"/>
    <n v="0"/>
  </r>
  <r>
    <n v="76118"/>
    <n v="12"/>
    <x v="8"/>
    <n v="2015"/>
    <x v="1"/>
    <n v="17336"/>
    <n v="4566.29"/>
    <n v="0"/>
  </r>
  <r>
    <n v="76119"/>
    <n v="12"/>
    <x v="8"/>
    <n v="2015"/>
    <x v="1"/>
    <n v="43488.32"/>
    <n v="10495.46"/>
    <n v="0"/>
  </r>
  <r>
    <n v="76125"/>
    <n v="12"/>
    <x v="8"/>
    <n v="2015"/>
    <x v="1"/>
    <n v="95848"/>
    <n v="24957.72"/>
    <n v="0"/>
  </r>
  <r>
    <n v="76127"/>
    <n v="12"/>
    <x v="8"/>
    <n v="2015"/>
    <x v="1"/>
    <n v="22790"/>
    <n v="3246.68"/>
    <n v="0"/>
  </r>
  <r>
    <n v="76130"/>
    <n v="12"/>
    <x v="8"/>
    <n v="2015"/>
    <x v="1"/>
    <n v="20801"/>
    <n v="5259.88"/>
    <n v="0"/>
  </r>
  <r>
    <n v="76131"/>
    <n v="12"/>
    <x v="8"/>
    <n v="2015"/>
    <x v="1"/>
    <n v="13348"/>
    <n v="3670.94"/>
    <n v="0"/>
  </r>
  <r>
    <n v="76136"/>
    <n v="12"/>
    <x v="8"/>
    <n v="2015"/>
    <x v="1"/>
    <n v="42879"/>
    <n v="11737.42"/>
    <n v="0"/>
  </r>
  <r>
    <n v="76138"/>
    <n v="12"/>
    <x v="8"/>
    <n v="2015"/>
    <x v="1"/>
    <n v="41754"/>
    <n v="14867.43"/>
    <n v="0"/>
  </r>
  <r>
    <n v="76142"/>
    <n v="12"/>
    <x v="8"/>
    <n v="2015"/>
    <x v="1"/>
    <n v="10838"/>
    <n v="3238.78"/>
    <n v="0"/>
  </r>
  <r>
    <n v="76148"/>
    <n v="12"/>
    <x v="8"/>
    <n v="2015"/>
    <x v="1"/>
    <n v="62935"/>
    <n v="15677.47"/>
    <n v="0"/>
  </r>
  <r>
    <n v="76155"/>
    <n v="12"/>
    <x v="8"/>
    <n v="2015"/>
    <x v="1"/>
    <n v="42353"/>
    <n v="8182.45"/>
    <n v="0"/>
  </r>
  <r>
    <n v="76160"/>
    <n v="12"/>
    <x v="8"/>
    <n v="2015"/>
    <x v="1"/>
    <n v="23585.85"/>
    <n v="3587.75"/>
    <n v="0"/>
  </r>
  <r>
    <n v="76161"/>
    <n v="12"/>
    <x v="8"/>
    <n v="2015"/>
    <x v="1"/>
    <n v="6979"/>
    <n v="1737.43"/>
    <n v="0"/>
  </r>
  <r>
    <n v="76162"/>
    <n v="12"/>
    <x v="8"/>
    <n v="2015"/>
    <x v="1"/>
    <n v="51035"/>
    <n v="12832.87"/>
    <n v="0"/>
  </r>
  <r>
    <n v="76167"/>
    <n v="12"/>
    <x v="8"/>
    <n v="2015"/>
    <x v="1"/>
    <n v="17903"/>
    <n v="5436.85"/>
    <n v="0"/>
  </r>
  <r>
    <n v="76168"/>
    <n v="12"/>
    <x v="8"/>
    <n v="2015"/>
    <x v="1"/>
    <n v="11961"/>
    <n v="3423.96"/>
    <n v="0"/>
  </r>
  <r>
    <n v="76173"/>
    <n v="12"/>
    <x v="8"/>
    <n v="2015"/>
    <x v="1"/>
    <n v="22001"/>
    <n v="3142.49"/>
    <n v="0"/>
  </r>
  <r>
    <n v="76177"/>
    <n v="12"/>
    <x v="8"/>
    <n v="2015"/>
    <x v="1"/>
    <n v="15872"/>
    <n v="3287.01"/>
    <n v="0"/>
  </r>
  <r>
    <n v="76179"/>
    <n v="12"/>
    <x v="8"/>
    <n v="2015"/>
    <x v="1"/>
    <n v="34042"/>
    <n v="11150"/>
    <n v="0"/>
  </r>
  <r>
    <n v="76181"/>
    <n v="12"/>
    <x v="8"/>
    <n v="2015"/>
    <x v="1"/>
    <n v="45563"/>
    <n v="10722.34"/>
    <n v="0"/>
  </r>
  <r>
    <n v="76189"/>
    <n v="12"/>
    <x v="8"/>
    <n v="2015"/>
    <x v="1"/>
    <n v="24826"/>
    <n v="8492.8700000000008"/>
    <n v="0"/>
  </r>
  <r>
    <n v="76190"/>
    <n v="12"/>
    <x v="8"/>
    <n v="2015"/>
    <x v="1"/>
    <n v="8784"/>
    <n v="2618.58"/>
    <n v="0"/>
  </r>
  <r>
    <n v="76191"/>
    <n v="12"/>
    <x v="8"/>
    <n v="2015"/>
    <x v="1"/>
    <n v="17912"/>
    <n v="3463.07"/>
    <n v="0"/>
  </r>
  <r>
    <n v="76199"/>
    <n v="12"/>
    <x v="8"/>
    <n v="2015"/>
    <x v="1"/>
    <n v="6269"/>
    <n v="1847.09"/>
    <n v="0"/>
  </r>
  <r>
    <n v="76202"/>
    <n v="12"/>
    <x v="8"/>
    <n v="2015"/>
    <x v="1"/>
    <n v="26345"/>
    <n v="6503.32"/>
    <n v="0"/>
  </r>
  <r>
    <n v="76205"/>
    <n v="12"/>
    <x v="8"/>
    <n v="2015"/>
    <x v="1"/>
    <n v="30323"/>
    <n v="9588.32"/>
    <n v="0"/>
  </r>
  <r>
    <n v="76207"/>
    <n v="12"/>
    <x v="8"/>
    <n v="2015"/>
    <x v="1"/>
    <n v="46639"/>
    <n v="8644.3700000000008"/>
    <n v="0"/>
  </r>
  <r>
    <n v="76211"/>
    <n v="12"/>
    <x v="8"/>
    <n v="2015"/>
    <x v="1"/>
    <n v="11329"/>
    <n v="3393.58"/>
    <n v="0"/>
  </r>
  <r>
    <n v="76212"/>
    <n v="12"/>
    <x v="8"/>
    <n v="2015"/>
    <x v="1"/>
    <n v="56172"/>
    <n v="14822.1"/>
    <n v="0"/>
  </r>
  <r>
    <n v="76213"/>
    <n v="12"/>
    <x v="8"/>
    <n v="2015"/>
    <x v="1"/>
    <n v="13182"/>
    <n v="3240.85"/>
    <n v="0"/>
  </r>
  <r>
    <n v="76220"/>
    <n v="12"/>
    <x v="8"/>
    <n v="2015"/>
    <x v="1"/>
    <n v="11441"/>
    <n v="1667.21"/>
    <n v="0"/>
  </r>
  <r>
    <n v="76227"/>
    <n v="12"/>
    <x v="8"/>
    <n v="2015"/>
    <x v="1"/>
    <n v="14930"/>
    <n v="4115.2700000000004"/>
    <n v="0"/>
  </r>
  <r>
    <n v="76231"/>
    <n v="12"/>
    <x v="8"/>
    <n v="2015"/>
    <x v="1"/>
    <n v="43009"/>
    <n v="14363.6"/>
    <n v="0"/>
  </r>
  <r>
    <n v="76232"/>
    <n v="12"/>
    <x v="8"/>
    <n v="2015"/>
    <x v="1"/>
    <n v="19313"/>
    <n v="5606.18"/>
    <n v="0"/>
  </r>
  <r>
    <n v="76234"/>
    <n v="12"/>
    <x v="8"/>
    <n v="2015"/>
    <x v="1"/>
    <n v="17747"/>
    <n v="5194.3900000000003"/>
    <n v="0"/>
  </r>
  <r>
    <n v="76239"/>
    <n v="12"/>
    <x v="8"/>
    <n v="2015"/>
    <x v="1"/>
    <n v="24355"/>
    <n v="6596.97"/>
    <n v="0"/>
  </r>
  <r>
    <n v="76240"/>
    <n v="12"/>
    <x v="8"/>
    <n v="2015"/>
    <x v="1"/>
    <n v="6602"/>
    <n v="1886.09"/>
    <n v="0"/>
  </r>
  <r>
    <n v="76243"/>
    <n v="12"/>
    <x v="8"/>
    <n v="2015"/>
    <x v="1"/>
    <n v="52978"/>
    <n v="15023.18"/>
    <n v="0"/>
  </r>
  <r>
    <n v="76246"/>
    <n v="12"/>
    <x v="8"/>
    <n v="2015"/>
    <x v="1"/>
    <n v="19061"/>
    <n v="4080.37"/>
    <n v="0"/>
  </r>
  <r>
    <n v="76254"/>
    <n v="12"/>
    <x v="8"/>
    <n v="2015"/>
    <x v="1"/>
    <n v="9099"/>
    <n v="2655.47"/>
    <n v="0"/>
  </r>
  <r>
    <n v="76257"/>
    <n v="12"/>
    <x v="8"/>
    <n v="2015"/>
    <x v="1"/>
    <n v="150675"/>
    <n v="44690.5"/>
    <n v="0"/>
  </r>
  <r>
    <n v="76258"/>
    <n v="12"/>
    <x v="8"/>
    <n v="2015"/>
    <x v="1"/>
    <n v="15612"/>
    <n v="4368.18"/>
    <n v="0"/>
  </r>
  <r>
    <n v="76259"/>
    <n v="12"/>
    <x v="8"/>
    <n v="2015"/>
    <x v="1"/>
    <n v="40707.79"/>
    <n v="8517.15"/>
    <n v="0"/>
  </r>
  <r>
    <n v="76273"/>
    <n v="12"/>
    <x v="8"/>
    <n v="2015"/>
    <x v="1"/>
    <n v="21526"/>
    <n v="5506.26"/>
    <n v="0"/>
  </r>
  <r>
    <n v="76277"/>
    <n v="12"/>
    <x v="8"/>
    <n v="2015"/>
    <x v="1"/>
    <n v="32374"/>
    <n v="7876.3"/>
    <n v="0"/>
  </r>
  <r>
    <n v="76279"/>
    <n v="12"/>
    <x v="8"/>
    <n v="2015"/>
    <x v="1"/>
    <n v="29070.83"/>
    <n v="6661.77"/>
    <n v="0"/>
  </r>
  <r>
    <n v="76281"/>
    <n v="12"/>
    <x v="8"/>
    <n v="2015"/>
    <x v="1"/>
    <n v="24867"/>
    <n v="4342.01"/>
    <n v="0"/>
  </r>
  <r>
    <n v="76282"/>
    <n v="12"/>
    <x v="8"/>
    <n v="2015"/>
    <x v="1"/>
    <n v="17001"/>
    <n v="3395.63"/>
    <n v="0"/>
  </r>
  <r>
    <n v="76295"/>
    <n v="12"/>
    <x v="8"/>
    <n v="2015"/>
    <x v="1"/>
    <n v="62146"/>
    <n v="12855.47"/>
    <n v="0"/>
  </r>
  <r>
    <n v="76298"/>
    <n v="12"/>
    <x v="8"/>
    <n v="2015"/>
    <x v="1"/>
    <n v="14152"/>
    <n v="4188.33"/>
    <n v="0"/>
  </r>
  <r>
    <n v="76303"/>
    <n v="12"/>
    <x v="8"/>
    <n v="2015"/>
    <x v="1"/>
    <n v="50378"/>
    <n v="10540.05"/>
    <n v="0"/>
  </r>
  <r>
    <n v="76312"/>
    <n v="12"/>
    <x v="8"/>
    <n v="2015"/>
    <x v="1"/>
    <n v="71305"/>
    <n v="18986.7"/>
    <n v="0"/>
  </r>
  <r>
    <n v="76315"/>
    <n v="12"/>
    <x v="8"/>
    <n v="2015"/>
    <x v="1"/>
    <n v="17178"/>
    <n v="2310.96"/>
    <n v="0"/>
  </r>
  <r>
    <n v="76316"/>
    <n v="12"/>
    <x v="8"/>
    <n v="2015"/>
    <x v="1"/>
    <n v="6789"/>
    <n v="1907.99"/>
    <n v="0"/>
  </r>
  <r>
    <n v="76324"/>
    <n v="12"/>
    <x v="8"/>
    <n v="2015"/>
    <x v="1"/>
    <n v="9932"/>
    <n v="2706.93"/>
    <n v="0"/>
  </r>
  <r>
    <n v="76325"/>
    <n v="12"/>
    <x v="8"/>
    <n v="2015"/>
    <x v="1"/>
    <n v="49285"/>
    <n v="10716.75"/>
    <n v="0"/>
  </r>
  <r>
    <n v="76334"/>
    <n v="12"/>
    <x v="8"/>
    <n v="2015"/>
    <x v="1"/>
    <n v="34897"/>
    <n v="10459.41"/>
    <n v="0"/>
  </r>
  <r>
    <n v="76338"/>
    <n v="12"/>
    <x v="8"/>
    <n v="2015"/>
    <x v="1"/>
    <n v="25171"/>
    <n v="8586.17"/>
    <n v="0"/>
  </r>
  <r>
    <n v="76339"/>
    <n v="12"/>
    <x v="8"/>
    <n v="2015"/>
    <x v="1"/>
    <n v="16752"/>
    <n v="4168.13"/>
    <n v="0"/>
  </r>
  <r>
    <n v="76345"/>
    <n v="12"/>
    <x v="8"/>
    <n v="2015"/>
    <x v="1"/>
    <n v="38638"/>
    <n v="7886.33"/>
    <n v="0"/>
  </r>
  <r>
    <n v="76350"/>
    <n v="12"/>
    <x v="8"/>
    <n v="2015"/>
    <x v="1"/>
    <n v="9938"/>
    <n v="2710.09"/>
    <n v="0"/>
  </r>
  <r>
    <n v="76351"/>
    <n v="12"/>
    <x v="8"/>
    <n v="2015"/>
    <x v="1"/>
    <n v="14956"/>
    <n v="4524.38"/>
    <n v="0"/>
  </r>
  <r>
    <n v="76354"/>
    <n v="12"/>
    <x v="8"/>
    <n v="2015"/>
    <x v="1"/>
    <n v="13842"/>
    <n v="3691.89"/>
    <n v="0"/>
  </r>
  <r>
    <n v="76365"/>
    <n v="12"/>
    <x v="8"/>
    <n v="2015"/>
    <x v="1"/>
    <n v="41971"/>
    <n v="10390.35"/>
    <n v="0"/>
  </r>
  <r>
    <n v="76373"/>
    <n v="12"/>
    <x v="8"/>
    <n v="2015"/>
    <x v="1"/>
    <n v="81218"/>
    <n v="20576.32"/>
    <n v="0"/>
  </r>
  <r>
    <n v="76375"/>
    <n v="12"/>
    <x v="8"/>
    <n v="2015"/>
    <x v="1"/>
    <n v="30930"/>
    <n v="8115.04"/>
    <n v="0"/>
  </r>
  <r>
    <n v="76381"/>
    <n v="12"/>
    <x v="8"/>
    <n v="2015"/>
    <x v="1"/>
    <n v="86826"/>
    <n v="17476.22"/>
    <n v="0"/>
  </r>
  <r>
    <n v="76384"/>
    <n v="12"/>
    <x v="8"/>
    <n v="2015"/>
    <x v="1"/>
    <n v="16325"/>
    <n v="4757.5600000000004"/>
    <n v="0"/>
  </r>
  <r>
    <n v="76385"/>
    <n v="12"/>
    <x v="8"/>
    <n v="2015"/>
    <x v="1"/>
    <n v="10969"/>
    <n v="2646.23"/>
    <n v="0"/>
  </r>
  <r>
    <n v="76387"/>
    <n v="12"/>
    <x v="8"/>
    <n v="2015"/>
    <x v="1"/>
    <n v="17209"/>
    <n v="2831.12"/>
    <n v="0"/>
  </r>
  <r>
    <n v="76401"/>
    <n v="12"/>
    <x v="8"/>
    <n v="2015"/>
    <x v="1"/>
    <n v="14661"/>
    <n v="3558.72"/>
    <n v="0"/>
  </r>
  <r>
    <n v="76405"/>
    <n v="12"/>
    <x v="8"/>
    <n v="2015"/>
    <x v="1"/>
    <n v="34534"/>
    <n v="6214.78"/>
    <n v="0"/>
  </r>
  <r>
    <n v="76410"/>
    <n v="12"/>
    <x v="8"/>
    <n v="2015"/>
    <x v="1"/>
    <n v="21049.85"/>
    <n v="3240.9"/>
    <n v="0"/>
  </r>
  <r>
    <n v="76415"/>
    <n v="12"/>
    <x v="8"/>
    <n v="2015"/>
    <x v="1"/>
    <n v="36924"/>
    <n v="9742.3700000000008"/>
    <n v="0"/>
  </r>
  <r>
    <n v="76417"/>
    <n v="12"/>
    <x v="8"/>
    <n v="2015"/>
    <x v="1"/>
    <n v="40650"/>
    <n v="14349.47"/>
    <n v="0"/>
  </r>
  <r>
    <n v="76421"/>
    <n v="12"/>
    <x v="8"/>
    <n v="2015"/>
    <x v="1"/>
    <n v="14925"/>
    <n v="3081.5"/>
    <n v="0"/>
  </r>
  <r>
    <n v="76422"/>
    <n v="12"/>
    <x v="8"/>
    <n v="2015"/>
    <x v="1"/>
    <n v="20453"/>
    <n v="6064.78"/>
    <n v="0"/>
  </r>
  <r>
    <n v="76424"/>
    <n v="12"/>
    <x v="8"/>
    <n v="2015"/>
    <x v="1"/>
    <n v="29558"/>
    <n v="6504.79"/>
    <n v="0"/>
  </r>
  <r>
    <n v="76425"/>
    <n v="12"/>
    <x v="8"/>
    <n v="2015"/>
    <x v="1"/>
    <n v="30128"/>
    <n v="7006.83"/>
    <n v="0"/>
  </r>
  <r>
    <n v="76426"/>
    <n v="12"/>
    <x v="8"/>
    <n v="2015"/>
    <x v="1"/>
    <n v="27415"/>
    <n v="5010.93"/>
    <n v="0"/>
  </r>
  <r>
    <n v="76430"/>
    <n v="12"/>
    <x v="8"/>
    <n v="2015"/>
    <x v="1"/>
    <n v="19199"/>
    <n v="5435.95"/>
    <n v="0"/>
  </r>
  <r>
    <n v="76431"/>
    <n v="12"/>
    <x v="8"/>
    <n v="2015"/>
    <x v="1"/>
    <n v="6602"/>
    <n v="1886.09"/>
    <n v="0"/>
  </r>
  <r>
    <n v="76433"/>
    <n v="12"/>
    <x v="8"/>
    <n v="2015"/>
    <x v="1"/>
    <n v="15172"/>
    <n v="4527.91"/>
    <n v="0"/>
  </r>
  <r>
    <n v="76436"/>
    <n v="12"/>
    <x v="8"/>
    <n v="2015"/>
    <x v="1"/>
    <n v="62704"/>
    <n v="13592.77"/>
    <n v="0"/>
  </r>
  <r>
    <n v="76437"/>
    <n v="12"/>
    <x v="8"/>
    <n v="2015"/>
    <x v="1"/>
    <n v="21802"/>
    <n v="5967.89"/>
    <n v="0"/>
  </r>
  <r>
    <n v="76440"/>
    <n v="12"/>
    <x v="8"/>
    <n v="2015"/>
    <x v="1"/>
    <n v="36804"/>
    <n v="8435.27"/>
    <n v="0"/>
  </r>
  <r>
    <n v="76442"/>
    <n v="12"/>
    <x v="8"/>
    <n v="2015"/>
    <x v="1"/>
    <n v="7814"/>
    <n v="2028.03"/>
    <n v="0"/>
  </r>
  <r>
    <n v="76443"/>
    <n v="12"/>
    <x v="8"/>
    <n v="2015"/>
    <x v="1"/>
    <n v="19138"/>
    <n v="4817.55"/>
    <n v="0"/>
  </r>
  <r>
    <n v="76444"/>
    <n v="12"/>
    <x v="8"/>
    <n v="2015"/>
    <x v="1"/>
    <n v="27388"/>
    <n v="7729.91"/>
    <n v="0"/>
  </r>
  <r>
    <n v="76446"/>
    <n v="12"/>
    <x v="8"/>
    <n v="2015"/>
    <x v="1"/>
    <n v="285296.90999999997"/>
    <n v="72274.33"/>
    <n v="0"/>
  </r>
  <r>
    <n v="76449"/>
    <n v="12"/>
    <x v="8"/>
    <n v="2015"/>
    <x v="1"/>
    <n v="13308"/>
    <n v="3110.28"/>
    <n v="0"/>
  </r>
  <r>
    <n v="76453"/>
    <n v="12"/>
    <x v="8"/>
    <n v="2015"/>
    <x v="1"/>
    <n v="9856"/>
    <n v="2492.81"/>
    <n v="0"/>
  </r>
  <r>
    <n v="76461"/>
    <n v="12"/>
    <x v="8"/>
    <n v="2015"/>
    <x v="1"/>
    <n v="27568"/>
    <n v="8916.3799999999992"/>
    <n v="0"/>
  </r>
  <r>
    <n v="76462"/>
    <n v="12"/>
    <x v="8"/>
    <n v="2015"/>
    <x v="1"/>
    <n v="20072"/>
    <n v="5739.65"/>
    <n v="0"/>
  </r>
  <r>
    <n v="76463"/>
    <n v="12"/>
    <x v="8"/>
    <n v="2015"/>
    <x v="1"/>
    <n v="408785"/>
    <n v="118744.61"/>
    <n v="0"/>
  </r>
  <r>
    <n v="76464"/>
    <n v="12"/>
    <x v="8"/>
    <n v="2015"/>
    <x v="1"/>
    <n v="9309"/>
    <n v="2680.06"/>
    <n v="0"/>
  </r>
  <r>
    <n v="76465"/>
    <n v="12"/>
    <x v="8"/>
    <n v="2015"/>
    <x v="1"/>
    <n v="47682"/>
    <n v="10775.83"/>
    <n v="0"/>
  </r>
  <r>
    <n v="76467"/>
    <n v="12"/>
    <x v="8"/>
    <n v="2015"/>
    <x v="1"/>
    <n v="31493"/>
    <n v="8276.7199999999993"/>
    <n v="0"/>
  </r>
  <r>
    <n v="76468"/>
    <n v="12"/>
    <x v="8"/>
    <n v="2015"/>
    <x v="1"/>
    <n v="17172"/>
    <n v="4938.9799999999996"/>
    <n v="0"/>
  </r>
  <r>
    <n v="76471"/>
    <n v="12"/>
    <x v="8"/>
    <n v="2015"/>
    <x v="1"/>
    <n v="39074"/>
    <n v="11257.53"/>
    <n v="0"/>
  </r>
  <r>
    <n v="76472"/>
    <n v="12"/>
    <x v="8"/>
    <n v="2015"/>
    <x v="1"/>
    <n v="43614"/>
    <n v="10741.25"/>
    <n v="0"/>
  </r>
  <r>
    <n v="76476"/>
    <n v="12"/>
    <x v="8"/>
    <n v="2015"/>
    <x v="1"/>
    <n v="10712"/>
    <n v="2885.28"/>
    <n v="0"/>
  </r>
  <r>
    <n v="76477"/>
    <n v="12"/>
    <x v="8"/>
    <n v="2015"/>
    <x v="1"/>
    <n v="11045"/>
    <n v="2924.28"/>
    <n v="0"/>
  </r>
  <r>
    <n v="76481"/>
    <n v="12"/>
    <x v="8"/>
    <n v="2015"/>
    <x v="1"/>
    <n v="22676"/>
    <n v="4957.03"/>
    <n v="0"/>
  </r>
  <r>
    <n v="76483"/>
    <n v="12"/>
    <x v="8"/>
    <n v="2015"/>
    <x v="1"/>
    <n v="53321"/>
    <n v="9515.18"/>
    <n v="0"/>
  </r>
  <r>
    <n v="76487"/>
    <n v="12"/>
    <x v="8"/>
    <n v="2015"/>
    <x v="1"/>
    <n v="13800"/>
    <n v="2722.06"/>
    <n v="0"/>
  </r>
  <r>
    <n v="76489"/>
    <n v="12"/>
    <x v="8"/>
    <n v="2015"/>
    <x v="1"/>
    <n v="46598"/>
    <n v="11391.65"/>
    <n v="0"/>
  </r>
  <r>
    <n v="76490"/>
    <n v="12"/>
    <x v="8"/>
    <n v="2015"/>
    <x v="1"/>
    <n v="20304"/>
    <n v="4763.8"/>
    <n v="0"/>
  </r>
  <r>
    <n v="76492"/>
    <n v="12"/>
    <x v="8"/>
    <n v="2015"/>
    <x v="1"/>
    <n v="6602"/>
    <n v="1886.09"/>
    <n v="0"/>
  </r>
  <r>
    <n v="76494"/>
    <n v="12"/>
    <x v="8"/>
    <n v="2015"/>
    <x v="1"/>
    <n v="29942.54"/>
    <n v="5719.22"/>
    <n v="0"/>
  </r>
  <r>
    <n v="76495"/>
    <n v="12"/>
    <x v="8"/>
    <n v="2015"/>
    <x v="1"/>
    <n v="16955"/>
    <n v="4880.29"/>
    <n v="0"/>
  </r>
  <r>
    <n v="76498"/>
    <n v="12"/>
    <x v="8"/>
    <n v="2015"/>
    <x v="1"/>
    <n v="19231"/>
    <n v="5182.1099999999997"/>
    <n v="0"/>
  </r>
  <r>
    <n v="76499"/>
    <n v="12"/>
    <x v="8"/>
    <n v="2015"/>
    <x v="1"/>
    <n v="32634"/>
    <n v="10817.53"/>
    <n v="0"/>
  </r>
  <r>
    <n v="76502"/>
    <n v="12"/>
    <x v="8"/>
    <n v="2015"/>
    <x v="1"/>
    <n v="9328"/>
    <n v="2682.29"/>
    <n v="0"/>
  </r>
  <r>
    <n v="76514"/>
    <n v="12"/>
    <x v="8"/>
    <n v="2015"/>
    <x v="1"/>
    <n v="29792"/>
    <n v="7788.66"/>
    <n v="0"/>
  </r>
  <r>
    <n v="76521"/>
    <n v="12"/>
    <x v="8"/>
    <n v="2015"/>
    <x v="1"/>
    <n v="439448.81"/>
    <n v="138477.35"/>
    <n v="0"/>
  </r>
  <r>
    <n v="76523"/>
    <n v="12"/>
    <x v="8"/>
    <n v="2015"/>
    <x v="1"/>
    <n v="42002"/>
    <n v="11963.15"/>
    <n v="0"/>
  </r>
  <r>
    <n v="76526"/>
    <n v="12"/>
    <x v="8"/>
    <n v="2015"/>
    <x v="1"/>
    <n v="543117.69999999995"/>
    <n v="153603.04"/>
    <n v="0"/>
  </r>
  <r>
    <n v="76529"/>
    <n v="12"/>
    <x v="8"/>
    <n v="2015"/>
    <x v="1"/>
    <n v="120741"/>
    <n v="27146.35"/>
    <n v="0"/>
  </r>
  <r>
    <n v="76530"/>
    <n v="12"/>
    <x v="8"/>
    <n v="2015"/>
    <x v="1"/>
    <n v="27176"/>
    <n v="4152.1400000000003"/>
    <n v="0"/>
  </r>
  <r>
    <n v="76533"/>
    <n v="12"/>
    <x v="8"/>
    <n v="2015"/>
    <x v="1"/>
    <n v="19828"/>
    <n v="7124.55"/>
    <n v="0"/>
  </r>
  <r>
    <n v="76534"/>
    <n v="12"/>
    <x v="8"/>
    <n v="2015"/>
    <x v="1"/>
    <n v="17032"/>
    <n v="4579.34"/>
    <n v="0"/>
  </r>
  <r>
    <n v="76537"/>
    <n v="12"/>
    <x v="8"/>
    <n v="2015"/>
    <x v="1"/>
    <n v="179629.96"/>
    <n v="46334.95"/>
    <n v="0"/>
  </r>
  <r>
    <n v="76538"/>
    <n v="12"/>
    <x v="8"/>
    <n v="2015"/>
    <x v="1"/>
    <n v="111700"/>
    <n v="27754.31"/>
    <n v="0"/>
  </r>
  <r>
    <n v="76540"/>
    <n v="12"/>
    <x v="8"/>
    <n v="2015"/>
    <x v="1"/>
    <n v="17956"/>
    <n v="3008.89"/>
    <n v="0"/>
  </r>
  <r>
    <n v="76543"/>
    <n v="12"/>
    <x v="8"/>
    <n v="2015"/>
    <x v="1"/>
    <n v="17321"/>
    <n v="4875.6899999999996"/>
    <n v="0"/>
  </r>
  <r>
    <n v="76546"/>
    <n v="12"/>
    <x v="8"/>
    <n v="2015"/>
    <x v="1"/>
    <n v="40063.85"/>
    <n v="8306.4599999999991"/>
    <n v="0"/>
  </r>
  <r>
    <n v="76547"/>
    <n v="12"/>
    <x v="8"/>
    <n v="2015"/>
    <x v="1"/>
    <n v="38518"/>
    <n v="11976.26"/>
    <n v="0"/>
  </r>
  <r>
    <n v="76548"/>
    <n v="12"/>
    <x v="8"/>
    <n v="2015"/>
    <x v="1"/>
    <n v="15746"/>
    <n v="4266.79"/>
    <n v="0"/>
  </r>
  <r>
    <n v="76549"/>
    <n v="12"/>
    <x v="8"/>
    <n v="2015"/>
    <x v="1"/>
    <n v="44277"/>
    <n v="7442.27"/>
    <n v="0"/>
  </r>
  <r>
    <n v="76551"/>
    <n v="12"/>
    <x v="8"/>
    <n v="2015"/>
    <x v="1"/>
    <n v="19627"/>
    <n v="5533.75"/>
    <n v="0"/>
  </r>
  <r>
    <n v="76558"/>
    <n v="12"/>
    <x v="8"/>
    <n v="2015"/>
    <x v="1"/>
    <n v="92115"/>
    <n v="27398.27"/>
    <n v="0"/>
  </r>
  <r>
    <n v="76560"/>
    <n v="12"/>
    <x v="8"/>
    <n v="2015"/>
    <x v="1"/>
    <n v="22340"/>
    <n v="2584.83"/>
    <n v="0"/>
  </r>
  <r>
    <n v="76561"/>
    <n v="12"/>
    <x v="8"/>
    <n v="2015"/>
    <x v="1"/>
    <n v="14608"/>
    <n v="2817.82"/>
    <n v="0"/>
  </r>
  <r>
    <n v="76562"/>
    <n v="12"/>
    <x v="8"/>
    <n v="2015"/>
    <x v="1"/>
    <n v="50823"/>
    <n v="9783.33"/>
    <n v="0"/>
  </r>
  <r>
    <n v="76569"/>
    <n v="12"/>
    <x v="8"/>
    <n v="2015"/>
    <x v="1"/>
    <n v="7467"/>
    <n v="2084.69"/>
    <n v="0"/>
  </r>
  <r>
    <n v="76571"/>
    <n v="12"/>
    <x v="8"/>
    <n v="2015"/>
    <x v="1"/>
    <n v="25102"/>
    <n v="4586.74"/>
    <n v="0"/>
  </r>
  <r>
    <n v="76573"/>
    <n v="12"/>
    <x v="8"/>
    <n v="2015"/>
    <x v="1"/>
    <n v="47471"/>
    <n v="13304.99"/>
    <n v="0"/>
  </r>
  <r>
    <n v="76576"/>
    <n v="12"/>
    <x v="8"/>
    <n v="2015"/>
    <x v="1"/>
    <n v="6632"/>
    <n v="1889.6"/>
    <n v="0"/>
  </r>
  <r>
    <n v="76578"/>
    <n v="12"/>
    <x v="8"/>
    <n v="2015"/>
    <x v="1"/>
    <n v="15414"/>
    <n v="4577.6099999999997"/>
    <n v="0"/>
  </r>
  <r>
    <n v="76580"/>
    <n v="12"/>
    <x v="8"/>
    <n v="2015"/>
    <x v="1"/>
    <n v="15369"/>
    <n v="4487.3"/>
    <n v="0"/>
  </r>
  <r>
    <n v="76583"/>
    <n v="12"/>
    <x v="8"/>
    <n v="2015"/>
    <x v="1"/>
    <n v="10190"/>
    <n v="2726.44"/>
    <n v="0"/>
  </r>
  <r>
    <n v="76595"/>
    <n v="12"/>
    <x v="8"/>
    <n v="2015"/>
    <x v="1"/>
    <n v="15704"/>
    <n v="4266.51"/>
    <n v="0"/>
  </r>
  <r>
    <n v="76597"/>
    <n v="12"/>
    <x v="8"/>
    <n v="2015"/>
    <x v="1"/>
    <n v="28622"/>
    <n v="8108.17"/>
    <n v="0"/>
  </r>
  <r>
    <n v="76598"/>
    <n v="12"/>
    <x v="8"/>
    <n v="2015"/>
    <x v="1"/>
    <n v="41347"/>
    <n v="10639.96"/>
    <n v="0"/>
  </r>
  <r>
    <n v="76599"/>
    <n v="12"/>
    <x v="8"/>
    <n v="2015"/>
    <x v="1"/>
    <n v="7269"/>
    <n v="1964.2"/>
    <n v="0"/>
  </r>
  <r>
    <n v="76602"/>
    <n v="12"/>
    <x v="8"/>
    <n v="2015"/>
    <x v="1"/>
    <n v="102903.4"/>
    <n v="24048.639999999999"/>
    <n v="0"/>
  </r>
  <r>
    <n v="76603"/>
    <n v="12"/>
    <x v="8"/>
    <n v="2015"/>
    <x v="1"/>
    <n v="46602"/>
    <n v="8360.2099999999991"/>
    <n v="0"/>
  </r>
  <r>
    <n v="76604"/>
    <n v="12"/>
    <x v="8"/>
    <n v="2015"/>
    <x v="1"/>
    <n v="39053"/>
    <n v="10289.75"/>
    <n v="0"/>
  </r>
  <r>
    <n v="76610"/>
    <n v="12"/>
    <x v="8"/>
    <n v="2015"/>
    <x v="1"/>
    <n v="85361.55"/>
    <n v="22974.59"/>
    <n v="0"/>
  </r>
  <r>
    <n v="76616"/>
    <n v="12"/>
    <x v="8"/>
    <n v="2015"/>
    <x v="1"/>
    <n v="28102"/>
    <n v="6318.91"/>
    <n v="0"/>
  </r>
  <r>
    <n v="76620"/>
    <n v="12"/>
    <x v="8"/>
    <n v="2015"/>
    <x v="1"/>
    <n v="109089"/>
    <n v="31700.87"/>
    <n v="0"/>
  </r>
  <r>
    <n v="76635"/>
    <n v="12"/>
    <x v="8"/>
    <n v="2015"/>
    <x v="1"/>
    <n v="27495"/>
    <n v="5682.81"/>
    <n v="0"/>
  </r>
  <r>
    <n v="76640"/>
    <n v="12"/>
    <x v="8"/>
    <n v="2015"/>
    <x v="1"/>
    <n v="116556"/>
    <n v="47450.25"/>
    <n v="0"/>
  </r>
  <r>
    <n v="76643"/>
    <n v="12"/>
    <x v="8"/>
    <n v="2015"/>
    <x v="1"/>
    <n v="16865"/>
    <n v="2321.66"/>
    <n v="0"/>
  </r>
  <r>
    <n v="76645"/>
    <n v="12"/>
    <x v="8"/>
    <n v="2015"/>
    <x v="1"/>
    <n v="21142"/>
    <n v="5940.1"/>
    <n v="0"/>
  </r>
  <r>
    <n v="76646"/>
    <n v="12"/>
    <x v="8"/>
    <n v="2015"/>
    <x v="1"/>
    <n v="20327"/>
    <n v="4679.74"/>
    <n v="0"/>
  </r>
  <r>
    <n v="76647"/>
    <n v="12"/>
    <x v="8"/>
    <n v="2015"/>
    <x v="1"/>
    <n v="42489"/>
    <n v="13513.93"/>
    <n v="0"/>
  </r>
  <r>
    <n v="76650"/>
    <n v="12"/>
    <x v="8"/>
    <n v="2015"/>
    <x v="1"/>
    <n v="27382.85"/>
    <n v="3883.46"/>
    <n v="0"/>
  </r>
  <r>
    <n v="76653"/>
    <n v="12"/>
    <x v="8"/>
    <n v="2015"/>
    <x v="1"/>
    <n v="22741"/>
    <n v="2896.3"/>
    <n v="0"/>
  </r>
  <r>
    <n v="76660"/>
    <n v="12"/>
    <x v="8"/>
    <n v="2015"/>
    <x v="1"/>
    <n v="41757.949999999997"/>
    <n v="8937.81"/>
    <n v="0"/>
  </r>
  <r>
    <n v="76663"/>
    <n v="12"/>
    <x v="8"/>
    <n v="2015"/>
    <x v="1"/>
    <n v="11888"/>
    <n v="2877.57"/>
    <n v="0"/>
  </r>
  <r>
    <n v="76664"/>
    <n v="12"/>
    <x v="8"/>
    <n v="2015"/>
    <x v="1"/>
    <n v="7093"/>
    <n v="2040.89"/>
    <n v="0"/>
  </r>
  <r>
    <n v="76670"/>
    <n v="12"/>
    <x v="8"/>
    <n v="2015"/>
    <x v="1"/>
    <n v="25937"/>
    <n v="6235.12"/>
    <n v="0"/>
  </r>
  <r>
    <n v="76673"/>
    <n v="12"/>
    <x v="8"/>
    <n v="2015"/>
    <x v="1"/>
    <n v="34885.660000000003"/>
    <n v="7183.61"/>
    <n v="0"/>
  </r>
  <r>
    <n v="76680"/>
    <n v="12"/>
    <x v="8"/>
    <n v="2015"/>
    <x v="1"/>
    <n v="18193"/>
    <n v="4133.76"/>
    <n v="0"/>
  </r>
  <r>
    <n v="76681"/>
    <n v="12"/>
    <x v="8"/>
    <n v="2015"/>
    <x v="1"/>
    <n v="16492"/>
    <n v="4116.0600000000004"/>
    <n v="0"/>
  </r>
  <r>
    <n v="76684"/>
    <n v="12"/>
    <x v="8"/>
    <n v="2015"/>
    <x v="1"/>
    <n v="38035"/>
    <n v="11952.69"/>
    <n v="0"/>
  </r>
  <r>
    <n v="76686"/>
    <n v="12"/>
    <x v="8"/>
    <n v="2015"/>
    <x v="1"/>
    <n v="140670"/>
    <n v="38830.11"/>
    <n v="0"/>
  </r>
  <r>
    <n v="76696"/>
    <n v="12"/>
    <x v="8"/>
    <n v="2015"/>
    <x v="1"/>
    <n v="9158"/>
    <n v="2662.38"/>
    <n v="0"/>
  </r>
  <r>
    <n v="76697"/>
    <n v="12"/>
    <x v="8"/>
    <n v="2015"/>
    <x v="1"/>
    <n v="46080"/>
    <n v="7532.64"/>
    <n v="0"/>
  </r>
  <r>
    <n v="76699"/>
    <n v="12"/>
    <x v="8"/>
    <n v="2015"/>
    <x v="1"/>
    <n v="19508"/>
    <n v="5518.1"/>
    <n v="0"/>
  </r>
  <r>
    <n v="76703"/>
    <n v="12"/>
    <x v="8"/>
    <n v="2015"/>
    <x v="1"/>
    <n v="29674.55"/>
    <n v="7363.63"/>
    <n v="0"/>
  </r>
  <r>
    <n v="76723"/>
    <n v="12"/>
    <x v="8"/>
    <n v="2015"/>
    <x v="1"/>
    <n v="27474"/>
    <n v="8950.3700000000008"/>
    <n v="0"/>
  </r>
  <r>
    <n v="76726"/>
    <n v="12"/>
    <x v="8"/>
    <n v="2015"/>
    <x v="1"/>
    <n v="49507"/>
    <n v="13212.56"/>
    <n v="0"/>
  </r>
  <r>
    <n v="76730"/>
    <n v="12"/>
    <x v="8"/>
    <n v="2015"/>
    <x v="1"/>
    <n v="44762.38"/>
    <n v="9545.51"/>
    <n v="0"/>
  </r>
  <r>
    <n v="76733"/>
    <n v="12"/>
    <x v="8"/>
    <n v="2015"/>
    <x v="1"/>
    <n v="63624.47"/>
    <n v="15470.63"/>
    <n v="0"/>
  </r>
  <r>
    <n v="76739"/>
    <n v="12"/>
    <x v="8"/>
    <n v="2015"/>
    <x v="1"/>
    <n v="29547"/>
    <n v="8166.57"/>
    <n v="0"/>
  </r>
  <r>
    <n v="76741"/>
    <n v="12"/>
    <x v="8"/>
    <n v="2015"/>
    <x v="1"/>
    <n v="32857"/>
    <n v="6407.76"/>
    <n v="0"/>
  </r>
  <r>
    <n v="76744"/>
    <n v="12"/>
    <x v="8"/>
    <n v="2015"/>
    <x v="1"/>
    <n v="15318"/>
    <n v="4618.51"/>
    <n v="0"/>
  </r>
  <r>
    <n v="76746"/>
    <n v="12"/>
    <x v="8"/>
    <n v="2015"/>
    <x v="1"/>
    <n v="23296"/>
    <n v="5634.46"/>
    <n v="0"/>
  </r>
  <r>
    <n v="76748"/>
    <n v="12"/>
    <x v="8"/>
    <n v="2015"/>
    <x v="1"/>
    <n v="26450"/>
    <n v="7157.83"/>
    <n v="0"/>
  </r>
  <r>
    <n v="76766"/>
    <n v="12"/>
    <x v="8"/>
    <n v="2015"/>
    <x v="1"/>
    <n v="18856"/>
    <n v="4884.01"/>
    <n v="0"/>
  </r>
  <r>
    <n v="76767"/>
    <n v="12"/>
    <x v="8"/>
    <n v="2015"/>
    <x v="1"/>
    <n v="20559"/>
    <n v="5920.21"/>
    <n v="0"/>
  </r>
  <r>
    <n v="76770"/>
    <n v="12"/>
    <x v="8"/>
    <n v="2015"/>
    <x v="1"/>
    <n v="20820"/>
    <n v="6169.22"/>
    <n v="0"/>
  </r>
  <r>
    <n v="76771"/>
    <n v="12"/>
    <x v="8"/>
    <n v="2015"/>
    <x v="1"/>
    <n v="6692"/>
    <n v="1896.63"/>
    <n v="0"/>
  </r>
  <r>
    <n v="76772"/>
    <n v="12"/>
    <x v="8"/>
    <n v="2015"/>
    <x v="1"/>
    <n v="9110"/>
    <n v="2653.88"/>
    <n v="0"/>
  </r>
  <r>
    <n v="76773"/>
    <n v="12"/>
    <x v="8"/>
    <n v="2015"/>
    <x v="1"/>
    <n v="112222"/>
    <n v="33306.339999999997"/>
    <n v="0"/>
  </r>
  <r>
    <n v="76774"/>
    <n v="12"/>
    <x v="8"/>
    <n v="2015"/>
    <x v="1"/>
    <n v="40268"/>
    <n v="8169.09"/>
    <n v="0"/>
  </r>
  <r>
    <n v="76782"/>
    <n v="12"/>
    <x v="8"/>
    <n v="2015"/>
    <x v="1"/>
    <n v="21718"/>
    <n v="6180.99"/>
    <n v="0"/>
  </r>
  <r>
    <n v="76785"/>
    <n v="12"/>
    <x v="8"/>
    <n v="2015"/>
    <x v="1"/>
    <n v="6595"/>
    <n v="1882.39"/>
    <n v="0"/>
  </r>
  <r>
    <n v="76787"/>
    <n v="12"/>
    <x v="8"/>
    <n v="2015"/>
    <x v="1"/>
    <n v="34821"/>
    <n v="8574.65"/>
    <n v="0"/>
  </r>
  <r>
    <n v="76790"/>
    <n v="12"/>
    <x v="8"/>
    <n v="2015"/>
    <x v="1"/>
    <n v="43264.32"/>
    <n v="10909.47"/>
    <n v="0"/>
  </r>
  <r>
    <n v="76791"/>
    <n v="12"/>
    <x v="8"/>
    <n v="2015"/>
    <x v="1"/>
    <n v="15733"/>
    <n v="4666.7299999999996"/>
    <n v="0"/>
  </r>
  <r>
    <n v="76792"/>
    <n v="12"/>
    <x v="8"/>
    <n v="2015"/>
    <x v="1"/>
    <n v="37950"/>
    <n v="11321.06"/>
    <n v="0"/>
  </r>
  <r>
    <n v="76794"/>
    <n v="12"/>
    <x v="8"/>
    <n v="2015"/>
    <x v="1"/>
    <n v="154058.28"/>
    <n v="39055.42"/>
    <n v="0"/>
  </r>
  <r>
    <n v="76797"/>
    <n v="12"/>
    <x v="8"/>
    <n v="2015"/>
    <x v="1"/>
    <n v="16258"/>
    <n v="4120.99"/>
    <n v="0"/>
  </r>
  <r>
    <n v="76799"/>
    <n v="12"/>
    <x v="8"/>
    <n v="2015"/>
    <x v="1"/>
    <n v="12747"/>
    <n v="2656.91"/>
    <n v="0"/>
  </r>
  <r>
    <n v="76800"/>
    <n v="12"/>
    <x v="8"/>
    <n v="2015"/>
    <x v="1"/>
    <n v="23615"/>
    <n v="3721.64"/>
    <n v="0"/>
  </r>
  <r>
    <n v="76801"/>
    <n v="12"/>
    <x v="8"/>
    <n v="2015"/>
    <x v="1"/>
    <n v="13304"/>
    <n v="3622.15"/>
    <n v="0"/>
  </r>
  <r>
    <n v="76804"/>
    <n v="12"/>
    <x v="8"/>
    <n v="2015"/>
    <x v="1"/>
    <n v="19224"/>
    <n v="2713.99"/>
    <n v="0"/>
  </r>
  <r>
    <n v="76809"/>
    <n v="12"/>
    <x v="8"/>
    <n v="2015"/>
    <x v="1"/>
    <n v="26700"/>
    <n v="4521.34"/>
    <n v="0"/>
  </r>
  <r>
    <n v="76810"/>
    <n v="12"/>
    <x v="8"/>
    <n v="2015"/>
    <x v="1"/>
    <n v="56688"/>
    <n v="13209.2"/>
    <n v="0"/>
  </r>
  <r>
    <n v="76812"/>
    <n v="12"/>
    <x v="8"/>
    <n v="2015"/>
    <x v="1"/>
    <n v="6595"/>
    <n v="1882.39"/>
    <n v="0"/>
  </r>
  <r>
    <n v="76817"/>
    <n v="12"/>
    <x v="8"/>
    <n v="2015"/>
    <x v="1"/>
    <n v="23989"/>
    <n v="7051.26"/>
    <n v="0"/>
  </r>
  <r>
    <n v="76818"/>
    <n v="12"/>
    <x v="8"/>
    <n v="2015"/>
    <x v="1"/>
    <n v="18663"/>
    <n v="4387.8500000000004"/>
    <n v="0"/>
  </r>
  <r>
    <n v="76821"/>
    <n v="12"/>
    <x v="8"/>
    <n v="2015"/>
    <x v="1"/>
    <n v="18014"/>
    <n v="4985.93"/>
    <n v="0"/>
  </r>
  <r>
    <n v="76822"/>
    <n v="12"/>
    <x v="8"/>
    <n v="2015"/>
    <x v="1"/>
    <n v="15921"/>
    <n v="4760.75"/>
    <n v="0"/>
  </r>
  <r>
    <n v="76823"/>
    <n v="12"/>
    <x v="8"/>
    <n v="2015"/>
    <x v="1"/>
    <n v="28399"/>
    <n v="4854.3599999999997"/>
    <n v="0"/>
  </r>
  <r>
    <n v="76829"/>
    <n v="12"/>
    <x v="8"/>
    <n v="2015"/>
    <x v="1"/>
    <n v="16521"/>
    <n v="2411"/>
    <n v="0"/>
  </r>
  <r>
    <n v="76835"/>
    <n v="12"/>
    <x v="8"/>
    <n v="2015"/>
    <x v="1"/>
    <n v="113865.68"/>
    <n v="27461.56"/>
    <n v="0"/>
  </r>
  <r>
    <n v="76839"/>
    <n v="12"/>
    <x v="8"/>
    <n v="2015"/>
    <x v="1"/>
    <n v="23545.93"/>
    <n v="4531.37"/>
    <n v="0"/>
  </r>
  <r>
    <n v="76844"/>
    <n v="12"/>
    <x v="8"/>
    <n v="2015"/>
    <x v="1"/>
    <n v="26752"/>
    <n v="4649.28"/>
    <n v="0"/>
  </r>
  <r>
    <n v="76853"/>
    <n v="12"/>
    <x v="8"/>
    <n v="2015"/>
    <x v="1"/>
    <n v="17734"/>
    <n v="4615.6899999999996"/>
    <n v="0"/>
  </r>
  <r>
    <n v="76856"/>
    <n v="12"/>
    <x v="8"/>
    <n v="2015"/>
    <x v="1"/>
    <n v="20599"/>
    <n v="5735.82"/>
    <n v="0"/>
  </r>
  <r>
    <n v="76859"/>
    <n v="12"/>
    <x v="8"/>
    <n v="2015"/>
    <x v="1"/>
    <n v="18697"/>
    <n v="4645.7700000000004"/>
    <n v="0"/>
  </r>
  <r>
    <n v="76866"/>
    <n v="12"/>
    <x v="8"/>
    <n v="2015"/>
    <x v="1"/>
    <n v="283178.96000000002"/>
    <n v="74043.38"/>
    <n v="0"/>
  </r>
  <r>
    <n v="76869"/>
    <n v="12"/>
    <x v="8"/>
    <n v="2015"/>
    <x v="1"/>
    <n v="69650"/>
    <n v="18423.939999999999"/>
    <n v="0"/>
  </r>
  <r>
    <n v="76870"/>
    <n v="12"/>
    <x v="8"/>
    <n v="2015"/>
    <x v="1"/>
    <n v="12369"/>
    <n v="3422.34"/>
    <n v="0"/>
  </r>
  <r>
    <n v="76887"/>
    <n v="12"/>
    <x v="8"/>
    <n v="2015"/>
    <x v="1"/>
    <n v="33109"/>
    <n v="11062.61"/>
    <n v="0"/>
  </r>
  <r>
    <n v="76889"/>
    <n v="12"/>
    <x v="8"/>
    <n v="2015"/>
    <x v="1"/>
    <n v="20734"/>
    <n v="5210.6400000000003"/>
    <n v="0"/>
  </r>
  <r>
    <n v="76893"/>
    <n v="12"/>
    <x v="8"/>
    <n v="2015"/>
    <x v="1"/>
    <n v="225464.77"/>
    <n v="64361.19"/>
    <n v="0"/>
  </r>
  <r>
    <n v="76894"/>
    <n v="12"/>
    <x v="8"/>
    <n v="2015"/>
    <x v="1"/>
    <n v="21393"/>
    <n v="6092"/>
    <n v="0"/>
  </r>
  <r>
    <n v="76903"/>
    <n v="12"/>
    <x v="8"/>
    <n v="2015"/>
    <x v="1"/>
    <n v="37720"/>
    <n v="11711.81"/>
    <n v="0"/>
  </r>
  <r>
    <n v="76911"/>
    <n v="12"/>
    <x v="8"/>
    <n v="2015"/>
    <x v="1"/>
    <n v="45760.97"/>
    <n v="13316.2"/>
    <n v="0"/>
  </r>
  <r>
    <n v="76915"/>
    <n v="12"/>
    <x v="8"/>
    <n v="2015"/>
    <x v="1"/>
    <n v="15796"/>
    <n v="3136.17"/>
    <n v="0"/>
  </r>
  <r>
    <n v="76917"/>
    <n v="12"/>
    <x v="8"/>
    <n v="2015"/>
    <x v="1"/>
    <n v="13437"/>
    <n v="3155.41"/>
    <n v="0"/>
  </r>
  <r>
    <n v="76924"/>
    <n v="12"/>
    <x v="8"/>
    <n v="2015"/>
    <x v="1"/>
    <n v="36820"/>
    <n v="14511.86"/>
    <n v="0"/>
  </r>
  <r>
    <n v="76928"/>
    <n v="12"/>
    <x v="8"/>
    <n v="2015"/>
    <x v="1"/>
    <n v="46125.13"/>
    <n v="8390.36"/>
    <n v="0"/>
  </r>
  <r>
    <n v="76929"/>
    <n v="12"/>
    <x v="8"/>
    <n v="2015"/>
    <x v="1"/>
    <n v="22820"/>
    <n v="5396.07"/>
    <n v="0"/>
  </r>
  <r>
    <n v="76931"/>
    <n v="12"/>
    <x v="8"/>
    <n v="2015"/>
    <x v="1"/>
    <n v="204564"/>
    <n v="53465.48"/>
    <n v="0"/>
  </r>
  <r>
    <n v="76932"/>
    <n v="12"/>
    <x v="8"/>
    <n v="2015"/>
    <x v="1"/>
    <n v="19852"/>
    <n v="4005.43"/>
    <n v="0"/>
  </r>
  <r>
    <n v="76941"/>
    <n v="12"/>
    <x v="8"/>
    <n v="2015"/>
    <x v="1"/>
    <n v="31437"/>
    <n v="9853.82"/>
    <n v="0"/>
  </r>
  <r>
    <n v="76942"/>
    <n v="12"/>
    <x v="8"/>
    <n v="2015"/>
    <x v="1"/>
    <n v="98386.29"/>
    <n v="21480.13"/>
    <n v="0"/>
  </r>
  <r>
    <n v="76945"/>
    <n v="12"/>
    <x v="8"/>
    <n v="2015"/>
    <x v="1"/>
    <n v="13861"/>
    <n v="3529.66"/>
    <n v="0"/>
  </r>
  <r>
    <n v="76949"/>
    <n v="12"/>
    <x v="8"/>
    <n v="2015"/>
    <x v="1"/>
    <n v="8965"/>
    <n v="2162.83"/>
    <n v="0"/>
  </r>
  <r>
    <n v="76951"/>
    <n v="12"/>
    <x v="8"/>
    <n v="2015"/>
    <x v="1"/>
    <n v="17799"/>
    <n v="4951.12"/>
    <n v="0"/>
  </r>
  <r>
    <n v="76953"/>
    <n v="12"/>
    <x v="8"/>
    <n v="2015"/>
    <x v="1"/>
    <n v="58636.56"/>
    <n v="14606.06"/>
    <n v="0"/>
  </r>
  <r>
    <n v="76956"/>
    <n v="12"/>
    <x v="8"/>
    <n v="2015"/>
    <x v="1"/>
    <n v="14093"/>
    <n v="2039.31"/>
    <n v="0"/>
  </r>
  <r>
    <n v="76968"/>
    <n v="12"/>
    <x v="8"/>
    <n v="2015"/>
    <x v="1"/>
    <n v="75171.649999999994"/>
    <n v="16597.080000000002"/>
    <n v="0"/>
  </r>
  <r>
    <n v="76970"/>
    <n v="12"/>
    <x v="8"/>
    <n v="2015"/>
    <x v="1"/>
    <n v="77934.63"/>
    <n v="19391.75"/>
    <n v="0"/>
  </r>
  <r>
    <n v="76978"/>
    <n v="12"/>
    <x v="8"/>
    <n v="2015"/>
    <x v="1"/>
    <n v="44487"/>
    <n v="11652.51"/>
    <n v="0"/>
  </r>
  <r>
    <n v="76979"/>
    <n v="12"/>
    <x v="8"/>
    <n v="2015"/>
    <x v="1"/>
    <n v="6602"/>
    <n v="1886.09"/>
    <n v="0"/>
  </r>
  <r>
    <n v="76991"/>
    <n v="12"/>
    <x v="8"/>
    <n v="2015"/>
    <x v="1"/>
    <n v="32245.360000000001"/>
    <n v="7675.56"/>
    <n v="0"/>
  </r>
  <r>
    <n v="76993"/>
    <n v="12"/>
    <x v="8"/>
    <n v="2015"/>
    <x v="1"/>
    <n v="11807"/>
    <n v="3449.56"/>
    <n v="0"/>
  </r>
  <r>
    <n v="76996"/>
    <n v="12"/>
    <x v="8"/>
    <n v="2015"/>
    <x v="1"/>
    <n v="36732"/>
    <n v="8950.31"/>
    <n v="0"/>
  </r>
  <r>
    <n v="76998"/>
    <n v="12"/>
    <x v="8"/>
    <n v="2015"/>
    <x v="1"/>
    <n v="40635.65"/>
    <n v="9588.8700000000008"/>
    <n v="0"/>
  </r>
  <r>
    <n v="77000"/>
    <n v="12"/>
    <x v="8"/>
    <n v="2015"/>
    <x v="1"/>
    <n v="19293"/>
    <n v="5211.25"/>
    <n v="0"/>
  </r>
  <r>
    <n v="77004"/>
    <n v="12"/>
    <x v="8"/>
    <n v="2015"/>
    <x v="1"/>
    <n v="41724.74"/>
    <n v="8322.17"/>
    <n v="0"/>
  </r>
  <r>
    <n v="77007"/>
    <n v="12"/>
    <x v="8"/>
    <n v="2015"/>
    <x v="1"/>
    <n v="56281"/>
    <n v="18050.32"/>
    <n v="0"/>
  </r>
  <r>
    <n v="77008"/>
    <n v="12"/>
    <x v="8"/>
    <n v="2015"/>
    <x v="1"/>
    <n v="35737"/>
    <n v="7881.97"/>
    <n v="0"/>
  </r>
  <r>
    <n v="77014"/>
    <n v="12"/>
    <x v="8"/>
    <n v="2015"/>
    <x v="1"/>
    <n v="19889"/>
    <n v="2937.41"/>
    <n v="0"/>
  </r>
  <r>
    <n v="77017"/>
    <n v="12"/>
    <x v="8"/>
    <n v="2015"/>
    <x v="1"/>
    <n v="23240"/>
    <n v="6535.14"/>
    <n v="0"/>
  </r>
  <r>
    <n v="77019"/>
    <n v="12"/>
    <x v="8"/>
    <n v="2015"/>
    <x v="1"/>
    <n v="10966"/>
    <n v="2535.87"/>
    <n v="0"/>
  </r>
  <r>
    <n v="77029"/>
    <n v="12"/>
    <x v="8"/>
    <n v="2015"/>
    <x v="1"/>
    <n v="24440"/>
    <n v="8438.5400000000009"/>
    <n v="0"/>
  </r>
  <r>
    <n v="77032"/>
    <n v="12"/>
    <x v="8"/>
    <n v="2015"/>
    <x v="1"/>
    <n v="13411"/>
    <n v="3679.55"/>
    <n v="0"/>
  </r>
  <r>
    <n v="77040"/>
    <n v="12"/>
    <x v="8"/>
    <n v="2015"/>
    <x v="1"/>
    <n v="10775"/>
    <n v="2519.75"/>
    <n v="0"/>
  </r>
  <r>
    <n v="77041"/>
    <n v="12"/>
    <x v="8"/>
    <n v="2015"/>
    <x v="1"/>
    <n v="14937"/>
    <n v="4539.82"/>
    <n v="0"/>
  </r>
  <r>
    <n v="77044"/>
    <n v="12"/>
    <x v="8"/>
    <n v="2015"/>
    <x v="1"/>
    <n v="19716"/>
    <n v="5746.8"/>
    <n v="0"/>
  </r>
  <r>
    <n v="77045"/>
    <n v="12"/>
    <x v="8"/>
    <n v="2015"/>
    <x v="1"/>
    <n v="11364"/>
    <n v="3521.88"/>
    <n v="0"/>
  </r>
  <r>
    <n v="77046"/>
    <n v="12"/>
    <x v="8"/>
    <n v="2015"/>
    <x v="1"/>
    <n v="15482"/>
    <n v="4519.04"/>
    <n v="0"/>
  </r>
  <r>
    <n v="77047"/>
    <n v="12"/>
    <x v="8"/>
    <n v="2015"/>
    <x v="1"/>
    <n v="27309"/>
    <n v="8909.4599999999991"/>
    <n v="0"/>
  </r>
  <r>
    <n v="77049"/>
    <n v="12"/>
    <x v="8"/>
    <n v="2015"/>
    <x v="1"/>
    <n v="51586"/>
    <n v="13668.32"/>
    <n v="0"/>
  </r>
  <r>
    <n v="77053"/>
    <n v="12"/>
    <x v="8"/>
    <n v="2015"/>
    <x v="1"/>
    <n v="22744"/>
    <n v="2458.17"/>
    <n v="0"/>
  </r>
  <r>
    <n v="77056"/>
    <n v="12"/>
    <x v="8"/>
    <n v="2015"/>
    <x v="1"/>
    <n v="54220"/>
    <n v="11281.43"/>
    <n v="0"/>
  </r>
  <r>
    <n v="77061"/>
    <n v="12"/>
    <x v="8"/>
    <n v="2015"/>
    <x v="1"/>
    <n v="32732"/>
    <n v="7623.38"/>
    <n v="0"/>
  </r>
  <r>
    <n v="77062"/>
    <n v="12"/>
    <x v="8"/>
    <n v="2015"/>
    <x v="1"/>
    <n v="38334"/>
    <n v="7065.02"/>
    <n v="0"/>
  </r>
  <r>
    <n v="77063"/>
    <n v="12"/>
    <x v="8"/>
    <n v="2015"/>
    <x v="1"/>
    <n v="7945"/>
    <n v="2379.38"/>
    <n v="0"/>
  </r>
  <r>
    <n v="77065"/>
    <n v="12"/>
    <x v="8"/>
    <n v="2015"/>
    <x v="1"/>
    <n v="6692"/>
    <n v="1896.63"/>
    <n v="0"/>
  </r>
  <r>
    <n v="77067"/>
    <n v="12"/>
    <x v="8"/>
    <n v="2015"/>
    <x v="1"/>
    <n v="30811.27"/>
    <n v="8801.33"/>
    <n v="0"/>
  </r>
  <r>
    <n v="77071"/>
    <n v="12"/>
    <x v="8"/>
    <n v="2015"/>
    <x v="1"/>
    <n v="2930"/>
    <n v="881.8"/>
    <n v="0"/>
  </r>
  <r>
    <n v="77078"/>
    <n v="12"/>
    <x v="8"/>
    <n v="2015"/>
    <x v="1"/>
    <n v="35216"/>
    <n v="9289.2999999999993"/>
    <n v="0"/>
  </r>
  <r>
    <n v="77079"/>
    <n v="12"/>
    <x v="8"/>
    <n v="2015"/>
    <x v="1"/>
    <n v="47082"/>
    <n v="9112.92"/>
    <n v="0"/>
  </r>
  <r>
    <n v="77083"/>
    <n v="12"/>
    <x v="8"/>
    <n v="2015"/>
    <x v="1"/>
    <n v="21891"/>
    <n v="6159.95"/>
    <n v="0"/>
  </r>
  <r>
    <n v="77087"/>
    <n v="12"/>
    <x v="8"/>
    <n v="2015"/>
    <x v="1"/>
    <n v="5771"/>
    <n v="1688.59"/>
    <n v="0"/>
  </r>
  <r>
    <n v="77095"/>
    <n v="12"/>
    <x v="8"/>
    <n v="2015"/>
    <x v="1"/>
    <n v="30679"/>
    <n v="8623"/>
    <n v="0"/>
  </r>
  <r>
    <n v="77098"/>
    <n v="12"/>
    <x v="8"/>
    <n v="2015"/>
    <x v="1"/>
    <n v="47815.6"/>
    <n v="11694.39"/>
    <n v="0"/>
  </r>
  <r>
    <n v="77100"/>
    <n v="12"/>
    <x v="8"/>
    <n v="2015"/>
    <x v="1"/>
    <n v="19758"/>
    <n v="3559.92"/>
    <n v="0"/>
  </r>
  <r>
    <n v="77103"/>
    <n v="12"/>
    <x v="8"/>
    <n v="2015"/>
    <x v="1"/>
    <n v="45334"/>
    <n v="11106.56"/>
    <n v="0"/>
  </r>
  <r>
    <n v="77107"/>
    <n v="12"/>
    <x v="8"/>
    <n v="2015"/>
    <x v="1"/>
    <n v="10449"/>
    <n v="2807.97"/>
    <n v="0"/>
  </r>
  <r>
    <n v="77111"/>
    <n v="12"/>
    <x v="8"/>
    <n v="2015"/>
    <x v="1"/>
    <n v="22536"/>
    <n v="5132.3999999999996"/>
    <n v="0"/>
  </r>
  <r>
    <n v="77122"/>
    <n v="12"/>
    <x v="8"/>
    <n v="2015"/>
    <x v="1"/>
    <n v="5778"/>
    <n v="1692.29"/>
    <n v="0"/>
  </r>
  <r>
    <n v="77137"/>
    <n v="12"/>
    <x v="8"/>
    <n v="2015"/>
    <x v="1"/>
    <n v="20615"/>
    <n v="5779.76"/>
    <n v="0"/>
  </r>
  <r>
    <n v="77145"/>
    <n v="12"/>
    <x v="8"/>
    <n v="2015"/>
    <x v="1"/>
    <n v="32041"/>
    <n v="6083.63"/>
    <n v="0"/>
  </r>
  <r>
    <n v="77148"/>
    <n v="12"/>
    <x v="8"/>
    <n v="2015"/>
    <x v="1"/>
    <n v="13282"/>
    <n v="4030.55"/>
    <n v="0"/>
  </r>
  <r>
    <n v="77160"/>
    <n v="12"/>
    <x v="8"/>
    <n v="2015"/>
    <x v="1"/>
    <n v="45588"/>
    <n v="13042.92"/>
    <n v="0"/>
  </r>
  <r>
    <n v="77161"/>
    <n v="12"/>
    <x v="8"/>
    <n v="2015"/>
    <x v="1"/>
    <n v="33326"/>
    <n v="7754"/>
    <n v="0"/>
  </r>
  <r>
    <n v="77165"/>
    <n v="12"/>
    <x v="8"/>
    <n v="2015"/>
    <x v="1"/>
    <n v="88824.48"/>
    <n v="18349.54"/>
    <n v="0"/>
  </r>
  <r>
    <n v="77167"/>
    <n v="12"/>
    <x v="8"/>
    <n v="2015"/>
    <x v="1"/>
    <n v="48537.48"/>
    <n v="10500.58"/>
    <n v="0"/>
  </r>
  <r>
    <n v="77170"/>
    <n v="12"/>
    <x v="8"/>
    <n v="2015"/>
    <x v="1"/>
    <n v="43495"/>
    <n v="12194.39"/>
    <n v="0"/>
  </r>
  <r>
    <n v="77177"/>
    <n v="12"/>
    <x v="8"/>
    <n v="2015"/>
    <x v="1"/>
    <n v="20062"/>
    <n v="5829.49"/>
    <n v="0"/>
  </r>
  <r>
    <n v="77180"/>
    <n v="12"/>
    <x v="8"/>
    <n v="2015"/>
    <x v="1"/>
    <n v="19944"/>
    <n v="5651.33"/>
    <n v="0"/>
  </r>
  <r>
    <n v="77182"/>
    <n v="12"/>
    <x v="8"/>
    <n v="2015"/>
    <x v="1"/>
    <n v="82520"/>
    <n v="19413.46"/>
    <n v="0"/>
  </r>
  <r>
    <n v="77184"/>
    <n v="12"/>
    <x v="8"/>
    <n v="2015"/>
    <x v="1"/>
    <n v="20421"/>
    <n v="5689.79"/>
    <n v="0"/>
  </r>
  <r>
    <n v="77189"/>
    <n v="12"/>
    <x v="8"/>
    <n v="2015"/>
    <x v="1"/>
    <n v="14744"/>
    <n v="3371.67"/>
    <n v="0"/>
  </r>
  <r>
    <n v="77191"/>
    <n v="12"/>
    <x v="8"/>
    <n v="2015"/>
    <x v="1"/>
    <n v="56342"/>
    <n v="14142.99"/>
    <n v="0"/>
  </r>
  <r>
    <n v="77192"/>
    <n v="12"/>
    <x v="8"/>
    <n v="2015"/>
    <x v="1"/>
    <n v="13667"/>
    <n v="4335.63"/>
    <n v="0"/>
  </r>
  <r>
    <n v="77195"/>
    <n v="12"/>
    <x v="8"/>
    <n v="2015"/>
    <x v="1"/>
    <n v="41237"/>
    <n v="10473.200000000001"/>
    <n v="0"/>
  </r>
  <r>
    <n v="77201"/>
    <n v="12"/>
    <x v="8"/>
    <n v="2015"/>
    <x v="1"/>
    <n v="22198"/>
    <n v="5158.83"/>
    <n v="0"/>
  </r>
  <r>
    <n v="77210"/>
    <n v="12"/>
    <x v="8"/>
    <n v="2015"/>
    <x v="1"/>
    <n v="11777"/>
    <n v="3063.68"/>
    <n v="0"/>
  </r>
  <r>
    <n v="77212"/>
    <n v="12"/>
    <x v="8"/>
    <n v="2015"/>
    <x v="1"/>
    <n v="8589"/>
    <n v="1863.43"/>
    <n v="0"/>
  </r>
  <r>
    <n v="77216"/>
    <n v="12"/>
    <x v="8"/>
    <n v="2015"/>
    <x v="1"/>
    <n v="13931.02"/>
    <n v="3272.01"/>
    <n v="0"/>
  </r>
  <r>
    <n v="77220"/>
    <n v="12"/>
    <x v="8"/>
    <n v="2015"/>
    <x v="1"/>
    <n v="29208"/>
    <n v="7483.36"/>
    <n v="0"/>
  </r>
  <r>
    <n v="77222"/>
    <n v="12"/>
    <x v="8"/>
    <n v="2015"/>
    <x v="1"/>
    <n v="33387"/>
    <n v="7223.43"/>
    <n v="0"/>
  </r>
  <r>
    <n v="77223"/>
    <n v="12"/>
    <x v="8"/>
    <n v="2015"/>
    <x v="1"/>
    <n v="73611.95"/>
    <n v="14552.54"/>
    <n v="0"/>
  </r>
  <r>
    <n v="77227"/>
    <n v="12"/>
    <x v="8"/>
    <n v="2015"/>
    <x v="1"/>
    <n v="238532.99"/>
    <n v="62318.05"/>
    <n v="0"/>
  </r>
  <r>
    <n v="77230"/>
    <n v="12"/>
    <x v="8"/>
    <n v="2015"/>
    <x v="1"/>
    <n v="33345"/>
    <n v="10949.64"/>
    <n v="0"/>
  </r>
  <r>
    <n v="77234"/>
    <n v="12"/>
    <x v="8"/>
    <n v="2015"/>
    <x v="1"/>
    <n v="37068"/>
    <n v="11194.6"/>
    <n v="0"/>
  </r>
  <r>
    <n v="77252"/>
    <n v="12"/>
    <x v="8"/>
    <n v="2015"/>
    <x v="1"/>
    <n v="46515"/>
    <n v="10925.52"/>
    <n v="0"/>
  </r>
  <r>
    <n v="77255"/>
    <n v="12"/>
    <x v="8"/>
    <n v="2015"/>
    <x v="1"/>
    <n v="6783"/>
    <n v="1907.29"/>
    <n v="0"/>
  </r>
  <r>
    <n v="77256"/>
    <n v="12"/>
    <x v="8"/>
    <n v="2015"/>
    <x v="1"/>
    <n v="48653.63"/>
    <n v="8852.14"/>
    <n v="0"/>
  </r>
  <r>
    <n v="77261"/>
    <n v="12"/>
    <x v="8"/>
    <n v="2015"/>
    <x v="1"/>
    <n v="19154"/>
    <n v="4502.83"/>
    <n v="0"/>
  </r>
  <r>
    <n v="77262"/>
    <n v="12"/>
    <x v="8"/>
    <n v="2015"/>
    <x v="1"/>
    <n v="51274"/>
    <n v="18439.64"/>
    <n v="0"/>
  </r>
  <r>
    <n v="77264"/>
    <n v="12"/>
    <x v="8"/>
    <n v="2015"/>
    <x v="1"/>
    <n v="15681"/>
    <n v="4420.71"/>
    <n v="0"/>
  </r>
  <r>
    <n v="77265"/>
    <n v="12"/>
    <x v="8"/>
    <n v="2015"/>
    <x v="1"/>
    <n v="51520"/>
    <n v="14849.1"/>
    <n v="0"/>
  </r>
  <r>
    <n v="77275"/>
    <n v="12"/>
    <x v="8"/>
    <n v="2015"/>
    <x v="1"/>
    <n v="6437"/>
    <n v="1863.89"/>
    <n v="0"/>
  </r>
  <r>
    <n v="77276"/>
    <n v="12"/>
    <x v="8"/>
    <n v="2015"/>
    <x v="1"/>
    <n v="48256"/>
    <n v="11932.99"/>
    <n v="0"/>
  </r>
  <r>
    <n v="77284"/>
    <n v="12"/>
    <x v="8"/>
    <n v="2015"/>
    <x v="1"/>
    <n v="17345"/>
    <n v="3756.96"/>
    <n v="0"/>
  </r>
  <r>
    <n v="77287"/>
    <n v="12"/>
    <x v="8"/>
    <n v="2015"/>
    <x v="1"/>
    <n v="52307"/>
    <n v="12459.21"/>
    <n v="0"/>
  </r>
  <r>
    <n v="77289"/>
    <n v="12"/>
    <x v="8"/>
    <n v="2015"/>
    <x v="1"/>
    <n v="25800"/>
    <n v="3477.79"/>
    <n v="0"/>
  </r>
  <r>
    <n v="77295"/>
    <n v="12"/>
    <x v="8"/>
    <n v="2015"/>
    <x v="1"/>
    <n v="10604"/>
    <n v="2841.49"/>
    <n v="0"/>
  </r>
  <r>
    <n v="77296"/>
    <n v="12"/>
    <x v="8"/>
    <n v="2015"/>
    <x v="1"/>
    <n v="41855"/>
    <n v="9680.59"/>
    <n v="0"/>
  </r>
  <r>
    <n v="77308"/>
    <n v="12"/>
    <x v="8"/>
    <n v="2015"/>
    <x v="1"/>
    <n v="31309"/>
    <n v="4633"/>
    <n v="0"/>
  </r>
  <r>
    <n v="77310"/>
    <n v="12"/>
    <x v="8"/>
    <n v="2015"/>
    <x v="1"/>
    <n v="77788"/>
    <n v="19194.61"/>
    <n v="0"/>
  </r>
  <r>
    <n v="77312"/>
    <n v="12"/>
    <x v="8"/>
    <n v="2015"/>
    <x v="1"/>
    <n v="43174"/>
    <n v="13863.33"/>
    <n v="0"/>
  </r>
  <r>
    <n v="77313"/>
    <n v="12"/>
    <x v="8"/>
    <n v="2015"/>
    <x v="1"/>
    <n v="47755.34"/>
    <n v="11408.51"/>
    <n v="0"/>
  </r>
  <r>
    <n v="77320"/>
    <n v="12"/>
    <x v="8"/>
    <n v="2015"/>
    <x v="1"/>
    <n v="21376"/>
    <n v="6102.57"/>
    <n v="0"/>
  </r>
  <r>
    <n v="77322"/>
    <n v="12"/>
    <x v="8"/>
    <n v="2015"/>
    <x v="1"/>
    <n v="18091"/>
    <n v="5307.8"/>
    <n v="0"/>
  </r>
  <r>
    <n v="77324"/>
    <n v="12"/>
    <x v="8"/>
    <n v="2015"/>
    <x v="1"/>
    <n v="32804.050000000003"/>
    <n v="9908.3700000000008"/>
    <n v="0"/>
  </r>
  <r>
    <n v="77327"/>
    <n v="12"/>
    <x v="8"/>
    <n v="2015"/>
    <x v="1"/>
    <n v="9117"/>
    <n v="2657.58"/>
    <n v="0"/>
  </r>
  <r>
    <n v="77333"/>
    <n v="12"/>
    <x v="8"/>
    <n v="2015"/>
    <x v="1"/>
    <n v="23120"/>
    <n v="4227.28"/>
    <n v="0"/>
  </r>
  <r>
    <n v="77334"/>
    <n v="12"/>
    <x v="8"/>
    <n v="2015"/>
    <x v="1"/>
    <n v="5778"/>
    <n v="1692.29"/>
    <n v="0"/>
  </r>
  <r>
    <n v="77335"/>
    <n v="12"/>
    <x v="8"/>
    <n v="2015"/>
    <x v="1"/>
    <n v="37122"/>
    <n v="7920.3"/>
    <n v="0"/>
  </r>
  <r>
    <n v="77337"/>
    <n v="12"/>
    <x v="8"/>
    <n v="2015"/>
    <x v="1"/>
    <n v="5953"/>
    <n v="1712.78"/>
    <n v="0"/>
  </r>
  <r>
    <n v="77351"/>
    <n v="12"/>
    <x v="8"/>
    <n v="2015"/>
    <x v="1"/>
    <n v="6602"/>
    <n v="1886.09"/>
    <n v="0"/>
  </r>
  <r>
    <n v="77362"/>
    <n v="12"/>
    <x v="8"/>
    <n v="2015"/>
    <x v="1"/>
    <n v="81069"/>
    <n v="26434.7"/>
    <n v="0"/>
  </r>
  <r>
    <n v="77365"/>
    <n v="12"/>
    <x v="8"/>
    <n v="2015"/>
    <x v="1"/>
    <n v="85492"/>
    <n v="22630.18"/>
    <n v="0"/>
  </r>
  <r>
    <n v="77369"/>
    <n v="12"/>
    <x v="8"/>
    <n v="2015"/>
    <x v="1"/>
    <n v="14615"/>
    <n v="4561"/>
    <n v="0"/>
  </r>
  <r>
    <n v="77371"/>
    <n v="12"/>
    <x v="8"/>
    <n v="2015"/>
    <x v="1"/>
    <n v="50896.45"/>
    <n v="12835.07"/>
    <n v="0"/>
  </r>
  <r>
    <n v="77373"/>
    <n v="12"/>
    <x v="8"/>
    <n v="2015"/>
    <x v="1"/>
    <n v="11822"/>
    <n v="2852.43"/>
    <n v="0"/>
  </r>
  <r>
    <n v="77388"/>
    <n v="12"/>
    <x v="8"/>
    <n v="2015"/>
    <x v="1"/>
    <n v="17770"/>
    <n v="3620.86"/>
    <n v="0"/>
  </r>
  <r>
    <n v="77391"/>
    <n v="12"/>
    <x v="8"/>
    <n v="2015"/>
    <x v="1"/>
    <n v="35792"/>
    <n v="6905.41"/>
    <n v="0"/>
  </r>
  <r>
    <n v="77394"/>
    <n v="12"/>
    <x v="8"/>
    <n v="2015"/>
    <x v="1"/>
    <n v="218599"/>
    <n v="66371.67"/>
    <n v="0"/>
  </r>
  <r>
    <n v="77405"/>
    <n v="12"/>
    <x v="8"/>
    <n v="2015"/>
    <x v="1"/>
    <n v="41715"/>
    <n v="12143.46"/>
    <n v="0"/>
  </r>
  <r>
    <n v="77411"/>
    <n v="12"/>
    <x v="8"/>
    <n v="2015"/>
    <x v="1"/>
    <n v="44124"/>
    <n v="11319.42"/>
    <n v="0"/>
  </r>
  <r>
    <n v="77413"/>
    <n v="12"/>
    <x v="8"/>
    <n v="2015"/>
    <x v="1"/>
    <n v="28775.68"/>
    <n v="9505.98"/>
    <n v="0"/>
  </r>
  <r>
    <n v="77424"/>
    <n v="12"/>
    <x v="8"/>
    <n v="2015"/>
    <x v="1"/>
    <n v="16692"/>
    <n v="4837.1499999999996"/>
    <n v="0"/>
  </r>
  <r>
    <n v="77426"/>
    <n v="12"/>
    <x v="8"/>
    <n v="2015"/>
    <x v="1"/>
    <n v="92809"/>
    <n v="20829.68"/>
    <n v="0"/>
  </r>
  <r>
    <n v="77429"/>
    <n v="12"/>
    <x v="8"/>
    <n v="2015"/>
    <x v="1"/>
    <n v="70952.38"/>
    <n v="15072.86"/>
    <n v="0"/>
  </r>
  <r>
    <n v="77437"/>
    <n v="12"/>
    <x v="8"/>
    <n v="2015"/>
    <x v="1"/>
    <n v="440538.03"/>
    <n v="140872.92000000001"/>
    <n v="0"/>
  </r>
  <r>
    <n v="77440"/>
    <n v="12"/>
    <x v="8"/>
    <n v="2015"/>
    <x v="1"/>
    <n v="89160"/>
    <n v="24127.23"/>
    <n v="0"/>
  </r>
  <r>
    <n v="77445"/>
    <n v="12"/>
    <x v="8"/>
    <n v="2015"/>
    <x v="1"/>
    <n v="18829"/>
    <n v="5442.29"/>
    <n v="0"/>
  </r>
  <r>
    <n v="77449"/>
    <n v="12"/>
    <x v="8"/>
    <n v="2015"/>
    <x v="1"/>
    <n v="25725"/>
    <n v="4461.3"/>
    <n v="0"/>
  </r>
  <r>
    <n v="77450"/>
    <n v="12"/>
    <x v="8"/>
    <n v="2015"/>
    <x v="1"/>
    <n v="8976"/>
    <n v="1816.78"/>
    <n v="0"/>
  </r>
  <r>
    <n v="77454"/>
    <n v="12"/>
    <x v="8"/>
    <n v="2015"/>
    <x v="1"/>
    <n v="26983"/>
    <n v="4819.12"/>
    <n v="0"/>
  </r>
  <r>
    <n v="77456"/>
    <n v="12"/>
    <x v="8"/>
    <n v="2015"/>
    <x v="1"/>
    <n v="9994"/>
    <n v="2857.59"/>
    <n v="0"/>
  </r>
  <r>
    <n v="77458"/>
    <n v="12"/>
    <x v="8"/>
    <n v="2015"/>
    <x v="1"/>
    <n v="48586"/>
    <n v="13828.62"/>
    <n v="0"/>
  </r>
  <r>
    <n v="77463"/>
    <n v="12"/>
    <x v="8"/>
    <n v="2015"/>
    <x v="1"/>
    <n v="44631"/>
    <n v="12763.68"/>
    <n v="0"/>
  </r>
  <r>
    <n v="77473"/>
    <n v="12"/>
    <x v="8"/>
    <n v="2015"/>
    <x v="1"/>
    <n v="41112"/>
    <n v="12123.91"/>
    <n v="0"/>
  </r>
  <r>
    <n v="77481"/>
    <n v="12"/>
    <x v="8"/>
    <n v="2015"/>
    <x v="1"/>
    <n v="43477"/>
    <n v="7829.13"/>
    <n v="0"/>
  </r>
  <r>
    <n v="77485"/>
    <n v="12"/>
    <x v="8"/>
    <n v="2015"/>
    <x v="1"/>
    <n v="71491"/>
    <n v="18170.849999999999"/>
    <n v="0"/>
  </r>
  <r>
    <n v="77489"/>
    <n v="12"/>
    <x v="8"/>
    <n v="2015"/>
    <x v="1"/>
    <n v="78203.91"/>
    <n v="18476.37"/>
    <n v="0"/>
  </r>
  <r>
    <n v="77493"/>
    <n v="12"/>
    <x v="8"/>
    <n v="2015"/>
    <x v="1"/>
    <n v="19211"/>
    <n v="3233.05"/>
    <n v="0"/>
  </r>
  <r>
    <n v="77495"/>
    <n v="12"/>
    <x v="8"/>
    <n v="2015"/>
    <x v="1"/>
    <n v="25555.85"/>
    <n v="5202.99"/>
    <n v="0"/>
  </r>
  <r>
    <n v="77496"/>
    <n v="12"/>
    <x v="8"/>
    <n v="2015"/>
    <x v="1"/>
    <n v="75569"/>
    <n v="21065.599999999999"/>
    <n v="0"/>
  </r>
  <r>
    <n v="77499"/>
    <n v="12"/>
    <x v="8"/>
    <n v="2015"/>
    <x v="1"/>
    <n v="6631"/>
    <n v="1751.42"/>
    <n v="0"/>
  </r>
  <r>
    <n v="77501"/>
    <n v="12"/>
    <x v="8"/>
    <n v="2015"/>
    <x v="1"/>
    <n v="16813"/>
    <n v="4213.93"/>
    <n v="0"/>
  </r>
  <r>
    <n v="77502"/>
    <n v="12"/>
    <x v="8"/>
    <n v="2015"/>
    <x v="1"/>
    <n v="32137"/>
    <n v="8004.67"/>
    <n v="0"/>
  </r>
  <r>
    <n v="77511"/>
    <n v="12"/>
    <x v="8"/>
    <n v="2015"/>
    <x v="1"/>
    <n v="21400"/>
    <n v="2939.92"/>
    <n v="0"/>
  </r>
  <r>
    <n v="77512"/>
    <n v="12"/>
    <x v="8"/>
    <n v="2015"/>
    <x v="1"/>
    <n v="43332"/>
    <n v="9912.35"/>
    <n v="0"/>
  </r>
  <r>
    <n v="77518"/>
    <n v="12"/>
    <x v="8"/>
    <n v="2015"/>
    <x v="1"/>
    <n v="11299"/>
    <n v="3390.07"/>
    <n v="0"/>
  </r>
  <r>
    <n v="77520"/>
    <n v="12"/>
    <x v="8"/>
    <n v="2015"/>
    <x v="1"/>
    <n v="17748"/>
    <n v="4976.1400000000003"/>
    <n v="0"/>
  </r>
  <r>
    <n v="77521"/>
    <n v="12"/>
    <x v="8"/>
    <n v="2015"/>
    <x v="1"/>
    <n v="31058"/>
    <n v="6233.26"/>
    <n v="0"/>
  </r>
  <r>
    <n v="77523"/>
    <n v="12"/>
    <x v="8"/>
    <n v="2015"/>
    <x v="1"/>
    <n v="19567"/>
    <n v="3189.96"/>
    <n v="0"/>
  </r>
  <r>
    <n v="77526"/>
    <n v="12"/>
    <x v="8"/>
    <n v="2015"/>
    <x v="1"/>
    <n v="435519.72"/>
    <n v="118053.84"/>
    <n v="0"/>
  </r>
  <r>
    <n v="77536"/>
    <n v="12"/>
    <x v="8"/>
    <n v="2015"/>
    <x v="1"/>
    <n v="45371"/>
    <n v="12247.86"/>
    <n v="0"/>
  </r>
  <r>
    <n v="77540"/>
    <n v="12"/>
    <x v="8"/>
    <n v="2015"/>
    <x v="1"/>
    <n v="19460"/>
    <n v="5680.92"/>
    <n v="0"/>
  </r>
  <r>
    <n v="77543"/>
    <n v="12"/>
    <x v="8"/>
    <n v="2015"/>
    <x v="1"/>
    <n v="91970"/>
    <n v="27890.02"/>
    <n v="0"/>
  </r>
  <r>
    <n v="77545"/>
    <n v="12"/>
    <x v="8"/>
    <n v="2015"/>
    <x v="1"/>
    <n v="38830"/>
    <n v="11586.41"/>
    <n v="0"/>
  </r>
  <r>
    <n v="77550"/>
    <n v="12"/>
    <x v="8"/>
    <n v="2015"/>
    <x v="1"/>
    <n v="30710"/>
    <n v="5062.37"/>
    <n v="0"/>
  </r>
  <r>
    <n v="77552"/>
    <n v="12"/>
    <x v="8"/>
    <n v="2015"/>
    <x v="1"/>
    <n v="26299"/>
    <n v="9181.17"/>
    <n v="0"/>
  </r>
  <r>
    <n v="77557"/>
    <n v="12"/>
    <x v="8"/>
    <n v="2015"/>
    <x v="1"/>
    <n v="352437"/>
    <n v="94812.9"/>
    <n v="0"/>
  </r>
  <r>
    <n v="77565"/>
    <n v="12"/>
    <x v="8"/>
    <n v="2015"/>
    <x v="1"/>
    <n v="16577"/>
    <n v="4909.93"/>
    <n v="0"/>
  </r>
  <r>
    <n v="77582"/>
    <n v="12"/>
    <x v="8"/>
    <n v="2015"/>
    <x v="1"/>
    <n v="65365"/>
    <n v="15181.56"/>
    <n v="0"/>
  </r>
  <r>
    <n v="77586"/>
    <n v="12"/>
    <x v="8"/>
    <n v="2015"/>
    <x v="1"/>
    <n v="13378"/>
    <n v="3674.46"/>
    <n v="0"/>
  </r>
  <r>
    <n v="77591"/>
    <n v="12"/>
    <x v="8"/>
    <n v="2015"/>
    <x v="1"/>
    <n v="19280"/>
    <n v="3148.7"/>
    <n v="0"/>
  </r>
  <r>
    <n v="77592"/>
    <n v="12"/>
    <x v="8"/>
    <n v="2015"/>
    <x v="1"/>
    <n v="82105"/>
    <n v="24735.58"/>
    <n v="0"/>
  </r>
  <r>
    <n v="77594"/>
    <n v="12"/>
    <x v="8"/>
    <n v="2015"/>
    <x v="1"/>
    <n v="27213"/>
    <n v="7740.3"/>
    <n v="0"/>
  </r>
  <r>
    <n v="77611"/>
    <n v="12"/>
    <x v="8"/>
    <n v="2015"/>
    <x v="1"/>
    <n v="15607"/>
    <n v="4626.1000000000004"/>
    <n v="0"/>
  </r>
  <r>
    <n v="77614"/>
    <n v="12"/>
    <x v="8"/>
    <n v="2015"/>
    <x v="1"/>
    <n v="15641"/>
    <n v="2343.31"/>
    <n v="0"/>
  </r>
  <r>
    <n v="77620"/>
    <n v="12"/>
    <x v="8"/>
    <n v="2015"/>
    <x v="1"/>
    <n v="39676"/>
    <n v="9050.4699999999993"/>
    <n v="0"/>
  </r>
  <r>
    <n v="77622"/>
    <n v="12"/>
    <x v="8"/>
    <n v="2015"/>
    <x v="1"/>
    <n v="48278.1"/>
    <n v="11572.85"/>
    <n v="0"/>
  </r>
  <r>
    <n v="77624"/>
    <n v="12"/>
    <x v="8"/>
    <n v="2015"/>
    <x v="1"/>
    <n v="46931"/>
    <n v="11526.77"/>
    <n v="0"/>
  </r>
  <r>
    <n v="77629"/>
    <n v="12"/>
    <x v="8"/>
    <n v="2015"/>
    <x v="1"/>
    <n v="16202"/>
    <n v="4379.71"/>
    <n v="0"/>
  </r>
  <r>
    <n v="77630"/>
    <n v="12"/>
    <x v="8"/>
    <n v="2015"/>
    <x v="1"/>
    <n v="12819"/>
    <n v="3351.09"/>
    <n v="0"/>
  </r>
  <r>
    <n v="77632"/>
    <n v="12"/>
    <x v="8"/>
    <n v="2015"/>
    <x v="1"/>
    <n v="21001"/>
    <n v="6141.92"/>
    <n v="0"/>
  </r>
  <r>
    <n v="77633"/>
    <n v="12"/>
    <x v="8"/>
    <n v="2015"/>
    <x v="1"/>
    <n v="14911"/>
    <n v="4169.78"/>
    <n v="0"/>
  </r>
  <r>
    <n v="77642"/>
    <n v="12"/>
    <x v="8"/>
    <n v="2015"/>
    <x v="1"/>
    <n v="45925"/>
    <n v="13036.18"/>
    <n v="0"/>
  </r>
  <r>
    <n v="77646"/>
    <n v="12"/>
    <x v="8"/>
    <n v="2015"/>
    <x v="1"/>
    <n v="11480"/>
    <n v="3411.27"/>
    <n v="0"/>
  </r>
  <r>
    <n v="77649"/>
    <n v="12"/>
    <x v="8"/>
    <n v="2015"/>
    <x v="1"/>
    <n v="48723"/>
    <n v="11841.46"/>
    <n v="0"/>
  </r>
  <r>
    <n v="77652"/>
    <n v="12"/>
    <x v="8"/>
    <n v="2015"/>
    <x v="1"/>
    <n v="17247"/>
    <n v="4987.3599999999997"/>
    <n v="0"/>
  </r>
  <r>
    <n v="77653"/>
    <n v="12"/>
    <x v="8"/>
    <n v="2015"/>
    <x v="1"/>
    <n v="26524"/>
    <n v="9446.11"/>
    <n v="0"/>
  </r>
  <r>
    <n v="77659"/>
    <n v="12"/>
    <x v="8"/>
    <n v="2015"/>
    <x v="1"/>
    <n v="172076"/>
    <n v="45343.8"/>
    <n v="0"/>
  </r>
  <r>
    <n v="77662"/>
    <n v="12"/>
    <x v="8"/>
    <n v="2015"/>
    <x v="1"/>
    <n v="17010"/>
    <n v="3574.39"/>
    <n v="0"/>
  </r>
  <r>
    <n v="77663"/>
    <n v="12"/>
    <x v="8"/>
    <n v="2015"/>
    <x v="1"/>
    <n v="30463.42"/>
    <n v="9882.7900000000009"/>
    <n v="0"/>
  </r>
  <r>
    <n v="77666"/>
    <n v="12"/>
    <x v="8"/>
    <n v="2015"/>
    <x v="1"/>
    <n v="103493"/>
    <n v="27227.69"/>
    <n v="0"/>
  </r>
  <r>
    <n v="77673"/>
    <n v="12"/>
    <x v="8"/>
    <n v="2015"/>
    <x v="1"/>
    <n v="8504"/>
    <n v="2488.4899999999998"/>
    <n v="0"/>
  </r>
  <r>
    <n v="77676"/>
    <n v="12"/>
    <x v="8"/>
    <n v="2015"/>
    <x v="1"/>
    <n v="28759"/>
    <n v="6889.24"/>
    <n v="0"/>
  </r>
  <r>
    <n v="77679"/>
    <n v="12"/>
    <x v="8"/>
    <n v="2015"/>
    <x v="1"/>
    <n v="31605.85"/>
    <n v="6070.45"/>
    <n v="0"/>
  </r>
  <r>
    <n v="77691"/>
    <n v="12"/>
    <x v="8"/>
    <n v="2015"/>
    <x v="1"/>
    <n v="25997"/>
    <n v="8604.9500000000007"/>
    <n v="0"/>
  </r>
  <r>
    <n v="77701"/>
    <n v="12"/>
    <x v="8"/>
    <n v="2015"/>
    <x v="1"/>
    <n v="33905.17"/>
    <n v="11202.7"/>
    <n v="0"/>
  </r>
  <r>
    <n v="77704"/>
    <n v="12"/>
    <x v="8"/>
    <n v="2015"/>
    <x v="1"/>
    <n v="321409.98"/>
    <n v="85236.45"/>
    <n v="0"/>
  </r>
  <r>
    <n v="77707"/>
    <n v="12"/>
    <x v="8"/>
    <n v="2015"/>
    <x v="1"/>
    <n v="28042"/>
    <n v="3969.57"/>
    <n v="0"/>
  </r>
  <r>
    <n v="77720"/>
    <n v="12"/>
    <x v="8"/>
    <n v="2015"/>
    <x v="1"/>
    <n v="11662"/>
    <n v="3432.58"/>
    <n v="0"/>
  </r>
  <r>
    <n v="77728"/>
    <n v="12"/>
    <x v="8"/>
    <n v="2015"/>
    <x v="1"/>
    <n v="18898"/>
    <n v="3577.75"/>
    <n v="0"/>
  </r>
  <r>
    <n v="77737"/>
    <n v="12"/>
    <x v="8"/>
    <n v="2015"/>
    <x v="1"/>
    <n v="54149"/>
    <n v="14240.39"/>
    <n v="0"/>
  </r>
  <r>
    <n v="77742"/>
    <n v="12"/>
    <x v="8"/>
    <n v="2015"/>
    <x v="1"/>
    <n v="24276"/>
    <n v="6203.41"/>
    <n v="0"/>
  </r>
  <r>
    <n v="77744"/>
    <n v="12"/>
    <x v="8"/>
    <n v="2015"/>
    <x v="1"/>
    <n v="18049"/>
    <n v="3629.51"/>
    <n v="0"/>
  </r>
  <r>
    <n v="77760"/>
    <n v="12"/>
    <x v="8"/>
    <n v="2015"/>
    <x v="1"/>
    <n v="34453.19"/>
    <n v="10511.65"/>
    <n v="0"/>
  </r>
  <r>
    <n v="77766"/>
    <n v="12"/>
    <x v="8"/>
    <n v="2015"/>
    <x v="1"/>
    <n v="31753"/>
    <n v="6142.16"/>
    <n v="0"/>
  </r>
  <r>
    <n v="77775"/>
    <n v="12"/>
    <x v="8"/>
    <n v="2015"/>
    <x v="1"/>
    <n v="30074"/>
    <n v="7951.18"/>
    <n v="0"/>
  </r>
  <r>
    <n v="77778"/>
    <n v="12"/>
    <x v="8"/>
    <n v="2015"/>
    <x v="1"/>
    <n v="38905.99"/>
    <n v="9671.9500000000007"/>
    <n v="0"/>
  </r>
  <r>
    <n v="77780"/>
    <n v="12"/>
    <x v="8"/>
    <n v="2015"/>
    <x v="1"/>
    <n v="33413"/>
    <n v="7949.87"/>
    <n v="0"/>
  </r>
  <r>
    <n v="77784"/>
    <n v="12"/>
    <x v="8"/>
    <n v="2015"/>
    <x v="1"/>
    <n v="27532.61"/>
    <n v="6413.3"/>
    <n v="0"/>
  </r>
  <r>
    <n v="77792"/>
    <n v="12"/>
    <x v="8"/>
    <n v="2015"/>
    <x v="1"/>
    <n v="51710.13"/>
    <n v="9736.39"/>
    <n v="0"/>
  </r>
  <r>
    <n v="77793"/>
    <n v="12"/>
    <x v="8"/>
    <n v="2015"/>
    <x v="1"/>
    <n v="21928"/>
    <n v="4665.04"/>
    <n v="0"/>
  </r>
  <r>
    <n v="77795"/>
    <n v="12"/>
    <x v="8"/>
    <n v="2015"/>
    <x v="1"/>
    <n v="9117"/>
    <n v="2657.58"/>
    <n v="0"/>
  </r>
  <r>
    <n v="77796"/>
    <n v="12"/>
    <x v="8"/>
    <n v="2015"/>
    <x v="1"/>
    <n v="67681"/>
    <n v="16028.94"/>
    <n v="0"/>
  </r>
  <r>
    <n v="77797"/>
    <n v="12"/>
    <x v="8"/>
    <n v="2015"/>
    <x v="1"/>
    <n v="20696"/>
    <n v="5984.89"/>
    <n v="0"/>
  </r>
  <r>
    <n v="77799"/>
    <n v="12"/>
    <x v="8"/>
    <n v="2015"/>
    <x v="1"/>
    <n v="27361"/>
    <n v="8758.7999999999993"/>
    <n v="0"/>
  </r>
  <r>
    <n v="77800"/>
    <n v="12"/>
    <x v="8"/>
    <n v="2015"/>
    <x v="1"/>
    <n v="65025"/>
    <n v="17392.52"/>
    <n v="0"/>
  </r>
  <r>
    <n v="77801"/>
    <n v="12"/>
    <x v="8"/>
    <n v="2015"/>
    <x v="1"/>
    <n v="23341"/>
    <n v="5392.9"/>
    <n v="0"/>
  </r>
  <r>
    <n v="77802"/>
    <n v="12"/>
    <x v="8"/>
    <n v="2015"/>
    <x v="1"/>
    <n v="9117"/>
    <n v="2657.58"/>
    <n v="0"/>
  </r>
  <r>
    <n v="77807"/>
    <n v="12"/>
    <x v="8"/>
    <n v="2015"/>
    <x v="1"/>
    <n v="15594.85"/>
    <n v="3382.21"/>
    <n v="0"/>
  </r>
  <r>
    <n v="77808"/>
    <n v="12"/>
    <x v="8"/>
    <n v="2015"/>
    <x v="1"/>
    <n v="60130"/>
    <n v="18602.03"/>
    <n v="0"/>
  </r>
  <r>
    <n v="77812"/>
    <n v="12"/>
    <x v="8"/>
    <n v="2015"/>
    <x v="1"/>
    <n v="16683"/>
    <n v="2114.06"/>
    <n v="0"/>
  </r>
  <r>
    <n v="77819"/>
    <n v="12"/>
    <x v="8"/>
    <n v="2015"/>
    <x v="1"/>
    <n v="28543"/>
    <n v="12013.67"/>
    <n v="0"/>
  </r>
  <r>
    <n v="77822"/>
    <n v="12"/>
    <x v="8"/>
    <n v="2015"/>
    <x v="1"/>
    <n v="46964"/>
    <n v="10409.66"/>
    <n v="0"/>
  </r>
  <r>
    <n v="77823"/>
    <n v="12"/>
    <x v="8"/>
    <n v="2015"/>
    <x v="1"/>
    <n v="15282"/>
    <n v="4547.74"/>
    <n v="0"/>
  </r>
  <r>
    <n v="77828"/>
    <n v="12"/>
    <x v="8"/>
    <n v="2015"/>
    <x v="1"/>
    <n v="45087.93"/>
    <n v="10554.75"/>
    <n v="0"/>
  </r>
  <r>
    <n v="77830"/>
    <n v="12"/>
    <x v="8"/>
    <n v="2015"/>
    <x v="1"/>
    <n v="35625"/>
    <n v="5706.75"/>
    <n v="0"/>
  </r>
  <r>
    <n v="77831"/>
    <n v="12"/>
    <x v="8"/>
    <n v="2015"/>
    <x v="1"/>
    <n v="26831"/>
    <n v="8452.3700000000008"/>
    <n v="0"/>
  </r>
  <r>
    <n v="77835"/>
    <n v="12"/>
    <x v="8"/>
    <n v="2015"/>
    <x v="1"/>
    <n v="19821"/>
    <n v="4691.6899999999996"/>
    <n v="0"/>
  </r>
  <r>
    <n v="77838"/>
    <n v="12"/>
    <x v="8"/>
    <n v="2015"/>
    <x v="1"/>
    <n v="7156"/>
    <n v="1950.97"/>
    <n v="0"/>
  </r>
  <r>
    <n v="77841"/>
    <n v="12"/>
    <x v="8"/>
    <n v="2015"/>
    <x v="1"/>
    <n v="16696"/>
    <n v="4952.87"/>
    <n v="0"/>
  </r>
  <r>
    <n v="77845"/>
    <n v="12"/>
    <x v="8"/>
    <n v="2015"/>
    <x v="1"/>
    <n v="13061"/>
    <n v="3593.7"/>
    <n v="0"/>
  </r>
  <r>
    <n v="77861"/>
    <n v="12"/>
    <x v="8"/>
    <n v="2015"/>
    <x v="1"/>
    <n v="65143.519999999997"/>
    <n v="15824.67"/>
    <n v="0"/>
  </r>
  <r>
    <n v="77868"/>
    <n v="12"/>
    <x v="8"/>
    <n v="2015"/>
    <x v="1"/>
    <n v="115748"/>
    <n v="29013.83"/>
    <n v="0"/>
  </r>
  <r>
    <n v="77869"/>
    <n v="12"/>
    <x v="8"/>
    <n v="2015"/>
    <x v="1"/>
    <n v="10042"/>
    <n v="2765.91"/>
    <n v="0"/>
  </r>
  <r>
    <n v="77877"/>
    <n v="12"/>
    <x v="8"/>
    <n v="2015"/>
    <x v="1"/>
    <n v="22867"/>
    <n v="6318.19"/>
    <n v="0"/>
  </r>
  <r>
    <n v="77879"/>
    <n v="12"/>
    <x v="8"/>
    <n v="2015"/>
    <x v="1"/>
    <n v="8889"/>
    <n v="2390.4499999999998"/>
    <n v="0"/>
  </r>
  <r>
    <n v="77880"/>
    <n v="12"/>
    <x v="8"/>
    <n v="2015"/>
    <x v="1"/>
    <n v="29341"/>
    <n v="9722.39"/>
    <n v="0"/>
  </r>
  <r>
    <n v="77883"/>
    <n v="12"/>
    <x v="8"/>
    <n v="2015"/>
    <x v="1"/>
    <n v="21304"/>
    <n v="6025.53"/>
    <n v="0"/>
  </r>
  <r>
    <n v="77885"/>
    <n v="12"/>
    <x v="8"/>
    <n v="2015"/>
    <x v="1"/>
    <n v="15366"/>
    <n v="2352.5500000000002"/>
    <n v="0"/>
  </r>
  <r>
    <n v="77890"/>
    <n v="12"/>
    <x v="8"/>
    <n v="2015"/>
    <x v="1"/>
    <n v="11003"/>
    <n v="2926.76"/>
    <n v="0"/>
  </r>
  <r>
    <n v="77893"/>
    <n v="12"/>
    <x v="8"/>
    <n v="2015"/>
    <x v="1"/>
    <n v="136497.79999999999"/>
    <n v="33927.18"/>
    <n v="0"/>
  </r>
  <r>
    <n v="77894"/>
    <n v="12"/>
    <x v="8"/>
    <n v="2015"/>
    <x v="1"/>
    <n v="21110"/>
    <n v="6048.2"/>
    <n v="0"/>
  </r>
  <r>
    <n v="77898"/>
    <n v="12"/>
    <x v="8"/>
    <n v="2015"/>
    <x v="1"/>
    <n v="25158"/>
    <n v="4609.74"/>
    <n v="0"/>
  </r>
  <r>
    <n v="77900"/>
    <n v="12"/>
    <x v="8"/>
    <n v="2015"/>
    <x v="1"/>
    <n v="117152"/>
    <n v="27522.27"/>
    <n v="0"/>
  </r>
  <r>
    <n v="77901"/>
    <n v="12"/>
    <x v="8"/>
    <n v="2015"/>
    <x v="1"/>
    <n v="26156"/>
    <n v="4529.3599999999997"/>
    <n v="0"/>
  </r>
  <r>
    <n v="77905"/>
    <n v="12"/>
    <x v="8"/>
    <n v="2015"/>
    <x v="1"/>
    <n v="22931"/>
    <n v="2177.64"/>
    <n v="0"/>
  </r>
  <r>
    <n v="77917"/>
    <n v="12"/>
    <x v="8"/>
    <n v="2015"/>
    <x v="1"/>
    <n v="17270"/>
    <n v="5019.57"/>
    <n v="0"/>
  </r>
  <r>
    <n v="77927"/>
    <n v="12"/>
    <x v="8"/>
    <n v="2015"/>
    <x v="1"/>
    <n v="6450"/>
    <n v="1868.29"/>
    <n v="0"/>
  </r>
  <r>
    <n v="77929"/>
    <n v="12"/>
    <x v="8"/>
    <n v="2015"/>
    <x v="1"/>
    <n v="32521"/>
    <n v="8508.48"/>
    <n v="0"/>
  </r>
  <r>
    <n v="77931"/>
    <n v="12"/>
    <x v="8"/>
    <n v="2015"/>
    <x v="1"/>
    <n v="34306"/>
    <n v="8070.77"/>
    <n v="0"/>
  </r>
  <r>
    <n v="77940"/>
    <n v="12"/>
    <x v="8"/>
    <n v="2015"/>
    <x v="1"/>
    <n v="19829"/>
    <n v="4630.75"/>
    <n v="0"/>
  </r>
  <r>
    <n v="77942"/>
    <n v="12"/>
    <x v="8"/>
    <n v="2015"/>
    <x v="1"/>
    <n v="28474"/>
    <n v="9658.5499999999993"/>
    <n v="0"/>
  </r>
  <r>
    <n v="77943"/>
    <n v="12"/>
    <x v="8"/>
    <n v="2015"/>
    <x v="1"/>
    <n v="6685"/>
    <n v="1895.81"/>
    <n v="0"/>
  </r>
  <r>
    <n v="77944"/>
    <n v="12"/>
    <x v="8"/>
    <n v="2015"/>
    <x v="1"/>
    <n v="32572"/>
    <n v="7784.73"/>
    <n v="0"/>
  </r>
  <r>
    <n v="77947"/>
    <n v="12"/>
    <x v="8"/>
    <n v="2015"/>
    <x v="1"/>
    <n v="16091"/>
    <n v="5073.12"/>
    <n v="0"/>
  </r>
  <r>
    <n v="77949"/>
    <n v="12"/>
    <x v="8"/>
    <n v="2015"/>
    <x v="1"/>
    <n v="17468"/>
    <n v="3728.59"/>
    <n v="0"/>
  </r>
  <r>
    <n v="77953"/>
    <n v="12"/>
    <x v="8"/>
    <n v="2015"/>
    <x v="1"/>
    <n v="19277"/>
    <n v="5428.98"/>
    <n v="0"/>
  </r>
  <r>
    <n v="77954"/>
    <n v="12"/>
    <x v="8"/>
    <n v="2015"/>
    <x v="1"/>
    <n v="13736"/>
    <n v="3293.1"/>
    <n v="0"/>
  </r>
  <r>
    <n v="77955"/>
    <n v="12"/>
    <x v="8"/>
    <n v="2015"/>
    <x v="1"/>
    <n v="47199"/>
    <n v="16796.28"/>
    <n v="0"/>
  </r>
  <r>
    <n v="77957"/>
    <n v="12"/>
    <x v="8"/>
    <n v="2015"/>
    <x v="1"/>
    <n v="100020"/>
    <n v="26973.91"/>
    <n v="0"/>
  </r>
  <r>
    <n v="77961"/>
    <n v="12"/>
    <x v="8"/>
    <n v="2015"/>
    <x v="1"/>
    <n v="66305"/>
    <n v="13959.12"/>
    <n v="0"/>
  </r>
  <r>
    <n v="77966"/>
    <n v="12"/>
    <x v="8"/>
    <n v="2015"/>
    <x v="1"/>
    <n v="25919"/>
    <n v="8668.44"/>
    <n v="0"/>
  </r>
  <r>
    <n v="77967"/>
    <n v="12"/>
    <x v="8"/>
    <n v="2015"/>
    <x v="1"/>
    <n v="274714"/>
    <n v="70421.259999999995"/>
    <n v="0"/>
  </r>
  <r>
    <n v="77969"/>
    <n v="12"/>
    <x v="8"/>
    <n v="2015"/>
    <x v="1"/>
    <n v="17083"/>
    <n v="4948.08"/>
    <n v="0"/>
  </r>
  <r>
    <n v="77976"/>
    <n v="12"/>
    <x v="8"/>
    <n v="2015"/>
    <x v="1"/>
    <n v="50574"/>
    <n v="12099.32"/>
    <n v="0"/>
  </r>
  <r>
    <n v="77982"/>
    <n v="12"/>
    <x v="8"/>
    <n v="2015"/>
    <x v="1"/>
    <n v="49791"/>
    <n v="14076.5"/>
    <n v="0"/>
  </r>
  <r>
    <n v="77984"/>
    <n v="12"/>
    <x v="8"/>
    <n v="2015"/>
    <x v="1"/>
    <n v="16802"/>
    <n v="4859.1899999999996"/>
    <n v="0"/>
  </r>
  <r>
    <n v="77993"/>
    <n v="12"/>
    <x v="8"/>
    <n v="2015"/>
    <x v="1"/>
    <n v="35961"/>
    <n v="10191.58"/>
    <n v="0"/>
  </r>
  <r>
    <n v="77995"/>
    <n v="12"/>
    <x v="8"/>
    <n v="2015"/>
    <x v="1"/>
    <n v="6996"/>
    <n v="1578.15"/>
    <n v="0"/>
  </r>
  <r>
    <n v="77997"/>
    <n v="12"/>
    <x v="8"/>
    <n v="2015"/>
    <x v="1"/>
    <n v="12413"/>
    <n v="3167.09"/>
    <n v="0"/>
  </r>
  <r>
    <n v="77999"/>
    <n v="12"/>
    <x v="8"/>
    <n v="2015"/>
    <x v="1"/>
    <n v="15502"/>
    <n v="4870.16"/>
    <n v="0"/>
  </r>
  <r>
    <n v="78004"/>
    <n v="12"/>
    <x v="8"/>
    <n v="2015"/>
    <x v="1"/>
    <n v="11668"/>
    <n v="2829.47"/>
    <n v="0"/>
  </r>
  <r>
    <n v="78005"/>
    <n v="12"/>
    <x v="8"/>
    <n v="2015"/>
    <x v="1"/>
    <n v="16469"/>
    <n v="4874.97"/>
    <n v="0"/>
  </r>
  <r>
    <n v="78007"/>
    <n v="12"/>
    <x v="8"/>
    <n v="2015"/>
    <x v="1"/>
    <n v="17525"/>
    <n v="2882.95"/>
    <n v="0"/>
  </r>
  <r>
    <n v="78010"/>
    <n v="12"/>
    <x v="8"/>
    <n v="2015"/>
    <x v="1"/>
    <n v="18727"/>
    <n v="5106.49"/>
    <n v="0"/>
  </r>
  <r>
    <n v="78011"/>
    <n v="12"/>
    <x v="8"/>
    <n v="2015"/>
    <x v="1"/>
    <n v="9560"/>
    <n v="2534.62"/>
    <n v="0"/>
  </r>
  <r>
    <n v="78017"/>
    <n v="12"/>
    <x v="8"/>
    <n v="2015"/>
    <x v="1"/>
    <n v="6269"/>
    <n v="1847.09"/>
    <n v="0"/>
  </r>
  <r>
    <n v="78018"/>
    <n v="12"/>
    <x v="8"/>
    <n v="2015"/>
    <x v="1"/>
    <n v="6164"/>
    <n v="1737.49"/>
    <n v="0"/>
  </r>
  <r>
    <n v="78019"/>
    <n v="12"/>
    <x v="8"/>
    <n v="2015"/>
    <x v="1"/>
    <n v="62161"/>
    <n v="16461.04"/>
    <n v="0"/>
  </r>
  <r>
    <n v="78021"/>
    <n v="12"/>
    <x v="8"/>
    <n v="2015"/>
    <x v="1"/>
    <n v="6602"/>
    <n v="1886.09"/>
    <n v="0"/>
  </r>
  <r>
    <n v="78023"/>
    <n v="12"/>
    <x v="8"/>
    <n v="2015"/>
    <x v="1"/>
    <n v="6399"/>
    <n v="1815.81"/>
    <n v="0"/>
  </r>
  <r>
    <n v="78025"/>
    <n v="12"/>
    <x v="8"/>
    <n v="2015"/>
    <x v="1"/>
    <n v="16382"/>
    <n v="4031.72"/>
    <n v="0"/>
  </r>
  <r>
    <n v="78026"/>
    <n v="12"/>
    <x v="8"/>
    <n v="2015"/>
    <x v="1"/>
    <n v="8557"/>
    <n v="1639.7"/>
    <n v="0"/>
  </r>
  <r>
    <n v="78029"/>
    <n v="12"/>
    <x v="8"/>
    <n v="2015"/>
    <x v="1"/>
    <n v="73042.399999999994"/>
    <n v="15846.08"/>
    <n v="0"/>
  </r>
  <r>
    <n v="78039"/>
    <n v="12"/>
    <x v="8"/>
    <n v="2015"/>
    <x v="1"/>
    <n v="35171"/>
    <n v="10271.27"/>
    <n v="0"/>
  </r>
  <r>
    <n v="78048"/>
    <n v="12"/>
    <x v="8"/>
    <n v="2015"/>
    <x v="1"/>
    <n v="36782"/>
    <n v="11143.95"/>
    <n v="0"/>
  </r>
  <r>
    <n v="78050"/>
    <n v="12"/>
    <x v="8"/>
    <n v="2015"/>
    <x v="1"/>
    <n v="27731"/>
    <n v="6400.81"/>
    <n v="0"/>
  </r>
  <r>
    <n v="78057"/>
    <n v="12"/>
    <x v="8"/>
    <n v="2015"/>
    <x v="1"/>
    <n v="14388"/>
    <n v="3792.74"/>
    <n v="0"/>
  </r>
  <r>
    <n v="78061"/>
    <n v="12"/>
    <x v="8"/>
    <n v="2015"/>
    <x v="1"/>
    <n v="7153"/>
    <n v="1950.62"/>
    <n v="0"/>
  </r>
  <r>
    <n v="78073"/>
    <n v="12"/>
    <x v="8"/>
    <n v="2015"/>
    <x v="1"/>
    <n v="30012"/>
    <n v="6603.41"/>
    <n v="0"/>
  </r>
  <r>
    <n v="78078"/>
    <n v="12"/>
    <x v="8"/>
    <n v="2015"/>
    <x v="1"/>
    <n v="48268.19"/>
    <n v="12388.01"/>
    <n v="0"/>
  </r>
  <r>
    <n v="78083"/>
    <n v="12"/>
    <x v="8"/>
    <n v="2015"/>
    <x v="1"/>
    <n v="24952"/>
    <n v="6212.67"/>
    <n v="0"/>
  </r>
  <r>
    <n v="78084"/>
    <n v="12"/>
    <x v="8"/>
    <n v="2015"/>
    <x v="1"/>
    <n v="145759.22"/>
    <n v="37501.17"/>
    <n v="0"/>
  </r>
  <r>
    <n v="78086"/>
    <n v="12"/>
    <x v="8"/>
    <n v="2015"/>
    <x v="1"/>
    <n v="34047"/>
    <n v="3780.05"/>
    <n v="0"/>
  </r>
  <r>
    <n v="78087"/>
    <n v="12"/>
    <x v="8"/>
    <n v="2015"/>
    <x v="1"/>
    <n v="28638"/>
    <n v="6453.44"/>
    <n v="0"/>
  </r>
  <r>
    <n v="78090"/>
    <n v="12"/>
    <x v="8"/>
    <n v="2015"/>
    <x v="1"/>
    <n v="6838"/>
    <n v="1668.81"/>
    <n v="0"/>
  </r>
  <r>
    <n v="78091"/>
    <n v="12"/>
    <x v="8"/>
    <n v="2015"/>
    <x v="1"/>
    <n v="26930"/>
    <n v="4926.6400000000003"/>
    <n v="0"/>
  </r>
  <r>
    <n v="78095"/>
    <n v="12"/>
    <x v="8"/>
    <n v="2015"/>
    <x v="1"/>
    <n v="18875"/>
    <n v="5261.26"/>
    <n v="0"/>
  </r>
  <r>
    <n v="78101"/>
    <n v="12"/>
    <x v="8"/>
    <n v="2015"/>
    <x v="1"/>
    <n v="52672"/>
    <n v="14628.66"/>
    <n v="0"/>
  </r>
  <r>
    <n v="78102"/>
    <n v="12"/>
    <x v="8"/>
    <n v="2015"/>
    <x v="1"/>
    <n v="31085"/>
    <n v="6532.23"/>
    <n v="0"/>
  </r>
  <r>
    <n v="78104"/>
    <n v="12"/>
    <x v="8"/>
    <n v="2015"/>
    <x v="1"/>
    <n v="6441"/>
    <n v="1527.96"/>
    <n v="0"/>
  </r>
  <r>
    <n v="78105"/>
    <n v="12"/>
    <x v="8"/>
    <n v="2015"/>
    <x v="1"/>
    <n v="52328.85"/>
    <n v="9727.5499999999993"/>
    <n v="0"/>
  </r>
  <r>
    <n v="78106"/>
    <n v="12"/>
    <x v="8"/>
    <n v="2015"/>
    <x v="1"/>
    <n v="30607"/>
    <n v="9872.33"/>
    <n v="0"/>
  </r>
  <r>
    <n v="78109"/>
    <n v="12"/>
    <x v="8"/>
    <n v="2015"/>
    <x v="1"/>
    <n v="19427"/>
    <n v="5776.74"/>
    <n v="0"/>
  </r>
  <r>
    <n v="78111"/>
    <n v="12"/>
    <x v="8"/>
    <n v="2015"/>
    <x v="1"/>
    <n v="33551"/>
    <n v="6651.23"/>
    <n v="0"/>
  </r>
  <r>
    <n v="78117"/>
    <n v="12"/>
    <x v="8"/>
    <n v="2015"/>
    <x v="1"/>
    <n v="25165"/>
    <n v="4726.88"/>
    <n v="0"/>
  </r>
  <r>
    <n v="78119"/>
    <n v="12"/>
    <x v="8"/>
    <n v="2015"/>
    <x v="1"/>
    <n v="37038.639999999999"/>
    <n v="8662.43"/>
    <n v="0"/>
  </r>
  <r>
    <n v="78121"/>
    <n v="12"/>
    <x v="8"/>
    <n v="2015"/>
    <x v="1"/>
    <n v="18240"/>
    <n v="3735.98"/>
    <n v="0"/>
  </r>
  <r>
    <n v="78125"/>
    <n v="12"/>
    <x v="8"/>
    <n v="2015"/>
    <x v="1"/>
    <n v="172429.54"/>
    <n v="49008.46"/>
    <n v="0"/>
  </r>
  <r>
    <n v="78129"/>
    <n v="12"/>
    <x v="8"/>
    <n v="2015"/>
    <x v="1"/>
    <n v="9819"/>
    <n v="2837.09"/>
    <n v="0"/>
  </r>
  <r>
    <n v="78132"/>
    <n v="12"/>
    <x v="8"/>
    <n v="2015"/>
    <x v="1"/>
    <n v="61808"/>
    <n v="16217.13"/>
    <n v="0"/>
  </r>
  <r>
    <n v="78152"/>
    <n v="12"/>
    <x v="8"/>
    <n v="2015"/>
    <x v="1"/>
    <n v="46593"/>
    <n v="11448.37"/>
    <n v="0"/>
  </r>
  <r>
    <n v="78153"/>
    <n v="12"/>
    <x v="8"/>
    <n v="2015"/>
    <x v="1"/>
    <n v="36667"/>
    <n v="13588.44"/>
    <n v="0"/>
  </r>
  <r>
    <n v="78161"/>
    <n v="12"/>
    <x v="8"/>
    <n v="2015"/>
    <x v="1"/>
    <n v="47975.360000000001"/>
    <n v="10621.83"/>
    <n v="0"/>
  </r>
  <r>
    <n v="78171"/>
    <n v="12"/>
    <x v="8"/>
    <n v="2015"/>
    <x v="1"/>
    <n v="59901"/>
    <n v="16798.009999999998"/>
    <n v="0"/>
  </r>
  <r>
    <n v="78172"/>
    <n v="12"/>
    <x v="8"/>
    <n v="2015"/>
    <x v="1"/>
    <n v="8346"/>
    <n v="2469.98"/>
    <n v="0"/>
  </r>
  <r>
    <n v="78176"/>
    <n v="12"/>
    <x v="8"/>
    <n v="2015"/>
    <x v="1"/>
    <n v="47288.67"/>
    <n v="10248.89"/>
    <n v="0"/>
  </r>
  <r>
    <n v="78182"/>
    <n v="12"/>
    <x v="8"/>
    <n v="2015"/>
    <x v="1"/>
    <n v="8876"/>
    <n v="1515.02"/>
    <n v="0"/>
  </r>
  <r>
    <n v="78185"/>
    <n v="12"/>
    <x v="8"/>
    <n v="2015"/>
    <x v="1"/>
    <n v="24525"/>
    <n v="4808.91"/>
    <n v="0"/>
  </r>
  <r>
    <n v="78188"/>
    <n v="12"/>
    <x v="8"/>
    <n v="2015"/>
    <x v="1"/>
    <n v="44916"/>
    <n v="8942.64"/>
    <n v="0"/>
  </r>
  <r>
    <n v="78189"/>
    <n v="12"/>
    <x v="8"/>
    <n v="2015"/>
    <x v="1"/>
    <n v="31531"/>
    <n v="4564.25"/>
    <n v="0"/>
  </r>
  <r>
    <n v="78192"/>
    <n v="12"/>
    <x v="8"/>
    <n v="2015"/>
    <x v="1"/>
    <n v="29903"/>
    <n v="9362.82"/>
    <n v="0"/>
  </r>
  <r>
    <n v="78194"/>
    <n v="12"/>
    <x v="8"/>
    <n v="2015"/>
    <x v="1"/>
    <n v="36834"/>
    <n v="11046.44"/>
    <n v="0"/>
  </r>
  <r>
    <n v="78196"/>
    <n v="12"/>
    <x v="8"/>
    <n v="2015"/>
    <x v="1"/>
    <n v="57712"/>
    <n v="16387.89"/>
    <n v="0"/>
  </r>
  <r>
    <n v="78197"/>
    <n v="12"/>
    <x v="8"/>
    <n v="2015"/>
    <x v="1"/>
    <n v="19357"/>
    <n v="3940.53"/>
    <n v="0"/>
  </r>
  <r>
    <n v="78198"/>
    <n v="12"/>
    <x v="8"/>
    <n v="2015"/>
    <x v="1"/>
    <n v="32277.97"/>
    <n v="9918.3700000000008"/>
    <n v="0"/>
  </r>
  <r>
    <n v="78204"/>
    <n v="12"/>
    <x v="8"/>
    <n v="2015"/>
    <x v="1"/>
    <n v="20920"/>
    <n v="5560.49"/>
    <n v="0"/>
  </r>
  <r>
    <n v="78213"/>
    <n v="12"/>
    <x v="8"/>
    <n v="2015"/>
    <x v="1"/>
    <n v="26500"/>
    <n v="7542.35"/>
    <n v="0"/>
  </r>
  <r>
    <n v="78217"/>
    <n v="12"/>
    <x v="8"/>
    <n v="2015"/>
    <x v="1"/>
    <n v="31967"/>
    <n v="4905.9799999999996"/>
    <n v="0"/>
  </r>
  <r>
    <n v="78219"/>
    <n v="12"/>
    <x v="8"/>
    <n v="2015"/>
    <x v="1"/>
    <n v="39788"/>
    <n v="14026.53"/>
    <n v="0"/>
  </r>
  <r>
    <n v="78234"/>
    <n v="12"/>
    <x v="8"/>
    <n v="2015"/>
    <x v="1"/>
    <n v="31848"/>
    <n v="9948.7199999999993"/>
    <n v="0"/>
  </r>
  <r>
    <n v="78243"/>
    <n v="12"/>
    <x v="8"/>
    <n v="2015"/>
    <x v="1"/>
    <n v="39682"/>
    <n v="10039.459999999999"/>
    <n v="0"/>
  </r>
  <r>
    <n v="78245"/>
    <n v="12"/>
    <x v="8"/>
    <n v="2015"/>
    <x v="1"/>
    <n v="31924"/>
    <n v="12729.13"/>
    <n v="0"/>
  </r>
  <r>
    <n v="78252"/>
    <n v="12"/>
    <x v="8"/>
    <n v="2015"/>
    <x v="1"/>
    <n v="110001.48"/>
    <n v="25761.47"/>
    <n v="0"/>
  </r>
  <r>
    <n v="78259"/>
    <n v="12"/>
    <x v="8"/>
    <n v="2015"/>
    <x v="1"/>
    <n v="33420"/>
    <n v="6063.99"/>
    <n v="0"/>
  </r>
  <r>
    <n v="78263"/>
    <n v="12"/>
    <x v="8"/>
    <n v="2015"/>
    <x v="1"/>
    <n v="12766"/>
    <n v="3360.14"/>
    <n v="0"/>
  </r>
  <r>
    <n v="78265"/>
    <n v="12"/>
    <x v="8"/>
    <n v="2015"/>
    <x v="1"/>
    <n v="19421"/>
    <n v="4857.78"/>
    <n v="0"/>
  </r>
  <r>
    <n v="78266"/>
    <n v="12"/>
    <x v="8"/>
    <n v="2015"/>
    <x v="1"/>
    <n v="32295"/>
    <n v="6376.28"/>
    <n v="0"/>
  </r>
  <r>
    <n v="78267"/>
    <n v="12"/>
    <x v="8"/>
    <n v="2015"/>
    <x v="1"/>
    <n v="28009"/>
    <n v="5995.47"/>
    <n v="0"/>
  </r>
  <r>
    <n v="78270"/>
    <n v="12"/>
    <x v="8"/>
    <n v="2015"/>
    <x v="1"/>
    <n v="217528"/>
    <n v="58111.839999999997"/>
    <n v="0"/>
  </r>
  <r>
    <n v="78278"/>
    <n v="12"/>
    <x v="8"/>
    <n v="2015"/>
    <x v="1"/>
    <n v="9073"/>
    <n v="2317.14"/>
    <n v="0"/>
  </r>
  <r>
    <n v="78280"/>
    <n v="12"/>
    <x v="8"/>
    <n v="2015"/>
    <x v="1"/>
    <n v="6262"/>
    <n v="1843.4"/>
    <n v="0"/>
  </r>
  <r>
    <n v="78281"/>
    <n v="12"/>
    <x v="8"/>
    <n v="2015"/>
    <x v="1"/>
    <n v="8987"/>
    <n v="2533.5"/>
    <n v="0"/>
  </r>
  <r>
    <n v="78282"/>
    <n v="12"/>
    <x v="8"/>
    <n v="2015"/>
    <x v="1"/>
    <n v="34186.43"/>
    <n v="10127.01"/>
    <n v="0"/>
  </r>
  <r>
    <n v="78284"/>
    <n v="12"/>
    <x v="8"/>
    <n v="2015"/>
    <x v="1"/>
    <n v="110686"/>
    <n v="32450.16"/>
    <n v="0"/>
  </r>
  <r>
    <n v="78289"/>
    <n v="12"/>
    <x v="8"/>
    <n v="2015"/>
    <x v="1"/>
    <n v="24197"/>
    <n v="5716.63"/>
    <n v="0"/>
  </r>
  <r>
    <n v="78291"/>
    <n v="12"/>
    <x v="8"/>
    <n v="2015"/>
    <x v="1"/>
    <n v="20738"/>
    <n v="5048.9399999999996"/>
    <n v="0"/>
  </r>
  <r>
    <n v="78293"/>
    <n v="12"/>
    <x v="8"/>
    <n v="2015"/>
    <x v="1"/>
    <n v="11722"/>
    <n v="3439.61"/>
    <n v="0"/>
  </r>
  <r>
    <n v="78294"/>
    <n v="12"/>
    <x v="8"/>
    <n v="2015"/>
    <x v="1"/>
    <n v="31942.639999999999"/>
    <n v="9874.6299999999992"/>
    <n v="0"/>
  </r>
  <r>
    <n v="78315"/>
    <n v="12"/>
    <x v="8"/>
    <n v="2015"/>
    <x v="1"/>
    <n v="50074"/>
    <n v="13432.08"/>
    <n v="0"/>
  </r>
  <r>
    <n v="78319"/>
    <n v="12"/>
    <x v="8"/>
    <n v="2015"/>
    <x v="1"/>
    <n v="13741"/>
    <n v="4226.49"/>
    <n v="0"/>
  </r>
  <r>
    <n v="78322"/>
    <n v="12"/>
    <x v="8"/>
    <n v="2015"/>
    <x v="1"/>
    <n v="13883"/>
    <n v="3694.35"/>
    <n v="0"/>
  </r>
  <r>
    <n v="78326"/>
    <n v="12"/>
    <x v="8"/>
    <n v="2015"/>
    <x v="1"/>
    <n v="22596"/>
    <n v="6248.74"/>
    <n v="0"/>
  </r>
  <r>
    <n v="78330"/>
    <n v="12"/>
    <x v="8"/>
    <n v="2015"/>
    <x v="1"/>
    <n v="39473"/>
    <n v="9216.1"/>
    <n v="0"/>
  </r>
  <r>
    <n v="78333"/>
    <n v="12"/>
    <x v="8"/>
    <n v="2015"/>
    <x v="1"/>
    <n v="255228.44"/>
    <n v="61414.05"/>
    <n v="0"/>
  </r>
  <r>
    <n v="78334"/>
    <n v="12"/>
    <x v="8"/>
    <n v="2015"/>
    <x v="1"/>
    <n v="8456"/>
    <n v="2184.15"/>
    <n v="0"/>
  </r>
  <r>
    <n v="78345"/>
    <n v="12"/>
    <x v="8"/>
    <n v="2015"/>
    <x v="1"/>
    <n v="18345"/>
    <n v="4611.8999999999996"/>
    <n v="0"/>
  </r>
  <r>
    <n v="78349"/>
    <n v="12"/>
    <x v="8"/>
    <n v="2015"/>
    <x v="1"/>
    <n v="98105"/>
    <n v="24627.95"/>
    <n v="0"/>
  </r>
  <r>
    <n v="78354"/>
    <n v="12"/>
    <x v="8"/>
    <n v="2015"/>
    <x v="1"/>
    <n v="34613"/>
    <n v="12309.98"/>
    <n v="0"/>
  </r>
  <r>
    <n v="78356"/>
    <n v="12"/>
    <x v="8"/>
    <n v="2015"/>
    <x v="1"/>
    <n v="25615"/>
    <n v="5550.67"/>
    <n v="0"/>
  </r>
  <r>
    <n v="78372"/>
    <n v="12"/>
    <x v="8"/>
    <n v="2015"/>
    <x v="1"/>
    <n v="21289"/>
    <n v="6069.08"/>
    <n v="0"/>
  </r>
  <r>
    <n v="78378"/>
    <n v="12"/>
    <x v="8"/>
    <n v="2015"/>
    <x v="1"/>
    <n v="12791"/>
    <n v="2256.4499999999998"/>
    <n v="0"/>
  </r>
  <r>
    <n v="78385"/>
    <n v="12"/>
    <x v="8"/>
    <n v="2015"/>
    <x v="1"/>
    <n v="26025"/>
    <n v="6612.45"/>
    <n v="0"/>
  </r>
  <r>
    <n v="78389"/>
    <n v="12"/>
    <x v="8"/>
    <n v="2015"/>
    <x v="1"/>
    <n v="30575.23"/>
    <n v="9860.7199999999993"/>
    <n v="0"/>
  </r>
  <r>
    <n v="78397"/>
    <n v="12"/>
    <x v="8"/>
    <n v="2015"/>
    <x v="1"/>
    <n v="53141.07"/>
    <n v="11258.68"/>
    <n v="0"/>
  </r>
  <r>
    <n v="78398"/>
    <n v="12"/>
    <x v="8"/>
    <n v="2015"/>
    <x v="1"/>
    <n v="31653"/>
    <n v="9274.7000000000007"/>
    <n v="0"/>
  </r>
  <r>
    <n v="78408"/>
    <n v="12"/>
    <x v="8"/>
    <n v="2015"/>
    <x v="1"/>
    <n v="50542.58"/>
    <n v="11138.64"/>
    <n v="0"/>
  </r>
  <r>
    <n v="78412"/>
    <n v="12"/>
    <x v="8"/>
    <n v="2015"/>
    <x v="1"/>
    <n v="9121"/>
    <n v="2659.69"/>
    <n v="0"/>
  </r>
  <r>
    <n v="78418"/>
    <n v="12"/>
    <x v="8"/>
    <n v="2015"/>
    <x v="1"/>
    <n v="24312"/>
    <n v="6717.09"/>
    <n v="0"/>
  </r>
  <r>
    <n v="78423"/>
    <n v="12"/>
    <x v="8"/>
    <n v="2015"/>
    <x v="1"/>
    <n v="110961"/>
    <n v="28017.73"/>
    <n v="0"/>
  </r>
  <r>
    <n v="78426"/>
    <n v="12"/>
    <x v="8"/>
    <n v="2015"/>
    <x v="1"/>
    <n v="31202"/>
    <n v="9048.64"/>
    <n v="0"/>
  </r>
  <r>
    <n v="78428"/>
    <n v="12"/>
    <x v="8"/>
    <n v="2015"/>
    <x v="1"/>
    <n v="32221.22"/>
    <n v="7103.73"/>
    <n v="0"/>
  </r>
  <r>
    <n v="78432"/>
    <n v="12"/>
    <x v="8"/>
    <n v="2015"/>
    <x v="1"/>
    <n v="18880"/>
    <n v="3632.71"/>
    <n v="0"/>
  </r>
  <r>
    <n v="78434"/>
    <n v="12"/>
    <x v="8"/>
    <n v="2015"/>
    <x v="1"/>
    <n v="15634"/>
    <n v="4577.91"/>
    <n v="0"/>
  </r>
  <r>
    <n v="78440"/>
    <n v="12"/>
    <x v="8"/>
    <n v="2015"/>
    <x v="1"/>
    <n v="6269"/>
    <n v="1847.09"/>
    <n v="0"/>
  </r>
  <r>
    <n v="78441"/>
    <n v="12"/>
    <x v="8"/>
    <n v="2015"/>
    <x v="1"/>
    <n v="24274"/>
    <n v="4451.0600000000004"/>
    <n v="0"/>
  </r>
  <r>
    <n v="78442"/>
    <n v="12"/>
    <x v="8"/>
    <n v="2015"/>
    <x v="1"/>
    <n v="6850"/>
    <n v="1915.13"/>
    <n v="0"/>
  </r>
  <r>
    <n v="78443"/>
    <n v="12"/>
    <x v="8"/>
    <n v="2015"/>
    <x v="1"/>
    <n v="42928.81"/>
    <n v="12485.72"/>
    <n v="0"/>
  </r>
  <r>
    <n v="78451"/>
    <n v="12"/>
    <x v="8"/>
    <n v="2015"/>
    <x v="1"/>
    <n v="38151.67"/>
    <n v="9287.86"/>
    <n v="0"/>
  </r>
  <r>
    <n v="78460"/>
    <n v="12"/>
    <x v="8"/>
    <n v="2015"/>
    <x v="1"/>
    <n v="18037"/>
    <n v="5334.68"/>
    <n v="0"/>
  </r>
  <r>
    <n v="78463"/>
    <n v="12"/>
    <x v="8"/>
    <n v="2015"/>
    <x v="1"/>
    <n v="31951"/>
    <n v="8589.9699999999993"/>
    <n v="0"/>
  </r>
  <r>
    <n v="78479"/>
    <n v="12"/>
    <x v="8"/>
    <n v="2015"/>
    <x v="1"/>
    <n v="6703"/>
    <n v="1897.92"/>
    <n v="0"/>
  </r>
  <r>
    <n v="78480"/>
    <n v="12"/>
    <x v="8"/>
    <n v="2015"/>
    <x v="1"/>
    <n v="20125"/>
    <n v="5269.76"/>
    <n v="0"/>
  </r>
  <r>
    <n v="78483"/>
    <n v="12"/>
    <x v="8"/>
    <n v="2015"/>
    <x v="1"/>
    <n v="29702"/>
    <n v="5999.05"/>
    <n v="0"/>
  </r>
  <r>
    <n v="78485"/>
    <n v="12"/>
    <x v="8"/>
    <n v="2015"/>
    <x v="1"/>
    <n v="25137"/>
    <n v="4721.09"/>
    <n v="0"/>
  </r>
  <r>
    <n v="78491"/>
    <n v="12"/>
    <x v="8"/>
    <n v="2015"/>
    <x v="1"/>
    <n v="23686"/>
    <n v="6377.73"/>
    <n v="0"/>
  </r>
  <r>
    <n v="78501"/>
    <n v="12"/>
    <x v="8"/>
    <n v="2015"/>
    <x v="1"/>
    <n v="31453"/>
    <n v="7856.06"/>
    <n v="0"/>
  </r>
  <r>
    <n v="78505"/>
    <n v="12"/>
    <x v="8"/>
    <n v="2015"/>
    <x v="1"/>
    <n v="33026"/>
    <n v="8012.08"/>
    <n v="0"/>
  </r>
  <r>
    <n v="78506"/>
    <n v="12"/>
    <x v="8"/>
    <n v="2015"/>
    <x v="1"/>
    <n v="124162"/>
    <n v="33019"/>
    <n v="0"/>
  </r>
  <r>
    <n v="78508"/>
    <n v="12"/>
    <x v="8"/>
    <n v="2015"/>
    <x v="1"/>
    <n v="15575"/>
    <n v="4690.1499999999996"/>
    <n v="0"/>
  </r>
  <r>
    <n v="78510"/>
    <n v="12"/>
    <x v="8"/>
    <n v="2015"/>
    <x v="1"/>
    <n v="22421"/>
    <n v="6515.22"/>
    <n v="0"/>
  </r>
  <r>
    <n v="78512"/>
    <n v="12"/>
    <x v="8"/>
    <n v="2015"/>
    <x v="1"/>
    <n v="121686.05"/>
    <n v="31553.919999999998"/>
    <n v="0"/>
  </r>
  <r>
    <n v="78516"/>
    <n v="12"/>
    <x v="8"/>
    <n v="2015"/>
    <x v="1"/>
    <n v="22900"/>
    <n v="6067.52"/>
    <n v="0"/>
  </r>
  <r>
    <n v="78519"/>
    <n v="12"/>
    <x v="8"/>
    <n v="2015"/>
    <x v="1"/>
    <n v="91052.97"/>
    <n v="19702.38"/>
    <n v="0"/>
  </r>
  <r>
    <n v="78522"/>
    <n v="12"/>
    <x v="8"/>
    <n v="2015"/>
    <x v="1"/>
    <n v="250536"/>
    <n v="67422.69"/>
    <n v="0"/>
  </r>
  <r>
    <n v="78524"/>
    <n v="12"/>
    <x v="8"/>
    <n v="2015"/>
    <x v="1"/>
    <n v="57663.33"/>
    <n v="11458.96"/>
    <n v="0"/>
  </r>
  <r>
    <n v="78525"/>
    <n v="12"/>
    <x v="8"/>
    <n v="2015"/>
    <x v="1"/>
    <n v="104486"/>
    <n v="23363.26"/>
    <n v="0"/>
  </r>
  <r>
    <n v="78526"/>
    <n v="12"/>
    <x v="8"/>
    <n v="2015"/>
    <x v="1"/>
    <n v="6813"/>
    <n v="1910.8"/>
    <n v="0"/>
  </r>
  <r>
    <n v="78527"/>
    <n v="12"/>
    <x v="8"/>
    <n v="2015"/>
    <x v="1"/>
    <n v="8784"/>
    <n v="2618.58"/>
    <n v="0"/>
  </r>
  <r>
    <n v="78528"/>
    <n v="12"/>
    <x v="8"/>
    <n v="2015"/>
    <x v="1"/>
    <n v="7055"/>
    <n v="1949.13"/>
    <n v="0"/>
  </r>
  <r>
    <n v="78529"/>
    <n v="12"/>
    <x v="8"/>
    <n v="2015"/>
    <x v="1"/>
    <n v="30174"/>
    <n v="7308.4"/>
    <n v="0"/>
  </r>
  <r>
    <n v="78530"/>
    <n v="12"/>
    <x v="8"/>
    <n v="2015"/>
    <x v="1"/>
    <n v="21157"/>
    <n v="6915.23"/>
    <n v="0"/>
  </r>
  <r>
    <n v="78531"/>
    <n v="12"/>
    <x v="8"/>
    <n v="2015"/>
    <x v="1"/>
    <n v="30359"/>
    <n v="9674.51"/>
    <n v="0"/>
  </r>
  <r>
    <n v="78533"/>
    <n v="12"/>
    <x v="8"/>
    <n v="2015"/>
    <x v="1"/>
    <n v="9894"/>
    <n v="2327.96"/>
    <n v="0"/>
  </r>
  <r>
    <n v="78536"/>
    <n v="12"/>
    <x v="8"/>
    <n v="2015"/>
    <x v="1"/>
    <n v="11986"/>
    <n v="3034.49"/>
    <n v="0"/>
  </r>
  <r>
    <n v="78537"/>
    <n v="12"/>
    <x v="8"/>
    <n v="2015"/>
    <x v="1"/>
    <n v="32816"/>
    <n v="8359.3799999999992"/>
    <n v="0"/>
  </r>
  <r>
    <n v="78539"/>
    <n v="12"/>
    <x v="8"/>
    <n v="2015"/>
    <x v="1"/>
    <n v="6299"/>
    <n v="1850.6"/>
    <n v="0"/>
  </r>
  <r>
    <n v="78540"/>
    <n v="12"/>
    <x v="8"/>
    <n v="2015"/>
    <x v="1"/>
    <n v="22038"/>
    <n v="6274.56"/>
    <n v="0"/>
  </r>
  <r>
    <n v="78550"/>
    <n v="12"/>
    <x v="8"/>
    <n v="2015"/>
    <x v="1"/>
    <n v="32848"/>
    <n v="10063.75"/>
    <n v="0"/>
  </r>
  <r>
    <n v="78557"/>
    <n v="12"/>
    <x v="8"/>
    <n v="2015"/>
    <x v="1"/>
    <n v="12770"/>
    <n v="1650.21"/>
    <n v="0"/>
  </r>
  <r>
    <n v="78561"/>
    <n v="12"/>
    <x v="8"/>
    <n v="2015"/>
    <x v="1"/>
    <n v="20247"/>
    <n v="3553.47"/>
    <n v="0"/>
  </r>
  <r>
    <n v="78563"/>
    <n v="12"/>
    <x v="8"/>
    <n v="2015"/>
    <x v="1"/>
    <n v="14594"/>
    <n v="3181.28"/>
    <n v="0"/>
  </r>
  <r>
    <n v="78566"/>
    <n v="12"/>
    <x v="8"/>
    <n v="2015"/>
    <x v="1"/>
    <n v="60490.7"/>
    <n v="11653.72"/>
    <n v="0"/>
  </r>
  <r>
    <n v="78570"/>
    <n v="12"/>
    <x v="8"/>
    <n v="2015"/>
    <x v="1"/>
    <n v="30273"/>
    <n v="9714.2099999999991"/>
    <n v="0"/>
  </r>
  <r>
    <n v="78575"/>
    <n v="12"/>
    <x v="8"/>
    <n v="2015"/>
    <x v="1"/>
    <n v="10426"/>
    <n v="2627.03"/>
    <n v="0"/>
  </r>
  <r>
    <n v="78577"/>
    <n v="12"/>
    <x v="8"/>
    <n v="2015"/>
    <x v="1"/>
    <n v="36756.22"/>
    <n v="9614.09"/>
    <n v="0"/>
  </r>
  <r>
    <n v="78579"/>
    <n v="12"/>
    <x v="8"/>
    <n v="2015"/>
    <x v="1"/>
    <n v="82074.039999999994"/>
    <n v="22232.77"/>
    <n v="0"/>
  </r>
  <r>
    <n v="78582"/>
    <n v="12"/>
    <x v="8"/>
    <n v="2015"/>
    <x v="1"/>
    <n v="56790"/>
    <n v="16253.68"/>
    <n v="0"/>
  </r>
  <r>
    <n v="78583"/>
    <n v="12"/>
    <x v="8"/>
    <n v="2015"/>
    <x v="1"/>
    <n v="26923"/>
    <n v="9411.2199999999993"/>
    <n v="0"/>
  </r>
  <r>
    <n v="78588"/>
    <n v="12"/>
    <x v="8"/>
    <n v="2015"/>
    <x v="1"/>
    <n v="28613.85"/>
    <n v="6021.67"/>
    <n v="0"/>
  </r>
  <r>
    <n v="78589"/>
    <n v="12"/>
    <x v="8"/>
    <n v="2015"/>
    <x v="1"/>
    <n v="12722"/>
    <n v="3652.38"/>
    <n v="0"/>
  </r>
  <r>
    <n v="78595"/>
    <n v="12"/>
    <x v="8"/>
    <n v="2015"/>
    <x v="1"/>
    <n v="11898"/>
    <n v="3458.58"/>
    <n v="0"/>
  </r>
  <r>
    <n v="78602"/>
    <n v="12"/>
    <x v="8"/>
    <n v="2015"/>
    <x v="1"/>
    <n v="31718.58"/>
    <n v="10478.540000000001"/>
    <n v="0"/>
  </r>
  <r>
    <n v="78606"/>
    <n v="12"/>
    <x v="8"/>
    <n v="2015"/>
    <x v="1"/>
    <n v="78619.710000000006"/>
    <n v="21140.86"/>
    <n v="0"/>
  </r>
  <r>
    <n v="78609"/>
    <n v="12"/>
    <x v="8"/>
    <n v="2015"/>
    <x v="1"/>
    <n v="12837"/>
    <n v="1853.45"/>
    <n v="0"/>
  </r>
  <r>
    <n v="78619"/>
    <n v="12"/>
    <x v="8"/>
    <n v="2015"/>
    <x v="1"/>
    <n v="55428"/>
    <n v="10848.96"/>
    <n v="0"/>
  </r>
  <r>
    <n v="78621"/>
    <n v="12"/>
    <x v="8"/>
    <n v="2015"/>
    <x v="1"/>
    <n v="69142.070000000007"/>
    <n v="18557.45"/>
    <n v="0"/>
  </r>
  <r>
    <n v="78626"/>
    <n v="12"/>
    <x v="8"/>
    <n v="2015"/>
    <x v="1"/>
    <n v="22780"/>
    <n v="5876.34"/>
    <n v="0"/>
  </r>
  <r>
    <n v="78629"/>
    <n v="12"/>
    <x v="8"/>
    <n v="2015"/>
    <x v="1"/>
    <n v="84300"/>
    <n v="24340.95"/>
    <n v="0"/>
  </r>
  <r>
    <n v="78630"/>
    <n v="12"/>
    <x v="8"/>
    <n v="2015"/>
    <x v="1"/>
    <n v="84986.04"/>
    <n v="23521"/>
    <n v="0"/>
  </r>
  <r>
    <n v="78631"/>
    <n v="12"/>
    <x v="8"/>
    <n v="2015"/>
    <x v="1"/>
    <n v="18503"/>
    <n v="5267.09"/>
    <n v="0"/>
  </r>
  <r>
    <n v="78632"/>
    <n v="12"/>
    <x v="8"/>
    <n v="2015"/>
    <x v="1"/>
    <n v="7663"/>
    <n v="2010.35"/>
    <n v="0"/>
  </r>
  <r>
    <n v="78634"/>
    <n v="12"/>
    <x v="8"/>
    <n v="2015"/>
    <x v="1"/>
    <n v="6991"/>
    <n v="1483.57"/>
    <n v="0"/>
  </r>
  <r>
    <n v="78635"/>
    <n v="12"/>
    <x v="8"/>
    <n v="2015"/>
    <x v="1"/>
    <n v="15632"/>
    <n v="4640.92"/>
    <n v="0"/>
  </r>
  <r>
    <n v="78636"/>
    <n v="12"/>
    <x v="8"/>
    <n v="2015"/>
    <x v="1"/>
    <n v="15918"/>
    <n v="4692.51"/>
    <n v="0"/>
  </r>
  <r>
    <n v="78638"/>
    <n v="12"/>
    <x v="8"/>
    <n v="2015"/>
    <x v="1"/>
    <n v="22246"/>
    <n v="6172.73"/>
    <n v="0"/>
  </r>
  <r>
    <n v="78640"/>
    <n v="12"/>
    <x v="8"/>
    <n v="2015"/>
    <x v="1"/>
    <n v="28665"/>
    <n v="9162.77"/>
    <n v="0"/>
  </r>
  <r>
    <n v="78641"/>
    <n v="12"/>
    <x v="8"/>
    <n v="2015"/>
    <x v="1"/>
    <n v="6016"/>
    <n v="1337.6"/>
    <n v="0"/>
  </r>
  <r>
    <n v="78652"/>
    <n v="12"/>
    <x v="8"/>
    <n v="2015"/>
    <x v="1"/>
    <n v="20765"/>
    <n v="3730.11"/>
    <n v="0"/>
  </r>
  <r>
    <n v="78653"/>
    <n v="12"/>
    <x v="8"/>
    <n v="2015"/>
    <x v="1"/>
    <n v="6632"/>
    <n v="1889.6"/>
    <n v="0"/>
  </r>
  <r>
    <n v="78659"/>
    <n v="12"/>
    <x v="8"/>
    <n v="2015"/>
    <x v="1"/>
    <n v="18765"/>
    <n v="5477.49"/>
    <n v="0"/>
  </r>
  <r>
    <n v="78667"/>
    <n v="12"/>
    <x v="8"/>
    <n v="2015"/>
    <x v="1"/>
    <n v="36143"/>
    <n v="7718.33"/>
    <n v="0"/>
  </r>
  <r>
    <n v="78670"/>
    <n v="12"/>
    <x v="8"/>
    <n v="2015"/>
    <x v="1"/>
    <n v="27011"/>
    <n v="8701.02"/>
    <n v="0"/>
  </r>
  <r>
    <n v="78672"/>
    <n v="12"/>
    <x v="8"/>
    <n v="2015"/>
    <x v="1"/>
    <n v="26590"/>
    <n v="4792.6000000000004"/>
    <n v="0"/>
  </r>
  <r>
    <n v="78673"/>
    <n v="12"/>
    <x v="8"/>
    <n v="2015"/>
    <x v="1"/>
    <n v="39316"/>
    <n v="12618.49"/>
    <n v="0"/>
  </r>
  <r>
    <n v="78675"/>
    <n v="12"/>
    <x v="8"/>
    <n v="2015"/>
    <x v="1"/>
    <n v="16279"/>
    <n v="2324.48"/>
    <n v="0"/>
  </r>
  <r>
    <n v="78679"/>
    <n v="12"/>
    <x v="8"/>
    <n v="2015"/>
    <x v="1"/>
    <n v="11658"/>
    <n v="3388.48"/>
    <n v="0"/>
  </r>
  <r>
    <n v="78680"/>
    <n v="12"/>
    <x v="8"/>
    <n v="2015"/>
    <x v="1"/>
    <n v="17831"/>
    <n v="5204.3100000000004"/>
    <n v="0"/>
  </r>
  <r>
    <n v="78685"/>
    <n v="12"/>
    <x v="8"/>
    <n v="2015"/>
    <x v="1"/>
    <n v="27722"/>
    <n v="4712.76"/>
    <n v="0"/>
  </r>
  <r>
    <n v="78698"/>
    <n v="12"/>
    <x v="8"/>
    <n v="2015"/>
    <x v="1"/>
    <n v="24303"/>
    <n v="6533.88"/>
    <n v="0"/>
  </r>
  <r>
    <n v="78700"/>
    <n v="12"/>
    <x v="8"/>
    <n v="2015"/>
    <x v="1"/>
    <n v="145866"/>
    <n v="36880.47"/>
    <n v="0"/>
  </r>
  <r>
    <n v="78701"/>
    <n v="12"/>
    <x v="8"/>
    <n v="2015"/>
    <x v="1"/>
    <n v="35954"/>
    <n v="9136.07"/>
    <n v="0"/>
  </r>
  <r>
    <n v="78703"/>
    <n v="12"/>
    <x v="8"/>
    <n v="2015"/>
    <x v="1"/>
    <n v="28090"/>
    <n v="7531.25"/>
    <n v="0"/>
  </r>
  <r>
    <n v="78707"/>
    <n v="12"/>
    <x v="8"/>
    <n v="2015"/>
    <x v="1"/>
    <n v="29936.53"/>
    <n v="8872.82"/>
    <n v="0"/>
  </r>
  <r>
    <n v="78708"/>
    <n v="12"/>
    <x v="8"/>
    <n v="2015"/>
    <x v="1"/>
    <n v="53536"/>
    <n v="14725.18"/>
    <n v="0"/>
  </r>
  <r>
    <n v="78712"/>
    <n v="12"/>
    <x v="8"/>
    <n v="2015"/>
    <x v="1"/>
    <n v="11238"/>
    <n v="2011.84"/>
    <n v="0"/>
  </r>
  <r>
    <n v="78718"/>
    <n v="12"/>
    <x v="8"/>
    <n v="2015"/>
    <x v="1"/>
    <n v="38047"/>
    <n v="9305.84"/>
    <n v="0"/>
  </r>
  <r>
    <n v="78719"/>
    <n v="12"/>
    <x v="8"/>
    <n v="2015"/>
    <x v="1"/>
    <n v="6655"/>
    <n v="1892.3"/>
    <n v="0"/>
  </r>
  <r>
    <n v="78720"/>
    <n v="12"/>
    <x v="8"/>
    <n v="2015"/>
    <x v="1"/>
    <n v="12646"/>
    <n v="1958.5"/>
    <n v="0"/>
  </r>
  <r>
    <n v="78721"/>
    <n v="12"/>
    <x v="8"/>
    <n v="2015"/>
    <x v="1"/>
    <n v="37202.03"/>
    <n v="8973.99"/>
    <n v="0"/>
  </r>
  <r>
    <n v="78727"/>
    <n v="12"/>
    <x v="8"/>
    <n v="2015"/>
    <x v="1"/>
    <n v="115335"/>
    <n v="30666.93"/>
    <n v="0"/>
  </r>
  <r>
    <n v="78740"/>
    <n v="12"/>
    <x v="8"/>
    <n v="2015"/>
    <x v="1"/>
    <n v="16596.439999999999"/>
    <n v="3589.47"/>
    <n v="0"/>
  </r>
  <r>
    <n v="78742"/>
    <n v="12"/>
    <x v="8"/>
    <n v="2015"/>
    <x v="1"/>
    <n v="18292"/>
    <n v="5398.76"/>
    <n v="0"/>
  </r>
  <r>
    <n v="78747"/>
    <n v="12"/>
    <x v="8"/>
    <n v="2015"/>
    <x v="1"/>
    <n v="26320"/>
    <n v="8976.7199999999993"/>
    <n v="0"/>
  </r>
  <r>
    <n v="78749"/>
    <n v="12"/>
    <x v="8"/>
    <n v="2015"/>
    <x v="1"/>
    <n v="28384"/>
    <n v="9666.8700000000008"/>
    <n v="0"/>
  </r>
  <r>
    <n v="78750"/>
    <n v="12"/>
    <x v="8"/>
    <n v="2015"/>
    <x v="1"/>
    <n v="6406"/>
    <n v="1819.5"/>
    <n v="0"/>
  </r>
  <r>
    <n v="78754"/>
    <n v="12"/>
    <x v="8"/>
    <n v="2015"/>
    <x v="1"/>
    <n v="120746"/>
    <n v="38445.71"/>
    <n v="0"/>
  </r>
  <r>
    <n v="78759"/>
    <n v="12"/>
    <x v="8"/>
    <n v="2015"/>
    <x v="1"/>
    <n v="9244"/>
    <n v="2670.81"/>
    <n v="0"/>
  </r>
  <r>
    <n v="78760"/>
    <n v="12"/>
    <x v="8"/>
    <n v="2015"/>
    <x v="1"/>
    <n v="34399.74"/>
    <n v="8405.42"/>
    <n v="0"/>
  </r>
  <r>
    <n v="78767"/>
    <n v="12"/>
    <x v="8"/>
    <n v="2015"/>
    <x v="1"/>
    <n v="11586"/>
    <n v="2988.87"/>
    <n v="0"/>
  </r>
  <r>
    <n v="78768"/>
    <n v="12"/>
    <x v="8"/>
    <n v="2015"/>
    <x v="1"/>
    <n v="21105"/>
    <n v="6080.86"/>
    <n v="0"/>
  </r>
  <r>
    <n v="78770"/>
    <n v="12"/>
    <x v="8"/>
    <n v="2015"/>
    <x v="1"/>
    <n v="61106"/>
    <n v="14048.45"/>
    <n v="0"/>
  </r>
  <r>
    <n v="78772"/>
    <n v="12"/>
    <x v="8"/>
    <n v="2015"/>
    <x v="1"/>
    <n v="26009"/>
    <n v="4860.42"/>
    <n v="0"/>
  </r>
  <r>
    <n v="78777"/>
    <n v="12"/>
    <x v="8"/>
    <n v="2015"/>
    <x v="1"/>
    <n v="19647"/>
    <n v="3484.71"/>
    <n v="0"/>
  </r>
  <r>
    <n v="78779"/>
    <n v="12"/>
    <x v="8"/>
    <n v="2015"/>
    <x v="1"/>
    <n v="9063"/>
    <n v="2482.33"/>
    <n v="0"/>
  </r>
  <r>
    <n v="78782"/>
    <n v="12"/>
    <x v="8"/>
    <n v="2015"/>
    <x v="1"/>
    <n v="32811"/>
    <n v="7064.67"/>
    <n v="0"/>
  </r>
  <r>
    <n v="78783"/>
    <n v="12"/>
    <x v="8"/>
    <n v="2015"/>
    <x v="1"/>
    <n v="76380"/>
    <n v="21050.39"/>
    <n v="0"/>
  </r>
  <r>
    <n v="78784"/>
    <n v="12"/>
    <x v="8"/>
    <n v="2015"/>
    <x v="1"/>
    <n v="18474"/>
    <n v="5500.89"/>
    <n v="0"/>
  </r>
  <r>
    <n v="78785"/>
    <n v="12"/>
    <x v="8"/>
    <n v="2015"/>
    <x v="1"/>
    <n v="6783"/>
    <n v="1907.29"/>
    <n v="0"/>
  </r>
  <r>
    <n v="78790"/>
    <n v="12"/>
    <x v="8"/>
    <n v="2015"/>
    <x v="1"/>
    <n v="27771"/>
    <n v="4338.05"/>
    <n v="0"/>
  </r>
  <r>
    <n v="78793"/>
    <n v="12"/>
    <x v="8"/>
    <n v="2015"/>
    <x v="1"/>
    <n v="13167"/>
    <n v="3732.37"/>
    <n v="0"/>
  </r>
  <r>
    <n v="78801"/>
    <n v="12"/>
    <x v="8"/>
    <n v="2015"/>
    <x v="1"/>
    <n v="36453"/>
    <n v="8054.83"/>
    <n v="0"/>
  </r>
  <r>
    <n v="78802"/>
    <n v="12"/>
    <x v="8"/>
    <n v="2015"/>
    <x v="1"/>
    <n v="37911"/>
    <n v="6746.62"/>
    <n v="0"/>
  </r>
  <r>
    <n v="78804"/>
    <n v="12"/>
    <x v="8"/>
    <n v="2015"/>
    <x v="1"/>
    <n v="20352"/>
    <n v="5898.03"/>
    <n v="0"/>
  </r>
  <r>
    <n v="78806"/>
    <n v="12"/>
    <x v="8"/>
    <n v="2015"/>
    <x v="1"/>
    <n v="26384"/>
    <n v="8667.84"/>
    <n v="0"/>
  </r>
  <r>
    <n v="78808"/>
    <n v="12"/>
    <x v="8"/>
    <n v="2015"/>
    <x v="1"/>
    <n v="6299"/>
    <n v="1850.6"/>
    <n v="0"/>
  </r>
  <r>
    <n v="78809"/>
    <n v="12"/>
    <x v="8"/>
    <n v="2015"/>
    <x v="1"/>
    <n v="33506"/>
    <n v="8043.29"/>
    <n v="0"/>
  </r>
  <r>
    <n v="78813"/>
    <n v="12"/>
    <x v="8"/>
    <n v="2015"/>
    <x v="1"/>
    <n v="60058.74"/>
    <n v="14029.05"/>
    <n v="0"/>
  </r>
  <r>
    <n v="78816"/>
    <n v="12"/>
    <x v="8"/>
    <n v="2015"/>
    <x v="1"/>
    <n v="61294"/>
    <n v="15446.04"/>
    <n v="0"/>
  </r>
  <r>
    <n v="78817"/>
    <n v="12"/>
    <x v="8"/>
    <n v="2015"/>
    <x v="1"/>
    <n v="15194"/>
    <n v="3462.35"/>
    <n v="0"/>
  </r>
  <r>
    <n v="78829"/>
    <n v="12"/>
    <x v="8"/>
    <n v="2015"/>
    <x v="1"/>
    <n v="50307"/>
    <n v="13788.55"/>
    <n v="0"/>
  </r>
  <r>
    <n v="78832"/>
    <n v="12"/>
    <x v="8"/>
    <n v="2015"/>
    <x v="1"/>
    <n v="18339"/>
    <n v="4191.3999999999996"/>
    <n v="0"/>
  </r>
  <r>
    <n v="78833"/>
    <n v="12"/>
    <x v="8"/>
    <n v="2015"/>
    <x v="1"/>
    <n v="26467"/>
    <n v="9297.5499999999993"/>
    <n v="0"/>
  </r>
  <r>
    <n v="78835"/>
    <n v="12"/>
    <x v="8"/>
    <n v="2015"/>
    <x v="1"/>
    <n v="16012"/>
    <n v="4846.79"/>
    <n v="0"/>
  </r>
  <r>
    <n v="78840"/>
    <n v="12"/>
    <x v="8"/>
    <n v="2015"/>
    <x v="1"/>
    <n v="61355"/>
    <n v="20063.900000000001"/>
    <n v="0"/>
  </r>
  <r>
    <n v="78841"/>
    <n v="12"/>
    <x v="8"/>
    <n v="2015"/>
    <x v="1"/>
    <n v="13823"/>
    <n v="3397.03"/>
    <n v="0"/>
  </r>
  <r>
    <n v="78844"/>
    <n v="12"/>
    <x v="8"/>
    <n v="2015"/>
    <x v="1"/>
    <n v="14710"/>
    <n v="4409.72"/>
    <n v="0"/>
  </r>
  <r>
    <n v="78846"/>
    <n v="12"/>
    <x v="8"/>
    <n v="2015"/>
    <x v="1"/>
    <n v="6988"/>
    <n v="1931.3"/>
    <n v="0"/>
  </r>
  <r>
    <n v="78853"/>
    <n v="12"/>
    <x v="8"/>
    <n v="2015"/>
    <x v="1"/>
    <n v="6643"/>
    <n v="1890.89"/>
    <n v="0"/>
  </r>
  <r>
    <n v="78854"/>
    <n v="12"/>
    <x v="8"/>
    <n v="2015"/>
    <x v="1"/>
    <n v="13166"/>
    <n v="3649.22"/>
    <n v="0"/>
  </r>
  <r>
    <n v="78859"/>
    <n v="12"/>
    <x v="8"/>
    <n v="2015"/>
    <x v="1"/>
    <n v="22687"/>
    <n v="6307.81"/>
    <n v="0"/>
  </r>
  <r>
    <n v="78860"/>
    <n v="12"/>
    <x v="8"/>
    <n v="2015"/>
    <x v="1"/>
    <n v="6602"/>
    <n v="1886.09"/>
    <n v="0"/>
  </r>
  <r>
    <n v="78863"/>
    <n v="12"/>
    <x v="8"/>
    <n v="2015"/>
    <x v="1"/>
    <n v="44240.59"/>
    <n v="10161.19"/>
    <n v="0"/>
  </r>
  <r>
    <n v="78869"/>
    <n v="12"/>
    <x v="8"/>
    <n v="2015"/>
    <x v="1"/>
    <n v="86196.08"/>
    <n v="22758.93"/>
    <n v="0"/>
  </r>
  <r>
    <n v="78876"/>
    <n v="12"/>
    <x v="8"/>
    <n v="2015"/>
    <x v="1"/>
    <n v="24538"/>
    <n v="6269.56"/>
    <n v="0"/>
  </r>
  <r>
    <n v="78880"/>
    <n v="12"/>
    <x v="8"/>
    <n v="2015"/>
    <x v="1"/>
    <n v="15195"/>
    <n v="2089.9499999999998"/>
    <n v="0"/>
  </r>
  <r>
    <n v="78886"/>
    <n v="12"/>
    <x v="8"/>
    <n v="2015"/>
    <x v="1"/>
    <n v="12898"/>
    <n v="3577.33"/>
    <n v="0"/>
  </r>
  <r>
    <n v="78896"/>
    <n v="12"/>
    <x v="8"/>
    <n v="2015"/>
    <x v="1"/>
    <n v="31560"/>
    <n v="10014.01"/>
    <n v="0"/>
  </r>
  <r>
    <n v="78898"/>
    <n v="12"/>
    <x v="8"/>
    <n v="2015"/>
    <x v="1"/>
    <n v="16137"/>
    <n v="3545.13"/>
    <n v="0"/>
  </r>
  <r>
    <n v="78899"/>
    <n v="12"/>
    <x v="8"/>
    <n v="2015"/>
    <x v="1"/>
    <n v="153635"/>
    <n v="47113.06"/>
    <n v="0"/>
  </r>
  <r>
    <n v="78901"/>
    <n v="12"/>
    <x v="8"/>
    <n v="2015"/>
    <x v="1"/>
    <n v="15319"/>
    <n v="4601.05"/>
    <n v="0"/>
  </r>
  <r>
    <n v="78910"/>
    <n v="12"/>
    <x v="8"/>
    <n v="2015"/>
    <x v="1"/>
    <n v="10080"/>
    <n v="2517.38"/>
    <n v="0"/>
  </r>
  <r>
    <n v="78911"/>
    <n v="12"/>
    <x v="8"/>
    <n v="2015"/>
    <x v="1"/>
    <n v="5955"/>
    <n v="1711.37"/>
    <n v="0"/>
  </r>
  <r>
    <n v="78915"/>
    <n v="12"/>
    <x v="8"/>
    <n v="2015"/>
    <x v="1"/>
    <n v="80851"/>
    <n v="23224.7"/>
    <n v="0"/>
  </r>
  <r>
    <n v="78916"/>
    <n v="12"/>
    <x v="8"/>
    <n v="2015"/>
    <x v="1"/>
    <n v="8353"/>
    <n v="2470.8000000000002"/>
    <n v="0"/>
  </r>
  <r>
    <n v="78918"/>
    <n v="12"/>
    <x v="8"/>
    <n v="2015"/>
    <x v="1"/>
    <n v="29477.8"/>
    <n v="9604.11"/>
    <n v="0"/>
  </r>
  <r>
    <n v="78919"/>
    <n v="12"/>
    <x v="8"/>
    <n v="2015"/>
    <x v="1"/>
    <n v="35635.360000000001"/>
    <n v="8825.2900000000009"/>
    <n v="0"/>
  </r>
  <r>
    <n v="78923"/>
    <n v="12"/>
    <x v="8"/>
    <n v="2015"/>
    <x v="1"/>
    <n v="33991.870000000003"/>
    <n v="11470.85"/>
    <n v="0"/>
  </r>
  <r>
    <n v="78924"/>
    <n v="12"/>
    <x v="8"/>
    <n v="2015"/>
    <x v="1"/>
    <n v="34388.58"/>
    <n v="10034.950000000001"/>
    <n v="0"/>
  </r>
  <r>
    <n v="78925"/>
    <n v="12"/>
    <x v="8"/>
    <n v="2015"/>
    <x v="1"/>
    <n v="13229"/>
    <n v="2745.84"/>
    <n v="0"/>
  </r>
  <r>
    <n v="78928"/>
    <n v="12"/>
    <x v="8"/>
    <n v="2015"/>
    <x v="1"/>
    <n v="28844.2"/>
    <n v="9202.01"/>
    <n v="0"/>
  </r>
  <r>
    <n v="78930"/>
    <n v="12"/>
    <x v="8"/>
    <n v="2015"/>
    <x v="1"/>
    <n v="10815"/>
    <n v="1966.79"/>
    <n v="0"/>
  </r>
  <r>
    <n v="78938"/>
    <n v="12"/>
    <x v="8"/>
    <n v="2015"/>
    <x v="1"/>
    <n v="104917"/>
    <n v="26821.5"/>
    <n v="0"/>
  </r>
  <r>
    <n v="78942"/>
    <n v="12"/>
    <x v="8"/>
    <n v="2015"/>
    <x v="1"/>
    <n v="16780"/>
    <n v="4895.49"/>
    <n v="0"/>
  </r>
  <r>
    <n v="78947"/>
    <n v="12"/>
    <x v="8"/>
    <n v="2015"/>
    <x v="1"/>
    <n v="11674"/>
    <n v="3434.4"/>
    <n v="0"/>
  </r>
  <r>
    <n v="78958"/>
    <n v="12"/>
    <x v="8"/>
    <n v="2015"/>
    <x v="1"/>
    <n v="51502"/>
    <n v="14415.31"/>
    <n v="0"/>
  </r>
  <r>
    <n v="78960"/>
    <n v="12"/>
    <x v="8"/>
    <n v="2015"/>
    <x v="1"/>
    <n v="6480"/>
    <n v="1871.8"/>
    <n v="0"/>
  </r>
  <r>
    <n v="78965"/>
    <n v="12"/>
    <x v="8"/>
    <n v="2015"/>
    <x v="1"/>
    <n v="28241"/>
    <n v="5380.78"/>
    <n v="0"/>
  </r>
  <r>
    <n v="78977"/>
    <n v="12"/>
    <x v="8"/>
    <n v="2015"/>
    <x v="1"/>
    <n v="77354"/>
    <n v="21067.3"/>
    <n v="0"/>
  </r>
  <r>
    <n v="78978"/>
    <n v="12"/>
    <x v="8"/>
    <n v="2015"/>
    <x v="1"/>
    <n v="26546"/>
    <n v="8896.2199999999993"/>
    <n v="0"/>
  </r>
  <r>
    <n v="78985"/>
    <n v="12"/>
    <x v="8"/>
    <n v="2015"/>
    <x v="1"/>
    <n v="24942.91"/>
    <n v="4596.51"/>
    <n v="0"/>
  </r>
  <r>
    <n v="78986"/>
    <n v="12"/>
    <x v="8"/>
    <n v="2015"/>
    <x v="1"/>
    <n v="14118"/>
    <n v="1798.94"/>
    <n v="0"/>
  </r>
  <r>
    <n v="78993"/>
    <n v="12"/>
    <x v="8"/>
    <n v="2015"/>
    <x v="1"/>
    <n v="78659"/>
    <n v="19154.310000000001"/>
    <n v="0"/>
  </r>
  <r>
    <n v="78994"/>
    <n v="12"/>
    <x v="8"/>
    <n v="2015"/>
    <x v="1"/>
    <n v="26019"/>
    <n v="4508.66"/>
    <n v="0"/>
  </r>
  <r>
    <n v="78999"/>
    <n v="12"/>
    <x v="8"/>
    <n v="2015"/>
    <x v="1"/>
    <n v="7294"/>
    <n v="1740.42"/>
    <n v="0"/>
  </r>
  <r>
    <n v="79001"/>
    <n v="12"/>
    <x v="8"/>
    <n v="2015"/>
    <x v="1"/>
    <n v="19875"/>
    <n v="3348.08"/>
    <n v="0"/>
  </r>
  <r>
    <n v="79002"/>
    <n v="12"/>
    <x v="8"/>
    <n v="2015"/>
    <x v="1"/>
    <n v="21705"/>
    <n v="5541.94"/>
    <n v="0"/>
  </r>
  <r>
    <n v="79012"/>
    <n v="12"/>
    <x v="8"/>
    <n v="2015"/>
    <x v="1"/>
    <n v="46702.38"/>
    <n v="9621.77"/>
    <n v="0"/>
  </r>
  <r>
    <n v="79016"/>
    <n v="12"/>
    <x v="8"/>
    <n v="2015"/>
    <x v="1"/>
    <n v="20752"/>
    <n v="4507.78"/>
    <n v="0"/>
  </r>
  <r>
    <n v="79018"/>
    <n v="12"/>
    <x v="8"/>
    <n v="2015"/>
    <x v="1"/>
    <n v="31986"/>
    <n v="10017.66"/>
    <n v="0"/>
  </r>
  <r>
    <n v="79019"/>
    <n v="12"/>
    <x v="8"/>
    <n v="2015"/>
    <x v="1"/>
    <n v="16375"/>
    <n v="4743.2"/>
    <n v="0"/>
  </r>
  <r>
    <n v="79033"/>
    <n v="12"/>
    <x v="8"/>
    <n v="2015"/>
    <x v="1"/>
    <n v="6450"/>
    <n v="1868.29"/>
    <n v="0"/>
  </r>
  <r>
    <n v="79034"/>
    <n v="12"/>
    <x v="8"/>
    <n v="2015"/>
    <x v="1"/>
    <n v="11251"/>
    <n v="3629.03"/>
    <n v="0"/>
  </r>
  <r>
    <n v="79038"/>
    <n v="12"/>
    <x v="8"/>
    <n v="2015"/>
    <x v="1"/>
    <n v="16444"/>
    <n v="4795.62"/>
    <n v="0"/>
  </r>
  <r>
    <n v="79041"/>
    <n v="12"/>
    <x v="8"/>
    <n v="2015"/>
    <x v="1"/>
    <n v="56535"/>
    <n v="14334.15"/>
    <n v="0"/>
  </r>
  <r>
    <n v="79042"/>
    <n v="12"/>
    <x v="8"/>
    <n v="2015"/>
    <x v="1"/>
    <n v="23238"/>
    <n v="6576.62"/>
    <n v="0"/>
  </r>
  <r>
    <n v="79045"/>
    <n v="12"/>
    <x v="8"/>
    <n v="2015"/>
    <x v="1"/>
    <n v="36679"/>
    <n v="8507.08"/>
    <n v="0"/>
  </r>
  <r>
    <n v="79049"/>
    <n v="12"/>
    <x v="8"/>
    <n v="2015"/>
    <x v="1"/>
    <n v="28676"/>
    <n v="8013.51"/>
    <n v="0"/>
  </r>
  <r>
    <n v="79050"/>
    <n v="12"/>
    <x v="8"/>
    <n v="2015"/>
    <x v="1"/>
    <n v="15373"/>
    <n v="3917.66"/>
    <n v="0"/>
  </r>
  <r>
    <n v="79053"/>
    <n v="12"/>
    <x v="8"/>
    <n v="2015"/>
    <x v="1"/>
    <n v="47947"/>
    <n v="13464.15"/>
    <n v="0"/>
  </r>
  <r>
    <n v="79055"/>
    <n v="12"/>
    <x v="8"/>
    <n v="2015"/>
    <x v="1"/>
    <n v="65211"/>
    <n v="14169.24"/>
    <n v="0"/>
  </r>
  <r>
    <n v="79061"/>
    <n v="12"/>
    <x v="8"/>
    <n v="2015"/>
    <x v="1"/>
    <n v="4268"/>
    <n v="1135.8"/>
    <n v="0"/>
  </r>
  <r>
    <n v="79063"/>
    <n v="12"/>
    <x v="8"/>
    <n v="2015"/>
    <x v="1"/>
    <n v="23912"/>
    <n v="5359.03"/>
    <n v="0"/>
  </r>
  <r>
    <n v="79069"/>
    <n v="12"/>
    <x v="8"/>
    <n v="2015"/>
    <x v="1"/>
    <n v="18427"/>
    <n v="5216.1899999999996"/>
    <n v="0"/>
  </r>
  <r>
    <n v="79070"/>
    <n v="12"/>
    <x v="8"/>
    <n v="2015"/>
    <x v="1"/>
    <n v="6787"/>
    <n v="1850.63"/>
    <n v="0"/>
  </r>
  <r>
    <n v="79072"/>
    <n v="12"/>
    <x v="8"/>
    <n v="2015"/>
    <x v="1"/>
    <n v="9198"/>
    <n v="2623.43"/>
    <n v="0"/>
  </r>
  <r>
    <n v="79073"/>
    <n v="12"/>
    <x v="8"/>
    <n v="2015"/>
    <x v="1"/>
    <n v="94968"/>
    <n v="20641.63"/>
    <n v="0"/>
  </r>
  <r>
    <n v="79075"/>
    <n v="12"/>
    <x v="8"/>
    <n v="2015"/>
    <x v="1"/>
    <n v="24963"/>
    <n v="6543.04"/>
    <n v="0"/>
  </r>
  <r>
    <n v="79079"/>
    <n v="12"/>
    <x v="8"/>
    <n v="2015"/>
    <x v="1"/>
    <n v="16653"/>
    <n v="4037.92"/>
    <n v="0"/>
  </r>
  <r>
    <n v="79081"/>
    <n v="12"/>
    <x v="8"/>
    <n v="2015"/>
    <x v="1"/>
    <n v="24560"/>
    <n v="4157.74"/>
    <n v="0"/>
  </r>
  <r>
    <n v="79084"/>
    <n v="12"/>
    <x v="8"/>
    <n v="2015"/>
    <x v="1"/>
    <n v="35906"/>
    <n v="8302.85"/>
    <n v="0"/>
  </r>
  <r>
    <n v="79085"/>
    <n v="12"/>
    <x v="8"/>
    <n v="2015"/>
    <x v="1"/>
    <n v="28661"/>
    <n v="5400.51"/>
    <n v="0"/>
  </r>
  <r>
    <n v="79090"/>
    <n v="12"/>
    <x v="8"/>
    <n v="2015"/>
    <x v="1"/>
    <n v="126330"/>
    <n v="24402.01"/>
    <n v="0"/>
  </r>
  <r>
    <n v="79092"/>
    <n v="12"/>
    <x v="8"/>
    <n v="2015"/>
    <x v="1"/>
    <n v="22576"/>
    <n v="4075.54"/>
    <n v="0"/>
  </r>
  <r>
    <n v="79095"/>
    <n v="12"/>
    <x v="8"/>
    <n v="2015"/>
    <x v="1"/>
    <n v="31648"/>
    <n v="10609.23"/>
    <n v="0"/>
  </r>
  <r>
    <n v="79097"/>
    <n v="12"/>
    <x v="8"/>
    <n v="2015"/>
    <x v="1"/>
    <n v="6459"/>
    <n v="1825.71"/>
    <n v="0"/>
  </r>
  <r>
    <n v="79099"/>
    <n v="12"/>
    <x v="8"/>
    <n v="2015"/>
    <x v="1"/>
    <n v="190441"/>
    <n v="49607.89"/>
    <n v="0"/>
  </r>
  <r>
    <n v="79101"/>
    <n v="12"/>
    <x v="8"/>
    <n v="2015"/>
    <x v="1"/>
    <n v="17523"/>
    <n v="4973.04"/>
    <n v="0"/>
  </r>
  <r>
    <n v="79105"/>
    <n v="12"/>
    <x v="8"/>
    <n v="2015"/>
    <x v="1"/>
    <n v="15223"/>
    <n v="2200.79"/>
    <n v="0"/>
  </r>
  <r>
    <n v="79113"/>
    <n v="12"/>
    <x v="8"/>
    <n v="2015"/>
    <x v="1"/>
    <n v="13264"/>
    <n v="3224.04"/>
    <n v="0"/>
  </r>
  <r>
    <n v="79115"/>
    <n v="12"/>
    <x v="8"/>
    <n v="2015"/>
    <x v="1"/>
    <n v="32347"/>
    <n v="10174.43"/>
    <n v="0"/>
  </r>
  <r>
    <n v="79116"/>
    <n v="12"/>
    <x v="8"/>
    <n v="2015"/>
    <x v="1"/>
    <n v="9177"/>
    <n v="2664.61"/>
    <n v="0"/>
  </r>
  <r>
    <n v="79120"/>
    <n v="12"/>
    <x v="8"/>
    <n v="2015"/>
    <x v="1"/>
    <n v="108674"/>
    <n v="30383.96"/>
    <n v="0"/>
  </r>
  <r>
    <n v="79121"/>
    <n v="12"/>
    <x v="8"/>
    <n v="2015"/>
    <x v="1"/>
    <n v="36864"/>
    <n v="12321.56"/>
    <n v="0"/>
  </r>
  <r>
    <n v="79123"/>
    <n v="12"/>
    <x v="8"/>
    <n v="2015"/>
    <x v="1"/>
    <n v="47079"/>
    <n v="11650.44"/>
    <n v="0"/>
  </r>
  <r>
    <n v="79128"/>
    <n v="12"/>
    <x v="8"/>
    <n v="2015"/>
    <x v="1"/>
    <n v="22728"/>
    <n v="5608.94"/>
    <n v="0"/>
  </r>
  <r>
    <n v="79130"/>
    <n v="12"/>
    <x v="8"/>
    <n v="2015"/>
    <x v="1"/>
    <n v="42934.85"/>
    <n v="7797.29"/>
    <n v="0"/>
  </r>
  <r>
    <n v="79140"/>
    <n v="12"/>
    <x v="8"/>
    <n v="2015"/>
    <x v="1"/>
    <n v="36085"/>
    <n v="11194.14"/>
    <n v="0"/>
  </r>
  <r>
    <n v="79149"/>
    <n v="12"/>
    <x v="8"/>
    <n v="2015"/>
    <x v="1"/>
    <n v="10745"/>
    <n v="2890.38"/>
    <n v="0"/>
  </r>
  <r>
    <n v="79153"/>
    <n v="12"/>
    <x v="8"/>
    <n v="2015"/>
    <x v="1"/>
    <n v="25996"/>
    <n v="7402.54"/>
    <n v="0"/>
  </r>
  <r>
    <n v="79157"/>
    <n v="12"/>
    <x v="8"/>
    <n v="2015"/>
    <x v="1"/>
    <n v="20537"/>
    <n v="4004.69"/>
    <n v="0"/>
  </r>
  <r>
    <n v="79159"/>
    <n v="12"/>
    <x v="8"/>
    <n v="2015"/>
    <x v="1"/>
    <n v="38163"/>
    <n v="14506.27"/>
    <n v="0"/>
  </r>
  <r>
    <n v="79161"/>
    <n v="12"/>
    <x v="8"/>
    <n v="2015"/>
    <x v="1"/>
    <n v="27770"/>
    <n v="4991.83"/>
    <n v="0"/>
  </r>
  <r>
    <n v="79166"/>
    <n v="12"/>
    <x v="8"/>
    <n v="2015"/>
    <x v="1"/>
    <n v="26957"/>
    <n v="7302.03"/>
    <n v="0"/>
  </r>
  <r>
    <n v="79168"/>
    <n v="12"/>
    <x v="8"/>
    <n v="2015"/>
    <x v="1"/>
    <n v="38575"/>
    <n v="13841.11"/>
    <n v="0"/>
  </r>
  <r>
    <n v="79171"/>
    <n v="12"/>
    <x v="8"/>
    <n v="2015"/>
    <x v="1"/>
    <n v="32880.97"/>
    <n v="6445.17"/>
    <n v="0"/>
  </r>
  <r>
    <n v="79172"/>
    <n v="12"/>
    <x v="8"/>
    <n v="2015"/>
    <x v="1"/>
    <n v="36784"/>
    <n v="11622.23"/>
    <n v="0"/>
  </r>
  <r>
    <n v="79173"/>
    <n v="12"/>
    <x v="8"/>
    <n v="2015"/>
    <x v="1"/>
    <n v="15518"/>
    <n v="2500.1799999999998"/>
    <n v="0"/>
  </r>
  <r>
    <n v="79179"/>
    <n v="12"/>
    <x v="8"/>
    <n v="2015"/>
    <x v="1"/>
    <n v="16490"/>
    <n v="4515.45"/>
    <n v="0"/>
  </r>
  <r>
    <n v="79181"/>
    <n v="12"/>
    <x v="8"/>
    <n v="2015"/>
    <x v="1"/>
    <n v="71865"/>
    <n v="18841.41"/>
    <n v="0"/>
  </r>
  <r>
    <n v="79186"/>
    <n v="12"/>
    <x v="8"/>
    <n v="2015"/>
    <x v="1"/>
    <n v="56513"/>
    <n v="15412.32"/>
    <n v="0"/>
  </r>
  <r>
    <n v="79188"/>
    <n v="12"/>
    <x v="8"/>
    <n v="2015"/>
    <x v="1"/>
    <n v="19022"/>
    <n v="5017.51"/>
    <n v="0"/>
  </r>
  <r>
    <n v="79193"/>
    <n v="12"/>
    <x v="8"/>
    <n v="2015"/>
    <x v="1"/>
    <n v="23151"/>
    <n v="7045.43"/>
    <n v="0"/>
  </r>
  <r>
    <n v="79200"/>
    <n v="12"/>
    <x v="8"/>
    <n v="2015"/>
    <x v="1"/>
    <n v="42393.58"/>
    <n v="9756.7900000000009"/>
    <n v="0"/>
  </r>
  <r>
    <n v="79201"/>
    <n v="12"/>
    <x v="8"/>
    <n v="2015"/>
    <x v="1"/>
    <n v="15894"/>
    <n v="4502.45"/>
    <n v="0"/>
  </r>
  <r>
    <n v="79208"/>
    <n v="12"/>
    <x v="8"/>
    <n v="2015"/>
    <x v="1"/>
    <n v="11966"/>
    <n v="2230.6"/>
    <n v="0"/>
  </r>
  <r>
    <n v="79209"/>
    <n v="12"/>
    <x v="8"/>
    <n v="2015"/>
    <x v="1"/>
    <n v="10799"/>
    <n v="1926.74"/>
    <n v="0"/>
  </r>
  <r>
    <n v="79213"/>
    <n v="12"/>
    <x v="8"/>
    <n v="2015"/>
    <x v="1"/>
    <n v="22875"/>
    <n v="8493.8700000000008"/>
    <n v="0"/>
  </r>
  <r>
    <n v="79214"/>
    <n v="12"/>
    <x v="8"/>
    <n v="2015"/>
    <x v="1"/>
    <n v="9874"/>
    <n v="2259.4699999999998"/>
    <n v="0"/>
  </r>
  <r>
    <n v="79217"/>
    <n v="12"/>
    <x v="8"/>
    <n v="2015"/>
    <x v="1"/>
    <n v="23404"/>
    <n v="4511.16"/>
    <n v="0"/>
  </r>
  <r>
    <n v="79218"/>
    <n v="12"/>
    <x v="8"/>
    <n v="2015"/>
    <x v="1"/>
    <n v="19799"/>
    <n v="5171.58"/>
    <n v="0"/>
  </r>
  <r>
    <n v="79222"/>
    <n v="12"/>
    <x v="8"/>
    <n v="2015"/>
    <x v="1"/>
    <n v="12343"/>
    <n v="3455.94"/>
    <n v="0"/>
  </r>
  <r>
    <n v="79225"/>
    <n v="12"/>
    <x v="8"/>
    <n v="2015"/>
    <x v="1"/>
    <n v="17864"/>
    <n v="3491.87"/>
    <n v="0"/>
  </r>
  <r>
    <n v="79226"/>
    <n v="12"/>
    <x v="8"/>
    <n v="2015"/>
    <x v="1"/>
    <n v="42390"/>
    <n v="9211.73"/>
    <n v="0"/>
  </r>
  <r>
    <n v="79227"/>
    <n v="12"/>
    <x v="8"/>
    <n v="2015"/>
    <x v="1"/>
    <n v="24104"/>
    <n v="6501.93"/>
    <n v="0"/>
  </r>
  <r>
    <n v="79228"/>
    <n v="12"/>
    <x v="8"/>
    <n v="2015"/>
    <x v="1"/>
    <n v="30439"/>
    <n v="9701.5400000000009"/>
    <n v="0"/>
  </r>
  <r>
    <n v="79231"/>
    <n v="12"/>
    <x v="8"/>
    <n v="2015"/>
    <x v="1"/>
    <n v="29814.12"/>
    <n v="10314.82"/>
    <n v="0"/>
  </r>
  <r>
    <n v="79234"/>
    <n v="12"/>
    <x v="8"/>
    <n v="2015"/>
    <x v="1"/>
    <n v="14589"/>
    <n v="3223.85"/>
    <n v="0"/>
  </r>
  <r>
    <n v="79240"/>
    <n v="12"/>
    <x v="8"/>
    <n v="2015"/>
    <x v="1"/>
    <n v="8479"/>
    <n v="2440.2800000000002"/>
    <n v="0"/>
  </r>
  <r>
    <n v="79244"/>
    <n v="12"/>
    <x v="8"/>
    <n v="2015"/>
    <x v="1"/>
    <n v="21906"/>
    <n v="5092.79"/>
    <n v="0"/>
  </r>
  <r>
    <n v="79245"/>
    <n v="12"/>
    <x v="8"/>
    <n v="2015"/>
    <x v="1"/>
    <n v="49784"/>
    <n v="12089.72"/>
    <n v="0"/>
  </r>
  <r>
    <n v="79247"/>
    <n v="12"/>
    <x v="8"/>
    <n v="2015"/>
    <x v="1"/>
    <n v="18834"/>
    <n v="4792.3599999999997"/>
    <n v="0"/>
  </r>
  <r>
    <n v="79248"/>
    <n v="12"/>
    <x v="8"/>
    <n v="2015"/>
    <x v="1"/>
    <n v="22127"/>
    <n v="5083.34"/>
    <n v="0"/>
  </r>
  <r>
    <n v="79255"/>
    <n v="12"/>
    <x v="8"/>
    <n v="2015"/>
    <x v="1"/>
    <n v="35288"/>
    <n v="9689.2900000000009"/>
    <n v="0"/>
  </r>
  <r>
    <n v="79260"/>
    <n v="12"/>
    <x v="8"/>
    <n v="2015"/>
    <x v="1"/>
    <n v="127943"/>
    <n v="35862.5"/>
    <n v="0"/>
  </r>
  <r>
    <n v="79261"/>
    <n v="12"/>
    <x v="8"/>
    <n v="2015"/>
    <x v="1"/>
    <n v="27613"/>
    <n v="9459.92"/>
    <n v="0"/>
  </r>
  <r>
    <n v="79262"/>
    <n v="12"/>
    <x v="8"/>
    <n v="2015"/>
    <x v="1"/>
    <n v="18933"/>
    <n v="3043.35"/>
    <n v="0"/>
  </r>
  <r>
    <n v="79281"/>
    <n v="12"/>
    <x v="8"/>
    <n v="2015"/>
    <x v="1"/>
    <n v="9022"/>
    <n v="2088.6"/>
    <n v="0"/>
  </r>
  <r>
    <n v="79284"/>
    <n v="12"/>
    <x v="8"/>
    <n v="2015"/>
    <x v="1"/>
    <n v="17798"/>
    <n v="4691.76"/>
    <n v="0"/>
  </r>
  <r>
    <n v="79287"/>
    <n v="12"/>
    <x v="8"/>
    <n v="2015"/>
    <x v="1"/>
    <n v="20111"/>
    <n v="5815.65"/>
    <n v="0"/>
  </r>
  <r>
    <n v="79294"/>
    <n v="12"/>
    <x v="8"/>
    <n v="2015"/>
    <x v="1"/>
    <n v="17329"/>
    <n v="5063.42"/>
    <n v="0"/>
  </r>
  <r>
    <n v="79297"/>
    <n v="12"/>
    <x v="8"/>
    <n v="2015"/>
    <x v="1"/>
    <n v="35902.85"/>
    <n v="6951.99"/>
    <n v="0"/>
  </r>
  <r>
    <n v="79299"/>
    <n v="12"/>
    <x v="8"/>
    <n v="2015"/>
    <x v="1"/>
    <n v="32438"/>
    <n v="3151.14"/>
    <n v="0"/>
  </r>
  <r>
    <n v="79310"/>
    <n v="12"/>
    <x v="8"/>
    <n v="2015"/>
    <x v="1"/>
    <n v="62059"/>
    <n v="17561.38"/>
    <n v="0"/>
  </r>
  <r>
    <n v="79312"/>
    <n v="12"/>
    <x v="8"/>
    <n v="2015"/>
    <x v="1"/>
    <n v="8709"/>
    <n v="2512.4899999999998"/>
    <n v="0"/>
  </r>
  <r>
    <n v="79317"/>
    <n v="12"/>
    <x v="8"/>
    <n v="2015"/>
    <x v="1"/>
    <n v="17585"/>
    <n v="4933.6400000000003"/>
    <n v="0"/>
  </r>
  <r>
    <n v="79320"/>
    <n v="12"/>
    <x v="8"/>
    <n v="2015"/>
    <x v="1"/>
    <n v="30087"/>
    <n v="7575.23"/>
    <n v="0"/>
  </r>
  <r>
    <n v="79322"/>
    <n v="12"/>
    <x v="8"/>
    <n v="2015"/>
    <x v="1"/>
    <n v="52052"/>
    <n v="14957.15"/>
    <n v="0"/>
  </r>
  <r>
    <n v="79331"/>
    <n v="12"/>
    <x v="8"/>
    <n v="2015"/>
    <x v="1"/>
    <n v="17392"/>
    <n v="3140.88"/>
    <n v="0"/>
  </r>
  <r>
    <n v="79333"/>
    <n v="12"/>
    <x v="8"/>
    <n v="2015"/>
    <x v="1"/>
    <n v="28940"/>
    <n v="4655.5"/>
    <n v="0"/>
  </r>
  <r>
    <n v="79349"/>
    <n v="12"/>
    <x v="8"/>
    <n v="2015"/>
    <x v="1"/>
    <n v="56399"/>
    <n v="15984.63"/>
    <n v="0"/>
  </r>
  <r>
    <n v="79350"/>
    <n v="12"/>
    <x v="8"/>
    <n v="2015"/>
    <x v="1"/>
    <n v="51604"/>
    <n v="13314.5"/>
    <n v="0"/>
  </r>
  <r>
    <n v="79355"/>
    <n v="12"/>
    <x v="8"/>
    <n v="2015"/>
    <x v="1"/>
    <n v="45521"/>
    <n v="13373.47"/>
    <n v="0"/>
  </r>
  <r>
    <n v="79361"/>
    <n v="12"/>
    <x v="8"/>
    <n v="2015"/>
    <x v="1"/>
    <n v="34493"/>
    <n v="6972.06"/>
    <n v="0"/>
  </r>
  <r>
    <n v="79366"/>
    <n v="12"/>
    <x v="8"/>
    <n v="2015"/>
    <x v="1"/>
    <n v="117531"/>
    <n v="27768.91"/>
    <n v="0"/>
  </r>
  <r>
    <n v="79369"/>
    <n v="12"/>
    <x v="8"/>
    <n v="2015"/>
    <x v="1"/>
    <n v="134504.60999999999"/>
    <n v="34487.46"/>
    <n v="0"/>
  </r>
  <r>
    <n v="79370"/>
    <n v="12"/>
    <x v="8"/>
    <n v="2015"/>
    <x v="1"/>
    <n v="26743"/>
    <n v="8747.07"/>
    <n v="0"/>
  </r>
  <r>
    <n v="79371"/>
    <n v="12"/>
    <x v="8"/>
    <n v="2015"/>
    <x v="1"/>
    <n v="6849"/>
    <n v="1819.36"/>
    <n v="0"/>
  </r>
  <r>
    <n v="79374"/>
    <n v="12"/>
    <x v="8"/>
    <n v="2015"/>
    <x v="1"/>
    <n v="32283"/>
    <n v="6315.35"/>
    <n v="0"/>
  </r>
  <r>
    <n v="79382"/>
    <n v="12"/>
    <x v="8"/>
    <n v="2015"/>
    <x v="1"/>
    <n v="113625.1"/>
    <n v="29475.43"/>
    <n v="0"/>
  </r>
  <r>
    <n v="79384"/>
    <n v="12"/>
    <x v="8"/>
    <n v="2015"/>
    <x v="1"/>
    <n v="10163"/>
    <n v="2653.09"/>
    <n v="0"/>
  </r>
  <r>
    <n v="79389"/>
    <n v="12"/>
    <x v="8"/>
    <n v="2015"/>
    <x v="1"/>
    <n v="39500"/>
    <n v="5893.33"/>
    <n v="0"/>
  </r>
  <r>
    <n v="79392"/>
    <n v="12"/>
    <x v="8"/>
    <n v="2015"/>
    <x v="1"/>
    <n v="34380.18"/>
    <n v="10880.75"/>
    <n v="0"/>
  </r>
  <r>
    <n v="79395"/>
    <n v="12"/>
    <x v="8"/>
    <n v="2015"/>
    <x v="1"/>
    <n v="22091"/>
    <n v="4086.88"/>
    <n v="0"/>
  </r>
  <r>
    <n v="79396"/>
    <n v="12"/>
    <x v="8"/>
    <n v="2015"/>
    <x v="1"/>
    <n v="42757"/>
    <n v="12617.35"/>
    <n v="0"/>
  </r>
  <r>
    <n v="79397"/>
    <n v="12"/>
    <x v="8"/>
    <n v="2015"/>
    <x v="1"/>
    <n v="34054"/>
    <n v="4076.33"/>
    <n v="0"/>
  </r>
  <r>
    <n v="79401"/>
    <n v="12"/>
    <x v="8"/>
    <n v="2015"/>
    <x v="1"/>
    <n v="9883"/>
    <n v="2602.9499999999998"/>
    <n v="0"/>
  </r>
  <r>
    <n v="79403"/>
    <n v="12"/>
    <x v="8"/>
    <n v="2015"/>
    <x v="1"/>
    <n v="32150"/>
    <n v="6556.58"/>
    <n v="0"/>
  </r>
  <r>
    <n v="79404"/>
    <n v="12"/>
    <x v="8"/>
    <n v="2015"/>
    <x v="1"/>
    <n v="49600"/>
    <n v="13916.68"/>
    <n v="0"/>
  </r>
  <r>
    <n v="79406"/>
    <n v="12"/>
    <x v="8"/>
    <n v="2015"/>
    <x v="1"/>
    <n v="131169.67000000001"/>
    <n v="29455.86"/>
    <n v="0"/>
  </r>
  <r>
    <n v="79407"/>
    <n v="12"/>
    <x v="8"/>
    <n v="2015"/>
    <x v="1"/>
    <n v="61574"/>
    <n v="16169.82"/>
    <n v="0"/>
  </r>
  <r>
    <n v="79419"/>
    <n v="12"/>
    <x v="8"/>
    <n v="2015"/>
    <x v="1"/>
    <n v="35573"/>
    <n v="10627.51"/>
    <n v="0"/>
  </r>
  <r>
    <n v="79425"/>
    <n v="12"/>
    <x v="8"/>
    <n v="2015"/>
    <x v="1"/>
    <n v="7217"/>
    <n v="1826.69"/>
    <n v="0"/>
  </r>
  <r>
    <n v="79432"/>
    <n v="12"/>
    <x v="8"/>
    <n v="2015"/>
    <x v="1"/>
    <n v="19313"/>
    <n v="5575.08"/>
    <n v="0"/>
  </r>
  <r>
    <n v="79442"/>
    <n v="12"/>
    <x v="8"/>
    <n v="2015"/>
    <x v="1"/>
    <n v="22427"/>
    <n v="3386"/>
    <n v="0"/>
  </r>
  <r>
    <n v="79444"/>
    <n v="12"/>
    <x v="8"/>
    <n v="2015"/>
    <x v="1"/>
    <n v="11643"/>
    <n v="2987.36"/>
    <n v="0"/>
  </r>
  <r>
    <n v="79446"/>
    <n v="12"/>
    <x v="8"/>
    <n v="2015"/>
    <x v="1"/>
    <n v="8962"/>
    <n v="2595.79"/>
    <n v="0"/>
  </r>
  <r>
    <n v="79447"/>
    <n v="12"/>
    <x v="8"/>
    <n v="2015"/>
    <x v="1"/>
    <n v="27034"/>
    <n v="7434.11"/>
    <n v="0"/>
  </r>
  <r>
    <n v="79449"/>
    <n v="12"/>
    <x v="8"/>
    <n v="2015"/>
    <x v="1"/>
    <n v="84151"/>
    <n v="26829.73"/>
    <n v="0"/>
  </r>
  <r>
    <n v="79454"/>
    <n v="12"/>
    <x v="8"/>
    <n v="2015"/>
    <x v="1"/>
    <n v="56274"/>
    <n v="13379.92"/>
    <n v="0"/>
  </r>
  <r>
    <n v="79455"/>
    <n v="12"/>
    <x v="8"/>
    <n v="2015"/>
    <x v="1"/>
    <n v="39286"/>
    <n v="10383.83"/>
    <n v="0"/>
  </r>
  <r>
    <n v="79456"/>
    <n v="12"/>
    <x v="8"/>
    <n v="2015"/>
    <x v="1"/>
    <n v="319590.78999999998"/>
    <n v="94132.479999999996"/>
    <n v="0"/>
  </r>
  <r>
    <n v="79459"/>
    <n v="12"/>
    <x v="8"/>
    <n v="2015"/>
    <x v="1"/>
    <n v="17175"/>
    <n v="3364.29"/>
    <n v="0"/>
  </r>
  <r>
    <n v="79462"/>
    <n v="12"/>
    <x v="8"/>
    <n v="2015"/>
    <x v="1"/>
    <n v="11632"/>
    <n v="3429.07"/>
    <n v="0"/>
  </r>
  <r>
    <n v="79463"/>
    <n v="12"/>
    <x v="8"/>
    <n v="2015"/>
    <x v="1"/>
    <n v="19714.439999999999"/>
    <n v="3796.19"/>
    <n v="0"/>
  </r>
  <r>
    <n v="79465"/>
    <n v="12"/>
    <x v="8"/>
    <n v="2015"/>
    <x v="1"/>
    <n v="25542.85"/>
    <n v="4607.42"/>
    <n v="0"/>
  </r>
  <r>
    <n v="79469"/>
    <n v="12"/>
    <x v="8"/>
    <n v="2015"/>
    <x v="1"/>
    <n v="34695"/>
    <n v="8541.2199999999993"/>
    <n v="0"/>
  </r>
  <r>
    <n v="79472"/>
    <n v="12"/>
    <x v="8"/>
    <n v="2015"/>
    <x v="1"/>
    <n v="13225"/>
    <n v="3060.49"/>
    <n v="0"/>
  </r>
  <r>
    <n v="79475"/>
    <n v="12"/>
    <x v="8"/>
    <n v="2015"/>
    <x v="1"/>
    <n v="12057"/>
    <n v="3470.91"/>
    <n v="0"/>
  </r>
  <r>
    <n v="79479"/>
    <n v="12"/>
    <x v="8"/>
    <n v="2015"/>
    <x v="1"/>
    <n v="26781"/>
    <n v="8746.09"/>
    <n v="0"/>
  </r>
  <r>
    <n v="79480"/>
    <n v="12"/>
    <x v="8"/>
    <n v="2015"/>
    <x v="1"/>
    <n v="35366.89"/>
    <n v="6074.25"/>
    <n v="0"/>
  </r>
  <r>
    <n v="79484"/>
    <n v="12"/>
    <x v="8"/>
    <n v="2015"/>
    <x v="1"/>
    <n v="36990"/>
    <n v="9272.4"/>
    <n v="0"/>
  </r>
  <r>
    <n v="79485"/>
    <n v="12"/>
    <x v="8"/>
    <n v="2015"/>
    <x v="1"/>
    <n v="12211"/>
    <n v="3047.19"/>
    <n v="0"/>
  </r>
  <r>
    <n v="79486"/>
    <n v="12"/>
    <x v="8"/>
    <n v="2015"/>
    <x v="1"/>
    <n v="6633"/>
    <n v="1890.13"/>
    <n v="0"/>
  </r>
  <r>
    <n v="79490"/>
    <n v="12"/>
    <x v="8"/>
    <n v="2015"/>
    <x v="1"/>
    <n v="97428"/>
    <n v="28625.39"/>
    <n v="0"/>
  </r>
  <r>
    <n v="79494"/>
    <n v="12"/>
    <x v="8"/>
    <n v="2015"/>
    <x v="1"/>
    <n v="15533"/>
    <n v="2157.4299999999998"/>
    <n v="0"/>
  </r>
  <r>
    <n v="79496"/>
    <n v="12"/>
    <x v="8"/>
    <n v="2015"/>
    <x v="1"/>
    <n v="186544"/>
    <n v="47056.91"/>
    <n v="0"/>
  </r>
  <r>
    <n v="79497"/>
    <n v="12"/>
    <x v="8"/>
    <n v="2015"/>
    <x v="1"/>
    <n v="9542"/>
    <n v="2723.37"/>
    <n v="0"/>
  </r>
  <r>
    <n v="79498"/>
    <n v="12"/>
    <x v="8"/>
    <n v="2015"/>
    <x v="1"/>
    <n v="101626.36"/>
    <n v="27123.8"/>
    <n v="0"/>
  </r>
  <r>
    <n v="79505"/>
    <n v="12"/>
    <x v="8"/>
    <n v="2015"/>
    <x v="1"/>
    <n v="28624"/>
    <n v="6458.13"/>
    <n v="0"/>
  </r>
  <r>
    <n v="79508"/>
    <n v="12"/>
    <x v="8"/>
    <n v="2015"/>
    <x v="1"/>
    <n v="15574"/>
    <n v="4685.66"/>
    <n v="0"/>
  </r>
  <r>
    <n v="79517"/>
    <n v="12"/>
    <x v="8"/>
    <n v="2015"/>
    <x v="1"/>
    <n v="15470"/>
    <n v="4517.6400000000003"/>
    <n v="0"/>
  </r>
  <r>
    <n v="79519"/>
    <n v="12"/>
    <x v="8"/>
    <n v="2015"/>
    <x v="1"/>
    <n v="33060"/>
    <n v="5489.32"/>
    <n v="0"/>
  </r>
  <r>
    <n v="79529"/>
    <n v="12"/>
    <x v="8"/>
    <n v="2015"/>
    <x v="1"/>
    <n v="26893.58"/>
    <n v="7983.78"/>
    <n v="0"/>
  </r>
  <r>
    <n v="79531"/>
    <n v="12"/>
    <x v="8"/>
    <n v="2015"/>
    <x v="1"/>
    <n v="21094"/>
    <n v="3871.66"/>
    <n v="0"/>
  </r>
  <r>
    <n v="79532"/>
    <n v="12"/>
    <x v="8"/>
    <n v="2015"/>
    <x v="1"/>
    <n v="28232"/>
    <n v="9011.39"/>
    <n v="0"/>
  </r>
  <r>
    <n v="79533"/>
    <n v="12"/>
    <x v="8"/>
    <n v="2015"/>
    <x v="1"/>
    <n v="35596.480000000003"/>
    <n v="11260.57"/>
    <n v="0"/>
  </r>
  <r>
    <n v="79536"/>
    <n v="12"/>
    <x v="8"/>
    <n v="2015"/>
    <x v="1"/>
    <n v="63283.839999999997"/>
    <n v="11013.56"/>
    <n v="0"/>
  </r>
  <r>
    <n v="79543"/>
    <n v="12"/>
    <x v="8"/>
    <n v="2015"/>
    <x v="1"/>
    <n v="38793.699999999997"/>
    <n v="8494.5300000000007"/>
    <n v="0"/>
  </r>
  <r>
    <n v="79550"/>
    <n v="12"/>
    <x v="8"/>
    <n v="2015"/>
    <x v="1"/>
    <n v="52021"/>
    <n v="14406.09"/>
    <n v="0"/>
  </r>
  <r>
    <n v="79551"/>
    <n v="12"/>
    <x v="8"/>
    <n v="2015"/>
    <x v="1"/>
    <n v="20766"/>
    <n v="5958"/>
    <n v="0"/>
  </r>
  <r>
    <n v="79553"/>
    <n v="12"/>
    <x v="8"/>
    <n v="2015"/>
    <x v="1"/>
    <n v="6081"/>
    <n v="1380.66"/>
    <n v="0"/>
  </r>
  <r>
    <n v="79554"/>
    <n v="12"/>
    <x v="8"/>
    <n v="2015"/>
    <x v="1"/>
    <n v="35309"/>
    <n v="8801.23"/>
    <n v="0"/>
  </r>
  <r>
    <n v="79560"/>
    <n v="12"/>
    <x v="8"/>
    <n v="2015"/>
    <x v="1"/>
    <n v="21104"/>
    <n v="6305.15"/>
    <n v="0"/>
  </r>
  <r>
    <n v="79561"/>
    <n v="12"/>
    <x v="8"/>
    <n v="2015"/>
    <x v="1"/>
    <n v="20165"/>
    <n v="3436.3"/>
    <n v="0"/>
  </r>
  <r>
    <n v="79563"/>
    <n v="12"/>
    <x v="8"/>
    <n v="2015"/>
    <x v="1"/>
    <n v="121547"/>
    <n v="27521.3"/>
    <n v="0"/>
  </r>
  <r>
    <n v="79565"/>
    <n v="12"/>
    <x v="8"/>
    <n v="2015"/>
    <x v="1"/>
    <n v="33736"/>
    <n v="11065.99"/>
    <n v="0"/>
  </r>
  <r>
    <n v="79566"/>
    <n v="12"/>
    <x v="8"/>
    <n v="2015"/>
    <x v="1"/>
    <n v="19595"/>
    <n v="5652.09"/>
    <n v="0"/>
  </r>
  <r>
    <n v="79568"/>
    <n v="12"/>
    <x v="8"/>
    <n v="2015"/>
    <x v="1"/>
    <n v="33675"/>
    <n v="10476.870000000001"/>
    <n v="0"/>
  </r>
  <r>
    <n v="79573"/>
    <n v="12"/>
    <x v="8"/>
    <n v="2015"/>
    <x v="1"/>
    <n v="19727"/>
    <n v="5525.38"/>
    <n v="0"/>
  </r>
  <r>
    <n v="79583"/>
    <n v="12"/>
    <x v="8"/>
    <n v="2015"/>
    <x v="1"/>
    <n v="32652"/>
    <n v="8752.1299999999992"/>
    <n v="0"/>
  </r>
  <r>
    <n v="79585"/>
    <n v="12"/>
    <x v="8"/>
    <n v="2015"/>
    <x v="1"/>
    <n v="33670"/>
    <n v="7250.23"/>
    <n v="0"/>
  </r>
  <r>
    <n v="79589"/>
    <n v="12"/>
    <x v="8"/>
    <n v="2015"/>
    <x v="1"/>
    <n v="109057"/>
    <n v="27430.9"/>
    <n v="0"/>
  </r>
  <r>
    <n v="79590"/>
    <n v="12"/>
    <x v="8"/>
    <n v="2015"/>
    <x v="1"/>
    <n v="17362"/>
    <n v="3498.28"/>
    <n v="0"/>
  </r>
  <r>
    <n v="79592"/>
    <n v="12"/>
    <x v="8"/>
    <n v="2015"/>
    <x v="1"/>
    <n v="19460"/>
    <n v="5248.73"/>
    <n v="0"/>
  </r>
  <r>
    <n v="79596"/>
    <n v="12"/>
    <x v="8"/>
    <n v="2015"/>
    <x v="1"/>
    <n v="24963"/>
    <n v="5256.28"/>
    <n v="0"/>
  </r>
  <r>
    <n v="79601"/>
    <n v="12"/>
    <x v="8"/>
    <n v="2015"/>
    <x v="1"/>
    <n v="16473"/>
    <n v="4811.41"/>
    <n v="0"/>
  </r>
  <r>
    <n v="79618"/>
    <n v="12"/>
    <x v="8"/>
    <n v="2015"/>
    <x v="1"/>
    <n v="19067"/>
    <n v="5441.01"/>
    <n v="0"/>
  </r>
  <r>
    <n v="79619"/>
    <n v="12"/>
    <x v="8"/>
    <n v="2015"/>
    <x v="1"/>
    <n v="22258"/>
    <n v="5888.42"/>
    <n v="0"/>
  </r>
  <r>
    <n v="79620"/>
    <n v="12"/>
    <x v="8"/>
    <n v="2015"/>
    <x v="1"/>
    <n v="19472"/>
    <n v="5227.6499999999996"/>
    <n v="0"/>
  </r>
  <r>
    <n v="79624"/>
    <n v="12"/>
    <x v="8"/>
    <n v="2015"/>
    <x v="1"/>
    <n v="61343.34"/>
    <n v="14574.97"/>
    <n v="0"/>
  </r>
  <r>
    <n v="79625"/>
    <n v="12"/>
    <x v="8"/>
    <n v="2015"/>
    <x v="1"/>
    <n v="17285"/>
    <n v="4332.43"/>
    <n v="0"/>
  </r>
  <r>
    <n v="79635"/>
    <n v="12"/>
    <x v="8"/>
    <n v="2015"/>
    <x v="1"/>
    <n v="30865"/>
    <n v="7742.38"/>
    <n v="0"/>
  </r>
  <r>
    <n v="79642"/>
    <n v="12"/>
    <x v="8"/>
    <n v="2015"/>
    <x v="1"/>
    <n v="54853"/>
    <n v="14423.89"/>
    <n v="0"/>
  </r>
  <r>
    <n v="79643"/>
    <n v="12"/>
    <x v="8"/>
    <n v="2015"/>
    <x v="1"/>
    <n v="23454"/>
    <n v="5050.33"/>
    <n v="0"/>
  </r>
  <r>
    <n v="79644"/>
    <n v="12"/>
    <x v="8"/>
    <n v="2015"/>
    <x v="1"/>
    <n v="30683"/>
    <n v="10348.36"/>
    <n v="0"/>
  </r>
  <r>
    <n v="79645"/>
    <n v="12"/>
    <x v="8"/>
    <n v="2015"/>
    <x v="1"/>
    <n v="41842.74"/>
    <n v="8836.34"/>
    <n v="0"/>
  </r>
  <r>
    <n v="79652"/>
    <n v="12"/>
    <x v="8"/>
    <n v="2015"/>
    <x v="1"/>
    <n v="14578"/>
    <n v="3222.6"/>
    <n v="0"/>
  </r>
  <r>
    <n v="79659"/>
    <n v="12"/>
    <x v="8"/>
    <n v="2015"/>
    <x v="1"/>
    <n v="8293"/>
    <n v="2463.7800000000002"/>
    <n v="0"/>
  </r>
  <r>
    <n v="79664"/>
    <n v="12"/>
    <x v="8"/>
    <n v="2015"/>
    <x v="1"/>
    <n v="34518"/>
    <n v="8267.3799999999992"/>
    <n v="0"/>
  </r>
  <r>
    <n v="79665"/>
    <n v="12"/>
    <x v="8"/>
    <n v="2015"/>
    <x v="1"/>
    <n v="26257"/>
    <n v="8670.34"/>
    <n v="0"/>
  </r>
  <r>
    <n v="79667"/>
    <n v="12"/>
    <x v="8"/>
    <n v="2015"/>
    <x v="1"/>
    <n v="52129.85"/>
    <n v="9611.35"/>
    <n v="0"/>
  </r>
  <r>
    <n v="79670"/>
    <n v="12"/>
    <x v="8"/>
    <n v="2015"/>
    <x v="1"/>
    <n v="17207"/>
    <n v="4590.67"/>
    <n v="0"/>
  </r>
  <r>
    <n v="79674"/>
    <n v="12"/>
    <x v="8"/>
    <n v="2015"/>
    <x v="1"/>
    <n v="19970"/>
    <n v="4664.0600000000004"/>
    <n v="0"/>
  </r>
  <r>
    <n v="79679"/>
    <n v="12"/>
    <x v="8"/>
    <n v="2015"/>
    <x v="1"/>
    <n v="16703"/>
    <n v="4542.04"/>
    <n v="0"/>
  </r>
  <r>
    <n v="79683"/>
    <n v="12"/>
    <x v="8"/>
    <n v="2015"/>
    <x v="1"/>
    <n v="37837"/>
    <n v="8667.5300000000007"/>
    <n v="0"/>
  </r>
  <r>
    <n v="79687"/>
    <n v="12"/>
    <x v="8"/>
    <n v="2015"/>
    <x v="1"/>
    <n v="6304"/>
    <n v="1865.57"/>
    <n v="0"/>
  </r>
  <r>
    <n v="79689"/>
    <n v="12"/>
    <x v="8"/>
    <n v="2015"/>
    <x v="1"/>
    <n v="44638"/>
    <n v="13649.11"/>
    <n v="0"/>
  </r>
  <r>
    <n v="79692"/>
    <n v="12"/>
    <x v="8"/>
    <n v="2015"/>
    <x v="1"/>
    <n v="20888.02"/>
    <n v="5576.92"/>
    <n v="0"/>
  </r>
  <r>
    <n v="79696"/>
    <n v="12"/>
    <x v="8"/>
    <n v="2015"/>
    <x v="1"/>
    <n v="10718"/>
    <n v="1999.04"/>
    <n v="0"/>
  </r>
  <r>
    <n v="79698"/>
    <n v="12"/>
    <x v="8"/>
    <n v="2015"/>
    <x v="1"/>
    <n v="12006"/>
    <n v="3472.87"/>
    <n v="0"/>
  </r>
  <r>
    <n v="79700"/>
    <n v="12"/>
    <x v="8"/>
    <n v="2015"/>
    <x v="1"/>
    <n v="62109"/>
    <n v="16160.63"/>
    <n v="0"/>
  </r>
  <r>
    <n v="79703"/>
    <n v="12"/>
    <x v="8"/>
    <n v="2015"/>
    <x v="1"/>
    <n v="5778"/>
    <n v="1692.29"/>
    <n v="0"/>
  </r>
  <r>
    <n v="79705"/>
    <n v="12"/>
    <x v="8"/>
    <n v="2015"/>
    <x v="1"/>
    <n v="85646"/>
    <n v="22372.31"/>
    <n v="0"/>
  </r>
  <r>
    <n v="79706"/>
    <n v="12"/>
    <x v="8"/>
    <n v="2015"/>
    <x v="1"/>
    <n v="10720"/>
    <n v="2901.83"/>
    <n v="0"/>
  </r>
  <r>
    <n v="79709"/>
    <n v="12"/>
    <x v="8"/>
    <n v="2015"/>
    <x v="1"/>
    <n v="40117"/>
    <n v="12457.47"/>
    <n v="0"/>
  </r>
  <r>
    <n v="79710"/>
    <n v="12"/>
    <x v="8"/>
    <n v="2015"/>
    <x v="1"/>
    <n v="43410.63"/>
    <n v="8350.6200000000008"/>
    <n v="0"/>
  </r>
  <r>
    <n v="79714"/>
    <n v="12"/>
    <x v="8"/>
    <n v="2015"/>
    <x v="1"/>
    <n v="39142"/>
    <n v="8527.73"/>
    <n v="0"/>
  </r>
  <r>
    <n v="79718"/>
    <n v="12"/>
    <x v="8"/>
    <n v="2015"/>
    <x v="1"/>
    <n v="14550"/>
    <n v="2013.31"/>
    <n v="0"/>
  </r>
  <r>
    <n v="79723"/>
    <n v="12"/>
    <x v="8"/>
    <n v="2015"/>
    <x v="1"/>
    <n v="72362.720000000001"/>
    <n v="19885.73"/>
    <n v="0"/>
  </r>
  <r>
    <n v="79725"/>
    <n v="12"/>
    <x v="8"/>
    <n v="2015"/>
    <x v="1"/>
    <n v="26193"/>
    <n v="5607.68"/>
    <n v="0"/>
  </r>
  <r>
    <n v="79728"/>
    <n v="12"/>
    <x v="8"/>
    <n v="2015"/>
    <x v="1"/>
    <n v="71027"/>
    <n v="17975.68"/>
    <n v="0"/>
  </r>
  <r>
    <n v="79729"/>
    <n v="12"/>
    <x v="8"/>
    <n v="2015"/>
    <x v="1"/>
    <n v="18802"/>
    <n v="5302.02"/>
    <n v="0"/>
  </r>
  <r>
    <n v="79732"/>
    <n v="12"/>
    <x v="8"/>
    <n v="2015"/>
    <x v="1"/>
    <n v="7524"/>
    <n v="1912.35"/>
    <n v="0"/>
  </r>
  <r>
    <n v="79736"/>
    <n v="12"/>
    <x v="8"/>
    <n v="2015"/>
    <x v="1"/>
    <n v="21525"/>
    <n v="3535.28"/>
    <n v="0"/>
  </r>
  <r>
    <n v="79737"/>
    <n v="12"/>
    <x v="8"/>
    <n v="2015"/>
    <x v="1"/>
    <n v="7269"/>
    <n v="1964.2"/>
    <n v="0"/>
  </r>
  <r>
    <n v="79745"/>
    <n v="12"/>
    <x v="8"/>
    <n v="2015"/>
    <x v="1"/>
    <n v="90633"/>
    <n v="29068.61"/>
    <n v="0"/>
  </r>
  <r>
    <n v="79748"/>
    <n v="12"/>
    <x v="8"/>
    <n v="2015"/>
    <x v="1"/>
    <n v="10350"/>
    <n v="2913.66"/>
    <n v="0"/>
  </r>
  <r>
    <n v="79750"/>
    <n v="12"/>
    <x v="8"/>
    <n v="2015"/>
    <x v="1"/>
    <n v="13256"/>
    <n v="3659.76"/>
    <n v="0"/>
  </r>
  <r>
    <n v="79752"/>
    <n v="12"/>
    <x v="8"/>
    <n v="2015"/>
    <x v="1"/>
    <n v="16485"/>
    <n v="4793.6400000000003"/>
    <n v="0"/>
  </r>
  <r>
    <n v="79757"/>
    <n v="12"/>
    <x v="8"/>
    <n v="2015"/>
    <x v="1"/>
    <n v="25049"/>
    <n v="4790.43"/>
    <n v="0"/>
  </r>
  <r>
    <n v="79758"/>
    <n v="12"/>
    <x v="8"/>
    <n v="2015"/>
    <x v="1"/>
    <n v="14767"/>
    <n v="4065.52"/>
    <n v="0"/>
  </r>
  <r>
    <n v="79759"/>
    <n v="12"/>
    <x v="8"/>
    <n v="2015"/>
    <x v="1"/>
    <n v="21296"/>
    <n v="4176.8"/>
    <n v="0"/>
  </r>
  <r>
    <n v="79768"/>
    <n v="12"/>
    <x v="8"/>
    <n v="2015"/>
    <x v="1"/>
    <n v="58931"/>
    <n v="16317.34"/>
    <n v="0"/>
  </r>
  <r>
    <n v="79771"/>
    <n v="12"/>
    <x v="8"/>
    <n v="2015"/>
    <x v="1"/>
    <n v="29519"/>
    <n v="4607.62"/>
    <n v="0"/>
  </r>
  <r>
    <n v="79773"/>
    <n v="12"/>
    <x v="8"/>
    <n v="2015"/>
    <x v="1"/>
    <n v="46584"/>
    <n v="13527.13"/>
    <n v="0"/>
  </r>
  <r>
    <n v="79784"/>
    <n v="12"/>
    <x v="8"/>
    <n v="2015"/>
    <x v="1"/>
    <n v="15468"/>
    <n v="4577.34"/>
    <n v="0"/>
  </r>
  <r>
    <n v="79785"/>
    <n v="12"/>
    <x v="8"/>
    <n v="2015"/>
    <x v="1"/>
    <n v="9364"/>
    <n v="2084.1999999999998"/>
    <n v="0"/>
  </r>
  <r>
    <n v="79789"/>
    <n v="12"/>
    <x v="8"/>
    <n v="2015"/>
    <x v="1"/>
    <n v="15246"/>
    <n v="4568.21"/>
    <n v="0"/>
  </r>
  <r>
    <n v="79790"/>
    <n v="12"/>
    <x v="8"/>
    <n v="2015"/>
    <x v="1"/>
    <n v="19567"/>
    <n v="3155.79"/>
    <n v="0"/>
  </r>
  <r>
    <n v="79796"/>
    <n v="12"/>
    <x v="8"/>
    <n v="2015"/>
    <x v="1"/>
    <n v="17688"/>
    <n v="5057.22"/>
    <n v="0"/>
  </r>
  <r>
    <n v="79797"/>
    <n v="12"/>
    <x v="8"/>
    <n v="2015"/>
    <x v="1"/>
    <n v="37468"/>
    <n v="5708.12"/>
    <n v="0"/>
  </r>
  <r>
    <n v="79801"/>
    <n v="12"/>
    <x v="8"/>
    <n v="2015"/>
    <x v="1"/>
    <n v="7128"/>
    <n v="1947.69"/>
    <n v="0"/>
  </r>
  <r>
    <n v="79802"/>
    <n v="12"/>
    <x v="8"/>
    <n v="2015"/>
    <x v="1"/>
    <n v="25804"/>
    <n v="8619.34"/>
    <n v="0"/>
  </r>
  <r>
    <n v="79813"/>
    <n v="12"/>
    <x v="8"/>
    <n v="2015"/>
    <x v="1"/>
    <n v="18002"/>
    <n v="2772.38"/>
    <n v="0"/>
  </r>
  <r>
    <n v="79815"/>
    <n v="12"/>
    <x v="8"/>
    <n v="2015"/>
    <x v="1"/>
    <n v="27552"/>
    <n v="8339.2199999999993"/>
    <n v="0"/>
  </r>
  <r>
    <n v="79817"/>
    <n v="12"/>
    <x v="8"/>
    <n v="2015"/>
    <x v="1"/>
    <n v="44873"/>
    <n v="12866.82"/>
    <n v="0"/>
  </r>
  <r>
    <n v="79818"/>
    <n v="12"/>
    <x v="8"/>
    <n v="2015"/>
    <x v="1"/>
    <n v="6269"/>
    <n v="1847.09"/>
    <n v="0"/>
  </r>
  <r>
    <n v="79827"/>
    <n v="12"/>
    <x v="8"/>
    <n v="2015"/>
    <x v="1"/>
    <n v="170838"/>
    <n v="45674.95"/>
    <n v="0"/>
  </r>
  <r>
    <n v="79830"/>
    <n v="12"/>
    <x v="8"/>
    <n v="2015"/>
    <x v="1"/>
    <n v="180852.83"/>
    <n v="54271.05"/>
    <n v="0"/>
  </r>
  <r>
    <n v="79831"/>
    <n v="12"/>
    <x v="8"/>
    <n v="2015"/>
    <x v="1"/>
    <n v="16591"/>
    <n v="4840.4799999999996"/>
    <n v="0"/>
  </r>
  <r>
    <n v="79832"/>
    <n v="12"/>
    <x v="8"/>
    <n v="2015"/>
    <x v="1"/>
    <n v="31698"/>
    <n v="7353.54"/>
    <n v="0"/>
  </r>
  <r>
    <n v="79833"/>
    <n v="12"/>
    <x v="8"/>
    <n v="2015"/>
    <x v="1"/>
    <n v="14029"/>
    <n v="3863.61"/>
    <n v="0"/>
  </r>
  <r>
    <n v="79839"/>
    <n v="12"/>
    <x v="8"/>
    <n v="2015"/>
    <x v="1"/>
    <n v="5445"/>
    <n v="1653.29"/>
    <n v="0"/>
  </r>
  <r>
    <n v="79840"/>
    <n v="12"/>
    <x v="8"/>
    <n v="2015"/>
    <x v="1"/>
    <n v="15734"/>
    <n v="4898.08"/>
    <n v="0"/>
  </r>
  <r>
    <n v="79846"/>
    <n v="12"/>
    <x v="8"/>
    <n v="2015"/>
    <x v="1"/>
    <n v="14324"/>
    <n v="3882.55"/>
    <n v="0"/>
  </r>
  <r>
    <n v="79849"/>
    <n v="12"/>
    <x v="8"/>
    <n v="2015"/>
    <x v="1"/>
    <n v="6724"/>
    <n v="1554.12"/>
    <n v="0"/>
  </r>
  <r>
    <n v="79850"/>
    <n v="12"/>
    <x v="8"/>
    <n v="2015"/>
    <x v="1"/>
    <n v="6390"/>
    <n v="1874"/>
    <n v="0"/>
  </r>
  <r>
    <n v="79853"/>
    <n v="12"/>
    <x v="8"/>
    <n v="2015"/>
    <x v="1"/>
    <n v="7476"/>
    <n v="1744.03"/>
    <n v="0"/>
  </r>
  <r>
    <n v="79857"/>
    <n v="12"/>
    <x v="8"/>
    <n v="2015"/>
    <x v="1"/>
    <n v="18891"/>
    <n v="6041.55"/>
    <n v="0"/>
  </r>
  <r>
    <n v="79859"/>
    <n v="12"/>
    <x v="8"/>
    <n v="2015"/>
    <x v="1"/>
    <n v="31344"/>
    <n v="6818.59"/>
    <n v="0"/>
  </r>
  <r>
    <n v="79863"/>
    <n v="12"/>
    <x v="8"/>
    <n v="2015"/>
    <x v="1"/>
    <n v="6704"/>
    <n v="1896.39"/>
    <n v="0"/>
  </r>
  <r>
    <n v="79866"/>
    <n v="12"/>
    <x v="8"/>
    <n v="2015"/>
    <x v="1"/>
    <n v="38968"/>
    <n v="9094.35"/>
    <n v="0"/>
  </r>
  <r>
    <n v="79872"/>
    <n v="12"/>
    <x v="8"/>
    <n v="2015"/>
    <x v="1"/>
    <n v="12041"/>
    <n v="3491.34"/>
    <n v="0"/>
  </r>
  <r>
    <n v="79878"/>
    <n v="12"/>
    <x v="8"/>
    <n v="2015"/>
    <x v="1"/>
    <n v="55247"/>
    <n v="14484.19"/>
    <n v="0"/>
  </r>
  <r>
    <n v="79881"/>
    <n v="12"/>
    <x v="8"/>
    <n v="2015"/>
    <x v="1"/>
    <n v="43530.67"/>
    <n v="10012.19"/>
    <n v="0"/>
  </r>
  <r>
    <n v="79886"/>
    <n v="12"/>
    <x v="8"/>
    <n v="2015"/>
    <x v="1"/>
    <n v="6073"/>
    <n v="1780.5"/>
    <n v="0"/>
  </r>
  <r>
    <n v="79888"/>
    <n v="12"/>
    <x v="8"/>
    <n v="2015"/>
    <x v="1"/>
    <n v="24906"/>
    <n v="7172.1"/>
    <n v="0"/>
  </r>
  <r>
    <n v="79898"/>
    <n v="12"/>
    <x v="8"/>
    <n v="2015"/>
    <x v="1"/>
    <n v="13591"/>
    <n v="3715.01"/>
    <n v="0"/>
  </r>
  <r>
    <n v="79899"/>
    <n v="12"/>
    <x v="8"/>
    <n v="2015"/>
    <x v="1"/>
    <n v="31709.65"/>
    <n v="10749.65"/>
    <n v="0"/>
  </r>
  <r>
    <n v="79901"/>
    <n v="12"/>
    <x v="8"/>
    <n v="2015"/>
    <x v="1"/>
    <n v="28636.240000000002"/>
    <n v="9145.5400000000009"/>
    <n v="0"/>
  </r>
  <r>
    <n v="79903"/>
    <n v="12"/>
    <x v="8"/>
    <n v="2015"/>
    <x v="1"/>
    <n v="95846"/>
    <n v="26768.42"/>
    <n v="0"/>
  </r>
  <r>
    <n v="79904"/>
    <n v="12"/>
    <x v="8"/>
    <n v="2015"/>
    <x v="1"/>
    <n v="6857"/>
    <n v="1725.04"/>
    <n v="0"/>
  </r>
  <r>
    <n v="79915"/>
    <n v="12"/>
    <x v="8"/>
    <n v="2015"/>
    <x v="1"/>
    <n v="33558"/>
    <n v="10446.91"/>
    <n v="0"/>
  </r>
  <r>
    <n v="79917"/>
    <n v="12"/>
    <x v="8"/>
    <n v="2015"/>
    <x v="1"/>
    <n v="21799"/>
    <n v="5794.62"/>
    <n v="0"/>
  </r>
  <r>
    <n v="79923"/>
    <n v="12"/>
    <x v="8"/>
    <n v="2015"/>
    <x v="1"/>
    <n v="40060.449999999997"/>
    <n v="9229.31"/>
    <n v="0"/>
  </r>
  <r>
    <n v="79927"/>
    <n v="12"/>
    <x v="8"/>
    <n v="2015"/>
    <x v="1"/>
    <n v="9342"/>
    <n v="2320.66"/>
    <n v="0"/>
  </r>
  <r>
    <n v="79930"/>
    <n v="12"/>
    <x v="8"/>
    <n v="2015"/>
    <x v="1"/>
    <n v="58859"/>
    <n v="15750.39"/>
    <n v="0"/>
  </r>
  <r>
    <n v="79933"/>
    <n v="12"/>
    <x v="8"/>
    <n v="2015"/>
    <x v="1"/>
    <n v="70895"/>
    <n v="18712.41"/>
    <n v="0"/>
  </r>
  <r>
    <n v="79935"/>
    <n v="12"/>
    <x v="8"/>
    <n v="2015"/>
    <x v="1"/>
    <n v="17551"/>
    <n v="4140.09"/>
    <n v="0"/>
  </r>
  <r>
    <n v="79938"/>
    <n v="12"/>
    <x v="8"/>
    <n v="2015"/>
    <x v="1"/>
    <n v="6792"/>
    <n v="1864.71"/>
    <n v="0"/>
  </r>
  <r>
    <n v="79939"/>
    <n v="12"/>
    <x v="8"/>
    <n v="2015"/>
    <x v="1"/>
    <n v="51543"/>
    <n v="15219.8"/>
    <n v="0"/>
  </r>
  <r>
    <n v="79944"/>
    <n v="12"/>
    <x v="8"/>
    <n v="2015"/>
    <x v="1"/>
    <n v="19331"/>
    <n v="3975.35"/>
    <n v="0"/>
  </r>
  <r>
    <n v="79949"/>
    <n v="12"/>
    <x v="8"/>
    <n v="2015"/>
    <x v="1"/>
    <n v="65147"/>
    <n v="14538.92"/>
    <n v="0"/>
  </r>
  <r>
    <n v="79957"/>
    <n v="12"/>
    <x v="8"/>
    <n v="2015"/>
    <x v="1"/>
    <n v="100703.31"/>
    <n v="23847.25"/>
    <n v="0"/>
  </r>
  <r>
    <n v="79960"/>
    <n v="12"/>
    <x v="8"/>
    <n v="2015"/>
    <x v="1"/>
    <n v="16429"/>
    <n v="4903.6899999999996"/>
    <n v="0"/>
  </r>
  <r>
    <n v="79964"/>
    <n v="12"/>
    <x v="8"/>
    <n v="2015"/>
    <x v="1"/>
    <n v="102652"/>
    <n v="24844.639999999999"/>
    <n v="0"/>
  </r>
  <r>
    <n v="79965"/>
    <n v="12"/>
    <x v="8"/>
    <n v="2015"/>
    <x v="1"/>
    <n v="44227"/>
    <n v="7708.97"/>
    <n v="0"/>
  </r>
  <r>
    <n v="79966"/>
    <n v="12"/>
    <x v="8"/>
    <n v="2015"/>
    <x v="1"/>
    <n v="41137"/>
    <n v="15212.4"/>
    <n v="0"/>
  </r>
  <r>
    <n v="79967"/>
    <n v="12"/>
    <x v="8"/>
    <n v="2015"/>
    <x v="1"/>
    <n v="6692"/>
    <n v="1896.63"/>
    <n v="0"/>
  </r>
  <r>
    <n v="79969"/>
    <n v="12"/>
    <x v="8"/>
    <n v="2015"/>
    <x v="1"/>
    <n v="16777"/>
    <n v="5027.0200000000004"/>
    <n v="0"/>
  </r>
  <r>
    <n v="79974"/>
    <n v="12"/>
    <x v="8"/>
    <n v="2015"/>
    <x v="1"/>
    <n v="45149.71"/>
    <n v="10244.69"/>
    <n v="0"/>
  </r>
  <r>
    <n v="79975"/>
    <n v="12"/>
    <x v="8"/>
    <n v="2015"/>
    <x v="1"/>
    <n v="7035"/>
    <n v="1936.8"/>
    <n v="0"/>
  </r>
  <r>
    <n v="79977"/>
    <n v="12"/>
    <x v="8"/>
    <n v="2015"/>
    <x v="1"/>
    <n v="13178"/>
    <n v="3610.12"/>
    <n v="0"/>
  </r>
  <r>
    <n v="79978"/>
    <n v="12"/>
    <x v="8"/>
    <n v="2015"/>
    <x v="1"/>
    <n v="15144"/>
    <n v="3795.09"/>
    <n v="0"/>
  </r>
  <r>
    <n v="79987"/>
    <n v="12"/>
    <x v="8"/>
    <n v="2015"/>
    <x v="1"/>
    <n v="59706.239999999998"/>
    <n v="13092.65"/>
    <n v="0"/>
  </r>
  <r>
    <n v="79989"/>
    <n v="12"/>
    <x v="8"/>
    <n v="2015"/>
    <x v="1"/>
    <n v="14553"/>
    <n v="4348.1899999999996"/>
    <n v="0"/>
  </r>
  <r>
    <n v="79997"/>
    <n v="12"/>
    <x v="8"/>
    <n v="2015"/>
    <x v="1"/>
    <n v="11843"/>
    <n v="3129.01"/>
    <n v="0"/>
  </r>
  <r>
    <n v="79999"/>
    <n v="12"/>
    <x v="8"/>
    <n v="2015"/>
    <x v="1"/>
    <n v="14525"/>
    <n v="4015.81"/>
    <n v="0"/>
  </r>
  <r>
    <n v="80000"/>
    <n v="12"/>
    <x v="8"/>
    <n v="2015"/>
    <x v="1"/>
    <n v="16482"/>
    <n v="2816.02"/>
    <n v="0"/>
  </r>
  <r>
    <n v="80001"/>
    <n v="12"/>
    <x v="8"/>
    <n v="2015"/>
    <x v="1"/>
    <n v="19736"/>
    <n v="4049.8"/>
    <n v="0"/>
  </r>
  <r>
    <n v="80003"/>
    <n v="12"/>
    <x v="8"/>
    <n v="2015"/>
    <x v="1"/>
    <n v="27741"/>
    <n v="8958.23"/>
    <n v="0"/>
  </r>
  <r>
    <n v="80004"/>
    <n v="12"/>
    <x v="8"/>
    <n v="2015"/>
    <x v="1"/>
    <n v="37256"/>
    <n v="6196.61"/>
    <n v="0"/>
  </r>
  <r>
    <n v="80005"/>
    <n v="12"/>
    <x v="8"/>
    <n v="2015"/>
    <x v="1"/>
    <n v="26125"/>
    <n v="5481.22"/>
    <n v="0"/>
  </r>
  <r>
    <n v="80008"/>
    <n v="12"/>
    <x v="8"/>
    <n v="2015"/>
    <x v="1"/>
    <n v="19579"/>
    <n v="5646.78"/>
    <n v="0"/>
  </r>
  <r>
    <n v="80026"/>
    <n v="12"/>
    <x v="8"/>
    <n v="2015"/>
    <x v="1"/>
    <n v="90661"/>
    <n v="27213.35"/>
    <n v="0"/>
  </r>
  <r>
    <n v="80031"/>
    <n v="12"/>
    <x v="8"/>
    <n v="2015"/>
    <x v="1"/>
    <n v="128684"/>
    <n v="34248.769999999997"/>
    <n v="0"/>
  </r>
  <r>
    <n v="80032"/>
    <n v="12"/>
    <x v="8"/>
    <n v="2015"/>
    <x v="1"/>
    <n v="16851"/>
    <n v="4479.03"/>
    <n v="0"/>
  </r>
  <r>
    <n v="80034"/>
    <n v="12"/>
    <x v="8"/>
    <n v="2015"/>
    <x v="1"/>
    <n v="23377"/>
    <n v="6108.55"/>
    <n v="0"/>
  </r>
  <r>
    <n v="80036"/>
    <n v="12"/>
    <x v="8"/>
    <n v="2015"/>
    <x v="1"/>
    <n v="21488"/>
    <n v="6113.82"/>
    <n v="0"/>
  </r>
  <r>
    <n v="80042"/>
    <n v="12"/>
    <x v="8"/>
    <n v="2015"/>
    <x v="1"/>
    <n v="21800"/>
    <n v="4007.51"/>
    <n v="0"/>
  </r>
  <r>
    <n v="80045"/>
    <n v="12"/>
    <x v="8"/>
    <n v="2015"/>
    <x v="1"/>
    <n v="16930"/>
    <n v="5059.63"/>
    <n v="0"/>
  </r>
  <r>
    <n v="80047"/>
    <n v="12"/>
    <x v="8"/>
    <n v="2015"/>
    <x v="1"/>
    <n v="17675"/>
    <n v="4324.97"/>
    <n v="0"/>
  </r>
  <r>
    <n v="80048"/>
    <n v="12"/>
    <x v="8"/>
    <n v="2015"/>
    <x v="1"/>
    <n v="20034"/>
    <n v="5038.83"/>
    <n v="0"/>
  </r>
  <r>
    <n v="80050"/>
    <n v="12"/>
    <x v="8"/>
    <n v="2015"/>
    <x v="1"/>
    <n v="6269"/>
    <n v="1847.09"/>
    <n v="0"/>
  </r>
  <r>
    <n v="80054"/>
    <n v="12"/>
    <x v="8"/>
    <n v="2015"/>
    <x v="1"/>
    <n v="13201"/>
    <n v="3667.69"/>
    <n v="0"/>
  </r>
  <r>
    <n v="80055"/>
    <n v="12"/>
    <x v="8"/>
    <n v="2015"/>
    <x v="1"/>
    <n v="35887"/>
    <n v="8339.18"/>
    <n v="0"/>
  </r>
  <r>
    <n v="80057"/>
    <n v="12"/>
    <x v="8"/>
    <n v="2015"/>
    <x v="1"/>
    <n v="53657.7"/>
    <n v="13494.74"/>
    <n v="0"/>
  </r>
  <r>
    <n v="80058"/>
    <n v="12"/>
    <x v="8"/>
    <n v="2015"/>
    <x v="1"/>
    <n v="6448"/>
    <n v="1770.75"/>
    <n v="0"/>
  </r>
  <r>
    <n v="80071"/>
    <n v="12"/>
    <x v="8"/>
    <n v="2015"/>
    <x v="1"/>
    <n v="30868"/>
    <n v="9947.68"/>
    <n v="0"/>
  </r>
  <r>
    <n v="80075"/>
    <n v="12"/>
    <x v="8"/>
    <n v="2015"/>
    <x v="1"/>
    <n v="21016"/>
    <n v="4755.83"/>
    <n v="0"/>
  </r>
  <r>
    <n v="80082"/>
    <n v="12"/>
    <x v="8"/>
    <n v="2015"/>
    <x v="1"/>
    <n v="111252"/>
    <n v="24907.43"/>
    <n v="0"/>
  </r>
  <r>
    <n v="80088"/>
    <n v="12"/>
    <x v="8"/>
    <n v="2015"/>
    <x v="1"/>
    <n v="10119"/>
    <n v="2439.64"/>
    <n v="0"/>
  </r>
  <r>
    <n v="80089"/>
    <n v="12"/>
    <x v="8"/>
    <n v="2015"/>
    <x v="1"/>
    <n v="93303.48"/>
    <n v="19555.5"/>
    <n v="0"/>
  </r>
  <r>
    <n v="80090"/>
    <n v="12"/>
    <x v="8"/>
    <n v="2015"/>
    <x v="1"/>
    <n v="21086"/>
    <n v="6218.47"/>
    <n v="0"/>
  </r>
  <r>
    <n v="80092"/>
    <n v="12"/>
    <x v="8"/>
    <n v="2015"/>
    <x v="1"/>
    <n v="13384"/>
    <n v="2151.36"/>
    <n v="0"/>
  </r>
  <r>
    <n v="80093"/>
    <n v="12"/>
    <x v="8"/>
    <n v="2015"/>
    <x v="1"/>
    <n v="15467"/>
    <n v="3851.62"/>
    <n v="0"/>
  </r>
  <r>
    <n v="80094"/>
    <n v="12"/>
    <x v="8"/>
    <n v="2015"/>
    <x v="1"/>
    <n v="16544"/>
    <n v="4844.25"/>
    <n v="0"/>
  </r>
  <r>
    <n v="80097"/>
    <n v="12"/>
    <x v="8"/>
    <n v="2015"/>
    <x v="1"/>
    <n v="44046"/>
    <n v="12123.6"/>
    <n v="0"/>
  </r>
  <r>
    <n v="80098"/>
    <n v="12"/>
    <x v="8"/>
    <n v="2015"/>
    <x v="1"/>
    <n v="15748"/>
    <n v="2647.43"/>
    <n v="0"/>
  </r>
  <r>
    <n v="80099"/>
    <n v="12"/>
    <x v="8"/>
    <n v="2015"/>
    <x v="1"/>
    <n v="8587"/>
    <n v="1994.15"/>
    <n v="0"/>
  </r>
  <r>
    <n v="80101"/>
    <n v="12"/>
    <x v="8"/>
    <n v="2015"/>
    <x v="1"/>
    <n v="35139"/>
    <n v="7306.51"/>
    <n v="0"/>
  </r>
  <r>
    <n v="80102"/>
    <n v="12"/>
    <x v="8"/>
    <n v="2015"/>
    <x v="1"/>
    <n v="32585.06"/>
    <n v="7621.93"/>
    <n v="0"/>
  </r>
  <r>
    <n v="80107"/>
    <n v="12"/>
    <x v="8"/>
    <n v="2015"/>
    <x v="1"/>
    <n v="344800.63"/>
    <n v="92914.03"/>
    <n v="0"/>
  </r>
  <r>
    <n v="80110"/>
    <n v="12"/>
    <x v="8"/>
    <n v="2015"/>
    <x v="1"/>
    <n v="74914"/>
    <n v="14657.05"/>
    <n v="0"/>
  </r>
  <r>
    <n v="80111"/>
    <n v="12"/>
    <x v="8"/>
    <n v="2015"/>
    <x v="1"/>
    <n v="5778"/>
    <n v="1692.29"/>
    <n v="0"/>
  </r>
  <r>
    <n v="80113"/>
    <n v="12"/>
    <x v="8"/>
    <n v="2015"/>
    <x v="1"/>
    <n v="30069"/>
    <n v="9732.57"/>
    <n v="0"/>
  </r>
  <r>
    <n v="80114"/>
    <n v="12"/>
    <x v="8"/>
    <n v="2015"/>
    <x v="1"/>
    <n v="25325"/>
    <n v="8490.5300000000007"/>
    <n v="0"/>
  </r>
  <r>
    <n v="80125"/>
    <n v="12"/>
    <x v="8"/>
    <n v="2015"/>
    <x v="1"/>
    <n v="28719"/>
    <n v="8330.91"/>
    <n v="0"/>
  </r>
  <r>
    <n v="80126"/>
    <n v="12"/>
    <x v="8"/>
    <n v="2015"/>
    <x v="1"/>
    <n v="36344"/>
    <n v="11625.4"/>
    <n v="0"/>
  </r>
  <r>
    <n v="80127"/>
    <n v="12"/>
    <x v="8"/>
    <n v="2015"/>
    <x v="1"/>
    <n v="25000"/>
    <n v="5444.89"/>
    <n v="0"/>
  </r>
  <r>
    <n v="80129"/>
    <n v="12"/>
    <x v="8"/>
    <n v="2015"/>
    <x v="1"/>
    <n v="18420"/>
    <n v="5354.1"/>
    <n v="0"/>
  </r>
  <r>
    <n v="80133"/>
    <n v="12"/>
    <x v="8"/>
    <n v="2015"/>
    <x v="1"/>
    <n v="14507"/>
    <n v="4417.96"/>
    <n v="0"/>
  </r>
  <r>
    <n v="80143"/>
    <n v="12"/>
    <x v="8"/>
    <n v="2015"/>
    <x v="1"/>
    <n v="29160"/>
    <n v="9451.73"/>
    <n v="0"/>
  </r>
  <r>
    <n v="80144"/>
    <n v="12"/>
    <x v="8"/>
    <n v="2015"/>
    <x v="1"/>
    <n v="16521"/>
    <n v="4857.42"/>
    <n v="0"/>
  </r>
  <r>
    <n v="80145"/>
    <n v="12"/>
    <x v="8"/>
    <n v="2015"/>
    <x v="1"/>
    <n v="7822"/>
    <n v="2061.96"/>
    <n v="0"/>
  </r>
  <r>
    <n v="80147"/>
    <n v="12"/>
    <x v="8"/>
    <n v="2015"/>
    <x v="1"/>
    <n v="21990"/>
    <n v="5667.06"/>
    <n v="0"/>
  </r>
  <r>
    <n v="80149"/>
    <n v="12"/>
    <x v="8"/>
    <n v="2015"/>
    <x v="1"/>
    <n v="6304"/>
    <n v="1865.57"/>
    <n v="0"/>
  </r>
  <r>
    <n v="80150"/>
    <n v="12"/>
    <x v="8"/>
    <n v="2015"/>
    <x v="1"/>
    <n v="6602"/>
    <n v="1886.09"/>
    <n v="0"/>
  </r>
  <r>
    <n v="80151"/>
    <n v="12"/>
    <x v="8"/>
    <n v="2015"/>
    <x v="1"/>
    <n v="47560"/>
    <n v="7009.8"/>
    <n v="0"/>
  </r>
  <r>
    <n v="80154"/>
    <n v="12"/>
    <x v="8"/>
    <n v="2015"/>
    <x v="1"/>
    <n v="92996"/>
    <n v="20227.810000000001"/>
    <n v="0"/>
  </r>
  <r>
    <n v="80157"/>
    <n v="12"/>
    <x v="8"/>
    <n v="2015"/>
    <x v="1"/>
    <n v="33426"/>
    <n v="10729.12"/>
    <n v="0"/>
  </r>
  <r>
    <n v="80158"/>
    <n v="12"/>
    <x v="8"/>
    <n v="2015"/>
    <x v="1"/>
    <n v="7593"/>
    <n v="1797.1"/>
    <n v="0"/>
  </r>
  <r>
    <n v="80160"/>
    <n v="12"/>
    <x v="8"/>
    <n v="2015"/>
    <x v="1"/>
    <n v="50081"/>
    <n v="11086.52"/>
    <n v="0"/>
  </r>
  <r>
    <n v="80163"/>
    <n v="12"/>
    <x v="8"/>
    <n v="2015"/>
    <x v="1"/>
    <n v="86515.19"/>
    <n v="23155.48"/>
    <n v="0"/>
  </r>
  <r>
    <n v="80165"/>
    <n v="12"/>
    <x v="8"/>
    <n v="2015"/>
    <x v="1"/>
    <n v="22089"/>
    <n v="5378.53"/>
    <n v="0"/>
  </r>
  <r>
    <n v="80172"/>
    <n v="12"/>
    <x v="8"/>
    <n v="2015"/>
    <x v="1"/>
    <n v="51342.6"/>
    <n v="9062.14"/>
    <n v="0"/>
  </r>
  <r>
    <n v="80175"/>
    <n v="12"/>
    <x v="8"/>
    <n v="2015"/>
    <x v="1"/>
    <n v="97592.56"/>
    <n v="25811.26"/>
    <n v="0"/>
  </r>
  <r>
    <n v="80177"/>
    <n v="12"/>
    <x v="8"/>
    <n v="2015"/>
    <x v="1"/>
    <n v="10967"/>
    <n v="2086.91"/>
    <n v="0"/>
  </r>
  <r>
    <n v="80178"/>
    <n v="12"/>
    <x v="8"/>
    <n v="2015"/>
    <x v="1"/>
    <n v="55878"/>
    <n v="11710.8"/>
    <n v="0"/>
  </r>
  <r>
    <n v="80181"/>
    <n v="12"/>
    <x v="8"/>
    <n v="2015"/>
    <x v="1"/>
    <n v="22049"/>
    <n v="3406.73"/>
    <n v="0"/>
  </r>
  <r>
    <n v="80189"/>
    <n v="12"/>
    <x v="8"/>
    <n v="2015"/>
    <x v="1"/>
    <n v="19740"/>
    <n v="4117.7700000000004"/>
    <n v="0"/>
  </r>
  <r>
    <n v="80193"/>
    <n v="12"/>
    <x v="8"/>
    <n v="2015"/>
    <x v="1"/>
    <n v="25480"/>
    <n v="8557.6"/>
    <n v="0"/>
  </r>
  <r>
    <n v="80203"/>
    <n v="12"/>
    <x v="8"/>
    <n v="2015"/>
    <x v="1"/>
    <n v="85550"/>
    <n v="26131.31"/>
    <n v="0"/>
  </r>
  <r>
    <n v="80208"/>
    <n v="12"/>
    <x v="8"/>
    <n v="2015"/>
    <x v="1"/>
    <n v="73197"/>
    <n v="18408.59"/>
    <n v="0"/>
  </r>
  <r>
    <n v="80211"/>
    <n v="12"/>
    <x v="8"/>
    <n v="2015"/>
    <x v="1"/>
    <n v="58581"/>
    <n v="16001.65"/>
    <n v="0"/>
  </r>
  <r>
    <n v="80220"/>
    <n v="12"/>
    <x v="8"/>
    <n v="2015"/>
    <x v="1"/>
    <n v="61027"/>
    <n v="18021.03"/>
    <n v="0"/>
  </r>
  <r>
    <n v="80223"/>
    <n v="12"/>
    <x v="8"/>
    <n v="2015"/>
    <x v="1"/>
    <n v="10651"/>
    <n v="2877.73"/>
    <n v="0"/>
  </r>
  <r>
    <n v="80225"/>
    <n v="12"/>
    <x v="8"/>
    <n v="2015"/>
    <x v="1"/>
    <n v="50605.7"/>
    <n v="10275.629999999999"/>
    <n v="0"/>
  </r>
  <r>
    <n v="80227"/>
    <n v="12"/>
    <x v="8"/>
    <n v="2015"/>
    <x v="1"/>
    <n v="8509"/>
    <n v="2503.4499999999998"/>
    <n v="0"/>
  </r>
  <r>
    <n v="80231"/>
    <n v="12"/>
    <x v="8"/>
    <n v="2015"/>
    <x v="1"/>
    <n v="49752.87"/>
    <n v="8750.0499999999993"/>
    <n v="0"/>
  </r>
  <r>
    <n v="80237"/>
    <n v="12"/>
    <x v="8"/>
    <n v="2015"/>
    <x v="1"/>
    <n v="35504"/>
    <n v="11189.52"/>
    <n v="0"/>
  </r>
  <r>
    <n v="80239"/>
    <n v="12"/>
    <x v="8"/>
    <n v="2015"/>
    <x v="1"/>
    <n v="27614"/>
    <n v="6246.06"/>
    <n v="0"/>
  </r>
  <r>
    <n v="80244"/>
    <n v="12"/>
    <x v="8"/>
    <n v="2015"/>
    <x v="1"/>
    <n v="64131"/>
    <n v="18409.509999999998"/>
    <n v="0"/>
  </r>
  <r>
    <n v="80245"/>
    <n v="12"/>
    <x v="8"/>
    <n v="2015"/>
    <x v="1"/>
    <n v="468013.54"/>
    <n v="137623.59"/>
    <n v="0"/>
  </r>
  <r>
    <n v="80255"/>
    <n v="12"/>
    <x v="8"/>
    <n v="2015"/>
    <x v="1"/>
    <n v="17089"/>
    <n v="4943.6899999999996"/>
    <n v="0"/>
  </r>
  <r>
    <n v="80263"/>
    <n v="12"/>
    <x v="8"/>
    <n v="2015"/>
    <x v="1"/>
    <n v="50294.85"/>
    <n v="10562.01"/>
    <n v="0"/>
  </r>
  <r>
    <n v="80265"/>
    <n v="12"/>
    <x v="8"/>
    <n v="2015"/>
    <x v="1"/>
    <n v="26449"/>
    <n v="3562.22"/>
    <n v="0"/>
  </r>
  <r>
    <n v="80268"/>
    <n v="12"/>
    <x v="8"/>
    <n v="2015"/>
    <x v="1"/>
    <n v="12637"/>
    <n v="3644.07"/>
    <n v="0"/>
  </r>
  <r>
    <n v="80271"/>
    <n v="12"/>
    <x v="8"/>
    <n v="2015"/>
    <x v="1"/>
    <n v="19077"/>
    <n v="3183.04"/>
    <n v="0"/>
  </r>
  <r>
    <n v="80273"/>
    <n v="12"/>
    <x v="8"/>
    <n v="2015"/>
    <x v="1"/>
    <n v="9113"/>
    <n v="2655.47"/>
    <n v="0"/>
  </r>
  <r>
    <n v="80274"/>
    <n v="12"/>
    <x v="8"/>
    <n v="2015"/>
    <x v="1"/>
    <n v="8909"/>
    <n v="1968.06"/>
    <n v="0"/>
  </r>
  <r>
    <n v="80276"/>
    <n v="12"/>
    <x v="8"/>
    <n v="2015"/>
    <x v="1"/>
    <n v="16010"/>
    <n v="4703.83"/>
    <n v="0"/>
  </r>
  <r>
    <n v="80277"/>
    <n v="12"/>
    <x v="8"/>
    <n v="2015"/>
    <x v="1"/>
    <n v="5813"/>
    <n v="1710.76"/>
    <n v="0"/>
  </r>
  <r>
    <n v="80287"/>
    <n v="12"/>
    <x v="8"/>
    <n v="2015"/>
    <x v="1"/>
    <n v="32368"/>
    <n v="10038.93"/>
    <n v="0"/>
  </r>
  <r>
    <n v="80289"/>
    <n v="12"/>
    <x v="8"/>
    <n v="2015"/>
    <x v="1"/>
    <n v="8780"/>
    <n v="2616.4699999999998"/>
    <n v="0"/>
  </r>
  <r>
    <n v="80293"/>
    <n v="12"/>
    <x v="8"/>
    <n v="2015"/>
    <x v="1"/>
    <n v="30996"/>
    <n v="7805.69"/>
    <n v="0"/>
  </r>
  <r>
    <n v="80294"/>
    <n v="12"/>
    <x v="8"/>
    <n v="2015"/>
    <x v="1"/>
    <n v="10168"/>
    <n v="2383.6"/>
    <n v="0"/>
  </r>
  <r>
    <n v="80298"/>
    <n v="12"/>
    <x v="8"/>
    <n v="2015"/>
    <x v="1"/>
    <n v="29522"/>
    <n v="5916.95"/>
    <n v="0"/>
  </r>
  <r>
    <n v="80301"/>
    <n v="12"/>
    <x v="8"/>
    <n v="2015"/>
    <x v="1"/>
    <n v="27499"/>
    <n v="7468.86"/>
    <n v="0"/>
  </r>
  <r>
    <n v="80303"/>
    <n v="12"/>
    <x v="8"/>
    <n v="2015"/>
    <x v="1"/>
    <n v="17270"/>
    <n v="4957.5200000000004"/>
    <n v="0"/>
  </r>
  <r>
    <n v="80306"/>
    <n v="12"/>
    <x v="8"/>
    <n v="2015"/>
    <x v="1"/>
    <n v="34710"/>
    <n v="5488.53"/>
    <n v="0"/>
  </r>
  <r>
    <n v="80307"/>
    <n v="12"/>
    <x v="8"/>
    <n v="2015"/>
    <x v="1"/>
    <n v="13531"/>
    <n v="3336.8"/>
    <n v="0"/>
  </r>
  <r>
    <n v="80316"/>
    <n v="12"/>
    <x v="8"/>
    <n v="2015"/>
    <x v="1"/>
    <n v="54090"/>
    <n v="11617.77"/>
    <n v="0"/>
  </r>
  <r>
    <n v="80317"/>
    <n v="12"/>
    <x v="8"/>
    <n v="2015"/>
    <x v="1"/>
    <n v="5774"/>
    <n v="1690.18"/>
    <n v="0"/>
  </r>
  <r>
    <n v="80321"/>
    <n v="12"/>
    <x v="8"/>
    <n v="2015"/>
    <x v="1"/>
    <n v="22491"/>
    <n v="6534.34"/>
    <n v="0"/>
  </r>
  <r>
    <n v="80322"/>
    <n v="12"/>
    <x v="8"/>
    <n v="2015"/>
    <x v="1"/>
    <n v="20877"/>
    <n v="5877.88"/>
    <n v="0"/>
  </r>
  <r>
    <n v="80324"/>
    <n v="12"/>
    <x v="8"/>
    <n v="2015"/>
    <x v="1"/>
    <n v="15581"/>
    <n v="2232"/>
    <n v="0"/>
  </r>
  <r>
    <n v="80329"/>
    <n v="12"/>
    <x v="8"/>
    <n v="2015"/>
    <x v="1"/>
    <n v="38081"/>
    <n v="11656.53"/>
    <n v="0"/>
  </r>
  <r>
    <n v="80332"/>
    <n v="12"/>
    <x v="8"/>
    <n v="2015"/>
    <x v="1"/>
    <n v="8819"/>
    <n v="2637.06"/>
    <n v="0"/>
  </r>
  <r>
    <n v="80335"/>
    <n v="12"/>
    <x v="8"/>
    <n v="2015"/>
    <x v="1"/>
    <n v="26569"/>
    <n v="8657.17"/>
    <n v="0"/>
  </r>
  <r>
    <n v="80337"/>
    <n v="12"/>
    <x v="8"/>
    <n v="2015"/>
    <x v="1"/>
    <n v="15668"/>
    <n v="4531.7700000000004"/>
    <n v="0"/>
  </r>
  <r>
    <n v="80340"/>
    <n v="12"/>
    <x v="8"/>
    <n v="2015"/>
    <x v="1"/>
    <n v="35688.85"/>
    <n v="7392.2"/>
    <n v="0"/>
  </r>
  <r>
    <n v="80342"/>
    <n v="12"/>
    <x v="8"/>
    <n v="2015"/>
    <x v="1"/>
    <n v="46895"/>
    <n v="13139.86"/>
    <n v="0"/>
  </r>
  <r>
    <n v="80343"/>
    <n v="12"/>
    <x v="8"/>
    <n v="2015"/>
    <x v="1"/>
    <n v="23416"/>
    <n v="5936.15"/>
    <n v="0"/>
  </r>
  <r>
    <n v="80345"/>
    <n v="12"/>
    <x v="8"/>
    <n v="2015"/>
    <x v="1"/>
    <n v="47095"/>
    <n v="13350.08"/>
    <n v="0"/>
  </r>
  <r>
    <n v="80352"/>
    <n v="12"/>
    <x v="8"/>
    <n v="2015"/>
    <x v="1"/>
    <n v="108284.8"/>
    <n v="28092.33"/>
    <n v="0"/>
  </r>
  <r>
    <n v="80354"/>
    <n v="12"/>
    <x v="8"/>
    <n v="2015"/>
    <x v="1"/>
    <n v="9068"/>
    <n v="2666.22"/>
    <n v="0"/>
  </r>
  <r>
    <n v="80364"/>
    <n v="12"/>
    <x v="8"/>
    <n v="2015"/>
    <x v="1"/>
    <n v="11651"/>
    <n v="3429.65"/>
    <n v="0"/>
  </r>
  <r>
    <n v="80367"/>
    <n v="12"/>
    <x v="8"/>
    <n v="2015"/>
    <x v="1"/>
    <n v="23693"/>
    <n v="6641.1"/>
    <n v="0"/>
  </r>
  <r>
    <n v="80368"/>
    <n v="12"/>
    <x v="8"/>
    <n v="2015"/>
    <x v="1"/>
    <n v="6304"/>
    <n v="1865.57"/>
    <n v="0"/>
  </r>
  <r>
    <n v="80373"/>
    <n v="12"/>
    <x v="8"/>
    <n v="2015"/>
    <x v="1"/>
    <n v="18696"/>
    <n v="3016.99"/>
    <n v="0"/>
  </r>
  <r>
    <n v="80376"/>
    <n v="12"/>
    <x v="8"/>
    <n v="2015"/>
    <x v="1"/>
    <n v="32657"/>
    <n v="8626.49"/>
    <n v="0"/>
  </r>
  <r>
    <n v="80377"/>
    <n v="12"/>
    <x v="8"/>
    <n v="2015"/>
    <x v="1"/>
    <n v="25390"/>
    <n v="5834.21"/>
    <n v="0"/>
  </r>
  <r>
    <n v="80386"/>
    <n v="12"/>
    <x v="8"/>
    <n v="2015"/>
    <x v="1"/>
    <n v="66989"/>
    <n v="14998.14"/>
    <n v="0"/>
  </r>
  <r>
    <n v="80388"/>
    <n v="12"/>
    <x v="8"/>
    <n v="2015"/>
    <x v="1"/>
    <n v="35976"/>
    <n v="9237.74"/>
    <n v="0"/>
  </r>
  <r>
    <n v="80391"/>
    <n v="12"/>
    <x v="8"/>
    <n v="2015"/>
    <x v="1"/>
    <n v="24900"/>
    <n v="6754.13"/>
    <n v="0"/>
  </r>
  <r>
    <n v="80395"/>
    <n v="12"/>
    <x v="8"/>
    <n v="2015"/>
    <x v="1"/>
    <n v="25504"/>
    <n v="6375.06"/>
    <n v="0"/>
  </r>
  <r>
    <n v="80399"/>
    <n v="12"/>
    <x v="8"/>
    <n v="2015"/>
    <x v="1"/>
    <n v="15867"/>
    <n v="4725.41"/>
    <n v="0"/>
  </r>
  <r>
    <n v="80405"/>
    <n v="12"/>
    <x v="8"/>
    <n v="2015"/>
    <x v="1"/>
    <n v="10906"/>
    <n v="1500.39"/>
    <n v="0"/>
  </r>
  <r>
    <n v="80409"/>
    <n v="12"/>
    <x v="8"/>
    <n v="2015"/>
    <x v="1"/>
    <n v="73984"/>
    <n v="19409.5"/>
    <n v="0"/>
  </r>
  <r>
    <n v="80411"/>
    <n v="12"/>
    <x v="8"/>
    <n v="2015"/>
    <x v="1"/>
    <n v="24243"/>
    <n v="3442.4"/>
    <n v="0"/>
  </r>
  <r>
    <n v="80415"/>
    <n v="12"/>
    <x v="8"/>
    <n v="2015"/>
    <x v="1"/>
    <n v="13448"/>
    <n v="3118.26"/>
    <n v="0"/>
  </r>
  <r>
    <n v="80419"/>
    <n v="12"/>
    <x v="8"/>
    <n v="2015"/>
    <x v="1"/>
    <n v="19976"/>
    <n v="5304.69"/>
    <n v="0"/>
  </r>
  <r>
    <n v="80421"/>
    <n v="12"/>
    <x v="8"/>
    <n v="2015"/>
    <x v="1"/>
    <n v="16730"/>
    <n v="5071.5200000000004"/>
    <n v="0"/>
  </r>
  <r>
    <n v="80423"/>
    <n v="12"/>
    <x v="8"/>
    <n v="2015"/>
    <x v="1"/>
    <n v="9494"/>
    <n v="2128.59"/>
    <n v="0"/>
  </r>
  <r>
    <n v="80429"/>
    <n v="12"/>
    <x v="8"/>
    <n v="2015"/>
    <x v="1"/>
    <n v="39501.85"/>
    <n v="10210.65"/>
    <n v="0"/>
  </r>
  <r>
    <n v="80430"/>
    <n v="12"/>
    <x v="8"/>
    <n v="2015"/>
    <x v="1"/>
    <n v="38489"/>
    <n v="10289.08"/>
    <n v="0"/>
  </r>
  <r>
    <n v="80433"/>
    <n v="12"/>
    <x v="8"/>
    <n v="2015"/>
    <x v="1"/>
    <n v="27795"/>
    <n v="4186.32"/>
    <n v="0"/>
  </r>
  <r>
    <n v="80435"/>
    <n v="12"/>
    <x v="8"/>
    <n v="2015"/>
    <x v="1"/>
    <n v="6620"/>
    <n v="1790.9"/>
    <n v="0"/>
  </r>
  <r>
    <n v="80436"/>
    <n v="12"/>
    <x v="8"/>
    <n v="2015"/>
    <x v="1"/>
    <n v="35728"/>
    <n v="9181.42"/>
    <n v="0"/>
  </r>
  <r>
    <n v="80438"/>
    <n v="12"/>
    <x v="8"/>
    <n v="2015"/>
    <x v="1"/>
    <n v="4963"/>
    <n v="1139.6300000000001"/>
    <n v="0"/>
  </r>
  <r>
    <n v="80440"/>
    <n v="12"/>
    <x v="8"/>
    <n v="2015"/>
    <x v="1"/>
    <n v="34981"/>
    <n v="10038.98"/>
    <n v="0"/>
  </r>
  <r>
    <n v="80443"/>
    <n v="12"/>
    <x v="8"/>
    <n v="2015"/>
    <x v="1"/>
    <n v="48601"/>
    <n v="12616.31"/>
    <n v="0"/>
  </r>
  <r>
    <n v="80446"/>
    <n v="12"/>
    <x v="8"/>
    <n v="2015"/>
    <x v="1"/>
    <n v="16410"/>
    <n v="3352.51"/>
    <n v="0"/>
  </r>
  <r>
    <n v="80447"/>
    <n v="12"/>
    <x v="8"/>
    <n v="2015"/>
    <x v="1"/>
    <n v="16427"/>
    <n v="2646.63"/>
    <n v="0"/>
  </r>
  <r>
    <n v="80451"/>
    <n v="12"/>
    <x v="8"/>
    <n v="2015"/>
    <x v="1"/>
    <n v="9756"/>
    <n v="2646.35"/>
    <n v="0"/>
  </r>
  <r>
    <n v="80455"/>
    <n v="12"/>
    <x v="8"/>
    <n v="2015"/>
    <x v="1"/>
    <n v="6441"/>
    <n v="1837.98"/>
    <n v="0"/>
  </r>
  <r>
    <n v="80458"/>
    <n v="12"/>
    <x v="8"/>
    <n v="2015"/>
    <x v="1"/>
    <n v="13982"/>
    <n v="2765.28"/>
    <n v="0"/>
  </r>
  <r>
    <n v="80460"/>
    <n v="12"/>
    <x v="8"/>
    <n v="2015"/>
    <x v="1"/>
    <n v="10576"/>
    <n v="1873.92"/>
    <n v="0"/>
  </r>
  <r>
    <n v="80462"/>
    <n v="12"/>
    <x v="8"/>
    <n v="2015"/>
    <x v="1"/>
    <n v="15323"/>
    <n v="4368.1099999999997"/>
    <n v="0"/>
  </r>
  <r>
    <n v="80464"/>
    <n v="12"/>
    <x v="8"/>
    <n v="2015"/>
    <x v="1"/>
    <n v="16574"/>
    <n v="4784.51"/>
    <n v="0"/>
  </r>
  <r>
    <n v="80469"/>
    <n v="12"/>
    <x v="8"/>
    <n v="2015"/>
    <x v="1"/>
    <n v="5475"/>
    <n v="1656.8"/>
    <n v="0"/>
  </r>
  <r>
    <n v="80470"/>
    <n v="12"/>
    <x v="8"/>
    <n v="2015"/>
    <x v="1"/>
    <n v="10111"/>
    <n v="2245.31"/>
    <n v="0"/>
  </r>
  <r>
    <n v="80477"/>
    <n v="12"/>
    <x v="8"/>
    <n v="2015"/>
    <x v="1"/>
    <n v="7181"/>
    <n v="1873.32"/>
    <n v="0"/>
  </r>
  <r>
    <n v="80479"/>
    <n v="12"/>
    <x v="8"/>
    <n v="2015"/>
    <x v="1"/>
    <n v="15289"/>
    <n v="3428.16"/>
    <n v="0"/>
  </r>
  <r>
    <n v="80482"/>
    <n v="12"/>
    <x v="8"/>
    <n v="2015"/>
    <x v="1"/>
    <n v="29861"/>
    <n v="9748.4699999999993"/>
    <n v="0"/>
  </r>
  <r>
    <n v="80484"/>
    <n v="12"/>
    <x v="8"/>
    <n v="2015"/>
    <x v="1"/>
    <n v="30287.73"/>
    <n v="9398.85"/>
    <n v="0"/>
  </r>
  <r>
    <n v="80489"/>
    <n v="12"/>
    <x v="8"/>
    <n v="2015"/>
    <x v="1"/>
    <n v="44184"/>
    <n v="14587.98"/>
    <n v="0"/>
  </r>
  <r>
    <n v="80497"/>
    <n v="12"/>
    <x v="8"/>
    <n v="2015"/>
    <x v="1"/>
    <n v="29219"/>
    <n v="6569.71"/>
    <n v="0"/>
  </r>
  <r>
    <n v="80498"/>
    <n v="12"/>
    <x v="8"/>
    <n v="2015"/>
    <x v="1"/>
    <n v="37961"/>
    <n v="11076.02"/>
    <n v="0"/>
  </r>
  <r>
    <n v="80518"/>
    <n v="12"/>
    <x v="8"/>
    <n v="2015"/>
    <x v="1"/>
    <n v="51960"/>
    <n v="15308.08"/>
    <n v="0"/>
  </r>
  <r>
    <n v="80519"/>
    <n v="12"/>
    <x v="8"/>
    <n v="2015"/>
    <x v="1"/>
    <n v="15963"/>
    <n v="3258.84"/>
    <n v="0"/>
  </r>
  <r>
    <n v="80532"/>
    <n v="12"/>
    <x v="8"/>
    <n v="2015"/>
    <x v="1"/>
    <n v="37822.120000000003"/>
    <n v="11990.82"/>
    <n v="0"/>
  </r>
  <r>
    <n v="80535"/>
    <n v="12"/>
    <x v="8"/>
    <n v="2015"/>
    <x v="1"/>
    <n v="33840"/>
    <n v="10481.59"/>
    <n v="0"/>
  </r>
  <r>
    <n v="80537"/>
    <n v="12"/>
    <x v="8"/>
    <n v="2015"/>
    <x v="1"/>
    <n v="66922"/>
    <n v="16180.17"/>
    <n v="0"/>
  </r>
  <r>
    <n v="80538"/>
    <n v="12"/>
    <x v="8"/>
    <n v="2015"/>
    <x v="1"/>
    <n v="23347"/>
    <n v="6155.72"/>
    <n v="0"/>
  </r>
  <r>
    <n v="80541"/>
    <n v="12"/>
    <x v="8"/>
    <n v="2015"/>
    <x v="1"/>
    <n v="17532"/>
    <n v="5223.41"/>
    <n v="0"/>
  </r>
  <r>
    <n v="80543"/>
    <n v="12"/>
    <x v="8"/>
    <n v="2015"/>
    <x v="1"/>
    <n v="24550"/>
    <n v="4332.72"/>
    <n v="0"/>
  </r>
  <r>
    <n v="80548"/>
    <n v="12"/>
    <x v="8"/>
    <n v="2015"/>
    <x v="1"/>
    <n v="32303.53"/>
    <n v="10220.67"/>
    <n v="0"/>
  </r>
  <r>
    <n v="80549"/>
    <n v="12"/>
    <x v="8"/>
    <n v="2015"/>
    <x v="1"/>
    <n v="131693"/>
    <n v="36353.050000000003"/>
    <n v="0"/>
  </r>
  <r>
    <n v="80551"/>
    <n v="12"/>
    <x v="8"/>
    <n v="2015"/>
    <x v="1"/>
    <n v="30297"/>
    <n v="3889.77"/>
    <n v="0"/>
  </r>
  <r>
    <n v="80554"/>
    <n v="12"/>
    <x v="8"/>
    <n v="2015"/>
    <x v="1"/>
    <n v="18925"/>
    <n v="5339.57"/>
    <n v="0"/>
  </r>
  <r>
    <n v="80555"/>
    <n v="12"/>
    <x v="8"/>
    <n v="2015"/>
    <x v="1"/>
    <n v="23622"/>
    <n v="4049.94"/>
    <n v="0"/>
  </r>
  <r>
    <n v="80565"/>
    <n v="12"/>
    <x v="8"/>
    <n v="2015"/>
    <x v="1"/>
    <n v="52626"/>
    <n v="14895.24"/>
    <n v="0"/>
  </r>
  <r>
    <n v="80566"/>
    <n v="12"/>
    <x v="8"/>
    <n v="2015"/>
    <x v="1"/>
    <n v="20154"/>
    <n v="5813.26"/>
    <n v="0"/>
  </r>
  <r>
    <n v="80575"/>
    <n v="12"/>
    <x v="8"/>
    <n v="2015"/>
    <x v="1"/>
    <n v="186569.28"/>
    <n v="46032.4"/>
    <n v="0"/>
  </r>
  <r>
    <n v="80578"/>
    <n v="12"/>
    <x v="8"/>
    <n v="2015"/>
    <x v="1"/>
    <n v="33824.26"/>
    <n v="9714.9699999999993"/>
    <n v="0"/>
  </r>
  <r>
    <n v="80579"/>
    <n v="12"/>
    <x v="8"/>
    <n v="2015"/>
    <x v="1"/>
    <n v="115190"/>
    <n v="27732.07"/>
    <n v="0"/>
  </r>
  <r>
    <n v="80581"/>
    <n v="12"/>
    <x v="8"/>
    <n v="2015"/>
    <x v="1"/>
    <n v="54360"/>
    <n v="11098.76"/>
    <n v="0"/>
  </r>
  <r>
    <n v="80582"/>
    <n v="12"/>
    <x v="8"/>
    <n v="2015"/>
    <x v="1"/>
    <n v="29785"/>
    <n v="6877.55"/>
    <n v="0"/>
  </r>
  <r>
    <n v="80589"/>
    <n v="12"/>
    <x v="8"/>
    <n v="2015"/>
    <x v="1"/>
    <n v="31306.21"/>
    <n v="9757.34"/>
    <n v="0"/>
  </r>
  <r>
    <n v="80591"/>
    <n v="12"/>
    <x v="8"/>
    <n v="2015"/>
    <x v="1"/>
    <n v="20636"/>
    <n v="5278.48"/>
    <n v="0"/>
  </r>
  <r>
    <n v="80593"/>
    <n v="12"/>
    <x v="8"/>
    <n v="2015"/>
    <x v="1"/>
    <n v="23697"/>
    <n v="4240.87"/>
    <n v="0"/>
  </r>
  <r>
    <n v="80594"/>
    <n v="12"/>
    <x v="8"/>
    <n v="2015"/>
    <x v="1"/>
    <n v="17222"/>
    <n v="4873.49"/>
    <n v="0"/>
  </r>
  <r>
    <n v="80595"/>
    <n v="12"/>
    <x v="8"/>
    <n v="2015"/>
    <x v="1"/>
    <n v="13291"/>
    <n v="3312.53"/>
    <n v="0"/>
  </r>
  <r>
    <n v="80608"/>
    <n v="12"/>
    <x v="8"/>
    <n v="2015"/>
    <x v="1"/>
    <n v="61425"/>
    <n v="18281.12"/>
    <n v="0"/>
  </r>
  <r>
    <n v="80610"/>
    <n v="12"/>
    <x v="8"/>
    <n v="2015"/>
    <x v="1"/>
    <n v="23090"/>
    <n v="6466.79"/>
    <n v="0"/>
  </r>
  <r>
    <n v="80612"/>
    <n v="12"/>
    <x v="8"/>
    <n v="2015"/>
    <x v="1"/>
    <n v="6632"/>
    <n v="1889.6"/>
    <n v="0"/>
  </r>
  <r>
    <n v="80614"/>
    <n v="12"/>
    <x v="8"/>
    <n v="2015"/>
    <x v="1"/>
    <n v="87702.62"/>
    <n v="18896.13"/>
    <n v="0"/>
  </r>
  <r>
    <n v="80615"/>
    <n v="12"/>
    <x v="8"/>
    <n v="2015"/>
    <x v="1"/>
    <n v="12334"/>
    <n v="2170.6"/>
    <n v="0"/>
  </r>
  <r>
    <n v="80625"/>
    <n v="12"/>
    <x v="8"/>
    <n v="2015"/>
    <x v="1"/>
    <n v="28191"/>
    <n v="8256.77"/>
    <n v="0"/>
  </r>
  <r>
    <n v="80628"/>
    <n v="12"/>
    <x v="8"/>
    <n v="2015"/>
    <x v="1"/>
    <n v="14870"/>
    <n v="4497.0600000000004"/>
    <n v="0"/>
  </r>
  <r>
    <n v="80629"/>
    <n v="12"/>
    <x v="8"/>
    <n v="2015"/>
    <x v="1"/>
    <n v="39613"/>
    <n v="11609.05"/>
    <n v="0"/>
  </r>
  <r>
    <n v="80632"/>
    <n v="12"/>
    <x v="8"/>
    <n v="2015"/>
    <x v="1"/>
    <n v="27444"/>
    <n v="9455.65"/>
    <n v="0"/>
  </r>
  <r>
    <n v="80633"/>
    <n v="12"/>
    <x v="8"/>
    <n v="2015"/>
    <x v="1"/>
    <n v="8538"/>
    <n v="2169.34"/>
    <n v="0"/>
  </r>
  <r>
    <n v="80637"/>
    <n v="12"/>
    <x v="8"/>
    <n v="2015"/>
    <x v="1"/>
    <n v="17549"/>
    <n v="5046.38"/>
    <n v="0"/>
  </r>
  <r>
    <n v="80638"/>
    <n v="12"/>
    <x v="8"/>
    <n v="2015"/>
    <x v="1"/>
    <n v="6916"/>
    <n v="1937.24"/>
    <n v="0"/>
  </r>
  <r>
    <n v="80643"/>
    <n v="12"/>
    <x v="8"/>
    <n v="2015"/>
    <x v="1"/>
    <n v="33639"/>
    <n v="5450.98"/>
    <n v="0"/>
  </r>
  <r>
    <n v="80644"/>
    <n v="12"/>
    <x v="8"/>
    <n v="2015"/>
    <x v="1"/>
    <n v="124737"/>
    <n v="33833.56"/>
    <n v="0"/>
  </r>
  <r>
    <n v="80646"/>
    <n v="12"/>
    <x v="8"/>
    <n v="2015"/>
    <x v="1"/>
    <n v="25003"/>
    <n v="5673.98"/>
    <n v="0"/>
  </r>
  <r>
    <n v="80649"/>
    <n v="12"/>
    <x v="8"/>
    <n v="2015"/>
    <x v="1"/>
    <n v="20282"/>
    <n v="5942.43"/>
    <n v="0"/>
  </r>
  <r>
    <n v="80650"/>
    <n v="12"/>
    <x v="8"/>
    <n v="2015"/>
    <x v="1"/>
    <n v="45372"/>
    <n v="15503.18"/>
    <n v="0"/>
  </r>
  <r>
    <n v="80653"/>
    <n v="12"/>
    <x v="8"/>
    <n v="2015"/>
    <x v="1"/>
    <n v="6633"/>
    <n v="1902.46"/>
    <n v="0"/>
  </r>
  <r>
    <n v="80655"/>
    <n v="12"/>
    <x v="8"/>
    <n v="2015"/>
    <x v="1"/>
    <n v="24791"/>
    <n v="4916.3100000000004"/>
    <n v="0"/>
  </r>
  <r>
    <n v="80658"/>
    <n v="12"/>
    <x v="8"/>
    <n v="2015"/>
    <x v="1"/>
    <n v="6334"/>
    <n v="1869.08"/>
    <n v="0"/>
  </r>
  <r>
    <n v="80659"/>
    <n v="12"/>
    <x v="8"/>
    <n v="2015"/>
    <x v="1"/>
    <n v="21175"/>
    <n v="6955.91"/>
    <n v="0"/>
  </r>
  <r>
    <n v="80662"/>
    <n v="12"/>
    <x v="8"/>
    <n v="2015"/>
    <x v="1"/>
    <n v="14035"/>
    <n v="3255.88"/>
    <n v="0"/>
  </r>
  <r>
    <n v="80671"/>
    <n v="12"/>
    <x v="8"/>
    <n v="2015"/>
    <x v="1"/>
    <n v="15808"/>
    <n v="4739.4799999999996"/>
    <n v="0"/>
  </r>
  <r>
    <n v="80676"/>
    <n v="12"/>
    <x v="8"/>
    <n v="2015"/>
    <x v="1"/>
    <n v="155292.37"/>
    <n v="36832.39"/>
    <n v="0"/>
  </r>
  <r>
    <n v="80677"/>
    <n v="12"/>
    <x v="8"/>
    <n v="2015"/>
    <x v="1"/>
    <n v="53208"/>
    <n v="8224.15"/>
    <n v="0"/>
  </r>
  <r>
    <n v="80681"/>
    <n v="12"/>
    <x v="8"/>
    <n v="2015"/>
    <x v="1"/>
    <n v="103997.95"/>
    <n v="22403.68"/>
    <n v="0"/>
  </r>
  <r>
    <n v="80684"/>
    <n v="12"/>
    <x v="8"/>
    <n v="2015"/>
    <x v="1"/>
    <n v="32358"/>
    <n v="9165.67"/>
    <n v="0"/>
  </r>
  <r>
    <n v="80685"/>
    <n v="12"/>
    <x v="8"/>
    <n v="2015"/>
    <x v="1"/>
    <n v="13288"/>
    <n v="3721.19"/>
    <n v="0"/>
  </r>
  <r>
    <n v="80687"/>
    <n v="12"/>
    <x v="8"/>
    <n v="2015"/>
    <x v="1"/>
    <n v="9168"/>
    <n v="2677.93"/>
    <n v="0"/>
  </r>
  <r>
    <n v="80689"/>
    <n v="12"/>
    <x v="8"/>
    <n v="2015"/>
    <x v="1"/>
    <n v="9757"/>
    <n v="1977.26"/>
    <n v="0"/>
  </r>
  <r>
    <n v="80690"/>
    <n v="12"/>
    <x v="8"/>
    <n v="2015"/>
    <x v="1"/>
    <n v="6633"/>
    <n v="1902.46"/>
    <n v="0"/>
  </r>
  <r>
    <n v="80692"/>
    <n v="12"/>
    <x v="8"/>
    <n v="2015"/>
    <x v="1"/>
    <n v="98293"/>
    <n v="25889.65"/>
    <n v="0"/>
  </r>
  <r>
    <n v="80703"/>
    <n v="12"/>
    <x v="8"/>
    <n v="2015"/>
    <x v="1"/>
    <n v="21108"/>
    <n v="4493.87"/>
    <n v="0"/>
  </r>
  <r>
    <n v="80709"/>
    <n v="12"/>
    <x v="8"/>
    <n v="2015"/>
    <x v="1"/>
    <n v="12006"/>
    <n v="3472.87"/>
    <n v="0"/>
  </r>
  <r>
    <n v="80710"/>
    <n v="12"/>
    <x v="8"/>
    <n v="2015"/>
    <x v="1"/>
    <n v="8328"/>
    <n v="2482.25"/>
    <n v="0"/>
  </r>
  <r>
    <n v="80714"/>
    <n v="12"/>
    <x v="8"/>
    <n v="2015"/>
    <x v="1"/>
    <n v="9086"/>
    <n v="2158.89"/>
    <n v="0"/>
  </r>
  <r>
    <n v="80720"/>
    <n v="12"/>
    <x v="8"/>
    <n v="2015"/>
    <x v="1"/>
    <n v="6406"/>
    <n v="1819.5"/>
    <n v="0"/>
  </r>
  <r>
    <n v="80724"/>
    <n v="12"/>
    <x v="8"/>
    <n v="2015"/>
    <x v="1"/>
    <n v="54622"/>
    <n v="13268.31"/>
    <n v="0"/>
  </r>
  <r>
    <n v="80734"/>
    <n v="12"/>
    <x v="8"/>
    <n v="2015"/>
    <x v="1"/>
    <n v="16288"/>
    <n v="3261.29"/>
    <n v="0"/>
  </r>
  <r>
    <n v="80739"/>
    <n v="12"/>
    <x v="8"/>
    <n v="2015"/>
    <x v="1"/>
    <n v="140709"/>
    <n v="38118.910000000003"/>
    <n v="0"/>
  </r>
  <r>
    <n v="80740"/>
    <n v="12"/>
    <x v="8"/>
    <n v="2015"/>
    <x v="1"/>
    <n v="91253"/>
    <n v="25499.59"/>
    <n v="0"/>
  </r>
  <r>
    <n v="80743"/>
    <n v="12"/>
    <x v="8"/>
    <n v="2015"/>
    <x v="1"/>
    <n v="25772"/>
    <n v="10800.63"/>
    <n v="0"/>
  </r>
  <r>
    <n v="80744"/>
    <n v="12"/>
    <x v="8"/>
    <n v="2015"/>
    <x v="1"/>
    <n v="6330"/>
    <n v="1866.97"/>
    <n v="0"/>
  </r>
  <r>
    <n v="80751"/>
    <n v="12"/>
    <x v="8"/>
    <n v="2015"/>
    <x v="1"/>
    <n v="15971"/>
    <n v="4790.67"/>
    <n v="0"/>
  </r>
  <r>
    <n v="80754"/>
    <n v="12"/>
    <x v="8"/>
    <n v="2015"/>
    <x v="1"/>
    <n v="139900.79"/>
    <n v="33836.720000000001"/>
    <n v="0"/>
  </r>
  <r>
    <n v="80755"/>
    <n v="12"/>
    <x v="8"/>
    <n v="2015"/>
    <x v="1"/>
    <n v="111475.35"/>
    <n v="28157.86"/>
    <n v="0"/>
  </r>
  <r>
    <n v="80757"/>
    <n v="12"/>
    <x v="8"/>
    <n v="2015"/>
    <x v="1"/>
    <n v="22059.93"/>
    <n v="3978.77"/>
    <n v="0"/>
  </r>
  <r>
    <n v="80763"/>
    <n v="12"/>
    <x v="8"/>
    <n v="2015"/>
    <x v="1"/>
    <n v="5809"/>
    <n v="1708.65"/>
    <n v="0"/>
  </r>
  <r>
    <n v="80764"/>
    <n v="12"/>
    <x v="8"/>
    <n v="2015"/>
    <x v="1"/>
    <n v="19529"/>
    <n v="3076.6"/>
    <n v="0"/>
  </r>
  <r>
    <n v="80766"/>
    <n v="12"/>
    <x v="8"/>
    <n v="2015"/>
    <x v="1"/>
    <n v="25058"/>
    <n v="4852.96"/>
    <n v="0"/>
  </r>
  <r>
    <n v="80768"/>
    <n v="12"/>
    <x v="8"/>
    <n v="2015"/>
    <x v="1"/>
    <n v="112804.84"/>
    <n v="24073.33"/>
    <n v="0"/>
  </r>
  <r>
    <n v="80770"/>
    <n v="12"/>
    <x v="8"/>
    <n v="2015"/>
    <x v="1"/>
    <n v="90341"/>
    <n v="20340.11"/>
    <n v="0"/>
  </r>
  <r>
    <n v="80771"/>
    <n v="12"/>
    <x v="8"/>
    <n v="2015"/>
    <x v="1"/>
    <n v="33771"/>
    <n v="5746.99"/>
    <n v="0"/>
  </r>
  <r>
    <n v="80778"/>
    <n v="12"/>
    <x v="8"/>
    <n v="2015"/>
    <x v="1"/>
    <n v="212367.98"/>
    <n v="54172.03"/>
    <n v="0"/>
  </r>
  <r>
    <n v="80792"/>
    <n v="12"/>
    <x v="8"/>
    <n v="2015"/>
    <x v="1"/>
    <n v="11330"/>
    <n v="3406.43"/>
    <n v="0"/>
  </r>
  <r>
    <n v="80802"/>
    <n v="12"/>
    <x v="8"/>
    <n v="2015"/>
    <x v="1"/>
    <n v="21369"/>
    <n v="5990.78"/>
    <n v="0"/>
  </r>
  <r>
    <n v="80803"/>
    <n v="12"/>
    <x v="8"/>
    <n v="2015"/>
    <x v="1"/>
    <n v="37014"/>
    <n v="11898.11"/>
    <n v="0"/>
  </r>
  <r>
    <n v="80810"/>
    <n v="12"/>
    <x v="8"/>
    <n v="2015"/>
    <x v="1"/>
    <n v="25552"/>
    <n v="4672.95"/>
    <n v="0"/>
  </r>
  <r>
    <n v="80811"/>
    <n v="12"/>
    <x v="8"/>
    <n v="2015"/>
    <x v="1"/>
    <n v="42428"/>
    <n v="10515.65"/>
    <n v="0"/>
  </r>
  <r>
    <n v="80812"/>
    <n v="12"/>
    <x v="8"/>
    <n v="2015"/>
    <x v="1"/>
    <n v="25828"/>
    <n v="5994.39"/>
    <n v="0"/>
  </r>
  <r>
    <n v="80813"/>
    <n v="12"/>
    <x v="8"/>
    <n v="2015"/>
    <x v="1"/>
    <n v="71995"/>
    <n v="16706.88"/>
    <n v="0"/>
  </r>
  <r>
    <n v="80814"/>
    <n v="12"/>
    <x v="8"/>
    <n v="2015"/>
    <x v="1"/>
    <n v="58697"/>
    <n v="11632.09"/>
    <n v="0"/>
  </r>
  <r>
    <n v="80818"/>
    <n v="12"/>
    <x v="8"/>
    <n v="2015"/>
    <x v="1"/>
    <n v="15439"/>
    <n v="3081.44"/>
    <n v="0"/>
  </r>
  <r>
    <n v="80821"/>
    <n v="12"/>
    <x v="8"/>
    <n v="2015"/>
    <x v="1"/>
    <n v="18928"/>
    <n v="3963.03"/>
    <n v="0"/>
  </r>
  <r>
    <n v="80831"/>
    <n v="12"/>
    <x v="8"/>
    <n v="2015"/>
    <x v="1"/>
    <n v="24372"/>
    <n v="3526.16"/>
    <n v="0"/>
  </r>
  <r>
    <n v="80832"/>
    <n v="12"/>
    <x v="8"/>
    <n v="2015"/>
    <x v="1"/>
    <n v="61592"/>
    <n v="16352.3"/>
    <n v="0"/>
  </r>
  <r>
    <n v="80833"/>
    <n v="12"/>
    <x v="8"/>
    <n v="2015"/>
    <x v="1"/>
    <n v="15636"/>
    <n v="3512.8"/>
    <n v="0"/>
  </r>
  <r>
    <n v="80838"/>
    <n v="12"/>
    <x v="8"/>
    <n v="2015"/>
    <x v="1"/>
    <n v="70043.960000000006"/>
    <n v="19030.75"/>
    <n v="0"/>
  </r>
  <r>
    <n v="80842"/>
    <n v="12"/>
    <x v="8"/>
    <n v="2015"/>
    <x v="1"/>
    <n v="6422"/>
    <n v="1821.38"/>
    <n v="0"/>
  </r>
  <r>
    <n v="80845"/>
    <n v="12"/>
    <x v="8"/>
    <n v="2015"/>
    <x v="1"/>
    <n v="6454"/>
    <n v="1870.4"/>
    <n v="0"/>
  </r>
  <r>
    <n v="80849"/>
    <n v="12"/>
    <x v="8"/>
    <n v="2015"/>
    <x v="1"/>
    <n v="135884"/>
    <n v="39888.18"/>
    <n v="0"/>
  </r>
  <r>
    <n v="80851"/>
    <n v="12"/>
    <x v="8"/>
    <n v="2015"/>
    <x v="1"/>
    <n v="8302"/>
    <n v="2032.72"/>
    <n v="0"/>
  </r>
  <r>
    <n v="80861"/>
    <n v="12"/>
    <x v="8"/>
    <n v="2015"/>
    <x v="1"/>
    <n v="32245"/>
    <n v="7303.79"/>
    <n v="0"/>
  </r>
  <r>
    <n v="80867"/>
    <n v="12"/>
    <x v="8"/>
    <n v="2015"/>
    <x v="1"/>
    <n v="70803"/>
    <n v="17982.43"/>
    <n v="0"/>
  </r>
  <r>
    <n v="80870"/>
    <n v="12"/>
    <x v="8"/>
    <n v="2015"/>
    <x v="1"/>
    <n v="20582"/>
    <n v="5126.5"/>
    <n v="0"/>
  </r>
  <r>
    <n v="80889"/>
    <n v="12"/>
    <x v="8"/>
    <n v="2015"/>
    <x v="1"/>
    <n v="61378"/>
    <n v="20551.96"/>
    <n v="0"/>
  </r>
  <r>
    <n v="80897"/>
    <n v="12"/>
    <x v="8"/>
    <n v="2015"/>
    <x v="1"/>
    <n v="27509"/>
    <n v="3989.67"/>
    <n v="0"/>
  </r>
  <r>
    <n v="80901"/>
    <n v="12"/>
    <x v="8"/>
    <n v="2015"/>
    <x v="1"/>
    <n v="25603"/>
    <n v="5100.3599999999997"/>
    <n v="0"/>
  </r>
  <r>
    <n v="80904"/>
    <n v="12"/>
    <x v="8"/>
    <n v="2015"/>
    <x v="1"/>
    <n v="25153"/>
    <n v="5853.88"/>
    <n v="0"/>
  </r>
  <r>
    <n v="80906"/>
    <n v="12"/>
    <x v="8"/>
    <n v="2015"/>
    <x v="1"/>
    <n v="19406"/>
    <n v="5276.86"/>
    <n v="0"/>
  </r>
  <r>
    <n v="80909"/>
    <n v="12"/>
    <x v="8"/>
    <n v="2015"/>
    <x v="1"/>
    <n v="23518"/>
    <n v="5588.5"/>
    <n v="0"/>
  </r>
  <r>
    <n v="80910"/>
    <n v="12"/>
    <x v="8"/>
    <n v="2015"/>
    <x v="1"/>
    <n v="15281.02"/>
    <n v="4474.79"/>
    <n v="0"/>
  </r>
  <r>
    <n v="80915"/>
    <n v="12"/>
    <x v="8"/>
    <n v="2015"/>
    <x v="1"/>
    <n v="18442"/>
    <n v="3481.58"/>
    <n v="0"/>
  </r>
  <r>
    <n v="80917"/>
    <n v="12"/>
    <x v="8"/>
    <n v="2015"/>
    <x v="1"/>
    <n v="38670"/>
    <n v="10140.16"/>
    <n v="0"/>
  </r>
  <r>
    <n v="80921"/>
    <n v="12"/>
    <x v="8"/>
    <n v="2015"/>
    <x v="1"/>
    <n v="33485.68"/>
    <n v="7345.16"/>
    <n v="0"/>
  </r>
  <r>
    <n v="80922"/>
    <n v="12"/>
    <x v="8"/>
    <n v="2015"/>
    <x v="1"/>
    <n v="10879"/>
    <n v="2308.8200000000002"/>
    <n v="0"/>
  </r>
  <r>
    <n v="80933"/>
    <n v="12"/>
    <x v="8"/>
    <n v="2015"/>
    <x v="1"/>
    <n v="19689"/>
    <n v="4818.12"/>
    <n v="0"/>
  </r>
  <r>
    <n v="80935"/>
    <n v="12"/>
    <x v="8"/>
    <n v="2015"/>
    <x v="1"/>
    <n v="11140"/>
    <n v="2441.13"/>
    <n v="0"/>
  </r>
  <r>
    <n v="80941"/>
    <n v="12"/>
    <x v="8"/>
    <n v="2015"/>
    <x v="1"/>
    <n v="15441"/>
    <n v="2200.14"/>
    <n v="0"/>
  </r>
  <r>
    <n v="80945"/>
    <n v="12"/>
    <x v="8"/>
    <n v="2015"/>
    <x v="1"/>
    <n v="104482"/>
    <n v="26298.93"/>
    <n v="0"/>
  </r>
  <r>
    <n v="80953"/>
    <n v="12"/>
    <x v="8"/>
    <n v="2015"/>
    <x v="1"/>
    <n v="15090"/>
    <n v="4524.0600000000004"/>
    <n v="0"/>
  </r>
  <r>
    <n v="80958"/>
    <n v="12"/>
    <x v="8"/>
    <n v="2015"/>
    <x v="1"/>
    <n v="93143.49"/>
    <n v="23082.97"/>
    <n v="0"/>
  </r>
  <r>
    <n v="80960"/>
    <n v="12"/>
    <x v="8"/>
    <n v="2015"/>
    <x v="1"/>
    <n v="15058"/>
    <n v="4475.1000000000004"/>
    <n v="0"/>
  </r>
  <r>
    <n v="80961"/>
    <n v="12"/>
    <x v="8"/>
    <n v="2015"/>
    <x v="1"/>
    <n v="18068"/>
    <n v="2644.21"/>
    <n v="0"/>
  </r>
  <r>
    <n v="80962"/>
    <n v="12"/>
    <x v="8"/>
    <n v="2015"/>
    <x v="1"/>
    <n v="25446"/>
    <n v="8858.56"/>
    <n v="0"/>
  </r>
  <r>
    <n v="80971"/>
    <n v="12"/>
    <x v="8"/>
    <n v="2015"/>
    <x v="1"/>
    <n v="22995"/>
    <n v="3531.04"/>
    <n v="0"/>
  </r>
  <r>
    <n v="80977"/>
    <n v="12"/>
    <x v="8"/>
    <n v="2015"/>
    <x v="1"/>
    <n v="37382"/>
    <n v="10540.3"/>
    <n v="0"/>
  </r>
  <r>
    <n v="80983"/>
    <n v="12"/>
    <x v="8"/>
    <n v="2015"/>
    <x v="1"/>
    <n v="33659"/>
    <n v="8129.18"/>
    <n v="0"/>
  </r>
  <r>
    <n v="80994"/>
    <n v="12"/>
    <x v="8"/>
    <n v="2015"/>
    <x v="1"/>
    <n v="538050.07999999996"/>
    <n v="166335.97"/>
    <n v="0"/>
  </r>
  <r>
    <n v="81001"/>
    <n v="12"/>
    <x v="8"/>
    <n v="2015"/>
    <x v="1"/>
    <n v="6637"/>
    <n v="1904.57"/>
    <n v="0"/>
  </r>
  <r>
    <n v="81010"/>
    <n v="12"/>
    <x v="8"/>
    <n v="2015"/>
    <x v="1"/>
    <n v="20767"/>
    <n v="4833.29"/>
    <n v="0"/>
  </r>
  <r>
    <n v="81014"/>
    <n v="12"/>
    <x v="8"/>
    <n v="2015"/>
    <x v="1"/>
    <n v="8396"/>
    <n v="2061.58"/>
    <n v="0"/>
  </r>
  <r>
    <n v="81015"/>
    <n v="12"/>
    <x v="8"/>
    <n v="2015"/>
    <x v="1"/>
    <n v="86216"/>
    <n v="19955.740000000002"/>
    <n v="0"/>
  </r>
  <r>
    <n v="81021"/>
    <n v="12"/>
    <x v="8"/>
    <n v="2015"/>
    <x v="1"/>
    <n v="26213"/>
    <n v="6720.99"/>
    <n v="0"/>
  </r>
  <r>
    <n v="81027"/>
    <n v="12"/>
    <x v="8"/>
    <n v="2015"/>
    <x v="1"/>
    <n v="15708"/>
    <n v="4662.3"/>
    <n v="0"/>
  </r>
  <r>
    <n v="81033"/>
    <n v="12"/>
    <x v="8"/>
    <n v="2015"/>
    <x v="1"/>
    <n v="24023"/>
    <n v="5557.04"/>
    <n v="0"/>
  </r>
  <r>
    <n v="81039"/>
    <n v="12"/>
    <x v="8"/>
    <n v="2015"/>
    <x v="1"/>
    <n v="8017"/>
    <n v="2155.91"/>
    <n v="0"/>
  </r>
  <r>
    <n v="81042"/>
    <n v="12"/>
    <x v="8"/>
    <n v="2015"/>
    <x v="1"/>
    <n v="6692"/>
    <n v="1896.63"/>
    <n v="0"/>
  </r>
  <r>
    <n v="81045"/>
    <n v="12"/>
    <x v="8"/>
    <n v="2015"/>
    <x v="1"/>
    <n v="166004"/>
    <n v="44387"/>
    <n v="0"/>
  </r>
  <r>
    <n v="81050"/>
    <n v="12"/>
    <x v="8"/>
    <n v="2015"/>
    <x v="1"/>
    <n v="28623"/>
    <n v="6295.39"/>
    <n v="0"/>
  </r>
  <r>
    <n v="81051"/>
    <n v="12"/>
    <x v="8"/>
    <n v="2015"/>
    <x v="1"/>
    <n v="66592"/>
    <n v="20569.169999999998"/>
    <n v="0"/>
  </r>
  <r>
    <n v="81065"/>
    <n v="12"/>
    <x v="8"/>
    <n v="2015"/>
    <x v="1"/>
    <n v="6531"/>
    <n v="1848.52"/>
    <n v="0"/>
  </r>
  <r>
    <n v="81074"/>
    <n v="12"/>
    <x v="8"/>
    <n v="2015"/>
    <x v="1"/>
    <n v="17602"/>
    <n v="5073.43"/>
    <n v="0"/>
  </r>
  <r>
    <n v="81075"/>
    <n v="12"/>
    <x v="8"/>
    <n v="2015"/>
    <x v="1"/>
    <n v="18272"/>
    <n v="3792.57"/>
    <n v="0"/>
  </r>
  <r>
    <n v="81079"/>
    <n v="12"/>
    <x v="8"/>
    <n v="2015"/>
    <x v="1"/>
    <n v="16234"/>
    <n v="3133.2"/>
    <n v="0"/>
  </r>
  <r>
    <n v="81081"/>
    <n v="12"/>
    <x v="8"/>
    <n v="2015"/>
    <x v="1"/>
    <n v="61244.09"/>
    <n v="13243.01"/>
    <n v="0"/>
  </r>
  <r>
    <n v="81086"/>
    <n v="12"/>
    <x v="8"/>
    <n v="2015"/>
    <x v="1"/>
    <n v="6622"/>
    <n v="1890.08"/>
    <n v="0"/>
  </r>
  <r>
    <n v="81088"/>
    <n v="12"/>
    <x v="8"/>
    <n v="2015"/>
    <x v="1"/>
    <n v="16870"/>
    <n v="2866.02"/>
    <n v="0"/>
  </r>
  <r>
    <n v="81092"/>
    <n v="12"/>
    <x v="8"/>
    <n v="2015"/>
    <x v="1"/>
    <n v="112350.89"/>
    <n v="28266.240000000002"/>
    <n v="0"/>
  </r>
  <r>
    <n v="81098"/>
    <n v="12"/>
    <x v="8"/>
    <n v="2015"/>
    <x v="1"/>
    <n v="54764.74"/>
    <n v="14968.83"/>
    <n v="0"/>
  </r>
  <r>
    <n v="81103"/>
    <n v="12"/>
    <x v="8"/>
    <n v="2015"/>
    <x v="1"/>
    <n v="17385"/>
    <n v="4354.42"/>
    <n v="0"/>
  </r>
  <r>
    <n v="81104"/>
    <n v="12"/>
    <x v="8"/>
    <n v="2015"/>
    <x v="1"/>
    <n v="11211"/>
    <n v="3209.23"/>
    <n v="0"/>
  </r>
  <r>
    <n v="81108"/>
    <n v="12"/>
    <x v="8"/>
    <n v="2015"/>
    <x v="1"/>
    <n v="18794"/>
    <n v="4638.37"/>
    <n v="0"/>
  </r>
  <r>
    <n v="81111"/>
    <n v="12"/>
    <x v="8"/>
    <n v="2015"/>
    <x v="1"/>
    <n v="21426"/>
    <n v="6399.29"/>
    <n v="0"/>
  </r>
  <r>
    <n v="81113"/>
    <n v="12"/>
    <x v="8"/>
    <n v="2015"/>
    <x v="1"/>
    <n v="20371"/>
    <n v="3693.32"/>
    <n v="0"/>
  </r>
  <r>
    <n v="81114"/>
    <n v="12"/>
    <x v="8"/>
    <n v="2015"/>
    <x v="1"/>
    <n v="8548"/>
    <n v="1864.16"/>
    <n v="0"/>
  </r>
  <r>
    <n v="81116"/>
    <n v="12"/>
    <x v="8"/>
    <n v="2015"/>
    <x v="1"/>
    <n v="85496.85"/>
    <n v="20256.13"/>
    <n v="0"/>
  </r>
  <r>
    <n v="81117"/>
    <n v="12"/>
    <x v="8"/>
    <n v="2015"/>
    <x v="1"/>
    <n v="198800.85"/>
    <n v="58301.41"/>
    <n v="0"/>
  </r>
  <r>
    <n v="81125"/>
    <n v="12"/>
    <x v="8"/>
    <n v="2015"/>
    <x v="1"/>
    <n v="20048"/>
    <n v="6789.55"/>
    <n v="0"/>
  </r>
  <r>
    <n v="81130"/>
    <n v="12"/>
    <x v="8"/>
    <n v="2015"/>
    <x v="1"/>
    <n v="31182"/>
    <n v="4912.16"/>
    <n v="0"/>
  </r>
  <r>
    <n v="81133"/>
    <n v="12"/>
    <x v="8"/>
    <n v="2015"/>
    <x v="1"/>
    <n v="5688"/>
    <n v="1781.57"/>
    <n v="0"/>
  </r>
  <r>
    <n v="81136"/>
    <n v="12"/>
    <x v="8"/>
    <n v="2015"/>
    <x v="1"/>
    <n v="64079.86"/>
    <n v="11695.31"/>
    <n v="0"/>
  </r>
  <r>
    <n v="81138"/>
    <n v="12"/>
    <x v="8"/>
    <n v="2015"/>
    <x v="1"/>
    <n v="25678"/>
    <n v="4392.95"/>
    <n v="0"/>
  </r>
  <r>
    <n v="81151"/>
    <n v="12"/>
    <x v="8"/>
    <n v="2015"/>
    <x v="1"/>
    <n v="22488"/>
    <n v="6363.53"/>
    <n v="0"/>
  </r>
  <r>
    <n v="81152"/>
    <n v="12"/>
    <x v="8"/>
    <n v="2015"/>
    <x v="1"/>
    <n v="75278"/>
    <n v="20382.91"/>
    <n v="0"/>
  </r>
  <r>
    <n v="81153"/>
    <n v="12"/>
    <x v="8"/>
    <n v="2015"/>
    <x v="1"/>
    <n v="180617"/>
    <n v="46021.27"/>
    <n v="0"/>
  </r>
  <r>
    <n v="81154"/>
    <n v="12"/>
    <x v="8"/>
    <n v="2015"/>
    <x v="1"/>
    <n v="22679"/>
    <n v="5782.62"/>
    <n v="0"/>
  </r>
  <r>
    <n v="81158"/>
    <n v="12"/>
    <x v="8"/>
    <n v="2015"/>
    <x v="1"/>
    <n v="26502"/>
    <n v="6790.57"/>
    <n v="0"/>
  </r>
  <r>
    <n v="81159"/>
    <n v="12"/>
    <x v="8"/>
    <n v="2015"/>
    <x v="1"/>
    <n v="103099"/>
    <n v="28230.81"/>
    <n v="0"/>
  </r>
  <r>
    <n v="81161"/>
    <n v="12"/>
    <x v="8"/>
    <n v="2015"/>
    <x v="1"/>
    <n v="7127"/>
    <n v="1918.32"/>
    <n v="0"/>
  </r>
  <r>
    <n v="81164"/>
    <n v="12"/>
    <x v="8"/>
    <n v="2015"/>
    <x v="1"/>
    <n v="69237"/>
    <n v="16655.93"/>
    <n v="0"/>
  </r>
  <r>
    <n v="81180"/>
    <n v="12"/>
    <x v="8"/>
    <n v="2015"/>
    <x v="1"/>
    <n v="9922"/>
    <n v="2267.6999999999998"/>
    <n v="0"/>
  </r>
  <r>
    <n v="81181"/>
    <n v="12"/>
    <x v="8"/>
    <n v="2015"/>
    <x v="1"/>
    <n v="67884"/>
    <n v="16153.92"/>
    <n v="0"/>
  </r>
  <r>
    <n v="81182"/>
    <n v="12"/>
    <x v="8"/>
    <n v="2015"/>
    <x v="1"/>
    <n v="30035"/>
    <n v="7694.53"/>
    <n v="0"/>
  </r>
  <r>
    <n v="81188"/>
    <n v="12"/>
    <x v="8"/>
    <n v="2015"/>
    <x v="1"/>
    <n v="104825"/>
    <n v="24665.77"/>
    <n v="0"/>
  </r>
  <r>
    <n v="81191"/>
    <n v="12"/>
    <x v="8"/>
    <n v="2015"/>
    <x v="1"/>
    <n v="32456"/>
    <n v="6632.27"/>
    <n v="0"/>
  </r>
  <r>
    <n v="81194"/>
    <n v="12"/>
    <x v="8"/>
    <n v="2015"/>
    <x v="1"/>
    <n v="21967"/>
    <n v="6487.47"/>
    <n v="0"/>
  </r>
  <r>
    <n v="81195"/>
    <n v="12"/>
    <x v="8"/>
    <n v="2015"/>
    <x v="1"/>
    <n v="35198"/>
    <n v="7135.95"/>
    <n v="0"/>
  </r>
  <r>
    <n v="81198"/>
    <n v="12"/>
    <x v="8"/>
    <n v="2015"/>
    <x v="1"/>
    <n v="57239"/>
    <n v="14598.62"/>
    <n v="0"/>
  </r>
  <r>
    <n v="81199"/>
    <n v="12"/>
    <x v="8"/>
    <n v="2015"/>
    <x v="1"/>
    <n v="20189"/>
    <n v="5440.53"/>
    <n v="0"/>
  </r>
  <r>
    <n v="81214"/>
    <n v="12"/>
    <x v="8"/>
    <n v="2015"/>
    <x v="1"/>
    <n v="14985"/>
    <n v="4471.5"/>
    <n v="0"/>
  </r>
  <r>
    <n v="81224"/>
    <n v="12"/>
    <x v="8"/>
    <n v="2015"/>
    <x v="1"/>
    <n v="42305"/>
    <n v="10614"/>
    <n v="0"/>
  </r>
  <r>
    <n v="81227"/>
    <n v="12"/>
    <x v="8"/>
    <n v="2015"/>
    <x v="1"/>
    <n v="108749"/>
    <n v="36034.15"/>
    <n v="0"/>
  </r>
  <r>
    <n v="81230"/>
    <n v="12"/>
    <x v="8"/>
    <n v="2015"/>
    <x v="1"/>
    <n v="98923"/>
    <n v="25077.18"/>
    <n v="0"/>
  </r>
  <r>
    <n v="81239"/>
    <n v="12"/>
    <x v="8"/>
    <n v="2015"/>
    <x v="1"/>
    <n v="35842"/>
    <n v="9289.73"/>
    <n v="0"/>
  </r>
  <r>
    <n v="81241"/>
    <n v="12"/>
    <x v="8"/>
    <n v="2015"/>
    <x v="1"/>
    <n v="26197"/>
    <n v="5102.42"/>
    <n v="0"/>
  </r>
  <r>
    <n v="81243"/>
    <n v="12"/>
    <x v="8"/>
    <n v="2015"/>
    <x v="1"/>
    <n v="7023"/>
    <n v="1949.77"/>
    <n v="0"/>
  </r>
  <r>
    <n v="81245"/>
    <n v="12"/>
    <x v="8"/>
    <n v="2015"/>
    <x v="1"/>
    <n v="30703"/>
    <n v="10001.530000000001"/>
    <n v="0"/>
  </r>
  <r>
    <n v="81251"/>
    <n v="12"/>
    <x v="8"/>
    <n v="2015"/>
    <x v="1"/>
    <n v="9189"/>
    <n v="2678.75"/>
    <n v="0"/>
  </r>
  <r>
    <n v="81254"/>
    <n v="12"/>
    <x v="8"/>
    <n v="2015"/>
    <x v="1"/>
    <n v="17105"/>
    <n v="2655.83"/>
    <n v="0"/>
  </r>
  <r>
    <n v="81255"/>
    <n v="12"/>
    <x v="8"/>
    <n v="2015"/>
    <x v="1"/>
    <n v="27252"/>
    <n v="5953.03"/>
    <n v="0"/>
  </r>
  <r>
    <n v="81256"/>
    <n v="12"/>
    <x v="8"/>
    <n v="2015"/>
    <x v="1"/>
    <n v="6304"/>
    <n v="1865.57"/>
    <n v="0"/>
  </r>
  <r>
    <n v="81257"/>
    <n v="12"/>
    <x v="8"/>
    <n v="2015"/>
    <x v="1"/>
    <n v="103413.77"/>
    <n v="27336.2"/>
    <n v="0"/>
  </r>
  <r>
    <n v="81261"/>
    <n v="12"/>
    <x v="8"/>
    <n v="2015"/>
    <x v="1"/>
    <n v="6641"/>
    <n v="1906.68"/>
    <n v="0"/>
  </r>
  <r>
    <n v="81263"/>
    <n v="12"/>
    <x v="8"/>
    <n v="2015"/>
    <x v="1"/>
    <n v="45729"/>
    <n v="16571.900000000001"/>
    <n v="0"/>
  </r>
  <r>
    <n v="81265"/>
    <n v="12"/>
    <x v="8"/>
    <n v="2015"/>
    <x v="1"/>
    <n v="33088"/>
    <n v="9524.25"/>
    <n v="0"/>
  </r>
  <r>
    <n v="81269"/>
    <n v="12"/>
    <x v="8"/>
    <n v="2015"/>
    <x v="1"/>
    <n v="36029"/>
    <n v="6253.47"/>
    <n v="0"/>
  </r>
  <r>
    <n v="81272"/>
    <n v="12"/>
    <x v="8"/>
    <n v="2015"/>
    <x v="1"/>
    <n v="15383"/>
    <n v="3427.95"/>
    <n v="0"/>
  </r>
  <r>
    <n v="81274"/>
    <n v="12"/>
    <x v="8"/>
    <n v="2015"/>
    <x v="1"/>
    <n v="19316"/>
    <n v="5303.72"/>
    <n v="0"/>
  </r>
  <r>
    <n v="81277"/>
    <n v="12"/>
    <x v="8"/>
    <n v="2015"/>
    <x v="1"/>
    <n v="41117.339999999997"/>
    <n v="10240.629999999999"/>
    <n v="0"/>
  </r>
  <r>
    <n v="81279"/>
    <n v="12"/>
    <x v="8"/>
    <n v="2015"/>
    <x v="1"/>
    <n v="215966.84"/>
    <n v="51925.14"/>
    <n v="0"/>
  </r>
  <r>
    <n v="81280"/>
    <n v="12"/>
    <x v="8"/>
    <n v="2015"/>
    <x v="1"/>
    <n v="44181"/>
    <n v="9669.19"/>
    <n v="0"/>
  </r>
  <r>
    <n v="81281"/>
    <n v="12"/>
    <x v="8"/>
    <n v="2015"/>
    <x v="1"/>
    <n v="28334"/>
    <n v="7671.38"/>
    <n v="0"/>
  </r>
  <r>
    <n v="81283"/>
    <n v="12"/>
    <x v="8"/>
    <n v="2015"/>
    <x v="1"/>
    <n v="39815"/>
    <n v="8083.4"/>
    <n v="0"/>
  </r>
  <r>
    <n v="81287"/>
    <n v="12"/>
    <x v="8"/>
    <n v="2015"/>
    <x v="1"/>
    <n v="20582"/>
    <n v="5896.55"/>
    <n v="0"/>
  </r>
  <r>
    <n v="81296"/>
    <n v="12"/>
    <x v="8"/>
    <n v="2015"/>
    <x v="1"/>
    <n v="36354"/>
    <n v="11227.17"/>
    <n v="0"/>
  </r>
  <r>
    <n v="81297"/>
    <n v="12"/>
    <x v="8"/>
    <n v="2015"/>
    <x v="1"/>
    <n v="38616"/>
    <n v="7899.45"/>
    <n v="0"/>
  </r>
  <r>
    <n v="81298"/>
    <n v="12"/>
    <x v="8"/>
    <n v="2015"/>
    <x v="1"/>
    <n v="9976"/>
    <n v="2869.86"/>
    <n v="0"/>
  </r>
  <r>
    <n v="81304"/>
    <n v="12"/>
    <x v="8"/>
    <n v="2015"/>
    <x v="1"/>
    <n v="33143"/>
    <n v="10949.76"/>
    <n v="0"/>
  </r>
  <r>
    <n v="81305"/>
    <n v="12"/>
    <x v="8"/>
    <n v="2015"/>
    <x v="1"/>
    <n v="24947"/>
    <n v="4422.3599999999997"/>
    <n v="0"/>
  </r>
  <r>
    <n v="81307"/>
    <n v="12"/>
    <x v="8"/>
    <n v="2015"/>
    <x v="1"/>
    <n v="31508.720000000001"/>
    <n v="10613.34"/>
    <n v="0"/>
  </r>
  <r>
    <n v="81309"/>
    <n v="12"/>
    <x v="8"/>
    <n v="2015"/>
    <x v="1"/>
    <n v="16178"/>
    <n v="4821.57"/>
    <n v="0"/>
  </r>
  <r>
    <n v="81310"/>
    <n v="12"/>
    <x v="8"/>
    <n v="2015"/>
    <x v="1"/>
    <n v="29083"/>
    <n v="11439.52"/>
    <n v="0"/>
  </r>
  <r>
    <n v="81314"/>
    <n v="12"/>
    <x v="8"/>
    <n v="2015"/>
    <x v="1"/>
    <n v="20482.04"/>
    <n v="4329.45"/>
    <n v="0"/>
  </r>
  <r>
    <n v="81323"/>
    <n v="12"/>
    <x v="8"/>
    <n v="2015"/>
    <x v="1"/>
    <n v="20253"/>
    <n v="5878.38"/>
    <n v="0"/>
  </r>
  <r>
    <n v="81327"/>
    <n v="12"/>
    <x v="8"/>
    <n v="2015"/>
    <x v="1"/>
    <n v="8001"/>
    <n v="1843.24"/>
    <n v="0"/>
  </r>
  <r>
    <n v="81329"/>
    <n v="12"/>
    <x v="8"/>
    <n v="2015"/>
    <x v="1"/>
    <n v="26853"/>
    <n v="9359"/>
    <n v="0"/>
  </r>
  <r>
    <n v="81336"/>
    <n v="12"/>
    <x v="8"/>
    <n v="2015"/>
    <x v="1"/>
    <n v="36911.629999999997"/>
    <n v="9184.31"/>
    <n v="0"/>
  </r>
  <r>
    <n v="81339"/>
    <n v="12"/>
    <x v="8"/>
    <n v="2015"/>
    <x v="1"/>
    <n v="63673.89"/>
    <n v="12893.33"/>
    <n v="0"/>
  </r>
  <r>
    <n v="81340"/>
    <n v="12"/>
    <x v="8"/>
    <n v="2015"/>
    <x v="1"/>
    <n v="9835"/>
    <n v="2756.04"/>
    <n v="0"/>
  </r>
  <r>
    <n v="81353"/>
    <n v="12"/>
    <x v="8"/>
    <n v="2015"/>
    <x v="1"/>
    <n v="47065"/>
    <n v="12905.53"/>
    <n v="0"/>
  </r>
  <r>
    <n v="81354"/>
    <n v="12"/>
    <x v="8"/>
    <n v="2015"/>
    <x v="1"/>
    <n v="120772"/>
    <n v="32021.599999999999"/>
    <n v="0"/>
  </r>
  <r>
    <n v="81359"/>
    <n v="12"/>
    <x v="8"/>
    <n v="2015"/>
    <x v="1"/>
    <n v="29881.4"/>
    <n v="9477.32"/>
    <n v="0"/>
  </r>
  <r>
    <n v="81360"/>
    <n v="12"/>
    <x v="8"/>
    <n v="2015"/>
    <x v="1"/>
    <n v="11965"/>
    <n v="3567.89"/>
    <n v="0"/>
  </r>
  <r>
    <n v="81361"/>
    <n v="12"/>
    <x v="8"/>
    <n v="2015"/>
    <x v="1"/>
    <n v="6637"/>
    <n v="1904.57"/>
    <n v="0"/>
  </r>
  <r>
    <n v="81363"/>
    <n v="12"/>
    <x v="8"/>
    <n v="2015"/>
    <x v="1"/>
    <n v="8780"/>
    <n v="2616.4699999999998"/>
    <n v="0"/>
  </r>
  <r>
    <n v="81365"/>
    <n v="12"/>
    <x v="8"/>
    <n v="2015"/>
    <x v="1"/>
    <n v="34506.300000000003"/>
    <n v="11669.13"/>
    <n v="0"/>
  </r>
  <r>
    <n v="81368"/>
    <n v="12"/>
    <x v="8"/>
    <n v="2015"/>
    <x v="1"/>
    <n v="6289"/>
    <n v="1820.18"/>
    <n v="0"/>
  </r>
  <r>
    <n v="81380"/>
    <n v="12"/>
    <x v="8"/>
    <n v="2015"/>
    <x v="1"/>
    <n v="25123"/>
    <n v="7219.64"/>
    <n v="0"/>
  </r>
  <r>
    <n v="81383"/>
    <n v="12"/>
    <x v="8"/>
    <n v="2015"/>
    <x v="1"/>
    <n v="20345"/>
    <n v="5452.21"/>
    <n v="0"/>
  </r>
  <r>
    <n v="81385"/>
    <n v="12"/>
    <x v="8"/>
    <n v="2015"/>
    <x v="1"/>
    <n v="32152"/>
    <n v="10306.469999999999"/>
    <n v="0"/>
  </r>
  <r>
    <n v="81387"/>
    <n v="12"/>
    <x v="8"/>
    <n v="2015"/>
    <x v="1"/>
    <n v="90651.89"/>
    <n v="21739.84"/>
    <n v="0"/>
  </r>
  <r>
    <n v="81388"/>
    <n v="12"/>
    <x v="8"/>
    <n v="2015"/>
    <x v="1"/>
    <n v="21876"/>
    <n v="5873.87"/>
    <n v="0"/>
  </r>
  <r>
    <n v="81389"/>
    <n v="12"/>
    <x v="8"/>
    <n v="2015"/>
    <x v="1"/>
    <n v="42045"/>
    <n v="14977.01"/>
    <n v="0"/>
  </r>
  <r>
    <n v="81395"/>
    <n v="12"/>
    <x v="8"/>
    <n v="2015"/>
    <x v="1"/>
    <n v="35741"/>
    <n v="9166.6200000000008"/>
    <n v="0"/>
  </r>
  <r>
    <n v="81398"/>
    <n v="12"/>
    <x v="8"/>
    <n v="2015"/>
    <x v="1"/>
    <n v="29424.89"/>
    <n v="6286.49"/>
    <n v="0"/>
  </r>
  <r>
    <n v="81400"/>
    <n v="12"/>
    <x v="8"/>
    <n v="2015"/>
    <x v="1"/>
    <n v="164891.35"/>
    <n v="45883.74"/>
    <n v="0"/>
  </r>
  <r>
    <n v="81404"/>
    <n v="12"/>
    <x v="8"/>
    <n v="2015"/>
    <x v="1"/>
    <n v="11019"/>
    <n v="2935.2"/>
    <n v="0"/>
  </r>
  <r>
    <n v="81405"/>
    <n v="12"/>
    <x v="8"/>
    <n v="2015"/>
    <x v="1"/>
    <n v="34217"/>
    <n v="7643.96"/>
    <n v="0"/>
  </r>
  <r>
    <n v="81409"/>
    <n v="12"/>
    <x v="8"/>
    <n v="2015"/>
    <x v="1"/>
    <n v="174583.67999999999"/>
    <n v="41980.45"/>
    <n v="0"/>
  </r>
  <r>
    <n v="81413"/>
    <n v="12"/>
    <x v="8"/>
    <n v="2015"/>
    <x v="1"/>
    <n v="14394"/>
    <n v="4232.32"/>
    <n v="0"/>
  </r>
  <r>
    <n v="81415"/>
    <n v="12"/>
    <x v="8"/>
    <n v="2015"/>
    <x v="1"/>
    <n v="11987"/>
    <n v="2296.7399999999998"/>
    <n v="0"/>
  </r>
  <r>
    <n v="81419"/>
    <n v="12"/>
    <x v="8"/>
    <n v="2015"/>
    <x v="1"/>
    <n v="8849"/>
    <n v="2640.57"/>
    <n v="0"/>
  </r>
  <r>
    <n v="81423"/>
    <n v="12"/>
    <x v="8"/>
    <n v="2015"/>
    <x v="1"/>
    <n v="39999.980000000003"/>
    <n v="12872.7"/>
    <n v="0"/>
  </r>
  <r>
    <n v="81435"/>
    <n v="12"/>
    <x v="8"/>
    <n v="2015"/>
    <x v="1"/>
    <n v="11647"/>
    <n v="1925.1"/>
    <n v="0"/>
  </r>
  <r>
    <n v="81437"/>
    <n v="12"/>
    <x v="8"/>
    <n v="2015"/>
    <x v="1"/>
    <n v="31382.080000000002"/>
    <n v="12111"/>
    <n v="0"/>
  </r>
  <r>
    <n v="81440"/>
    <n v="12"/>
    <x v="8"/>
    <n v="2015"/>
    <x v="1"/>
    <n v="24544"/>
    <n v="3480.2"/>
    <n v="0"/>
  </r>
  <r>
    <n v="81442"/>
    <n v="12"/>
    <x v="8"/>
    <n v="2015"/>
    <x v="1"/>
    <n v="11313"/>
    <n v="2014.51"/>
    <n v="0"/>
  </r>
  <r>
    <n v="81443"/>
    <n v="12"/>
    <x v="8"/>
    <n v="2015"/>
    <x v="1"/>
    <n v="49713"/>
    <n v="15643.71"/>
    <n v="0"/>
  </r>
  <r>
    <n v="81444"/>
    <n v="12"/>
    <x v="8"/>
    <n v="2015"/>
    <x v="1"/>
    <n v="18101"/>
    <n v="2499.9699999999998"/>
    <n v="0"/>
  </r>
  <r>
    <n v="81448"/>
    <n v="12"/>
    <x v="8"/>
    <n v="2015"/>
    <x v="1"/>
    <n v="10871"/>
    <n v="2919.52"/>
    <n v="0"/>
  </r>
  <r>
    <n v="81449"/>
    <n v="12"/>
    <x v="8"/>
    <n v="2015"/>
    <x v="1"/>
    <n v="32080"/>
    <n v="6082.72"/>
    <n v="0"/>
  </r>
  <r>
    <n v="81450"/>
    <n v="12"/>
    <x v="8"/>
    <n v="2015"/>
    <x v="1"/>
    <n v="34925.29"/>
    <n v="14589.58"/>
    <n v="0"/>
  </r>
  <r>
    <n v="81451"/>
    <n v="12"/>
    <x v="8"/>
    <n v="2015"/>
    <x v="1"/>
    <n v="15988"/>
    <n v="4771.3"/>
    <n v="0"/>
  </r>
  <r>
    <n v="81454"/>
    <n v="12"/>
    <x v="8"/>
    <n v="2015"/>
    <x v="1"/>
    <n v="31923"/>
    <n v="5126.91"/>
    <n v="0"/>
  </r>
  <r>
    <n v="81457"/>
    <n v="12"/>
    <x v="8"/>
    <n v="2015"/>
    <x v="1"/>
    <n v="20649"/>
    <n v="6752.68"/>
    <n v="0"/>
  </r>
  <r>
    <n v="81458"/>
    <n v="12"/>
    <x v="8"/>
    <n v="2015"/>
    <x v="1"/>
    <n v="20771"/>
    <n v="4040.28"/>
    <n v="0"/>
  </r>
  <r>
    <n v="81464"/>
    <n v="12"/>
    <x v="8"/>
    <n v="2015"/>
    <x v="1"/>
    <n v="47577"/>
    <n v="12679.3"/>
    <n v="0"/>
  </r>
  <r>
    <n v="81475"/>
    <n v="12"/>
    <x v="8"/>
    <n v="2015"/>
    <x v="1"/>
    <n v="21354"/>
    <n v="5924.8"/>
    <n v="0"/>
  </r>
  <r>
    <n v="81477"/>
    <n v="12"/>
    <x v="8"/>
    <n v="2015"/>
    <x v="1"/>
    <n v="32213"/>
    <n v="8338.73"/>
    <n v="0"/>
  </r>
  <r>
    <n v="81479"/>
    <n v="12"/>
    <x v="8"/>
    <n v="2015"/>
    <x v="1"/>
    <n v="20907"/>
    <n v="6754.52"/>
    <n v="0"/>
  </r>
  <r>
    <n v="81489"/>
    <n v="12"/>
    <x v="8"/>
    <n v="2015"/>
    <x v="1"/>
    <n v="37969"/>
    <n v="8954.56"/>
    <n v="0"/>
  </r>
  <r>
    <n v="81491"/>
    <n v="12"/>
    <x v="8"/>
    <n v="2015"/>
    <x v="1"/>
    <n v="32031"/>
    <n v="10007.709999999999"/>
    <n v="0"/>
  </r>
  <r>
    <n v="81492"/>
    <n v="12"/>
    <x v="8"/>
    <n v="2015"/>
    <x v="1"/>
    <n v="24087.49"/>
    <n v="5521.09"/>
    <n v="0"/>
  </r>
  <r>
    <n v="81496"/>
    <n v="12"/>
    <x v="8"/>
    <n v="2015"/>
    <x v="1"/>
    <n v="16888"/>
    <n v="4953.22"/>
    <n v="0"/>
  </r>
  <r>
    <n v="81497"/>
    <n v="12"/>
    <x v="8"/>
    <n v="2015"/>
    <x v="1"/>
    <n v="62847.28"/>
    <n v="15945.29"/>
    <n v="0"/>
  </r>
  <r>
    <n v="81498"/>
    <n v="12"/>
    <x v="8"/>
    <n v="2015"/>
    <x v="1"/>
    <n v="6226"/>
    <n v="1861.27"/>
    <n v="0"/>
  </r>
  <r>
    <n v="81502"/>
    <n v="12"/>
    <x v="8"/>
    <n v="2015"/>
    <x v="1"/>
    <n v="48412"/>
    <n v="11738.82"/>
    <n v="0"/>
  </r>
  <r>
    <n v="81503"/>
    <n v="12"/>
    <x v="8"/>
    <n v="2015"/>
    <x v="1"/>
    <n v="34766"/>
    <n v="12168.28"/>
    <n v="0"/>
  </r>
  <r>
    <n v="81504"/>
    <n v="12"/>
    <x v="8"/>
    <n v="2015"/>
    <x v="1"/>
    <n v="141413"/>
    <n v="41816.46"/>
    <n v="0"/>
  </r>
  <r>
    <n v="81507"/>
    <n v="12"/>
    <x v="8"/>
    <n v="2015"/>
    <x v="1"/>
    <n v="69953"/>
    <n v="17923.400000000001"/>
    <n v="0"/>
  </r>
  <r>
    <n v="81511"/>
    <n v="12"/>
    <x v="8"/>
    <n v="2015"/>
    <x v="1"/>
    <n v="16069"/>
    <n v="4689.6499999999996"/>
    <n v="0"/>
  </r>
  <r>
    <n v="81512"/>
    <n v="12"/>
    <x v="8"/>
    <n v="2015"/>
    <x v="1"/>
    <n v="179325"/>
    <n v="53153.73"/>
    <n v="0"/>
  </r>
  <r>
    <n v="81513"/>
    <n v="12"/>
    <x v="8"/>
    <n v="2015"/>
    <x v="1"/>
    <n v="67830.850000000006"/>
    <n v="18893.41"/>
    <n v="0"/>
  </r>
  <r>
    <n v="81515"/>
    <n v="12"/>
    <x v="8"/>
    <n v="2015"/>
    <x v="1"/>
    <n v="27717"/>
    <n v="4756.01"/>
    <n v="0"/>
  </r>
  <r>
    <n v="81519"/>
    <n v="12"/>
    <x v="8"/>
    <n v="2015"/>
    <x v="1"/>
    <n v="15993"/>
    <n v="4872.4799999999996"/>
    <n v="0"/>
  </r>
  <r>
    <n v="81525"/>
    <n v="12"/>
    <x v="8"/>
    <n v="2015"/>
    <x v="1"/>
    <n v="19133"/>
    <n v="6390.52"/>
    <n v="0"/>
  </r>
  <r>
    <n v="81538"/>
    <n v="12"/>
    <x v="8"/>
    <n v="2015"/>
    <x v="1"/>
    <n v="39089"/>
    <n v="11403.88"/>
    <n v="0"/>
  </r>
  <r>
    <n v="81539"/>
    <n v="12"/>
    <x v="8"/>
    <n v="2015"/>
    <x v="1"/>
    <n v="24709"/>
    <n v="6584.62"/>
    <n v="0"/>
  </r>
  <r>
    <n v="81547"/>
    <n v="12"/>
    <x v="8"/>
    <n v="2015"/>
    <x v="1"/>
    <n v="26570"/>
    <n v="6843.89"/>
    <n v="0"/>
  </r>
  <r>
    <n v="81549"/>
    <n v="12"/>
    <x v="8"/>
    <n v="2015"/>
    <x v="1"/>
    <n v="18835"/>
    <n v="5427.25"/>
    <n v="0"/>
  </r>
  <r>
    <n v="81552"/>
    <n v="12"/>
    <x v="8"/>
    <n v="2015"/>
    <x v="1"/>
    <n v="33647"/>
    <n v="6719.74"/>
    <n v="0"/>
  </r>
  <r>
    <n v="81554"/>
    <n v="12"/>
    <x v="8"/>
    <n v="2015"/>
    <x v="1"/>
    <n v="33588.879999999997"/>
    <n v="11061.06"/>
    <n v="0"/>
  </r>
  <r>
    <n v="81557"/>
    <n v="12"/>
    <x v="8"/>
    <n v="2015"/>
    <x v="1"/>
    <n v="71010.080000000002"/>
    <n v="19071.14"/>
    <n v="0"/>
  </r>
  <r>
    <n v="81572"/>
    <n v="12"/>
    <x v="8"/>
    <n v="2015"/>
    <x v="1"/>
    <n v="16281"/>
    <n v="4506.99"/>
    <n v="0"/>
  </r>
  <r>
    <n v="81573"/>
    <n v="12"/>
    <x v="8"/>
    <n v="2015"/>
    <x v="1"/>
    <n v="20676"/>
    <n v="6201.97"/>
    <n v="0"/>
  </r>
  <r>
    <n v="81574"/>
    <n v="12"/>
    <x v="8"/>
    <n v="2015"/>
    <x v="1"/>
    <n v="31612"/>
    <n v="8522.34"/>
    <n v="0"/>
  </r>
  <r>
    <n v="81579"/>
    <n v="12"/>
    <x v="8"/>
    <n v="2015"/>
    <x v="1"/>
    <n v="10151"/>
    <n v="2898.51"/>
    <n v="0"/>
  </r>
  <r>
    <n v="81583"/>
    <n v="12"/>
    <x v="8"/>
    <n v="2015"/>
    <x v="1"/>
    <n v="85930.69"/>
    <n v="22726.2"/>
    <n v="0"/>
  </r>
  <r>
    <n v="81593"/>
    <n v="12"/>
    <x v="8"/>
    <n v="2015"/>
    <x v="1"/>
    <n v="6845"/>
    <n v="2014.37"/>
    <n v="0"/>
  </r>
  <r>
    <n v="81594"/>
    <n v="12"/>
    <x v="8"/>
    <n v="2015"/>
    <x v="1"/>
    <n v="73383.740000000005"/>
    <n v="16517.07"/>
    <n v="0"/>
  </r>
  <r>
    <n v="81598"/>
    <n v="12"/>
    <x v="8"/>
    <n v="2015"/>
    <x v="1"/>
    <n v="26167"/>
    <n v="7821.89"/>
    <n v="0"/>
  </r>
  <r>
    <n v="81605"/>
    <n v="12"/>
    <x v="8"/>
    <n v="2015"/>
    <x v="1"/>
    <n v="9379"/>
    <n v="2354.12"/>
    <n v="0"/>
  </r>
  <r>
    <n v="81610"/>
    <n v="12"/>
    <x v="8"/>
    <n v="2015"/>
    <x v="1"/>
    <n v="9117"/>
    <n v="2657.58"/>
    <n v="0"/>
  </r>
  <r>
    <n v="81617"/>
    <n v="12"/>
    <x v="8"/>
    <n v="2015"/>
    <x v="1"/>
    <n v="21336"/>
    <n v="6371.65"/>
    <n v="0"/>
  </r>
  <r>
    <n v="81618"/>
    <n v="12"/>
    <x v="8"/>
    <n v="2015"/>
    <x v="1"/>
    <n v="21379"/>
    <n v="6021.9"/>
    <n v="0"/>
  </r>
  <r>
    <n v="81621"/>
    <n v="12"/>
    <x v="8"/>
    <n v="2015"/>
    <x v="1"/>
    <n v="7100"/>
    <n v="1958.38"/>
    <n v="0"/>
  </r>
  <r>
    <n v="81623"/>
    <n v="12"/>
    <x v="8"/>
    <n v="2015"/>
    <x v="1"/>
    <n v="270879.14"/>
    <n v="80286.44"/>
    <n v="0"/>
  </r>
  <r>
    <n v="81629"/>
    <n v="12"/>
    <x v="8"/>
    <n v="2015"/>
    <x v="1"/>
    <n v="6304"/>
    <n v="1865.57"/>
    <n v="0"/>
  </r>
  <r>
    <n v="81633"/>
    <n v="12"/>
    <x v="8"/>
    <n v="2015"/>
    <x v="1"/>
    <n v="6515"/>
    <n v="1890.28"/>
    <n v="0"/>
  </r>
  <r>
    <n v="81635"/>
    <n v="12"/>
    <x v="8"/>
    <n v="2015"/>
    <x v="1"/>
    <n v="52722"/>
    <n v="10577.46"/>
    <n v="0"/>
  </r>
  <r>
    <n v="81636"/>
    <n v="12"/>
    <x v="8"/>
    <n v="2015"/>
    <x v="1"/>
    <n v="86757"/>
    <n v="23233.919999999998"/>
    <n v="0"/>
  </r>
  <r>
    <n v="81643"/>
    <n v="12"/>
    <x v="8"/>
    <n v="2015"/>
    <x v="1"/>
    <n v="6653"/>
    <n v="1906.44"/>
    <n v="0"/>
  </r>
  <r>
    <n v="81646"/>
    <n v="12"/>
    <x v="8"/>
    <n v="2015"/>
    <x v="1"/>
    <n v="10391"/>
    <n v="2844.87"/>
    <n v="0"/>
  </r>
  <r>
    <n v="81649"/>
    <n v="12"/>
    <x v="8"/>
    <n v="2015"/>
    <x v="1"/>
    <n v="40883"/>
    <n v="8883.6200000000008"/>
    <n v="0"/>
  </r>
  <r>
    <n v="81650"/>
    <n v="12"/>
    <x v="8"/>
    <n v="2015"/>
    <x v="1"/>
    <n v="22167"/>
    <n v="3240.63"/>
    <n v="0"/>
  </r>
  <r>
    <n v="81660"/>
    <n v="12"/>
    <x v="8"/>
    <n v="2015"/>
    <x v="1"/>
    <n v="14884"/>
    <n v="4521.29"/>
    <n v="0"/>
  </r>
  <r>
    <n v="81662"/>
    <n v="12"/>
    <x v="8"/>
    <n v="2015"/>
    <x v="1"/>
    <n v="27863"/>
    <n v="6638.08"/>
    <n v="0"/>
  </r>
  <r>
    <n v="81666"/>
    <n v="12"/>
    <x v="8"/>
    <n v="2015"/>
    <x v="1"/>
    <n v="45856"/>
    <n v="6299.85"/>
    <n v="0"/>
  </r>
  <r>
    <n v="81675"/>
    <n v="12"/>
    <x v="8"/>
    <n v="2015"/>
    <x v="1"/>
    <n v="264602.43"/>
    <n v="78141.84"/>
    <n v="0"/>
  </r>
  <r>
    <n v="81680"/>
    <n v="12"/>
    <x v="8"/>
    <n v="2015"/>
    <x v="1"/>
    <n v="39254"/>
    <n v="10473.39"/>
    <n v="0"/>
  </r>
  <r>
    <n v="81690"/>
    <n v="12"/>
    <x v="8"/>
    <n v="2015"/>
    <x v="1"/>
    <n v="9223"/>
    <n v="2694.64"/>
    <n v="0"/>
  </r>
  <r>
    <n v="81691"/>
    <n v="12"/>
    <x v="8"/>
    <n v="2015"/>
    <x v="1"/>
    <n v="33507"/>
    <n v="10934.86"/>
    <n v="0"/>
  </r>
  <r>
    <n v="81695"/>
    <n v="12"/>
    <x v="8"/>
    <n v="2015"/>
    <x v="1"/>
    <n v="9330"/>
    <n v="2653.27"/>
    <n v="0"/>
  </r>
  <r>
    <n v="81701"/>
    <n v="12"/>
    <x v="8"/>
    <n v="2015"/>
    <x v="1"/>
    <n v="66812"/>
    <n v="16483.509999999998"/>
    <n v="0"/>
  </r>
  <r>
    <n v="81702"/>
    <n v="12"/>
    <x v="8"/>
    <n v="2015"/>
    <x v="1"/>
    <n v="11558"/>
    <n v="1750.5"/>
    <n v="0"/>
  </r>
  <r>
    <n v="81703"/>
    <n v="12"/>
    <x v="8"/>
    <n v="2015"/>
    <x v="1"/>
    <n v="51728"/>
    <n v="13429.04"/>
    <n v="0"/>
  </r>
  <r>
    <n v="81704"/>
    <n v="12"/>
    <x v="8"/>
    <n v="2015"/>
    <x v="1"/>
    <n v="14084"/>
    <n v="3855.67"/>
    <n v="0"/>
  </r>
  <r>
    <n v="81711"/>
    <n v="12"/>
    <x v="8"/>
    <n v="2015"/>
    <x v="1"/>
    <n v="25018"/>
    <n v="6090.41"/>
    <n v="0"/>
  </r>
  <r>
    <n v="81715"/>
    <n v="12"/>
    <x v="8"/>
    <n v="2015"/>
    <x v="1"/>
    <n v="25424"/>
    <n v="4675.4799999999996"/>
    <n v="0"/>
  </r>
  <r>
    <n v="81717"/>
    <n v="12"/>
    <x v="8"/>
    <n v="2015"/>
    <x v="1"/>
    <n v="5959"/>
    <n v="1713.48"/>
    <n v="0"/>
  </r>
  <r>
    <n v="81718"/>
    <n v="12"/>
    <x v="8"/>
    <n v="2015"/>
    <x v="1"/>
    <n v="17447"/>
    <n v="4983.2"/>
    <n v="0"/>
  </r>
  <r>
    <n v="81720"/>
    <n v="12"/>
    <x v="8"/>
    <n v="2015"/>
    <x v="1"/>
    <n v="35425.96"/>
    <n v="12469.25"/>
    <n v="0"/>
  </r>
  <r>
    <n v="81721"/>
    <n v="12"/>
    <x v="8"/>
    <n v="2015"/>
    <x v="1"/>
    <n v="132396"/>
    <n v="36328.82"/>
    <n v="0"/>
  </r>
  <r>
    <n v="81725"/>
    <n v="12"/>
    <x v="8"/>
    <n v="2015"/>
    <x v="1"/>
    <n v="25355"/>
    <n v="3735.48"/>
    <n v="0"/>
  </r>
  <r>
    <n v="81733"/>
    <n v="12"/>
    <x v="8"/>
    <n v="2015"/>
    <x v="1"/>
    <n v="13903"/>
    <n v="2963.47"/>
    <n v="0"/>
  </r>
  <r>
    <n v="81737"/>
    <n v="12"/>
    <x v="8"/>
    <n v="2015"/>
    <x v="1"/>
    <n v="45733"/>
    <n v="11611.32"/>
    <n v="0"/>
  </r>
  <r>
    <n v="81740"/>
    <n v="12"/>
    <x v="8"/>
    <n v="2015"/>
    <x v="1"/>
    <n v="49839"/>
    <n v="5811.81"/>
    <n v="0"/>
  </r>
  <r>
    <n v="81741"/>
    <n v="12"/>
    <x v="8"/>
    <n v="2015"/>
    <x v="1"/>
    <n v="18240"/>
    <n v="4132.46"/>
    <n v="0"/>
  </r>
  <r>
    <n v="81744"/>
    <n v="12"/>
    <x v="8"/>
    <n v="2015"/>
    <x v="1"/>
    <n v="9568"/>
    <n v="2724.77"/>
    <n v="0"/>
  </r>
  <r>
    <n v="81745"/>
    <n v="12"/>
    <x v="8"/>
    <n v="2015"/>
    <x v="1"/>
    <n v="15279"/>
    <n v="2292.58"/>
    <n v="0"/>
  </r>
  <r>
    <n v="81750"/>
    <n v="12"/>
    <x v="8"/>
    <n v="2015"/>
    <x v="1"/>
    <n v="55234"/>
    <n v="12201.29"/>
    <n v="0"/>
  </r>
  <r>
    <n v="81754"/>
    <n v="12"/>
    <x v="8"/>
    <n v="2015"/>
    <x v="1"/>
    <n v="28142"/>
    <n v="7610.57"/>
    <n v="0"/>
  </r>
  <r>
    <n v="81766"/>
    <n v="12"/>
    <x v="8"/>
    <n v="2015"/>
    <x v="1"/>
    <n v="23350"/>
    <n v="4548.6499999999996"/>
    <n v="0"/>
  </r>
  <r>
    <n v="81771"/>
    <n v="12"/>
    <x v="8"/>
    <n v="2015"/>
    <x v="1"/>
    <n v="238353.5"/>
    <n v="71107.47"/>
    <n v="0"/>
  </r>
  <r>
    <n v="81773"/>
    <n v="12"/>
    <x v="8"/>
    <n v="2015"/>
    <x v="1"/>
    <n v="60806"/>
    <n v="16190.62"/>
    <n v="0"/>
  </r>
  <r>
    <n v="81774"/>
    <n v="12"/>
    <x v="8"/>
    <n v="2015"/>
    <x v="1"/>
    <n v="16307"/>
    <n v="2257.2800000000002"/>
    <n v="0"/>
  </r>
  <r>
    <n v="81776"/>
    <n v="12"/>
    <x v="8"/>
    <n v="2015"/>
    <x v="1"/>
    <n v="17848"/>
    <n v="4503.47"/>
    <n v="0"/>
  </r>
  <r>
    <n v="81777"/>
    <n v="12"/>
    <x v="8"/>
    <n v="2015"/>
    <x v="1"/>
    <n v="16039"/>
    <n v="4730.1099999999997"/>
    <n v="0"/>
  </r>
  <r>
    <n v="81779"/>
    <n v="12"/>
    <x v="8"/>
    <n v="2015"/>
    <x v="1"/>
    <n v="17148"/>
    <n v="4915.04"/>
    <n v="0"/>
  </r>
  <r>
    <n v="81782"/>
    <n v="12"/>
    <x v="8"/>
    <n v="2015"/>
    <x v="1"/>
    <n v="41715"/>
    <n v="7425.58"/>
    <n v="0"/>
  </r>
  <r>
    <n v="81784"/>
    <n v="12"/>
    <x v="8"/>
    <n v="2015"/>
    <x v="1"/>
    <n v="35804"/>
    <n v="7857.14"/>
    <n v="0"/>
  </r>
  <r>
    <n v="81786"/>
    <n v="12"/>
    <x v="8"/>
    <n v="2015"/>
    <x v="1"/>
    <n v="18012"/>
    <n v="5136.82"/>
    <n v="0"/>
  </r>
  <r>
    <n v="81792"/>
    <n v="12"/>
    <x v="8"/>
    <n v="2015"/>
    <x v="1"/>
    <n v="16718"/>
    <n v="4301.17"/>
    <n v="0"/>
  </r>
  <r>
    <n v="81796"/>
    <n v="12"/>
    <x v="8"/>
    <n v="2015"/>
    <x v="1"/>
    <n v="19988"/>
    <n v="3325.16"/>
    <n v="0"/>
  </r>
  <r>
    <n v="81798"/>
    <n v="12"/>
    <x v="8"/>
    <n v="2015"/>
    <x v="1"/>
    <n v="24512"/>
    <n v="7610.02"/>
    <n v="0"/>
  </r>
  <r>
    <n v="81812"/>
    <n v="12"/>
    <x v="8"/>
    <n v="2015"/>
    <x v="1"/>
    <n v="6632"/>
    <n v="1889.6"/>
    <n v="0"/>
  </r>
  <r>
    <n v="81821"/>
    <n v="12"/>
    <x v="8"/>
    <n v="2015"/>
    <x v="1"/>
    <n v="20017"/>
    <n v="4229.34"/>
    <n v="0"/>
  </r>
  <r>
    <n v="81823"/>
    <n v="12"/>
    <x v="8"/>
    <n v="2015"/>
    <x v="1"/>
    <n v="33874"/>
    <n v="3157.2"/>
    <n v="0"/>
  </r>
  <r>
    <n v="81824"/>
    <n v="12"/>
    <x v="8"/>
    <n v="2015"/>
    <x v="1"/>
    <n v="21500"/>
    <n v="6999.82"/>
    <n v="0"/>
  </r>
  <r>
    <n v="81830"/>
    <n v="12"/>
    <x v="8"/>
    <n v="2015"/>
    <x v="1"/>
    <n v="40040"/>
    <n v="10058.57"/>
    <n v="0"/>
  </r>
  <r>
    <n v="81832"/>
    <n v="12"/>
    <x v="8"/>
    <n v="2015"/>
    <x v="1"/>
    <n v="9179"/>
    <n v="2287.08"/>
    <n v="0"/>
  </r>
  <r>
    <n v="81838"/>
    <n v="12"/>
    <x v="8"/>
    <n v="2015"/>
    <x v="1"/>
    <n v="47199"/>
    <n v="13654.9"/>
    <n v="0"/>
  </r>
  <r>
    <n v="81839"/>
    <n v="12"/>
    <x v="8"/>
    <n v="2015"/>
    <x v="1"/>
    <n v="6929"/>
    <n v="1926.91"/>
    <n v="0"/>
  </r>
  <r>
    <n v="81847"/>
    <n v="12"/>
    <x v="8"/>
    <n v="2015"/>
    <x v="1"/>
    <n v="32209.57"/>
    <n v="5182.76"/>
    <n v="0"/>
  </r>
  <r>
    <n v="81849"/>
    <n v="12"/>
    <x v="8"/>
    <n v="2015"/>
    <x v="1"/>
    <n v="24317"/>
    <n v="4245.1000000000004"/>
    <n v="0"/>
  </r>
  <r>
    <n v="81854"/>
    <n v="12"/>
    <x v="8"/>
    <n v="2015"/>
    <x v="1"/>
    <n v="4117"/>
    <n v="1118.1199999999999"/>
    <n v="0"/>
  </r>
  <r>
    <n v="81863"/>
    <n v="12"/>
    <x v="8"/>
    <n v="2015"/>
    <x v="1"/>
    <n v="30317"/>
    <n v="9933.33"/>
    <n v="0"/>
  </r>
  <r>
    <n v="81864"/>
    <n v="12"/>
    <x v="8"/>
    <n v="2015"/>
    <x v="1"/>
    <n v="16523"/>
    <n v="4106.57"/>
    <n v="0"/>
  </r>
  <r>
    <n v="81870"/>
    <n v="12"/>
    <x v="8"/>
    <n v="2015"/>
    <x v="1"/>
    <n v="11556"/>
    <n v="3120.95"/>
    <n v="0"/>
  </r>
  <r>
    <n v="81871"/>
    <n v="12"/>
    <x v="8"/>
    <n v="2015"/>
    <x v="1"/>
    <n v="6304"/>
    <n v="1865.57"/>
    <n v="0"/>
  </r>
  <r>
    <n v="81872"/>
    <n v="12"/>
    <x v="8"/>
    <n v="2015"/>
    <x v="1"/>
    <n v="15838"/>
    <n v="3205.71"/>
    <n v="0"/>
  </r>
  <r>
    <n v="81881"/>
    <n v="12"/>
    <x v="8"/>
    <n v="2015"/>
    <x v="1"/>
    <n v="44054"/>
    <n v="11966.48"/>
    <n v="0"/>
  </r>
  <r>
    <n v="81884"/>
    <n v="12"/>
    <x v="8"/>
    <n v="2015"/>
    <x v="1"/>
    <n v="21512"/>
    <n v="5998.17"/>
    <n v="0"/>
  </r>
  <r>
    <n v="81894"/>
    <n v="12"/>
    <x v="8"/>
    <n v="2015"/>
    <x v="1"/>
    <n v="56614"/>
    <n v="13154.54"/>
    <n v="0"/>
  </r>
  <r>
    <n v="81901"/>
    <n v="12"/>
    <x v="8"/>
    <n v="2015"/>
    <x v="1"/>
    <n v="22053"/>
    <n v="5437.1"/>
    <n v="0"/>
  </r>
  <r>
    <n v="81903"/>
    <n v="12"/>
    <x v="8"/>
    <n v="2015"/>
    <x v="1"/>
    <n v="20835"/>
    <n v="5985.66"/>
    <n v="0"/>
  </r>
  <r>
    <n v="81910"/>
    <n v="12"/>
    <x v="8"/>
    <n v="2015"/>
    <x v="1"/>
    <n v="16432"/>
    <n v="4539.5"/>
    <n v="0"/>
  </r>
  <r>
    <n v="81911"/>
    <n v="12"/>
    <x v="8"/>
    <n v="2015"/>
    <x v="1"/>
    <n v="11456"/>
    <n v="2732.74"/>
    <n v="0"/>
  </r>
  <r>
    <n v="81913"/>
    <n v="12"/>
    <x v="8"/>
    <n v="2015"/>
    <x v="1"/>
    <n v="27808"/>
    <n v="7225.24"/>
    <n v="0"/>
  </r>
  <r>
    <n v="81914"/>
    <n v="12"/>
    <x v="8"/>
    <n v="2015"/>
    <x v="1"/>
    <n v="22421"/>
    <n v="6794.45"/>
    <n v="0"/>
  </r>
  <r>
    <n v="81918"/>
    <n v="12"/>
    <x v="8"/>
    <n v="2015"/>
    <x v="1"/>
    <n v="13234"/>
    <n v="3246.43"/>
    <n v="0"/>
  </r>
  <r>
    <n v="81922"/>
    <n v="12"/>
    <x v="8"/>
    <n v="2015"/>
    <x v="1"/>
    <n v="47455.69"/>
    <n v="11383.21"/>
    <n v="0"/>
  </r>
  <r>
    <n v="81923"/>
    <n v="12"/>
    <x v="8"/>
    <n v="2015"/>
    <x v="1"/>
    <n v="17874"/>
    <n v="4800.9399999999996"/>
    <n v="0"/>
  </r>
  <r>
    <n v="81924"/>
    <n v="12"/>
    <x v="8"/>
    <n v="2015"/>
    <x v="1"/>
    <n v="20710"/>
    <n v="6167.25"/>
    <n v="0"/>
  </r>
  <r>
    <n v="81932"/>
    <n v="12"/>
    <x v="8"/>
    <n v="2015"/>
    <x v="1"/>
    <n v="97627"/>
    <n v="25566.2"/>
    <n v="0"/>
  </r>
  <r>
    <n v="81933"/>
    <n v="12"/>
    <x v="8"/>
    <n v="2015"/>
    <x v="1"/>
    <n v="32027.74"/>
    <n v="7310.31"/>
    <n v="0"/>
  </r>
  <r>
    <n v="81943"/>
    <n v="12"/>
    <x v="8"/>
    <n v="2015"/>
    <x v="1"/>
    <n v="6457"/>
    <n v="1839.85"/>
    <n v="0"/>
  </r>
  <r>
    <n v="81947"/>
    <n v="12"/>
    <x v="8"/>
    <n v="2015"/>
    <x v="1"/>
    <n v="25425"/>
    <n v="6137.21"/>
    <n v="0"/>
  </r>
  <r>
    <n v="81949"/>
    <n v="12"/>
    <x v="8"/>
    <n v="2015"/>
    <x v="1"/>
    <n v="18780"/>
    <n v="5284.96"/>
    <n v="0"/>
  </r>
  <r>
    <n v="81950"/>
    <n v="12"/>
    <x v="8"/>
    <n v="2015"/>
    <x v="1"/>
    <n v="34127"/>
    <n v="4437.59"/>
    <n v="0"/>
  </r>
  <r>
    <n v="81952"/>
    <n v="12"/>
    <x v="8"/>
    <n v="2015"/>
    <x v="1"/>
    <n v="48567.46"/>
    <n v="12439.3"/>
    <n v="0"/>
  </r>
  <r>
    <n v="81953"/>
    <n v="12"/>
    <x v="8"/>
    <n v="2015"/>
    <x v="1"/>
    <n v="25290"/>
    <n v="6155.37"/>
    <n v="0"/>
  </r>
  <r>
    <n v="81954"/>
    <n v="12"/>
    <x v="8"/>
    <n v="2015"/>
    <x v="1"/>
    <n v="23039"/>
    <n v="4998.7299999999996"/>
    <n v="0"/>
  </r>
  <r>
    <n v="81958"/>
    <n v="12"/>
    <x v="8"/>
    <n v="2015"/>
    <x v="1"/>
    <n v="31037.759999999998"/>
    <n v="9929.25"/>
    <n v="0"/>
  </r>
  <r>
    <n v="81959"/>
    <n v="12"/>
    <x v="8"/>
    <n v="2015"/>
    <x v="1"/>
    <n v="17711"/>
    <n v="2134.81"/>
    <n v="0"/>
  </r>
  <r>
    <n v="81961"/>
    <n v="12"/>
    <x v="8"/>
    <n v="2015"/>
    <x v="1"/>
    <n v="28303"/>
    <n v="5747.21"/>
    <n v="0"/>
  </r>
  <r>
    <n v="81964"/>
    <n v="12"/>
    <x v="8"/>
    <n v="2015"/>
    <x v="1"/>
    <n v="156961.51"/>
    <n v="45818.44"/>
    <n v="0"/>
  </r>
  <r>
    <n v="81965"/>
    <n v="12"/>
    <x v="8"/>
    <n v="2015"/>
    <x v="1"/>
    <n v="19794"/>
    <n v="5660.58"/>
    <n v="0"/>
  </r>
  <r>
    <n v="81966"/>
    <n v="12"/>
    <x v="8"/>
    <n v="2015"/>
    <x v="1"/>
    <n v="44468"/>
    <n v="12990.49"/>
    <n v="0"/>
  </r>
  <r>
    <n v="81973"/>
    <n v="12"/>
    <x v="8"/>
    <n v="2015"/>
    <x v="1"/>
    <n v="45093"/>
    <n v="13066.94"/>
    <n v="0"/>
  </r>
  <r>
    <n v="81983"/>
    <n v="12"/>
    <x v="8"/>
    <n v="2015"/>
    <x v="1"/>
    <n v="11823"/>
    <n v="3729.85"/>
    <n v="0"/>
  </r>
  <r>
    <n v="81986"/>
    <n v="12"/>
    <x v="8"/>
    <n v="2015"/>
    <x v="1"/>
    <n v="14880"/>
    <n v="3648.81"/>
    <n v="0"/>
  </r>
  <r>
    <n v="81989"/>
    <n v="12"/>
    <x v="8"/>
    <n v="2015"/>
    <x v="1"/>
    <n v="30184"/>
    <n v="6486.76"/>
    <n v="0"/>
  </r>
  <r>
    <n v="81994"/>
    <n v="12"/>
    <x v="8"/>
    <n v="2015"/>
    <x v="1"/>
    <n v="8909"/>
    <n v="2647.6"/>
    <n v="0"/>
  </r>
  <r>
    <n v="81995"/>
    <n v="12"/>
    <x v="8"/>
    <n v="2015"/>
    <x v="1"/>
    <n v="20698"/>
    <n v="6138.59"/>
    <n v="0"/>
  </r>
  <r>
    <n v="81999"/>
    <n v="12"/>
    <x v="8"/>
    <n v="2015"/>
    <x v="1"/>
    <n v="110598"/>
    <n v="26965.9"/>
    <n v="0"/>
  </r>
  <r>
    <n v="82001"/>
    <n v="12"/>
    <x v="8"/>
    <n v="2015"/>
    <x v="1"/>
    <n v="20975"/>
    <n v="6002.01"/>
    <n v="0"/>
  </r>
  <r>
    <n v="82005"/>
    <n v="12"/>
    <x v="8"/>
    <n v="2015"/>
    <x v="1"/>
    <n v="27933"/>
    <n v="6408.28"/>
    <n v="0"/>
  </r>
  <r>
    <n v="82013"/>
    <n v="12"/>
    <x v="8"/>
    <n v="2015"/>
    <x v="1"/>
    <n v="24040"/>
    <n v="7504.13"/>
    <n v="0"/>
  </r>
  <r>
    <n v="82016"/>
    <n v="12"/>
    <x v="8"/>
    <n v="2015"/>
    <x v="1"/>
    <n v="9520"/>
    <n v="2319.42"/>
    <n v="0"/>
  </r>
  <r>
    <n v="82017"/>
    <n v="12"/>
    <x v="8"/>
    <n v="2015"/>
    <x v="1"/>
    <n v="3745"/>
    <n v="960.83"/>
    <n v="0"/>
  </r>
  <r>
    <n v="82020"/>
    <n v="12"/>
    <x v="8"/>
    <n v="2015"/>
    <x v="1"/>
    <n v="18976"/>
    <n v="5290.32"/>
    <n v="0"/>
  </r>
  <r>
    <n v="82023"/>
    <n v="12"/>
    <x v="8"/>
    <n v="2015"/>
    <x v="1"/>
    <n v="24904"/>
    <n v="6280.64"/>
    <n v="0"/>
  </r>
  <r>
    <n v="82024"/>
    <n v="12"/>
    <x v="8"/>
    <n v="2015"/>
    <x v="1"/>
    <n v="128406.59"/>
    <n v="27336.2"/>
    <n v="0"/>
  </r>
  <r>
    <n v="82026"/>
    <n v="12"/>
    <x v="8"/>
    <n v="2015"/>
    <x v="1"/>
    <n v="81563.039999999994"/>
    <n v="19694.03"/>
    <n v="0"/>
  </r>
  <r>
    <n v="82030"/>
    <n v="12"/>
    <x v="8"/>
    <n v="2015"/>
    <x v="1"/>
    <n v="44037"/>
    <n v="12833.82"/>
    <n v="0"/>
  </r>
  <r>
    <n v="82035"/>
    <n v="12"/>
    <x v="8"/>
    <n v="2015"/>
    <x v="1"/>
    <n v="18917"/>
    <n v="5186.6000000000004"/>
    <n v="0"/>
  </r>
  <r>
    <n v="82038"/>
    <n v="12"/>
    <x v="8"/>
    <n v="2015"/>
    <x v="1"/>
    <n v="38523.910000000003"/>
    <n v="7642.97"/>
    <n v="0"/>
  </r>
  <r>
    <n v="82041"/>
    <n v="12"/>
    <x v="8"/>
    <n v="2015"/>
    <x v="1"/>
    <n v="10694"/>
    <n v="2900.43"/>
    <n v="0"/>
  </r>
  <r>
    <n v="82047"/>
    <n v="12"/>
    <x v="8"/>
    <n v="2015"/>
    <x v="1"/>
    <n v="34595"/>
    <n v="7427.98"/>
    <n v="0"/>
  </r>
  <r>
    <n v="82048"/>
    <n v="12"/>
    <x v="8"/>
    <n v="2015"/>
    <x v="1"/>
    <n v="23195"/>
    <n v="6544.54"/>
    <n v="0"/>
  </r>
  <r>
    <n v="82060"/>
    <n v="12"/>
    <x v="8"/>
    <n v="2015"/>
    <x v="1"/>
    <n v="10070"/>
    <n v="2812.21"/>
    <n v="0"/>
  </r>
  <r>
    <n v="82068"/>
    <n v="12"/>
    <x v="8"/>
    <n v="2015"/>
    <x v="1"/>
    <n v="8542"/>
    <n v="2127.67"/>
    <n v="0"/>
  </r>
  <r>
    <n v="82076"/>
    <n v="12"/>
    <x v="8"/>
    <n v="2015"/>
    <x v="1"/>
    <n v="11038"/>
    <n v="1890.01"/>
    <n v="0"/>
  </r>
  <r>
    <n v="82083"/>
    <n v="12"/>
    <x v="8"/>
    <n v="2015"/>
    <x v="1"/>
    <n v="24493"/>
    <n v="5864.79"/>
    <n v="0"/>
  </r>
  <r>
    <n v="82093"/>
    <n v="12"/>
    <x v="8"/>
    <n v="2015"/>
    <x v="1"/>
    <n v="19931"/>
    <n v="5804.42"/>
    <n v="0"/>
  </r>
  <r>
    <n v="82096"/>
    <n v="12"/>
    <x v="8"/>
    <n v="2015"/>
    <x v="1"/>
    <n v="39065"/>
    <n v="13165.43"/>
    <n v="0"/>
  </r>
  <r>
    <n v="82097"/>
    <n v="12"/>
    <x v="8"/>
    <n v="2015"/>
    <x v="1"/>
    <n v="30663.94"/>
    <n v="9778.17"/>
    <n v="0"/>
  </r>
  <r>
    <n v="82100"/>
    <n v="12"/>
    <x v="8"/>
    <n v="2015"/>
    <x v="1"/>
    <n v="35077.03"/>
    <n v="12184.01"/>
    <n v="0"/>
  </r>
  <r>
    <n v="82101"/>
    <n v="12"/>
    <x v="8"/>
    <n v="2015"/>
    <x v="1"/>
    <n v="6972"/>
    <n v="1837.3"/>
    <n v="0"/>
  </r>
  <r>
    <n v="82109"/>
    <n v="12"/>
    <x v="8"/>
    <n v="2015"/>
    <x v="1"/>
    <n v="84620.71"/>
    <n v="23017.83"/>
    <n v="0"/>
  </r>
  <r>
    <n v="82110"/>
    <n v="12"/>
    <x v="8"/>
    <n v="2015"/>
    <x v="1"/>
    <n v="199384"/>
    <n v="52883.23"/>
    <n v="0"/>
  </r>
  <r>
    <n v="82113"/>
    <n v="12"/>
    <x v="8"/>
    <n v="2015"/>
    <x v="1"/>
    <n v="38002"/>
    <n v="12043.6"/>
    <n v="0"/>
  </r>
  <r>
    <n v="82114"/>
    <n v="12"/>
    <x v="8"/>
    <n v="2015"/>
    <x v="1"/>
    <n v="46749"/>
    <n v="12944.61"/>
    <n v="0"/>
  </r>
  <r>
    <n v="82117"/>
    <n v="12"/>
    <x v="8"/>
    <n v="2015"/>
    <x v="1"/>
    <n v="126030.48"/>
    <n v="33818.07"/>
    <n v="0"/>
  </r>
  <r>
    <n v="82123"/>
    <n v="12"/>
    <x v="8"/>
    <n v="2015"/>
    <x v="1"/>
    <n v="53306"/>
    <n v="10855.45"/>
    <n v="0"/>
  </r>
  <r>
    <n v="82126"/>
    <n v="12"/>
    <x v="8"/>
    <n v="2015"/>
    <x v="1"/>
    <n v="131887"/>
    <n v="54023.82"/>
    <n v="0"/>
  </r>
  <r>
    <n v="82134"/>
    <n v="12"/>
    <x v="8"/>
    <n v="2015"/>
    <x v="1"/>
    <n v="28164"/>
    <n v="8651.33"/>
    <n v="0"/>
  </r>
  <r>
    <n v="82137"/>
    <n v="12"/>
    <x v="8"/>
    <n v="2015"/>
    <x v="1"/>
    <n v="214789"/>
    <n v="73009.77"/>
    <n v="0"/>
  </r>
  <r>
    <n v="82138"/>
    <n v="12"/>
    <x v="8"/>
    <n v="2015"/>
    <x v="1"/>
    <n v="51321"/>
    <n v="13620.54"/>
    <n v="0"/>
  </r>
  <r>
    <n v="82140"/>
    <n v="12"/>
    <x v="8"/>
    <n v="2015"/>
    <x v="1"/>
    <n v="6738"/>
    <n v="1916.4"/>
    <n v="0"/>
  </r>
  <r>
    <n v="82141"/>
    <n v="12"/>
    <x v="8"/>
    <n v="2015"/>
    <x v="1"/>
    <n v="11049"/>
    <n v="2938.72"/>
    <n v="0"/>
  </r>
  <r>
    <n v="82142"/>
    <n v="12"/>
    <x v="8"/>
    <n v="2015"/>
    <x v="1"/>
    <n v="11632"/>
    <n v="3429.07"/>
    <n v="0"/>
  </r>
  <r>
    <n v="82145"/>
    <n v="12"/>
    <x v="8"/>
    <n v="2015"/>
    <x v="1"/>
    <n v="70374"/>
    <n v="17442.84"/>
    <n v="0"/>
  </r>
  <r>
    <n v="82148"/>
    <n v="12"/>
    <x v="8"/>
    <n v="2015"/>
    <x v="1"/>
    <n v="50002"/>
    <n v="16971.04"/>
    <n v="0"/>
  </r>
  <r>
    <n v="82150"/>
    <n v="12"/>
    <x v="8"/>
    <n v="2015"/>
    <x v="1"/>
    <n v="38676"/>
    <n v="7754.5"/>
    <n v="0"/>
  </r>
  <r>
    <n v="82151"/>
    <n v="12"/>
    <x v="8"/>
    <n v="2015"/>
    <x v="1"/>
    <n v="36585"/>
    <n v="11220.11"/>
    <n v="0"/>
  </r>
  <r>
    <n v="82154"/>
    <n v="12"/>
    <x v="8"/>
    <n v="2015"/>
    <x v="1"/>
    <n v="71809.31"/>
    <n v="15483.63"/>
    <n v="0"/>
  </r>
  <r>
    <n v="82155"/>
    <n v="12"/>
    <x v="8"/>
    <n v="2015"/>
    <x v="1"/>
    <n v="6485"/>
    <n v="1886.77"/>
    <n v="0"/>
  </r>
  <r>
    <n v="82162"/>
    <n v="12"/>
    <x v="8"/>
    <n v="2015"/>
    <x v="1"/>
    <n v="31953"/>
    <n v="8353.8799999999992"/>
    <n v="0"/>
  </r>
  <r>
    <n v="82165"/>
    <n v="12"/>
    <x v="8"/>
    <n v="2015"/>
    <x v="1"/>
    <n v="20092"/>
    <n v="4938.96"/>
    <n v="0"/>
  </r>
  <r>
    <n v="82182"/>
    <n v="12"/>
    <x v="8"/>
    <n v="2015"/>
    <x v="1"/>
    <n v="28212"/>
    <n v="8466.36"/>
    <n v="0"/>
  </r>
  <r>
    <n v="82183"/>
    <n v="12"/>
    <x v="8"/>
    <n v="2015"/>
    <x v="1"/>
    <n v="64904"/>
    <n v="16518"/>
    <n v="0"/>
  </r>
  <r>
    <n v="82187"/>
    <n v="12"/>
    <x v="8"/>
    <n v="2015"/>
    <x v="1"/>
    <n v="20498"/>
    <n v="4650.62"/>
    <n v="0"/>
  </r>
  <r>
    <n v="82188"/>
    <n v="12"/>
    <x v="8"/>
    <n v="2015"/>
    <x v="1"/>
    <n v="92136.13"/>
    <n v="23396.81"/>
    <n v="0"/>
  </r>
  <r>
    <n v="82189"/>
    <n v="12"/>
    <x v="8"/>
    <n v="2015"/>
    <x v="1"/>
    <n v="23889"/>
    <n v="6828.68"/>
    <n v="0"/>
  </r>
  <r>
    <n v="82198"/>
    <n v="12"/>
    <x v="8"/>
    <n v="2015"/>
    <x v="1"/>
    <n v="16939"/>
    <n v="5200.22"/>
    <n v="0"/>
  </r>
  <r>
    <n v="82204"/>
    <n v="12"/>
    <x v="8"/>
    <n v="2015"/>
    <x v="1"/>
    <n v="18333"/>
    <n v="5245.13"/>
    <n v="0"/>
  </r>
  <r>
    <n v="82208"/>
    <n v="12"/>
    <x v="8"/>
    <n v="2015"/>
    <x v="1"/>
    <n v="38826"/>
    <n v="8216.77"/>
    <n v="0"/>
  </r>
  <r>
    <n v="82209"/>
    <n v="12"/>
    <x v="8"/>
    <n v="2015"/>
    <x v="1"/>
    <n v="6845"/>
    <n v="2014.37"/>
    <n v="0"/>
  </r>
  <r>
    <n v="82216"/>
    <n v="12"/>
    <x v="8"/>
    <n v="2015"/>
    <x v="1"/>
    <n v="34116"/>
    <n v="7611.74"/>
    <n v="0"/>
  </r>
  <r>
    <n v="82217"/>
    <n v="12"/>
    <x v="8"/>
    <n v="2015"/>
    <x v="1"/>
    <n v="9777"/>
    <n v="1867.89"/>
    <n v="0"/>
  </r>
  <r>
    <n v="82224"/>
    <n v="12"/>
    <x v="8"/>
    <n v="2015"/>
    <x v="1"/>
    <n v="100529"/>
    <n v="42368.92"/>
    <n v="0"/>
  </r>
  <r>
    <n v="82226"/>
    <n v="12"/>
    <x v="8"/>
    <n v="2015"/>
    <x v="1"/>
    <n v="20581"/>
    <n v="5886.16"/>
    <n v="0"/>
  </r>
  <r>
    <n v="82233"/>
    <n v="12"/>
    <x v="8"/>
    <n v="2015"/>
    <x v="1"/>
    <n v="30602"/>
    <n v="3395.31"/>
    <n v="0"/>
  </r>
  <r>
    <n v="82235"/>
    <n v="12"/>
    <x v="8"/>
    <n v="2015"/>
    <x v="1"/>
    <n v="27214"/>
    <n v="9299.65"/>
    <n v="0"/>
  </r>
  <r>
    <n v="82237"/>
    <n v="12"/>
    <x v="8"/>
    <n v="2015"/>
    <x v="1"/>
    <n v="6312"/>
    <n v="1869.79"/>
    <n v="0"/>
  </r>
  <r>
    <n v="82241"/>
    <n v="12"/>
    <x v="8"/>
    <n v="2015"/>
    <x v="1"/>
    <n v="161418.17000000001"/>
    <n v="49790"/>
    <n v="0"/>
  </r>
  <r>
    <n v="82242"/>
    <n v="12"/>
    <x v="8"/>
    <n v="2015"/>
    <x v="1"/>
    <n v="29785"/>
    <n v="9622.19"/>
    <n v="0"/>
  </r>
  <r>
    <n v="82244"/>
    <n v="12"/>
    <x v="8"/>
    <n v="2015"/>
    <x v="1"/>
    <n v="405572"/>
    <n v="104709.37"/>
    <n v="0"/>
  </r>
  <r>
    <n v="82258"/>
    <n v="12"/>
    <x v="8"/>
    <n v="2015"/>
    <x v="1"/>
    <n v="48084"/>
    <n v="10438.700000000001"/>
    <n v="0"/>
  </r>
  <r>
    <n v="82262"/>
    <n v="12"/>
    <x v="8"/>
    <n v="2015"/>
    <x v="1"/>
    <n v="16757"/>
    <n v="3989.86"/>
    <n v="0"/>
  </r>
  <r>
    <n v="82263"/>
    <n v="12"/>
    <x v="8"/>
    <n v="2015"/>
    <x v="1"/>
    <n v="11365"/>
    <n v="2947.86"/>
    <n v="0"/>
  </r>
  <r>
    <n v="82266"/>
    <n v="12"/>
    <x v="8"/>
    <n v="2015"/>
    <x v="1"/>
    <n v="36375"/>
    <n v="8763.39"/>
    <n v="0"/>
  </r>
  <r>
    <n v="82267"/>
    <n v="12"/>
    <x v="8"/>
    <n v="2015"/>
    <x v="1"/>
    <n v="160055"/>
    <n v="33779.629999999997"/>
    <n v="0"/>
  </r>
  <r>
    <n v="82268"/>
    <n v="12"/>
    <x v="8"/>
    <n v="2015"/>
    <x v="1"/>
    <n v="18090"/>
    <n v="2653.2"/>
    <n v="0"/>
  </r>
  <r>
    <n v="82274"/>
    <n v="12"/>
    <x v="8"/>
    <n v="2015"/>
    <x v="1"/>
    <n v="84236"/>
    <n v="26863.97"/>
    <n v="0"/>
  </r>
  <r>
    <n v="82275"/>
    <n v="12"/>
    <x v="8"/>
    <n v="2015"/>
    <x v="1"/>
    <n v="44088"/>
    <n v="9770.59"/>
    <n v="0"/>
  </r>
  <r>
    <n v="82277"/>
    <n v="12"/>
    <x v="8"/>
    <n v="2015"/>
    <x v="1"/>
    <n v="49298"/>
    <n v="10009.200000000001"/>
    <n v="0"/>
  </r>
  <r>
    <n v="82279"/>
    <n v="12"/>
    <x v="8"/>
    <n v="2015"/>
    <x v="1"/>
    <n v="5445"/>
    <n v="1653.29"/>
    <n v="0"/>
  </r>
  <r>
    <n v="82294"/>
    <n v="12"/>
    <x v="8"/>
    <n v="2015"/>
    <x v="1"/>
    <n v="19194"/>
    <n v="4927.1400000000003"/>
    <n v="0"/>
  </r>
  <r>
    <n v="82295"/>
    <n v="12"/>
    <x v="8"/>
    <n v="2015"/>
    <x v="1"/>
    <n v="29995"/>
    <n v="9615.43"/>
    <n v="0"/>
  </r>
  <r>
    <n v="82298"/>
    <n v="12"/>
    <x v="8"/>
    <n v="2015"/>
    <x v="1"/>
    <n v="66802"/>
    <n v="7934.37"/>
    <n v="0"/>
  </r>
  <r>
    <n v="82302"/>
    <n v="12"/>
    <x v="8"/>
    <n v="2015"/>
    <x v="1"/>
    <n v="13191"/>
    <n v="3036.99"/>
    <n v="0"/>
  </r>
  <r>
    <n v="82304"/>
    <n v="12"/>
    <x v="8"/>
    <n v="2015"/>
    <x v="1"/>
    <n v="37709.480000000003"/>
    <n v="8746.59"/>
    <n v="0"/>
  </r>
  <r>
    <n v="82315"/>
    <n v="12"/>
    <x v="8"/>
    <n v="2015"/>
    <x v="1"/>
    <n v="14639"/>
    <n v="3734.4"/>
    <n v="0"/>
  </r>
  <r>
    <n v="82325"/>
    <n v="12"/>
    <x v="8"/>
    <n v="2015"/>
    <x v="1"/>
    <n v="43370.74"/>
    <n v="9200.2800000000007"/>
    <n v="0"/>
  </r>
  <r>
    <n v="82329"/>
    <n v="12"/>
    <x v="8"/>
    <n v="2015"/>
    <x v="1"/>
    <n v="11671"/>
    <n v="3449.66"/>
    <n v="0"/>
  </r>
  <r>
    <n v="82333"/>
    <n v="12"/>
    <x v="8"/>
    <n v="2015"/>
    <x v="1"/>
    <n v="55265"/>
    <n v="16569.490000000002"/>
    <n v="0"/>
  </r>
  <r>
    <n v="82339"/>
    <n v="12"/>
    <x v="8"/>
    <n v="2015"/>
    <x v="1"/>
    <n v="30170.76"/>
    <n v="7766.62"/>
    <n v="0"/>
  </r>
  <r>
    <n v="82348"/>
    <n v="12"/>
    <x v="8"/>
    <n v="2015"/>
    <x v="1"/>
    <n v="14906"/>
    <n v="4523.05"/>
    <n v="0"/>
  </r>
  <r>
    <n v="82349"/>
    <n v="12"/>
    <x v="8"/>
    <n v="2015"/>
    <x v="1"/>
    <n v="58955"/>
    <n v="12081.78"/>
    <n v="0"/>
  </r>
  <r>
    <n v="82350"/>
    <n v="12"/>
    <x v="8"/>
    <n v="2015"/>
    <x v="1"/>
    <n v="18569"/>
    <n v="3971.88"/>
    <n v="0"/>
  </r>
  <r>
    <n v="82355"/>
    <n v="12"/>
    <x v="8"/>
    <n v="2015"/>
    <x v="1"/>
    <n v="19707"/>
    <n v="4234.43"/>
    <n v="0"/>
  </r>
  <r>
    <n v="82357"/>
    <n v="12"/>
    <x v="8"/>
    <n v="2015"/>
    <x v="1"/>
    <n v="11667"/>
    <n v="3447.54"/>
    <n v="0"/>
  </r>
  <r>
    <n v="82362"/>
    <n v="12"/>
    <x v="8"/>
    <n v="2015"/>
    <x v="1"/>
    <n v="43975.31"/>
    <n v="8773.01"/>
    <n v="0"/>
  </r>
  <r>
    <n v="82364"/>
    <n v="12"/>
    <x v="8"/>
    <n v="2015"/>
    <x v="1"/>
    <n v="6051"/>
    <n v="1824.08"/>
    <n v="0"/>
  </r>
  <r>
    <n v="82369"/>
    <n v="12"/>
    <x v="8"/>
    <n v="2015"/>
    <x v="1"/>
    <n v="71742"/>
    <n v="17883.89"/>
    <n v="0"/>
  </r>
  <r>
    <n v="82373"/>
    <n v="12"/>
    <x v="8"/>
    <n v="2015"/>
    <x v="1"/>
    <n v="56794"/>
    <n v="9866.26"/>
    <n v="0"/>
  </r>
  <r>
    <n v="82378"/>
    <n v="12"/>
    <x v="8"/>
    <n v="2015"/>
    <x v="1"/>
    <n v="26237"/>
    <n v="4180.8500000000004"/>
    <n v="0"/>
  </r>
  <r>
    <n v="82381"/>
    <n v="12"/>
    <x v="8"/>
    <n v="2015"/>
    <x v="1"/>
    <n v="87451"/>
    <n v="26981.599999999999"/>
    <n v="0"/>
  </r>
  <r>
    <n v="82388"/>
    <n v="12"/>
    <x v="8"/>
    <n v="2015"/>
    <x v="1"/>
    <n v="17742"/>
    <n v="3209.2"/>
    <n v="0"/>
  </r>
  <r>
    <n v="82389"/>
    <n v="12"/>
    <x v="8"/>
    <n v="2015"/>
    <x v="1"/>
    <n v="29501"/>
    <n v="9531.9"/>
    <n v="0"/>
  </r>
  <r>
    <n v="82397"/>
    <n v="12"/>
    <x v="8"/>
    <n v="2015"/>
    <x v="1"/>
    <n v="35643"/>
    <n v="8504.52"/>
    <n v="0"/>
  </r>
  <r>
    <n v="82398"/>
    <n v="12"/>
    <x v="8"/>
    <n v="2015"/>
    <x v="1"/>
    <n v="20666"/>
    <n v="5586.7"/>
    <n v="0"/>
  </r>
  <r>
    <n v="82399"/>
    <n v="12"/>
    <x v="8"/>
    <n v="2015"/>
    <x v="1"/>
    <n v="35850.85"/>
    <n v="6256.8"/>
    <n v="0"/>
  </r>
  <r>
    <n v="82401"/>
    <n v="12"/>
    <x v="8"/>
    <n v="2015"/>
    <x v="1"/>
    <n v="7019"/>
    <n v="1947.66"/>
    <n v="0"/>
  </r>
  <r>
    <n v="82408"/>
    <n v="12"/>
    <x v="8"/>
    <n v="2015"/>
    <x v="1"/>
    <n v="78051.850000000006"/>
    <n v="18199.45"/>
    <n v="0"/>
  </r>
  <r>
    <n v="82413"/>
    <n v="12"/>
    <x v="8"/>
    <n v="2015"/>
    <x v="1"/>
    <n v="22124"/>
    <n v="4626.87"/>
    <n v="0"/>
  </r>
  <r>
    <n v="82419"/>
    <n v="12"/>
    <x v="8"/>
    <n v="2015"/>
    <x v="1"/>
    <n v="11352"/>
    <n v="3061.7"/>
    <n v="0"/>
  </r>
  <r>
    <n v="82422"/>
    <n v="12"/>
    <x v="8"/>
    <n v="2015"/>
    <x v="1"/>
    <n v="32110"/>
    <n v="10377.76"/>
    <n v="0"/>
  </r>
  <r>
    <n v="82429"/>
    <n v="12"/>
    <x v="8"/>
    <n v="2015"/>
    <x v="1"/>
    <n v="32562"/>
    <n v="9085.7099999999991"/>
    <n v="0"/>
  </r>
  <r>
    <n v="82430"/>
    <n v="12"/>
    <x v="8"/>
    <n v="2015"/>
    <x v="1"/>
    <n v="10259"/>
    <n v="2455.52"/>
    <n v="0"/>
  </r>
  <r>
    <n v="82431"/>
    <n v="12"/>
    <x v="8"/>
    <n v="2015"/>
    <x v="1"/>
    <n v="29569"/>
    <n v="4794.21"/>
    <n v="0"/>
  </r>
  <r>
    <n v="82432"/>
    <n v="12"/>
    <x v="8"/>
    <n v="2015"/>
    <x v="1"/>
    <n v="39017"/>
    <n v="11464.45"/>
    <n v="0"/>
  </r>
  <r>
    <n v="82433"/>
    <n v="12"/>
    <x v="8"/>
    <n v="2015"/>
    <x v="1"/>
    <n v="58168.63"/>
    <n v="10981.75"/>
    <n v="0"/>
  </r>
  <r>
    <n v="82438"/>
    <n v="12"/>
    <x v="8"/>
    <n v="2015"/>
    <x v="1"/>
    <n v="21606"/>
    <n v="4871.22"/>
    <n v="0"/>
  </r>
  <r>
    <n v="82439"/>
    <n v="12"/>
    <x v="8"/>
    <n v="2015"/>
    <x v="1"/>
    <n v="6637"/>
    <n v="1904.57"/>
    <n v="0"/>
  </r>
  <r>
    <n v="82440"/>
    <n v="12"/>
    <x v="8"/>
    <n v="2015"/>
    <x v="1"/>
    <n v="22594"/>
    <n v="3973.99"/>
    <n v="0"/>
  </r>
  <r>
    <n v="82444"/>
    <n v="12"/>
    <x v="8"/>
    <n v="2015"/>
    <x v="1"/>
    <n v="72187.460000000006"/>
    <n v="15093.46"/>
    <n v="0"/>
  </r>
  <r>
    <n v="82448"/>
    <n v="12"/>
    <x v="8"/>
    <n v="2015"/>
    <x v="1"/>
    <n v="15161"/>
    <n v="3787.59"/>
    <n v="0"/>
  </r>
  <r>
    <n v="82451"/>
    <n v="12"/>
    <x v="8"/>
    <n v="2015"/>
    <x v="1"/>
    <n v="14629"/>
    <n v="3470.6"/>
    <n v="0"/>
  </r>
  <r>
    <n v="82454"/>
    <n v="12"/>
    <x v="8"/>
    <n v="2015"/>
    <x v="1"/>
    <n v="18620"/>
    <n v="3188.5"/>
    <n v="0"/>
  </r>
  <r>
    <n v="82458"/>
    <n v="12"/>
    <x v="8"/>
    <n v="2015"/>
    <x v="1"/>
    <n v="75286"/>
    <n v="19378.64"/>
    <n v="0"/>
  </r>
  <r>
    <n v="82462"/>
    <n v="12"/>
    <x v="8"/>
    <n v="2015"/>
    <x v="1"/>
    <n v="11752"/>
    <n v="3443.12"/>
    <n v="0"/>
  </r>
  <r>
    <n v="82463"/>
    <n v="12"/>
    <x v="8"/>
    <n v="2015"/>
    <x v="1"/>
    <n v="18101"/>
    <n v="4866.49"/>
    <n v="0"/>
  </r>
  <r>
    <n v="82465"/>
    <n v="12"/>
    <x v="8"/>
    <n v="2015"/>
    <x v="1"/>
    <n v="29676"/>
    <n v="5389.68"/>
    <n v="0"/>
  </r>
  <r>
    <n v="82470"/>
    <n v="12"/>
    <x v="8"/>
    <n v="2015"/>
    <x v="1"/>
    <n v="12766"/>
    <n v="4184.1000000000004"/>
    <n v="0"/>
  </r>
  <r>
    <n v="82471"/>
    <n v="12"/>
    <x v="8"/>
    <n v="2015"/>
    <x v="1"/>
    <n v="16298"/>
    <n v="4597.3100000000004"/>
    <n v="0"/>
  </r>
  <r>
    <n v="82475"/>
    <n v="12"/>
    <x v="8"/>
    <n v="2015"/>
    <x v="1"/>
    <n v="27061"/>
    <n v="7782.46"/>
    <n v="0"/>
  </r>
  <r>
    <n v="82477"/>
    <n v="12"/>
    <x v="8"/>
    <n v="2015"/>
    <x v="1"/>
    <n v="11663"/>
    <n v="3445.43"/>
    <n v="0"/>
  </r>
  <r>
    <n v="82478"/>
    <n v="12"/>
    <x v="8"/>
    <n v="2015"/>
    <x v="1"/>
    <n v="10217"/>
    <n v="2731.24"/>
    <n v="0"/>
  </r>
  <r>
    <n v="82480"/>
    <n v="12"/>
    <x v="8"/>
    <n v="2015"/>
    <x v="1"/>
    <n v="32839"/>
    <n v="9221.0499999999993"/>
    <n v="0"/>
  </r>
  <r>
    <n v="82482"/>
    <n v="12"/>
    <x v="8"/>
    <n v="2015"/>
    <x v="1"/>
    <n v="21260"/>
    <n v="6548.25"/>
    <n v="0"/>
  </r>
  <r>
    <n v="82486"/>
    <n v="12"/>
    <x v="8"/>
    <n v="2015"/>
    <x v="1"/>
    <n v="102173"/>
    <n v="28114.03"/>
    <n v="0"/>
  </r>
  <r>
    <n v="82487"/>
    <n v="12"/>
    <x v="8"/>
    <n v="2015"/>
    <x v="1"/>
    <n v="14406"/>
    <n v="4389.66"/>
    <n v="0"/>
  </r>
  <r>
    <n v="82488"/>
    <n v="12"/>
    <x v="8"/>
    <n v="2015"/>
    <x v="1"/>
    <n v="16476"/>
    <n v="4889.47"/>
    <n v="0"/>
  </r>
  <r>
    <n v="82491"/>
    <n v="12"/>
    <x v="8"/>
    <n v="2015"/>
    <x v="1"/>
    <n v="6671"/>
    <n v="1994"/>
    <n v="0"/>
  </r>
  <r>
    <n v="82496"/>
    <n v="12"/>
    <x v="8"/>
    <n v="2015"/>
    <x v="1"/>
    <n v="13161"/>
    <n v="2831.79"/>
    <n v="0"/>
  </r>
  <r>
    <n v="82502"/>
    <n v="12"/>
    <x v="8"/>
    <n v="2015"/>
    <x v="1"/>
    <n v="19648"/>
    <n v="5725.56"/>
    <n v="0"/>
  </r>
  <r>
    <n v="82506"/>
    <n v="12"/>
    <x v="8"/>
    <n v="2015"/>
    <x v="1"/>
    <n v="8973"/>
    <n v="2178.14"/>
    <n v="0"/>
  </r>
  <r>
    <n v="82513"/>
    <n v="12"/>
    <x v="8"/>
    <n v="2015"/>
    <x v="1"/>
    <n v="26618"/>
    <n v="5218.3900000000003"/>
    <n v="0"/>
  </r>
  <r>
    <n v="82519"/>
    <n v="12"/>
    <x v="8"/>
    <n v="2015"/>
    <x v="1"/>
    <n v="44816"/>
    <n v="11502.03"/>
    <n v="0"/>
  </r>
  <r>
    <n v="82521"/>
    <n v="12"/>
    <x v="8"/>
    <n v="2015"/>
    <x v="1"/>
    <n v="31966"/>
    <n v="6992.99"/>
    <n v="0"/>
  </r>
  <r>
    <n v="82526"/>
    <n v="12"/>
    <x v="8"/>
    <n v="2015"/>
    <x v="1"/>
    <n v="91448"/>
    <n v="20209.39"/>
    <n v="0"/>
  </r>
  <r>
    <n v="82529"/>
    <n v="12"/>
    <x v="8"/>
    <n v="2015"/>
    <x v="1"/>
    <n v="68028.740000000005"/>
    <n v="16630.32"/>
    <n v="0"/>
  </r>
  <r>
    <n v="82534"/>
    <n v="12"/>
    <x v="8"/>
    <n v="2015"/>
    <x v="1"/>
    <n v="26380"/>
    <n v="4091.38"/>
    <n v="0"/>
  </r>
  <r>
    <n v="82535"/>
    <n v="12"/>
    <x v="8"/>
    <n v="2015"/>
    <x v="1"/>
    <n v="9127"/>
    <n v="2220.86"/>
    <n v="0"/>
  </r>
  <r>
    <n v="82539"/>
    <n v="12"/>
    <x v="8"/>
    <n v="2015"/>
    <x v="1"/>
    <n v="3997"/>
    <n v="1203.8900000000001"/>
    <n v="0"/>
  </r>
  <r>
    <n v="82540"/>
    <n v="12"/>
    <x v="8"/>
    <n v="2015"/>
    <x v="1"/>
    <n v="4126"/>
    <n v="1135.19"/>
    <n v="0"/>
  </r>
  <r>
    <n v="82543"/>
    <n v="12"/>
    <x v="8"/>
    <n v="2015"/>
    <x v="1"/>
    <n v="8742"/>
    <n v="2297.29"/>
    <n v="0"/>
  </r>
  <r>
    <n v="82561"/>
    <n v="12"/>
    <x v="8"/>
    <n v="2015"/>
    <x v="1"/>
    <n v="85017"/>
    <n v="23275.88"/>
    <n v="0"/>
  </r>
  <r>
    <n v="82567"/>
    <n v="12"/>
    <x v="8"/>
    <n v="2015"/>
    <x v="1"/>
    <n v="19558"/>
    <n v="5694.18"/>
    <n v="0"/>
  </r>
  <r>
    <n v="82569"/>
    <n v="12"/>
    <x v="8"/>
    <n v="2015"/>
    <x v="1"/>
    <n v="32438.63"/>
    <n v="10754.42"/>
    <n v="0"/>
  </r>
  <r>
    <n v="82574"/>
    <n v="12"/>
    <x v="8"/>
    <n v="2015"/>
    <x v="1"/>
    <n v="36623.870000000003"/>
    <n v="12345.37"/>
    <n v="0"/>
  </r>
  <r>
    <n v="82575"/>
    <n v="12"/>
    <x v="8"/>
    <n v="2015"/>
    <x v="1"/>
    <n v="24858"/>
    <n v="6090.51"/>
    <n v="0"/>
  </r>
  <r>
    <n v="82576"/>
    <n v="12"/>
    <x v="8"/>
    <n v="2015"/>
    <x v="1"/>
    <n v="33595"/>
    <n v="8660.34"/>
    <n v="0"/>
  </r>
  <r>
    <n v="82577"/>
    <n v="12"/>
    <x v="8"/>
    <n v="2015"/>
    <x v="1"/>
    <n v="50901.279999999999"/>
    <n v="12682.17"/>
    <n v="0"/>
  </r>
  <r>
    <n v="82579"/>
    <n v="12"/>
    <x v="8"/>
    <n v="2015"/>
    <x v="1"/>
    <n v="5480"/>
    <n v="1671.77"/>
    <n v="0"/>
  </r>
  <r>
    <n v="82580"/>
    <n v="12"/>
    <x v="8"/>
    <n v="2015"/>
    <x v="1"/>
    <n v="10562"/>
    <n v="2939.3"/>
    <n v="0"/>
  </r>
  <r>
    <n v="82581"/>
    <n v="12"/>
    <x v="8"/>
    <n v="2015"/>
    <x v="1"/>
    <n v="244744.7"/>
    <n v="57907.67"/>
    <n v="0"/>
  </r>
  <r>
    <n v="82582"/>
    <n v="12"/>
    <x v="8"/>
    <n v="2015"/>
    <x v="1"/>
    <n v="18543"/>
    <n v="2945.97"/>
    <n v="0"/>
  </r>
  <r>
    <n v="82588"/>
    <n v="12"/>
    <x v="8"/>
    <n v="2015"/>
    <x v="1"/>
    <n v="35570.25"/>
    <n v="12447.2"/>
    <n v="0"/>
  </r>
  <r>
    <n v="82592"/>
    <n v="12"/>
    <x v="8"/>
    <n v="2015"/>
    <x v="1"/>
    <n v="9152"/>
    <n v="2676.06"/>
    <n v="0"/>
  </r>
  <r>
    <n v="82601"/>
    <n v="12"/>
    <x v="8"/>
    <n v="2015"/>
    <x v="1"/>
    <n v="108802"/>
    <n v="26881.05"/>
    <n v="0"/>
  </r>
  <r>
    <n v="82607"/>
    <n v="12"/>
    <x v="8"/>
    <n v="2015"/>
    <x v="1"/>
    <n v="182423.23"/>
    <n v="46447.02"/>
    <n v="0"/>
  </r>
  <r>
    <n v="82609"/>
    <n v="12"/>
    <x v="8"/>
    <n v="2015"/>
    <x v="1"/>
    <n v="15217"/>
    <n v="4437.55"/>
    <n v="0"/>
  </r>
  <r>
    <n v="82618"/>
    <n v="12"/>
    <x v="8"/>
    <n v="2015"/>
    <x v="1"/>
    <n v="37862"/>
    <n v="11916.86"/>
    <n v="0"/>
  </r>
  <r>
    <n v="82620"/>
    <n v="12"/>
    <x v="8"/>
    <n v="2015"/>
    <x v="1"/>
    <n v="18730"/>
    <n v="5046.0200000000004"/>
    <n v="0"/>
  </r>
  <r>
    <n v="82622"/>
    <n v="12"/>
    <x v="8"/>
    <n v="2015"/>
    <x v="1"/>
    <n v="29792"/>
    <n v="6713.32"/>
    <n v="0"/>
  </r>
  <r>
    <n v="82625"/>
    <n v="12"/>
    <x v="8"/>
    <n v="2015"/>
    <x v="1"/>
    <n v="6848"/>
    <n v="1929.28"/>
    <n v="0"/>
  </r>
  <r>
    <n v="82627"/>
    <n v="12"/>
    <x v="8"/>
    <n v="2015"/>
    <x v="1"/>
    <n v="15494"/>
    <n v="4545.0600000000004"/>
    <n v="0"/>
  </r>
  <r>
    <n v="82637"/>
    <n v="12"/>
    <x v="8"/>
    <n v="2015"/>
    <x v="1"/>
    <n v="6319"/>
    <n v="1823.69"/>
    <n v="0"/>
  </r>
  <r>
    <n v="82641"/>
    <n v="12"/>
    <x v="8"/>
    <n v="2015"/>
    <x v="1"/>
    <n v="39764"/>
    <n v="10096.74"/>
    <n v="0"/>
  </r>
  <r>
    <n v="82643"/>
    <n v="12"/>
    <x v="8"/>
    <n v="2015"/>
    <x v="1"/>
    <n v="50978"/>
    <n v="9646.3700000000008"/>
    <n v="0"/>
  </r>
  <r>
    <n v="82645"/>
    <n v="12"/>
    <x v="8"/>
    <n v="2015"/>
    <x v="1"/>
    <n v="140250"/>
    <n v="39983.26"/>
    <n v="0"/>
  </r>
  <r>
    <n v="82647"/>
    <n v="12"/>
    <x v="8"/>
    <n v="2015"/>
    <x v="1"/>
    <n v="39784.44"/>
    <n v="8620.14"/>
    <n v="0"/>
  </r>
  <r>
    <n v="82649"/>
    <n v="12"/>
    <x v="8"/>
    <n v="2015"/>
    <x v="1"/>
    <n v="16607"/>
    <n v="4988.2"/>
    <n v="0"/>
  </r>
  <r>
    <n v="82650"/>
    <n v="12"/>
    <x v="8"/>
    <n v="2015"/>
    <x v="1"/>
    <n v="22069"/>
    <n v="5669.23"/>
    <n v="0"/>
  </r>
  <r>
    <n v="82657"/>
    <n v="12"/>
    <x v="8"/>
    <n v="2015"/>
    <x v="1"/>
    <n v="54447.05"/>
    <n v="18134.759999999998"/>
    <n v="0"/>
  </r>
  <r>
    <n v="82667"/>
    <n v="12"/>
    <x v="8"/>
    <n v="2015"/>
    <x v="1"/>
    <n v="35834"/>
    <n v="7124.41"/>
    <n v="0"/>
  </r>
  <r>
    <n v="82671"/>
    <n v="12"/>
    <x v="8"/>
    <n v="2015"/>
    <x v="1"/>
    <n v="16625"/>
    <n v="3498.58"/>
    <n v="0"/>
  </r>
  <r>
    <n v="82681"/>
    <n v="12"/>
    <x v="8"/>
    <n v="2015"/>
    <x v="1"/>
    <n v="54881.26"/>
    <n v="10669.84"/>
    <n v="0"/>
  </r>
  <r>
    <n v="82690"/>
    <n v="12"/>
    <x v="8"/>
    <n v="2015"/>
    <x v="1"/>
    <n v="17990"/>
    <n v="5114.8500000000004"/>
    <n v="0"/>
  </r>
  <r>
    <n v="82691"/>
    <n v="12"/>
    <x v="8"/>
    <n v="2015"/>
    <x v="1"/>
    <n v="35270"/>
    <n v="9631.5400000000009"/>
    <n v="0"/>
  </r>
  <r>
    <n v="82692"/>
    <n v="12"/>
    <x v="8"/>
    <n v="2015"/>
    <x v="1"/>
    <n v="32759"/>
    <n v="8416.98"/>
    <n v="0"/>
  </r>
  <r>
    <n v="82694"/>
    <n v="12"/>
    <x v="8"/>
    <n v="2015"/>
    <x v="1"/>
    <n v="294993.33"/>
    <n v="82192.58"/>
    <n v="0"/>
  </r>
  <r>
    <n v="82696"/>
    <n v="12"/>
    <x v="8"/>
    <n v="2015"/>
    <x v="1"/>
    <n v="22510"/>
    <n v="5949.16"/>
    <n v="0"/>
  </r>
  <r>
    <n v="82698"/>
    <n v="12"/>
    <x v="8"/>
    <n v="2015"/>
    <x v="1"/>
    <n v="14369"/>
    <n v="4114.6400000000003"/>
    <n v="0"/>
  </r>
  <r>
    <n v="82703"/>
    <n v="12"/>
    <x v="8"/>
    <n v="2015"/>
    <x v="1"/>
    <n v="35376"/>
    <n v="7927.8"/>
    <n v="0"/>
  </r>
  <r>
    <n v="82704"/>
    <n v="12"/>
    <x v="8"/>
    <n v="2015"/>
    <x v="1"/>
    <n v="111748"/>
    <n v="26703.78"/>
    <n v="0"/>
  </r>
  <r>
    <n v="82705"/>
    <n v="12"/>
    <x v="8"/>
    <n v="2015"/>
    <x v="1"/>
    <n v="78017.070000000007"/>
    <n v="20730.03"/>
    <n v="0"/>
  </r>
  <r>
    <n v="82707"/>
    <n v="12"/>
    <x v="8"/>
    <n v="2015"/>
    <x v="1"/>
    <n v="53246"/>
    <n v="15048.94"/>
    <n v="0"/>
  </r>
  <r>
    <n v="82711"/>
    <n v="12"/>
    <x v="8"/>
    <n v="2015"/>
    <x v="1"/>
    <n v="6845"/>
    <n v="2014.37"/>
    <n v="0"/>
  </r>
  <r>
    <n v="82717"/>
    <n v="12"/>
    <x v="8"/>
    <n v="2015"/>
    <x v="1"/>
    <n v="16785"/>
    <n v="4993.96"/>
    <n v="0"/>
  </r>
  <r>
    <n v="82719"/>
    <n v="12"/>
    <x v="8"/>
    <n v="2015"/>
    <x v="1"/>
    <n v="22966"/>
    <n v="4361.58"/>
    <n v="0"/>
  </r>
  <r>
    <n v="82720"/>
    <n v="12"/>
    <x v="8"/>
    <n v="2015"/>
    <x v="1"/>
    <n v="42958"/>
    <n v="14031.06"/>
    <n v="0"/>
  </r>
  <r>
    <n v="82721"/>
    <n v="12"/>
    <x v="8"/>
    <n v="2015"/>
    <x v="1"/>
    <n v="195895.93"/>
    <n v="50662.37"/>
    <n v="0"/>
  </r>
  <r>
    <n v="82725"/>
    <n v="12"/>
    <x v="8"/>
    <n v="2015"/>
    <x v="1"/>
    <n v="50202.97"/>
    <n v="12939.19"/>
    <n v="0"/>
  </r>
  <r>
    <n v="82727"/>
    <n v="12"/>
    <x v="8"/>
    <n v="2015"/>
    <x v="1"/>
    <n v="38622"/>
    <n v="12286.2"/>
    <n v="0"/>
  </r>
  <r>
    <n v="82731"/>
    <n v="12"/>
    <x v="8"/>
    <n v="2015"/>
    <x v="1"/>
    <n v="7013"/>
    <n v="2034.05"/>
    <n v="0"/>
  </r>
  <r>
    <n v="82735"/>
    <n v="12"/>
    <x v="8"/>
    <n v="2015"/>
    <x v="1"/>
    <n v="32937"/>
    <n v="8776.06"/>
    <n v="0"/>
  </r>
  <r>
    <n v="82742"/>
    <n v="12"/>
    <x v="8"/>
    <n v="2015"/>
    <x v="1"/>
    <n v="19181"/>
    <n v="4114.7299999999996"/>
    <n v="0"/>
  </r>
  <r>
    <n v="82743"/>
    <n v="12"/>
    <x v="8"/>
    <n v="2015"/>
    <x v="1"/>
    <n v="15747"/>
    <n v="2095.39"/>
    <n v="0"/>
  </r>
  <r>
    <n v="82748"/>
    <n v="12"/>
    <x v="8"/>
    <n v="2015"/>
    <x v="1"/>
    <n v="43538"/>
    <n v="13340.13"/>
    <n v="0"/>
  </r>
  <r>
    <n v="82751"/>
    <n v="12"/>
    <x v="8"/>
    <n v="2015"/>
    <x v="1"/>
    <n v="70261"/>
    <n v="21609.9"/>
    <n v="0"/>
  </r>
  <r>
    <n v="82752"/>
    <n v="12"/>
    <x v="8"/>
    <n v="2015"/>
    <x v="1"/>
    <n v="16352"/>
    <n v="4225.03"/>
    <n v="0"/>
  </r>
  <r>
    <n v="82754"/>
    <n v="12"/>
    <x v="8"/>
    <n v="2015"/>
    <x v="1"/>
    <n v="47702"/>
    <n v="10959.53"/>
    <n v="0"/>
  </r>
  <r>
    <n v="82756"/>
    <n v="12"/>
    <x v="8"/>
    <n v="2015"/>
    <x v="1"/>
    <n v="35110"/>
    <n v="11608.93"/>
    <n v="0"/>
  </r>
  <r>
    <n v="82758"/>
    <n v="12"/>
    <x v="8"/>
    <n v="2015"/>
    <x v="1"/>
    <n v="25009"/>
    <n v="8457.5300000000007"/>
    <n v="0"/>
  </r>
  <r>
    <n v="82760"/>
    <n v="12"/>
    <x v="8"/>
    <n v="2015"/>
    <x v="1"/>
    <n v="14135"/>
    <n v="3951.31"/>
    <n v="0"/>
  </r>
  <r>
    <n v="82761"/>
    <n v="12"/>
    <x v="8"/>
    <n v="2015"/>
    <x v="1"/>
    <n v="15379"/>
    <n v="4705.5200000000004"/>
    <n v="0"/>
  </r>
  <r>
    <n v="82762"/>
    <n v="12"/>
    <x v="8"/>
    <n v="2015"/>
    <x v="1"/>
    <n v="28486"/>
    <n v="8076.98"/>
    <n v="0"/>
  </r>
  <r>
    <n v="82765"/>
    <n v="12"/>
    <x v="8"/>
    <n v="2015"/>
    <x v="1"/>
    <n v="6909"/>
    <n v="2026.39"/>
    <n v="0"/>
  </r>
  <r>
    <n v="82767"/>
    <n v="12"/>
    <x v="8"/>
    <n v="2015"/>
    <x v="1"/>
    <n v="24076"/>
    <n v="4426.6499999999996"/>
    <n v="0"/>
  </r>
  <r>
    <n v="82771"/>
    <n v="12"/>
    <x v="8"/>
    <n v="2015"/>
    <x v="1"/>
    <n v="83325"/>
    <n v="22324.58"/>
    <n v="0"/>
  </r>
  <r>
    <n v="82776"/>
    <n v="12"/>
    <x v="8"/>
    <n v="2015"/>
    <x v="1"/>
    <n v="15946"/>
    <n v="3464.77"/>
    <n v="0"/>
  </r>
  <r>
    <n v="82778"/>
    <n v="12"/>
    <x v="8"/>
    <n v="2015"/>
    <x v="1"/>
    <n v="142713"/>
    <n v="41907.08"/>
    <n v="0"/>
  </r>
  <r>
    <n v="82782"/>
    <n v="12"/>
    <x v="8"/>
    <n v="2015"/>
    <x v="1"/>
    <n v="35570.800000000003"/>
    <n v="7843.77"/>
    <n v="0"/>
  </r>
  <r>
    <n v="82786"/>
    <n v="12"/>
    <x v="8"/>
    <n v="2015"/>
    <x v="1"/>
    <n v="18343"/>
    <n v="3019.84"/>
    <n v="0"/>
  </r>
  <r>
    <n v="82790"/>
    <n v="12"/>
    <x v="8"/>
    <n v="2015"/>
    <x v="1"/>
    <n v="39279"/>
    <n v="8697.76"/>
    <n v="0"/>
  </r>
  <r>
    <n v="82793"/>
    <n v="12"/>
    <x v="8"/>
    <n v="2015"/>
    <x v="1"/>
    <n v="43345"/>
    <n v="14467.49"/>
    <n v="0"/>
  </r>
  <r>
    <n v="82799"/>
    <n v="12"/>
    <x v="8"/>
    <n v="2015"/>
    <x v="1"/>
    <n v="9152"/>
    <n v="2676.06"/>
    <n v="0"/>
  </r>
  <r>
    <n v="82804"/>
    <n v="12"/>
    <x v="8"/>
    <n v="2015"/>
    <x v="1"/>
    <n v="8895"/>
    <n v="2433.4699999999998"/>
    <n v="0"/>
  </r>
  <r>
    <n v="82808"/>
    <n v="12"/>
    <x v="8"/>
    <n v="2015"/>
    <x v="1"/>
    <n v="21816"/>
    <n v="5775.92"/>
    <n v="0"/>
  </r>
  <r>
    <n v="82810"/>
    <n v="12"/>
    <x v="8"/>
    <n v="2015"/>
    <x v="1"/>
    <n v="6745"/>
    <n v="1505.64"/>
    <n v="0"/>
  </r>
  <r>
    <n v="82812"/>
    <n v="12"/>
    <x v="8"/>
    <n v="2015"/>
    <x v="1"/>
    <n v="75037"/>
    <n v="15105.67"/>
    <n v="0"/>
  </r>
  <r>
    <n v="82813"/>
    <n v="12"/>
    <x v="8"/>
    <n v="2015"/>
    <x v="1"/>
    <n v="36687"/>
    <n v="9175.26"/>
    <n v="0"/>
  </r>
  <r>
    <n v="82816"/>
    <n v="12"/>
    <x v="8"/>
    <n v="2015"/>
    <x v="1"/>
    <n v="15611"/>
    <n v="4807.93"/>
    <n v="0"/>
  </r>
  <r>
    <n v="82821"/>
    <n v="12"/>
    <x v="8"/>
    <n v="2015"/>
    <x v="1"/>
    <n v="24494"/>
    <n v="5958.35"/>
    <n v="0"/>
  </r>
  <r>
    <n v="82824"/>
    <n v="12"/>
    <x v="8"/>
    <n v="2015"/>
    <x v="1"/>
    <n v="26207"/>
    <n v="5989.1"/>
    <n v="0"/>
  </r>
  <r>
    <n v="82826"/>
    <n v="12"/>
    <x v="8"/>
    <n v="2015"/>
    <x v="1"/>
    <n v="71874"/>
    <n v="22389.360000000001"/>
    <n v="0"/>
  </r>
  <r>
    <n v="82839"/>
    <n v="12"/>
    <x v="8"/>
    <n v="2015"/>
    <x v="1"/>
    <n v="35354"/>
    <n v="9532.8700000000008"/>
    <n v="0"/>
  </r>
  <r>
    <n v="82842"/>
    <n v="12"/>
    <x v="8"/>
    <n v="2015"/>
    <x v="1"/>
    <n v="27772"/>
    <n v="5175.53"/>
    <n v="0"/>
  </r>
  <r>
    <n v="82846"/>
    <n v="12"/>
    <x v="8"/>
    <n v="2015"/>
    <x v="1"/>
    <n v="16913"/>
    <n v="4162.1400000000003"/>
    <n v="0"/>
  </r>
  <r>
    <n v="82854"/>
    <n v="12"/>
    <x v="8"/>
    <n v="2015"/>
    <x v="1"/>
    <n v="20697"/>
    <n v="5285.82"/>
    <n v="0"/>
  </r>
  <r>
    <n v="82859"/>
    <n v="12"/>
    <x v="8"/>
    <n v="2015"/>
    <x v="1"/>
    <n v="32793"/>
    <n v="10492.53"/>
    <n v="0"/>
  </r>
  <r>
    <n v="82862"/>
    <n v="12"/>
    <x v="8"/>
    <n v="2015"/>
    <x v="1"/>
    <n v="56836"/>
    <n v="15984.84"/>
    <n v="0"/>
  </r>
  <r>
    <n v="82864"/>
    <n v="12"/>
    <x v="8"/>
    <n v="2015"/>
    <x v="1"/>
    <n v="15277"/>
    <n v="4631.8100000000004"/>
    <n v="0"/>
  </r>
  <r>
    <n v="82870"/>
    <n v="12"/>
    <x v="8"/>
    <n v="2015"/>
    <x v="1"/>
    <n v="26372"/>
    <n v="4926.62"/>
    <n v="0"/>
  </r>
  <r>
    <n v="82873"/>
    <n v="12"/>
    <x v="8"/>
    <n v="2015"/>
    <x v="1"/>
    <n v="8495"/>
    <n v="2304.91"/>
    <n v="0"/>
  </r>
  <r>
    <n v="82880"/>
    <n v="12"/>
    <x v="8"/>
    <n v="2015"/>
    <x v="1"/>
    <n v="34992"/>
    <n v="13060.76"/>
    <n v="0"/>
  </r>
  <r>
    <n v="82882"/>
    <n v="12"/>
    <x v="8"/>
    <n v="2015"/>
    <x v="1"/>
    <n v="73552"/>
    <n v="21520.22"/>
    <n v="0"/>
  </r>
  <r>
    <n v="82887"/>
    <n v="12"/>
    <x v="8"/>
    <n v="2015"/>
    <x v="1"/>
    <n v="6750"/>
    <n v="1964.22"/>
    <n v="0"/>
  </r>
  <r>
    <n v="82895"/>
    <n v="12"/>
    <x v="8"/>
    <n v="2015"/>
    <x v="1"/>
    <n v="146534"/>
    <n v="43182.77"/>
    <n v="0"/>
  </r>
  <r>
    <n v="82899"/>
    <n v="12"/>
    <x v="8"/>
    <n v="2015"/>
    <x v="1"/>
    <n v="31698"/>
    <n v="9976.66"/>
    <n v="0"/>
  </r>
  <r>
    <n v="82901"/>
    <n v="12"/>
    <x v="8"/>
    <n v="2015"/>
    <x v="1"/>
    <n v="18756"/>
    <n v="3986.37"/>
    <n v="0"/>
  </r>
  <r>
    <n v="82902"/>
    <n v="12"/>
    <x v="8"/>
    <n v="2015"/>
    <x v="1"/>
    <n v="214998"/>
    <n v="58924.91"/>
    <n v="0"/>
  </r>
  <r>
    <n v="82904"/>
    <n v="12"/>
    <x v="8"/>
    <n v="2015"/>
    <x v="1"/>
    <n v="23923"/>
    <n v="7599.26"/>
    <n v="0"/>
  </r>
  <r>
    <n v="82923"/>
    <n v="12"/>
    <x v="8"/>
    <n v="2015"/>
    <x v="1"/>
    <n v="50250"/>
    <n v="11660.61"/>
    <n v="0"/>
  </r>
  <r>
    <n v="82925"/>
    <n v="12"/>
    <x v="8"/>
    <n v="2015"/>
    <x v="1"/>
    <n v="25624"/>
    <n v="8674.56"/>
    <n v="0"/>
  </r>
  <r>
    <n v="82935"/>
    <n v="12"/>
    <x v="8"/>
    <n v="2015"/>
    <x v="1"/>
    <n v="73706.33"/>
    <n v="18225.060000000001"/>
    <n v="0"/>
  </r>
  <r>
    <n v="82939"/>
    <n v="12"/>
    <x v="8"/>
    <n v="2015"/>
    <x v="1"/>
    <n v="15732"/>
    <n v="4398.63"/>
    <n v="0"/>
  </r>
  <r>
    <n v="82940"/>
    <n v="12"/>
    <x v="8"/>
    <n v="2015"/>
    <x v="1"/>
    <n v="94254"/>
    <n v="21661.17"/>
    <n v="0"/>
  </r>
  <r>
    <n v="82943"/>
    <n v="12"/>
    <x v="8"/>
    <n v="2015"/>
    <x v="1"/>
    <n v="6304"/>
    <n v="1865.57"/>
    <n v="0"/>
  </r>
  <r>
    <n v="82954"/>
    <n v="12"/>
    <x v="8"/>
    <n v="2015"/>
    <x v="1"/>
    <n v="35148.21"/>
    <n v="10800.35"/>
    <n v="0"/>
  </r>
  <r>
    <n v="82955"/>
    <n v="12"/>
    <x v="8"/>
    <n v="2015"/>
    <x v="1"/>
    <n v="9888"/>
    <n v="2763.89"/>
    <n v="0"/>
  </r>
  <r>
    <n v="82956"/>
    <n v="12"/>
    <x v="8"/>
    <n v="2015"/>
    <x v="1"/>
    <n v="26754"/>
    <n v="5148.5600000000004"/>
    <n v="0"/>
  </r>
  <r>
    <n v="82957"/>
    <n v="12"/>
    <x v="8"/>
    <n v="2015"/>
    <x v="1"/>
    <n v="16054"/>
    <n v="4715.1400000000003"/>
    <n v="0"/>
  </r>
  <r>
    <n v="82963"/>
    <n v="12"/>
    <x v="8"/>
    <n v="2015"/>
    <x v="1"/>
    <n v="33360"/>
    <n v="10183.09"/>
    <n v="0"/>
  </r>
  <r>
    <n v="82969"/>
    <n v="12"/>
    <x v="8"/>
    <n v="2015"/>
    <x v="1"/>
    <n v="40662"/>
    <n v="10164.469999999999"/>
    <n v="0"/>
  </r>
  <r>
    <n v="82976"/>
    <n v="12"/>
    <x v="8"/>
    <n v="2015"/>
    <x v="1"/>
    <n v="51618"/>
    <n v="11651.99"/>
    <n v="0"/>
  </r>
  <r>
    <n v="82977"/>
    <n v="12"/>
    <x v="8"/>
    <n v="2015"/>
    <x v="1"/>
    <n v="6637"/>
    <n v="1904.57"/>
    <n v="0"/>
  </r>
  <r>
    <n v="82981"/>
    <n v="12"/>
    <x v="8"/>
    <n v="2015"/>
    <x v="1"/>
    <n v="21830"/>
    <n v="4411.46"/>
    <n v="0"/>
  </r>
  <r>
    <n v="82985"/>
    <n v="12"/>
    <x v="8"/>
    <n v="2015"/>
    <x v="1"/>
    <n v="24658"/>
    <n v="4555.93"/>
    <n v="0"/>
  </r>
  <r>
    <n v="82988"/>
    <n v="12"/>
    <x v="8"/>
    <n v="2015"/>
    <x v="1"/>
    <n v="36245"/>
    <n v="7574.83"/>
    <n v="0"/>
  </r>
  <r>
    <n v="82997"/>
    <n v="12"/>
    <x v="8"/>
    <n v="2015"/>
    <x v="1"/>
    <n v="6304"/>
    <n v="1865.57"/>
    <n v="0"/>
  </r>
  <r>
    <n v="82998"/>
    <n v="12"/>
    <x v="8"/>
    <n v="2015"/>
    <x v="1"/>
    <n v="16490"/>
    <n v="4805.3"/>
    <n v="0"/>
  </r>
  <r>
    <n v="82999"/>
    <n v="12"/>
    <x v="8"/>
    <n v="2015"/>
    <x v="1"/>
    <n v="90440"/>
    <n v="26830.560000000001"/>
    <n v="0"/>
  </r>
  <r>
    <n v="83005"/>
    <n v="12"/>
    <x v="8"/>
    <n v="2015"/>
    <x v="1"/>
    <n v="38271"/>
    <n v="12653.06"/>
    <n v="0"/>
  </r>
  <r>
    <n v="83013"/>
    <n v="12"/>
    <x v="8"/>
    <n v="2015"/>
    <x v="1"/>
    <n v="8856"/>
    <n v="2591.33"/>
    <n v="0"/>
  </r>
  <r>
    <n v="83027"/>
    <n v="12"/>
    <x v="8"/>
    <n v="2015"/>
    <x v="1"/>
    <n v="19732"/>
    <n v="5700.18"/>
    <n v="0"/>
  </r>
  <r>
    <n v="83029"/>
    <n v="12"/>
    <x v="8"/>
    <n v="2015"/>
    <x v="1"/>
    <n v="48870"/>
    <n v="13605.22"/>
    <n v="0"/>
  </r>
  <r>
    <n v="83031"/>
    <n v="12"/>
    <x v="8"/>
    <n v="2015"/>
    <x v="1"/>
    <n v="48174"/>
    <n v="13803.22"/>
    <n v="0"/>
  </r>
  <r>
    <n v="83032"/>
    <n v="12"/>
    <x v="8"/>
    <n v="2015"/>
    <x v="1"/>
    <n v="18554"/>
    <n v="2388.1999999999998"/>
    <n v="0"/>
  </r>
  <r>
    <n v="83036"/>
    <n v="12"/>
    <x v="8"/>
    <n v="2015"/>
    <x v="1"/>
    <n v="7225"/>
    <n v="1899.08"/>
    <n v="0"/>
  </r>
  <r>
    <n v="83044"/>
    <n v="12"/>
    <x v="8"/>
    <n v="2015"/>
    <x v="1"/>
    <n v="82255"/>
    <n v="19286.53"/>
    <n v="0"/>
  </r>
  <r>
    <n v="83047"/>
    <n v="12"/>
    <x v="8"/>
    <n v="2015"/>
    <x v="1"/>
    <n v="27218"/>
    <n v="7535.61"/>
    <n v="0"/>
  </r>
  <r>
    <n v="83048"/>
    <n v="12"/>
    <x v="8"/>
    <n v="2015"/>
    <x v="1"/>
    <n v="15386"/>
    <n v="2559.9499999999998"/>
    <n v="0"/>
  </r>
  <r>
    <n v="83049"/>
    <n v="12"/>
    <x v="8"/>
    <n v="2015"/>
    <x v="1"/>
    <n v="13989"/>
    <n v="3962.69"/>
    <n v="0"/>
  </r>
  <r>
    <n v="83054"/>
    <n v="12"/>
    <x v="8"/>
    <n v="2015"/>
    <x v="1"/>
    <n v="8943"/>
    <n v="2651.58"/>
    <n v="0"/>
  </r>
  <r>
    <n v="83061"/>
    <n v="12"/>
    <x v="8"/>
    <n v="2015"/>
    <x v="1"/>
    <n v="84070"/>
    <n v="24451.18"/>
    <n v="0"/>
  </r>
  <r>
    <n v="83063"/>
    <n v="12"/>
    <x v="8"/>
    <n v="2015"/>
    <x v="1"/>
    <n v="17954"/>
    <n v="4743.42"/>
    <n v="0"/>
  </r>
  <r>
    <n v="83064"/>
    <n v="12"/>
    <x v="8"/>
    <n v="2015"/>
    <x v="1"/>
    <n v="12042"/>
    <n v="3489.82"/>
    <n v="0"/>
  </r>
  <r>
    <n v="83067"/>
    <n v="12"/>
    <x v="8"/>
    <n v="2015"/>
    <x v="1"/>
    <n v="39107.47"/>
    <n v="7806.57"/>
    <n v="0"/>
  </r>
  <r>
    <n v="83071"/>
    <n v="12"/>
    <x v="8"/>
    <n v="2015"/>
    <x v="1"/>
    <n v="201473"/>
    <n v="63349.97"/>
    <n v="0"/>
  </r>
  <r>
    <n v="83076"/>
    <n v="12"/>
    <x v="8"/>
    <n v="2015"/>
    <x v="1"/>
    <n v="24807"/>
    <n v="7690.22"/>
    <n v="0"/>
  </r>
  <r>
    <n v="83081"/>
    <n v="12"/>
    <x v="8"/>
    <n v="2015"/>
    <x v="1"/>
    <n v="27287"/>
    <n v="7334.07"/>
    <n v="0"/>
  </r>
  <r>
    <n v="83083"/>
    <n v="12"/>
    <x v="8"/>
    <n v="2015"/>
    <x v="1"/>
    <n v="21188.57"/>
    <n v="5209.1899999999996"/>
    <n v="0"/>
  </r>
  <r>
    <n v="83089"/>
    <n v="12"/>
    <x v="8"/>
    <n v="2015"/>
    <x v="1"/>
    <n v="20084"/>
    <n v="5772.16"/>
    <n v="0"/>
  </r>
  <r>
    <n v="83090"/>
    <n v="12"/>
    <x v="8"/>
    <n v="2015"/>
    <x v="1"/>
    <n v="54366"/>
    <n v="14561.31"/>
    <n v="0"/>
  </r>
  <r>
    <n v="83095"/>
    <n v="12"/>
    <x v="8"/>
    <n v="2015"/>
    <x v="1"/>
    <n v="21231"/>
    <n v="6342.44"/>
    <n v="0"/>
  </r>
  <r>
    <n v="83099"/>
    <n v="12"/>
    <x v="8"/>
    <n v="2015"/>
    <x v="1"/>
    <n v="30163"/>
    <n v="6371.52"/>
    <n v="0"/>
  </r>
  <r>
    <n v="83102"/>
    <n v="12"/>
    <x v="8"/>
    <n v="2015"/>
    <x v="1"/>
    <n v="61412"/>
    <n v="18155.91"/>
    <n v="0"/>
  </r>
  <r>
    <n v="83111"/>
    <n v="12"/>
    <x v="8"/>
    <n v="2015"/>
    <x v="1"/>
    <n v="14057"/>
    <n v="3073.95"/>
    <n v="0"/>
  </r>
  <r>
    <n v="83112"/>
    <n v="12"/>
    <x v="8"/>
    <n v="2015"/>
    <x v="1"/>
    <n v="14850"/>
    <n v="4187.79"/>
    <n v="0"/>
  </r>
  <r>
    <n v="83113"/>
    <n v="12"/>
    <x v="8"/>
    <n v="2015"/>
    <x v="1"/>
    <n v="45095"/>
    <n v="11447.25"/>
    <n v="0"/>
  </r>
  <r>
    <n v="83117"/>
    <n v="12"/>
    <x v="8"/>
    <n v="2015"/>
    <x v="1"/>
    <n v="36307.949999999997"/>
    <n v="8222.01"/>
    <n v="0"/>
  </r>
  <r>
    <n v="83119"/>
    <n v="12"/>
    <x v="8"/>
    <n v="2015"/>
    <x v="1"/>
    <n v="24225"/>
    <n v="6877.79"/>
    <n v="0"/>
  </r>
  <r>
    <n v="83120"/>
    <n v="12"/>
    <x v="8"/>
    <n v="2015"/>
    <x v="1"/>
    <n v="31004.57"/>
    <n v="6066.89"/>
    <n v="0"/>
  </r>
  <r>
    <n v="83124"/>
    <n v="12"/>
    <x v="8"/>
    <n v="2015"/>
    <x v="1"/>
    <n v="21270.85"/>
    <n v="4099.66"/>
    <n v="0"/>
  </r>
  <r>
    <n v="83129"/>
    <n v="12"/>
    <x v="8"/>
    <n v="2015"/>
    <x v="1"/>
    <n v="17504"/>
    <n v="5175.3"/>
    <n v="0"/>
  </r>
  <r>
    <n v="83130"/>
    <n v="12"/>
    <x v="8"/>
    <n v="2015"/>
    <x v="1"/>
    <n v="11409"/>
    <n v="2982.52"/>
    <n v="0"/>
  </r>
  <r>
    <n v="83131"/>
    <n v="12"/>
    <x v="8"/>
    <n v="2015"/>
    <x v="1"/>
    <n v="22769"/>
    <n v="5338.22"/>
    <n v="0"/>
  </r>
  <r>
    <n v="83132"/>
    <n v="12"/>
    <x v="8"/>
    <n v="2015"/>
    <x v="1"/>
    <n v="16595"/>
    <n v="4772.34"/>
    <n v="0"/>
  </r>
  <r>
    <n v="83133"/>
    <n v="12"/>
    <x v="8"/>
    <n v="2015"/>
    <x v="1"/>
    <n v="47550.9"/>
    <n v="11973.18"/>
    <n v="0"/>
  </r>
  <r>
    <n v="83134"/>
    <n v="12"/>
    <x v="8"/>
    <n v="2015"/>
    <x v="1"/>
    <n v="18476"/>
    <n v="5419.82"/>
    <n v="0"/>
  </r>
  <r>
    <n v="83135"/>
    <n v="12"/>
    <x v="8"/>
    <n v="2015"/>
    <x v="1"/>
    <n v="18209"/>
    <n v="3749.7"/>
    <n v="0"/>
  </r>
  <r>
    <n v="83140"/>
    <n v="12"/>
    <x v="8"/>
    <n v="2015"/>
    <x v="1"/>
    <n v="30256"/>
    <n v="7173.56"/>
    <n v="0"/>
  </r>
  <r>
    <n v="83146"/>
    <n v="12"/>
    <x v="8"/>
    <n v="2015"/>
    <x v="1"/>
    <n v="28081"/>
    <n v="9310.69"/>
    <n v="0"/>
  </r>
  <r>
    <n v="83148"/>
    <n v="12"/>
    <x v="8"/>
    <n v="2015"/>
    <x v="1"/>
    <n v="20420"/>
    <n v="3468.31"/>
    <n v="0"/>
  </r>
  <r>
    <n v="83149"/>
    <n v="12"/>
    <x v="8"/>
    <n v="2015"/>
    <x v="1"/>
    <n v="21414"/>
    <n v="6064.18"/>
    <n v="0"/>
  </r>
  <r>
    <n v="83153"/>
    <n v="12"/>
    <x v="8"/>
    <n v="2015"/>
    <x v="1"/>
    <n v="10957"/>
    <n v="3313.92"/>
    <n v="0"/>
  </r>
  <r>
    <n v="83154"/>
    <n v="12"/>
    <x v="8"/>
    <n v="2015"/>
    <x v="1"/>
    <n v="4344"/>
    <n v="1159.08"/>
    <n v="0"/>
  </r>
  <r>
    <n v="83157"/>
    <n v="12"/>
    <x v="8"/>
    <n v="2015"/>
    <x v="1"/>
    <n v="94503"/>
    <n v="24797.439999999999"/>
    <n v="0"/>
  </r>
  <r>
    <n v="83162"/>
    <n v="12"/>
    <x v="8"/>
    <n v="2015"/>
    <x v="1"/>
    <n v="52236"/>
    <n v="13787.63"/>
    <n v="0"/>
  </r>
  <r>
    <n v="83168"/>
    <n v="12"/>
    <x v="8"/>
    <n v="2015"/>
    <x v="1"/>
    <n v="43834.82"/>
    <n v="9304.09"/>
    <n v="0"/>
  </r>
  <r>
    <n v="83175"/>
    <n v="12"/>
    <x v="8"/>
    <n v="2015"/>
    <x v="1"/>
    <n v="17620"/>
    <n v="5036.91"/>
    <n v="0"/>
  </r>
  <r>
    <n v="83177"/>
    <n v="12"/>
    <x v="8"/>
    <n v="2015"/>
    <x v="1"/>
    <n v="25564"/>
    <n v="3800.45"/>
    <n v="0"/>
  </r>
  <r>
    <n v="83178"/>
    <n v="12"/>
    <x v="8"/>
    <n v="2015"/>
    <x v="1"/>
    <n v="15956"/>
    <n v="3167.2"/>
    <n v="0"/>
  </r>
  <r>
    <n v="83180"/>
    <n v="12"/>
    <x v="8"/>
    <n v="2015"/>
    <x v="1"/>
    <n v="6811"/>
    <n v="1879.67"/>
    <n v="0"/>
  </r>
  <r>
    <n v="83182"/>
    <n v="12"/>
    <x v="8"/>
    <n v="2015"/>
    <x v="1"/>
    <n v="94857.45"/>
    <n v="24055.1"/>
    <n v="0"/>
  </r>
  <r>
    <n v="83183"/>
    <n v="12"/>
    <x v="8"/>
    <n v="2015"/>
    <x v="1"/>
    <n v="27803"/>
    <n v="9265.1200000000008"/>
    <n v="0"/>
  </r>
  <r>
    <n v="83185"/>
    <n v="12"/>
    <x v="8"/>
    <n v="2015"/>
    <x v="1"/>
    <n v="82529"/>
    <n v="22587.66"/>
    <n v="0"/>
  </r>
  <r>
    <n v="83188"/>
    <n v="12"/>
    <x v="8"/>
    <n v="2015"/>
    <x v="1"/>
    <n v="63476.65"/>
    <n v="11436.3"/>
    <n v="0"/>
  </r>
  <r>
    <n v="83190"/>
    <n v="12"/>
    <x v="8"/>
    <n v="2015"/>
    <x v="1"/>
    <n v="35472"/>
    <n v="8194.02"/>
    <n v="0"/>
  </r>
  <r>
    <n v="83194"/>
    <n v="12"/>
    <x v="8"/>
    <n v="2015"/>
    <x v="1"/>
    <n v="23289"/>
    <n v="6558.77"/>
    <n v="0"/>
  </r>
  <r>
    <n v="83198"/>
    <n v="12"/>
    <x v="8"/>
    <n v="2015"/>
    <x v="1"/>
    <n v="8108"/>
    <n v="2502.91"/>
    <n v="0"/>
  </r>
  <r>
    <n v="83206"/>
    <n v="12"/>
    <x v="8"/>
    <n v="2015"/>
    <x v="1"/>
    <n v="34324"/>
    <n v="8333.52"/>
    <n v="0"/>
  </r>
  <r>
    <n v="83208"/>
    <n v="12"/>
    <x v="8"/>
    <n v="2015"/>
    <x v="1"/>
    <n v="30333"/>
    <n v="10011.11"/>
    <n v="0"/>
  </r>
  <r>
    <n v="83212"/>
    <n v="12"/>
    <x v="8"/>
    <n v="2015"/>
    <x v="1"/>
    <n v="11809"/>
    <n v="2965.52"/>
    <n v="0"/>
  </r>
  <r>
    <n v="83213"/>
    <n v="12"/>
    <x v="8"/>
    <n v="2015"/>
    <x v="1"/>
    <n v="12325"/>
    <n v="3177.88"/>
    <n v="0"/>
  </r>
  <r>
    <n v="83215"/>
    <n v="12"/>
    <x v="8"/>
    <n v="2015"/>
    <x v="1"/>
    <n v="26248"/>
    <n v="5074.84"/>
    <n v="0"/>
  </r>
  <r>
    <n v="83219"/>
    <n v="12"/>
    <x v="8"/>
    <n v="2015"/>
    <x v="1"/>
    <n v="22693"/>
    <n v="5532.25"/>
    <n v="0"/>
  </r>
  <r>
    <n v="83227"/>
    <n v="12"/>
    <x v="8"/>
    <n v="2015"/>
    <x v="1"/>
    <n v="233621.92"/>
    <n v="69593.66"/>
    <n v="0"/>
  </r>
  <r>
    <n v="83231"/>
    <n v="12"/>
    <x v="8"/>
    <n v="2015"/>
    <x v="1"/>
    <n v="4374"/>
    <n v="966.27"/>
    <n v="0"/>
  </r>
  <r>
    <n v="83234"/>
    <n v="12"/>
    <x v="8"/>
    <n v="2015"/>
    <x v="1"/>
    <n v="25321"/>
    <n v="5156.3599999999997"/>
    <n v="0"/>
  </r>
  <r>
    <n v="83235"/>
    <n v="12"/>
    <x v="8"/>
    <n v="2015"/>
    <x v="1"/>
    <n v="29061"/>
    <n v="5168.55"/>
    <n v="0"/>
  </r>
  <r>
    <n v="83239"/>
    <n v="12"/>
    <x v="8"/>
    <n v="2015"/>
    <x v="1"/>
    <n v="23368"/>
    <n v="5909.99"/>
    <n v="0"/>
  </r>
  <r>
    <n v="83243"/>
    <n v="12"/>
    <x v="8"/>
    <n v="2015"/>
    <x v="1"/>
    <n v="13088"/>
    <n v="3669.13"/>
    <n v="0"/>
  </r>
  <r>
    <n v="83244"/>
    <n v="12"/>
    <x v="8"/>
    <n v="2015"/>
    <x v="1"/>
    <n v="7614"/>
    <n v="2071.4299999999998"/>
    <n v="0"/>
  </r>
  <r>
    <n v="83247"/>
    <n v="12"/>
    <x v="8"/>
    <n v="2015"/>
    <x v="1"/>
    <n v="72512"/>
    <n v="17891.68"/>
    <n v="0"/>
  </r>
  <r>
    <n v="83249"/>
    <n v="12"/>
    <x v="8"/>
    <n v="2015"/>
    <x v="1"/>
    <n v="37579"/>
    <n v="7058.13"/>
    <n v="0"/>
  </r>
  <r>
    <n v="83256"/>
    <n v="12"/>
    <x v="8"/>
    <n v="2015"/>
    <x v="1"/>
    <n v="85587.78"/>
    <n v="22172.1"/>
    <n v="0"/>
  </r>
  <r>
    <n v="83257"/>
    <n v="12"/>
    <x v="8"/>
    <n v="2015"/>
    <x v="1"/>
    <n v="50406"/>
    <n v="12701.46"/>
    <n v="0"/>
  </r>
  <r>
    <n v="83258"/>
    <n v="12"/>
    <x v="8"/>
    <n v="2015"/>
    <x v="1"/>
    <n v="63417.91"/>
    <n v="17154.89"/>
    <n v="0"/>
  </r>
  <r>
    <n v="83262"/>
    <n v="12"/>
    <x v="8"/>
    <n v="2015"/>
    <x v="1"/>
    <n v="137788"/>
    <n v="40475.410000000003"/>
    <n v="0"/>
  </r>
  <r>
    <n v="83268"/>
    <n v="12"/>
    <x v="8"/>
    <n v="2015"/>
    <x v="1"/>
    <n v="19424"/>
    <n v="3625.1"/>
    <n v="0"/>
  </r>
  <r>
    <n v="83272"/>
    <n v="12"/>
    <x v="8"/>
    <n v="2015"/>
    <x v="1"/>
    <n v="30608"/>
    <n v="6682.26"/>
    <n v="0"/>
  </r>
  <r>
    <n v="83276"/>
    <n v="12"/>
    <x v="8"/>
    <n v="2015"/>
    <x v="1"/>
    <n v="30026"/>
    <n v="6627.26"/>
    <n v="0"/>
  </r>
  <r>
    <n v="83282"/>
    <n v="12"/>
    <x v="8"/>
    <n v="2015"/>
    <x v="1"/>
    <n v="35894"/>
    <n v="6389.95"/>
    <n v="0"/>
  </r>
  <r>
    <n v="83284"/>
    <n v="12"/>
    <x v="8"/>
    <n v="2015"/>
    <x v="1"/>
    <n v="14186"/>
    <n v="4414.5600000000004"/>
    <n v="0"/>
  </r>
  <r>
    <n v="83286"/>
    <n v="12"/>
    <x v="8"/>
    <n v="2015"/>
    <x v="1"/>
    <n v="56549.93"/>
    <n v="12551.18"/>
    <n v="0"/>
  </r>
  <r>
    <n v="83290"/>
    <n v="12"/>
    <x v="8"/>
    <n v="2015"/>
    <x v="1"/>
    <n v="16711"/>
    <n v="2399.59"/>
    <n v="0"/>
  </r>
  <r>
    <n v="83295"/>
    <n v="12"/>
    <x v="8"/>
    <n v="2015"/>
    <x v="1"/>
    <n v="17401"/>
    <n v="5031.6499999999996"/>
    <n v="0"/>
  </r>
  <r>
    <n v="83297"/>
    <n v="12"/>
    <x v="8"/>
    <n v="2015"/>
    <x v="1"/>
    <n v="18237"/>
    <n v="2963.75"/>
    <n v="0"/>
  </r>
  <r>
    <n v="83301"/>
    <n v="12"/>
    <x v="8"/>
    <n v="2015"/>
    <x v="1"/>
    <n v="34184.449999999997"/>
    <n v="13116.1"/>
    <n v="0"/>
  </r>
  <r>
    <n v="83303"/>
    <n v="12"/>
    <x v="8"/>
    <n v="2015"/>
    <x v="1"/>
    <n v="39985"/>
    <n v="7761.1"/>
    <n v="0"/>
  </r>
  <r>
    <n v="83305"/>
    <n v="12"/>
    <x v="8"/>
    <n v="2015"/>
    <x v="1"/>
    <n v="37899.69"/>
    <n v="8394.59"/>
    <n v="0"/>
  </r>
  <r>
    <n v="83308"/>
    <n v="12"/>
    <x v="8"/>
    <n v="2015"/>
    <x v="1"/>
    <n v="36861.339999999997"/>
    <n v="8095.36"/>
    <n v="0"/>
  </r>
  <r>
    <n v="83309"/>
    <n v="12"/>
    <x v="8"/>
    <n v="2015"/>
    <x v="1"/>
    <n v="34076.629999999997"/>
    <n v="11705.57"/>
    <n v="0"/>
  </r>
  <r>
    <n v="83312"/>
    <n v="12"/>
    <x v="8"/>
    <n v="2015"/>
    <x v="1"/>
    <n v="41653"/>
    <n v="15356.93"/>
    <n v="0"/>
  </r>
  <r>
    <n v="83316"/>
    <n v="12"/>
    <x v="8"/>
    <n v="2015"/>
    <x v="1"/>
    <n v="20732"/>
    <n v="6826.68"/>
    <n v="0"/>
  </r>
  <r>
    <n v="83317"/>
    <n v="12"/>
    <x v="8"/>
    <n v="2015"/>
    <x v="1"/>
    <n v="32609.16"/>
    <n v="11110.37"/>
    <n v="0"/>
  </r>
  <r>
    <n v="83318"/>
    <n v="12"/>
    <x v="8"/>
    <n v="2015"/>
    <x v="1"/>
    <n v="14789"/>
    <n v="4466.62"/>
    <n v="0"/>
  </r>
  <r>
    <n v="83323"/>
    <n v="12"/>
    <x v="8"/>
    <n v="2015"/>
    <x v="1"/>
    <n v="127989.24"/>
    <n v="29673.93"/>
    <n v="0"/>
  </r>
  <r>
    <n v="83324"/>
    <n v="12"/>
    <x v="8"/>
    <n v="2015"/>
    <x v="1"/>
    <n v="9746"/>
    <n v="2553.8000000000002"/>
    <n v="0"/>
  </r>
  <r>
    <n v="83330"/>
    <n v="12"/>
    <x v="8"/>
    <n v="2015"/>
    <x v="1"/>
    <n v="9737"/>
    <n v="2354.5500000000002"/>
    <n v="0"/>
  </r>
  <r>
    <n v="83331"/>
    <n v="12"/>
    <x v="8"/>
    <n v="2015"/>
    <x v="1"/>
    <n v="14847"/>
    <n v="2763.36"/>
    <n v="0"/>
  </r>
  <r>
    <n v="83332"/>
    <n v="12"/>
    <x v="8"/>
    <n v="2015"/>
    <x v="1"/>
    <n v="6848"/>
    <n v="1975.7"/>
    <n v="0"/>
  </r>
  <r>
    <n v="83335"/>
    <n v="12"/>
    <x v="8"/>
    <n v="2015"/>
    <x v="1"/>
    <n v="38742.720000000001"/>
    <n v="13400.78"/>
    <n v="0"/>
  </r>
  <r>
    <n v="83337"/>
    <n v="12"/>
    <x v="8"/>
    <n v="2015"/>
    <x v="1"/>
    <n v="83056"/>
    <n v="23333.69"/>
    <n v="0"/>
  </r>
  <r>
    <n v="83345"/>
    <n v="12"/>
    <x v="8"/>
    <n v="2015"/>
    <x v="1"/>
    <n v="20053"/>
    <n v="5719.14"/>
    <n v="0"/>
  </r>
  <r>
    <n v="83348"/>
    <n v="12"/>
    <x v="8"/>
    <n v="2015"/>
    <x v="1"/>
    <n v="24900"/>
    <n v="6806.54"/>
    <n v="0"/>
  </r>
  <r>
    <n v="83354"/>
    <n v="12"/>
    <x v="8"/>
    <n v="2015"/>
    <x v="1"/>
    <n v="15008"/>
    <n v="4538.08"/>
    <n v="0"/>
  </r>
  <r>
    <n v="83355"/>
    <n v="12"/>
    <x v="8"/>
    <n v="2015"/>
    <x v="1"/>
    <n v="13314"/>
    <n v="3727.35"/>
    <n v="0"/>
  </r>
  <r>
    <n v="83356"/>
    <n v="12"/>
    <x v="8"/>
    <n v="2015"/>
    <x v="1"/>
    <n v="17180"/>
    <n v="4955.1499999999996"/>
    <n v="0"/>
  </r>
  <r>
    <n v="83370"/>
    <n v="12"/>
    <x v="8"/>
    <n v="2015"/>
    <x v="1"/>
    <n v="110626"/>
    <n v="25432.11"/>
    <n v="0"/>
  </r>
  <r>
    <n v="83371"/>
    <n v="12"/>
    <x v="8"/>
    <n v="2015"/>
    <x v="1"/>
    <n v="6935"/>
    <n v="2024.91"/>
    <n v="0"/>
  </r>
  <r>
    <n v="83372"/>
    <n v="12"/>
    <x v="8"/>
    <n v="2015"/>
    <x v="1"/>
    <n v="189446.84"/>
    <n v="56614.04"/>
    <n v="0"/>
  </r>
  <r>
    <n v="83375"/>
    <n v="12"/>
    <x v="8"/>
    <n v="2015"/>
    <x v="1"/>
    <n v="30647"/>
    <n v="7690.58"/>
    <n v="0"/>
  </r>
  <r>
    <n v="83389"/>
    <n v="12"/>
    <x v="8"/>
    <n v="2015"/>
    <x v="1"/>
    <n v="30850"/>
    <n v="5285.73"/>
    <n v="0"/>
  </r>
  <r>
    <n v="83390"/>
    <n v="12"/>
    <x v="8"/>
    <n v="2015"/>
    <x v="1"/>
    <n v="18943"/>
    <n v="2926.13"/>
    <n v="0"/>
  </r>
  <r>
    <n v="83398"/>
    <n v="12"/>
    <x v="8"/>
    <n v="2015"/>
    <x v="1"/>
    <n v="13554"/>
    <n v="2743.17"/>
    <n v="0"/>
  </r>
  <r>
    <n v="83401"/>
    <n v="12"/>
    <x v="8"/>
    <n v="2015"/>
    <x v="1"/>
    <n v="17325"/>
    <n v="4303.88"/>
    <n v="0"/>
  </r>
  <r>
    <n v="83408"/>
    <n v="12"/>
    <x v="8"/>
    <n v="2015"/>
    <x v="1"/>
    <n v="28864"/>
    <n v="8475.67"/>
    <n v="0"/>
  </r>
  <r>
    <n v="83409"/>
    <n v="12"/>
    <x v="8"/>
    <n v="2015"/>
    <x v="1"/>
    <n v="21596"/>
    <n v="5511.34"/>
    <n v="0"/>
  </r>
  <r>
    <n v="83417"/>
    <n v="12"/>
    <x v="8"/>
    <n v="2015"/>
    <x v="1"/>
    <n v="36575.089999999997"/>
    <n v="11359.85"/>
    <n v="0"/>
  </r>
  <r>
    <n v="83420"/>
    <n v="12"/>
    <x v="8"/>
    <n v="2015"/>
    <x v="1"/>
    <n v="41746.86"/>
    <n v="14821.18"/>
    <n v="0"/>
  </r>
  <r>
    <n v="83421"/>
    <n v="12"/>
    <x v="8"/>
    <n v="2015"/>
    <x v="1"/>
    <n v="6637"/>
    <n v="1904.57"/>
    <n v="0"/>
  </r>
  <r>
    <n v="83424"/>
    <n v="12"/>
    <x v="8"/>
    <n v="2015"/>
    <x v="1"/>
    <n v="129739"/>
    <n v="34527.79"/>
    <n v="0"/>
  </r>
  <r>
    <n v="83426"/>
    <n v="12"/>
    <x v="8"/>
    <n v="2015"/>
    <x v="1"/>
    <n v="31722.35"/>
    <n v="10491.35"/>
    <n v="0"/>
  </r>
  <r>
    <n v="83429"/>
    <n v="12"/>
    <x v="8"/>
    <n v="2015"/>
    <x v="1"/>
    <n v="21619"/>
    <n v="3790.63"/>
    <n v="0"/>
  </r>
  <r>
    <n v="83431"/>
    <n v="12"/>
    <x v="8"/>
    <n v="2015"/>
    <x v="1"/>
    <n v="237243.06"/>
    <n v="57668.62"/>
    <n v="0"/>
  </r>
  <r>
    <n v="83434"/>
    <n v="12"/>
    <x v="8"/>
    <n v="2015"/>
    <x v="1"/>
    <n v="33067.15"/>
    <n v="11999.48"/>
    <n v="0"/>
  </r>
  <r>
    <n v="83443"/>
    <n v="12"/>
    <x v="8"/>
    <n v="2015"/>
    <x v="1"/>
    <n v="33593.17"/>
    <n v="6949.08"/>
    <n v="0"/>
  </r>
  <r>
    <n v="83446"/>
    <n v="12"/>
    <x v="8"/>
    <n v="2015"/>
    <x v="1"/>
    <n v="38183.24"/>
    <n v="13285.93"/>
    <n v="0"/>
  </r>
  <r>
    <n v="83452"/>
    <n v="12"/>
    <x v="8"/>
    <n v="2015"/>
    <x v="1"/>
    <n v="42719"/>
    <n v="12839.94"/>
    <n v="0"/>
  </r>
  <r>
    <n v="83454"/>
    <n v="12"/>
    <x v="8"/>
    <n v="2015"/>
    <x v="1"/>
    <n v="38895.56"/>
    <n v="12150.58"/>
    <n v="0"/>
  </r>
  <r>
    <n v="83460"/>
    <n v="12"/>
    <x v="8"/>
    <n v="2015"/>
    <x v="1"/>
    <n v="29689.74"/>
    <n v="9454.5300000000007"/>
    <n v="0"/>
  </r>
  <r>
    <n v="83465"/>
    <n v="12"/>
    <x v="8"/>
    <n v="2015"/>
    <x v="1"/>
    <n v="20619"/>
    <n v="3890.5"/>
    <n v="0"/>
  </r>
  <r>
    <n v="83467"/>
    <n v="12"/>
    <x v="8"/>
    <n v="2015"/>
    <x v="1"/>
    <n v="6021"/>
    <n v="1820.57"/>
    <n v="0"/>
  </r>
  <r>
    <n v="83469"/>
    <n v="12"/>
    <x v="8"/>
    <n v="2015"/>
    <x v="1"/>
    <n v="141043"/>
    <n v="37450.480000000003"/>
    <n v="0"/>
  </r>
  <r>
    <n v="83473"/>
    <n v="12"/>
    <x v="8"/>
    <n v="2015"/>
    <x v="1"/>
    <n v="47237"/>
    <n v="13597.03"/>
    <n v="0"/>
  </r>
  <r>
    <n v="83475"/>
    <n v="12"/>
    <x v="8"/>
    <n v="2015"/>
    <x v="1"/>
    <n v="26976"/>
    <n v="6552.43"/>
    <n v="0"/>
  </r>
  <r>
    <n v="83477"/>
    <n v="12"/>
    <x v="8"/>
    <n v="2015"/>
    <x v="1"/>
    <n v="37839"/>
    <n v="14023.9"/>
    <n v="0"/>
  </r>
  <r>
    <n v="83479"/>
    <n v="12"/>
    <x v="8"/>
    <n v="2015"/>
    <x v="1"/>
    <n v="6394"/>
    <n v="1876.11"/>
    <n v="0"/>
  </r>
  <r>
    <n v="83480"/>
    <n v="12"/>
    <x v="8"/>
    <n v="2015"/>
    <x v="1"/>
    <n v="30392"/>
    <n v="6223.64"/>
    <n v="0"/>
  </r>
  <r>
    <n v="83481"/>
    <n v="12"/>
    <x v="8"/>
    <n v="2015"/>
    <x v="1"/>
    <n v="23307"/>
    <n v="4754.99"/>
    <n v="0"/>
  </r>
  <r>
    <n v="83482"/>
    <n v="12"/>
    <x v="8"/>
    <n v="2015"/>
    <x v="1"/>
    <n v="59727"/>
    <n v="13803.64"/>
    <n v="0"/>
  </r>
  <r>
    <n v="83487"/>
    <n v="12"/>
    <x v="8"/>
    <n v="2015"/>
    <x v="1"/>
    <n v="82169"/>
    <n v="21586.06"/>
    <n v="0"/>
  </r>
  <r>
    <n v="83490"/>
    <n v="12"/>
    <x v="8"/>
    <n v="2015"/>
    <x v="1"/>
    <n v="40923"/>
    <n v="13344.78"/>
    <n v="0"/>
  </r>
  <r>
    <n v="83491"/>
    <n v="12"/>
    <x v="8"/>
    <n v="2015"/>
    <x v="1"/>
    <n v="21041"/>
    <n v="3531.22"/>
    <n v="0"/>
  </r>
  <r>
    <n v="83497"/>
    <n v="12"/>
    <x v="8"/>
    <n v="2015"/>
    <x v="1"/>
    <n v="58710"/>
    <n v="16269.08"/>
    <n v="0"/>
  </r>
  <r>
    <n v="83499"/>
    <n v="12"/>
    <x v="8"/>
    <n v="2015"/>
    <x v="1"/>
    <n v="31454"/>
    <n v="8600.8700000000008"/>
    <n v="0"/>
  </r>
  <r>
    <n v="83501"/>
    <n v="12"/>
    <x v="8"/>
    <n v="2015"/>
    <x v="1"/>
    <n v="63157"/>
    <n v="18506.66"/>
    <n v="0"/>
  </r>
  <r>
    <n v="83502"/>
    <n v="12"/>
    <x v="8"/>
    <n v="2015"/>
    <x v="1"/>
    <n v="54754"/>
    <n v="16106.99"/>
    <n v="0"/>
  </r>
  <r>
    <n v="83509"/>
    <n v="12"/>
    <x v="8"/>
    <n v="2015"/>
    <x v="1"/>
    <n v="5858"/>
    <n v="1762.87"/>
    <n v="0"/>
  </r>
  <r>
    <n v="83512"/>
    <n v="12"/>
    <x v="8"/>
    <n v="2015"/>
    <x v="1"/>
    <n v="20844"/>
    <n v="3373.81"/>
    <n v="0"/>
  </r>
  <r>
    <n v="83519"/>
    <n v="12"/>
    <x v="8"/>
    <n v="2015"/>
    <x v="1"/>
    <n v="61509"/>
    <n v="13741.97"/>
    <n v="0"/>
  </r>
  <r>
    <n v="83525"/>
    <n v="12"/>
    <x v="8"/>
    <n v="2015"/>
    <x v="1"/>
    <n v="78833"/>
    <n v="21870.01"/>
    <n v="0"/>
  </r>
  <r>
    <n v="83530"/>
    <n v="12"/>
    <x v="8"/>
    <n v="2015"/>
    <x v="1"/>
    <n v="69889"/>
    <n v="19141.189999999999"/>
    <n v="0"/>
  </r>
  <r>
    <n v="83539"/>
    <n v="12"/>
    <x v="8"/>
    <n v="2015"/>
    <x v="1"/>
    <n v="24053"/>
    <n v="4435.55"/>
    <n v="0"/>
  </r>
  <r>
    <n v="83547"/>
    <n v="12"/>
    <x v="8"/>
    <n v="2015"/>
    <x v="1"/>
    <n v="27100"/>
    <n v="9391.2999999999993"/>
    <n v="0"/>
  </r>
  <r>
    <n v="83548"/>
    <n v="12"/>
    <x v="8"/>
    <n v="2015"/>
    <x v="1"/>
    <n v="17953"/>
    <n v="3109.59"/>
    <n v="0"/>
  </r>
  <r>
    <n v="83550"/>
    <n v="12"/>
    <x v="8"/>
    <n v="2015"/>
    <x v="1"/>
    <n v="24700"/>
    <n v="6884.06"/>
    <n v="0"/>
  </r>
  <r>
    <n v="83552"/>
    <n v="12"/>
    <x v="8"/>
    <n v="2015"/>
    <x v="1"/>
    <n v="27343"/>
    <n v="6867.1"/>
    <n v="0"/>
  </r>
  <r>
    <n v="83554"/>
    <n v="12"/>
    <x v="8"/>
    <n v="2015"/>
    <x v="1"/>
    <n v="5858"/>
    <n v="1394.74"/>
    <n v="0"/>
  </r>
  <r>
    <n v="83555"/>
    <n v="12"/>
    <x v="8"/>
    <n v="2015"/>
    <x v="1"/>
    <n v="15451"/>
    <n v="4609.88"/>
    <n v="0"/>
  </r>
  <r>
    <n v="83562"/>
    <n v="12"/>
    <x v="8"/>
    <n v="2015"/>
    <x v="1"/>
    <n v="6104"/>
    <n v="1796.87"/>
    <n v="0"/>
  </r>
  <r>
    <n v="83567"/>
    <n v="12"/>
    <x v="8"/>
    <n v="2015"/>
    <x v="1"/>
    <n v="44201"/>
    <n v="11136.43"/>
    <n v="0"/>
  </r>
  <r>
    <n v="83572"/>
    <n v="12"/>
    <x v="8"/>
    <n v="2015"/>
    <x v="1"/>
    <n v="33857"/>
    <n v="8430.43"/>
    <n v="0"/>
  </r>
  <r>
    <n v="83576"/>
    <n v="12"/>
    <x v="8"/>
    <n v="2015"/>
    <x v="1"/>
    <n v="31690"/>
    <n v="7200.77"/>
    <n v="0"/>
  </r>
  <r>
    <n v="83583"/>
    <n v="12"/>
    <x v="8"/>
    <n v="2015"/>
    <x v="1"/>
    <n v="9152"/>
    <n v="2676.06"/>
    <n v="0"/>
  </r>
  <r>
    <n v="83601"/>
    <n v="12"/>
    <x v="8"/>
    <n v="2015"/>
    <x v="1"/>
    <n v="21462"/>
    <n v="6089.71"/>
    <n v="0"/>
  </r>
  <r>
    <n v="83609"/>
    <n v="12"/>
    <x v="8"/>
    <n v="2015"/>
    <x v="1"/>
    <n v="129757"/>
    <n v="34863.120000000003"/>
    <n v="0"/>
  </r>
  <r>
    <n v="83619"/>
    <n v="12"/>
    <x v="8"/>
    <n v="2015"/>
    <x v="1"/>
    <n v="32798"/>
    <n v="6722.32"/>
    <n v="0"/>
  </r>
  <r>
    <n v="83621"/>
    <n v="12"/>
    <x v="8"/>
    <n v="2015"/>
    <x v="1"/>
    <n v="35658"/>
    <n v="7872.49"/>
    <n v="0"/>
  </r>
  <r>
    <n v="83626"/>
    <n v="12"/>
    <x v="8"/>
    <n v="2015"/>
    <x v="1"/>
    <n v="28202"/>
    <n v="5484.46"/>
    <n v="0"/>
  </r>
  <r>
    <n v="83629"/>
    <n v="12"/>
    <x v="8"/>
    <n v="2015"/>
    <x v="1"/>
    <n v="35077"/>
    <n v="6300.03"/>
    <n v="0"/>
  </r>
  <r>
    <n v="83640"/>
    <n v="12"/>
    <x v="8"/>
    <n v="2015"/>
    <x v="1"/>
    <n v="42790"/>
    <n v="12125.5"/>
    <n v="0"/>
  </r>
  <r>
    <n v="83641"/>
    <n v="12"/>
    <x v="8"/>
    <n v="2015"/>
    <x v="1"/>
    <n v="81591"/>
    <n v="15395.37"/>
    <n v="0"/>
  </r>
  <r>
    <n v="83646"/>
    <n v="12"/>
    <x v="8"/>
    <n v="2015"/>
    <x v="1"/>
    <n v="21139"/>
    <n v="5941.45"/>
    <n v="0"/>
  </r>
  <r>
    <n v="83663"/>
    <n v="12"/>
    <x v="8"/>
    <n v="2015"/>
    <x v="1"/>
    <n v="15283"/>
    <n v="4609.92"/>
    <n v="0"/>
  </r>
  <r>
    <n v="83664"/>
    <n v="12"/>
    <x v="8"/>
    <n v="2015"/>
    <x v="1"/>
    <n v="37940"/>
    <n v="13531.19"/>
    <n v="0"/>
  </r>
  <r>
    <n v="83670"/>
    <n v="12"/>
    <x v="8"/>
    <n v="2015"/>
    <x v="1"/>
    <n v="46643"/>
    <n v="13575.8"/>
    <n v="0"/>
  </r>
  <r>
    <n v="83673"/>
    <n v="12"/>
    <x v="8"/>
    <n v="2015"/>
    <x v="1"/>
    <n v="37146"/>
    <n v="8900.86"/>
    <n v="0"/>
  </r>
  <r>
    <n v="83674"/>
    <n v="12"/>
    <x v="8"/>
    <n v="2015"/>
    <x v="1"/>
    <n v="41591"/>
    <n v="12424.25"/>
    <n v="0"/>
  </r>
  <r>
    <n v="83675"/>
    <n v="12"/>
    <x v="8"/>
    <n v="2015"/>
    <x v="1"/>
    <n v="24387"/>
    <n v="5532.94"/>
    <n v="0"/>
  </r>
  <r>
    <n v="83680"/>
    <n v="12"/>
    <x v="8"/>
    <n v="2015"/>
    <x v="1"/>
    <n v="10690"/>
    <n v="2898.32"/>
    <n v="0"/>
  </r>
  <r>
    <n v="83684"/>
    <n v="12"/>
    <x v="8"/>
    <n v="2015"/>
    <x v="1"/>
    <n v="46369"/>
    <n v="12869.31"/>
    <n v="0"/>
  </r>
  <r>
    <n v="83686"/>
    <n v="12"/>
    <x v="8"/>
    <n v="2015"/>
    <x v="1"/>
    <n v="23851"/>
    <n v="5459.12"/>
    <n v="0"/>
  </r>
  <r>
    <n v="83690"/>
    <n v="12"/>
    <x v="8"/>
    <n v="2015"/>
    <x v="1"/>
    <n v="21555"/>
    <n v="4308.5600000000004"/>
    <n v="0"/>
  </r>
  <r>
    <n v="83693"/>
    <n v="12"/>
    <x v="8"/>
    <n v="2015"/>
    <x v="1"/>
    <n v="15812"/>
    <n v="3734.16"/>
    <n v="0"/>
  </r>
  <r>
    <n v="83699"/>
    <n v="12"/>
    <x v="8"/>
    <n v="2015"/>
    <x v="1"/>
    <n v="38105"/>
    <n v="12534.35"/>
    <n v="0"/>
  </r>
  <r>
    <n v="83700"/>
    <n v="12"/>
    <x v="8"/>
    <n v="2015"/>
    <x v="1"/>
    <n v="240898"/>
    <n v="63433.35"/>
    <n v="0"/>
  </r>
  <r>
    <n v="83709"/>
    <n v="12"/>
    <x v="8"/>
    <n v="2015"/>
    <x v="1"/>
    <n v="25822"/>
    <n v="5845.6"/>
    <n v="0"/>
  </r>
  <r>
    <n v="83720"/>
    <n v="12"/>
    <x v="8"/>
    <n v="2015"/>
    <x v="1"/>
    <n v="45976.46"/>
    <n v="10627.23"/>
    <n v="0"/>
  </r>
  <r>
    <n v="83728"/>
    <n v="12"/>
    <x v="8"/>
    <n v="2015"/>
    <x v="1"/>
    <n v="24020"/>
    <n v="6508.37"/>
    <n v="0"/>
  </r>
  <r>
    <n v="83731"/>
    <n v="12"/>
    <x v="8"/>
    <n v="2015"/>
    <x v="1"/>
    <n v="14790"/>
    <n v="1965.61"/>
    <n v="0"/>
  </r>
  <r>
    <n v="83734"/>
    <n v="12"/>
    <x v="8"/>
    <n v="2015"/>
    <x v="1"/>
    <n v="46434"/>
    <n v="12085.9"/>
    <n v="0"/>
  </r>
  <r>
    <n v="83736"/>
    <n v="12"/>
    <x v="8"/>
    <n v="2015"/>
    <x v="1"/>
    <n v="35332"/>
    <n v="8230.24"/>
    <n v="0"/>
  </r>
  <r>
    <n v="83738"/>
    <n v="12"/>
    <x v="8"/>
    <n v="2015"/>
    <x v="1"/>
    <n v="33191"/>
    <n v="10620.04"/>
    <n v="0"/>
  </r>
  <r>
    <n v="83740"/>
    <n v="12"/>
    <x v="8"/>
    <n v="2015"/>
    <x v="1"/>
    <n v="49581"/>
    <n v="13702.35"/>
    <n v="0"/>
  </r>
  <r>
    <n v="83742"/>
    <n v="12"/>
    <x v="8"/>
    <n v="2015"/>
    <x v="1"/>
    <n v="34769.85"/>
    <n v="5831.94"/>
    <n v="0"/>
  </r>
  <r>
    <n v="83743"/>
    <n v="12"/>
    <x v="8"/>
    <n v="2015"/>
    <x v="1"/>
    <n v="17907"/>
    <n v="5052.6899999999996"/>
    <n v="0"/>
  </r>
  <r>
    <n v="83744"/>
    <n v="12"/>
    <x v="8"/>
    <n v="2015"/>
    <x v="1"/>
    <n v="65643"/>
    <n v="18005.12"/>
    <n v="0"/>
  </r>
  <r>
    <n v="83748"/>
    <n v="12"/>
    <x v="8"/>
    <n v="2015"/>
    <x v="1"/>
    <n v="45561"/>
    <n v="13425.77"/>
    <n v="0"/>
  </r>
  <r>
    <n v="83750"/>
    <n v="12"/>
    <x v="8"/>
    <n v="2015"/>
    <x v="1"/>
    <n v="57988"/>
    <n v="16846.43"/>
    <n v="0"/>
  </r>
  <r>
    <n v="83763"/>
    <n v="12"/>
    <x v="8"/>
    <n v="2015"/>
    <x v="1"/>
    <n v="23667"/>
    <n v="4040.57"/>
    <n v="0"/>
  </r>
  <r>
    <n v="83767"/>
    <n v="12"/>
    <x v="8"/>
    <n v="2015"/>
    <x v="1"/>
    <n v="63919"/>
    <n v="15797.12"/>
    <n v="0"/>
  </r>
  <r>
    <n v="83776"/>
    <n v="12"/>
    <x v="8"/>
    <n v="2015"/>
    <x v="1"/>
    <n v="33876"/>
    <n v="9333.2999999999993"/>
    <n v="0"/>
  </r>
  <r>
    <n v="83778"/>
    <n v="12"/>
    <x v="8"/>
    <n v="2015"/>
    <x v="1"/>
    <n v="45283"/>
    <n v="13368.61"/>
    <n v="0"/>
  </r>
  <r>
    <n v="83782"/>
    <n v="12"/>
    <x v="8"/>
    <n v="2015"/>
    <x v="1"/>
    <n v="49837"/>
    <n v="13707.43"/>
    <n v="0"/>
  </r>
  <r>
    <n v="83786"/>
    <n v="12"/>
    <x v="8"/>
    <n v="2015"/>
    <x v="1"/>
    <n v="16318"/>
    <n v="4796.59"/>
    <n v="0"/>
  </r>
  <r>
    <n v="83788"/>
    <n v="12"/>
    <x v="8"/>
    <n v="2015"/>
    <x v="1"/>
    <n v="29605"/>
    <n v="9181.98"/>
    <n v="0"/>
  </r>
  <r>
    <n v="83790"/>
    <n v="12"/>
    <x v="8"/>
    <n v="2015"/>
    <x v="1"/>
    <n v="23600"/>
    <n v="4537.78"/>
    <n v="0"/>
  </r>
  <r>
    <n v="83798"/>
    <n v="12"/>
    <x v="8"/>
    <n v="2015"/>
    <x v="1"/>
    <n v="27068"/>
    <n v="8731.7999999999993"/>
    <n v="0"/>
  </r>
  <r>
    <n v="83801"/>
    <n v="12"/>
    <x v="8"/>
    <n v="2015"/>
    <x v="1"/>
    <n v="140146.79"/>
    <n v="48090.71"/>
    <n v="0"/>
  </r>
  <r>
    <n v="83804"/>
    <n v="12"/>
    <x v="8"/>
    <n v="2015"/>
    <x v="1"/>
    <n v="22197"/>
    <n v="6428.66"/>
    <n v="0"/>
  </r>
  <r>
    <n v="83805"/>
    <n v="12"/>
    <x v="8"/>
    <n v="2015"/>
    <x v="1"/>
    <n v="6304"/>
    <n v="1865.57"/>
    <n v="0"/>
  </r>
  <r>
    <n v="83811"/>
    <n v="12"/>
    <x v="8"/>
    <n v="2015"/>
    <x v="1"/>
    <n v="9417"/>
    <n v="2431.54"/>
    <n v="0"/>
  </r>
  <r>
    <n v="83817"/>
    <n v="12"/>
    <x v="8"/>
    <n v="2015"/>
    <x v="1"/>
    <n v="10843"/>
    <n v="3381.55"/>
    <n v="0"/>
  </r>
  <r>
    <n v="83827"/>
    <n v="12"/>
    <x v="8"/>
    <n v="2015"/>
    <x v="1"/>
    <n v="8068"/>
    <n v="2157.6"/>
    <n v="0"/>
  </r>
  <r>
    <n v="83833"/>
    <n v="12"/>
    <x v="8"/>
    <n v="2015"/>
    <x v="1"/>
    <n v="19053"/>
    <n v="4525.1400000000003"/>
    <n v="0"/>
  </r>
  <r>
    <n v="83839"/>
    <n v="12"/>
    <x v="8"/>
    <n v="2015"/>
    <x v="1"/>
    <n v="5688"/>
    <n v="1781.57"/>
    <n v="0"/>
  </r>
  <r>
    <n v="83840"/>
    <n v="12"/>
    <x v="8"/>
    <n v="2015"/>
    <x v="1"/>
    <n v="54555.78"/>
    <n v="14016.09"/>
    <n v="0"/>
  </r>
  <r>
    <n v="83844"/>
    <n v="12"/>
    <x v="8"/>
    <n v="2015"/>
    <x v="1"/>
    <n v="32677"/>
    <n v="4429.7"/>
    <n v="0"/>
  </r>
  <r>
    <n v="83847"/>
    <n v="12"/>
    <x v="8"/>
    <n v="2015"/>
    <x v="1"/>
    <n v="16798"/>
    <n v="4981.74"/>
    <n v="0"/>
  </r>
  <r>
    <n v="83849"/>
    <n v="12"/>
    <x v="8"/>
    <n v="2015"/>
    <x v="1"/>
    <n v="99766.06"/>
    <n v="19403.259999999998"/>
    <n v="0"/>
  </r>
  <r>
    <n v="83852"/>
    <n v="12"/>
    <x v="8"/>
    <n v="2015"/>
    <x v="1"/>
    <n v="12702"/>
    <n v="3468.73"/>
    <n v="0"/>
  </r>
  <r>
    <n v="83854"/>
    <n v="12"/>
    <x v="8"/>
    <n v="2015"/>
    <x v="1"/>
    <n v="21988"/>
    <n v="3665.16"/>
    <n v="0"/>
  </r>
  <r>
    <n v="83855"/>
    <n v="12"/>
    <x v="8"/>
    <n v="2015"/>
    <x v="1"/>
    <n v="5885"/>
    <n v="1805.25"/>
    <n v="0"/>
  </r>
  <r>
    <n v="83866"/>
    <n v="12"/>
    <x v="8"/>
    <n v="2015"/>
    <x v="1"/>
    <n v="15680.6"/>
    <n v="3215.96"/>
    <n v="0"/>
  </r>
  <r>
    <n v="83867"/>
    <n v="12"/>
    <x v="8"/>
    <n v="2015"/>
    <x v="1"/>
    <n v="5570"/>
    <n v="1682.31"/>
    <n v="0"/>
  </r>
  <r>
    <n v="83868"/>
    <n v="12"/>
    <x v="8"/>
    <n v="2015"/>
    <x v="1"/>
    <n v="22610.400000000001"/>
    <n v="5546.92"/>
    <n v="0"/>
  </r>
  <r>
    <n v="83872"/>
    <n v="12"/>
    <x v="8"/>
    <n v="2015"/>
    <x v="1"/>
    <n v="17488"/>
    <n v="5297.93"/>
    <n v="0"/>
  </r>
  <r>
    <n v="83878"/>
    <n v="12"/>
    <x v="8"/>
    <n v="2015"/>
    <x v="1"/>
    <n v="22313"/>
    <n v="6106.19"/>
    <n v="0"/>
  </r>
  <r>
    <n v="83881"/>
    <n v="12"/>
    <x v="8"/>
    <n v="2015"/>
    <x v="1"/>
    <n v="18143"/>
    <n v="4493.55"/>
    <n v="0"/>
  </r>
  <r>
    <n v="83882"/>
    <n v="12"/>
    <x v="8"/>
    <n v="2015"/>
    <x v="1"/>
    <n v="22354"/>
    <n v="4130.59"/>
    <n v="0"/>
  </r>
  <r>
    <n v="83885"/>
    <n v="12"/>
    <x v="8"/>
    <n v="2015"/>
    <x v="1"/>
    <n v="89634.75"/>
    <n v="23421.45"/>
    <n v="0"/>
  </r>
  <r>
    <n v="83889"/>
    <n v="12"/>
    <x v="8"/>
    <n v="2015"/>
    <x v="1"/>
    <n v="50346"/>
    <n v="16976.07"/>
    <n v="0"/>
  </r>
  <r>
    <n v="83893"/>
    <n v="12"/>
    <x v="8"/>
    <n v="2015"/>
    <x v="1"/>
    <n v="16538"/>
    <n v="4823.3599999999997"/>
    <n v="0"/>
  </r>
  <r>
    <n v="83900"/>
    <n v="12"/>
    <x v="8"/>
    <n v="2015"/>
    <x v="1"/>
    <n v="35691"/>
    <n v="6685.51"/>
    <n v="0"/>
  </r>
  <r>
    <n v="83901"/>
    <n v="12"/>
    <x v="8"/>
    <n v="2015"/>
    <x v="1"/>
    <n v="22514"/>
    <n v="6118.99"/>
    <n v="0"/>
  </r>
  <r>
    <n v="83911"/>
    <n v="12"/>
    <x v="8"/>
    <n v="2015"/>
    <x v="1"/>
    <n v="14816"/>
    <n v="3866.6"/>
    <n v="0"/>
  </r>
  <r>
    <n v="83919"/>
    <n v="12"/>
    <x v="8"/>
    <n v="2015"/>
    <x v="1"/>
    <n v="131546"/>
    <n v="27348.91"/>
    <n v="0"/>
  </r>
  <r>
    <n v="83925"/>
    <n v="12"/>
    <x v="8"/>
    <n v="2015"/>
    <x v="1"/>
    <n v="6226"/>
    <n v="1861.27"/>
    <n v="0"/>
  </r>
  <r>
    <n v="83929"/>
    <n v="12"/>
    <x v="8"/>
    <n v="2015"/>
    <x v="1"/>
    <n v="11016"/>
    <n v="2933.62"/>
    <n v="0"/>
  </r>
  <r>
    <n v="83934"/>
    <n v="12"/>
    <x v="8"/>
    <n v="2015"/>
    <x v="1"/>
    <n v="16890"/>
    <n v="4916.05"/>
    <n v="0"/>
  </r>
  <r>
    <n v="83937"/>
    <n v="12"/>
    <x v="8"/>
    <n v="2015"/>
    <x v="1"/>
    <n v="34636.120000000003"/>
    <n v="11075.89"/>
    <n v="0"/>
  </r>
  <r>
    <n v="83942"/>
    <n v="12"/>
    <x v="8"/>
    <n v="2015"/>
    <x v="1"/>
    <n v="37649"/>
    <n v="5549.62"/>
    <n v="0"/>
  </r>
  <r>
    <n v="83950"/>
    <n v="12"/>
    <x v="8"/>
    <n v="2015"/>
    <x v="1"/>
    <n v="9265"/>
    <n v="2735.71"/>
    <n v="0"/>
  </r>
  <r>
    <n v="83952"/>
    <n v="12"/>
    <x v="8"/>
    <n v="2015"/>
    <x v="1"/>
    <n v="32420"/>
    <n v="10034.200000000001"/>
    <n v="0"/>
  </r>
  <r>
    <n v="83962"/>
    <n v="12"/>
    <x v="8"/>
    <n v="2015"/>
    <x v="1"/>
    <n v="18197"/>
    <n v="4425.6000000000004"/>
    <n v="0"/>
  </r>
  <r>
    <n v="83965"/>
    <n v="12"/>
    <x v="8"/>
    <n v="2015"/>
    <x v="1"/>
    <n v="27783"/>
    <n v="9710.73"/>
    <n v="0"/>
  </r>
  <r>
    <n v="83967"/>
    <n v="12"/>
    <x v="8"/>
    <n v="2015"/>
    <x v="1"/>
    <n v="23549"/>
    <n v="6219.83"/>
    <n v="0"/>
  </r>
  <r>
    <n v="83976"/>
    <n v="12"/>
    <x v="8"/>
    <n v="2015"/>
    <x v="1"/>
    <n v="6390"/>
    <n v="1734.7"/>
    <n v="0"/>
  </r>
  <r>
    <n v="83984"/>
    <n v="12"/>
    <x v="8"/>
    <n v="2015"/>
    <x v="1"/>
    <n v="46463"/>
    <n v="9322.6200000000008"/>
    <n v="0"/>
  </r>
  <r>
    <n v="83990"/>
    <n v="12"/>
    <x v="8"/>
    <n v="2015"/>
    <x v="1"/>
    <n v="13531"/>
    <n v="3705.11"/>
    <n v="0"/>
  </r>
  <r>
    <n v="83991"/>
    <n v="12"/>
    <x v="8"/>
    <n v="2015"/>
    <x v="1"/>
    <n v="25703"/>
    <n v="6755.21"/>
    <n v="0"/>
  </r>
  <r>
    <n v="83994"/>
    <n v="12"/>
    <x v="8"/>
    <n v="2015"/>
    <x v="1"/>
    <n v="32045"/>
    <n v="9817.7999999999993"/>
    <n v="0"/>
  </r>
  <r>
    <n v="83999"/>
    <n v="12"/>
    <x v="8"/>
    <n v="2015"/>
    <x v="1"/>
    <n v="16028"/>
    <n v="4126.21"/>
    <n v="0"/>
  </r>
  <r>
    <n v="84013"/>
    <n v="12"/>
    <x v="8"/>
    <n v="2015"/>
    <x v="1"/>
    <n v="123120.3"/>
    <n v="29721.95"/>
    <n v="0"/>
  </r>
  <r>
    <n v="84018"/>
    <n v="12"/>
    <x v="8"/>
    <n v="2015"/>
    <x v="1"/>
    <n v="20841"/>
    <n v="6019.38"/>
    <n v="0"/>
  </r>
  <r>
    <n v="84019"/>
    <n v="12"/>
    <x v="8"/>
    <n v="2015"/>
    <x v="1"/>
    <n v="15994"/>
    <n v="4893"/>
    <n v="0"/>
  </r>
  <r>
    <n v="84025"/>
    <n v="12"/>
    <x v="8"/>
    <n v="2015"/>
    <x v="1"/>
    <n v="46440"/>
    <n v="13254.34"/>
    <n v="0"/>
  </r>
  <r>
    <n v="84028"/>
    <n v="12"/>
    <x v="8"/>
    <n v="2015"/>
    <x v="1"/>
    <n v="38221"/>
    <n v="12211.33"/>
    <n v="0"/>
  </r>
  <r>
    <n v="84038"/>
    <n v="12"/>
    <x v="8"/>
    <n v="2015"/>
    <x v="1"/>
    <n v="18326"/>
    <n v="5043.07"/>
    <n v="0"/>
  </r>
  <r>
    <n v="84041"/>
    <n v="12"/>
    <x v="8"/>
    <n v="2015"/>
    <x v="1"/>
    <n v="20914"/>
    <n v="6220.53"/>
    <n v="0"/>
  </r>
  <r>
    <n v="84044"/>
    <n v="12"/>
    <x v="8"/>
    <n v="2015"/>
    <x v="1"/>
    <n v="45567.74"/>
    <n v="11774.56"/>
    <n v="0"/>
  </r>
  <r>
    <n v="84045"/>
    <n v="12"/>
    <x v="8"/>
    <n v="2015"/>
    <x v="1"/>
    <n v="21803"/>
    <n v="6271.29"/>
    <n v="0"/>
  </r>
  <r>
    <n v="84046"/>
    <n v="12"/>
    <x v="8"/>
    <n v="2015"/>
    <x v="1"/>
    <n v="9904"/>
    <n v="2219.8200000000002"/>
    <n v="0"/>
  </r>
  <r>
    <n v="84049"/>
    <n v="12"/>
    <x v="8"/>
    <n v="2015"/>
    <x v="1"/>
    <n v="29660.58"/>
    <n v="5825.69"/>
    <n v="0"/>
  </r>
  <r>
    <n v="84053"/>
    <n v="12"/>
    <x v="8"/>
    <n v="2015"/>
    <x v="1"/>
    <n v="24892"/>
    <n v="5576.18"/>
    <n v="0"/>
  </r>
  <r>
    <n v="84065"/>
    <n v="12"/>
    <x v="8"/>
    <n v="2015"/>
    <x v="1"/>
    <n v="25857"/>
    <n v="7813.18"/>
    <n v="0"/>
  </r>
  <r>
    <n v="84069"/>
    <n v="12"/>
    <x v="8"/>
    <n v="2015"/>
    <x v="1"/>
    <n v="59442.58"/>
    <n v="13139.57"/>
    <n v="0"/>
  </r>
  <r>
    <n v="84071"/>
    <n v="12"/>
    <x v="8"/>
    <n v="2015"/>
    <x v="1"/>
    <n v="43702"/>
    <n v="15412.38"/>
    <n v="0"/>
  </r>
  <r>
    <n v="84072"/>
    <n v="12"/>
    <x v="8"/>
    <n v="2015"/>
    <x v="1"/>
    <n v="34446"/>
    <n v="8310.64"/>
    <n v="0"/>
  </r>
  <r>
    <n v="84075"/>
    <n v="12"/>
    <x v="8"/>
    <n v="2015"/>
    <x v="1"/>
    <n v="33461.07"/>
    <n v="11230.76"/>
    <n v="0"/>
  </r>
  <r>
    <n v="84078"/>
    <n v="12"/>
    <x v="8"/>
    <n v="2015"/>
    <x v="1"/>
    <n v="19581"/>
    <n v="5669.42"/>
    <n v="0"/>
  </r>
  <r>
    <n v="84085"/>
    <n v="12"/>
    <x v="8"/>
    <n v="2015"/>
    <x v="1"/>
    <n v="26585"/>
    <n v="7783.82"/>
    <n v="0"/>
  </r>
  <r>
    <n v="84086"/>
    <n v="12"/>
    <x v="8"/>
    <n v="2015"/>
    <x v="1"/>
    <n v="7817"/>
    <n v="2180.65"/>
    <n v="0"/>
  </r>
  <r>
    <n v="84087"/>
    <n v="12"/>
    <x v="8"/>
    <n v="2015"/>
    <x v="1"/>
    <n v="8352"/>
    <n v="1470.58"/>
    <n v="0"/>
  </r>
  <r>
    <n v="84097"/>
    <n v="12"/>
    <x v="8"/>
    <n v="2015"/>
    <x v="1"/>
    <n v="35296.76"/>
    <n v="7480.65"/>
    <n v="0"/>
  </r>
  <r>
    <n v="84103"/>
    <n v="12"/>
    <x v="8"/>
    <n v="2015"/>
    <x v="1"/>
    <n v="19794"/>
    <n v="3594.73"/>
    <n v="0"/>
  </r>
  <r>
    <n v="84106"/>
    <n v="12"/>
    <x v="8"/>
    <n v="2015"/>
    <x v="1"/>
    <n v="52150"/>
    <n v="13766.2"/>
    <n v="0"/>
  </r>
  <r>
    <n v="84111"/>
    <n v="12"/>
    <x v="8"/>
    <n v="2015"/>
    <x v="1"/>
    <n v="17089"/>
    <n v="5129.41"/>
    <n v="0"/>
  </r>
  <r>
    <n v="84113"/>
    <n v="12"/>
    <x v="8"/>
    <n v="2015"/>
    <x v="1"/>
    <n v="11210"/>
    <n v="2914.35"/>
    <n v="0"/>
  </r>
  <r>
    <n v="84115"/>
    <n v="12"/>
    <x v="8"/>
    <n v="2015"/>
    <x v="1"/>
    <n v="31751"/>
    <n v="9141.69"/>
    <n v="0"/>
  </r>
  <r>
    <n v="84117"/>
    <n v="12"/>
    <x v="8"/>
    <n v="2015"/>
    <x v="1"/>
    <n v="7035"/>
    <n v="1949.54"/>
    <n v="0"/>
  </r>
  <r>
    <n v="84119"/>
    <n v="12"/>
    <x v="8"/>
    <n v="2015"/>
    <x v="1"/>
    <n v="59646"/>
    <n v="14364.86"/>
    <n v="0"/>
  </r>
  <r>
    <n v="84122"/>
    <n v="12"/>
    <x v="8"/>
    <n v="2015"/>
    <x v="1"/>
    <n v="18356"/>
    <n v="5298.24"/>
    <n v="0"/>
  </r>
  <r>
    <n v="84123"/>
    <n v="12"/>
    <x v="8"/>
    <n v="2015"/>
    <x v="1"/>
    <n v="6512"/>
    <n v="1975.37"/>
    <n v="0"/>
  </r>
  <r>
    <n v="84125"/>
    <n v="12"/>
    <x v="8"/>
    <n v="2015"/>
    <x v="1"/>
    <n v="7723"/>
    <n v="1988.12"/>
    <n v="0"/>
  </r>
  <r>
    <n v="84126"/>
    <n v="12"/>
    <x v="8"/>
    <n v="2015"/>
    <x v="1"/>
    <n v="151594"/>
    <n v="37361.760000000002"/>
    <n v="0"/>
  </r>
  <r>
    <n v="84131"/>
    <n v="12"/>
    <x v="8"/>
    <n v="2015"/>
    <x v="1"/>
    <n v="27072"/>
    <n v="5600.35"/>
    <n v="0"/>
  </r>
  <r>
    <n v="84132"/>
    <n v="12"/>
    <x v="8"/>
    <n v="2015"/>
    <x v="1"/>
    <n v="20032"/>
    <n v="4744.49"/>
    <n v="0"/>
  </r>
  <r>
    <n v="84135"/>
    <n v="12"/>
    <x v="8"/>
    <n v="2015"/>
    <x v="1"/>
    <n v="3902"/>
    <n v="1153.73"/>
    <n v="0"/>
  </r>
  <r>
    <n v="84136"/>
    <n v="12"/>
    <x v="8"/>
    <n v="2015"/>
    <x v="1"/>
    <n v="17709"/>
    <n v="5205.8599999999997"/>
    <n v="0"/>
  </r>
  <r>
    <n v="84137"/>
    <n v="12"/>
    <x v="8"/>
    <n v="2015"/>
    <x v="1"/>
    <n v="31667"/>
    <n v="10689.95"/>
    <n v="0"/>
  </r>
  <r>
    <n v="84140"/>
    <n v="12"/>
    <x v="8"/>
    <n v="2015"/>
    <x v="1"/>
    <n v="6304"/>
    <n v="1865.57"/>
    <n v="0"/>
  </r>
  <r>
    <n v="84144"/>
    <n v="12"/>
    <x v="8"/>
    <n v="2015"/>
    <x v="1"/>
    <n v="111177"/>
    <n v="33512.660000000003"/>
    <n v="0"/>
  </r>
  <r>
    <n v="84147"/>
    <n v="12"/>
    <x v="8"/>
    <n v="2015"/>
    <x v="1"/>
    <n v="6750"/>
    <n v="1964.22"/>
    <n v="0"/>
  </r>
  <r>
    <n v="84154"/>
    <n v="12"/>
    <x v="8"/>
    <n v="2015"/>
    <x v="1"/>
    <n v="4703"/>
    <n v="1201.1199999999999"/>
    <n v="0"/>
  </r>
  <r>
    <n v="84155"/>
    <n v="12"/>
    <x v="8"/>
    <n v="2015"/>
    <x v="1"/>
    <n v="16688"/>
    <n v="2463.77"/>
    <n v="0"/>
  </r>
  <r>
    <n v="84162"/>
    <n v="12"/>
    <x v="8"/>
    <n v="2015"/>
    <x v="1"/>
    <n v="7023"/>
    <n v="1949.77"/>
    <n v="0"/>
  </r>
  <r>
    <n v="84167"/>
    <n v="12"/>
    <x v="8"/>
    <n v="2015"/>
    <x v="1"/>
    <n v="18130"/>
    <n v="5222.24"/>
    <n v="0"/>
  </r>
  <r>
    <n v="84170"/>
    <n v="12"/>
    <x v="8"/>
    <n v="2015"/>
    <x v="1"/>
    <n v="25754.47"/>
    <n v="6513.58"/>
    <n v="0"/>
  </r>
  <r>
    <n v="84174"/>
    <n v="12"/>
    <x v="8"/>
    <n v="2015"/>
    <x v="1"/>
    <n v="10879"/>
    <n v="1527.72"/>
    <n v="0"/>
  </r>
  <r>
    <n v="84193"/>
    <n v="12"/>
    <x v="8"/>
    <n v="2015"/>
    <x v="1"/>
    <n v="22290"/>
    <n v="6481.39"/>
    <n v="0"/>
  </r>
  <r>
    <n v="84195"/>
    <n v="12"/>
    <x v="8"/>
    <n v="2015"/>
    <x v="1"/>
    <n v="15072"/>
    <n v="2910.6"/>
    <n v="0"/>
  </r>
  <r>
    <n v="84196"/>
    <n v="12"/>
    <x v="8"/>
    <n v="2015"/>
    <x v="1"/>
    <n v="14478"/>
    <n v="4380.08"/>
    <n v="0"/>
  </r>
  <r>
    <n v="84203"/>
    <n v="12"/>
    <x v="8"/>
    <n v="2015"/>
    <x v="1"/>
    <n v="39925"/>
    <n v="9950.9599999999991"/>
    <n v="0"/>
  </r>
  <r>
    <n v="84206"/>
    <n v="12"/>
    <x v="8"/>
    <n v="2015"/>
    <x v="1"/>
    <n v="6955"/>
    <n v="1635.8"/>
    <n v="0"/>
  </r>
  <r>
    <n v="84212"/>
    <n v="12"/>
    <x v="8"/>
    <n v="2015"/>
    <x v="1"/>
    <n v="6304"/>
    <n v="1865.57"/>
    <n v="0"/>
  </r>
  <r>
    <n v="84222"/>
    <n v="12"/>
    <x v="8"/>
    <n v="2015"/>
    <x v="1"/>
    <n v="20126"/>
    <n v="3394.08"/>
    <n v="0"/>
  </r>
  <r>
    <n v="84223"/>
    <n v="12"/>
    <x v="8"/>
    <n v="2015"/>
    <x v="1"/>
    <n v="49268"/>
    <n v="14060.21"/>
    <n v="0"/>
  </r>
  <r>
    <n v="84224"/>
    <n v="12"/>
    <x v="8"/>
    <n v="2015"/>
    <x v="1"/>
    <n v="9624"/>
    <n v="2816.78"/>
    <n v="0"/>
  </r>
  <r>
    <n v="84227"/>
    <n v="12"/>
    <x v="8"/>
    <n v="2015"/>
    <x v="1"/>
    <n v="20625"/>
    <n v="6120.95"/>
    <n v="0"/>
  </r>
  <r>
    <n v="84232"/>
    <n v="12"/>
    <x v="8"/>
    <n v="2015"/>
    <x v="1"/>
    <n v="19963"/>
    <n v="3354.57"/>
    <n v="0"/>
  </r>
  <r>
    <n v="84244"/>
    <n v="12"/>
    <x v="8"/>
    <n v="2015"/>
    <x v="1"/>
    <n v="4997"/>
    <n v="1321"/>
    <n v="0"/>
  </r>
  <r>
    <n v="84251"/>
    <n v="12"/>
    <x v="8"/>
    <n v="2015"/>
    <x v="1"/>
    <n v="7951"/>
    <n v="2143.9"/>
    <n v="0"/>
  </r>
  <r>
    <n v="84259"/>
    <n v="12"/>
    <x v="8"/>
    <n v="2015"/>
    <x v="1"/>
    <n v="26726"/>
    <n v="6853.14"/>
    <n v="0"/>
  </r>
  <r>
    <n v="84269"/>
    <n v="12"/>
    <x v="8"/>
    <n v="2015"/>
    <x v="1"/>
    <n v="131122"/>
    <n v="40205.760000000002"/>
    <n v="0"/>
  </r>
  <r>
    <n v="84271"/>
    <n v="12"/>
    <x v="8"/>
    <n v="2015"/>
    <x v="1"/>
    <n v="22306"/>
    <n v="5527"/>
    <n v="0"/>
  </r>
  <r>
    <n v="84273"/>
    <n v="12"/>
    <x v="8"/>
    <n v="2015"/>
    <x v="1"/>
    <n v="36793"/>
    <n v="9001.51"/>
    <n v="0"/>
  </r>
  <r>
    <n v="84277"/>
    <n v="12"/>
    <x v="8"/>
    <n v="2015"/>
    <x v="1"/>
    <n v="15496"/>
    <n v="4284.1400000000003"/>
    <n v="0"/>
  </r>
  <r>
    <n v="84283"/>
    <n v="12"/>
    <x v="8"/>
    <n v="2015"/>
    <x v="1"/>
    <n v="68337"/>
    <n v="18697.63"/>
    <n v="0"/>
  </r>
  <r>
    <n v="84289"/>
    <n v="12"/>
    <x v="8"/>
    <n v="2015"/>
    <x v="1"/>
    <n v="23878"/>
    <n v="6807.28"/>
    <n v="0"/>
  </r>
  <r>
    <n v="84297"/>
    <n v="12"/>
    <x v="8"/>
    <n v="2015"/>
    <x v="1"/>
    <n v="23527"/>
    <n v="8407.42"/>
    <n v="0"/>
  </r>
  <r>
    <n v="84298"/>
    <n v="12"/>
    <x v="8"/>
    <n v="2015"/>
    <x v="1"/>
    <n v="23207"/>
    <n v="6235.43"/>
    <n v="0"/>
  </r>
  <r>
    <n v="84303"/>
    <n v="12"/>
    <x v="8"/>
    <n v="2015"/>
    <x v="1"/>
    <n v="12495"/>
    <n v="2117.62"/>
    <n v="0"/>
  </r>
  <r>
    <n v="84314"/>
    <n v="12"/>
    <x v="8"/>
    <n v="2015"/>
    <x v="1"/>
    <n v="92515.94"/>
    <n v="26734.98"/>
    <n v="0"/>
  </r>
  <r>
    <n v="84322"/>
    <n v="12"/>
    <x v="8"/>
    <n v="2015"/>
    <x v="1"/>
    <n v="133155.47"/>
    <n v="38270.49"/>
    <n v="0"/>
  </r>
  <r>
    <n v="84330"/>
    <n v="12"/>
    <x v="8"/>
    <n v="2015"/>
    <x v="1"/>
    <n v="23538"/>
    <n v="4150.9799999999996"/>
    <n v="0"/>
  </r>
  <r>
    <n v="84332"/>
    <n v="12"/>
    <x v="8"/>
    <n v="2015"/>
    <x v="1"/>
    <n v="31039"/>
    <n v="6804.03"/>
    <n v="0"/>
  </r>
  <r>
    <n v="84333"/>
    <n v="12"/>
    <x v="8"/>
    <n v="2015"/>
    <x v="1"/>
    <n v="43927"/>
    <n v="12234.88"/>
    <n v="0"/>
  </r>
  <r>
    <n v="84337"/>
    <n v="12"/>
    <x v="8"/>
    <n v="2015"/>
    <x v="1"/>
    <n v="37970"/>
    <n v="7696.57"/>
    <n v="0"/>
  </r>
  <r>
    <n v="84343"/>
    <n v="12"/>
    <x v="8"/>
    <n v="2015"/>
    <x v="1"/>
    <n v="22428"/>
    <n v="6937.52"/>
    <n v="0"/>
  </r>
  <r>
    <n v="84352"/>
    <n v="12"/>
    <x v="8"/>
    <n v="2015"/>
    <x v="1"/>
    <n v="41133.82"/>
    <n v="10350.99"/>
    <n v="0"/>
  </r>
  <r>
    <n v="84361"/>
    <n v="12"/>
    <x v="8"/>
    <n v="2015"/>
    <x v="1"/>
    <n v="75616"/>
    <n v="21189.19"/>
    <n v="0"/>
  </r>
  <r>
    <n v="84367"/>
    <n v="12"/>
    <x v="8"/>
    <n v="2015"/>
    <x v="1"/>
    <n v="35488.97"/>
    <n v="9171.51"/>
    <n v="0"/>
  </r>
  <r>
    <n v="84370"/>
    <n v="12"/>
    <x v="8"/>
    <n v="2015"/>
    <x v="1"/>
    <n v="55891.12"/>
    <n v="13604.99"/>
    <n v="0"/>
  </r>
  <r>
    <n v="84372"/>
    <n v="12"/>
    <x v="8"/>
    <n v="2015"/>
    <x v="1"/>
    <n v="17246"/>
    <n v="4779.9799999999996"/>
    <n v="0"/>
  </r>
  <r>
    <n v="84373"/>
    <n v="12"/>
    <x v="8"/>
    <n v="2015"/>
    <x v="1"/>
    <n v="54860"/>
    <n v="15786.99"/>
    <n v="0"/>
  </r>
  <r>
    <n v="84377"/>
    <n v="12"/>
    <x v="8"/>
    <n v="2015"/>
    <x v="1"/>
    <n v="14405"/>
    <n v="2090.94"/>
    <n v="0"/>
  </r>
  <r>
    <n v="84383"/>
    <n v="12"/>
    <x v="8"/>
    <n v="2015"/>
    <x v="1"/>
    <n v="20602"/>
    <n v="5615.03"/>
    <n v="0"/>
  </r>
  <r>
    <n v="84389"/>
    <n v="12"/>
    <x v="8"/>
    <n v="2015"/>
    <x v="1"/>
    <n v="46367"/>
    <n v="15783.62"/>
    <n v="0"/>
  </r>
  <r>
    <n v="84392"/>
    <n v="12"/>
    <x v="8"/>
    <n v="2015"/>
    <x v="1"/>
    <n v="19860"/>
    <n v="3371.63"/>
    <n v="0"/>
  </r>
  <r>
    <n v="84400"/>
    <n v="12"/>
    <x v="8"/>
    <n v="2015"/>
    <x v="1"/>
    <n v="5140"/>
    <n v="1298.72"/>
    <n v="0"/>
  </r>
  <r>
    <n v="84411"/>
    <n v="12"/>
    <x v="8"/>
    <n v="2015"/>
    <x v="1"/>
    <n v="69201"/>
    <n v="18031.43"/>
    <n v="0"/>
  </r>
  <r>
    <n v="84414"/>
    <n v="12"/>
    <x v="8"/>
    <n v="2015"/>
    <x v="1"/>
    <n v="6441"/>
    <n v="1837.98"/>
    <n v="0"/>
  </r>
  <r>
    <n v="84421"/>
    <n v="12"/>
    <x v="8"/>
    <n v="2015"/>
    <x v="1"/>
    <n v="21735"/>
    <n v="6269.16"/>
    <n v="0"/>
  </r>
  <r>
    <n v="84422"/>
    <n v="12"/>
    <x v="8"/>
    <n v="2015"/>
    <x v="1"/>
    <n v="8620"/>
    <n v="2190.4299999999998"/>
    <n v="0"/>
  </r>
  <r>
    <n v="84425"/>
    <n v="12"/>
    <x v="8"/>
    <n v="2015"/>
    <x v="1"/>
    <n v="63795"/>
    <n v="20668.7"/>
    <n v="0"/>
  </r>
  <r>
    <n v="84426"/>
    <n v="12"/>
    <x v="8"/>
    <n v="2015"/>
    <x v="1"/>
    <n v="11231"/>
    <n v="3010.97"/>
    <n v="0"/>
  </r>
  <r>
    <n v="84431"/>
    <n v="12"/>
    <x v="8"/>
    <n v="2015"/>
    <x v="1"/>
    <n v="54433"/>
    <n v="14507.25"/>
    <n v="0"/>
  </r>
  <r>
    <n v="84437"/>
    <n v="12"/>
    <x v="8"/>
    <n v="2015"/>
    <x v="1"/>
    <n v="22131"/>
    <n v="5890.53"/>
    <n v="0"/>
  </r>
  <r>
    <n v="84445"/>
    <n v="12"/>
    <x v="8"/>
    <n v="2015"/>
    <x v="1"/>
    <n v="38321.300000000003"/>
    <n v="9018.08"/>
    <n v="0"/>
  </r>
  <r>
    <n v="84446"/>
    <n v="12"/>
    <x v="8"/>
    <n v="2015"/>
    <x v="1"/>
    <n v="21372"/>
    <n v="4002.83"/>
    <n v="0"/>
  </r>
  <r>
    <n v="84458"/>
    <n v="12"/>
    <x v="8"/>
    <n v="2015"/>
    <x v="1"/>
    <n v="16915"/>
    <n v="2408.4499999999998"/>
    <n v="0"/>
  </r>
  <r>
    <n v="84459"/>
    <n v="12"/>
    <x v="8"/>
    <n v="2015"/>
    <x v="1"/>
    <n v="22213"/>
    <n v="4080"/>
    <n v="0"/>
  </r>
  <r>
    <n v="84465"/>
    <n v="12"/>
    <x v="8"/>
    <n v="2015"/>
    <x v="1"/>
    <n v="16104"/>
    <n v="4535.5600000000004"/>
    <n v="0"/>
  </r>
  <r>
    <n v="84466"/>
    <n v="12"/>
    <x v="8"/>
    <n v="2015"/>
    <x v="1"/>
    <n v="19006"/>
    <n v="2871.33"/>
    <n v="0"/>
  </r>
  <r>
    <n v="84477"/>
    <n v="12"/>
    <x v="8"/>
    <n v="2015"/>
    <x v="1"/>
    <n v="52933.79"/>
    <n v="14885.76"/>
    <n v="0"/>
  </r>
  <r>
    <n v="84479"/>
    <n v="12"/>
    <x v="8"/>
    <n v="2015"/>
    <x v="1"/>
    <n v="191916.9"/>
    <n v="51878.41"/>
    <n v="0"/>
  </r>
  <r>
    <n v="84483"/>
    <n v="12"/>
    <x v="8"/>
    <n v="2015"/>
    <x v="1"/>
    <n v="23589"/>
    <n v="3207.14"/>
    <n v="0"/>
  </r>
  <r>
    <n v="84487"/>
    <n v="12"/>
    <x v="8"/>
    <n v="2015"/>
    <x v="1"/>
    <n v="16712"/>
    <n v="4374.33"/>
    <n v="0"/>
  </r>
  <r>
    <n v="84488"/>
    <n v="12"/>
    <x v="8"/>
    <n v="2015"/>
    <x v="1"/>
    <n v="14937"/>
    <n v="2286.67"/>
    <n v="0"/>
  </r>
  <r>
    <n v="84493"/>
    <n v="12"/>
    <x v="8"/>
    <n v="2015"/>
    <x v="1"/>
    <n v="7431"/>
    <n v="1706.51"/>
    <n v="0"/>
  </r>
  <r>
    <n v="84498"/>
    <n v="12"/>
    <x v="8"/>
    <n v="2015"/>
    <x v="1"/>
    <n v="34882.1"/>
    <n v="12246.81"/>
    <n v="0"/>
  </r>
  <r>
    <n v="84500"/>
    <n v="12"/>
    <x v="8"/>
    <n v="2015"/>
    <x v="1"/>
    <n v="38024"/>
    <n v="10352.08"/>
    <n v="0"/>
  </r>
  <r>
    <n v="84518"/>
    <n v="12"/>
    <x v="8"/>
    <n v="2015"/>
    <x v="1"/>
    <n v="67429"/>
    <n v="12407.97"/>
    <n v="0"/>
  </r>
  <r>
    <n v="84520"/>
    <n v="12"/>
    <x v="8"/>
    <n v="2015"/>
    <x v="1"/>
    <n v="23486"/>
    <n v="7418.15"/>
    <n v="0"/>
  </r>
  <r>
    <n v="84522"/>
    <n v="12"/>
    <x v="8"/>
    <n v="2015"/>
    <x v="1"/>
    <n v="211151.52"/>
    <n v="63652.41"/>
    <n v="0"/>
  </r>
  <r>
    <n v="84525"/>
    <n v="12"/>
    <x v="8"/>
    <n v="2015"/>
    <x v="1"/>
    <n v="23708"/>
    <n v="5070.16"/>
    <n v="0"/>
  </r>
  <r>
    <n v="84538"/>
    <n v="12"/>
    <x v="8"/>
    <n v="2015"/>
    <x v="1"/>
    <n v="84486.77"/>
    <n v="19263.59"/>
    <n v="0"/>
  </r>
  <r>
    <n v="84541"/>
    <n v="12"/>
    <x v="8"/>
    <n v="2015"/>
    <x v="1"/>
    <n v="19069"/>
    <n v="4526.78"/>
    <n v="0"/>
  </r>
  <r>
    <n v="84548"/>
    <n v="12"/>
    <x v="8"/>
    <n v="2015"/>
    <x v="1"/>
    <n v="37659"/>
    <n v="10491.94"/>
    <n v="0"/>
  </r>
  <r>
    <n v="84553"/>
    <n v="12"/>
    <x v="8"/>
    <n v="2015"/>
    <x v="1"/>
    <n v="17294"/>
    <n v="4783.0600000000004"/>
    <n v="0"/>
  </r>
  <r>
    <n v="84556"/>
    <n v="12"/>
    <x v="8"/>
    <n v="2015"/>
    <x v="1"/>
    <n v="21086"/>
    <n v="3605.52"/>
    <n v="0"/>
  </r>
  <r>
    <n v="84559"/>
    <n v="12"/>
    <x v="8"/>
    <n v="2015"/>
    <x v="1"/>
    <n v="33038"/>
    <n v="10095"/>
    <n v="0"/>
  </r>
  <r>
    <n v="84566"/>
    <n v="12"/>
    <x v="8"/>
    <n v="2015"/>
    <x v="1"/>
    <n v="66873"/>
    <n v="17643.18"/>
    <n v="0"/>
  </r>
  <r>
    <n v="84579"/>
    <n v="12"/>
    <x v="8"/>
    <n v="2015"/>
    <x v="1"/>
    <n v="7231"/>
    <n v="2059.58"/>
    <n v="0"/>
  </r>
  <r>
    <n v="84585"/>
    <n v="12"/>
    <x v="8"/>
    <n v="2015"/>
    <x v="1"/>
    <n v="14169"/>
    <n v="3615.14"/>
    <n v="0"/>
  </r>
  <r>
    <n v="84589"/>
    <n v="12"/>
    <x v="8"/>
    <n v="2015"/>
    <x v="1"/>
    <n v="7047"/>
    <n v="1950.94"/>
    <n v="0"/>
  </r>
  <r>
    <n v="84593"/>
    <n v="12"/>
    <x v="8"/>
    <n v="2015"/>
    <x v="1"/>
    <n v="15345"/>
    <n v="4609.01"/>
    <n v="0"/>
  </r>
  <r>
    <n v="84596"/>
    <n v="12"/>
    <x v="8"/>
    <n v="2015"/>
    <x v="1"/>
    <n v="49134"/>
    <n v="12609.78"/>
    <n v="0"/>
  </r>
  <r>
    <n v="84597"/>
    <n v="12"/>
    <x v="8"/>
    <n v="2015"/>
    <x v="1"/>
    <n v="21231"/>
    <n v="5777.39"/>
    <n v="0"/>
  </r>
  <r>
    <n v="84600"/>
    <n v="12"/>
    <x v="8"/>
    <n v="2015"/>
    <x v="1"/>
    <n v="6198"/>
    <n v="1809.52"/>
    <n v="0"/>
  </r>
  <r>
    <n v="84601"/>
    <n v="12"/>
    <x v="8"/>
    <n v="2015"/>
    <x v="1"/>
    <n v="25132"/>
    <n v="7190.98"/>
    <n v="0"/>
  </r>
  <r>
    <n v="84603"/>
    <n v="12"/>
    <x v="8"/>
    <n v="2015"/>
    <x v="1"/>
    <n v="36861.03"/>
    <n v="13128.6"/>
    <n v="0"/>
  </r>
  <r>
    <n v="84606"/>
    <n v="12"/>
    <x v="8"/>
    <n v="2015"/>
    <x v="1"/>
    <n v="15296"/>
    <n v="3919.24"/>
    <n v="0"/>
  </r>
  <r>
    <n v="84618"/>
    <n v="12"/>
    <x v="8"/>
    <n v="2015"/>
    <x v="1"/>
    <n v="64503"/>
    <n v="21754.77"/>
    <n v="0"/>
  </r>
  <r>
    <n v="84622"/>
    <n v="12"/>
    <x v="8"/>
    <n v="2015"/>
    <x v="1"/>
    <n v="38666.050000000003"/>
    <n v="10404.68"/>
    <n v="0"/>
  </r>
  <r>
    <n v="84629"/>
    <n v="12"/>
    <x v="8"/>
    <n v="2015"/>
    <x v="1"/>
    <n v="16652"/>
    <n v="3984.99"/>
    <n v="0"/>
  </r>
  <r>
    <n v="84632"/>
    <n v="12"/>
    <x v="8"/>
    <n v="2015"/>
    <x v="1"/>
    <n v="37342"/>
    <n v="7517.84"/>
    <n v="0"/>
  </r>
  <r>
    <n v="84634"/>
    <n v="12"/>
    <x v="8"/>
    <n v="2015"/>
    <x v="1"/>
    <n v="16582"/>
    <n v="4105.26"/>
    <n v="0"/>
  </r>
  <r>
    <n v="84638"/>
    <n v="12"/>
    <x v="8"/>
    <n v="2015"/>
    <x v="1"/>
    <n v="8046"/>
    <n v="2166.88"/>
    <n v="0"/>
  </r>
  <r>
    <n v="84653"/>
    <n v="12"/>
    <x v="8"/>
    <n v="2015"/>
    <x v="1"/>
    <n v="17086"/>
    <n v="5016.34"/>
    <n v="0"/>
  </r>
  <r>
    <n v="84654"/>
    <n v="12"/>
    <x v="8"/>
    <n v="2015"/>
    <x v="1"/>
    <n v="33203"/>
    <n v="8639.16"/>
    <n v="0"/>
  </r>
  <r>
    <n v="84655"/>
    <n v="12"/>
    <x v="8"/>
    <n v="2015"/>
    <x v="1"/>
    <n v="23258"/>
    <n v="7133.66"/>
    <n v="0"/>
  </r>
  <r>
    <n v="84657"/>
    <n v="12"/>
    <x v="8"/>
    <n v="2015"/>
    <x v="1"/>
    <n v="33635"/>
    <n v="11639.91"/>
    <n v="0"/>
  </r>
  <r>
    <n v="84661"/>
    <n v="12"/>
    <x v="8"/>
    <n v="2015"/>
    <x v="1"/>
    <n v="8813"/>
    <n v="2213.61"/>
    <n v="0"/>
  </r>
  <r>
    <n v="84662"/>
    <n v="12"/>
    <x v="8"/>
    <n v="2015"/>
    <x v="1"/>
    <n v="110877"/>
    <n v="29438.58"/>
    <n v="0"/>
  </r>
  <r>
    <n v="84667"/>
    <n v="12"/>
    <x v="8"/>
    <n v="2015"/>
    <x v="1"/>
    <n v="47865"/>
    <n v="8605.49"/>
    <n v="0"/>
  </r>
  <r>
    <n v="84670"/>
    <n v="12"/>
    <x v="8"/>
    <n v="2015"/>
    <x v="1"/>
    <n v="105392.57"/>
    <n v="28826.38"/>
    <n v="0"/>
  </r>
  <r>
    <n v="84676"/>
    <n v="12"/>
    <x v="8"/>
    <n v="2015"/>
    <x v="1"/>
    <n v="19224"/>
    <n v="5215.96"/>
    <n v="0"/>
  </r>
  <r>
    <n v="84682"/>
    <n v="12"/>
    <x v="8"/>
    <n v="2015"/>
    <x v="1"/>
    <n v="37529.86"/>
    <n v="9359.82"/>
    <n v="0"/>
  </r>
  <r>
    <n v="84685"/>
    <n v="12"/>
    <x v="8"/>
    <n v="2015"/>
    <x v="1"/>
    <n v="120260"/>
    <n v="32352.16"/>
    <n v="0"/>
  </r>
  <r>
    <n v="84689"/>
    <n v="12"/>
    <x v="8"/>
    <n v="2015"/>
    <x v="1"/>
    <n v="41782.379999999997"/>
    <n v="12310.13"/>
    <n v="0"/>
  </r>
  <r>
    <n v="84696"/>
    <n v="12"/>
    <x v="8"/>
    <n v="2015"/>
    <x v="1"/>
    <n v="28982.57"/>
    <n v="6566.03"/>
    <n v="0"/>
  </r>
  <r>
    <n v="84698"/>
    <n v="12"/>
    <x v="8"/>
    <n v="2015"/>
    <x v="1"/>
    <n v="80716"/>
    <n v="23939.37"/>
    <n v="0"/>
  </r>
  <r>
    <n v="84706"/>
    <n v="12"/>
    <x v="8"/>
    <n v="2015"/>
    <x v="1"/>
    <n v="64391.62"/>
    <n v="16798.62"/>
    <n v="0"/>
  </r>
  <r>
    <n v="84709"/>
    <n v="12"/>
    <x v="8"/>
    <n v="2015"/>
    <x v="1"/>
    <n v="31445"/>
    <n v="5967.51"/>
    <n v="0"/>
  </r>
  <r>
    <n v="84713"/>
    <n v="12"/>
    <x v="8"/>
    <n v="2015"/>
    <x v="1"/>
    <n v="8183"/>
    <n v="2506.35"/>
    <n v="0"/>
  </r>
  <r>
    <n v="84719"/>
    <n v="12"/>
    <x v="8"/>
    <n v="2015"/>
    <x v="1"/>
    <n v="16183"/>
    <n v="3421.35"/>
    <n v="0"/>
  </r>
  <r>
    <n v="84720"/>
    <n v="12"/>
    <x v="8"/>
    <n v="2015"/>
    <x v="1"/>
    <n v="39264"/>
    <n v="10013.379999999999"/>
    <n v="0"/>
  </r>
  <r>
    <n v="84730"/>
    <n v="12"/>
    <x v="8"/>
    <n v="2015"/>
    <x v="1"/>
    <n v="154372.87"/>
    <n v="37845.35"/>
    <n v="0"/>
  </r>
  <r>
    <n v="84732"/>
    <n v="12"/>
    <x v="8"/>
    <n v="2015"/>
    <x v="1"/>
    <n v="31573"/>
    <n v="7801.38"/>
    <n v="0"/>
  </r>
  <r>
    <n v="84740"/>
    <n v="12"/>
    <x v="8"/>
    <n v="2015"/>
    <x v="1"/>
    <n v="36970"/>
    <n v="6097.13"/>
    <n v="0"/>
  </r>
  <r>
    <n v="84741"/>
    <n v="12"/>
    <x v="8"/>
    <n v="2015"/>
    <x v="1"/>
    <n v="18897"/>
    <n v="3292.86"/>
    <n v="0"/>
  </r>
  <r>
    <n v="84750"/>
    <n v="12"/>
    <x v="8"/>
    <n v="2015"/>
    <x v="1"/>
    <n v="14116"/>
    <n v="3789.89"/>
    <n v="0"/>
  </r>
  <r>
    <n v="84753"/>
    <n v="12"/>
    <x v="8"/>
    <n v="2015"/>
    <x v="1"/>
    <n v="156847.57999999999"/>
    <n v="42586.61"/>
    <n v="0"/>
  </r>
  <r>
    <n v="84758"/>
    <n v="12"/>
    <x v="8"/>
    <n v="2015"/>
    <x v="1"/>
    <n v="36768"/>
    <n v="11370.03"/>
    <n v="0"/>
  </r>
  <r>
    <n v="84759"/>
    <n v="12"/>
    <x v="8"/>
    <n v="2015"/>
    <x v="1"/>
    <n v="6006"/>
    <n v="1779.79"/>
    <n v="0"/>
  </r>
  <r>
    <n v="84768"/>
    <n v="12"/>
    <x v="8"/>
    <n v="2015"/>
    <x v="1"/>
    <n v="47806"/>
    <n v="12802.81"/>
    <n v="0"/>
  </r>
  <r>
    <n v="84774"/>
    <n v="12"/>
    <x v="8"/>
    <n v="2015"/>
    <x v="1"/>
    <n v="32973"/>
    <n v="7837.39"/>
    <n v="0"/>
  </r>
  <r>
    <n v="84775"/>
    <n v="12"/>
    <x v="8"/>
    <n v="2015"/>
    <x v="1"/>
    <n v="33964"/>
    <n v="7744.16"/>
    <n v="0"/>
  </r>
  <r>
    <n v="84777"/>
    <n v="12"/>
    <x v="8"/>
    <n v="2015"/>
    <x v="1"/>
    <n v="22696"/>
    <n v="5667.27"/>
    <n v="0"/>
  </r>
  <r>
    <n v="84780"/>
    <n v="12"/>
    <x v="8"/>
    <n v="2015"/>
    <x v="1"/>
    <n v="54156"/>
    <n v="15663.75"/>
    <n v="0"/>
  </r>
  <r>
    <n v="84783"/>
    <n v="12"/>
    <x v="8"/>
    <n v="2015"/>
    <x v="1"/>
    <n v="110076"/>
    <n v="28734.85"/>
    <n v="0"/>
  </r>
  <r>
    <n v="84784"/>
    <n v="12"/>
    <x v="8"/>
    <n v="2015"/>
    <x v="1"/>
    <n v="36775"/>
    <n v="11653.84"/>
    <n v="0"/>
  </r>
  <r>
    <n v="84789"/>
    <n v="12"/>
    <x v="8"/>
    <n v="2015"/>
    <x v="1"/>
    <n v="13168"/>
    <n v="2766.03"/>
    <n v="0"/>
  </r>
  <r>
    <n v="84790"/>
    <n v="12"/>
    <x v="8"/>
    <n v="2015"/>
    <x v="1"/>
    <n v="20585"/>
    <n v="4337.7299999999996"/>
    <n v="0"/>
  </r>
  <r>
    <n v="84798"/>
    <n v="12"/>
    <x v="8"/>
    <n v="2015"/>
    <x v="1"/>
    <n v="28064"/>
    <n v="9293.19"/>
    <n v="0"/>
  </r>
  <r>
    <n v="84799"/>
    <n v="12"/>
    <x v="8"/>
    <n v="2015"/>
    <x v="1"/>
    <n v="36394"/>
    <n v="10454.790000000001"/>
    <n v="0"/>
  </r>
  <r>
    <n v="84801"/>
    <n v="12"/>
    <x v="8"/>
    <n v="2015"/>
    <x v="1"/>
    <n v="22370"/>
    <n v="3679.06"/>
    <n v="0"/>
  </r>
  <r>
    <n v="84806"/>
    <n v="12"/>
    <x v="8"/>
    <n v="2015"/>
    <x v="1"/>
    <n v="25900"/>
    <n v="6334.37"/>
    <n v="0"/>
  </r>
  <r>
    <n v="84811"/>
    <n v="12"/>
    <x v="8"/>
    <n v="2015"/>
    <x v="1"/>
    <n v="10274"/>
    <n v="2406.0300000000002"/>
    <n v="0"/>
  </r>
  <r>
    <n v="84815"/>
    <n v="12"/>
    <x v="8"/>
    <n v="2015"/>
    <x v="1"/>
    <n v="13452"/>
    <n v="3667.42"/>
    <n v="0"/>
  </r>
  <r>
    <n v="84818"/>
    <n v="12"/>
    <x v="8"/>
    <n v="2015"/>
    <x v="1"/>
    <n v="43042"/>
    <n v="10371.48"/>
    <n v="0"/>
  </r>
  <r>
    <n v="84819"/>
    <n v="12"/>
    <x v="8"/>
    <n v="2015"/>
    <x v="1"/>
    <n v="25273"/>
    <n v="5233.6499999999996"/>
    <n v="0"/>
  </r>
  <r>
    <n v="84829"/>
    <n v="12"/>
    <x v="8"/>
    <n v="2015"/>
    <x v="1"/>
    <n v="35486"/>
    <n v="13189.7"/>
    <n v="0"/>
  </r>
  <r>
    <n v="84832"/>
    <n v="12"/>
    <x v="8"/>
    <n v="2015"/>
    <x v="1"/>
    <n v="38551"/>
    <n v="7638.72"/>
    <n v="0"/>
  </r>
  <r>
    <n v="84833"/>
    <n v="12"/>
    <x v="8"/>
    <n v="2015"/>
    <x v="1"/>
    <n v="35955"/>
    <n v="9257.15"/>
    <n v="0"/>
  </r>
  <r>
    <n v="84847"/>
    <n v="12"/>
    <x v="8"/>
    <n v="2015"/>
    <x v="1"/>
    <n v="29822"/>
    <n v="9656.4"/>
    <n v="0"/>
  </r>
  <r>
    <n v="84848"/>
    <n v="12"/>
    <x v="8"/>
    <n v="2015"/>
    <x v="1"/>
    <n v="44907"/>
    <n v="8367.01"/>
    <n v="0"/>
  </r>
  <r>
    <n v="84849"/>
    <n v="12"/>
    <x v="8"/>
    <n v="2015"/>
    <x v="1"/>
    <n v="20173"/>
    <n v="5864.1"/>
    <n v="0"/>
  </r>
  <r>
    <n v="84850"/>
    <n v="12"/>
    <x v="8"/>
    <n v="2015"/>
    <x v="1"/>
    <n v="16668"/>
    <n v="3846.46"/>
    <n v="0"/>
  </r>
  <r>
    <n v="84853"/>
    <n v="12"/>
    <x v="8"/>
    <n v="2015"/>
    <x v="1"/>
    <n v="24199"/>
    <n v="4949.93"/>
    <n v="0"/>
  </r>
  <r>
    <n v="84865"/>
    <n v="12"/>
    <x v="8"/>
    <n v="2015"/>
    <x v="1"/>
    <n v="9027"/>
    <n v="2746.86"/>
    <n v="0"/>
  </r>
  <r>
    <n v="84872"/>
    <n v="12"/>
    <x v="8"/>
    <n v="2015"/>
    <x v="1"/>
    <n v="16141"/>
    <n v="4860.1499999999996"/>
    <n v="0"/>
  </r>
  <r>
    <n v="84876"/>
    <n v="12"/>
    <x v="8"/>
    <n v="2015"/>
    <x v="1"/>
    <n v="18340"/>
    <n v="3780.31"/>
    <n v="0"/>
  </r>
  <r>
    <n v="84877"/>
    <n v="12"/>
    <x v="8"/>
    <n v="2015"/>
    <x v="1"/>
    <n v="6201"/>
    <n v="1722.02"/>
    <n v="0"/>
  </r>
  <r>
    <n v="84881"/>
    <n v="12"/>
    <x v="8"/>
    <n v="2015"/>
    <x v="1"/>
    <n v="56557.29"/>
    <n v="12052.4"/>
    <n v="0"/>
  </r>
  <r>
    <n v="84883"/>
    <n v="12"/>
    <x v="8"/>
    <n v="2015"/>
    <x v="1"/>
    <n v="36035"/>
    <n v="9017.1"/>
    <n v="0"/>
  </r>
  <r>
    <n v="84887"/>
    <n v="12"/>
    <x v="8"/>
    <n v="2015"/>
    <x v="1"/>
    <n v="11558"/>
    <n v="2837.55"/>
    <n v="0"/>
  </r>
  <r>
    <n v="84927"/>
    <n v="12"/>
    <x v="8"/>
    <n v="2015"/>
    <x v="1"/>
    <n v="22561"/>
    <n v="3809.29"/>
    <n v="0"/>
  </r>
  <r>
    <n v="84929"/>
    <n v="12"/>
    <x v="8"/>
    <n v="2015"/>
    <x v="1"/>
    <n v="16383"/>
    <n v="2980.29"/>
    <n v="0"/>
  </r>
  <r>
    <n v="84930"/>
    <n v="12"/>
    <x v="8"/>
    <n v="2015"/>
    <x v="1"/>
    <n v="9027"/>
    <n v="2746.86"/>
    <n v="0"/>
  </r>
  <r>
    <n v="84934"/>
    <n v="12"/>
    <x v="8"/>
    <n v="2015"/>
    <x v="1"/>
    <n v="23764"/>
    <n v="6842.6"/>
    <n v="0"/>
  </r>
  <r>
    <n v="84935"/>
    <n v="12"/>
    <x v="8"/>
    <n v="2015"/>
    <x v="1"/>
    <n v="17952"/>
    <n v="5346.7"/>
    <n v="0"/>
  </r>
  <r>
    <n v="84942"/>
    <n v="12"/>
    <x v="8"/>
    <n v="2015"/>
    <x v="1"/>
    <n v="15617"/>
    <n v="4804.0600000000004"/>
    <n v="0"/>
  </r>
  <r>
    <n v="84948"/>
    <n v="12"/>
    <x v="8"/>
    <n v="2015"/>
    <x v="1"/>
    <n v="30318"/>
    <n v="5735.22"/>
    <n v="0"/>
  </r>
  <r>
    <n v="84950"/>
    <n v="12"/>
    <x v="8"/>
    <n v="2015"/>
    <x v="1"/>
    <n v="26871"/>
    <n v="4965.1499999999996"/>
    <n v="0"/>
  </r>
  <r>
    <n v="84953"/>
    <n v="12"/>
    <x v="8"/>
    <n v="2015"/>
    <x v="1"/>
    <n v="30812"/>
    <n v="9265.69"/>
    <n v="0"/>
  </r>
  <r>
    <n v="84957"/>
    <n v="12"/>
    <x v="8"/>
    <n v="2015"/>
    <x v="1"/>
    <n v="35573.53"/>
    <n v="7046.01"/>
    <n v="0"/>
  </r>
  <r>
    <n v="84960"/>
    <n v="12"/>
    <x v="8"/>
    <n v="2015"/>
    <x v="1"/>
    <n v="410205"/>
    <n v="115361.76"/>
    <n v="0"/>
  </r>
  <r>
    <n v="84961"/>
    <n v="12"/>
    <x v="8"/>
    <n v="2015"/>
    <x v="1"/>
    <n v="132884"/>
    <n v="37235.32"/>
    <n v="0"/>
  </r>
  <r>
    <n v="84965"/>
    <n v="12"/>
    <x v="8"/>
    <n v="2015"/>
    <x v="1"/>
    <n v="28317"/>
    <n v="7619.01"/>
    <n v="0"/>
  </r>
  <r>
    <n v="84972"/>
    <n v="12"/>
    <x v="8"/>
    <n v="2015"/>
    <x v="1"/>
    <n v="6559"/>
    <n v="1900.27"/>
    <n v="0"/>
  </r>
  <r>
    <n v="84974"/>
    <n v="12"/>
    <x v="8"/>
    <n v="2015"/>
    <x v="1"/>
    <n v="23091"/>
    <n v="4577.62"/>
    <n v="0"/>
  </r>
  <r>
    <n v="84975"/>
    <n v="12"/>
    <x v="8"/>
    <n v="2015"/>
    <x v="1"/>
    <n v="49063"/>
    <n v="14040.86"/>
    <n v="0"/>
  </r>
  <r>
    <n v="84978"/>
    <n v="12"/>
    <x v="8"/>
    <n v="2015"/>
    <x v="1"/>
    <n v="28081"/>
    <n v="5317.81"/>
    <n v="0"/>
  </r>
  <r>
    <n v="84992"/>
    <n v="12"/>
    <x v="8"/>
    <n v="2015"/>
    <x v="1"/>
    <n v="10720"/>
    <n v="2901.83"/>
    <n v="0"/>
  </r>
  <r>
    <n v="84994"/>
    <n v="12"/>
    <x v="8"/>
    <n v="2015"/>
    <x v="1"/>
    <n v="16393"/>
    <n v="4796.24"/>
    <n v="0"/>
  </r>
  <r>
    <n v="85002"/>
    <n v="12"/>
    <x v="8"/>
    <n v="2015"/>
    <x v="1"/>
    <n v="52120"/>
    <n v="13158.92"/>
    <n v="0"/>
  </r>
  <r>
    <n v="85004"/>
    <n v="12"/>
    <x v="8"/>
    <n v="2015"/>
    <x v="1"/>
    <n v="24246"/>
    <n v="5436.45"/>
    <n v="0"/>
  </r>
  <r>
    <n v="85007"/>
    <n v="12"/>
    <x v="8"/>
    <n v="2015"/>
    <x v="1"/>
    <n v="21111"/>
    <n v="6091.45"/>
    <n v="0"/>
  </r>
  <r>
    <n v="85010"/>
    <n v="12"/>
    <x v="8"/>
    <n v="2015"/>
    <x v="1"/>
    <n v="44568.61"/>
    <n v="12238.23"/>
    <n v="0"/>
  </r>
  <r>
    <n v="85012"/>
    <n v="12"/>
    <x v="8"/>
    <n v="2015"/>
    <x v="1"/>
    <n v="77100.740000000005"/>
    <n v="18737.13"/>
    <n v="0"/>
  </r>
  <r>
    <n v="85023"/>
    <n v="12"/>
    <x v="8"/>
    <n v="2015"/>
    <x v="1"/>
    <n v="12611"/>
    <n v="2521.15"/>
    <n v="0"/>
  </r>
  <r>
    <n v="85027"/>
    <n v="12"/>
    <x v="8"/>
    <n v="2015"/>
    <x v="1"/>
    <n v="11859"/>
    <n v="3470.03"/>
    <n v="0"/>
  </r>
  <r>
    <n v="85029"/>
    <n v="12"/>
    <x v="8"/>
    <n v="2015"/>
    <x v="1"/>
    <n v="10641"/>
    <n v="2275.5300000000002"/>
    <n v="0"/>
  </r>
  <r>
    <n v="85031"/>
    <n v="12"/>
    <x v="8"/>
    <n v="2015"/>
    <x v="1"/>
    <n v="21962"/>
    <n v="5439.66"/>
    <n v="0"/>
  </r>
  <r>
    <n v="85038"/>
    <n v="12"/>
    <x v="8"/>
    <n v="2015"/>
    <x v="1"/>
    <n v="28922"/>
    <n v="8720.59"/>
    <n v="0"/>
  </r>
  <r>
    <n v="85041"/>
    <n v="12"/>
    <x v="8"/>
    <n v="2015"/>
    <x v="1"/>
    <n v="7622"/>
    <n v="2150.15"/>
    <n v="0"/>
  </r>
  <r>
    <n v="85045"/>
    <n v="12"/>
    <x v="8"/>
    <n v="2015"/>
    <x v="1"/>
    <n v="38793"/>
    <n v="9672.93"/>
    <n v="0"/>
  </r>
  <r>
    <n v="85046"/>
    <n v="12"/>
    <x v="8"/>
    <n v="2015"/>
    <x v="1"/>
    <n v="11535"/>
    <n v="3478.51"/>
    <n v="0"/>
  </r>
  <r>
    <n v="85050"/>
    <n v="12"/>
    <x v="8"/>
    <n v="2015"/>
    <x v="1"/>
    <n v="17039"/>
    <n v="5096.71"/>
    <n v="0"/>
  </r>
  <r>
    <n v="85054"/>
    <n v="12"/>
    <x v="8"/>
    <n v="2015"/>
    <x v="1"/>
    <n v="60877.77"/>
    <n v="13403.05"/>
    <n v="0"/>
  </r>
  <r>
    <n v="85059"/>
    <n v="12"/>
    <x v="8"/>
    <n v="2015"/>
    <x v="1"/>
    <n v="50348"/>
    <n v="14072.14"/>
    <n v="0"/>
  </r>
  <r>
    <n v="85075"/>
    <n v="12"/>
    <x v="8"/>
    <n v="2015"/>
    <x v="1"/>
    <n v="100437.24"/>
    <n v="25281.360000000001"/>
    <n v="0"/>
  </r>
  <r>
    <n v="85077"/>
    <n v="12"/>
    <x v="8"/>
    <n v="2015"/>
    <x v="1"/>
    <n v="10918"/>
    <n v="2637.43"/>
    <n v="0"/>
  </r>
  <r>
    <n v="85082"/>
    <n v="12"/>
    <x v="8"/>
    <n v="2015"/>
    <x v="1"/>
    <n v="22242"/>
    <n v="2167.6799999999998"/>
    <n v="0"/>
  </r>
  <r>
    <n v="85090"/>
    <n v="12"/>
    <x v="8"/>
    <n v="2015"/>
    <x v="1"/>
    <n v="7481"/>
    <n v="2069.5500000000002"/>
    <n v="0"/>
  </r>
  <r>
    <n v="85097"/>
    <n v="12"/>
    <x v="8"/>
    <n v="2015"/>
    <x v="1"/>
    <n v="26209"/>
    <n v="3868.6"/>
    <n v="0"/>
  </r>
  <r>
    <n v="85110"/>
    <n v="12"/>
    <x v="8"/>
    <n v="2015"/>
    <x v="1"/>
    <n v="34574"/>
    <n v="10994.74"/>
    <n v="0"/>
  </r>
  <r>
    <n v="85113"/>
    <n v="12"/>
    <x v="8"/>
    <n v="2015"/>
    <x v="1"/>
    <n v="26184.71"/>
    <n v="4536.45"/>
    <n v="0"/>
  </r>
  <r>
    <n v="85114"/>
    <n v="12"/>
    <x v="8"/>
    <n v="2015"/>
    <x v="1"/>
    <n v="12534"/>
    <n v="3293.02"/>
    <n v="0"/>
  </r>
  <r>
    <n v="85121"/>
    <n v="12"/>
    <x v="8"/>
    <n v="2015"/>
    <x v="1"/>
    <n v="135449"/>
    <n v="36014.97"/>
    <n v="0"/>
  </r>
  <r>
    <n v="85128"/>
    <n v="12"/>
    <x v="8"/>
    <n v="2015"/>
    <x v="1"/>
    <n v="6465"/>
    <n v="1850.65"/>
    <n v="0"/>
  </r>
  <r>
    <n v="85130"/>
    <n v="12"/>
    <x v="8"/>
    <n v="2015"/>
    <x v="1"/>
    <n v="30854"/>
    <n v="8261.93"/>
    <n v="0"/>
  </r>
  <r>
    <n v="85143"/>
    <n v="12"/>
    <x v="8"/>
    <n v="2015"/>
    <x v="1"/>
    <n v="21466"/>
    <n v="5155.24"/>
    <n v="0"/>
  </r>
  <r>
    <n v="85144"/>
    <n v="12"/>
    <x v="8"/>
    <n v="2015"/>
    <x v="1"/>
    <n v="7163"/>
    <n v="2012.59"/>
    <n v="0"/>
  </r>
  <r>
    <n v="85156"/>
    <n v="12"/>
    <x v="8"/>
    <n v="2015"/>
    <x v="1"/>
    <n v="78513"/>
    <n v="21965.66"/>
    <n v="0"/>
  </r>
  <r>
    <n v="85163"/>
    <n v="12"/>
    <x v="8"/>
    <n v="2015"/>
    <x v="1"/>
    <n v="83489.11"/>
    <n v="15608.69"/>
    <n v="0"/>
  </r>
  <r>
    <n v="85170"/>
    <n v="12"/>
    <x v="8"/>
    <n v="2015"/>
    <x v="1"/>
    <n v="23866"/>
    <n v="5860.45"/>
    <n v="0"/>
  </r>
  <r>
    <n v="85176"/>
    <n v="12"/>
    <x v="8"/>
    <n v="2015"/>
    <x v="1"/>
    <n v="14555"/>
    <n v="2406.83"/>
    <n v="0"/>
  </r>
  <r>
    <n v="85177"/>
    <n v="12"/>
    <x v="8"/>
    <n v="2015"/>
    <x v="1"/>
    <n v="16268"/>
    <n v="4593.79"/>
    <n v="0"/>
  </r>
  <r>
    <n v="85180"/>
    <n v="12"/>
    <x v="8"/>
    <n v="2015"/>
    <x v="1"/>
    <n v="31150"/>
    <n v="10257.17"/>
    <n v="0"/>
  </r>
  <r>
    <n v="85187"/>
    <n v="12"/>
    <x v="8"/>
    <n v="2015"/>
    <x v="1"/>
    <n v="16569"/>
    <n v="4875.5600000000004"/>
    <n v="0"/>
  </r>
  <r>
    <n v="85188"/>
    <n v="12"/>
    <x v="8"/>
    <n v="2015"/>
    <x v="1"/>
    <n v="12684"/>
    <n v="3896.82"/>
    <n v="0"/>
  </r>
  <r>
    <n v="85190"/>
    <n v="12"/>
    <x v="8"/>
    <n v="2015"/>
    <x v="1"/>
    <n v="28922"/>
    <n v="9708.2800000000007"/>
    <n v="0"/>
  </r>
  <r>
    <n v="85196"/>
    <n v="12"/>
    <x v="8"/>
    <n v="2015"/>
    <x v="1"/>
    <n v="139241.96"/>
    <n v="37172.129999999997"/>
    <n v="0"/>
  </r>
  <r>
    <n v="85197"/>
    <n v="12"/>
    <x v="8"/>
    <n v="2015"/>
    <x v="1"/>
    <n v="29757"/>
    <n v="7828.02"/>
    <n v="0"/>
  </r>
  <r>
    <n v="85218"/>
    <n v="12"/>
    <x v="8"/>
    <n v="2015"/>
    <x v="1"/>
    <n v="65151"/>
    <n v="13770.44"/>
    <n v="0"/>
  </r>
  <r>
    <n v="85223"/>
    <n v="12"/>
    <x v="8"/>
    <n v="2015"/>
    <x v="1"/>
    <n v="33295.35"/>
    <n v="10878.38"/>
    <n v="0"/>
  </r>
  <r>
    <n v="85226"/>
    <n v="12"/>
    <x v="8"/>
    <n v="2015"/>
    <x v="1"/>
    <n v="6572"/>
    <n v="1982.4"/>
    <n v="0"/>
  </r>
  <r>
    <n v="85231"/>
    <n v="12"/>
    <x v="8"/>
    <n v="2015"/>
    <x v="1"/>
    <n v="61970"/>
    <n v="14234.97"/>
    <n v="0"/>
  </r>
  <r>
    <n v="85234"/>
    <n v="12"/>
    <x v="8"/>
    <n v="2015"/>
    <x v="1"/>
    <n v="32215.25"/>
    <n v="10115.59"/>
    <n v="0"/>
  </r>
  <r>
    <n v="85237"/>
    <n v="12"/>
    <x v="8"/>
    <n v="2015"/>
    <x v="1"/>
    <n v="66225.740000000005"/>
    <n v="15371.52"/>
    <n v="0"/>
  </r>
  <r>
    <n v="85241"/>
    <n v="12"/>
    <x v="8"/>
    <n v="2015"/>
    <x v="1"/>
    <n v="20849"/>
    <n v="4905.0200000000004"/>
    <n v="0"/>
  </r>
  <r>
    <n v="85243"/>
    <n v="12"/>
    <x v="8"/>
    <n v="2015"/>
    <x v="1"/>
    <n v="33127.5"/>
    <n v="10897.01"/>
    <n v="0"/>
  </r>
  <r>
    <n v="85244"/>
    <n v="12"/>
    <x v="8"/>
    <n v="2015"/>
    <x v="1"/>
    <n v="98833.63"/>
    <n v="30411.74"/>
    <n v="0"/>
  </r>
  <r>
    <n v="85245"/>
    <n v="12"/>
    <x v="8"/>
    <n v="2015"/>
    <x v="1"/>
    <n v="9588"/>
    <n v="2812.56"/>
    <n v="0"/>
  </r>
  <r>
    <n v="85249"/>
    <n v="12"/>
    <x v="8"/>
    <n v="2015"/>
    <x v="1"/>
    <n v="39915.1"/>
    <n v="9831.23"/>
    <n v="0"/>
  </r>
  <r>
    <n v="85262"/>
    <n v="12"/>
    <x v="8"/>
    <n v="2015"/>
    <x v="1"/>
    <n v="48663.33"/>
    <n v="9754.25"/>
    <n v="0"/>
  </r>
  <r>
    <n v="85275"/>
    <n v="12"/>
    <x v="8"/>
    <n v="2015"/>
    <x v="1"/>
    <n v="185386.09"/>
    <n v="48165.84"/>
    <n v="0"/>
  </r>
  <r>
    <n v="85299"/>
    <n v="12"/>
    <x v="8"/>
    <n v="2015"/>
    <x v="1"/>
    <n v="8907"/>
    <n v="2143.4899999999998"/>
    <n v="0"/>
  </r>
  <r>
    <n v="85303"/>
    <n v="12"/>
    <x v="8"/>
    <n v="2015"/>
    <x v="1"/>
    <n v="6693"/>
    <n v="1996.57"/>
    <n v="0"/>
  </r>
  <r>
    <n v="85329"/>
    <n v="12"/>
    <x v="8"/>
    <n v="2015"/>
    <x v="1"/>
    <n v="48320"/>
    <n v="11748.41"/>
    <n v="0"/>
  </r>
  <r>
    <n v="85335"/>
    <n v="12"/>
    <x v="8"/>
    <n v="2015"/>
    <x v="1"/>
    <n v="19415"/>
    <n v="5224.9799999999996"/>
    <n v="0"/>
  </r>
  <r>
    <n v="85336"/>
    <n v="12"/>
    <x v="8"/>
    <n v="2015"/>
    <x v="1"/>
    <n v="47503"/>
    <n v="16011.86"/>
    <n v="0"/>
  </r>
  <r>
    <n v="85341"/>
    <n v="12"/>
    <x v="8"/>
    <n v="2015"/>
    <x v="1"/>
    <n v="11143"/>
    <n v="3000.67"/>
    <n v="0"/>
  </r>
  <r>
    <n v="85362"/>
    <n v="12"/>
    <x v="8"/>
    <n v="2015"/>
    <x v="1"/>
    <n v="25385"/>
    <n v="6263.9"/>
    <n v="0"/>
  </r>
  <r>
    <n v="85363"/>
    <n v="12"/>
    <x v="8"/>
    <n v="2015"/>
    <x v="1"/>
    <n v="43970.21"/>
    <n v="10564.87"/>
    <n v="0"/>
  </r>
  <r>
    <n v="85369"/>
    <n v="12"/>
    <x v="8"/>
    <n v="2015"/>
    <x v="1"/>
    <n v="20002"/>
    <n v="3432.83"/>
    <n v="0"/>
  </r>
  <r>
    <n v="85372"/>
    <n v="12"/>
    <x v="8"/>
    <n v="2015"/>
    <x v="1"/>
    <n v="22479"/>
    <n v="3916.33"/>
    <n v="0"/>
  </r>
  <r>
    <n v="85376"/>
    <n v="12"/>
    <x v="8"/>
    <n v="2015"/>
    <x v="1"/>
    <n v="99971.26"/>
    <n v="23969.81"/>
    <n v="0"/>
  </r>
  <r>
    <n v="85391"/>
    <n v="12"/>
    <x v="8"/>
    <n v="2015"/>
    <x v="1"/>
    <n v="51219.040000000001"/>
    <n v="12917.89"/>
    <n v="0"/>
  </r>
  <r>
    <n v="85402"/>
    <n v="12"/>
    <x v="8"/>
    <n v="2015"/>
    <x v="1"/>
    <n v="24221"/>
    <n v="6728.94"/>
    <n v="0"/>
  </r>
  <r>
    <n v="85404"/>
    <n v="12"/>
    <x v="8"/>
    <n v="2015"/>
    <x v="1"/>
    <n v="8381"/>
    <n v="1923.95"/>
    <n v="0"/>
  </r>
  <r>
    <n v="85407"/>
    <n v="12"/>
    <x v="8"/>
    <n v="2015"/>
    <x v="1"/>
    <n v="88774"/>
    <n v="28038.74"/>
    <n v="0"/>
  </r>
  <r>
    <n v="85409"/>
    <n v="12"/>
    <x v="8"/>
    <n v="2015"/>
    <x v="1"/>
    <n v="117570"/>
    <n v="30717.82"/>
    <n v="0"/>
  </r>
  <r>
    <n v="85411"/>
    <n v="12"/>
    <x v="8"/>
    <n v="2015"/>
    <x v="1"/>
    <n v="30954"/>
    <n v="9905.02"/>
    <n v="0"/>
  </r>
  <r>
    <n v="85425"/>
    <n v="12"/>
    <x v="8"/>
    <n v="2015"/>
    <x v="1"/>
    <n v="49165.85"/>
    <n v="7110.76"/>
    <n v="0"/>
  </r>
  <r>
    <n v="85432"/>
    <n v="12"/>
    <x v="8"/>
    <n v="2015"/>
    <x v="1"/>
    <n v="8705"/>
    <n v="2572.8200000000002"/>
    <n v="0"/>
  </r>
  <r>
    <n v="85438"/>
    <n v="12"/>
    <x v="8"/>
    <n v="2015"/>
    <x v="1"/>
    <n v="33837"/>
    <n v="10589.74"/>
    <n v="0"/>
  </r>
  <r>
    <n v="85452"/>
    <n v="12"/>
    <x v="8"/>
    <n v="2015"/>
    <x v="1"/>
    <n v="32606"/>
    <n v="6423.64"/>
    <n v="0"/>
  </r>
  <r>
    <n v="85477"/>
    <n v="12"/>
    <x v="8"/>
    <n v="2015"/>
    <x v="1"/>
    <n v="36311.5"/>
    <n v="8606.19"/>
    <n v="0"/>
  </r>
  <r>
    <n v="85481"/>
    <n v="12"/>
    <x v="8"/>
    <n v="2015"/>
    <x v="1"/>
    <n v="16742"/>
    <n v="2427.9499999999998"/>
    <n v="0"/>
  </r>
  <r>
    <n v="85482"/>
    <n v="12"/>
    <x v="8"/>
    <n v="2015"/>
    <x v="1"/>
    <n v="31308"/>
    <n v="9862.5400000000009"/>
    <n v="0"/>
  </r>
  <r>
    <n v="85487"/>
    <n v="12"/>
    <x v="8"/>
    <n v="2015"/>
    <x v="1"/>
    <n v="41446"/>
    <n v="9148.2800000000007"/>
    <n v="0"/>
  </r>
  <r>
    <n v="85505"/>
    <n v="12"/>
    <x v="8"/>
    <n v="2015"/>
    <x v="1"/>
    <n v="35513"/>
    <n v="8213.73"/>
    <n v="0"/>
  </r>
  <r>
    <n v="85511"/>
    <n v="12"/>
    <x v="8"/>
    <n v="2015"/>
    <x v="1"/>
    <n v="13734"/>
    <n v="3795.43"/>
    <n v="0"/>
  </r>
  <r>
    <n v="85525"/>
    <n v="12"/>
    <x v="8"/>
    <n v="2015"/>
    <x v="1"/>
    <n v="17631"/>
    <n v="5177.63"/>
    <n v="0"/>
  </r>
  <r>
    <n v="85533"/>
    <n v="12"/>
    <x v="8"/>
    <n v="2015"/>
    <x v="1"/>
    <n v="154300"/>
    <n v="38076.949999999997"/>
    <n v="0"/>
  </r>
  <r>
    <n v="85538"/>
    <n v="12"/>
    <x v="8"/>
    <n v="2015"/>
    <x v="1"/>
    <n v="23618"/>
    <n v="7217.44"/>
    <n v="0"/>
  </r>
  <r>
    <n v="85553"/>
    <n v="12"/>
    <x v="8"/>
    <n v="2015"/>
    <x v="1"/>
    <n v="96751"/>
    <n v="30221.56"/>
    <n v="0"/>
  </r>
  <r>
    <n v="85571"/>
    <n v="12"/>
    <x v="8"/>
    <n v="2015"/>
    <x v="1"/>
    <n v="95800"/>
    <n v="21809.63"/>
    <n v="0"/>
  </r>
  <r>
    <n v="85580"/>
    <n v="12"/>
    <x v="8"/>
    <n v="2015"/>
    <x v="1"/>
    <n v="12958"/>
    <n v="3085.11"/>
    <n v="0"/>
  </r>
  <r>
    <n v="85585"/>
    <n v="12"/>
    <x v="8"/>
    <n v="2015"/>
    <x v="1"/>
    <n v="12464"/>
    <n v="3626.33"/>
    <n v="0"/>
  </r>
  <r>
    <n v="85586"/>
    <n v="12"/>
    <x v="8"/>
    <n v="2015"/>
    <x v="1"/>
    <n v="48059"/>
    <n v="8150.95"/>
    <n v="0"/>
  </r>
  <r>
    <n v="85592"/>
    <n v="12"/>
    <x v="8"/>
    <n v="2015"/>
    <x v="1"/>
    <n v="135587"/>
    <n v="38910.129999999997"/>
    <n v="0"/>
  </r>
  <r>
    <n v="85597"/>
    <n v="12"/>
    <x v="8"/>
    <n v="2015"/>
    <x v="1"/>
    <n v="29150"/>
    <n v="9463.17"/>
    <n v="0"/>
  </r>
  <r>
    <n v="85609"/>
    <n v="12"/>
    <x v="8"/>
    <n v="2015"/>
    <x v="1"/>
    <n v="33698"/>
    <n v="8742.65"/>
    <n v="0"/>
  </r>
  <r>
    <n v="85633"/>
    <n v="12"/>
    <x v="8"/>
    <n v="2015"/>
    <x v="1"/>
    <n v="26137"/>
    <n v="8040.02"/>
    <n v="0"/>
  </r>
  <r>
    <n v="85642"/>
    <n v="12"/>
    <x v="8"/>
    <n v="2015"/>
    <x v="1"/>
    <n v="8836"/>
    <n v="2344.4"/>
    <n v="0"/>
  </r>
  <r>
    <n v="85652"/>
    <n v="12"/>
    <x v="8"/>
    <n v="2015"/>
    <x v="1"/>
    <n v="39332"/>
    <n v="12611.34"/>
    <n v="0"/>
  </r>
  <r>
    <n v="85668"/>
    <n v="12"/>
    <x v="8"/>
    <n v="2015"/>
    <x v="1"/>
    <n v="41784.57"/>
    <n v="7762.15"/>
    <n v="0"/>
  </r>
  <r>
    <n v="85677"/>
    <n v="12"/>
    <x v="8"/>
    <n v="2015"/>
    <x v="1"/>
    <n v="16302"/>
    <n v="4822.25"/>
    <n v="0"/>
  </r>
  <r>
    <n v="85684"/>
    <n v="12"/>
    <x v="8"/>
    <n v="2015"/>
    <x v="1"/>
    <n v="19540"/>
    <n v="6161.15"/>
    <n v="0"/>
  </r>
  <r>
    <n v="85701"/>
    <n v="12"/>
    <x v="8"/>
    <n v="2015"/>
    <x v="1"/>
    <n v="7327"/>
    <n v="1934.49"/>
    <n v="0"/>
  </r>
  <r>
    <n v="85716"/>
    <n v="12"/>
    <x v="8"/>
    <n v="2015"/>
    <x v="1"/>
    <n v="44009"/>
    <n v="12670.28"/>
    <n v="0"/>
  </r>
  <r>
    <n v="85720"/>
    <n v="12"/>
    <x v="8"/>
    <n v="2015"/>
    <x v="1"/>
    <n v="12288"/>
    <n v="2903.04"/>
    <n v="0"/>
  </r>
  <r>
    <n v="85728"/>
    <n v="12"/>
    <x v="8"/>
    <n v="2015"/>
    <x v="1"/>
    <n v="67184"/>
    <n v="15296.94"/>
    <n v="0"/>
  </r>
  <r>
    <n v="85734"/>
    <n v="12"/>
    <x v="8"/>
    <n v="2015"/>
    <x v="1"/>
    <n v="6875"/>
    <n v="2017.89"/>
    <n v="0"/>
  </r>
  <r>
    <n v="85748"/>
    <n v="12"/>
    <x v="8"/>
    <n v="2015"/>
    <x v="1"/>
    <n v="39348.36"/>
    <n v="11979.64"/>
    <n v="0"/>
  </r>
  <r>
    <n v="85754"/>
    <n v="12"/>
    <x v="8"/>
    <n v="2015"/>
    <x v="1"/>
    <n v="37083"/>
    <n v="5766.51"/>
    <n v="0"/>
  </r>
  <r>
    <n v="85758"/>
    <n v="12"/>
    <x v="8"/>
    <n v="2015"/>
    <x v="1"/>
    <n v="17039"/>
    <n v="5096.4399999999996"/>
    <n v="0"/>
  </r>
  <r>
    <n v="85766"/>
    <n v="12"/>
    <x v="8"/>
    <n v="2015"/>
    <x v="1"/>
    <n v="14959"/>
    <n v="4621.21"/>
    <n v="0"/>
  </r>
  <r>
    <n v="85770"/>
    <n v="12"/>
    <x v="8"/>
    <n v="2015"/>
    <x v="1"/>
    <n v="87550.85"/>
    <n v="21371.69"/>
    <n v="0"/>
  </r>
  <r>
    <n v="85772"/>
    <n v="12"/>
    <x v="8"/>
    <n v="2015"/>
    <x v="1"/>
    <n v="6400"/>
    <n v="1825.93"/>
    <n v="0"/>
  </r>
  <r>
    <n v="85779"/>
    <n v="12"/>
    <x v="8"/>
    <n v="2015"/>
    <x v="1"/>
    <n v="9201"/>
    <n v="2630.91"/>
    <n v="0"/>
  </r>
  <r>
    <n v="85795"/>
    <n v="12"/>
    <x v="8"/>
    <n v="2015"/>
    <x v="1"/>
    <n v="6021"/>
    <n v="1820.57"/>
    <n v="0"/>
  </r>
  <r>
    <n v="85797"/>
    <n v="12"/>
    <x v="8"/>
    <n v="2015"/>
    <x v="1"/>
    <n v="13414"/>
    <n v="3743.99"/>
    <n v="0"/>
  </r>
  <r>
    <n v="85804"/>
    <n v="12"/>
    <x v="8"/>
    <n v="2015"/>
    <x v="1"/>
    <n v="14165"/>
    <n v="3630.01"/>
    <n v="0"/>
  </r>
  <r>
    <n v="85805"/>
    <n v="12"/>
    <x v="8"/>
    <n v="2015"/>
    <x v="1"/>
    <n v="64612"/>
    <n v="16546.89"/>
    <n v="0"/>
  </r>
  <r>
    <n v="85814"/>
    <n v="12"/>
    <x v="8"/>
    <n v="2015"/>
    <x v="1"/>
    <n v="17846"/>
    <n v="5082.1099999999997"/>
    <n v="0"/>
  </r>
  <r>
    <n v="85822"/>
    <n v="12"/>
    <x v="8"/>
    <n v="2015"/>
    <x v="1"/>
    <n v="27361"/>
    <n v="6418.8"/>
    <n v="0"/>
  </r>
  <r>
    <n v="85832"/>
    <n v="12"/>
    <x v="8"/>
    <n v="2015"/>
    <x v="1"/>
    <n v="23319"/>
    <n v="4869.09"/>
    <n v="0"/>
  </r>
  <r>
    <n v="85839"/>
    <n v="12"/>
    <x v="8"/>
    <n v="2015"/>
    <x v="1"/>
    <n v="24694"/>
    <n v="4745.4399999999996"/>
    <n v="0"/>
  </r>
  <r>
    <n v="85841"/>
    <n v="12"/>
    <x v="8"/>
    <n v="2015"/>
    <x v="1"/>
    <n v="21460"/>
    <n v="5014.7700000000004"/>
    <n v="0"/>
  </r>
  <r>
    <n v="85862"/>
    <n v="12"/>
    <x v="8"/>
    <n v="2015"/>
    <x v="1"/>
    <n v="14695"/>
    <n v="3703.06"/>
    <n v="0"/>
  </r>
  <r>
    <n v="85872"/>
    <n v="12"/>
    <x v="8"/>
    <n v="2015"/>
    <x v="1"/>
    <n v="26488"/>
    <n v="4322.25"/>
    <n v="0"/>
  </r>
  <r>
    <n v="85878"/>
    <n v="12"/>
    <x v="8"/>
    <n v="2015"/>
    <x v="1"/>
    <n v="7638"/>
    <n v="2066.88"/>
    <n v="0"/>
  </r>
  <r>
    <n v="85896"/>
    <n v="12"/>
    <x v="8"/>
    <n v="2015"/>
    <x v="1"/>
    <n v="51317"/>
    <n v="19006.38"/>
    <n v="0"/>
  </r>
  <r>
    <n v="85936"/>
    <n v="12"/>
    <x v="8"/>
    <n v="2015"/>
    <x v="1"/>
    <n v="37536"/>
    <n v="8069.05"/>
    <n v="0"/>
  </r>
  <r>
    <n v="85939"/>
    <n v="12"/>
    <x v="8"/>
    <n v="2015"/>
    <x v="1"/>
    <n v="490998.59"/>
    <n v="157542.78"/>
    <n v="0"/>
  </r>
  <r>
    <n v="85942"/>
    <n v="12"/>
    <x v="8"/>
    <n v="2015"/>
    <x v="1"/>
    <n v="15060"/>
    <n v="4666.13"/>
    <n v="0"/>
  </r>
  <r>
    <n v="85950"/>
    <n v="12"/>
    <x v="8"/>
    <n v="2015"/>
    <x v="1"/>
    <n v="61942"/>
    <n v="16238.26"/>
    <n v="0"/>
  </r>
  <r>
    <n v="85953"/>
    <n v="12"/>
    <x v="8"/>
    <n v="2015"/>
    <x v="1"/>
    <n v="30640.57"/>
    <n v="5447.82"/>
    <n v="0"/>
  </r>
  <r>
    <n v="85958"/>
    <n v="12"/>
    <x v="8"/>
    <n v="2015"/>
    <x v="1"/>
    <n v="21375"/>
    <n v="3930.64"/>
    <n v="0"/>
  </r>
  <r>
    <n v="85973"/>
    <n v="12"/>
    <x v="8"/>
    <n v="2015"/>
    <x v="1"/>
    <n v="6512"/>
    <n v="1975.37"/>
    <n v="0"/>
  </r>
  <r>
    <n v="86032"/>
    <n v="12"/>
    <x v="8"/>
    <n v="2015"/>
    <x v="1"/>
    <n v="6510"/>
    <n v="1761.9"/>
    <n v="0"/>
  </r>
  <r>
    <n v="86054"/>
    <n v="12"/>
    <x v="8"/>
    <n v="2015"/>
    <x v="1"/>
    <n v="33642.42"/>
    <n v="7731.35"/>
    <n v="0"/>
  </r>
  <r>
    <n v="86070"/>
    <n v="12"/>
    <x v="8"/>
    <n v="2015"/>
    <x v="1"/>
    <n v="25729"/>
    <n v="6025.35"/>
    <n v="0"/>
  </r>
  <r>
    <n v="86115"/>
    <n v="12"/>
    <x v="8"/>
    <n v="2015"/>
    <x v="1"/>
    <n v="56393"/>
    <n v="16714.91"/>
    <n v="0"/>
  </r>
  <r>
    <n v="86183"/>
    <n v="12"/>
    <x v="8"/>
    <n v="2015"/>
    <x v="1"/>
    <n v="41849"/>
    <n v="15816.05"/>
    <n v="0"/>
  </r>
  <r>
    <n v="86198"/>
    <n v="12"/>
    <x v="8"/>
    <n v="2015"/>
    <x v="1"/>
    <n v="22547"/>
    <n v="4122.87"/>
    <n v="0"/>
  </r>
  <r>
    <n v="86205"/>
    <n v="12"/>
    <x v="8"/>
    <n v="2015"/>
    <x v="1"/>
    <n v="19086"/>
    <n v="5571.43"/>
    <n v="0"/>
  </r>
  <r>
    <n v="86214"/>
    <n v="12"/>
    <x v="8"/>
    <n v="2015"/>
    <x v="1"/>
    <n v="19080"/>
    <n v="4403.01"/>
    <n v="0"/>
  </r>
  <r>
    <n v="86234"/>
    <n v="12"/>
    <x v="8"/>
    <n v="2015"/>
    <x v="1"/>
    <n v="25904"/>
    <n v="4099.1000000000004"/>
    <n v="0"/>
  </r>
  <r>
    <n v="86248"/>
    <n v="12"/>
    <x v="8"/>
    <n v="2015"/>
    <x v="1"/>
    <n v="30315"/>
    <n v="6718.95"/>
    <n v="0"/>
  </r>
  <r>
    <n v="86256"/>
    <n v="12"/>
    <x v="8"/>
    <n v="2015"/>
    <x v="1"/>
    <n v="51054"/>
    <n v="14424.6"/>
    <n v="0"/>
  </r>
  <r>
    <n v="86262"/>
    <n v="12"/>
    <x v="8"/>
    <n v="2015"/>
    <x v="1"/>
    <n v="26509"/>
    <n v="5297.01"/>
    <n v="0"/>
  </r>
  <r>
    <n v="86289"/>
    <n v="12"/>
    <x v="8"/>
    <n v="2015"/>
    <x v="1"/>
    <n v="65536"/>
    <n v="21126.12"/>
    <n v="0"/>
  </r>
  <r>
    <n v="86315"/>
    <n v="12"/>
    <x v="8"/>
    <n v="2015"/>
    <x v="1"/>
    <n v="19693"/>
    <n v="4872.46"/>
    <n v="0"/>
  </r>
  <r>
    <n v="86338"/>
    <n v="12"/>
    <x v="8"/>
    <n v="2015"/>
    <x v="1"/>
    <n v="41540.89"/>
    <n v="9807.9500000000007"/>
    <n v="0"/>
  </r>
  <r>
    <n v="86350"/>
    <n v="12"/>
    <x v="8"/>
    <n v="2015"/>
    <x v="1"/>
    <n v="39538"/>
    <n v="12110.99"/>
    <n v="0"/>
  </r>
  <r>
    <n v="86421"/>
    <n v="12"/>
    <x v="8"/>
    <n v="2015"/>
    <x v="1"/>
    <n v="20017"/>
    <n v="5856.3"/>
    <n v="0"/>
  </r>
  <r>
    <n v="86432"/>
    <n v="12"/>
    <x v="8"/>
    <n v="2015"/>
    <x v="1"/>
    <n v="46686"/>
    <n v="13725.95"/>
    <n v="0"/>
  </r>
  <r>
    <n v="86462"/>
    <n v="12"/>
    <x v="8"/>
    <n v="2015"/>
    <x v="1"/>
    <n v="20102"/>
    <n v="3318.34"/>
    <n v="0"/>
  </r>
  <r>
    <n v="86470"/>
    <n v="12"/>
    <x v="8"/>
    <n v="2015"/>
    <x v="1"/>
    <n v="24009"/>
    <n v="8664.98"/>
    <n v="0"/>
  </r>
  <r>
    <n v="86491"/>
    <n v="12"/>
    <x v="8"/>
    <n v="2015"/>
    <x v="1"/>
    <n v="20661"/>
    <n v="4063"/>
    <n v="0"/>
  </r>
  <r>
    <n v="86522"/>
    <n v="12"/>
    <x v="8"/>
    <n v="2015"/>
    <x v="1"/>
    <n v="7544"/>
    <n v="1620.36"/>
    <n v="0"/>
  </r>
  <r>
    <n v="86537"/>
    <n v="12"/>
    <x v="8"/>
    <n v="2015"/>
    <x v="1"/>
    <n v="6512"/>
    <n v="1975.37"/>
    <n v="0"/>
  </r>
  <r>
    <n v="86560"/>
    <n v="12"/>
    <x v="8"/>
    <n v="2015"/>
    <x v="1"/>
    <n v="26925"/>
    <n v="4886.1099999999997"/>
    <n v="0"/>
  </r>
  <r>
    <n v="86565"/>
    <n v="12"/>
    <x v="8"/>
    <n v="2015"/>
    <x v="1"/>
    <n v="5926"/>
    <n v="1770.42"/>
    <n v="0"/>
  </r>
  <r>
    <n v="86571"/>
    <n v="12"/>
    <x v="8"/>
    <n v="2015"/>
    <x v="1"/>
    <n v="50941"/>
    <n v="16919.95"/>
    <n v="0"/>
  </r>
  <r>
    <n v="86577"/>
    <n v="12"/>
    <x v="8"/>
    <n v="2015"/>
    <x v="1"/>
    <n v="54656"/>
    <n v="14463.13"/>
    <n v="0"/>
  </r>
  <r>
    <n v="86613"/>
    <n v="12"/>
    <x v="8"/>
    <n v="2015"/>
    <x v="1"/>
    <n v="45729"/>
    <n v="15159.85"/>
    <n v="0"/>
  </r>
  <r>
    <n v="86617"/>
    <n v="12"/>
    <x v="8"/>
    <n v="2015"/>
    <x v="1"/>
    <n v="29516"/>
    <n v="9737.66"/>
    <n v="0"/>
  </r>
  <r>
    <n v="86631"/>
    <n v="12"/>
    <x v="8"/>
    <n v="2015"/>
    <x v="1"/>
    <n v="16094"/>
    <n v="4819.95"/>
    <n v="0"/>
  </r>
  <r>
    <n v="86636"/>
    <n v="12"/>
    <x v="8"/>
    <n v="2015"/>
    <x v="1"/>
    <n v="15426"/>
    <n v="4661.9399999999996"/>
    <n v="0"/>
  </r>
  <r>
    <n v="86665"/>
    <n v="12"/>
    <x v="8"/>
    <n v="2015"/>
    <x v="1"/>
    <n v="31726"/>
    <n v="9962.41"/>
    <n v="0"/>
  </r>
  <r>
    <n v="86680"/>
    <n v="12"/>
    <x v="8"/>
    <n v="2015"/>
    <x v="1"/>
    <n v="27741"/>
    <n v="7262.39"/>
    <n v="0"/>
  </r>
  <r>
    <n v="86686"/>
    <n v="12"/>
    <x v="8"/>
    <n v="2015"/>
    <x v="1"/>
    <n v="7845"/>
    <n v="2228.79"/>
    <n v="0"/>
  </r>
  <r>
    <n v="86692"/>
    <n v="12"/>
    <x v="8"/>
    <n v="2015"/>
    <x v="1"/>
    <n v="19000"/>
    <n v="5082.22"/>
    <n v="0"/>
  </r>
  <r>
    <n v="86698"/>
    <n v="12"/>
    <x v="8"/>
    <n v="2015"/>
    <x v="1"/>
    <n v="34494.86"/>
    <n v="4499.84"/>
    <n v="0"/>
  </r>
  <r>
    <n v="86703"/>
    <n v="12"/>
    <x v="8"/>
    <n v="2015"/>
    <x v="1"/>
    <n v="29381"/>
    <n v="6182.82"/>
    <n v="0"/>
  </r>
  <r>
    <n v="86710"/>
    <n v="12"/>
    <x v="8"/>
    <n v="2015"/>
    <x v="1"/>
    <n v="13946"/>
    <n v="3840.8"/>
    <n v="0"/>
  </r>
  <r>
    <n v="86730"/>
    <n v="12"/>
    <x v="8"/>
    <n v="2015"/>
    <x v="1"/>
    <n v="9194"/>
    <n v="2766.42"/>
    <n v="0"/>
  </r>
  <r>
    <n v="86733"/>
    <n v="12"/>
    <x v="8"/>
    <n v="2015"/>
    <x v="1"/>
    <n v="11228"/>
    <n v="3045.54"/>
    <n v="0"/>
  </r>
  <r>
    <n v="86749"/>
    <n v="12"/>
    <x v="8"/>
    <n v="2015"/>
    <x v="1"/>
    <n v="24095"/>
    <n v="4471.28"/>
    <n v="0"/>
  </r>
  <r>
    <n v="86756"/>
    <n v="12"/>
    <x v="8"/>
    <n v="2015"/>
    <x v="1"/>
    <n v="11884"/>
    <n v="3562.1"/>
    <n v="0"/>
  </r>
  <r>
    <n v="86769"/>
    <n v="12"/>
    <x v="8"/>
    <n v="2015"/>
    <x v="1"/>
    <n v="23160"/>
    <n v="5356.83"/>
    <n v="0"/>
  </r>
  <r>
    <n v="86775"/>
    <n v="12"/>
    <x v="8"/>
    <n v="2015"/>
    <x v="1"/>
    <n v="19148"/>
    <n v="5556.12"/>
    <n v="0"/>
  </r>
  <r>
    <n v="86785"/>
    <n v="12"/>
    <x v="8"/>
    <n v="2015"/>
    <x v="1"/>
    <n v="30646"/>
    <n v="10052.950000000001"/>
    <n v="0"/>
  </r>
  <r>
    <n v="86808"/>
    <n v="12"/>
    <x v="8"/>
    <n v="2015"/>
    <x v="1"/>
    <n v="25077"/>
    <n v="4224.58"/>
    <n v="0"/>
  </r>
  <r>
    <n v="86824"/>
    <n v="12"/>
    <x v="8"/>
    <n v="2015"/>
    <x v="1"/>
    <n v="6845"/>
    <n v="2014.37"/>
    <n v="0"/>
  </r>
  <r>
    <n v="86830"/>
    <n v="12"/>
    <x v="8"/>
    <n v="2015"/>
    <x v="1"/>
    <n v="18991"/>
    <n v="4875.09"/>
    <n v="0"/>
  </r>
  <r>
    <n v="86841"/>
    <n v="12"/>
    <x v="8"/>
    <n v="2015"/>
    <x v="1"/>
    <n v="75823.399999999994"/>
    <n v="21430.9"/>
    <n v="0"/>
  </r>
  <r>
    <n v="86874"/>
    <n v="12"/>
    <x v="8"/>
    <n v="2015"/>
    <x v="1"/>
    <n v="27033"/>
    <n v="9014.8700000000008"/>
    <n v="0"/>
  </r>
  <r>
    <n v="86917"/>
    <n v="12"/>
    <x v="8"/>
    <n v="2015"/>
    <x v="1"/>
    <n v="9624"/>
    <n v="2816.78"/>
    <n v="0"/>
  </r>
  <r>
    <n v="86975"/>
    <n v="12"/>
    <x v="8"/>
    <n v="2015"/>
    <x v="1"/>
    <n v="36146"/>
    <n v="11566.43"/>
    <n v="0"/>
  </r>
  <r>
    <n v="86998"/>
    <n v="12"/>
    <x v="8"/>
    <n v="2015"/>
    <x v="1"/>
    <n v="35622"/>
    <n v="12524.45"/>
    <n v="0"/>
  </r>
  <r>
    <n v="87003"/>
    <n v="12"/>
    <x v="8"/>
    <n v="2015"/>
    <x v="1"/>
    <n v="25593"/>
    <n v="4567.46"/>
    <n v="0"/>
  </r>
  <r>
    <n v="87009"/>
    <n v="12"/>
    <x v="8"/>
    <n v="2015"/>
    <x v="1"/>
    <n v="32022"/>
    <n v="10382.56"/>
    <n v="0"/>
  </r>
  <r>
    <n v="87019"/>
    <n v="12"/>
    <x v="8"/>
    <n v="2015"/>
    <x v="1"/>
    <n v="12585"/>
    <n v="3583.7"/>
    <n v="0"/>
  </r>
  <r>
    <n v="87039"/>
    <n v="12"/>
    <x v="8"/>
    <n v="2015"/>
    <x v="1"/>
    <n v="19723"/>
    <n v="4659.0200000000004"/>
    <n v="0"/>
  </r>
  <r>
    <n v="87083"/>
    <n v="12"/>
    <x v="8"/>
    <n v="2015"/>
    <x v="1"/>
    <n v="32814"/>
    <n v="5996.83"/>
    <n v="0"/>
  </r>
  <r>
    <n v="87131"/>
    <n v="12"/>
    <x v="8"/>
    <n v="2015"/>
    <x v="1"/>
    <n v="31261"/>
    <n v="6751.26"/>
    <n v="0"/>
  </r>
  <r>
    <n v="87138"/>
    <n v="12"/>
    <x v="8"/>
    <n v="2015"/>
    <x v="1"/>
    <n v="9077"/>
    <n v="2369.21"/>
    <n v="0"/>
  </r>
  <r>
    <n v="87164"/>
    <n v="12"/>
    <x v="8"/>
    <n v="2015"/>
    <x v="1"/>
    <n v="59695.62"/>
    <n v="16488.57"/>
    <n v="0"/>
  </r>
  <r>
    <n v="87186"/>
    <n v="12"/>
    <x v="8"/>
    <n v="2015"/>
    <x v="1"/>
    <n v="16217"/>
    <n v="2331.5300000000002"/>
    <n v="0"/>
  </r>
  <r>
    <n v="87201"/>
    <n v="12"/>
    <x v="8"/>
    <n v="2015"/>
    <x v="1"/>
    <n v="20756"/>
    <n v="6502.18"/>
    <n v="0"/>
  </r>
  <r>
    <n v="87242"/>
    <n v="12"/>
    <x v="8"/>
    <n v="2015"/>
    <x v="1"/>
    <n v="27254"/>
    <n v="6480.56"/>
    <n v="0"/>
  </r>
  <r>
    <n v="87257"/>
    <n v="12"/>
    <x v="8"/>
    <n v="2015"/>
    <x v="1"/>
    <n v="12965"/>
    <n v="2957.82"/>
    <n v="0"/>
  </r>
  <r>
    <n v="87296"/>
    <n v="12"/>
    <x v="8"/>
    <n v="2015"/>
    <x v="1"/>
    <n v="19247"/>
    <n v="3631.23"/>
    <n v="0"/>
  </r>
  <r>
    <n v="87301"/>
    <n v="12"/>
    <x v="8"/>
    <n v="2015"/>
    <x v="1"/>
    <n v="6845"/>
    <n v="2014.37"/>
    <n v="0"/>
  </r>
  <r>
    <n v="87340"/>
    <n v="12"/>
    <x v="8"/>
    <n v="2015"/>
    <x v="1"/>
    <n v="26150"/>
    <n v="7104.94"/>
    <n v="0"/>
  </r>
  <r>
    <n v="87350"/>
    <n v="12"/>
    <x v="8"/>
    <n v="2015"/>
    <x v="1"/>
    <n v="23912"/>
    <n v="6611.24"/>
    <n v="0"/>
  </r>
  <r>
    <n v="87356"/>
    <n v="12"/>
    <x v="8"/>
    <n v="2015"/>
    <x v="1"/>
    <n v="30313"/>
    <n v="4012.83"/>
    <n v="0"/>
  </r>
  <r>
    <n v="87383"/>
    <n v="12"/>
    <x v="8"/>
    <n v="2015"/>
    <x v="1"/>
    <n v="30533"/>
    <n v="10267.75"/>
    <n v="0"/>
  </r>
  <r>
    <n v="44028"/>
    <n v="12"/>
    <x v="8"/>
    <n v="2015"/>
    <x v="2"/>
    <n v="11121"/>
    <n v="2605.59"/>
    <n v="0"/>
  </r>
  <r>
    <n v="53855"/>
    <n v="12"/>
    <x v="8"/>
    <n v="2015"/>
    <x v="2"/>
    <n v="18609"/>
    <n v="3447.13"/>
    <n v="0"/>
  </r>
  <r>
    <n v="55617"/>
    <n v="12"/>
    <x v="8"/>
    <n v="2015"/>
    <x v="2"/>
    <n v="86068"/>
    <n v="20390.63"/>
    <n v="0"/>
  </r>
  <r>
    <n v="56667"/>
    <n v="12"/>
    <x v="8"/>
    <n v="2015"/>
    <x v="2"/>
    <n v="64943"/>
    <n v="17207.080000000002"/>
    <n v="0"/>
  </r>
  <r>
    <n v="56799"/>
    <n v="12"/>
    <x v="8"/>
    <n v="2015"/>
    <x v="2"/>
    <n v="37139"/>
    <n v="8192.84"/>
    <n v="0"/>
  </r>
  <r>
    <n v="72894"/>
    <n v="12"/>
    <x v="8"/>
    <n v="2015"/>
    <x v="2"/>
    <n v="666193"/>
    <n v="178867.96"/>
    <n v="0"/>
  </r>
  <r>
    <n v="72912"/>
    <n v="12"/>
    <x v="8"/>
    <n v="2015"/>
    <x v="2"/>
    <n v="189726.69"/>
    <n v="50430.34"/>
    <n v="0"/>
  </r>
  <r>
    <n v="72924"/>
    <n v="12"/>
    <x v="8"/>
    <n v="2015"/>
    <x v="2"/>
    <n v="111040.4"/>
    <n v="29278.61"/>
    <n v="0"/>
  </r>
  <r>
    <n v="72950"/>
    <n v="12"/>
    <x v="8"/>
    <n v="2015"/>
    <x v="2"/>
    <n v="121451.65"/>
    <n v="32186.79"/>
    <n v="0"/>
  </r>
  <r>
    <n v="72968"/>
    <n v="12"/>
    <x v="8"/>
    <n v="2015"/>
    <x v="2"/>
    <n v="114203.28"/>
    <n v="32074.06"/>
    <n v="0"/>
  </r>
  <r>
    <n v="72988"/>
    <n v="12"/>
    <x v="8"/>
    <n v="2015"/>
    <x v="2"/>
    <n v="58394"/>
    <n v="14856.64"/>
    <n v="0"/>
  </r>
  <r>
    <n v="72992"/>
    <n v="12"/>
    <x v="8"/>
    <n v="2015"/>
    <x v="2"/>
    <n v="96967"/>
    <n v="23274.83"/>
    <n v="0"/>
  </r>
  <r>
    <n v="72995"/>
    <n v="12"/>
    <x v="8"/>
    <n v="2015"/>
    <x v="2"/>
    <n v="89863.91"/>
    <n v="24931.98"/>
    <n v="0"/>
  </r>
  <r>
    <n v="72997"/>
    <n v="12"/>
    <x v="8"/>
    <n v="2015"/>
    <x v="2"/>
    <n v="43188"/>
    <n v="9008.91"/>
    <n v="0"/>
  </r>
  <r>
    <n v="73001"/>
    <n v="12"/>
    <x v="8"/>
    <n v="2015"/>
    <x v="2"/>
    <n v="230868"/>
    <n v="66240.320000000007"/>
    <n v="0"/>
  </r>
  <r>
    <n v="73002"/>
    <n v="12"/>
    <x v="8"/>
    <n v="2015"/>
    <x v="2"/>
    <n v="72019.42"/>
    <n v="19014.89"/>
    <n v="0"/>
  </r>
  <r>
    <n v="73013"/>
    <n v="12"/>
    <x v="8"/>
    <n v="2015"/>
    <x v="2"/>
    <n v="68929"/>
    <n v="14834.77"/>
    <n v="0"/>
  </r>
  <r>
    <n v="73023"/>
    <n v="12"/>
    <x v="8"/>
    <n v="2015"/>
    <x v="2"/>
    <n v="96515.75"/>
    <n v="26808.55"/>
    <n v="0"/>
  </r>
  <r>
    <n v="73034"/>
    <n v="12"/>
    <x v="8"/>
    <n v="2015"/>
    <x v="2"/>
    <n v="85231"/>
    <n v="22916.639999999999"/>
    <n v="0"/>
  </r>
  <r>
    <n v="73039"/>
    <n v="12"/>
    <x v="8"/>
    <n v="2015"/>
    <x v="2"/>
    <n v="131622"/>
    <n v="36633.199999999997"/>
    <n v="0"/>
  </r>
  <r>
    <n v="73063"/>
    <n v="12"/>
    <x v="8"/>
    <n v="2015"/>
    <x v="2"/>
    <n v="24582"/>
    <n v="3264.26"/>
    <n v="0"/>
  </r>
  <r>
    <n v="73071"/>
    <n v="12"/>
    <x v="8"/>
    <n v="2015"/>
    <x v="2"/>
    <n v="86709"/>
    <n v="24997.27"/>
    <n v="0"/>
  </r>
  <r>
    <n v="73077"/>
    <n v="12"/>
    <x v="8"/>
    <n v="2015"/>
    <x v="2"/>
    <n v="89223"/>
    <n v="22084.76"/>
    <n v="0"/>
  </r>
  <r>
    <n v="73083"/>
    <n v="12"/>
    <x v="8"/>
    <n v="2015"/>
    <x v="2"/>
    <n v="56821"/>
    <n v="13515.42"/>
    <n v="0"/>
  </r>
  <r>
    <n v="73089"/>
    <n v="12"/>
    <x v="8"/>
    <n v="2015"/>
    <x v="2"/>
    <n v="44796"/>
    <n v="12885.5"/>
    <n v="0"/>
  </r>
  <r>
    <n v="73108"/>
    <n v="12"/>
    <x v="8"/>
    <n v="2015"/>
    <x v="2"/>
    <n v="303743"/>
    <n v="80716.240000000005"/>
    <n v="0"/>
  </r>
  <r>
    <n v="73125"/>
    <n v="12"/>
    <x v="8"/>
    <n v="2015"/>
    <x v="2"/>
    <n v="33914.85"/>
    <n v="5692.1"/>
    <n v="0"/>
  </r>
  <r>
    <n v="73157"/>
    <n v="12"/>
    <x v="8"/>
    <n v="2015"/>
    <x v="2"/>
    <n v="23465"/>
    <n v="6171.83"/>
    <n v="0"/>
  </r>
  <r>
    <n v="73159"/>
    <n v="12"/>
    <x v="8"/>
    <n v="2015"/>
    <x v="2"/>
    <n v="66301.850000000006"/>
    <n v="12383.59"/>
    <n v="0"/>
  </r>
  <r>
    <n v="73178"/>
    <n v="12"/>
    <x v="8"/>
    <n v="2015"/>
    <x v="2"/>
    <n v="123148.6"/>
    <n v="33029.07"/>
    <n v="0"/>
  </r>
  <r>
    <n v="73182"/>
    <n v="12"/>
    <x v="8"/>
    <n v="2015"/>
    <x v="2"/>
    <n v="62171"/>
    <n v="15870.38"/>
    <n v="0"/>
  </r>
  <r>
    <n v="73187"/>
    <n v="12"/>
    <x v="8"/>
    <n v="2015"/>
    <x v="2"/>
    <n v="54246"/>
    <n v="12003.13"/>
    <n v="0"/>
  </r>
  <r>
    <n v="73198"/>
    <n v="12"/>
    <x v="8"/>
    <n v="2015"/>
    <x v="2"/>
    <n v="101794.55"/>
    <n v="26866.45"/>
    <n v="0"/>
  </r>
  <r>
    <n v="73213"/>
    <n v="12"/>
    <x v="8"/>
    <n v="2015"/>
    <x v="2"/>
    <n v="99098.23"/>
    <n v="27815.25"/>
    <n v="0"/>
  </r>
  <r>
    <n v="73220"/>
    <n v="12"/>
    <x v="8"/>
    <n v="2015"/>
    <x v="2"/>
    <n v="33742"/>
    <n v="9607.9"/>
    <n v="0"/>
  </r>
  <r>
    <n v="73244"/>
    <n v="12"/>
    <x v="8"/>
    <n v="2015"/>
    <x v="2"/>
    <n v="64881"/>
    <n v="19019.259999999998"/>
    <n v="0"/>
  </r>
  <r>
    <n v="73261"/>
    <n v="12"/>
    <x v="8"/>
    <n v="2015"/>
    <x v="2"/>
    <n v="3763"/>
    <n v="1038.71"/>
    <n v="0"/>
  </r>
  <r>
    <n v="73267"/>
    <n v="12"/>
    <x v="8"/>
    <n v="2015"/>
    <x v="2"/>
    <n v="47806.81"/>
    <n v="11994.92"/>
    <n v="0"/>
  </r>
  <r>
    <n v="73275"/>
    <n v="12"/>
    <x v="8"/>
    <n v="2015"/>
    <x v="2"/>
    <n v="29819"/>
    <n v="7550.63"/>
    <n v="0"/>
  </r>
  <r>
    <n v="73277"/>
    <n v="12"/>
    <x v="8"/>
    <n v="2015"/>
    <x v="2"/>
    <n v="171343"/>
    <n v="43202.49"/>
    <n v="0"/>
  </r>
  <r>
    <n v="73282"/>
    <n v="12"/>
    <x v="8"/>
    <n v="2015"/>
    <x v="2"/>
    <n v="75825.31"/>
    <n v="19503.07"/>
    <n v="0"/>
  </r>
  <r>
    <n v="73292"/>
    <n v="12"/>
    <x v="8"/>
    <n v="2015"/>
    <x v="2"/>
    <n v="48821"/>
    <n v="11440.56"/>
    <n v="0"/>
  </r>
  <r>
    <n v="73299"/>
    <n v="12"/>
    <x v="8"/>
    <n v="2015"/>
    <x v="2"/>
    <n v="66618"/>
    <n v="18102.939999999999"/>
    <n v="0"/>
  </r>
  <r>
    <n v="73304"/>
    <n v="12"/>
    <x v="8"/>
    <n v="2015"/>
    <x v="2"/>
    <n v="18793"/>
    <n v="3965.88"/>
    <n v="0"/>
  </r>
  <r>
    <n v="73307"/>
    <n v="12"/>
    <x v="8"/>
    <n v="2015"/>
    <x v="2"/>
    <n v="48120"/>
    <n v="10891.81"/>
    <n v="0"/>
  </r>
  <r>
    <n v="73310"/>
    <n v="12"/>
    <x v="8"/>
    <n v="2015"/>
    <x v="2"/>
    <n v="86448"/>
    <n v="21082.75"/>
    <n v="0"/>
  </r>
  <r>
    <n v="73311"/>
    <n v="12"/>
    <x v="8"/>
    <n v="2015"/>
    <x v="2"/>
    <n v="18682"/>
    <n v="3754.14"/>
    <n v="0"/>
  </r>
  <r>
    <n v="73312"/>
    <n v="12"/>
    <x v="8"/>
    <n v="2015"/>
    <x v="2"/>
    <n v="161300"/>
    <n v="50374.43"/>
    <n v="0"/>
  </r>
  <r>
    <n v="73330"/>
    <n v="12"/>
    <x v="8"/>
    <n v="2015"/>
    <x v="2"/>
    <n v="49107"/>
    <n v="12846.48"/>
    <n v="0"/>
  </r>
  <r>
    <n v="73339"/>
    <n v="12"/>
    <x v="8"/>
    <n v="2015"/>
    <x v="2"/>
    <n v="120175"/>
    <n v="46971.67"/>
    <n v="0"/>
  </r>
  <r>
    <n v="73341"/>
    <n v="12"/>
    <x v="8"/>
    <n v="2015"/>
    <x v="2"/>
    <n v="75082"/>
    <n v="20326.900000000001"/>
    <n v="0"/>
  </r>
  <r>
    <n v="73349"/>
    <n v="12"/>
    <x v="8"/>
    <n v="2015"/>
    <x v="2"/>
    <n v="199354"/>
    <n v="51678.8"/>
    <n v="0"/>
  </r>
  <r>
    <n v="73356"/>
    <n v="12"/>
    <x v="8"/>
    <n v="2015"/>
    <x v="2"/>
    <n v="37005.99"/>
    <n v="9261.01"/>
    <n v="0"/>
  </r>
  <r>
    <n v="73357"/>
    <n v="12"/>
    <x v="8"/>
    <n v="2015"/>
    <x v="2"/>
    <n v="13010"/>
    <n v="3291.24"/>
    <n v="0"/>
  </r>
  <r>
    <n v="73361"/>
    <n v="12"/>
    <x v="8"/>
    <n v="2015"/>
    <x v="2"/>
    <n v="245926.9"/>
    <n v="68124.960000000006"/>
    <n v="0"/>
  </r>
  <r>
    <n v="73363"/>
    <n v="12"/>
    <x v="8"/>
    <n v="2015"/>
    <x v="2"/>
    <n v="9520"/>
    <n v="2238.54"/>
    <n v="0"/>
  </r>
  <r>
    <n v="73365"/>
    <n v="12"/>
    <x v="8"/>
    <n v="2015"/>
    <x v="2"/>
    <n v="114325.96"/>
    <n v="26961.86"/>
    <n v="0"/>
  </r>
  <r>
    <n v="73372"/>
    <n v="12"/>
    <x v="8"/>
    <n v="2015"/>
    <x v="2"/>
    <n v="224662.54"/>
    <n v="61342.52"/>
    <n v="0"/>
  </r>
  <r>
    <n v="73387"/>
    <n v="12"/>
    <x v="8"/>
    <n v="2015"/>
    <x v="2"/>
    <n v="42342"/>
    <n v="7791.27"/>
    <n v="0"/>
  </r>
  <r>
    <n v="73390"/>
    <n v="12"/>
    <x v="8"/>
    <n v="2015"/>
    <x v="2"/>
    <n v="121060.27"/>
    <n v="27143.439999999999"/>
    <n v="0"/>
  </r>
  <r>
    <n v="73392"/>
    <n v="12"/>
    <x v="8"/>
    <n v="2015"/>
    <x v="2"/>
    <n v="16301"/>
    <n v="3672.94"/>
    <n v="0"/>
  </r>
  <r>
    <n v="73393"/>
    <n v="12"/>
    <x v="8"/>
    <n v="2015"/>
    <x v="2"/>
    <n v="132559"/>
    <n v="31541.93"/>
    <n v="0"/>
  </r>
  <r>
    <n v="73399"/>
    <n v="12"/>
    <x v="8"/>
    <n v="2015"/>
    <x v="2"/>
    <n v="15851.03"/>
    <n v="2351.0100000000002"/>
    <n v="0"/>
  </r>
  <r>
    <n v="73408"/>
    <n v="12"/>
    <x v="8"/>
    <n v="2015"/>
    <x v="2"/>
    <n v="70229.62"/>
    <n v="16142.13"/>
    <n v="0"/>
  </r>
  <r>
    <n v="73412"/>
    <n v="12"/>
    <x v="8"/>
    <n v="2015"/>
    <x v="2"/>
    <n v="50947"/>
    <n v="12811.38"/>
    <n v="0"/>
  </r>
  <r>
    <n v="73418"/>
    <n v="12"/>
    <x v="8"/>
    <n v="2015"/>
    <x v="2"/>
    <n v="92162"/>
    <n v="23081.59"/>
    <n v="0"/>
  </r>
  <r>
    <n v="73424"/>
    <n v="12"/>
    <x v="8"/>
    <n v="2015"/>
    <x v="2"/>
    <n v="9887"/>
    <n v="2373.89"/>
    <n v="0"/>
  </r>
  <r>
    <n v="73427"/>
    <n v="12"/>
    <x v="8"/>
    <n v="2015"/>
    <x v="2"/>
    <n v="35664"/>
    <n v="6418.29"/>
    <n v="0"/>
  </r>
  <r>
    <n v="73431"/>
    <n v="12"/>
    <x v="8"/>
    <n v="2015"/>
    <x v="2"/>
    <n v="69054"/>
    <n v="15576.38"/>
    <n v="0"/>
  </r>
  <r>
    <n v="73432"/>
    <n v="12"/>
    <x v="8"/>
    <n v="2015"/>
    <x v="2"/>
    <n v="46976"/>
    <n v="12244.29"/>
    <n v="0"/>
  </r>
  <r>
    <n v="73439"/>
    <n v="12"/>
    <x v="8"/>
    <n v="2015"/>
    <x v="2"/>
    <n v="197671"/>
    <n v="50781.29"/>
    <n v="0"/>
  </r>
  <r>
    <n v="73444"/>
    <n v="12"/>
    <x v="8"/>
    <n v="2015"/>
    <x v="2"/>
    <n v="43508"/>
    <n v="10576.22"/>
    <n v="0"/>
  </r>
  <r>
    <n v="73446"/>
    <n v="12"/>
    <x v="8"/>
    <n v="2015"/>
    <x v="2"/>
    <n v="78962"/>
    <n v="19674.189999999999"/>
    <n v="0"/>
  </r>
  <r>
    <n v="73453"/>
    <n v="12"/>
    <x v="8"/>
    <n v="2015"/>
    <x v="2"/>
    <n v="72759.62"/>
    <n v="19836.2"/>
    <n v="0"/>
  </r>
  <r>
    <n v="73454"/>
    <n v="12"/>
    <x v="8"/>
    <n v="2015"/>
    <x v="2"/>
    <n v="99558"/>
    <n v="26283.97"/>
    <n v="0"/>
  </r>
  <r>
    <n v="73460"/>
    <n v="12"/>
    <x v="8"/>
    <n v="2015"/>
    <x v="2"/>
    <n v="44983"/>
    <n v="15862.32"/>
    <n v="0"/>
  </r>
  <r>
    <n v="73461"/>
    <n v="12"/>
    <x v="8"/>
    <n v="2015"/>
    <x v="2"/>
    <n v="167620"/>
    <n v="57751.25"/>
    <n v="0"/>
  </r>
  <r>
    <n v="73464"/>
    <n v="12"/>
    <x v="8"/>
    <n v="2015"/>
    <x v="2"/>
    <n v="28404"/>
    <n v="5481.78"/>
    <n v="0"/>
  </r>
  <r>
    <n v="73465"/>
    <n v="12"/>
    <x v="8"/>
    <n v="2015"/>
    <x v="2"/>
    <n v="95320"/>
    <n v="22852.66"/>
    <n v="0"/>
  </r>
  <r>
    <n v="73476"/>
    <n v="12"/>
    <x v="8"/>
    <n v="2015"/>
    <x v="2"/>
    <n v="48711"/>
    <n v="8840.75"/>
    <n v="0"/>
  </r>
  <r>
    <n v="73479"/>
    <n v="12"/>
    <x v="8"/>
    <n v="2015"/>
    <x v="2"/>
    <n v="14118"/>
    <n v="1670.63"/>
    <n v="0"/>
  </r>
  <r>
    <n v="73486"/>
    <n v="12"/>
    <x v="8"/>
    <n v="2015"/>
    <x v="2"/>
    <n v="45695.08"/>
    <n v="11645.04"/>
    <n v="0"/>
  </r>
  <r>
    <n v="73487"/>
    <n v="12"/>
    <x v="8"/>
    <n v="2015"/>
    <x v="2"/>
    <n v="40038"/>
    <n v="9257.08"/>
    <n v="0"/>
  </r>
  <r>
    <n v="73492"/>
    <n v="12"/>
    <x v="8"/>
    <n v="2015"/>
    <x v="2"/>
    <n v="113910"/>
    <n v="30660.959999999999"/>
    <n v="0"/>
  </r>
  <r>
    <n v="73494"/>
    <n v="12"/>
    <x v="8"/>
    <n v="2015"/>
    <x v="2"/>
    <n v="36661"/>
    <n v="13409.18"/>
    <n v="0"/>
  </r>
  <r>
    <n v="73503"/>
    <n v="12"/>
    <x v="8"/>
    <n v="2015"/>
    <x v="2"/>
    <n v="43242"/>
    <n v="9445.42"/>
    <n v="0"/>
  </r>
  <r>
    <n v="73513"/>
    <n v="12"/>
    <x v="8"/>
    <n v="2015"/>
    <x v="2"/>
    <n v="68282.69"/>
    <n v="15808.22"/>
    <n v="0"/>
  </r>
  <r>
    <n v="73519"/>
    <n v="12"/>
    <x v="8"/>
    <n v="2015"/>
    <x v="2"/>
    <n v="99693.65"/>
    <n v="27755.49"/>
    <n v="0"/>
  </r>
  <r>
    <n v="73521"/>
    <n v="12"/>
    <x v="8"/>
    <n v="2015"/>
    <x v="2"/>
    <n v="15655"/>
    <n v="3509.8"/>
    <n v="0"/>
  </r>
  <r>
    <n v="73523"/>
    <n v="12"/>
    <x v="8"/>
    <n v="2015"/>
    <x v="2"/>
    <n v="83948"/>
    <n v="19883.47"/>
    <n v="0"/>
  </r>
  <r>
    <n v="73525"/>
    <n v="12"/>
    <x v="8"/>
    <n v="2015"/>
    <x v="2"/>
    <n v="50317"/>
    <n v="13275.71"/>
    <n v="0"/>
  </r>
  <r>
    <n v="73533"/>
    <n v="12"/>
    <x v="8"/>
    <n v="2015"/>
    <x v="2"/>
    <n v="132510"/>
    <n v="31751.01"/>
    <n v="0"/>
  </r>
  <r>
    <n v="73535"/>
    <n v="12"/>
    <x v="8"/>
    <n v="2015"/>
    <x v="2"/>
    <n v="96854"/>
    <n v="24192.7"/>
    <n v="0"/>
  </r>
  <r>
    <n v="73538"/>
    <n v="12"/>
    <x v="8"/>
    <n v="2015"/>
    <x v="2"/>
    <n v="93088.17"/>
    <n v="23967.58"/>
    <n v="0"/>
  </r>
  <r>
    <n v="73539"/>
    <n v="12"/>
    <x v="8"/>
    <n v="2015"/>
    <x v="2"/>
    <n v="21583"/>
    <n v="4521.55"/>
    <n v="0"/>
  </r>
  <r>
    <n v="73541"/>
    <n v="12"/>
    <x v="8"/>
    <n v="2015"/>
    <x v="2"/>
    <n v="107403"/>
    <n v="26189.88"/>
    <n v="0"/>
  </r>
  <r>
    <n v="73553"/>
    <n v="12"/>
    <x v="8"/>
    <n v="2015"/>
    <x v="2"/>
    <n v="82464"/>
    <n v="20467.240000000002"/>
    <n v="0"/>
  </r>
  <r>
    <n v="73564"/>
    <n v="12"/>
    <x v="8"/>
    <n v="2015"/>
    <x v="2"/>
    <n v="70372"/>
    <n v="17909.82"/>
    <n v="0"/>
  </r>
  <r>
    <n v="73566"/>
    <n v="12"/>
    <x v="8"/>
    <n v="2015"/>
    <x v="2"/>
    <n v="18093"/>
    <n v="3327.52"/>
    <n v="0"/>
  </r>
  <r>
    <n v="73568"/>
    <n v="12"/>
    <x v="8"/>
    <n v="2015"/>
    <x v="2"/>
    <n v="139816"/>
    <n v="39863.96"/>
    <n v="0"/>
  </r>
  <r>
    <n v="73570"/>
    <n v="12"/>
    <x v="8"/>
    <n v="2015"/>
    <x v="2"/>
    <n v="61506"/>
    <n v="15554.48"/>
    <n v="0"/>
  </r>
  <r>
    <n v="73575"/>
    <n v="12"/>
    <x v="8"/>
    <n v="2015"/>
    <x v="2"/>
    <n v="29141"/>
    <n v="6274.56"/>
    <n v="0"/>
  </r>
  <r>
    <n v="73579"/>
    <n v="12"/>
    <x v="8"/>
    <n v="2015"/>
    <x v="2"/>
    <n v="40152.53"/>
    <n v="8842.0300000000007"/>
    <n v="0"/>
  </r>
  <r>
    <n v="73581"/>
    <n v="12"/>
    <x v="8"/>
    <n v="2015"/>
    <x v="2"/>
    <n v="95291"/>
    <n v="23244.14"/>
    <n v="0"/>
  </r>
  <r>
    <n v="73583"/>
    <n v="12"/>
    <x v="8"/>
    <n v="2015"/>
    <x v="2"/>
    <n v="53713"/>
    <n v="17615.259999999998"/>
    <n v="0"/>
  </r>
  <r>
    <n v="73587"/>
    <n v="12"/>
    <x v="8"/>
    <n v="2015"/>
    <x v="2"/>
    <n v="47447"/>
    <n v="12139.37"/>
    <n v="0"/>
  </r>
  <r>
    <n v="73590"/>
    <n v="12"/>
    <x v="8"/>
    <n v="2015"/>
    <x v="2"/>
    <n v="46087.92"/>
    <n v="9350.1"/>
    <n v="0"/>
  </r>
  <r>
    <n v="73591"/>
    <n v="12"/>
    <x v="8"/>
    <n v="2015"/>
    <x v="2"/>
    <n v="58107"/>
    <n v="16479.07"/>
    <n v="0"/>
  </r>
  <r>
    <n v="73598"/>
    <n v="12"/>
    <x v="8"/>
    <n v="2015"/>
    <x v="2"/>
    <n v="65690.759999999995"/>
    <n v="18777.099999999999"/>
    <n v="0"/>
  </r>
  <r>
    <n v="73602"/>
    <n v="12"/>
    <x v="8"/>
    <n v="2015"/>
    <x v="2"/>
    <n v="68841"/>
    <n v="17287.45"/>
    <n v="0"/>
  </r>
  <r>
    <n v="73604"/>
    <n v="12"/>
    <x v="8"/>
    <n v="2015"/>
    <x v="2"/>
    <n v="142307"/>
    <n v="37998.06"/>
    <n v="0"/>
  </r>
  <r>
    <n v="73608"/>
    <n v="12"/>
    <x v="8"/>
    <n v="2015"/>
    <x v="2"/>
    <n v="54873"/>
    <n v="12464.84"/>
    <n v="0"/>
  </r>
  <r>
    <n v="73614"/>
    <n v="12"/>
    <x v="8"/>
    <n v="2015"/>
    <x v="2"/>
    <n v="57274"/>
    <n v="15538.14"/>
    <n v="0"/>
  </r>
  <r>
    <n v="73616"/>
    <n v="12"/>
    <x v="8"/>
    <n v="2015"/>
    <x v="2"/>
    <n v="11008"/>
    <n v="3616.08"/>
    <n v="0"/>
  </r>
  <r>
    <n v="73618"/>
    <n v="12"/>
    <x v="8"/>
    <n v="2015"/>
    <x v="2"/>
    <n v="185161"/>
    <n v="50052.23"/>
    <n v="0"/>
  </r>
  <r>
    <n v="73620"/>
    <n v="12"/>
    <x v="8"/>
    <n v="2015"/>
    <x v="2"/>
    <n v="41954"/>
    <n v="10211.870000000001"/>
    <n v="0"/>
  </r>
  <r>
    <n v="73624"/>
    <n v="12"/>
    <x v="8"/>
    <n v="2015"/>
    <x v="2"/>
    <n v="97756"/>
    <n v="27043.71"/>
    <n v="0"/>
  </r>
  <r>
    <n v="73639"/>
    <n v="12"/>
    <x v="8"/>
    <n v="2015"/>
    <x v="2"/>
    <n v="13655"/>
    <n v="3087.58"/>
    <n v="0"/>
  </r>
  <r>
    <n v="73643"/>
    <n v="12"/>
    <x v="8"/>
    <n v="2015"/>
    <x v="2"/>
    <n v="46909.35"/>
    <n v="10412"/>
    <n v="0"/>
  </r>
  <r>
    <n v="73660"/>
    <n v="12"/>
    <x v="8"/>
    <n v="2015"/>
    <x v="2"/>
    <n v="51343.89"/>
    <n v="11477.03"/>
    <n v="0"/>
  </r>
  <r>
    <n v="73661"/>
    <n v="12"/>
    <x v="8"/>
    <n v="2015"/>
    <x v="2"/>
    <n v="30319"/>
    <n v="7331.9"/>
    <n v="0"/>
  </r>
  <r>
    <n v="73678"/>
    <n v="12"/>
    <x v="8"/>
    <n v="2015"/>
    <x v="2"/>
    <n v="91251"/>
    <n v="22624.98"/>
    <n v="0"/>
  </r>
  <r>
    <n v="73680"/>
    <n v="12"/>
    <x v="8"/>
    <n v="2015"/>
    <x v="2"/>
    <n v="108129"/>
    <n v="33050.980000000003"/>
    <n v="0"/>
  </r>
  <r>
    <n v="73683"/>
    <n v="12"/>
    <x v="8"/>
    <n v="2015"/>
    <x v="2"/>
    <n v="222288.09"/>
    <n v="70464.66"/>
    <n v="0"/>
  </r>
  <r>
    <n v="73688"/>
    <n v="12"/>
    <x v="8"/>
    <n v="2015"/>
    <x v="2"/>
    <n v="129574.13"/>
    <n v="34389.99"/>
    <n v="0"/>
  </r>
  <r>
    <n v="73714"/>
    <n v="12"/>
    <x v="8"/>
    <n v="2015"/>
    <x v="2"/>
    <n v="25077"/>
    <n v="5435.65"/>
    <n v="0"/>
  </r>
  <r>
    <n v="73716"/>
    <n v="12"/>
    <x v="8"/>
    <n v="2015"/>
    <x v="2"/>
    <n v="90987"/>
    <n v="22752.7"/>
    <n v="0"/>
  </r>
  <r>
    <n v="73718"/>
    <n v="12"/>
    <x v="8"/>
    <n v="2015"/>
    <x v="2"/>
    <n v="18368"/>
    <n v="4238.47"/>
    <n v="0"/>
  </r>
  <r>
    <n v="73720"/>
    <n v="12"/>
    <x v="8"/>
    <n v="2015"/>
    <x v="2"/>
    <n v="66633"/>
    <n v="19342.650000000001"/>
    <n v="0"/>
  </r>
  <r>
    <n v="73722"/>
    <n v="12"/>
    <x v="8"/>
    <n v="2015"/>
    <x v="2"/>
    <n v="204096"/>
    <n v="55391.57"/>
    <n v="0"/>
  </r>
  <r>
    <n v="73733"/>
    <n v="12"/>
    <x v="8"/>
    <n v="2015"/>
    <x v="2"/>
    <n v="55535.71"/>
    <n v="12880.46"/>
    <n v="0"/>
  </r>
  <r>
    <n v="73734"/>
    <n v="12"/>
    <x v="8"/>
    <n v="2015"/>
    <x v="2"/>
    <n v="39900"/>
    <n v="9763.01"/>
    <n v="0"/>
  </r>
  <r>
    <n v="73735"/>
    <n v="12"/>
    <x v="8"/>
    <n v="2015"/>
    <x v="2"/>
    <n v="105698.85"/>
    <n v="25920.21"/>
    <n v="0"/>
  </r>
  <r>
    <n v="73748"/>
    <n v="12"/>
    <x v="8"/>
    <n v="2015"/>
    <x v="2"/>
    <n v="86140.03"/>
    <n v="22438.38"/>
    <n v="0"/>
  </r>
  <r>
    <n v="73750"/>
    <n v="12"/>
    <x v="8"/>
    <n v="2015"/>
    <x v="2"/>
    <n v="50218"/>
    <n v="13762.06"/>
    <n v="0"/>
  </r>
  <r>
    <n v="73754"/>
    <n v="12"/>
    <x v="8"/>
    <n v="2015"/>
    <x v="2"/>
    <n v="40046"/>
    <n v="6840.06"/>
    <n v="0"/>
  </r>
  <r>
    <n v="73755"/>
    <n v="12"/>
    <x v="8"/>
    <n v="2015"/>
    <x v="2"/>
    <n v="119431.99"/>
    <n v="33863.589999999997"/>
    <n v="0"/>
  </r>
  <r>
    <n v="73763"/>
    <n v="12"/>
    <x v="8"/>
    <n v="2015"/>
    <x v="2"/>
    <n v="81193"/>
    <n v="20865.34"/>
    <n v="0"/>
  </r>
  <r>
    <n v="73771"/>
    <n v="12"/>
    <x v="8"/>
    <n v="2015"/>
    <x v="2"/>
    <n v="93331"/>
    <n v="25735.94"/>
    <n v="0"/>
  </r>
  <r>
    <n v="73781"/>
    <n v="12"/>
    <x v="8"/>
    <n v="2015"/>
    <x v="2"/>
    <n v="21133"/>
    <n v="5387.74"/>
    <n v="0"/>
  </r>
  <r>
    <n v="73782"/>
    <n v="12"/>
    <x v="8"/>
    <n v="2015"/>
    <x v="2"/>
    <n v="48318"/>
    <n v="11958.79"/>
    <n v="0"/>
  </r>
  <r>
    <n v="73796"/>
    <n v="12"/>
    <x v="8"/>
    <n v="2015"/>
    <x v="2"/>
    <n v="50363"/>
    <n v="12604.59"/>
    <n v="0"/>
  </r>
  <r>
    <n v="73798"/>
    <n v="12"/>
    <x v="8"/>
    <n v="2015"/>
    <x v="2"/>
    <n v="17279"/>
    <n v="4066.67"/>
    <n v="0"/>
  </r>
  <r>
    <n v="73803"/>
    <n v="12"/>
    <x v="8"/>
    <n v="2015"/>
    <x v="2"/>
    <n v="54736"/>
    <n v="14333.52"/>
    <n v="0"/>
  </r>
  <r>
    <n v="73805"/>
    <n v="12"/>
    <x v="8"/>
    <n v="2015"/>
    <x v="2"/>
    <n v="128055.63"/>
    <n v="28599.47"/>
    <n v="0"/>
  </r>
  <r>
    <n v="73809"/>
    <n v="12"/>
    <x v="8"/>
    <n v="2015"/>
    <x v="2"/>
    <n v="19072"/>
    <n v="4167.5600000000004"/>
    <n v="0"/>
  </r>
  <r>
    <n v="73823"/>
    <n v="12"/>
    <x v="8"/>
    <n v="2015"/>
    <x v="2"/>
    <n v="46924"/>
    <n v="11428.66"/>
    <n v="0"/>
  </r>
  <r>
    <n v="73827"/>
    <n v="12"/>
    <x v="8"/>
    <n v="2015"/>
    <x v="2"/>
    <n v="254750.17"/>
    <n v="77710.820000000007"/>
    <n v="0"/>
  </r>
  <r>
    <n v="73834"/>
    <n v="12"/>
    <x v="8"/>
    <n v="2015"/>
    <x v="2"/>
    <n v="60656"/>
    <n v="16131.74"/>
    <n v="0"/>
  </r>
  <r>
    <n v="73846"/>
    <n v="12"/>
    <x v="8"/>
    <n v="2015"/>
    <x v="2"/>
    <n v="21251"/>
    <n v="5484.32"/>
    <n v="0"/>
  </r>
  <r>
    <n v="73847"/>
    <n v="12"/>
    <x v="8"/>
    <n v="2015"/>
    <x v="2"/>
    <n v="73970"/>
    <n v="19908.009999999998"/>
    <n v="0"/>
  </r>
  <r>
    <n v="73852"/>
    <n v="12"/>
    <x v="8"/>
    <n v="2015"/>
    <x v="2"/>
    <n v="52929"/>
    <n v="14584.21"/>
    <n v="0"/>
  </r>
  <r>
    <n v="73855"/>
    <n v="12"/>
    <x v="8"/>
    <n v="2015"/>
    <x v="2"/>
    <n v="49605"/>
    <n v="13084.15"/>
    <n v="0"/>
  </r>
  <r>
    <n v="73859"/>
    <n v="12"/>
    <x v="8"/>
    <n v="2015"/>
    <x v="2"/>
    <n v="36108"/>
    <n v="9259.34"/>
    <n v="0"/>
  </r>
  <r>
    <n v="73861"/>
    <n v="12"/>
    <x v="8"/>
    <n v="2015"/>
    <x v="2"/>
    <n v="37673"/>
    <n v="8685.23"/>
    <n v="0"/>
  </r>
  <r>
    <n v="73867"/>
    <n v="12"/>
    <x v="8"/>
    <n v="2015"/>
    <x v="2"/>
    <n v="20304"/>
    <n v="5073.04"/>
    <n v="0"/>
  </r>
  <r>
    <n v="73870"/>
    <n v="12"/>
    <x v="8"/>
    <n v="2015"/>
    <x v="2"/>
    <n v="91766"/>
    <n v="24872.37"/>
    <n v="0"/>
  </r>
  <r>
    <n v="73874"/>
    <n v="12"/>
    <x v="8"/>
    <n v="2015"/>
    <x v="2"/>
    <n v="12811"/>
    <n v="3047.29"/>
    <n v="0"/>
  </r>
  <r>
    <n v="73884"/>
    <n v="12"/>
    <x v="8"/>
    <n v="2015"/>
    <x v="2"/>
    <n v="80512"/>
    <n v="19508.36"/>
    <n v="0"/>
  </r>
  <r>
    <n v="73889"/>
    <n v="12"/>
    <x v="8"/>
    <n v="2015"/>
    <x v="2"/>
    <n v="116339"/>
    <n v="28050.7"/>
    <n v="0"/>
  </r>
  <r>
    <n v="73890"/>
    <n v="12"/>
    <x v="8"/>
    <n v="2015"/>
    <x v="2"/>
    <n v="76149"/>
    <n v="18468.21"/>
    <n v="0"/>
  </r>
  <r>
    <n v="73897"/>
    <n v="12"/>
    <x v="8"/>
    <n v="2015"/>
    <x v="2"/>
    <n v="50584"/>
    <n v="13794.3"/>
    <n v="0"/>
  </r>
  <r>
    <n v="73905"/>
    <n v="12"/>
    <x v="8"/>
    <n v="2015"/>
    <x v="2"/>
    <n v="55800"/>
    <n v="13950.81"/>
    <n v="0"/>
  </r>
  <r>
    <n v="73908"/>
    <n v="12"/>
    <x v="8"/>
    <n v="2015"/>
    <x v="2"/>
    <n v="18730.03"/>
    <n v="3746.51"/>
    <n v="0"/>
  </r>
  <r>
    <n v="73913"/>
    <n v="12"/>
    <x v="8"/>
    <n v="2015"/>
    <x v="2"/>
    <n v="13093"/>
    <n v="1920.33"/>
    <n v="0"/>
  </r>
  <r>
    <n v="73914"/>
    <n v="12"/>
    <x v="8"/>
    <n v="2015"/>
    <x v="2"/>
    <n v="78085"/>
    <n v="18480.03"/>
    <n v="0"/>
  </r>
  <r>
    <n v="73918"/>
    <n v="12"/>
    <x v="8"/>
    <n v="2015"/>
    <x v="2"/>
    <n v="120570.5"/>
    <n v="27332.39"/>
    <n v="0"/>
  </r>
  <r>
    <n v="73923"/>
    <n v="12"/>
    <x v="8"/>
    <n v="2015"/>
    <x v="2"/>
    <n v="70290"/>
    <n v="17590.18"/>
    <n v="0"/>
  </r>
  <r>
    <n v="73931"/>
    <n v="12"/>
    <x v="8"/>
    <n v="2015"/>
    <x v="2"/>
    <n v="13814"/>
    <n v="3203.03"/>
    <n v="0"/>
  </r>
  <r>
    <n v="73936"/>
    <n v="12"/>
    <x v="8"/>
    <n v="2015"/>
    <x v="2"/>
    <n v="38735"/>
    <n v="10569.23"/>
    <n v="0"/>
  </r>
  <r>
    <n v="73938"/>
    <n v="12"/>
    <x v="8"/>
    <n v="2015"/>
    <x v="2"/>
    <n v="57774"/>
    <n v="14576.81"/>
    <n v="0"/>
  </r>
  <r>
    <n v="73947"/>
    <n v="12"/>
    <x v="8"/>
    <n v="2015"/>
    <x v="2"/>
    <n v="159316.72"/>
    <n v="36471.870000000003"/>
    <n v="0"/>
  </r>
  <r>
    <n v="73952"/>
    <n v="12"/>
    <x v="8"/>
    <n v="2015"/>
    <x v="2"/>
    <n v="45304"/>
    <n v="10334.15"/>
    <n v="0"/>
  </r>
  <r>
    <n v="73959"/>
    <n v="12"/>
    <x v="8"/>
    <n v="2015"/>
    <x v="2"/>
    <n v="85027.19"/>
    <n v="19404.59"/>
    <n v="0"/>
  </r>
  <r>
    <n v="73961"/>
    <n v="12"/>
    <x v="8"/>
    <n v="2015"/>
    <x v="2"/>
    <n v="63296"/>
    <n v="12450.08"/>
    <n v="0"/>
  </r>
  <r>
    <n v="73962"/>
    <n v="12"/>
    <x v="8"/>
    <n v="2015"/>
    <x v="2"/>
    <n v="10787"/>
    <n v="2558.7399999999998"/>
    <n v="0"/>
  </r>
  <r>
    <n v="73968"/>
    <n v="12"/>
    <x v="8"/>
    <n v="2015"/>
    <x v="2"/>
    <n v="102684"/>
    <n v="24325.69"/>
    <n v="0"/>
  </r>
  <r>
    <n v="73970"/>
    <n v="12"/>
    <x v="8"/>
    <n v="2015"/>
    <x v="2"/>
    <n v="43995"/>
    <n v="8491.25"/>
    <n v="0"/>
  </r>
  <r>
    <n v="73978"/>
    <n v="12"/>
    <x v="8"/>
    <n v="2015"/>
    <x v="2"/>
    <n v="50854"/>
    <n v="12757.58"/>
    <n v="0"/>
  </r>
  <r>
    <n v="73979"/>
    <n v="12"/>
    <x v="8"/>
    <n v="2015"/>
    <x v="2"/>
    <n v="96512"/>
    <n v="25107.9"/>
    <n v="0"/>
  </r>
  <r>
    <n v="73982"/>
    <n v="12"/>
    <x v="8"/>
    <n v="2015"/>
    <x v="2"/>
    <n v="21294"/>
    <n v="4906.8100000000004"/>
    <n v="0"/>
  </r>
  <r>
    <n v="73986"/>
    <n v="12"/>
    <x v="8"/>
    <n v="2015"/>
    <x v="2"/>
    <n v="27660"/>
    <n v="5649.27"/>
    <n v="0"/>
  </r>
  <r>
    <n v="73990"/>
    <n v="12"/>
    <x v="8"/>
    <n v="2015"/>
    <x v="2"/>
    <n v="108837"/>
    <n v="29352.04"/>
    <n v="0"/>
  </r>
  <r>
    <n v="74007"/>
    <n v="12"/>
    <x v="8"/>
    <n v="2015"/>
    <x v="2"/>
    <n v="60240"/>
    <n v="13692.38"/>
    <n v="0"/>
  </r>
  <r>
    <n v="74013"/>
    <n v="12"/>
    <x v="8"/>
    <n v="2015"/>
    <x v="2"/>
    <n v="54062"/>
    <n v="14203.7"/>
    <n v="0"/>
  </r>
  <r>
    <n v="74015"/>
    <n v="12"/>
    <x v="8"/>
    <n v="2015"/>
    <x v="2"/>
    <n v="74359"/>
    <n v="18824.55"/>
    <n v="0"/>
  </r>
  <r>
    <n v="74029"/>
    <n v="12"/>
    <x v="8"/>
    <n v="2015"/>
    <x v="2"/>
    <n v="118700"/>
    <n v="29749.03"/>
    <n v="0"/>
  </r>
  <r>
    <n v="74033"/>
    <n v="12"/>
    <x v="8"/>
    <n v="2015"/>
    <x v="2"/>
    <n v="68532"/>
    <n v="17071.259999999998"/>
    <n v="0"/>
  </r>
  <r>
    <n v="74039"/>
    <n v="12"/>
    <x v="8"/>
    <n v="2015"/>
    <x v="2"/>
    <n v="48906"/>
    <n v="14976.43"/>
    <n v="0"/>
  </r>
  <r>
    <n v="74040"/>
    <n v="12"/>
    <x v="8"/>
    <n v="2015"/>
    <x v="2"/>
    <n v="22882"/>
    <n v="5533.77"/>
    <n v="0"/>
  </r>
  <r>
    <n v="74045"/>
    <n v="12"/>
    <x v="8"/>
    <n v="2015"/>
    <x v="2"/>
    <n v="127126"/>
    <n v="32171.73"/>
    <n v="0"/>
  </r>
  <r>
    <n v="74046"/>
    <n v="12"/>
    <x v="8"/>
    <n v="2015"/>
    <x v="2"/>
    <n v="55292"/>
    <n v="13440.8"/>
    <n v="0"/>
  </r>
  <r>
    <n v="74053"/>
    <n v="12"/>
    <x v="8"/>
    <n v="2015"/>
    <x v="2"/>
    <n v="11955"/>
    <n v="2815.52"/>
    <n v="0"/>
  </r>
  <r>
    <n v="74055"/>
    <n v="12"/>
    <x v="8"/>
    <n v="2015"/>
    <x v="2"/>
    <n v="80248"/>
    <n v="20502.46"/>
    <n v="0"/>
  </r>
  <r>
    <n v="74062"/>
    <n v="12"/>
    <x v="8"/>
    <n v="2015"/>
    <x v="2"/>
    <n v="41545.019999999997"/>
    <n v="9494.86"/>
    <n v="0"/>
  </r>
  <r>
    <n v="74068"/>
    <n v="12"/>
    <x v="8"/>
    <n v="2015"/>
    <x v="2"/>
    <n v="24089"/>
    <n v="5375.49"/>
    <n v="0"/>
  </r>
  <r>
    <n v="74072"/>
    <n v="12"/>
    <x v="8"/>
    <n v="2015"/>
    <x v="2"/>
    <n v="89774"/>
    <n v="22513.98"/>
    <n v="0"/>
  </r>
  <r>
    <n v="74079"/>
    <n v="12"/>
    <x v="8"/>
    <n v="2015"/>
    <x v="2"/>
    <n v="64741"/>
    <n v="16758.189999999999"/>
    <n v="0"/>
  </r>
  <r>
    <n v="74087"/>
    <n v="12"/>
    <x v="8"/>
    <n v="2015"/>
    <x v="2"/>
    <n v="44335"/>
    <n v="12278.92"/>
    <n v="0"/>
  </r>
  <r>
    <n v="74091"/>
    <n v="12"/>
    <x v="8"/>
    <n v="2015"/>
    <x v="2"/>
    <n v="52425.71"/>
    <n v="10271.129999999999"/>
    <n v="0"/>
  </r>
  <r>
    <n v="74095"/>
    <n v="12"/>
    <x v="8"/>
    <n v="2015"/>
    <x v="2"/>
    <n v="59177.39"/>
    <n v="16044.36"/>
    <n v="0"/>
  </r>
  <r>
    <n v="74097"/>
    <n v="12"/>
    <x v="8"/>
    <n v="2015"/>
    <x v="2"/>
    <n v="203054"/>
    <n v="50163.85"/>
    <n v="0"/>
  </r>
  <r>
    <n v="74099"/>
    <n v="12"/>
    <x v="8"/>
    <n v="2015"/>
    <x v="2"/>
    <n v="60439"/>
    <n v="12384.23"/>
    <n v="0"/>
  </r>
  <r>
    <n v="74104"/>
    <n v="12"/>
    <x v="8"/>
    <n v="2015"/>
    <x v="2"/>
    <n v="43024"/>
    <n v="11336.04"/>
    <n v="0"/>
  </r>
  <r>
    <n v="74112"/>
    <n v="12"/>
    <x v="8"/>
    <n v="2015"/>
    <x v="2"/>
    <n v="129601.85"/>
    <n v="34120.79"/>
    <n v="0"/>
  </r>
  <r>
    <n v="74121"/>
    <n v="12"/>
    <x v="8"/>
    <n v="2015"/>
    <x v="2"/>
    <n v="78959"/>
    <n v="19835.509999999998"/>
    <n v="0"/>
  </r>
  <r>
    <n v="74125"/>
    <n v="12"/>
    <x v="8"/>
    <n v="2015"/>
    <x v="2"/>
    <n v="82083"/>
    <n v="20889.599999999999"/>
    <n v="0"/>
  </r>
  <r>
    <n v="74127"/>
    <n v="12"/>
    <x v="8"/>
    <n v="2015"/>
    <x v="2"/>
    <n v="55299"/>
    <n v="13975.16"/>
    <n v="0"/>
  </r>
  <r>
    <n v="74131"/>
    <n v="12"/>
    <x v="8"/>
    <n v="2015"/>
    <x v="2"/>
    <n v="65987.149999999994"/>
    <n v="16447.39"/>
    <n v="0"/>
  </r>
  <r>
    <n v="74137"/>
    <n v="12"/>
    <x v="8"/>
    <n v="2015"/>
    <x v="2"/>
    <n v="34700"/>
    <n v="8657.68"/>
    <n v="0"/>
  </r>
  <r>
    <n v="74144"/>
    <n v="12"/>
    <x v="8"/>
    <n v="2015"/>
    <x v="2"/>
    <n v="25026"/>
    <n v="7240.52"/>
    <n v="0"/>
  </r>
  <r>
    <n v="74152"/>
    <n v="12"/>
    <x v="8"/>
    <n v="2015"/>
    <x v="2"/>
    <n v="52022"/>
    <n v="13284.68"/>
    <n v="0"/>
  </r>
  <r>
    <n v="74154"/>
    <n v="12"/>
    <x v="8"/>
    <n v="2015"/>
    <x v="2"/>
    <n v="19391"/>
    <n v="5358.39"/>
    <n v="0"/>
  </r>
  <r>
    <n v="74166"/>
    <n v="12"/>
    <x v="8"/>
    <n v="2015"/>
    <x v="2"/>
    <n v="149806"/>
    <n v="43938.81"/>
    <n v="0"/>
  </r>
  <r>
    <n v="74169"/>
    <n v="12"/>
    <x v="8"/>
    <n v="2015"/>
    <x v="2"/>
    <n v="35126"/>
    <n v="7440.36"/>
    <n v="0"/>
  </r>
  <r>
    <n v="74174"/>
    <n v="12"/>
    <x v="8"/>
    <n v="2015"/>
    <x v="2"/>
    <n v="174800"/>
    <n v="52253.36"/>
    <n v="0"/>
  </r>
  <r>
    <n v="74177"/>
    <n v="12"/>
    <x v="8"/>
    <n v="2015"/>
    <x v="2"/>
    <n v="65178"/>
    <n v="16825.8"/>
    <n v="0"/>
  </r>
  <r>
    <n v="74178"/>
    <n v="12"/>
    <x v="8"/>
    <n v="2015"/>
    <x v="2"/>
    <n v="70867.08"/>
    <n v="17721.759999999998"/>
    <n v="0"/>
  </r>
  <r>
    <n v="74182"/>
    <n v="12"/>
    <x v="8"/>
    <n v="2015"/>
    <x v="2"/>
    <n v="259784"/>
    <n v="73970.39"/>
    <n v="0"/>
  </r>
  <r>
    <n v="74193"/>
    <n v="12"/>
    <x v="8"/>
    <n v="2015"/>
    <x v="2"/>
    <n v="49442"/>
    <n v="12231.65"/>
    <n v="0"/>
  </r>
  <r>
    <n v="74197"/>
    <n v="12"/>
    <x v="8"/>
    <n v="2015"/>
    <x v="2"/>
    <n v="103854"/>
    <n v="31022.43"/>
    <n v="0"/>
  </r>
  <r>
    <n v="74202"/>
    <n v="12"/>
    <x v="8"/>
    <n v="2015"/>
    <x v="2"/>
    <n v="43933"/>
    <n v="10504.25"/>
    <n v="0"/>
  </r>
  <r>
    <n v="74204"/>
    <n v="12"/>
    <x v="8"/>
    <n v="2015"/>
    <x v="2"/>
    <n v="16351"/>
    <n v="4043.52"/>
    <n v="0"/>
  </r>
  <r>
    <n v="74207"/>
    <n v="12"/>
    <x v="8"/>
    <n v="2015"/>
    <x v="2"/>
    <n v="111145"/>
    <n v="23743.86"/>
    <n v="0"/>
  </r>
  <r>
    <n v="74213"/>
    <n v="12"/>
    <x v="8"/>
    <n v="2015"/>
    <x v="2"/>
    <n v="98980.19"/>
    <n v="26428.03"/>
    <n v="0"/>
  </r>
  <r>
    <n v="74216"/>
    <n v="12"/>
    <x v="8"/>
    <n v="2015"/>
    <x v="2"/>
    <n v="35452"/>
    <n v="7316.54"/>
    <n v="0"/>
  </r>
  <r>
    <n v="74221"/>
    <n v="12"/>
    <x v="8"/>
    <n v="2015"/>
    <x v="2"/>
    <n v="50065"/>
    <n v="12291.44"/>
    <n v="0"/>
  </r>
  <r>
    <n v="74227"/>
    <n v="12"/>
    <x v="8"/>
    <n v="2015"/>
    <x v="2"/>
    <n v="36268"/>
    <n v="10004.89"/>
    <n v="0"/>
  </r>
  <r>
    <n v="74229"/>
    <n v="12"/>
    <x v="8"/>
    <n v="2015"/>
    <x v="2"/>
    <n v="111696.55"/>
    <n v="29227.5"/>
    <n v="0"/>
  </r>
  <r>
    <n v="74232"/>
    <n v="12"/>
    <x v="8"/>
    <n v="2015"/>
    <x v="2"/>
    <n v="22995"/>
    <n v="3358.8"/>
    <n v="0"/>
  </r>
  <r>
    <n v="74233"/>
    <n v="12"/>
    <x v="8"/>
    <n v="2015"/>
    <x v="2"/>
    <n v="27563"/>
    <n v="5733.81"/>
    <n v="0"/>
  </r>
  <r>
    <n v="74234"/>
    <n v="12"/>
    <x v="8"/>
    <n v="2015"/>
    <x v="2"/>
    <n v="56929"/>
    <n v="15379.09"/>
    <n v="0"/>
  </r>
  <r>
    <n v="74235"/>
    <n v="12"/>
    <x v="8"/>
    <n v="2015"/>
    <x v="2"/>
    <n v="42776"/>
    <n v="8611.42"/>
    <n v="0"/>
  </r>
  <r>
    <n v="74239"/>
    <n v="12"/>
    <x v="8"/>
    <n v="2015"/>
    <x v="2"/>
    <n v="12761"/>
    <n v="3104.69"/>
    <n v="0"/>
  </r>
  <r>
    <n v="74241"/>
    <n v="12"/>
    <x v="8"/>
    <n v="2015"/>
    <x v="2"/>
    <n v="44625"/>
    <n v="10694.65"/>
    <n v="0"/>
  </r>
  <r>
    <n v="74249"/>
    <n v="12"/>
    <x v="8"/>
    <n v="2015"/>
    <x v="2"/>
    <n v="38745"/>
    <n v="10268.34"/>
    <n v="0"/>
  </r>
  <r>
    <n v="74250"/>
    <n v="12"/>
    <x v="8"/>
    <n v="2015"/>
    <x v="2"/>
    <n v="182980.5"/>
    <n v="49635.28"/>
    <n v="0"/>
  </r>
  <r>
    <n v="74254"/>
    <n v="12"/>
    <x v="8"/>
    <n v="2015"/>
    <x v="2"/>
    <n v="44867"/>
    <n v="8883.7900000000009"/>
    <n v="0"/>
  </r>
  <r>
    <n v="74255"/>
    <n v="12"/>
    <x v="8"/>
    <n v="2015"/>
    <x v="2"/>
    <n v="69564"/>
    <n v="21132.32"/>
    <n v="0"/>
  </r>
  <r>
    <n v="74258"/>
    <n v="12"/>
    <x v="8"/>
    <n v="2015"/>
    <x v="2"/>
    <n v="22060"/>
    <n v="3495.19"/>
    <n v="0"/>
  </r>
  <r>
    <n v="74260"/>
    <n v="12"/>
    <x v="8"/>
    <n v="2015"/>
    <x v="2"/>
    <n v="54034.85"/>
    <n v="12545.93"/>
    <n v="0"/>
  </r>
  <r>
    <n v="74261"/>
    <n v="12"/>
    <x v="8"/>
    <n v="2015"/>
    <x v="2"/>
    <n v="50243"/>
    <n v="12435.53"/>
    <n v="0"/>
  </r>
  <r>
    <n v="74263"/>
    <n v="12"/>
    <x v="8"/>
    <n v="2015"/>
    <x v="2"/>
    <n v="41355.64"/>
    <n v="8744.6"/>
    <n v="0"/>
  </r>
  <r>
    <n v="74270"/>
    <n v="12"/>
    <x v="8"/>
    <n v="2015"/>
    <x v="2"/>
    <n v="119157.61"/>
    <n v="29506.99"/>
    <n v="0"/>
  </r>
  <r>
    <n v="74276"/>
    <n v="12"/>
    <x v="8"/>
    <n v="2015"/>
    <x v="2"/>
    <n v="52347"/>
    <n v="9593.89"/>
    <n v="0"/>
  </r>
  <r>
    <n v="74280"/>
    <n v="12"/>
    <x v="8"/>
    <n v="2015"/>
    <x v="2"/>
    <n v="52349"/>
    <n v="12167.09"/>
    <n v="0"/>
  </r>
  <r>
    <n v="74285"/>
    <n v="12"/>
    <x v="8"/>
    <n v="2015"/>
    <x v="2"/>
    <n v="41466"/>
    <n v="11200.89"/>
    <n v="0"/>
  </r>
  <r>
    <n v="74294"/>
    <n v="12"/>
    <x v="8"/>
    <n v="2015"/>
    <x v="2"/>
    <n v="95784"/>
    <n v="28266.67"/>
    <n v="0"/>
  </r>
  <r>
    <n v="74295"/>
    <n v="12"/>
    <x v="8"/>
    <n v="2015"/>
    <x v="2"/>
    <n v="27618"/>
    <n v="6471.14"/>
    <n v="0"/>
  </r>
  <r>
    <n v="74296"/>
    <n v="12"/>
    <x v="8"/>
    <n v="2015"/>
    <x v="2"/>
    <n v="168484"/>
    <n v="45427.81"/>
    <n v="0"/>
  </r>
  <r>
    <n v="74302"/>
    <n v="12"/>
    <x v="8"/>
    <n v="2015"/>
    <x v="2"/>
    <n v="12875"/>
    <n v="2324.27"/>
    <n v="0"/>
  </r>
  <r>
    <n v="74303"/>
    <n v="12"/>
    <x v="8"/>
    <n v="2015"/>
    <x v="2"/>
    <n v="62356"/>
    <n v="16658.59"/>
    <n v="0"/>
  </r>
  <r>
    <n v="74305"/>
    <n v="12"/>
    <x v="8"/>
    <n v="2015"/>
    <x v="2"/>
    <n v="35589"/>
    <n v="7039.05"/>
    <n v="0"/>
  </r>
  <r>
    <n v="74321"/>
    <n v="12"/>
    <x v="8"/>
    <n v="2015"/>
    <x v="2"/>
    <n v="9230"/>
    <n v="1986.09"/>
    <n v="0"/>
  </r>
  <r>
    <n v="74324"/>
    <n v="12"/>
    <x v="8"/>
    <n v="2015"/>
    <x v="2"/>
    <n v="21340"/>
    <n v="4957.1000000000004"/>
    <n v="0"/>
  </r>
  <r>
    <n v="74325"/>
    <n v="12"/>
    <x v="8"/>
    <n v="2015"/>
    <x v="2"/>
    <n v="24523"/>
    <n v="7392.11"/>
    <n v="0"/>
  </r>
  <r>
    <n v="74328"/>
    <n v="12"/>
    <x v="8"/>
    <n v="2015"/>
    <x v="2"/>
    <n v="26570"/>
    <n v="6772.91"/>
    <n v="0"/>
  </r>
  <r>
    <n v="74333"/>
    <n v="12"/>
    <x v="8"/>
    <n v="2015"/>
    <x v="2"/>
    <n v="32784"/>
    <n v="8676.82"/>
    <n v="0"/>
  </r>
  <r>
    <n v="74337"/>
    <n v="12"/>
    <x v="8"/>
    <n v="2015"/>
    <x v="2"/>
    <n v="43939"/>
    <n v="9629.76"/>
    <n v="0"/>
  </r>
  <r>
    <n v="74342"/>
    <n v="12"/>
    <x v="8"/>
    <n v="2015"/>
    <x v="2"/>
    <n v="86194.95"/>
    <n v="22782.880000000001"/>
    <n v="0"/>
  </r>
  <r>
    <n v="74346"/>
    <n v="12"/>
    <x v="8"/>
    <n v="2015"/>
    <x v="2"/>
    <n v="30378"/>
    <n v="7331.73"/>
    <n v="0"/>
  </r>
  <r>
    <n v="74352"/>
    <n v="12"/>
    <x v="8"/>
    <n v="2015"/>
    <x v="2"/>
    <n v="48135"/>
    <n v="12730.92"/>
    <n v="0"/>
  </r>
  <r>
    <n v="74357"/>
    <n v="12"/>
    <x v="8"/>
    <n v="2015"/>
    <x v="2"/>
    <n v="49119"/>
    <n v="11837.96"/>
    <n v="0"/>
  </r>
  <r>
    <n v="74360"/>
    <n v="12"/>
    <x v="8"/>
    <n v="2015"/>
    <x v="2"/>
    <n v="44162"/>
    <n v="11235.06"/>
    <n v="0"/>
  </r>
  <r>
    <n v="74364"/>
    <n v="12"/>
    <x v="8"/>
    <n v="2015"/>
    <x v="2"/>
    <n v="51404"/>
    <n v="13268.96"/>
    <n v="0"/>
  </r>
  <r>
    <n v="74367"/>
    <n v="12"/>
    <x v="8"/>
    <n v="2015"/>
    <x v="2"/>
    <n v="20817"/>
    <n v="4268.6499999999996"/>
    <n v="0"/>
  </r>
  <r>
    <n v="74371"/>
    <n v="12"/>
    <x v="8"/>
    <n v="2015"/>
    <x v="2"/>
    <n v="70874.820000000007"/>
    <n v="15410.63"/>
    <n v="0"/>
  </r>
  <r>
    <n v="74372"/>
    <n v="12"/>
    <x v="8"/>
    <n v="2015"/>
    <x v="2"/>
    <n v="53255"/>
    <n v="13658.01"/>
    <n v="0"/>
  </r>
  <r>
    <n v="74374"/>
    <n v="12"/>
    <x v="8"/>
    <n v="2015"/>
    <x v="2"/>
    <n v="26065"/>
    <n v="6074.05"/>
    <n v="0"/>
  </r>
  <r>
    <n v="74375"/>
    <n v="12"/>
    <x v="8"/>
    <n v="2015"/>
    <x v="2"/>
    <n v="56672"/>
    <n v="13413.68"/>
    <n v="0"/>
  </r>
  <r>
    <n v="74381"/>
    <n v="12"/>
    <x v="8"/>
    <n v="2015"/>
    <x v="2"/>
    <n v="129476.92"/>
    <n v="29958.6"/>
    <n v="0"/>
  </r>
  <r>
    <n v="74383"/>
    <n v="12"/>
    <x v="8"/>
    <n v="2015"/>
    <x v="2"/>
    <n v="36443"/>
    <n v="7664.89"/>
    <n v="0"/>
  </r>
  <r>
    <n v="74386"/>
    <n v="12"/>
    <x v="8"/>
    <n v="2015"/>
    <x v="2"/>
    <n v="28308"/>
    <n v="6113.76"/>
    <n v="0"/>
  </r>
  <r>
    <n v="74388"/>
    <n v="12"/>
    <x v="8"/>
    <n v="2015"/>
    <x v="2"/>
    <n v="20075"/>
    <n v="5116.28"/>
    <n v="0"/>
  </r>
  <r>
    <n v="74393"/>
    <n v="12"/>
    <x v="8"/>
    <n v="2015"/>
    <x v="2"/>
    <n v="49744"/>
    <n v="10947.79"/>
    <n v="0"/>
  </r>
  <r>
    <n v="74395"/>
    <n v="12"/>
    <x v="8"/>
    <n v="2015"/>
    <x v="2"/>
    <n v="62604"/>
    <n v="16476.78"/>
    <n v="0"/>
  </r>
  <r>
    <n v="74398"/>
    <n v="12"/>
    <x v="8"/>
    <n v="2015"/>
    <x v="2"/>
    <n v="22986"/>
    <n v="4610.79"/>
    <n v="0"/>
  </r>
  <r>
    <n v="74399"/>
    <n v="12"/>
    <x v="8"/>
    <n v="2015"/>
    <x v="2"/>
    <n v="19475"/>
    <n v="5014.34"/>
    <n v="0"/>
  </r>
  <r>
    <n v="74404"/>
    <n v="12"/>
    <x v="8"/>
    <n v="2015"/>
    <x v="2"/>
    <n v="21100"/>
    <n v="5158.59"/>
    <n v="0"/>
  </r>
  <r>
    <n v="74408"/>
    <n v="12"/>
    <x v="8"/>
    <n v="2015"/>
    <x v="2"/>
    <n v="95722"/>
    <n v="24922.47"/>
    <n v="0"/>
  </r>
  <r>
    <n v="74412"/>
    <n v="12"/>
    <x v="8"/>
    <n v="2015"/>
    <x v="2"/>
    <n v="73872"/>
    <n v="15283.84"/>
    <n v="0"/>
  </r>
  <r>
    <n v="74413"/>
    <n v="12"/>
    <x v="8"/>
    <n v="2015"/>
    <x v="2"/>
    <n v="21158"/>
    <n v="4710.93"/>
    <n v="0"/>
  </r>
  <r>
    <n v="74418"/>
    <n v="12"/>
    <x v="8"/>
    <n v="2015"/>
    <x v="2"/>
    <n v="45602"/>
    <n v="10556.94"/>
    <n v="0"/>
  </r>
  <r>
    <n v="74421"/>
    <n v="12"/>
    <x v="8"/>
    <n v="2015"/>
    <x v="2"/>
    <n v="104873.87"/>
    <n v="28324.33"/>
    <n v="0"/>
  </r>
  <r>
    <n v="74425"/>
    <n v="12"/>
    <x v="8"/>
    <n v="2015"/>
    <x v="2"/>
    <n v="14694"/>
    <n v="2056.1"/>
    <n v="0"/>
  </r>
  <r>
    <n v="74430"/>
    <n v="12"/>
    <x v="8"/>
    <n v="2015"/>
    <x v="2"/>
    <n v="22304"/>
    <n v="3178.49"/>
    <n v="0"/>
  </r>
  <r>
    <n v="74433"/>
    <n v="12"/>
    <x v="8"/>
    <n v="2015"/>
    <x v="2"/>
    <n v="18173"/>
    <n v="4741.82"/>
    <n v="0"/>
  </r>
  <r>
    <n v="74435"/>
    <n v="12"/>
    <x v="8"/>
    <n v="2015"/>
    <x v="2"/>
    <n v="27689"/>
    <n v="6826.39"/>
    <n v="0"/>
  </r>
  <r>
    <n v="74441"/>
    <n v="12"/>
    <x v="8"/>
    <n v="2015"/>
    <x v="2"/>
    <n v="12289.03"/>
    <n v="2925.42"/>
    <n v="0"/>
  </r>
  <r>
    <n v="74445"/>
    <n v="12"/>
    <x v="8"/>
    <n v="2015"/>
    <x v="2"/>
    <n v="31984"/>
    <n v="9345.7199999999993"/>
    <n v="0"/>
  </r>
  <r>
    <n v="74451"/>
    <n v="12"/>
    <x v="8"/>
    <n v="2015"/>
    <x v="2"/>
    <n v="74180"/>
    <n v="22589.95"/>
    <n v="0"/>
  </r>
  <r>
    <n v="74452"/>
    <n v="12"/>
    <x v="8"/>
    <n v="2015"/>
    <x v="2"/>
    <n v="120103.94"/>
    <n v="28055.86"/>
    <n v="0"/>
  </r>
  <r>
    <n v="74453"/>
    <n v="12"/>
    <x v="8"/>
    <n v="2015"/>
    <x v="2"/>
    <n v="64059"/>
    <n v="16249.51"/>
    <n v="0"/>
  </r>
  <r>
    <n v="74459"/>
    <n v="12"/>
    <x v="8"/>
    <n v="2015"/>
    <x v="2"/>
    <n v="19668"/>
    <n v="4151.58"/>
    <n v="0"/>
  </r>
  <r>
    <n v="74462"/>
    <n v="12"/>
    <x v="8"/>
    <n v="2015"/>
    <x v="2"/>
    <n v="75968"/>
    <n v="18137.57"/>
    <n v="0"/>
  </r>
  <r>
    <n v="74465"/>
    <n v="12"/>
    <x v="8"/>
    <n v="2015"/>
    <x v="2"/>
    <n v="12903"/>
    <n v="2954.82"/>
    <n v="0"/>
  </r>
  <r>
    <n v="74466"/>
    <n v="12"/>
    <x v="8"/>
    <n v="2015"/>
    <x v="2"/>
    <n v="104736.45"/>
    <n v="28393.25"/>
    <n v="0"/>
  </r>
  <r>
    <n v="74468"/>
    <n v="12"/>
    <x v="8"/>
    <n v="2015"/>
    <x v="2"/>
    <n v="22720"/>
    <n v="5174.3500000000004"/>
    <n v="0"/>
  </r>
  <r>
    <n v="74469"/>
    <n v="12"/>
    <x v="8"/>
    <n v="2015"/>
    <x v="2"/>
    <n v="26387"/>
    <n v="5127.6899999999996"/>
    <n v="0"/>
  </r>
  <r>
    <n v="74472"/>
    <n v="12"/>
    <x v="8"/>
    <n v="2015"/>
    <x v="2"/>
    <n v="71008"/>
    <n v="19972.3"/>
    <n v="0"/>
  </r>
  <r>
    <n v="74475"/>
    <n v="12"/>
    <x v="8"/>
    <n v="2015"/>
    <x v="2"/>
    <n v="41136.18"/>
    <n v="11035.49"/>
    <n v="0"/>
  </r>
  <r>
    <n v="74477"/>
    <n v="12"/>
    <x v="8"/>
    <n v="2015"/>
    <x v="2"/>
    <n v="109247"/>
    <n v="28480.65"/>
    <n v="0"/>
  </r>
  <r>
    <n v="74486"/>
    <n v="12"/>
    <x v="8"/>
    <n v="2015"/>
    <x v="2"/>
    <n v="20971"/>
    <n v="3452.36"/>
    <n v="0"/>
  </r>
  <r>
    <n v="74488"/>
    <n v="12"/>
    <x v="8"/>
    <n v="2015"/>
    <x v="2"/>
    <n v="72392"/>
    <n v="18635.03"/>
    <n v="0"/>
  </r>
  <r>
    <n v="74493"/>
    <n v="12"/>
    <x v="8"/>
    <n v="2015"/>
    <x v="2"/>
    <n v="37211"/>
    <n v="8350.84"/>
    <n v="0"/>
  </r>
  <r>
    <n v="74497"/>
    <n v="12"/>
    <x v="8"/>
    <n v="2015"/>
    <x v="2"/>
    <n v="56383"/>
    <n v="14682.55"/>
    <n v="0"/>
  </r>
  <r>
    <n v="74505"/>
    <n v="12"/>
    <x v="8"/>
    <n v="2015"/>
    <x v="2"/>
    <n v="14164"/>
    <n v="3398.05"/>
    <n v="0"/>
  </r>
  <r>
    <n v="74512"/>
    <n v="12"/>
    <x v="8"/>
    <n v="2015"/>
    <x v="2"/>
    <n v="58636"/>
    <n v="15466.49"/>
    <n v="0"/>
  </r>
  <r>
    <n v="74513"/>
    <n v="12"/>
    <x v="8"/>
    <n v="2015"/>
    <x v="2"/>
    <n v="41256"/>
    <n v="11718.83"/>
    <n v="0"/>
  </r>
  <r>
    <n v="74520"/>
    <n v="12"/>
    <x v="8"/>
    <n v="2015"/>
    <x v="2"/>
    <n v="76241.850000000006"/>
    <n v="15345.44"/>
    <n v="0"/>
  </r>
  <r>
    <n v="74521"/>
    <n v="12"/>
    <x v="8"/>
    <n v="2015"/>
    <x v="2"/>
    <n v="95787"/>
    <n v="25483.77"/>
    <n v="0"/>
  </r>
  <r>
    <n v="74522"/>
    <n v="12"/>
    <x v="8"/>
    <n v="2015"/>
    <x v="2"/>
    <n v="252125"/>
    <n v="74576.070000000007"/>
    <n v="0"/>
  </r>
  <r>
    <n v="74525"/>
    <n v="12"/>
    <x v="8"/>
    <n v="2015"/>
    <x v="2"/>
    <n v="35899"/>
    <n v="6676.93"/>
    <n v="0"/>
  </r>
  <r>
    <n v="74532"/>
    <n v="12"/>
    <x v="8"/>
    <n v="2015"/>
    <x v="2"/>
    <n v="53505"/>
    <n v="17631.330000000002"/>
    <n v="0"/>
  </r>
  <r>
    <n v="74538"/>
    <n v="12"/>
    <x v="8"/>
    <n v="2015"/>
    <x v="2"/>
    <n v="50027"/>
    <n v="9942.7199999999993"/>
    <n v="0"/>
  </r>
  <r>
    <n v="74546"/>
    <n v="12"/>
    <x v="8"/>
    <n v="2015"/>
    <x v="2"/>
    <n v="47553"/>
    <n v="11796.68"/>
    <n v="0"/>
  </r>
  <r>
    <n v="74547"/>
    <n v="12"/>
    <x v="8"/>
    <n v="2015"/>
    <x v="2"/>
    <n v="35880"/>
    <n v="8505.36"/>
    <n v="0"/>
  </r>
  <r>
    <n v="74552"/>
    <n v="12"/>
    <x v="8"/>
    <n v="2015"/>
    <x v="2"/>
    <n v="29474"/>
    <n v="5910.01"/>
    <n v="0"/>
  </r>
  <r>
    <n v="74554"/>
    <n v="12"/>
    <x v="8"/>
    <n v="2015"/>
    <x v="2"/>
    <n v="121032"/>
    <n v="31785.71"/>
    <n v="0"/>
  </r>
  <r>
    <n v="74561"/>
    <n v="12"/>
    <x v="8"/>
    <n v="2015"/>
    <x v="2"/>
    <n v="89236.3"/>
    <n v="27412.99"/>
    <n v="0"/>
  </r>
  <r>
    <n v="74562"/>
    <n v="12"/>
    <x v="8"/>
    <n v="2015"/>
    <x v="2"/>
    <n v="30060"/>
    <n v="5856.35"/>
    <n v="0"/>
  </r>
  <r>
    <n v="74564"/>
    <n v="12"/>
    <x v="8"/>
    <n v="2015"/>
    <x v="2"/>
    <n v="23352"/>
    <n v="4543.75"/>
    <n v="0"/>
  </r>
  <r>
    <n v="74567"/>
    <n v="12"/>
    <x v="8"/>
    <n v="2015"/>
    <x v="2"/>
    <n v="61421"/>
    <n v="18568.099999999999"/>
    <n v="0"/>
  </r>
  <r>
    <n v="74573"/>
    <n v="12"/>
    <x v="8"/>
    <n v="2015"/>
    <x v="2"/>
    <n v="42059"/>
    <n v="10650.77"/>
    <n v="0"/>
  </r>
  <r>
    <n v="74575"/>
    <n v="12"/>
    <x v="8"/>
    <n v="2015"/>
    <x v="2"/>
    <n v="13644"/>
    <n v="3151.91"/>
    <n v="0"/>
  </r>
  <r>
    <n v="74580"/>
    <n v="12"/>
    <x v="8"/>
    <n v="2015"/>
    <x v="2"/>
    <n v="7150"/>
    <n v="1715.25"/>
    <n v="0"/>
  </r>
  <r>
    <n v="74583"/>
    <n v="12"/>
    <x v="8"/>
    <n v="2015"/>
    <x v="2"/>
    <n v="80492"/>
    <n v="21182.49"/>
    <n v="0"/>
  </r>
  <r>
    <n v="74587"/>
    <n v="12"/>
    <x v="8"/>
    <n v="2015"/>
    <x v="2"/>
    <n v="107392"/>
    <n v="27467.84"/>
    <n v="0"/>
  </r>
  <r>
    <n v="74589"/>
    <n v="12"/>
    <x v="8"/>
    <n v="2015"/>
    <x v="2"/>
    <n v="30517"/>
    <n v="6895.02"/>
    <n v="0"/>
  </r>
  <r>
    <n v="74595"/>
    <n v="12"/>
    <x v="8"/>
    <n v="2015"/>
    <x v="2"/>
    <n v="128630"/>
    <n v="29338.58"/>
    <n v="0"/>
  </r>
  <r>
    <n v="74599"/>
    <n v="12"/>
    <x v="8"/>
    <n v="2015"/>
    <x v="2"/>
    <n v="43645"/>
    <n v="10789.99"/>
    <n v="0"/>
  </r>
  <r>
    <n v="74601"/>
    <n v="12"/>
    <x v="8"/>
    <n v="2015"/>
    <x v="2"/>
    <n v="28248"/>
    <n v="6313.52"/>
    <n v="0"/>
  </r>
  <r>
    <n v="74608"/>
    <n v="12"/>
    <x v="8"/>
    <n v="2015"/>
    <x v="2"/>
    <n v="80012.740000000005"/>
    <n v="21472.47"/>
    <n v="0"/>
  </r>
  <r>
    <n v="74618"/>
    <n v="12"/>
    <x v="8"/>
    <n v="2015"/>
    <x v="2"/>
    <n v="29928"/>
    <n v="5842.11"/>
    <n v="0"/>
  </r>
  <r>
    <n v="74622"/>
    <n v="12"/>
    <x v="8"/>
    <n v="2015"/>
    <x v="2"/>
    <n v="38854"/>
    <n v="7030.31"/>
    <n v="0"/>
  </r>
  <r>
    <n v="74623"/>
    <n v="12"/>
    <x v="8"/>
    <n v="2015"/>
    <x v="2"/>
    <n v="14527"/>
    <n v="2991.3"/>
    <n v="0"/>
  </r>
  <r>
    <n v="74628"/>
    <n v="12"/>
    <x v="8"/>
    <n v="2015"/>
    <x v="2"/>
    <n v="45592"/>
    <n v="11104.81"/>
    <n v="0"/>
  </r>
  <r>
    <n v="74630"/>
    <n v="12"/>
    <x v="8"/>
    <n v="2015"/>
    <x v="2"/>
    <n v="78423"/>
    <n v="19959.169999999998"/>
    <n v="0"/>
  </r>
  <r>
    <n v="74631"/>
    <n v="12"/>
    <x v="8"/>
    <n v="2015"/>
    <x v="2"/>
    <n v="22618"/>
    <n v="3695.58"/>
    <n v="0"/>
  </r>
  <r>
    <n v="74632"/>
    <n v="12"/>
    <x v="8"/>
    <n v="2015"/>
    <x v="2"/>
    <n v="41319"/>
    <n v="9410.11"/>
    <n v="0"/>
  </r>
  <r>
    <n v="74633"/>
    <n v="12"/>
    <x v="8"/>
    <n v="2015"/>
    <x v="2"/>
    <n v="153349"/>
    <n v="39657.949999999997"/>
    <n v="0"/>
  </r>
  <r>
    <n v="74640"/>
    <n v="12"/>
    <x v="8"/>
    <n v="2015"/>
    <x v="2"/>
    <n v="95176"/>
    <n v="27283.51"/>
    <n v="0"/>
  </r>
  <r>
    <n v="74641"/>
    <n v="12"/>
    <x v="8"/>
    <n v="2015"/>
    <x v="2"/>
    <n v="79396"/>
    <n v="21452.48"/>
    <n v="0"/>
  </r>
  <r>
    <n v="74646"/>
    <n v="12"/>
    <x v="8"/>
    <n v="2015"/>
    <x v="2"/>
    <n v="31341"/>
    <n v="5550.53"/>
    <n v="0"/>
  </r>
  <r>
    <n v="74647"/>
    <n v="12"/>
    <x v="8"/>
    <n v="2015"/>
    <x v="2"/>
    <n v="33243"/>
    <n v="5399.62"/>
    <n v="0"/>
  </r>
  <r>
    <n v="74649"/>
    <n v="12"/>
    <x v="8"/>
    <n v="2015"/>
    <x v="2"/>
    <n v="36124"/>
    <n v="9683.1299999999992"/>
    <n v="0"/>
  </r>
  <r>
    <n v="74652"/>
    <n v="12"/>
    <x v="8"/>
    <n v="2015"/>
    <x v="2"/>
    <n v="41503"/>
    <n v="8525.57"/>
    <n v="0"/>
  </r>
  <r>
    <n v="74653"/>
    <n v="12"/>
    <x v="8"/>
    <n v="2015"/>
    <x v="2"/>
    <n v="12557"/>
    <n v="3005.97"/>
    <n v="0"/>
  </r>
  <r>
    <n v="74654"/>
    <n v="12"/>
    <x v="8"/>
    <n v="2015"/>
    <x v="2"/>
    <n v="16546"/>
    <n v="4247.6899999999996"/>
    <n v="0"/>
  </r>
  <r>
    <n v="74656"/>
    <n v="12"/>
    <x v="8"/>
    <n v="2015"/>
    <x v="2"/>
    <n v="71407"/>
    <n v="16584.53"/>
    <n v="0"/>
  </r>
  <r>
    <n v="74659"/>
    <n v="12"/>
    <x v="8"/>
    <n v="2015"/>
    <x v="2"/>
    <n v="26904"/>
    <n v="5836.2"/>
    <n v="0"/>
  </r>
  <r>
    <n v="74661"/>
    <n v="12"/>
    <x v="8"/>
    <n v="2015"/>
    <x v="2"/>
    <n v="41097"/>
    <n v="8663.27"/>
    <n v="0"/>
  </r>
  <r>
    <n v="74665"/>
    <n v="12"/>
    <x v="8"/>
    <n v="2015"/>
    <x v="2"/>
    <n v="12589"/>
    <n v="2610.33"/>
    <n v="0"/>
  </r>
  <r>
    <n v="74670"/>
    <n v="12"/>
    <x v="8"/>
    <n v="2015"/>
    <x v="2"/>
    <n v="86505"/>
    <n v="20867.099999999999"/>
    <n v="0"/>
  </r>
  <r>
    <n v="74671"/>
    <n v="12"/>
    <x v="8"/>
    <n v="2015"/>
    <x v="2"/>
    <n v="40393"/>
    <n v="9901.49"/>
    <n v="0"/>
  </r>
  <r>
    <n v="74672"/>
    <n v="12"/>
    <x v="8"/>
    <n v="2015"/>
    <x v="2"/>
    <n v="44146"/>
    <n v="16518.61"/>
    <n v="0"/>
  </r>
  <r>
    <n v="74686"/>
    <n v="12"/>
    <x v="8"/>
    <n v="2015"/>
    <x v="2"/>
    <n v="14576"/>
    <n v="2373.64"/>
    <n v="0"/>
  </r>
  <r>
    <n v="74687"/>
    <n v="12"/>
    <x v="8"/>
    <n v="2015"/>
    <x v="2"/>
    <n v="47014"/>
    <n v="12920.83"/>
    <n v="0"/>
  </r>
  <r>
    <n v="74690"/>
    <n v="12"/>
    <x v="8"/>
    <n v="2015"/>
    <x v="2"/>
    <n v="26688"/>
    <n v="6926.71"/>
    <n v="0"/>
  </r>
  <r>
    <n v="74691"/>
    <n v="12"/>
    <x v="8"/>
    <n v="2015"/>
    <x v="2"/>
    <n v="98151.88"/>
    <n v="23538.23"/>
    <n v="0"/>
  </r>
  <r>
    <n v="74701"/>
    <n v="12"/>
    <x v="8"/>
    <n v="2015"/>
    <x v="2"/>
    <n v="62033"/>
    <n v="13537"/>
    <n v="0"/>
  </r>
  <r>
    <n v="74708"/>
    <n v="12"/>
    <x v="8"/>
    <n v="2015"/>
    <x v="2"/>
    <n v="26831.02"/>
    <n v="5251.87"/>
    <n v="0"/>
  </r>
  <r>
    <n v="74709"/>
    <n v="12"/>
    <x v="8"/>
    <n v="2015"/>
    <x v="2"/>
    <n v="108175.76"/>
    <n v="29988.39"/>
    <n v="0"/>
  </r>
  <r>
    <n v="74711"/>
    <n v="12"/>
    <x v="8"/>
    <n v="2015"/>
    <x v="2"/>
    <n v="130114.08"/>
    <n v="31720.12"/>
    <n v="0"/>
  </r>
  <r>
    <n v="74715"/>
    <n v="12"/>
    <x v="8"/>
    <n v="2015"/>
    <x v="2"/>
    <n v="32764"/>
    <n v="9370.18"/>
    <n v="0"/>
  </r>
  <r>
    <n v="74722"/>
    <n v="12"/>
    <x v="8"/>
    <n v="2015"/>
    <x v="2"/>
    <n v="35605"/>
    <n v="9430.0499999999993"/>
    <n v="0"/>
  </r>
  <r>
    <n v="74732"/>
    <n v="12"/>
    <x v="8"/>
    <n v="2015"/>
    <x v="2"/>
    <n v="89784"/>
    <n v="23075.81"/>
    <n v="0"/>
  </r>
  <r>
    <n v="74742"/>
    <n v="12"/>
    <x v="8"/>
    <n v="2015"/>
    <x v="2"/>
    <n v="59714"/>
    <n v="13475.16"/>
    <n v="0"/>
  </r>
  <r>
    <n v="74748"/>
    <n v="12"/>
    <x v="8"/>
    <n v="2015"/>
    <x v="2"/>
    <n v="23316"/>
    <n v="5113.1099999999997"/>
    <n v="0"/>
  </r>
  <r>
    <n v="74755"/>
    <n v="12"/>
    <x v="8"/>
    <n v="2015"/>
    <x v="2"/>
    <n v="24696"/>
    <n v="7374.95"/>
    <n v="0"/>
  </r>
  <r>
    <n v="74758"/>
    <n v="12"/>
    <x v="8"/>
    <n v="2015"/>
    <x v="2"/>
    <n v="39438"/>
    <n v="10665.63"/>
    <n v="0"/>
  </r>
  <r>
    <n v="74759"/>
    <n v="12"/>
    <x v="8"/>
    <n v="2015"/>
    <x v="2"/>
    <n v="15560"/>
    <n v="2976.29"/>
    <n v="0"/>
  </r>
  <r>
    <n v="74768"/>
    <n v="12"/>
    <x v="8"/>
    <n v="2015"/>
    <x v="2"/>
    <n v="13334"/>
    <n v="3128.54"/>
    <n v="0"/>
  </r>
  <r>
    <n v="74776"/>
    <n v="12"/>
    <x v="8"/>
    <n v="2015"/>
    <x v="2"/>
    <n v="15865"/>
    <n v="4209.0200000000004"/>
    <n v="0"/>
  </r>
  <r>
    <n v="74780"/>
    <n v="12"/>
    <x v="8"/>
    <n v="2015"/>
    <x v="2"/>
    <n v="23243"/>
    <n v="4457.59"/>
    <n v="0"/>
  </r>
  <r>
    <n v="74782"/>
    <n v="12"/>
    <x v="8"/>
    <n v="2015"/>
    <x v="2"/>
    <n v="70250"/>
    <n v="18491.939999999999"/>
    <n v="0"/>
  </r>
  <r>
    <n v="74788"/>
    <n v="12"/>
    <x v="8"/>
    <n v="2015"/>
    <x v="2"/>
    <n v="18090"/>
    <n v="3615.67"/>
    <n v="0"/>
  </r>
  <r>
    <n v="74790"/>
    <n v="12"/>
    <x v="8"/>
    <n v="2015"/>
    <x v="2"/>
    <n v="47924"/>
    <n v="16372.35"/>
    <n v="0"/>
  </r>
  <r>
    <n v="74795"/>
    <n v="12"/>
    <x v="8"/>
    <n v="2015"/>
    <x v="2"/>
    <n v="16904"/>
    <n v="4313.84"/>
    <n v="0"/>
  </r>
  <r>
    <n v="74808"/>
    <n v="12"/>
    <x v="8"/>
    <n v="2015"/>
    <x v="2"/>
    <n v="53626"/>
    <n v="13664.31"/>
    <n v="0"/>
  </r>
  <r>
    <n v="74809"/>
    <n v="12"/>
    <x v="8"/>
    <n v="2015"/>
    <x v="2"/>
    <n v="65762.86"/>
    <n v="15138.75"/>
    <n v="0"/>
  </r>
  <r>
    <n v="74816"/>
    <n v="12"/>
    <x v="8"/>
    <n v="2015"/>
    <x v="2"/>
    <n v="25804"/>
    <n v="5984.21"/>
    <n v="0"/>
  </r>
  <r>
    <n v="74824"/>
    <n v="12"/>
    <x v="8"/>
    <n v="2015"/>
    <x v="2"/>
    <n v="19062"/>
    <n v="3781.05"/>
    <n v="0"/>
  </r>
  <r>
    <n v="74833"/>
    <n v="12"/>
    <x v="8"/>
    <n v="2015"/>
    <x v="2"/>
    <n v="29838"/>
    <n v="6475.92"/>
    <n v="0"/>
  </r>
  <r>
    <n v="74834"/>
    <n v="12"/>
    <x v="8"/>
    <n v="2015"/>
    <x v="2"/>
    <n v="54229"/>
    <n v="16344.36"/>
    <n v="0"/>
  </r>
  <r>
    <n v="74840"/>
    <n v="12"/>
    <x v="8"/>
    <n v="2015"/>
    <x v="2"/>
    <n v="14005"/>
    <n v="4237.78"/>
    <n v="0"/>
  </r>
  <r>
    <n v="74849"/>
    <n v="12"/>
    <x v="8"/>
    <n v="2015"/>
    <x v="2"/>
    <n v="100182"/>
    <n v="28419.58"/>
    <n v="0"/>
  </r>
  <r>
    <n v="74857"/>
    <n v="12"/>
    <x v="8"/>
    <n v="2015"/>
    <x v="2"/>
    <n v="176879"/>
    <n v="45811.99"/>
    <n v="0"/>
  </r>
  <r>
    <n v="74858"/>
    <n v="12"/>
    <x v="8"/>
    <n v="2015"/>
    <x v="2"/>
    <n v="11340"/>
    <n v="1976.88"/>
    <n v="0"/>
  </r>
  <r>
    <n v="74866"/>
    <n v="12"/>
    <x v="8"/>
    <n v="2015"/>
    <x v="2"/>
    <n v="31051"/>
    <n v="6307.77"/>
    <n v="0"/>
  </r>
  <r>
    <n v="74868"/>
    <n v="12"/>
    <x v="8"/>
    <n v="2015"/>
    <x v="2"/>
    <n v="31337"/>
    <n v="7664.39"/>
    <n v="0"/>
  </r>
  <r>
    <n v="74870"/>
    <n v="12"/>
    <x v="8"/>
    <n v="2015"/>
    <x v="2"/>
    <n v="42199"/>
    <n v="10415.6"/>
    <n v="0"/>
  </r>
  <r>
    <n v="74871"/>
    <n v="12"/>
    <x v="8"/>
    <n v="2015"/>
    <x v="2"/>
    <n v="26311"/>
    <n v="6313.34"/>
    <n v="0"/>
  </r>
  <r>
    <n v="74877"/>
    <n v="12"/>
    <x v="8"/>
    <n v="2015"/>
    <x v="2"/>
    <n v="26547"/>
    <n v="5560.5"/>
    <n v="0"/>
  </r>
  <r>
    <n v="74885"/>
    <n v="12"/>
    <x v="8"/>
    <n v="2015"/>
    <x v="2"/>
    <n v="80178"/>
    <n v="20037.21"/>
    <n v="0"/>
  </r>
  <r>
    <n v="74886"/>
    <n v="12"/>
    <x v="8"/>
    <n v="2015"/>
    <x v="2"/>
    <n v="62458"/>
    <n v="13621.64"/>
    <n v="0"/>
  </r>
  <r>
    <n v="74891"/>
    <n v="12"/>
    <x v="8"/>
    <n v="2015"/>
    <x v="2"/>
    <n v="49072"/>
    <n v="12439.06"/>
    <n v="0"/>
  </r>
  <r>
    <n v="74895"/>
    <n v="12"/>
    <x v="8"/>
    <n v="2015"/>
    <x v="2"/>
    <n v="31125"/>
    <n v="7158.39"/>
    <n v="0"/>
  </r>
  <r>
    <n v="74896"/>
    <n v="12"/>
    <x v="8"/>
    <n v="2015"/>
    <x v="2"/>
    <n v="47790"/>
    <n v="11667.31"/>
    <n v="0"/>
  </r>
  <r>
    <n v="74899"/>
    <n v="12"/>
    <x v="8"/>
    <n v="2015"/>
    <x v="2"/>
    <n v="36692"/>
    <n v="9607.41"/>
    <n v="0"/>
  </r>
  <r>
    <n v="74900"/>
    <n v="12"/>
    <x v="8"/>
    <n v="2015"/>
    <x v="2"/>
    <n v="95909"/>
    <n v="24753.84"/>
    <n v="0"/>
  </r>
  <r>
    <n v="74903"/>
    <n v="12"/>
    <x v="8"/>
    <n v="2015"/>
    <x v="2"/>
    <n v="152476"/>
    <n v="39836.32"/>
    <n v="0"/>
  </r>
  <r>
    <n v="74905"/>
    <n v="12"/>
    <x v="8"/>
    <n v="2015"/>
    <x v="2"/>
    <n v="34734"/>
    <n v="8473.41"/>
    <n v="0"/>
  </r>
  <r>
    <n v="74909"/>
    <n v="12"/>
    <x v="8"/>
    <n v="2015"/>
    <x v="2"/>
    <n v="165254.03"/>
    <n v="47490.79"/>
    <n v="0"/>
  </r>
  <r>
    <n v="74911"/>
    <n v="12"/>
    <x v="8"/>
    <n v="2015"/>
    <x v="2"/>
    <n v="26767"/>
    <n v="5698.84"/>
    <n v="0"/>
  </r>
  <r>
    <n v="74921"/>
    <n v="12"/>
    <x v="8"/>
    <n v="2015"/>
    <x v="2"/>
    <n v="68093"/>
    <n v="19067.240000000002"/>
    <n v="0"/>
  </r>
  <r>
    <n v="74924"/>
    <n v="12"/>
    <x v="8"/>
    <n v="2015"/>
    <x v="2"/>
    <n v="70957.84"/>
    <n v="15003.08"/>
    <n v="0"/>
  </r>
  <r>
    <n v="74928"/>
    <n v="12"/>
    <x v="8"/>
    <n v="2015"/>
    <x v="2"/>
    <n v="165888"/>
    <n v="39251.33"/>
    <n v="0"/>
  </r>
  <r>
    <n v="74929"/>
    <n v="12"/>
    <x v="8"/>
    <n v="2015"/>
    <x v="2"/>
    <n v="43810"/>
    <n v="10110.93"/>
    <n v="0"/>
  </r>
  <r>
    <n v="74931"/>
    <n v="12"/>
    <x v="8"/>
    <n v="2015"/>
    <x v="2"/>
    <n v="32364"/>
    <n v="9307.77"/>
    <n v="0"/>
  </r>
  <r>
    <n v="74943"/>
    <n v="12"/>
    <x v="8"/>
    <n v="2015"/>
    <x v="2"/>
    <n v="22426"/>
    <n v="4629.28"/>
    <n v="0"/>
  </r>
  <r>
    <n v="74945"/>
    <n v="12"/>
    <x v="8"/>
    <n v="2015"/>
    <x v="2"/>
    <n v="37077"/>
    <n v="9952.8700000000008"/>
    <n v="0"/>
  </r>
  <r>
    <n v="74951"/>
    <n v="12"/>
    <x v="8"/>
    <n v="2015"/>
    <x v="2"/>
    <n v="24876"/>
    <n v="6438.31"/>
    <n v="0"/>
  </r>
  <r>
    <n v="74955"/>
    <n v="12"/>
    <x v="8"/>
    <n v="2015"/>
    <x v="2"/>
    <n v="102560.42"/>
    <n v="29099.78"/>
    <n v="0"/>
  </r>
  <r>
    <n v="74956"/>
    <n v="12"/>
    <x v="8"/>
    <n v="2015"/>
    <x v="2"/>
    <n v="18699"/>
    <n v="3502.3"/>
    <n v="0"/>
  </r>
  <r>
    <n v="74958"/>
    <n v="12"/>
    <x v="8"/>
    <n v="2015"/>
    <x v="2"/>
    <n v="47593"/>
    <n v="12257.89"/>
    <n v="0"/>
  </r>
  <r>
    <n v="74960"/>
    <n v="12"/>
    <x v="8"/>
    <n v="2015"/>
    <x v="2"/>
    <n v="35268"/>
    <n v="6186.3"/>
    <n v="0"/>
  </r>
  <r>
    <n v="74962"/>
    <n v="12"/>
    <x v="8"/>
    <n v="2015"/>
    <x v="2"/>
    <n v="45429"/>
    <n v="12243.72"/>
    <n v="0"/>
  </r>
  <r>
    <n v="74963"/>
    <n v="12"/>
    <x v="8"/>
    <n v="2015"/>
    <x v="2"/>
    <n v="20334"/>
    <n v="4544.16"/>
    <n v="0"/>
  </r>
  <r>
    <n v="74965"/>
    <n v="12"/>
    <x v="8"/>
    <n v="2015"/>
    <x v="2"/>
    <n v="56757"/>
    <n v="14249.14"/>
    <n v="0"/>
  </r>
  <r>
    <n v="74969"/>
    <n v="12"/>
    <x v="8"/>
    <n v="2015"/>
    <x v="2"/>
    <n v="38303"/>
    <n v="8132.51"/>
    <n v="0"/>
  </r>
  <r>
    <n v="74970"/>
    <n v="12"/>
    <x v="8"/>
    <n v="2015"/>
    <x v="2"/>
    <n v="29941"/>
    <n v="6853.27"/>
    <n v="0"/>
  </r>
  <r>
    <n v="74972"/>
    <n v="12"/>
    <x v="8"/>
    <n v="2015"/>
    <x v="2"/>
    <n v="414100"/>
    <n v="116550.09"/>
    <n v="0"/>
  </r>
  <r>
    <n v="74974"/>
    <n v="12"/>
    <x v="8"/>
    <n v="2015"/>
    <x v="2"/>
    <n v="103324"/>
    <n v="24714.22"/>
    <n v="0"/>
  </r>
  <r>
    <n v="74976"/>
    <n v="12"/>
    <x v="8"/>
    <n v="2015"/>
    <x v="2"/>
    <n v="37242"/>
    <n v="9024.94"/>
    <n v="0"/>
  </r>
  <r>
    <n v="74977"/>
    <n v="12"/>
    <x v="8"/>
    <n v="2015"/>
    <x v="2"/>
    <n v="131947"/>
    <n v="39740.769999999997"/>
    <n v="0"/>
  </r>
  <r>
    <n v="74980"/>
    <n v="12"/>
    <x v="8"/>
    <n v="2015"/>
    <x v="2"/>
    <n v="152392"/>
    <n v="39458.17"/>
    <n v="0"/>
  </r>
  <r>
    <n v="74981"/>
    <n v="12"/>
    <x v="8"/>
    <n v="2015"/>
    <x v="2"/>
    <n v="17370"/>
    <n v="3769.58"/>
    <n v="0"/>
  </r>
  <r>
    <n v="74983"/>
    <n v="12"/>
    <x v="8"/>
    <n v="2015"/>
    <x v="2"/>
    <n v="55890"/>
    <n v="15016.27"/>
    <n v="0"/>
  </r>
  <r>
    <n v="74984"/>
    <n v="12"/>
    <x v="8"/>
    <n v="2015"/>
    <x v="2"/>
    <n v="34072.480000000003"/>
    <n v="7018.02"/>
    <n v="0"/>
  </r>
  <r>
    <n v="74985"/>
    <n v="12"/>
    <x v="8"/>
    <n v="2015"/>
    <x v="2"/>
    <n v="91431"/>
    <n v="22412.18"/>
    <n v="0"/>
  </r>
  <r>
    <n v="74986"/>
    <n v="12"/>
    <x v="8"/>
    <n v="2015"/>
    <x v="2"/>
    <n v="24732"/>
    <n v="4367.7700000000004"/>
    <n v="0"/>
  </r>
  <r>
    <n v="74987"/>
    <n v="12"/>
    <x v="8"/>
    <n v="2015"/>
    <x v="2"/>
    <n v="46615"/>
    <n v="8529.3799999999992"/>
    <n v="0"/>
  </r>
  <r>
    <n v="74988"/>
    <n v="12"/>
    <x v="8"/>
    <n v="2015"/>
    <x v="2"/>
    <n v="16736"/>
    <n v="2993.36"/>
    <n v="0"/>
  </r>
  <r>
    <n v="74989"/>
    <n v="12"/>
    <x v="8"/>
    <n v="2015"/>
    <x v="2"/>
    <n v="61887"/>
    <n v="14849.42"/>
    <n v="0"/>
  </r>
  <r>
    <n v="74991"/>
    <n v="12"/>
    <x v="8"/>
    <n v="2015"/>
    <x v="2"/>
    <n v="147123"/>
    <n v="38922.800000000003"/>
    <n v="0"/>
  </r>
  <r>
    <n v="74992"/>
    <n v="12"/>
    <x v="8"/>
    <n v="2015"/>
    <x v="2"/>
    <n v="63248.49"/>
    <n v="15562.09"/>
    <n v="0"/>
  </r>
  <r>
    <n v="74996"/>
    <n v="12"/>
    <x v="8"/>
    <n v="2015"/>
    <x v="2"/>
    <n v="56969"/>
    <n v="15886.54"/>
    <n v="0"/>
  </r>
  <r>
    <n v="75000"/>
    <n v="12"/>
    <x v="8"/>
    <n v="2015"/>
    <x v="2"/>
    <n v="402325.5"/>
    <n v="114476.01"/>
    <n v="0"/>
  </r>
  <r>
    <n v="75002"/>
    <n v="12"/>
    <x v="8"/>
    <n v="2015"/>
    <x v="2"/>
    <n v="32737"/>
    <n v="8007.66"/>
    <n v="0"/>
  </r>
  <r>
    <n v="75003"/>
    <n v="12"/>
    <x v="8"/>
    <n v="2015"/>
    <x v="2"/>
    <n v="28487"/>
    <n v="7283.77"/>
    <n v="0"/>
  </r>
  <r>
    <n v="75006"/>
    <n v="12"/>
    <x v="8"/>
    <n v="2015"/>
    <x v="2"/>
    <n v="32413.16"/>
    <n v="9747.83"/>
    <n v="0"/>
  </r>
  <r>
    <n v="75009"/>
    <n v="12"/>
    <x v="8"/>
    <n v="2015"/>
    <x v="2"/>
    <n v="33689.949999999997"/>
    <n v="10710.76"/>
    <n v="0"/>
  </r>
  <r>
    <n v="75011"/>
    <n v="12"/>
    <x v="8"/>
    <n v="2015"/>
    <x v="2"/>
    <n v="153692.56"/>
    <n v="37787.629999999997"/>
    <n v="0"/>
  </r>
  <r>
    <n v="75014"/>
    <n v="12"/>
    <x v="8"/>
    <n v="2015"/>
    <x v="2"/>
    <n v="80214"/>
    <n v="19614.689999999999"/>
    <n v="0"/>
  </r>
  <r>
    <n v="75018"/>
    <n v="12"/>
    <x v="8"/>
    <n v="2015"/>
    <x v="2"/>
    <n v="16581"/>
    <n v="2883.36"/>
    <n v="0"/>
  </r>
  <r>
    <n v="75019"/>
    <n v="12"/>
    <x v="8"/>
    <n v="2015"/>
    <x v="2"/>
    <n v="69157"/>
    <n v="16969.54"/>
    <n v="0"/>
  </r>
  <r>
    <n v="75022"/>
    <n v="12"/>
    <x v="8"/>
    <n v="2015"/>
    <x v="2"/>
    <n v="63158"/>
    <n v="14498.79"/>
    <n v="0"/>
  </r>
  <r>
    <n v="75024"/>
    <n v="12"/>
    <x v="8"/>
    <n v="2015"/>
    <x v="2"/>
    <n v="50642"/>
    <n v="13781.11"/>
    <n v="0"/>
  </r>
  <r>
    <n v="75028"/>
    <n v="12"/>
    <x v="8"/>
    <n v="2015"/>
    <x v="2"/>
    <n v="46141"/>
    <n v="11823.98"/>
    <n v="0"/>
  </r>
  <r>
    <n v="75029"/>
    <n v="12"/>
    <x v="8"/>
    <n v="2015"/>
    <x v="2"/>
    <n v="135070"/>
    <n v="39079.589999999997"/>
    <n v="0"/>
  </r>
  <r>
    <n v="75034"/>
    <n v="12"/>
    <x v="8"/>
    <n v="2015"/>
    <x v="2"/>
    <n v="44053"/>
    <n v="10855.96"/>
    <n v="0"/>
  </r>
  <r>
    <n v="75035"/>
    <n v="12"/>
    <x v="8"/>
    <n v="2015"/>
    <x v="2"/>
    <n v="51668"/>
    <n v="8380.32"/>
    <n v="0"/>
  </r>
  <r>
    <n v="75040"/>
    <n v="12"/>
    <x v="8"/>
    <n v="2015"/>
    <x v="2"/>
    <n v="43405"/>
    <n v="10570.57"/>
    <n v="0"/>
  </r>
  <r>
    <n v="75043"/>
    <n v="12"/>
    <x v="8"/>
    <n v="2015"/>
    <x v="2"/>
    <n v="95558"/>
    <n v="21701.15"/>
    <n v="0"/>
  </r>
  <r>
    <n v="75044"/>
    <n v="12"/>
    <x v="8"/>
    <n v="2015"/>
    <x v="2"/>
    <n v="80880.72"/>
    <n v="22285.91"/>
    <n v="0"/>
  </r>
  <r>
    <n v="75045"/>
    <n v="12"/>
    <x v="8"/>
    <n v="2015"/>
    <x v="2"/>
    <n v="44492"/>
    <n v="10066.6"/>
    <n v="0"/>
  </r>
  <r>
    <n v="75047"/>
    <n v="12"/>
    <x v="8"/>
    <n v="2015"/>
    <x v="2"/>
    <n v="120257"/>
    <n v="33520.639999999999"/>
    <n v="0"/>
  </r>
  <r>
    <n v="75051"/>
    <n v="12"/>
    <x v="8"/>
    <n v="2015"/>
    <x v="2"/>
    <n v="18021"/>
    <n v="3499.83"/>
    <n v="0"/>
  </r>
  <r>
    <n v="75054"/>
    <n v="12"/>
    <x v="8"/>
    <n v="2015"/>
    <x v="2"/>
    <n v="837927.22"/>
    <n v="224575.92"/>
    <n v="0"/>
  </r>
  <r>
    <n v="75066"/>
    <n v="12"/>
    <x v="8"/>
    <n v="2015"/>
    <x v="2"/>
    <n v="62100"/>
    <n v="15573.01"/>
    <n v="0"/>
  </r>
  <r>
    <n v="75069"/>
    <n v="12"/>
    <x v="8"/>
    <n v="2015"/>
    <x v="2"/>
    <n v="17220"/>
    <n v="4444.17"/>
    <n v="0"/>
  </r>
  <r>
    <n v="75070"/>
    <n v="12"/>
    <x v="8"/>
    <n v="2015"/>
    <x v="2"/>
    <n v="52289"/>
    <n v="13443.91"/>
    <n v="0"/>
  </r>
  <r>
    <n v="75073"/>
    <n v="12"/>
    <x v="8"/>
    <n v="2015"/>
    <x v="2"/>
    <n v="154990.96"/>
    <n v="41794.03"/>
    <n v="0"/>
  </r>
  <r>
    <n v="75075"/>
    <n v="12"/>
    <x v="8"/>
    <n v="2015"/>
    <x v="2"/>
    <n v="18522"/>
    <n v="4789.4799999999996"/>
    <n v="0"/>
  </r>
  <r>
    <n v="75079"/>
    <n v="12"/>
    <x v="8"/>
    <n v="2015"/>
    <x v="2"/>
    <n v="19905"/>
    <n v="4289.38"/>
    <n v="0"/>
  </r>
  <r>
    <n v="75080"/>
    <n v="12"/>
    <x v="8"/>
    <n v="2015"/>
    <x v="2"/>
    <n v="37869"/>
    <n v="9781.61"/>
    <n v="0"/>
  </r>
  <r>
    <n v="75081"/>
    <n v="12"/>
    <x v="8"/>
    <n v="2015"/>
    <x v="2"/>
    <n v="21563"/>
    <n v="4133.2700000000004"/>
    <n v="0"/>
  </r>
  <r>
    <n v="75083"/>
    <n v="12"/>
    <x v="8"/>
    <n v="2015"/>
    <x v="2"/>
    <n v="65172"/>
    <n v="12438.49"/>
    <n v="0"/>
  </r>
  <r>
    <n v="75088"/>
    <n v="12"/>
    <x v="8"/>
    <n v="2015"/>
    <x v="2"/>
    <n v="34155"/>
    <n v="7444.09"/>
    <n v="0"/>
  </r>
  <r>
    <n v="75091"/>
    <n v="12"/>
    <x v="8"/>
    <n v="2015"/>
    <x v="2"/>
    <n v="108782"/>
    <n v="24443.95"/>
    <n v="0"/>
  </r>
  <r>
    <n v="75094"/>
    <n v="12"/>
    <x v="8"/>
    <n v="2015"/>
    <x v="2"/>
    <n v="113023.84"/>
    <n v="22473.279999999999"/>
    <n v="0"/>
  </r>
  <r>
    <n v="75099"/>
    <n v="12"/>
    <x v="8"/>
    <n v="2015"/>
    <x v="2"/>
    <n v="113288.6"/>
    <n v="33259.1"/>
    <n v="0"/>
  </r>
  <r>
    <n v="75100"/>
    <n v="12"/>
    <x v="8"/>
    <n v="2015"/>
    <x v="2"/>
    <n v="35403.699999999997"/>
    <n v="8512.1200000000008"/>
    <n v="0"/>
  </r>
  <r>
    <n v="75101"/>
    <n v="12"/>
    <x v="8"/>
    <n v="2015"/>
    <x v="2"/>
    <n v="15767"/>
    <n v="1860.54"/>
    <n v="0"/>
  </r>
  <r>
    <n v="75106"/>
    <n v="12"/>
    <x v="8"/>
    <n v="2015"/>
    <x v="2"/>
    <n v="64565.4"/>
    <n v="16241.1"/>
    <n v="0"/>
  </r>
  <r>
    <n v="75107"/>
    <n v="12"/>
    <x v="8"/>
    <n v="2015"/>
    <x v="2"/>
    <n v="83356"/>
    <n v="21718.04"/>
    <n v="0"/>
  </r>
  <r>
    <n v="75113"/>
    <n v="12"/>
    <x v="8"/>
    <n v="2015"/>
    <x v="2"/>
    <n v="27258"/>
    <n v="5914.76"/>
    <n v="0"/>
  </r>
  <r>
    <n v="75115"/>
    <n v="12"/>
    <x v="8"/>
    <n v="2015"/>
    <x v="2"/>
    <n v="14584"/>
    <n v="3639.94"/>
    <n v="0"/>
  </r>
  <r>
    <n v="75116"/>
    <n v="12"/>
    <x v="8"/>
    <n v="2015"/>
    <x v="2"/>
    <n v="28095"/>
    <n v="7961.38"/>
    <n v="0"/>
  </r>
  <r>
    <n v="75117"/>
    <n v="12"/>
    <x v="8"/>
    <n v="2015"/>
    <x v="2"/>
    <n v="149435"/>
    <n v="39183.56"/>
    <n v="0"/>
  </r>
  <r>
    <n v="75118"/>
    <n v="12"/>
    <x v="8"/>
    <n v="2015"/>
    <x v="2"/>
    <n v="38478.85"/>
    <n v="7072.87"/>
    <n v="0"/>
  </r>
  <r>
    <n v="75124"/>
    <n v="12"/>
    <x v="8"/>
    <n v="2015"/>
    <x v="2"/>
    <n v="40595"/>
    <n v="10599.62"/>
    <n v="0"/>
  </r>
  <r>
    <n v="75126"/>
    <n v="12"/>
    <x v="8"/>
    <n v="2015"/>
    <x v="2"/>
    <n v="48436"/>
    <n v="8505.75"/>
    <n v="0"/>
  </r>
  <r>
    <n v="75129"/>
    <n v="12"/>
    <x v="8"/>
    <n v="2015"/>
    <x v="2"/>
    <n v="145385.96"/>
    <n v="33726.080000000002"/>
    <n v="0"/>
  </r>
  <r>
    <n v="75131"/>
    <n v="12"/>
    <x v="8"/>
    <n v="2015"/>
    <x v="2"/>
    <n v="152831"/>
    <n v="41062.300000000003"/>
    <n v="0"/>
  </r>
  <r>
    <n v="75132"/>
    <n v="12"/>
    <x v="8"/>
    <n v="2015"/>
    <x v="2"/>
    <n v="46942.17"/>
    <n v="9858.52"/>
    <n v="0"/>
  </r>
  <r>
    <n v="75134"/>
    <n v="12"/>
    <x v="8"/>
    <n v="2015"/>
    <x v="2"/>
    <n v="29164"/>
    <n v="6751.55"/>
    <n v="0"/>
  </r>
  <r>
    <n v="75136"/>
    <n v="12"/>
    <x v="8"/>
    <n v="2015"/>
    <x v="2"/>
    <n v="55330"/>
    <n v="14205.38"/>
    <n v="0"/>
  </r>
  <r>
    <n v="75137"/>
    <n v="12"/>
    <x v="8"/>
    <n v="2015"/>
    <x v="2"/>
    <n v="56232"/>
    <n v="12859.77"/>
    <n v="0"/>
  </r>
  <r>
    <n v="75139"/>
    <n v="12"/>
    <x v="8"/>
    <n v="2015"/>
    <x v="2"/>
    <n v="35293"/>
    <n v="9002.5300000000007"/>
    <n v="0"/>
  </r>
  <r>
    <n v="75141"/>
    <n v="12"/>
    <x v="8"/>
    <n v="2015"/>
    <x v="2"/>
    <n v="25830"/>
    <n v="4799.0600000000004"/>
    <n v="0"/>
  </r>
  <r>
    <n v="75146"/>
    <n v="12"/>
    <x v="8"/>
    <n v="2015"/>
    <x v="2"/>
    <n v="38401"/>
    <n v="11498.83"/>
    <n v="0"/>
  </r>
  <r>
    <n v="75148"/>
    <n v="12"/>
    <x v="8"/>
    <n v="2015"/>
    <x v="2"/>
    <n v="119319"/>
    <n v="29600.46"/>
    <n v="0"/>
  </r>
  <r>
    <n v="75152"/>
    <n v="12"/>
    <x v="8"/>
    <n v="2015"/>
    <x v="2"/>
    <n v="37494"/>
    <n v="7763.36"/>
    <n v="0"/>
  </r>
  <r>
    <n v="75160"/>
    <n v="12"/>
    <x v="8"/>
    <n v="2015"/>
    <x v="2"/>
    <n v="37574"/>
    <n v="6761.15"/>
    <n v="0"/>
  </r>
  <r>
    <n v="75161"/>
    <n v="12"/>
    <x v="8"/>
    <n v="2015"/>
    <x v="2"/>
    <n v="97958.06"/>
    <n v="26649.84"/>
    <n v="0"/>
  </r>
  <r>
    <n v="75162"/>
    <n v="12"/>
    <x v="8"/>
    <n v="2015"/>
    <x v="2"/>
    <n v="29879"/>
    <n v="6102.74"/>
    <n v="0"/>
  </r>
  <r>
    <n v="75163"/>
    <n v="12"/>
    <x v="8"/>
    <n v="2015"/>
    <x v="2"/>
    <n v="25063"/>
    <n v="5486.27"/>
    <n v="0"/>
  </r>
  <r>
    <n v="75166"/>
    <n v="12"/>
    <x v="8"/>
    <n v="2015"/>
    <x v="2"/>
    <n v="43476"/>
    <n v="15201.19"/>
    <n v="0"/>
  </r>
  <r>
    <n v="75170"/>
    <n v="12"/>
    <x v="8"/>
    <n v="2015"/>
    <x v="2"/>
    <n v="23223"/>
    <n v="5531.24"/>
    <n v="0"/>
  </r>
  <r>
    <n v="75175"/>
    <n v="12"/>
    <x v="8"/>
    <n v="2015"/>
    <x v="2"/>
    <n v="51313"/>
    <n v="13712.9"/>
    <n v="0"/>
  </r>
  <r>
    <n v="75176"/>
    <n v="12"/>
    <x v="8"/>
    <n v="2015"/>
    <x v="2"/>
    <n v="56937"/>
    <n v="11312.66"/>
    <n v="0"/>
  </r>
  <r>
    <n v="75177"/>
    <n v="12"/>
    <x v="8"/>
    <n v="2015"/>
    <x v="2"/>
    <n v="29692"/>
    <n v="6918.65"/>
    <n v="0"/>
  </r>
  <r>
    <n v="75178"/>
    <n v="12"/>
    <x v="8"/>
    <n v="2015"/>
    <x v="2"/>
    <n v="193533"/>
    <n v="44410.67"/>
    <n v="0"/>
  </r>
  <r>
    <n v="75180"/>
    <n v="12"/>
    <x v="8"/>
    <n v="2015"/>
    <x v="2"/>
    <n v="27522"/>
    <n v="6518.4"/>
    <n v="0"/>
  </r>
  <r>
    <n v="75183"/>
    <n v="12"/>
    <x v="8"/>
    <n v="2015"/>
    <x v="2"/>
    <n v="83136"/>
    <n v="20230.669999999998"/>
    <n v="0"/>
  </r>
  <r>
    <n v="75188"/>
    <n v="12"/>
    <x v="8"/>
    <n v="2015"/>
    <x v="2"/>
    <n v="34746"/>
    <n v="8188.02"/>
    <n v="0"/>
  </r>
  <r>
    <n v="75196"/>
    <n v="12"/>
    <x v="8"/>
    <n v="2015"/>
    <x v="2"/>
    <n v="6357"/>
    <n v="2080.46"/>
    <n v="0"/>
  </r>
  <r>
    <n v="75197"/>
    <n v="12"/>
    <x v="8"/>
    <n v="2015"/>
    <x v="2"/>
    <n v="93264.2"/>
    <n v="22558.22"/>
    <n v="0"/>
  </r>
  <r>
    <n v="75199"/>
    <n v="12"/>
    <x v="8"/>
    <n v="2015"/>
    <x v="2"/>
    <n v="36437"/>
    <n v="7623.59"/>
    <n v="0"/>
  </r>
  <r>
    <n v="75201"/>
    <n v="12"/>
    <x v="8"/>
    <n v="2015"/>
    <x v="2"/>
    <n v="67000"/>
    <n v="17422.59"/>
    <n v="0"/>
  </r>
  <r>
    <n v="75204"/>
    <n v="12"/>
    <x v="8"/>
    <n v="2015"/>
    <x v="2"/>
    <n v="49064"/>
    <n v="13287.98"/>
    <n v="0"/>
  </r>
  <r>
    <n v="75206"/>
    <n v="12"/>
    <x v="8"/>
    <n v="2015"/>
    <x v="2"/>
    <n v="109816"/>
    <n v="28914.05"/>
    <n v="0"/>
  </r>
  <r>
    <n v="75207"/>
    <n v="12"/>
    <x v="8"/>
    <n v="2015"/>
    <x v="2"/>
    <n v="27952"/>
    <n v="5690.54"/>
    <n v="0"/>
  </r>
  <r>
    <n v="75210"/>
    <n v="12"/>
    <x v="8"/>
    <n v="2015"/>
    <x v="2"/>
    <n v="31837"/>
    <n v="7049.3"/>
    <n v="0"/>
  </r>
  <r>
    <n v="75214"/>
    <n v="12"/>
    <x v="8"/>
    <n v="2015"/>
    <x v="2"/>
    <n v="77062"/>
    <n v="21248.41"/>
    <n v="0"/>
  </r>
  <r>
    <n v="75218"/>
    <n v="12"/>
    <x v="8"/>
    <n v="2015"/>
    <x v="2"/>
    <n v="15710"/>
    <n v="3228.5"/>
    <n v="0"/>
  </r>
  <r>
    <n v="75220"/>
    <n v="12"/>
    <x v="8"/>
    <n v="2015"/>
    <x v="2"/>
    <n v="38095"/>
    <n v="6710.54"/>
    <n v="0"/>
  </r>
  <r>
    <n v="75221"/>
    <n v="12"/>
    <x v="8"/>
    <n v="2015"/>
    <x v="2"/>
    <n v="52390"/>
    <n v="12070.53"/>
    <n v="0"/>
  </r>
  <r>
    <n v="75223"/>
    <n v="12"/>
    <x v="8"/>
    <n v="2015"/>
    <x v="2"/>
    <n v="29755"/>
    <n v="6900.02"/>
    <n v="0"/>
  </r>
  <r>
    <n v="75224"/>
    <n v="12"/>
    <x v="8"/>
    <n v="2015"/>
    <x v="2"/>
    <n v="71828"/>
    <n v="18148.7"/>
    <n v="0"/>
  </r>
  <r>
    <n v="75227"/>
    <n v="12"/>
    <x v="8"/>
    <n v="2015"/>
    <x v="2"/>
    <n v="48024"/>
    <n v="13694.47"/>
    <n v="0"/>
  </r>
  <r>
    <n v="75228"/>
    <n v="12"/>
    <x v="8"/>
    <n v="2015"/>
    <x v="2"/>
    <n v="31548.49"/>
    <n v="6283.18"/>
    <n v="0"/>
  </r>
  <r>
    <n v="75229"/>
    <n v="12"/>
    <x v="8"/>
    <n v="2015"/>
    <x v="2"/>
    <n v="24437"/>
    <n v="6591.59"/>
    <n v="0"/>
  </r>
  <r>
    <n v="75234"/>
    <n v="12"/>
    <x v="8"/>
    <n v="2015"/>
    <x v="2"/>
    <n v="239002.94"/>
    <n v="69518.17"/>
    <n v="0"/>
  </r>
  <r>
    <n v="75235"/>
    <n v="12"/>
    <x v="8"/>
    <n v="2015"/>
    <x v="2"/>
    <n v="125493"/>
    <n v="30775.919999999998"/>
    <n v="0"/>
  </r>
  <r>
    <n v="75238"/>
    <n v="12"/>
    <x v="8"/>
    <n v="2015"/>
    <x v="2"/>
    <n v="41531"/>
    <n v="8520.2800000000007"/>
    <n v="0"/>
  </r>
  <r>
    <n v="75240"/>
    <n v="12"/>
    <x v="8"/>
    <n v="2015"/>
    <x v="2"/>
    <n v="16354"/>
    <n v="3295.34"/>
    <n v="0"/>
  </r>
  <r>
    <n v="75241"/>
    <n v="12"/>
    <x v="8"/>
    <n v="2015"/>
    <x v="2"/>
    <n v="29802"/>
    <n v="7348.51"/>
    <n v="0"/>
  </r>
  <r>
    <n v="75243"/>
    <n v="12"/>
    <x v="8"/>
    <n v="2015"/>
    <x v="2"/>
    <n v="56099"/>
    <n v="9003.48"/>
    <n v="0"/>
  </r>
  <r>
    <n v="75245"/>
    <n v="12"/>
    <x v="8"/>
    <n v="2015"/>
    <x v="2"/>
    <n v="105611"/>
    <n v="26196.02"/>
    <n v="0"/>
  </r>
  <r>
    <n v="75246"/>
    <n v="12"/>
    <x v="8"/>
    <n v="2015"/>
    <x v="2"/>
    <n v="84451"/>
    <n v="20782.66"/>
    <n v="0"/>
  </r>
  <r>
    <n v="75247"/>
    <n v="12"/>
    <x v="8"/>
    <n v="2015"/>
    <x v="2"/>
    <n v="26620"/>
    <n v="6854.48"/>
    <n v="0"/>
  </r>
  <r>
    <n v="75250"/>
    <n v="12"/>
    <x v="8"/>
    <n v="2015"/>
    <x v="2"/>
    <n v="37251"/>
    <n v="13832.18"/>
    <n v="0"/>
  </r>
  <r>
    <n v="75251"/>
    <n v="12"/>
    <x v="8"/>
    <n v="2015"/>
    <x v="2"/>
    <n v="31022"/>
    <n v="6536.78"/>
    <n v="0"/>
  </r>
  <r>
    <n v="75254"/>
    <n v="12"/>
    <x v="8"/>
    <n v="2015"/>
    <x v="2"/>
    <n v="8542"/>
    <n v="1945.25"/>
    <n v="0"/>
  </r>
  <r>
    <n v="75257"/>
    <n v="12"/>
    <x v="8"/>
    <n v="2015"/>
    <x v="2"/>
    <n v="31634"/>
    <n v="6206.1"/>
    <n v="0"/>
  </r>
  <r>
    <n v="75259"/>
    <n v="12"/>
    <x v="8"/>
    <n v="2015"/>
    <x v="2"/>
    <n v="52563"/>
    <n v="14165.23"/>
    <n v="0"/>
  </r>
  <r>
    <n v="75260"/>
    <n v="12"/>
    <x v="8"/>
    <n v="2015"/>
    <x v="2"/>
    <n v="61083"/>
    <n v="15295.01"/>
    <n v="0"/>
  </r>
  <r>
    <n v="75261"/>
    <n v="12"/>
    <x v="8"/>
    <n v="2015"/>
    <x v="2"/>
    <n v="20045"/>
    <n v="4706.68"/>
    <n v="0"/>
  </r>
  <r>
    <n v="75262"/>
    <n v="12"/>
    <x v="8"/>
    <n v="2015"/>
    <x v="2"/>
    <n v="34340"/>
    <n v="6438.07"/>
    <n v="0"/>
  </r>
  <r>
    <n v="75265"/>
    <n v="12"/>
    <x v="8"/>
    <n v="2015"/>
    <x v="2"/>
    <n v="71222"/>
    <n v="16841.09"/>
    <n v="0"/>
  </r>
  <r>
    <n v="75268"/>
    <n v="12"/>
    <x v="8"/>
    <n v="2015"/>
    <x v="2"/>
    <n v="11743"/>
    <n v="3177.39"/>
    <n v="0"/>
  </r>
  <r>
    <n v="75269"/>
    <n v="12"/>
    <x v="8"/>
    <n v="2015"/>
    <x v="2"/>
    <n v="38719"/>
    <n v="7230.07"/>
    <n v="0"/>
  </r>
  <r>
    <n v="75270"/>
    <n v="12"/>
    <x v="8"/>
    <n v="2015"/>
    <x v="2"/>
    <n v="77014"/>
    <n v="22015.62"/>
    <n v="0"/>
  </r>
  <r>
    <n v="75272"/>
    <n v="12"/>
    <x v="8"/>
    <n v="2015"/>
    <x v="2"/>
    <n v="208799.95"/>
    <n v="52606.82"/>
    <n v="0"/>
  </r>
  <r>
    <n v="75273"/>
    <n v="12"/>
    <x v="8"/>
    <n v="2015"/>
    <x v="2"/>
    <n v="61052"/>
    <n v="13104.25"/>
    <n v="0"/>
  </r>
  <r>
    <n v="75275"/>
    <n v="12"/>
    <x v="8"/>
    <n v="2015"/>
    <x v="2"/>
    <n v="57257"/>
    <n v="13936.35"/>
    <n v="0"/>
  </r>
  <r>
    <n v="75277"/>
    <n v="12"/>
    <x v="8"/>
    <n v="2015"/>
    <x v="2"/>
    <n v="17841"/>
    <n v="3129.86"/>
    <n v="0"/>
  </r>
  <r>
    <n v="75281"/>
    <n v="12"/>
    <x v="8"/>
    <n v="2015"/>
    <x v="2"/>
    <n v="11588"/>
    <n v="2931.87"/>
    <n v="0"/>
  </r>
  <r>
    <n v="75282"/>
    <n v="12"/>
    <x v="8"/>
    <n v="2015"/>
    <x v="2"/>
    <n v="38456"/>
    <n v="9651.1"/>
    <n v="0"/>
  </r>
  <r>
    <n v="75284"/>
    <n v="12"/>
    <x v="8"/>
    <n v="2015"/>
    <x v="2"/>
    <n v="108475.22"/>
    <n v="27669.52"/>
    <n v="0"/>
  </r>
  <r>
    <n v="75285"/>
    <n v="12"/>
    <x v="8"/>
    <n v="2015"/>
    <x v="2"/>
    <n v="35556"/>
    <n v="8147.4"/>
    <n v="0"/>
  </r>
  <r>
    <n v="75288"/>
    <n v="12"/>
    <x v="8"/>
    <n v="2015"/>
    <x v="2"/>
    <n v="14961"/>
    <n v="3600.31"/>
    <n v="0"/>
  </r>
  <r>
    <n v="75291"/>
    <n v="12"/>
    <x v="8"/>
    <n v="2015"/>
    <x v="2"/>
    <n v="22583"/>
    <n v="5150.45"/>
    <n v="0"/>
  </r>
  <r>
    <n v="75293"/>
    <n v="12"/>
    <x v="8"/>
    <n v="2015"/>
    <x v="2"/>
    <n v="75095"/>
    <n v="17948.86"/>
    <n v="0"/>
  </r>
  <r>
    <n v="75295"/>
    <n v="12"/>
    <x v="8"/>
    <n v="2015"/>
    <x v="2"/>
    <n v="295741"/>
    <n v="81377.119999999995"/>
    <n v="0"/>
  </r>
  <r>
    <n v="75297"/>
    <n v="12"/>
    <x v="8"/>
    <n v="2015"/>
    <x v="2"/>
    <n v="113154.85"/>
    <n v="28498.03"/>
    <n v="0"/>
  </r>
  <r>
    <n v="75298"/>
    <n v="12"/>
    <x v="8"/>
    <n v="2015"/>
    <x v="2"/>
    <n v="111456.46"/>
    <n v="24445.08"/>
    <n v="0"/>
  </r>
  <r>
    <n v="75306"/>
    <n v="12"/>
    <x v="8"/>
    <n v="2015"/>
    <x v="2"/>
    <n v="85187"/>
    <n v="21631.94"/>
    <n v="0"/>
  </r>
  <r>
    <n v="75307"/>
    <n v="12"/>
    <x v="8"/>
    <n v="2015"/>
    <x v="2"/>
    <n v="19455"/>
    <n v="4961.6000000000004"/>
    <n v="0"/>
  </r>
  <r>
    <n v="75310"/>
    <n v="12"/>
    <x v="8"/>
    <n v="2015"/>
    <x v="2"/>
    <n v="10559"/>
    <n v="2828.66"/>
    <n v="0"/>
  </r>
  <r>
    <n v="75311"/>
    <n v="12"/>
    <x v="8"/>
    <n v="2015"/>
    <x v="2"/>
    <n v="15084"/>
    <n v="3903.19"/>
    <n v="0"/>
  </r>
  <r>
    <n v="75314"/>
    <n v="12"/>
    <x v="8"/>
    <n v="2015"/>
    <x v="2"/>
    <n v="33534"/>
    <n v="5724.23"/>
    <n v="0"/>
  </r>
  <r>
    <n v="75319"/>
    <n v="12"/>
    <x v="8"/>
    <n v="2015"/>
    <x v="2"/>
    <n v="82570.77"/>
    <n v="18378.48"/>
    <n v="0"/>
  </r>
  <r>
    <n v="75322"/>
    <n v="12"/>
    <x v="8"/>
    <n v="2015"/>
    <x v="2"/>
    <n v="143815"/>
    <n v="35857.730000000003"/>
    <n v="0"/>
  </r>
  <r>
    <n v="75323"/>
    <n v="12"/>
    <x v="8"/>
    <n v="2015"/>
    <x v="2"/>
    <n v="8790"/>
    <n v="1565.84"/>
    <n v="0"/>
  </r>
  <r>
    <n v="75327"/>
    <n v="12"/>
    <x v="8"/>
    <n v="2015"/>
    <x v="2"/>
    <n v="58018"/>
    <n v="10356.209999999999"/>
    <n v="0"/>
  </r>
  <r>
    <n v="75329"/>
    <n v="12"/>
    <x v="8"/>
    <n v="2015"/>
    <x v="2"/>
    <n v="16851"/>
    <n v="4272.3500000000004"/>
    <n v="0"/>
  </r>
  <r>
    <n v="75333"/>
    <n v="12"/>
    <x v="8"/>
    <n v="2015"/>
    <x v="2"/>
    <n v="22602"/>
    <n v="6064.62"/>
    <n v="0"/>
  </r>
  <r>
    <n v="75334"/>
    <n v="12"/>
    <x v="8"/>
    <n v="2015"/>
    <x v="2"/>
    <n v="46406"/>
    <n v="11730.55"/>
    <n v="0"/>
  </r>
  <r>
    <n v="75337"/>
    <n v="12"/>
    <x v="8"/>
    <n v="2015"/>
    <x v="2"/>
    <n v="76593"/>
    <n v="18928.29"/>
    <n v="0"/>
  </r>
  <r>
    <n v="75343"/>
    <n v="12"/>
    <x v="8"/>
    <n v="2015"/>
    <x v="2"/>
    <n v="26609"/>
    <n v="5199.7700000000004"/>
    <n v="0"/>
  </r>
  <r>
    <n v="75350"/>
    <n v="12"/>
    <x v="8"/>
    <n v="2015"/>
    <x v="2"/>
    <n v="103076"/>
    <n v="25291.29"/>
    <n v="0"/>
  </r>
  <r>
    <n v="75351"/>
    <n v="12"/>
    <x v="8"/>
    <n v="2015"/>
    <x v="2"/>
    <n v="19150"/>
    <n v="5189.97"/>
    <n v="0"/>
  </r>
  <r>
    <n v="75353"/>
    <n v="12"/>
    <x v="8"/>
    <n v="2015"/>
    <x v="2"/>
    <n v="42393.73"/>
    <n v="9548.31"/>
    <n v="0"/>
  </r>
  <r>
    <n v="75355"/>
    <n v="12"/>
    <x v="8"/>
    <n v="2015"/>
    <x v="2"/>
    <n v="12786"/>
    <n v="3601.13"/>
    <n v="0"/>
  </r>
  <r>
    <n v="75356"/>
    <n v="12"/>
    <x v="8"/>
    <n v="2015"/>
    <x v="2"/>
    <n v="47204"/>
    <n v="11018.32"/>
    <n v="0"/>
  </r>
  <r>
    <n v="75364"/>
    <n v="12"/>
    <x v="8"/>
    <n v="2015"/>
    <x v="2"/>
    <n v="34656"/>
    <n v="7768.64"/>
    <n v="0"/>
  </r>
  <r>
    <n v="75365"/>
    <n v="12"/>
    <x v="8"/>
    <n v="2015"/>
    <x v="2"/>
    <n v="30033"/>
    <n v="7903.58"/>
    <n v="0"/>
  </r>
  <r>
    <n v="75369"/>
    <n v="12"/>
    <x v="8"/>
    <n v="2015"/>
    <x v="2"/>
    <n v="22559"/>
    <n v="3690.72"/>
    <n v="0"/>
  </r>
  <r>
    <n v="75372"/>
    <n v="12"/>
    <x v="8"/>
    <n v="2015"/>
    <x v="2"/>
    <n v="30974"/>
    <n v="8106.38"/>
    <n v="0"/>
  </r>
  <r>
    <n v="75374"/>
    <n v="12"/>
    <x v="8"/>
    <n v="2015"/>
    <x v="2"/>
    <n v="120398.74"/>
    <n v="30926.62"/>
    <n v="0"/>
  </r>
  <r>
    <n v="75377"/>
    <n v="12"/>
    <x v="8"/>
    <n v="2015"/>
    <x v="2"/>
    <n v="63500"/>
    <n v="16178.79"/>
    <n v="0"/>
  </r>
  <r>
    <n v="75380"/>
    <n v="12"/>
    <x v="8"/>
    <n v="2015"/>
    <x v="2"/>
    <n v="107263"/>
    <n v="27992.15"/>
    <n v="0"/>
  </r>
  <r>
    <n v="75385"/>
    <n v="12"/>
    <x v="8"/>
    <n v="2015"/>
    <x v="2"/>
    <n v="96436"/>
    <n v="28707.279999999999"/>
    <n v="0"/>
  </r>
  <r>
    <n v="75396"/>
    <n v="12"/>
    <x v="8"/>
    <n v="2015"/>
    <x v="2"/>
    <n v="24034"/>
    <n v="5207.24"/>
    <n v="0"/>
  </r>
  <r>
    <n v="75398"/>
    <n v="12"/>
    <x v="8"/>
    <n v="2015"/>
    <x v="2"/>
    <n v="52421"/>
    <n v="15175.11"/>
    <n v="0"/>
  </r>
  <r>
    <n v="75400"/>
    <n v="12"/>
    <x v="8"/>
    <n v="2015"/>
    <x v="2"/>
    <n v="183335.19"/>
    <n v="45017.04"/>
    <n v="0"/>
  </r>
  <r>
    <n v="75401"/>
    <n v="12"/>
    <x v="8"/>
    <n v="2015"/>
    <x v="2"/>
    <n v="98201"/>
    <n v="22555.03"/>
    <n v="0"/>
  </r>
  <r>
    <n v="75404"/>
    <n v="12"/>
    <x v="8"/>
    <n v="2015"/>
    <x v="2"/>
    <n v="25795"/>
    <n v="5714.35"/>
    <n v="0"/>
  </r>
  <r>
    <n v="75406"/>
    <n v="12"/>
    <x v="8"/>
    <n v="2015"/>
    <x v="2"/>
    <n v="22763"/>
    <n v="3916"/>
    <n v="0"/>
  </r>
  <r>
    <n v="75408"/>
    <n v="12"/>
    <x v="8"/>
    <n v="2015"/>
    <x v="2"/>
    <n v="43536.67"/>
    <n v="12306.84"/>
    <n v="0"/>
  </r>
  <r>
    <n v="75410"/>
    <n v="12"/>
    <x v="8"/>
    <n v="2015"/>
    <x v="2"/>
    <n v="45109"/>
    <n v="11536.1"/>
    <n v="0"/>
  </r>
  <r>
    <n v="75414"/>
    <n v="12"/>
    <x v="8"/>
    <n v="2015"/>
    <x v="2"/>
    <n v="30471"/>
    <n v="4366.46"/>
    <n v="0"/>
  </r>
  <r>
    <n v="75416"/>
    <n v="12"/>
    <x v="8"/>
    <n v="2015"/>
    <x v="2"/>
    <n v="72058"/>
    <n v="18617.32"/>
    <n v="0"/>
  </r>
  <r>
    <n v="75417"/>
    <n v="12"/>
    <x v="8"/>
    <n v="2015"/>
    <x v="2"/>
    <n v="74434"/>
    <n v="20037.82"/>
    <n v="0"/>
  </r>
  <r>
    <n v="75419"/>
    <n v="12"/>
    <x v="8"/>
    <n v="2015"/>
    <x v="2"/>
    <n v="110591"/>
    <n v="28278.12"/>
    <n v="0"/>
  </r>
  <r>
    <n v="75420"/>
    <n v="12"/>
    <x v="8"/>
    <n v="2015"/>
    <x v="2"/>
    <n v="99750"/>
    <n v="26010.44"/>
    <n v="0"/>
  </r>
  <r>
    <n v="75421"/>
    <n v="12"/>
    <x v="8"/>
    <n v="2015"/>
    <x v="2"/>
    <n v="29330"/>
    <n v="5770"/>
    <n v="0"/>
  </r>
  <r>
    <n v="75422"/>
    <n v="12"/>
    <x v="8"/>
    <n v="2015"/>
    <x v="2"/>
    <n v="37347.85"/>
    <n v="7340.99"/>
    <n v="0"/>
  </r>
  <r>
    <n v="75423"/>
    <n v="12"/>
    <x v="8"/>
    <n v="2015"/>
    <x v="2"/>
    <n v="108440"/>
    <n v="25889.48"/>
    <n v="0"/>
  </r>
  <r>
    <n v="75429"/>
    <n v="12"/>
    <x v="8"/>
    <n v="2015"/>
    <x v="2"/>
    <n v="35349"/>
    <n v="8643.42"/>
    <n v="0"/>
  </r>
  <r>
    <n v="75431"/>
    <n v="12"/>
    <x v="8"/>
    <n v="2015"/>
    <x v="2"/>
    <n v="108542.31"/>
    <n v="28891.37"/>
    <n v="0"/>
  </r>
  <r>
    <n v="75432"/>
    <n v="12"/>
    <x v="8"/>
    <n v="2015"/>
    <x v="2"/>
    <n v="93965.53"/>
    <n v="21652.55"/>
    <n v="0"/>
  </r>
  <r>
    <n v="75435"/>
    <n v="12"/>
    <x v="8"/>
    <n v="2015"/>
    <x v="2"/>
    <n v="38565"/>
    <n v="10383.56"/>
    <n v="0"/>
  </r>
  <r>
    <n v="75437"/>
    <n v="12"/>
    <x v="8"/>
    <n v="2015"/>
    <x v="2"/>
    <n v="35807"/>
    <n v="8967.49"/>
    <n v="0"/>
  </r>
  <r>
    <n v="75438"/>
    <n v="12"/>
    <x v="8"/>
    <n v="2015"/>
    <x v="2"/>
    <n v="101782"/>
    <n v="28777.5"/>
    <n v="0"/>
  </r>
  <r>
    <n v="75439"/>
    <n v="12"/>
    <x v="8"/>
    <n v="2015"/>
    <x v="2"/>
    <n v="35302"/>
    <n v="9224.83"/>
    <n v="0"/>
  </r>
  <r>
    <n v="75440"/>
    <n v="12"/>
    <x v="8"/>
    <n v="2015"/>
    <x v="2"/>
    <n v="107355"/>
    <n v="24107.27"/>
    <n v="0"/>
  </r>
  <r>
    <n v="75443"/>
    <n v="12"/>
    <x v="8"/>
    <n v="2015"/>
    <x v="2"/>
    <n v="286573"/>
    <n v="77527.75"/>
    <n v="0"/>
  </r>
  <r>
    <n v="75444"/>
    <n v="12"/>
    <x v="8"/>
    <n v="2015"/>
    <x v="2"/>
    <n v="44087"/>
    <n v="9518.5400000000009"/>
    <n v="0"/>
  </r>
  <r>
    <n v="75446"/>
    <n v="12"/>
    <x v="8"/>
    <n v="2015"/>
    <x v="2"/>
    <n v="16664"/>
    <n v="3594.27"/>
    <n v="0"/>
  </r>
  <r>
    <n v="75449"/>
    <n v="12"/>
    <x v="8"/>
    <n v="2015"/>
    <x v="2"/>
    <n v="34562"/>
    <n v="8290.4"/>
    <n v="0"/>
  </r>
  <r>
    <n v="75450"/>
    <n v="12"/>
    <x v="8"/>
    <n v="2015"/>
    <x v="2"/>
    <n v="46167"/>
    <n v="8473.85"/>
    <n v="0"/>
  </r>
  <r>
    <n v="75454"/>
    <n v="12"/>
    <x v="8"/>
    <n v="2015"/>
    <x v="2"/>
    <n v="54530"/>
    <n v="14860.51"/>
    <n v="0"/>
  </r>
  <r>
    <n v="75458"/>
    <n v="12"/>
    <x v="8"/>
    <n v="2015"/>
    <x v="2"/>
    <n v="80060.5"/>
    <n v="17839.79"/>
    <n v="0"/>
  </r>
  <r>
    <n v="75468"/>
    <n v="12"/>
    <x v="8"/>
    <n v="2015"/>
    <x v="2"/>
    <n v="14496"/>
    <n v="3584.03"/>
    <n v="0"/>
  </r>
  <r>
    <n v="75474"/>
    <n v="12"/>
    <x v="8"/>
    <n v="2015"/>
    <x v="2"/>
    <n v="43910"/>
    <n v="8829.23"/>
    <n v="0"/>
  </r>
  <r>
    <n v="75481"/>
    <n v="12"/>
    <x v="8"/>
    <n v="2015"/>
    <x v="2"/>
    <n v="14890"/>
    <n v="3599.55"/>
    <n v="0"/>
  </r>
  <r>
    <n v="75485"/>
    <n v="12"/>
    <x v="8"/>
    <n v="2015"/>
    <x v="2"/>
    <n v="27694"/>
    <n v="7163.83"/>
    <n v="0"/>
  </r>
  <r>
    <n v="75486"/>
    <n v="12"/>
    <x v="8"/>
    <n v="2015"/>
    <x v="2"/>
    <n v="86792"/>
    <n v="20390.93"/>
    <n v="0"/>
  </r>
  <r>
    <n v="75488"/>
    <n v="12"/>
    <x v="8"/>
    <n v="2015"/>
    <x v="2"/>
    <n v="31309"/>
    <n v="6782.92"/>
    <n v="0"/>
  </r>
  <r>
    <n v="75490"/>
    <n v="12"/>
    <x v="8"/>
    <n v="2015"/>
    <x v="2"/>
    <n v="269816.09000000003"/>
    <n v="71942.899999999994"/>
    <n v="0"/>
  </r>
  <r>
    <n v="75494"/>
    <n v="12"/>
    <x v="8"/>
    <n v="2015"/>
    <x v="2"/>
    <n v="131208"/>
    <n v="30403.21"/>
    <n v="0"/>
  </r>
  <r>
    <n v="75496"/>
    <n v="12"/>
    <x v="8"/>
    <n v="2015"/>
    <x v="2"/>
    <n v="27371.85"/>
    <n v="5550.8"/>
    <n v="0"/>
  </r>
  <r>
    <n v="75499"/>
    <n v="12"/>
    <x v="8"/>
    <n v="2015"/>
    <x v="2"/>
    <n v="35403"/>
    <n v="8496.74"/>
    <n v="0"/>
  </r>
  <r>
    <n v="75500"/>
    <n v="12"/>
    <x v="8"/>
    <n v="2015"/>
    <x v="2"/>
    <n v="25485"/>
    <n v="5685.94"/>
    <n v="0"/>
  </r>
  <r>
    <n v="75501"/>
    <n v="12"/>
    <x v="8"/>
    <n v="2015"/>
    <x v="2"/>
    <n v="33232"/>
    <n v="8422.65"/>
    <n v="0"/>
  </r>
  <r>
    <n v="75502"/>
    <n v="12"/>
    <x v="8"/>
    <n v="2015"/>
    <x v="2"/>
    <n v="12260"/>
    <n v="3373.25"/>
    <n v="0"/>
  </r>
  <r>
    <n v="75504"/>
    <n v="12"/>
    <x v="8"/>
    <n v="2015"/>
    <x v="2"/>
    <n v="22715"/>
    <n v="5974.12"/>
    <n v="0"/>
  </r>
  <r>
    <n v="75506"/>
    <n v="12"/>
    <x v="8"/>
    <n v="2015"/>
    <x v="2"/>
    <n v="72993"/>
    <n v="17183.099999999999"/>
    <n v="0"/>
  </r>
  <r>
    <n v="75507"/>
    <n v="12"/>
    <x v="8"/>
    <n v="2015"/>
    <x v="2"/>
    <n v="133403"/>
    <n v="30507.9"/>
    <n v="0"/>
  </r>
  <r>
    <n v="75508"/>
    <n v="12"/>
    <x v="8"/>
    <n v="2015"/>
    <x v="2"/>
    <n v="91498.9"/>
    <n v="21416.33"/>
    <n v="0"/>
  </r>
  <r>
    <n v="75512"/>
    <n v="12"/>
    <x v="8"/>
    <n v="2015"/>
    <x v="2"/>
    <n v="33388"/>
    <n v="6634.37"/>
    <n v="0"/>
  </r>
  <r>
    <n v="75513"/>
    <n v="12"/>
    <x v="8"/>
    <n v="2015"/>
    <x v="2"/>
    <n v="26067"/>
    <n v="5340.88"/>
    <n v="0"/>
  </r>
  <r>
    <n v="75516"/>
    <n v="12"/>
    <x v="8"/>
    <n v="2015"/>
    <x v="2"/>
    <n v="15812"/>
    <n v="4123.8900000000003"/>
    <n v="0"/>
  </r>
  <r>
    <n v="75517"/>
    <n v="12"/>
    <x v="8"/>
    <n v="2015"/>
    <x v="2"/>
    <n v="12304"/>
    <n v="2769.75"/>
    <n v="0"/>
  </r>
  <r>
    <n v="75520"/>
    <n v="12"/>
    <x v="8"/>
    <n v="2015"/>
    <x v="2"/>
    <n v="50318"/>
    <n v="15639.48"/>
    <n v="0"/>
  </r>
  <r>
    <n v="75523"/>
    <n v="12"/>
    <x v="8"/>
    <n v="2015"/>
    <x v="2"/>
    <n v="32718"/>
    <n v="8768.8700000000008"/>
    <n v="0"/>
  </r>
  <r>
    <n v="75525"/>
    <n v="12"/>
    <x v="8"/>
    <n v="2015"/>
    <x v="2"/>
    <n v="74711"/>
    <n v="18775.419999999998"/>
    <n v="0"/>
  </r>
  <r>
    <n v="75529"/>
    <n v="12"/>
    <x v="8"/>
    <n v="2015"/>
    <x v="2"/>
    <n v="21850"/>
    <n v="2790.54"/>
    <n v="0"/>
  </r>
  <r>
    <n v="75531"/>
    <n v="12"/>
    <x v="8"/>
    <n v="2015"/>
    <x v="2"/>
    <n v="132624.95000000001"/>
    <n v="32104.98"/>
    <n v="0"/>
  </r>
  <r>
    <n v="75533"/>
    <n v="12"/>
    <x v="8"/>
    <n v="2015"/>
    <x v="2"/>
    <n v="80336"/>
    <n v="21098.75"/>
    <n v="0"/>
  </r>
  <r>
    <n v="75534"/>
    <n v="12"/>
    <x v="8"/>
    <n v="2015"/>
    <x v="2"/>
    <n v="24015"/>
    <n v="2920.87"/>
    <n v="0"/>
  </r>
  <r>
    <n v="75535"/>
    <n v="12"/>
    <x v="8"/>
    <n v="2015"/>
    <x v="2"/>
    <n v="18898"/>
    <n v="3412.58"/>
    <n v="0"/>
  </r>
  <r>
    <n v="75536"/>
    <n v="12"/>
    <x v="8"/>
    <n v="2015"/>
    <x v="2"/>
    <n v="31830"/>
    <n v="6065.41"/>
    <n v="0"/>
  </r>
  <r>
    <n v="75537"/>
    <n v="12"/>
    <x v="8"/>
    <n v="2015"/>
    <x v="2"/>
    <n v="91489"/>
    <n v="21301.73"/>
    <n v="0"/>
  </r>
  <r>
    <n v="75541"/>
    <n v="12"/>
    <x v="8"/>
    <n v="2015"/>
    <x v="2"/>
    <n v="80530"/>
    <n v="21343.56"/>
    <n v="0"/>
  </r>
  <r>
    <n v="75543"/>
    <n v="12"/>
    <x v="8"/>
    <n v="2015"/>
    <x v="2"/>
    <n v="55071"/>
    <n v="15738.64"/>
    <n v="0"/>
  </r>
  <r>
    <n v="75547"/>
    <n v="12"/>
    <x v="8"/>
    <n v="2015"/>
    <x v="2"/>
    <n v="35008"/>
    <n v="8027.89"/>
    <n v="0"/>
  </r>
  <r>
    <n v="75548"/>
    <n v="12"/>
    <x v="8"/>
    <n v="2015"/>
    <x v="2"/>
    <n v="25200"/>
    <n v="6554.49"/>
    <n v="0"/>
  </r>
  <r>
    <n v="75549"/>
    <n v="12"/>
    <x v="8"/>
    <n v="2015"/>
    <x v="2"/>
    <n v="70685.56"/>
    <n v="17731.14"/>
    <n v="0"/>
  </r>
  <r>
    <n v="75556"/>
    <n v="12"/>
    <x v="8"/>
    <n v="2015"/>
    <x v="2"/>
    <n v="34294"/>
    <n v="8645.51"/>
    <n v="0"/>
  </r>
  <r>
    <n v="75558"/>
    <n v="12"/>
    <x v="8"/>
    <n v="2015"/>
    <x v="2"/>
    <n v="16583"/>
    <n v="5450.61"/>
    <n v="0"/>
  </r>
  <r>
    <n v="75559"/>
    <n v="12"/>
    <x v="8"/>
    <n v="2015"/>
    <x v="2"/>
    <n v="27546"/>
    <n v="6591.2"/>
    <n v="0"/>
  </r>
  <r>
    <n v="75563"/>
    <n v="12"/>
    <x v="8"/>
    <n v="2015"/>
    <x v="2"/>
    <n v="87199"/>
    <n v="22612.92"/>
    <n v="0"/>
  </r>
  <r>
    <n v="75564"/>
    <n v="12"/>
    <x v="8"/>
    <n v="2015"/>
    <x v="2"/>
    <n v="57629.38"/>
    <n v="12957.86"/>
    <n v="0"/>
  </r>
  <r>
    <n v="75566"/>
    <n v="12"/>
    <x v="8"/>
    <n v="2015"/>
    <x v="2"/>
    <n v="37324"/>
    <n v="9919.75"/>
    <n v="0"/>
  </r>
  <r>
    <n v="75572"/>
    <n v="12"/>
    <x v="8"/>
    <n v="2015"/>
    <x v="2"/>
    <n v="23867"/>
    <n v="6044.63"/>
    <n v="0"/>
  </r>
  <r>
    <n v="75577"/>
    <n v="12"/>
    <x v="8"/>
    <n v="2015"/>
    <x v="2"/>
    <n v="264412.38"/>
    <n v="55574.99"/>
    <n v="0"/>
  </r>
  <r>
    <n v="75579"/>
    <n v="12"/>
    <x v="8"/>
    <n v="2015"/>
    <x v="2"/>
    <n v="22099"/>
    <n v="4618.26"/>
    <n v="0"/>
  </r>
  <r>
    <n v="75580"/>
    <n v="12"/>
    <x v="8"/>
    <n v="2015"/>
    <x v="2"/>
    <n v="53036.72"/>
    <n v="12172.64"/>
    <n v="0"/>
  </r>
  <r>
    <n v="75581"/>
    <n v="12"/>
    <x v="8"/>
    <n v="2015"/>
    <x v="2"/>
    <n v="66319.710000000006"/>
    <n v="14830.91"/>
    <n v="0"/>
  </r>
  <r>
    <n v="75582"/>
    <n v="12"/>
    <x v="8"/>
    <n v="2015"/>
    <x v="2"/>
    <n v="44147"/>
    <n v="10893.46"/>
    <n v="0"/>
  </r>
  <r>
    <n v="75589"/>
    <n v="12"/>
    <x v="8"/>
    <n v="2015"/>
    <x v="2"/>
    <n v="52894"/>
    <n v="11353.45"/>
    <n v="0"/>
  </r>
  <r>
    <n v="75595"/>
    <n v="12"/>
    <x v="8"/>
    <n v="2015"/>
    <x v="2"/>
    <n v="170729"/>
    <n v="41715.53"/>
    <n v="0"/>
  </r>
  <r>
    <n v="75597"/>
    <n v="12"/>
    <x v="8"/>
    <n v="2015"/>
    <x v="2"/>
    <n v="36528"/>
    <n v="11760.61"/>
    <n v="0"/>
  </r>
  <r>
    <n v="75600"/>
    <n v="12"/>
    <x v="8"/>
    <n v="2015"/>
    <x v="2"/>
    <n v="66853"/>
    <n v="17560.689999999999"/>
    <n v="0"/>
  </r>
  <r>
    <n v="75603"/>
    <n v="12"/>
    <x v="8"/>
    <n v="2015"/>
    <x v="2"/>
    <n v="30590"/>
    <n v="6705.99"/>
    <n v="0"/>
  </r>
  <r>
    <n v="75606"/>
    <n v="12"/>
    <x v="8"/>
    <n v="2015"/>
    <x v="2"/>
    <n v="39439"/>
    <n v="8159.84"/>
    <n v="0"/>
  </r>
  <r>
    <n v="75608"/>
    <n v="12"/>
    <x v="8"/>
    <n v="2015"/>
    <x v="2"/>
    <n v="44950"/>
    <n v="11785.19"/>
    <n v="0"/>
  </r>
  <r>
    <n v="75610"/>
    <n v="12"/>
    <x v="8"/>
    <n v="2015"/>
    <x v="2"/>
    <n v="30394"/>
    <n v="6815.21"/>
    <n v="0"/>
  </r>
  <r>
    <n v="75611"/>
    <n v="12"/>
    <x v="8"/>
    <n v="2015"/>
    <x v="2"/>
    <n v="21645"/>
    <n v="5573.69"/>
    <n v="0"/>
  </r>
  <r>
    <n v="75614"/>
    <n v="12"/>
    <x v="8"/>
    <n v="2015"/>
    <x v="2"/>
    <n v="43662"/>
    <n v="10418.48"/>
    <n v="0"/>
  </r>
  <r>
    <n v="75620"/>
    <n v="12"/>
    <x v="8"/>
    <n v="2015"/>
    <x v="2"/>
    <n v="32377"/>
    <n v="7020.49"/>
    <n v="0"/>
  </r>
  <r>
    <n v="75622"/>
    <n v="12"/>
    <x v="8"/>
    <n v="2015"/>
    <x v="2"/>
    <n v="23070"/>
    <n v="6010.83"/>
    <n v="0"/>
  </r>
  <r>
    <n v="75627"/>
    <n v="12"/>
    <x v="8"/>
    <n v="2015"/>
    <x v="2"/>
    <n v="184295"/>
    <n v="49306.45"/>
    <n v="0"/>
  </r>
  <r>
    <n v="75628"/>
    <n v="12"/>
    <x v="8"/>
    <n v="2015"/>
    <x v="2"/>
    <n v="44071"/>
    <n v="12931.09"/>
    <n v="0"/>
  </r>
  <r>
    <n v="75629"/>
    <n v="12"/>
    <x v="8"/>
    <n v="2015"/>
    <x v="2"/>
    <n v="10313"/>
    <n v="2570.96"/>
    <n v="0"/>
  </r>
  <r>
    <n v="75631"/>
    <n v="12"/>
    <x v="8"/>
    <n v="2015"/>
    <x v="2"/>
    <n v="19863"/>
    <n v="5605.99"/>
    <n v="0"/>
  </r>
  <r>
    <n v="75633"/>
    <n v="12"/>
    <x v="8"/>
    <n v="2015"/>
    <x v="2"/>
    <n v="41243"/>
    <n v="8350.58"/>
    <n v="0"/>
  </r>
  <r>
    <n v="75634"/>
    <n v="12"/>
    <x v="8"/>
    <n v="2015"/>
    <x v="2"/>
    <n v="13059"/>
    <n v="3084.48"/>
    <n v="0"/>
  </r>
  <r>
    <n v="75636"/>
    <n v="12"/>
    <x v="8"/>
    <n v="2015"/>
    <x v="2"/>
    <n v="205343"/>
    <n v="62649.67"/>
    <n v="0"/>
  </r>
  <r>
    <n v="75638"/>
    <n v="12"/>
    <x v="8"/>
    <n v="2015"/>
    <x v="2"/>
    <n v="35346"/>
    <n v="6329.08"/>
    <n v="0"/>
  </r>
  <r>
    <n v="75642"/>
    <n v="12"/>
    <x v="8"/>
    <n v="2015"/>
    <x v="2"/>
    <n v="326111.56"/>
    <n v="90714.33"/>
    <n v="0"/>
  </r>
  <r>
    <n v="75643"/>
    <n v="12"/>
    <x v="8"/>
    <n v="2015"/>
    <x v="2"/>
    <n v="55583.28"/>
    <n v="14082.92"/>
    <n v="0"/>
  </r>
  <r>
    <n v="75644"/>
    <n v="12"/>
    <x v="8"/>
    <n v="2015"/>
    <x v="2"/>
    <n v="42365"/>
    <n v="10747.32"/>
    <n v="0"/>
  </r>
  <r>
    <n v="75645"/>
    <n v="12"/>
    <x v="8"/>
    <n v="2015"/>
    <x v="2"/>
    <n v="92415.5"/>
    <n v="20594.150000000001"/>
    <n v="0"/>
  </r>
  <r>
    <n v="75646"/>
    <n v="12"/>
    <x v="8"/>
    <n v="2015"/>
    <x v="2"/>
    <n v="62178"/>
    <n v="16604.599999999999"/>
    <n v="0"/>
  </r>
  <r>
    <n v="75647"/>
    <n v="12"/>
    <x v="8"/>
    <n v="2015"/>
    <x v="2"/>
    <n v="26069"/>
    <n v="5430.08"/>
    <n v="0"/>
  </r>
  <r>
    <n v="75654"/>
    <n v="12"/>
    <x v="8"/>
    <n v="2015"/>
    <x v="2"/>
    <n v="39275.85"/>
    <n v="10538.97"/>
    <n v="0"/>
  </r>
  <r>
    <n v="75655"/>
    <n v="12"/>
    <x v="8"/>
    <n v="2015"/>
    <x v="2"/>
    <n v="85628.46"/>
    <n v="20387.650000000001"/>
    <n v="0"/>
  </r>
  <r>
    <n v="75656"/>
    <n v="12"/>
    <x v="8"/>
    <n v="2015"/>
    <x v="2"/>
    <n v="111333.7"/>
    <n v="28642.58"/>
    <n v="0"/>
  </r>
  <r>
    <n v="75659"/>
    <n v="12"/>
    <x v="8"/>
    <n v="2015"/>
    <x v="2"/>
    <n v="27160"/>
    <n v="5531.77"/>
    <n v="0"/>
  </r>
  <r>
    <n v="75660"/>
    <n v="12"/>
    <x v="8"/>
    <n v="2015"/>
    <x v="2"/>
    <n v="25955"/>
    <n v="6337.61"/>
    <n v="0"/>
  </r>
  <r>
    <n v="75663"/>
    <n v="12"/>
    <x v="8"/>
    <n v="2015"/>
    <x v="2"/>
    <n v="73524"/>
    <n v="18098.48"/>
    <n v="0"/>
  </r>
  <r>
    <n v="75665"/>
    <n v="12"/>
    <x v="8"/>
    <n v="2015"/>
    <x v="2"/>
    <n v="19705"/>
    <n v="4374.7700000000004"/>
    <n v="0"/>
  </r>
  <r>
    <n v="75671"/>
    <n v="12"/>
    <x v="8"/>
    <n v="2015"/>
    <x v="2"/>
    <n v="15524"/>
    <n v="3921.36"/>
    <n v="0"/>
  </r>
  <r>
    <n v="75673"/>
    <n v="12"/>
    <x v="8"/>
    <n v="2015"/>
    <x v="2"/>
    <n v="26459"/>
    <n v="6768.74"/>
    <n v="0"/>
  </r>
  <r>
    <n v="75674"/>
    <n v="12"/>
    <x v="8"/>
    <n v="2015"/>
    <x v="2"/>
    <n v="22269.02"/>
    <n v="4438.0200000000004"/>
    <n v="0"/>
  </r>
  <r>
    <n v="75675"/>
    <n v="12"/>
    <x v="8"/>
    <n v="2015"/>
    <x v="2"/>
    <n v="106500"/>
    <n v="25850.03"/>
    <n v="0"/>
  </r>
  <r>
    <n v="75677"/>
    <n v="12"/>
    <x v="8"/>
    <n v="2015"/>
    <x v="2"/>
    <n v="23145.02"/>
    <n v="3357.71"/>
    <n v="0"/>
  </r>
  <r>
    <n v="75679"/>
    <n v="12"/>
    <x v="8"/>
    <n v="2015"/>
    <x v="2"/>
    <n v="35838"/>
    <n v="7171.68"/>
    <n v="0"/>
  </r>
  <r>
    <n v="75682"/>
    <n v="12"/>
    <x v="8"/>
    <n v="2015"/>
    <x v="2"/>
    <n v="55240"/>
    <n v="12471.03"/>
    <n v="0"/>
  </r>
  <r>
    <n v="75683"/>
    <n v="12"/>
    <x v="8"/>
    <n v="2015"/>
    <x v="2"/>
    <n v="251129.73"/>
    <n v="61224.77"/>
    <n v="0"/>
  </r>
  <r>
    <n v="75685"/>
    <n v="12"/>
    <x v="8"/>
    <n v="2015"/>
    <x v="2"/>
    <n v="10437"/>
    <n v="1950.49"/>
    <n v="0"/>
  </r>
  <r>
    <n v="75688"/>
    <n v="12"/>
    <x v="8"/>
    <n v="2015"/>
    <x v="2"/>
    <n v="106774"/>
    <n v="27161.64"/>
    <n v="0"/>
  </r>
  <r>
    <n v="75692"/>
    <n v="12"/>
    <x v="8"/>
    <n v="2015"/>
    <x v="2"/>
    <n v="42969"/>
    <n v="11073.84"/>
    <n v="0"/>
  </r>
  <r>
    <n v="75693"/>
    <n v="12"/>
    <x v="8"/>
    <n v="2015"/>
    <x v="2"/>
    <n v="41607"/>
    <n v="11697.9"/>
    <n v="0"/>
  </r>
  <r>
    <n v="75694"/>
    <n v="12"/>
    <x v="8"/>
    <n v="2015"/>
    <x v="2"/>
    <n v="25722"/>
    <n v="5890.03"/>
    <n v="0"/>
  </r>
  <r>
    <n v="75696"/>
    <n v="12"/>
    <x v="8"/>
    <n v="2015"/>
    <x v="2"/>
    <n v="72686"/>
    <n v="18144.12"/>
    <n v="0"/>
  </r>
  <r>
    <n v="75697"/>
    <n v="12"/>
    <x v="8"/>
    <n v="2015"/>
    <x v="2"/>
    <n v="86947"/>
    <n v="25404.240000000002"/>
    <n v="0"/>
  </r>
  <r>
    <n v="75699"/>
    <n v="12"/>
    <x v="8"/>
    <n v="2015"/>
    <x v="2"/>
    <n v="21382"/>
    <n v="4848.0600000000004"/>
    <n v="0"/>
  </r>
  <r>
    <n v="75700"/>
    <n v="12"/>
    <x v="8"/>
    <n v="2015"/>
    <x v="2"/>
    <n v="52383"/>
    <n v="12939.34"/>
    <n v="0"/>
  </r>
  <r>
    <n v="75702"/>
    <n v="12"/>
    <x v="8"/>
    <n v="2015"/>
    <x v="2"/>
    <n v="514547.05"/>
    <n v="137361.4"/>
    <n v="0"/>
  </r>
  <r>
    <n v="75703"/>
    <n v="12"/>
    <x v="8"/>
    <n v="2015"/>
    <x v="2"/>
    <n v="28828"/>
    <n v="5749.65"/>
    <n v="0"/>
  </r>
  <r>
    <n v="75705"/>
    <n v="12"/>
    <x v="8"/>
    <n v="2015"/>
    <x v="2"/>
    <n v="23346"/>
    <n v="6447.44"/>
    <n v="0"/>
  </r>
  <r>
    <n v="75707"/>
    <n v="12"/>
    <x v="8"/>
    <n v="2015"/>
    <x v="2"/>
    <n v="14212"/>
    <n v="2249.59"/>
    <n v="0"/>
  </r>
  <r>
    <n v="75708"/>
    <n v="12"/>
    <x v="8"/>
    <n v="2015"/>
    <x v="2"/>
    <n v="44937"/>
    <n v="11179.32"/>
    <n v="0"/>
  </r>
  <r>
    <n v="75711"/>
    <n v="12"/>
    <x v="8"/>
    <n v="2015"/>
    <x v="2"/>
    <n v="76344"/>
    <n v="19185.45"/>
    <n v="0"/>
  </r>
  <r>
    <n v="75712"/>
    <n v="12"/>
    <x v="8"/>
    <n v="2015"/>
    <x v="2"/>
    <n v="103000"/>
    <n v="28182.68"/>
    <n v="0"/>
  </r>
  <r>
    <n v="75713"/>
    <n v="12"/>
    <x v="8"/>
    <n v="2015"/>
    <x v="2"/>
    <n v="50941"/>
    <n v="13874.86"/>
    <n v="0"/>
  </r>
  <r>
    <n v="75716"/>
    <n v="12"/>
    <x v="8"/>
    <n v="2015"/>
    <x v="2"/>
    <n v="77629"/>
    <n v="14772.99"/>
    <n v="0"/>
  </r>
  <r>
    <n v="75718"/>
    <n v="12"/>
    <x v="8"/>
    <n v="2015"/>
    <x v="2"/>
    <n v="36394"/>
    <n v="7995.06"/>
    <n v="0"/>
  </r>
  <r>
    <n v="75721"/>
    <n v="12"/>
    <x v="8"/>
    <n v="2015"/>
    <x v="2"/>
    <n v="50058.02"/>
    <n v="13660.21"/>
    <n v="0"/>
  </r>
  <r>
    <n v="75723"/>
    <n v="12"/>
    <x v="8"/>
    <n v="2015"/>
    <x v="2"/>
    <n v="90379"/>
    <n v="20193.3"/>
    <n v="0"/>
  </r>
  <r>
    <n v="75724"/>
    <n v="12"/>
    <x v="8"/>
    <n v="2015"/>
    <x v="2"/>
    <n v="36369"/>
    <n v="9180.66"/>
    <n v="0"/>
  </r>
  <r>
    <n v="75726"/>
    <n v="12"/>
    <x v="8"/>
    <n v="2015"/>
    <x v="2"/>
    <n v="75173.850000000006"/>
    <n v="21655.26"/>
    <n v="0"/>
  </r>
  <r>
    <n v="75728"/>
    <n v="12"/>
    <x v="8"/>
    <n v="2015"/>
    <x v="2"/>
    <n v="31761"/>
    <n v="6888.08"/>
    <n v="0"/>
  </r>
  <r>
    <n v="75729"/>
    <n v="12"/>
    <x v="8"/>
    <n v="2015"/>
    <x v="2"/>
    <n v="42130"/>
    <n v="8943.14"/>
    <n v="0"/>
  </r>
  <r>
    <n v="75733"/>
    <n v="12"/>
    <x v="8"/>
    <n v="2015"/>
    <x v="2"/>
    <n v="33404"/>
    <n v="8873.7000000000007"/>
    <n v="0"/>
  </r>
  <r>
    <n v="75735"/>
    <n v="12"/>
    <x v="8"/>
    <n v="2015"/>
    <x v="2"/>
    <n v="66990.59"/>
    <n v="15768.99"/>
    <n v="0"/>
  </r>
  <r>
    <n v="75737"/>
    <n v="12"/>
    <x v="8"/>
    <n v="2015"/>
    <x v="2"/>
    <n v="45706"/>
    <n v="11320.52"/>
    <n v="0"/>
  </r>
  <r>
    <n v="75738"/>
    <n v="12"/>
    <x v="8"/>
    <n v="2015"/>
    <x v="2"/>
    <n v="148637.85"/>
    <n v="31481.46"/>
    <n v="0"/>
  </r>
  <r>
    <n v="75739"/>
    <n v="12"/>
    <x v="8"/>
    <n v="2015"/>
    <x v="2"/>
    <n v="166366.1"/>
    <n v="38835.949999999997"/>
    <n v="0"/>
  </r>
  <r>
    <n v="75740"/>
    <n v="12"/>
    <x v="8"/>
    <n v="2015"/>
    <x v="2"/>
    <n v="128508"/>
    <n v="30936.34"/>
    <n v="0"/>
  </r>
  <r>
    <n v="75744"/>
    <n v="12"/>
    <x v="8"/>
    <n v="2015"/>
    <x v="2"/>
    <n v="92890.13"/>
    <n v="21809.39"/>
    <n v="0"/>
  </r>
  <r>
    <n v="75746"/>
    <n v="12"/>
    <x v="8"/>
    <n v="2015"/>
    <x v="2"/>
    <n v="214856"/>
    <n v="54155.1"/>
    <n v="0"/>
  </r>
  <r>
    <n v="75747"/>
    <n v="12"/>
    <x v="8"/>
    <n v="2015"/>
    <x v="2"/>
    <n v="18333"/>
    <n v="3158.71"/>
    <n v="0"/>
  </r>
  <r>
    <n v="75749"/>
    <n v="12"/>
    <x v="8"/>
    <n v="2015"/>
    <x v="2"/>
    <n v="22421"/>
    <n v="5514.23"/>
    <n v="0"/>
  </r>
  <r>
    <n v="75751"/>
    <n v="12"/>
    <x v="8"/>
    <n v="2015"/>
    <x v="2"/>
    <n v="29735"/>
    <n v="5410.42"/>
    <n v="0"/>
  </r>
  <r>
    <n v="75752"/>
    <n v="12"/>
    <x v="8"/>
    <n v="2015"/>
    <x v="2"/>
    <n v="41095.68"/>
    <n v="10113.6"/>
    <n v="0"/>
  </r>
  <r>
    <n v="75753"/>
    <n v="12"/>
    <x v="8"/>
    <n v="2015"/>
    <x v="2"/>
    <n v="132864"/>
    <n v="32755.86"/>
    <n v="0"/>
  </r>
  <r>
    <n v="75756"/>
    <n v="12"/>
    <x v="8"/>
    <n v="2015"/>
    <x v="2"/>
    <n v="144914.74"/>
    <n v="34260.82"/>
    <n v="0"/>
  </r>
  <r>
    <n v="75757"/>
    <n v="12"/>
    <x v="8"/>
    <n v="2015"/>
    <x v="2"/>
    <n v="99003.86"/>
    <n v="24772.67"/>
    <n v="0"/>
  </r>
  <r>
    <n v="75760"/>
    <n v="12"/>
    <x v="8"/>
    <n v="2015"/>
    <x v="2"/>
    <n v="53058"/>
    <n v="13507.62"/>
    <n v="0"/>
  </r>
  <r>
    <n v="75762"/>
    <n v="12"/>
    <x v="8"/>
    <n v="2015"/>
    <x v="2"/>
    <n v="40935"/>
    <n v="13729.56"/>
    <n v="0"/>
  </r>
  <r>
    <n v="75764"/>
    <n v="12"/>
    <x v="8"/>
    <n v="2015"/>
    <x v="2"/>
    <n v="93271"/>
    <n v="24567.96"/>
    <n v="0"/>
  </r>
  <r>
    <n v="75766"/>
    <n v="12"/>
    <x v="8"/>
    <n v="2015"/>
    <x v="2"/>
    <n v="134425"/>
    <n v="32557.85"/>
    <n v="0"/>
  </r>
  <r>
    <n v="75775"/>
    <n v="12"/>
    <x v="8"/>
    <n v="2015"/>
    <x v="2"/>
    <n v="30667"/>
    <n v="6717.94"/>
    <n v="0"/>
  </r>
  <r>
    <n v="75776"/>
    <n v="12"/>
    <x v="8"/>
    <n v="2015"/>
    <x v="2"/>
    <n v="20277"/>
    <n v="5393.53"/>
    <n v="0"/>
  </r>
  <r>
    <n v="75781"/>
    <n v="12"/>
    <x v="8"/>
    <n v="2015"/>
    <x v="2"/>
    <n v="53052"/>
    <n v="13478.08"/>
    <n v="0"/>
  </r>
  <r>
    <n v="75782"/>
    <n v="12"/>
    <x v="8"/>
    <n v="2015"/>
    <x v="2"/>
    <n v="35530"/>
    <n v="8633.5300000000007"/>
    <n v="0"/>
  </r>
  <r>
    <n v="75783"/>
    <n v="12"/>
    <x v="8"/>
    <n v="2015"/>
    <x v="2"/>
    <n v="78553"/>
    <n v="18159.740000000002"/>
    <n v="0"/>
  </r>
  <r>
    <n v="75785"/>
    <n v="12"/>
    <x v="8"/>
    <n v="2015"/>
    <x v="2"/>
    <n v="11488"/>
    <n v="3138.53"/>
    <n v="0"/>
  </r>
  <r>
    <n v="75786"/>
    <n v="12"/>
    <x v="8"/>
    <n v="2015"/>
    <x v="2"/>
    <n v="18535"/>
    <n v="4172.16"/>
    <n v="0"/>
  </r>
  <r>
    <n v="75788"/>
    <n v="12"/>
    <x v="8"/>
    <n v="2015"/>
    <x v="2"/>
    <n v="24583"/>
    <n v="4564.62"/>
    <n v="0"/>
  </r>
  <r>
    <n v="75793"/>
    <n v="12"/>
    <x v="8"/>
    <n v="2015"/>
    <x v="2"/>
    <n v="64439"/>
    <n v="16101.68"/>
    <n v="0"/>
  </r>
  <r>
    <n v="75795"/>
    <n v="12"/>
    <x v="8"/>
    <n v="2015"/>
    <x v="2"/>
    <n v="73491"/>
    <n v="19237.8"/>
    <n v="0"/>
  </r>
  <r>
    <n v="75796"/>
    <n v="12"/>
    <x v="8"/>
    <n v="2015"/>
    <x v="2"/>
    <n v="88338"/>
    <n v="24738.9"/>
    <n v="0"/>
  </r>
  <r>
    <n v="75800"/>
    <n v="12"/>
    <x v="8"/>
    <n v="2015"/>
    <x v="2"/>
    <n v="16556"/>
    <n v="3854.2"/>
    <n v="0"/>
  </r>
  <r>
    <n v="75803"/>
    <n v="12"/>
    <x v="8"/>
    <n v="2015"/>
    <x v="2"/>
    <n v="15659"/>
    <n v="4160.1000000000004"/>
    <n v="0"/>
  </r>
  <r>
    <n v="75804"/>
    <n v="12"/>
    <x v="8"/>
    <n v="2015"/>
    <x v="2"/>
    <n v="95898"/>
    <n v="23297.03"/>
    <n v="0"/>
  </r>
  <r>
    <n v="75806"/>
    <n v="12"/>
    <x v="8"/>
    <n v="2015"/>
    <x v="2"/>
    <n v="46571"/>
    <n v="12545.5"/>
    <n v="0"/>
  </r>
  <r>
    <n v="75807"/>
    <n v="12"/>
    <x v="8"/>
    <n v="2015"/>
    <x v="2"/>
    <n v="8249"/>
    <n v="1798.69"/>
    <n v="0"/>
  </r>
  <r>
    <n v="75808"/>
    <n v="12"/>
    <x v="8"/>
    <n v="2015"/>
    <x v="2"/>
    <n v="53327"/>
    <n v="10404.27"/>
    <n v="0"/>
  </r>
  <r>
    <n v="75811"/>
    <n v="12"/>
    <x v="8"/>
    <n v="2015"/>
    <x v="2"/>
    <n v="52059"/>
    <n v="11819.73"/>
    <n v="0"/>
  </r>
  <r>
    <n v="75812"/>
    <n v="12"/>
    <x v="8"/>
    <n v="2015"/>
    <x v="2"/>
    <n v="28271"/>
    <n v="6259.9"/>
    <n v="0"/>
  </r>
  <r>
    <n v="75813"/>
    <n v="12"/>
    <x v="8"/>
    <n v="2015"/>
    <x v="2"/>
    <n v="61427"/>
    <n v="13807.44"/>
    <n v="0"/>
  </r>
  <r>
    <n v="75815"/>
    <n v="12"/>
    <x v="8"/>
    <n v="2015"/>
    <x v="2"/>
    <n v="90732"/>
    <n v="22364.92"/>
    <n v="0"/>
  </r>
  <r>
    <n v="75817"/>
    <n v="12"/>
    <x v="8"/>
    <n v="2015"/>
    <x v="2"/>
    <n v="22760"/>
    <n v="4668.0600000000004"/>
    <n v="0"/>
  </r>
  <r>
    <n v="75819"/>
    <n v="12"/>
    <x v="8"/>
    <n v="2015"/>
    <x v="2"/>
    <n v="59314"/>
    <n v="14791.49"/>
    <n v="0"/>
  </r>
  <r>
    <n v="75820"/>
    <n v="12"/>
    <x v="8"/>
    <n v="2015"/>
    <x v="2"/>
    <n v="20341"/>
    <n v="4210.95"/>
    <n v="0"/>
  </r>
  <r>
    <n v="75824"/>
    <n v="12"/>
    <x v="8"/>
    <n v="2015"/>
    <x v="2"/>
    <n v="22315"/>
    <n v="5127"/>
    <n v="0"/>
  </r>
  <r>
    <n v="75826"/>
    <n v="12"/>
    <x v="8"/>
    <n v="2015"/>
    <x v="2"/>
    <n v="59640"/>
    <n v="15848.77"/>
    <n v="0"/>
  </r>
  <r>
    <n v="75828"/>
    <n v="12"/>
    <x v="8"/>
    <n v="2015"/>
    <x v="2"/>
    <n v="17983"/>
    <n v="4562.5"/>
    <n v="0"/>
  </r>
  <r>
    <n v="75829"/>
    <n v="12"/>
    <x v="8"/>
    <n v="2015"/>
    <x v="2"/>
    <n v="24281"/>
    <n v="3961.75"/>
    <n v="0"/>
  </r>
  <r>
    <n v="75833"/>
    <n v="12"/>
    <x v="8"/>
    <n v="2015"/>
    <x v="2"/>
    <n v="67350"/>
    <n v="17770.39"/>
    <n v="0"/>
  </r>
  <r>
    <n v="75835"/>
    <n v="12"/>
    <x v="8"/>
    <n v="2015"/>
    <x v="2"/>
    <n v="18142"/>
    <n v="4661.16"/>
    <n v="0"/>
  </r>
  <r>
    <n v="75836"/>
    <n v="12"/>
    <x v="8"/>
    <n v="2015"/>
    <x v="2"/>
    <n v="39817"/>
    <n v="8416.1"/>
    <n v="0"/>
  </r>
  <r>
    <n v="75838"/>
    <n v="12"/>
    <x v="8"/>
    <n v="2015"/>
    <x v="2"/>
    <n v="51070"/>
    <n v="13529.16"/>
    <n v="0"/>
  </r>
  <r>
    <n v="75843"/>
    <n v="12"/>
    <x v="8"/>
    <n v="2015"/>
    <x v="2"/>
    <n v="126539"/>
    <n v="31892.67"/>
    <n v="0"/>
  </r>
  <r>
    <n v="75845"/>
    <n v="12"/>
    <x v="8"/>
    <n v="2015"/>
    <x v="2"/>
    <n v="6598"/>
    <n v="1593.34"/>
    <n v="0"/>
  </r>
  <r>
    <n v="75846"/>
    <n v="12"/>
    <x v="8"/>
    <n v="2015"/>
    <x v="2"/>
    <n v="16608"/>
    <n v="3956.64"/>
    <n v="0"/>
  </r>
  <r>
    <n v="75847"/>
    <n v="12"/>
    <x v="8"/>
    <n v="2015"/>
    <x v="2"/>
    <n v="21742"/>
    <n v="5054"/>
    <n v="0"/>
  </r>
  <r>
    <n v="75850"/>
    <n v="12"/>
    <x v="8"/>
    <n v="2015"/>
    <x v="2"/>
    <n v="26659"/>
    <n v="6918.43"/>
    <n v="0"/>
  </r>
  <r>
    <n v="75852"/>
    <n v="12"/>
    <x v="8"/>
    <n v="2015"/>
    <x v="2"/>
    <n v="78773"/>
    <n v="18967"/>
    <n v="0"/>
  </r>
  <r>
    <n v="75859"/>
    <n v="12"/>
    <x v="8"/>
    <n v="2015"/>
    <x v="2"/>
    <n v="83264.12"/>
    <n v="21039.67"/>
    <n v="0"/>
  </r>
  <r>
    <n v="75863"/>
    <n v="12"/>
    <x v="8"/>
    <n v="2015"/>
    <x v="2"/>
    <n v="73865.679999999993"/>
    <n v="17012.41"/>
    <n v="0"/>
  </r>
  <r>
    <n v="75865"/>
    <n v="12"/>
    <x v="8"/>
    <n v="2015"/>
    <x v="2"/>
    <n v="78527"/>
    <n v="15973.32"/>
    <n v="0"/>
  </r>
  <r>
    <n v="75866"/>
    <n v="12"/>
    <x v="8"/>
    <n v="2015"/>
    <x v="2"/>
    <n v="49206.02"/>
    <n v="16428.400000000001"/>
    <n v="0"/>
  </r>
  <r>
    <n v="75869"/>
    <n v="12"/>
    <x v="8"/>
    <n v="2015"/>
    <x v="2"/>
    <n v="55255"/>
    <n v="14053.2"/>
    <n v="0"/>
  </r>
  <r>
    <n v="75870"/>
    <n v="12"/>
    <x v="8"/>
    <n v="2015"/>
    <x v="2"/>
    <n v="51689"/>
    <n v="13162.46"/>
    <n v="0"/>
  </r>
  <r>
    <n v="75874"/>
    <n v="12"/>
    <x v="8"/>
    <n v="2015"/>
    <x v="2"/>
    <n v="29378"/>
    <n v="4531.99"/>
    <n v="0"/>
  </r>
  <r>
    <n v="75876"/>
    <n v="12"/>
    <x v="8"/>
    <n v="2015"/>
    <x v="2"/>
    <n v="61876"/>
    <n v="16721.2"/>
    <n v="0"/>
  </r>
  <r>
    <n v="75877"/>
    <n v="12"/>
    <x v="8"/>
    <n v="2015"/>
    <x v="2"/>
    <n v="81088"/>
    <n v="19969"/>
    <n v="0"/>
  </r>
  <r>
    <n v="75878"/>
    <n v="12"/>
    <x v="8"/>
    <n v="2015"/>
    <x v="2"/>
    <n v="29383"/>
    <n v="7612.19"/>
    <n v="0"/>
  </r>
  <r>
    <n v="75879"/>
    <n v="12"/>
    <x v="8"/>
    <n v="2015"/>
    <x v="2"/>
    <n v="91339"/>
    <n v="23194.11"/>
    <n v="0"/>
  </r>
  <r>
    <n v="75880"/>
    <n v="12"/>
    <x v="8"/>
    <n v="2015"/>
    <x v="2"/>
    <n v="18261"/>
    <n v="3926.69"/>
    <n v="0"/>
  </r>
  <r>
    <n v="75884"/>
    <n v="12"/>
    <x v="8"/>
    <n v="2015"/>
    <x v="2"/>
    <n v="12027"/>
    <n v="2631.7"/>
    <n v="0"/>
  </r>
  <r>
    <n v="75886"/>
    <n v="12"/>
    <x v="8"/>
    <n v="2015"/>
    <x v="2"/>
    <n v="113910"/>
    <n v="34076.47"/>
    <n v="0"/>
  </r>
  <r>
    <n v="75888"/>
    <n v="12"/>
    <x v="8"/>
    <n v="2015"/>
    <x v="2"/>
    <n v="30483"/>
    <n v="7117.48"/>
    <n v="0"/>
  </r>
  <r>
    <n v="75891"/>
    <n v="12"/>
    <x v="8"/>
    <n v="2015"/>
    <x v="2"/>
    <n v="78655.28"/>
    <n v="18819.66"/>
    <n v="0"/>
  </r>
  <r>
    <n v="75892"/>
    <n v="12"/>
    <x v="8"/>
    <n v="2015"/>
    <x v="2"/>
    <n v="63117"/>
    <n v="16346.47"/>
    <n v="0"/>
  </r>
  <r>
    <n v="75895"/>
    <n v="12"/>
    <x v="8"/>
    <n v="2015"/>
    <x v="2"/>
    <n v="9847"/>
    <n v="2309.02"/>
    <n v="0"/>
  </r>
  <r>
    <n v="75897"/>
    <n v="12"/>
    <x v="8"/>
    <n v="2015"/>
    <x v="2"/>
    <n v="63110"/>
    <n v="12003.72"/>
    <n v="0"/>
  </r>
  <r>
    <n v="75899"/>
    <n v="12"/>
    <x v="8"/>
    <n v="2015"/>
    <x v="2"/>
    <n v="39423"/>
    <n v="8055.24"/>
    <n v="0"/>
  </r>
  <r>
    <n v="75901"/>
    <n v="12"/>
    <x v="8"/>
    <n v="2015"/>
    <x v="2"/>
    <n v="52058"/>
    <n v="12912.4"/>
    <n v="0"/>
  </r>
  <r>
    <n v="75906"/>
    <n v="12"/>
    <x v="8"/>
    <n v="2015"/>
    <x v="2"/>
    <n v="45942"/>
    <n v="12295.91"/>
    <n v="0"/>
  </r>
  <r>
    <n v="75908"/>
    <n v="12"/>
    <x v="8"/>
    <n v="2015"/>
    <x v="2"/>
    <n v="91842"/>
    <n v="23248.48"/>
    <n v="0"/>
  </r>
  <r>
    <n v="75909"/>
    <n v="12"/>
    <x v="8"/>
    <n v="2015"/>
    <x v="2"/>
    <n v="53769"/>
    <n v="13102.76"/>
    <n v="0"/>
  </r>
  <r>
    <n v="75910"/>
    <n v="12"/>
    <x v="8"/>
    <n v="2015"/>
    <x v="2"/>
    <n v="74443"/>
    <n v="18404.41"/>
    <n v="0"/>
  </r>
  <r>
    <n v="75913"/>
    <n v="12"/>
    <x v="8"/>
    <n v="2015"/>
    <x v="2"/>
    <n v="86173"/>
    <n v="20066.68"/>
    <n v="0"/>
  </r>
  <r>
    <n v="75915"/>
    <n v="12"/>
    <x v="8"/>
    <n v="2015"/>
    <x v="2"/>
    <n v="39223"/>
    <n v="9520.9500000000007"/>
    <n v="0"/>
  </r>
  <r>
    <n v="75916"/>
    <n v="12"/>
    <x v="8"/>
    <n v="2015"/>
    <x v="2"/>
    <n v="99636"/>
    <n v="26172.73"/>
    <n v="0"/>
  </r>
  <r>
    <n v="75917"/>
    <n v="12"/>
    <x v="8"/>
    <n v="2015"/>
    <x v="2"/>
    <n v="113092"/>
    <n v="24506.98"/>
    <n v="0"/>
  </r>
  <r>
    <n v="75919"/>
    <n v="12"/>
    <x v="8"/>
    <n v="2015"/>
    <x v="2"/>
    <n v="34869"/>
    <n v="5594.66"/>
    <n v="0"/>
  </r>
  <r>
    <n v="75920"/>
    <n v="12"/>
    <x v="8"/>
    <n v="2015"/>
    <x v="2"/>
    <n v="62242"/>
    <n v="15908.85"/>
    <n v="0"/>
  </r>
  <r>
    <n v="75921"/>
    <n v="12"/>
    <x v="8"/>
    <n v="2015"/>
    <x v="2"/>
    <n v="77787.28"/>
    <n v="18994.37"/>
    <n v="0"/>
  </r>
  <r>
    <n v="75926"/>
    <n v="12"/>
    <x v="8"/>
    <n v="2015"/>
    <x v="2"/>
    <n v="84937.85"/>
    <n v="20296.060000000001"/>
    <n v="0"/>
  </r>
  <r>
    <n v="75929"/>
    <n v="12"/>
    <x v="8"/>
    <n v="2015"/>
    <x v="2"/>
    <n v="70648"/>
    <n v="19717.830000000002"/>
    <n v="0"/>
  </r>
  <r>
    <n v="75930"/>
    <n v="12"/>
    <x v="8"/>
    <n v="2015"/>
    <x v="2"/>
    <n v="40474"/>
    <n v="10219.24"/>
    <n v="0"/>
  </r>
  <r>
    <n v="75938"/>
    <n v="12"/>
    <x v="8"/>
    <n v="2015"/>
    <x v="2"/>
    <n v="38891"/>
    <n v="9587.6299999999992"/>
    <n v="0"/>
  </r>
  <r>
    <n v="75942"/>
    <n v="12"/>
    <x v="8"/>
    <n v="2015"/>
    <x v="2"/>
    <n v="32880"/>
    <n v="8752.2900000000009"/>
    <n v="0"/>
  </r>
  <r>
    <n v="75943"/>
    <n v="12"/>
    <x v="8"/>
    <n v="2015"/>
    <x v="2"/>
    <n v="33003"/>
    <n v="8817.34"/>
    <n v="0"/>
  </r>
  <r>
    <n v="75944"/>
    <n v="12"/>
    <x v="8"/>
    <n v="2015"/>
    <x v="2"/>
    <n v="59200"/>
    <n v="12502.78"/>
    <n v="0"/>
  </r>
  <r>
    <n v="75945"/>
    <n v="12"/>
    <x v="8"/>
    <n v="2015"/>
    <x v="2"/>
    <n v="39503"/>
    <n v="9988.59"/>
    <n v="0"/>
  </r>
  <r>
    <n v="75947"/>
    <n v="12"/>
    <x v="8"/>
    <n v="2015"/>
    <x v="2"/>
    <n v="40453"/>
    <n v="9021.35"/>
    <n v="0"/>
  </r>
  <r>
    <n v="75949"/>
    <n v="12"/>
    <x v="8"/>
    <n v="2015"/>
    <x v="2"/>
    <n v="28370"/>
    <n v="6769.25"/>
    <n v="0"/>
  </r>
  <r>
    <n v="75950"/>
    <n v="12"/>
    <x v="8"/>
    <n v="2015"/>
    <x v="2"/>
    <n v="18690"/>
    <n v="5298.78"/>
    <n v="0"/>
  </r>
  <r>
    <n v="75954"/>
    <n v="12"/>
    <x v="8"/>
    <n v="2015"/>
    <x v="2"/>
    <n v="85187"/>
    <n v="23663.98"/>
    <n v="0"/>
  </r>
  <r>
    <n v="75957"/>
    <n v="12"/>
    <x v="8"/>
    <n v="2015"/>
    <x v="2"/>
    <n v="21831"/>
    <n v="3912.55"/>
    <n v="0"/>
  </r>
  <r>
    <n v="75958"/>
    <n v="12"/>
    <x v="8"/>
    <n v="2015"/>
    <x v="2"/>
    <n v="16193"/>
    <n v="3142.33"/>
    <n v="0"/>
  </r>
  <r>
    <n v="75959"/>
    <n v="12"/>
    <x v="8"/>
    <n v="2015"/>
    <x v="2"/>
    <n v="65296"/>
    <n v="8216.59"/>
    <n v="0"/>
  </r>
  <r>
    <n v="75962"/>
    <n v="12"/>
    <x v="8"/>
    <n v="2015"/>
    <x v="2"/>
    <n v="71329"/>
    <n v="17561.59"/>
    <n v="0"/>
  </r>
  <r>
    <n v="75966"/>
    <n v="12"/>
    <x v="8"/>
    <n v="2015"/>
    <x v="2"/>
    <n v="13154"/>
    <n v="2414.19"/>
    <n v="0"/>
  </r>
  <r>
    <n v="75967"/>
    <n v="12"/>
    <x v="8"/>
    <n v="2015"/>
    <x v="2"/>
    <n v="21870"/>
    <n v="4164.08"/>
    <n v="0"/>
  </r>
  <r>
    <n v="75968"/>
    <n v="12"/>
    <x v="8"/>
    <n v="2015"/>
    <x v="2"/>
    <n v="31553"/>
    <n v="5949.79"/>
    <n v="0"/>
  </r>
  <r>
    <n v="75971"/>
    <n v="12"/>
    <x v="8"/>
    <n v="2015"/>
    <x v="2"/>
    <n v="19229"/>
    <n v="4784.6499999999996"/>
    <n v="0"/>
  </r>
  <r>
    <n v="75972"/>
    <n v="12"/>
    <x v="8"/>
    <n v="2015"/>
    <x v="2"/>
    <n v="66852"/>
    <n v="15150.96"/>
    <n v="0"/>
  </r>
  <r>
    <n v="75975"/>
    <n v="12"/>
    <x v="8"/>
    <n v="2015"/>
    <x v="2"/>
    <n v="18733"/>
    <n v="3229.44"/>
    <n v="0"/>
  </r>
  <r>
    <n v="75976"/>
    <n v="12"/>
    <x v="8"/>
    <n v="2015"/>
    <x v="2"/>
    <n v="31395.17"/>
    <n v="5465.53"/>
    <n v="0"/>
  </r>
  <r>
    <n v="75977"/>
    <n v="12"/>
    <x v="8"/>
    <n v="2015"/>
    <x v="2"/>
    <n v="80324"/>
    <n v="20565.45"/>
    <n v="0"/>
  </r>
  <r>
    <n v="75979"/>
    <n v="12"/>
    <x v="8"/>
    <n v="2015"/>
    <x v="2"/>
    <n v="126033"/>
    <n v="29677.18"/>
    <n v="0"/>
  </r>
  <r>
    <n v="75981"/>
    <n v="12"/>
    <x v="8"/>
    <n v="2015"/>
    <x v="2"/>
    <n v="112191"/>
    <n v="24290.09"/>
    <n v="0"/>
  </r>
  <r>
    <n v="75984"/>
    <n v="12"/>
    <x v="8"/>
    <n v="2015"/>
    <x v="2"/>
    <n v="32452"/>
    <n v="7484.57"/>
    <n v="0"/>
  </r>
  <r>
    <n v="75985"/>
    <n v="12"/>
    <x v="8"/>
    <n v="2015"/>
    <x v="2"/>
    <n v="85581"/>
    <n v="23153.25"/>
    <n v="0"/>
  </r>
  <r>
    <n v="75986"/>
    <n v="12"/>
    <x v="8"/>
    <n v="2015"/>
    <x v="2"/>
    <n v="70409"/>
    <n v="18317.46"/>
    <n v="0"/>
  </r>
  <r>
    <n v="75990"/>
    <n v="12"/>
    <x v="8"/>
    <n v="2015"/>
    <x v="2"/>
    <n v="76587.179999999993"/>
    <n v="18039.25"/>
    <n v="0"/>
  </r>
  <r>
    <n v="75991"/>
    <n v="12"/>
    <x v="8"/>
    <n v="2015"/>
    <x v="2"/>
    <n v="30090"/>
    <n v="6744.05"/>
    <n v="0"/>
  </r>
  <r>
    <n v="75995"/>
    <n v="12"/>
    <x v="8"/>
    <n v="2015"/>
    <x v="2"/>
    <n v="20630"/>
    <n v="5608.24"/>
    <n v="0"/>
  </r>
  <r>
    <n v="75996"/>
    <n v="12"/>
    <x v="8"/>
    <n v="2015"/>
    <x v="2"/>
    <n v="143096"/>
    <n v="38399.99"/>
    <n v="0"/>
  </r>
  <r>
    <n v="75999"/>
    <n v="12"/>
    <x v="8"/>
    <n v="2015"/>
    <x v="2"/>
    <n v="19380"/>
    <n v="2877.57"/>
    <n v="0"/>
  </r>
  <r>
    <n v="76000"/>
    <n v="12"/>
    <x v="8"/>
    <n v="2015"/>
    <x v="2"/>
    <n v="17146"/>
    <n v="4611.72"/>
    <n v="0"/>
  </r>
  <r>
    <n v="76002"/>
    <n v="12"/>
    <x v="8"/>
    <n v="2015"/>
    <x v="2"/>
    <n v="6810"/>
    <n v="1515.27"/>
    <n v="0"/>
  </r>
  <r>
    <n v="76005"/>
    <n v="12"/>
    <x v="8"/>
    <n v="2015"/>
    <x v="2"/>
    <n v="15335"/>
    <n v="4066.58"/>
    <n v="0"/>
  </r>
  <r>
    <n v="76008"/>
    <n v="12"/>
    <x v="8"/>
    <n v="2015"/>
    <x v="2"/>
    <n v="51963.27"/>
    <n v="15886.71"/>
    <n v="0"/>
  </r>
  <r>
    <n v="76011"/>
    <n v="12"/>
    <x v="8"/>
    <n v="2015"/>
    <x v="2"/>
    <n v="19942"/>
    <n v="3704.8"/>
    <n v="0"/>
  </r>
  <r>
    <n v="76017"/>
    <n v="12"/>
    <x v="8"/>
    <n v="2015"/>
    <x v="2"/>
    <n v="28027"/>
    <n v="6486.63"/>
    <n v="0"/>
  </r>
  <r>
    <n v="76023"/>
    <n v="12"/>
    <x v="8"/>
    <n v="2015"/>
    <x v="2"/>
    <n v="26965"/>
    <n v="7015.97"/>
    <n v="0"/>
  </r>
  <r>
    <n v="76025"/>
    <n v="12"/>
    <x v="8"/>
    <n v="2015"/>
    <x v="2"/>
    <n v="102715"/>
    <n v="25607.02"/>
    <n v="0"/>
  </r>
  <r>
    <n v="76027"/>
    <n v="12"/>
    <x v="8"/>
    <n v="2015"/>
    <x v="2"/>
    <n v="80637"/>
    <n v="18874.73"/>
    <n v="0"/>
  </r>
  <r>
    <n v="76031"/>
    <n v="12"/>
    <x v="8"/>
    <n v="2015"/>
    <x v="2"/>
    <n v="77070"/>
    <n v="19679.150000000001"/>
    <n v="0"/>
  </r>
  <r>
    <n v="76034"/>
    <n v="12"/>
    <x v="8"/>
    <n v="2015"/>
    <x v="2"/>
    <n v="20583"/>
    <n v="5800.1"/>
    <n v="0"/>
  </r>
  <r>
    <n v="76036"/>
    <n v="12"/>
    <x v="8"/>
    <n v="2015"/>
    <x v="2"/>
    <n v="156062.85"/>
    <n v="34324.28"/>
    <n v="0"/>
  </r>
  <r>
    <n v="76037"/>
    <n v="12"/>
    <x v="8"/>
    <n v="2015"/>
    <x v="2"/>
    <n v="16661"/>
    <n v="4396.71"/>
    <n v="0"/>
  </r>
  <r>
    <n v="76048"/>
    <n v="12"/>
    <x v="8"/>
    <n v="2015"/>
    <x v="2"/>
    <n v="74585.740000000005"/>
    <n v="19381.560000000001"/>
    <n v="0"/>
  </r>
  <r>
    <n v="76050"/>
    <n v="12"/>
    <x v="8"/>
    <n v="2015"/>
    <x v="2"/>
    <n v="26294"/>
    <n v="6016.52"/>
    <n v="0"/>
  </r>
  <r>
    <n v="76051"/>
    <n v="12"/>
    <x v="8"/>
    <n v="2015"/>
    <x v="2"/>
    <n v="24865"/>
    <n v="5018.8999999999996"/>
    <n v="0"/>
  </r>
  <r>
    <n v="76053"/>
    <n v="12"/>
    <x v="8"/>
    <n v="2015"/>
    <x v="2"/>
    <n v="78992.66"/>
    <n v="17839.560000000001"/>
    <n v="0"/>
  </r>
  <r>
    <n v="76057"/>
    <n v="12"/>
    <x v="8"/>
    <n v="2015"/>
    <x v="2"/>
    <n v="26177"/>
    <n v="5264.88"/>
    <n v="0"/>
  </r>
  <r>
    <n v="76058"/>
    <n v="12"/>
    <x v="8"/>
    <n v="2015"/>
    <x v="2"/>
    <n v="17587"/>
    <n v="4569.96"/>
    <n v="0"/>
  </r>
  <r>
    <n v="76062"/>
    <n v="12"/>
    <x v="8"/>
    <n v="2015"/>
    <x v="2"/>
    <n v="49626"/>
    <n v="10697.68"/>
    <n v="0"/>
  </r>
  <r>
    <n v="76066"/>
    <n v="12"/>
    <x v="8"/>
    <n v="2015"/>
    <x v="2"/>
    <n v="74747.12"/>
    <n v="18785.439999999999"/>
    <n v="0"/>
  </r>
  <r>
    <n v="76068"/>
    <n v="12"/>
    <x v="8"/>
    <n v="2015"/>
    <x v="2"/>
    <n v="78750"/>
    <n v="21052.959999999999"/>
    <n v="0"/>
  </r>
  <r>
    <n v="76073"/>
    <n v="12"/>
    <x v="8"/>
    <n v="2015"/>
    <x v="2"/>
    <n v="85273"/>
    <n v="21447.45"/>
    <n v="0"/>
  </r>
  <r>
    <n v="76074"/>
    <n v="12"/>
    <x v="8"/>
    <n v="2015"/>
    <x v="2"/>
    <n v="25076"/>
    <n v="5158.78"/>
    <n v="0"/>
  </r>
  <r>
    <n v="76077"/>
    <n v="12"/>
    <x v="8"/>
    <n v="2015"/>
    <x v="2"/>
    <n v="46885"/>
    <n v="11098.23"/>
    <n v="0"/>
  </r>
  <r>
    <n v="76078"/>
    <n v="12"/>
    <x v="8"/>
    <n v="2015"/>
    <x v="2"/>
    <n v="82695"/>
    <n v="19073.34"/>
    <n v="0"/>
  </r>
  <r>
    <n v="76079"/>
    <n v="12"/>
    <x v="8"/>
    <n v="2015"/>
    <x v="2"/>
    <n v="23587"/>
    <n v="5949.95"/>
    <n v="0"/>
  </r>
  <r>
    <n v="76081"/>
    <n v="12"/>
    <x v="8"/>
    <n v="2015"/>
    <x v="2"/>
    <n v="17691"/>
    <n v="4630.01"/>
    <n v="0"/>
  </r>
  <r>
    <n v="76085"/>
    <n v="12"/>
    <x v="8"/>
    <n v="2015"/>
    <x v="2"/>
    <n v="158550.53"/>
    <n v="37022.82"/>
    <n v="0"/>
  </r>
  <r>
    <n v="76087"/>
    <n v="12"/>
    <x v="8"/>
    <n v="2015"/>
    <x v="2"/>
    <n v="36437"/>
    <n v="7323.44"/>
    <n v="0"/>
  </r>
  <r>
    <n v="76088"/>
    <n v="12"/>
    <x v="8"/>
    <n v="2015"/>
    <x v="2"/>
    <n v="23885"/>
    <n v="4806.79"/>
    <n v="0"/>
  </r>
  <r>
    <n v="76089"/>
    <n v="12"/>
    <x v="8"/>
    <n v="2015"/>
    <x v="2"/>
    <n v="96753"/>
    <n v="27553.83"/>
    <n v="0"/>
  </r>
  <r>
    <n v="76090"/>
    <n v="12"/>
    <x v="8"/>
    <n v="2015"/>
    <x v="2"/>
    <n v="76630"/>
    <n v="19274.810000000001"/>
    <n v="0"/>
  </r>
  <r>
    <n v="76091"/>
    <n v="12"/>
    <x v="8"/>
    <n v="2015"/>
    <x v="2"/>
    <n v="23480"/>
    <n v="6396.13"/>
    <n v="0"/>
  </r>
  <r>
    <n v="76092"/>
    <n v="12"/>
    <x v="8"/>
    <n v="2015"/>
    <x v="2"/>
    <n v="12299"/>
    <n v="3801.24"/>
    <n v="0"/>
  </r>
  <r>
    <n v="76097"/>
    <n v="12"/>
    <x v="8"/>
    <n v="2015"/>
    <x v="2"/>
    <n v="30967"/>
    <n v="7851.15"/>
    <n v="0"/>
  </r>
  <r>
    <n v="76098"/>
    <n v="12"/>
    <x v="8"/>
    <n v="2015"/>
    <x v="2"/>
    <n v="24001"/>
    <n v="6139.92"/>
    <n v="0"/>
  </r>
  <r>
    <n v="76099"/>
    <n v="12"/>
    <x v="8"/>
    <n v="2015"/>
    <x v="2"/>
    <n v="119956"/>
    <n v="30660.560000000001"/>
    <n v="0"/>
  </r>
  <r>
    <n v="76101"/>
    <n v="12"/>
    <x v="8"/>
    <n v="2015"/>
    <x v="2"/>
    <n v="16399"/>
    <n v="4051.15"/>
    <n v="0"/>
  </r>
  <r>
    <n v="76102"/>
    <n v="12"/>
    <x v="8"/>
    <n v="2015"/>
    <x v="2"/>
    <n v="50101"/>
    <n v="10642.07"/>
    <n v="0"/>
  </r>
  <r>
    <n v="76112"/>
    <n v="12"/>
    <x v="8"/>
    <n v="2015"/>
    <x v="2"/>
    <n v="32606"/>
    <n v="6725.33"/>
    <n v="0"/>
  </r>
  <r>
    <n v="76117"/>
    <n v="12"/>
    <x v="8"/>
    <n v="2015"/>
    <x v="2"/>
    <n v="27037"/>
    <n v="4444.28"/>
    <n v="0"/>
  </r>
  <r>
    <n v="76123"/>
    <n v="12"/>
    <x v="8"/>
    <n v="2015"/>
    <x v="2"/>
    <n v="17787"/>
    <n v="4318.5"/>
    <n v="0"/>
  </r>
  <r>
    <n v="76124"/>
    <n v="12"/>
    <x v="8"/>
    <n v="2015"/>
    <x v="2"/>
    <n v="98296.97"/>
    <n v="25937.67"/>
    <n v="0"/>
  </r>
  <r>
    <n v="76126"/>
    <n v="12"/>
    <x v="8"/>
    <n v="2015"/>
    <x v="2"/>
    <n v="24851"/>
    <n v="6456.74"/>
    <n v="0"/>
  </r>
  <r>
    <n v="76135"/>
    <n v="12"/>
    <x v="8"/>
    <n v="2015"/>
    <x v="2"/>
    <n v="35350"/>
    <n v="8752.32"/>
    <n v="0"/>
  </r>
  <r>
    <n v="76139"/>
    <n v="12"/>
    <x v="8"/>
    <n v="2015"/>
    <x v="2"/>
    <n v="47122"/>
    <n v="8817.1299999999992"/>
    <n v="0"/>
  </r>
  <r>
    <n v="76141"/>
    <n v="12"/>
    <x v="8"/>
    <n v="2015"/>
    <x v="2"/>
    <n v="50922"/>
    <n v="8844.48"/>
    <n v="0"/>
  </r>
  <r>
    <n v="76143"/>
    <n v="12"/>
    <x v="8"/>
    <n v="2015"/>
    <x v="2"/>
    <n v="22935"/>
    <n v="4565.83"/>
    <n v="0"/>
  </r>
  <r>
    <n v="76145"/>
    <n v="12"/>
    <x v="8"/>
    <n v="2015"/>
    <x v="2"/>
    <n v="67309"/>
    <n v="15903.47"/>
    <n v="0"/>
  </r>
  <r>
    <n v="76146"/>
    <n v="12"/>
    <x v="8"/>
    <n v="2015"/>
    <x v="2"/>
    <n v="19169"/>
    <n v="4818.3500000000004"/>
    <n v="0"/>
  </r>
  <r>
    <n v="76147"/>
    <n v="12"/>
    <x v="8"/>
    <n v="2015"/>
    <x v="2"/>
    <n v="59808.08"/>
    <n v="13885.94"/>
    <n v="0"/>
  </r>
  <r>
    <n v="76149"/>
    <n v="12"/>
    <x v="8"/>
    <n v="2015"/>
    <x v="2"/>
    <n v="19181"/>
    <n v="2725.3"/>
    <n v="0"/>
  </r>
  <r>
    <n v="76150"/>
    <n v="12"/>
    <x v="8"/>
    <n v="2015"/>
    <x v="2"/>
    <n v="59269.35"/>
    <n v="11770.76"/>
    <n v="0"/>
  </r>
  <r>
    <n v="76152"/>
    <n v="12"/>
    <x v="8"/>
    <n v="2015"/>
    <x v="2"/>
    <n v="16563"/>
    <n v="3400.68"/>
    <n v="0"/>
  </r>
  <r>
    <n v="76153"/>
    <n v="12"/>
    <x v="8"/>
    <n v="2015"/>
    <x v="2"/>
    <n v="52098"/>
    <n v="11547.55"/>
    <n v="0"/>
  </r>
  <r>
    <n v="76156"/>
    <n v="12"/>
    <x v="8"/>
    <n v="2015"/>
    <x v="2"/>
    <n v="24927"/>
    <n v="5516.48"/>
    <n v="0"/>
  </r>
  <r>
    <n v="76157"/>
    <n v="12"/>
    <x v="8"/>
    <n v="2015"/>
    <x v="2"/>
    <n v="89422"/>
    <n v="21129.47"/>
    <n v="0"/>
  </r>
  <r>
    <n v="76163"/>
    <n v="12"/>
    <x v="8"/>
    <n v="2015"/>
    <x v="2"/>
    <n v="78837.23"/>
    <n v="17993.91"/>
    <n v="0"/>
  </r>
  <r>
    <n v="76164"/>
    <n v="12"/>
    <x v="8"/>
    <n v="2015"/>
    <x v="2"/>
    <n v="22785"/>
    <n v="6233.28"/>
    <n v="0"/>
  </r>
  <r>
    <n v="76165"/>
    <n v="12"/>
    <x v="8"/>
    <n v="2015"/>
    <x v="2"/>
    <n v="30387"/>
    <n v="7397.76"/>
    <n v="0"/>
  </r>
  <r>
    <n v="76166"/>
    <n v="12"/>
    <x v="8"/>
    <n v="2015"/>
    <x v="2"/>
    <n v="44702"/>
    <n v="11425.92"/>
    <n v="0"/>
  </r>
  <r>
    <n v="76169"/>
    <n v="12"/>
    <x v="8"/>
    <n v="2015"/>
    <x v="2"/>
    <n v="28745"/>
    <n v="7031.56"/>
    <n v="0"/>
  </r>
  <r>
    <n v="76170"/>
    <n v="12"/>
    <x v="8"/>
    <n v="2015"/>
    <x v="2"/>
    <n v="29712"/>
    <n v="5725.96"/>
    <n v="0"/>
  </r>
  <r>
    <n v="76171"/>
    <n v="12"/>
    <x v="8"/>
    <n v="2015"/>
    <x v="2"/>
    <n v="80495.98"/>
    <n v="17559.43"/>
    <n v="0"/>
  </r>
  <r>
    <n v="76172"/>
    <n v="12"/>
    <x v="8"/>
    <n v="2015"/>
    <x v="2"/>
    <n v="108825"/>
    <n v="32783.599999999999"/>
    <n v="0"/>
  </r>
  <r>
    <n v="76175"/>
    <n v="12"/>
    <x v="8"/>
    <n v="2015"/>
    <x v="2"/>
    <n v="57566"/>
    <n v="15722.48"/>
    <n v="0"/>
  </r>
  <r>
    <n v="76176"/>
    <n v="12"/>
    <x v="8"/>
    <n v="2015"/>
    <x v="2"/>
    <n v="9031"/>
    <n v="2409.83"/>
    <n v="0"/>
  </r>
  <r>
    <n v="76180"/>
    <n v="12"/>
    <x v="8"/>
    <n v="2015"/>
    <x v="2"/>
    <n v="24250"/>
    <n v="5903.99"/>
    <n v="0"/>
  </r>
  <r>
    <n v="76182"/>
    <n v="12"/>
    <x v="8"/>
    <n v="2015"/>
    <x v="2"/>
    <n v="37887"/>
    <n v="11840.95"/>
    <n v="0"/>
  </r>
  <r>
    <n v="76184"/>
    <n v="12"/>
    <x v="8"/>
    <n v="2015"/>
    <x v="2"/>
    <n v="16921"/>
    <n v="4439.04"/>
    <n v="0"/>
  </r>
  <r>
    <n v="76185"/>
    <n v="12"/>
    <x v="8"/>
    <n v="2015"/>
    <x v="2"/>
    <n v="45481"/>
    <n v="9212.74"/>
    <n v="0"/>
  </r>
  <r>
    <n v="76186"/>
    <n v="12"/>
    <x v="8"/>
    <n v="2015"/>
    <x v="2"/>
    <n v="77650"/>
    <n v="19258.400000000001"/>
    <n v="0"/>
  </r>
  <r>
    <n v="76187"/>
    <n v="12"/>
    <x v="8"/>
    <n v="2015"/>
    <x v="2"/>
    <n v="91713.5"/>
    <n v="17183.68"/>
    <n v="0"/>
  </r>
  <r>
    <n v="76188"/>
    <n v="12"/>
    <x v="8"/>
    <n v="2015"/>
    <x v="2"/>
    <n v="249344.29"/>
    <n v="67563.55"/>
    <n v="0"/>
  </r>
  <r>
    <n v="76192"/>
    <n v="12"/>
    <x v="8"/>
    <n v="2015"/>
    <x v="2"/>
    <n v="56783.14"/>
    <n v="11704.96"/>
    <n v="0"/>
  </r>
  <r>
    <n v="76196"/>
    <n v="12"/>
    <x v="8"/>
    <n v="2015"/>
    <x v="2"/>
    <n v="50198"/>
    <n v="15271.59"/>
    <n v="0"/>
  </r>
  <r>
    <n v="76197"/>
    <n v="12"/>
    <x v="8"/>
    <n v="2015"/>
    <x v="2"/>
    <n v="61401"/>
    <n v="15666.25"/>
    <n v="0"/>
  </r>
  <r>
    <n v="76198"/>
    <n v="12"/>
    <x v="8"/>
    <n v="2015"/>
    <x v="2"/>
    <n v="14445"/>
    <n v="2530.29"/>
    <n v="0"/>
  </r>
  <r>
    <n v="76201"/>
    <n v="12"/>
    <x v="8"/>
    <n v="2015"/>
    <x v="2"/>
    <n v="50831"/>
    <n v="14321.77"/>
    <n v="0"/>
  </r>
  <r>
    <n v="76203"/>
    <n v="12"/>
    <x v="8"/>
    <n v="2015"/>
    <x v="2"/>
    <n v="103981"/>
    <n v="32924.720000000001"/>
    <n v="0"/>
  </r>
  <r>
    <n v="76204"/>
    <n v="12"/>
    <x v="8"/>
    <n v="2015"/>
    <x v="2"/>
    <n v="33019"/>
    <n v="8497.74"/>
    <n v="0"/>
  </r>
  <r>
    <n v="76206"/>
    <n v="12"/>
    <x v="8"/>
    <n v="2015"/>
    <x v="2"/>
    <n v="45954.85"/>
    <n v="9683.94"/>
    <n v="0"/>
  </r>
  <r>
    <n v="76209"/>
    <n v="12"/>
    <x v="8"/>
    <n v="2015"/>
    <x v="2"/>
    <n v="50109"/>
    <n v="12814.21"/>
    <n v="0"/>
  </r>
  <r>
    <n v="76210"/>
    <n v="12"/>
    <x v="8"/>
    <n v="2015"/>
    <x v="2"/>
    <n v="92523"/>
    <n v="25864.560000000001"/>
    <n v="0"/>
  </r>
  <r>
    <n v="76214"/>
    <n v="12"/>
    <x v="8"/>
    <n v="2015"/>
    <x v="2"/>
    <n v="69623"/>
    <n v="15080.56"/>
    <n v="0"/>
  </r>
  <r>
    <n v="76215"/>
    <n v="12"/>
    <x v="8"/>
    <n v="2015"/>
    <x v="2"/>
    <n v="198978.25"/>
    <n v="47875.1"/>
    <n v="0"/>
  </r>
  <r>
    <n v="76217"/>
    <n v="12"/>
    <x v="8"/>
    <n v="2015"/>
    <x v="2"/>
    <n v="28628"/>
    <n v="7436.66"/>
    <n v="0"/>
  </r>
  <r>
    <n v="76219"/>
    <n v="12"/>
    <x v="8"/>
    <n v="2015"/>
    <x v="2"/>
    <n v="44269"/>
    <n v="8681.7900000000009"/>
    <n v="0"/>
  </r>
  <r>
    <n v="76223"/>
    <n v="12"/>
    <x v="8"/>
    <n v="2015"/>
    <x v="2"/>
    <n v="22664"/>
    <n v="4281.99"/>
    <n v="0"/>
  </r>
  <r>
    <n v="76224"/>
    <n v="12"/>
    <x v="8"/>
    <n v="2015"/>
    <x v="2"/>
    <n v="6822"/>
    <n v="1639.06"/>
    <n v="0"/>
  </r>
  <r>
    <n v="76225"/>
    <n v="12"/>
    <x v="8"/>
    <n v="2015"/>
    <x v="2"/>
    <n v="14889"/>
    <n v="2665.67"/>
    <n v="0"/>
  </r>
  <r>
    <n v="76226"/>
    <n v="12"/>
    <x v="8"/>
    <n v="2015"/>
    <x v="2"/>
    <n v="24136"/>
    <n v="4477.3900000000003"/>
    <n v="0"/>
  </r>
  <r>
    <n v="76230"/>
    <n v="12"/>
    <x v="8"/>
    <n v="2015"/>
    <x v="2"/>
    <n v="17938"/>
    <n v="4266.4799999999996"/>
    <n v="0"/>
  </r>
  <r>
    <n v="76235"/>
    <n v="12"/>
    <x v="8"/>
    <n v="2015"/>
    <x v="2"/>
    <n v="15049"/>
    <n v="3054.54"/>
    <n v="0"/>
  </r>
  <r>
    <n v="76236"/>
    <n v="12"/>
    <x v="8"/>
    <n v="2015"/>
    <x v="2"/>
    <n v="16374"/>
    <n v="4494.4799999999996"/>
    <n v="0"/>
  </r>
  <r>
    <n v="76237"/>
    <n v="12"/>
    <x v="8"/>
    <n v="2015"/>
    <x v="2"/>
    <n v="31565"/>
    <n v="5968.53"/>
    <n v="0"/>
  </r>
  <r>
    <n v="76238"/>
    <n v="12"/>
    <x v="8"/>
    <n v="2015"/>
    <x v="2"/>
    <n v="21981"/>
    <n v="3141.89"/>
    <n v="0"/>
  </r>
  <r>
    <n v="76242"/>
    <n v="12"/>
    <x v="8"/>
    <n v="2015"/>
    <x v="2"/>
    <n v="53981"/>
    <n v="16257.77"/>
    <n v="0"/>
  </r>
  <r>
    <n v="76244"/>
    <n v="12"/>
    <x v="8"/>
    <n v="2015"/>
    <x v="2"/>
    <n v="82809.440000000002"/>
    <n v="20126.7"/>
    <n v="0"/>
  </r>
  <r>
    <n v="76245"/>
    <n v="12"/>
    <x v="8"/>
    <n v="2015"/>
    <x v="2"/>
    <n v="26078"/>
    <n v="6094.11"/>
    <n v="0"/>
  </r>
  <r>
    <n v="76249"/>
    <n v="12"/>
    <x v="8"/>
    <n v="2015"/>
    <x v="2"/>
    <n v="78549.72"/>
    <n v="19896.03"/>
    <n v="0"/>
  </r>
  <r>
    <n v="76251"/>
    <n v="12"/>
    <x v="8"/>
    <n v="2015"/>
    <x v="2"/>
    <n v="161137.07999999999"/>
    <n v="48837.01"/>
    <n v="0"/>
  </r>
  <r>
    <n v="76252"/>
    <n v="12"/>
    <x v="8"/>
    <n v="2015"/>
    <x v="2"/>
    <n v="78290"/>
    <n v="19918.349999999999"/>
    <n v="0"/>
  </r>
  <r>
    <n v="76255"/>
    <n v="12"/>
    <x v="8"/>
    <n v="2015"/>
    <x v="2"/>
    <n v="16104"/>
    <n v="4366.1099999999997"/>
    <n v="0"/>
  </r>
  <r>
    <n v="76260"/>
    <n v="12"/>
    <x v="8"/>
    <n v="2015"/>
    <x v="2"/>
    <n v="47573"/>
    <n v="11609.16"/>
    <n v="0"/>
  </r>
  <r>
    <n v="76261"/>
    <n v="12"/>
    <x v="8"/>
    <n v="2015"/>
    <x v="2"/>
    <n v="21022"/>
    <n v="5227.95"/>
    <n v="0"/>
  </r>
  <r>
    <n v="76264"/>
    <n v="12"/>
    <x v="8"/>
    <n v="2015"/>
    <x v="2"/>
    <n v="26674"/>
    <n v="6609.54"/>
    <n v="0"/>
  </r>
  <r>
    <n v="76265"/>
    <n v="12"/>
    <x v="8"/>
    <n v="2015"/>
    <x v="2"/>
    <n v="168552"/>
    <n v="41995.95"/>
    <n v="0"/>
  </r>
  <r>
    <n v="76266"/>
    <n v="12"/>
    <x v="8"/>
    <n v="2015"/>
    <x v="2"/>
    <n v="25676"/>
    <n v="5841.28"/>
    <n v="0"/>
  </r>
  <r>
    <n v="76268"/>
    <n v="12"/>
    <x v="8"/>
    <n v="2015"/>
    <x v="2"/>
    <n v="130863.82"/>
    <n v="30874.94"/>
    <n v="0"/>
  </r>
  <r>
    <n v="76269"/>
    <n v="12"/>
    <x v="8"/>
    <n v="2015"/>
    <x v="2"/>
    <n v="15849"/>
    <n v="4330.68"/>
    <n v="0"/>
  </r>
  <r>
    <n v="76274"/>
    <n v="12"/>
    <x v="8"/>
    <n v="2015"/>
    <x v="2"/>
    <n v="36444"/>
    <n v="5926.95"/>
    <n v="0"/>
  </r>
  <r>
    <n v="76275"/>
    <n v="12"/>
    <x v="8"/>
    <n v="2015"/>
    <x v="2"/>
    <n v="56469"/>
    <n v="12492.65"/>
    <n v="0"/>
  </r>
  <r>
    <n v="76276"/>
    <n v="12"/>
    <x v="8"/>
    <n v="2015"/>
    <x v="2"/>
    <n v="31501"/>
    <n v="4237.53"/>
    <n v="0"/>
  </r>
  <r>
    <n v="76278"/>
    <n v="12"/>
    <x v="8"/>
    <n v="2015"/>
    <x v="2"/>
    <n v="25527"/>
    <n v="6679.47"/>
    <n v="0"/>
  </r>
  <r>
    <n v="76280"/>
    <n v="12"/>
    <x v="8"/>
    <n v="2015"/>
    <x v="2"/>
    <n v="63676"/>
    <n v="16421.490000000002"/>
    <n v="0"/>
  </r>
  <r>
    <n v="76283"/>
    <n v="12"/>
    <x v="8"/>
    <n v="2015"/>
    <x v="2"/>
    <n v="37490"/>
    <n v="4252.1499999999996"/>
    <n v="0"/>
  </r>
  <r>
    <n v="76287"/>
    <n v="12"/>
    <x v="8"/>
    <n v="2015"/>
    <x v="2"/>
    <n v="80291"/>
    <n v="18508.96"/>
    <n v="0"/>
  </r>
  <r>
    <n v="76288"/>
    <n v="12"/>
    <x v="8"/>
    <n v="2015"/>
    <x v="2"/>
    <n v="42472"/>
    <n v="10110.549999999999"/>
    <n v="0"/>
  </r>
  <r>
    <n v="76289"/>
    <n v="12"/>
    <x v="8"/>
    <n v="2015"/>
    <x v="2"/>
    <n v="98530"/>
    <n v="20737.55"/>
    <n v="0"/>
  </r>
  <r>
    <n v="76290"/>
    <n v="12"/>
    <x v="8"/>
    <n v="2015"/>
    <x v="2"/>
    <n v="28780"/>
    <n v="7563.17"/>
    <n v="0"/>
  </r>
  <r>
    <n v="76294"/>
    <n v="12"/>
    <x v="8"/>
    <n v="2015"/>
    <x v="2"/>
    <n v="80991"/>
    <n v="20508.14"/>
    <n v="0"/>
  </r>
  <r>
    <n v="76296"/>
    <n v="12"/>
    <x v="8"/>
    <n v="2015"/>
    <x v="2"/>
    <n v="83892"/>
    <n v="22426.04"/>
    <n v="0"/>
  </r>
  <r>
    <n v="76299"/>
    <n v="12"/>
    <x v="8"/>
    <n v="2015"/>
    <x v="2"/>
    <n v="32730"/>
    <n v="7126.07"/>
    <n v="0"/>
  </r>
  <r>
    <n v="76301"/>
    <n v="12"/>
    <x v="8"/>
    <n v="2015"/>
    <x v="2"/>
    <n v="79429"/>
    <n v="19810.86"/>
    <n v="0"/>
  </r>
  <r>
    <n v="76302"/>
    <n v="12"/>
    <x v="8"/>
    <n v="2015"/>
    <x v="2"/>
    <n v="70099"/>
    <n v="15539.37"/>
    <n v="0"/>
  </r>
  <r>
    <n v="76304"/>
    <n v="12"/>
    <x v="8"/>
    <n v="2015"/>
    <x v="2"/>
    <n v="90989"/>
    <n v="23467.41"/>
    <n v="0"/>
  </r>
  <r>
    <n v="76306"/>
    <n v="12"/>
    <x v="8"/>
    <n v="2015"/>
    <x v="2"/>
    <n v="43300"/>
    <n v="11564.11"/>
    <n v="0"/>
  </r>
  <r>
    <n v="76309"/>
    <n v="12"/>
    <x v="8"/>
    <n v="2015"/>
    <x v="2"/>
    <n v="83480"/>
    <n v="21370.32"/>
    <n v="0"/>
  </r>
  <r>
    <n v="76310"/>
    <n v="12"/>
    <x v="8"/>
    <n v="2015"/>
    <x v="2"/>
    <n v="36374"/>
    <n v="13743.92"/>
    <n v="0"/>
  </r>
  <r>
    <n v="76311"/>
    <n v="12"/>
    <x v="8"/>
    <n v="2015"/>
    <x v="2"/>
    <n v="128597"/>
    <n v="33327.199999999997"/>
    <n v="0"/>
  </r>
  <r>
    <n v="76313"/>
    <n v="12"/>
    <x v="8"/>
    <n v="2015"/>
    <x v="2"/>
    <n v="63288.76"/>
    <n v="14995.64"/>
    <n v="0"/>
  </r>
  <r>
    <n v="76318"/>
    <n v="12"/>
    <x v="8"/>
    <n v="2015"/>
    <x v="2"/>
    <n v="88589"/>
    <n v="21902.68"/>
    <n v="0"/>
  </r>
  <r>
    <n v="76319"/>
    <n v="12"/>
    <x v="8"/>
    <n v="2015"/>
    <x v="2"/>
    <n v="74540"/>
    <n v="17901.39"/>
    <n v="0"/>
  </r>
  <r>
    <n v="76328"/>
    <n v="12"/>
    <x v="8"/>
    <n v="2015"/>
    <x v="2"/>
    <n v="40911"/>
    <n v="12610.35"/>
    <n v="0"/>
  </r>
  <r>
    <n v="76332"/>
    <n v="12"/>
    <x v="8"/>
    <n v="2015"/>
    <x v="2"/>
    <n v="124571"/>
    <n v="33009.33"/>
    <n v="0"/>
  </r>
  <r>
    <n v="76335"/>
    <n v="12"/>
    <x v="8"/>
    <n v="2015"/>
    <x v="2"/>
    <n v="42458"/>
    <n v="10315.08"/>
    <n v="0"/>
  </r>
  <r>
    <n v="76336"/>
    <n v="12"/>
    <x v="8"/>
    <n v="2015"/>
    <x v="2"/>
    <n v="98479.48"/>
    <n v="27184.52"/>
    <n v="0"/>
  </r>
  <r>
    <n v="76337"/>
    <n v="12"/>
    <x v="8"/>
    <n v="2015"/>
    <x v="2"/>
    <n v="111683.2"/>
    <n v="24442.59"/>
    <n v="0"/>
  </r>
  <r>
    <n v="76340"/>
    <n v="12"/>
    <x v="8"/>
    <n v="2015"/>
    <x v="2"/>
    <n v="19921"/>
    <n v="5421.53"/>
    <n v="0"/>
  </r>
  <r>
    <n v="76341"/>
    <n v="12"/>
    <x v="8"/>
    <n v="2015"/>
    <x v="2"/>
    <n v="153384.48000000001"/>
    <n v="40217.370000000003"/>
    <n v="0"/>
  </r>
  <r>
    <n v="76343"/>
    <n v="12"/>
    <x v="8"/>
    <n v="2015"/>
    <x v="2"/>
    <n v="22698"/>
    <n v="4785.87"/>
    <n v="0"/>
  </r>
  <r>
    <n v="76346"/>
    <n v="12"/>
    <x v="8"/>
    <n v="2015"/>
    <x v="2"/>
    <n v="7004"/>
    <n v="1683.34"/>
    <n v="0"/>
  </r>
  <r>
    <n v="76347"/>
    <n v="12"/>
    <x v="8"/>
    <n v="2015"/>
    <x v="2"/>
    <n v="57597"/>
    <n v="12485.9"/>
    <n v="0"/>
  </r>
  <r>
    <n v="76349"/>
    <n v="12"/>
    <x v="8"/>
    <n v="2015"/>
    <x v="2"/>
    <n v="50231"/>
    <n v="10772.4"/>
    <n v="0"/>
  </r>
  <r>
    <n v="76356"/>
    <n v="12"/>
    <x v="8"/>
    <n v="2015"/>
    <x v="2"/>
    <n v="64552"/>
    <n v="15572.67"/>
    <n v="0"/>
  </r>
  <r>
    <n v="76357"/>
    <n v="12"/>
    <x v="8"/>
    <n v="2015"/>
    <x v="2"/>
    <n v="58706"/>
    <n v="14907.48"/>
    <n v="0"/>
  </r>
  <r>
    <n v="76359"/>
    <n v="12"/>
    <x v="8"/>
    <n v="2015"/>
    <x v="2"/>
    <n v="21951"/>
    <n v="5239.3500000000004"/>
    <n v="0"/>
  </r>
  <r>
    <n v="76361"/>
    <n v="12"/>
    <x v="8"/>
    <n v="2015"/>
    <x v="2"/>
    <n v="14969"/>
    <n v="3492.79"/>
    <n v="0"/>
  </r>
  <r>
    <n v="76362"/>
    <n v="12"/>
    <x v="8"/>
    <n v="2015"/>
    <x v="2"/>
    <n v="57079"/>
    <n v="14124.46"/>
    <n v="0"/>
  </r>
  <r>
    <n v="76363"/>
    <n v="12"/>
    <x v="8"/>
    <n v="2015"/>
    <x v="2"/>
    <n v="56934"/>
    <n v="11803.37"/>
    <n v="0"/>
  </r>
  <r>
    <n v="76367"/>
    <n v="12"/>
    <x v="8"/>
    <n v="2015"/>
    <x v="2"/>
    <n v="27997"/>
    <n v="6723.04"/>
    <n v="0"/>
  </r>
  <r>
    <n v="76370"/>
    <n v="12"/>
    <x v="8"/>
    <n v="2015"/>
    <x v="2"/>
    <n v="74232"/>
    <n v="16409.59"/>
    <n v="0"/>
  </r>
  <r>
    <n v="76371"/>
    <n v="12"/>
    <x v="8"/>
    <n v="2015"/>
    <x v="2"/>
    <n v="31215"/>
    <n v="7694.96"/>
    <n v="0"/>
  </r>
  <r>
    <n v="76374"/>
    <n v="12"/>
    <x v="8"/>
    <n v="2015"/>
    <x v="2"/>
    <n v="37963"/>
    <n v="9494.77"/>
    <n v="0"/>
  </r>
  <r>
    <n v="76380"/>
    <n v="12"/>
    <x v="8"/>
    <n v="2015"/>
    <x v="2"/>
    <n v="35459"/>
    <n v="9176.32"/>
    <n v="0"/>
  </r>
  <r>
    <n v="76382"/>
    <n v="12"/>
    <x v="8"/>
    <n v="2015"/>
    <x v="2"/>
    <n v="68316"/>
    <n v="16070.66"/>
    <n v="0"/>
  </r>
  <r>
    <n v="76383"/>
    <n v="12"/>
    <x v="8"/>
    <n v="2015"/>
    <x v="2"/>
    <n v="68554"/>
    <n v="16544.98"/>
    <n v="0"/>
  </r>
  <r>
    <n v="76388"/>
    <n v="12"/>
    <x v="8"/>
    <n v="2015"/>
    <x v="2"/>
    <n v="62802.3"/>
    <n v="15256.36"/>
    <n v="0"/>
  </r>
  <r>
    <n v="76389"/>
    <n v="12"/>
    <x v="8"/>
    <n v="2015"/>
    <x v="2"/>
    <n v="17805"/>
    <n v="4164.6400000000003"/>
    <n v="0"/>
  </r>
  <r>
    <n v="76390"/>
    <n v="12"/>
    <x v="8"/>
    <n v="2015"/>
    <x v="2"/>
    <n v="23861"/>
    <n v="5990.64"/>
    <n v="0"/>
  </r>
  <r>
    <n v="76392"/>
    <n v="12"/>
    <x v="8"/>
    <n v="2015"/>
    <x v="2"/>
    <n v="95917"/>
    <n v="23126.32"/>
    <n v="0"/>
  </r>
  <r>
    <n v="76394"/>
    <n v="12"/>
    <x v="8"/>
    <n v="2015"/>
    <x v="2"/>
    <n v="21958"/>
    <n v="4668.1899999999996"/>
    <n v="0"/>
  </r>
  <r>
    <n v="76395"/>
    <n v="12"/>
    <x v="8"/>
    <n v="2015"/>
    <x v="2"/>
    <n v="57158"/>
    <n v="16027.84"/>
    <n v="0"/>
  </r>
  <r>
    <n v="76398"/>
    <n v="12"/>
    <x v="8"/>
    <n v="2015"/>
    <x v="2"/>
    <n v="72738"/>
    <n v="24251.439999999999"/>
    <n v="0"/>
  </r>
  <r>
    <n v="76399"/>
    <n v="12"/>
    <x v="8"/>
    <n v="2015"/>
    <x v="2"/>
    <n v="48020"/>
    <n v="8797.49"/>
    <n v="0"/>
  </r>
  <r>
    <n v="76400"/>
    <n v="12"/>
    <x v="8"/>
    <n v="2015"/>
    <x v="2"/>
    <n v="44777"/>
    <n v="10739.83"/>
    <n v="0"/>
  </r>
  <r>
    <n v="76402"/>
    <n v="12"/>
    <x v="8"/>
    <n v="2015"/>
    <x v="2"/>
    <n v="133791"/>
    <n v="39600.33"/>
    <n v="0"/>
  </r>
  <r>
    <n v="76406"/>
    <n v="12"/>
    <x v="8"/>
    <n v="2015"/>
    <x v="2"/>
    <n v="71381"/>
    <n v="15262.49"/>
    <n v="0"/>
  </r>
  <r>
    <n v="76407"/>
    <n v="12"/>
    <x v="8"/>
    <n v="2015"/>
    <x v="2"/>
    <n v="16425"/>
    <n v="3296.11"/>
    <n v="0"/>
  </r>
  <r>
    <n v="76408"/>
    <n v="12"/>
    <x v="8"/>
    <n v="2015"/>
    <x v="2"/>
    <n v="23736"/>
    <n v="4038.89"/>
    <n v="0"/>
  </r>
  <r>
    <n v="76409"/>
    <n v="12"/>
    <x v="8"/>
    <n v="2015"/>
    <x v="2"/>
    <n v="120390"/>
    <n v="29503.31"/>
    <n v="0"/>
  </r>
  <r>
    <n v="76411"/>
    <n v="12"/>
    <x v="8"/>
    <n v="2015"/>
    <x v="2"/>
    <n v="601332.93999999994"/>
    <n v="164879.56"/>
    <n v="0"/>
  </r>
  <r>
    <n v="76412"/>
    <n v="12"/>
    <x v="8"/>
    <n v="2015"/>
    <x v="2"/>
    <n v="104762"/>
    <n v="25414.26"/>
    <n v="0"/>
  </r>
  <r>
    <n v="76413"/>
    <n v="12"/>
    <x v="8"/>
    <n v="2015"/>
    <x v="2"/>
    <n v="60822"/>
    <n v="14703.29"/>
    <n v="0"/>
  </r>
  <r>
    <n v="76416"/>
    <n v="12"/>
    <x v="8"/>
    <n v="2015"/>
    <x v="2"/>
    <n v="231790.1"/>
    <n v="63706.35"/>
    <n v="0"/>
  </r>
  <r>
    <n v="76418"/>
    <n v="12"/>
    <x v="8"/>
    <n v="2015"/>
    <x v="2"/>
    <n v="16032"/>
    <n v="1994.66"/>
    <n v="0"/>
  </r>
  <r>
    <n v="76419"/>
    <n v="12"/>
    <x v="8"/>
    <n v="2015"/>
    <x v="2"/>
    <n v="52816"/>
    <n v="13597.13"/>
    <n v="0"/>
  </r>
  <r>
    <n v="76420"/>
    <n v="12"/>
    <x v="8"/>
    <n v="2015"/>
    <x v="2"/>
    <n v="36777"/>
    <n v="8711.9500000000007"/>
    <n v="0"/>
  </r>
  <r>
    <n v="76423"/>
    <n v="12"/>
    <x v="8"/>
    <n v="2015"/>
    <x v="2"/>
    <n v="75691"/>
    <n v="19308.63"/>
    <n v="0"/>
  </r>
  <r>
    <n v="76429"/>
    <n v="12"/>
    <x v="8"/>
    <n v="2015"/>
    <x v="2"/>
    <n v="34015"/>
    <n v="8031.73"/>
    <n v="0"/>
  </r>
  <r>
    <n v="76432"/>
    <n v="12"/>
    <x v="8"/>
    <n v="2015"/>
    <x v="2"/>
    <n v="69329"/>
    <n v="16603.25"/>
    <n v="0"/>
  </r>
  <r>
    <n v="76438"/>
    <n v="12"/>
    <x v="8"/>
    <n v="2015"/>
    <x v="2"/>
    <n v="46017"/>
    <n v="11846.68"/>
    <n v="0"/>
  </r>
  <r>
    <n v="76447"/>
    <n v="12"/>
    <x v="8"/>
    <n v="2015"/>
    <x v="2"/>
    <n v="60426"/>
    <n v="14131.32"/>
    <n v="0"/>
  </r>
  <r>
    <n v="76448"/>
    <n v="12"/>
    <x v="8"/>
    <n v="2015"/>
    <x v="2"/>
    <n v="21466"/>
    <n v="2965.13"/>
    <n v="0"/>
  </r>
  <r>
    <n v="76450"/>
    <n v="12"/>
    <x v="8"/>
    <n v="2015"/>
    <x v="2"/>
    <n v="76038"/>
    <n v="19473.54"/>
    <n v="0"/>
  </r>
  <r>
    <n v="76451"/>
    <n v="12"/>
    <x v="8"/>
    <n v="2015"/>
    <x v="2"/>
    <n v="19581"/>
    <n v="5261.64"/>
    <n v="0"/>
  </r>
  <r>
    <n v="76452"/>
    <n v="12"/>
    <x v="8"/>
    <n v="2015"/>
    <x v="2"/>
    <n v="59279"/>
    <n v="14716.65"/>
    <n v="0"/>
  </r>
  <r>
    <n v="76456"/>
    <n v="12"/>
    <x v="8"/>
    <n v="2015"/>
    <x v="2"/>
    <n v="71770.509999999995"/>
    <n v="14737.08"/>
    <n v="0"/>
  </r>
  <r>
    <n v="76457"/>
    <n v="12"/>
    <x v="8"/>
    <n v="2015"/>
    <x v="2"/>
    <n v="40908"/>
    <n v="9396.7199999999993"/>
    <n v="0"/>
  </r>
  <r>
    <n v="76459"/>
    <n v="12"/>
    <x v="8"/>
    <n v="2015"/>
    <x v="2"/>
    <n v="19688"/>
    <n v="4640.3900000000003"/>
    <n v="0"/>
  </r>
  <r>
    <n v="76466"/>
    <n v="12"/>
    <x v="8"/>
    <n v="2015"/>
    <x v="2"/>
    <n v="54496.34"/>
    <n v="12265.27"/>
    <n v="0"/>
  </r>
  <r>
    <n v="76469"/>
    <n v="12"/>
    <x v="8"/>
    <n v="2015"/>
    <x v="2"/>
    <n v="9670"/>
    <n v="1780.55"/>
    <n v="0"/>
  </r>
  <r>
    <n v="76470"/>
    <n v="12"/>
    <x v="8"/>
    <n v="2015"/>
    <x v="2"/>
    <n v="24369"/>
    <n v="6133.59"/>
    <n v="0"/>
  </r>
  <r>
    <n v="76474"/>
    <n v="12"/>
    <x v="8"/>
    <n v="2015"/>
    <x v="2"/>
    <n v="38513"/>
    <n v="10208.23"/>
    <n v="0"/>
  </r>
  <r>
    <n v="76475"/>
    <n v="12"/>
    <x v="8"/>
    <n v="2015"/>
    <x v="2"/>
    <n v="33862"/>
    <n v="8093.83"/>
    <n v="0"/>
  </r>
  <r>
    <n v="76479"/>
    <n v="12"/>
    <x v="8"/>
    <n v="2015"/>
    <x v="2"/>
    <n v="37081"/>
    <n v="9309.4699999999993"/>
    <n v="0"/>
  </r>
  <r>
    <n v="76482"/>
    <n v="12"/>
    <x v="8"/>
    <n v="2015"/>
    <x v="2"/>
    <n v="21760"/>
    <n v="5638.21"/>
    <n v="0"/>
  </r>
  <r>
    <n v="76484"/>
    <n v="12"/>
    <x v="8"/>
    <n v="2015"/>
    <x v="2"/>
    <n v="16928"/>
    <n v="4272.21"/>
    <n v="0"/>
  </r>
  <r>
    <n v="76485"/>
    <n v="12"/>
    <x v="8"/>
    <n v="2015"/>
    <x v="2"/>
    <n v="25645"/>
    <n v="6550.94"/>
    <n v="0"/>
  </r>
  <r>
    <n v="76486"/>
    <n v="12"/>
    <x v="8"/>
    <n v="2015"/>
    <x v="2"/>
    <n v="90631"/>
    <n v="25822.09"/>
    <n v="0"/>
  </r>
  <r>
    <n v="76488"/>
    <n v="12"/>
    <x v="8"/>
    <n v="2015"/>
    <x v="2"/>
    <n v="43956"/>
    <n v="10241.76"/>
    <n v="0"/>
  </r>
  <r>
    <n v="76491"/>
    <n v="12"/>
    <x v="8"/>
    <n v="2015"/>
    <x v="2"/>
    <n v="50841"/>
    <n v="12312.48"/>
    <n v="0"/>
  </r>
  <r>
    <n v="76493"/>
    <n v="12"/>
    <x v="8"/>
    <n v="2015"/>
    <x v="2"/>
    <n v="16528"/>
    <n v="3901.11"/>
    <n v="0"/>
  </r>
  <r>
    <n v="76496"/>
    <n v="12"/>
    <x v="8"/>
    <n v="2015"/>
    <x v="2"/>
    <n v="28215"/>
    <n v="8131.12"/>
    <n v="0"/>
  </r>
  <r>
    <n v="76500"/>
    <n v="12"/>
    <x v="8"/>
    <n v="2015"/>
    <x v="2"/>
    <n v="11347"/>
    <n v="2949.69"/>
    <n v="0"/>
  </r>
  <r>
    <n v="76504"/>
    <n v="12"/>
    <x v="8"/>
    <n v="2015"/>
    <x v="2"/>
    <n v="21875"/>
    <n v="5588.14"/>
    <n v="0"/>
  </r>
  <r>
    <n v="76505"/>
    <n v="12"/>
    <x v="8"/>
    <n v="2015"/>
    <x v="2"/>
    <n v="45396"/>
    <n v="10828.2"/>
    <n v="0"/>
  </r>
  <r>
    <n v="76506"/>
    <n v="12"/>
    <x v="8"/>
    <n v="2015"/>
    <x v="2"/>
    <n v="33488"/>
    <n v="8189.01"/>
    <n v="0"/>
  </r>
  <r>
    <n v="76507"/>
    <n v="12"/>
    <x v="8"/>
    <n v="2015"/>
    <x v="2"/>
    <n v="57650"/>
    <n v="14755.41"/>
    <n v="0"/>
  </r>
  <r>
    <n v="76509"/>
    <n v="12"/>
    <x v="8"/>
    <n v="2015"/>
    <x v="2"/>
    <n v="63341"/>
    <n v="15816.94"/>
    <n v="0"/>
  </r>
  <r>
    <n v="76510"/>
    <n v="12"/>
    <x v="8"/>
    <n v="2015"/>
    <x v="2"/>
    <n v="150018.60999999999"/>
    <n v="34325.69"/>
    <n v="0"/>
  </r>
  <r>
    <n v="76511"/>
    <n v="12"/>
    <x v="8"/>
    <n v="2015"/>
    <x v="2"/>
    <n v="42810"/>
    <n v="11591.63"/>
    <n v="0"/>
  </r>
  <r>
    <n v="76513"/>
    <n v="12"/>
    <x v="8"/>
    <n v="2015"/>
    <x v="2"/>
    <n v="51750"/>
    <n v="10025.61"/>
    <n v="0"/>
  </r>
  <r>
    <n v="76515"/>
    <n v="12"/>
    <x v="8"/>
    <n v="2015"/>
    <x v="2"/>
    <n v="63697"/>
    <n v="17815.560000000001"/>
    <n v="0"/>
  </r>
  <r>
    <n v="76516"/>
    <n v="12"/>
    <x v="8"/>
    <n v="2015"/>
    <x v="2"/>
    <n v="30461"/>
    <n v="8998.32"/>
    <n v="0"/>
  </r>
  <r>
    <n v="76519"/>
    <n v="12"/>
    <x v="8"/>
    <n v="2015"/>
    <x v="2"/>
    <n v="26771"/>
    <n v="6089.58"/>
    <n v="0"/>
  </r>
  <r>
    <n v="76524"/>
    <n v="12"/>
    <x v="8"/>
    <n v="2015"/>
    <x v="2"/>
    <n v="49656"/>
    <n v="13229.19"/>
    <n v="0"/>
  </r>
  <r>
    <n v="76525"/>
    <n v="12"/>
    <x v="8"/>
    <n v="2015"/>
    <x v="2"/>
    <n v="28567"/>
    <n v="6126.59"/>
    <n v="0"/>
  </r>
  <r>
    <n v="76528"/>
    <n v="12"/>
    <x v="8"/>
    <n v="2015"/>
    <x v="2"/>
    <n v="74098"/>
    <n v="19137.509999999998"/>
    <n v="0"/>
  </r>
  <r>
    <n v="76531"/>
    <n v="12"/>
    <x v="8"/>
    <n v="2015"/>
    <x v="2"/>
    <n v="15780"/>
    <n v="4252.8100000000004"/>
    <n v="0"/>
  </r>
  <r>
    <n v="76532"/>
    <n v="12"/>
    <x v="8"/>
    <n v="2015"/>
    <x v="2"/>
    <n v="19609"/>
    <n v="3233.65"/>
    <n v="0"/>
  </r>
  <r>
    <n v="76535"/>
    <n v="12"/>
    <x v="8"/>
    <n v="2015"/>
    <x v="2"/>
    <n v="32947"/>
    <n v="8308.4699999999993"/>
    <n v="0"/>
  </r>
  <r>
    <n v="76536"/>
    <n v="12"/>
    <x v="8"/>
    <n v="2015"/>
    <x v="2"/>
    <n v="35084"/>
    <n v="6668.46"/>
    <n v="0"/>
  </r>
  <r>
    <n v="76539"/>
    <n v="12"/>
    <x v="8"/>
    <n v="2015"/>
    <x v="2"/>
    <n v="75220"/>
    <n v="18128.97"/>
    <n v="0"/>
  </r>
  <r>
    <n v="76541"/>
    <n v="12"/>
    <x v="8"/>
    <n v="2015"/>
    <x v="2"/>
    <n v="30444"/>
    <n v="7477.57"/>
    <n v="0"/>
  </r>
  <r>
    <n v="76542"/>
    <n v="12"/>
    <x v="8"/>
    <n v="2015"/>
    <x v="2"/>
    <n v="120507.98"/>
    <n v="34338.65"/>
    <n v="0"/>
  </r>
  <r>
    <n v="76545"/>
    <n v="12"/>
    <x v="8"/>
    <n v="2015"/>
    <x v="2"/>
    <n v="54129"/>
    <n v="14445.61"/>
    <n v="0"/>
  </r>
  <r>
    <n v="76552"/>
    <n v="12"/>
    <x v="8"/>
    <n v="2015"/>
    <x v="2"/>
    <n v="78856"/>
    <n v="23697.57"/>
    <n v="0"/>
  </r>
  <r>
    <n v="76555"/>
    <n v="12"/>
    <x v="8"/>
    <n v="2015"/>
    <x v="2"/>
    <n v="26079"/>
    <n v="5135.63"/>
    <n v="0"/>
  </r>
  <r>
    <n v="76557"/>
    <n v="12"/>
    <x v="8"/>
    <n v="2015"/>
    <x v="2"/>
    <n v="21532"/>
    <n v="3846.95"/>
    <n v="0"/>
  </r>
  <r>
    <n v="76559"/>
    <n v="12"/>
    <x v="8"/>
    <n v="2015"/>
    <x v="2"/>
    <n v="24970"/>
    <n v="6971.91"/>
    <n v="0"/>
  </r>
  <r>
    <n v="76564"/>
    <n v="12"/>
    <x v="8"/>
    <n v="2015"/>
    <x v="2"/>
    <n v="19584"/>
    <n v="3283.09"/>
    <n v="0"/>
  </r>
  <r>
    <n v="76565"/>
    <n v="12"/>
    <x v="8"/>
    <n v="2015"/>
    <x v="2"/>
    <n v="59434.86"/>
    <n v="13946.12"/>
    <n v="0"/>
  </r>
  <r>
    <n v="76568"/>
    <n v="12"/>
    <x v="8"/>
    <n v="2015"/>
    <x v="2"/>
    <n v="46942"/>
    <n v="11440.64"/>
    <n v="0"/>
  </r>
  <r>
    <n v="76570"/>
    <n v="12"/>
    <x v="8"/>
    <n v="2015"/>
    <x v="2"/>
    <n v="113025"/>
    <n v="28213.54"/>
    <n v="0"/>
  </r>
  <r>
    <n v="76579"/>
    <n v="12"/>
    <x v="8"/>
    <n v="2015"/>
    <x v="2"/>
    <n v="119507"/>
    <n v="31348.63"/>
    <n v="0"/>
  </r>
  <r>
    <n v="76582"/>
    <n v="12"/>
    <x v="8"/>
    <n v="2015"/>
    <x v="2"/>
    <n v="21650"/>
    <n v="4062.87"/>
    <n v="0"/>
  </r>
  <r>
    <n v="76585"/>
    <n v="12"/>
    <x v="8"/>
    <n v="2015"/>
    <x v="2"/>
    <n v="50147"/>
    <n v="11926.77"/>
    <n v="0"/>
  </r>
  <r>
    <n v="76586"/>
    <n v="12"/>
    <x v="8"/>
    <n v="2015"/>
    <x v="2"/>
    <n v="33054"/>
    <n v="8269.19"/>
    <n v="0"/>
  </r>
  <r>
    <n v="76587"/>
    <n v="12"/>
    <x v="8"/>
    <n v="2015"/>
    <x v="2"/>
    <n v="41662"/>
    <n v="9352.19"/>
    <n v="0"/>
  </r>
  <r>
    <n v="76588"/>
    <n v="12"/>
    <x v="8"/>
    <n v="2015"/>
    <x v="2"/>
    <n v="70422"/>
    <n v="15959.98"/>
    <n v="0"/>
  </r>
  <r>
    <n v="76589"/>
    <n v="12"/>
    <x v="8"/>
    <n v="2015"/>
    <x v="2"/>
    <n v="68838"/>
    <n v="16976.37"/>
    <n v="0"/>
  </r>
  <r>
    <n v="76590"/>
    <n v="12"/>
    <x v="8"/>
    <n v="2015"/>
    <x v="2"/>
    <n v="61561"/>
    <n v="14124.6"/>
    <n v="0"/>
  </r>
  <r>
    <n v="76592"/>
    <n v="12"/>
    <x v="8"/>
    <n v="2015"/>
    <x v="2"/>
    <n v="57313"/>
    <n v="14276.68"/>
    <n v="0"/>
  </r>
  <r>
    <n v="76594"/>
    <n v="12"/>
    <x v="8"/>
    <n v="2015"/>
    <x v="2"/>
    <n v="78429"/>
    <n v="18159.82"/>
    <n v="0"/>
  </r>
  <r>
    <n v="76596"/>
    <n v="12"/>
    <x v="8"/>
    <n v="2015"/>
    <x v="2"/>
    <n v="20476"/>
    <n v="4897.1499999999996"/>
    <n v="0"/>
  </r>
  <r>
    <n v="76600"/>
    <n v="12"/>
    <x v="8"/>
    <n v="2015"/>
    <x v="2"/>
    <n v="105161.31"/>
    <n v="24446.22"/>
    <n v="0"/>
  </r>
  <r>
    <n v="76601"/>
    <n v="12"/>
    <x v="8"/>
    <n v="2015"/>
    <x v="2"/>
    <n v="17466"/>
    <n v="4183.1099999999997"/>
    <n v="0"/>
  </r>
  <r>
    <n v="76605"/>
    <n v="12"/>
    <x v="8"/>
    <n v="2015"/>
    <x v="2"/>
    <n v="40013.06"/>
    <n v="9086.8700000000008"/>
    <n v="0"/>
  </r>
  <r>
    <n v="76606"/>
    <n v="12"/>
    <x v="8"/>
    <n v="2015"/>
    <x v="2"/>
    <n v="18364"/>
    <n v="2858.76"/>
    <n v="0"/>
  </r>
  <r>
    <n v="76608"/>
    <n v="12"/>
    <x v="8"/>
    <n v="2015"/>
    <x v="2"/>
    <n v="24330"/>
    <n v="4643.8900000000003"/>
    <n v="0"/>
  </r>
  <r>
    <n v="76611"/>
    <n v="12"/>
    <x v="8"/>
    <n v="2015"/>
    <x v="2"/>
    <n v="52930"/>
    <n v="11196.31"/>
    <n v="0"/>
  </r>
  <r>
    <n v="76612"/>
    <n v="12"/>
    <x v="8"/>
    <n v="2015"/>
    <x v="2"/>
    <n v="39785"/>
    <n v="9884.5400000000009"/>
    <n v="0"/>
  </r>
  <r>
    <n v="76614"/>
    <n v="12"/>
    <x v="8"/>
    <n v="2015"/>
    <x v="2"/>
    <n v="91758"/>
    <n v="21814.3"/>
    <n v="0"/>
  </r>
  <r>
    <n v="76617"/>
    <n v="12"/>
    <x v="8"/>
    <n v="2015"/>
    <x v="2"/>
    <n v="28652"/>
    <n v="6276.67"/>
    <n v="0"/>
  </r>
  <r>
    <n v="76618"/>
    <n v="12"/>
    <x v="8"/>
    <n v="2015"/>
    <x v="2"/>
    <n v="27588"/>
    <n v="6966.57"/>
    <n v="0"/>
  </r>
  <r>
    <n v="76622"/>
    <n v="12"/>
    <x v="8"/>
    <n v="2015"/>
    <x v="2"/>
    <n v="75248"/>
    <n v="18712.25"/>
    <n v="0"/>
  </r>
  <r>
    <n v="76624"/>
    <n v="12"/>
    <x v="8"/>
    <n v="2015"/>
    <x v="2"/>
    <n v="42474"/>
    <n v="10946.27"/>
    <n v="0"/>
  </r>
  <r>
    <n v="76625"/>
    <n v="12"/>
    <x v="8"/>
    <n v="2015"/>
    <x v="2"/>
    <n v="162636"/>
    <n v="43921.7"/>
    <n v="0"/>
  </r>
  <r>
    <n v="76626"/>
    <n v="12"/>
    <x v="8"/>
    <n v="2015"/>
    <x v="2"/>
    <n v="86181"/>
    <n v="22465.32"/>
    <n v="0"/>
  </r>
  <r>
    <n v="76627"/>
    <n v="12"/>
    <x v="8"/>
    <n v="2015"/>
    <x v="2"/>
    <n v="52817"/>
    <n v="13667.22"/>
    <n v="0"/>
  </r>
  <r>
    <n v="76629"/>
    <n v="12"/>
    <x v="8"/>
    <n v="2015"/>
    <x v="2"/>
    <n v="56428"/>
    <n v="13397.89"/>
    <n v="0"/>
  </r>
  <r>
    <n v="76630"/>
    <n v="12"/>
    <x v="8"/>
    <n v="2015"/>
    <x v="2"/>
    <n v="65758"/>
    <n v="18010.23"/>
    <n v="0"/>
  </r>
  <r>
    <n v="76632"/>
    <n v="12"/>
    <x v="8"/>
    <n v="2015"/>
    <x v="2"/>
    <n v="40788"/>
    <n v="9993.08"/>
    <n v="0"/>
  </r>
  <r>
    <n v="76633"/>
    <n v="12"/>
    <x v="8"/>
    <n v="2015"/>
    <x v="2"/>
    <n v="46981"/>
    <n v="11816.67"/>
    <n v="0"/>
  </r>
  <r>
    <n v="76634"/>
    <n v="12"/>
    <x v="8"/>
    <n v="2015"/>
    <x v="2"/>
    <n v="21998"/>
    <n v="4530.3500000000004"/>
    <n v="0"/>
  </r>
  <r>
    <n v="76636"/>
    <n v="12"/>
    <x v="8"/>
    <n v="2015"/>
    <x v="2"/>
    <n v="65615"/>
    <n v="14394.34"/>
    <n v="0"/>
  </r>
  <r>
    <n v="76638"/>
    <n v="12"/>
    <x v="8"/>
    <n v="2015"/>
    <x v="2"/>
    <n v="67296.149999999994"/>
    <n v="16778.830000000002"/>
    <n v="0"/>
  </r>
  <r>
    <n v="76641"/>
    <n v="12"/>
    <x v="8"/>
    <n v="2015"/>
    <x v="2"/>
    <n v="43539"/>
    <n v="11187.32"/>
    <n v="0"/>
  </r>
  <r>
    <n v="76642"/>
    <n v="12"/>
    <x v="8"/>
    <n v="2015"/>
    <x v="2"/>
    <n v="82116"/>
    <n v="17669.52"/>
    <n v="0"/>
  </r>
  <r>
    <n v="76644"/>
    <n v="12"/>
    <x v="8"/>
    <n v="2015"/>
    <x v="2"/>
    <n v="1446350.33"/>
    <n v="447887.46"/>
    <n v="0"/>
  </r>
  <r>
    <n v="76649"/>
    <n v="12"/>
    <x v="8"/>
    <n v="2015"/>
    <x v="2"/>
    <n v="151772.07"/>
    <n v="44553.21"/>
    <n v="0"/>
  </r>
  <r>
    <n v="76651"/>
    <n v="12"/>
    <x v="8"/>
    <n v="2015"/>
    <x v="2"/>
    <n v="19405"/>
    <n v="3277.41"/>
    <n v="0"/>
  </r>
  <r>
    <n v="76652"/>
    <n v="12"/>
    <x v="8"/>
    <n v="2015"/>
    <x v="2"/>
    <n v="47509"/>
    <n v="12142.53"/>
    <n v="0"/>
  </r>
  <r>
    <n v="76654"/>
    <n v="12"/>
    <x v="8"/>
    <n v="2015"/>
    <x v="2"/>
    <n v="17621"/>
    <n v="4398.57"/>
    <n v="0"/>
  </r>
  <r>
    <n v="76655"/>
    <n v="12"/>
    <x v="8"/>
    <n v="2015"/>
    <x v="2"/>
    <n v="92203.85"/>
    <n v="22644.39"/>
    <n v="0"/>
  </r>
  <r>
    <n v="76656"/>
    <n v="12"/>
    <x v="8"/>
    <n v="2015"/>
    <x v="2"/>
    <n v="40102"/>
    <n v="9836.6299999999992"/>
    <n v="0"/>
  </r>
  <r>
    <n v="76659"/>
    <n v="12"/>
    <x v="8"/>
    <n v="2015"/>
    <x v="2"/>
    <n v="32436"/>
    <n v="7909.4"/>
    <n v="0"/>
  </r>
  <r>
    <n v="76661"/>
    <n v="12"/>
    <x v="8"/>
    <n v="2015"/>
    <x v="2"/>
    <n v="71222"/>
    <n v="18934.62"/>
    <n v="0"/>
  </r>
  <r>
    <n v="76662"/>
    <n v="12"/>
    <x v="8"/>
    <n v="2015"/>
    <x v="2"/>
    <n v="42483"/>
    <n v="10902.37"/>
    <n v="0"/>
  </r>
  <r>
    <n v="76665"/>
    <n v="12"/>
    <x v="8"/>
    <n v="2015"/>
    <x v="2"/>
    <n v="23422"/>
    <n v="5602.41"/>
    <n v="0"/>
  </r>
  <r>
    <n v="76666"/>
    <n v="12"/>
    <x v="8"/>
    <n v="2015"/>
    <x v="2"/>
    <n v="65831"/>
    <n v="17530.400000000001"/>
    <n v="0"/>
  </r>
  <r>
    <n v="76667"/>
    <n v="12"/>
    <x v="8"/>
    <n v="2015"/>
    <x v="2"/>
    <n v="111008.96000000001"/>
    <n v="28381.29"/>
    <n v="0"/>
  </r>
  <r>
    <n v="76668"/>
    <n v="12"/>
    <x v="8"/>
    <n v="2015"/>
    <x v="2"/>
    <n v="33835"/>
    <n v="7871.89"/>
    <n v="0"/>
  </r>
  <r>
    <n v="76669"/>
    <n v="12"/>
    <x v="8"/>
    <n v="2015"/>
    <x v="2"/>
    <n v="18988"/>
    <n v="4667.6000000000004"/>
    <n v="0"/>
  </r>
  <r>
    <n v="76674"/>
    <n v="12"/>
    <x v="8"/>
    <n v="2015"/>
    <x v="2"/>
    <n v="35458"/>
    <n v="7346.9"/>
    <n v="0"/>
  </r>
  <r>
    <n v="76675"/>
    <n v="12"/>
    <x v="8"/>
    <n v="2015"/>
    <x v="2"/>
    <n v="23262.02"/>
    <n v="5574.15"/>
    <n v="0"/>
  </r>
  <r>
    <n v="76677"/>
    <n v="12"/>
    <x v="8"/>
    <n v="2015"/>
    <x v="2"/>
    <n v="46131.85"/>
    <n v="10984.51"/>
    <n v="0"/>
  </r>
  <r>
    <n v="76678"/>
    <n v="12"/>
    <x v="8"/>
    <n v="2015"/>
    <x v="2"/>
    <n v="124452.89"/>
    <n v="21636.63"/>
    <n v="0"/>
  </r>
  <r>
    <n v="76679"/>
    <n v="12"/>
    <x v="8"/>
    <n v="2015"/>
    <x v="2"/>
    <n v="50487"/>
    <n v="17450.84"/>
    <n v="0"/>
  </r>
  <r>
    <n v="76682"/>
    <n v="12"/>
    <x v="8"/>
    <n v="2015"/>
    <x v="2"/>
    <n v="54302"/>
    <n v="11521.74"/>
    <n v="0"/>
  </r>
  <r>
    <n v="76683"/>
    <n v="12"/>
    <x v="8"/>
    <n v="2015"/>
    <x v="2"/>
    <n v="28312"/>
    <n v="6227.05"/>
    <n v="0"/>
  </r>
  <r>
    <n v="76685"/>
    <n v="12"/>
    <x v="8"/>
    <n v="2015"/>
    <x v="2"/>
    <n v="86039"/>
    <n v="18590.97"/>
    <n v="0"/>
  </r>
  <r>
    <n v="76687"/>
    <n v="12"/>
    <x v="8"/>
    <n v="2015"/>
    <x v="2"/>
    <n v="22675"/>
    <n v="5931.84"/>
    <n v="0"/>
  </r>
  <r>
    <n v="76691"/>
    <n v="12"/>
    <x v="8"/>
    <n v="2015"/>
    <x v="2"/>
    <n v="18374"/>
    <n v="3492.42"/>
    <n v="0"/>
  </r>
  <r>
    <n v="76692"/>
    <n v="12"/>
    <x v="8"/>
    <n v="2015"/>
    <x v="2"/>
    <n v="143562.81"/>
    <n v="37030.839999999997"/>
    <n v="0"/>
  </r>
  <r>
    <n v="76694"/>
    <n v="12"/>
    <x v="8"/>
    <n v="2015"/>
    <x v="2"/>
    <n v="82887"/>
    <n v="20383.259999999998"/>
    <n v="0"/>
  </r>
  <r>
    <n v="76695"/>
    <n v="12"/>
    <x v="8"/>
    <n v="2015"/>
    <x v="2"/>
    <n v="34368"/>
    <n v="8998.26"/>
    <n v="0"/>
  </r>
  <r>
    <n v="76698"/>
    <n v="12"/>
    <x v="8"/>
    <n v="2015"/>
    <x v="2"/>
    <n v="18759"/>
    <n v="3383.43"/>
    <n v="0"/>
  </r>
  <r>
    <n v="76700"/>
    <n v="12"/>
    <x v="8"/>
    <n v="2015"/>
    <x v="2"/>
    <n v="68554"/>
    <n v="16997.09"/>
    <n v="0"/>
  </r>
  <r>
    <n v="76702"/>
    <n v="12"/>
    <x v="8"/>
    <n v="2015"/>
    <x v="2"/>
    <n v="20092.02"/>
    <n v="2935.01"/>
    <n v="0"/>
  </r>
  <r>
    <n v="76704"/>
    <n v="12"/>
    <x v="8"/>
    <n v="2015"/>
    <x v="2"/>
    <n v="89746"/>
    <n v="21007.32"/>
    <n v="0"/>
  </r>
  <r>
    <n v="76705"/>
    <n v="12"/>
    <x v="8"/>
    <n v="2015"/>
    <x v="2"/>
    <n v="77915"/>
    <n v="19796.29"/>
    <n v="0"/>
  </r>
  <r>
    <n v="76706"/>
    <n v="12"/>
    <x v="8"/>
    <n v="2015"/>
    <x v="2"/>
    <n v="18620"/>
    <n v="4079.26"/>
    <n v="0"/>
  </r>
  <r>
    <n v="76707"/>
    <n v="12"/>
    <x v="8"/>
    <n v="2015"/>
    <x v="2"/>
    <n v="29425"/>
    <n v="6852.51"/>
    <n v="0"/>
  </r>
  <r>
    <n v="76708"/>
    <n v="12"/>
    <x v="8"/>
    <n v="2015"/>
    <x v="2"/>
    <n v="23227"/>
    <n v="5911.83"/>
    <n v="0"/>
  </r>
  <r>
    <n v="76709"/>
    <n v="12"/>
    <x v="8"/>
    <n v="2015"/>
    <x v="2"/>
    <n v="92721"/>
    <n v="21308.33"/>
    <n v="0"/>
  </r>
  <r>
    <n v="76710"/>
    <n v="12"/>
    <x v="8"/>
    <n v="2015"/>
    <x v="2"/>
    <n v="41066"/>
    <n v="8835.06"/>
    <n v="0"/>
  </r>
  <r>
    <n v="76711"/>
    <n v="12"/>
    <x v="8"/>
    <n v="2015"/>
    <x v="2"/>
    <n v="155300.91"/>
    <n v="42052.27"/>
    <n v="0"/>
  </r>
  <r>
    <n v="76712"/>
    <n v="12"/>
    <x v="8"/>
    <n v="2015"/>
    <x v="2"/>
    <n v="61365"/>
    <n v="13359.24"/>
    <n v="0"/>
  </r>
  <r>
    <n v="76713"/>
    <n v="12"/>
    <x v="8"/>
    <n v="2015"/>
    <x v="2"/>
    <n v="195714.13"/>
    <n v="54607.15"/>
    <n v="0"/>
  </r>
  <r>
    <n v="76714"/>
    <n v="12"/>
    <x v="8"/>
    <n v="2015"/>
    <x v="2"/>
    <n v="69504.58"/>
    <n v="14037.73"/>
    <n v="0"/>
  </r>
  <r>
    <n v="76715"/>
    <n v="12"/>
    <x v="8"/>
    <n v="2015"/>
    <x v="2"/>
    <n v="34874"/>
    <n v="8363.5"/>
    <n v="0"/>
  </r>
  <r>
    <n v="76716"/>
    <n v="12"/>
    <x v="8"/>
    <n v="2015"/>
    <x v="2"/>
    <n v="80144"/>
    <n v="19730.740000000002"/>
    <n v="0"/>
  </r>
  <r>
    <n v="76717"/>
    <n v="12"/>
    <x v="8"/>
    <n v="2015"/>
    <x v="2"/>
    <n v="14900"/>
    <n v="2153.13"/>
    <n v="0"/>
  </r>
  <r>
    <n v="76718"/>
    <n v="12"/>
    <x v="8"/>
    <n v="2015"/>
    <x v="2"/>
    <n v="23851"/>
    <n v="5123.07"/>
    <n v="0"/>
  </r>
  <r>
    <n v="76719"/>
    <n v="12"/>
    <x v="8"/>
    <n v="2015"/>
    <x v="2"/>
    <n v="146793"/>
    <n v="41554.79"/>
    <n v="0"/>
  </r>
  <r>
    <n v="76721"/>
    <n v="12"/>
    <x v="8"/>
    <n v="2015"/>
    <x v="2"/>
    <n v="62561.85"/>
    <n v="13011.72"/>
    <n v="0"/>
  </r>
  <r>
    <n v="76724"/>
    <n v="12"/>
    <x v="8"/>
    <n v="2015"/>
    <x v="2"/>
    <n v="76073"/>
    <n v="19210.16"/>
    <n v="0"/>
  </r>
  <r>
    <n v="76725"/>
    <n v="12"/>
    <x v="8"/>
    <n v="2015"/>
    <x v="2"/>
    <n v="49388"/>
    <n v="12449.29"/>
    <n v="0"/>
  </r>
  <r>
    <n v="76727"/>
    <n v="12"/>
    <x v="8"/>
    <n v="2015"/>
    <x v="2"/>
    <n v="48975"/>
    <n v="10795.57"/>
    <n v="0"/>
  </r>
  <r>
    <n v="76728"/>
    <n v="12"/>
    <x v="8"/>
    <n v="2015"/>
    <x v="2"/>
    <n v="66865.5"/>
    <n v="17735.43"/>
    <n v="0"/>
  </r>
  <r>
    <n v="76729"/>
    <n v="12"/>
    <x v="8"/>
    <n v="2015"/>
    <x v="2"/>
    <n v="37235"/>
    <n v="7426"/>
    <n v="0"/>
  </r>
  <r>
    <n v="76732"/>
    <n v="12"/>
    <x v="8"/>
    <n v="2015"/>
    <x v="2"/>
    <n v="32373"/>
    <n v="7987.18"/>
    <n v="0"/>
  </r>
  <r>
    <n v="76734"/>
    <n v="12"/>
    <x v="8"/>
    <n v="2015"/>
    <x v="2"/>
    <n v="78653"/>
    <n v="16943.48"/>
    <n v="0"/>
  </r>
  <r>
    <n v="76735"/>
    <n v="12"/>
    <x v="8"/>
    <n v="2015"/>
    <x v="2"/>
    <n v="60689"/>
    <n v="12518.05"/>
    <n v="0"/>
  </r>
  <r>
    <n v="76736"/>
    <n v="12"/>
    <x v="8"/>
    <n v="2015"/>
    <x v="2"/>
    <n v="12402"/>
    <n v="2886.29"/>
    <n v="0"/>
  </r>
  <r>
    <n v="76737"/>
    <n v="12"/>
    <x v="8"/>
    <n v="2015"/>
    <x v="2"/>
    <n v="27553"/>
    <n v="6489.7"/>
    <n v="0"/>
  </r>
  <r>
    <n v="76743"/>
    <n v="12"/>
    <x v="8"/>
    <n v="2015"/>
    <x v="2"/>
    <n v="18927"/>
    <n v="4886.4399999999996"/>
    <n v="0"/>
  </r>
  <r>
    <n v="76747"/>
    <n v="12"/>
    <x v="8"/>
    <n v="2015"/>
    <x v="2"/>
    <n v="41510"/>
    <n v="8657.7800000000007"/>
    <n v="0"/>
  </r>
  <r>
    <n v="76749"/>
    <n v="12"/>
    <x v="8"/>
    <n v="2015"/>
    <x v="2"/>
    <n v="65617"/>
    <n v="16418.95"/>
    <n v="0"/>
  </r>
  <r>
    <n v="76750"/>
    <n v="12"/>
    <x v="8"/>
    <n v="2015"/>
    <x v="2"/>
    <n v="13532"/>
    <n v="1830.31"/>
    <n v="0"/>
  </r>
  <r>
    <n v="76751"/>
    <n v="12"/>
    <x v="8"/>
    <n v="2015"/>
    <x v="2"/>
    <n v="114640.81"/>
    <n v="32044.62"/>
    <n v="0"/>
  </r>
  <r>
    <n v="76753"/>
    <n v="12"/>
    <x v="8"/>
    <n v="2015"/>
    <x v="2"/>
    <n v="34033"/>
    <n v="5806.79"/>
    <n v="0"/>
  </r>
  <r>
    <n v="76754"/>
    <n v="12"/>
    <x v="8"/>
    <n v="2015"/>
    <x v="2"/>
    <n v="24554"/>
    <n v="6440.59"/>
    <n v="0"/>
  </r>
  <r>
    <n v="76756"/>
    <n v="12"/>
    <x v="8"/>
    <n v="2015"/>
    <x v="2"/>
    <n v="26011"/>
    <n v="5805.48"/>
    <n v="0"/>
  </r>
  <r>
    <n v="76758"/>
    <n v="12"/>
    <x v="8"/>
    <n v="2015"/>
    <x v="2"/>
    <n v="25167.85"/>
    <n v="5772.81"/>
    <n v="0"/>
  </r>
  <r>
    <n v="76759"/>
    <n v="12"/>
    <x v="8"/>
    <n v="2015"/>
    <x v="2"/>
    <n v="44574"/>
    <n v="12689.23"/>
    <n v="0"/>
  </r>
  <r>
    <n v="76760"/>
    <n v="12"/>
    <x v="8"/>
    <n v="2015"/>
    <x v="2"/>
    <n v="37030"/>
    <n v="8098.01"/>
    <n v="0"/>
  </r>
  <r>
    <n v="76761"/>
    <n v="12"/>
    <x v="8"/>
    <n v="2015"/>
    <x v="2"/>
    <n v="68905"/>
    <n v="17319.650000000001"/>
    <n v="0"/>
  </r>
  <r>
    <n v="76763"/>
    <n v="12"/>
    <x v="8"/>
    <n v="2015"/>
    <x v="2"/>
    <n v="72804"/>
    <n v="16182.5"/>
    <n v="0"/>
  </r>
  <r>
    <n v="76764"/>
    <n v="12"/>
    <x v="8"/>
    <n v="2015"/>
    <x v="2"/>
    <n v="21921"/>
    <n v="4607.45"/>
    <n v="0"/>
  </r>
  <r>
    <n v="76768"/>
    <n v="12"/>
    <x v="8"/>
    <n v="2015"/>
    <x v="2"/>
    <n v="36827"/>
    <n v="10110.209999999999"/>
    <n v="0"/>
  </r>
  <r>
    <n v="76769"/>
    <n v="12"/>
    <x v="8"/>
    <n v="2015"/>
    <x v="2"/>
    <n v="28387"/>
    <n v="6820.42"/>
    <n v="0"/>
  </r>
  <r>
    <n v="76775"/>
    <n v="12"/>
    <x v="8"/>
    <n v="2015"/>
    <x v="2"/>
    <n v="89473"/>
    <n v="22308.02"/>
    <n v="0"/>
  </r>
  <r>
    <n v="76776"/>
    <n v="12"/>
    <x v="8"/>
    <n v="2015"/>
    <x v="2"/>
    <n v="27575"/>
    <n v="7593.7"/>
    <n v="0"/>
  </r>
  <r>
    <n v="76777"/>
    <n v="12"/>
    <x v="8"/>
    <n v="2015"/>
    <x v="2"/>
    <n v="105283"/>
    <n v="21695.31"/>
    <n v="0"/>
  </r>
  <r>
    <n v="76779"/>
    <n v="12"/>
    <x v="8"/>
    <n v="2015"/>
    <x v="2"/>
    <n v="67900"/>
    <n v="17252.490000000002"/>
    <n v="0"/>
  </r>
  <r>
    <n v="76780"/>
    <n v="12"/>
    <x v="8"/>
    <n v="2015"/>
    <x v="2"/>
    <n v="23731"/>
    <n v="4889.53"/>
    <n v="0"/>
  </r>
  <r>
    <n v="76781"/>
    <n v="12"/>
    <x v="8"/>
    <n v="2015"/>
    <x v="2"/>
    <n v="25640"/>
    <n v="5626.5"/>
    <n v="0"/>
  </r>
  <r>
    <n v="76783"/>
    <n v="12"/>
    <x v="8"/>
    <n v="2015"/>
    <x v="2"/>
    <n v="31064"/>
    <n v="7998.9"/>
    <n v="0"/>
  </r>
  <r>
    <n v="76784"/>
    <n v="12"/>
    <x v="8"/>
    <n v="2015"/>
    <x v="2"/>
    <n v="49479.79"/>
    <n v="11805.31"/>
    <n v="0"/>
  </r>
  <r>
    <n v="76786"/>
    <n v="12"/>
    <x v="8"/>
    <n v="2015"/>
    <x v="2"/>
    <n v="49945"/>
    <n v="9811.2199999999993"/>
    <n v="0"/>
  </r>
  <r>
    <n v="76789"/>
    <n v="12"/>
    <x v="8"/>
    <n v="2015"/>
    <x v="2"/>
    <n v="69148"/>
    <n v="17360.169999999998"/>
    <n v="0"/>
  </r>
  <r>
    <n v="76793"/>
    <n v="12"/>
    <x v="8"/>
    <n v="2015"/>
    <x v="2"/>
    <n v="51689"/>
    <n v="12844.82"/>
    <n v="0"/>
  </r>
  <r>
    <n v="76795"/>
    <n v="12"/>
    <x v="8"/>
    <n v="2015"/>
    <x v="2"/>
    <n v="20807"/>
    <n v="4416.51"/>
    <n v="0"/>
  </r>
  <r>
    <n v="76796"/>
    <n v="12"/>
    <x v="8"/>
    <n v="2015"/>
    <x v="2"/>
    <n v="29827"/>
    <n v="8039.27"/>
    <n v="0"/>
  </r>
  <r>
    <n v="76802"/>
    <n v="12"/>
    <x v="8"/>
    <n v="2015"/>
    <x v="2"/>
    <n v="93622.7"/>
    <n v="23013.26"/>
    <n v="0"/>
  </r>
  <r>
    <n v="76803"/>
    <n v="12"/>
    <x v="8"/>
    <n v="2015"/>
    <x v="2"/>
    <n v="15781"/>
    <n v="3446.83"/>
    <n v="0"/>
  </r>
  <r>
    <n v="76805"/>
    <n v="12"/>
    <x v="8"/>
    <n v="2015"/>
    <x v="2"/>
    <n v="40959"/>
    <n v="9351.51"/>
    <n v="0"/>
  </r>
  <r>
    <n v="76806"/>
    <n v="12"/>
    <x v="8"/>
    <n v="2015"/>
    <x v="2"/>
    <n v="102440.07"/>
    <n v="22881.97"/>
    <n v="0"/>
  </r>
  <r>
    <n v="76808"/>
    <n v="12"/>
    <x v="8"/>
    <n v="2015"/>
    <x v="2"/>
    <n v="42022.22"/>
    <n v="8270.67"/>
    <n v="0"/>
  </r>
  <r>
    <n v="76811"/>
    <n v="12"/>
    <x v="8"/>
    <n v="2015"/>
    <x v="2"/>
    <n v="36649.410000000003"/>
    <n v="8708.6200000000008"/>
    <n v="0"/>
  </r>
  <r>
    <n v="76813"/>
    <n v="12"/>
    <x v="8"/>
    <n v="2015"/>
    <x v="2"/>
    <n v="50220"/>
    <n v="12903.47"/>
    <n v="0"/>
  </r>
  <r>
    <n v="76815"/>
    <n v="12"/>
    <x v="8"/>
    <n v="2015"/>
    <x v="2"/>
    <n v="525824.56000000006"/>
    <n v="148996.14000000001"/>
    <n v="0"/>
  </r>
  <r>
    <n v="76819"/>
    <n v="12"/>
    <x v="8"/>
    <n v="2015"/>
    <x v="2"/>
    <n v="52470"/>
    <n v="12255.26"/>
    <n v="0"/>
  </r>
  <r>
    <n v="76824"/>
    <n v="12"/>
    <x v="8"/>
    <n v="2015"/>
    <x v="2"/>
    <n v="94422.59"/>
    <n v="26379.02"/>
    <n v="0"/>
  </r>
  <r>
    <n v="76825"/>
    <n v="12"/>
    <x v="8"/>
    <n v="2015"/>
    <x v="2"/>
    <n v="46388.15"/>
    <n v="11297.17"/>
    <n v="0"/>
  </r>
  <r>
    <n v="76827"/>
    <n v="12"/>
    <x v="8"/>
    <n v="2015"/>
    <x v="2"/>
    <n v="187862"/>
    <n v="55162.36"/>
    <n v="0"/>
  </r>
  <r>
    <n v="76828"/>
    <n v="12"/>
    <x v="8"/>
    <n v="2015"/>
    <x v="2"/>
    <n v="346456.98"/>
    <n v="91500.95"/>
    <n v="0"/>
  </r>
  <r>
    <n v="76830"/>
    <n v="12"/>
    <x v="8"/>
    <n v="2015"/>
    <x v="2"/>
    <n v="49166"/>
    <n v="10277.06"/>
    <n v="0"/>
  </r>
  <r>
    <n v="76831"/>
    <n v="12"/>
    <x v="8"/>
    <n v="2015"/>
    <x v="2"/>
    <n v="109487.22"/>
    <n v="27796.36"/>
    <n v="0"/>
  </r>
  <r>
    <n v="76834"/>
    <n v="12"/>
    <x v="8"/>
    <n v="2015"/>
    <x v="2"/>
    <n v="53260"/>
    <n v="9499.19"/>
    <n v="0"/>
  </r>
  <r>
    <n v="76837"/>
    <n v="12"/>
    <x v="8"/>
    <n v="2015"/>
    <x v="2"/>
    <n v="83736.95"/>
    <n v="20387.259999999998"/>
    <n v="0"/>
  </r>
  <r>
    <n v="76838"/>
    <n v="12"/>
    <x v="8"/>
    <n v="2015"/>
    <x v="2"/>
    <n v="81202.789999999994"/>
    <n v="19459.02"/>
    <n v="0"/>
  </r>
  <r>
    <n v="76840"/>
    <n v="12"/>
    <x v="8"/>
    <n v="2015"/>
    <x v="2"/>
    <n v="20374"/>
    <n v="4806.59"/>
    <n v="0"/>
  </r>
  <r>
    <n v="76845"/>
    <n v="12"/>
    <x v="8"/>
    <n v="2015"/>
    <x v="2"/>
    <n v="34122"/>
    <n v="6353.14"/>
    <n v="0"/>
  </r>
  <r>
    <n v="76846"/>
    <n v="12"/>
    <x v="8"/>
    <n v="2015"/>
    <x v="2"/>
    <n v="29036"/>
    <n v="5039.63"/>
    <n v="0"/>
  </r>
  <r>
    <n v="76847"/>
    <n v="12"/>
    <x v="8"/>
    <n v="2015"/>
    <x v="2"/>
    <n v="31123"/>
    <n v="7781.13"/>
    <n v="0"/>
  </r>
  <r>
    <n v="76850"/>
    <n v="12"/>
    <x v="8"/>
    <n v="2015"/>
    <x v="2"/>
    <n v="29059"/>
    <n v="6740.34"/>
    <n v="0"/>
  </r>
  <r>
    <n v="76852"/>
    <n v="12"/>
    <x v="8"/>
    <n v="2015"/>
    <x v="2"/>
    <n v="68936"/>
    <n v="15625.77"/>
    <n v="0"/>
  </r>
  <r>
    <n v="76854"/>
    <n v="12"/>
    <x v="8"/>
    <n v="2015"/>
    <x v="2"/>
    <n v="44604"/>
    <n v="9655.51"/>
    <n v="0"/>
  </r>
  <r>
    <n v="76855"/>
    <n v="12"/>
    <x v="8"/>
    <n v="2015"/>
    <x v="2"/>
    <n v="75911.149999999994"/>
    <n v="19159.79"/>
    <n v="0"/>
  </r>
  <r>
    <n v="76857"/>
    <n v="12"/>
    <x v="8"/>
    <n v="2015"/>
    <x v="2"/>
    <n v="29470"/>
    <n v="7273.49"/>
    <n v="0"/>
  </r>
  <r>
    <n v="76861"/>
    <n v="12"/>
    <x v="8"/>
    <n v="2015"/>
    <x v="2"/>
    <n v="18636"/>
    <n v="3367.92"/>
    <n v="0"/>
  </r>
  <r>
    <n v="76862"/>
    <n v="12"/>
    <x v="8"/>
    <n v="2015"/>
    <x v="2"/>
    <n v="43979"/>
    <n v="8769.2900000000009"/>
    <n v="0"/>
  </r>
  <r>
    <n v="76864"/>
    <n v="12"/>
    <x v="8"/>
    <n v="2015"/>
    <x v="2"/>
    <n v="18444"/>
    <n v="5537.98"/>
    <n v="0"/>
  </r>
  <r>
    <n v="76868"/>
    <n v="12"/>
    <x v="8"/>
    <n v="2015"/>
    <x v="2"/>
    <n v="35698"/>
    <n v="8942.2099999999991"/>
    <n v="0"/>
  </r>
  <r>
    <n v="76871"/>
    <n v="12"/>
    <x v="8"/>
    <n v="2015"/>
    <x v="2"/>
    <n v="44721.85"/>
    <n v="10238.94"/>
    <n v="0"/>
  </r>
  <r>
    <n v="76873"/>
    <n v="12"/>
    <x v="8"/>
    <n v="2015"/>
    <x v="2"/>
    <n v="73440"/>
    <n v="19149.41"/>
    <n v="0"/>
  </r>
  <r>
    <n v="76874"/>
    <n v="12"/>
    <x v="8"/>
    <n v="2015"/>
    <x v="2"/>
    <n v="22152"/>
    <n v="5473.87"/>
    <n v="0"/>
  </r>
  <r>
    <n v="76876"/>
    <n v="12"/>
    <x v="8"/>
    <n v="2015"/>
    <x v="2"/>
    <n v="71266"/>
    <n v="15074.67"/>
    <n v="0"/>
  </r>
  <r>
    <n v="76877"/>
    <n v="12"/>
    <x v="8"/>
    <n v="2015"/>
    <x v="2"/>
    <n v="43124"/>
    <n v="9685.34"/>
    <n v="0"/>
  </r>
  <r>
    <n v="76879"/>
    <n v="12"/>
    <x v="8"/>
    <n v="2015"/>
    <x v="2"/>
    <n v="45831"/>
    <n v="14089.9"/>
    <n v="0"/>
  </r>
  <r>
    <n v="76881"/>
    <n v="12"/>
    <x v="8"/>
    <n v="2015"/>
    <x v="2"/>
    <n v="15104"/>
    <n v="4095.8"/>
    <n v="0"/>
  </r>
  <r>
    <n v="76882"/>
    <n v="12"/>
    <x v="8"/>
    <n v="2015"/>
    <x v="2"/>
    <n v="105404"/>
    <n v="25848.29"/>
    <n v="0"/>
  </r>
  <r>
    <n v="76883"/>
    <n v="12"/>
    <x v="8"/>
    <n v="2015"/>
    <x v="2"/>
    <n v="40606"/>
    <n v="10009.6"/>
    <n v="0"/>
  </r>
  <r>
    <n v="76884"/>
    <n v="12"/>
    <x v="8"/>
    <n v="2015"/>
    <x v="2"/>
    <n v="18626"/>
    <n v="4042.94"/>
    <n v="0"/>
  </r>
  <r>
    <n v="76885"/>
    <n v="12"/>
    <x v="8"/>
    <n v="2015"/>
    <x v="2"/>
    <n v="60703"/>
    <n v="15069.96"/>
    <n v="0"/>
  </r>
  <r>
    <n v="76888"/>
    <n v="12"/>
    <x v="8"/>
    <n v="2015"/>
    <x v="2"/>
    <n v="33255"/>
    <n v="8977.2099999999991"/>
    <n v="0"/>
  </r>
  <r>
    <n v="76895"/>
    <n v="12"/>
    <x v="8"/>
    <n v="2015"/>
    <x v="2"/>
    <n v="17948"/>
    <n v="3396.97"/>
    <n v="0"/>
  </r>
  <r>
    <n v="76896"/>
    <n v="12"/>
    <x v="8"/>
    <n v="2015"/>
    <x v="2"/>
    <n v="52953"/>
    <n v="11732.55"/>
    <n v="0"/>
  </r>
  <r>
    <n v="76898"/>
    <n v="12"/>
    <x v="8"/>
    <n v="2015"/>
    <x v="2"/>
    <n v="58024.68"/>
    <n v="13264.53"/>
    <n v="0"/>
  </r>
  <r>
    <n v="76904"/>
    <n v="12"/>
    <x v="8"/>
    <n v="2015"/>
    <x v="2"/>
    <n v="94999.12"/>
    <n v="23579.360000000001"/>
    <n v="0"/>
  </r>
  <r>
    <n v="76905"/>
    <n v="12"/>
    <x v="8"/>
    <n v="2015"/>
    <x v="2"/>
    <n v="61897"/>
    <n v="15588.49"/>
    <n v="0"/>
  </r>
  <r>
    <n v="76906"/>
    <n v="12"/>
    <x v="8"/>
    <n v="2015"/>
    <x v="2"/>
    <n v="52859"/>
    <n v="11625.05"/>
    <n v="0"/>
  </r>
  <r>
    <n v="76907"/>
    <n v="12"/>
    <x v="8"/>
    <n v="2015"/>
    <x v="2"/>
    <n v="24757"/>
    <n v="7077.72"/>
    <n v="0"/>
  </r>
  <r>
    <n v="76908"/>
    <n v="12"/>
    <x v="8"/>
    <n v="2015"/>
    <x v="2"/>
    <n v="39634.85"/>
    <n v="8949.1"/>
    <n v="0"/>
  </r>
  <r>
    <n v="76909"/>
    <n v="12"/>
    <x v="8"/>
    <n v="2015"/>
    <x v="2"/>
    <n v="73652"/>
    <n v="17971.27"/>
    <n v="0"/>
  </r>
  <r>
    <n v="76910"/>
    <n v="12"/>
    <x v="8"/>
    <n v="2015"/>
    <x v="2"/>
    <n v="24939"/>
    <n v="5852.8"/>
    <n v="0"/>
  </r>
  <r>
    <n v="76912"/>
    <n v="12"/>
    <x v="8"/>
    <n v="2015"/>
    <x v="2"/>
    <n v="72220"/>
    <n v="18898.18"/>
    <n v="0"/>
  </r>
  <r>
    <n v="76916"/>
    <n v="12"/>
    <x v="8"/>
    <n v="2015"/>
    <x v="2"/>
    <n v="247658"/>
    <n v="74825.320000000007"/>
    <n v="0"/>
  </r>
  <r>
    <n v="76918"/>
    <n v="12"/>
    <x v="8"/>
    <n v="2015"/>
    <x v="2"/>
    <n v="135352"/>
    <n v="30635.95"/>
    <n v="0"/>
  </r>
  <r>
    <n v="76919"/>
    <n v="12"/>
    <x v="8"/>
    <n v="2015"/>
    <x v="2"/>
    <n v="51223"/>
    <n v="12602.51"/>
    <n v="0"/>
  </r>
  <r>
    <n v="76920"/>
    <n v="12"/>
    <x v="8"/>
    <n v="2015"/>
    <x v="2"/>
    <n v="25590"/>
    <n v="4217.05"/>
    <n v="0"/>
  </r>
  <r>
    <n v="76922"/>
    <n v="12"/>
    <x v="8"/>
    <n v="2015"/>
    <x v="2"/>
    <n v="76076"/>
    <n v="17709.77"/>
    <n v="0"/>
  </r>
  <r>
    <n v="76923"/>
    <n v="12"/>
    <x v="8"/>
    <n v="2015"/>
    <x v="2"/>
    <n v="20634"/>
    <n v="3840.95"/>
    <n v="0"/>
  </r>
  <r>
    <n v="76926"/>
    <n v="12"/>
    <x v="8"/>
    <n v="2015"/>
    <x v="2"/>
    <n v="31949"/>
    <n v="7437.61"/>
    <n v="0"/>
  </r>
  <r>
    <n v="76927"/>
    <n v="12"/>
    <x v="8"/>
    <n v="2015"/>
    <x v="2"/>
    <n v="431504.91"/>
    <n v="116196.89"/>
    <n v="0"/>
  </r>
  <r>
    <n v="76930"/>
    <n v="12"/>
    <x v="8"/>
    <n v="2015"/>
    <x v="2"/>
    <n v="157042"/>
    <n v="40800.550000000003"/>
    <n v="0"/>
  </r>
  <r>
    <n v="76933"/>
    <n v="12"/>
    <x v="8"/>
    <n v="2015"/>
    <x v="2"/>
    <n v="21334"/>
    <n v="4712.33"/>
    <n v="0"/>
  </r>
  <r>
    <n v="76934"/>
    <n v="12"/>
    <x v="8"/>
    <n v="2015"/>
    <x v="2"/>
    <n v="23427"/>
    <n v="5268.94"/>
    <n v="0"/>
  </r>
  <r>
    <n v="76935"/>
    <n v="12"/>
    <x v="8"/>
    <n v="2015"/>
    <x v="2"/>
    <n v="25817"/>
    <n v="6680.14"/>
    <n v="0"/>
  </r>
  <r>
    <n v="76939"/>
    <n v="12"/>
    <x v="8"/>
    <n v="2015"/>
    <x v="2"/>
    <n v="231022.04"/>
    <n v="57809.7"/>
    <n v="0"/>
  </r>
  <r>
    <n v="76940"/>
    <n v="12"/>
    <x v="8"/>
    <n v="2015"/>
    <x v="2"/>
    <n v="47275"/>
    <n v="7956.1"/>
    <n v="0"/>
  </r>
  <r>
    <n v="76943"/>
    <n v="12"/>
    <x v="8"/>
    <n v="2015"/>
    <x v="2"/>
    <n v="275518"/>
    <n v="72821.23"/>
    <n v="0"/>
  </r>
  <r>
    <n v="76944"/>
    <n v="12"/>
    <x v="8"/>
    <n v="2015"/>
    <x v="2"/>
    <n v="36227"/>
    <n v="8222.93"/>
    <n v="0"/>
  </r>
  <r>
    <n v="76946"/>
    <n v="12"/>
    <x v="8"/>
    <n v="2015"/>
    <x v="2"/>
    <n v="20405"/>
    <n v="4818.4399999999996"/>
    <n v="0"/>
  </r>
  <r>
    <n v="76947"/>
    <n v="12"/>
    <x v="8"/>
    <n v="2015"/>
    <x v="2"/>
    <n v="181729.08"/>
    <n v="43821.34"/>
    <n v="0"/>
  </r>
  <r>
    <n v="76954"/>
    <n v="12"/>
    <x v="8"/>
    <n v="2015"/>
    <x v="2"/>
    <n v="59421.91"/>
    <n v="15383.29"/>
    <n v="0"/>
  </r>
  <r>
    <n v="76958"/>
    <n v="12"/>
    <x v="8"/>
    <n v="2015"/>
    <x v="2"/>
    <n v="113082"/>
    <n v="29383.65"/>
    <n v="0"/>
  </r>
  <r>
    <n v="76960"/>
    <n v="12"/>
    <x v="8"/>
    <n v="2015"/>
    <x v="2"/>
    <n v="77404"/>
    <n v="22497.86"/>
    <n v="0"/>
  </r>
  <r>
    <n v="76961"/>
    <n v="12"/>
    <x v="8"/>
    <n v="2015"/>
    <x v="2"/>
    <n v="14362"/>
    <n v="2563.36"/>
    <n v="0"/>
  </r>
  <r>
    <n v="76962"/>
    <n v="12"/>
    <x v="8"/>
    <n v="2015"/>
    <x v="2"/>
    <n v="89879.26"/>
    <n v="23494.67"/>
    <n v="0"/>
  </r>
  <r>
    <n v="76966"/>
    <n v="12"/>
    <x v="8"/>
    <n v="2015"/>
    <x v="2"/>
    <n v="75011"/>
    <n v="19015.93"/>
    <n v="0"/>
  </r>
  <r>
    <n v="76967"/>
    <n v="12"/>
    <x v="8"/>
    <n v="2015"/>
    <x v="2"/>
    <n v="45584"/>
    <n v="10141.33"/>
    <n v="0"/>
  </r>
  <r>
    <n v="76971"/>
    <n v="12"/>
    <x v="8"/>
    <n v="2015"/>
    <x v="2"/>
    <n v="12165"/>
    <n v="2122.0500000000002"/>
    <n v="0"/>
  </r>
  <r>
    <n v="76973"/>
    <n v="12"/>
    <x v="8"/>
    <n v="2015"/>
    <x v="2"/>
    <n v="306741.64"/>
    <n v="82947.58"/>
    <n v="0"/>
  </r>
  <r>
    <n v="76974"/>
    <n v="12"/>
    <x v="8"/>
    <n v="2015"/>
    <x v="2"/>
    <n v="17201"/>
    <n v="4522.07"/>
    <n v="0"/>
  </r>
  <r>
    <n v="76975"/>
    <n v="12"/>
    <x v="8"/>
    <n v="2015"/>
    <x v="2"/>
    <n v="36671.85"/>
    <n v="7766.02"/>
    <n v="0"/>
  </r>
  <r>
    <n v="76977"/>
    <n v="12"/>
    <x v="8"/>
    <n v="2015"/>
    <x v="2"/>
    <n v="217918.05"/>
    <n v="62654.239999999998"/>
    <n v="0"/>
  </r>
  <r>
    <n v="76980"/>
    <n v="12"/>
    <x v="8"/>
    <n v="2015"/>
    <x v="2"/>
    <n v="46854"/>
    <n v="9949.2000000000007"/>
    <n v="0"/>
  </r>
  <r>
    <n v="76981"/>
    <n v="12"/>
    <x v="8"/>
    <n v="2015"/>
    <x v="2"/>
    <n v="242058.14"/>
    <n v="64778.19"/>
    <n v="0"/>
  </r>
  <r>
    <n v="76982"/>
    <n v="12"/>
    <x v="8"/>
    <n v="2015"/>
    <x v="2"/>
    <n v="22521"/>
    <n v="5763.47"/>
    <n v="0"/>
  </r>
  <r>
    <n v="76984"/>
    <n v="12"/>
    <x v="8"/>
    <n v="2015"/>
    <x v="2"/>
    <n v="156621"/>
    <n v="40407.25"/>
    <n v="0"/>
  </r>
  <r>
    <n v="76985"/>
    <n v="12"/>
    <x v="8"/>
    <n v="2015"/>
    <x v="2"/>
    <n v="22151"/>
    <n v="4481.3"/>
    <n v="0"/>
  </r>
  <r>
    <n v="76986"/>
    <n v="12"/>
    <x v="8"/>
    <n v="2015"/>
    <x v="2"/>
    <n v="27704"/>
    <n v="7284.7"/>
    <n v="0"/>
  </r>
  <r>
    <n v="76988"/>
    <n v="12"/>
    <x v="8"/>
    <n v="2015"/>
    <x v="2"/>
    <n v="16730"/>
    <n v="3155.26"/>
    <n v="0"/>
  </r>
  <r>
    <n v="76990"/>
    <n v="12"/>
    <x v="8"/>
    <n v="2015"/>
    <x v="2"/>
    <n v="26776"/>
    <n v="7320.62"/>
    <n v="0"/>
  </r>
  <r>
    <n v="76992"/>
    <n v="12"/>
    <x v="8"/>
    <n v="2015"/>
    <x v="2"/>
    <n v="73036"/>
    <n v="15459.47"/>
    <n v="0"/>
  </r>
  <r>
    <n v="76997"/>
    <n v="12"/>
    <x v="8"/>
    <n v="2015"/>
    <x v="2"/>
    <n v="88611.86"/>
    <n v="21009.75"/>
    <n v="0"/>
  </r>
  <r>
    <n v="76999"/>
    <n v="12"/>
    <x v="8"/>
    <n v="2015"/>
    <x v="2"/>
    <n v="22652"/>
    <n v="6038.19"/>
    <n v="0"/>
  </r>
  <r>
    <n v="77001"/>
    <n v="12"/>
    <x v="8"/>
    <n v="2015"/>
    <x v="2"/>
    <n v="111018.46"/>
    <n v="26898.84"/>
    <n v="0"/>
  </r>
  <r>
    <n v="77003"/>
    <n v="12"/>
    <x v="8"/>
    <n v="2015"/>
    <x v="2"/>
    <n v="72066"/>
    <n v="18814.580000000002"/>
    <n v="0"/>
  </r>
  <r>
    <n v="77005"/>
    <n v="12"/>
    <x v="8"/>
    <n v="2015"/>
    <x v="2"/>
    <n v="111347"/>
    <n v="32945.300000000003"/>
    <n v="0"/>
  </r>
  <r>
    <n v="77009"/>
    <n v="12"/>
    <x v="8"/>
    <n v="2015"/>
    <x v="2"/>
    <n v="29799"/>
    <n v="8515.2800000000007"/>
    <n v="0"/>
  </r>
  <r>
    <n v="77010"/>
    <n v="12"/>
    <x v="8"/>
    <n v="2015"/>
    <x v="2"/>
    <n v="128902"/>
    <n v="30982.76"/>
    <n v="0"/>
  </r>
  <r>
    <n v="77011"/>
    <n v="12"/>
    <x v="8"/>
    <n v="2015"/>
    <x v="2"/>
    <n v="74578.460000000006"/>
    <n v="17505"/>
    <n v="0"/>
  </r>
  <r>
    <n v="77012"/>
    <n v="12"/>
    <x v="8"/>
    <n v="2015"/>
    <x v="2"/>
    <n v="96235"/>
    <n v="24728.6"/>
    <n v="0"/>
  </r>
  <r>
    <n v="77015"/>
    <n v="12"/>
    <x v="8"/>
    <n v="2015"/>
    <x v="2"/>
    <n v="26541"/>
    <n v="6024.28"/>
    <n v="0"/>
  </r>
  <r>
    <n v="77022"/>
    <n v="12"/>
    <x v="8"/>
    <n v="2015"/>
    <x v="2"/>
    <n v="59064"/>
    <n v="14678.76"/>
    <n v="0"/>
  </r>
  <r>
    <n v="77024"/>
    <n v="12"/>
    <x v="8"/>
    <n v="2015"/>
    <x v="2"/>
    <n v="25502"/>
    <n v="4606.7"/>
    <n v="0"/>
  </r>
  <r>
    <n v="77025"/>
    <n v="12"/>
    <x v="8"/>
    <n v="2015"/>
    <x v="2"/>
    <n v="62731"/>
    <n v="18210.82"/>
    <n v="0"/>
  </r>
  <r>
    <n v="77027"/>
    <n v="12"/>
    <x v="8"/>
    <n v="2015"/>
    <x v="2"/>
    <n v="44713"/>
    <n v="8830.9699999999993"/>
    <n v="0"/>
  </r>
  <r>
    <n v="77028"/>
    <n v="12"/>
    <x v="8"/>
    <n v="2015"/>
    <x v="2"/>
    <n v="10937"/>
    <n v="1867.92"/>
    <n v="0"/>
  </r>
  <r>
    <n v="77030"/>
    <n v="12"/>
    <x v="8"/>
    <n v="2015"/>
    <x v="2"/>
    <n v="25009"/>
    <n v="4609.33"/>
    <n v="0"/>
  </r>
  <r>
    <n v="77031"/>
    <n v="12"/>
    <x v="8"/>
    <n v="2015"/>
    <x v="2"/>
    <n v="128000.56"/>
    <n v="30525.97"/>
    <n v="0"/>
  </r>
  <r>
    <n v="77033"/>
    <n v="12"/>
    <x v="8"/>
    <n v="2015"/>
    <x v="2"/>
    <n v="51026"/>
    <n v="13492.16"/>
    <n v="0"/>
  </r>
  <r>
    <n v="77034"/>
    <n v="12"/>
    <x v="8"/>
    <n v="2015"/>
    <x v="2"/>
    <n v="54640.85"/>
    <n v="10261.120000000001"/>
    <n v="0"/>
  </r>
  <r>
    <n v="77035"/>
    <n v="12"/>
    <x v="8"/>
    <n v="2015"/>
    <x v="2"/>
    <n v="18831"/>
    <n v="4318.22"/>
    <n v="0"/>
  </r>
  <r>
    <n v="77036"/>
    <n v="12"/>
    <x v="8"/>
    <n v="2015"/>
    <x v="2"/>
    <n v="175513"/>
    <n v="52465.33"/>
    <n v="0"/>
  </r>
  <r>
    <n v="77038"/>
    <n v="12"/>
    <x v="8"/>
    <n v="2015"/>
    <x v="2"/>
    <n v="12134"/>
    <n v="3029.88"/>
    <n v="0"/>
  </r>
  <r>
    <n v="77043"/>
    <n v="12"/>
    <x v="8"/>
    <n v="2015"/>
    <x v="2"/>
    <n v="49147"/>
    <n v="12479.92"/>
    <n v="0"/>
  </r>
  <r>
    <n v="77048"/>
    <n v="12"/>
    <x v="8"/>
    <n v="2015"/>
    <x v="2"/>
    <n v="23672"/>
    <n v="4250.7299999999996"/>
    <n v="0"/>
  </r>
  <r>
    <n v="77051"/>
    <n v="12"/>
    <x v="8"/>
    <n v="2015"/>
    <x v="2"/>
    <n v="58890.76"/>
    <n v="15529.51"/>
    <n v="0"/>
  </r>
  <r>
    <n v="77054"/>
    <n v="12"/>
    <x v="8"/>
    <n v="2015"/>
    <x v="2"/>
    <n v="64468"/>
    <n v="15759.57"/>
    <n v="0"/>
  </r>
  <r>
    <n v="77055"/>
    <n v="12"/>
    <x v="8"/>
    <n v="2015"/>
    <x v="2"/>
    <n v="20454"/>
    <n v="4337.8599999999997"/>
    <n v="0"/>
  </r>
  <r>
    <n v="77058"/>
    <n v="12"/>
    <x v="8"/>
    <n v="2015"/>
    <x v="2"/>
    <n v="34229"/>
    <n v="7163.34"/>
    <n v="0"/>
  </r>
  <r>
    <n v="77059"/>
    <n v="12"/>
    <x v="8"/>
    <n v="2015"/>
    <x v="2"/>
    <n v="49053"/>
    <n v="15386.05"/>
    <n v="0"/>
  </r>
  <r>
    <n v="77060"/>
    <n v="12"/>
    <x v="8"/>
    <n v="2015"/>
    <x v="2"/>
    <n v="15079"/>
    <n v="2667.4"/>
    <n v="0"/>
  </r>
  <r>
    <n v="77068"/>
    <n v="12"/>
    <x v="8"/>
    <n v="2015"/>
    <x v="2"/>
    <n v="33383.120000000003"/>
    <n v="7892.13"/>
    <n v="0"/>
  </r>
  <r>
    <n v="77069"/>
    <n v="12"/>
    <x v="8"/>
    <n v="2015"/>
    <x v="2"/>
    <n v="66421"/>
    <n v="17026.13"/>
    <n v="0"/>
  </r>
  <r>
    <n v="77070"/>
    <n v="12"/>
    <x v="8"/>
    <n v="2015"/>
    <x v="2"/>
    <n v="63253"/>
    <n v="17011.79"/>
    <n v="0"/>
  </r>
  <r>
    <n v="77072"/>
    <n v="12"/>
    <x v="8"/>
    <n v="2015"/>
    <x v="2"/>
    <n v="84294"/>
    <n v="18949.990000000002"/>
    <n v="0"/>
  </r>
  <r>
    <n v="77073"/>
    <n v="12"/>
    <x v="8"/>
    <n v="2015"/>
    <x v="2"/>
    <n v="70742"/>
    <n v="18868.240000000002"/>
    <n v="0"/>
  </r>
  <r>
    <n v="77075"/>
    <n v="12"/>
    <x v="8"/>
    <n v="2015"/>
    <x v="2"/>
    <n v="15624"/>
    <n v="4282.92"/>
    <n v="0"/>
  </r>
  <r>
    <n v="77077"/>
    <n v="12"/>
    <x v="8"/>
    <n v="2015"/>
    <x v="2"/>
    <n v="41775.01"/>
    <n v="10481.42"/>
    <n v="0"/>
  </r>
  <r>
    <n v="77080"/>
    <n v="12"/>
    <x v="8"/>
    <n v="2015"/>
    <x v="2"/>
    <n v="77053"/>
    <n v="24667.47"/>
    <n v="0"/>
  </r>
  <r>
    <n v="77081"/>
    <n v="12"/>
    <x v="8"/>
    <n v="2015"/>
    <x v="2"/>
    <n v="36346"/>
    <n v="8226.58"/>
    <n v="0"/>
  </r>
  <r>
    <n v="77082"/>
    <n v="12"/>
    <x v="8"/>
    <n v="2015"/>
    <x v="2"/>
    <n v="51908"/>
    <n v="15831.33"/>
    <n v="0"/>
  </r>
  <r>
    <n v="77085"/>
    <n v="12"/>
    <x v="8"/>
    <n v="2015"/>
    <x v="2"/>
    <n v="14869"/>
    <n v="2077.17"/>
    <n v="0"/>
  </r>
  <r>
    <n v="77086"/>
    <n v="12"/>
    <x v="8"/>
    <n v="2015"/>
    <x v="2"/>
    <n v="25479"/>
    <n v="4905.43"/>
    <n v="0"/>
  </r>
  <r>
    <n v="77090"/>
    <n v="12"/>
    <x v="8"/>
    <n v="2015"/>
    <x v="2"/>
    <n v="22943"/>
    <n v="4425.46"/>
    <n v="0"/>
  </r>
  <r>
    <n v="77092"/>
    <n v="12"/>
    <x v="8"/>
    <n v="2015"/>
    <x v="2"/>
    <n v="24524"/>
    <n v="4714.66"/>
    <n v="0"/>
  </r>
  <r>
    <n v="77096"/>
    <n v="12"/>
    <x v="8"/>
    <n v="2015"/>
    <x v="2"/>
    <n v="14746"/>
    <n v="3299.98"/>
    <n v="0"/>
  </r>
  <r>
    <n v="77099"/>
    <n v="12"/>
    <x v="8"/>
    <n v="2015"/>
    <x v="2"/>
    <n v="74204"/>
    <n v="19545.41"/>
    <n v="0"/>
  </r>
  <r>
    <n v="77101"/>
    <n v="12"/>
    <x v="8"/>
    <n v="2015"/>
    <x v="2"/>
    <n v="23642"/>
    <n v="6956.97"/>
    <n v="0"/>
  </r>
  <r>
    <n v="77104"/>
    <n v="12"/>
    <x v="8"/>
    <n v="2015"/>
    <x v="2"/>
    <n v="48325"/>
    <n v="10881.07"/>
    <n v="0"/>
  </r>
  <r>
    <n v="77105"/>
    <n v="12"/>
    <x v="8"/>
    <n v="2015"/>
    <x v="2"/>
    <n v="24779"/>
    <n v="5619.22"/>
    <n v="0"/>
  </r>
  <r>
    <n v="77109"/>
    <n v="12"/>
    <x v="8"/>
    <n v="2015"/>
    <x v="2"/>
    <n v="24703"/>
    <n v="6424.36"/>
    <n v="0"/>
  </r>
  <r>
    <n v="77113"/>
    <n v="12"/>
    <x v="8"/>
    <n v="2015"/>
    <x v="2"/>
    <n v="122268"/>
    <n v="29828.19"/>
    <n v="0"/>
  </r>
  <r>
    <n v="77115"/>
    <n v="12"/>
    <x v="8"/>
    <n v="2015"/>
    <x v="2"/>
    <n v="25527"/>
    <n v="6006.36"/>
    <n v="0"/>
  </r>
  <r>
    <n v="77116"/>
    <n v="12"/>
    <x v="8"/>
    <n v="2015"/>
    <x v="2"/>
    <n v="76583"/>
    <n v="18950.29"/>
    <n v="0"/>
  </r>
  <r>
    <n v="77117"/>
    <n v="12"/>
    <x v="8"/>
    <n v="2015"/>
    <x v="2"/>
    <n v="194051"/>
    <n v="48981.45"/>
    <n v="0"/>
  </r>
  <r>
    <n v="77118"/>
    <n v="12"/>
    <x v="8"/>
    <n v="2015"/>
    <x v="2"/>
    <n v="83694"/>
    <n v="18575.759999999998"/>
    <n v="0"/>
  </r>
  <r>
    <n v="77119"/>
    <n v="12"/>
    <x v="8"/>
    <n v="2015"/>
    <x v="2"/>
    <n v="104961.19"/>
    <n v="27263.8"/>
    <n v="0"/>
  </r>
  <r>
    <n v="77120"/>
    <n v="12"/>
    <x v="8"/>
    <n v="2015"/>
    <x v="2"/>
    <n v="23088"/>
    <n v="4361.8500000000004"/>
    <n v="0"/>
  </r>
  <r>
    <n v="77123"/>
    <n v="12"/>
    <x v="8"/>
    <n v="2015"/>
    <x v="2"/>
    <n v="65629"/>
    <n v="16639.2"/>
    <n v="0"/>
  </r>
  <r>
    <n v="77124"/>
    <n v="12"/>
    <x v="8"/>
    <n v="2015"/>
    <x v="2"/>
    <n v="75424"/>
    <n v="17601.91"/>
    <n v="0"/>
  </r>
  <r>
    <n v="77125"/>
    <n v="12"/>
    <x v="8"/>
    <n v="2015"/>
    <x v="2"/>
    <n v="8506"/>
    <n v="2107.65"/>
    <n v="0"/>
  </r>
  <r>
    <n v="77126"/>
    <n v="12"/>
    <x v="8"/>
    <n v="2015"/>
    <x v="2"/>
    <n v="84890"/>
    <n v="23664.560000000001"/>
    <n v="0"/>
  </r>
  <r>
    <n v="77127"/>
    <n v="12"/>
    <x v="8"/>
    <n v="2015"/>
    <x v="2"/>
    <n v="24970"/>
    <n v="3690.25"/>
    <n v="0"/>
  </r>
  <r>
    <n v="77130"/>
    <n v="12"/>
    <x v="8"/>
    <n v="2015"/>
    <x v="2"/>
    <n v="91697"/>
    <n v="22802"/>
    <n v="0"/>
  </r>
  <r>
    <n v="77131"/>
    <n v="12"/>
    <x v="8"/>
    <n v="2015"/>
    <x v="2"/>
    <n v="9235"/>
    <n v="2160.48"/>
    <n v="0"/>
  </r>
  <r>
    <n v="77132"/>
    <n v="12"/>
    <x v="8"/>
    <n v="2015"/>
    <x v="2"/>
    <n v="73748"/>
    <n v="22428.19"/>
    <n v="0"/>
  </r>
  <r>
    <n v="77133"/>
    <n v="12"/>
    <x v="8"/>
    <n v="2015"/>
    <x v="2"/>
    <n v="14217"/>
    <n v="3463.01"/>
    <n v="0"/>
  </r>
  <r>
    <n v="77136"/>
    <n v="12"/>
    <x v="8"/>
    <n v="2015"/>
    <x v="2"/>
    <n v="13036"/>
    <n v="3370.62"/>
    <n v="0"/>
  </r>
  <r>
    <n v="77138"/>
    <n v="12"/>
    <x v="8"/>
    <n v="2015"/>
    <x v="2"/>
    <n v="20800"/>
    <n v="5252.33"/>
    <n v="0"/>
  </r>
  <r>
    <n v="77139"/>
    <n v="12"/>
    <x v="8"/>
    <n v="2015"/>
    <x v="2"/>
    <n v="26488"/>
    <n v="5351.59"/>
    <n v="0"/>
  </r>
  <r>
    <n v="77142"/>
    <n v="12"/>
    <x v="8"/>
    <n v="2015"/>
    <x v="2"/>
    <n v="116254.67"/>
    <n v="28243.200000000001"/>
    <n v="0"/>
  </r>
  <r>
    <n v="77144"/>
    <n v="12"/>
    <x v="8"/>
    <n v="2015"/>
    <x v="2"/>
    <n v="88599.4"/>
    <n v="24267.919999999998"/>
    <n v="0"/>
  </r>
  <r>
    <n v="77146"/>
    <n v="12"/>
    <x v="8"/>
    <n v="2015"/>
    <x v="2"/>
    <n v="30733"/>
    <n v="6435.4"/>
    <n v="0"/>
  </r>
  <r>
    <n v="77149"/>
    <n v="12"/>
    <x v="8"/>
    <n v="2015"/>
    <x v="2"/>
    <n v="27123"/>
    <n v="6272.25"/>
    <n v="0"/>
  </r>
  <r>
    <n v="77150"/>
    <n v="12"/>
    <x v="8"/>
    <n v="2015"/>
    <x v="2"/>
    <n v="27443"/>
    <n v="5857.33"/>
    <n v="0"/>
  </r>
  <r>
    <n v="77151"/>
    <n v="12"/>
    <x v="8"/>
    <n v="2015"/>
    <x v="2"/>
    <n v="55538.85"/>
    <n v="13262.38"/>
    <n v="0"/>
  </r>
  <r>
    <n v="77152"/>
    <n v="12"/>
    <x v="8"/>
    <n v="2015"/>
    <x v="2"/>
    <n v="91123.35"/>
    <n v="21223.98"/>
    <n v="0"/>
  </r>
  <r>
    <n v="77153"/>
    <n v="12"/>
    <x v="8"/>
    <n v="2015"/>
    <x v="2"/>
    <n v="10418"/>
    <n v="2658.91"/>
    <n v="0"/>
  </r>
  <r>
    <n v="77154"/>
    <n v="12"/>
    <x v="8"/>
    <n v="2015"/>
    <x v="2"/>
    <n v="29187"/>
    <n v="7256.6"/>
    <n v="0"/>
  </r>
  <r>
    <n v="77155"/>
    <n v="12"/>
    <x v="8"/>
    <n v="2015"/>
    <x v="2"/>
    <n v="23522"/>
    <n v="6578.97"/>
    <n v="0"/>
  </r>
  <r>
    <n v="77156"/>
    <n v="12"/>
    <x v="8"/>
    <n v="2015"/>
    <x v="2"/>
    <n v="27742"/>
    <n v="5701.96"/>
    <n v="0"/>
  </r>
  <r>
    <n v="77157"/>
    <n v="12"/>
    <x v="8"/>
    <n v="2015"/>
    <x v="2"/>
    <n v="69598"/>
    <n v="17542.490000000002"/>
    <n v="0"/>
  </r>
  <r>
    <n v="77158"/>
    <n v="12"/>
    <x v="8"/>
    <n v="2015"/>
    <x v="2"/>
    <n v="13581"/>
    <n v="2573.15"/>
    <n v="0"/>
  </r>
  <r>
    <n v="77159"/>
    <n v="12"/>
    <x v="8"/>
    <n v="2015"/>
    <x v="2"/>
    <n v="38505.339999999997"/>
    <n v="9385.67"/>
    <n v="0"/>
  </r>
  <r>
    <n v="77162"/>
    <n v="12"/>
    <x v="8"/>
    <n v="2015"/>
    <x v="2"/>
    <n v="45252"/>
    <n v="10404.65"/>
    <n v="0"/>
  </r>
  <r>
    <n v="77163"/>
    <n v="12"/>
    <x v="8"/>
    <n v="2015"/>
    <x v="2"/>
    <n v="109475"/>
    <n v="27114.23"/>
    <n v="0"/>
  </r>
  <r>
    <n v="77166"/>
    <n v="12"/>
    <x v="8"/>
    <n v="2015"/>
    <x v="2"/>
    <n v="26459"/>
    <n v="5305.22"/>
    <n v="0"/>
  </r>
  <r>
    <n v="77168"/>
    <n v="12"/>
    <x v="8"/>
    <n v="2015"/>
    <x v="2"/>
    <n v="93275"/>
    <n v="23897.32"/>
    <n v="0"/>
  </r>
  <r>
    <n v="77171"/>
    <n v="12"/>
    <x v="8"/>
    <n v="2015"/>
    <x v="2"/>
    <n v="27715"/>
    <n v="7943.57"/>
    <n v="0"/>
  </r>
  <r>
    <n v="77172"/>
    <n v="12"/>
    <x v="8"/>
    <n v="2015"/>
    <x v="2"/>
    <n v="211074"/>
    <n v="52366.15"/>
    <n v="0"/>
  </r>
  <r>
    <n v="77174"/>
    <n v="12"/>
    <x v="8"/>
    <n v="2015"/>
    <x v="2"/>
    <n v="119801"/>
    <n v="29532.44"/>
    <n v="0"/>
  </r>
  <r>
    <n v="77178"/>
    <n v="12"/>
    <x v="8"/>
    <n v="2015"/>
    <x v="2"/>
    <n v="19591"/>
    <n v="5714.95"/>
    <n v="0"/>
  </r>
  <r>
    <n v="77179"/>
    <n v="12"/>
    <x v="8"/>
    <n v="2015"/>
    <x v="2"/>
    <n v="109403.86"/>
    <n v="29339.23"/>
    <n v="0"/>
  </r>
  <r>
    <n v="77181"/>
    <n v="12"/>
    <x v="8"/>
    <n v="2015"/>
    <x v="2"/>
    <n v="17699"/>
    <n v="4252.0600000000004"/>
    <n v="0"/>
  </r>
  <r>
    <n v="77186"/>
    <n v="12"/>
    <x v="8"/>
    <n v="2015"/>
    <x v="2"/>
    <n v="86395"/>
    <n v="18613.189999999999"/>
    <n v="0"/>
  </r>
  <r>
    <n v="77187"/>
    <n v="12"/>
    <x v="8"/>
    <n v="2015"/>
    <x v="2"/>
    <n v="60805"/>
    <n v="18759.07"/>
    <n v="0"/>
  </r>
  <r>
    <n v="77188"/>
    <n v="12"/>
    <x v="8"/>
    <n v="2015"/>
    <x v="2"/>
    <n v="26166"/>
    <n v="6099.94"/>
    <n v="0"/>
  </r>
  <r>
    <n v="77190"/>
    <n v="12"/>
    <x v="8"/>
    <n v="2015"/>
    <x v="2"/>
    <n v="38724"/>
    <n v="13445.8"/>
    <n v="0"/>
  </r>
  <r>
    <n v="77193"/>
    <n v="12"/>
    <x v="8"/>
    <n v="2015"/>
    <x v="2"/>
    <n v="50602"/>
    <n v="12435.76"/>
    <n v="0"/>
  </r>
  <r>
    <n v="77194"/>
    <n v="12"/>
    <x v="8"/>
    <n v="2015"/>
    <x v="2"/>
    <n v="19700"/>
    <n v="5260"/>
    <n v="0"/>
  </r>
  <r>
    <n v="77196"/>
    <n v="12"/>
    <x v="8"/>
    <n v="2015"/>
    <x v="2"/>
    <n v="32175"/>
    <n v="5280.17"/>
    <n v="0"/>
  </r>
  <r>
    <n v="77197"/>
    <n v="12"/>
    <x v="8"/>
    <n v="2015"/>
    <x v="2"/>
    <n v="34477"/>
    <n v="10285.75"/>
    <n v="0"/>
  </r>
  <r>
    <n v="77198"/>
    <n v="12"/>
    <x v="8"/>
    <n v="2015"/>
    <x v="2"/>
    <n v="106593"/>
    <n v="26121.77"/>
    <n v="0"/>
  </r>
  <r>
    <n v="77199"/>
    <n v="12"/>
    <x v="8"/>
    <n v="2015"/>
    <x v="2"/>
    <n v="16903"/>
    <n v="4338.71"/>
    <n v="0"/>
  </r>
  <r>
    <n v="77202"/>
    <n v="12"/>
    <x v="8"/>
    <n v="2015"/>
    <x v="2"/>
    <n v="24197"/>
    <n v="4505.16"/>
    <n v="0"/>
  </r>
  <r>
    <n v="77205"/>
    <n v="12"/>
    <x v="8"/>
    <n v="2015"/>
    <x v="2"/>
    <n v="26750"/>
    <n v="5678.44"/>
    <n v="0"/>
  </r>
  <r>
    <n v="77206"/>
    <n v="12"/>
    <x v="8"/>
    <n v="2015"/>
    <x v="2"/>
    <n v="20015"/>
    <n v="3318.59"/>
    <n v="0"/>
  </r>
  <r>
    <n v="77207"/>
    <n v="12"/>
    <x v="8"/>
    <n v="2015"/>
    <x v="2"/>
    <n v="11766"/>
    <n v="1819.76"/>
    <n v="0"/>
  </r>
  <r>
    <n v="77211"/>
    <n v="12"/>
    <x v="8"/>
    <n v="2015"/>
    <x v="2"/>
    <n v="31540"/>
    <n v="6653.29"/>
    <n v="0"/>
  </r>
  <r>
    <n v="77214"/>
    <n v="12"/>
    <x v="8"/>
    <n v="2015"/>
    <x v="2"/>
    <n v="38052"/>
    <n v="8281.93"/>
    <n v="0"/>
  </r>
  <r>
    <n v="77215"/>
    <n v="12"/>
    <x v="8"/>
    <n v="2015"/>
    <x v="2"/>
    <n v="11356"/>
    <n v="3378.59"/>
    <n v="0"/>
  </r>
  <r>
    <n v="77217"/>
    <n v="12"/>
    <x v="8"/>
    <n v="2015"/>
    <x v="2"/>
    <n v="51007"/>
    <n v="12784.42"/>
    <n v="0"/>
  </r>
  <r>
    <n v="77218"/>
    <n v="12"/>
    <x v="8"/>
    <n v="2015"/>
    <x v="2"/>
    <n v="158894"/>
    <n v="39667.440000000002"/>
    <n v="0"/>
  </r>
  <r>
    <n v="77219"/>
    <n v="12"/>
    <x v="8"/>
    <n v="2015"/>
    <x v="2"/>
    <n v="39387"/>
    <n v="8115.29"/>
    <n v="0"/>
  </r>
  <r>
    <n v="77221"/>
    <n v="12"/>
    <x v="8"/>
    <n v="2015"/>
    <x v="2"/>
    <n v="109420"/>
    <n v="33194.47"/>
    <n v="0"/>
  </r>
  <r>
    <n v="77224"/>
    <n v="12"/>
    <x v="8"/>
    <n v="2015"/>
    <x v="2"/>
    <n v="30081"/>
    <n v="7449.85"/>
    <n v="0"/>
  </r>
  <r>
    <n v="77225"/>
    <n v="12"/>
    <x v="8"/>
    <n v="2015"/>
    <x v="2"/>
    <n v="19077"/>
    <n v="2946.16"/>
    <n v="0"/>
  </r>
  <r>
    <n v="77229"/>
    <n v="12"/>
    <x v="8"/>
    <n v="2015"/>
    <x v="2"/>
    <n v="80146"/>
    <n v="21656.27"/>
    <n v="0"/>
  </r>
  <r>
    <n v="77231"/>
    <n v="12"/>
    <x v="8"/>
    <n v="2015"/>
    <x v="2"/>
    <n v="25447"/>
    <n v="5984.52"/>
    <n v="0"/>
  </r>
  <r>
    <n v="77233"/>
    <n v="12"/>
    <x v="8"/>
    <n v="2015"/>
    <x v="2"/>
    <n v="45807"/>
    <n v="10846.16"/>
    <n v="0"/>
  </r>
  <r>
    <n v="77236"/>
    <n v="12"/>
    <x v="8"/>
    <n v="2015"/>
    <x v="2"/>
    <n v="43623"/>
    <n v="9969.51"/>
    <n v="0"/>
  </r>
  <r>
    <n v="77237"/>
    <n v="12"/>
    <x v="8"/>
    <n v="2015"/>
    <x v="2"/>
    <n v="308537.28000000003"/>
    <n v="79515.12"/>
    <n v="0"/>
  </r>
  <r>
    <n v="77238"/>
    <n v="12"/>
    <x v="8"/>
    <n v="2015"/>
    <x v="2"/>
    <n v="6560"/>
    <n v="1521.32"/>
    <n v="0"/>
  </r>
  <r>
    <n v="77240"/>
    <n v="12"/>
    <x v="8"/>
    <n v="2015"/>
    <x v="2"/>
    <n v="28377"/>
    <n v="7298.84"/>
    <n v="0"/>
  </r>
  <r>
    <n v="77241"/>
    <n v="12"/>
    <x v="8"/>
    <n v="2015"/>
    <x v="2"/>
    <n v="49718"/>
    <n v="12540.19"/>
    <n v="0"/>
  </r>
  <r>
    <n v="77242"/>
    <n v="12"/>
    <x v="8"/>
    <n v="2015"/>
    <x v="2"/>
    <n v="22745"/>
    <n v="5729.16"/>
    <n v="0"/>
  </r>
  <r>
    <n v="77243"/>
    <n v="12"/>
    <x v="8"/>
    <n v="2015"/>
    <x v="2"/>
    <n v="56000"/>
    <n v="13600.51"/>
    <n v="0"/>
  </r>
  <r>
    <n v="77244"/>
    <n v="12"/>
    <x v="8"/>
    <n v="2015"/>
    <x v="2"/>
    <n v="54063.61"/>
    <n v="10534.02"/>
    <n v="0"/>
  </r>
  <r>
    <n v="77246"/>
    <n v="12"/>
    <x v="8"/>
    <n v="2015"/>
    <x v="2"/>
    <n v="40184"/>
    <n v="6481.81"/>
    <n v="0"/>
  </r>
  <r>
    <n v="77247"/>
    <n v="12"/>
    <x v="8"/>
    <n v="2015"/>
    <x v="2"/>
    <n v="48754"/>
    <n v="12234.32"/>
    <n v="0"/>
  </r>
  <r>
    <n v="77248"/>
    <n v="12"/>
    <x v="8"/>
    <n v="2015"/>
    <x v="2"/>
    <n v="221458.38"/>
    <n v="53366.63"/>
    <n v="0"/>
  </r>
  <r>
    <n v="77249"/>
    <n v="12"/>
    <x v="8"/>
    <n v="2015"/>
    <x v="2"/>
    <n v="217075"/>
    <n v="58137.03"/>
    <n v="0"/>
  </r>
  <r>
    <n v="77251"/>
    <n v="12"/>
    <x v="8"/>
    <n v="2015"/>
    <x v="2"/>
    <n v="65901"/>
    <n v="18050.990000000002"/>
    <n v="0"/>
  </r>
  <r>
    <n v="77253"/>
    <n v="12"/>
    <x v="8"/>
    <n v="2015"/>
    <x v="2"/>
    <n v="124918.26"/>
    <n v="35114.54"/>
    <n v="0"/>
  </r>
  <r>
    <n v="77254"/>
    <n v="12"/>
    <x v="8"/>
    <n v="2015"/>
    <x v="2"/>
    <n v="19063"/>
    <n v="4491.54"/>
    <n v="0"/>
  </r>
  <r>
    <n v="77257"/>
    <n v="12"/>
    <x v="8"/>
    <n v="2015"/>
    <x v="2"/>
    <n v="13959"/>
    <n v="2815.83"/>
    <n v="0"/>
  </r>
  <r>
    <n v="77258"/>
    <n v="12"/>
    <x v="8"/>
    <n v="2015"/>
    <x v="2"/>
    <n v="57803.82"/>
    <n v="14475.39"/>
    <n v="0"/>
  </r>
  <r>
    <n v="77259"/>
    <n v="12"/>
    <x v="8"/>
    <n v="2015"/>
    <x v="2"/>
    <n v="35635"/>
    <n v="10219.35"/>
    <n v="0"/>
  </r>
  <r>
    <n v="77263"/>
    <n v="12"/>
    <x v="8"/>
    <n v="2015"/>
    <x v="2"/>
    <n v="36665"/>
    <n v="7483.84"/>
    <n v="0"/>
  </r>
  <r>
    <n v="77266"/>
    <n v="12"/>
    <x v="8"/>
    <n v="2015"/>
    <x v="2"/>
    <n v="59607"/>
    <n v="12456.05"/>
    <n v="0"/>
  </r>
  <r>
    <n v="77270"/>
    <n v="12"/>
    <x v="8"/>
    <n v="2015"/>
    <x v="2"/>
    <n v="12776"/>
    <n v="3295.51"/>
    <n v="0"/>
  </r>
  <r>
    <n v="77271"/>
    <n v="12"/>
    <x v="8"/>
    <n v="2015"/>
    <x v="2"/>
    <n v="186753.08"/>
    <n v="42999.9"/>
    <n v="0"/>
  </r>
  <r>
    <n v="77273"/>
    <n v="12"/>
    <x v="8"/>
    <n v="2015"/>
    <x v="2"/>
    <n v="33006"/>
    <n v="8640.76"/>
    <n v="0"/>
  </r>
  <r>
    <n v="77274"/>
    <n v="12"/>
    <x v="8"/>
    <n v="2015"/>
    <x v="2"/>
    <n v="6960"/>
    <n v="1983.07"/>
    <n v="0"/>
  </r>
  <r>
    <n v="77277"/>
    <n v="12"/>
    <x v="8"/>
    <n v="2015"/>
    <x v="2"/>
    <n v="27071"/>
    <n v="5568.35"/>
    <n v="0"/>
  </r>
  <r>
    <n v="77278"/>
    <n v="12"/>
    <x v="8"/>
    <n v="2015"/>
    <x v="2"/>
    <n v="43122"/>
    <n v="11345.49"/>
    <n v="0"/>
  </r>
  <r>
    <n v="77279"/>
    <n v="12"/>
    <x v="8"/>
    <n v="2015"/>
    <x v="2"/>
    <n v="97006.53"/>
    <n v="25187.27"/>
    <n v="0"/>
  </r>
  <r>
    <n v="77280"/>
    <n v="12"/>
    <x v="8"/>
    <n v="2015"/>
    <x v="2"/>
    <n v="30578"/>
    <n v="7568.54"/>
    <n v="0"/>
  </r>
  <r>
    <n v="77286"/>
    <n v="12"/>
    <x v="8"/>
    <n v="2015"/>
    <x v="2"/>
    <n v="19664"/>
    <n v="4387"/>
    <n v="0"/>
  </r>
  <r>
    <n v="77290"/>
    <n v="12"/>
    <x v="8"/>
    <n v="2015"/>
    <x v="2"/>
    <n v="78978"/>
    <n v="12910.39"/>
    <n v="0"/>
  </r>
  <r>
    <n v="77292"/>
    <n v="12"/>
    <x v="8"/>
    <n v="2015"/>
    <x v="2"/>
    <n v="23068"/>
    <n v="6253.48"/>
    <n v="0"/>
  </r>
  <r>
    <n v="77294"/>
    <n v="12"/>
    <x v="8"/>
    <n v="2015"/>
    <x v="2"/>
    <n v="89368"/>
    <n v="23682.38"/>
    <n v="0"/>
  </r>
  <r>
    <n v="77298"/>
    <n v="12"/>
    <x v="8"/>
    <n v="2015"/>
    <x v="2"/>
    <n v="26900"/>
    <n v="5871.94"/>
    <n v="0"/>
  </r>
  <r>
    <n v="77300"/>
    <n v="12"/>
    <x v="8"/>
    <n v="2015"/>
    <x v="2"/>
    <n v="34688"/>
    <n v="8526.36"/>
    <n v="0"/>
  </r>
  <r>
    <n v="77301"/>
    <n v="12"/>
    <x v="8"/>
    <n v="2015"/>
    <x v="2"/>
    <n v="80626.399999999994"/>
    <n v="19240.95"/>
    <n v="0"/>
  </r>
  <r>
    <n v="77304"/>
    <n v="12"/>
    <x v="8"/>
    <n v="2015"/>
    <x v="2"/>
    <n v="44922"/>
    <n v="9659.7099999999991"/>
    <n v="0"/>
  </r>
  <r>
    <n v="77305"/>
    <n v="12"/>
    <x v="8"/>
    <n v="2015"/>
    <x v="2"/>
    <n v="29081"/>
    <n v="6818.56"/>
    <n v="0"/>
  </r>
  <r>
    <n v="77307"/>
    <n v="12"/>
    <x v="8"/>
    <n v="2015"/>
    <x v="2"/>
    <n v="40965"/>
    <n v="8189.51"/>
    <n v="0"/>
  </r>
  <r>
    <n v="77311"/>
    <n v="12"/>
    <x v="8"/>
    <n v="2015"/>
    <x v="2"/>
    <n v="54492"/>
    <n v="11126.96"/>
    <n v="0"/>
  </r>
  <r>
    <n v="77317"/>
    <n v="12"/>
    <x v="8"/>
    <n v="2015"/>
    <x v="2"/>
    <n v="40607"/>
    <n v="9265.23"/>
    <n v="0"/>
  </r>
  <r>
    <n v="77321"/>
    <n v="12"/>
    <x v="8"/>
    <n v="2015"/>
    <x v="2"/>
    <n v="108846"/>
    <n v="29309.59"/>
    <n v="0"/>
  </r>
  <r>
    <n v="77323"/>
    <n v="12"/>
    <x v="8"/>
    <n v="2015"/>
    <x v="2"/>
    <n v="87855"/>
    <n v="22090.880000000001"/>
    <n v="0"/>
  </r>
  <r>
    <n v="77326"/>
    <n v="12"/>
    <x v="8"/>
    <n v="2015"/>
    <x v="2"/>
    <n v="97854"/>
    <n v="23552.12"/>
    <n v="0"/>
  </r>
  <r>
    <n v="77328"/>
    <n v="12"/>
    <x v="8"/>
    <n v="2015"/>
    <x v="2"/>
    <n v="36143"/>
    <n v="8314.35"/>
    <n v="0"/>
  </r>
  <r>
    <n v="77332"/>
    <n v="12"/>
    <x v="8"/>
    <n v="2015"/>
    <x v="2"/>
    <n v="52485"/>
    <n v="15222.41"/>
    <n v="0"/>
  </r>
  <r>
    <n v="77338"/>
    <n v="12"/>
    <x v="8"/>
    <n v="2015"/>
    <x v="2"/>
    <n v="103555"/>
    <n v="25177.05"/>
    <n v="0"/>
  </r>
  <r>
    <n v="77339"/>
    <n v="12"/>
    <x v="8"/>
    <n v="2015"/>
    <x v="2"/>
    <n v="32852"/>
    <n v="6285.07"/>
    <n v="0"/>
  </r>
  <r>
    <n v="77341"/>
    <n v="12"/>
    <x v="8"/>
    <n v="2015"/>
    <x v="2"/>
    <n v="55017"/>
    <n v="14060.17"/>
    <n v="0"/>
  </r>
  <r>
    <n v="77343"/>
    <n v="12"/>
    <x v="8"/>
    <n v="2015"/>
    <x v="2"/>
    <n v="39458"/>
    <n v="9146.1"/>
    <n v="0"/>
  </r>
  <r>
    <n v="77344"/>
    <n v="12"/>
    <x v="8"/>
    <n v="2015"/>
    <x v="2"/>
    <n v="46155.71"/>
    <n v="10417.27"/>
    <n v="0"/>
  </r>
  <r>
    <n v="77345"/>
    <n v="12"/>
    <x v="8"/>
    <n v="2015"/>
    <x v="2"/>
    <n v="89074"/>
    <n v="26338.62"/>
    <n v="0"/>
  </r>
  <r>
    <n v="77346"/>
    <n v="12"/>
    <x v="8"/>
    <n v="2015"/>
    <x v="2"/>
    <n v="39127"/>
    <n v="10885.54"/>
    <n v="0"/>
  </r>
  <r>
    <n v="77352"/>
    <n v="12"/>
    <x v="8"/>
    <n v="2015"/>
    <x v="2"/>
    <n v="50266"/>
    <n v="12509.35"/>
    <n v="0"/>
  </r>
  <r>
    <n v="77353"/>
    <n v="12"/>
    <x v="8"/>
    <n v="2015"/>
    <x v="2"/>
    <n v="81655.97"/>
    <n v="19855.330000000002"/>
    <n v="0"/>
  </r>
  <r>
    <n v="77356"/>
    <n v="12"/>
    <x v="8"/>
    <n v="2015"/>
    <x v="2"/>
    <n v="196513.36"/>
    <n v="49292.67"/>
    <n v="0"/>
  </r>
  <r>
    <n v="77357"/>
    <n v="12"/>
    <x v="8"/>
    <n v="2015"/>
    <x v="2"/>
    <n v="81924"/>
    <n v="24697.919999999998"/>
    <n v="0"/>
  </r>
  <r>
    <n v="77358"/>
    <n v="12"/>
    <x v="8"/>
    <n v="2015"/>
    <x v="2"/>
    <n v="24012"/>
    <n v="6285.59"/>
    <n v="0"/>
  </r>
  <r>
    <n v="77359"/>
    <n v="12"/>
    <x v="8"/>
    <n v="2015"/>
    <x v="2"/>
    <n v="132767"/>
    <n v="36569.53"/>
    <n v="0"/>
  </r>
  <r>
    <n v="77363"/>
    <n v="12"/>
    <x v="8"/>
    <n v="2015"/>
    <x v="2"/>
    <n v="31711"/>
    <n v="6114.24"/>
    <n v="0"/>
  </r>
  <r>
    <n v="77366"/>
    <n v="12"/>
    <x v="8"/>
    <n v="2015"/>
    <x v="2"/>
    <n v="38514"/>
    <n v="9363.41"/>
    <n v="0"/>
  </r>
  <r>
    <n v="77367"/>
    <n v="12"/>
    <x v="8"/>
    <n v="2015"/>
    <x v="2"/>
    <n v="39052"/>
    <n v="9346.0499999999993"/>
    <n v="0"/>
  </r>
  <r>
    <n v="77370"/>
    <n v="12"/>
    <x v="8"/>
    <n v="2015"/>
    <x v="2"/>
    <n v="24024"/>
    <n v="4919.6400000000003"/>
    <n v="0"/>
  </r>
  <r>
    <n v="77374"/>
    <n v="12"/>
    <x v="8"/>
    <n v="2015"/>
    <x v="2"/>
    <n v="49550"/>
    <n v="9455.9699999999993"/>
    <n v="0"/>
  </r>
  <r>
    <n v="77375"/>
    <n v="12"/>
    <x v="8"/>
    <n v="2015"/>
    <x v="2"/>
    <n v="87671.84"/>
    <n v="20103.990000000002"/>
    <n v="0"/>
  </r>
  <r>
    <n v="77376"/>
    <n v="12"/>
    <x v="8"/>
    <n v="2015"/>
    <x v="2"/>
    <n v="57384"/>
    <n v="11044.87"/>
    <n v="0"/>
  </r>
  <r>
    <n v="77377"/>
    <n v="12"/>
    <x v="8"/>
    <n v="2015"/>
    <x v="2"/>
    <n v="48003"/>
    <n v="13734.23"/>
    <n v="0"/>
  </r>
  <r>
    <n v="77378"/>
    <n v="12"/>
    <x v="8"/>
    <n v="2015"/>
    <x v="2"/>
    <n v="27273"/>
    <n v="4946.3900000000003"/>
    <n v="0"/>
  </r>
  <r>
    <n v="77381"/>
    <n v="12"/>
    <x v="8"/>
    <n v="2015"/>
    <x v="2"/>
    <n v="23412"/>
    <n v="6206.73"/>
    <n v="0"/>
  </r>
  <r>
    <n v="77382"/>
    <n v="12"/>
    <x v="8"/>
    <n v="2015"/>
    <x v="2"/>
    <n v="53184"/>
    <n v="16561.61"/>
    <n v="0"/>
  </r>
  <r>
    <n v="77385"/>
    <n v="12"/>
    <x v="8"/>
    <n v="2015"/>
    <x v="2"/>
    <n v="35904"/>
    <n v="6832.84"/>
    <n v="0"/>
  </r>
  <r>
    <n v="77386"/>
    <n v="12"/>
    <x v="8"/>
    <n v="2015"/>
    <x v="2"/>
    <n v="46172"/>
    <n v="11267.66"/>
    <n v="0"/>
  </r>
  <r>
    <n v="77395"/>
    <n v="12"/>
    <x v="8"/>
    <n v="2015"/>
    <x v="2"/>
    <n v="228135.79"/>
    <n v="64333.82"/>
    <n v="0"/>
  </r>
  <r>
    <n v="77396"/>
    <n v="12"/>
    <x v="8"/>
    <n v="2015"/>
    <x v="2"/>
    <n v="101532.52"/>
    <n v="24118.22"/>
    <n v="0"/>
  </r>
  <r>
    <n v="77397"/>
    <n v="12"/>
    <x v="8"/>
    <n v="2015"/>
    <x v="2"/>
    <n v="48093"/>
    <n v="15169.08"/>
    <n v="0"/>
  </r>
  <r>
    <n v="77399"/>
    <n v="12"/>
    <x v="8"/>
    <n v="2015"/>
    <x v="2"/>
    <n v="20201"/>
    <n v="5273.36"/>
    <n v="0"/>
  </r>
  <r>
    <n v="77400"/>
    <n v="12"/>
    <x v="8"/>
    <n v="2015"/>
    <x v="2"/>
    <n v="35446.85"/>
    <n v="6158.84"/>
    <n v="0"/>
  </r>
  <r>
    <n v="77401"/>
    <n v="12"/>
    <x v="8"/>
    <n v="2015"/>
    <x v="2"/>
    <n v="35610"/>
    <n v="7273.43"/>
    <n v="0"/>
  </r>
  <r>
    <n v="77404"/>
    <n v="12"/>
    <x v="8"/>
    <n v="2015"/>
    <x v="2"/>
    <n v="164193"/>
    <n v="38479.199999999997"/>
    <n v="0"/>
  </r>
  <r>
    <n v="77406"/>
    <n v="12"/>
    <x v="8"/>
    <n v="2015"/>
    <x v="2"/>
    <n v="8275"/>
    <n v="2025.14"/>
    <n v="0"/>
  </r>
  <r>
    <n v="77408"/>
    <n v="12"/>
    <x v="8"/>
    <n v="2015"/>
    <x v="2"/>
    <n v="101877"/>
    <n v="24075.919999999998"/>
    <n v="0"/>
  </r>
  <r>
    <n v="77409"/>
    <n v="12"/>
    <x v="8"/>
    <n v="2015"/>
    <x v="2"/>
    <n v="94489"/>
    <n v="25298.52"/>
    <n v="0"/>
  </r>
  <r>
    <n v="77410"/>
    <n v="12"/>
    <x v="8"/>
    <n v="2015"/>
    <x v="2"/>
    <n v="74508.210000000006"/>
    <n v="17826.22"/>
    <n v="0"/>
  </r>
  <r>
    <n v="77412"/>
    <n v="12"/>
    <x v="8"/>
    <n v="2015"/>
    <x v="2"/>
    <n v="347466.69"/>
    <n v="80382.600000000006"/>
    <n v="0"/>
  </r>
  <r>
    <n v="77417"/>
    <n v="12"/>
    <x v="8"/>
    <n v="2015"/>
    <x v="2"/>
    <n v="42601"/>
    <n v="12239.53"/>
    <n v="0"/>
  </r>
  <r>
    <n v="77419"/>
    <n v="12"/>
    <x v="8"/>
    <n v="2015"/>
    <x v="2"/>
    <n v="42610"/>
    <n v="11664.53"/>
    <n v="0"/>
  </r>
  <r>
    <n v="77420"/>
    <n v="12"/>
    <x v="8"/>
    <n v="2015"/>
    <x v="2"/>
    <n v="15342"/>
    <n v="4121.63"/>
    <n v="0"/>
  </r>
  <r>
    <n v="77421"/>
    <n v="12"/>
    <x v="8"/>
    <n v="2015"/>
    <x v="2"/>
    <n v="104283"/>
    <n v="27439.73"/>
    <n v="0"/>
  </r>
  <r>
    <n v="77422"/>
    <n v="12"/>
    <x v="8"/>
    <n v="2015"/>
    <x v="2"/>
    <n v="24530"/>
    <n v="5747.4"/>
    <n v="0"/>
  </r>
  <r>
    <n v="77428"/>
    <n v="12"/>
    <x v="8"/>
    <n v="2015"/>
    <x v="2"/>
    <n v="156701"/>
    <n v="45388.56"/>
    <n v="0"/>
  </r>
  <r>
    <n v="77431"/>
    <n v="12"/>
    <x v="8"/>
    <n v="2015"/>
    <x v="2"/>
    <n v="34518.74"/>
    <n v="8820.2800000000007"/>
    <n v="0"/>
  </r>
  <r>
    <n v="77432"/>
    <n v="12"/>
    <x v="8"/>
    <n v="2015"/>
    <x v="2"/>
    <n v="32115"/>
    <n v="9676.27"/>
    <n v="0"/>
  </r>
  <r>
    <n v="77433"/>
    <n v="12"/>
    <x v="8"/>
    <n v="2015"/>
    <x v="2"/>
    <n v="18561"/>
    <n v="4270.3599999999997"/>
    <n v="0"/>
  </r>
  <r>
    <n v="77434"/>
    <n v="12"/>
    <x v="8"/>
    <n v="2015"/>
    <x v="2"/>
    <n v="41582.620000000003"/>
    <n v="7250.13"/>
    <n v="0"/>
  </r>
  <r>
    <n v="77435"/>
    <n v="12"/>
    <x v="8"/>
    <n v="2015"/>
    <x v="2"/>
    <n v="80952"/>
    <n v="19551.21"/>
    <n v="0"/>
  </r>
  <r>
    <n v="77436"/>
    <n v="12"/>
    <x v="8"/>
    <n v="2015"/>
    <x v="2"/>
    <n v="103313"/>
    <n v="24804.51"/>
    <n v="0"/>
  </r>
  <r>
    <n v="77438"/>
    <n v="12"/>
    <x v="8"/>
    <n v="2015"/>
    <x v="2"/>
    <n v="61493"/>
    <n v="14838.35"/>
    <n v="0"/>
  </r>
  <r>
    <n v="77439"/>
    <n v="12"/>
    <x v="8"/>
    <n v="2015"/>
    <x v="2"/>
    <n v="39039.47"/>
    <n v="8424.6200000000008"/>
    <n v="0"/>
  </r>
  <r>
    <n v="77443"/>
    <n v="12"/>
    <x v="8"/>
    <n v="2015"/>
    <x v="2"/>
    <n v="14340"/>
    <n v="3889.5"/>
    <n v="0"/>
  </r>
  <r>
    <n v="77444"/>
    <n v="12"/>
    <x v="8"/>
    <n v="2015"/>
    <x v="2"/>
    <n v="77093"/>
    <n v="18045.72"/>
    <n v="0"/>
  </r>
  <r>
    <n v="77448"/>
    <n v="12"/>
    <x v="8"/>
    <n v="2015"/>
    <x v="2"/>
    <n v="51906"/>
    <n v="12700.51"/>
    <n v="0"/>
  </r>
  <r>
    <n v="77452"/>
    <n v="12"/>
    <x v="8"/>
    <n v="2015"/>
    <x v="2"/>
    <n v="143820"/>
    <n v="34980.58"/>
    <n v="0"/>
  </r>
  <r>
    <n v="77453"/>
    <n v="12"/>
    <x v="8"/>
    <n v="2015"/>
    <x v="2"/>
    <n v="27681"/>
    <n v="5817.4"/>
    <n v="0"/>
  </r>
  <r>
    <n v="77459"/>
    <n v="12"/>
    <x v="8"/>
    <n v="2015"/>
    <x v="2"/>
    <n v="44039.64"/>
    <n v="9007.26"/>
    <n v="0"/>
  </r>
  <r>
    <n v="77460"/>
    <n v="12"/>
    <x v="8"/>
    <n v="2015"/>
    <x v="2"/>
    <n v="22113"/>
    <n v="3382.73"/>
    <n v="0"/>
  </r>
  <r>
    <n v="77461"/>
    <n v="12"/>
    <x v="8"/>
    <n v="2015"/>
    <x v="2"/>
    <n v="31319"/>
    <n v="5955.65"/>
    <n v="0"/>
  </r>
  <r>
    <n v="77462"/>
    <n v="12"/>
    <x v="8"/>
    <n v="2015"/>
    <x v="2"/>
    <n v="47691.85"/>
    <n v="8896.09"/>
    <n v="0"/>
  </r>
  <r>
    <n v="77465"/>
    <n v="12"/>
    <x v="8"/>
    <n v="2015"/>
    <x v="2"/>
    <n v="30669"/>
    <n v="7737.63"/>
    <n v="0"/>
  </r>
  <r>
    <n v="77466"/>
    <n v="12"/>
    <x v="8"/>
    <n v="2015"/>
    <x v="2"/>
    <n v="32465"/>
    <n v="7462.03"/>
    <n v="0"/>
  </r>
  <r>
    <n v="77467"/>
    <n v="12"/>
    <x v="8"/>
    <n v="2015"/>
    <x v="2"/>
    <n v="37020"/>
    <n v="9153.26"/>
    <n v="0"/>
  </r>
  <r>
    <n v="77468"/>
    <n v="12"/>
    <x v="8"/>
    <n v="2015"/>
    <x v="2"/>
    <n v="16688"/>
    <n v="3401.9"/>
    <n v="0"/>
  </r>
  <r>
    <n v="77470"/>
    <n v="12"/>
    <x v="8"/>
    <n v="2015"/>
    <x v="2"/>
    <n v="13053"/>
    <n v="2046.03"/>
    <n v="0"/>
  </r>
  <r>
    <n v="77472"/>
    <n v="12"/>
    <x v="8"/>
    <n v="2015"/>
    <x v="2"/>
    <n v="25754"/>
    <n v="8799.15"/>
    <n v="0"/>
  </r>
  <r>
    <n v="77474"/>
    <n v="12"/>
    <x v="8"/>
    <n v="2015"/>
    <x v="2"/>
    <n v="35642"/>
    <n v="8646.59"/>
    <n v="0"/>
  </r>
  <r>
    <n v="77476"/>
    <n v="12"/>
    <x v="8"/>
    <n v="2015"/>
    <x v="2"/>
    <n v="93865.86"/>
    <n v="21570.79"/>
    <n v="0"/>
  </r>
  <r>
    <n v="77477"/>
    <n v="12"/>
    <x v="8"/>
    <n v="2015"/>
    <x v="2"/>
    <n v="147619"/>
    <n v="40060.06"/>
    <n v="0"/>
  </r>
  <r>
    <n v="77478"/>
    <n v="12"/>
    <x v="8"/>
    <n v="2015"/>
    <x v="2"/>
    <n v="14057"/>
    <n v="2719.53"/>
    <n v="0"/>
  </r>
  <r>
    <n v="77479"/>
    <n v="12"/>
    <x v="8"/>
    <n v="2015"/>
    <x v="2"/>
    <n v="35065"/>
    <n v="7711"/>
    <n v="0"/>
  </r>
  <r>
    <n v="77482"/>
    <n v="12"/>
    <x v="8"/>
    <n v="2015"/>
    <x v="2"/>
    <n v="25807"/>
    <n v="6163.11"/>
    <n v="0"/>
  </r>
  <r>
    <n v="77483"/>
    <n v="12"/>
    <x v="8"/>
    <n v="2015"/>
    <x v="2"/>
    <n v="38686"/>
    <n v="8308.42"/>
    <n v="0"/>
  </r>
  <r>
    <n v="77486"/>
    <n v="12"/>
    <x v="8"/>
    <n v="2015"/>
    <x v="2"/>
    <n v="62647"/>
    <n v="13082.79"/>
    <n v="0"/>
  </r>
  <r>
    <n v="77487"/>
    <n v="12"/>
    <x v="8"/>
    <n v="2015"/>
    <x v="2"/>
    <n v="31591"/>
    <n v="8681.44"/>
    <n v="0"/>
  </r>
  <r>
    <n v="77490"/>
    <n v="12"/>
    <x v="8"/>
    <n v="2015"/>
    <x v="2"/>
    <n v="34739"/>
    <n v="7638.39"/>
    <n v="0"/>
  </r>
  <r>
    <n v="77491"/>
    <n v="12"/>
    <x v="8"/>
    <n v="2015"/>
    <x v="2"/>
    <n v="52930"/>
    <n v="10963.39"/>
    <n v="0"/>
  </r>
  <r>
    <n v="77494"/>
    <n v="12"/>
    <x v="8"/>
    <n v="2015"/>
    <x v="2"/>
    <n v="170122"/>
    <n v="41442.06"/>
    <n v="0"/>
  </r>
  <r>
    <n v="77497"/>
    <n v="12"/>
    <x v="8"/>
    <n v="2015"/>
    <x v="2"/>
    <n v="70404"/>
    <n v="14791.97"/>
    <n v="0"/>
  </r>
  <r>
    <n v="77500"/>
    <n v="12"/>
    <x v="8"/>
    <n v="2015"/>
    <x v="2"/>
    <n v="24290"/>
    <n v="6392.46"/>
    <n v="0"/>
  </r>
  <r>
    <n v="77503"/>
    <n v="12"/>
    <x v="8"/>
    <n v="2015"/>
    <x v="2"/>
    <n v="98411.29"/>
    <n v="23354.43"/>
    <n v="0"/>
  </r>
  <r>
    <n v="77505"/>
    <n v="12"/>
    <x v="8"/>
    <n v="2015"/>
    <x v="2"/>
    <n v="63744"/>
    <n v="17711.060000000001"/>
    <n v="0"/>
  </r>
  <r>
    <n v="77506"/>
    <n v="12"/>
    <x v="8"/>
    <n v="2015"/>
    <x v="2"/>
    <n v="20924"/>
    <n v="4295.76"/>
    <n v="0"/>
  </r>
  <r>
    <n v="77513"/>
    <n v="12"/>
    <x v="8"/>
    <n v="2015"/>
    <x v="2"/>
    <n v="191675"/>
    <n v="42471.7"/>
    <n v="0"/>
  </r>
  <r>
    <n v="77514"/>
    <n v="12"/>
    <x v="8"/>
    <n v="2015"/>
    <x v="2"/>
    <n v="46316"/>
    <n v="11555.72"/>
    <n v="0"/>
  </r>
  <r>
    <n v="77516"/>
    <n v="12"/>
    <x v="8"/>
    <n v="2015"/>
    <x v="2"/>
    <n v="73734.720000000001"/>
    <n v="17558.97"/>
    <n v="0"/>
  </r>
  <r>
    <n v="77519"/>
    <n v="12"/>
    <x v="8"/>
    <n v="2015"/>
    <x v="2"/>
    <n v="27726"/>
    <n v="4043.92"/>
    <n v="0"/>
  </r>
  <r>
    <n v="77522"/>
    <n v="12"/>
    <x v="8"/>
    <n v="2015"/>
    <x v="2"/>
    <n v="18543"/>
    <n v="3430.27"/>
    <n v="0"/>
  </r>
  <r>
    <n v="77524"/>
    <n v="12"/>
    <x v="8"/>
    <n v="2015"/>
    <x v="2"/>
    <n v="37951"/>
    <n v="8625.2900000000009"/>
    <n v="0"/>
  </r>
  <r>
    <n v="77530"/>
    <n v="12"/>
    <x v="8"/>
    <n v="2015"/>
    <x v="2"/>
    <n v="151688"/>
    <n v="41094.82"/>
    <n v="0"/>
  </r>
  <r>
    <n v="77531"/>
    <n v="12"/>
    <x v="8"/>
    <n v="2015"/>
    <x v="2"/>
    <n v="54618"/>
    <n v="13609.26"/>
    <n v="0"/>
  </r>
  <r>
    <n v="77532"/>
    <n v="12"/>
    <x v="8"/>
    <n v="2015"/>
    <x v="2"/>
    <n v="47235"/>
    <n v="10951.74"/>
    <n v="0"/>
  </r>
  <r>
    <n v="77533"/>
    <n v="12"/>
    <x v="8"/>
    <n v="2015"/>
    <x v="2"/>
    <n v="146583"/>
    <n v="41102.93"/>
    <n v="0"/>
  </r>
  <r>
    <n v="77534"/>
    <n v="12"/>
    <x v="8"/>
    <n v="2015"/>
    <x v="2"/>
    <n v="35129"/>
    <n v="7445.7"/>
    <n v="0"/>
  </r>
  <r>
    <n v="77535"/>
    <n v="12"/>
    <x v="8"/>
    <n v="2015"/>
    <x v="2"/>
    <n v="15675"/>
    <n v="3336.16"/>
    <n v="0"/>
  </r>
  <r>
    <n v="77537"/>
    <n v="12"/>
    <x v="8"/>
    <n v="2015"/>
    <x v="2"/>
    <n v="40448"/>
    <n v="7934.69"/>
    <n v="0"/>
  </r>
  <r>
    <n v="77539"/>
    <n v="12"/>
    <x v="8"/>
    <n v="2015"/>
    <x v="2"/>
    <n v="38423"/>
    <n v="11366.58"/>
    <n v="0"/>
  </r>
  <r>
    <n v="77541"/>
    <n v="12"/>
    <x v="8"/>
    <n v="2015"/>
    <x v="2"/>
    <n v="322492.74"/>
    <n v="74950.83"/>
    <n v="0"/>
  </r>
  <r>
    <n v="77542"/>
    <n v="12"/>
    <x v="8"/>
    <n v="2015"/>
    <x v="2"/>
    <n v="46009"/>
    <n v="10343.44"/>
    <n v="0"/>
  </r>
  <r>
    <n v="77544"/>
    <n v="12"/>
    <x v="8"/>
    <n v="2015"/>
    <x v="2"/>
    <n v="102037"/>
    <n v="24073.360000000001"/>
    <n v="0"/>
  </r>
  <r>
    <n v="77548"/>
    <n v="12"/>
    <x v="8"/>
    <n v="2015"/>
    <x v="2"/>
    <n v="42541"/>
    <n v="8861.24"/>
    <n v="0"/>
  </r>
  <r>
    <n v="77549"/>
    <n v="12"/>
    <x v="8"/>
    <n v="2015"/>
    <x v="2"/>
    <n v="106994.12"/>
    <n v="26384.84"/>
    <n v="0"/>
  </r>
  <r>
    <n v="77551"/>
    <n v="12"/>
    <x v="8"/>
    <n v="2015"/>
    <x v="2"/>
    <n v="28735"/>
    <n v="8552.99"/>
    <n v="0"/>
  </r>
  <r>
    <n v="77553"/>
    <n v="12"/>
    <x v="8"/>
    <n v="2015"/>
    <x v="2"/>
    <n v="44440"/>
    <n v="10518.02"/>
    <n v="0"/>
  </r>
  <r>
    <n v="77554"/>
    <n v="12"/>
    <x v="8"/>
    <n v="2015"/>
    <x v="2"/>
    <n v="56226"/>
    <n v="15111.87"/>
    <n v="0"/>
  </r>
  <r>
    <n v="77555"/>
    <n v="12"/>
    <x v="8"/>
    <n v="2015"/>
    <x v="2"/>
    <n v="24282"/>
    <n v="5704.03"/>
    <n v="0"/>
  </r>
  <r>
    <n v="77556"/>
    <n v="12"/>
    <x v="8"/>
    <n v="2015"/>
    <x v="2"/>
    <n v="84332.51"/>
    <n v="18137.900000000001"/>
    <n v="0"/>
  </r>
  <r>
    <n v="77558"/>
    <n v="12"/>
    <x v="8"/>
    <n v="2015"/>
    <x v="2"/>
    <n v="443915.16"/>
    <n v="127354.02"/>
    <n v="0"/>
  </r>
  <r>
    <n v="77559"/>
    <n v="12"/>
    <x v="8"/>
    <n v="2015"/>
    <x v="2"/>
    <n v="32309"/>
    <n v="6592.36"/>
    <n v="0"/>
  </r>
  <r>
    <n v="77560"/>
    <n v="12"/>
    <x v="8"/>
    <n v="2015"/>
    <x v="2"/>
    <n v="50394"/>
    <n v="12792.68"/>
    <n v="0"/>
  </r>
  <r>
    <n v="77562"/>
    <n v="12"/>
    <x v="8"/>
    <n v="2015"/>
    <x v="2"/>
    <n v="83618"/>
    <n v="22243"/>
    <n v="0"/>
  </r>
  <r>
    <n v="77564"/>
    <n v="12"/>
    <x v="8"/>
    <n v="2015"/>
    <x v="2"/>
    <n v="30035"/>
    <n v="11624.65"/>
    <n v="0"/>
  </r>
  <r>
    <n v="77566"/>
    <n v="12"/>
    <x v="8"/>
    <n v="2015"/>
    <x v="2"/>
    <n v="224239.34"/>
    <n v="46498.07"/>
    <n v="0"/>
  </r>
  <r>
    <n v="77567"/>
    <n v="12"/>
    <x v="8"/>
    <n v="2015"/>
    <x v="2"/>
    <n v="37548"/>
    <n v="11994.55"/>
    <n v="0"/>
  </r>
  <r>
    <n v="77569"/>
    <n v="12"/>
    <x v="8"/>
    <n v="2015"/>
    <x v="2"/>
    <n v="18346"/>
    <n v="3126.95"/>
    <n v="0"/>
  </r>
  <r>
    <n v="77570"/>
    <n v="12"/>
    <x v="8"/>
    <n v="2015"/>
    <x v="2"/>
    <n v="28986"/>
    <n v="7199.3"/>
    <n v="0"/>
  </r>
  <r>
    <n v="77574"/>
    <n v="12"/>
    <x v="8"/>
    <n v="2015"/>
    <x v="2"/>
    <n v="58773"/>
    <n v="13556.12"/>
    <n v="0"/>
  </r>
  <r>
    <n v="77577"/>
    <n v="12"/>
    <x v="8"/>
    <n v="2015"/>
    <x v="2"/>
    <n v="31443"/>
    <n v="7620.48"/>
    <n v="0"/>
  </r>
  <r>
    <n v="77579"/>
    <n v="12"/>
    <x v="8"/>
    <n v="2015"/>
    <x v="2"/>
    <n v="23910"/>
    <n v="5796.57"/>
    <n v="0"/>
  </r>
  <r>
    <n v="77580"/>
    <n v="12"/>
    <x v="8"/>
    <n v="2015"/>
    <x v="2"/>
    <n v="76393"/>
    <n v="20503.53"/>
    <n v="0"/>
  </r>
  <r>
    <n v="77583"/>
    <n v="12"/>
    <x v="8"/>
    <n v="2015"/>
    <x v="2"/>
    <n v="99947.65"/>
    <n v="24156.51"/>
    <n v="0"/>
  </r>
  <r>
    <n v="77585"/>
    <n v="12"/>
    <x v="8"/>
    <n v="2015"/>
    <x v="2"/>
    <n v="26388"/>
    <n v="4828.92"/>
    <n v="0"/>
  </r>
  <r>
    <n v="77587"/>
    <n v="12"/>
    <x v="8"/>
    <n v="2015"/>
    <x v="2"/>
    <n v="91317.34"/>
    <n v="23698.13"/>
    <n v="0"/>
  </r>
  <r>
    <n v="77589"/>
    <n v="12"/>
    <x v="8"/>
    <n v="2015"/>
    <x v="2"/>
    <n v="91182.55"/>
    <n v="25709.43"/>
    <n v="0"/>
  </r>
  <r>
    <n v="77593"/>
    <n v="12"/>
    <x v="8"/>
    <n v="2015"/>
    <x v="2"/>
    <n v="44983"/>
    <n v="11677.79"/>
    <n v="0"/>
  </r>
  <r>
    <n v="77595"/>
    <n v="12"/>
    <x v="8"/>
    <n v="2015"/>
    <x v="2"/>
    <n v="32311"/>
    <n v="6694.28"/>
    <n v="0"/>
  </r>
  <r>
    <n v="77597"/>
    <n v="12"/>
    <x v="8"/>
    <n v="2015"/>
    <x v="2"/>
    <n v="20884"/>
    <n v="4027.37"/>
    <n v="0"/>
  </r>
  <r>
    <n v="77598"/>
    <n v="12"/>
    <x v="8"/>
    <n v="2015"/>
    <x v="2"/>
    <n v="22733"/>
    <n v="5821.18"/>
    <n v="0"/>
  </r>
  <r>
    <n v="77599"/>
    <n v="12"/>
    <x v="8"/>
    <n v="2015"/>
    <x v="2"/>
    <n v="17424"/>
    <n v="4267.16"/>
    <n v="0"/>
  </r>
  <r>
    <n v="77600"/>
    <n v="12"/>
    <x v="8"/>
    <n v="2015"/>
    <x v="2"/>
    <n v="55207"/>
    <n v="15694.35"/>
    <n v="0"/>
  </r>
  <r>
    <n v="77602"/>
    <n v="12"/>
    <x v="8"/>
    <n v="2015"/>
    <x v="2"/>
    <n v="22958.85"/>
    <n v="5298.63"/>
    <n v="0"/>
  </r>
  <r>
    <n v="77604"/>
    <n v="12"/>
    <x v="8"/>
    <n v="2015"/>
    <x v="2"/>
    <n v="35942"/>
    <n v="5460.99"/>
    <n v="0"/>
  </r>
  <r>
    <n v="77606"/>
    <n v="12"/>
    <x v="8"/>
    <n v="2015"/>
    <x v="2"/>
    <n v="56235"/>
    <n v="13271.25"/>
    <n v="0"/>
  </r>
  <r>
    <n v="77607"/>
    <n v="12"/>
    <x v="8"/>
    <n v="2015"/>
    <x v="2"/>
    <n v="36727"/>
    <n v="9091.17"/>
    <n v="0"/>
  </r>
  <r>
    <n v="77608"/>
    <n v="12"/>
    <x v="8"/>
    <n v="2015"/>
    <x v="2"/>
    <n v="46087"/>
    <n v="9405.31"/>
    <n v="0"/>
  </r>
  <r>
    <n v="77609"/>
    <n v="12"/>
    <x v="8"/>
    <n v="2015"/>
    <x v="2"/>
    <n v="38169"/>
    <n v="8280.35"/>
    <n v="0"/>
  </r>
  <r>
    <n v="77612"/>
    <n v="12"/>
    <x v="8"/>
    <n v="2015"/>
    <x v="2"/>
    <n v="24311"/>
    <n v="5813.95"/>
    <n v="0"/>
  </r>
  <r>
    <n v="77617"/>
    <n v="12"/>
    <x v="8"/>
    <n v="2015"/>
    <x v="2"/>
    <n v="22199"/>
    <n v="5703.78"/>
    <n v="0"/>
  </r>
  <r>
    <n v="77619"/>
    <n v="12"/>
    <x v="8"/>
    <n v="2015"/>
    <x v="2"/>
    <n v="51890"/>
    <n v="13096.06"/>
    <n v="0"/>
  </r>
  <r>
    <n v="77625"/>
    <n v="12"/>
    <x v="8"/>
    <n v="2015"/>
    <x v="2"/>
    <n v="21460"/>
    <n v="5926.2"/>
    <n v="0"/>
  </r>
  <r>
    <n v="77628"/>
    <n v="12"/>
    <x v="8"/>
    <n v="2015"/>
    <x v="2"/>
    <n v="16236"/>
    <n v="2239.0500000000002"/>
    <n v="0"/>
  </r>
  <r>
    <n v="77634"/>
    <n v="12"/>
    <x v="8"/>
    <n v="2015"/>
    <x v="2"/>
    <n v="37740"/>
    <n v="7238.54"/>
    <n v="0"/>
  </r>
  <r>
    <n v="77635"/>
    <n v="12"/>
    <x v="8"/>
    <n v="2015"/>
    <x v="2"/>
    <n v="74936"/>
    <n v="17666.919999999998"/>
    <n v="0"/>
  </r>
  <r>
    <n v="77636"/>
    <n v="12"/>
    <x v="8"/>
    <n v="2015"/>
    <x v="2"/>
    <n v="15996"/>
    <n v="4290.21"/>
    <n v="0"/>
  </r>
  <r>
    <n v="77637"/>
    <n v="12"/>
    <x v="8"/>
    <n v="2015"/>
    <x v="2"/>
    <n v="11166"/>
    <n v="3146.49"/>
    <n v="0"/>
  </r>
  <r>
    <n v="77640"/>
    <n v="12"/>
    <x v="8"/>
    <n v="2015"/>
    <x v="2"/>
    <n v="65396.22"/>
    <n v="16598.45"/>
    <n v="0"/>
  </r>
  <r>
    <n v="77641"/>
    <n v="12"/>
    <x v="8"/>
    <n v="2015"/>
    <x v="2"/>
    <n v="19550"/>
    <n v="5243.6"/>
    <n v="0"/>
  </r>
  <r>
    <n v="77643"/>
    <n v="12"/>
    <x v="8"/>
    <n v="2015"/>
    <x v="2"/>
    <n v="68519"/>
    <n v="16819.03"/>
    <n v="0"/>
  </r>
  <r>
    <n v="77645"/>
    <n v="12"/>
    <x v="8"/>
    <n v="2015"/>
    <x v="2"/>
    <n v="55525.73"/>
    <n v="11823.95"/>
    <n v="0"/>
  </r>
  <r>
    <n v="77647"/>
    <n v="12"/>
    <x v="8"/>
    <n v="2015"/>
    <x v="2"/>
    <n v="21029"/>
    <n v="5878.08"/>
    <n v="0"/>
  </r>
  <r>
    <n v="77648"/>
    <n v="12"/>
    <x v="8"/>
    <n v="2015"/>
    <x v="2"/>
    <n v="31200"/>
    <n v="6788.41"/>
    <n v="0"/>
  </r>
  <r>
    <n v="77654"/>
    <n v="12"/>
    <x v="8"/>
    <n v="2015"/>
    <x v="2"/>
    <n v="219833.9"/>
    <n v="58725.33"/>
    <n v="0"/>
  </r>
  <r>
    <n v="77655"/>
    <n v="12"/>
    <x v="8"/>
    <n v="2015"/>
    <x v="2"/>
    <n v="63645"/>
    <n v="15362.01"/>
    <n v="0"/>
  </r>
  <r>
    <n v="77658"/>
    <n v="12"/>
    <x v="8"/>
    <n v="2015"/>
    <x v="2"/>
    <n v="130091"/>
    <n v="32626.2"/>
    <n v="0"/>
  </r>
  <r>
    <n v="77667"/>
    <n v="12"/>
    <x v="8"/>
    <n v="2015"/>
    <x v="2"/>
    <n v="27410"/>
    <n v="6682.89"/>
    <n v="0"/>
  </r>
  <r>
    <n v="77668"/>
    <n v="12"/>
    <x v="8"/>
    <n v="2015"/>
    <x v="2"/>
    <n v="40575"/>
    <n v="8100.2"/>
    <n v="0"/>
  </r>
  <r>
    <n v="77669"/>
    <n v="12"/>
    <x v="8"/>
    <n v="2015"/>
    <x v="2"/>
    <n v="13955"/>
    <n v="3534.03"/>
    <n v="0"/>
  </r>
  <r>
    <n v="77670"/>
    <n v="12"/>
    <x v="8"/>
    <n v="2015"/>
    <x v="2"/>
    <n v="12912"/>
    <n v="2965.32"/>
    <n v="0"/>
  </r>
  <r>
    <n v="77672"/>
    <n v="12"/>
    <x v="8"/>
    <n v="2015"/>
    <x v="2"/>
    <n v="60577.98"/>
    <n v="14568.65"/>
    <n v="0"/>
  </r>
  <r>
    <n v="77677"/>
    <n v="12"/>
    <x v="8"/>
    <n v="2015"/>
    <x v="2"/>
    <n v="20651"/>
    <n v="3937.46"/>
    <n v="0"/>
  </r>
  <r>
    <n v="77678"/>
    <n v="12"/>
    <x v="8"/>
    <n v="2015"/>
    <x v="2"/>
    <n v="35137"/>
    <n v="9043.73"/>
    <n v="0"/>
  </r>
  <r>
    <n v="77680"/>
    <n v="12"/>
    <x v="8"/>
    <n v="2015"/>
    <x v="2"/>
    <n v="43303"/>
    <n v="11720.79"/>
    <n v="0"/>
  </r>
  <r>
    <n v="77684"/>
    <n v="12"/>
    <x v="8"/>
    <n v="2015"/>
    <x v="2"/>
    <n v="8724"/>
    <n v="2009.23"/>
    <n v="0"/>
  </r>
  <r>
    <n v="77686"/>
    <n v="12"/>
    <x v="8"/>
    <n v="2015"/>
    <x v="2"/>
    <n v="315070.28999999998"/>
    <n v="70943.45"/>
    <n v="0"/>
  </r>
  <r>
    <n v="77687"/>
    <n v="12"/>
    <x v="8"/>
    <n v="2015"/>
    <x v="2"/>
    <n v="13791"/>
    <n v="2990.64"/>
    <n v="0"/>
  </r>
  <r>
    <n v="77690"/>
    <n v="12"/>
    <x v="8"/>
    <n v="2015"/>
    <x v="2"/>
    <n v="16337"/>
    <n v="3175.92"/>
    <n v="0"/>
  </r>
  <r>
    <n v="77693"/>
    <n v="12"/>
    <x v="8"/>
    <n v="2015"/>
    <x v="2"/>
    <n v="95941"/>
    <n v="29147.119999999999"/>
    <n v="0"/>
  </r>
  <r>
    <n v="77694"/>
    <n v="12"/>
    <x v="8"/>
    <n v="2015"/>
    <x v="2"/>
    <n v="87009.88"/>
    <n v="21671.040000000001"/>
    <n v="0"/>
  </r>
  <r>
    <n v="77696"/>
    <n v="12"/>
    <x v="8"/>
    <n v="2015"/>
    <x v="2"/>
    <n v="73109"/>
    <n v="18947.48"/>
    <n v="0"/>
  </r>
  <r>
    <n v="77698"/>
    <n v="12"/>
    <x v="8"/>
    <n v="2015"/>
    <x v="2"/>
    <n v="54120"/>
    <n v="13612.53"/>
    <n v="0"/>
  </r>
  <r>
    <n v="77703"/>
    <n v="12"/>
    <x v="8"/>
    <n v="2015"/>
    <x v="2"/>
    <n v="44414"/>
    <n v="11172.48"/>
    <n v="0"/>
  </r>
  <r>
    <n v="77705"/>
    <n v="12"/>
    <x v="8"/>
    <n v="2015"/>
    <x v="2"/>
    <n v="48784"/>
    <n v="9479.23"/>
    <n v="0"/>
  </r>
  <r>
    <n v="77706"/>
    <n v="12"/>
    <x v="8"/>
    <n v="2015"/>
    <x v="2"/>
    <n v="44095"/>
    <n v="10713.81"/>
    <n v="0"/>
  </r>
  <r>
    <n v="77709"/>
    <n v="12"/>
    <x v="8"/>
    <n v="2015"/>
    <x v="2"/>
    <n v="54366.85"/>
    <n v="14308.38"/>
    <n v="0"/>
  </r>
  <r>
    <n v="77711"/>
    <n v="12"/>
    <x v="8"/>
    <n v="2015"/>
    <x v="2"/>
    <n v="15795"/>
    <n v="2490.0500000000002"/>
    <n v="0"/>
  </r>
  <r>
    <n v="77712"/>
    <n v="12"/>
    <x v="8"/>
    <n v="2015"/>
    <x v="2"/>
    <n v="32778"/>
    <n v="9432.36"/>
    <n v="0"/>
  </r>
  <r>
    <n v="77713"/>
    <n v="12"/>
    <x v="8"/>
    <n v="2015"/>
    <x v="2"/>
    <n v="35890"/>
    <n v="13439.04"/>
    <n v="0"/>
  </r>
  <r>
    <n v="77715"/>
    <n v="12"/>
    <x v="8"/>
    <n v="2015"/>
    <x v="2"/>
    <n v="63617"/>
    <n v="15748.88"/>
    <n v="0"/>
  </r>
  <r>
    <n v="77717"/>
    <n v="12"/>
    <x v="8"/>
    <n v="2015"/>
    <x v="2"/>
    <n v="81630"/>
    <n v="17735.86"/>
    <n v="0"/>
  </r>
  <r>
    <n v="77718"/>
    <n v="12"/>
    <x v="8"/>
    <n v="2015"/>
    <x v="2"/>
    <n v="29871"/>
    <n v="11882.21"/>
    <n v="0"/>
  </r>
  <r>
    <n v="77719"/>
    <n v="12"/>
    <x v="8"/>
    <n v="2015"/>
    <x v="2"/>
    <n v="64119"/>
    <n v="17820.54"/>
    <n v="0"/>
  </r>
  <r>
    <n v="77722"/>
    <n v="12"/>
    <x v="8"/>
    <n v="2015"/>
    <x v="2"/>
    <n v="63655"/>
    <n v="16083.84"/>
    <n v="0"/>
  </r>
  <r>
    <n v="77723"/>
    <n v="12"/>
    <x v="8"/>
    <n v="2015"/>
    <x v="2"/>
    <n v="102137"/>
    <n v="28381.52"/>
    <n v="0"/>
  </r>
  <r>
    <n v="77726"/>
    <n v="12"/>
    <x v="8"/>
    <n v="2015"/>
    <x v="2"/>
    <n v="32741"/>
    <n v="6951.53"/>
    <n v="0"/>
  </r>
  <r>
    <n v="77727"/>
    <n v="12"/>
    <x v="8"/>
    <n v="2015"/>
    <x v="2"/>
    <n v="46954"/>
    <n v="11940.52"/>
    <n v="0"/>
  </r>
  <r>
    <n v="77729"/>
    <n v="12"/>
    <x v="8"/>
    <n v="2015"/>
    <x v="2"/>
    <n v="18993"/>
    <n v="3375.65"/>
    <n v="0"/>
  </r>
  <r>
    <n v="77730"/>
    <n v="12"/>
    <x v="8"/>
    <n v="2015"/>
    <x v="2"/>
    <n v="36280.550000000003"/>
    <n v="9668.64"/>
    <n v="0"/>
  </r>
  <r>
    <n v="77731"/>
    <n v="12"/>
    <x v="8"/>
    <n v="2015"/>
    <x v="2"/>
    <n v="46485"/>
    <n v="11875.69"/>
    <n v="0"/>
  </r>
  <r>
    <n v="77732"/>
    <n v="12"/>
    <x v="8"/>
    <n v="2015"/>
    <x v="2"/>
    <n v="85348"/>
    <n v="25606.43"/>
    <n v="0"/>
  </r>
  <r>
    <n v="77733"/>
    <n v="12"/>
    <x v="8"/>
    <n v="2015"/>
    <x v="2"/>
    <n v="71597"/>
    <n v="19205.830000000002"/>
    <n v="0"/>
  </r>
  <r>
    <n v="77735"/>
    <n v="12"/>
    <x v="8"/>
    <n v="2015"/>
    <x v="2"/>
    <n v="64455"/>
    <n v="20603.46"/>
    <n v="0"/>
  </r>
  <r>
    <n v="77736"/>
    <n v="12"/>
    <x v="8"/>
    <n v="2015"/>
    <x v="2"/>
    <n v="18419"/>
    <n v="3501.96"/>
    <n v="0"/>
  </r>
  <r>
    <n v="77738"/>
    <n v="12"/>
    <x v="8"/>
    <n v="2015"/>
    <x v="2"/>
    <n v="101060"/>
    <n v="22487.51"/>
    <n v="0"/>
  </r>
  <r>
    <n v="77739"/>
    <n v="12"/>
    <x v="8"/>
    <n v="2015"/>
    <x v="2"/>
    <n v="24459"/>
    <n v="5497.71"/>
    <n v="0"/>
  </r>
  <r>
    <n v="77740"/>
    <n v="12"/>
    <x v="8"/>
    <n v="2015"/>
    <x v="2"/>
    <n v="32890"/>
    <n v="6505.59"/>
    <n v="0"/>
  </r>
  <r>
    <n v="77741"/>
    <n v="12"/>
    <x v="8"/>
    <n v="2015"/>
    <x v="2"/>
    <n v="67007"/>
    <n v="17356.11"/>
    <n v="0"/>
  </r>
  <r>
    <n v="77743"/>
    <n v="12"/>
    <x v="8"/>
    <n v="2015"/>
    <x v="2"/>
    <n v="176468"/>
    <n v="55739.42"/>
    <n v="0"/>
  </r>
  <r>
    <n v="77746"/>
    <n v="12"/>
    <x v="8"/>
    <n v="2015"/>
    <x v="2"/>
    <n v="46929"/>
    <n v="5863.2"/>
    <n v="0"/>
  </r>
  <r>
    <n v="77747"/>
    <n v="12"/>
    <x v="8"/>
    <n v="2015"/>
    <x v="2"/>
    <n v="59219"/>
    <n v="18413.68"/>
    <n v="0"/>
  </r>
  <r>
    <n v="77749"/>
    <n v="12"/>
    <x v="8"/>
    <n v="2015"/>
    <x v="2"/>
    <n v="105875"/>
    <n v="26185.5"/>
    <n v="0"/>
  </r>
  <r>
    <n v="77751"/>
    <n v="12"/>
    <x v="8"/>
    <n v="2015"/>
    <x v="2"/>
    <n v="66912"/>
    <n v="15361.15"/>
    <n v="0"/>
  </r>
  <r>
    <n v="77753"/>
    <n v="12"/>
    <x v="8"/>
    <n v="2015"/>
    <x v="2"/>
    <n v="138160.37"/>
    <n v="33382.97"/>
    <n v="0"/>
  </r>
  <r>
    <n v="77754"/>
    <n v="12"/>
    <x v="8"/>
    <n v="2015"/>
    <x v="2"/>
    <n v="80877"/>
    <n v="18544.86"/>
    <n v="0"/>
  </r>
  <r>
    <n v="77755"/>
    <n v="12"/>
    <x v="8"/>
    <n v="2015"/>
    <x v="2"/>
    <n v="37853"/>
    <n v="8744.0300000000007"/>
    <n v="0"/>
  </r>
  <r>
    <n v="77756"/>
    <n v="12"/>
    <x v="8"/>
    <n v="2015"/>
    <x v="2"/>
    <n v="103203"/>
    <n v="25372.7"/>
    <n v="0"/>
  </r>
  <r>
    <n v="77757"/>
    <n v="12"/>
    <x v="8"/>
    <n v="2015"/>
    <x v="2"/>
    <n v="10246"/>
    <n v="2426.02"/>
    <n v="0"/>
  </r>
  <r>
    <n v="77759"/>
    <n v="12"/>
    <x v="8"/>
    <n v="2015"/>
    <x v="2"/>
    <n v="73952"/>
    <n v="23514.66"/>
    <n v="0"/>
  </r>
  <r>
    <n v="77761"/>
    <n v="12"/>
    <x v="8"/>
    <n v="2015"/>
    <x v="2"/>
    <n v="127511"/>
    <n v="30921"/>
    <n v="0"/>
  </r>
  <r>
    <n v="77763"/>
    <n v="12"/>
    <x v="8"/>
    <n v="2015"/>
    <x v="2"/>
    <n v="45530"/>
    <n v="11804.87"/>
    <n v="0"/>
  </r>
  <r>
    <n v="77765"/>
    <n v="12"/>
    <x v="8"/>
    <n v="2015"/>
    <x v="2"/>
    <n v="20620"/>
    <n v="4904.3100000000004"/>
    <n v="0"/>
  </r>
  <r>
    <n v="77767"/>
    <n v="12"/>
    <x v="8"/>
    <n v="2015"/>
    <x v="2"/>
    <n v="60829"/>
    <n v="17682.03"/>
    <n v="0"/>
  </r>
  <r>
    <n v="77768"/>
    <n v="12"/>
    <x v="8"/>
    <n v="2015"/>
    <x v="2"/>
    <n v="30547"/>
    <n v="6277.36"/>
    <n v="0"/>
  </r>
  <r>
    <n v="77770"/>
    <n v="12"/>
    <x v="8"/>
    <n v="2015"/>
    <x v="2"/>
    <n v="44745"/>
    <n v="12378.74"/>
    <n v="0"/>
  </r>
  <r>
    <n v="77771"/>
    <n v="12"/>
    <x v="8"/>
    <n v="2015"/>
    <x v="2"/>
    <n v="32827"/>
    <n v="8339.2000000000007"/>
    <n v="0"/>
  </r>
  <r>
    <n v="77772"/>
    <n v="12"/>
    <x v="8"/>
    <n v="2015"/>
    <x v="2"/>
    <n v="24209"/>
    <n v="6050.41"/>
    <n v="0"/>
  </r>
  <r>
    <n v="77773"/>
    <n v="12"/>
    <x v="8"/>
    <n v="2015"/>
    <x v="2"/>
    <n v="71594"/>
    <n v="15602.52"/>
    <n v="0"/>
  </r>
  <r>
    <n v="77776"/>
    <n v="12"/>
    <x v="8"/>
    <n v="2015"/>
    <x v="2"/>
    <n v="140265"/>
    <n v="35985.879999999997"/>
    <n v="0"/>
  </r>
  <r>
    <n v="77777"/>
    <n v="12"/>
    <x v="8"/>
    <n v="2015"/>
    <x v="2"/>
    <n v="35124"/>
    <n v="9079.81"/>
    <n v="0"/>
  </r>
  <r>
    <n v="77781"/>
    <n v="12"/>
    <x v="8"/>
    <n v="2015"/>
    <x v="2"/>
    <n v="104581"/>
    <n v="27476.63"/>
    <n v="0"/>
  </r>
  <r>
    <n v="77783"/>
    <n v="12"/>
    <x v="8"/>
    <n v="2015"/>
    <x v="2"/>
    <n v="29003"/>
    <n v="7451.84"/>
    <n v="0"/>
  </r>
  <r>
    <n v="77785"/>
    <n v="12"/>
    <x v="8"/>
    <n v="2015"/>
    <x v="2"/>
    <n v="70192"/>
    <n v="16431.68"/>
    <n v="0"/>
  </r>
  <r>
    <n v="77787"/>
    <n v="12"/>
    <x v="8"/>
    <n v="2015"/>
    <x v="2"/>
    <n v="103583"/>
    <n v="25938.02"/>
    <n v="0"/>
  </r>
  <r>
    <n v="77788"/>
    <n v="12"/>
    <x v="8"/>
    <n v="2015"/>
    <x v="2"/>
    <n v="99477"/>
    <n v="21765.16"/>
    <n v="0"/>
  </r>
  <r>
    <n v="77790"/>
    <n v="12"/>
    <x v="8"/>
    <n v="2015"/>
    <x v="2"/>
    <n v="20749"/>
    <n v="5001.29"/>
    <n v="0"/>
  </r>
  <r>
    <n v="77794"/>
    <n v="12"/>
    <x v="8"/>
    <n v="2015"/>
    <x v="2"/>
    <n v="27054"/>
    <n v="4598.51"/>
    <n v="0"/>
  </r>
  <r>
    <n v="77804"/>
    <n v="12"/>
    <x v="8"/>
    <n v="2015"/>
    <x v="2"/>
    <n v="33228"/>
    <n v="9357.9699999999993"/>
    <n v="0"/>
  </r>
  <r>
    <n v="77805"/>
    <n v="12"/>
    <x v="8"/>
    <n v="2015"/>
    <x v="2"/>
    <n v="59401"/>
    <n v="15103.52"/>
    <n v="0"/>
  </r>
  <r>
    <n v="77809"/>
    <n v="12"/>
    <x v="8"/>
    <n v="2015"/>
    <x v="2"/>
    <n v="19460"/>
    <n v="3342.73"/>
    <n v="0"/>
  </r>
  <r>
    <n v="77811"/>
    <n v="12"/>
    <x v="8"/>
    <n v="2015"/>
    <x v="2"/>
    <n v="14655"/>
    <n v="3560.36"/>
    <n v="0"/>
  </r>
  <r>
    <n v="77813"/>
    <n v="12"/>
    <x v="8"/>
    <n v="2015"/>
    <x v="2"/>
    <n v="60467"/>
    <n v="12067.95"/>
    <n v="0"/>
  </r>
  <r>
    <n v="77815"/>
    <n v="12"/>
    <x v="8"/>
    <n v="2015"/>
    <x v="2"/>
    <n v="74058"/>
    <n v="20677.59"/>
    <n v="0"/>
  </r>
  <r>
    <n v="77816"/>
    <n v="12"/>
    <x v="8"/>
    <n v="2015"/>
    <x v="2"/>
    <n v="142669"/>
    <n v="40575.75"/>
    <n v="0"/>
  </r>
  <r>
    <n v="77818"/>
    <n v="12"/>
    <x v="8"/>
    <n v="2015"/>
    <x v="2"/>
    <n v="8058"/>
    <n v="1829.23"/>
    <n v="0"/>
  </r>
  <r>
    <n v="77821"/>
    <n v="12"/>
    <x v="8"/>
    <n v="2015"/>
    <x v="2"/>
    <n v="42811"/>
    <n v="9782.2099999999991"/>
    <n v="0"/>
  </r>
  <r>
    <n v="77826"/>
    <n v="12"/>
    <x v="8"/>
    <n v="2015"/>
    <x v="2"/>
    <n v="20766"/>
    <n v="4192.62"/>
    <n v="0"/>
  </r>
  <r>
    <n v="77827"/>
    <n v="12"/>
    <x v="8"/>
    <n v="2015"/>
    <x v="2"/>
    <n v="29711"/>
    <n v="8095.13"/>
    <n v="0"/>
  </r>
  <r>
    <n v="77829"/>
    <n v="12"/>
    <x v="8"/>
    <n v="2015"/>
    <x v="2"/>
    <n v="106262"/>
    <n v="30758.68"/>
    <n v="0"/>
  </r>
  <r>
    <n v="77832"/>
    <n v="12"/>
    <x v="8"/>
    <n v="2015"/>
    <x v="2"/>
    <n v="71245"/>
    <n v="18072.68"/>
    <n v="0"/>
  </r>
  <r>
    <n v="77836"/>
    <n v="12"/>
    <x v="8"/>
    <n v="2015"/>
    <x v="2"/>
    <n v="13729"/>
    <n v="3407.36"/>
    <n v="0"/>
  </r>
  <r>
    <n v="77837"/>
    <n v="12"/>
    <x v="8"/>
    <n v="2015"/>
    <x v="2"/>
    <n v="51921"/>
    <n v="12316.51"/>
    <n v="0"/>
  </r>
  <r>
    <n v="77839"/>
    <n v="12"/>
    <x v="8"/>
    <n v="2015"/>
    <x v="2"/>
    <n v="51775"/>
    <n v="12312.05"/>
    <n v="0"/>
  </r>
  <r>
    <n v="77840"/>
    <n v="12"/>
    <x v="8"/>
    <n v="2015"/>
    <x v="2"/>
    <n v="35390.019999999997"/>
    <n v="12993.61"/>
    <n v="0"/>
  </r>
  <r>
    <n v="77843"/>
    <n v="12"/>
    <x v="8"/>
    <n v="2015"/>
    <x v="2"/>
    <n v="23011"/>
    <n v="4228.28"/>
    <n v="0"/>
  </r>
  <r>
    <n v="77846"/>
    <n v="12"/>
    <x v="8"/>
    <n v="2015"/>
    <x v="2"/>
    <n v="26576"/>
    <n v="4908.8500000000004"/>
    <n v="0"/>
  </r>
  <r>
    <n v="77847"/>
    <n v="12"/>
    <x v="8"/>
    <n v="2015"/>
    <x v="2"/>
    <n v="16778"/>
    <n v="3942.7"/>
    <n v="0"/>
  </r>
  <r>
    <n v="77848"/>
    <n v="12"/>
    <x v="8"/>
    <n v="2015"/>
    <x v="2"/>
    <n v="63353"/>
    <n v="15561.46"/>
    <n v="0"/>
  </r>
  <r>
    <n v="77850"/>
    <n v="12"/>
    <x v="8"/>
    <n v="2015"/>
    <x v="2"/>
    <n v="29158"/>
    <n v="11673.86"/>
    <n v="0"/>
  </r>
  <r>
    <n v="77853"/>
    <n v="12"/>
    <x v="8"/>
    <n v="2015"/>
    <x v="2"/>
    <n v="160808.13"/>
    <n v="41993.04"/>
    <n v="0"/>
  </r>
  <r>
    <n v="77854"/>
    <n v="12"/>
    <x v="8"/>
    <n v="2015"/>
    <x v="2"/>
    <n v="189183.5"/>
    <n v="45355.26"/>
    <n v="0"/>
  </r>
  <r>
    <n v="77858"/>
    <n v="12"/>
    <x v="8"/>
    <n v="2015"/>
    <x v="2"/>
    <n v="64493"/>
    <n v="16026.65"/>
    <n v="0"/>
  </r>
  <r>
    <n v="77859"/>
    <n v="12"/>
    <x v="8"/>
    <n v="2015"/>
    <x v="2"/>
    <n v="17959"/>
    <n v="3756.38"/>
    <n v="0"/>
  </r>
  <r>
    <n v="77862"/>
    <n v="12"/>
    <x v="8"/>
    <n v="2015"/>
    <x v="2"/>
    <n v="21037"/>
    <n v="5519.82"/>
    <n v="0"/>
  </r>
  <r>
    <n v="77863"/>
    <n v="12"/>
    <x v="8"/>
    <n v="2015"/>
    <x v="2"/>
    <n v="87075"/>
    <n v="21989.279999999999"/>
    <n v="0"/>
  </r>
  <r>
    <n v="77864"/>
    <n v="12"/>
    <x v="8"/>
    <n v="2015"/>
    <x v="2"/>
    <n v="55588"/>
    <n v="12763.02"/>
    <n v="0"/>
  </r>
  <r>
    <n v="77866"/>
    <n v="12"/>
    <x v="8"/>
    <n v="2015"/>
    <x v="2"/>
    <n v="18464"/>
    <n v="4484.3900000000003"/>
    <n v="0"/>
  </r>
  <r>
    <n v="77867"/>
    <n v="12"/>
    <x v="8"/>
    <n v="2015"/>
    <x v="2"/>
    <n v="14544"/>
    <n v="4047.72"/>
    <n v="0"/>
  </r>
  <r>
    <n v="77870"/>
    <n v="12"/>
    <x v="8"/>
    <n v="2015"/>
    <x v="2"/>
    <n v="41427"/>
    <n v="10812.66"/>
    <n v="0"/>
  </r>
  <r>
    <n v="77871"/>
    <n v="12"/>
    <x v="8"/>
    <n v="2015"/>
    <x v="2"/>
    <n v="25403"/>
    <n v="6334.78"/>
    <n v="0"/>
  </r>
  <r>
    <n v="77872"/>
    <n v="12"/>
    <x v="8"/>
    <n v="2015"/>
    <x v="2"/>
    <n v="41686"/>
    <n v="10214.719999999999"/>
    <n v="0"/>
  </r>
  <r>
    <n v="77875"/>
    <n v="12"/>
    <x v="8"/>
    <n v="2015"/>
    <x v="2"/>
    <n v="34127"/>
    <n v="6041.85"/>
    <n v="0"/>
  </r>
  <r>
    <n v="77876"/>
    <n v="12"/>
    <x v="8"/>
    <n v="2015"/>
    <x v="2"/>
    <n v="52247.1"/>
    <n v="12202.82"/>
    <n v="0"/>
  </r>
  <r>
    <n v="77882"/>
    <n v="12"/>
    <x v="8"/>
    <n v="2015"/>
    <x v="2"/>
    <n v="37630"/>
    <n v="9276.31"/>
    <n v="0"/>
  </r>
  <r>
    <n v="77884"/>
    <n v="12"/>
    <x v="8"/>
    <n v="2015"/>
    <x v="2"/>
    <n v="34303"/>
    <n v="9226.48"/>
    <n v="0"/>
  </r>
  <r>
    <n v="77887"/>
    <n v="12"/>
    <x v="8"/>
    <n v="2015"/>
    <x v="2"/>
    <n v="47205"/>
    <n v="13572.88"/>
    <n v="0"/>
  </r>
  <r>
    <n v="77888"/>
    <n v="12"/>
    <x v="8"/>
    <n v="2015"/>
    <x v="2"/>
    <n v="14447.02"/>
    <n v="2584.25"/>
    <n v="0"/>
  </r>
  <r>
    <n v="77889"/>
    <n v="12"/>
    <x v="8"/>
    <n v="2015"/>
    <x v="2"/>
    <n v="674962"/>
    <n v="182277.43"/>
    <n v="0"/>
  </r>
  <r>
    <n v="77895"/>
    <n v="12"/>
    <x v="8"/>
    <n v="2015"/>
    <x v="2"/>
    <n v="18317.5"/>
    <n v="4046.36"/>
    <n v="0"/>
  </r>
  <r>
    <n v="77897"/>
    <n v="12"/>
    <x v="8"/>
    <n v="2015"/>
    <x v="2"/>
    <n v="18112.05"/>
    <n v="3270.04"/>
    <n v="0"/>
  </r>
  <r>
    <n v="77902"/>
    <n v="12"/>
    <x v="8"/>
    <n v="2015"/>
    <x v="2"/>
    <n v="43218.86"/>
    <n v="11474.1"/>
    <n v="0"/>
  </r>
  <r>
    <n v="77903"/>
    <n v="12"/>
    <x v="8"/>
    <n v="2015"/>
    <x v="2"/>
    <n v="29140"/>
    <n v="6763.42"/>
    <n v="0"/>
  </r>
  <r>
    <n v="77904"/>
    <n v="12"/>
    <x v="8"/>
    <n v="2015"/>
    <x v="2"/>
    <n v="171475.3"/>
    <n v="44246.35"/>
    <n v="0"/>
  </r>
  <r>
    <n v="77906"/>
    <n v="12"/>
    <x v="8"/>
    <n v="2015"/>
    <x v="2"/>
    <n v="105895"/>
    <n v="35594.22"/>
    <n v="0"/>
  </r>
  <r>
    <n v="77907"/>
    <n v="12"/>
    <x v="8"/>
    <n v="2015"/>
    <x v="2"/>
    <n v="21363"/>
    <n v="4569.62"/>
    <n v="0"/>
  </r>
  <r>
    <n v="77910"/>
    <n v="12"/>
    <x v="8"/>
    <n v="2015"/>
    <x v="2"/>
    <n v="36471.86"/>
    <n v="11501.23"/>
    <n v="0"/>
  </r>
  <r>
    <n v="77911"/>
    <n v="12"/>
    <x v="8"/>
    <n v="2015"/>
    <x v="2"/>
    <n v="26805"/>
    <n v="6628.27"/>
    <n v="0"/>
  </r>
  <r>
    <n v="77912"/>
    <n v="12"/>
    <x v="8"/>
    <n v="2015"/>
    <x v="2"/>
    <n v="39547"/>
    <n v="9836.9"/>
    <n v="0"/>
  </r>
  <r>
    <n v="77913"/>
    <n v="12"/>
    <x v="8"/>
    <n v="2015"/>
    <x v="2"/>
    <n v="12269"/>
    <n v="2720.13"/>
    <n v="0"/>
  </r>
  <r>
    <n v="77915"/>
    <n v="12"/>
    <x v="8"/>
    <n v="2015"/>
    <x v="2"/>
    <n v="115098"/>
    <n v="29467.48"/>
    <n v="0"/>
  </r>
  <r>
    <n v="77916"/>
    <n v="12"/>
    <x v="8"/>
    <n v="2015"/>
    <x v="2"/>
    <n v="33618"/>
    <n v="8060.46"/>
    <n v="0"/>
  </r>
  <r>
    <n v="77918"/>
    <n v="12"/>
    <x v="8"/>
    <n v="2015"/>
    <x v="2"/>
    <n v="48201"/>
    <n v="11177.99"/>
    <n v="0"/>
  </r>
  <r>
    <n v="77919"/>
    <n v="12"/>
    <x v="8"/>
    <n v="2015"/>
    <x v="2"/>
    <n v="121599.21"/>
    <n v="35553.46"/>
    <n v="0"/>
  </r>
  <r>
    <n v="77920"/>
    <n v="12"/>
    <x v="8"/>
    <n v="2015"/>
    <x v="2"/>
    <n v="123181"/>
    <n v="35978.89"/>
    <n v="0"/>
  </r>
  <r>
    <n v="77924"/>
    <n v="12"/>
    <x v="8"/>
    <n v="2015"/>
    <x v="2"/>
    <n v="15213"/>
    <n v="3430.27"/>
    <n v="0"/>
  </r>
  <r>
    <n v="77926"/>
    <n v="12"/>
    <x v="8"/>
    <n v="2015"/>
    <x v="2"/>
    <n v="23243"/>
    <n v="5332.13"/>
    <n v="0"/>
  </r>
  <r>
    <n v="77928"/>
    <n v="12"/>
    <x v="8"/>
    <n v="2015"/>
    <x v="2"/>
    <n v="57307"/>
    <n v="13687.63"/>
    <n v="0"/>
  </r>
  <r>
    <n v="77932"/>
    <n v="12"/>
    <x v="8"/>
    <n v="2015"/>
    <x v="2"/>
    <n v="28037"/>
    <n v="7294.98"/>
    <n v="0"/>
  </r>
  <r>
    <n v="77933"/>
    <n v="12"/>
    <x v="8"/>
    <n v="2015"/>
    <x v="2"/>
    <n v="46801"/>
    <n v="12834.29"/>
    <n v="0"/>
  </r>
  <r>
    <n v="77934"/>
    <n v="12"/>
    <x v="8"/>
    <n v="2015"/>
    <x v="2"/>
    <n v="8672"/>
    <n v="2342.16"/>
    <n v="0"/>
  </r>
  <r>
    <n v="77937"/>
    <n v="12"/>
    <x v="8"/>
    <n v="2015"/>
    <x v="2"/>
    <n v="13872"/>
    <n v="1662.19"/>
    <n v="0"/>
  </r>
  <r>
    <n v="77938"/>
    <n v="12"/>
    <x v="8"/>
    <n v="2015"/>
    <x v="2"/>
    <n v="27338"/>
    <n v="6412.18"/>
    <n v="0"/>
  </r>
  <r>
    <n v="77939"/>
    <n v="12"/>
    <x v="8"/>
    <n v="2015"/>
    <x v="2"/>
    <n v="17868"/>
    <n v="3317.39"/>
    <n v="0"/>
  </r>
  <r>
    <n v="77941"/>
    <n v="12"/>
    <x v="8"/>
    <n v="2015"/>
    <x v="2"/>
    <n v="34294"/>
    <n v="7561.04"/>
    <n v="0"/>
  </r>
  <r>
    <n v="77945"/>
    <n v="12"/>
    <x v="8"/>
    <n v="2015"/>
    <x v="2"/>
    <n v="38865.85"/>
    <n v="7396.95"/>
    <n v="0"/>
  </r>
  <r>
    <n v="77946"/>
    <n v="12"/>
    <x v="8"/>
    <n v="2015"/>
    <x v="2"/>
    <n v="63514"/>
    <n v="23027.43"/>
    <n v="0"/>
  </r>
  <r>
    <n v="77948"/>
    <n v="12"/>
    <x v="8"/>
    <n v="2015"/>
    <x v="2"/>
    <n v="103861.83"/>
    <n v="25340.720000000001"/>
    <n v="0"/>
  </r>
  <r>
    <n v="77950"/>
    <n v="12"/>
    <x v="8"/>
    <n v="2015"/>
    <x v="2"/>
    <n v="14959"/>
    <n v="4191.8100000000004"/>
    <n v="0"/>
  </r>
  <r>
    <n v="77951"/>
    <n v="12"/>
    <x v="8"/>
    <n v="2015"/>
    <x v="2"/>
    <n v="34554"/>
    <n v="8847.69"/>
    <n v="0"/>
  </r>
  <r>
    <n v="77952"/>
    <n v="12"/>
    <x v="8"/>
    <n v="2015"/>
    <x v="2"/>
    <n v="139489"/>
    <n v="35575.21"/>
    <n v="0"/>
  </r>
  <r>
    <n v="77956"/>
    <n v="12"/>
    <x v="8"/>
    <n v="2015"/>
    <x v="2"/>
    <n v="12869"/>
    <n v="3088.31"/>
    <n v="0"/>
  </r>
  <r>
    <n v="77958"/>
    <n v="12"/>
    <x v="8"/>
    <n v="2015"/>
    <x v="2"/>
    <n v="44107"/>
    <n v="11743.63"/>
    <n v="0"/>
  </r>
  <r>
    <n v="77960"/>
    <n v="12"/>
    <x v="8"/>
    <n v="2015"/>
    <x v="2"/>
    <n v="28364"/>
    <n v="5879.75"/>
    <n v="0"/>
  </r>
  <r>
    <n v="77962"/>
    <n v="12"/>
    <x v="8"/>
    <n v="2015"/>
    <x v="2"/>
    <n v="209475.08"/>
    <n v="49272.42"/>
    <n v="0"/>
  </r>
  <r>
    <n v="77964"/>
    <n v="12"/>
    <x v="8"/>
    <n v="2015"/>
    <x v="2"/>
    <n v="182686.85"/>
    <n v="49433.919999999998"/>
    <n v="0"/>
  </r>
  <r>
    <n v="77968"/>
    <n v="12"/>
    <x v="8"/>
    <n v="2015"/>
    <x v="2"/>
    <n v="21313"/>
    <n v="4262.45"/>
    <n v="0"/>
  </r>
  <r>
    <n v="77970"/>
    <n v="12"/>
    <x v="8"/>
    <n v="2015"/>
    <x v="2"/>
    <n v="33447"/>
    <n v="10210.19"/>
    <n v="0"/>
  </r>
  <r>
    <n v="77971"/>
    <n v="12"/>
    <x v="8"/>
    <n v="2015"/>
    <x v="2"/>
    <n v="93545"/>
    <n v="25017.38"/>
    <n v="0"/>
  </r>
  <r>
    <n v="77974"/>
    <n v="12"/>
    <x v="8"/>
    <n v="2015"/>
    <x v="2"/>
    <n v="28712"/>
    <n v="6790.56"/>
    <n v="0"/>
  </r>
  <r>
    <n v="77977"/>
    <n v="12"/>
    <x v="8"/>
    <n v="2015"/>
    <x v="2"/>
    <n v="48813"/>
    <n v="12523.65"/>
    <n v="0"/>
  </r>
  <r>
    <n v="77978"/>
    <n v="12"/>
    <x v="8"/>
    <n v="2015"/>
    <x v="2"/>
    <n v="69576"/>
    <n v="14397.73"/>
    <n v="0"/>
  </r>
  <r>
    <n v="77980"/>
    <n v="12"/>
    <x v="8"/>
    <n v="2015"/>
    <x v="2"/>
    <n v="30984.94"/>
    <n v="9353.59"/>
    <n v="0"/>
  </r>
  <r>
    <n v="77981"/>
    <n v="12"/>
    <x v="8"/>
    <n v="2015"/>
    <x v="2"/>
    <n v="61799"/>
    <n v="17769.11"/>
    <n v="0"/>
  </r>
  <r>
    <n v="77985"/>
    <n v="12"/>
    <x v="8"/>
    <n v="2015"/>
    <x v="2"/>
    <n v="48401"/>
    <n v="11581.73"/>
    <n v="0"/>
  </r>
  <r>
    <n v="77986"/>
    <n v="12"/>
    <x v="8"/>
    <n v="2015"/>
    <x v="2"/>
    <n v="60674"/>
    <n v="13335.42"/>
    <n v="0"/>
  </r>
  <r>
    <n v="77987"/>
    <n v="12"/>
    <x v="8"/>
    <n v="2015"/>
    <x v="2"/>
    <n v="52660"/>
    <n v="11568"/>
    <n v="0"/>
  </r>
  <r>
    <n v="77988"/>
    <n v="12"/>
    <x v="8"/>
    <n v="2015"/>
    <x v="2"/>
    <n v="40115"/>
    <n v="7847.9"/>
    <n v="0"/>
  </r>
  <r>
    <n v="77990"/>
    <n v="12"/>
    <x v="8"/>
    <n v="2015"/>
    <x v="2"/>
    <n v="33347"/>
    <n v="8579.31"/>
    <n v="0"/>
  </r>
  <r>
    <n v="77991"/>
    <n v="12"/>
    <x v="8"/>
    <n v="2015"/>
    <x v="2"/>
    <n v="76688"/>
    <n v="22753.25"/>
    <n v="0"/>
  </r>
  <r>
    <n v="77992"/>
    <n v="12"/>
    <x v="8"/>
    <n v="2015"/>
    <x v="2"/>
    <n v="62497"/>
    <n v="11476.16"/>
    <n v="0"/>
  </r>
  <r>
    <n v="77996"/>
    <n v="12"/>
    <x v="8"/>
    <n v="2015"/>
    <x v="2"/>
    <n v="55461"/>
    <n v="15448.57"/>
    <n v="0"/>
  </r>
  <r>
    <n v="78000"/>
    <n v="12"/>
    <x v="8"/>
    <n v="2015"/>
    <x v="2"/>
    <n v="44428"/>
    <n v="7549.67"/>
    <n v="0"/>
  </r>
  <r>
    <n v="78001"/>
    <n v="12"/>
    <x v="8"/>
    <n v="2015"/>
    <x v="2"/>
    <n v="56044"/>
    <n v="11647.5"/>
    <n v="0"/>
  </r>
  <r>
    <n v="78003"/>
    <n v="12"/>
    <x v="8"/>
    <n v="2015"/>
    <x v="2"/>
    <n v="35420"/>
    <n v="4237.41"/>
    <n v="0"/>
  </r>
  <r>
    <n v="78009"/>
    <n v="12"/>
    <x v="8"/>
    <n v="2015"/>
    <x v="2"/>
    <n v="71125.850000000006"/>
    <n v="17106.41"/>
    <n v="0"/>
  </r>
  <r>
    <n v="78014"/>
    <n v="12"/>
    <x v="8"/>
    <n v="2015"/>
    <x v="2"/>
    <n v="80253"/>
    <n v="21577.02"/>
    <n v="0"/>
  </r>
  <r>
    <n v="78015"/>
    <n v="12"/>
    <x v="8"/>
    <n v="2015"/>
    <x v="2"/>
    <n v="101737.3"/>
    <n v="27071.72"/>
    <n v="0"/>
  </r>
  <r>
    <n v="78016"/>
    <n v="12"/>
    <x v="8"/>
    <n v="2015"/>
    <x v="2"/>
    <n v="23925"/>
    <n v="4377.33"/>
    <n v="0"/>
  </r>
  <r>
    <n v="78024"/>
    <n v="12"/>
    <x v="8"/>
    <n v="2015"/>
    <x v="2"/>
    <n v="33817"/>
    <n v="7599.29"/>
    <n v="0"/>
  </r>
  <r>
    <n v="78030"/>
    <n v="12"/>
    <x v="8"/>
    <n v="2015"/>
    <x v="2"/>
    <n v="96619"/>
    <n v="23925.67"/>
    <n v="0"/>
  </r>
  <r>
    <n v="78031"/>
    <n v="12"/>
    <x v="8"/>
    <n v="2015"/>
    <x v="2"/>
    <n v="61363"/>
    <n v="15209.15"/>
    <n v="0"/>
  </r>
  <r>
    <n v="78033"/>
    <n v="12"/>
    <x v="8"/>
    <n v="2015"/>
    <x v="2"/>
    <n v="137086"/>
    <n v="34110.769999999997"/>
    <n v="0"/>
  </r>
  <r>
    <n v="78034"/>
    <n v="12"/>
    <x v="8"/>
    <n v="2015"/>
    <x v="2"/>
    <n v="28299.21"/>
    <n v="9599.59"/>
    <n v="0"/>
  </r>
  <r>
    <n v="78035"/>
    <n v="12"/>
    <x v="8"/>
    <n v="2015"/>
    <x v="2"/>
    <n v="13218"/>
    <n v="3414.31"/>
    <n v="0"/>
  </r>
  <r>
    <n v="78036"/>
    <n v="12"/>
    <x v="8"/>
    <n v="2015"/>
    <x v="2"/>
    <n v="76215"/>
    <n v="21898.54"/>
    <n v="0"/>
  </r>
  <r>
    <n v="78037"/>
    <n v="12"/>
    <x v="8"/>
    <n v="2015"/>
    <x v="2"/>
    <n v="70938"/>
    <n v="17089.560000000001"/>
    <n v="0"/>
  </r>
  <r>
    <n v="78038"/>
    <n v="12"/>
    <x v="8"/>
    <n v="2015"/>
    <x v="2"/>
    <n v="73620.990000000005"/>
    <n v="15602.07"/>
    <n v="0"/>
  </r>
  <r>
    <n v="78040"/>
    <n v="12"/>
    <x v="8"/>
    <n v="2015"/>
    <x v="2"/>
    <n v="29153.81"/>
    <n v="9211.35"/>
    <n v="0"/>
  </r>
  <r>
    <n v="78041"/>
    <n v="12"/>
    <x v="8"/>
    <n v="2015"/>
    <x v="2"/>
    <n v="12392"/>
    <n v="2262.84"/>
    <n v="0"/>
  </r>
  <r>
    <n v="78045"/>
    <n v="12"/>
    <x v="8"/>
    <n v="2015"/>
    <x v="2"/>
    <n v="66236.009999999995"/>
    <n v="17699.259999999998"/>
    <n v="0"/>
  </r>
  <r>
    <n v="78046"/>
    <n v="12"/>
    <x v="8"/>
    <n v="2015"/>
    <x v="2"/>
    <n v="102048"/>
    <n v="25222.76"/>
    <n v="0"/>
  </r>
  <r>
    <n v="78047"/>
    <n v="12"/>
    <x v="8"/>
    <n v="2015"/>
    <x v="2"/>
    <n v="167984"/>
    <n v="48656.95"/>
    <n v="0"/>
  </r>
  <r>
    <n v="78051"/>
    <n v="12"/>
    <x v="8"/>
    <n v="2015"/>
    <x v="2"/>
    <n v="17705"/>
    <n v="3684.88"/>
    <n v="0"/>
  </r>
  <r>
    <n v="78052"/>
    <n v="12"/>
    <x v="8"/>
    <n v="2015"/>
    <x v="2"/>
    <n v="18963"/>
    <n v="4926.1099999999997"/>
    <n v="0"/>
  </r>
  <r>
    <n v="78053"/>
    <n v="12"/>
    <x v="8"/>
    <n v="2015"/>
    <x v="2"/>
    <n v="12253"/>
    <n v="3045.21"/>
    <n v="0"/>
  </r>
  <r>
    <n v="78055"/>
    <n v="12"/>
    <x v="8"/>
    <n v="2015"/>
    <x v="2"/>
    <n v="78260.710000000006"/>
    <n v="21215.57"/>
    <n v="0"/>
  </r>
  <r>
    <n v="78058"/>
    <n v="12"/>
    <x v="8"/>
    <n v="2015"/>
    <x v="2"/>
    <n v="339114.98"/>
    <n v="75487.740000000005"/>
    <n v="0"/>
  </r>
  <r>
    <n v="78060"/>
    <n v="12"/>
    <x v="8"/>
    <n v="2015"/>
    <x v="2"/>
    <n v="129018.04"/>
    <n v="32491.81"/>
    <n v="0"/>
  </r>
  <r>
    <n v="78063"/>
    <n v="12"/>
    <x v="8"/>
    <n v="2015"/>
    <x v="2"/>
    <n v="132771"/>
    <n v="34326.019999999997"/>
    <n v="0"/>
  </r>
  <r>
    <n v="78064"/>
    <n v="12"/>
    <x v="8"/>
    <n v="2015"/>
    <x v="2"/>
    <n v="20416"/>
    <n v="4757.99"/>
    <n v="0"/>
  </r>
  <r>
    <n v="78065"/>
    <n v="12"/>
    <x v="8"/>
    <n v="2015"/>
    <x v="2"/>
    <n v="65543.16"/>
    <n v="14533.22"/>
    <n v="0"/>
  </r>
  <r>
    <n v="78067"/>
    <n v="12"/>
    <x v="8"/>
    <n v="2015"/>
    <x v="2"/>
    <n v="15421"/>
    <n v="3674.3"/>
    <n v="0"/>
  </r>
  <r>
    <n v="78071"/>
    <n v="12"/>
    <x v="8"/>
    <n v="2015"/>
    <x v="2"/>
    <n v="25466"/>
    <n v="5391.37"/>
    <n v="0"/>
  </r>
  <r>
    <n v="78074"/>
    <n v="12"/>
    <x v="8"/>
    <n v="2015"/>
    <x v="2"/>
    <n v="23970"/>
    <n v="5455.24"/>
    <n v="0"/>
  </r>
  <r>
    <n v="78076"/>
    <n v="12"/>
    <x v="8"/>
    <n v="2015"/>
    <x v="2"/>
    <n v="24794"/>
    <n v="5514.27"/>
    <n v="0"/>
  </r>
  <r>
    <n v="78077"/>
    <n v="12"/>
    <x v="8"/>
    <n v="2015"/>
    <x v="2"/>
    <n v="43160.86"/>
    <n v="9815.44"/>
    <n v="0"/>
  </r>
  <r>
    <n v="78079"/>
    <n v="12"/>
    <x v="8"/>
    <n v="2015"/>
    <x v="2"/>
    <n v="76758"/>
    <n v="19799.169999999998"/>
    <n v="0"/>
  </r>
  <r>
    <n v="78080"/>
    <n v="12"/>
    <x v="8"/>
    <n v="2015"/>
    <x v="2"/>
    <n v="9851"/>
    <n v="2544.62"/>
    <n v="0"/>
  </r>
  <r>
    <n v="78081"/>
    <n v="12"/>
    <x v="8"/>
    <n v="2015"/>
    <x v="2"/>
    <n v="29327"/>
    <n v="6841.81"/>
    <n v="0"/>
  </r>
  <r>
    <n v="78082"/>
    <n v="12"/>
    <x v="8"/>
    <n v="2015"/>
    <x v="2"/>
    <n v="87328"/>
    <n v="21297.08"/>
    <n v="0"/>
  </r>
  <r>
    <n v="78092"/>
    <n v="12"/>
    <x v="8"/>
    <n v="2015"/>
    <x v="2"/>
    <n v="79873"/>
    <n v="23479.89"/>
    <n v="0"/>
  </r>
  <r>
    <n v="78098"/>
    <n v="12"/>
    <x v="8"/>
    <n v="2015"/>
    <x v="2"/>
    <n v="29024"/>
    <n v="5614.69"/>
    <n v="0"/>
  </r>
  <r>
    <n v="78100"/>
    <n v="12"/>
    <x v="8"/>
    <n v="2015"/>
    <x v="2"/>
    <n v="26673"/>
    <n v="7313.47"/>
    <n v="0"/>
  </r>
  <r>
    <n v="78108"/>
    <n v="12"/>
    <x v="8"/>
    <n v="2015"/>
    <x v="2"/>
    <n v="42349"/>
    <n v="10521.28"/>
    <n v="0"/>
  </r>
  <r>
    <n v="78110"/>
    <n v="12"/>
    <x v="8"/>
    <n v="2015"/>
    <x v="2"/>
    <n v="34608"/>
    <n v="6102.96"/>
    <n v="0"/>
  </r>
  <r>
    <n v="78112"/>
    <n v="12"/>
    <x v="8"/>
    <n v="2015"/>
    <x v="2"/>
    <n v="40023"/>
    <n v="7676.19"/>
    <n v="0"/>
  </r>
  <r>
    <n v="78113"/>
    <n v="12"/>
    <x v="8"/>
    <n v="2015"/>
    <x v="2"/>
    <n v="321371"/>
    <n v="93135.15"/>
    <n v="0"/>
  </r>
  <r>
    <n v="78114"/>
    <n v="12"/>
    <x v="8"/>
    <n v="2015"/>
    <x v="2"/>
    <n v="214134"/>
    <n v="55808.2"/>
    <n v="0"/>
  </r>
  <r>
    <n v="78115"/>
    <n v="12"/>
    <x v="8"/>
    <n v="2015"/>
    <x v="2"/>
    <n v="50867"/>
    <n v="10867.27"/>
    <n v="0"/>
  </r>
  <r>
    <n v="78118"/>
    <n v="12"/>
    <x v="8"/>
    <n v="2015"/>
    <x v="2"/>
    <n v="116390.44"/>
    <n v="26578.52"/>
    <n v="0"/>
  </r>
  <r>
    <n v="78120"/>
    <n v="12"/>
    <x v="8"/>
    <n v="2015"/>
    <x v="2"/>
    <n v="94943"/>
    <n v="23563.53"/>
    <n v="0"/>
  </r>
  <r>
    <n v="78122"/>
    <n v="12"/>
    <x v="8"/>
    <n v="2015"/>
    <x v="2"/>
    <n v="62239"/>
    <n v="15743.83"/>
    <n v="0"/>
  </r>
  <r>
    <n v="78123"/>
    <n v="12"/>
    <x v="8"/>
    <n v="2015"/>
    <x v="2"/>
    <n v="21450"/>
    <n v="5246.74"/>
    <n v="0"/>
  </r>
  <r>
    <n v="78126"/>
    <n v="12"/>
    <x v="8"/>
    <n v="2015"/>
    <x v="2"/>
    <n v="53182"/>
    <n v="10937.72"/>
    <n v="0"/>
  </r>
  <r>
    <n v="78127"/>
    <n v="12"/>
    <x v="8"/>
    <n v="2015"/>
    <x v="2"/>
    <n v="57823"/>
    <n v="14471.22"/>
    <n v="0"/>
  </r>
  <r>
    <n v="78128"/>
    <n v="12"/>
    <x v="8"/>
    <n v="2015"/>
    <x v="2"/>
    <n v="20695"/>
    <n v="4698.66"/>
    <n v="0"/>
  </r>
  <r>
    <n v="78133"/>
    <n v="12"/>
    <x v="8"/>
    <n v="2015"/>
    <x v="2"/>
    <n v="93119"/>
    <n v="23102.52"/>
    <n v="0"/>
  </r>
  <r>
    <n v="78134"/>
    <n v="12"/>
    <x v="8"/>
    <n v="2015"/>
    <x v="2"/>
    <n v="30793"/>
    <n v="7285.9"/>
    <n v="0"/>
  </r>
  <r>
    <n v="78135"/>
    <n v="12"/>
    <x v="8"/>
    <n v="2015"/>
    <x v="2"/>
    <n v="7854"/>
    <n v="1890.16"/>
    <n v="0"/>
  </r>
  <r>
    <n v="78136"/>
    <n v="12"/>
    <x v="8"/>
    <n v="2015"/>
    <x v="2"/>
    <n v="28717.83"/>
    <n v="6327"/>
    <n v="0"/>
  </r>
  <r>
    <n v="78137"/>
    <n v="12"/>
    <x v="8"/>
    <n v="2015"/>
    <x v="2"/>
    <n v="41671"/>
    <n v="8273.2000000000007"/>
    <n v="0"/>
  </r>
  <r>
    <n v="78138"/>
    <n v="12"/>
    <x v="8"/>
    <n v="2015"/>
    <x v="2"/>
    <n v="105797"/>
    <n v="26959.33"/>
    <n v="0"/>
  </r>
  <r>
    <n v="78140"/>
    <n v="12"/>
    <x v="8"/>
    <n v="2015"/>
    <x v="2"/>
    <n v="51638"/>
    <n v="12160.5"/>
    <n v="0"/>
  </r>
  <r>
    <n v="78142"/>
    <n v="12"/>
    <x v="8"/>
    <n v="2015"/>
    <x v="2"/>
    <n v="45847"/>
    <n v="16402.27"/>
    <n v="0"/>
  </r>
  <r>
    <n v="78143"/>
    <n v="12"/>
    <x v="8"/>
    <n v="2015"/>
    <x v="2"/>
    <n v="21104"/>
    <n v="4443.1400000000003"/>
    <n v="0"/>
  </r>
  <r>
    <n v="78144"/>
    <n v="12"/>
    <x v="8"/>
    <n v="2015"/>
    <x v="2"/>
    <n v="45752"/>
    <n v="13048.04"/>
    <n v="0"/>
  </r>
  <r>
    <n v="78145"/>
    <n v="12"/>
    <x v="8"/>
    <n v="2015"/>
    <x v="2"/>
    <n v="34365"/>
    <n v="7100.08"/>
    <n v="0"/>
  </r>
  <r>
    <n v="78146"/>
    <n v="12"/>
    <x v="8"/>
    <n v="2015"/>
    <x v="2"/>
    <n v="22641"/>
    <n v="5006.67"/>
    <n v="0"/>
  </r>
  <r>
    <n v="78147"/>
    <n v="12"/>
    <x v="8"/>
    <n v="2015"/>
    <x v="2"/>
    <n v="28086"/>
    <n v="5375.16"/>
    <n v="0"/>
  </r>
  <r>
    <n v="78149"/>
    <n v="12"/>
    <x v="8"/>
    <n v="2015"/>
    <x v="2"/>
    <n v="89199"/>
    <n v="22060.73"/>
    <n v="0"/>
  </r>
  <r>
    <n v="78155"/>
    <n v="12"/>
    <x v="8"/>
    <n v="2015"/>
    <x v="2"/>
    <n v="63320"/>
    <n v="15074.97"/>
    <n v="0"/>
  </r>
  <r>
    <n v="78156"/>
    <n v="12"/>
    <x v="8"/>
    <n v="2015"/>
    <x v="2"/>
    <n v="34063"/>
    <n v="9022.75"/>
    <n v="0"/>
  </r>
  <r>
    <n v="78157"/>
    <n v="12"/>
    <x v="8"/>
    <n v="2015"/>
    <x v="2"/>
    <n v="31625"/>
    <n v="7479.77"/>
    <n v="0"/>
  </r>
  <r>
    <n v="78158"/>
    <n v="12"/>
    <x v="8"/>
    <n v="2015"/>
    <x v="2"/>
    <n v="39894.699999999997"/>
    <n v="8010.76"/>
    <n v="0"/>
  </r>
  <r>
    <n v="78159"/>
    <n v="12"/>
    <x v="8"/>
    <n v="2015"/>
    <x v="2"/>
    <n v="76961"/>
    <n v="19047.32"/>
    <n v="0"/>
  </r>
  <r>
    <n v="78160"/>
    <n v="12"/>
    <x v="8"/>
    <n v="2015"/>
    <x v="2"/>
    <n v="44477"/>
    <n v="12947.63"/>
    <n v="0"/>
  </r>
  <r>
    <n v="78163"/>
    <n v="12"/>
    <x v="8"/>
    <n v="2015"/>
    <x v="2"/>
    <n v="18052"/>
    <n v="4138.07"/>
    <n v="0"/>
  </r>
  <r>
    <n v="78164"/>
    <n v="12"/>
    <x v="8"/>
    <n v="2015"/>
    <x v="2"/>
    <n v="25647"/>
    <n v="6847.43"/>
    <n v="0"/>
  </r>
  <r>
    <n v="78166"/>
    <n v="12"/>
    <x v="8"/>
    <n v="2015"/>
    <x v="2"/>
    <n v="54069.65"/>
    <n v="10803.3"/>
    <n v="0"/>
  </r>
  <r>
    <n v="78167"/>
    <n v="12"/>
    <x v="8"/>
    <n v="2015"/>
    <x v="2"/>
    <n v="47710"/>
    <n v="10043.08"/>
    <n v="0"/>
  </r>
  <r>
    <n v="78169"/>
    <n v="12"/>
    <x v="8"/>
    <n v="2015"/>
    <x v="2"/>
    <n v="79749.62"/>
    <n v="19068.810000000001"/>
    <n v="0"/>
  </r>
  <r>
    <n v="78173"/>
    <n v="12"/>
    <x v="8"/>
    <n v="2015"/>
    <x v="2"/>
    <n v="18379"/>
    <n v="3708"/>
    <n v="0"/>
  </r>
  <r>
    <n v="78175"/>
    <n v="12"/>
    <x v="8"/>
    <n v="2015"/>
    <x v="2"/>
    <n v="22726"/>
    <n v="5439.57"/>
    <n v="0"/>
  </r>
  <r>
    <n v="78177"/>
    <n v="12"/>
    <x v="8"/>
    <n v="2015"/>
    <x v="2"/>
    <n v="39258"/>
    <n v="8725.24"/>
    <n v="0"/>
  </r>
  <r>
    <n v="78178"/>
    <n v="12"/>
    <x v="8"/>
    <n v="2015"/>
    <x v="2"/>
    <n v="55478.57"/>
    <n v="13733.28"/>
    <n v="0"/>
  </r>
  <r>
    <n v="78179"/>
    <n v="12"/>
    <x v="8"/>
    <n v="2015"/>
    <x v="2"/>
    <n v="35459"/>
    <n v="8859.44"/>
    <n v="0"/>
  </r>
  <r>
    <n v="78180"/>
    <n v="12"/>
    <x v="8"/>
    <n v="2015"/>
    <x v="2"/>
    <n v="42172.7"/>
    <n v="10083.94"/>
    <n v="0"/>
  </r>
  <r>
    <n v="78181"/>
    <n v="12"/>
    <x v="8"/>
    <n v="2015"/>
    <x v="2"/>
    <n v="30881"/>
    <n v="6360.28"/>
    <n v="0"/>
  </r>
  <r>
    <n v="78184"/>
    <n v="12"/>
    <x v="8"/>
    <n v="2015"/>
    <x v="2"/>
    <n v="91695"/>
    <n v="21688.2"/>
    <n v="0"/>
  </r>
  <r>
    <n v="78186"/>
    <n v="12"/>
    <x v="8"/>
    <n v="2015"/>
    <x v="2"/>
    <n v="48990"/>
    <n v="13502.11"/>
    <n v="0"/>
  </r>
  <r>
    <n v="78187"/>
    <n v="12"/>
    <x v="8"/>
    <n v="2015"/>
    <x v="2"/>
    <n v="72371"/>
    <n v="17729.62"/>
    <n v="0"/>
  </r>
  <r>
    <n v="78190"/>
    <n v="12"/>
    <x v="8"/>
    <n v="2015"/>
    <x v="2"/>
    <n v="28868"/>
    <n v="5478.97"/>
    <n v="0"/>
  </r>
  <r>
    <n v="78193"/>
    <n v="12"/>
    <x v="8"/>
    <n v="2015"/>
    <x v="2"/>
    <n v="138420"/>
    <n v="33125.050000000003"/>
    <n v="0"/>
  </r>
  <r>
    <n v="78195"/>
    <n v="12"/>
    <x v="8"/>
    <n v="2015"/>
    <x v="2"/>
    <n v="14070"/>
    <n v="3705.4"/>
    <n v="0"/>
  </r>
  <r>
    <n v="78199"/>
    <n v="12"/>
    <x v="8"/>
    <n v="2015"/>
    <x v="2"/>
    <n v="72421"/>
    <n v="18344.45"/>
    <n v="0"/>
  </r>
  <r>
    <n v="78200"/>
    <n v="12"/>
    <x v="8"/>
    <n v="2015"/>
    <x v="2"/>
    <n v="107944"/>
    <n v="27085.17"/>
    <n v="0"/>
  </r>
  <r>
    <n v="78201"/>
    <n v="12"/>
    <x v="8"/>
    <n v="2015"/>
    <x v="2"/>
    <n v="17855"/>
    <n v="4637.58"/>
    <n v="0"/>
  </r>
  <r>
    <n v="78202"/>
    <n v="12"/>
    <x v="8"/>
    <n v="2015"/>
    <x v="2"/>
    <n v="41812"/>
    <n v="12495.11"/>
    <n v="0"/>
  </r>
  <r>
    <n v="78205"/>
    <n v="12"/>
    <x v="8"/>
    <n v="2015"/>
    <x v="2"/>
    <n v="114682"/>
    <n v="28361.93"/>
    <n v="0"/>
  </r>
  <r>
    <n v="78211"/>
    <n v="12"/>
    <x v="8"/>
    <n v="2015"/>
    <x v="2"/>
    <n v="39363"/>
    <n v="10367.44"/>
    <n v="0"/>
  </r>
  <r>
    <n v="78214"/>
    <n v="12"/>
    <x v="8"/>
    <n v="2015"/>
    <x v="2"/>
    <n v="48835"/>
    <n v="11819.39"/>
    <n v="0"/>
  </r>
  <r>
    <n v="78215"/>
    <n v="12"/>
    <x v="8"/>
    <n v="2015"/>
    <x v="2"/>
    <n v="134518.66"/>
    <n v="32114.3"/>
    <n v="0"/>
  </r>
  <r>
    <n v="78216"/>
    <n v="12"/>
    <x v="8"/>
    <n v="2015"/>
    <x v="2"/>
    <n v="173130"/>
    <n v="47736.44"/>
    <n v="0"/>
  </r>
  <r>
    <n v="78220"/>
    <n v="12"/>
    <x v="8"/>
    <n v="2015"/>
    <x v="2"/>
    <n v="39729"/>
    <n v="9759.42"/>
    <n v="0"/>
  </r>
  <r>
    <n v="78221"/>
    <n v="12"/>
    <x v="8"/>
    <n v="2015"/>
    <x v="2"/>
    <n v="26004"/>
    <n v="5911.26"/>
    <n v="0"/>
  </r>
  <r>
    <n v="78222"/>
    <n v="12"/>
    <x v="8"/>
    <n v="2015"/>
    <x v="2"/>
    <n v="34202"/>
    <n v="6729.51"/>
    <n v="0"/>
  </r>
  <r>
    <n v="78223"/>
    <n v="12"/>
    <x v="8"/>
    <n v="2015"/>
    <x v="2"/>
    <n v="20410"/>
    <n v="3815.08"/>
    <n v="0"/>
  </r>
  <r>
    <n v="78224"/>
    <n v="12"/>
    <x v="8"/>
    <n v="2015"/>
    <x v="2"/>
    <n v="151974"/>
    <n v="46116.56"/>
    <n v="0"/>
  </r>
  <r>
    <n v="78225"/>
    <n v="12"/>
    <x v="8"/>
    <n v="2015"/>
    <x v="2"/>
    <n v="38648"/>
    <n v="10556.9"/>
    <n v="0"/>
  </r>
  <r>
    <n v="78227"/>
    <n v="12"/>
    <x v="8"/>
    <n v="2015"/>
    <x v="2"/>
    <n v="50661"/>
    <n v="13501.21"/>
    <n v="0"/>
  </r>
  <r>
    <n v="78228"/>
    <n v="12"/>
    <x v="8"/>
    <n v="2015"/>
    <x v="2"/>
    <n v="19229"/>
    <n v="3368.71"/>
    <n v="0"/>
  </r>
  <r>
    <n v="78231"/>
    <n v="12"/>
    <x v="8"/>
    <n v="2015"/>
    <x v="2"/>
    <n v="10796"/>
    <n v="2783.6"/>
    <n v="0"/>
  </r>
  <r>
    <n v="78232"/>
    <n v="12"/>
    <x v="8"/>
    <n v="2015"/>
    <x v="2"/>
    <n v="151185.23000000001"/>
    <n v="41074.9"/>
    <n v="0"/>
  </r>
  <r>
    <n v="78233"/>
    <n v="12"/>
    <x v="8"/>
    <n v="2015"/>
    <x v="2"/>
    <n v="31440"/>
    <n v="7671.15"/>
    <n v="0"/>
  </r>
  <r>
    <n v="78235"/>
    <n v="12"/>
    <x v="8"/>
    <n v="2015"/>
    <x v="2"/>
    <n v="70110"/>
    <n v="21981"/>
    <n v="0"/>
  </r>
  <r>
    <n v="78236"/>
    <n v="12"/>
    <x v="8"/>
    <n v="2015"/>
    <x v="2"/>
    <n v="66541"/>
    <n v="19020.21"/>
    <n v="0"/>
  </r>
  <r>
    <n v="78237"/>
    <n v="12"/>
    <x v="8"/>
    <n v="2015"/>
    <x v="2"/>
    <n v="11874"/>
    <n v="2941.12"/>
    <n v="0"/>
  </r>
  <r>
    <n v="78242"/>
    <n v="12"/>
    <x v="8"/>
    <n v="2015"/>
    <x v="2"/>
    <n v="48313"/>
    <n v="10944.83"/>
    <n v="0"/>
  </r>
  <r>
    <n v="78244"/>
    <n v="12"/>
    <x v="8"/>
    <n v="2015"/>
    <x v="2"/>
    <n v="32099"/>
    <n v="7299.5"/>
    <n v="0"/>
  </r>
  <r>
    <n v="78246"/>
    <n v="12"/>
    <x v="8"/>
    <n v="2015"/>
    <x v="2"/>
    <n v="65272.74"/>
    <n v="15046.78"/>
    <n v="0"/>
  </r>
  <r>
    <n v="78247"/>
    <n v="12"/>
    <x v="8"/>
    <n v="2015"/>
    <x v="2"/>
    <n v="88723"/>
    <n v="17165.71"/>
    <n v="0"/>
  </r>
  <r>
    <n v="78249"/>
    <n v="12"/>
    <x v="8"/>
    <n v="2015"/>
    <x v="2"/>
    <n v="63881.99"/>
    <n v="11531.1"/>
    <n v="0"/>
  </r>
  <r>
    <n v="78251"/>
    <n v="12"/>
    <x v="8"/>
    <n v="2015"/>
    <x v="2"/>
    <n v="26465"/>
    <n v="4149.53"/>
    <n v="0"/>
  </r>
  <r>
    <n v="78255"/>
    <n v="12"/>
    <x v="8"/>
    <n v="2015"/>
    <x v="2"/>
    <n v="32839"/>
    <n v="12948.07"/>
    <n v="0"/>
  </r>
  <r>
    <n v="78257"/>
    <n v="12"/>
    <x v="8"/>
    <n v="2015"/>
    <x v="2"/>
    <n v="25061"/>
    <n v="6857.81"/>
    <n v="0"/>
  </r>
  <r>
    <n v="78258"/>
    <n v="12"/>
    <x v="8"/>
    <n v="2015"/>
    <x v="2"/>
    <n v="146143.4"/>
    <n v="33759.81"/>
    <n v="0"/>
  </r>
  <r>
    <n v="78260"/>
    <n v="12"/>
    <x v="8"/>
    <n v="2015"/>
    <x v="2"/>
    <n v="13434"/>
    <n v="2315.44"/>
    <n v="0"/>
  </r>
  <r>
    <n v="78268"/>
    <n v="12"/>
    <x v="8"/>
    <n v="2015"/>
    <x v="2"/>
    <n v="30294"/>
    <n v="3864.99"/>
    <n v="0"/>
  </r>
  <r>
    <n v="78269"/>
    <n v="12"/>
    <x v="8"/>
    <n v="2015"/>
    <x v="2"/>
    <n v="39904"/>
    <n v="12479.94"/>
    <n v="0"/>
  </r>
  <r>
    <n v="78272"/>
    <n v="12"/>
    <x v="8"/>
    <n v="2015"/>
    <x v="2"/>
    <n v="22677"/>
    <n v="6663.59"/>
    <n v="0"/>
  </r>
  <r>
    <n v="78273"/>
    <n v="12"/>
    <x v="8"/>
    <n v="2015"/>
    <x v="2"/>
    <n v="84379"/>
    <n v="21025.88"/>
    <n v="0"/>
  </r>
  <r>
    <n v="78274"/>
    <n v="12"/>
    <x v="8"/>
    <n v="2015"/>
    <x v="2"/>
    <n v="98511"/>
    <n v="24343.56"/>
    <n v="0"/>
  </r>
  <r>
    <n v="78279"/>
    <n v="12"/>
    <x v="8"/>
    <n v="2015"/>
    <x v="2"/>
    <n v="12166"/>
    <n v="2140.46"/>
    <n v="0"/>
  </r>
  <r>
    <n v="78285"/>
    <n v="12"/>
    <x v="8"/>
    <n v="2015"/>
    <x v="2"/>
    <n v="13868"/>
    <n v="3377.14"/>
    <n v="0"/>
  </r>
  <r>
    <n v="78287"/>
    <n v="12"/>
    <x v="8"/>
    <n v="2015"/>
    <x v="2"/>
    <n v="95077"/>
    <n v="28492.06"/>
    <n v="0"/>
  </r>
  <r>
    <n v="78288"/>
    <n v="12"/>
    <x v="8"/>
    <n v="2015"/>
    <x v="2"/>
    <n v="31675"/>
    <n v="8222.7800000000007"/>
    <n v="0"/>
  </r>
  <r>
    <n v="78290"/>
    <n v="12"/>
    <x v="8"/>
    <n v="2015"/>
    <x v="2"/>
    <n v="299855.58"/>
    <n v="75731.41"/>
    <n v="0"/>
  </r>
  <r>
    <n v="78296"/>
    <n v="12"/>
    <x v="8"/>
    <n v="2015"/>
    <x v="2"/>
    <n v="59651"/>
    <n v="15037.62"/>
    <n v="0"/>
  </r>
  <r>
    <n v="78297"/>
    <n v="12"/>
    <x v="8"/>
    <n v="2015"/>
    <x v="2"/>
    <n v="31123"/>
    <n v="6662.29"/>
    <n v="0"/>
  </r>
  <r>
    <n v="78298"/>
    <n v="12"/>
    <x v="8"/>
    <n v="2015"/>
    <x v="2"/>
    <n v="28839"/>
    <n v="11597.57"/>
    <n v="0"/>
  </r>
  <r>
    <n v="78299"/>
    <n v="12"/>
    <x v="8"/>
    <n v="2015"/>
    <x v="2"/>
    <n v="67106.36"/>
    <n v="18460.61"/>
    <n v="0"/>
  </r>
  <r>
    <n v="78300"/>
    <n v="12"/>
    <x v="8"/>
    <n v="2015"/>
    <x v="2"/>
    <n v="28096.03"/>
    <n v="5977.72"/>
    <n v="0"/>
  </r>
  <r>
    <n v="78301"/>
    <n v="12"/>
    <x v="8"/>
    <n v="2015"/>
    <x v="2"/>
    <n v="83114.820000000007"/>
    <n v="19325.849999999999"/>
    <n v="0"/>
  </r>
  <r>
    <n v="78302"/>
    <n v="12"/>
    <x v="8"/>
    <n v="2015"/>
    <x v="2"/>
    <n v="24581"/>
    <n v="6025.81"/>
    <n v="0"/>
  </r>
  <r>
    <n v="78303"/>
    <n v="12"/>
    <x v="8"/>
    <n v="2015"/>
    <x v="2"/>
    <n v="114357.4"/>
    <n v="26299.77"/>
    <n v="0"/>
  </r>
  <r>
    <n v="78305"/>
    <n v="12"/>
    <x v="8"/>
    <n v="2015"/>
    <x v="2"/>
    <n v="41996"/>
    <n v="9093.49"/>
    <n v="0"/>
  </r>
  <r>
    <n v="78306"/>
    <n v="12"/>
    <x v="8"/>
    <n v="2015"/>
    <x v="2"/>
    <n v="24824"/>
    <n v="5448.96"/>
    <n v="0"/>
  </r>
  <r>
    <n v="78307"/>
    <n v="12"/>
    <x v="8"/>
    <n v="2015"/>
    <x v="2"/>
    <n v="13697"/>
    <n v="3673.1"/>
    <n v="0"/>
  </r>
  <r>
    <n v="78311"/>
    <n v="12"/>
    <x v="8"/>
    <n v="2015"/>
    <x v="2"/>
    <n v="28208"/>
    <n v="4833.03"/>
    <n v="0"/>
  </r>
  <r>
    <n v="78314"/>
    <n v="12"/>
    <x v="8"/>
    <n v="2015"/>
    <x v="2"/>
    <n v="31251"/>
    <n v="8718.8700000000008"/>
    <n v="0"/>
  </r>
  <r>
    <n v="78318"/>
    <n v="12"/>
    <x v="8"/>
    <n v="2015"/>
    <x v="2"/>
    <n v="40967"/>
    <n v="9738.07"/>
    <n v="0"/>
  </r>
  <r>
    <n v="78320"/>
    <n v="12"/>
    <x v="8"/>
    <n v="2015"/>
    <x v="2"/>
    <n v="127222.29"/>
    <n v="36713.910000000003"/>
    <n v="0"/>
  </r>
  <r>
    <n v="78321"/>
    <n v="12"/>
    <x v="8"/>
    <n v="2015"/>
    <x v="2"/>
    <n v="26480"/>
    <n v="6262.23"/>
    <n v="0"/>
  </r>
  <r>
    <n v="78325"/>
    <n v="12"/>
    <x v="8"/>
    <n v="2015"/>
    <x v="2"/>
    <n v="15596"/>
    <n v="3176.02"/>
    <n v="0"/>
  </r>
  <r>
    <n v="78327"/>
    <n v="12"/>
    <x v="8"/>
    <n v="2015"/>
    <x v="2"/>
    <n v="33739"/>
    <n v="7213.29"/>
    <n v="0"/>
  </r>
  <r>
    <n v="78329"/>
    <n v="12"/>
    <x v="8"/>
    <n v="2015"/>
    <x v="2"/>
    <n v="34738.94"/>
    <n v="6593.64"/>
    <n v="0"/>
  </r>
  <r>
    <n v="78331"/>
    <n v="12"/>
    <x v="8"/>
    <n v="2015"/>
    <x v="2"/>
    <n v="41189"/>
    <n v="8667.1299999999992"/>
    <n v="0"/>
  </r>
  <r>
    <n v="78332"/>
    <n v="12"/>
    <x v="8"/>
    <n v="2015"/>
    <x v="2"/>
    <n v="21458"/>
    <n v="4378.75"/>
    <n v="0"/>
  </r>
  <r>
    <n v="78338"/>
    <n v="12"/>
    <x v="8"/>
    <n v="2015"/>
    <x v="2"/>
    <n v="32770"/>
    <n v="6492.47"/>
    <n v="0"/>
  </r>
  <r>
    <n v="78339"/>
    <n v="12"/>
    <x v="8"/>
    <n v="2015"/>
    <x v="2"/>
    <n v="109023"/>
    <n v="28655.13"/>
    <n v="0"/>
  </r>
  <r>
    <n v="78340"/>
    <n v="12"/>
    <x v="8"/>
    <n v="2015"/>
    <x v="2"/>
    <n v="59097"/>
    <n v="14034.41"/>
    <n v="0"/>
  </r>
  <r>
    <n v="78341"/>
    <n v="12"/>
    <x v="8"/>
    <n v="2015"/>
    <x v="2"/>
    <n v="68074.02"/>
    <n v="15747.5"/>
    <n v="0"/>
  </r>
  <r>
    <n v="78344"/>
    <n v="12"/>
    <x v="8"/>
    <n v="2015"/>
    <x v="2"/>
    <n v="135419"/>
    <n v="37651.370000000003"/>
    <n v="0"/>
  </r>
  <r>
    <n v="78351"/>
    <n v="12"/>
    <x v="8"/>
    <n v="2015"/>
    <x v="2"/>
    <n v="28837"/>
    <n v="6367.94"/>
    <n v="0"/>
  </r>
  <r>
    <n v="78352"/>
    <n v="12"/>
    <x v="8"/>
    <n v="2015"/>
    <x v="2"/>
    <n v="49423"/>
    <n v="15097.36"/>
    <n v="0"/>
  </r>
  <r>
    <n v="78355"/>
    <n v="12"/>
    <x v="8"/>
    <n v="2015"/>
    <x v="2"/>
    <n v="82574"/>
    <n v="18946"/>
    <n v="0"/>
  </r>
  <r>
    <n v="78357"/>
    <n v="12"/>
    <x v="8"/>
    <n v="2015"/>
    <x v="2"/>
    <n v="31688"/>
    <n v="8546.32"/>
    <n v="0"/>
  </r>
  <r>
    <n v="78358"/>
    <n v="12"/>
    <x v="8"/>
    <n v="2015"/>
    <x v="2"/>
    <n v="37022.85"/>
    <n v="7082.48"/>
    <n v="0"/>
  </r>
  <r>
    <n v="78359"/>
    <n v="12"/>
    <x v="8"/>
    <n v="2015"/>
    <x v="2"/>
    <n v="49680"/>
    <n v="11529.89"/>
    <n v="0"/>
  </r>
  <r>
    <n v="78361"/>
    <n v="12"/>
    <x v="8"/>
    <n v="2015"/>
    <x v="2"/>
    <n v="63095"/>
    <n v="15644.95"/>
    <n v="0"/>
  </r>
  <r>
    <n v="78362"/>
    <n v="12"/>
    <x v="8"/>
    <n v="2015"/>
    <x v="2"/>
    <n v="52201.84"/>
    <n v="10808.4"/>
    <n v="0"/>
  </r>
  <r>
    <n v="78366"/>
    <n v="12"/>
    <x v="8"/>
    <n v="2015"/>
    <x v="2"/>
    <n v="222603"/>
    <n v="67375.09"/>
    <n v="0"/>
  </r>
  <r>
    <n v="78367"/>
    <n v="12"/>
    <x v="8"/>
    <n v="2015"/>
    <x v="2"/>
    <n v="29460"/>
    <n v="5928.95"/>
    <n v="0"/>
  </r>
  <r>
    <n v="78369"/>
    <n v="12"/>
    <x v="8"/>
    <n v="2015"/>
    <x v="2"/>
    <n v="23909"/>
    <n v="4876.2700000000004"/>
    <n v="0"/>
  </r>
  <r>
    <n v="78370"/>
    <n v="12"/>
    <x v="8"/>
    <n v="2015"/>
    <x v="2"/>
    <n v="33217"/>
    <n v="6481.33"/>
    <n v="0"/>
  </r>
  <r>
    <n v="78373"/>
    <n v="12"/>
    <x v="8"/>
    <n v="2015"/>
    <x v="2"/>
    <n v="29959"/>
    <n v="6774.23"/>
    <n v="0"/>
  </r>
  <r>
    <n v="78377"/>
    <n v="12"/>
    <x v="8"/>
    <n v="2015"/>
    <x v="2"/>
    <n v="29288"/>
    <n v="4636.22"/>
    <n v="0"/>
  </r>
  <r>
    <n v="78380"/>
    <n v="12"/>
    <x v="8"/>
    <n v="2015"/>
    <x v="2"/>
    <n v="17582"/>
    <n v="3644.54"/>
    <n v="0"/>
  </r>
  <r>
    <n v="78382"/>
    <n v="12"/>
    <x v="8"/>
    <n v="2015"/>
    <x v="2"/>
    <n v="60655"/>
    <n v="17126.580000000002"/>
    <n v="0"/>
  </r>
  <r>
    <n v="78383"/>
    <n v="12"/>
    <x v="8"/>
    <n v="2015"/>
    <x v="2"/>
    <n v="19098"/>
    <n v="4436.3500000000004"/>
    <n v="0"/>
  </r>
  <r>
    <n v="78384"/>
    <n v="12"/>
    <x v="8"/>
    <n v="2015"/>
    <x v="2"/>
    <n v="19188"/>
    <n v="3586.52"/>
    <n v="0"/>
  </r>
  <r>
    <n v="78386"/>
    <n v="12"/>
    <x v="8"/>
    <n v="2015"/>
    <x v="2"/>
    <n v="28229"/>
    <n v="6452.07"/>
    <n v="0"/>
  </r>
  <r>
    <n v="78388"/>
    <n v="12"/>
    <x v="8"/>
    <n v="2015"/>
    <x v="2"/>
    <n v="22125"/>
    <n v="5715.08"/>
    <n v="0"/>
  </r>
  <r>
    <n v="78391"/>
    <n v="12"/>
    <x v="8"/>
    <n v="2015"/>
    <x v="2"/>
    <n v="28097"/>
    <n v="5520.09"/>
    <n v="0"/>
  </r>
  <r>
    <n v="78393"/>
    <n v="12"/>
    <x v="8"/>
    <n v="2015"/>
    <x v="2"/>
    <n v="74202"/>
    <n v="19290.88"/>
    <n v="0"/>
  </r>
  <r>
    <n v="78394"/>
    <n v="12"/>
    <x v="8"/>
    <n v="2015"/>
    <x v="2"/>
    <n v="32449"/>
    <n v="6390.03"/>
    <n v="0"/>
  </r>
  <r>
    <n v="78399"/>
    <n v="12"/>
    <x v="8"/>
    <n v="2015"/>
    <x v="2"/>
    <n v="30405"/>
    <n v="5817.81"/>
    <n v="0"/>
  </r>
  <r>
    <n v="78400"/>
    <n v="12"/>
    <x v="8"/>
    <n v="2015"/>
    <x v="2"/>
    <n v="39113"/>
    <n v="8741.83"/>
    <n v="0"/>
  </r>
  <r>
    <n v="78401"/>
    <n v="12"/>
    <x v="8"/>
    <n v="2015"/>
    <x v="2"/>
    <n v="101096.34"/>
    <n v="22636.02"/>
    <n v="0"/>
  </r>
  <r>
    <n v="78403"/>
    <n v="12"/>
    <x v="8"/>
    <n v="2015"/>
    <x v="2"/>
    <n v="42828"/>
    <n v="11996.35"/>
    <n v="0"/>
  </r>
  <r>
    <n v="78405"/>
    <n v="12"/>
    <x v="8"/>
    <n v="2015"/>
    <x v="2"/>
    <n v="33519"/>
    <n v="5925.7"/>
    <n v="0"/>
  </r>
  <r>
    <n v="78407"/>
    <n v="12"/>
    <x v="8"/>
    <n v="2015"/>
    <x v="2"/>
    <n v="86517"/>
    <n v="22172.62"/>
    <n v="0"/>
  </r>
  <r>
    <n v="78409"/>
    <n v="12"/>
    <x v="8"/>
    <n v="2015"/>
    <x v="2"/>
    <n v="117058"/>
    <n v="27696.89"/>
    <n v="0"/>
  </r>
  <r>
    <n v="78410"/>
    <n v="12"/>
    <x v="8"/>
    <n v="2015"/>
    <x v="2"/>
    <n v="35127.85"/>
    <n v="6999.38"/>
    <n v="0"/>
  </r>
  <r>
    <n v="78413"/>
    <n v="12"/>
    <x v="8"/>
    <n v="2015"/>
    <x v="2"/>
    <n v="20091"/>
    <n v="4351.0200000000004"/>
    <n v="0"/>
  </r>
  <r>
    <n v="78414"/>
    <n v="12"/>
    <x v="8"/>
    <n v="2015"/>
    <x v="2"/>
    <n v="55113.67"/>
    <n v="11442.61"/>
    <n v="0"/>
  </r>
  <r>
    <n v="78416"/>
    <n v="12"/>
    <x v="8"/>
    <n v="2015"/>
    <x v="2"/>
    <n v="21284"/>
    <n v="6090.09"/>
    <n v="0"/>
  </r>
  <r>
    <n v="78417"/>
    <n v="12"/>
    <x v="8"/>
    <n v="2015"/>
    <x v="2"/>
    <n v="69399"/>
    <n v="17527.22"/>
    <n v="0"/>
  </r>
  <r>
    <n v="78420"/>
    <n v="12"/>
    <x v="8"/>
    <n v="2015"/>
    <x v="2"/>
    <n v="42061"/>
    <n v="10754.62"/>
    <n v="0"/>
  </r>
  <r>
    <n v="78421"/>
    <n v="12"/>
    <x v="8"/>
    <n v="2015"/>
    <x v="2"/>
    <n v="27251"/>
    <n v="6063.6"/>
    <n v="0"/>
  </r>
  <r>
    <n v="78422"/>
    <n v="12"/>
    <x v="8"/>
    <n v="2015"/>
    <x v="2"/>
    <n v="16309"/>
    <n v="3424.75"/>
    <n v="0"/>
  </r>
  <r>
    <n v="78424"/>
    <n v="12"/>
    <x v="8"/>
    <n v="2015"/>
    <x v="2"/>
    <n v="21880"/>
    <n v="4416.97"/>
    <n v="0"/>
  </r>
  <r>
    <n v="78425"/>
    <n v="12"/>
    <x v="8"/>
    <n v="2015"/>
    <x v="2"/>
    <n v="34861"/>
    <n v="6295.76"/>
    <n v="0"/>
  </r>
  <r>
    <n v="78427"/>
    <n v="12"/>
    <x v="8"/>
    <n v="2015"/>
    <x v="2"/>
    <n v="43594"/>
    <n v="10601.23"/>
    <n v="0"/>
  </r>
  <r>
    <n v="78429"/>
    <n v="12"/>
    <x v="8"/>
    <n v="2015"/>
    <x v="2"/>
    <n v="23402"/>
    <n v="5356.8"/>
    <n v="0"/>
  </r>
  <r>
    <n v="78430"/>
    <n v="12"/>
    <x v="8"/>
    <n v="2015"/>
    <x v="2"/>
    <n v="51436"/>
    <n v="13339.91"/>
    <n v="0"/>
  </r>
  <r>
    <n v="78433"/>
    <n v="12"/>
    <x v="8"/>
    <n v="2015"/>
    <x v="2"/>
    <n v="30076"/>
    <n v="7689.48"/>
    <n v="0"/>
  </r>
  <r>
    <n v="78436"/>
    <n v="12"/>
    <x v="8"/>
    <n v="2015"/>
    <x v="2"/>
    <n v="42468"/>
    <n v="12230.58"/>
    <n v="0"/>
  </r>
  <r>
    <n v="78437"/>
    <n v="12"/>
    <x v="8"/>
    <n v="2015"/>
    <x v="2"/>
    <n v="185052.67"/>
    <n v="42804.17"/>
    <n v="0"/>
  </r>
  <r>
    <n v="78439"/>
    <n v="12"/>
    <x v="8"/>
    <n v="2015"/>
    <x v="2"/>
    <n v="45336"/>
    <n v="15349.92"/>
    <n v="0"/>
  </r>
  <r>
    <n v="78444"/>
    <n v="12"/>
    <x v="8"/>
    <n v="2015"/>
    <x v="2"/>
    <n v="36186"/>
    <n v="9379.4599999999991"/>
    <n v="0"/>
  </r>
  <r>
    <n v="78446"/>
    <n v="12"/>
    <x v="8"/>
    <n v="2015"/>
    <x v="2"/>
    <n v="36736"/>
    <n v="8401.65"/>
    <n v="0"/>
  </r>
  <r>
    <n v="78447"/>
    <n v="12"/>
    <x v="8"/>
    <n v="2015"/>
    <x v="2"/>
    <n v="38029"/>
    <n v="8102.51"/>
    <n v="0"/>
  </r>
  <r>
    <n v="78448"/>
    <n v="12"/>
    <x v="8"/>
    <n v="2015"/>
    <x v="2"/>
    <n v="82173"/>
    <n v="20926.48"/>
    <n v="0"/>
  </r>
  <r>
    <n v="78449"/>
    <n v="12"/>
    <x v="8"/>
    <n v="2015"/>
    <x v="2"/>
    <n v="169627.4"/>
    <n v="37160.699999999997"/>
    <n v="0"/>
  </r>
  <r>
    <n v="78454"/>
    <n v="12"/>
    <x v="8"/>
    <n v="2015"/>
    <x v="2"/>
    <n v="41453"/>
    <n v="7858.8"/>
    <n v="0"/>
  </r>
  <r>
    <n v="78455"/>
    <n v="12"/>
    <x v="8"/>
    <n v="2015"/>
    <x v="2"/>
    <n v="117310"/>
    <n v="28196.15"/>
    <n v="0"/>
  </r>
  <r>
    <n v="78456"/>
    <n v="12"/>
    <x v="8"/>
    <n v="2015"/>
    <x v="2"/>
    <n v="41158"/>
    <n v="12351.44"/>
    <n v="0"/>
  </r>
  <r>
    <n v="78459"/>
    <n v="12"/>
    <x v="8"/>
    <n v="2015"/>
    <x v="2"/>
    <n v="44759"/>
    <n v="12019.89"/>
    <n v="0"/>
  </r>
  <r>
    <n v="78461"/>
    <n v="12"/>
    <x v="8"/>
    <n v="2015"/>
    <x v="2"/>
    <n v="135681"/>
    <n v="37525.69"/>
    <n v="0"/>
  </r>
  <r>
    <n v="78462"/>
    <n v="12"/>
    <x v="8"/>
    <n v="2015"/>
    <x v="2"/>
    <n v="47734"/>
    <n v="16824.330000000002"/>
    <n v="0"/>
  </r>
  <r>
    <n v="78464"/>
    <n v="12"/>
    <x v="8"/>
    <n v="2015"/>
    <x v="2"/>
    <n v="24516"/>
    <n v="5645.39"/>
    <n v="0"/>
  </r>
  <r>
    <n v="78465"/>
    <n v="12"/>
    <x v="8"/>
    <n v="2015"/>
    <x v="2"/>
    <n v="26385"/>
    <n v="5569.72"/>
    <n v="0"/>
  </r>
  <r>
    <n v="78466"/>
    <n v="12"/>
    <x v="8"/>
    <n v="2015"/>
    <x v="2"/>
    <n v="35773.85"/>
    <n v="7173.1"/>
    <n v="0"/>
  </r>
  <r>
    <n v="78467"/>
    <n v="12"/>
    <x v="8"/>
    <n v="2015"/>
    <x v="2"/>
    <n v="46593"/>
    <n v="8817.77"/>
    <n v="0"/>
  </r>
  <r>
    <n v="78468"/>
    <n v="12"/>
    <x v="8"/>
    <n v="2015"/>
    <x v="2"/>
    <n v="30766"/>
    <n v="6745.31"/>
    <n v="0"/>
  </r>
  <r>
    <n v="78470"/>
    <n v="12"/>
    <x v="8"/>
    <n v="2015"/>
    <x v="2"/>
    <n v="13881"/>
    <n v="3989.76"/>
    <n v="0"/>
  </r>
  <r>
    <n v="78472"/>
    <n v="12"/>
    <x v="8"/>
    <n v="2015"/>
    <x v="2"/>
    <n v="53754"/>
    <n v="13437.37"/>
    <n v="0"/>
  </r>
  <r>
    <n v="78473"/>
    <n v="12"/>
    <x v="8"/>
    <n v="2015"/>
    <x v="2"/>
    <n v="93898"/>
    <n v="22750.959999999999"/>
    <n v="0"/>
  </r>
  <r>
    <n v="78475"/>
    <n v="12"/>
    <x v="8"/>
    <n v="2015"/>
    <x v="2"/>
    <n v="36225"/>
    <n v="6258.15"/>
    <n v="0"/>
  </r>
  <r>
    <n v="78476"/>
    <n v="12"/>
    <x v="8"/>
    <n v="2015"/>
    <x v="2"/>
    <n v="20158"/>
    <n v="4486.05"/>
    <n v="0"/>
  </r>
  <r>
    <n v="78477"/>
    <n v="12"/>
    <x v="8"/>
    <n v="2015"/>
    <x v="2"/>
    <n v="33510"/>
    <n v="8635.36"/>
    <n v="0"/>
  </r>
  <r>
    <n v="78481"/>
    <n v="12"/>
    <x v="8"/>
    <n v="2015"/>
    <x v="2"/>
    <n v="165856.14000000001"/>
    <n v="45941.1"/>
    <n v="0"/>
  </r>
  <r>
    <n v="78482"/>
    <n v="12"/>
    <x v="8"/>
    <n v="2015"/>
    <x v="2"/>
    <n v="86749.77"/>
    <n v="20935.61"/>
    <n v="0"/>
  </r>
  <r>
    <n v="78486"/>
    <n v="12"/>
    <x v="8"/>
    <n v="2015"/>
    <x v="2"/>
    <n v="21390"/>
    <n v="3458.67"/>
    <n v="0"/>
  </r>
  <r>
    <n v="78487"/>
    <n v="12"/>
    <x v="8"/>
    <n v="2015"/>
    <x v="2"/>
    <n v="19413"/>
    <n v="3239.74"/>
    <n v="0"/>
  </r>
  <r>
    <n v="78489"/>
    <n v="12"/>
    <x v="8"/>
    <n v="2015"/>
    <x v="2"/>
    <n v="136877.22"/>
    <n v="31535.69"/>
    <n v="0"/>
  </r>
  <r>
    <n v="78492"/>
    <n v="12"/>
    <x v="8"/>
    <n v="2015"/>
    <x v="2"/>
    <n v="37213"/>
    <n v="7177.31"/>
    <n v="0"/>
  </r>
  <r>
    <n v="78495"/>
    <n v="12"/>
    <x v="8"/>
    <n v="2015"/>
    <x v="2"/>
    <n v="40250.660000000003"/>
    <n v="8227.67"/>
    <n v="0"/>
  </r>
  <r>
    <n v="78497"/>
    <n v="12"/>
    <x v="8"/>
    <n v="2015"/>
    <x v="2"/>
    <n v="50161.18"/>
    <n v="11598.09"/>
    <n v="0"/>
  </r>
  <r>
    <n v="78499"/>
    <n v="12"/>
    <x v="8"/>
    <n v="2015"/>
    <x v="2"/>
    <n v="27583"/>
    <n v="6545.66"/>
    <n v="0"/>
  </r>
  <r>
    <n v="78500"/>
    <n v="12"/>
    <x v="8"/>
    <n v="2015"/>
    <x v="2"/>
    <n v="132388.57999999999"/>
    <n v="30026.53"/>
    <n v="0"/>
  </r>
  <r>
    <n v="78504"/>
    <n v="12"/>
    <x v="8"/>
    <n v="2015"/>
    <x v="2"/>
    <n v="22600"/>
    <n v="3493.05"/>
    <n v="0"/>
  </r>
  <r>
    <n v="78507"/>
    <n v="12"/>
    <x v="8"/>
    <n v="2015"/>
    <x v="2"/>
    <n v="19418"/>
    <n v="4911.25"/>
    <n v="0"/>
  </r>
  <r>
    <n v="78509"/>
    <n v="12"/>
    <x v="8"/>
    <n v="2015"/>
    <x v="2"/>
    <n v="55837"/>
    <n v="12992.53"/>
    <n v="0"/>
  </r>
  <r>
    <n v="78511"/>
    <n v="12"/>
    <x v="8"/>
    <n v="2015"/>
    <x v="2"/>
    <n v="154911"/>
    <n v="41270.800000000003"/>
    <n v="0"/>
  </r>
  <r>
    <n v="78513"/>
    <n v="12"/>
    <x v="8"/>
    <n v="2015"/>
    <x v="2"/>
    <n v="28225"/>
    <n v="6604.45"/>
    <n v="0"/>
  </r>
  <r>
    <n v="78514"/>
    <n v="12"/>
    <x v="8"/>
    <n v="2015"/>
    <x v="2"/>
    <n v="54904"/>
    <n v="11125.75"/>
    <n v="0"/>
  </r>
  <r>
    <n v="78517"/>
    <n v="12"/>
    <x v="8"/>
    <n v="2015"/>
    <x v="2"/>
    <n v="14784"/>
    <n v="4007.55"/>
    <n v="0"/>
  </r>
  <r>
    <n v="78521"/>
    <n v="12"/>
    <x v="8"/>
    <n v="2015"/>
    <x v="2"/>
    <n v="29861"/>
    <n v="6347.26"/>
    <n v="0"/>
  </r>
  <r>
    <n v="78523"/>
    <n v="12"/>
    <x v="8"/>
    <n v="2015"/>
    <x v="2"/>
    <n v="13893"/>
    <n v="3258.92"/>
    <n v="0"/>
  </r>
  <r>
    <n v="78534"/>
    <n v="12"/>
    <x v="8"/>
    <n v="2015"/>
    <x v="2"/>
    <n v="123683"/>
    <n v="30443.24"/>
    <n v="0"/>
  </r>
  <r>
    <n v="78535"/>
    <n v="12"/>
    <x v="8"/>
    <n v="2015"/>
    <x v="2"/>
    <n v="29399"/>
    <n v="7532.52"/>
    <n v="0"/>
  </r>
  <r>
    <n v="78538"/>
    <n v="12"/>
    <x v="8"/>
    <n v="2015"/>
    <x v="2"/>
    <n v="62814"/>
    <n v="17800.79"/>
    <n v="0"/>
  </r>
  <r>
    <n v="78543"/>
    <n v="12"/>
    <x v="8"/>
    <n v="2015"/>
    <x v="2"/>
    <n v="64687"/>
    <n v="20327.77"/>
    <n v="0"/>
  </r>
  <r>
    <n v="78544"/>
    <n v="12"/>
    <x v="8"/>
    <n v="2015"/>
    <x v="2"/>
    <n v="358840.04"/>
    <n v="91636.66"/>
    <n v="0"/>
  </r>
  <r>
    <n v="78545"/>
    <n v="12"/>
    <x v="8"/>
    <n v="2015"/>
    <x v="2"/>
    <n v="49751"/>
    <n v="10157.58"/>
    <n v="0"/>
  </r>
  <r>
    <n v="78546"/>
    <n v="12"/>
    <x v="8"/>
    <n v="2015"/>
    <x v="2"/>
    <n v="54129"/>
    <n v="12602.47"/>
    <n v="0"/>
  </r>
  <r>
    <n v="78547"/>
    <n v="12"/>
    <x v="8"/>
    <n v="2015"/>
    <x v="2"/>
    <n v="30670"/>
    <n v="7887.13"/>
    <n v="0"/>
  </r>
  <r>
    <n v="78548"/>
    <n v="12"/>
    <x v="8"/>
    <n v="2015"/>
    <x v="2"/>
    <n v="67237.77"/>
    <n v="16089.44"/>
    <n v="0"/>
  </r>
  <r>
    <n v="78549"/>
    <n v="12"/>
    <x v="8"/>
    <n v="2015"/>
    <x v="2"/>
    <n v="8047"/>
    <n v="1841.64"/>
    <n v="0"/>
  </r>
  <r>
    <n v="78551"/>
    <n v="12"/>
    <x v="8"/>
    <n v="2015"/>
    <x v="2"/>
    <n v="70649"/>
    <n v="18721.490000000002"/>
    <n v="0"/>
  </r>
  <r>
    <n v="78554"/>
    <n v="12"/>
    <x v="8"/>
    <n v="2015"/>
    <x v="2"/>
    <n v="76554"/>
    <n v="18834.03"/>
    <n v="0"/>
  </r>
  <r>
    <n v="78555"/>
    <n v="12"/>
    <x v="8"/>
    <n v="2015"/>
    <x v="2"/>
    <n v="46479"/>
    <n v="11126.69"/>
    <n v="0"/>
  </r>
  <r>
    <n v="78556"/>
    <n v="12"/>
    <x v="8"/>
    <n v="2015"/>
    <x v="2"/>
    <n v="144244"/>
    <n v="37933.519999999997"/>
    <n v="0"/>
  </r>
  <r>
    <n v="78559"/>
    <n v="12"/>
    <x v="8"/>
    <n v="2015"/>
    <x v="2"/>
    <n v="46722"/>
    <n v="12321.9"/>
    <n v="0"/>
  </r>
  <r>
    <n v="78562"/>
    <n v="12"/>
    <x v="8"/>
    <n v="2015"/>
    <x v="2"/>
    <n v="87404"/>
    <n v="21285.05"/>
    <n v="0"/>
  </r>
  <r>
    <n v="78567"/>
    <n v="12"/>
    <x v="8"/>
    <n v="2015"/>
    <x v="2"/>
    <n v="61057"/>
    <n v="12933.88"/>
    <n v="0"/>
  </r>
  <r>
    <n v="78568"/>
    <n v="12"/>
    <x v="8"/>
    <n v="2015"/>
    <x v="2"/>
    <n v="27652"/>
    <n v="6523.83"/>
    <n v="0"/>
  </r>
  <r>
    <n v="78571"/>
    <n v="12"/>
    <x v="8"/>
    <n v="2015"/>
    <x v="2"/>
    <n v="129405"/>
    <n v="33007.279999999999"/>
    <n v="0"/>
  </r>
  <r>
    <n v="78574"/>
    <n v="12"/>
    <x v="8"/>
    <n v="2015"/>
    <x v="2"/>
    <n v="46771.85"/>
    <n v="9957.67"/>
    <n v="0"/>
  </r>
  <r>
    <n v="78578"/>
    <n v="12"/>
    <x v="8"/>
    <n v="2015"/>
    <x v="2"/>
    <n v="44775.02"/>
    <n v="14540.69"/>
    <n v="0"/>
  </r>
  <r>
    <n v="78580"/>
    <n v="12"/>
    <x v="8"/>
    <n v="2015"/>
    <x v="2"/>
    <n v="24200"/>
    <n v="4548.8599999999997"/>
    <n v="0"/>
  </r>
  <r>
    <n v="78581"/>
    <n v="12"/>
    <x v="8"/>
    <n v="2015"/>
    <x v="2"/>
    <n v="41791"/>
    <n v="8870.02"/>
    <n v="0"/>
  </r>
  <r>
    <n v="78584"/>
    <n v="12"/>
    <x v="8"/>
    <n v="2015"/>
    <x v="2"/>
    <n v="34235"/>
    <n v="7629.86"/>
    <n v="0"/>
  </r>
  <r>
    <n v="78585"/>
    <n v="12"/>
    <x v="8"/>
    <n v="2015"/>
    <x v="2"/>
    <n v="50847"/>
    <n v="15757.81"/>
    <n v="0"/>
  </r>
  <r>
    <n v="78590"/>
    <n v="12"/>
    <x v="8"/>
    <n v="2015"/>
    <x v="2"/>
    <n v="33960"/>
    <n v="9128.99"/>
    <n v="0"/>
  </r>
  <r>
    <n v="78591"/>
    <n v="12"/>
    <x v="8"/>
    <n v="2015"/>
    <x v="2"/>
    <n v="70629"/>
    <n v="15618.36"/>
    <n v="0"/>
  </r>
  <r>
    <n v="78592"/>
    <n v="12"/>
    <x v="8"/>
    <n v="2015"/>
    <x v="2"/>
    <n v="48320"/>
    <n v="12561.35"/>
    <n v="0"/>
  </r>
  <r>
    <n v="78596"/>
    <n v="12"/>
    <x v="8"/>
    <n v="2015"/>
    <x v="2"/>
    <n v="17800"/>
    <n v="4486.13"/>
    <n v="0"/>
  </r>
  <r>
    <n v="78597"/>
    <n v="12"/>
    <x v="8"/>
    <n v="2015"/>
    <x v="2"/>
    <n v="14885"/>
    <n v="3269.1"/>
    <n v="0"/>
  </r>
  <r>
    <n v="78598"/>
    <n v="12"/>
    <x v="8"/>
    <n v="2015"/>
    <x v="2"/>
    <n v="102908.01"/>
    <n v="26844.59"/>
    <n v="0"/>
  </r>
  <r>
    <n v="78601"/>
    <n v="12"/>
    <x v="8"/>
    <n v="2015"/>
    <x v="2"/>
    <n v="40896"/>
    <n v="8286.8799999999992"/>
    <n v="0"/>
  </r>
  <r>
    <n v="78603"/>
    <n v="12"/>
    <x v="8"/>
    <n v="2015"/>
    <x v="2"/>
    <n v="17191"/>
    <n v="4482.16"/>
    <n v="0"/>
  </r>
  <r>
    <n v="78604"/>
    <n v="12"/>
    <x v="8"/>
    <n v="2015"/>
    <x v="2"/>
    <n v="62953"/>
    <n v="16747.32"/>
    <n v="0"/>
  </r>
  <r>
    <n v="78605"/>
    <n v="12"/>
    <x v="8"/>
    <n v="2015"/>
    <x v="2"/>
    <n v="38003"/>
    <n v="10984.65"/>
    <n v="0"/>
  </r>
  <r>
    <n v="78610"/>
    <n v="12"/>
    <x v="8"/>
    <n v="2015"/>
    <x v="2"/>
    <n v="15114"/>
    <n v="2959.61"/>
    <n v="0"/>
  </r>
  <r>
    <n v="78613"/>
    <n v="12"/>
    <x v="8"/>
    <n v="2015"/>
    <x v="2"/>
    <n v="37142"/>
    <n v="9642.32"/>
    <n v="0"/>
  </r>
  <r>
    <n v="78614"/>
    <n v="12"/>
    <x v="8"/>
    <n v="2015"/>
    <x v="2"/>
    <n v="152468.70000000001"/>
    <n v="30821.38"/>
    <n v="0"/>
  </r>
  <r>
    <n v="78615"/>
    <n v="12"/>
    <x v="8"/>
    <n v="2015"/>
    <x v="2"/>
    <n v="81911"/>
    <n v="20355.87"/>
    <n v="0"/>
  </r>
  <r>
    <n v="78616"/>
    <n v="12"/>
    <x v="8"/>
    <n v="2015"/>
    <x v="2"/>
    <n v="44050.400000000001"/>
    <n v="10657.32"/>
    <n v="0"/>
  </r>
  <r>
    <n v="78617"/>
    <n v="12"/>
    <x v="8"/>
    <n v="2015"/>
    <x v="2"/>
    <n v="9736"/>
    <n v="2951.44"/>
    <n v="0"/>
  </r>
  <r>
    <n v="78618"/>
    <n v="12"/>
    <x v="8"/>
    <n v="2015"/>
    <x v="2"/>
    <n v="129493.69"/>
    <n v="32058.81"/>
    <n v="0"/>
  </r>
  <r>
    <n v="78620"/>
    <n v="12"/>
    <x v="8"/>
    <n v="2015"/>
    <x v="2"/>
    <n v="21275"/>
    <n v="5940.28"/>
    <n v="0"/>
  </r>
  <r>
    <n v="78622"/>
    <n v="12"/>
    <x v="8"/>
    <n v="2015"/>
    <x v="2"/>
    <n v="24145.03"/>
    <n v="5494.68"/>
    <n v="0"/>
  </r>
  <r>
    <n v="78624"/>
    <n v="12"/>
    <x v="8"/>
    <n v="2015"/>
    <x v="2"/>
    <n v="56188"/>
    <n v="12032"/>
    <n v="0"/>
  </r>
  <r>
    <n v="78625"/>
    <n v="12"/>
    <x v="8"/>
    <n v="2015"/>
    <x v="2"/>
    <n v="84357"/>
    <n v="22192.99"/>
    <n v="0"/>
  </r>
  <r>
    <n v="78627"/>
    <n v="12"/>
    <x v="8"/>
    <n v="2015"/>
    <x v="2"/>
    <n v="69918.100000000006"/>
    <n v="16470.97"/>
    <n v="0"/>
  </r>
  <r>
    <n v="78633"/>
    <n v="12"/>
    <x v="8"/>
    <n v="2015"/>
    <x v="2"/>
    <n v="107389"/>
    <n v="24458.69"/>
    <n v="0"/>
  </r>
  <r>
    <n v="78637"/>
    <n v="12"/>
    <x v="8"/>
    <n v="2015"/>
    <x v="2"/>
    <n v="65653"/>
    <n v="16393.86"/>
    <n v="0"/>
  </r>
  <r>
    <n v="78639"/>
    <n v="12"/>
    <x v="8"/>
    <n v="2015"/>
    <x v="2"/>
    <n v="15319"/>
    <n v="3946.97"/>
    <n v="0"/>
  </r>
  <r>
    <n v="78642"/>
    <n v="12"/>
    <x v="8"/>
    <n v="2015"/>
    <x v="2"/>
    <n v="48562"/>
    <n v="6185.63"/>
    <n v="0"/>
  </r>
  <r>
    <n v="78645"/>
    <n v="12"/>
    <x v="8"/>
    <n v="2015"/>
    <x v="2"/>
    <n v="50195"/>
    <n v="14387.17"/>
    <n v="0"/>
  </r>
  <r>
    <n v="78647"/>
    <n v="12"/>
    <x v="8"/>
    <n v="2015"/>
    <x v="2"/>
    <n v="81534"/>
    <n v="20902.669999999998"/>
    <n v="0"/>
  </r>
  <r>
    <n v="78648"/>
    <n v="12"/>
    <x v="8"/>
    <n v="2015"/>
    <x v="2"/>
    <n v="69021"/>
    <n v="17787.900000000001"/>
    <n v="0"/>
  </r>
  <r>
    <n v="78649"/>
    <n v="12"/>
    <x v="8"/>
    <n v="2015"/>
    <x v="2"/>
    <n v="37105"/>
    <n v="8780.0300000000007"/>
    <n v="0"/>
  </r>
  <r>
    <n v="78650"/>
    <n v="12"/>
    <x v="8"/>
    <n v="2015"/>
    <x v="2"/>
    <n v="26880"/>
    <n v="7206.72"/>
    <n v="0"/>
  </r>
  <r>
    <n v="78656"/>
    <n v="12"/>
    <x v="8"/>
    <n v="2015"/>
    <x v="2"/>
    <n v="79105"/>
    <n v="20081.990000000002"/>
    <n v="0"/>
  </r>
  <r>
    <n v="78657"/>
    <n v="12"/>
    <x v="8"/>
    <n v="2015"/>
    <x v="2"/>
    <n v="59433"/>
    <n v="16775.57"/>
    <n v="0"/>
  </r>
  <r>
    <n v="78660"/>
    <n v="12"/>
    <x v="8"/>
    <n v="2015"/>
    <x v="2"/>
    <n v="12204"/>
    <n v="2459.62"/>
    <n v="0"/>
  </r>
  <r>
    <n v="78661"/>
    <n v="12"/>
    <x v="8"/>
    <n v="2015"/>
    <x v="2"/>
    <n v="23271"/>
    <n v="5535.66"/>
    <n v="0"/>
  </r>
  <r>
    <n v="78663"/>
    <n v="12"/>
    <x v="8"/>
    <n v="2015"/>
    <x v="2"/>
    <n v="24411"/>
    <n v="4608.87"/>
    <n v="0"/>
  </r>
  <r>
    <n v="78664"/>
    <n v="12"/>
    <x v="8"/>
    <n v="2015"/>
    <x v="2"/>
    <n v="13145"/>
    <n v="1720.08"/>
    <n v="0"/>
  </r>
  <r>
    <n v="78665"/>
    <n v="12"/>
    <x v="8"/>
    <n v="2015"/>
    <x v="2"/>
    <n v="109318"/>
    <n v="27909.22"/>
    <n v="0"/>
  </r>
  <r>
    <n v="78666"/>
    <n v="12"/>
    <x v="8"/>
    <n v="2015"/>
    <x v="2"/>
    <n v="19392"/>
    <n v="4321.79"/>
    <n v="0"/>
  </r>
  <r>
    <n v="78668"/>
    <n v="12"/>
    <x v="8"/>
    <n v="2015"/>
    <x v="2"/>
    <n v="15562"/>
    <n v="3080.05"/>
    <n v="0"/>
  </r>
  <r>
    <n v="78671"/>
    <n v="12"/>
    <x v="8"/>
    <n v="2015"/>
    <x v="2"/>
    <n v="28382"/>
    <n v="5912.59"/>
    <n v="0"/>
  </r>
  <r>
    <n v="78674"/>
    <n v="12"/>
    <x v="8"/>
    <n v="2015"/>
    <x v="2"/>
    <n v="14685"/>
    <n v="4708.41"/>
    <n v="0"/>
  </r>
  <r>
    <n v="78676"/>
    <n v="12"/>
    <x v="8"/>
    <n v="2015"/>
    <x v="2"/>
    <n v="45073"/>
    <n v="9877.9"/>
    <n v="0"/>
  </r>
  <r>
    <n v="78677"/>
    <n v="12"/>
    <x v="8"/>
    <n v="2015"/>
    <x v="2"/>
    <n v="89335"/>
    <n v="22403.96"/>
    <n v="0"/>
  </r>
  <r>
    <n v="78681"/>
    <n v="12"/>
    <x v="8"/>
    <n v="2015"/>
    <x v="2"/>
    <n v="46567.9"/>
    <n v="10642.92"/>
    <n v="0"/>
  </r>
  <r>
    <n v="78682"/>
    <n v="12"/>
    <x v="8"/>
    <n v="2015"/>
    <x v="2"/>
    <n v="28717"/>
    <n v="5476.84"/>
    <n v="0"/>
  </r>
  <r>
    <n v="78683"/>
    <n v="12"/>
    <x v="8"/>
    <n v="2015"/>
    <x v="2"/>
    <n v="20310"/>
    <n v="5702.41"/>
    <n v="0"/>
  </r>
  <r>
    <n v="78684"/>
    <n v="12"/>
    <x v="8"/>
    <n v="2015"/>
    <x v="2"/>
    <n v="34963.68"/>
    <n v="8845.2199999999993"/>
    <n v="0"/>
  </r>
  <r>
    <n v="78686"/>
    <n v="12"/>
    <x v="8"/>
    <n v="2015"/>
    <x v="2"/>
    <n v="433876.36"/>
    <n v="112671.07"/>
    <n v="0"/>
  </r>
  <r>
    <n v="78687"/>
    <n v="12"/>
    <x v="8"/>
    <n v="2015"/>
    <x v="2"/>
    <n v="27455"/>
    <n v="5819.51"/>
    <n v="0"/>
  </r>
  <r>
    <n v="78688"/>
    <n v="12"/>
    <x v="8"/>
    <n v="2015"/>
    <x v="2"/>
    <n v="28669.08"/>
    <n v="7989.59"/>
    <n v="0"/>
  </r>
  <r>
    <n v="78690"/>
    <n v="12"/>
    <x v="8"/>
    <n v="2015"/>
    <x v="2"/>
    <n v="55677.85"/>
    <n v="13791.34"/>
    <n v="0"/>
  </r>
  <r>
    <n v="78692"/>
    <n v="12"/>
    <x v="8"/>
    <n v="2015"/>
    <x v="2"/>
    <n v="37695"/>
    <n v="8271.41"/>
    <n v="0"/>
  </r>
  <r>
    <n v="78694"/>
    <n v="12"/>
    <x v="8"/>
    <n v="2015"/>
    <x v="2"/>
    <n v="11185"/>
    <n v="2886.77"/>
    <n v="0"/>
  </r>
  <r>
    <n v="78695"/>
    <n v="12"/>
    <x v="8"/>
    <n v="2015"/>
    <x v="2"/>
    <n v="270509.14"/>
    <n v="64250.79"/>
    <n v="0"/>
  </r>
  <r>
    <n v="78697"/>
    <n v="12"/>
    <x v="8"/>
    <n v="2015"/>
    <x v="2"/>
    <n v="39387"/>
    <n v="10615.4"/>
    <n v="0"/>
  </r>
  <r>
    <n v="78705"/>
    <n v="12"/>
    <x v="8"/>
    <n v="2015"/>
    <x v="2"/>
    <n v="28516"/>
    <n v="7057.06"/>
    <n v="0"/>
  </r>
  <r>
    <n v="78706"/>
    <n v="12"/>
    <x v="8"/>
    <n v="2015"/>
    <x v="2"/>
    <n v="34853"/>
    <n v="9127.5300000000007"/>
    <n v="0"/>
  </r>
  <r>
    <n v="78709"/>
    <n v="12"/>
    <x v="8"/>
    <n v="2015"/>
    <x v="2"/>
    <n v="142623"/>
    <n v="36145.699999999997"/>
    <n v="0"/>
  </r>
  <r>
    <n v="78710"/>
    <n v="12"/>
    <x v="8"/>
    <n v="2015"/>
    <x v="2"/>
    <n v="71987"/>
    <n v="19364.7"/>
    <n v="0"/>
  </r>
  <r>
    <n v="78713"/>
    <n v="12"/>
    <x v="8"/>
    <n v="2015"/>
    <x v="2"/>
    <n v="81039"/>
    <n v="19382.849999999999"/>
    <n v="0"/>
  </r>
  <r>
    <n v="78714"/>
    <n v="12"/>
    <x v="8"/>
    <n v="2015"/>
    <x v="2"/>
    <n v="99365.85"/>
    <n v="21468.1"/>
    <n v="0"/>
  </r>
  <r>
    <n v="78715"/>
    <n v="12"/>
    <x v="8"/>
    <n v="2015"/>
    <x v="2"/>
    <n v="44978"/>
    <n v="8667.65"/>
    <n v="0"/>
  </r>
  <r>
    <n v="78716"/>
    <n v="12"/>
    <x v="8"/>
    <n v="2015"/>
    <x v="2"/>
    <n v="24643"/>
    <n v="4899.78"/>
    <n v="0"/>
  </r>
  <r>
    <n v="78722"/>
    <n v="12"/>
    <x v="8"/>
    <n v="2015"/>
    <x v="2"/>
    <n v="76386"/>
    <n v="23335.9"/>
    <n v="0"/>
  </r>
  <r>
    <n v="78724"/>
    <n v="12"/>
    <x v="8"/>
    <n v="2015"/>
    <x v="2"/>
    <n v="26683"/>
    <n v="5299.85"/>
    <n v="0"/>
  </r>
  <r>
    <n v="78725"/>
    <n v="12"/>
    <x v="8"/>
    <n v="2015"/>
    <x v="2"/>
    <n v="76092.850000000006"/>
    <n v="15564.13"/>
    <n v="0"/>
  </r>
  <r>
    <n v="78728"/>
    <n v="12"/>
    <x v="8"/>
    <n v="2015"/>
    <x v="2"/>
    <n v="42193"/>
    <n v="10721.89"/>
    <n v="0"/>
  </r>
  <r>
    <n v="78730"/>
    <n v="12"/>
    <x v="8"/>
    <n v="2015"/>
    <x v="2"/>
    <n v="25388"/>
    <n v="6561.63"/>
    <n v="0"/>
  </r>
  <r>
    <n v="78731"/>
    <n v="12"/>
    <x v="8"/>
    <n v="2015"/>
    <x v="2"/>
    <n v="112447"/>
    <n v="28155.55"/>
    <n v="0"/>
  </r>
  <r>
    <n v="78735"/>
    <n v="12"/>
    <x v="8"/>
    <n v="2015"/>
    <x v="2"/>
    <n v="74450"/>
    <n v="18229.349999999999"/>
    <n v="0"/>
  </r>
  <r>
    <n v="78736"/>
    <n v="12"/>
    <x v="8"/>
    <n v="2015"/>
    <x v="2"/>
    <n v="235625.34"/>
    <n v="57323.22"/>
    <n v="0"/>
  </r>
  <r>
    <n v="78737"/>
    <n v="12"/>
    <x v="8"/>
    <n v="2015"/>
    <x v="2"/>
    <n v="50716.85"/>
    <n v="11768.24"/>
    <n v="0"/>
  </r>
  <r>
    <n v="78738"/>
    <n v="12"/>
    <x v="8"/>
    <n v="2015"/>
    <x v="2"/>
    <n v="33664"/>
    <n v="7521.76"/>
    <n v="0"/>
  </r>
  <r>
    <n v="78739"/>
    <n v="12"/>
    <x v="8"/>
    <n v="2015"/>
    <x v="2"/>
    <n v="70555"/>
    <n v="20917.09"/>
    <n v="0"/>
  </r>
  <r>
    <n v="78741"/>
    <n v="12"/>
    <x v="8"/>
    <n v="2015"/>
    <x v="2"/>
    <n v="92144"/>
    <n v="21865.08"/>
    <n v="0"/>
  </r>
  <r>
    <n v="78743"/>
    <n v="12"/>
    <x v="8"/>
    <n v="2015"/>
    <x v="2"/>
    <n v="25556"/>
    <n v="4962.33"/>
    <n v="0"/>
  </r>
  <r>
    <n v="78748"/>
    <n v="12"/>
    <x v="8"/>
    <n v="2015"/>
    <x v="2"/>
    <n v="58644"/>
    <n v="16118.14"/>
    <n v="0"/>
  </r>
  <r>
    <n v="78751"/>
    <n v="12"/>
    <x v="8"/>
    <n v="2015"/>
    <x v="2"/>
    <n v="34502"/>
    <n v="9542.23"/>
    <n v="0"/>
  </r>
  <r>
    <n v="78753"/>
    <n v="12"/>
    <x v="8"/>
    <n v="2015"/>
    <x v="2"/>
    <n v="27750"/>
    <n v="7482.43"/>
    <n v="0"/>
  </r>
  <r>
    <n v="78761"/>
    <n v="12"/>
    <x v="8"/>
    <n v="2015"/>
    <x v="2"/>
    <n v="48845"/>
    <n v="11903.74"/>
    <n v="0"/>
  </r>
  <r>
    <n v="78762"/>
    <n v="12"/>
    <x v="8"/>
    <n v="2015"/>
    <x v="2"/>
    <n v="41889"/>
    <n v="10335.379999999999"/>
    <n v="0"/>
  </r>
  <r>
    <n v="78765"/>
    <n v="12"/>
    <x v="8"/>
    <n v="2015"/>
    <x v="2"/>
    <n v="12041"/>
    <n v="1920.13"/>
    <n v="0"/>
  </r>
  <r>
    <n v="78766"/>
    <n v="12"/>
    <x v="8"/>
    <n v="2015"/>
    <x v="2"/>
    <n v="62561"/>
    <n v="15324.65"/>
    <n v="0"/>
  </r>
  <r>
    <n v="78769"/>
    <n v="12"/>
    <x v="8"/>
    <n v="2015"/>
    <x v="2"/>
    <n v="79902"/>
    <n v="21520.07"/>
    <n v="0"/>
  </r>
  <r>
    <n v="78775"/>
    <n v="12"/>
    <x v="8"/>
    <n v="2015"/>
    <x v="2"/>
    <n v="106067.14"/>
    <n v="24365.119999999999"/>
    <n v="0"/>
  </r>
  <r>
    <n v="78776"/>
    <n v="12"/>
    <x v="8"/>
    <n v="2015"/>
    <x v="2"/>
    <n v="20028"/>
    <n v="3374.51"/>
    <n v="0"/>
  </r>
  <r>
    <n v="78780"/>
    <n v="12"/>
    <x v="8"/>
    <n v="2015"/>
    <x v="2"/>
    <n v="129489"/>
    <n v="30996.5"/>
    <n v="0"/>
  </r>
  <r>
    <n v="78781"/>
    <n v="12"/>
    <x v="8"/>
    <n v="2015"/>
    <x v="2"/>
    <n v="86330.1"/>
    <n v="20677.259999999998"/>
    <n v="0"/>
  </r>
  <r>
    <n v="78786"/>
    <n v="12"/>
    <x v="8"/>
    <n v="2015"/>
    <x v="2"/>
    <n v="28525"/>
    <n v="7280.88"/>
    <n v="0"/>
  </r>
  <r>
    <n v="78787"/>
    <n v="12"/>
    <x v="8"/>
    <n v="2015"/>
    <x v="2"/>
    <n v="33562"/>
    <n v="9656.9500000000007"/>
    <n v="0"/>
  </r>
  <r>
    <n v="78788"/>
    <n v="12"/>
    <x v="8"/>
    <n v="2015"/>
    <x v="2"/>
    <n v="110494"/>
    <n v="26861.360000000001"/>
    <n v="0"/>
  </r>
  <r>
    <n v="78791"/>
    <n v="12"/>
    <x v="8"/>
    <n v="2015"/>
    <x v="2"/>
    <n v="50867"/>
    <n v="14560"/>
    <n v="0"/>
  </r>
  <r>
    <n v="78794"/>
    <n v="12"/>
    <x v="8"/>
    <n v="2015"/>
    <x v="2"/>
    <n v="146403"/>
    <n v="34992.129999999997"/>
    <n v="0"/>
  </r>
  <r>
    <n v="78795"/>
    <n v="12"/>
    <x v="8"/>
    <n v="2015"/>
    <x v="2"/>
    <n v="69749"/>
    <n v="18480.41"/>
    <n v="0"/>
  </r>
  <r>
    <n v="78797"/>
    <n v="12"/>
    <x v="8"/>
    <n v="2015"/>
    <x v="2"/>
    <n v="16647"/>
    <n v="4120.38"/>
    <n v="0"/>
  </r>
  <r>
    <n v="78798"/>
    <n v="12"/>
    <x v="8"/>
    <n v="2015"/>
    <x v="2"/>
    <n v="197012"/>
    <n v="52402.71"/>
    <n v="0"/>
  </r>
  <r>
    <n v="78805"/>
    <n v="12"/>
    <x v="8"/>
    <n v="2015"/>
    <x v="2"/>
    <n v="75938.75"/>
    <n v="18105.14"/>
    <n v="0"/>
  </r>
  <r>
    <n v="78807"/>
    <n v="12"/>
    <x v="8"/>
    <n v="2015"/>
    <x v="2"/>
    <n v="50002"/>
    <n v="12705.93"/>
    <n v="0"/>
  </r>
  <r>
    <n v="78810"/>
    <n v="12"/>
    <x v="8"/>
    <n v="2015"/>
    <x v="2"/>
    <n v="37678"/>
    <n v="9919.4699999999993"/>
    <n v="0"/>
  </r>
  <r>
    <n v="78811"/>
    <n v="12"/>
    <x v="8"/>
    <n v="2015"/>
    <x v="2"/>
    <n v="51304"/>
    <n v="10050.290000000001"/>
    <n v="0"/>
  </r>
  <r>
    <n v="78814"/>
    <n v="12"/>
    <x v="8"/>
    <n v="2015"/>
    <x v="2"/>
    <n v="23051"/>
    <n v="4568.03"/>
    <n v="0"/>
  </r>
  <r>
    <n v="78815"/>
    <n v="12"/>
    <x v="8"/>
    <n v="2015"/>
    <x v="2"/>
    <n v="25680"/>
    <n v="5120.2299999999996"/>
    <n v="0"/>
  </r>
  <r>
    <n v="78820"/>
    <n v="12"/>
    <x v="8"/>
    <n v="2015"/>
    <x v="2"/>
    <n v="26577.02"/>
    <n v="6971.64"/>
    <n v="0"/>
  </r>
  <r>
    <n v="78822"/>
    <n v="12"/>
    <x v="8"/>
    <n v="2015"/>
    <x v="2"/>
    <n v="22441"/>
    <n v="4017.76"/>
    <n v="0"/>
  </r>
  <r>
    <n v="78823"/>
    <n v="12"/>
    <x v="8"/>
    <n v="2015"/>
    <x v="2"/>
    <n v="121515"/>
    <n v="31183.45"/>
    <n v="0"/>
  </r>
  <r>
    <n v="78824"/>
    <n v="12"/>
    <x v="8"/>
    <n v="2015"/>
    <x v="2"/>
    <n v="9705"/>
    <n v="2325.92"/>
    <n v="0"/>
  </r>
  <r>
    <n v="78825"/>
    <n v="12"/>
    <x v="8"/>
    <n v="2015"/>
    <x v="2"/>
    <n v="24710"/>
    <n v="4718.1499999999996"/>
    <n v="0"/>
  </r>
  <r>
    <n v="78826"/>
    <n v="12"/>
    <x v="8"/>
    <n v="2015"/>
    <x v="2"/>
    <n v="43383"/>
    <n v="11063.01"/>
    <n v="0"/>
  </r>
  <r>
    <n v="78827"/>
    <n v="12"/>
    <x v="8"/>
    <n v="2015"/>
    <x v="2"/>
    <n v="24316"/>
    <n v="3793.97"/>
    <n v="0"/>
  </r>
  <r>
    <n v="78828"/>
    <n v="12"/>
    <x v="8"/>
    <n v="2015"/>
    <x v="2"/>
    <n v="71380"/>
    <n v="17329.96"/>
    <n v="0"/>
  </r>
  <r>
    <n v="78830"/>
    <n v="12"/>
    <x v="8"/>
    <n v="2015"/>
    <x v="2"/>
    <n v="175117"/>
    <n v="46247.37"/>
    <n v="0"/>
  </r>
  <r>
    <n v="78831"/>
    <n v="12"/>
    <x v="8"/>
    <n v="2015"/>
    <x v="2"/>
    <n v="115964"/>
    <n v="28928.560000000001"/>
    <n v="0"/>
  </r>
  <r>
    <n v="78834"/>
    <n v="12"/>
    <x v="8"/>
    <n v="2015"/>
    <x v="2"/>
    <n v="98602.35"/>
    <n v="20578.63"/>
    <n v="0"/>
  </r>
  <r>
    <n v="78837"/>
    <n v="12"/>
    <x v="8"/>
    <n v="2015"/>
    <x v="2"/>
    <n v="78938"/>
    <n v="19155.169999999998"/>
    <n v="0"/>
  </r>
  <r>
    <n v="78839"/>
    <n v="12"/>
    <x v="8"/>
    <n v="2015"/>
    <x v="2"/>
    <n v="35076"/>
    <n v="8445.9699999999993"/>
    <n v="0"/>
  </r>
  <r>
    <n v="78843"/>
    <n v="12"/>
    <x v="8"/>
    <n v="2015"/>
    <x v="2"/>
    <n v="25256"/>
    <n v="6926.39"/>
    <n v="0"/>
  </r>
  <r>
    <n v="78847"/>
    <n v="12"/>
    <x v="8"/>
    <n v="2015"/>
    <x v="2"/>
    <n v="73355"/>
    <n v="21177.32"/>
    <n v="0"/>
  </r>
  <r>
    <n v="78848"/>
    <n v="12"/>
    <x v="8"/>
    <n v="2015"/>
    <x v="2"/>
    <n v="32690"/>
    <n v="5823.47"/>
    <n v="0"/>
  </r>
  <r>
    <n v="78849"/>
    <n v="12"/>
    <x v="8"/>
    <n v="2015"/>
    <x v="2"/>
    <n v="120277"/>
    <n v="31009.17"/>
    <n v="0"/>
  </r>
  <r>
    <n v="78850"/>
    <n v="12"/>
    <x v="8"/>
    <n v="2015"/>
    <x v="2"/>
    <n v="78765.38"/>
    <n v="16937.39"/>
    <n v="0"/>
  </r>
  <r>
    <n v="78851"/>
    <n v="12"/>
    <x v="8"/>
    <n v="2015"/>
    <x v="2"/>
    <n v="28164"/>
    <n v="6540.29"/>
    <n v="0"/>
  </r>
  <r>
    <n v="78856"/>
    <n v="12"/>
    <x v="8"/>
    <n v="2015"/>
    <x v="2"/>
    <n v="25340"/>
    <n v="4989.1400000000003"/>
    <n v="0"/>
  </r>
  <r>
    <n v="78857"/>
    <n v="12"/>
    <x v="8"/>
    <n v="2015"/>
    <x v="2"/>
    <n v="55776"/>
    <n v="13940.56"/>
    <n v="0"/>
  </r>
  <r>
    <n v="78858"/>
    <n v="12"/>
    <x v="8"/>
    <n v="2015"/>
    <x v="2"/>
    <n v="16310"/>
    <n v="3879.89"/>
    <n v="0"/>
  </r>
  <r>
    <n v="78861"/>
    <n v="12"/>
    <x v="8"/>
    <n v="2015"/>
    <x v="2"/>
    <n v="71142.11"/>
    <n v="15019.03"/>
    <n v="0"/>
  </r>
  <r>
    <n v="78862"/>
    <n v="12"/>
    <x v="8"/>
    <n v="2015"/>
    <x v="2"/>
    <n v="68938"/>
    <n v="18613.43"/>
    <n v="0"/>
  </r>
  <r>
    <n v="78864"/>
    <n v="12"/>
    <x v="8"/>
    <n v="2015"/>
    <x v="2"/>
    <n v="13556"/>
    <n v="2990.46"/>
    <n v="0"/>
  </r>
  <r>
    <n v="78865"/>
    <n v="12"/>
    <x v="8"/>
    <n v="2015"/>
    <x v="2"/>
    <n v="20153"/>
    <n v="4498.74"/>
    <n v="0"/>
  </r>
  <r>
    <n v="78866"/>
    <n v="12"/>
    <x v="8"/>
    <n v="2015"/>
    <x v="2"/>
    <n v="23831"/>
    <n v="5471.05"/>
    <n v="0"/>
  </r>
  <r>
    <n v="78867"/>
    <n v="12"/>
    <x v="8"/>
    <n v="2015"/>
    <x v="2"/>
    <n v="80198"/>
    <n v="19687.439999999999"/>
    <n v="0"/>
  </r>
  <r>
    <n v="78872"/>
    <n v="12"/>
    <x v="8"/>
    <n v="2015"/>
    <x v="2"/>
    <n v="72738.12"/>
    <n v="19172.38"/>
    <n v="0"/>
  </r>
  <r>
    <n v="78874"/>
    <n v="12"/>
    <x v="8"/>
    <n v="2015"/>
    <x v="2"/>
    <n v="68876"/>
    <n v="19120.73"/>
    <n v="0"/>
  </r>
  <r>
    <n v="78875"/>
    <n v="12"/>
    <x v="8"/>
    <n v="2015"/>
    <x v="2"/>
    <n v="53803"/>
    <n v="13685.28"/>
    <n v="0"/>
  </r>
  <r>
    <n v="78879"/>
    <n v="12"/>
    <x v="8"/>
    <n v="2015"/>
    <x v="2"/>
    <n v="94353.19"/>
    <n v="23908.97"/>
    <n v="0"/>
  </r>
  <r>
    <n v="78881"/>
    <n v="12"/>
    <x v="8"/>
    <n v="2015"/>
    <x v="2"/>
    <n v="16337"/>
    <n v="3544.27"/>
    <n v="0"/>
  </r>
  <r>
    <n v="78882"/>
    <n v="12"/>
    <x v="8"/>
    <n v="2015"/>
    <x v="2"/>
    <n v="102213"/>
    <n v="27645.31"/>
    <n v="0"/>
  </r>
  <r>
    <n v="78884"/>
    <n v="12"/>
    <x v="8"/>
    <n v="2015"/>
    <x v="2"/>
    <n v="22591"/>
    <n v="5441.58"/>
    <n v="0"/>
  </r>
  <r>
    <n v="78885"/>
    <n v="12"/>
    <x v="8"/>
    <n v="2015"/>
    <x v="2"/>
    <n v="106736.73"/>
    <n v="25864.639999999999"/>
    <n v="0"/>
  </r>
  <r>
    <n v="78887"/>
    <n v="12"/>
    <x v="8"/>
    <n v="2015"/>
    <x v="2"/>
    <n v="22631"/>
    <n v="4580.8599999999997"/>
    <n v="0"/>
  </r>
  <r>
    <n v="78890"/>
    <n v="12"/>
    <x v="8"/>
    <n v="2015"/>
    <x v="2"/>
    <n v="38361.85"/>
    <n v="5340.18"/>
    <n v="0"/>
  </r>
  <r>
    <n v="78892"/>
    <n v="12"/>
    <x v="8"/>
    <n v="2015"/>
    <x v="2"/>
    <n v="35270"/>
    <n v="8352.1"/>
    <n v="0"/>
  </r>
  <r>
    <n v="78893"/>
    <n v="12"/>
    <x v="8"/>
    <n v="2015"/>
    <x v="2"/>
    <n v="50199"/>
    <n v="12451.99"/>
    <n v="0"/>
  </r>
  <r>
    <n v="78894"/>
    <n v="12"/>
    <x v="8"/>
    <n v="2015"/>
    <x v="2"/>
    <n v="20671"/>
    <n v="4319.2"/>
    <n v="0"/>
  </r>
  <r>
    <n v="78897"/>
    <n v="12"/>
    <x v="8"/>
    <n v="2015"/>
    <x v="2"/>
    <n v="141552"/>
    <n v="33049.14"/>
    <n v="0"/>
  </r>
  <r>
    <n v="78900"/>
    <n v="12"/>
    <x v="8"/>
    <n v="2015"/>
    <x v="2"/>
    <n v="19362"/>
    <n v="4408.12"/>
    <n v="0"/>
  </r>
  <r>
    <n v="78903"/>
    <n v="12"/>
    <x v="8"/>
    <n v="2015"/>
    <x v="2"/>
    <n v="32968"/>
    <n v="8011.06"/>
    <n v="0"/>
  </r>
  <r>
    <n v="78904"/>
    <n v="12"/>
    <x v="8"/>
    <n v="2015"/>
    <x v="2"/>
    <n v="73463"/>
    <n v="20885.150000000001"/>
    <n v="0"/>
  </r>
  <r>
    <n v="78905"/>
    <n v="12"/>
    <x v="8"/>
    <n v="2015"/>
    <x v="2"/>
    <n v="45811.68"/>
    <n v="10097.799999999999"/>
    <n v="0"/>
  </r>
  <r>
    <n v="78906"/>
    <n v="12"/>
    <x v="8"/>
    <n v="2015"/>
    <x v="2"/>
    <n v="45371"/>
    <n v="10797.29"/>
    <n v="0"/>
  </r>
  <r>
    <n v="78907"/>
    <n v="12"/>
    <x v="8"/>
    <n v="2015"/>
    <x v="2"/>
    <n v="61314.85"/>
    <n v="14717.14"/>
    <n v="0"/>
  </r>
  <r>
    <n v="78909"/>
    <n v="12"/>
    <x v="8"/>
    <n v="2015"/>
    <x v="2"/>
    <n v="19279"/>
    <n v="5574.24"/>
    <n v="0"/>
  </r>
  <r>
    <n v="78913"/>
    <n v="12"/>
    <x v="8"/>
    <n v="2015"/>
    <x v="2"/>
    <n v="47874"/>
    <n v="13893.88"/>
    <n v="0"/>
  </r>
  <r>
    <n v="78917"/>
    <n v="12"/>
    <x v="8"/>
    <n v="2015"/>
    <x v="2"/>
    <n v="457249.37"/>
    <n v="128312.06"/>
    <n v="0"/>
  </r>
  <r>
    <n v="78920"/>
    <n v="12"/>
    <x v="8"/>
    <n v="2015"/>
    <x v="2"/>
    <n v="46601.74"/>
    <n v="10932.9"/>
    <n v="0"/>
  </r>
  <r>
    <n v="78927"/>
    <n v="12"/>
    <x v="8"/>
    <n v="2015"/>
    <x v="2"/>
    <n v="22053"/>
    <n v="4590.4799999999996"/>
    <n v="0"/>
  </r>
  <r>
    <n v="78929"/>
    <n v="12"/>
    <x v="8"/>
    <n v="2015"/>
    <x v="2"/>
    <n v="69517"/>
    <n v="17587.14"/>
    <n v="0"/>
  </r>
  <r>
    <n v="78932"/>
    <n v="12"/>
    <x v="8"/>
    <n v="2015"/>
    <x v="2"/>
    <n v="105686"/>
    <n v="25305.95"/>
    <n v="0"/>
  </r>
  <r>
    <n v="78934"/>
    <n v="12"/>
    <x v="8"/>
    <n v="2015"/>
    <x v="2"/>
    <n v="98917.67"/>
    <n v="26696.76"/>
    <n v="0"/>
  </r>
  <r>
    <n v="78937"/>
    <n v="12"/>
    <x v="8"/>
    <n v="2015"/>
    <x v="2"/>
    <n v="12543"/>
    <n v="3198.58"/>
    <n v="0"/>
  </r>
  <r>
    <n v="78940"/>
    <n v="12"/>
    <x v="8"/>
    <n v="2015"/>
    <x v="2"/>
    <n v="46496.639999999999"/>
    <n v="10404.09"/>
    <n v="0"/>
  </r>
  <r>
    <n v="78941"/>
    <n v="12"/>
    <x v="8"/>
    <n v="2015"/>
    <x v="2"/>
    <n v="28567"/>
    <n v="6778.27"/>
    <n v="0"/>
  </r>
  <r>
    <n v="78946"/>
    <n v="12"/>
    <x v="8"/>
    <n v="2015"/>
    <x v="2"/>
    <n v="17040"/>
    <n v="2186.79"/>
    <n v="0"/>
  </r>
  <r>
    <n v="78948"/>
    <n v="12"/>
    <x v="8"/>
    <n v="2015"/>
    <x v="2"/>
    <n v="33717"/>
    <n v="6874.65"/>
    <n v="0"/>
  </r>
  <r>
    <n v="78949"/>
    <n v="12"/>
    <x v="8"/>
    <n v="2015"/>
    <x v="2"/>
    <n v="95645"/>
    <n v="23378.79"/>
    <n v="0"/>
  </r>
  <r>
    <n v="78951"/>
    <n v="12"/>
    <x v="8"/>
    <n v="2015"/>
    <x v="2"/>
    <n v="87163.63"/>
    <n v="23851.39"/>
    <n v="0"/>
  </r>
  <r>
    <n v="78952"/>
    <n v="12"/>
    <x v="8"/>
    <n v="2015"/>
    <x v="2"/>
    <n v="31829"/>
    <n v="7027.58"/>
    <n v="0"/>
  </r>
  <r>
    <n v="78953"/>
    <n v="12"/>
    <x v="8"/>
    <n v="2015"/>
    <x v="2"/>
    <n v="38000"/>
    <n v="9295.26"/>
    <n v="0"/>
  </r>
  <r>
    <n v="78954"/>
    <n v="12"/>
    <x v="8"/>
    <n v="2015"/>
    <x v="2"/>
    <n v="25782.02"/>
    <n v="6571.13"/>
    <n v="0"/>
  </r>
  <r>
    <n v="78956"/>
    <n v="12"/>
    <x v="8"/>
    <n v="2015"/>
    <x v="2"/>
    <n v="259177.2"/>
    <n v="69866.03"/>
    <n v="0"/>
  </r>
  <r>
    <n v="78957"/>
    <n v="12"/>
    <x v="8"/>
    <n v="2015"/>
    <x v="2"/>
    <n v="33637"/>
    <n v="8098.89"/>
    <n v="0"/>
  </r>
  <r>
    <n v="78959"/>
    <n v="12"/>
    <x v="8"/>
    <n v="2015"/>
    <x v="2"/>
    <n v="27414"/>
    <n v="4970.91"/>
    <n v="0"/>
  </r>
  <r>
    <n v="78961"/>
    <n v="12"/>
    <x v="8"/>
    <n v="2015"/>
    <x v="2"/>
    <n v="31825"/>
    <n v="6781.67"/>
    <n v="0"/>
  </r>
  <r>
    <n v="78962"/>
    <n v="12"/>
    <x v="8"/>
    <n v="2015"/>
    <x v="2"/>
    <n v="57409"/>
    <n v="14124.27"/>
    <n v="0"/>
  </r>
  <r>
    <n v="78963"/>
    <n v="12"/>
    <x v="8"/>
    <n v="2015"/>
    <x v="2"/>
    <n v="59232.56"/>
    <n v="12373.04"/>
    <n v="0"/>
  </r>
  <r>
    <n v="78964"/>
    <n v="12"/>
    <x v="8"/>
    <n v="2015"/>
    <x v="2"/>
    <n v="26646"/>
    <n v="6151.67"/>
    <n v="0"/>
  </r>
  <r>
    <n v="78967"/>
    <n v="12"/>
    <x v="8"/>
    <n v="2015"/>
    <x v="2"/>
    <n v="69395"/>
    <n v="17286.650000000001"/>
    <n v="0"/>
  </r>
  <r>
    <n v="78968"/>
    <n v="12"/>
    <x v="8"/>
    <n v="2015"/>
    <x v="2"/>
    <n v="81460"/>
    <n v="24308.74"/>
    <n v="0"/>
  </r>
  <r>
    <n v="78971"/>
    <n v="12"/>
    <x v="8"/>
    <n v="2015"/>
    <x v="2"/>
    <n v="92944.48"/>
    <n v="22170.78"/>
    <n v="0"/>
  </r>
  <r>
    <n v="78974"/>
    <n v="12"/>
    <x v="8"/>
    <n v="2015"/>
    <x v="2"/>
    <n v="94901"/>
    <n v="19664.14"/>
    <n v="0"/>
  </r>
  <r>
    <n v="78976"/>
    <n v="12"/>
    <x v="8"/>
    <n v="2015"/>
    <x v="2"/>
    <n v="23334"/>
    <n v="3708.77"/>
    <n v="0"/>
  </r>
  <r>
    <n v="78980"/>
    <n v="12"/>
    <x v="8"/>
    <n v="2015"/>
    <x v="2"/>
    <n v="18529"/>
    <n v="4153.41"/>
    <n v="0"/>
  </r>
  <r>
    <n v="78982"/>
    <n v="12"/>
    <x v="8"/>
    <n v="2015"/>
    <x v="2"/>
    <n v="155718"/>
    <n v="50034.42"/>
    <n v="0"/>
  </r>
  <r>
    <n v="78983"/>
    <n v="12"/>
    <x v="8"/>
    <n v="2015"/>
    <x v="2"/>
    <n v="39793"/>
    <n v="10238.59"/>
    <n v="0"/>
  </r>
  <r>
    <n v="78984"/>
    <n v="12"/>
    <x v="8"/>
    <n v="2015"/>
    <x v="2"/>
    <n v="104303.53"/>
    <n v="23892.31"/>
    <n v="0"/>
  </r>
  <r>
    <n v="78987"/>
    <n v="12"/>
    <x v="8"/>
    <n v="2015"/>
    <x v="2"/>
    <n v="12519"/>
    <n v="1861.76"/>
    <n v="0"/>
  </r>
  <r>
    <n v="78988"/>
    <n v="12"/>
    <x v="8"/>
    <n v="2015"/>
    <x v="2"/>
    <n v="36328"/>
    <n v="8798.64"/>
    <n v="0"/>
  </r>
  <r>
    <n v="78989"/>
    <n v="12"/>
    <x v="8"/>
    <n v="2015"/>
    <x v="2"/>
    <n v="32971"/>
    <n v="8893.7000000000007"/>
    <n v="0"/>
  </r>
  <r>
    <n v="78990"/>
    <n v="12"/>
    <x v="8"/>
    <n v="2015"/>
    <x v="2"/>
    <n v="33096"/>
    <n v="9273.99"/>
    <n v="0"/>
  </r>
  <r>
    <n v="78992"/>
    <n v="12"/>
    <x v="8"/>
    <n v="2015"/>
    <x v="2"/>
    <n v="107549"/>
    <n v="26196.16"/>
    <n v="0"/>
  </r>
  <r>
    <n v="78995"/>
    <n v="12"/>
    <x v="8"/>
    <n v="2015"/>
    <x v="2"/>
    <n v="55843.85"/>
    <n v="12513.58"/>
    <n v="0"/>
  </r>
  <r>
    <n v="78996"/>
    <n v="12"/>
    <x v="8"/>
    <n v="2015"/>
    <x v="2"/>
    <n v="10517"/>
    <n v="2031.34"/>
    <n v="0"/>
  </r>
  <r>
    <n v="78998"/>
    <n v="12"/>
    <x v="8"/>
    <n v="2015"/>
    <x v="2"/>
    <n v="11789"/>
    <n v="1853.67"/>
    <n v="0"/>
  </r>
  <r>
    <n v="79000"/>
    <n v="12"/>
    <x v="8"/>
    <n v="2015"/>
    <x v="2"/>
    <n v="23520.02"/>
    <n v="6648.49"/>
    <n v="0"/>
  </r>
  <r>
    <n v="79004"/>
    <n v="12"/>
    <x v="8"/>
    <n v="2015"/>
    <x v="2"/>
    <n v="36252"/>
    <n v="9013.58"/>
    <n v="0"/>
  </r>
  <r>
    <n v="79010"/>
    <n v="12"/>
    <x v="8"/>
    <n v="2015"/>
    <x v="2"/>
    <n v="35279"/>
    <n v="7038.62"/>
    <n v="0"/>
  </r>
  <r>
    <n v="79013"/>
    <n v="12"/>
    <x v="8"/>
    <n v="2015"/>
    <x v="2"/>
    <n v="23236"/>
    <n v="4309.62"/>
    <n v="0"/>
  </r>
  <r>
    <n v="79014"/>
    <n v="12"/>
    <x v="8"/>
    <n v="2015"/>
    <x v="2"/>
    <n v="66591"/>
    <n v="17082.5"/>
    <n v="0"/>
  </r>
  <r>
    <n v="79015"/>
    <n v="12"/>
    <x v="8"/>
    <n v="2015"/>
    <x v="2"/>
    <n v="183629"/>
    <n v="50094.8"/>
    <n v="0"/>
  </r>
  <r>
    <n v="79017"/>
    <n v="12"/>
    <x v="8"/>
    <n v="2015"/>
    <x v="2"/>
    <n v="52568"/>
    <n v="13180.69"/>
    <n v="0"/>
  </r>
  <r>
    <n v="79020"/>
    <n v="12"/>
    <x v="8"/>
    <n v="2015"/>
    <x v="2"/>
    <n v="44141.85"/>
    <n v="8191.62"/>
    <n v="0"/>
  </r>
  <r>
    <n v="79021"/>
    <n v="12"/>
    <x v="8"/>
    <n v="2015"/>
    <x v="2"/>
    <n v="139735.95000000001"/>
    <n v="32693.58"/>
    <n v="0"/>
  </r>
  <r>
    <n v="79024"/>
    <n v="12"/>
    <x v="8"/>
    <n v="2015"/>
    <x v="2"/>
    <n v="13349"/>
    <n v="2955.27"/>
    <n v="0"/>
  </r>
  <r>
    <n v="79026"/>
    <n v="12"/>
    <x v="8"/>
    <n v="2015"/>
    <x v="2"/>
    <n v="66556.289999999994"/>
    <n v="14074.55"/>
    <n v="0"/>
  </r>
  <r>
    <n v="79028"/>
    <n v="12"/>
    <x v="8"/>
    <n v="2015"/>
    <x v="2"/>
    <n v="16177"/>
    <n v="3598.54"/>
    <n v="0"/>
  </r>
  <r>
    <n v="79029"/>
    <n v="12"/>
    <x v="8"/>
    <n v="2015"/>
    <x v="2"/>
    <n v="104949.89"/>
    <n v="23701.07"/>
    <n v="0"/>
  </r>
  <r>
    <n v="79030"/>
    <n v="12"/>
    <x v="8"/>
    <n v="2015"/>
    <x v="2"/>
    <n v="46558.62"/>
    <n v="11919.42"/>
    <n v="0"/>
  </r>
  <r>
    <n v="79040"/>
    <n v="12"/>
    <x v="8"/>
    <n v="2015"/>
    <x v="2"/>
    <n v="11986"/>
    <n v="2780.41"/>
    <n v="0"/>
  </r>
  <r>
    <n v="79044"/>
    <n v="12"/>
    <x v="8"/>
    <n v="2015"/>
    <x v="2"/>
    <n v="155795.85999999999"/>
    <n v="35711.49"/>
    <n v="0"/>
  </r>
  <r>
    <n v="79046"/>
    <n v="12"/>
    <x v="8"/>
    <n v="2015"/>
    <x v="2"/>
    <n v="28415"/>
    <n v="7404.35"/>
    <n v="0"/>
  </r>
  <r>
    <n v="79052"/>
    <n v="12"/>
    <x v="8"/>
    <n v="2015"/>
    <x v="2"/>
    <n v="110806"/>
    <n v="28529.58"/>
    <n v="0"/>
  </r>
  <r>
    <n v="79054"/>
    <n v="12"/>
    <x v="8"/>
    <n v="2015"/>
    <x v="2"/>
    <n v="33199"/>
    <n v="4532.67"/>
    <n v="0"/>
  </r>
  <r>
    <n v="79058"/>
    <n v="12"/>
    <x v="8"/>
    <n v="2015"/>
    <x v="2"/>
    <n v="74556"/>
    <n v="18595.62"/>
    <n v="0"/>
  </r>
  <r>
    <n v="79059"/>
    <n v="12"/>
    <x v="8"/>
    <n v="2015"/>
    <x v="2"/>
    <n v="108740"/>
    <n v="34288.269999999997"/>
    <n v="0"/>
  </r>
  <r>
    <n v="79062"/>
    <n v="12"/>
    <x v="8"/>
    <n v="2015"/>
    <x v="2"/>
    <n v="42166"/>
    <n v="7763.81"/>
    <n v="0"/>
  </r>
  <r>
    <n v="79066"/>
    <n v="12"/>
    <x v="8"/>
    <n v="2015"/>
    <x v="2"/>
    <n v="61889"/>
    <n v="15748.84"/>
    <n v="0"/>
  </r>
  <r>
    <n v="79067"/>
    <n v="12"/>
    <x v="8"/>
    <n v="2015"/>
    <x v="2"/>
    <n v="34726.85"/>
    <n v="6865.01"/>
    <n v="0"/>
  </r>
  <r>
    <n v="79080"/>
    <n v="12"/>
    <x v="8"/>
    <n v="2015"/>
    <x v="2"/>
    <n v="18030"/>
    <n v="3932.78"/>
    <n v="0"/>
  </r>
  <r>
    <n v="79082"/>
    <n v="12"/>
    <x v="8"/>
    <n v="2015"/>
    <x v="2"/>
    <n v="35257"/>
    <n v="9653.6299999999992"/>
    <n v="0"/>
  </r>
  <r>
    <n v="79083"/>
    <n v="12"/>
    <x v="8"/>
    <n v="2015"/>
    <x v="2"/>
    <n v="101953"/>
    <n v="26463.200000000001"/>
    <n v="0"/>
  </r>
  <r>
    <n v="79087"/>
    <n v="12"/>
    <x v="8"/>
    <n v="2015"/>
    <x v="2"/>
    <n v="26645"/>
    <n v="6668.76"/>
    <n v="0"/>
  </r>
  <r>
    <n v="79091"/>
    <n v="12"/>
    <x v="8"/>
    <n v="2015"/>
    <x v="2"/>
    <n v="138900.85"/>
    <n v="34428.54"/>
    <n v="0"/>
  </r>
  <r>
    <n v="79093"/>
    <n v="12"/>
    <x v="8"/>
    <n v="2015"/>
    <x v="2"/>
    <n v="98184"/>
    <n v="26042.57"/>
    <n v="0"/>
  </r>
  <r>
    <n v="79102"/>
    <n v="12"/>
    <x v="8"/>
    <n v="2015"/>
    <x v="2"/>
    <n v="55872"/>
    <n v="17449.59"/>
    <n v="0"/>
  </r>
  <r>
    <n v="79103"/>
    <n v="12"/>
    <x v="8"/>
    <n v="2015"/>
    <x v="2"/>
    <n v="68302"/>
    <n v="17632.349999999999"/>
    <n v="0"/>
  </r>
  <r>
    <n v="79108"/>
    <n v="12"/>
    <x v="8"/>
    <n v="2015"/>
    <x v="2"/>
    <n v="20488.02"/>
    <n v="4677.57"/>
    <n v="0"/>
  </r>
  <r>
    <n v="79109"/>
    <n v="12"/>
    <x v="8"/>
    <n v="2015"/>
    <x v="2"/>
    <n v="140130.29999999999"/>
    <n v="33117.199999999997"/>
    <n v="0"/>
  </r>
  <r>
    <n v="79110"/>
    <n v="12"/>
    <x v="8"/>
    <n v="2015"/>
    <x v="2"/>
    <n v="74892"/>
    <n v="18619.25"/>
    <n v="0"/>
  </r>
  <r>
    <n v="79114"/>
    <n v="12"/>
    <x v="8"/>
    <n v="2015"/>
    <x v="2"/>
    <n v="217761.9"/>
    <n v="60014.46"/>
    <n v="0"/>
  </r>
  <r>
    <n v="79119"/>
    <n v="12"/>
    <x v="8"/>
    <n v="2015"/>
    <x v="2"/>
    <n v="92958"/>
    <n v="24363.71"/>
    <n v="0"/>
  </r>
  <r>
    <n v="79122"/>
    <n v="12"/>
    <x v="8"/>
    <n v="2015"/>
    <x v="2"/>
    <n v="40591.85"/>
    <n v="9723.14"/>
    <n v="0"/>
  </r>
  <r>
    <n v="79124"/>
    <n v="12"/>
    <x v="8"/>
    <n v="2015"/>
    <x v="2"/>
    <n v="38060"/>
    <n v="9232.2999999999993"/>
    <n v="0"/>
  </r>
  <r>
    <n v="79126"/>
    <n v="12"/>
    <x v="8"/>
    <n v="2015"/>
    <x v="2"/>
    <n v="43864"/>
    <n v="11392.84"/>
    <n v="0"/>
  </r>
  <r>
    <n v="79127"/>
    <n v="12"/>
    <x v="8"/>
    <n v="2015"/>
    <x v="2"/>
    <n v="24602"/>
    <n v="5271.86"/>
    <n v="0"/>
  </r>
  <r>
    <n v="79133"/>
    <n v="12"/>
    <x v="8"/>
    <n v="2015"/>
    <x v="2"/>
    <n v="425066"/>
    <n v="133271.48000000001"/>
    <n v="0"/>
  </r>
  <r>
    <n v="79136"/>
    <n v="12"/>
    <x v="8"/>
    <n v="2015"/>
    <x v="2"/>
    <n v="40355"/>
    <n v="9464.86"/>
    <n v="0"/>
  </r>
  <r>
    <n v="79137"/>
    <n v="12"/>
    <x v="8"/>
    <n v="2015"/>
    <x v="2"/>
    <n v="48563"/>
    <n v="12136.51"/>
    <n v="0"/>
  </r>
  <r>
    <n v="79138"/>
    <n v="12"/>
    <x v="8"/>
    <n v="2015"/>
    <x v="2"/>
    <n v="19407"/>
    <n v="4958.45"/>
    <n v="0"/>
  </r>
  <r>
    <n v="79139"/>
    <n v="12"/>
    <x v="8"/>
    <n v="2015"/>
    <x v="2"/>
    <n v="30199"/>
    <n v="7964.1"/>
    <n v="0"/>
  </r>
  <r>
    <n v="79142"/>
    <n v="12"/>
    <x v="8"/>
    <n v="2015"/>
    <x v="2"/>
    <n v="86273"/>
    <n v="21419.75"/>
    <n v="0"/>
  </r>
  <r>
    <n v="79143"/>
    <n v="12"/>
    <x v="8"/>
    <n v="2015"/>
    <x v="2"/>
    <n v="32658.19"/>
    <n v="6879.05"/>
    <n v="0"/>
  </r>
  <r>
    <n v="79144"/>
    <n v="12"/>
    <x v="8"/>
    <n v="2015"/>
    <x v="2"/>
    <n v="71848"/>
    <n v="19216.169999999998"/>
    <n v="0"/>
  </r>
  <r>
    <n v="79145"/>
    <n v="12"/>
    <x v="8"/>
    <n v="2015"/>
    <x v="2"/>
    <n v="19665"/>
    <n v="4288.9799999999996"/>
    <n v="0"/>
  </r>
  <r>
    <n v="79146"/>
    <n v="12"/>
    <x v="8"/>
    <n v="2015"/>
    <x v="2"/>
    <n v="10802"/>
    <n v="2070.25"/>
    <n v="0"/>
  </r>
  <r>
    <n v="79147"/>
    <n v="12"/>
    <x v="8"/>
    <n v="2015"/>
    <x v="2"/>
    <n v="44642"/>
    <n v="9575.25"/>
    <n v="0"/>
  </r>
  <r>
    <n v="79148"/>
    <n v="12"/>
    <x v="8"/>
    <n v="2015"/>
    <x v="2"/>
    <n v="14164.67"/>
    <n v="3632.47"/>
    <n v="0"/>
  </r>
  <r>
    <n v="79150"/>
    <n v="12"/>
    <x v="8"/>
    <n v="2015"/>
    <x v="2"/>
    <n v="95647"/>
    <n v="24865.56"/>
    <n v="0"/>
  </r>
  <r>
    <n v="79151"/>
    <n v="12"/>
    <x v="8"/>
    <n v="2015"/>
    <x v="2"/>
    <n v="44287"/>
    <n v="10447.17"/>
    <n v="0"/>
  </r>
  <r>
    <n v="79152"/>
    <n v="12"/>
    <x v="8"/>
    <n v="2015"/>
    <x v="2"/>
    <n v="36226"/>
    <n v="9121.44"/>
    <n v="0"/>
  </r>
  <r>
    <n v="79154"/>
    <n v="12"/>
    <x v="8"/>
    <n v="2015"/>
    <x v="2"/>
    <n v="48801"/>
    <n v="12589.88"/>
    <n v="0"/>
  </r>
  <r>
    <n v="79156"/>
    <n v="12"/>
    <x v="8"/>
    <n v="2015"/>
    <x v="2"/>
    <n v="60043"/>
    <n v="12916.9"/>
    <n v="0"/>
  </r>
  <r>
    <n v="79158"/>
    <n v="12"/>
    <x v="8"/>
    <n v="2015"/>
    <x v="2"/>
    <n v="17784"/>
    <n v="3269.35"/>
    <n v="0"/>
  </r>
  <r>
    <n v="79162"/>
    <n v="12"/>
    <x v="8"/>
    <n v="2015"/>
    <x v="2"/>
    <n v="47258"/>
    <n v="12167.67"/>
    <n v="0"/>
  </r>
  <r>
    <n v="79163"/>
    <n v="12"/>
    <x v="8"/>
    <n v="2015"/>
    <x v="2"/>
    <n v="357630.16"/>
    <n v="90804.17"/>
    <n v="0"/>
  </r>
  <r>
    <n v="79164"/>
    <n v="12"/>
    <x v="8"/>
    <n v="2015"/>
    <x v="2"/>
    <n v="13183"/>
    <n v="3155.48"/>
    <n v="0"/>
  </r>
  <r>
    <n v="79165"/>
    <n v="12"/>
    <x v="8"/>
    <n v="2015"/>
    <x v="2"/>
    <n v="70789"/>
    <n v="18188.03"/>
    <n v="0"/>
  </r>
  <r>
    <n v="79169"/>
    <n v="12"/>
    <x v="8"/>
    <n v="2015"/>
    <x v="2"/>
    <n v="41668"/>
    <n v="10376.06"/>
    <n v="0"/>
  </r>
  <r>
    <n v="79174"/>
    <n v="12"/>
    <x v="8"/>
    <n v="2015"/>
    <x v="2"/>
    <n v="33619"/>
    <n v="8950.6200000000008"/>
    <n v="0"/>
  </r>
  <r>
    <n v="79175"/>
    <n v="12"/>
    <x v="8"/>
    <n v="2015"/>
    <x v="2"/>
    <n v="74169"/>
    <n v="18180.71"/>
    <n v="0"/>
  </r>
  <r>
    <n v="79177"/>
    <n v="12"/>
    <x v="8"/>
    <n v="2015"/>
    <x v="2"/>
    <n v="50736"/>
    <n v="12886.06"/>
    <n v="0"/>
  </r>
  <r>
    <n v="79183"/>
    <n v="12"/>
    <x v="8"/>
    <n v="2015"/>
    <x v="2"/>
    <n v="78236.639999999999"/>
    <n v="18145.509999999998"/>
    <n v="0"/>
  </r>
  <r>
    <n v="79185"/>
    <n v="12"/>
    <x v="8"/>
    <n v="2015"/>
    <x v="2"/>
    <n v="132566.59"/>
    <n v="31470.06"/>
    <n v="0"/>
  </r>
  <r>
    <n v="79187"/>
    <n v="12"/>
    <x v="8"/>
    <n v="2015"/>
    <x v="2"/>
    <n v="68997"/>
    <n v="15056.38"/>
    <n v="0"/>
  </r>
  <r>
    <n v="79189"/>
    <n v="12"/>
    <x v="8"/>
    <n v="2015"/>
    <x v="2"/>
    <n v="29063"/>
    <n v="7560.02"/>
    <n v="0"/>
  </r>
  <r>
    <n v="79190"/>
    <n v="12"/>
    <x v="8"/>
    <n v="2015"/>
    <x v="2"/>
    <n v="21352"/>
    <n v="5075.46"/>
    <n v="0"/>
  </r>
  <r>
    <n v="79191"/>
    <n v="12"/>
    <x v="8"/>
    <n v="2015"/>
    <x v="2"/>
    <n v="31008"/>
    <n v="8986.9500000000007"/>
    <n v="0"/>
  </r>
  <r>
    <n v="79192"/>
    <n v="12"/>
    <x v="8"/>
    <n v="2015"/>
    <x v="2"/>
    <n v="49498"/>
    <n v="10923.94"/>
    <n v="0"/>
  </r>
  <r>
    <n v="79195"/>
    <n v="12"/>
    <x v="8"/>
    <n v="2015"/>
    <x v="2"/>
    <n v="70043.789999999994"/>
    <n v="16424.240000000002"/>
    <n v="0"/>
  </r>
  <r>
    <n v="79197"/>
    <n v="12"/>
    <x v="8"/>
    <n v="2015"/>
    <x v="2"/>
    <n v="42014"/>
    <n v="9732.2000000000007"/>
    <n v="0"/>
  </r>
  <r>
    <n v="79198"/>
    <n v="12"/>
    <x v="8"/>
    <n v="2015"/>
    <x v="2"/>
    <n v="40287"/>
    <n v="10458.620000000001"/>
    <n v="0"/>
  </r>
  <r>
    <n v="79199"/>
    <n v="12"/>
    <x v="8"/>
    <n v="2015"/>
    <x v="2"/>
    <n v="202840"/>
    <n v="49394.59"/>
    <n v="0"/>
  </r>
  <r>
    <n v="79202"/>
    <n v="12"/>
    <x v="8"/>
    <n v="2015"/>
    <x v="2"/>
    <n v="161598"/>
    <n v="49841.06"/>
    <n v="0"/>
  </r>
  <r>
    <n v="79203"/>
    <n v="12"/>
    <x v="8"/>
    <n v="2015"/>
    <x v="2"/>
    <n v="46266"/>
    <n v="11415.04"/>
    <n v="0"/>
  </r>
  <r>
    <n v="79204"/>
    <n v="12"/>
    <x v="8"/>
    <n v="2015"/>
    <x v="2"/>
    <n v="309909.46000000002"/>
    <n v="91690.2"/>
    <n v="0"/>
  </r>
  <r>
    <n v="79206"/>
    <n v="12"/>
    <x v="8"/>
    <n v="2015"/>
    <x v="2"/>
    <n v="23748"/>
    <n v="4455.8900000000003"/>
    <n v="0"/>
  </r>
  <r>
    <n v="79211"/>
    <n v="12"/>
    <x v="8"/>
    <n v="2015"/>
    <x v="2"/>
    <n v="76130.759999999995"/>
    <n v="17921.599999999999"/>
    <n v="0"/>
  </r>
  <r>
    <n v="79212"/>
    <n v="12"/>
    <x v="8"/>
    <n v="2015"/>
    <x v="2"/>
    <n v="44903"/>
    <n v="13495.01"/>
    <n v="0"/>
  </r>
  <r>
    <n v="79221"/>
    <n v="12"/>
    <x v="8"/>
    <n v="2015"/>
    <x v="2"/>
    <n v="24757"/>
    <n v="4233.9799999999996"/>
    <n v="0"/>
  </r>
  <r>
    <n v="79230"/>
    <n v="12"/>
    <x v="8"/>
    <n v="2015"/>
    <x v="2"/>
    <n v="156187.6"/>
    <n v="47740.12"/>
    <n v="0"/>
  </r>
  <r>
    <n v="79232"/>
    <n v="12"/>
    <x v="8"/>
    <n v="2015"/>
    <x v="2"/>
    <n v="26063"/>
    <n v="6462.33"/>
    <n v="0"/>
  </r>
  <r>
    <n v="79235"/>
    <n v="12"/>
    <x v="8"/>
    <n v="2015"/>
    <x v="2"/>
    <n v="21566"/>
    <n v="4332.6000000000004"/>
    <n v="0"/>
  </r>
  <r>
    <n v="79236"/>
    <n v="12"/>
    <x v="8"/>
    <n v="2015"/>
    <x v="2"/>
    <n v="17277"/>
    <n v="4860.24"/>
    <n v="0"/>
  </r>
  <r>
    <n v="79237"/>
    <n v="12"/>
    <x v="8"/>
    <n v="2015"/>
    <x v="2"/>
    <n v="7080"/>
    <n v="1574.82"/>
    <n v="0"/>
  </r>
  <r>
    <n v="79239"/>
    <n v="12"/>
    <x v="8"/>
    <n v="2015"/>
    <x v="2"/>
    <n v="29165"/>
    <n v="8635.81"/>
    <n v="0"/>
  </r>
  <r>
    <n v="79246"/>
    <n v="12"/>
    <x v="8"/>
    <n v="2015"/>
    <x v="2"/>
    <n v="27934"/>
    <n v="7153.82"/>
    <n v="0"/>
  </r>
  <r>
    <n v="79249"/>
    <n v="12"/>
    <x v="8"/>
    <n v="2015"/>
    <x v="2"/>
    <n v="95597"/>
    <n v="40161.089999999997"/>
    <n v="0"/>
  </r>
  <r>
    <n v="79250"/>
    <n v="12"/>
    <x v="8"/>
    <n v="2015"/>
    <x v="2"/>
    <n v="67233"/>
    <n v="16103.65"/>
    <n v="0"/>
  </r>
  <r>
    <n v="79252"/>
    <n v="12"/>
    <x v="8"/>
    <n v="2015"/>
    <x v="2"/>
    <n v="76236"/>
    <n v="18746.04"/>
    <n v="0"/>
  </r>
  <r>
    <n v="79253"/>
    <n v="12"/>
    <x v="8"/>
    <n v="2015"/>
    <x v="2"/>
    <n v="62412"/>
    <n v="16561.580000000002"/>
    <n v="0"/>
  </r>
  <r>
    <n v="79259"/>
    <n v="12"/>
    <x v="8"/>
    <n v="2015"/>
    <x v="2"/>
    <n v="50880"/>
    <n v="13662.85"/>
    <n v="0"/>
  </r>
  <r>
    <n v="79265"/>
    <n v="12"/>
    <x v="8"/>
    <n v="2015"/>
    <x v="2"/>
    <n v="28740"/>
    <n v="7542.13"/>
    <n v="0"/>
  </r>
  <r>
    <n v="79267"/>
    <n v="12"/>
    <x v="8"/>
    <n v="2015"/>
    <x v="2"/>
    <n v="30960"/>
    <n v="6788.02"/>
    <n v="0"/>
  </r>
  <r>
    <n v="79268"/>
    <n v="12"/>
    <x v="8"/>
    <n v="2015"/>
    <x v="2"/>
    <n v="79682"/>
    <n v="20369.259999999998"/>
    <n v="0"/>
  </r>
  <r>
    <n v="79270"/>
    <n v="12"/>
    <x v="8"/>
    <n v="2015"/>
    <x v="2"/>
    <n v="88679.85"/>
    <n v="19141.75"/>
    <n v="0"/>
  </r>
  <r>
    <n v="79271"/>
    <n v="12"/>
    <x v="8"/>
    <n v="2015"/>
    <x v="2"/>
    <n v="131893.1"/>
    <n v="35332.44"/>
    <n v="0"/>
  </r>
  <r>
    <n v="79272"/>
    <n v="12"/>
    <x v="8"/>
    <n v="2015"/>
    <x v="2"/>
    <n v="40221"/>
    <n v="10430.629999999999"/>
    <n v="0"/>
  </r>
  <r>
    <n v="79273"/>
    <n v="12"/>
    <x v="8"/>
    <n v="2015"/>
    <x v="2"/>
    <n v="47925"/>
    <n v="9472.2099999999991"/>
    <n v="0"/>
  </r>
  <r>
    <n v="79274"/>
    <n v="12"/>
    <x v="8"/>
    <n v="2015"/>
    <x v="2"/>
    <n v="51972"/>
    <n v="13474.13"/>
    <n v="0"/>
  </r>
  <r>
    <n v="79275"/>
    <n v="12"/>
    <x v="8"/>
    <n v="2015"/>
    <x v="2"/>
    <n v="25451"/>
    <n v="6018.26"/>
    <n v="0"/>
  </r>
  <r>
    <n v="79277"/>
    <n v="12"/>
    <x v="8"/>
    <n v="2015"/>
    <x v="2"/>
    <n v="73928"/>
    <n v="18181.32"/>
    <n v="0"/>
  </r>
  <r>
    <n v="79278"/>
    <n v="12"/>
    <x v="8"/>
    <n v="2015"/>
    <x v="2"/>
    <n v="51331"/>
    <n v="12879.26"/>
    <n v="0"/>
  </r>
  <r>
    <n v="79280"/>
    <n v="12"/>
    <x v="8"/>
    <n v="2015"/>
    <x v="2"/>
    <n v="49627"/>
    <n v="9962.1299999999992"/>
    <n v="0"/>
  </r>
  <r>
    <n v="79282"/>
    <n v="12"/>
    <x v="8"/>
    <n v="2015"/>
    <x v="2"/>
    <n v="54661"/>
    <n v="13224.97"/>
    <n v="0"/>
  </r>
  <r>
    <n v="79283"/>
    <n v="12"/>
    <x v="8"/>
    <n v="2015"/>
    <x v="2"/>
    <n v="112111"/>
    <n v="31047.82"/>
    <n v="0"/>
  </r>
  <r>
    <n v="79285"/>
    <n v="12"/>
    <x v="8"/>
    <n v="2015"/>
    <x v="2"/>
    <n v="9800"/>
    <n v="2016.64"/>
    <n v="0"/>
  </r>
  <r>
    <n v="79286"/>
    <n v="12"/>
    <x v="8"/>
    <n v="2015"/>
    <x v="2"/>
    <n v="20378"/>
    <n v="3700.34"/>
    <n v="0"/>
  </r>
  <r>
    <n v="79288"/>
    <n v="12"/>
    <x v="8"/>
    <n v="2015"/>
    <x v="2"/>
    <n v="22403"/>
    <n v="4320.58"/>
    <n v="0"/>
  </r>
  <r>
    <n v="79289"/>
    <n v="12"/>
    <x v="8"/>
    <n v="2015"/>
    <x v="2"/>
    <n v="34727"/>
    <n v="6532.21"/>
    <n v="0"/>
  </r>
  <r>
    <n v="79290"/>
    <n v="12"/>
    <x v="8"/>
    <n v="2015"/>
    <x v="2"/>
    <n v="25249"/>
    <n v="4706.8599999999997"/>
    <n v="0"/>
  </r>
  <r>
    <n v="79293"/>
    <n v="12"/>
    <x v="8"/>
    <n v="2015"/>
    <x v="2"/>
    <n v="33149"/>
    <n v="7005.04"/>
    <n v="0"/>
  </r>
  <r>
    <n v="79295"/>
    <n v="12"/>
    <x v="8"/>
    <n v="2015"/>
    <x v="2"/>
    <n v="23761"/>
    <n v="4548.84"/>
    <n v="0"/>
  </r>
  <r>
    <n v="79296"/>
    <n v="12"/>
    <x v="8"/>
    <n v="2015"/>
    <x v="2"/>
    <n v="19099"/>
    <n v="3068.81"/>
    <n v="0"/>
  </r>
  <r>
    <n v="79302"/>
    <n v="12"/>
    <x v="8"/>
    <n v="2015"/>
    <x v="2"/>
    <n v="43421.4"/>
    <n v="9350.0499999999993"/>
    <n v="0"/>
  </r>
  <r>
    <n v="79303"/>
    <n v="12"/>
    <x v="8"/>
    <n v="2015"/>
    <x v="2"/>
    <n v="49573.7"/>
    <n v="9781.7000000000007"/>
    <n v="0"/>
  </r>
  <r>
    <n v="79304"/>
    <n v="12"/>
    <x v="8"/>
    <n v="2015"/>
    <x v="2"/>
    <n v="17618.009999999998"/>
    <n v="4721.0600000000004"/>
    <n v="0"/>
  </r>
  <r>
    <n v="79305"/>
    <n v="12"/>
    <x v="8"/>
    <n v="2015"/>
    <x v="2"/>
    <n v="30904.02"/>
    <n v="5459.46"/>
    <n v="0"/>
  </r>
  <r>
    <n v="79307"/>
    <n v="12"/>
    <x v="8"/>
    <n v="2015"/>
    <x v="2"/>
    <n v="25040"/>
    <n v="6601.86"/>
    <n v="0"/>
  </r>
  <r>
    <n v="79308"/>
    <n v="12"/>
    <x v="8"/>
    <n v="2015"/>
    <x v="2"/>
    <n v="68425"/>
    <n v="14947.12"/>
    <n v="0"/>
  </r>
  <r>
    <n v="79314"/>
    <n v="12"/>
    <x v="8"/>
    <n v="2015"/>
    <x v="2"/>
    <n v="29556"/>
    <n v="6839.37"/>
    <n v="0"/>
  </r>
  <r>
    <n v="79315"/>
    <n v="12"/>
    <x v="8"/>
    <n v="2015"/>
    <x v="2"/>
    <n v="55316.85"/>
    <n v="14966.04"/>
    <n v="0"/>
  </r>
  <r>
    <n v="79318"/>
    <n v="12"/>
    <x v="8"/>
    <n v="2015"/>
    <x v="2"/>
    <n v="77062"/>
    <n v="19785.77"/>
    <n v="0"/>
  </r>
  <r>
    <n v="79319"/>
    <n v="12"/>
    <x v="8"/>
    <n v="2015"/>
    <x v="2"/>
    <n v="44011.23"/>
    <n v="9841.1200000000008"/>
    <n v="0"/>
  </r>
  <r>
    <n v="79321"/>
    <n v="12"/>
    <x v="8"/>
    <n v="2015"/>
    <x v="2"/>
    <n v="27217"/>
    <n v="4918.97"/>
    <n v="0"/>
  </r>
  <r>
    <n v="79327"/>
    <n v="12"/>
    <x v="8"/>
    <n v="2015"/>
    <x v="2"/>
    <n v="87082.18"/>
    <n v="24339.43"/>
    <n v="0"/>
  </r>
  <r>
    <n v="79328"/>
    <n v="12"/>
    <x v="8"/>
    <n v="2015"/>
    <x v="2"/>
    <n v="17066"/>
    <n v="2335.96"/>
    <n v="0"/>
  </r>
  <r>
    <n v="79329"/>
    <n v="12"/>
    <x v="8"/>
    <n v="2015"/>
    <x v="2"/>
    <n v="38250"/>
    <n v="6811.26"/>
    <n v="0"/>
  </r>
  <r>
    <n v="79332"/>
    <n v="12"/>
    <x v="8"/>
    <n v="2015"/>
    <x v="2"/>
    <n v="133181.39000000001"/>
    <n v="37043.5"/>
    <n v="0"/>
  </r>
  <r>
    <n v="79334"/>
    <n v="12"/>
    <x v="8"/>
    <n v="2015"/>
    <x v="2"/>
    <n v="85344"/>
    <n v="21368.880000000001"/>
    <n v="0"/>
  </r>
  <r>
    <n v="79335"/>
    <n v="12"/>
    <x v="8"/>
    <n v="2015"/>
    <x v="2"/>
    <n v="34603"/>
    <n v="6710.68"/>
    <n v="0"/>
  </r>
  <r>
    <n v="79338"/>
    <n v="12"/>
    <x v="8"/>
    <n v="2015"/>
    <x v="2"/>
    <n v="58997.85"/>
    <n v="11952.64"/>
    <n v="0"/>
  </r>
  <r>
    <n v="79339"/>
    <n v="12"/>
    <x v="8"/>
    <n v="2015"/>
    <x v="2"/>
    <n v="288623.15999999997"/>
    <n v="84383.26"/>
    <n v="0"/>
  </r>
  <r>
    <n v="79341"/>
    <n v="12"/>
    <x v="8"/>
    <n v="2015"/>
    <x v="2"/>
    <n v="21772"/>
    <n v="7000.9"/>
    <n v="0"/>
  </r>
  <r>
    <n v="79342"/>
    <n v="12"/>
    <x v="8"/>
    <n v="2015"/>
    <x v="2"/>
    <n v="27264"/>
    <n v="6353.53"/>
    <n v="0"/>
  </r>
  <r>
    <n v="79343"/>
    <n v="12"/>
    <x v="8"/>
    <n v="2015"/>
    <x v="2"/>
    <n v="34079"/>
    <n v="7865.69"/>
    <n v="0"/>
  </r>
  <r>
    <n v="79347"/>
    <n v="12"/>
    <x v="8"/>
    <n v="2015"/>
    <x v="2"/>
    <n v="23241"/>
    <n v="4082.37"/>
    <n v="0"/>
  </r>
  <r>
    <n v="79348"/>
    <n v="12"/>
    <x v="8"/>
    <n v="2015"/>
    <x v="2"/>
    <n v="211302.58"/>
    <n v="49645.4"/>
    <n v="0"/>
  </r>
  <r>
    <n v="79353"/>
    <n v="12"/>
    <x v="8"/>
    <n v="2015"/>
    <x v="2"/>
    <n v="17707.02"/>
    <n v="2694.4"/>
    <n v="0"/>
  </r>
  <r>
    <n v="79354"/>
    <n v="12"/>
    <x v="8"/>
    <n v="2015"/>
    <x v="2"/>
    <n v="64511"/>
    <n v="15887.43"/>
    <n v="0"/>
  </r>
  <r>
    <n v="79356"/>
    <n v="12"/>
    <x v="8"/>
    <n v="2015"/>
    <x v="2"/>
    <n v="56358"/>
    <n v="13969.48"/>
    <n v="0"/>
  </r>
  <r>
    <n v="79358"/>
    <n v="12"/>
    <x v="8"/>
    <n v="2015"/>
    <x v="2"/>
    <n v="36847"/>
    <n v="9029.9"/>
    <n v="0"/>
  </r>
  <r>
    <n v="79360"/>
    <n v="12"/>
    <x v="8"/>
    <n v="2015"/>
    <x v="2"/>
    <n v="352661.25"/>
    <n v="99801.54"/>
    <n v="0"/>
  </r>
  <r>
    <n v="79362"/>
    <n v="12"/>
    <x v="8"/>
    <n v="2015"/>
    <x v="2"/>
    <n v="70570"/>
    <n v="14767.96"/>
    <n v="0"/>
  </r>
  <r>
    <n v="79363"/>
    <n v="12"/>
    <x v="8"/>
    <n v="2015"/>
    <x v="2"/>
    <n v="23835"/>
    <n v="3534.35"/>
    <n v="0"/>
  </r>
  <r>
    <n v="79364"/>
    <n v="12"/>
    <x v="8"/>
    <n v="2015"/>
    <x v="2"/>
    <n v="19298"/>
    <n v="4357.97"/>
    <n v="0"/>
  </r>
  <r>
    <n v="79367"/>
    <n v="12"/>
    <x v="8"/>
    <n v="2015"/>
    <x v="2"/>
    <n v="44960"/>
    <n v="9613.34"/>
    <n v="0"/>
  </r>
  <r>
    <n v="79368"/>
    <n v="12"/>
    <x v="8"/>
    <n v="2015"/>
    <x v="2"/>
    <n v="71641"/>
    <n v="17532.09"/>
    <n v="0"/>
  </r>
  <r>
    <n v="79372"/>
    <n v="12"/>
    <x v="8"/>
    <n v="2015"/>
    <x v="2"/>
    <n v="70730"/>
    <n v="17725.95"/>
    <n v="0"/>
  </r>
  <r>
    <n v="79373"/>
    <n v="12"/>
    <x v="8"/>
    <n v="2015"/>
    <x v="2"/>
    <n v="22993"/>
    <n v="4439.8100000000004"/>
    <n v="0"/>
  </r>
  <r>
    <n v="79375"/>
    <n v="12"/>
    <x v="8"/>
    <n v="2015"/>
    <x v="2"/>
    <n v="71565"/>
    <n v="17722.86"/>
    <n v="0"/>
  </r>
  <r>
    <n v="79376"/>
    <n v="12"/>
    <x v="8"/>
    <n v="2015"/>
    <x v="2"/>
    <n v="79467"/>
    <n v="19547.919999999998"/>
    <n v="0"/>
  </r>
  <r>
    <n v="79378"/>
    <n v="12"/>
    <x v="8"/>
    <n v="2015"/>
    <x v="2"/>
    <n v="53480"/>
    <n v="13808.07"/>
    <n v="0"/>
  </r>
  <r>
    <n v="79379"/>
    <n v="12"/>
    <x v="8"/>
    <n v="2015"/>
    <x v="2"/>
    <n v="32729"/>
    <n v="4118.76"/>
    <n v="0"/>
  </r>
  <r>
    <n v="79380"/>
    <n v="12"/>
    <x v="8"/>
    <n v="2015"/>
    <x v="2"/>
    <n v="27773"/>
    <n v="5725.04"/>
    <n v="0"/>
  </r>
  <r>
    <n v="79383"/>
    <n v="12"/>
    <x v="8"/>
    <n v="2015"/>
    <x v="2"/>
    <n v="32166"/>
    <n v="8908.56"/>
    <n v="0"/>
  </r>
  <r>
    <n v="79385"/>
    <n v="12"/>
    <x v="8"/>
    <n v="2015"/>
    <x v="2"/>
    <n v="42777"/>
    <n v="10141.24"/>
    <n v="0"/>
  </r>
  <r>
    <n v="79387"/>
    <n v="12"/>
    <x v="8"/>
    <n v="2015"/>
    <x v="2"/>
    <n v="84601.63"/>
    <n v="21111.67"/>
    <n v="0"/>
  </r>
  <r>
    <n v="79388"/>
    <n v="12"/>
    <x v="8"/>
    <n v="2015"/>
    <x v="2"/>
    <n v="26857"/>
    <n v="5917.83"/>
    <n v="0"/>
  </r>
  <r>
    <n v="79390"/>
    <n v="12"/>
    <x v="8"/>
    <n v="2015"/>
    <x v="2"/>
    <n v="179880"/>
    <n v="46810.25"/>
    <n v="0"/>
  </r>
  <r>
    <n v="79391"/>
    <n v="12"/>
    <x v="8"/>
    <n v="2015"/>
    <x v="2"/>
    <n v="18882"/>
    <n v="3513.36"/>
    <n v="0"/>
  </r>
  <r>
    <n v="79394"/>
    <n v="12"/>
    <x v="8"/>
    <n v="2015"/>
    <x v="2"/>
    <n v="22692"/>
    <n v="3805.96"/>
    <n v="0"/>
  </r>
  <r>
    <n v="79398"/>
    <n v="12"/>
    <x v="8"/>
    <n v="2015"/>
    <x v="2"/>
    <n v="112999"/>
    <n v="26086.57"/>
    <n v="0"/>
  </r>
  <r>
    <n v="79400"/>
    <n v="12"/>
    <x v="8"/>
    <n v="2015"/>
    <x v="2"/>
    <n v="31862"/>
    <n v="5639.89"/>
    <n v="0"/>
  </r>
  <r>
    <n v="79402"/>
    <n v="12"/>
    <x v="8"/>
    <n v="2015"/>
    <x v="2"/>
    <n v="38984"/>
    <n v="7997.63"/>
    <n v="0"/>
  </r>
  <r>
    <n v="79405"/>
    <n v="12"/>
    <x v="8"/>
    <n v="2015"/>
    <x v="2"/>
    <n v="10840"/>
    <n v="2572.0100000000002"/>
    <n v="0"/>
  </r>
  <r>
    <n v="79408"/>
    <n v="12"/>
    <x v="8"/>
    <n v="2015"/>
    <x v="2"/>
    <n v="37986"/>
    <n v="9304.33"/>
    <n v="0"/>
  </r>
  <r>
    <n v="79409"/>
    <n v="12"/>
    <x v="8"/>
    <n v="2015"/>
    <x v="2"/>
    <n v="22931"/>
    <n v="6619.44"/>
    <n v="0"/>
  </r>
  <r>
    <n v="79410"/>
    <n v="12"/>
    <x v="8"/>
    <n v="2015"/>
    <x v="2"/>
    <n v="19503"/>
    <n v="3503.18"/>
    <n v="0"/>
  </r>
  <r>
    <n v="79411"/>
    <n v="12"/>
    <x v="8"/>
    <n v="2015"/>
    <x v="2"/>
    <n v="27222"/>
    <n v="6678.67"/>
    <n v="0"/>
  </r>
  <r>
    <n v="79413"/>
    <n v="12"/>
    <x v="8"/>
    <n v="2015"/>
    <x v="2"/>
    <n v="87917"/>
    <n v="22636.91"/>
    <n v="0"/>
  </r>
  <r>
    <n v="79415"/>
    <n v="12"/>
    <x v="8"/>
    <n v="2015"/>
    <x v="2"/>
    <n v="26159"/>
    <n v="4050.21"/>
    <n v="0"/>
  </r>
  <r>
    <n v="79416"/>
    <n v="12"/>
    <x v="8"/>
    <n v="2015"/>
    <x v="2"/>
    <n v="23271"/>
    <n v="5010.51"/>
    <n v="0"/>
  </r>
  <r>
    <n v="79417"/>
    <n v="12"/>
    <x v="8"/>
    <n v="2015"/>
    <x v="2"/>
    <n v="15278"/>
    <n v="3679.15"/>
    <n v="0"/>
  </r>
  <r>
    <n v="79418"/>
    <n v="12"/>
    <x v="8"/>
    <n v="2015"/>
    <x v="2"/>
    <n v="94634"/>
    <n v="25051.68"/>
    <n v="0"/>
  </r>
  <r>
    <n v="79421"/>
    <n v="12"/>
    <x v="8"/>
    <n v="2015"/>
    <x v="2"/>
    <n v="15125"/>
    <n v="3945.55"/>
    <n v="0"/>
  </r>
  <r>
    <n v="79423"/>
    <n v="12"/>
    <x v="8"/>
    <n v="2015"/>
    <x v="2"/>
    <n v="176747.16"/>
    <n v="43163.32"/>
    <n v="0"/>
  </r>
  <r>
    <n v="79426"/>
    <n v="12"/>
    <x v="8"/>
    <n v="2015"/>
    <x v="2"/>
    <n v="67869"/>
    <n v="17137.07"/>
    <n v="0"/>
  </r>
  <r>
    <n v="79427"/>
    <n v="12"/>
    <x v="8"/>
    <n v="2015"/>
    <x v="2"/>
    <n v="61756"/>
    <n v="17960.23"/>
    <n v="0"/>
  </r>
  <r>
    <n v="79428"/>
    <n v="12"/>
    <x v="8"/>
    <n v="2015"/>
    <x v="2"/>
    <n v="43656"/>
    <n v="8528.2199999999993"/>
    <n v="0"/>
  </r>
  <r>
    <n v="79430"/>
    <n v="12"/>
    <x v="8"/>
    <n v="2015"/>
    <x v="2"/>
    <n v="29152"/>
    <n v="5976.7"/>
    <n v="0"/>
  </r>
  <r>
    <n v="79431"/>
    <n v="12"/>
    <x v="8"/>
    <n v="2015"/>
    <x v="2"/>
    <n v="109634"/>
    <n v="27150.76"/>
    <n v="0"/>
  </r>
  <r>
    <n v="79434"/>
    <n v="12"/>
    <x v="8"/>
    <n v="2015"/>
    <x v="2"/>
    <n v="58953"/>
    <n v="16550.96"/>
    <n v="0"/>
  </r>
  <r>
    <n v="79436"/>
    <n v="12"/>
    <x v="8"/>
    <n v="2015"/>
    <x v="2"/>
    <n v="70870"/>
    <n v="16985.52"/>
    <n v="0"/>
  </r>
  <r>
    <n v="79437"/>
    <n v="12"/>
    <x v="8"/>
    <n v="2015"/>
    <x v="2"/>
    <n v="21432"/>
    <n v="4146.96"/>
    <n v="0"/>
  </r>
  <r>
    <n v="79438"/>
    <n v="12"/>
    <x v="8"/>
    <n v="2015"/>
    <x v="2"/>
    <n v="20284"/>
    <n v="4710.07"/>
    <n v="0"/>
  </r>
  <r>
    <n v="79440"/>
    <n v="12"/>
    <x v="8"/>
    <n v="2015"/>
    <x v="2"/>
    <n v="28184"/>
    <n v="8085.48"/>
    <n v="0"/>
  </r>
  <r>
    <n v="79443"/>
    <n v="12"/>
    <x v="8"/>
    <n v="2015"/>
    <x v="2"/>
    <n v="52304"/>
    <n v="14962.6"/>
    <n v="0"/>
  </r>
  <r>
    <n v="79445"/>
    <n v="12"/>
    <x v="8"/>
    <n v="2015"/>
    <x v="2"/>
    <n v="39608.85"/>
    <n v="9420.11"/>
    <n v="0"/>
  </r>
  <r>
    <n v="79448"/>
    <n v="12"/>
    <x v="8"/>
    <n v="2015"/>
    <x v="2"/>
    <n v="36787"/>
    <n v="14161.54"/>
    <n v="0"/>
  </r>
  <r>
    <n v="79450"/>
    <n v="12"/>
    <x v="8"/>
    <n v="2015"/>
    <x v="2"/>
    <n v="60055"/>
    <n v="12684.02"/>
    <n v="0"/>
  </r>
  <r>
    <n v="79451"/>
    <n v="12"/>
    <x v="8"/>
    <n v="2015"/>
    <x v="2"/>
    <n v="39712"/>
    <n v="13901.58"/>
    <n v="0"/>
  </r>
  <r>
    <n v="79458"/>
    <n v="12"/>
    <x v="8"/>
    <n v="2015"/>
    <x v="2"/>
    <n v="25209"/>
    <n v="5775.19"/>
    <n v="0"/>
  </r>
  <r>
    <n v="79460"/>
    <n v="12"/>
    <x v="8"/>
    <n v="2015"/>
    <x v="2"/>
    <n v="33884"/>
    <n v="5908.38"/>
    <n v="0"/>
  </r>
  <r>
    <n v="79461"/>
    <n v="12"/>
    <x v="8"/>
    <n v="2015"/>
    <x v="2"/>
    <n v="79783"/>
    <n v="21148.44"/>
    <n v="0"/>
  </r>
  <r>
    <n v="79464"/>
    <n v="12"/>
    <x v="8"/>
    <n v="2015"/>
    <x v="2"/>
    <n v="102088"/>
    <n v="24056.44"/>
    <n v="0"/>
  </r>
  <r>
    <n v="79470"/>
    <n v="12"/>
    <x v="8"/>
    <n v="2015"/>
    <x v="2"/>
    <n v="59101"/>
    <n v="19602.830000000002"/>
    <n v="0"/>
  </r>
  <r>
    <n v="79473"/>
    <n v="12"/>
    <x v="8"/>
    <n v="2015"/>
    <x v="2"/>
    <n v="112742"/>
    <n v="27990.54"/>
    <n v="0"/>
  </r>
  <r>
    <n v="79477"/>
    <n v="12"/>
    <x v="8"/>
    <n v="2015"/>
    <x v="2"/>
    <n v="10648"/>
    <n v="2784.8"/>
    <n v="0"/>
  </r>
  <r>
    <n v="79481"/>
    <n v="12"/>
    <x v="8"/>
    <n v="2015"/>
    <x v="2"/>
    <n v="88172.13"/>
    <n v="20926.849999999999"/>
    <n v="0"/>
  </r>
  <r>
    <n v="79482"/>
    <n v="12"/>
    <x v="8"/>
    <n v="2015"/>
    <x v="2"/>
    <n v="20744"/>
    <n v="3886.94"/>
    <n v="0"/>
  </r>
  <r>
    <n v="79483"/>
    <n v="12"/>
    <x v="8"/>
    <n v="2015"/>
    <x v="2"/>
    <n v="13150"/>
    <n v="2613.21"/>
    <n v="0"/>
  </r>
  <r>
    <n v="79487"/>
    <n v="12"/>
    <x v="8"/>
    <n v="2015"/>
    <x v="2"/>
    <n v="93893"/>
    <n v="22514.38"/>
    <n v="0"/>
  </r>
  <r>
    <n v="79489"/>
    <n v="12"/>
    <x v="8"/>
    <n v="2015"/>
    <x v="2"/>
    <n v="46546"/>
    <n v="12468.69"/>
    <n v="0"/>
  </r>
  <r>
    <n v="79493"/>
    <n v="12"/>
    <x v="8"/>
    <n v="2015"/>
    <x v="2"/>
    <n v="49293"/>
    <n v="12046.63"/>
    <n v="0"/>
  </r>
  <r>
    <n v="79495"/>
    <n v="12"/>
    <x v="8"/>
    <n v="2015"/>
    <x v="2"/>
    <n v="28357"/>
    <n v="5975.8"/>
    <n v="0"/>
  </r>
  <r>
    <n v="79499"/>
    <n v="12"/>
    <x v="8"/>
    <n v="2015"/>
    <x v="2"/>
    <n v="27330"/>
    <n v="5393.76"/>
    <n v="0"/>
  </r>
  <r>
    <n v="79503"/>
    <n v="12"/>
    <x v="8"/>
    <n v="2015"/>
    <x v="2"/>
    <n v="26045"/>
    <n v="7656.86"/>
    <n v="0"/>
  </r>
  <r>
    <n v="79504"/>
    <n v="12"/>
    <x v="8"/>
    <n v="2015"/>
    <x v="2"/>
    <n v="13794"/>
    <n v="3109.07"/>
    <n v="0"/>
  </r>
  <r>
    <n v="79509"/>
    <n v="12"/>
    <x v="8"/>
    <n v="2015"/>
    <x v="2"/>
    <n v="152290"/>
    <n v="46046.68"/>
    <n v="0"/>
  </r>
  <r>
    <n v="79510"/>
    <n v="12"/>
    <x v="8"/>
    <n v="2015"/>
    <x v="2"/>
    <n v="43190"/>
    <n v="11438.55"/>
    <n v="0"/>
  </r>
  <r>
    <n v="79511"/>
    <n v="12"/>
    <x v="8"/>
    <n v="2015"/>
    <x v="2"/>
    <n v="37071"/>
    <n v="9943.07"/>
    <n v="0"/>
  </r>
  <r>
    <n v="79514"/>
    <n v="12"/>
    <x v="8"/>
    <n v="2015"/>
    <x v="2"/>
    <n v="183768"/>
    <n v="50016.95"/>
    <n v="0"/>
  </r>
  <r>
    <n v="79515"/>
    <n v="12"/>
    <x v="8"/>
    <n v="2015"/>
    <x v="2"/>
    <n v="36634"/>
    <n v="7647.8"/>
    <n v="0"/>
  </r>
  <r>
    <n v="79516"/>
    <n v="12"/>
    <x v="8"/>
    <n v="2015"/>
    <x v="2"/>
    <n v="54423"/>
    <n v="18281.91"/>
    <n v="0"/>
  </r>
  <r>
    <n v="79520"/>
    <n v="12"/>
    <x v="8"/>
    <n v="2015"/>
    <x v="2"/>
    <n v="26521"/>
    <n v="5494.87"/>
    <n v="0"/>
  </r>
  <r>
    <n v="79521"/>
    <n v="12"/>
    <x v="8"/>
    <n v="2015"/>
    <x v="2"/>
    <n v="19426"/>
    <n v="3747.61"/>
    <n v="0"/>
  </r>
  <r>
    <n v="79522"/>
    <n v="12"/>
    <x v="8"/>
    <n v="2015"/>
    <x v="2"/>
    <n v="24515"/>
    <n v="5428.51"/>
    <n v="0"/>
  </r>
  <r>
    <n v="79524"/>
    <n v="12"/>
    <x v="8"/>
    <n v="2015"/>
    <x v="2"/>
    <n v="58557"/>
    <n v="14511.45"/>
    <n v="0"/>
  </r>
  <r>
    <n v="79528"/>
    <n v="12"/>
    <x v="8"/>
    <n v="2015"/>
    <x v="2"/>
    <n v="35298"/>
    <n v="8499.2099999999991"/>
    <n v="0"/>
  </r>
  <r>
    <n v="79530"/>
    <n v="12"/>
    <x v="8"/>
    <n v="2015"/>
    <x v="2"/>
    <n v="39232"/>
    <n v="9082.57"/>
    <n v="0"/>
  </r>
  <r>
    <n v="79537"/>
    <n v="12"/>
    <x v="8"/>
    <n v="2015"/>
    <x v="2"/>
    <n v="138277"/>
    <n v="33355.800000000003"/>
    <n v="0"/>
  </r>
  <r>
    <n v="79539"/>
    <n v="12"/>
    <x v="8"/>
    <n v="2015"/>
    <x v="2"/>
    <n v="45774"/>
    <n v="13219.85"/>
    <n v="0"/>
  </r>
  <r>
    <n v="79540"/>
    <n v="12"/>
    <x v="8"/>
    <n v="2015"/>
    <x v="2"/>
    <n v="69759"/>
    <n v="18263.82"/>
    <n v="0"/>
  </r>
  <r>
    <n v="79546"/>
    <n v="12"/>
    <x v="8"/>
    <n v="2015"/>
    <x v="2"/>
    <n v="51720"/>
    <n v="12996.54"/>
    <n v="0"/>
  </r>
  <r>
    <n v="79547"/>
    <n v="12"/>
    <x v="8"/>
    <n v="2015"/>
    <x v="2"/>
    <n v="16978"/>
    <n v="3926.1"/>
    <n v="0"/>
  </r>
  <r>
    <n v="79549"/>
    <n v="12"/>
    <x v="8"/>
    <n v="2015"/>
    <x v="2"/>
    <n v="20613"/>
    <n v="4515.18"/>
    <n v="0"/>
  </r>
  <r>
    <n v="79552"/>
    <n v="12"/>
    <x v="8"/>
    <n v="2015"/>
    <x v="2"/>
    <n v="83999"/>
    <n v="24901.05"/>
    <n v="0"/>
  </r>
  <r>
    <n v="79558"/>
    <n v="12"/>
    <x v="8"/>
    <n v="2015"/>
    <x v="2"/>
    <n v="45933"/>
    <n v="15248.71"/>
    <n v="0"/>
  </r>
  <r>
    <n v="79564"/>
    <n v="12"/>
    <x v="8"/>
    <n v="2015"/>
    <x v="2"/>
    <n v="12003"/>
    <n v="2191.81"/>
    <n v="0"/>
  </r>
  <r>
    <n v="79572"/>
    <n v="12"/>
    <x v="8"/>
    <n v="2015"/>
    <x v="2"/>
    <n v="37200"/>
    <n v="7971.26"/>
    <n v="0"/>
  </r>
  <r>
    <n v="79574"/>
    <n v="12"/>
    <x v="8"/>
    <n v="2015"/>
    <x v="2"/>
    <n v="19726"/>
    <n v="4815.33"/>
    <n v="0"/>
  </r>
  <r>
    <n v="79576"/>
    <n v="12"/>
    <x v="8"/>
    <n v="2015"/>
    <x v="2"/>
    <n v="14024"/>
    <n v="3136.21"/>
    <n v="0"/>
  </r>
  <r>
    <n v="79577"/>
    <n v="12"/>
    <x v="8"/>
    <n v="2015"/>
    <x v="2"/>
    <n v="94734"/>
    <n v="22188.13"/>
    <n v="0"/>
  </r>
  <r>
    <n v="79578"/>
    <n v="12"/>
    <x v="8"/>
    <n v="2015"/>
    <x v="2"/>
    <n v="42968"/>
    <n v="11083.84"/>
    <n v="0"/>
  </r>
  <r>
    <n v="79580"/>
    <n v="12"/>
    <x v="8"/>
    <n v="2015"/>
    <x v="2"/>
    <n v="51863"/>
    <n v="15265.72"/>
    <n v="0"/>
  </r>
  <r>
    <n v="79581"/>
    <n v="12"/>
    <x v="8"/>
    <n v="2015"/>
    <x v="2"/>
    <n v="68245"/>
    <n v="22988.400000000001"/>
    <n v="0"/>
  </r>
  <r>
    <n v="79586"/>
    <n v="12"/>
    <x v="8"/>
    <n v="2015"/>
    <x v="2"/>
    <n v="68651"/>
    <n v="18219.55"/>
    <n v="0"/>
  </r>
  <r>
    <n v="79594"/>
    <n v="12"/>
    <x v="8"/>
    <n v="2015"/>
    <x v="2"/>
    <n v="35158"/>
    <n v="6540.29"/>
    <n v="0"/>
  </r>
  <r>
    <n v="79595"/>
    <n v="12"/>
    <x v="8"/>
    <n v="2015"/>
    <x v="2"/>
    <n v="39189"/>
    <n v="8554.1"/>
    <n v="0"/>
  </r>
  <r>
    <n v="79597"/>
    <n v="12"/>
    <x v="8"/>
    <n v="2015"/>
    <x v="2"/>
    <n v="18894"/>
    <n v="3133.08"/>
    <n v="0"/>
  </r>
  <r>
    <n v="79598"/>
    <n v="12"/>
    <x v="8"/>
    <n v="2015"/>
    <x v="2"/>
    <n v="19995.02"/>
    <n v="5876.97"/>
    <n v="0"/>
  </r>
  <r>
    <n v="79605"/>
    <n v="12"/>
    <x v="8"/>
    <n v="2015"/>
    <x v="2"/>
    <n v="70611"/>
    <n v="17226.28"/>
    <n v="0"/>
  </r>
  <r>
    <n v="79606"/>
    <n v="12"/>
    <x v="8"/>
    <n v="2015"/>
    <x v="2"/>
    <n v="82204"/>
    <n v="22657.1"/>
    <n v="0"/>
  </r>
  <r>
    <n v="79607"/>
    <n v="12"/>
    <x v="8"/>
    <n v="2015"/>
    <x v="2"/>
    <n v="59589"/>
    <n v="14979.57"/>
    <n v="0"/>
  </r>
  <r>
    <n v="79608"/>
    <n v="12"/>
    <x v="8"/>
    <n v="2015"/>
    <x v="2"/>
    <n v="136901.47"/>
    <n v="35657.089999999997"/>
    <n v="0"/>
  </r>
  <r>
    <n v="79609"/>
    <n v="12"/>
    <x v="8"/>
    <n v="2015"/>
    <x v="2"/>
    <n v="68873"/>
    <n v="12423.28"/>
    <n v="0"/>
  </r>
  <r>
    <n v="79610"/>
    <n v="12"/>
    <x v="8"/>
    <n v="2015"/>
    <x v="2"/>
    <n v="61473.8"/>
    <n v="16187.54"/>
    <n v="0"/>
  </r>
  <r>
    <n v="79612"/>
    <n v="12"/>
    <x v="8"/>
    <n v="2015"/>
    <x v="2"/>
    <n v="17501"/>
    <n v="4281.8599999999997"/>
    <n v="0"/>
  </r>
  <r>
    <n v="79614"/>
    <n v="12"/>
    <x v="8"/>
    <n v="2015"/>
    <x v="2"/>
    <n v="40587"/>
    <n v="9092.8700000000008"/>
    <n v="0"/>
  </r>
  <r>
    <n v="79616"/>
    <n v="12"/>
    <x v="8"/>
    <n v="2015"/>
    <x v="2"/>
    <n v="45448"/>
    <n v="11461.8"/>
    <n v="0"/>
  </r>
  <r>
    <n v="79621"/>
    <n v="12"/>
    <x v="8"/>
    <n v="2015"/>
    <x v="2"/>
    <n v="40902"/>
    <n v="10445.91"/>
    <n v="0"/>
  </r>
  <r>
    <n v="79622"/>
    <n v="12"/>
    <x v="8"/>
    <n v="2015"/>
    <x v="2"/>
    <n v="99236"/>
    <n v="25794"/>
    <n v="0"/>
  </r>
  <r>
    <n v="79626"/>
    <n v="12"/>
    <x v="8"/>
    <n v="2015"/>
    <x v="2"/>
    <n v="50346"/>
    <n v="11848.96"/>
    <n v="0"/>
  </r>
  <r>
    <n v="79628"/>
    <n v="12"/>
    <x v="8"/>
    <n v="2015"/>
    <x v="2"/>
    <n v="19692"/>
    <n v="4023.34"/>
    <n v="0"/>
  </r>
  <r>
    <n v="79630"/>
    <n v="12"/>
    <x v="8"/>
    <n v="2015"/>
    <x v="2"/>
    <n v="41064"/>
    <n v="9230.89"/>
    <n v="0"/>
  </r>
  <r>
    <n v="79631"/>
    <n v="12"/>
    <x v="8"/>
    <n v="2015"/>
    <x v="2"/>
    <n v="58866"/>
    <n v="13526.63"/>
    <n v="0"/>
  </r>
  <r>
    <n v="79634"/>
    <n v="12"/>
    <x v="8"/>
    <n v="2015"/>
    <x v="2"/>
    <n v="70636.259999999995"/>
    <n v="14078.51"/>
    <n v="0"/>
  </r>
  <r>
    <n v="79638"/>
    <n v="12"/>
    <x v="8"/>
    <n v="2015"/>
    <x v="2"/>
    <n v="30323.02"/>
    <n v="6494.7"/>
    <n v="0"/>
  </r>
  <r>
    <n v="79641"/>
    <n v="12"/>
    <x v="8"/>
    <n v="2015"/>
    <x v="2"/>
    <n v="72850"/>
    <n v="16685.150000000001"/>
    <n v="0"/>
  </r>
  <r>
    <n v="79647"/>
    <n v="12"/>
    <x v="8"/>
    <n v="2015"/>
    <x v="2"/>
    <n v="43167"/>
    <n v="4733.59"/>
    <n v="0"/>
  </r>
  <r>
    <n v="79649"/>
    <n v="12"/>
    <x v="8"/>
    <n v="2015"/>
    <x v="2"/>
    <n v="34972"/>
    <n v="8186.58"/>
    <n v="0"/>
  </r>
  <r>
    <n v="79650"/>
    <n v="12"/>
    <x v="8"/>
    <n v="2015"/>
    <x v="2"/>
    <n v="257268"/>
    <n v="64421.45"/>
    <n v="0"/>
  </r>
  <r>
    <n v="79651"/>
    <n v="12"/>
    <x v="8"/>
    <n v="2015"/>
    <x v="2"/>
    <n v="69649.97"/>
    <n v="17136.88"/>
    <n v="0"/>
  </r>
  <r>
    <n v="79656"/>
    <n v="12"/>
    <x v="8"/>
    <n v="2015"/>
    <x v="2"/>
    <n v="29823"/>
    <n v="6263.03"/>
    <n v="0"/>
  </r>
  <r>
    <n v="79657"/>
    <n v="12"/>
    <x v="8"/>
    <n v="2015"/>
    <x v="2"/>
    <n v="31906"/>
    <n v="6567.91"/>
    <n v="0"/>
  </r>
  <r>
    <n v="79660"/>
    <n v="12"/>
    <x v="8"/>
    <n v="2015"/>
    <x v="2"/>
    <n v="175176"/>
    <n v="45452.59"/>
    <n v="0"/>
  </r>
  <r>
    <n v="79663"/>
    <n v="12"/>
    <x v="8"/>
    <n v="2015"/>
    <x v="2"/>
    <n v="61296"/>
    <n v="17205.34"/>
    <n v="0"/>
  </r>
  <r>
    <n v="79668"/>
    <n v="12"/>
    <x v="8"/>
    <n v="2015"/>
    <x v="2"/>
    <n v="31247"/>
    <n v="8718.35"/>
    <n v="0"/>
  </r>
  <r>
    <n v="79669"/>
    <n v="12"/>
    <x v="8"/>
    <n v="2015"/>
    <x v="2"/>
    <n v="32923"/>
    <n v="6728.98"/>
    <n v="0"/>
  </r>
  <r>
    <n v="79673"/>
    <n v="12"/>
    <x v="8"/>
    <n v="2015"/>
    <x v="2"/>
    <n v="48385"/>
    <n v="10653.55"/>
    <n v="0"/>
  </r>
  <r>
    <n v="79675"/>
    <n v="12"/>
    <x v="8"/>
    <n v="2015"/>
    <x v="2"/>
    <n v="20681"/>
    <n v="5186.96"/>
    <n v="0"/>
  </r>
  <r>
    <n v="79677"/>
    <n v="12"/>
    <x v="8"/>
    <n v="2015"/>
    <x v="2"/>
    <n v="77225"/>
    <n v="21166.76"/>
    <n v="0"/>
  </r>
  <r>
    <n v="79681"/>
    <n v="12"/>
    <x v="8"/>
    <n v="2015"/>
    <x v="2"/>
    <n v="21499"/>
    <n v="3770.61"/>
    <n v="0"/>
  </r>
  <r>
    <n v="79682"/>
    <n v="12"/>
    <x v="8"/>
    <n v="2015"/>
    <x v="2"/>
    <n v="39005"/>
    <n v="10900.33"/>
    <n v="0"/>
  </r>
  <r>
    <n v="79685"/>
    <n v="12"/>
    <x v="8"/>
    <n v="2015"/>
    <x v="2"/>
    <n v="27090.03"/>
    <n v="5461.37"/>
    <n v="0"/>
  </r>
  <r>
    <n v="79686"/>
    <n v="12"/>
    <x v="8"/>
    <n v="2015"/>
    <x v="2"/>
    <n v="132435.01999999999"/>
    <n v="33976.51"/>
    <n v="0"/>
  </r>
  <r>
    <n v="79688"/>
    <n v="12"/>
    <x v="8"/>
    <n v="2015"/>
    <x v="2"/>
    <n v="97937.66"/>
    <n v="24400.87"/>
    <n v="0"/>
  </r>
  <r>
    <n v="79690"/>
    <n v="12"/>
    <x v="8"/>
    <n v="2015"/>
    <x v="2"/>
    <n v="36509"/>
    <n v="8997.84"/>
    <n v="0"/>
  </r>
  <r>
    <n v="79691"/>
    <n v="12"/>
    <x v="8"/>
    <n v="2015"/>
    <x v="2"/>
    <n v="39581"/>
    <n v="8017.39"/>
    <n v="0"/>
  </r>
  <r>
    <n v="79693"/>
    <n v="12"/>
    <x v="8"/>
    <n v="2015"/>
    <x v="2"/>
    <n v="134084.56"/>
    <n v="38544.01"/>
    <n v="0"/>
  </r>
  <r>
    <n v="79694"/>
    <n v="12"/>
    <x v="8"/>
    <n v="2015"/>
    <x v="2"/>
    <n v="114576"/>
    <n v="35911.29"/>
    <n v="0"/>
  </r>
  <r>
    <n v="79695"/>
    <n v="12"/>
    <x v="8"/>
    <n v="2015"/>
    <x v="2"/>
    <n v="31458"/>
    <n v="6542.34"/>
    <n v="0"/>
  </r>
  <r>
    <n v="79697"/>
    <n v="12"/>
    <x v="8"/>
    <n v="2015"/>
    <x v="2"/>
    <n v="73839"/>
    <n v="16219.68"/>
    <n v="0"/>
  </r>
  <r>
    <n v="79707"/>
    <n v="12"/>
    <x v="8"/>
    <n v="2015"/>
    <x v="2"/>
    <n v="34402"/>
    <n v="5441.34"/>
    <n v="0"/>
  </r>
  <r>
    <n v="79708"/>
    <n v="12"/>
    <x v="8"/>
    <n v="2015"/>
    <x v="2"/>
    <n v="34393"/>
    <n v="8987.98"/>
    <n v="0"/>
  </r>
  <r>
    <n v="79711"/>
    <n v="12"/>
    <x v="8"/>
    <n v="2015"/>
    <x v="2"/>
    <n v="67934"/>
    <n v="19035.14"/>
    <n v="0"/>
  </r>
  <r>
    <n v="79712"/>
    <n v="12"/>
    <x v="8"/>
    <n v="2015"/>
    <x v="2"/>
    <n v="18034.03"/>
    <n v="4299.21"/>
    <n v="0"/>
  </r>
  <r>
    <n v="79713"/>
    <n v="12"/>
    <x v="8"/>
    <n v="2015"/>
    <x v="2"/>
    <n v="35757"/>
    <n v="8078.96"/>
    <n v="0"/>
  </r>
  <r>
    <n v="79716"/>
    <n v="12"/>
    <x v="8"/>
    <n v="2015"/>
    <x v="2"/>
    <n v="13739"/>
    <n v="3098.77"/>
    <n v="0"/>
  </r>
  <r>
    <n v="79717"/>
    <n v="12"/>
    <x v="8"/>
    <n v="2015"/>
    <x v="2"/>
    <n v="20121"/>
    <n v="4862.92"/>
    <n v="0"/>
  </r>
  <r>
    <n v="79719"/>
    <n v="12"/>
    <x v="8"/>
    <n v="2015"/>
    <x v="2"/>
    <n v="44386"/>
    <n v="9958.84"/>
    <n v="0"/>
  </r>
  <r>
    <n v="79722"/>
    <n v="12"/>
    <x v="8"/>
    <n v="2015"/>
    <x v="2"/>
    <n v="105824"/>
    <n v="25142.55"/>
    <n v="0"/>
  </r>
  <r>
    <n v="79724"/>
    <n v="12"/>
    <x v="8"/>
    <n v="2015"/>
    <x v="2"/>
    <n v="69945.740000000005"/>
    <n v="19606.12"/>
    <n v="0"/>
  </r>
  <r>
    <n v="79726"/>
    <n v="12"/>
    <x v="8"/>
    <n v="2015"/>
    <x v="2"/>
    <n v="29746"/>
    <n v="6405.12"/>
    <n v="0"/>
  </r>
  <r>
    <n v="79727"/>
    <n v="12"/>
    <x v="8"/>
    <n v="2015"/>
    <x v="2"/>
    <n v="33799"/>
    <n v="8419.44"/>
    <n v="0"/>
  </r>
  <r>
    <n v="79730"/>
    <n v="12"/>
    <x v="8"/>
    <n v="2015"/>
    <x v="2"/>
    <n v="190915.7"/>
    <n v="46947.94"/>
    <n v="0"/>
  </r>
  <r>
    <n v="79731"/>
    <n v="12"/>
    <x v="8"/>
    <n v="2015"/>
    <x v="2"/>
    <n v="36306"/>
    <n v="7982.47"/>
    <n v="0"/>
  </r>
  <r>
    <n v="79734"/>
    <n v="12"/>
    <x v="8"/>
    <n v="2015"/>
    <x v="2"/>
    <n v="34827.699999999997"/>
    <n v="7795.73"/>
    <n v="0"/>
  </r>
  <r>
    <n v="79735"/>
    <n v="12"/>
    <x v="8"/>
    <n v="2015"/>
    <x v="2"/>
    <n v="25345"/>
    <n v="5785.66"/>
    <n v="0"/>
  </r>
  <r>
    <n v="79738"/>
    <n v="12"/>
    <x v="8"/>
    <n v="2015"/>
    <x v="2"/>
    <n v="24864"/>
    <n v="5819.95"/>
    <n v="0"/>
  </r>
  <r>
    <n v="79740"/>
    <n v="12"/>
    <x v="8"/>
    <n v="2015"/>
    <x v="2"/>
    <n v="69693"/>
    <n v="19310.52"/>
    <n v="0"/>
  </r>
  <r>
    <n v="79742"/>
    <n v="12"/>
    <x v="8"/>
    <n v="2015"/>
    <x v="2"/>
    <n v="51321"/>
    <n v="12198.99"/>
    <n v="0"/>
  </r>
  <r>
    <n v="79743"/>
    <n v="12"/>
    <x v="8"/>
    <n v="2015"/>
    <x v="2"/>
    <n v="38334"/>
    <n v="9532.81"/>
    <n v="0"/>
  </r>
  <r>
    <n v="79746"/>
    <n v="12"/>
    <x v="8"/>
    <n v="2015"/>
    <x v="2"/>
    <n v="25035"/>
    <n v="6489.59"/>
    <n v="0"/>
  </r>
  <r>
    <n v="79747"/>
    <n v="12"/>
    <x v="8"/>
    <n v="2015"/>
    <x v="2"/>
    <n v="37287"/>
    <n v="5800.33"/>
    <n v="0"/>
  </r>
  <r>
    <n v="79749"/>
    <n v="12"/>
    <x v="8"/>
    <n v="2015"/>
    <x v="2"/>
    <n v="29180"/>
    <n v="6098.62"/>
    <n v="0"/>
  </r>
  <r>
    <n v="79751"/>
    <n v="12"/>
    <x v="8"/>
    <n v="2015"/>
    <x v="2"/>
    <n v="80246"/>
    <n v="19709.16"/>
    <n v="0"/>
  </r>
  <r>
    <n v="79753"/>
    <n v="12"/>
    <x v="8"/>
    <n v="2015"/>
    <x v="2"/>
    <n v="122255"/>
    <n v="26277.99"/>
    <n v="0"/>
  </r>
  <r>
    <n v="79755"/>
    <n v="12"/>
    <x v="8"/>
    <n v="2015"/>
    <x v="2"/>
    <n v="18526"/>
    <n v="4187.43"/>
    <n v="0"/>
  </r>
  <r>
    <n v="79756"/>
    <n v="12"/>
    <x v="8"/>
    <n v="2015"/>
    <x v="2"/>
    <n v="78893.86"/>
    <n v="19081.05"/>
    <n v="0"/>
  </r>
  <r>
    <n v="79761"/>
    <n v="12"/>
    <x v="8"/>
    <n v="2015"/>
    <x v="2"/>
    <n v="23833"/>
    <n v="4387.29"/>
    <n v="0"/>
  </r>
  <r>
    <n v="79762"/>
    <n v="12"/>
    <x v="8"/>
    <n v="2015"/>
    <x v="2"/>
    <n v="33422"/>
    <n v="8281.7199999999993"/>
    <n v="0"/>
  </r>
  <r>
    <n v="79764"/>
    <n v="12"/>
    <x v="8"/>
    <n v="2015"/>
    <x v="2"/>
    <n v="47555"/>
    <n v="8614.32"/>
    <n v="0"/>
  </r>
  <r>
    <n v="79765"/>
    <n v="12"/>
    <x v="8"/>
    <n v="2015"/>
    <x v="2"/>
    <n v="31974"/>
    <n v="5853.17"/>
    <n v="0"/>
  </r>
  <r>
    <n v="79767"/>
    <n v="12"/>
    <x v="8"/>
    <n v="2015"/>
    <x v="2"/>
    <n v="31840"/>
    <n v="6214.49"/>
    <n v="0"/>
  </r>
  <r>
    <n v="79770"/>
    <n v="12"/>
    <x v="8"/>
    <n v="2015"/>
    <x v="2"/>
    <n v="37614"/>
    <n v="8448.83"/>
    <n v="0"/>
  </r>
  <r>
    <n v="79772"/>
    <n v="12"/>
    <x v="8"/>
    <n v="2015"/>
    <x v="2"/>
    <n v="24805"/>
    <n v="4669.7"/>
    <n v="0"/>
  </r>
  <r>
    <n v="79776"/>
    <n v="12"/>
    <x v="8"/>
    <n v="2015"/>
    <x v="2"/>
    <n v="27683"/>
    <n v="5687.99"/>
    <n v="0"/>
  </r>
  <r>
    <n v="79777"/>
    <n v="12"/>
    <x v="8"/>
    <n v="2015"/>
    <x v="2"/>
    <n v="23511"/>
    <n v="6557.39"/>
    <n v="0"/>
  </r>
  <r>
    <n v="79778"/>
    <n v="12"/>
    <x v="8"/>
    <n v="2015"/>
    <x v="2"/>
    <n v="214086"/>
    <n v="57835.28"/>
    <n v="0"/>
  </r>
  <r>
    <n v="79779"/>
    <n v="12"/>
    <x v="8"/>
    <n v="2015"/>
    <x v="2"/>
    <n v="63681"/>
    <n v="12222.43"/>
    <n v="0"/>
  </r>
  <r>
    <n v="79780"/>
    <n v="12"/>
    <x v="8"/>
    <n v="2015"/>
    <x v="2"/>
    <n v="43093"/>
    <n v="16045.54"/>
    <n v="0"/>
  </r>
  <r>
    <n v="79782"/>
    <n v="12"/>
    <x v="8"/>
    <n v="2015"/>
    <x v="2"/>
    <n v="60052"/>
    <n v="13253.35"/>
    <n v="0"/>
  </r>
  <r>
    <n v="79786"/>
    <n v="12"/>
    <x v="8"/>
    <n v="2015"/>
    <x v="2"/>
    <n v="22152"/>
    <n v="5911.67"/>
    <n v="0"/>
  </r>
  <r>
    <n v="79787"/>
    <n v="12"/>
    <x v="8"/>
    <n v="2015"/>
    <x v="2"/>
    <n v="37556"/>
    <n v="10438.73"/>
    <n v="0"/>
  </r>
  <r>
    <n v="79788"/>
    <n v="12"/>
    <x v="8"/>
    <n v="2015"/>
    <x v="2"/>
    <n v="123073"/>
    <n v="31152.33"/>
    <n v="0"/>
  </r>
  <r>
    <n v="79792"/>
    <n v="12"/>
    <x v="8"/>
    <n v="2015"/>
    <x v="2"/>
    <n v="35810"/>
    <n v="6929.62"/>
    <n v="0"/>
  </r>
  <r>
    <n v="79794"/>
    <n v="12"/>
    <x v="8"/>
    <n v="2015"/>
    <x v="2"/>
    <n v="37735"/>
    <n v="10684.54"/>
    <n v="0"/>
  </r>
  <r>
    <n v="79795"/>
    <n v="12"/>
    <x v="8"/>
    <n v="2015"/>
    <x v="2"/>
    <n v="36137"/>
    <n v="9637.76"/>
    <n v="0"/>
  </r>
  <r>
    <n v="79798"/>
    <n v="12"/>
    <x v="8"/>
    <n v="2015"/>
    <x v="2"/>
    <n v="64532"/>
    <n v="14610.05"/>
    <n v="0"/>
  </r>
  <r>
    <n v="79799"/>
    <n v="12"/>
    <x v="8"/>
    <n v="2015"/>
    <x v="2"/>
    <n v="167784.45"/>
    <n v="42144.06"/>
    <n v="0"/>
  </r>
  <r>
    <n v="79800"/>
    <n v="12"/>
    <x v="8"/>
    <n v="2015"/>
    <x v="2"/>
    <n v="17764"/>
    <n v="4175.0200000000004"/>
    <n v="0"/>
  </r>
  <r>
    <n v="79803"/>
    <n v="12"/>
    <x v="8"/>
    <n v="2015"/>
    <x v="2"/>
    <n v="38230"/>
    <n v="6633.84"/>
    <n v="0"/>
  </r>
  <r>
    <n v="79804"/>
    <n v="12"/>
    <x v="8"/>
    <n v="2015"/>
    <x v="2"/>
    <n v="38176"/>
    <n v="10097.219999999999"/>
    <n v="0"/>
  </r>
  <r>
    <n v="79805"/>
    <n v="12"/>
    <x v="8"/>
    <n v="2015"/>
    <x v="2"/>
    <n v="36879"/>
    <n v="9457.39"/>
    <n v="0"/>
  </r>
  <r>
    <n v="79807"/>
    <n v="12"/>
    <x v="8"/>
    <n v="2015"/>
    <x v="2"/>
    <n v="101355"/>
    <n v="25531.87"/>
    <n v="0"/>
  </r>
  <r>
    <n v="79809"/>
    <n v="12"/>
    <x v="8"/>
    <n v="2015"/>
    <x v="2"/>
    <n v="24767"/>
    <n v="5891.98"/>
    <n v="0"/>
  </r>
  <r>
    <n v="79810"/>
    <n v="12"/>
    <x v="8"/>
    <n v="2015"/>
    <x v="2"/>
    <n v="95891"/>
    <n v="32854.730000000003"/>
    <n v="0"/>
  </r>
  <r>
    <n v="79812"/>
    <n v="12"/>
    <x v="8"/>
    <n v="2015"/>
    <x v="2"/>
    <n v="115116.77"/>
    <n v="29300.720000000001"/>
    <n v="0"/>
  </r>
  <r>
    <n v="79814"/>
    <n v="12"/>
    <x v="8"/>
    <n v="2015"/>
    <x v="2"/>
    <n v="31332"/>
    <n v="6872.84"/>
    <n v="0"/>
  </r>
  <r>
    <n v="79819"/>
    <n v="12"/>
    <x v="8"/>
    <n v="2015"/>
    <x v="2"/>
    <n v="78448.2"/>
    <n v="16656.03"/>
    <n v="0"/>
  </r>
  <r>
    <n v="79823"/>
    <n v="12"/>
    <x v="8"/>
    <n v="2015"/>
    <x v="2"/>
    <n v="14705"/>
    <n v="3721.02"/>
    <n v="0"/>
  </r>
  <r>
    <n v="79824"/>
    <n v="12"/>
    <x v="8"/>
    <n v="2015"/>
    <x v="2"/>
    <n v="111355"/>
    <n v="33670.04"/>
    <n v="0"/>
  </r>
  <r>
    <n v="79825"/>
    <n v="12"/>
    <x v="8"/>
    <n v="2015"/>
    <x v="2"/>
    <n v="20685"/>
    <n v="4758.66"/>
    <n v="0"/>
  </r>
  <r>
    <n v="79828"/>
    <n v="12"/>
    <x v="8"/>
    <n v="2015"/>
    <x v="2"/>
    <n v="457778.3"/>
    <n v="130954.46"/>
    <n v="0"/>
  </r>
  <r>
    <n v="79829"/>
    <n v="12"/>
    <x v="8"/>
    <n v="2015"/>
    <x v="2"/>
    <n v="59119"/>
    <n v="19309.919999999998"/>
    <n v="0"/>
  </r>
  <r>
    <n v="79834"/>
    <n v="12"/>
    <x v="8"/>
    <n v="2015"/>
    <x v="2"/>
    <n v="87287.29"/>
    <n v="22936.59"/>
    <n v="0"/>
  </r>
  <r>
    <n v="79835"/>
    <n v="12"/>
    <x v="8"/>
    <n v="2015"/>
    <x v="2"/>
    <n v="45592"/>
    <n v="9667.9699999999993"/>
    <n v="0"/>
  </r>
  <r>
    <n v="79836"/>
    <n v="12"/>
    <x v="8"/>
    <n v="2015"/>
    <x v="2"/>
    <n v="25219"/>
    <n v="4751.13"/>
    <n v="0"/>
  </r>
  <r>
    <n v="79837"/>
    <n v="12"/>
    <x v="8"/>
    <n v="2015"/>
    <x v="2"/>
    <n v="33917"/>
    <n v="6325.43"/>
    <n v="0"/>
  </r>
  <r>
    <n v="79842"/>
    <n v="12"/>
    <x v="8"/>
    <n v="2015"/>
    <x v="2"/>
    <n v="164038"/>
    <n v="41679.879999999997"/>
    <n v="0"/>
  </r>
  <r>
    <n v="79843"/>
    <n v="12"/>
    <x v="8"/>
    <n v="2015"/>
    <x v="2"/>
    <n v="56555"/>
    <n v="15800.61"/>
    <n v="0"/>
  </r>
  <r>
    <n v="79844"/>
    <n v="12"/>
    <x v="8"/>
    <n v="2015"/>
    <x v="2"/>
    <n v="151019"/>
    <n v="36961.32"/>
    <n v="0"/>
  </r>
  <r>
    <n v="79848"/>
    <n v="12"/>
    <x v="8"/>
    <n v="2015"/>
    <x v="2"/>
    <n v="95864"/>
    <n v="27300.5"/>
    <n v="0"/>
  </r>
  <r>
    <n v="79854"/>
    <n v="12"/>
    <x v="8"/>
    <n v="2015"/>
    <x v="2"/>
    <n v="19669"/>
    <n v="4858.04"/>
    <n v="0"/>
  </r>
  <r>
    <n v="79855"/>
    <n v="12"/>
    <x v="8"/>
    <n v="2015"/>
    <x v="2"/>
    <n v="28817"/>
    <n v="8418.7999999999993"/>
    <n v="0"/>
  </r>
  <r>
    <n v="79861"/>
    <n v="12"/>
    <x v="8"/>
    <n v="2015"/>
    <x v="2"/>
    <n v="80915"/>
    <n v="25974.35"/>
    <n v="0"/>
  </r>
  <r>
    <n v="79864"/>
    <n v="12"/>
    <x v="8"/>
    <n v="2015"/>
    <x v="2"/>
    <n v="9992"/>
    <n v="2347.1999999999998"/>
    <n v="0"/>
  </r>
  <r>
    <n v="79865"/>
    <n v="12"/>
    <x v="8"/>
    <n v="2015"/>
    <x v="2"/>
    <n v="140435.6"/>
    <n v="33909.620000000003"/>
    <n v="0"/>
  </r>
  <r>
    <n v="79869"/>
    <n v="12"/>
    <x v="8"/>
    <n v="2015"/>
    <x v="2"/>
    <n v="35179"/>
    <n v="9892.57"/>
    <n v="0"/>
  </r>
  <r>
    <n v="79871"/>
    <n v="12"/>
    <x v="8"/>
    <n v="2015"/>
    <x v="2"/>
    <n v="64765"/>
    <n v="11995.52"/>
    <n v="0"/>
  </r>
  <r>
    <n v="79873"/>
    <n v="12"/>
    <x v="8"/>
    <n v="2015"/>
    <x v="2"/>
    <n v="49040"/>
    <n v="13128.64"/>
    <n v="0"/>
  </r>
  <r>
    <n v="79874"/>
    <n v="12"/>
    <x v="8"/>
    <n v="2015"/>
    <x v="2"/>
    <n v="39643"/>
    <n v="8367.2199999999993"/>
    <n v="0"/>
  </r>
  <r>
    <n v="79876"/>
    <n v="12"/>
    <x v="8"/>
    <n v="2015"/>
    <x v="2"/>
    <n v="49572"/>
    <n v="8506.99"/>
    <n v="0"/>
  </r>
  <r>
    <n v="79877"/>
    <n v="12"/>
    <x v="8"/>
    <n v="2015"/>
    <x v="2"/>
    <n v="52482"/>
    <n v="12398.87"/>
    <n v="0"/>
  </r>
  <r>
    <n v="79880"/>
    <n v="12"/>
    <x v="8"/>
    <n v="2015"/>
    <x v="2"/>
    <n v="107186.46"/>
    <n v="25308.5"/>
    <n v="0"/>
  </r>
  <r>
    <n v="79883"/>
    <n v="12"/>
    <x v="8"/>
    <n v="2015"/>
    <x v="2"/>
    <n v="72476"/>
    <n v="18221.73"/>
    <n v="0"/>
  </r>
  <r>
    <n v="79885"/>
    <n v="12"/>
    <x v="8"/>
    <n v="2015"/>
    <x v="2"/>
    <n v="92384.63"/>
    <n v="23175.78"/>
    <n v="0"/>
  </r>
  <r>
    <n v="79887"/>
    <n v="12"/>
    <x v="8"/>
    <n v="2015"/>
    <x v="2"/>
    <n v="36108"/>
    <n v="8595.74"/>
    <n v="0"/>
  </r>
  <r>
    <n v="79889"/>
    <n v="12"/>
    <x v="8"/>
    <n v="2015"/>
    <x v="2"/>
    <n v="21243"/>
    <n v="4183.8599999999997"/>
    <n v="0"/>
  </r>
  <r>
    <n v="79891"/>
    <n v="12"/>
    <x v="8"/>
    <n v="2015"/>
    <x v="2"/>
    <n v="41473"/>
    <n v="9107.0400000000009"/>
    <n v="0"/>
  </r>
  <r>
    <n v="79893"/>
    <n v="12"/>
    <x v="8"/>
    <n v="2015"/>
    <x v="2"/>
    <n v="68336"/>
    <n v="18369.12"/>
    <n v="0"/>
  </r>
  <r>
    <n v="79894"/>
    <n v="12"/>
    <x v="8"/>
    <n v="2015"/>
    <x v="2"/>
    <n v="89656"/>
    <n v="23383.48"/>
    <n v="0"/>
  </r>
  <r>
    <n v="79896"/>
    <n v="12"/>
    <x v="8"/>
    <n v="2015"/>
    <x v="2"/>
    <n v="19421"/>
    <n v="3254.37"/>
    <n v="0"/>
  </r>
  <r>
    <n v="79900"/>
    <n v="12"/>
    <x v="8"/>
    <n v="2015"/>
    <x v="2"/>
    <n v="22668"/>
    <n v="5699.34"/>
    <n v="0"/>
  </r>
  <r>
    <n v="79902"/>
    <n v="12"/>
    <x v="8"/>
    <n v="2015"/>
    <x v="2"/>
    <n v="39736"/>
    <n v="10418.77"/>
    <n v="0"/>
  </r>
  <r>
    <n v="79905"/>
    <n v="12"/>
    <x v="8"/>
    <n v="2015"/>
    <x v="2"/>
    <n v="31485"/>
    <n v="7399.11"/>
    <n v="0"/>
  </r>
  <r>
    <n v="79907"/>
    <n v="12"/>
    <x v="8"/>
    <n v="2015"/>
    <x v="2"/>
    <n v="17250.02"/>
    <n v="4609.18"/>
    <n v="0"/>
  </r>
  <r>
    <n v="79908"/>
    <n v="12"/>
    <x v="8"/>
    <n v="2015"/>
    <x v="2"/>
    <n v="16443"/>
    <n v="3319.85"/>
    <n v="0"/>
  </r>
  <r>
    <n v="79909"/>
    <n v="12"/>
    <x v="8"/>
    <n v="2015"/>
    <x v="2"/>
    <n v="34942.11"/>
    <n v="7614.07"/>
    <n v="0"/>
  </r>
  <r>
    <n v="79910"/>
    <n v="12"/>
    <x v="8"/>
    <n v="2015"/>
    <x v="2"/>
    <n v="33278"/>
    <n v="9629.2800000000007"/>
    <n v="0"/>
  </r>
  <r>
    <n v="79911"/>
    <n v="12"/>
    <x v="8"/>
    <n v="2015"/>
    <x v="2"/>
    <n v="76230"/>
    <n v="19879.88"/>
    <n v="0"/>
  </r>
  <r>
    <n v="79912"/>
    <n v="12"/>
    <x v="8"/>
    <n v="2015"/>
    <x v="2"/>
    <n v="79427"/>
    <n v="24248.49"/>
    <n v="0"/>
  </r>
  <r>
    <n v="79916"/>
    <n v="12"/>
    <x v="8"/>
    <n v="2015"/>
    <x v="2"/>
    <n v="44834"/>
    <n v="10235.17"/>
    <n v="0"/>
  </r>
  <r>
    <n v="79918"/>
    <n v="12"/>
    <x v="8"/>
    <n v="2015"/>
    <x v="2"/>
    <n v="31951"/>
    <n v="6653.4"/>
    <n v="0"/>
  </r>
  <r>
    <n v="79919"/>
    <n v="12"/>
    <x v="8"/>
    <n v="2015"/>
    <x v="2"/>
    <n v="78937"/>
    <n v="17915.25"/>
    <n v="0"/>
  </r>
  <r>
    <n v="79922"/>
    <n v="12"/>
    <x v="8"/>
    <n v="2015"/>
    <x v="2"/>
    <n v="36941"/>
    <n v="6948.43"/>
    <n v="0"/>
  </r>
  <r>
    <n v="79925"/>
    <n v="12"/>
    <x v="8"/>
    <n v="2015"/>
    <x v="2"/>
    <n v="14669"/>
    <n v="3715.5"/>
    <n v="0"/>
  </r>
  <r>
    <n v="79926"/>
    <n v="12"/>
    <x v="8"/>
    <n v="2015"/>
    <x v="2"/>
    <n v="17248"/>
    <n v="3551.82"/>
    <n v="0"/>
  </r>
  <r>
    <n v="79929"/>
    <n v="12"/>
    <x v="8"/>
    <n v="2015"/>
    <x v="2"/>
    <n v="24685"/>
    <n v="5028.21"/>
    <n v="0"/>
  </r>
  <r>
    <n v="79932"/>
    <n v="12"/>
    <x v="8"/>
    <n v="2015"/>
    <x v="2"/>
    <n v="32097"/>
    <n v="8461.85"/>
    <n v="0"/>
  </r>
  <r>
    <n v="79940"/>
    <n v="12"/>
    <x v="8"/>
    <n v="2015"/>
    <x v="2"/>
    <n v="11435"/>
    <n v="3074.33"/>
    <n v="0"/>
  </r>
  <r>
    <n v="79941"/>
    <n v="12"/>
    <x v="8"/>
    <n v="2015"/>
    <x v="2"/>
    <n v="66304"/>
    <n v="12606.58"/>
    <n v="0"/>
  </r>
  <r>
    <n v="79942"/>
    <n v="12"/>
    <x v="8"/>
    <n v="2015"/>
    <x v="2"/>
    <n v="21220"/>
    <n v="4398.01"/>
    <n v="0"/>
  </r>
  <r>
    <n v="79943"/>
    <n v="12"/>
    <x v="8"/>
    <n v="2015"/>
    <x v="2"/>
    <n v="58644"/>
    <n v="14671.57"/>
    <n v="0"/>
  </r>
  <r>
    <n v="79945"/>
    <n v="12"/>
    <x v="8"/>
    <n v="2015"/>
    <x v="2"/>
    <n v="18368"/>
    <n v="3363.71"/>
    <n v="0"/>
  </r>
  <r>
    <n v="79946"/>
    <n v="12"/>
    <x v="8"/>
    <n v="2015"/>
    <x v="2"/>
    <n v="12328"/>
    <n v="3466.21"/>
    <n v="0"/>
  </r>
  <r>
    <n v="79948"/>
    <n v="12"/>
    <x v="8"/>
    <n v="2015"/>
    <x v="2"/>
    <n v="33404"/>
    <n v="7744.93"/>
    <n v="0"/>
  </r>
  <r>
    <n v="79950"/>
    <n v="12"/>
    <x v="8"/>
    <n v="2015"/>
    <x v="2"/>
    <n v="23017"/>
    <n v="5695.08"/>
    <n v="0"/>
  </r>
  <r>
    <n v="79951"/>
    <n v="12"/>
    <x v="8"/>
    <n v="2015"/>
    <x v="2"/>
    <n v="30305"/>
    <n v="5834.38"/>
    <n v="0"/>
  </r>
  <r>
    <n v="79952"/>
    <n v="12"/>
    <x v="8"/>
    <n v="2015"/>
    <x v="2"/>
    <n v="19793"/>
    <n v="4275.74"/>
    <n v="0"/>
  </r>
  <r>
    <n v="79954"/>
    <n v="12"/>
    <x v="8"/>
    <n v="2015"/>
    <x v="2"/>
    <n v="412012"/>
    <n v="122875.41"/>
    <n v="0"/>
  </r>
  <r>
    <n v="79955"/>
    <n v="12"/>
    <x v="8"/>
    <n v="2015"/>
    <x v="2"/>
    <n v="30305"/>
    <n v="7261.19"/>
    <n v="0"/>
  </r>
  <r>
    <n v="79958"/>
    <n v="12"/>
    <x v="8"/>
    <n v="2015"/>
    <x v="2"/>
    <n v="13146"/>
    <n v="2506.5100000000002"/>
    <n v="0"/>
  </r>
  <r>
    <n v="79961"/>
    <n v="12"/>
    <x v="8"/>
    <n v="2015"/>
    <x v="2"/>
    <n v="44317"/>
    <n v="9268.52"/>
    <n v="0"/>
  </r>
  <r>
    <n v="79962"/>
    <n v="12"/>
    <x v="8"/>
    <n v="2015"/>
    <x v="2"/>
    <n v="82166"/>
    <n v="22499.13"/>
    <n v="0"/>
  </r>
  <r>
    <n v="79968"/>
    <n v="12"/>
    <x v="8"/>
    <n v="2015"/>
    <x v="2"/>
    <n v="65560.479999999996"/>
    <n v="17543.12"/>
    <n v="0"/>
  </r>
  <r>
    <n v="79976"/>
    <n v="12"/>
    <x v="8"/>
    <n v="2015"/>
    <x v="2"/>
    <n v="23017.38"/>
    <n v="5146.7299999999996"/>
    <n v="0"/>
  </r>
  <r>
    <n v="79979"/>
    <n v="12"/>
    <x v="8"/>
    <n v="2015"/>
    <x v="2"/>
    <n v="57451.41"/>
    <n v="14947.13"/>
    <n v="0"/>
  </r>
  <r>
    <n v="79980"/>
    <n v="12"/>
    <x v="8"/>
    <n v="2015"/>
    <x v="2"/>
    <n v="44423"/>
    <n v="8116.62"/>
    <n v="0"/>
  </r>
  <r>
    <n v="79981"/>
    <n v="12"/>
    <x v="8"/>
    <n v="2015"/>
    <x v="2"/>
    <n v="28976"/>
    <n v="6620.56"/>
    <n v="0"/>
  </r>
  <r>
    <n v="79983"/>
    <n v="12"/>
    <x v="8"/>
    <n v="2015"/>
    <x v="2"/>
    <n v="27152"/>
    <n v="8254.41"/>
    <n v="0"/>
  </r>
  <r>
    <n v="79986"/>
    <n v="12"/>
    <x v="8"/>
    <n v="2015"/>
    <x v="2"/>
    <n v="35227"/>
    <n v="8722.7800000000007"/>
    <n v="0"/>
  </r>
  <r>
    <n v="79991"/>
    <n v="12"/>
    <x v="8"/>
    <n v="2015"/>
    <x v="2"/>
    <n v="38509"/>
    <n v="8744.11"/>
    <n v="0"/>
  </r>
  <r>
    <n v="79992"/>
    <n v="12"/>
    <x v="8"/>
    <n v="2015"/>
    <x v="2"/>
    <n v="17148"/>
    <n v="4018.61"/>
    <n v="0"/>
  </r>
  <r>
    <n v="79993"/>
    <n v="12"/>
    <x v="8"/>
    <n v="2015"/>
    <x v="2"/>
    <n v="35377"/>
    <n v="9088.58"/>
    <n v="0"/>
  </r>
  <r>
    <n v="79995"/>
    <n v="12"/>
    <x v="8"/>
    <n v="2015"/>
    <x v="2"/>
    <n v="97695.85"/>
    <n v="24664.37"/>
    <n v="0"/>
  </r>
  <r>
    <n v="79998"/>
    <n v="12"/>
    <x v="8"/>
    <n v="2015"/>
    <x v="2"/>
    <n v="24681"/>
    <n v="6765.18"/>
    <n v="0"/>
  </r>
  <r>
    <n v="80002"/>
    <n v="12"/>
    <x v="8"/>
    <n v="2015"/>
    <x v="2"/>
    <n v="13364"/>
    <n v="3169.34"/>
    <n v="0"/>
  </r>
  <r>
    <n v="80006"/>
    <n v="12"/>
    <x v="8"/>
    <n v="2015"/>
    <x v="2"/>
    <n v="53135"/>
    <n v="10272.18"/>
    <n v="0"/>
  </r>
  <r>
    <n v="80007"/>
    <n v="12"/>
    <x v="8"/>
    <n v="2015"/>
    <x v="2"/>
    <n v="49449"/>
    <n v="11704.14"/>
    <n v="0"/>
  </r>
  <r>
    <n v="80011"/>
    <n v="12"/>
    <x v="8"/>
    <n v="2015"/>
    <x v="2"/>
    <n v="101238.84"/>
    <n v="23162.17"/>
    <n v="0"/>
  </r>
  <r>
    <n v="80015"/>
    <n v="12"/>
    <x v="8"/>
    <n v="2015"/>
    <x v="2"/>
    <n v="45262"/>
    <n v="12181.18"/>
    <n v="0"/>
  </r>
  <r>
    <n v="80017"/>
    <n v="12"/>
    <x v="8"/>
    <n v="2015"/>
    <x v="2"/>
    <n v="18755"/>
    <n v="4107.32"/>
    <n v="0"/>
  </r>
  <r>
    <n v="80019"/>
    <n v="12"/>
    <x v="8"/>
    <n v="2015"/>
    <x v="2"/>
    <n v="87173"/>
    <n v="19854.580000000002"/>
    <n v="0"/>
  </r>
  <r>
    <n v="80021"/>
    <n v="12"/>
    <x v="8"/>
    <n v="2015"/>
    <x v="2"/>
    <n v="75394"/>
    <n v="17409.02"/>
    <n v="0"/>
  </r>
  <r>
    <n v="80022"/>
    <n v="12"/>
    <x v="8"/>
    <n v="2015"/>
    <x v="2"/>
    <n v="86341"/>
    <n v="21206.68"/>
    <n v="0"/>
  </r>
  <r>
    <n v="80024"/>
    <n v="12"/>
    <x v="8"/>
    <n v="2015"/>
    <x v="2"/>
    <n v="73938.36"/>
    <n v="18187.41"/>
    <n v="0"/>
  </r>
  <r>
    <n v="80025"/>
    <n v="12"/>
    <x v="8"/>
    <n v="2015"/>
    <x v="2"/>
    <n v="71078"/>
    <n v="15780.85"/>
    <n v="0"/>
  </r>
  <r>
    <n v="80029"/>
    <n v="12"/>
    <x v="8"/>
    <n v="2015"/>
    <x v="2"/>
    <n v="117670"/>
    <n v="35978.71"/>
    <n v="0"/>
  </r>
  <r>
    <n v="80030"/>
    <n v="12"/>
    <x v="8"/>
    <n v="2015"/>
    <x v="2"/>
    <n v="28348"/>
    <n v="4682.57"/>
    <n v="0"/>
  </r>
  <r>
    <n v="80035"/>
    <n v="12"/>
    <x v="8"/>
    <n v="2015"/>
    <x v="2"/>
    <n v="36516"/>
    <n v="7586.04"/>
    <n v="0"/>
  </r>
  <r>
    <n v="80039"/>
    <n v="12"/>
    <x v="8"/>
    <n v="2015"/>
    <x v="2"/>
    <n v="44101.74"/>
    <n v="9735.32"/>
    <n v="0"/>
  </r>
  <r>
    <n v="80040"/>
    <n v="12"/>
    <x v="8"/>
    <n v="2015"/>
    <x v="2"/>
    <n v="151994"/>
    <n v="38520.79"/>
    <n v="0"/>
  </r>
  <r>
    <n v="80041"/>
    <n v="12"/>
    <x v="8"/>
    <n v="2015"/>
    <x v="2"/>
    <n v="53424"/>
    <n v="13394.98"/>
    <n v="0"/>
  </r>
  <r>
    <n v="80043"/>
    <n v="12"/>
    <x v="8"/>
    <n v="2015"/>
    <x v="2"/>
    <n v="32238"/>
    <n v="6004.35"/>
    <n v="0"/>
  </r>
  <r>
    <n v="80044"/>
    <n v="12"/>
    <x v="8"/>
    <n v="2015"/>
    <x v="2"/>
    <n v="53446"/>
    <n v="12510.16"/>
    <n v="0"/>
  </r>
  <r>
    <n v="80046"/>
    <n v="12"/>
    <x v="8"/>
    <n v="2015"/>
    <x v="2"/>
    <n v="111898.63"/>
    <n v="24436.73"/>
    <n v="0"/>
  </r>
  <r>
    <n v="80049"/>
    <n v="12"/>
    <x v="8"/>
    <n v="2015"/>
    <x v="2"/>
    <n v="16990"/>
    <n v="4420.75"/>
    <n v="0"/>
  </r>
  <r>
    <n v="80051"/>
    <n v="12"/>
    <x v="8"/>
    <n v="2015"/>
    <x v="2"/>
    <n v="55314.2"/>
    <n v="12610.76"/>
    <n v="0"/>
  </r>
  <r>
    <n v="80053"/>
    <n v="12"/>
    <x v="8"/>
    <n v="2015"/>
    <x v="2"/>
    <n v="13134"/>
    <n v="1617.78"/>
    <n v="0"/>
  </r>
  <r>
    <n v="80056"/>
    <n v="12"/>
    <x v="8"/>
    <n v="2015"/>
    <x v="2"/>
    <n v="65981"/>
    <n v="18048.22"/>
    <n v="0"/>
  </r>
  <r>
    <n v="80063"/>
    <n v="12"/>
    <x v="8"/>
    <n v="2015"/>
    <x v="2"/>
    <n v="24725"/>
    <n v="7572.05"/>
    <n v="0"/>
  </r>
  <r>
    <n v="80064"/>
    <n v="12"/>
    <x v="8"/>
    <n v="2015"/>
    <x v="2"/>
    <n v="31019.85"/>
    <n v="7492.87"/>
    <n v="0"/>
  </r>
  <r>
    <n v="80065"/>
    <n v="12"/>
    <x v="8"/>
    <n v="2015"/>
    <x v="2"/>
    <n v="101841"/>
    <n v="31551.17"/>
    <n v="0"/>
  </r>
  <r>
    <n v="80068"/>
    <n v="12"/>
    <x v="8"/>
    <n v="2015"/>
    <x v="2"/>
    <n v="70920.63"/>
    <n v="14357.28"/>
    <n v="0"/>
  </r>
  <r>
    <n v="80069"/>
    <n v="12"/>
    <x v="8"/>
    <n v="2015"/>
    <x v="2"/>
    <n v="101174"/>
    <n v="26898.22"/>
    <n v="0"/>
  </r>
  <r>
    <n v="80073"/>
    <n v="12"/>
    <x v="8"/>
    <n v="2015"/>
    <x v="2"/>
    <n v="26797"/>
    <n v="5145.72"/>
    <n v="0"/>
  </r>
  <r>
    <n v="80076"/>
    <n v="12"/>
    <x v="8"/>
    <n v="2015"/>
    <x v="2"/>
    <n v="27660"/>
    <n v="4731.75"/>
    <n v="0"/>
  </r>
  <r>
    <n v="80077"/>
    <n v="12"/>
    <x v="8"/>
    <n v="2015"/>
    <x v="2"/>
    <n v="12326"/>
    <n v="2208.36"/>
    <n v="0"/>
  </r>
  <r>
    <n v="80078"/>
    <n v="12"/>
    <x v="8"/>
    <n v="2015"/>
    <x v="2"/>
    <n v="27532"/>
    <n v="6379.38"/>
    <n v="0"/>
  </r>
  <r>
    <n v="80079"/>
    <n v="12"/>
    <x v="8"/>
    <n v="2015"/>
    <x v="2"/>
    <n v="49469"/>
    <n v="12638.39"/>
    <n v="0"/>
  </r>
  <r>
    <n v="80080"/>
    <n v="12"/>
    <x v="8"/>
    <n v="2015"/>
    <x v="2"/>
    <n v="25324"/>
    <n v="3675.58"/>
    <n v="0"/>
  </r>
  <r>
    <n v="80081"/>
    <n v="12"/>
    <x v="8"/>
    <n v="2015"/>
    <x v="2"/>
    <n v="60018"/>
    <n v="14514.99"/>
    <n v="0"/>
  </r>
  <r>
    <n v="80083"/>
    <n v="12"/>
    <x v="8"/>
    <n v="2015"/>
    <x v="2"/>
    <n v="61290"/>
    <n v="12936.81"/>
    <n v="0"/>
  </r>
  <r>
    <n v="80084"/>
    <n v="12"/>
    <x v="8"/>
    <n v="2015"/>
    <x v="2"/>
    <n v="44906"/>
    <n v="11423.86"/>
    <n v="0"/>
  </r>
  <r>
    <n v="80086"/>
    <n v="12"/>
    <x v="8"/>
    <n v="2015"/>
    <x v="2"/>
    <n v="12907"/>
    <n v="3716.08"/>
    <n v="0"/>
  </r>
  <r>
    <n v="80087"/>
    <n v="12"/>
    <x v="8"/>
    <n v="2015"/>
    <x v="2"/>
    <n v="34876"/>
    <n v="7202.73"/>
    <n v="0"/>
  </r>
  <r>
    <n v="80091"/>
    <n v="12"/>
    <x v="8"/>
    <n v="2015"/>
    <x v="2"/>
    <n v="118830"/>
    <n v="31685.96"/>
    <n v="0"/>
  </r>
  <r>
    <n v="80095"/>
    <n v="12"/>
    <x v="8"/>
    <n v="2015"/>
    <x v="2"/>
    <n v="28794"/>
    <n v="7692.43"/>
    <n v="0"/>
  </r>
  <r>
    <n v="80096"/>
    <n v="12"/>
    <x v="8"/>
    <n v="2015"/>
    <x v="2"/>
    <n v="19265"/>
    <n v="5705.35"/>
    <n v="0"/>
  </r>
  <r>
    <n v="80103"/>
    <n v="12"/>
    <x v="8"/>
    <n v="2015"/>
    <x v="2"/>
    <n v="23441"/>
    <n v="5111.25"/>
    <n v="0"/>
  </r>
  <r>
    <n v="80106"/>
    <n v="12"/>
    <x v="8"/>
    <n v="2015"/>
    <x v="2"/>
    <n v="62199"/>
    <n v="15865.61"/>
    <n v="0"/>
  </r>
  <r>
    <n v="80108"/>
    <n v="12"/>
    <x v="8"/>
    <n v="2015"/>
    <x v="2"/>
    <n v="23043.59"/>
    <n v="5369.62"/>
    <n v="0"/>
  </r>
  <r>
    <n v="80109"/>
    <n v="12"/>
    <x v="8"/>
    <n v="2015"/>
    <x v="2"/>
    <n v="52650"/>
    <n v="8354.1200000000008"/>
    <n v="0"/>
  </r>
  <r>
    <n v="80118"/>
    <n v="12"/>
    <x v="8"/>
    <n v="2015"/>
    <x v="2"/>
    <n v="50968.04"/>
    <n v="10672.51"/>
    <n v="0"/>
  </r>
  <r>
    <n v="80119"/>
    <n v="12"/>
    <x v="8"/>
    <n v="2015"/>
    <x v="2"/>
    <n v="24018"/>
    <n v="4899.2"/>
    <n v="0"/>
  </r>
  <r>
    <n v="80120"/>
    <n v="12"/>
    <x v="8"/>
    <n v="2015"/>
    <x v="2"/>
    <n v="127972.74"/>
    <n v="29406.29"/>
    <n v="0"/>
  </r>
  <r>
    <n v="80122"/>
    <n v="12"/>
    <x v="8"/>
    <n v="2015"/>
    <x v="2"/>
    <n v="35876"/>
    <n v="6825.43"/>
    <n v="0"/>
  </r>
  <r>
    <n v="80123"/>
    <n v="12"/>
    <x v="8"/>
    <n v="2015"/>
    <x v="2"/>
    <n v="20772"/>
    <n v="4393.6400000000003"/>
    <n v="0"/>
  </r>
  <r>
    <n v="80132"/>
    <n v="12"/>
    <x v="8"/>
    <n v="2015"/>
    <x v="2"/>
    <n v="60812"/>
    <n v="13791.46"/>
    <n v="0"/>
  </r>
  <r>
    <n v="80134"/>
    <n v="12"/>
    <x v="8"/>
    <n v="2015"/>
    <x v="2"/>
    <n v="52162.7"/>
    <n v="10422.36"/>
    <n v="0"/>
  </r>
  <r>
    <n v="80136"/>
    <n v="12"/>
    <x v="8"/>
    <n v="2015"/>
    <x v="2"/>
    <n v="15718"/>
    <n v="3882.26"/>
    <n v="0"/>
  </r>
  <r>
    <n v="80139"/>
    <n v="12"/>
    <x v="8"/>
    <n v="2015"/>
    <x v="2"/>
    <n v="54055"/>
    <n v="11518.39"/>
    <n v="0"/>
  </r>
  <r>
    <n v="80141"/>
    <n v="12"/>
    <x v="8"/>
    <n v="2015"/>
    <x v="2"/>
    <n v="9117"/>
    <n v="1984.61"/>
    <n v="0"/>
  </r>
  <r>
    <n v="80142"/>
    <n v="12"/>
    <x v="8"/>
    <n v="2015"/>
    <x v="2"/>
    <n v="41581"/>
    <n v="14420.07"/>
    <n v="0"/>
  </r>
  <r>
    <n v="80146"/>
    <n v="12"/>
    <x v="8"/>
    <n v="2015"/>
    <x v="2"/>
    <n v="70330"/>
    <n v="18655.89"/>
    <n v="0"/>
  </r>
  <r>
    <n v="80152"/>
    <n v="12"/>
    <x v="8"/>
    <n v="2015"/>
    <x v="2"/>
    <n v="53106"/>
    <n v="13861.95"/>
    <n v="0"/>
  </r>
  <r>
    <n v="80155"/>
    <n v="12"/>
    <x v="8"/>
    <n v="2015"/>
    <x v="2"/>
    <n v="11974.03"/>
    <n v="2266.9"/>
    <n v="0"/>
  </r>
  <r>
    <n v="80159"/>
    <n v="12"/>
    <x v="8"/>
    <n v="2015"/>
    <x v="2"/>
    <n v="19656"/>
    <n v="4347.62"/>
    <n v="0"/>
  </r>
  <r>
    <n v="80162"/>
    <n v="12"/>
    <x v="8"/>
    <n v="2015"/>
    <x v="2"/>
    <n v="40094"/>
    <n v="9679.65"/>
    <n v="0"/>
  </r>
  <r>
    <n v="80166"/>
    <n v="12"/>
    <x v="8"/>
    <n v="2015"/>
    <x v="2"/>
    <n v="53740"/>
    <n v="9569.7199999999993"/>
    <n v="0"/>
  </r>
  <r>
    <n v="80167"/>
    <n v="12"/>
    <x v="8"/>
    <n v="2015"/>
    <x v="2"/>
    <n v="27479.98"/>
    <n v="7552.15"/>
    <n v="0"/>
  </r>
  <r>
    <n v="80169"/>
    <n v="12"/>
    <x v="8"/>
    <n v="2015"/>
    <x v="2"/>
    <n v="47177"/>
    <n v="12165.58"/>
    <n v="0"/>
  </r>
  <r>
    <n v="80174"/>
    <n v="12"/>
    <x v="8"/>
    <n v="2015"/>
    <x v="2"/>
    <n v="41944"/>
    <n v="9913.94"/>
    <n v="0"/>
  </r>
  <r>
    <n v="80179"/>
    <n v="12"/>
    <x v="8"/>
    <n v="2015"/>
    <x v="2"/>
    <n v="35503"/>
    <n v="6600.5"/>
    <n v="0"/>
  </r>
  <r>
    <n v="80180"/>
    <n v="12"/>
    <x v="8"/>
    <n v="2015"/>
    <x v="2"/>
    <n v="130209"/>
    <n v="30655"/>
    <n v="0"/>
  </r>
  <r>
    <n v="80183"/>
    <n v="12"/>
    <x v="8"/>
    <n v="2015"/>
    <x v="2"/>
    <n v="13446"/>
    <n v="3754.74"/>
    <n v="0"/>
  </r>
  <r>
    <n v="80186"/>
    <n v="12"/>
    <x v="8"/>
    <n v="2015"/>
    <x v="2"/>
    <n v="24592"/>
    <n v="4371.95"/>
    <n v="0"/>
  </r>
  <r>
    <n v="80187"/>
    <n v="12"/>
    <x v="8"/>
    <n v="2015"/>
    <x v="2"/>
    <n v="57361.85"/>
    <n v="13031.72"/>
    <n v="0"/>
  </r>
  <r>
    <n v="80188"/>
    <n v="12"/>
    <x v="8"/>
    <n v="2015"/>
    <x v="2"/>
    <n v="23847"/>
    <n v="2611.5700000000002"/>
    <n v="0"/>
  </r>
  <r>
    <n v="80190"/>
    <n v="12"/>
    <x v="8"/>
    <n v="2015"/>
    <x v="2"/>
    <n v="112614"/>
    <n v="28564.01"/>
    <n v="0"/>
  </r>
  <r>
    <n v="80194"/>
    <n v="12"/>
    <x v="8"/>
    <n v="2015"/>
    <x v="2"/>
    <n v="108123"/>
    <n v="26730.12"/>
    <n v="0"/>
  </r>
  <r>
    <n v="80195"/>
    <n v="12"/>
    <x v="8"/>
    <n v="2015"/>
    <x v="2"/>
    <n v="21204"/>
    <n v="3842.22"/>
    <n v="0"/>
  </r>
  <r>
    <n v="80196"/>
    <n v="12"/>
    <x v="8"/>
    <n v="2015"/>
    <x v="2"/>
    <n v="52191.94"/>
    <n v="10943.11"/>
    <n v="0"/>
  </r>
  <r>
    <n v="80198"/>
    <n v="12"/>
    <x v="8"/>
    <n v="2015"/>
    <x v="2"/>
    <n v="7812"/>
    <n v="1954.84"/>
    <n v="0"/>
  </r>
  <r>
    <n v="80199"/>
    <n v="12"/>
    <x v="8"/>
    <n v="2015"/>
    <x v="2"/>
    <n v="24872"/>
    <n v="7002.72"/>
    <n v="0"/>
  </r>
  <r>
    <n v="80200"/>
    <n v="12"/>
    <x v="8"/>
    <n v="2015"/>
    <x v="2"/>
    <n v="34402.400000000001"/>
    <n v="6826.31"/>
    <n v="0"/>
  </r>
  <r>
    <n v="80202"/>
    <n v="12"/>
    <x v="8"/>
    <n v="2015"/>
    <x v="2"/>
    <n v="137125"/>
    <n v="33403.379999999997"/>
    <n v="0"/>
  </r>
  <r>
    <n v="80205"/>
    <n v="12"/>
    <x v="8"/>
    <n v="2015"/>
    <x v="2"/>
    <n v="34624"/>
    <n v="7659.82"/>
    <n v="0"/>
  </r>
  <r>
    <n v="80206"/>
    <n v="12"/>
    <x v="8"/>
    <n v="2015"/>
    <x v="2"/>
    <n v="8450"/>
    <n v="2046.44"/>
    <n v="0"/>
  </r>
  <r>
    <n v="80209"/>
    <n v="12"/>
    <x v="8"/>
    <n v="2015"/>
    <x v="2"/>
    <n v="83572"/>
    <n v="21448.97"/>
    <n v="0"/>
  </r>
  <r>
    <n v="80210"/>
    <n v="12"/>
    <x v="8"/>
    <n v="2015"/>
    <x v="2"/>
    <n v="18090"/>
    <n v="5355.65"/>
    <n v="0"/>
  </r>
  <r>
    <n v="80212"/>
    <n v="12"/>
    <x v="8"/>
    <n v="2015"/>
    <x v="2"/>
    <n v="47301"/>
    <n v="9407.2800000000007"/>
    <n v="0"/>
  </r>
  <r>
    <n v="80213"/>
    <n v="12"/>
    <x v="8"/>
    <n v="2015"/>
    <x v="2"/>
    <n v="26975"/>
    <n v="4446.2299999999996"/>
    <n v="0"/>
  </r>
  <r>
    <n v="80214"/>
    <n v="12"/>
    <x v="8"/>
    <n v="2015"/>
    <x v="2"/>
    <n v="49979"/>
    <n v="10378.31"/>
    <n v="0"/>
  </r>
  <r>
    <n v="80215"/>
    <n v="12"/>
    <x v="8"/>
    <n v="2015"/>
    <x v="2"/>
    <n v="27884"/>
    <n v="4394.68"/>
    <n v="0"/>
  </r>
  <r>
    <n v="80216"/>
    <n v="12"/>
    <x v="8"/>
    <n v="2015"/>
    <x v="2"/>
    <n v="29742"/>
    <n v="6732.38"/>
    <n v="0"/>
  </r>
  <r>
    <n v="80219"/>
    <n v="12"/>
    <x v="8"/>
    <n v="2015"/>
    <x v="2"/>
    <n v="23371"/>
    <n v="4078.29"/>
    <n v="0"/>
  </r>
  <r>
    <n v="80222"/>
    <n v="12"/>
    <x v="8"/>
    <n v="2015"/>
    <x v="2"/>
    <n v="146657.71"/>
    <n v="35592.17"/>
    <n v="0"/>
  </r>
  <r>
    <n v="80226"/>
    <n v="12"/>
    <x v="8"/>
    <n v="2015"/>
    <x v="2"/>
    <n v="120520"/>
    <n v="31396.6"/>
    <n v="0"/>
  </r>
  <r>
    <n v="80228"/>
    <n v="12"/>
    <x v="8"/>
    <n v="2015"/>
    <x v="2"/>
    <n v="22487"/>
    <n v="4596.51"/>
    <n v="0"/>
  </r>
  <r>
    <n v="80229"/>
    <n v="12"/>
    <x v="8"/>
    <n v="2015"/>
    <x v="2"/>
    <n v="112527.75"/>
    <n v="27459.87"/>
    <n v="0"/>
  </r>
  <r>
    <n v="80233"/>
    <n v="12"/>
    <x v="8"/>
    <n v="2015"/>
    <x v="2"/>
    <n v="11349"/>
    <n v="3102.24"/>
    <n v="0"/>
  </r>
  <r>
    <n v="80234"/>
    <n v="12"/>
    <x v="8"/>
    <n v="2015"/>
    <x v="2"/>
    <n v="86263"/>
    <n v="21671.68"/>
    <n v="0"/>
  </r>
  <r>
    <n v="80235"/>
    <n v="12"/>
    <x v="8"/>
    <n v="2015"/>
    <x v="2"/>
    <n v="43596"/>
    <n v="7446"/>
    <n v="0"/>
  </r>
  <r>
    <n v="80238"/>
    <n v="12"/>
    <x v="8"/>
    <n v="2015"/>
    <x v="2"/>
    <n v="92877"/>
    <n v="24124.62"/>
    <n v="0"/>
  </r>
  <r>
    <n v="80246"/>
    <n v="12"/>
    <x v="8"/>
    <n v="2015"/>
    <x v="2"/>
    <n v="14806"/>
    <n v="3018.67"/>
    <n v="0"/>
  </r>
  <r>
    <n v="80247"/>
    <n v="12"/>
    <x v="8"/>
    <n v="2015"/>
    <x v="2"/>
    <n v="14509"/>
    <n v="3255.72"/>
    <n v="0"/>
  </r>
  <r>
    <n v="80248"/>
    <n v="12"/>
    <x v="8"/>
    <n v="2015"/>
    <x v="2"/>
    <n v="19011"/>
    <n v="4540.45"/>
    <n v="0"/>
  </r>
  <r>
    <n v="80250"/>
    <n v="12"/>
    <x v="8"/>
    <n v="2015"/>
    <x v="2"/>
    <n v="50067"/>
    <n v="13469.41"/>
    <n v="0"/>
  </r>
  <r>
    <n v="80251"/>
    <n v="12"/>
    <x v="8"/>
    <n v="2015"/>
    <x v="2"/>
    <n v="10134"/>
    <n v="2284.91"/>
    <n v="0"/>
  </r>
  <r>
    <n v="80254"/>
    <n v="12"/>
    <x v="8"/>
    <n v="2015"/>
    <x v="2"/>
    <n v="50864"/>
    <n v="11277.78"/>
    <n v="0"/>
  </r>
  <r>
    <n v="80256"/>
    <n v="12"/>
    <x v="8"/>
    <n v="2015"/>
    <x v="2"/>
    <n v="31982"/>
    <n v="7906.11"/>
    <n v="0"/>
  </r>
  <r>
    <n v="80257"/>
    <n v="12"/>
    <x v="8"/>
    <n v="2015"/>
    <x v="2"/>
    <n v="53991"/>
    <n v="13674.4"/>
    <n v="0"/>
  </r>
  <r>
    <n v="80258"/>
    <n v="12"/>
    <x v="8"/>
    <n v="2015"/>
    <x v="2"/>
    <n v="14997"/>
    <n v="3073.7"/>
    <n v="0"/>
  </r>
  <r>
    <n v="80259"/>
    <n v="12"/>
    <x v="8"/>
    <n v="2015"/>
    <x v="2"/>
    <n v="111811"/>
    <n v="33382.93"/>
    <n v="0"/>
  </r>
  <r>
    <n v="80262"/>
    <n v="12"/>
    <x v="8"/>
    <n v="2015"/>
    <x v="2"/>
    <n v="105444"/>
    <n v="26901.35"/>
    <n v="0"/>
  </r>
  <r>
    <n v="80264"/>
    <n v="12"/>
    <x v="8"/>
    <n v="2015"/>
    <x v="2"/>
    <n v="113016"/>
    <n v="32003.05"/>
    <n v="0"/>
  </r>
  <r>
    <n v="80269"/>
    <n v="12"/>
    <x v="8"/>
    <n v="2015"/>
    <x v="2"/>
    <n v="38273.910000000003"/>
    <n v="9439.9500000000007"/>
    <n v="0"/>
  </r>
  <r>
    <n v="80270"/>
    <n v="12"/>
    <x v="8"/>
    <n v="2015"/>
    <x v="2"/>
    <n v="81691.73"/>
    <n v="21876.54"/>
    <n v="0"/>
  </r>
  <r>
    <n v="80278"/>
    <n v="12"/>
    <x v="8"/>
    <n v="2015"/>
    <x v="2"/>
    <n v="17521"/>
    <n v="4173.8100000000004"/>
    <n v="0"/>
  </r>
  <r>
    <n v="80279"/>
    <n v="12"/>
    <x v="8"/>
    <n v="2015"/>
    <x v="2"/>
    <n v="18961"/>
    <n v="3020.91"/>
    <n v="0"/>
  </r>
  <r>
    <n v="80280"/>
    <n v="12"/>
    <x v="8"/>
    <n v="2015"/>
    <x v="2"/>
    <n v="89613.91"/>
    <n v="20569.91"/>
    <n v="0"/>
  </r>
  <r>
    <n v="80284"/>
    <n v="12"/>
    <x v="8"/>
    <n v="2015"/>
    <x v="2"/>
    <n v="72047.89"/>
    <n v="17388.38"/>
    <n v="0"/>
  </r>
  <r>
    <n v="80285"/>
    <n v="12"/>
    <x v="8"/>
    <n v="2015"/>
    <x v="2"/>
    <n v="30049"/>
    <n v="6224.03"/>
    <n v="0"/>
  </r>
  <r>
    <n v="80286"/>
    <n v="12"/>
    <x v="8"/>
    <n v="2015"/>
    <x v="2"/>
    <n v="28528"/>
    <n v="4097.72"/>
    <n v="0"/>
  </r>
  <r>
    <n v="80288"/>
    <n v="12"/>
    <x v="8"/>
    <n v="2015"/>
    <x v="2"/>
    <n v="85147"/>
    <n v="28277.45"/>
    <n v="0"/>
  </r>
  <r>
    <n v="80296"/>
    <n v="12"/>
    <x v="8"/>
    <n v="2015"/>
    <x v="2"/>
    <n v="22281"/>
    <n v="5400.01"/>
    <n v="0"/>
  </r>
  <r>
    <n v="80297"/>
    <n v="12"/>
    <x v="8"/>
    <n v="2015"/>
    <x v="2"/>
    <n v="71018"/>
    <n v="19330.73"/>
    <n v="0"/>
  </r>
  <r>
    <n v="80300"/>
    <n v="12"/>
    <x v="8"/>
    <n v="2015"/>
    <x v="2"/>
    <n v="54989"/>
    <n v="11585.22"/>
    <n v="0"/>
  </r>
  <r>
    <n v="80302"/>
    <n v="12"/>
    <x v="8"/>
    <n v="2015"/>
    <x v="2"/>
    <n v="174377.01"/>
    <n v="38540.019999999997"/>
    <n v="0"/>
  </r>
  <r>
    <n v="80310"/>
    <n v="12"/>
    <x v="8"/>
    <n v="2015"/>
    <x v="2"/>
    <n v="45010"/>
    <n v="9579.7999999999993"/>
    <n v="0"/>
  </r>
  <r>
    <n v="80311"/>
    <n v="12"/>
    <x v="8"/>
    <n v="2015"/>
    <x v="2"/>
    <n v="83695"/>
    <n v="19900.39"/>
    <n v="0"/>
  </r>
  <r>
    <n v="80312"/>
    <n v="12"/>
    <x v="8"/>
    <n v="2015"/>
    <x v="2"/>
    <n v="266400"/>
    <n v="73499.259999999995"/>
    <n v="0"/>
  </r>
  <r>
    <n v="80313"/>
    <n v="12"/>
    <x v="8"/>
    <n v="2015"/>
    <x v="2"/>
    <n v="8885"/>
    <n v="2434.19"/>
    <n v="0"/>
  </r>
  <r>
    <n v="80314"/>
    <n v="12"/>
    <x v="8"/>
    <n v="2015"/>
    <x v="2"/>
    <n v="24450"/>
    <n v="4671.93"/>
    <n v="0"/>
  </r>
  <r>
    <n v="80315"/>
    <n v="12"/>
    <x v="8"/>
    <n v="2015"/>
    <x v="2"/>
    <n v="12454"/>
    <n v="3744.58"/>
    <n v="0"/>
  </r>
  <r>
    <n v="80318"/>
    <n v="12"/>
    <x v="8"/>
    <n v="2015"/>
    <x v="2"/>
    <n v="29645"/>
    <n v="6087.43"/>
    <n v="0"/>
  </r>
  <r>
    <n v="80319"/>
    <n v="12"/>
    <x v="8"/>
    <n v="2015"/>
    <x v="2"/>
    <n v="104619"/>
    <n v="28941.88"/>
    <n v="0"/>
  </r>
  <r>
    <n v="80320"/>
    <n v="12"/>
    <x v="8"/>
    <n v="2015"/>
    <x v="2"/>
    <n v="102207.6"/>
    <n v="31034.93"/>
    <n v="0"/>
  </r>
  <r>
    <n v="80323"/>
    <n v="12"/>
    <x v="8"/>
    <n v="2015"/>
    <x v="2"/>
    <n v="79231"/>
    <n v="22044.45"/>
    <n v="0"/>
  </r>
  <r>
    <n v="80326"/>
    <n v="12"/>
    <x v="8"/>
    <n v="2015"/>
    <x v="2"/>
    <n v="54165"/>
    <n v="15468.56"/>
    <n v="0"/>
  </r>
  <r>
    <n v="80327"/>
    <n v="12"/>
    <x v="8"/>
    <n v="2015"/>
    <x v="2"/>
    <n v="14781"/>
    <n v="3030.03"/>
    <n v="0"/>
  </r>
  <r>
    <n v="80331"/>
    <n v="12"/>
    <x v="8"/>
    <n v="2015"/>
    <x v="2"/>
    <n v="15541"/>
    <n v="3153.44"/>
    <n v="0"/>
  </r>
  <r>
    <n v="80336"/>
    <n v="12"/>
    <x v="8"/>
    <n v="2015"/>
    <x v="2"/>
    <n v="48945"/>
    <n v="10975.87"/>
    <n v="0"/>
  </r>
  <r>
    <n v="80338"/>
    <n v="12"/>
    <x v="8"/>
    <n v="2015"/>
    <x v="2"/>
    <n v="47607.17"/>
    <n v="11665.3"/>
    <n v="0"/>
  </r>
  <r>
    <n v="80344"/>
    <n v="12"/>
    <x v="8"/>
    <n v="2015"/>
    <x v="2"/>
    <n v="8819"/>
    <n v="2401.17"/>
    <n v="0"/>
  </r>
  <r>
    <n v="80347"/>
    <n v="12"/>
    <x v="8"/>
    <n v="2015"/>
    <x v="2"/>
    <n v="94033"/>
    <n v="23156.94"/>
    <n v="0"/>
  </r>
  <r>
    <n v="80348"/>
    <n v="12"/>
    <x v="8"/>
    <n v="2015"/>
    <x v="2"/>
    <n v="16960"/>
    <n v="3034.78"/>
    <n v="0"/>
  </r>
  <r>
    <n v="80350"/>
    <n v="12"/>
    <x v="8"/>
    <n v="2015"/>
    <x v="2"/>
    <n v="195894"/>
    <n v="53256.69"/>
    <n v="0"/>
  </r>
  <r>
    <n v="80356"/>
    <n v="12"/>
    <x v="8"/>
    <n v="2015"/>
    <x v="2"/>
    <n v="39979"/>
    <n v="11462.41"/>
    <n v="0"/>
  </r>
  <r>
    <n v="80357"/>
    <n v="12"/>
    <x v="8"/>
    <n v="2015"/>
    <x v="2"/>
    <n v="45399"/>
    <n v="11201.09"/>
    <n v="0"/>
  </r>
  <r>
    <n v="80361"/>
    <n v="12"/>
    <x v="8"/>
    <n v="2015"/>
    <x v="2"/>
    <n v="24240"/>
    <n v="6028.12"/>
    <n v="0"/>
  </r>
  <r>
    <n v="80362"/>
    <n v="12"/>
    <x v="8"/>
    <n v="2015"/>
    <x v="2"/>
    <n v="50731"/>
    <n v="12985.71"/>
    <n v="0"/>
  </r>
  <r>
    <n v="80363"/>
    <n v="12"/>
    <x v="8"/>
    <n v="2015"/>
    <x v="2"/>
    <n v="17541"/>
    <n v="3052.96"/>
    <n v="0"/>
  </r>
  <r>
    <n v="80365"/>
    <n v="12"/>
    <x v="8"/>
    <n v="2015"/>
    <x v="2"/>
    <n v="90847.46"/>
    <n v="21918.76"/>
    <n v="0"/>
  </r>
  <r>
    <n v="80366"/>
    <n v="12"/>
    <x v="8"/>
    <n v="2015"/>
    <x v="2"/>
    <n v="64522.7"/>
    <n v="13646.24"/>
    <n v="0"/>
  </r>
  <r>
    <n v="80375"/>
    <n v="12"/>
    <x v="8"/>
    <n v="2015"/>
    <x v="2"/>
    <n v="56063"/>
    <n v="15099.61"/>
    <n v="0"/>
  </r>
  <r>
    <n v="80378"/>
    <n v="12"/>
    <x v="8"/>
    <n v="2015"/>
    <x v="2"/>
    <n v="92030"/>
    <n v="23619.15"/>
    <n v="0"/>
  </r>
  <r>
    <n v="80380"/>
    <n v="12"/>
    <x v="8"/>
    <n v="2015"/>
    <x v="2"/>
    <n v="26457"/>
    <n v="4780.41"/>
    <n v="0"/>
  </r>
  <r>
    <n v="80383"/>
    <n v="12"/>
    <x v="8"/>
    <n v="2015"/>
    <x v="2"/>
    <n v="52583"/>
    <n v="16100.88"/>
    <n v="0"/>
  </r>
  <r>
    <n v="80385"/>
    <n v="12"/>
    <x v="8"/>
    <n v="2015"/>
    <x v="2"/>
    <n v="37187"/>
    <n v="9653.5"/>
    <n v="0"/>
  </r>
  <r>
    <n v="80390"/>
    <n v="12"/>
    <x v="8"/>
    <n v="2015"/>
    <x v="2"/>
    <n v="18726"/>
    <n v="3028.69"/>
    <n v="0"/>
  </r>
  <r>
    <n v="80393"/>
    <n v="12"/>
    <x v="8"/>
    <n v="2015"/>
    <x v="2"/>
    <n v="102515"/>
    <n v="23769.11"/>
    <n v="0"/>
  </r>
  <r>
    <n v="80397"/>
    <n v="12"/>
    <x v="8"/>
    <n v="2015"/>
    <x v="2"/>
    <n v="43711"/>
    <n v="10474.040000000001"/>
    <n v="0"/>
  </r>
  <r>
    <n v="80398"/>
    <n v="12"/>
    <x v="8"/>
    <n v="2015"/>
    <x v="2"/>
    <n v="66421"/>
    <n v="16086.36"/>
    <n v="0"/>
  </r>
  <r>
    <n v="80401"/>
    <n v="12"/>
    <x v="8"/>
    <n v="2015"/>
    <x v="2"/>
    <n v="20338"/>
    <n v="4304.88"/>
    <n v="0"/>
  </r>
  <r>
    <n v="80406"/>
    <n v="12"/>
    <x v="8"/>
    <n v="2015"/>
    <x v="2"/>
    <n v="47977"/>
    <n v="12622.79"/>
    <n v="0"/>
  </r>
  <r>
    <n v="80407"/>
    <n v="12"/>
    <x v="8"/>
    <n v="2015"/>
    <x v="2"/>
    <n v="58468.88"/>
    <n v="13255.78"/>
    <n v="0"/>
  </r>
  <r>
    <n v="80408"/>
    <n v="12"/>
    <x v="8"/>
    <n v="2015"/>
    <x v="2"/>
    <n v="26140"/>
    <n v="5400.74"/>
    <n v="0"/>
  </r>
  <r>
    <n v="80410"/>
    <n v="12"/>
    <x v="8"/>
    <n v="2015"/>
    <x v="2"/>
    <n v="60327"/>
    <n v="15136.76"/>
    <n v="0"/>
  </r>
  <r>
    <n v="80412"/>
    <n v="12"/>
    <x v="8"/>
    <n v="2015"/>
    <x v="2"/>
    <n v="155985.75"/>
    <n v="37883.800000000003"/>
    <n v="0"/>
  </r>
  <r>
    <n v="80413"/>
    <n v="12"/>
    <x v="8"/>
    <n v="2015"/>
    <x v="2"/>
    <n v="56365"/>
    <n v="17292.32"/>
    <n v="0"/>
  </r>
  <r>
    <n v="80416"/>
    <n v="12"/>
    <x v="8"/>
    <n v="2015"/>
    <x v="2"/>
    <n v="43793"/>
    <n v="12391.08"/>
    <n v="0"/>
  </r>
  <r>
    <n v="80417"/>
    <n v="12"/>
    <x v="8"/>
    <n v="2015"/>
    <x v="2"/>
    <n v="102422.09"/>
    <n v="26079.83"/>
    <n v="0"/>
  </r>
  <r>
    <n v="80420"/>
    <n v="12"/>
    <x v="8"/>
    <n v="2015"/>
    <x v="2"/>
    <n v="29729"/>
    <n v="9769.8799999999992"/>
    <n v="0"/>
  </r>
  <r>
    <n v="80428"/>
    <n v="12"/>
    <x v="8"/>
    <n v="2015"/>
    <x v="2"/>
    <n v="87525.37"/>
    <n v="22922.62"/>
    <n v="0"/>
  </r>
  <r>
    <n v="80431"/>
    <n v="12"/>
    <x v="8"/>
    <n v="2015"/>
    <x v="2"/>
    <n v="28223.86"/>
    <n v="6206.73"/>
    <n v="0"/>
  </r>
  <r>
    <n v="80432"/>
    <n v="12"/>
    <x v="8"/>
    <n v="2015"/>
    <x v="2"/>
    <n v="45629"/>
    <n v="11625.33"/>
    <n v="0"/>
  </r>
  <r>
    <n v="80434"/>
    <n v="12"/>
    <x v="8"/>
    <n v="2015"/>
    <x v="2"/>
    <n v="19455"/>
    <n v="3598.5"/>
    <n v="0"/>
  </r>
  <r>
    <n v="80441"/>
    <n v="12"/>
    <x v="8"/>
    <n v="2015"/>
    <x v="2"/>
    <n v="35252"/>
    <n v="5300.07"/>
    <n v="0"/>
  </r>
  <r>
    <n v="80442"/>
    <n v="12"/>
    <x v="8"/>
    <n v="2015"/>
    <x v="2"/>
    <n v="19646"/>
    <n v="3873.54"/>
    <n v="0"/>
  </r>
  <r>
    <n v="80444"/>
    <n v="12"/>
    <x v="8"/>
    <n v="2015"/>
    <x v="2"/>
    <n v="8910"/>
    <n v="2024.46"/>
    <n v="0"/>
  </r>
  <r>
    <n v="80452"/>
    <n v="12"/>
    <x v="8"/>
    <n v="2015"/>
    <x v="2"/>
    <n v="7939"/>
    <n v="1857.13"/>
    <n v="0"/>
  </r>
  <r>
    <n v="80453"/>
    <n v="12"/>
    <x v="8"/>
    <n v="2015"/>
    <x v="2"/>
    <n v="45071"/>
    <n v="11153.14"/>
    <n v="0"/>
  </r>
  <r>
    <n v="80454"/>
    <n v="12"/>
    <x v="8"/>
    <n v="2015"/>
    <x v="2"/>
    <n v="96338.74"/>
    <n v="22474.17"/>
    <n v="0"/>
  </r>
  <r>
    <n v="80456"/>
    <n v="12"/>
    <x v="8"/>
    <n v="2015"/>
    <x v="2"/>
    <n v="84517"/>
    <n v="20811.38"/>
    <n v="0"/>
  </r>
  <r>
    <n v="80461"/>
    <n v="12"/>
    <x v="8"/>
    <n v="2015"/>
    <x v="2"/>
    <n v="39015"/>
    <n v="9216.98"/>
    <n v="0"/>
  </r>
  <r>
    <n v="80463"/>
    <n v="12"/>
    <x v="8"/>
    <n v="2015"/>
    <x v="2"/>
    <n v="69167"/>
    <n v="17035.240000000002"/>
    <n v="0"/>
  </r>
  <r>
    <n v="80465"/>
    <n v="12"/>
    <x v="8"/>
    <n v="2015"/>
    <x v="2"/>
    <n v="15831"/>
    <n v="4061.3"/>
    <n v="0"/>
  </r>
  <r>
    <n v="80466"/>
    <n v="12"/>
    <x v="8"/>
    <n v="2015"/>
    <x v="2"/>
    <n v="36630"/>
    <n v="7216.12"/>
    <n v="0"/>
  </r>
  <r>
    <n v="80471"/>
    <n v="12"/>
    <x v="8"/>
    <n v="2015"/>
    <x v="2"/>
    <n v="32074"/>
    <n v="7340.94"/>
    <n v="0"/>
  </r>
  <r>
    <n v="80474"/>
    <n v="12"/>
    <x v="8"/>
    <n v="2015"/>
    <x v="2"/>
    <n v="15362"/>
    <n v="3294.33"/>
    <n v="0"/>
  </r>
  <r>
    <n v="80475"/>
    <n v="12"/>
    <x v="8"/>
    <n v="2015"/>
    <x v="2"/>
    <n v="13435"/>
    <n v="3177.41"/>
    <n v="0"/>
  </r>
  <r>
    <n v="80476"/>
    <n v="12"/>
    <x v="8"/>
    <n v="2015"/>
    <x v="2"/>
    <n v="28798"/>
    <n v="6785.74"/>
    <n v="0"/>
  </r>
  <r>
    <n v="80481"/>
    <n v="12"/>
    <x v="8"/>
    <n v="2015"/>
    <x v="2"/>
    <n v="14077"/>
    <n v="3105.44"/>
    <n v="0"/>
  </r>
  <r>
    <n v="80488"/>
    <n v="12"/>
    <x v="8"/>
    <n v="2015"/>
    <x v="2"/>
    <n v="78718"/>
    <n v="28472.15"/>
    <n v="0"/>
  </r>
  <r>
    <n v="80491"/>
    <n v="12"/>
    <x v="8"/>
    <n v="2015"/>
    <x v="2"/>
    <n v="32271"/>
    <n v="7814.25"/>
    <n v="0"/>
  </r>
  <r>
    <n v="80492"/>
    <n v="12"/>
    <x v="8"/>
    <n v="2015"/>
    <x v="2"/>
    <n v="21934"/>
    <n v="3256.84"/>
    <n v="0"/>
  </r>
  <r>
    <n v="80494"/>
    <n v="12"/>
    <x v="8"/>
    <n v="2015"/>
    <x v="2"/>
    <n v="26592"/>
    <n v="7050.25"/>
    <n v="0"/>
  </r>
  <r>
    <n v="80495"/>
    <n v="12"/>
    <x v="8"/>
    <n v="2015"/>
    <x v="2"/>
    <n v="39607"/>
    <n v="8743.92"/>
    <n v="0"/>
  </r>
  <r>
    <n v="80496"/>
    <n v="12"/>
    <x v="8"/>
    <n v="2015"/>
    <x v="2"/>
    <n v="28957"/>
    <n v="7620.19"/>
    <n v="0"/>
  </r>
  <r>
    <n v="80501"/>
    <n v="12"/>
    <x v="8"/>
    <n v="2015"/>
    <x v="2"/>
    <n v="13800"/>
    <n v="3284.99"/>
    <n v="0"/>
  </r>
  <r>
    <n v="80502"/>
    <n v="12"/>
    <x v="8"/>
    <n v="2015"/>
    <x v="2"/>
    <n v="95276"/>
    <n v="26148.66"/>
    <n v="0"/>
  </r>
  <r>
    <n v="80504"/>
    <n v="12"/>
    <x v="8"/>
    <n v="2015"/>
    <x v="2"/>
    <n v="284832"/>
    <n v="73858.320000000007"/>
    <n v="0"/>
  </r>
  <r>
    <n v="80507"/>
    <n v="12"/>
    <x v="8"/>
    <n v="2015"/>
    <x v="2"/>
    <n v="10955"/>
    <n v="1951.59"/>
    <n v="0"/>
  </r>
  <r>
    <n v="80508"/>
    <n v="12"/>
    <x v="8"/>
    <n v="2015"/>
    <x v="2"/>
    <n v="10957"/>
    <n v="2950.67"/>
    <n v="0"/>
  </r>
  <r>
    <n v="80509"/>
    <n v="12"/>
    <x v="8"/>
    <n v="2015"/>
    <x v="2"/>
    <n v="52595"/>
    <n v="12592.64"/>
    <n v="0"/>
  </r>
  <r>
    <n v="80510"/>
    <n v="12"/>
    <x v="8"/>
    <n v="2015"/>
    <x v="2"/>
    <n v="85323"/>
    <n v="21750.29"/>
    <n v="0"/>
  </r>
  <r>
    <n v="80511"/>
    <n v="12"/>
    <x v="8"/>
    <n v="2015"/>
    <x v="2"/>
    <n v="22258"/>
    <n v="5931.98"/>
    <n v="0"/>
  </r>
  <r>
    <n v="80512"/>
    <n v="12"/>
    <x v="8"/>
    <n v="2015"/>
    <x v="2"/>
    <n v="13982"/>
    <n v="1964.91"/>
    <n v="0"/>
  </r>
  <r>
    <n v="80513"/>
    <n v="12"/>
    <x v="8"/>
    <n v="2015"/>
    <x v="2"/>
    <n v="38575"/>
    <n v="9025.18"/>
    <n v="0"/>
  </r>
  <r>
    <n v="80517"/>
    <n v="12"/>
    <x v="8"/>
    <n v="2015"/>
    <x v="2"/>
    <n v="45463"/>
    <n v="11486.39"/>
    <n v="0"/>
  </r>
  <r>
    <n v="80521"/>
    <n v="12"/>
    <x v="8"/>
    <n v="2015"/>
    <x v="2"/>
    <n v="72929"/>
    <n v="16564.3"/>
    <n v="0"/>
  </r>
  <r>
    <n v="80524"/>
    <n v="12"/>
    <x v="8"/>
    <n v="2015"/>
    <x v="2"/>
    <n v="19109"/>
    <n v="4527.0200000000004"/>
    <n v="0"/>
  </r>
  <r>
    <n v="80527"/>
    <n v="12"/>
    <x v="8"/>
    <n v="2015"/>
    <x v="2"/>
    <n v="42364"/>
    <n v="9914.56"/>
    <n v="0"/>
  </r>
  <r>
    <n v="80528"/>
    <n v="12"/>
    <x v="8"/>
    <n v="2015"/>
    <x v="2"/>
    <n v="27018"/>
    <n v="6948.99"/>
    <n v="0"/>
  </r>
  <r>
    <n v="80530"/>
    <n v="12"/>
    <x v="8"/>
    <n v="2015"/>
    <x v="2"/>
    <n v="109451"/>
    <n v="29148.53"/>
    <n v="0"/>
  </r>
  <r>
    <n v="80531"/>
    <n v="12"/>
    <x v="8"/>
    <n v="2015"/>
    <x v="2"/>
    <n v="104455.25"/>
    <n v="29237.71"/>
    <n v="0"/>
  </r>
  <r>
    <n v="80533"/>
    <n v="12"/>
    <x v="8"/>
    <n v="2015"/>
    <x v="2"/>
    <n v="22842"/>
    <n v="5455.24"/>
    <n v="0"/>
  </r>
  <r>
    <n v="80534"/>
    <n v="12"/>
    <x v="8"/>
    <n v="2015"/>
    <x v="2"/>
    <n v="17957"/>
    <n v="4645.5"/>
    <n v="0"/>
  </r>
  <r>
    <n v="80539"/>
    <n v="12"/>
    <x v="8"/>
    <n v="2015"/>
    <x v="2"/>
    <n v="51903"/>
    <n v="13178.82"/>
    <n v="0"/>
  </r>
  <r>
    <n v="80540"/>
    <n v="12"/>
    <x v="8"/>
    <n v="2015"/>
    <x v="2"/>
    <n v="31157"/>
    <n v="8370.67"/>
    <n v="0"/>
  </r>
  <r>
    <n v="80542"/>
    <n v="12"/>
    <x v="8"/>
    <n v="2015"/>
    <x v="2"/>
    <n v="20702"/>
    <n v="3538.93"/>
    <n v="0"/>
  </r>
  <r>
    <n v="80545"/>
    <n v="12"/>
    <x v="8"/>
    <n v="2015"/>
    <x v="2"/>
    <n v="12222"/>
    <n v="3023.81"/>
    <n v="0"/>
  </r>
  <r>
    <n v="80546"/>
    <n v="12"/>
    <x v="8"/>
    <n v="2015"/>
    <x v="2"/>
    <n v="43351"/>
    <n v="8896.0400000000009"/>
    <n v="0"/>
  </r>
  <r>
    <n v="80553"/>
    <n v="12"/>
    <x v="8"/>
    <n v="2015"/>
    <x v="2"/>
    <n v="32818.769999999997"/>
    <n v="7148.27"/>
    <n v="0"/>
  </r>
  <r>
    <n v="80556"/>
    <n v="12"/>
    <x v="8"/>
    <n v="2015"/>
    <x v="2"/>
    <n v="57427.85"/>
    <n v="11849.44"/>
    <n v="0"/>
  </r>
  <r>
    <n v="80557"/>
    <n v="12"/>
    <x v="8"/>
    <n v="2015"/>
    <x v="2"/>
    <n v="18049"/>
    <n v="2218.0300000000002"/>
    <n v="0"/>
  </r>
  <r>
    <n v="80558"/>
    <n v="12"/>
    <x v="8"/>
    <n v="2015"/>
    <x v="2"/>
    <n v="9369"/>
    <n v="2254.27"/>
    <n v="0"/>
  </r>
  <r>
    <n v="80559"/>
    <n v="12"/>
    <x v="8"/>
    <n v="2015"/>
    <x v="2"/>
    <n v="68153"/>
    <n v="20642.04"/>
    <n v="0"/>
  </r>
  <r>
    <n v="80560"/>
    <n v="12"/>
    <x v="8"/>
    <n v="2015"/>
    <x v="2"/>
    <n v="105099"/>
    <n v="27802.76"/>
    <n v="0"/>
  </r>
  <r>
    <n v="80561"/>
    <n v="12"/>
    <x v="8"/>
    <n v="2015"/>
    <x v="2"/>
    <n v="44407"/>
    <n v="13612.23"/>
    <n v="0"/>
  </r>
  <r>
    <n v="80562"/>
    <n v="12"/>
    <x v="8"/>
    <n v="2015"/>
    <x v="2"/>
    <n v="34180"/>
    <n v="10058.709999999999"/>
    <n v="0"/>
  </r>
  <r>
    <n v="80567"/>
    <n v="12"/>
    <x v="8"/>
    <n v="2015"/>
    <x v="2"/>
    <n v="45882"/>
    <n v="10137.969999999999"/>
    <n v="0"/>
  </r>
  <r>
    <n v="80571"/>
    <n v="12"/>
    <x v="8"/>
    <n v="2015"/>
    <x v="2"/>
    <n v="169573"/>
    <n v="44625.38"/>
    <n v="0"/>
  </r>
  <r>
    <n v="80576"/>
    <n v="12"/>
    <x v="8"/>
    <n v="2015"/>
    <x v="2"/>
    <n v="27728"/>
    <n v="6339.37"/>
    <n v="0"/>
  </r>
  <r>
    <n v="80584"/>
    <n v="12"/>
    <x v="8"/>
    <n v="2015"/>
    <x v="2"/>
    <n v="17649"/>
    <n v="4630.3999999999996"/>
    <n v="0"/>
  </r>
  <r>
    <n v="80585"/>
    <n v="12"/>
    <x v="8"/>
    <n v="2015"/>
    <x v="2"/>
    <n v="22539"/>
    <n v="5188.3"/>
    <n v="0"/>
  </r>
  <r>
    <n v="80586"/>
    <n v="12"/>
    <x v="8"/>
    <n v="2015"/>
    <x v="2"/>
    <n v="25237"/>
    <n v="5407.76"/>
    <n v="0"/>
  </r>
  <r>
    <n v="80587"/>
    <n v="12"/>
    <x v="8"/>
    <n v="2015"/>
    <x v="2"/>
    <n v="83802.95"/>
    <n v="17720.95"/>
    <n v="0"/>
  </r>
  <r>
    <n v="80590"/>
    <n v="12"/>
    <x v="8"/>
    <n v="2015"/>
    <x v="2"/>
    <n v="31088.02"/>
    <n v="6972.14"/>
    <n v="0"/>
  </r>
  <r>
    <n v="80598"/>
    <n v="12"/>
    <x v="8"/>
    <n v="2015"/>
    <x v="2"/>
    <n v="121029"/>
    <n v="30591.97"/>
    <n v="0"/>
  </r>
  <r>
    <n v="80599"/>
    <n v="12"/>
    <x v="8"/>
    <n v="2015"/>
    <x v="2"/>
    <n v="17101"/>
    <n v="3422.06"/>
    <n v="0"/>
  </r>
  <r>
    <n v="80600"/>
    <n v="12"/>
    <x v="8"/>
    <n v="2015"/>
    <x v="2"/>
    <n v="22159"/>
    <n v="4332.18"/>
    <n v="0"/>
  </r>
  <r>
    <n v="80601"/>
    <n v="12"/>
    <x v="8"/>
    <n v="2015"/>
    <x v="2"/>
    <n v="59936"/>
    <n v="16806.599999999999"/>
    <n v="0"/>
  </r>
  <r>
    <n v="80602"/>
    <n v="12"/>
    <x v="8"/>
    <n v="2015"/>
    <x v="2"/>
    <n v="66808.179999999993"/>
    <n v="16610.05"/>
    <n v="0"/>
  </r>
  <r>
    <n v="80603"/>
    <n v="12"/>
    <x v="8"/>
    <n v="2015"/>
    <x v="2"/>
    <n v="114045"/>
    <n v="30437.7"/>
    <n v="0"/>
  </r>
  <r>
    <n v="80604"/>
    <n v="12"/>
    <x v="8"/>
    <n v="2015"/>
    <x v="2"/>
    <n v="96407.24"/>
    <n v="25516.39"/>
    <n v="0"/>
  </r>
  <r>
    <n v="80605"/>
    <n v="12"/>
    <x v="8"/>
    <n v="2015"/>
    <x v="2"/>
    <n v="42739"/>
    <n v="11138.31"/>
    <n v="0"/>
  </r>
  <r>
    <n v="80606"/>
    <n v="12"/>
    <x v="8"/>
    <n v="2015"/>
    <x v="2"/>
    <n v="16155"/>
    <n v="3897.25"/>
    <n v="0"/>
  </r>
  <r>
    <n v="80607"/>
    <n v="12"/>
    <x v="8"/>
    <n v="2015"/>
    <x v="2"/>
    <n v="43795"/>
    <n v="11886.3"/>
    <n v="0"/>
  </r>
  <r>
    <n v="80609"/>
    <n v="12"/>
    <x v="8"/>
    <n v="2015"/>
    <x v="2"/>
    <n v="54112.54"/>
    <n v="12279.06"/>
    <n v="0"/>
  </r>
  <r>
    <n v="80616"/>
    <n v="12"/>
    <x v="8"/>
    <n v="2015"/>
    <x v="2"/>
    <n v="46361"/>
    <n v="11919.83"/>
    <n v="0"/>
  </r>
  <r>
    <n v="80617"/>
    <n v="12"/>
    <x v="8"/>
    <n v="2015"/>
    <x v="2"/>
    <n v="30790"/>
    <n v="5937.26"/>
    <n v="0"/>
  </r>
  <r>
    <n v="80619"/>
    <n v="12"/>
    <x v="8"/>
    <n v="2015"/>
    <x v="2"/>
    <n v="39062"/>
    <n v="8122.34"/>
    <n v="0"/>
  </r>
  <r>
    <n v="80620"/>
    <n v="12"/>
    <x v="8"/>
    <n v="2015"/>
    <x v="2"/>
    <n v="28696"/>
    <n v="7679.28"/>
    <n v="0"/>
  </r>
  <r>
    <n v="80621"/>
    <n v="12"/>
    <x v="8"/>
    <n v="2015"/>
    <x v="2"/>
    <n v="21709"/>
    <n v="5029.41"/>
    <n v="0"/>
  </r>
  <r>
    <n v="80622"/>
    <n v="12"/>
    <x v="8"/>
    <n v="2015"/>
    <x v="2"/>
    <n v="43882"/>
    <n v="9800.59"/>
    <n v="0"/>
  </r>
  <r>
    <n v="80630"/>
    <n v="12"/>
    <x v="8"/>
    <n v="2015"/>
    <x v="2"/>
    <n v="82751"/>
    <n v="19985.16"/>
    <n v="0"/>
  </r>
  <r>
    <n v="80631"/>
    <n v="12"/>
    <x v="8"/>
    <n v="2015"/>
    <x v="2"/>
    <n v="40615"/>
    <n v="10236.48"/>
    <n v="0"/>
  </r>
  <r>
    <n v="80636"/>
    <n v="12"/>
    <x v="8"/>
    <n v="2015"/>
    <x v="2"/>
    <n v="119826.36"/>
    <n v="36837.21"/>
    <n v="0"/>
  </r>
  <r>
    <n v="80639"/>
    <n v="12"/>
    <x v="8"/>
    <n v="2015"/>
    <x v="2"/>
    <n v="13786"/>
    <n v="3928.17"/>
    <n v="0"/>
  </r>
  <r>
    <n v="80651"/>
    <n v="12"/>
    <x v="8"/>
    <n v="2015"/>
    <x v="2"/>
    <n v="89666.31"/>
    <n v="23982.02"/>
    <n v="0"/>
  </r>
  <r>
    <n v="80652"/>
    <n v="12"/>
    <x v="8"/>
    <n v="2015"/>
    <x v="2"/>
    <n v="33703"/>
    <n v="6777.33"/>
    <n v="0"/>
  </r>
  <r>
    <n v="80657"/>
    <n v="12"/>
    <x v="8"/>
    <n v="2015"/>
    <x v="2"/>
    <n v="23536"/>
    <n v="6744.85"/>
    <n v="0"/>
  </r>
  <r>
    <n v="80665"/>
    <n v="12"/>
    <x v="8"/>
    <n v="2015"/>
    <x v="2"/>
    <n v="60740"/>
    <n v="16876.099999999999"/>
    <n v="0"/>
  </r>
  <r>
    <n v="80666"/>
    <n v="12"/>
    <x v="8"/>
    <n v="2015"/>
    <x v="2"/>
    <n v="37125"/>
    <n v="10474.74"/>
    <n v="0"/>
  </r>
  <r>
    <n v="80667"/>
    <n v="12"/>
    <x v="8"/>
    <n v="2015"/>
    <x v="2"/>
    <n v="26343"/>
    <n v="5019.47"/>
    <n v="0"/>
  </r>
  <r>
    <n v="80668"/>
    <n v="12"/>
    <x v="8"/>
    <n v="2015"/>
    <x v="2"/>
    <n v="237986"/>
    <n v="61698.43"/>
    <n v="0"/>
  </r>
  <r>
    <n v="80670"/>
    <n v="12"/>
    <x v="8"/>
    <n v="2015"/>
    <x v="2"/>
    <n v="35318"/>
    <n v="8627.5300000000007"/>
    <n v="0"/>
  </r>
  <r>
    <n v="80673"/>
    <n v="12"/>
    <x v="8"/>
    <n v="2015"/>
    <x v="2"/>
    <n v="71572"/>
    <n v="17398.55"/>
    <n v="0"/>
  </r>
  <r>
    <n v="80680"/>
    <n v="12"/>
    <x v="8"/>
    <n v="2015"/>
    <x v="2"/>
    <n v="32537"/>
    <n v="8046.43"/>
    <n v="0"/>
  </r>
  <r>
    <n v="80686"/>
    <n v="12"/>
    <x v="8"/>
    <n v="2015"/>
    <x v="2"/>
    <n v="14817"/>
    <n v="4067.03"/>
    <n v="0"/>
  </r>
  <r>
    <n v="80693"/>
    <n v="12"/>
    <x v="8"/>
    <n v="2015"/>
    <x v="2"/>
    <n v="18807"/>
    <n v="4179.79"/>
    <n v="0"/>
  </r>
  <r>
    <n v="80694"/>
    <n v="12"/>
    <x v="8"/>
    <n v="2015"/>
    <x v="2"/>
    <n v="13970"/>
    <n v="2981.24"/>
    <n v="0"/>
  </r>
  <r>
    <n v="80695"/>
    <n v="12"/>
    <x v="8"/>
    <n v="2015"/>
    <x v="2"/>
    <n v="30591"/>
    <n v="5351.75"/>
    <n v="0"/>
  </r>
  <r>
    <n v="80697"/>
    <n v="12"/>
    <x v="8"/>
    <n v="2015"/>
    <x v="2"/>
    <n v="38083"/>
    <n v="9626.58"/>
    <n v="0"/>
  </r>
  <r>
    <n v="80701"/>
    <n v="12"/>
    <x v="8"/>
    <n v="2015"/>
    <x v="2"/>
    <n v="107737"/>
    <n v="36020.29"/>
    <n v="0"/>
  </r>
  <r>
    <n v="80702"/>
    <n v="12"/>
    <x v="8"/>
    <n v="2015"/>
    <x v="2"/>
    <n v="56910"/>
    <n v="13703.34"/>
    <n v="0"/>
  </r>
  <r>
    <n v="80704"/>
    <n v="12"/>
    <x v="8"/>
    <n v="2015"/>
    <x v="2"/>
    <n v="33896"/>
    <n v="8458.3799999999992"/>
    <n v="0"/>
  </r>
  <r>
    <n v="80705"/>
    <n v="12"/>
    <x v="8"/>
    <n v="2015"/>
    <x v="2"/>
    <n v="12914"/>
    <n v="3409.27"/>
    <n v="0"/>
  </r>
  <r>
    <n v="80706"/>
    <n v="12"/>
    <x v="8"/>
    <n v="2015"/>
    <x v="2"/>
    <n v="98359"/>
    <n v="26082.52"/>
    <n v="0"/>
  </r>
  <r>
    <n v="80708"/>
    <n v="12"/>
    <x v="8"/>
    <n v="2015"/>
    <x v="2"/>
    <n v="28943"/>
    <n v="9514.5499999999993"/>
    <n v="0"/>
  </r>
  <r>
    <n v="80713"/>
    <n v="12"/>
    <x v="8"/>
    <n v="2015"/>
    <x v="2"/>
    <n v="40261"/>
    <n v="7368.77"/>
    <n v="0"/>
  </r>
  <r>
    <n v="80715"/>
    <n v="12"/>
    <x v="8"/>
    <n v="2015"/>
    <x v="2"/>
    <n v="50909.85"/>
    <n v="12405.18"/>
    <n v="0"/>
  </r>
  <r>
    <n v="80717"/>
    <n v="12"/>
    <x v="8"/>
    <n v="2015"/>
    <x v="2"/>
    <n v="40859"/>
    <n v="8972.08"/>
    <n v="0"/>
  </r>
  <r>
    <n v="80719"/>
    <n v="12"/>
    <x v="8"/>
    <n v="2015"/>
    <x v="2"/>
    <n v="46048"/>
    <n v="12486.44"/>
    <n v="0"/>
  </r>
  <r>
    <n v="80721"/>
    <n v="12"/>
    <x v="8"/>
    <n v="2015"/>
    <x v="2"/>
    <n v="21388"/>
    <n v="3719.98"/>
    <n v="0"/>
  </r>
  <r>
    <n v="80722"/>
    <n v="12"/>
    <x v="8"/>
    <n v="2015"/>
    <x v="2"/>
    <n v="40770.03"/>
    <n v="10672.9"/>
    <n v="0"/>
  </r>
  <r>
    <n v="80723"/>
    <n v="12"/>
    <x v="8"/>
    <n v="2015"/>
    <x v="2"/>
    <n v="155663.4"/>
    <n v="39842.97"/>
    <n v="0"/>
  </r>
  <r>
    <n v="80726"/>
    <n v="12"/>
    <x v="8"/>
    <n v="2015"/>
    <x v="2"/>
    <n v="53628"/>
    <n v="13231.95"/>
    <n v="0"/>
  </r>
  <r>
    <n v="80727"/>
    <n v="12"/>
    <x v="8"/>
    <n v="2015"/>
    <x v="2"/>
    <n v="94334"/>
    <n v="22824.36"/>
    <n v="0"/>
  </r>
  <r>
    <n v="80728"/>
    <n v="12"/>
    <x v="8"/>
    <n v="2015"/>
    <x v="2"/>
    <n v="126349.24"/>
    <n v="31641.5"/>
    <n v="0"/>
  </r>
  <r>
    <n v="80729"/>
    <n v="12"/>
    <x v="8"/>
    <n v="2015"/>
    <x v="2"/>
    <n v="13527"/>
    <n v="2974.22"/>
    <n v="0"/>
  </r>
  <r>
    <n v="80730"/>
    <n v="12"/>
    <x v="8"/>
    <n v="2015"/>
    <x v="2"/>
    <n v="85651"/>
    <n v="27338.37"/>
    <n v="0"/>
  </r>
  <r>
    <n v="80733"/>
    <n v="12"/>
    <x v="8"/>
    <n v="2015"/>
    <x v="2"/>
    <n v="175116"/>
    <n v="47613.61"/>
    <n v="0"/>
  </r>
  <r>
    <n v="80735"/>
    <n v="12"/>
    <x v="8"/>
    <n v="2015"/>
    <x v="2"/>
    <n v="33972"/>
    <n v="8598.2000000000007"/>
    <n v="0"/>
  </r>
  <r>
    <n v="80738"/>
    <n v="12"/>
    <x v="8"/>
    <n v="2015"/>
    <x v="2"/>
    <n v="64029"/>
    <n v="15511.61"/>
    <n v="0"/>
  </r>
  <r>
    <n v="80741"/>
    <n v="12"/>
    <x v="8"/>
    <n v="2015"/>
    <x v="2"/>
    <n v="52620"/>
    <n v="12572.92"/>
    <n v="0"/>
  </r>
  <r>
    <n v="80747"/>
    <n v="12"/>
    <x v="8"/>
    <n v="2015"/>
    <x v="2"/>
    <n v="61983.63"/>
    <n v="13960.37"/>
    <n v="0"/>
  </r>
  <r>
    <n v="80750"/>
    <n v="12"/>
    <x v="8"/>
    <n v="2015"/>
    <x v="2"/>
    <n v="61747"/>
    <n v="14587.15"/>
    <n v="0"/>
  </r>
  <r>
    <n v="80756"/>
    <n v="12"/>
    <x v="8"/>
    <n v="2015"/>
    <x v="2"/>
    <n v="40563"/>
    <n v="10014.6"/>
    <n v="0"/>
  </r>
  <r>
    <n v="80760"/>
    <n v="12"/>
    <x v="8"/>
    <n v="2015"/>
    <x v="2"/>
    <n v="78508"/>
    <n v="8364.83"/>
    <n v="0"/>
  </r>
  <r>
    <n v="80761"/>
    <n v="12"/>
    <x v="8"/>
    <n v="2015"/>
    <x v="2"/>
    <n v="16007"/>
    <n v="3723.61"/>
    <n v="0"/>
  </r>
  <r>
    <n v="80765"/>
    <n v="12"/>
    <x v="8"/>
    <n v="2015"/>
    <x v="2"/>
    <n v="65217"/>
    <n v="17259.259999999998"/>
    <n v="0"/>
  </r>
  <r>
    <n v="80777"/>
    <n v="12"/>
    <x v="8"/>
    <n v="2015"/>
    <x v="2"/>
    <n v="26808"/>
    <n v="6843.17"/>
    <n v="0"/>
  </r>
  <r>
    <n v="80780"/>
    <n v="12"/>
    <x v="8"/>
    <n v="2015"/>
    <x v="2"/>
    <n v="33076"/>
    <n v="7850.17"/>
    <n v="0"/>
  </r>
  <r>
    <n v="80783"/>
    <n v="12"/>
    <x v="8"/>
    <n v="2015"/>
    <x v="2"/>
    <n v="43652"/>
    <n v="15274.54"/>
    <n v="0"/>
  </r>
  <r>
    <n v="80785"/>
    <n v="12"/>
    <x v="8"/>
    <n v="2015"/>
    <x v="2"/>
    <n v="95860"/>
    <n v="23220.959999999999"/>
    <n v="0"/>
  </r>
  <r>
    <n v="80787"/>
    <n v="12"/>
    <x v="8"/>
    <n v="2015"/>
    <x v="2"/>
    <n v="73248"/>
    <n v="18396.21"/>
    <n v="0"/>
  </r>
  <r>
    <n v="80788"/>
    <n v="12"/>
    <x v="8"/>
    <n v="2015"/>
    <x v="2"/>
    <n v="25947"/>
    <n v="5645.84"/>
    <n v="0"/>
  </r>
  <r>
    <n v="80789"/>
    <n v="12"/>
    <x v="8"/>
    <n v="2015"/>
    <x v="2"/>
    <n v="39695"/>
    <n v="10620.54"/>
    <n v="0"/>
  </r>
  <r>
    <n v="80794"/>
    <n v="12"/>
    <x v="8"/>
    <n v="2015"/>
    <x v="2"/>
    <n v="17749"/>
    <n v="2721.16"/>
    <n v="0"/>
  </r>
  <r>
    <n v="80795"/>
    <n v="12"/>
    <x v="8"/>
    <n v="2015"/>
    <x v="2"/>
    <n v="57032.959999999999"/>
    <n v="12617.57"/>
    <n v="0"/>
  </r>
  <r>
    <n v="80797"/>
    <n v="12"/>
    <x v="8"/>
    <n v="2015"/>
    <x v="2"/>
    <n v="71141"/>
    <n v="18172.97"/>
    <n v="0"/>
  </r>
  <r>
    <n v="80798"/>
    <n v="12"/>
    <x v="8"/>
    <n v="2015"/>
    <x v="2"/>
    <n v="63739"/>
    <n v="11713.88"/>
    <n v="0"/>
  </r>
  <r>
    <n v="80799"/>
    <n v="12"/>
    <x v="8"/>
    <n v="2015"/>
    <x v="2"/>
    <n v="121284"/>
    <n v="30787.94"/>
    <n v="0"/>
  </r>
  <r>
    <n v="80800"/>
    <n v="12"/>
    <x v="8"/>
    <n v="2015"/>
    <x v="2"/>
    <n v="30384"/>
    <n v="6543.15"/>
    <n v="0"/>
  </r>
  <r>
    <n v="80801"/>
    <n v="12"/>
    <x v="8"/>
    <n v="2015"/>
    <x v="2"/>
    <n v="25802"/>
    <n v="5594.44"/>
    <n v="0"/>
  </r>
  <r>
    <n v="80805"/>
    <n v="12"/>
    <x v="8"/>
    <n v="2015"/>
    <x v="2"/>
    <n v="37895"/>
    <n v="8511.07"/>
    <n v="0"/>
  </r>
  <r>
    <n v="80807"/>
    <n v="12"/>
    <x v="8"/>
    <n v="2015"/>
    <x v="2"/>
    <n v="23683"/>
    <n v="5136.1499999999996"/>
    <n v="0"/>
  </r>
  <r>
    <n v="80809"/>
    <n v="12"/>
    <x v="8"/>
    <n v="2015"/>
    <x v="2"/>
    <n v="23234"/>
    <n v="5392.69"/>
    <n v="0"/>
  </r>
  <r>
    <n v="80816"/>
    <n v="12"/>
    <x v="8"/>
    <n v="2015"/>
    <x v="2"/>
    <n v="76278"/>
    <n v="19107.07"/>
    <n v="0"/>
  </r>
  <r>
    <n v="80820"/>
    <n v="12"/>
    <x v="8"/>
    <n v="2015"/>
    <x v="2"/>
    <n v="22210"/>
    <n v="3956.93"/>
    <n v="0"/>
  </r>
  <r>
    <n v="80822"/>
    <n v="12"/>
    <x v="8"/>
    <n v="2015"/>
    <x v="2"/>
    <n v="37965"/>
    <n v="7868.14"/>
    <n v="0"/>
  </r>
  <r>
    <n v="80824"/>
    <n v="12"/>
    <x v="8"/>
    <n v="2015"/>
    <x v="2"/>
    <n v="32454"/>
    <n v="9939.59"/>
    <n v="0"/>
  </r>
  <r>
    <n v="80827"/>
    <n v="12"/>
    <x v="8"/>
    <n v="2015"/>
    <x v="2"/>
    <n v="24237"/>
    <n v="6555.26"/>
    <n v="0"/>
  </r>
  <r>
    <n v="80829"/>
    <n v="12"/>
    <x v="8"/>
    <n v="2015"/>
    <x v="2"/>
    <n v="26111"/>
    <n v="5235.58"/>
    <n v="0"/>
  </r>
  <r>
    <n v="80830"/>
    <n v="12"/>
    <x v="8"/>
    <n v="2015"/>
    <x v="2"/>
    <n v="23050"/>
    <n v="6096.65"/>
    <n v="0"/>
  </r>
  <r>
    <n v="80834"/>
    <n v="12"/>
    <x v="8"/>
    <n v="2015"/>
    <x v="2"/>
    <n v="37617"/>
    <n v="7356.41"/>
    <n v="0"/>
  </r>
  <r>
    <n v="80835"/>
    <n v="12"/>
    <x v="8"/>
    <n v="2015"/>
    <x v="2"/>
    <n v="23011"/>
    <n v="5300.16"/>
    <n v="0"/>
  </r>
  <r>
    <n v="80837"/>
    <n v="12"/>
    <x v="8"/>
    <n v="2015"/>
    <x v="2"/>
    <n v="74069"/>
    <n v="18808.419999999998"/>
    <n v="0"/>
  </r>
  <r>
    <n v="80839"/>
    <n v="12"/>
    <x v="8"/>
    <n v="2015"/>
    <x v="2"/>
    <n v="31343"/>
    <n v="6329.24"/>
    <n v="0"/>
  </r>
  <r>
    <n v="80840"/>
    <n v="12"/>
    <x v="8"/>
    <n v="2015"/>
    <x v="2"/>
    <n v="26249"/>
    <n v="5194.7700000000004"/>
    <n v="0"/>
  </r>
  <r>
    <n v="80841"/>
    <n v="12"/>
    <x v="8"/>
    <n v="2015"/>
    <x v="2"/>
    <n v="39099"/>
    <n v="6455.28"/>
    <n v="0"/>
  </r>
  <r>
    <n v="80843"/>
    <n v="12"/>
    <x v="8"/>
    <n v="2015"/>
    <x v="2"/>
    <n v="39688"/>
    <n v="9901.9"/>
    <n v="0"/>
  </r>
  <r>
    <n v="80846"/>
    <n v="12"/>
    <x v="8"/>
    <n v="2015"/>
    <x v="2"/>
    <n v="42004"/>
    <n v="8424.43"/>
    <n v="0"/>
  </r>
  <r>
    <n v="80847"/>
    <n v="12"/>
    <x v="8"/>
    <n v="2015"/>
    <x v="2"/>
    <n v="51213"/>
    <n v="15186"/>
    <n v="0"/>
  </r>
  <r>
    <n v="80848"/>
    <n v="12"/>
    <x v="8"/>
    <n v="2015"/>
    <x v="2"/>
    <n v="70253.5"/>
    <n v="20954.66"/>
    <n v="0"/>
  </r>
  <r>
    <n v="80852"/>
    <n v="12"/>
    <x v="8"/>
    <n v="2015"/>
    <x v="2"/>
    <n v="100874"/>
    <n v="29923.599999999999"/>
    <n v="0"/>
  </r>
  <r>
    <n v="80853"/>
    <n v="12"/>
    <x v="8"/>
    <n v="2015"/>
    <x v="2"/>
    <n v="15582"/>
    <n v="3739.92"/>
    <n v="0"/>
  </r>
  <r>
    <n v="80854"/>
    <n v="12"/>
    <x v="8"/>
    <n v="2015"/>
    <x v="2"/>
    <n v="25588"/>
    <n v="5426.39"/>
    <n v="0"/>
  </r>
  <r>
    <n v="80855"/>
    <n v="12"/>
    <x v="8"/>
    <n v="2015"/>
    <x v="2"/>
    <n v="83312.41"/>
    <n v="18804.96"/>
    <n v="0"/>
  </r>
  <r>
    <n v="80856"/>
    <n v="12"/>
    <x v="8"/>
    <n v="2015"/>
    <x v="2"/>
    <n v="9389"/>
    <n v="2215.6799999999998"/>
    <n v="0"/>
  </r>
  <r>
    <n v="80857"/>
    <n v="12"/>
    <x v="8"/>
    <n v="2015"/>
    <x v="2"/>
    <n v="31162"/>
    <n v="7084.87"/>
    <n v="0"/>
  </r>
  <r>
    <n v="80858"/>
    <n v="12"/>
    <x v="8"/>
    <n v="2015"/>
    <x v="2"/>
    <n v="26867"/>
    <n v="5495.27"/>
    <n v="0"/>
  </r>
  <r>
    <n v="80859"/>
    <n v="12"/>
    <x v="8"/>
    <n v="2015"/>
    <x v="2"/>
    <n v="23460"/>
    <n v="5775.61"/>
    <n v="0"/>
  </r>
  <r>
    <n v="80862"/>
    <n v="12"/>
    <x v="8"/>
    <n v="2015"/>
    <x v="2"/>
    <n v="31356.85"/>
    <n v="6009.95"/>
    <n v="0"/>
  </r>
  <r>
    <n v="80864"/>
    <n v="12"/>
    <x v="8"/>
    <n v="2015"/>
    <x v="2"/>
    <n v="18529"/>
    <n v="4637.1000000000004"/>
    <n v="0"/>
  </r>
  <r>
    <n v="80865"/>
    <n v="12"/>
    <x v="8"/>
    <n v="2015"/>
    <x v="2"/>
    <n v="62846"/>
    <n v="15320.22"/>
    <n v="0"/>
  </r>
  <r>
    <n v="80866"/>
    <n v="12"/>
    <x v="8"/>
    <n v="2015"/>
    <x v="2"/>
    <n v="16993"/>
    <n v="4694.3"/>
    <n v="0"/>
  </r>
  <r>
    <n v="80871"/>
    <n v="12"/>
    <x v="8"/>
    <n v="2015"/>
    <x v="2"/>
    <n v="15135"/>
    <n v="2949.32"/>
    <n v="0"/>
  </r>
  <r>
    <n v="80872"/>
    <n v="12"/>
    <x v="8"/>
    <n v="2015"/>
    <x v="2"/>
    <n v="42217"/>
    <n v="9701.08"/>
    <n v="0"/>
  </r>
  <r>
    <n v="80878"/>
    <n v="12"/>
    <x v="8"/>
    <n v="2015"/>
    <x v="2"/>
    <n v="34338"/>
    <n v="6557.07"/>
    <n v="0"/>
  </r>
  <r>
    <n v="80879"/>
    <n v="12"/>
    <x v="8"/>
    <n v="2015"/>
    <x v="2"/>
    <n v="23274"/>
    <n v="5907.54"/>
    <n v="0"/>
  </r>
  <r>
    <n v="80881"/>
    <n v="12"/>
    <x v="8"/>
    <n v="2015"/>
    <x v="2"/>
    <n v="22789"/>
    <n v="5563.17"/>
    <n v="0"/>
  </r>
  <r>
    <n v="80883"/>
    <n v="12"/>
    <x v="8"/>
    <n v="2015"/>
    <x v="2"/>
    <n v="56668"/>
    <n v="9917.8799999999992"/>
    <n v="0"/>
  </r>
  <r>
    <n v="80885"/>
    <n v="12"/>
    <x v="8"/>
    <n v="2015"/>
    <x v="2"/>
    <n v="85368.65"/>
    <n v="18545.55"/>
    <n v="0"/>
  </r>
  <r>
    <n v="80886"/>
    <n v="12"/>
    <x v="8"/>
    <n v="2015"/>
    <x v="2"/>
    <n v="58291"/>
    <n v="15104.38"/>
    <n v="0"/>
  </r>
  <r>
    <n v="80895"/>
    <n v="12"/>
    <x v="8"/>
    <n v="2015"/>
    <x v="2"/>
    <n v="35622.699999999997"/>
    <n v="6696.76"/>
    <n v="0"/>
  </r>
  <r>
    <n v="80898"/>
    <n v="12"/>
    <x v="8"/>
    <n v="2015"/>
    <x v="2"/>
    <n v="85117"/>
    <n v="23312.85"/>
    <n v="0"/>
  </r>
  <r>
    <n v="80899"/>
    <n v="12"/>
    <x v="8"/>
    <n v="2015"/>
    <x v="2"/>
    <n v="34387"/>
    <n v="5679.2"/>
    <n v="0"/>
  </r>
  <r>
    <n v="80902"/>
    <n v="12"/>
    <x v="8"/>
    <n v="2015"/>
    <x v="2"/>
    <n v="53608"/>
    <n v="9949.65"/>
    <n v="0"/>
  </r>
  <r>
    <n v="80905"/>
    <n v="12"/>
    <x v="8"/>
    <n v="2015"/>
    <x v="2"/>
    <n v="38040"/>
    <n v="9468.85"/>
    <n v="0"/>
  </r>
  <r>
    <n v="80907"/>
    <n v="12"/>
    <x v="8"/>
    <n v="2015"/>
    <x v="2"/>
    <n v="86681"/>
    <n v="22755.01"/>
    <n v="0"/>
  </r>
  <r>
    <n v="80912"/>
    <n v="12"/>
    <x v="8"/>
    <n v="2015"/>
    <x v="2"/>
    <n v="159946"/>
    <n v="35023.519999999997"/>
    <n v="0"/>
  </r>
  <r>
    <n v="80914"/>
    <n v="12"/>
    <x v="8"/>
    <n v="2015"/>
    <x v="2"/>
    <n v="143052"/>
    <n v="37125.019999999997"/>
    <n v="0"/>
  </r>
  <r>
    <n v="80916"/>
    <n v="12"/>
    <x v="8"/>
    <n v="2015"/>
    <x v="2"/>
    <n v="36686"/>
    <n v="9579.44"/>
    <n v="0"/>
  </r>
  <r>
    <n v="80918"/>
    <n v="12"/>
    <x v="8"/>
    <n v="2015"/>
    <x v="2"/>
    <n v="103449"/>
    <n v="24171.22"/>
    <n v="0"/>
  </r>
  <r>
    <n v="80919"/>
    <n v="12"/>
    <x v="8"/>
    <n v="2015"/>
    <x v="2"/>
    <n v="31059"/>
    <n v="4551.3599999999997"/>
    <n v="0"/>
  </r>
  <r>
    <n v="80920"/>
    <n v="12"/>
    <x v="8"/>
    <n v="2015"/>
    <x v="2"/>
    <n v="75147"/>
    <n v="20366.810000000001"/>
    <n v="0"/>
  </r>
  <r>
    <n v="80923"/>
    <n v="12"/>
    <x v="8"/>
    <n v="2015"/>
    <x v="2"/>
    <n v="20541"/>
    <n v="5285.24"/>
    <n v="0"/>
  </r>
  <r>
    <n v="80924"/>
    <n v="12"/>
    <x v="8"/>
    <n v="2015"/>
    <x v="2"/>
    <n v="27018"/>
    <n v="6603.93"/>
    <n v="0"/>
  </r>
  <r>
    <n v="80925"/>
    <n v="12"/>
    <x v="8"/>
    <n v="2015"/>
    <x v="2"/>
    <n v="28581"/>
    <n v="6268.87"/>
    <n v="0"/>
  </r>
  <r>
    <n v="80926"/>
    <n v="12"/>
    <x v="8"/>
    <n v="2015"/>
    <x v="2"/>
    <n v="30198"/>
    <n v="6328.19"/>
    <n v="0"/>
  </r>
  <r>
    <n v="80927"/>
    <n v="12"/>
    <x v="8"/>
    <n v="2015"/>
    <x v="2"/>
    <n v="143457"/>
    <n v="37392.51"/>
    <n v="0"/>
  </r>
  <r>
    <n v="80928"/>
    <n v="12"/>
    <x v="8"/>
    <n v="2015"/>
    <x v="2"/>
    <n v="11967"/>
    <n v="3266.85"/>
    <n v="0"/>
  </r>
  <r>
    <n v="80931"/>
    <n v="12"/>
    <x v="8"/>
    <n v="2015"/>
    <x v="2"/>
    <n v="19180"/>
    <n v="4323.8900000000003"/>
    <n v="0"/>
  </r>
  <r>
    <n v="80932"/>
    <n v="12"/>
    <x v="8"/>
    <n v="2015"/>
    <x v="2"/>
    <n v="33330"/>
    <n v="8357.91"/>
    <n v="0"/>
  </r>
  <r>
    <n v="80937"/>
    <n v="12"/>
    <x v="8"/>
    <n v="2015"/>
    <x v="2"/>
    <n v="97251.74"/>
    <n v="23207.64"/>
    <n v="0"/>
  </r>
  <r>
    <n v="80939"/>
    <n v="12"/>
    <x v="8"/>
    <n v="2015"/>
    <x v="2"/>
    <n v="34986"/>
    <n v="11156.29"/>
    <n v="0"/>
  </r>
  <r>
    <n v="80940"/>
    <n v="12"/>
    <x v="8"/>
    <n v="2015"/>
    <x v="2"/>
    <n v="16898"/>
    <n v="4637.7700000000004"/>
    <n v="0"/>
  </r>
  <r>
    <n v="80942"/>
    <n v="12"/>
    <x v="8"/>
    <n v="2015"/>
    <x v="2"/>
    <n v="37721.4"/>
    <n v="8344.01"/>
    <n v="0"/>
  </r>
  <r>
    <n v="80944"/>
    <n v="12"/>
    <x v="8"/>
    <n v="2015"/>
    <x v="2"/>
    <n v="27646"/>
    <n v="5562.17"/>
    <n v="0"/>
  </r>
  <r>
    <n v="80947"/>
    <n v="12"/>
    <x v="8"/>
    <n v="2015"/>
    <x v="2"/>
    <n v="60377"/>
    <n v="15057.52"/>
    <n v="0"/>
  </r>
  <r>
    <n v="80948"/>
    <n v="12"/>
    <x v="8"/>
    <n v="2015"/>
    <x v="2"/>
    <n v="142056.99"/>
    <n v="42187.66"/>
    <n v="0"/>
  </r>
  <r>
    <n v="80949"/>
    <n v="12"/>
    <x v="8"/>
    <n v="2015"/>
    <x v="2"/>
    <n v="39201"/>
    <n v="10378.17"/>
    <n v="0"/>
  </r>
  <r>
    <n v="80950"/>
    <n v="12"/>
    <x v="8"/>
    <n v="2015"/>
    <x v="2"/>
    <n v="40832"/>
    <n v="10780.29"/>
    <n v="0"/>
  </r>
  <r>
    <n v="80951"/>
    <n v="12"/>
    <x v="8"/>
    <n v="2015"/>
    <x v="2"/>
    <n v="269525"/>
    <n v="66518.820000000007"/>
    <n v="0"/>
  </r>
  <r>
    <n v="80952"/>
    <n v="12"/>
    <x v="8"/>
    <n v="2015"/>
    <x v="2"/>
    <n v="36010.85"/>
    <n v="7031.81"/>
    <n v="0"/>
  </r>
  <r>
    <n v="80954"/>
    <n v="12"/>
    <x v="8"/>
    <n v="2015"/>
    <x v="2"/>
    <n v="47965"/>
    <n v="10842.7"/>
    <n v="0"/>
  </r>
  <r>
    <n v="80956"/>
    <n v="12"/>
    <x v="8"/>
    <n v="2015"/>
    <x v="2"/>
    <n v="24787"/>
    <n v="3895.89"/>
    <n v="0"/>
  </r>
  <r>
    <n v="80957"/>
    <n v="12"/>
    <x v="8"/>
    <n v="2015"/>
    <x v="2"/>
    <n v="92731"/>
    <n v="24443.360000000001"/>
    <n v="0"/>
  </r>
  <r>
    <n v="80963"/>
    <n v="12"/>
    <x v="8"/>
    <n v="2015"/>
    <x v="2"/>
    <n v="29105"/>
    <n v="7198.37"/>
    <n v="0"/>
  </r>
  <r>
    <n v="80965"/>
    <n v="12"/>
    <x v="8"/>
    <n v="2015"/>
    <x v="2"/>
    <n v="9678"/>
    <n v="1890.51"/>
    <n v="0"/>
  </r>
  <r>
    <n v="80966"/>
    <n v="12"/>
    <x v="8"/>
    <n v="2015"/>
    <x v="2"/>
    <n v="64080"/>
    <n v="18869.13"/>
    <n v="0"/>
  </r>
  <r>
    <n v="80967"/>
    <n v="12"/>
    <x v="8"/>
    <n v="2015"/>
    <x v="2"/>
    <n v="19085"/>
    <n v="4220.18"/>
    <n v="0"/>
  </r>
  <r>
    <n v="80968"/>
    <n v="12"/>
    <x v="8"/>
    <n v="2015"/>
    <x v="2"/>
    <n v="8990"/>
    <n v="1685.82"/>
    <n v="0"/>
  </r>
  <r>
    <n v="80969"/>
    <n v="12"/>
    <x v="8"/>
    <n v="2015"/>
    <x v="2"/>
    <n v="59585"/>
    <n v="12329.27"/>
    <n v="0"/>
  </r>
  <r>
    <n v="80970"/>
    <n v="12"/>
    <x v="8"/>
    <n v="2015"/>
    <x v="2"/>
    <n v="7824"/>
    <n v="1888.9"/>
    <n v="0"/>
  </r>
  <r>
    <n v="80975"/>
    <n v="12"/>
    <x v="8"/>
    <n v="2015"/>
    <x v="2"/>
    <n v="80124"/>
    <n v="20222.95"/>
    <n v="0"/>
  </r>
  <r>
    <n v="80976"/>
    <n v="12"/>
    <x v="8"/>
    <n v="2015"/>
    <x v="2"/>
    <n v="15068.02"/>
    <n v="3750.58"/>
    <n v="0"/>
  </r>
  <r>
    <n v="80979"/>
    <n v="12"/>
    <x v="8"/>
    <n v="2015"/>
    <x v="2"/>
    <n v="177159"/>
    <n v="46359.8"/>
    <n v="0"/>
  </r>
  <r>
    <n v="80981"/>
    <n v="12"/>
    <x v="8"/>
    <n v="2015"/>
    <x v="2"/>
    <n v="19217"/>
    <n v="3048.42"/>
    <n v="0"/>
  </r>
  <r>
    <n v="80984"/>
    <n v="12"/>
    <x v="8"/>
    <n v="2015"/>
    <x v="2"/>
    <n v="72200"/>
    <n v="17082.03"/>
    <n v="0"/>
  </r>
  <r>
    <n v="80986"/>
    <n v="12"/>
    <x v="8"/>
    <n v="2015"/>
    <x v="2"/>
    <n v="89043"/>
    <n v="25592.48"/>
    <n v="0"/>
  </r>
  <r>
    <n v="80988"/>
    <n v="12"/>
    <x v="8"/>
    <n v="2015"/>
    <x v="2"/>
    <n v="115514.28"/>
    <n v="25866.18"/>
    <n v="0"/>
  </r>
  <r>
    <n v="80989"/>
    <n v="12"/>
    <x v="8"/>
    <n v="2015"/>
    <x v="2"/>
    <n v="21024"/>
    <n v="4371.34"/>
    <n v="0"/>
  </r>
  <r>
    <n v="80990"/>
    <n v="12"/>
    <x v="8"/>
    <n v="2015"/>
    <x v="2"/>
    <n v="11768.02"/>
    <n v="1684.1"/>
    <n v="0"/>
  </r>
  <r>
    <n v="80991"/>
    <n v="12"/>
    <x v="8"/>
    <n v="2015"/>
    <x v="2"/>
    <n v="78804.479999999996"/>
    <n v="20050.28"/>
    <n v="0"/>
  </r>
  <r>
    <n v="80993"/>
    <n v="12"/>
    <x v="8"/>
    <n v="2015"/>
    <x v="2"/>
    <n v="31077"/>
    <n v="6900.86"/>
    <n v="0"/>
  </r>
  <r>
    <n v="80995"/>
    <n v="12"/>
    <x v="8"/>
    <n v="2015"/>
    <x v="2"/>
    <n v="100613.42"/>
    <n v="22489.65"/>
    <n v="0"/>
  </r>
  <r>
    <n v="80996"/>
    <n v="12"/>
    <x v="8"/>
    <n v="2015"/>
    <x v="2"/>
    <n v="8725"/>
    <n v="2034.15"/>
    <n v="0"/>
  </r>
  <r>
    <n v="80997"/>
    <n v="12"/>
    <x v="8"/>
    <n v="2015"/>
    <x v="2"/>
    <n v="74306"/>
    <n v="18131.96"/>
    <n v="0"/>
  </r>
  <r>
    <n v="81002"/>
    <n v="12"/>
    <x v="8"/>
    <n v="2015"/>
    <x v="2"/>
    <n v="95731"/>
    <n v="23339.439999999999"/>
    <n v="0"/>
  </r>
  <r>
    <n v="81005"/>
    <n v="12"/>
    <x v="8"/>
    <n v="2015"/>
    <x v="2"/>
    <n v="78790"/>
    <n v="20288"/>
    <n v="0"/>
  </r>
  <r>
    <n v="81007"/>
    <n v="12"/>
    <x v="8"/>
    <n v="2015"/>
    <x v="2"/>
    <n v="128483"/>
    <n v="32925.199999999997"/>
    <n v="0"/>
  </r>
  <r>
    <n v="81012"/>
    <n v="12"/>
    <x v="8"/>
    <n v="2015"/>
    <x v="2"/>
    <n v="39387.949999999997"/>
    <n v="7896.29"/>
    <n v="0"/>
  </r>
  <r>
    <n v="81013"/>
    <n v="12"/>
    <x v="8"/>
    <n v="2015"/>
    <x v="2"/>
    <n v="10104"/>
    <n v="2702.66"/>
    <n v="0"/>
  </r>
  <r>
    <n v="81016"/>
    <n v="12"/>
    <x v="8"/>
    <n v="2015"/>
    <x v="2"/>
    <n v="28568"/>
    <n v="5072.2299999999996"/>
    <n v="0"/>
  </r>
  <r>
    <n v="81017"/>
    <n v="12"/>
    <x v="8"/>
    <n v="2015"/>
    <x v="2"/>
    <n v="21629.02"/>
    <n v="5447.89"/>
    <n v="0"/>
  </r>
  <r>
    <n v="81018"/>
    <n v="12"/>
    <x v="8"/>
    <n v="2015"/>
    <x v="2"/>
    <n v="98382.81"/>
    <n v="23241.75"/>
    <n v="0"/>
  </r>
  <r>
    <n v="81019"/>
    <n v="12"/>
    <x v="8"/>
    <n v="2015"/>
    <x v="2"/>
    <n v="15880"/>
    <n v="3235.94"/>
    <n v="0"/>
  </r>
  <r>
    <n v="81022"/>
    <n v="12"/>
    <x v="8"/>
    <n v="2015"/>
    <x v="2"/>
    <n v="18674"/>
    <n v="4617.99"/>
    <n v="0"/>
  </r>
  <r>
    <n v="81023"/>
    <n v="12"/>
    <x v="8"/>
    <n v="2015"/>
    <x v="2"/>
    <n v="87495"/>
    <n v="19443.22"/>
    <n v="0"/>
  </r>
  <r>
    <n v="81025"/>
    <n v="12"/>
    <x v="8"/>
    <n v="2015"/>
    <x v="2"/>
    <n v="72893"/>
    <n v="19181.939999999999"/>
    <n v="0"/>
  </r>
  <r>
    <n v="81028"/>
    <n v="12"/>
    <x v="8"/>
    <n v="2015"/>
    <x v="2"/>
    <n v="72739"/>
    <n v="14523.09"/>
    <n v="0"/>
  </r>
  <r>
    <n v="81031"/>
    <n v="12"/>
    <x v="8"/>
    <n v="2015"/>
    <x v="2"/>
    <n v="61960"/>
    <n v="13588.88"/>
    <n v="0"/>
  </r>
  <r>
    <n v="81034"/>
    <n v="12"/>
    <x v="8"/>
    <n v="2015"/>
    <x v="2"/>
    <n v="41089"/>
    <n v="11939.08"/>
    <n v="0"/>
  </r>
  <r>
    <n v="81035"/>
    <n v="12"/>
    <x v="8"/>
    <n v="2015"/>
    <x v="2"/>
    <n v="136995.75"/>
    <n v="37959.11"/>
    <n v="0"/>
  </r>
  <r>
    <n v="81036"/>
    <n v="12"/>
    <x v="8"/>
    <n v="2015"/>
    <x v="2"/>
    <n v="31757"/>
    <n v="8475.58"/>
    <n v="0"/>
  </r>
  <r>
    <n v="81037"/>
    <n v="12"/>
    <x v="8"/>
    <n v="2015"/>
    <x v="2"/>
    <n v="20164"/>
    <n v="4168.6099999999997"/>
    <n v="0"/>
  </r>
  <r>
    <n v="81038"/>
    <n v="12"/>
    <x v="8"/>
    <n v="2015"/>
    <x v="2"/>
    <n v="55430"/>
    <n v="11764.52"/>
    <n v="0"/>
  </r>
  <r>
    <n v="81040"/>
    <n v="12"/>
    <x v="8"/>
    <n v="2015"/>
    <x v="2"/>
    <n v="11043"/>
    <n v="3030.83"/>
    <n v="0"/>
  </r>
  <r>
    <n v="81041"/>
    <n v="12"/>
    <x v="8"/>
    <n v="2015"/>
    <x v="2"/>
    <n v="64301"/>
    <n v="15954.43"/>
    <n v="0"/>
  </r>
  <r>
    <n v="81044"/>
    <n v="12"/>
    <x v="8"/>
    <n v="2015"/>
    <x v="2"/>
    <n v="53446"/>
    <n v="11676.33"/>
    <n v="0"/>
  </r>
  <r>
    <n v="81046"/>
    <n v="12"/>
    <x v="8"/>
    <n v="2015"/>
    <x v="2"/>
    <n v="82549"/>
    <n v="20870.53"/>
    <n v="0"/>
  </r>
  <r>
    <n v="81049"/>
    <n v="12"/>
    <x v="8"/>
    <n v="2015"/>
    <x v="2"/>
    <n v="16197"/>
    <n v="2920.48"/>
    <n v="0"/>
  </r>
  <r>
    <n v="81053"/>
    <n v="12"/>
    <x v="8"/>
    <n v="2015"/>
    <x v="2"/>
    <n v="45616"/>
    <n v="11806.84"/>
    <n v="0"/>
  </r>
  <r>
    <n v="81054"/>
    <n v="12"/>
    <x v="8"/>
    <n v="2015"/>
    <x v="2"/>
    <n v="122048"/>
    <n v="30986.880000000001"/>
    <n v="0"/>
  </r>
  <r>
    <n v="81056"/>
    <n v="12"/>
    <x v="8"/>
    <n v="2015"/>
    <x v="2"/>
    <n v="37658"/>
    <n v="7553.58"/>
    <n v="0"/>
  </r>
  <r>
    <n v="81057"/>
    <n v="12"/>
    <x v="8"/>
    <n v="2015"/>
    <x v="2"/>
    <n v="71450"/>
    <n v="17854.59"/>
    <n v="0"/>
  </r>
  <r>
    <n v="81058"/>
    <n v="12"/>
    <x v="8"/>
    <n v="2015"/>
    <x v="2"/>
    <n v="73896"/>
    <n v="18653.13"/>
    <n v="0"/>
  </r>
  <r>
    <n v="81059"/>
    <n v="12"/>
    <x v="8"/>
    <n v="2015"/>
    <x v="2"/>
    <n v="24844"/>
    <n v="5665.86"/>
    <n v="0"/>
  </r>
  <r>
    <n v="81060"/>
    <n v="12"/>
    <x v="8"/>
    <n v="2015"/>
    <x v="2"/>
    <n v="16767"/>
    <n v="4474.8999999999996"/>
    <n v="0"/>
  </r>
  <r>
    <n v="81061"/>
    <n v="12"/>
    <x v="8"/>
    <n v="2015"/>
    <x v="2"/>
    <n v="23142"/>
    <n v="4551.87"/>
    <n v="0"/>
  </r>
  <r>
    <n v="81063"/>
    <n v="12"/>
    <x v="8"/>
    <n v="2015"/>
    <x v="2"/>
    <n v="49056.4"/>
    <n v="11343.28"/>
    <n v="0"/>
  </r>
  <r>
    <n v="81064"/>
    <n v="12"/>
    <x v="8"/>
    <n v="2015"/>
    <x v="2"/>
    <n v="59124.29"/>
    <n v="14995.16"/>
    <n v="0"/>
  </r>
  <r>
    <n v="81067"/>
    <n v="12"/>
    <x v="8"/>
    <n v="2015"/>
    <x v="2"/>
    <n v="66690.06"/>
    <n v="16549.84"/>
    <n v="0"/>
  </r>
  <r>
    <n v="81069"/>
    <n v="12"/>
    <x v="8"/>
    <n v="2015"/>
    <x v="2"/>
    <n v="37994"/>
    <n v="6437.66"/>
    <n v="0"/>
  </r>
  <r>
    <n v="81070"/>
    <n v="12"/>
    <x v="8"/>
    <n v="2015"/>
    <x v="2"/>
    <n v="66847"/>
    <n v="18137.41"/>
    <n v="0"/>
  </r>
  <r>
    <n v="81072"/>
    <n v="12"/>
    <x v="8"/>
    <n v="2015"/>
    <x v="2"/>
    <n v="68538"/>
    <n v="13727.23"/>
    <n v="0"/>
  </r>
  <r>
    <n v="81077"/>
    <n v="12"/>
    <x v="8"/>
    <n v="2015"/>
    <x v="2"/>
    <n v="25058"/>
    <n v="4271.28"/>
    <n v="0"/>
  </r>
  <r>
    <n v="81080"/>
    <n v="12"/>
    <x v="8"/>
    <n v="2015"/>
    <x v="2"/>
    <n v="75712.52"/>
    <n v="22087.63"/>
    <n v="0"/>
  </r>
  <r>
    <n v="81083"/>
    <n v="12"/>
    <x v="8"/>
    <n v="2015"/>
    <x v="2"/>
    <n v="61744"/>
    <n v="15530.31"/>
    <n v="0"/>
  </r>
  <r>
    <n v="81084"/>
    <n v="12"/>
    <x v="8"/>
    <n v="2015"/>
    <x v="2"/>
    <n v="27524"/>
    <n v="4853.97"/>
    <n v="0"/>
  </r>
  <r>
    <n v="81085"/>
    <n v="12"/>
    <x v="8"/>
    <n v="2015"/>
    <x v="2"/>
    <n v="57729"/>
    <n v="11544.64"/>
    <n v="0"/>
  </r>
  <r>
    <n v="81087"/>
    <n v="12"/>
    <x v="8"/>
    <n v="2015"/>
    <x v="2"/>
    <n v="9403"/>
    <n v="2545.4699999999998"/>
    <n v="0"/>
  </r>
  <r>
    <n v="81089"/>
    <n v="12"/>
    <x v="8"/>
    <n v="2015"/>
    <x v="2"/>
    <n v="41762"/>
    <n v="10761.52"/>
    <n v="0"/>
  </r>
  <r>
    <n v="81091"/>
    <n v="12"/>
    <x v="8"/>
    <n v="2015"/>
    <x v="2"/>
    <n v="36780"/>
    <n v="9449.0499999999993"/>
    <n v="0"/>
  </r>
  <r>
    <n v="81093"/>
    <n v="12"/>
    <x v="8"/>
    <n v="2015"/>
    <x v="2"/>
    <n v="27977"/>
    <n v="7391.61"/>
    <n v="0"/>
  </r>
  <r>
    <n v="81094"/>
    <n v="12"/>
    <x v="8"/>
    <n v="2015"/>
    <x v="2"/>
    <n v="24726"/>
    <n v="4759.8900000000003"/>
    <n v="0"/>
  </r>
  <r>
    <n v="81095"/>
    <n v="12"/>
    <x v="8"/>
    <n v="2015"/>
    <x v="2"/>
    <n v="95608"/>
    <n v="23197.39"/>
    <n v="0"/>
  </r>
  <r>
    <n v="81096"/>
    <n v="12"/>
    <x v="8"/>
    <n v="2015"/>
    <x v="2"/>
    <n v="36017"/>
    <n v="8592.74"/>
    <n v="0"/>
  </r>
  <r>
    <n v="81097"/>
    <n v="12"/>
    <x v="8"/>
    <n v="2015"/>
    <x v="2"/>
    <n v="102111"/>
    <n v="27654.79"/>
    <n v="0"/>
  </r>
  <r>
    <n v="81099"/>
    <n v="12"/>
    <x v="8"/>
    <n v="2015"/>
    <x v="2"/>
    <n v="71737"/>
    <n v="18191.650000000001"/>
    <n v="0"/>
  </r>
  <r>
    <n v="81100"/>
    <n v="12"/>
    <x v="8"/>
    <n v="2015"/>
    <x v="2"/>
    <n v="62834"/>
    <n v="16036.48"/>
    <n v="0"/>
  </r>
  <r>
    <n v="81101"/>
    <n v="12"/>
    <x v="8"/>
    <n v="2015"/>
    <x v="2"/>
    <n v="69606"/>
    <n v="17982.91"/>
    <n v="0"/>
  </r>
  <r>
    <n v="81102"/>
    <n v="12"/>
    <x v="8"/>
    <n v="2015"/>
    <x v="2"/>
    <n v="51239"/>
    <n v="17947.63"/>
    <n v="0"/>
  </r>
  <r>
    <n v="81105"/>
    <n v="12"/>
    <x v="8"/>
    <n v="2015"/>
    <x v="2"/>
    <n v="19727"/>
    <n v="4990.8999999999996"/>
    <n v="0"/>
  </r>
  <r>
    <n v="81106"/>
    <n v="12"/>
    <x v="8"/>
    <n v="2015"/>
    <x v="2"/>
    <n v="24052"/>
    <n v="6683.73"/>
    <n v="0"/>
  </r>
  <r>
    <n v="81107"/>
    <n v="12"/>
    <x v="8"/>
    <n v="2015"/>
    <x v="2"/>
    <n v="7134"/>
    <n v="2231.16"/>
    <n v="0"/>
  </r>
  <r>
    <n v="81112"/>
    <n v="12"/>
    <x v="8"/>
    <n v="2015"/>
    <x v="2"/>
    <n v="51240.85"/>
    <n v="12251.14"/>
    <n v="0"/>
  </r>
  <r>
    <n v="81115"/>
    <n v="12"/>
    <x v="8"/>
    <n v="2015"/>
    <x v="2"/>
    <n v="26505"/>
    <n v="6431.78"/>
    <n v="0"/>
  </r>
  <r>
    <n v="81119"/>
    <n v="12"/>
    <x v="8"/>
    <n v="2015"/>
    <x v="2"/>
    <n v="33163"/>
    <n v="7152.93"/>
    <n v="0"/>
  </r>
  <r>
    <n v="81120"/>
    <n v="12"/>
    <x v="8"/>
    <n v="2015"/>
    <x v="2"/>
    <n v="151709"/>
    <n v="42106.21"/>
    <n v="0"/>
  </r>
  <r>
    <n v="81122"/>
    <n v="12"/>
    <x v="8"/>
    <n v="2015"/>
    <x v="2"/>
    <n v="14620"/>
    <n v="3815.77"/>
    <n v="0"/>
  </r>
  <r>
    <n v="81124"/>
    <n v="12"/>
    <x v="8"/>
    <n v="2015"/>
    <x v="2"/>
    <n v="35607"/>
    <n v="10814.64"/>
    <n v="0"/>
  </r>
  <r>
    <n v="81126"/>
    <n v="12"/>
    <x v="8"/>
    <n v="2015"/>
    <x v="2"/>
    <n v="126342"/>
    <n v="32230.28"/>
    <n v="0"/>
  </r>
  <r>
    <n v="81127"/>
    <n v="12"/>
    <x v="8"/>
    <n v="2015"/>
    <x v="2"/>
    <n v="128991"/>
    <n v="37309.760000000002"/>
    <n v="0"/>
  </r>
  <r>
    <n v="81128"/>
    <n v="12"/>
    <x v="8"/>
    <n v="2015"/>
    <x v="2"/>
    <n v="188042"/>
    <n v="52121.279999999999"/>
    <n v="0"/>
  </r>
  <r>
    <n v="81129"/>
    <n v="12"/>
    <x v="8"/>
    <n v="2015"/>
    <x v="2"/>
    <n v="13830"/>
    <n v="3467.64"/>
    <n v="0"/>
  </r>
  <r>
    <n v="81132"/>
    <n v="12"/>
    <x v="8"/>
    <n v="2015"/>
    <x v="2"/>
    <n v="42075"/>
    <n v="11081.62"/>
    <n v="0"/>
  </r>
  <r>
    <n v="81134"/>
    <n v="12"/>
    <x v="8"/>
    <n v="2015"/>
    <x v="2"/>
    <n v="113650"/>
    <n v="31054.85"/>
    <n v="0"/>
  </r>
  <r>
    <n v="81135"/>
    <n v="12"/>
    <x v="8"/>
    <n v="2015"/>
    <x v="2"/>
    <n v="21336"/>
    <n v="5310.02"/>
    <n v="0"/>
  </r>
  <r>
    <n v="81137"/>
    <n v="12"/>
    <x v="8"/>
    <n v="2015"/>
    <x v="2"/>
    <n v="16769"/>
    <n v="4006.65"/>
    <n v="0"/>
  </r>
  <r>
    <n v="81139"/>
    <n v="12"/>
    <x v="8"/>
    <n v="2015"/>
    <x v="2"/>
    <n v="54828"/>
    <n v="15657.95"/>
    <n v="0"/>
  </r>
  <r>
    <n v="81140"/>
    <n v="12"/>
    <x v="8"/>
    <n v="2015"/>
    <x v="2"/>
    <n v="20253"/>
    <n v="5036.58"/>
    <n v="0"/>
  </r>
  <r>
    <n v="81142"/>
    <n v="12"/>
    <x v="8"/>
    <n v="2015"/>
    <x v="2"/>
    <n v="18956"/>
    <n v="3464.78"/>
    <n v="0"/>
  </r>
  <r>
    <n v="81145"/>
    <n v="12"/>
    <x v="8"/>
    <n v="2015"/>
    <x v="2"/>
    <n v="124883"/>
    <n v="33540.35"/>
    <n v="0"/>
  </r>
  <r>
    <n v="81149"/>
    <n v="12"/>
    <x v="8"/>
    <n v="2015"/>
    <x v="2"/>
    <n v="11136"/>
    <n v="2391.1"/>
    <n v="0"/>
  </r>
  <r>
    <n v="81155"/>
    <n v="12"/>
    <x v="8"/>
    <n v="2015"/>
    <x v="2"/>
    <n v="35253"/>
    <n v="9417.43"/>
    <n v="0"/>
  </r>
  <r>
    <n v="81163"/>
    <n v="12"/>
    <x v="8"/>
    <n v="2015"/>
    <x v="2"/>
    <n v="29181"/>
    <n v="6836.58"/>
    <n v="0"/>
  </r>
  <r>
    <n v="81166"/>
    <n v="12"/>
    <x v="8"/>
    <n v="2015"/>
    <x v="2"/>
    <n v="84966"/>
    <n v="21335.43"/>
    <n v="0"/>
  </r>
  <r>
    <n v="81169"/>
    <n v="12"/>
    <x v="8"/>
    <n v="2015"/>
    <x v="2"/>
    <n v="25650"/>
    <n v="5292.94"/>
    <n v="0"/>
  </r>
  <r>
    <n v="81171"/>
    <n v="12"/>
    <x v="8"/>
    <n v="2015"/>
    <x v="2"/>
    <n v="104580.13"/>
    <n v="25754.48"/>
    <n v="0"/>
  </r>
  <r>
    <n v="81172"/>
    <n v="12"/>
    <x v="8"/>
    <n v="2015"/>
    <x v="2"/>
    <n v="25747"/>
    <n v="5310.64"/>
    <n v="0"/>
  </r>
  <r>
    <n v="81174"/>
    <n v="12"/>
    <x v="8"/>
    <n v="2015"/>
    <x v="2"/>
    <n v="65809"/>
    <n v="19848.82"/>
    <n v="0"/>
  </r>
  <r>
    <n v="81175"/>
    <n v="12"/>
    <x v="8"/>
    <n v="2015"/>
    <x v="2"/>
    <n v="139323.20000000001"/>
    <n v="39012.620000000003"/>
    <n v="0"/>
  </r>
  <r>
    <n v="81183"/>
    <n v="12"/>
    <x v="8"/>
    <n v="2015"/>
    <x v="2"/>
    <n v="82779.460000000006"/>
    <n v="21019.11"/>
    <n v="0"/>
  </r>
  <r>
    <n v="81185"/>
    <n v="12"/>
    <x v="8"/>
    <n v="2015"/>
    <x v="2"/>
    <n v="35275"/>
    <n v="8216.41"/>
    <n v="0"/>
  </r>
  <r>
    <n v="81186"/>
    <n v="12"/>
    <x v="8"/>
    <n v="2015"/>
    <x v="2"/>
    <n v="24032"/>
    <n v="4697.4399999999996"/>
    <n v="0"/>
  </r>
  <r>
    <n v="81187"/>
    <n v="12"/>
    <x v="8"/>
    <n v="2015"/>
    <x v="2"/>
    <n v="66515.98"/>
    <n v="14449.12"/>
    <n v="0"/>
  </r>
  <r>
    <n v="81193"/>
    <n v="12"/>
    <x v="8"/>
    <n v="2015"/>
    <x v="2"/>
    <n v="29483"/>
    <n v="6133.7"/>
    <n v="0"/>
  </r>
  <r>
    <n v="81196"/>
    <n v="12"/>
    <x v="8"/>
    <n v="2015"/>
    <x v="2"/>
    <n v="19187"/>
    <n v="4714.28"/>
    <n v="0"/>
  </r>
  <r>
    <n v="81201"/>
    <n v="12"/>
    <x v="8"/>
    <n v="2015"/>
    <x v="2"/>
    <n v="505612.79"/>
    <n v="135368.07"/>
    <n v="0"/>
  </r>
  <r>
    <n v="81204"/>
    <n v="12"/>
    <x v="8"/>
    <n v="2015"/>
    <x v="2"/>
    <n v="231440.21"/>
    <n v="68615.34"/>
    <n v="0"/>
  </r>
  <r>
    <n v="81207"/>
    <n v="12"/>
    <x v="8"/>
    <n v="2015"/>
    <x v="2"/>
    <n v="33423"/>
    <n v="9880.16"/>
    <n v="0"/>
  </r>
  <r>
    <n v="81209"/>
    <n v="12"/>
    <x v="8"/>
    <n v="2015"/>
    <x v="2"/>
    <n v="40424"/>
    <n v="9288.59"/>
    <n v="0"/>
  </r>
  <r>
    <n v="81210"/>
    <n v="12"/>
    <x v="8"/>
    <n v="2015"/>
    <x v="2"/>
    <n v="151812"/>
    <n v="43930.38"/>
    <n v="0"/>
  </r>
  <r>
    <n v="81211"/>
    <n v="12"/>
    <x v="8"/>
    <n v="2015"/>
    <x v="2"/>
    <n v="22164"/>
    <n v="2696.25"/>
    <n v="0"/>
  </r>
  <r>
    <n v="81212"/>
    <n v="12"/>
    <x v="8"/>
    <n v="2015"/>
    <x v="2"/>
    <n v="40406"/>
    <n v="9976.9599999999991"/>
    <n v="0"/>
  </r>
  <r>
    <n v="81215"/>
    <n v="12"/>
    <x v="8"/>
    <n v="2015"/>
    <x v="2"/>
    <n v="75308"/>
    <n v="17835.11"/>
    <n v="0"/>
  </r>
  <r>
    <n v="81217"/>
    <n v="12"/>
    <x v="8"/>
    <n v="2015"/>
    <x v="2"/>
    <n v="76936"/>
    <n v="21556.03"/>
    <n v="0"/>
  </r>
  <r>
    <n v="81219"/>
    <n v="12"/>
    <x v="8"/>
    <n v="2015"/>
    <x v="2"/>
    <n v="39347"/>
    <n v="7810.14"/>
    <n v="0"/>
  </r>
  <r>
    <n v="81221"/>
    <n v="12"/>
    <x v="8"/>
    <n v="2015"/>
    <x v="2"/>
    <n v="26932"/>
    <n v="5652.42"/>
    <n v="0"/>
  </r>
  <r>
    <n v="81222"/>
    <n v="12"/>
    <x v="8"/>
    <n v="2015"/>
    <x v="2"/>
    <n v="8685"/>
    <n v="1972.23"/>
    <n v="0"/>
  </r>
  <r>
    <n v="81223"/>
    <n v="12"/>
    <x v="8"/>
    <n v="2015"/>
    <x v="2"/>
    <n v="46202"/>
    <n v="12384.66"/>
    <n v="0"/>
  </r>
  <r>
    <n v="81226"/>
    <n v="12"/>
    <x v="8"/>
    <n v="2015"/>
    <x v="2"/>
    <n v="113374"/>
    <n v="26262.41"/>
    <n v="0"/>
  </r>
  <r>
    <n v="81228"/>
    <n v="12"/>
    <x v="8"/>
    <n v="2015"/>
    <x v="2"/>
    <n v="31818.98"/>
    <n v="7450.56"/>
    <n v="0"/>
  </r>
  <r>
    <n v="81229"/>
    <n v="12"/>
    <x v="8"/>
    <n v="2015"/>
    <x v="2"/>
    <n v="157857"/>
    <n v="43738.92"/>
    <n v="0"/>
  </r>
  <r>
    <n v="81231"/>
    <n v="12"/>
    <x v="8"/>
    <n v="2015"/>
    <x v="2"/>
    <n v="17539"/>
    <n v="4340.07"/>
    <n v="0"/>
  </r>
  <r>
    <n v="81233"/>
    <n v="12"/>
    <x v="8"/>
    <n v="2015"/>
    <x v="2"/>
    <n v="91140"/>
    <n v="22280.47"/>
    <n v="0"/>
  </r>
  <r>
    <n v="81234"/>
    <n v="12"/>
    <x v="8"/>
    <n v="2015"/>
    <x v="2"/>
    <n v="65500"/>
    <n v="15995.57"/>
    <n v="0"/>
  </r>
  <r>
    <n v="81235"/>
    <n v="12"/>
    <x v="8"/>
    <n v="2015"/>
    <x v="2"/>
    <n v="59429"/>
    <n v="15167.19"/>
    <n v="0"/>
  </r>
  <r>
    <n v="81237"/>
    <n v="12"/>
    <x v="8"/>
    <n v="2015"/>
    <x v="2"/>
    <n v="251017.72"/>
    <n v="63286.29"/>
    <n v="0"/>
  </r>
  <r>
    <n v="81238"/>
    <n v="12"/>
    <x v="8"/>
    <n v="2015"/>
    <x v="2"/>
    <n v="18888"/>
    <n v="4257.33"/>
    <n v="0"/>
  </r>
  <r>
    <n v="81240"/>
    <n v="12"/>
    <x v="8"/>
    <n v="2015"/>
    <x v="2"/>
    <n v="86812"/>
    <n v="21818.09"/>
    <n v="0"/>
  </r>
  <r>
    <n v="81244"/>
    <n v="12"/>
    <x v="8"/>
    <n v="2015"/>
    <x v="2"/>
    <n v="40325.19"/>
    <n v="10670.64"/>
    <n v="0"/>
  </r>
  <r>
    <n v="81249"/>
    <n v="12"/>
    <x v="8"/>
    <n v="2015"/>
    <x v="2"/>
    <n v="27758"/>
    <n v="7192.14"/>
    <n v="0"/>
  </r>
  <r>
    <n v="81250"/>
    <n v="12"/>
    <x v="8"/>
    <n v="2015"/>
    <x v="2"/>
    <n v="38640"/>
    <n v="9921.2800000000007"/>
    <n v="0"/>
  </r>
  <r>
    <n v="81252"/>
    <n v="12"/>
    <x v="8"/>
    <n v="2015"/>
    <x v="2"/>
    <n v="13864"/>
    <n v="2233.37"/>
    <n v="0"/>
  </r>
  <r>
    <n v="81253"/>
    <n v="12"/>
    <x v="8"/>
    <n v="2015"/>
    <x v="2"/>
    <n v="18884"/>
    <n v="2316.7800000000002"/>
    <n v="0"/>
  </r>
  <r>
    <n v="81258"/>
    <n v="12"/>
    <x v="8"/>
    <n v="2015"/>
    <x v="2"/>
    <n v="53046"/>
    <n v="14348.29"/>
    <n v="0"/>
  </r>
  <r>
    <n v="81259"/>
    <n v="12"/>
    <x v="8"/>
    <n v="2015"/>
    <x v="2"/>
    <n v="86075"/>
    <n v="28438.09"/>
    <n v="0"/>
  </r>
  <r>
    <n v="81260"/>
    <n v="12"/>
    <x v="8"/>
    <n v="2015"/>
    <x v="2"/>
    <n v="123014.63"/>
    <n v="26757.31"/>
    <n v="0"/>
  </r>
  <r>
    <n v="81262"/>
    <n v="12"/>
    <x v="8"/>
    <n v="2015"/>
    <x v="2"/>
    <n v="29986"/>
    <n v="8129.01"/>
    <n v="0"/>
  </r>
  <r>
    <n v="81264"/>
    <n v="12"/>
    <x v="8"/>
    <n v="2015"/>
    <x v="2"/>
    <n v="39889"/>
    <n v="9171.01"/>
    <n v="0"/>
  </r>
  <r>
    <n v="81266"/>
    <n v="12"/>
    <x v="8"/>
    <n v="2015"/>
    <x v="2"/>
    <n v="82200"/>
    <n v="19517.080000000002"/>
    <n v="0"/>
  </r>
  <r>
    <n v="81267"/>
    <n v="12"/>
    <x v="8"/>
    <n v="2015"/>
    <x v="2"/>
    <n v="89459.35"/>
    <n v="24276.97"/>
    <n v="0"/>
  </r>
  <r>
    <n v="81268"/>
    <n v="12"/>
    <x v="8"/>
    <n v="2015"/>
    <x v="2"/>
    <n v="19943"/>
    <n v="3291.25"/>
    <n v="0"/>
  </r>
  <r>
    <n v="81273"/>
    <n v="12"/>
    <x v="8"/>
    <n v="2015"/>
    <x v="2"/>
    <n v="102263"/>
    <n v="28025.21"/>
    <n v="0"/>
  </r>
  <r>
    <n v="81275"/>
    <n v="12"/>
    <x v="8"/>
    <n v="2015"/>
    <x v="2"/>
    <n v="25863"/>
    <n v="4289.59"/>
    <n v="0"/>
  </r>
  <r>
    <n v="81278"/>
    <n v="12"/>
    <x v="8"/>
    <n v="2015"/>
    <x v="2"/>
    <n v="26838"/>
    <n v="6803.79"/>
    <n v="0"/>
  </r>
  <r>
    <n v="81282"/>
    <n v="12"/>
    <x v="8"/>
    <n v="2015"/>
    <x v="2"/>
    <n v="28034"/>
    <n v="6329.39"/>
    <n v="0"/>
  </r>
  <r>
    <n v="81284"/>
    <n v="12"/>
    <x v="8"/>
    <n v="2015"/>
    <x v="2"/>
    <n v="33111"/>
    <n v="7431.29"/>
    <n v="0"/>
  </r>
  <r>
    <n v="81286"/>
    <n v="12"/>
    <x v="8"/>
    <n v="2015"/>
    <x v="2"/>
    <n v="73888"/>
    <n v="17966.07"/>
    <n v="0"/>
  </r>
  <r>
    <n v="81288"/>
    <n v="12"/>
    <x v="8"/>
    <n v="2015"/>
    <x v="2"/>
    <n v="79296"/>
    <n v="21089.66"/>
    <n v="0"/>
  </r>
  <r>
    <n v="81289"/>
    <n v="12"/>
    <x v="8"/>
    <n v="2015"/>
    <x v="2"/>
    <n v="36320"/>
    <n v="9285.98"/>
    <n v="0"/>
  </r>
  <r>
    <n v="81291"/>
    <n v="12"/>
    <x v="8"/>
    <n v="2015"/>
    <x v="2"/>
    <n v="33917"/>
    <n v="6716.04"/>
    <n v="0"/>
  </r>
  <r>
    <n v="81292"/>
    <n v="12"/>
    <x v="8"/>
    <n v="2015"/>
    <x v="2"/>
    <n v="27314"/>
    <n v="5976.46"/>
    <n v="0"/>
  </r>
  <r>
    <n v="81294"/>
    <n v="12"/>
    <x v="8"/>
    <n v="2015"/>
    <x v="2"/>
    <n v="13579"/>
    <n v="4277.9799999999996"/>
    <n v="0"/>
  </r>
  <r>
    <n v="81299"/>
    <n v="12"/>
    <x v="8"/>
    <n v="2015"/>
    <x v="2"/>
    <n v="28530"/>
    <n v="5943.38"/>
    <n v="0"/>
  </r>
  <r>
    <n v="81300"/>
    <n v="12"/>
    <x v="8"/>
    <n v="2015"/>
    <x v="2"/>
    <n v="54776"/>
    <n v="14233.3"/>
    <n v="0"/>
  </r>
  <r>
    <n v="81303"/>
    <n v="12"/>
    <x v="8"/>
    <n v="2015"/>
    <x v="2"/>
    <n v="21566"/>
    <n v="5323.3"/>
    <n v="0"/>
  </r>
  <r>
    <n v="81306"/>
    <n v="12"/>
    <x v="8"/>
    <n v="2015"/>
    <x v="2"/>
    <n v="65828"/>
    <n v="23830.31"/>
    <n v="0"/>
  </r>
  <r>
    <n v="81308"/>
    <n v="12"/>
    <x v="8"/>
    <n v="2015"/>
    <x v="2"/>
    <n v="121248"/>
    <n v="33145.51"/>
    <n v="0"/>
  </r>
  <r>
    <n v="81311"/>
    <n v="12"/>
    <x v="8"/>
    <n v="2015"/>
    <x v="2"/>
    <n v="15332"/>
    <n v="1857.13"/>
    <n v="0"/>
  </r>
  <r>
    <n v="81315"/>
    <n v="12"/>
    <x v="8"/>
    <n v="2015"/>
    <x v="2"/>
    <n v="46538"/>
    <n v="5394.42"/>
    <n v="0"/>
  </r>
  <r>
    <n v="81316"/>
    <n v="12"/>
    <x v="8"/>
    <n v="2015"/>
    <x v="2"/>
    <n v="146736.5"/>
    <n v="35758.730000000003"/>
    <n v="0"/>
  </r>
  <r>
    <n v="81318"/>
    <n v="12"/>
    <x v="8"/>
    <n v="2015"/>
    <x v="2"/>
    <n v="80253"/>
    <n v="18842.580000000002"/>
    <n v="0"/>
  </r>
  <r>
    <n v="81319"/>
    <n v="12"/>
    <x v="8"/>
    <n v="2015"/>
    <x v="2"/>
    <n v="20665"/>
    <n v="5830.96"/>
    <n v="0"/>
  </r>
  <r>
    <n v="81320"/>
    <n v="12"/>
    <x v="8"/>
    <n v="2015"/>
    <x v="2"/>
    <n v="59844"/>
    <n v="10247.94"/>
    <n v="0"/>
  </r>
  <r>
    <n v="81321"/>
    <n v="12"/>
    <x v="8"/>
    <n v="2015"/>
    <x v="2"/>
    <n v="17906"/>
    <n v="4649.0600000000004"/>
    <n v="0"/>
  </r>
  <r>
    <n v="81324"/>
    <n v="12"/>
    <x v="8"/>
    <n v="2015"/>
    <x v="2"/>
    <n v="14750"/>
    <n v="3468.26"/>
    <n v="0"/>
  </r>
  <r>
    <n v="81325"/>
    <n v="12"/>
    <x v="8"/>
    <n v="2015"/>
    <x v="2"/>
    <n v="58562"/>
    <n v="14237.75"/>
    <n v="0"/>
  </r>
  <r>
    <n v="81328"/>
    <n v="12"/>
    <x v="8"/>
    <n v="2015"/>
    <x v="2"/>
    <n v="47163.57"/>
    <n v="10538.69"/>
    <n v="0"/>
  </r>
  <r>
    <n v="81330"/>
    <n v="12"/>
    <x v="8"/>
    <n v="2015"/>
    <x v="2"/>
    <n v="65680"/>
    <n v="19677.64"/>
    <n v="0"/>
  </r>
  <r>
    <n v="81331"/>
    <n v="12"/>
    <x v="8"/>
    <n v="2015"/>
    <x v="2"/>
    <n v="49217"/>
    <n v="16708.73"/>
    <n v="0"/>
  </r>
  <r>
    <n v="81332"/>
    <n v="12"/>
    <x v="8"/>
    <n v="2015"/>
    <x v="2"/>
    <n v="67933"/>
    <n v="17306.71"/>
    <n v="0"/>
  </r>
  <r>
    <n v="81333"/>
    <n v="12"/>
    <x v="8"/>
    <n v="2015"/>
    <x v="2"/>
    <n v="55724"/>
    <n v="14073.33"/>
    <n v="0"/>
  </r>
  <r>
    <n v="81335"/>
    <n v="12"/>
    <x v="8"/>
    <n v="2015"/>
    <x v="2"/>
    <n v="42245"/>
    <n v="9493.77"/>
    <n v="0"/>
  </r>
  <r>
    <n v="81337"/>
    <n v="12"/>
    <x v="8"/>
    <n v="2015"/>
    <x v="2"/>
    <n v="22312"/>
    <n v="3799.48"/>
    <n v="0"/>
  </r>
  <r>
    <n v="81338"/>
    <n v="12"/>
    <x v="8"/>
    <n v="2015"/>
    <x v="2"/>
    <n v="90415"/>
    <n v="22157.45"/>
    <n v="0"/>
  </r>
  <r>
    <n v="81341"/>
    <n v="12"/>
    <x v="8"/>
    <n v="2015"/>
    <x v="2"/>
    <n v="59358"/>
    <n v="16304.32"/>
    <n v="0"/>
  </r>
  <r>
    <n v="81344"/>
    <n v="12"/>
    <x v="8"/>
    <n v="2015"/>
    <x v="2"/>
    <n v="80127"/>
    <n v="21411.19"/>
    <n v="0"/>
  </r>
  <r>
    <n v="81346"/>
    <n v="12"/>
    <x v="8"/>
    <n v="2015"/>
    <x v="2"/>
    <n v="16775"/>
    <n v="4290.53"/>
    <n v="0"/>
  </r>
  <r>
    <n v="81347"/>
    <n v="12"/>
    <x v="8"/>
    <n v="2015"/>
    <x v="2"/>
    <n v="81153"/>
    <n v="21245.42"/>
    <n v="0"/>
  </r>
  <r>
    <n v="81349"/>
    <n v="12"/>
    <x v="8"/>
    <n v="2015"/>
    <x v="2"/>
    <n v="38827"/>
    <n v="10847.09"/>
    <n v="0"/>
  </r>
  <r>
    <n v="81351"/>
    <n v="12"/>
    <x v="8"/>
    <n v="2015"/>
    <x v="2"/>
    <n v="155390"/>
    <n v="45389.55"/>
    <n v="0"/>
  </r>
  <r>
    <n v="81352"/>
    <n v="12"/>
    <x v="8"/>
    <n v="2015"/>
    <x v="2"/>
    <n v="27562"/>
    <n v="6849.57"/>
    <n v="0"/>
  </r>
  <r>
    <n v="81356"/>
    <n v="12"/>
    <x v="8"/>
    <n v="2015"/>
    <x v="2"/>
    <n v="91650.31"/>
    <n v="23120.14"/>
    <n v="0"/>
  </r>
  <r>
    <n v="81358"/>
    <n v="12"/>
    <x v="8"/>
    <n v="2015"/>
    <x v="2"/>
    <n v="28232"/>
    <n v="5453.31"/>
    <n v="0"/>
  </r>
  <r>
    <n v="81362"/>
    <n v="12"/>
    <x v="8"/>
    <n v="2015"/>
    <x v="2"/>
    <n v="25043"/>
    <n v="5424.51"/>
    <n v="0"/>
  </r>
  <r>
    <n v="81364"/>
    <n v="12"/>
    <x v="8"/>
    <n v="2015"/>
    <x v="2"/>
    <n v="21948"/>
    <n v="4023.33"/>
    <n v="0"/>
  </r>
  <r>
    <n v="81366"/>
    <n v="12"/>
    <x v="8"/>
    <n v="2015"/>
    <x v="2"/>
    <n v="20629"/>
    <n v="3780.12"/>
    <n v="0"/>
  </r>
  <r>
    <n v="81369"/>
    <n v="12"/>
    <x v="8"/>
    <n v="2015"/>
    <x v="2"/>
    <n v="112314.85"/>
    <n v="26131.82"/>
    <n v="0"/>
  </r>
  <r>
    <n v="81370"/>
    <n v="12"/>
    <x v="8"/>
    <n v="2015"/>
    <x v="2"/>
    <n v="154055.01999999999"/>
    <n v="41292.199999999997"/>
    <n v="0"/>
  </r>
  <r>
    <n v="81372"/>
    <n v="12"/>
    <x v="8"/>
    <n v="2015"/>
    <x v="2"/>
    <n v="59550"/>
    <n v="14409.32"/>
    <n v="0"/>
  </r>
  <r>
    <n v="81373"/>
    <n v="12"/>
    <x v="8"/>
    <n v="2015"/>
    <x v="2"/>
    <n v="99597"/>
    <n v="24238.53"/>
    <n v="0"/>
  </r>
  <r>
    <n v="81374"/>
    <n v="12"/>
    <x v="8"/>
    <n v="2015"/>
    <x v="2"/>
    <n v="184607.63"/>
    <n v="42950.84"/>
    <n v="0"/>
  </r>
  <r>
    <n v="81377"/>
    <n v="12"/>
    <x v="8"/>
    <n v="2015"/>
    <x v="2"/>
    <n v="27176"/>
    <n v="5504.82"/>
    <n v="0"/>
  </r>
  <r>
    <n v="81378"/>
    <n v="12"/>
    <x v="8"/>
    <n v="2015"/>
    <x v="2"/>
    <n v="259056.36"/>
    <n v="80908.06"/>
    <n v="0"/>
  </r>
  <r>
    <n v="81379"/>
    <n v="12"/>
    <x v="8"/>
    <n v="2015"/>
    <x v="2"/>
    <n v="23952"/>
    <n v="5416.59"/>
    <n v="0"/>
  </r>
  <r>
    <n v="81384"/>
    <n v="12"/>
    <x v="8"/>
    <n v="2015"/>
    <x v="2"/>
    <n v="33273"/>
    <n v="8011.78"/>
    <n v="0"/>
  </r>
  <r>
    <n v="81390"/>
    <n v="12"/>
    <x v="8"/>
    <n v="2015"/>
    <x v="2"/>
    <n v="27426"/>
    <n v="6370.9"/>
    <n v="0"/>
  </r>
  <r>
    <n v="81391"/>
    <n v="12"/>
    <x v="8"/>
    <n v="2015"/>
    <x v="2"/>
    <n v="25394"/>
    <n v="3901.31"/>
    <n v="0"/>
  </r>
  <r>
    <n v="81392"/>
    <n v="12"/>
    <x v="8"/>
    <n v="2015"/>
    <x v="2"/>
    <n v="79652"/>
    <n v="20281.09"/>
    <n v="0"/>
  </r>
  <r>
    <n v="81396"/>
    <n v="12"/>
    <x v="8"/>
    <n v="2015"/>
    <x v="2"/>
    <n v="91538"/>
    <n v="23468.45"/>
    <n v="0"/>
  </r>
  <r>
    <n v="81397"/>
    <n v="12"/>
    <x v="8"/>
    <n v="2015"/>
    <x v="2"/>
    <n v="28069"/>
    <n v="8064.11"/>
    <n v="0"/>
  </r>
  <r>
    <n v="81402"/>
    <n v="12"/>
    <x v="8"/>
    <n v="2015"/>
    <x v="2"/>
    <n v="42499"/>
    <n v="10370.61"/>
    <n v="0"/>
  </r>
  <r>
    <n v="81406"/>
    <n v="12"/>
    <x v="8"/>
    <n v="2015"/>
    <x v="2"/>
    <n v="18530"/>
    <n v="4640.4799999999996"/>
    <n v="0"/>
  </r>
  <r>
    <n v="81407"/>
    <n v="12"/>
    <x v="8"/>
    <n v="2015"/>
    <x v="2"/>
    <n v="67144"/>
    <n v="17136.009999999998"/>
    <n v="0"/>
  </r>
  <r>
    <n v="81408"/>
    <n v="12"/>
    <x v="8"/>
    <n v="2015"/>
    <x v="2"/>
    <n v="85680"/>
    <n v="20615.759999999998"/>
    <n v="0"/>
  </r>
  <r>
    <n v="81410"/>
    <n v="12"/>
    <x v="8"/>
    <n v="2015"/>
    <x v="2"/>
    <n v="67477"/>
    <n v="15671.67"/>
    <n v="0"/>
  </r>
  <r>
    <n v="81411"/>
    <n v="12"/>
    <x v="8"/>
    <n v="2015"/>
    <x v="2"/>
    <n v="54920"/>
    <n v="13803.61"/>
    <n v="0"/>
  </r>
  <r>
    <n v="81414"/>
    <n v="12"/>
    <x v="8"/>
    <n v="2015"/>
    <x v="2"/>
    <n v="29755"/>
    <n v="5689.04"/>
    <n v="0"/>
  </r>
  <r>
    <n v="81417"/>
    <n v="12"/>
    <x v="8"/>
    <n v="2015"/>
    <x v="2"/>
    <n v="10732"/>
    <n v="2603.0500000000002"/>
    <n v="0"/>
  </r>
  <r>
    <n v="81420"/>
    <n v="12"/>
    <x v="8"/>
    <n v="2015"/>
    <x v="2"/>
    <n v="32312"/>
    <n v="7338.96"/>
    <n v="0"/>
  </r>
  <r>
    <n v="81425"/>
    <n v="12"/>
    <x v="8"/>
    <n v="2015"/>
    <x v="2"/>
    <n v="15892"/>
    <n v="3142.45"/>
    <n v="0"/>
  </r>
  <r>
    <n v="81427"/>
    <n v="12"/>
    <x v="8"/>
    <n v="2015"/>
    <x v="2"/>
    <n v="15186"/>
    <n v="3674.7"/>
    <n v="0"/>
  </r>
  <r>
    <n v="81429"/>
    <n v="12"/>
    <x v="8"/>
    <n v="2015"/>
    <x v="2"/>
    <n v="72451"/>
    <n v="21370.2"/>
    <n v="0"/>
  </r>
  <r>
    <n v="81431"/>
    <n v="12"/>
    <x v="8"/>
    <n v="2015"/>
    <x v="2"/>
    <n v="22335"/>
    <n v="4768.7299999999996"/>
    <n v="0"/>
  </r>
  <r>
    <n v="81434"/>
    <n v="12"/>
    <x v="8"/>
    <n v="2015"/>
    <x v="2"/>
    <n v="58499"/>
    <n v="16261.54"/>
    <n v="0"/>
  </r>
  <r>
    <n v="81436"/>
    <n v="12"/>
    <x v="8"/>
    <n v="2015"/>
    <x v="2"/>
    <n v="50828"/>
    <n v="17397.79"/>
    <n v="0"/>
  </r>
  <r>
    <n v="81438"/>
    <n v="12"/>
    <x v="8"/>
    <n v="2015"/>
    <x v="2"/>
    <n v="24577"/>
    <n v="4821.07"/>
    <n v="0"/>
  </r>
  <r>
    <n v="81439"/>
    <n v="12"/>
    <x v="8"/>
    <n v="2015"/>
    <x v="2"/>
    <n v="101832"/>
    <n v="26123.48"/>
    <n v="0"/>
  </r>
  <r>
    <n v="81445"/>
    <n v="12"/>
    <x v="8"/>
    <n v="2015"/>
    <x v="2"/>
    <n v="23059"/>
    <n v="3816.39"/>
    <n v="0"/>
  </r>
  <r>
    <n v="81446"/>
    <n v="12"/>
    <x v="8"/>
    <n v="2015"/>
    <x v="2"/>
    <n v="48301.04"/>
    <n v="10402.1"/>
    <n v="0"/>
  </r>
  <r>
    <n v="81452"/>
    <n v="12"/>
    <x v="8"/>
    <n v="2015"/>
    <x v="2"/>
    <n v="20737"/>
    <n v="5350.48"/>
    <n v="0"/>
  </r>
  <r>
    <n v="81453"/>
    <n v="12"/>
    <x v="8"/>
    <n v="2015"/>
    <x v="2"/>
    <n v="42900"/>
    <n v="7443.41"/>
    <n v="0"/>
  </r>
  <r>
    <n v="81456"/>
    <n v="12"/>
    <x v="8"/>
    <n v="2015"/>
    <x v="2"/>
    <n v="42272"/>
    <n v="11485.82"/>
    <n v="0"/>
  </r>
  <r>
    <n v="81460"/>
    <n v="12"/>
    <x v="8"/>
    <n v="2015"/>
    <x v="2"/>
    <n v="30136"/>
    <n v="7347"/>
    <n v="0"/>
  </r>
  <r>
    <n v="81462"/>
    <n v="12"/>
    <x v="8"/>
    <n v="2015"/>
    <x v="2"/>
    <n v="363632"/>
    <n v="115266.46"/>
    <n v="0"/>
  </r>
  <r>
    <n v="81463"/>
    <n v="12"/>
    <x v="8"/>
    <n v="2015"/>
    <x v="2"/>
    <n v="34641"/>
    <n v="7131.31"/>
    <n v="0"/>
  </r>
  <r>
    <n v="81467"/>
    <n v="12"/>
    <x v="8"/>
    <n v="2015"/>
    <x v="2"/>
    <n v="25823.86"/>
    <n v="6288.08"/>
    <n v="0"/>
  </r>
  <r>
    <n v="81468"/>
    <n v="12"/>
    <x v="8"/>
    <n v="2015"/>
    <x v="2"/>
    <n v="56483"/>
    <n v="14099.32"/>
    <n v="0"/>
  </r>
  <r>
    <n v="81469"/>
    <n v="12"/>
    <x v="8"/>
    <n v="2015"/>
    <x v="2"/>
    <n v="68161"/>
    <n v="17490.78"/>
    <n v="0"/>
  </r>
  <r>
    <n v="81471"/>
    <n v="12"/>
    <x v="8"/>
    <n v="2015"/>
    <x v="2"/>
    <n v="57138.02"/>
    <n v="13096.8"/>
    <n v="0"/>
  </r>
  <r>
    <n v="81472"/>
    <n v="12"/>
    <x v="8"/>
    <n v="2015"/>
    <x v="2"/>
    <n v="102105.71"/>
    <n v="25776.91"/>
    <n v="0"/>
  </r>
  <r>
    <n v="81473"/>
    <n v="12"/>
    <x v="8"/>
    <n v="2015"/>
    <x v="2"/>
    <n v="8579"/>
    <n v="2193.1799999999998"/>
    <n v="0"/>
  </r>
  <r>
    <n v="81474"/>
    <n v="12"/>
    <x v="8"/>
    <n v="2015"/>
    <x v="2"/>
    <n v="25431"/>
    <n v="5459.62"/>
    <n v="0"/>
  </r>
  <r>
    <n v="81478"/>
    <n v="12"/>
    <x v="8"/>
    <n v="2015"/>
    <x v="2"/>
    <n v="56654"/>
    <n v="13833.05"/>
    <n v="0"/>
  </r>
  <r>
    <n v="81480"/>
    <n v="12"/>
    <x v="8"/>
    <n v="2015"/>
    <x v="2"/>
    <n v="130952.5"/>
    <n v="40704.370000000003"/>
    <n v="0"/>
  </r>
  <r>
    <n v="81481"/>
    <n v="12"/>
    <x v="8"/>
    <n v="2015"/>
    <x v="2"/>
    <n v="136305"/>
    <n v="33906.269999999997"/>
    <n v="0"/>
  </r>
  <r>
    <n v="81482"/>
    <n v="12"/>
    <x v="8"/>
    <n v="2015"/>
    <x v="2"/>
    <n v="161621.53"/>
    <n v="39057.199999999997"/>
    <n v="0"/>
  </r>
  <r>
    <n v="81484"/>
    <n v="12"/>
    <x v="8"/>
    <n v="2015"/>
    <x v="2"/>
    <n v="43011"/>
    <n v="10075.299999999999"/>
    <n v="0"/>
  </r>
  <r>
    <n v="81485"/>
    <n v="12"/>
    <x v="8"/>
    <n v="2015"/>
    <x v="2"/>
    <n v="23170"/>
    <n v="6072.94"/>
    <n v="0"/>
  </r>
  <r>
    <n v="81487"/>
    <n v="12"/>
    <x v="8"/>
    <n v="2015"/>
    <x v="2"/>
    <n v="40751"/>
    <n v="12508.98"/>
    <n v="0"/>
  </r>
  <r>
    <n v="81490"/>
    <n v="12"/>
    <x v="8"/>
    <n v="2015"/>
    <x v="2"/>
    <n v="18271"/>
    <n v="3314.91"/>
    <n v="0"/>
  </r>
  <r>
    <n v="81494"/>
    <n v="12"/>
    <x v="8"/>
    <n v="2015"/>
    <x v="2"/>
    <n v="29231"/>
    <n v="6240.47"/>
    <n v="0"/>
  </r>
  <r>
    <n v="81499"/>
    <n v="12"/>
    <x v="8"/>
    <n v="2015"/>
    <x v="2"/>
    <n v="99990"/>
    <n v="31018.04"/>
    <n v="0"/>
  </r>
  <r>
    <n v="81500"/>
    <n v="12"/>
    <x v="8"/>
    <n v="2015"/>
    <x v="2"/>
    <n v="72887.740000000005"/>
    <n v="18136.27"/>
    <n v="0"/>
  </r>
  <r>
    <n v="81501"/>
    <n v="12"/>
    <x v="8"/>
    <n v="2015"/>
    <x v="2"/>
    <n v="63160.34"/>
    <n v="13996.56"/>
    <n v="0"/>
  </r>
  <r>
    <n v="81505"/>
    <n v="12"/>
    <x v="8"/>
    <n v="2015"/>
    <x v="2"/>
    <n v="31225"/>
    <n v="9196.2199999999993"/>
    <n v="0"/>
  </r>
  <r>
    <n v="81506"/>
    <n v="12"/>
    <x v="8"/>
    <n v="2015"/>
    <x v="2"/>
    <n v="21714"/>
    <n v="5466.22"/>
    <n v="0"/>
  </r>
  <r>
    <n v="81508"/>
    <n v="12"/>
    <x v="8"/>
    <n v="2015"/>
    <x v="2"/>
    <n v="46457"/>
    <n v="9922.51"/>
    <n v="0"/>
  </r>
  <r>
    <n v="81516"/>
    <n v="12"/>
    <x v="8"/>
    <n v="2015"/>
    <x v="2"/>
    <n v="22964"/>
    <n v="5348.91"/>
    <n v="0"/>
  </r>
  <r>
    <n v="81517"/>
    <n v="12"/>
    <x v="8"/>
    <n v="2015"/>
    <x v="2"/>
    <n v="32855"/>
    <n v="7495.56"/>
    <n v="0"/>
  </r>
  <r>
    <n v="81518"/>
    <n v="12"/>
    <x v="8"/>
    <n v="2015"/>
    <x v="2"/>
    <n v="30823"/>
    <n v="7661.57"/>
    <n v="0"/>
  </r>
  <r>
    <n v="81520"/>
    <n v="12"/>
    <x v="8"/>
    <n v="2015"/>
    <x v="2"/>
    <n v="95015"/>
    <n v="23091.66"/>
    <n v="0"/>
  </r>
  <r>
    <n v="81521"/>
    <n v="12"/>
    <x v="8"/>
    <n v="2015"/>
    <x v="2"/>
    <n v="46955"/>
    <n v="17354.57"/>
    <n v="0"/>
  </r>
  <r>
    <n v="81522"/>
    <n v="12"/>
    <x v="8"/>
    <n v="2015"/>
    <x v="2"/>
    <n v="28687.87"/>
    <n v="6777.12"/>
    <n v="0"/>
  </r>
  <r>
    <n v="81524"/>
    <n v="12"/>
    <x v="8"/>
    <n v="2015"/>
    <x v="2"/>
    <n v="6712"/>
    <n v="1474.42"/>
    <n v="0"/>
  </r>
  <r>
    <n v="81526"/>
    <n v="12"/>
    <x v="8"/>
    <n v="2015"/>
    <x v="2"/>
    <n v="27713"/>
    <n v="7194.65"/>
    <n v="0"/>
  </r>
  <r>
    <n v="81527"/>
    <n v="12"/>
    <x v="8"/>
    <n v="2015"/>
    <x v="2"/>
    <n v="110486"/>
    <n v="33429.64"/>
    <n v="0"/>
  </r>
  <r>
    <n v="81528"/>
    <n v="12"/>
    <x v="8"/>
    <n v="2015"/>
    <x v="2"/>
    <n v="77055.740000000005"/>
    <n v="19952.810000000001"/>
    <n v="0"/>
  </r>
  <r>
    <n v="81530"/>
    <n v="12"/>
    <x v="8"/>
    <n v="2015"/>
    <x v="2"/>
    <n v="434950.75"/>
    <n v="152526.22"/>
    <n v="0"/>
  </r>
  <r>
    <n v="81531"/>
    <n v="12"/>
    <x v="8"/>
    <n v="2015"/>
    <x v="2"/>
    <n v="119977"/>
    <n v="26501.439999999999"/>
    <n v="0"/>
  </r>
  <r>
    <n v="81536"/>
    <n v="12"/>
    <x v="8"/>
    <n v="2015"/>
    <x v="2"/>
    <n v="17043"/>
    <n v="3954.27"/>
    <n v="0"/>
  </r>
  <r>
    <n v="81543"/>
    <n v="12"/>
    <x v="8"/>
    <n v="2015"/>
    <x v="2"/>
    <n v="47613.63"/>
    <n v="11687"/>
    <n v="0"/>
  </r>
  <r>
    <n v="81545"/>
    <n v="12"/>
    <x v="8"/>
    <n v="2015"/>
    <x v="2"/>
    <n v="16977"/>
    <n v="2540.79"/>
    <n v="0"/>
  </r>
  <r>
    <n v="81550"/>
    <n v="12"/>
    <x v="8"/>
    <n v="2015"/>
    <x v="2"/>
    <n v="26696"/>
    <n v="5393.15"/>
    <n v="0"/>
  </r>
  <r>
    <n v="81551"/>
    <n v="12"/>
    <x v="8"/>
    <n v="2015"/>
    <x v="2"/>
    <n v="25235"/>
    <n v="4913.41"/>
    <n v="0"/>
  </r>
  <r>
    <n v="81553"/>
    <n v="12"/>
    <x v="8"/>
    <n v="2015"/>
    <x v="2"/>
    <n v="33128"/>
    <n v="7399.86"/>
    <n v="0"/>
  </r>
  <r>
    <n v="81555"/>
    <n v="12"/>
    <x v="8"/>
    <n v="2015"/>
    <x v="2"/>
    <n v="28647"/>
    <n v="7296.61"/>
    <n v="0"/>
  </r>
  <r>
    <n v="81562"/>
    <n v="12"/>
    <x v="8"/>
    <n v="2015"/>
    <x v="2"/>
    <n v="42869"/>
    <n v="8361.7999999999993"/>
    <n v="0"/>
  </r>
  <r>
    <n v="81563"/>
    <n v="12"/>
    <x v="8"/>
    <n v="2015"/>
    <x v="2"/>
    <n v="87799"/>
    <n v="19785.560000000001"/>
    <n v="0"/>
  </r>
  <r>
    <n v="81565"/>
    <n v="12"/>
    <x v="8"/>
    <n v="2015"/>
    <x v="2"/>
    <n v="28786"/>
    <n v="6805.08"/>
    <n v="0"/>
  </r>
  <r>
    <n v="81567"/>
    <n v="12"/>
    <x v="8"/>
    <n v="2015"/>
    <x v="2"/>
    <n v="107135.59"/>
    <n v="26353.07"/>
    <n v="0"/>
  </r>
  <r>
    <n v="81568"/>
    <n v="12"/>
    <x v="8"/>
    <n v="2015"/>
    <x v="2"/>
    <n v="22525"/>
    <n v="5080.7700000000004"/>
    <n v="0"/>
  </r>
  <r>
    <n v="81570"/>
    <n v="12"/>
    <x v="8"/>
    <n v="2015"/>
    <x v="2"/>
    <n v="26854"/>
    <n v="6043.52"/>
    <n v="0"/>
  </r>
  <r>
    <n v="81571"/>
    <n v="12"/>
    <x v="8"/>
    <n v="2015"/>
    <x v="2"/>
    <n v="47565"/>
    <n v="10558.91"/>
    <n v="0"/>
  </r>
  <r>
    <n v="81575"/>
    <n v="12"/>
    <x v="8"/>
    <n v="2015"/>
    <x v="2"/>
    <n v="25020"/>
    <n v="6139.96"/>
    <n v="0"/>
  </r>
  <r>
    <n v="81576"/>
    <n v="12"/>
    <x v="8"/>
    <n v="2015"/>
    <x v="2"/>
    <n v="7762"/>
    <n v="1836.92"/>
    <n v="0"/>
  </r>
  <r>
    <n v="81577"/>
    <n v="12"/>
    <x v="8"/>
    <n v="2015"/>
    <x v="2"/>
    <n v="80128"/>
    <n v="22926.880000000001"/>
    <n v="0"/>
  </r>
  <r>
    <n v="81580"/>
    <n v="12"/>
    <x v="8"/>
    <n v="2015"/>
    <x v="2"/>
    <n v="29950"/>
    <n v="7103.05"/>
    <n v="0"/>
  </r>
  <r>
    <n v="81581"/>
    <n v="12"/>
    <x v="8"/>
    <n v="2015"/>
    <x v="2"/>
    <n v="16202"/>
    <n v="3948.24"/>
    <n v="0"/>
  </r>
  <r>
    <n v="81582"/>
    <n v="12"/>
    <x v="8"/>
    <n v="2015"/>
    <x v="2"/>
    <n v="21228"/>
    <n v="3866.37"/>
    <n v="0"/>
  </r>
  <r>
    <n v="81585"/>
    <n v="12"/>
    <x v="8"/>
    <n v="2015"/>
    <x v="2"/>
    <n v="227195.93"/>
    <n v="59961.93"/>
    <n v="0"/>
  </r>
  <r>
    <n v="81586"/>
    <n v="12"/>
    <x v="8"/>
    <n v="2015"/>
    <x v="2"/>
    <n v="43867"/>
    <n v="10100.620000000001"/>
    <n v="0"/>
  </r>
  <r>
    <n v="81588"/>
    <n v="12"/>
    <x v="8"/>
    <n v="2015"/>
    <x v="2"/>
    <n v="25871"/>
    <n v="5791.72"/>
    <n v="0"/>
  </r>
  <r>
    <n v="81591"/>
    <n v="12"/>
    <x v="8"/>
    <n v="2015"/>
    <x v="2"/>
    <n v="39343"/>
    <n v="6618.29"/>
    <n v="0"/>
  </r>
  <r>
    <n v="81592"/>
    <n v="12"/>
    <x v="8"/>
    <n v="2015"/>
    <x v="2"/>
    <n v="29165"/>
    <n v="5557.65"/>
    <n v="0"/>
  </r>
  <r>
    <n v="81596"/>
    <n v="12"/>
    <x v="8"/>
    <n v="2015"/>
    <x v="2"/>
    <n v="5974"/>
    <n v="1431.33"/>
    <n v="0"/>
  </r>
  <r>
    <n v="81599"/>
    <n v="12"/>
    <x v="8"/>
    <n v="2015"/>
    <x v="2"/>
    <n v="77317"/>
    <n v="17215.810000000001"/>
    <n v="0"/>
  </r>
  <r>
    <n v="81603"/>
    <n v="12"/>
    <x v="8"/>
    <n v="2015"/>
    <x v="2"/>
    <n v="47913"/>
    <n v="12595.65"/>
    <n v="0"/>
  </r>
  <r>
    <n v="81604"/>
    <n v="12"/>
    <x v="8"/>
    <n v="2015"/>
    <x v="2"/>
    <n v="48885"/>
    <n v="12073.82"/>
    <n v="0"/>
  </r>
  <r>
    <n v="81609"/>
    <n v="12"/>
    <x v="8"/>
    <n v="2015"/>
    <x v="2"/>
    <n v="72314"/>
    <n v="17424.12"/>
    <n v="0"/>
  </r>
  <r>
    <n v="81611"/>
    <n v="12"/>
    <x v="8"/>
    <n v="2015"/>
    <x v="2"/>
    <n v="36006"/>
    <n v="8172.31"/>
    <n v="0"/>
  </r>
  <r>
    <n v="81612"/>
    <n v="12"/>
    <x v="8"/>
    <n v="2015"/>
    <x v="2"/>
    <n v="37603"/>
    <n v="9885.82"/>
    <n v="0"/>
  </r>
  <r>
    <n v="81613"/>
    <n v="12"/>
    <x v="8"/>
    <n v="2015"/>
    <x v="2"/>
    <n v="14574"/>
    <n v="3180.57"/>
    <n v="0"/>
  </r>
  <r>
    <n v="81615"/>
    <n v="12"/>
    <x v="8"/>
    <n v="2015"/>
    <x v="2"/>
    <n v="36733"/>
    <n v="7606.82"/>
    <n v="0"/>
  </r>
  <r>
    <n v="81616"/>
    <n v="12"/>
    <x v="8"/>
    <n v="2015"/>
    <x v="2"/>
    <n v="75296"/>
    <n v="18464.55"/>
    <n v="0"/>
  </r>
  <r>
    <n v="81622"/>
    <n v="12"/>
    <x v="8"/>
    <n v="2015"/>
    <x v="2"/>
    <n v="15628"/>
    <n v="1944.9"/>
    <n v="0"/>
  </r>
  <r>
    <n v="81627"/>
    <n v="12"/>
    <x v="8"/>
    <n v="2015"/>
    <x v="2"/>
    <n v="12331"/>
    <n v="2905.65"/>
    <n v="0"/>
  </r>
  <r>
    <n v="81630"/>
    <n v="12"/>
    <x v="8"/>
    <n v="2015"/>
    <x v="2"/>
    <n v="17166"/>
    <n v="4406.33"/>
    <n v="0"/>
  </r>
  <r>
    <n v="81631"/>
    <n v="12"/>
    <x v="8"/>
    <n v="2015"/>
    <x v="2"/>
    <n v="23912"/>
    <n v="5091.24"/>
    <n v="0"/>
  </r>
  <r>
    <n v="81632"/>
    <n v="12"/>
    <x v="8"/>
    <n v="2015"/>
    <x v="2"/>
    <n v="125213"/>
    <n v="29654.09"/>
    <n v="0"/>
  </r>
  <r>
    <n v="81634"/>
    <n v="12"/>
    <x v="8"/>
    <n v="2015"/>
    <x v="2"/>
    <n v="28144"/>
    <n v="9547.6"/>
    <n v="0"/>
  </r>
  <r>
    <n v="81637"/>
    <n v="12"/>
    <x v="8"/>
    <n v="2015"/>
    <x v="2"/>
    <n v="27343"/>
    <n v="7229.47"/>
    <n v="0"/>
  </r>
  <r>
    <n v="81639"/>
    <n v="12"/>
    <x v="8"/>
    <n v="2015"/>
    <x v="2"/>
    <n v="30829"/>
    <n v="8179.67"/>
    <n v="0"/>
  </r>
  <r>
    <n v="81640"/>
    <n v="12"/>
    <x v="8"/>
    <n v="2015"/>
    <x v="2"/>
    <n v="219392.43"/>
    <n v="61361.41"/>
    <n v="0"/>
  </r>
  <r>
    <n v="81641"/>
    <n v="12"/>
    <x v="8"/>
    <n v="2015"/>
    <x v="2"/>
    <n v="41133"/>
    <n v="13921.2"/>
    <n v="0"/>
  </r>
  <r>
    <n v="81642"/>
    <n v="12"/>
    <x v="8"/>
    <n v="2015"/>
    <x v="2"/>
    <n v="75797"/>
    <n v="18887.48"/>
    <n v="0"/>
  </r>
  <r>
    <n v="81644"/>
    <n v="12"/>
    <x v="8"/>
    <n v="2015"/>
    <x v="2"/>
    <n v="19410"/>
    <n v="5222.34"/>
    <n v="0"/>
  </r>
  <r>
    <n v="81645"/>
    <n v="12"/>
    <x v="8"/>
    <n v="2015"/>
    <x v="2"/>
    <n v="34214"/>
    <n v="8211.0499999999993"/>
    <n v="0"/>
  </r>
  <r>
    <n v="81648"/>
    <n v="12"/>
    <x v="8"/>
    <n v="2015"/>
    <x v="2"/>
    <n v="42896"/>
    <n v="13033.95"/>
    <n v="0"/>
  </r>
  <r>
    <n v="81651"/>
    <n v="12"/>
    <x v="8"/>
    <n v="2015"/>
    <x v="2"/>
    <n v="11056"/>
    <n v="2552.3000000000002"/>
    <n v="0"/>
  </r>
  <r>
    <n v="81653"/>
    <n v="12"/>
    <x v="8"/>
    <n v="2015"/>
    <x v="2"/>
    <n v="18612"/>
    <n v="5662.36"/>
    <n v="0"/>
  </r>
  <r>
    <n v="81655"/>
    <n v="12"/>
    <x v="8"/>
    <n v="2015"/>
    <x v="2"/>
    <n v="32089"/>
    <n v="6942.94"/>
    <n v="0"/>
  </r>
  <r>
    <n v="81656"/>
    <n v="12"/>
    <x v="8"/>
    <n v="2015"/>
    <x v="2"/>
    <n v="30823"/>
    <n v="6742.83"/>
    <n v="0"/>
  </r>
  <r>
    <n v="81657"/>
    <n v="12"/>
    <x v="8"/>
    <n v="2015"/>
    <x v="2"/>
    <n v="22058"/>
    <n v="5702.21"/>
    <n v="0"/>
  </r>
  <r>
    <n v="81658"/>
    <n v="12"/>
    <x v="8"/>
    <n v="2015"/>
    <x v="2"/>
    <n v="100523.57"/>
    <n v="27892.54"/>
    <n v="0"/>
  </r>
  <r>
    <n v="81659"/>
    <n v="12"/>
    <x v="8"/>
    <n v="2015"/>
    <x v="2"/>
    <n v="13232"/>
    <n v="3478.68"/>
    <n v="0"/>
  </r>
  <r>
    <n v="81661"/>
    <n v="12"/>
    <x v="8"/>
    <n v="2015"/>
    <x v="2"/>
    <n v="23179"/>
    <n v="5676.66"/>
    <n v="0"/>
  </r>
  <r>
    <n v="81663"/>
    <n v="12"/>
    <x v="8"/>
    <n v="2015"/>
    <x v="2"/>
    <n v="20173"/>
    <n v="4270.17"/>
    <n v="0"/>
  </r>
  <r>
    <n v="81664"/>
    <n v="12"/>
    <x v="8"/>
    <n v="2015"/>
    <x v="2"/>
    <n v="39125"/>
    <n v="9175.94"/>
    <n v="0"/>
  </r>
  <r>
    <n v="81665"/>
    <n v="12"/>
    <x v="8"/>
    <n v="2015"/>
    <x v="2"/>
    <n v="101395"/>
    <n v="25400.09"/>
    <n v="0"/>
  </r>
  <r>
    <n v="81670"/>
    <n v="12"/>
    <x v="8"/>
    <n v="2015"/>
    <x v="2"/>
    <n v="51522"/>
    <n v="13001.8"/>
    <n v="0"/>
  </r>
  <r>
    <n v="81671"/>
    <n v="12"/>
    <x v="8"/>
    <n v="2015"/>
    <x v="2"/>
    <n v="76098"/>
    <n v="20650.36"/>
    <n v="0"/>
  </r>
  <r>
    <n v="81672"/>
    <n v="12"/>
    <x v="8"/>
    <n v="2015"/>
    <x v="2"/>
    <n v="22882.03"/>
    <n v="4366.8500000000004"/>
    <n v="0"/>
  </r>
  <r>
    <n v="81678"/>
    <n v="12"/>
    <x v="8"/>
    <n v="2015"/>
    <x v="2"/>
    <n v="123890.03"/>
    <n v="29859.54"/>
    <n v="0"/>
  </r>
  <r>
    <n v="81679"/>
    <n v="12"/>
    <x v="8"/>
    <n v="2015"/>
    <x v="2"/>
    <n v="56872.480000000003"/>
    <n v="14975.26"/>
    <n v="0"/>
  </r>
  <r>
    <n v="81681"/>
    <n v="12"/>
    <x v="8"/>
    <n v="2015"/>
    <x v="2"/>
    <n v="80541"/>
    <n v="19734.689999999999"/>
    <n v="0"/>
  </r>
  <r>
    <n v="81682"/>
    <n v="12"/>
    <x v="8"/>
    <n v="2015"/>
    <x v="2"/>
    <n v="29618"/>
    <n v="8044.22"/>
    <n v="0"/>
  </r>
  <r>
    <n v="81684"/>
    <n v="12"/>
    <x v="8"/>
    <n v="2015"/>
    <x v="2"/>
    <n v="51885"/>
    <n v="14302.24"/>
    <n v="0"/>
  </r>
  <r>
    <n v="81685"/>
    <n v="12"/>
    <x v="8"/>
    <n v="2015"/>
    <x v="2"/>
    <n v="222562"/>
    <n v="58243.44"/>
    <n v="0"/>
  </r>
  <r>
    <n v="81686"/>
    <n v="12"/>
    <x v="8"/>
    <n v="2015"/>
    <x v="2"/>
    <n v="28385"/>
    <n v="6917.73"/>
    <n v="0"/>
  </r>
  <r>
    <n v="81687"/>
    <n v="12"/>
    <x v="8"/>
    <n v="2015"/>
    <x v="2"/>
    <n v="49066"/>
    <n v="11451.43"/>
    <n v="0"/>
  </r>
  <r>
    <n v="81688"/>
    <n v="12"/>
    <x v="8"/>
    <n v="2015"/>
    <x v="2"/>
    <n v="32823"/>
    <n v="8660.19"/>
    <n v="0"/>
  </r>
  <r>
    <n v="81693"/>
    <n v="12"/>
    <x v="8"/>
    <n v="2015"/>
    <x v="2"/>
    <n v="24365"/>
    <n v="5229.92"/>
    <n v="0"/>
  </r>
  <r>
    <n v="81694"/>
    <n v="12"/>
    <x v="8"/>
    <n v="2015"/>
    <x v="2"/>
    <n v="34101"/>
    <n v="8245.4"/>
    <n v="0"/>
  </r>
  <r>
    <n v="81697"/>
    <n v="12"/>
    <x v="8"/>
    <n v="2015"/>
    <x v="2"/>
    <n v="23740"/>
    <n v="6476.98"/>
    <n v="0"/>
  </r>
  <r>
    <n v="81698"/>
    <n v="12"/>
    <x v="8"/>
    <n v="2015"/>
    <x v="2"/>
    <n v="97713"/>
    <n v="23254.73"/>
    <n v="0"/>
  </r>
  <r>
    <n v="81699"/>
    <n v="12"/>
    <x v="8"/>
    <n v="2015"/>
    <x v="2"/>
    <n v="7373"/>
    <n v="1569.66"/>
    <n v="0"/>
  </r>
  <r>
    <n v="81700"/>
    <n v="12"/>
    <x v="8"/>
    <n v="2015"/>
    <x v="2"/>
    <n v="8241"/>
    <n v="1895.58"/>
    <n v="0"/>
  </r>
  <r>
    <n v="81706"/>
    <n v="12"/>
    <x v="8"/>
    <n v="2015"/>
    <x v="2"/>
    <n v="24958"/>
    <n v="6035.77"/>
    <n v="0"/>
  </r>
  <r>
    <n v="81708"/>
    <n v="12"/>
    <x v="8"/>
    <n v="2015"/>
    <x v="2"/>
    <n v="269798.02"/>
    <n v="78694.039999999994"/>
    <n v="0"/>
  </r>
  <r>
    <n v="81709"/>
    <n v="12"/>
    <x v="8"/>
    <n v="2015"/>
    <x v="2"/>
    <n v="19300"/>
    <n v="5160.08"/>
    <n v="0"/>
  </r>
  <r>
    <n v="81710"/>
    <n v="12"/>
    <x v="8"/>
    <n v="2015"/>
    <x v="2"/>
    <n v="30167"/>
    <n v="8222.83"/>
    <n v="0"/>
  </r>
  <r>
    <n v="81712"/>
    <n v="12"/>
    <x v="8"/>
    <n v="2015"/>
    <x v="2"/>
    <n v="32542"/>
    <n v="8731.7099999999991"/>
    <n v="0"/>
  </r>
  <r>
    <n v="81713"/>
    <n v="12"/>
    <x v="8"/>
    <n v="2015"/>
    <x v="2"/>
    <n v="40663"/>
    <n v="9856.93"/>
    <n v="0"/>
  </r>
  <r>
    <n v="81719"/>
    <n v="12"/>
    <x v="8"/>
    <n v="2015"/>
    <x v="2"/>
    <n v="48461"/>
    <n v="12581.78"/>
    <n v="0"/>
  </r>
  <r>
    <n v="81722"/>
    <n v="12"/>
    <x v="8"/>
    <n v="2015"/>
    <x v="2"/>
    <n v="36959"/>
    <n v="9473.2900000000009"/>
    <n v="0"/>
  </r>
  <r>
    <n v="81724"/>
    <n v="12"/>
    <x v="8"/>
    <n v="2015"/>
    <x v="2"/>
    <n v="117017"/>
    <n v="32430.22"/>
    <n v="0"/>
  </r>
  <r>
    <n v="81727"/>
    <n v="12"/>
    <x v="8"/>
    <n v="2015"/>
    <x v="2"/>
    <n v="25295.85"/>
    <n v="4610.7299999999996"/>
    <n v="0"/>
  </r>
  <r>
    <n v="81728"/>
    <n v="12"/>
    <x v="8"/>
    <n v="2015"/>
    <x v="2"/>
    <n v="21003"/>
    <n v="2982.21"/>
    <n v="0"/>
  </r>
  <r>
    <n v="81729"/>
    <n v="12"/>
    <x v="8"/>
    <n v="2015"/>
    <x v="2"/>
    <n v="206568.55"/>
    <n v="63699.68"/>
    <n v="0"/>
  </r>
  <r>
    <n v="81731"/>
    <n v="12"/>
    <x v="8"/>
    <n v="2015"/>
    <x v="2"/>
    <n v="159361"/>
    <n v="39083.800000000003"/>
    <n v="0"/>
  </r>
  <r>
    <n v="81734"/>
    <n v="12"/>
    <x v="8"/>
    <n v="2015"/>
    <x v="2"/>
    <n v="79611"/>
    <n v="20512.36"/>
    <n v="0"/>
  </r>
  <r>
    <n v="81735"/>
    <n v="12"/>
    <x v="8"/>
    <n v="2015"/>
    <x v="2"/>
    <n v="83744"/>
    <n v="21842.04"/>
    <n v="0"/>
  </r>
  <r>
    <n v="81736"/>
    <n v="12"/>
    <x v="8"/>
    <n v="2015"/>
    <x v="2"/>
    <n v="19494"/>
    <n v="3910.2"/>
    <n v="0"/>
  </r>
  <r>
    <n v="81738"/>
    <n v="12"/>
    <x v="8"/>
    <n v="2015"/>
    <x v="2"/>
    <n v="131707.85"/>
    <n v="28973.07"/>
    <n v="0"/>
  </r>
  <r>
    <n v="81739"/>
    <n v="12"/>
    <x v="8"/>
    <n v="2015"/>
    <x v="2"/>
    <n v="35067"/>
    <n v="8277.32"/>
    <n v="0"/>
  </r>
  <r>
    <n v="81742"/>
    <n v="12"/>
    <x v="8"/>
    <n v="2015"/>
    <x v="2"/>
    <n v="83512.399999999994"/>
    <n v="21694.45"/>
    <n v="0"/>
  </r>
  <r>
    <n v="81743"/>
    <n v="12"/>
    <x v="8"/>
    <n v="2015"/>
    <x v="2"/>
    <n v="61109"/>
    <n v="18282.41"/>
    <n v="0"/>
  </r>
  <r>
    <n v="81746"/>
    <n v="12"/>
    <x v="8"/>
    <n v="2015"/>
    <x v="2"/>
    <n v="71696"/>
    <n v="16619.599999999999"/>
    <n v="0"/>
  </r>
  <r>
    <n v="81749"/>
    <n v="12"/>
    <x v="8"/>
    <n v="2015"/>
    <x v="2"/>
    <n v="16643"/>
    <n v="4124.3900000000003"/>
    <n v="0"/>
  </r>
  <r>
    <n v="81751"/>
    <n v="12"/>
    <x v="8"/>
    <n v="2015"/>
    <x v="2"/>
    <n v="79613"/>
    <n v="20733.75"/>
    <n v="0"/>
  </r>
  <r>
    <n v="81753"/>
    <n v="12"/>
    <x v="8"/>
    <n v="2015"/>
    <x v="2"/>
    <n v="53118.85"/>
    <n v="12354.19"/>
    <n v="0"/>
  </r>
  <r>
    <n v="81755"/>
    <n v="12"/>
    <x v="8"/>
    <n v="2015"/>
    <x v="2"/>
    <n v="33757"/>
    <n v="6255.53"/>
    <n v="0"/>
  </r>
  <r>
    <n v="81756"/>
    <n v="12"/>
    <x v="8"/>
    <n v="2015"/>
    <x v="2"/>
    <n v="47659"/>
    <n v="12449.72"/>
    <n v="0"/>
  </r>
  <r>
    <n v="81758"/>
    <n v="12"/>
    <x v="8"/>
    <n v="2015"/>
    <x v="2"/>
    <n v="48739"/>
    <n v="11276.54"/>
    <n v="0"/>
  </r>
  <r>
    <n v="81759"/>
    <n v="12"/>
    <x v="8"/>
    <n v="2015"/>
    <x v="2"/>
    <n v="82913.929999999993"/>
    <n v="18534.25"/>
    <n v="0"/>
  </r>
  <r>
    <n v="81760"/>
    <n v="12"/>
    <x v="8"/>
    <n v="2015"/>
    <x v="2"/>
    <n v="60181.74"/>
    <n v="18510.25"/>
    <n v="0"/>
  </r>
  <r>
    <n v="81761"/>
    <n v="12"/>
    <x v="8"/>
    <n v="2015"/>
    <x v="2"/>
    <n v="42034"/>
    <n v="10507.66"/>
    <n v="0"/>
  </r>
  <r>
    <n v="81763"/>
    <n v="12"/>
    <x v="8"/>
    <n v="2015"/>
    <x v="2"/>
    <n v="14231"/>
    <n v="2983.94"/>
    <n v="0"/>
  </r>
  <r>
    <n v="81764"/>
    <n v="12"/>
    <x v="8"/>
    <n v="2015"/>
    <x v="2"/>
    <n v="48329"/>
    <n v="9859.3700000000008"/>
    <n v="0"/>
  </r>
  <r>
    <n v="81765"/>
    <n v="12"/>
    <x v="8"/>
    <n v="2015"/>
    <x v="2"/>
    <n v="13253"/>
    <n v="2016.98"/>
    <n v="0"/>
  </r>
  <r>
    <n v="81767"/>
    <n v="12"/>
    <x v="8"/>
    <n v="2015"/>
    <x v="2"/>
    <n v="86115"/>
    <n v="21667.71"/>
    <n v="0"/>
  </r>
  <r>
    <n v="81768"/>
    <n v="12"/>
    <x v="8"/>
    <n v="2015"/>
    <x v="2"/>
    <n v="46725"/>
    <n v="11859.57"/>
    <n v="0"/>
  </r>
  <r>
    <n v="81769"/>
    <n v="12"/>
    <x v="8"/>
    <n v="2015"/>
    <x v="2"/>
    <n v="21190"/>
    <n v="3624.45"/>
    <n v="0"/>
  </r>
  <r>
    <n v="81770"/>
    <n v="12"/>
    <x v="8"/>
    <n v="2015"/>
    <x v="2"/>
    <n v="75628"/>
    <n v="22005"/>
    <n v="0"/>
  </r>
  <r>
    <n v="81772"/>
    <n v="12"/>
    <x v="8"/>
    <n v="2015"/>
    <x v="2"/>
    <n v="11814"/>
    <n v="2729.87"/>
    <n v="0"/>
  </r>
  <r>
    <n v="81778"/>
    <n v="12"/>
    <x v="8"/>
    <n v="2015"/>
    <x v="2"/>
    <n v="19050.02"/>
    <n v="5145.78"/>
    <n v="0"/>
  </r>
  <r>
    <n v="81780"/>
    <n v="12"/>
    <x v="8"/>
    <n v="2015"/>
    <x v="2"/>
    <n v="24586"/>
    <n v="4038.54"/>
    <n v="0"/>
  </r>
  <r>
    <n v="81781"/>
    <n v="12"/>
    <x v="8"/>
    <n v="2015"/>
    <x v="2"/>
    <n v="80067"/>
    <n v="17590.900000000001"/>
    <n v="0"/>
  </r>
  <r>
    <n v="81790"/>
    <n v="12"/>
    <x v="8"/>
    <n v="2015"/>
    <x v="2"/>
    <n v="64522"/>
    <n v="18813.62"/>
    <n v="0"/>
  </r>
  <r>
    <n v="81793"/>
    <n v="12"/>
    <x v="8"/>
    <n v="2015"/>
    <x v="2"/>
    <n v="49960"/>
    <n v="12787.9"/>
    <n v="0"/>
  </r>
  <r>
    <n v="81795"/>
    <n v="12"/>
    <x v="8"/>
    <n v="2015"/>
    <x v="2"/>
    <n v="20045"/>
    <n v="5558.77"/>
    <n v="0"/>
  </r>
  <r>
    <n v="81797"/>
    <n v="12"/>
    <x v="8"/>
    <n v="2015"/>
    <x v="2"/>
    <n v="24497"/>
    <n v="5020.72"/>
    <n v="0"/>
  </r>
  <r>
    <n v="81799"/>
    <n v="12"/>
    <x v="8"/>
    <n v="2015"/>
    <x v="2"/>
    <n v="63490"/>
    <n v="18857.509999999998"/>
    <n v="0"/>
  </r>
  <r>
    <n v="81801"/>
    <n v="12"/>
    <x v="8"/>
    <n v="2015"/>
    <x v="2"/>
    <n v="113519"/>
    <n v="27036.21"/>
    <n v="0"/>
  </r>
  <r>
    <n v="81802"/>
    <n v="12"/>
    <x v="8"/>
    <n v="2015"/>
    <x v="2"/>
    <n v="53153"/>
    <n v="13336.19"/>
    <n v="0"/>
  </r>
  <r>
    <n v="81807"/>
    <n v="12"/>
    <x v="8"/>
    <n v="2015"/>
    <x v="2"/>
    <n v="87312.8"/>
    <n v="23393.25"/>
    <n v="0"/>
  </r>
  <r>
    <n v="81808"/>
    <n v="12"/>
    <x v="8"/>
    <n v="2015"/>
    <x v="2"/>
    <n v="41477"/>
    <n v="11008.77"/>
    <n v="0"/>
  </r>
  <r>
    <n v="81810"/>
    <n v="12"/>
    <x v="8"/>
    <n v="2015"/>
    <x v="2"/>
    <n v="29328"/>
    <n v="9552.52"/>
    <n v="0"/>
  </r>
  <r>
    <n v="81816"/>
    <n v="12"/>
    <x v="8"/>
    <n v="2015"/>
    <x v="2"/>
    <n v="99672"/>
    <n v="27191.33"/>
    <n v="0"/>
  </r>
  <r>
    <n v="81818"/>
    <n v="12"/>
    <x v="8"/>
    <n v="2015"/>
    <x v="2"/>
    <n v="32103"/>
    <n v="8185.83"/>
    <n v="0"/>
  </r>
  <r>
    <n v="81820"/>
    <n v="12"/>
    <x v="8"/>
    <n v="2015"/>
    <x v="2"/>
    <n v="24919.22"/>
    <n v="6170.67"/>
    <n v="0"/>
  </r>
  <r>
    <n v="81825"/>
    <n v="12"/>
    <x v="8"/>
    <n v="2015"/>
    <x v="2"/>
    <n v="63205"/>
    <n v="13757.69"/>
    <n v="0"/>
  </r>
  <r>
    <n v="81827"/>
    <n v="12"/>
    <x v="8"/>
    <n v="2015"/>
    <x v="2"/>
    <n v="16804"/>
    <n v="3569.83"/>
    <n v="0"/>
  </r>
  <r>
    <n v="81828"/>
    <n v="12"/>
    <x v="8"/>
    <n v="2015"/>
    <x v="2"/>
    <n v="12929"/>
    <n v="3193.59"/>
    <n v="0"/>
  </r>
  <r>
    <n v="81831"/>
    <n v="12"/>
    <x v="8"/>
    <n v="2015"/>
    <x v="2"/>
    <n v="72985"/>
    <n v="21375.32"/>
    <n v="0"/>
  </r>
  <r>
    <n v="81833"/>
    <n v="12"/>
    <x v="8"/>
    <n v="2015"/>
    <x v="2"/>
    <n v="55768"/>
    <n v="17447.580000000002"/>
    <n v="0"/>
  </r>
  <r>
    <n v="81834"/>
    <n v="12"/>
    <x v="8"/>
    <n v="2015"/>
    <x v="2"/>
    <n v="22432"/>
    <n v="4973.29"/>
    <n v="0"/>
  </r>
  <r>
    <n v="81835"/>
    <n v="12"/>
    <x v="8"/>
    <n v="2015"/>
    <x v="2"/>
    <n v="25993"/>
    <n v="6150.8"/>
    <n v="0"/>
  </r>
  <r>
    <n v="81836"/>
    <n v="12"/>
    <x v="8"/>
    <n v="2015"/>
    <x v="2"/>
    <n v="55609"/>
    <n v="11695.11"/>
    <n v="0"/>
  </r>
  <r>
    <n v="81841"/>
    <n v="12"/>
    <x v="8"/>
    <n v="2015"/>
    <x v="2"/>
    <n v="139398"/>
    <n v="38136.339999999997"/>
    <n v="0"/>
  </r>
  <r>
    <n v="81844"/>
    <n v="12"/>
    <x v="8"/>
    <n v="2015"/>
    <x v="2"/>
    <n v="44874"/>
    <n v="15460.28"/>
    <n v="0"/>
  </r>
  <r>
    <n v="81845"/>
    <n v="12"/>
    <x v="8"/>
    <n v="2015"/>
    <x v="2"/>
    <n v="36315"/>
    <n v="7303.17"/>
    <n v="0"/>
  </r>
  <r>
    <n v="81846"/>
    <n v="12"/>
    <x v="8"/>
    <n v="2015"/>
    <x v="2"/>
    <n v="69399"/>
    <n v="14874.74"/>
    <n v="0"/>
  </r>
  <r>
    <n v="81851"/>
    <n v="12"/>
    <x v="8"/>
    <n v="2015"/>
    <x v="2"/>
    <n v="30630"/>
    <n v="8110.03"/>
    <n v="0"/>
  </r>
  <r>
    <n v="81852"/>
    <n v="12"/>
    <x v="8"/>
    <n v="2015"/>
    <x v="2"/>
    <n v="32086"/>
    <n v="7684.58"/>
    <n v="0"/>
  </r>
  <r>
    <n v="81853"/>
    <n v="12"/>
    <x v="8"/>
    <n v="2015"/>
    <x v="2"/>
    <n v="28099"/>
    <n v="7230.93"/>
    <n v="0"/>
  </r>
  <r>
    <n v="81856"/>
    <n v="12"/>
    <x v="8"/>
    <n v="2015"/>
    <x v="2"/>
    <n v="40402"/>
    <n v="11002.34"/>
    <n v="0"/>
  </r>
  <r>
    <n v="81857"/>
    <n v="12"/>
    <x v="8"/>
    <n v="2015"/>
    <x v="2"/>
    <n v="22259"/>
    <n v="5213.6000000000004"/>
    <n v="0"/>
  </r>
  <r>
    <n v="81858"/>
    <n v="12"/>
    <x v="8"/>
    <n v="2015"/>
    <x v="2"/>
    <n v="99512"/>
    <n v="28473.06"/>
    <n v="0"/>
  </r>
  <r>
    <n v="81860"/>
    <n v="12"/>
    <x v="8"/>
    <n v="2015"/>
    <x v="2"/>
    <n v="23137"/>
    <n v="4702.97"/>
    <n v="0"/>
  </r>
  <r>
    <n v="81865"/>
    <n v="12"/>
    <x v="8"/>
    <n v="2015"/>
    <x v="2"/>
    <n v="33818"/>
    <n v="6009.17"/>
    <n v="0"/>
  </r>
  <r>
    <n v="81868"/>
    <n v="12"/>
    <x v="8"/>
    <n v="2015"/>
    <x v="2"/>
    <n v="186080"/>
    <n v="53223.12"/>
    <n v="0"/>
  </r>
  <r>
    <n v="81873"/>
    <n v="12"/>
    <x v="8"/>
    <n v="2015"/>
    <x v="2"/>
    <n v="11651"/>
    <n v="1726.05"/>
    <n v="0"/>
  </r>
  <r>
    <n v="81875"/>
    <n v="12"/>
    <x v="8"/>
    <n v="2015"/>
    <x v="2"/>
    <n v="43452"/>
    <n v="11678.17"/>
    <n v="0"/>
  </r>
  <r>
    <n v="81876"/>
    <n v="12"/>
    <x v="8"/>
    <n v="2015"/>
    <x v="2"/>
    <n v="22327"/>
    <n v="5028.7"/>
    <n v="0"/>
  </r>
  <r>
    <n v="81877"/>
    <n v="12"/>
    <x v="8"/>
    <n v="2015"/>
    <x v="2"/>
    <n v="57768"/>
    <n v="13652.25"/>
    <n v="0"/>
  </r>
  <r>
    <n v="81878"/>
    <n v="12"/>
    <x v="8"/>
    <n v="2015"/>
    <x v="2"/>
    <n v="106616.67"/>
    <n v="23171.919999999998"/>
    <n v="0"/>
  </r>
  <r>
    <n v="81879"/>
    <n v="12"/>
    <x v="8"/>
    <n v="2015"/>
    <x v="2"/>
    <n v="57461"/>
    <n v="14513.83"/>
    <n v="0"/>
  </r>
  <r>
    <n v="81880"/>
    <n v="12"/>
    <x v="8"/>
    <n v="2015"/>
    <x v="2"/>
    <n v="46905"/>
    <n v="7970.33"/>
    <n v="0"/>
  </r>
  <r>
    <n v="81882"/>
    <n v="12"/>
    <x v="8"/>
    <n v="2015"/>
    <x v="2"/>
    <n v="37681"/>
    <n v="9191.9699999999993"/>
    <n v="0"/>
  </r>
  <r>
    <n v="81883"/>
    <n v="12"/>
    <x v="8"/>
    <n v="2015"/>
    <x v="2"/>
    <n v="84965.38"/>
    <n v="21860.53"/>
    <n v="0"/>
  </r>
  <r>
    <n v="81885"/>
    <n v="12"/>
    <x v="8"/>
    <n v="2015"/>
    <x v="2"/>
    <n v="233627"/>
    <n v="57083.07"/>
    <n v="0"/>
  </r>
  <r>
    <n v="81886"/>
    <n v="12"/>
    <x v="8"/>
    <n v="2015"/>
    <x v="2"/>
    <n v="150060.22"/>
    <n v="36203.370000000003"/>
    <n v="0"/>
  </r>
  <r>
    <n v="81887"/>
    <n v="12"/>
    <x v="8"/>
    <n v="2015"/>
    <x v="2"/>
    <n v="60439"/>
    <n v="15232.12"/>
    <n v="0"/>
  </r>
  <r>
    <n v="81888"/>
    <n v="12"/>
    <x v="8"/>
    <n v="2015"/>
    <x v="2"/>
    <n v="31924"/>
    <n v="6325.05"/>
    <n v="0"/>
  </r>
  <r>
    <n v="81890"/>
    <n v="12"/>
    <x v="8"/>
    <n v="2015"/>
    <x v="2"/>
    <n v="112362"/>
    <n v="27579.13"/>
    <n v="0"/>
  </r>
  <r>
    <n v="81891"/>
    <n v="12"/>
    <x v="8"/>
    <n v="2015"/>
    <x v="2"/>
    <n v="46555"/>
    <n v="11742.35"/>
    <n v="0"/>
  </r>
  <r>
    <n v="81892"/>
    <n v="12"/>
    <x v="8"/>
    <n v="2015"/>
    <x v="2"/>
    <n v="54534"/>
    <n v="13445.73"/>
    <n v="0"/>
  </r>
  <r>
    <n v="81893"/>
    <n v="12"/>
    <x v="8"/>
    <n v="2015"/>
    <x v="2"/>
    <n v="41951"/>
    <n v="10805.2"/>
    <n v="0"/>
  </r>
  <r>
    <n v="81899"/>
    <n v="12"/>
    <x v="8"/>
    <n v="2015"/>
    <x v="2"/>
    <n v="16256"/>
    <n v="4191.95"/>
    <n v="0"/>
  </r>
  <r>
    <n v="81900"/>
    <n v="12"/>
    <x v="8"/>
    <n v="2015"/>
    <x v="2"/>
    <n v="39348"/>
    <n v="9717.2999999999993"/>
    <n v="0"/>
  </r>
  <r>
    <n v="81902"/>
    <n v="12"/>
    <x v="8"/>
    <n v="2015"/>
    <x v="2"/>
    <n v="31612"/>
    <n v="7465.13"/>
    <n v="0"/>
  </r>
  <r>
    <n v="81906"/>
    <n v="12"/>
    <x v="8"/>
    <n v="2015"/>
    <x v="2"/>
    <n v="46460"/>
    <n v="11613.48"/>
    <n v="0"/>
  </r>
  <r>
    <n v="81907"/>
    <n v="12"/>
    <x v="8"/>
    <n v="2015"/>
    <x v="2"/>
    <n v="39891.360000000001"/>
    <n v="8431.2199999999993"/>
    <n v="0"/>
  </r>
  <r>
    <n v="81908"/>
    <n v="12"/>
    <x v="8"/>
    <n v="2015"/>
    <x v="2"/>
    <n v="24084"/>
    <n v="4615.53"/>
    <n v="0"/>
  </r>
  <r>
    <n v="81912"/>
    <n v="12"/>
    <x v="8"/>
    <n v="2015"/>
    <x v="2"/>
    <n v="33907"/>
    <n v="8981.9500000000007"/>
    <n v="0"/>
  </r>
  <r>
    <n v="81915"/>
    <n v="12"/>
    <x v="8"/>
    <n v="2015"/>
    <x v="2"/>
    <n v="24867"/>
    <n v="4995.3100000000004"/>
    <n v="0"/>
  </r>
  <r>
    <n v="81917"/>
    <n v="12"/>
    <x v="8"/>
    <n v="2015"/>
    <x v="2"/>
    <n v="11713"/>
    <n v="2211.71"/>
    <n v="0"/>
  </r>
  <r>
    <n v="81920"/>
    <n v="12"/>
    <x v="8"/>
    <n v="2015"/>
    <x v="2"/>
    <n v="115028"/>
    <n v="33727.93"/>
    <n v="0"/>
  </r>
  <r>
    <n v="81921"/>
    <n v="12"/>
    <x v="8"/>
    <n v="2015"/>
    <x v="2"/>
    <n v="35394.35"/>
    <n v="7065.28"/>
    <n v="0"/>
  </r>
  <r>
    <n v="81926"/>
    <n v="12"/>
    <x v="8"/>
    <n v="2015"/>
    <x v="2"/>
    <n v="66429"/>
    <n v="20688.12"/>
    <n v="0"/>
  </r>
  <r>
    <n v="81927"/>
    <n v="12"/>
    <x v="8"/>
    <n v="2015"/>
    <x v="2"/>
    <n v="24211"/>
    <n v="4352.67"/>
    <n v="0"/>
  </r>
  <r>
    <n v="81928"/>
    <n v="12"/>
    <x v="8"/>
    <n v="2015"/>
    <x v="2"/>
    <n v="54078"/>
    <n v="13336.61"/>
    <n v="0"/>
  </r>
  <r>
    <n v="81929"/>
    <n v="12"/>
    <x v="8"/>
    <n v="2015"/>
    <x v="2"/>
    <n v="26496"/>
    <n v="4979.0200000000004"/>
    <n v="0"/>
  </r>
  <r>
    <n v="81930"/>
    <n v="12"/>
    <x v="8"/>
    <n v="2015"/>
    <x v="2"/>
    <n v="23723"/>
    <n v="4582.55"/>
    <n v="0"/>
  </r>
  <r>
    <n v="81931"/>
    <n v="12"/>
    <x v="8"/>
    <n v="2015"/>
    <x v="2"/>
    <n v="96280.53"/>
    <n v="25546.83"/>
    <n v="0"/>
  </r>
  <r>
    <n v="81934"/>
    <n v="12"/>
    <x v="8"/>
    <n v="2015"/>
    <x v="2"/>
    <n v="27193"/>
    <n v="5370.7"/>
    <n v="0"/>
  </r>
  <r>
    <n v="81935"/>
    <n v="12"/>
    <x v="8"/>
    <n v="2015"/>
    <x v="2"/>
    <n v="153906"/>
    <n v="40529.769999999997"/>
    <n v="0"/>
  </r>
  <r>
    <n v="81937"/>
    <n v="12"/>
    <x v="8"/>
    <n v="2015"/>
    <x v="2"/>
    <n v="10680"/>
    <n v="2704.59"/>
    <n v="0"/>
  </r>
  <r>
    <n v="81939"/>
    <n v="12"/>
    <x v="8"/>
    <n v="2015"/>
    <x v="2"/>
    <n v="34457"/>
    <n v="10356.969999999999"/>
    <n v="0"/>
  </r>
  <r>
    <n v="81940"/>
    <n v="12"/>
    <x v="8"/>
    <n v="2015"/>
    <x v="2"/>
    <n v="26991"/>
    <n v="5500.17"/>
    <n v="0"/>
  </r>
  <r>
    <n v="81944"/>
    <n v="12"/>
    <x v="8"/>
    <n v="2015"/>
    <x v="2"/>
    <n v="57333"/>
    <n v="15012.64"/>
    <n v="0"/>
  </r>
  <r>
    <n v="81948"/>
    <n v="12"/>
    <x v="8"/>
    <n v="2015"/>
    <x v="2"/>
    <n v="134168"/>
    <n v="43274.31"/>
    <n v="0"/>
  </r>
  <r>
    <n v="81956"/>
    <n v="12"/>
    <x v="8"/>
    <n v="2015"/>
    <x v="2"/>
    <n v="76227"/>
    <n v="17197.78"/>
    <n v="0"/>
  </r>
  <r>
    <n v="81963"/>
    <n v="12"/>
    <x v="8"/>
    <n v="2015"/>
    <x v="2"/>
    <n v="119435"/>
    <n v="39717.85"/>
    <n v="0"/>
  </r>
  <r>
    <n v="81968"/>
    <n v="12"/>
    <x v="8"/>
    <n v="2015"/>
    <x v="2"/>
    <n v="117908"/>
    <n v="30049.37"/>
    <n v="0"/>
  </r>
  <r>
    <n v="81969"/>
    <n v="12"/>
    <x v="8"/>
    <n v="2015"/>
    <x v="2"/>
    <n v="66769"/>
    <n v="17158.310000000001"/>
    <n v="0"/>
  </r>
  <r>
    <n v="81970"/>
    <n v="12"/>
    <x v="8"/>
    <n v="2015"/>
    <x v="2"/>
    <n v="42802.74"/>
    <n v="9685.18"/>
    <n v="0"/>
  </r>
  <r>
    <n v="81972"/>
    <n v="12"/>
    <x v="8"/>
    <n v="2015"/>
    <x v="2"/>
    <n v="58513"/>
    <n v="16102.3"/>
    <n v="0"/>
  </r>
  <r>
    <n v="81974"/>
    <n v="12"/>
    <x v="8"/>
    <n v="2015"/>
    <x v="2"/>
    <n v="24727"/>
    <n v="7288.56"/>
    <n v="0"/>
  </r>
  <r>
    <n v="81975"/>
    <n v="12"/>
    <x v="8"/>
    <n v="2015"/>
    <x v="2"/>
    <n v="81086"/>
    <n v="24542.400000000001"/>
    <n v="0"/>
  </r>
  <r>
    <n v="81976"/>
    <n v="12"/>
    <x v="8"/>
    <n v="2015"/>
    <x v="2"/>
    <n v="60348.15"/>
    <n v="14644.46"/>
    <n v="0"/>
  </r>
  <r>
    <n v="81977"/>
    <n v="12"/>
    <x v="8"/>
    <n v="2015"/>
    <x v="2"/>
    <n v="16901"/>
    <n v="4063.24"/>
    <n v="0"/>
  </r>
  <r>
    <n v="81979"/>
    <n v="12"/>
    <x v="8"/>
    <n v="2015"/>
    <x v="2"/>
    <n v="168903.93"/>
    <n v="41917.35"/>
    <n v="0"/>
  </r>
  <r>
    <n v="81982"/>
    <n v="12"/>
    <x v="8"/>
    <n v="2015"/>
    <x v="2"/>
    <n v="16298"/>
    <n v="3480.34"/>
    <n v="0"/>
  </r>
  <r>
    <n v="81985"/>
    <n v="12"/>
    <x v="8"/>
    <n v="2015"/>
    <x v="2"/>
    <n v="29609"/>
    <n v="6156.15"/>
    <n v="0"/>
  </r>
  <r>
    <n v="81987"/>
    <n v="12"/>
    <x v="8"/>
    <n v="2015"/>
    <x v="2"/>
    <n v="23587"/>
    <n v="4496.03"/>
    <n v="0"/>
  </r>
  <r>
    <n v="81988"/>
    <n v="12"/>
    <x v="8"/>
    <n v="2015"/>
    <x v="2"/>
    <n v="27108"/>
    <n v="6565.82"/>
    <n v="0"/>
  </r>
  <r>
    <n v="81990"/>
    <n v="12"/>
    <x v="8"/>
    <n v="2015"/>
    <x v="2"/>
    <n v="68073"/>
    <n v="22748.959999999999"/>
    <n v="0"/>
  </r>
  <r>
    <n v="81992"/>
    <n v="12"/>
    <x v="8"/>
    <n v="2015"/>
    <x v="2"/>
    <n v="29959"/>
    <n v="6678.67"/>
    <n v="0"/>
  </r>
  <r>
    <n v="81996"/>
    <n v="12"/>
    <x v="8"/>
    <n v="2015"/>
    <x v="2"/>
    <n v="35920"/>
    <n v="9478.66"/>
    <n v="0"/>
  </r>
  <r>
    <n v="81997"/>
    <n v="12"/>
    <x v="8"/>
    <n v="2015"/>
    <x v="2"/>
    <n v="91821"/>
    <n v="22834.81"/>
    <n v="0"/>
  </r>
  <r>
    <n v="82000"/>
    <n v="12"/>
    <x v="8"/>
    <n v="2015"/>
    <x v="2"/>
    <n v="26540"/>
    <n v="6035.56"/>
    <n v="0"/>
  </r>
  <r>
    <n v="82002"/>
    <n v="12"/>
    <x v="8"/>
    <n v="2015"/>
    <x v="2"/>
    <n v="83406"/>
    <n v="14765.79"/>
    <n v="0"/>
  </r>
  <r>
    <n v="82003"/>
    <n v="12"/>
    <x v="8"/>
    <n v="2015"/>
    <x v="2"/>
    <n v="19018"/>
    <n v="5159.51"/>
    <n v="0"/>
  </r>
  <r>
    <n v="82004"/>
    <n v="12"/>
    <x v="8"/>
    <n v="2015"/>
    <x v="2"/>
    <n v="26342"/>
    <n v="5950.91"/>
    <n v="0"/>
  </r>
  <r>
    <n v="82006"/>
    <n v="12"/>
    <x v="8"/>
    <n v="2015"/>
    <x v="2"/>
    <n v="114978"/>
    <n v="28867.5"/>
    <n v="0"/>
  </r>
  <r>
    <n v="82007"/>
    <n v="12"/>
    <x v="8"/>
    <n v="2015"/>
    <x v="2"/>
    <n v="82788"/>
    <n v="20452.990000000002"/>
    <n v="0"/>
  </r>
  <r>
    <n v="82008"/>
    <n v="12"/>
    <x v="8"/>
    <n v="2015"/>
    <x v="2"/>
    <n v="15500"/>
    <n v="3469.31"/>
    <n v="0"/>
  </r>
  <r>
    <n v="82011"/>
    <n v="12"/>
    <x v="8"/>
    <n v="2015"/>
    <x v="2"/>
    <n v="49809"/>
    <n v="12476.04"/>
    <n v="0"/>
  </r>
  <r>
    <n v="82012"/>
    <n v="12"/>
    <x v="8"/>
    <n v="2015"/>
    <x v="2"/>
    <n v="89814.41"/>
    <n v="22985.14"/>
    <n v="0"/>
  </r>
  <r>
    <n v="82014"/>
    <n v="12"/>
    <x v="8"/>
    <n v="2015"/>
    <x v="2"/>
    <n v="21655"/>
    <n v="3919.33"/>
    <n v="0"/>
  </r>
  <r>
    <n v="82015"/>
    <n v="12"/>
    <x v="8"/>
    <n v="2015"/>
    <x v="2"/>
    <n v="79159"/>
    <n v="19473.8"/>
    <n v="0"/>
  </r>
  <r>
    <n v="82019"/>
    <n v="12"/>
    <x v="8"/>
    <n v="2015"/>
    <x v="2"/>
    <n v="30433"/>
    <n v="7016.29"/>
    <n v="0"/>
  </r>
  <r>
    <n v="82021"/>
    <n v="12"/>
    <x v="8"/>
    <n v="2015"/>
    <x v="2"/>
    <n v="54669.98"/>
    <n v="13910.06"/>
    <n v="0"/>
  </r>
  <r>
    <n v="82025"/>
    <n v="12"/>
    <x v="8"/>
    <n v="2015"/>
    <x v="2"/>
    <n v="22987"/>
    <n v="5402.68"/>
    <n v="0"/>
  </r>
  <r>
    <n v="82029"/>
    <n v="12"/>
    <x v="8"/>
    <n v="2015"/>
    <x v="2"/>
    <n v="89010"/>
    <n v="25448.45"/>
    <n v="0"/>
  </r>
  <r>
    <n v="82031"/>
    <n v="12"/>
    <x v="8"/>
    <n v="2015"/>
    <x v="2"/>
    <n v="100903"/>
    <n v="22568.84"/>
    <n v="0"/>
  </r>
  <r>
    <n v="82032"/>
    <n v="12"/>
    <x v="8"/>
    <n v="2015"/>
    <x v="2"/>
    <n v="126252"/>
    <n v="48490.37"/>
    <n v="0"/>
  </r>
  <r>
    <n v="82033"/>
    <n v="12"/>
    <x v="8"/>
    <n v="2015"/>
    <x v="2"/>
    <n v="44771"/>
    <n v="11577.09"/>
    <n v="0"/>
  </r>
  <r>
    <n v="82034"/>
    <n v="12"/>
    <x v="8"/>
    <n v="2015"/>
    <x v="2"/>
    <n v="103475"/>
    <n v="35155.5"/>
    <n v="0"/>
  </r>
  <r>
    <n v="82036"/>
    <n v="12"/>
    <x v="8"/>
    <n v="2015"/>
    <x v="2"/>
    <n v="51441.5"/>
    <n v="12559.31"/>
    <n v="0"/>
  </r>
  <r>
    <n v="82037"/>
    <n v="12"/>
    <x v="8"/>
    <n v="2015"/>
    <x v="2"/>
    <n v="38976"/>
    <n v="10794.32"/>
    <n v="0"/>
  </r>
  <r>
    <n v="82040"/>
    <n v="12"/>
    <x v="8"/>
    <n v="2015"/>
    <x v="2"/>
    <n v="302389"/>
    <n v="92548.7"/>
    <n v="0"/>
  </r>
  <r>
    <n v="82042"/>
    <n v="12"/>
    <x v="8"/>
    <n v="2015"/>
    <x v="2"/>
    <n v="87622.89"/>
    <n v="22395.86"/>
    <n v="0"/>
  </r>
  <r>
    <n v="82043"/>
    <n v="12"/>
    <x v="8"/>
    <n v="2015"/>
    <x v="2"/>
    <n v="22764"/>
    <n v="5353.86"/>
    <n v="0"/>
  </r>
  <r>
    <n v="82044"/>
    <n v="12"/>
    <x v="8"/>
    <n v="2015"/>
    <x v="2"/>
    <n v="15780"/>
    <n v="3407.74"/>
    <n v="0"/>
  </r>
  <r>
    <n v="82045"/>
    <n v="12"/>
    <x v="8"/>
    <n v="2015"/>
    <x v="2"/>
    <n v="85048.1"/>
    <n v="21294.34"/>
    <n v="0"/>
  </r>
  <r>
    <n v="82049"/>
    <n v="12"/>
    <x v="8"/>
    <n v="2015"/>
    <x v="2"/>
    <n v="84843"/>
    <n v="22344.92"/>
    <n v="0"/>
  </r>
  <r>
    <n v="82050"/>
    <n v="12"/>
    <x v="8"/>
    <n v="2015"/>
    <x v="2"/>
    <n v="25798"/>
    <n v="7945.09"/>
    <n v="0"/>
  </r>
  <r>
    <n v="82052"/>
    <n v="12"/>
    <x v="8"/>
    <n v="2015"/>
    <x v="2"/>
    <n v="48017"/>
    <n v="13630.32"/>
    <n v="0"/>
  </r>
  <r>
    <n v="82053"/>
    <n v="12"/>
    <x v="8"/>
    <n v="2015"/>
    <x v="2"/>
    <n v="88046"/>
    <n v="25337.74"/>
    <n v="0"/>
  </r>
  <r>
    <n v="82054"/>
    <n v="12"/>
    <x v="8"/>
    <n v="2015"/>
    <x v="2"/>
    <n v="92784"/>
    <n v="23756.18"/>
    <n v="0"/>
  </r>
  <r>
    <n v="82055"/>
    <n v="12"/>
    <x v="8"/>
    <n v="2015"/>
    <x v="2"/>
    <n v="27884"/>
    <n v="6167.8"/>
    <n v="0"/>
  </r>
  <r>
    <n v="82056"/>
    <n v="12"/>
    <x v="8"/>
    <n v="2015"/>
    <x v="2"/>
    <n v="140411.15"/>
    <n v="38015.26"/>
    <n v="0"/>
  </r>
  <r>
    <n v="82063"/>
    <n v="12"/>
    <x v="8"/>
    <n v="2015"/>
    <x v="2"/>
    <n v="29279"/>
    <n v="6373.62"/>
    <n v="0"/>
  </r>
  <r>
    <n v="82064"/>
    <n v="12"/>
    <x v="8"/>
    <n v="2015"/>
    <x v="2"/>
    <n v="22928"/>
    <n v="4942.8500000000004"/>
    <n v="0"/>
  </r>
  <r>
    <n v="82065"/>
    <n v="12"/>
    <x v="8"/>
    <n v="2015"/>
    <x v="2"/>
    <n v="86770"/>
    <n v="21442.49"/>
    <n v="0"/>
  </r>
  <r>
    <n v="82067"/>
    <n v="12"/>
    <x v="8"/>
    <n v="2015"/>
    <x v="2"/>
    <n v="49444"/>
    <n v="13529.22"/>
    <n v="0"/>
  </r>
  <r>
    <n v="82069"/>
    <n v="12"/>
    <x v="8"/>
    <n v="2015"/>
    <x v="2"/>
    <n v="47664"/>
    <n v="11092.39"/>
    <n v="0"/>
  </r>
  <r>
    <n v="82070"/>
    <n v="12"/>
    <x v="8"/>
    <n v="2015"/>
    <x v="2"/>
    <n v="129897"/>
    <n v="30205.93"/>
    <n v="0"/>
  </r>
  <r>
    <n v="82077"/>
    <n v="12"/>
    <x v="8"/>
    <n v="2015"/>
    <x v="2"/>
    <n v="43771"/>
    <n v="7996.52"/>
    <n v="0"/>
  </r>
  <r>
    <n v="82078"/>
    <n v="12"/>
    <x v="8"/>
    <n v="2015"/>
    <x v="2"/>
    <n v="51564"/>
    <n v="13320.43"/>
    <n v="0"/>
  </r>
  <r>
    <n v="82080"/>
    <n v="12"/>
    <x v="8"/>
    <n v="2015"/>
    <x v="2"/>
    <n v="190449"/>
    <n v="68546.41"/>
    <n v="0"/>
  </r>
  <r>
    <n v="82081"/>
    <n v="12"/>
    <x v="8"/>
    <n v="2015"/>
    <x v="2"/>
    <n v="54248"/>
    <n v="14777.19"/>
    <n v="0"/>
  </r>
  <r>
    <n v="82084"/>
    <n v="12"/>
    <x v="8"/>
    <n v="2015"/>
    <x v="2"/>
    <n v="38995"/>
    <n v="8816.68"/>
    <n v="0"/>
  </r>
  <r>
    <n v="82085"/>
    <n v="12"/>
    <x v="8"/>
    <n v="2015"/>
    <x v="2"/>
    <n v="69387"/>
    <n v="18665.3"/>
    <n v="0"/>
  </r>
  <r>
    <n v="82086"/>
    <n v="12"/>
    <x v="8"/>
    <n v="2015"/>
    <x v="2"/>
    <n v="28128"/>
    <n v="6423.37"/>
    <n v="0"/>
  </r>
  <r>
    <n v="82090"/>
    <n v="12"/>
    <x v="8"/>
    <n v="2015"/>
    <x v="2"/>
    <n v="22641"/>
    <n v="4124.7700000000004"/>
    <n v="0"/>
  </r>
  <r>
    <n v="82091"/>
    <n v="12"/>
    <x v="8"/>
    <n v="2015"/>
    <x v="2"/>
    <n v="26367"/>
    <n v="5680.26"/>
    <n v="0"/>
  </r>
  <r>
    <n v="82092"/>
    <n v="12"/>
    <x v="8"/>
    <n v="2015"/>
    <x v="2"/>
    <n v="54337"/>
    <n v="16495.830000000002"/>
    <n v="0"/>
  </r>
  <r>
    <n v="82094"/>
    <n v="12"/>
    <x v="8"/>
    <n v="2015"/>
    <x v="2"/>
    <n v="16851"/>
    <n v="3700.81"/>
    <n v="0"/>
  </r>
  <r>
    <n v="82102"/>
    <n v="12"/>
    <x v="8"/>
    <n v="2015"/>
    <x v="2"/>
    <n v="41210"/>
    <n v="10349.879999999999"/>
    <n v="0"/>
  </r>
  <r>
    <n v="82103"/>
    <n v="12"/>
    <x v="8"/>
    <n v="2015"/>
    <x v="2"/>
    <n v="17174"/>
    <n v="2971.26"/>
    <n v="0"/>
  </r>
  <r>
    <n v="82107"/>
    <n v="12"/>
    <x v="8"/>
    <n v="2015"/>
    <x v="2"/>
    <n v="22932"/>
    <n v="4261.03"/>
    <n v="0"/>
  </r>
  <r>
    <n v="82108"/>
    <n v="12"/>
    <x v="8"/>
    <n v="2015"/>
    <x v="2"/>
    <n v="58025.18"/>
    <n v="12047.82"/>
    <n v="0"/>
  </r>
  <r>
    <n v="82111"/>
    <n v="12"/>
    <x v="8"/>
    <n v="2015"/>
    <x v="2"/>
    <n v="132951"/>
    <n v="34933.29"/>
    <n v="0"/>
  </r>
  <r>
    <n v="82112"/>
    <n v="12"/>
    <x v="8"/>
    <n v="2015"/>
    <x v="2"/>
    <n v="29076"/>
    <n v="3912.51"/>
    <n v="0"/>
  </r>
  <r>
    <n v="82115"/>
    <n v="12"/>
    <x v="8"/>
    <n v="2015"/>
    <x v="2"/>
    <n v="16619"/>
    <n v="3439.82"/>
    <n v="0"/>
  </r>
  <r>
    <n v="82116"/>
    <n v="12"/>
    <x v="8"/>
    <n v="2015"/>
    <x v="2"/>
    <n v="265963"/>
    <n v="80738.73"/>
    <n v="0"/>
  </r>
  <r>
    <n v="82120"/>
    <n v="12"/>
    <x v="8"/>
    <n v="2015"/>
    <x v="2"/>
    <n v="49374.85"/>
    <n v="11201.35"/>
    <n v="0"/>
  </r>
  <r>
    <n v="82121"/>
    <n v="12"/>
    <x v="8"/>
    <n v="2015"/>
    <x v="2"/>
    <n v="99638"/>
    <n v="27131.88"/>
    <n v="0"/>
  </r>
  <r>
    <n v="82122"/>
    <n v="12"/>
    <x v="8"/>
    <n v="2015"/>
    <x v="2"/>
    <n v="36705"/>
    <n v="7875.21"/>
    <n v="0"/>
  </r>
  <r>
    <n v="82124"/>
    <n v="12"/>
    <x v="8"/>
    <n v="2015"/>
    <x v="2"/>
    <n v="53434"/>
    <n v="13284.48"/>
    <n v="0"/>
  </r>
  <r>
    <n v="82127"/>
    <n v="12"/>
    <x v="8"/>
    <n v="2015"/>
    <x v="2"/>
    <n v="23066"/>
    <n v="3845.82"/>
    <n v="0"/>
  </r>
  <r>
    <n v="82129"/>
    <n v="12"/>
    <x v="8"/>
    <n v="2015"/>
    <x v="2"/>
    <n v="19058"/>
    <n v="3437.24"/>
    <n v="0"/>
  </r>
  <r>
    <n v="82130"/>
    <n v="12"/>
    <x v="8"/>
    <n v="2015"/>
    <x v="2"/>
    <n v="12703"/>
    <n v="2643.4"/>
    <n v="0"/>
  </r>
  <r>
    <n v="82132"/>
    <n v="12"/>
    <x v="8"/>
    <n v="2015"/>
    <x v="2"/>
    <n v="101789"/>
    <n v="28992.27"/>
    <n v="0"/>
  </r>
  <r>
    <n v="82133"/>
    <n v="12"/>
    <x v="8"/>
    <n v="2015"/>
    <x v="2"/>
    <n v="8698"/>
    <n v="2054.0300000000002"/>
    <n v="0"/>
  </r>
  <r>
    <n v="82136"/>
    <n v="12"/>
    <x v="8"/>
    <n v="2015"/>
    <x v="2"/>
    <n v="104790"/>
    <n v="26248.63"/>
    <n v="0"/>
  </r>
  <r>
    <n v="82143"/>
    <n v="12"/>
    <x v="8"/>
    <n v="2015"/>
    <x v="2"/>
    <n v="56292"/>
    <n v="13769.6"/>
    <n v="0"/>
  </r>
  <r>
    <n v="82147"/>
    <n v="12"/>
    <x v="8"/>
    <n v="2015"/>
    <x v="2"/>
    <n v="29356"/>
    <n v="4915.74"/>
    <n v="0"/>
  </r>
  <r>
    <n v="82156"/>
    <n v="12"/>
    <x v="8"/>
    <n v="2015"/>
    <x v="2"/>
    <n v="19303"/>
    <n v="3424.16"/>
    <n v="0"/>
  </r>
  <r>
    <n v="82160"/>
    <n v="12"/>
    <x v="8"/>
    <n v="2015"/>
    <x v="2"/>
    <n v="16890"/>
    <n v="3220.99"/>
    <n v="0"/>
  </r>
  <r>
    <n v="82163"/>
    <n v="12"/>
    <x v="8"/>
    <n v="2015"/>
    <x v="2"/>
    <n v="48481"/>
    <n v="11936.75"/>
    <n v="0"/>
  </r>
  <r>
    <n v="82164"/>
    <n v="12"/>
    <x v="8"/>
    <n v="2015"/>
    <x v="2"/>
    <n v="52626"/>
    <n v="18103.439999999999"/>
    <n v="0"/>
  </r>
  <r>
    <n v="82166"/>
    <n v="12"/>
    <x v="8"/>
    <n v="2015"/>
    <x v="2"/>
    <n v="74261"/>
    <n v="17423.72"/>
    <n v="0"/>
  </r>
  <r>
    <n v="82167"/>
    <n v="12"/>
    <x v="8"/>
    <n v="2015"/>
    <x v="2"/>
    <n v="89591"/>
    <n v="22545.57"/>
    <n v="0"/>
  </r>
  <r>
    <n v="82169"/>
    <n v="12"/>
    <x v="8"/>
    <n v="2015"/>
    <x v="2"/>
    <n v="35592"/>
    <n v="8508.2999999999993"/>
    <n v="0"/>
  </r>
  <r>
    <n v="82171"/>
    <n v="12"/>
    <x v="8"/>
    <n v="2015"/>
    <x v="2"/>
    <n v="39437"/>
    <n v="9348.7999999999993"/>
    <n v="0"/>
  </r>
  <r>
    <n v="82172"/>
    <n v="12"/>
    <x v="8"/>
    <n v="2015"/>
    <x v="2"/>
    <n v="173583.57"/>
    <n v="43501.59"/>
    <n v="0"/>
  </r>
  <r>
    <n v="82173"/>
    <n v="12"/>
    <x v="8"/>
    <n v="2015"/>
    <x v="2"/>
    <n v="33284"/>
    <n v="7993.15"/>
    <n v="0"/>
  </r>
  <r>
    <n v="82175"/>
    <n v="12"/>
    <x v="8"/>
    <n v="2015"/>
    <x v="2"/>
    <n v="53004"/>
    <n v="13342.57"/>
    <n v="0"/>
  </r>
  <r>
    <n v="82176"/>
    <n v="12"/>
    <x v="8"/>
    <n v="2015"/>
    <x v="2"/>
    <n v="82212"/>
    <n v="20941.59"/>
    <n v="0"/>
  </r>
  <r>
    <n v="82178"/>
    <n v="12"/>
    <x v="8"/>
    <n v="2015"/>
    <x v="2"/>
    <n v="14994"/>
    <n v="3953.04"/>
    <n v="0"/>
  </r>
  <r>
    <n v="82179"/>
    <n v="12"/>
    <x v="8"/>
    <n v="2015"/>
    <x v="2"/>
    <n v="46825"/>
    <n v="11790.25"/>
    <n v="0"/>
  </r>
  <r>
    <n v="82180"/>
    <n v="12"/>
    <x v="8"/>
    <n v="2015"/>
    <x v="2"/>
    <n v="26773"/>
    <n v="6677.56"/>
    <n v="0"/>
  </r>
  <r>
    <n v="82181"/>
    <n v="12"/>
    <x v="8"/>
    <n v="2015"/>
    <x v="2"/>
    <n v="8529"/>
    <n v="1884.94"/>
    <n v="0"/>
  </r>
  <r>
    <n v="82185"/>
    <n v="12"/>
    <x v="8"/>
    <n v="2015"/>
    <x v="2"/>
    <n v="144228.4"/>
    <n v="43747.32"/>
    <n v="0"/>
  </r>
  <r>
    <n v="82190"/>
    <n v="12"/>
    <x v="8"/>
    <n v="2015"/>
    <x v="2"/>
    <n v="23761"/>
    <n v="4848.87"/>
    <n v="0"/>
  </r>
  <r>
    <n v="82191"/>
    <n v="12"/>
    <x v="8"/>
    <n v="2015"/>
    <x v="2"/>
    <n v="32816"/>
    <n v="7981.8"/>
    <n v="0"/>
  </r>
  <r>
    <n v="82192"/>
    <n v="12"/>
    <x v="8"/>
    <n v="2015"/>
    <x v="2"/>
    <n v="16046"/>
    <n v="3742.65"/>
    <n v="0"/>
  </r>
  <r>
    <n v="82196"/>
    <n v="12"/>
    <x v="8"/>
    <n v="2015"/>
    <x v="2"/>
    <n v="26248"/>
    <n v="4517.88"/>
    <n v="0"/>
  </r>
  <r>
    <n v="82199"/>
    <n v="12"/>
    <x v="8"/>
    <n v="2015"/>
    <x v="2"/>
    <n v="35086"/>
    <n v="9641.33"/>
    <n v="0"/>
  </r>
  <r>
    <n v="82203"/>
    <n v="12"/>
    <x v="8"/>
    <n v="2015"/>
    <x v="2"/>
    <n v="68500.56"/>
    <n v="14153.15"/>
    <n v="0"/>
  </r>
  <r>
    <n v="82205"/>
    <n v="12"/>
    <x v="8"/>
    <n v="2015"/>
    <x v="2"/>
    <n v="270703"/>
    <n v="85941.35"/>
    <n v="0"/>
  </r>
  <r>
    <n v="82206"/>
    <n v="12"/>
    <x v="8"/>
    <n v="2015"/>
    <x v="2"/>
    <n v="305076.52"/>
    <n v="78803.87"/>
    <n v="0"/>
  </r>
  <r>
    <n v="82211"/>
    <n v="12"/>
    <x v="8"/>
    <n v="2015"/>
    <x v="2"/>
    <n v="70845"/>
    <n v="17133.79"/>
    <n v="0"/>
  </r>
  <r>
    <n v="82214"/>
    <n v="12"/>
    <x v="8"/>
    <n v="2015"/>
    <x v="2"/>
    <n v="93358"/>
    <n v="24253.599999999999"/>
    <n v="0"/>
  </r>
  <r>
    <n v="82215"/>
    <n v="12"/>
    <x v="8"/>
    <n v="2015"/>
    <x v="2"/>
    <n v="70538.850000000006"/>
    <n v="19938"/>
    <n v="0"/>
  </r>
  <r>
    <n v="82218"/>
    <n v="12"/>
    <x v="8"/>
    <n v="2015"/>
    <x v="2"/>
    <n v="91784"/>
    <n v="24462.2"/>
    <n v="0"/>
  </r>
  <r>
    <n v="82220"/>
    <n v="12"/>
    <x v="8"/>
    <n v="2015"/>
    <x v="2"/>
    <n v="91556"/>
    <n v="23629.24"/>
    <n v="0"/>
  </r>
  <r>
    <n v="82222"/>
    <n v="12"/>
    <x v="8"/>
    <n v="2015"/>
    <x v="2"/>
    <n v="33941"/>
    <n v="8709.6299999999992"/>
    <n v="0"/>
  </r>
  <r>
    <n v="82223"/>
    <n v="12"/>
    <x v="8"/>
    <n v="2015"/>
    <x v="2"/>
    <n v="61056"/>
    <n v="13291.7"/>
    <n v="0"/>
  </r>
  <r>
    <n v="82225"/>
    <n v="12"/>
    <x v="8"/>
    <n v="2015"/>
    <x v="2"/>
    <n v="72617"/>
    <n v="17276.689999999999"/>
    <n v="0"/>
  </r>
  <r>
    <n v="82229"/>
    <n v="12"/>
    <x v="8"/>
    <n v="2015"/>
    <x v="2"/>
    <n v="81855"/>
    <n v="22179.71"/>
    <n v="0"/>
  </r>
  <r>
    <n v="82230"/>
    <n v="12"/>
    <x v="8"/>
    <n v="2015"/>
    <x v="2"/>
    <n v="107773"/>
    <n v="28752.04"/>
    <n v="0"/>
  </r>
  <r>
    <n v="82232"/>
    <n v="12"/>
    <x v="8"/>
    <n v="2015"/>
    <x v="2"/>
    <n v="219062.62"/>
    <n v="52714.19"/>
    <n v="0"/>
  </r>
  <r>
    <n v="82234"/>
    <n v="12"/>
    <x v="8"/>
    <n v="2015"/>
    <x v="2"/>
    <n v="60899"/>
    <n v="19096.55"/>
    <n v="0"/>
  </r>
  <r>
    <n v="82238"/>
    <n v="12"/>
    <x v="8"/>
    <n v="2015"/>
    <x v="2"/>
    <n v="128652"/>
    <n v="45358.55"/>
    <n v="0"/>
  </r>
  <r>
    <n v="82245"/>
    <n v="12"/>
    <x v="8"/>
    <n v="2015"/>
    <x v="2"/>
    <n v="56300"/>
    <n v="16182"/>
    <n v="0"/>
  </r>
  <r>
    <n v="82246"/>
    <n v="12"/>
    <x v="8"/>
    <n v="2015"/>
    <x v="2"/>
    <n v="38983"/>
    <n v="9500.19"/>
    <n v="0"/>
  </r>
  <r>
    <n v="82247"/>
    <n v="12"/>
    <x v="8"/>
    <n v="2015"/>
    <x v="2"/>
    <n v="27929"/>
    <n v="7507.54"/>
    <n v="0"/>
  </r>
  <r>
    <n v="82251"/>
    <n v="12"/>
    <x v="8"/>
    <n v="2015"/>
    <x v="2"/>
    <n v="29187"/>
    <n v="6318.62"/>
    <n v="0"/>
  </r>
  <r>
    <n v="82252"/>
    <n v="12"/>
    <x v="8"/>
    <n v="2015"/>
    <x v="2"/>
    <n v="29847"/>
    <n v="7260.53"/>
    <n v="0"/>
  </r>
  <r>
    <n v="82257"/>
    <n v="12"/>
    <x v="8"/>
    <n v="2015"/>
    <x v="2"/>
    <n v="100522"/>
    <n v="22192.19"/>
    <n v="0"/>
  </r>
  <r>
    <n v="82259"/>
    <n v="12"/>
    <x v="8"/>
    <n v="2015"/>
    <x v="2"/>
    <n v="38182"/>
    <n v="10186.93"/>
    <n v="0"/>
  </r>
  <r>
    <n v="82260"/>
    <n v="12"/>
    <x v="8"/>
    <n v="2015"/>
    <x v="2"/>
    <n v="139152"/>
    <n v="34206.01"/>
    <n v="0"/>
  </r>
  <r>
    <n v="82269"/>
    <n v="12"/>
    <x v="8"/>
    <n v="2015"/>
    <x v="2"/>
    <n v="80537"/>
    <n v="20165.18"/>
    <n v="0"/>
  </r>
  <r>
    <n v="82270"/>
    <n v="12"/>
    <x v="8"/>
    <n v="2015"/>
    <x v="2"/>
    <n v="71626.850000000006"/>
    <n v="16925.759999999998"/>
    <n v="0"/>
  </r>
  <r>
    <n v="82271"/>
    <n v="12"/>
    <x v="8"/>
    <n v="2015"/>
    <x v="2"/>
    <n v="46234"/>
    <n v="11548.99"/>
    <n v="0"/>
  </r>
  <r>
    <n v="82272"/>
    <n v="12"/>
    <x v="8"/>
    <n v="2015"/>
    <x v="2"/>
    <n v="33217"/>
    <n v="7153.38"/>
    <n v="0"/>
  </r>
  <r>
    <n v="82273"/>
    <n v="12"/>
    <x v="8"/>
    <n v="2015"/>
    <x v="2"/>
    <n v="18671"/>
    <n v="4417.7700000000004"/>
    <n v="0"/>
  </r>
  <r>
    <n v="82280"/>
    <n v="12"/>
    <x v="8"/>
    <n v="2015"/>
    <x v="2"/>
    <n v="70509"/>
    <n v="15836.16"/>
    <n v="0"/>
  </r>
  <r>
    <n v="82283"/>
    <n v="12"/>
    <x v="8"/>
    <n v="2015"/>
    <x v="2"/>
    <n v="38633"/>
    <n v="6292.79"/>
    <n v="0"/>
  </r>
  <r>
    <n v="82284"/>
    <n v="12"/>
    <x v="8"/>
    <n v="2015"/>
    <x v="2"/>
    <n v="51546"/>
    <n v="10824.48"/>
    <n v="0"/>
  </r>
  <r>
    <n v="82285"/>
    <n v="12"/>
    <x v="8"/>
    <n v="2015"/>
    <x v="2"/>
    <n v="39681"/>
    <n v="9970.39"/>
    <n v="0"/>
  </r>
  <r>
    <n v="82288"/>
    <n v="12"/>
    <x v="8"/>
    <n v="2015"/>
    <x v="2"/>
    <n v="45870"/>
    <n v="10131.290000000001"/>
    <n v="0"/>
  </r>
  <r>
    <n v="82289"/>
    <n v="12"/>
    <x v="8"/>
    <n v="2015"/>
    <x v="2"/>
    <n v="48312"/>
    <n v="10375.31"/>
    <n v="0"/>
  </r>
  <r>
    <n v="82290"/>
    <n v="12"/>
    <x v="8"/>
    <n v="2015"/>
    <x v="2"/>
    <n v="41871"/>
    <n v="11048"/>
    <n v="0"/>
  </r>
  <r>
    <n v="82291"/>
    <n v="12"/>
    <x v="8"/>
    <n v="2015"/>
    <x v="2"/>
    <n v="104195.01"/>
    <n v="31610.74"/>
    <n v="0"/>
  </r>
  <r>
    <n v="82292"/>
    <n v="12"/>
    <x v="8"/>
    <n v="2015"/>
    <x v="2"/>
    <n v="20223"/>
    <n v="4448.13"/>
    <n v="0"/>
  </r>
  <r>
    <n v="82293"/>
    <n v="12"/>
    <x v="8"/>
    <n v="2015"/>
    <x v="2"/>
    <n v="75511"/>
    <n v="18548.810000000001"/>
    <n v="0"/>
  </r>
  <r>
    <n v="82296"/>
    <n v="12"/>
    <x v="8"/>
    <n v="2015"/>
    <x v="2"/>
    <n v="144842.01999999999"/>
    <n v="41421.620000000003"/>
    <n v="0"/>
  </r>
  <r>
    <n v="82297"/>
    <n v="12"/>
    <x v="8"/>
    <n v="2015"/>
    <x v="2"/>
    <n v="14906"/>
    <n v="4396.17"/>
    <n v="0"/>
  </r>
  <r>
    <n v="82299"/>
    <n v="12"/>
    <x v="8"/>
    <n v="2015"/>
    <x v="2"/>
    <n v="41296"/>
    <n v="9352.81"/>
    <n v="0"/>
  </r>
  <r>
    <n v="82303"/>
    <n v="12"/>
    <x v="8"/>
    <n v="2015"/>
    <x v="2"/>
    <n v="32543"/>
    <n v="6820.31"/>
    <n v="0"/>
  </r>
  <r>
    <n v="82305"/>
    <n v="12"/>
    <x v="8"/>
    <n v="2015"/>
    <x v="2"/>
    <n v="28477"/>
    <n v="4788.6899999999996"/>
    <n v="0"/>
  </r>
  <r>
    <n v="82306"/>
    <n v="12"/>
    <x v="8"/>
    <n v="2015"/>
    <x v="2"/>
    <n v="150035.07999999999"/>
    <n v="40023.07"/>
    <n v="0"/>
  </r>
  <r>
    <n v="82307"/>
    <n v="12"/>
    <x v="8"/>
    <n v="2015"/>
    <x v="2"/>
    <n v="28719"/>
    <n v="6245.24"/>
    <n v="0"/>
  </r>
  <r>
    <n v="82308"/>
    <n v="12"/>
    <x v="8"/>
    <n v="2015"/>
    <x v="2"/>
    <n v="91341"/>
    <n v="24437.87"/>
    <n v="0"/>
  </r>
  <r>
    <n v="82316"/>
    <n v="12"/>
    <x v="8"/>
    <n v="2015"/>
    <x v="2"/>
    <n v="39865"/>
    <n v="13715.33"/>
    <n v="0"/>
  </r>
  <r>
    <n v="82317"/>
    <n v="12"/>
    <x v="8"/>
    <n v="2015"/>
    <x v="2"/>
    <n v="40355"/>
    <n v="9308.14"/>
    <n v="0"/>
  </r>
  <r>
    <n v="82318"/>
    <n v="12"/>
    <x v="8"/>
    <n v="2015"/>
    <x v="2"/>
    <n v="51187"/>
    <n v="12145.31"/>
    <n v="0"/>
  </r>
  <r>
    <n v="82319"/>
    <n v="12"/>
    <x v="8"/>
    <n v="2015"/>
    <x v="2"/>
    <n v="27332"/>
    <n v="5773.52"/>
    <n v="0"/>
  </r>
  <r>
    <n v="82320"/>
    <n v="12"/>
    <x v="8"/>
    <n v="2015"/>
    <x v="2"/>
    <n v="24200.45"/>
    <n v="5710.77"/>
    <n v="0"/>
  </r>
  <r>
    <n v="82326"/>
    <n v="12"/>
    <x v="8"/>
    <n v="2015"/>
    <x v="2"/>
    <n v="58561"/>
    <n v="14115.25"/>
    <n v="0"/>
  </r>
  <r>
    <n v="82328"/>
    <n v="12"/>
    <x v="8"/>
    <n v="2015"/>
    <x v="2"/>
    <n v="102999.75"/>
    <n v="23272.26"/>
    <n v="0"/>
  </r>
  <r>
    <n v="82330"/>
    <n v="12"/>
    <x v="8"/>
    <n v="2015"/>
    <x v="2"/>
    <n v="79894"/>
    <n v="16695.060000000001"/>
    <n v="0"/>
  </r>
  <r>
    <n v="82331"/>
    <n v="12"/>
    <x v="8"/>
    <n v="2015"/>
    <x v="2"/>
    <n v="16053"/>
    <n v="3802.09"/>
    <n v="0"/>
  </r>
  <r>
    <n v="82334"/>
    <n v="12"/>
    <x v="8"/>
    <n v="2015"/>
    <x v="2"/>
    <n v="59196"/>
    <n v="12576.73"/>
    <n v="0"/>
  </r>
  <r>
    <n v="82336"/>
    <n v="12"/>
    <x v="8"/>
    <n v="2015"/>
    <x v="2"/>
    <n v="48839.43"/>
    <n v="11666.02"/>
    <n v="0"/>
  </r>
  <r>
    <n v="82342"/>
    <n v="12"/>
    <x v="8"/>
    <n v="2015"/>
    <x v="2"/>
    <n v="26597"/>
    <n v="6112.64"/>
    <n v="0"/>
  </r>
  <r>
    <n v="82343"/>
    <n v="12"/>
    <x v="8"/>
    <n v="2015"/>
    <x v="2"/>
    <n v="23150"/>
    <n v="5984.82"/>
    <n v="0"/>
  </r>
  <r>
    <n v="82344"/>
    <n v="12"/>
    <x v="8"/>
    <n v="2015"/>
    <x v="2"/>
    <n v="23210"/>
    <n v="4675.3999999999996"/>
    <n v="0"/>
  </r>
  <r>
    <n v="82345"/>
    <n v="12"/>
    <x v="8"/>
    <n v="2015"/>
    <x v="2"/>
    <n v="85538"/>
    <n v="21702.14"/>
    <n v="0"/>
  </r>
  <r>
    <n v="82346"/>
    <n v="12"/>
    <x v="8"/>
    <n v="2015"/>
    <x v="2"/>
    <n v="45921.85"/>
    <n v="8366.34"/>
    <n v="0"/>
  </r>
  <r>
    <n v="82351"/>
    <n v="12"/>
    <x v="8"/>
    <n v="2015"/>
    <x v="2"/>
    <n v="51204"/>
    <n v="12963.3"/>
    <n v="0"/>
  </r>
  <r>
    <n v="82353"/>
    <n v="12"/>
    <x v="8"/>
    <n v="2015"/>
    <x v="2"/>
    <n v="144995.37"/>
    <n v="31965.47"/>
    <n v="0"/>
  </r>
  <r>
    <n v="82354"/>
    <n v="12"/>
    <x v="8"/>
    <n v="2015"/>
    <x v="2"/>
    <n v="27553"/>
    <n v="6817.54"/>
    <n v="0"/>
  </r>
  <r>
    <n v="82358"/>
    <n v="12"/>
    <x v="8"/>
    <n v="2015"/>
    <x v="2"/>
    <n v="98275"/>
    <n v="21772.080000000002"/>
    <n v="0"/>
  </r>
  <r>
    <n v="82360"/>
    <n v="12"/>
    <x v="8"/>
    <n v="2015"/>
    <x v="2"/>
    <n v="16307"/>
    <n v="4026.77"/>
    <n v="0"/>
  </r>
  <r>
    <n v="82361"/>
    <n v="12"/>
    <x v="8"/>
    <n v="2015"/>
    <x v="2"/>
    <n v="132041"/>
    <n v="33386.82"/>
    <n v="0"/>
  </r>
  <r>
    <n v="82365"/>
    <n v="12"/>
    <x v="8"/>
    <n v="2015"/>
    <x v="2"/>
    <n v="113541"/>
    <n v="26844.21"/>
    <n v="0"/>
  </r>
  <r>
    <n v="82366"/>
    <n v="12"/>
    <x v="8"/>
    <n v="2015"/>
    <x v="2"/>
    <n v="28363"/>
    <n v="6718.67"/>
    <n v="0"/>
  </r>
  <r>
    <n v="82368"/>
    <n v="12"/>
    <x v="8"/>
    <n v="2015"/>
    <x v="2"/>
    <n v="69672"/>
    <n v="17939.490000000002"/>
    <n v="0"/>
  </r>
  <r>
    <n v="82371"/>
    <n v="12"/>
    <x v="8"/>
    <n v="2015"/>
    <x v="2"/>
    <n v="63003.27"/>
    <n v="12207.94"/>
    <n v="0"/>
  </r>
  <r>
    <n v="82372"/>
    <n v="12"/>
    <x v="8"/>
    <n v="2015"/>
    <x v="2"/>
    <n v="36498"/>
    <n v="7875.32"/>
    <n v="0"/>
  </r>
  <r>
    <n v="82374"/>
    <n v="12"/>
    <x v="8"/>
    <n v="2015"/>
    <x v="2"/>
    <n v="34418"/>
    <n v="7085.26"/>
    <n v="0"/>
  </r>
  <r>
    <n v="82376"/>
    <n v="12"/>
    <x v="8"/>
    <n v="2015"/>
    <x v="2"/>
    <n v="24099"/>
    <n v="3465.5"/>
    <n v="0"/>
  </r>
  <r>
    <n v="82382"/>
    <n v="12"/>
    <x v="8"/>
    <n v="2015"/>
    <x v="2"/>
    <n v="57596"/>
    <n v="14848.37"/>
    <n v="0"/>
  </r>
  <r>
    <n v="82383"/>
    <n v="12"/>
    <x v="8"/>
    <n v="2015"/>
    <x v="2"/>
    <n v="37399"/>
    <n v="9488.42"/>
    <n v="0"/>
  </r>
  <r>
    <n v="82385"/>
    <n v="12"/>
    <x v="8"/>
    <n v="2015"/>
    <x v="2"/>
    <n v="50273"/>
    <n v="11737.69"/>
    <n v="0"/>
  </r>
  <r>
    <n v="82386"/>
    <n v="12"/>
    <x v="8"/>
    <n v="2015"/>
    <x v="2"/>
    <n v="23576"/>
    <n v="5762.51"/>
    <n v="0"/>
  </r>
  <r>
    <n v="82387"/>
    <n v="12"/>
    <x v="8"/>
    <n v="2015"/>
    <x v="2"/>
    <n v="19473"/>
    <n v="4493.1000000000004"/>
    <n v="0"/>
  </r>
  <r>
    <n v="82390"/>
    <n v="12"/>
    <x v="8"/>
    <n v="2015"/>
    <x v="2"/>
    <n v="35316.019999999997"/>
    <n v="9341.18"/>
    <n v="0"/>
  </r>
  <r>
    <n v="82391"/>
    <n v="12"/>
    <x v="8"/>
    <n v="2015"/>
    <x v="2"/>
    <n v="27067"/>
    <n v="7525.17"/>
    <n v="0"/>
  </r>
  <r>
    <n v="82392"/>
    <n v="12"/>
    <x v="8"/>
    <n v="2015"/>
    <x v="2"/>
    <n v="50152"/>
    <n v="10266.969999999999"/>
    <n v="0"/>
  </r>
  <r>
    <n v="82393"/>
    <n v="12"/>
    <x v="8"/>
    <n v="2015"/>
    <x v="2"/>
    <n v="241207.54"/>
    <n v="67345.509999999995"/>
    <n v="0"/>
  </r>
  <r>
    <n v="82394"/>
    <n v="12"/>
    <x v="8"/>
    <n v="2015"/>
    <x v="2"/>
    <n v="78111"/>
    <n v="23184.76"/>
    <n v="0"/>
  </r>
  <r>
    <n v="82395"/>
    <n v="12"/>
    <x v="8"/>
    <n v="2015"/>
    <x v="2"/>
    <n v="44219"/>
    <n v="11025.8"/>
    <n v="0"/>
  </r>
  <r>
    <n v="82404"/>
    <n v="12"/>
    <x v="8"/>
    <n v="2015"/>
    <x v="2"/>
    <n v="90858"/>
    <n v="23806.32"/>
    <n v="0"/>
  </r>
  <r>
    <n v="82406"/>
    <n v="12"/>
    <x v="8"/>
    <n v="2015"/>
    <x v="2"/>
    <n v="72390"/>
    <n v="19808.11"/>
    <n v="0"/>
  </r>
  <r>
    <n v="82411"/>
    <n v="12"/>
    <x v="8"/>
    <n v="2015"/>
    <x v="2"/>
    <n v="49268"/>
    <n v="12751.8"/>
    <n v="0"/>
  </r>
  <r>
    <n v="82412"/>
    <n v="12"/>
    <x v="8"/>
    <n v="2015"/>
    <x v="2"/>
    <n v="78684"/>
    <n v="19033.87"/>
    <n v="0"/>
  </r>
  <r>
    <n v="82417"/>
    <n v="12"/>
    <x v="8"/>
    <n v="2015"/>
    <x v="2"/>
    <n v="20517"/>
    <n v="3527.13"/>
    <n v="0"/>
  </r>
  <r>
    <n v="82421"/>
    <n v="12"/>
    <x v="8"/>
    <n v="2015"/>
    <x v="2"/>
    <n v="14702"/>
    <n v="2943.41"/>
    <n v="0"/>
  </r>
  <r>
    <n v="82423"/>
    <n v="12"/>
    <x v="8"/>
    <n v="2015"/>
    <x v="2"/>
    <n v="29961"/>
    <n v="5628.81"/>
    <n v="0"/>
  </r>
  <r>
    <n v="82424"/>
    <n v="12"/>
    <x v="8"/>
    <n v="2015"/>
    <x v="2"/>
    <n v="96205"/>
    <n v="23030.080000000002"/>
    <n v="0"/>
  </r>
  <r>
    <n v="82425"/>
    <n v="12"/>
    <x v="8"/>
    <n v="2015"/>
    <x v="2"/>
    <n v="36250.53"/>
    <n v="14201.38"/>
    <n v="0"/>
  </r>
  <r>
    <n v="82426"/>
    <n v="12"/>
    <x v="8"/>
    <n v="2015"/>
    <x v="2"/>
    <n v="169951.42"/>
    <n v="45827.22"/>
    <n v="0"/>
  </r>
  <r>
    <n v="82427"/>
    <n v="12"/>
    <x v="8"/>
    <n v="2015"/>
    <x v="2"/>
    <n v="86567"/>
    <n v="22038.57"/>
    <n v="0"/>
  </r>
  <r>
    <n v="82434"/>
    <n v="12"/>
    <x v="8"/>
    <n v="2015"/>
    <x v="2"/>
    <n v="50641"/>
    <n v="12642.89"/>
    <n v="0"/>
  </r>
  <r>
    <n v="82435"/>
    <n v="12"/>
    <x v="8"/>
    <n v="2015"/>
    <x v="2"/>
    <n v="34423"/>
    <n v="6493.92"/>
    <n v="0"/>
  </r>
  <r>
    <n v="82436"/>
    <n v="12"/>
    <x v="8"/>
    <n v="2015"/>
    <x v="2"/>
    <n v="29742"/>
    <n v="7655.96"/>
    <n v="0"/>
  </r>
  <r>
    <n v="82437"/>
    <n v="12"/>
    <x v="8"/>
    <n v="2015"/>
    <x v="2"/>
    <n v="39120"/>
    <n v="8516.01"/>
    <n v="0"/>
  </r>
  <r>
    <n v="82443"/>
    <n v="12"/>
    <x v="8"/>
    <n v="2015"/>
    <x v="2"/>
    <n v="110587"/>
    <n v="28484.04"/>
    <n v="0"/>
  </r>
  <r>
    <n v="82445"/>
    <n v="12"/>
    <x v="8"/>
    <n v="2015"/>
    <x v="2"/>
    <n v="64202.93"/>
    <n v="15533.47"/>
    <n v="0"/>
  </r>
  <r>
    <n v="82452"/>
    <n v="12"/>
    <x v="8"/>
    <n v="2015"/>
    <x v="2"/>
    <n v="45323.07"/>
    <n v="11642.41"/>
    <n v="0"/>
  </r>
  <r>
    <n v="82453"/>
    <n v="12"/>
    <x v="8"/>
    <n v="2015"/>
    <x v="2"/>
    <n v="44288"/>
    <n v="11620.14"/>
    <n v="0"/>
  </r>
  <r>
    <n v="82455"/>
    <n v="12"/>
    <x v="8"/>
    <n v="2015"/>
    <x v="2"/>
    <n v="42413"/>
    <n v="10465.07"/>
    <n v="0"/>
  </r>
  <r>
    <n v="82456"/>
    <n v="12"/>
    <x v="8"/>
    <n v="2015"/>
    <x v="2"/>
    <n v="39165.269999999997"/>
    <n v="9012.48"/>
    <n v="0"/>
  </r>
  <r>
    <n v="82457"/>
    <n v="12"/>
    <x v="8"/>
    <n v="2015"/>
    <x v="2"/>
    <n v="32349"/>
    <n v="9471.17"/>
    <n v="0"/>
  </r>
  <r>
    <n v="82459"/>
    <n v="12"/>
    <x v="8"/>
    <n v="2015"/>
    <x v="2"/>
    <n v="40822"/>
    <n v="8678.4699999999993"/>
    <n v="0"/>
  </r>
  <r>
    <n v="82461"/>
    <n v="12"/>
    <x v="8"/>
    <n v="2015"/>
    <x v="2"/>
    <n v="51678"/>
    <n v="11837.06"/>
    <n v="0"/>
  </r>
  <r>
    <n v="82464"/>
    <n v="12"/>
    <x v="8"/>
    <n v="2015"/>
    <x v="2"/>
    <n v="20909"/>
    <n v="4371.9399999999996"/>
    <n v="0"/>
  </r>
  <r>
    <n v="82466"/>
    <n v="12"/>
    <x v="8"/>
    <n v="2015"/>
    <x v="2"/>
    <n v="28620"/>
    <n v="8591.2900000000009"/>
    <n v="0"/>
  </r>
  <r>
    <n v="82468"/>
    <n v="12"/>
    <x v="8"/>
    <n v="2015"/>
    <x v="2"/>
    <n v="14673"/>
    <n v="3357.22"/>
    <n v="0"/>
  </r>
  <r>
    <n v="82474"/>
    <n v="12"/>
    <x v="8"/>
    <n v="2015"/>
    <x v="2"/>
    <n v="89445.02"/>
    <n v="23371.5"/>
    <n v="0"/>
  </r>
  <r>
    <n v="82476"/>
    <n v="12"/>
    <x v="8"/>
    <n v="2015"/>
    <x v="2"/>
    <n v="31702.85"/>
    <n v="6426.96"/>
    <n v="0"/>
  </r>
  <r>
    <n v="82479"/>
    <n v="12"/>
    <x v="8"/>
    <n v="2015"/>
    <x v="2"/>
    <n v="41165"/>
    <n v="8723.42"/>
    <n v="0"/>
  </r>
  <r>
    <n v="82481"/>
    <n v="12"/>
    <x v="8"/>
    <n v="2015"/>
    <x v="2"/>
    <n v="23376"/>
    <n v="4091.76"/>
    <n v="0"/>
  </r>
  <r>
    <n v="82483"/>
    <n v="12"/>
    <x v="8"/>
    <n v="2015"/>
    <x v="2"/>
    <n v="27019"/>
    <n v="5086.91"/>
    <n v="0"/>
  </r>
  <r>
    <n v="82484"/>
    <n v="12"/>
    <x v="8"/>
    <n v="2015"/>
    <x v="2"/>
    <n v="25953"/>
    <n v="6810.55"/>
    <n v="0"/>
  </r>
  <r>
    <n v="82489"/>
    <n v="12"/>
    <x v="8"/>
    <n v="2015"/>
    <x v="2"/>
    <n v="115719"/>
    <n v="29292.94"/>
    <n v="0"/>
  </r>
  <r>
    <n v="82490"/>
    <n v="12"/>
    <x v="8"/>
    <n v="2015"/>
    <x v="2"/>
    <n v="267224.82"/>
    <n v="67108.56"/>
    <n v="0"/>
  </r>
  <r>
    <n v="82492"/>
    <n v="12"/>
    <x v="8"/>
    <n v="2015"/>
    <x v="2"/>
    <n v="50511"/>
    <n v="13907.19"/>
    <n v="0"/>
  </r>
  <r>
    <n v="82493"/>
    <n v="12"/>
    <x v="8"/>
    <n v="2015"/>
    <x v="2"/>
    <n v="24410"/>
    <n v="4437.93"/>
    <n v="0"/>
  </r>
  <r>
    <n v="82495"/>
    <n v="12"/>
    <x v="8"/>
    <n v="2015"/>
    <x v="2"/>
    <n v="48248"/>
    <n v="15479.2"/>
    <n v="0"/>
  </r>
  <r>
    <n v="82498"/>
    <n v="12"/>
    <x v="8"/>
    <n v="2015"/>
    <x v="2"/>
    <n v="197091"/>
    <n v="47624.75"/>
    <n v="0"/>
  </r>
  <r>
    <n v="82500"/>
    <n v="12"/>
    <x v="8"/>
    <n v="2015"/>
    <x v="2"/>
    <n v="43335"/>
    <n v="10315.049999999999"/>
    <n v="0"/>
  </r>
  <r>
    <n v="82503"/>
    <n v="12"/>
    <x v="8"/>
    <n v="2015"/>
    <x v="2"/>
    <n v="52711"/>
    <n v="13322.89"/>
    <n v="0"/>
  </r>
  <r>
    <n v="82505"/>
    <n v="12"/>
    <x v="8"/>
    <n v="2015"/>
    <x v="2"/>
    <n v="451641.79"/>
    <n v="116653.99"/>
    <n v="0"/>
  </r>
  <r>
    <n v="82507"/>
    <n v="12"/>
    <x v="8"/>
    <n v="2015"/>
    <x v="2"/>
    <n v="40497"/>
    <n v="8488.3799999999992"/>
    <n v="0"/>
  </r>
  <r>
    <n v="82509"/>
    <n v="12"/>
    <x v="8"/>
    <n v="2015"/>
    <x v="2"/>
    <n v="26931"/>
    <n v="6573.81"/>
    <n v="0"/>
  </r>
  <r>
    <n v="82510"/>
    <n v="12"/>
    <x v="8"/>
    <n v="2015"/>
    <x v="2"/>
    <n v="37206"/>
    <n v="7160.56"/>
    <n v="0"/>
  </r>
  <r>
    <n v="82511"/>
    <n v="12"/>
    <x v="8"/>
    <n v="2015"/>
    <x v="2"/>
    <n v="63632"/>
    <n v="21173.95"/>
    <n v="0"/>
  </r>
  <r>
    <n v="82514"/>
    <n v="12"/>
    <x v="8"/>
    <n v="2015"/>
    <x v="2"/>
    <n v="104418"/>
    <n v="27347.43"/>
    <n v="0"/>
  </r>
  <r>
    <n v="82515"/>
    <n v="12"/>
    <x v="8"/>
    <n v="2015"/>
    <x v="2"/>
    <n v="25247"/>
    <n v="6537.66"/>
    <n v="0"/>
  </r>
  <r>
    <n v="82518"/>
    <n v="12"/>
    <x v="8"/>
    <n v="2015"/>
    <x v="2"/>
    <n v="37050"/>
    <n v="9578.0300000000007"/>
    <n v="0"/>
  </r>
  <r>
    <n v="82523"/>
    <n v="12"/>
    <x v="8"/>
    <n v="2015"/>
    <x v="2"/>
    <n v="24664"/>
    <n v="4424.01"/>
    <n v="0"/>
  </r>
  <r>
    <n v="82524"/>
    <n v="12"/>
    <x v="8"/>
    <n v="2015"/>
    <x v="2"/>
    <n v="26346"/>
    <n v="5983.43"/>
    <n v="0"/>
  </r>
  <r>
    <n v="82527"/>
    <n v="12"/>
    <x v="8"/>
    <n v="2015"/>
    <x v="2"/>
    <n v="25291"/>
    <n v="5532"/>
    <n v="0"/>
  </r>
  <r>
    <n v="82528"/>
    <n v="12"/>
    <x v="8"/>
    <n v="2015"/>
    <x v="2"/>
    <n v="80356"/>
    <n v="14296.07"/>
    <n v="0"/>
  </r>
  <r>
    <n v="82530"/>
    <n v="12"/>
    <x v="8"/>
    <n v="2015"/>
    <x v="2"/>
    <n v="129629"/>
    <n v="35375.67"/>
    <n v="0"/>
  </r>
  <r>
    <n v="82531"/>
    <n v="12"/>
    <x v="8"/>
    <n v="2015"/>
    <x v="2"/>
    <n v="29009"/>
    <n v="7651.9"/>
    <n v="0"/>
  </r>
  <r>
    <n v="82533"/>
    <n v="12"/>
    <x v="8"/>
    <n v="2015"/>
    <x v="2"/>
    <n v="31821"/>
    <n v="6989.48"/>
    <n v="0"/>
  </r>
  <r>
    <n v="82536"/>
    <n v="12"/>
    <x v="8"/>
    <n v="2015"/>
    <x v="2"/>
    <n v="30468.3"/>
    <n v="9979.18"/>
    <n v="0"/>
  </r>
  <r>
    <n v="82537"/>
    <n v="12"/>
    <x v="8"/>
    <n v="2015"/>
    <x v="2"/>
    <n v="13053"/>
    <n v="3080.02"/>
    <n v="0"/>
  </r>
  <r>
    <n v="82538"/>
    <n v="12"/>
    <x v="8"/>
    <n v="2015"/>
    <x v="2"/>
    <n v="79566"/>
    <n v="19238.43"/>
    <n v="0"/>
  </r>
  <r>
    <n v="82544"/>
    <n v="12"/>
    <x v="8"/>
    <n v="2015"/>
    <x v="2"/>
    <n v="107057"/>
    <n v="33202.51"/>
    <n v="0"/>
  </r>
  <r>
    <n v="82545"/>
    <n v="12"/>
    <x v="8"/>
    <n v="2015"/>
    <x v="2"/>
    <n v="26309"/>
    <n v="6411.14"/>
    <n v="0"/>
  </r>
  <r>
    <n v="82547"/>
    <n v="12"/>
    <x v="8"/>
    <n v="2015"/>
    <x v="2"/>
    <n v="49524"/>
    <n v="12408.86"/>
    <n v="0"/>
  </r>
  <r>
    <n v="82549"/>
    <n v="12"/>
    <x v="8"/>
    <n v="2015"/>
    <x v="2"/>
    <n v="46579"/>
    <n v="8204.6"/>
    <n v="0"/>
  </r>
  <r>
    <n v="82559"/>
    <n v="12"/>
    <x v="8"/>
    <n v="2015"/>
    <x v="2"/>
    <n v="145998"/>
    <n v="34798.9"/>
    <n v="0"/>
  </r>
  <r>
    <n v="82560"/>
    <n v="12"/>
    <x v="8"/>
    <n v="2015"/>
    <x v="2"/>
    <n v="35539"/>
    <n v="10905.75"/>
    <n v="0"/>
  </r>
  <r>
    <n v="82562"/>
    <n v="12"/>
    <x v="8"/>
    <n v="2015"/>
    <x v="2"/>
    <n v="49854"/>
    <n v="12876.06"/>
    <n v="0"/>
  </r>
  <r>
    <n v="82566"/>
    <n v="12"/>
    <x v="8"/>
    <n v="2015"/>
    <x v="2"/>
    <n v="47908.4"/>
    <n v="10762.87"/>
    <n v="0"/>
  </r>
  <r>
    <n v="82571"/>
    <n v="12"/>
    <x v="8"/>
    <n v="2015"/>
    <x v="2"/>
    <n v="45074"/>
    <n v="7937.47"/>
    <n v="0"/>
  </r>
  <r>
    <n v="82573"/>
    <n v="12"/>
    <x v="8"/>
    <n v="2015"/>
    <x v="2"/>
    <n v="74454"/>
    <n v="18502.080000000002"/>
    <n v="0"/>
  </r>
  <r>
    <n v="82583"/>
    <n v="12"/>
    <x v="8"/>
    <n v="2015"/>
    <x v="2"/>
    <n v="58864"/>
    <n v="14926.31"/>
    <n v="0"/>
  </r>
  <r>
    <n v="82585"/>
    <n v="12"/>
    <x v="8"/>
    <n v="2015"/>
    <x v="2"/>
    <n v="178165"/>
    <n v="48071.98"/>
    <n v="0"/>
  </r>
  <r>
    <n v="82586"/>
    <n v="12"/>
    <x v="8"/>
    <n v="2015"/>
    <x v="2"/>
    <n v="41170"/>
    <n v="10668.57"/>
    <n v="0"/>
  </r>
  <r>
    <n v="82589"/>
    <n v="12"/>
    <x v="8"/>
    <n v="2015"/>
    <x v="2"/>
    <n v="97419"/>
    <n v="20948.080000000002"/>
    <n v="0"/>
  </r>
  <r>
    <n v="82594"/>
    <n v="12"/>
    <x v="8"/>
    <n v="2015"/>
    <x v="2"/>
    <n v="11692"/>
    <n v="2909.53"/>
    <n v="0"/>
  </r>
  <r>
    <n v="82596"/>
    <n v="12"/>
    <x v="8"/>
    <n v="2015"/>
    <x v="2"/>
    <n v="71534"/>
    <n v="13673.27"/>
    <n v="0"/>
  </r>
  <r>
    <n v="82597"/>
    <n v="12"/>
    <x v="8"/>
    <n v="2015"/>
    <x v="2"/>
    <n v="30434"/>
    <n v="4731.04"/>
    <n v="0"/>
  </r>
  <r>
    <n v="82598"/>
    <n v="12"/>
    <x v="8"/>
    <n v="2015"/>
    <x v="2"/>
    <n v="119773.63"/>
    <n v="27941.71"/>
    <n v="0"/>
  </r>
  <r>
    <n v="82599"/>
    <n v="12"/>
    <x v="8"/>
    <n v="2015"/>
    <x v="2"/>
    <n v="18630"/>
    <n v="4530.2299999999996"/>
    <n v="0"/>
  </r>
  <r>
    <n v="82600"/>
    <n v="12"/>
    <x v="8"/>
    <n v="2015"/>
    <x v="2"/>
    <n v="72563"/>
    <n v="17438"/>
    <n v="0"/>
  </r>
  <r>
    <n v="82602"/>
    <n v="12"/>
    <x v="8"/>
    <n v="2015"/>
    <x v="2"/>
    <n v="42215"/>
    <n v="10459.19"/>
    <n v="0"/>
  </r>
  <r>
    <n v="82605"/>
    <n v="12"/>
    <x v="8"/>
    <n v="2015"/>
    <x v="2"/>
    <n v="23724"/>
    <n v="4776.63"/>
    <n v="0"/>
  </r>
  <r>
    <n v="82608"/>
    <n v="12"/>
    <x v="8"/>
    <n v="2015"/>
    <x v="2"/>
    <n v="17891.04"/>
    <n v="4140.3900000000003"/>
    <n v="0"/>
  </r>
  <r>
    <n v="82610"/>
    <n v="12"/>
    <x v="8"/>
    <n v="2015"/>
    <x v="2"/>
    <n v="34971"/>
    <n v="7520.62"/>
    <n v="0"/>
  </r>
  <r>
    <n v="82613"/>
    <n v="12"/>
    <x v="8"/>
    <n v="2015"/>
    <x v="2"/>
    <n v="12445"/>
    <n v="3121.52"/>
    <n v="0"/>
  </r>
  <r>
    <n v="82619"/>
    <n v="12"/>
    <x v="8"/>
    <n v="2015"/>
    <x v="2"/>
    <n v="76851.22"/>
    <n v="22992.48"/>
    <n v="0"/>
  </r>
  <r>
    <n v="82621"/>
    <n v="12"/>
    <x v="8"/>
    <n v="2015"/>
    <x v="2"/>
    <n v="83572.95"/>
    <n v="17224.650000000001"/>
    <n v="0"/>
  </r>
  <r>
    <n v="82623"/>
    <n v="12"/>
    <x v="8"/>
    <n v="2015"/>
    <x v="2"/>
    <n v="41089"/>
    <n v="8089.9"/>
    <n v="0"/>
  </r>
  <r>
    <n v="82624"/>
    <n v="12"/>
    <x v="8"/>
    <n v="2015"/>
    <x v="2"/>
    <n v="93918"/>
    <n v="22360.15"/>
    <n v="0"/>
  </r>
  <r>
    <n v="82626"/>
    <n v="12"/>
    <x v="8"/>
    <n v="2015"/>
    <x v="2"/>
    <n v="30555"/>
    <n v="6842.89"/>
    <n v="0"/>
  </r>
  <r>
    <n v="82629"/>
    <n v="12"/>
    <x v="8"/>
    <n v="2015"/>
    <x v="2"/>
    <n v="15032"/>
    <n v="3214.37"/>
    <n v="0"/>
  </r>
  <r>
    <n v="82633"/>
    <n v="12"/>
    <x v="8"/>
    <n v="2015"/>
    <x v="2"/>
    <n v="38682.03"/>
    <n v="13783.25"/>
    <n v="0"/>
  </r>
  <r>
    <n v="82638"/>
    <n v="12"/>
    <x v="8"/>
    <n v="2015"/>
    <x v="2"/>
    <n v="67990"/>
    <n v="21088.57"/>
    <n v="0"/>
  </r>
  <r>
    <n v="82639"/>
    <n v="12"/>
    <x v="8"/>
    <n v="2015"/>
    <x v="2"/>
    <n v="58374"/>
    <n v="9263.67"/>
    <n v="0"/>
  </r>
  <r>
    <n v="82642"/>
    <n v="12"/>
    <x v="8"/>
    <n v="2015"/>
    <x v="2"/>
    <n v="88349"/>
    <n v="21456.67"/>
    <n v="0"/>
  </r>
  <r>
    <n v="82644"/>
    <n v="12"/>
    <x v="8"/>
    <n v="2015"/>
    <x v="2"/>
    <n v="58394"/>
    <n v="14252.63"/>
    <n v="0"/>
  </r>
  <r>
    <n v="82646"/>
    <n v="12"/>
    <x v="8"/>
    <n v="2015"/>
    <x v="2"/>
    <n v="78838"/>
    <n v="19278.62"/>
    <n v="0"/>
  </r>
  <r>
    <n v="82654"/>
    <n v="12"/>
    <x v="8"/>
    <n v="2015"/>
    <x v="2"/>
    <n v="26930"/>
    <n v="4789.38"/>
    <n v="0"/>
  </r>
  <r>
    <n v="82655"/>
    <n v="12"/>
    <x v="8"/>
    <n v="2015"/>
    <x v="2"/>
    <n v="13445"/>
    <n v="3109.29"/>
    <n v="0"/>
  </r>
  <r>
    <n v="82656"/>
    <n v="12"/>
    <x v="8"/>
    <n v="2015"/>
    <x v="2"/>
    <n v="91782"/>
    <n v="23937.7"/>
    <n v="0"/>
  </r>
  <r>
    <n v="82658"/>
    <n v="12"/>
    <x v="8"/>
    <n v="2015"/>
    <x v="2"/>
    <n v="20951"/>
    <n v="5045.62"/>
    <n v="0"/>
  </r>
  <r>
    <n v="82659"/>
    <n v="12"/>
    <x v="8"/>
    <n v="2015"/>
    <x v="2"/>
    <n v="24888"/>
    <n v="4492.37"/>
    <n v="0"/>
  </r>
  <r>
    <n v="82661"/>
    <n v="12"/>
    <x v="8"/>
    <n v="2015"/>
    <x v="2"/>
    <n v="228694.31"/>
    <n v="64570.22"/>
    <n v="0"/>
  </r>
  <r>
    <n v="82662"/>
    <n v="12"/>
    <x v="8"/>
    <n v="2015"/>
    <x v="2"/>
    <n v="29822"/>
    <n v="6128.37"/>
    <n v="0"/>
  </r>
  <r>
    <n v="82663"/>
    <n v="12"/>
    <x v="8"/>
    <n v="2015"/>
    <x v="2"/>
    <n v="34625"/>
    <n v="6822.06"/>
    <n v="0"/>
  </r>
  <r>
    <n v="82674"/>
    <n v="12"/>
    <x v="8"/>
    <n v="2015"/>
    <x v="2"/>
    <n v="18968"/>
    <n v="3378.09"/>
    <n v="0"/>
  </r>
  <r>
    <n v="82675"/>
    <n v="12"/>
    <x v="8"/>
    <n v="2015"/>
    <x v="2"/>
    <n v="37536"/>
    <n v="10559.39"/>
    <n v="0"/>
  </r>
  <r>
    <n v="82676"/>
    <n v="12"/>
    <x v="8"/>
    <n v="2015"/>
    <x v="2"/>
    <n v="24310"/>
    <n v="5701.9"/>
    <n v="0"/>
  </r>
  <r>
    <n v="82678"/>
    <n v="12"/>
    <x v="8"/>
    <n v="2015"/>
    <x v="2"/>
    <n v="83880"/>
    <n v="21021.91"/>
    <n v="0"/>
  </r>
  <r>
    <n v="82679"/>
    <n v="12"/>
    <x v="8"/>
    <n v="2015"/>
    <x v="2"/>
    <n v="20065.03"/>
    <n v="3241.09"/>
    <n v="0"/>
  </r>
  <r>
    <n v="82680"/>
    <n v="12"/>
    <x v="8"/>
    <n v="2015"/>
    <x v="2"/>
    <n v="70137.399999999994"/>
    <n v="16227.99"/>
    <n v="0"/>
  </r>
  <r>
    <n v="82682"/>
    <n v="12"/>
    <x v="8"/>
    <n v="2015"/>
    <x v="2"/>
    <n v="28911"/>
    <n v="5929.62"/>
    <n v="0"/>
  </r>
  <r>
    <n v="82684"/>
    <n v="12"/>
    <x v="8"/>
    <n v="2015"/>
    <x v="2"/>
    <n v="83009.740000000005"/>
    <n v="19625.64"/>
    <n v="0"/>
  </r>
  <r>
    <n v="82685"/>
    <n v="12"/>
    <x v="8"/>
    <n v="2015"/>
    <x v="2"/>
    <n v="76486"/>
    <n v="15179.9"/>
    <n v="0"/>
  </r>
  <r>
    <n v="82686"/>
    <n v="12"/>
    <x v="8"/>
    <n v="2015"/>
    <x v="2"/>
    <n v="53147"/>
    <n v="13688.64"/>
    <n v="0"/>
  </r>
  <r>
    <n v="82687"/>
    <n v="12"/>
    <x v="8"/>
    <n v="2015"/>
    <x v="2"/>
    <n v="28892"/>
    <n v="4210.59"/>
    <n v="0"/>
  </r>
  <r>
    <n v="82688"/>
    <n v="12"/>
    <x v="8"/>
    <n v="2015"/>
    <x v="2"/>
    <n v="37614"/>
    <n v="13934.07"/>
    <n v="0"/>
  </r>
  <r>
    <n v="82689"/>
    <n v="12"/>
    <x v="8"/>
    <n v="2015"/>
    <x v="2"/>
    <n v="80177"/>
    <n v="20509.13"/>
    <n v="0"/>
  </r>
  <r>
    <n v="82693"/>
    <n v="12"/>
    <x v="8"/>
    <n v="2015"/>
    <x v="2"/>
    <n v="76428"/>
    <n v="19520.259999999998"/>
    <n v="0"/>
  </r>
  <r>
    <n v="82697"/>
    <n v="12"/>
    <x v="8"/>
    <n v="2015"/>
    <x v="2"/>
    <n v="46950"/>
    <n v="11868.25"/>
    <n v="0"/>
  </r>
  <r>
    <n v="82699"/>
    <n v="12"/>
    <x v="8"/>
    <n v="2015"/>
    <x v="2"/>
    <n v="30447"/>
    <n v="7456.81"/>
    <n v="0"/>
  </r>
  <r>
    <n v="82702"/>
    <n v="12"/>
    <x v="8"/>
    <n v="2015"/>
    <x v="2"/>
    <n v="81730.16"/>
    <n v="20270.150000000001"/>
    <n v="0"/>
  </r>
  <r>
    <n v="82709"/>
    <n v="12"/>
    <x v="8"/>
    <n v="2015"/>
    <x v="2"/>
    <n v="38732"/>
    <n v="9170.69"/>
    <n v="0"/>
  </r>
  <r>
    <n v="82710"/>
    <n v="12"/>
    <x v="8"/>
    <n v="2015"/>
    <x v="2"/>
    <n v="14483"/>
    <n v="3873.67"/>
    <n v="0"/>
  </r>
  <r>
    <n v="82713"/>
    <n v="12"/>
    <x v="8"/>
    <n v="2015"/>
    <x v="2"/>
    <n v="36883"/>
    <n v="8637.43"/>
    <n v="0"/>
  </r>
  <r>
    <n v="82715"/>
    <n v="12"/>
    <x v="8"/>
    <n v="2015"/>
    <x v="2"/>
    <n v="24636"/>
    <n v="5779.76"/>
    <n v="0"/>
  </r>
  <r>
    <n v="82718"/>
    <n v="12"/>
    <x v="8"/>
    <n v="2015"/>
    <x v="2"/>
    <n v="71877"/>
    <n v="14419.14"/>
    <n v="0"/>
  </r>
  <r>
    <n v="82724"/>
    <n v="12"/>
    <x v="8"/>
    <n v="2015"/>
    <x v="2"/>
    <n v="27273.85"/>
    <n v="4605"/>
    <n v="0"/>
  </r>
  <r>
    <n v="82726"/>
    <n v="12"/>
    <x v="8"/>
    <n v="2015"/>
    <x v="2"/>
    <n v="61437"/>
    <n v="15481.71"/>
    <n v="0"/>
  </r>
  <r>
    <n v="82728"/>
    <n v="12"/>
    <x v="8"/>
    <n v="2015"/>
    <x v="2"/>
    <n v="88470.19"/>
    <n v="23690.39"/>
    <n v="0"/>
  </r>
  <r>
    <n v="82733"/>
    <n v="12"/>
    <x v="8"/>
    <n v="2015"/>
    <x v="2"/>
    <n v="73460.02"/>
    <n v="20802.330000000002"/>
    <n v="0"/>
  </r>
  <r>
    <n v="82736"/>
    <n v="12"/>
    <x v="8"/>
    <n v="2015"/>
    <x v="2"/>
    <n v="123925"/>
    <n v="30203.08"/>
    <n v="0"/>
  </r>
  <r>
    <n v="82737"/>
    <n v="12"/>
    <x v="8"/>
    <n v="2015"/>
    <x v="2"/>
    <n v="73212.56"/>
    <n v="24728.38"/>
    <n v="0"/>
  </r>
  <r>
    <n v="82738"/>
    <n v="12"/>
    <x v="8"/>
    <n v="2015"/>
    <x v="2"/>
    <n v="20144"/>
    <n v="4870.8599999999997"/>
    <n v="0"/>
  </r>
  <r>
    <n v="82740"/>
    <n v="12"/>
    <x v="8"/>
    <n v="2015"/>
    <x v="2"/>
    <n v="38226"/>
    <n v="8117.86"/>
    <n v="0"/>
  </r>
  <r>
    <n v="82741"/>
    <n v="12"/>
    <x v="8"/>
    <n v="2015"/>
    <x v="2"/>
    <n v="134559"/>
    <n v="34042.44"/>
    <n v="0"/>
  </r>
  <r>
    <n v="82747"/>
    <n v="12"/>
    <x v="8"/>
    <n v="2015"/>
    <x v="2"/>
    <n v="109353"/>
    <n v="31488.63"/>
    <n v="0"/>
  </r>
  <r>
    <n v="82749"/>
    <n v="12"/>
    <x v="8"/>
    <n v="2015"/>
    <x v="2"/>
    <n v="40601"/>
    <n v="10611.17"/>
    <n v="0"/>
  </r>
  <r>
    <n v="82759"/>
    <n v="12"/>
    <x v="8"/>
    <n v="2015"/>
    <x v="2"/>
    <n v="31152.85"/>
    <n v="7097.5"/>
    <n v="0"/>
  </r>
  <r>
    <n v="82763"/>
    <n v="12"/>
    <x v="8"/>
    <n v="2015"/>
    <x v="2"/>
    <n v="70149"/>
    <n v="16731.05"/>
    <n v="0"/>
  </r>
  <r>
    <n v="82766"/>
    <n v="12"/>
    <x v="8"/>
    <n v="2015"/>
    <x v="2"/>
    <n v="326566.84999999998"/>
    <n v="88267.839999999997"/>
    <n v="0"/>
  </r>
  <r>
    <n v="82768"/>
    <n v="12"/>
    <x v="8"/>
    <n v="2015"/>
    <x v="2"/>
    <n v="96712"/>
    <n v="26417.64"/>
    <n v="0"/>
  </r>
  <r>
    <n v="82769"/>
    <n v="12"/>
    <x v="8"/>
    <n v="2015"/>
    <x v="2"/>
    <n v="52498"/>
    <n v="12843.17"/>
    <n v="0"/>
  </r>
  <r>
    <n v="82770"/>
    <n v="12"/>
    <x v="8"/>
    <n v="2015"/>
    <x v="2"/>
    <n v="19124"/>
    <n v="4875.01"/>
    <n v="0"/>
  </r>
  <r>
    <n v="82772"/>
    <n v="12"/>
    <x v="8"/>
    <n v="2015"/>
    <x v="2"/>
    <n v="137573"/>
    <n v="48135.49"/>
    <n v="0"/>
  </r>
  <r>
    <n v="82773"/>
    <n v="12"/>
    <x v="8"/>
    <n v="2015"/>
    <x v="2"/>
    <n v="79261"/>
    <n v="19814.53"/>
    <n v="0"/>
  </r>
  <r>
    <n v="82775"/>
    <n v="12"/>
    <x v="8"/>
    <n v="2015"/>
    <x v="2"/>
    <n v="27113"/>
    <n v="8315.6299999999992"/>
    <n v="0"/>
  </r>
  <r>
    <n v="82777"/>
    <n v="12"/>
    <x v="8"/>
    <n v="2015"/>
    <x v="2"/>
    <n v="44314"/>
    <n v="7129.35"/>
    <n v="0"/>
  </r>
  <r>
    <n v="82779"/>
    <n v="12"/>
    <x v="8"/>
    <n v="2015"/>
    <x v="2"/>
    <n v="55685"/>
    <n v="17316.23"/>
    <n v="0"/>
  </r>
  <r>
    <n v="82781"/>
    <n v="12"/>
    <x v="8"/>
    <n v="2015"/>
    <x v="2"/>
    <n v="97613"/>
    <n v="26042.49"/>
    <n v="0"/>
  </r>
  <r>
    <n v="82784"/>
    <n v="12"/>
    <x v="8"/>
    <n v="2015"/>
    <x v="2"/>
    <n v="44025"/>
    <n v="11270.78"/>
    <n v="0"/>
  </r>
  <r>
    <n v="82785"/>
    <n v="12"/>
    <x v="8"/>
    <n v="2015"/>
    <x v="2"/>
    <n v="57863"/>
    <n v="14583.56"/>
    <n v="0"/>
  </r>
  <r>
    <n v="82789"/>
    <n v="12"/>
    <x v="8"/>
    <n v="2015"/>
    <x v="2"/>
    <n v="38145"/>
    <n v="5597.2"/>
    <n v="0"/>
  </r>
  <r>
    <n v="82791"/>
    <n v="12"/>
    <x v="8"/>
    <n v="2015"/>
    <x v="2"/>
    <n v="28193"/>
    <n v="6349.14"/>
    <n v="0"/>
  </r>
  <r>
    <n v="82792"/>
    <n v="12"/>
    <x v="8"/>
    <n v="2015"/>
    <x v="2"/>
    <n v="65964"/>
    <n v="19230.47"/>
    <n v="0"/>
  </r>
  <r>
    <n v="82794"/>
    <n v="12"/>
    <x v="8"/>
    <n v="2015"/>
    <x v="2"/>
    <n v="41322"/>
    <n v="10264.24"/>
    <n v="0"/>
  </r>
  <r>
    <n v="82795"/>
    <n v="12"/>
    <x v="8"/>
    <n v="2015"/>
    <x v="2"/>
    <n v="24239"/>
    <n v="4540.1400000000003"/>
    <n v="0"/>
  </r>
  <r>
    <n v="82796"/>
    <n v="12"/>
    <x v="8"/>
    <n v="2015"/>
    <x v="2"/>
    <n v="41164"/>
    <n v="8672.2999999999993"/>
    <n v="0"/>
  </r>
  <r>
    <n v="82798"/>
    <n v="12"/>
    <x v="8"/>
    <n v="2015"/>
    <x v="2"/>
    <n v="32795"/>
    <n v="7488.5"/>
    <n v="0"/>
  </r>
  <r>
    <n v="82802"/>
    <n v="12"/>
    <x v="8"/>
    <n v="2015"/>
    <x v="2"/>
    <n v="17174"/>
    <n v="3597.37"/>
    <n v="0"/>
  </r>
  <r>
    <n v="82805"/>
    <n v="12"/>
    <x v="8"/>
    <n v="2015"/>
    <x v="2"/>
    <n v="64027"/>
    <n v="21425.94"/>
    <n v="0"/>
  </r>
  <r>
    <n v="82809"/>
    <n v="12"/>
    <x v="8"/>
    <n v="2015"/>
    <x v="2"/>
    <n v="43910"/>
    <n v="9331.66"/>
    <n v="0"/>
  </r>
  <r>
    <n v="82814"/>
    <n v="12"/>
    <x v="8"/>
    <n v="2015"/>
    <x v="2"/>
    <n v="107282"/>
    <n v="26749.38"/>
    <n v="0"/>
  </r>
  <r>
    <n v="82817"/>
    <n v="12"/>
    <x v="8"/>
    <n v="2015"/>
    <x v="2"/>
    <n v="24030"/>
    <n v="5009.1400000000003"/>
    <n v="0"/>
  </r>
  <r>
    <n v="82819"/>
    <n v="12"/>
    <x v="8"/>
    <n v="2015"/>
    <x v="2"/>
    <n v="22659"/>
    <n v="2775.1"/>
    <n v="0"/>
  </r>
  <r>
    <n v="82822"/>
    <n v="12"/>
    <x v="8"/>
    <n v="2015"/>
    <x v="2"/>
    <n v="19876"/>
    <n v="4790.2299999999996"/>
    <n v="0"/>
  </r>
  <r>
    <n v="82823"/>
    <n v="12"/>
    <x v="8"/>
    <n v="2015"/>
    <x v="2"/>
    <n v="309442.2"/>
    <n v="88736.38"/>
    <n v="0"/>
  </r>
  <r>
    <n v="82828"/>
    <n v="12"/>
    <x v="8"/>
    <n v="2015"/>
    <x v="2"/>
    <n v="18318"/>
    <n v="2589.5500000000002"/>
    <n v="0"/>
  </r>
  <r>
    <n v="82829"/>
    <n v="12"/>
    <x v="8"/>
    <n v="2015"/>
    <x v="2"/>
    <n v="21802"/>
    <n v="5123.37"/>
    <n v="0"/>
  </r>
  <r>
    <n v="82830"/>
    <n v="12"/>
    <x v="8"/>
    <n v="2015"/>
    <x v="2"/>
    <n v="12352"/>
    <n v="2587.91"/>
    <n v="0"/>
  </r>
  <r>
    <n v="82831"/>
    <n v="12"/>
    <x v="8"/>
    <n v="2015"/>
    <x v="2"/>
    <n v="18953"/>
    <n v="5230.7700000000004"/>
    <n v="0"/>
  </r>
  <r>
    <n v="82832"/>
    <n v="12"/>
    <x v="8"/>
    <n v="2015"/>
    <x v="2"/>
    <n v="25218"/>
    <n v="6025.27"/>
    <n v="0"/>
  </r>
  <r>
    <n v="82835"/>
    <n v="12"/>
    <x v="8"/>
    <n v="2015"/>
    <x v="2"/>
    <n v="29304"/>
    <n v="7193.52"/>
    <n v="0"/>
  </r>
  <r>
    <n v="82836"/>
    <n v="12"/>
    <x v="8"/>
    <n v="2015"/>
    <x v="2"/>
    <n v="11988"/>
    <n v="2215.44"/>
    <n v="0"/>
  </r>
  <r>
    <n v="82837"/>
    <n v="12"/>
    <x v="8"/>
    <n v="2015"/>
    <x v="2"/>
    <n v="72428"/>
    <n v="17920.080000000002"/>
    <n v="0"/>
  </r>
  <r>
    <n v="82840"/>
    <n v="12"/>
    <x v="8"/>
    <n v="2015"/>
    <x v="2"/>
    <n v="67326"/>
    <n v="19185.89"/>
    <n v="0"/>
  </r>
  <r>
    <n v="82841"/>
    <n v="12"/>
    <x v="8"/>
    <n v="2015"/>
    <x v="2"/>
    <n v="15584"/>
    <n v="2908.27"/>
    <n v="0"/>
  </r>
  <r>
    <n v="82844"/>
    <n v="12"/>
    <x v="8"/>
    <n v="2015"/>
    <x v="2"/>
    <n v="183425.22"/>
    <n v="52410.49"/>
    <n v="0"/>
  </r>
  <r>
    <n v="82845"/>
    <n v="12"/>
    <x v="8"/>
    <n v="2015"/>
    <x v="2"/>
    <n v="7224"/>
    <n v="1779.79"/>
    <n v="0"/>
  </r>
  <r>
    <n v="82847"/>
    <n v="12"/>
    <x v="8"/>
    <n v="2015"/>
    <x v="2"/>
    <n v="28798.07"/>
    <n v="9090.7099999999991"/>
    <n v="0"/>
  </r>
  <r>
    <n v="82848"/>
    <n v="12"/>
    <x v="8"/>
    <n v="2015"/>
    <x v="2"/>
    <n v="23785"/>
    <n v="3417.67"/>
    <n v="0"/>
  </r>
  <r>
    <n v="82849"/>
    <n v="12"/>
    <x v="8"/>
    <n v="2015"/>
    <x v="2"/>
    <n v="42101"/>
    <n v="11155.47"/>
    <n v="0"/>
  </r>
  <r>
    <n v="82851"/>
    <n v="12"/>
    <x v="8"/>
    <n v="2015"/>
    <x v="2"/>
    <n v="40944"/>
    <n v="8481.67"/>
    <n v="0"/>
  </r>
  <r>
    <n v="82852"/>
    <n v="12"/>
    <x v="8"/>
    <n v="2015"/>
    <x v="2"/>
    <n v="8277"/>
    <n v="2042.4"/>
    <n v="0"/>
  </r>
  <r>
    <n v="82856"/>
    <n v="12"/>
    <x v="8"/>
    <n v="2015"/>
    <x v="2"/>
    <n v="53555"/>
    <n v="13687.1"/>
    <n v="0"/>
  </r>
  <r>
    <n v="82858"/>
    <n v="12"/>
    <x v="8"/>
    <n v="2015"/>
    <x v="2"/>
    <n v="34787"/>
    <n v="13464.43"/>
    <n v="0"/>
  </r>
  <r>
    <n v="82861"/>
    <n v="12"/>
    <x v="8"/>
    <n v="2015"/>
    <x v="2"/>
    <n v="32824"/>
    <n v="9476.07"/>
    <n v="0"/>
  </r>
  <r>
    <n v="82865"/>
    <n v="12"/>
    <x v="8"/>
    <n v="2015"/>
    <x v="2"/>
    <n v="71929.17"/>
    <n v="16881.98"/>
    <n v="0"/>
  </r>
  <r>
    <n v="82866"/>
    <n v="12"/>
    <x v="8"/>
    <n v="2015"/>
    <x v="2"/>
    <n v="41385"/>
    <n v="7228.76"/>
    <n v="0"/>
  </r>
  <r>
    <n v="82867"/>
    <n v="12"/>
    <x v="8"/>
    <n v="2015"/>
    <x v="2"/>
    <n v="20292"/>
    <n v="4519.1099999999997"/>
    <n v="0"/>
  </r>
  <r>
    <n v="82869"/>
    <n v="12"/>
    <x v="8"/>
    <n v="2015"/>
    <x v="2"/>
    <n v="19928"/>
    <n v="3548.85"/>
    <n v="0"/>
  </r>
  <r>
    <n v="82875"/>
    <n v="12"/>
    <x v="8"/>
    <n v="2015"/>
    <x v="2"/>
    <n v="33191"/>
    <n v="6934.42"/>
    <n v="0"/>
  </r>
  <r>
    <n v="82877"/>
    <n v="12"/>
    <x v="8"/>
    <n v="2015"/>
    <x v="2"/>
    <n v="21755"/>
    <n v="3514.59"/>
    <n v="0"/>
  </r>
  <r>
    <n v="82881"/>
    <n v="12"/>
    <x v="8"/>
    <n v="2015"/>
    <x v="2"/>
    <n v="73974.62"/>
    <n v="21609.64"/>
    <n v="0"/>
  </r>
  <r>
    <n v="82884"/>
    <n v="12"/>
    <x v="8"/>
    <n v="2015"/>
    <x v="2"/>
    <n v="12570"/>
    <n v="1913.74"/>
    <n v="0"/>
  </r>
  <r>
    <n v="82885"/>
    <n v="12"/>
    <x v="8"/>
    <n v="2015"/>
    <x v="2"/>
    <n v="22754"/>
    <n v="5682.62"/>
    <n v="0"/>
  </r>
  <r>
    <n v="82886"/>
    <n v="12"/>
    <x v="8"/>
    <n v="2015"/>
    <x v="2"/>
    <n v="17677.849999999999"/>
    <n v="3640.95"/>
    <n v="0"/>
  </r>
  <r>
    <n v="82890"/>
    <n v="12"/>
    <x v="8"/>
    <n v="2015"/>
    <x v="2"/>
    <n v="18825"/>
    <n v="3632.75"/>
    <n v="0"/>
  </r>
  <r>
    <n v="82891"/>
    <n v="12"/>
    <x v="8"/>
    <n v="2015"/>
    <x v="2"/>
    <n v="39747"/>
    <n v="10569.92"/>
    <n v="0"/>
  </r>
  <r>
    <n v="82892"/>
    <n v="12"/>
    <x v="8"/>
    <n v="2015"/>
    <x v="2"/>
    <n v="12180"/>
    <n v="2347.4299999999998"/>
    <n v="0"/>
  </r>
  <r>
    <n v="82893"/>
    <n v="12"/>
    <x v="8"/>
    <n v="2015"/>
    <x v="2"/>
    <n v="31742"/>
    <n v="6371.76"/>
    <n v="0"/>
  </r>
  <r>
    <n v="82894"/>
    <n v="12"/>
    <x v="8"/>
    <n v="2015"/>
    <x v="2"/>
    <n v="14371"/>
    <n v="3154.06"/>
    <n v="0"/>
  </r>
  <r>
    <n v="82898"/>
    <n v="12"/>
    <x v="8"/>
    <n v="2015"/>
    <x v="2"/>
    <n v="21203.040000000001"/>
    <n v="5460.8"/>
    <n v="0"/>
  </r>
  <r>
    <n v="82900"/>
    <n v="12"/>
    <x v="8"/>
    <n v="2015"/>
    <x v="2"/>
    <n v="36529"/>
    <n v="9110.65"/>
    <n v="0"/>
  </r>
  <r>
    <n v="82905"/>
    <n v="12"/>
    <x v="8"/>
    <n v="2015"/>
    <x v="2"/>
    <n v="91700"/>
    <n v="24560.84"/>
    <n v="0"/>
  </r>
  <r>
    <n v="82911"/>
    <n v="12"/>
    <x v="8"/>
    <n v="2015"/>
    <x v="2"/>
    <n v="30705"/>
    <n v="9005.4699999999993"/>
    <n v="0"/>
  </r>
  <r>
    <n v="82912"/>
    <n v="12"/>
    <x v="8"/>
    <n v="2015"/>
    <x v="2"/>
    <n v="22692"/>
    <n v="4525.6899999999996"/>
    <n v="0"/>
  </r>
  <r>
    <n v="82915"/>
    <n v="12"/>
    <x v="8"/>
    <n v="2015"/>
    <x v="2"/>
    <n v="29389"/>
    <n v="6073.22"/>
    <n v="0"/>
  </r>
  <r>
    <n v="82918"/>
    <n v="12"/>
    <x v="8"/>
    <n v="2015"/>
    <x v="2"/>
    <n v="23405"/>
    <n v="5984.03"/>
    <n v="0"/>
  </r>
  <r>
    <n v="82919"/>
    <n v="12"/>
    <x v="8"/>
    <n v="2015"/>
    <x v="2"/>
    <n v="92153"/>
    <n v="24850.5"/>
    <n v="0"/>
  </r>
  <r>
    <n v="82921"/>
    <n v="12"/>
    <x v="8"/>
    <n v="2015"/>
    <x v="2"/>
    <n v="81100"/>
    <n v="18198.54"/>
    <n v="0"/>
  </r>
  <r>
    <n v="82924"/>
    <n v="12"/>
    <x v="8"/>
    <n v="2015"/>
    <x v="2"/>
    <n v="25951"/>
    <n v="7924.04"/>
    <n v="0"/>
  </r>
  <r>
    <n v="82928"/>
    <n v="12"/>
    <x v="8"/>
    <n v="2015"/>
    <x v="2"/>
    <n v="17319"/>
    <n v="4239.3500000000004"/>
    <n v="0"/>
  </r>
  <r>
    <n v="82930"/>
    <n v="12"/>
    <x v="8"/>
    <n v="2015"/>
    <x v="2"/>
    <n v="29676.33"/>
    <n v="8541.99"/>
    <n v="0"/>
  </r>
  <r>
    <n v="82932"/>
    <n v="12"/>
    <x v="8"/>
    <n v="2015"/>
    <x v="2"/>
    <n v="17154"/>
    <n v="3724.42"/>
    <n v="0"/>
  </r>
  <r>
    <n v="82933"/>
    <n v="12"/>
    <x v="8"/>
    <n v="2015"/>
    <x v="2"/>
    <n v="43687"/>
    <n v="11015.48"/>
    <n v="0"/>
  </r>
  <r>
    <n v="82936"/>
    <n v="12"/>
    <x v="8"/>
    <n v="2015"/>
    <x v="2"/>
    <n v="65646"/>
    <n v="16969.509999999998"/>
    <n v="0"/>
  </r>
  <r>
    <n v="82938"/>
    <n v="12"/>
    <x v="8"/>
    <n v="2015"/>
    <x v="2"/>
    <n v="41123"/>
    <n v="9843.32"/>
    <n v="0"/>
  </r>
  <r>
    <n v="82941"/>
    <n v="12"/>
    <x v="8"/>
    <n v="2015"/>
    <x v="2"/>
    <n v="22510"/>
    <n v="4213.6400000000003"/>
    <n v="0"/>
  </r>
  <r>
    <n v="82942"/>
    <n v="12"/>
    <x v="8"/>
    <n v="2015"/>
    <x v="2"/>
    <n v="17163"/>
    <n v="2824.99"/>
    <n v="0"/>
  </r>
  <r>
    <n v="82945"/>
    <n v="12"/>
    <x v="8"/>
    <n v="2015"/>
    <x v="2"/>
    <n v="122919"/>
    <n v="43435.58"/>
    <n v="0"/>
  </r>
  <r>
    <n v="82946"/>
    <n v="12"/>
    <x v="8"/>
    <n v="2015"/>
    <x v="2"/>
    <n v="44198"/>
    <n v="11611.97"/>
    <n v="0"/>
  </r>
  <r>
    <n v="82950"/>
    <n v="12"/>
    <x v="8"/>
    <n v="2015"/>
    <x v="2"/>
    <n v="127869.22"/>
    <n v="43086.16"/>
    <n v="0"/>
  </r>
  <r>
    <n v="82958"/>
    <n v="12"/>
    <x v="8"/>
    <n v="2015"/>
    <x v="2"/>
    <n v="38909"/>
    <n v="9700.2199999999993"/>
    <n v="0"/>
  </r>
  <r>
    <n v="82959"/>
    <n v="12"/>
    <x v="8"/>
    <n v="2015"/>
    <x v="2"/>
    <n v="70926.25"/>
    <n v="18923.04"/>
    <n v="0"/>
  </r>
  <r>
    <n v="82962"/>
    <n v="12"/>
    <x v="8"/>
    <n v="2015"/>
    <x v="2"/>
    <n v="359170.23"/>
    <n v="106023.5"/>
    <n v="0"/>
  </r>
  <r>
    <n v="82964"/>
    <n v="12"/>
    <x v="8"/>
    <n v="2015"/>
    <x v="2"/>
    <n v="41792"/>
    <n v="5836.42"/>
    <n v="0"/>
  </r>
  <r>
    <n v="82965"/>
    <n v="12"/>
    <x v="8"/>
    <n v="2015"/>
    <x v="2"/>
    <n v="66369"/>
    <n v="18443.75"/>
    <n v="0"/>
  </r>
  <r>
    <n v="82966"/>
    <n v="12"/>
    <x v="8"/>
    <n v="2015"/>
    <x v="2"/>
    <n v="24378"/>
    <n v="5627.84"/>
    <n v="0"/>
  </r>
  <r>
    <n v="82967"/>
    <n v="12"/>
    <x v="8"/>
    <n v="2015"/>
    <x v="2"/>
    <n v="40408"/>
    <n v="10738.37"/>
    <n v="0"/>
  </r>
  <r>
    <n v="82968"/>
    <n v="12"/>
    <x v="8"/>
    <n v="2015"/>
    <x v="2"/>
    <n v="124749"/>
    <n v="26790.91"/>
    <n v="0"/>
  </r>
  <r>
    <n v="82973"/>
    <n v="12"/>
    <x v="8"/>
    <n v="2015"/>
    <x v="2"/>
    <n v="86662"/>
    <n v="19389.810000000001"/>
    <n v="0"/>
  </r>
  <r>
    <n v="82975"/>
    <n v="12"/>
    <x v="8"/>
    <n v="2015"/>
    <x v="2"/>
    <n v="87376"/>
    <n v="25047.65"/>
    <n v="0"/>
  </r>
  <r>
    <n v="82978"/>
    <n v="12"/>
    <x v="8"/>
    <n v="2015"/>
    <x v="2"/>
    <n v="51101"/>
    <n v="8644.8700000000008"/>
    <n v="0"/>
  </r>
  <r>
    <n v="82982"/>
    <n v="12"/>
    <x v="8"/>
    <n v="2015"/>
    <x v="2"/>
    <n v="34603"/>
    <n v="6770.15"/>
    <n v="0"/>
  </r>
  <r>
    <n v="82983"/>
    <n v="12"/>
    <x v="8"/>
    <n v="2015"/>
    <x v="2"/>
    <n v="34280"/>
    <n v="8235.2000000000007"/>
    <n v="0"/>
  </r>
  <r>
    <n v="82984"/>
    <n v="12"/>
    <x v="8"/>
    <n v="2015"/>
    <x v="2"/>
    <n v="89100"/>
    <n v="22990.1"/>
    <n v="0"/>
  </r>
  <r>
    <n v="82986"/>
    <n v="12"/>
    <x v="8"/>
    <n v="2015"/>
    <x v="2"/>
    <n v="88081"/>
    <n v="19066.05"/>
    <n v="0"/>
  </r>
  <r>
    <n v="82989"/>
    <n v="12"/>
    <x v="8"/>
    <n v="2015"/>
    <x v="2"/>
    <n v="27351"/>
    <n v="6401.19"/>
    <n v="0"/>
  </r>
  <r>
    <n v="82991"/>
    <n v="12"/>
    <x v="8"/>
    <n v="2015"/>
    <x v="2"/>
    <n v="26420"/>
    <n v="5747.85"/>
    <n v="0"/>
  </r>
  <r>
    <n v="82992"/>
    <n v="12"/>
    <x v="8"/>
    <n v="2015"/>
    <x v="2"/>
    <n v="111026"/>
    <n v="29414.71"/>
    <n v="0"/>
  </r>
  <r>
    <n v="82993"/>
    <n v="12"/>
    <x v="8"/>
    <n v="2015"/>
    <x v="2"/>
    <n v="34243"/>
    <n v="8129.15"/>
    <n v="0"/>
  </r>
  <r>
    <n v="82995"/>
    <n v="12"/>
    <x v="8"/>
    <n v="2015"/>
    <x v="2"/>
    <n v="46290"/>
    <n v="10862.36"/>
    <n v="0"/>
  </r>
  <r>
    <n v="83000"/>
    <n v="12"/>
    <x v="8"/>
    <n v="2015"/>
    <x v="2"/>
    <n v="89844.11"/>
    <n v="23871.65"/>
    <n v="0"/>
  </r>
  <r>
    <n v="83002"/>
    <n v="12"/>
    <x v="8"/>
    <n v="2015"/>
    <x v="2"/>
    <n v="43143.87"/>
    <n v="8889.73"/>
    <n v="0"/>
  </r>
  <r>
    <n v="83003"/>
    <n v="12"/>
    <x v="8"/>
    <n v="2015"/>
    <x v="2"/>
    <n v="90847"/>
    <n v="24454.03"/>
    <n v="0"/>
  </r>
  <r>
    <n v="83004"/>
    <n v="12"/>
    <x v="8"/>
    <n v="2015"/>
    <x v="2"/>
    <n v="86669"/>
    <n v="22374.25"/>
    <n v="0"/>
  </r>
  <r>
    <n v="83006"/>
    <n v="12"/>
    <x v="8"/>
    <n v="2015"/>
    <x v="2"/>
    <n v="163030.07"/>
    <n v="45340.23"/>
    <n v="0"/>
  </r>
  <r>
    <n v="83010"/>
    <n v="12"/>
    <x v="8"/>
    <n v="2015"/>
    <x v="2"/>
    <n v="15973"/>
    <n v="3688.74"/>
    <n v="0"/>
  </r>
  <r>
    <n v="83016"/>
    <n v="12"/>
    <x v="8"/>
    <n v="2015"/>
    <x v="2"/>
    <n v="65628"/>
    <n v="13111.65"/>
    <n v="0"/>
  </r>
  <r>
    <n v="83018"/>
    <n v="12"/>
    <x v="8"/>
    <n v="2015"/>
    <x v="2"/>
    <n v="22868"/>
    <n v="5136.9799999999996"/>
    <n v="0"/>
  </r>
  <r>
    <n v="83019"/>
    <n v="12"/>
    <x v="8"/>
    <n v="2015"/>
    <x v="2"/>
    <n v="162712"/>
    <n v="45773.78"/>
    <n v="0"/>
  </r>
  <r>
    <n v="83023"/>
    <n v="12"/>
    <x v="8"/>
    <n v="2015"/>
    <x v="2"/>
    <n v="36274"/>
    <n v="10714.92"/>
    <n v="0"/>
  </r>
  <r>
    <n v="83024"/>
    <n v="12"/>
    <x v="8"/>
    <n v="2015"/>
    <x v="2"/>
    <n v="85003"/>
    <n v="14495.48"/>
    <n v="0"/>
  </r>
  <r>
    <n v="83030"/>
    <n v="12"/>
    <x v="8"/>
    <n v="2015"/>
    <x v="2"/>
    <n v="169554.8"/>
    <n v="47917.81"/>
    <n v="0"/>
  </r>
  <r>
    <n v="83035"/>
    <n v="12"/>
    <x v="8"/>
    <n v="2015"/>
    <x v="2"/>
    <n v="88543"/>
    <n v="23396.81"/>
    <n v="0"/>
  </r>
  <r>
    <n v="83040"/>
    <n v="12"/>
    <x v="8"/>
    <n v="2015"/>
    <x v="2"/>
    <n v="67120.710000000006"/>
    <n v="15751.65"/>
    <n v="0"/>
  </r>
  <r>
    <n v="83041"/>
    <n v="12"/>
    <x v="8"/>
    <n v="2015"/>
    <x v="2"/>
    <n v="27443"/>
    <n v="5545.74"/>
    <n v="0"/>
  </r>
  <r>
    <n v="83043"/>
    <n v="12"/>
    <x v="8"/>
    <n v="2015"/>
    <x v="2"/>
    <n v="28732"/>
    <n v="7809.36"/>
    <n v="0"/>
  </r>
  <r>
    <n v="83045"/>
    <n v="12"/>
    <x v="8"/>
    <n v="2015"/>
    <x v="2"/>
    <n v="16428"/>
    <n v="3788.25"/>
    <n v="0"/>
  </r>
  <r>
    <n v="83050"/>
    <n v="12"/>
    <x v="8"/>
    <n v="2015"/>
    <x v="2"/>
    <n v="50190"/>
    <n v="12834.87"/>
    <n v="0"/>
  </r>
  <r>
    <n v="83057"/>
    <n v="12"/>
    <x v="8"/>
    <n v="2015"/>
    <x v="2"/>
    <n v="50163"/>
    <n v="12801.33"/>
    <n v="0"/>
  </r>
  <r>
    <n v="83059"/>
    <n v="12"/>
    <x v="8"/>
    <n v="2015"/>
    <x v="2"/>
    <n v="57511.29"/>
    <n v="11250.29"/>
    <n v="0"/>
  </r>
  <r>
    <n v="83062"/>
    <n v="12"/>
    <x v="8"/>
    <n v="2015"/>
    <x v="2"/>
    <n v="18167"/>
    <n v="3041.85"/>
    <n v="0"/>
  </r>
  <r>
    <n v="83066"/>
    <n v="12"/>
    <x v="8"/>
    <n v="2015"/>
    <x v="2"/>
    <n v="30534"/>
    <n v="6213.17"/>
    <n v="0"/>
  </r>
  <r>
    <n v="83069"/>
    <n v="12"/>
    <x v="8"/>
    <n v="2015"/>
    <x v="2"/>
    <n v="55417"/>
    <n v="12621.75"/>
    <n v="0"/>
  </r>
  <r>
    <n v="83072"/>
    <n v="12"/>
    <x v="8"/>
    <n v="2015"/>
    <x v="2"/>
    <n v="91350.37"/>
    <n v="20551.09"/>
    <n v="0"/>
  </r>
  <r>
    <n v="83074"/>
    <n v="12"/>
    <x v="8"/>
    <n v="2015"/>
    <x v="2"/>
    <n v="82384.75"/>
    <n v="21393.24"/>
    <n v="0"/>
  </r>
  <r>
    <n v="83075"/>
    <n v="12"/>
    <x v="8"/>
    <n v="2015"/>
    <x v="2"/>
    <n v="46216.44"/>
    <n v="10396.719999999999"/>
    <n v="0"/>
  </r>
  <r>
    <n v="83077"/>
    <n v="12"/>
    <x v="8"/>
    <n v="2015"/>
    <x v="2"/>
    <n v="14221"/>
    <n v="3241.28"/>
    <n v="0"/>
  </r>
  <r>
    <n v="83084"/>
    <n v="12"/>
    <x v="8"/>
    <n v="2015"/>
    <x v="2"/>
    <n v="61326"/>
    <n v="18195.98"/>
    <n v="0"/>
  </r>
  <r>
    <n v="83087"/>
    <n v="12"/>
    <x v="8"/>
    <n v="2015"/>
    <x v="2"/>
    <n v="39119"/>
    <n v="12358.99"/>
    <n v="0"/>
  </r>
  <r>
    <n v="83088"/>
    <n v="12"/>
    <x v="8"/>
    <n v="2015"/>
    <x v="2"/>
    <n v="56962"/>
    <n v="14088.61"/>
    <n v="0"/>
  </r>
  <r>
    <n v="83092"/>
    <n v="12"/>
    <x v="8"/>
    <n v="2015"/>
    <x v="2"/>
    <n v="27748.84"/>
    <n v="6197.25"/>
    <n v="0"/>
  </r>
  <r>
    <n v="83093"/>
    <n v="12"/>
    <x v="8"/>
    <n v="2015"/>
    <x v="2"/>
    <n v="183266"/>
    <n v="62537.45"/>
    <n v="0"/>
  </r>
  <r>
    <n v="83097"/>
    <n v="12"/>
    <x v="8"/>
    <n v="2015"/>
    <x v="2"/>
    <n v="30197"/>
    <n v="7755.48"/>
    <n v="0"/>
  </r>
  <r>
    <n v="83103"/>
    <n v="12"/>
    <x v="8"/>
    <n v="2015"/>
    <x v="2"/>
    <n v="27081"/>
    <n v="5840.31"/>
    <n v="0"/>
  </r>
  <r>
    <n v="83105"/>
    <n v="12"/>
    <x v="8"/>
    <n v="2015"/>
    <x v="2"/>
    <n v="37600"/>
    <n v="7417.13"/>
    <n v="0"/>
  </r>
  <r>
    <n v="83107"/>
    <n v="12"/>
    <x v="8"/>
    <n v="2015"/>
    <x v="2"/>
    <n v="28644"/>
    <n v="5707.87"/>
    <n v="0"/>
  </r>
  <r>
    <n v="83109"/>
    <n v="12"/>
    <x v="8"/>
    <n v="2015"/>
    <x v="2"/>
    <n v="70706"/>
    <n v="19251.439999999999"/>
    <n v="0"/>
  </r>
  <r>
    <n v="83110"/>
    <n v="12"/>
    <x v="8"/>
    <n v="2015"/>
    <x v="2"/>
    <n v="297124.2"/>
    <n v="85080.21"/>
    <n v="0"/>
  </r>
  <r>
    <n v="83115"/>
    <n v="12"/>
    <x v="8"/>
    <n v="2015"/>
    <x v="2"/>
    <n v="67169.850000000006"/>
    <n v="13444.95"/>
    <n v="0"/>
  </r>
  <r>
    <n v="83116"/>
    <n v="12"/>
    <x v="8"/>
    <n v="2015"/>
    <x v="2"/>
    <n v="7150"/>
    <n v="1230.5899999999999"/>
    <n v="0"/>
  </r>
  <r>
    <n v="83121"/>
    <n v="12"/>
    <x v="8"/>
    <n v="2015"/>
    <x v="2"/>
    <n v="22200"/>
    <n v="4056.25"/>
    <n v="0"/>
  </r>
  <r>
    <n v="83125"/>
    <n v="12"/>
    <x v="8"/>
    <n v="2015"/>
    <x v="2"/>
    <n v="33808"/>
    <n v="10472.950000000001"/>
    <n v="0"/>
  </r>
  <r>
    <n v="83126"/>
    <n v="12"/>
    <x v="8"/>
    <n v="2015"/>
    <x v="2"/>
    <n v="49506"/>
    <n v="12841.42"/>
    <n v="0"/>
  </r>
  <r>
    <n v="83127"/>
    <n v="12"/>
    <x v="8"/>
    <n v="2015"/>
    <x v="2"/>
    <n v="147771"/>
    <n v="37468.57"/>
    <n v="0"/>
  </r>
  <r>
    <n v="83136"/>
    <n v="12"/>
    <x v="8"/>
    <n v="2015"/>
    <x v="2"/>
    <n v="63725"/>
    <n v="16508.36"/>
    <n v="0"/>
  </r>
  <r>
    <n v="83138"/>
    <n v="12"/>
    <x v="8"/>
    <n v="2015"/>
    <x v="2"/>
    <n v="35615"/>
    <n v="11928.02"/>
    <n v="0"/>
  </r>
  <r>
    <n v="83139"/>
    <n v="12"/>
    <x v="8"/>
    <n v="2015"/>
    <x v="2"/>
    <n v="284533"/>
    <n v="89066.25"/>
    <n v="0"/>
  </r>
  <r>
    <n v="83141"/>
    <n v="12"/>
    <x v="8"/>
    <n v="2015"/>
    <x v="2"/>
    <n v="16436"/>
    <n v="2179.98"/>
    <n v="0"/>
  </r>
  <r>
    <n v="83142"/>
    <n v="12"/>
    <x v="8"/>
    <n v="2015"/>
    <x v="2"/>
    <n v="29819"/>
    <n v="6166.15"/>
    <n v="0"/>
  </r>
  <r>
    <n v="83143"/>
    <n v="12"/>
    <x v="8"/>
    <n v="2015"/>
    <x v="2"/>
    <n v="72355"/>
    <n v="18278.849999999999"/>
    <n v="0"/>
  </r>
  <r>
    <n v="83144"/>
    <n v="12"/>
    <x v="8"/>
    <n v="2015"/>
    <x v="2"/>
    <n v="64909"/>
    <n v="15768.53"/>
    <n v="0"/>
  </r>
  <r>
    <n v="83147"/>
    <n v="12"/>
    <x v="8"/>
    <n v="2015"/>
    <x v="2"/>
    <n v="18964"/>
    <n v="4385.93"/>
    <n v="0"/>
  </r>
  <r>
    <n v="83150"/>
    <n v="12"/>
    <x v="8"/>
    <n v="2015"/>
    <x v="2"/>
    <n v="20139"/>
    <n v="6753.28"/>
    <n v="0"/>
  </r>
  <r>
    <n v="83152"/>
    <n v="12"/>
    <x v="8"/>
    <n v="2015"/>
    <x v="2"/>
    <n v="4390"/>
    <n v="1016.39"/>
    <n v="0"/>
  </r>
  <r>
    <n v="83155"/>
    <n v="12"/>
    <x v="8"/>
    <n v="2015"/>
    <x v="2"/>
    <n v="27296"/>
    <n v="5755.63"/>
    <n v="0"/>
  </r>
  <r>
    <n v="83156"/>
    <n v="12"/>
    <x v="8"/>
    <n v="2015"/>
    <x v="2"/>
    <n v="58695"/>
    <n v="15773.3"/>
    <n v="0"/>
  </r>
  <r>
    <n v="83159"/>
    <n v="12"/>
    <x v="8"/>
    <n v="2015"/>
    <x v="2"/>
    <n v="55764"/>
    <n v="12766.05"/>
    <n v="0"/>
  </r>
  <r>
    <n v="83160"/>
    <n v="12"/>
    <x v="8"/>
    <n v="2015"/>
    <x v="2"/>
    <n v="19221"/>
    <n v="3232.48"/>
    <n v="0"/>
  </r>
  <r>
    <n v="83161"/>
    <n v="12"/>
    <x v="8"/>
    <n v="2015"/>
    <x v="2"/>
    <n v="151150.25"/>
    <n v="42148.959999999999"/>
    <n v="0"/>
  </r>
  <r>
    <n v="83164"/>
    <n v="12"/>
    <x v="8"/>
    <n v="2015"/>
    <x v="2"/>
    <n v="57303"/>
    <n v="11377.65"/>
    <n v="0"/>
  </r>
  <r>
    <n v="83165"/>
    <n v="12"/>
    <x v="8"/>
    <n v="2015"/>
    <x v="2"/>
    <n v="27279"/>
    <n v="5710.44"/>
    <n v="0"/>
  </r>
  <r>
    <n v="83166"/>
    <n v="12"/>
    <x v="8"/>
    <n v="2015"/>
    <x v="2"/>
    <n v="37365"/>
    <n v="10773.79"/>
    <n v="0"/>
  </r>
  <r>
    <n v="83167"/>
    <n v="12"/>
    <x v="8"/>
    <n v="2015"/>
    <x v="2"/>
    <n v="26712"/>
    <n v="4905.54"/>
    <n v="0"/>
  </r>
  <r>
    <n v="83169"/>
    <n v="12"/>
    <x v="8"/>
    <n v="2015"/>
    <x v="2"/>
    <n v="30948"/>
    <n v="8457.94"/>
    <n v="0"/>
  </r>
  <r>
    <n v="83170"/>
    <n v="12"/>
    <x v="8"/>
    <n v="2015"/>
    <x v="2"/>
    <n v="26316"/>
    <n v="4786.55"/>
    <n v="0"/>
  </r>
  <r>
    <n v="83171"/>
    <n v="12"/>
    <x v="8"/>
    <n v="2015"/>
    <x v="2"/>
    <n v="20549"/>
    <n v="3960.92"/>
    <n v="0"/>
  </r>
  <r>
    <n v="83172"/>
    <n v="12"/>
    <x v="8"/>
    <n v="2015"/>
    <x v="2"/>
    <n v="3458"/>
    <n v="875.56"/>
    <n v="0"/>
  </r>
  <r>
    <n v="83174"/>
    <n v="12"/>
    <x v="8"/>
    <n v="2015"/>
    <x v="2"/>
    <n v="72710"/>
    <n v="18202.61"/>
    <n v="0"/>
  </r>
  <r>
    <n v="83176"/>
    <n v="12"/>
    <x v="8"/>
    <n v="2015"/>
    <x v="2"/>
    <n v="31202"/>
    <n v="7161.09"/>
    <n v="0"/>
  </r>
  <r>
    <n v="83181"/>
    <n v="12"/>
    <x v="8"/>
    <n v="2015"/>
    <x v="2"/>
    <n v="91155.1"/>
    <n v="24956.76"/>
    <n v="0"/>
  </r>
  <r>
    <n v="83186"/>
    <n v="12"/>
    <x v="8"/>
    <n v="2015"/>
    <x v="2"/>
    <n v="65335"/>
    <n v="16966.14"/>
    <n v="0"/>
  </r>
  <r>
    <n v="83189"/>
    <n v="12"/>
    <x v="8"/>
    <n v="2015"/>
    <x v="2"/>
    <n v="50881"/>
    <n v="11557.38"/>
    <n v="0"/>
  </r>
  <r>
    <n v="83191"/>
    <n v="12"/>
    <x v="8"/>
    <n v="2015"/>
    <x v="2"/>
    <n v="19535"/>
    <n v="4980.04"/>
    <n v="0"/>
  </r>
  <r>
    <n v="83195"/>
    <n v="12"/>
    <x v="8"/>
    <n v="2015"/>
    <x v="2"/>
    <n v="91237"/>
    <n v="23121.03"/>
    <n v="0"/>
  </r>
  <r>
    <n v="83197"/>
    <n v="12"/>
    <x v="8"/>
    <n v="2015"/>
    <x v="2"/>
    <n v="28879"/>
    <n v="4872.62"/>
    <n v="0"/>
  </r>
  <r>
    <n v="83200"/>
    <n v="12"/>
    <x v="8"/>
    <n v="2015"/>
    <x v="2"/>
    <n v="47979"/>
    <n v="10378.66"/>
    <n v="0"/>
  </r>
  <r>
    <n v="83202"/>
    <n v="12"/>
    <x v="8"/>
    <n v="2015"/>
    <x v="2"/>
    <n v="47931"/>
    <n v="13337.07"/>
    <n v="0"/>
  </r>
  <r>
    <n v="83203"/>
    <n v="12"/>
    <x v="8"/>
    <n v="2015"/>
    <x v="2"/>
    <n v="26141"/>
    <n v="7753.53"/>
    <n v="0"/>
  </r>
  <r>
    <n v="83205"/>
    <n v="12"/>
    <x v="8"/>
    <n v="2015"/>
    <x v="2"/>
    <n v="50641"/>
    <n v="11407.44"/>
    <n v="0"/>
  </r>
  <r>
    <n v="83207"/>
    <n v="12"/>
    <x v="8"/>
    <n v="2015"/>
    <x v="2"/>
    <n v="79163"/>
    <n v="20486.099999999999"/>
    <n v="0"/>
  </r>
  <r>
    <n v="83209"/>
    <n v="12"/>
    <x v="8"/>
    <n v="2015"/>
    <x v="2"/>
    <n v="105608.61"/>
    <n v="30050.89"/>
    <n v="0"/>
  </r>
  <r>
    <n v="83211"/>
    <n v="12"/>
    <x v="8"/>
    <n v="2015"/>
    <x v="2"/>
    <n v="18513"/>
    <n v="4089.03"/>
    <n v="0"/>
  </r>
  <r>
    <n v="83214"/>
    <n v="12"/>
    <x v="8"/>
    <n v="2015"/>
    <x v="2"/>
    <n v="21438"/>
    <n v="5381.6"/>
    <n v="0"/>
  </r>
  <r>
    <n v="83220"/>
    <n v="12"/>
    <x v="8"/>
    <n v="2015"/>
    <x v="2"/>
    <n v="27423"/>
    <n v="5470.59"/>
    <n v="0"/>
  </r>
  <r>
    <n v="83221"/>
    <n v="12"/>
    <x v="8"/>
    <n v="2015"/>
    <x v="2"/>
    <n v="46072"/>
    <n v="13388.22"/>
    <n v="0"/>
  </r>
  <r>
    <n v="83223"/>
    <n v="12"/>
    <x v="8"/>
    <n v="2015"/>
    <x v="2"/>
    <n v="36223"/>
    <n v="9649.1299999999992"/>
    <n v="0"/>
  </r>
  <r>
    <n v="83224"/>
    <n v="12"/>
    <x v="8"/>
    <n v="2015"/>
    <x v="2"/>
    <n v="25059"/>
    <n v="8528.82"/>
    <n v="0"/>
  </r>
  <r>
    <n v="83226"/>
    <n v="12"/>
    <x v="8"/>
    <n v="2015"/>
    <x v="2"/>
    <n v="49353"/>
    <n v="9752.66"/>
    <n v="0"/>
  </r>
  <r>
    <n v="83229"/>
    <n v="12"/>
    <x v="8"/>
    <n v="2015"/>
    <x v="2"/>
    <n v="83991"/>
    <n v="20825.759999999998"/>
    <n v="0"/>
  </r>
  <r>
    <n v="83236"/>
    <n v="12"/>
    <x v="8"/>
    <n v="2015"/>
    <x v="2"/>
    <n v="170246"/>
    <n v="53998.64"/>
    <n v="0"/>
  </r>
  <r>
    <n v="83238"/>
    <n v="12"/>
    <x v="8"/>
    <n v="2015"/>
    <x v="2"/>
    <n v="63114"/>
    <n v="14411.85"/>
    <n v="0"/>
  </r>
  <r>
    <n v="83242"/>
    <n v="12"/>
    <x v="8"/>
    <n v="2015"/>
    <x v="2"/>
    <n v="29415.11"/>
    <n v="7152.53"/>
    <n v="0"/>
  </r>
  <r>
    <n v="83245"/>
    <n v="12"/>
    <x v="8"/>
    <n v="2015"/>
    <x v="2"/>
    <n v="94443"/>
    <n v="24232.7"/>
    <n v="0"/>
  </r>
  <r>
    <n v="83250"/>
    <n v="12"/>
    <x v="8"/>
    <n v="2015"/>
    <x v="2"/>
    <n v="10717"/>
    <n v="2567.0100000000002"/>
    <n v="0"/>
  </r>
  <r>
    <n v="83251"/>
    <n v="12"/>
    <x v="8"/>
    <n v="2015"/>
    <x v="2"/>
    <n v="14893"/>
    <n v="2697.7"/>
    <n v="0"/>
  </r>
  <r>
    <n v="83252"/>
    <n v="12"/>
    <x v="8"/>
    <n v="2015"/>
    <x v="2"/>
    <n v="66261.45"/>
    <n v="14576.94"/>
    <n v="0"/>
  </r>
  <r>
    <n v="83255"/>
    <n v="12"/>
    <x v="8"/>
    <n v="2015"/>
    <x v="2"/>
    <n v="58440"/>
    <n v="14464.29"/>
    <n v="0"/>
  </r>
  <r>
    <n v="83261"/>
    <n v="12"/>
    <x v="8"/>
    <n v="2015"/>
    <x v="2"/>
    <n v="20848"/>
    <n v="5399.43"/>
    <n v="0"/>
  </r>
  <r>
    <n v="83264"/>
    <n v="12"/>
    <x v="8"/>
    <n v="2015"/>
    <x v="2"/>
    <n v="22574"/>
    <n v="5512.23"/>
    <n v="0"/>
  </r>
  <r>
    <n v="83265"/>
    <n v="12"/>
    <x v="8"/>
    <n v="2015"/>
    <x v="2"/>
    <n v="32787"/>
    <n v="6827.34"/>
    <n v="0"/>
  </r>
  <r>
    <n v="83267"/>
    <n v="12"/>
    <x v="8"/>
    <n v="2015"/>
    <x v="2"/>
    <n v="32707"/>
    <n v="7301.51"/>
    <n v="0"/>
  </r>
  <r>
    <n v="83269"/>
    <n v="12"/>
    <x v="8"/>
    <n v="2015"/>
    <x v="2"/>
    <n v="20551"/>
    <n v="4632.43"/>
    <n v="0"/>
  </r>
  <r>
    <n v="83275"/>
    <n v="12"/>
    <x v="8"/>
    <n v="2015"/>
    <x v="2"/>
    <n v="44481.01"/>
    <n v="10452.42"/>
    <n v="0"/>
  </r>
  <r>
    <n v="83278"/>
    <n v="12"/>
    <x v="8"/>
    <n v="2015"/>
    <x v="2"/>
    <n v="49226"/>
    <n v="12615.52"/>
    <n v="0"/>
  </r>
  <r>
    <n v="83280"/>
    <n v="12"/>
    <x v="8"/>
    <n v="2015"/>
    <x v="2"/>
    <n v="118611.99"/>
    <n v="33081.53"/>
    <n v="0"/>
  </r>
  <r>
    <n v="83281"/>
    <n v="12"/>
    <x v="8"/>
    <n v="2015"/>
    <x v="2"/>
    <n v="19703"/>
    <n v="5785.71"/>
    <n v="0"/>
  </r>
  <r>
    <n v="83283"/>
    <n v="12"/>
    <x v="8"/>
    <n v="2015"/>
    <x v="2"/>
    <n v="29514"/>
    <n v="7395.14"/>
    <n v="0"/>
  </r>
  <r>
    <n v="83285"/>
    <n v="12"/>
    <x v="8"/>
    <n v="2015"/>
    <x v="2"/>
    <n v="88437.1"/>
    <n v="24500.78"/>
    <n v="0"/>
  </r>
  <r>
    <n v="83287"/>
    <n v="12"/>
    <x v="8"/>
    <n v="2015"/>
    <x v="2"/>
    <n v="14714"/>
    <n v="2515.19"/>
    <n v="0"/>
  </r>
  <r>
    <n v="83289"/>
    <n v="12"/>
    <x v="8"/>
    <n v="2015"/>
    <x v="2"/>
    <n v="80973"/>
    <n v="21368.1"/>
    <n v="0"/>
  </r>
  <r>
    <n v="83293"/>
    <n v="12"/>
    <x v="8"/>
    <n v="2015"/>
    <x v="2"/>
    <n v="154415.65"/>
    <n v="35352.080000000002"/>
    <n v="0"/>
  </r>
  <r>
    <n v="83298"/>
    <n v="12"/>
    <x v="8"/>
    <n v="2015"/>
    <x v="2"/>
    <n v="103327"/>
    <n v="24772.41"/>
    <n v="0"/>
  </r>
  <r>
    <n v="83310"/>
    <n v="12"/>
    <x v="8"/>
    <n v="2015"/>
    <x v="2"/>
    <n v="16369"/>
    <n v="3888.86"/>
    <n v="0"/>
  </r>
  <r>
    <n v="83313"/>
    <n v="12"/>
    <x v="8"/>
    <n v="2015"/>
    <x v="2"/>
    <n v="37754.86"/>
    <n v="7392.85"/>
    <n v="0"/>
  </r>
  <r>
    <n v="83320"/>
    <n v="12"/>
    <x v="8"/>
    <n v="2015"/>
    <x v="2"/>
    <n v="30461"/>
    <n v="4165.8100000000004"/>
    <n v="0"/>
  </r>
  <r>
    <n v="83321"/>
    <n v="12"/>
    <x v="8"/>
    <n v="2015"/>
    <x v="2"/>
    <n v="26974"/>
    <n v="7431.87"/>
    <n v="0"/>
  </r>
  <r>
    <n v="83322"/>
    <n v="12"/>
    <x v="8"/>
    <n v="2015"/>
    <x v="2"/>
    <n v="19779"/>
    <n v="4598.2700000000004"/>
    <n v="0"/>
  </r>
  <r>
    <n v="83328"/>
    <n v="12"/>
    <x v="8"/>
    <n v="2015"/>
    <x v="2"/>
    <n v="49198"/>
    <n v="13534"/>
    <n v="0"/>
  </r>
  <r>
    <n v="83333"/>
    <n v="12"/>
    <x v="8"/>
    <n v="2015"/>
    <x v="2"/>
    <n v="47269"/>
    <n v="12672.28"/>
    <n v="0"/>
  </r>
  <r>
    <n v="83334"/>
    <n v="12"/>
    <x v="8"/>
    <n v="2015"/>
    <x v="2"/>
    <n v="48394"/>
    <n v="12141.65"/>
    <n v="0"/>
  </r>
  <r>
    <n v="83336"/>
    <n v="12"/>
    <x v="8"/>
    <n v="2015"/>
    <x v="2"/>
    <n v="39348"/>
    <n v="8089.75"/>
    <n v="0"/>
  </r>
  <r>
    <n v="83341"/>
    <n v="12"/>
    <x v="8"/>
    <n v="2015"/>
    <x v="2"/>
    <n v="93545.59"/>
    <n v="23733.01"/>
    <n v="0"/>
  </r>
  <r>
    <n v="83342"/>
    <n v="12"/>
    <x v="8"/>
    <n v="2015"/>
    <x v="2"/>
    <n v="117001.28"/>
    <n v="31165.15"/>
    <n v="0"/>
  </r>
  <r>
    <n v="83349"/>
    <n v="12"/>
    <x v="8"/>
    <n v="2015"/>
    <x v="2"/>
    <n v="99713"/>
    <n v="23833.55"/>
    <n v="0"/>
  </r>
  <r>
    <n v="83352"/>
    <n v="12"/>
    <x v="8"/>
    <n v="2015"/>
    <x v="2"/>
    <n v="74154"/>
    <n v="18429.97"/>
    <n v="0"/>
  </r>
  <r>
    <n v="83353"/>
    <n v="12"/>
    <x v="8"/>
    <n v="2015"/>
    <x v="2"/>
    <n v="50432"/>
    <n v="10050.52"/>
    <n v="0"/>
  </r>
  <r>
    <n v="83358"/>
    <n v="12"/>
    <x v="8"/>
    <n v="2015"/>
    <x v="2"/>
    <n v="52695"/>
    <n v="13056.92"/>
    <n v="0"/>
  </r>
  <r>
    <n v="83359"/>
    <n v="12"/>
    <x v="8"/>
    <n v="2015"/>
    <x v="2"/>
    <n v="19430"/>
    <n v="3191.01"/>
    <n v="0"/>
  </r>
  <r>
    <n v="83361"/>
    <n v="12"/>
    <x v="8"/>
    <n v="2015"/>
    <x v="2"/>
    <n v="89099.3"/>
    <n v="20717.77"/>
    <n v="0"/>
  </r>
  <r>
    <n v="83362"/>
    <n v="12"/>
    <x v="8"/>
    <n v="2015"/>
    <x v="2"/>
    <n v="75026"/>
    <n v="18968.89"/>
    <n v="0"/>
  </r>
  <r>
    <n v="83363"/>
    <n v="12"/>
    <x v="8"/>
    <n v="2015"/>
    <x v="2"/>
    <n v="54028"/>
    <n v="18638.89"/>
    <n v="0"/>
  </r>
  <r>
    <n v="83366"/>
    <n v="12"/>
    <x v="8"/>
    <n v="2015"/>
    <x v="2"/>
    <n v="553442"/>
    <n v="178531.98"/>
    <n v="0"/>
  </r>
  <r>
    <n v="83368"/>
    <n v="12"/>
    <x v="8"/>
    <n v="2015"/>
    <x v="2"/>
    <n v="19457"/>
    <n v="4227.6099999999997"/>
    <n v="0"/>
  </r>
  <r>
    <n v="83373"/>
    <n v="12"/>
    <x v="8"/>
    <n v="2015"/>
    <x v="2"/>
    <n v="20044"/>
    <n v="4608.25"/>
    <n v="0"/>
  </r>
  <r>
    <n v="83376"/>
    <n v="12"/>
    <x v="8"/>
    <n v="2015"/>
    <x v="2"/>
    <n v="69509.710000000006"/>
    <n v="12912.28"/>
    <n v="0"/>
  </r>
  <r>
    <n v="83378"/>
    <n v="12"/>
    <x v="8"/>
    <n v="2015"/>
    <x v="2"/>
    <n v="31975"/>
    <n v="8910.5499999999993"/>
    <n v="0"/>
  </r>
  <r>
    <n v="83380"/>
    <n v="12"/>
    <x v="8"/>
    <n v="2015"/>
    <x v="2"/>
    <n v="102769"/>
    <n v="25800.28"/>
    <n v="0"/>
  </r>
  <r>
    <n v="83381"/>
    <n v="12"/>
    <x v="8"/>
    <n v="2015"/>
    <x v="2"/>
    <n v="56067"/>
    <n v="9230.84"/>
    <n v="0"/>
  </r>
  <r>
    <n v="83384"/>
    <n v="12"/>
    <x v="8"/>
    <n v="2015"/>
    <x v="2"/>
    <n v="59262"/>
    <n v="15991.37"/>
    <n v="0"/>
  </r>
  <r>
    <n v="83385"/>
    <n v="12"/>
    <x v="8"/>
    <n v="2015"/>
    <x v="2"/>
    <n v="91723"/>
    <n v="24525.78"/>
    <n v="0"/>
  </r>
  <r>
    <n v="83387"/>
    <n v="12"/>
    <x v="8"/>
    <n v="2015"/>
    <x v="2"/>
    <n v="148754"/>
    <n v="40030.67"/>
    <n v="0"/>
  </r>
  <r>
    <n v="83392"/>
    <n v="12"/>
    <x v="8"/>
    <n v="2015"/>
    <x v="2"/>
    <n v="89025"/>
    <n v="21428.32"/>
    <n v="0"/>
  </r>
  <r>
    <n v="83395"/>
    <n v="12"/>
    <x v="8"/>
    <n v="2015"/>
    <x v="2"/>
    <n v="23981"/>
    <n v="5934.02"/>
    <n v="0"/>
  </r>
  <r>
    <n v="83396"/>
    <n v="12"/>
    <x v="8"/>
    <n v="2015"/>
    <x v="2"/>
    <n v="80745"/>
    <n v="20893.919999999998"/>
    <n v="0"/>
  </r>
  <r>
    <n v="83397"/>
    <n v="12"/>
    <x v="8"/>
    <n v="2015"/>
    <x v="2"/>
    <n v="20127"/>
    <n v="4696.57"/>
    <n v="0"/>
  </r>
  <r>
    <n v="83400"/>
    <n v="12"/>
    <x v="8"/>
    <n v="2015"/>
    <x v="2"/>
    <n v="57150"/>
    <n v="15133.21"/>
    <n v="0"/>
  </r>
  <r>
    <n v="83405"/>
    <n v="12"/>
    <x v="8"/>
    <n v="2015"/>
    <x v="2"/>
    <n v="212357"/>
    <n v="57057.78"/>
    <n v="0"/>
  </r>
  <r>
    <n v="83410"/>
    <n v="12"/>
    <x v="8"/>
    <n v="2015"/>
    <x v="2"/>
    <n v="19809"/>
    <n v="4640.34"/>
    <n v="0"/>
  </r>
  <r>
    <n v="83411"/>
    <n v="12"/>
    <x v="8"/>
    <n v="2015"/>
    <x v="2"/>
    <n v="36971"/>
    <n v="7434.77"/>
    <n v="0"/>
  </r>
  <r>
    <n v="83413"/>
    <n v="12"/>
    <x v="8"/>
    <n v="2015"/>
    <x v="2"/>
    <n v="12701"/>
    <n v="3041.87"/>
    <n v="0"/>
  </r>
  <r>
    <n v="83415"/>
    <n v="12"/>
    <x v="8"/>
    <n v="2015"/>
    <x v="2"/>
    <n v="78968"/>
    <n v="17790.330000000002"/>
    <n v="0"/>
  </r>
  <r>
    <n v="83416"/>
    <n v="12"/>
    <x v="8"/>
    <n v="2015"/>
    <x v="2"/>
    <n v="65366"/>
    <n v="13731.27"/>
    <n v="0"/>
  </r>
  <r>
    <n v="83418"/>
    <n v="12"/>
    <x v="8"/>
    <n v="2015"/>
    <x v="2"/>
    <n v="79573"/>
    <n v="20920.78"/>
    <n v="0"/>
  </r>
  <r>
    <n v="83423"/>
    <n v="12"/>
    <x v="8"/>
    <n v="2015"/>
    <x v="2"/>
    <n v="43614"/>
    <n v="10118.94"/>
    <n v="0"/>
  </r>
  <r>
    <n v="83425"/>
    <n v="12"/>
    <x v="8"/>
    <n v="2015"/>
    <x v="2"/>
    <n v="10309"/>
    <n v="2408.98"/>
    <n v="0"/>
  </r>
  <r>
    <n v="83427"/>
    <n v="12"/>
    <x v="8"/>
    <n v="2015"/>
    <x v="2"/>
    <n v="77204"/>
    <n v="18782.98"/>
    <n v="0"/>
  </r>
  <r>
    <n v="83432"/>
    <n v="12"/>
    <x v="8"/>
    <n v="2015"/>
    <x v="2"/>
    <n v="15813"/>
    <n v="3937.21"/>
    <n v="0"/>
  </r>
  <r>
    <n v="83435"/>
    <n v="12"/>
    <x v="8"/>
    <n v="2015"/>
    <x v="2"/>
    <n v="173669"/>
    <n v="53864.6"/>
    <n v="0"/>
  </r>
  <r>
    <n v="83436"/>
    <n v="12"/>
    <x v="8"/>
    <n v="2015"/>
    <x v="2"/>
    <n v="16589"/>
    <n v="2898.41"/>
    <n v="0"/>
  </r>
  <r>
    <n v="83438"/>
    <n v="12"/>
    <x v="8"/>
    <n v="2015"/>
    <x v="2"/>
    <n v="93509"/>
    <n v="24305.57"/>
    <n v="0"/>
  </r>
  <r>
    <n v="83440"/>
    <n v="12"/>
    <x v="8"/>
    <n v="2015"/>
    <x v="2"/>
    <n v="38071.660000000003"/>
    <n v="8769.7900000000009"/>
    <n v="0"/>
  </r>
  <r>
    <n v="83441"/>
    <n v="12"/>
    <x v="8"/>
    <n v="2015"/>
    <x v="2"/>
    <n v="32844"/>
    <n v="9357.85"/>
    <n v="0"/>
  </r>
  <r>
    <n v="83448"/>
    <n v="12"/>
    <x v="8"/>
    <n v="2015"/>
    <x v="2"/>
    <n v="44325"/>
    <n v="10105.31"/>
    <n v="0"/>
  </r>
  <r>
    <n v="83450"/>
    <n v="12"/>
    <x v="8"/>
    <n v="2015"/>
    <x v="2"/>
    <n v="23746"/>
    <n v="6038.8"/>
    <n v="0"/>
  </r>
  <r>
    <n v="83453"/>
    <n v="12"/>
    <x v="8"/>
    <n v="2015"/>
    <x v="2"/>
    <n v="139803.79999999999"/>
    <n v="38048.18"/>
    <n v="0"/>
  </r>
  <r>
    <n v="83456"/>
    <n v="12"/>
    <x v="8"/>
    <n v="2015"/>
    <x v="2"/>
    <n v="88820"/>
    <n v="22556.79"/>
    <n v="0"/>
  </r>
  <r>
    <n v="83457"/>
    <n v="12"/>
    <x v="8"/>
    <n v="2015"/>
    <x v="2"/>
    <n v="10755"/>
    <n v="2521.3000000000002"/>
    <n v="0"/>
  </r>
  <r>
    <n v="83458"/>
    <n v="12"/>
    <x v="8"/>
    <n v="2015"/>
    <x v="2"/>
    <n v="89197"/>
    <n v="20780.099999999999"/>
    <n v="0"/>
  </r>
  <r>
    <n v="83462"/>
    <n v="12"/>
    <x v="8"/>
    <n v="2015"/>
    <x v="2"/>
    <n v="84969.73"/>
    <n v="20155.86"/>
    <n v="0"/>
  </r>
  <r>
    <n v="83464"/>
    <n v="12"/>
    <x v="8"/>
    <n v="2015"/>
    <x v="2"/>
    <n v="16933"/>
    <n v="4346.74"/>
    <n v="0"/>
  </r>
  <r>
    <n v="83470"/>
    <n v="12"/>
    <x v="8"/>
    <n v="2015"/>
    <x v="2"/>
    <n v="43122.58"/>
    <n v="10557.83"/>
    <n v="0"/>
  </r>
  <r>
    <n v="83472"/>
    <n v="12"/>
    <x v="8"/>
    <n v="2015"/>
    <x v="2"/>
    <n v="85279"/>
    <n v="21207.59"/>
    <n v="0"/>
  </r>
  <r>
    <n v="83476"/>
    <n v="12"/>
    <x v="8"/>
    <n v="2015"/>
    <x v="2"/>
    <n v="42554"/>
    <n v="15373.46"/>
    <n v="0"/>
  </r>
  <r>
    <n v="83483"/>
    <n v="12"/>
    <x v="8"/>
    <n v="2015"/>
    <x v="2"/>
    <n v="55916"/>
    <n v="14003.18"/>
    <n v="0"/>
  </r>
  <r>
    <n v="83485"/>
    <n v="12"/>
    <x v="8"/>
    <n v="2015"/>
    <x v="2"/>
    <n v="17027"/>
    <n v="3197.03"/>
    <n v="0"/>
  </r>
  <r>
    <n v="83488"/>
    <n v="12"/>
    <x v="8"/>
    <n v="2015"/>
    <x v="2"/>
    <n v="60454"/>
    <n v="15275.59"/>
    <n v="0"/>
  </r>
  <r>
    <n v="83492"/>
    <n v="12"/>
    <x v="8"/>
    <n v="2015"/>
    <x v="2"/>
    <n v="273122"/>
    <n v="92503.42"/>
    <n v="0"/>
  </r>
  <r>
    <n v="83495"/>
    <n v="12"/>
    <x v="8"/>
    <n v="2015"/>
    <x v="2"/>
    <n v="52138"/>
    <n v="13935.3"/>
    <n v="0"/>
  </r>
  <r>
    <n v="83498"/>
    <n v="12"/>
    <x v="8"/>
    <n v="2015"/>
    <x v="2"/>
    <n v="72498"/>
    <n v="18562.63"/>
    <n v="0"/>
  </r>
  <r>
    <n v="83503"/>
    <n v="12"/>
    <x v="8"/>
    <n v="2015"/>
    <x v="2"/>
    <n v="205771"/>
    <n v="56994.82"/>
    <n v="0"/>
  </r>
  <r>
    <n v="83505"/>
    <n v="12"/>
    <x v="8"/>
    <n v="2015"/>
    <x v="2"/>
    <n v="54023"/>
    <n v="11609.72"/>
    <n v="0"/>
  </r>
  <r>
    <n v="83507"/>
    <n v="12"/>
    <x v="8"/>
    <n v="2015"/>
    <x v="2"/>
    <n v="27910"/>
    <n v="3506.78"/>
    <n v="0"/>
  </r>
  <r>
    <n v="83514"/>
    <n v="12"/>
    <x v="8"/>
    <n v="2015"/>
    <x v="2"/>
    <n v="82345.259999999995"/>
    <n v="19818.560000000001"/>
    <n v="0"/>
  </r>
  <r>
    <n v="83517"/>
    <n v="12"/>
    <x v="8"/>
    <n v="2015"/>
    <x v="2"/>
    <n v="24997"/>
    <n v="4679.62"/>
    <n v="0"/>
  </r>
  <r>
    <n v="83518"/>
    <n v="12"/>
    <x v="8"/>
    <n v="2015"/>
    <x v="2"/>
    <n v="136634"/>
    <n v="35019.019999999997"/>
    <n v="0"/>
  </r>
  <r>
    <n v="83527"/>
    <n v="12"/>
    <x v="8"/>
    <n v="2015"/>
    <x v="2"/>
    <n v="129557"/>
    <n v="32981.94"/>
    <n v="0"/>
  </r>
  <r>
    <n v="83528"/>
    <n v="12"/>
    <x v="8"/>
    <n v="2015"/>
    <x v="2"/>
    <n v="79787"/>
    <n v="23199.62"/>
    <n v="0"/>
  </r>
  <r>
    <n v="83531"/>
    <n v="12"/>
    <x v="8"/>
    <n v="2015"/>
    <x v="2"/>
    <n v="103571.35"/>
    <n v="25468.9"/>
    <n v="0"/>
  </r>
  <r>
    <n v="83532"/>
    <n v="12"/>
    <x v="8"/>
    <n v="2015"/>
    <x v="2"/>
    <n v="215777.11"/>
    <n v="62874.559999999998"/>
    <n v="0"/>
  </r>
  <r>
    <n v="83535"/>
    <n v="12"/>
    <x v="8"/>
    <n v="2015"/>
    <x v="2"/>
    <n v="48819.96"/>
    <n v="10173.94"/>
    <n v="0"/>
  </r>
  <r>
    <n v="83537"/>
    <n v="12"/>
    <x v="8"/>
    <n v="2015"/>
    <x v="2"/>
    <n v="54405"/>
    <n v="10686.18"/>
    <n v="0"/>
  </r>
  <r>
    <n v="83540"/>
    <n v="12"/>
    <x v="8"/>
    <n v="2015"/>
    <x v="2"/>
    <n v="48290"/>
    <n v="12065.04"/>
    <n v="0"/>
  </r>
  <r>
    <n v="83542"/>
    <n v="12"/>
    <x v="8"/>
    <n v="2015"/>
    <x v="2"/>
    <n v="67711"/>
    <n v="12369.27"/>
    <n v="0"/>
  </r>
  <r>
    <n v="83543"/>
    <n v="12"/>
    <x v="8"/>
    <n v="2015"/>
    <x v="2"/>
    <n v="31618"/>
    <n v="7785.68"/>
    <n v="0"/>
  </r>
  <r>
    <n v="83545"/>
    <n v="12"/>
    <x v="8"/>
    <n v="2015"/>
    <x v="2"/>
    <n v="51932"/>
    <n v="11454.26"/>
    <n v="0"/>
  </r>
  <r>
    <n v="83549"/>
    <n v="12"/>
    <x v="8"/>
    <n v="2015"/>
    <x v="2"/>
    <n v="21777"/>
    <n v="5330.75"/>
    <n v="0"/>
  </r>
  <r>
    <n v="83551"/>
    <n v="12"/>
    <x v="8"/>
    <n v="2015"/>
    <x v="2"/>
    <n v="8161"/>
    <n v="2513.0500000000002"/>
    <n v="0"/>
  </r>
  <r>
    <n v="83556"/>
    <n v="12"/>
    <x v="8"/>
    <n v="2015"/>
    <x v="2"/>
    <n v="29176"/>
    <n v="7334.77"/>
    <n v="0"/>
  </r>
  <r>
    <n v="83560"/>
    <n v="12"/>
    <x v="8"/>
    <n v="2015"/>
    <x v="2"/>
    <n v="37725.019999999997"/>
    <n v="7241.58"/>
    <n v="0"/>
  </r>
  <r>
    <n v="83565"/>
    <n v="12"/>
    <x v="8"/>
    <n v="2015"/>
    <x v="2"/>
    <n v="69511.14"/>
    <n v="21171.8"/>
    <n v="0"/>
  </r>
  <r>
    <n v="83568"/>
    <n v="12"/>
    <x v="8"/>
    <n v="2015"/>
    <x v="2"/>
    <n v="25075"/>
    <n v="6765.03"/>
    <n v="0"/>
  </r>
  <r>
    <n v="83569"/>
    <n v="12"/>
    <x v="8"/>
    <n v="2015"/>
    <x v="2"/>
    <n v="29440"/>
    <n v="5901.32"/>
    <n v="0"/>
  </r>
  <r>
    <n v="83570"/>
    <n v="12"/>
    <x v="8"/>
    <n v="2015"/>
    <x v="2"/>
    <n v="22897.02"/>
    <n v="4800.07"/>
    <n v="0"/>
  </r>
  <r>
    <n v="83571"/>
    <n v="12"/>
    <x v="8"/>
    <n v="2015"/>
    <x v="2"/>
    <n v="46793"/>
    <n v="11940.29"/>
    <n v="0"/>
  </r>
  <r>
    <n v="83573"/>
    <n v="12"/>
    <x v="8"/>
    <n v="2015"/>
    <x v="2"/>
    <n v="26970"/>
    <n v="6011.24"/>
    <n v="0"/>
  </r>
  <r>
    <n v="83575"/>
    <n v="12"/>
    <x v="8"/>
    <n v="2015"/>
    <x v="2"/>
    <n v="85536"/>
    <n v="18459.82"/>
    <n v="0"/>
  </r>
  <r>
    <n v="83577"/>
    <n v="12"/>
    <x v="8"/>
    <n v="2015"/>
    <x v="2"/>
    <n v="23598"/>
    <n v="6812.38"/>
    <n v="0"/>
  </r>
  <r>
    <n v="83578"/>
    <n v="12"/>
    <x v="8"/>
    <n v="2015"/>
    <x v="2"/>
    <n v="60429"/>
    <n v="14838.33"/>
    <n v="0"/>
  </r>
  <r>
    <n v="83580"/>
    <n v="12"/>
    <x v="8"/>
    <n v="2015"/>
    <x v="2"/>
    <n v="19354"/>
    <n v="4859.46"/>
    <n v="0"/>
  </r>
  <r>
    <n v="83582"/>
    <n v="12"/>
    <x v="8"/>
    <n v="2015"/>
    <x v="2"/>
    <n v="35795"/>
    <n v="7812.57"/>
    <n v="0"/>
  </r>
  <r>
    <n v="83584"/>
    <n v="12"/>
    <x v="8"/>
    <n v="2015"/>
    <x v="2"/>
    <n v="76555"/>
    <n v="20572.14"/>
    <n v="0"/>
  </r>
  <r>
    <n v="83585"/>
    <n v="12"/>
    <x v="8"/>
    <n v="2015"/>
    <x v="2"/>
    <n v="43503.81"/>
    <n v="7068.07"/>
    <n v="0"/>
  </r>
  <r>
    <n v="83586"/>
    <n v="12"/>
    <x v="8"/>
    <n v="2015"/>
    <x v="2"/>
    <n v="51196"/>
    <n v="9694.26"/>
    <n v="0"/>
  </r>
  <r>
    <n v="83589"/>
    <n v="12"/>
    <x v="8"/>
    <n v="2015"/>
    <x v="2"/>
    <n v="26390"/>
    <n v="4092.73"/>
    <n v="0"/>
  </r>
  <r>
    <n v="83590"/>
    <n v="12"/>
    <x v="8"/>
    <n v="2015"/>
    <x v="2"/>
    <n v="20179"/>
    <n v="4515.71"/>
    <n v="0"/>
  </r>
  <r>
    <n v="83594"/>
    <n v="12"/>
    <x v="8"/>
    <n v="2015"/>
    <x v="2"/>
    <n v="78651"/>
    <n v="19958.18"/>
    <n v="0"/>
  </r>
  <r>
    <n v="83595"/>
    <n v="12"/>
    <x v="8"/>
    <n v="2015"/>
    <x v="2"/>
    <n v="38907"/>
    <n v="7209.6"/>
    <n v="0"/>
  </r>
  <r>
    <n v="83597"/>
    <n v="12"/>
    <x v="8"/>
    <n v="2015"/>
    <x v="2"/>
    <n v="36222"/>
    <n v="8581.7999999999993"/>
    <n v="0"/>
  </r>
  <r>
    <n v="83604"/>
    <n v="12"/>
    <x v="8"/>
    <n v="2015"/>
    <x v="2"/>
    <n v="54021"/>
    <n v="15190.99"/>
    <n v="0"/>
  </r>
  <r>
    <n v="83605"/>
    <n v="12"/>
    <x v="8"/>
    <n v="2015"/>
    <x v="2"/>
    <n v="102315.14"/>
    <n v="23465.200000000001"/>
    <n v="0"/>
  </r>
  <r>
    <n v="83607"/>
    <n v="12"/>
    <x v="8"/>
    <n v="2015"/>
    <x v="2"/>
    <n v="24988"/>
    <n v="5158.07"/>
    <n v="0"/>
  </r>
  <r>
    <n v="83610"/>
    <n v="12"/>
    <x v="8"/>
    <n v="2015"/>
    <x v="2"/>
    <n v="108463.5"/>
    <n v="27394.98"/>
    <n v="0"/>
  </r>
  <r>
    <n v="83611"/>
    <n v="12"/>
    <x v="8"/>
    <n v="2015"/>
    <x v="2"/>
    <n v="102168"/>
    <n v="29166.28"/>
    <n v="0"/>
  </r>
  <r>
    <n v="83616"/>
    <n v="12"/>
    <x v="8"/>
    <n v="2015"/>
    <x v="2"/>
    <n v="60738"/>
    <n v="13000.93"/>
    <n v="0"/>
  </r>
  <r>
    <n v="83618"/>
    <n v="12"/>
    <x v="8"/>
    <n v="2015"/>
    <x v="2"/>
    <n v="97031"/>
    <n v="29109.200000000001"/>
    <n v="0"/>
  </r>
  <r>
    <n v="83620"/>
    <n v="12"/>
    <x v="8"/>
    <n v="2015"/>
    <x v="2"/>
    <n v="43100.72"/>
    <n v="11436.31"/>
    <n v="0"/>
  </r>
  <r>
    <n v="83622"/>
    <n v="12"/>
    <x v="8"/>
    <n v="2015"/>
    <x v="2"/>
    <n v="71192"/>
    <n v="17077.28"/>
    <n v="0"/>
  </r>
  <r>
    <n v="83624"/>
    <n v="12"/>
    <x v="8"/>
    <n v="2015"/>
    <x v="2"/>
    <n v="32896"/>
    <n v="5366.76"/>
    <n v="0"/>
  </r>
  <r>
    <n v="83625"/>
    <n v="12"/>
    <x v="8"/>
    <n v="2015"/>
    <x v="2"/>
    <n v="36839"/>
    <n v="8525.48"/>
    <n v="0"/>
  </r>
  <r>
    <n v="83631"/>
    <n v="12"/>
    <x v="8"/>
    <n v="2015"/>
    <x v="2"/>
    <n v="19326.02"/>
    <n v="4491.4399999999996"/>
    <n v="0"/>
  </r>
  <r>
    <n v="83632"/>
    <n v="12"/>
    <x v="8"/>
    <n v="2015"/>
    <x v="2"/>
    <n v="44941"/>
    <n v="7822.02"/>
    <n v="0"/>
  </r>
  <r>
    <n v="83637"/>
    <n v="12"/>
    <x v="8"/>
    <n v="2015"/>
    <x v="2"/>
    <n v="38518"/>
    <n v="8334.1200000000008"/>
    <n v="0"/>
  </r>
  <r>
    <n v="83639"/>
    <n v="12"/>
    <x v="8"/>
    <n v="2015"/>
    <x v="2"/>
    <n v="157683"/>
    <n v="44649.43"/>
    <n v="0"/>
  </r>
  <r>
    <n v="83643"/>
    <n v="12"/>
    <x v="8"/>
    <n v="2015"/>
    <x v="2"/>
    <n v="15587"/>
    <n v="3336.95"/>
    <n v="0"/>
  </r>
  <r>
    <n v="83644"/>
    <n v="12"/>
    <x v="8"/>
    <n v="2015"/>
    <x v="2"/>
    <n v="230223.55"/>
    <n v="69215.350000000006"/>
    <n v="0"/>
  </r>
  <r>
    <n v="83645"/>
    <n v="12"/>
    <x v="8"/>
    <n v="2015"/>
    <x v="2"/>
    <n v="24929"/>
    <n v="6283.7"/>
    <n v="0"/>
  </r>
  <r>
    <n v="83648"/>
    <n v="12"/>
    <x v="8"/>
    <n v="2015"/>
    <x v="2"/>
    <n v="21065"/>
    <n v="4890.99"/>
    <n v="0"/>
  </r>
  <r>
    <n v="83649"/>
    <n v="12"/>
    <x v="8"/>
    <n v="2015"/>
    <x v="2"/>
    <n v="36790"/>
    <n v="7046.91"/>
    <n v="0"/>
  </r>
  <r>
    <n v="83651"/>
    <n v="12"/>
    <x v="8"/>
    <n v="2015"/>
    <x v="2"/>
    <n v="36551"/>
    <n v="9075.23"/>
    <n v="0"/>
  </r>
  <r>
    <n v="83655"/>
    <n v="12"/>
    <x v="8"/>
    <n v="2015"/>
    <x v="2"/>
    <n v="103867"/>
    <n v="24568.57"/>
    <n v="0"/>
  </r>
  <r>
    <n v="83656"/>
    <n v="12"/>
    <x v="8"/>
    <n v="2015"/>
    <x v="2"/>
    <n v="121273"/>
    <n v="48622.84"/>
    <n v="0"/>
  </r>
  <r>
    <n v="83657"/>
    <n v="12"/>
    <x v="8"/>
    <n v="2015"/>
    <x v="2"/>
    <n v="48883.74"/>
    <n v="11201.33"/>
    <n v="0"/>
  </r>
  <r>
    <n v="83660"/>
    <n v="12"/>
    <x v="8"/>
    <n v="2015"/>
    <x v="2"/>
    <n v="52999"/>
    <n v="12697.05"/>
    <n v="0"/>
  </r>
  <r>
    <n v="83662"/>
    <n v="12"/>
    <x v="8"/>
    <n v="2015"/>
    <x v="2"/>
    <n v="64544"/>
    <n v="13522.25"/>
    <n v="0"/>
  </r>
  <r>
    <n v="83665"/>
    <n v="12"/>
    <x v="8"/>
    <n v="2015"/>
    <x v="2"/>
    <n v="19163"/>
    <n v="5164.34"/>
    <n v="0"/>
  </r>
  <r>
    <n v="83666"/>
    <n v="12"/>
    <x v="8"/>
    <n v="2015"/>
    <x v="2"/>
    <n v="49174.02"/>
    <n v="10996.95"/>
    <n v="0"/>
  </r>
  <r>
    <n v="83667"/>
    <n v="12"/>
    <x v="8"/>
    <n v="2015"/>
    <x v="2"/>
    <n v="29780.86"/>
    <n v="5768.47"/>
    <n v="0"/>
  </r>
  <r>
    <n v="83668"/>
    <n v="12"/>
    <x v="8"/>
    <n v="2015"/>
    <x v="2"/>
    <n v="14596"/>
    <n v="3739.08"/>
    <n v="0"/>
  </r>
  <r>
    <n v="83671"/>
    <n v="12"/>
    <x v="8"/>
    <n v="2015"/>
    <x v="2"/>
    <n v="33323"/>
    <n v="8559.81"/>
    <n v="0"/>
  </r>
  <r>
    <n v="83677"/>
    <n v="12"/>
    <x v="8"/>
    <n v="2015"/>
    <x v="2"/>
    <n v="60185"/>
    <n v="14956.31"/>
    <n v="0"/>
  </r>
  <r>
    <n v="83678"/>
    <n v="12"/>
    <x v="8"/>
    <n v="2015"/>
    <x v="2"/>
    <n v="18118"/>
    <n v="3117.79"/>
    <n v="0"/>
  </r>
  <r>
    <n v="83679"/>
    <n v="12"/>
    <x v="8"/>
    <n v="2015"/>
    <x v="2"/>
    <n v="203489"/>
    <n v="55398.65"/>
    <n v="0"/>
  </r>
  <r>
    <n v="83681"/>
    <n v="12"/>
    <x v="8"/>
    <n v="2015"/>
    <x v="2"/>
    <n v="55762"/>
    <n v="15884.03"/>
    <n v="0"/>
  </r>
  <r>
    <n v="83687"/>
    <n v="12"/>
    <x v="8"/>
    <n v="2015"/>
    <x v="2"/>
    <n v="33939"/>
    <n v="6809.97"/>
    <n v="0"/>
  </r>
  <r>
    <n v="83688"/>
    <n v="12"/>
    <x v="8"/>
    <n v="2015"/>
    <x v="2"/>
    <n v="104910.71"/>
    <n v="27957.08"/>
    <n v="0"/>
  </r>
  <r>
    <n v="83689"/>
    <n v="12"/>
    <x v="8"/>
    <n v="2015"/>
    <x v="2"/>
    <n v="36301"/>
    <n v="8182.91"/>
    <n v="0"/>
  </r>
  <r>
    <n v="83697"/>
    <n v="12"/>
    <x v="8"/>
    <n v="2015"/>
    <x v="2"/>
    <n v="33365"/>
    <n v="8703.16"/>
    <n v="0"/>
  </r>
  <r>
    <n v="83702"/>
    <n v="12"/>
    <x v="8"/>
    <n v="2015"/>
    <x v="2"/>
    <n v="14481"/>
    <n v="3296.8"/>
    <n v="0"/>
  </r>
  <r>
    <n v="83703"/>
    <n v="12"/>
    <x v="8"/>
    <n v="2015"/>
    <x v="2"/>
    <n v="61034"/>
    <n v="15189.56"/>
    <n v="0"/>
  </r>
  <r>
    <n v="83706"/>
    <n v="12"/>
    <x v="8"/>
    <n v="2015"/>
    <x v="2"/>
    <n v="16596"/>
    <n v="4457.9799999999996"/>
    <n v="0"/>
  </r>
  <r>
    <n v="83707"/>
    <n v="12"/>
    <x v="8"/>
    <n v="2015"/>
    <x v="2"/>
    <n v="59959"/>
    <n v="16067.76"/>
    <n v="0"/>
  </r>
  <r>
    <n v="83710"/>
    <n v="12"/>
    <x v="8"/>
    <n v="2015"/>
    <x v="2"/>
    <n v="60424"/>
    <n v="16085.06"/>
    <n v="0"/>
  </r>
  <r>
    <n v="83714"/>
    <n v="12"/>
    <x v="8"/>
    <n v="2015"/>
    <x v="2"/>
    <n v="27415"/>
    <n v="6173.01"/>
    <n v="0"/>
  </r>
  <r>
    <n v="83716"/>
    <n v="12"/>
    <x v="8"/>
    <n v="2015"/>
    <x v="2"/>
    <n v="22860"/>
    <n v="5103.7299999999996"/>
    <n v="0"/>
  </r>
  <r>
    <n v="83717"/>
    <n v="12"/>
    <x v="8"/>
    <n v="2015"/>
    <x v="2"/>
    <n v="34920"/>
    <n v="7402.8"/>
    <n v="0"/>
  </r>
  <r>
    <n v="83721"/>
    <n v="12"/>
    <x v="8"/>
    <n v="2015"/>
    <x v="2"/>
    <n v="26507"/>
    <n v="5675.08"/>
    <n v="0"/>
  </r>
  <r>
    <n v="83722"/>
    <n v="12"/>
    <x v="8"/>
    <n v="2015"/>
    <x v="2"/>
    <n v="36791"/>
    <n v="8993.3700000000008"/>
    <n v="0"/>
  </r>
  <r>
    <n v="83724"/>
    <n v="12"/>
    <x v="8"/>
    <n v="2015"/>
    <x v="2"/>
    <n v="91201"/>
    <n v="26040.85"/>
    <n v="0"/>
  </r>
  <r>
    <n v="83725"/>
    <n v="12"/>
    <x v="8"/>
    <n v="2015"/>
    <x v="2"/>
    <n v="61758"/>
    <n v="15034.28"/>
    <n v="0"/>
  </r>
  <r>
    <n v="83729"/>
    <n v="12"/>
    <x v="8"/>
    <n v="2015"/>
    <x v="2"/>
    <n v="19227.55"/>
    <n v="4368.3900000000003"/>
    <n v="0"/>
  </r>
  <r>
    <n v="83730"/>
    <n v="12"/>
    <x v="8"/>
    <n v="2015"/>
    <x v="2"/>
    <n v="35629"/>
    <n v="6161.57"/>
    <n v="0"/>
  </r>
  <r>
    <n v="83733"/>
    <n v="12"/>
    <x v="8"/>
    <n v="2015"/>
    <x v="2"/>
    <n v="48481.85"/>
    <n v="14825.68"/>
    <n v="0"/>
  </r>
  <r>
    <n v="83735"/>
    <n v="12"/>
    <x v="8"/>
    <n v="2015"/>
    <x v="2"/>
    <n v="61935.85"/>
    <n v="14639.78"/>
    <n v="0"/>
  </r>
  <r>
    <n v="83745"/>
    <n v="12"/>
    <x v="8"/>
    <n v="2015"/>
    <x v="2"/>
    <n v="102952.69"/>
    <n v="30692.1"/>
    <n v="0"/>
  </r>
  <r>
    <n v="83747"/>
    <n v="12"/>
    <x v="8"/>
    <n v="2015"/>
    <x v="2"/>
    <n v="50632"/>
    <n v="9943.0300000000007"/>
    <n v="0"/>
  </r>
  <r>
    <n v="83749"/>
    <n v="12"/>
    <x v="8"/>
    <n v="2015"/>
    <x v="2"/>
    <n v="69723"/>
    <n v="15133.61"/>
    <n v="0"/>
  </r>
  <r>
    <n v="83751"/>
    <n v="12"/>
    <x v="8"/>
    <n v="2015"/>
    <x v="2"/>
    <n v="107924"/>
    <n v="29500.26"/>
    <n v="0"/>
  </r>
  <r>
    <n v="83752"/>
    <n v="12"/>
    <x v="8"/>
    <n v="2015"/>
    <x v="2"/>
    <n v="94176"/>
    <n v="23820.62"/>
    <n v="0"/>
  </r>
  <r>
    <n v="83757"/>
    <n v="12"/>
    <x v="8"/>
    <n v="2015"/>
    <x v="2"/>
    <n v="24036"/>
    <n v="6568.5"/>
    <n v="0"/>
  </r>
  <r>
    <n v="83759"/>
    <n v="12"/>
    <x v="8"/>
    <n v="2015"/>
    <x v="2"/>
    <n v="222917.07"/>
    <n v="54736.73"/>
    <n v="0"/>
  </r>
  <r>
    <n v="83760"/>
    <n v="12"/>
    <x v="8"/>
    <n v="2015"/>
    <x v="2"/>
    <n v="416324"/>
    <n v="134648.29999999999"/>
    <n v="0"/>
  </r>
  <r>
    <n v="83761"/>
    <n v="12"/>
    <x v="8"/>
    <n v="2015"/>
    <x v="2"/>
    <n v="56720"/>
    <n v="12391.25"/>
    <n v="0"/>
  </r>
  <r>
    <n v="83762"/>
    <n v="12"/>
    <x v="8"/>
    <n v="2015"/>
    <x v="2"/>
    <n v="84913"/>
    <n v="20693.38"/>
    <n v="0"/>
  </r>
  <r>
    <n v="83768"/>
    <n v="12"/>
    <x v="8"/>
    <n v="2015"/>
    <x v="2"/>
    <n v="51326.57"/>
    <n v="10518.16"/>
    <n v="0"/>
  </r>
  <r>
    <n v="83771"/>
    <n v="12"/>
    <x v="8"/>
    <n v="2015"/>
    <x v="2"/>
    <n v="92674"/>
    <n v="24819.14"/>
    <n v="0"/>
  </r>
  <r>
    <n v="83772"/>
    <n v="12"/>
    <x v="8"/>
    <n v="2015"/>
    <x v="2"/>
    <n v="28262"/>
    <n v="6732.25"/>
    <n v="0"/>
  </r>
  <r>
    <n v="83773"/>
    <n v="12"/>
    <x v="8"/>
    <n v="2015"/>
    <x v="2"/>
    <n v="37619"/>
    <n v="11363.84"/>
    <n v="0"/>
  </r>
  <r>
    <n v="83780"/>
    <n v="12"/>
    <x v="8"/>
    <n v="2015"/>
    <x v="2"/>
    <n v="123839"/>
    <n v="33025.49"/>
    <n v="0"/>
  </r>
  <r>
    <n v="83783"/>
    <n v="12"/>
    <x v="8"/>
    <n v="2015"/>
    <x v="2"/>
    <n v="197760.79"/>
    <n v="64228.09"/>
    <n v="0"/>
  </r>
  <r>
    <n v="83784"/>
    <n v="12"/>
    <x v="8"/>
    <n v="2015"/>
    <x v="2"/>
    <n v="63085"/>
    <n v="11848.56"/>
    <n v="0"/>
  </r>
  <r>
    <n v="83785"/>
    <n v="12"/>
    <x v="8"/>
    <n v="2015"/>
    <x v="2"/>
    <n v="216701.46"/>
    <n v="64897.58"/>
    <n v="0"/>
  </r>
  <r>
    <n v="83791"/>
    <n v="12"/>
    <x v="8"/>
    <n v="2015"/>
    <x v="2"/>
    <n v="8065"/>
    <n v="1848.37"/>
    <n v="0"/>
  </r>
  <r>
    <n v="83792"/>
    <n v="12"/>
    <x v="8"/>
    <n v="2015"/>
    <x v="2"/>
    <n v="64376"/>
    <n v="17259.8"/>
    <n v="0"/>
  </r>
  <r>
    <n v="83794"/>
    <n v="12"/>
    <x v="8"/>
    <n v="2015"/>
    <x v="2"/>
    <n v="36819"/>
    <n v="7610.42"/>
    <n v="0"/>
  </r>
  <r>
    <n v="83795"/>
    <n v="12"/>
    <x v="8"/>
    <n v="2015"/>
    <x v="2"/>
    <n v="40917"/>
    <n v="9167.92"/>
    <n v="0"/>
  </r>
  <r>
    <n v="83796"/>
    <n v="12"/>
    <x v="8"/>
    <n v="2015"/>
    <x v="2"/>
    <n v="47738"/>
    <n v="12130.58"/>
    <n v="0"/>
  </r>
  <r>
    <n v="83797"/>
    <n v="12"/>
    <x v="8"/>
    <n v="2015"/>
    <x v="2"/>
    <n v="35462"/>
    <n v="8566.5400000000009"/>
    <n v="0"/>
  </r>
  <r>
    <n v="83802"/>
    <n v="12"/>
    <x v="8"/>
    <n v="2015"/>
    <x v="2"/>
    <n v="75483"/>
    <n v="19132.57"/>
    <n v="0"/>
  </r>
  <r>
    <n v="83803"/>
    <n v="12"/>
    <x v="8"/>
    <n v="2015"/>
    <x v="2"/>
    <n v="121499"/>
    <n v="29894.1"/>
    <n v="0"/>
  </r>
  <r>
    <n v="83806"/>
    <n v="12"/>
    <x v="8"/>
    <n v="2015"/>
    <x v="2"/>
    <n v="15000"/>
    <n v="3900.55"/>
    <n v="0"/>
  </r>
  <r>
    <n v="83810"/>
    <n v="12"/>
    <x v="8"/>
    <n v="2015"/>
    <x v="2"/>
    <n v="19309.02"/>
    <n v="5474.45"/>
    <n v="0"/>
  </r>
  <r>
    <n v="83812"/>
    <n v="12"/>
    <x v="8"/>
    <n v="2015"/>
    <x v="2"/>
    <n v="41554"/>
    <n v="4453.2"/>
    <n v="0"/>
  </r>
  <r>
    <n v="83813"/>
    <n v="12"/>
    <x v="8"/>
    <n v="2015"/>
    <x v="2"/>
    <n v="51995.86"/>
    <n v="10095.5"/>
    <n v="0"/>
  </r>
  <r>
    <n v="83816"/>
    <n v="12"/>
    <x v="8"/>
    <n v="2015"/>
    <x v="2"/>
    <n v="70034"/>
    <n v="22079.4"/>
    <n v="0"/>
  </r>
  <r>
    <n v="83818"/>
    <n v="12"/>
    <x v="8"/>
    <n v="2015"/>
    <x v="2"/>
    <n v="26947"/>
    <n v="5560.25"/>
    <n v="0"/>
  </r>
  <r>
    <n v="83821"/>
    <n v="12"/>
    <x v="8"/>
    <n v="2015"/>
    <x v="2"/>
    <n v="22245"/>
    <n v="6204.59"/>
    <n v="0"/>
  </r>
  <r>
    <n v="83823"/>
    <n v="12"/>
    <x v="8"/>
    <n v="2015"/>
    <x v="2"/>
    <n v="30417"/>
    <n v="6132.87"/>
    <n v="0"/>
  </r>
  <r>
    <n v="83834"/>
    <n v="12"/>
    <x v="8"/>
    <n v="2015"/>
    <x v="2"/>
    <n v="25371"/>
    <n v="4495.96"/>
    <n v="0"/>
  </r>
  <r>
    <n v="83835"/>
    <n v="12"/>
    <x v="8"/>
    <n v="2015"/>
    <x v="2"/>
    <n v="125717.16"/>
    <n v="35562.410000000003"/>
    <n v="0"/>
  </r>
  <r>
    <n v="83836"/>
    <n v="12"/>
    <x v="8"/>
    <n v="2015"/>
    <x v="2"/>
    <n v="50657"/>
    <n v="11211.05"/>
    <n v="0"/>
  </r>
  <r>
    <n v="83837"/>
    <n v="12"/>
    <x v="8"/>
    <n v="2015"/>
    <x v="2"/>
    <n v="60908"/>
    <n v="18824.87"/>
    <n v="0"/>
  </r>
  <r>
    <n v="83843"/>
    <n v="12"/>
    <x v="8"/>
    <n v="2015"/>
    <x v="2"/>
    <n v="166073.03"/>
    <n v="53118.65"/>
    <n v="0"/>
  </r>
  <r>
    <n v="83846"/>
    <n v="12"/>
    <x v="8"/>
    <n v="2015"/>
    <x v="2"/>
    <n v="125655.79"/>
    <n v="36171.550000000003"/>
    <n v="0"/>
  </r>
  <r>
    <n v="83850"/>
    <n v="12"/>
    <x v="8"/>
    <n v="2015"/>
    <x v="2"/>
    <n v="63974"/>
    <n v="20204.2"/>
    <n v="0"/>
  </r>
  <r>
    <n v="83851"/>
    <n v="12"/>
    <x v="8"/>
    <n v="2015"/>
    <x v="2"/>
    <n v="155201"/>
    <n v="60483.31"/>
    <n v="0"/>
  </r>
  <r>
    <n v="83857"/>
    <n v="12"/>
    <x v="8"/>
    <n v="2015"/>
    <x v="2"/>
    <n v="19767"/>
    <n v="4151.74"/>
    <n v="0"/>
  </r>
  <r>
    <n v="83859"/>
    <n v="12"/>
    <x v="8"/>
    <n v="2015"/>
    <x v="2"/>
    <n v="29542"/>
    <n v="7156.39"/>
    <n v="0"/>
  </r>
  <r>
    <n v="83860"/>
    <n v="12"/>
    <x v="8"/>
    <n v="2015"/>
    <x v="2"/>
    <n v="73467"/>
    <n v="20973.8"/>
    <n v="0"/>
  </r>
  <r>
    <n v="83863"/>
    <n v="12"/>
    <x v="8"/>
    <n v="2015"/>
    <x v="2"/>
    <n v="36195"/>
    <n v="10311.83"/>
    <n v="0"/>
  </r>
  <r>
    <n v="83873"/>
    <n v="12"/>
    <x v="8"/>
    <n v="2015"/>
    <x v="2"/>
    <n v="44615"/>
    <n v="12537.54"/>
    <n v="0"/>
  </r>
  <r>
    <n v="83876"/>
    <n v="12"/>
    <x v="8"/>
    <n v="2015"/>
    <x v="2"/>
    <n v="56239"/>
    <n v="11975.08"/>
    <n v="0"/>
  </r>
  <r>
    <n v="83880"/>
    <n v="12"/>
    <x v="8"/>
    <n v="2015"/>
    <x v="2"/>
    <n v="113739"/>
    <n v="31194.21"/>
    <n v="0"/>
  </r>
  <r>
    <n v="83886"/>
    <n v="12"/>
    <x v="8"/>
    <n v="2015"/>
    <x v="2"/>
    <n v="92881.48"/>
    <n v="27018"/>
    <n v="0"/>
  </r>
  <r>
    <n v="83887"/>
    <n v="12"/>
    <x v="8"/>
    <n v="2015"/>
    <x v="2"/>
    <n v="261086.74"/>
    <n v="71161.009999999995"/>
    <n v="0"/>
  </r>
  <r>
    <n v="83892"/>
    <n v="12"/>
    <x v="8"/>
    <n v="2015"/>
    <x v="2"/>
    <n v="20979"/>
    <n v="4424.1099999999997"/>
    <n v="0"/>
  </r>
  <r>
    <n v="83896"/>
    <n v="12"/>
    <x v="8"/>
    <n v="2015"/>
    <x v="2"/>
    <n v="71314.820000000007"/>
    <n v="15958.08"/>
    <n v="0"/>
  </r>
  <r>
    <n v="83898"/>
    <n v="12"/>
    <x v="8"/>
    <n v="2015"/>
    <x v="2"/>
    <n v="23425"/>
    <n v="3595.19"/>
    <n v="0"/>
  </r>
  <r>
    <n v="83905"/>
    <n v="12"/>
    <x v="8"/>
    <n v="2015"/>
    <x v="2"/>
    <n v="78926"/>
    <n v="18343.240000000002"/>
    <n v="0"/>
  </r>
  <r>
    <n v="83906"/>
    <n v="12"/>
    <x v="8"/>
    <n v="2015"/>
    <x v="2"/>
    <n v="53932"/>
    <n v="14464.49"/>
    <n v="0"/>
  </r>
  <r>
    <n v="83909"/>
    <n v="12"/>
    <x v="8"/>
    <n v="2015"/>
    <x v="2"/>
    <n v="38037"/>
    <n v="8168.2"/>
    <n v="0"/>
  </r>
  <r>
    <n v="83918"/>
    <n v="12"/>
    <x v="8"/>
    <n v="2015"/>
    <x v="2"/>
    <n v="67878"/>
    <n v="18026.59"/>
    <n v="0"/>
  </r>
  <r>
    <n v="83923"/>
    <n v="12"/>
    <x v="8"/>
    <n v="2015"/>
    <x v="2"/>
    <n v="53964"/>
    <n v="11526.52"/>
    <n v="0"/>
  </r>
  <r>
    <n v="83924"/>
    <n v="12"/>
    <x v="8"/>
    <n v="2015"/>
    <x v="2"/>
    <n v="29358"/>
    <n v="5121.6899999999996"/>
    <n v="0"/>
  </r>
  <r>
    <n v="83927"/>
    <n v="12"/>
    <x v="8"/>
    <n v="2015"/>
    <x v="2"/>
    <n v="107144"/>
    <n v="29566.240000000002"/>
    <n v="0"/>
  </r>
  <r>
    <n v="83930"/>
    <n v="12"/>
    <x v="8"/>
    <n v="2015"/>
    <x v="2"/>
    <n v="112371"/>
    <n v="29588.6"/>
    <n v="0"/>
  </r>
  <r>
    <n v="83931"/>
    <n v="12"/>
    <x v="8"/>
    <n v="2015"/>
    <x v="2"/>
    <n v="19137"/>
    <n v="4340.05"/>
    <n v="0"/>
  </r>
  <r>
    <n v="83932"/>
    <n v="12"/>
    <x v="8"/>
    <n v="2015"/>
    <x v="2"/>
    <n v="33597"/>
    <n v="8945.8700000000008"/>
    <n v="0"/>
  </r>
  <r>
    <n v="83941"/>
    <n v="12"/>
    <x v="8"/>
    <n v="2015"/>
    <x v="2"/>
    <n v="37878"/>
    <n v="10518.35"/>
    <n v="0"/>
  </r>
  <r>
    <n v="83943"/>
    <n v="12"/>
    <x v="8"/>
    <n v="2015"/>
    <x v="2"/>
    <n v="45934"/>
    <n v="13290.88"/>
    <n v="0"/>
  </r>
  <r>
    <n v="83944"/>
    <n v="12"/>
    <x v="8"/>
    <n v="2015"/>
    <x v="2"/>
    <n v="73769"/>
    <n v="22406.41"/>
    <n v="0"/>
  </r>
  <r>
    <n v="83945"/>
    <n v="12"/>
    <x v="8"/>
    <n v="2015"/>
    <x v="2"/>
    <n v="15137"/>
    <n v="3279.69"/>
    <n v="0"/>
  </r>
  <r>
    <n v="83948"/>
    <n v="12"/>
    <x v="8"/>
    <n v="2015"/>
    <x v="2"/>
    <n v="46395"/>
    <n v="12031.31"/>
    <n v="0"/>
  </r>
  <r>
    <n v="83953"/>
    <n v="12"/>
    <x v="8"/>
    <n v="2015"/>
    <x v="2"/>
    <n v="39345"/>
    <n v="7219.28"/>
    <n v="0"/>
  </r>
  <r>
    <n v="83955"/>
    <n v="12"/>
    <x v="8"/>
    <n v="2015"/>
    <x v="2"/>
    <n v="64110"/>
    <n v="19143.14"/>
    <n v="0"/>
  </r>
  <r>
    <n v="83957"/>
    <n v="12"/>
    <x v="8"/>
    <n v="2015"/>
    <x v="2"/>
    <n v="80904"/>
    <n v="20556.88"/>
    <n v="0"/>
  </r>
  <r>
    <n v="83960"/>
    <n v="12"/>
    <x v="8"/>
    <n v="2015"/>
    <x v="2"/>
    <n v="122982"/>
    <n v="40624.120000000003"/>
    <n v="0"/>
  </r>
  <r>
    <n v="83961"/>
    <n v="12"/>
    <x v="8"/>
    <n v="2015"/>
    <x v="2"/>
    <n v="113753.33"/>
    <n v="25644.87"/>
    <n v="0"/>
  </r>
  <r>
    <n v="83963"/>
    <n v="12"/>
    <x v="8"/>
    <n v="2015"/>
    <x v="2"/>
    <n v="10398"/>
    <n v="2484.12"/>
    <n v="0"/>
  </r>
  <r>
    <n v="83969"/>
    <n v="12"/>
    <x v="8"/>
    <n v="2015"/>
    <x v="2"/>
    <n v="71507"/>
    <n v="17657.88"/>
    <n v="0"/>
  </r>
  <r>
    <n v="83974"/>
    <n v="12"/>
    <x v="8"/>
    <n v="2015"/>
    <x v="2"/>
    <n v="317673"/>
    <n v="90092.3"/>
    <n v="0"/>
  </r>
  <r>
    <n v="83978"/>
    <n v="12"/>
    <x v="8"/>
    <n v="2015"/>
    <x v="2"/>
    <n v="59603"/>
    <n v="12802.01"/>
    <n v="0"/>
  </r>
  <r>
    <n v="83985"/>
    <n v="12"/>
    <x v="8"/>
    <n v="2015"/>
    <x v="2"/>
    <n v="31380"/>
    <n v="6579.69"/>
    <n v="0"/>
  </r>
  <r>
    <n v="83987"/>
    <n v="12"/>
    <x v="8"/>
    <n v="2015"/>
    <x v="2"/>
    <n v="78737"/>
    <n v="20661.2"/>
    <n v="0"/>
  </r>
  <r>
    <n v="83989"/>
    <n v="12"/>
    <x v="8"/>
    <n v="2015"/>
    <x v="2"/>
    <n v="23365"/>
    <n v="4772.08"/>
    <n v="0"/>
  </r>
  <r>
    <n v="83992"/>
    <n v="12"/>
    <x v="8"/>
    <n v="2015"/>
    <x v="2"/>
    <n v="37793"/>
    <n v="15118.97"/>
    <n v="0"/>
  </r>
  <r>
    <n v="83993"/>
    <n v="12"/>
    <x v="8"/>
    <n v="2015"/>
    <x v="2"/>
    <n v="65721"/>
    <n v="14029.44"/>
    <n v="0"/>
  </r>
  <r>
    <n v="83997"/>
    <n v="12"/>
    <x v="8"/>
    <n v="2015"/>
    <x v="2"/>
    <n v="82594.14"/>
    <n v="24054.95"/>
    <n v="0"/>
  </r>
  <r>
    <n v="84005"/>
    <n v="12"/>
    <x v="8"/>
    <n v="2015"/>
    <x v="2"/>
    <n v="99649"/>
    <n v="28984.32"/>
    <n v="0"/>
  </r>
  <r>
    <n v="84006"/>
    <n v="12"/>
    <x v="8"/>
    <n v="2015"/>
    <x v="2"/>
    <n v="46476"/>
    <n v="7055.35"/>
    <n v="0"/>
  </r>
  <r>
    <n v="84007"/>
    <n v="12"/>
    <x v="8"/>
    <n v="2015"/>
    <x v="2"/>
    <n v="29663"/>
    <n v="7194.78"/>
    <n v="0"/>
  </r>
  <r>
    <n v="84015"/>
    <n v="12"/>
    <x v="8"/>
    <n v="2015"/>
    <x v="2"/>
    <n v="26478"/>
    <n v="6220.08"/>
    <n v="0"/>
  </r>
  <r>
    <n v="84016"/>
    <n v="12"/>
    <x v="8"/>
    <n v="2015"/>
    <x v="2"/>
    <n v="90594"/>
    <n v="23648.93"/>
    <n v="0"/>
  </r>
  <r>
    <n v="84020"/>
    <n v="12"/>
    <x v="8"/>
    <n v="2015"/>
    <x v="2"/>
    <n v="18996"/>
    <n v="4062.13"/>
    <n v="0"/>
  </r>
  <r>
    <n v="84021"/>
    <n v="12"/>
    <x v="8"/>
    <n v="2015"/>
    <x v="2"/>
    <n v="23773"/>
    <n v="6704.62"/>
    <n v="0"/>
  </r>
  <r>
    <n v="84022"/>
    <n v="12"/>
    <x v="8"/>
    <n v="2015"/>
    <x v="2"/>
    <n v="23318.03"/>
    <n v="5599.83"/>
    <n v="0"/>
  </r>
  <r>
    <n v="84024"/>
    <n v="12"/>
    <x v="8"/>
    <n v="2015"/>
    <x v="2"/>
    <n v="23121"/>
    <n v="4358.01"/>
    <n v="0"/>
  </r>
  <r>
    <n v="84030"/>
    <n v="12"/>
    <x v="8"/>
    <n v="2015"/>
    <x v="2"/>
    <n v="40537"/>
    <n v="9867.48"/>
    <n v="0"/>
  </r>
  <r>
    <n v="84031"/>
    <n v="12"/>
    <x v="8"/>
    <n v="2015"/>
    <x v="2"/>
    <n v="7246.02"/>
    <n v="1227.1600000000001"/>
    <n v="0"/>
  </r>
  <r>
    <n v="84034"/>
    <n v="12"/>
    <x v="8"/>
    <n v="2015"/>
    <x v="2"/>
    <n v="29066"/>
    <n v="7347.16"/>
    <n v="0"/>
  </r>
  <r>
    <n v="84035"/>
    <n v="12"/>
    <x v="8"/>
    <n v="2015"/>
    <x v="2"/>
    <n v="79522"/>
    <n v="20684.25"/>
    <n v="0"/>
  </r>
  <r>
    <n v="84036"/>
    <n v="12"/>
    <x v="8"/>
    <n v="2015"/>
    <x v="2"/>
    <n v="27877"/>
    <n v="4534.5"/>
    <n v="0"/>
  </r>
  <r>
    <n v="84037"/>
    <n v="12"/>
    <x v="8"/>
    <n v="2015"/>
    <x v="2"/>
    <n v="80345"/>
    <n v="21290"/>
    <n v="0"/>
  </r>
  <r>
    <n v="84048"/>
    <n v="12"/>
    <x v="8"/>
    <n v="2015"/>
    <x v="2"/>
    <n v="65536"/>
    <n v="15983.32"/>
    <n v="0"/>
  </r>
  <r>
    <n v="84051"/>
    <n v="12"/>
    <x v="8"/>
    <n v="2015"/>
    <x v="2"/>
    <n v="24966"/>
    <n v="4975.18"/>
    <n v="0"/>
  </r>
  <r>
    <n v="84052"/>
    <n v="12"/>
    <x v="8"/>
    <n v="2015"/>
    <x v="2"/>
    <n v="71144"/>
    <n v="17149.04"/>
    <n v="0"/>
  </r>
  <r>
    <n v="84055"/>
    <n v="12"/>
    <x v="8"/>
    <n v="2015"/>
    <x v="2"/>
    <n v="27856"/>
    <n v="7667.19"/>
    <n v="0"/>
  </r>
  <r>
    <n v="84057"/>
    <n v="12"/>
    <x v="8"/>
    <n v="2015"/>
    <x v="2"/>
    <n v="46882"/>
    <n v="10482.84"/>
    <n v="0"/>
  </r>
  <r>
    <n v="84058"/>
    <n v="12"/>
    <x v="8"/>
    <n v="2015"/>
    <x v="2"/>
    <n v="91141.85"/>
    <n v="18739.099999999999"/>
    <n v="0"/>
  </r>
  <r>
    <n v="84059"/>
    <n v="12"/>
    <x v="8"/>
    <n v="2015"/>
    <x v="2"/>
    <n v="32056"/>
    <n v="9102.67"/>
    <n v="0"/>
  </r>
  <r>
    <n v="84060"/>
    <n v="12"/>
    <x v="8"/>
    <n v="2015"/>
    <x v="2"/>
    <n v="21459.42"/>
    <n v="4264.92"/>
    <n v="0"/>
  </r>
  <r>
    <n v="84061"/>
    <n v="12"/>
    <x v="8"/>
    <n v="2015"/>
    <x v="2"/>
    <n v="14076"/>
    <n v="4077.07"/>
    <n v="0"/>
  </r>
  <r>
    <n v="84062"/>
    <n v="12"/>
    <x v="8"/>
    <n v="2015"/>
    <x v="2"/>
    <n v="22109"/>
    <n v="5213.38"/>
    <n v="0"/>
  </r>
  <r>
    <n v="84074"/>
    <n v="12"/>
    <x v="8"/>
    <n v="2015"/>
    <x v="2"/>
    <n v="24952"/>
    <n v="6130.61"/>
    <n v="0"/>
  </r>
  <r>
    <n v="84079"/>
    <n v="12"/>
    <x v="8"/>
    <n v="2015"/>
    <x v="2"/>
    <n v="60060"/>
    <n v="16534.72"/>
    <n v="0"/>
  </r>
  <r>
    <n v="84080"/>
    <n v="12"/>
    <x v="8"/>
    <n v="2015"/>
    <x v="2"/>
    <n v="17896"/>
    <n v="3389.08"/>
    <n v="0"/>
  </r>
  <r>
    <n v="84081"/>
    <n v="12"/>
    <x v="8"/>
    <n v="2015"/>
    <x v="2"/>
    <n v="23699"/>
    <n v="3842.45"/>
    <n v="0"/>
  </r>
  <r>
    <n v="84091"/>
    <n v="12"/>
    <x v="8"/>
    <n v="2015"/>
    <x v="2"/>
    <n v="119390"/>
    <n v="32797.699999999997"/>
    <n v="0"/>
  </r>
  <r>
    <n v="84094"/>
    <n v="12"/>
    <x v="8"/>
    <n v="2015"/>
    <x v="2"/>
    <n v="29840"/>
    <n v="6467"/>
    <n v="0"/>
  </r>
  <r>
    <n v="84098"/>
    <n v="12"/>
    <x v="8"/>
    <n v="2015"/>
    <x v="2"/>
    <n v="19525"/>
    <n v="4491.76"/>
    <n v="0"/>
  </r>
  <r>
    <n v="84099"/>
    <n v="12"/>
    <x v="8"/>
    <n v="2015"/>
    <x v="2"/>
    <n v="220439"/>
    <n v="77741.55"/>
    <n v="0"/>
  </r>
  <r>
    <n v="84105"/>
    <n v="12"/>
    <x v="8"/>
    <n v="2015"/>
    <x v="2"/>
    <n v="13561"/>
    <n v="3105.7"/>
    <n v="0"/>
  </r>
  <r>
    <n v="84109"/>
    <n v="12"/>
    <x v="8"/>
    <n v="2015"/>
    <x v="2"/>
    <n v="78622.53"/>
    <n v="19918.099999999999"/>
    <n v="0"/>
  </r>
  <r>
    <n v="84112"/>
    <n v="12"/>
    <x v="8"/>
    <n v="2015"/>
    <x v="2"/>
    <n v="57645"/>
    <n v="17941.22"/>
    <n v="0"/>
  </r>
  <r>
    <n v="84120"/>
    <n v="12"/>
    <x v="8"/>
    <n v="2015"/>
    <x v="2"/>
    <n v="28929"/>
    <n v="8276.56"/>
    <n v="0"/>
  </r>
  <r>
    <n v="84129"/>
    <n v="12"/>
    <x v="8"/>
    <n v="2015"/>
    <x v="2"/>
    <n v="42203"/>
    <n v="8130.79"/>
    <n v="0"/>
  </r>
  <r>
    <n v="84130"/>
    <n v="12"/>
    <x v="8"/>
    <n v="2015"/>
    <x v="2"/>
    <n v="23769"/>
    <n v="5777.76"/>
    <n v="0"/>
  </r>
  <r>
    <n v="84134"/>
    <n v="12"/>
    <x v="8"/>
    <n v="2015"/>
    <x v="2"/>
    <n v="142935"/>
    <n v="46018.39"/>
    <n v="0"/>
  </r>
  <r>
    <n v="84138"/>
    <n v="12"/>
    <x v="8"/>
    <n v="2015"/>
    <x v="2"/>
    <n v="38468"/>
    <n v="4728.18"/>
    <n v="0"/>
  </r>
  <r>
    <n v="84141"/>
    <n v="12"/>
    <x v="8"/>
    <n v="2015"/>
    <x v="2"/>
    <n v="228439.55"/>
    <n v="61817.57"/>
    <n v="0"/>
  </r>
  <r>
    <n v="84143"/>
    <n v="12"/>
    <x v="8"/>
    <n v="2015"/>
    <x v="2"/>
    <n v="72629"/>
    <n v="17744.919999999998"/>
    <n v="0"/>
  </r>
  <r>
    <n v="84145"/>
    <n v="12"/>
    <x v="8"/>
    <n v="2015"/>
    <x v="2"/>
    <n v="32466"/>
    <n v="7341.32"/>
    <n v="0"/>
  </r>
  <r>
    <n v="84148"/>
    <n v="12"/>
    <x v="8"/>
    <n v="2015"/>
    <x v="2"/>
    <n v="41176"/>
    <n v="11164.9"/>
    <n v="0"/>
  </r>
  <r>
    <n v="84149"/>
    <n v="12"/>
    <x v="8"/>
    <n v="2015"/>
    <x v="2"/>
    <n v="15989"/>
    <n v="2540.36"/>
    <n v="0"/>
  </r>
  <r>
    <n v="84150"/>
    <n v="12"/>
    <x v="8"/>
    <n v="2015"/>
    <x v="2"/>
    <n v="42028.38"/>
    <n v="10400.620000000001"/>
    <n v="0"/>
  </r>
  <r>
    <n v="84152"/>
    <n v="12"/>
    <x v="8"/>
    <n v="2015"/>
    <x v="2"/>
    <n v="7107"/>
    <n v="1698.76"/>
    <n v="0"/>
  </r>
  <r>
    <n v="84157"/>
    <n v="12"/>
    <x v="8"/>
    <n v="2015"/>
    <x v="2"/>
    <n v="73710"/>
    <n v="14865.44"/>
    <n v="0"/>
  </r>
  <r>
    <n v="84158"/>
    <n v="12"/>
    <x v="8"/>
    <n v="2015"/>
    <x v="2"/>
    <n v="49188"/>
    <n v="16478.79"/>
    <n v="0"/>
  </r>
  <r>
    <n v="84161"/>
    <n v="12"/>
    <x v="8"/>
    <n v="2015"/>
    <x v="2"/>
    <n v="21580"/>
    <n v="5793.72"/>
    <n v="0"/>
  </r>
  <r>
    <n v="84164"/>
    <n v="12"/>
    <x v="8"/>
    <n v="2015"/>
    <x v="2"/>
    <n v="172013.47"/>
    <n v="48607.81"/>
    <n v="0"/>
  </r>
  <r>
    <n v="84166"/>
    <n v="12"/>
    <x v="8"/>
    <n v="2015"/>
    <x v="2"/>
    <n v="59605"/>
    <n v="15007.9"/>
    <n v="0"/>
  </r>
  <r>
    <n v="84168"/>
    <n v="12"/>
    <x v="8"/>
    <n v="2015"/>
    <x v="2"/>
    <n v="21169"/>
    <n v="5634.9"/>
    <n v="0"/>
  </r>
  <r>
    <n v="84169"/>
    <n v="12"/>
    <x v="8"/>
    <n v="2015"/>
    <x v="2"/>
    <n v="21075"/>
    <n v="3994.94"/>
    <n v="0"/>
  </r>
  <r>
    <n v="84172"/>
    <n v="12"/>
    <x v="8"/>
    <n v="2015"/>
    <x v="2"/>
    <n v="19269"/>
    <n v="4850.67"/>
    <n v="0"/>
  </r>
  <r>
    <n v="84175"/>
    <n v="12"/>
    <x v="8"/>
    <n v="2015"/>
    <x v="2"/>
    <n v="61737.85"/>
    <n v="13861.17"/>
    <n v="0"/>
  </r>
  <r>
    <n v="84179"/>
    <n v="12"/>
    <x v="8"/>
    <n v="2015"/>
    <x v="2"/>
    <n v="88571"/>
    <n v="28147.37"/>
    <n v="0"/>
  </r>
  <r>
    <n v="84182"/>
    <n v="12"/>
    <x v="8"/>
    <n v="2015"/>
    <x v="2"/>
    <n v="102437"/>
    <n v="25493.09"/>
    <n v="0"/>
  </r>
  <r>
    <n v="84183"/>
    <n v="12"/>
    <x v="8"/>
    <n v="2015"/>
    <x v="2"/>
    <n v="21530"/>
    <n v="5585.12"/>
    <n v="0"/>
  </r>
  <r>
    <n v="84184"/>
    <n v="12"/>
    <x v="8"/>
    <n v="2015"/>
    <x v="2"/>
    <n v="97330.38"/>
    <n v="27822.36"/>
    <n v="0"/>
  </r>
  <r>
    <n v="84189"/>
    <n v="12"/>
    <x v="8"/>
    <n v="2015"/>
    <x v="2"/>
    <n v="19726"/>
    <n v="3763.38"/>
    <n v="0"/>
  </r>
  <r>
    <n v="84191"/>
    <n v="12"/>
    <x v="8"/>
    <n v="2015"/>
    <x v="2"/>
    <n v="35562"/>
    <n v="6986.04"/>
    <n v="0"/>
  </r>
  <r>
    <n v="84192"/>
    <n v="12"/>
    <x v="8"/>
    <n v="2015"/>
    <x v="2"/>
    <n v="30235"/>
    <n v="7896.54"/>
    <n v="0"/>
  </r>
  <r>
    <n v="84199"/>
    <n v="12"/>
    <x v="8"/>
    <n v="2015"/>
    <x v="2"/>
    <n v="101846.81"/>
    <n v="32259.53"/>
    <n v="0"/>
  </r>
  <r>
    <n v="84200"/>
    <n v="12"/>
    <x v="8"/>
    <n v="2015"/>
    <x v="2"/>
    <n v="38321"/>
    <n v="7321.73"/>
    <n v="0"/>
  </r>
  <r>
    <n v="84201"/>
    <n v="12"/>
    <x v="8"/>
    <n v="2015"/>
    <x v="2"/>
    <n v="47755"/>
    <n v="12503.62"/>
    <n v="0"/>
  </r>
  <r>
    <n v="84205"/>
    <n v="12"/>
    <x v="8"/>
    <n v="2015"/>
    <x v="2"/>
    <n v="140804.54999999999"/>
    <n v="33878.120000000003"/>
    <n v="0"/>
  </r>
  <r>
    <n v="84208"/>
    <n v="12"/>
    <x v="8"/>
    <n v="2015"/>
    <x v="2"/>
    <n v="50197"/>
    <n v="11174.63"/>
    <n v="0"/>
  </r>
  <r>
    <n v="84213"/>
    <n v="12"/>
    <x v="8"/>
    <n v="2015"/>
    <x v="2"/>
    <n v="101410.46"/>
    <n v="27369.119999999999"/>
    <n v="0"/>
  </r>
  <r>
    <n v="84216"/>
    <n v="12"/>
    <x v="8"/>
    <n v="2015"/>
    <x v="2"/>
    <n v="23944"/>
    <n v="5244.15"/>
    <n v="0"/>
  </r>
  <r>
    <n v="84217"/>
    <n v="12"/>
    <x v="8"/>
    <n v="2015"/>
    <x v="2"/>
    <n v="18491"/>
    <n v="2419.14"/>
    <n v="0"/>
  </r>
  <r>
    <n v="84219"/>
    <n v="12"/>
    <x v="8"/>
    <n v="2015"/>
    <x v="2"/>
    <n v="67798"/>
    <n v="19168.57"/>
    <n v="0"/>
  </r>
  <r>
    <n v="84225"/>
    <n v="12"/>
    <x v="8"/>
    <n v="2015"/>
    <x v="2"/>
    <n v="15430"/>
    <n v="4015.94"/>
    <n v="0"/>
  </r>
  <r>
    <n v="84228"/>
    <n v="12"/>
    <x v="8"/>
    <n v="2015"/>
    <x v="2"/>
    <n v="31669"/>
    <n v="3809.88"/>
    <n v="0"/>
  </r>
  <r>
    <n v="84230"/>
    <n v="12"/>
    <x v="8"/>
    <n v="2015"/>
    <x v="2"/>
    <n v="153133.96"/>
    <n v="36937.660000000003"/>
    <n v="0"/>
  </r>
  <r>
    <n v="84231"/>
    <n v="12"/>
    <x v="8"/>
    <n v="2015"/>
    <x v="2"/>
    <n v="59992"/>
    <n v="15352.72"/>
    <n v="0"/>
  </r>
  <r>
    <n v="84233"/>
    <n v="12"/>
    <x v="8"/>
    <n v="2015"/>
    <x v="2"/>
    <n v="17553"/>
    <n v="3779.5"/>
    <n v="0"/>
  </r>
  <r>
    <n v="84234"/>
    <n v="12"/>
    <x v="8"/>
    <n v="2015"/>
    <x v="2"/>
    <n v="232627"/>
    <n v="77881"/>
    <n v="0"/>
  </r>
  <r>
    <n v="84240"/>
    <n v="12"/>
    <x v="8"/>
    <n v="2015"/>
    <x v="2"/>
    <n v="17362"/>
    <n v="4394.34"/>
    <n v="0"/>
  </r>
  <r>
    <n v="84246"/>
    <n v="12"/>
    <x v="8"/>
    <n v="2015"/>
    <x v="2"/>
    <n v="16443"/>
    <n v="4005.86"/>
    <n v="0"/>
  </r>
  <r>
    <n v="84248"/>
    <n v="12"/>
    <x v="8"/>
    <n v="2015"/>
    <x v="2"/>
    <n v="7445"/>
    <n v="1591.06"/>
    <n v="0"/>
  </r>
  <r>
    <n v="84249"/>
    <n v="12"/>
    <x v="8"/>
    <n v="2015"/>
    <x v="2"/>
    <n v="42379"/>
    <n v="9803.56"/>
    <n v="0"/>
  </r>
  <r>
    <n v="84250"/>
    <n v="12"/>
    <x v="8"/>
    <n v="2015"/>
    <x v="2"/>
    <n v="171312.7"/>
    <n v="45399.22"/>
    <n v="0"/>
  </r>
  <r>
    <n v="84253"/>
    <n v="12"/>
    <x v="8"/>
    <n v="2015"/>
    <x v="2"/>
    <n v="71726"/>
    <n v="15482.07"/>
    <n v="0"/>
  </r>
  <r>
    <n v="84254"/>
    <n v="12"/>
    <x v="8"/>
    <n v="2015"/>
    <x v="2"/>
    <n v="59520"/>
    <n v="17258.53"/>
    <n v="0"/>
  </r>
  <r>
    <n v="84255"/>
    <n v="12"/>
    <x v="8"/>
    <n v="2015"/>
    <x v="2"/>
    <n v="64908.04"/>
    <n v="15884.84"/>
    <n v="0"/>
  </r>
  <r>
    <n v="84257"/>
    <n v="12"/>
    <x v="8"/>
    <n v="2015"/>
    <x v="2"/>
    <n v="90235"/>
    <n v="22836.02"/>
    <n v="0"/>
  </r>
  <r>
    <n v="84260"/>
    <n v="12"/>
    <x v="8"/>
    <n v="2015"/>
    <x v="2"/>
    <n v="104987"/>
    <n v="30817.7"/>
    <n v="0"/>
  </r>
  <r>
    <n v="84262"/>
    <n v="12"/>
    <x v="8"/>
    <n v="2015"/>
    <x v="2"/>
    <n v="20479"/>
    <n v="5184.57"/>
    <n v="0"/>
  </r>
  <r>
    <n v="84263"/>
    <n v="12"/>
    <x v="8"/>
    <n v="2015"/>
    <x v="2"/>
    <n v="57945"/>
    <n v="12973.73"/>
    <n v="0"/>
  </r>
  <r>
    <n v="84265"/>
    <n v="12"/>
    <x v="8"/>
    <n v="2015"/>
    <x v="2"/>
    <n v="16664"/>
    <n v="4474.45"/>
    <n v="0"/>
  </r>
  <r>
    <n v="84267"/>
    <n v="12"/>
    <x v="8"/>
    <n v="2015"/>
    <x v="2"/>
    <n v="31417"/>
    <n v="5900.44"/>
    <n v="0"/>
  </r>
  <r>
    <n v="84268"/>
    <n v="12"/>
    <x v="8"/>
    <n v="2015"/>
    <x v="2"/>
    <n v="128876"/>
    <n v="34215.040000000001"/>
    <n v="0"/>
  </r>
  <r>
    <n v="84275"/>
    <n v="12"/>
    <x v="8"/>
    <n v="2015"/>
    <x v="2"/>
    <n v="48254.86"/>
    <n v="10966.5"/>
    <n v="0"/>
  </r>
  <r>
    <n v="84279"/>
    <n v="12"/>
    <x v="8"/>
    <n v="2015"/>
    <x v="2"/>
    <n v="29952"/>
    <n v="7698.7"/>
    <n v="0"/>
  </r>
  <r>
    <n v="84280"/>
    <n v="12"/>
    <x v="8"/>
    <n v="2015"/>
    <x v="2"/>
    <n v="38034"/>
    <n v="7271.74"/>
    <n v="0"/>
  </r>
  <r>
    <n v="84281"/>
    <n v="12"/>
    <x v="8"/>
    <n v="2015"/>
    <x v="2"/>
    <n v="29704"/>
    <n v="8546.14"/>
    <n v="0"/>
  </r>
  <r>
    <n v="84282"/>
    <n v="12"/>
    <x v="8"/>
    <n v="2015"/>
    <x v="2"/>
    <n v="110346"/>
    <n v="28386.63"/>
    <n v="0"/>
  </r>
  <r>
    <n v="84285"/>
    <n v="12"/>
    <x v="8"/>
    <n v="2015"/>
    <x v="2"/>
    <n v="55239"/>
    <n v="14042.13"/>
    <n v="0"/>
  </r>
  <r>
    <n v="84288"/>
    <n v="12"/>
    <x v="8"/>
    <n v="2015"/>
    <x v="2"/>
    <n v="60101"/>
    <n v="17202.919999999998"/>
    <n v="0"/>
  </r>
  <r>
    <n v="84293"/>
    <n v="12"/>
    <x v="8"/>
    <n v="2015"/>
    <x v="2"/>
    <n v="280459.5"/>
    <n v="67417.47"/>
    <n v="0"/>
  </r>
  <r>
    <n v="84294"/>
    <n v="12"/>
    <x v="8"/>
    <n v="2015"/>
    <x v="2"/>
    <n v="13969"/>
    <n v="3209.93"/>
    <n v="0"/>
  </r>
  <r>
    <n v="84301"/>
    <n v="12"/>
    <x v="8"/>
    <n v="2015"/>
    <x v="2"/>
    <n v="32684"/>
    <n v="8736.2900000000009"/>
    <n v="0"/>
  </r>
  <r>
    <n v="84302"/>
    <n v="12"/>
    <x v="8"/>
    <n v="2015"/>
    <x v="2"/>
    <n v="37562"/>
    <n v="10643.03"/>
    <n v="0"/>
  </r>
  <r>
    <n v="84305"/>
    <n v="12"/>
    <x v="8"/>
    <n v="2015"/>
    <x v="2"/>
    <n v="20683"/>
    <n v="5077.1499999999996"/>
    <n v="0"/>
  </r>
  <r>
    <n v="84307"/>
    <n v="12"/>
    <x v="8"/>
    <n v="2015"/>
    <x v="2"/>
    <n v="78020"/>
    <n v="21487.51"/>
    <n v="0"/>
  </r>
  <r>
    <n v="84308"/>
    <n v="12"/>
    <x v="8"/>
    <n v="2015"/>
    <x v="2"/>
    <n v="65048"/>
    <n v="13046.38"/>
    <n v="0"/>
  </r>
  <r>
    <n v="84309"/>
    <n v="12"/>
    <x v="8"/>
    <n v="2015"/>
    <x v="2"/>
    <n v="32495"/>
    <n v="9949.68"/>
    <n v="0"/>
  </r>
  <r>
    <n v="84310"/>
    <n v="12"/>
    <x v="8"/>
    <n v="2015"/>
    <x v="2"/>
    <n v="21280.02"/>
    <n v="4588.2299999999996"/>
    <n v="0"/>
  </r>
  <r>
    <n v="84311"/>
    <n v="12"/>
    <x v="8"/>
    <n v="2015"/>
    <x v="2"/>
    <n v="26055"/>
    <n v="6257.09"/>
    <n v="0"/>
  </r>
  <r>
    <n v="84316"/>
    <n v="12"/>
    <x v="8"/>
    <n v="2015"/>
    <x v="2"/>
    <n v="84524.23"/>
    <n v="18396.68"/>
    <n v="0"/>
  </r>
  <r>
    <n v="84318"/>
    <n v="12"/>
    <x v="8"/>
    <n v="2015"/>
    <x v="2"/>
    <n v="27838"/>
    <n v="7561.58"/>
    <n v="0"/>
  </r>
  <r>
    <n v="84321"/>
    <n v="12"/>
    <x v="8"/>
    <n v="2015"/>
    <x v="2"/>
    <n v="163914"/>
    <n v="40845.43"/>
    <n v="0"/>
  </r>
  <r>
    <n v="84323"/>
    <n v="12"/>
    <x v="8"/>
    <n v="2015"/>
    <x v="2"/>
    <n v="15208"/>
    <n v="3217.28"/>
    <n v="0"/>
  </r>
  <r>
    <n v="84325"/>
    <n v="12"/>
    <x v="8"/>
    <n v="2015"/>
    <x v="2"/>
    <n v="13464"/>
    <n v="3006.86"/>
    <n v="0"/>
  </r>
  <r>
    <n v="84326"/>
    <n v="12"/>
    <x v="8"/>
    <n v="2015"/>
    <x v="2"/>
    <n v="43121.02"/>
    <n v="8884.91"/>
    <n v="0"/>
  </r>
  <r>
    <n v="84328"/>
    <n v="12"/>
    <x v="8"/>
    <n v="2015"/>
    <x v="2"/>
    <n v="29003"/>
    <n v="7669.21"/>
    <n v="0"/>
  </r>
  <r>
    <n v="84331"/>
    <n v="12"/>
    <x v="8"/>
    <n v="2015"/>
    <x v="2"/>
    <n v="13350"/>
    <n v="3858.47"/>
    <n v="0"/>
  </r>
  <r>
    <n v="84334"/>
    <n v="12"/>
    <x v="8"/>
    <n v="2015"/>
    <x v="2"/>
    <n v="32323"/>
    <n v="6644.11"/>
    <n v="0"/>
  </r>
  <r>
    <n v="84338"/>
    <n v="12"/>
    <x v="8"/>
    <n v="2015"/>
    <x v="2"/>
    <n v="67839"/>
    <n v="19513.2"/>
    <n v="0"/>
  </r>
  <r>
    <n v="84340"/>
    <n v="12"/>
    <x v="8"/>
    <n v="2015"/>
    <x v="2"/>
    <n v="49472"/>
    <n v="13096.52"/>
    <n v="0"/>
  </r>
  <r>
    <n v="84344"/>
    <n v="12"/>
    <x v="8"/>
    <n v="2015"/>
    <x v="2"/>
    <n v="44805"/>
    <n v="9267.74"/>
    <n v="0"/>
  </r>
  <r>
    <n v="84345"/>
    <n v="12"/>
    <x v="8"/>
    <n v="2015"/>
    <x v="2"/>
    <n v="110435"/>
    <n v="29107.06"/>
    <n v="0"/>
  </r>
  <r>
    <n v="84346"/>
    <n v="12"/>
    <x v="8"/>
    <n v="2015"/>
    <x v="2"/>
    <n v="33361"/>
    <n v="7400.22"/>
    <n v="0"/>
  </r>
  <r>
    <n v="84347"/>
    <n v="12"/>
    <x v="8"/>
    <n v="2015"/>
    <x v="2"/>
    <n v="22623"/>
    <n v="4357.88"/>
    <n v="0"/>
  </r>
  <r>
    <n v="84349"/>
    <n v="12"/>
    <x v="8"/>
    <n v="2015"/>
    <x v="2"/>
    <n v="22422"/>
    <n v="3807.27"/>
    <n v="0"/>
  </r>
  <r>
    <n v="84351"/>
    <n v="12"/>
    <x v="8"/>
    <n v="2015"/>
    <x v="2"/>
    <n v="34431"/>
    <n v="7242.68"/>
    <n v="0"/>
  </r>
  <r>
    <n v="84355"/>
    <n v="12"/>
    <x v="8"/>
    <n v="2015"/>
    <x v="2"/>
    <n v="25538"/>
    <n v="5476.16"/>
    <n v="0"/>
  </r>
  <r>
    <n v="84357"/>
    <n v="12"/>
    <x v="8"/>
    <n v="2015"/>
    <x v="2"/>
    <n v="78455"/>
    <n v="20958.73"/>
    <n v="0"/>
  </r>
  <r>
    <n v="84359"/>
    <n v="12"/>
    <x v="8"/>
    <n v="2015"/>
    <x v="2"/>
    <n v="98971"/>
    <n v="21862.67"/>
    <n v="0"/>
  </r>
  <r>
    <n v="84360"/>
    <n v="12"/>
    <x v="8"/>
    <n v="2015"/>
    <x v="2"/>
    <n v="25715"/>
    <n v="5650.73"/>
    <n v="0"/>
  </r>
  <r>
    <n v="84365"/>
    <n v="12"/>
    <x v="8"/>
    <n v="2015"/>
    <x v="2"/>
    <n v="64389"/>
    <n v="16448.919999999998"/>
    <n v="0"/>
  </r>
  <r>
    <n v="84369"/>
    <n v="12"/>
    <x v="8"/>
    <n v="2015"/>
    <x v="2"/>
    <n v="60540.71"/>
    <n v="16151.43"/>
    <n v="0"/>
  </r>
  <r>
    <n v="84375"/>
    <n v="12"/>
    <x v="8"/>
    <n v="2015"/>
    <x v="2"/>
    <n v="95900"/>
    <n v="23059.89"/>
    <n v="0"/>
  </r>
  <r>
    <n v="84378"/>
    <n v="12"/>
    <x v="8"/>
    <n v="2015"/>
    <x v="2"/>
    <n v="24464"/>
    <n v="3328.08"/>
    <n v="0"/>
  </r>
  <r>
    <n v="84380"/>
    <n v="12"/>
    <x v="8"/>
    <n v="2015"/>
    <x v="2"/>
    <n v="32847"/>
    <n v="8780.65"/>
    <n v="0"/>
  </r>
  <r>
    <n v="84381"/>
    <n v="12"/>
    <x v="8"/>
    <n v="2015"/>
    <x v="2"/>
    <n v="56314"/>
    <n v="11049.88"/>
    <n v="0"/>
  </r>
  <r>
    <n v="84386"/>
    <n v="12"/>
    <x v="8"/>
    <n v="2015"/>
    <x v="2"/>
    <n v="117559"/>
    <n v="27914.44"/>
    <n v="0"/>
  </r>
  <r>
    <n v="84390"/>
    <n v="12"/>
    <x v="8"/>
    <n v="2015"/>
    <x v="2"/>
    <n v="116719"/>
    <n v="28936.55"/>
    <n v="0"/>
  </r>
  <r>
    <n v="84391"/>
    <n v="12"/>
    <x v="8"/>
    <n v="2015"/>
    <x v="2"/>
    <n v="107400.79"/>
    <n v="28116.37"/>
    <n v="0"/>
  </r>
  <r>
    <n v="84394"/>
    <n v="12"/>
    <x v="8"/>
    <n v="2015"/>
    <x v="2"/>
    <n v="14476"/>
    <n v="3413.87"/>
    <n v="0"/>
  </r>
  <r>
    <n v="84398"/>
    <n v="12"/>
    <x v="8"/>
    <n v="2015"/>
    <x v="2"/>
    <n v="21949"/>
    <n v="5469.1"/>
    <n v="0"/>
  </r>
  <r>
    <n v="84399"/>
    <n v="12"/>
    <x v="8"/>
    <n v="2015"/>
    <x v="2"/>
    <n v="35336"/>
    <n v="11403.07"/>
    <n v="0"/>
  </r>
  <r>
    <n v="84401"/>
    <n v="12"/>
    <x v="8"/>
    <n v="2015"/>
    <x v="2"/>
    <n v="54285"/>
    <n v="13212.51"/>
    <n v="0"/>
  </r>
  <r>
    <n v="84403"/>
    <n v="12"/>
    <x v="8"/>
    <n v="2015"/>
    <x v="2"/>
    <n v="71868"/>
    <n v="18702.62"/>
    <n v="0"/>
  </r>
  <r>
    <n v="84404"/>
    <n v="12"/>
    <x v="8"/>
    <n v="2015"/>
    <x v="2"/>
    <n v="25357"/>
    <n v="4818.8599999999997"/>
    <n v="0"/>
  </r>
  <r>
    <n v="84409"/>
    <n v="12"/>
    <x v="8"/>
    <n v="2015"/>
    <x v="2"/>
    <n v="111511.67999999999"/>
    <n v="25826.11"/>
    <n v="0"/>
  </r>
  <r>
    <n v="84413"/>
    <n v="12"/>
    <x v="8"/>
    <n v="2015"/>
    <x v="2"/>
    <n v="78137"/>
    <n v="20850.759999999998"/>
    <n v="0"/>
  </r>
  <r>
    <n v="84415"/>
    <n v="12"/>
    <x v="8"/>
    <n v="2015"/>
    <x v="2"/>
    <n v="68176.45"/>
    <n v="13429.78"/>
    <n v="0"/>
  </r>
  <r>
    <n v="84419"/>
    <n v="12"/>
    <x v="8"/>
    <n v="2015"/>
    <x v="2"/>
    <n v="99154"/>
    <n v="26522.04"/>
    <n v="0"/>
  </r>
  <r>
    <n v="84420"/>
    <n v="12"/>
    <x v="8"/>
    <n v="2015"/>
    <x v="2"/>
    <n v="45061"/>
    <n v="10204.5"/>
    <n v="0"/>
  </r>
  <r>
    <n v="84429"/>
    <n v="12"/>
    <x v="8"/>
    <n v="2015"/>
    <x v="2"/>
    <n v="147652.65"/>
    <n v="41927.64"/>
    <n v="0"/>
  </r>
  <r>
    <n v="84432"/>
    <n v="12"/>
    <x v="8"/>
    <n v="2015"/>
    <x v="2"/>
    <n v="45228"/>
    <n v="8493.27"/>
    <n v="0"/>
  </r>
  <r>
    <n v="84433"/>
    <n v="12"/>
    <x v="8"/>
    <n v="2015"/>
    <x v="2"/>
    <n v="30418"/>
    <n v="8822.9599999999991"/>
    <n v="0"/>
  </r>
  <r>
    <n v="84435"/>
    <n v="12"/>
    <x v="8"/>
    <n v="2015"/>
    <x v="2"/>
    <n v="62240"/>
    <n v="16818.61"/>
    <n v="0"/>
  </r>
  <r>
    <n v="84436"/>
    <n v="12"/>
    <x v="8"/>
    <n v="2015"/>
    <x v="2"/>
    <n v="34500"/>
    <n v="9431.6200000000008"/>
    <n v="0"/>
  </r>
  <r>
    <n v="84438"/>
    <n v="12"/>
    <x v="8"/>
    <n v="2015"/>
    <x v="2"/>
    <n v="26640"/>
    <n v="5274.4"/>
    <n v="0"/>
  </r>
  <r>
    <n v="84447"/>
    <n v="12"/>
    <x v="8"/>
    <n v="2015"/>
    <x v="2"/>
    <n v="17450"/>
    <n v="4014.91"/>
    <n v="0"/>
  </r>
  <r>
    <n v="84452"/>
    <n v="12"/>
    <x v="8"/>
    <n v="2015"/>
    <x v="2"/>
    <n v="16802"/>
    <n v="4018.57"/>
    <n v="0"/>
  </r>
  <r>
    <n v="84453"/>
    <n v="12"/>
    <x v="8"/>
    <n v="2015"/>
    <x v="2"/>
    <n v="53480"/>
    <n v="13496.4"/>
    <n v="0"/>
  </r>
  <r>
    <n v="84454"/>
    <n v="12"/>
    <x v="8"/>
    <n v="2015"/>
    <x v="2"/>
    <n v="67029"/>
    <n v="17254.95"/>
    <n v="0"/>
  </r>
  <r>
    <n v="84456"/>
    <n v="12"/>
    <x v="8"/>
    <n v="2015"/>
    <x v="2"/>
    <n v="27715"/>
    <n v="7215.46"/>
    <n v="0"/>
  </r>
  <r>
    <n v="84457"/>
    <n v="12"/>
    <x v="8"/>
    <n v="2015"/>
    <x v="2"/>
    <n v="16950"/>
    <n v="4551.74"/>
    <n v="0"/>
  </r>
  <r>
    <n v="84461"/>
    <n v="12"/>
    <x v="8"/>
    <n v="2015"/>
    <x v="2"/>
    <n v="14912"/>
    <n v="3160.55"/>
    <n v="0"/>
  </r>
  <r>
    <n v="84462"/>
    <n v="12"/>
    <x v="8"/>
    <n v="2015"/>
    <x v="2"/>
    <n v="90721.59"/>
    <n v="23707.49"/>
    <n v="0"/>
  </r>
  <r>
    <n v="84467"/>
    <n v="12"/>
    <x v="8"/>
    <n v="2015"/>
    <x v="2"/>
    <n v="67774"/>
    <n v="17953.96"/>
    <n v="0"/>
  </r>
  <r>
    <n v="84469"/>
    <n v="12"/>
    <x v="8"/>
    <n v="2015"/>
    <x v="2"/>
    <n v="37277"/>
    <n v="13299.93"/>
    <n v="0"/>
  </r>
  <r>
    <n v="84470"/>
    <n v="12"/>
    <x v="8"/>
    <n v="2015"/>
    <x v="2"/>
    <n v="35602"/>
    <n v="6832.27"/>
    <n v="0"/>
  </r>
  <r>
    <n v="84471"/>
    <n v="12"/>
    <x v="8"/>
    <n v="2015"/>
    <x v="2"/>
    <n v="155852"/>
    <n v="35760.699999999997"/>
    <n v="0"/>
  </r>
  <r>
    <n v="84473"/>
    <n v="12"/>
    <x v="8"/>
    <n v="2015"/>
    <x v="2"/>
    <n v="54888.02"/>
    <n v="14265.65"/>
    <n v="0"/>
  </r>
  <r>
    <n v="84474"/>
    <n v="12"/>
    <x v="8"/>
    <n v="2015"/>
    <x v="2"/>
    <n v="31026"/>
    <n v="11977.74"/>
    <n v="0"/>
  </r>
  <r>
    <n v="84478"/>
    <n v="12"/>
    <x v="8"/>
    <n v="2015"/>
    <x v="2"/>
    <n v="13219"/>
    <n v="3285.27"/>
    <n v="0"/>
  </r>
  <r>
    <n v="84480"/>
    <n v="12"/>
    <x v="8"/>
    <n v="2015"/>
    <x v="2"/>
    <n v="27594"/>
    <n v="8831.24"/>
    <n v="0"/>
  </r>
  <r>
    <n v="84484"/>
    <n v="12"/>
    <x v="8"/>
    <n v="2015"/>
    <x v="2"/>
    <n v="47243"/>
    <n v="11464"/>
    <n v="0"/>
  </r>
  <r>
    <n v="84486"/>
    <n v="12"/>
    <x v="8"/>
    <n v="2015"/>
    <x v="2"/>
    <n v="67718"/>
    <n v="14905.4"/>
    <n v="0"/>
  </r>
  <r>
    <n v="84492"/>
    <n v="12"/>
    <x v="8"/>
    <n v="2015"/>
    <x v="2"/>
    <n v="62323.9"/>
    <n v="16206.48"/>
    <n v="0"/>
  </r>
  <r>
    <n v="84496"/>
    <n v="12"/>
    <x v="8"/>
    <n v="2015"/>
    <x v="2"/>
    <n v="24120"/>
    <n v="4722.37"/>
    <n v="0"/>
  </r>
  <r>
    <n v="84502"/>
    <n v="12"/>
    <x v="8"/>
    <n v="2015"/>
    <x v="2"/>
    <n v="56342"/>
    <n v="17554.45"/>
    <n v="0"/>
  </r>
  <r>
    <n v="84505"/>
    <n v="12"/>
    <x v="8"/>
    <n v="2015"/>
    <x v="2"/>
    <n v="85183"/>
    <n v="21936.33"/>
    <n v="0"/>
  </r>
  <r>
    <n v="84508"/>
    <n v="12"/>
    <x v="8"/>
    <n v="2015"/>
    <x v="2"/>
    <n v="126507.56"/>
    <n v="35539.99"/>
    <n v="0"/>
  </r>
  <r>
    <n v="84510"/>
    <n v="12"/>
    <x v="8"/>
    <n v="2015"/>
    <x v="2"/>
    <n v="70338.710000000006"/>
    <n v="16668.439999999999"/>
    <n v="0"/>
  </r>
  <r>
    <n v="84511"/>
    <n v="12"/>
    <x v="8"/>
    <n v="2015"/>
    <x v="2"/>
    <n v="66491"/>
    <n v="15643.34"/>
    <n v="0"/>
  </r>
  <r>
    <n v="84513"/>
    <n v="12"/>
    <x v="8"/>
    <n v="2015"/>
    <x v="2"/>
    <n v="116987"/>
    <n v="32523.08"/>
    <n v="0"/>
  </r>
  <r>
    <n v="84514"/>
    <n v="12"/>
    <x v="8"/>
    <n v="2015"/>
    <x v="2"/>
    <n v="52523"/>
    <n v="14511.48"/>
    <n v="0"/>
  </r>
  <r>
    <n v="84515"/>
    <n v="12"/>
    <x v="8"/>
    <n v="2015"/>
    <x v="2"/>
    <n v="169023.63"/>
    <n v="42689.05"/>
    <n v="0"/>
  </r>
  <r>
    <n v="84516"/>
    <n v="12"/>
    <x v="8"/>
    <n v="2015"/>
    <x v="2"/>
    <n v="32460.71"/>
    <n v="6144.8"/>
    <n v="0"/>
  </r>
  <r>
    <n v="84517"/>
    <n v="12"/>
    <x v="8"/>
    <n v="2015"/>
    <x v="2"/>
    <n v="29323"/>
    <n v="5528.36"/>
    <n v="0"/>
  </r>
  <r>
    <n v="84524"/>
    <n v="12"/>
    <x v="8"/>
    <n v="2015"/>
    <x v="2"/>
    <n v="29132.58"/>
    <n v="9217.02"/>
    <n v="0"/>
  </r>
  <r>
    <n v="84528"/>
    <n v="12"/>
    <x v="8"/>
    <n v="2015"/>
    <x v="2"/>
    <n v="23453"/>
    <n v="3860.08"/>
    <n v="0"/>
  </r>
  <r>
    <n v="84533"/>
    <n v="12"/>
    <x v="8"/>
    <n v="2015"/>
    <x v="2"/>
    <n v="76682.63"/>
    <n v="21424.97"/>
    <n v="0"/>
  </r>
  <r>
    <n v="84535"/>
    <n v="12"/>
    <x v="8"/>
    <n v="2015"/>
    <x v="2"/>
    <n v="51858"/>
    <n v="5925.28"/>
    <n v="0"/>
  </r>
  <r>
    <n v="84542"/>
    <n v="12"/>
    <x v="8"/>
    <n v="2015"/>
    <x v="2"/>
    <n v="34892"/>
    <n v="8606.32"/>
    <n v="0"/>
  </r>
  <r>
    <n v="84546"/>
    <n v="12"/>
    <x v="8"/>
    <n v="2015"/>
    <x v="2"/>
    <n v="48592"/>
    <n v="13426.84"/>
    <n v="0"/>
  </r>
  <r>
    <n v="84547"/>
    <n v="12"/>
    <x v="8"/>
    <n v="2015"/>
    <x v="2"/>
    <n v="21143"/>
    <n v="4358.04"/>
    <n v="0"/>
  </r>
  <r>
    <n v="84549"/>
    <n v="12"/>
    <x v="8"/>
    <n v="2015"/>
    <x v="2"/>
    <n v="34781"/>
    <n v="6592.04"/>
    <n v="0"/>
  </r>
  <r>
    <n v="84555"/>
    <n v="12"/>
    <x v="8"/>
    <n v="2015"/>
    <x v="2"/>
    <n v="35038"/>
    <n v="6605.02"/>
    <n v="0"/>
  </r>
  <r>
    <n v="84558"/>
    <n v="12"/>
    <x v="8"/>
    <n v="2015"/>
    <x v="2"/>
    <n v="63733"/>
    <n v="16757.73"/>
    <n v="0"/>
  </r>
  <r>
    <n v="84560"/>
    <n v="12"/>
    <x v="8"/>
    <n v="2015"/>
    <x v="2"/>
    <n v="84020"/>
    <n v="22324.85"/>
    <n v="0"/>
  </r>
  <r>
    <n v="84565"/>
    <n v="12"/>
    <x v="8"/>
    <n v="2015"/>
    <x v="2"/>
    <n v="40841"/>
    <n v="11115.94"/>
    <n v="0"/>
  </r>
  <r>
    <n v="84568"/>
    <n v="12"/>
    <x v="8"/>
    <n v="2015"/>
    <x v="2"/>
    <n v="57439"/>
    <n v="10569.18"/>
    <n v="0"/>
  </r>
  <r>
    <n v="84573"/>
    <n v="12"/>
    <x v="8"/>
    <n v="2015"/>
    <x v="2"/>
    <n v="45745"/>
    <n v="8206.39"/>
    <n v="0"/>
  </r>
  <r>
    <n v="84575"/>
    <n v="12"/>
    <x v="8"/>
    <n v="2015"/>
    <x v="2"/>
    <n v="39933"/>
    <n v="6440.77"/>
    <n v="0"/>
  </r>
  <r>
    <n v="84577"/>
    <n v="12"/>
    <x v="8"/>
    <n v="2015"/>
    <x v="2"/>
    <n v="191807.79"/>
    <n v="58717.04"/>
    <n v="0"/>
  </r>
  <r>
    <n v="84578"/>
    <n v="12"/>
    <x v="8"/>
    <n v="2015"/>
    <x v="2"/>
    <n v="63945"/>
    <n v="19868.689999999999"/>
    <n v="0"/>
  </r>
  <r>
    <n v="84580"/>
    <n v="12"/>
    <x v="8"/>
    <n v="2015"/>
    <x v="2"/>
    <n v="47028.57"/>
    <n v="10442.5"/>
    <n v="0"/>
  </r>
  <r>
    <n v="84584"/>
    <n v="12"/>
    <x v="8"/>
    <n v="2015"/>
    <x v="2"/>
    <n v="131520.57999999999"/>
    <n v="37134.35"/>
    <n v="0"/>
  </r>
  <r>
    <n v="84586"/>
    <n v="12"/>
    <x v="8"/>
    <n v="2015"/>
    <x v="2"/>
    <n v="40880"/>
    <n v="11450.96"/>
    <n v="0"/>
  </r>
  <r>
    <n v="84591"/>
    <n v="12"/>
    <x v="8"/>
    <n v="2015"/>
    <x v="2"/>
    <n v="47305.85"/>
    <n v="10033.33"/>
    <n v="0"/>
  </r>
  <r>
    <n v="84592"/>
    <n v="12"/>
    <x v="8"/>
    <n v="2015"/>
    <x v="2"/>
    <n v="23994"/>
    <n v="6558.06"/>
    <n v="0"/>
  </r>
  <r>
    <n v="84605"/>
    <n v="12"/>
    <x v="8"/>
    <n v="2015"/>
    <x v="2"/>
    <n v="53921"/>
    <n v="13022.93"/>
    <n v="0"/>
  </r>
  <r>
    <n v="84607"/>
    <n v="12"/>
    <x v="8"/>
    <n v="2015"/>
    <x v="2"/>
    <n v="45513"/>
    <n v="12494.03"/>
    <n v="0"/>
  </r>
  <r>
    <n v="84613"/>
    <n v="12"/>
    <x v="8"/>
    <n v="2015"/>
    <x v="2"/>
    <n v="37639"/>
    <n v="7560.7"/>
    <n v="0"/>
  </r>
  <r>
    <n v="84614"/>
    <n v="12"/>
    <x v="8"/>
    <n v="2015"/>
    <x v="2"/>
    <n v="84661"/>
    <n v="21395.33"/>
    <n v="0"/>
  </r>
  <r>
    <n v="84616"/>
    <n v="12"/>
    <x v="8"/>
    <n v="2015"/>
    <x v="2"/>
    <n v="71053"/>
    <n v="18467.95"/>
    <n v="0"/>
  </r>
  <r>
    <n v="84619"/>
    <n v="12"/>
    <x v="8"/>
    <n v="2015"/>
    <x v="2"/>
    <n v="128695"/>
    <n v="32118.27"/>
    <n v="0"/>
  </r>
  <r>
    <n v="84621"/>
    <n v="12"/>
    <x v="8"/>
    <n v="2015"/>
    <x v="2"/>
    <n v="21926"/>
    <n v="4205.3999999999996"/>
    <n v="0"/>
  </r>
  <r>
    <n v="84626"/>
    <n v="12"/>
    <x v="8"/>
    <n v="2015"/>
    <x v="2"/>
    <n v="61461"/>
    <n v="16577.060000000001"/>
    <n v="0"/>
  </r>
  <r>
    <n v="84627"/>
    <n v="12"/>
    <x v="8"/>
    <n v="2015"/>
    <x v="2"/>
    <n v="35919"/>
    <n v="6063.51"/>
    <n v="0"/>
  </r>
  <r>
    <n v="84631"/>
    <n v="12"/>
    <x v="8"/>
    <n v="2015"/>
    <x v="2"/>
    <n v="13107"/>
    <n v="3313.02"/>
    <n v="0"/>
  </r>
  <r>
    <n v="84636"/>
    <n v="12"/>
    <x v="8"/>
    <n v="2015"/>
    <x v="2"/>
    <n v="93362.28"/>
    <n v="23458.01"/>
    <n v="0"/>
  </r>
  <r>
    <n v="84637"/>
    <n v="12"/>
    <x v="8"/>
    <n v="2015"/>
    <x v="2"/>
    <n v="99194"/>
    <n v="26042.959999999999"/>
    <n v="0"/>
  </r>
  <r>
    <n v="84639"/>
    <n v="12"/>
    <x v="8"/>
    <n v="2015"/>
    <x v="2"/>
    <n v="17754"/>
    <n v="5429.22"/>
    <n v="0"/>
  </r>
  <r>
    <n v="84640"/>
    <n v="12"/>
    <x v="8"/>
    <n v="2015"/>
    <x v="2"/>
    <n v="30663"/>
    <n v="8940.85"/>
    <n v="0"/>
  </r>
  <r>
    <n v="84642"/>
    <n v="12"/>
    <x v="8"/>
    <n v="2015"/>
    <x v="2"/>
    <n v="41862"/>
    <n v="10314.99"/>
    <n v="0"/>
  </r>
  <r>
    <n v="84644"/>
    <n v="12"/>
    <x v="8"/>
    <n v="2015"/>
    <x v="2"/>
    <n v="49874.85"/>
    <n v="10085.36"/>
    <n v="0"/>
  </r>
  <r>
    <n v="84646"/>
    <n v="12"/>
    <x v="8"/>
    <n v="2015"/>
    <x v="2"/>
    <n v="59285"/>
    <n v="14828.74"/>
    <n v="0"/>
  </r>
  <r>
    <n v="84649"/>
    <n v="12"/>
    <x v="8"/>
    <n v="2015"/>
    <x v="2"/>
    <n v="13924"/>
    <n v="2358.81"/>
    <n v="0"/>
  </r>
  <r>
    <n v="84652"/>
    <n v="12"/>
    <x v="8"/>
    <n v="2015"/>
    <x v="2"/>
    <n v="49462"/>
    <n v="11489.77"/>
    <n v="0"/>
  </r>
  <r>
    <n v="84659"/>
    <n v="12"/>
    <x v="8"/>
    <n v="2015"/>
    <x v="2"/>
    <n v="44095"/>
    <n v="8653.27"/>
    <n v="0"/>
  </r>
  <r>
    <n v="84669"/>
    <n v="12"/>
    <x v="8"/>
    <n v="2015"/>
    <x v="2"/>
    <n v="97712"/>
    <n v="25735.75"/>
    <n v="0"/>
  </r>
  <r>
    <n v="84677"/>
    <n v="12"/>
    <x v="8"/>
    <n v="2015"/>
    <x v="2"/>
    <n v="32104"/>
    <n v="6068.48"/>
    <n v="0"/>
  </r>
  <r>
    <n v="84678"/>
    <n v="12"/>
    <x v="8"/>
    <n v="2015"/>
    <x v="2"/>
    <n v="80092"/>
    <n v="21023.1"/>
    <n v="0"/>
  </r>
  <r>
    <n v="84680"/>
    <n v="12"/>
    <x v="8"/>
    <n v="2015"/>
    <x v="2"/>
    <n v="36953.870000000003"/>
    <n v="6985.11"/>
    <n v="0"/>
  </r>
  <r>
    <n v="84681"/>
    <n v="12"/>
    <x v="8"/>
    <n v="2015"/>
    <x v="2"/>
    <n v="239759"/>
    <n v="65156.19"/>
    <n v="0"/>
  </r>
  <r>
    <n v="84688"/>
    <n v="12"/>
    <x v="8"/>
    <n v="2015"/>
    <x v="2"/>
    <n v="21471"/>
    <n v="3421.28"/>
    <n v="0"/>
  </r>
  <r>
    <n v="84690"/>
    <n v="12"/>
    <x v="8"/>
    <n v="2015"/>
    <x v="2"/>
    <n v="23634"/>
    <n v="5250.28"/>
    <n v="0"/>
  </r>
  <r>
    <n v="84692"/>
    <n v="12"/>
    <x v="8"/>
    <n v="2015"/>
    <x v="2"/>
    <n v="26257"/>
    <n v="6730.89"/>
    <n v="0"/>
  </r>
  <r>
    <n v="84695"/>
    <n v="12"/>
    <x v="8"/>
    <n v="2015"/>
    <x v="2"/>
    <n v="15578"/>
    <n v="3345.36"/>
    <n v="0"/>
  </r>
  <r>
    <n v="84699"/>
    <n v="12"/>
    <x v="8"/>
    <n v="2015"/>
    <x v="2"/>
    <n v="23184"/>
    <n v="5043.3500000000004"/>
    <n v="0"/>
  </r>
  <r>
    <n v="84700"/>
    <n v="12"/>
    <x v="8"/>
    <n v="2015"/>
    <x v="2"/>
    <n v="11035"/>
    <n v="1349.16"/>
    <n v="0"/>
  </r>
  <r>
    <n v="84702"/>
    <n v="12"/>
    <x v="8"/>
    <n v="2015"/>
    <x v="2"/>
    <n v="49890"/>
    <n v="9955.44"/>
    <n v="0"/>
  </r>
  <r>
    <n v="84703"/>
    <n v="12"/>
    <x v="8"/>
    <n v="2015"/>
    <x v="2"/>
    <n v="10528"/>
    <n v="1576.88"/>
    <n v="0"/>
  </r>
  <r>
    <n v="84704"/>
    <n v="12"/>
    <x v="8"/>
    <n v="2015"/>
    <x v="2"/>
    <n v="33715"/>
    <n v="8292.4500000000007"/>
    <n v="0"/>
  </r>
  <r>
    <n v="84705"/>
    <n v="12"/>
    <x v="8"/>
    <n v="2015"/>
    <x v="2"/>
    <n v="76841"/>
    <n v="18899.3"/>
    <n v="0"/>
  </r>
  <r>
    <n v="84707"/>
    <n v="12"/>
    <x v="8"/>
    <n v="2015"/>
    <x v="2"/>
    <n v="100227"/>
    <n v="20569.13"/>
    <n v="0"/>
  </r>
  <r>
    <n v="84710"/>
    <n v="12"/>
    <x v="8"/>
    <n v="2015"/>
    <x v="2"/>
    <n v="19206"/>
    <n v="3603.53"/>
    <n v="0"/>
  </r>
  <r>
    <n v="84711"/>
    <n v="12"/>
    <x v="8"/>
    <n v="2015"/>
    <x v="2"/>
    <n v="60593"/>
    <n v="14118.92"/>
    <n v="0"/>
  </r>
  <r>
    <n v="84714"/>
    <n v="12"/>
    <x v="8"/>
    <n v="2015"/>
    <x v="2"/>
    <n v="41857"/>
    <n v="11476.39"/>
    <n v="0"/>
  </r>
  <r>
    <n v="84716"/>
    <n v="12"/>
    <x v="8"/>
    <n v="2015"/>
    <x v="2"/>
    <n v="24583"/>
    <n v="6556.94"/>
    <n v="0"/>
  </r>
  <r>
    <n v="84717"/>
    <n v="12"/>
    <x v="8"/>
    <n v="2015"/>
    <x v="2"/>
    <n v="45277"/>
    <n v="11016.36"/>
    <n v="0"/>
  </r>
  <r>
    <n v="84718"/>
    <n v="12"/>
    <x v="8"/>
    <n v="2015"/>
    <x v="2"/>
    <n v="93038"/>
    <n v="26614.49"/>
    <n v="0"/>
  </r>
  <r>
    <n v="84721"/>
    <n v="12"/>
    <x v="8"/>
    <n v="2015"/>
    <x v="2"/>
    <n v="56919"/>
    <n v="16822.86"/>
    <n v="0"/>
  </r>
  <r>
    <n v="84722"/>
    <n v="12"/>
    <x v="8"/>
    <n v="2015"/>
    <x v="2"/>
    <n v="39037"/>
    <n v="8705.3799999999992"/>
    <n v="0"/>
  </r>
  <r>
    <n v="84724"/>
    <n v="12"/>
    <x v="8"/>
    <n v="2015"/>
    <x v="2"/>
    <n v="26712"/>
    <n v="6608.58"/>
    <n v="0"/>
  </r>
  <r>
    <n v="84726"/>
    <n v="12"/>
    <x v="8"/>
    <n v="2015"/>
    <x v="2"/>
    <n v="50444"/>
    <n v="14763.74"/>
    <n v="0"/>
  </r>
  <r>
    <n v="84731"/>
    <n v="12"/>
    <x v="8"/>
    <n v="2015"/>
    <x v="2"/>
    <n v="60055"/>
    <n v="14359.03"/>
    <n v="0"/>
  </r>
  <r>
    <n v="84734"/>
    <n v="12"/>
    <x v="8"/>
    <n v="2015"/>
    <x v="2"/>
    <n v="411776.28"/>
    <n v="107215.27"/>
    <n v="0"/>
  </r>
  <r>
    <n v="84736"/>
    <n v="12"/>
    <x v="8"/>
    <n v="2015"/>
    <x v="2"/>
    <n v="73601"/>
    <n v="17940.39"/>
    <n v="0"/>
  </r>
  <r>
    <n v="84737"/>
    <n v="12"/>
    <x v="8"/>
    <n v="2015"/>
    <x v="2"/>
    <n v="68195.929999999993"/>
    <n v="14237.14"/>
    <n v="0"/>
  </r>
  <r>
    <n v="84739"/>
    <n v="12"/>
    <x v="8"/>
    <n v="2015"/>
    <x v="2"/>
    <n v="49058"/>
    <n v="10146.32"/>
    <n v="0"/>
  </r>
  <r>
    <n v="84743"/>
    <n v="12"/>
    <x v="8"/>
    <n v="2015"/>
    <x v="2"/>
    <n v="29277"/>
    <n v="7074.89"/>
    <n v="0"/>
  </r>
  <r>
    <n v="84744"/>
    <n v="12"/>
    <x v="8"/>
    <n v="2015"/>
    <x v="2"/>
    <n v="129115"/>
    <n v="39385.769999999997"/>
    <n v="0"/>
  </r>
  <r>
    <n v="84749"/>
    <n v="12"/>
    <x v="8"/>
    <n v="2015"/>
    <x v="2"/>
    <n v="106833"/>
    <n v="28283.42"/>
    <n v="0"/>
  </r>
  <r>
    <n v="84752"/>
    <n v="12"/>
    <x v="8"/>
    <n v="2015"/>
    <x v="2"/>
    <n v="118118"/>
    <n v="33153.32"/>
    <n v="0"/>
  </r>
  <r>
    <n v="84760"/>
    <n v="12"/>
    <x v="8"/>
    <n v="2015"/>
    <x v="2"/>
    <n v="40178"/>
    <n v="6885.51"/>
    <n v="0"/>
  </r>
  <r>
    <n v="84761"/>
    <n v="12"/>
    <x v="8"/>
    <n v="2015"/>
    <x v="2"/>
    <n v="31745"/>
    <n v="5972.36"/>
    <n v="0"/>
  </r>
  <r>
    <n v="84762"/>
    <n v="12"/>
    <x v="8"/>
    <n v="2015"/>
    <x v="2"/>
    <n v="59419"/>
    <n v="18728.28"/>
    <n v="0"/>
  </r>
  <r>
    <n v="84763"/>
    <n v="12"/>
    <x v="8"/>
    <n v="2015"/>
    <x v="2"/>
    <n v="107486.84"/>
    <n v="27239.37"/>
    <n v="0"/>
  </r>
  <r>
    <n v="84764"/>
    <n v="12"/>
    <x v="8"/>
    <n v="2015"/>
    <x v="2"/>
    <n v="23944"/>
    <n v="4847.78"/>
    <n v="0"/>
  </r>
  <r>
    <n v="84767"/>
    <n v="12"/>
    <x v="8"/>
    <n v="2015"/>
    <x v="2"/>
    <n v="39865.85"/>
    <n v="7515.91"/>
    <n v="0"/>
  </r>
  <r>
    <n v="84769"/>
    <n v="12"/>
    <x v="8"/>
    <n v="2015"/>
    <x v="2"/>
    <n v="19667"/>
    <n v="3333.7"/>
    <n v="0"/>
  </r>
  <r>
    <n v="84771"/>
    <n v="12"/>
    <x v="8"/>
    <n v="2015"/>
    <x v="2"/>
    <n v="48540"/>
    <n v="9839.17"/>
    <n v="0"/>
  </r>
  <r>
    <n v="84772"/>
    <n v="12"/>
    <x v="8"/>
    <n v="2015"/>
    <x v="2"/>
    <n v="22656"/>
    <n v="3572.93"/>
    <n v="0"/>
  </r>
  <r>
    <n v="84773"/>
    <n v="12"/>
    <x v="8"/>
    <n v="2015"/>
    <x v="2"/>
    <n v="32102.65"/>
    <n v="6352.01"/>
    <n v="0"/>
  </r>
  <r>
    <n v="84778"/>
    <n v="12"/>
    <x v="8"/>
    <n v="2015"/>
    <x v="2"/>
    <n v="26333"/>
    <n v="6103.04"/>
    <n v="0"/>
  </r>
  <r>
    <n v="84781"/>
    <n v="12"/>
    <x v="8"/>
    <n v="2015"/>
    <x v="2"/>
    <n v="123111"/>
    <n v="38935.550000000003"/>
    <n v="0"/>
  </r>
  <r>
    <n v="84786"/>
    <n v="12"/>
    <x v="8"/>
    <n v="2015"/>
    <x v="2"/>
    <n v="22233"/>
    <n v="4697.0200000000004"/>
    <n v="0"/>
  </r>
  <r>
    <n v="84792"/>
    <n v="12"/>
    <x v="8"/>
    <n v="2015"/>
    <x v="2"/>
    <n v="47846.32"/>
    <n v="10332.469999999999"/>
    <n v="0"/>
  </r>
  <r>
    <n v="84793"/>
    <n v="12"/>
    <x v="8"/>
    <n v="2015"/>
    <x v="2"/>
    <n v="13065.02"/>
    <n v="3614.49"/>
    <n v="0"/>
  </r>
  <r>
    <n v="84794"/>
    <n v="12"/>
    <x v="8"/>
    <n v="2015"/>
    <x v="2"/>
    <n v="25896"/>
    <n v="6470.57"/>
    <n v="0"/>
  </r>
  <r>
    <n v="84796"/>
    <n v="12"/>
    <x v="8"/>
    <n v="2015"/>
    <x v="2"/>
    <n v="154573"/>
    <n v="37440.06"/>
    <n v="0"/>
  </r>
  <r>
    <n v="84797"/>
    <n v="12"/>
    <x v="8"/>
    <n v="2015"/>
    <x v="2"/>
    <n v="118851"/>
    <n v="32727.17"/>
    <n v="0"/>
  </r>
  <r>
    <n v="84805"/>
    <n v="12"/>
    <x v="8"/>
    <n v="2015"/>
    <x v="2"/>
    <n v="38094"/>
    <n v="13176.46"/>
    <n v="0"/>
  </r>
  <r>
    <n v="84807"/>
    <n v="12"/>
    <x v="8"/>
    <n v="2015"/>
    <x v="2"/>
    <n v="124483"/>
    <n v="35337.17"/>
    <n v="0"/>
  </r>
  <r>
    <n v="84808"/>
    <n v="12"/>
    <x v="8"/>
    <n v="2015"/>
    <x v="2"/>
    <n v="103701"/>
    <n v="31101.48"/>
    <n v="0"/>
  </r>
  <r>
    <n v="84810"/>
    <n v="12"/>
    <x v="8"/>
    <n v="2015"/>
    <x v="2"/>
    <n v="39919"/>
    <n v="10330.540000000001"/>
    <n v="0"/>
  </r>
  <r>
    <n v="84812"/>
    <n v="12"/>
    <x v="8"/>
    <n v="2015"/>
    <x v="2"/>
    <n v="64152"/>
    <n v="15994.91"/>
    <n v="0"/>
  </r>
  <r>
    <n v="84813"/>
    <n v="12"/>
    <x v="8"/>
    <n v="2015"/>
    <x v="2"/>
    <n v="44430"/>
    <n v="10125.27"/>
    <n v="0"/>
  </r>
  <r>
    <n v="84820"/>
    <n v="12"/>
    <x v="8"/>
    <n v="2015"/>
    <x v="2"/>
    <n v="32228"/>
    <n v="4242.42"/>
    <n v="0"/>
  </r>
  <r>
    <n v="84822"/>
    <n v="12"/>
    <x v="8"/>
    <n v="2015"/>
    <x v="2"/>
    <n v="88218"/>
    <n v="21785.75"/>
    <n v="0"/>
  </r>
  <r>
    <n v="84823"/>
    <n v="12"/>
    <x v="8"/>
    <n v="2015"/>
    <x v="2"/>
    <n v="37710"/>
    <n v="8819.2099999999991"/>
    <n v="0"/>
  </r>
  <r>
    <n v="84825"/>
    <n v="12"/>
    <x v="8"/>
    <n v="2015"/>
    <x v="2"/>
    <n v="819588.3"/>
    <n v="250639.45"/>
    <n v="0"/>
  </r>
  <r>
    <n v="84827"/>
    <n v="12"/>
    <x v="8"/>
    <n v="2015"/>
    <x v="2"/>
    <n v="35855"/>
    <n v="13831.65"/>
    <n v="0"/>
  </r>
  <r>
    <n v="84828"/>
    <n v="12"/>
    <x v="8"/>
    <n v="2015"/>
    <x v="2"/>
    <n v="44108"/>
    <n v="9681.2999999999993"/>
    <n v="0"/>
  </r>
  <r>
    <n v="84830"/>
    <n v="12"/>
    <x v="8"/>
    <n v="2015"/>
    <x v="2"/>
    <n v="47683"/>
    <n v="12341.47"/>
    <n v="0"/>
  </r>
  <r>
    <n v="84835"/>
    <n v="12"/>
    <x v="8"/>
    <n v="2015"/>
    <x v="2"/>
    <n v="39667"/>
    <n v="9409.9"/>
    <n v="0"/>
  </r>
  <r>
    <n v="84837"/>
    <n v="12"/>
    <x v="8"/>
    <n v="2015"/>
    <x v="2"/>
    <n v="30200"/>
    <n v="6730.3"/>
    <n v="0"/>
  </r>
  <r>
    <n v="84840"/>
    <n v="12"/>
    <x v="8"/>
    <n v="2015"/>
    <x v="2"/>
    <n v="36912"/>
    <n v="11046.97"/>
    <n v="0"/>
  </r>
  <r>
    <n v="84841"/>
    <n v="12"/>
    <x v="8"/>
    <n v="2015"/>
    <x v="2"/>
    <n v="10417"/>
    <n v="2968.85"/>
    <n v="0"/>
  </r>
  <r>
    <n v="84842"/>
    <n v="12"/>
    <x v="8"/>
    <n v="2015"/>
    <x v="2"/>
    <n v="32092"/>
    <n v="7964.55"/>
    <n v="0"/>
  </r>
  <r>
    <n v="84845"/>
    <n v="12"/>
    <x v="8"/>
    <n v="2015"/>
    <x v="2"/>
    <n v="75560"/>
    <n v="23061.23"/>
    <n v="0"/>
  </r>
  <r>
    <n v="84846"/>
    <n v="12"/>
    <x v="8"/>
    <n v="2015"/>
    <x v="2"/>
    <n v="70165"/>
    <n v="11749.8"/>
    <n v="0"/>
  </r>
  <r>
    <n v="84851"/>
    <n v="12"/>
    <x v="8"/>
    <n v="2015"/>
    <x v="2"/>
    <n v="26957"/>
    <n v="6622.65"/>
    <n v="0"/>
  </r>
  <r>
    <n v="84852"/>
    <n v="12"/>
    <x v="8"/>
    <n v="2015"/>
    <x v="2"/>
    <n v="17767"/>
    <n v="3121.74"/>
    <n v="0"/>
  </r>
  <r>
    <n v="84855"/>
    <n v="12"/>
    <x v="8"/>
    <n v="2015"/>
    <x v="2"/>
    <n v="54568"/>
    <n v="10899.88"/>
    <n v="0"/>
  </r>
  <r>
    <n v="84856"/>
    <n v="12"/>
    <x v="8"/>
    <n v="2015"/>
    <x v="2"/>
    <n v="75548"/>
    <n v="15974.49"/>
    <n v="0"/>
  </r>
  <r>
    <n v="84858"/>
    <n v="12"/>
    <x v="8"/>
    <n v="2015"/>
    <x v="2"/>
    <n v="210987"/>
    <n v="55996.07"/>
    <n v="0"/>
  </r>
  <r>
    <n v="84860"/>
    <n v="12"/>
    <x v="8"/>
    <n v="2015"/>
    <x v="2"/>
    <n v="517642.12"/>
    <n v="157980.78"/>
    <n v="0"/>
  </r>
  <r>
    <n v="84864"/>
    <n v="12"/>
    <x v="8"/>
    <n v="2015"/>
    <x v="2"/>
    <n v="40589.72"/>
    <n v="7536.37"/>
    <n v="0"/>
  </r>
  <r>
    <n v="84868"/>
    <n v="12"/>
    <x v="8"/>
    <n v="2015"/>
    <x v="2"/>
    <n v="26986"/>
    <n v="4919.07"/>
    <n v="0"/>
  </r>
  <r>
    <n v="84869"/>
    <n v="12"/>
    <x v="8"/>
    <n v="2015"/>
    <x v="2"/>
    <n v="86576"/>
    <n v="25665.42"/>
    <n v="0"/>
  </r>
  <r>
    <n v="84870"/>
    <n v="12"/>
    <x v="8"/>
    <n v="2015"/>
    <x v="2"/>
    <n v="18516"/>
    <n v="5321.33"/>
    <n v="0"/>
  </r>
  <r>
    <n v="84871"/>
    <n v="12"/>
    <x v="8"/>
    <n v="2015"/>
    <x v="2"/>
    <n v="38253"/>
    <n v="6423.54"/>
    <n v="0"/>
  </r>
  <r>
    <n v="84884"/>
    <n v="12"/>
    <x v="8"/>
    <n v="2015"/>
    <x v="2"/>
    <n v="101821"/>
    <n v="28784.23"/>
    <n v="0"/>
  </r>
  <r>
    <n v="84890"/>
    <n v="12"/>
    <x v="8"/>
    <n v="2015"/>
    <x v="2"/>
    <n v="118518"/>
    <n v="28275.98"/>
    <n v="0"/>
  </r>
  <r>
    <n v="84893"/>
    <n v="12"/>
    <x v="8"/>
    <n v="2015"/>
    <x v="2"/>
    <n v="23462"/>
    <n v="5122.3900000000003"/>
    <n v="0"/>
  </r>
  <r>
    <n v="84896"/>
    <n v="12"/>
    <x v="8"/>
    <n v="2015"/>
    <x v="2"/>
    <n v="14485"/>
    <n v="2049.56"/>
    <n v="0"/>
  </r>
  <r>
    <n v="84897"/>
    <n v="12"/>
    <x v="8"/>
    <n v="2015"/>
    <x v="2"/>
    <n v="31587"/>
    <n v="5143.05"/>
    <n v="0"/>
  </r>
  <r>
    <n v="84902"/>
    <n v="12"/>
    <x v="8"/>
    <n v="2015"/>
    <x v="2"/>
    <n v="39842"/>
    <n v="9332.1"/>
    <n v="0"/>
  </r>
  <r>
    <n v="84903"/>
    <n v="12"/>
    <x v="8"/>
    <n v="2015"/>
    <x v="2"/>
    <n v="93442"/>
    <n v="24897.38"/>
    <n v="0"/>
  </r>
  <r>
    <n v="84904"/>
    <n v="12"/>
    <x v="8"/>
    <n v="2015"/>
    <x v="2"/>
    <n v="153722"/>
    <n v="40897.89"/>
    <n v="0"/>
  </r>
  <r>
    <n v="84907"/>
    <n v="12"/>
    <x v="8"/>
    <n v="2015"/>
    <x v="2"/>
    <n v="78377.710000000006"/>
    <n v="18295.96"/>
    <n v="0"/>
  </r>
  <r>
    <n v="84911"/>
    <n v="12"/>
    <x v="8"/>
    <n v="2015"/>
    <x v="2"/>
    <n v="99356.7"/>
    <n v="28459.89"/>
    <n v="0"/>
  </r>
  <r>
    <n v="84912"/>
    <n v="12"/>
    <x v="8"/>
    <n v="2015"/>
    <x v="2"/>
    <n v="90654"/>
    <n v="21513.46"/>
    <n v="0"/>
  </r>
  <r>
    <n v="84915"/>
    <n v="12"/>
    <x v="8"/>
    <n v="2015"/>
    <x v="2"/>
    <n v="164873"/>
    <n v="47629.05"/>
    <n v="0"/>
  </r>
  <r>
    <n v="84916"/>
    <n v="12"/>
    <x v="8"/>
    <n v="2015"/>
    <x v="2"/>
    <n v="57568"/>
    <n v="13154.9"/>
    <n v="0"/>
  </r>
  <r>
    <n v="84920"/>
    <n v="12"/>
    <x v="8"/>
    <n v="2015"/>
    <x v="2"/>
    <n v="29869"/>
    <n v="6779.04"/>
    <n v="0"/>
  </r>
  <r>
    <n v="84926"/>
    <n v="12"/>
    <x v="8"/>
    <n v="2015"/>
    <x v="2"/>
    <n v="50674"/>
    <n v="15240.87"/>
    <n v="0"/>
  </r>
  <r>
    <n v="84932"/>
    <n v="12"/>
    <x v="8"/>
    <n v="2015"/>
    <x v="2"/>
    <n v="32310"/>
    <n v="6604.33"/>
    <n v="0"/>
  </r>
  <r>
    <n v="84939"/>
    <n v="12"/>
    <x v="8"/>
    <n v="2015"/>
    <x v="2"/>
    <n v="17554"/>
    <n v="3606.29"/>
    <n v="0"/>
  </r>
  <r>
    <n v="84947"/>
    <n v="12"/>
    <x v="8"/>
    <n v="2015"/>
    <x v="2"/>
    <n v="148287.88"/>
    <n v="44952.97"/>
    <n v="0"/>
  </r>
  <r>
    <n v="84951"/>
    <n v="12"/>
    <x v="8"/>
    <n v="2015"/>
    <x v="2"/>
    <n v="27616"/>
    <n v="5680.62"/>
    <n v="0"/>
  </r>
  <r>
    <n v="84954"/>
    <n v="12"/>
    <x v="8"/>
    <n v="2015"/>
    <x v="2"/>
    <n v="82824"/>
    <n v="20329.59"/>
    <n v="0"/>
  </r>
  <r>
    <n v="84955"/>
    <n v="12"/>
    <x v="8"/>
    <n v="2015"/>
    <x v="2"/>
    <n v="120502"/>
    <n v="29266.06"/>
    <n v="0"/>
  </r>
  <r>
    <n v="84962"/>
    <n v="12"/>
    <x v="8"/>
    <n v="2015"/>
    <x v="2"/>
    <n v="13257"/>
    <n v="2646.54"/>
    <n v="0"/>
  </r>
  <r>
    <n v="84963"/>
    <n v="12"/>
    <x v="8"/>
    <n v="2015"/>
    <x v="2"/>
    <n v="52805"/>
    <n v="16074.94"/>
    <n v="0"/>
  </r>
  <r>
    <n v="84968"/>
    <n v="12"/>
    <x v="8"/>
    <n v="2015"/>
    <x v="2"/>
    <n v="33214"/>
    <n v="9336.92"/>
    <n v="0"/>
  </r>
  <r>
    <n v="84969"/>
    <n v="12"/>
    <x v="8"/>
    <n v="2015"/>
    <x v="2"/>
    <n v="22327.03"/>
    <n v="4851.53"/>
    <n v="0"/>
  </r>
  <r>
    <n v="84977"/>
    <n v="12"/>
    <x v="8"/>
    <n v="2015"/>
    <x v="2"/>
    <n v="12822"/>
    <n v="3165.04"/>
    <n v="0"/>
  </r>
  <r>
    <n v="84986"/>
    <n v="12"/>
    <x v="8"/>
    <n v="2015"/>
    <x v="2"/>
    <n v="85028"/>
    <n v="21671.14"/>
    <n v="0"/>
  </r>
  <r>
    <n v="84988"/>
    <n v="12"/>
    <x v="8"/>
    <n v="2015"/>
    <x v="2"/>
    <n v="103779"/>
    <n v="33023.22"/>
    <n v="0"/>
  </r>
  <r>
    <n v="84991"/>
    <n v="12"/>
    <x v="8"/>
    <n v="2015"/>
    <x v="2"/>
    <n v="25498"/>
    <n v="5065.8100000000004"/>
    <n v="0"/>
  </r>
  <r>
    <n v="84993"/>
    <n v="12"/>
    <x v="8"/>
    <n v="2015"/>
    <x v="2"/>
    <n v="47244"/>
    <n v="9103.2099999999991"/>
    <n v="0"/>
  </r>
  <r>
    <n v="84996"/>
    <n v="12"/>
    <x v="8"/>
    <n v="2015"/>
    <x v="2"/>
    <n v="26201"/>
    <n v="5777.47"/>
    <n v="0"/>
  </r>
  <r>
    <n v="84998"/>
    <n v="12"/>
    <x v="8"/>
    <n v="2015"/>
    <x v="2"/>
    <n v="140077"/>
    <n v="43936.3"/>
    <n v="0"/>
  </r>
  <r>
    <n v="85000"/>
    <n v="12"/>
    <x v="8"/>
    <n v="2015"/>
    <x v="2"/>
    <n v="26401"/>
    <n v="5788.51"/>
    <n v="0"/>
  </r>
  <r>
    <n v="85001"/>
    <n v="12"/>
    <x v="8"/>
    <n v="2015"/>
    <x v="2"/>
    <n v="77383"/>
    <n v="19193.310000000001"/>
    <n v="0"/>
  </r>
  <r>
    <n v="85008"/>
    <n v="12"/>
    <x v="8"/>
    <n v="2015"/>
    <x v="2"/>
    <n v="50898"/>
    <n v="16500.13"/>
    <n v="0"/>
  </r>
  <r>
    <n v="85014"/>
    <n v="12"/>
    <x v="8"/>
    <n v="2015"/>
    <x v="2"/>
    <n v="60154"/>
    <n v="17762.189999999999"/>
    <n v="0"/>
  </r>
  <r>
    <n v="85018"/>
    <n v="12"/>
    <x v="8"/>
    <n v="2015"/>
    <x v="2"/>
    <n v="69647"/>
    <n v="19046.849999999999"/>
    <n v="0"/>
  </r>
  <r>
    <n v="85020"/>
    <n v="12"/>
    <x v="8"/>
    <n v="2015"/>
    <x v="2"/>
    <n v="94000"/>
    <n v="29622.62"/>
    <n v="0"/>
  </r>
  <r>
    <n v="85024"/>
    <n v="12"/>
    <x v="8"/>
    <n v="2015"/>
    <x v="2"/>
    <n v="141218.71"/>
    <n v="37647.279999999999"/>
    <n v="0"/>
  </r>
  <r>
    <n v="85028"/>
    <n v="12"/>
    <x v="8"/>
    <n v="2015"/>
    <x v="2"/>
    <n v="109046.03"/>
    <n v="30512.2"/>
    <n v="0"/>
  </r>
  <r>
    <n v="85033"/>
    <n v="12"/>
    <x v="8"/>
    <n v="2015"/>
    <x v="2"/>
    <n v="28535"/>
    <n v="6279.41"/>
    <n v="0"/>
  </r>
  <r>
    <n v="85036"/>
    <n v="12"/>
    <x v="8"/>
    <n v="2015"/>
    <x v="2"/>
    <n v="29598"/>
    <n v="8237.1"/>
    <n v="0"/>
  </r>
  <r>
    <n v="85040"/>
    <n v="12"/>
    <x v="8"/>
    <n v="2015"/>
    <x v="2"/>
    <n v="23393"/>
    <n v="6847.31"/>
    <n v="0"/>
  </r>
  <r>
    <n v="85042"/>
    <n v="12"/>
    <x v="8"/>
    <n v="2015"/>
    <x v="2"/>
    <n v="18360"/>
    <n v="3843.08"/>
    <n v="0"/>
  </r>
  <r>
    <n v="85047"/>
    <n v="12"/>
    <x v="8"/>
    <n v="2015"/>
    <x v="2"/>
    <n v="112140"/>
    <n v="31923.95"/>
    <n v="0"/>
  </r>
  <r>
    <n v="85048"/>
    <n v="12"/>
    <x v="8"/>
    <n v="2015"/>
    <x v="2"/>
    <n v="49401.62"/>
    <n v="11141.53"/>
    <n v="0"/>
  </r>
  <r>
    <n v="85051"/>
    <n v="12"/>
    <x v="8"/>
    <n v="2015"/>
    <x v="2"/>
    <n v="80148"/>
    <n v="23307.81"/>
    <n v="0"/>
  </r>
  <r>
    <n v="85055"/>
    <n v="12"/>
    <x v="8"/>
    <n v="2015"/>
    <x v="2"/>
    <n v="32349"/>
    <n v="8392.94"/>
    <n v="0"/>
  </r>
  <r>
    <n v="85057"/>
    <n v="12"/>
    <x v="8"/>
    <n v="2015"/>
    <x v="2"/>
    <n v="274323.19"/>
    <n v="85648.93"/>
    <n v="0"/>
  </r>
  <r>
    <n v="85061"/>
    <n v="12"/>
    <x v="8"/>
    <n v="2015"/>
    <x v="2"/>
    <n v="140391.94"/>
    <n v="39001.699999999997"/>
    <n v="0"/>
  </r>
  <r>
    <n v="85063"/>
    <n v="12"/>
    <x v="8"/>
    <n v="2015"/>
    <x v="2"/>
    <n v="61872"/>
    <n v="16496.099999999999"/>
    <n v="0"/>
  </r>
  <r>
    <n v="85064"/>
    <n v="12"/>
    <x v="8"/>
    <n v="2015"/>
    <x v="2"/>
    <n v="29045"/>
    <n v="7736.73"/>
    <n v="0"/>
  </r>
  <r>
    <n v="85067"/>
    <n v="12"/>
    <x v="8"/>
    <n v="2015"/>
    <x v="2"/>
    <n v="18502"/>
    <n v="2767.82"/>
    <n v="0"/>
  </r>
  <r>
    <n v="85068"/>
    <n v="12"/>
    <x v="8"/>
    <n v="2015"/>
    <x v="2"/>
    <n v="49421.99"/>
    <n v="12224.3"/>
    <n v="0"/>
  </r>
  <r>
    <n v="85076"/>
    <n v="12"/>
    <x v="8"/>
    <n v="2015"/>
    <x v="2"/>
    <n v="24312"/>
    <n v="4565.38"/>
    <n v="0"/>
  </r>
  <r>
    <n v="85080"/>
    <n v="12"/>
    <x v="8"/>
    <n v="2015"/>
    <x v="2"/>
    <n v="31061"/>
    <n v="7489.93"/>
    <n v="0"/>
  </r>
  <r>
    <n v="85081"/>
    <n v="12"/>
    <x v="8"/>
    <n v="2015"/>
    <x v="2"/>
    <n v="118879"/>
    <n v="32195.17"/>
    <n v="0"/>
  </r>
  <r>
    <n v="85085"/>
    <n v="12"/>
    <x v="8"/>
    <n v="2015"/>
    <x v="2"/>
    <n v="25067"/>
    <n v="6692.13"/>
    <n v="0"/>
  </r>
  <r>
    <n v="85086"/>
    <n v="12"/>
    <x v="8"/>
    <n v="2015"/>
    <x v="2"/>
    <n v="29096"/>
    <n v="8994.41"/>
    <n v="0"/>
  </r>
  <r>
    <n v="85087"/>
    <n v="12"/>
    <x v="8"/>
    <n v="2015"/>
    <x v="2"/>
    <n v="44161"/>
    <n v="11381.71"/>
    <n v="0"/>
  </r>
  <r>
    <n v="85092"/>
    <n v="12"/>
    <x v="8"/>
    <n v="2015"/>
    <x v="2"/>
    <n v="31047"/>
    <n v="6339.82"/>
    <n v="0"/>
  </r>
  <r>
    <n v="85094"/>
    <n v="12"/>
    <x v="8"/>
    <n v="2015"/>
    <x v="2"/>
    <n v="82212"/>
    <n v="21542.46"/>
    <n v="0"/>
  </r>
  <r>
    <n v="85098"/>
    <n v="12"/>
    <x v="8"/>
    <n v="2015"/>
    <x v="2"/>
    <n v="57912"/>
    <n v="17079.62"/>
    <n v="0"/>
  </r>
  <r>
    <n v="85101"/>
    <n v="12"/>
    <x v="8"/>
    <n v="2015"/>
    <x v="2"/>
    <n v="21705"/>
    <n v="6937.19"/>
    <n v="0"/>
  </r>
  <r>
    <n v="85103"/>
    <n v="12"/>
    <x v="8"/>
    <n v="2015"/>
    <x v="2"/>
    <n v="18549"/>
    <n v="4329.97"/>
    <n v="0"/>
  </r>
  <r>
    <n v="85104"/>
    <n v="12"/>
    <x v="8"/>
    <n v="2015"/>
    <x v="2"/>
    <n v="39488"/>
    <n v="8266.56"/>
    <n v="0"/>
  </r>
  <r>
    <n v="85108"/>
    <n v="12"/>
    <x v="8"/>
    <n v="2015"/>
    <x v="2"/>
    <n v="55350.02"/>
    <n v="12301"/>
    <n v="0"/>
  </r>
  <r>
    <n v="85112"/>
    <n v="12"/>
    <x v="8"/>
    <n v="2015"/>
    <x v="2"/>
    <n v="21348"/>
    <n v="5493.03"/>
    <n v="0"/>
  </r>
  <r>
    <n v="85117"/>
    <n v="12"/>
    <x v="8"/>
    <n v="2015"/>
    <x v="2"/>
    <n v="124182.65"/>
    <n v="32785.89"/>
    <n v="0"/>
  </r>
  <r>
    <n v="85119"/>
    <n v="12"/>
    <x v="8"/>
    <n v="2015"/>
    <x v="2"/>
    <n v="21367"/>
    <n v="3753.96"/>
    <n v="0"/>
  </r>
  <r>
    <n v="85122"/>
    <n v="12"/>
    <x v="8"/>
    <n v="2015"/>
    <x v="2"/>
    <n v="63991"/>
    <n v="14387.04"/>
    <n v="0"/>
  </r>
  <r>
    <n v="85125"/>
    <n v="12"/>
    <x v="8"/>
    <n v="2015"/>
    <x v="2"/>
    <n v="50159"/>
    <n v="11702.72"/>
    <n v="0"/>
  </r>
  <r>
    <n v="85131"/>
    <n v="12"/>
    <x v="8"/>
    <n v="2015"/>
    <x v="2"/>
    <n v="85282.52"/>
    <n v="19055.95"/>
    <n v="0"/>
  </r>
  <r>
    <n v="85133"/>
    <n v="12"/>
    <x v="8"/>
    <n v="2015"/>
    <x v="2"/>
    <n v="45114"/>
    <n v="9369.5499999999993"/>
    <n v="0"/>
  </r>
  <r>
    <n v="85135"/>
    <n v="12"/>
    <x v="8"/>
    <n v="2015"/>
    <x v="2"/>
    <n v="22170"/>
    <n v="6948.98"/>
    <n v="0"/>
  </r>
  <r>
    <n v="85137"/>
    <n v="12"/>
    <x v="8"/>
    <n v="2015"/>
    <x v="2"/>
    <n v="57994"/>
    <n v="16601.64"/>
    <n v="0"/>
  </r>
  <r>
    <n v="85138"/>
    <n v="12"/>
    <x v="8"/>
    <n v="2015"/>
    <x v="2"/>
    <n v="41500"/>
    <n v="9705.98"/>
    <n v="0"/>
  </r>
  <r>
    <n v="85142"/>
    <n v="12"/>
    <x v="8"/>
    <n v="2015"/>
    <x v="2"/>
    <n v="8199"/>
    <n v="1956.39"/>
    <n v="0"/>
  </r>
  <r>
    <n v="85145"/>
    <n v="12"/>
    <x v="8"/>
    <n v="2015"/>
    <x v="2"/>
    <n v="30847"/>
    <n v="8244.49"/>
    <n v="0"/>
  </r>
  <r>
    <n v="85150"/>
    <n v="12"/>
    <x v="8"/>
    <n v="2015"/>
    <x v="2"/>
    <n v="95203"/>
    <n v="24409.07"/>
    <n v="0"/>
  </r>
  <r>
    <n v="85152"/>
    <n v="12"/>
    <x v="8"/>
    <n v="2015"/>
    <x v="2"/>
    <n v="55228"/>
    <n v="18129.759999999998"/>
    <n v="0"/>
  </r>
  <r>
    <n v="85153"/>
    <n v="12"/>
    <x v="8"/>
    <n v="2015"/>
    <x v="2"/>
    <n v="26772"/>
    <n v="4624.07"/>
    <n v="0"/>
  </r>
  <r>
    <n v="85157"/>
    <n v="12"/>
    <x v="8"/>
    <n v="2015"/>
    <x v="2"/>
    <n v="164652.97"/>
    <n v="43952.11"/>
    <n v="0"/>
  </r>
  <r>
    <n v="85161"/>
    <n v="12"/>
    <x v="8"/>
    <n v="2015"/>
    <x v="2"/>
    <n v="83320"/>
    <n v="20360.509999999998"/>
    <n v="0"/>
  </r>
  <r>
    <n v="85164"/>
    <n v="12"/>
    <x v="8"/>
    <n v="2015"/>
    <x v="2"/>
    <n v="90137.5"/>
    <n v="19645.05"/>
    <n v="0"/>
  </r>
  <r>
    <n v="85166"/>
    <n v="12"/>
    <x v="8"/>
    <n v="2015"/>
    <x v="2"/>
    <n v="37443"/>
    <n v="6394.28"/>
    <n v="0"/>
  </r>
  <r>
    <n v="85168"/>
    <n v="12"/>
    <x v="8"/>
    <n v="2015"/>
    <x v="2"/>
    <n v="85558"/>
    <n v="22756.77"/>
    <n v="0"/>
  </r>
  <r>
    <n v="85175"/>
    <n v="12"/>
    <x v="8"/>
    <n v="2015"/>
    <x v="2"/>
    <n v="53750.97"/>
    <n v="11280.48"/>
    <n v="0"/>
  </r>
  <r>
    <n v="85181"/>
    <n v="12"/>
    <x v="8"/>
    <n v="2015"/>
    <x v="2"/>
    <n v="19241"/>
    <n v="3359.03"/>
    <n v="0"/>
  </r>
  <r>
    <n v="85185"/>
    <n v="12"/>
    <x v="8"/>
    <n v="2015"/>
    <x v="2"/>
    <n v="54675"/>
    <n v="13125.16"/>
    <n v="0"/>
  </r>
  <r>
    <n v="85193"/>
    <n v="12"/>
    <x v="8"/>
    <n v="2015"/>
    <x v="2"/>
    <n v="38529.019999999997"/>
    <n v="10666"/>
    <n v="0"/>
  </r>
  <r>
    <n v="85198"/>
    <n v="12"/>
    <x v="8"/>
    <n v="2015"/>
    <x v="2"/>
    <n v="73675"/>
    <n v="15133.21"/>
    <n v="0"/>
  </r>
  <r>
    <n v="85199"/>
    <n v="12"/>
    <x v="8"/>
    <n v="2015"/>
    <x v="2"/>
    <n v="52908"/>
    <n v="12465.66"/>
    <n v="0"/>
  </r>
  <r>
    <n v="85203"/>
    <n v="12"/>
    <x v="8"/>
    <n v="2015"/>
    <x v="2"/>
    <n v="144611"/>
    <n v="40287.879999999997"/>
    <n v="0"/>
  </r>
  <r>
    <n v="85208"/>
    <n v="12"/>
    <x v="8"/>
    <n v="2015"/>
    <x v="2"/>
    <n v="24073.02"/>
    <n v="6219.38"/>
    <n v="0"/>
  </r>
  <r>
    <n v="85212"/>
    <n v="12"/>
    <x v="8"/>
    <n v="2015"/>
    <x v="2"/>
    <n v="300125.15000000002"/>
    <n v="90485.16"/>
    <n v="0"/>
  </r>
  <r>
    <n v="85214"/>
    <n v="12"/>
    <x v="8"/>
    <n v="2015"/>
    <x v="2"/>
    <n v="43304"/>
    <n v="8622.2199999999993"/>
    <n v="0"/>
  </r>
  <r>
    <n v="85230"/>
    <n v="12"/>
    <x v="8"/>
    <n v="2015"/>
    <x v="2"/>
    <n v="38053"/>
    <n v="9246.49"/>
    <n v="0"/>
  </r>
  <r>
    <n v="85233"/>
    <n v="12"/>
    <x v="8"/>
    <n v="2015"/>
    <x v="2"/>
    <n v="80076"/>
    <n v="21129.01"/>
    <n v="0"/>
  </r>
  <r>
    <n v="85239"/>
    <n v="12"/>
    <x v="8"/>
    <n v="2015"/>
    <x v="2"/>
    <n v="62982"/>
    <n v="15490.38"/>
    <n v="0"/>
  </r>
  <r>
    <n v="85246"/>
    <n v="12"/>
    <x v="8"/>
    <n v="2015"/>
    <x v="2"/>
    <n v="48051"/>
    <n v="14927.77"/>
    <n v="0"/>
  </r>
  <r>
    <n v="85254"/>
    <n v="12"/>
    <x v="8"/>
    <n v="2015"/>
    <x v="2"/>
    <n v="69639"/>
    <n v="17919.509999999998"/>
    <n v="0"/>
  </r>
  <r>
    <n v="85257"/>
    <n v="12"/>
    <x v="8"/>
    <n v="2015"/>
    <x v="2"/>
    <n v="40534"/>
    <n v="7563.98"/>
    <n v="0"/>
  </r>
  <r>
    <n v="85258"/>
    <n v="12"/>
    <x v="8"/>
    <n v="2015"/>
    <x v="2"/>
    <n v="126920.74"/>
    <n v="31037.79"/>
    <n v="0"/>
  </r>
  <r>
    <n v="85260"/>
    <n v="12"/>
    <x v="8"/>
    <n v="2015"/>
    <x v="2"/>
    <n v="35325"/>
    <n v="8076.51"/>
    <n v="0"/>
  </r>
  <r>
    <n v="85267"/>
    <n v="12"/>
    <x v="8"/>
    <n v="2015"/>
    <x v="2"/>
    <n v="43194"/>
    <n v="11100.31"/>
    <n v="0"/>
  </r>
  <r>
    <n v="85268"/>
    <n v="12"/>
    <x v="8"/>
    <n v="2015"/>
    <x v="2"/>
    <n v="57847.63"/>
    <n v="14397.71"/>
    <n v="0"/>
  </r>
  <r>
    <n v="85271"/>
    <n v="12"/>
    <x v="8"/>
    <n v="2015"/>
    <x v="2"/>
    <n v="75890"/>
    <n v="20209.91"/>
    <n v="0"/>
  </r>
  <r>
    <n v="85273"/>
    <n v="12"/>
    <x v="8"/>
    <n v="2015"/>
    <x v="2"/>
    <n v="36870"/>
    <n v="8347.02"/>
    <n v="0"/>
  </r>
  <r>
    <n v="85276"/>
    <n v="12"/>
    <x v="8"/>
    <n v="2015"/>
    <x v="2"/>
    <n v="72752"/>
    <n v="12412.69"/>
    <n v="0"/>
  </r>
  <r>
    <n v="85278"/>
    <n v="12"/>
    <x v="8"/>
    <n v="2015"/>
    <x v="2"/>
    <n v="39641"/>
    <n v="11675.45"/>
    <n v="0"/>
  </r>
  <r>
    <n v="85280"/>
    <n v="12"/>
    <x v="8"/>
    <n v="2015"/>
    <x v="2"/>
    <n v="115383"/>
    <n v="18570.37"/>
    <n v="0"/>
  </r>
  <r>
    <n v="85284"/>
    <n v="12"/>
    <x v="8"/>
    <n v="2015"/>
    <x v="2"/>
    <n v="35918"/>
    <n v="7746.67"/>
    <n v="0"/>
  </r>
  <r>
    <n v="85286"/>
    <n v="12"/>
    <x v="8"/>
    <n v="2015"/>
    <x v="2"/>
    <n v="47212"/>
    <n v="12322.74"/>
    <n v="0"/>
  </r>
  <r>
    <n v="85287"/>
    <n v="12"/>
    <x v="8"/>
    <n v="2015"/>
    <x v="2"/>
    <n v="110777.48"/>
    <n v="22000.31"/>
    <n v="0"/>
  </r>
  <r>
    <n v="85289"/>
    <n v="12"/>
    <x v="8"/>
    <n v="2015"/>
    <x v="2"/>
    <n v="117035.43"/>
    <n v="28313.83"/>
    <n v="0"/>
  </r>
  <r>
    <n v="85292"/>
    <n v="12"/>
    <x v="8"/>
    <n v="2015"/>
    <x v="2"/>
    <n v="8058"/>
    <n v="1939.42"/>
    <n v="0"/>
  </r>
  <r>
    <n v="85294"/>
    <n v="12"/>
    <x v="8"/>
    <n v="2015"/>
    <x v="2"/>
    <n v="42229.35"/>
    <n v="9627.18"/>
    <n v="0"/>
  </r>
  <r>
    <n v="85300"/>
    <n v="12"/>
    <x v="8"/>
    <n v="2015"/>
    <x v="2"/>
    <n v="37348"/>
    <n v="14193.45"/>
    <n v="0"/>
  </r>
  <r>
    <n v="85301"/>
    <n v="12"/>
    <x v="8"/>
    <n v="2015"/>
    <x v="2"/>
    <n v="60394.28"/>
    <n v="13350.86"/>
    <n v="0"/>
  </r>
  <r>
    <n v="85306"/>
    <n v="12"/>
    <x v="8"/>
    <n v="2015"/>
    <x v="2"/>
    <n v="65966"/>
    <n v="17896.45"/>
    <n v="0"/>
  </r>
  <r>
    <n v="85308"/>
    <n v="12"/>
    <x v="8"/>
    <n v="2015"/>
    <x v="2"/>
    <n v="23159"/>
    <n v="4557.59"/>
    <n v="0"/>
  </r>
  <r>
    <n v="85311"/>
    <n v="12"/>
    <x v="8"/>
    <n v="2015"/>
    <x v="2"/>
    <n v="20203"/>
    <n v="3936.29"/>
    <n v="0"/>
  </r>
  <r>
    <n v="85314"/>
    <n v="12"/>
    <x v="8"/>
    <n v="2015"/>
    <x v="2"/>
    <n v="64322"/>
    <n v="18314.66"/>
    <n v="0"/>
  </r>
  <r>
    <n v="85315"/>
    <n v="12"/>
    <x v="8"/>
    <n v="2015"/>
    <x v="2"/>
    <n v="90715"/>
    <n v="24086.58"/>
    <n v="0"/>
  </r>
  <r>
    <n v="85318"/>
    <n v="12"/>
    <x v="8"/>
    <n v="2015"/>
    <x v="2"/>
    <n v="38575"/>
    <n v="7879.73"/>
    <n v="0"/>
  </r>
  <r>
    <n v="85319"/>
    <n v="12"/>
    <x v="8"/>
    <n v="2015"/>
    <x v="2"/>
    <n v="36180"/>
    <n v="12095.2"/>
    <n v="0"/>
  </r>
  <r>
    <n v="85320"/>
    <n v="12"/>
    <x v="8"/>
    <n v="2015"/>
    <x v="2"/>
    <n v="113497.47"/>
    <n v="25499.56"/>
    <n v="0"/>
  </r>
  <r>
    <n v="85325"/>
    <n v="12"/>
    <x v="8"/>
    <n v="2015"/>
    <x v="2"/>
    <n v="64251"/>
    <n v="16126.02"/>
    <n v="0"/>
  </r>
  <r>
    <n v="85326"/>
    <n v="12"/>
    <x v="8"/>
    <n v="2015"/>
    <x v="2"/>
    <n v="103261"/>
    <n v="34538.54"/>
    <n v="0"/>
  </r>
  <r>
    <n v="85331"/>
    <n v="12"/>
    <x v="8"/>
    <n v="2015"/>
    <x v="2"/>
    <n v="48323"/>
    <n v="11429.9"/>
    <n v="0"/>
  </r>
  <r>
    <n v="85338"/>
    <n v="12"/>
    <x v="8"/>
    <n v="2015"/>
    <x v="2"/>
    <n v="24900"/>
    <n v="6248.56"/>
    <n v="0"/>
  </r>
  <r>
    <n v="85342"/>
    <n v="12"/>
    <x v="8"/>
    <n v="2015"/>
    <x v="2"/>
    <n v="173875.61"/>
    <n v="52672.03"/>
    <n v="0"/>
  </r>
  <r>
    <n v="85343"/>
    <n v="12"/>
    <x v="8"/>
    <n v="2015"/>
    <x v="2"/>
    <n v="52299"/>
    <n v="14230.25"/>
    <n v="0"/>
  </r>
  <r>
    <n v="85344"/>
    <n v="12"/>
    <x v="8"/>
    <n v="2015"/>
    <x v="2"/>
    <n v="83091"/>
    <n v="20930.599999999999"/>
    <n v="0"/>
  </r>
  <r>
    <n v="85348"/>
    <n v="12"/>
    <x v="8"/>
    <n v="2015"/>
    <x v="2"/>
    <n v="71943"/>
    <n v="17954.52"/>
    <n v="0"/>
  </r>
  <r>
    <n v="85351"/>
    <n v="12"/>
    <x v="8"/>
    <n v="2015"/>
    <x v="2"/>
    <n v="50838"/>
    <n v="15012.61"/>
    <n v="0"/>
  </r>
  <r>
    <n v="85354"/>
    <n v="12"/>
    <x v="8"/>
    <n v="2015"/>
    <x v="2"/>
    <n v="22216"/>
    <n v="6018.02"/>
    <n v="0"/>
  </r>
  <r>
    <n v="85368"/>
    <n v="12"/>
    <x v="8"/>
    <n v="2015"/>
    <x v="2"/>
    <n v="76624.84"/>
    <n v="19031.12"/>
    <n v="0"/>
  </r>
  <r>
    <n v="85370"/>
    <n v="12"/>
    <x v="8"/>
    <n v="2015"/>
    <x v="2"/>
    <n v="350371.2"/>
    <n v="95840.91"/>
    <n v="0"/>
  </r>
  <r>
    <n v="85371"/>
    <n v="12"/>
    <x v="8"/>
    <n v="2015"/>
    <x v="2"/>
    <n v="43717"/>
    <n v="9541.5400000000009"/>
    <n v="0"/>
  </r>
  <r>
    <n v="85373"/>
    <n v="12"/>
    <x v="8"/>
    <n v="2015"/>
    <x v="2"/>
    <n v="107078"/>
    <n v="31249.119999999999"/>
    <n v="0"/>
  </r>
  <r>
    <n v="85378"/>
    <n v="12"/>
    <x v="8"/>
    <n v="2015"/>
    <x v="2"/>
    <n v="109018"/>
    <n v="28042.75"/>
    <n v="0"/>
  </r>
  <r>
    <n v="85379"/>
    <n v="12"/>
    <x v="8"/>
    <n v="2015"/>
    <x v="2"/>
    <n v="61879.79"/>
    <n v="16021.48"/>
    <n v="0"/>
  </r>
  <r>
    <n v="85382"/>
    <n v="12"/>
    <x v="8"/>
    <n v="2015"/>
    <x v="2"/>
    <n v="45467"/>
    <n v="12191.99"/>
    <n v="0"/>
  </r>
  <r>
    <n v="85388"/>
    <n v="12"/>
    <x v="8"/>
    <n v="2015"/>
    <x v="2"/>
    <n v="21830"/>
    <n v="6149.47"/>
    <n v="0"/>
  </r>
  <r>
    <n v="85398"/>
    <n v="12"/>
    <x v="8"/>
    <n v="2015"/>
    <x v="2"/>
    <n v="19379"/>
    <n v="5257.79"/>
    <n v="0"/>
  </r>
  <r>
    <n v="85400"/>
    <n v="12"/>
    <x v="8"/>
    <n v="2015"/>
    <x v="2"/>
    <n v="29879"/>
    <n v="6695.68"/>
    <n v="0"/>
  </r>
  <r>
    <n v="85406"/>
    <n v="12"/>
    <x v="8"/>
    <n v="2015"/>
    <x v="2"/>
    <n v="34186"/>
    <n v="8567.7800000000007"/>
    <n v="0"/>
  </r>
  <r>
    <n v="85412"/>
    <n v="12"/>
    <x v="8"/>
    <n v="2015"/>
    <x v="2"/>
    <n v="20332"/>
    <n v="5268.14"/>
    <n v="0"/>
  </r>
  <r>
    <n v="85413"/>
    <n v="12"/>
    <x v="8"/>
    <n v="2015"/>
    <x v="2"/>
    <n v="53694.6"/>
    <n v="11574.55"/>
    <n v="0"/>
  </r>
  <r>
    <n v="85416"/>
    <n v="12"/>
    <x v="8"/>
    <n v="2015"/>
    <x v="2"/>
    <n v="45359"/>
    <n v="11857.7"/>
    <n v="0"/>
  </r>
  <r>
    <n v="85417"/>
    <n v="12"/>
    <x v="8"/>
    <n v="2015"/>
    <x v="2"/>
    <n v="23078"/>
    <n v="5394.17"/>
    <n v="0"/>
  </r>
  <r>
    <n v="85420"/>
    <n v="12"/>
    <x v="8"/>
    <n v="2015"/>
    <x v="2"/>
    <n v="16606"/>
    <n v="3016.88"/>
    <n v="0"/>
  </r>
  <r>
    <n v="85424"/>
    <n v="12"/>
    <x v="8"/>
    <n v="2015"/>
    <x v="2"/>
    <n v="33215"/>
    <n v="5952.83"/>
    <n v="0"/>
  </r>
  <r>
    <n v="85427"/>
    <n v="12"/>
    <x v="8"/>
    <n v="2015"/>
    <x v="2"/>
    <n v="77742"/>
    <n v="13845.32"/>
    <n v="0"/>
  </r>
  <r>
    <n v="85429"/>
    <n v="12"/>
    <x v="8"/>
    <n v="2015"/>
    <x v="2"/>
    <n v="15233"/>
    <n v="4736.16"/>
    <n v="0"/>
  </r>
  <r>
    <n v="85433"/>
    <n v="12"/>
    <x v="8"/>
    <n v="2015"/>
    <x v="2"/>
    <n v="35581.47"/>
    <n v="7147.86"/>
    <n v="0"/>
  </r>
  <r>
    <n v="85442"/>
    <n v="12"/>
    <x v="8"/>
    <n v="2015"/>
    <x v="2"/>
    <n v="37232"/>
    <n v="7096.58"/>
    <n v="0"/>
  </r>
  <r>
    <n v="85446"/>
    <n v="12"/>
    <x v="8"/>
    <n v="2015"/>
    <x v="2"/>
    <n v="28895"/>
    <n v="5611.87"/>
    <n v="0"/>
  </r>
  <r>
    <n v="85447"/>
    <n v="12"/>
    <x v="8"/>
    <n v="2015"/>
    <x v="2"/>
    <n v="21241"/>
    <n v="4099.3999999999996"/>
    <n v="0"/>
  </r>
  <r>
    <n v="85454"/>
    <n v="12"/>
    <x v="8"/>
    <n v="2015"/>
    <x v="2"/>
    <n v="121278"/>
    <n v="28382.05"/>
    <n v="0"/>
  </r>
  <r>
    <n v="85466"/>
    <n v="12"/>
    <x v="8"/>
    <n v="2015"/>
    <x v="2"/>
    <n v="26322"/>
    <n v="6291.06"/>
    <n v="0"/>
  </r>
  <r>
    <n v="85472"/>
    <n v="12"/>
    <x v="8"/>
    <n v="2015"/>
    <x v="2"/>
    <n v="67615.87"/>
    <n v="17443.5"/>
    <n v="0"/>
  </r>
  <r>
    <n v="85493"/>
    <n v="12"/>
    <x v="8"/>
    <n v="2015"/>
    <x v="2"/>
    <n v="97230"/>
    <n v="26246.7"/>
    <n v="0"/>
  </r>
  <r>
    <n v="85497"/>
    <n v="12"/>
    <x v="8"/>
    <n v="2015"/>
    <x v="2"/>
    <n v="11075"/>
    <n v="3129.23"/>
    <n v="0"/>
  </r>
  <r>
    <n v="85498"/>
    <n v="12"/>
    <x v="8"/>
    <n v="2015"/>
    <x v="2"/>
    <n v="24011"/>
    <n v="6360.99"/>
    <n v="0"/>
  </r>
  <r>
    <n v="85500"/>
    <n v="12"/>
    <x v="8"/>
    <n v="2015"/>
    <x v="2"/>
    <n v="73350"/>
    <n v="22468.799999999999"/>
    <n v="0"/>
  </r>
  <r>
    <n v="85517"/>
    <n v="12"/>
    <x v="8"/>
    <n v="2015"/>
    <x v="2"/>
    <n v="11422"/>
    <n v="2077.2399999999998"/>
    <n v="0"/>
  </r>
  <r>
    <n v="85518"/>
    <n v="12"/>
    <x v="8"/>
    <n v="2015"/>
    <x v="2"/>
    <n v="53223"/>
    <n v="13596.65"/>
    <n v="0"/>
  </r>
  <r>
    <n v="85519"/>
    <n v="12"/>
    <x v="8"/>
    <n v="2015"/>
    <x v="2"/>
    <n v="52425"/>
    <n v="15264.26"/>
    <n v="0"/>
  </r>
  <r>
    <n v="85526"/>
    <n v="12"/>
    <x v="8"/>
    <n v="2015"/>
    <x v="2"/>
    <n v="67547"/>
    <n v="13858.53"/>
    <n v="0"/>
  </r>
  <r>
    <n v="85529"/>
    <n v="12"/>
    <x v="8"/>
    <n v="2015"/>
    <x v="2"/>
    <n v="22326"/>
    <n v="6519.93"/>
    <n v="0"/>
  </r>
  <r>
    <n v="85532"/>
    <n v="12"/>
    <x v="8"/>
    <n v="2015"/>
    <x v="2"/>
    <n v="85679"/>
    <n v="22455.88"/>
    <n v="0"/>
  </r>
  <r>
    <n v="85540"/>
    <n v="12"/>
    <x v="8"/>
    <n v="2015"/>
    <x v="2"/>
    <n v="141964.29999999999"/>
    <n v="36619.699999999997"/>
    <n v="0"/>
  </r>
  <r>
    <n v="85542"/>
    <n v="12"/>
    <x v="8"/>
    <n v="2015"/>
    <x v="2"/>
    <n v="28675"/>
    <n v="5506.32"/>
    <n v="0"/>
  </r>
  <r>
    <n v="85547"/>
    <n v="12"/>
    <x v="8"/>
    <n v="2015"/>
    <x v="2"/>
    <n v="36295"/>
    <n v="10008.94"/>
    <n v="0"/>
  </r>
  <r>
    <n v="85557"/>
    <n v="12"/>
    <x v="8"/>
    <n v="2015"/>
    <x v="2"/>
    <n v="95775"/>
    <n v="21592.2"/>
    <n v="0"/>
  </r>
  <r>
    <n v="85559"/>
    <n v="12"/>
    <x v="8"/>
    <n v="2015"/>
    <x v="2"/>
    <n v="90496"/>
    <n v="22397.439999999999"/>
    <n v="0"/>
  </r>
  <r>
    <n v="85570"/>
    <n v="12"/>
    <x v="8"/>
    <n v="2015"/>
    <x v="2"/>
    <n v="25566"/>
    <n v="6825.87"/>
    <n v="0"/>
  </r>
  <r>
    <n v="85572"/>
    <n v="12"/>
    <x v="8"/>
    <n v="2015"/>
    <x v="2"/>
    <n v="10058"/>
    <n v="1712.68"/>
    <n v="0"/>
  </r>
  <r>
    <n v="85574"/>
    <n v="12"/>
    <x v="8"/>
    <n v="2015"/>
    <x v="2"/>
    <n v="119641.86"/>
    <n v="30008.02"/>
    <n v="0"/>
  </r>
  <r>
    <n v="85579"/>
    <n v="12"/>
    <x v="8"/>
    <n v="2015"/>
    <x v="2"/>
    <n v="23741"/>
    <n v="6659.06"/>
    <n v="0"/>
  </r>
  <r>
    <n v="85583"/>
    <n v="12"/>
    <x v="8"/>
    <n v="2015"/>
    <x v="2"/>
    <n v="32776"/>
    <n v="7084.58"/>
    <n v="0"/>
  </r>
  <r>
    <n v="85588"/>
    <n v="12"/>
    <x v="8"/>
    <n v="2015"/>
    <x v="2"/>
    <n v="68772"/>
    <n v="19025.97"/>
    <n v="0"/>
  </r>
  <r>
    <n v="85594"/>
    <n v="12"/>
    <x v="8"/>
    <n v="2015"/>
    <x v="2"/>
    <n v="20489"/>
    <n v="3877.2"/>
    <n v="0"/>
  </r>
  <r>
    <n v="85602"/>
    <n v="12"/>
    <x v="8"/>
    <n v="2015"/>
    <x v="2"/>
    <n v="34240"/>
    <n v="9129.86"/>
    <n v="0"/>
  </r>
  <r>
    <n v="85608"/>
    <n v="12"/>
    <x v="8"/>
    <n v="2015"/>
    <x v="2"/>
    <n v="13457"/>
    <n v="3722.23"/>
    <n v="0"/>
  </r>
  <r>
    <n v="85613"/>
    <n v="12"/>
    <x v="8"/>
    <n v="2015"/>
    <x v="2"/>
    <n v="83975"/>
    <n v="26361.48"/>
    <n v="0"/>
  </r>
  <r>
    <n v="85619"/>
    <n v="12"/>
    <x v="8"/>
    <n v="2015"/>
    <x v="2"/>
    <n v="61251"/>
    <n v="16911.21"/>
    <n v="0"/>
  </r>
  <r>
    <n v="85620"/>
    <n v="12"/>
    <x v="8"/>
    <n v="2015"/>
    <x v="2"/>
    <n v="15253"/>
    <n v="3810.5"/>
    <n v="0"/>
  </r>
  <r>
    <n v="85627"/>
    <n v="12"/>
    <x v="8"/>
    <n v="2015"/>
    <x v="2"/>
    <n v="31246"/>
    <n v="5884.73"/>
    <n v="0"/>
  </r>
  <r>
    <n v="85632"/>
    <n v="12"/>
    <x v="8"/>
    <n v="2015"/>
    <x v="2"/>
    <n v="49309"/>
    <n v="12194.13"/>
    <n v="0"/>
  </r>
  <r>
    <n v="85640"/>
    <n v="12"/>
    <x v="8"/>
    <n v="2015"/>
    <x v="2"/>
    <n v="11529"/>
    <n v="2802.53"/>
    <n v="0"/>
  </r>
  <r>
    <n v="85644"/>
    <n v="12"/>
    <x v="8"/>
    <n v="2015"/>
    <x v="2"/>
    <n v="61208.04"/>
    <n v="14052.41"/>
    <n v="0"/>
  </r>
  <r>
    <n v="85654"/>
    <n v="12"/>
    <x v="8"/>
    <n v="2015"/>
    <x v="2"/>
    <n v="48891"/>
    <n v="13467.04"/>
    <n v="0"/>
  </r>
  <r>
    <n v="85659"/>
    <n v="12"/>
    <x v="8"/>
    <n v="2015"/>
    <x v="2"/>
    <n v="86977"/>
    <n v="24193.46"/>
    <n v="0"/>
  </r>
  <r>
    <n v="85660"/>
    <n v="12"/>
    <x v="8"/>
    <n v="2015"/>
    <x v="2"/>
    <n v="34341"/>
    <n v="8240.7099999999991"/>
    <n v="0"/>
  </r>
  <r>
    <n v="85662"/>
    <n v="12"/>
    <x v="8"/>
    <n v="2015"/>
    <x v="2"/>
    <n v="35520"/>
    <n v="9045.93"/>
    <n v="0"/>
  </r>
  <r>
    <n v="85665"/>
    <n v="12"/>
    <x v="8"/>
    <n v="2015"/>
    <x v="2"/>
    <n v="37852"/>
    <n v="7789.36"/>
    <n v="0"/>
  </r>
  <r>
    <n v="85670"/>
    <n v="12"/>
    <x v="8"/>
    <n v="2015"/>
    <x v="2"/>
    <n v="188511"/>
    <n v="44986.37"/>
    <n v="0"/>
  </r>
  <r>
    <n v="85674"/>
    <n v="12"/>
    <x v="8"/>
    <n v="2015"/>
    <x v="2"/>
    <n v="73083"/>
    <n v="18676.669999999998"/>
    <n v="0"/>
  </r>
  <r>
    <n v="85676"/>
    <n v="12"/>
    <x v="8"/>
    <n v="2015"/>
    <x v="2"/>
    <n v="99123"/>
    <n v="26620.49"/>
    <n v="0"/>
  </r>
  <r>
    <n v="85679"/>
    <n v="12"/>
    <x v="8"/>
    <n v="2015"/>
    <x v="2"/>
    <n v="52960"/>
    <n v="12862.41"/>
    <n v="0"/>
  </r>
  <r>
    <n v="85683"/>
    <n v="12"/>
    <x v="8"/>
    <n v="2015"/>
    <x v="2"/>
    <n v="7353"/>
    <n v="1769.81"/>
    <n v="0"/>
  </r>
  <r>
    <n v="85685"/>
    <n v="12"/>
    <x v="8"/>
    <n v="2015"/>
    <x v="2"/>
    <n v="80350.17"/>
    <n v="18782.669999999998"/>
    <n v="0"/>
  </r>
  <r>
    <n v="85690"/>
    <n v="12"/>
    <x v="8"/>
    <n v="2015"/>
    <x v="2"/>
    <n v="21001"/>
    <n v="4541.12"/>
    <n v="0"/>
  </r>
  <r>
    <n v="85692"/>
    <n v="12"/>
    <x v="8"/>
    <n v="2015"/>
    <x v="2"/>
    <n v="27507"/>
    <n v="6899.47"/>
    <n v="0"/>
  </r>
  <r>
    <n v="85698"/>
    <n v="12"/>
    <x v="8"/>
    <n v="2015"/>
    <x v="2"/>
    <n v="43378"/>
    <n v="10296.24"/>
    <n v="0"/>
  </r>
  <r>
    <n v="85700"/>
    <n v="12"/>
    <x v="8"/>
    <n v="2015"/>
    <x v="2"/>
    <n v="33574"/>
    <n v="6754.12"/>
    <n v="0"/>
  </r>
  <r>
    <n v="85705"/>
    <n v="12"/>
    <x v="8"/>
    <n v="2015"/>
    <x v="2"/>
    <n v="83011"/>
    <n v="23327.72"/>
    <n v="0"/>
  </r>
  <r>
    <n v="85711"/>
    <n v="12"/>
    <x v="8"/>
    <n v="2015"/>
    <x v="2"/>
    <n v="125346"/>
    <n v="35598.43"/>
    <n v="0"/>
  </r>
  <r>
    <n v="85713"/>
    <n v="12"/>
    <x v="8"/>
    <n v="2015"/>
    <x v="2"/>
    <n v="285877.49"/>
    <n v="80792.73"/>
    <n v="0"/>
  </r>
  <r>
    <n v="85717"/>
    <n v="12"/>
    <x v="8"/>
    <n v="2015"/>
    <x v="2"/>
    <n v="8414"/>
    <n v="1850.47"/>
    <n v="0"/>
  </r>
  <r>
    <n v="85726"/>
    <n v="12"/>
    <x v="8"/>
    <n v="2015"/>
    <x v="2"/>
    <n v="12792"/>
    <n v="2987.42"/>
    <n v="0"/>
  </r>
  <r>
    <n v="85739"/>
    <n v="12"/>
    <x v="8"/>
    <n v="2015"/>
    <x v="2"/>
    <n v="15412"/>
    <n v="3319.94"/>
    <n v="0"/>
  </r>
  <r>
    <n v="85741"/>
    <n v="12"/>
    <x v="8"/>
    <n v="2015"/>
    <x v="2"/>
    <n v="142036"/>
    <n v="37855.64"/>
    <n v="0"/>
  </r>
  <r>
    <n v="85751"/>
    <n v="12"/>
    <x v="8"/>
    <n v="2015"/>
    <x v="2"/>
    <n v="44534"/>
    <n v="8497.26"/>
    <n v="0"/>
  </r>
  <r>
    <n v="85753"/>
    <n v="12"/>
    <x v="8"/>
    <n v="2015"/>
    <x v="2"/>
    <n v="45760.87"/>
    <n v="13354.02"/>
    <n v="0"/>
  </r>
  <r>
    <n v="85763"/>
    <n v="12"/>
    <x v="8"/>
    <n v="2015"/>
    <x v="2"/>
    <n v="56051"/>
    <n v="14355.2"/>
    <n v="0"/>
  </r>
  <r>
    <n v="85771"/>
    <n v="12"/>
    <x v="8"/>
    <n v="2015"/>
    <x v="2"/>
    <n v="46426"/>
    <n v="9623.19"/>
    <n v="0"/>
  </r>
  <r>
    <n v="85778"/>
    <n v="12"/>
    <x v="8"/>
    <n v="2015"/>
    <x v="2"/>
    <n v="45777"/>
    <n v="12688.05"/>
    <n v="0"/>
  </r>
  <r>
    <n v="85780"/>
    <n v="12"/>
    <x v="8"/>
    <n v="2015"/>
    <x v="2"/>
    <n v="91544"/>
    <n v="26468.06"/>
    <n v="0"/>
  </r>
  <r>
    <n v="85785"/>
    <n v="12"/>
    <x v="8"/>
    <n v="2015"/>
    <x v="2"/>
    <n v="18156"/>
    <n v="4509.72"/>
    <n v="0"/>
  </r>
  <r>
    <n v="85786"/>
    <n v="12"/>
    <x v="8"/>
    <n v="2015"/>
    <x v="2"/>
    <n v="86167"/>
    <n v="27893.52"/>
    <n v="0"/>
  </r>
  <r>
    <n v="85790"/>
    <n v="12"/>
    <x v="8"/>
    <n v="2015"/>
    <x v="2"/>
    <n v="19061"/>
    <n v="3251.64"/>
    <n v="0"/>
  </r>
  <r>
    <n v="85791"/>
    <n v="12"/>
    <x v="8"/>
    <n v="2015"/>
    <x v="2"/>
    <n v="27393"/>
    <n v="6072.2"/>
    <n v="0"/>
  </r>
  <r>
    <n v="85799"/>
    <n v="12"/>
    <x v="8"/>
    <n v="2015"/>
    <x v="2"/>
    <n v="42098"/>
    <n v="12012.33"/>
    <n v="0"/>
  </r>
  <r>
    <n v="85806"/>
    <n v="12"/>
    <x v="8"/>
    <n v="2015"/>
    <x v="2"/>
    <n v="78338"/>
    <n v="19805.28"/>
    <n v="0"/>
  </r>
  <r>
    <n v="85810"/>
    <n v="12"/>
    <x v="8"/>
    <n v="2015"/>
    <x v="2"/>
    <n v="79845"/>
    <n v="19230.64"/>
    <n v="0"/>
  </r>
  <r>
    <n v="85818"/>
    <n v="12"/>
    <x v="8"/>
    <n v="2015"/>
    <x v="2"/>
    <n v="135764"/>
    <n v="40769.760000000002"/>
    <n v="0"/>
  </r>
  <r>
    <n v="85830"/>
    <n v="12"/>
    <x v="8"/>
    <n v="2015"/>
    <x v="2"/>
    <n v="124333.86"/>
    <n v="24812.79"/>
    <n v="0"/>
  </r>
  <r>
    <n v="85836"/>
    <n v="12"/>
    <x v="8"/>
    <n v="2015"/>
    <x v="2"/>
    <n v="20597.02"/>
    <n v="4573.6099999999997"/>
    <n v="0"/>
  </r>
  <r>
    <n v="85845"/>
    <n v="12"/>
    <x v="8"/>
    <n v="2015"/>
    <x v="2"/>
    <n v="118979.67"/>
    <n v="33786.080000000002"/>
    <n v="0"/>
  </r>
  <r>
    <n v="85851"/>
    <n v="12"/>
    <x v="8"/>
    <n v="2015"/>
    <x v="2"/>
    <n v="37836"/>
    <n v="10722.56"/>
    <n v="0"/>
  </r>
  <r>
    <n v="85854"/>
    <n v="12"/>
    <x v="8"/>
    <n v="2015"/>
    <x v="2"/>
    <n v="18225"/>
    <n v="5124.07"/>
    <n v="0"/>
  </r>
  <r>
    <n v="85860"/>
    <n v="12"/>
    <x v="8"/>
    <n v="2015"/>
    <x v="2"/>
    <n v="66798"/>
    <n v="16062.45"/>
    <n v="0"/>
  </r>
  <r>
    <n v="85865"/>
    <n v="12"/>
    <x v="8"/>
    <n v="2015"/>
    <x v="2"/>
    <n v="163272"/>
    <n v="45497.67"/>
    <n v="0"/>
  </r>
  <r>
    <n v="85868"/>
    <n v="12"/>
    <x v="8"/>
    <n v="2015"/>
    <x v="2"/>
    <n v="33284"/>
    <n v="4683.97"/>
    <n v="0"/>
  </r>
  <r>
    <n v="85876"/>
    <n v="12"/>
    <x v="8"/>
    <n v="2015"/>
    <x v="2"/>
    <n v="63695"/>
    <n v="15281.36"/>
    <n v="0"/>
  </r>
  <r>
    <n v="85883"/>
    <n v="12"/>
    <x v="8"/>
    <n v="2015"/>
    <x v="2"/>
    <n v="63803"/>
    <n v="14168.8"/>
    <n v="0"/>
  </r>
  <r>
    <n v="85888"/>
    <n v="12"/>
    <x v="8"/>
    <n v="2015"/>
    <x v="2"/>
    <n v="12415"/>
    <n v="2185.67"/>
    <n v="0"/>
  </r>
  <r>
    <n v="85892"/>
    <n v="12"/>
    <x v="8"/>
    <n v="2015"/>
    <x v="2"/>
    <n v="64459"/>
    <n v="15327.34"/>
    <n v="0"/>
  </r>
  <r>
    <n v="85893"/>
    <n v="12"/>
    <x v="8"/>
    <n v="2015"/>
    <x v="2"/>
    <n v="7183"/>
    <n v="2584.31"/>
    <n v="0"/>
  </r>
  <r>
    <n v="85898"/>
    <n v="12"/>
    <x v="8"/>
    <n v="2015"/>
    <x v="2"/>
    <n v="41163"/>
    <n v="8619.02"/>
    <n v="0"/>
  </r>
  <r>
    <n v="85901"/>
    <n v="12"/>
    <x v="8"/>
    <n v="2015"/>
    <x v="2"/>
    <n v="62733"/>
    <n v="16217.6"/>
    <n v="0"/>
  </r>
  <r>
    <n v="85902"/>
    <n v="12"/>
    <x v="8"/>
    <n v="2015"/>
    <x v="2"/>
    <n v="73564"/>
    <n v="22774.16"/>
    <n v="0"/>
  </r>
  <r>
    <n v="85913"/>
    <n v="12"/>
    <x v="8"/>
    <n v="2015"/>
    <x v="2"/>
    <n v="46529"/>
    <n v="12511.78"/>
    <n v="0"/>
  </r>
  <r>
    <n v="85917"/>
    <n v="12"/>
    <x v="8"/>
    <n v="2015"/>
    <x v="2"/>
    <n v="27132"/>
    <n v="7737.2"/>
    <n v="0"/>
  </r>
  <r>
    <n v="85919"/>
    <n v="12"/>
    <x v="8"/>
    <n v="2015"/>
    <x v="2"/>
    <n v="34655"/>
    <n v="6524.73"/>
    <n v="0"/>
  </r>
  <r>
    <n v="85920"/>
    <n v="12"/>
    <x v="8"/>
    <n v="2015"/>
    <x v="2"/>
    <n v="31958.21"/>
    <n v="8108.96"/>
    <n v="0"/>
  </r>
  <r>
    <n v="85926"/>
    <n v="12"/>
    <x v="8"/>
    <n v="2015"/>
    <x v="2"/>
    <n v="10584"/>
    <n v="2675.82"/>
    <n v="0"/>
  </r>
  <r>
    <n v="85934"/>
    <n v="12"/>
    <x v="8"/>
    <n v="2015"/>
    <x v="2"/>
    <n v="76296"/>
    <n v="19522.27"/>
    <n v="0"/>
  </r>
  <r>
    <n v="85945"/>
    <n v="12"/>
    <x v="8"/>
    <n v="2015"/>
    <x v="2"/>
    <n v="12852"/>
    <n v="3193.99"/>
    <n v="0"/>
  </r>
  <r>
    <n v="85959"/>
    <n v="12"/>
    <x v="8"/>
    <n v="2015"/>
    <x v="2"/>
    <n v="55655.43"/>
    <n v="12844.38"/>
    <n v="0"/>
  </r>
  <r>
    <n v="85965"/>
    <n v="12"/>
    <x v="8"/>
    <n v="2015"/>
    <x v="2"/>
    <n v="5389"/>
    <n v="1212.95"/>
    <n v="0"/>
  </r>
  <r>
    <n v="85970"/>
    <n v="12"/>
    <x v="8"/>
    <n v="2015"/>
    <x v="2"/>
    <n v="24002"/>
    <n v="2926.44"/>
    <n v="0"/>
  </r>
  <r>
    <n v="85981"/>
    <n v="12"/>
    <x v="8"/>
    <n v="2015"/>
    <x v="2"/>
    <n v="11628"/>
    <n v="2916.59"/>
    <n v="0"/>
  </r>
  <r>
    <n v="85987"/>
    <n v="12"/>
    <x v="8"/>
    <n v="2015"/>
    <x v="2"/>
    <n v="107974.76"/>
    <n v="28276.83"/>
    <n v="0"/>
  </r>
  <r>
    <n v="85993"/>
    <n v="12"/>
    <x v="8"/>
    <n v="2015"/>
    <x v="2"/>
    <n v="31478"/>
    <n v="8500.33"/>
    <n v="0"/>
  </r>
  <r>
    <n v="86000"/>
    <n v="12"/>
    <x v="8"/>
    <n v="2015"/>
    <x v="2"/>
    <n v="134154.41"/>
    <n v="39009.660000000003"/>
    <n v="0"/>
  </r>
  <r>
    <n v="86006"/>
    <n v="12"/>
    <x v="8"/>
    <n v="2015"/>
    <x v="2"/>
    <n v="23609"/>
    <n v="5915.75"/>
    <n v="0"/>
  </r>
  <r>
    <n v="86012"/>
    <n v="12"/>
    <x v="8"/>
    <n v="2015"/>
    <x v="2"/>
    <n v="21329"/>
    <n v="4819.26"/>
    <n v="0"/>
  </r>
  <r>
    <n v="86024"/>
    <n v="12"/>
    <x v="8"/>
    <n v="2015"/>
    <x v="2"/>
    <n v="57308"/>
    <n v="17746.79"/>
    <n v="0"/>
  </r>
  <r>
    <n v="86027"/>
    <n v="12"/>
    <x v="8"/>
    <n v="2015"/>
    <x v="2"/>
    <n v="14043"/>
    <n v="3272.75"/>
    <n v="0"/>
  </r>
  <r>
    <n v="86029"/>
    <n v="12"/>
    <x v="8"/>
    <n v="2015"/>
    <x v="2"/>
    <n v="8541"/>
    <n v="1878.2"/>
    <n v="0"/>
  </r>
  <r>
    <n v="86036"/>
    <n v="12"/>
    <x v="8"/>
    <n v="2015"/>
    <x v="2"/>
    <n v="40911"/>
    <n v="10885.18"/>
    <n v="0"/>
  </r>
  <r>
    <n v="86044"/>
    <n v="12"/>
    <x v="8"/>
    <n v="2015"/>
    <x v="2"/>
    <n v="72436"/>
    <n v="18994.849999999999"/>
    <n v="0"/>
  </r>
  <r>
    <n v="86045"/>
    <n v="12"/>
    <x v="8"/>
    <n v="2015"/>
    <x v="2"/>
    <n v="14149"/>
    <n v="2043.75"/>
    <n v="0"/>
  </r>
  <r>
    <n v="86049"/>
    <n v="12"/>
    <x v="8"/>
    <n v="2015"/>
    <x v="2"/>
    <n v="18063"/>
    <n v="2795.82"/>
    <n v="0"/>
  </r>
  <r>
    <n v="86053"/>
    <n v="12"/>
    <x v="8"/>
    <n v="2015"/>
    <x v="2"/>
    <n v="26595"/>
    <n v="6850.2"/>
    <n v="0"/>
  </r>
  <r>
    <n v="86062"/>
    <n v="12"/>
    <x v="8"/>
    <n v="2015"/>
    <x v="2"/>
    <n v="18520"/>
    <n v="4468.18"/>
    <n v="0"/>
  </r>
  <r>
    <n v="86065"/>
    <n v="12"/>
    <x v="8"/>
    <n v="2015"/>
    <x v="2"/>
    <n v="58247"/>
    <n v="14413.12"/>
    <n v="0"/>
  </r>
  <r>
    <n v="86074"/>
    <n v="12"/>
    <x v="8"/>
    <n v="2015"/>
    <x v="2"/>
    <n v="56755.35"/>
    <n v="16660.650000000001"/>
    <n v="0"/>
  </r>
  <r>
    <n v="86088"/>
    <n v="12"/>
    <x v="8"/>
    <n v="2015"/>
    <x v="2"/>
    <n v="58704"/>
    <n v="11993.37"/>
    <n v="0"/>
  </r>
  <r>
    <n v="86092"/>
    <n v="12"/>
    <x v="8"/>
    <n v="2015"/>
    <x v="2"/>
    <n v="6193"/>
    <n v="1470.53"/>
    <n v="0"/>
  </r>
  <r>
    <n v="86094"/>
    <n v="12"/>
    <x v="8"/>
    <n v="2015"/>
    <x v="2"/>
    <n v="66296"/>
    <n v="17194.28"/>
    <n v="0"/>
  </r>
  <r>
    <n v="86097"/>
    <n v="12"/>
    <x v="8"/>
    <n v="2015"/>
    <x v="2"/>
    <n v="125312"/>
    <n v="37488.230000000003"/>
    <n v="0"/>
  </r>
  <r>
    <n v="86100"/>
    <n v="12"/>
    <x v="8"/>
    <n v="2015"/>
    <x v="2"/>
    <n v="47245"/>
    <n v="16919.919999999998"/>
    <n v="0"/>
  </r>
  <r>
    <n v="86105"/>
    <n v="12"/>
    <x v="8"/>
    <n v="2015"/>
    <x v="2"/>
    <n v="62804"/>
    <n v="15889.19"/>
    <n v="0"/>
  </r>
  <r>
    <n v="86107"/>
    <n v="12"/>
    <x v="8"/>
    <n v="2015"/>
    <x v="2"/>
    <n v="30362"/>
    <n v="7426.52"/>
    <n v="0"/>
  </r>
  <r>
    <n v="86121"/>
    <n v="12"/>
    <x v="8"/>
    <n v="2015"/>
    <x v="2"/>
    <n v="18611"/>
    <n v="4520.7700000000004"/>
    <n v="0"/>
  </r>
  <r>
    <n v="86125"/>
    <n v="12"/>
    <x v="8"/>
    <n v="2015"/>
    <x v="2"/>
    <n v="38720.11"/>
    <n v="9281"/>
    <n v="0"/>
  </r>
  <r>
    <n v="86132"/>
    <n v="12"/>
    <x v="8"/>
    <n v="2015"/>
    <x v="2"/>
    <n v="14882"/>
    <n v="4176.55"/>
    <n v="0"/>
  </r>
  <r>
    <n v="86144"/>
    <n v="12"/>
    <x v="8"/>
    <n v="2015"/>
    <x v="2"/>
    <n v="28893"/>
    <n v="7557.26"/>
    <n v="0"/>
  </r>
  <r>
    <n v="86152"/>
    <n v="12"/>
    <x v="8"/>
    <n v="2015"/>
    <x v="2"/>
    <n v="18473"/>
    <n v="4139.49"/>
    <n v="0"/>
  </r>
  <r>
    <n v="86167"/>
    <n v="12"/>
    <x v="8"/>
    <n v="2015"/>
    <x v="2"/>
    <n v="74517"/>
    <n v="21694.74"/>
    <n v="0"/>
  </r>
  <r>
    <n v="86190"/>
    <n v="12"/>
    <x v="8"/>
    <n v="2015"/>
    <x v="2"/>
    <n v="73271.62"/>
    <n v="19155.34"/>
    <n v="0"/>
  </r>
  <r>
    <n v="86218"/>
    <n v="12"/>
    <x v="8"/>
    <n v="2015"/>
    <x v="2"/>
    <n v="114545"/>
    <n v="26328.3"/>
    <n v="0"/>
  </r>
  <r>
    <n v="86227"/>
    <n v="12"/>
    <x v="8"/>
    <n v="2015"/>
    <x v="2"/>
    <n v="63682"/>
    <n v="14561.99"/>
    <n v="0"/>
  </r>
  <r>
    <n v="86241"/>
    <n v="12"/>
    <x v="8"/>
    <n v="2015"/>
    <x v="2"/>
    <n v="47915.97"/>
    <n v="11179.77"/>
    <n v="0"/>
  </r>
  <r>
    <n v="86250"/>
    <n v="12"/>
    <x v="8"/>
    <n v="2015"/>
    <x v="2"/>
    <n v="34069"/>
    <n v="7600.49"/>
    <n v="0"/>
  </r>
  <r>
    <n v="86266"/>
    <n v="12"/>
    <x v="8"/>
    <n v="2015"/>
    <x v="2"/>
    <n v="25972"/>
    <n v="5333.81"/>
    <n v="0"/>
  </r>
  <r>
    <n v="86306"/>
    <n v="12"/>
    <x v="8"/>
    <n v="2015"/>
    <x v="2"/>
    <n v="35301"/>
    <n v="6122.38"/>
    <n v="0"/>
  </r>
  <r>
    <n v="86361"/>
    <n v="12"/>
    <x v="8"/>
    <n v="2015"/>
    <x v="2"/>
    <n v="12846"/>
    <n v="1972.42"/>
    <n v="0"/>
  </r>
  <r>
    <n v="86367"/>
    <n v="12"/>
    <x v="8"/>
    <n v="2015"/>
    <x v="2"/>
    <n v="49706"/>
    <n v="9315.4699999999993"/>
    <n v="0"/>
  </r>
  <r>
    <n v="86378"/>
    <n v="12"/>
    <x v="8"/>
    <n v="2015"/>
    <x v="2"/>
    <n v="43164"/>
    <n v="11013.38"/>
    <n v="0"/>
  </r>
  <r>
    <n v="86398"/>
    <n v="12"/>
    <x v="8"/>
    <n v="2015"/>
    <x v="2"/>
    <n v="26596"/>
    <n v="7148.9"/>
    <n v="0"/>
  </r>
  <r>
    <n v="86451"/>
    <n v="12"/>
    <x v="8"/>
    <n v="2015"/>
    <x v="2"/>
    <n v="29970"/>
    <n v="6053.38"/>
    <n v="0"/>
  </r>
  <r>
    <n v="86455"/>
    <n v="12"/>
    <x v="8"/>
    <n v="2015"/>
    <x v="2"/>
    <n v="30488"/>
    <n v="4005.08"/>
    <n v="0"/>
  </r>
  <r>
    <n v="86498"/>
    <n v="12"/>
    <x v="8"/>
    <n v="2015"/>
    <x v="2"/>
    <n v="25831"/>
    <n v="6597.29"/>
    <n v="0"/>
  </r>
  <r>
    <n v="86504"/>
    <n v="12"/>
    <x v="8"/>
    <n v="2015"/>
    <x v="2"/>
    <n v="34899"/>
    <n v="6183.05"/>
    <n v="0"/>
  </r>
  <r>
    <n v="86510"/>
    <n v="12"/>
    <x v="8"/>
    <n v="2015"/>
    <x v="2"/>
    <n v="25800"/>
    <n v="5754.02"/>
    <n v="0"/>
  </r>
  <r>
    <n v="86515"/>
    <n v="12"/>
    <x v="8"/>
    <n v="2015"/>
    <x v="2"/>
    <n v="19176"/>
    <n v="4846.1000000000004"/>
    <n v="0"/>
  </r>
  <r>
    <n v="86525"/>
    <n v="12"/>
    <x v="8"/>
    <n v="2015"/>
    <x v="2"/>
    <n v="18041"/>
    <n v="4321.42"/>
    <n v="0"/>
  </r>
  <r>
    <n v="86533"/>
    <n v="12"/>
    <x v="8"/>
    <n v="2015"/>
    <x v="2"/>
    <n v="48528"/>
    <n v="9859.84"/>
    <n v="0"/>
  </r>
  <r>
    <n v="86545"/>
    <n v="12"/>
    <x v="8"/>
    <n v="2015"/>
    <x v="2"/>
    <n v="20465"/>
    <n v="3397.48"/>
    <n v="0"/>
  </r>
  <r>
    <n v="86582"/>
    <n v="12"/>
    <x v="8"/>
    <n v="2015"/>
    <x v="2"/>
    <n v="59649.99"/>
    <n v="13922.52"/>
    <n v="0"/>
  </r>
  <r>
    <n v="86591"/>
    <n v="12"/>
    <x v="8"/>
    <n v="2015"/>
    <x v="2"/>
    <n v="20381"/>
    <n v="3322.98"/>
    <n v="0"/>
  </r>
  <r>
    <n v="86627"/>
    <n v="12"/>
    <x v="8"/>
    <n v="2015"/>
    <x v="2"/>
    <n v="46228"/>
    <n v="11488.87"/>
    <n v="0"/>
  </r>
  <r>
    <n v="86644"/>
    <n v="12"/>
    <x v="8"/>
    <n v="2015"/>
    <x v="2"/>
    <n v="24273"/>
    <n v="5967.16"/>
    <n v="0"/>
  </r>
  <r>
    <n v="86652"/>
    <n v="12"/>
    <x v="8"/>
    <n v="2015"/>
    <x v="2"/>
    <n v="24476"/>
    <n v="6188.43"/>
    <n v="0"/>
  </r>
  <r>
    <n v="86672"/>
    <n v="12"/>
    <x v="8"/>
    <n v="2015"/>
    <x v="2"/>
    <n v="40298"/>
    <n v="9840.25"/>
    <n v="0"/>
  </r>
  <r>
    <n v="86740"/>
    <n v="12"/>
    <x v="8"/>
    <n v="2015"/>
    <x v="2"/>
    <n v="19128"/>
    <n v="4768.53"/>
    <n v="0"/>
  </r>
  <r>
    <n v="86781"/>
    <n v="12"/>
    <x v="8"/>
    <n v="2015"/>
    <x v="2"/>
    <n v="49068"/>
    <n v="14419.39"/>
    <n v="0"/>
  </r>
  <r>
    <n v="86792"/>
    <n v="12"/>
    <x v="8"/>
    <n v="2015"/>
    <x v="2"/>
    <n v="56645"/>
    <n v="15229.07"/>
    <n v="0"/>
  </r>
  <r>
    <n v="86798"/>
    <n v="12"/>
    <x v="8"/>
    <n v="2015"/>
    <x v="2"/>
    <n v="47164"/>
    <n v="8154.15"/>
    <n v="0"/>
  </r>
  <r>
    <n v="86815"/>
    <n v="12"/>
    <x v="8"/>
    <n v="2015"/>
    <x v="2"/>
    <n v="49419"/>
    <n v="10676.41"/>
    <n v="0"/>
  </r>
  <r>
    <n v="86835"/>
    <n v="12"/>
    <x v="8"/>
    <n v="2015"/>
    <x v="2"/>
    <n v="78453"/>
    <n v="24580.27"/>
    <n v="0"/>
  </r>
  <r>
    <n v="86851"/>
    <n v="12"/>
    <x v="8"/>
    <n v="2015"/>
    <x v="2"/>
    <n v="46596"/>
    <n v="10501.79"/>
    <n v="0"/>
  </r>
  <r>
    <n v="86859"/>
    <n v="12"/>
    <x v="8"/>
    <n v="2015"/>
    <x v="2"/>
    <n v="15609"/>
    <n v="3962.51"/>
    <n v="0"/>
  </r>
  <r>
    <n v="86883"/>
    <n v="12"/>
    <x v="8"/>
    <n v="2015"/>
    <x v="2"/>
    <n v="26632"/>
    <n v="7105.85"/>
    <n v="0"/>
  </r>
  <r>
    <n v="86888"/>
    <n v="12"/>
    <x v="8"/>
    <n v="2015"/>
    <x v="2"/>
    <n v="11503.02"/>
    <n v="2702.68"/>
    <n v="0"/>
  </r>
  <r>
    <n v="86895"/>
    <n v="12"/>
    <x v="8"/>
    <n v="2015"/>
    <x v="2"/>
    <n v="17667"/>
    <n v="3458.24"/>
    <n v="0"/>
  </r>
  <r>
    <n v="86910"/>
    <n v="12"/>
    <x v="8"/>
    <n v="2015"/>
    <x v="2"/>
    <n v="35146"/>
    <n v="9993.66"/>
    <n v="0"/>
  </r>
  <r>
    <n v="86923"/>
    <n v="12"/>
    <x v="8"/>
    <n v="2015"/>
    <x v="2"/>
    <n v="17496"/>
    <n v="2872.46"/>
    <n v="0"/>
  </r>
  <r>
    <n v="86933"/>
    <n v="12"/>
    <x v="8"/>
    <n v="2015"/>
    <x v="2"/>
    <n v="30799"/>
    <n v="6450.59"/>
    <n v="0"/>
  </r>
  <r>
    <n v="86951"/>
    <n v="12"/>
    <x v="8"/>
    <n v="2015"/>
    <x v="2"/>
    <n v="28521"/>
    <n v="7028.64"/>
    <n v="0"/>
  </r>
  <r>
    <n v="86958"/>
    <n v="12"/>
    <x v="8"/>
    <n v="2015"/>
    <x v="2"/>
    <n v="70215"/>
    <n v="23145.64"/>
    <n v="0"/>
  </r>
  <r>
    <n v="86988"/>
    <n v="12"/>
    <x v="8"/>
    <n v="2015"/>
    <x v="2"/>
    <n v="33879"/>
    <n v="7877.07"/>
    <n v="0"/>
  </r>
  <r>
    <n v="87054"/>
    <n v="12"/>
    <x v="8"/>
    <n v="2015"/>
    <x v="2"/>
    <n v="32985"/>
    <n v="6153.52"/>
    <n v="0"/>
  </r>
  <r>
    <n v="87061"/>
    <n v="12"/>
    <x v="8"/>
    <n v="2015"/>
    <x v="2"/>
    <n v="91182.26"/>
    <n v="19445.689999999999"/>
    <n v="0"/>
  </r>
  <r>
    <n v="87067"/>
    <n v="12"/>
    <x v="8"/>
    <n v="2015"/>
    <x v="2"/>
    <n v="18594.02"/>
    <n v="2614.04"/>
    <n v="0"/>
  </r>
  <r>
    <n v="87073"/>
    <n v="12"/>
    <x v="8"/>
    <n v="2015"/>
    <x v="2"/>
    <n v="35637"/>
    <n v="7589.75"/>
    <n v="0"/>
  </r>
  <r>
    <n v="87087"/>
    <n v="12"/>
    <x v="8"/>
    <n v="2015"/>
    <x v="2"/>
    <n v="55375"/>
    <n v="18727.939999999999"/>
    <n v="0"/>
  </r>
  <r>
    <n v="87096"/>
    <n v="12"/>
    <x v="8"/>
    <n v="2015"/>
    <x v="2"/>
    <n v="14992"/>
    <n v="2161.61"/>
    <n v="0"/>
  </r>
  <r>
    <n v="87110"/>
    <n v="12"/>
    <x v="8"/>
    <n v="2015"/>
    <x v="2"/>
    <n v="21674"/>
    <n v="4791.63"/>
    <n v="0"/>
  </r>
  <r>
    <n v="87116"/>
    <n v="12"/>
    <x v="8"/>
    <n v="2015"/>
    <x v="2"/>
    <n v="10999"/>
    <n v="2793.97"/>
    <n v="0"/>
  </r>
  <r>
    <n v="87126"/>
    <n v="12"/>
    <x v="8"/>
    <n v="2015"/>
    <x v="2"/>
    <n v="63797.64"/>
    <n v="15718.27"/>
    <n v="0"/>
  </r>
  <r>
    <n v="87147"/>
    <n v="12"/>
    <x v="8"/>
    <n v="2015"/>
    <x v="2"/>
    <n v="43103"/>
    <n v="10745.45"/>
    <n v="0"/>
  </r>
  <r>
    <n v="87157"/>
    <n v="12"/>
    <x v="8"/>
    <n v="2015"/>
    <x v="2"/>
    <n v="18977"/>
    <n v="3588.43"/>
    <n v="0"/>
  </r>
  <r>
    <n v="87177"/>
    <n v="12"/>
    <x v="8"/>
    <n v="2015"/>
    <x v="2"/>
    <n v="33197"/>
    <n v="7391.23"/>
    <n v="0"/>
  </r>
  <r>
    <n v="87218"/>
    <n v="12"/>
    <x v="8"/>
    <n v="2015"/>
    <x v="2"/>
    <n v="24277"/>
    <n v="5262.45"/>
    <n v="0"/>
  </r>
  <r>
    <n v="87226"/>
    <n v="12"/>
    <x v="8"/>
    <n v="2015"/>
    <x v="2"/>
    <n v="14309"/>
    <n v="3665.13"/>
    <n v="0"/>
  </r>
  <r>
    <n v="87234"/>
    <n v="12"/>
    <x v="8"/>
    <n v="2015"/>
    <x v="2"/>
    <n v="33927"/>
    <n v="8954.41"/>
    <n v="0"/>
  </r>
  <r>
    <n v="87247"/>
    <n v="12"/>
    <x v="8"/>
    <n v="2015"/>
    <x v="2"/>
    <n v="20243"/>
    <n v="5083.8"/>
    <n v="0"/>
  </r>
  <r>
    <n v="87251"/>
    <n v="12"/>
    <x v="8"/>
    <n v="2015"/>
    <x v="2"/>
    <n v="19666"/>
    <n v="4327.91"/>
    <n v="0"/>
  </r>
  <r>
    <n v="87273"/>
    <n v="12"/>
    <x v="8"/>
    <n v="2015"/>
    <x v="2"/>
    <n v="31768"/>
    <n v="8581.7000000000007"/>
    <n v="0"/>
  </r>
  <r>
    <n v="87279"/>
    <n v="12"/>
    <x v="8"/>
    <n v="2015"/>
    <x v="2"/>
    <n v="36746"/>
    <n v="9501.18"/>
    <n v="0"/>
  </r>
  <r>
    <n v="87283"/>
    <n v="12"/>
    <x v="8"/>
    <n v="2015"/>
    <x v="2"/>
    <n v="25907"/>
    <n v="5151.1899999999996"/>
    <n v="0"/>
  </r>
  <r>
    <n v="87291"/>
    <n v="12"/>
    <x v="8"/>
    <n v="2015"/>
    <x v="2"/>
    <n v="22735"/>
    <n v="5265.89"/>
    <n v="0"/>
  </r>
  <r>
    <n v="87319"/>
    <n v="12"/>
    <x v="8"/>
    <n v="2015"/>
    <x v="2"/>
    <n v="15728"/>
    <n v="2312.59"/>
    <n v="0"/>
  </r>
  <r>
    <n v="87324"/>
    <n v="12"/>
    <x v="8"/>
    <n v="2015"/>
    <x v="2"/>
    <n v="30856"/>
    <n v="9305"/>
    <n v="0"/>
  </r>
  <r>
    <n v="87332"/>
    <n v="12"/>
    <x v="8"/>
    <n v="2015"/>
    <x v="2"/>
    <n v="19003"/>
    <n v="4746.3599999999997"/>
    <n v="0"/>
  </r>
  <r>
    <n v="87364"/>
    <n v="12"/>
    <x v="8"/>
    <n v="2015"/>
    <x v="2"/>
    <n v="12510"/>
    <n v="3029.63"/>
    <n v="0"/>
  </r>
  <r>
    <n v="87369"/>
    <n v="12"/>
    <x v="8"/>
    <n v="2015"/>
    <x v="2"/>
    <n v="24706"/>
    <n v="5262.64"/>
    <n v="0"/>
  </r>
  <r>
    <n v="72977"/>
    <n v="12"/>
    <x v="8"/>
    <n v="2015"/>
    <x v="4"/>
    <n v="74182.58"/>
    <n v="19570.990000000002"/>
    <n v="0"/>
  </r>
  <r>
    <n v="73012"/>
    <n v="12"/>
    <x v="8"/>
    <n v="2015"/>
    <x v="4"/>
    <n v="78387.59"/>
    <n v="21208.35"/>
    <n v="0"/>
  </r>
  <r>
    <n v="73430"/>
    <n v="12"/>
    <x v="8"/>
    <n v="2015"/>
    <x v="4"/>
    <n v="193273.97"/>
    <n v="53652.86"/>
    <n v="0"/>
  </r>
  <r>
    <n v="73510"/>
    <n v="12"/>
    <x v="8"/>
    <n v="2015"/>
    <x v="4"/>
    <n v="101711.49"/>
    <n v="26810.68"/>
    <n v="0"/>
  </r>
  <r>
    <n v="74049"/>
    <n v="12"/>
    <x v="8"/>
    <n v="2015"/>
    <x v="4"/>
    <n v="5612"/>
    <n v="1629.21"/>
    <n v="0"/>
  </r>
  <r>
    <n v="74148"/>
    <n v="12"/>
    <x v="8"/>
    <n v="2015"/>
    <x v="4"/>
    <n v="31125"/>
    <n v="7591.4"/>
    <n v="0"/>
  </r>
  <r>
    <n v="74245"/>
    <n v="12"/>
    <x v="8"/>
    <n v="2015"/>
    <x v="4"/>
    <n v="55559"/>
    <n v="17442.68"/>
    <n v="0"/>
  </r>
  <r>
    <n v="74403"/>
    <n v="12"/>
    <x v="8"/>
    <n v="2015"/>
    <x v="4"/>
    <n v="132887.24"/>
    <n v="39038.699999999997"/>
    <n v="0"/>
  </r>
  <r>
    <n v="74414"/>
    <n v="12"/>
    <x v="8"/>
    <n v="2015"/>
    <x v="4"/>
    <n v="133623.13"/>
    <n v="40520.129999999997"/>
    <n v="0"/>
  </r>
  <r>
    <n v="74498"/>
    <n v="12"/>
    <x v="8"/>
    <n v="2015"/>
    <x v="4"/>
    <n v="44475"/>
    <n v="11485.21"/>
    <n v="0"/>
  </r>
  <r>
    <n v="74729"/>
    <n v="12"/>
    <x v="8"/>
    <n v="2015"/>
    <x v="4"/>
    <n v="15099"/>
    <n v="3495.22"/>
    <n v="0"/>
  </r>
  <r>
    <n v="74744"/>
    <n v="12"/>
    <x v="8"/>
    <n v="2015"/>
    <x v="4"/>
    <n v="18766"/>
    <n v="4070.96"/>
    <n v="0"/>
  </r>
  <r>
    <n v="74859"/>
    <n v="12"/>
    <x v="8"/>
    <n v="2015"/>
    <x v="4"/>
    <n v="132182"/>
    <n v="33400.44"/>
    <n v="0"/>
  </r>
  <r>
    <n v="74864"/>
    <n v="12"/>
    <x v="8"/>
    <n v="2015"/>
    <x v="4"/>
    <n v="129807.06"/>
    <n v="36270.699999999997"/>
    <n v="0"/>
  </r>
  <r>
    <n v="74901"/>
    <n v="12"/>
    <x v="8"/>
    <n v="2015"/>
    <x v="4"/>
    <n v="15453"/>
    <n v="4630.38"/>
    <n v="0"/>
  </r>
  <r>
    <n v="74978"/>
    <n v="12"/>
    <x v="8"/>
    <n v="2015"/>
    <x v="4"/>
    <n v="92536.52"/>
    <n v="24629.34"/>
    <n v="0"/>
  </r>
  <r>
    <n v="75097"/>
    <n v="12"/>
    <x v="8"/>
    <n v="2015"/>
    <x v="4"/>
    <n v="10985"/>
    <n v="2917.26"/>
    <n v="0"/>
  </r>
  <r>
    <n v="75143"/>
    <n v="12"/>
    <x v="8"/>
    <n v="2015"/>
    <x v="4"/>
    <n v="10579"/>
    <n v="2476.9499999999998"/>
    <n v="0"/>
  </r>
  <r>
    <n v="75173"/>
    <n v="12"/>
    <x v="8"/>
    <n v="2015"/>
    <x v="4"/>
    <n v="10993"/>
    <n v="2123.77"/>
    <n v="0"/>
  </r>
  <r>
    <n v="75341"/>
    <n v="12"/>
    <x v="8"/>
    <n v="2015"/>
    <x v="4"/>
    <n v="50385"/>
    <n v="12869"/>
    <n v="0"/>
  </r>
  <r>
    <n v="75575"/>
    <n v="12"/>
    <x v="8"/>
    <n v="2015"/>
    <x v="4"/>
    <n v="74842"/>
    <n v="22699.7"/>
    <n v="0"/>
  </r>
  <r>
    <n v="76006"/>
    <n v="12"/>
    <x v="8"/>
    <n v="2015"/>
    <x v="4"/>
    <n v="24426"/>
    <n v="3209.2"/>
    <n v="0"/>
  </r>
  <r>
    <n v="76083"/>
    <n v="12"/>
    <x v="8"/>
    <n v="2015"/>
    <x v="4"/>
    <n v="33275"/>
    <n v="7879.19"/>
    <n v="0"/>
  </r>
  <r>
    <n v="76216"/>
    <n v="12"/>
    <x v="8"/>
    <n v="2015"/>
    <x v="4"/>
    <n v="23820"/>
    <n v="3610.69"/>
    <n v="0"/>
  </r>
  <r>
    <n v="76221"/>
    <n v="12"/>
    <x v="8"/>
    <n v="2015"/>
    <x v="4"/>
    <n v="17664"/>
    <n v="2885.55"/>
    <n v="0"/>
  </r>
  <r>
    <n v="76241"/>
    <n v="12"/>
    <x v="8"/>
    <n v="2015"/>
    <x v="4"/>
    <n v="100660.4"/>
    <n v="23602.3"/>
    <n v="0"/>
  </r>
  <r>
    <n v="76330"/>
    <n v="12"/>
    <x v="8"/>
    <n v="2015"/>
    <x v="4"/>
    <n v="46740"/>
    <n v="11189.78"/>
    <n v="0"/>
  </r>
  <r>
    <n v="76364"/>
    <n v="12"/>
    <x v="8"/>
    <n v="2015"/>
    <x v="4"/>
    <n v="18496"/>
    <n v="5098.6400000000003"/>
    <n v="0"/>
  </r>
  <r>
    <n v="76386"/>
    <n v="12"/>
    <x v="8"/>
    <n v="2015"/>
    <x v="4"/>
    <n v="6269"/>
    <n v="1847.09"/>
    <n v="0"/>
  </r>
  <r>
    <n v="76435"/>
    <n v="12"/>
    <x v="8"/>
    <n v="2015"/>
    <x v="4"/>
    <n v="35939"/>
    <n v="10012.56"/>
    <n v="0"/>
  </r>
  <r>
    <n v="76520"/>
    <n v="12"/>
    <x v="8"/>
    <n v="2015"/>
    <x v="4"/>
    <n v="47416.85"/>
    <n v="8969.69"/>
    <n v="0"/>
  </r>
  <r>
    <n v="76544"/>
    <n v="12"/>
    <x v="8"/>
    <n v="2015"/>
    <x v="4"/>
    <n v="88407.16"/>
    <n v="23622.47"/>
    <n v="0"/>
  </r>
  <r>
    <n v="76553"/>
    <n v="12"/>
    <x v="8"/>
    <n v="2015"/>
    <x v="4"/>
    <n v="35369"/>
    <n v="8888.74"/>
    <n v="0"/>
  </r>
  <r>
    <n v="76581"/>
    <n v="12"/>
    <x v="8"/>
    <n v="2015"/>
    <x v="4"/>
    <n v="72366"/>
    <n v="16817.97"/>
    <n v="0"/>
  </r>
  <r>
    <n v="76591"/>
    <n v="12"/>
    <x v="8"/>
    <n v="2015"/>
    <x v="4"/>
    <n v="19228"/>
    <n v="3417.13"/>
    <n v="0"/>
  </r>
  <r>
    <n v="76639"/>
    <n v="12"/>
    <x v="8"/>
    <n v="2015"/>
    <x v="4"/>
    <n v="68656"/>
    <n v="15933.81"/>
    <n v="0"/>
  </r>
  <r>
    <n v="76676"/>
    <n v="12"/>
    <x v="8"/>
    <n v="2015"/>
    <x v="4"/>
    <n v="78726"/>
    <n v="20089.14"/>
    <n v="0"/>
  </r>
  <r>
    <n v="76731"/>
    <n v="12"/>
    <x v="8"/>
    <n v="2015"/>
    <x v="4"/>
    <n v="55091"/>
    <n v="14385.95"/>
    <n v="0"/>
  </r>
  <r>
    <n v="76788"/>
    <n v="12"/>
    <x v="8"/>
    <n v="2015"/>
    <x v="4"/>
    <n v="22620"/>
    <n v="3383.81"/>
    <n v="0"/>
  </r>
  <r>
    <n v="76913"/>
    <n v="12"/>
    <x v="8"/>
    <n v="2015"/>
    <x v="4"/>
    <n v="64286"/>
    <n v="18053.490000000002"/>
    <n v="0"/>
  </r>
  <r>
    <n v="76937"/>
    <n v="12"/>
    <x v="8"/>
    <n v="2015"/>
    <x v="4"/>
    <n v="16068"/>
    <n v="4682.25"/>
    <n v="0"/>
  </r>
  <r>
    <n v="76987"/>
    <n v="12"/>
    <x v="8"/>
    <n v="2015"/>
    <x v="4"/>
    <n v="94014.5"/>
    <n v="23844.52"/>
    <n v="0"/>
  </r>
  <r>
    <n v="77002"/>
    <n v="12"/>
    <x v="8"/>
    <n v="2015"/>
    <x v="4"/>
    <n v="6671"/>
    <n v="1894.17"/>
    <n v="0"/>
  </r>
  <r>
    <n v="77013"/>
    <n v="12"/>
    <x v="8"/>
    <n v="2015"/>
    <x v="4"/>
    <n v="33417"/>
    <n v="5666.12"/>
    <n v="0"/>
  </r>
  <r>
    <n v="77023"/>
    <n v="12"/>
    <x v="8"/>
    <n v="2015"/>
    <x v="4"/>
    <n v="70075"/>
    <n v="17899.580000000002"/>
    <n v="0"/>
  </r>
  <r>
    <n v="77074"/>
    <n v="12"/>
    <x v="8"/>
    <n v="2015"/>
    <x v="4"/>
    <n v="62284"/>
    <n v="18777.919999999998"/>
    <n v="0"/>
  </r>
  <r>
    <n v="77134"/>
    <n v="12"/>
    <x v="8"/>
    <n v="2015"/>
    <x v="4"/>
    <n v="28806"/>
    <n v="6369.49"/>
    <n v="0"/>
  </r>
  <r>
    <n v="77175"/>
    <n v="12"/>
    <x v="8"/>
    <n v="2015"/>
    <x v="4"/>
    <n v="38433"/>
    <n v="8202.9"/>
    <n v="0"/>
  </r>
  <r>
    <n v="77209"/>
    <n v="12"/>
    <x v="8"/>
    <n v="2015"/>
    <x v="4"/>
    <n v="22993"/>
    <n v="5051.84"/>
    <n v="0"/>
  </r>
  <r>
    <n v="77393"/>
    <n v="12"/>
    <x v="8"/>
    <n v="2015"/>
    <x v="4"/>
    <n v="63335"/>
    <n v="12392.98"/>
    <n v="0"/>
  </r>
  <r>
    <n v="77403"/>
    <n v="12"/>
    <x v="8"/>
    <n v="2015"/>
    <x v="4"/>
    <n v="76403.05"/>
    <n v="20464.66"/>
    <n v="0"/>
  </r>
  <r>
    <n v="77430"/>
    <n v="12"/>
    <x v="8"/>
    <n v="2015"/>
    <x v="4"/>
    <n v="40695"/>
    <n v="8866.3799999999992"/>
    <n v="0"/>
  </r>
  <r>
    <n v="77447"/>
    <n v="12"/>
    <x v="8"/>
    <n v="2015"/>
    <x v="4"/>
    <n v="69658"/>
    <n v="15320.37"/>
    <n v="0"/>
  </r>
  <r>
    <n v="77451"/>
    <n v="12"/>
    <x v="8"/>
    <n v="2015"/>
    <x v="4"/>
    <n v="54373.52"/>
    <n v="11740.95"/>
    <n v="0"/>
  </r>
  <r>
    <n v="77852"/>
    <n v="12"/>
    <x v="8"/>
    <n v="2015"/>
    <x v="4"/>
    <n v="63728.38"/>
    <n v="15660.7"/>
    <n v="0"/>
  </r>
  <r>
    <n v="77873"/>
    <n v="12"/>
    <x v="8"/>
    <n v="2015"/>
    <x v="4"/>
    <n v="21152"/>
    <n v="5527.88"/>
    <n v="0"/>
  </r>
  <r>
    <n v="77878"/>
    <n v="12"/>
    <x v="8"/>
    <n v="2015"/>
    <x v="4"/>
    <n v="108078.41"/>
    <n v="26824.94"/>
    <n v="0"/>
  </r>
  <r>
    <n v="77881"/>
    <n v="12"/>
    <x v="8"/>
    <n v="2015"/>
    <x v="4"/>
    <n v="25258"/>
    <n v="5804.36"/>
    <n v="0"/>
  </r>
  <r>
    <n v="77908"/>
    <n v="12"/>
    <x v="8"/>
    <n v="2015"/>
    <x v="4"/>
    <n v="58875.94"/>
    <n v="12443.44"/>
    <n v="0"/>
  </r>
  <r>
    <n v="78085"/>
    <n v="12"/>
    <x v="8"/>
    <n v="2015"/>
    <x v="4"/>
    <n v="70817"/>
    <n v="18075.439999999999"/>
    <n v="0"/>
  </r>
  <r>
    <n v="78141"/>
    <n v="12"/>
    <x v="8"/>
    <n v="2015"/>
    <x v="4"/>
    <n v="32563"/>
    <n v="2887.85"/>
    <n v="0"/>
  </r>
  <r>
    <n v="78183"/>
    <n v="12"/>
    <x v="8"/>
    <n v="2015"/>
    <x v="4"/>
    <n v="83536.42"/>
    <n v="22333.95"/>
    <n v="0"/>
  </r>
  <r>
    <n v="78374"/>
    <n v="12"/>
    <x v="8"/>
    <n v="2015"/>
    <x v="4"/>
    <n v="21678"/>
    <n v="5466.95"/>
    <n v="0"/>
  </r>
  <r>
    <n v="78392"/>
    <n v="12"/>
    <x v="8"/>
    <n v="2015"/>
    <x v="4"/>
    <n v="30795"/>
    <n v="7965.37"/>
    <n v="0"/>
  </r>
  <r>
    <n v="78484"/>
    <n v="12"/>
    <x v="8"/>
    <n v="2015"/>
    <x v="4"/>
    <n v="122271.35"/>
    <n v="29375.46"/>
    <n v="0"/>
  </r>
  <r>
    <n v="78573"/>
    <n v="12"/>
    <x v="8"/>
    <n v="2015"/>
    <x v="4"/>
    <n v="35196.639999999999"/>
    <n v="8935.26"/>
    <n v="0"/>
  </r>
  <r>
    <n v="78587"/>
    <n v="12"/>
    <x v="8"/>
    <n v="2015"/>
    <x v="4"/>
    <n v="30190"/>
    <n v="6787.92"/>
    <n v="0"/>
  </r>
  <r>
    <n v="78745"/>
    <n v="12"/>
    <x v="8"/>
    <n v="2015"/>
    <x v="4"/>
    <n v="31884"/>
    <n v="7846.93"/>
    <n v="0"/>
  </r>
  <r>
    <n v="78789"/>
    <n v="12"/>
    <x v="8"/>
    <n v="2015"/>
    <x v="4"/>
    <n v="15053"/>
    <n v="2259.13"/>
    <n v="0"/>
  </r>
  <r>
    <n v="78819"/>
    <n v="12"/>
    <x v="8"/>
    <n v="2015"/>
    <x v="4"/>
    <n v="51746"/>
    <n v="17096.080000000002"/>
    <n v="0"/>
  </r>
  <r>
    <n v="78873"/>
    <n v="12"/>
    <x v="8"/>
    <n v="2015"/>
    <x v="4"/>
    <n v="90330.55"/>
    <n v="24329.24"/>
    <n v="0"/>
  </r>
  <r>
    <n v="78944"/>
    <n v="12"/>
    <x v="8"/>
    <n v="2015"/>
    <x v="4"/>
    <n v="72643"/>
    <n v="17616.29"/>
    <n v="0"/>
  </r>
  <r>
    <n v="79032"/>
    <n v="12"/>
    <x v="8"/>
    <n v="2015"/>
    <x v="4"/>
    <n v="20963"/>
    <n v="5993.92"/>
    <n v="0"/>
  </r>
  <r>
    <n v="79039"/>
    <n v="12"/>
    <x v="8"/>
    <n v="2015"/>
    <x v="4"/>
    <n v="34453"/>
    <n v="8460.0300000000007"/>
    <n v="0"/>
  </r>
  <r>
    <n v="79104"/>
    <n v="12"/>
    <x v="8"/>
    <n v="2015"/>
    <x v="4"/>
    <n v="68533"/>
    <n v="17154.490000000002"/>
    <n v="0"/>
  </r>
  <r>
    <n v="79112"/>
    <n v="12"/>
    <x v="8"/>
    <n v="2015"/>
    <x v="4"/>
    <n v="71988"/>
    <n v="18494.22"/>
    <n v="0"/>
  </r>
  <r>
    <n v="79167"/>
    <n v="12"/>
    <x v="8"/>
    <n v="2015"/>
    <x v="4"/>
    <n v="50141"/>
    <n v="12308.15"/>
    <n v="0"/>
  </r>
  <r>
    <n v="79182"/>
    <n v="12"/>
    <x v="8"/>
    <n v="2015"/>
    <x v="4"/>
    <n v="20788"/>
    <n v="3558.84"/>
    <n v="0"/>
  </r>
  <r>
    <n v="79291"/>
    <n v="12"/>
    <x v="8"/>
    <n v="2015"/>
    <x v="4"/>
    <n v="12181"/>
    <n v="3157.22"/>
    <n v="0"/>
  </r>
  <r>
    <n v="79306"/>
    <n v="12"/>
    <x v="8"/>
    <n v="2015"/>
    <x v="4"/>
    <n v="86790"/>
    <n v="22517.18"/>
    <n v="0"/>
  </r>
  <r>
    <n v="79325"/>
    <n v="12"/>
    <x v="8"/>
    <n v="2015"/>
    <x v="4"/>
    <n v="19145"/>
    <n v="5219.91"/>
    <n v="0"/>
  </r>
  <r>
    <n v="79337"/>
    <n v="12"/>
    <x v="8"/>
    <n v="2015"/>
    <x v="4"/>
    <n v="20046"/>
    <n v="5250.97"/>
    <n v="0"/>
  </r>
  <r>
    <n v="79433"/>
    <n v="12"/>
    <x v="8"/>
    <n v="2015"/>
    <x v="4"/>
    <n v="40621"/>
    <n v="12848.42"/>
    <n v="0"/>
  </r>
  <r>
    <n v="79457"/>
    <n v="12"/>
    <x v="8"/>
    <n v="2015"/>
    <x v="4"/>
    <n v="184379"/>
    <n v="51707.74"/>
    <n v="0"/>
  </r>
  <r>
    <n v="79541"/>
    <n v="12"/>
    <x v="8"/>
    <n v="2015"/>
    <x v="4"/>
    <n v="47502.34"/>
    <n v="10407.200000000001"/>
    <n v="0"/>
  </r>
  <r>
    <n v="79559"/>
    <n v="12"/>
    <x v="8"/>
    <n v="2015"/>
    <x v="4"/>
    <n v="70581.149999999994"/>
    <n v="14546.97"/>
    <n v="0"/>
  </r>
  <r>
    <n v="79587"/>
    <n v="12"/>
    <x v="8"/>
    <n v="2015"/>
    <x v="4"/>
    <n v="27240"/>
    <n v="4740.3599999999997"/>
    <n v="0"/>
  </r>
  <r>
    <n v="79611"/>
    <n v="12"/>
    <x v="8"/>
    <n v="2015"/>
    <x v="4"/>
    <n v="66138"/>
    <n v="12328.65"/>
    <n v="0"/>
  </r>
  <r>
    <n v="79672"/>
    <n v="12"/>
    <x v="8"/>
    <n v="2015"/>
    <x v="4"/>
    <n v="10642"/>
    <n v="3172.19"/>
    <n v="0"/>
  </r>
  <r>
    <n v="79754"/>
    <n v="12"/>
    <x v="8"/>
    <n v="2015"/>
    <x v="4"/>
    <n v="29735"/>
    <n v="3451.24"/>
    <n v="0"/>
  </r>
  <r>
    <n v="79858"/>
    <n v="12"/>
    <x v="8"/>
    <n v="2015"/>
    <x v="4"/>
    <n v="24459"/>
    <n v="3238.42"/>
    <n v="0"/>
  </r>
  <r>
    <n v="79914"/>
    <n v="12"/>
    <x v="8"/>
    <n v="2015"/>
    <x v="4"/>
    <n v="23630"/>
    <n v="6531.2"/>
    <n v="0"/>
  </r>
  <r>
    <n v="79947"/>
    <n v="12"/>
    <x v="8"/>
    <n v="2015"/>
    <x v="4"/>
    <n v="38720.410000000003"/>
    <n v="9251.6299999999992"/>
    <n v="0"/>
  </r>
  <r>
    <n v="80020"/>
    <n v="12"/>
    <x v="8"/>
    <n v="2015"/>
    <x v="4"/>
    <n v="44979"/>
    <n v="6639.58"/>
    <n v="0"/>
  </r>
  <r>
    <n v="80038"/>
    <n v="12"/>
    <x v="8"/>
    <n v="2015"/>
    <x v="4"/>
    <n v="96626.01"/>
    <n v="27649.8"/>
    <n v="0"/>
  </r>
  <r>
    <n v="80104"/>
    <n v="12"/>
    <x v="8"/>
    <n v="2015"/>
    <x v="4"/>
    <n v="32815"/>
    <n v="3604.94"/>
    <n v="0"/>
  </r>
  <r>
    <n v="80359"/>
    <n v="12"/>
    <x v="8"/>
    <n v="2015"/>
    <x v="4"/>
    <n v="19805"/>
    <n v="4376.2299999999996"/>
    <n v="0"/>
  </r>
  <r>
    <n v="80381"/>
    <n v="12"/>
    <x v="8"/>
    <n v="2015"/>
    <x v="4"/>
    <n v="78283.16"/>
    <n v="20523.95"/>
    <n v="0"/>
  </r>
  <r>
    <n v="80445"/>
    <n v="12"/>
    <x v="8"/>
    <n v="2015"/>
    <x v="4"/>
    <n v="75240"/>
    <n v="18832.41"/>
    <n v="0"/>
  </r>
  <r>
    <n v="80485"/>
    <n v="12"/>
    <x v="8"/>
    <n v="2015"/>
    <x v="4"/>
    <n v="97383.679999999993"/>
    <n v="20109.7"/>
    <n v="0"/>
  </r>
  <r>
    <n v="80597"/>
    <n v="12"/>
    <x v="8"/>
    <n v="2015"/>
    <x v="4"/>
    <n v="27287"/>
    <n v="8757.26"/>
    <n v="0"/>
  </r>
  <r>
    <n v="80663"/>
    <n v="12"/>
    <x v="8"/>
    <n v="2015"/>
    <x v="4"/>
    <n v="13786"/>
    <n v="3736.21"/>
    <n v="0"/>
  </r>
  <r>
    <n v="80700"/>
    <n v="12"/>
    <x v="8"/>
    <n v="2015"/>
    <x v="4"/>
    <n v="150577.29999999999"/>
    <n v="29564.14"/>
    <n v="0"/>
  </r>
  <r>
    <n v="80774"/>
    <n v="12"/>
    <x v="8"/>
    <n v="2015"/>
    <x v="4"/>
    <n v="116634"/>
    <n v="38500.31"/>
    <n v="0"/>
  </r>
  <r>
    <n v="80796"/>
    <n v="12"/>
    <x v="8"/>
    <n v="2015"/>
    <x v="4"/>
    <n v="359300.33"/>
    <n v="98465.68"/>
    <n v="0"/>
  </r>
  <r>
    <n v="80806"/>
    <n v="12"/>
    <x v="8"/>
    <n v="2015"/>
    <x v="4"/>
    <n v="37029"/>
    <n v="6719.19"/>
    <n v="0"/>
  </r>
  <r>
    <n v="80869"/>
    <n v="12"/>
    <x v="8"/>
    <n v="2015"/>
    <x v="4"/>
    <n v="401223.14"/>
    <n v="127847.47"/>
    <n v="0"/>
  </r>
  <r>
    <n v="80888"/>
    <n v="12"/>
    <x v="8"/>
    <n v="2015"/>
    <x v="4"/>
    <n v="19461"/>
    <n v="3693.3"/>
    <n v="0"/>
  </r>
  <r>
    <n v="81000"/>
    <n v="12"/>
    <x v="8"/>
    <n v="2015"/>
    <x v="4"/>
    <n v="20746"/>
    <n v="4383.91"/>
    <n v="0"/>
  </r>
  <r>
    <n v="81009"/>
    <n v="12"/>
    <x v="8"/>
    <n v="2015"/>
    <x v="4"/>
    <n v="29189"/>
    <n v="5885.6"/>
    <n v="0"/>
  </r>
  <r>
    <n v="81020"/>
    <n v="12"/>
    <x v="8"/>
    <n v="2015"/>
    <x v="4"/>
    <n v="20091"/>
    <n v="3606.53"/>
    <n v="0"/>
  </r>
  <r>
    <n v="81032"/>
    <n v="12"/>
    <x v="8"/>
    <n v="2015"/>
    <x v="4"/>
    <n v="16186"/>
    <n v="4408.7299999999996"/>
    <n v="0"/>
  </r>
  <r>
    <n v="81167"/>
    <n v="12"/>
    <x v="8"/>
    <n v="2015"/>
    <x v="4"/>
    <n v="25570"/>
    <n v="7637.06"/>
    <n v="0"/>
  </r>
  <r>
    <n v="81200"/>
    <n v="12"/>
    <x v="8"/>
    <n v="2015"/>
    <x v="4"/>
    <n v="14788"/>
    <n v="4484.16"/>
    <n v="0"/>
  </r>
  <r>
    <n v="81426"/>
    <n v="12"/>
    <x v="8"/>
    <n v="2015"/>
    <x v="4"/>
    <n v="32270"/>
    <n v="7636.06"/>
    <n v="0"/>
  </r>
  <r>
    <n v="81430"/>
    <n v="12"/>
    <x v="8"/>
    <n v="2015"/>
    <x v="4"/>
    <n v="6727"/>
    <n v="1915.11"/>
    <n v="0"/>
  </r>
  <r>
    <n v="81486"/>
    <n v="12"/>
    <x v="8"/>
    <n v="2015"/>
    <x v="4"/>
    <n v="160935"/>
    <n v="48402.81"/>
    <n v="0"/>
  </r>
  <r>
    <n v="81495"/>
    <n v="12"/>
    <x v="8"/>
    <n v="2015"/>
    <x v="4"/>
    <n v="53568.86"/>
    <n v="11476.79"/>
    <n v="0"/>
  </r>
  <r>
    <n v="81544"/>
    <n v="12"/>
    <x v="8"/>
    <n v="2015"/>
    <x v="4"/>
    <n v="31693.57"/>
    <n v="7811.06"/>
    <n v="0"/>
  </r>
  <r>
    <n v="81971"/>
    <n v="12"/>
    <x v="8"/>
    <n v="2015"/>
    <x v="4"/>
    <n v="32043"/>
    <n v="8180.65"/>
    <n v="0"/>
  </r>
  <r>
    <n v="82018"/>
    <n v="12"/>
    <x v="8"/>
    <n v="2015"/>
    <x v="4"/>
    <n v="90821.59"/>
    <n v="21511.55"/>
    <n v="0"/>
  </r>
  <r>
    <n v="82074"/>
    <n v="12"/>
    <x v="8"/>
    <n v="2015"/>
    <x v="4"/>
    <n v="106686.87"/>
    <n v="31028.720000000001"/>
    <n v="0"/>
  </r>
  <r>
    <n v="82125"/>
    <n v="12"/>
    <x v="8"/>
    <n v="2015"/>
    <x v="4"/>
    <n v="44982"/>
    <n v="4269.3999999999996"/>
    <n v="0"/>
  </r>
  <r>
    <n v="82157"/>
    <n v="12"/>
    <x v="8"/>
    <n v="2015"/>
    <x v="4"/>
    <n v="49551"/>
    <n v="8632.56"/>
    <n v="0"/>
  </r>
  <r>
    <n v="82261"/>
    <n v="12"/>
    <x v="8"/>
    <n v="2015"/>
    <x v="4"/>
    <n v="107568.65"/>
    <n v="37208.36"/>
    <n v="0"/>
  </r>
  <r>
    <n v="82282"/>
    <n v="12"/>
    <x v="8"/>
    <n v="2015"/>
    <x v="4"/>
    <n v="150090.39000000001"/>
    <n v="47441.67"/>
    <n v="0"/>
  </r>
  <r>
    <n v="82322"/>
    <n v="12"/>
    <x v="8"/>
    <n v="2015"/>
    <x v="4"/>
    <n v="69466"/>
    <n v="11225.24"/>
    <n v="0"/>
  </r>
  <r>
    <n v="82400"/>
    <n v="12"/>
    <x v="8"/>
    <n v="2015"/>
    <x v="4"/>
    <n v="11578"/>
    <n v="2181.61"/>
    <n v="0"/>
  </r>
  <r>
    <n v="82420"/>
    <n v="12"/>
    <x v="8"/>
    <n v="2015"/>
    <x v="4"/>
    <n v="32279"/>
    <n v="8315.1"/>
    <n v="0"/>
  </r>
  <r>
    <n v="82555"/>
    <n v="12"/>
    <x v="8"/>
    <n v="2015"/>
    <x v="4"/>
    <n v="61217"/>
    <n v="13028.83"/>
    <n v="0"/>
  </r>
  <r>
    <n v="82587"/>
    <n v="12"/>
    <x v="8"/>
    <n v="2015"/>
    <x v="4"/>
    <n v="17616"/>
    <n v="4416.33"/>
    <n v="0"/>
  </r>
  <r>
    <n v="82701"/>
    <n v="12"/>
    <x v="8"/>
    <n v="2015"/>
    <x v="4"/>
    <n v="133332"/>
    <n v="33768.89"/>
    <n v="0"/>
  </r>
  <r>
    <n v="82714"/>
    <n v="12"/>
    <x v="8"/>
    <n v="2015"/>
    <x v="4"/>
    <n v="31618"/>
    <n v="5451.72"/>
    <n v="0"/>
  </r>
  <r>
    <n v="82951"/>
    <n v="12"/>
    <x v="8"/>
    <n v="2015"/>
    <x v="4"/>
    <n v="122828"/>
    <n v="43882.51"/>
    <n v="0"/>
  </r>
  <r>
    <n v="83106"/>
    <n v="12"/>
    <x v="8"/>
    <n v="2015"/>
    <x v="4"/>
    <n v="32470"/>
    <n v="3669.58"/>
    <n v="0"/>
  </r>
  <r>
    <n v="83237"/>
    <n v="12"/>
    <x v="8"/>
    <n v="2015"/>
    <x v="4"/>
    <n v="52048"/>
    <n v="13187.37"/>
    <n v="0"/>
  </r>
  <r>
    <n v="83369"/>
    <n v="12"/>
    <x v="8"/>
    <n v="2015"/>
    <x v="4"/>
    <n v="25018"/>
    <n v="6453.74"/>
    <n v="0"/>
  </r>
  <r>
    <n v="83461"/>
    <n v="12"/>
    <x v="8"/>
    <n v="2015"/>
    <x v="4"/>
    <n v="46470"/>
    <n v="12265.13"/>
    <n v="0"/>
  </r>
  <r>
    <n v="83496"/>
    <n v="12"/>
    <x v="8"/>
    <n v="2015"/>
    <x v="4"/>
    <n v="9516"/>
    <n v="2429.46"/>
    <n v="0"/>
  </r>
  <r>
    <n v="83516"/>
    <n v="12"/>
    <x v="8"/>
    <n v="2015"/>
    <x v="4"/>
    <n v="92341"/>
    <n v="25549.97"/>
    <n v="0"/>
  </r>
  <r>
    <n v="83608"/>
    <n v="12"/>
    <x v="8"/>
    <n v="2015"/>
    <x v="4"/>
    <n v="134231.25"/>
    <n v="40421.440000000002"/>
    <n v="0"/>
  </r>
  <r>
    <n v="83685"/>
    <n v="12"/>
    <x v="8"/>
    <n v="2015"/>
    <x v="4"/>
    <n v="200810.29"/>
    <n v="59862.69"/>
    <n v="0"/>
  </r>
  <r>
    <n v="83819"/>
    <n v="12"/>
    <x v="8"/>
    <n v="2015"/>
    <x v="4"/>
    <n v="16748"/>
    <n v="4892.9399999999996"/>
    <n v="0"/>
  </r>
  <r>
    <n v="83949"/>
    <n v="12"/>
    <x v="8"/>
    <n v="2015"/>
    <x v="4"/>
    <n v="69584"/>
    <n v="13906.39"/>
    <n v="0"/>
  </r>
  <r>
    <n v="83964"/>
    <n v="12"/>
    <x v="8"/>
    <n v="2015"/>
    <x v="4"/>
    <n v="14656"/>
    <n v="1684.32"/>
    <n v="0"/>
  </r>
  <r>
    <n v="83982"/>
    <n v="12"/>
    <x v="8"/>
    <n v="2015"/>
    <x v="4"/>
    <n v="64423"/>
    <n v="16868.18"/>
    <n v="0"/>
  </r>
  <r>
    <n v="84017"/>
    <n v="12"/>
    <x v="8"/>
    <n v="2015"/>
    <x v="4"/>
    <n v="50311"/>
    <n v="11684.92"/>
    <n v="0"/>
  </r>
  <r>
    <n v="84082"/>
    <n v="12"/>
    <x v="8"/>
    <n v="2015"/>
    <x v="4"/>
    <n v="67511.839999999997"/>
    <n v="15461.52"/>
    <n v="0"/>
  </r>
  <r>
    <n v="84276"/>
    <n v="12"/>
    <x v="8"/>
    <n v="2015"/>
    <x v="4"/>
    <n v="105734.34"/>
    <n v="27332.82"/>
    <n v="0"/>
  </r>
  <r>
    <n v="84448"/>
    <n v="12"/>
    <x v="8"/>
    <n v="2015"/>
    <x v="4"/>
    <n v="103488"/>
    <n v="26281.89"/>
    <n v="0"/>
  </r>
  <r>
    <n v="84481"/>
    <n v="12"/>
    <x v="8"/>
    <n v="2015"/>
    <x v="4"/>
    <n v="24207"/>
    <n v="2472.54"/>
    <n v="0"/>
  </r>
  <r>
    <n v="84507"/>
    <n v="12"/>
    <x v="8"/>
    <n v="2015"/>
    <x v="4"/>
    <n v="39856"/>
    <n v="8362.23"/>
    <n v="0"/>
  </r>
  <r>
    <n v="84531"/>
    <n v="12"/>
    <x v="8"/>
    <n v="2015"/>
    <x v="4"/>
    <n v="9094"/>
    <n v="2259.84"/>
    <n v="0"/>
  </r>
  <r>
    <n v="84570"/>
    <n v="12"/>
    <x v="8"/>
    <n v="2015"/>
    <x v="4"/>
    <n v="15344"/>
    <n v="3571.56"/>
    <n v="0"/>
  </r>
  <r>
    <n v="84583"/>
    <n v="12"/>
    <x v="8"/>
    <n v="2015"/>
    <x v="4"/>
    <n v="39736"/>
    <n v="10169.790000000001"/>
    <n v="0"/>
  </r>
  <r>
    <n v="84648"/>
    <n v="12"/>
    <x v="8"/>
    <n v="2015"/>
    <x v="4"/>
    <n v="29221"/>
    <n v="8422.86"/>
    <n v="0"/>
  </r>
  <r>
    <n v="84803"/>
    <n v="12"/>
    <x v="8"/>
    <n v="2015"/>
    <x v="4"/>
    <n v="51301"/>
    <n v="15932.18"/>
    <n v="0"/>
  </r>
  <r>
    <n v="84839"/>
    <n v="12"/>
    <x v="8"/>
    <n v="2015"/>
    <x v="4"/>
    <n v="63554"/>
    <n v="12070.19"/>
    <n v="0"/>
  </r>
  <r>
    <n v="85174"/>
    <n v="12"/>
    <x v="8"/>
    <n v="2015"/>
    <x v="4"/>
    <n v="116685"/>
    <n v="28150.95"/>
    <n v="0"/>
  </r>
  <r>
    <n v="85201"/>
    <n v="12"/>
    <x v="8"/>
    <n v="2015"/>
    <x v="4"/>
    <n v="12417"/>
    <n v="3183.29"/>
    <n v="0"/>
  </r>
  <r>
    <n v="85217"/>
    <n v="12"/>
    <x v="8"/>
    <n v="2015"/>
    <x v="4"/>
    <n v="60925"/>
    <n v="14892.24"/>
    <n v="0"/>
  </r>
  <r>
    <n v="85221"/>
    <n v="12"/>
    <x v="8"/>
    <n v="2015"/>
    <x v="4"/>
    <n v="169697.62"/>
    <n v="51738.13"/>
    <n v="0"/>
  </r>
  <r>
    <n v="85225"/>
    <n v="12"/>
    <x v="8"/>
    <n v="2015"/>
    <x v="4"/>
    <n v="71408"/>
    <n v="18469.36"/>
    <n v="0"/>
  </r>
  <r>
    <n v="85269"/>
    <n v="12"/>
    <x v="8"/>
    <n v="2015"/>
    <x v="4"/>
    <n v="323700.8"/>
    <n v="93540.78"/>
    <n v="0"/>
  </r>
  <r>
    <n v="85310"/>
    <n v="12"/>
    <x v="8"/>
    <n v="2015"/>
    <x v="4"/>
    <n v="80762"/>
    <n v="22499.7"/>
    <n v="0"/>
  </r>
  <r>
    <n v="85356"/>
    <n v="12"/>
    <x v="8"/>
    <n v="2015"/>
    <x v="4"/>
    <n v="18583"/>
    <n v="4342.4799999999996"/>
    <n v="0"/>
  </r>
  <r>
    <n v="85387"/>
    <n v="12"/>
    <x v="8"/>
    <n v="2015"/>
    <x v="4"/>
    <n v="12553"/>
    <n v="3636.75"/>
    <n v="0"/>
  </r>
  <r>
    <n v="85437"/>
    <n v="12"/>
    <x v="8"/>
    <n v="2015"/>
    <x v="4"/>
    <n v="14961"/>
    <n v="3708.04"/>
    <n v="0"/>
  </r>
  <r>
    <n v="85864"/>
    <n v="12"/>
    <x v="8"/>
    <n v="2015"/>
    <x v="4"/>
    <n v="662562.93999999994"/>
    <n v="187958.88"/>
    <n v="0"/>
  </r>
  <r>
    <n v="85978"/>
    <n v="12"/>
    <x v="8"/>
    <n v="2015"/>
    <x v="4"/>
    <n v="67428"/>
    <n v="17819.099999999999"/>
    <n v="0"/>
  </r>
  <r>
    <n v="87153"/>
    <n v="12"/>
    <x v="8"/>
    <n v="2015"/>
    <x v="4"/>
    <n v="14748"/>
    <n v="2685.65"/>
    <n v="0"/>
  </r>
  <r>
    <n v="45325"/>
    <n v="12"/>
    <x v="8"/>
    <n v="2015"/>
    <x v="3"/>
    <n v="23647"/>
    <n v="3702.18"/>
    <n v="0"/>
  </r>
  <r>
    <n v="45709"/>
    <n v="12"/>
    <x v="8"/>
    <n v="2015"/>
    <x v="3"/>
    <n v="15704"/>
    <n v="2164.21"/>
    <n v="0"/>
  </r>
  <r>
    <n v="74059"/>
    <n v="12"/>
    <x v="8"/>
    <n v="2015"/>
    <x v="3"/>
    <n v="40209"/>
    <n v="7402.91"/>
    <n v="0"/>
  </r>
  <r>
    <n v="74198"/>
    <n v="12"/>
    <x v="8"/>
    <n v="2015"/>
    <x v="3"/>
    <n v="14329"/>
    <n v="3481.16"/>
    <n v="0"/>
  </r>
  <r>
    <n v="74365"/>
    <n v="12"/>
    <x v="8"/>
    <n v="2015"/>
    <x v="3"/>
    <n v="13913"/>
    <n v="1832.73"/>
    <n v="0"/>
  </r>
  <r>
    <n v="74446"/>
    <n v="12"/>
    <x v="8"/>
    <n v="2015"/>
    <x v="3"/>
    <n v="13830"/>
    <n v="1915.19"/>
    <n v="0"/>
  </r>
  <r>
    <n v="74543"/>
    <n v="12"/>
    <x v="8"/>
    <n v="2015"/>
    <x v="3"/>
    <n v="13354"/>
    <n v="1804.94"/>
    <n v="0"/>
  </r>
  <r>
    <n v="74550"/>
    <n v="12"/>
    <x v="8"/>
    <n v="2015"/>
    <x v="3"/>
    <n v="51806"/>
    <n v="10484.85"/>
    <n v="0"/>
  </r>
  <r>
    <n v="75302"/>
    <n v="12"/>
    <x v="8"/>
    <n v="2015"/>
    <x v="3"/>
    <n v="20106"/>
    <n v="4279.91"/>
    <n v="0"/>
  </r>
  <r>
    <n v="75379"/>
    <n v="12"/>
    <x v="8"/>
    <n v="2015"/>
    <x v="3"/>
    <n v="17381"/>
    <n v="4972.3100000000004"/>
    <n v="0"/>
  </r>
  <r>
    <n v="75409"/>
    <n v="12"/>
    <x v="8"/>
    <n v="2015"/>
    <x v="3"/>
    <n v="5869"/>
    <n v="1703.36"/>
    <n v="0"/>
  </r>
  <r>
    <n v="75456"/>
    <n v="12"/>
    <x v="8"/>
    <n v="2015"/>
    <x v="3"/>
    <n v="6215"/>
    <n v="1562.42"/>
    <n v="0"/>
  </r>
  <r>
    <n v="75478"/>
    <n v="12"/>
    <x v="8"/>
    <n v="2015"/>
    <x v="3"/>
    <n v="31634"/>
    <n v="9961.52"/>
    <n v="0"/>
  </r>
  <r>
    <n v="75518"/>
    <n v="12"/>
    <x v="8"/>
    <n v="2015"/>
    <x v="3"/>
    <n v="220258.64"/>
    <n v="64097.33"/>
    <n v="0"/>
  </r>
  <r>
    <n v="75613"/>
    <n v="12"/>
    <x v="8"/>
    <n v="2015"/>
    <x v="3"/>
    <n v="19559"/>
    <n v="2477.59"/>
    <n v="0"/>
  </r>
  <r>
    <n v="75754"/>
    <n v="12"/>
    <x v="8"/>
    <n v="2015"/>
    <x v="3"/>
    <n v="27417"/>
    <n v="6033.82"/>
    <n v="0"/>
  </r>
  <r>
    <n v="75765"/>
    <n v="12"/>
    <x v="8"/>
    <n v="2015"/>
    <x v="3"/>
    <n v="41235"/>
    <n v="11784.91"/>
    <n v="0"/>
  </r>
  <r>
    <n v="75848"/>
    <n v="12"/>
    <x v="8"/>
    <n v="2015"/>
    <x v="3"/>
    <n v="137823"/>
    <n v="36760.959999999999"/>
    <n v="0"/>
  </r>
  <r>
    <n v="75992"/>
    <n v="12"/>
    <x v="8"/>
    <n v="2015"/>
    <x v="3"/>
    <n v="16758"/>
    <n v="4949.93"/>
    <n v="0"/>
  </r>
  <r>
    <n v="75994"/>
    <n v="12"/>
    <x v="8"/>
    <n v="2015"/>
    <x v="3"/>
    <n v="18532"/>
    <n v="3994.46"/>
    <n v="0"/>
  </r>
  <r>
    <n v="76003"/>
    <n v="12"/>
    <x v="8"/>
    <n v="2015"/>
    <x v="3"/>
    <n v="19856"/>
    <n v="2192.44"/>
    <n v="0"/>
  </r>
  <r>
    <n v="76010"/>
    <n v="12"/>
    <x v="8"/>
    <n v="2015"/>
    <x v="3"/>
    <n v="24321"/>
    <n v="3381.74"/>
    <n v="0"/>
  </r>
  <r>
    <n v="76104"/>
    <n v="12"/>
    <x v="8"/>
    <n v="2015"/>
    <x v="3"/>
    <n v="45860"/>
    <n v="13112.66"/>
    <n v="0"/>
  </r>
  <r>
    <n v="76284"/>
    <n v="12"/>
    <x v="8"/>
    <n v="2015"/>
    <x v="3"/>
    <n v="32306"/>
    <n v="8003.21"/>
    <n v="0"/>
  </r>
  <r>
    <n v="76322"/>
    <n v="12"/>
    <x v="8"/>
    <n v="2015"/>
    <x v="3"/>
    <n v="17649"/>
    <n v="4706.45"/>
    <n v="0"/>
  </r>
  <r>
    <n v="76331"/>
    <n v="12"/>
    <x v="8"/>
    <n v="2015"/>
    <x v="3"/>
    <n v="32233"/>
    <n v="6494.54"/>
    <n v="0"/>
  </r>
  <r>
    <n v="76807"/>
    <n v="12"/>
    <x v="8"/>
    <n v="2015"/>
    <x v="3"/>
    <n v="39540"/>
    <n v="9975.5"/>
    <n v="0"/>
  </r>
  <r>
    <n v="76892"/>
    <n v="12"/>
    <x v="8"/>
    <n v="2015"/>
    <x v="3"/>
    <n v="16305.85"/>
    <n v="3576.32"/>
    <n v="0"/>
  </r>
  <r>
    <n v="76914"/>
    <n v="12"/>
    <x v="8"/>
    <n v="2015"/>
    <x v="3"/>
    <n v="139121.9"/>
    <n v="34623.43"/>
    <n v="0"/>
  </r>
  <r>
    <n v="77016"/>
    <n v="12"/>
    <x v="8"/>
    <n v="2015"/>
    <x v="3"/>
    <n v="7719"/>
    <n v="1797.79"/>
    <n v="0"/>
  </r>
  <r>
    <n v="77076"/>
    <n v="12"/>
    <x v="8"/>
    <n v="2015"/>
    <x v="3"/>
    <n v="16060"/>
    <n v="3557.08"/>
    <n v="0"/>
  </r>
  <r>
    <n v="77110"/>
    <n v="12"/>
    <x v="8"/>
    <n v="2015"/>
    <x v="3"/>
    <n v="26300"/>
    <n v="4136.3"/>
    <n v="0"/>
  </r>
  <r>
    <n v="77121"/>
    <n v="12"/>
    <x v="8"/>
    <n v="2015"/>
    <x v="3"/>
    <n v="8740"/>
    <n v="2283.36"/>
    <n v="0"/>
  </r>
  <r>
    <n v="77269"/>
    <n v="12"/>
    <x v="8"/>
    <n v="2015"/>
    <x v="3"/>
    <n v="72970.899999999994"/>
    <n v="16334.64"/>
    <n v="0"/>
  </r>
  <r>
    <n v="77349"/>
    <n v="12"/>
    <x v="8"/>
    <n v="2015"/>
    <x v="3"/>
    <n v="17208"/>
    <n v="4991.0200000000004"/>
    <n v="0"/>
  </r>
  <r>
    <n v="77416"/>
    <n v="12"/>
    <x v="8"/>
    <n v="2015"/>
    <x v="3"/>
    <n v="5449"/>
    <n v="1655.4"/>
    <n v="0"/>
  </r>
  <r>
    <n v="77425"/>
    <n v="12"/>
    <x v="8"/>
    <n v="2015"/>
    <x v="3"/>
    <n v="13644"/>
    <n v="1858.77"/>
    <n v="0"/>
  </r>
  <r>
    <n v="77855"/>
    <n v="12"/>
    <x v="8"/>
    <n v="2015"/>
    <x v="3"/>
    <n v="39012.9"/>
    <n v="8279.34"/>
    <n v="0"/>
  </r>
  <r>
    <n v="77856"/>
    <n v="12"/>
    <x v="8"/>
    <n v="2015"/>
    <x v="3"/>
    <n v="8130"/>
    <n v="1858.75"/>
    <n v="0"/>
  </r>
  <r>
    <n v="77865"/>
    <n v="12"/>
    <x v="8"/>
    <n v="2015"/>
    <x v="3"/>
    <n v="26118"/>
    <n v="4971.4799999999996"/>
    <n v="0"/>
  </r>
  <r>
    <n v="77983"/>
    <n v="12"/>
    <x v="8"/>
    <n v="2015"/>
    <x v="3"/>
    <n v="20761"/>
    <n v="5884.77"/>
    <n v="0"/>
  </r>
  <r>
    <n v="78068"/>
    <n v="12"/>
    <x v="8"/>
    <n v="2015"/>
    <x v="3"/>
    <n v="54262.96"/>
    <n v="11443.59"/>
    <n v="0"/>
  </r>
  <r>
    <n v="78096"/>
    <n v="12"/>
    <x v="8"/>
    <n v="2015"/>
    <x v="3"/>
    <n v="19937"/>
    <n v="3695.35"/>
    <n v="0"/>
  </r>
  <r>
    <n v="78343"/>
    <n v="12"/>
    <x v="8"/>
    <n v="2015"/>
    <x v="3"/>
    <n v="28693"/>
    <n v="7528.22"/>
    <n v="0"/>
  </r>
  <r>
    <n v="78452"/>
    <n v="12"/>
    <x v="8"/>
    <n v="2015"/>
    <x v="3"/>
    <n v="44525"/>
    <n v="11438.18"/>
    <n v="0"/>
  </r>
  <r>
    <n v="78607"/>
    <n v="12"/>
    <x v="8"/>
    <n v="2015"/>
    <x v="3"/>
    <n v="31695"/>
    <n v="9776.5499999999993"/>
    <n v="0"/>
  </r>
  <r>
    <n v="78689"/>
    <n v="12"/>
    <x v="8"/>
    <n v="2015"/>
    <x v="3"/>
    <n v="29406"/>
    <n v="7738.89"/>
    <n v="0"/>
  </r>
  <r>
    <n v="78774"/>
    <n v="12"/>
    <x v="8"/>
    <n v="2015"/>
    <x v="3"/>
    <n v="6602"/>
    <n v="1886.09"/>
    <n v="0"/>
  </r>
  <r>
    <n v="78877"/>
    <n v="12"/>
    <x v="8"/>
    <n v="2015"/>
    <x v="3"/>
    <n v="29095"/>
    <n v="5343.72"/>
    <n v="0"/>
  </r>
  <r>
    <n v="78966"/>
    <n v="12"/>
    <x v="8"/>
    <n v="2015"/>
    <x v="3"/>
    <n v="17427"/>
    <n v="5263.41"/>
    <n v="0"/>
  </r>
  <r>
    <n v="79007"/>
    <n v="12"/>
    <x v="8"/>
    <n v="2015"/>
    <x v="3"/>
    <n v="7773"/>
    <n v="1927.41"/>
    <n v="0"/>
  </r>
  <r>
    <n v="79077"/>
    <n v="12"/>
    <x v="8"/>
    <n v="2015"/>
    <x v="3"/>
    <n v="10965"/>
    <n v="2859.55"/>
    <n v="0"/>
  </r>
  <r>
    <n v="79264"/>
    <n v="12"/>
    <x v="8"/>
    <n v="2015"/>
    <x v="3"/>
    <n v="28492"/>
    <n v="5031.79"/>
    <n v="0"/>
  </r>
  <r>
    <n v="79313"/>
    <n v="12"/>
    <x v="8"/>
    <n v="2015"/>
    <x v="3"/>
    <n v="40295.31"/>
    <n v="8591.83"/>
    <n v="0"/>
  </r>
  <r>
    <n v="79571"/>
    <n v="12"/>
    <x v="8"/>
    <n v="2015"/>
    <x v="3"/>
    <n v="13703"/>
    <n v="3191.41"/>
    <n v="0"/>
  </r>
  <r>
    <n v="79575"/>
    <n v="12"/>
    <x v="8"/>
    <n v="2015"/>
    <x v="3"/>
    <n v="21370"/>
    <n v="5756.78"/>
    <n v="0"/>
  </r>
  <r>
    <n v="79613"/>
    <n v="12"/>
    <x v="8"/>
    <n v="2015"/>
    <x v="3"/>
    <n v="6269"/>
    <n v="1847.09"/>
    <n v="0"/>
  </r>
  <r>
    <n v="79632"/>
    <n v="12"/>
    <x v="8"/>
    <n v="2015"/>
    <x v="3"/>
    <n v="16221"/>
    <n v="3281.44"/>
    <n v="0"/>
  </r>
  <r>
    <n v="79720"/>
    <n v="12"/>
    <x v="8"/>
    <n v="2015"/>
    <x v="3"/>
    <n v="17417"/>
    <n v="5038.6000000000004"/>
    <n v="0"/>
  </r>
  <r>
    <n v="79895"/>
    <n v="12"/>
    <x v="8"/>
    <n v="2015"/>
    <x v="3"/>
    <n v="6269"/>
    <n v="1847.09"/>
    <n v="0"/>
  </r>
  <r>
    <n v="79996"/>
    <n v="12"/>
    <x v="8"/>
    <n v="2015"/>
    <x v="3"/>
    <n v="19918"/>
    <n v="3402.94"/>
    <n v="0"/>
  </r>
  <r>
    <n v="80012"/>
    <n v="12"/>
    <x v="8"/>
    <n v="2015"/>
    <x v="3"/>
    <n v="31754"/>
    <n v="6403.77"/>
    <n v="0"/>
  </r>
  <r>
    <n v="80060"/>
    <n v="12"/>
    <x v="8"/>
    <n v="2015"/>
    <x v="3"/>
    <n v="27122"/>
    <n v="8705.09"/>
    <n v="0"/>
  </r>
  <r>
    <n v="80105"/>
    <n v="12"/>
    <x v="8"/>
    <n v="2015"/>
    <x v="3"/>
    <n v="19408"/>
    <n v="3720.89"/>
    <n v="0"/>
  </r>
  <r>
    <n v="80130"/>
    <n v="12"/>
    <x v="8"/>
    <n v="2015"/>
    <x v="3"/>
    <n v="28275"/>
    <n v="9077.94"/>
    <n v="0"/>
  </r>
  <r>
    <n v="80232"/>
    <n v="12"/>
    <x v="8"/>
    <n v="2015"/>
    <x v="3"/>
    <n v="8326"/>
    <n v="2466"/>
    <n v="0"/>
  </r>
  <r>
    <n v="80236"/>
    <n v="12"/>
    <x v="8"/>
    <n v="2015"/>
    <x v="3"/>
    <n v="10789"/>
    <n v="2513.42"/>
    <n v="0"/>
  </r>
  <r>
    <n v="80309"/>
    <n v="12"/>
    <x v="8"/>
    <n v="2015"/>
    <x v="3"/>
    <n v="13593"/>
    <n v="3700.87"/>
    <n v="0"/>
  </r>
  <r>
    <n v="80339"/>
    <n v="12"/>
    <x v="8"/>
    <n v="2015"/>
    <x v="3"/>
    <n v="23311"/>
    <n v="3000.27"/>
    <n v="0"/>
  </r>
  <r>
    <n v="80371"/>
    <n v="12"/>
    <x v="8"/>
    <n v="2015"/>
    <x v="3"/>
    <n v="29981"/>
    <n v="9710.4699999999993"/>
    <n v="0"/>
  </r>
  <r>
    <n v="80437"/>
    <n v="12"/>
    <x v="8"/>
    <n v="2015"/>
    <x v="3"/>
    <n v="64012.85"/>
    <n v="12921.25"/>
    <n v="0"/>
  </r>
  <r>
    <n v="80478"/>
    <n v="12"/>
    <x v="8"/>
    <n v="2015"/>
    <x v="3"/>
    <n v="34196"/>
    <n v="5952.53"/>
    <n v="0"/>
  </r>
  <r>
    <n v="80516"/>
    <n v="12"/>
    <x v="8"/>
    <n v="2015"/>
    <x v="3"/>
    <n v="16157"/>
    <n v="4617.0600000000004"/>
    <n v="0"/>
  </r>
  <r>
    <n v="80523"/>
    <n v="12"/>
    <x v="8"/>
    <n v="2015"/>
    <x v="3"/>
    <n v="16741"/>
    <n v="3756.7"/>
    <n v="0"/>
  </r>
  <r>
    <n v="80544"/>
    <n v="12"/>
    <x v="8"/>
    <n v="2015"/>
    <x v="3"/>
    <n v="60405"/>
    <n v="12807.38"/>
    <n v="0"/>
  </r>
  <r>
    <n v="80592"/>
    <n v="12"/>
    <x v="8"/>
    <n v="2015"/>
    <x v="3"/>
    <n v="26503"/>
    <n v="8773.1"/>
    <n v="0"/>
  </r>
  <r>
    <n v="80618"/>
    <n v="12"/>
    <x v="8"/>
    <n v="2015"/>
    <x v="3"/>
    <n v="13984"/>
    <n v="3839.85"/>
    <n v="0"/>
  </r>
  <r>
    <n v="80635"/>
    <n v="12"/>
    <x v="8"/>
    <n v="2015"/>
    <x v="3"/>
    <n v="16825"/>
    <n v="4893.71"/>
    <n v="0"/>
  </r>
  <r>
    <n v="80642"/>
    <n v="12"/>
    <x v="8"/>
    <n v="2015"/>
    <x v="3"/>
    <n v="27742"/>
    <n v="9614.61"/>
    <n v="0"/>
  </r>
  <r>
    <n v="80656"/>
    <n v="12"/>
    <x v="8"/>
    <n v="2015"/>
    <x v="3"/>
    <n v="11655"/>
    <n v="3431.76"/>
    <n v="0"/>
  </r>
  <r>
    <n v="80661"/>
    <n v="12"/>
    <x v="8"/>
    <n v="2015"/>
    <x v="3"/>
    <n v="9949"/>
    <n v="2855.6"/>
    <n v="0"/>
  </r>
  <r>
    <n v="80664"/>
    <n v="12"/>
    <x v="8"/>
    <n v="2015"/>
    <x v="3"/>
    <n v="7023"/>
    <n v="1949.77"/>
    <n v="0"/>
  </r>
  <r>
    <n v="80679"/>
    <n v="12"/>
    <x v="8"/>
    <n v="2015"/>
    <x v="3"/>
    <n v="14100"/>
    <n v="1977.45"/>
    <n v="0"/>
  </r>
  <r>
    <n v="80773"/>
    <n v="12"/>
    <x v="8"/>
    <n v="2015"/>
    <x v="3"/>
    <n v="10009"/>
    <n v="2688.1"/>
    <n v="0"/>
  </r>
  <r>
    <n v="80836"/>
    <n v="12"/>
    <x v="8"/>
    <n v="2015"/>
    <x v="3"/>
    <n v="22228"/>
    <n v="6033.94"/>
    <n v="0"/>
  </r>
  <r>
    <n v="80873"/>
    <n v="12"/>
    <x v="8"/>
    <n v="2015"/>
    <x v="3"/>
    <n v="19570"/>
    <n v="2498.14"/>
    <n v="0"/>
  </r>
  <r>
    <n v="80946"/>
    <n v="12"/>
    <x v="8"/>
    <n v="2015"/>
    <x v="3"/>
    <n v="22330"/>
    <n v="4326.3999999999996"/>
    <n v="0"/>
  </r>
  <r>
    <n v="81030"/>
    <n v="12"/>
    <x v="8"/>
    <n v="2015"/>
    <x v="3"/>
    <n v="8938"/>
    <n v="2638.26"/>
    <n v="0"/>
  </r>
  <r>
    <n v="81048"/>
    <n v="12"/>
    <x v="8"/>
    <n v="2015"/>
    <x v="3"/>
    <n v="67810"/>
    <n v="12489.97"/>
    <n v="0"/>
  </r>
  <r>
    <n v="81110"/>
    <n v="12"/>
    <x v="8"/>
    <n v="2015"/>
    <x v="3"/>
    <n v="43981"/>
    <n v="12844.09"/>
    <n v="0"/>
  </r>
  <r>
    <n v="81248"/>
    <n v="12"/>
    <x v="8"/>
    <n v="2015"/>
    <x v="3"/>
    <n v="16258"/>
    <n v="4588.5200000000004"/>
    <n v="0"/>
  </r>
  <r>
    <n v="81293"/>
    <n v="12"/>
    <x v="8"/>
    <n v="2015"/>
    <x v="3"/>
    <n v="14942"/>
    <n v="2019.21"/>
    <n v="0"/>
  </r>
  <r>
    <n v="81509"/>
    <n v="12"/>
    <x v="8"/>
    <n v="2015"/>
    <x v="3"/>
    <n v="15903"/>
    <n v="4645.97"/>
    <n v="0"/>
  </r>
  <r>
    <n v="81537"/>
    <n v="12"/>
    <x v="8"/>
    <n v="2015"/>
    <x v="3"/>
    <n v="9866"/>
    <n v="2704.51"/>
    <n v="0"/>
  </r>
  <r>
    <n v="81566"/>
    <n v="12"/>
    <x v="8"/>
    <n v="2015"/>
    <x v="3"/>
    <n v="26316"/>
    <n v="7780.45"/>
    <n v="0"/>
  </r>
  <r>
    <n v="81595"/>
    <n v="12"/>
    <x v="8"/>
    <n v="2015"/>
    <x v="3"/>
    <n v="10776"/>
    <n v="2906.75"/>
    <n v="0"/>
  </r>
  <r>
    <n v="81794"/>
    <n v="12"/>
    <x v="8"/>
    <n v="2015"/>
    <x v="3"/>
    <n v="14368"/>
    <n v="3555.83"/>
    <n v="0"/>
  </r>
  <r>
    <n v="81859"/>
    <n v="12"/>
    <x v="8"/>
    <n v="2015"/>
    <x v="3"/>
    <n v="25614"/>
    <n v="8776.59"/>
    <n v="0"/>
  </r>
  <r>
    <n v="81874"/>
    <n v="12"/>
    <x v="8"/>
    <n v="2015"/>
    <x v="3"/>
    <n v="26505"/>
    <n v="5557.07"/>
    <n v="0"/>
  </r>
  <r>
    <n v="81909"/>
    <n v="12"/>
    <x v="8"/>
    <n v="2015"/>
    <x v="3"/>
    <n v="15946"/>
    <n v="2959.22"/>
    <n v="0"/>
  </r>
  <r>
    <n v="82039"/>
    <n v="12"/>
    <x v="8"/>
    <n v="2015"/>
    <x v="3"/>
    <n v="15903"/>
    <n v="4751.6000000000004"/>
    <n v="0"/>
  </r>
  <r>
    <n v="82072"/>
    <n v="12"/>
    <x v="8"/>
    <n v="2015"/>
    <x v="3"/>
    <n v="35329"/>
    <n v="8400.2800000000007"/>
    <n v="0"/>
  </r>
  <r>
    <n v="82106"/>
    <n v="12"/>
    <x v="8"/>
    <n v="2015"/>
    <x v="3"/>
    <n v="22050"/>
    <n v="5941.79"/>
    <n v="0"/>
  </r>
  <r>
    <n v="82118"/>
    <n v="12"/>
    <x v="8"/>
    <n v="2015"/>
    <x v="3"/>
    <n v="14794"/>
    <n v="2148.87"/>
    <n v="0"/>
  </r>
  <r>
    <n v="82128"/>
    <n v="12"/>
    <x v="8"/>
    <n v="2015"/>
    <x v="3"/>
    <n v="6512"/>
    <n v="1975.37"/>
    <n v="0"/>
  </r>
  <r>
    <n v="82177"/>
    <n v="12"/>
    <x v="8"/>
    <n v="2015"/>
    <x v="3"/>
    <n v="33213"/>
    <n v="4027.5"/>
    <n v="0"/>
  </r>
  <r>
    <n v="82281"/>
    <n v="12"/>
    <x v="8"/>
    <n v="2015"/>
    <x v="3"/>
    <n v="75863"/>
    <n v="17586.009999999998"/>
    <n v="0"/>
  </r>
  <r>
    <n v="82332"/>
    <n v="12"/>
    <x v="8"/>
    <n v="2015"/>
    <x v="3"/>
    <n v="14961"/>
    <n v="4505.4799999999996"/>
    <n v="0"/>
  </r>
  <r>
    <n v="82407"/>
    <n v="12"/>
    <x v="8"/>
    <n v="2015"/>
    <x v="3"/>
    <n v="16398"/>
    <n v="3301.82"/>
    <n v="0"/>
  </r>
  <r>
    <n v="82414"/>
    <n v="12"/>
    <x v="8"/>
    <n v="2015"/>
    <x v="3"/>
    <n v="12575"/>
    <n v="2848.86"/>
    <n v="0"/>
  </r>
  <r>
    <n v="82591"/>
    <n v="12"/>
    <x v="8"/>
    <n v="2015"/>
    <x v="3"/>
    <n v="3745"/>
    <n v="960.83"/>
    <n v="0"/>
  </r>
  <r>
    <n v="82695"/>
    <n v="12"/>
    <x v="8"/>
    <n v="2015"/>
    <x v="3"/>
    <n v="22042"/>
    <n v="3977.09"/>
    <n v="0"/>
  </r>
  <r>
    <n v="82807"/>
    <n v="12"/>
    <x v="8"/>
    <n v="2015"/>
    <x v="3"/>
    <n v="54602"/>
    <n v="10178.709999999999"/>
    <n v="0"/>
  </r>
  <r>
    <n v="82833"/>
    <n v="12"/>
    <x v="8"/>
    <n v="2015"/>
    <x v="3"/>
    <n v="7085"/>
    <n v="1706.79"/>
    <n v="0"/>
  </r>
  <r>
    <n v="82850"/>
    <n v="12"/>
    <x v="8"/>
    <n v="2015"/>
    <x v="3"/>
    <n v="76783"/>
    <n v="18718.62"/>
    <n v="0"/>
  </r>
  <r>
    <n v="82853"/>
    <n v="12"/>
    <x v="8"/>
    <n v="2015"/>
    <x v="3"/>
    <n v="6169"/>
    <n v="1497.65"/>
    <n v="0"/>
  </r>
  <r>
    <n v="82874"/>
    <n v="12"/>
    <x v="8"/>
    <n v="2015"/>
    <x v="3"/>
    <n v="31797"/>
    <n v="7470.26"/>
    <n v="0"/>
  </r>
  <r>
    <n v="82907"/>
    <n v="12"/>
    <x v="8"/>
    <n v="2015"/>
    <x v="3"/>
    <n v="42720"/>
    <n v="8965.08"/>
    <n v="0"/>
  </r>
  <r>
    <n v="82929"/>
    <n v="12"/>
    <x v="8"/>
    <n v="2015"/>
    <x v="3"/>
    <n v="25449.57"/>
    <n v="4750.6000000000004"/>
    <n v="0"/>
  </r>
  <r>
    <n v="82934"/>
    <n v="12"/>
    <x v="8"/>
    <n v="2015"/>
    <x v="3"/>
    <n v="24243"/>
    <n v="4901.3"/>
    <n v="0"/>
  </r>
  <r>
    <n v="83437"/>
    <n v="12"/>
    <x v="8"/>
    <n v="2015"/>
    <x v="3"/>
    <n v="12965"/>
    <n v="3647.51"/>
    <n v="0"/>
  </r>
  <r>
    <n v="83447"/>
    <n v="12"/>
    <x v="8"/>
    <n v="2015"/>
    <x v="3"/>
    <n v="58903"/>
    <n v="13160.78"/>
    <n v="0"/>
  </r>
  <r>
    <n v="83484"/>
    <n v="12"/>
    <x v="8"/>
    <n v="2015"/>
    <x v="3"/>
    <n v="29151.08"/>
    <n v="10068.24"/>
    <n v="0"/>
  </r>
  <r>
    <n v="83500"/>
    <n v="12"/>
    <x v="8"/>
    <n v="2015"/>
    <x v="3"/>
    <n v="49897"/>
    <n v="14600.44"/>
    <n v="0"/>
  </r>
  <r>
    <n v="83508"/>
    <n v="12"/>
    <x v="8"/>
    <n v="2015"/>
    <x v="3"/>
    <n v="16573"/>
    <n v="4080.97"/>
    <n v="0"/>
  </r>
  <r>
    <n v="83513"/>
    <n v="12"/>
    <x v="8"/>
    <n v="2015"/>
    <x v="3"/>
    <n v="43835"/>
    <n v="8053.07"/>
    <n v="0"/>
  </r>
  <r>
    <n v="83533"/>
    <n v="12"/>
    <x v="8"/>
    <n v="2015"/>
    <x v="3"/>
    <n v="37007"/>
    <n v="8343.7099999999991"/>
    <n v="0"/>
  </r>
  <r>
    <n v="83538"/>
    <n v="12"/>
    <x v="8"/>
    <n v="2015"/>
    <x v="3"/>
    <n v="44684.21"/>
    <n v="10501.94"/>
    <n v="0"/>
  </r>
  <r>
    <n v="83602"/>
    <n v="12"/>
    <x v="8"/>
    <n v="2015"/>
    <x v="3"/>
    <n v="64651"/>
    <n v="12159.25"/>
    <n v="0"/>
  </r>
  <r>
    <n v="83713"/>
    <n v="12"/>
    <x v="8"/>
    <n v="2015"/>
    <x v="3"/>
    <n v="26417"/>
    <n v="5414.32"/>
    <n v="0"/>
  </r>
  <r>
    <n v="83858"/>
    <n v="12"/>
    <x v="8"/>
    <n v="2015"/>
    <x v="3"/>
    <n v="22966.71"/>
    <n v="4790.91"/>
    <n v="0"/>
  </r>
  <r>
    <n v="83864"/>
    <n v="12"/>
    <x v="8"/>
    <n v="2015"/>
    <x v="3"/>
    <n v="23484"/>
    <n v="6298.59"/>
    <n v="0"/>
  </r>
  <r>
    <n v="83894"/>
    <n v="12"/>
    <x v="8"/>
    <n v="2015"/>
    <x v="3"/>
    <n v="61935"/>
    <n v="18165.580000000002"/>
    <n v="0"/>
  </r>
  <r>
    <n v="83917"/>
    <n v="12"/>
    <x v="8"/>
    <n v="2015"/>
    <x v="3"/>
    <n v="11786"/>
    <n v="3264.01"/>
    <n v="0"/>
  </r>
  <r>
    <n v="84039"/>
    <n v="12"/>
    <x v="8"/>
    <n v="2015"/>
    <x v="3"/>
    <n v="44905"/>
    <n v="8745.98"/>
    <n v="0"/>
  </r>
  <r>
    <n v="84104"/>
    <n v="12"/>
    <x v="8"/>
    <n v="2015"/>
    <x v="3"/>
    <n v="58046.41"/>
    <n v="15019.46"/>
    <n v="0"/>
  </r>
  <r>
    <n v="84108"/>
    <n v="12"/>
    <x v="8"/>
    <n v="2015"/>
    <x v="3"/>
    <n v="16412"/>
    <n v="4953.8"/>
    <n v="0"/>
  </r>
  <r>
    <n v="84116"/>
    <n v="12"/>
    <x v="8"/>
    <n v="2015"/>
    <x v="3"/>
    <n v="10414"/>
    <n v="2857.02"/>
    <n v="0"/>
  </r>
  <r>
    <n v="84160"/>
    <n v="12"/>
    <x v="8"/>
    <n v="2015"/>
    <x v="3"/>
    <n v="18958"/>
    <n v="5234.46"/>
    <n v="0"/>
  </r>
  <r>
    <n v="84536"/>
    <n v="12"/>
    <x v="8"/>
    <n v="2015"/>
    <x v="3"/>
    <n v="12067"/>
    <n v="3525.93"/>
    <n v="0"/>
  </r>
  <r>
    <n v="84567"/>
    <n v="12"/>
    <x v="8"/>
    <n v="2015"/>
    <x v="3"/>
    <n v="18475"/>
    <n v="5452.2"/>
    <n v="0"/>
  </r>
  <r>
    <n v="84572"/>
    <n v="12"/>
    <x v="8"/>
    <n v="2015"/>
    <x v="3"/>
    <n v="5641"/>
    <n v="1756.76"/>
    <n v="0"/>
  </r>
  <r>
    <n v="84576"/>
    <n v="12"/>
    <x v="8"/>
    <n v="2015"/>
    <x v="3"/>
    <n v="15231"/>
    <n v="2627.54"/>
    <n v="0"/>
  </r>
  <r>
    <n v="84647"/>
    <n v="12"/>
    <x v="8"/>
    <n v="2015"/>
    <x v="3"/>
    <n v="16558"/>
    <n v="2584.56"/>
    <n v="0"/>
  </r>
  <r>
    <n v="84675"/>
    <n v="12"/>
    <x v="8"/>
    <n v="2015"/>
    <x v="3"/>
    <n v="92702"/>
    <n v="29184.85"/>
    <n v="0"/>
  </r>
  <r>
    <n v="84687"/>
    <n v="12"/>
    <x v="8"/>
    <n v="2015"/>
    <x v="3"/>
    <n v="17114"/>
    <n v="2454.2199999999998"/>
    <n v="0"/>
  </r>
  <r>
    <n v="84747"/>
    <n v="12"/>
    <x v="8"/>
    <n v="2015"/>
    <x v="3"/>
    <n v="103913"/>
    <n v="26274.83"/>
    <n v="0"/>
  </r>
  <r>
    <n v="84857"/>
    <n v="12"/>
    <x v="8"/>
    <n v="2015"/>
    <x v="3"/>
    <n v="28076"/>
    <n v="9878.16"/>
    <n v="0"/>
  </r>
  <r>
    <n v="84943"/>
    <n v="12"/>
    <x v="8"/>
    <n v="2015"/>
    <x v="3"/>
    <n v="59794"/>
    <n v="17445.07"/>
    <n v="0"/>
  </r>
  <r>
    <n v="85252"/>
    <n v="12"/>
    <x v="8"/>
    <n v="2015"/>
    <x v="3"/>
    <n v="32053"/>
    <n v="10685.67"/>
    <n v="0"/>
  </r>
  <r>
    <n v="85337"/>
    <n v="12"/>
    <x v="8"/>
    <n v="2015"/>
    <x v="3"/>
    <n v="33171"/>
    <n v="10956.09"/>
    <n v="0"/>
  </r>
  <r>
    <n v="85548"/>
    <n v="12"/>
    <x v="8"/>
    <n v="2015"/>
    <x v="3"/>
    <n v="17228"/>
    <n v="2046.31"/>
    <n v="0"/>
  </r>
  <r>
    <n v="85635"/>
    <n v="12"/>
    <x v="8"/>
    <n v="2015"/>
    <x v="3"/>
    <n v="36335"/>
    <n v="10961.92"/>
    <n v="0"/>
  </r>
  <r>
    <n v="85923"/>
    <n v="12"/>
    <x v="8"/>
    <n v="2015"/>
    <x v="3"/>
    <n v="24335"/>
    <n v="5546.77"/>
    <n v="0"/>
  </r>
  <r>
    <n v="85930"/>
    <n v="12"/>
    <x v="8"/>
    <n v="2015"/>
    <x v="3"/>
    <n v="36520"/>
    <n v="5503.31"/>
    <n v="0"/>
  </r>
  <r>
    <n v="86273"/>
    <n v="12"/>
    <x v="8"/>
    <n v="2015"/>
    <x v="3"/>
    <n v="16391"/>
    <n v="2548.77"/>
    <n v="0"/>
  </r>
  <r>
    <n v="86941"/>
    <n v="12"/>
    <x v="8"/>
    <n v="2015"/>
    <x v="3"/>
    <n v="26907"/>
    <n v="6009.02"/>
    <n v="0"/>
  </r>
  <r>
    <n v="112562"/>
    <n v="5"/>
    <x v="9"/>
    <n v="2015"/>
    <x v="0"/>
    <n v="7006.51"/>
    <n v="5237.71"/>
    <n v="0"/>
  </r>
  <r>
    <n v="112811"/>
    <n v="5"/>
    <x v="9"/>
    <n v="2015"/>
    <x v="0"/>
    <n v="111841.21"/>
    <n v="41238.44"/>
    <n v="0"/>
  </r>
  <r>
    <n v="112835"/>
    <n v="5"/>
    <x v="9"/>
    <n v="2015"/>
    <x v="0"/>
    <n v="7934.51"/>
    <n v="2359.39"/>
    <n v="0"/>
  </r>
  <r>
    <n v="112852"/>
    <n v="5"/>
    <x v="9"/>
    <n v="2015"/>
    <x v="0"/>
    <n v="5170.99"/>
    <n v="1545.37"/>
    <n v="0"/>
  </r>
  <r>
    <n v="112857"/>
    <n v="5"/>
    <x v="9"/>
    <n v="2015"/>
    <x v="0"/>
    <n v="57309.46"/>
    <n v="13811.34"/>
    <n v="0"/>
  </r>
  <r>
    <n v="112950"/>
    <n v="5"/>
    <x v="9"/>
    <n v="2015"/>
    <x v="0"/>
    <n v="59645.25"/>
    <n v="28352.57"/>
    <n v="0"/>
  </r>
  <r>
    <n v="112955"/>
    <n v="5"/>
    <x v="9"/>
    <n v="2015"/>
    <x v="0"/>
    <n v="78105.009999999995"/>
    <n v="18875.11"/>
    <n v="0"/>
  </r>
  <r>
    <n v="113087"/>
    <n v="5"/>
    <x v="9"/>
    <n v="2015"/>
    <x v="0"/>
    <n v="28027.919999999998"/>
    <n v="17700.71"/>
    <n v="0"/>
  </r>
  <r>
    <n v="113119"/>
    <n v="5"/>
    <x v="9"/>
    <n v="2015"/>
    <x v="0"/>
    <n v="23579.27"/>
    <n v="5649.7"/>
    <n v="0"/>
  </r>
  <r>
    <n v="113124"/>
    <n v="5"/>
    <x v="9"/>
    <n v="2015"/>
    <x v="0"/>
    <n v="34236.33"/>
    <n v="8217.4699999999993"/>
    <n v="0"/>
  </r>
  <r>
    <n v="113133"/>
    <n v="5"/>
    <x v="9"/>
    <n v="2015"/>
    <x v="0"/>
    <n v="98099.06"/>
    <n v="23737.01"/>
    <n v="0"/>
  </r>
  <r>
    <n v="113143"/>
    <n v="5"/>
    <x v="9"/>
    <n v="2015"/>
    <x v="0"/>
    <n v="5358.87"/>
    <n v="1592.89"/>
    <n v="0"/>
  </r>
  <r>
    <n v="113157"/>
    <n v="5"/>
    <x v="9"/>
    <n v="2015"/>
    <x v="0"/>
    <n v="18332.47"/>
    <n v="10067.99"/>
    <n v="0"/>
  </r>
  <r>
    <n v="113271"/>
    <n v="5"/>
    <x v="9"/>
    <n v="2015"/>
    <x v="0"/>
    <n v="17918.650000000001"/>
    <n v="10527.41"/>
    <n v="0"/>
  </r>
  <r>
    <n v="113282"/>
    <n v="5"/>
    <x v="9"/>
    <n v="2015"/>
    <x v="0"/>
    <n v="7787.77"/>
    <n v="2327.5100000000002"/>
    <n v="0"/>
  </r>
  <r>
    <n v="113291"/>
    <n v="5"/>
    <x v="9"/>
    <n v="2015"/>
    <x v="0"/>
    <n v="42180.11"/>
    <n v="14744.94"/>
    <n v="0"/>
  </r>
  <r>
    <n v="113298"/>
    <n v="5"/>
    <x v="9"/>
    <n v="2015"/>
    <x v="0"/>
    <n v="28246.93"/>
    <n v="16502.55"/>
    <n v="0"/>
  </r>
  <r>
    <n v="113372"/>
    <n v="5"/>
    <x v="9"/>
    <n v="2015"/>
    <x v="0"/>
    <n v="88758.25"/>
    <n v="26755.68"/>
    <n v="0"/>
  </r>
  <r>
    <n v="113396"/>
    <n v="5"/>
    <x v="9"/>
    <n v="2015"/>
    <x v="0"/>
    <n v="92400.75"/>
    <n v="22315.53"/>
    <n v="0"/>
  </r>
  <r>
    <n v="113401"/>
    <n v="5"/>
    <x v="9"/>
    <n v="2015"/>
    <x v="0"/>
    <n v="16909.57"/>
    <n v="10200.709999999999"/>
    <n v="0"/>
  </r>
  <r>
    <n v="113416"/>
    <n v="5"/>
    <x v="9"/>
    <n v="2015"/>
    <x v="0"/>
    <n v="41128.089999999997"/>
    <n v="21888.55"/>
    <n v="0"/>
  </r>
  <r>
    <n v="113492"/>
    <n v="5"/>
    <x v="9"/>
    <n v="2015"/>
    <x v="0"/>
    <n v="16877.55"/>
    <n v="10543.19"/>
    <n v="0"/>
  </r>
  <r>
    <n v="113499"/>
    <n v="5"/>
    <x v="9"/>
    <n v="2015"/>
    <x v="0"/>
    <n v="5437.78"/>
    <n v="1611.62"/>
    <n v="0"/>
  </r>
  <r>
    <n v="113514"/>
    <n v="5"/>
    <x v="9"/>
    <n v="2015"/>
    <x v="0"/>
    <n v="5257.99"/>
    <n v="1566.01"/>
    <n v="0"/>
  </r>
  <r>
    <n v="113569"/>
    <n v="5"/>
    <x v="9"/>
    <n v="2015"/>
    <x v="0"/>
    <n v="70389.73"/>
    <n v="42614.62"/>
    <n v="0"/>
  </r>
  <r>
    <n v="113618"/>
    <n v="5"/>
    <x v="9"/>
    <n v="2015"/>
    <x v="0"/>
    <n v="7787.77"/>
    <n v="2327.5100000000002"/>
    <n v="0"/>
  </r>
  <r>
    <n v="113658"/>
    <n v="5"/>
    <x v="9"/>
    <n v="2015"/>
    <x v="0"/>
    <n v="13473.41"/>
    <n v="8314.4500000000007"/>
    <n v="0"/>
  </r>
  <r>
    <n v="113688"/>
    <n v="5"/>
    <x v="9"/>
    <n v="2015"/>
    <x v="0"/>
    <n v="127628.19"/>
    <n v="38680.78"/>
    <n v="0"/>
  </r>
  <r>
    <n v="113701"/>
    <n v="5"/>
    <x v="9"/>
    <n v="2015"/>
    <x v="0"/>
    <n v="14406.82"/>
    <n v="5209.51"/>
    <n v="0"/>
  </r>
  <r>
    <n v="113734"/>
    <n v="5"/>
    <x v="9"/>
    <n v="2015"/>
    <x v="0"/>
    <n v="199301.5"/>
    <n v="67476.41"/>
    <n v="0"/>
  </r>
  <r>
    <n v="113737"/>
    <n v="5"/>
    <x v="9"/>
    <n v="2015"/>
    <x v="0"/>
    <n v="24664.240000000002"/>
    <n v="12357.15"/>
    <n v="0"/>
  </r>
  <r>
    <n v="113741"/>
    <n v="5"/>
    <x v="9"/>
    <n v="2015"/>
    <x v="0"/>
    <n v="26191.360000000001"/>
    <n v="7806.18"/>
    <n v="0"/>
  </r>
  <r>
    <n v="113748"/>
    <n v="5"/>
    <x v="9"/>
    <n v="2015"/>
    <x v="0"/>
    <n v="100346.17"/>
    <n v="24406.44"/>
    <n v="0"/>
  </r>
  <r>
    <n v="113756"/>
    <n v="5"/>
    <x v="9"/>
    <n v="2015"/>
    <x v="0"/>
    <n v="30645.61"/>
    <n v="7398.53"/>
    <n v="0"/>
  </r>
  <r>
    <n v="113760"/>
    <n v="5"/>
    <x v="9"/>
    <n v="2015"/>
    <x v="0"/>
    <n v="39095.25"/>
    <n v="11538.92"/>
    <n v="0"/>
  </r>
  <r>
    <n v="113792"/>
    <n v="5"/>
    <x v="9"/>
    <n v="2015"/>
    <x v="0"/>
    <n v="27956.34"/>
    <n v="14453.27"/>
    <n v="0"/>
  </r>
  <r>
    <n v="113816"/>
    <n v="5"/>
    <x v="9"/>
    <n v="2015"/>
    <x v="0"/>
    <n v="5609.59"/>
    <n v="1652.39"/>
    <n v="0"/>
  </r>
  <r>
    <n v="113839"/>
    <n v="5"/>
    <x v="9"/>
    <n v="2015"/>
    <x v="0"/>
    <n v="18767.400000000001"/>
    <n v="10896.91"/>
    <n v="0"/>
  </r>
  <r>
    <n v="113862"/>
    <n v="5"/>
    <x v="9"/>
    <n v="2015"/>
    <x v="0"/>
    <n v="20461.18"/>
    <n v="11043.19"/>
    <n v="0"/>
  </r>
  <r>
    <n v="113891"/>
    <n v="5"/>
    <x v="9"/>
    <n v="2015"/>
    <x v="0"/>
    <n v="8543.24"/>
    <n v="2506.79"/>
    <n v="0"/>
  </r>
  <r>
    <n v="113921"/>
    <n v="5"/>
    <x v="9"/>
    <n v="2015"/>
    <x v="0"/>
    <n v="70600.37"/>
    <n v="42895.23"/>
    <n v="0"/>
  </r>
  <r>
    <n v="113947"/>
    <n v="5"/>
    <x v="9"/>
    <n v="2015"/>
    <x v="0"/>
    <n v="14271.69"/>
    <n v="3439.19"/>
    <n v="0"/>
  </r>
  <r>
    <n v="113968"/>
    <n v="5"/>
    <x v="9"/>
    <n v="2015"/>
    <x v="0"/>
    <n v="7774.99"/>
    <n v="6253.99"/>
    <n v="0"/>
  </r>
  <r>
    <n v="113976"/>
    <n v="5"/>
    <x v="9"/>
    <n v="2015"/>
    <x v="0"/>
    <n v="5222.7700000000004"/>
    <n v="1560.6"/>
    <n v="0"/>
  </r>
  <r>
    <n v="113981"/>
    <n v="5"/>
    <x v="9"/>
    <n v="2015"/>
    <x v="0"/>
    <n v="7874.77"/>
    <n v="2348.16"/>
    <n v="0"/>
  </r>
  <r>
    <n v="113982"/>
    <n v="5"/>
    <x v="9"/>
    <n v="2015"/>
    <x v="0"/>
    <n v="2742.09"/>
    <n v="810.75"/>
    <n v="0"/>
  </r>
  <r>
    <n v="114079"/>
    <n v="5"/>
    <x v="9"/>
    <n v="2015"/>
    <x v="0"/>
    <n v="7787.77"/>
    <n v="2327.5100000000002"/>
    <n v="0"/>
  </r>
  <r>
    <n v="114106"/>
    <n v="5"/>
    <x v="9"/>
    <n v="2015"/>
    <x v="0"/>
    <n v="23621.919999999998"/>
    <n v="7955.58"/>
    <n v="0"/>
  </r>
  <r>
    <n v="114117"/>
    <n v="5"/>
    <x v="9"/>
    <n v="2015"/>
    <x v="0"/>
    <n v="5222.7700000000004"/>
    <n v="1560.6"/>
    <n v="0"/>
  </r>
  <r>
    <n v="114167"/>
    <n v="5"/>
    <x v="9"/>
    <n v="2015"/>
    <x v="0"/>
    <n v="12636.46"/>
    <n v="8092.01"/>
    <n v="0"/>
  </r>
  <r>
    <n v="114195"/>
    <n v="5"/>
    <x v="9"/>
    <n v="2015"/>
    <x v="0"/>
    <n v="47531.06"/>
    <n v="25870.77"/>
    <n v="0"/>
  </r>
  <r>
    <n v="114221"/>
    <n v="5"/>
    <x v="9"/>
    <n v="2015"/>
    <x v="0"/>
    <n v="14959.7"/>
    <n v="12144.14"/>
    <n v="0"/>
  </r>
  <r>
    <n v="114252"/>
    <n v="5"/>
    <x v="9"/>
    <n v="2015"/>
    <x v="0"/>
    <n v="5281"/>
    <n v="1574.41"/>
    <n v="0"/>
  </r>
  <r>
    <n v="114255"/>
    <n v="5"/>
    <x v="9"/>
    <n v="2015"/>
    <x v="0"/>
    <n v="34333.519999999997"/>
    <n v="10156.370000000001"/>
    <n v="0"/>
  </r>
  <r>
    <n v="114262"/>
    <n v="5"/>
    <x v="9"/>
    <n v="2015"/>
    <x v="0"/>
    <n v="18317.05"/>
    <n v="10748.42"/>
    <n v="0"/>
  </r>
  <r>
    <n v="114267"/>
    <n v="5"/>
    <x v="9"/>
    <n v="2015"/>
    <x v="0"/>
    <n v="17789.939999999999"/>
    <n v="9622.09"/>
    <n v="0"/>
  </r>
  <r>
    <n v="114273"/>
    <n v="5"/>
    <x v="9"/>
    <n v="2015"/>
    <x v="0"/>
    <n v="20657.46"/>
    <n v="15883.11"/>
    <n v="0"/>
  </r>
  <r>
    <n v="114275"/>
    <n v="5"/>
    <x v="9"/>
    <n v="2015"/>
    <x v="0"/>
    <n v="10893.32"/>
    <n v="3217.95"/>
    <n v="0"/>
  </r>
  <r>
    <n v="114300"/>
    <n v="5"/>
    <x v="9"/>
    <n v="2015"/>
    <x v="0"/>
    <n v="7836.87"/>
    <n v="2339.16"/>
    <n v="0"/>
  </r>
  <r>
    <n v="114319"/>
    <n v="5"/>
    <x v="9"/>
    <n v="2015"/>
    <x v="0"/>
    <n v="16297.48"/>
    <n v="5748.04"/>
    <n v="0"/>
  </r>
  <r>
    <n v="114329"/>
    <n v="5"/>
    <x v="9"/>
    <n v="2015"/>
    <x v="0"/>
    <n v="20346.75"/>
    <n v="4897.78"/>
    <n v="0"/>
  </r>
  <r>
    <n v="114336"/>
    <n v="5"/>
    <x v="9"/>
    <n v="2015"/>
    <x v="0"/>
    <n v="12185.3"/>
    <n v="7976.02"/>
    <n v="0"/>
  </r>
  <r>
    <n v="114340"/>
    <n v="5"/>
    <x v="9"/>
    <n v="2015"/>
    <x v="0"/>
    <n v="18571.63"/>
    <n v="4578.34"/>
    <n v="0"/>
  </r>
  <r>
    <n v="114373"/>
    <n v="5"/>
    <x v="9"/>
    <n v="2015"/>
    <x v="0"/>
    <n v="17189.09"/>
    <n v="7561.94"/>
    <n v="0"/>
  </r>
  <r>
    <n v="114377"/>
    <n v="5"/>
    <x v="9"/>
    <n v="2015"/>
    <x v="0"/>
    <n v="15585.33"/>
    <n v="4722.7"/>
    <n v="0"/>
  </r>
  <r>
    <n v="114469"/>
    <n v="5"/>
    <x v="9"/>
    <n v="2015"/>
    <x v="0"/>
    <n v="39841.199999999997"/>
    <n v="21921.98"/>
    <n v="0"/>
  </r>
  <r>
    <n v="114496"/>
    <n v="5"/>
    <x v="9"/>
    <n v="2015"/>
    <x v="0"/>
    <n v="12609.14"/>
    <n v="8549.58"/>
    <n v="0"/>
  </r>
  <r>
    <n v="114504"/>
    <n v="5"/>
    <x v="9"/>
    <n v="2015"/>
    <x v="0"/>
    <n v="5248.86"/>
    <n v="1563.85"/>
    <n v="0"/>
  </r>
  <r>
    <n v="114509"/>
    <n v="5"/>
    <x v="9"/>
    <n v="2015"/>
    <x v="0"/>
    <n v="12415.73"/>
    <n v="4949.51"/>
    <n v="0"/>
  </r>
  <r>
    <n v="114514"/>
    <n v="5"/>
    <x v="9"/>
    <n v="2015"/>
    <x v="0"/>
    <n v="30033.05"/>
    <n v="16900.86"/>
    <n v="0"/>
  </r>
  <r>
    <n v="114523"/>
    <n v="5"/>
    <x v="9"/>
    <n v="2015"/>
    <x v="0"/>
    <n v="194317.19"/>
    <n v="58238.12"/>
    <n v="0"/>
  </r>
  <r>
    <n v="114540"/>
    <n v="5"/>
    <x v="9"/>
    <n v="2015"/>
    <x v="0"/>
    <n v="57845.24"/>
    <n v="14033.72"/>
    <n v="0"/>
  </r>
  <r>
    <n v="114571"/>
    <n v="5"/>
    <x v="9"/>
    <n v="2015"/>
    <x v="0"/>
    <n v="91825.13"/>
    <n v="22059.17"/>
    <n v="0"/>
  </r>
  <r>
    <n v="114575"/>
    <n v="5"/>
    <x v="9"/>
    <n v="2015"/>
    <x v="0"/>
    <n v="7954.35"/>
    <n v="2367.04"/>
    <n v="0"/>
  </r>
  <r>
    <n v="114581"/>
    <n v="5"/>
    <x v="9"/>
    <n v="2015"/>
    <x v="0"/>
    <n v="139613.35"/>
    <n v="33715.57"/>
    <n v="0"/>
  </r>
  <r>
    <n v="114625"/>
    <n v="5"/>
    <x v="9"/>
    <n v="2015"/>
    <x v="0"/>
    <n v="36354.14"/>
    <n v="19886.14"/>
    <n v="0"/>
  </r>
  <r>
    <n v="114632"/>
    <n v="5"/>
    <x v="9"/>
    <n v="2015"/>
    <x v="0"/>
    <n v="8029.07"/>
    <n v="2384.77"/>
    <n v="0"/>
  </r>
  <r>
    <n v="114651"/>
    <n v="5"/>
    <x v="9"/>
    <n v="2015"/>
    <x v="0"/>
    <n v="182853.93"/>
    <n v="44516.71"/>
    <n v="0"/>
  </r>
  <r>
    <n v="114663"/>
    <n v="5"/>
    <x v="9"/>
    <n v="2015"/>
    <x v="0"/>
    <n v="50749.34"/>
    <n v="14929.61"/>
    <n v="0"/>
  </r>
  <r>
    <n v="114673"/>
    <n v="5"/>
    <x v="9"/>
    <n v="2015"/>
    <x v="0"/>
    <n v="8242.4500000000007"/>
    <n v="6364.66"/>
    <n v="0"/>
  </r>
  <r>
    <n v="114676"/>
    <n v="5"/>
    <x v="9"/>
    <n v="2015"/>
    <x v="0"/>
    <n v="79263.44"/>
    <n v="23905.040000000001"/>
    <n v="0"/>
  </r>
  <r>
    <n v="114687"/>
    <n v="5"/>
    <x v="9"/>
    <n v="2015"/>
    <x v="0"/>
    <n v="90796.66"/>
    <n v="21935.13"/>
    <n v="0"/>
  </r>
  <r>
    <n v="114704"/>
    <n v="5"/>
    <x v="9"/>
    <n v="2015"/>
    <x v="0"/>
    <n v="25623.58"/>
    <n v="12411.76"/>
    <n v="0"/>
  </r>
  <r>
    <n v="114715"/>
    <n v="5"/>
    <x v="9"/>
    <n v="2015"/>
    <x v="0"/>
    <n v="133292.26999999999"/>
    <n v="32426.400000000001"/>
    <n v="0"/>
  </r>
  <r>
    <n v="114722"/>
    <n v="5"/>
    <x v="9"/>
    <n v="2015"/>
    <x v="0"/>
    <n v="26149.200000000001"/>
    <n v="12513.68"/>
    <n v="0"/>
  </r>
  <r>
    <n v="114728"/>
    <n v="5"/>
    <x v="9"/>
    <n v="2015"/>
    <x v="0"/>
    <n v="39732.26"/>
    <n v="9657.27"/>
    <n v="0"/>
  </r>
  <r>
    <n v="114738"/>
    <n v="5"/>
    <x v="9"/>
    <n v="2015"/>
    <x v="0"/>
    <n v="18583.02"/>
    <n v="10676.07"/>
    <n v="0"/>
  </r>
  <r>
    <n v="114741"/>
    <n v="5"/>
    <x v="9"/>
    <n v="2015"/>
    <x v="0"/>
    <n v="5516.75"/>
    <n v="1633.16"/>
    <n v="0"/>
  </r>
  <r>
    <n v="114747"/>
    <n v="5"/>
    <x v="9"/>
    <n v="2015"/>
    <x v="0"/>
    <n v="13698.66"/>
    <n v="8987.98"/>
    <n v="0"/>
  </r>
  <r>
    <n v="114764"/>
    <n v="5"/>
    <x v="9"/>
    <n v="2015"/>
    <x v="0"/>
    <n v="20628.82"/>
    <n v="11356.47"/>
    <n v="0"/>
  </r>
  <r>
    <n v="114774"/>
    <n v="5"/>
    <x v="9"/>
    <n v="2015"/>
    <x v="0"/>
    <n v="19299.13"/>
    <n v="10555.89"/>
    <n v="0"/>
  </r>
  <r>
    <n v="114778"/>
    <n v="5"/>
    <x v="9"/>
    <n v="2015"/>
    <x v="0"/>
    <n v="32397.07"/>
    <n v="16643.61"/>
    <n v="0"/>
  </r>
  <r>
    <n v="114799"/>
    <n v="5"/>
    <x v="9"/>
    <n v="2015"/>
    <x v="0"/>
    <n v="24226.22"/>
    <n v="12594.08"/>
    <n v="0"/>
  </r>
  <r>
    <n v="114832"/>
    <n v="5"/>
    <x v="9"/>
    <n v="2015"/>
    <x v="0"/>
    <n v="12220.83"/>
    <n v="7984.38"/>
    <n v="0"/>
  </r>
  <r>
    <n v="114838"/>
    <n v="5"/>
    <x v="9"/>
    <n v="2015"/>
    <x v="0"/>
    <n v="96958.12"/>
    <n v="24696.94"/>
    <n v="0"/>
  </r>
  <r>
    <n v="114841"/>
    <n v="5"/>
    <x v="9"/>
    <n v="2015"/>
    <x v="0"/>
    <n v="7177.08"/>
    <n v="10539.85"/>
    <n v="1"/>
  </r>
  <r>
    <n v="114899"/>
    <n v="5"/>
    <x v="9"/>
    <n v="2015"/>
    <x v="0"/>
    <n v="31303.72"/>
    <n v="9484.5300000000007"/>
    <n v="0"/>
  </r>
  <r>
    <n v="114905"/>
    <n v="5"/>
    <x v="9"/>
    <n v="2015"/>
    <x v="0"/>
    <n v="21393.03"/>
    <n v="11716.23"/>
    <n v="0"/>
  </r>
  <r>
    <n v="114915"/>
    <n v="5"/>
    <x v="9"/>
    <n v="2015"/>
    <x v="0"/>
    <n v="5241.03"/>
    <n v="1564.93"/>
    <n v="0"/>
  </r>
  <r>
    <n v="114917"/>
    <n v="5"/>
    <x v="9"/>
    <n v="2015"/>
    <x v="0"/>
    <n v="6408.15"/>
    <n v="1864.05"/>
    <n v="0"/>
  </r>
  <r>
    <n v="114934"/>
    <n v="5"/>
    <x v="9"/>
    <n v="2015"/>
    <x v="0"/>
    <n v="44804.65"/>
    <n v="13233.54"/>
    <n v="0"/>
  </r>
  <r>
    <n v="114938"/>
    <n v="5"/>
    <x v="9"/>
    <n v="2015"/>
    <x v="0"/>
    <n v="16468.43"/>
    <n v="8128.28"/>
    <n v="0"/>
  </r>
  <r>
    <n v="114946"/>
    <n v="5"/>
    <x v="9"/>
    <n v="2015"/>
    <x v="0"/>
    <n v="186556.19"/>
    <n v="55613.99"/>
    <n v="0"/>
  </r>
  <r>
    <n v="114969"/>
    <n v="5"/>
    <x v="9"/>
    <n v="2015"/>
    <x v="0"/>
    <n v="18027.75"/>
    <n v="10551.19"/>
    <n v="0"/>
  </r>
  <r>
    <n v="114975"/>
    <n v="5"/>
    <x v="9"/>
    <n v="2015"/>
    <x v="0"/>
    <n v="8029.07"/>
    <n v="2384.77"/>
    <n v="0"/>
  </r>
  <r>
    <n v="114977"/>
    <n v="5"/>
    <x v="9"/>
    <n v="2015"/>
    <x v="0"/>
    <n v="14013.49"/>
    <n v="5352.42"/>
    <n v="0"/>
  </r>
  <r>
    <n v="114983"/>
    <n v="5"/>
    <x v="9"/>
    <n v="2015"/>
    <x v="0"/>
    <n v="17772.91"/>
    <n v="10484.36"/>
    <n v="0"/>
  </r>
  <r>
    <n v="115002"/>
    <n v="5"/>
    <x v="9"/>
    <n v="2015"/>
    <x v="0"/>
    <n v="12471.15"/>
    <n v="8043.31"/>
    <n v="0"/>
  </r>
  <r>
    <n v="115016"/>
    <n v="5"/>
    <x v="9"/>
    <n v="2015"/>
    <x v="0"/>
    <n v="5451.53"/>
    <n v="1611.94"/>
    <n v="0"/>
  </r>
  <r>
    <n v="115018"/>
    <n v="5"/>
    <x v="9"/>
    <n v="2015"/>
    <x v="0"/>
    <n v="5328.03"/>
    <n v="1585.58"/>
    <n v="0"/>
  </r>
  <r>
    <n v="115027"/>
    <n v="5"/>
    <x v="9"/>
    <n v="2015"/>
    <x v="0"/>
    <n v="8037.41"/>
    <n v="6319.34"/>
    <n v="0"/>
  </r>
  <r>
    <n v="115032"/>
    <n v="5"/>
    <x v="9"/>
    <n v="2015"/>
    <x v="0"/>
    <n v="7842.55"/>
    <n v="2340.5100000000002"/>
    <n v="0"/>
  </r>
  <r>
    <n v="115041"/>
    <n v="5"/>
    <x v="9"/>
    <n v="2015"/>
    <x v="0"/>
    <n v="23531.919999999998"/>
    <n v="14622.82"/>
    <n v="0"/>
  </r>
  <r>
    <n v="115059"/>
    <n v="5"/>
    <x v="9"/>
    <n v="2015"/>
    <x v="0"/>
    <n v="18630"/>
    <n v="10020.89"/>
    <n v="0"/>
  </r>
  <r>
    <n v="115064"/>
    <n v="5"/>
    <x v="9"/>
    <n v="2015"/>
    <x v="0"/>
    <n v="12316.96"/>
    <n v="7046.83"/>
    <n v="0"/>
  </r>
  <r>
    <n v="115071"/>
    <n v="5"/>
    <x v="9"/>
    <n v="2015"/>
    <x v="0"/>
    <n v="3152.21"/>
    <n v="908.08"/>
    <n v="0"/>
  </r>
  <r>
    <n v="115088"/>
    <n v="5"/>
    <x v="9"/>
    <n v="2015"/>
    <x v="0"/>
    <n v="5170.99"/>
    <n v="1545.37"/>
    <n v="0"/>
  </r>
  <r>
    <n v="115100"/>
    <n v="5"/>
    <x v="9"/>
    <n v="2015"/>
    <x v="0"/>
    <n v="16807.189999999999"/>
    <n v="9747.73"/>
    <n v="0"/>
  </r>
  <r>
    <n v="115111"/>
    <n v="5"/>
    <x v="9"/>
    <n v="2015"/>
    <x v="0"/>
    <n v="22673.59"/>
    <n v="11485.19"/>
    <n v="0"/>
  </r>
  <r>
    <n v="115115"/>
    <n v="5"/>
    <x v="9"/>
    <n v="2015"/>
    <x v="0"/>
    <n v="17754.099999999999"/>
    <n v="10381.25"/>
    <n v="0"/>
  </r>
  <r>
    <n v="115117"/>
    <n v="5"/>
    <x v="9"/>
    <n v="2015"/>
    <x v="0"/>
    <n v="89849.09"/>
    <n v="21593.65"/>
    <n v="0"/>
  </r>
  <r>
    <n v="115119"/>
    <n v="5"/>
    <x v="9"/>
    <n v="2015"/>
    <x v="0"/>
    <n v="8187.11"/>
    <n v="2422.9899999999998"/>
    <n v="0"/>
  </r>
  <r>
    <n v="115121"/>
    <n v="5"/>
    <x v="9"/>
    <n v="2015"/>
    <x v="0"/>
    <n v="15470.32"/>
    <n v="4688.87"/>
    <n v="0"/>
  </r>
  <r>
    <n v="115133"/>
    <n v="5"/>
    <x v="9"/>
    <n v="2015"/>
    <x v="0"/>
    <n v="20734.599999999999"/>
    <n v="6047.44"/>
    <n v="0"/>
  </r>
  <r>
    <n v="115144"/>
    <n v="5"/>
    <x v="9"/>
    <n v="2015"/>
    <x v="0"/>
    <n v="5721.41"/>
    <n v="1675.99"/>
    <n v="0"/>
  </r>
  <r>
    <n v="115165"/>
    <n v="5"/>
    <x v="9"/>
    <n v="2015"/>
    <x v="0"/>
    <n v="12345.57"/>
    <n v="8016.88"/>
    <n v="0"/>
  </r>
  <r>
    <n v="115167"/>
    <n v="5"/>
    <x v="9"/>
    <n v="2015"/>
    <x v="0"/>
    <n v="5328.03"/>
    <n v="1585.58"/>
    <n v="0"/>
  </r>
  <r>
    <n v="115175"/>
    <n v="5"/>
    <x v="9"/>
    <n v="2015"/>
    <x v="0"/>
    <n v="22171.63"/>
    <n v="6375.43"/>
    <n v="0"/>
  </r>
  <r>
    <n v="115185"/>
    <n v="5"/>
    <x v="9"/>
    <n v="2015"/>
    <x v="0"/>
    <n v="2605.9899999999998"/>
    <n v="778.45"/>
    <n v="0"/>
  </r>
  <r>
    <n v="115234"/>
    <n v="5"/>
    <x v="9"/>
    <n v="2015"/>
    <x v="0"/>
    <n v="15283.88"/>
    <n v="9041.91"/>
    <n v="0"/>
  </r>
  <r>
    <n v="115240"/>
    <n v="5"/>
    <x v="9"/>
    <n v="2015"/>
    <x v="0"/>
    <n v="18824.830000000002"/>
    <n v="10597.94"/>
    <n v="0"/>
  </r>
  <r>
    <n v="115248"/>
    <n v="5"/>
    <x v="9"/>
    <n v="2015"/>
    <x v="0"/>
    <n v="22313.59"/>
    <n v="17624.28"/>
    <n v="0"/>
  </r>
  <r>
    <n v="115298"/>
    <n v="5"/>
    <x v="9"/>
    <n v="2015"/>
    <x v="0"/>
    <n v="27218.27"/>
    <n v="13817.83"/>
    <n v="0"/>
  </r>
  <r>
    <n v="115302"/>
    <n v="5"/>
    <x v="9"/>
    <n v="2015"/>
    <x v="0"/>
    <n v="26586.04"/>
    <n v="13456.81"/>
    <n v="0"/>
  </r>
  <r>
    <n v="115304"/>
    <n v="5"/>
    <x v="9"/>
    <n v="2015"/>
    <x v="0"/>
    <n v="5257.99"/>
    <n v="1566.01"/>
    <n v="0"/>
  </r>
  <r>
    <n v="115318"/>
    <n v="5"/>
    <x v="9"/>
    <n v="2015"/>
    <x v="0"/>
    <n v="76865.37"/>
    <n v="29974.52"/>
    <n v="0"/>
  </r>
  <r>
    <n v="115320"/>
    <n v="5"/>
    <x v="9"/>
    <n v="2015"/>
    <x v="0"/>
    <n v="140754.91"/>
    <n v="41907.5"/>
    <n v="0"/>
  </r>
  <r>
    <n v="115330"/>
    <n v="5"/>
    <x v="9"/>
    <n v="2015"/>
    <x v="0"/>
    <n v="40502.379999999997"/>
    <n v="12273.29"/>
    <n v="0"/>
  </r>
  <r>
    <n v="115357"/>
    <n v="5"/>
    <x v="9"/>
    <n v="2015"/>
    <x v="0"/>
    <n v="5540.45"/>
    <n v="1940.36"/>
    <n v="0"/>
  </r>
  <r>
    <n v="115364"/>
    <n v="5"/>
    <x v="9"/>
    <n v="2015"/>
    <x v="0"/>
    <n v="22933.119999999999"/>
    <n v="12407.53"/>
    <n v="0"/>
  </r>
  <r>
    <n v="115365"/>
    <n v="5"/>
    <x v="9"/>
    <n v="2015"/>
    <x v="0"/>
    <n v="12541.81"/>
    <n v="8060.67"/>
    <n v="0"/>
  </r>
  <r>
    <n v="115375"/>
    <n v="5"/>
    <x v="9"/>
    <n v="2015"/>
    <x v="0"/>
    <n v="80875.47"/>
    <n v="47844.1"/>
    <n v="0"/>
  </r>
  <r>
    <n v="115383"/>
    <n v="5"/>
    <x v="9"/>
    <n v="2015"/>
    <x v="0"/>
    <n v="27178.01"/>
    <n v="15382.69"/>
    <n v="0"/>
  </r>
  <r>
    <n v="115386"/>
    <n v="5"/>
    <x v="9"/>
    <n v="2015"/>
    <x v="0"/>
    <n v="26263.29"/>
    <n v="14591.53"/>
    <n v="0"/>
  </r>
  <r>
    <n v="115395"/>
    <n v="5"/>
    <x v="9"/>
    <n v="2015"/>
    <x v="0"/>
    <n v="7806.03"/>
    <n v="2331.84"/>
    <n v="0"/>
  </r>
  <r>
    <n v="115396"/>
    <n v="5"/>
    <x v="9"/>
    <n v="2015"/>
    <x v="0"/>
    <n v="5389.35"/>
    <n v="1600.13"/>
    <n v="0"/>
  </r>
  <r>
    <n v="115398"/>
    <n v="5"/>
    <x v="9"/>
    <n v="2015"/>
    <x v="0"/>
    <n v="33035.61"/>
    <n v="16756.45"/>
    <n v="0"/>
  </r>
  <r>
    <n v="115401"/>
    <n v="5"/>
    <x v="9"/>
    <n v="2015"/>
    <x v="0"/>
    <n v="2847.29"/>
    <n v="835.72"/>
    <n v="0"/>
  </r>
  <r>
    <n v="115418"/>
    <n v="5"/>
    <x v="9"/>
    <n v="2015"/>
    <x v="0"/>
    <n v="24548.15"/>
    <n v="12056.37"/>
    <n v="0"/>
  </r>
  <r>
    <n v="115420"/>
    <n v="5"/>
    <x v="9"/>
    <n v="2015"/>
    <x v="0"/>
    <n v="15963.47"/>
    <n v="4833.92"/>
    <n v="0"/>
  </r>
  <r>
    <n v="115423"/>
    <n v="5"/>
    <x v="9"/>
    <n v="2015"/>
    <x v="0"/>
    <n v="7660.15"/>
    <n v="6226.57"/>
    <n v="0"/>
  </r>
  <r>
    <n v="115434"/>
    <n v="5"/>
    <x v="9"/>
    <n v="2015"/>
    <x v="0"/>
    <n v="2615.12"/>
    <n v="780.62"/>
    <n v="0"/>
  </r>
  <r>
    <n v="115452"/>
    <n v="5"/>
    <x v="9"/>
    <n v="2015"/>
    <x v="0"/>
    <n v="7787.77"/>
    <n v="2327.5100000000002"/>
    <n v="0"/>
  </r>
  <r>
    <n v="115460"/>
    <n v="5"/>
    <x v="9"/>
    <n v="2015"/>
    <x v="0"/>
    <n v="5170.99"/>
    <n v="1545.37"/>
    <n v="0"/>
  </r>
  <r>
    <n v="115464"/>
    <n v="5"/>
    <x v="9"/>
    <n v="2015"/>
    <x v="0"/>
    <n v="62119.32"/>
    <n v="15169.25"/>
    <n v="0"/>
  </r>
  <r>
    <n v="115472"/>
    <n v="5"/>
    <x v="9"/>
    <n v="2015"/>
    <x v="0"/>
    <n v="18249.46"/>
    <n v="10742.96"/>
    <n v="0"/>
  </r>
  <r>
    <n v="115492"/>
    <n v="5"/>
    <x v="9"/>
    <n v="2015"/>
    <x v="0"/>
    <n v="44923.01"/>
    <n v="10790.85"/>
    <n v="0"/>
  </r>
  <r>
    <n v="115494"/>
    <n v="5"/>
    <x v="9"/>
    <n v="2015"/>
    <x v="0"/>
    <n v="22308.57"/>
    <n v="6745.27"/>
    <n v="0"/>
  </r>
  <r>
    <n v="115502"/>
    <n v="5"/>
    <x v="9"/>
    <n v="2015"/>
    <x v="0"/>
    <n v="26206.39"/>
    <n v="15424.22"/>
    <n v="0"/>
  </r>
  <r>
    <n v="115515"/>
    <n v="5"/>
    <x v="9"/>
    <n v="2015"/>
    <x v="0"/>
    <n v="83444.009999999995"/>
    <n v="20117.849999999999"/>
    <n v="0"/>
  </r>
  <r>
    <n v="115533"/>
    <n v="5"/>
    <x v="9"/>
    <n v="2015"/>
    <x v="0"/>
    <n v="44213.42"/>
    <n v="10683.02"/>
    <n v="0"/>
  </r>
  <r>
    <n v="115538"/>
    <n v="5"/>
    <x v="9"/>
    <n v="2015"/>
    <x v="0"/>
    <n v="16936.669999999998"/>
    <n v="9778.27"/>
    <n v="0"/>
  </r>
  <r>
    <n v="115545"/>
    <n v="5"/>
    <x v="9"/>
    <n v="2015"/>
    <x v="0"/>
    <n v="5170.99"/>
    <n v="1545.37"/>
    <n v="0"/>
  </r>
  <r>
    <n v="115563"/>
    <n v="5"/>
    <x v="9"/>
    <n v="2015"/>
    <x v="0"/>
    <n v="5257.99"/>
    <n v="1566.01"/>
    <n v="0"/>
  </r>
  <r>
    <n v="115573"/>
    <n v="5"/>
    <x v="9"/>
    <n v="2015"/>
    <x v="0"/>
    <n v="5763.89"/>
    <n v="1689.01"/>
    <n v="0"/>
  </r>
  <r>
    <n v="115576"/>
    <n v="5"/>
    <x v="9"/>
    <n v="2015"/>
    <x v="0"/>
    <n v="5410.56"/>
    <n v="1602.22"/>
    <n v="0"/>
  </r>
  <r>
    <n v="115578"/>
    <n v="5"/>
    <x v="9"/>
    <n v="2015"/>
    <x v="0"/>
    <n v="31534.81"/>
    <n v="16245.27"/>
    <n v="0"/>
  </r>
  <r>
    <n v="115594"/>
    <n v="5"/>
    <x v="9"/>
    <n v="2015"/>
    <x v="0"/>
    <n v="25584.39"/>
    <n v="13393.92"/>
    <n v="0"/>
  </r>
  <r>
    <n v="115598"/>
    <n v="5"/>
    <x v="9"/>
    <n v="2015"/>
    <x v="0"/>
    <n v="17710.55"/>
    <n v="13882.07"/>
    <n v="0"/>
  </r>
  <r>
    <n v="115615"/>
    <n v="5"/>
    <x v="9"/>
    <n v="2015"/>
    <x v="0"/>
    <n v="9322.56"/>
    <n v="3351.5"/>
    <n v="0"/>
  </r>
  <r>
    <n v="115618"/>
    <n v="5"/>
    <x v="9"/>
    <n v="2015"/>
    <x v="0"/>
    <n v="40833.14"/>
    <n v="12360.33"/>
    <n v="0"/>
  </r>
  <r>
    <n v="115629"/>
    <n v="5"/>
    <x v="9"/>
    <n v="2015"/>
    <x v="0"/>
    <n v="65891.199999999997"/>
    <n v="15920.64"/>
    <n v="0"/>
  </r>
  <r>
    <n v="115630"/>
    <n v="5"/>
    <x v="9"/>
    <n v="2015"/>
    <x v="0"/>
    <n v="20406.61"/>
    <n v="6080.88"/>
    <n v="0"/>
  </r>
  <r>
    <n v="115641"/>
    <n v="5"/>
    <x v="9"/>
    <n v="2015"/>
    <x v="0"/>
    <n v="5437.78"/>
    <n v="1611.62"/>
    <n v="0"/>
  </r>
  <r>
    <n v="115642"/>
    <n v="5"/>
    <x v="9"/>
    <n v="2015"/>
    <x v="0"/>
    <n v="8489.06"/>
    <n v="2502.86"/>
    <n v="0"/>
  </r>
  <r>
    <n v="115649"/>
    <n v="5"/>
    <x v="9"/>
    <n v="2015"/>
    <x v="0"/>
    <n v="5309.77"/>
    <n v="1581.24"/>
    <n v="0"/>
  </r>
  <r>
    <n v="115653"/>
    <n v="5"/>
    <x v="9"/>
    <n v="2015"/>
    <x v="0"/>
    <n v="18778.849999999999"/>
    <n v="5684.36"/>
    <n v="0"/>
  </r>
  <r>
    <n v="115661"/>
    <n v="5"/>
    <x v="9"/>
    <n v="2015"/>
    <x v="0"/>
    <n v="29206.5"/>
    <n v="12230.89"/>
    <n v="0"/>
  </r>
  <r>
    <n v="115672"/>
    <n v="5"/>
    <x v="9"/>
    <n v="2015"/>
    <x v="0"/>
    <n v="23552.720000000001"/>
    <n v="6876"/>
    <n v="0"/>
  </r>
  <r>
    <n v="115675"/>
    <n v="5"/>
    <x v="9"/>
    <n v="2015"/>
    <x v="0"/>
    <n v="20233.509999999998"/>
    <n v="12007.4"/>
    <n v="0"/>
  </r>
  <r>
    <n v="115682"/>
    <n v="5"/>
    <x v="9"/>
    <n v="2015"/>
    <x v="0"/>
    <n v="5170.99"/>
    <n v="1545.37"/>
    <n v="0"/>
  </r>
  <r>
    <n v="115689"/>
    <n v="5"/>
    <x v="9"/>
    <n v="2015"/>
    <x v="0"/>
    <n v="5552.55"/>
    <n v="1647.47"/>
    <n v="0"/>
  </r>
  <r>
    <n v="115690"/>
    <n v="5"/>
    <x v="9"/>
    <n v="2015"/>
    <x v="0"/>
    <n v="5257.99"/>
    <n v="1566.01"/>
    <n v="0"/>
  </r>
  <r>
    <n v="115694"/>
    <n v="5"/>
    <x v="9"/>
    <n v="2015"/>
    <x v="0"/>
    <n v="7893.15"/>
    <n v="6284.08"/>
    <n v="0"/>
  </r>
  <r>
    <n v="115697"/>
    <n v="5"/>
    <x v="9"/>
    <n v="2015"/>
    <x v="0"/>
    <n v="7923.87"/>
    <n v="2359.81"/>
    <n v="0"/>
  </r>
  <r>
    <n v="115699"/>
    <n v="5"/>
    <x v="9"/>
    <n v="2015"/>
    <x v="0"/>
    <n v="2657.77"/>
    <n v="793.68"/>
    <n v="0"/>
  </r>
  <r>
    <n v="115721"/>
    <n v="5"/>
    <x v="9"/>
    <n v="2015"/>
    <x v="0"/>
    <n v="102961.81"/>
    <n v="30518.25"/>
    <n v="0"/>
  </r>
  <r>
    <n v="115752"/>
    <n v="5"/>
    <x v="9"/>
    <n v="2015"/>
    <x v="0"/>
    <n v="88527.31"/>
    <n v="21316.82"/>
    <n v="0"/>
  </r>
  <r>
    <n v="115759"/>
    <n v="5"/>
    <x v="9"/>
    <n v="2015"/>
    <x v="0"/>
    <n v="2799.55"/>
    <n v="827.33"/>
    <n v="0"/>
  </r>
  <r>
    <n v="115793"/>
    <n v="5"/>
    <x v="9"/>
    <n v="2015"/>
    <x v="0"/>
    <n v="12695.09"/>
    <n v="8572.67"/>
    <n v="0"/>
  </r>
  <r>
    <n v="115794"/>
    <n v="5"/>
    <x v="9"/>
    <n v="2015"/>
    <x v="0"/>
    <n v="31291.25"/>
    <n v="9473.41"/>
    <n v="0"/>
  </r>
  <r>
    <n v="115826"/>
    <n v="5"/>
    <x v="9"/>
    <n v="2015"/>
    <x v="0"/>
    <n v="91648.83"/>
    <n v="22127.25"/>
    <n v="0"/>
  </r>
  <r>
    <n v="115855"/>
    <n v="5"/>
    <x v="9"/>
    <n v="2015"/>
    <x v="0"/>
    <n v="24845.68"/>
    <n v="7523.22"/>
    <n v="0"/>
  </r>
  <r>
    <n v="115865"/>
    <n v="5"/>
    <x v="9"/>
    <n v="2015"/>
    <x v="0"/>
    <n v="23343.84"/>
    <n v="12486.97"/>
    <n v="0"/>
  </r>
  <r>
    <n v="115873"/>
    <n v="5"/>
    <x v="9"/>
    <n v="2015"/>
    <x v="0"/>
    <n v="7991.43"/>
    <n v="2375.84"/>
    <n v="0"/>
  </r>
  <r>
    <n v="115912"/>
    <n v="5"/>
    <x v="9"/>
    <n v="2015"/>
    <x v="0"/>
    <n v="30531.17"/>
    <n v="7344.55"/>
    <n v="0"/>
  </r>
  <r>
    <n v="115917"/>
    <n v="5"/>
    <x v="9"/>
    <n v="2015"/>
    <x v="0"/>
    <n v="8275.4699999999993"/>
    <n v="2440.3000000000002"/>
    <n v="0"/>
  </r>
  <r>
    <n v="115941"/>
    <n v="5"/>
    <x v="9"/>
    <n v="2015"/>
    <x v="0"/>
    <n v="17293.05"/>
    <n v="10373.23"/>
    <n v="0"/>
  </r>
  <r>
    <n v="115955"/>
    <n v="5"/>
    <x v="9"/>
    <n v="2015"/>
    <x v="0"/>
    <n v="53254.37"/>
    <n v="12890.5"/>
    <n v="0"/>
  </r>
  <r>
    <n v="115995"/>
    <n v="5"/>
    <x v="9"/>
    <n v="2015"/>
    <x v="0"/>
    <n v="7809.69"/>
    <n v="2332.92"/>
    <n v="0"/>
  </r>
  <r>
    <n v="116003"/>
    <n v="5"/>
    <x v="9"/>
    <n v="2015"/>
    <x v="0"/>
    <n v="18434.86"/>
    <n v="10652.43"/>
    <n v="0"/>
  </r>
  <r>
    <n v="116015"/>
    <n v="5"/>
    <x v="9"/>
    <n v="2015"/>
    <x v="0"/>
    <n v="53609.49"/>
    <n v="29995.77"/>
    <n v="0"/>
  </r>
  <r>
    <n v="116018"/>
    <n v="5"/>
    <x v="9"/>
    <n v="2015"/>
    <x v="0"/>
    <n v="17062.63"/>
    <n v="10760.5"/>
    <n v="0"/>
  </r>
  <r>
    <n v="116030"/>
    <n v="5"/>
    <x v="9"/>
    <n v="2015"/>
    <x v="0"/>
    <n v="5309.77"/>
    <n v="1581.24"/>
    <n v="0"/>
  </r>
  <r>
    <n v="116043"/>
    <n v="5"/>
    <x v="9"/>
    <n v="2015"/>
    <x v="0"/>
    <n v="7991.89"/>
    <n v="2375.9499999999998"/>
    <n v="0"/>
  </r>
  <r>
    <n v="116051"/>
    <n v="5"/>
    <x v="9"/>
    <n v="2015"/>
    <x v="0"/>
    <n v="19382.689999999999"/>
    <n v="10636"/>
    <n v="0"/>
  </r>
  <r>
    <n v="116057"/>
    <n v="5"/>
    <x v="9"/>
    <n v="2015"/>
    <x v="0"/>
    <n v="2692.99"/>
    <n v="799.1"/>
    <n v="0"/>
  </r>
  <r>
    <n v="116071"/>
    <n v="5"/>
    <x v="9"/>
    <n v="2015"/>
    <x v="0"/>
    <n v="14525.06"/>
    <n v="8938.7099999999991"/>
    <n v="0"/>
  </r>
  <r>
    <n v="116089"/>
    <n v="5"/>
    <x v="9"/>
    <n v="2015"/>
    <x v="0"/>
    <n v="15482.11"/>
    <n v="8417.25"/>
    <n v="0"/>
  </r>
  <r>
    <n v="116094"/>
    <n v="5"/>
    <x v="9"/>
    <n v="2015"/>
    <x v="0"/>
    <n v="5309.77"/>
    <n v="1581.24"/>
    <n v="0"/>
  </r>
  <r>
    <n v="116116"/>
    <n v="5"/>
    <x v="9"/>
    <n v="2015"/>
    <x v="0"/>
    <n v="29531.279999999999"/>
    <n v="14363.27"/>
    <n v="0"/>
  </r>
  <r>
    <n v="116117"/>
    <n v="5"/>
    <x v="9"/>
    <n v="2015"/>
    <x v="0"/>
    <n v="23314.639999999999"/>
    <n v="12007.41"/>
    <n v="0"/>
  </r>
  <r>
    <n v="116120"/>
    <n v="5"/>
    <x v="9"/>
    <n v="2015"/>
    <x v="0"/>
    <n v="5358.87"/>
    <n v="1592.89"/>
    <n v="0"/>
  </r>
  <r>
    <n v="116126"/>
    <n v="5"/>
    <x v="9"/>
    <n v="2015"/>
    <x v="0"/>
    <n v="23319.119999999999"/>
    <n v="5603.05"/>
    <n v="0"/>
  </r>
  <r>
    <n v="116136"/>
    <n v="5"/>
    <x v="9"/>
    <n v="2015"/>
    <x v="0"/>
    <n v="40677.69"/>
    <n v="12315.93"/>
    <n v="0"/>
  </r>
  <r>
    <n v="116152"/>
    <n v="5"/>
    <x v="9"/>
    <n v="2015"/>
    <x v="0"/>
    <n v="18224.38"/>
    <n v="10605.3"/>
    <n v="0"/>
  </r>
  <r>
    <n v="116171"/>
    <n v="5"/>
    <x v="9"/>
    <n v="2015"/>
    <x v="0"/>
    <n v="7874.77"/>
    <n v="2348.16"/>
    <n v="0"/>
  </r>
  <r>
    <n v="116191"/>
    <n v="5"/>
    <x v="9"/>
    <n v="2015"/>
    <x v="0"/>
    <n v="20995.06"/>
    <n v="11923.17"/>
    <n v="0"/>
  </r>
  <r>
    <n v="116201"/>
    <n v="5"/>
    <x v="9"/>
    <n v="2015"/>
    <x v="0"/>
    <n v="5387.31"/>
    <n v="1608.99"/>
    <n v="0"/>
  </r>
  <r>
    <n v="116216"/>
    <n v="5"/>
    <x v="9"/>
    <n v="2015"/>
    <x v="0"/>
    <n v="16741.509999999998"/>
    <n v="10304.76"/>
    <n v="0"/>
  </r>
  <r>
    <n v="116246"/>
    <n v="5"/>
    <x v="9"/>
    <n v="2015"/>
    <x v="0"/>
    <n v="19228.41"/>
    <n v="12851.29"/>
    <n v="0"/>
  </r>
  <r>
    <n v="116254"/>
    <n v="5"/>
    <x v="9"/>
    <n v="2015"/>
    <x v="0"/>
    <n v="130367.29"/>
    <n v="31492.33"/>
    <n v="0"/>
  </r>
  <r>
    <n v="116282"/>
    <n v="5"/>
    <x v="9"/>
    <n v="2015"/>
    <x v="0"/>
    <n v="5358.87"/>
    <n v="1592.89"/>
    <n v="0"/>
  </r>
  <r>
    <n v="116284"/>
    <n v="5"/>
    <x v="9"/>
    <n v="2015"/>
    <x v="0"/>
    <n v="2793.87"/>
    <n v="825.98"/>
    <n v="0"/>
  </r>
  <r>
    <n v="116308"/>
    <n v="5"/>
    <x v="9"/>
    <n v="2015"/>
    <x v="0"/>
    <n v="12681.11"/>
    <n v="8109.21"/>
    <n v="0"/>
  </r>
  <r>
    <n v="116309"/>
    <n v="5"/>
    <x v="9"/>
    <n v="2015"/>
    <x v="0"/>
    <n v="12378.08"/>
    <n v="8024.35"/>
    <n v="0"/>
  </r>
  <r>
    <n v="116335"/>
    <n v="5"/>
    <x v="9"/>
    <n v="2015"/>
    <x v="0"/>
    <n v="8133.2"/>
    <n v="2409.48"/>
    <n v="0"/>
  </r>
  <r>
    <n v="116343"/>
    <n v="5"/>
    <x v="9"/>
    <n v="2015"/>
    <x v="0"/>
    <n v="17590.27"/>
    <n v="9950.68"/>
    <n v="0"/>
  </r>
  <r>
    <n v="116360"/>
    <n v="5"/>
    <x v="9"/>
    <n v="2015"/>
    <x v="0"/>
    <n v="12359.79"/>
    <n v="8021.06"/>
    <n v="0"/>
  </r>
  <r>
    <n v="116364"/>
    <n v="5"/>
    <x v="9"/>
    <n v="2015"/>
    <x v="0"/>
    <n v="5683.23"/>
    <n v="1837.37"/>
    <n v="0"/>
  </r>
  <r>
    <n v="116382"/>
    <n v="5"/>
    <x v="9"/>
    <n v="2015"/>
    <x v="0"/>
    <n v="5307.09"/>
    <n v="1577.66"/>
    <n v="0"/>
  </r>
  <r>
    <n v="116390"/>
    <n v="5"/>
    <x v="9"/>
    <n v="2015"/>
    <x v="0"/>
    <n v="33930.17"/>
    <n v="9960.56"/>
    <n v="0"/>
  </r>
  <r>
    <n v="116392"/>
    <n v="5"/>
    <x v="9"/>
    <n v="2015"/>
    <x v="0"/>
    <n v="5222.7700000000004"/>
    <n v="1560.6"/>
    <n v="0"/>
  </r>
  <r>
    <n v="116397"/>
    <n v="5"/>
    <x v="9"/>
    <n v="2015"/>
    <x v="0"/>
    <n v="6195.52"/>
    <n v="1877.72"/>
    <n v="0"/>
  </r>
  <r>
    <n v="116403"/>
    <n v="5"/>
    <x v="9"/>
    <n v="2015"/>
    <x v="0"/>
    <n v="8796.16"/>
    <n v="2566.81"/>
    <n v="0"/>
  </r>
  <r>
    <n v="116405"/>
    <n v="5"/>
    <x v="9"/>
    <n v="2015"/>
    <x v="0"/>
    <n v="14534.21"/>
    <n v="11694.17"/>
    <n v="0"/>
  </r>
  <r>
    <n v="116413"/>
    <n v="5"/>
    <x v="9"/>
    <n v="2015"/>
    <x v="0"/>
    <n v="73322.740000000005"/>
    <n v="31359.41"/>
    <n v="0"/>
  </r>
  <r>
    <n v="116416"/>
    <n v="5"/>
    <x v="9"/>
    <n v="2015"/>
    <x v="0"/>
    <n v="9822.2199999999993"/>
    <n v="3697.95"/>
    <n v="0"/>
  </r>
  <r>
    <n v="116425"/>
    <n v="5"/>
    <x v="9"/>
    <n v="2015"/>
    <x v="0"/>
    <n v="5358.87"/>
    <n v="1592.89"/>
    <n v="0"/>
  </r>
  <r>
    <n v="116427"/>
    <n v="5"/>
    <x v="9"/>
    <n v="2015"/>
    <x v="0"/>
    <n v="17180.990000000002"/>
    <n v="9850.9"/>
    <n v="0"/>
  </r>
  <r>
    <n v="116440"/>
    <n v="5"/>
    <x v="9"/>
    <n v="2015"/>
    <x v="0"/>
    <n v="9476.8799999999992"/>
    <n v="3599.61"/>
    <n v="0"/>
  </r>
  <r>
    <n v="116446"/>
    <n v="5"/>
    <x v="9"/>
    <n v="2015"/>
    <x v="0"/>
    <n v="31203.919999999998"/>
    <n v="9449.82"/>
    <n v="0"/>
  </r>
  <r>
    <n v="116455"/>
    <n v="5"/>
    <x v="9"/>
    <n v="2015"/>
    <x v="0"/>
    <n v="5222.7700000000004"/>
    <n v="1560.6"/>
    <n v="0"/>
  </r>
  <r>
    <n v="116458"/>
    <n v="5"/>
    <x v="9"/>
    <n v="2015"/>
    <x v="0"/>
    <n v="22752.82"/>
    <n v="12707.19"/>
    <n v="0"/>
  </r>
  <r>
    <n v="116465"/>
    <n v="5"/>
    <x v="9"/>
    <n v="2015"/>
    <x v="0"/>
    <n v="13759.72"/>
    <n v="4061.14"/>
    <n v="0"/>
  </r>
  <r>
    <n v="116471"/>
    <n v="5"/>
    <x v="9"/>
    <n v="2015"/>
    <x v="0"/>
    <n v="16286.24"/>
    <n v="4818.93"/>
    <n v="0"/>
  </r>
  <r>
    <n v="116476"/>
    <n v="5"/>
    <x v="9"/>
    <n v="2015"/>
    <x v="0"/>
    <n v="7923.87"/>
    <n v="2359.81"/>
    <n v="0"/>
  </r>
  <r>
    <n v="116486"/>
    <n v="5"/>
    <x v="9"/>
    <n v="2015"/>
    <x v="0"/>
    <n v="89661"/>
    <n v="64670.82"/>
    <n v="0"/>
  </r>
  <r>
    <n v="116490"/>
    <n v="5"/>
    <x v="9"/>
    <n v="2015"/>
    <x v="0"/>
    <n v="5297.96"/>
    <n v="1575.5"/>
    <n v="0"/>
  </r>
  <r>
    <n v="116507"/>
    <n v="5"/>
    <x v="9"/>
    <n v="2015"/>
    <x v="0"/>
    <n v="7833.42"/>
    <n v="2338.34"/>
    <n v="0"/>
  </r>
  <r>
    <n v="116509"/>
    <n v="5"/>
    <x v="9"/>
    <n v="2015"/>
    <x v="0"/>
    <n v="65900.45"/>
    <n v="15958.38"/>
    <n v="0"/>
  </r>
  <r>
    <n v="116531"/>
    <n v="5"/>
    <x v="9"/>
    <n v="2015"/>
    <x v="0"/>
    <n v="2624.25"/>
    <n v="782.78"/>
    <n v="0"/>
  </r>
  <r>
    <n v="116535"/>
    <n v="5"/>
    <x v="9"/>
    <n v="2015"/>
    <x v="0"/>
    <n v="5608.63"/>
    <n v="1649.22"/>
    <n v="0"/>
  </r>
  <r>
    <n v="116549"/>
    <n v="5"/>
    <x v="9"/>
    <n v="2015"/>
    <x v="0"/>
    <n v="2624.25"/>
    <n v="782.78"/>
    <n v="0"/>
  </r>
  <r>
    <n v="116551"/>
    <n v="5"/>
    <x v="9"/>
    <n v="2015"/>
    <x v="0"/>
    <n v="20074.95"/>
    <n v="11262.48"/>
    <n v="0"/>
  </r>
  <r>
    <n v="116552"/>
    <n v="5"/>
    <x v="9"/>
    <n v="2015"/>
    <x v="0"/>
    <n v="12650.57"/>
    <n v="8106.59"/>
    <n v="0"/>
  </r>
  <r>
    <n v="116555"/>
    <n v="5"/>
    <x v="9"/>
    <n v="2015"/>
    <x v="0"/>
    <n v="5378.64"/>
    <n v="1594.64"/>
    <n v="0"/>
  </r>
  <r>
    <n v="116559"/>
    <n v="5"/>
    <x v="9"/>
    <n v="2015"/>
    <x v="0"/>
    <n v="21554.45"/>
    <n v="13359.98"/>
    <n v="0"/>
  </r>
  <r>
    <n v="116567"/>
    <n v="5"/>
    <x v="9"/>
    <n v="2015"/>
    <x v="0"/>
    <n v="7893.03"/>
    <n v="2352.4899999999998"/>
    <n v="0"/>
  </r>
  <r>
    <n v="116578"/>
    <n v="5"/>
    <x v="9"/>
    <n v="2015"/>
    <x v="0"/>
    <n v="2706.87"/>
    <n v="805.33"/>
    <n v="0"/>
  </r>
  <r>
    <n v="116588"/>
    <n v="5"/>
    <x v="9"/>
    <n v="2015"/>
    <x v="0"/>
    <n v="67878.720000000001"/>
    <n v="47531.89"/>
    <n v="0"/>
  </r>
  <r>
    <n v="116592"/>
    <n v="5"/>
    <x v="9"/>
    <n v="2015"/>
    <x v="0"/>
    <n v="5328.03"/>
    <n v="1585.58"/>
    <n v="0"/>
  </r>
  <r>
    <n v="116635"/>
    <n v="5"/>
    <x v="9"/>
    <n v="2015"/>
    <x v="0"/>
    <n v="2692.99"/>
    <n v="799.1"/>
    <n v="0"/>
  </r>
  <r>
    <n v="116636"/>
    <n v="5"/>
    <x v="9"/>
    <n v="2015"/>
    <x v="0"/>
    <n v="46792.28"/>
    <n v="13711"/>
    <n v="0"/>
  </r>
  <r>
    <n v="116643"/>
    <n v="5"/>
    <x v="9"/>
    <n v="2015"/>
    <x v="0"/>
    <n v="163255.84"/>
    <n v="85484.35"/>
    <n v="0"/>
  </r>
  <r>
    <n v="116657"/>
    <n v="5"/>
    <x v="9"/>
    <n v="2015"/>
    <x v="0"/>
    <n v="9534.77"/>
    <n v="3620.82"/>
    <n v="0"/>
  </r>
  <r>
    <n v="116668"/>
    <n v="5"/>
    <x v="9"/>
    <n v="2015"/>
    <x v="0"/>
    <n v="20353.29"/>
    <n v="6061.02"/>
    <n v="0"/>
  </r>
  <r>
    <n v="116686"/>
    <n v="5"/>
    <x v="9"/>
    <n v="2015"/>
    <x v="0"/>
    <n v="35182.379999999997"/>
    <n v="11450.78"/>
    <n v="0"/>
  </r>
  <r>
    <n v="116697"/>
    <n v="5"/>
    <x v="9"/>
    <n v="2015"/>
    <x v="0"/>
    <n v="89110.69"/>
    <n v="21422.86"/>
    <n v="0"/>
  </r>
  <r>
    <n v="116706"/>
    <n v="5"/>
    <x v="9"/>
    <n v="2015"/>
    <x v="0"/>
    <n v="24759.62"/>
    <n v="7504.28"/>
    <n v="0"/>
  </r>
  <r>
    <n v="116708"/>
    <n v="5"/>
    <x v="9"/>
    <n v="2015"/>
    <x v="0"/>
    <n v="19861.669999999998"/>
    <n v="7020.84"/>
    <n v="0"/>
  </r>
  <r>
    <n v="116713"/>
    <n v="5"/>
    <x v="9"/>
    <n v="2015"/>
    <x v="0"/>
    <n v="41523.18"/>
    <n v="26369.51"/>
    <n v="0"/>
  </r>
  <r>
    <n v="116726"/>
    <n v="5"/>
    <x v="9"/>
    <n v="2015"/>
    <x v="0"/>
    <n v="57571.92"/>
    <n v="25000.35"/>
    <n v="0"/>
  </r>
  <r>
    <n v="116728"/>
    <n v="5"/>
    <x v="9"/>
    <n v="2015"/>
    <x v="0"/>
    <n v="28920.83"/>
    <n v="15815.58"/>
    <n v="0"/>
  </r>
  <r>
    <n v="116733"/>
    <n v="5"/>
    <x v="9"/>
    <n v="2015"/>
    <x v="0"/>
    <n v="26876.59"/>
    <n v="13988.67"/>
    <n v="0"/>
  </r>
  <r>
    <n v="116735"/>
    <n v="5"/>
    <x v="9"/>
    <n v="2015"/>
    <x v="0"/>
    <n v="21164.94"/>
    <n v="11399.76"/>
    <n v="0"/>
  </r>
  <r>
    <n v="116736"/>
    <n v="5"/>
    <x v="9"/>
    <n v="2015"/>
    <x v="0"/>
    <n v="88913.94"/>
    <n v="21374.1"/>
    <n v="0"/>
  </r>
  <r>
    <n v="116745"/>
    <n v="5"/>
    <x v="9"/>
    <n v="2015"/>
    <x v="0"/>
    <n v="5609.59"/>
    <n v="1652.39"/>
    <n v="0"/>
  </r>
  <r>
    <n v="116747"/>
    <n v="5"/>
    <x v="9"/>
    <n v="2015"/>
    <x v="0"/>
    <n v="5257.99"/>
    <n v="1566.01"/>
    <n v="0"/>
  </r>
  <r>
    <n v="116748"/>
    <n v="5"/>
    <x v="9"/>
    <n v="2015"/>
    <x v="0"/>
    <n v="15273.01"/>
    <n v="9266.6"/>
    <n v="0"/>
  </r>
  <r>
    <n v="116772"/>
    <n v="5"/>
    <x v="9"/>
    <n v="2015"/>
    <x v="0"/>
    <n v="12649.95"/>
    <n v="8097.66"/>
    <n v="0"/>
  </r>
  <r>
    <n v="116778"/>
    <n v="5"/>
    <x v="9"/>
    <n v="2015"/>
    <x v="0"/>
    <n v="9818.02"/>
    <n v="3704.13"/>
    <n v="0"/>
  </r>
  <r>
    <n v="116781"/>
    <n v="5"/>
    <x v="9"/>
    <n v="2015"/>
    <x v="0"/>
    <n v="5267.12"/>
    <n v="1568.18"/>
    <n v="0"/>
  </r>
  <r>
    <n v="116787"/>
    <n v="5"/>
    <x v="9"/>
    <n v="2015"/>
    <x v="0"/>
    <n v="5367.41"/>
    <n v="1375.06"/>
    <n v="0"/>
  </r>
  <r>
    <n v="116805"/>
    <n v="5"/>
    <x v="9"/>
    <n v="2015"/>
    <x v="0"/>
    <n v="5303.64"/>
    <n v="1576.85"/>
    <n v="0"/>
  </r>
  <r>
    <n v="116819"/>
    <n v="5"/>
    <x v="9"/>
    <n v="2015"/>
    <x v="0"/>
    <n v="5280.39"/>
    <n v="1582.48"/>
    <n v="0"/>
  </r>
  <r>
    <n v="116827"/>
    <n v="5"/>
    <x v="9"/>
    <n v="2015"/>
    <x v="0"/>
    <n v="13999.9"/>
    <n v="5352"/>
    <n v="0"/>
  </r>
  <r>
    <n v="116830"/>
    <n v="5"/>
    <x v="9"/>
    <n v="2015"/>
    <x v="0"/>
    <n v="7735.99"/>
    <n v="2312.2800000000002"/>
    <n v="0"/>
  </r>
  <r>
    <n v="116834"/>
    <n v="5"/>
    <x v="9"/>
    <n v="2015"/>
    <x v="0"/>
    <n v="60280.95"/>
    <n v="14532.98"/>
    <n v="0"/>
  </r>
  <r>
    <n v="116836"/>
    <n v="5"/>
    <x v="9"/>
    <n v="2015"/>
    <x v="0"/>
    <n v="2633.38"/>
    <n v="784.95"/>
    <n v="0"/>
  </r>
  <r>
    <n v="116839"/>
    <n v="5"/>
    <x v="9"/>
    <n v="2015"/>
    <x v="0"/>
    <n v="59178.080000000002"/>
    <n v="34110.47"/>
    <n v="0"/>
  </r>
  <r>
    <n v="116840"/>
    <n v="5"/>
    <x v="9"/>
    <n v="2015"/>
    <x v="0"/>
    <n v="24994.82"/>
    <n v="13801.33"/>
    <n v="0"/>
  </r>
  <r>
    <n v="116851"/>
    <n v="5"/>
    <x v="9"/>
    <n v="2015"/>
    <x v="0"/>
    <n v="5318.9"/>
    <n v="1583.41"/>
    <n v="0"/>
  </r>
  <r>
    <n v="116854"/>
    <n v="5"/>
    <x v="9"/>
    <n v="2015"/>
    <x v="0"/>
    <n v="30827.86"/>
    <n v="7491.47"/>
    <n v="0"/>
  </r>
  <r>
    <n v="116857"/>
    <n v="5"/>
    <x v="9"/>
    <n v="2015"/>
    <x v="0"/>
    <n v="12365.93"/>
    <n v="8022.17"/>
    <n v="0"/>
  </r>
  <r>
    <n v="116866"/>
    <n v="5"/>
    <x v="9"/>
    <n v="2015"/>
    <x v="0"/>
    <n v="24735.26"/>
    <n v="7497.12"/>
    <n v="0"/>
  </r>
  <r>
    <n v="116867"/>
    <n v="5"/>
    <x v="9"/>
    <n v="2015"/>
    <x v="0"/>
    <n v="5757.42"/>
    <n v="1489.45"/>
    <n v="0"/>
  </r>
  <r>
    <n v="116877"/>
    <n v="5"/>
    <x v="9"/>
    <n v="2015"/>
    <x v="0"/>
    <n v="11319.34"/>
    <n v="6533.35"/>
    <n v="0"/>
  </r>
  <r>
    <n v="116897"/>
    <n v="5"/>
    <x v="9"/>
    <n v="2015"/>
    <x v="0"/>
    <n v="5647.09"/>
    <n v="1661.29"/>
    <n v="0"/>
  </r>
  <r>
    <n v="116900"/>
    <n v="5"/>
    <x v="9"/>
    <n v="2015"/>
    <x v="0"/>
    <n v="13816.01"/>
    <n v="8862.7099999999991"/>
    <n v="0"/>
  </r>
  <r>
    <n v="116909"/>
    <n v="5"/>
    <x v="9"/>
    <n v="2015"/>
    <x v="0"/>
    <n v="22348.400000000001"/>
    <n v="11746.58"/>
    <n v="0"/>
  </r>
  <r>
    <n v="116918"/>
    <n v="5"/>
    <x v="9"/>
    <n v="2015"/>
    <x v="0"/>
    <n v="30648.75"/>
    <n v="18045.23"/>
    <n v="0"/>
  </r>
  <r>
    <n v="116924"/>
    <n v="5"/>
    <x v="9"/>
    <n v="2015"/>
    <x v="0"/>
    <n v="89719.58"/>
    <n v="27039.599999999999"/>
    <n v="0"/>
  </r>
  <r>
    <n v="116930"/>
    <n v="5"/>
    <x v="9"/>
    <n v="2015"/>
    <x v="0"/>
    <n v="2711.25"/>
    <n v="803.43"/>
    <n v="0"/>
  </r>
  <r>
    <n v="116933"/>
    <n v="5"/>
    <x v="9"/>
    <n v="2015"/>
    <x v="0"/>
    <n v="161027.88"/>
    <n v="39472.68"/>
    <n v="0"/>
  </r>
  <r>
    <n v="116940"/>
    <n v="5"/>
    <x v="9"/>
    <n v="2015"/>
    <x v="0"/>
    <n v="89250.18"/>
    <n v="21492.77"/>
    <n v="0"/>
  </r>
  <r>
    <n v="116945"/>
    <n v="5"/>
    <x v="9"/>
    <n v="2015"/>
    <x v="0"/>
    <n v="13903.42"/>
    <n v="7003.29"/>
    <n v="0"/>
  </r>
  <r>
    <n v="116951"/>
    <n v="5"/>
    <x v="9"/>
    <n v="2015"/>
    <x v="0"/>
    <n v="15931.2"/>
    <n v="9531.23"/>
    <n v="0"/>
  </r>
  <r>
    <n v="116952"/>
    <n v="5"/>
    <x v="9"/>
    <n v="2015"/>
    <x v="0"/>
    <n v="5222.7700000000004"/>
    <n v="1560.6"/>
    <n v="0"/>
  </r>
  <r>
    <n v="116961"/>
    <n v="5"/>
    <x v="9"/>
    <n v="2015"/>
    <x v="0"/>
    <n v="89048.36"/>
    <n v="21437.41"/>
    <n v="0"/>
  </r>
  <r>
    <n v="116988"/>
    <n v="5"/>
    <x v="9"/>
    <n v="2015"/>
    <x v="0"/>
    <n v="15589.52"/>
    <n v="7671.97"/>
    <n v="0"/>
  </r>
  <r>
    <n v="116990"/>
    <n v="5"/>
    <x v="9"/>
    <n v="2015"/>
    <x v="0"/>
    <n v="22314.2"/>
    <n v="12238.83"/>
    <n v="0"/>
  </r>
  <r>
    <n v="116995"/>
    <n v="5"/>
    <x v="9"/>
    <n v="2015"/>
    <x v="0"/>
    <n v="9594.9699999999993"/>
    <n v="3299.15"/>
    <n v="0"/>
  </r>
  <r>
    <n v="117013"/>
    <n v="5"/>
    <x v="9"/>
    <n v="2015"/>
    <x v="0"/>
    <n v="27403.09"/>
    <n v="9221.08"/>
    <n v="0"/>
  </r>
  <r>
    <n v="117018"/>
    <n v="5"/>
    <x v="9"/>
    <n v="2015"/>
    <x v="0"/>
    <n v="12689.78"/>
    <n v="8119.52"/>
    <n v="0"/>
  </r>
  <r>
    <n v="117020"/>
    <n v="5"/>
    <x v="9"/>
    <n v="2015"/>
    <x v="0"/>
    <n v="5482.33"/>
    <n v="1622.19"/>
    <n v="0"/>
  </r>
  <r>
    <n v="117028"/>
    <n v="5"/>
    <x v="9"/>
    <n v="2015"/>
    <x v="0"/>
    <n v="129054.05"/>
    <n v="51138.59"/>
    <n v="0"/>
  </r>
  <r>
    <n v="117030"/>
    <n v="5"/>
    <x v="9"/>
    <n v="2015"/>
    <x v="0"/>
    <n v="17467.73"/>
    <n v="10292.290000000001"/>
    <n v="0"/>
  </r>
  <r>
    <n v="117031"/>
    <n v="5"/>
    <x v="9"/>
    <n v="2015"/>
    <x v="0"/>
    <n v="5170.99"/>
    <n v="1545.37"/>
    <n v="0"/>
  </r>
  <r>
    <n v="117047"/>
    <n v="5"/>
    <x v="9"/>
    <n v="2015"/>
    <x v="0"/>
    <n v="5250.16"/>
    <n v="1567.1"/>
    <n v="0"/>
  </r>
  <r>
    <n v="117049"/>
    <n v="5"/>
    <x v="9"/>
    <n v="2015"/>
    <x v="0"/>
    <n v="52647.02"/>
    <n v="12651.48"/>
    <n v="0"/>
  </r>
  <r>
    <n v="117068"/>
    <n v="5"/>
    <x v="9"/>
    <n v="2015"/>
    <x v="0"/>
    <n v="21764.34"/>
    <n v="12551.56"/>
    <n v="0"/>
  </r>
  <r>
    <n v="117074"/>
    <n v="5"/>
    <x v="9"/>
    <n v="2015"/>
    <x v="0"/>
    <n v="5627.58"/>
    <n v="1653.72"/>
    <n v="0"/>
  </r>
  <r>
    <n v="117096"/>
    <n v="5"/>
    <x v="9"/>
    <n v="2015"/>
    <x v="0"/>
    <n v="10017.73"/>
    <n v="3331.77"/>
    <n v="0"/>
  </r>
  <r>
    <n v="117097"/>
    <n v="5"/>
    <x v="9"/>
    <n v="2015"/>
    <x v="0"/>
    <n v="24320.799999999999"/>
    <n v="9187.9"/>
    <n v="0"/>
  </r>
  <r>
    <n v="117106"/>
    <n v="5"/>
    <x v="9"/>
    <n v="2015"/>
    <x v="0"/>
    <n v="2605.9899999999998"/>
    <n v="778.45"/>
    <n v="0"/>
  </r>
  <r>
    <n v="117108"/>
    <n v="5"/>
    <x v="9"/>
    <n v="2015"/>
    <x v="0"/>
    <n v="23127.39"/>
    <n v="5626.39"/>
    <n v="0"/>
  </r>
  <r>
    <n v="117109"/>
    <n v="5"/>
    <x v="9"/>
    <n v="2015"/>
    <x v="0"/>
    <n v="2742.09"/>
    <n v="810.75"/>
    <n v="0"/>
  </r>
  <r>
    <n v="117110"/>
    <n v="5"/>
    <x v="9"/>
    <n v="2015"/>
    <x v="0"/>
    <n v="2692.99"/>
    <n v="799.1"/>
    <n v="0"/>
  </r>
  <r>
    <n v="117122"/>
    <n v="5"/>
    <x v="9"/>
    <n v="2015"/>
    <x v="0"/>
    <n v="5358.87"/>
    <n v="1592.89"/>
    <n v="0"/>
  </r>
  <r>
    <n v="117136"/>
    <n v="5"/>
    <x v="9"/>
    <n v="2015"/>
    <x v="0"/>
    <n v="15981.82"/>
    <n v="4837.33"/>
    <n v="0"/>
  </r>
  <r>
    <n v="117141"/>
    <n v="5"/>
    <x v="9"/>
    <n v="2015"/>
    <x v="0"/>
    <n v="16864.14"/>
    <n v="9762.98"/>
    <n v="0"/>
  </r>
  <r>
    <n v="117144"/>
    <n v="5"/>
    <x v="9"/>
    <n v="2015"/>
    <x v="0"/>
    <n v="21825.54"/>
    <n v="6605.25"/>
    <n v="0"/>
  </r>
  <r>
    <n v="117151"/>
    <n v="5"/>
    <x v="9"/>
    <n v="2015"/>
    <x v="0"/>
    <n v="5504.76"/>
    <n v="1627.52"/>
    <n v="0"/>
  </r>
  <r>
    <n v="117154"/>
    <n v="5"/>
    <x v="9"/>
    <n v="2015"/>
    <x v="0"/>
    <n v="9999.89"/>
    <n v="3496.96"/>
    <n v="0"/>
  </r>
  <r>
    <n v="117160"/>
    <n v="5"/>
    <x v="9"/>
    <n v="2015"/>
    <x v="0"/>
    <n v="23320.01"/>
    <n v="6822.9"/>
    <n v="0"/>
  </r>
  <r>
    <n v="117179"/>
    <n v="5"/>
    <x v="9"/>
    <n v="2015"/>
    <x v="0"/>
    <n v="23102.51"/>
    <n v="12429.61"/>
    <n v="0"/>
  </r>
  <r>
    <n v="117182"/>
    <n v="5"/>
    <x v="9"/>
    <n v="2015"/>
    <x v="0"/>
    <n v="17884.28"/>
    <n v="9877.67"/>
    <n v="0"/>
  </r>
  <r>
    <n v="117196"/>
    <n v="5"/>
    <x v="9"/>
    <n v="2015"/>
    <x v="0"/>
    <n v="2729.51"/>
    <n v="807.76"/>
    <n v="0"/>
  </r>
  <r>
    <n v="117205"/>
    <n v="5"/>
    <x v="9"/>
    <n v="2015"/>
    <x v="0"/>
    <n v="23224.94"/>
    <n v="12575.04"/>
    <n v="0"/>
  </r>
  <r>
    <n v="117213"/>
    <n v="5"/>
    <x v="9"/>
    <n v="2015"/>
    <x v="0"/>
    <n v="10467.16"/>
    <n v="3121.57"/>
    <n v="0"/>
  </r>
  <r>
    <n v="117224"/>
    <n v="5"/>
    <x v="9"/>
    <n v="2015"/>
    <x v="0"/>
    <n v="91843.6"/>
    <n v="27515.14"/>
    <n v="0"/>
  </r>
  <r>
    <n v="117232"/>
    <n v="5"/>
    <x v="9"/>
    <n v="2015"/>
    <x v="0"/>
    <n v="29093.24"/>
    <n v="8531.84"/>
    <n v="0"/>
  </r>
  <r>
    <n v="117233"/>
    <n v="5"/>
    <x v="9"/>
    <n v="2015"/>
    <x v="0"/>
    <n v="23355.37"/>
    <n v="6826.41"/>
    <n v="0"/>
  </r>
  <r>
    <n v="117234"/>
    <n v="5"/>
    <x v="9"/>
    <n v="2015"/>
    <x v="0"/>
    <n v="19342.36"/>
    <n v="7315.07"/>
    <n v="0"/>
  </r>
  <r>
    <n v="117236"/>
    <n v="5"/>
    <x v="9"/>
    <n v="2015"/>
    <x v="0"/>
    <n v="93488.07"/>
    <n v="22567.31"/>
    <n v="0"/>
  </r>
  <r>
    <n v="117240"/>
    <n v="5"/>
    <x v="9"/>
    <n v="2015"/>
    <x v="0"/>
    <n v="91313.02"/>
    <n v="21929.08"/>
    <n v="0"/>
  </r>
  <r>
    <n v="117242"/>
    <n v="5"/>
    <x v="9"/>
    <n v="2015"/>
    <x v="0"/>
    <n v="60159.06"/>
    <n v="18107.89"/>
    <n v="0"/>
  </r>
  <r>
    <n v="117243"/>
    <n v="5"/>
    <x v="9"/>
    <n v="2015"/>
    <x v="0"/>
    <n v="6126.84"/>
    <n v="1997.34"/>
    <n v="0"/>
  </r>
  <r>
    <n v="117253"/>
    <n v="5"/>
    <x v="9"/>
    <n v="2015"/>
    <x v="0"/>
    <n v="12314.7"/>
    <n v="8007.8"/>
    <n v="0"/>
  </r>
  <r>
    <n v="117257"/>
    <n v="5"/>
    <x v="9"/>
    <n v="2015"/>
    <x v="0"/>
    <n v="7902.16"/>
    <n v="2354.66"/>
    <n v="0"/>
  </r>
  <r>
    <n v="117267"/>
    <n v="5"/>
    <x v="9"/>
    <n v="2015"/>
    <x v="0"/>
    <n v="2692.99"/>
    <n v="799.1"/>
    <n v="0"/>
  </r>
  <r>
    <n v="117269"/>
    <n v="5"/>
    <x v="9"/>
    <n v="2015"/>
    <x v="0"/>
    <n v="12357.05"/>
    <n v="8020.26"/>
    <n v="0"/>
  </r>
  <r>
    <n v="117274"/>
    <n v="5"/>
    <x v="9"/>
    <n v="2015"/>
    <x v="0"/>
    <n v="5795.64"/>
    <n v="2413.06"/>
    <n v="0"/>
  </r>
  <r>
    <n v="117281"/>
    <n v="5"/>
    <x v="9"/>
    <n v="2015"/>
    <x v="0"/>
    <n v="206663.65"/>
    <n v="61449.97"/>
    <n v="0"/>
  </r>
  <r>
    <n v="117282"/>
    <n v="5"/>
    <x v="9"/>
    <n v="2015"/>
    <x v="0"/>
    <n v="25253.82"/>
    <n v="12986.94"/>
    <n v="0"/>
  </r>
  <r>
    <n v="117283"/>
    <n v="5"/>
    <x v="9"/>
    <n v="2015"/>
    <x v="0"/>
    <n v="7790.79"/>
    <n v="6257.23"/>
    <n v="0"/>
  </r>
  <r>
    <n v="117291"/>
    <n v="5"/>
    <x v="9"/>
    <n v="2015"/>
    <x v="0"/>
    <n v="7855.13"/>
    <n v="2343.4899999999998"/>
    <n v="0"/>
  </r>
  <r>
    <n v="117293"/>
    <n v="5"/>
    <x v="9"/>
    <n v="2015"/>
    <x v="0"/>
    <n v="2833.28"/>
    <n v="832.39"/>
    <n v="0"/>
  </r>
  <r>
    <n v="117313"/>
    <n v="5"/>
    <x v="9"/>
    <n v="2015"/>
    <x v="0"/>
    <n v="13867.07"/>
    <n v="5317.26"/>
    <n v="0"/>
  </r>
  <r>
    <n v="117314"/>
    <n v="5"/>
    <x v="9"/>
    <n v="2015"/>
    <x v="0"/>
    <n v="17914.560000000001"/>
    <n v="10801.23"/>
    <n v="0"/>
  </r>
  <r>
    <n v="117323"/>
    <n v="5"/>
    <x v="9"/>
    <n v="2015"/>
    <x v="0"/>
    <n v="8223.69"/>
    <n v="2430.96"/>
    <n v="0"/>
  </r>
  <r>
    <n v="117325"/>
    <n v="5"/>
    <x v="9"/>
    <n v="2015"/>
    <x v="0"/>
    <n v="30916.85"/>
    <n v="15057.31"/>
    <n v="0"/>
  </r>
  <r>
    <n v="117327"/>
    <n v="5"/>
    <x v="9"/>
    <n v="2015"/>
    <x v="0"/>
    <n v="8109.41"/>
    <n v="2331.91"/>
    <n v="0"/>
  </r>
  <r>
    <n v="117341"/>
    <n v="5"/>
    <x v="9"/>
    <n v="2015"/>
    <x v="0"/>
    <n v="7735.99"/>
    <n v="2312.2800000000002"/>
    <n v="0"/>
  </r>
  <r>
    <n v="117343"/>
    <n v="5"/>
    <x v="9"/>
    <n v="2015"/>
    <x v="0"/>
    <n v="5238.3500000000004"/>
    <n v="1561.35"/>
    <n v="0"/>
  </r>
  <r>
    <n v="117370"/>
    <n v="5"/>
    <x v="9"/>
    <n v="2015"/>
    <x v="0"/>
    <n v="59619.58"/>
    <n v="14385.34"/>
    <n v="0"/>
  </r>
  <r>
    <n v="117373"/>
    <n v="5"/>
    <x v="9"/>
    <n v="2015"/>
    <x v="0"/>
    <n v="15022.47"/>
    <n v="6690.25"/>
    <n v="0"/>
  </r>
  <r>
    <n v="117374"/>
    <n v="5"/>
    <x v="9"/>
    <n v="2015"/>
    <x v="0"/>
    <n v="19584.07"/>
    <n v="10445.18"/>
    <n v="0"/>
  </r>
  <r>
    <n v="117382"/>
    <n v="5"/>
    <x v="9"/>
    <n v="2015"/>
    <x v="0"/>
    <n v="21156.66"/>
    <n v="11377.43"/>
    <n v="0"/>
  </r>
  <r>
    <n v="117394"/>
    <n v="5"/>
    <x v="9"/>
    <n v="2015"/>
    <x v="0"/>
    <n v="2941.97"/>
    <n v="858.18"/>
    <n v="0"/>
  </r>
  <r>
    <n v="117399"/>
    <n v="5"/>
    <x v="9"/>
    <n v="2015"/>
    <x v="0"/>
    <n v="9437.7800000000007"/>
    <n v="3591.84"/>
    <n v="0"/>
  </r>
  <r>
    <n v="117405"/>
    <n v="5"/>
    <x v="9"/>
    <n v="2015"/>
    <x v="0"/>
    <n v="5355.42"/>
    <n v="1592.08"/>
    <n v="0"/>
  </r>
  <r>
    <n v="117422"/>
    <n v="5"/>
    <x v="9"/>
    <n v="2015"/>
    <x v="0"/>
    <n v="91586.72"/>
    <n v="22064.45"/>
    <n v="0"/>
  </r>
  <r>
    <n v="117424"/>
    <n v="5"/>
    <x v="9"/>
    <n v="2015"/>
    <x v="0"/>
    <n v="8004.68"/>
    <n v="2376.04"/>
    <n v="0"/>
  </r>
  <r>
    <n v="117425"/>
    <n v="5"/>
    <x v="9"/>
    <n v="2015"/>
    <x v="0"/>
    <n v="5373.68"/>
    <n v="1596.41"/>
    <n v="0"/>
  </r>
  <r>
    <n v="117431"/>
    <n v="5"/>
    <x v="9"/>
    <n v="2015"/>
    <x v="0"/>
    <n v="19955.46"/>
    <n v="7442.7"/>
    <n v="0"/>
  </r>
  <r>
    <n v="117439"/>
    <n v="5"/>
    <x v="9"/>
    <n v="2015"/>
    <x v="0"/>
    <n v="15176.36"/>
    <n v="9397.5400000000009"/>
    <n v="0"/>
  </r>
  <r>
    <n v="117450"/>
    <n v="5"/>
    <x v="9"/>
    <n v="2015"/>
    <x v="0"/>
    <n v="10523.68"/>
    <n v="3132.04"/>
    <n v="0"/>
  </r>
  <r>
    <n v="117454"/>
    <n v="5"/>
    <x v="9"/>
    <n v="2015"/>
    <x v="0"/>
    <n v="5519.91"/>
    <n v="1628.17"/>
    <n v="0"/>
  </r>
  <r>
    <n v="117469"/>
    <n v="5"/>
    <x v="9"/>
    <n v="2015"/>
    <x v="0"/>
    <n v="19454.560000000001"/>
    <n v="5432.07"/>
    <n v="0"/>
  </r>
  <r>
    <n v="117471"/>
    <n v="5"/>
    <x v="9"/>
    <n v="2015"/>
    <x v="0"/>
    <n v="23517.55"/>
    <n v="8981.91"/>
    <n v="0"/>
  </r>
  <r>
    <n v="117474"/>
    <n v="5"/>
    <x v="9"/>
    <n v="2015"/>
    <x v="0"/>
    <n v="21358.68"/>
    <n v="5128.7299999999996"/>
    <n v="0"/>
  </r>
  <r>
    <n v="117475"/>
    <n v="5"/>
    <x v="9"/>
    <n v="2015"/>
    <x v="0"/>
    <n v="38524.47"/>
    <n v="12279.84"/>
    <n v="0"/>
  </r>
  <r>
    <n v="117478"/>
    <n v="5"/>
    <x v="9"/>
    <n v="2015"/>
    <x v="0"/>
    <n v="12559.37"/>
    <n v="7475.3"/>
    <n v="0"/>
  </r>
  <r>
    <n v="117483"/>
    <n v="5"/>
    <x v="9"/>
    <n v="2015"/>
    <x v="0"/>
    <n v="5325.29"/>
    <n v="1581.98"/>
    <n v="0"/>
  </r>
  <r>
    <n v="117494"/>
    <n v="5"/>
    <x v="9"/>
    <n v="2015"/>
    <x v="0"/>
    <n v="5866.45"/>
    <n v="1753.49"/>
    <n v="0"/>
  </r>
  <r>
    <n v="117503"/>
    <n v="5"/>
    <x v="9"/>
    <n v="2015"/>
    <x v="0"/>
    <n v="9900.7999999999993"/>
    <n v="3727.29"/>
    <n v="0"/>
  </r>
  <r>
    <n v="117511"/>
    <n v="5"/>
    <x v="9"/>
    <n v="2015"/>
    <x v="0"/>
    <n v="5325.29"/>
    <n v="1581.98"/>
    <n v="0"/>
  </r>
  <r>
    <n v="117522"/>
    <n v="5"/>
    <x v="9"/>
    <n v="2015"/>
    <x v="0"/>
    <n v="7961.77"/>
    <n v="2368.8000000000002"/>
    <n v="0"/>
  </r>
  <r>
    <n v="117528"/>
    <n v="5"/>
    <x v="9"/>
    <n v="2015"/>
    <x v="0"/>
    <n v="71485.679999999993"/>
    <n v="23463.9"/>
    <n v="0"/>
  </r>
  <r>
    <n v="117536"/>
    <n v="5"/>
    <x v="9"/>
    <n v="2015"/>
    <x v="0"/>
    <n v="146792.34"/>
    <n v="78749.11"/>
    <n v="0"/>
  </r>
  <r>
    <n v="117544"/>
    <n v="5"/>
    <x v="9"/>
    <n v="2015"/>
    <x v="0"/>
    <n v="17921.87"/>
    <n v="5212.3500000000004"/>
    <n v="0"/>
  </r>
  <r>
    <n v="117556"/>
    <n v="5"/>
    <x v="9"/>
    <n v="2015"/>
    <x v="0"/>
    <n v="5415.67"/>
    <n v="1606.37"/>
    <n v="0"/>
  </r>
  <r>
    <n v="117557"/>
    <n v="5"/>
    <x v="9"/>
    <n v="2015"/>
    <x v="0"/>
    <n v="2624.25"/>
    <n v="782.78"/>
    <n v="0"/>
  </r>
  <r>
    <n v="117558"/>
    <n v="5"/>
    <x v="9"/>
    <n v="2015"/>
    <x v="0"/>
    <n v="98814.75"/>
    <n v="44643.839999999997"/>
    <n v="0"/>
  </r>
  <r>
    <n v="117559"/>
    <n v="5"/>
    <x v="9"/>
    <n v="2015"/>
    <x v="0"/>
    <n v="24383.919999999998"/>
    <n v="14356.13"/>
    <n v="0"/>
  </r>
  <r>
    <n v="117564"/>
    <n v="5"/>
    <x v="9"/>
    <n v="2015"/>
    <x v="0"/>
    <n v="45120.29"/>
    <n v="13278.05"/>
    <n v="0"/>
  </r>
  <r>
    <n v="117567"/>
    <n v="5"/>
    <x v="9"/>
    <n v="2015"/>
    <x v="0"/>
    <n v="22035.279999999999"/>
    <n v="11688.87"/>
    <n v="0"/>
  </r>
  <r>
    <n v="117578"/>
    <n v="5"/>
    <x v="9"/>
    <n v="2015"/>
    <x v="0"/>
    <n v="17786.810000000001"/>
    <n v="5759.33"/>
    <n v="0"/>
  </r>
  <r>
    <n v="117584"/>
    <n v="5"/>
    <x v="9"/>
    <n v="2015"/>
    <x v="0"/>
    <n v="8220"/>
    <n v="2427.14"/>
    <n v="0"/>
  </r>
  <r>
    <n v="117587"/>
    <n v="5"/>
    <x v="9"/>
    <n v="2015"/>
    <x v="0"/>
    <n v="32331.79"/>
    <n v="19552.509999999998"/>
    <n v="0"/>
  </r>
  <r>
    <n v="117603"/>
    <n v="5"/>
    <x v="9"/>
    <n v="2015"/>
    <x v="0"/>
    <n v="15792.1"/>
    <n v="6456.77"/>
    <n v="0"/>
  </r>
  <r>
    <n v="117614"/>
    <n v="5"/>
    <x v="9"/>
    <n v="2015"/>
    <x v="0"/>
    <n v="5309.77"/>
    <n v="1581.24"/>
    <n v="0"/>
  </r>
  <r>
    <n v="117619"/>
    <n v="5"/>
    <x v="9"/>
    <n v="2015"/>
    <x v="0"/>
    <n v="9449.1200000000008"/>
    <n v="2857.75"/>
    <n v="0"/>
  </r>
  <r>
    <n v="117621"/>
    <n v="5"/>
    <x v="9"/>
    <n v="2015"/>
    <x v="0"/>
    <n v="48919"/>
    <n v="21426.73"/>
    <n v="0"/>
  </r>
  <r>
    <n v="117627"/>
    <n v="5"/>
    <x v="9"/>
    <n v="2015"/>
    <x v="0"/>
    <n v="5267.12"/>
    <n v="1568.18"/>
    <n v="0"/>
  </r>
  <r>
    <n v="117629"/>
    <n v="5"/>
    <x v="9"/>
    <n v="2015"/>
    <x v="0"/>
    <n v="102083.16"/>
    <n v="31457.07"/>
    <n v="0"/>
  </r>
  <r>
    <n v="117638"/>
    <n v="5"/>
    <x v="9"/>
    <n v="2015"/>
    <x v="0"/>
    <n v="17874.16"/>
    <n v="10514.33"/>
    <n v="0"/>
  </r>
  <r>
    <n v="117642"/>
    <n v="5"/>
    <x v="9"/>
    <n v="2015"/>
    <x v="0"/>
    <n v="43057.22"/>
    <n v="12895.78"/>
    <n v="0"/>
  </r>
  <r>
    <n v="117646"/>
    <n v="5"/>
    <x v="9"/>
    <n v="2015"/>
    <x v="0"/>
    <n v="7735.99"/>
    <n v="2312.2800000000002"/>
    <n v="0"/>
  </r>
  <r>
    <n v="117655"/>
    <n v="5"/>
    <x v="9"/>
    <n v="2015"/>
    <x v="0"/>
    <n v="5421.42"/>
    <n v="1604.8"/>
    <n v="0"/>
  </r>
  <r>
    <n v="117661"/>
    <n v="5"/>
    <x v="9"/>
    <n v="2015"/>
    <x v="0"/>
    <n v="39009.89"/>
    <n v="11559.84"/>
    <n v="0"/>
  </r>
  <r>
    <n v="117670"/>
    <n v="5"/>
    <x v="9"/>
    <n v="2015"/>
    <x v="0"/>
    <n v="18142.7"/>
    <n v="9709.7800000000007"/>
    <n v="0"/>
  </r>
  <r>
    <n v="117691"/>
    <n v="5"/>
    <x v="9"/>
    <n v="2015"/>
    <x v="0"/>
    <n v="14169.73"/>
    <n v="5410.66"/>
    <n v="0"/>
  </r>
  <r>
    <n v="117696"/>
    <n v="5"/>
    <x v="9"/>
    <n v="2015"/>
    <x v="0"/>
    <n v="24772.01"/>
    <n v="14142.87"/>
    <n v="0"/>
  </r>
  <r>
    <n v="117705"/>
    <n v="5"/>
    <x v="9"/>
    <n v="2015"/>
    <x v="0"/>
    <n v="83181.02"/>
    <n v="20114.3"/>
    <n v="0"/>
  </r>
  <r>
    <n v="117715"/>
    <n v="5"/>
    <x v="9"/>
    <n v="2015"/>
    <x v="0"/>
    <n v="28216.76"/>
    <n v="7701.66"/>
    <n v="0"/>
  </r>
  <r>
    <n v="117721"/>
    <n v="5"/>
    <x v="9"/>
    <n v="2015"/>
    <x v="0"/>
    <n v="90716.160000000003"/>
    <n v="22075.48"/>
    <n v="0"/>
  </r>
  <r>
    <n v="117736"/>
    <n v="5"/>
    <x v="9"/>
    <n v="2015"/>
    <x v="0"/>
    <n v="47338.89"/>
    <n v="16426.46"/>
    <n v="0"/>
  </r>
  <r>
    <n v="117739"/>
    <n v="5"/>
    <x v="9"/>
    <n v="2015"/>
    <x v="0"/>
    <n v="7855.13"/>
    <n v="2343.4899999999998"/>
    <n v="0"/>
  </r>
  <r>
    <n v="117741"/>
    <n v="5"/>
    <x v="9"/>
    <n v="2015"/>
    <x v="0"/>
    <n v="36347.050000000003"/>
    <n v="10948.23"/>
    <n v="0"/>
  </r>
  <r>
    <n v="117742"/>
    <n v="5"/>
    <x v="9"/>
    <n v="2015"/>
    <x v="0"/>
    <n v="35576.870000000003"/>
    <n v="11372.1"/>
    <n v="0"/>
  </r>
  <r>
    <n v="117747"/>
    <n v="5"/>
    <x v="9"/>
    <n v="2015"/>
    <x v="0"/>
    <n v="53918"/>
    <n v="26816.86"/>
    <n v="0"/>
  </r>
  <r>
    <n v="117751"/>
    <n v="5"/>
    <x v="9"/>
    <n v="2015"/>
    <x v="0"/>
    <n v="14188.92"/>
    <n v="5407.84"/>
    <n v="0"/>
  </r>
  <r>
    <n v="117755"/>
    <n v="5"/>
    <x v="9"/>
    <n v="2015"/>
    <x v="0"/>
    <n v="33133.03"/>
    <n v="12070.4"/>
    <n v="0"/>
  </r>
  <r>
    <n v="117756"/>
    <n v="5"/>
    <x v="9"/>
    <n v="2015"/>
    <x v="0"/>
    <n v="14529.02"/>
    <n v="5453.6"/>
    <n v="0"/>
  </r>
  <r>
    <n v="117768"/>
    <n v="5"/>
    <x v="9"/>
    <n v="2015"/>
    <x v="0"/>
    <n v="17747.84"/>
    <n v="5172.62"/>
    <n v="0"/>
  </r>
  <r>
    <n v="117772"/>
    <n v="5"/>
    <x v="9"/>
    <n v="2015"/>
    <x v="0"/>
    <n v="5741.1"/>
    <n v="1683.6"/>
    <n v="0"/>
  </r>
  <r>
    <n v="117791"/>
    <n v="5"/>
    <x v="9"/>
    <n v="2015"/>
    <x v="0"/>
    <n v="25536.47"/>
    <n v="13175.05"/>
    <n v="0"/>
  </r>
  <r>
    <n v="117796"/>
    <n v="5"/>
    <x v="9"/>
    <n v="2015"/>
    <x v="0"/>
    <n v="8695.2099999999991"/>
    <n v="3505.74"/>
    <n v="0"/>
  </r>
  <r>
    <n v="117803"/>
    <n v="5"/>
    <x v="9"/>
    <n v="2015"/>
    <x v="0"/>
    <n v="11127.05"/>
    <n v="6609.94"/>
    <n v="0"/>
  </r>
  <r>
    <n v="117811"/>
    <n v="5"/>
    <x v="9"/>
    <n v="2015"/>
    <x v="0"/>
    <n v="21049.05"/>
    <n v="12183.11"/>
    <n v="0"/>
  </r>
  <r>
    <n v="117816"/>
    <n v="5"/>
    <x v="9"/>
    <n v="2015"/>
    <x v="0"/>
    <n v="16366.32"/>
    <n v="4764.71"/>
    <n v="0"/>
  </r>
  <r>
    <n v="117825"/>
    <n v="5"/>
    <x v="9"/>
    <n v="2015"/>
    <x v="0"/>
    <n v="66527.8"/>
    <n v="34296.730000000003"/>
    <n v="0"/>
  </r>
  <r>
    <n v="117826"/>
    <n v="5"/>
    <x v="9"/>
    <n v="2015"/>
    <x v="0"/>
    <n v="16714"/>
    <n v="6509.03"/>
    <n v="0"/>
  </r>
  <r>
    <n v="117832"/>
    <n v="5"/>
    <x v="9"/>
    <n v="2015"/>
    <x v="0"/>
    <n v="22744.36"/>
    <n v="6306.87"/>
    <n v="0"/>
  </r>
  <r>
    <n v="117837"/>
    <n v="5"/>
    <x v="9"/>
    <n v="2015"/>
    <x v="0"/>
    <n v="8084.91"/>
    <n v="2395.08"/>
    <n v="0"/>
  </r>
  <r>
    <n v="117847"/>
    <n v="5"/>
    <x v="9"/>
    <n v="2015"/>
    <x v="0"/>
    <n v="14032.89"/>
    <n v="5364.49"/>
    <n v="0"/>
  </r>
  <r>
    <n v="117852"/>
    <n v="5"/>
    <x v="9"/>
    <n v="2015"/>
    <x v="0"/>
    <n v="46985.98"/>
    <n v="30136.42"/>
    <n v="0"/>
  </r>
  <r>
    <n v="117854"/>
    <n v="5"/>
    <x v="9"/>
    <n v="2015"/>
    <x v="0"/>
    <n v="54473.51"/>
    <n v="17072.61"/>
    <n v="0"/>
  </r>
  <r>
    <n v="117859"/>
    <n v="5"/>
    <x v="9"/>
    <n v="2015"/>
    <x v="0"/>
    <n v="9517.8700000000008"/>
    <n v="3619.58"/>
    <n v="0"/>
  </r>
  <r>
    <n v="117864"/>
    <n v="5"/>
    <x v="9"/>
    <n v="2015"/>
    <x v="0"/>
    <n v="24114.04"/>
    <n v="13706.65"/>
    <n v="0"/>
  </r>
  <r>
    <n v="117865"/>
    <n v="5"/>
    <x v="9"/>
    <n v="2015"/>
    <x v="0"/>
    <n v="5319.83"/>
    <n v="1796.09"/>
    <n v="0"/>
  </r>
  <r>
    <n v="117871"/>
    <n v="5"/>
    <x v="9"/>
    <n v="2015"/>
    <x v="0"/>
    <n v="9925.57"/>
    <n v="6352.1"/>
    <n v="0"/>
  </r>
  <r>
    <n v="117873"/>
    <n v="5"/>
    <x v="9"/>
    <n v="2015"/>
    <x v="0"/>
    <n v="11364.45"/>
    <n v="8987.93"/>
    <n v="0"/>
  </r>
  <r>
    <n v="117877"/>
    <n v="5"/>
    <x v="9"/>
    <n v="2015"/>
    <x v="0"/>
    <n v="39602.400000000001"/>
    <n v="11627.55"/>
    <n v="0"/>
  </r>
  <r>
    <n v="117888"/>
    <n v="5"/>
    <x v="9"/>
    <n v="2015"/>
    <x v="0"/>
    <n v="10217.34"/>
    <n v="2496.6799999999998"/>
    <n v="0"/>
  </r>
  <r>
    <n v="117894"/>
    <n v="5"/>
    <x v="9"/>
    <n v="2015"/>
    <x v="0"/>
    <n v="16663.21"/>
    <n v="4001.31"/>
    <n v="0"/>
  </r>
  <r>
    <n v="117904"/>
    <n v="5"/>
    <x v="9"/>
    <n v="2015"/>
    <x v="0"/>
    <n v="5840.34"/>
    <n v="1707.15"/>
    <n v="0"/>
  </r>
  <r>
    <n v="117906"/>
    <n v="5"/>
    <x v="9"/>
    <n v="2015"/>
    <x v="0"/>
    <n v="4882.46"/>
    <n v="1838.07"/>
    <n v="0"/>
  </r>
  <r>
    <n v="117907"/>
    <n v="5"/>
    <x v="9"/>
    <n v="2015"/>
    <x v="0"/>
    <n v="5271.87"/>
    <n v="1572.25"/>
    <n v="0"/>
  </r>
  <r>
    <n v="117928"/>
    <n v="5"/>
    <x v="9"/>
    <n v="2015"/>
    <x v="0"/>
    <n v="83202.490000000005"/>
    <n v="47984.47"/>
    <n v="0"/>
  </r>
  <r>
    <n v="117932"/>
    <n v="5"/>
    <x v="9"/>
    <n v="2015"/>
    <x v="0"/>
    <n v="31496.87"/>
    <n v="9530.19"/>
    <n v="0"/>
  </r>
  <r>
    <n v="117934"/>
    <n v="5"/>
    <x v="9"/>
    <n v="2015"/>
    <x v="0"/>
    <n v="17386.93"/>
    <n v="11096.36"/>
    <n v="0"/>
  </r>
  <r>
    <n v="117935"/>
    <n v="5"/>
    <x v="9"/>
    <n v="2015"/>
    <x v="0"/>
    <n v="7825.02"/>
    <n v="3136.21"/>
    <n v="0"/>
  </r>
  <r>
    <n v="117941"/>
    <n v="5"/>
    <x v="9"/>
    <n v="2015"/>
    <x v="0"/>
    <n v="7936.5"/>
    <n v="2362.81"/>
    <n v="0"/>
  </r>
  <r>
    <n v="117943"/>
    <n v="5"/>
    <x v="9"/>
    <n v="2015"/>
    <x v="0"/>
    <n v="21033.73"/>
    <n v="7275.55"/>
    <n v="0"/>
  </r>
  <r>
    <n v="117955"/>
    <n v="5"/>
    <x v="9"/>
    <n v="2015"/>
    <x v="0"/>
    <n v="8666.77"/>
    <n v="3569.19"/>
    <n v="0"/>
  </r>
  <r>
    <n v="117957"/>
    <n v="5"/>
    <x v="9"/>
    <n v="2015"/>
    <x v="0"/>
    <n v="11076.61"/>
    <n v="8291.52"/>
    <n v="0"/>
  </r>
  <r>
    <n v="117960"/>
    <n v="5"/>
    <x v="9"/>
    <n v="2015"/>
    <x v="0"/>
    <n v="16489.2"/>
    <n v="4826.3100000000004"/>
    <n v="0"/>
  </r>
  <r>
    <n v="117964"/>
    <n v="5"/>
    <x v="9"/>
    <n v="2015"/>
    <x v="0"/>
    <n v="2657.77"/>
    <n v="793.68"/>
    <n v="0"/>
  </r>
  <r>
    <n v="117972"/>
    <n v="5"/>
    <x v="9"/>
    <n v="2015"/>
    <x v="0"/>
    <n v="8231.48"/>
    <n v="2429.87"/>
    <n v="0"/>
  </r>
  <r>
    <n v="117975"/>
    <n v="5"/>
    <x v="9"/>
    <n v="2015"/>
    <x v="0"/>
    <n v="15892.65"/>
    <n v="6470.9"/>
    <n v="0"/>
  </r>
  <r>
    <n v="117993"/>
    <n v="5"/>
    <x v="9"/>
    <n v="2015"/>
    <x v="0"/>
    <n v="9921.5499999999993"/>
    <n v="3724.94"/>
    <n v="0"/>
  </r>
  <r>
    <n v="118007"/>
    <n v="5"/>
    <x v="9"/>
    <n v="2015"/>
    <x v="0"/>
    <n v="24191.69"/>
    <n v="7890.86"/>
    <n v="0"/>
  </r>
  <r>
    <n v="118014"/>
    <n v="5"/>
    <x v="9"/>
    <n v="2015"/>
    <x v="0"/>
    <n v="13906.14"/>
    <n v="5321.81"/>
    <n v="0"/>
  </r>
  <r>
    <n v="118017"/>
    <n v="5"/>
    <x v="9"/>
    <n v="2015"/>
    <x v="0"/>
    <n v="14579.24"/>
    <n v="5506.46"/>
    <n v="0"/>
  </r>
  <r>
    <n v="118018"/>
    <n v="5"/>
    <x v="9"/>
    <n v="2015"/>
    <x v="0"/>
    <n v="5271.87"/>
    <n v="1572.25"/>
    <n v="0"/>
  </r>
  <r>
    <n v="118025"/>
    <n v="5"/>
    <x v="9"/>
    <n v="2015"/>
    <x v="0"/>
    <n v="12352.37"/>
    <n v="8015.99"/>
    <n v="0"/>
  </r>
  <r>
    <n v="118030"/>
    <n v="5"/>
    <x v="9"/>
    <n v="2015"/>
    <x v="0"/>
    <n v="2720.38"/>
    <n v="805.6"/>
    <n v="0"/>
  </r>
  <r>
    <n v="118034"/>
    <n v="5"/>
    <x v="9"/>
    <n v="2015"/>
    <x v="0"/>
    <n v="5358.87"/>
    <n v="1592.89"/>
    <n v="0"/>
  </r>
  <r>
    <n v="118036"/>
    <n v="5"/>
    <x v="9"/>
    <n v="2015"/>
    <x v="0"/>
    <n v="98252.04"/>
    <n v="42653.21"/>
    <n v="0"/>
  </r>
  <r>
    <n v="118039"/>
    <n v="5"/>
    <x v="9"/>
    <n v="2015"/>
    <x v="0"/>
    <n v="43651.85"/>
    <n v="16788.240000000002"/>
    <n v="0"/>
  </r>
  <r>
    <n v="118050"/>
    <n v="5"/>
    <x v="9"/>
    <n v="2015"/>
    <x v="0"/>
    <n v="2605.9899999999998"/>
    <n v="778.45"/>
    <n v="0"/>
  </r>
  <r>
    <n v="118055"/>
    <n v="5"/>
    <x v="9"/>
    <n v="2015"/>
    <x v="0"/>
    <n v="5309.77"/>
    <n v="1581.24"/>
    <n v="0"/>
  </r>
  <r>
    <n v="118064"/>
    <n v="5"/>
    <x v="9"/>
    <n v="2015"/>
    <x v="0"/>
    <n v="7037.29"/>
    <n v="2973.3"/>
    <n v="0"/>
  </r>
  <r>
    <n v="118067"/>
    <n v="5"/>
    <x v="9"/>
    <n v="2015"/>
    <x v="0"/>
    <n v="14462.71"/>
    <n v="8759.9699999999993"/>
    <n v="0"/>
  </r>
  <r>
    <n v="118072"/>
    <n v="5"/>
    <x v="9"/>
    <n v="2015"/>
    <x v="0"/>
    <n v="12887.44"/>
    <n v="14012.2"/>
    <n v="1"/>
  </r>
  <r>
    <n v="118087"/>
    <n v="5"/>
    <x v="9"/>
    <n v="2015"/>
    <x v="0"/>
    <n v="15868.02"/>
    <n v="9223.51"/>
    <n v="0"/>
  </r>
  <r>
    <n v="118095"/>
    <n v="5"/>
    <x v="9"/>
    <n v="2015"/>
    <x v="0"/>
    <n v="18416.349999999999"/>
    <n v="10684.32"/>
    <n v="0"/>
  </r>
  <r>
    <n v="118099"/>
    <n v="5"/>
    <x v="9"/>
    <n v="2015"/>
    <x v="0"/>
    <n v="17920.11"/>
    <n v="10658.5"/>
    <n v="0"/>
  </r>
  <r>
    <n v="118122"/>
    <n v="5"/>
    <x v="9"/>
    <n v="2015"/>
    <x v="0"/>
    <n v="20913.79"/>
    <n v="6762.22"/>
    <n v="0"/>
  </r>
  <r>
    <n v="118125"/>
    <n v="5"/>
    <x v="9"/>
    <n v="2015"/>
    <x v="0"/>
    <n v="10191.56"/>
    <n v="5810.25"/>
    <n v="0"/>
  </r>
  <r>
    <n v="118128"/>
    <n v="5"/>
    <x v="9"/>
    <n v="2015"/>
    <x v="0"/>
    <n v="18103.21"/>
    <n v="6545.93"/>
    <n v="0"/>
  </r>
  <r>
    <n v="118130"/>
    <n v="5"/>
    <x v="9"/>
    <n v="2015"/>
    <x v="0"/>
    <n v="7928.06"/>
    <n v="2360.8000000000002"/>
    <n v="0"/>
  </r>
  <r>
    <n v="118134"/>
    <n v="5"/>
    <x v="9"/>
    <n v="2015"/>
    <x v="0"/>
    <n v="5470.81"/>
    <n v="1616.52"/>
    <n v="0"/>
  </r>
  <r>
    <n v="118135"/>
    <n v="5"/>
    <x v="9"/>
    <n v="2015"/>
    <x v="0"/>
    <n v="45913.8"/>
    <n v="11059.32"/>
    <n v="0"/>
  </r>
  <r>
    <n v="118138"/>
    <n v="5"/>
    <x v="9"/>
    <n v="2015"/>
    <x v="0"/>
    <n v="11299.85"/>
    <n v="12400.1"/>
    <n v="1"/>
  </r>
  <r>
    <n v="118139"/>
    <n v="5"/>
    <x v="9"/>
    <n v="2015"/>
    <x v="0"/>
    <n v="22102.84"/>
    <n v="12395.49"/>
    <n v="0"/>
  </r>
  <r>
    <n v="118144"/>
    <n v="5"/>
    <x v="9"/>
    <n v="2015"/>
    <x v="0"/>
    <n v="49340.74"/>
    <n v="18651.43"/>
    <n v="0"/>
  </r>
  <r>
    <n v="118160"/>
    <n v="5"/>
    <x v="9"/>
    <n v="2015"/>
    <x v="0"/>
    <n v="439394.96"/>
    <n v="133224.82999999999"/>
    <n v="0"/>
  </r>
  <r>
    <n v="118175"/>
    <n v="5"/>
    <x v="9"/>
    <n v="2015"/>
    <x v="0"/>
    <n v="74519.28"/>
    <n v="17951.86"/>
    <n v="0"/>
  </r>
  <r>
    <n v="118189"/>
    <n v="5"/>
    <x v="9"/>
    <n v="2015"/>
    <x v="0"/>
    <n v="5222.7700000000004"/>
    <n v="1560.6"/>
    <n v="0"/>
  </r>
  <r>
    <n v="118200"/>
    <n v="5"/>
    <x v="9"/>
    <n v="2015"/>
    <x v="0"/>
    <n v="20422.740000000002"/>
    <n v="16296.12"/>
    <n v="0"/>
  </r>
  <r>
    <n v="118202"/>
    <n v="5"/>
    <x v="9"/>
    <n v="2015"/>
    <x v="0"/>
    <n v="6912.17"/>
    <n v="1958.57"/>
    <n v="0"/>
  </r>
  <r>
    <n v="118207"/>
    <n v="5"/>
    <x v="9"/>
    <n v="2015"/>
    <x v="0"/>
    <n v="37368.15"/>
    <n v="12775.49"/>
    <n v="0"/>
  </r>
  <r>
    <n v="118225"/>
    <n v="5"/>
    <x v="9"/>
    <n v="2015"/>
    <x v="0"/>
    <n v="34082.230000000003"/>
    <n v="12789.38"/>
    <n v="0"/>
  </r>
  <r>
    <n v="118235"/>
    <n v="5"/>
    <x v="9"/>
    <n v="2015"/>
    <x v="0"/>
    <n v="81339.259999999995"/>
    <n v="36180.21"/>
    <n v="0"/>
  </r>
  <r>
    <n v="118240"/>
    <n v="5"/>
    <x v="9"/>
    <n v="2015"/>
    <x v="0"/>
    <n v="13624.65"/>
    <n v="4992.91"/>
    <n v="0"/>
  </r>
  <r>
    <n v="118241"/>
    <n v="5"/>
    <x v="9"/>
    <n v="2015"/>
    <x v="0"/>
    <n v="15205.24"/>
    <n v="5652.96"/>
    <n v="0"/>
  </r>
  <r>
    <n v="118242"/>
    <n v="5"/>
    <x v="9"/>
    <n v="2015"/>
    <x v="0"/>
    <n v="5350.78"/>
    <n v="1590.97"/>
    <n v="0"/>
  </r>
  <r>
    <n v="118244"/>
    <n v="5"/>
    <x v="9"/>
    <n v="2015"/>
    <x v="0"/>
    <n v="14250.97"/>
    <n v="5428.64"/>
    <n v="0"/>
  </r>
  <r>
    <n v="118245"/>
    <n v="5"/>
    <x v="9"/>
    <n v="2015"/>
    <x v="0"/>
    <n v="7733.22"/>
    <n v="6243.79"/>
    <n v="0"/>
  </r>
  <r>
    <n v="118248"/>
    <n v="5"/>
    <x v="9"/>
    <n v="2015"/>
    <x v="0"/>
    <n v="11825.62"/>
    <n v="12638.93"/>
    <n v="1"/>
  </r>
  <r>
    <n v="118251"/>
    <n v="5"/>
    <x v="9"/>
    <n v="2015"/>
    <x v="0"/>
    <n v="92380.56"/>
    <n v="22232.25"/>
    <n v="0"/>
  </r>
  <r>
    <n v="118252"/>
    <n v="5"/>
    <x v="9"/>
    <n v="2015"/>
    <x v="0"/>
    <n v="11846.08"/>
    <n v="4575.79"/>
    <n v="0"/>
  </r>
  <r>
    <n v="118256"/>
    <n v="5"/>
    <x v="9"/>
    <n v="2015"/>
    <x v="0"/>
    <n v="16267.23"/>
    <n v="12881.12"/>
    <n v="0"/>
  </r>
  <r>
    <n v="118257"/>
    <n v="5"/>
    <x v="9"/>
    <n v="2015"/>
    <x v="0"/>
    <n v="8156.92"/>
    <n v="3215.86"/>
    <n v="0"/>
  </r>
  <r>
    <n v="118269"/>
    <n v="5"/>
    <x v="9"/>
    <n v="2015"/>
    <x v="0"/>
    <n v="5546.43"/>
    <n v="1634.46"/>
    <n v="0"/>
  </r>
  <r>
    <n v="118278"/>
    <n v="5"/>
    <x v="9"/>
    <n v="2015"/>
    <x v="0"/>
    <n v="3028.8"/>
    <n v="881.73"/>
    <n v="0"/>
  </r>
  <r>
    <n v="118284"/>
    <n v="5"/>
    <x v="9"/>
    <n v="2015"/>
    <x v="0"/>
    <n v="5368"/>
    <n v="1595.06"/>
    <n v="0"/>
  </r>
  <r>
    <n v="118299"/>
    <n v="5"/>
    <x v="9"/>
    <n v="2015"/>
    <x v="0"/>
    <n v="28975.73"/>
    <n v="8554.24"/>
    <n v="0"/>
  </r>
  <r>
    <n v="118308"/>
    <n v="5"/>
    <x v="9"/>
    <n v="2015"/>
    <x v="0"/>
    <n v="9869.6"/>
    <n v="12003.9"/>
    <n v="1"/>
  </r>
  <r>
    <n v="118327"/>
    <n v="5"/>
    <x v="9"/>
    <n v="2015"/>
    <x v="0"/>
    <n v="12218.09"/>
    <n v="7983.57"/>
    <n v="0"/>
  </r>
  <r>
    <n v="118331"/>
    <n v="5"/>
    <x v="9"/>
    <n v="2015"/>
    <x v="0"/>
    <n v="8303.33"/>
    <n v="3271.98"/>
    <n v="0"/>
  </r>
  <r>
    <n v="118334"/>
    <n v="5"/>
    <x v="9"/>
    <n v="2015"/>
    <x v="0"/>
    <n v="5334.48"/>
    <n v="1584.16"/>
    <n v="0"/>
  </r>
  <r>
    <n v="118335"/>
    <n v="5"/>
    <x v="9"/>
    <n v="2015"/>
    <x v="0"/>
    <n v="21507.61"/>
    <n v="6691.47"/>
    <n v="0"/>
  </r>
  <r>
    <n v="118347"/>
    <n v="5"/>
    <x v="9"/>
    <n v="2015"/>
    <x v="0"/>
    <n v="5170.99"/>
    <n v="1545.37"/>
    <n v="0"/>
  </r>
  <r>
    <n v="118355"/>
    <n v="5"/>
    <x v="9"/>
    <n v="2015"/>
    <x v="0"/>
    <n v="88193.83"/>
    <n v="21215.53"/>
    <n v="0"/>
  </r>
  <r>
    <n v="118375"/>
    <n v="5"/>
    <x v="9"/>
    <n v="2015"/>
    <x v="0"/>
    <n v="17235.25"/>
    <n v="10708.57"/>
    <n v="0"/>
  </r>
  <r>
    <n v="118379"/>
    <n v="5"/>
    <x v="9"/>
    <n v="2015"/>
    <x v="0"/>
    <n v="22115.279999999999"/>
    <n v="14804.24"/>
    <n v="0"/>
  </r>
  <r>
    <n v="118383"/>
    <n v="5"/>
    <x v="9"/>
    <n v="2015"/>
    <x v="0"/>
    <n v="263657.34999999998"/>
    <n v="83880.89"/>
    <n v="0"/>
  </r>
  <r>
    <n v="118384"/>
    <n v="5"/>
    <x v="9"/>
    <n v="2015"/>
    <x v="0"/>
    <n v="10843.7"/>
    <n v="4576.3900000000003"/>
    <n v="0"/>
  </r>
  <r>
    <n v="118386"/>
    <n v="5"/>
    <x v="9"/>
    <n v="2015"/>
    <x v="0"/>
    <n v="7253.03"/>
    <n v="2840.81"/>
    <n v="0"/>
  </r>
  <r>
    <n v="118395"/>
    <n v="5"/>
    <x v="9"/>
    <n v="2015"/>
    <x v="0"/>
    <n v="14150.6"/>
    <n v="5392.39"/>
    <n v="0"/>
  </r>
  <r>
    <n v="118401"/>
    <n v="5"/>
    <x v="9"/>
    <n v="2015"/>
    <x v="0"/>
    <n v="7787.77"/>
    <n v="2327.5100000000002"/>
    <n v="0"/>
  </r>
  <r>
    <n v="118403"/>
    <n v="5"/>
    <x v="9"/>
    <n v="2015"/>
    <x v="0"/>
    <n v="9366.99"/>
    <n v="11867.15"/>
    <n v="1"/>
  </r>
  <r>
    <n v="118410"/>
    <n v="5"/>
    <x v="9"/>
    <n v="2015"/>
    <x v="0"/>
    <n v="2742.09"/>
    <n v="810.75"/>
    <n v="0"/>
  </r>
  <r>
    <n v="118413"/>
    <n v="5"/>
    <x v="9"/>
    <n v="2015"/>
    <x v="0"/>
    <n v="5271.87"/>
    <n v="1572.25"/>
    <n v="0"/>
  </r>
  <r>
    <n v="118414"/>
    <n v="5"/>
    <x v="9"/>
    <n v="2015"/>
    <x v="0"/>
    <n v="15966.78"/>
    <n v="13978.87"/>
    <n v="0"/>
  </r>
  <r>
    <n v="118415"/>
    <n v="5"/>
    <x v="9"/>
    <n v="2015"/>
    <x v="0"/>
    <n v="9383.27"/>
    <n v="3174.83"/>
    <n v="0"/>
  </r>
  <r>
    <n v="118419"/>
    <n v="5"/>
    <x v="9"/>
    <n v="2015"/>
    <x v="0"/>
    <n v="27645.08"/>
    <n v="9899.42"/>
    <n v="0"/>
  </r>
  <r>
    <n v="118422"/>
    <n v="5"/>
    <x v="9"/>
    <n v="2015"/>
    <x v="0"/>
    <n v="18077.349999999999"/>
    <n v="6522.75"/>
    <n v="0"/>
  </r>
  <r>
    <n v="118430"/>
    <n v="5"/>
    <x v="9"/>
    <n v="2015"/>
    <x v="0"/>
    <n v="8427.51"/>
    <n v="3305.94"/>
    <n v="0"/>
  </r>
  <r>
    <n v="118435"/>
    <n v="5"/>
    <x v="9"/>
    <n v="2015"/>
    <x v="0"/>
    <n v="8372.56"/>
    <n v="3277.65"/>
    <n v="0"/>
  </r>
  <r>
    <n v="118438"/>
    <n v="5"/>
    <x v="9"/>
    <n v="2015"/>
    <x v="0"/>
    <n v="23912.799999999999"/>
    <n v="13520.1"/>
    <n v="0"/>
  </r>
  <r>
    <n v="118440"/>
    <n v="5"/>
    <x v="9"/>
    <n v="2015"/>
    <x v="0"/>
    <n v="21850.19"/>
    <n v="12977.59"/>
    <n v="0"/>
  </r>
  <r>
    <n v="118443"/>
    <n v="5"/>
    <x v="9"/>
    <n v="2015"/>
    <x v="0"/>
    <n v="28404.67"/>
    <n v="16315.87"/>
    <n v="0"/>
  </r>
  <r>
    <n v="118445"/>
    <n v="5"/>
    <x v="9"/>
    <n v="2015"/>
    <x v="0"/>
    <n v="90483.55"/>
    <n v="21811.17"/>
    <n v="0"/>
  </r>
  <r>
    <n v="118453"/>
    <n v="5"/>
    <x v="9"/>
    <n v="2015"/>
    <x v="0"/>
    <n v="29801.84"/>
    <n v="7172.88"/>
    <n v="0"/>
  </r>
  <r>
    <n v="118455"/>
    <n v="5"/>
    <x v="9"/>
    <n v="2015"/>
    <x v="0"/>
    <n v="17418.14"/>
    <n v="4194.62"/>
    <n v="0"/>
  </r>
  <r>
    <n v="118461"/>
    <n v="5"/>
    <x v="9"/>
    <n v="2015"/>
    <x v="0"/>
    <n v="82476.2"/>
    <n v="20053.63"/>
    <n v="0"/>
  </r>
  <r>
    <n v="118469"/>
    <n v="5"/>
    <x v="9"/>
    <n v="2015"/>
    <x v="0"/>
    <n v="78092.479999999996"/>
    <n v="23174.81"/>
    <n v="0"/>
  </r>
  <r>
    <n v="118475"/>
    <n v="5"/>
    <x v="9"/>
    <n v="2015"/>
    <x v="0"/>
    <n v="7902.16"/>
    <n v="2354.66"/>
    <n v="0"/>
  </r>
  <r>
    <n v="118478"/>
    <n v="5"/>
    <x v="9"/>
    <n v="2015"/>
    <x v="0"/>
    <n v="17584.77"/>
    <n v="6660.14"/>
    <n v="0"/>
  </r>
  <r>
    <n v="118483"/>
    <n v="5"/>
    <x v="9"/>
    <n v="2015"/>
    <x v="0"/>
    <n v="15388.78"/>
    <n v="12468.45"/>
    <n v="0"/>
  </r>
  <r>
    <n v="118487"/>
    <n v="5"/>
    <x v="9"/>
    <n v="2015"/>
    <x v="0"/>
    <n v="15224.8"/>
    <n v="10687.99"/>
    <n v="0"/>
  </r>
  <r>
    <n v="118488"/>
    <n v="5"/>
    <x v="9"/>
    <n v="2015"/>
    <x v="0"/>
    <n v="38945.35"/>
    <n v="9375.19"/>
    <n v="0"/>
  </r>
  <r>
    <n v="118493"/>
    <n v="5"/>
    <x v="9"/>
    <n v="2015"/>
    <x v="0"/>
    <n v="44188.36"/>
    <n v="21018.33"/>
    <n v="0"/>
  </r>
  <r>
    <n v="118499"/>
    <n v="5"/>
    <x v="9"/>
    <n v="2015"/>
    <x v="0"/>
    <n v="19215.23"/>
    <n v="5361.79"/>
    <n v="0"/>
  </r>
  <r>
    <n v="118508"/>
    <n v="5"/>
    <x v="9"/>
    <n v="2015"/>
    <x v="0"/>
    <n v="14264.36"/>
    <n v="5410.35"/>
    <n v="0"/>
  </r>
  <r>
    <n v="118517"/>
    <n v="5"/>
    <x v="9"/>
    <n v="2015"/>
    <x v="0"/>
    <n v="5525.45"/>
    <n v="1632.43"/>
    <n v="0"/>
  </r>
  <r>
    <n v="118525"/>
    <n v="5"/>
    <x v="9"/>
    <n v="2015"/>
    <x v="0"/>
    <n v="152093.26999999999"/>
    <n v="45981.42"/>
    <n v="0"/>
  </r>
  <r>
    <n v="118526"/>
    <n v="5"/>
    <x v="9"/>
    <n v="2015"/>
    <x v="0"/>
    <n v="33786.21"/>
    <n v="12167.66"/>
    <n v="0"/>
  </r>
  <r>
    <n v="118532"/>
    <n v="5"/>
    <x v="9"/>
    <n v="2015"/>
    <x v="0"/>
    <n v="7995.55"/>
    <n v="2373.88"/>
    <n v="0"/>
  </r>
  <r>
    <n v="118533"/>
    <n v="5"/>
    <x v="9"/>
    <n v="2015"/>
    <x v="0"/>
    <n v="10132.799999999999"/>
    <n v="3662.12"/>
    <n v="0"/>
  </r>
  <r>
    <n v="118537"/>
    <n v="5"/>
    <x v="9"/>
    <n v="2015"/>
    <x v="0"/>
    <n v="6998.68"/>
    <n v="2516.91"/>
    <n v="0"/>
  </r>
  <r>
    <n v="118546"/>
    <n v="5"/>
    <x v="9"/>
    <n v="2015"/>
    <x v="0"/>
    <n v="29851.88"/>
    <n v="8937.99"/>
    <n v="0"/>
  </r>
  <r>
    <n v="118564"/>
    <n v="5"/>
    <x v="9"/>
    <n v="2015"/>
    <x v="0"/>
    <n v="20539.37"/>
    <n v="10922.34"/>
    <n v="0"/>
  </r>
  <r>
    <n v="118601"/>
    <n v="5"/>
    <x v="9"/>
    <n v="2015"/>
    <x v="0"/>
    <n v="5501.19"/>
    <n v="1657.39"/>
    <n v="0"/>
  </r>
  <r>
    <n v="118602"/>
    <n v="5"/>
    <x v="9"/>
    <n v="2015"/>
    <x v="0"/>
    <n v="79602.02"/>
    <n v="57441.66"/>
    <n v="0"/>
  </r>
  <r>
    <n v="118614"/>
    <n v="5"/>
    <x v="9"/>
    <n v="2015"/>
    <x v="0"/>
    <n v="76016.42"/>
    <n v="18798.84"/>
    <n v="0"/>
  </r>
  <r>
    <n v="118620"/>
    <n v="5"/>
    <x v="9"/>
    <n v="2015"/>
    <x v="0"/>
    <n v="40843.68"/>
    <n v="19019.599999999999"/>
    <n v="0"/>
  </r>
  <r>
    <n v="118623"/>
    <n v="5"/>
    <x v="9"/>
    <n v="2015"/>
    <x v="0"/>
    <n v="10699.48"/>
    <n v="5538.92"/>
    <n v="0"/>
  </r>
  <r>
    <n v="118630"/>
    <n v="5"/>
    <x v="9"/>
    <n v="2015"/>
    <x v="0"/>
    <n v="8877.83"/>
    <n v="3413.04"/>
    <n v="0"/>
  </r>
  <r>
    <n v="118638"/>
    <n v="5"/>
    <x v="9"/>
    <n v="2015"/>
    <x v="0"/>
    <n v="7004.71"/>
    <n v="2529.59"/>
    <n v="0"/>
  </r>
  <r>
    <n v="118647"/>
    <n v="5"/>
    <x v="9"/>
    <n v="2015"/>
    <x v="0"/>
    <n v="19305.34"/>
    <n v="6480.08"/>
    <n v="0"/>
  </r>
  <r>
    <n v="118649"/>
    <n v="5"/>
    <x v="9"/>
    <n v="2015"/>
    <x v="0"/>
    <n v="23616.76"/>
    <n v="8785.48"/>
    <n v="0"/>
  </r>
  <r>
    <n v="118650"/>
    <n v="5"/>
    <x v="9"/>
    <n v="2015"/>
    <x v="0"/>
    <n v="10200.73"/>
    <n v="3778.25"/>
    <n v="0"/>
  </r>
  <r>
    <n v="118653"/>
    <n v="5"/>
    <x v="9"/>
    <n v="2015"/>
    <x v="0"/>
    <n v="10622.5"/>
    <n v="3890.65"/>
    <n v="0"/>
  </r>
  <r>
    <n v="118656"/>
    <n v="5"/>
    <x v="9"/>
    <n v="2015"/>
    <x v="0"/>
    <n v="16134.46"/>
    <n v="6970.55"/>
    <n v="0"/>
  </r>
  <r>
    <n v="118658"/>
    <n v="5"/>
    <x v="9"/>
    <n v="2015"/>
    <x v="0"/>
    <n v="20169.54"/>
    <n v="5678.75"/>
    <n v="0"/>
  </r>
  <r>
    <n v="118662"/>
    <n v="5"/>
    <x v="9"/>
    <n v="2015"/>
    <x v="0"/>
    <n v="5377.13"/>
    <n v="1597.23"/>
    <n v="0"/>
  </r>
  <r>
    <n v="118667"/>
    <n v="5"/>
    <x v="9"/>
    <n v="2015"/>
    <x v="0"/>
    <n v="113129.06"/>
    <n v="29775.119999999999"/>
    <n v="0"/>
  </r>
  <r>
    <n v="118683"/>
    <n v="5"/>
    <x v="9"/>
    <n v="2015"/>
    <x v="0"/>
    <n v="12539.73"/>
    <n v="7312.74"/>
    <n v="0"/>
  </r>
  <r>
    <n v="118692"/>
    <n v="5"/>
    <x v="9"/>
    <n v="2015"/>
    <x v="0"/>
    <n v="13662.47"/>
    <n v="4038.06"/>
    <n v="0"/>
  </r>
  <r>
    <n v="118694"/>
    <n v="5"/>
    <x v="9"/>
    <n v="2015"/>
    <x v="0"/>
    <n v="6839.02"/>
    <n v="3139.35"/>
    <n v="0"/>
  </r>
  <r>
    <n v="118705"/>
    <n v="5"/>
    <x v="9"/>
    <n v="2015"/>
    <x v="0"/>
    <n v="5837"/>
    <n v="1740.02"/>
    <n v="0"/>
  </r>
  <r>
    <n v="118714"/>
    <n v="5"/>
    <x v="9"/>
    <n v="2015"/>
    <x v="0"/>
    <n v="23567.71"/>
    <n v="8307.18"/>
    <n v="0"/>
  </r>
  <r>
    <n v="118715"/>
    <n v="5"/>
    <x v="9"/>
    <n v="2015"/>
    <x v="0"/>
    <n v="23557.41"/>
    <n v="12929.68"/>
    <n v="0"/>
  </r>
  <r>
    <n v="118716"/>
    <n v="5"/>
    <x v="9"/>
    <n v="2015"/>
    <x v="0"/>
    <n v="12595.08"/>
    <n v="17031.349999999999"/>
    <n v="1"/>
  </r>
  <r>
    <n v="118721"/>
    <n v="5"/>
    <x v="9"/>
    <n v="2015"/>
    <x v="0"/>
    <n v="9695.4500000000007"/>
    <n v="4001.23"/>
    <n v="0"/>
  </r>
  <r>
    <n v="118722"/>
    <n v="5"/>
    <x v="9"/>
    <n v="2015"/>
    <x v="0"/>
    <n v="16031.45"/>
    <n v="5452.14"/>
    <n v="0"/>
  </r>
  <r>
    <n v="118723"/>
    <n v="5"/>
    <x v="9"/>
    <n v="2015"/>
    <x v="0"/>
    <n v="9109.58"/>
    <n v="3618.1"/>
    <n v="0"/>
  </r>
  <r>
    <n v="118729"/>
    <n v="5"/>
    <x v="9"/>
    <n v="2015"/>
    <x v="0"/>
    <n v="7918.03"/>
    <n v="3246.15"/>
    <n v="0"/>
  </r>
  <r>
    <n v="118748"/>
    <n v="5"/>
    <x v="9"/>
    <n v="2015"/>
    <x v="0"/>
    <n v="5328.03"/>
    <n v="1585.58"/>
    <n v="0"/>
  </r>
  <r>
    <n v="118756"/>
    <n v="5"/>
    <x v="9"/>
    <n v="2015"/>
    <x v="0"/>
    <n v="5431.91"/>
    <n v="1610.23"/>
    <n v="0"/>
  </r>
  <r>
    <n v="118772"/>
    <n v="5"/>
    <x v="9"/>
    <n v="2015"/>
    <x v="0"/>
    <n v="89237.49"/>
    <n v="21517.97"/>
    <n v="0"/>
  </r>
  <r>
    <n v="118777"/>
    <n v="5"/>
    <x v="9"/>
    <n v="2015"/>
    <x v="0"/>
    <n v="13024.27"/>
    <n v="7520.81"/>
    <n v="0"/>
  </r>
  <r>
    <n v="118782"/>
    <n v="5"/>
    <x v="9"/>
    <n v="2015"/>
    <x v="0"/>
    <n v="6336.82"/>
    <n v="2832.16"/>
    <n v="0"/>
  </r>
  <r>
    <n v="118788"/>
    <n v="5"/>
    <x v="9"/>
    <n v="2015"/>
    <x v="0"/>
    <n v="15444.38"/>
    <n v="9574.61"/>
    <n v="0"/>
  </r>
  <r>
    <n v="118789"/>
    <n v="5"/>
    <x v="9"/>
    <n v="2015"/>
    <x v="0"/>
    <n v="42524.800000000003"/>
    <n v="19176.509999999998"/>
    <n v="0"/>
  </r>
  <r>
    <n v="118791"/>
    <n v="5"/>
    <x v="9"/>
    <n v="2015"/>
    <x v="0"/>
    <n v="226702.52"/>
    <n v="97853.07"/>
    <n v="0"/>
  </r>
  <r>
    <n v="118797"/>
    <n v="5"/>
    <x v="9"/>
    <n v="2015"/>
    <x v="0"/>
    <n v="34780.9"/>
    <n v="8383.09"/>
    <n v="0"/>
  </r>
  <r>
    <n v="118810"/>
    <n v="5"/>
    <x v="9"/>
    <n v="2015"/>
    <x v="0"/>
    <n v="11287.82"/>
    <n v="4704.68"/>
    <n v="0"/>
  </r>
  <r>
    <n v="118834"/>
    <n v="5"/>
    <x v="9"/>
    <n v="2015"/>
    <x v="0"/>
    <n v="16221.88"/>
    <n v="5493.77"/>
    <n v="0"/>
  </r>
  <r>
    <n v="118844"/>
    <n v="5"/>
    <x v="9"/>
    <n v="2015"/>
    <x v="0"/>
    <n v="8249.8700000000008"/>
    <n v="2446.09"/>
    <n v="0"/>
  </r>
  <r>
    <n v="118857"/>
    <n v="5"/>
    <x v="9"/>
    <n v="2015"/>
    <x v="0"/>
    <n v="8150.3"/>
    <n v="3362.1"/>
    <n v="0"/>
  </r>
  <r>
    <n v="118859"/>
    <n v="5"/>
    <x v="9"/>
    <n v="2015"/>
    <x v="0"/>
    <n v="18236.02"/>
    <n v="5286.19"/>
    <n v="0"/>
  </r>
  <r>
    <n v="118862"/>
    <n v="5"/>
    <x v="9"/>
    <n v="2015"/>
    <x v="0"/>
    <n v="33737.120000000003"/>
    <n v="8338.59"/>
    <n v="0"/>
  </r>
  <r>
    <n v="118863"/>
    <n v="5"/>
    <x v="9"/>
    <n v="2015"/>
    <x v="0"/>
    <n v="11088.95"/>
    <n v="4312.0200000000004"/>
    <n v="0"/>
  </r>
  <r>
    <n v="118866"/>
    <n v="5"/>
    <x v="9"/>
    <n v="2015"/>
    <x v="0"/>
    <n v="18922.259999999998"/>
    <n v="10588.02"/>
    <n v="0"/>
  </r>
  <r>
    <n v="118870"/>
    <n v="5"/>
    <x v="9"/>
    <n v="2015"/>
    <x v="0"/>
    <n v="42188.63"/>
    <n v="10148.92"/>
    <n v="0"/>
  </r>
  <r>
    <n v="118871"/>
    <n v="5"/>
    <x v="9"/>
    <n v="2015"/>
    <x v="0"/>
    <n v="24825.51"/>
    <n v="10146.99"/>
    <n v="0"/>
  </r>
  <r>
    <n v="118873"/>
    <n v="5"/>
    <x v="9"/>
    <n v="2015"/>
    <x v="0"/>
    <n v="9990.44"/>
    <n v="3760.68"/>
    <n v="0"/>
  </r>
  <r>
    <n v="118880"/>
    <n v="5"/>
    <x v="9"/>
    <n v="2015"/>
    <x v="0"/>
    <n v="26490.66"/>
    <n v="17541.09"/>
    <n v="0"/>
  </r>
  <r>
    <n v="118882"/>
    <n v="5"/>
    <x v="9"/>
    <n v="2015"/>
    <x v="0"/>
    <n v="12673.42"/>
    <n v="4925.3"/>
    <n v="0"/>
  </r>
  <r>
    <n v="118884"/>
    <n v="5"/>
    <x v="9"/>
    <n v="2015"/>
    <x v="0"/>
    <n v="11202.45"/>
    <n v="3296.06"/>
    <n v="0"/>
  </r>
  <r>
    <n v="118890"/>
    <n v="5"/>
    <x v="9"/>
    <n v="2015"/>
    <x v="0"/>
    <n v="2657.77"/>
    <n v="793.68"/>
    <n v="0"/>
  </r>
  <r>
    <n v="118896"/>
    <n v="5"/>
    <x v="9"/>
    <n v="2015"/>
    <x v="0"/>
    <n v="15610.55"/>
    <n v="13985.56"/>
    <n v="0"/>
  </r>
  <r>
    <n v="118899"/>
    <n v="5"/>
    <x v="9"/>
    <n v="2015"/>
    <x v="0"/>
    <n v="10277.69"/>
    <n v="4991.79"/>
    <n v="0"/>
  </r>
  <r>
    <n v="118907"/>
    <n v="5"/>
    <x v="9"/>
    <n v="2015"/>
    <x v="0"/>
    <n v="27373.31"/>
    <n v="17968.36"/>
    <n v="0"/>
  </r>
  <r>
    <n v="118910"/>
    <n v="5"/>
    <x v="9"/>
    <n v="2015"/>
    <x v="0"/>
    <n v="19488.689999999999"/>
    <n v="11240.72"/>
    <n v="0"/>
  </r>
  <r>
    <n v="118912"/>
    <n v="5"/>
    <x v="9"/>
    <n v="2015"/>
    <x v="0"/>
    <n v="14650.08"/>
    <n v="5527.85"/>
    <n v="0"/>
  </r>
  <r>
    <n v="118917"/>
    <n v="5"/>
    <x v="9"/>
    <n v="2015"/>
    <x v="0"/>
    <n v="21835.23"/>
    <n v="8405.7800000000007"/>
    <n v="0"/>
  </r>
  <r>
    <n v="118920"/>
    <n v="5"/>
    <x v="9"/>
    <n v="2015"/>
    <x v="0"/>
    <n v="33717.440000000002"/>
    <n v="11320.78"/>
    <n v="0"/>
  </r>
  <r>
    <n v="118931"/>
    <n v="5"/>
    <x v="9"/>
    <n v="2015"/>
    <x v="0"/>
    <n v="7672.2"/>
    <n v="3102.42"/>
    <n v="0"/>
  </r>
  <r>
    <n v="118934"/>
    <n v="5"/>
    <x v="9"/>
    <n v="2015"/>
    <x v="0"/>
    <n v="7915.78"/>
    <n v="2357.89"/>
    <n v="0"/>
  </r>
  <r>
    <n v="118940"/>
    <n v="5"/>
    <x v="9"/>
    <n v="2015"/>
    <x v="0"/>
    <n v="53265.32"/>
    <n v="21578.01"/>
    <n v="0"/>
  </r>
  <r>
    <n v="118943"/>
    <n v="5"/>
    <x v="9"/>
    <n v="2015"/>
    <x v="0"/>
    <n v="94847.679999999993"/>
    <n v="39314.949999999997"/>
    <n v="0"/>
  </r>
  <r>
    <n v="118950"/>
    <n v="5"/>
    <x v="9"/>
    <n v="2015"/>
    <x v="0"/>
    <n v="22874.79"/>
    <n v="24561.65"/>
    <n v="1"/>
  </r>
  <r>
    <n v="118952"/>
    <n v="5"/>
    <x v="9"/>
    <n v="2015"/>
    <x v="0"/>
    <n v="12055.2"/>
    <n v="4921.25"/>
    <n v="0"/>
  </r>
  <r>
    <n v="118970"/>
    <n v="5"/>
    <x v="9"/>
    <n v="2015"/>
    <x v="0"/>
    <n v="21833.279999999999"/>
    <n v="6610.16"/>
    <n v="0"/>
  </r>
  <r>
    <n v="118975"/>
    <n v="5"/>
    <x v="9"/>
    <n v="2015"/>
    <x v="0"/>
    <n v="2692.99"/>
    <n v="799.1"/>
    <n v="0"/>
  </r>
  <r>
    <n v="118976"/>
    <n v="5"/>
    <x v="9"/>
    <n v="2015"/>
    <x v="0"/>
    <n v="24687.84"/>
    <n v="8782.8700000000008"/>
    <n v="0"/>
  </r>
  <r>
    <n v="118979"/>
    <n v="5"/>
    <x v="9"/>
    <n v="2015"/>
    <x v="0"/>
    <n v="24126.01"/>
    <n v="13649.34"/>
    <n v="0"/>
  </r>
  <r>
    <n v="118987"/>
    <n v="5"/>
    <x v="9"/>
    <n v="2015"/>
    <x v="0"/>
    <n v="11495.33"/>
    <n v="5344.99"/>
    <n v="0"/>
  </r>
  <r>
    <n v="118989"/>
    <n v="5"/>
    <x v="9"/>
    <n v="2015"/>
    <x v="0"/>
    <n v="14073.3"/>
    <n v="5948.25"/>
    <n v="0"/>
  </r>
  <r>
    <n v="118990"/>
    <n v="5"/>
    <x v="9"/>
    <n v="2015"/>
    <x v="0"/>
    <n v="26347.7"/>
    <n v="13016.94"/>
    <n v="0"/>
  </r>
  <r>
    <n v="118992"/>
    <n v="5"/>
    <x v="9"/>
    <n v="2015"/>
    <x v="0"/>
    <n v="44619.519999999997"/>
    <n v="10724.05"/>
    <n v="0"/>
  </r>
  <r>
    <n v="119000"/>
    <n v="5"/>
    <x v="9"/>
    <n v="2015"/>
    <x v="0"/>
    <n v="27598.639999999999"/>
    <n v="9810.7000000000007"/>
    <n v="0"/>
  </r>
  <r>
    <n v="119008"/>
    <n v="5"/>
    <x v="9"/>
    <n v="2015"/>
    <x v="0"/>
    <n v="205533.86"/>
    <n v="51338"/>
    <n v="0"/>
  </r>
  <r>
    <n v="119016"/>
    <n v="5"/>
    <x v="9"/>
    <n v="2015"/>
    <x v="0"/>
    <n v="31704.65"/>
    <n v="9595.01"/>
    <n v="0"/>
  </r>
  <r>
    <n v="119032"/>
    <n v="5"/>
    <x v="9"/>
    <n v="2015"/>
    <x v="0"/>
    <n v="19607.91"/>
    <n v="5543.07"/>
    <n v="0"/>
  </r>
  <r>
    <n v="119040"/>
    <n v="5"/>
    <x v="9"/>
    <n v="2015"/>
    <x v="0"/>
    <n v="14981.07"/>
    <n v="14395.23"/>
    <n v="0"/>
  </r>
  <r>
    <n v="119048"/>
    <n v="5"/>
    <x v="9"/>
    <n v="2015"/>
    <x v="0"/>
    <n v="9371.7000000000007"/>
    <n v="3574.5"/>
    <n v="0"/>
  </r>
  <r>
    <n v="119050"/>
    <n v="5"/>
    <x v="9"/>
    <n v="2015"/>
    <x v="0"/>
    <n v="9295.59"/>
    <n v="5307.24"/>
    <n v="0"/>
  </r>
  <r>
    <n v="119055"/>
    <n v="5"/>
    <x v="9"/>
    <n v="2015"/>
    <x v="0"/>
    <n v="69881.61"/>
    <n v="20752.27"/>
    <n v="0"/>
  </r>
  <r>
    <n v="119061"/>
    <n v="5"/>
    <x v="9"/>
    <n v="2015"/>
    <x v="0"/>
    <n v="5285.38"/>
    <n v="1572.51"/>
    <n v="0"/>
  </r>
  <r>
    <n v="119063"/>
    <n v="5"/>
    <x v="9"/>
    <n v="2015"/>
    <x v="0"/>
    <n v="10394.299999999999"/>
    <n v="16514.87"/>
    <n v="1"/>
  </r>
  <r>
    <n v="119068"/>
    <n v="5"/>
    <x v="9"/>
    <n v="2015"/>
    <x v="0"/>
    <n v="171684.07"/>
    <n v="159160.4"/>
    <n v="0"/>
  </r>
  <r>
    <n v="119069"/>
    <n v="5"/>
    <x v="9"/>
    <n v="2015"/>
    <x v="0"/>
    <n v="13025.51"/>
    <n v="4858.7"/>
    <n v="0"/>
  </r>
  <r>
    <n v="119071"/>
    <n v="5"/>
    <x v="9"/>
    <n v="2015"/>
    <x v="0"/>
    <n v="5267.12"/>
    <n v="1568.18"/>
    <n v="0"/>
  </r>
  <r>
    <n v="119077"/>
    <n v="5"/>
    <x v="9"/>
    <n v="2015"/>
    <x v="0"/>
    <n v="12100.82"/>
    <n v="7270.24"/>
    <n v="0"/>
  </r>
  <r>
    <n v="119080"/>
    <n v="5"/>
    <x v="9"/>
    <n v="2015"/>
    <x v="0"/>
    <n v="13764.03"/>
    <n v="5571.62"/>
    <n v="0"/>
  </r>
  <r>
    <n v="119081"/>
    <n v="5"/>
    <x v="9"/>
    <n v="2015"/>
    <x v="0"/>
    <n v="20055.45"/>
    <n v="6665.03"/>
    <n v="0"/>
  </r>
  <r>
    <n v="119086"/>
    <n v="5"/>
    <x v="9"/>
    <n v="2015"/>
    <x v="0"/>
    <n v="9779.52"/>
    <n v="2959.6"/>
    <n v="0"/>
  </r>
  <r>
    <n v="119094"/>
    <n v="5"/>
    <x v="9"/>
    <n v="2015"/>
    <x v="0"/>
    <n v="31888.33"/>
    <n v="10075.26"/>
    <n v="0"/>
  </r>
  <r>
    <n v="119095"/>
    <n v="5"/>
    <x v="9"/>
    <n v="2015"/>
    <x v="0"/>
    <n v="5222.7700000000004"/>
    <n v="1560.6"/>
    <n v="0"/>
  </r>
  <r>
    <n v="119107"/>
    <n v="5"/>
    <x v="9"/>
    <n v="2015"/>
    <x v="0"/>
    <n v="24763.24"/>
    <n v="9384.85"/>
    <n v="0"/>
  </r>
  <r>
    <n v="119108"/>
    <n v="5"/>
    <x v="9"/>
    <n v="2015"/>
    <x v="0"/>
    <n v="5716.51"/>
    <n v="1677.77"/>
    <n v="0"/>
  </r>
  <r>
    <n v="119117"/>
    <n v="5"/>
    <x v="9"/>
    <n v="2015"/>
    <x v="0"/>
    <n v="15572.52"/>
    <n v="4718.93"/>
    <n v="0"/>
  </r>
  <r>
    <n v="119123"/>
    <n v="5"/>
    <x v="9"/>
    <n v="2015"/>
    <x v="0"/>
    <n v="22172.58"/>
    <n v="7889.75"/>
    <n v="0"/>
  </r>
  <r>
    <n v="119125"/>
    <n v="5"/>
    <x v="9"/>
    <n v="2015"/>
    <x v="0"/>
    <n v="19294.740000000002"/>
    <n v="5467.61"/>
    <n v="0"/>
  </r>
  <r>
    <n v="119142"/>
    <n v="5"/>
    <x v="9"/>
    <n v="2015"/>
    <x v="0"/>
    <n v="14117.19"/>
    <n v="5385.6"/>
    <n v="0"/>
  </r>
  <r>
    <n v="119143"/>
    <n v="5"/>
    <x v="9"/>
    <n v="2015"/>
    <x v="0"/>
    <n v="34051.550000000003"/>
    <n v="16401.25"/>
    <n v="0"/>
  </r>
  <r>
    <n v="119151"/>
    <n v="5"/>
    <x v="9"/>
    <n v="2015"/>
    <x v="0"/>
    <n v="45106.47"/>
    <n v="10844.81"/>
    <n v="0"/>
  </r>
  <r>
    <n v="119161"/>
    <n v="5"/>
    <x v="9"/>
    <n v="2015"/>
    <x v="0"/>
    <n v="8471.4599999999991"/>
    <n v="3301.47"/>
    <n v="0"/>
  </r>
  <r>
    <n v="119162"/>
    <n v="5"/>
    <x v="9"/>
    <n v="2015"/>
    <x v="0"/>
    <n v="5563.97"/>
    <n v="1641.57"/>
    <n v="0"/>
  </r>
  <r>
    <n v="119166"/>
    <n v="5"/>
    <x v="9"/>
    <n v="2015"/>
    <x v="0"/>
    <n v="5354.79"/>
    <n v="1588.98"/>
    <n v="0"/>
  </r>
  <r>
    <n v="119167"/>
    <n v="5"/>
    <x v="9"/>
    <n v="2015"/>
    <x v="0"/>
    <n v="35647.129999999997"/>
    <n v="13427.35"/>
    <n v="0"/>
  </r>
  <r>
    <n v="119180"/>
    <n v="5"/>
    <x v="9"/>
    <n v="2015"/>
    <x v="0"/>
    <n v="13250.48"/>
    <n v="4930.17"/>
    <n v="0"/>
  </r>
  <r>
    <n v="119184"/>
    <n v="5"/>
    <x v="9"/>
    <n v="2015"/>
    <x v="0"/>
    <n v="22321.64"/>
    <n v="8015.06"/>
    <n v="0"/>
  </r>
  <r>
    <n v="119186"/>
    <n v="5"/>
    <x v="9"/>
    <n v="2015"/>
    <x v="0"/>
    <n v="51589.38"/>
    <n v="33327.86"/>
    <n v="0"/>
  </r>
  <r>
    <n v="119190"/>
    <n v="5"/>
    <x v="9"/>
    <n v="2015"/>
    <x v="0"/>
    <n v="9509.6299999999992"/>
    <n v="3611.33"/>
    <n v="0"/>
  </r>
  <r>
    <n v="119193"/>
    <n v="5"/>
    <x v="9"/>
    <n v="2015"/>
    <x v="0"/>
    <n v="62861.27"/>
    <n v="15329.89"/>
    <n v="0"/>
  </r>
  <r>
    <n v="119203"/>
    <n v="5"/>
    <x v="9"/>
    <n v="2015"/>
    <x v="0"/>
    <n v="10420.08"/>
    <n v="3884.69"/>
    <n v="0"/>
  </r>
  <r>
    <n v="119204"/>
    <n v="5"/>
    <x v="9"/>
    <n v="2015"/>
    <x v="0"/>
    <n v="5247.94"/>
    <n v="1934.28"/>
    <n v="0"/>
  </r>
  <r>
    <n v="119206"/>
    <n v="5"/>
    <x v="9"/>
    <n v="2015"/>
    <x v="0"/>
    <n v="9366.1"/>
    <n v="3572.85"/>
    <n v="0"/>
  </r>
  <r>
    <n v="119209"/>
    <n v="5"/>
    <x v="9"/>
    <n v="2015"/>
    <x v="0"/>
    <n v="7890.66"/>
    <n v="5569.31"/>
    <n v="0"/>
  </r>
  <r>
    <n v="119215"/>
    <n v="5"/>
    <x v="9"/>
    <n v="2015"/>
    <x v="0"/>
    <n v="17791.09"/>
    <n v="8102.28"/>
    <n v="0"/>
  </r>
  <r>
    <n v="119219"/>
    <n v="5"/>
    <x v="9"/>
    <n v="2015"/>
    <x v="0"/>
    <n v="5577.79"/>
    <n v="1641.9"/>
    <n v="0"/>
  </r>
  <r>
    <n v="119224"/>
    <n v="5"/>
    <x v="9"/>
    <n v="2015"/>
    <x v="0"/>
    <n v="6329.98"/>
    <n v="2621.09"/>
    <n v="0"/>
  </r>
  <r>
    <n v="119236"/>
    <n v="5"/>
    <x v="9"/>
    <n v="2015"/>
    <x v="0"/>
    <n v="5346.29"/>
    <n v="1589.91"/>
    <n v="0"/>
  </r>
  <r>
    <n v="119241"/>
    <n v="5"/>
    <x v="9"/>
    <n v="2015"/>
    <x v="0"/>
    <n v="7972.97"/>
    <n v="2371.46"/>
    <n v="0"/>
  </r>
  <r>
    <n v="119247"/>
    <n v="5"/>
    <x v="9"/>
    <n v="2015"/>
    <x v="0"/>
    <n v="5257.99"/>
    <n v="1566.01"/>
    <n v="0"/>
  </r>
  <r>
    <n v="119249"/>
    <n v="5"/>
    <x v="9"/>
    <n v="2015"/>
    <x v="0"/>
    <n v="89988.05"/>
    <n v="21624.31"/>
    <n v="0"/>
  </r>
  <r>
    <n v="119251"/>
    <n v="5"/>
    <x v="9"/>
    <n v="2015"/>
    <x v="0"/>
    <n v="15415.36"/>
    <n v="5543.51"/>
    <n v="0"/>
  </r>
  <r>
    <n v="119256"/>
    <n v="5"/>
    <x v="9"/>
    <n v="2015"/>
    <x v="0"/>
    <n v="126164.16"/>
    <n v="62678.82"/>
    <n v="0"/>
  </r>
  <r>
    <n v="119262"/>
    <n v="5"/>
    <x v="9"/>
    <n v="2015"/>
    <x v="0"/>
    <n v="27106.67"/>
    <n v="17812.79"/>
    <n v="0"/>
  </r>
  <r>
    <n v="119263"/>
    <n v="5"/>
    <x v="9"/>
    <n v="2015"/>
    <x v="0"/>
    <n v="5394.62"/>
    <n v="1601.38"/>
    <n v="0"/>
  </r>
  <r>
    <n v="119268"/>
    <n v="5"/>
    <x v="9"/>
    <n v="2015"/>
    <x v="0"/>
    <n v="12032.1"/>
    <n v="4421.4399999999996"/>
    <n v="0"/>
  </r>
  <r>
    <n v="119277"/>
    <n v="5"/>
    <x v="9"/>
    <n v="2015"/>
    <x v="0"/>
    <n v="22614.38"/>
    <n v="7425.73"/>
    <n v="0"/>
  </r>
  <r>
    <n v="119292"/>
    <n v="5"/>
    <x v="9"/>
    <n v="2015"/>
    <x v="0"/>
    <n v="15403.3"/>
    <n v="4669.16"/>
    <n v="0"/>
  </r>
  <r>
    <n v="119299"/>
    <n v="5"/>
    <x v="9"/>
    <n v="2015"/>
    <x v="0"/>
    <n v="5358.87"/>
    <n v="1592.89"/>
    <n v="0"/>
  </r>
  <r>
    <n v="119304"/>
    <n v="5"/>
    <x v="9"/>
    <n v="2015"/>
    <x v="0"/>
    <n v="12287.75"/>
    <n v="7999.87"/>
    <n v="0"/>
  </r>
  <r>
    <n v="119306"/>
    <n v="5"/>
    <x v="9"/>
    <n v="2015"/>
    <x v="0"/>
    <n v="14098.6"/>
    <n v="9109.7900000000009"/>
    <n v="0"/>
  </r>
  <r>
    <n v="119307"/>
    <n v="5"/>
    <x v="9"/>
    <n v="2015"/>
    <x v="0"/>
    <n v="81590.81"/>
    <n v="25308.9"/>
    <n v="0"/>
  </r>
  <r>
    <n v="119310"/>
    <n v="5"/>
    <x v="9"/>
    <n v="2015"/>
    <x v="0"/>
    <n v="6645.87"/>
    <n v="10236.879999999999"/>
    <n v="1"/>
  </r>
  <r>
    <n v="119319"/>
    <n v="5"/>
    <x v="9"/>
    <n v="2015"/>
    <x v="0"/>
    <n v="8059.19"/>
    <n v="3085.54"/>
    <n v="0"/>
  </r>
  <r>
    <n v="119321"/>
    <n v="5"/>
    <x v="9"/>
    <n v="2015"/>
    <x v="0"/>
    <n v="6178.94"/>
    <n v="2231.58"/>
    <n v="0"/>
  </r>
  <r>
    <n v="119333"/>
    <n v="5"/>
    <x v="9"/>
    <n v="2015"/>
    <x v="0"/>
    <n v="5332.17"/>
    <n v="1597.71"/>
    <n v="0"/>
  </r>
  <r>
    <n v="119343"/>
    <n v="5"/>
    <x v="9"/>
    <n v="2015"/>
    <x v="0"/>
    <n v="24577.19"/>
    <n v="13444.08"/>
    <n v="0"/>
  </r>
  <r>
    <n v="119347"/>
    <n v="5"/>
    <x v="9"/>
    <n v="2015"/>
    <x v="0"/>
    <n v="43688.21"/>
    <n v="10566.04"/>
    <n v="0"/>
  </r>
  <r>
    <n v="119349"/>
    <n v="5"/>
    <x v="9"/>
    <n v="2015"/>
    <x v="0"/>
    <n v="26557.57"/>
    <n v="9274.34"/>
    <n v="0"/>
  </r>
  <r>
    <n v="119350"/>
    <n v="5"/>
    <x v="9"/>
    <n v="2015"/>
    <x v="0"/>
    <n v="2657.77"/>
    <n v="793.68"/>
    <n v="0"/>
  </r>
  <r>
    <n v="119351"/>
    <n v="5"/>
    <x v="9"/>
    <n v="2015"/>
    <x v="0"/>
    <n v="8632.51"/>
    <n v="5761.03"/>
    <n v="0"/>
  </r>
  <r>
    <n v="119356"/>
    <n v="5"/>
    <x v="9"/>
    <n v="2015"/>
    <x v="0"/>
    <n v="12787.42"/>
    <n v="8148.94"/>
    <n v="0"/>
  </r>
  <r>
    <n v="119362"/>
    <n v="5"/>
    <x v="9"/>
    <n v="2015"/>
    <x v="0"/>
    <n v="19659.3"/>
    <n v="9008.89"/>
    <n v="0"/>
  </r>
  <r>
    <n v="119365"/>
    <n v="5"/>
    <x v="9"/>
    <n v="2015"/>
    <x v="0"/>
    <n v="4988.5"/>
    <n v="1834.8"/>
    <n v="0"/>
  </r>
  <r>
    <n v="119372"/>
    <n v="5"/>
    <x v="9"/>
    <n v="2015"/>
    <x v="0"/>
    <n v="33966.5"/>
    <n v="10123.19"/>
    <n v="0"/>
  </r>
  <r>
    <n v="119375"/>
    <n v="5"/>
    <x v="9"/>
    <n v="2015"/>
    <x v="0"/>
    <n v="8142.01"/>
    <n v="2411.58"/>
    <n v="0"/>
  </r>
  <r>
    <n v="119377"/>
    <n v="5"/>
    <x v="9"/>
    <n v="2015"/>
    <x v="0"/>
    <n v="11069.38"/>
    <n v="3264.48"/>
    <n v="0"/>
  </r>
  <r>
    <n v="119381"/>
    <n v="5"/>
    <x v="9"/>
    <n v="2015"/>
    <x v="0"/>
    <n v="13393.76"/>
    <n v="4057.49"/>
    <n v="0"/>
  </r>
  <r>
    <n v="119382"/>
    <n v="5"/>
    <x v="9"/>
    <n v="2015"/>
    <x v="0"/>
    <n v="117259.75"/>
    <n v="36084.36"/>
    <n v="0"/>
  </r>
  <r>
    <n v="119383"/>
    <n v="5"/>
    <x v="9"/>
    <n v="2015"/>
    <x v="0"/>
    <n v="16111.62"/>
    <n v="8586.06"/>
    <n v="0"/>
  </r>
  <r>
    <n v="119388"/>
    <n v="5"/>
    <x v="9"/>
    <n v="2015"/>
    <x v="0"/>
    <n v="2605.9899999999998"/>
    <n v="778.45"/>
    <n v="0"/>
  </r>
  <r>
    <n v="119393"/>
    <n v="5"/>
    <x v="9"/>
    <n v="2015"/>
    <x v="0"/>
    <n v="9751.06"/>
    <n v="3703.33"/>
    <n v="0"/>
  </r>
  <r>
    <n v="119398"/>
    <n v="5"/>
    <x v="9"/>
    <n v="2015"/>
    <x v="0"/>
    <n v="18146.310000000001"/>
    <n v="5187.72"/>
    <n v="0"/>
  </r>
  <r>
    <n v="119411"/>
    <n v="5"/>
    <x v="9"/>
    <n v="2015"/>
    <x v="0"/>
    <n v="2605.9899999999998"/>
    <n v="778.45"/>
    <n v="0"/>
  </r>
  <r>
    <n v="119415"/>
    <n v="5"/>
    <x v="9"/>
    <n v="2015"/>
    <x v="0"/>
    <n v="5414.42"/>
    <n v="1603.13"/>
    <n v="0"/>
  </r>
  <r>
    <n v="119418"/>
    <n v="5"/>
    <x v="9"/>
    <n v="2015"/>
    <x v="0"/>
    <n v="33801.58"/>
    <n v="12345.39"/>
    <n v="0"/>
  </r>
  <r>
    <n v="119429"/>
    <n v="5"/>
    <x v="9"/>
    <n v="2015"/>
    <x v="0"/>
    <n v="5271.87"/>
    <n v="1572.25"/>
    <n v="0"/>
  </r>
  <r>
    <n v="119442"/>
    <n v="5"/>
    <x v="9"/>
    <n v="2015"/>
    <x v="0"/>
    <n v="30496.99"/>
    <n v="7356.21"/>
    <n v="0"/>
  </r>
  <r>
    <n v="119445"/>
    <n v="5"/>
    <x v="9"/>
    <n v="2015"/>
    <x v="0"/>
    <n v="8766.52"/>
    <n v="4187.3599999999997"/>
    <n v="0"/>
  </r>
  <r>
    <n v="119447"/>
    <n v="5"/>
    <x v="9"/>
    <n v="2015"/>
    <x v="0"/>
    <n v="12179.87"/>
    <n v="4735.17"/>
    <n v="0"/>
  </r>
  <r>
    <n v="119453"/>
    <n v="5"/>
    <x v="9"/>
    <n v="2015"/>
    <x v="0"/>
    <n v="22941.21"/>
    <n v="6962.48"/>
    <n v="0"/>
  </r>
  <r>
    <n v="119460"/>
    <n v="5"/>
    <x v="9"/>
    <n v="2015"/>
    <x v="0"/>
    <n v="9078.27"/>
    <n v="5179.22"/>
    <n v="0"/>
  </r>
  <r>
    <n v="119467"/>
    <n v="5"/>
    <x v="9"/>
    <n v="2015"/>
    <x v="0"/>
    <n v="8210.18"/>
    <n v="3250.06"/>
    <n v="0"/>
  </r>
  <r>
    <n v="119486"/>
    <n v="5"/>
    <x v="9"/>
    <n v="2015"/>
    <x v="0"/>
    <n v="18672.419999999998"/>
    <n v="9865.58"/>
    <n v="0"/>
  </r>
  <r>
    <n v="119488"/>
    <n v="5"/>
    <x v="9"/>
    <n v="2015"/>
    <x v="0"/>
    <n v="24526.5"/>
    <n v="8692.48"/>
    <n v="0"/>
  </r>
  <r>
    <n v="119493"/>
    <n v="5"/>
    <x v="9"/>
    <n v="2015"/>
    <x v="0"/>
    <n v="48377.22"/>
    <n v="16928.580000000002"/>
    <n v="0"/>
  </r>
  <r>
    <n v="119500"/>
    <n v="5"/>
    <x v="9"/>
    <n v="2015"/>
    <x v="0"/>
    <n v="31239.71"/>
    <n v="9772.57"/>
    <n v="0"/>
  </r>
  <r>
    <n v="119505"/>
    <n v="5"/>
    <x v="9"/>
    <n v="2015"/>
    <x v="0"/>
    <n v="10796.36"/>
    <n v="4565.01"/>
    <n v="0"/>
  </r>
  <r>
    <n v="119509"/>
    <n v="5"/>
    <x v="9"/>
    <n v="2015"/>
    <x v="0"/>
    <n v="5213.16"/>
    <n v="1916.35"/>
    <n v="0"/>
  </r>
  <r>
    <n v="119511"/>
    <n v="5"/>
    <x v="9"/>
    <n v="2015"/>
    <x v="0"/>
    <n v="99106.98"/>
    <n v="30620"/>
    <n v="0"/>
  </r>
  <r>
    <n v="119517"/>
    <n v="5"/>
    <x v="9"/>
    <n v="2015"/>
    <x v="0"/>
    <n v="32329.95"/>
    <n v="10186.76"/>
    <n v="0"/>
  </r>
  <r>
    <n v="119522"/>
    <n v="5"/>
    <x v="9"/>
    <n v="2015"/>
    <x v="0"/>
    <n v="10489.64"/>
    <n v="6301.41"/>
    <n v="0"/>
  </r>
  <r>
    <n v="119524"/>
    <n v="5"/>
    <x v="9"/>
    <n v="2015"/>
    <x v="0"/>
    <n v="7954.35"/>
    <n v="2367.04"/>
    <n v="0"/>
  </r>
  <r>
    <n v="119526"/>
    <n v="5"/>
    <x v="9"/>
    <n v="2015"/>
    <x v="0"/>
    <n v="234584.57"/>
    <n v="89235.13"/>
    <n v="0"/>
  </r>
  <r>
    <n v="119537"/>
    <n v="5"/>
    <x v="9"/>
    <n v="2015"/>
    <x v="0"/>
    <n v="6734.15"/>
    <n v="2930.97"/>
    <n v="0"/>
  </r>
  <r>
    <n v="119539"/>
    <n v="5"/>
    <x v="9"/>
    <n v="2015"/>
    <x v="0"/>
    <n v="48205.86"/>
    <n v="14167.78"/>
    <n v="0"/>
  </r>
  <r>
    <n v="119546"/>
    <n v="5"/>
    <x v="9"/>
    <n v="2015"/>
    <x v="0"/>
    <n v="22291.45"/>
    <n v="7987.22"/>
    <n v="0"/>
  </r>
  <r>
    <n v="119548"/>
    <n v="5"/>
    <x v="9"/>
    <n v="2015"/>
    <x v="0"/>
    <n v="34809.54"/>
    <n v="11131.65"/>
    <n v="0"/>
  </r>
  <r>
    <n v="119557"/>
    <n v="5"/>
    <x v="9"/>
    <n v="2015"/>
    <x v="0"/>
    <n v="18290.7"/>
    <n v="10182.94"/>
    <n v="0"/>
  </r>
  <r>
    <n v="119568"/>
    <n v="5"/>
    <x v="9"/>
    <n v="2015"/>
    <x v="0"/>
    <n v="14670.69"/>
    <n v="5538.37"/>
    <n v="0"/>
  </r>
  <r>
    <n v="119570"/>
    <n v="5"/>
    <x v="9"/>
    <n v="2015"/>
    <x v="0"/>
    <n v="19203.939999999999"/>
    <n v="7106.24"/>
    <n v="0"/>
  </r>
  <r>
    <n v="119574"/>
    <n v="5"/>
    <x v="9"/>
    <n v="2015"/>
    <x v="0"/>
    <n v="44408.77"/>
    <n v="16613.73"/>
    <n v="0"/>
  </r>
  <r>
    <n v="119575"/>
    <n v="5"/>
    <x v="9"/>
    <n v="2015"/>
    <x v="0"/>
    <n v="7626.42"/>
    <n v="5464.71"/>
    <n v="0"/>
  </r>
  <r>
    <n v="119576"/>
    <n v="5"/>
    <x v="9"/>
    <n v="2015"/>
    <x v="0"/>
    <n v="22932.82"/>
    <n v="6350.2"/>
    <n v="0"/>
  </r>
  <r>
    <n v="119581"/>
    <n v="5"/>
    <x v="9"/>
    <n v="2015"/>
    <x v="0"/>
    <n v="8620.4599999999991"/>
    <n v="2522.1799999999998"/>
    <n v="0"/>
  </r>
  <r>
    <n v="119583"/>
    <n v="5"/>
    <x v="9"/>
    <n v="2015"/>
    <x v="0"/>
    <n v="2772.16"/>
    <n v="820.83"/>
    <n v="0"/>
  </r>
  <r>
    <n v="119586"/>
    <n v="5"/>
    <x v="9"/>
    <n v="2015"/>
    <x v="0"/>
    <n v="24474.53"/>
    <n v="5869.7"/>
    <n v="0"/>
  </r>
  <r>
    <n v="119592"/>
    <n v="5"/>
    <x v="9"/>
    <n v="2015"/>
    <x v="0"/>
    <n v="2692.99"/>
    <n v="799.1"/>
    <n v="0"/>
  </r>
  <r>
    <n v="119594"/>
    <n v="5"/>
    <x v="9"/>
    <n v="2015"/>
    <x v="0"/>
    <n v="23234.11"/>
    <n v="7001.81"/>
    <n v="0"/>
  </r>
  <r>
    <n v="119597"/>
    <n v="5"/>
    <x v="9"/>
    <n v="2015"/>
    <x v="0"/>
    <n v="23022.77"/>
    <n v="8254.92"/>
    <n v="0"/>
  </r>
  <r>
    <n v="119601"/>
    <n v="5"/>
    <x v="9"/>
    <n v="2015"/>
    <x v="0"/>
    <n v="17046.650000000001"/>
    <n v="7296.87"/>
    <n v="0"/>
  </r>
  <r>
    <n v="119602"/>
    <n v="5"/>
    <x v="9"/>
    <n v="2015"/>
    <x v="0"/>
    <n v="5170.99"/>
    <n v="1545.37"/>
    <n v="0"/>
  </r>
  <r>
    <n v="119604"/>
    <n v="5"/>
    <x v="9"/>
    <n v="2015"/>
    <x v="0"/>
    <n v="19533.919999999998"/>
    <n v="10604.5"/>
    <n v="0"/>
  </r>
  <r>
    <n v="119613"/>
    <n v="5"/>
    <x v="9"/>
    <n v="2015"/>
    <x v="0"/>
    <n v="17951.48"/>
    <n v="6665.88"/>
    <n v="0"/>
  </r>
  <r>
    <n v="119619"/>
    <n v="5"/>
    <x v="9"/>
    <n v="2015"/>
    <x v="0"/>
    <n v="15031.45"/>
    <n v="6126.68"/>
    <n v="0"/>
  </r>
  <r>
    <n v="119620"/>
    <n v="5"/>
    <x v="9"/>
    <n v="2015"/>
    <x v="0"/>
    <n v="12484.21"/>
    <n v="4722.08"/>
    <n v="0"/>
  </r>
  <r>
    <n v="119624"/>
    <n v="5"/>
    <x v="9"/>
    <n v="2015"/>
    <x v="0"/>
    <n v="21270.6"/>
    <n v="11269.93"/>
    <n v="0"/>
  </r>
  <r>
    <n v="119633"/>
    <n v="5"/>
    <x v="9"/>
    <n v="2015"/>
    <x v="0"/>
    <n v="9410.1"/>
    <n v="7537.14"/>
    <n v="0"/>
  </r>
  <r>
    <n v="119641"/>
    <n v="5"/>
    <x v="9"/>
    <n v="2015"/>
    <x v="0"/>
    <n v="5257.99"/>
    <n v="1566.01"/>
    <n v="0"/>
  </r>
  <r>
    <n v="119644"/>
    <n v="5"/>
    <x v="9"/>
    <n v="2015"/>
    <x v="0"/>
    <n v="28048.12"/>
    <n v="8483.81"/>
    <n v="0"/>
  </r>
  <r>
    <n v="119645"/>
    <n v="5"/>
    <x v="9"/>
    <n v="2015"/>
    <x v="0"/>
    <n v="7971.63"/>
    <n v="2371.14"/>
    <n v="0"/>
  </r>
  <r>
    <n v="119647"/>
    <n v="5"/>
    <x v="9"/>
    <n v="2015"/>
    <x v="0"/>
    <n v="9469.52"/>
    <n v="7321.33"/>
    <n v="0"/>
  </r>
  <r>
    <n v="119649"/>
    <n v="5"/>
    <x v="9"/>
    <n v="2015"/>
    <x v="0"/>
    <n v="3080"/>
    <n v="740.1"/>
    <n v="0"/>
  </r>
  <r>
    <n v="119657"/>
    <n v="5"/>
    <x v="9"/>
    <n v="2015"/>
    <x v="0"/>
    <n v="22120.66"/>
    <n v="5339.72"/>
    <n v="0"/>
  </r>
  <r>
    <n v="119664"/>
    <n v="5"/>
    <x v="9"/>
    <n v="2015"/>
    <x v="0"/>
    <n v="30280.17"/>
    <n v="10302.75"/>
    <n v="0"/>
  </r>
  <r>
    <n v="119673"/>
    <n v="5"/>
    <x v="9"/>
    <n v="2015"/>
    <x v="0"/>
    <n v="306951.37"/>
    <n v="93691.71"/>
    <n v="0"/>
  </r>
  <r>
    <n v="119683"/>
    <n v="5"/>
    <x v="9"/>
    <n v="2015"/>
    <x v="0"/>
    <n v="14137.98"/>
    <n v="5364"/>
    <n v="0"/>
  </r>
  <r>
    <n v="119686"/>
    <n v="5"/>
    <x v="9"/>
    <n v="2015"/>
    <x v="0"/>
    <n v="23397.79"/>
    <n v="6829.24"/>
    <n v="0"/>
  </r>
  <r>
    <n v="119697"/>
    <n v="5"/>
    <x v="9"/>
    <n v="2015"/>
    <x v="0"/>
    <n v="20711.939999999999"/>
    <n v="6021.42"/>
    <n v="0"/>
  </r>
  <r>
    <n v="119698"/>
    <n v="5"/>
    <x v="9"/>
    <n v="2015"/>
    <x v="0"/>
    <n v="9894.15"/>
    <n v="3701.35"/>
    <n v="0"/>
  </r>
  <r>
    <n v="119702"/>
    <n v="5"/>
    <x v="9"/>
    <n v="2015"/>
    <x v="0"/>
    <n v="5343.61"/>
    <n v="1586.33"/>
    <n v="0"/>
  </r>
  <r>
    <n v="119705"/>
    <n v="5"/>
    <x v="9"/>
    <n v="2015"/>
    <x v="0"/>
    <n v="14189.11"/>
    <n v="5405.81"/>
    <n v="0"/>
  </r>
  <r>
    <n v="119713"/>
    <n v="5"/>
    <x v="9"/>
    <n v="2015"/>
    <x v="0"/>
    <n v="5529.77"/>
    <n v="1619.62"/>
    <n v="0"/>
  </r>
  <r>
    <n v="119723"/>
    <n v="5"/>
    <x v="9"/>
    <n v="2015"/>
    <x v="0"/>
    <n v="65292.61"/>
    <n v="16344.79"/>
    <n v="0"/>
  </r>
  <r>
    <n v="119725"/>
    <n v="5"/>
    <x v="9"/>
    <n v="2015"/>
    <x v="0"/>
    <n v="12244.62"/>
    <n v="7989.28"/>
    <n v="0"/>
  </r>
  <r>
    <n v="119728"/>
    <n v="5"/>
    <x v="9"/>
    <n v="2015"/>
    <x v="0"/>
    <n v="3080"/>
    <n v="740.1"/>
    <n v="0"/>
  </r>
  <r>
    <n v="119735"/>
    <n v="5"/>
    <x v="9"/>
    <n v="2015"/>
    <x v="0"/>
    <n v="19779.29"/>
    <n v="10938.13"/>
    <n v="0"/>
  </r>
  <r>
    <n v="119741"/>
    <n v="5"/>
    <x v="9"/>
    <n v="2015"/>
    <x v="0"/>
    <n v="5461.39"/>
    <n v="1614.28"/>
    <n v="0"/>
  </r>
  <r>
    <n v="119746"/>
    <n v="5"/>
    <x v="9"/>
    <n v="2015"/>
    <x v="0"/>
    <n v="26856.639999999999"/>
    <n v="13510.12"/>
    <n v="0"/>
  </r>
  <r>
    <n v="119750"/>
    <n v="5"/>
    <x v="9"/>
    <n v="2015"/>
    <x v="0"/>
    <n v="26184.38"/>
    <n v="8476.43"/>
    <n v="0"/>
  </r>
  <r>
    <n v="119751"/>
    <n v="5"/>
    <x v="9"/>
    <n v="2015"/>
    <x v="0"/>
    <n v="17127.54"/>
    <n v="5474.4"/>
    <n v="0"/>
  </r>
  <r>
    <n v="119752"/>
    <n v="5"/>
    <x v="9"/>
    <n v="2015"/>
    <x v="0"/>
    <n v="27056.1"/>
    <n v="9381.11"/>
    <n v="0"/>
  </r>
  <r>
    <n v="119767"/>
    <n v="5"/>
    <x v="9"/>
    <n v="2015"/>
    <x v="0"/>
    <n v="13737.1"/>
    <n v="5248.89"/>
    <n v="0"/>
  </r>
  <r>
    <n v="119772"/>
    <n v="5"/>
    <x v="9"/>
    <n v="2015"/>
    <x v="0"/>
    <n v="13390.92"/>
    <n v="9497.4699999999993"/>
    <n v="0"/>
  </r>
  <r>
    <n v="119775"/>
    <n v="5"/>
    <x v="9"/>
    <n v="2015"/>
    <x v="0"/>
    <n v="45928.85"/>
    <n v="13458.82"/>
    <n v="0"/>
  </r>
  <r>
    <n v="119783"/>
    <n v="5"/>
    <x v="9"/>
    <n v="2015"/>
    <x v="0"/>
    <n v="27956.93"/>
    <n v="16045.72"/>
    <n v="0"/>
  </r>
  <r>
    <n v="119803"/>
    <n v="5"/>
    <x v="9"/>
    <n v="2015"/>
    <x v="0"/>
    <n v="18377.7"/>
    <n v="9396.49"/>
    <n v="0"/>
  </r>
  <r>
    <n v="119804"/>
    <n v="5"/>
    <x v="9"/>
    <n v="2015"/>
    <x v="0"/>
    <n v="11224.85"/>
    <n v="8951.9"/>
    <n v="0"/>
  </r>
  <r>
    <n v="119808"/>
    <n v="5"/>
    <x v="9"/>
    <n v="2015"/>
    <x v="0"/>
    <n v="24781.08"/>
    <n v="11441.42"/>
    <n v="0"/>
  </r>
  <r>
    <n v="119811"/>
    <n v="5"/>
    <x v="9"/>
    <n v="2015"/>
    <x v="0"/>
    <n v="68017.56"/>
    <n v="21101.68"/>
    <n v="0"/>
  </r>
  <r>
    <n v="119812"/>
    <n v="5"/>
    <x v="9"/>
    <n v="2015"/>
    <x v="0"/>
    <n v="17129.11"/>
    <n v="7008.69"/>
    <n v="0"/>
  </r>
  <r>
    <n v="119816"/>
    <n v="5"/>
    <x v="9"/>
    <n v="2015"/>
    <x v="0"/>
    <n v="25919.11"/>
    <n v="10398.68"/>
    <n v="0"/>
  </r>
  <r>
    <n v="119842"/>
    <n v="5"/>
    <x v="9"/>
    <n v="2015"/>
    <x v="0"/>
    <n v="30589.759999999998"/>
    <n v="18458.349999999999"/>
    <n v="0"/>
  </r>
  <r>
    <n v="119859"/>
    <n v="5"/>
    <x v="9"/>
    <n v="2015"/>
    <x v="0"/>
    <n v="5257.99"/>
    <n v="1566.01"/>
    <n v="0"/>
  </r>
  <r>
    <n v="119870"/>
    <n v="5"/>
    <x v="9"/>
    <n v="2015"/>
    <x v="0"/>
    <n v="4999.2700000000004"/>
    <n v="1861.47"/>
    <n v="0"/>
  </r>
  <r>
    <n v="119871"/>
    <n v="5"/>
    <x v="9"/>
    <n v="2015"/>
    <x v="0"/>
    <n v="38844.339999999997"/>
    <n v="18365.11"/>
    <n v="0"/>
  </r>
  <r>
    <n v="119873"/>
    <n v="5"/>
    <x v="9"/>
    <n v="2015"/>
    <x v="0"/>
    <n v="33517.64"/>
    <n v="14251.59"/>
    <n v="0"/>
  </r>
  <r>
    <n v="119876"/>
    <n v="5"/>
    <x v="9"/>
    <n v="2015"/>
    <x v="0"/>
    <n v="18787.34"/>
    <n v="12180.8"/>
    <n v="0"/>
  </r>
  <r>
    <n v="119878"/>
    <n v="5"/>
    <x v="9"/>
    <n v="2015"/>
    <x v="0"/>
    <n v="13452.93"/>
    <n v="14078.66"/>
    <n v="1"/>
  </r>
  <r>
    <n v="119880"/>
    <n v="5"/>
    <x v="9"/>
    <n v="2015"/>
    <x v="0"/>
    <n v="15392.42"/>
    <n v="6331.21"/>
    <n v="0"/>
  </r>
  <r>
    <n v="119893"/>
    <n v="5"/>
    <x v="9"/>
    <n v="2015"/>
    <x v="0"/>
    <n v="41816.75"/>
    <n v="14630.41"/>
    <n v="0"/>
  </r>
  <r>
    <n v="119898"/>
    <n v="5"/>
    <x v="9"/>
    <n v="2015"/>
    <x v="0"/>
    <n v="2624.25"/>
    <n v="782.78"/>
    <n v="0"/>
  </r>
  <r>
    <n v="119901"/>
    <n v="5"/>
    <x v="9"/>
    <n v="2015"/>
    <x v="0"/>
    <n v="10912.16"/>
    <n v="12220.44"/>
    <n v="1"/>
  </r>
  <r>
    <n v="119909"/>
    <n v="5"/>
    <x v="9"/>
    <n v="2015"/>
    <x v="0"/>
    <n v="16033.67"/>
    <n v="4763.5"/>
    <n v="0"/>
  </r>
  <r>
    <n v="119912"/>
    <n v="5"/>
    <x v="9"/>
    <n v="2015"/>
    <x v="0"/>
    <n v="16602.919999999998"/>
    <n v="4829.8999999999996"/>
    <n v="0"/>
  </r>
  <r>
    <n v="119915"/>
    <n v="5"/>
    <x v="9"/>
    <n v="2015"/>
    <x v="0"/>
    <n v="2605.9899999999998"/>
    <n v="778.45"/>
    <n v="0"/>
  </r>
  <r>
    <n v="119920"/>
    <n v="5"/>
    <x v="9"/>
    <n v="2015"/>
    <x v="0"/>
    <n v="22984.77"/>
    <n v="8043.98"/>
    <n v="0"/>
  </r>
  <r>
    <n v="119926"/>
    <n v="5"/>
    <x v="9"/>
    <n v="2015"/>
    <x v="0"/>
    <n v="72940.56"/>
    <n v="21693"/>
    <n v="0"/>
  </r>
  <r>
    <n v="119931"/>
    <n v="5"/>
    <x v="9"/>
    <n v="2015"/>
    <x v="0"/>
    <n v="5183.5"/>
    <n v="1549.05"/>
    <n v="0"/>
  </r>
  <r>
    <n v="119936"/>
    <n v="5"/>
    <x v="9"/>
    <n v="2015"/>
    <x v="0"/>
    <n v="18184.66"/>
    <n v="6747.73"/>
    <n v="0"/>
  </r>
  <r>
    <n v="119937"/>
    <n v="5"/>
    <x v="9"/>
    <n v="2015"/>
    <x v="0"/>
    <n v="23582.63"/>
    <n v="6873.7"/>
    <n v="0"/>
  </r>
  <r>
    <n v="119952"/>
    <n v="5"/>
    <x v="9"/>
    <n v="2015"/>
    <x v="0"/>
    <n v="5395.39"/>
    <n v="1601.56"/>
    <n v="0"/>
  </r>
  <r>
    <n v="119955"/>
    <n v="5"/>
    <x v="9"/>
    <n v="2015"/>
    <x v="0"/>
    <n v="5318.9"/>
    <n v="1583.41"/>
    <n v="0"/>
  </r>
  <r>
    <n v="119970"/>
    <n v="5"/>
    <x v="9"/>
    <n v="2015"/>
    <x v="0"/>
    <n v="19400.09"/>
    <n v="5493.31"/>
    <n v="0"/>
  </r>
  <r>
    <n v="119974"/>
    <n v="5"/>
    <x v="9"/>
    <n v="2015"/>
    <x v="0"/>
    <n v="15140.1"/>
    <n v="11792.1"/>
    <n v="0"/>
  </r>
  <r>
    <n v="119979"/>
    <n v="5"/>
    <x v="9"/>
    <n v="2015"/>
    <x v="0"/>
    <n v="57208.54"/>
    <n v="23369.119999999999"/>
    <n v="0"/>
  </r>
  <r>
    <n v="119987"/>
    <n v="5"/>
    <x v="9"/>
    <n v="2015"/>
    <x v="0"/>
    <n v="16300.07"/>
    <n v="4753.8"/>
    <n v="0"/>
  </r>
  <r>
    <n v="119989"/>
    <n v="5"/>
    <x v="9"/>
    <n v="2015"/>
    <x v="0"/>
    <n v="12098.15"/>
    <n v="4680.29"/>
    <n v="0"/>
  </r>
  <r>
    <n v="119990"/>
    <n v="5"/>
    <x v="9"/>
    <n v="2015"/>
    <x v="0"/>
    <n v="53808.51"/>
    <n v="27323.57"/>
    <n v="0"/>
  </r>
  <r>
    <n v="119992"/>
    <n v="5"/>
    <x v="9"/>
    <n v="2015"/>
    <x v="0"/>
    <n v="22744.84"/>
    <n v="7439.43"/>
    <n v="0"/>
  </r>
  <r>
    <n v="119994"/>
    <n v="5"/>
    <x v="9"/>
    <n v="2015"/>
    <x v="0"/>
    <n v="5241.03"/>
    <n v="1564.93"/>
    <n v="0"/>
  </r>
  <r>
    <n v="119995"/>
    <n v="5"/>
    <x v="9"/>
    <n v="2015"/>
    <x v="0"/>
    <n v="5386.26"/>
    <n v="1599.39"/>
    <n v="0"/>
  </r>
  <r>
    <n v="119996"/>
    <n v="5"/>
    <x v="9"/>
    <n v="2015"/>
    <x v="0"/>
    <n v="10657.35"/>
    <n v="16560.53"/>
    <n v="1"/>
  </r>
  <r>
    <n v="120002"/>
    <n v="5"/>
    <x v="9"/>
    <n v="2015"/>
    <x v="0"/>
    <n v="15807.8"/>
    <n v="4456.93"/>
    <n v="0"/>
  </r>
  <r>
    <n v="120014"/>
    <n v="5"/>
    <x v="9"/>
    <n v="2015"/>
    <x v="0"/>
    <n v="43263.53"/>
    <n v="15793.75"/>
    <n v="0"/>
  </r>
  <r>
    <n v="120018"/>
    <n v="5"/>
    <x v="9"/>
    <n v="2015"/>
    <x v="0"/>
    <n v="12359.93"/>
    <n v="7208.83"/>
    <n v="0"/>
  </r>
  <r>
    <n v="120021"/>
    <n v="5"/>
    <x v="9"/>
    <n v="2015"/>
    <x v="0"/>
    <n v="16971.849999999999"/>
    <n v="14740.1"/>
    <n v="0"/>
  </r>
  <r>
    <n v="120022"/>
    <n v="5"/>
    <x v="9"/>
    <n v="2015"/>
    <x v="0"/>
    <n v="14882.94"/>
    <n v="5579.3"/>
    <n v="0"/>
  </r>
  <r>
    <n v="120028"/>
    <n v="5"/>
    <x v="9"/>
    <n v="2015"/>
    <x v="0"/>
    <n v="8032.63"/>
    <n v="2385.62"/>
    <n v="0"/>
  </r>
  <r>
    <n v="120031"/>
    <n v="5"/>
    <x v="9"/>
    <n v="2015"/>
    <x v="0"/>
    <n v="53733.03"/>
    <n v="29483.439999999999"/>
    <n v="0"/>
  </r>
  <r>
    <n v="120054"/>
    <n v="5"/>
    <x v="9"/>
    <n v="2015"/>
    <x v="0"/>
    <n v="10707.24"/>
    <n v="8646.33"/>
    <n v="0"/>
  </r>
  <r>
    <n v="120056"/>
    <n v="5"/>
    <x v="9"/>
    <n v="2015"/>
    <x v="0"/>
    <n v="25572.04"/>
    <n v="8330.4"/>
    <n v="0"/>
  </r>
  <r>
    <n v="120069"/>
    <n v="5"/>
    <x v="9"/>
    <n v="2015"/>
    <x v="0"/>
    <n v="8921.69"/>
    <n v="3446.94"/>
    <n v="0"/>
  </r>
  <r>
    <n v="120082"/>
    <n v="5"/>
    <x v="9"/>
    <n v="2015"/>
    <x v="0"/>
    <n v="31672.75"/>
    <n v="8205.5"/>
    <n v="0"/>
  </r>
  <r>
    <n v="120083"/>
    <n v="5"/>
    <x v="9"/>
    <n v="2015"/>
    <x v="0"/>
    <n v="75422.289999999994"/>
    <n v="42560.15"/>
    <n v="0"/>
  </r>
  <r>
    <n v="120086"/>
    <n v="5"/>
    <x v="9"/>
    <n v="2015"/>
    <x v="0"/>
    <n v="11468.87"/>
    <n v="4995.37"/>
    <n v="0"/>
  </r>
  <r>
    <n v="120087"/>
    <n v="5"/>
    <x v="9"/>
    <n v="2015"/>
    <x v="0"/>
    <n v="28443.08"/>
    <n v="9599.67"/>
    <n v="0"/>
  </r>
  <r>
    <n v="120094"/>
    <n v="5"/>
    <x v="9"/>
    <n v="2015"/>
    <x v="0"/>
    <n v="42002.879999999997"/>
    <n v="13258.23"/>
    <n v="0"/>
  </r>
  <r>
    <n v="120096"/>
    <n v="5"/>
    <x v="9"/>
    <n v="2015"/>
    <x v="0"/>
    <n v="15998.86"/>
    <n v="6551.89"/>
    <n v="0"/>
  </r>
  <r>
    <n v="120099"/>
    <n v="5"/>
    <x v="9"/>
    <n v="2015"/>
    <x v="0"/>
    <n v="6016.76"/>
    <n v="1773.95"/>
    <n v="0"/>
  </r>
  <r>
    <n v="120116"/>
    <n v="5"/>
    <x v="9"/>
    <n v="2015"/>
    <x v="0"/>
    <n v="17904.11"/>
    <n v="9636.5"/>
    <n v="0"/>
  </r>
  <r>
    <n v="120130"/>
    <n v="5"/>
    <x v="9"/>
    <n v="2015"/>
    <x v="0"/>
    <n v="9634.5400000000009"/>
    <n v="11916.59"/>
    <n v="1"/>
  </r>
  <r>
    <n v="120135"/>
    <n v="5"/>
    <x v="9"/>
    <n v="2015"/>
    <x v="0"/>
    <n v="2657.77"/>
    <n v="793.68"/>
    <n v="0"/>
  </r>
  <r>
    <n v="120138"/>
    <n v="5"/>
    <x v="9"/>
    <n v="2015"/>
    <x v="0"/>
    <n v="4146.16"/>
    <n v="9485.4599999999991"/>
    <n v="1"/>
  </r>
  <r>
    <n v="120144"/>
    <n v="5"/>
    <x v="9"/>
    <n v="2015"/>
    <x v="0"/>
    <n v="5222.7700000000004"/>
    <n v="1560.6"/>
    <n v="0"/>
  </r>
  <r>
    <n v="120158"/>
    <n v="5"/>
    <x v="9"/>
    <n v="2015"/>
    <x v="0"/>
    <n v="43600.3"/>
    <n v="13199.34"/>
    <n v="0"/>
  </r>
  <r>
    <n v="120160"/>
    <n v="5"/>
    <x v="9"/>
    <n v="2015"/>
    <x v="0"/>
    <n v="219698.54"/>
    <n v="70120.08"/>
    <n v="0"/>
  </r>
  <r>
    <n v="120168"/>
    <n v="5"/>
    <x v="9"/>
    <n v="2015"/>
    <x v="0"/>
    <n v="8532.39"/>
    <n v="3148.01"/>
    <n v="0"/>
  </r>
  <r>
    <n v="120169"/>
    <n v="5"/>
    <x v="9"/>
    <n v="2015"/>
    <x v="0"/>
    <n v="52606.78"/>
    <n v="30182.799999999999"/>
    <n v="0"/>
  </r>
  <r>
    <n v="120178"/>
    <n v="5"/>
    <x v="9"/>
    <n v="2015"/>
    <x v="0"/>
    <n v="6482.89"/>
    <n v="2656.09"/>
    <n v="0"/>
  </r>
  <r>
    <n v="120183"/>
    <n v="5"/>
    <x v="9"/>
    <n v="2015"/>
    <x v="0"/>
    <n v="10265.19"/>
    <n v="12090.82"/>
    <n v="1"/>
  </r>
  <r>
    <n v="120190"/>
    <n v="5"/>
    <x v="9"/>
    <n v="2015"/>
    <x v="0"/>
    <n v="3084.56"/>
    <n v="934.98"/>
    <n v="0"/>
  </r>
  <r>
    <n v="120192"/>
    <n v="5"/>
    <x v="9"/>
    <n v="2015"/>
    <x v="0"/>
    <n v="18735.55"/>
    <n v="6682.32"/>
    <n v="0"/>
  </r>
  <r>
    <n v="120197"/>
    <n v="5"/>
    <x v="9"/>
    <n v="2015"/>
    <x v="0"/>
    <n v="20876.66"/>
    <n v="7218.3"/>
    <n v="0"/>
  </r>
  <r>
    <n v="120205"/>
    <n v="5"/>
    <x v="9"/>
    <n v="2015"/>
    <x v="0"/>
    <n v="8142.4"/>
    <n v="3053.93"/>
    <n v="0"/>
  </r>
  <r>
    <n v="120211"/>
    <n v="5"/>
    <x v="9"/>
    <n v="2015"/>
    <x v="0"/>
    <n v="17974.439999999999"/>
    <n v="6759.08"/>
    <n v="0"/>
  </r>
  <r>
    <n v="120214"/>
    <n v="5"/>
    <x v="9"/>
    <n v="2015"/>
    <x v="0"/>
    <n v="5483.9"/>
    <n v="1619.62"/>
    <n v="0"/>
  </r>
  <r>
    <n v="120217"/>
    <n v="5"/>
    <x v="9"/>
    <n v="2015"/>
    <x v="0"/>
    <n v="5459.78"/>
    <n v="1807.86"/>
    <n v="0"/>
  </r>
  <r>
    <n v="120223"/>
    <n v="5"/>
    <x v="9"/>
    <n v="2015"/>
    <x v="0"/>
    <n v="26436.01"/>
    <n v="13490.54"/>
    <n v="0"/>
  </r>
  <r>
    <n v="120228"/>
    <n v="5"/>
    <x v="9"/>
    <n v="2015"/>
    <x v="0"/>
    <n v="15822.58"/>
    <n v="13801.91"/>
    <n v="0"/>
  </r>
  <r>
    <n v="120233"/>
    <n v="5"/>
    <x v="9"/>
    <n v="2015"/>
    <x v="0"/>
    <n v="26646.43"/>
    <n v="10142.69"/>
    <n v="0"/>
  </r>
  <r>
    <n v="120235"/>
    <n v="5"/>
    <x v="9"/>
    <n v="2015"/>
    <x v="0"/>
    <n v="13459.61"/>
    <n v="5838.65"/>
    <n v="0"/>
  </r>
  <r>
    <n v="120237"/>
    <n v="5"/>
    <x v="9"/>
    <n v="2015"/>
    <x v="0"/>
    <n v="7923.87"/>
    <n v="2359.81"/>
    <n v="0"/>
  </r>
  <r>
    <n v="120240"/>
    <n v="5"/>
    <x v="9"/>
    <n v="2015"/>
    <x v="0"/>
    <n v="52950.11"/>
    <n v="30150.19"/>
    <n v="0"/>
  </r>
  <r>
    <n v="120242"/>
    <n v="5"/>
    <x v="9"/>
    <n v="2015"/>
    <x v="0"/>
    <n v="5180.12"/>
    <n v="1547.53"/>
    <n v="0"/>
  </r>
  <r>
    <n v="120243"/>
    <n v="5"/>
    <x v="9"/>
    <n v="2015"/>
    <x v="0"/>
    <n v="5222.7700000000004"/>
    <n v="1560.6"/>
    <n v="0"/>
  </r>
  <r>
    <n v="120244"/>
    <n v="5"/>
    <x v="9"/>
    <n v="2015"/>
    <x v="0"/>
    <n v="8633.73"/>
    <n v="2898.08"/>
    <n v="0"/>
  </r>
  <r>
    <n v="120248"/>
    <n v="5"/>
    <x v="9"/>
    <n v="2015"/>
    <x v="0"/>
    <n v="50794.94"/>
    <n v="26673.96"/>
    <n v="0"/>
  </r>
  <r>
    <n v="120249"/>
    <n v="5"/>
    <x v="9"/>
    <n v="2015"/>
    <x v="0"/>
    <n v="15668.51"/>
    <n v="9755.6299999999992"/>
    <n v="0"/>
  </r>
  <r>
    <n v="120251"/>
    <n v="5"/>
    <x v="9"/>
    <n v="2015"/>
    <x v="0"/>
    <n v="14020.48"/>
    <n v="5188.8100000000004"/>
    <n v="0"/>
  </r>
  <r>
    <n v="120271"/>
    <n v="5"/>
    <x v="9"/>
    <n v="2015"/>
    <x v="0"/>
    <n v="10077.52"/>
    <n v="3261.1"/>
    <n v="0"/>
  </r>
  <r>
    <n v="120272"/>
    <n v="5"/>
    <x v="9"/>
    <n v="2015"/>
    <x v="0"/>
    <n v="5591.41"/>
    <n v="1648.08"/>
    <n v="0"/>
  </r>
  <r>
    <n v="120273"/>
    <n v="5"/>
    <x v="9"/>
    <n v="2015"/>
    <x v="0"/>
    <n v="19280.09"/>
    <n v="6410.21"/>
    <n v="0"/>
  </r>
  <r>
    <n v="120275"/>
    <n v="5"/>
    <x v="9"/>
    <n v="2015"/>
    <x v="0"/>
    <n v="9902.86"/>
    <n v="5285.67"/>
    <n v="0"/>
  </r>
  <r>
    <n v="120277"/>
    <n v="5"/>
    <x v="9"/>
    <n v="2015"/>
    <x v="0"/>
    <n v="9644.7000000000007"/>
    <n v="3640.54"/>
    <n v="0"/>
  </r>
  <r>
    <n v="120286"/>
    <n v="5"/>
    <x v="9"/>
    <n v="2015"/>
    <x v="0"/>
    <n v="5325.29"/>
    <n v="1581.98"/>
    <n v="0"/>
  </r>
  <r>
    <n v="120287"/>
    <n v="5"/>
    <x v="9"/>
    <n v="2015"/>
    <x v="0"/>
    <n v="9801.7800000000007"/>
    <n v="4049.18"/>
    <n v="0"/>
  </r>
  <r>
    <n v="120291"/>
    <n v="5"/>
    <x v="9"/>
    <n v="2015"/>
    <x v="0"/>
    <n v="16031.85"/>
    <n v="6053.12"/>
    <n v="0"/>
  </r>
  <r>
    <n v="120302"/>
    <n v="5"/>
    <x v="9"/>
    <n v="2015"/>
    <x v="0"/>
    <n v="9983.98"/>
    <n v="3139.65"/>
    <n v="0"/>
  </r>
  <r>
    <n v="120306"/>
    <n v="5"/>
    <x v="9"/>
    <n v="2015"/>
    <x v="0"/>
    <n v="9855.07"/>
    <n v="3883.59"/>
    <n v="0"/>
  </r>
  <r>
    <n v="120322"/>
    <n v="5"/>
    <x v="9"/>
    <n v="2015"/>
    <x v="0"/>
    <n v="7879.07"/>
    <n v="2349.1799999999998"/>
    <n v="0"/>
  </r>
  <r>
    <n v="120325"/>
    <n v="5"/>
    <x v="9"/>
    <n v="2015"/>
    <x v="0"/>
    <n v="72324.179999999993"/>
    <n v="29402.3"/>
    <n v="0"/>
  </r>
  <r>
    <n v="120343"/>
    <n v="5"/>
    <x v="9"/>
    <n v="2015"/>
    <x v="0"/>
    <n v="19111.919999999998"/>
    <n v="6897.03"/>
    <n v="0"/>
  </r>
  <r>
    <n v="120353"/>
    <n v="5"/>
    <x v="9"/>
    <n v="2015"/>
    <x v="0"/>
    <n v="5277.55"/>
    <n v="1573.6"/>
    <n v="0"/>
  </r>
  <r>
    <n v="120354"/>
    <n v="5"/>
    <x v="9"/>
    <n v="2015"/>
    <x v="0"/>
    <n v="16689.900000000001"/>
    <n v="6804.5"/>
    <n v="0"/>
  </r>
  <r>
    <n v="120364"/>
    <n v="5"/>
    <x v="9"/>
    <n v="2015"/>
    <x v="0"/>
    <n v="34878.160000000003"/>
    <n v="19954.84"/>
    <n v="0"/>
  </r>
  <r>
    <n v="120367"/>
    <n v="5"/>
    <x v="9"/>
    <n v="2015"/>
    <x v="0"/>
    <n v="42204.31"/>
    <n v="15340.27"/>
    <n v="0"/>
  </r>
  <r>
    <n v="120369"/>
    <n v="5"/>
    <x v="9"/>
    <n v="2015"/>
    <x v="0"/>
    <n v="5222.7700000000004"/>
    <n v="1560.6"/>
    <n v="0"/>
  </r>
  <r>
    <n v="120370"/>
    <n v="5"/>
    <x v="9"/>
    <n v="2015"/>
    <x v="0"/>
    <n v="19463.560000000001"/>
    <n v="14973.44"/>
    <n v="0"/>
  </r>
  <r>
    <n v="120375"/>
    <n v="5"/>
    <x v="9"/>
    <n v="2015"/>
    <x v="0"/>
    <n v="5508.34"/>
    <n v="1628.37"/>
    <n v="0"/>
  </r>
  <r>
    <n v="120378"/>
    <n v="5"/>
    <x v="9"/>
    <n v="2015"/>
    <x v="0"/>
    <n v="7049.46"/>
    <n v="3048.15"/>
    <n v="0"/>
  </r>
  <r>
    <n v="120381"/>
    <n v="5"/>
    <x v="9"/>
    <n v="2015"/>
    <x v="0"/>
    <n v="19079.66"/>
    <n v="10669.94"/>
    <n v="0"/>
  </r>
  <r>
    <n v="120387"/>
    <n v="5"/>
    <x v="9"/>
    <n v="2015"/>
    <x v="0"/>
    <n v="22954.27"/>
    <n v="8134.77"/>
    <n v="0"/>
  </r>
  <r>
    <n v="120390"/>
    <n v="5"/>
    <x v="9"/>
    <n v="2015"/>
    <x v="0"/>
    <n v="41987.53"/>
    <n v="15133.6"/>
    <n v="0"/>
  </r>
  <r>
    <n v="120402"/>
    <n v="5"/>
    <x v="9"/>
    <n v="2015"/>
    <x v="0"/>
    <n v="13867.06"/>
    <n v="5278.43"/>
    <n v="0"/>
  </r>
  <r>
    <n v="120412"/>
    <n v="5"/>
    <x v="9"/>
    <n v="2015"/>
    <x v="0"/>
    <n v="45900.639999999999"/>
    <n v="26127.31"/>
    <n v="0"/>
  </r>
  <r>
    <n v="120424"/>
    <n v="5"/>
    <x v="9"/>
    <n v="2015"/>
    <x v="0"/>
    <n v="18278.349999999999"/>
    <n v="10749.37"/>
    <n v="0"/>
  </r>
  <r>
    <n v="120427"/>
    <n v="5"/>
    <x v="9"/>
    <n v="2015"/>
    <x v="0"/>
    <n v="65316.14"/>
    <n v="15773.3"/>
    <n v="0"/>
  </r>
  <r>
    <n v="120431"/>
    <n v="5"/>
    <x v="9"/>
    <n v="2015"/>
    <x v="0"/>
    <n v="23803.69"/>
    <n v="18162.95"/>
    <n v="0"/>
  </r>
  <r>
    <n v="120444"/>
    <n v="5"/>
    <x v="9"/>
    <n v="2015"/>
    <x v="0"/>
    <n v="46828.38"/>
    <n v="19860.61"/>
    <n v="0"/>
  </r>
  <r>
    <n v="120450"/>
    <n v="5"/>
    <x v="9"/>
    <n v="2015"/>
    <x v="0"/>
    <n v="46452.85"/>
    <n v="11170.48"/>
    <n v="0"/>
  </r>
  <r>
    <n v="120459"/>
    <n v="5"/>
    <x v="9"/>
    <n v="2015"/>
    <x v="0"/>
    <n v="19267.53"/>
    <n v="7307.34"/>
    <n v="0"/>
  </r>
  <r>
    <n v="120472"/>
    <n v="5"/>
    <x v="9"/>
    <n v="2015"/>
    <x v="0"/>
    <n v="47573.15"/>
    <n v="20450.759999999998"/>
    <n v="0"/>
  </r>
  <r>
    <n v="120488"/>
    <n v="5"/>
    <x v="9"/>
    <n v="2015"/>
    <x v="0"/>
    <n v="89296.960000000006"/>
    <n v="27659.72"/>
    <n v="0"/>
  </r>
  <r>
    <n v="120491"/>
    <n v="5"/>
    <x v="9"/>
    <n v="2015"/>
    <x v="0"/>
    <n v="24056.15"/>
    <n v="7131.34"/>
    <n v="0"/>
  </r>
  <r>
    <n v="120504"/>
    <n v="5"/>
    <x v="9"/>
    <n v="2015"/>
    <x v="0"/>
    <n v="16546.37"/>
    <n v="6833.79"/>
    <n v="0"/>
  </r>
  <r>
    <n v="120508"/>
    <n v="5"/>
    <x v="9"/>
    <n v="2015"/>
    <x v="0"/>
    <n v="18249.95"/>
    <n v="9767.98"/>
    <n v="0"/>
  </r>
  <r>
    <n v="120510"/>
    <n v="5"/>
    <x v="9"/>
    <n v="2015"/>
    <x v="0"/>
    <n v="11621.74"/>
    <n v="9047.64"/>
    <n v="0"/>
  </r>
  <r>
    <n v="120512"/>
    <n v="5"/>
    <x v="9"/>
    <n v="2015"/>
    <x v="0"/>
    <n v="9950.93"/>
    <n v="3909.17"/>
    <n v="0"/>
  </r>
  <r>
    <n v="120527"/>
    <n v="5"/>
    <x v="9"/>
    <n v="2015"/>
    <x v="0"/>
    <n v="13849.55"/>
    <n v="5828.44"/>
    <n v="0"/>
  </r>
  <r>
    <n v="120528"/>
    <n v="5"/>
    <x v="9"/>
    <n v="2015"/>
    <x v="0"/>
    <n v="322857.23"/>
    <n v="126840.09"/>
    <n v="0"/>
  </r>
  <r>
    <n v="120531"/>
    <n v="5"/>
    <x v="9"/>
    <n v="2015"/>
    <x v="0"/>
    <n v="11405.03"/>
    <n v="4003.63"/>
    <n v="0"/>
  </r>
  <r>
    <n v="120533"/>
    <n v="5"/>
    <x v="9"/>
    <n v="2015"/>
    <x v="0"/>
    <n v="23736.29"/>
    <n v="8626.06"/>
    <n v="0"/>
  </r>
  <r>
    <n v="120537"/>
    <n v="5"/>
    <x v="9"/>
    <n v="2015"/>
    <x v="0"/>
    <n v="77123.17"/>
    <n v="23187.55"/>
    <n v="0"/>
  </r>
  <r>
    <n v="120538"/>
    <n v="5"/>
    <x v="9"/>
    <n v="2015"/>
    <x v="0"/>
    <n v="23921.53"/>
    <n v="8433.02"/>
    <n v="0"/>
  </r>
  <r>
    <n v="120546"/>
    <n v="5"/>
    <x v="9"/>
    <n v="2015"/>
    <x v="0"/>
    <n v="18340.830000000002"/>
    <n v="5382.89"/>
    <n v="0"/>
  </r>
  <r>
    <n v="120551"/>
    <n v="5"/>
    <x v="9"/>
    <n v="2015"/>
    <x v="0"/>
    <n v="13344.2"/>
    <n v="4043.73"/>
    <n v="0"/>
  </r>
  <r>
    <n v="120554"/>
    <n v="5"/>
    <x v="9"/>
    <n v="2015"/>
    <x v="0"/>
    <n v="14785.56"/>
    <n v="5402.37"/>
    <n v="0"/>
  </r>
  <r>
    <n v="120558"/>
    <n v="5"/>
    <x v="9"/>
    <n v="2015"/>
    <x v="0"/>
    <n v="34668.76"/>
    <n v="12158.47"/>
    <n v="0"/>
  </r>
  <r>
    <n v="120565"/>
    <n v="5"/>
    <x v="9"/>
    <n v="2015"/>
    <x v="0"/>
    <n v="18568.43"/>
    <n v="5492.49"/>
    <n v="0"/>
  </r>
  <r>
    <n v="120575"/>
    <n v="5"/>
    <x v="9"/>
    <n v="2015"/>
    <x v="0"/>
    <n v="66236.42"/>
    <n v="27640.89"/>
    <n v="0"/>
  </r>
  <r>
    <n v="120581"/>
    <n v="5"/>
    <x v="9"/>
    <n v="2015"/>
    <x v="0"/>
    <n v="14663.51"/>
    <n v="9217.2900000000009"/>
    <n v="0"/>
  </r>
  <r>
    <n v="120582"/>
    <n v="5"/>
    <x v="9"/>
    <n v="2015"/>
    <x v="0"/>
    <n v="17640.509999999998"/>
    <n v="14397.98"/>
    <n v="0"/>
  </r>
  <r>
    <n v="120593"/>
    <n v="5"/>
    <x v="9"/>
    <n v="2015"/>
    <x v="0"/>
    <n v="9206.4"/>
    <n v="3371.25"/>
    <n v="0"/>
  </r>
  <r>
    <n v="120600"/>
    <n v="5"/>
    <x v="9"/>
    <n v="2015"/>
    <x v="0"/>
    <n v="23021.18"/>
    <n v="8831.58"/>
    <n v="0"/>
  </r>
  <r>
    <n v="120618"/>
    <n v="5"/>
    <x v="9"/>
    <n v="2015"/>
    <x v="0"/>
    <n v="41164.230000000003"/>
    <n v="16656.38"/>
    <n v="0"/>
  </r>
  <r>
    <n v="120626"/>
    <n v="5"/>
    <x v="9"/>
    <n v="2015"/>
    <x v="0"/>
    <n v="63863.95"/>
    <n v="19957.93"/>
    <n v="0"/>
  </r>
  <r>
    <n v="120644"/>
    <n v="5"/>
    <x v="9"/>
    <n v="2015"/>
    <x v="0"/>
    <n v="93125.42"/>
    <n v="40848.550000000003"/>
    <n v="0"/>
  </r>
  <r>
    <n v="120655"/>
    <n v="5"/>
    <x v="9"/>
    <n v="2015"/>
    <x v="0"/>
    <n v="32220.55"/>
    <n v="10325.280000000001"/>
    <n v="0"/>
  </r>
  <r>
    <n v="120656"/>
    <n v="5"/>
    <x v="9"/>
    <n v="2015"/>
    <x v="0"/>
    <n v="12366.06"/>
    <n v="4476.71"/>
    <n v="0"/>
  </r>
  <r>
    <n v="120657"/>
    <n v="5"/>
    <x v="9"/>
    <n v="2015"/>
    <x v="0"/>
    <n v="19548.03"/>
    <n v="5528.44"/>
    <n v="0"/>
  </r>
  <r>
    <n v="120659"/>
    <n v="5"/>
    <x v="9"/>
    <n v="2015"/>
    <x v="0"/>
    <n v="26816.04"/>
    <n v="9535.43"/>
    <n v="0"/>
  </r>
  <r>
    <n v="120680"/>
    <n v="5"/>
    <x v="9"/>
    <n v="2015"/>
    <x v="0"/>
    <n v="19358.36"/>
    <n v="5494.81"/>
    <n v="0"/>
  </r>
  <r>
    <n v="120683"/>
    <n v="5"/>
    <x v="9"/>
    <n v="2015"/>
    <x v="0"/>
    <n v="11142.04"/>
    <n v="8922.3799999999992"/>
    <n v="0"/>
  </r>
  <r>
    <n v="120685"/>
    <n v="5"/>
    <x v="9"/>
    <n v="2015"/>
    <x v="0"/>
    <n v="17622.05"/>
    <n v="14699.87"/>
    <n v="0"/>
  </r>
  <r>
    <n v="120687"/>
    <n v="5"/>
    <x v="9"/>
    <n v="2015"/>
    <x v="0"/>
    <n v="37594.910000000003"/>
    <n v="23101.41"/>
    <n v="0"/>
  </r>
  <r>
    <n v="120692"/>
    <n v="5"/>
    <x v="9"/>
    <n v="2015"/>
    <x v="0"/>
    <n v="15051.52"/>
    <n v="10147.32"/>
    <n v="0"/>
  </r>
  <r>
    <n v="120693"/>
    <n v="5"/>
    <x v="9"/>
    <n v="2015"/>
    <x v="0"/>
    <n v="35436.480000000003"/>
    <n v="14121.78"/>
    <n v="0"/>
  </r>
  <r>
    <n v="120695"/>
    <n v="5"/>
    <x v="9"/>
    <n v="2015"/>
    <x v="0"/>
    <n v="26133.1"/>
    <n v="12977.04"/>
    <n v="0"/>
  </r>
  <r>
    <n v="120697"/>
    <n v="5"/>
    <x v="9"/>
    <n v="2015"/>
    <x v="0"/>
    <n v="18919.23"/>
    <n v="10932.51"/>
    <n v="0"/>
  </r>
  <r>
    <n v="120708"/>
    <n v="5"/>
    <x v="9"/>
    <n v="2015"/>
    <x v="0"/>
    <n v="20147.96"/>
    <n v="6630.71"/>
    <n v="0"/>
  </r>
  <r>
    <n v="120712"/>
    <n v="5"/>
    <x v="9"/>
    <n v="2015"/>
    <x v="0"/>
    <n v="29153.16"/>
    <n v="11929.56"/>
    <n v="0"/>
  </r>
  <r>
    <n v="120713"/>
    <n v="5"/>
    <x v="9"/>
    <n v="2015"/>
    <x v="0"/>
    <n v="5330.1"/>
    <n v="1586.07"/>
    <n v="0"/>
  </r>
  <r>
    <n v="120714"/>
    <n v="5"/>
    <x v="9"/>
    <n v="2015"/>
    <x v="0"/>
    <n v="8433.19"/>
    <n v="3458.2"/>
    <n v="0"/>
  </r>
  <r>
    <n v="120716"/>
    <n v="5"/>
    <x v="9"/>
    <n v="2015"/>
    <x v="0"/>
    <n v="13378.21"/>
    <n v="4632.2700000000004"/>
    <n v="0"/>
  </r>
  <r>
    <n v="120721"/>
    <n v="5"/>
    <x v="9"/>
    <n v="2015"/>
    <x v="0"/>
    <n v="17610.23"/>
    <n v="14420.23"/>
    <n v="0"/>
  </r>
  <r>
    <n v="120729"/>
    <n v="5"/>
    <x v="9"/>
    <n v="2015"/>
    <x v="0"/>
    <n v="42123.35"/>
    <n v="12441.8"/>
    <n v="0"/>
  </r>
  <r>
    <n v="120734"/>
    <n v="5"/>
    <x v="9"/>
    <n v="2015"/>
    <x v="0"/>
    <n v="13928.07"/>
    <n v="5752.81"/>
    <n v="0"/>
  </r>
  <r>
    <n v="120739"/>
    <n v="5"/>
    <x v="9"/>
    <n v="2015"/>
    <x v="0"/>
    <n v="5473.2"/>
    <n v="1620.03"/>
    <n v="0"/>
  </r>
  <r>
    <n v="120740"/>
    <n v="5"/>
    <x v="9"/>
    <n v="2015"/>
    <x v="0"/>
    <n v="48344.19"/>
    <n v="23070.75"/>
    <n v="0"/>
  </r>
  <r>
    <n v="120761"/>
    <n v="5"/>
    <x v="9"/>
    <n v="2015"/>
    <x v="0"/>
    <n v="20190.68"/>
    <n v="7051.85"/>
    <n v="0"/>
  </r>
  <r>
    <n v="120769"/>
    <n v="5"/>
    <x v="9"/>
    <n v="2015"/>
    <x v="0"/>
    <n v="27158.32"/>
    <n v="9797.25"/>
    <n v="0"/>
  </r>
  <r>
    <n v="120780"/>
    <n v="5"/>
    <x v="9"/>
    <n v="2015"/>
    <x v="0"/>
    <n v="27224.6"/>
    <n v="9711.01"/>
    <n v="0"/>
  </r>
  <r>
    <n v="120784"/>
    <n v="5"/>
    <x v="9"/>
    <n v="2015"/>
    <x v="0"/>
    <n v="8153.44"/>
    <n v="3527.67"/>
    <n v="0"/>
  </r>
  <r>
    <n v="120793"/>
    <n v="5"/>
    <x v="9"/>
    <n v="2015"/>
    <x v="0"/>
    <n v="24039.360000000001"/>
    <n v="13450.52"/>
    <n v="0"/>
  </r>
  <r>
    <n v="120795"/>
    <n v="5"/>
    <x v="9"/>
    <n v="2015"/>
    <x v="0"/>
    <n v="44609.91"/>
    <n v="28863.67"/>
    <n v="0"/>
  </r>
  <r>
    <n v="120804"/>
    <n v="5"/>
    <x v="9"/>
    <n v="2015"/>
    <x v="0"/>
    <n v="26244.720000000001"/>
    <n v="17324.71"/>
    <n v="0"/>
  </r>
  <r>
    <n v="120814"/>
    <n v="5"/>
    <x v="9"/>
    <n v="2015"/>
    <x v="0"/>
    <n v="41688.69"/>
    <n v="18308.12"/>
    <n v="0"/>
  </r>
  <r>
    <n v="120818"/>
    <n v="5"/>
    <x v="9"/>
    <n v="2015"/>
    <x v="0"/>
    <n v="14951.07"/>
    <n v="5603.79"/>
    <n v="0"/>
  </r>
  <r>
    <n v="120820"/>
    <n v="5"/>
    <x v="9"/>
    <n v="2015"/>
    <x v="0"/>
    <n v="9277.4599999999991"/>
    <n v="5356.77"/>
    <n v="0"/>
  </r>
  <r>
    <n v="120822"/>
    <n v="5"/>
    <x v="9"/>
    <n v="2015"/>
    <x v="0"/>
    <n v="8107.36"/>
    <n v="3286.44"/>
    <n v="0"/>
  </r>
  <r>
    <n v="120827"/>
    <n v="5"/>
    <x v="9"/>
    <n v="2015"/>
    <x v="0"/>
    <n v="8694.61"/>
    <n v="3485.65"/>
    <n v="0"/>
  </r>
  <r>
    <n v="120828"/>
    <n v="5"/>
    <x v="9"/>
    <n v="2015"/>
    <x v="0"/>
    <n v="8739.0300000000007"/>
    <n v="3380.75"/>
    <n v="0"/>
  </r>
  <r>
    <n v="120831"/>
    <n v="5"/>
    <x v="9"/>
    <n v="2015"/>
    <x v="0"/>
    <n v="16343.58"/>
    <n v="12923.14"/>
    <n v="0"/>
  </r>
  <r>
    <n v="120834"/>
    <n v="5"/>
    <x v="9"/>
    <n v="2015"/>
    <x v="0"/>
    <n v="9183.5400000000009"/>
    <n v="3566.38"/>
    <n v="0"/>
  </r>
  <r>
    <n v="120863"/>
    <n v="5"/>
    <x v="9"/>
    <n v="2015"/>
    <x v="0"/>
    <n v="45306.03"/>
    <n v="25098.639999999999"/>
    <n v="0"/>
  </r>
  <r>
    <n v="120878"/>
    <n v="5"/>
    <x v="9"/>
    <n v="2015"/>
    <x v="0"/>
    <n v="91731.66"/>
    <n v="22351.99"/>
    <n v="0"/>
  </r>
  <r>
    <n v="120881"/>
    <n v="5"/>
    <x v="9"/>
    <n v="2015"/>
    <x v="0"/>
    <n v="15747.97"/>
    <n v="14085.45"/>
    <n v="0"/>
  </r>
  <r>
    <n v="120884"/>
    <n v="5"/>
    <x v="9"/>
    <n v="2015"/>
    <x v="0"/>
    <n v="13949.86"/>
    <n v="5112.62"/>
    <n v="0"/>
  </r>
  <r>
    <n v="120894"/>
    <n v="5"/>
    <x v="9"/>
    <n v="2015"/>
    <x v="0"/>
    <n v="26908.99"/>
    <n v="17711.599999999999"/>
    <n v="0"/>
  </r>
  <r>
    <n v="120896"/>
    <n v="5"/>
    <x v="9"/>
    <n v="2015"/>
    <x v="0"/>
    <n v="6803.5"/>
    <n v="2936.83"/>
    <n v="0"/>
  </r>
  <r>
    <n v="120897"/>
    <n v="5"/>
    <x v="9"/>
    <n v="2015"/>
    <x v="0"/>
    <n v="93433.37"/>
    <n v="40023.85"/>
    <n v="0"/>
  </r>
  <r>
    <n v="120899"/>
    <n v="5"/>
    <x v="9"/>
    <n v="2015"/>
    <x v="0"/>
    <n v="23526.1"/>
    <n v="8959.83"/>
    <n v="0"/>
  </r>
  <r>
    <n v="120900"/>
    <n v="5"/>
    <x v="9"/>
    <n v="2015"/>
    <x v="0"/>
    <n v="121285.56"/>
    <n v="30684.68"/>
    <n v="0"/>
  </r>
  <r>
    <n v="120901"/>
    <n v="5"/>
    <x v="9"/>
    <n v="2015"/>
    <x v="0"/>
    <n v="13986.65"/>
    <n v="11440.11"/>
    <n v="0"/>
  </r>
  <r>
    <n v="120902"/>
    <n v="5"/>
    <x v="9"/>
    <n v="2015"/>
    <x v="0"/>
    <n v="26948.19"/>
    <n v="10139.370000000001"/>
    <n v="0"/>
  </r>
  <r>
    <n v="120904"/>
    <n v="5"/>
    <x v="9"/>
    <n v="2015"/>
    <x v="0"/>
    <n v="46839.42"/>
    <n v="14960.95"/>
    <n v="0"/>
  </r>
  <r>
    <n v="120912"/>
    <n v="5"/>
    <x v="9"/>
    <n v="2015"/>
    <x v="0"/>
    <n v="27062.1"/>
    <n v="9597.41"/>
    <n v="0"/>
  </r>
  <r>
    <n v="120922"/>
    <n v="5"/>
    <x v="9"/>
    <n v="2015"/>
    <x v="0"/>
    <n v="104975.87"/>
    <n v="46010.06"/>
    <n v="0"/>
  </r>
  <r>
    <n v="120933"/>
    <n v="5"/>
    <x v="9"/>
    <n v="2015"/>
    <x v="0"/>
    <n v="9813.2099999999991"/>
    <n v="11949.33"/>
    <n v="1"/>
  </r>
  <r>
    <n v="120935"/>
    <n v="5"/>
    <x v="9"/>
    <n v="2015"/>
    <x v="0"/>
    <n v="17999.32"/>
    <n v="6749.25"/>
    <n v="0"/>
  </r>
  <r>
    <n v="120939"/>
    <n v="5"/>
    <x v="9"/>
    <n v="2015"/>
    <x v="0"/>
    <n v="25019"/>
    <n v="7580.58"/>
    <n v="0"/>
  </r>
  <r>
    <n v="120947"/>
    <n v="5"/>
    <x v="9"/>
    <n v="2015"/>
    <x v="0"/>
    <n v="19535.830000000002"/>
    <n v="11543.09"/>
    <n v="0"/>
  </r>
  <r>
    <n v="120953"/>
    <n v="5"/>
    <x v="9"/>
    <n v="2015"/>
    <x v="0"/>
    <n v="41122.28"/>
    <n v="24696.13"/>
    <n v="0"/>
  </r>
  <r>
    <n v="120956"/>
    <n v="5"/>
    <x v="9"/>
    <n v="2015"/>
    <x v="0"/>
    <n v="30877.02"/>
    <n v="12444.23"/>
    <n v="0"/>
  </r>
  <r>
    <n v="120965"/>
    <n v="5"/>
    <x v="9"/>
    <n v="2015"/>
    <x v="0"/>
    <n v="10213.08"/>
    <n v="4492.55"/>
    <n v="0"/>
  </r>
  <r>
    <n v="120968"/>
    <n v="5"/>
    <x v="9"/>
    <n v="2015"/>
    <x v="0"/>
    <n v="17446.650000000001"/>
    <n v="8137.39"/>
    <n v="0"/>
  </r>
  <r>
    <n v="120970"/>
    <n v="5"/>
    <x v="9"/>
    <n v="2015"/>
    <x v="0"/>
    <n v="16199.62"/>
    <n v="15372.97"/>
    <n v="0"/>
  </r>
  <r>
    <n v="120979"/>
    <n v="5"/>
    <x v="9"/>
    <n v="2015"/>
    <x v="0"/>
    <n v="1551137.38"/>
    <n v="684024.51"/>
    <n v="0"/>
  </r>
  <r>
    <n v="120980"/>
    <n v="5"/>
    <x v="9"/>
    <n v="2015"/>
    <x v="0"/>
    <n v="94867.87"/>
    <n v="48943.32"/>
    <n v="0"/>
  </r>
  <r>
    <n v="120986"/>
    <n v="5"/>
    <x v="9"/>
    <n v="2015"/>
    <x v="0"/>
    <n v="6752.77"/>
    <n v="2445.5"/>
    <n v="0"/>
  </r>
  <r>
    <n v="120988"/>
    <n v="5"/>
    <x v="9"/>
    <n v="2015"/>
    <x v="0"/>
    <n v="12275.5"/>
    <n v="7189.24"/>
    <n v="0"/>
  </r>
  <r>
    <n v="121009"/>
    <n v="5"/>
    <x v="9"/>
    <n v="2015"/>
    <x v="0"/>
    <n v="165784.35"/>
    <n v="81263.34"/>
    <n v="0"/>
  </r>
  <r>
    <n v="121011"/>
    <n v="5"/>
    <x v="9"/>
    <n v="2015"/>
    <x v="0"/>
    <n v="7747.36"/>
    <n v="3146.47"/>
    <n v="0"/>
  </r>
  <r>
    <n v="121020"/>
    <n v="5"/>
    <x v="9"/>
    <n v="2015"/>
    <x v="0"/>
    <n v="37765.69"/>
    <n v="21725.31"/>
    <n v="0"/>
  </r>
  <r>
    <n v="121022"/>
    <n v="5"/>
    <x v="9"/>
    <n v="2015"/>
    <x v="0"/>
    <n v="7177.07"/>
    <n v="3015.98"/>
    <n v="0"/>
  </r>
  <r>
    <n v="121024"/>
    <n v="5"/>
    <x v="9"/>
    <n v="2015"/>
    <x v="0"/>
    <n v="10733.49"/>
    <n v="5821.47"/>
    <n v="0"/>
  </r>
  <r>
    <n v="121029"/>
    <n v="5"/>
    <x v="9"/>
    <n v="2015"/>
    <x v="0"/>
    <n v="41913.39"/>
    <n v="28979.34"/>
    <n v="0"/>
  </r>
  <r>
    <n v="121043"/>
    <n v="5"/>
    <x v="9"/>
    <n v="2015"/>
    <x v="0"/>
    <n v="19796.57"/>
    <n v="11621.88"/>
    <n v="0"/>
  </r>
  <r>
    <n v="121046"/>
    <n v="5"/>
    <x v="9"/>
    <n v="2015"/>
    <x v="0"/>
    <n v="24183.14"/>
    <n v="8539.69"/>
    <n v="0"/>
  </r>
  <r>
    <n v="121058"/>
    <n v="5"/>
    <x v="9"/>
    <n v="2015"/>
    <x v="0"/>
    <n v="22069.25"/>
    <n v="6681.9"/>
    <n v="0"/>
  </r>
  <r>
    <n v="121068"/>
    <n v="5"/>
    <x v="9"/>
    <n v="2015"/>
    <x v="0"/>
    <n v="8787.02"/>
    <n v="5647.67"/>
    <n v="0"/>
  </r>
  <r>
    <n v="121069"/>
    <n v="5"/>
    <x v="9"/>
    <n v="2015"/>
    <x v="0"/>
    <n v="13889.35"/>
    <n v="7697.5"/>
    <n v="0"/>
  </r>
  <r>
    <n v="121075"/>
    <n v="5"/>
    <x v="9"/>
    <n v="2015"/>
    <x v="0"/>
    <n v="9810.83"/>
    <n v="3647"/>
    <n v="0"/>
  </r>
  <r>
    <n v="121077"/>
    <n v="5"/>
    <x v="9"/>
    <n v="2015"/>
    <x v="0"/>
    <n v="19547"/>
    <n v="5549.57"/>
    <n v="0"/>
  </r>
  <r>
    <n v="121080"/>
    <n v="5"/>
    <x v="9"/>
    <n v="2015"/>
    <x v="0"/>
    <n v="16282.57"/>
    <n v="4752.2299999999996"/>
    <n v="0"/>
  </r>
  <r>
    <n v="121083"/>
    <n v="5"/>
    <x v="9"/>
    <n v="2015"/>
    <x v="0"/>
    <n v="17672.830000000002"/>
    <n v="6421.01"/>
    <n v="0"/>
  </r>
  <r>
    <n v="121090"/>
    <n v="5"/>
    <x v="9"/>
    <n v="2015"/>
    <x v="0"/>
    <n v="20849.490000000002"/>
    <n v="11338.77"/>
    <n v="0"/>
  </r>
  <r>
    <n v="121091"/>
    <n v="5"/>
    <x v="9"/>
    <n v="2015"/>
    <x v="0"/>
    <n v="17685.939999999999"/>
    <n v="6434.1"/>
    <n v="0"/>
  </r>
  <r>
    <n v="121096"/>
    <n v="5"/>
    <x v="9"/>
    <n v="2015"/>
    <x v="0"/>
    <n v="15075.12"/>
    <n v="6097.51"/>
    <n v="0"/>
  </r>
  <r>
    <n v="121103"/>
    <n v="5"/>
    <x v="9"/>
    <n v="2015"/>
    <x v="0"/>
    <n v="75967.86"/>
    <n v="39429.85"/>
    <n v="0"/>
  </r>
  <r>
    <n v="121114"/>
    <n v="5"/>
    <x v="9"/>
    <n v="2015"/>
    <x v="0"/>
    <n v="57109.49"/>
    <n v="17872.71"/>
    <n v="0"/>
  </r>
  <r>
    <n v="121116"/>
    <n v="5"/>
    <x v="9"/>
    <n v="2015"/>
    <x v="0"/>
    <n v="46978.12"/>
    <n v="24247.27"/>
    <n v="0"/>
  </r>
  <r>
    <n v="121119"/>
    <n v="5"/>
    <x v="9"/>
    <n v="2015"/>
    <x v="0"/>
    <n v="115368.31"/>
    <n v="59721.4"/>
    <n v="0"/>
  </r>
  <r>
    <n v="121120"/>
    <n v="5"/>
    <x v="9"/>
    <n v="2015"/>
    <x v="0"/>
    <n v="51869.04"/>
    <n v="29853.21"/>
    <n v="0"/>
  </r>
  <r>
    <n v="121123"/>
    <n v="5"/>
    <x v="9"/>
    <n v="2015"/>
    <x v="0"/>
    <n v="57214.15"/>
    <n v="21173.7"/>
    <n v="0"/>
  </r>
  <r>
    <n v="121129"/>
    <n v="5"/>
    <x v="9"/>
    <n v="2015"/>
    <x v="0"/>
    <n v="79196.95"/>
    <n v="24550.38"/>
    <n v="0"/>
  </r>
  <r>
    <n v="121132"/>
    <n v="5"/>
    <x v="9"/>
    <n v="2015"/>
    <x v="0"/>
    <n v="25207.83"/>
    <n v="14382.65"/>
    <n v="0"/>
  </r>
  <r>
    <n v="121133"/>
    <n v="5"/>
    <x v="9"/>
    <n v="2015"/>
    <x v="0"/>
    <n v="58909.45"/>
    <n v="21006.99"/>
    <n v="0"/>
  </r>
  <r>
    <n v="121137"/>
    <n v="5"/>
    <x v="9"/>
    <n v="2015"/>
    <x v="0"/>
    <n v="12428.74"/>
    <n v="4486.08"/>
    <n v="0"/>
  </r>
  <r>
    <n v="121146"/>
    <n v="5"/>
    <x v="9"/>
    <n v="2015"/>
    <x v="0"/>
    <n v="56943.13"/>
    <n v="32994.57"/>
    <n v="0"/>
  </r>
  <r>
    <n v="121152"/>
    <n v="5"/>
    <x v="9"/>
    <n v="2015"/>
    <x v="0"/>
    <n v="9742.49"/>
    <n v="7373.4"/>
    <n v="0"/>
  </r>
  <r>
    <n v="121157"/>
    <n v="5"/>
    <x v="9"/>
    <n v="2015"/>
    <x v="0"/>
    <n v="12095.9"/>
    <n v="12595.74"/>
    <n v="1"/>
  </r>
  <r>
    <n v="121158"/>
    <n v="5"/>
    <x v="9"/>
    <n v="2015"/>
    <x v="0"/>
    <n v="15194.61"/>
    <n v="5725.57"/>
    <n v="0"/>
  </r>
  <r>
    <n v="121161"/>
    <n v="5"/>
    <x v="9"/>
    <n v="2015"/>
    <x v="0"/>
    <n v="7115.91"/>
    <n v="2550.71"/>
    <n v="0"/>
  </r>
  <r>
    <n v="121173"/>
    <n v="5"/>
    <x v="9"/>
    <n v="2015"/>
    <x v="0"/>
    <n v="13056.73"/>
    <n v="7404.66"/>
    <n v="0"/>
  </r>
  <r>
    <n v="121178"/>
    <n v="5"/>
    <x v="9"/>
    <n v="2015"/>
    <x v="0"/>
    <n v="14117.47"/>
    <n v="5068.99"/>
    <n v="0"/>
  </r>
  <r>
    <n v="121201"/>
    <n v="5"/>
    <x v="9"/>
    <n v="2015"/>
    <x v="0"/>
    <n v="22427.07"/>
    <n v="16022.58"/>
    <n v="0"/>
  </r>
  <r>
    <n v="121203"/>
    <n v="5"/>
    <x v="9"/>
    <n v="2015"/>
    <x v="0"/>
    <n v="58884.25"/>
    <n v="25058.77"/>
    <n v="0"/>
  </r>
  <r>
    <n v="121204"/>
    <n v="5"/>
    <x v="9"/>
    <n v="2015"/>
    <x v="0"/>
    <n v="39970.76"/>
    <n v="14078.72"/>
    <n v="0"/>
  </r>
  <r>
    <n v="121208"/>
    <n v="5"/>
    <x v="9"/>
    <n v="2015"/>
    <x v="0"/>
    <n v="6249.22"/>
    <n v="2599.75"/>
    <n v="0"/>
  </r>
  <r>
    <n v="121214"/>
    <n v="5"/>
    <x v="9"/>
    <n v="2015"/>
    <x v="0"/>
    <n v="26019.200000000001"/>
    <n v="17562.14"/>
    <n v="0"/>
  </r>
  <r>
    <n v="121216"/>
    <n v="5"/>
    <x v="9"/>
    <n v="2015"/>
    <x v="0"/>
    <n v="44041.9"/>
    <n v="13879.87"/>
    <n v="0"/>
  </r>
  <r>
    <n v="121219"/>
    <n v="5"/>
    <x v="9"/>
    <n v="2015"/>
    <x v="0"/>
    <n v="46688.53"/>
    <n v="15211.66"/>
    <n v="0"/>
  </r>
  <r>
    <n v="121221"/>
    <n v="5"/>
    <x v="9"/>
    <n v="2015"/>
    <x v="0"/>
    <n v="34549.800000000003"/>
    <n v="24169.95"/>
    <n v="0"/>
  </r>
  <r>
    <n v="121229"/>
    <n v="5"/>
    <x v="9"/>
    <n v="2015"/>
    <x v="0"/>
    <n v="34454.400000000001"/>
    <n v="18757.86"/>
    <n v="0"/>
  </r>
  <r>
    <n v="121247"/>
    <n v="5"/>
    <x v="9"/>
    <n v="2015"/>
    <x v="0"/>
    <n v="32442.83"/>
    <n v="21025.18"/>
    <n v="0"/>
  </r>
  <r>
    <n v="121249"/>
    <n v="5"/>
    <x v="9"/>
    <n v="2015"/>
    <x v="0"/>
    <n v="17525.16"/>
    <n v="6462.88"/>
    <n v="0"/>
  </r>
  <r>
    <n v="121252"/>
    <n v="5"/>
    <x v="9"/>
    <n v="2015"/>
    <x v="0"/>
    <n v="34743.61"/>
    <n v="20987.29"/>
    <n v="0"/>
  </r>
  <r>
    <n v="121255"/>
    <n v="5"/>
    <x v="9"/>
    <n v="2015"/>
    <x v="0"/>
    <n v="8823.5499999999993"/>
    <n v="3388.22"/>
    <n v="0"/>
  </r>
  <r>
    <n v="121256"/>
    <n v="5"/>
    <x v="9"/>
    <n v="2015"/>
    <x v="0"/>
    <n v="11539.87"/>
    <n v="6650.77"/>
    <n v="0"/>
  </r>
  <r>
    <n v="121259"/>
    <n v="5"/>
    <x v="9"/>
    <n v="2015"/>
    <x v="0"/>
    <n v="69087.649999999994"/>
    <n v="43804.33"/>
    <n v="0"/>
  </r>
  <r>
    <n v="121260"/>
    <n v="5"/>
    <x v="9"/>
    <n v="2015"/>
    <x v="0"/>
    <n v="28657.599999999999"/>
    <n v="10064.620000000001"/>
    <n v="0"/>
  </r>
  <r>
    <n v="121261"/>
    <n v="5"/>
    <x v="9"/>
    <n v="2015"/>
    <x v="0"/>
    <n v="16080.63"/>
    <n v="6005.77"/>
    <n v="0"/>
  </r>
  <r>
    <n v="121262"/>
    <n v="5"/>
    <x v="9"/>
    <n v="2015"/>
    <x v="0"/>
    <n v="23120.93"/>
    <n v="8618.4500000000007"/>
    <n v="0"/>
  </r>
  <r>
    <n v="121270"/>
    <n v="5"/>
    <x v="9"/>
    <n v="2015"/>
    <x v="0"/>
    <n v="13664.81"/>
    <n v="4839.82"/>
    <n v="0"/>
  </r>
  <r>
    <n v="121271"/>
    <n v="5"/>
    <x v="9"/>
    <n v="2015"/>
    <x v="0"/>
    <n v="15743.32"/>
    <n v="13872.54"/>
    <n v="0"/>
  </r>
  <r>
    <n v="121275"/>
    <n v="5"/>
    <x v="9"/>
    <n v="2015"/>
    <x v="0"/>
    <n v="70959.03"/>
    <n v="27278.16"/>
    <n v="0"/>
  </r>
  <r>
    <n v="121284"/>
    <n v="5"/>
    <x v="9"/>
    <n v="2015"/>
    <x v="0"/>
    <n v="11223.76"/>
    <n v="3300.97"/>
    <n v="0"/>
  </r>
  <r>
    <n v="121289"/>
    <n v="5"/>
    <x v="9"/>
    <n v="2015"/>
    <x v="0"/>
    <n v="28317.46"/>
    <n v="9004.5400000000009"/>
    <n v="0"/>
  </r>
  <r>
    <n v="121295"/>
    <n v="5"/>
    <x v="9"/>
    <n v="2015"/>
    <x v="0"/>
    <n v="14199.13"/>
    <n v="5328.45"/>
    <n v="0"/>
  </r>
  <r>
    <n v="121296"/>
    <n v="5"/>
    <x v="9"/>
    <n v="2015"/>
    <x v="0"/>
    <n v="9261.14"/>
    <n v="3605.58"/>
    <n v="0"/>
  </r>
  <r>
    <n v="121300"/>
    <n v="5"/>
    <x v="9"/>
    <n v="2015"/>
    <x v="0"/>
    <n v="10588.17"/>
    <n v="16533.38"/>
    <n v="1"/>
  </r>
  <r>
    <n v="121307"/>
    <n v="5"/>
    <x v="9"/>
    <n v="2015"/>
    <x v="0"/>
    <n v="8351.27"/>
    <n v="3296.45"/>
    <n v="0"/>
  </r>
  <r>
    <n v="121309"/>
    <n v="5"/>
    <x v="9"/>
    <n v="2015"/>
    <x v="0"/>
    <n v="5365.98"/>
    <n v="1591.64"/>
    <n v="0"/>
  </r>
  <r>
    <n v="121320"/>
    <n v="5"/>
    <x v="9"/>
    <n v="2015"/>
    <x v="0"/>
    <n v="12439.69"/>
    <n v="4802.25"/>
    <n v="0"/>
  </r>
  <r>
    <n v="121332"/>
    <n v="5"/>
    <x v="9"/>
    <n v="2015"/>
    <x v="0"/>
    <n v="15823.96"/>
    <n v="6364.62"/>
    <n v="0"/>
  </r>
  <r>
    <n v="121335"/>
    <n v="5"/>
    <x v="9"/>
    <n v="2015"/>
    <x v="0"/>
    <n v="17746.28"/>
    <n v="7100.42"/>
    <n v="0"/>
  </r>
  <r>
    <n v="121337"/>
    <n v="5"/>
    <x v="9"/>
    <n v="2015"/>
    <x v="0"/>
    <n v="9929.83"/>
    <n v="3753.72"/>
    <n v="0"/>
  </r>
  <r>
    <n v="121339"/>
    <n v="5"/>
    <x v="9"/>
    <n v="2015"/>
    <x v="0"/>
    <n v="40160.300000000003"/>
    <n v="14132.74"/>
    <n v="0"/>
  </r>
  <r>
    <n v="121341"/>
    <n v="5"/>
    <x v="9"/>
    <n v="2015"/>
    <x v="0"/>
    <n v="14833.82"/>
    <n v="13744.33"/>
    <n v="0"/>
  </r>
  <r>
    <n v="121355"/>
    <n v="5"/>
    <x v="9"/>
    <n v="2015"/>
    <x v="0"/>
    <n v="26149.63"/>
    <n v="19316.43"/>
    <n v="0"/>
  </r>
  <r>
    <n v="121363"/>
    <n v="5"/>
    <x v="9"/>
    <n v="2015"/>
    <x v="0"/>
    <n v="20311.32"/>
    <n v="12979.64"/>
    <n v="0"/>
  </r>
  <r>
    <n v="121367"/>
    <n v="5"/>
    <x v="9"/>
    <n v="2015"/>
    <x v="0"/>
    <n v="25374.98"/>
    <n v="14510.59"/>
    <n v="0"/>
  </r>
  <r>
    <n v="121368"/>
    <n v="5"/>
    <x v="9"/>
    <n v="2015"/>
    <x v="0"/>
    <n v="6423.36"/>
    <n v="2648.82"/>
    <n v="0"/>
  </r>
  <r>
    <n v="121374"/>
    <n v="5"/>
    <x v="9"/>
    <n v="2015"/>
    <x v="0"/>
    <n v="10916.77"/>
    <n v="5118.4799999999996"/>
    <n v="0"/>
  </r>
  <r>
    <n v="121377"/>
    <n v="5"/>
    <x v="9"/>
    <n v="2015"/>
    <x v="0"/>
    <n v="45969.71"/>
    <n v="11044.24"/>
    <n v="0"/>
  </r>
  <r>
    <n v="121385"/>
    <n v="5"/>
    <x v="9"/>
    <n v="2015"/>
    <x v="0"/>
    <n v="12591.77"/>
    <n v="5466.56"/>
    <n v="0"/>
  </r>
  <r>
    <n v="121390"/>
    <n v="5"/>
    <x v="9"/>
    <n v="2015"/>
    <x v="0"/>
    <n v="7104.31"/>
    <n v="2542.1"/>
    <n v="0"/>
  </r>
  <r>
    <n v="121400"/>
    <n v="5"/>
    <x v="9"/>
    <n v="2015"/>
    <x v="0"/>
    <n v="10720.04"/>
    <n v="12246.98"/>
    <n v="1"/>
  </r>
  <r>
    <n v="121401"/>
    <n v="5"/>
    <x v="9"/>
    <n v="2015"/>
    <x v="0"/>
    <n v="10120.86"/>
    <n v="3980.57"/>
    <n v="0"/>
  </r>
  <r>
    <n v="121410"/>
    <n v="5"/>
    <x v="9"/>
    <n v="2015"/>
    <x v="0"/>
    <n v="52240.61"/>
    <n v="21913.360000000001"/>
    <n v="0"/>
  </r>
  <r>
    <n v="121411"/>
    <n v="5"/>
    <x v="9"/>
    <n v="2015"/>
    <x v="0"/>
    <n v="25514.04"/>
    <n v="12767.6"/>
    <n v="0"/>
  </r>
  <r>
    <n v="121413"/>
    <n v="5"/>
    <x v="9"/>
    <n v="2015"/>
    <x v="0"/>
    <n v="20649.150000000001"/>
    <n v="9756.3799999999992"/>
    <n v="0"/>
  </r>
  <r>
    <n v="121416"/>
    <n v="5"/>
    <x v="9"/>
    <n v="2015"/>
    <x v="0"/>
    <n v="29242"/>
    <n v="22937.09"/>
    <n v="0"/>
  </r>
  <r>
    <n v="121420"/>
    <n v="5"/>
    <x v="9"/>
    <n v="2015"/>
    <x v="0"/>
    <n v="18004.080000000002"/>
    <n v="8136.45"/>
    <n v="0"/>
  </r>
  <r>
    <n v="121424"/>
    <n v="5"/>
    <x v="9"/>
    <n v="2015"/>
    <x v="0"/>
    <n v="92652.02"/>
    <n v="40907.72"/>
    <n v="0"/>
  </r>
  <r>
    <n v="121428"/>
    <n v="5"/>
    <x v="9"/>
    <n v="2015"/>
    <x v="0"/>
    <n v="18734.939999999999"/>
    <n v="7065.58"/>
    <n v="0"/>
  </r>
  <r>
    <n v="121441"/>
    <n v="5"/>
    <x v="9"/>
    <n v="2015"/>
    <x v="0"/>
    <n v="30749.38"/>
    <n v="19082.52"/>
    <n v="0"/>
  </r>
  <r>
    <n v="121455"/>
    <n v="5"/>
    <x v="9"/>
    <n v="2015"/>
    <x v="0"/>
    <n v="11109.48"/>
    <n v="16648.36"/>
    <n v="1"/>
  </r>
  <r>
    <n v="121457"/>
    <n v="5"/>
    <x v="9"/>
    <n v="2015"/>
    <x v="0"/>
    <n v="17122.63"/>
    <n v="10421.19"/>
    <n v="0"/>
  </r>
  <r>
    <n v="121462"/>
    <n v="5"/>
    <x v="9"/>
    <n v="2015"/>
    <x v="0"/>
    <n v="25850.17"/>
    <n v="13446.5"/>
    <n v="0"/>
  </r>
  <r>
    <n v="121468"/>
    <n v="5"/>
    <x v="9"/>
    <n v="2015"/>
    <x v="0"/>
    <n v="27980.6"/>
    <n v="11045.39"/>
    <n v="0"/>
  </r>
  <r>
    <n v="121471"/>
    <n v="5"/>
    <x v="9"/>
    <n v="2015"/>
    <x v="0"/>
    <n v="18297.88"/>
    <n v="6891.3"/>
    <n v="0"/>
  </r>
  <r>
    <n v="121479"/>
    <n v="5"/>
    <x v="9"/>
    <n v="2015"/>
    <x v="0"/>
    <n v="25457.77"/>
    <n v="8297.86"/>
    <n v="0"/>
  </r>
  <r>
    <n v="121492"/>
    <n v="5"/>
    <x v="9"/>
    <n v="2015"/>
    <x v="0"/>
    <n v="13796.72"/>
    <n v="9014.2900000000009"/>
    <n v="0"/>
  </r>
  <r>
    <n v="121495"/>
    <n v="5"/>
    <x v="9"/>
    <n v="2015"/>
    <x v="0"/>
    <n v="10481.17"/>
    <n v="16497.55"/>
    <n v="1"/>
  </r>
  <r>
    <n v="121502"/>
    <n v="5"/>
    <x v="9"/>
    <n v="2015"/>
    <x v="0"/>
    <n v="7001.99"/>
    <n v="2522.31"/>
    <n v="0"/>
  </r>
  <r>
    <n v="121506"/>
    <n v="5"/>
    <x v="9"/>
    <n v="2015"/>
    <x v="0"/>
    <n v="22896.98"/>
    <n v="15876.45"/>
    <n v="0"/>
  </r>
  <r>
    <n v="121522"/>
    <n v="5"/>
    <x v="9"/>
    <n v="2015"/>
    <x v="0"/>
    <n v="12028.28"/>
    <n v="4361.68"/>
    <n v="0"/>
  </r>
  <r>
    <n v="121534"/>
    <n v="5"/>
    <x v="9"/>
    <n v="2015"/>
    <x v="0"/>
    <n v="39124.36"/>
    <n v="22791.37"/>
    <n v="0"/>
  </r>
  <r>
    <n v="121540"/>
    <n v="5"/>
    <x v="9"/>
    <n v="2015"/>
    <x v="0"/>
    <n v="13545.71"/>
    <n v="4666.96"/>
    <n v="0"/>
  </r>
  <r>
    <n v="121542"/>
    <n v="5"/>
    <x v="9"/>
    <n v="2015"/>
    <x v="0"/>
    <n v="22017.200000000001"/>
    <n v="16754.04"/>
    <n v="0"/>
  </r>
  <r>
    <n v="121543"/>
    <n v="5"/>
    <x v="9"/>
    <n v="2015"/>
    <x v="0"/>
    <n v="9742.94"/>
    <n v="11982.24"/>
    <n v="1"/>
  </r>
  <r>
    <n v="121558"/>
    <n v="5"/>
    <x v="9"/>
    <n v="2015"/>
    <x v="0"/>
    <n v="17647.55"/>
    <n v="6985.51"/>
    <n v="0"/>
  </r>
  <r>
    <n v="121564"/>
    <n v="5"/>
    <x v="9"/>
    <n v="2015"/>
    <x v="0"/>
    <n v="66260.649999999994"/>
    <n v="20637.03"/>
    <n v="0"/>
  </r>
  <r>
    <n v="121566"/>
    <n v="5"/>
    <x v="9"/>
    <n v="2015"/>
    <x v="0"/>
    <n v="17269.79"/>
    <n v="6180.39"/>
    <n v="0"/>
  </r>
  <r>
    <n v="121575"/>
    <n v="5"/>
    <x v="9"/>
    <n v="2015"/>
    <x v="0"/>
    <n v="8787.73"/>
    <n v="3411.07"/>
    <n v="0"/>
  </r>
  <r>
    <n v="121577"/>
    <n v="5"/>
    <x v="9"/>
    <n v="2015"/>
    <x v="0"/>
    <n v="51742.51"/>
    <n v="16221.73"/>
    <n v="0"/>
  </r>
  <r>
    <n v="121586"/>
    <n v="5"/>
    <x v="9"/>
    <n v="2015"/>
    <x v="0"/>
    <n v="18733.72"/>
    <n v="8846.0400000000009"/>
    <n v="0"/>
  </r>
  <r>
    <n v="121587"/>
    <n v="5"/>
    <x v="9"/>
    <n v="2015"/>
    <x v="0"/>
    <n v="97546.91"/>
    <n v="33721.33"/>
    <n v="0"/>
  </r>
  <r>
    <n v="121595"/>
    <n v="5"/>
    <x v="9"/>
    <n v="2015"/>
    <x v="0"/>
    <n v="16501.330000000002"/>
    <n v="4810.21"/>
    <n v="0"/>
  </r>
  <r>
    <n v="121596"/>
    <n v="5"/>
    <x v="9"/>
    <n v="2015"/>
    <x v="0"/>
    <n v="30413.24"/>
    <n v="9691.2000000000007"/>
    <n v="0"/>
  </r>
  <r>
    <n v="121598"/>
    <n v="5"/>
    <x v="9"/>
    <n v="2015"/>
    <x v="0"/>
    <n v="13819.89"/>
    <n v="5258.25"/>
    <n v="0"/>
  </r>
  <r>
    <n v="121605"/>
    <n v="5"/>
    <x v="9"/>
    <n v="2015"/>
    <x v="0"/>
    <n v="17715.36"/>
    <n v="6424.24"/>
    <n v="0"/>
  </r>
  <r>
    <n v="121626"/>
    <n v="5"/>
    <x v="9"/>
    <n v="2015"/>
    <x v="0"/>
    <n v="26032.61"/>
    <n v="9230.2000000000007"/>
    <n v="0"/>
  </r>
  <r>
    <n v="121627"/>
    <n v="5"/>
    <x v="9"/>
    <n v="2015"/>
    <x v="0"/>
    <n v="30006.84"/>
    <n v="18779.009999999998"/>
    <n v="0"/>
  </r>
  <r>
    <n v="121648"/>
    <n v="5"/>
    <x v="9"/>
    <n v="2015"/>
    <x v="0"/>
    <n v="28985.08"/>
    <n v="9352.0300000000007"/>
    <n v="0"/>
  </r>
  <r>
    <n v="121662"/>
    <n v="5"/>
    <x v="9"/>
    <n v="2015"/>
    <x v="0"/>
    <n v="1287533.52"/>
    <n v="390512.62"/>
    <n v="0"/>
  </r>
  <r>
    <n v="121665"/>
    <n v="5"/>
    <x v="9"/>
    <n v="2015"/>
    <x v="0"/>
    <n v="16329.74"/>
    <n v="4762.53"/>
    <n v="0"/>
  </r>
  <r>
    <n v="121670"/>
    <n v="5"/>
    <x v="9"/>
    <n v="2015"/>
    <x v="0"/>
    <n v="20694.669999999998"/>
    <n v="9128.52"/>
    <n v="0"/>
  </r>
  <r>
    <n v="121673"/>
    <n v="5"/>
    <x v="9"/>
    <n v="2015"/>
    <x v="0"/>
    <n v="12790.93"/>
    <n v="3720.92"/>
    <n v="0"/>
  </r>
  <r>
    <n v="121674"/>
    <n v="5"/>
    <x v="9"/>
    <n v="2015"/>
    <x v="0"/>
    <n v="5355.1"/>
    <n v="1589.06"/>
    <n v="0"/>
  </r>
  <r>
    <n v="121676"/>
    <n v="5"/>
    <x v="9"/>
    <n v="2015"/>
    <x v="0"/>
    <n v="14034.06"/>
    <n v="5091.3"/>
    <n v="0"/>
  </r>
  <r>
    <n v="121678"/>
    <n v="5"/>
    <x v="9"/>
    <n v="2015"/>
    <x v="0"/>
    <n v="12445.49"/>
    <n v="5188"/>
    <n v="0"/>
  </r>
  <r>
    <n v="121683"/>
    <n v="5"/>
    <x v="9"/>
    <n v="2015"/>
    <x v="0"/>
    <n v="1062682.17"/>
    <n v="322011.86"/>
    <n v="0"/>
  </r>
  <r>
    <n v="121684"/>
    <n v="5"/>
    <x v="9"/>
    <n v="2015"/>
    <x v="0"/>
    <n v="13970"/>
    <n v="9059.7999999999993"/>
    <n v="0"/>
  </r>
  <r>
    <n v="121685"/>
    <n v="5"/>
    <x v="9"/>
    <n v="2015"/>
    <x v="0"/>
    <n v="17404.7"/>
    <n v="6264.94"/>
    <n v="0"/>
  </r>
  <r>
    <n v="121689"/>
    <n v="5"/>
    <x v="9"/>
    <n v="2015"/>
    <x v="0"/>
    <n v="18026.03"/>
    <n v="6418.45"/>
    <n v="0"/>
  </r>
  <r>
    <n v="121691"/>
    <n v="5"/>
    <x v="9"/>
    <n v="2015"/>
    <x v="0"/>
    <n v="24220.14"/>
    <n v="8845.33"/>
    <n v="0"/>
  </r>
  <r>
    <n v="121694"/>
    <n v="5"/>
    <x v="9"/>
    <n v="2015"/>
    <x v="0"/>
    <n v="27636.97"/>
    <n v="18560.53"/>
    <n v="0"/>
  </r>
  <r>
    <n v="121704"/>
    <n v="5"/>
    <x v="9"/>
    <n v="2015"/>
    <x v="0"/>
    <n v="16568.439999999999"/>
    <n v="9418.31"/>
    <n v="0"/>
  </r>
  <r>
    <n v="121709"/>
    <n v="5"/>
    <x v="9"/>
    <n v="2015"/>
    <x v="0"/>
    <n v="7098.72"/>
    <n v="2989.45"/>
    <n v="0"/>
  </r>
  <r>
    <n v="121716"/>
    <n v="5"/>
    <x v="9"/>
    <n v="2015"/>
    <x v="0"/>
    <n v="17693.310000000001"/>
    <n v="14693.38"/>
    <n v="0"/>
  </r>
  <r>
    <n v="121720"/>
    <n v="5"/>
    <x v="9"/>
    <n v="2015"/>
    <x v="0"/>
    <n v="23277.5"/>
    <n v="10349.280000000001"/>
    <n v="0"/>
  </r>
  <r>
    <n v="121726"/>
    <n v="5"/>
    <x v="9"/>
    <n v="2015"/>
    <x v="0"/>
    <n v="12574.59"/>
    <n v="4884"/>
    <n v="0"/>
  </r>
  <r>
    <n v="121728"/>
    <n v="5"/>
    <x v="9"/>
    <n v="2015"/>
    <x v="0"/>
    <n v="32901.730000000003"/>
    <n v="12771.5"/>
    <n v="0"/>
  </r>
  <r>
    <n v="121729"/>
    <n v="5"/>
    <x v="9"/>
    <n v="2015"/>
    <x v="0"/>
    <n v="58807.22"/>
    <n v="24911.3"/>
    <n v="0"/>
  </r>
  <r>
    <n v="121730"/>
    <n v="5"/>
    <x v="9"/>
    <n v="2015"/>
    <x v="0"/>
    <n v="13221.26"/>
    <n v="6077.08"/>
    <n v="0"/>
  </r>
  <r>
    <n v="121731"/>
    <n v="5"/>
    <x v="9"/>
    <n v="2015"/>
    <x v="0"/>
    <n v="8869.2000000000007"/>
    <n v="3648.24"/>
    <n v="0"/>
  </r>
  <r>
    <n v="121732"/>
    <n v="5"/>
    <x v="9"/>
    <n v="2015"/>
    <x v="0"/>
    <n v="29662.16"/>
    <n v="18558.38"/>
    <n v="0"/>
  </r>
  <r>
    <n v="121736"/>
    <n v="5"/>
    <x v="9"/>
    <n v="2015"/>
    <x v="0"/>
    <n v="12906.75"/>
    <n v="4968.8599999999997"/>
    <n v="0"/>
  </r>
  <r>
    <n v="121743"/>
    <n v="5"/>
    <x v="9"/>
    <n v="2015"/>
    <x v="0"/>
    <n v="11909.26"/>
    <n v="4289.3"/>
    <n v="0"/>
  </r>
  <r>
    <n v="121748"/>
    <n v="5"/>
    <x v="9"/>
    <n v="2015"/>
    <x v="0"/>
    <n v="37698.74"/>
    <n v="12804.06"/>
    <n v="0"/>
  </r>
  <r>
    <n v="121754"/>
    <n v="5"/>
    <x v="9"/>
    <n v="2015"/>
    <x v="0"/>
    <n v="9728.14"/>
    <n v="3615.6"/>
    <n v="0"/>
  </r>
  <r>
    <n v="121757"/>
    <n v="5"/>
    <x v="9"/>
    <n v="2015"/>
    <x v="0"/>
    <n v="15059.17"/>
    <n v="8410.27"/>
    <n v="0"/>
  </r>
  <r>
    <n v="121764"/>
    <n v="5"/>
    <x v="9"/>
    <n v="2015"/>
    <x v="0"/>
    <n v="12637.44"/>
    <n v="5677.19"/>
    <n v="0"/>
  </r>
  <r>
    <n v="121768"/>
    <n v="5"/>
    <x v="9"/>
    <n v="2015"/>
    <x v="0"/>
    <n v="75930.570000000007"/>
    <n v="43080.21"/>
    <n v="0"/>
  </r>
  <r>
    <n v="121770"/>
    <n v="5"/>
    <x v="9"/>
    <n v="2015"/>
    <x v="0"/>
    <n v="16621.29"/>
    <n v="4842.79"/>
    <n v="0"/>
  </r>
  <r>
    <n v="121778"/>
    <n v="5"/>
    <x v="9"/>
    <n v="2015"/>
    <x v="0"/>
    <n v="13897.5"/>
    <n v="9651.35"/>
    <n v="0"/>
  </r>
  <r>
    <n v="121780"/>
    <n v="5"/>
    <x v="9"/>
    <n v="2015"/>
    <x v="0"/>
    <n v="29009.03"/>
    <n v="9355.5400000000009"/>
    <n v="0"/>
  </r>
  <r>
    <n v="121781"/>
    <n v="5"/>
    <x v="9"/>
    <n v="2015"/>
    <x v="0"/>
    <n v="19490.64"/>
    <n v="5524.33"/>
    <n v="0"/>
  </r>
  <r>
    <n v="121784"/>
    <n v="5"/>
    <x v="9"/>
    <n v="2015"/>
    <x v="0"/>
    <n v="7070.6"/>
    <n v="2528.02"/>
    <n v="0"/>
  </r>
  <r>
    <n v="121789"/>
    <n v="5"/>
    <x v="9"/>
    <n v="2015"/>
    <x v="0"/>
    <n v="37062.36"/>
    <n v="21008.77"/>
    <n v="0"/>
  </r>
  <r>
    <n v="121790"/>
    <n v="5"/>
    <x v="9"/>
    <n v="2015"/>
    <x v="0"/>
    <n v="26618.52"/>
    <n v="10127.18"/>
    <n v="0"/>
  </r>
  <r>
    <n v="121792"/>
    <n v="5"/>
    <x v="9"/>
    <n v="2015"/>
    <x v="0"/>
    <n v="9642.35"/>
    <n v="11919.6"/>
    <n v="1"/>
  </r>
  <r>
    <n v="121793"/>
    <n v="5"/>
    <x v="9"/>
    <n v="2015"/>
    <x v="0"/>
    <n v="13439.55"/>
    <n v="10640.26"/>
    <n v="0"/>
  </r>
  <r>
    <n v="121800"/>
    <n v="5"/>
    <x v="9"/>
    <n v="2015"/>
    <x v="0"/>
    <n v="16030.01"/>
    <n v="12815.48"/>
    <n v="0"/>
  </r>
  <r>
    <n v="121810"/>
    <n v="5"/>
    <x v="9"/>
    <n v="2015"/>
    <x v="0"/>
    <n v="583352.94999999995"/>
    <n v="177391.24"/>
    <n v="0"/>
  </r>
  <r>
    <n v="121814"/>
    <n v="5"/>
    <x v="9"/>
    <n v="2015"/>
    <x v="0"/>
    <n v="5455.02"/>
    <n v="1612.77"/>
    <n v="0"/>
  </r>
  <r>
    <n v="121821"/>
    <n v="5"/>
    <x v="9"/>
    <n v="2015"/>
    <x v="0"/>
    <n v="14999.84"/>
    <n v="6380.79"/>
    <n v="0"/>
  </r>
  <r>
    <n v="121829"/>
    <n v="5"/>
    <x v="9"/>
    <n v="2015"/>
    <x v="0"/>
    <n v="14332.72"/>
    <n v="5439.01"/>
    <n v="0"/>
  </r>
  <r>
    <n v="121831"/>
    <n v="5"/>
    <x v="9"/>
    <n v="2015"/>
    <x v="0"/>
    <n v="14019.57"/>
    <n v="9067"/>
    <n v="0"/>
  </r>
  <r>
    <n v="121834"/>
    <n v="5"/>
    <x v="9"/>
    <n v="2015"/>
    <x v="0"/>
    <n v="876125.37"/>
    <n v="265610.32"/>
    <n v="0"/>
  </r>
  <r>
    <n v="121835"/>
    <n v="5"/>
    <x v="9"/>
    <n v="2015"/>
    <x v="0"/>
    <n v="10756.37"/>
    <n v="5831.18"/>
    <n v="0"/>
  </r>
  <r>
    <n v="121838"/>
    <n v="5"/>
    <x v="9"/>
    <n v="2015"/>
    <x v="0"/>
    <n v="30127.34"/>
    <n v="15422.33"/>
    <n v="0"/>
  </r>
  <r>
    <n v="121841"/>
    <n v="5"/>
    <x v="9"/>
    <n v="2015"/>
    <x v="0"/>
    <n v="9004.27"/>
    <n v="3376.03"/>
    <n v="0"/>
  </r>
  <r>
    <n v="121842"/>
    <n v="5"/>
    <x v="9"/>
    <n v="2015"/>
    <x v="0"/>
    <n v="9267.93"/>
    <n v="3515.56"/>
    <n v="0"/>
  </r>
  <r>
    <n v="121845"/>
    <n v="5"/>
    <x v="9"/>
    <n v="2015"/>
    <x v="0"/>
    <n v="16483.810000000001"/>
    <n v="4800.7700000000004"/>
    <n v="0"/>
  </r>
  <r>
    <n v="121850"/>
    <n v="5"/>
    <x v="9"/>
    <n v="2015"/>
    <x v="0"/>
    <n v="11170.24"/>
    <n v="12942.57"/>
    <n v="1"/>
  </r>
  <r>
    <n v="121857"/>
    <n v="5"/>
    <x v="9"/>
    <n v="2015"/>
    <x v="0"/>
    <n v="25066.48"/>
    <n v="7892.47"/>
    <n v="0"/>
  </r>
  <r>
    <n v="121859"/>
    <n v="5"/>
    <x v="9"/>
    <n v="2015"/>
    <x v="0"/>
    <n v="11640.14"/>
    <n v="12451.98"/>
    <n v="1"/>
  </r>
  <r>
    <n v="121879"/>
    <n v="5"/>
    <x v="9"/>
    <n v="2015"/>
    <x v="0"/>
    <n v="19566.669999999998"/>
    <n v="6489.8"/>
    <n v="0"/>
  </r>
  <r>
    <n v="121883"/>
    <n v="5"/>
    <x v="9"/>
    <n v="2015"/>
    <x v="0"/>
    <n v="214907.45"/>
    <n v="65482.01"/>
    <n v="0"/>
  </r>
  <r>
    <n v="121884"/>
    <n v="5"/>
    <x v="9"/>
    <n v="2015"/>
    <x v="0"/>
    <n v="103015.79"/>
    <n v="26590.9"/>
    <n v="0"/>
  </r>
  <r>
    <n v="121885"/>
    <n v="5"/>
    <x v="9"/>
    <n v="2015"/>
    <x v="0"/>
    <n v="70769.19"/>
    <n v="42512.15"/>
    <n v="0"/>
  </r>
  <r>
    <n v="121887"/>
    <n v="5"/>
    <x v="9"/>
    <n v="2015"/>
    <x v="0"/>
    <n v="63199.37"/>
    <n v="19618.36"/>
    <n v="0"/>
  </r>
  <r>
    <n v="121891"/>
    <n v="5"/>
    <x v="9"/>
    <n v="2015"/>
    <x v="0"/>
    <n v="18733.009999999998"/>
    <n v="9631.0300000000007"/>
    <n v="0"/>
  </r>
  <r>
    <n v="121897"/>
    <n v="5"/>
    <x v="9"/>
    <n v="2015"/>
    <x v="0"/>
    <n v="10352.57"/>
    <n v="3818.69"/>
    <n v="0"/>
  </r>
  <r>
    <n v="121900"/>
    <n v="5"/>
    <x v="9"/>
    <n v="2015"/>
    <x v="0"/>
    <n v="47144.67"/>
    <n v="19579.89"/>
    <n v="0"/>
  </r>
  <r>
    <n v="121903"/>
    <n v="5"/>
    <x v="9"/>
    <n v="2015"/>
    <x v="0"/>
    <n v="24395.93"/>
    <n v="13390.67"/>
    <n v="0"/>
  </r>
  <r>
    <n v="121906"/>
    <n v="5"/>
    <x v="9"/>
    <n v="2015"/>
    <x v="0"/>
    <n v="44220.480000000003"/>
    <n v="13970.37"/>
    <n v="0"/>
  </r>
  <r>
    <n v="121907"/>
    <n v="5"/>
    <x v="9"/>
    <n v="2015"/>
    <x v="0"/>
    <n v="19639.29"/>
    <n v="5552.22"/>
    <n v="0"/>
  </r>
  <r>
    <n v="121909"/>
    <n v="5"/>
    <x v="9"/>
    <n v="2015"/>
    <x v="0"/>
    <n v="28295.53"/>
    <n v="14979.65"/>
    <n v="0"/>
  </r>
  <r>
    <n v="121914"/>
    <n v="5"/>
    <x v="9"/>
    <n v="2015"/>
    <x v="0"/>
    <n v="33609.269999999997"/>
    <n v="12253.32"/>
    <n v="0"/>
  </r>
  <r>
    <n v="121920"/>
    <n v="5"/>
    <x v="9"/>
    <n v="2015"/>
    <x v="0"/>
    <n v="422288.44"/>
    <n v="128438.64"/>
    <n v="0"/>
  </r>
  <r>
    <n v="121921"/>
    <n v="5"/>
    <x v="9"/>
    <n v="2015"/>
    <x v="0"/>
    <n v="9289.83"/>
    <n v="3522.36"/>
    <n v="0"/>
  </r>
  <r>
    <n v="121922"/>
    <n v="5"/>
    <x v="9"/>
    <n v="2015"/>
    <x v="0"/>
    <n v="27128.11"/>
    <n v="9609.83"/>
    <n v="0"/>
  </r>
  <r>
    <n v="121925"/>
    <n v="5"/>
    <x v="9"/>
    <n v="2015"/>
    <x v="0"/>
    <n v="10280.93"/>
    <n v="4068.02"/>
    <n v="0"/>
  </r>
  <r>
    <n v="121927"/>
    <n v="5"/>
    <x v="9"/>
    <n v="2015"/>
    <x v="0"/>
    <n v="14900.22"/>
    <n v="5572.11"/>
    <n v="0"/>
  </r>
  <r>
    <n v="121935"/>
    <n v="5"/>
    <x v="9"/>
    <n v="2015"/>
    <x v="0"/>
    <n v="8157.25"/>
    <n v="3226.2"/>
    <n v="0"/>
  </r>
  <r>
    <n v="121936"/>
    <n v="5"/>
    <x v="9"/>
    <n v="2015"/>
    <x v="0"/>
    <n v="8239.51"/>
    <n v="2434.71"/>
    <n v="0"/>
  </r>
  <r>
    <n v="121941"/>
    <n v="5"/>
    <x v="9"/>
    <n v="2015"/>
    <x v="0"/>
    <n v="19361.86"/>
    <n v="5496.54"/>
    <n v="0"/>
  </r>
  <r>
    <n v="121952"/>
    <n v="5"/>
    <x v="9"/>
    <n v="2015"/>
    <x v="0"/>
    <n v="7444.76"/>
    <n v="3093.77"/>
    <n v="0"/>
  </r>
  <r>
    <n v="121955"/>
    <n v="5"/>
    <x v="9"/>
    <n v="2015"/>
    <x v="0"/>
    <n v="24765.16"/>
    <n v="17217.93"/>
    <n v="0"/>
  </r>
  <r>
    <n v="121963"/>
    <n v="5"/>
    <x v="9"/>
    <n v="2015"/>
    <x v="0"/>
    <n v="16571.36"/>
    <n v="9285.3799999999992"/>
    <n v="0"/>
  </r>
  <r>
    <n v="121967"/>
    <n v="5"/>
    <x v="9"/>
    <n v="2015"/>
    <x v="0"/>
    <n v="7349.84"/>
    <n v="2541.06"/>
    <n v="0"/>
  </r>
  <r>
    <n v="121971"/>
    <n v="5"/>
    <x v="9"/>
    <n v="2015"/>
    <x v="0"/>
    <n v="36904.19"/>
    <n v="12877.99"/>
    <n v="0"/>
  </r>
  <r>
    <n v="121974"/>
    <n v="5"/>
    <x v="9"/>
    <n v="2015"/>
    <x v="0"/>
    <n v="10779.16"/>
    <n v="3847.05"/>
    <n v="0"/>
  </r>
  <r>
    <n v="121981"/>
    <n v="5"/>
    <x v="9"/>
    <n v="2015"/>
    <x v="0"/>
    <n v="37374.339999999997"/>
    <n v="13749.51"/>
    <n v="0"/>
  </r>
  <r>
    <n v="121983"/>
    <n v="5"/>
    <x v="9"/>
    <n v="2015"/>
    <x v="0"/>
    <n v="6543.15"/>
    <n v="2888.13"/>
    <n v="0"/>
  </r>
  <r>
    <n v="121985"/>
    <n v="5"/>
    <x v="9"/>
    <n v="2015"/>
    <x v="0"/>
    <n v="23347.79"/>
    <n v="13122.43"/>
    <n v="0"/>
  </r>
  <r>
    <n v="121986"/>
    <n v="5"/>
    <x v="9"/>
    <n v="2015"/>
    <x v="0"/>
    <n v="63996.02"/>
    <n v="23481.279999999999"/>
    <n v="0"/>
  </r>
  <r>
    <n v="121987"/>
    <n v="5"/>
    <x v="9"/>
    <n v="2015"/>
    <x v="0"/>
    <n v="477860.41"/>
    <n v="162960.03"/>
    <n v="0"/>
  </r>
  <r>
    <n v="121988"/>
    <n v="5"/>
    <x v="9"/>
    <n v="2015"/>
    <x v="0"/>
    <n v="15950.65"/>
    <n v="4976.4399999999996"/>
    <n v="0"/>
  </r>
  <r>
    <n v="121991"/>
    <n v="5"/>
    <x v="9"/>
    <n v="2015"/>
    <x v="0"/>
    <n v="15157.79"/>
    <n v="5513.88"/>
    <n v="0"/>
  </r>
  <r>
    <n v="122007"/>
    <n v="5"/>
    <x v="9"/>
    <n v="2015"/>
    <x v="0"/>
    <n v="17040.64"/>
    <n v="5770.73"/>
    <n v="0"/>
  </r>
  <r>
    <n v="122010"/>
    <n v="5"/>
    <x v="9"/>
    <n v="2015"/>
    <x v="0"/>
    <n v="210837.38"/>
    <n v="71765.429999999993"/>
    <n v="0"/>
  </r>
  <r>
    <n v="122012"/>
    <n v="5"/>
    <x v="9"/>
    <n v="2015"/>
    <x v="0"/>
    <n v="37446.79"/>
    <n v="13134.12"/>
    <n v="0"/>
  </r>
  <r>
    <n v="122019"/>
    <n v="5"/>
    <x v="9"/>
    <n v="2015"/>
    <x v="0"/>
    <n v="19231.080000000002"/>
    <n v="5293.59"/>
    <n v="0"/>
  </r>
  <r>
    <n v="122020"/>
    <n v="5"/>
    <x v="9"/>
    <n v="2015"/>
    <x v="0"/>
    <n v="179939.21"/>
    <n v="54738.3"/>
    <n v="0"/>
  </r>
  <r>
    <n v="122021"/>
    <n v="5"/>
    <x v="9"/>
    <n v="2015"/>
    <x v="0"/>
    <n v="15097.41"/>
    <n v="13910.93"/>
    <n v="0"/>
  </r>
  <r>
    <n v="122022"/>
    <n v="5"/>
    <x v="9"/>
    <n v="2015"/>
    <x v="0"/>
    <n v="84905.99"/>
    <n v="35419.480000000003"/>
    <n v="0"/>
  </r>
  <r>
    <n v="122023"/>
    <n v="5"/>
    <x v="9"/>
    <n v="2015"/>
    <x v="0"/>
    <n v="52174.54"/>
    <n v="27289.17"/>
    <n v="0"/>
  </r>
  <r>
    <n v="122034"/>
    <n v="5"/>
    <x v="9"/>
    <n v="2015"/>
    <x v="0"/>
    <n v="18830.45"/>
    <n v="8836.16"/>
    <n v="0"/>
  </r>
  <r>
    <n v="122037"/>
    <n v="5"/>
    <x v="9"/>
    <n v="2015"/>
    <x v="0"/>
    <n v="11606.56"/>
    <n v="4527.9799999999996"/>
    <n v="0"/>
  </r>
  <r>
    <n v="122038"/>
    <n v="5"/>
    <x v="9"/>
    <n v="2015"/>
    <x v="0"/>
    <n v="14109.87"/>
    <n v="9085.75"/>
    <n v="0"/>
  </r>
  <r>
    <n v="122040"/>
    <n v="5"/>
    <x v="9"/>
    <n v="2015"/>
    <x v="0"/>
    <n v="12670.25"/>
    <n v="3834.2"/>
    <n v="0"/>
  </r>
  <r>
    <n v="122043"/>
    <n v="5"/>
    <x v="9"/>
    <n v="2015"/>
    <x v="0"/>
    <n v="8496.43"/>
    <n v="6111.87"/>
    <n v="0"/>
  </r>
  <r>
    <n v="122046"/>
    <n v="5"/>
    <x v="9"/>
    <n v="2015"/>
    <x v="0"/>
    <n v="9752.0499999999993"/>
    <n v="4773.99"/>
    <n v="0"/>
  </r>
  <r>
    <n v="122055"/>
    <n v="5"/>
    <x v="9"/>
    <n v="2015"/>
    <x v="0"/>
    <n v="47782.18"/>
    <n v="15249.64"/>
    <n v="0"/>
  </r>
  <r>
    <n v="122060"/>
    <n v="5"/>
    <x v="9"/>
    <n v="2015"/>
    <x v="0"/>
    <n v="10028.459999999999"/>
    <n v="3623.15"/>
    <n v="0"/>
  </r>
  <r>
    <n v="122061"/>
    <n v="5"/>
    <x v="9"/>
    <n v="2015"/>
    <x v="0"/>
    <n v="13856.06"/>
    <n v="9025.2099999999991"/>
    <n v="0"/>
  </r>
  <r>
    <n v="122072"/>
    <n v="5"/>
    <x v="9"/>
    <n v="2015"/>
    <x v="0"/>
    <n v="39761.019999999997"/>
    <n v="19245.87"/>
    <n v="0"/>
  </r>
  <r>
    <n v="122073"/>
    <n v="5"/>
    <x v="9"/>
    <n v="2015"/>
    <x v="0"/>
    <n v="29415.34"/>
    <n v="10294.07"/>
    <n v="0"/>
  </r>
  <r>
    <n v="122074"/>
    <n v="5"/>
    <x v="9"/>
    <n v="2015"/>
    <x v="0"/>
    <n v="29666.1"/>
    <n v="15320.95"/>
    <n v="0"/>
  </r>
  <r>
    <n v="122079"/>
    <n v="5"/>
    <x v="9"/>
    <n v="2015"/>
    <x v="0"/>
    <n v="8089.7"/>
    <n v="3198.37"/>
    <n v="0"/>
  </r>
  <r>
    <n v="122080"/>
    <n v="5"/>
    <x v="9"/>
    <n v="2015"/>
    <x v="0"/>
    <n v="110806.98"/>
    <n v="44412.49"/>
    <n v="0"/>
  </r>
  <r>
    <n v="122091"/>
    <n v="5"/>
    <x v="9"/>
    <n v="2015"/>
    <x v="0"/>
    <n v="44446.2"/>
    <n v="21335.84"/>
    <n v="0"/>
  </r>
  <r>
    <n v="122105"/>
    <n v="5"/>
    <x v="9"/>
    <n v="2015"/>
    <x v="0"/>
    <n v="6718.98"/>
    <n v="5163.09"/>
    <n v="0"/>
  </r>
  <r>
    <n v="122114"/>
    <n v="5"/>
    <x v="9"/>
    <n v="2015"/>
    <x v="0"/>
    <n v="45648.95"/>
    <n v="14366.4"/>
    <n v="0"/>
  </r>
  <r>
    <n v="122115"/>
    <n v="5"/>
    <x v="9"/>
    <n v="2015"/>
    <x v="0"/>
    <n v="26819.360000000001"/>
    <n v="10450.41"/>
    <n v="0"/>
  </r>
  <r>
    <n v="122118"/>
    <n v="5"/>
    <x v="9"/>
    <n v="2015"/>
    <x v="0"/>
    <n v="40612.980000000003"/>
    <n v="20327.689999999999"/>
    <n v="0"/>
  </r>
  <r>
    <n v="122121"/>
    <n v="5"/>
    <x v="9"/>
    <n v="2015"/>
    <x v="0"/>
    <n v="9656.99"/>
    <n v="7530.76"/>
    <n v="0"/>
  </r>
  <r>
    <n v="122133"/>
    <n v="5"/>
    <x v="9"/>
    <n v="2015"/>
    <x v="0"/>
    <n v="8744.17"/>
    <n v="3402.66"/>
    <n v="0"/>
  </r>
  <r>
    <n v="122134"/>
    <n v="5"/>
    <x v="9"/>
    <n v="2015"/>
    <x v="0"/>
    <n v="11877.4"/>
    <n v="25980.29"/>
    <n v="1"/>
  </r>
  <r>
    <n v="122139"/>
    <n v="5"/>
    <x v="9"/>
    <n v="2015"/>
    <x v="0"/>
    <n v="9930.42"/>
    <n v="4430.25"/>
    <n v="0"/>
  </r>
  <r>
    <n v="122140"/>
    <n v="5"/>
    <x v="9"/>
    <n v="2015"/>
    <x v="0"/>
    <n v="7327.36"/>
    <n v="5413.59"/>
    <n v="0"/>
  </r>
  <r>
    <n v="122146"/>
    <n v="5"/>
    <x v="9"/>
    <n v="2015"/>
    <x v="0"/>
    <n v="8564.85"/>
    <n v="3597.84"/>
    <n v="0"/>
  </r>
  <r>
    <n v="122147"/>
    <n v="5"/>
    <x v="9"/>
    <n v="2015"/>
    <x v="0"/>
    <n v="33598.71"/>
    <n v="12963.96"/>
    <n v="0"/>
  </r>
  <r>
    <n v="122156"/>
    <n v="5"/>
    <x v="9"/>
    <n v="2015"/>
    <x v="0"/>
    <n v="39053.39"/>
    <n v="12367.57"/>
    <n v="0"/>
  </r>
  <r>
    <n v="122162"/>
    <n v="5"/>
    <x v="9"/>
    <n v="2015"/>
    <x v="0"/>
    <n v="13098.31"/>
    <n v="6479.22"/>
    <n v="0"/>
  </r>
  <r>
    <n v="122168"/>
    <n v="5"/>
    <x v="9"/>
    <n v="2015"/>
    <x v="0"/>
    <n v="24201.99"/>
    <n v="8315.39"/>
    <n v="0"/>
  </r>
  <r>
    <n v="122173"/>
    <n v="5"/>
    <x v="9"/>
    <n v="2015"/>
    <x v="0"/>
    <n v="27257.1"/>
    <n v="19275.25"/>
    <n v="0"/>
  </r>
  <r>
    <n v="122174"/>
    <n v="5"/>
    <x v="9"/>
    <n v="2015"/>
    <x v="0"/>
    <n v="20238.86"/>
    <n v="8858.41"/>
    <n v="0"/>
  </r>
  <r>
    <n v="122187"/>
    <n v="5"/>
    <x v="9"/>
    <n v="2015"/>
    <x v="0"/>
    <n v="28584.57"/>
    <n v="9230.7000000000007"/>
    <n v="0"/>
  </r>
  <r>
    <n v="122188"/>
    <n v="5"/>
    <x v="9"/>
    <n v="2015"/>
    <x v="0"/>
    <n v="7816.52"/>
    <n v="3252.74"/>
    <n v="0"/>
  </r>
  <r>
    <n v="122189"/>
    <n v="5"/>
    <x v="9"/>
    <n v="2015"/>
    <x v="0"/>
    <n v="21839.78"/>
    <n v="12573.53"/>
    <n v="0"/>
  </r>
  <r>
    <n v="122190"/>
    <n v="5"/>
    <x v="9"/>
    <n v="2015"/>
    <x v="0"/>
    <n v="23617.02"/>
    <n v="17697.900000000001"/>
    <n v="0"/>
  </r>
  <r>
    <n v="122191"/>
    <n v="5"/>
    <x v="9"/>
    <n v="2015"/>
    <x v="0"/>
    <n v="8138.99"/>
    <n v="3355.02"/>
    <n v="0"/>
  </r>
  <r>
    <n v="122203"/>
    <n v="5"/>
    <x v="9"/>
    <n v="2015"/>
    <x v="0"/>
    <n v="36314.9"/>
    <n v="12823.1"/>
    <n v="0"/>
  </r>
  <r>
    <n v="122209"/>
    <n v="5"/>
    <x v="9"/>
    <n v="2015"/>
    <x v="0"/>
    <n v="6929.45"/>
    <n v="2505.16"/>
    <n v="0"/>
  </r>
  <r>
    <n v="122212"/>
    <n v="5"/>
    <x v="9"/>
    <n v="2015"/>
    <x v="0"/>
    <n v="21351.01"/>
    <n v="6730.67"/>
    <n v="0"/>
  </r>
  <r>
    <n v="122228"/>
    <n v="5"/>
    <x v="9"/>
    <n v="2015"/>
    <x v="0"/>
    <n v="49094"/>
    <n v="16999.23"/>
    <n v="0"/>
  </r>
  <r>
    <n v="122230"/>
    <n v="5"/>
    <x v="9"/>
    <n v="2015"/>
    <x v="0"/>
    <n v="17364.7"/>
    <n v="6422.17"/>
    <n v="0"/>
  </r>
  <r>
    <n v="122241"/>
    <n v="5"/>
    <x v="9"/>
    <n v="2015"/>
    <x v="0"/>
    <n v="6958.26"/>
    <n v="2971.76"/>
    <n v="0"/>
  </r>
  <r>
    <n v="122248"/>
    <n v="5"/>
    <x v="9"/>
    <n v="2015"/>
    <x v="0"/>
    <n v="13908.05"/>
    <n v="13429.45"/>
    <n v="0"/>
  </r>
  <r>
    <n v="122257"/>
    <n v="5"/>
    <x v="9"/>
    <n v="2015"/>
    <x v="0"/>
    <n v="8735.18"/>
    <n v="5089.8900000000003"/>
    <n v="0"/>
  </r>
  <r>
    <n v="122259"/>
    <n v="5"/>
    <x v="9"/>
    <n v="2015"/>
    <x v="0"/>
    <n v="47935.48"/>
    <n v="50698.15"/>
    <n v="1"/>
  </r>
  <r>
    <n v="122261"/>
    <n v="5"/>
    <x v="9"/>
    <n v="2015"/>
    <x v="0"/>
    <n v="15127.78"/>
    <n v="5736.32"/>
    <n v="0"/>
  </r>
  <r>
    <n v="122271"/>
    <n v="5"/>
    <x v="9"/>
    <n v="2015"/>
    <x v="0"/>
    <n v="16321.19"/>
    <n v="4770.07"/>
    <n v="0"/>
  </r>
  <r>
    <n v="122289"/>
    <n v="5"/>
    <x v="9"/>
    <n v="2015"/>
    <x v="0"/>
    <n v="9230.8799999999992"/>
    <n v="3577.72"/>
    <n v="0"/>
  </r>
  <r>
    <n v="122294"/>
    <n v="5"/>
    <x v="9"/>
    <n v="2015"/>
    <x v="0"/>
    <n v="12312.21"/>
    <n v="4712.28"/>
    <n v="0"/>
  </r>
  <r>
    <n v="122298"/>
    <n v="5"/>
    <x v="9"/>
    <n v="2015"/>
    <x v="0"/>
    <n v="17423.89"/>
    <n v="6563.76"/>
    <n v="0"/>
  </r>
  <r>
    <n v="122300"/>
    <n v="5"/>
    <x v="9"/>
    <n v="2015"/>
    <x v="0"/>
    <n v="18344.34"/>
    <n v="13497.03"/>
    <n v="0"/>
  </r>
  <r>
    <n v="122309"/>
    <n v="5"/>
    <x v="9"/>
    <n v="2015"/>
    <x v="0"/>
    <n v="118094.89"/>
    <n v="36328.39"/>
    <n v="0"/>
  </r>
  <r>
    <n v="122316"/>
    <n v="5"/>
    <x v="9"/>
    <n v="2015"/>
    <x v="0"/>
    <n v="38631.589999999997"/>
    <n v="14287.15"/>
    <n v="0"/>
  </r>
  <r>
    <n v="122320"/>
    <n v="5"/>
    <x v="9"/>
    <n v="2015"/>
    <x v="0"/>
    <n v="9694.7999999999993"/>
    <n v="3728.81"/>
    <n v="0"/>
  </r>
  <r>
    <n v="122322"/>
    <n v="5"/>
    <x v="9"/>
    <n v="2015"/>
    <x v="0"/>
    <n v="19673.3"/>
    <n v="6720.72"/>
    <n v="0"/>
  </r>
  <r>
    <n v="122326"/>
    <n v="5"/>
    <x v="9"/>
    <n v="2015"/>
    <x v="0"/>
    <n v="176859.97"/>
    <n v="78377.13"/>
    <n v="0"/>
  </r>
  <r>
    <n v="122329"/>
    <n v="5"/>
    <x v="9"/>
    <n v="2015"/>
    <x v="0"/>
    <n v="18782.93"/>
    <n v="10886.6"/>
    <n v="0"/>
  </r>
  <r>
    <n v="122332"/>
    <n v="5"/>
    <x v="9"/>
    <n v="2015"/>
    <x v="0"/>
    <n v="18517.22"/>
    <n v="13771.12"/>
    <n v="0"/>
  </r>
  <r>
    <n v="122335"/>
    <n v="5"/>
    <x v="9"/>
    <n v="2015"/>
    <x v="0"/>
    <n v="7263.96"/>
    <n v="3048.67"/>
    <n v="0"/>
  </r>
  <r>
    <n v="122342"/>
    <n v="5"/>
    <x v="9"/>
    <n v="2015"/>
    <x v="0"/>
    <n v="488080.59"/>
    <n v="148995.54"/>
    <n v="0"/>
  </r>
  <r>
    <n v="122348"/>
    <n v="5"/>
    <x v="9"/>
    <n v="2015"/>
    <x v="0"/>
    <n v="8332.51"/>
    <n v="3188.95"/>
    <n v="0"/>
  </r>
  <r>
    <n v="122349"/>
    <n v="5"/>
    <x v="9"/>
    <n v="2015"/>
    <x v="0"/>
    <n v="100333.94"/>
    <n v="30690.560000000001"/>
    <n v="0"/>
  </r>
  <r>
    <n v="122350"/>
    <n v="5"/>
    <x v="9"/>
    <n v="2015"/>
    <x v="0"/>
    <n v="86580.94"/>
    <n v="26729.73"/>
    <n v="0"/>
  </r>
  <r>
    <n v="122356"/>
    <n v="5"/>
    <x v="9"/>
    <n v="2015"/>
    <x v="0"/>
    <n v="13176.63"/>
    <n v="5395.29"/>
    <n v="0"/>
  </r>
  <r>
    <n v="122361"/>
    <n v="5"/>
    <x v="9"/>
    <n v="2015"/>
    <x v="0"/>
    <n v="20049.32"/>
    <n v="6630.3"/>
    <n v="0"/>
  </r>
  <r>
    <n v="122362"/>
    <n v="5"/>
    <x v="9"/>
    <n v="2015"/>
    <x v="0"/>
    <n v="32613.72"/>
    <n v="11565.09"/>
    <n v="0"/>
  </r>
  <r>
    <n v="122365"/>
    <n v="5"/>
    <x v="9"/>
    <n v="2015"/>
    <x v="0"/>
    <n v="14145.82"/>
    <n v="9115.32"/>
    <n v="0"/>
  </r>
  <r>
    <n v="122373"/>
    <n v="5"/>
    <x v="9"/>
    <n v="2015"/>
    <x v="0"/>
    <n v="19383.060000000001"/>
    <n v="5494.09"/>
    <n v="0"/>
  </r>
  <r>
    <n v="122379"/>
    <n v="5"/>
    <x v="9"/>
    <n v="2015"/>
    <x v="0"/>
    <n v="6783.84"/>
    <n v="2458.33"/>
    <n v="0"/>
  </r>
  <r>
    <n v="122386"/>
    <n v="5"/>
    <x v="9"/>
    <n v="2015"/>
    <x v="0"/>
    <n v="10408.24"/>
    <n v="12235.68"/>
    <n v="1"/>
  </r>
  <r>
    <n v="122387"/>
    <n v="5"/>
    <x v="9"/>
    <n v="2015"/>
    <x v="0"/>
    <n v="13671.42"/>
    <n v="13143.97"/>
    <n v="0"/>
  </r>
  <r>
    <n v="122396"/>
    <n v="5"/>
    <x v="9"/>
    <n v="2015"/>
    <x v="0"/>
    <n v="13308.38"/>
    <n v="4047.67"/>
    <n v="0"/>
  </r>
  <r>
    <n v="122407"/>
    <n v="5"/>
    <x v="9"/>
    <n v="2015"/>
    <x v="0"/>
    <n v="6832.52"/>
    <n v="2943.96"/>
    <n v="0"/>
  </r>
  <r>
    <n v="122410"/>
    <n v="5"/>
    <x v="9"/>
    <n v="2015"/>
    <x v="0"/>
    <n v="119975.98"/>
    <n v="62651.3"/>
    <n v="0"/>
  </r>
  <r>
    <n v="122411"/>
    <n v="5"/>
    <x v="9"/>
    <n v="2015"/>
    <x v="0"/>
    <n v="30114.41"/>
    <n v="14356.01"/>
    <n v="0"/>
  </r>
  <r>
    <n v="122414"/>
    <n v="5"/>
    <x v="9"/>
    <n v="2015"/>
    <x v="0"/>
    <n v="22054.61"/>
    <n v="7789.59"/>
    <n v="0"/>
  </r>
  <r>
    <n v="122428"/>
    <n v="5"/>
    <x v="9"/>
    <n v="2015"/>
    <x v="0"/>
    <n v="11871.66"/>
    <n v="6563.43"/>
    <n v="0"/>
  </r>
  <r>
    <n v="122429"/>
    <n v="5"/>
    <x v="9"/>
    <n v="2015"/>
    <x v="0"/>
    <n v="14603.77"/>
    <n v="5385.23"/>
    <n v="0"/>
  </r>
  <r>
    <n v="122430"/>
    <n v="5"/>
    <x v="9"/>
    <n v="2015"/>
    <x v="0"/>
    <n v="27703.15"/>
    <n v="9314.44"/>
    <n v="0"/>
  </r>
  <r>
    <n v="122432"/>
    <n v="5"/>
    <x v="9"/>
    <n v="2015"/>
    <x v="0"/>
    <n v="25833"/>
    <n v="18669.63"/>
    <n v="0"/>
  </r>
  <r>
    <n v="122445"/>
    <n v="5"/>
    <x v="9"/>
    <n v="2015"/>
    <x v="0"/>
    <n v="14553.69"/>
    <n v="13665.54"/>
    <n v="0"/>
  </r>
  <r>
    <n v="122448"/>
    <n v="5"/>
    <x v="9"/>
    <n v="2015"/>
    <x v="0"/>
    <n v="22746.080000000002"/>
    <n v="7515.83"/>
    <n v="0"/>
  </r>
  <r>
    <n v="122455"/>
    <n v="5"/>
    <x v="9"/>
    <n v="2015"/>
    <x v="0"/>
    <n v="19475.66"/>
    <n v="5511.13"/>
    <n v="0"/>
  </r>
  <r>
    <n v="122456"/>
    <n v="5"/>
    <x v="9"/>
    <n v="2015"/>
    <x v="0"/>
    <n v="25203.21"/>
    <n v="11759.45"/>
    <n v="0"/>
  </r>
  <r>
    <n v="122457"/>
    <n v="5"/>
    <x v="9"/>
    <n v="2015"/>
    <x v="0"/>
    <n v="9298.51"/>
    <n v="3713.56"/>
    <n v="0"/>
  </r>
  <r>
    <n v="122458"/>
    <n v="5"/>
    <x v="9"/>
    <n v="2015"/>
    <x v="0"/>
    <n v="59384.45"/>
    <n v="18530.53"/>
    <n v="0"/>
  </r>
  <r>
    <n v="122459"/>
    <n v="5"/>
    <x v="9"/>
    <n v="2015"/>
    <x v="0"/>
    <n v="11688.92"/>
    <n v="3651.61"/>
    <n v="0"/>
  </r>
  <r>
    <n v="122460"/>
    <n v="5"/>
    <x v="9"/>
    <n v="2015"/>
    <x v="0"/>
    <n v="10242.18"/>
    <n v="3299.22"/>
    <n v="0"/>
  </r>
  <r>
    <n v="122462"/>
    <n v="5"/>
    <x v="9"/>
    <n v="2015"/>
    <x v="0"/>
    <n v="17653.82"/>
    <n v="15551.05"/>
    <n v="0"/>
  </r>
  <r>
    <n v="122470"/>
    <n v="5"/>
    <x v="9"/>
    <n v="2015"/>
    <x v="0"/>
    <n v="13810.5"/>
    <n v="5226.21"/>
    <n v="0"/>
  </r>
  <r>
    <n v="122477"/>
    <n v="5"/>
    <x v="9"/>
    <n v="2015"/>
    <x v="0"/>
    <n v="13822.45"/>
    <n v="9020.2099999999991"/>
    <n v="0"/>
  </r>
  <r>
    <n v="122481"/>
    <n v="5"/>
    <x v="9"/>
    <n v="2015"/>
    <x v="0"/>
    <n v="48000.86"/>
    <n v="15060.35"/>
    <n v="0"/>
  </r>
  <r>
    <n v="122484"/>
    <n v="5"/>
    <x v="9"/>
    <n v="2015"/>
    <x v="0"/>
    <n v="29532.15"/>
    <n v="12926.72"/>
    <n v="0"/>
  </r>
  <r>
    <n v="122485"/>
    <n v="5"/>
    <x v="9"/>
    <n v="2015"/>
    <x v="0"/>
    <n v="15744.4"/>
    <n v="13853.42"/>
    <n v="0"/>
  </r>
  <r>
    <n v="122487"/>
    <n v="5"/>
    <x v="9"/>
    <n v="2015"/>
    <x v="0"/>
    <n v="102718.22"/>
    <n v="35235.480000000003"/>
    <n v="0"/>
  </r>
  <r>
    <n v="122490"/>
    <n v="5"/>
    <x v="9"/>
    <n v="2015"/>
    <x v="0"/>
    <n v="19458.259999999998"/>
    <n v="5508.33"/>
    <n v="0"/>
  </r>
  <r>
    <n v="122491"/>
    <n v="5"/>
    <x v="9"/>
    <n v="2015"/>
    <x v="0"/>
    <n v="19788.240000000002"/>
    <n v="5601.67"/>
    <n v="0"/>
  </r>
  <r>
    <n v="122496"/>
    <n v="5"/>
    <x v="9"/>
    <n v="2015"/>
    <x v="0"/>
    <n v="22320.06"/>
    <n v="7042.2"/>
    <n v="0"/>
  </r>
  <r>
    <n v="122499"/>
    <n v="5"/>
    <x v="9"/>
    <n v="2015"/>
    <x v="0"/>
    <n v="12141.62"/>
    <n v="4739.6499999999996"/>
    <n v="0"/>
  </r>
  <r>
    <n v="122501"/>
    <n v="5"/>
    <x v="9"/>
    <n v="2015"/>
    <x v="0"/>
    <n v="6629.72"/>
    <n v="2433.23"/>
    <n v="0"/>
  </r>
  <r>
    <n v="122507"/>
    <n v="5"/>
    <x v="9"/>
    <n v="2015"/>
    <x v="0"/>
    <n v="17457.009999999998"/>
    <n v="6055.24"/>
    <n v="0"/>
  </r>
  <r>
    <n v="122509"/>
    <n v="5"/>
    <x v="9"/>
    <n v="2015"/>
    <x v="0"/>
    <n v="142303"/>
    <n v="43717.120000000003"/>
    <n v="0"/>
  </r>
  <r>
    <n v="122514"/>
    <n v="5"/>
    <x v="9"/>
    <n v="2015"/>
    <x v="0"/>
    <n v="17933.95"/>
    <n v="5140.68"/>
    <n v="0"/>
  </r>
  <r>
    <n v="122515"/>
    <n v="5"/>
    <x v="9"/>
    <n v="2015"/>
    <x v="0"/>
    <n v="7221.44"/>
    <n v="3084.29"/>
    <n v="0"/>
  </r>
  <r>
    <n v="122519"/>
    <n v="5"/>
    <x v="9"/>
    <n v="2015"/>
    <x v="0"/>
    <n v="19357.650000000001"/>
    <n v="5405.19"/>
    <n v="0"/>
  </r>
  <r>
    <n v="122524"/>
    <n v="5"/>
    <x v="9"/>
    <n v="2015"/>
    <x v="0"/>
    <n v="66796.67"/>
    <n v="22836.94"/>
    <n v="0"/>
  </r>
  <r>
    <n v="122525"/>
    <n v="5"/>
    <x v="9"/>
    <n v="2015"/>
    <x v="0"/>
    <n v="9474.75"/>
    <n v="11887.29"/>
    <n v="1"/>
  </r>
  <r>
    <n v="122533"/>
    <n v="5"/>
    <x v="9"/>
    <n v="2015"/>
    <x v="0"/>
    <n v="6619.32"/>
    <n v="5130.7700000000004"/>
    <n v="0"/>
  </r>
  <r>
    <n v="122534"/>
    <n v="5"/>
    <x v="9"/>
    <n v="2015"/>
    <x v="0"/>
    <n v="9817.5300000000007"/>
    <n v="4109.93"/>
    <n v="0"/>
  </r>
  <r>
    <n v="122546"/>
    <n v="5"/>
    <x v="9"/>
    <n v="2015"/>
    <x v="0"/>
    <n v="45145.47"/>
    <n v="15520.53"/>
    <n v="0"/>
  </r>
  <r>
    <n v="122558"/>
    <n v="5"/>
    <x v="9"/>
    <n v="2015"/>
    <x v="0"/>
    <n v="42364.75"/>
    <n v="13364.03"/>
    <n v="0"/>
  </r>
  <r>
    <n v="122563"/>
    <n v="5"/>
    <x v="9"/>
    <n v="2015"/>
    <x v="0"/>
    <n v="8746.65"/>
    <n v="3527.37"/>
    <n v="0"/>
  </r>
  <r>
    <n v="122564"/>
    <n v="5"/>
    <x v="9"/>
    <n v="2015"/>
    <x v="0"/>
    <n v="9773.7199999999993"/>
    <n v="12049.75"/>
    <n v="1"/>
  </r>
  <r>
    <n v="122568"/>
    <n v="5"/>
    <x v="9"/>
    <n v="2015"/>
    <x v="0"/>
    <n v="10109.959999999999"/>
    <n v="3827.99"/>
    <n v="0"/>
  </r>
  <r>
    <n v="122572"/>
    <n v="5"/>
    <x v="9"/>
    <n v="2015"/>
    <x v="0"/>
    <n v="11797.47"/>
    <n v="4252.5"/>
    <n v="0"/>
  </r>
  <r>
    <n v="122574"/>
    <n v="5"/>
    <x v="9"/>
    <n v="2015"/>
    <x v="0"/>
    <n v="28020.86"/>
    <n v="12004.54"/>
    <n v="0"/>
  </r>
  <r>
    <n v="122576"/>
    <n v="5"/>
    <x v="9"/>
    <n v="2015"/>
    <x v="0"/>
    <n v="8348.34"/>
    <n v="3289.53"/>
    <n v="0"/>
  </r>
  <r>
    <n v="122585"/>
    <n v="5"/>
    <x v="9"/>
    <n v="2015"/>
    <x v="0"/>
    <n v="14220.28"/>
    <n v="5190.05"/>
    <n v="0"/>
  </r>
  <r>
    <n v="122592"/>
    <n v="5"/>
    <x v="9"/>
    <n v="2015"/>
    <x v="0"/>
    <n v="113015.27"/>
    <n v="41255.440000000002"/>
    <n v="0"/>
  </r>
  <r>
    <n v="122593"/>
    <n v="5"/>
    <x v="9"/>
    <n v="2015"/>
    <x v="0"/>
    <n v="15933.87"/>
    <n v="7461.2"/>
    <n v="0"/>
  </r>
  <r>
    <n v="122598"/>
    <n v="5"/>
    <x v="9"/>
    <n v="2015"/>
    <x v="0"/>
    <n v="115743.83"/>
    <n v="35650.65"/>
    <n v="0"/>
  </r>
  <r>
    <n v="122600"/>
    <n v="5"/>
    <x v="9"/>
    <n v="2015"/>
    <x v="0"/>
    <n v="11486.32"/>
    <n v="5650.13"/>
    <n v="0"/>
  </r>
  <r>
    <n v="122602"/>
    <n v="5"/>
    <x v="9"/>
    <n v="2015"/>
    <x v="0"/>
    <n v="24147.61"/>
    <n v="8621.75"/>
    <n v="0"/>
  </r>
  <r>
    <n v="122603"/>
    <n v="5"/>
    <x v="9"/>
    <n v="2015"/>
    <x v="0"/>
    <n v="12952.19"/>
    <n v="6905.69"/>
    <n v="0"/>
  </r>
  <r>
    <n v="122612"/>
    <n v="5"/>
    <x v="9"/>
    <n v="2015"/>
    <x v="0"/>
    <n v="19509.2"/>
    <n v="5569.72"/>
    <n v="0"/>
  </r>
  <r>
    <n v="122619"/>
    <n v="5"/>
    <x v="9"/>
    <n v="2015"/>
    <x v="0"/>
    <n v="24682.54"/>
    <n v="10903.43"/>
    <n v="0"/>
  </r>
  <r>
    <n v="122620"/>
    <n v="5"/>
    <x v="9"/>
    <n v="2015"/>
    <x v="0"/>
    <n v="13336.33"/>
    <n v="4603.26"/>
    <n v="0"/>
  </r>
  <r>
    <n v="122626"/>
    <n v="5"/>
    <x v="9"/>
    <n v="2015"/>
    <x v="0"/>
    <n v="65652.23"/>
    <n v="34817.9"/>
    <n v="0"/>
  </r>
  <r>
    <n v="122629"/>
    <n v="5"/>
    <x v="9"/>
    <n v="2015"/>
    <x v="0"/>
    <n v="9854.5499999999993"/>
    <n v="11960.85"/>
    <n v="1"/>
  </r>
  <r>
    <n v="122630"/>
    <n v="5"/>
    <x v="9"/>
    <n v="2015"/>
    <x v="0"/>
    <n v="26095.75"/>
    <n v="17394.169999999998"/>
    <n v="0"/>
  </r>
  <r>
    <n v="122635"/>
    <n v="5"/>
    <x v="9"/>
    <n v="2015"/>
    <x v="0"/>
    <n v="19103.29"/>
    <n v="11455.96"/>
    <n v="0"/>
  </r>
  <r>
    <n v="122643"/>
    <n v="5"/>
    <x v="9"/>
    <n v="2015"/>
    <x v="0"/>
    <n v="25937.42"/>
    <n v="9343.33"/>
    <n v="0"/>
  </r>
  <r>
    <n v="122651"/>
    <n v="5"/>
    <x v="9"/>
    <n v="2015"/>
    <x v="0"/>
    <n v="9187.18"/>
    <n v="3686.42"/>
    <n v="0"/>
  </r>
  <r>
    <n v="122652"/>
    <n v="5"/>
    <x v="9"/>
    <n v="2015"/>
    <x v="0"/>
    <n v="19869.18"/>
    <n v="11643.73"/>
    <n v="0"/>
  </r>
  <r>
    <n v="122657"/>
    <n v="5"/>
    <x v="9"/>
    <n v="2015"/>
    <x v="0"/>
    <n v="50146.68"/>
    <n v="25602.49"/>
    <n v="0"/>
  </r>
  <r>
    <n v="122662"/>
    <n v="5"/>
    <x v="9"/>
    <n v="2015"/>
    <x v="0"/>
    <n v="20175.54"/>
    <n v="10453.48"/>
    <n v="0"/>
  </r>
  <r>
    <n v="122665"/>
    <n v="5"/>
    <x v="9"/>
    <n v="2015"/>
    <x v="0"/>
    <n v="24366.81"/>
    <n v="8627.83"/>
    <n v="0"/>
  </r>
  <r>
    <n v="122671"/>
    <n v="5"/>
    <x v="9"/>
    <n v="2015"/>
    <x v="0"/>
    <n v="20893.25"/>
    <n v="7393.16"/>
    <n v="0"/>
  </r>
  <r>
    <n v="122677"/>
    <n v="5"/>
    <x v="9"/>
    <n v="2015"/>
    <x v="0"/>
    <n v="16552.27"/>
    <n v="6163.58"/>
    <n v="0"/>
  </r>
  <r>
    <n v="122683"/>
    <n v="5"/>
    <x v="9"/>
    <n v="2015"/>
    <x v="0"/>
    <n v="47878.48"/>
    <n v="15082.01"/>
    <n v="0"/>
  </r>
  <r>
    <n v="122693"/>
    <n v="5"/>
    <x v="9"/>
    <n v="2015"/>
    <x v="0"/>
    <n v="26965.13"/>
    <n v="17450.689999999999"/>
    <n v="0"/>
  </r>
  <r>
    <n v="122710"/>
    <n v="5"/>
    <x v="9"/>
    <n v="2015"/>
    <x v="0"/>
    <n v="15589.6"/>
    <n v="6616.92"/>
    <n v="0"/>
  </r>
  <r>
    <n v="122716"/>
    <n v="5"/>
    <x v="9"/>
    <n v="2015"/>
    <x v="0"/>
    <n v="44318.35"/>
    <n v="14054.9"/>
    <n v="0"/>
  </r>
  <r>
    <n v="122719"/>
    <n v="5"/>
    <x v="9"/>
    <n v="2015"/>
    <x v="0"/>
    <n v="10864.53"/>
    <n v="5580.33"/>
    <n v="0"/>
  </r>
  <r>
    <n v="122722"/>
    <n v="5"/>
    <x v="9"/>
    <n v="2015"/>
    <x v="0"/>
    <n v="15458.61"/>
    <n v="18136.419999999998"/>
    <n v="1"/>
  </r>
  <r>
    <n v="122726"/>
    <n v="5"/>
    <x v="9"/>
    <n v="2015"/>
    <x v="0"/>
    <n v="127531.82"/>
    <n v="39625.379999999997"/>
    <n v="0"/>
  </r>
  <r>
    <n v="122737"/>
    <n v="5"/>
    <x v="9"/>
    <n v="2015"/>
    <x v="0"/>
    <n v="28878.240000000002"/>
    <n v="13142.52"/>
    <n v="0"/>
  </r>
  <r>
    <n v="122741"/>
    <n v="5"/>
    <x v="9"/>
    <n v="2015"/>
    <x v="0"/>
    <n v="19091.21"/>
    <n v="5237.9799999999996"/>
    <n v="0"/>
  </r>
  <r>
    <n v="122742"/>
    <n v="5"/>
    <x v="9"/>
    <n v="2015"/>
    <x v="0"/>
    <n v="7130.57"/>
    <n v="2560.3200000000002"/>
    <n v="0"/>
  </r>
  <r>
    <n v="122750"/>
    <n v="5"/>
    <x v="9"/>
    <n v="2015"/>
    <x v="0"/>
    <n v="7991.02"/>
    <n v="3404.58"/>
    <n v="0"/>
  </r>
  <r>
    <n v="122752"/>
    <n v="5"/>
    <x v="9"/>
    <n v="2015"/>
    <x v="0"/>
    <n v="24699.03"/>
    <n v="8787.5300000000007"/>
    <n v="0"/>
  </r>
  <r>
    <n v="122754"/>
    <n v="5"/>
    <x v="9"/>
    <n v="2015"/>
    <x v="0"/>
    <n v="11185.06"/>
    <n v="5643.6"/>
    <n v="0"/>
  </r>
  <r>
    <n v="122758"/>
    <n v="5"/>
    <x v="9"/>
    <n v="2015"/>
    <x v="0"/>
    <n v="26798.54"/>
    <n v="9704.61"/>
    <n v="0"/>
  </r>
  <r>
    <n v="122780"/>
    <n v="5"/>
    <x v="9"/>
    <n v="2015"/>
    <x v="0"/>
    <n v="14941.58"/>
    <n v="5591.07"/>
    <n v="0"/>
  </r>
  <r>
    <n v="122784"/>
    <n v="5"/>
    <x v="9"/>
    <n v="2015"/>
    <x v="0"/>
    <n v="53543.79"/>
    <n v="21208.52"/>
    <n v="0"/>
  </r>
  <r>
    <n v="122785"/>
    <n v="5"/>
    <x v="9"/>
    <n v="2015"/>
    <x v="0"/>
    <n v="38219.19"/>
    <n v="12132.51"/>
    <n v="0"/>
  </r>
  <r>
    <n v="122792"/>
    <n v="5"/>
    <x v="9"/>
    <n v="2015"/>
    <x v="0"/>
    <n v="30220.54"/>
    <n v="9767.76"/>
    <n v="0"/>
  </r>
  <r>
    <n v="122794"/>
    <n v="5"/>
    <x v="9"/>
    <n v="2015"/>
    <x v="0"/>
    <n v="17341.740000000002"/>
    <n v="7177.52"/>
    <n v="0"/>
  </r>
  <r>
    <n v="122797"/>
    <n v="5"/>
    <x v="9"/>
    <n v="2015"/>
    <x v="0"/>
    <n v="30046.97"/>
    <n v="10765.87"/>
    <n v="0"/>
  </r>
  <r>
    <n v="122802"/>
    <n v="5"/>
    <x v="9"/>
    <n v="2015"/>
    <x v="0"/>
    <n v="7660.76"/>
    <n v="3132.58"/>
    <n v="0"/>
  </r>
  <r>
    <n v="122808"/>
    <n v="5"/>
    <x v="9"/>
    <n v="2015"/>
    <x v="0"/>
    <n v="10763.71"/>
    <n v="5623.5"/>
    <n v="0"/>
  </r>
  <r>
    <n v="122814"/>
    <n v="5"/>
    <x v="9"/>
    <n v="2015"/>
    <x v="0"/>
    <n v="11400.78"/>
    <n v="12559.49"/>
    <n v="1"/>
  </r>
  <r>
    <n v="122822"/>
    <n v="5"/>
    <x v="9"/>
    <n v="2015"/>
    <x v="0"/>
    <n v="7797.01"/>
    <n v="6660"/>
    <n v="0"/>
  </r>
  <r>
    <n v="122847"/>
    <n v="5"/>
    <x v="9"/>
    <n v="2015"/>
    <x v="0"/>
    <n v="20174.54"/>
    <n v="7164.6"/>
    <n v="0"/>
  </r>
  <r>
    <n v="122859"/>
    <n v="5"/>
    <x v="9"/>
    <n v="2015"/>
    <x v="0"/>
    <n v="19389.490000000002"/>
    <n v="7045.77"/>
    <n v="0"/>
  </r>
  <r>
    <n v="122863"/>
    <n v="5"/>
    <x v="9"/>
    <n v="2015"/>
    <x v="0"/>
    <n v="6885.65"/>
    <n v="2938.91"/>
    <n v="0"/>
  </r>
  <r>
    <n v="122867"/>
    <n v="5"/>
    <x v="9"/>
    <n v="2015"/>
    <x v="0"/>
    <n v="17370.599999999999"/>
    <n v="6442.78"/>
    <n v="0"/>
  </r>
  <r>
    <n v="122868"/>
    <n v="5"/>
    <x v="9"/>
    <n v="2015"/>
    <x v="0"/>
    <n v="10043.93"/>
    <n v="3623.31"/>
    <n v="0"/>
  </r>
  <r>
    <n v="122869"/>
    <n v="5"/>
    <x v="9"/>
    <n v="2015"/>
    <x v="0"/>
    <n v="30306.720000000001"/>
    <n v="19857.52"/>
    <n v="0"/>
  </r>
  <r>
    <n v="122879"/>
    <n v="5"/>
    <x v="9"/>
    <n v="2015"/>
    <x v="0"/>
    <n v="20247.45"/>
    <n v="7291.21"/>
    <n v="0"/>
  </r>
  <r>
    <n v="122883"/>
    <n v="5"/>
    <x v="9"/>
    <n v="2015"/>
    <x v="0"/>
    <n v="25939.03"/>
    <n v="8367.08"/>
    <n v="0"/>
  </r>
  <r>
    <n v="122890"/>
    <n v="5"/>
    <x v="9"/>
    <n v="2015"/>
    <x v="0"/>
    <n v="16044.98"/>
    <n v="5784.11"/>
    <n v="0"/>
  </r>
  <r>
    <n v="122895"/>
    <n v="5"/>
    <x v="9"/>
    <n v="2015"/>
    <x v="0"/>
    <n v="57538.16"/>
    <n v="19180.75"/>
    <n v="0"/>
  </r>
  <r>
    <n v="122896"/>
    <n v="5"/>
    <x v="9"/>
    <n v="2015"/>
    <x v="0"/>
    <n v="6978.66"/>
    <n v="2687.03"/>
    <n v="0"/>
  </r>
  <r>
    <n v="122904"/>
    <n v="5"/>
    <x v="9"/>
    <n v="2015"/>
    <x v="0"/>
    <n v="21566.6"/>
    <n v="15772.68"/>
    <n v="0"/>
  </r>
  <r>
    <n v="122924"/>
    <n v="5"/>
    <x v="9"/>
    <n v="2015"/>
    <x v="0"/>
    <n v="20773.7"/>
    <n v="10377.290000000001"/>
    <n v="0"/>
  </r>
  <r>
    <n v="122925"/>
    <n v="5"/>
    <x v="9"/>
    <n v="2015"/>
    <x v="0"/>
    <n v="15759.55"/>
    <n v="6670.69"/>
    <n v="0"/>
  </r>
  <r>
    <n v="122927"/>
    <n v="5"/>
    <x v="9"/>
    <n v="2015"/>
    <x v="0"/>
    <n v="285665.12"/>
    <n v="98130.32"/>
    <n v="0"/>
  </r>
  <r>
    <n v="122933"/>
    <n v="5"/>
    <x v="9"/>
    <n v="2015"/>
    <x v="0"/>
    <n v="11151.13"/>
    <n v="4155.41"/>
    <n v="0"/>
  </r>
  <r>
    <n v="122939"/>
    <n v="5"/>
    <x v="9"/>
    <n v="2015"/>
    <x v="0"/>
    <n v="45989.919999999998"/>
    <n v="14515.48"/>
    <n v="0"/>
  </r>
  <r>
    <n v="122941"/>
    <n v="5"/>
    <x v="9"/>
    <n v="2015"/>
    <x v="0"/>
    <n v="32302.69"/>
    <n v="10330.040000000001"/>
    <n v="0"/>
  </r>
  <r>
    <n v="122959"/>
    <n v="5"/>
    <x v="9"/>
    <n v="2015"/>
    <x v="0"/>
    <n v="9216.4699999999993"/>
    <n v="3532.54"/>
    <n v="0"/>
  </r>
  <r>
    <n v="122962"/>
    <n v="5"/>
    <x v="9"/>
    <n v="2015"/>
    <x v="0"/>
    <n v="30485.42"/>
    <n v="18897.02"/>
    <n v="0"/>
  </r>
  <r>
    <n v="122964"/>
    <n v="5"/>
    <x v="9"/>
    <n v="2015"/>
    <x v="0"/>
    <n v="134570.99"/>
    <n v="51975.82"/>
    <n v="0"/>
  </r>
  <r>
    <n v="122969"/>
    <n v="5"/>
    <x v="9"/>
    <n v="2015"/>
    <x v="0"/>
    <n v="85530.19"/>
    <n v="35470.370000000003"/>
    <n v="0"/>
  </r>
  <r>
    <n v="122975"/>
    <n v="5"/>
    <x v="9"/>
    <n v="2015"/>
    <x v="0"/>
    <n v="45305.57"/>
    <n v="19782.39"/>
    <n v="0"/>
  </r>
  <r>
    <n v="122977"/>
    <n v="5"/>
    <x v="9"/>
    <n v="2015"/>
    <x v="0"/>
    <n v="11219.21"/>
    <n v="12488.33"/>
    <n v="1"/>
  </r>
  <r>
    <n v="122983"/>
    <n v="5"/>
    <x v="9"/>
    <n v="2015"/>
    <x v="0"/>
    <n v="8294.0300000000007"/>
    <n v="3414.36"/>
    <n v="0"/>
  </r>
  <r>
    <n v="122987"/>
    <n v="5"/>
    <x v="9"/>
    <n v="2015"/>
    <x v="0"/>
    <n v="12160.7"/>
    <n v="4844.6499999999996"/>
    <n v="0"/>
  </r>
  <r>
    <n v="122993"/>
    <n v="5"/>
    <x v="9"/>
    <n v="2015"/>
    <x v="0"/>
    <n v="10765.62"/>
    <n v="12285.06"/>
    <n v="1"/>
  </r>
  <r>
    <n v="122994"/>
    <n v="5"/>
    <x v="9"/>
    <n v="2015"/>
    <x v="0"/>
    <n v="8858.4500000000007"/>
    <n v="3402.91"/>
    <n v="0"/>
  </r>
  <r>
    <n v="122996"/>
    <n v="5"/>
    <x v="9"/>
    <n v="2015"/>
    <x v="0"/>
    <n v="15619.2"/>
    <n v="8975.5300000000007"/>
    <n v="0"/>
  </r>
  <r>
    <n v="123010"/>
    <n v="5"/>
    <x v="9"/>
    <n v="2015"/>
    <x v="0"/>
    <n v="18839.990000000002"/>
    <n v="11072.69"/>
    <n v="0"/>
  </r>
  <r>
    <n v="123013"/>
    <n v="5"/>
    <x v="9"/>
    <n v="2015"/>
    <x v="0"/>
    <n v="8060.54"/>
    <n v="3383.26"/>
    <n v="0"/>
  </r>
  <r>
    <n v="123018"/>
    <n v="5"/>
    <x v="9"/>
    <n v="2015"/>
    <x v="0"/>
    <n v="8060.12"/>
    <n v="3338.78"/>
    <n v="0"/>
  </r>
  <r>
    <n v="123023"/>
    <n v="5"/>
    <x v="9"/>
    <n v="2015"/>
    <x v="0"/>
    <n v="12814.69"/>
    <n v="4294.3599999999997"/>
    <n v="0"/>
  </r>
  <r>
    <n v="123025"/>
    <n v="5"/>
    <x v="9"/>
    <n v="2015"/>
    <x v="0"/>
    <n v="22397.58"/>
    <n v="17032.39"/>
    <n v="0"/>
  </r>
  <r>
    <n v="123026"/>
    <n v="5"/>
    <x v="9"/>
    <n v="2015"/>
    <x v="0"/>
    <n v="20038.7"/>
    <n v="15360.4"/>
    <n v="0"/>
  </r>
  <r>
    <n v="123029"/>
    <n v="5"/>
    <x v="9"/>
    <n v="2015"/>
    <x v="0"/>
    <n v="17514.43"/>
    <n v="8190.06"/>
    <n v="0"/>
  </r>
  <r>
    <n v="123030"/>
    <n v="5"/>
    <x v="9"/>
    <n v="2015"/>
    <x v="0"/>
    <n v="16272.91"/>
    <n v="10607.1"/>
    <n v="0"/>
  </r>
  <r>
    <n v="123037"/>
    <n v="5"/>
    <x v="9"/>
    <n v="2015"/>
    <x v="0"/>
    <n v="9780.34"/>
    <n v="11949.3"/>
    <n v="1"/>
  </r>
  <r>
    <n v="123039"/>
    <n v="5"/>
    <x v="9"/>
    <n v="2015"/>
    <x v="0"/>
    <n v="13485.81"/>
    <n v="6735.97"/>
    <n v="0"/>
  </r>
  <r>
    <n v="123040"/>
    <n v="5"/>
    <x v="9"/>
    <n v="2015"/>
    <x v="0"/>
    <n v="17194.36"/>
    <n v="7857.25"/>
    <n v="0"/>
  </r>
  <r>
    <n v="123048"/>
    <n v="5"/>
    <x v="9"/>
    <n v="2015"/>
    <x v="0"/>
    <n v="15335.94"/>
    <n v="14852.58"/>
    <n v="0"/>
  </r>
  <r>
    <n v="123053"/>
    <n v="5"/>
    <x v="9"/>
    <n v="2015"/>
    <x v="0"/>
    <n v="18666.759999999998"/>
    <n v="6736.67"/>
    <n v="0"/>
  </r>
  <r>
    <n v="123061"/>
    <n v="5"/>
    <x v="9"/>
    <n v="2015"/>
    <x v="0"/>
    <n v="14323.84"/>
    <n v="9161.8700000000008"/>
    <n v="0"/>
  </r>
  <r>
    <n v="123063"/>
    <n v="5"/>
    <x v="9"/>
    <n v="2015"/>
    <x v="0"/>
    <n v="6748.97"/>
    <n v="2462.5500000000002"/>
    <n v="0"/>
  </r>
  <r>
    <n v="123082"/>
    <n v="5"/>
    <x v="9"/>
    <n v="2015"/>
    <x v="0"/>
    <n v="29354.13"/>
    <n v="17017.93"/>
    <n v="0"/>
  </r>
  <r>
    <n v="123084"/>
    <n v="5"/>
    <x v="9"/>
    <n v="2015"/>
    <x v="0"/>
    <n v="6971.27"/>
    <n v="2962.64"/>
    <n v="0"/>
  </r>
  <r>
    <n v="123086"/>
    <n v="5"/>
    <x v="9"/>
    <n v="2015"/>
    <x v="0"/>
    <n v="13341.83"/>
    <n v="4602.3"/>
    <n v="0"/>
  </r>
  <r>
    <n v="123089"/>
    <n v="5"/>
    <x v="9"/>
    <n v="2015"/>
    <x v="0"/>
    <n v="10596.25"/>
    <n v="3926.56"/>
    <n v="0"/>
  </r>
  <r>
    <n v="123096"/>
    <n v="5"/>
    <x v="9"/>
    <n v="2015"/>
    <x v="0"/>
    <n v="34418.6"/>
    <n v="12326.56"/>
    <n v="0"/>
  </r>
  <r>
    <n v="123097"/>
    <n v="5"/>
    <x v="9"/>
    <n v="2015"/>
    <x v="0"/>
    <n v="9862.2900000000009"/>
    <n v="3582.26"/>
    <n v="0"/>
  </r>
  <r>
    <n v="123098"/>
    <n v="5"/>
    <x v="9"/>
    <n v="2015"/>
    <x v="0"/>
    <n v="66459.759999999995"/>
    <n v="35487.54"/>
    <n v="0"/>
  </r>
  <r>
    <n v="123102"/>
    <n v="5"/>
    <x v="9"/>
    <n v="2015"/>
    <x v="0"/>
    <n v="8486.1299999999992"/>
    <n v="3523.27"/>
    <n v="0"/>
  </r>
  <r>
    <n v="123114"/>
    <n v="5"/>
    <x v="9"/>
    <n v="2015"/>
    <x v="0"/>
    <n v="20145.400000000001"/>
    <n v="5722.06"/>
    <n v="0"/>
  </r>
  <r>
    <n v="123122"/>
    <n v="5"/>
    <x v="9"/>
    <n v="2015"/>
    <x v="0"/>
    <n v="19859.47"/>
    <n v="5644.97"/>
    <n v="0"/>
  </r>
  <r>
    <n v="123123"/>
    <n v="5"/>
    <x v="9"/>
    <n v="2015"/>
    <x v="0"/>
    <n v="21993.29"/>
    <n v="8762.1"/>
    <n v="0"/>
  </r>
  <r>
    <n v="123125"/>
    <n v="5"/>
    <x v="9"/>
    <n v="2015"/>
    <x v="0"/>
    <n v="9654"/>
    <n v="3591.56"/>
    <n v="0"/>
  </r>
  <r>
    <n v="123132"/>
    <n v="5"/>
    <x v="9"/>
    <n v="2015"/>
    <x v="0"/>
    <n v="16391.669999999998"/>
    <n v="5528.57"/>
    <n v="0"/>
  </r>
  <r>
    <n v="123134"/>
    <n v="5"/>
    <x v="9"/>
    <n v="2015"/>
    <x v="0"/>
    <n v="11737.77"/>
    <n v="12410.47"/>
    <n v="1"/>
  </r>
  <r>
    <n v="123141"/>
    <n v="5"/>
    <x v="9"/>
    <n v="2015"/>
    <x v="0"/>
    <n v="51455.09"/>
    <n v="24875.52"/>
    <n v="0"/>
  </r>
  <r>
    <n v="123145"/>
    <n v="5"/>
    <x v="9"/>
    <n v="2015"/>
    <x v="0"/>
    <n v="13317.62"/>
    <n v="13903.98"/>
    <n v="1"/>
  </r>
  <r>
    <n v="123148"/>
    <n v="5"/>
    <x v="9"/>
    <n v="2015"/>
    <x v="0"/>
    <n v="11827.06"/>
    <n v="4325.0600000000004"/>
    <n v="0"/>
  </r>
  <r>
    <n v="123159"/>
    <n v="5"/>
    <x v="9"/>
    <n v="2015"/>
    <x v="0"/>
    <n v="16562.740000000002"/>
    <n v="6084.53"/>
    <n v="0"/>
  </r>
  <r>
    <n v="123163"/>
    <n v="5"/>
    <x v="9"/>
    <n v="2015"/>
    <x v="0"/>
    <n v="245565.38"/>
    <n v="80743.08"/>
    <n v="0"/>
  </r>
  <r>
    <n v="123179"/>
    <n v="5"/>
    <x v="9"/>
    <n v="2015"/>
    <x v="0"/>
    <n v="11584.42"/>
    <n v="4531.6400000000003"/>
    <n v="0"/>
  </r>
  <r>
    <n v="123189"/>
    <n v="5"/>
    <x v="9"/>
    <n v="2015"/>
    <x v="0"/>
    <n v="6791.37"/>
    <n v="2472.6999999999998"/>
    <n v="0"/>
  </r>
  <r>
    <n v="123200"/>
    <n v="5"/>
    <x v="9"/>
    <n v="2015"/>
    <x v="0"/>
    <n v="16249.83"/>
    <n v="18406.96"/>
    <n v="1"/>
  </r>
  <r>
    <n v="123201"/>
    <n v="5"/>
    <x v="9"/>
    <n v="2015"/>
    <x v="0"/>
    <n v="8456.44"/>
    <n v="5525.97"/>
    <n v="0"/>
  </r>
  <r>
    <n v="123202"/>
    <n v="5"/>
    <x v="9"/>
    <n v="2015"/>
    <x v="0"/>
    <n v="35105.35"/>
    <n v="13612.67"/>
    <n v="0"/>
  </r>
  <r>
    <n v="123203"/>
    <n v="5"/>
    <x v="9"/>
    <n v="2015"/>
    <x v="0"/>
    <n v="19515.25"/>
    <n v="11665.23"/>
    <n v="0"/>
  </r>
  <r>
    <n v="123206"/>
    <n v="5"/>
    <x v="9"/>
    <n v="2015"/>
    <x v="0"/>
    <n v="19473.77"/>
    <n v="5541.03"/>
    <n v="0"/>
  </r>
  <r>
    <n v="123223"/>
    <n v="5"/>
    <x v="9"/>
    <n v="2015"/>
    <x v="0"/>
    <n v="22800.66"/>
    <n v="7899.19"/>
    <n v="0"/>
  </r>
  <r>
    <n v="123226"/>
    <n v="5"/>
    <x v="9"/>
    <n v="2015"/>
    <x v="0"/>
    <n v="38513.410000000003"/>
    <n v="17868.03"/>
    <n v="0"/>
  </r>
  <r>
    <n v="123240"/>
    <n v="5"/>
    <x v="9"/>
    <n v="2015"/>
    <x v="0"/>
    <n v="23886.79"/>
    <n v="18291.5"/>
    <n v="0"/>
  </r>
  <r>
    <n v="123249"/>
    <n v="5"/>
    <x v="9"/>
    <n v="2015"/>
    <x v="0"/>
    <n v="25584.63"/>
    <n v="18000.27"/>
    <n v="0"/>
  </r>
  <r>
    <n v="123253"/>
    <n v="5"/>
    <x v="9"/>
    <n v="2015"/>
    <x v="0"/>
    <n v="24286.82"/>
    <n v="8650.89"/>
    <n v="0"/>
  </r>
  <r>
    <n v="123265"/>
    <n v="5"/>
    <x v="9"/>
    <n v="2015"/>
    <x v="0"/>
    <n v="19717.05"/>
    <n v="7115.65"/>
    <n v="0"/>
  </r>
  <r>
    <n v="123266"/>
    <n v="5"/>
    <x v="9"/>
    <n v="2015"/>
    <x v="0"/>
    <n v="7232.33"/>
    <n v="3034.96"/>
    <n v="0"/>
  </r>
  <r>
    <n v="123277"/>
    <n v="5"/>
    <x v="9"/>
    <n v="2015"/>
    <x v="0"/>
    <n v="41873.69"/>
    <n v="20026.060000000001"/>
    <n v="0"/>
  </r>
  <r>
    <n v="123283"/>
    <n v="5"/>
    <x v="9"/>
    <n v="2015"/>
    <x v="0"/>
    <n v="146926.1"/>
    <n v="53732.85"/>
    <n v="0"/>
  </r>
  <r>
    <n v="123290"/>
    <n v="5"/>
    <x v="9"/>
    <n v="2015"/>
    <x v="0"/>
    <n v="26447.81"/>
    <n v="9591.67"/>
    <n v="0"/>
  </r>
  <r>
    <n v="123318"/>
    <n v="5"/>
    <x v="9"/>
    <n v="2015"/>
    <x v="0"/>
    <n v="51469.95"/>
    <n v="16120.35"/>
    <n v="0"/>
  </r>
  <r>
    <n v="123321"/>
    <n v="5"/>
    <x v="9"/>
    <n v="2015"/>
    <x v="0"/>
    <n v="15618.22"/>
    <n v="10007.549999999999"/>
    <n v="0"/>
  </r>
  <r>
    <n v="123331"/>
    <n v="5"/>
    <x v="9"/>
    <n v="2015"/>
    <x v="0"/>
    <n v="29029.34"/>
    <n v="10210.299999999999"/>
    <n v="0"/>
  </r>
  <r>
    <n v="123332"/>
    <n v="5"/>
    <x v="9"/>
    <n v="2015"/>
    <x v="0"/>
    <n v="19556.8"/>
    <n v="5553.88"/>
    <n v="0"/>
  </r>
  <r>
    <n v="123334"/>
    <n v="5"/>
    <x v="9"/>
    <n v="2015"/>
    <x v="0"/>
    <n v="51417.38"/>
    <n v="26122.31"/>
    <n v="0"/>
  </r>
  <r>
    <n v="123336"/>
    <n v="5"/>
    <x v="9"/>
    <n v="2015"/>
    <x v="0"/>
    <n v="15320.15"/>
    <n v="13973.07"/>
    <n v="0"/>
  </r>
  <r>
    <n v="123340"/>
    <n v="5"/>
    <x v="9"/>
    <n v="2015"/>
    <x v="0"/>
    <n v="9911.8799999999992"/>
    <n v="3634.83"/>
    <n v="0"/>
  </r>
  <r>
    <n v="123346"/>
    <n v="5"/>
    <x v="9"/>
    <n v="2015"/>
    <x v="0"/>
    <n v="81197.13"/>
    <n v="27515.200000000001"/>
    <n v="0"/>
  </r>
  <r>
    <n v="123352"/>
    <n v="5"/>
    <x v="9"/>
    <n v="2015"/>
    <x v="0"/>
    <n v="42091.42"/>
    <n v="13300.39"/>
    <n v="0"/>
  </r>
  <r>
    <n v="123354"/>
    <n v="5"/>
    <x v="9"/>
    <n v="2015"/>
    <x v="0"/>
    <n v="60430.09"/>
    <n v="18877.5"/>
    <n v="0"/>
  </r>
  <r>
    <n v="123356"/>
    <n v="5"/>
    <x v="9"/>
    <n v="2015"/>
    <x v="0"/>
    <n v="29321.279999999999"/>
    <n v="9453.18"/>
    <n v="0"/>
  </r>
  <r>
    <n v="123367"/>
    <n v="5"/>
    <x v="9"/>
    <n v="2015"/>
    <x v="0"/>
    <n v="41972.26"/>
    <n v="13253.22"/>
    <n v="0"/>
  </r>
  <r>
    <n v="123370"/>
    <n v="5"/>
    <x v="9"/>
    <n v="2015"/>
    <x v="0"/>
    <n v="23991.37"/>
    <n v="19810.36"/>
    <n v="0"/>
  </r>
  <r>
    <n v="123373"/>
    <n v="5"/>
    <x v="9"/>
    <n v="2015"/>
    <x v="0"/>
    <n v="14191.29"/>
    <n v="8697.77"/>
    <n v="0"/>
  </r>
  <r>
    <n v="123374"/>
    <n v="5"/>
    <x v="9"/>
    <n v="2015"/>
    <x v="0"/>
    <n v="16245.31"/>
    <n v="4752.17"/>
    <n v="0"/>
  </r>
  <r>
    <n v="123376"/>
    <n v="5"/>
    <x v="9"/>
    <n v="2015"/>
    <x v="0"/>
    <n v="185422.17"/>
    <n v="55917.02"/>
    <n v="0"/>
  </r>
  <r>
    <n v="123380"/>
    <n v="5"/>
    <x v="9"/>
    <n v="2015"/>
    <x v="0"/>
    <n v="20229"/>
    <n v="20778.13"/>
    <n v="1"/>
  </r>
  <r>
    <n v="123387"/>
    <n v="5"/>
    <x v="9"/>
    <n v="2015"/>
    <x v="0"/>
    <n v="20179.849999999999"/>
    <n v="19665.77"/>
    <n v="0"/>
  </r>
  <r>
    <n v="123390"/>
    <n v="5"/>
    <x v="9"/>
    <n v="2015"/>
    <x v="0"/>
    <n v="30226.77"/>
    <n v="9698.75"/>
    <n v="0"/>
  </r>
  <r>
    <n v="123392"/>
    <n v="5"/>
    <x v="9"/>
    <n v="2015"/>
    <x v="0"/>
    <n v="7137.53"/>
    <n v="3202.07"/>
    <n v="0"/>
  </r>
  <r>
    <n v="123399"/>
    <n v="5"/>
    <x v="9"/>
    <n v="2015"/>
    <x v="0"/>
    <n v="10045.459999999999"/>
    <n v="11676.48"/>
    <n v="1"/>
  </r>
  <r>
    <n v="123401"/>
    <n v="5"/>
    <x v="9"/>
    <n v="2015"/>
    <x v="0"/>
    <n v="8443.7099999999991"/>
    <n v="3507.47"/>
    <n v="0"/>
  </r>
  <r>
    <n v="123406"/>
    <n v="5"/>
    <x v="9"/>
    <n v="2015"/>
    <x v="0"/>
    <n v="9880.85"/>
    <n v="16381.45"/>
    <n v="1"/>
  </r>
  <r>
    <n v="123407"/>
    <n v="5"/>
    <x v="9"/>
    <n v="2015"/>
    <x v="0"/>
    <n v="33939.29"/>
    <n v="11775.57"/>
    <n v="0"/>
  </r>
  <r>
    <n v="123416"/>
    <n v="5"/>
    <x v="9"/>
    <n v="2015"/>
    <x v="0"/>
    <n v="7309.58"/>
    <n v="3055.12"/>
    <n v="0"/>
  </r>
  <r>
    <n v="123418"/>
    <n v="5"/>
    <x v="9"/>
    <n v="2015"/>
    <x v="0"/>
    <n v="9626.73"/>
    <n v="3964.45"/>
    <n v="0"/>
  </r>
  <r>
    <n v="123421"/>
    <n v="5"/>
    <x v="9"/>
    <n v="2015"/>
    <x v="0"/>
    <n v="15447.09"/>
    <n v="9889.27"/>
    <n v="0"/>
  </r>
  <r>
    <n v="123423"/>
    <n v="5"/>
    <x v="9"/>
    <n v="2015"/>
    <x v="0"/>
    <n v="26877.49"/>
    <n v="9293.2099999999991"/>
    <n v="0"/>
  </r>
  <r>
    <n v="123425"/>
    <n v="5"/>
    <x v="9"/>
    <n v="2015"/>
    <x v="0"/>
    <n v="25583.49"/>
    <n v="8323.8799999999992"/>
    <n v="0"/>
  </r>
  <r>
    <n v="123426"/>
    <n v="5"/>
    <x v="9"/>
    <n v="2015"/>
    <x v="0"/>
    <n v="35761.29"/>
    <n v="15965.67"/>
    <n v="0"/>
  </r>
  <r>
    <n v="123428"/>
    <n v="5"/>
    <x v="9"/>
    <n v="2015"/>
    <x v="0"/>
    <n v="14167.75"/>
    <n v="9110.59"/>
    <n v="0"/>
  </r>
  <r>
    <n v="123431"/>
    <n v="5"/>
    <x v="9"/>
    <n v="2015"/>
    <x v="0"/>
    <n v="9744.06"/>
    <n v="16349.27"/>
    <n v="1"/>
  </r>
  <r>
    <n v="123435"/>
    <n v="5"/>
    <x v="9"/>
    <n v="2015"/>
    <x v="0"/>
    <n v="16074.98"/>
    <n v="12848.78"/>
    <n v="0"/>
  </r>
  <r>
    <n v="123443"/>
    <n v="5"/>
    <x v="9"/>
    <n v="2015"/>
    <x v="0"/>
    <n v="11206.77"/>
    <n v="4231.68"/>
    <n v="0"/>
  </r>
  <r>
    <n v="123450"/>
    <n v="5"/>
    <x v="9"/>
    <n v="2015"/>
    <x v="0"/>
    <n v="19300.23"/>
    <n v="6419.26"/>
    <n v="0"/>
  </r>
  <r>
    <n v="123460"/>
    <n v="5"/>
    <x v="9"/>
    <n v="2015"/>
    <x v="0"/>
    <n v="11632.09"/>
    <n v="4525.0600000000004"/>
    <n v="0"/>
  </r>
  <r>
    <n v="123468"/>
    <n v="5"/>
    <x v="9"/>
    <n v="2015"/>
    <x v="0"/>
    <n v="17752.599999999999"/>
    <n v="6871.28"/>
    <n v="0"/>
  </r>
  <r>
    <n v="123469"/>
    <n v="5"/>
    <x v="9"/>
    <n v="2015"/>
    <x v="0"/>
    <n v="67651.42"/>
    <n v="66982.649999999994"/>
    <n v="0"/>
  </r>
  <r>
    <n v="123477"/>
    <n v="5"/>
    <x v="9"/>
    <n v="2015"/>
    <x v="0"/>
    <n v="13490.64"/>
    <n v="4989.2299999999996"/>
    <n v="0"/>
  </r>
  <r>
    <n v="123494"/>
    <n v="5"/>
    <x v="9"/>
    <n v="2015"/>
    <x v="0"/>
    <n v="12508.14"/>
    <n v="6002.66"/>
    <n v="0"/>
  </r>
  <r>
    <n v="123496"/>
    <n v="5"/>
    <x v="9"/>
    <n v="2015"/>
    <x v="0"/>
    <n v="26270.400000000001"/>
    <n v="8412.08"/>
    <n v="0"/>
  </r>
  <r>
    <n v="123524"/>
    <n v="5"/>
    <x v="9"/>
    <n v="2015"/>
    <x v="0"/>
    <n v="7915.81"/>
    <n v="3180.45"/>
    <n v="0"/>
  </r>
  <r>
    <n v="123528"/>
    <n v="5"/>
    <x v="9"/>
    <n v="2015"/>
    <x v="0"/>
    <n v="12076.76"/>
    <n v="4654.28"/>
    <n v="0"/>
  </r>
  <r>
    <n v="123529"/>
    <n v="5"/>
    <x v="9"/>
    <n v="2015"/>
    <x v="0"/>
    <n v="20862.48"/>
    <n v="7467.28"/>
    <n v="0"/>
  </r>
  <r>
    <n v="123532"/>
    <n v="5"/>
    <x v="9"/>
    <n v="2015"/>
    <x v="0"/>
    <n v="37135.589999999997"/>
    <n v="11743.65"/>
    <n v="0"/>
  </r>
  <r>
    <n v="123536"/>
    <n v="5"/>
    <x v="9"/>
    <n v="2015"/>
    <x v="0"/>
    <n v="7627.14"/>
    <n v="3266.76"/>
    <n v="0"/>
  </r>
  <r>
    <n v="123540"/>
    <n v="5"/>
    <x v="9"/>
    <n v="2015"/>
    <x v="0"/>
    <n v="13813.03"/>
    <n v="13208.89"/>
    <n v="0"/>
  </r>
  <r>
    <n v="123543"/>
    <n v="5"/>
    <x v="9"/>
    <n v="2015"/>
    <x v="0"/>
    <n v="28277.200000000001"/>
    <n v="9906.1299999999992"/>
    <n v="0"/>
  </r>
  <r>
    <n v="123548"/>
    <n v="5"/>
    <x v="9"/>
    <n v="2015"/>
    <x v="0"/>
    <n v="30187.8"/>
    <n v="10428.9"/>
    <n v="0"/>
  </r>
  <r>
    <n v="123551"/>
    <n v="5"/>
    <x v="9"/>
    <n v="2015"/>
    <x v="0"/>
    <n v="7349.42"/>
    <n v="3058.31"/>
    <n v="0"/>
  </r>
  <r>
    <n v="123555"/>
    <n v="5"/>
    <x v="9"/>
    <n v="2015"/>
    <x v="0"/>
    <n v="11363.33"/>
    <n v="4301.6000000000004"/>
    <n v="0"/>
  </r>
  <r>
    <n v="123557"/>
    <n v="5"/>
    <x v="9"/>
    <n v="2015"/>
    <x v="0"/>
    <n v="20366.900000000001"/>
    <n v="15599.73"/>
    <n v="0"/>
  </r>
  <r>
    <n v="123563"/>
    <n v="5"/>
    <x v="9"/>
    <n v="2015"/>
    <x v="0"/>
    <n v="65644.55"/>
    <n v="37295.31"/>
    <n v="0"/>
  </r>
  <r>
    <n v="123570"/>
    <n v="5"/>
    <x v="9"/>
    <n v="2015"/>
    <x v="0"/>
    <n v="6693.49"/>
    <n v="5167.17"/>
    <n v="0"/>
  </r>
  <r>
    <n v="123572"/>
    <n v="5"/>
    <x v="9"/>
    <n v="2015"/>
    <x v="0"/>
    <n v="7457.95"/>
    <n v="3149.9"/>
    <n v="0"/>
  </r>
  <r>
    <n v="123582"/>
    <n v="5"/>
    <x v="9"/>
    <n v="2015"/>
    <x v="0"/>
    <n v="21452.74"/>
    <n v="7794.47"/>
    <n v="0"/>
  </r>
  <r>
    <n v="123585"/>
    <n v="5"/>
    <x v="9"/>
    <n v="2015"/>
    <x v="0"/>
    <n v="15661.6"/>
    <n v="6003.16"/>
    <n v="0"/>
  </r>
  <r>
    <n v="123589"/>
    <n v="5"/>
    <x v="9"/>
    <n v="2015"/>
    <x v="0"/>
    <n v="17008.57"/>
    <n v="4935.8999999999996"/>
    <n v="0"/>
  </r>
  <r>
    <n v="123593"/>
    <n v="5"/>
    <x v="9"/>
    <n v="2015"/>
    <x v="0"/>
    <n v="10368.33"/>
    <n v="4041.25"/>
    <n v="0"/>
  </r>
  <r>
    <n v="123601"/>
    <n v="5"/>
    <x v="9"/>
    <n v="2015"/>
    <x v="0"/>
    <n v="8295.2199999999993"/>
    <n v="3283.47"/>
    <n v="0"/>
  </r>
  <r>
    <n v="123612"/>
    <n v="5"/>
    <x v="9"/>
    <n v="2015"/>
    <x v="0"/>
    <n v="18976.580000000002"/>
    <n v="5220.26"/>
    <n v="0"/>
  </r>
  <r>
    <n v="123616"/>
    <n v="5"/>
    <x v="9"/>
    <n v="2015"/>
    <x v="0"/>
    <n v="14280.17"/>
    <n v="5389.01"/>
    <n v="0"/>
  </r>
  <r>
    <n v="123630"/>
    <n v="5"/>
    <x v="9"/>
    <n v="2015"/>
    <x v="0"/>
    <n v="33743.1"/>
    <n v="21366.69"/>
    <n v="0"/>
  </r>
  <r>
    <n v="123633"/>
    <n v="5"/>
    <x v="9"/>
    <n v="2015"/>
    <x v="0"/>
    <n v="19396.75"/>
    <n v="5503.91"/>
    <n v="0"/>
  </r>
  <r>
    <n v="123637"/>
    <n v="5"/>
    <x v="9"/>
    <n v="2015"/>
    <x v="0"/>
    <n v="18040.5"/>
    <n v="5177.63"/>
    <n v="0"/>
  </r>
  <r>
    <n v="123643"/>
    <n v="5"/>
    <x v="9"/>
    <n v="2015"/>
    <x v="0"/>
    <n v="20531.400000000001"/>
    <n v="15103.22"/>
    <n v="0"/>
  </r>
  <r>
    <n v="123645"/>
    <n v="5"/>
    <x v="9"/>
    <n v="2015"/>
    <x v="0"/>
    <n v="10229.540000000001"/>
    <n v="6651.37"/>
    <n v="0"/>
  </r>
  <r>
    <n v="123650"/>
    <n v="5"/>
    <x v="9"/>
    <n v="2015"/>
    <x v="0"/>
    <n v="13230.03"/>
    <n v="5350.24"/>
    <n v="0"/>
  </r>
  <r>
    <n v="123655"/>
    <n v="5"/>
    <x v="9"/>
    <n v="2015"/>
    <x v="0"/>
    <n v="93441.82"/>
    <n v="28902.18"/>
    <n v="0"/>
  </r>
  <r>
    <n v="123662"/>
    <n v="5"/>
    <x v="9"/>
    <n v="2015"/>
    <x v="0"/>
    <n v="33684.22"/>
    <n v="25085.78"/>
    <n v="0"/>
  </r>
  <r>
    <n v="123676"/>
    <n v="5"/>
    <x v="9"/>
    <n v="2015"/>
    <x v="0"/>
    <n v="41731.15"/>
    <n v="14807.42"/>
    <n v="0"/>
  </r>
  <r>
    <n v="123683"/>
    <n v="5"/>
    <x v="9"/>
    <n v="2015"/>
    <x v="0"/>
    <n v="72329.570000000007"/>
    <n v="22427.14"/>
    <n v="0"/>
  </r>
  <r>
    <n v="123687"/>
    <n v="5"/>
    <x v="9"/>
    <n v="2015"/>
    <x v="0"/>
    <n v="6769.45"/>
    <n v="2975.1"/>
    <n v="0"/>
  </r>
  <r>
    <n v="123688"/>
    <n v="5"/>
    <x v="9"/>
    <n v="2015"/>
    <x v="0"/>
    <n v="18701.919999999998"/>
    <n v="11034.02"/>
    <n v="0"/>
  </r>
  <r>
    <n v="123689"/>
    <n v="5"/>
    <x v="9"/>
    <n v="2015"/>
    <x v="0"/>
    <n v="7022.75"/>
    <n v="3003.02"/>
    <n v="0"/>
  </r>
  <r>
    <n v="123694"/>
    <n v="5"/>
    <x v="9"/>
    <n v="2015"/>
    <x v="0"/>
    <n v="16359.09"/>
    <n v="4809"/>
    <n v="0"/>
  </r>
  <r>
    <n v="123700"/>
    <n v="5"/>
    <x v="9"/>
    <n v="2015"/>
    <x v="0"/>
    <n v="8070.15"/>
    <n v="3607.16"/>
    <n v="0"/>
  </r>
  <r>
    <n v="123702"/>
    <n v="5"/>
    <x v="9"/>
    <n v="2015"/>
    <x v="0"/>
    <n v="35426.53"/>
    <n v="11283.83"/>
    <n v="0"/>
  </r>
  <r>
    <n v="123721"/>
    <n v="5"/>
    <x v="9"/>
    <n v="2015"/>
    <x v="0"/>
    <n v="8584.2000000000007"/>
    <n v="3353.45"/>
    <n v="0"/>
  </r>
  <r>
    <n v="123723"/>
    <n v="5"/>
    <x v="9"/>
    <n v="2015"/>
    <x v="0"/>
    <n v="7285.73"/>
    <n v="2608.15"/>
    <n v="0"/>
  </r>
  <r>
    <n v="123725"/>
    <n v="5"/>
    <x v="9"/>
    <n v="2015"/>
    <x v="0"/>
    <n v="12896.45"/>
    <n v="4624.9799999999996"/>
    <n v="0"/>
  </r>
  <r>
    <n v="123734"/>
    <n v="5"/>
    <x v="9"/>
    <n v="2015"/>
    <x v="0"/>
    <n v="205439.04"/>
    <n v="62780.17"/>
    <n v="0"/>
  </r>
  <r>
    <n v="123736"/>
    <n v="5"/>
    <x v="9"/>
    <n v="2015"/>
    <x v="0"/>
    <n v="37418.61"/>
    <n v="13042.48"/>
    <n v="0"/>
  </r>
  <r>
    <n v="123743"/>
    <n v="5"/>
    <x v="9"/>
    <n v="2015"/>
    <x v="0"/>
    <n v="14112.77"/>
    <n v="5211.75"/>
    <n v="0"/>
  </r>
  <r>
    <n v="123749"/>
    <n v="5"/>
    <x v="9"/>
    <n v="2015"/>
    <x v="0"/>
    <n v="15254.17"/>
    <n v="13883.44"/>
    <n v="0"/>
  </r>
  <r>
    <n v="123765"/>
    <n v="5"/>
    <x v="9"/>
    <n v="2015"/>
    <x v="0"/>
    <n v="51875.87"/>
    <n v="18889.73"/>
    <n v="0"/>
  </r>
  <r>
    <n v="123767"/>
    <n v="5"/>
    <x v="9"/>
    <n v="2015"/>
    <x v="0"/>
    <n v="29489.360000000001"/>
    <n v="9485.77"/>
    <n v="0"/>
  </r>
  <r>
    <n v="123768"/>
    <n v="5"/>
    <x v="9"/>
    <n v="2015"/>
    <x v="0"/>
    <n v="137636.16"/>
    <n v="69113.100000000006"/>
    <n v="0"/>
  </r>
  <r>
    <n v="123769"/>
    <n v="5"/>
    <x v="9"/>
    <n v="2015"/>
    <x v="0"/>
    <n v="13164.62"/>
    <n v="7065.21"/>
    <n v="0"/>
  </r>
  <r>
    <n v="123779"/>
    <n v="5"/>
    <x v="9"/>
    <n v="2015"/>
    <x v="0"/>
    <n v="9999.41"/>
    <n v="3731.26"/>
    <n v="0"/>
  </r>
  <r>
    <n v="123791"/>
    <n v="5"/>
    <x v="9"/>
    <n v="2015"/>
    <x v="0"/>
    <n v="40579.56"/>
    <n v="13827.91"/>
    <n v="0"/>
  </r>
  <r>
    <n v="123792"/>
    <n v="5"/>
    <x v="9"/>
    <n v="2015"/>
    <x v="0"/>
    <n v="13437.7"/>
    <n v="5173.09"/>
    <n v="0"/>
  </r>
  <r>
    <n v="123800"/>
    <n v="5"/>
    <x v="9"/>
    <n v="2015"/>
    <x v="0"/>
    <n v="6707.05"/>
    <n v="2246.5500000000002"/>
    <n v="0"/>
  </r>
  <r>
    <n v="123819"/>
    <n v="5"/>
    <x v="9"/>
    <n v="2015"/>
    <x v="0"/>
    <n v="61105.63"/>
    <n v="19121.29"/>
    <n v="0"/>
  </r>
  <r>
    <n v="123833"/>
    <n v="5"/>
    <x v="9"/>
    <n v="2015"/>
    <x v="0"/>
    <n v="19388.2"/>
    <n v="5499.87"/>
    <n v="0"/>
  </r>
  <r>
    <n v="123834"/>
    <n v="5"/>
    <x v="9"/>
    <n v="2015"/>
    <x v="0"/>
    <n v="41234.39"/>
    <n v="13068.77"/>
    <n v="0"/>
  </r>
  <r>
    <n v="123838"/>
    <n v="5"/>
    <x v="9"/>
    <n v="2015"/>
    <x v="0"/>
    <n v="8554.7199999999993"/>
    <n v="3346.03"/>
    <n v="0"/>
  </r>
  <r>
    <n v="123842"/>
    <n v="5"/>
    <x v="9"/>
    <n v="2015"/>
    <x v="0"/>
    <n v="16123.92"/>
    <n v="5720.06"/>
    <n v="0"/>
  </r>
  <r>
    <n v="123845"/>
    <n v="5"/>
    <x v="9"/>
    <n v="2015"/>
    <x v="0"/>
    <n v="8181.97"/>
    <n v="3279.13"/>
    <n v="0"/>
  </r>
  <r>
    <n v="123850"/>
    <n v="5"/>
    <x v="9"/>
    <n v="2015"/>
    <x v="0"/>
    <n v="39416.1"/>
    <n v="12485.37"/>
    <n v="0"/>
  </r>
  <r>
    <n v="123867"/>
    <n v="5"/>
    <x v="9"/>
    <n v="2015"/>
    <x v="0"/>
    <n v="19681.57"/>
    <n v="5586.16"/>
    <n v="0"/>
  </r>
  <r>
    <n v="123870"/>
    <n v="5"/>
    <x v="9"/>
    <n v="2015"/>
    <x v="0"/>
    <n v="17949.759999999998"/>
    <n v="6286.84"/>
    <n v="0"/>
  </r>
  <r>
    <n v="123874"/>
    <n v="5"/>
    <x v="9"/>
    <n v="2015"/>
    <x v="0"/>
    <n v="60038.400000000001"/>
    <n v="28914.27"/>
    <n v="0"/>
  </r>
  <r>
    <n v="123879"/>
    <n v="5"/>
    <x v="9"/>
    <n v="2015"/>
    <x v="0"/>
    <n v="22358.36"/>
    <n v="8279.65"/>
    <n v="0"/>
  </r>
  <r>
    <n v="123881"/>
    <n v="5"/>
    <x v="9"/>
    <n v="2015"/>
    <x v="0"/>
    <n v="23967.75"/>
    <n v="8400.17"/>
    <n v="0"/>
  </r>
  <r>
    <n v="123889"/>
    <n v="5"/>
    <x v="9"/>
    <n v="2015"/>
    <x v="0"/>
    <n v="9255.93"/>
    <n v="7257.81"/>
    <n v="0"/>
  </r>
  <r>
    <n v="123891"/>
    <n v="5"/>
    <x v="9"/>
    <n v="2015"/>
    <x v="0"/>
    <n v="58309.919999999998"/>
    <n v="28713.75"/>
    <n v="0"/>
  </r>
  <r>
    <n v="123892"/>
    <n v="5"/>
    <x v="9"/>
    <n v="2015"/>
    <x v="0"/>
    <n v="24215.69"/>
    <n v="11025.34"/>
    <n v="0"/>
  </r>
  <r>
    <n v="123902"/>
    <n v="5"/>
    <x v="9"/>
    <n v="2015"/>
    <x v="0"/>
    <n v="46399.45"/>
    <n v="16553.490000000002"/>
    <n v="0"/>
  </r>
  <r>
    <n v="123909"/>
    <n v="5"/>
    <x v="9"/>
    <n v="2015"/>
    <x v="0"/>
    <n v="9996.24"/>
    <n v="3770.18"/>
    <n v="0"/>
  </r>
  <r>
    <n v="123913"/>
    <n v="5"/>
    <x v="9"/>
    <n v="2015"/>
    <x v="0"/>
    <n v="13728.29"/>
    <n v="7265.87"/>
    <n v="0"/>
  </r>
  <r>
    <n v="123914"/>
    <n v="5"/>
    <x v="9"/>
    <n v="2015"/>
    <x v="0"/>
    <n v="8567.5"/>
    <n v="4041.41"/>
    <n v="0"/>
  </r>
  <r>
    <n v="123923"/>
    <n v="5"/>
    <x v="9"/>
    <n v="2015"/>
    <x v="0"/>
    <n v="7964.6"/>
    <n v="3213.25"/>
    <n v="0"/>
  </r>
  <r>
    <n v="123931"/>
    <n v="5"/>
    <x v="9"/>
    <n v="2015"/>
    <x v="0"/>
    <n v="31345.66"/>
    <n v="20868.490000000002"/>
    <n v="0"/>
  </r>
  <r>
    <n v="123937"/>
    <n v="5"/>
    <x v="9"/>
    <n v="2015"/>
    <x v="0"/>
    <n v="22665.88"/>
    <n v="12766.89"/>
    <n v="0"/>
  </r>
  <r>
    <n v="123942"/>
    <n v="5"/>
    <x v="9"/>
    <n v="2015"/>
    <x v="0"/>
    <n v="8701.02"/>
    <n v="3470.44"/>
    <n v="0"/>
  </r>
  <r>
    <n v="123945"/>
    <n v="5"/>
    <x v="9"/>
    <n v="2015"/>
    <x v="0"/>
    <n v="189033.26"/>
    <n v="57826.73"/>
    <n v="0"/>
  </r>
  <r>
    <n v="123946"/>
    <n v="5"/>
    <x v="9"/>
    <n v="2015"/>
    <x v="0"/>
    <n v="25621.49"/>
    <n v="8343.7199999999993"/>
    <n v="0"/>
  </r>
  <r>
    <n v="123958"/>
    <n v="5"/>
    <x v="9"/>
    <n v="2015"/>
    <x v="0"/>
    <n v="14186.43"/>
    <n v="5465.48"/>
    <n v="0"/>
  </r>
  <r>
    <n v="123960"/>
    <n v="5"/>
    <x v="9"/>
    <n v="2015"/>
    <x v="0"/>
    <n v="70863.75"/>
    <n v="47294.76"/>
    <n v="0"/>
  </r>
  <r>
    <n v="123964"/>
    <n v="5"/>
    <x v="9"/>
    <n v="2015"/>
    <x v="0"/>
    <n v="7214.22"/>
    <n v="2571.7600000000002"/>
    <n v="0"/>
  </r>
  <r>
    <n v="123968"/>
    <n v="5"/>
    <x v="9"/>
    <n v="2015"/>
    <x v="0"/>
    <n v="45137.9"/>
    <n v="16657.59"/>
    <n v="0"/>
  </r>
  <r>
    <n v="123969"/>
    <n v="5"/>
    <x v="9"/>
    <n v="2015"/>
    <x v="0"/>
    <n v="17183.830000000002"/>
    <n v="6378.8"/>
    <n v="0"/>
  </r>
  <r>
    <n v="123970"/>
    <n v="5"/>
    <x v="9"/>
    <n v="2015"/>
    <x v="0"/>
    <n v="14784.1"/>
    <n v="13717.01"/>
    <n v="0"/>
  </r>
  <r>
    <n v="123975"/>
    <n v="5"/>
    <x v="9"/>
    <n v="2015"/>
    <x v="0"/>
    <n v="44655.66"/>
    <n v="15642.93"/>
    <n v="0"/>
  </r>
  <r>
    <n v="123979"/>
    <n v="5"/>
    <x v="9"/>
    <n v="2015"/>
    <x v="0"/>
    <n v="16251.14"/>
    <n v="4749.49"/>
    <n v="0"/>
  </r>
  <r>
    <n v="123997"/>
    <n v="5"/>
    <x v="9"/>
    <n v="2015"/>
    <x v="0"/>
    <n v="12950.91"/>
    <n v="4857.7"/>
    <n v="0"/>
  </r>
  <r>
    <n v="124011"/>
    <n v="5"/>
    <x v="9"/>
    <n v="2015"/>
    <x v="0"/>
    <n v="9603.0499999999993"/>
    <n v="7351.86"/>
    <n v="0"/>
  </r>
  <r>
    <n v="124020"/>
    <n v="5"/>
    <x v="9"/>
    <n v="2015"/>
    <x v="0"/>
    <n v="48824.53"/>
    <n v="27033.87"/>
    <n v="0"/>
  </r>
  <r>
    <n v="124026"/>
    <n v="5"/>
    <x v="9"/>
    <n v="2015"/>
    <x v="0"/>
    <n v="61905.07"/>
    <n v="39284.629999999997"/>
    <n v="0"/>
  </r>
  <r>
    <n v="124030"/>
    <n v="5"/>
    <x v="9"/>
    <n v="2015"/>
    <x v="0"/>
    <n v="11494.56"/>
    <n v="12460.91"/>
    <n v="1"/>
  </r>
  <r>
    <n v="124033"/>
    <n v="5"/>
    <x v="9"/>
    <n v="2015"/>
    <x v="0"/>
    <n v="17891.13"/>
    <n v="7122.82"/>
    <n v="0"/>
  </r>
  <r>
    <n v="124034"/>
    <n v="5"/>
    <x v="9"/>
    <n v="2015"/>
    <x v="0"/>
    <n v="13851.85"/>
    <n v="5289.44"/>
    <n v="0"/>
  </r>
  <r>
    <n v="124035"/>
    <n v="5"/>
    <x v="9"/>
    <n v="2015"/>
    <x v="0"/>
    <n v="9059.4500000000007"/>
    <n v="11780.37"/>
    <n v="1"/>
  </r>
  <r>
    <n v="124047"/>
    <n v="5"/>
    <x v="9"/>
    <n v="2015"/>
    <x v="0"/>
    <n v="34244.18"/>
    <n v="20079.900000000001"/>
    <n v="0"/>
  </r>
  <r>
    <n v="124054"/>
    <n v="5"/>
    <x v="9"/>
    <n v="2015"/>
    <x v="0"/>
    <n v="19527.509999999998"/>
    <n v="11546.93"/>
    <n v="0"/>
  </r>
  <r>
    <n v="124068"/>
    <n v="5"/>
    <x v="9"/>
    <n v="2015"/>
    <x v="0"/>
    <n v="35199.19"/>
    <n v="11176.39"/>
    <n v="0"/>
  </r>
  <r>
    <n v="124079"/>
    <n v="5"/>
    <x v="9"/>
    <n v="2015"/>
    <x v="0"/>
    <n v="17458.439999999999"/>
    <n v="6497.46"/>
    <n v="0"/>
  </r>
  <r>
    <n v="124083"/>
    <n v="5"/>
    <x v="9"/>
    <n v="2015"/>
    <x v="0"/>
    <n v="32564.29"/>
    <n v="10422.700000000001"/>
    <n v="0"/>
  </r>
  <r>
    <n v="124087"/>
    <n v="5"/>
    <x v="9"/>
    <n v="2015"/>
    <x v="0"/>
    <n v="14327.82"/>
    <n v="5469.64"/>
    <n v="0"/>
  </r>
  <r>
    <n v="124088"/>
    <n v="5"/>
    <x v="9"/>
    <n v="2015"/>
    <x v="0"/>
    <n v="21159.74"/>
    <n v="6065.37"/>
    <n v="0"/>
  </r>
  <r>
    <n v="124098"/>
    <n v="5"/>
    <x v="9"/>
    <n v="2015"/>
    <x v="0"/>
    <n v="14072.47"/>
    <n v="9087.39"/>
    <n v="0"/>
  </r>
  <r>
    <n v="124099"/>
    <n v="5"/>
    <x v="9"/>
    <n v="2015"/>
    <x v="0"/>
    <n v="19608.57"/>
    <n v="6506.7"/>
    <n v="0"/>
  </r>
  <r>
    <n v="124104"/>
    <n v="5"/>
    <x v="9"/>
    <n v="2015"/>
    <x v="0"/>
    <n v="12267.37"/>
    <n v="4759.04"/>
    <n v="0"/>
  </r>
  <r>
    <n v="124138"/>
    <n v="5"/>
    <x v="9"/>
    <n v="2015"/>
    <x v="0"/>
    <n v="46251.95"/>
    <n v="21435.72"/>
    <n v="0"/>
  </r>
  <r>
    <n v="124139"/>
    <n v="5"/>
    <x v="9"/>
    <n v="2015"/>
    <x v="0"/>
    <n v="12532.92"/>
    <n v="4869.25"/>
    <n v="0"/>
  </r>
  <r>
    <n v="124150"/>
    <n v="5"/>
    <x v="9"/>
    <n v="2015"/>
    <x v="0"/>
    <n v="18842.32"/>
    <n v="5368.83"/>
    <n v="0"/>
  </r>
  <r>
    <n v="124152"/>
    <n v="5"/>
    <x v="9"/>
    <n v="2015"/>
    <x v="0"/>
    <n v="9869.48"/>
    <n v="3639.9"/>
    <n v="0"/>
  </r>
  <r>
    <n v="124154"/>
    <n v="5"/>
    <x v="9"/>
    <n v="2015"/>
    <x v="0"/>
    <n v="13912.05"/>
    <n v="4201.43"/>
    <n v="0"/>
  </r>
  <r>
    <n v="124163"/>
    <n v="5"/>
    <x v="9"/>
    <n v="2015"/>
    <x v="0"/>
    <n v="18507.009999999998"/>
    <n v="10811.03"/>
    <n v="0"/>
  </r>
  <r>
    <n v="124169"/>
    <n v="5"/>
    <x v="9"/>
    <n v="2015"/>
    <x v="0"/>
    <n v="121280.42"/>
    <n v="53660.27"/>
    <n v="0"/>
  </r>
  <r>
    <n v="124177"/>
    <n v="5"/>
    <x v="9"/>
    <n v="2015"/>
    <x v="0"/>
    <n v="17170.650000000001"/>
    <n v="4971.33"/>
    <n v="0"/>
  </r>
  <r>
    <n v="124187"/>
    <n v="5"/>
    <x v="9"/>
    <n v="2015"/>
    <x v="0"/>
    <n v="14945.84"/>
    <n v="8356.16"/>
    <n v="0"/>
  </r>
  <r>
    <n v="124189"/>
    <n v="5"/>
    <x v="9"/>
    <n v="2015"/>
    <x v="0"/>
    <n v="17506.53"/>
    <n v="16235.67"/>
    <n v="0"/>
  </r>
  <r>
    <n v="124191"/>
    <n v="5"/>
    <x v="9"/>
    <n v="2015"/>
    <x v="0"/>
    <n v="47014.71"/>
    <n v="14828.04"/>
    <n v="0"/>
  </r>
  <r>
    <n v="124200"/>
    <n v="5"/>
    <x v="9"/>
    <n v="2015"/>
    <x v="0"/>
    <n v="20866.240000000002"/>
    <n v="6520.22"/>
    <n v="0"/>
  </r>
  <r>
    <n v="124202"/>
    <n v="5"/>
    <x v="9"/>
    <n v="2015"/>
    <x v="0"/>
    <n v="8559.27"/>
    <n v="3341.93"/>
    <n v="0"/>
  </r>
  <r>
    <n v="124209"/>
    <n v="5"/>
    <x v="9"/>
    <n v="2015"/>
    <x v="0"/>
    <n v="11159.15"/>
    <n v="12313.91"/>
    <n v="1"/>
  </r>
  <r>
    <n v="124210"/>
    <n v="5"/>
    <x v="9"/>
    <n v="2015"/>
    <x v="0"/>
    <n v="22700.77"/>
    <n v="7449.96"/>
    <n v="0"/>
  </r>
  <r>
    <n v="124213"/>
    <n v="5"/>
    <x v="9"/>
    <n v="2015"/>
    <x v="0"/>
    <n v="14698.75"/>
    <n v="5426.91"/>
    <n v="0"/>
  </r>
  <r>
    <n v="124249"/>
    <n v="5"/>
    <x v="9"/>
    <n v="2015"/>
    <x v="0"/>
    <n v="8087.76"/>
    <n v="3224.13"/>
    <n v="0"/>
  </r>
  <r>
    <n v="124260"/>
    <n v="5"/>
    <x v="9"/>
    <n v="2015"/>
    <x v="0"/>
    <n v="10055.31"/>
    <n v="3253.26"/>
    <n v="0"/>
  </r>
  <r>
    <n v="124264"/>
    <n v="5"/>
    <x v="9"/>
    <n v="2015"/>
    <x v="0"/>
    <n v="9937.2000000000007"/>
    <n v="12085.72"/>
    <n v="1"/>
  </r>
  <r>
    <n v="124267"/>
    <n v="5"/>
    <x v="9"/>
    <n v="2015"/>
    <x v="0"/>
    <n v="9832.2199999999993"/>
    <n v="11981.12"/>
    <n v="1"/>
  </r>
  <r>
    <n v="124269"/>
    <n v="5"/>
    <x v="9"/>
    <n v="2015"/>
    <x v="0"/>
    <n v="16141.17"/>
    <n v="8873.36"/>
    <n v="0"/>
  </r>
  <r>
    <n v="124274"/>
    <n v="5"/>
    <x v="9"/>
    <n v="2015"/>
    <x v="0"/>
    <n v="13756.85"/>
    <n v="9000.91"/>
    <n v="0"/>
  </r>
  <r>
    <n v="124279"/>
    <n v="5"/>
    <x v="9"/>
    <n v="2015"/>
    <x v="0"/>
    <n v="10912.08"/>
    <n v="4033.92"/>
    <n v="0"/>
  </r>
  <r>
    <n v="124280"/>
    <n v="5"/>
    <x v="9"/>
    <n v="2015"/>
    <x v="0"/>
    <n v="27945.98"/>
    <n v="9587.06"/>
    <n v="0"/>
  </r>
  <r>
    <n v="124282"/>
    <n v="5"/>
    <x v="9"/>
    <n v="2015"/>
    <x v="0"/>
    <n v="26014.55"/>
    <n v="8450.34"/>
    <n v="0"/>
  </r>
  <r>
    <n v="124289"/>
    <n v="5"/>
    <x v="9"/>
    <n v="2015"/>
    <x v="0"/>
    <n v="16767.560000000001"/>
    <n v="15230.42"/>
    <n v="0"/>
  </r>
  <r>
    <n v="124298"/>
    <n v="5"/>
    <x v="9"/>
    <n v="2015"/>
    <x v="0"/>
    <n v="28826.83"/>
    <n v="10156.76"/>
    <n v="0"/>
  </r>
  <r>
    <n v="124323"/>
    <n v="5"/>
    <x v="9"/>
    <n v="2015"/>
    <x v="0"/>
    <n v="20308.89"/>
    <n v="8239.9"/>
    <n v="0"/>
  </r>
  <r>
    <n v="124325"/>
    <n v="5"/>
    <x v="9"/>
    <n v="2015"/>
    <x v="0"/>
    <n v="15892.08"/>
    <n v="5960.64"/>
    <n v="0"/>
  </r>
  <r>
    <n v="124326"/>
    <n v="5"/>
    <x v="9"/>
    <n v="2015"/>
    <x v="0"/>
    <n v="20220.36"/>
    <n v="13173.88"/>
    <n v="0"/>
  </r>
  <r>
    <n v="124327"/>
    <n v="5"/>
    <x v="9"/>
    <n v="2015"/>
    <x v="0"/>
    <n v="52362.17"/>
    <n v="25984.82"/>
    <n v="0"/>
  </r>
  <r>
    <n v="124328"/>
    <n v="5"/>
    <x v="9"/>
    <n v="2015"/>
    <x v="0"/>
    <n v="8806.7199999999993"/>
    <n v="3405.78"/>
    <n v="0"/>
  </r>
  <r>
    <n v="124345"/>
    <n v="5"/>
    <x v="9"/>
    <n v="2015"/>
    <x v="0"/>
    <n v="12859.6"/>
    <n v="14676.23"/>
    <n v="1"/>
  </r>
  <r>
    <n v="124351"/>
    <n v="5"/>
    <x v="9"/>
    <n v="2015"/>
    <x v="0"/>
    <n v="13325.48"/>
    <n v="4961.9799999999996"/>
    <n v="0"/>
  </r>
  <r>
    <n v="124359"/>
    <n v="5"/>
    <x v="9"/>
    <n v="2015"/>
    <x v="0"/>
    <n v="13302.63"/>
    <n v="33888.720000000001"/>
    <n v="1"/>
  </r>
  <r>
    <n v="124372"/>
    <n v="5"/>
    <x v="9"/>
    <n v="2015"/>
    <x v="0"/>
    <n v="19525.990000000002"/>
    <n v="7100.68"/>
    <n v="0"/>
  </r>
  <r>
    <n v="124381"/>
    <n v="5"/>
    <x v="9"/>
    <n v="2015"/>
    <x v="0"/>
    <n v="13436.98"/>
    <n v="13032.44"/>
    <n v="0"/>
  </r>
  <r>
    <n v="124385"/>
    <n v="5"/>
    <x v="9"/>
    <n v="2015"/>
    <x v="0"/>
    <n v="107531.21"/>
    <n v="47070.6"/>
    <n v="0"/>
  </r>
  <r>
    <n v="124401"/>
    <n v="5"/>
    <x v="9"/>
    <n v="2015"/>
    <x v="0"/>
    <n v="25876.31"/>
    <n v="8395.84"/>
    <n v="0"/>
  </r>
  <r>
    <n v="124403"/>
    <n v="5"/>
    <x v="9"/>
    <n v="2015"/>
    <x v="0"/>
    <n v="8550.8799999999992"/>
    <n v="3308.63"/>
    <n v="0"/>
  </r>
  <r>
    <n v="124409"/>
    <n v="5"/>
    <x v="9"/>
    <n v="2015"/>
    <x v="0"/>
    <n v="7032.09"/>
    <n v="2518.79"/>
    <n v="0"/>
  </r>
  <r>
    <n v="124412"/>
    <n v="5"/>
    <x v="9"/>
    <n v="2015"/>
    <x v="0"/>
    <n v="10745.85"/>
    <n v="16587.41"/>
    <n v="1"/>
  </r>
  <r>
    <n v="124414"/>
    <n v="5"/>
    <x v="9"/>
    <n v="2015"/>
    <x v="0"/>
    <n v="6885.32"/>
    <n v="2664.46"/>
    <n v="0"/>
  </r>
  <r>
    <n v="124421"/>
    <n v="5"/>
    <x v="9"/>
    <n v="2015"/>
    <x v="0"/>
    <n v="9742.7900000000009"/>
    <n v="12039.96"/>
    <n v="1"/>
  </r>
  <r>
    <n v="124428"/>
    <n v="5"/>
    <x v="9"/>
    <n v="2015"/>
    <x v="0"/>
    <n v="28949.64"/>
    <n v="18129.46"/>
    <n v="0"/>
  </r>
  <r>
    <n v="124429"/>
    <n v="5"/>
    <x v="9"/>
    <n v="2015"/>
    <x v="0"/>
    <n v="13360.3"/>
    <n v="4928.6099999999997"/>
    <n v="0"/>
  </r>
  <r>
    <n v="124432"/>
    <n v="5"/>
    <x v="9"/>
    <n v="2015"/>
    <x v="0"/>
    <n v="10960.08"/>
    <n v="5876.85"/>
    <n v="0"/>
  </r>
  <r>
    <n v="124434"/>
    <n v="5"/>
    <x v="9"/>
    <n v="2015"/>
    <x v="0"/>
    <n v="9114.66"/>
    <n v="4340.9399999999996"/>
    <n v="0"/>
  </r>
  <r>
    <n v="124439"/>
    <n v="5"/>
    <x v="9"/>
    <n v="2015"/>
    <x v="0"/>
    <n v="16847.63"/>
    <n v="6062.26"/>
    <n v="0"/>
  </r>
  <r>
    <n v="124447"/>
    <n v="5"/>
    <x v="9"/>
    <n v="2015"/>
    <x v="0"/>
    <n v="9416.0499999999993"/>
    <n v="3657.16"/>
    <n v="0"/>
  </r>
  <r>
    <n v="124449"/>
    <n v="5"/>
    <x v="9"/>
    <n v="2015"/>
    <x v="0"/>
    <n v="74007.289999999994"/>
    <n v="38425.629999999997"/>
    <n v="0"/>
  </r>
  <r>
    <n v="124451"/>
    <n v="5"/>
    <x v="9"/>
    <n v="2015"/>
    <x v="0"/>
    <n v="24362.560000000001"/>
    <n v="10254.15"/>
    <n v="0"/>
  </r>
  <r>
    <n v="124458"/>
    <n v="5"/>
    <x v="9"/>
    <n v="2015"/>
    <x v="0"/>
    <n v="19278.79"/>
    <n v="6416.33"/>
    <n v="0"/>
  </r>
  <r>
    <n v="124461"/>
    <n v="5"/>
    <x v="9"/>
    <n v="2015"/>
    <x v="0"/>
    <n v="17517.669999999998"/>
    <n v="20633.689999999999"/>
    <n v="1"/>
  </r>
  <r>
    <n v="124464"/>
    <n v="5"/>
    <x v="9"/>
    <n v="2015"/>
    <x v="0"/>
    <n v="25848.21"/>
    <n v="8910.5499999999993"/>
    <n v="0"/>
  </r>
  <r>
    <n v="124466"/>
    <n v="5"/>
    <x v="9"/>
    <n v="2015"/>
    <x v="0"/>
    <n v="24889.4"/>
    <n v="13946.16"/>
    <n v="0"/>
  </r>
  <r>
    <n v="124469"/>
    <n v="5"/>
    <x v="9"/>
    <n v="2015"/>
    <x v="0"/>
    <n v="15031.69"/>
    <n v="5617.24"/>
    <n v="0"/>
  </r>
  <r>
    <n v="124477"/>
    <n v="5"/>
    <x v="9"/>
    <n v="2015"/>
    <x v="0"/>
    <n v="25176.55"/>
    <n v="11251.31"/>
    <n v="0"/>
  </r>
  <r>
    <n v="124479"/>
    <n v="5"/>
    <x v="9"/>
    <n v="2015"/>
    <x v="0"/>
    <n v="7133.89"/>
    <n v="5314.26"/>
    <n v="0"/>
  </r>
  <r>
    <n v="124483"/>
    <n v="5"/>
    <x v="9"/>
    <n v="2015"/>
    <x v="0"/>
    <n v="19495.84"/>
    <n v="6481.34"/>
    <n v="0"/>
  </r>
  <r>
    <n v="124484"/>
    <n v="5"/>
    <x v="9"/>
    <n v="2015"/>
    <x v="0"/>
    <n v="10947.99"/>
    <n v="12313.12"/>
    <n v="1"/>
  </r>
  <r>
    <n v="124486"/>
    <n v="5"/>
    <x v="9"/>
    <n v="2015"/>
    <x v="0"/>
    <n v="14974.9"/>
    <n v="9824.36"/>
    <n v="0"/>
  </r>
  <r>
    <n v="124488"/>
    <n v="5"/>
    <x v="9"/>
    <n v="2015"/>
    <x v="0"/>
    <n v="20670.900000000001"/>
    <n v="14194.43"/>
    <n v="0"/>
  </r>
  <r>
    <n v="124493"/>
    <n v="5"/>
    <x v="9"/>
    <n v="2015"/>
    <x v="0"/>
    <n v="21191.55"/>
    <n v="8448.34"/>
    <n v="0"/>
  </r>
  <r>
    <n v="124495"/>
    <n v="5"/>
    <x v="9"/>
    <n v="2015"/>
    <x v="0"/>
    <n v="10553.93"/>
    <n v="4298.71"/>
    <n v="0"/>
  </r>
  <r>
    <n v="124496"/>
    <n v="5"/>
    <x v="9"/>
    <n v="2015"/>
    <x v="0"/>
    <n v="22584.880000000001"/>
    <n v="7940.83"/>
    <n v="0"/>
  </r>
  <r>
    <n v="124500"/>
    <n v="5"/>
    <x v="9"/>
    <n v="2015"/>
    <x v="0"/>
    <n v="37996.800000000003"/>
    <n v="12103.22"/>
    <n v="0"/>
  </r>
  <r>
    <n v="124512"/>
    <n v="5"/>
    <x v="9"/>
    <n v="2015"/>
    <x v="0"/>
    <n v="52499.32"/>
    <n v="16508"/>
    <n v="0"/>
  </r>
  <r>
    <n v="124515"/>
    <n v="5"/>
    <x v="9"/>
    <n v="2015"/>
    <x v="0"/>
    <n v="16602.38"/>
    <n v="5423.11"/>
    <n v="0"/>
  </r>
  <r>
    <n v="124530"/>
    <n v="5"/>
    <x v="9"/>
    <n v="2015"/>
    <x v="0"/>
    <n v="22260.62"/>
    <n v="7325.38"/>
    <n v="0"/>
  </r>
  <r>
    <n v="124531"/>
    <n v="5"/>
    <x v="9"/>
    <n v="2015"/>
    <x v="0"/>
    <n v="10160.58"/>
    <n v="5578.22"/>
    <n v="0"/>
  </r>
  <r>
    <n v="124541"/>
    <n v="5"/>
    <x v="9"/>
    <n v="2015"/>
    <x v="0"/>
    <n v="6592.6"/>
    <n v="2864.89"/>
    <n v="0"/>
  </r>
  <r>
    <n v="124543"/>
    <n v="5"/>
    <x v="9"/>
    <n v="2015"/>
    <x v="0"/>
    <n v="6800.14"/>
    <n v="2930.35"/>
    <n v="0"/>
  </r>
  <r>
    <n v="124561"/>
    <n v="5"/>
    <x v="9"/>
    <n v="2015"/>
    <x v="0"/>
    <n v="11556.22"/>
    <n v="4272.84"/>
    <n v="0"/>
  </r>
  <r>
    <n v="124562"/>
    <n v="5"/>
    <x v="9"/>
    <n v="2015"/>
    <x v="0"/>
    <n v="13994.69"/>
    <n v="12115.59"/>
    <n v="0"/>
  </r>
  <r>
    <n v="124569"/>
    <n v="5"/>
    <x v="9"/>
    <n v="2015"/>
    <x v="0"/>
    <n v="16607.12"/>
    <n v="12171.49"/>
    <n v="0"/>
  </r>
  <r>
    <n v="124572"/>
    <n v="5"/>
    <x v="9"/>
    <n v="2015"/>
    <x v="0"/>
    <n v="21020.11"/>
    <n v="12646.73"/>
    <n v="0"/>
  </r>
  <r>
    <n v="124576"/>
    <n v="5"/>
    <x v="9"/>
    <n v="2015"/>
    <x v="0"/>
    <n v="4408.54"/>
    <n v="1858.96"/>
    <n v="0"/>
  </r>
  <r>
    <n v="124578"/>
    <n v="5"/>
    <x v="9"/>
    <n v="2015"/>
    <x v="0"/>
    <n v="13283.58"/>
    <n v="4041.17"/>
    <n v="0"/>
  </r>
  <r>
    <n v="124583"/>
    <n v="5"/>
    <x v="9"/>
    <n v="2015"/>
    <x v="0"/>
    <n v="7082.48"/>
    <n v="2541.9"/>
    <n v="0"/>
  </r>
  <r>
    <n v="124584"/>
    <n v="5"/>
    <x v="9"/>
    <n v="2015"/>
    <x v="0"/>
    <n v="9387.9500000000007"/>
    <n v="7296.64"/>
    <n v="0"/>
  </r>
  <r>
    <n v="124587"/>
    <n v="5"/>
    <x v="9"/>
    <n v="2015"/>
    <x v="0"/>
    <n v="15054.56"/>
    <n v="5450.05"/>
    <n v="0"/>
  </r>
  <r>
    <n v="124590"/>
    <n v="5"/>
    <x v="9"/>
    <n v="2015"/>
    <x v="0"/>
    <n v="11387.39"/>
    <n v="4171.79"/>
    <n v="0"/>
  </r>
  <r>
    <n v="124591"/>
    <n v="5"/>
    <x v="9"/>
    <n v="2015"/>
    <x v="0"/>
    <n v="19681.41"/>
    <n v="9705.25"/>
    <n v="0"/>
  </r>
  <r>
    <n v="124595"/>
    <n v="5"/>
    <x v="9"/>
    <n v="2015"/>
    <x v="0"/>
    <n v="7621.44"/>
    <n v="3163.05"/>
    <n v="0"/>
  </r>
  <r>
    <n v="124597"/>
    <n v="5"/>
    <x v="9"/>
    <n v="2015"/>
    <x v="0"/>
    <n v="14920.41"/>
    <n v="9291.2900000000009"/>
    <n v="0"/>
  </r>
  <r>
    <n v="124600"/>
    <n v="5"/>
    <x v="9"/>
    <n v="2015"/>
    <x v="0"/>
    <n v="105191.94"/>
    <n v="46836.56"/>
    <n v="0"/>
  </r>
  <r>
    <n v="124624"/>
    <n v="5"/>
    <x v="9"/>
    <n v="2015"/>
    <x v="0"/>
    <n v="19747.259999999998"/>
    <n v="6544.12"/>
    <n v="0"/>
  </r>
  <r>
    <n v="124637"/>
    <n v="5"/>
    <x v="9"/>
    <n v="2015"/>
    <x v="0"/>
    <n v="17826.41"/>
    <n v="5127.51"/>
    <n v="0"/>
  </r>
  <r>
    <n v="124655"/>
    <n v="5"/>
    <x v="9"/>
    <n v="2015"/>
    <x v="0"/>
    <n v="28010.79"/>
    <n v="9429.83"/>
    <n v="0"/>
  </r>
  <r>
    <n v="124668"/>
    <n v="5"/>
    <x v="9"/>
    <n v="2015"/>
    <x v="0"/>
    <n v="26218.19"/>
    <n v="9403.74"/>
    <n v="0"/>
  </r>
  <r>
    <n v="124672"/>
    <n v="5"/>
    <x v="9"/>
    <n v="2015"/>
    <x v="0"/>
    <n v="10240.219999999999"/>
    <n v="5368.9"/>
    <n v="0"/>
  </r>
  <r>
    <n v="124673"/>
    <n v="5"/>
    <x v="9"/>
    <n v="2015"/>
    <x v="0"/>
    <n v="27440.11"/>
    <n v="17836.55"/>
    <n v="0"/>
  </r>
  <r>
    <n v="124686"/>
    <n v="5"/>
    <x v="9"/>
    <n v="2015"/>
    <x v="0"/>
    <n v="92434.73"/>
    <n v="66549.89"/>
    <n v="0"/>
  </r>
  <r>
    <n v="124691"/>
    <n v="5"/>
    <x v="9"/>
    <n v="2015"/>
    <x v="0"/>
    <n v="98467.66"/>
    <n v="30435.03"/>
    <n v="0"/>
  </r>
  <r>
    <n v="124693"/>
    <n v="5"/>
    <x v="9"/>
    <n v="2015"/>
    <x v="0"/>
    <n v="10054.77"/>
    <n v="3242.81"/>
    <n v="0"/>
  </r>
  <r>
    <n v="124699"/>
    <n v="5"/>
    <x v="9"/>
    <n v="2015"/>
    <x v="0"/>
    <n v="22748.29"/>
    <n v="6970.81"/>
    <n v="0"/>
  </r>
  <r>
    <n v="124703"/>
    <n v="5"/>
    <x v="9"/>
    <n v="2015"/>
    <x v="0"/>
    <n v="46612.33"/>
    <n v="14676.98"/>
    <n v="0"/>
  </r>
  <r>
    <n v="124705"/>
    <n v="5"/>
    <x v="9"/>
    <n v="2015"/>
    <x v="0"/>
    <n v="16166.98"/>
    <n v="4723.43"/>
    <n v="0"/>
  </r>
  <r>
    <n v="124706"/>
    <n v="5"/>
    <x v="9"/>
    <n v="2015"/>
    <x v="0"/>
    <n v="19468.61"/>
    <n v="5523.52"/>
    <n v="0"/>
  </r>
  <r>
    <n v="124707"/>
    <n v="5"/>
    <x v="9"/>
    <n v="2015"/>
    <x v="0"/>
    <n v="14364.83"/>
    <n v="9833.7999999999993"/>
    <n v="0"/>
  </r>
  <r>
    <n v="124717"/>
    <n v="5"/>
    <x v="9"/>
    <n v="2015"/>
    <x v="0"/>
    <n v="8005.45"/>
    <n v="3096.06"/>
    <n v="0"/>
  </r>
  <r>
    <n v="124725"/>
    <n v="5"/>
    <x v="9"/>
    <n v="2015"/>
    <x v="0"/>
    <n v="10853.26"/>
    <n v="12284.74"/>
    <n v="1"/>
  </r>
  <r>
    <n v="124727"/>
    <n v="5"/>
    <x v="9"/>
    <n v="2015"/>
    <x v="0"/>
    <n v="12287.23"/>
    <n v="5628.19"/>
    <n v="0"/>
  </r>
  <r>
    <n v="124728"/>
    <n v="5"/>
    <x v="9"/>
    <n v="2015"/>
    <x v="0"/>
    <n v="269053.15000000002"/>
    <n v="90076"/>
    <n v="0"/>
  </r>
  <r>
    <n v="124741"/>
    <n v="5"/>
    <x v="9"/>
    <n v="2015"/>
    <x v="0"/>
    <n v="7762.45"/>
    <n v="3198.05"/>
    <n v="0"/>
  </r>
  <r>
    <n v="124749"/>
    <n v="5"/>
    <x v="9"/>
    <n v="2015"/>
    <x v="0"/>
    <n v="179468.17"/>
    <n v="54952.12"/>
    <n v="0"/>
  </r>
  <r>
    <n v="124754"/>
    <n v="5"/>
    <x v="9"/>
    <n v="2015"/>
    <x v="0"/>
    <n v="24937.47"/>
    <n v="8948.49"/>
    <n v="0"/>
  </r>
  <r>
    <n v="124761"/>
    <n v="5"/>
    <x v="9"/>
    <n v="2015"/>
    <x v="0"/>
    <n v="16929.810000000001"/>
    <n v="5699.41"/>
    <n v="0"/>
  </r>
  <r>
    <n v="124766"/>
    <n v="5"/>
    <x v="9"/>
    <n v="2015"/>
    <x v="0"/>
    <n v="9962.25"/>
    <n v="3660.06"/>
    <n v="0"/>
  </r>
  <r>
    <n v="124767"/>
    <n v="5"/>
    <x v="9"/>
    <n v="2015"/>
    <x v="0"/>
    <n v="19942.2"/>
    <n v="5455.37"/>
    <n v="0"/>
  </r>
  <r>
    <n v="124768"/>
    <n v="5"/>
    <x v="9"/>
    <n v="2015"/>
    <x v="0"/>
    <n v="18838.939999999999"/>
    <n v="6936.37"/>
    <n v="0"/>
  </r>
  <r>
    <n v="124771"/>
    <n v="5"/>
    <x v="9"/>
    <n v="2015"/>
    <x v="0"/>
    <n v="75131.41"/>
    <n v="24140.21"/>
    <n v="0"/>
  </r>
  <r>
    <n v="124776"/>
    <n v="5"/>
    <x v="9"/>
    <n v="2015"/>
    <x v="0"/>
    <n v="91973.78"/>
    <n v="40429.06"/>
    <n v="0"/>
  </r>
  <r>
    <n v="124779"/>
    <n v="5"/>
    <x v="9"/>
    <n v="2015"/>
    <x v="0"/>
    <n v="21108.81"/>
    <n v="8367.5400000000009"/>
    <n v="0"/>
  </r>
  <r>
    <n v="124784"/>
    <n v="5"/>
    <x v="9"/>
    <n v="2015"/>
    <x v="0"/>
    <n v="25574.01"/>
    <n v="8317.48"/>
    <n v="0"/>
  </r>
  <r>
    <n v="124790"/>
    <n v="5"/>
    <x v="9"/>
    <n v="2015"/>
    <x v="0"/>
    <n v="12064.52"/>
    <n v="5125.51"/>
    <n v="0"/>
  </r>
  <r>
    <n v="124795"/>
    <n v="5"/>
    <x v="9"/>
    <n v="2015"/>
    <x v="0"/>
    <n v="33108.1"/>
    <n v="13043.71"/>
    <n v="0"/>
  </r>
  <r>
    <n v="124796"/>
    <n v="5"/>
    <x v="9"/>
    <n v="2015"/>
    <x v="0"/>
    <n v="19928.25"/>
    <n v="5658.72"/>
    <n v="0"/>
  </r>
  <r>
    <n v="124801"/>
    <n v="5"/>
    <x v="9"/>
    <n v="2015"/>
    <x v="0"/>
    <n v="18210.61"/>
    <n v="6576.65"/>
    <n v="0"/>
  </r>
  <r>
    <n v="124806"/>
    <n v="5"/>
    <x v="9"/>
    <n v="2015"/>
    <x v="0"/>
    <n v="35515.72"/>
    <n v="23684.12"/>
    <n v="0"/>
  </r>
  <r>
    <n v="124808"/>
    <n v="5"/>
    <x v="9"/>
    <n v="2015"/>
    <x v="0"/>
    <n v="14577.57"/>
    <n v="13660.23"/>
    <n v="0"/>
  </r>
  <r>
    <n v="124817"/>
    <n v="5"/>
    <x v="9"/>
    <n v="2015"/>
    <x v="0"/>
    <n v="12213.39"/>
    <n v="12772.5"/>
    <n v="1"/>
  </r>
  <r>
    <n v="124822"/>
    <n v="5"/>
    <x v="9"/>
    <n v="2015"/>
    <x v="0"/>
    <n v="14587.84"/>
    <n v="9743.43"/>
    <n v="0"/>
  </r>
  <r>
    <n v="124827"/>
    <n v="5"/>
    <x v="9"/>
    <n v="2015"/>
    <x v="0"/>
    <n v="15300.29"/>
    <n v="5389.15"/>
    <n v="0"/>
  </r>
  <r>
    <n v="124828"/>
    <n v="5"/>
    <x v="9"/>
    <n v="2015"/>
    <x v="0"/>
    <n v="11221.53"/>
    <n v="4107.75"/>
    <n v="0"/>
  </r>
  <r>
    <n v="124833"/>
    <n v="5"/>
    <x v="9"/>
    <n v="2015"/>
    <x v="0"/>
    <n v="16270.43"/>
    <n v="4757.46"/>
    <n v="0"/>
  </r>
  <r>
    <n v="124834"/>
    <n v="5"/>
    <x v="9"/>
    <n v="2015"/>
    <x v="0"/>
    <n v="13636.37"/>
    <n v="13186.71"/>
    <n v="0"/>
  </r>
  <r>
    <n v="124836"/>
    <n v="5"/>
    <x v="9"/>
    <n v="2015"/>
    <x v="0"/>
    <n v="37157.08"/>
    <n v="27505.41"/>
    <n v="0"/>
  </r>
  <r>
    <n v="124840"/>
    <n v="5"/>
    <x v="9"/>
    <n v="2015"/>
    <x v="0"/>
    <n v="7908.83"/>
    <n v="4388.38"/>
    <n v="0"/>
  </r>
  <r>
    <n v="124841"/>
    <n v="5"/>
    <x v="9"/>
    <n v="2015"/>
    <x v="0"/>
    <n v="8567.9599999999991"/>
    <n v="3443.22"/>
    <n v="0"/>
  </r>
  <r>
    <n v="124842"/>
    <n v="5"/>
    <x v="9"/>
    <n v="2015"/>
    <x v="0"/>
    <n v="10330.9"/>
    <n v="3730.14"/>
    <n v="0"/>
  </r>
  <r>
    <n v="124843"/>
    <n v="5"/>
    <x v="9"/>
    <n v="2015"/>
    <x v="0"/>
    <n v="37907.78"/>
    <n v="13123.03"/>
    <n v="0"/>
  </r>
  <r>
    <n v="124845"/>
    <n v="5"/>
    <x v="9"/>
    <n v="2015"/>
    <x v="0"/>
    <n v="24987.23"/>
    <n v="14808.66"/>
    <n v="0"/>
  </r>
  <r>
    <n v="124849"/>
    <n v="5"/>
    <x v="9"/>
    <n v="2015"/>
    <x v="0"/>
    <n v="9784.33"/>
    <n v="6151.17"/>
    <n v="0"/>
  </r>
  <r>
    <n v="124852"/>
    <n v="5"/>
    <x v="9"/>
    <n v="2015"/>
    <x v="0"/>
    <n v="8854.25"/>
    <n v="11780.27"/>
    <n v="1"/>
  </r>
  <r>
    <n v="124856"/>
    <n v="5"/>
    <x v="9"/>
    <n v="2015"/>
    <x v="0"/>
    <n v="11599.19"/>
    <n v="5077.5600000000004"/>
    <n v="0"/>
  </r>
  <r>
    <n v="124860"/>
    <n v="5"/>
    <x v="9"/>
    <n v="2015"/>
    <x v="0"/>
    <n v="37633.279999999999"/>
    <n v="22697.23"/>
    <n v="0"/>
  </r>
  <r>
    <n v="124867"/>
    <n v="5"/>
    <x v="9"/>
    <n v="2015"/>
    <x v="0"/>
    <n v="18291.09"/>
    <n v="7166.94"/>
    <n v="0"/>
  </r>
  <r>
    <n v="124868"/>
    <n v="5"/>
    <x v="9"/>
    <n v="2015"/>
    <x v="0"/>
    <n v="17420.63"/>
    <n v="9887.4500000000007"/>
    <n v="0"/>
  </r>
  <r>
    <n v="124870"/>
    <n v="5"/>
    <x v="9"/>
    <n v="2015"/>
    <x v="0"/>
    <n v="16137.91"/>
    <n v="6527.6"/>
    <n v="0"/>
  </r>
  <r>
    <n v="124873"/>
    <n v="5"/>
    <x v="9"/>
    <n v="2015"/>
    <x v="0"/>
    <n v="11252.21"/>
    <n v="12476.07"/>
    <n v="1"/>
  </r>
  <r>
    <n v="124879"/>
    <n v="5"/>
    <x v="9"/>
    <n v="2015"/>
    <x v="0"/>
    <n v="15798.48"/>
    <n v="4639.08"/>
    <n v="0"/>
  </r>
  <r>
    <n v="124889"/>
    <n v="5"/>
    <x v="9"/>
    <n v="2015"/>
    <x v="0"/>
    <n v="14737.51"/>
    <n v="9234.24"/>
    <n v="0"/>
  </r>
  <r>
    <n v="124891"/>
    <n v="5"/>
    <x v="9"/>
    <n v="2015"/>
    <x v="0"/>
    <n v="21149.38"/>
    <n v="7976.21"/>
    <n v="0"/>
  </r>
  <r>
    <n v="124900"/>
    <n v="5"/>
    <x v="9"/>
    <n v="2015"/>
    <x v="0"/>
    <n v="11821.68"/>
    <n v="12550.04"/>
    <n v="1"/>
  </r>
  <r>
    <n v="124908"/>
    <n v="5"/>
    <x v="9"/>
    <n v="2015"/>
    <x v="0"/>
    <n v="16258.19"/>
    <n v="5521.53"/>
    <n v="0"/>
  </r>
  <r>
    <n v="124911"/>
    <n v="5"/>
    <x v="9"/>
    <n v="2015"/>
    <x v="0"/>
    <n v="8871.15"/>
    <n v="3423.01"/>
    <n v="0"/>
  </r>
  <r>
    <n v="124920"/>
    <n v="5"/>
    <x v="9"/>
    <n v="2015"/>
    <x v="0"/>
    <n v="16637.669999999998"/>
    <n v="6048.78"/>
    <n v="0"/>
  </r>
  <r>
    <n v="124922"/>
    <n v="5"/>
    <x v="9"/>
    <n v="2015"/>
    <x v="0"/>
    <n v="19098.189999999999"/>
    <n v="11453.77"/>
    <n v="0"/>
  </r>
  <r>
    <n v="124929"/>
    <n v="5"/>
    <x v="9"/>
    <n v="2015"/>
    <x v="0"/>
    <n v="14428.53"/>
    <n v="9070.2199999999993"/>
    <n v="0"/>
  </r>
  <r>
    <n v="124935"/>
    <n v="5"/>
    <x v="9"/>
    <n v="2015"/>
    <x v="0"/>
    <n v="14377.19"/>
    <n v="5389.15"/>
    <n v="0"/>
  </r>
  <r>
    <n v="124943"/>
    <n v="5"/>
    <x v="9"/>
    <n v="2015"/>
    <x v="0"/>
    <n v="32281.45"/>
    <n v="22207.63"/>
    <n v="0"/>
  </r>
  <r>
    <n v="124944"/>
    <n v="5"/>
    <x v="9"/>
    <n v="2015"/>
    <x v="0"/>
    <n v="29190.47"/>
    <n v="9379.41"/>
    <n v="0"/>
  </r>
  <r>
    <n v="124947"/>
    <n v="5"/>
    <x v="9"/>
    <n v="2015"/>
    <x v="0"/>
    <n v="22650.3"/>
    <n v="11713.95"/>
    <n v="0"/>
  </r>
  <r>
    <n v="124951"/>
    <n v="5"/>
    <x v="9"/>
    <n v="2015"/>
    <x v="0"/>
    <n v="20339.54"/>
    <n v="15544.79"/>
    <n v="0"/>
  </r>
  <r>
    <n v="124954"/>
    <n v="5"/>
    <x v="9"/>
    <n v="2015"/>
    <x v="0"/>
    <n v="6294.48"/>
    <n v="2627.36"/>
    <n v="0"/>
  </r>
  <r>
    <n v="124969"/>
    <n v="5"/>
    <x v="9"/>
    <n v="2015"/>
    <x v="0"/>
    <n v="8668.44"/>
    <n v="5614.88"/>
    <n v="0"/>
  </r>
  <r>
    <n v="124979"/>
    <n v="5"/>
    <x v="9"/>
    <n v="2015"/>
    <x v="0"/>
    <n v="13263.94"/>
    <n v="7667.36"/>
    <n v="0"/>
  </r>
  <r>
    <n v="124982"/>
    <n v="5"/>
    <x v="9"/>
    <n v="2015"/>
    <x v="0"/>
    <n v="21137.23"/>
    <n v="6586.19"/>
    <n v="0"/>
  </r>
  <r>
    <n v="124983"/>
    <n v="5"/>
    <x v="9"/>
    <n v="2015"/>
    <x v="0"/>
    <n v="14277.58"/>
    <n v="5181.59"/>
    <n v="0"/>
  </r>
  <r>
    <n v="124989"/>
    <n v="5"/>
    <x v="9"/>
    <n v="2015"/>
    <x v="0"/>
    <n v="6749.8"/>
    <n v="2468.58"/>
    <n v="0"/>
  </r>
  <r>
    <n v="124992"/>
    <n v="5"/>
    <x v="9"/>
    <n v="2015"/>
    <x v="0"/>
    <n v="8700.4699999999993"/>
    <n v="3615.92"/>
    <n v="0"/>
  </r>
  <r>
    <n v="124997"/>
    <n v="5"/>
    <x v="9"/>
    <n v="2015"/>
    <x v="0"/>
    <n v="21115.3"/>
    <n v="10700.47"/>
    <n v="0"/>
  </r>
  <r>
    <n v="125001"/>
    <n v="5"/>
    <x v="9"/>
    <n v="2015"/>
    <x v="0"/>
    <n v="8844.2000000000007"/>
    <n v="3430.05"/>
    <n v="0"/>
  </r>
  <r>
    <n v="125038"/>
    <n v="5"/>
    <x v="9"/>
    <n v="2015"/>
    <x v="0"/>
    <n v="18701.41"/>
    <n v="7454.74"/>
    <n v="0"/>
  </r>
  <r>
    <n v="125039"/>
    <n v="5"/>
    <x v="9"/>
    <n v="2015"/>
    <x v="0"/>
    <n v="10802.95"/>
    <n v="12506.49"/>
    <n v="1"/>
  </r>
  <r>
    <n v="125046"/>
    <n v="5"/>
    <x v="9"/>
    <n v="2015"/>
    <x v="0"/>
    <n v="31926.86"/>
    <n v="10283.459999999999"/>
    <n v="0"/>
  </r>
  <r>
    <n v="125049"/>
    <n v="5"/>
    <x v="9"/>
    <n v="2015"/>
    <x v="0"/>
    <n v="25822.37"/>
    <n v="9089.99"/>
    <n v="0"/>
  </r>
  <r>
    <n v="125051"/>
    <n v="5"/>
    <x v="9"/>
    <n v="2015"/>
    <x v="0"/>
    <n v="8467.06"/>
    <n v="3585.24"/>
    <n v="0"/>
  </r>
  <r>
    <n v="125053"/>
    <n v="5"/>
    <x v="9"/>
    <n v="2015"/>
    <x v="0"/>
    <n v="20613.080000000002"/>
    <n v="12488.75"/>
    <n v="0"/>
  </r>
  <r>
    <n v="125058"/>
    <n v="5"/>
    <x v="9"/>
    <n v="2015"/>
    <x v="0"/>
    <n v="62772.15"/>
    <n v="19555.669999999998"/>
    <n v="0"/>
  </r>
  <r>
    <n v="125069"/>
    <n v="5"/>
    <x v="9"/>
    <n v="2015"/>
    <x v="0"/>
    <n v="14068.82"/>
    <n v="5083.25"/>
    <n v="0"/>
  </r>
  <r>
    <n v="125071"/>
    <n v="5"/>
    <x v="9"/>
    <n v="2015"/>
    <x v="0"/>
    <n v="38890.959999999999"/>
    <n v="23245.55"/>
    <n v="0"/>
  </r>
  <r>
    <n v="125077"/>
    <n v="5"/>
    <x v="9"/>
    <n v="2015"/>
    <x v="0"/>
    <n v="16343.48"/>
    <n v="5556.25"/>
    <n v="0"/>
  </r>
  <r>
    <n v="125082"/>
    <n v="5"/>
    <x v="9"/>
    <n v="2015"/>
    <x v="0"/>
    <n v="6494.02"/>
    <n v="5100.59"/>
    <n v="0"/>
  </r>
  <r>
    <n v="125103"/>
    <n v="5"/>
    <x v="9"/>
    <n v="2015"/>
    <x v="0"/>
    <n v="8864.7199999999993"/>
    <n v="3678.71"/>
    <n v="0"/>
  </r>
  <r>
    <n v="125129"/>
    <n v="5"/>
    <x v="9"/>
    <n v="2015"/>
    <x v="0"/>
    <n v="19845.86"/>
    <n v="16485.07"/>
    <n v="0"/>
  </r>
  <r>
    <n v="125130"/>
    <n v="5"/>
    <x v="9"/>
    <n v="2015"/>
    <x v="0"/>
    <n v="37751.53"/>
    <n v="11844.07"/>
    <n v="0"/>
  </r>
  <r>
    <n v="125133"/>
    <n v="5"/>
    <x v="9"/>
    <n v="2015"/>
    <x v="0"/>
    <n v="12652.82"/>
    <n v="5230.05"/>
    <n v="0"/>
  </r>
  <r>
    <n v="125145"/>
    <n v="5"/>
    <x v="9"/>
    <n v="2015"/>
    <x v="0"/>
    <n v="19668.95"/>
    <n v="11614.44"/>
    <n v="0"/>
  </r>
  <r>
    <n v="125150"/>
    <n v="5"/>
    <x v="9"/>
    <n v="2015"/>
    <x v="0"/>
    <n v="16128.72"/>
    <n v="7685.57"/>
    <n v="0"/>
  </r>
  <r>
    <n v="125151"/>
    <n v="5"/>
    <x v="9"/>
    <n v="2015"/>
    <x v="0"/>
    <n v="12843.47"/>
    <n v="4751.84"/>
    <n v="0"/>
  </r>
  <r>
    <n v="125158"/>
    <n v="5"/>
    <x v="9"/>
    <n v="2015"/>
    <x v="0"/>
    <n v="19391.68"/>
    <n v="5488.74"/>
    <n v="0"/>
  </r>
  <r>
    <n v="125162"/>
    <n v="5"/>
    <x v="9"/>
    <n v="2015"/>
    <x v="0"/>
    <n v="11626.81"/>
    <n v="5322.62"/>
    <n v="0"/>
  </r>
  <r>
    <n v="125169"/>
    <n v="5"/>
    <x v="9"/>
    <n v="2015"/>
    <x v="0"/>
    <n v="18887.07"/>
    <n v="8891.2000000000007"/>
    <n v="0"/>
  </r>
  <r>
    <n v="125176"/>
    <n v="5"/>
    <x v="9"/>
    <n v="2015"/>
    <x v="0"/>
    <n v="10645.53"/>
    <n v="12354.3"/>
    <n v="1"/>
  </r>
  <r>
    <n v="125178"/>
    <n v="5"/>
    <x v="9"/>
    <n v="2015"/>
    <x v="0"/>
    <n v="33173.71"/>
    <n v="14276.33"/>
    <n v="0"/>
  </r>
  <r>
    <n v="125180"/>
    <n v="5"/>
    <x v="9"/>
    <n v="2015"/>
    <x v="0"/>
    <n v="22753.68"/>
    <n v="8830.14"/>
    <n v="0"/>
  </r>
  <r>
    <n v="125181"/>
    <n v="5"/>
    <x v="9"/>
    <n v="2015"/>
    <x v="0"/>
    <n v="29704.67"/>
    <n v="16919.419999999998"/>
    <n v="0"/>
  </r>
  <r>
    <n v="125185"/>
    <n v="5"/>
    <x v="9"/>
    <n v="2015"/>
    <x v="0"/>
    <n v="35066.85"/>
    <n v="13193.65"/>
    <n v="0"/>
  </r>
  <r>
    <n v="125192"/>
    <n v="5"/>
    <x v="9"/>
    <n v="2015"/>
    <x v="0"/>
    <n v="13863.5"/>
    <n v="5183.25"/>
    <n v="0"/>
  </r>
  <r>
    <n v="125198"/>
    <n v="5"/>
    <x v="9"/>
    <n v="2015"/>
    <x v="0"/>
    <n v="9741.57"/>
    <n v="3638.7"/>
    <n v="0"/>
  </r>
  <r>
    <n v="125206"/>
    <n v="5"/>
    <x v="9"/>
    <n v="2015"/>
    <x v="0"/>
    <n v="15405.79"/>
    <n v="9393.64"/>
    <n v="0"/>
  </r>
  <r>
    <n v="125207"/>
    <n v="5"/>
    <x v="9"/>
    <n v="2015"/>
    <x v="0"/>
    <n v="9614.3799999999992"/>
    <n v="3674.55"/>
    <n v="0"/>
  </r>
  <r>
    <n v="125219"/>
    <n v="5"/>
    <x v="9"/>
    <n v="2015"/>
    <x v="0"/>
    <n v="16356.36"/>
    <n v="4773.9399999999996"/>
    <n v="0"/>
  </r>
  <r>
    <n v="125221"/>
    <n v="5"/>
    <x v="9"/>
    <n v="2015"/>
    <x v="0"/>
    <n v="23302.49"/>
    <n v="8436.1200000000008"/>
    <n v="0"/>
  </r>
  <r>
    <n v="125225"/>
    <n v="5"/>
    <x v="9"/>
    <n v="2015"/>
    <x v="0"/>
    <n v="8152.92"/>
    <n v="3331.27"/>
    <n v="0"/>
  </r>
  <r>
    <n v="125226"/>
    <n v="5"/>
    <x v="9"/>
    <n v="2015"/>
    <x v="0"/>
    <n v="7843.54"/>
    <n v="5491.61"/>
    <n v="0"/>
  </r>
  <r>
    <n v="125228"/>
    <n v="5"/>
    <x v="9"/>
    <n v="2015"/>
    <x v="0"/>
    <n v="11595.52"/>
    <n v="9051.83"/>
    <n v="0"/>
  </r>
  <r>
    <n v="125232"/>
    <n v="5"/>
    <x v="9"/>
    <n v="2015"/>
    <x v="0"/>
    <n v="19904.099999999999"/>
    <n v="11649.92"/>
    <n v="0"/>
  </r>
  <r>
    <n v="125233"/>
    <n v="5"/>
    <x v="9"/>
    <n v="2015"/>
    <x v="0"/>
    <n v="16704.95"/>
    <n v="4864.16"/>
    <n v="0"/>
  </r>
  <r>
    <n v="125235"/>
    <n v="5"/>
    <x v="9"/>
    <n v="2015"/>
    <x v="0"/>
    <n v="6405"/>
    <n v="5077.3"/>
    <n v="0"/>
  </r>
  <r>
    <n v="125237"/>
    <n v="5"/>
    <x v="9"/>
    <n v="2015"/>
    <x v="0"/>
    <n v="109783.58"/>
    <n v="41380.31"/>
    <n v="0"/>
  </r>
  <r>
    <n v="125238"/>
    <n v="5"/>
    <x v="9"/>
    <n v="2015"/>
    <x v="0"/>
    <n v="7780.64"/>
    <n v="3029.68"/>
    <n v="0"/>
  </r>
  <r>
    <n v="125241"/>
    <n v="5"/>
    <x v="9"/>
    <n v="2015"/>
    <x v="0"/>
    <n v="32480.74"/>
    <n v="21732.76"/>
    <n v="0"/>
  </r>
  <r>
    <n v="125247"/>
    <n v="5"/>
    <x v="9"/>
    <n v="2015"/>
    <x v="0"/>
    <n v="8774.2199999999993"/>
    <n v="3213.15"/>
    <n v="0"/>
  </r>
  <r>
    <n v="125257"/>
    <n v="5"/>
    <x v="9"/>
    <n v="2015"/>
    <x v="0"/>
    <n v="12030.02"/>
    <n v="6107.99"/>
    <n v="0"/>
  </r>
  <r>
    <n v="125260"/>
    <n v="5"/>
    <x v="9"/>
    <n v="2015"/>
    <x v="0"/>
    <n v="48236.26"/>
    <n v="15423.65"/>
    <n v="0"/>
  </r>
  <r>
    <n v="125261"/>
    <n v="5"/>
    <x v="9"/>
    <n v="2015"/>
    <x v="0"/>
    <n v="11135.19"/>
    <n v="4169.93"/>
    <n v="0"/>
  </r>
  <r>
    <n v="125263"/>
    <n v="5"/>
    <x v="9"/>
    <n v="2015"/>
    <x v="0"/>
    <n v="21997.06"/>
    <n v="10460.06"/>
    <n v="0"/>
  </r>
  <r>
    <n v="125264"/>
    <n v="5"/>
    <x v="9"/>
    <n v="2015"/>
    <x v="0"/>
    <n v="13851.9"/>
    <n v="6332.32"/>
    <n v="0"/>
  </r>
  <r>
    <n v="125272"/>
    <n v="5"/>
    <x v="9"/>
    <n v="2015"/>
    <x v="0"/>
    <n v="99490.2"/>
    <n v="43173.59"/>
    <n v="0"/>
  </r>
  <r>
    <n v="125278"/>
    <n v="5"/>
    <x v="9"/>
    <n v="2015"/>
    <x v="0"/>
    <n v="13483.23"/>
    <n v="6539.17"/>
    <n v="0"/>
  </r>
  <r>
    <n v="125300"/>
    <n v="5"/>
    <x v="9"/>
    <n v="2015"/>
    <x v="0"/>
    <n v="16162.17"/>
    <n v="4772.04"/>
    <n v="0"/>
  </r>
  <r>
    <n v="125301"/>
    <n v="5"/>
    <x v="9"/>
    <n v="2015"/>
    <x v="0"/>
    <n v="16268.39"/>
    <n v="4750.38"/>
    <n v="0"/>
  </r>
  <r>
    <n v="125302"/>
    <n v="5"/>
    <x v="9"/>
    <n v="2015"/>
    <x v="0"/>
    <n v="9118.15"/>
    <n v="5797.5"/>
    <n v="0"/>
  </r>
  <r>
    <n v="125310"/>
    <n v="5"/>
    <x v="9"/>
    <n v="2015"/>
    <x v="0"/>
    <n v="6854.23"/>
    <n v="2942.55"/>
    <n v="0"/>
  </r>
  <r>
    <n v="125316"/>
    <n v="5"/>
    <x v="9"/>
    <n v="2015"/>
    <x v="0"/>
    <n v="17618.84"/>
    <n v="5558.61"/>
    <n v="0"/>
  </r>
  <r>
    <n v="125319"/>
    <n v="5"/>
    <x v="9"/>
    <n v="2015"/>
    <x v="0"/>
    <n v="38558.639999999999"/>
    <n v="13539.67"/>
    <n v="0"/>
  </r>
  <r>
    <n v="125321"/>
    <n v="5"/>
    <x v="9"/>
    <n v="2015"/>
    <x v="0"/>
    <n v="20728.45"/>
    <n v="12019.71"/>
    <n v="0"/>
  </r>
  <r>
    <n v="125330"/>
    <n v="5"/>
    <x v="9"/>
    <n v="2015"/>
    <x v="0"/>
    <n v="18775.97"/>
    <n v="8119.47"/>
    <n v="0"/>
  </r>
  <r>
    <n v="125333"/>
    <n v="5"/>
    <x v="9"/>
    <n v="2015"/>
    <x v="0"/>
    <n v="12493.3"/>
    <n v="4865.18"/>
    <n v="0"/>
  </r>
  <r>
    <n v="125336"/>
    <n v="5"/>
    <x v="9"/>
    <n v="2015"/>
    <x v="0"/>
    <n v="48656.9"/>
    <n v="16718.05"/>
    <n v="0"/>
  </r>
  <r>
    <n v="125340"/>
    <n v="5"/>
    <x v="9"/>
    <n v="2015"/>
    <x v="0"/>
    <n v="9018.91"/>
    <n v="3521.46"/>
    <n v="0"/>
  </r>
  <r>
    <n v="125358"/>
    <n v="5"/>
    <x v="9"/>
    <n v="2015"/>
    <x v="0"/>
    <n v="10636.77"/>
    <n v="6195.84"/>
    <n v="0"/>
  </r>
  <r>
    <n v="125359"/>
    <n v="5"/>
    <x v="9"/>
    <n v="2015"/>
    <x v="0"/>
    <n v="33328.21"/>
    <n v="18280.580000000002"/>
    <n v="0"/>
  </r>
  <r>
    <n v="125374"/>
    <n v="5"/>
    <x v="9"/>
    <n v="2015"/>
    <x v="0"/>
    <n v="12878.47"/>
    <n v="5061.84"/>
    <n v="0"/>
  </r>
  <r>
    <n v="125377"/>
    <n v="5"/>
    <x v="9"/>
    <n v="2015"/>
    <x v="0"/>
    <n v="16272.85"/>
    <n v="4757.4799999999996"/>
    <n v="0"/>
  </r>
  <r>
    <n v="125383"/>
    <n v="5"/>
    <x v="9"/>
    <n v="2015"/>
    <x v="0"/>
    <n v="83186.710000000006"/>
    <n v="29610.57"/>
    <n v="0"/>
  </r>
  <r>
    <n v="125384"/>
    <n v="5"/>
    <x v="9"/>
    <n v="2015"/>
    <x v="0"/>
    <n v="13666.38"/>
    <n v="34761.89"/>
    <n v="1"/>
  </r>
  <r>
    <n v="125391"/>
    <n v="5"/>
    <x v="9"/>
    <n v="2015"/>
    <x v="0"/>
    <n v="16392.900000000001"/>
    <n v="8728.7800000000007"/>
    <n v="0"/>
  </r>
  <r>
    <n v="125392"/>
    <n v="5"/>
    <x v="9"/>
    <n v="2015"/>
    <x v="0"/>
    <n v="107990.57"/>
    <n v="47453.07"/>
    <n v="0"/>
  </r>
  <r>
    <n v="125394"/>
    <n v="5"/>
    <x v="9"/>
    <n v="2015"/>
    <x v="0"/>
    <n v="9947.01"/>
    <n v="3592.71"/>
    <n v="0"/>
  </r>
  <r>
    <n v="125395"/>
    <n v="5"/>
    <x v="9"/>
    <n v="2015"/>
    <x v="0"/>
    <n v="43513.66"/>
    <n v="13753.7"/>
    <n v="0"/>
  </r>
  <r>
    <n v="125407"/>
    <n v="5"/>
    <x v="9"/>
    <n v="2015"/>
    <x v="0"/>
    <n v="8454.06"/>
    <n v="3310.97"/>
    <n v="0"/>
  </r>
  <r>
    <n v="125416"/>
    <n v="5"/>
    <x v="9"/>
    <n v="2015"/>
    <x v="0"/>
    <n v="42324.95"/>
    <n v="13440.43"/>
    <n v="0"/>
  </r>
  <r>
    <n v="125423"/>
    <n v="5"/>
    <x v="9"/>
    <n v="2015"/>
    <x v="0"/>
    <n v="26134.26"/>
    <n v="8470.83"/>
    <n v="0"/>
  </r>
  <r>
    <n v="125437"/>
    <n v="5"/>
    <x v="9"/>
    <n v="2015"/>
    <x v="0"/>
    <n v="7946.47"/>
    <n v="3276.29"/>
    <n v="0"/>
  </r>
  <r>
    <n v="125441"/>
    <n v="5"/>
    <x v="9"/>
    <n v="2015"/>
    <x v="0"/>
    <n v="10349.02"/>
    <n v="12184.57"/>
    <n v="1"/>
  </r>
  <r>
    <n v="125445"/>
    <n v="5"/>
    <x v="9"/>
    <n v="2015"/>
    <x v="0"/>
    <n v="22854.95"/>
    <n v="17456.57"/>
    <n v="0"/>
  </r>
  <r>
    <n v="125454"/>
    <n v="5"/>
    <x v="9"/>
    <n v="2015"/>
    <x v="0"/>
    <n v="13115.62"/>
    <n v="4511.72"/>
    <n v="0"/>
  </r>
  <r>
    <n v="125460"/>
    <n v="5"/>
    <x v="9"/>
    <n v="2015"/>
    <x v="0"/>
    <n v="7005.05"/>
    <n v="5235.8500000000004"/>
    <n v="0"/>
  </r>
  <r>
    <n v="125468"/>
    <n v="5"/>
    <x v="9"/>
    <n v="2015"/>
    <x v="0"/>
    <n v="28110.09"/>
    <n v="13960.76"/>
    <n v="0"/>
  </r>
  <r>
    <n v="125472"/>
    <n v="5"/>
    <x v="9"/>
    <n v="2015"/>
    <x v="0"/>
    <n v="54658.03"/>
    <n v="27018.21"/>
    <n v="0"/>
  </r>
  <r>
    <n v="125480"/>
    <n v="5"/>
    <x v="9"/>
    <n v="2015"/>
    <x v="0"/>
    <n v="12678.11"/>
    <n v="4583.74"/>
    <n v="0"/>
  </r>
  <r>
    <n v="125481"/>
    <n v="5"/>
    <x v="9"/>
    <n v="2015"/>
    <x v="0"/>
    <n v="14790.58"/>
    <n v="9293.52"/>
    <n v="0"/>
  </r>
  <r>
    <n v="125482"/>
    <n v="5"/>
    <x v="9"/>
    <n v="2015"/>
    <x v="0"/>
    <n v="68003.179999999993"/>
    <n v="28188.93"/>
    <n v="0"/>
  </r>
  <r>
    <n v="125489"/>
    <n v="5"/>
    <x v="9"/>
    <n v="2015"/>
    <x v="0"/>
    <n v="85590.97"/>
    <n v="33036.910000000003"/>
    <n v="0"/>
  </r>
  <r>
    <n v="125496"/>
    <n v="5"/>
    <x v="9"/>
    <n v="2015"/>
    <x v="0"/>
    <n v="9204.44"/>
    <n v="11826.69"/>
    <n v="1"/>
  </r>
  <r>
    <n v="125501"/>
    <n v="5"/>
    <x v="9"/>
    <n v="2015"/>
    <x v="0"/>
    <n v="13639.7"/>
    <n v="5026.75"/>
    <n v="0"/>
  </r>
  <r>
    <n v="125502"/>
    <n v="5"/>
    <x v="9"/>
    <n v="2015"/>
    <x v="0"/>
    <n v="37313.730000000003"/>
    <n v="25218.42"/>
    <n v="0"/>
  </r>
  <r>
    <n v="125506"/>
    <n v="5"/>
    <x v="9"/>
    <n v="2015"/>
    <x v="0"/>
    <n v="10569.59"/>
    <n v="12250.94"/>
    <n v="1"/>
  </r>
  <r>
    <n v="125512"/>
    <n v="5"/>
    <x v="9"/>
    <n v="2015"/>
    <x v="0"/>
    <n v="12634.68"/>
    <n v="4570.1400000000003"/>
    <n v="0"/>
  </r>
  <r>
    <n v="125516"/>
    <n v="5"/>
    <x v="9"/>
    <n v="2015"/>
    <x v="0"/>
    <n v="18461.8"/>
    <n v="6579.89"/>
    <n v="0"/>
  </r>
  <r>
    <n v="125518"/>
    <n v="5"/>
    <x v="9"/>
    <n v="2015"/>
    <x v="0"/>
    <n v="21037.16"/>
    <n v="7421.33"/>
    <n v="0"/>
  </r>
  <r>
    <n v="125522"/>
    <n v="5"/>
    <x v="9"/>
    <n v="2015"/>
    <x v="0"/>
    <n v="14211.92"/>
    <n v="14870.27"/>
    <n v="1"/>
  </r>
  <r>
    <n v="125530"/>
    <n v="5"/>
    <x v="9"/>
    <n v="2015"/>
    <x v="0"/>
    <n v="32683.33"/>
    <n v="15381.5"/>
    <n v="0"/>
  </r>
  <r>
    <n v="125535"/>
    <n v="5"/>
    <x v="9"/>
    <n v="2015"/>
    <x v="0"/>
    <n v="13401.29"/>
    <n v="5908.08"/>
    <n v="0"/>
  </r>
  <r>
    <n v="125543"/>
    <n v="5"/>
    <x v="9"/>
    <n v="2015"/>
    <x v="0"/>
    <n v="23653.05"/>
    <n v="8452.39"/>
    <n v="0"/>
  </r>
  <r>
    <n v="125544"/>
    <n v="5"/>
    <x v="9"/>
    <n v="2015"/>
    <x v="0"/>
    <n v="20044.400000000001"/>
    <n v="7094.48"/>
    <n v="0"/>
  </r>
  <r>
    <n v="125547"/>
    <n v="5"/>
    <x v="9"/>
    <n v="2015"/>
    <x v="0"/>
    <n v="11987.79"/>
    <n v="12501.87"/>
    <n v="1"/>
  </r>
  <r>
    <n v="125549"/>
    <n v="5"/>
    <x v="9"/>
    <n v="2015"/>
    <x v="0"/>
    <n v="27629.87"/>
    <n v="10226.68"/>
    <n v="0"/>
  </r>
  <r>
    <n v="125551"/>
    <n v="5"/>
    <x v="9"/>
    <n v="2015"/>
    <x v="0"/>
    <n v="19212.78"/>
    <n v="6235.15"/>
    <n v="0"/>
  </r>
  <r>
    <n v="125554"/>
    <n v="5"/>
    <x v="9"/>
    <n v="2015"/>
    <x v="0"/>
    <n v="33676.17"/>
    <n v="12790.44"/>
    <n v="0"/>
  </r>
  <r>
    <n v="125556"/>
    <n v="5"/>
    <x v="9"/>
    <n v="2015"/>
    <x v="0"/>
    <n v="7115.13"/>
    <n v="2989.32"/>
    <n v="0"/>
  </r>
  <r>
    <n v="125564"/>
    <n v="5"/>
    <x v="9"/>
    <n v="2015"/>
    <x v="0"/>
    <n v="21296.77"/>
    <n v="16382.2"/>
    <n v="0"/>
  </r>
  <r>
    <n v="125567"/>
    <n v="5"/>
    <x v="9"/>
    <n v="2015"/>
    <x v="0"/>
    <n v="16456"/>
    <n v="18335.04"/>
    <n v="1"/>
  </r>
  <r>
    <n v="125571"/>
    <n v="5"/>
    <x v="9"/>
    <n v="2015"/>
    <x v="0"/>
    <n v="50880.45"/>
    <n v="18852.419999999998"/>
    <n v="0"/>
  </r>
  <r>
    <n v="125577"/>
    <n v="5"/>
    <x v="9"/>
    <n v="2015"/>
    <x v="0"/>
    <n v="14095.67"/>
    <n v="9491.9599999999991"/>
    <n v="0"/>
  </r>
  <r>
    <n v="125583"/>
    <n v="5"/>
    <x v="9"/>
    <n v="2015"/>
    <x v="0"/>
    <n v="7793.19"/>
    <n v="3829.97"/>
    <n v="0"/>
  </r>
  <r>
    <n v="125590"/>
    <n v="5"/>
    <x v="9"/>
    <n v="2015"/>
    <x v="0"/>
    <n v="223337.67"/>
    <n v="89504.97"/>
    <n v="0"/>
  </r>
  <r>
    <n v="125601"/>
    <n v="5"/>
    <x v="9"/>
    <n v="2015"/>
    <x v="0"/>
    <n v="32070.1"/>
    <n v="10278.19"/>
    <n v="0"/>
  </r>
  <r>
    <n v="125602"/>
    <n v="5"/>
    <x v="9"/>
    <n v="2015"/>
    <x v="0"/>
    <n v="19527.82"/>
    <n v="5526.47"/>
    <n v="0"/>
  </r>
  <r>
    <n v="125604"/>
    <n v="5"/>
    <x v="9"/>
    <n v="2015"/>
    <x v="0"/>
    <n v="34557.39"/>
    <n v="12040.04"/>
    <n v="0"/>
  </r>
  <r>
    <n v="125607"/>
    <n v="5"/>
    <x v="9"/>
    <n v="2015"/>
    <x v="0"/>
    <n v="19778.8"/>
    <n v="5609.82"/>
    <n v="0"/>
  </r>
  <r>
    <n v="125608"/>
    <n v="5"/>
    <x v="9"/>
    <n v="2015"/>
    <x v="0"/>
    <n v="8387.74"/>
    <n v="3365.76"/>
    <n v="0"/>
  </r>
  <r>
    <n v="125616"/>
    <n v="5"/>
    <x v="9"/>
    <n v="2015"/>
    <x v="0"/>
    <n v="26798.720000000001"/>
    <n v="8751.16"/>
    <n v="0"/>
  </r>
  <r>
    <n v="125646"/>
    <n v="5"/>
    <x v="9"/>
    <n v="2015"/>
    <x v="0"/>
    <n v="29447.41"/>
    <n v="9507.39"/>
    <n v="0"/>
  </r>
  <r>
    <n v="125651"/>
    <n v="5"/>
    <x v="9"/>
    <n v="2015"/>
    <x v="0"/>
    <n v="71142.36"/>
    <n v="25566.14"/>
    <n v="0"/>
  </r>
  <r>
    <n v="125652"/>
    <n v="5"/>
    <x v="9"/>
    <n v="2015"/>
    <x v="0"/>
    <n v="62803"/>
    <n v="24660.639999999999"/>
    <n v="0"/>
  </r>
  <r>
    <n v="125665"/>
    <n v="5"/>
    <x v="9"/>
    <n v="2015"/>
    <x v="0"/>
    <n v="50988.51"/>
    <n v="24873.62"/>
    <n v="0"/>
  </r>
  <r>
    <n v="125673"/>
    <n v="5"/>
    <x v="9"/>
    <n v="2015"/>
    <x v="0"/>
    <n v="21583.759999999998"/>
    <n v="12938.58"/>
    <n v="0"/>
  </r>
  <r>
    <n v="125675"/>
    <n v="5"/>
    <x v="9"/>
    <n v="2015"/>
    <x v="0"/>
    <n v="76095.89"/>
    <n v="23489.37"/>
    <n v="0"/>
  </r>
  <r>
    <n v="125677"/>
    <n v="5"/>
    <x v="9"/>
    <n v="2015"/>
    <x v="0"/>
    <n v="42875.73"/>
    <n v="24588.92"/>
    <n v="0"/>
  </r>
  <r>
    <n v="125680"/>
    <n v="5"/>
    <x v="9"/>
    <n v="2015"/>
    <x v="0"/>
    <n v="12147.14"/>
    <n v="6404.76"/>
    <n v="0"/>
  </r>
  <r>
    <n v="125701"/>
    <n v="5"/>
    <x v="9"/>
    <n v="2015"/>
    <x v="0"/>
    <n v="54048.58"/>
    <n v="23743.88"/>
    <n v="0"/>
  </r>
  <r>
    <n v="125709"/>
    <n v="5"/>
    <x v="9"/>
    <n v="2015"/>
    <x v="0"/>
    <n v="19422.7"/>
    <n v="10268.84"/>
    <n v="0"/>
  </r>
  <r>
    <n v="125713"/>
    <n v="5"/>
    <x v="9"/>
    <n v="2015"/>
    <x v="0"/>
    <n v="8469.4"/>
    <n v="3267.18"/>
    <n v="0"/>
  </r>
  <r>
    <n v="125717"/>
    <n v="5"/>
    <x v="9"/>
    <n v="2015"/>
    <x v="0"/>
    <n v="16314.48"/>
    <n v="6621.18"/>
    <n v="0"/>
  </r>
  <r>
    <n v="125732"/>
    <n v="5"/>
    <x v="9"/>
    <n v="2015"/>
    <x v="0"/>
    <n v="14143.45"/>
    <n v="5711.37"/>
    <n v="0"/>
  </r>
  <r>
    <n v="125733"/>
    <n v="5"/>
    <x v="9"/>
    <n v="2015"/>
    <x v="0"/>
    <n v="27707.279999999999"/>
    <n v="10159.66"/>
    <n v="0"/>
  </r>
  <r>
    <n v="125736"/>
    <n v="5"/>
    <x v="9"/>
    <n v="2015"/>
    <x v="0"/>
    <n v="44850.9"/>
    <n v="15643.82"/>
    <n v="0"/>
  </r>
  <r>
    <n v="125745"/>
    <n v="5"/>
    <x v="9"/>
    <n v="2015"/>
    <x v="0"/>
    <n v="106990.21"/>
    <n v="47438.99"/>
    <n v="0"/>
  </r>
  <r>
    <n v="125754"/>
    <n v="5"/>
    <x v="9"/>
    <n v="2015"/>
    <x v="0"/>
    <n v="19567.34"/>
    <n v="7800.94"/>
    <n v="0"/>
  </r>
  <r>
    <n v="125758"/>
    <n v="5"/>
    <x v="9"/>
    <n v="2015"/>
    <x v="0"/>
    <n v="6967.07"/>
    <n v="2963.82"/>
    <n v="0"/>
  </r>
  <r>
    <n v="125766"/>
    <n v="5"/>
    <x v="9"/>
    <n v="2015"/>
    <x v="0"/>
    <n v="37530.620000000003"/>
    <n v="23075.69"/>
    <n v="0"/>
  </r>
  <r>
    <n v="125767"/>
    <n v="5"/>
    <x v="9"/>
    <n v="2015"/>
    <x v="0"/>
    <n v="25469.85"/>
    <n v="21484.74"/>
    <n v="0"/>
  </r>
  <r>
    <n v="125777"/>
    <n v="5"/>
    <x v="9"/>
    <n v="2015"/>
    <x v="0"/>
    <n v="9275.69"/>
    <n v="3705.72"/>
    <n v="0"/>
  </r>
  <r>
    <n v="125797"/>
    <n v="5"/>
    <x v="9"/>
    <n v="2015"/>
    <x v="0"/>
    <n v="7166.68"/>
    <n v="3056.86"/>
    <n v="0"/>
  </r>
  <r>
    <n v="125799"/>
    <n v="5"/>
    <x v="9"/>
    <n v="2015"/>
    <x v="0"/>
    <n v="12297.71"/>
    <n v="12758.66"/>
    <n v="1"/>
  </r>
  <r>
    <n v="125804"/>
    <n v="5"/>
    <x v="9"/>
    <n v="2015"/>
    <x v="0"/>
    <n v="16895.310000000001"/>
    <n v="6270.11"/>
    <n v="0"/>
  </r>
  <r>
    <n v="125805"/>
    <n v="5"/>
    <x v="9"/>
    <n v="2015"/>
    <x v="0"/>
    <n v="17515.16"/>
    <n v="14340.91"/>
    <n v="0"/>
  </r>
  <r>
    <n v="125811"/>
    <n v="5"/>
    <x v="9"/>
    <n v="2015"/>
    <x v="0"/>
    <n v="21963.08"/>
    <n v="12134.73"/>
    <n v="0"/>
  </r>
  <r>
    <n v="125817"/>
    <n v="5"/>
    <x v="9"/>
    <n v="2015"/>
    <x v="0"/>
    <n v="27805.06"/>
    <n v="10829.35"/>
    <n v="0"/>
  </r>
  <r>
    <n v="125820"/>
    <n v="5"/>
    <x v="9"/>
    <n v="2015"/>
    <x v="0"/>
    <n v="17249.240000000002"/>
    <n v="4997.3100000000004"/>
    <n v="0"/>
  </r>
  <r>
    <n v="125828"/>
    <n v="5"/>
    <x v="9"/>
    <n v="2015"/>
    <x v="0"/>
    <n v="19815.849999999999"/>
    <n v="5609.7"/>
    <n v="0"/>
  </r>
  <r>
    <n v="125830"/>
    <n v="5"/>
    <x v="9"/>
    <n v="2015"/>
    <x v="0"/>
    <n v="11073.1"/>
    <n v="12370.33"/>
    <n v="1"/>
  </r>
  <r>
    <n v="125836"/>
    <n v="5"/>
    <x v="9"/>
    <n v="2015"/>
    <x v="0"/>
    <n v="14716.24"/>
    <n v="7912.62"/>
    <n v="0"/>
  </r>
  <r>
    <n v="125837"/>
    <n v="5"/>
    <x v="9"/>
    <n v="2015"/>
    <x v="0"/>
    <n v="10126.07"/>
    <n v="3274.96"/>
    <n v="0"/>
  </r>
  <r>
    <n v="125841"/>
    <n v="5"/>
    <x v="9"/>
    <n v="2015"/>
    <x v="0"/>
    <n v="12455.84"/>
    <n v="4763.43"/>
    <n v="0"/>
  </r>
  <r>
    <n v="125864"/>
    <n v="5"/>
    <x v="9"/>
    <n v="2015"/>
    <x v="0"/>
    <n v="10704.58"/>
    <n v="5746.97"/>
    <n v="0"/>
  </r>
  <r>
    <n v="125878"/>
    <n v="5"/>
    <x v="9"/>
    <n v="2015"/>
    <x v="0"/>
    <n v="38059.410000000003"/>
    <n v="12105.07"/>
    <n v="0"/>
  </r>
  <r>
    <n v="125881"/>
    <n v="5"/>
    <x v="9"/>
    <n v="2015"/>
    <x v="0"/>
    <n v="13640.83"/>
    <n v="5193.49"/>
    <n v="0"/>
  </r>
  <r>
    <n v="125885"/>
    <n v="5"/>
    <x v="9"/>
    <n v="2015"/>
    <x v="0"/>
    <n v="19882.669999999998"/>
    <n v="5642.52"/>
    <n v="0"/>
  </r>
  <r>
    <n v="125887"/>
    <n v="5"/>
    <x v="9"/>
    <n v="2015"/>
    <x v="0"/>
    <n v="18055.55"/>
    <n v="6532.58"/>
    <n v="0"/>
  </r>
  <r>
    <n v="125888"/>
    <n v="5"/>
    <x v="9"/>
    <n v="2015"/>
    <x v="0"/>
    <n v="84127.41"/>
    <n v="40363.33"/>
    <n v="0"/>
  </r>
  <r>
    <n v="125890"/>
    <n v="5"/>
    <x v="9"/>
    <n v="2015"/>
    <x v="0"/>
    <n v="16622.23"/>
    <n v="4843.57"/>
    <n v="0"/>
  </r>
  <r>
    <n v="125900"/>
    <n v="5"/>
    <x v="9"/>
    <n v="2015"/>
    <x v="0"/>
    <n v="7682.02"/>
    <n v="3199.87"/>
    <n v="0"/>
  </r>
  <r>
    <n v="125905"/>
    <n v="5"/>
    <x v="9"/>
    <n v="2015"/>
    <x v="0"/>
    <n v="9342.01"/>
    <n v="3591.65"/>
    <n v="0"/>
  </r>
  <r>
    <n v="125908"/>
    <n v="5"/>
    <x v="9"/>
    <n v="2015"/>
    <x v="0"/>
    <n v="28696.06"/>
    <n v="12545.42"/>
    <n v="0"/>
  </r>
  <r>
    <n v="125912"/>
    <n v="5"/>
    <x v="9"/>
    <n v="2015"/>
    <x v="0"/>
    <n v="11802.37"/>
    <n v="5033.0600000000004"/>
    <n v="0"/>
  </r>
  <r>
    <n v="125913"/>
    <n v="5"/>
    <x v="9"/>
    <n v="2015"/>
    <x v="0"/>
    <n v="10043.67"/>
    <n v="3249.84"/>
    <n v="0"/>
  </r>
  <r>
    <n v="125923"/>
    <n v="5"/>
    <x v="9"/>
    <n v="2015"/>
    <x v="0"/>
    <n v="9851.56"/>
    <n v="5263.91"/>
    <n v="0"/>
  </r>
  <r>
    <n v="125924"/>
    <n v="5"/>
    <x v="9"/>
    <n v="2015"/>
    <x v="0"/>
    <n v="9454.9500000000007"/>
    <n v="3845.49"/>
    <n v="0"/>
  </r>
  <r>
    <n v="125943"/>
    <n v="5"/>
    <x v="9"/>
    <n v="2015"/>
    <x v="0"/>
    <n v="69835.539999999994"/>
    <n v="21727.48"/>
    <n v="0"/>
  </r>
  <r>
    <n v="125957"/>
    <n v="5"/>
    <x v="9"/>
    <n v="2015"/>
    <x v="0"/>
    <n v="55519.57"/>
    <n v="19810.66"/>
    <n v="0"/>
  </r>
  <r>
    <n v="125959"/>
    <n v="5"/>
    <x v="9"/>
    <n v="2015"/>
    <x v="0"/>
    <n v="662139.43000000005"/>
    <n v="281247.84000000003"/>
    <n v="0"/>
  </r>
  <r>
    <n v="125963"/>
    <n v="5"/>
    <x v="9"/>
    <n v="2015"/>
    <x v="0"/>
    <n v="22196.87"/>
    <n v="7226.87"/>
    <n v="0"/>
  </r>
  <r>
    <n v="125967"/>
    <n v="5"/>
    <x v="9"/>
    <n v="2015"/>
    <x v="0"/>
    <n v="36037"/>
    <n v="11583.81"/>
    <n v="0"/>
  </r>
  <r>
    <n v="125971"/>
    <n v="5"/>
    <x v="9"/>
    <n v="2015"/>
    <x v="0"/>
    <n v="43391.97"/>
    <n v="21322.29"/>
    <n v="0"/>
  </r>
  <r>
    <n v="125972"/>
    <n v="5"/>
    <x v="9"/>
    <n v="2015"/>
    <x v="0"/>
    <n v="17204.82"/>
    <n v="6121.17"/>
    <n v="0"/>
  </r>
  <r>
    <n v="125978"/>
    <n v="5"/>
    <x v="9"/>
    <n v="2015"/>
    <x v="0"/>
    <n v="7110.89"/>
    <n v="3087.59"/>
    <n v="0"/>
  </r>
  <r>
    <n v="125992"/>
    <n v="5"/>
    <x v="9"/>
    <n v="2015"/>
    <x v="0"/>
    <n v="8881.6299999999992"/>
    <n v="3646.86"/>
    <n v="0"/>
  </r>
  <r>
    <n v="125993"/>
    <n v="5"/>
    <x v="9"/>
    <n v="2015"/>
    <x v="0"/>
    <n v="11708.29"/>
    <n v="9076.2999999999993"/>
    <n v="0"/>
  </r>
  <r>
    <n v="125994"/>
    <n v="5"/>
    <x v="9"/>
    <n v="2015"/>
    <x v="0"/>
    <n v="11240.53"/>
    <n v="12298.9"/>
    <n v="1"/>
  </r>
  <r>
    <n v="125996"/>
    <n v="5"/>
    <x v="9"/>
    <n v="2015"/>
    <x v="0"/>
    <n v="11251.02"/>
    <n v="4402.16"/>
    <n v="0"/>
  </r>
  <r>
    <n v="126002"/>
    <n v="5"/>
    <x v="9"/>
    <n v="2015"/>
    <x v="0"/>
    <n v="48169.87"/>
    <n v="15132.88"/>
    <n v="0"/>
  </r>
  <r>
    <n v="126013"/>
    <n v="5"/>
    <x v="9"/>
    <n v="2015"/>
    <x v="0"/>
    <n v="8670.5400000000009"/>
    <n v="5636.72"/>
    <n v="0"/>
  </r>
  <r>
    <n v="126015"/>
    <n v="5"/>
    <x v="9"/>
    <n v="2015"/>
    <x v="0"/>
    <n v="69545.47"/>
    <n v="21667.45"/>
    <n v="0"/>
  </r>
  <r>
    <n v="126016"/>
    <n v="5"/>
    <x v="9"/>
    <n v="2015"/>
    <x v="0"/>
    <n v="19784.8"/>
    <n v="6546.24"/>
    <n v="0"/>
  </r>
  <r>
    <n v="126019"/>
    <n v="5"/>
    <x v="9"/>
    <n v="2015"/>
    <x v="0"/>
    <n v="10438.14"/>
    <n v="16509.330000000002"/>
    <n v="1"/>
  </r>
  <r>
    <n v="126022"/>
    <n v="5"/>
    <x v="9"/>
    <n v="2015"/>
    <x v="0"/>
    <n v="39145.300000000003"/>
    <n v="12492.22"/>
    <n v="0"/>
  </r>
  <r>
    <n v="126025"/>
    <n v="5"/>
    <x v="9"/>
    <n v="2015"/>
    <x v="0"/>
    <n v="9428.64"/>
    <n v="3681.59"/>
    <n v="0"/>
  </r>
  <r>
    <n v="126028"/>
    <n v="5"/>
    <x v="9"/>
    <n v="2015"/>
    <x v="0"/>
    <n v="31118.11"/>
    <n v="11097.34"/>
    <n v="0"/>
  </r>
  <r>
    <n v="126029"/>
    <n v="5"/>
    <x v="9"/>
    <n v="2015"/>
    <x v="0"/>
    <n v="34037.57"/>
    <n v="13624.66"/>
    <n v="0"/>
  </r>
  <r>
    <n v="126034"/>
    <n v="5"/>
    <x v="9"/>
    <n v="2015"/>
    <x v="0"/>
    <n v="38068.449999999997"/>
    <n v="12109.24"/>
    <n v="0"/>
  </r>
  <r>
    <n v="126038"/>
    <n v="5"/>
    <x v="9"/>
    <n v="2015"/>
    <x v="0"/>
    <n v="8489.36"/>
    <n v="3333.56"/>
    <n v="0"/>
  </r>
  <r>
    <n v="126047"/>
    <n v="5"/>
    <x v="9"/>
    <n v="2015"/>
    <x v="0"/>
    <n v="18681.54"/>
    <n v="10863.3"/>
    <n v="0"/>
  </r>
  <r>
    <n v="126061"/>
    <n v="5"/>
    <x v="9"/>
    <n v="2015"/>
    <x v="0"/>
    <n v="16401.55"/>
    <n v="5542.23"/>
    <n v="0"/>
  </r>
  <r>
    <n v="126062"/>
    <n v="5"/>
    <x v="9"/>
    <n v="2015"/>
    <x v="0"/>
    <n v="17966.71"/>
    <n v="5156.99"/>
    <n v="0"/>
  </r>
  <r>
    <n v="126066"/>
    <n v="5"/>
    <x v="9"/>
    <n v="2015"/>
    <x v="0"/>
    <n v="8693.06"/>
    <n v="5765.6"/>
    <n v="0"/>
  </r>
  <r>
    <n v="126072"/>
    <n v="5"/>
    <x v="9"/>
    <n v="2015"/>
    <x v="0"/>
    <n v="12732.5"/>
    <n v="8290.76"/>
    <n v="0"/>
  </r>
  <r>
    <n v="126073"/>
    <n v="5"/>
    <x v="9"/>
    <n v="2015"/>
    <x v="0"/>
    <n v="10352.23"/>
    <n v="5608.57"/>
    <n v="0"/>
  </r>
  <r>
    <n v="126076"/>
    <n v="5"/>
    <x v="9"/>
    <n v="2015"/>
    <x v="0"/>
    <n v="37827.269999999997"/>
    <n v="21160.41"/>
    <n v="0"/>
  </r>
  <r>
    <n v="126079"/>
    <n v="5"/>
    <x v="9"/>
    <n v="2015"/>
    <x v="0"/>
    <n v="16556.09"/>
    <n v="6612.51"/>
    <n v="0"/>
  </r>
  <r>
    <n v="126080"/>
    <n v="5"/>
    <x v="9"/>
    <n v="2015"/>
    <x v="0"/>
    <n v="8247.86"/>
    <n v="4964.28"/>
    <n v="0"/>
  </r>
  <r>
    <n v="126083"/>
    <n v="5"/>
    <x v="9"/>
    <n v="2015"/>
    <x v="0"/>
    <n v="62678.2"/>
    <n v="19570.93"/>
    <n v="0"/>
  </r>
  <r>
    <n v="126087"/>
    <n v="5"/>
    <x v="9"/>
    <n v="2015"/>
    <x v="0"/>
    <n v="25167.79"/>
    <n v="16623.41"/>
    <n v="0"/>
  </r>
  <r>
    <n v="126095"/>
    <n v="5"/>
    <x v="9"/>
    <n v="2015"/>
    <x v="0"/>
    <n v="8177.05"/>
    <n v="4928.05"/>
    <n v="0"/>
  </r>
  <r>
    <n v="126104"/>
    <n v="5"/>
    <x v="9"/>
    <n v="2015"/>
    <x v="0"/>
    <n v="26497.68"/>
    <n v="9383.11"/>
    <n v="0"/>
  </r>
  <r>
    <n v="126113"/>
    <n v="5"/>
    <x v="9"/>
    <n v="2015"/>
    <x v="0"/>
    <n v="73429.95"/>
    <n v="29817.7"/>
    <n v="0"/>
  </r>
  <r>
    <n v="126115"/>
    <n v="5"/>
    <x v="9"/>
    <n v="2015"/>
    <x v="0"/>
    <n v="6600.92"/>
    <n v="5136.54"/>
    <n v="0"/>
  </r>
  <r>
    <n v="126117"/>
    <n v="5"/>
    <x v="9"/>
    <n v="2015"/>
    <x v="0"/>
    <n v="118700.14"/>
    <n v="53293.52"/>
    <n v="0"/>
  </r>
  <r>
    <n v="126124"/>
    <n v="5"/>
    <x v="9"/>
    <n v="2015"/>
    <x v="0"/>
    <n v="21577.42"/>
    <n v="10766.32"/>
    <n v="0"/>
  </r>
  <r>
    <n v="126129"/>
    <n v="5"/>
    <x v="9"/>
    <n v="2015"/>
    <x v="0"/>
    <n v="7598.57"/>
    <n v="5449.31"/>
    <n v="0"/>
  </r>
  <r>
    <n v="126130"/>
    <n v="5"/>
    <x v="9"/>
    <n v="2015"/>
    <x v="0"/>
    <n v="13758.15"/>
    <n v="9001.2900000000009"/>
    <n v="0"/>
  </r>
  <r>
    <n v="126143"/>
    <n v="5"/>
    <x v="9"/>
    <n v="2015"/>
    <x v="0"/>
    <n v="19915.099999999999"/>
    <n v="6587.25"/>
    <n v="0"/>
  </r>
  <r>
    <n v="126154"/>
    <n v="5"/>
    <x v="9"/>
    <n v="2015"/>
    <x v="0"/>
    <n v="7009.65"/>
    <n v="5683"/>
    <n v="0"/>
  </r>
  <r>
    <n v="126165"/>
    <n v="5"/>
    <x v="9"/>
    <n v="2015"/>
    <x v="0"/>
    <n v="12117.41"/>
    <n v="9243.4699999999993"/>
    <n v="0"/>
  </r>
  <r>
    <n v="126177"/>
    <n v="5"/>
    <x v="9"/>
    <n v="2015"/>
    <x v="0"/>
    <n v="6989.18"/>
    <n v="2983.18"/>
    <n v="0"/>
  </r>
  <r>
    <n v="126180"/>
    <n v="5"/>
    <x v="9"/>
    <n v="2015"/>
    <x v="0"/>
    <n v="19595.810000000001"/>
    <n v="5567.42"/>
    <n v="0"/>
  </r>
  <r>
    <n v="126182"/>
    <n v="5"/>
    <x v="9"/>
    <n v="2015"/>
    <x v="0"/>
    <n v="7054.73"/>
    <n v="2541.9899999999998"/>
    <n v="0"/>
  </r>
  <r>
    <n v="126190"/>
    <n v="5"/>
    <x v="9"/>
    <n v="2015"/>
    <x v="0"/>
    <n v="13501.27"/>
    <n v="4997.9399999999996"/>
    <n v="0"/>
  </r>
  <r>
    <n v="126211"/>
    <n v="5"/>
    <x v="9"/>
    <n v="2015"/>
    <x v="0"/>
    <n v="6874.52"/>
    <n v="2502.2600000000002"/>
    <n v="0"/>
  </r>
  <r>
    <n v="126213"/>
    <n v="5"/>
    <x v="9"/>
    <n v="2015"/>
    <x v="0"/>
    <n v="35247.699999999997"/>
    <n v="11262.64"/>
    <n v="0"/>
  </r>
  <r>
    <n v="126218"/>
    <n v="5"/>
    <x v="9"/>
    <n v="2015"/>
    <x v="0"/>
    <n v="8495.86"/>
    <n v="3297.6"/>
    <n v="0"/>
  </r>
  <r>
    <n v="126219"/>
    <n v="5"/>
    <x v="9"/>
    <n v="2015"/>
    <x v="0"/>
    <n v="45639.29"/>
    <n v="15624.23"/>
    <n v="0"/>
  </r>
  <r>
    <n v="126224"/>
    <n v="5"/>
    <x v="9"/>
    <n v="2015"/>
    <x v="0"/>
    <n v="108429.83"/>
    <n v="51748.13"/>
    <n v="0"/>
  </r>
  <r>
    <n v="126225"/>
    <n v="5"/>
    <x v="9"/>
    <n v="2015"/>
    <x v="0"/>
    <n v="16707.34"/>
    <n v="5596.27"/>
    <n v="0"/>
  </r>
  <r>
    <n v="126226"/>
    <n v="5"/>
    <x v="9"/>
    <n v="2015"/>
    <x v="0"/>
    <n v="25203.47"/>
    <n v="16412.560000000001"/>
    <n v="0"/>
  </r>
  <r>
    <n v="126232"/>
    <n v="5"/>
    <x v="9"/>
    <n v="2015"/>
    <x v="0"/>
    <n v="108550.07"/>
    <n v="40642.46"/>
    <n v="0"/>
  </r>
  <r>
    <n v="126235"/>
    <n v="5"/>
    <x v="9"/>
    <n v="2015"/>
    <x v="0"/>
    <n v="21709.48"/>
    <n v="15749.84"/>
    <n v="0"/>
  </r>
  <r>
    <n v="126237"/>
    <n v="5"/>
    <x v="9"/>
    <n v="2015"/>
    <x v="0"/>
    <n v="14120.95"/>
    <n v="8685.84"/>
    <n v="0"/>
  </r>
  <r>
    <n v="126238"/>
    <n v="5"/>
    <x v="9"/>
    <n v="2015"/>
    <x v="0"/>
    <n v="8192.19"/>
    <n v="3355.31"/>
    <n v="0"/>
  </r>
  <r>
    <n v="126249"/>
    <n v="5"/>
    <x v="9"/>
    <n v="2015"/>
    <x v="0"/>
    <n v="9948.26"/>
    <n v="3906.11"/>
    <n v="0"/>
  </r>
  <r>
    <n v="126252"/>
    <n v="5"/>
    <x v="9"/>
    <n v="2015"/>
    <x v="0"/>
    <n v="8871.58"/>
    <n v="3418.55"/>
    <n v="0"/>
  </r>
  <r>
    <n v="126264"/>
    <n v="5"/>
    <x v="9"/>
    <n v="2015"/>
    <x v="0"/>
    <n v="14424.2"/>
    <n v="6071.9"/>
    <n v="0"/>
  </r>
  <r>
    <n v="126268"/>
    <n v="5"/>
    <x v="9"/>
    <n v="2015"/>
    <x v="0"/>
    <n v="26436.36"/>
    <n v="8618.84"/>
    <n v="0"/>
  </r>
  <r>
    <n v="126269"/>
    <n v="5"/>
    <x v="9"/>
    <n v="2015"/>
    <x v="0"/>
    <n v="83041.16"/>
    <n v="50516.160000000003"/>
    <n v="0"/>
  </r>
  <r>
    <n v="126274"/>
    <n v="5"/>
    <x v="9"/>
    <n v="2015"/>
    <x v="0"/>
    <n v="24959.73"/>
    <n v="21516.85"/>
    <n v="0"/>
  </r>
  <r>
    <n v="126285"/>
    <n v="5"/>
    <x v="9"/>
    <n v="2015"/>
    <x v="0"/>
    <n v="19065.61"/>
    <n v="6951.48"/>
    <n v="0"/>
  </r>
  <r>
    <n v="126288"/>
    <n v="5"/>
    <x v="9"/>
    <n v="2015"/>
    <x v="0"/>
    <n v="10377.040000000001"/>
    <n v="3755.39"/>
    <n v="0"/>
  </r>
  <r>
    <n v="126292"/>
    <n v="5"/>
    <x v="9"/>
    <n v="2015"/>
    <x v="0"/>
    <n v="91839.74"/>
    <n v="35420.089999999997"/>
    <n v="0"/>
  </r>
  <r>
    <n v="126293"/>
    <n v="5"/>
    <x v="9"/>
    <n v="2015"/>
    <x v="0"/>
    <n v="17757.45"/>
    <n v="6455.39"/>
    <n v="0"/>
  </r>
  <r>
    <n v="126314"/>
    <n v="5"/>
    <x v="9"/>
    <n v="2015"/>
    <x v="0"/>
    <n v="619216.44999999995"/>
    <n v="210796.51"/>
    <n v="0"/>
  </r>
  <r>
    <n v="126317"/>
    <n v="5"/>
    <x v="9"/>
    <n v="2015"/>
    <x v="0"/>
    <n v="20743.98"/>
    <n v="6305.53"/>
    <n v="0"/>
  </r>
  <r>
    <n v="126321"/>
    <n v="5"/>
    <x v="9"/>
    <n v="2015"/>
    <x v="0"/>
    <n v="46405.37"/>
    <n v="17660.650000000001"/>
    <n v="0"/>
  </r>
  <r>
    <n v="126323"/>
    <n v="5"/>
    <x v="9"/>
    <n v="2015"/>
    <x v="0"/>
    <n v="18056"/>
    <n v="6534.05"/>
    <n v="0"/>
  </r>
  <r>
    <n v="126324"/>
    <n v="5"/>
    <x v="9"/>
    <n v="2015"/>
    <x v="0"/>
    <n v="6644.46"/>
    <n v="2880.46"/>
    <n v="0"/>
  </r>
  <r>
    <n v="126326"/>
    <n v="5"/>
    <x v="9"/>
    <n v="2015"/>
    <x v="0"/>
    <n v="15778.53"/>
    <n v="4629.6000000000004"/>
    <n v="0"/>
  </r>
  <r>
    <n v="126330"/>
    <n v="5"/>
    <x v="9"/>
    <n v="2015"/>
    <x v="0"/>
    <n v="14817.07"/>
    <n v="5376.9"/>
    <n v="0"/>
  </r>
  <r>
    <n v="126331"/>
    <n v="5"/>
    <x v="9"/>
    <n v="2015"/>
    <x v="0"/>
    <n v="32423.41"/>
    <n v="40758.11"/>
    <n v="1"/>
  </r>
  <r>
    <n v="126346"/>
    <n v="5"/>
    <x v="9"/>
    <n v="2015"/>
    <x v="0"/>
    <n v="19114.29"/>
    <n v="7179.31"/>
    <n v="0"/>
  </r>
  <r>
    <n v="126347"/>
    <n v="5"/>
    <x v="9"/>
    <n v="2015"/>
    <x v="0"/>
    <n v="69489.53"/>
    <n v="21620.6"/>
    <n v="0"/>
  </r>
  <r>
    <n v="126348"/>
    <n v="5"/>
    <x v="9"/>
    <n v="2015"/>
    <x v="0"/>
    <n v="15901.37"/>
    <n v="4467.8900000000003"/>
    <n v="0"/>
  </r>
  <r>
    <n v="126350"/>
    <n v="5"/>
    <x v="9"/>
    <n v="2015"/>
    <x v="0"/>
    <n v="12402.15"/>
    <n v="9346.1"/>
    <n v="0"/>
  </r>
  <r>
    <n v="126359"/>
    <n v="5"/>
    <x v="9"/>
    <n v="2015"/>
    <x v="0"/>
    <n v="9295.19"/>
    <n v="3597.29"/>
    <n v="0"/>
  </r>
  <r>
    <n v="126370"/>
    <n v="5"/>
    <x v="9"/>
    <n v="2015"/>
    <x v="0"/>
    <n v="16574.27"/>
    <n v="14194.42"/>
    <n v="0"/>
  </r>
  <r>
    <n v="126379"/>
    <n v="5"/>
    <x v="9"/>
    <n v="2015"/>
    <x v="0"/>
    <n v="8611.92"/>
    <n v="3366.82"/>
    <n v="0"/>
  </r>
  <r>
    <n v="126380"/>
    <n v="5"/>
    <x v="9"/>
    <n v="2015"/>
    <x v="0"/>
    <n v="11081.58"/>
    <n v="12329.27"/>
    <n v="1"/>
  </r>
  <r>
    <n v="126388"/>
    <n v="5"/>
    <x v="9"/>
    <n v="2015"/>
    <x v="0"/>
    <n v="10050.68"/>
    <n v="3261.78"/>
    <n v="0"/>
  </r>
  <r>
    <n v="126389"/>
    <n v="5"/>
    <x v="9"/>
    <n v="2015"/>
    <x v="0"/>
    <n v="10248.370000000001"/>
    <n v="4046.76"/>
    <n v="0"/>
  </r>
  <r>
    <n v="126392"/>
    <n v="5"/>
    <x v="9"/>
    <n v="2015"/>
    <x v="0"/>
    <n v="31704.26"/>
    <n v="12338.49"/>
    <n v="0"/>
  </r>
  <r>
    <n v="126395"/>
    <n v="5"/>
    <x v="9"/>
    <n v="2015"/>
    <x v="0"/>
    <n v="13630.99"/>
    <n v="4843.3900000000003"/>
    <n v="0"/>
  </r>
  <r>
    <n v="126398"/>
    <n v="5"/>
    <x v="9"/>
    <n v="2015"/>
    <x v="0"/>
    <n v="16842.45"/>
    <n v="8336.86"/>
    <n v="0"/>
  </r>
  <r>
    <n v="126423"/>
    <n v="5"/>
    <x v="9"/>
    <n v="2015"/>
    <x v="0"/>
    <n v="16288.62"/>
    <n v="4755.63"/>
    <n v="0"/>
  </r>
  <r>
    <n v="126429"/>
    <n v="5"/>
    <x v="9"/>
    <n v="2015"/>
    <x v="0"/>
    <n v="19634.349999999999"/>
    <n v="11586.42"/>
    <n v="0"/>
  </r>
  <r>
    <n v="126430"/>
    <n v="5"/>
    <x v="9"/>
    <n v="2015"/>
    <x v="0"/>
    <n v="24653.49"/>
    <n v="12992.11"/>
    <n v="0"/>
  </r>
  <r>
    <n v="126432"/>
    <n v="5"/>
    <x v="9"/>
    <n v="2015"/>
    <x v="0"/>
    <n v="37070.57"/>
    <n v="20488.66"/>
    <n v="0"/>
  </r>
  <r>
    <n v="126437"/>
    <n v="5"/>
    <x v="9"/>
    <n v="2015"/>
    <x v="0"/>
    <n v="30309.73"/>
    <n v="11602.16"/>
    <n v="0"/>
  </r>
  <r>
    <n v="126440"/>
    <n v="5"/>
    <x v="9"/>
    <n v="2015"/>
    <x v="0"/>
    <n v="9866.0400000000009"/>
    <n v="3738.04"/>
    <n v="0"/>
  </r>
  <r>
    <n v="126442"/>
    <n v="5"/>
    <x v="9"/>
    <n v="2015"/>
    <x v="0"/>
    <n v="19704.64"/>
    <n v="10392.25"/>
    <n v="0"/>
  </r>
  <r>
    <n v="126455"/>
    <n v="5"/>
    <x v="9"/>
    <n v="2015"/>
    <x v="0"/>
    <n v="8381.75"/>
    <n v="3485.64"/>
    <n v="0"/>
  </r>
  <r>
    <n v="126467"/>
    <n v="5"/>
    <x v="9"/>
    <n v="2015"/>
    <x v="0"/>
    <n v="13480.7"/>
    <n v="5292.21"/>
    <n v="0"/>
  </r>
  <r>
    <n v="126470"/>
    <n v="5"/>
    <x v="9"/>
    <n v="2015"/>
    <x v="0"/>
    <n v="29446.94"/>
    <n v="19184.66"/>
    <n v="0"/>
  </r>
  <r>
    <n v="126472"/>
    <n v="5"/>
    <x v="9"/>
    <n v="2015"/>
    <x v="0"/>
    <n v="15590.91"/>
    <n v="8763.24"/>
    <n v="0"/>
  </r>
  <r>
    <n v="126483"/>
    <n v="5"/>
    <x v="9"/>
    <n v="2015"/>
    <x v="0"/>
    <n v="13838.46"/>
    <n v="5206.84"/>
    <n v="0"/>
  </r>
  <r>
    <n v="126489"/>
    <n v="5"/>
    <x v="9"/>
    <n v="2015"/>
    <x v="0"/>
    <n v="137515.89000000001"/>
    <n v="75190.53"/>
    <n v="0"/>
  </r>
  <r>
    <n v="126491"/>
    <n v="5"/>
    <x v="9"/>
    <n v="2015"/>
    <x v="0"/>
    <n v="8191.36"/>
    <n v="3272.09"/>
    <n v="0"/>
  </r>
  <r>
    <n v="126499"/>
    <n v="5"/>
    <x v="9"/>
    <n v="2015"/>
    <x v="0"/>
    <n v="9449.06"/>
    <n v="3540.36"/>
    <n v="0"/>
  </r>
  <r>
    <n v="126505"/>
    <n v="5"/>
    <x v="9"/>
    <n v="2015"/>
    <x v="0"/>
    <n v="36723.53"/>
    <n v="12394.19"/>
    <n v="0"/>
  </r>
  <r>
    <n v="126508"/>
    <n v="5"/>
    <x v="9"/>
    <n v="2015"/>
    <x v="0"/>
    <n v="22811.74"/>
    <n v="7458.4"/>
    <n v="0"/>
  </r>
  <r>
    <n v="126527"/>
    <n v="5"/>
    <x v="9"/>
    <n v="2015"/>
    <x v="0"/>
    <n v="8480.35"/>
    <n v="3404.43"/>
    <n v="0"/>
  </r>
  <r>
    <n v="126531"/>
    <n v="5"/>
    <x v="9"/>
    <n v="2015"/>
    <x v="0"/>
    <n v="21674.7"/>
    <n v="11651.74"/>
    <n v="0"/>
  </r>
  <r>
    <n v="126540"/>
    <n v="5"/>
    <x v="9"/>
    <n v="2015"/>
    <x v="0"/>
    <n v="30907.3"/>
    <n v="9945.49"/>
    <n v="0"/>
  </r>
  <r>
    <n v="126544"/>
    <n v="5"/>
    <x v="9"/>
    <n v="2015"/>
    <x v="0"/>
    <n v="19401.34"/>
    <n v="11040.53"/>
    <n v="0"/>
  </r>
  <r>
    <n v="126548"/>
    <n v="5"/>
    <x v="9"/>
    <n v="2015"/>
    <x v="0"/>
    <n v="13898.08"/>
    <n v="5737.61"/>
    <n v="0"/>
  </r>
  <r>
    <n v="126549"/>
    <n v="5"/>
    <x v="9"/>
    <n v="2015"/>
    <x v="0"/>
    <n v="53541.41"/>
    <n v="23232.99"/>
    <n v="0"/>
  </r>
  <r>
    <n v="126550"/>
    <n v="5"/>
    <x v="9"/>
    <n v="2015"/>
    <x v="0"/>
    <n v="12342.55"/>
    <n v="6352.08"/>
    <n v="0"/>
  </r>
  <r>
    <n v="126555"/>
    <n v="5"/>
    <x v="9"/>
    <n v="2015"/>
    <x v="0"/>
    <n v="17737.84"/>
    <n v="8087.38"/>
    <n v="0"/>
  </r>
  <r>
    <n v="126565"/>
    <n v="5"/>
    <x v="9"/>
    <n v="2015"/>
    <x v="0"/>
    <n v="30207.89"/>
    <n v="15180.2"/>
    <n v="0"/>
  </r>
  <r>
    <n v="126585"/>
    <n v="5"/>
    <x v="9"/>
    <n v="2015"/>
    <x v="0"/>
    <n v="28557.99"/>
    <n v="10269.129999999999"/>
    <n v="0"/>
  </r>
  <r>
    <n v="126598"/>
    <n v="5"/>
    <x v="9"/>
    <n v="2015"/>
    <x v="0"/>
    <n v="22932.99"/>
    <n v="9188.07"/>
    <n v="0"/>
  </r>
  <r>
    <n v="126606"/>
    <n v="5"/>
    <x v="9"/>
    <n v="2015"/>
    <x v="0"/>
    <n v="41295.870000000003"/>
    <n v="16226.31"/>
    <n v="0"/>
  </r>
  <r>
    <n v="126608"/>
    <n v="5"/>
    <x v="9"/>
    <n v="2015"/>
    <x v="0"/>
    <n v="68282.55"/>
    <n v="26448.61"/>
    <n v="0"/>
  </r>
  <r>
    <n v="126611"/>
    <n v="5"/>
    <x v="9"/>
    <n v="2015"/>
    <x v="0"/>
    <n v="29371.17"/>
    <n v="10103.83"/>
    <n v="0"/>
  </r>
  <r>
    <n v="126612"/>
    <n v="5"/>
    <x v="9"/>
    <n v="2015"/>
    <x v="0"/>
    <n v="15565.15"/>
    <n v="9868.32"/>
    <n v="0"/>
  </r>
  <r>
    <n v="126613"/>
    <n v="5"/>
    <x v="9"/>
    <n v="2015"/>
    <x v="0"/>
    <n v="25325.94"/>
    <n v="9172.81"/>
    <n v="0"/>
  </r>
  <r>
    <n v="126616"/>
    <n v="5"/>
    <x v="9"/>
    <n v="2015"/>
    <x v="0"/>
    <n v="28587.42"/>
    <n v="9245.9"/>
    <n v="0"/>
  </r>
  <r>
    <n v="126629"/>
    <n v="5"/>
    <x v="9"/>
    <n v="2015"/>
    <x v="0"/>
    <n v="34829.56"/>
    <n v="12232.2"/>
    <n v="0"/>
  </r>
  <r>
    <n v="126631"/>
    <n v="5"/>
    <x v="9"/>
    <n v="2015"/>
    <x v="0"/>
    <n v="14887.68"/>
    <n v="13740.86"/>
    <n v="0"/>
  </r>
  <r>
    <n v="126635"/>
    <n v="5"/>
    <x v="9"/>
    <n v="2015"/>
    <x v="0"/>
    <n v="9302.4500000000007"/>
    <n v="7272.19"/>
    <n v="0"/>
  </r>
  <r>
    <n v="126645"/>
    <n v="5"/>
    <x v="9"/>
    <n v="2015"/>
    <x v="0"/>
    <n v="12627.63"/>
    <n v="12842.67"/>
    <n v="1"/>
  </r>
  <r>
    <n v="126647"/>
    <n v="5"/>
    <x v="9"/>
    <n v="2015"/>
    <x v="0"/>
    <n v="10859.9"/>
    <n v="12240.57"/>
    <n v="1"/>
  </r>
  <r>
    <n v="126651"/>
    <n v="5"/>
    <x v="9"/>
    <n v="2015"/>
    <x v="0"/>
    <n v="19509.509999999998"/>
    <n v="15328.44"/>
    <n v="0"/>
  </r>
  <r>
    <n v="126653"/>
    <n v="5"/>
    <x v="9"/>
    <n v="2015"/>
    <x v="0"/>
    <n v="28969.79"/>
    <n v="15163.29"/>
    <n v="0"/>
  </r>
  <r>
    <n v="126654"/>
    <n v="5"/>
    <x v="9"/>
    <n v="2015"/>
    <x v="0"/>
    <n v="14608.58"/>
    <n v="6380.8"/>
    <n v="0"/>
  </r>
  <r>
    <n v="126655"/>
    <n v="5"/>
    <x v="9"/>
    <n v="2015"/>
    <x v="0"/>
    <n v="195665.06"/>
    <n v="68143.56"/>
    <n v="0"/>
  </r>
  <r>
    <n v="126658"/>
    <n v="5"/>
    <x v="9"/>
    <n v="2015"/>
    <x v="0"/>
    <n v="15651.84"/>
    <n v="6407.51"/>
    <n v="0"/>
  </r>
  <r>
    <n v="126672"/>
    <n v="5"/>
    <x v="9"/>
    <n v="2015"/>
    <x v="0"/>
    <n v="10988.74"/>
    <n v="4617.41"/>
    <n v="0"/>
  </r>
  <r>
    <n v="126676"/>
    <n v="5"/>
    <x v="9"/>
    <n v="2015"/>
    <x v="0"/>
    <n v="7796.96"/>
    <n v="3510.79"/>
    <n v="0"/>
  </r>
  <r>
    <n v="126683"/>
    <n v="5"/>
    <x v="9"/>
    <n v="2015"/>
    <x v="0"/>
    <n v="15119.07"/>
    <n v="9366.7099999999991"/>
    <n v="0"/>
  </r>
  <r>
    <n v="126691"/>
    <n v="5"/>
    <x v="9"/>
    <n v="2015"/>
    <x v="0"/>
    <n v="36260.6"/>
    <n v="18027.919999999998"/>
    <n v="0"/>
  </r>
  <r>
    <n v="126697"/>
    <n v="5"/>
    <x v="9"/>
    <n v="2015"/>
    <x v="0"/>
    <n v="224086.29"/>
    <n v="77324.42"/>
    <n v="0"/>
  </r>
  <r>
    <n v="126700"/>
    <n v="5"/>
    <x v="9"/>
    <n v="2015"/>
    <x v="0"/>
    <n v="100107.7"/>
    <n v="34479.68"/>
    <n v="0"/>
  </r>
  <r>
    <n v="126706"/>
    <n v="5"/>
    <x v="9"/>
    <n v="2015"/>
    <x v="0"/>
    <n v="7479.71"/>
    <n v="3155.84"/>
    <n v="0"/>
  </r>
  <r>
    <n v="126707"/>
    <n v="5"/>
    <x v="9"/>
    <n v="2015"/>
    <x v="0"/>
    <n v="15130.28"/>
    <n v="5334.19"/>
    <n v="0"/>
  </r>
  <r>
    <n v="126708"/>
    <n v="5"/>
    <x v="9"/>
    <n v="2015"/>
    <x v="0"/>
    <n v="10471.16"/>
    <n v="3341.44"/>
    <n v="0"/>
  </r>
  <r>
    <n v="126712"/>
    <n v="5"/>
    <x v="9"/>
    <n v="2015"/>
    <x v="0"/>
    <n v="6496"/>
    <n v="5103.0600000000004"/>
    <n v="0"/>
  </r>
  <r>
    <n v="126727"/>
    <n v="5"/>
    <x v="9"/>
    <n v="2015"/>
    <x v="0"/>
    <n v="25590.65"/>
    <n v="8335.35"/>
    <n v="0"/>
  </r>
  <r>
    <n v="126731"/>
    <n v="5"/>
    <x v="9"/>
    <n v="2015"/>
    <x v="0"/>
    <n v="19397.13"/>
    <n v="5492.44"/>
    <n v="0"/>
  </r>
  <r>
    <n v="126749"/>
    <n v="5"/>
    <x v="9"/>
    <n v="2015"/>
    <x v="0"/>
    <n v="12595.76"/>
    <n v="4787.37"/>
    <n v="0"/>
  </r>
  <r>
    <n v="126752"/>
    <n v="5"/>
    <x v="9"/>
    <n v="2015"/>
    <x v="0"/>
    <n v="31194.19"/>
    <n v="20010.189999999999"/>
    <n v="0"/>
  </r>
  <r>
    <n v="126757"/>
    <n v="5"/>
    <x v="9"/>
    <n v="2015"/>
    <x v="0"/>
    <n v="8390.9"/>
    <n v="3244.48"/>
    <n v="0"/>
  </r>
  <r>
    <n v="126763"/>
    <n v="5"/>
    <x v="9"/>
    <n v="2015"/>
    <x v="0"/>
    <n v="19405.810000000001"/>
    <n v="5505.05"/>
    <n v="0"/>
  </r>
  <r>
    <n v="126772"/>
    <n v="5"/>
    <x v="9"/>
    <n v="2015"/>
    <x v="0"/>
    <n v="28587.86"/>
    <n v="10173.61"/>
    <n v="0"/>
  </r>
  <r>
    <n v="126776"/>
    <n v="5"/>
    <x v="9"/>
    <n v="2015"/>
    <x v="0"/>
    <n v="16111.89"/>
    <n v="5406.78"/>
    <n v="0"/>
  </r>
  <r>
    <n v="126778"/>
    <n v="5"/>
    <x v="9"/>
    <n v="2015"/>
    <x v="0"/>
    <n v="41353.65"/>
    <n v="13098.79"/>
    <n v="0"/>
  </r>
  <r>
    <n v="126782"/>
    <n v="5"/>
    <x v="9"/>
    <n v="2015"/>
    <x v="0"/>
    <n v="16137.6"/>
    <n v="7302.24"/>
    <n v="0"/>
  </r>
  <r>
    <n v="126786"/>
    <n v="5"/>
    <x v="9"/>
    <n v="2015"/>
    <x v="0"/>
    <n v="6902.55"/>
    <n v="5219.5600000000004"/>
    <n v="0"/>
  </r>
  <r>
    <n v="126789"/>
    <n v="5"/>
    <x v="9"/>
    <n v="2015"/>
    <x v="0"/>
    <n v="7097.04"/>
    <n v="2743.58"/>
    <n v="0"/>
  </r>
  <r>
    <n v="126790"/>
    <n v="5"/>
    <x v="9"/>
    <n v="2015"/>
    <x v="0"/>
    <n v="19280.169999999998"/>
    <n v="5487.57"/>
    <n v="0"/>
  </r>
  <r>
    <n v="126794"/>
    <n v="5"/>
    <x v="9"/>
    <n v="2015"/>
    <x v="0"/>
    <n v="15397.79"/>
    <n v="8860.35"/>
    <n v="0"/>
  </r>
  <r>
    <n v="126799"/>
    <n v="5"/>
    <x v="9"/>
    <n v="2015"/>
    <x v="0"/>
    <n v="9944.42"/>
    <n v="3566.66"/>
    <n v="0"/>
  </r>
  <r>
    <n v="126801"/>
    <n v="5"/>
    <x v="9"/>
    <n v="2015"/>
    <x v="0"/>
    <n v="33914.47"/>
    <n v="11906.55"/>
    <n v="0"/>
  </r>
  <r>
    <n v="126803"/>
    <n v="5"/>
    <x v="9"/>
    <n v="2015"/>
    <x v="0"/>
    <n v="104762.99"/>
    <n v="36137.72"/>
    <n v="0"/>
  </r>
  <r>
    <n v="126804"/>
    <n v="5"/>
    <x v="9"/>
    <n v="2015"/>
    <x v="0"/>
    <n v="19255.349999999999"/>
    <n v="7037.81"/>
    <n v="0"/>
  </r>
  <r>
    <n v="126806"/>
    <n v="5"/>
    <x v="9"/>
    <n v="2015"/>
    <x v="0"/>
    <n v="13202.41"/>
    <n v="5291.15"/>
    <n v="0"/>
  </r>
  <r>
    <n v="126817"/>
    <n v="5"/>
    <x v="9"/>
    <n v="2015"/>
    <x v="0"/>
    <n v="20390.46"/>
    <n v="5775.97"/>
    <n v="0"/>
  </r>
  <r>
    <n v="126824"/>
    <n v="5"/>
    <x v="9"/>
    <n v="2015"/>
    <x v="0"/>
    <n v="20772.54"/>
    <n v="10781.34"/>
    <n v="0"/>
  </r>
  <r>
    <n v="126830"/>
    <n v="5"/>
    <x v="9"/>
    <n v="2015"/>
    <x v="0"/>
    <n v="29190.73"/>
    <n v="9402.81"/>
    <n v="0"/>
  </r>
  <r>
    <n v="126837"/>
    <n v="5"/>
    <x v="9"/>
    <n v="2015"/>
    <x v="0"/>
    <n v="46382.18"/>
    <n v="17256.41"/>
    <n v="0"/>
  </r>
  <r>
    <n v="126838"/>
    <n v="5"/>
    <x v="9"/>
    <n v="2015"/>
    <x v="0"/>
    <n v="16099.21"/>
    <n v="14125.45"/>
    <n v="0"/>
  </r>
  <r>
    <n v="126839"/>
    <n v="5"/>
    <x v="9"/>
    <n v="2015"/>
    <x v="0"/>
    <n v="7464.82"/>
    <n v="2879.2"/>
    <n v="0"/>
  </r>
  <r>
    <n v="126844"/>
    <n v="5"/>
    <x v="9"/>
    <n v="2015"/>
    <x v="0"/>
    <n v="24534.15"/>
    <n v="9134.93"/>
    <n v="0"/>
  </r>
  <r>
    <n v="126862"/>
    <n v="5"/>
    <x v="9"/>
    <n v="2015"/>
    <x v="0"/>
    <n v="17760.27"/>
    <n v="6678.58"/>
    <n v="0"/>
  </r>
  <r>
    <n v="126866"/>
    <n v="5"/>
    <x v="9"/>
    <n v="2015"/>
    <x v="0"/>
    <n v="19473.86"/>
    <n v="5523.76"/>
    <n v="0"/>
  </r>
  <r>
    <n v="126867"/>
    <n v="5"/>
    <x v="9"/>
    <n v="2015"/>
    <x v="0"/>
    <n v="19719.18"/>
    <n v="7129.88"/>
    <n v="0"/>
  </r>
  <r>
    <n v="126872"/>
    <n v="5"/>
    <x v="9"/>
    <n v="2015"/>
    <x v="0"/>
    <n v="41403.120000000003"/>
    <n v="13104.27"/>
    <n v="0"/>
  </r>
  <r>
    <n v="126879"/>
    <n v="5"/>
    <x v="9"/>
    <n v="2015"/>
    <x v="0"/>
    <n v="26267.279999999999"/>
    <n v="9088.06"/>
    <n v="0"/>
  </r>
  <r>
    <n v="126883"/>
    <n v="5"/>
    <x v="9"/>
    <n v="2015"/>
    <x v="0"/>
    <n v="98003.83"/>
    <n v="33275.730000000003"/>
    <n v="0"/>
  </r>
  <r>
    <n v="126893"/>
    <n v="5"/>
    <x v="9"/>
    <n v="2015"/>
    <x v="0"/>
    <n v="64630.7"/>
    <n v="38351.769999999997"/>
    <n v="0"/>
  </r>
  <r>
    <n v="126911"/>
    <n v="5"/>
    <x v="9"/>
    <n v="2015"/>
    <x v="0"/>
    <n v="6019.6"/>
    <n v="2758.02"/>
    <n v="0"/>
  </r>
  <r>
    <n v="126913"/>
    <n v="5"/>
    <x v="9"/>
    <n v="2015"/>
    <x v="0"/>
    <n v="9372.41"/>
    <n v="5223.3500000000004"/>
    <n v="0"/>
  </r>
  <r>
    <n v="126915"/>
    <n v="5"/>
    <x v="9"/>
    <n v="2015"/>
    <x v="0"/>
    <n v="7907.63"/>
    <n v="3167.14"/>
    <n v="0"/>
  </r>
  <r>
    <n v="126916"/>
    <n v="5"/>
    <x v="9"/>
    <n v="2015"/>
    <x v="0"/>
    <n v="13735.96"/>
    <n v="8996.86"/>
    <n v="0"/>
  </r>
  <r>
    <n v="126919"/>
    <n v="5"/>
    <x v="9"/>
    <n v="2015"/>
    <x v="0"/>
    <n v="11914.37"/>
    <n v="4099.59"/>
    <n v="0"/>
  </r>
  <r>
    <n v="126928"/>
    <n v="5"/>
    <x v="9"/>
    <n v="2015"/>
    <x v="0"/>
    <n v="22824.78"/>
    <n v="7488.53"/>
    <n v="0"/>
  </r>
  <r>
    <n v="126942"/>
    <n v="5"/>
    <x v="9"/>
    <n v="2015"/>
    <x v="0"/>
    <n v="44134.96"/>
    <n v="15356.23"/>
    <n v="0"/>
  </r>
  <r>
    <n v="126944"/>
    <n v="5"/>
    <x v="9"/>
    <n v="2015"/>
    <x v="0"/>
    <n v="23756.59"/>
    <n v="8157.5"/>
    <n v="0"/>
  </r>
  <r>
    <n v="126954"/>
    <n v="5"/>
    <x v="9"/>
    <n v="2015"/>
    <x v="0"/>
    <n v="9952.2099999999991"/>
    <n v="11993.61"/>
    <n v="1"/>
  </r>
  <r>
    <n v="126962"/>
    <n v="5"/>
    <x v="9"/>
    <n v="2015"/>
    <x v="0"/>
    <n v="30101.45"/>
    <n v="10272.299999999999"/>
    <n v="0"/>
  </r>
  <r>
    <n v="126964"/>
    <n v="5"/>
    <x v="9"/>
    <n v="2015"/>
    <x v="0"/>
    <n v="8995.68"/>
    <n v="5066.18"/>
    <n v="0"/>
  </r>
  <r>
    <n v="126971"/>
    <n v="5"/>
    <x v="9"/>
    <n v="2015"/>
    <x v="0"/>
    <n v="17659"/>
    <n v="7229.41"/>
    <n v="0"/>
  </r>
  <r>
    <n v="126974"/>
    <n v="5"/>
    <x v="9"/>
    <n v="2015"/>
    <x v="0"/>
    <n v="21991.01"/>
    <n v="14000.74"/>
    <n v="0"/>
  </r>
  <r>
    <n v="126976"/>
    <n v="5"/>
    <x v="9"/>
    <n v="2015"/>
    <x v="0"/>
    <n v="9649.41"/>
    <n v="4819.6099999999997"/>
    <n v="0"/>
  </r>
  <r>
    <n v="126979"/>
    <n v="5"/>
    <x v="9"/>
    <n v="2015"/>
    <x v="0"/>
    <n v="28727.05"/>
    <n v="9527.59"/>
    <n v="0"/>
  </r>
  <r>
    <n v="126980"/>
    <n v="5"/>
    <x v="9"/>
    <n v="2015"/>
    <x v="0"/>
    <n v="118424.53"/>
    <n v="36413.449999999997"/>
    <n v="0"/>
  </r>
  <r>
    <n v="126989"/>
    <n v="5"/>
    <x v="9"/>
    <n v="2015"/>
    <x v="0"/>
    <n v="39740.93"/>
    <n v="22889.63"/>
    <n v="0"/>
  </r>
  <r>
    <n v="126996"/>
    <n v="5"/>
    <x v="9"/>
    <n v="2015"/>
    <x v="0"/>
    <n v="16371.21"/>
    <n v="4766.1499999999996"/>
    <n v="0"/>
  </r>
  <r>
    <n v="126997"/>
    <n v="5"/>
    <x v="9"/>
    <n v="2015"/>
    <x v="0"/>
    <n v="9666.4"/>
    <n v="11941.63"/>
    <n v="1"/>
  </r>
  <r>
    <n v="127004"/>
    <n v="5"/>
    <x v="9"/>
    <n v="2015"/>
    <x v="0"/>
    <n v="13901.21"/>
    <n v="4234.47"/>
    <n v="0"/>
  </r>
  <r>
    <n v="127010"/>
    <n v="5"/>
    <x v="9"/>
    <n v="2015"/>
    <x v="0"/>
    <n v="11543.06"/>
    <n v="4331.1899999999996"/>
    <n v="0"/>
  </r>
  <r>
    <n v="127012"/>
    <n v="5"/>
    <x v="9"/>
    <n v="2015"/>
    <x v="0"/>
    <n v="14006.67"/>
    <n v="9066.52"/>
    <n v="0"/>
  </r>
  <r>
    <n v="127015"/>
    <n v="5"/>
    <x v="9"/>
    <n v="2015"/>
    <x v="0"/>
    <n v="21419.22"/>
    <n v="12619.31"/>
    <n v="0"/>
  </r>
  <r>
    <n v="127017"/>
    <n v="5"/>
    <x v="9"/>
    <n v="2015"/>
    <x v="0"/>
    <n v="20098.150000000001"/>
    <n v="7940.23"/>
    <n v="0"/>
  </r>
  <r>
    <n v="127029"/>
    <n v="5"/>
    <x v="9"/>
    <n v="2015"/>
    <x v="0"/>
    <n v="11439.11"/>
    <n v="4320.59"/>
    <n v="0"/>
  </r>
  <r>
    <n v="127037"/>
    <n v="5"/>
    <x v="9"/>
    <n v="2015"/>
    <x v="0"/>
    <n v="7990.61"/>
    <n v="3151.4"/>
    <n v="0"/>
  </r>
  <r>
    <n v="127038"/>
    <n v="5"/>
    <x v="9"/>
    <n v="2015"/>
    <x v="0"/>
    <n v="20030.68"/>
    <n v="6595.51"/>
    <n v="0"/>
  </r>
  <r>
    <n v="127039"/>
    <n v="5"/>
    <x v="9"/>
    <n v="2015"/>
    <x v="0"/>
    <n v="9888.2199999999993"/>
    <n v="3637.09"/>
    <n v="0"/>
  </r>
  <r>
    <n v="127051"/>
    <n v="5"/>
    <x v="9"/>
    <n v="2015"/>
    <x v="0"/>
    <n v="30886.2"/>
    <n v="15423.51"/>
    <n v="0"/>
  </r>
  <r>
    <n v="127057"/>
    <n v="5"/>
    <x v="9"/>
    <n v="2015"/>
    <x v="0"/>
    <n v="6917.04"/>
    <n v="2759.76"/>
    <n v="0"/>
  </r>
  <r>
    <n v="127068"/>
    <n v="5"/>
    <x v="9"/>
    <n v="2015"/>
    <x v="0"/>
    <n v="11686.15"/>
    <n v="12424.3"/>
    <n v="1"/>
  </r>
  <r>
    <n v="127079"/>
    <n v="5"/>
    <x v="9"/>
    <n v="2015"/>
    <x v="0"/>
    <n v="17242.5"/>
    <n v="6181.42"/>
    <n v="0"/>
  </r>
  <r>
    <n v="127080"/>
    <n v="5"/>
    <x v="9"/>
    <n v="2015"/>
    <x v="0"/>
    <n v="6683.17"/>
    <n v="2717.94"/>
    <n v="0"/>
  </r>
  <r>
    <n v="127082"/>
    <n v="5"/>
    <x v="9"/>
    <n v="2015"/>
    <x v="0"/>
    <n v="32641.38"/>
    <n v="12501.89"/>
    <n v="0"/>
  </r>
  <r>
    <n v="127092"/>
    <n v="5"/>
    <x v="9"/>
    <n v="2015"/>
    <x v="0"/>
    <n v="6990.7"/>
    <n v="2518.9899999999998"/>
    <n v="0"/>
  </r>
  <r>
    <n v="127094"/>
    <n v="5"/>
    <x v="9"/>
    <n v="2015"/>
    <x v="0"/>
    <n v="6108.4"/>
    <n v="4829.99"/>
    <n v="0"/>
  </r>
  <r>
    <n v="127096"/>
    <n v="5"/>
    <x v="9"/>
    <n v="2015"/>
    <x v="0"/>
    <n v="9938.48"/>
    <n v="3793.12"/>
    <n v="0"/>
  </r>
  <r>
    <n v="127099"/>
    <n v="5"/>
    <x v="9"/>
    <n v="2015"/>
    <x v="0"/>
    <n v="9541.8700000000008"/>
    <n v="5848.07"/>
    <n v="0"/>
  </r>
  <r>
    <n v="127103"/>
    <n v="5"/>
    <x v="9"/>
    <n v="2015"/>
    <x v="0"/>
    <n v="14867.52"/>
    <n v="5393.46"/>
    <n v="0"/>
  </r>
  <r>
    <n v="127104"/>
    <n v="5"/>
    <x v="9"/>
    <n v="2015"/>
    <x v="0"/>
    <n v="54136.14"/>
    <n v="16962.28"/>
    <n v="0"/>
  </r>
  <r>
    <n v="127108"/>
    <n v="5"/>
    <x v="9"/>
    <n v="2015"/>
    <x v="0"/>
    <n v="11589.46"/>
    <n v="5353.74"/>
    <n v="0"/>
  </r>
  <r>
    <n v="127111"/>
    <n v="5"/>
    <x v="9"/>
    <n v="2015"/>
    <x v="0"/>
    <n v="9539.19"/>
    <n v="4759.71"/>
    <n v="0"/>
  </r>
  <r>
    <n v="127117"/>
    <n v="5"/>
    <x v="9"/>
    <n v="2015"/>
    <x v="0"/>
    <n v="66676.23"/>
    <n v="31886.34"/>
    <n v="0"/>
  </r>
  <r>
    <n v="127118"/>
    <n v="5"/>
    <x v="9"/>
    <n v="2015"/>
    <x v="0"/>
    <n v="6240.32"/>
    <n v="2613.3000000000002"/>
    <n v="0"/>
  </r>
  <r>
    <n v="127119"/>
    <n v="5"/>
    <x v="9"/>
    <n v="2015"/>
    <x v="0"/>
    <n v="8913.48"/>
    <n v="5196.92"/>
    <n v="0"/>
  </r>
  <r>
    <n v="127120"/>
    <n v="5"/>
    <x v="9"/>
    <n v="2015"/>
    <x v="0"/>
    <n v="37689.699999999997"/>
    <n v="11837.66"/>
    <n v="0"/>
  </r>
  <r>
    <n v="127138"/>
    <n v="5"/>
    <x v="9"/>
    <n v="2015"/>
    <x v="0"/>
    <n v="181568.85"/>
    <n v="77312.12"/>
    <n v="0"/>
  </r>
  <r>
    <n v="127139"/>
    <n v="5"/>
    <x v="9"/>
    <n v="2015"/>
    <x v="0"/>
    <n v="16051.07"/>
    <n v="9978.6"/>
    <n v="0"/>
  </r>
  <r>
    <n v="127142"/>
    <n v="5"/>
    <x v="9"/>
    <n v="2015"/>
    <x v="0"/>
    <n v="14112.9"/>
    <n v="9103.5400000000009"/>
    <n v="0"/>
  </r>
  <r>
    <n v="127143"/>
    <n v="5"/>
    <x v="9"/>
    <n v="2015"/>
    <x v="0"/>
    <n v="31050.52"/>
    <n v="19160.099999999999"/>
    <n v="0"/>
  </r>
  <r>
    <n v="127150"/>
    <n v="5"/>
    <x v="9"/>
    <n v="2015"/>
    <x v="0"/>
    <n v="19915.98"/>
    <n v="5627.44"/>
    <n v="0"/>
  </r>
  <r>
    <n v="127153"/>
    <n v="5"/>
    <x v="9"/>
    <n v="2015"/>
    <x v="0"/>
    <n v="7797.36"/>
    <n v="3301.93"/>
    <n v="0"/>
  </r>
  <r>
    <n v="127159"/>
    <n v="5"/>
    <x v="9"/>
    <n v="2015"/>
    <x v="0"/>
    <n v="8429.3799999999992"/>
    <n v="2847.57"/>
    <n v="0"/>
  </r>
  <r>
    <n v="127164"/>
    <n v="5"/>
    <x v="9"/>
    <n v="2015"/>
    <x v="0"/>
    <n v="18994.349999999999"/>
    <n v="5230.46"/>
    <n v="0"/>
  </r>
  <r>
    <n v="127170"/>
    <n v="5"/>
    <x v="9"/>
    <n v="2015"/>
    <x v="0"/>
    <n v="18488.150000000001"/>
    <n v="10804.94"/>
    <n v="0"/>
  </r>
  <r>
    <n v="127173"/>
    <n v="5"/>
    <x v="9"/>
    <n v="2015"/>
    <x v="0"/>
    <n v="22958.15"/>
    <n v="6993.78"/>
    <n v="0"/>
  </r>
  <r>
    <n v="127177"/>
    <n v="5"/>
    <x v="9"/>
    <n v="2015"/>
    <x v="0"/>
    <n v="7007.19"/>
    <n v="2515.7399999999998"/>
    <n v="0"/>
  </r>
  <r>
    <n v="127180"/>
    <n v="5"/>
    <x v="9"/>
    <n v="2015"/>
    <x v="0"/>
    <n v="13676.83"/>
    <n v="4132.0200000000004"/>
    <n v="0"/>
  </r>
  <r>
    <n v="127188"/>
    <n v="5"/>
    <x v="9"/>
    <n v="2015"/>
    <x v="0"/>
    <n v="13107.24"/>
    <n v="7504.77"/>
    <n v="0"/>
  </r>
  <r>
    <n v="127191"/>
    <n v="5"/>
    <x v="9"/>
    <n v="2015"/>
    <x v="0"/>
    <n v="16459.09"/>
    <n v="6183.6"/>
    <n v="0"/>
  </r>
  <r>
    <n v="127195"/>
    <n v="5"/>
    <x v="9"/>
    <n v="2015"/>
    <x v="0"/>
    <n v="35411.64"/>
    <n v="12371.88"/>
    <n v="0"/>
  </r>
  <r>
    <n v="127200"/>
    <n v="5"/>
    <x v="9"/>
    <n v="2015"/>
    <x v="0"/>
    <n v="7071.59"/>
    <n v="3001.5"/>
    <n v="0"/>
  </r>
  <r>
    <n v="127204"/>
    <n v="5"/>
    <x v="9"/>
    <n v="2015"/>
    <x v="0"/>
    <n v="118112.87"/>
    <n v="60194.12"/>
    <n v="0"/>
  </r>
  <r>
    <n v="127205"/>
    <n v="5"/>
    <x v="9"/>
    <n v="2015"/>
    <x v="0"/>
    <n v="9512.98"/>
    <n v="3613.57"/>
    <n v="0"/>
  </r>
  <r>
    <n v="127214"/>
    <n v="5"/>
    <x v="9"/>
    <n v="2015"/>
    <x v="0"/>
    <n v="7796.25"/>
    <n v="3187.26"/>
    <n v="0"/>
  </r>
  <r>
    <n v="127218"/>
    <n v="5"/>
    <x v="9"/>
    <n v="2015"/>
    <x v="0"/>
    <n v="26228.71"/>
    <n v="9414.91"/>
    <n v="0"/>
  </r>
  <r>
    <n v="127226"/>
    <n v="5"/>
    <x v="9"/>
    <n v="2015"/>
    <x v="0"/>
    <n v="16347.01"/>
    <n v="4777.67"/>
    <n v="0"/>
  </r>
  <r>
    <n v="127228"/>
    <n v="5"/>
    <x v="9"/>
    <n v="2015"/>
    <x v="0"/>
    <n v="20893.740000000002"/>
    <n v="6526.21"/>
    <n v="0"/>
  </r>
  <r>
    <n v="127230"/>
    <n v="5"/>
    <x v="9"/>
    <n v="2015"/>
    <x v="0"/>
    <n v="13353.92"/>
    <n v="5151"/>
    <n v="0"/>
  </r>
  <r>
    <n v="127237"/>
    <n v="5"/>
    <x v="9"/>
    <n v="2015"/>
    <x v="0"/>
    <n v="93964.12"/>
    <n v="91160"/>
    <n v="0"/>
  </r>
  <r>
    <n v="127246"/>
    <n v="5"/>
    <x v="9"/>
    <n v="2015"/>
    <x v="0"/>
    <n v="9891.61"/>
    <n v="11794.74"/>
    <n v="1"/>
  </r>
  <r>
    <n v="127253"/>
    <n v="5"/>
    <x v="9"/>
    <n v="2015"/>
    <x v="0"/>
    <n v="15261.41"/>
    <n v="9366.61"/>
    <n v="0"/>
  </r>
  <r>
    <n v="127254"/>
    <n v="5"/>
    <x v="9"/>
    <n v="2015"/>
    <x v="0"/>
    <n v="14565.41"/>
    <n v="5720.69"/>
    <n v="0"/>
  </r>
  <r>
    <n v="127255"/>
    <n v="5"/>
    <x v="9"/>
    <n v="2015"/>
    <x v="0"/>
    <n v="9372.2199999999993"/>
    <n v="2913.15"/>
    <n v="0"/>
  </r>
  <r>
    <n v="127280"/>
    <n v="5"/>
    <x v="9"/>
    <n v="2015"/>
    <x v="0"/>
    <n v="17854.009999999998"/>
    <n v="6001.43"/>
    <n v="0"/>
  </r>
  <r>
    <n v="127281"/>
    <n v="5"/>
    <x v="9"/>
    <n v="2015"/>
    <x v="0"/>
    <n v="35412.78"/>
    <n v="12931.8"/>
    <n v="0"/>
  </r>
  <r>
    <n v="127287"/>
    <n v="5"/>
    <x v="9"/>
    <n v="2015"/>
    <x v="0"/>
    <n v="18363.419999999998"/>
    <n v="8040.35"/>
    <n v="0"/>
  </r>
  <r>
    <n v="127295"/>
    <n v="5"/>
    <x v="9"/>
    <n v="2015"/>
    <x v="0"/>
    <n v="9360.83"/>
    <n v="3612.72"/>
    <n v="0"/>
  </r>
  <r>
    <n v="127299"/>
    <n v="5"/>
    <x v="9"/>
    <n v="2015"/>
    <x v="0"/>
    <n v="14460.04"/>
    <n v="5324.01"/>
    <n v="0"/>
  </r>
  <r>
    <n v="127302"/>
    <n v="5"/>
    <x v="9"/>
    <n v="2015"/>
    <x v="0"/>
    <n v="6749.89"/>
    <n v="2490.37"/>
    <n v="0"/>
  </r>
  <r>
    <n v="127309"/>
    <n v="5"/>
    <x v="9"/>
    <n v="2015"/>
    <x v="0"/>
    <n v="8562.4599999999991"/>
    <n v="4773.54"/>
    <n v="0"/>
  </r>
  <r>
    <n v="127310"/>
    <n v="5"/>
    <x v="9"/>
    <n v="2015"/>
    <x v="0"/>
    <n v="15712.43"/>
    <n v="8874.32"/>
    <n v="0"/>
  </r>
  <r>
    <n v="127312"/>
    <n v="5"/>
    <x v="9"/>
    <n v="2015"/>
    <x v="0"/>
    <n v="8346.77"/>
    <n v="3279.28"/>
    <n v="0"/>
  </r>
  <r>
    <n v="127316"/>
    <n v="5"/>
    <x v="9"/>
    <n v="2015"/>
    <x v="0"/>
    <n v="16593.02"/>
    <n v="5989.7"/>
    <n v="0"/>
  </r>
  <r>
    <n v="127330"/>
    <n v="5"/>
    <x v="9"/>
    <n v="2015"/>
    <x v="0"/>
    <n v="17488.349999999999"/>
    <n v="14570.88"/>
    <n v="0"/>
  </r>
  <r>
    <n v="127332"/>
    <n v="5"/>
    <x v="9"/>
    <n v="2015"/>
    <x v="0"/>
    <n v="14101.88"/>
    <n v="5130.2700000000004"/>
    <n v="0"/>
  </r>
  <r>
    <n v="127335"/>
    <n v="5"/>
    <x v="9"/>
    <n v="2015"/>
    <x v="0"/>
    <n v="19720.560000000001"/>
    <n v="5615.97"/>
    <n v="0"/>
  </r>
  <r>
    <n v="127338"/>
    <n v="5"/>
    <x v="9"/>
    <n v="2015"/>
    <x v="0"/>
    <n v="6626.65"/>
    <n v="2418.64"/>
    <n v="0"/>
  </r>
  <r>
    <n v="127367"/>
    <n v="5"/>
    <x v="9"/>
    <n v="2015"/>
    <x v="0"/>
    <n v="7145.21"/>
    <n v="2983.62"/>
    <n v="0"/>
  </r>
  <r>
    <n v="127372"/>
    <n v="5"/>
    <x v="9"/>
    <n v="2015"/>
    <x v="0"/>
    <n v="6989.2"/>
    <n v="2993.39"/>
    <n v="0"/>
  </r>
  <r>
    <n v="127376"/>
    <n v="5"/>
    <x v="9"/>
    <n v="2015"/>
    <x v="0"/>
    <n v="8564.2000000000007"/>
    <n v="3343.33"/>
    <n v="0"/>
  </r>
  <r>
    <n v="127378"/>
    <n v="5"/>
    <x v="9"/>
    <n v="2015"/>
    <x v="0"/>
    <n v="16707.009999999998"/>
    <n v="5601.17"/>
    <n v="0"/>
  </r>
  <r>
    <n v="127379"/>
    <n v="5"/>
    <x v="9"/>
    <n v="2015"/>
    <x v="0"/>
    <n v="12952.42"/>
    <n v="6332.15"/>
    <n v="0"/>
  </r>
  <r>
    <n v="127386"/>
    <n v="5"/>
    <x v="9"/>
    <n v="2015"/>
    <x v="0"/>
    <n v="14785.37"/>
    <n v="4992.59"/>
    <n v="0"/>
  </r>
  <r>
    <n v="127410"/>
    <n v="5"/>
    <x v="9"/>
    <n v="2015"/>
    <x v="0"/>
    <n v="22345.59"/>
    <n v="8115.22"/>
    <n v="0"/>
  </r>
  <r>
    <n v="127416"/>
    <n v="5"/>
    <x v="9"/>
    <n v="2015"/>
    <x v="0"/>
    <n v="9311.59"/>
    <n v="3659.65"/>
    <n v="0"/>
  </r>
  <r>
    <n v="127417"/>
    <n v="5"/>
    <x v="9"/>
    <n v="2015"/>
    <x v="0"/>
    <n v="16951.810000000001"/>
    <n v="14420.41"/>
    <n v="0"/>
  </r>
  <r>
    <n v="127421"/>
    <n v="5"/>
    <x v="9"/>
    <n v="2015"/>
    <x v="0"/>
    <n v="9245.15"/>
    <n v="3572.59"/>
    <n v="0"/>
  </r>
  <r>
    <n v="127437"/>
    <n v="5"/>
    <x v="9"/>
    <n v="2015"/>
    <x v="0"/>
    <n v="21564.81"/>
    <n v="6026.23"/>
    <n v="0"/>
  </r>
  <r>
    <n v="127438"/>
    <n v="5"/>
    <x v="9"/>
    <n v="2015"/>
    <x v="0"/>
    <n v="15869.61"/>
    <n v="4473.0200000000004"/>
    <n v="0"/>
  </r>
  <r>
    <n v="127441"/>
    <n v="5"/>
    <x v="9"/>
    <n v="2015"/>
    <x v="0"/>
    <n v="14226.11"/>
    <n v="5120.42"/>
    <n v="0"/>
  </r>
  <r>
    <n v="127451"/>
    <n v="5"/>
    <x v="9"/>
    <n v="2015"/>
    <x v="0"/>
    <n v="13049.36"/>
    <n v="4877.68"/>
    <n v="0"/>
  </r>
  <r>
    <n v="127453"/>
    <n v="5"/>
    <x v="9"/>
    <n v="2015"/>
    <x v="0"/>
    <n v="13140.01"/>
    <n v="12959.99"/>
    <n v="0"/>
  </r>
  <r>
    <n v="127457"/>
    <n v="5"/>
    <x v="9"/>
    <n v="2015"/>
    <x v="0"/>
    <n v="17863.14"/>
    <n v="17340.25"/>
    <n v="0"/>
  </r>
  <r>
    <n v="127458"/>
    <n v="5"/>
    <x v="9"/>
    <n v="2015"/>
    <x v="0"/>
    <n v="23329.64"/>
    <n v="7679.26"/>
    <n v="0"/>
  </r>
  <r>
    <n v="127461"/>
    <n v="5"/>
    <x v="9"/>
    <n v="2015"/>
    <x v="0"/>
    <n v="14357.21"/>
    <n v="5244.05"/>
    <n v="0"/>
  </r>
  <r>
    <n v="127462"/>
    <n v="5"/>
    <x v="9"/>
    <n v="2015"/>
    <x v="0"/>
    <n v="18014.189999999999"/>
    <n v="43076.81"/>
    <n v="1"/>
  </r>
  <r>
    <n v="127470"/>
    <n v="5"/>
    <x v="9"/>
    <n v="2015"/>
    <x v="0"/>
    <n v="6874.99"/>
    <n v="2997.99"/>
    <n v="0"/>
  </r>
  <r>
    <n v="127472"/>
    <n v="5"/>
    <x v="9"/>
    <n v="2015"/>
    <x v="0"/>
    <n v="11742.41"/>
    <n v="16810.5"/>
    <n v="1"/>
  </r>
  <r>
    <n v="127473"/>
    <n v="5"/>
    <x v="9"/>
    <n v="2015"/>
    <x v="0"/>
    <n v="7817.54"/>
    <n v="3218.51"/>
    <n v="0"/>
  </r>
  <r>
    <n v="127476"/>
    <n v="5"/>
    <x v="9"/>
    <n v="2015"/>
    <x v="0"/>
    <n v="19593.509999999998"/>
    <n v="5542.9"/>
    <n v="0"/>
  </r>
  <r>
    <n v="127479"/>
    <n v="5"/>
    <x v="9"/>
    <n v="2015"/>
    <x v="0"/>
    <n v="14288.67"/>
    <n v="9152.68"/>
    <n v="0"/>
  </r>
  <r>
    <n v="127482"/>
    <n v="5"/>
    <x v="9"/>
    <n v="2015"/>
    <x v="0"/>
    <n v="16065.41"/>
    <n v="5911.44"/>
    <n v="0"/>
  </r>
  <r>
    <n v="127486"/>
    <n v="5"/>
    <x v="9"/>
    <n v="2015"/>
    <x v="0"/>
    <n v="42157.01"/>
    <n v="13333.13"/>
    <n v="0"/>
  </r>
  <r>
    <n v="127490"/>
    <n v="5"/>
    <x v="9"/>
    <n v="2015"/>
    <x v="0"/>
    <n v="14608.11"/>
    <n v="9605.52"/>
    <n v="0"/>
  </r>
  <r>
    <n v="127499"/>
    <n v="5"/>
    <x v="9"/>
    <n v="2015"/>
    <x v="0"/>
    <n v="23075.8"/>
    <n v="8242.9500000000007"/>
    <n v="0"/>
  </r>
  <r>
    <n v="127504"/>
    <n v="5"/>
    <x v="9"/>
    <n v="2015"/>
    <x v="0"/>
    <n v="18709.43"/>
    <n v="13610.25"/>
    <n v="0"/>
  </r>
  <r>
    <n v="127508"/>
    <n v="5"/>
    <x v="9"/>
    <n v="2015"/>
    <x v="0"/>
    <n v="11136.19"/>
    <n v="5807.62"/>
    <n v="0"/>
  </r>
  <r>
    <n v="127510"/>
    <n v="5"/>
    <x v="9"/>
    <n v="2015"/>
    <x v="0"/>
    <n v="11535.32"/>
    <n v="4315.03"/>
    <n v="0"/>
  </r>
  <r>
    <n v="127512"/>
    <n v="5"/>
    <x v="9"/>
    <n v="2015"/>
    <x v="0"/>
    <n v="8573.98"/>
    <n v="3118.77"/>
    <n v="0"/>
  </r>
  <r>
    <n v="127514"/>
    <n v="5"/>
    <x v="9"/>
    <n v="2015"/>
    <x v="0"/>
    <n v="37343.15"/>
    <n v="12954.42"/>
    <n v="0"/>
  </r>
  <r>
    <n v="127520"/>
    <n v="5"/>
    <x v="9"/>
    <n v="2015"/>
    <x v="0"/>
    <n v="18357.63"/>
    <n v="6506.53"/>
    <n v="0"/>
  </r>
  <r>
    <n v="127526"/>
    <n v="5"/>
    <x v="9"/>
    <n v="2015"/>
    <x v="0"/>
    <n v="19568.36"/>
    <n v="6485.46"/>
    <n v="0"/>
  </r>
  <r>
    <n v="127531"/>
    <n v="5"/>
    <x v="9"/>
    <n v="2015"/>
    <x v="0"/>
    <n v="12433.31"/>
    <n v="4542.12"/>
    <n v="0"/>
  </r>
  <r>
    <n v="127534"/>
    <n v="5"/>
    <x v="9"/>
    <n v="2015"/>
    <x v="0"/>
    <n v="32951.339999999997"/>
    <n v="25008.36"/>
    <n v="0"/>
  </r>
  <r>
    <n v="127539"/>
    <n v="5"/>
    <x v="9"/>
    <n v="2015"/>
    <x v="0"/>
    <n v="103967.9"/>
    <n v="51759.99"/>
    <n v="0"/>
  </r>
  <r>
    <n v="127542"/>
    <n v="5"/>
    <x v="9"/>
    <n v="2015"/>
    <x v="0"/>
    <n v="12998.39"/>
    <n v="7256.44"/>
    <n v="0"/>
  </r>
  <r>
    <n v="127543"/>
    <n v="5"/>
    <x v="9"/>
    <n v="2015"/>
    <x v="0"/>
    <n v="6725.48"/>
    <n v="2278.59"/>
    <n v="0"/>
  </r>
  <r>
    <n v="127546"/>
    <n v="5"/>
    <x v="9"/>
    <n v="2015"/>
    <x v="0"/>
    <n v="27137.72"/>
    <n v="10577.48"/>
    <n v="0"/>
  </r>
  <r>
    <n v="127547"/>
    <n v="5"/>
    <x v="9"/>
    <n v="2015"/>
    <x v="0"/>
    <n v="15549.51"/>
    <n v="6375.32"/>
    <n v="0"/>
  </r>
  <r>
    <n v="127550"/>
    <n v="5"/>
    <x v="9"/>
    <n v="2015"/>
    <x v="0"/>
    <n v="7522.75"/>
    <n v="5399.47"/>
    <n v="0"/>
  </r>
  <r>
    <n v="127565"/>
    <n v="5"/>
    <x v="9"/>
    <n v="2015"/>
    <x v="0"/>
    <n v="12804.59"/>
    <n v="4478.55"/>
    <n v="0"/>
  </r>
  <r>
    <n v="127569"/>
    <n v="5"/>
    <x v="9"/>
    <n v="2015"/>
    <x v="0"/>
    <n v="18199.740000000002"/>
    <n v="6554.79"/>
    <n v="0"/>
  </r>
  <r>
    <n v="127572"/>
    <n v="5"/>
    <x v="9"/>
    <n v="2015"/>
    <x v="0"/>
    <n v="7272.72"/>
    <n v="2846.66"/>
    <n v="0"/>
  </r>
  <r>
    <n v="127574"/>
    <n v="5"/>
    <x v="9"/>
    <n v="2015"/>
    <x v="0"/>
    <n v="18872.740000000002"/>
    <n v="5194.72"/>
    <n v="0"/>
  </r>
  <r>
    <n v="127575"/>
    <n v="5"/>
    <x v="9"/>
    <n v="2015"/>
    <x v="0"/>
    <n v="23940.86"/>
    <n v="8464.73"/>
    <n v="0"/>
  </r>
  <r>
    <n v="127577"/>
    <n v="5"/>
    <x v="9"/>
    <n v="2015"/>
    <x v="0"/>
    <n v="13578.71"/>
    <n v="4984.51"/>
    <n v="0"/>
  </r>
  <r>
    <n v="127579"/>
    <n v="5"/>
    <x v="9"/>
    <n v="2015"/>
    <x v="0"/>
    <n v="17254.37"/>
    <n v="6399.55"/>
    <n v="0"/>
  </r>
  <r>
    <n v="127620"/>
    <n v="5"/>
    <x v="9"/>
    <n v="2015"/>
    <x v="0"/>
    <n v="33908.04"/>
    <n v="21062.98"/>
    <n v="0"/>
  </r>
  <r>
    <n v="127624"/>
    <n v="5"/>
    <x v="9"/>
    <n v="2015"/>
    <x v="0"/>
    <n v="9480.4"/>
    <n v="3794.87"/>
    <n v="0"/>
  </r>
  <r>
    <n v="127625"/>
    <n v="5"/>
    <x v="9"/>
    <n v="2015"/>
    <x v="0"/>
    <n v="19378.849999999999"/>
    <n v="6447.95"/>
    <n v="0"/>
  </r>
  <r>
    <n v="127634"/>
    <n v="5"/>
    <x v="9"/>
    <n v="2015"/>
    <x v="0"/>
    <n v="15927.12"/>
    <n v="4489.2299999999996"/>
    <n v="0"/>
  </r>
  <r>
    <n v="127642"/>
    <n v="5"/>
    <x v="9"/>
    <n v="2015"/>
    <x v="0"/>
    <n v="9745.2800000000007"/>
    <n v="3639.35"/>
    <n v="0"/>
  </r>
  <r>
    <n v="127646"/>
    <n v="5"/>
    <x v="9"/>
    <n v="2015"/>
    <x v="0"/>
    <n v="65623.3"/>
    <n v="37658.769999999997"/>
    <n v="0"/>
  </r>
  <r>
    <n v="127653"/>
    <n v="5"/>
    <x v="9"/>
    <n v="2015"/>
    <x v="0"/>
    <n v="53238.85"/>
    <n v="19914.02"/>
    <n v="0"/>
  </r>
  <r>
    <n v="127661"/>
    <n v="5"/>
    <x v="9"/>
    <n v="2015"/>
    <x v="0"/>
    <n v="13273.24"/>
    <n v="4817.41"/>
    <n v="0"/>
  </r>
  <r>
    <n v="127662"/>
    <n v="5"/>
    <x v="9"/>
    <n v="2015"/>
    <x v="0"/>
    <n v="8372.7199999999993"/>
    <n v="4455.1899999999996"/>
    <n v="0"/>
  </r>
  <r>
    <n v="127664"/>
    <n v="5"/>
    <x v="9"/>
    <n v="2015"/>
    <x v="0"/>
    <n v="13096.4"/>
    <n v="9579.31"/>
    <n v="0"/>
  </r>
  <r>
    <n v="127665"/>
    <n v="5"/>
    <x v="9"/>
    <n v="2015"/>
    <x v="0"/>
    <n v="25194.92"/>
    <n v="9598.7099999999991"/>
    <n v="0"/>
  </r>
  <r>
    <n v="127672"/>
    <n v="5"/>
    <x v="9"/>
    <n v="2015"/>
    <x v="0"/>
    <n v="18894.95"/>
    <n v="10911.1"/>
    <n v="0"/>
  </r>
  <r>
    <n v="127677"/>
    <n v="5"/>
    <x v="9"/>
    <n v="2015"/>
    <x v="0"/>
    <n v="31635.81"/>
    <n v="12044.89"/>
    <n v="0"/>
  </r>
  <r>
    <n v="127679"/>
    <n v="5"/>
    <x v="9"/>
    <n v="2015"/>
    <x v="0"/>
    <n v="38118.61"/>
    <n v="12124.58"/>
    <n v="0"/>
  </r>
  <r>
    <n v="127680"/>
    <n v="5"/>
    <x v="9"/>
    <n v="2015"/>
    <x v="0"/>
    <n v="19695.150000000001"/>
    <n v="5569.36"/>
    <n v="0"/>
  </r>
  <r>
    <n v="127681"/>
    <n v="5"/>
    <x v="9"/>
    <n v="2015"/>
    <x v="0"/>
    <n v="29183.74"/>
    <n v="10564.3"/>
    <n v="0"/>
  </r>
  <r>
    <n v="127686"/>
    <n v="5"/>
    <x v="9"/>
    <n v="2015"/>
    <x v="0"/>
    <n v="7491.96"/>
    <n v="3090.69"/>
    <n v="0"/>
  </r>
  <r>
    <n v="127693"/>
    <n v="5"/>
    <x v="9"/>
    <n v="2015"/>
    <x v="0"/>
    <n v="22623.67"/>
    <n v="14024.81"/>
    <n v="0"/>
  </r>
  <r>
    <n v="127704"/>
    <n v="5"/>
    <x v="9"/>
    <n v="2015"/>
    <x v="0"/>
    <n v="10043.209999999999"/>
    <n v="3923.39"/>
    <n v="0"/>
  </r>
  <r>
    <n v="127711"/>
    <n v="5"/>
    <x v="9"/>
    <n v="2015"/>
    <x v="0"/>
    <n v="47784.160000000003"/>
    <n v="30125.43"/>
    <n v="0"/>
  </r>
  <r>
    <n v="127714"/>
    <n v="5"/>
    <x v="9"/>
    <n v="2015"/>
    <x v="0"/>
    <n v="14283.66"/>
    <n v="5018.29"/>
    <n v="0"/>
  </r>
  <r>
    <n v="127722"/>
    <n v="5"/>
    <x v="9"/>
    <n v="2015"/>
    <x v="0"/>
    <n v="16328.07"/>
    <n v="5527.61"/>
    <n v="0"/>
  </r>
  <r>
    <n v="127723"/>
    <n v="5"/>
    <x v="9"/>
    <n v="2015"/>
    <x v="0"/>
    <n v="81884.990000000005"/>
    <n v="36541.61"/>
    <n v="0"/>
  </r>
  <r>
    <n v="127726"/>
    <n v="5"/>
    <x v="9"/>
    <n v="2015"/>
    <x v="0"/>
    <n v="10223.19"/>
    <n v="3925.29"/>
    <n v="0"/>
  </r>
  <r>
    <n v="127728"/>
    <n v="5"/>
    <x v="9"/>
    <n v="2015"/>
    <x v="0"/>
    <n v="13321.28"/>
    <n v="4915.4399999999996"/>
    <n v="0"/>
  </r>
  <r>
    <n v="127736"/>
    <n v="5"/>
    <x v="9"/>
    <n v="2015"/>
    <x v="0"/>
    <n v="11481.19"/>
    <n v="6067.12"/>
    <n v="0"/>
  </r>
  <r>
    <n v="127739"/>
    <n v="5"/>
    <x v="9"/>
    <n v="2015"/>
    <x v="0"/>
    <n v="23454.97"/>
    <n v="9049.8700000000008"/>
    <n v="0"/>
  </r>
  <r>
    <n v="127749"/>
    <n v="5"/>
    <x v="9"/>
    <n v="2015"/>
    <x v="0"/>
    <n v="9117.35"/>
    <n v="3477.98"/>
    <n v="0"/>
  </r>
  <r>
    <n v="127751"/>
    <n v="5"/>
    <x v="9"/>
    <n v="2015"/>
    <x v="0"/>
    <n v="8352.65"/>
    <n v="3384.45"/>
    <n v="0"/>
  </r>
  <r>
    <n v="127753"/>
    <n v="5"/>
    <x v="9"/>
    <n v="2015"/>
    <x v="0"/>
    <n v="17588.47"/>
    <n v="6380.88"/>
    <n v="0"/>
  </r>
  <r>
    <n v="127754"/>
    <n v="5"/>
    <x v="9"/>
    <n v="2015"/>
    <x v="0"/>
    <n v="20486.990000000002"/>
    <n v="7198.29"/>
    <n v="0"/>
  </r>
  <r>
    <n v="127755"/>
    <n v="5"/>
    <x v="9"/>
    <n v="2015"/>
    <x v="0"/>
    <n v="17013.47"/>
    <n v="4931.8100000000004"/>
    <n v="0"/>
  </r>
  <r>
    <n v="127756"/>
    <n v="5"/>
    <x v="9"/>
    <n v="2015"/>
    <x v="0"/>
    <n v="26962.799999999999"/>
    <n v="11317.87"/>
    <n v="0"/>
  </r>
  <r>
    <n v="127760"/>
    <n v="5"/>
    <x v="9"/>
    <n v="2015"/>
    <x v="0"/>
    <n v="31942.76"/>
    <n v="10250.969999999999"/>
    <n v="0"/>
  </r>
  <r>
    <n v="127770"/>
    <n v="5"/>
    <x v="9"/>
    <n v="2015"/>
    <x v="0"/>
    <n v="9668.5400000000009"/>
    <n v="3855.39"/>
    <n v="0"/>
  </r>
  <r>
    <n v="127772"/>
    <n v="5"/>
    <x v="9"/>
    <n v="2015"/>
    <x v="0"/>
    <n v="7445.49"/>
    <n v="2983.28"/>
    <n v="0"/>
  </r>
  <r>
    <n v="127779"/>
    <n v="5"/>
    <x v="9"/>
    <n v="2015"/>
    <x v="0"/>
    <n v="13048.79"/>
    <n v="4672.62"/>
    <n v="0"/>
  </r>
  <r>
    <n v="127784"/>
    <n v="5"/>
    <x v="9"/>
    <n v="2015"/>
    <x v="0"/>
    <n v="8830.49"/>
    <n v="3663.78"/>
    <n v="0"/>
  </r>
  <r>
    <n v="127792"/>
    <n v="5"/>
    <x v="9"/>
    <n v="2015"/>
    <x v="0"/>
    <n v="20019.07"/>
    <n v="7176.22"/>
    <n v="0"/>
  </r>
  <r>
    <n v="127794"/>
    <n v="5"/>
    <x v="9"/>
    <n v="2015"/>
    <x v="0"/>
    <n v="8041.47"/>
    <n v="3159.01"/>
    <n v="0"/>
  </r>
  <r>
    <n v="127808"/>
    <n v="5"/>
    <x v="9"/>
    <n v="2015"/>
    <x v="0"/>
    <n v="24895.43"/>
    <n v="13017.65"/>
    <n v="0"/>
  </r>
  <r>
    <n v="127812"/>
    <n v="5"/>
    <x v="9"/>
    <n v="2015"/>
    <x v="0"/>
    <n v="11217.13"/>
    <n v="3650.89"/>
    <n v="0"/>
  </r>
  <r>
    <n v="127819"/>
    <n v="5"/>
    <x v="9"/>
    <n v="2015"/>
    <x v="0"/>
    <n v="16612.5"/>
    <n v="4835.6000000000004"/>
    <n v="0"/>
  </r>
  <r>
    <n v="127820"/>
    <n v="5"/>
    <x v="9"/>
    <n v="2015"/>
    <x v="0"/>
    <n v="12675.74"/>
    <n v="6405.55"/>
    <n v="0"/>
  </r>
  <r>
    <n v="127827"/>
    <n v="5"/>
    <x v="9"/>
    <n v="2015"/>
    <x v="0"/>
    <n v="19512.46"/>
    <n v="5520.08"/>
    <n v="0"/>
  </r>
  <r>
    <n v="127839"/>
    <n v="5"/>
    <x v="9"/>
    <n v="2015"/>
    <x v="0"/>
    <n v="13990.78"/>
    <n v="5044.6899999999996"/>
    <n v="0"/>
  </r>
  <r>
    <n v="127846"/>
    <n v="5"/>
    <x v="9"/>
    <n v="2015"/>
    <x v="0"/>
    <n v="22155.91"/>
    <n v="8305.65"/>
    <n v="0"/>
  </r>
  <r>
    <n v="127852"/>
    <n v="5"/>
    <x v="9"/>
    <n v="2015"/>
    <x v="0"/>
    <n v="62447.74"/>
    <n v="21547.93"/>
    <n v="0"/>
  </r>
  <r>
    <n v="127857"/>
    <n v="5"/>
    <x v="9"/>
    <n v="2015"/>
    <x v="0"/>
    <n v="6578.23"/>
    <n v="2417.66"/>
    <n v="0"/>
  </r>
  <r>
    <n v="127861"/>
    <n v="5"/>
    <x v="9"/>
    <n v="2015"/>
    <x v="0"/>
    <n v="19711.93"/>
    <n v="7223.88"/>
    <n v="0"/>
  </r>
  <r>
    <n v="127868"/>
    <n v="5"/>
    <x v="9"/>
    <n v="2015"/>
    <x v="0"/>
    <n v="19360.439999999999"/>
    <n v="8135.86"/>
    <n v="0"/>
  </r>
  <r>
    <n v="127884"/>
    <n v="5"/>
    <x v="9"/>
    <n v="2015"/>
    <x v="0"/>
    <n v="8821.49"/>
    <n v="3352.32"/>
    <n v="0"/>
  </r>
  <r>
    <n v="127894"/>
    <n v="5"/>
    <x v="9"/>
    <n v="2015"/>
    <x v="0"/>
    <n v="18827.22"/>
    <n v="6944.42"/>
    <n v="0"/>
  </r>
  <r>
    <n v="127902"/>
    <n v="5"/>
    <x v="9"/>
    <n v="2015"/>
    <x v="0"/>
    <n v="21056.240000000002"/>
    <n v="6553.06"/>
    <n v="0"/>
  </r>
  <r>
    <n v="127910"/>
    <n v="5"/>
    <x v="9"/>
    <n v="2015"/>
    <x v="0"/>
    <n v="7986.65"/>
    <n v="3399.3"/>
    <n v="0"/>
  </r>
  <r>
    <n v="127913"/>
    <n v="5"/>
    <x v="9"/>
    <n v="2015"/>
    <x v="0"/>
    <n v="16174.07"/>
    <n v="4544.45"/>
    <n v="0"/>
  </r>
  <r>
    <n v="127930"/>
    <n v="5"/>
    <x v="9"/>
    <n v="2015"/>
    <x v="0"/>
    <n v="25967.599999999999"/>
    <n v="19049.38"/>
    <n v="0"/>
  </r>
  <r>
    <n v="127933"/>
    <n v="5"/>
    <x v="9"/>
    <n v="2015"/>
    <x v="0"/>
    <n v="17621.97"/>
    <n v="6431.23"/>
    <n v="0"/>
  </r>
  <r>
    <n v="127941"/>
    <n v="5"/>
    <x v="9"/>
    <n v="2015"/>
    <x v="0"/>
    <n v="31729.200000000001"/>
    <n v="10864.69"/>
    <n v="0"/>
  </r>
  <r>
    <n v="127950"/>
    <n v="5"/>
    <x v="9"/>
    <n v="2015"/>
    <x v="0"/>
    <n v="19790.45"/>
    <n v="7798.08"/>
    <n v="0"/>
  </r>
  <r>
    <n v="127952"/>
    <n v="5"/>
    <x v="9"/>
    <n v="2015"/>
    <x v="0"/>
    <n v="16580.64"/>
    <n v="13003.77"/>
    <n v="0"/>
  </r>
  <r>
    <n v="127955"/>
    <n v="5"/>
    <x v="9"/>
    <n v="2015"/>
    <x v="0"/>
    <n v="9362.92"/>
    <n v="3553.48"/>
    <n v="0"/>
  </r>
  <r>
    <n v="127956"/>
    <n v="5"/>
    <x v="9"/>
    <n v="2015"/>
    <x v="0"/>
    <n v="22834.880000000001"/>
    <n v="11495.25"/>
    <n v="0"/>
  </r>
  <r>
    <n v="127960"/>
    <n v="5"/>
    <x v="9"/>
    <n v="2015"/>
    <x v="0"/>
    <n v="53527.06"/>
    <n v="16829.849999999999"/>
    <n v="0"/>
  </r>
  <r>
    <n v="127965"/>
    <n v="5"/>
    <x v="9"/>
    <n v="2015"/>
    <x v="0"/>
    <n v="18801.759999999998"/>
    <n v="6677.83"/>
    <n v="0"/>
  </r>
  <r>
    <n v="127982"/>
    <n v="5"/>
    <x v="9"/>
    <n v="2015"/>
    <x v="0"/>
    <n v="9287.5300000000007"/>
    <n v="3494.12"/>
    <n v="0"/>
  </r>
  <r>
    <n v="127987"/>
    <n v="5"/>
    <x v="9"/>
    <n v="2015"/>
    <x v="0"/>
    <n v="9262.02"/>
    <n v="7260.3"/>
    <n v="0"/>
  </r>
  <r>
    <n v="127992"/>
    <n v="5"/>
    <x v="9"/>
    <n v="2015"/>
    <x v="0"/>
    <n v="32712.6"/>
    <n v="13661.71"/>
    <n v="0"/>
  </r>
  <r>
    <n v="127997"/>
    <n v="5"/>
    <x v="9"/>
    <n v="2015"/>
    <x v="0"/>
    <n v="42394.7"/>
    <n v="19162.21"/>
    <n v="0"/>
  </r>
  <r>
    <n v="128003"/>
    <n v="5"/>
    <x v="9"/>
    <n v="2015"/>
    <x v="0"/>
    <n v="14325.48"/>
    <n v="9136.17"/>
    <n v="0"/>
  </r>
  <r>
    <n v="128006"/>
    <n v="5"/>
    <x v="9"/>
    <n v="2015"/>
    <x v="0"/>
    <n v="7056"/>
    <n v="5156.8100000000004"/>
    <n v="0"/>
  </r>
  <r>
    <n v="128007"/>
    <n v="5"/>
    <x v="9"/>
    <n v="2015"/>
    <x v="0"/>
    <n v="27921.53"/>
    <n v="10230.700000000001"/>
    <n v="0"/>
  </r>
  <r>
    <n v="128026"/>
    <n v="5"/>
    <x v="9"/>
    <n v="2015"/>
    <x v="0"/>
    <n v="28516.35"/>
    <n v="15357.28"/>
    <n v="0"/>
  </r>
  <r>
    <n v="128031"/>
    <n v="5"/>
    <x v="9"/>
    <n v="2015"/>
    <x v="0"/>
    <n v="7035.78"/>
    <n v="2537.34"/>
    <n v="0"/>
  </r>
  <r>
    <n v="128032"/>
    <n v="5"/>
    <x v="9"/>
    <n v="2015"/>
    <x v="0"/>
    <n v="21370.25"/>
    <n v="8458.7000000000007"/>
    <n v="0"/>
  </r>
  <r>
    <n v="128034"/>
    <n v="5"/>
    <x v="9"/>
    <n v="2015"/>
    <x v="0"/>
    <n v="98578.49"/>
    <n v="33627.949999999997"/>
    <n v="0"/>
  </r>
  <r>
    <n v="128038"/>
    <n v="5"/>
    <x v="9"/>
    <n v="2015"/>
    <x v="0"/>
    <n v="5760.18"/>
    <n v="2454.54"/>
    <n v="0"/>
  </r>
  <r>
    <n v="128041"/>
    <n v="5"/>
    <x v="9"/>
    <n v="2015"/>
    <x v="0"/>
    <n v="9101.2800000000007"/>
    <n v="11780.85"/>
    <n v="1"/>
  </r>
  <r>
    <n v="128052"/>
    <n v="5"/>
    <x v="9"/>
    <n v="2015"/>
    <x v="0"/>
    <n v="70232.460000000006"/>
    <n v="36717.5"/>
    <n v="0"/>
  </r>
  <r>
    <n v="128084"/>
    <n v="5"/>
    <x v="9"/>
    <n v="2015"/>
    <x v="0"/>
    <n v="43451.65"/>
    <n v="15910.86"/>
    <n v="0"/>
  </r>
  <r>
    <n v="128086"/>
    <n v="5"/>
    <x v="9"/>
    <n v="2015"/>
    <x v="0"/>
    <n v="36696.660000000003"/>
    <n v="20529.939999999999"/>
    <n v="0"/>
  </r>
  <r>
    <n v="128089"/>
    <n v="5"/>
    <x v="9"/>
    <n v="2015"/>
    <x v="0"/>
    <n v="26751.31"/>
    <n v="10134.620000000001"/>
    <n v="0"/>
  </r>
  <r>
    <n v="128090"/>
    <n v="5"/>
    <x v="9"/>
    <n v="2015"/>
    <x v="0"/>
    <n v="16252.2"/>
    <n v="13816.2"/>
    <n v="0"/>
  </r>
  <r>
    <n v="128091"/>
    <n v="5"/>
    <x v="9"/>
    <n v="2015"/>
    <x v="0"/>
    <n v="10063.52"/>
    <n v="12922.74"/>
    <n v="1"/>
  </r>
  <r>
    <n v="128097"/>
    <n v="5"/>
    <x v="9"/>
    <n v="2015"/>
    <x v="0"/>
    <n v="16282.63"/>
    <n v="6562.73"/>
    <n v="0"/>
  </r>
  <r>
    <n v="128103"/>
    <n v="5"/>
    <x v="9"/>
    <n v="2015"/>
    <x v="0"/>
    <n v="6609.11"/>
    <n v="2706.7"/>
    <n v="0"/>
  </r>
  <r>
    <n v="128104"/>
    <n v="5"/>
    <x v="9"/>
    <n v="2015"/>
    <x v="0"/>
    <n v="16661.75"/>
    <n v="6664.47"/>
    <n v="0"/>
  </r>
  <r>
    <n v="128106"/>
    <n v="5"/>
    <x v="9"/>
    <n v="2015"/>
    <x v="0"/>
    <n v="13772.49"/>
    <n v="9005.0400000000009"/>
    <n v="0"/>
  </r>
  <r>
    <n v="128109"/>
    <n v="5"/>
    <x v="9"/>
    <n v="2015"/>
    <x v="0"/>
    <n v="59910.76"/>
    <n v="28929.67"/>
    <n v="0"/>
  </r>
  <r>
    <n v="128112"/>
    <n v="5"/>
    <x v="9"/>
    <n v="2015"/>
    <x v="0"/>
    <n v="7888"/>
    <n v="3022.85"/>
    <n v="0"/>
  </r>
  <r>
    <n v="128114"/>
    <n v="5"/>
    <x v="9"/>
    <n v="2015"/>
    <x v="0"/>
    <n v="8098.21"/>
    <n v="2895.71"/>
    <n v="0"/>
  </r>
  <r>
    <n v="128128"/>
    <n v="5"/>
    <x v="9"/>
    <n v="2015"/>
    <x v="0"/>
    <n v="6896.55"/>
    <n v="2758.9"/>
    <n v="0"/>
  </r>
  <r>
    <n v="128145"/>
    <n v="5"/>
    <x v="9"/>
    <n v="2015"/>
    <x v="0"/>
    <n v="6711.14"/>
    <n v="2893.02"/>
    <n v="0"/>
  </r>
  <r>
    <n v="128148"/>
    <n v="5"/>
    <x v="9"/>
    <n v="2015"/>
    <x v="0"/>
    <n v="8329.35"/>
    <n v="3182.28"/>
    <n v="0"/>
  </r>
  <r>
    <n v="128158"/>
    <n v="5"/>
    <x v="9"/>
    <n v="2015"/>
    <x v="0"/>
    <n v="18216.55"/>
    <n v="12321.27"/>
    <n v="0"/>
  </r>
  <r>
    <n v="128172"/>
    <n v="5"/>
    <x v="9"/>
    <n v="2015"/>
    <x v="0"/>
    <n v="8171.5"/>
    <n v="4508.16"/>
    <n v="0"/>
  </r>
  <r>
    <n v="128179"/>
    <n v="5"/>
    <x v="9"/>
    <n v="2015"/>
    <x v="0"/>
    <n v="9137.89"/>
    <n v="3494.17"/>
    <n v="0"/>
  </r>
  <r>
    <n v="128190"/>
    <n v="5"/>
    <x v="9"/>
    <n v="2015"/>
    <x v="0"/>
    <n v="12092.22"/>
    <n v="4871.1000000000004"/>
    <n v="0"/>
  </r>
  <r>
    <n v="128192"/>
    <n v="5"/>
    <x v="9"/>
    <n v="2015"/>
    <x v="0"/>
    <n v="7764.13"/>
    <n v="3135.97"/>
    <n v="0"/>
  </r>
  <r>
    <n v="128200"/>
    <n v="5"/>
    <x v="9"/>
    <n v="2015"/>
    <x v="0"/>
    <n v="14402.04"/>
    <n v="5461.39"/>
    <n v="0"/>
  </r>
  <r>
    <n v="128203"/>
    <n v="5"/>
    <x v="9"/>
    <n v="2015"/>
    <x v="0"/>
    <n v="9490.5"/>
    <n v="3360.53"/>
    <n v="0"/>
  </r>
  <r>
    <n v="128204"/>
    <n v="5"/>
    <x v="9"/>
    <n v="2015"/>
    <x v="0"/>
    <n v="40114.06"/>
    <n v="22225.52"/>
    <n v="0"/>
  </r>
  <r>
    <n v="128208"/>
    <n v="5"/>
    <x v="9"/>
    <n v="2015"/>
    <x v="0"/>
    <n v="16120.17"/>
    <n v="8992.5400000000009"/>
    <n v="0"/>
  </r>
  <r>
    <n v="128211"/>
    <n v="5"/>
    <x v="9"/>
    <n v="2015"/>
    <x v="0"/>
    <n v="8695.61"/>
    <n v="11530.12"/>
    <n v="1"/>
  </r>
  <r>
    <n v="128219"/>
    <n v="5"/>
    <x v="9"/>
    <n v="2015"/>
    <x v="0"/>
    <n v="38265.089999999997"/>
    <n v="13252.98"/>
    <n v="0"/>
  </r>
  <r>
    <n v="128220"/>
    <n v="5"/>
    <x v="9"/>
    <n v="2015"/>
    <x v="0"/>
    <n v="16725.16"/>
    <n v="5427.26"/>
    <n v="0"/>
  </r>
  <r>
    <n v="128238"/>
    <n v="5"/>
    <x v="9"/>
    <n v="2015"/>
    <x v="0"/>
    <n v="7277.07"/>
    <n v="3188.6"/>
    <n v="0"/>
  </r>
  <r>
    <n v="128239"/>
    <n v="5"/>
    <x v="9"/>
    <n v="2015"/>
    <x v="0"/>
    <n v="8753.25"/>
    <n v="3385.86"/>
    <n v="0"/>
  </r>
  <r>
    <n v="128242"/>
    <n v="5"/>
    <x v="9"/>
    <n v="2015"/>
    <x v="0"/>
    <n v="7057.65"/>
    <n v="3029.14"/>
    <n v="0"/>
  </r>
  <r>
    <n v="128243"/>
    <n v="5"/>
    <x v="9"/>
    <n v="2015"/>
    <x v="0"/>
    <n v="15897.76"/>
    <n v="6485.69"/>
    <n v="0"/>
  </r>
  <r>
    <n v="128245"/>
    <n v="5"/>
    <x v="9"/>
    <n v="2015"/>
    <x v="0"/>
    <n v="20579.34"/>
    <n v="7426.72"/>
    <n v="0"/>
  </r>
  <r>
    <n v="128253"/>
    <n v="5"/>
    <x v="9"/>
    <n v="2015"/>
    <x v="0"/>
    <n v="42563.42"/>
    <n v="13419.7"/>
    <n v="0"/>
  </r>
  <r>
    <n v="128262"/>
    <n v="5"/>
    <x v="9"/>
    <n v="2015"/>
    <x v="0"/>
    <n v="11015.94"/>
    <n v="4625.41"/>
    <n v="0"/>
  </r>
  <r>
    <n v="128282"/>
    <n v="5"/>
    <x v="9"/>
    <n v="2015"/>
    <x v="0"/>
    <n v="14206.87"/>
    <n v="13501.39"/>
    <n v="0"/>
  </r>
  <r>
    <n v="128291"/>
    <n v="5"/>
    <x v="9"/>
    <n v="2015"/>
    <x v="0"/>
    <n v="43768.76"/>
    <n v="27532.28"/>
    <n v="0"/>
  </r>
  <r>
    <n v="128297"/>
    <n v="5"/>
    <x v="9"/>
    <n v="2015"/>
    <x v="0"/>
    <n v="15837.27"/>
    <n v="6462.05"/>
    <n v="0"/>
  </r>
  <r>
    <n v="128304"/>
    <n v="5"/>
    <x v="9"/>
    <n v="2015"/>
    <x v="0"/>
    <n v="99375.93"/>
    <n v="34243.599999999999"/>
    <n v="0"/>
  </r>
  <r>
    <n v="128310"/>
    <n v="5"/>
    <x v="9"/>
    <n v="2015"/>
    <x v="0"/>
    <n v="33083.730000000003"/>
    <n v="11763.48"/>
    <n v="0"/>
  </r>
  <r>
    <n v="128329"/>
    <n v="5"/>
    <x v="9"/>
    <n v="2015"/>
    <x v="0"/>
    <n v="28949.13"/>
    <n v="15245.2"/>
    <n v="0"/>
  </r>
  <r>
    <n v="128352"/>
    <n v="5"/>
    <x v="9"/>
    <n v="2015"/>
    <x v="0"/>
    <n v="24956.04"/>
    <n v="9001.44"/>
    <n v="0"/>
  </r>
  <r>
    <n v="128355"/>
    <n v="5"/>
    <x v="9"/>
    <n v="2015"/>
    <x v="0"/>
    <n v="41077.69"/>
    <n v="13065.34"/>
    <n v="0"/>
  </r>
  <r>
    <n v="128356"/>
    <n v="5"/>
    <x v="9"/>
    <n v="2015"/>
    <x v="0"/>
    <n v="22257.55"/>
    <n v="8112.37"/>
    <n v="0"/>
  </r>
  <r>
    <n v="128362"/>
    <n v="5"/>
    <x v="9"/>
    <n v="2015"/>
    <x v="0"/>
    <n v="15940.15"/>
    <n v="4489.58"/>
    <n v="0"/>
  </r>
  <r>
    <n v="128363"/>
    <n v="5"/>
    <x v="9"/>
    <n v="2015"/>
    <x v="0"/>
    <n v="22057.51"/>
    <n v="18278.78"/>
    <n v="0"/>
  </r>
  <r>
    <n v="128370"/>
    <n v="5"/>
    <x v="9"/>
    <n v="2015"/>
    <x v="0"/>
    <n v="9062.93"/>
    <n v="3280.57"/>
    <n v="0"/>
  </r>
  <r>
    <n v="128372"/>
    <n v="5"/>
    <x v="9"/>
    <n v="2015"/>
    <x v="0"/>
    <n v="13543.22"/>
    <n v="13227.93"/>
    <n v="0"/>
  </r>
  <r>
    <n v="128373"/>
    <n v="5"/>
    <x v="9"/>
    <n v="2015"/>
    <x v="0"/>
    <n v="12040.79"/>
    <n v="6771.04"/>
    <n v="0"/>
  </r>
  <r>
    <n v="128378"/>
    <n v="5"/>
    <x v="9"/>
    <n v="2015"/>
    <x v="0"/>
    <n v="12429.76"/>
    <n v="4560.66"/>
    <n v="0"/>
  </r>
  <r>
    <n v="128384"/>
    <n v="5"/>
    <x v="9"/>
    <n v="2015"/>
    <x v="0"/>
    <n v="7579.55"/>
    <n v="3092.52"/>
    <n v="0"/>
  </r>
  <r>
    <n v="128389"/>
    <n v="5"/>
    <x v="9"/>
    <n v="2015"/>
    <x v="0"/>
    <n v="16647.63"/>
    <n v="14389.01"/>
    <n v="0"/>
  </r>
  <r>
    <n v="128392"/>
    <n v="5"/>
    <x v="9"/>
    <n v="2015"/>
    <x v="0"/>
    <n v="29155.52"/>
    <n v="9389.7199999999993"/>
    <n v="0"/>
  </r>
  <r>
    <n v="128393"/>
    <n v="5"/>
    <x v="9"/>
    <n v="2015"/>
    <x v="0"/>
    <n v="23484.31"/>
    <n v="16460.37"/>
    <n v="0"/>
  </r>
  <r>
    <n v="128395"/>
    <n v="5"/>
    <x v="9"/>
    <n v="2015"/>
    <x v="0"/>
    <n v="36965.19"/>
    <n v="20787.53"/>
    <n v="0"/>
  </r>
  <r>
    <n v="128401"/>
    <n v="5"/>
    <x v="9"/>
    <n v="2015"/>
    <x v="0"/>
    <n v="7567.7"/>
    <n v="3199.25"/>
    <n v="0"/>
  </r>
  <r>
    <n v="128410"/>
    <n v="5"/>
    <x v="9"/>
    <n v="2015"/>
    <x v="0"/>
    <n v="54833.8"/>
    <n v="18533.990000000002"/>
    <n v="0"/>
  </r>
  <r>
    <n v="128413"/>
    <n v="5"/>
    <x v="9"/>
    <n v="2015"/>
    <x v="0"/>
    <n v="25589.93"/>
    <n v="10292.879999999999"/>
    <n v="0"/>
  </r>
  <r>
    <n v="128414"/>
    <n v="5"/>
    <x v="9"/>
    <n v="2015"/>
    <x v="0"/>
    <n v="28106.66"/>
    <n v="15873.4"/>
    <n v="0"/>
  </r>
  <r>
    <n v="128423"/>
    <n v="5"/>
    <x v="9"/>
    <n v="2015"/>
    <x v="0"/>
    <n v="23645.33"/>
    <n v="10771.9"/>
    <n v="0"/>
  </r>
  <r>
    <n v="128430"/>
    <n v="5"/>
    <x v="9"/>
    <n v="2015"/>
    <x v="0"/>
    <n v="56938.6"/>
    <n v="29554.62"/>
    <n v="0"/>
  </r>
  <r>
    <n v="128431"/>
    <n v="5"/>
    <x v="9"/>
    <n v="2015"/>
    <x v="0"/>
    <n v="13778.71"/>
    <n v="5245.61"/>
    <n v="0"/>
  </r>
  <r>
    <n v="128439"/>
    <n v="5"/>
    <x v="9"/>
    <n v="2015"/>
    <x v="0"/>
    <n v="16204.71"/>
    <n v="8665.92"/>
    <n v="0"/>
  </r>
  <r>
    <n v="128440"/>
    <n v="5"/>
    <x v="9"/>
    <n v="2015"/>
    <x v="0"/>
    <n v="51841.73"/>
    <n v="22393.68"/>
    <n v="0"/>
  </r>
  <r>
    <n v="128447"/>
    <n v="5"/>
    <x v="9"/>
    <n v="2015"/>
    <x v="0"/>
    <n v="16991.91"/>
    <n v="14249.53"/>
    <n v="0"/>
  </r>
  <r>
    <n v="128449"/>
    <n v="5"/>
    <x v="9"/>
    <n v="2015"/>
    <x v="0"/>
    <n v="14302.14"/>
    <n v="8407.67"/>
    <n v="0"/>
  </r>
  <r>
    <n v="128456"/>
    <n v="5"/>
    <x v="9"/>
    <n v="2015"/>
    <x v="0"/>
    <n v="48585.67"/>
    <n v="24823.759999999998"/>
    <n v="0"/>
  </r>
  <r>
    <n v="128461"/>
    <n v="5"/>
    <x v="9"/>
    <n v="2015"/>
    <x v="0"/>
    <n v="91336.34"/>
    <n v="39896.480000000003"/>
    <n v="0"/>
  </r>
  <r>
    <n v="128467"/>
    <n v="5"/>
    <x v="9"/>
    <n v="2015"/>
    <x v="0"/>
    <n v="27095.93"/>
    <n v="16164.97"/>
    <n v="0"/>
  </r>
  <r>
    <n v="128471"/>
    <n v="5"/>
    <x v="9"/>
    <n v="2015"/>
    <x v="0"/>
    <n v="89796.41"/>
    <n v="35174.69"/>
    <n v="0"/>
  </r>
  <r>
    <n v="128473"/>
    <n v="5"/>
    <x v="9"/>
    <n v="2015"/>
    <x v="0"/>
    <n v="6682.43"/>
    <n v="2267.6"/>
    <n v="0"/>
  </r>
  <r>
    <n v="128475"/>
    <n v="5"/>
    <x v="9"/>
    <n v="2015"/>
    <x v="0"/>
    <n v="41230.31"/>
    <n v="13077.98"/>
    <n v="0"/>
  </r>
  <r>
    <n v="128476"/>
    <n v="5"/>
    <x v="9"/>
    <n v="2015"/>
    <x v="0"/>
    <n v="24983.33"/>
    <n v="13532.69"/>
    <n v="0"/>
  </r>
  <r>
    <n v="128482"/>
    <n v="5"/>
    <x v="9"/>
    <n v="2015"/>
    <x v="0"/>
    <n v="26234.91"/>
    <n v="8978.76"/>
    <n v="0"/>
  </r>
  <r>
    <n v="128494"/>
    <n v="5"/>
    <x v="9"/>
    <n v="2015"/>
    <x v="0"/>
    <n v="13148.22"/>
    <n v="5028.47"/>
    <n v="0"/>
  </r>
  <r>
    <n v="128511"/>
    <n v="5"/>
    <x v="9"/>
    <n v="2015"/>
    <x v="0"/>
    <n v="16304.76"/>
    <n v="4748.25"/>
    <n v="0"/>
  </r>
  <r>
    <n v="128512"/>
    <n v="5"/>
    <x v="9"/>
    <n v="2015"/>
    <x v="0"/>
    <n v="13571.44"/>
    <n v="8061.2"/>
    <n v="0"/>
  </r>
  <r>
    <n v="128514"/>
    <n v="5"/>
    <x v="9"/>
    <n v="2015"/>
    <x v="0"/>
    <n v="24166.65"/>
    <n v="17377.73"/>
    <n v="0"/>
  </r>
  <r>
    <n v="128520"/>
    <n v="5"/>
    <x v="9"/>
    <n v="2015"/>
    <x v="0"/>
    <n v="42778.98"/>
    <n v="24817.14"/>
    <n v="0"/>
  </r>
  <r>
    <n v="128525"/>
    <n v="5"/>
    <x v="9"/>
    <n v="2015"/>
    <x v="0"/>
    <n v="12287.86"/>
    <n v="12881.43"/>
    <n v="1"/>
  </r>
  <r>
    <n v="128526"/>
    <n v="5"/>
    <x v="9"/>
    <n v="2015"/>
    <x v="0"/>
    <n v="37555.050000000003"/>
    <n v="13131.1"/>
    <n v="0"/>
  </r>
  <r>
    <n v="128529"/>
    <n v="5"/>
    <x v="9"/>
    <n v="2015"/>
    <x v="0"/>
    <n v="31571.21"/>
    <n v="11249.18"/>
    <n v="0"/>
  </r>
  <r>
    <n v="128531"/>
    <n v="5"/>
    <x v="9"/>
    <n v="2015"/>
    <x v="0"/>
    <n v="45170.93"/>
    <n v="15784.52"/>
    <n v="0"/>
  </r>
  <r>
    <n v="128537"/>
    <n v="5"/>
    <x v="9"/>
    <n v="2015"/>
    <x v="0"/>
    <n v="7963.66"/>
    <n v="4833.38"/>
    <n v="0"/>
  </r>
  <r>
    <n v="128539"/>
    <n v="5"/>
    <x v="9"/>
    <n v="2015"/>
    <x v="0"/>
    <n v="41582.25"/>
    <n v="13035.68"/>
    <n v="0"/>
  </r>
  <r>
    <n v="128540"/>
    <n v="5"/>
    <x v="9"/>
    <n v="2015"/>
    <x v="0"/>
    <n v="9823.73"/>
    <n v="5267.34"/>
    <n v="0"/>
  </r>
  <r>
    <n v="128552"/>
    <n v="5"/>
    <x v="9"/>
    <n v="2015"/>
    <x v="0"/>
    <n v="10140.719999999999"/>
    <n v="3272.25"/>
    <n v="0"/>
  </r>
  <r>
    <n v="128559"/>
    <n v="5"/>
    <x v="9"/>
    <n v="2015"/>
    <x v="0"/>
    <n v="7891.19"/>
    <n v="3184.66"/>
    <n v="0"/>
  </r>
  <r>
    <n v="128565"/>
    <n v="5"/>
    <x v="9"/>
    <n v="2015"/>
    <x v="0"/>
    <n v="11129.76"/>
    <n v="16494.990000000002"/>
    <n v="1"/>
  </r>
  <r>
    <n v="128568"/>
    <n v="5"/>
    <x v="9"/>
    <n v="2015"/>
    <x v="0"/>
    <n v="34731.61"/>
    <n v="13703.38"/>
    <n v="0"/>
  </r>
  <r>
    <n v="128576"/>
    <n v="5"/>
    <x v="9"/>
    <n v="2015"/>
    <x v="0"/>
    <n v="106761.09"/>
    <n v="36405.879999999997"/>
    <n v="0"/>
  </r>
  <r>
    <n v="128579"/>
    <n v="5"/>
    <x v="9"/>
    <n v="2015"/>
    <x v="0"/>
    <n v="7100.97"/>
    <n v="3001.66"/>
    <n v="0"/>
  </r>
  <r>
    <n v="128590"/>
    <n v="5"/>
    <x v="9"/>
    <n v="2015"/>
    <x v="0"/>
    <n v="6359.12"/>
    <n v="2626.06"/>
    <n v="0"/>
  </r>
  <r>
    <n v="128594"/>
    <n v="5"/>
    <x v="9"/>
    <n v="2015"/>
    <x v="0"/>
    <n v="42800.13"/>
    <n v="16943.599999999999"/>
    <n v="0"/>
  </r>
  <r>
    <n v="128598"/>
    <n v="5"/>
    <x v="9"/>
    <n v="2015"/>
    <x v="0"/>
    <n v="9689.08"/>
    <n v="3795.14"/>
    <n v="0"/>
  </r>
  <r>
    <n v="128599"/>
    <n v="5"/>
    <x v="9"/>
    <n v="2015"/>
    <x v="0"/>
    <n v="19440.07"/>
    <n v="5505.07"/>
    <n v="0"/>
  </r>
  <r>
    <n v="128601"/>
    <n v="5"/>
    <x v="9"/>
    <n v="2015"/>
    <x v="0"/>
    <n v="22154.11"/>
    <n v="16954.61"/>
    <n v="0"/>
  </r>
  <r>
    <n v="128605"/>
    <n v="5"/>
    <x v="9"/>
    <n v="2015"/>
    <x v="0"/>
    <n v="15845.46"/>
    <n v="4467.5600000000004"/>
    <n v="0"/>
  </r>
  <r>
    <n v="128613"/>
    <n v="5"/>
    <x v="9"/>
    <n v="2015"/>
    <x v="0"/>
    <n v="19663.21"/>
    <n v="5564.83"/>
    <n v="0"/>
  </r>
  <r>
    <n v="128615"/>
    <n v="5"/>
    <x v="9"/>
    <n v="2015"/>
    <x v="0"/>
    <n v="37650.22"/>
    <n v="22219.99"/>
    <n v="0"/>
  </r>
  <r>
    <n v="128617"/>
    <n v="5"/>
    <x v="9"/>
    <n v="2015"/>
    <x v="0"/>
    <n v="110695.6"/>
    <n v="46277.55"/>
    <n v="0"/>
  </r>
  <r>
    <n v="128625"/>
    <n v="5"/>
    <x v="9"/>
    <n v="2015"/>
    <x v="0"/>
    <n v="19862.48"/>
    <n v="10736.01"/>
    <n v="0"/>
  </r>
  <r>
    <n v="128626"/>
    <n v="5"/>
    <x v="9"/>
    <n v="2015"/>
    <x v="0"/>
    <n v="10706.29"/>
    <n v="4121.9799999999996"/>
    <n v="0"/>
  </r>
  <r>
    <n v="128627"/>
    <n v="5"/>
    <x v="9"/>
    <n v="2015"/>
    <x v="0"/>
    <n v="26211.53"/>
    <n v="9449.9699999999993"/>
    <n v="0"/>
  </r>
  <r>
    <n v="128644"/>
    <n v="5"/>
    <x v="9"/>
    <n v="2015"/>
    <x v="0"/>
    <n v="11398.45"/>
    <n v="4478.1499999999996"/>
    <n v="0"/>
  </r>
  <r>
    <n v="128646"/>
    <n v="5"/>
    <x v="9"/>
    <n v="2015"/>
    <x v="0"/>
    <n v="35443.660000000003"/>
    <n v="11297.32"/>
    <n v="0"/>
  </r>
  <r>
    <n v="128647"/>
    <n v="5"/>
    <x v="9"/>
    <n v="2015"/>
    <x v="0"/>
    <n v="14555.29"/>
    <n v="8522.4"/>
    <n v="0"/>
  </r>
  <r>
    <n v="128648"/>
    <n v="5"/>
    <x v="9"/>
    <n v="2015"/>
    <x v="0"/>
    <n v="7764.84"/>
    <n v="2980.07"/>
    <n v="0"/>
  </r>
  <r>
    <n v="128655"/>
    <n v="5"/>
    <x v="9"/>
    <n v="2015"/>
    <x v="0"/>
    <n v="14834.44"/>
    <n v="8815.07"/>
    <n v="0"/>
  </r>
  <r>
    <n v="128662"/>
    <n v="5"/>
    <x v="9"/>
    <n v="2015"/>
    <x v="0"/>
    <n v="17701.54"/>
    <n v="6288.84"/>
    <n v="0"/>
  </r>
  <r>
    <n v="128665"/>
    <n v="5"/>
    <x v="9"/>
    <n v="2015"/>
    <x v="0"/>
    <n v="4950.1499999999996"/>
    <n v="1850.54"/>
    <n v="0"/>
  </r>
  <r>
    <n v="128670"/>
    <n v="5"/>
    <x v="9"/>
    <n v="2015"/>
    <x v="0"/>
    <n v="7888.15"/>
    <n v="5572.43"/>
    <n v="0"/>
  </r>
  <r>
    <n v="128672"/>
    <n v="5"/>
    <x v="9"/>
    <n v="2015"/>
    <x v="0"/>
    <n v="19457.25"/>
    <n v="5506.72"/>
    <n v="0"/>
  </r>
  <r>
    <n v="128678"/>
    <n v="5"/>
    <x v="9"/>
    <n v="2015"/>
    <x v="0"/>
    <n v="8839.07"/>
    <n v="3318.6"/>
    <n v="0"/>
  </r>
  <r>
    <n v="128696"/>
    <n v="5"/>
    <x v="9"/>
    <n v="2015"/>
    <x v="0"/>
    <n v="29166.34"/>
    <n v="9233.0400000000009"/>
    <n v="0"/>
  </r>
  <r>
    <n v="128700"/>
    <n v="5"/>
    <x v="9"/>
    <n v="2015"/>
    <x v="0"/>
    <n v="16537.87"/>
    <n v="7054.21"/>
    <n v="0"/>
  </r>
  <r>
    <n v="128702"/>
    <n v="5"/>
    <x v="9"/>
    <n v="2015"/>
    <x v="0"/>
    <n v="34474.42"/>
    <n v="11959.6"/>
    <n v="0"/>
  </r>
  <r>
    <n v="128709"/>
    <n v="5"/>
    <x v="9"/>
    <n v="2015"/>
    <x v="0"/>
    <n v="8286.69"/>
    <n v="3277.39"/>
    <n v="0"/>
  </r>
  <r>
    <n v="128711"/>
    <n v="5"/>
    <x v="9"/>
    <n v="2015"/>
    <x v="0"/>
    <n v="9255.52"/>
    <n v="7258.39"/>
    <n v="0"/>
  </r>
  <r>
    <n v="128712"/>
    <n v="5"/>
    <x v="9"/>
    <n v="2015"/>
    <x v="0"/>
    <n v="7485.17"/>
    <n v="3067.84"/>
    <n v="0"/>
  </r>
  <r>
    <n v="128720"/>
    <n v="5"/>
    <x v="9"/>
    <n v="2015"/>
    <x v="0"/>
    <n v="22244.76"/>
    <n v="7994.21"/>
    <n v="0"/>
  </r>
  <r>
    <n v="128722"/>
    <n v="5"/>
    <x v="9"/>
    <n v="2015"/>
    <x v="0"/>
    <n v="8480.92"/>
    <n v="3411.51"/>
    <n v="0"/>
  </r>
  <r>
    <n v="128724"/>
    <n v="5"/>
    <x v="9"/>
    <n v="2015"/>
    <x v="0"/>
    <n v="19872.189999999999"/>
    <n v="12408.6"/>
    <n v="0"/>
  </r>
  <r>
    <n v="128727"/>
    <n v="5"/>
    <x v="9"/>
    <n v="2015"/>
    <x v="0"/>
    <n v="13231.41"/>
    <n v="5032.2299999999996"/>
    <n v="0"/>
  </r>
  <r>
    <n v="128731"/>
    <n v="5"/>
    <x v="9"/>
    <n v="2015"/>
    <x v="0"/>
    <n v="6603.32"/>
    <n v="2707.44"/>
    <n v="0"/>
  </r>
  <r>
    <n v="128738"/>
    <n v="5"/>
    <x v="9"/>
    <n v="2015"/>
    <x v="0"/>
    <n v="20051.88"/>
    <n v="5669.24"/>
    <n v="0"/>
  </r>
  <r>
    <n v="128741"/>
    <n v="5"/>
    <x v="9"/>
    <n v="2015"/>
    <x v="0"/>
    <n v="10665.19"/>
    <n v="4849.45"/>
    <n v="0"/>
  </r>
  <r>
    <n v="128742"/>
    <n v="5"/>
    <x v="9"/>
    <n v="2015"/>
    <x v="0"/>
    <n v="64826.94"/>
    <n v="20198.400000000001"/>
    <n v="0"/>
  </r>
  <r>
    <n v="128748"/>
    <n v="5"/>
    <x v="9"/>
    <n v="2015"/>
    <x v="0"/>
    <n v="15858.15"/>
    <n v="4457.2700000000004"/>
    <n v="0"/>
  </r>
  <r>
    <n v="128752"/>
    <n v="5"/>
    <x v="9"/>
    <n v="2015"/>
    <x v="0"/>
    <n v="20643.349999999999"/>
    <n v="15688.98"/>
    <n v="0"/>
  </r>
  <r>
    <n v="128764"/>
    <n v="5"/>
    <x v="9"/>
    <n v="2015"/>
    <x v="0"/>
    <n v="10826.84"/>
    <n v="5936.5"/>
    <n v="0"/>
  </r>
  <r>
    <n v="128767"/>
    <n v="5"/>
    <x v="9"/>
    <n v="2015"/>
    <x v="0"/>
    <n v="8597.02"/>
    <n v="3333.73"/>
    <n v="0"/>
  </r>
  <r>
    <n v="128772"/>
    <n v="5"/>
    <x v="9"/>
    <n v="2015"/>
    <x v="0"/>
    <n v="20140.740000000002"/>
    <n v="13935.14"/>
    <n v="0"/>
  </r>
  <r>
    <n v="128785"/>
    <n v="5"/>
    <x v="9"/>
    <n v="2015"/>
    <x v="0"/>
    <n v="13054.4"/>
    <n v="4742.34"/>
    <n v="0"/>
  </r>
  <r>
    <n v="128789"/>
    <n v="5"/>
    <x v="9"/>
    <n v="2015"/>
    <x v="0"/>
    <n v="8559.56"/>
    <n v="3397.53"/>
    <n v="0"/>
  </r>
  <r>
    <n v="128792"/>
    <n v="5"/>
    <x v="9"/>
    <n v="2015"/>
    <x v="0"/>
    <n v="19969.36"/>
    <n v="6920.38"/>
    <n v="0"/>
  </r>
  <r>
    <n v="128795"/>
    <n v="5"/>
    <x v="9"/>
    <n v="2015"/>
    <x v="0"/>
    <n v="53121.33"/>
    <n v="18407.21"/>
    <n v="0"/>
  </r>
  <r>
    <n v="128801"/>
    <n v="5"/>
    <x v="9"/>
    <n v="2015"/>
    <x v="0"/>
    <n v="8055.91"/>
    <n v="3209.26"/>
    <n v="0"/>
  </r>
  <r>
    <n v="128803"/>
    <n v="5"/>
    <x v="9"/>
    <n v="2015"/>
    <x v="0"/>
    <n v="22758.27"/>
    <n v="7483.53"/>
    <n v="0"/>
  </r>
  <r>
    <n v="128809"/>
    <n v="5"/>
    <x v="9"/>
    <n v="2015"/>
    <x v="0"/>
    <n v="62742.1"/>
    <n v="30246.6"/>
    <n v="0"/>
  </r>
  <r>
    <n v="128812"/>
    <n v="5"/>
    <x v="9"/>
    <n v="2015"/>
    <x v="0"/>
    <n v="14148.98"/>
    <n v="14720.57"/>
    <n v="1"/>
  </r>
  <r>
    <n v="128814"/>
    <n v="5"/>
    <x v="9"/>
    <n v="2015"/>
    <x v="0"/>
    <n v="31348.76"/>
    <n v="20563.16"/>
    <n v="0"/>
  </r>
  <r>
    <n v="128819"/>
    <n v="5"/>
    <x v="9"/>
    <n v="2015"/>
    <x v="0"/>
    <n v="6900.69"/>
    <n v="2666.66"/>
    <n v="0"/>
  </r>
  <r>
    <n v="128823"/>
    <n v="5"/>
    <x v="9"/>
    <n v="2015"/>
    <x v="0"/>
    <n v="259658.3"/>
    <n v="97366.56"/>
    <n v="0"/>
  </r>
  <r>
    <n v="128829"/>
    <n v="5"/>
    <x v="9"/>
    <n v="2015"/>
    <x v="0"/>
    <n v="34318.44"/>
    <n v="12830.42"/>
    <n v="0"/>
  </r>
  <r>
    <n v="128839"/>
    <n v="5"/>
    <x v="9"/>
    <n v="2015"/>
    <x v="0"/>
    <n v="11318.79"/>
    <n v="4090.36"/>
    <n v="0"/>
  </r>
  <r>
    <n v="128840"/>
    <n v="5"/>
    <x v="9"/>
    <n v="2015"/>
    <x v="0"/>
    <n v="42217.63"/>
    <n v="14428.87"/>
    <n v="0"/>
  </r>
  <r>
    <n v="128847"/>
    <n v="5"/>
    <x v="9"/>
    <n v="2015"/>
    <x v="0"/>
    <n v="20409.86"/>
    <n v="8256.35"/>
    <n v="0"/>
  </r>
  <r>
    <n v="128849"/>
    <n v="5"/>
    <x v="9"/>
    <n v="2015"/>
    <x v="0"/>
    <n v="8035.93"/>
    <n v="3029.1"/>
    <n v="0"/>
  </r>
  <r>
    <n v="128852"/>
    <n v="5"/>
    <x v="9"/>
    <n v="2015"/>
    <x v="0"/>
    <n v="13127.13"/>
    <n v="4852.62"/>
    <n v="0"/>
  </r>
  <r>
    <n v="128858"/>
    <n v="5"/>
    <x v="9"/>
    <n v="2015"/>
    <x v="0"/>
    <n v="22938.22"/>
    <n v="17952.259999999998"/>
    <n v="0"/>
  </r>
  <r>
    <n v="128860"/>
    <n v="5"/>
    <x v="9"/>
    <n v="2015"/>
    <x v="0"/>
    <n v="19218.09"/>
    <n v="5280.05"/>
    <n v="0"/>
  </r>
  <r>
    <n v="128868"/>
    <n v="5"/>
    <x v="9"/>
    <n v="2015"/>
    <x v="0"/>
    <n v="9517.98"/>
    <n v="3664.65"/>
    <n v="0"/>
  </r>
  <r>
    <n v="128873"/>
    <n v="5"/>
    <x v="9"/>
    <n v="2015"/>
    <x v="0"/>
    <n v="20269.29"/>
    <n v="5909.25"/>
    <n v="0"/>
  </r>
  <r>
    <n v="128878"/>
    <n v="5"/>
    <x v="9"/>
    <n v="2015"/>
    <x v="0"/>
    <n v="27061.78"/>
    <n v="8680.1299999999992"/>
    <n v="0"/>
  </r>
  <r>
    <n v="128881"/>
    <n v="5"/>
    <x v="9"/>
    <n v="2015"/>
    <x v="0"/>
    <n v="5418.14"/>
    <n v="2321.44"/>
    <n v="0"/>
  </r>
  <r>
    <n v="128886"/>
    <n v="5"/>
    <x v="9"/>
    <n v="2015"/>
    <x v="0"/>
    <n v="6922.95"/>
    <n v="2945.71"/>
    <n v="0"/>
  </r>
  <r>
    <n v="128892"/>
    <n v="5"/>
    <x v="9"/>
    <n v="2015"/>
    <x v="0"/>
    <n v="10868.09"/>
    <n v="12208.65"/>
    <n v="1"/>
  </r>
  <r>
    <n v="128896"/>
    <n v="5"/>
    <x v="9"/>
    <n v="2015"/>
    <x v="0"/>
    <n v="9587.06"/>
    <n v="5205.26"/>
    <n v="0"/>
  </r>
  <r>
    <n v="128899"/>
    <n v="5"/>
    <x v="9"/>
    <n v="2015"/>
    <x v="0"/>
    <n v="26090.1"/>
    <n v="12465.02"/>
    <n v="0"/>
  </r>
  <r>
    <n v="128902"/>
    <n v="5"/>
    <x v="9"/>
    <n v="2015"/>
    <x v="0"/>
    <n v="12165.93"/>
    <n v="4904.0600000000004"/>
    <n v="0"/>
  </r>
  <r>
    <n v="128906"/>
    <n v="5"/>
    <x v="9"/>
    <n v="2015"/>
    <x v="0"/>
    <n v="11267.75"/>
    <n v="4272.96"/>
    <n v="0"/>
  </r>
  <r>
    <n v="128912"/>
    <n v="5"/>
    <x v="9"/>
    <n v="2015"/>
    <x v="0"/>
    <n v="77294.100000000006"/>
    <n v="25480.98"/>
    <n v="0"/>
  </r>
  <r>
    <n v="128915"/>
    <n v="5"/>
    <x v="9"/>
    <n v="2015"/>
    <x v="0"/>
    <n v="7279.44"/>
    <n v="3080.94"/>
    <n v="0"/>
  </r>
  <r>
    <n v="128919"/>
    <n v="5"/>
    <x v="9"/>
    <n v="2015"/>
    <x v="0"/>
    <n v="14271.44"/>
    <n v="10243.99"/>
    <n v="0"/>
  </r>
  <r>
    <n v="128921"/>
    <n v="5"/>
    <x v="9"/>
    <n v="2015"/>
    <x v="0"/>
    <n v="30045.68"/>
    <n v="10684.84"/>
    <n v="0"/>
  </r>
  <r>
    <n v="128925"/>
    <n v="5"/>
    <x v="9"/>
    <n v="2015"/>
    <x v="0"/>
    <n v="76840.990000000005"/>
    <n v="23777.51"/>
    <n v="0"/>
  </r>
  <r>
    <n v="128928"/>
    <n v="5"/>
    <x v="9"/>
    <n v="2015"/>
    <x v="0"/>
    <n v="8570.67"/>
    <n v="3221.97"/>
    <n v="0"/>
  </r>
  <r>
    <n v="128934"/>
    <n v="5"/>
    <x v="9"/>
    <n v="2015"/>
    <x v="0"/>
    <n v="16963.25"/>
    <n v="5496.49"/>
    <n v="0"/>
  </r>
  <r>
    <n v="128936"/>
    <n v="5"/>
    <x v="9"/>
    <n v="2015"/>
    <x v="0"/>
    <n v="22271.41"/>
    <n v="6178.32"/>
    <n v="0"/>
  </r>
  <r>
    <n v="128939"/>
    <n v="5"/>
    <x v="9"/>
    <n v="2015"/>
    <x v="0"/>
    <n v="41579.01"/>
    <n v="27205.87"/>
    <n v="0"/>
  </r>
  <r>
    <n v="128950"/>
    <n v="5"/>
    <x v="9"/>
    <n v="2015"/>
    <x v="0"/>
    <n v="13953.91"/>
    <n v="5200.66"/>
    <n v="0"/>
  </r>
  <r>
    <n v="128970"/>
    <n v="5"/>
    <x v="9"/>
    <n v="2015"/>
    <x v="0"/>
    <n v="21280.19"/>
    <n v="8421.67"/>
    <n v="0"/>
  </r>
  <r>
    <n v="128971"/>
    <n v="5"/>
    <x v="9"/>
    <n v="2015"/>
    <x v="0"/>
    <n v="21396.51"/>
    <n v="8946.7800000000007"/>
    <n v="0"/>
  </r>
  <r>
    <n v="128973"/>
    <n v="5"/>
    <x v="9"/>
    <n v="2015"/>
    <x v="0"/>
    <n v="6662.17"/>
    <n v="2247.8200000000002"/>
    <n v="0"/>
  </r>
  <r>
    <n v="128980"/>
    <n v="5"/>
    <x v="9"/>
    <n v="2015"/>
    <x v="0"/>
    <n v="34093.64"/>
    <n v="12027.34"/>
    <n v="0"/>
  </r>
  <r>
    <n v="128994"/>
    <n v="5"/>
    <x v="9"/>
    <n v="2015"/>
    <x v="0"/>
    <n v="9114.15"/>
    <n v="11525.73"/>
    <n v="1"/>
  </r>
  <r>
    <n v="128997"/>
    <n v="5"/>
    <x v="9"/>
    <n v="2015"/>
    <x v="0"/>
    <n v="15893.65"/>
    <n v="6016.31"/>
    <n v="0"/>
  </r>
  <r>
    <n v="129003"/>
    <n v="5"/>
    <x v="9"/>
    <n v="2015"/>
    <x v="0"/>
    <n v="22940.05"/>
    <n v="7542.72"/>
    <n v="0"/>
  </r>
  <r>
    <n v="129006"/>
    <n v="5"/>
    <x v="9"/>
    <n v="2015"/>
    <x v="0"/>
    <n v="31200.79"/>
    <n v="11782.1"/>
    <n v="0"/>
  </r>
  <r>
    <n v="129010"/>
    <n v="5"/>
    <x v="9"/>
    <n v="2015"/>
    <x v="0"/>
    <n v="6991.06"/>
    <n v="5113.76"/>
    <n v="0"/>
  </r>
  <r>
    <n v="129011"/>
    <n v="5"/>
    <x v="9"/>
    <n v="2015"/>
    <x v="0"/>
    <n v="20339.38"/>
    <n v="12154.42"/>
    <n v="0"/>
  </r>
  <r>
    <n v="129028"/>
    <n v="5"/>
    <x v="9"/>
    <n v="2015"/>
    <x v="0"/>
    <n v="11896.71"/>
    <n v="13433.29"/>
    <n v="1"/>
  </r>
  <r>
    <n v="129034"/>
    <n v="5"/>
    <x v="9"/>
    <n v="2015"/>
    <x v="0"/>
    <n v="9663.9"/>
    <n v="11838.25"/>
    <n v="1"/>
  </r>
  <r>
    <n v="129043"/>
    <n v="5"/>
    <x v="9"/>
    <n v="2015"/>
    <x v="0"/>
    <n v="16727.240000000002"/>
    <n v="6314.31"/>
    <n v="0"/>
  </r>
  <r>
    <n v="129045"/>
    <n v="5"/>
    <x v="9"/>
    <n v="2015"/>
    <x v="0"/>
    <n v="6841.27"/>
    <n v="5018.7"/>
    <n v="0"/>
  </r>
  <r>
    <n v="129055"/>
    <n v="5"/>
    <x v="9"/>
    <n v="2015"/>
    <x v="0"/>
    <n v="20819.53"/>
    <n v="7458.74"/>
    <n v="0"/>
  </r>
  <r>
    <n v="129061"/>
    <n v="5"/>
    <x v="9"/>
    <n v="2015"/>
    <x v="0"/>
    <n v="12364.72"/>
    <n v="5911.47"/>
    <n v="0"/>
  </r>
  <r>
    <n v="129067"/>
    <n v="5"/>
    <x v="9"/>
    <n v="2015"/>
    <x v="0"/>
    <n v="33974.379999999997"/>
    <n v="24601.34"/>
    <n v="0"/>
  </r>
  <r>
    <n v="129071"/>
    <n v="5"/>
    <x v="9"/>
    <n v="2015"/>
    <x v="0"/>
    <n v="28683.67"/>
    <n v="10248.33"/>
    <n v="0"/>
  </r>
  <r>
    <n v="129077"/>
    <n v="5"/>
    <x v="9"/>
    <n v="2015"/>
    <x v="0"/>
    <n v="11390.03"/>
    <n v="4737.0600000000004"/>
    <n v="0"/>
  </r>
  <r>
    <n v="129079"/>
    <n v="5"/>
    <x v="9"/>
    <n v="2015"/>
    <x v="0"/>
    <n v="434957.51"/>
    <n v="193717.72"/>
    <n v="0"/>
  </r>
  <r>
    <n v="129080"/>
    <n v="5"/>
    <x v="9"/>
    <n v="2015"/>
    <x v="0"/>
    <n v="23578.38"/>
    <n v="8145.5"/>
    <n v="0"/>
  </r>
  <r>
    <n v="129084"/>
    <n v="5"/>
    <x v="9"/>
    <n v="2015"/>
    <x v="0"/>
    <n v="6376.58"/>
    <n v="4894.6400000000003"/>
    <n v="0"/>
  </r>
  <r>
    <n v="129085"/>
    <n v="5"/>
    <x v="9"/>
    <n v="2015"/>
    <x v="0"/>
    <n v="16227.24"/>
    <n v="4746.8500000000004"/>
    <n v="0"/>
  </r>
  <r>
    <n v="129086"/>
    <n v="5"/>
    <x v="9"/>
    <n v="2015"/>
    <x v="0"/>
    <n v="8026.49"/>
    <n v="3088.12"/>
    <n v="0"/>
  </r>
  <r>
    <n v="129097"/>
    <n v="5"/>
    <x v="9"/>
    <n v="2015"/>
    <x v="0"/>
    <n v="25790.78"/>
    <n v="8903.94"/>
    <n v="0"/>
  </r>
  <r>
    <n v="129104"/>
    <n v="5"/>
    <x v="9"/>
    <n v="2015"/>
    <x v="0"/>
    <n v="19611.47"/>
    <n v="5563.13"/>
    <n v="0"/>
  </r>
  <r>
    <n v="129105"/>
    <n v="5"/>
    <x v="9"/>
    <n v="2015"/>
    <x v="0"/>
    <n v="40068.339999999997"/>
    <n v="13773.33"/>
    <n v="0"/>
  </r>
  <r>
    <n v="129106"/>
    <n v="5"/>
    <x v="9"/>
    <n v="2015"/>
    <x v="0"/>
    <n v="19829.740000000002"/>
    <n v="5594.82"/>
    <n v="0"/>
  </r>
  <r>
    <n v="129112"/>
    <n v="5"/>
    <x v="9"/>
    <n v="2015"/>
    <x v="0"/>
    <n v="11196.74"/>
    <n v="4295.88"/>
    <n v="0"/>
  </r>
  <r>
    <n v="129118"/>
    <n v="5"/>
    <x v="9"/>
    <n v="2015"/>
    <x v="0"/>
    <n v="15884.17"/>
    <n v="4464.92"/>
    <n v="0"/>
  </r>
  <r>
    <n v="129119"/>
    <n v="5"/>
    <x v="9"/>
    <n v="2015"/>
    <x v="0"/>
    <n v="8961.4500000000007"/>
    <n v="3392.62"/>
    <n v="0"/>
  </r>
  <r>
    <n v="129127"/>
    <n v="5"/>
    <x v="9"/>
    <n v="2015"/>
    <x v="0"/>
    <n v="17845.25"/>
    <n v="6496.17"/>
    <n v="0"/>
  </r>
  <r>
    <n v="129135"/>
    <n v="5"/>
    <x v="9"/>
    <n v="2015"/>
    <x v="0"/>
    <n v="20011.740000000002"/>
    <n v="5467.02"/>
    <n v="0"/>
  </r>
  <r>
    <n v="129156"/>
    <n v="5"/>
    <x v="9"/>
    <n v="2015"/>
    <x v="0"/>
    <n v="12983.68"/>
    <n v="4857.33"/>
    <n v="0"/>
  </r>
  <r>
    <n v="129169"/>
    <n v="5"/>
    <x v="9"/>
    <n v="2015"/>
    <x v="0"/>
    <n v="18748.63"/>
    <n v="10877.13"/>
    <n v="0"/>
  </r>
  <r>
    <n v="129171"/>
    <n v="5"/>
    <x v="9"/>
    <n v="2015"/>
    <x v="0"/>
    <n v="68406.37"/>
    <n v="23467.53"/>
    <n v="0"/>
  </r>
  <r>
    <n v="129175"/>
    <n v="5"/>
    <x v="9"/>
    <n v="2015"/>
    <x v="0"/>
    <n v="21008.09"/>
    <n v="8373.64"/>
    <n v="0"/>
  </r>
  <r>
    <n v="129182"/>
    <n v="5"/>
    <x v="9"/>
    <n v="2015"/>
    <x v="0"/>
    <n v="16604.689999999999"/>
    <n v="6046.71"/>
    <n v="0"/>
  </r>
  <r>
    <n v="129189"/>
    <n v="5"/>
    <x v="9"/>
    <n v="2015"/>
    <x v="0"/>
    <n v="7254.69"/>
    <n v="2854.93"/>
    <n v="0"/>
  </r>
  <r>
    <n v="129199"/>
    <n v="5"/>
    <x v="9"/>
    <n v="2015"/>
    <x v="0"/>
    <n v="12033.72"/>
    <n v="12745.94"/>
    <n v="1"/>
  </r>
  <r>
    <n v="129225"/>
    <n v="5"/>
    <x v="9"/>
    <n v="2015"/>
    <x v="0"/>
    <n v="16071.6"/>
    <n v="6545.16"/>
    <n v="0"/>
  </r>
  <r>
    <n v="129234"/>
    <n v="5"/>
    <x v="9"/>
    <n v="2015"/>
    <x v="0"/>
    <n v="8305.9699999999993"/>
    <n v="3276.28"/>
    <n v="0"/>
  </r>
  <r>
    <n v="129236"/>
    <n v="5"/>
    <x v="9"/>
    <n v="2015"/>
    <x v="0"/>
    <n v="14612.01"/>
    <n v="13392.13"/>
    <n v="0"/>
  </r>
  <r>
    <n v="129241"/>
    <n v="5"/>
    <x v="9"/>
    <n v="2015"/>
    <x v="0"/>
    <n v="12926.39"/>
    <n v="9469.51"/>
    <n v="0"/>
  </r>
  <r>
    <n v="129245"/>
    <n v="5"/>
    <x v="9"/>
    <n v="2015"/>
    <x v="0"/>
    <n v="13189"/>
    <n v="5096.01"/>
    <n v="0"/>
  </r>
  <r>
    <n v="129250"/>
    <n v="5"/>
    <x v="9"/>
    <n v="2015"/>
    <x v="0"/>
    <n v="63198.89"/>
    <n v="19722.689999999999"/>
    <n v="0"/>
  </r>
  <r>
    <n v="129251"/>
    <n v="5"/>
    <x v="9"/>
    <n v="2015"/>
    <x v="0"/>
    <n v="16734.96"/>
    <n v="14174.95"/>
    <n v="0"/>
  </r>
  <r>
    <n v="129252"/>
    <n v="5"/>
    <x v="9"/>
    <n v="2015"/>
    <x v="0"/>
    <n v="6674.88"/>
    <n v="2722.79"/>
    <n v="0"/>
  </r>
  <r>
    <n v="129253"/>
    <n v="5"/>
    <x v="9"/>
    <n v="2015"/>
    <x v="0"/>
    <n v="16324.42"/>
    <n v="4758.17"/>
    <n v="0"/>
  </r>
  <r>
    <n v="129260"/>
    <n v="5"/>
    <x v="9"/>
    <n v="2015"/>
    <x v="0"/>
    <n v="64889"/>
    <n v="20154.349999999999"/>
    <n v="0"/>
  </r>
  <r>
    <n v="129261"/>
    <n v="5"/>
    <x v="9"/>
    <n v="2015"/>
    <x v="0"/>
    <n v="11248.3"/>
    <n v="4446.24"/>
    <n v="0"/>
  </r>
  <r>
    <n v="129270"/>
    <n v="5"/>
    <x v="9"/>
    <n v="2015"/>
    <x v="0"/>
    <n v="31857.86"/>
    <n v="12229.71"/>
    <n v="0"/>
  </r>
  <r>
    <n v="129276"/>
    <n v="5"/>
    <x v="9"/>
    <n v="2015"/>
    <x v="0"/>
    <n v="41053.67"/>
    <n v="13016.54"/>
    <n v="0"/>
  </r>
  <r>
    <n v="129286"/>
    <n v="5"/>
    <x v="9"/>
    <n v="2015"/>
    <x v="0"/>
    <n v="7233.92"/>
    <n v="3029.99"/>
    <n v="0"/>
  </r>
  <r>
    <n v="129289"/>
    <n v="5"/>
    <x v="9"/>
    <n v="2015"/>
    <x v="0"/>
    <n v="62590.84"/>
    <n v="21413.43"/>
    <n v="0"/>
  </r>
  <r>
    <n v="129290"/>
    <n v="5"/>
    <x v="9"/>
    <n v="2015"/>
    <x v="0"/>
    <n v="12980.01"/>
    <n v="4943.95"/>
    <n v="0"/>
  </r>
  <r>
    <n v="129302"/>
    <n v="5"/>
    <x v="9"/>
    <n v="2015"/>
    <x v="0"/>
    <n v="34048.699999999997"/>
    <n v="19976.68"/>
    <n v="0"/>
  </r>
  <r>
    <n v="129310"/>
    <n v="5"/>
    <x v="9"/>
    <n v="2015"/>
    <x v="0"/>
    <n v="11473.98"/>
    <n v="16574.11"/>
    <n v="1"/>
  </r>
  <r>
    <n v="129314"/>
    <n v="5"/>
    <x v="9"/>
    <n v="2015"/>
    <x v="0"/>
    <n v="47201.15"/>
    <n v="18950.03"/>
    <n v="0"/>
  </r>
  <r>
    <n v="129315"/>
    <n v="5"/>
    <x v="9"/>
    <n v="2015"/>
    <x v="0"/>
    <n v="11117.82"/>
    <n v="4646.51"/>
    <n v="0"/>
  </r>
  <r>
    <n v="129316"/>
    <n v="5"/>
    <x v="9"/>
    <n v="2015"/>
    <x v="0"/>
    <n v="16995.060000000001"/>
    <n v="6711.96"/>
    <n v="0"/>
  </r>
  <r>
    <n v="129319"/>
    <n v="5"/>
    <x v="9"/>
    <n v="2015"/>
    <x v="0"/>
    <n v="35363.29"/>
    <n v="24935.14"/>
    <n v="0"/>
  </r>
  <r>
    <n v="129331"/>
    <n v="5"/>
    <x v="9"/>
    <n v="2015"/>
    <x v="0"/>
    <n v="52077.42"/>
    <n v="16375.31"/>
    <n v="0"/>
  </r>
  <r>
    <n v="129336"/>
    <n v="5"/>
    <x v="9"/>
    <n v="2015"/>
    <x v="0"/>
    <n v="6416.04"/>
    <n v="2551.19"/>
    <n v="0"/>
  </r>
  <r>
    <n v="129341"/>
    <n v="5"/>
    <x v="9"/>
    <n v="2015"/>
    <x v="0"/>
    <n v="33541.96"/>
    <n v="11596.94"/>
    <n v="0"/>
  </r>
  <r>
    <n v="129347"/>
    <n v="5"/>
    <x v="9"/>
    <n v="2015"/>
    <x v="0"/>
    <n v="9785.42"/>
    <n v="3707.7"/>
    <n v="0"/>
  </r>
  <r>
    <n v="129353"/>
    <n v="5"/>
    <x v="9"/>
    <n v="2015"/>
    <x v="0"/>
    <n v="28605.52"/>
    <n v="10607.57"/>
    <n v="0"/>
  </r>
  <r>
    <n v="129354"/>
    <n v="5"/>
    <x v="9"/>
    <n v="2015"/>
    <x v="0"/>
    <n v="28882.95"/>
    <n v="9320.11"/>
    <n v="0"/>
  </r>
  <r>
    <n v="129356"/>
    <n v="5"/>
    <x v="9"/>
    <n v="2015"/>
    <x v="0"/>
    <n v="13057.58"/>
    <n v="9390.4"/>
    <n v="0"/>
  </r>
  <r>
    <n v="129358"/>
    <n v="5"/>
    <x v="9"/>
    <n v="2015"/>
    <x v="0"/>
    <n v="15662.98"/>
    <n v="6648.61"/>
    <n v="0"/>
  </r>
  <r>
    <n v="129364"/>
    <n v="5"/>
    <x v="9"/>
    <n v="2015"/>
    <x v="0"/>
    <n v="12083.72"/>
    <n v="13662.43"/>
    <n v="1"/>
  </r>
  <r>
    <n v="129370"/>
    <n v="5"/>
    <x v="9"/>
    <n v="2015"/>
    <x v="0"/>
    <n v="13543.23"/>
    <n v="6569.81"/>
    <n v="0"/>
  </r>
  <r>
    <n v="129371"/>
    <n v="5"/>
    <x v="9"/>
    <n v="2015"/>
    <x v="0"/>
    <n v="11799.91"/>
    <n v="12541.79"/>
    <n v="1"/>
  </r>
  <r>
    <n v="129374"/>
    <n v="5"/>
    <x v="9"/>
    <n v="2015"/>
    <x v="0"/>
    <n v="7606.84"/>
    <n v="2942.55"/>
    <n v="0"/>
  </r>
  <r>
    <n v="129385"/>
    <n v="5"/>
    <x v="9"/>
    <n v="2015"/>
    <x v="0"/>
    <n v="19814.939999999999"/>
    <n v="5593.63"/>
    <n v="0"/>
  </r>
  <r>
    <n v="129389"/>
    <n v="5"/>
    <x v="9"/>
    <n v="2015"/>
    <x v="0"/>
    <n v="11679.22"/>
    <n v="4793.76"/>
    <n v="0"/>
  </r>
  <r>
    <n v="129390"/>
    <n v="5"/>
    <x v="9"/>
    <n v="2015"/>
    <x v="0"/>
    <n v="9072.57"/>
    <n v="4058.76"/>
    <n v="0"/>
  </r>
  <r>
    <n v="129393"/>
    <n v="5"/>
    <x v="9"/>
    <n v="2015"/>
    <x v="0"/>
    <n v="15411.42"/>
    <n v="6610.05"/>
    <n v="0"/>
  </r>
  <r>
    <n v="129394"/>
    <n v="5"/>
    <x v="9"/>
    <n v="2015"/>
    <x v="0"/>
    <n v="22051.57"/>
    <n v="8314.73"/>
    <n v="0"/>
  </r>
  <r>
    <n v="129400"/>
    <n v="5"/>
    <x v="9"/>
    <n v="2015"/>
    <x v="0"/>
    <n v="20515.22"/>
    <n v="6249.97"/>
    <n v="0"/>
  </r>
  <r>
    <n v="129403"/>
    <n v="5"/>
    <x v="9"/>
    <n v="2015"/>
    <x v="0"/>
    <n v="45923.19"/>
    <n v="22864.47"/>
    <n v="0"/>
  </r>
  <r>
    <n v="129406"/>
    <n v="5"/>
    <x v="9"/>
    <n v="2015"/>
    <x v="0"/>
    <n v="20714.55"/>
    <n v="6294.13"/>
    <n v="0"/>
  </r>
  <r>
    <n v="129408"/>
    <n v="5"/>
    <x v="9"/>
    <n v="2015"/>
    <x v="0"/>
    <n v="16223.59"/>
    <n v="6332.57"/>
    <n v="0"/>
  </r>
  <r>
    <n v="129414"/>
    <n v="5"/>
    <x v="9"/>
    <n v="2015"/>
    <x v="0"/>
    <n v="22189.26"/>
    <n v="8000.58"/>
    <n v="0"/>
  </r>
  <r>
    <n v="129416"/>
    <n v="5"/>
    <x v="9"/>
    <n v="2015"/>
    <x v="0"/>
    <n v="15927.02"/>
    <n v="4477.07"/>
    <n v="0"/>
  </r>
  <r>
    <n v="129420"/>
    <n v="5"/>
    <x v="9"/>
    <n v="2015"/>
    <x v="0"/>
    <n v="8348.34"/>
    <n v="3087.07"/>
    <n v="0"/>
  </r>
  <r>
    <n v="129422"/>
    <n v="5"/>
    <x v="9"/>
    <n v="2015"/>
    <x v="0"/>
    <n v="18011.05"/>
    <n v="7823.05"/>
    <n v="0"/>
  </r>
  <r>
    <n v="129429"/>
    <n v="5"/>
    <x v="9"/>
    <n v="2015"/>
    <x v="0"/>
    <n v="21034.09"/>
    <n v="6547.81"/>
    <n v="0"/>
  </r>
  <r>
    <n v="129435"/>
    <n v="5"/>
    <x v="9"/>
    <n v="2015"/>
    <x v="0"/>
    <n v="38707.53"/>
    <n v="16146.59"/>
    <n v="0"/>
  </r>
  <r>
    <n v="129441"/>
    <n v="5"/>
    <x v="9"/>
    <n v="2015"/>
    <x v="0"/>
    <n v="34021.43"/>
    <n v="11917.54"/>
    <n v="0"/>
  </r>
  <r>
    <n v="129461"/>
    <n v="5"/>
    <x v="9"/>
    <n v="2015"/>
    <x v="0"/>
    <n v="38527.35"/>
    <n v="12238"/>
    <n v="0"/>
  </r>
  <r>
    <n v="129470"/>
    <n v="5"/>
    <x v="9"/>
    <n v="2015"/>
    <x v="0"/>
    <n v="10742.57"/>
    <n v="4552.76"/>
    <n v="0"/>
  </r>
  <r>
    <n v="129471"/>
    <n v="5"/>
    <x v="9"/>
    <n v="2015"/>
    <x v="0"/>
    <n v="13248.28"/>
    <n v="4784.82"/>
    <n v="0"/>
  </r>
  <r>
    <n v="129475"/>
    <n v="5"/>
    <x v="9"/>
    <n v="2015"/>
    <x v="0"/>
    <n v="61306"/>
    <n v="26096.51"/>
    <n v="0"/>
  </r>
  <r>
    <n v="129476"/>
    <n v="5"/>
    <x v="9"/>
    <n v="2015"/>
    <x v="0"/>
    <n v="9890.11"/>
    <n v="3455.77"/>
    <n v="0"/>
  </r>
  <r>
    <n v="129482"/>
    <n v="5"/>
    <x v="9"/>
    <n v="2015"/>
    <x v="0"/>
    <n v="335940.44"/>
    <n v="155793.17000000001"/>
    <n v="0"/>
  </r>
  <r>
    <n v="129485"/>
    <n v="5"/>
    <x v="9"/>
    <n v="2015"/>
    <x v="0"/>
    <n v="6136.82"/>
    <n v="2587.5100000000002"/>
    <n v="0"/>
  </r>
  <r>
    <n v="129496"/>
    <n v="5"/>
    <x v="9"/>
    <n v="2015"/>
    <x v="0"/>
    <n v="13176.36"/>
    <n v="4829.55"/>
    <n v="0"/>
  </r>
  <r>
    <n v="129505"/>
    <n v="5"/>
    <x v="9"/>
    <n v="2015"/>
    <x v="0"/>
    <n v="6901.96"/>
    <n v="2304.54"/>
    <n v="0"/>
  </r>
  <r>
    <n v="129516"/>
    <n v="5"/>
    <x v="9"/>
    <n v="2015"/>
    <x v="0"/>
    <n v="39238.69"/>
    <n v="13601.96"/>
    <n v="0"/>
  </r>
  <r>
    <n v="129519"/>
    <n v="5"/>
    <x v="9"/>
    <n v="2015"/>
    <x v="0"/>
    <n v="13316.04"/>
    <n v="5185.32"/>
    <n v="0"/>
  </r>
  <r>
    <n v="129528"/>
    <n v="5"/>
    <x v="9"/>
    <n v="2015"/>
    <x v="0"/>
    <n v="13864.02"/>
    <n v="13294.51"/>
    <n v="0"/>
  </r>
  <r>
    <n v="129545"/>
    <n v="5"/>
    <x v="9"/>
    <n v="2015"/>
    <x v="0"/>
    <n v="19380.689999999999"/>
    <n v="10314.18"/>
    <n v="0"/>
  </r>
  <r>
    <n v="129546"/>
    <n v="5"/>
    <x v="9"/>
    <n v="2015"/>
    <x v="0"/>
    <n v="26469.74"/>
    <n v="18443.57"/>
    <n v="0"/>
  </r>
  <r>
    <n v="129547"/>
    <n v="5"/>
    <x v="9"/>
    <n v="2015"/>
    <x v="0"/>
    <n v="25088.94"/>
    <n v="8024.92"/>
    <n v="0"/>
  </r>
  <r>
    <n v="129559"/>
    <n v="5"/>
    <x v="9"/>
    <n v="2015"/>
    <x v="0"/>
    <n v="63407.22"/>
    <n v="48583.4"/>
    <n v="0"/>
  </r>
  <r>
    <n v="129562"/>
    <n v="5"/>
    <x v="9"/>
    <n v="2015"/>
    <x v="0"/>
    <n v="22531.58"/>
    <n v="7407.17"/>
    <n v="0"/>
  </r>
  <r>
    <n v="129569"/>
    <n v="5"/>
    <x v="9"/>
    <n v="2015"/>
    <x v="0"/>
    <n v="8392.94"/>
    <n v="3271.09"/>
    <n v="0"/>
  </r>
  <r>
    <n v="129576"/>
    <n v="5"/>
    <x v="9"/>
    <n v="2015"/>
    <x v="0"/>
    <n v="15172.79"/>
    <n v="9035.6299999999992"/>
    <n v="0"/>
  </r>
  <r>
    <n v="129577"/>
    <n v="5"/>
    <x v="9"/>
    <n v="2015"/>
    <x v="0"/>
    <n v="15504.22"/>
    <n v="9440.68"/>
    <n v="0"/>
  </r>
  <r>
    <n v="129583"/>
    <n v="5"/>
    <x v="9"/>
    <n v="2015"/>
    <x v="0"/>
    <n v="30251.03"/>
    <n v="16088.54"/>
    <n v="0"/>
  </r>
  <r>
    <n v="129590"/>
    <n v="5"/>
    <x v="9"/>
    <n v="2015"/>
    <x v="0"/>
    <n v="10918.17"/>
    <n v="3925.71"/>
    <n v="0"/>
  </r>
  <r>
    <n v="129591"/>
    <n v="5"/>
    <x v="9"/>
    <n v="2015"/>
    <x v="0"/>
    <n v="59712.959999999999"/>
    <n v="40377.96"/>
    <n v="0"/>
  </r>
  <r>
    <n v="129606"/>
    <n v="5"/>
    <x v="9"/>
    <n v="2015"/>
    <x v="0"/>
    <n v="29794.71"/>
    <n v="10058.879999999999"/>
    <n v="0"/>
  </r>
  <r>
    <n v="129618"/>
    <n v="5"/>
    <x v="9"/>
    <n v="2015"/>
    <x v="0"/>
    <n v="30606.46"/>
    <n v="14931.57"/>
    <n v="0"/>
  </r>
  <r>
    <n v="129620"/>
    <n v="5"/>
    <x v="9"/>
    <n v="2015"/>
    <x v="0"/>
    <n v="35373.29"/>
    <n v="11295.17"/>
    <n v="0"/>
  </r>
  <r>
    <n v="129623"/>
    <n v="5"/>
    <x v="9"/>
    <n v="2015"/>
    <x v="0"/>
    <n v="28633.85"/>
    <n v="9272.15"/>
    <n v="0"/>
  </r>
  <r>
    <n v="129627"/>
    <n v="5"/>
    <x v="9"/>
    <n v="2015"/>
    <x v="0"/>
    <n v="11738.92"/>
    <n v="5004.8100000000004"/>
    <n v="0"/>
  </r>
  <r>
    <n v="129632"/>
    <n v="5"/>
    <x v="9"/>
    <n v="2015"/>
    <x v="0"/>
    <n v="11078.69"/>
    <n v="4215.57"/>
    <n v="0"/>
  </r>
  <r>
    <n v="129642"/>
    <n v="5"/>
    <x v="9"/>
    <n v="2015"/>
    <x v="0"/>
    <n v="14571.43"/>
    <n v="6215.61"/>
    <n v="0"/>
  </r>
  <r>
    <n v="129645"/>
    <n v="5"/>
    <x v="9"/>
    <n v="2015"/>
    <x v="0"/>
    <n v="16897.41"/>
    <n v="6472.15"/>
    <n v="0"/>
  </r>
  <r>
    <n v="129648"/>
    <n v="5"/>
    <x v="9"/>
    <n v="2015"/>
    <x v="0"/>
    <n v="16366.35"/>
    <n v="4770.9799999999996"/>
    <n v="0"/>
  </r>
  <r>
    <n v="129660"/>
    <n v="5"/>
    <x v="9"/>
    <n v="2015"/>
    <x v="0"/>
    <n v="41664.480000000003"/>
    <n v="23819.05"/>
    <n v="0"/>
  </r>
  <r>
    <n v="129662"/>
    <n v="5"/>
    <x v="9"/>
    <n v="2015"/>
    <x v="0"/>
    <n v="6593.5"/>
    <n v="2243.59"/>
    <n v="0"/>
  </r>
  <r>
    <n v="129666"/>
    <n v="5"/>
    <x v="9"/>
    <n v="2015"/>
    <x v="0"/>
    <n v="34067.14"/>
    <n v="11888.09"/>
    <n v="0"/>
  </r>
  <r>
    <n v="129668"/>
    <n v="5"/>
    <x v="9"/>
    <n v="2015"/>
    <x v="0"/>
    <n v="12180.38"/>
    <n v="4913.55"/>
    <n v="0"/>
  </r>
  <r>
    <n v="129669"/>
    <n v="5"/>
    <x v="9"/>
    <n v="2015"/>
    <x v="0"/>
    <n v="6113.46"/>
    <n v="2579.33"/>
    <n v="0"/>
  </r>
  <r>
    <n v="129671"/>
    <n v="5"/>
    <x v="9"/>
    <n v="2015"/>
    <x v="0"/>
    <n v="22565.39"/>
    <n v="17130.849999999999"/>
    <n v="0"/>
  </r>
  <r>
    <n v="129681"/>
    <n v="5"/>
    <x v="9"/>
    <n v="2015"/>
    <x v="0"/>
    <n v="73889.91"/>
    <n v="25339.81"/>
    <n v="0"/>
  </r>
  <r>
    <n v="129693"/>
    <n v="5"/>
    <x v="9"/>
    <n v="2015"/>
    <x v="0"/>
    <n v="13141.12"/>
    <n v="4588.26"/>
    <n v="0"/>
  </r>
  <r>
    <n v="129700"/>
    <n v="5"/>
    <x v="9"/>
    <n v="2015"/>
    <x v="0"/>
    <n v="11040.58"/>
    <n v="4627.32"/>
    <n v="0"/>
  </r>
  <r>
    <n v="129703"/>
    <n v="5"/>
    <x v="9"/>
    <n v="2015"/>
    <x v="0"/>
    <n v="20180.96"/>
    <n v="8157.9"/>
    <n v="0"/>
  </r>
  <r>
    <n v="129708"/>
    <n v="5"/>
    <x v="9"/>
    <n v="2015"/>
    <x v="0"/>
    <n v="19709.87"/>
    <n v="7101.84"/>
    <n v="0"/>
  </r>
  <r>
    <n v="129712"/>
    <n v="5"/>
    <x v="9"/>
    <n v="2015"/>
    <x v="0"/>
    <n v="19930.72"/>
    <n v="5622.02"/>
    <n v="0"/>
  </r>
  <r>
    <n v="129720"/>
    <n v="5"/>
    <x v="9"/>
    <n v="2015"/>
    <x v="0"/>
    <n v="20366.060000000001"/>
    <n v="10435.52"/>
    <n v="0"/>
  </r>
  <r>
    <n v="129725"/>
    <n v="5"/>
    <x v="9"/>
    <n v="2015"/>
    <x v="0"/>
    <n v="45610.98"/>
    <n v="14221.61"/>
    <n v="0"/>
  </r>
  <r>
    <n v="129738"/>
    <n v="5"/>
    <x v="9"/>
    <n v="2015"/>
    <x v="0"/>
    <n v="12634.35"/>
    <n v="5667.82"/>
    <n v="0"/>
  </r>
  <r>
    <n v="129743"/>
    <n v="5"/>
    <x v="9"/>
    <n v="2015"/>
    <x v="0"/>
    <n v="39143.07"/>
    <n v="12417.65"/>
    <n v="0"/>
  </r>
  <r>
    <n v="129748"/>
    <n v="5"/>
    <x v="9"/>
    <n v="2015"/>
    <x v="0"/>
    <n v="11346.48"/>
    <n v="8813.9699999999993"/>
    <n v="0"/>
  </r>
  <r>
    <n v="129753"/>
    <n v="5"/>
    <x v="9"/>
    <n v="2015"/>
    <x v="0"/>
    <n v="66397.25"/>
    <n v="20671.03"/>
    <n v="0"/>
  </r>
  <r>
    <n v="129754"/>
    <n v="5"/>
    <x v="9"/>
    <n v="2015"/>
    <x v="0"/>
    <n v="11607.34"/>
    <n v="8902.68"/>
    <n v="0"/>
  </r>
  <r>
    <n v="129756"/>
    <n v="5"/>
    <x v="9"/>
    <n v="2015"/>
    <x v="0"/>
    <n v="16335.57"/>
    <n v="6020.36"/>
    <n v="0"/>
  </r>
  <r>
    <n v="129757"/>
    <n v="5"/>
    <x v="9"/>
    <n v="2015"/>
    <x v="0"/>
    <n v="10853.06"/>
    <n v="4579.59"/>
    <n v="0"/>
  </r>
  <r>
    <n v="129759"/>
    <n v="5"/>
    <x v="9"/>
    <n v="2015"/>
    <x v="0"/>
    <n v="32533.62"/>
    <n v="10991.76"/>
    <n v="0"/>
  </r>
  <r>
    <n v="129760"/>
    <n v="5"/>
    <x v="9"/>
    <n v="2015"/>
    <x v="0"/>
    <n v="28606.04"/>
    <n v="9979.66"/>
    <n v="0"/>
  </r>
  <r>
    <n v="129763"/>
    <n v="5"/>
    <x v="9"/>
    <n v="2015"/>
    <x v="0"/>
    <n v="7523.2"/>
    <n v="2904.18"/>
    <n v="0"/>
  </r>
  <r>
    <n v="129764"/>
    <n v="5"/>
    <x v="9"/>
    <n v="2015"/>
    <x v="0"/>
    <n v="15840.94"/>
    <n v="5672.84"/>
    <n v="0"/>
  </r>
  <r>
    <n v="129770"/>
    <n v="5"/>
    <x v="9"/>
    <n v="2015"/>
    <x v="0"/>
    <n v="23183.73"/>
    <n v="8055.29"/>
    <n v="0"/>
  </r>
  <r>
    <n v="129772"/>
    <n v="5"/>
    <x v="9"/>
    <n v="2015"/>
    <x v="0"/>
    <n v="17394.3"/>
    <n v="6720.83"/>
    <n v="0"/>
  </r>
  <r>
    <n v="129784"/>
    <n v="5"/>
    <x v="9"/>
    <n v="2015"/>
    <x v="0"/>
    <n v="20434.73"/>
    <n v="5811.09"/>
    <n v="0"/>
  </r>
  <r>
    <n v="129786"/>
    <n v="5"/>
    <x v="9"/>
    <n v="2015"/>
    <x v="0"/>
    <n v="30008.240000000002"/>
    <n v="18514.38"/>
    <n v="0"/>
  </r>
  <r>
    <n v="129791"/>
    <n v="5"/>
    <x v="9"/>
    <n v="2015"/>
    <x v="0"/>
    <n v="13230.23"/>
    <n v="4010.9"/>
    <n v="0"/>
  </r>
  <r>
    <n v="129799"/>
    <n v="5"/>
    <x v="9"/>
    <n v="2015"/>
    <x v="0"/>
    <n v="48758"/>
    <n v="25735.64"/>
    <n v="0"/>
  </r>
  <r>
    <n v="129800"/>
    <n v="5"/>
    <x v="9"/>
    <n v="2015"/>
    <x v="0"/>
    <n v="49847.34"/>
    <n v="28651.25"/>
    <n v="0"/>
  </r>
  <r>
    <n v="129812"/>
    <n v="5"/>
    <x v="9"/>
    <n v="2015"/>
    <x v="0"/>
    <n v="19460.96"/>
    <n v="5323.32"/>
    <n v="0"/>
  </r>
  <r>
    <n v="129814"/>
    <n v="5"/>
    <x v="9"/>
    <n v="2015"/>
    <x v="0"/>
    <n v="13421.03"/>
    <n v="4952.0200000000004"/>
    <n v="0"/>
  </r>
  <r>
    <n v="129816"/>
    <n v="5"/>
    <x v="9"/>
    <n v="2015"/>
    <x v="0"/>
    <n v="12529.8"/>
    <n v="6107.39"/>
    <n v="0"/>
  </r>
  <r>
    <n v="129827"/>
    <n v="5"/>
    <x v="9"/>
    <n v="2015"/>
    <x v="0"/>
    <n v="13231.5"/>
    <n v="4921.01"/>
    <n v="0"/>
  </r>
  <r>
    <n v="129835"/>
    <n v="5"/>
    <x v="9"/>
    <n v="2015"/>
    <x v="0"/>
    <n v="13168.45"/>
    <n v="4006.06"/>
    <n v="0"/>
  </r>
  <r>
    <n v="129837"/>
    <n v="5"/>
    <x v="9"/>
    <n v="2015"/>
    <x v="0"/>
    <n v="24354.53"/>
    <n v="8529.27"/>
    <n v="0"/>
  </r>
  <r>
    <n v="129845"/>
    <n v="5"/>
    <x v="9"/>
    <n v="2015"/>
    <x v="0"/>
    <n v="16645.29"/>
    <n v="6557.6"/>
    <n v="0"/>
  </r>
  <r>
    <n v="129849"/>
    <n v="5"/>
    <x v="9"/>
    <n v="2015"/>
    <x v="0"/>
    <n v="22851.99"/>
    <n v="7888.21"/>
    <n v="0"/>
  </r>
  <r>
    <n v="129851"/>
    <n v="5"/>
    <x v="9"/>
    <n v="2015"/>
    <x v="0"/>
    <n v="19620.91"/>
    <n v="6764.27"/>
    <n v="0"/>
  </r>
  <r>
    <n v="129853"/>
    <n v="5"/>
    <x v="9"/>
    <n v="2015"/>
    <x v="0"/>
    <n v="30177.22"/>
    <n v="13408.17"/>
    <n v="0"/>
  </r>
  <r>
    <n v="129854"/>
    <n v="5"/>
    <x v="9"/>
    <n v="2015"/>
    <x v="0"/>
    <n v="14468.61"/>
    <n v="5239.3500000000004"/>
    <n v="0"/>
  </r>
  <r>
    <n v="129863"/>
    <n v="5"/>
    <x v="9"/>
    <n v="2015"/>
    <x v="0"/>
    <n v="12219.05"/>
    <n v="4751.95"/>
    <n v="0"/>
  </r>
  <r>
    <n v="129865"/>
    <n v="5"/>
    <x v="9"/>
    <n v="2015"/>
    <x v="0"/>
    <n v="18262.22"/>
    <n v="6535.85"/>
    <n v="0"/>
  </r>
  <r>
    <n v="129868"/>
    <n v="5"/>
    <x v="9"/>
    <n v="2015"/>
    <x v="0"/>
    <n v="27804.560000000001"/>
    <n v="17961.53"/>
    <n v="0"/>
  </r>
  <r>
    <n v="129872"/>
    <n v="5"/>
    <x v="9"/>
    <n v="2015"/>
    <x v="0"/>
    <n v="8851.4699999999993"/>
    <n v="5583.52"/>
    <n v="0"/>
  </r>
  <r>
    <n v="129877"/>
    <n v="5"/>
    <x v="9"/>
    <n v="2015"/>
    <x v="0"/>
    <n v="11566.11"/>
    <n v="4361.16"/>
    <n v="0"/>
  </r>
  <r>
    <n v="129882"/>
    <n v="5"/>
    <x v="9"/>
    <n v="2015"/>
    <x v="0"/>
    <n v="9582.86"/>
    <n v="3737.86"/>
    <n v="0"/>
  </r>
  <r>
    <n v="129884"/>
    <n v="5"/>
    <x v="9"/>
    <n v="2015"/>
    <x v="0"/>
    <n v="15524.52"/>
    <n v="5630.45"/>
    <n v="0"/>
  </r>
  <r>
    <n v="129890"/>
    <n v="5"/>
    <x v="9"/>
    <n v="2015"/>
    <x v="0"/>
    <n v="25725.97"/>
    <n v="17171.07"/>
    <n v="0"/>
  </r>
  <r>
    <n v="129891"/>
    <n v="5"/>
    <x v="9"/>
    <n v="2015"/>
    <x v="0"/>
    <n v="63154.9"/>
    <n v="21913.91"/>
    <n v="0"/>
  </r>
  <r>
    <n v="129896"/>
    <n v="5"/>
    <x v="9"/>
    <n v="2015"/>
    <x v="0"/>
    <n v="60972.639999999999"/>
    <n v="18957.650000000001"/>
    <n v="0"/>
  </r>
  <r>
    <n v="129900"/>
    <n v="5"/>
    <x v="9"/>
    <n v="2015"/>
    <x v="0"/>
    <n v="18150.87"/>
    <n v="15573.61"/>
    <n v="0"/>
  </r>
  <r>
    <n v="129918"/>
    <n v="5"/>
    <x v="9"/>
    <n v="2015"/>
    <x v="0"/>
    <n v="10914.22"/>
    <n v="4902.63"/>
    <n v="0"/>
  </r>
  <r>
    <n v="129919"/>
    <n v="5"/>
    <x v="9"/>
    <n v="2015"/>
    <x v="0"/>
    <n v="16028.14"/>
    <n v="7284.77"/>
    <n v="0"/>
  </r>
  <r>
    <n v="129924"/>
    <n v="5"/>
    <x v="9"/>
    <n v="2015"/>
    <x v="0"/>
    <n v="14712.89"/>
    <n v="8404.17"/>
    <n v="0"/>
  </r>
  <r>
    <n v="129934"/>
    <n v="5"/>
    <x v="9"/>
    <n v="2015"/>
    <x v="0"/>
    <n v="8329.2800000000007"/>
    <n v="3111.52"/>
    <n v="0"/>
  </r>
  <r>
    <n v="129936"/>
    <n v="5"/>
    <x v="9"/>
    <n v="2015"/>
    <x v="0"/>
    <n v="33005.879999999997"/>
    <n v="13350.62"/>
    <n v="0"/>
  </r>
  <r>
    <n v="129940"/>
    <n v="5"/>
    <x v="9"/>
    <n v="2015"/>
    <x v="0"/>
    <n v="11892.64"/>
    <n v="4611.75"/>
    <n v="0"/>
  </r>
  <r>
    <n v="129946"/>
    <n v="5"/>
    <x v="9"/>
    <n v="2015"/>
    <x v="0"/>
    <n v="14275.48"/>
    <n v="6760.79"/>
    <n v="0"/>
  </r>
  <r>
    <n v="129949"/>
    <n v="5"/>
    <x v="9"/>
    <n v="2015"/>
    <x v="0"/>
    <n v="25277.68"/>
    <n v="12220.92"/>
    <n v="0"/>
  </r>
  <r>
    <n v="129950"/>
    <n v="5"/>
    <x v="9"/>
    <n v="2015"/>
    <x v="0"/>
    <n v="12590.08"/>
    <n v="4571.92"/>
    <n v="0"/>
  </r>
  <r>
    <n v="129958"/>
    <n v="5"/>
    <x v="9"/>
    <n v="2015"/>
    <x v="0"/>
    <n v="98552.77"/>
    <n v="41569.519999999997"/>
    <n v="0"/>
  </r>
  <r>
    <n v="129961"/>
    <n v="5"/>
    <x v="9"/>
    <n v="2015"/>
    <x v="0"/>
    <n v="12711.24"/>
    <n v="4281.2"/>
    <n v="0"/>
  </r>
  <r>
    <n v="129962"/>
    <n v="5"/>
    <x v="9"/>
    <n v="2015"/>
    <x v="0"/>
    <n v="16402.91"/>
    <n v="4771.8500000000004"/>
    <n v="0"/>
  </r>
  <r>
    <n v="129967"/>
    <n v="5"/>
    <x v="9"/>
    <n v="2015"/>
    <x v="0"/>
    <n v="14119.61"/>
    <n v="6550.26"/>
    <n v="0"/>
  </r>
  <r>
    <n v="129976"/>
    <n v="5"/>
    <x v="9"/>
    <n v="2015"/>
    <x v="0"/>
    <n v="55197.31"/>
    <n v="30815.1"/>
    <n v="0"/>
  </r>
  <r>
    <n v="129982"/>
    <n v="5"/>
    <x v="9"/>
    <n v="2015"/>
    <x v="0"/>
    <n v="9679.9599999999991"/>
    <n v="3366.47"/>
    <n v="0"/>
  </r>
  <r>
    <n v="129991"/>
    <n v="5"/>
    <x v="9"/>
    <n v="2015"/>
    <x v="0"/>
    <n v="9327.98"/>
    <n v="3520.44"/>
    <n v="0"/>
  </r>
  <r>
    <n v="130002"/>
    <n v="5"/>
    <x v="9"/>
    <n v="2015"/>
    <x v="0"/>
    <n v="16297.68"/>
    <n v="5404.07"/>
    <n v="0"/>
  </r>
  <r>
    <n v="130007"/>
    <n v="5"/>
    <x v="9"/>
    <n v="2015"/>
    <x v="0"/>
    <n v="16758.150000000001"/>
    <n v="6948.36"/>
    <n v="0"/>
  </r>
  <r>
    <n v="130017"/>
    <n v="5"/>
    <x v="9"/>
    <n v="2015"/>
    <x v="0"/>
    <n v="10469.32"/>
    <n v="11956.93"/>
    <n v="1"/>
  </r>
  <r>
    <n v="130021"/>
    <n v="5"/>
    <x v="9"/>
    <n v="2015"/>
    <x v="0"/>
    <n v="10963.69"/>
    <n v="4608.09"/>
    <n v="0"/>
  </r>
  <r>
    <n v="130030"/>
    <n v="5"/>
    <x v="9"/>
    <n v="2015"/>
    <x v="0"/>
    <n v="31710.06"/>
    <n v="10966.29"/>
    <n v="0"/>
  </r>
  <r>
    <n v="130037"/>
    <n v="5"/>
    <x v="9"/>
    <n v="2015"/>
    <x v="0"/>
    <n v="53847.56"/>
    <n v="16871.78"/>
    <n v="0"/>
  </r>
  <r>
    <n v="130048"/>
    <n v="5"/>
    <x v="9"/>
    <n v="2015"/>
    <x v="0"/>
    <n v="21986.05"/>
    <n v="15784.41"/>
    <n v="0"/>
  </r>
  <r>
    <n v="130051"/>
    <n v="5"/>
    <x v="9"/>
    <n v="2015"/>
    <x v="0"/>
    <n v="9667.18"/>
    <n v="5232.3100000000004"/>
    <n v="0"/>
  </r>
  <r>
    <n v="130052"/>
    <n v="5"/>
    <x v="9"/>
    <n v="2015"/>
    <x v="0"/>
    <n v="57409.56"/>
    <n v="17967.2"/>
    <n v="0"/>
  </r>
  <r>
    <n v="130058"/>
    <n v="5"/>
    <x v="9"/>
    <n v="2015"/>
    <x v="0"/>
    <n v="20454.259999999998"/>
    <n v="9111.86"/>
    <n v="0"/>
  </r>
  <r>
    <n v="130059"/>
    <n v="5"/>
    <x v="9"/>
    <n v="2015"/>
    <x v="0"/>
    <n v="44853.53"/>
    <n v="15534.34"/>
    <n v="0"/>
  </r>
  <r>
    <n v="130063"/>
    <n v="5"/>
    <x v="9"/>
    <n v="2015"/>
    <x v="0"/>
    <n v="8880.59"/>
    <n v="3401.74"/>
    <n v="0"/>
  </r>
  <r>
    <n v="130065"/>
    <n v="5"/>
    <x v="9"/>
    <n v="2015"/>
    <x v="0"/>
    <n v="21227.59"/>
    <n v="6609.29"/>
    <n v="0"/>
  </r>
  <r>
    <n v="130069"/>
    <n v="5"/>
    <x v="9"/>
    <n v="2015"/>
    <x v="0"/>
    <n v="48219.8"/>
    <n v="22202.39"/>
    <n v="0"/>
  </r>
  <r>
    <n v="130079"/>
    <n v="5"/>
    <x v="9"/>
    <n v="2015"/>
    <x v="0"/>
    <n v="12614.24"/>
    <n v="9102.9599999999991"/>
    <n v="0"/>
  </r>
  <r>
    <n v="130080"/>
    <n v="5"/>
    <x v="9"/>
    <n v="2015"/>
    <x v="0"/>
    <n v="83672.95"/>
    <n v="33025.230000000003"/>
    <n v="0"/>
  </r>
  <r>
    <n v="130083"/>
    <n v="5"/>
    <x v="9"/>
    <n v="2015"/>
    <x v="0"/>
    <n v="93030.67"/>
    <n v="42245.26"/>
    <n v="0"/>
  </r>
  <r>
    <n v="130085"/>
    <n v="5"/>
    <x v="9"/>
    <n v="2015"/>
    <x v="0"/>
    <n v="17169.71"/>
    <n v="9313.5"/>
    <n v="0"/>
  </r>
  <r>
    <n v="130101"/>
    <n v="5"/>
    <x v="9"/>
    <n v="2015"/>
    <x v="0"/>
    <n v="12111.43"/>
    <n v="4499.97"/>
    <n v="0"/>
  </r>
  <r>
    <n v="130105"/>
    <n v="5"/>
    <x v="9"/>
    <n v="2015"/>
    <x v="0"/>
    <n v="13094.4"/>
    <n v="4563.9799999999996"/>
    <n v="0"/>
  </r>
  <r>
    <n v="130118"/>
    <n v="5"/>
    <x v="9"/>
    <n v="2015"/>
    <x v="0"/>
    <n v="16408.810000000001"/>
    <n v="5663.69"/>
    <n v="0"/>
  </r>
  <r>
    <n v="130119"/>
    <n v="5"/>
    <x v="9"/>
    <n v="2015"/>
    <x v="0"/>
    <n v="10814.87"/>
    <n v="4162.1499999999996"/>
    <n v="0"/>
  </r>
  <r>
    <n v="130123"/>
    <n v="5"/>
    <x v="9"/>
    <n v="2015"/>
    <x v="0"/>
    <n v="18961.07"/>
    <n v="14978.33"/>
    <n v="0"/>
  </r>
  <r>
    <n v="130142"/>
    <n v="5"/>
    <x v="9"/>
    <n v="2015"/>
    <x v="0"/>
    <n v="29453.7"/>
    <n v="11146.24"/>
    <n v="0"/>
  </r>
  <r>
    <n v="130145"/>
    <n v="5"/>
    <x v="9"/>
    <n v="2015"/>
    <x v="0"/>
    <n v="18142.669999999998"/>
    <n v="5957.36"/>
    <n v="0"/>
  </r>
  <r>
    <n v="130150"/>
    <n v="5"/>
    <x v="9"/>
    <n v="2015"/>
    <x v="0"/>
    <n v="7944.06"/>
    <n v="3134.52"/>
    <n v="0"/>
  </r>
  <r>
    <n v="130156"/>
    <n v="5"/>
    <x v="9"/>
    <n v="2015"/>
    <x v="0"/>
    <n v="6155.27"/>
    <n v="2627.83"/>
    <n v="0"/>
  </r>
  <r>
    <n v="130159"/>
    <n v="5"/>
    <x v="9"/>
    <n v="2015"/>
    <x v="0"/>
    <n v="10079.17"/>
    <n v="3813.07"/>
    <n v="0"/>
  </r>
  <r>
    <n v="130160"/>
    <n v="5"/>
    <x v="9"/>
    <n v="2015"/>
    <x v="0"/>
    <n v="19827.37"/>
    <n v="5609.04"/>
    <n v="0"/>
  </r>
  <r>
    <n v="130161"/>
    <n v="5"/>
    <x v="9"/>
    <n v="2015"/>
    <x v="0"/>
    <n v="22562.03"/>
    <n v="7855.3"/>
    <n v="0"/>
  </r>
  <r>
    <n v="130176"/>
    <n v="5"/>
    <x v="9"/>
    <n v="2015"/>
    <x v="0"/>
    <n v="8835.93"/>
    <n v="3612.6"/>
    <n v="0"/>
  </r>
  <r>
    <n v="130182"/>
    <n v="5"/>
    <x v="9"/>
    <n v="2015"/>
    <x v="0"/>
    <n v="15555.83"/>
    <n v="5512.75"/>
    <n v="0"/>
  </r>
  <r>
    <n v="130185"/>
    <n v="5"/>
    <x v="9"/>
    <n v="2015"/>
    <x v="0"/>
    <n v="19932.169999999998"/>
    <n v="5630.87"/>
    <n v="0"/>
  </r>
  <r>
    <n v="130187"/>
    <n v="5"/>
    <x v="9"/>
    <n v="2015"/>
    <x v="0"/>
    <n v="34965.83"/>
    <n v="10996.81"/>
    <n v="0"/>
  </r>
  <r>
    <n v="130196"/>
    <n v="5"/>
    <x v="9"/>
    <n v="2015"/>
    <x v="0"/>
    <n v="6837.69"/>
    <n v="2300.92"/>
    <n v="0"/>
  </r>
  <r>
    <n v="130198"/>
    <n v="5"/>
    <x v="9"/>
    <n v="2015"/>
    <x v="0"/>
    <n v="11801.4"/>
    <n v="5439.16"/>
    <n v="0"/>
  </r>
  <r>
    <n v="130207"/>
    <n v="5"/>
    <x v="9"/>
    <n v="2015"/>
    <x v="0"/>
    <n v="13122.86"/>
    <n v="4899.79"/>
    <n v="0"/>
  </r>
  <r>
    <n v="130211"/>
    <n v="5"/>
    <x v="9"/>
    <n v="2015"/>
    <x v="0"/>
    <n v="35170.54"/>
    <n v="13727.21"/>
    <n v="0"/>
  </r>
  <r>
    <n v="130212"/>
    <n v="5"/>
    <x v="9"/>
    <n v="2015"/>
    <x v="0"/>
    <n v="46643.65"/>
    <n v="26615.31"/>
    <n v="0"/>
  </r>
  <r>
    <n v="130226"/>
    <n v="5"/>
    <x v="9"/>
    <n v="2015"/>
    <x v="0"/>
    <n v="16984.87"/>
    <n v="7225.79"/>
    <n v="0"/>
  </r>
  <r>
    <n v="130234"/>
    <n v="5"/>
    <x v="9"/>
    <n v="2015"/>
    <x v="0"/>
    <n v="24443.81"/>
    <n v="13529.48"/>
    <n v="0"/>
  </r>
  <r>
    <n v="130238"/>
    <n v="5"/>
    <x v="9"/>
    <n v="2015"/>
    <x v="0"/>
    <n v="8283.42"/>
    <n v="3280.67"/>
    <n v="0"/>
  </r>
  <r>
    <n v="130240"/>
    <n v="5"/>
    <x v="9"/>
    <n v="2015"/>
    <x v="0"/>
    <n v="16431.34"/>
    <n v="5948.75"/>
    <n v="0"/>
  </r>
  <r>
    <n v="130241"/>
    <n v="5"/>
    <x v="9"/>
    <n v="2015"/>
    <x v="0"/>
    <n v="18006.509999999998"/>
    <n v="5861.42"/>
    <n v="0"/>
  </r>
  <r>
    <n v="130262"/>
    <n v="5"/>
    <x v="9"/>
    <n v="2015"/>
    <x v="0"/>
    <n v="19212.78"/>
    <n v="15747.59"/>
    <n v="0"/>
  </r>
  <r>
    <n v="130264"/>
    <n v="5"/>
    <x v="9"/>
    <n v="2015"/>
    <x v="0"/>
    <n v="8442.6"/>
    <n v="4495.38"/>
    <n v="0"/>
  </r>
  <r>
    <n v="130270"/>
    <n v="5"/>
    <x v="9"/>
    <n v="2015"/>
    <x v="0"/>
    <n v="18526.34"/>
    <n v="9633.1200000000008"/>
    <n v="0"/>
  </r>
  <r>
    <n v="130273"/>
    <n v="5"/>
    <x v="9"/>
    <n v="2015"/>
    <x v="0"/>
    <n v="62905.04"/>
    <n v="19541.16"/>
    <n v="0"/>
  </r>
  <r>
    <n v="130274"/>
    <n v="5"/>
    <x v="9"/>
    <n v="2015"/>
    <x v="0"/>
    <n v="16174.22"/>
    <n v="6571.53"/>
    <n v="0"/>
  </r>
  <r>
    <n v="130289"/>
    <n v="5"/>
    <x v="9"/>
    <n v="2015"/>
    <x v="0"/>
    <n v="31483.18"/>
    <n v="10947.39"/>
    <n v="0"/>
  </r>
  <r>
    <n v="130298"/>
    <n v="5"/>
    <x v="9"/>
    <n v="2015"/>
    <x v="0"/>
    <n v="15750.47"/>
    <n v="5823.51"/>
    <n v="0"/>
  </r>
  <r>
    <n v="130324"/>
    <n v="5"/>
    <x v="9"/>
    <n v="2015"/>
    <x v="0"/>
    <n v="41344.839999999997"/>
    <n v="12928.32"/>
    <n v="0"/>
  </r>
  <r>
    <n v="130339"/>
    <n v="5"/>
    <x v="9"/>
    <n v="2015"/>
    <x v="0"/>
    <n v="19874.45"/>
    <n v="7033.56"/>
    <n v="0"/>
  </r>
  <r>
    <n v="130355"/>
    <n v="5"/>
    <x v="9"/>
    <n v="2015"/>
    <x v="0"/>
    <n v="10339.459999999999"/>
    <n v="16468.48"/>
    <n v="1"/>
  </r>
  <r>
    <n v="130361"/>
    <n v="5"/>
    <x v="9"/>
    <n v="2015"/>
    <x v="0"/>
    <n v="13787.69"/>
    <n v="13293.07"/>
    <n v="0"/>
  </r>
  <r>
    <n v="130368"/>
    <n v="5"/>
    <x v="9"/>
    <n v="2015"/>
    <x v="0"/>
    <n v="19301.150000000001"/>
    <n v="7474.07"/>
    <n v="0"/>
  </r>
  <r>
    <n v="130380"/>
    <n v="5"/>
    <x v="9"/>
    <n v="2015"/>
    <x v="0"/>
    <n v="10843.63"/>
    <n v="4154.6499999999996"/>
    <n v="0"/>
  </r>
  <r>
    <n v="130387"/>
    <n v="5"/>
    <x v="9"/>
    <n v="2015"/>
    <x v="0"/>
    <n v="26160.5"/>
    <n v="13289.7"/>
    <n v="0"/>
  </r>
  <r>
    <n v="130388"/>
    <n v="5"/>
    <x v="9"/>
    <n v="2015"/>
    <x v="0"/>
    <n v="41995.83"/>
    <n v="13277.58"/>
    <n v="0"/>
  </r>
  <r>
    <n v="130391"/>
    <n v="5"/>
    <x v="9"/>
    <n v="2015"/>
    <x v="0"/>
    <n v="9387.34"/>
    <n v="3354.03"/>
    <n v="0"/>
  </r>
  <r>
    <n v="130397"/>
    <n v="5"/>
    <x v="9"/>
    <n v="2015"/>
    <x v="0"/>
    <n v="31555.77"/>
    <n v="19221.41"/>
    <n v="0"/>
  </r>
  <r>
    <n v="130400"/>
    <n v="5"/>
    <x v="9"/>
    <n v="2015"/>
    <x v="0"/>
    <n v="10930.39"/>
    <n v="5609.08"/>
    <n v="0"/>
  </r>
  <r>
    <n v="130409"/>
    <n v="5"/>
    <x v="9"/>
    <n v="2015"/>
    <x v="0"/>
    <n v="19352.04"/>
    <n v="5487.93"/>
    <n v="0"/>
  </r>
  <r>
    <n v="130410"/>
    <n v="5"/>
    <x v="9"/>
    <n v="2015"/>
    <x v="0"/>
    <n v="14823.3"/>
    <n v="5301.68"/>
    <n v="0"/>
  </r>
  <r>
    <n v="130412"/>
    <n v="5"/>
    <x v="9"/>
    <n v="2015"/>
    <x v="0"/>
    <n v="37976.1"/>
    <n v="14471.9"/>
    <n v="0"/>
  </r>
  <r>
    <n v="130415"/>
    <n v="5"/>
    <x v="9"/>
    <n v="2015"/>
    <x v="0"/>
    <n v="23447.23"/>
    <n v="9287.0400000000009"/>
    <n v="0"/>
  </r>
  <r>
    <n v="130428"/>
    <n v="5"/>
    <x v="9"/>
    <n v="2015"/>
    <x v="0"/>
    <n v="16209.64"/>
    <n v="6763.68"/>
    <n v="0"/>
  </r>
  <r>
    <n v="130434"/>
    <n v="5"/>
    <x v="9"/>
    <n v="2015"/>
    <x v="0"/>
    <n v="12081.47"/>
    <n v="4477.17"/>
    <n v="0"/>
  </r>
  <r>
    <n v="130441"/>
    <n v="5"/>
    <x v="9"/>
    <n v="2015"/>
    <x v="0"/>
    <n v="23696.21"/>
    <n v="19001.55"/>
    <n v="0"/>
  </r>
  <r>
    <n v="130442"/>
    <n v="5"/>
    <x v="9"/>
    <n v="2015"/>
    <x v="0"/>
    <n v="12586.73"/>
    <n v="5952.41"/>
    <n v="0"/>
  </r>
  <r>
    <n v="130443"/>
    <n v="5"/>
    <x v="9"/>
    <n v="2015"/>
    <x v="0"/>
    <n v="79703.95"/>
    <n v="37573.01"/>
    <n v="0"/>
  </r>
  <r>
    <n v="130445"/>
    <n v="5"/>
    <x v="9"/>
    <n v="2015"/>
    <x v="0"/>
    <n v="153482.85999999999"/>
    <n v="56153.440000000002"/>
    <n v="0"/>
  </r>
  <r>
    <n v="130448"/>
    <n v="5"/>
    <x v="9"/>
    <n v="2015"/>
    <x v="0"/>
    <n v="19131.88"/>
    <n v="5254.35"/>
    <n v="0"/>
  </r>
  <r>
    <n v="130455"/>
    <n v="5"/>
    <x v="9"/>
    <n v="2015"/>
    <x v="0"/>
    <n v="20389.79"/>
    <n v="5580.99"/>
    <n v="0"/>
  </r>
  <r>
    <n v="130463"/>
    <n v="5"/>
    <x v="9"/>
    <n v="2015"/>
    <x v="0"/>
    <n v="55324.4"/>
    <n v="22358.57"/>
    <n v="0"/>
  </r>
  <r>
    <n v="130464"/>
    <n v="5"/>
    <x v="9"/>
    <n v="2015"/>
    <x v="0"/>
    <n v="14795.34"/>
    <n v="5128.03"/>
    <n v="0"/>
  </r>
  <r>
    <n v="130467"/>
    <n v="5"/>
    <x v="9"/>
    <n v="2015"/>
    <x v="0"/>
    <n v="8813.5"/>
    <n v="3331.88"/>
    <n v="0"/>
  </r>
  <r>
    <n v="130468"/>
    <n v="5"/>
    <x v="9"/>
    <n v="2015"/>
    <x v="0"/>
    <n v="15698.19"/>
    <n v="6409.96"/>
    <n v="0"/>
  </r>
  <r>
    <n v="130470"/>
    <n v="5"/>
    <x v="9"/>
    <n v="2015"/>
    <x v="0"/>
    <n v="51237.66"/>
    <n v="21863.279999999999"/>
    <n v="0"/>
  </r>
  <r>
    <n v="130475"/>
    <n v="5"/>
    <x v="9"/>
    <n v="2015"/>
    <x v="0"/>
    <n v="23697.13"/>
    <n v="6548.86"/>
    <n v="0"/>
  </r>
  <r>
    <n v="130493"/>
    <n v="5"/>
    <x v="9"/>
    <n v="2015"/>
    <x v="0"/>
    <n v="25516.76"/>
    <n v="12569.9"/>
    <n v="0"/>
  </r>
  <r>
    <n v="130507"/>
    <n v="5"/>
    <x v="9"/>
    <n v="2015"/>
    <x v="0"/>
    <n v="15748.69"/>
    <n v="6442.77"/>
    <n v="0"/>
  </r>
  <r>
    <n v="130510"/>
    <n v="5"/>
    <x v="9"/>
    <n v="2015"/>
    <x v="0"/>
    <n v="26076.21"/>
    <n v="8431.36"/>
    <n v="0"/>
  </r>
  <r>
    <n v="130514"/>
    <n v="5"/>
    <x v="9"/>
    <n v="2015"/>
    <x v="0"/>
    <n v="25863.26"/>
    <n v="10897.14"/>
    <n v="0"/>
  </r>
  <r>
    <n v="130515"/>
    <n v="5"/>
    <x v="9"/>
    <n v="2015"/>
    <x v="0"/>
    <n v="51389"/>
    <n v="16156.73"/>
    <n v="0"/>
  </r>
  <r>
    <n v="130533"/>
    <n v="5"/>
    <x v="9"/>
    <n v="2015"/>
    <x v="0"/>
    <n v="19220.310000000001"/>
    <n v="5281.1"/>
    <n v="0"/>
  </r>
  <r>
    <n v="130540"/>
    <n v="5"/>
    <x v="9"/>
    <n v="2015"/>
    <x v="0"/>
    <n v="24789.14"/>
    <n v="8554.73"/>
    <n v="0"/>
  </r>
  <r>
    <n v="130544"/>
    <n v="5"/>
    <x v="9"/>
    <n v="2015"/>
    <x v="0"/>
    <n v="7078.94"/>
    <n v="2852.09"/>
    <n v="0"/>
  </r>
  <r>
    <n v="130546"/>
    <n v="5"/>
    <x v="9"/>
    <n v="2015"/>
    <x v="0"/>
    <n v="16906.759999999998"/>
    <n v="6085.02"/>
    <n v="0"/>
  </r>
  <r>
    <n v="130553"/>
    <n v="5"/>
    <x v="9"/>
    <n v="2015"/>
    <x v="0"/>
    <n v="9468.35"/>
    <n v="16102.91"/>
    <n v="1"/>
  </r>
  <r>
    <n v="130562"/>
    <n v="5"/>
    <x v="9"/>
    <n v="2015"/>
    <x v="0"/>
    <n v="10818.96"/>
    <n v="4571.6499999999996"/>
    <n v="0"/>
  </r>
  <r>
    <n v="130572"/>
    <n v="5"/>
    <x v="9"/>
    <n v="2015"/>
    <x v="0"/>
    <n v="8650.4"/>
    <n v="5025.21"/>
    <n v="0"/>
  </r>
  <r>
    <n v="130580"/>
    <n v="5"/>
    <x v="9"/>
    <n v="2015"/>
    <x v="0"/>
    <n v="6852.02"/>
    <n v="5188.46"/>
    <n v="0"/>
  </r>
  <r>
    <n v="130584"/>
    <n v="5"/>
    <x v="9"/>
    <n v="2015"/>
    <x v="0"/>
    <n v="7157.08"/>
    <n v="2818.21"/>
    <n v="0"/>
  </r>
  <r>
    <n v="130585"/>
    <n v="5"/>
    <x v="9"/>
    <n v="2015"/>
    <x v="0"/>
    <n v="14996.76"/>
    <n v="5437.64"/>
    <n v="0"/>
  </r>
  <r>
    <n v="130589"/>
    <n v="5"/>
    <x v="9"/>
    <n v="2015"/>
    <x v="0"/>
    <n v="19064.96"/>
    <n v="6671.09"/>
    <n v="0"/>
  </r>
  <r>
    <n v="130591"/>
    <n v="5"/>
    <x v="9"/>
    <n v="2015"/>
    <x v="0"/>
    <n v="8255.91"/>
    <n v="4001.08"/>
    <n v="0"/>
  </r>
  <r>
    <n v="130595"/>
    <n v="5"/>
    <x v="9"/>
    <n v="2015"/>
    <x v="0"/>
    <n v="14844.6"/>
    <n v="5637.6"/>
    <n v="0"/>
  </r>
  <r>
    <n v="130602"/>
    <n v="5"/>
    <x v="9"/>
    <n v="2015"/>
    <x v="0"/>
    <n v="43488.62"/>
    <n v="15341.39"/>
    <n v="0"/>
  </r>
  <r>
    <n v="130612"/>
    <n v="5"/>
    <x v="9"/>
    <n v="2015"/>
    <x v="0"/>
    <n v="47380.55"/>
    <n v="19796.13"/>
    <n v="0"/>
  </r>
  <r>
    <n v="130630"/>
    <n v="5"/>
    <x v="9"/>
    <n v="2015"/>
    <x v="0"/>
    <n v="22791.45"/>
    <n v="16222.44"/>
    <n v="0"/>
  </r>
  <r>
    <n v="130642"/>
    <n v="5"/>
    <x v="9"/>
    <n v="2015"/>
    <x v="0"/>
    <n v="10921.79"/>
    <n v="4595.1499999999996"/>
    <n v="0"/>
  </r>
  <r>
    <n v="130649"/>
    <n v="5"/>
    <x v="9"/>
    <n v="2015"/>
    <x v="0"/>
    <n v="17851.34"/>
    <n v="13098.49"/>
    <n v="0"/>
  </r>
  <r>
    <n v="130653"/>
    <n v="5"/>
    <x v="9"/>
    <n v="2015"/>
    <x v="0"/>
    <n v="19431.57"/>
    <n v="5523.07"/>
    <n v="0"/>
  </r>
  <r>
    <n v="130655"/>
    <n v="5"/>
    <x v="9"/>
    <n v="2015"/>
    <x v="0"/>
    <n v="22181.49"/>
    <n v="7994.65"/>
    <n v="0"/>
  </r>
  <r>
    <n v="130661"/>
    <n v="5"/>
    <x v="9"/>
    <n v="2015"/>
    <x v="0"/>
    <n v="12617.04"/>
    <n v="9568.31"/>
    <n v="0"/>
  </r>
  <r>
    <n v="130666"/>
    <n v="5"/>
    <x v="9"/>
    <n v="2015"/>
    <x v="0"/>
    <n v="17368.37"/>
    <n v="7676.32"/>
    <n v="0"/>
  </r>
  <r>
    <n v="130667"/>
    <n v="5"/>
    <x v="9"/>
    <n v="2015"/>
    <x v="0"/>
    <n v="16740.13"/>
    <n v="5998.05"/>
    <n v="0"/>
  </r>
  <r>
    <n v="130675"/>
    <n v="5"/>
    <x v="9"/>
    <n v="2015"/>
    <x v="0"/>
    <n v="13224"/>
    <n v="4017.13"/>
    <n v="0"/>
  </r>
  <r>
    <n v="130678"/>
    <n v="5"/>
    <x v="9"/>
    <n v="2015"/>
    <x v="0"/>
    <n v="40435.519999999997"/>
    <n v="14220.17"/>
    <n v="0"/>
  </r>
  <r>
    <n v="130684"/>
    <n v="5"/>
    <x v="9"/>
    <n v="2015"/>
    <x v="0"/>
    <n v="19466.52"/>
    <n v="5522.91"/>
    <n v="0"/>
  </r>
  <r>
    <n v="130685"/>
    <n v="5"/>
    <x v="9"/>
    <n v="2015"/>
    <x v="0"/>
    <n v="10542.64"/>
    <n v="11969.15"/>
    <n v="1"/>
  </r>
  <r>
    <n v="130688"/>
    <n v="5"/>
    <x v="9"/>
    <n v="2015"/>
    <x v="0"/>
    <n v="43402.67"/>
    <n v="19044.47"/>
    <n v="0"/>
  </r>
  <r>
    <n v="130714"/>
    <n v="5"/>
    <x v="9"/>
    <n v="2015"/>
    <x v="0"/>
    <n v="6950.85"/>
    <n v="2503.58"/>
    <n v="0"/>
  </r>
  <r>
    <n v="130716"/>
    <n v="5"/>
    <x v="9"/>
    <n v="2015"/>
    <x v="0"/>
    <n v="31929.18"/>
    <n v="22554.080000000002"/>
    <n v="0"/>
  </r>
  <r>
    <n v="130722"/>
    <n v="5"/>
    <x v="9"/>
    <n v="2015"/>
    <x v="0"/>
    <n v="22168.87"/>
    <n v="7901.42"/>
    <n v="0"/>
  </r>
  <r>
    <n v="130729"/>
    <n v="5"/>
    <x v="9"/>
    <n v="2015"/>
    <x v="0"/>
    <n v="22333.5"/>
    <n v="16269.01"/>
    <n v="0"/>
  </r>
  <r>
    <n v="130740"/>
    <n v="5"/>
    <x v="9"/>
    <n v="2015"/>
    <x v="0"/>
    <n v="17118.09"/>
    <n v="18554.810000000001"/>
    <n v="1"/>
  </r>
  <r>
    <n v="130743"/>
    <n v="5"/>
    <x v="9"/>
    <n v="2015"/>
    <x v="0"/>
    <n v="25882.54"/>
    <n v="14221.95"/>
    <n v="0"/>
  </r>
  <r>
    <n v="130744"/>
    <n v="5"/>
    <x v="9"/>
    <n v="2015"/>
    <x v="0"/>
    <n v="18150.59"/>
    <n v="7879.02"/>
    <n v="0"/>
  </r>
  <r>
    <n v="130755"/>
    <n v="5"/>
    <x v="9"/>
    <n v="2015"/>
    <x v="0"/>
    <n v="64564.23"/>
    <n v="28629.69"/>
    <n v="0"/>
  </r>
  <r>
    <n v="130756"/>
    <n v="5"/>
    <x v="9"/>
    <n v="2015"/>
    <x v="0"/>
    <n v="53666.47"/>
    <n v="24384.91"/>
    <n v="0"/>
  </r>
  <r>
    <n v="130766"/>
    <n v="5"/>
    <x v="9"/>
    <n v="2015"/>
    <x v="0"/>
    <n v="13799.46"/>
    <n v="8287.34"/>
    <n v="0"/>
  </r>
  <r>
    <n v="130768"/>
    <n v="5"/>
    <x v="9"/>
    <n v="2015"/>
    <x v="0"/>
    <n v="19689.52"/>
    <n v="5557.29"/>
    <n v="0"/>
  </r>
  <r>
    <n v="130771"/>
    <n v="5"/>
    <x v="9"/>
    <n v="2015"/>
    <x v="0"/>
    <n v="7060.78"/>
    <n v="2543.4"/>
    <n v="0"/>
  </r>
  <r>
    <n v="130781"/>
    <n v="5"/>
    <x v="9"/>
    <n v="2015"/>
    <x v="0"/>
    <n v="33754.480000000003"/>
    <n v="11366.83"/>
    <n v="0"/>
  </r>
  <r>
    <n v="130801"/>
    <n v="5"/>
    <x v="9"/>
    <n v="2015"/>
    <x v="0"/>
    <n v="14091.33"/>
    <n v="25525.84"/>
    <n v="1"/>
  </r>
  <r>
    <n v="130802"/>
    <n v="5"/>
    <x v="9"/>
    <n v="2015"/>
    <x v="0"/>
    <n v="19070"/>
    <n v="5248.53"/>
    <n v="0"/>
  </r>
  <r>
    <n v="130804"/>
    <n v="5"/>
    <x v="9"/>
    <n v="2015"/>
    <x v="0"/>
    <n v="22909.45"/>
    <n v="7512.31"/>
    <n v="0"/>
  </r>
  <r>
    <n v="130818"/>
    <n v="5"/>
    <x v="9"/>
    <n v="2015"/>
    <x v="0"/>
    <n v="9668.2199999999993"/>
    <n v="2970.35"/>
    <n v="0"/>
  </r>
  <r>
    <n v="130822"/>
    <n v="5"/>
    <x v="9"/>
    <n v="2015"/>
    <x v="0"/>
    <n v="104391.41"/>
    <n v="61449.96"/>
    <n v="0"/>
  </r>
  <r>
    <n v="130825"/>
    <n v="5"/>
    <x v="9"/>
    <n v="2015"/>
    <x v="0"/>
    <n v="14998.18"/>
    <n v="5366.3"/>
    <n v="0"/>
  </r>
  <r>
    <n v="130837"/>
    <n v="5"/>
    <x v="9"/>
    <n v="2015"/>
    <x v="0"/>
    <n v="14088.98"/>
    <n v="5254.2"/>
    <n v="0"/>
  </r>
  <r>
    <n v="130838"/>
    <n v="5"/>
    <x v="9"/>
    <n v="2015"/>
    <x v="0"/>
    <n v="22042.81"/>
    <n v="8233.65"/>
    <n v="0"/>
  </r>
  <r>
    <n v="130840"/>
    <n v="5"/>
    <x v="9"/>
    <n v="2015"/>
    <x v="0"/>
    <n v="31083.23"/>
    <n v="11041.21"/>
    <n v="0"/>
  </r>
  <r>
    <n v="130856"/>
    <n v="5"/>
    <x v="9"/>
    <n v="2015"/>
    <x v="0"/>
    <n v="37358.32"/>
    <n v="15450.09"/>
    <n v="0"/>
  </r>
  <r>
    <n v="130859"/>
    <n v="5"/>
    <x v="9"/>
    <n v="2015"/>
    <x v="0"/>
    <n v="15719.78"/>
    <n v="13898.02"/>
    <n v="0"/>
  </r>
  <r>
    <n v="130867"/>
    <n v="5"/>
    <x v="9"/>
    <n v="2015"/>
    <x v="0"/>
    <n v="13147.74"/>
    <n v="4553.7700000000004"/>
    <n v="0"/>
  </r>
  <r>
    <n v="130875"/>
    <n v="5"/>
    <x v="9"/>
    <n v="2015"/>
    <x v="0"/>
    <n v="9199.2099999999991"/>
    <n v="4923.0200000000004"/>
    <n v="0"/>
  </r>
  <r>
    <n v="130880"/>
    <n v="5"/>
    <x v="9"/>
    <n v="2015"/>
    <x v="0"/>
    <n v="22355.54"/>
    <n v="7366.26"/>
    <n v="0"/>
  </r>
  <r>
    <n v="130887"/>
    <n v="5"/>
    <x v="9"/>
    <n v="2015"/>
    <x v="0"/>
    <n v="14568.42"/>
    <n v="5473.28"/>
    <n v="0"/>
  </r>
  <r>
    <n v="130890"/>
    <n v="5"/>
    <x v="9"/>
    <n v="2015"/>
    <x v="0"/>
    <n v="8145.83"/>
    <n v="11389.96"/>
    <n v="1"/>
  </r>
  <r>
    <n v="130891"/>
    <n v="5"/>
    <x v="9"/>
    <n v="2015"/>
    <x v="0"/>
    <n v="13453.7"/>
    <n v="6540.69"/>
    <n v="0"/>
  </r>
  <r>
    <n v="130894"/>
    <n v="5"/>
    <x v="9"/>
    <n v="2015"/>
    <x v="0"/>
    <n v="13095.72"/>
    <n v="5296.7"/>
    <n v="0"/>
  </r>
  <r>
    <n v="130906"/>
    <n v="5"/>
    <x v="9"/>
    <n v="2015"/>
    <x v="0"/>
    <n v="17742.64"/>
    <n v="11264.16"/>
    <n v="0"/>
  </r>
  <r>
    <n v="130914"/>
    <n v="5"/>
    <x v="9"/>
    <n v="2015"/>
    <x v="0"/>
    <n v="29321.43"/>
    <n v="11858.59"/>
    <n v="0"/>
  </r>
  <r>
    <n v="130915"/>
    <n v="5"/>
    <x v="9"/>
    <n v="2015"/>
    <x v="0"/>
    <n v="27382.76"/>
    <n v="9810.9699999999993"/>
    <n v="0"/>
  </r>
  <r>
    <n v="130916"/>
    <n v="5"/>
    <x v="9"/>
    <n v="2015"/>
    <x v="0"/>
    <n v="9179.84"/>
    <n v="3494.75"/>
    <n v="0"/>
  </r>
  <r>
    <n v="130922"/>
    <n v="5"/>
    <x v="9"/>
    <n v="2015"/>
    <x v="0"/>
    <n v="6972.12"/>
    <n v="2334.41"/>
    <n v="0"/>
  </r>
  <r>
    <n v="130942"/>
    <n v="5"/>
    <x v="9"/>
    <n v="2015"/>
    <x v="0"/>
    <n v="13270.78"/>
    <n v="4027.29"/>
    <n v="0"/>
  </r>
  <r>
    <n v="130943"/>
    <n v="5"/>
    <x v="9"/>
    <n v="2015"/>
    <x v="0"/>
    <n v="9474.0499999999993"/>
    <n v="3507.71"/>
    <n v="0"/>
  </r>
  <r>
    <n v="130945"/>
    <n v="5"/>
    <x v="9"/>
    <n v="2015"/>
    <x v="0"/>
    <n v="9694.2199999999993"/>
    <n v="3618.83"/>
    <n v="0"/>
  </r>
  <r>
    <n v="130947"/>
    <n v="5"/>
    <x v="9"/>
    <n v="2015"/>
    <x v="0"/>
    <n v="37178.18"/>
    <n v="11889.1"/>
    <n v="0"/>
  </r>
  <r>
    <n v="130954"/>
    <n v="5"/>
    <x v="9"/>
    <n v="2015"/>
    <x v="0"/>
    <n v="19500.96"/>
    <n v="15311.37"/>
    <n v="0"/>
  </r>
  <r>
    <n v="130956"/>
    <n v="5"/>
    <x v="9"/>
    <n v="2015"/>
    <x v="0"/>
    <n v="18948.560000000001"/>
    <n v="5214.45"/>
    <n v="0"/>
  </r>
  <r>
    <n v="130958"/>
    <n v="5"/>
    <x v="9"/>
    <n v="2015"/>
    <x v="0"/>
    <n v="12459.55"/>
    <n v="4788.54"/>
    <n v="0"/>
  </r>
  <r>
    <n v="130959"/>
    <n v="5"/>
    <x v="9"/>
    <n v="2015"/>
    <x v="0"/>
    <n v="37453.050000000003"/>
    <n v="13723.33"/>
    <n v="0"/>
  </r>
  <r>
    <n v="130961"/>
    <n v="5"/>
    <x v="9"/>
    <n v="2015"/>
    <x v="0"/>
    <n v="106456.98"/>
    <n v="55626.78"/>
    <n v="0"/>
  </r>
  <r>
    <n v="130964"/>
    <n v="5"/>
    <x v="9"/>
    <n v="2015"/>
    <x v="0"/>
    <n v="34449.86"/>
    <n v="18669.439999999999"/>
    <n v="0"/>
  </r>
  <r>
    <n v="130970"/>
    <n v="5"/>
    <x v="9"/>
    <n v="2015"/>
    <x v="0"/>
    <n v="9782.65"/>
    <n v="3016.39"/>
    <n v="0"/>
  </r>
  <r>
    <n v="130975"/>
    <n v="5"/>
    <x v="9"/>
    <n v="2015"/>
    <x v="0"/>
    <n v="25125.3"/>
    <n v="8047.34"/>
    <n v="0"/>
  </r>
  <r>
    <n v="130991"/>
    <n v="5"/>
    <x v="9"/>
    <n v="2015"/>
    <x v="0"/>
    <n v="13884"/>
    <n v="7700.11"/>
    <n v="0"/>
  </r>
  <r>
    <n v="130993"/>
    <n v="5"/>
    <x v="9"/>
    <n v="2015"/>
    <x v="0"/>
    <n v="15131.47"/>
    <n v="5212.1499999999996"/>
    <n v="0"/>
  </r>
  <r>
    <n v="130994"/>
    <n v="5"/>
    <x v="9"/>
    <n v="2015"/>
    <x v="0"/>
    <n v="22484.9"/>
    <n v="7413.92"/>
    <n v="0"/>
  </r>
  <r>
    <n v="131006"/>
    <n v="5"/>
    <x v="9"/>
    <n v="2015"/>
    <x v="0"/>
    <n v="16474.439999999999"/>
    <n v="4789.3599999999997"/>
    <n v="0"/>
  </r>
  <r>
    <n v="131007"/>
    <n v="5"/>
    <x v="9"/>
    <n v="2015"/>
    <x v="0"/>
    <n v="6756.29"/>
    <n v="2902.18"/>
    <n v="0"/>
  </r>
  <r>
    <n v="131015"/>
    <n v="5"/>
    <x v="9"/>
    <n v="2015"/>
    <x v="0"/>
    <n v="15805.63"/>
    <n v="6606.51"/>
    <n v="0"/>
  </r>
  <r>
    <n v="131021"/>
    <n v="5"/>
    <x v="9"/>
    <n v="2015"/>
    <x v="0"/>
    <n v="25315.06"/>
    <n v="8877.2999999999993"/>
    <n v="0"/>
  </r>
  <r>
    <n v="131028"/>
    <n v="5"/>
    <x v="9"/>
    <n v="2015"/>
    <x v="0"/>
    <n v="20068.02"/>
    <n v="5709.41"/>
    <n v="0"/>
  </r>
  <r>
    <n v="131037"/>
    <n v="5"/>
    <x v="9"/>
    <n v="2015"/>
    <x v="0"/>
    <n v="7275.68"/>
    <n v="3022.69"/>
    <n v="0"/>
  </r>
  <r>
    <n v="131046"/>
    <n v="5"/>
    <x v="9"/>
    <n v="2015"/>
    <x v="0"/>
    <n v="9379.59"/>
    <n v="13308.83"/>
    <n v="1"/>
  </r>
  <r>
    <n v="131047"/>
    <n v="5"/>
    <x v="9"/>
    <n v="2015"/>
    <x v="0"/>
    <n v="28755.17"/>
    <n v="9284.81"/>
    <n v="0"/>
  </r>
  <r>
    <n v="131049"/>
    <n v="5"/>
    <x v="9"/>
    <n v="2015"/>
    <x v="0"/>
    <n v="61897.75"/>
    <n v="36728.11"/>
    <n v="0"/>
  </r>
  <r>
    <n v="131051"/>
    <n v="5"/>
    <x v="9"/>
    <n v="2015"/>
    <x v="0"/>
    <n v="72188.179999999993"/>
    <n v="25959.759999999998"/>
    <n v="0"/>
  </r>
  <r>
    <n v="131054"/>
    <n v="5"/>
    <x v="9"/>
    <n v="2015"/>
    <x v="0"/>
    <n v="10662.05"/>
    <n v="4158.2"/>
    <n v="0"/>
  </r>
  <r>
    <n v="131060"/>
    <n v="5"/>
    <x v="9"/>
    <n v="2015"/>
    <x v="0"/>
    <n v="50989.83"/>
    <n v="16013.44"/>
    <n v="0"/>
  </r>
  <r>
    <n v="131069"/>
    <n v="5"/>
    <x v="9"/>
    <n v="2015"/>
    <x v="0"/>
    <n v="17706"/>
    <n v="6196.09"/>
    <n v="0"/>
  </r>
  <r>
    <n v="131079"/>
    <n v="5"/>
    <x v="9"/>
    <n v="2015"/>
    <x v="0"/>
    <n v="19277.14"/>
    <n v="17219.88"/>
    <n v="0"/>
  </r>
  <r>
    <n v="131080"/>
    <n v="5"/>
    <x v="9"/>
    <n v="2015"/>
    <x v="0"/>
    <n v="38228.14"/>
    <n v="11979.9"/>
    <n v="0"/>
  </r>
  <r>
    <n v="131083"/>
    <n v="5"/>
    <x v="9"/>
    <n v="2015"/>
    <x v="0"/>
    <n v="9665.9"/>
    <n v="16145.86"/>
    <n v="1"/>
  </r>
  <r>
    <n v="131087"/>
    <n v="5"/>
    <x v="9"/>
    <n v="2015"/>
    <x v="0"/>
    <n v="107208.51"/>
    <n v="35776.89"/>
    <n v="0"/>
  </r>
  <r>
    <n v="131093"/>
    <n v="5"/>
    <x v="9"/>
    <n v="2015"/>
    <x v="0"/>
    <n v="39317.56"/>
    <n v="14678.1"/>
    <n v="0"/>
  </r>
  <r>
    <n v="131097"/>
    <n v="5"/>
    <x v="9"/>
    <n v="2015"/>
    <x v="0"/>
    <n v="23927.82"/>
    <n v="8552.0300000000007"/>
    <n v="0"/>
  </r>
  <r>
    <n v="131107"/>
    <n v="5"/>
    <x v="9"/>
    <n v="2015"/>
    <x v="0"/>
    <n v="10114.81"/>
    <n v="3706.37"/>
    <n v="0"/>
  </r>
  <r>
    <n v="131114"/>
    <n v="5"/>
    <x v="9"/>
    <n v="2015"/>
    <x v="0"/>
    <n v="26501.58"/>
    <n v="12658.16"/>
    <n v="0"/>
  </r>
  <r>
    <n v="131120"/>
    <n v="5"/>
    <x v="9"/>
    <n v="2015"/>
    <x v="0"/>
    <n v="8492.93"/>
    <n v="3344.04"/>
    <n v="0"/>
  </r>
  <r>
    <n v="131124"/>
    <n v="5"/>
    <x v="9"/>
    <n v="2015"/>
    <x v="0"/>
    <n v="14613.25"/>
    <n v="7624.86"/>
    <n v="0"/>
  </r>
  <r>
    <n v="131138"/>
    <n v="5"/>
    <x v="9"/>
    <n v="2015"/>
    <x v="0"/>
    <n v="21433.26"/>
    <n v="6721.32"/>
    <n v="0"/>
  </r>
  <r>
    <n v="131139"/>
    <n v="5"/>
    <x v="9"/>
    <n v="2015"/>
    <x v="0"/>
    <n v="18966.53"/>
    <n v="5389.21"/>
    <n v="0"/>
  </r>
  <r>
    <n v="131144"/>
    <n v="5"/>
    <x v="9"/>
    <n v="2015"/>
    <x v="0"/>
    <n v="15983.42"/>
    <n v="6482.19"/>
    <n v="0"/>
  </r>
  <r>
    <n v="131148"/>
    <n v="5"/>
    <x v="9"/>
    <n v="2015"/>
    <x v="0"/>
    <n v="15414.38"/>
    <n v="5947.35"/>
    <n v="0"/>
  </r>
  <r>
    <n v="131149"/>
    <n v="5"/>
    <x v="9"/>
    <n v="2015"/>
    <x v="0"/>
    <n v="35569.35"/>
    <n v="14748.51"/>
    <n v="0"/>
  </r>
  <r>
    <n v="131151"/>
    <n v="5"/>
    <x v="9"/>
    <n v="2015"/>
    <x v="0"/>
    <n v="9281.4500000000007"/>
    <n v="3637.18"/>
    <n v="0"/>
  </r>
  <r>
    <n v="131156"/>
    <n v="5"/>
    <x v="9"/>
    <n v="2015"/>
    <x v="0"/>
    <n v="20442.849999999999"/>
    <n v="15411.21"/>
    <n v="0"/>
  </r>
  <r>
    <n v="131158"/>
    <n v="5"/>
    <x v="9"/>
    <n v="2015"/>
    <x v="0"/>
    <n v="55516.97"/>
    <n v="21439.02"/>
    <n v="0"/>
  </r>
  <r>
    <n v="131160"/>
    <n v="5"/>
    <x v="9"/>
    <n v="2015"/>
    <x v="0"/>
    <n v="13369.6"/>
    <n v="4042.53"/>
    <n v="0"/>
  </r>
  <r>
    <n v="131161"/>
    <n v="5"/>
    <x v="9"/>
    <n v="2015"/>
    <x v="0"/>
    <n v="12002.23"/>
    <n v="4450.03"/>
    <n v="0"/>
  </r>
  <r>
    <n v="131164"/>
    <n v="5"/>
    <x v="9"/>
    <n v="2015"/>
    <x v="0"/>
    <n v="8570.44"/>
    <n v="3285.88"/>
    <n v="0"/>
  </r>
  <r>
    <n v="131172"/>
    <n v="5"/>
    <x v="9"/>
    <n v="2015"/>
    <x v="0"/>
    <n v="16950.009999999998"/>
    <n v="5682.95"/>
    <n v="0"/>
  </r>
  <r>
    <n v="131174"/>
    <n v="5"/>
    <x v="9"/>
    <n v="2015"/>
    <x v="0"/>
    <n v="23520.02"/>
    <n v="8446.19"/>
    <n v="0"/>
  </r>
  <r>
    <n v="131182"/>
    <n v="5"/>
    <x v="9"/>
    <n v="2015"/>
    <x v="0"/>
    <n v="22990.7"/>
    <n v="7517.73"/>
    <n v="0"/>
  </r>
  <r>
    <n v="131202"/>
    <n v="5"/>
    <x v="9"/>
    <n v="2015"/>
    <x v="0"/>
    <n v="28295.63"/>
    <n v="10129.540000000001"/>
    <n v="0"/>
  </r>
  <r>
    <n v="131208"/>
    <n v="5"/>
    <x v="9"/>
    <n v="2015"/>
    <x v="0"/>
    <n v="7594.04"/>
    <n v="3024.76"/>
    <n v="0"/>
  </r>
  <r>
    <n v="131210"/>
    <n v="5"/>
    <x v="9"/>
    <n v="2015"/>
    <x v="0"/>
    <n v="88448.29"/>
    <n v="27253.94"/>
    <n v="0"/>
  </r>
  <r>
    <n v="131215"/>
    <n v="5"/>
    <x v="9"/>
    <n v="2015"/>
    <x v="0"/>
    <n v="8129.18"/>
    <n v="3201.59"/>
    <n v="0"/>
  </r>
  <r>
    <n v="131218"/>
    <n v="5"/>
    <x v="9"/>
    <n v="2015"/>
    <x v="0"/>
    <n v="14884.9"/>
    <n v="5165"/>
    <n v="0"/>
  </r>
  <r>
    <n v="131222"/>
    <n v="5"/>
    <x v="9"/>
    <n v="2015"/>
    <x v="0"/>
    <n v="19041.45"/>
    <n v="5235.93"/>
    <n v="0"/>
  </r>
  <r>
    <n v="131227"/>
    <n v="5"/>
    <x v="9"/>
    <n v="2015"/>
    <x v="0"/>
    <n v="15371.28"/>
    <n v="8714.33"/>
    <n v="0"/>
  </r>
  <r>
    <n v="131228"/>
    <n v="5"/>
    <x v="9"/>
    <n v="2015"/>
    <x v="0"/>
    <n v="41926.17"/>
    <n v="13960.79"/>
    <n v="0"/>
  </r>
  <r>
    <n v="131234"/>
    <n v="5"/>
    <x v="9"/>
    <n v="2015"/>
    <x v="0"/>
    <n v="26505.46"/>
    <n v="18442.169999999998"/>
    <n v="0"/>
  </r>
  <r>
    <n v="131241"/>
    <n v="5"/>
    <x v="9"/>
    <n v="2015"/>
    <x v="0"/>
    <n v="10080.06"/>
    <n v="3554.2"/>
    <n v="0"/>
  </r>
  <r>
    <n v="131242"/>
    <n v="5"/>
    <x v="9"/>
    <n v="2015"/>
    <x v="0"/>
    <n v="30980.44"/>
    <n v="18508.55"/>
    <n v="0"/>
  </r>
  <r>
    <n v="131245"/>
    <n v="5"/>
    <x v="9"/>
    <n v="2015"/>
    <x v="0"/>
    <n v="78552.59"/>
    <n v="24325.34"/>
    <n v="0"/>
  </r>
  <r>
    <n v="131252"/>
    <n v="5"/>
    <x v="9"/>
    <n v="2015"/>
    <x v="0"/>
    <n v="15797.41"/>
    <n v="4452.5600000000004"/>
    <n v="0"/>
  </r>
  <r>
    <n v="131256"/>
    <n v="5"/>
    <x v="9"/>
    <n v="2015"/>
    <x v="0"/>
    <n v="41229.379999999997"/>
    <n v="13085.47"/>
    <n v="0"/>
  </r>
  <r>
    <n v="131269"/>
    <n v="5"/>
    <x v="9"/>
    <n v="2015"/>
    <x v="0"/>
    <n v="9515.8799999999992"/>
    <n v="11886.32"/>
    <n v="1"/>
  </r>
  <r>
    <n v="131272"/>
    <n v="5"/>
    <x v="9"/>
    <n v="2015"/>
    <x v="0"/>
    <n v="11848.5"/>
    <n v="4826.83"/>
    <n v="0"/>
  </r>
  <r>
    <n v="131274"/>
    <n v="5"/>
    <x v="9"/>
    <n v="2015"/>
    <x v="0"/>
    <n v="9847.77"/>
    <n v="3022.08"/>
    <n v="0"/>
  </r>
  <r>
    <n v="131275"/>
    <n v="5"/>
    <x v="9"/>
    <n v="2015"/>
    <x v="0"/>
    <n v="19257.22"/>
    <n v="6434.53"/>
    <n v="0"/>
  </r>
  <r>
    <n v="131280"/>
    <n v="5"/>
    <x v="9"/>
    <n v="2015"/>
    <x v="0"/>
    <n v="6958.43"/>
    <n v="2625.23"/>
    <n v="0"/>
  </r>
  <r>
    <n v="131281"/>
    <n v="5"/>
    <x v="9"/>
    <n v="2015"/>
    <x v="0"/>
    <n v="19465.91"/>
    <n v="6508.41"/>
    <n v="0"/>
  </r>
  <r>
    <n v="131284"/>
    <n v="5"/>
    <x v="9"/>
    <n v="2015"/>
    <x v="0"/>
    <n v="24916.48"/>
    <n v="7986.37"/>
    <n v="0"/>
  </r>
  <r>
    <n v="131290"/>
    <n v="5"/>
    <x v="9"/>
    <n v="2015"/>
    <x v="0"/>
    <n v="20177.669999999998"/>
    <n v="7047.3"/>
    <n v="0"/>
  </r>
  <r>
    <n v="131293"/>
    <n v="5"/>
    <x v="9"/>
    <n v="2015"/>
    <x v="0"/>
    <n v="10343.469999999999"/>
    <n v="5465.45"/>
    <n v="0"/>
  </r>
  <r>
    <n v="131295"/>
    <n v="5"/>
    <x v="9"/>
    <n v="2015"/>
    <x v="0"/>
    <n v="7883.11"/>
    <n v="2990.34"/>
    <n v="0"/>
  </r>
  <r>
    <n v="131298"/>
    <n v="5"/>
    <x v="9"/>
    <n v="2015"/>
    <x v="0"/>
    <n v="8674.7099999999991"/>
    <n v="3363.06"/>
    <n v="0"/>
  </r>
  <r>
    <n v="131299"/>
    <n v="5"/>
    <x v="9"/>
    <n v="2015"/>
    <x v="0"/>
    <n v="51722.65"/>
    <n v="16239.41"/>
    <n v="0"/>
  </r>
  <r>
    <n v="131301"/>
    <n v="5"/>
    <x v="9"/>
    <n v="2015"/>
    <x v="0"/>
    <n v="7299.21"/>
    <n v="3043.04"/>
    <n v="0"/>
  </r>
  <r>
    <n v="131306"/>
    <n v="5"/>
    <x v="9"/>
    <n v="2015"/>
    <x v="0"/>
    <n v="19439.77"/>
    <n v="5316.71"/>
    <n v="0"/>
  </r>
  <r>
    <n v="131318"/>
    <n v="5"/>
    <x v="9"/>
    <n v="2015"/>
    <x v="0"/>
    <n v="42766.75"/>
    <n v="24967.09"/>
    <n v="0"/>
  </r>
  <r>
    <n v="131321"/>
    <n v="5"/>
    <x v="9"/>
    <n v="2015"/>
    <x v="0"/>
    <n v="10799.36"/>
    <n v="4565.8900000000003"/>
    <n v="0"/>
  </r>
  <r>
    <n v="131322"/>
    <n v="5"/>
    <x v="9"/>
    <n v="2015"/>
    <x v="0"/>
    <n v="6985.43"/>
    <n v="2788.7"/>
    <n v="0"/>
  </r>
  <r>
    <n v="131324"/>
    <n v="5"/>
    <x v="9"/>
    <n v="2015"/>
    <x v="0"/>
    <n v="16249.8"/>
    <n v="6807.77"/>
    <n v="0"/>
  </r>
  <r>
    <n v="131325"/>
    <n v="5"/>
    <x v="9"/>
    <n v="2015"/>
    <x v="0"/>
    <n v="11209.8"/>
    <n v="5682.83"/>
    <n v="0"/>
  </r>
  <r>
    <n v="131331"/>
    <n v="5"/>
    <x v="9"/>
    <n v="2015"/>
    <x v="0"/>
    <n v="45604.9"/>
    <n v="24911.37"/>
    <n v="0"/>
  </r>
  <r>
    <n v="131335"/>
    <n v="5"/>
    <x v="9"/>
    <n v="2015"/>
    <x v="0"/>
    <n v="10852.65"/>
    <n v="4580.67"/>
    <n v="0"/>
  </r>
  <r>
    <n v="131345"/>
    <n v="5"/>
    <x v="9"/>
    <n v="2015"/>
    <x v="0"/>
    <n v="22702.2"/>
    <n v="17744.830000000002"/>
    <n v="0"/>
  </r>
  <r>
    <n v="131351"/>
    <n v="5"/>
    <x v="9"/>
    <n v="2015"/>
    <x v="0"/>
    <n v="28339.759999999998"/>
    <n v="11025.39"/>
    <n v="0"/>
  </r>
  <r>
    <n v="131359"/>
    <n v="5"/>
    <x v="9"/>
    <n v="2015"/>
    <x v="0"/>
    <n v="9837.35"/>
    <n v="5408.11"/>
    <n v="0"/>
  </r>
  <r>
    <n v="131361"/>
    <n v="5"/>
    <x v="9"/>
    <n v="2015"/>
    <x v="0"/>
    <n v="10862.64"/>
    <n v="4582.41"/>
    <n v="0"/>
  </r>
  <r>
    <n v="131364"/>
    <n v="5"/>
    <x v="9"/>
    <n v="2015"/>
    <x v="0"/>
    <n v="12210.66"/>
    <n v="3592.17"/>
    <n v="0"/>
  </r>
  <r>
    <n v="131365"/>
    <n v="5"/>
    <x v="9"/>
    <n v="2015"/>
    <x v="0"/>
    <n v="7353.31"/>
    <n v="2864.08"/>
    <n v="0"/>
  </r>
  <r>
    <n v="131367"/>
    <n v="5"/>
    <x v="9"/>
    <n v="2015"/>
    <x v="0"/>
    <n v="14389.29"/>
    <n v="13348.94"/>
    <n v="0"/>
  </r>
  <r>
    <n v="131375"/>
    <n v="5"/>
    <x v="9"/>
    <n v="2015"/>
    <x v="0"/>
    <n v="84733.04"/>
    <n v="26179.75"/>
    <n v="0"/>
  </r>
  <r>
    <n v="131380"/>
    <n v="5"/>
    <x v="9"/>
    <n v="2015"/>
    <x v="0"/>
    <n v="111561.27"/>
    <n v="34233.01"/>
    <n v="0"/>
  </r>
  <r>
    <n v="131385"/>
    <n v="5"/>
    <x v="9"/>
    <n v="2015"/>
    <x v="0"/>
    <n v="87191.94"/>
    <n v="39755.620000000003"/>
    <n v="0"/>
  </r>
  <r>
    <n v="131387"/>
    <n v="5"/>
    <x v="9"/>
    <n v="2015"/>
    <x v="0"/>
    <n v="8206.2099999999991"/>
    <n v="3439.59"/>
    <n v="0"/>
  </r>
  <r>
    <n v="131390"/>
    <n v="5"/>
    <x v="9"/>
    <n v="2015"/>
    <x v="0"/>
    <n v="19364.16"/>
    <n v="5497.21"/>
    <n v="0"/>
  </r>
  <r>
    <n v="131393"/>
    <n v="5"/>
    <x v="9"/>
    <n v="2015"/>
    <x v="0"/>
    <n v="10787.26"/>
    <n v="3889.93"/>
    <n v="0"/>
  </r>
  <r>
    <n v="131397"/>
    <n v="5"/>
    <x v="9"/>
    <n v="2015"/>
    <x v="0"/>
    <n v="8049.35"/>
    <n v="11365.59"/>
    <n v="1"/>
  </r>
  <r>
    <n v="131400"/>
    <n v="5"/>
    <x v="9"/>
    <n v="2015"/>
    <x v="0"/>
    <n v="17311.330000000002"/>
    <n v="7525.08"/>
    <n v="0"/>
  </r>
  <r>
    <n v="131402"/>
    <n v="5"/>
    <x v="9"/>
    <n v="2015"/>
    <x v="0"/>
    <n v="11018.8"/>
    <n v="12250.82"/>
    <n v="1"/>
  </r>
  <r>
    <n v="131407"/>
    <n v="5"/>
    <x v="9"/>
    <n v="2015"/>
    <x v="0"/>
    <n v="9095.52"/>
    <n v="4889.8"/>
    <n v="0"/>
  </r>
  <r>
    <n v="131414"/>
    <n v="5"/>
    <x v="9"/>
    <n v="2015"/>
    <x v="0"/>
    <n v="29913.34"/>
    <n v="9493.2000000000007"/>
    <n v="0"/>
  </r>
  <r>
    <n v="131416"/>
    <n v="5"/>
    <x v="9"/>
    <n v="2015"/>
    <x v="0"/>
    <n v="19228.599999999999"/>
    <n v="5277.39"/>
    <n v="0"/>
  </r>
  <r>
    <n v="131424"/>
    <n v="5"/>
    <x v="9"/>
    <n v="2015"/>
    <x v="0"/>
    <n v="23743.279999999999"/>
    <n v="8344.2800000000007"/>
    <n v="0"/>
  </r>
  <r>
    <n v="131426"/>
    <n v="5"/>
    <x v="9"/>
    <n v="2015"/>
    <x v="0"/>
    <n v="9350.7099999999991"/>
    <n v="3529.45"/>
    <n v="0"/>
  </r>
  <r>
    <n v="131434"/>
    <n v="5"/>
    <x v="9"/>
    <n v="2015"/>
    <x v="0"/>
    <n v="48632.95"/>
    <n v="25118.57"/>
    <n v="0"/>
  </r>
  <r>
    <n v="131452"/>
    <n v="5"/>
    <x v="9"/>
    <n v="2015"/>
    <x v="0"/>
    <n v="34724.699999999997"/>
    <n v="16280.74"/>
    <n v="0"/>
  </r>
  <r>
    <n v="131453"/>
    <n v="5"/>
    <x v="9"/>
    <n v="2015"/>
    <x v="0"/>
    <n v="14021"/>
    <n v="6574.96"/>
    <n v="0"/>
  </r>
  <r>
    <n v="131461"/>
    <n v="5"/>
    <x v="9"/>
    <n v="2015"/>
    <x v="0"/>
    <n v="9619.07"/>
    <n v="2966.97"/>
    <n v="0"/>
  </r>
  <r>
    <n v="131469"/>
    <n v="5"/>
    <x v="9"/>
    <n v="2015"/>
    <x v="0"/>
    <n v="14880.65"/>
    <n v="9182.2900000000009"/>
    <n v="0"/>
  </r>
  <r>
    <n v="131470"/>
    <n v="5"/>
    <x v="9"/>
    <n v="2015"/>
    <x v="0"/>
    <n v="6682.16"/>
    <n v="3090.63"/>
    <n v="0"/>
  </r>
  <r>
    <n v="131478"/>
    <n v="5"/>
    <x v="9"/>
    <n v="2015"/>
    <x v="0"/>
    <n v="11191.64"/>
    <n v="5465.57"/>
    <n v="0"/>
  </r>
  <r>
    <n v="131481"/>
    <n v="5"/>
    <x v="9"/>
    <n v="2015"/>
    <x v="0"/>
    <n v="9713.42"/>
    <n v="2993.26"/>
    <n v="0"/>
  </r>
  <r>
    <n v="131490"/>
    <n v="5"/>
    <x v="9"/>
    <n v="2015"/>
    <x v="0"/>
    <n v="34956.9"/>
    <n v="11176.75"/>
    <n v="0"/>
  </r>
  <r>
    <n v="131494"/>
    <n v="5"/>
    <x v="9"/>
    <n v="2015"/>
    <x v="0"/>
    <n v="18824.259999999998"/>
    <n v="7479.83"/>
    <n v="0"/>
  </r>
  <r>
    <n v="131507"/>
    <n v="5"/>
    <x v="9"/>
    <n v="2015"/>
    <x v="0"/>
    <n v="19330.43"/>
    <n v="6681.46"/>
    <n v="0"/>
  </r>
  <r>
    <n v="131509"/>
    <n v="5"/>
    <x v="9"/>
    <n v="2015"/>
    <x v="0"/>
    <n v="9347.48"/>
    <n v="11897.17"/>
    <n v="1"/>
  </r>
  <r>
    <n v="131519"/>
    <n v="5"/>
    <x v="9"/>
    <n v="2015"/>
    <x v="0"/>
    <n v="10035.32"/>
    <n v="3612.44"/>
    <n v="0"/>
  </r>
  <r>
    <n v="131524"/>
    <n v="5"/>
    <x v="9"/>
    <n v="2015"/>
    <x v="0"/>
    <n v="33678.15"/>
    <n v="12818.67"/>
    <n v="0"/>
  </r>
  <r>
    <n v="131527"/>
    <n v="5"/>
    <x v="9"/>
    <n v="2015"/>
    <x v="0"/>
    <n v="20075.830000000002"/>
    <n v="6690.54"/>
    <n v="0"/>
  </r>
  <r>
    <n v="131531"/>
    <n v="5"/>
    <x v="9"/>
    <n v="2015"/>
    <x v="0"/>
    <n v="7313.94"/>
    <n v="2810.72"/>
    <n v="0"/>
  </r>
  <r>
    <n v="131542"/>
    <n v="5"/>
    <x v="9"/>
    <n v="2015"/>
    <x v="0"/>
    <n v="18921.25"/>
    <n v="5205.1099999999997"/>
    <n v="0"/>
  </r>
  <r>
    <n v="131545"/>
    <n v="5"/>
    <x v="9"/>
    <n v="2015"/>
    <x v="0"/>
    <n v="9131.11"/>
    <n v="3429.99"/>
    <n v="0"/>
  </r>
  <r>
    <n v="131549"/>
    <n v="5"/>
    <x v="9"/>
    <n v="2015"/>
    <x v="0"/>
    <n v="47746.63"/>
    <n v="25412.84"/>
    <n v="0"/>
  </r>
  <r>
    <n v="131552"/>
    <n v="5"/>
    <x v="9"/>
    <n v="2015"/>
    <x v="0"/>
    <n v="42801.64"/>
    <n v="14174.57"/>
    <n v="0"/>
  </r>
  <r>
    <n v="131555"/>
    <n v="5"/>
    <x v="9"/>
    <n v="2015"/>
    <x v="0"/>
    <n v="68239.67"/>
    <n v="26086.02"/>
    <n v="0"/>
  </r>
  <r>
    <n v="131558"/>
    <n v="5"/>
    <x v="9"/>
    <n v="2015"/>
    <x v="0"/>
    <n v="11840.13"/>
    <n v="4361.97"/>
    <n v="0"/>
  </r>
  <r>
    <n v="131559"/>
    <n v="5"/>
    <x v="9"/>
    <n v="2015"/>
    <x v="0"/>
    <n v="17837.16"/>
    <n v="5771.6"/>
    <n v="0"/>
  </r>
  <r>
    <n v="131560"/>
    <n v="5"/>
    <x v="9"/>
    <n v="2015"/>
    <x v="0"/>
    <n v="11004.81"/>
    <n v="6309.24"/>
    <n v="0"/>
  </r>
  <r>
    <n v="131564"/>
    <n v="5"/>
    <x v="9"/>
    <n v="2015"/>
    <x v="0"/>
    <n v="15093.03"/>
    <n v="6185.88"/>
    <n v="0"/>
  </r>
  <r>
    <n v="131572"/>
    <n v="5"/>
    <x v="9"/>
    <n v="2015"/>
    <x v="0"/>
    <n v="9476.99"/>
    <n v="4141.75"/>
    <n v="0"/>
  </r>
  <r>
    <n v="131574"/>
    <n v="5"/>
    <x v="9"/>
    <n v="2015"/>
    <x v="0"/>
    <n v="18207.52"/>
    <n v="6626.96"/>
    <n v="0"/>
  </r>
  <r>
    <n v="131575"/>
    <n v="5"/>
    <x v="9"/>
    <n v="2015"/>
    <x v="0"/>
    <n v="18504.04"/>
    <n v="6643.09"/>
    <n v="0"/>
  </r>
  <r>
    <n v="131576"/>
    <n v="5"/>
    <x v="9"/>
    <n v="2015"/>
    <x v="0"/>
    <n v="15574.83"/>
    <n v="6382.77"/>
    <n v="0"/>
  </r>
  <r>
    <n v="131589"/>
    <n v="5"/>
    <x v="9"/>
    <n v="2015"/>
    <x v="0"/>
    <n v="28588.31"/>
    <n v="11066.79"/>
    <n v="0"/>
  </r>
  <r>
    <n v="131591"/>
    <n v="5"/>
    <x v="9"/>
    <n v="2015"/>
    <x v="0"/>
    <n v="55531.7"/>
    <n v="19226.52"/>
    <n v="0"/>
  </r>
  <r>
    <n v="131594"/>
    <n v="5"/>
    <x v="9"/>
    <n v="2015"/>
    <x v="0"/>
    <n v="32775.94"/>
    <n v="10479.06"/>
    <n v="0"/>
  </r>
  <r>
    <n v="131605"/>
    <n v="5"/>
    <x v="9"/>
    <n v="2015"/>
    <x v="0"/>
    <n v="11602.6"/>
    <n v="12386.58"/>
    <n v="1"/>
  </r>
  <r>
    <n v="131606"/>
    <n v="5"/>
    <x v="9"/>
    <n v="2015"/>
    <x v="0"/>
    <n v="28781.09"/>
    <n v="9299.74"/>
    <n v="0"/>
  </r>
  <r>
    <n v="131621"/>
    <n v="5"/>
    <x v="9"/>
    <n v="2015"/>
    <x v="0"/>
    <n v="9633.73"/>
    <n v="3572.98"/>
    <n v="0"/>
  </r>
  <r>
    <n v="131622"/>
    <n v="5"/>
    <x v="9"/>
    <n v="2015"/>
    <x v="0"/>
    <n v="14427.69"/>
    <n v="5185.63"/>
    <n v="0"/>
  </r>
  <r>
    <n v="131629"/>
    <n v="5"/>
    <x v="9"/>
    <n v="2015"/>
    <x v="0"/>
    <n v="17505.12"/>
    <n v="6320.93"/>
    <n v="0"/>
  </r>
  <r>
    <n v="131632"/>
    <n v="5"/>
    <x v="9"/>
    <n v="2015"/>
    <x v="0"/>
    <n v="15379.07"/>
    <n v="6328.93"/>
    <n v="0"/>
  </r>
  <r>
    <n v="131637"/>
    <n v="5"/>
    <x v="9"/>
    <n v="2015"/>
    <x v="0"/>
    <n v="45327"/>
    <n v="24719.279999999999"/>
    <n v="0"/>
  </r>
  <r>
    <n v="131639"/>
    <n v="5"/>
    <x v="9"/>
    <n v="2015"/>
    <x v="0"/>
    <n v="9939.2199999999993"/>
    <n v="3221.64"/>
    <n v="0"/>
  </r>
  <r>
    <n v="131640"/>
    <n v="5"/>
    <x v="9"/>
    <n v="2015"/>
    <x v="0"/>
    <n v="23733.98"/>
    <n v="22355.22"/>
    <n v="0"/>
  </r>
  <r>
    <n v="131642"/>
    <n v="5"/>
    <x v="9"/>
    <n v="2015"/>
    <x v="0"/>
    <n v="12743.07"/>
    <n v="4649.97"/>
    <n v="0"/>
  </r>
  <r>
    <n v="131651"/>
    <n v="5"/>
    <x v="9"/>
    <n v="2015"/>
    <x v="0"/>
    <n v="9313.7000000000007"/>
    <n v="3431.91"/>
    <n v="0"/>
  </r>
  <r>
    <n v="131653"/>
    <n v="5"/>
    <x v="9"/>
    <n v="2015"/>
    <x v="0"/>
    <n v="13858.21"/>
    <n v="8530.85"/>
    <n v="0"/>
  </r>
  <r>
    <n v="131655"/>
    <n v="5"/>
    <x v="9"/>
    <n v="2015"/>
    <x v="0"/>
    <n v="9954.06"/>
    <n v="3949.84"/>
    <n v="0"/>
  </r>
  <r>
    <n v="131658"/>
    <n v="5"/>
    <x v="9"/>
    <n v="2015"/>
    <x v="0"/>
    <n v="31382"/>
    <n v="11653.28"/>
    <n v="0"/>
  </r>
  <r>
    <n v="131671"/>
    <n v="5"/>
    <x v="9"/>
    <n v="2015"/>
    <x v="0"/>
    <n v="12255.16"/>
    <n v="4263.05"/>
    <n v="0"/>
  </r>
  <r>
    <n v="131674"/>
    <n v="5"/>
    <x v="9"/>
    <n v="2015"/>
    <x v="0"/>
    <n v="31929.52"/>
    <n v="11006.36"/>
    <n v="0"/>
  </r>
  <r>
    <n v="131684"/>
    <n v="5"/>
    <x v="9"/>
    <n v="2015"/>
    <x v="0"/>
    <n v="18065.8"/>
    <n v="6474.37"/>
    <n v="0"/>
  </r>
  <r>
    <n v="131690"/>
    <n v="5"/>
    <x v="9"/>
    <n v="2015"/>
    <x v="0"/>
    <n v="19431.8"/>
    <n v="14044.04"/>
    <n v="0"/>
  </r>
  <r>
    <n v="131694"/>
    <n v="5"/>
    <x v="9"/>
    <n v="2015"/>
    <x v="0"/>
    <n v="26813.7"/>
    <n v="17606.900000000001"/>
    <n v="0"/>
  </r>
  <r>
    <n v="131707"/>
    <n v="5"/>
    <x v="9"/>
    <n v="2015"/>
    <x v="0"/>
    <n v="11457.2"/>
    <n v="3997.55"/>
    <n v="0"/>
  </r>
  <r>
    <n v="131708"/>
    <n v="5"/>
    <x v="9"/>
    <n v="2015"/>
    <x v="0"/>
    <n v="16030.26"/>
    <n v="6060.59"/>
    <n v="0"/>
  </r>
  <r>
    <n v="131709"/>
    <n v="5"/>
    <x v="9"/>
    <n v="2015"/>
    <x v="0"/>
    <n v="12258.47"/>
    <n v="4389.37"/>
    <n v="0"/>
  </r>
  <r>
    <n v="131710"/>
    <n v="5"/>
    <x v="9"/>
    <n v="2015"/>
    <x v="0"/>
    <n v="21322.45"/>
    <n v="8637.7000000000007"/>
    <n v="0"/>
  </r>
  <r>
    <n v="131712"/>
    <n v="5"/>
    <x v="9"/>
    <n v="2015"/>
    <x v="0"/>
    <n v="21561.13"/>
    <n v="7694.9"/>
    <n v="0"/>
  </r>
  <r>
    <n v="131720"/>
    <n v="5"/>
    <x v="9"/>
    <n v="2015"/>
    <x v="0"/>
    <n v="10028.959999999999"/>
    <n v="3650.12"/>
    <n v="0"/>
  </r>
  <r>
    <n v="131721"/>
    <n v="5"/>
    <x v="9"/>
    <n v="2015"/>
    <x v="0"/>
    <n v="46807.78"/>
    <n v="27600.38"/>
    <n v="0"/>
  </r>
  <r>
    <n v="131724"/>
    <n v="5"/>
    <x v="9"/>
    <n v="2015"/>
    <x v="0"/>
    <n v="31264.73"/>
    <n v="11651.53"/>
    <n v="0"/>
  </r>
  <r>
    <n v="131728"/>
    <n v="5"/>
    <x v="9"/>
    <n v="2015"/>
    <x v="0"/>
    <n v="35560.29"/>
    <n v="13295.81"/>
    <n v="0"/>
  </r>
  <r>
    <n v="131729"/>
    <n v="5"/>
    <x v="9"/>
    <n v="2015"/>
    <x v="0"/>
    <n v="6689.57"/>
    <n v="2708.12"/>
    <n v="0"/>
  </r>
  <r>
    <n v="131731"/>
    <n v="5"/>
    <x v="9"/>
    <n v="2015"/>
    <x v="0"/>
    <n v="28023"/>
    <n v="10120.58"/>
    <n v="0"/>
  </r>
  <r>
    <n v="131738"/>
    <n v="5"/>
    <x v="9"/>
    <n v="2015"/>
    <x v="0"/>
    <n v="28248.43"/>
    <n v="15799.02"/>
    <n v="0"/>
  </r>
  <r>
    <n v="131758"/>
    <n v="5"/>
    <x v="9"/>
    <n v="2015"/>
    <x v="0"/>
    <n v="14483.65"/>
    <n v="9093.68"/>
    <n v="0"/>
  </r>
  <r>
    <n v="131761"/>
    <n v="5"/>
    <x v="9"/>
    <n v="2015"/>
    <x v="0"/>
    <n v="11539.3"/>
    <n v="5808.58"/>
    <n v="0"/>
  </r>
  <r>
    <n v="131763"/>
    <n v="5"/>
    <x v="9"/>
    <n v="2015"/>
    <x v="0"/>
    <n v="24436.38"/>
    <n v="13603.31"/>
    <n v="0"/>
  </r>
  <r>
    <n v="131764"/>
    <n v="5"/>
    <x v="9"/>
    <n v="2015"/>
    <x v="0"/>
    <n v="32640.69"/>
    <n v="17960.93"/>
    <n v="0"/>
  </r>
  <r>
    <n v="131774"/>
    <n v="5"/>
    <x v="9"/>
    <n v="2015"/>
    <x v="0"/>
    <n v="30696.38"/>
    <n v="9731.01"/>
    <n v="0"/>
  </r>
  <r>
    <n v="131782"/>
    <n v="5"/>
    <x v="9"/>
    <n v="2015"/>
    <x v="0"/>
    <n v="42894"/>
    <n v="14905.01"/>
    <n v="0"/>
  </r>
  <r>
    <n v="131803"/>
    <n v="5"/>
    <x v="9"/>
    <n v="2015"/>
    <x v="0"/>
    <n v="30908.959999999999"/>
    <n v="21529.75"/>
    <n v="0"/>
  </r>
  <r>
    <n v="131806"/>
    <n v="5"/>
    <x v="9"/>
    <n v="2015"/>
    <x v="0"/>
    <n v="106365.29"/>
    <n v="49433.43"/>
    <n v="0"/>
  </r>
  <r>
    <n v="131810"/>
    <n v="5"/>
    <x v="9"/>
    <n v="2015"/>
    <x v="0"/>
    <n v="16621.099999999999"/>
    <n v="6834.46"/>
    <n v="0"/>
  </r>
  <r>
    <n v="131814"/>
    <n v="5"/>
    <x v="9"/>
    <n v="2015"/>
    <x v="0"/>
    <n v="9725.91"/>
    <n v="3858.19"/>
    <n v="0"/>
  </r>
  <r>
    <n v="131821"/>
    <n v="5"/>
    <x v="9"/>
    <n v="2015"/>
    <x v="0"/>
    <n v="13256.16"/>
    <n v="5150.49"/>
    <n v="0"/>
  </r>
  <r>
    <n v="131824"/>
    <n v="5"/>
    <x v="9"/>
    <n v="2015"/>
    <x v="0"/>
    <n v="12723.49"/>
    <n v="12833.41"/>
    <n v="1"/>
  </r>
  <r>
    <n v="131826"/>
    <n v="5"/>
    <x v="9"/>
    <n v="2015"/>
    <x v="0"/>
    <n v="38410.120000000003"/>
    <n v="12331.69"/>
    <n v="0"/>
  </r>
  <r>
    <n v="131843"/>
    <n v="5"/>
    <x v="9"/>
    <n v="2015"/>
    <x v="0"/>
    <n v="24671.360000000001"/>
    <n v="9941.32"/>
    <n v="0"/>
  </r>
  <r>
    <n v="131855"/>
    <n v="5"/>
    <x v="9"/>
    <n v="2015"/>
    <x v="0"/>
    <n v="13088.81"/>
    <n v="12952.83"/>
    <n v="0"/>
  </r>
  <r>
    <n v="131858"/>
    <n v="5"/>
    <x v="9"/>
    <n v="2015"/>
    <x v="0"/>
    <n v="10146.43"/>
    <n v="11903.86"/>
    <n v="1"/>
  </r>
  <r>
    <n v="131860"/>
    <n v="5"/>
    <x v="9"/>
    <n v="2015"/>
    <x v="0"/>
    <n v="60156.14"/>
    <n v="18829.580000000002"/>
    <n v="0"/>
  </r>
  <r>
    <n v="131865"/>
    <n v="5"/>
    <x v="9"/>
    <n v="2015"/>
    <x v="0"/>
    <n v="19524.13"/>
    <n v="6900.31"/>
    <n v="0"/>
  </r>
  <r>
    <n v="131875"/>
    <n v="5"/>
    <x v="9"/>
    <n v="2015"/>
    <x v="0"/>
    <n v="24978.32"/>
    <n v="8504.94"/>
    <n v="0"/>
  </r>
  <r>
    <n v="131878"/>
    <n v="5"/>
    <x v="9"/>
    <n v="2015"/>
    <x v="0"/>
    <n v="15096.61"/>
    <n v="5160.18"/>
    <n v="0"/>
  </r>
  <r>
    <n v="131889"/>
    <n v="5"/>
    <x v="9"/>
    <n v="2015"/>
    <x v="0"/>
    <n v="11913.79"/>
    <n v="4480.8"/>
    <n v="0"/>
  </r>
  <r>
    <n v="131893"/>
    <n v="5"/>
    <x v="9"/>
    <n v="2015"/>
    <x v="0"/>
    <n v="9661.75"/>
    <n v="3886.11"/>
    <n v="0"/>
  </r>
  <r>
    <n v="131895"/>
    <n v="5"/>
    <x v="9"/>
    <n v="2015"/>
    <x v="0"/>
    <n v="36024.660000000003"/>
    <n v="12192.55"/>
    <n v="0"/>
  </r>
  <r>
    <n v="131897"/>
    <n v="5"/>
    <x v="9"/>
    <n v="2015"/>
    <x v="0"/>
    <n v="19837.71"/>
    <n v="5618.37"/>
    <n v="0"/>
  </r>
  <r>
    <n v="131898"/>
    <n v="5"/>
    <x v="9"/>
    <n v="2015"/>
    <x v="0"/>
    <n v="6256.29"/>
    <n v="2626.93"/>
    <n v="0"/>
  </r>
  <r>
    <n v="131902"/>
    <n v="5"/>
    <x v="9"/>
    <n v="2015"/>
    <x v="0"/>
    <n v="14396.21"/>
    <n v="5387.27"/>
    <n v="0"/>
  </r>
  <r>
    <n v="131905"/>
    <n v="5"/>
    <x v="9"/>
    <n v="2015"/>
    <x v="0"/>
    <n v="9785.44"/>
    <n v="16279.58"/>
    <n v="1"/>
  </r>
  <r>
    <n v="131906"/>
    <n v="5"/>
    <x v="9"/>
    <n v="2015"/>
    <x v="0"/>
    <n v="19196.61"/>
    <n v="14897.18"/>
    <n v="0"/>
  </r>
  <r>
    <n v="131907"/>
    <n v="5"/>
    <x v="9"/>
    <n v="2015"/>
    <x v="0"/>
    <n v="10940.31"/>
    <n v="4605.25"/>
    <n v="0"/>
  </r>
  <r>
    <n v="131909"/>
    <n v="5"/>
    <x v="9"/>
    <n v="2015"/>
    <x v="0"/>
    <n v="16240.02"/>
    <n v="4743.68"/>
    <n v="0"/>
  </r>
  <r>
    <n v="131917"/>
    <n v="5"/>
    <x v="9"/>
    <n v="2015"/>
    <x v="0"/>
    <n v="21547.34"/>
    <n v="17580.46"/>
    <n v="0"/>
  </r>
  <r>
    <n v="131918"/>
    <n v="5"/>
    <x v="9"/>
    <n v="2015"/>
    <x v="0"/>
    <n v="115603.92"/>
    <n v="35437.08"/>
    <n v="0"/>
  </r>
  <r>
    <n v="131924"/>
    <n v="5"/>
    <x v="9"/>
    <n v="2015"/>
    <x v="0"/>
    <n v="52270.92"/>
    <n v="39612.1"/>
    <n v="0"/>
  </r>
  <r>
    <n v="131932"/>
    <n v="5"/>
    <x v="9"/>
    <n v="2015"/>
    <x v="0"/>
    <n v="9181.7900000000009"/>
    <n v="11634.19"/>
    <n v="1"/>
  </r>
  <r>
    <n v="131936"/>
    <n v="5"/>
    <x v="9"/>
    <n v="2015"/>
    <x v="0"/>
    <n v="15849.95"/>
    <n v="4469.33"/>
    <n v="0"/>
  </r>
  <r>
    <n v="131940"/>
    <n v="5"/>
    <x v="9"/>
    <n v="2015"/>
    <x v="0"/>
    <n v="12698.18"/>
    <n v="4958.99"/>
    <n v="0"/>
  </r>
  <r>
    <n v="131941"/>
    <n v="5"/>
    <x v="9"/>
    <n v="2015"/>
    <x v="0"/>
    <n v="23606.959999999999"/>
    <n v="8372.23"/>
    <n v="0"/>
  </r>
  <r>
    <n v="131954"/>
    <n v="5"/>
    <x v="9"/>
    <n v="2015"/>
    <x v="0"/>
    <n v="15811.91"/>
    <n v="4458.1400000000003"/>
    <n v="0"/>
  </r>
  <r>
    <n v="131957"/>
    <n v="5"/>
    <x v="9"/>
    <n v="2015"/>
    <x v="0"/>
    <n v="22534.61"/>
    <n v="7398.84"/>
    <n v="0"/>
  </r>
  <r>
    <n v="131970"/>
    <n v="5"/>
    <x v="9"/>
    <n v="2015"/>
    <x v="0"/>
    <n v="37842.76"/>
    <n v="12057.23"/>
    <n v="0"/>
  </r>
  <r>
    <n v="131977"/>
    <n v="5"/>
    <x v="9"/>
    <n v="2015"/>
    <x v="0"/>
    <n v="23564.49"/>
    <n v="21426.89"/>
    <n v="0"/>
  </r>
  <r>
    <n v="131980"/>
    <n v="5"/>
    <x v="9"/>
    <n v="2015"/>
    <x v="0"/>
    <n v="18855"/>
    <n v="6145.88"/>
    <n v="0"/>
  </r>
  <r>
    <n v="131981"/>
    <n v="5"/>
    <x v="9"/>
    <n v="2015"/>
    <x v="0"/>
    <n v="81006.12"/>
    <n v="31405.55"/>
    <n v="0"/>
  </r>
  <r>
    <n v="131983"/>
    <n v="5"/>
    <x v="9"/>
    <n v="2015"/>
    <x v="0"/>
    <n v="27969.75"/>
    <n v="9872.24"/>
    <n v="0"/>
  </r>
  <r>
    <n v="131989"/>
    <n v="5"/>
    <x v="9"/>
    <n v="2015"/>
    <x v="0"/>
    <n v="29524.06"/>
    <n v="10210.27"/>
    <n v="0"/>
  </r>
  <r>
    <n v="131993"/>
    <n v="5"/>
    <x v="9"/>
    <n v="2015"/>
    <x v="0"/>
    <n v="7291.03"/>
    <n v="5329.04"/>
    <n v="0"/>
  </r>
  <r>
    <n v="131995"/>
    <n v="5"/>
    <x v="9"/>
    <n v="2015"/>
    <x v="0"/>
    <n v="9432.81"/>
    <n v="11709.08"/>
    <n v="1"/>
  </r>
  <r>
    <n v="131996"/>
    <n v="5"/>
    <x v="9"/>
    <n v="2015"/>
    <x v="0"/>
    <n v="7263.94"/>
    <n v="2833.33"/>
    <n v="0"/>
  </r>
  <r>
    <n v="132005"/>
    <n v="5"/>
    <x v="9"/>
    <n v="2015"/>
    <x v="0"/>
    <n v="21315.27"/>
    <n v="15922.25"/>
    <n v="0"/>
  </r>
  <r>
    <n v="132010"/>
    <n v="5"/>
    <x v="9"/>
    <n v="2015"/>
    <x v="0"/>
    <n v="17398.05"/>
    <n v="7398.92"/>
    <n v="0"/>
  </r>
  <r>
    <n v="132015"/>
    <n v="5"/>
    <x v="9"/>
    <n v="2015"/>
    <x v="0"/>
    <n v="46993.06"/>
    <n v="16968.93"/>
    <n v="0"/>
  </r>
  <r>
    <n v="132016"/>
    <n v="5"/>
    <x v="9"/>
    <n v="2015"/>
    <x v="0"/>
    <n v="25686.19"/>
    <n v="10194.99"/>
    <n v="0"/>
  </r>
  <r>
    <n v="132020"/>
    <n v="5"/>
    <x v="9"/>
    <n v="2015"/>
    <x v="0"/>
    <n v="12488.04"/>
    <n v="5017.63"/>
    <n v="0"/>
  </r>
  <r>
    <n v="132035"/>
    <n v="5"/>
    <x v="9"/>
    <n v="2015"/>
    <x v="0"/>
    <n v="16751.689999999999"/>
    <n v="6092.86"/>
    <n v="0"/>
  </r>
  <r>
    <n v="132038"/>
    <n v="5"/>
    <x v="9"/>
    <n v="2015"/>
    <x v="0"/>
    <n v="13218.63"/>
    <n v="12986.74"/>
    <n v="0"/>
  </r>
  <r>
    <n v="132040"/>
    <n v="5"/>
    <x v="9"/>
    <n v="2015"/>
    <x v="0"/>
    <n v="15396.23"/>
    <n v="6331.88"/>
    <n v="0"/>
  </r>
  <r>
    <n v="132047"/>
    <n v="5"/>
    <x v="9"/>
    <n v="2015"/>
    <x v="0"/>
    <n v="26622.86"/>
    <n v="9331.41"/>
    <n v="0"/>
  </r>
  <r>
    <n v="132076"/>
    <n v="5"/>
    <x v="9"/>
    <n v="2015"/>
    <x v="0"/>
    <n v="15724.87"/>
    <n v="13923.88"/>
    <n v="0"/>
  </r>
  <r>
    <n v="132081"/>
    <n v="5"/>
    <x v="9"/>
    <n v="2015"/>
    <x v="0"/>
    <n v="13264.88"/>
    <n v="4431.59"/>
    <n v="0"/>
  </r>
  <r>
    <n v="132082"/>
    <n v="5"/>
    <x v="9"/>
    <n v="2015"/>
    <x v="0"/>
    <n v="7779.31"/>
    <n v="3105.22"/>
    <n v="0"/>
  </r>
  <r>
    <n v="132083"/>
    <n v="5"/>
    <x v="9"/>
    <n v="2015"/>
    <x v="0"/>
    <n v="12338.04"/>
    <n v="4523.83"/>
    <n v="0"/>
  </r>
  <r>
    <n v="132088"/>
    <n v="5"/>
    <x v="9"/>
    <n v="2015"/>
    <x v="0"/>
    <n v="19812.009999999998"/>
    <n v="5469.25"/>
    <n v="0"/>
  </r>
  <r>
    <n v="132090"/>
    <n v="5"/>
    <x v="9"/>
    <n v="2015"/>
    <x v="0"/>
    <n v="11876.11"/>
    <n v="9091.35"/>
    <n v="0"/>
  </r>
  <r>
    <n v="132093"/>
    <n v="5"/>
    <x v="9"/>
    <n v="2015"/>
    <x v="0"/>
    <n v="12937.73"/>
    <n v="6940.64"/>
    <n v="0"/>
  </r>
  <r>
    <n v="132094"/>
    <n v="5"/>
    <x v="9"/>
    <n v="2015"/>
    <x v="0"/>
    <n v="11241.5"/>
    <n v="4847.68"/>
    <n v="0"/>
  </r>
  <r>
    <n v="132098"/>
    <n v="5"/>
    <x v="9"/>
    <n v="2015"/>
    <x v="0"/>
    <n v="16839.77"/>
    <n v="14300.92"/>
    <n v="0"/>
  </r>
  <r>
    <n v="132100"/>
    <n v="5"/>
    <x v="9"/>
    <n v="2015"/>
    <x v="0"/>
    <n v="9444.7900000000009"/>
    <n v="11874.48"/>
    <n v="1"/>
  </r>
  <r>
    <n v="132103"/>
    <n v="5"/>
    <x v="9"/>
    <n v="2015"/>
    <x v="0"/>
    <n v="30391.86"/>
    <n v="22132.97"/>
    <n v="0"/>
  </r>
  <r>
    <n v="132113"/>
    <n v="5"/>
    <x v="9"/>
    <n v="2015"/>
    <x v="0"/>
    <n v="30232.1"/>
    <n v="9749.92"/>
    <n v="0"/>
  </r>
  <r>
    <n v="132120"/>
    <n v="5"/>
    <x v="9"/>
    <n v="2015"/>
    <x v="0"/>
    <n v="14528.2"/>
    <n v="13260.72"/>
    <n v="0"/>
  </r>
  <r>
    <n v="132121"/>
    <n v="5"/>
    <x v="9"/>
    <n v="2015"/>
    <x v="0"/>
    <n v="25495.21"/>
    <n v="10553.78"/>
    <n v="0"/>
  </r>
  <r>
    <n v="132122"/>
    <n v="5"/>
    <x v="9"/>
    <n v="2015"/>
    <x v="0"/>
    <n v="11059.28"/>
    <n v="4635.3100000000004"/>
    <n v="0"/>
  </r>
  <r>
    <n v="132124"/>
    <n v="5"/>
    <x v="9"/>
    <n v="2015"/>
    <x v="0"/>
    <n v="10962.27"/>
    <n v="4611.26"/>
    <n v="0"/>
  </r>
  <r>
    <n v="132130"/>
    <n v="5"/>
    <x v="9"/>
    <n v="2015"/>
    <x v="0"/>
    <n v="69788.27"/>
    <n v="21737.8"/>
    <n v="0"/>
  </r>
  <r>
    <n v="132138"/>
    <n v="5"/>
    <x v="9"/>
    <n v="2015"/>
    <x v="0"/>
    <n v="9726.2800000000007"/>
    <n v="3605.96"/>
    <n v="0"/>
  </r>
  <r>
    <n v="132139"/>
    <n v="5"/>
    <x v="9"/>
    <n v="2015"/>
    <x v="0"/>
    <n v="17835.54"/>
    <n v="5782.6"/>
    <n v="0"/>
  </r>
  <r>
    <n v="132162"/>
    <n v="5"/>
    <x v="9"/>
    <n v="2015"/>
    <x v="0"/>
    <n v="12242.49"/>
    <n v="4552.54"/>
    <n v="0"/>
  </r>
  <r>
    <n v="132163"/>
    <n v="5"/>
    <x v="9"/>
    <n v="2015"/>
    <x v="0"/>
    <n v="12677.08"/>
    <n v="12741.29"/>
    <n v="1"/>
  </r>
  <r>
    <n v="132170"/>
    <n v="5"/>
    <x v="9"/>
    <n v="2015"/>
    <x v="0"/>
    <n v="45406.82"/>
    <n v="18619.05"/>
    <n v="0"/>
  </r>
  <r>
    <n v="132171"/>
    <n v="5"/>
    <x v="9"/>
    <n v="2015"/>
    <x v="0"/>
    <n v="16333.34"/>
    <n v="6565.74"/>
    <n v="0"/>
  </r>
  <r>
    <n v="132172"/>
    <n v="5"/>
    <x v="9"/>
    <n v="2015"/>
    <x v="0"/>
    <n v="20534.990000000002"/>
    <n v="6268.57"/>
    <n v="0"/>
  </r>
  <r>
    <n v="132174"/>
    <n v="5"/>
    <x v="9"/>
    <n v="2015"/>
    <x v="0"/>
    <n v="7486.61"/>
    <n v="3003.52"/>
    <n v="0"/>
  </r>
  <r>
    <n v="132176"/>
    <n v="5"/>
    <x v="9"/>
    <n v="2015"/>
    <x v="0"/>
    <n v="15495.78"/>
    <n v="6361.16"/>
    <n v="0"/>
  </r>
  <r>
    <n v="132179"/>
    <n v="5"/>
    <x v="9"/>
    <n v="2015"/>
    <x v="0"/>
    <n v="19090.39"/>
    <n v="5239.38"/>
    <n v="0"/>
  </r>
  <r>
    <n v="132181"/>
    <n v="5"/>
    <x v="9"/>
    <n v="2015"/>
    <x v="0"/>
    <n v="91841.76"/>
    <n v="31329.42"/>
    <n v="0"/>
  </r>
  <r>
    <n v="132184"/>
    <n v="5"/>
    <x v="9"/>
    <n v="2015"/>
    <x v="0"/>
    <n v="17746.330000000002"/>
    <n v="5756.11"/>
    <n v="0"/>
  </r>
  <r>
    <n v="132190"/>
    <n v="5"/>
    <x v="9"/>
    <n v="2015"/>
    <x v="0"/>
    <n v="18445.34"/>
    <n v="7618.34"/>
    <n v="0"/>
  </r>
  <r>
    <n v="132191"/>
    <n v="5"/>
    <x v="9"/>
    <n v="2015"/>
    <x v="0"/>
    <n v="47974.92"/>
    <n v="29145.32"/>
    <n v="0"/>
  </r>
  <r>
    <n v="132196"/>
    <n v="5"/>
    <x v="9"/>
    <n v="2015"/>
    <x v="0"/>
    <n v="16174.37"/>
    <n v="4548.97"/>
    <n v="0"/>
  </r>
  <r>
    <n v="132198"/>
    <n v="5"/>
    <x v="9"/>
    <n v="2015"/>
    <x v="0"/>
    <n v="19439.7"/>
    <n v="6456.13"/>
    <n v="0"/>
  </r>
  <r>
    <n v="132204"/>
    <n v="5"/>
    <x v="9"/>
    <n v="2015"/>
    <x v="0"/>
    <n v="28414.53"/>
    <n v="10146.040000000001"/>
    <n v="0"/>
  </r>
  <r>
    <n v="132217"/>
    <n v="5"/>
    <x v="9"/>
    <n v="2015"/>
    <x v="0"/>
    <n v="175929.78"/>
    <n v="53720.52"/>
    <n v="0"/>
  </r>
  <r>
    <n v="132219"/>
    <n v="5"/>
    <x v="9"/>
    <n v="2015"/>
    <x v="0"/>
    <n v="15826.53"/>
    <n v="4462.4399999999996"/>
    <n v="0"/>
  </r>
  <r>
    <n v="132223"/>
    <n v="5"/>
    <x v="9"/>
    <n v="2015"/>
    <x v="0"/>
    <n v="12143.94"/>
    <n v="4516.5600000000004"/>
    <n v="0"/>
  </r>
  <r>
    <n v="132224"/>
    <n v="5"/>
    <x v="9"/>
    <n v="2015"/>
    <x v="0"/>
    <n v="10725.09"/>
    <n v="4133.09"/>
    <n v="0"/>
  </r>
  <r>
    <n v="132242"/>
    <n v="5"/>
    <x v="9"/>
    <n v="2015"/>
    <x v="0"/>
    <n v="18829.62"/>
    <n v="6134.82"/>
    <n v="0"/>
  </r>
  <r>
    <n v="132246"/>
    <n v="5"/>
    <x v="9"/>
    <n v="2015"/>
    <x v="0"/>
    <n v="18566.740000000002"/>
    <n v="14554.51"/>
    <n v="0"/>
  </r>
  <r>
    <n v="132266"/>
    <n v="5"/>
    <x v="9"/>
    <n v="2015"/>
    <x v="0"/>
    <n v="19261.349999999999"/>
    <n v="6415.64"/>
    <n v="0"/>
  </r>
  <r>
    <n v="132272"/>
    <n v="5"/>
    <x v="9"/>
    <n v="2015"/>
    <x v="0"/>
    <n v="52151.57"/>
    <n v="18832.78"/>
    <n v="0"/>
  </r>
  <r>
    <n v="132280"/>
    <n v="5"/>
    <x v="9"/>
    <n v="2015"/>
    <x v="0"/>
    <n v="4959.75"/>
    <n v="1849.73"/>
    <n v="0"/>
  </r>
  <r>
    <n v="132281"/>
    <n v="5"/>
    <x v="9"/>
    <n v="2015"/>
    <x v="0"/>
    <n v="9210.91"/>
    <n v="2872.34"/>
    <n v="0"/>
  </r>
  <r>
    <n v="132292"/>
    <n v="5"/>
    <x v="9"/>
    <n v="2015"/>
    <x v="0"/>
    <n v="27757.26"/>
    <n v="9506.85"/>
    <n v="0"/>
  </r>
  <r>
    <n v="132316"/>
    <n v="5"/>
    <x v="9"/>
    <n v="2015"/>
    <x v="0"/>
    <n v="11663.65"/>
    <n v="12321.58"/>
    <n v="1"/>
  </r>
  <r>
    <n v="132318"/>
    <n v="5"/>
    <x v="9"/>
    <n v="2015"/>
    <x v="0"/>
    <n v="12664.64"/>
    <n v="4256.95"/>
    <n v="0"/>
  </r>
  <r>
    <n v="132320"/>
    <n v="5"/>
    <x v="9"/>
    <n v="2015"/>
    <x v="0"/>
    <n v="11309.01"/>
    <n v="16710.47"/>
    <n v="1"/>
  </r>
  <r>
    <n v="132323"/>
    <n v="5"/>
    <x v="9"/>
    <n v="2015"/>
    <x v="0"/>
    <n v="27960.240000000002"/>
    <n v="9554.65"/>
    <n v="0"/>
  </r>
  <r>
    <n v="132325"/>
    <n v="5"/>
    <x v="9"/>
    <n v="2015"/>
    <x v="0"/>
    <n v="82895.460000000006"/>
    <n v="28397.97"/>
    <n v="0"/>
  </r>
  <r>
    <n v="132333"/>
    <n v="5"/>
    <x v="9"/>
    <n v="2015"/>
    <x v="0"/>
    <n v="13848.23"/>
    <n v="4868.1000000000004"/>
    <n v="0"/>
  </r>
  <r>
    <n v="132336"/>
    <n v="5"/>
    <x v="9"/>
    <n v="2015"/>
    <x v="0"/>
    <n v="22330.41"/>
    <n v="8265.4599999999991"/>
    <n v="0"/>
  </r>
  <r>
    <n v="132346"/>
    <n v="5"/>
    <x v="9"/>
    <n v="2015"/>
    <x v="0"/>
    <n v="12641.71"/>
    <n v="4622.54"/>
    <n v="0"/>
  </r>
  <r>
    <n v="132347"/>
    <n v="5"/>
    <x v="9"/>
    <n v="2015"/>
    <x v="0"/>
    <n v="12870.99"/>
    <n v="4797.75"/>
    <n v="0"/>
  </r>
  <r>
    <n v="132353"/>
    <n v="5"/>
    <x v="9"/>
    <n v="2015"/>
    <x v="0"/>
    <n v="45541.72"/>
    <n v="15588.2"/>
    <n v="0"/>
  </r>
  <r>
    <n v="132356"/>
    <n v="5"/>
    <x v="9"/>
    <n v="2015"/>
    <x v="0"/>
    <n v="9070.4"/>
    <n v="3583.31"/>
    <n v="0"/>
  </r>
  <r>
    <n v="132359"/>
    <n v="5"/>
    <x v="9"/>
    <n v="2015"/>
    <x v="0"/>
    <n v="29938.65"/>
    <n v="20422.63"/>
    <n v="0"/>
  </r>
  <r>
    <n v="132360"/>
    <n v="5"/>
    <x v="9"/>
    <n v="2015"/>
    <x v="0"/>
    <n v="24306.73"/>
    <n v="10995.25"/>
    <n v="0"/>
  </r>
  <r>
    <n v="132371"/>
    <n v="5"/>
    <x v="9"/>
    <n v="2015"/>
    <x v="0"/>
    <n v="19071.490000000002"/>
    <n v="16840.34"/>
    <n v="0"/>
  </r>
  <r>
    <n v="132389"/>
    <n v="5"/>
    <x v="9"/>
    <n v="2015"/>
    <x v="0"/>
    <n v="10608.41"/>
    <n v="6101.24"/>
    <n v="0"/>
  </r>
  <r>
    <n v="132398"/>
    <n v="5"/>
    <x v="9"/>
    <n v="2015"/>
    <x v="0"/>
    <n v="16193.67"/>
    <n v="7326.39"/>
    <n v="0"/>
  </r>
  <r>
    <n v="132399"/>
    <n v="5"/>
    <x v="9"/>
    <n v="2015"/>
    <x v="0"/>
    <n v="20149.54"/>
    <n v="8571.6"/>
    <n v="0"/>
  </r>
  <r>
    <n v="132400"/>
    <n v="5"/>
    <x v="9"/>
    <n v="2015"/>
    <x v="0"/>
    <n v="20210.97"/>
    <n v="8162.4"/>
    <n v="0"/>
  </r>
  <r>
    <n v="132407"/>
    <n v="5"/>
    <x v="9"/>
    <n v="2015"/>
    <x v="0"/>
    <n v="10240.469999999999"/>
    <n v="3659.29"/>
    <n v="0"/>
  </r>
  <r>
    <n v="132416"/>
    <n v="5"/>
    <x v="9"/>
    <n v="2015"/>
    <x v="0"/>
    <n v="20446.900000000001"/>
    <n v="7400.51"/>
    <n v="0"/>
  </r>
  <r>
    <n v="132419"/>
    <n v="5"/>
    <x v="9"/>
    <n v="2015"/>
    <x v="0"/>
    <n v="7620.1"/>
    <n v="3044.13"/>
    <n v="0"/>
  </r>
  <r>
    <n v="132420"/>
    <n v="5"/>
    <x v="9"/>
    <n v="2015"/>
    <x v="0"/>
    <n v="23047.360000000001"/>
    <n v="9587.0499999999993"/>
    <n v="0"/>
  </r>
  <r>
    <n v="132424"/>
    <n v="5"/>
    <x v="9"/>
    <n v="2015"/>
    <x v="0"/>
    <n v="15713.32"/>
    <n v="5684.91"/>
    <n v="0"/>
  </r>
  <r>
    <n v="132432"/>
    <n v="5"/>
    <x v="9"/>
    <n v="2015"/>
    <x v="0"/>
    <n v="7407.91"/>
    <n v="2878.81"/>
    <n v="0"/>
  </r>
  <r>
    <n v="132438"/>
    <n v="5"/>
    <x v="9"/>
    <n v="2015"/>
    <x v="0"/>
    <n v="37769.550000000003"/>
    <n v="19801.32"/>
    <n v="0"/>
  </r>
  <r>
    <n v="132440"/>
    <n v="5"/>
    <x v="9"/>
    <n v="2015"/>
    <x v="0"/>
    <n v="16052.55"/>
    <n v="4504.8500000000004"/>
    <n v="0"/>
  </r>
  <r>
    <n v="132449"/>
    <n v="5"/>
    <x v="9"/>
    <n v="2015"/>
    <x v="0"/>
    <n v="17673.240000000002"/>
    <n v="7135.68"/>
    <n v="0"/>
  </r>
  <r>
    <n v="132453"/>
    <n v="5"/>
    <x v="9"/>
    <n v="2015"/>
    <x v="0"/>
    <n v="18896.669999999998"/>
    <n v="5199.1899999999996"/>
    <n v="0"/>
  </r>
  <r>
    <n v="132456"/>
    <n v="5"/>
    <x v="9"/>
    <n v="2015"/>
    <x v="0"/>
    <n v="13116.53"/>
    <n v="4558.0600000000004"/>
    <n v="0"/>
  </r>
  <r>
    <n v="132462"/>
    <n v="5"/>
    <x v="9"/>
    <n v="2015"/>
    <x v="0"/>
    <n v="14665.18"/>
    <n v="8622.69"/>
    <n v="0"/>
  </r>
  <r>
    <n v="132467"/>
    <n v="5"/>
    <x v="9"/>
    <n v="2015"/>
    <x v="0"/>
    <n v="10745.88"/>
    <n v="5687.99"/>
    <n v="0"/>
  </r>
  <r>
    <n v="132473"/>
    <n v="5"/>
    <x v="9"/>
    <n v="2015"/>
    <x v="0"/>
    <n v="12383.36"/>
    <n v="5141.7700000000004"/>
    <n v="0"/>
  </r>
  <r>
    <n v="132474"/>
    <n v="5"/>
    <x v="9"/>
    <n v="2015"/>
    <x v="0"/>
    <n v="9243.9699999999993"/>
    <n v="13271.76"/>
    <n v="1"/>
  </r>
  <r>
    <n v="132475"/>
    <n v="5"/>
    <x v="9"/>
    <n v="2015"/>
    <x v="0"/>
    <n v="37713.269999999997"/>
    <n v="13302.13"/>
    <n v="0"/>
  </r>
  <r>
    <n v="132477"/>
    <n v="5"/>
    <x v="9"/>
    <n v="2015"/>
    <x v="0"/>
    <n v="8568.2199999999993"/>
    <n v="3380.25"/>
    <n v="0"/>
  </r>
  <r>
    <n v="132479"/>
    <n v="5"/>
    <x v="9"/>
    <n v="2015"/>
    <x v="0"/>
    <n v="12977.05"/>
    <n v="4720.32"/>
    <n v="0"/>
  </r>
  <r>
    <n v="132484"/>
    <n v="5"/>
    <x v="9"/>
    <n v="2015"/>
    <x v="0"/>
    <n v="222344.53"/>
    <n v="111019.57"/>
    <n v="0"/>
  </r>
  <r>
    <n v="132485"/>
    <n v="5"/>
    <x v="9"/>
    <n v="2015"/>
    <x v="0"/>
    <n v="13537.66"/>
    <n v="6382.23"/>
    <n v="0"/>
  </r>
  <r>
    <n v="132487"/>
    <n v="5"/>
    <x v="9"/>
    <n v="2015"/>
    <x v="0"/>
    <n v="33620.99"/>
    <n v="26514.92"/>
    <n v="0"/>
  </r>
  <r>
    <n v="132494"/>
    <n v="5"/>
    <x v="9"/>
    <n v="2015"/>
    <x v="0"/>
    <n v="17106.400000000001"/>
    <n v="6667.56"/>
    <n v="0"/>
  </r>
  <r>
    <n v="132496"/>
    <n v="5"/>
    <x v="9"/>
    <n v="2015"/>
    <x v="0"/>
    <n v="14408.74"/>
    <n v="4135.13"/>
    <n v="0"/>
  </r>
  <r>
    <n v="132503"/>
    <n v="5"/>
    <x v="9"/>
    <n v="2015"/>
    <x v="0"/>
    <n v="14670.31"/>
    <n v="5285.39"/>
    <n v="0"/>
  </r>
  <r>
    <n v="132504"/>
    <n v="5"/>
    <x v="9"/>
    <n v="2015"/>
    <x v="0"/>
    <n v="18523.38"/>
    <n v="10361.219999999999"/>
    <n v="0"/>
  </r>
  <r>
    <n v="132510"/>
    <n v="5"/>
    <x v="9"/>
    <n v="2015"/>
    <x v="0"/>
    <n v="18622.98"/>
    <n v="9278.84"/>
    <n v="0"/>
  </r>
  <r>
    <n v="132511"/>
    <n v="5"/>
    <x v="9"/>
    <n v="2015"/>
    <x v="0"/>
    <n v="17060.3"/>
    <n v="6586.32"/>
    <n v="0"/>
  </r>
  <r>
    <n v="132516"/>
    <n v="5"/>
    <x v="9"/>
    <n v="2015"/>
    <x v="0"/>
    <n v="11502.38"/>
    <n v="4761.45"/>
    <n v="0"/>
  </r>
  <r>
    <n v="132549"/>
    <n v="5"/>
    <x v="9"/>
    <n v="2015"/>
    <x v="0"/>
    <n v="9793.7199999999993"/>
    <n v="4966.21"/>
    <n v="0"/>
  </r>
  <r>
    <n v="132550"/>
    <n v="5"/>
    <x v="9"/>
    <n v="2015"/>
    <x v="0"/>
    <n v="12999.72"/>
    <n v="4809.6000000000004"/>
    <n v="0"/>
  </r>
  <r>
    <n v="132558"/>
    <n v="5"/>
    <x v="9"/>
    <n v="2015"/>
    <x v="0"/>
    <n v="56065.37"/>
    <n v="24412.38"/>
    <n v="0"/>
  </r>
  <r>
    <n v="132571"/>
    <n v="5"/>
    <x v="9"/>
    <n v="2015"/>
    <x v="0"/>
    <n v="21443.43"/>
    <n v="12220.07"/>
    <n v="0"/>
  </r>
  <r>
    <n v="132581"/>
    <n v="5"/>
    <x v="9"/>
    <n v="2015"/>
    <x v="0"/>
    <n v="85452.05"/>
    <n v="31993.25"/>
    <n v="0"/>
  </r>
  <r>
    <n v="132610"/>
    <n v="5"/>
    <x v="9"/>
    <n v="2015"/>
    <x v="0"/>
    <n v="105332.66"/>
    <n v="60700.160000000003"/>
    <n v="0"/>
  </r>
  <r>
    <n v="132622"/>
    <n v="5"/>
    <x v="9"/>
    <n v="2015"/>
    <x v="0"/>
    <n v="6838.71"/>
    <n v="2846.83"/>
    <n v="0"/>
  </r>
  <r>
    <n v="132634"/>
    <n v="5"/>
    <x v="9"/>
    <n v="2015"/>
    <x v="0"/>
    <n v="22073.94"/>
    <n v="9722.61"/>
    <n v="0"/>
  </r>
  <r>
    <n v="132635"/>
    <n v="5"/>
    <x v="9"/>
    <n v="2015"/>
    <x v="0"/>
    <n v="58727"/>
    <n v="31624.02"/>
    <n v="0"/>
  </r>
  <r>
    <n v="132636"/>
    <n v="5"/>
    <x v="9"/>
    <n v="2015"/>
    <x v="0"/>
    <n v="47137.279999999999"/>
    <n v="14871.25"/>
    <n v="0"/>
  </r>
  <r>
    <n v="132638"/>
    <n v="5"/>
    <x v="9"/>
    <n v="2015"/>
    <x v="0"/>
    <n v="19058.580000000002"/>
    <n v="11497.98"/>
    <n v="0"/>
  </r>
  <r>
    <n v="132639"/>
    <n v="5"/>
    <x v="9"/>
    <n v="2015"/>
    <x v="0"/>
    <n v="103025.29"/>
    <n v="45431.87"/>
    <n v="0"/>
  </r>
  <r>
    <n v="132642"/>
    <n v="5"/>
    <x v="9"/>
    <n v="2015"/>
    <x v="0"/>
    <n v="119433.56"/>
    <n v="52972.58"/>
    <n v="0"/>
  </r>
  <r>
    <n v="132658"/>
    <n v="5"/>
    <x v="9"/>
    <n v="2015"/>
    <x v="0"/>
    <n v="18933.54"/>
    <n v="7768.51"/>
    <n v="0"/>
  </r>
  <r>
    <n v="132661"/>
    <n v="5"/>
    <x v="9"/>
    <n v="2015"/>
    <x v="0"/>
    <n v="9856.52"/>
    <n v="3744.57"/>
    <n v="0"/>
  </r>
  <r>
    <n v="132673"/>
    <n v="5"/>
    <x v="9"/>
    <n v="2015"/>
    <x v="0"/>
    <n v="23485.87"/>
    <n v="21602.3"/>
    <n v="0"/>
  </r>
  <r>
    <n v="132678"/>
    <n v="5"/>
    <x v="9"/>
    <n v="2015"/>
    <x v="0"/>
    <n v="15920.58"/>
    <n v="13794.4"/>
    <n v="0"/>
  </r>
  <r>
    <n v="132679"/>
    <n v="5"/>
    <x v="9"/>
    <n v="2015"/>
    <x v="0"/>
    <n v="238309.07"/>
    <n v="129438.9"/>
    <n v="0"/>
  </r>
  <r>
    <n v="132682"/>
    <n v="5"/>
    <x v="9"/>
    <n v="2015"/>
    <x v="0"/>
    <n v="25697.95"/>
    <n v="8904.14"/>
    <n v="0"/>
  </r>
  <r>
    <n v="132692"/>
    <n v="5"/>
    <x v="9"/>
    <n v="2015"/>
    <x v="0"/>
    <n v="19717.18"/>
    <n v="8216.93"/>
    <n v="0"/>
  </r>
  <r>
    <n v="132698"/>
    <n v="5"/>
    <x v="9"/>
    <n v="2015"/>
    <x v="0"/>
    <n v="19332.169999999998"/>
    <n v="5311.77"/>
    <n v="0"/>
  </r>
  <r>
    <n v="132707"/>
    <n v="5"/>
    <x v="9"/>
    <n v="2015"/>
    <x v="0"/>
    <n v="15442.36"/>
    <n v="6251.39"/>
    <n v="0"/>
  </r>
  <r>
    <n v="132715"/>
    <n v="5"/>
    <x v="9"/>
    <n v="2015"/>
    <x v="0"/>
    <n v="30488.28"/>
    <n v="12324.46"/>
    <n v="0"/>
  </r>
  <r>
    <n v="132723"/>
    <n v="5"/>
    <x v="9"/>
    <n v="2015"/>
    <x v="0"/>
    <n v="8579.7099999999991"/>
    <n v="3158.07"/>
    <n v="0"/>
  </r>
  <r>
    <n v="132725"/>
    <n v="5"/>
    <x v="9"/>
    <n v="2015"/>
    <x v="0"/>
    <n v="9821.06"/>
    <n v="3823.07"/>
    <n v="0"/>
  </r>
  <r>
    <n v="132733"/>
    <n v="5"/>
    <x v="9"/>
    <n v="2015"/>
    <x v="0"/>
    <n v="25020.57"/>
    <n v="11041.26"/>
    <n v="0"/>
  </r>
  <r>
    <n v="132739"/>
    <n v="5"/>
    <x v="9"/>
    <n v="2015"/>
    <x v="0"/>
    <n v="30885.39"/>
    <n v="12546.78"/>
    <n v="0"/>
  </r>
  <r>
    <n v="132746"/>
    <n v="5"/>
    <x v="9"/>
    <n v="2015"/>
    <x v="0"/>
    <n v="10262.799999999999"/>
    <n v="3977.23"/>
    <n v="0"/>
  </r>
  <r>
    <n v="132747"/>
    <n v="5"/>
    <x v="9"/>
    <n v="2015"/>
    <x v="0"/>
    <n v="12139.59"/>
    <n v="13730.09"/>
    <n v="1"/>
  </r>
  <r>
    <n v="132748"/>
    <n v="5"/>
    <x v="9"/>
    <n v="2015"/>
    <x v="0"/>
    <n v="15829.61"/>
    <n v="4463.34"/>
    <n v="0"/>
  </r>
  <r>
    <n v="132755"/>
    <n v="5"/>
    <x v="9"/>
    <n v="2015"/>
    <x v="0"/>
    <n v="44540.53"/>
    <n v="21320.78"/>
    <n v="0"/>
  </r>
  <r>
    <n v="132757"/>
    <n v="5"/>
    <x v="9"/>
    <n v="2015"/>
    <x v="0"/>
    <n v="24228.97"/>
    <n v="17592.63"/>
    <n v="0"/>
  </r>
  <r>
    <n v="132763"/>
    <n v="5"/>
    <x v="9"/>
    <n v="2015"/>
    <x v="0"/>
    <n v="14657.73"/>
    <n v="5909.33"/>
    <n v="0"/>
  </r>
  <r>
    <n v="132767"/>
    <n v="5"/>
    <x v="9"/>
    <n v="2015"/>
    <x v="0"/>
    <n v="15398.7"/>
    <n v="6334.7"/>
    <n v="0"/>
  </r>
  <r>
    <n v="132771"/>
    <n v="5"/>
    <x v="9"/>
    <n v="2015"/>
    <x v="0"/>
    <n v="18964.490000000002"/>
    <n v="5216.95"/>
    <n v="0"/>
  </r>
  <r>
    <n v="132777"/>
    <n v="5"/>
    <x v="9"/>
    <n v="2015"/>
    <x v="0"/>
    <n v="11755.57"/>
    <n v="12506.77"/>
    <n v="1"/>
  </r>
  <r>
    <n v="132788"/>
    <n v="5"/>
    <x v="9"/>
    <n v="2015"/>
    <x v="0"/>
    <n v="12566.06"/>
    <n v="4492.8500000000004"/>
    <n v="0"/>
  </r>
  <r>
    <n v="132790"/>
    <n v="5"/>
    <x v="9"/>
    <n v="2015"/>
    <x v="0"/>
    <n v="26750.2"/>
    <n v="10899.02"/>
    <n v="0"/>
  </r>
  <r>
    <n v="132797"/>
    <n v="5"/>
    <x v="9"/>
    <n v="2015"/>
    <x v="0"/>
    <n v="18673.349999999999"/>
    <n v="14949.17"/>
    <n v="0"/>
  </r>
  <r>
    <n v="132804"/>
    <n v="5"/>
    <x v="9"/>
    <n v="2015"/>
    <x v="0"/>
    <n v="35236"/>
    <n v="18933.09"/>
    <n v="0"/>
  </r>
  <r>
    <n v="132805"/>
    <n v="5"/>
    <x v="9"/>
    <n v="2015"/>
    <x v="0"/>
    <n v="12619.85"/>
    <n v="4598.53"/>
    <n v="0"/>
  </r>
  <r>
    <n v="132827"/>
    <n v="5"/>
    <x v="9"/>
    <n v="2015"/>
    <x v="0"/>
    <n v="8562.26"/>
    <n v="3347.05"/>
    <n v="0"/>
  </r>
  <r>
    <n v="132834"/>
    <n v="5"/>
    <x v="9"/>
    <n v="2015"/>
    <x v="0"/>
    <n v="11217.71"/>
    <n v="5693.97"/>
    <n v="0"/>
  </r>
  <r>
    <n v="132847"/>
    <n v="5"/>
    <x v="9"/>
    <n v="2015"/>
    <x v="0"/>
    <n v="23796.6"/>
    <n v="9994.9"/>
    <n v="0"/>
  </r>
  <r>
    <n v="132852"/>
    <n v="5"/>
    <x v="9"/>
    <n v="2015"/>
    <x v="0"/>
    <n v="7931.84"/>
    <n v="3012.36"/>
    <n v="0"/>
  </r>
  <r>
    <n v="132856"/>
    <n v="5"/>
    <x v="9"/>
    <n v="2015"/>
    <x v="0"/>
    <n v="22105.56"/>
    <n v="20166.7"/>
    <n v="0"/>
  </r>
  <r>
    <n v="132859"/>
    <n v="5"/>
    <x v="9"/>
    <n v="2015"/>
    <x v="0"/>
    <n v="19412.23"/>
    <n v="5501.67"/>
    <n v="0"/>
  </r>
  <r>
    <n v="132873"/>
    <n v="5"/>
    <x v="9"/>
    <n v="2015"/>
    <x v="0"/>
    <n v="23772.52"/>
    <n v="9592.33"/>
    <n v="0"/>
  </r>
  <r>
    <n v="132874"/>
    <n v="5"/>
    <x v="9"/>
    <n v="2015"/>
    <x v="0"/>
    <n v="8873.91"/>
    <n v="3310.05"/>
    <n v="0"/>
  </r>
  <r>
    <n v="132875"/>
    <n v="5"/>
    <x v="9"/>
    <n v="2015"/>
    <x v="0"/>
    <n v="18049.509999999998"/>
    <n v="8394.9699999999993"/>
    <n v="0"/>
  </r>
  <r>
    <n v="132876"/>
    <n v="5"/>
    <x v="9"/>
    <n v="2015"/>
    <x v="0"/>
    <n v="91294.9"/>
    <n v="28272.92"/>
    <n v="0"/>
  </r>
  <r>
    <n v="132877"/>
    <n v="5"/>
    <x v="9"/>
    <n v="2015"/>
    <x v="0"/>
    <n v="46872.38"/>
    <n v="18796.46"/>
    <n v="0"/>
  </r>
  <r>
    <n v="132879"/>
    <n v="5"/>
    <x v="9"/>
    <n v="2015"/>
    <x v="0"/>
    <n v="9834.9500000000007"/>
    <n v="12028.87"/>
    <n v="1"/>
  </r>
  <r>
    <n v="132881"/>
    <n v="5"/>
    <x v="9"/>
    <n v="2015"/>
    <x v="0"/>
    <n v="19983.32"/>
    <n v="5648.26"/>
    <n v="0"/>
  </r>
  <r>
    <n v="132884"/>
    <n v="5"/>
    <x v="9"/>
    <n v="2015"/>
    <x v="0"/>
    <n v="18933.18"/>
    <n v="6862.32"/>
    <n v="0"/>
  </r>
  <r>
    <n v="132903"/>
    <n v="5"/>
    <x v="9"/>
    <n v="2015"/>
    <x v="0"/>
    <n v="32663.46"/>
    <n v="11260.92"/>
    <n v="0"/>
  </r>
  <r>
    <n v="132907"/>
    <n v="5"/>
    <x v="9"/>
    <n v="2015"/>
    <x v="0"/>
    <n v="15805.55"/>
    <n v="5548.27"/>
    <n v="0"/>
  </r>
  <r>
    <n v="132909"/>
    <n v="5"/>
    <x v="9"/>
    <n v="2015"/>
    <x v="0"/>
    <n v="26894.880000000001"/>
    <n v="12749.29"/>
    <n v="0"/>
  </r>
  <r>
    <n v="132911"/>
    <n v="5"/>
    <x v="9"/>
    <n v="2015"/>
    <x v="0"/>
    <n v="15100.61"/>
    <n v="5442.04"/>
    <n v="0"/>
  </r>
  <r>
    <n v="132916"/>
    <n v="5"/>
    <x v="9"/>
    <n v="2015"/>
    <x v="0"/>
    <n v="35113.5"/>
    <n v="13780.9"/>
    <n v="0"/>
  </r>
  <r>
    <n v="132919"/>
    <n v="5"/>
    <x v="9"/>
    <n v="2015"/>
    <x v="0"/>
    <n v="19699.59"/>
    <n v="5568.85"/>
    <n v="0"/>
  </r>
  <r>
    <n v="132923"/>
    <n v="5"/>
    <x v="9"/>
    <n v="2015"/>
    <x v="0"/>
    <n v="48226.69"/>
    <n v="15183.32"/>
    <n v="0"/>
  </r>
  <r>
    <n v="132926"/>
    <n v="5"/>
    <x v="9"/>
    <n v="2015"/>
    <x v="0"/>
    <n v="31208.03"/>
    <n v="11162.08"/>
    <n v="0"/>
  </r>
  <r>
    <n v="132927"/>
    <n v="5"/>
    <x v="9"/>
    <n v="2015"/>
    <x v="0"/>
    <n v="19568.310000000001"/>
    <n v="5535.69"/>
    <n v="0"/>
  </r>
  <r>
    <n v="132931"/>
    <n v="5"/>
    <x v="9"/>
    <n v="2015"/>
    <x v="0"/>
    <n v="14714.17"/>
    <n v="14460.27"/>
    <n v="0"/>
  </r>
  <r>
    <n v="132944"/>
    <n v="5"/>
    <x v="9"/>
    <n v="2015"/>
    <x v="0"/>
    <n v="9180.9500000000007"/>
    <n v="3575.27"/>
    <n v="0"/>
  </r>
  <r>
    <n v="132949"/>
    <n v="5"/>
    <x v="9"/>
    <n v="2015"/>
    <x v="0"/>
    <n v="22379.95"/>
    <n v="7954.57"/>
    <n v="0"/>
  </r>
  <r>
    <n v="132951"/>
    <n v="5"/>
    <x v="9"/>
    <n v="2015"/>
    <x v="0"/>
    <n v="6531.73"/>
    <n v="2669.31"/>
    <n v="0"/>
  </r>
  <r>
    <n v="132952"/>
    <n v="5"/>
    <x v="9"/>
    <n v="2015"/>
    <x v="0"/>
    <n v="21282.41"/>
    <n v="6602.19"/>
    <n v="0"/>
  </r>
  <r>
    <n v="132962"/>
    <n v="5"/>
    <x v="9"/>
    <n v="2015"/>
    <x v="0"/>
    <n v="21973.68"/>
    <n v="8489.44"/>
    <n v="0"/>
  </r>
  <r>
    <n v="132964"/>
    <n v="5"/>
    <x v="9"/>
    <n v="2015"/>
    <x v="0"/>
    <n v="32033.18"/>
    <n v="12871.65"/>
    <n v="0"/>
  </r>
  <r>
    <n v="132992"/>
    <n v="5"/>
    <x v="9"/>
    <n v="2015"/>
    <x v="0"/>
    <n v="68452.479999999996"/>
    <n v="33475.81"/>
    <n v="0"/>
  </r>
  <r>
    <n v="132996"/>
    <n v="5"/>
    <x v="9"/>
    <n v="2015"/>
    <x v="0"/>
    <n v="15076.73"/>
    <n v="13600.72"/>
    <n v="0"/>
  </r>
  <r>
    <n v="132998"/>
    <n v="5"/>
    <x v="9"/>
    <n v="2015"/>
    <x v="0"/>
    <n v="30837.759999999998"/>
    <n v="24311.09"/>
    <n v="0"/>
  </r>
  <r>
    <n v="133003"/>
    <n v="5"/>
    <x v="9"/>
    <n v="2015"/>
    <x v="0"/>
    <n v="18550.37"/>
    <n v="9446.7999999999993"/>
    <n v="0"/>
  </r>
  <r>
    <n v="133006"/>
    <n v="5"/>
    <x v="9"/>
    <n v="2015"/>
    <x v="0"/>
    <n v="14338.9"/>
    <n v="9917.65"/>
    <n v="0"/>
  </r>
  <r>
    <n v="133018"/>
    <n v="5"/>
    <x v="9"/>
    <n v="2015"/>
    <x v="0"/>
    <n v="9955.5300000000007"/>
    <n v="3752.17"/>
    <n v="0"/>
  </r>
  <r>
    <n v="133020"/>
    <n v="5"/>
    <x v="9"/>
    <n v="2015"/>
    <x v="0"/>
    <n v="9648.2099999999991"/>
    <n v="2976.62"/>
    <n v="0"/>
  </r>
  <r>
    <n v="133029"/>
    <n v="5"/>
    <x v="9"/>
    <n v="2015"/>
    <x v="0"/>
    <n v="8702.16"/>
    <n v="11513.18"/>
    <n v="1"/>
  </r>
  <r>
    <n v="133036"/>
    <n v="5"/>
    <x v="9"/>
    <n v="2015"/>
    <x v="0"/>
    <n v="21485.8"/>
    <n v="7915.45"/>
    <n v="0"/>
  </r>
  <r>
    <n v="133044"/>
    <n v="5"/>
    <x v="9"/>
    <n v="2015"/>
    <x v="0"/>
    <n v="34847.910000000003"/>
    <n v="13513.01"/>
    <n v="0"/>
  </r>
  <r>
    <n v="133047"/>
    <n v="5"/>
    <x v="9"/>
    <n v="2015"/>
    <x v="0"/>
    <n v="26763.17"/>
    <n v="17273.09"/>
    <n v="0"/>
  </r>
  <r>
    <n v="133049"/>
    <n v="5"/>
    <x v="9"/>
    <n v="2015"/>
    <x v="0"/>
    <n v="17342.66"/>
    <n v="5858.91"/>
    <n v="0"/>
  </r>
  <r>
    <n v="133061"/>
    <n v="5"/>
    <x v="9"/>
    <n v="2015"/>
    <x v="0"/>
    <n v="8789.92"/>
    <n v="11552.61"/>
    <n v="1"/>
  </r>
  <r>
    <n v="133083"/>
    <n v="5"/>
    <x v="9"/>
    <n v="2015"/>
    <x v="0"/>
    <n v="9570.32"/>
    <n v="3473.94"/>
    <n v="0"/>
  </r>
  <r>
    <n v="133089"/>
    <n v="5"/>
    <x v="9"/>
    <n v="2015"/>
    <x v="0"/>
    <n v="14841.53"/>
    <n v="5959.13"/>
    <n v="0"/>
  </r>
  <r>
    <n v="133090"/>
    <n v="5"/>
    <x v="9"/>
    <n v="2015"/>
    <x v="0"/>
    <n v="22848.95"/>
    <n v="16319.69"/>
    <n v="0"/>
  </r>
  <r>
    <n v="133094"/>
    <n v="5"/>
    <x v="9"/>
    <n v="2015"/>
    <x v="0"/>
    <n v="13851.38"/>
    <n v="5105.7700000000004"/>
    <n v="0"/>
  </r>
  <r>
    <n v="133095"/>
    <n v="5"/>
    <x v="9"/>
    <n v="2015"/>
    <x v="0"/>
    <n v="25460.7"/>
    <n v="18915.23"/>
    <n v="0"/>
  </r>
  <r>
    <n v="133096"/>
    <n v="5"/>
    <x v="9"/>
    <n v="2015"/>
    <x v="0"/>
    <n v="38075.760000000002"/>
    <n v="13129.16"/>
    <n v="0"/>
  </r>
  <r>
    <n v="133113"/>
    <n v="5"/>
    <x v="9"/>
    <n v="2015"/>
    <x v="0"/>
    <n v="15765.79"/>
    <n v="6599.5"/>
    <n v="0"/>
  </r>
  <r>
    <n v="133116"/>
    <n v="5"/>
    <x v="9"/>
    <n v="2015"/>
    <x v="0"/>
    <n v="22431.25"/>
    <n v="11771.01"/>
    <n v="0"/>
  </r>
  <r>
    <n v="133120"/>
    <n v="5"/>
    <x v="9"/>
    <n v="2015"/>
    <x v="0"/>
    <n v="16863.22"/>
    <n v="15844.3"/>
    <n v="0"/>
  </r>
  <r>
    <n v="133122"/>
    <n v="5"/>
    <x v="9"/>
    <n v="2015"/>
    <x v="0"/>
    <n v="13537.88"/>
    <n v="6685.56"/>
    <n v="0"/>
  </r>
  <r>
    <n v="133123"/>
    <n v="5"/>
    <x v="9"/>
    <n v="2015"/>
    <x v="0"/>
    <n v="11305.91"/>
    <n v="4689.21"/>
    <n v="0"/>
  </r>
  <r>
    <n v="133124"/>
    <n v="5"/>
    <x v="9"/>
    <n v="2015"/>
    <x v="0"/>
    <n v="31273.65"/>
    <n v="10093.77"/>
    <n v="0"/>
  </r>
  <r>
    <n v="133128"/>
    <n v="5"/>
    <x v="9"/>
    <n v="2015"/>
    <x v="0"/>
    <n v="11427.54"/>
    <n v="4465.8"/>
    <n v="0"/>
  </r>
  <r>
    <n v="133132"/>
    <n v="5"/>
    <x v="9"/>
    <n v="2015"/>
    <x v="0"/>
    <n v="11288.04"/>
    <n v="4707.53"/>
    <n v="0"/>
  </r>
  <r>
    <n v="133137"/>
    <n v="5"/>
    <x v="9"/>
    <n v="2015"/>
    <x v="0"/>
    <n v="56005.29"/>
    <n v="22099.03"/>
    <n v="0"/>
  </r>
  <r>
    <n v="133145"/>
    <n v="5"/>
    <x v="9"/>
    <n v="2015"/>
    <x v="0"/>
    <n v="80440.87"/>
    <n v="33761.870000000003"/>
    <n v="0"/>
  </r>
  <r>
    <n v="133150"/>
    <n v="5"/>
    <x v="9"/>
    <n v="2015"/>
    <x v="0"/>
    <n v="25405.279999999999"/>
    <n v="11957.89"/>
    <n v="0"/>
  </r>
  <r>
    <n v="133165"/>
    <n v="5"/>
    <x v="9"/>
    <n v="2015"/>
    <x v="0"/>
    <n v="31188.080000000002"/>
    <n v="14923.59"/>
    <n v="0"/>
  </r>
  <r>
    <n v="133170"/>
    <n v="5"/>
    <x v="9"/>
    <n v="2015"/>
    <x v="0"/>
    <n v="10323.98"/>
    <n v="4201.51"/>
    <n v="0"/>
  </r>
  <r>
    <n v="133171"/>
    <n v="5"/>
    <x v="9"/>
    <n v="2015"/>
    <x v="0"/>
    <n v="21560.19"/>
    <n v="11100.58"/>
    <n v="0"/>
  </r>
  <r>
    <n v="133176"/>
    <n v="5"/>
    <x v="9"/>
    <n v="2015"/>
    <x v="0"/>
    <n v="6476.11"/>
    <n v="2677.53"/>
    <n v="0"/>
  </r>
  <r>
    <n v="133181"/>
    <n v="5"/>
    <x v="9"/>
    <n v="2015"/>
    <x v="0"/>
    <n v="13741.31"/>
    <n v="16637.88"/>
    <n v="1"/>
  </r>
  <r>
    <n v="133182"/>
    <n v="5"/>
    <x v="9"/>
    <n v="2015"/>
    <x v="0"/>
    <n v="16997.8"/>
    <n v="6175.27"/>
    <n v="0"/>
  </r>
  <r>
    <n v="133187"/>
    <n v="5"/>
    <x v="9"/>
    <n v="2015"/>
    <x v="0"/>
    <n v="15323.04"/>
    <n v="6858.11"/>
    <n v="0"/>
  </r>
  <r>
    <n v="133189"/>
    <n v="5"/>
    <x v="9"/>
    <n v="2015"/>
    <x v="0"/>
    <n v="10222.75"/>
    <n v="9770.4699999999993"/>
    <n v="0"/>
  </r>
  <r>
    <n v="133190"/>
    <n v="5"/>
    <x v="9"/>
    <n v="2015"/>
    <x v="0"/>
    <n v="46316.68"/>
    <n v="16590.150000000001"/>
    <n v="0"/>
  </r>
  <r>
    <n v="133204"/>
    <n v="5"/>
    <x v="9"/>
    <n v="2015"/>
    <x v="0"/>
    <n v="12037.19"/>
    <n v="4994.96"/>
    <n v="0"/>
  </r>
  <r>
    <n v="133207"/>
    <n v="5"/>
    <x v="9"/>
    <n v="2015"/>
    <x v="0"/>
    <n v="9944.0400000000009"/>
    <n v="5356.87"/>
    <n v="0"/>
  </r>
  <r>
    <n v="133214"/>
    <n v="5"/>
    <x v="9"/>
    <n v="2015"/>
    <x v="0"/>
    <n v="20189.29"/>
    <n v="15438.95"/>
    <n v="0"/>
  </r>
  <r>
    <n v="133215"/>
    <n v="5"/>
    <x v="9"/>
    <n v="2015"/>
    <x v="0"/>
    <n v="24843.79"/>
    <n v="8856.59"/>
    <n v="0"/>
  </r>
  <r>
    <n v="133218"/>
    <n v="5"/>
    <x v="9"/>
    <n v="2015"/>
    <x v="0"/>
    <n v="57074.3"/>
    <n v="24434.400000000001"/>
    <n v="0"/>
  </r>
  <r>
    <n v="133220"/>
    <n v="5"/>
    <x v="9"/>
    <n v="2015"/>
    <x v="0"/>
    <n v="16969.16"/>
    <n v="6118.43"/>
    <n v="0"/>
  </r>
  <r>
    <n v="133222"/>
    <n v="5"/>
    <x v="9"/>
    <n v="2015"/>
    <x v="0"/>
    <n v="16604.22"/>
    <n v="15828.57"/>
    <n v="0"/>
  </r>
  <r>
    <n v="133231"/>
    <n v="5"/>
    <x v="9"/>
    <n v="2015"/>
    <x v="0"/>
    <n v="12121.87"/>
    <n v="5834.23"/>
    <n v="0"/>
  </r>
  <r>
    <n v="133239"/>
    <n v="5"/>
    <x v="9"/>
    <n v="2015"/>
    <x v="0"/>
    <n v="34186.14"/>
    <n v="25891.58"/>
    <n v="0"/>
  </r>
  <r>
    <n v="133246"/>
    <n v="5"/>
    <x v="9"/>
    <n v="2015"/>
    <x v="0"/>
    <n v="21465.89"/>
    <n v="10891.57"/>
    <n v="0"/>
  </r>
  <r>
    <n v="133251"/>
    <n v="5"/>
    <x v="9"/>
    <n v="2015"/>
    <x v="0"/>
    <n v="53066.2"/>
    <n v="28994.05"/>
    <n v="0"/>
  </r>
  <r>
    <n v="133258"/>
    <n v="5"/>
    <x v="9"/>
    <n v="2015"/>
    <x v="0"/>
    <n v="11937.98"/>
    <n v="12706.38"/>
    <n v="1"/>
  </r>
  <r>
    <n v="133265"/>
    <n v="5"/>
    <x v="9"/>
    <n v="2015"/>
    <x v="0"/>
    <n v="15915.92"/>
    <n v="4482.03"/>
    <n v="0"/>
  </r>
  <r>
    <n v="133268"/>
    <n v="5"/>
    <x v="9"/>
    <n v="2015"/>
    <x v="0"/>
    <n v="43134.11"/>
    <n v="18319.97"/>
    <n v="0"/>
  </r>
  <r>
    <n v="133279"/>
    <n v="5"/>
    <x v="9"/>
    <n v="2015"/>
    <x v="0"/>
    <n v="47474.98"/>
    <n v="36225.589999999997"/>
    <n v="0"/>
  </r>
  <r>
    <n v="133288"/>
    <n v="5"/>
    <x v="9"/>
    <n v="2015"/>
    <x v="0"/>
    <n v="18785.62"/>
    <n v="9732.15"/>
    <n v="0"/>
  </r>
  <r>
    <n v="133293"/>
    <n v="5"/>
    <x v="9"/>
    <n v="2015"/>
    <x v="0"/>
    <n v="15208.74"/>
    <n v="5665.58"/>
    <n v="0"/>
  </r>
  <r>
    <n v="133307"/>
    <n v="5"/>
    <x v="9"/>
    <n v="2015"/>
    <x v="0"/>
    <n v="14443.36"/>
    <n v="4994.88"/>
    <n v="0"/>
  </r>
  <r>
    <n v="133312"/>
    <n v="5"/>
    <x v="9"/>
    <n v="2015"/>
    <x v="0"/>
    <n v="22230.98"/>
    <n v="7690.97"/>
    <n v="0"/>
  </r>
  <r>
    <n v="133315"/>
    <n v="5"/>
    <x v="9"/>
    <n v="2015"/>
    <x v="0"/>
    <n v="14355.16"/>
    <n v="6221.14"/>
    <n v="0"/>
  </r>
  <r>
    <n v="133316"/>
    <n v="5"/>
    <x v="9"/>
    <n v="2015"/>
    <x v="0"/>
    <n v="25686.880000000001"/>
    <n v="8183.96"/>
    <n v="0"/>
  </r>
  <r>
    <n v="133319"/>
    <n v="5"/>
    <x v="9"/>
    <n v="2015"/>
    <x v="0"/>
    <n v="9255.02"/>
    <n v="3542.79"/>
    <n v="0"/>
  </r>
  <r>
    <n v="133346"/>
    <n v="5"/>
    <x v="9"/>
    <n v="2015"/>
    <x v="0"/>
    <n v="18976.849999999999"/>
    <n v="5222.7700000000004"/>
    <n v="0"/>
  </r>
  <r>
    <n v="133347"/>
    <n v="5"/>
    <x v="9"/>
    <n v="2015"/>
    <x v="0"/>
    <n v="22684.81"/>
    <n v="16509.59"/>
    <n v="0"/>
  </r>
  <r>
    <n v="133354"/>
    <n v="5"/>
    <x v="9"/>
    <n v="2015"/>
    <x v="0"/>
    <n v="12507.51"/>
    <n v="4611.07"/>
    <n v="0"/>
  </r>
  <r>
    <n v="133355"/>
    <n v="5"/>
    <x v="9"/>
    <n v="2015"/>
    <x v="0"/>
    <n v="16990.689999999999"/>
    <n v="6757.89"/>
    <n v="0"/>
  </r>
  <r>
    <n v="133361"/>
    <n v="5"/>
    <x v="9"/>
    <n v="2015"/>
    <x v="0"/>
    <n v="18959.53"/>
    <n v="5206.6899999999996"/>
    <n v="0"/>
  </r>
  <r>
    <n v="133369"/>
    <n v="5"/>
    <x v="9"/>
    <n v="2015"/>
    <x v="0"/>
    <n v="19385.55"/>
    <n v="5494.59"/>
    <n v="0"/>
  </r>
  <r>
    <n v="133374"/>
    <n v="5"/>
    <x v="9"/>
    <n v="2015"/>
    <x v="0"/>
    <n v="19399.810000000001"/>
    <n v="5513.49"/>
    <n v="0"/>
  </r>
  <r>
    <n v="133376"/>
    <n v="5"/>
    <x v="9"/>
    <n v="2015"/>
    <x v="0"/>
    <n v="19099.169999999998"/>
    <n v="5243.42"/>
    <n v="0"/>
  </r>
  <r>
    <n v="133383"/>
    <n v="5"/>
    <x v="9"/>
    <n v="2015"/>
    <x v="0"/>
    <n v="21126.39"/>
    <n v="7681.02"/>
    <n v="0"/>
  </r>
  <r>
    <n v="133384"/>
    <n v="5"/>
    <x v="9"/>
    <n v="2015"/>
    <x v="0"/>
    <n v="14850.14"/>
    <n v="5498.89"/>
    <n v="0"/>
  </r>
  <r>
    <n v="133386"/>
    <n v="5"/>
    <x v="9"/>
    <n v="2015"/>
    <x v="0"/>
    <n v="8923.43"/>
    <n v="3238.83"/>
    <n v="0"/>
  </r>
  <r>
    <n v="133398"/>
    <n v="5"/>
    <x v="9"/>
    <n v="2015"/>
    <x v="0"/>
    <n v="23223.5"/>
    <n v="8974.24"/>
    <n v="0"/>
  </r>
  <r>
    <n v="133401"/>
    <n v="5"/>
    <x v="9"/>
    <n v="2015"/>
    <x v="0"/>
    <n v="29814.13"/>
    <n v="10434.02"/>
    <n v="0"/>
  </r>
  <r>
    <n v="133413"/>
    <n v="5"/>
    <x v="9"/>
    <n v="2015"/>
    <x v="0"/>
    <n v="19131.71"/>
    <n v="15153.98"/>
    <n v="0"/>
  </r>
  <r>
    <n v="133422"/>
    <n v="5"/>
    <x v="9"/>
    <n v="2015"/>
    <x v="0"/>
    <n v="7670.1"/>
    <n v="3145.52"/>
    <n v="0"/>
  </r>
  <r>
    <n v="133454"/>
    <n v="5"/>
    <x v="9"/>
    <n v="2015"/>
    <x v="0"/>
    <n v="8872.93"/>
    <n v="5116.93"/>
    <n v="0"/>
  </r>
  <r>
    <n v="133459"/>
    <n v="5"/>
    <x v="9"/>
    <n v="2015"/>
    <x v="0"/>
    <n v="16254.39"/>
    <n v="6443.7"/>
    <n v="0"/>
  </r>
  <r>
    <n v="133462"/>
    <n v="5"/>
    <x v="9"/>
    <n v="2015"/>
    <x v="0"/>
    <n v="18146.71"/>
    <n v="7081.64"/>
    <n v="0"/>
  </r>
  <r>
    <n v="133470"/>
    <n v="5"/>
    <x v="9"/>
    <n v="2015"/>
    <x v="0"/>
    <n v="13442.36"/>
    <n v="4850"/>
    <n v="0"/>
  </r>
  <r>
    <n v="133474"/>
    <n v="5"/>
    <x v="9"/>
    <n v="2015"/>
    <x v="0"/>
    <n v="36105.17"/>
    <n v="14307.22"/>
    <n v="0"/>
  </r>
  <r>
    <n v="133482"/>
    <n v="5"/>
    <x v="9"/>
    <n v="2015"/>
    <x v="0"/>
    <n v="44105.95"/>
    <n v="13928.58"/>
    <n v="0"/>
  </r>
  <r>
    <n v="133483"/>
    <n v="5"/>
    <x v="9"/>
    <n v="2015"/>
    <x v="0"/>
    <n v="24710.66"/>
    <n v="8668.31"/>
    <n v="0"/>
  </r>
  <r>
    <n v="133492"/>
    <n v="5"/>
    <x v="9"/>
    <n v="2015"/>
    <x v="0"/>
    <n v="9972.7900000000009"/>
    <n v="3769.28"/>
    <n v="0"/>
  </r>
  <r>
    <n v="133496"/>
    <n v="5"/>
    <x v="9"/>
    <n v="2015"/>
    <x v="0"/>
    <n v="22270.400000000001"/>
    <n v="12360.71"/>
    <n v="0"/>
  </r>
  <r>
    <n v="133497"/>
    <n v="5"/>
    <x v="9"/>
    <n v="2015"/>
    <x v="0"/>
    <n v="14978.04"/>
    <n v="5458.5"/>
    <n v="0"/>
  </r>
  <r>
    <n v="133498"/>
    <n v="5"/>
    <x v="9"/>
    <n v="2015"/>
    <x v="0"/>
    <n v="25575.34"/>
    <n v="9261.58"/>
    <n v="0"/>
  </r>
  <r>
    <n v="133502"/>
    <n v="5"/>
    <x v="9"/>
    <n v="2015"/>
    <x v="0"/>
    <n v="13333.64"/>
    <n v="4802.01"/>
    <n v="0"/>
  </r>
  <r>
    <n v="133505"/>
    <n v="5"/>
    <x v="9"/>
    <n v="2015"/>
    <x v="0"/>
    <n v="7383.75"/>
    <n v="2902.9"/>
    <n v="0"/>
  </r>
  <r>
    <n v="133507"/>
    <n v="5"/>
    <x v="9"/>
    <n v="2015"/>
    <x v="0"/>
    <n v="41410.15"/>
    <n v="16976.39"/>
    <n v="0"/>
  </r>
  <r>
    <n v="133511"/>
    <n v="5"/>
    <x v="9"/>
    <n v="2015"/>
    <x v="0"/>
    <n v="22947.66"/>
    <n v="11328.06"/>
    <n v="0"/>
  </r>
  <r>
    <n v="133515"/>
    <n v="5"/>
    <x v="9"/>
    <n v="2015"/>
    <x v="0"/>
    <n v="9472.86"/>
    <n v="11887.75"/>
    <n v="1"/>
  </r>
  <r>
    <n v="133519"/>
    <n v="5"/>
    <x v="9"/>
    <n v="2015"/>
    <x v="0"/>
    <n v="35835.4"/>
    <n v="22034.17"/>
    <n v="0"/>
  </r>
  <r>
    <n v="133527"/>
    <n v="5"/>
    <x v="9"/>
    <n v="2015"/>
    <x v="0"/>
    <n v="19863.599999999999"/>
    <n v="10353.64"/>
    <n v="0"/>
  </r>
  <r>
    <n v="133533"/>
    <n v="5"/>
    <x v="9"/>
    <n v="2015"/>
    <x v="0"/>
    <n v="8324.2999999999993"/>
    <n v="3084.68"/>
    <n v="0"/>
  </r>
  <r>
    <n v="133540"/>
    <n v="5"/>
    <x v="9"/>
    <n v="2015"/>
    <x v="0"/>
    <n v="17180.3"/>
    <n v="7759.81"/>
    <n v="0"/>
  </r>
  <r>
    <n v="133551"/>
    <n v="5"/>
    <x v="9"/>
    <n v="2015"/>
    <x v="0"/>
    <n v="31059.47"/>
    <n v="11781.47"/>
    <n v="0"/>
  </r>
  <r>
    <n v="133552"/>
    <n v="5"/>
    <x v="9"/>
    <n v="2015"/>
    <x v="0"/>
    <n v="25747.279999999999"/>
    <n v="18637.57"/>
    <n v="0"/>
  </r>
  <r>
    <n v="133553"/>
    <n v="5"/>
    <x v="9"/>
    <n v="2015"/>
    <x v="0"/>
    <n v="55740.01"/>
    <n v="24046.62"/>
    <n v="0"/>
  </r>
  <r>
    <n v="133565"/>
    <n v="5"/>
    <x v="9"/>
    <n v="2015"/>
    <x v="0"/>
    <n v="28348.14"/>
    <n v="9003.18"/>
    <n v="0"/>
  </r>
  <r>
    <n v="133577"/>
    <n v="5"/>
    <x v="9"/>
    <n v="2015"/>
    <x v="0"/>
    <n v="6564.32"/>
    <n v="2234.71"/>
    <n v="0"/>
  </r>
  <r>
    <n v="133591"/>
    <n v="5"/>
    <x v="9"/>
    <n v="2015"/>
    <x v="0"/>
    <n v="20817.66"/>
    <n v="6317.5"/>
    <n v="0"/>
  </r>
  <r>
    <n v="133594"/>
    <n v="5"/>
    <x v="9"/>
    <n v="2015"/>
    <x v="0"/>
    <n v="11004.8"/>
    <n v="4218.0200000000004"/>
    <n v="0"/>
  </r>
  <r>
    <n v="133600"/>
    <n v="5"/>
    <x v="9"/>
    <n v="2015"/>
    <x v="0"/>
    <n v="9354.14"/>
    <n v="3673.55"/>
    <n v="0"/>
  </r>
  <r>
    <n v="133602"/>
    <n v="5"/>
    <x v="9"/>
    <n v="2015"/>
    <x v="0"/>
    <n v="22706.400000000001"/>
    <n v="10367.459999999999"/>
    <n v="0"/>
  </r>
  <r>
    <n v="133608"/>
    <n v="5"/>
    <x v="9"/>
    <n v="2015"/>
    <x v="0"/>
    <n v="14970.79"/>
    <n v="13761.3"/>
    <n v="0"/>
  </r>
  <r>
    <n v="133611"/>
    <n v="5"/>
    <x v="9"/>
    <n v="2015"/>
    <x v="0"/>
    <n v="15838.62"/>
    <n v="7661.38"/>
    <n v="0"/>
  </r>
  <r>
    <n v="133618"/>
    <n v="5"/>
    <x v="9"/>
    <n v="2015"/>
    <x v="0"/>
    <n v="12165.39"/>
    <n v="6068.92"/>
    <n v="0"/>
  </r>
  <r>
    <n v="133619"/>
    <n v="5"/>
    <x v="9"/>
    <n v="2015"/>
    <x v="0"/>
    <n v="12333.19"/>
    <n v="4698.28"/>
    <n v="0"/>
  </r>
  <r>
    <n v="133625"/>
    <n v="5"/>
    <x v="9"/>
    <n v="2015"/>
    <x v="0"/>
    <n v="13071.06"/>
    <n v="5880.54"/>
    <n v="0"/>
  </r>
  <r>
    <n v="133637"/>
    <n v="5"/>
    <x v="9"/>
    <n v="2015"/>
    <x v="0"/>
    <n v="10027.08"/>
    <n v="3765.21"/>
    <n v="0"/>
  </r>
  <r>
    <n v="133638"/>
    <n v="5"/>
    <x v="9"/>
    <n v="2015"/>
    <x v="0"/>
    <n v="50653.96"/>
    <n v="20442.53"/>
    <n v="0"/>
  </r>
  <r>
    <n v="133641"/>
    <n v="5"/>
    <x v="9"/>
    <n v="2015"/>
    <x v="0"/>
    <n v="12222.18"/>
    <n v="4768.2"/>
    <n v="0"/>
  </r>
  <r>
    <n v="133645"/>
    <n v="5"/>
    <x v="9"/>
    <n v="2015"/>
    <x v="0"/>
    <n v="29029.97"/>
    <n v="10166.82"/>
    <n v="0"/>
  </r>
  <r>
    <n v="133649"/>
    <n v="5"/>
    <x v="9"/>
    <n v="2015"/>
    <x v="0"/>
    <n v="9882.84"/>
    <n v="3550.6"/>
    <n v="0"/>
  </r>
  <r>
    <n v="133650"/>
    <n v="5"/>
    <x v="9"/>
    <n v="2015"/>
    <x v="0"/>
    <n v="14566.96"/>
    <n v="5327.41"/>
    <n v="0"/>
  </r>
  <r>
    <n v="133652"/>
    <n v="5"/>
    <x v="9"/>
    <n v="2015"/>
    <x v="0"/>
    <n v="19045.62"/>
    <n v="7386.6"/>
    <n v="0"/>
  </r>
  <r>
    <n v="133666"/>
    <n v="5"/>
    <x v="9"/>
    <n v="2015"/>
    <x v="0"/>
    <n v="21915.78"/>
    <n v="9989.86"/>
    <n v="0"/>
  </r>
  <r>
    <n v="133667"/>
    <n v="5"/>
    <x v="9"/>
    <n v="2015"/>
    <x v="0"/>
    <n v="15898.06"/>
    <n v="14944.88"/>
    <n v="0"/>
  </r>
  <r>
    <n v="133674"/>
    <n v="5"/>
    <x v="9"/>
    <n v="2015"/>
    <x v="0"/>
    <n v="14021.54"/>
    <n v="5679.67"/>
    <n v="0"/>
  </r>
  <r>
    <n v="133693"/>
    <n v="5"/>
    <x v="9"/>
    <n v="2015"/>
    <x v="0"/>
    <n v="19406.46"/>
    <n v="7487.74"/>
    <n v="0"/>
  </r>
  <r>
    <n v="133694"/>
    <n v="5"/>
    <x v="9"/>
    <n v="2015"/>
    <x v="0"/>
    <n v="20942.12"/>
    <n v="7898.24"/>
    <n v="0"/>
  </r>
  <r>
    <n v="133698"/>
    <n v="5"/>
    <x v="9"/>
    <n v="2015"/>
    <x v="0"/>
    <n v="16691.009999999998"/>
    <n v="4879.3100000000004"/>
    <n v="0"/>
  </r>
  <r>
    <n v="133707"/>
    <n v="5"/>
    <x v="9"/>
    <n v="2015"/>
    <x v="0"/>
    <n v="25870.09"/>
    <n v="21656.03"/>
    <n v="0"/>
  </r>
  <r>
    <n v="133712"/>
    <n v="5"/>
    <x v="9"/>
    <n v="2015"/>
    <x v="0"/>
    <n v="7385.63"/>
    <n v="2861.48"/>
    <n v="0"/>
  </r>
  <r>
    <n v="133718"/>
    <n v="5"/>
    <x v="9"/>
    <n v="2015"/>
    <x v="0"/>
    <n v="44239.199999999997"/>
    <n v="16738.95"/>
    <n v="0"/>
  </r>
  <r>
    <n v="133729"/>
    <n v="5"/>
    <x v="9"/>
    <n v="2015"/>
    <x v="0"/>
    <n v="7138.49"/>
    <n v="2834.02"/>
    <n v="0"/>
  </r>
  <r>
    <n v="133733"/>
    <n v="5"/>
    <x v="9"/>
    <n v="2015"/>
    <x v="0"/>
    <n v="13038.29"/>
    <n v="9389.0300000000007"/>
    <n v="0"/>
  </r>
  <r>
    <n v="133734"/>
    <n v="5"/>
    <x v="9"/>
    <n v="2015"/>
    <x v="0"/>
    <n v="16539.75"/>
    <n v="7882.12"/>
    <n v="0"/>
  </r>
  <r>
    <n v="133747"/>
    <n v="5"/>
    <x v="9"/>
    <n v="2015"/>
    <x v="0"/>
    <n v="19870.830000000002"/>
    <n v="8427.43"/>
    <n v="0"/>
  </r>
  <r>
    <n v="133750"/>
    <n v="5"/>
    <x v="9"/>
    <n v="2015"/>
    <x v="0"/>
    <n v="17801.490000000002"/>
    <n v="6455.2"/>
    <n v="0"/>
  </r>
  <r>
    <n v="133755"/>
    <n v="5"/>
    <x v="9"/>
    <n v="2015"/>
    <x v="0"/>
    <n v="19373.830000000002"/>
    <n v="5483.83"/>
    <n v="0"/>
  </r>
  <r>
    <n v="133758"/>
    <n v="5"/>
    <x v="9"/>
    <n v="2015"/>
    <x v="0"/>
    <n v="34304.22"/>
    <n v="15467.72"/>
    <n v="0"/>
  </r>
  <r>
    <n v="133767"/>
    <n v="5"/>
    <x v="9"/>
    <n v="2015"/>
    <x v="0"/>
    <n v="64908.79"/>
    <n v="31225.07"/>
    <n v="0"/>
  </r>
  <r>
    <n v="133769"/>
    <n v="5"/>
    <x v="9"/>
    <n v="2015"/>
    <x v="0"/>
    <n v="23782.25"/>
    <n v="8325.83"/>
    <n v="0"/>
  </r>
  <r>
    <n v="133786"/>
    <n v="5"/>
    <x v="9"/>
    <n v="2015"/>
    <x v="0"/>
    <n v="11861.97"/>
    <n v="4421.29"/>
    <n v="0"/>
  </r>
  <r>
    <n v="133824"/>
    <n v="5"/>
    <x v="9"/>
    <n v="2015"/>
    <x v="0"/>
    <n v="31772.81"/>
    <n v="11586.43"/>
    <n v="0"/>
  </r>
  <r>
    <n v="133827"/>
    <n v="5"/>
    <x v="9"/>
    <n v="2015"/>
    <x v="0"/>
    <n v="29677.35"/>
    <n v="11917.03"/>
    <n v="0"/>
  </r>
  <r>
    <n v="133834"/>
    <n v="5"/>
    <x v="9"/>
    <n v="2015"/>
    <x v="0"/>
    <n v="20570.09"/>
    <n v="11596.75"/>
    <n v="0"/>
  </r>
  <r>
    <n v="133838"/>
    <n v="5"/>
    <x v="9"/>
    <n v="2015"/>
    <x v="0"/>
    <n v="38543.33"/>
    <n v="12271.78"/>
    <n v="0"/>
  </r>
  <r>
    <n v="133839"/>
    <n v="5"/>
    <x v="9"/>
    <n v="2015"/>
    <x v="0"/>
    <n v="41203.949999999997"/>
    <n v="29810.55"/>
    <n v="0"/>
  </r>
  <r>
    <n v="133846"/>
    <n v="5"/>
    <x v="9"/>
    <n v="2015"/>
    <x v="0"/>
    <n v="23740.82"/>
    <n v="17885.330000000002"/>
    <n v="0"/>
  </r>
  <r>
    <n v="133855"/>
    <n v="5"/>
    <x v="9"/>
    <n v="2015"/>
    <x v="0"/>
    <n v="6625.03"/>
    <n v="2250.69"/>
    <n v="0"/>
  </r>
  <r>
    <n v="133863"/>
    <n v="5"/>
    <x v="9"/>
    <n v="2015"/>
    <x v="0"/>
    <n v="13585.62"/>
    <n v="4982.55"/>
    <n v="0"/>
  </r>
  <r>
    <n v="133864"/>
    <n v="5"/>
    <x v="9"/>
    <n v="2015"/>
    <x v="0"/>
    <n v="14903.01"/>
    <n v="7407.88"/>
    <n v="0"/>
  </r>
  <r>
    <n v="133874"/>
    <n v="5"/>
    <x v="9"/>
    <n v="2015"/>
    <x v="0"/>
    <n v="75773.41"/>
    <n v="32119.99"/>
    <n v="0"/>
  </r>
  <r>
    <n v="133886"/>
    <n v="5"/>
    <x v="9"/>
    <n v="2015"/>
    <x v="0"/>
    <n v="54348.480000000003"/>
    <n v="18562.34"/>
    <n v="0"/>
  </r>
  <r>
    <n v="133889"/>
    <n v="5"/>
    <x v="9"/>
    <n v="2015"/>
    <x v="0"/>
    <n v="9000.76"/>
    <n v="11811.68"/>
    <n v="1"/>
  </r>
  <r>
    <n v="133890"/>
    <n v="5"/>
    <x v="9"/>
    <n v="2015"/>
    <x v="0"/>
    <n v="24730.99"/>
    <n v="16918.689999999999"/>
    <n v="0"/>
  </r>
  <r>
    <n v="133901"/>
    <n v="5"/>
    <x v="9"/>
    <n v="2015"/>
    <x v="0"/>
    <n v="10667.71"/>
    <n v="3223.86"/>
    <n v="0"/>
  </r>
  <r>
    <n v="133904"/>
    <n v="5"/>
    <x v="9"/>
    <n v="2015"/>
    <x v="0"/>
    <n v="16480.91"/>
    <n v="10973.07"/>
    <n v="0"/>
  </r>
  <r>
    <n v="133936"/>
    <n v="5"/>
    <x v="9"/>
    <n v="2015"/>
    <x v="0"/>
    <n v="28827.09"/>
    <n v="10313.16"/>
    <n v="0"/>
  </r>
  <r>
    <n v="133937"/>
    <n v="5"/>
    <x v="9"/>
    <n v="2015"/>
    <x v="0"/>
    <n v="11354.84"/>
    <n v="4283.68"/>
    <n v="0"/>
  </r>
  <r>
    <n v="133940"/>
    <n v="5"/>
    <x v="9"/>
    <n v="2015"/>
    <x v="0"/>
    <n v="8709.67"/>
    <n v="5070.5200000000004"/>
    <n v="0"/>
  </r>
  <r>
    <n v="133948"/>
    <n v="5"/>
    <x v="9"/>
    <n v="2015"/>
    <x v="0"/>
    <n v="13101.99"/>
    <n v="12776.41"/>
    <n v="0"/>
  </r>
  <r>
    <n v="133957"/>
    <n v="5"/>
    <x v="9"/>
    <n v="2015"/>
    <x v="0"/>
    <n v="50003.11"/>
    <n v="30005.11"/>
    <n v="0"/>
  </r>
  <r>
    <n v="133969"/>
    <n v="5"/>
    <x v="9"/>
    <n v="2015"/>
    <x v="0"/>
    <n v="45624.44"/>
    <n v="20146.84"/>
    <n v="0"/>
  </r>
  <r>
    <n v="133972"/>
    <n v="5"/>
    <x v="9"/>
    <n v="2015"/>
    <x v="0"/>
    <n v="35139.08"/>
    <n v="11080.33"/>
    <n v="0"/>
  </r>
  <r>
    <n v="133974"/>
    <n v="5"/>
    <x v="9"/>
    <n v="2015"/>
    <x v="0"/>
    <n v="18131.57"/>
    <n v="7072.27"/>
    <n v="0"/>
  </r>
  <r>
    <n v="133991"/>
    <n v="5"/>
    <x v="9"/>
    <n v="2015"/>
    <x v="0"/>
    <n v="66221.679999999993"/>
    <n v="44755.54"/>
    <n v="0"/>
  </r>
  <r>
    <n v="134006"/>
    <n v="5"/>
    <x v="9"/>
    <n v="2015"/>
    <x v="0"/>
    <n v="10859.33"/>
    <n v="4094.45"/>
    <n v="0"/>
  </r>
  <r>
    <n v="134014"/>
    <n v="5"/>
    <x v="9"/>
    <n v="2015"/>
    <x v="0"/>
    <n v="17801.47"/>
    <n v="6848.34"/>
    <n v="0"/>
  </r>
  <r>
    <n v="134016"/>
    <n v="5"/>
    <x v="9"/>
    <n v="2015"/>
    <x v="0"/>
    <n v="16976.169999999998"/>
    <n v="6736.03"/>
    <n v="0"/>
  </r>
  <r>
    <n v="134024"/>
    <n v="5"/>
    <x v="9"/>
    <n v="2015"/>
    <x v="0"/>
    <n v="11301.66"/>
    <n v="3553.81"/>
    <n v="0"/>
  </r>
  <r>
    <n v="134027"/>
    <n v="5"/>
    <x v="9"/>
    <n v="2015"/>
    <x v="0"/>
    <n v="16081.51"/>
    <n v="6267.36"/>
    <n v="0"/>
  </r>
  <r>
    <n v="134041"/>
    <n v="5"/>
    <x v="9"/>
    <n v="2015"/>
    <x v="0"/>
    <n v="10879.91"/>
    <n v="5591.02"/>
    <n v="0"/>
  </r>
  <r>
    <n v="134053"/>
    <n v="5"/>
    <x v="9"/>
    <n v="2015"/>
    <x v="0"/>
    <n v="64915.39"/>
    <n v="30197.27"/>
    <n v="0"/>
  </r>
  <r>
    <n v="134107"/>
    <n v="5"/>
    <x v="9"/>
    <n v="2015"/>
    <x v="0"/>
    <n v="34864.160000000003"/>
    <n v="14406.33"/>
    <n v="0"/>
  </r>
  <r>
    <n v="134110"/>
    <n v="5"/>
    <x v="9"/>
    <n v="2015"/>
    <x v="0"/>
    <n v="90769.98"/>
    <n v="30846.54"/>
    <n v="0"/>
  </r>
  <r>
    <n v="134112"/>
    <n v="5"/>
    <x v="9"/>
    <n v="2015"/>
    <x v="0"/>
    <n v="17612.55"/>
    <n v="14355.52"/>
    <n v="0"/>
  </r>
  <r>
    <n v="134116"/>
    <n v="5"/>
    <x v="9"/>
    <n v="2015"/>
    <x v="0"/>
    <n v="77072.570000000007"/>
    <n v="33949.19"/>
    <n v="0"/>
  </r>
  <r>
    <n v="134124"/>
    <n v="5"/>
    <x v="9"/>
    <n v="2015"/>
    <x v="0"/>
    <n v="13343.36"/>
    <n v="12987.77"/>
    <n v="0"/>
  </r>
  <r>
    <n v="134129"/>
    <n v="5"/>
    <x v="9"/>
    <n v="2015"/>
    <x v="0"/>
    <n v="9517.6"/>
    <n v="3320.36"/>
    <n v="0"/>
  </r>
  <r>
    <n v="134130"/>
    <n v="5"/>
    <x v="9"/>
    <n v="2015"/>
    <x v="0"/>
    <n v="19831.63"/>
    <n v="7453.31"/>
    <n v="0"/>
  </r>
  <r>
    <n v="134135"/>
    <n v="5"/>
    <x v="9"/>
    <n v="2015"/>
    <x v="0"/>
    <n v="6707.19"/>
    <n v="2719.68"/>
    <n v="0"/>
  </r>
  <r>
    <n v="134145"/>
    <n v="5"/>
    <x v="9"/>
    <n v="2015"/>
    <x v="0"/>
    <n v="28117.22"/>
    <n v="10868.94"/>
    <n v="0"/>
  </r>
  <r>
    <n v="134162"/>
    <n v="5"/>
    <x v="9"/>
    <n v="2015"/>
    <x v="0"/>
    <n v="133590.29"/>
    <n v="64957.79"/>
    <n v="0"/>
  </r>
  <r>
    <n v="134166"/>
    <n v="5"/>
    <x v="9"/>
    <n v="2015"/>
    <x v="0"/>
    <n v="32958.54"/>
    <n v="20133.57"/>
    <n v="0"/>
  </r>
  <r>
    <n v="134173"/>
    <n v="5"/>
    <x v="9"/>
    <n v="2015"/>
    <x v="0"/>
    <n v="41108.22"/>
    <n v="13040.24"/>
    <n v="0"/>
  </r>
  <r>
    <n v="134178"/>
    <n v="5"/>
    <x v="9"/>
    <n v="2015"/>
    <x v="0"/>
    <n v="15054.32"/>
    <n v="6002.45"/>
    <n v="0"/>
  </r>
  <r>
    <n v="134183"/>
    <n v="5"/>
    <x v="9"/>
    <n v="2015"/>
    <x v="0"/>
    <n v="10499.99"/>
    <n v="4299.63"/>
    <n v="0"/>
  </r>
  <r>
    <n v="134193"/>
    <n v="5"/>
    <x v="9"/>
    <n v="2015"/>
    <x v="0"/>
    <n v="16529.349999999999"/>
    <n v="7880.81"/>
    <n v="0"/>
  </r>
  <r>
    <n v="134213"/>
    <n v="5"/>
    <x v="9"/>
    <n v="2015"/>
    <x v="0"/>
    <n v="20585.400000000001"/>
    <n v="10150.49"/>
    <n v="0"/>
  </r>
  <r>
    <n v="134224"/>
    <n v="5"/>
    <x v="9"/>
    <n v="2015"/>
    <x v="0"/>
    <n v="9730.84"/>
    <n v="2994.48"/>
    <n v="0"/>
  </r>
  <r>
    <n v="134227"/>
    <n v="5"/>
    <x v="9"/>
    <n v="2015"/>
    <x v="0"/>
    <n v="103198.37"/>
    <n v="42980.160000000003"/>
    <n v="0"/>
  </r>
  <r>
    <n v="134240"/>
    <n v="5"/>
    <x v="9"/>
    <n v="2015"/>
    <x v="0"/>
    <n v="28553.15"/>
    <n v="12502.39"/>
    <n v="0"/>
  </r>
  <r>
    <n v="134245"/>
    <n v="5"/>
    <x v="9"/>
    <n v="2015"/>
    <x v="0"/>
    <n v="43727.76"/>
    <n v="18963.52"/>
    <n v="0"/>
  </r>
  <r>
    <n v="134257"/>
    <n v="5"/>
    <x v="9"/>
    <n v="2015"/>
    <x v="0"/>
    <n v="10066.35"/>
    <n v="5229.3999999999996"/>
    <n v="0"/>
  </r>
  <r>
    <n v="134258"/>
    <n v="5"/>
    <x v="9"/>
    <n v="2015"/>
    <x v="0"/>
    <n v="13262.79"/>
    <n v="9454.19"/>
    <n v="0"/>
  </r>
  <r>
    <n v="134259"/>
    <n v="5"/>
    <x v="9"/>
    <n v="2015"/>
    <x v="0"/>
    <n v="18043.55"/>
    <n v="6479.81"/>
    <n v="0"/>
  </r>
  <r>
    <n v="134264"/>
    <n v="5"/>
    <x v="9"/>
    <n v="2015"/>
    <x v="0"/>
    <n v="4730.8"/>
    <n v="1798.36"/>
    <n v="0"/>
  </r>
  <r>
    <n v="134265"/>
    <n v="5"/>
    <x v="9"/>
    <n v="2015"/>
    <x v="0"/>
    <n v="16453.45"/>
    <n v="13928.59"/>
    <n v="0"/>
  </r>
  <r>
    <n v="134268"/>
    <n v="5"/>
    <x v="9"/>
    <n v="2015"/>
    <x v="0"/>
    <n v="49954.879999999997"/>
    <n v="19443.39"/>
    <n v="0"/>
  </r>
  <r>
    <n v="134286"/>
    <n v="5"/>
    <x v="9"/>
    <n v="2015"/>
    <x v="0"/>
    <n v="400"/>
    <n v="271.94"/>
    <n v="0"/>
  </r>
  <r>
    <n v="134314"/>
    <n v="5"/>
    <x v="9"/>
    <n v="2015"/>
    <x v="0"/>
    <n v="20677.88"/>
    <n v="10462.19"/>
    <n v="0"/>
  </r>
  <r>
    <n v="134332"/>
    <n v="5"/>
    <x v="9"/>
    <n v="2015"/>
    <x v="0"/>
    <n v="55828.55"/>
    <n v="27993.01"/>
    <n v="0"/>
  </r>
  <r>
    <n v="134343"/>
    <n v="5"/>
    <x v="9"/>
    <n v="2015"/>
    <x v="0"/>
    <n v="24958.25"/>
    <n v="7994.71"/>
    <n v="0"/>
  </r>
  <r>
    <n v="134354"/>
    <n v="5"/>
    <x v="9"/>
    <n v="2015"/>
    <x v="0"/>
    <n v="50167.3"/>
    <n v="33832.35"/>
    <n v="0"/>
  </r>
  <r>
    <n v="134361"/>
    <n v="5"/>
    <x v="9"/>
    <n v="2015"/>
    <x v="0"/>
    <n v="11941.33"/>
    <n v="16696.400000000001"/>
    <n v="1"/>
  </r>
  <r>
    <n v="134401"/>
    <n v="5"/>
    <x v="9"/>
    <n v="2015"/>
    <x v="0"/>
    <n v="10615.6"/>
    <n v="3985.04"/>
    <n v="0"/>
  </r>
  <r>
    <n v="134407"/>
    <n v="5"/>
    <x v="9"/>
    <n v="2015"/>
    <x v="0"/>
    <n v="14398.26"/>
    <n v="10293.64"/>
    <n v="0"/>
  </r>
  <r>
    <n v="134408"/>
    <n v="5"/>
    <x v="9"/>
    <n v="2015"/>
    <x v="0"/>
    <n v="27393.41"/>
    <n v="13411.71"/>
    <n v="0"/>
  </r>
  <r>
    <n v="134412"/>
    <n v="5"/>
    <x v="9"/>
    <n v="2015"/>
    <x v="0"/>
    <n v="19233.7"/>
    <n v="7522.32"/>
    <n v="0"/>
  </r>
  <r>
    <n v="134417"/>
    <n v="5"/>
    <x v="9"/>
    <n v="2015"/>
    <x v="0"/>
    <n v="15917.65"/>
    <n v="4482.2700000000004"/>
    <n v="0"/>
  </r>
  <r>
    <n v="134419"/>
    <n v="5"/>
    <x v="9"/>
    <n v="2015"/>
    <x v="0"/>
    <n v="16065.61"/>
    <n v="5923.34"/>
    <n v="0"/>
  </r>
  <r>
    <n v="134440"/>
    <n v="5"/>
    <x v="9"/>
    <n v="2015"/>
    <x v="0"/>
    <n v="22743.47"/>
    <n v="8003.36"/>
    <n v="0"/>
  </r>
  <r>
    <n v="134476"/>
    <n v="5"/>
    <x v="9"/>
    <n v="2015"/>
    <x v="0"/>
    <n v="11770.75"/>
    <n v="4802.67"/>
    <n v="0"/>
  </r>
  <r>
    <n v="134485"/>
    <n v="5"/>
    <x v="9"/>
    <n v="2015"/>
    <x v="0"/>
    <n v="16175.33"/>
    <n v="13971.65"/>
    <n v="0"/>
  </r>
  <r>
    <n v="134486"/>
    <n v="5"/>
    <x v="9"/>
    <n v="2015"/>
    <x v="0"/>
    <n v="12694.28"/>
    <n v="4683.71"/>
    <n v="0"/>
  </r>
  <r>
    <n v="134487"/>
    <n v="5"/>
    <x v="9"/>
    <n v="2015"/>
    <x v="0"/>
    <n v="31270.62"/>
    <n v="19040.09"/>
    <n v="0"/>
  </r>
  <r>
    <n v="134491"/>
    <n v="5"/>
    <x v="9"/>
    <n v="2015"/>
    <x v="0"/>
    <n v="19660.8"/>
    <n v="10283.26"/>
    <n v="0"/>
  </r>
  <r>
    <n v="134495"/>
    <n v="5"/>
    <x v="9"/>
    <n v="2015"/>
    <x v="0"/>
    <n v="27977.81"/>
    <n v="9860.9500000000007"/>
    <n v="0"/>
  </r>
  <r>
    <n v="134501"/>
    <n v="5"/>
    <x v="9"/>
    <n v="2015"/>
    <x v="0"/>
    <n v="37355.660000000003"/>
    <n v="17916.349999999999"/>
    <n v="0"/>
  </r>
  <r>
    <n v="134527"/>
    <n v="5"/>
    <x v="9"/>
    <n v="2015"/>
    <x v="0"/>
    <n v="6684.86"/>
    <n v="2922.04"/>
    <n v="0"/>
  </r>
  <r>
    <n v="134552"/>
    <n v="5"/>
    <x v="9"/>
    <n v="2015"/>
    <x v="0"/>
    <n v="17954.05"/>
    <n v="7038.91"/>
    <n v="0"/>
  </r>
  <r>
    <n v="134556"/>
    <n v="5"/>
    <x v="9"/>
    <n v="2015"/>
    <x v="0"/>
    <n v="26258.15"/>
    <n v="9679.32"/>
    <n v="0"/>
  </r>
  <r>
    <n v="134557"/>
    <n v="5"/>
    <x v="9"/>
    <n v="2015"/>
    <x v="0"/>
    <n v="24127.31"/>
    <n v="8407.52"/>
    <n v="0"/>
  </r>
  <r>
    <n v="134564"/>
    <n v="5"/>
    <x v="9"/>
    <n v="2015"/>
    <x v="0"/>
    <n v="33895.26"/>
    <n v="12147.64"/>
    <n v="0"/>
  </r>
  <r>
    <n v="134566"/>
    <n v="5"/>
    <x v="9"/>
    <n v="2015"/>
    <x v="0"/>
    <n v="21776.37"/>
    <n v="14807.37"/>
    <n v="0"/>
  </r>
  <r>
    <n v="134569"/>
    <n v="5"/>
    <x v="9"/>
    <n v="2015"/>
    <x v="0"/>
    <n v="15618.61"/>
    <n v="12549.3"/>
    <n v="0"/>
  </r>
  <r>
    <n v="134571"/>
    <n v="5"/>
    <x v="9"/>
    <n v="2015"/>
    <x v="0"/>
    <n v="15028.45"/>
    <n v="5891.95"/>
    <n v="0"/>
  </r>
  <r>
    <n v="134579"/>
    <n v="5"/>
    <x v="9"/>
    <n v="2015"/>
    <x v="0"/>
    <n v="132844.04"/>
    <n v="72591.399999999994"/>
    <n v="0"/>
  </r>
  <r>
    <n v="134609"/>
    <n v="5"/>
    <x v="9"/>
    <n v="2015"/>
    <x v="0"/>
    <n v="20007.05"/>
    <n v="7461.66"/>
    <n v="0"/>
  </r>
  <r>
    <n v="134689"/>
    <n v="5"/>
    <x v="9"/>
    <n v="2015"/>
    <x v="0"/>
    <n v="18310.150000000001"/>
    <n v="14854.54"/>
    <n v="0"/>
  </r>
  <r>
    <n v="134704"/>
    <n v="5"/>
    <x v="9"/>
    <n v="2015"/>
    <x v="0"/>
    <n v="22107.06"/>
    <n v="16007.57"/>
    <n v="0"/>
  </r>
  <r>
    <n v="134713"/>
    <n v="5"/>
    <x v="9"/>
    <n v="2015"/>
    <x v="0"/>
    <n v="9414.9699999999993"/>
    <n v="2921.75"/>
    <n v="0"/>
  </r>
  <r>
    <n v="134752"/>
    <n v="5"/>
    <x v="9"/>
    <n v="2015"/>
    <x v="0"/>
    <n v="26536.01"/>
    <n v="9294.31"/>
    <n v="0"/>
  </r>
  <r>
    <n v="134753"/>
    <n v="5"/>
    <x v="9"/>
    <n v="2015"/>
    <x v="0"/>
    <n v="17482.02"/>
    <n v="6866.2"/>
    <n v="0"/>
  </r>
  <r>
    <n v="134770"/>
    <n v="5"/>
    <x v="9"/>
    <n v="2015"/>
    <x v="0"/>
    <n v="15608.71"/>
    <n v="6382.33"/>
    <n v="0"/>
  </r>
  <r>
    <n v="134801"/>
    <n v="5"/>
    <x v="9"/>
    <n v="2015"/>
    <x v="0"/>
    <n v="27802.400000000001"/>
    <n v="20318.47"/>
    <n v="0"/>
  </r>
  <r>
    <n v="134818"/>
    <n v="5"/>
    <x v="9"/>
    <n v="2015"/>
    <x v="0"/>
    <n v="8164.17"/>
    <n v="3079.75"/>
    <n v="0"/>
  </r>
  <r>
    <n v="134846"/>
    <n v="5"/>
    <x v="9"/>
    <n v="2015"/>
    <x v="0"/>
    <n v="10312.89"/>
    <n v="3693.58"/>
    <n v="0"/>
  </r>
  <r>
    <n v="134849"/>
    <n v="5"/>
    <x v="9"/>
    <n v="2015"/>
    <x v="0"/>
    <n v="20430.43"/>
    <n v="7520.34"/>
    <n v="0"/>
  </r>
  <r>
    <n v="134864"/>
    <n v="5"/>
    <x v="9"/>
    <n v="2015"/>
    <x v="0"/>
    <n v="18656.03"/>
    <n v="13652.99"/>
    <n v="0"/>
  </r>
  <r>
    <n v="134874"/>
    <n v="5"/>
    <x v="9"/>
    <n v="2015"/>
    <x v="0"/>
    <n v="9250.4599999999991"/>
    <n v="4283.26"/>
    <n v="0"/>
  </r>
  <r>
    <n v="134892"/>
    <n v="5"/>
    <x v="9"/>
    <n v="2015"/>
    <x v="0"/>
    <n v="17591.080000000002"/>
    <n v="6904.46"/>
    <n v="0"/>
  </r>
  <r>
    <n v="134898"/>
    <n v="5"/>
    <x v="9"/>
    <n v="2015"/>
    <x v="0"/>
    <n v="12901.5"/>
    <n v="5053.2700000000004"/>
    <n v="0"/>
  </r>
  <r>
    <n v="134905"/>
    <n v="5"/>
    <x v="9"/>
    <n v="2015"/>
    <x v="0"/>
    <n v="27554.87"/>
    <n v="17957.8"/>
    <n v="0"/>
  </r>
  <r>
    <n v="134921"/>
    <n v="5"/>
    <x v="9"/>
    <n v="2015"/>
    <x v="0"/>
    <n v="16323.23"/>
    <n v="5698.3"/>
    <n v="0"/>
  </r>
  <r>
    <n v="134922"/>
    <n v="5"/>
    <x v="9"/>
    <n v="2015"/>
    <x v="0"/>
    <n v="15448.01"/>
    <n v="14196.36"/>
    <n v="0"/>
  </r>
  <r>
    <n v="134958"/>
    <n v="5"/>
    <x v="9"/>
    <n v="2015"/>
    <x v="0"/>
    <n v="30846.71"/>
    <n v="11410.33"/>
    <n v="0"/>
  </r>
  <r>
    <n v="135006"/>
    <n v="5"/>
    <x v="9"/>
    <n v="2015"/>
    <x v="0"/>
    <n v="23033.39"/>
    <n v="8188.59"/>
    <n v="0"/>
  </r>
  <r>
    <n v="135046"/>
    <n v="5"/>
    <x v="9"/>
    <n v="2015"/>
    <x v="0"/>
    <n v="6901.99"/>
    <n v="2939.82"/>
    <n v="0"/>
  </r>
  <r>
    <n v="135048"/>
    <n v="5"/>
    <x v="9"/>
    <n v="2015"/>
    <x v="0"/>
    <n v="10316.33"/>
    <n v="3845.11"/>
    <n v="0"/>
  </r>
  <r>
    <n v="135086"/>
    <n v="5"/>
    <x v="9"/>
    <n v="2015"/>
    <x v="0"/>
    <n v="28915.119999999999"/>
    <n v="9323.9699999999993"/>
    <n v="0"/>
  </r>
  <r>
    <n v="135105"/>
    <n v="5"/>
    <x v="9"/>
    <n v="2015"/>
    <x v="0"/>
    <n v="14172.98"/>
    <n v="9009.2199999999993"/>
    <n v="0"/>
  </r>
  <r>
    <n v="135106"/>
    <n v="5"/>
    <x v="9"/>
    <n v="2015"/>
    <x v="0"/>
    <n v="28084.35"/>
    <n v="16539.11"/>
    <n v="0"/>
  </r>
  <r>
    <n v="135150"/>
    <n v="5"/>
    <x v="9"/>
    <n v="2015"/>
    <x v="0"/>
    <n v="47970.42"/>
    <n v="15096.62"/>
    <n v="0"/>
  </r>
  <r>
    <n v="135154"/>
    <n v="5"/>
    <x v="9"/>
    <n v="2015"/>
    <x v="0"/>
    <n v="15783.17"/>
    <n v="5210.7"/>
    <n v="0"/>
  </r>
  <r>
    <n v="135159"/>
    <n v="5"/>
    <x v="9"/>
    <n v="2015"/>
    <x v="0"/>
    <n v="19431.400000000001"/>
    <n v="5346.61"/>
    <n v="0"/>
  </r>
  <r>
    <n v="135180"/>
    <n v="5"/>
    <x v="9"/>
    <n v="2015"/>
    <x v="0"/>
    <n v="23652.43"/>
    <n v="9127.18"/>
    <n v="0"/>
  </r>
  <r>
    <n v="135184"/>
    <n v="5"/>
    <x v="9"/>
    <n v="2015"/>
    <x v="0"/>
    <n v="24259.89"/>
    <n v="8553.35"/>
    <n v="0"/>
  </r>
  <r>
    <n v="135191"/>
    <n v="5"/>
    <x v="9"/>
    <n v="2015"/>
    <x v="0"/>
    <n v="24270.53"/>
    <n v="8311.59"/>
    <n v="0"/>
  </r>
  <r>
    <n v="135199"/>
    <n v="5"/>
    <x v="9"/>
    <n v="2015"/>
    <x v="0"/>
    <n v="26178.67"/>
    <n v="17464.990000000002"/>
    <n v="0"/>
  </r>
  <r>
    <n v="135200"/>
    <n v="5"/>
    <x v="9"/>
    <n v="2015"/>
    <x v="0"/>
    <n v="19631.46"/>
    <n v="15160.32"/>
    <n v="0"/>
  </r>
  <r>
    <n v="135241"/>
    <n v="5"/>
    <x v="9"/>
    <n v="2015"/>
    <x v="0"/>
    <n v="18778.03"/>
    <n v="9507.7099999999991"/>
    <n v="0"/>
  </r>
  <r>
    <n v="135252"/>
    <n v="5"/>
    <x v="9"/>
    <n v="2015"/>
    <x v="0"/>
    <n v="25926.04"/>
    <n v="14050.99"/>
    <n v="0"/>
  </r>
  <r>
    <n v="135261"/>
    <n v="5"/>
    <x v="9"/>
    <n v="2015"/>
    <x v="0"/>
    <n v="15153.01"/>
    <n v="15261.63"/>
    <n v="1"/>
  </r>
  <r>
    <n v="135263"/>
    <n v="5"/>
    <x v="9"/>
    <n v="2015"/>
    <x v="0"/>
    <n v="8143.66"/>
    <n v="3095.23"/>
    <n v="0"/>
  </r>
  <r>
    <n v="135271"/>
    <n v="5"/>
    <x v="9"/>
    <n v="2015"/>
    <x v="0"/>
    <n v="11090.66"/>
    <n v="12281.93"/>
    <n v="1"/>
  </r>
  <r>
    <n v="135272"/>
    <n v="5"/>
    <x v="9"/>
    <n v="2015"/>
    <x v="0"/>
    <n v="11056.56"/>
    <n v="6927.62"/>
    <n v="0"/>
  </r>
  <r>
    <n v="135292"/>
    <n v="5"/>
    <x v="9"/>
    <n v="2015"/>
    <x v="0"/>
    <n v="115906.52"/>
    <n v="55507.19"/>
    <n v="0"/>
  </r>
  <r>
    <n v="135343"/>
    <n v="5"/>
    <x v="9"/>
    <n v="2015"/>
    <x v="0"/>
    <n v="6327.15"/>
    <n v="2620.88"/>
    <n v="0"/>
  </r>
  <r>
    <n v="135362"/>
    <n v="5"/>
    <x v="9"/>
    <n v="2015"/>
    <x v="0"/>
    <n v="46686.48"/>
    <n v="19419.38"/>
    <n v="0"/>
  </r>
  <r>
    <n v="135376"/>
    <n v="5"/>
    <x v="9"/>
    <n v="2015"/>
    <x v="0"/>
    <n v="27991.11"/>
    <n v="14473.87"/>
    <n v="0"/>
  </r>
  <r>
    <n v="135385"/>
    <n v="5"/>
    <x v="9"/>
    <n v="2015"/>
    <x v="0"/>
    <n v="17817.080000000002"/>
    <n v="6811.72"/>
    <n v="0"/>
  </r>
  <r>
    <n v="135399"/>
    <n v="5"/>
    <x v="9"/>
    <n v="2015"/>
    <x v="0"/>
    <n v="8078.16"/>
    <n v="3136.15"/>
    <n v="0"/>
  </r>
  <r>
    <n v="135416"/>
    <n v="5"/>
    <x v="9"/>
    <n v="2015"/>
    <x v="0"/>
    <n v="19757.82"/>
    <n v="6065.61"/>
    <n v="0"/>
  </r>
  <r>
    <n v="135419"/>
    <n v="5"/>
    <x v="9"/>
    <n v="2015"/>
    <x v="0"/>
    <n v="30547.73"/>
    <n v="14348.22"/>
    <n v="0"/>
  </r>
  <r>
    <n v="135429"/>
    <n v="5"/>
    <x v="9"/>
    <n v="2015"/>
    <x v="0"/>
    <n v="6508.34"/>
    <n v="4938.6899999999996"/>
    <n v="0"/>
  </r>
  <r>
    <n v="135436"/>
    <n v="5"/>
    <x v="9"/>
    <n v="2015"/>
    <x v="0"/>
    <n v="10710.44"/>
    <n v="3764.26"/>
    <n v="0"/>
  </r>
  <r>
    <n v="135438"/>
    <n v="5"/>
    <x v="9"/>
    <n v="2015"/>
    <x v="0"/>
    <n v="15838.23"/>
    <n v="5601.91"/>
    <n v="0"/>
  </r>
  <r>
    <n v="135451"/>
    <n v="5"/>
    <x v="9"/>
    <n v="2015"/>
    <x v="0"/>
    <n v="11863.01"/>
    <n v="12690.98"/>
    <n v="1"/>
  </r>
  <r>
    <n v="135460"/>
    <n v="5"/>
    <x v="9"/>
    <n v="2015"/>
    <x v="0"/>
    <n v="7176.96"/>
    <n v="3219.98"/>
    <n v="0"/>
  </r>
  <r>
    <n v="135463"/>
    <n v="5"/>
    <x v="9"/>
    <n v="2015"/>
    <x v="0"/>
    <n v="6670.78"/>
    <n v="3710.74"/>
    <n v="0"/>
  </r>
  <r>
    <n v="135469"/>
    <n v="5"/>
    <x v="9"/>
    <n v="2015"/>
    <x v="0"/>
    <n v="11103.79"/>
    <n v="4638.6099999999997"/>
    <n v="0"/>
  </r>
  <r>
    <n v="135500"/>
    <n v="5"/>
    <x v="9"/>
    <n v="2015"/>
    <x v="0"/>
    <n v="9512"/>
    <n v="2930.69"/>
    <n v="0"/>
  </r>
  <r>
    <n v="135513"/>
    <n v="5"/>
    <x v="9"/>
    <n v="2015"/>
    <x v="0"/>
    <n v="12786.98"/>
    <n v="3733.79"/>
    <n v="0"/>
  </r>
  <r>
    <n v="135537"/>
    <n v="5"/>
    <x v="9"/>
    <n v="2015"/>
    <x v="0"/>
    <n v="33193.160000000003"/>
    <n v="16389.68"/>
    <n v="0"/>
  </r>
  <r>
    <n v="135560"/>
    <n v="5"/>
    <x v="9"/>
    <n v="2015"/>
    <x v="0"/>
    <n v="12944.78"/>
    <n v="5366.11"/>
    <n v="0"/>
  </r>
  <r>
    <n v="135585"/>
    <n v="5"/>
    <x v="9"/>
    <n v="2015"/>
    <x v="0"/>
    <n v="16420.07"/>
    <n v="7209.34"/>
    <n v="0"/>
  </r>
  <r>
    <n v="135605"/>
    <n v="5"/>
    <x v="9"/>
    <n v="2015"/>
    <x v="0"/>
    <n v="14809.97"/>
    <n v="4378.91"/>
    <n v="0"/>
  </r>
  <r>
    <n v="135619"/>
    <n v="5"/>
    <x v="9"/>
    <n v="2015"/>
    <x v="0"/>
    <n v="13235.61"/>
    <n v="4999.91"/>
    <n v="0"/>
  </r>
  <r>
    <n v="135646"/>
    <n v="5"/>
    <x v="9"/>
    <n v="2015"/>
    <x v="0"/>
    <n v="22190.41"/>
    <n v="8162.53"/>
    <n v="0"/>
  </r>
  <r>
    <n v="135650"/>
    <n v="5"/>
    <x v="9"/>
    <n v="2015"/>
    <x v="0"/>
    <n v="9340.2999999999993"/>
    <n v="4612.3599999999997"/>
    <n v="0"/>
  </r>
  <r>
    <n v="135664"/>
    <n v="5"/>
    <x v="9"/>
    <n v="2015"/>
    <x v="0"/>
    <n v="12923.56"/>
    <n v="7691.49"/>
    <n v="0"/>
  </r>
  <r>
    <n v="135687"/>
    <n v="5"/>
    <x v="9"/>
    <n v="2015"/>
    <x v="0"/>
    <n v="13884.22"/>
    <n v="5524.49"/>
    <n v="0"/>
  </r>
  <r>
    <n v="135694"/>
    <n v="5"/>
    <x v="9"/>
    <n v="2015"/>
    <x v="0"/>
    <n v="7902.82"/>
    <n v="5249.16"/>
    <n v="0"/>
  </r>
  <r>
    <n v="135700"/>
    <n v="5"/>
    <x v="9"/>
    <n v="2015"/>
    <x v="0"/>
    <n v="7916.87"/>
    <n v="5253.29"/>
    <n v="0"/>
  </r>
  <r>
    <n v="135708"/>
    <n v="5"/>
    <x v="9"/>
    <n v="2015"/>
    <x v="0"/>
    <n v="62050.63"/>
    <n v="32541.99"/>
    <n v="0"/>
  </r>
  <r>
    <n v="135717"/>
    <n v="5"/>
    <x v="9"/>
    <n v="2015"/>
    <x v="0"/>
    <n v="15309.62"/>
    <n v="6431.1"/>
    <n v="0"/>
  </r>
  <r>
    <n v="135718"/>
    <n v="5"/>
    <x v="9"/>
    <n v="2015"/>
    <x v="0"/>
    <n v="8997.3700000000008"/>
    <n v="6023.43"/>
    <n v="0"/>
  </r>
  <r>
    <n v="135721"/>
    <n v="5"/>
    <x v="9"/>
    <n v="2015"/>
    <x v="0"/>
    <n v="39225.64"/>
    <n v="16462.27"/>
    <n v="0"/>
  </r>
  <r>
    <n v="135771"/>
    <n v="5"/>
    <x v="9"/>
    <n v="2015"/>
    <x v="0"/>
    <n v="20477.759999999998"/>
    <n v="7337.39"/>
    <n v="0"/>
  </r>
  <r>
    <n v="135780"/>
    <n v="5"/>
    <x v="9"/>
    <n v="2015"/>
    <x v="0"/>
    <n v="15444.89"/>
    <n v="5766.51"/>
    <n v="0"/>
  </r>
  <r>
    <n v="135786"/>
    <n v="5"/>
    <x v="9"/>
    <n v="2015"/>
    <x v="0"/>
    <n v="13508.88"/>
    <n v="5481.31"/>
    <n v="0"/>
  </r>
  <r>
    <n v="135807"/>
    <n v="5"/>
    <x v="9"/>
    <n v="2015"/>
    <x v="0"/>
    <n v="11280.95"/>
    <n v="4685.3599999999997"/>
    <n v="0"/>
  </r>
  <r>
    <n v="135813"/>
    <n v="5"/>
    <x v="9"/>
    <n v="2015"/>
    <x v="0"/>
    <n v="15304.32"/>
    <n v="5298.87"/>
    <n v="0"/>
  </r>
  <r>
    <n v="135829"/>
    <n v="5"/>
    <x v="9"/>
    <n v="2015"/>
    <x v="0"/>
    <n v="24565.03"/>
    <n v="8825.59"/>
    <n v="0"/>
  </r>
  <r>
    <n v="135848"/>
    <n v="5"/>
    <x v="9"/>
    <n v="2015"/>
    <x v="0"/>
    <n v="6177.27"/>
    <n v="2793.76"/>
    <n v="0"/>
  </r>
  <r>
    <n v="135851"/>
    <n v="5"/>
    <x v="9"/>
    <n v="2015"/>
    <x v="0"/>
    <n v="11320.07"/>
    <n v="4714.8599999999997"/>
    <n v="0"/>
  </r>
  <r>
    <n v="135852"/>
    <n v="5"/>
    <x v="9"/>
    <n v="2015"/>
    <x v="0"/>
    <n v="19185.330000000002"/>
    <n v="7414.57"/>
    <n v="0"/>
  </r>
  <r>
    <n v="135869"/>
    <n v="5"/>
    <x v="9"/>
    <n v="2015"/>
    <x v="0"/>
    <n v="7059.76"/>
    <n v="2806.8"/>
    <n v="0"/>
  </r>
  <r>
    <n v="135881"/>
    <n v="5"/>
    <x v="9"/>
    <n v="2015"/>
    <x v="0"/>
    <n v="11226.22"/>
    <n v="5226.43"/>
    <n v="0"/>
  </r>
  <r>
    <n v="135897"/>
    <n v="5"/>
    <x v="9"/>
    <n v="2015"/>
    <x v="0"/>
    <n v="54190.48"/>
    <n v="22318.67"/>
    <n v="0"/>
  </r>
  <r>
    <n v="135902"/>
    <n v="5"/>
    <x v="9"/>
    <n v="2015"/>
    <x v="0"/>
    <n v="16229.32"/>
    <n v="4733.4399999999996"/>
    <n v="0"/>
  </r>
  <r>
    <n v="135912"/>
    <n v="5"/>
    <x v="9"/>
    <n v="2015"/>
    <x v="0"/>
    <n v="14381.74"/>
    <n v="5351.34"/>
    <n v="0"/>
  </r>
  <r>
    <n v="135919"/>
    <n v="5"/>
    <x v="9"/>
    <n v="2015"/>
    <x v="0"/>
    <n v="10498.35"/>
    <n v="5559.53"/>
    <n v="0"/>
  </r>
  <r>
    <n v="135961"/>
    <n v="5"/>
    <x v="9"/>
    <n v="2015"/>
    <x v="0"/>
    <n v="20774.37"/>
    <n v="8774.98"/>
    <n v="0"/>
  </r>
  <r>
    <n v="135976"/>
    <n v="5"/>
    <x v="9"/>
    <n v="2015"/>
    <x v="0"/>
    <n v="176574.07"/>
    <n v="75314.09"/>
    <n v="0"/>
  </r>
  <r>
    <n v="135979"/>
    <n v="5"/>
    <x v="9"/>
    <n v="2015"/>
    <x v="0"/>
    <n v="20478.89"/>
    <n v="7321.49"/>
    <n v="0"/>
  </r>
  <r>
    <n v="135981"/>
    <n v="5"/>
    <x v="9"/>
    <n v="2015"/>
    <x v="0"/>
    <n v="26385.61"/>
    <n v="12453.53"/>
    <n v="0"/>
  </r>
  <r>
    <n v="135985"/>
    <n v="5"/>
    <x v="9"/>
    <n v="2015"/>
    <x v="0"/>
    <n v="16262.23"/>
    <n v="14559.01"/>
    <n v="0"/>
  </r>
  <r>
    <n v="135994"/>
    <n v="5"/>
    <x v="9"/>
    <n v="2015"/>
    <x v="0"/>
    <n v="8547.11"/>
    <n v="3245.75"/>
    <n v="0"/>
  </r>
  <r>
    <n v="136035"/>
    <n v="5"/>
    <x v="9"/>
    <n v="2015"/>
    <x v="0"/>
    <n v="13295.78"/>
    <n v="6315.14"/>
    <n v="0"/>
  </r>
  <r>
    <n v="136047"/>
    <n v="5"/>
    <x v="9"/>
    <n v="2015"/>
    <x v="0"/>
    <n v="30834.87"/>
    <n v="15731.29"/>
    <n v="0"/>
  </r>
  <r>
    <n v="136050"/>
    <n v="5"/>
    <x v="9"/>
    <n v="2015"/>
    <x v="0"/>
    <n v="22539.46"/>
    <n v="8960.02"/>
    <n v="0"/>
  </r>
  <r>
    <n v="136055"/>
    <n v="5"/>
    <x v="9"/>
    <n v="2015"/>
    <x v="0"/>
    <n v="40623.120000000003"/>
    <n v="14566.17"/>
    <n v="0"/>
  </r>
  <r>
    <n v="136104"/>
    <n v="5"/>
    <x v="9"/>
    <n v="2015"/>
    <x v="0"/>
    <n v="18247.650000000001"/>
    <n v="8119.04"/>
    <n v="0"/>
  </r>
  <r>
    <n v="136112"/>
    <n v="5"/>
    <x v="9"/>
    <n v="2015"/>
    <x v="0"/>
    <n v="16042.79"/>
    <n v="6357.93"/>
    <n v="0"/>
  </r>
  <r>
    <n v="136143"/>
    <n v="5"/>
    <x v="9"/>
    <n v="2015"/>
    <x v="0"/>
    <n v="135590.39000000001"/>
    <n v="68614.8"/>
    <n v="0"/>
  </r>
  <r>
    <n v="136416"/>
    <n v="5"/>
    <x v="9"/>
    <n v="2015"/>
    <x v="0"/>
    <n v="19210.77"/>
    <n v="7335.32"/>
    <n v="0"/>
  </r>
  <r>
    <n v="136560"/>
    <n v="5"/>
    <x v="9"/>
    <n v="2015"/>
    <x v="0"/>
    <n v="19015.189999999999"/>
    <n v="8709.9500000000007"/>
    <n v="0"/>
  </r>
  <r>
    <n v="108111"/>
    <n v="5"/>
    <x v="9"/>
    <n v="2015"/>
    <x v="1"/>
    <n v="31916"/>
    <n v="11609.68"/>
    <n v="0"/>
  </r>
  <r>
    <n v="108606"/>
    <n v="5"/>
    <x v="9"/>
    <n v="2015"/>
    <x v="1"/>
    <n v="18831.09"/>
    <n v="15811.94"/>
    <n v="0"/>
  </r>
  <r>
    <n v="108859"/>
    <n v="5"/>
    <x v="9"/>
    <n v="2015"/>
    <x v="1"/>
    <n v="133806.94"/>
    <n v="41174.92"/>
    <n v="0"/>
  </r>
  <r>
    <n v="108900"/>
    <n v="5"/>
    <x v="9"/>
    <n v="2015"/>
    <x v="1"/>
    <n v="19299.91"/>
    <n v="11497.44"/>
    <n v="0"/>
  </r>
  <r>
    <n v="109557"/>
    <n v="5"/>
    <x v="9"/>
    <n v="2015"/>
    <x v="1"/>
    <n v="192757.36"/>
    <n v="59019.05"/>
    <n v="0"/>
  </r>
  <r>
    <n v="109741"/>
    <n v="5"/>
    <x v="9"/>
    <n v="2015"/>
    <x v="1"/>
    <n v="59486.2"/>
    <n v="20458.23"/>
    <n v="0"/>
  </r>
  <r>
    <n v="110038"/>
    <n v="5"/>
    <x v="9"/>
    <n v="2015"/>
    <x v="1"/>
    <n v="32334.65"/>
    <n v="10341.1"/>
    <n v="0"/>
  </r>
  <r>
    <n v="110835"/>
    <n v="5"/>
    <x v="9"/>
    <n v="2015"/>
    <x v="1"/>
    <n v="14336.34"/>
    <n v="9162.51"/>
    <n v="0"/>
  </r>
  <r>
    <n v="111394"/>
    <n v="5"/>
    <x v="9"/>
    <n v="2015"/>
    <x v="1"/>
    <n v="13583.86"/>
    <n v="5183.13"/>
    <n v="0"/>
  </r>
  <r>
    <n v="112800"/>
    <n v="5"/>
    <x v="9"/>
    <n v="2015"/>
    <x v="1"/>
    <n v="101319.37"/>
    <n v="30688.02"/>
    <n v="0"/>
  </r>
  <r>
    <n v="112819"/>
    <n v="5"/>
    <x v="9"/>
    <n v="2015"/>
    <x v="1"/>
    <n v="27788.34"/>
    <n v="14235.29"/>
    <n v="0"/>
  </r>
  <r>
    <n v="112822"/>
    <n v="5"/>
    <x v="9"/>
    <n v="2015"/>
    <x v="1"/>
    <n v="44244.94"/>
    <n v="13055.54"/>
    <n v="0"/>
  </r>
  <r>
    <n v="112842"/>
    <n v="5"/>
    <x v="9"/>
    <n v="2015"/>
    <x v="1"/>
    <n v="6042.99"/>
    <n v="1766.4"/>
    <n v="0"/>
  </r>
  <r>
    <n v="112864"/>
    <n v="5"/>
    <x v="9"/>
    <n v="2015"/>
    <x v="1"/>
    <n v="11855.73"/>
    <n v="3487.82"/>
    <n v="0"/>
  </r>
  <r>
    <n v="112870"/>
    <n v="5"/>
    <x v="9"/>
    <n v="2015"/>
    <x v="1"/>
    <n v="12592.7"/>
    <n v="8072.52"/>
    <n v="0"/>
  </r>
  <r>
    <n v="112879"/>
    <n v="5"/>
    <x v="9"/>
    <n v="2015"/>
    <x v="1"/>
    <n v="45312.23"/>
    <n v="13381.56"/>
    <n v="0"/>
  </r>
  <r>
    <n v="112884"/>
    <n v="5"/>
    <x v="9"/>
    <n v="2015"/>
    <x v="1"/>
    <n v="7883.9"/>
    <n v="2350.3200000000002"/>
    <n v="0"/>
  </r>
  <r>
    <n v="112889"/>
    <n v="5"/>
    <x v="9"/>
    <n v="2015"/>
    <x v="1"/>
    <n v="5756.58"/>
    <n v="1687.28"/>
    <n v="0"/>
  </r>
  <r>
    <n v="112899"/>
    <n v="5"/>
    <x v="9"/>
    <n v="2015"/>
    <x v="1"/>
    <n v="5419.17"/>
    <n v="1618.36"/>
    <n v="0"/>
  </r>
  <r>
    <n v="112907"/>
    <n v="5"/>
    <x v="9"/>
    <n v="2015"/>
    <x v="1"/>
    <n v="23928.09"/>
    <n v="7102.57"/>
    <n v="0"/>
  </r>
  <r>
    <n v="112915"/>
    <n v="5"/>
    <x v="9"/>
    <n v="2015"/>
    <x v="1"/>
    <n v="5363.06"/>
    <n v="1593.89"/>
    <n v="0"/>
  </r>
  <r>
    <n v="112925"/>
    <n v="5"/>
    <x v="9"/>
    <n v="2015"/>
    <x v="1"/>
    <n v="18358.41"/>
    <n v="10472.81"/>
    <n v="0"/>
  </r>
  <r>
    <n v="112931"/>
    <n v="5"/>
    <x v="9"/>
    <n v="2015"/>
    <x v="1"/>
    <n v="18007.09"/>
    <n v="10545.61"/>
    <n v="0"/>
  </r>
  <r>
    <n v="112938"/>
    <n v="5"/>
    <x v="9"/>
    <n v="2015"/>
    <x v="1"/>
    <n v="7923.87"/>
    <n v="2359.81"/>
    <n v="0"/>
  </r>
  <r>
    <n v="112948"/>
    <n v="5"/>
    <x v="9"/>
    <n v="2015"/>
    <x v="1"/>
    <n v="18153.88"/>
    <n v="10579.04"/>
    <n v="0"/>
  </r>
  <r>
    <n v="112966"/>
    <n v="5"/>
    <x v="9"/>
    <n v="2015"/>
    <x v="1"/>
    <n v="88661.63"/>
    <n v="21301.360000000001"/>
    <n v="0"/>
  </r>
  <r>
    <n v="112973"/>
    <n v="5"/>
    <x v="9"/>
    <n v="2015"/>
    <x v="1"/>
    <n v="5309.77"/>
    <n v="1581.24"/>
    <n v="0"/>
  </r>
  <r>
    <n v="112980"/>
    <n v="5"/>
    <x v="9"/>
    <n v="2015"/>
    <x v="1"/>
    <n v="8009.43"/>
    <n v="2380.11"/>
    <n v="0"/>
  </r>
  <r>
    <n v="112993"/>
    <n v="5"/>
    <x v="9"/>
    <n v="2015"/>
    <x v="1"/>
    <n v="5318.9"/>
    <n v="1583.41"/>
    <n v="0"/>
  </r>
  <r>
    <n v="113013"/>
    <n v="5"/>
    <x v="9"/>
    <n v="2015"/>
    <x v="1"/>
    <n v="45722.43"/>
    <n v="21908.91"/>
    <n v="0"/>
  </r>
  <r>
    <n v="113036"/>
    <n v="5"/>
    <x v="9"/>
    <n v="2015"/>
    <x v="1"/>
    <n v="14701.13"/>
    <n v="4284.55"/>
    <n v="0"/>
  </r>
  <r>
    <n v="113052"/>
    <n v="5"/>
    <x v="9"/>
    <n v="2015"/>
    <x v="1"/>
    <n v="5377.13"/>
    <n v="1597.23"/>
    <n v="0"/>
  </r>
  <r>
    <n v="113065"/>
    <n v="5"/>
    <x v="9"/>
    <n v="2015"/>
    <x v="1"/>
    <n v="5299.26"/>
    <n v="1578.75"/>
    <n v="0"/>
  </r>
  <r>
    <n v="113079"/>
    <n v="5"/>
    <x v="9"/>
    <n v="2015"/>
    <x v="1"/>
    <n v="85095.37"/>
    <n v="25662.11"/>
    <n v="0"/>
  </r>
  <r>
    <n v="113094"/>
    <n v="5"/>
    <x v="9"/>
    <n v="2015"/>
    <x v="1"/>
    <n v="5358.87"/>
    <n v="1592.89"/>
    <n v="0"/>
  </r>
  <r>
    <n v="113095"/>
    <n v="5"/>
    <x v="9"/>
    <n v="2015"/>
    <x v="1"/>
    <n v="10541.62"/>
    <n v="3946.94"/>
    <n v="0"/>
  </r>
  <r>
    <n v="113105"/>
    <n v="5"/>
    <x v="9"/>
    <n v="2015"/>
    <x v="1"/>
    <n v="90947.91"/>
    <n v="27261.65"/>
    <n v="0"/>
  </r>
  <r>
    <n v="113107"/>
    <n v="5"/>
    <x v="9"/>
    <n v="2015"/>
    <x v="1"/>
    <n v="98912.63"/>
    <n v="29742.52"/>
    <n v="0"/>
  </r>
  <r>
    <n v="113138"/>
    <n v="5"/>
    <x v="9"/>
    <n v="2015"/>
    <x v="1"/>
    <n v="18056.419999999998"/>
    <n v="10063.129999999999"/>
    <n v="0"/>
  </r>
  <r>
    <n v="113153"/>
    <n v="5"/>
    <x v="9"/>
    <n v="2015"/>
    <x v="1"/>
    <n v="19232.740000000002"/>
    <n v="6452.56"/>
    <n v="0"/>
  </r>
  <r>
    <n v="113162"/>
    <n v="5"/>
    <x v="9"/>
    <n v="2015"/>
    <x v="1"/>
    <n v="5309.77"/>
    <n v="1581.24"/>
    <n v="0"/>
  </r>
  <r>
    <n v="113166"/>
    <n v="5"/>
    <x v="9"/>
    <n v="2015"/>
    <x v="1"/>
    <n v="21166.53"/>
    <n v="5136.7"/>
    <n v="0"/>
  </r>
  <r>
    <n v="113168"/>
    <n v="5"/>
    <x v="9"/>
    <n v="2015"/>
    <x v="1"/>
    <n v="14227.37"/>
    <n v="8243.7000000000007"/>
    <n v="0"/>
  </r>
  <r>
    <n v="113174"/>
    <n v="5"/>
    <x v="9"/>
    <n v="2015"/>
    <x v="1"/>
    <n v="45176.78"/>
    <n v="13270.73"/>
    <n v="0"/>
  </r>
  <r>
    <n v="113182"/>
    <n v="5"/>
    <x v="9"/>
    <n v="2015"/>
    <x v="1"/>
    <n v="7914.74"/>
    <n v="2357.64"/>
    <n v="0"/>
  </r>
  <r>
    <n v="113190"/>
    <n v="5"/>
    <x v="9"/>
    <n v="2015"/>
    <x v="1"/>
    <n v="5661.9"/>
    <n v="1664.81"/>
    <n v="0"/>
  </r>
  <r>
    <n v="113199"/>
    <n v="5"/>
    <x v="9"/>
    <n v="2015"/>
    <x v="1"/>
    <n v="12433.32"/>
    <n v="7341.63"/>
    <n v="0"/>
  </r>
  <r>
    <n v="113200"/>
    <n v="5"/>
    <x v="9"/>
    <n v="2015"/>
    <x v="1"/>
    <n v="71507.490000000005"/>
    <n v="31751.94"/>
    <n v="0"/>
  </r>
  <r>
    <n v="113205"/>
    <n v="5"/>
    <x v="9"/>
    <n v="2015"/>
    <x v="1"/>
    <n v="18757.48"/>
    <n v="10728.18"/>
    <n v="0"/>
  </r>
  <r>
    <n v="113211"/>
    <n v="5"/>
    <x v="9"/>
    <n v="2015"/>
    <x v="1"/>
    <n v="11309.35"/>
    <n v="6973.87"/>
    <n v="0"/>
  </r>
  <r>
    <n v="113213"/>
    <n v="5"/>
    <x v="9"/>
    <n v="2015"/>
    <x v="1"/>
    <n v="16210.18"/>
    <n v="8579.19"/>
    <n v="0"/>
  </r>
  <r>
    <n v="113218"/>
    <n v="5"/>
    <x v="9"/>
    <n v="2015"/>
    <x v="1"/>
    <n v="8135.81"/>
    <n v="2418.7199999999998"/>
    <n v="0"/>
  </r>
  <r>
    <n v="113221"/>
    <n v="5"/>
    <x v="9"/>
    <n v="2015"/>
    <x v="1"/>
    <n v="7836.87"/>
    <n v="2339.16"/>
    <n v="0"/>
  </r>
  <r>
    <n v="113224"/>
    <n v="5"/>
    <x v="9"/>
    <n v="2015"/>
    <x v="1"/>
    <n v="5368"/>
    <n v="1595.06"/>
    <n v="0"/>
  </r>
  <r>
    <n v="113231"/>
    <n v="5"/>
    <x v="9"/>
    <n v="2015"/>
    <x v="1"/>
    <n v="5222.7700000000004"/>
    <n v="1560.6"/>
    <n v="0"/>
  </r>
  <r>
    <n v="113237"/>
    <n v="5"/>
    <x v="9"/>
    <n v="2015"/>
    <x v="1"/>
    <n v="7815.16"/>
    <n v="2334.0100000000002"/>
    <n v="0"/>
  </r>
  <r>
    <n v="113239"/>
    <n v="5"/>
    <x v="9"/>
    <n v="2015"/>
    <x v="1"/>
    <n v="5309.77"/>
    <n v="1581.24"/>
    <n v="0"/>
  </r>
  <r>
    <n v="113250"/>
    <n v="5"/>
    <x v="9"/>
    <n v="2015"/>
    <x v="1"/>
    <n v="92899.51"/>
    <n v="35821.360000000001"/>
    <n v="0"/>
  </r>
  <r>
    <n v="113253"/>
    <n v="5"/>
    <x v="9"/>
    <n v="2015"/>
    <x v="1"/>
    <n v="42447.55"/>
    <n v="15583.48"/>
    <n v="0"/>
  </r>
  <r>
    <n v="113262"/>
    <n v="5"/>
    <x v="9"/>
    <n v="2015"/>
    <x v="1"/>
    <n v="34078.9"/>
    <n v="10007.290000000001"/>
    <n v="0"/>
  </r>
  <r>
    <n v="113273"/>
    <n v="5"/>
    <x v="9"/>
    <n v="2015"/>
    <x v="1"/>
    <n v="72740.429999999993"/>
    <n v="24714.57"/>
    <n v="0"/>
  </r>
  <r>
    <n v="113279"/>
    <n v="5"/>
    <x v="9"/>
    <n v="2015"/>
    <x v="1"/>
    <n v="5170.99"/>
    <n v="1545.37"/>
    <n v="0"/>
  </r>
  <r>
    <n v="113289"/>
    <n v="5"/>
    <x v="9"/>
    <n v="2015"/>
    <x v="1"/>
    <n v="67585.78"/>
    <n v="16297.68"/>
    <n v="0"/>
  </r>
  <r>
    <n v="113301"/>
    <n v="5"/>
    <x v="9"/>
    <n v="2015"/>
    <x v="1"/>
    <n v="15413.5"/>
    <n v="9122.2900000000009"/>
    <n v="0"/>
  </r>
  <r>
    <n v="113306"/>
    <n v="5"/>
    <x v="9"/>
    <n v="2015"/>
    <x v="1"/>
    <n v="37014.51"/>
    <n v="13023.14"/>
    <n v="0"/>
  </r>
  <r>
    <n v="113311"/>
    <n v="5"/>
    <x v="9"/>
    <n v="2015"/>
    <x v="1"/>
    <n v="91264.54"/>
    <n v="27430.85"/>
    <n v="0"/>
  </r>
  <r>
    <n v="113317"/>
    <n v="5"/>
    <x v="9"/>
    <n v="2015"/>
    <x v="1"/>
    <n v="30025.66"/>
    <n v="7223"/>
    <n v="0"/>
  </r>
  <r>
    <n v="113318"/>
    <n v="5"/>
    <x v="9"/>
    <n v="2015"/>
    <x v="1"/>
    <n v="64623.19"/>
    <n v="28902.16"/>
    <n v="0"/>
  </r>
  <r>
    <n v="113327"/>
    <n v="5"/>
    <x v="9"/>
    <n v="2015"/>
    <x v="1"/>
    <n v="5141.5600000000004"/>
    <n v="4335.0600000000004"/>
    <n v="0"/>
  </r>
  <r>
    <n v="113328"/>
    <n v="5"/>
    <x v="9"/>
    <n v="2015"/>
    <x v="1"/>
    <n v="13291"/>
    <n v="8170.95"/>
    <n v="0"/>
  </r>
  <r>
    <n v="113337"/>
    <n v="5"/>
    <x v="9"/>
    <n v="2015"/>
    <x v="1"/>
    <n v="17374.53"/>
    <n v="9394.6299999999992"/>
    <n v="0"/>
  </r>
  <r>
    <n v="113338"/>
    <n v="5"/>
    <x v="9"/>
    <n v="2015"/>
    <x v="1"/>
    <n v="32560.84"/>
    <n v="9764.58"/>
    <n v="0"/>
  </r>
  <r>
    <n v="113342"/>
    <n v="5"/>
    <x v="9"/>
    <n v="2015"/>
    <x v="1"/>
    <n v="27992.2"/>
    <n v="13974.54"/>
    <n v="0"/>
  </r>
  <r>
    <n v="113348"/>
    <n v="5"/>
    <x v="9"/>
    <n v="2015"/>
    <x v="1"/>
    <n v="5642.93"/>
    <n v="1660.31"/>
    <n v="0"/>
  </r>
  <r>
    <n v="113352"/>
    <n v="5"/>
    <x v="9"/>
    <n v="2015"/>
    <x v="1"/>
    <n v="5309.77"/>
    <n v="1581.24"/>
    <n v="0"/>
  </r>
  <r>
    <n v="113363"/>
    <n v="5"/>
    <x v="9"/>
    <n v="2015"/>
    <x v="1"/>
    <n v="16866.47"/>
    <n v="9765.16"/>
    <n v="0"/>
  </r>
  <r>
    <n v="113364"/>
    <n v="5"/>
    <x v="9"/>
    <n v="2015"/>
    <x v="1"/>
    <n v="113302.61"/>
    <n v="27338.69"/>
    <n v="0"/>
  </r>
  <r>
    <n v="113371"/>
    <n v="5"/>
    <x v="9"/>
    <n v="2015"/>
    <x v="1"/>
    <n v="25726.51"/>
    <n v="7789.92"/>
    <n v="0"/>
  </r>
  <r>
    <n v="113384"/>
    <n v="5"/>
    <x v="9"/>
    <n v="2015"/>
    <x v="1"/>
    <n v="10886.91"/>
    <n v="3221.18"/>
    <n v="0"/>
  </r>
  <r>
    <n v="113389"/>
    <n v="5"/>
    <x v="9"/>
    <n v="2015"/>
    <x v="1"/>
    <n v="5309.77"/>
    <n v="1581.24"/>
    <n v="0"/>
  </r>
  <r>
    <n v="113394"/>
    <n v="5"/>
    <x v="9"/>
    <n v="2015"/>
    <x v="1"/>
    <n v="18597.18"/>
    <n v="11171.11"/>
    <n v="0"/>
  </r>
  <r>
    <n v="113409"/>
    <n v="5"/>
    <x v="9"/>
    <n v="2015"/>
    <x v="1"/>
    <n v="7883.9"/>
    <n v="2350.3200000000002"/>
    <n v="0"/>
  </r>
  <r>
    <n v="113417"/>
    <n v="5"/>
    <x v="9"/>
    <n v="2015"/>
    <x v="1"/>
    <n v="29319.86"/>
    <n v="15147.21"/>
    <n v="0"/>
  </r>
  <r>
    <n v="113422"/>
    <n v="5"/>
    <x v="9"/>
    <n v="2015"/>
    <x v="1"/>
    <n v="8039.74"/>
    <n v="2388.0500000000002"/>
    <n v="0"/>
  </r>
  <r>
    <n v="113434"/>
    <n v="5"/>
    <x v="9"/>
    <n v="2015"/>
    <x v="1"/>
    <n v="15120.66"/>
    <n v="5425.61"/>
    <n v="0"/>
  </r>
  <r>
    <n v="113459"/>
    <n v="5"/>
    <x v="9"/>
    <n v="2015"/>
    <x v="1"/>
    <n v="6197.84"/>
    <n v="1791.99"/>
    <n v="0"/>
  </r>
  <r>
    <n v="113467"/>
    <n v="5"/>
    <x v="9"/>
    <n v="2015"/>
    <x v="1"/>
    <n v="5386.26"/>
    <n v="1599.39"/>
    <n v="0"/>
  </r>
  <r>
    <n v="113482"/>
    <n v="5"/>
    <x v="9"/>
    <n v="2015"/>
    <x v="1"/>
    <n v="6690.92"/>
    <n v="1909.01"/>
    <n v="0"/>
  </r>
  <r>
    <n v="113486"/>
    <n v="5"/>
    <x v="9"/>
    <n v="2015"/>
    <x v="1"/>
    <n v="5309.77"/>
    <n v="1581.24"/>
    <n v="0"/>
  </r>
  <r>
    <n v="113505"/>
    <n v="5"/>
    <x v="9"/>
    <n v="2015"/>
    <x v="1"/>
    <n v="5346.29"/>
    <n v="1589.91"/>
    <n v="0"/>
  </r>
  <r>
    <n v="113506"/>
    <n v="5"/>
    <x v="9"/>
    <n v="2015"/>
    <x v="1"/>
    <n v="12579.88"/>
    <n v="8085.8"/>
    <n v="0"/>
  </r>
  <r>
    <n v="113521"/>
    <n v="5"/>
    <x v="9"/>
    <n v="2015"/>
    <x v="1"/>
    <n v="12975.8"/>
    <n v="8193.5"/>
    <n v="0"/>
  </r>
  <r>
    <n v="113525"/>
    <n v="5"/>
    <x v="9"/>
    <n v="2015"/>
    <x v="1"/>
    <n v="5602.93"/>
    <n v="1650.81"/>
    <n v="0"/>
  </r>
  <r>
    <n v="113528"/>
    <n v="5"/>
    <x v="9"/>
    <n v="2015"/>
    <x v="1"/>
    <n v="39710.339999999997"/>
    <n v="11689.75"/>
    <n v="0"/>
  </r>
  <r>
    <n v="113534"/>
    <n v="5"/>
    <x v="9"/>
    <n v="2015"/>
    <x v="1"/>
    <n v="90502.2"/>
    <n v="27245.72"/>
    <n v="0"/>
  </r>
  <r>
    <n v="113535"/>
    <n v="5"/>
    <x v="9"/>
    <n v="2015"/>
    <x v="1"/>
    <n v="12634.12"/>
    <n v="8103.4"/>
    <n v="0"/>
  </r>
  <r>
    <n v="113541"/>
    <n v="5"/>
    <x v="9"/>
    <n v="2015"/>
    <x v="1"/>
    <n v="57693.21"/>
    <n v="39103.47"/>
    <n v="0"/>
  </r>
  <r>
    <n v="113545"/>
    <n v="5"/>
    <x v="9"/>
    <n v="2015"/>
    <x v="1"/>
    <n v="23039.78"/>
    <n v="11994.97"/>
    <n v="0"/>
  </r>
  <r>
    <n v="113554"/>
    <n v="5"/>
    <x v="9"/>
    <n v="2015"/>
    <x v="1"/>
    <n v="256170.9"/>
    <n v="104656.72"/>
    <n v="0"/>
  </r>
  <r>
    <n v="113557"/>
    <n v="5"/>
    <x v="9"/>
    <n v="2015"/>
    <x v="1"/>
    <n v="120469.85"/>
    <n v="65277.69"/>
    <n v="0"/>
  </r>
  <r>
    <n v="113562"/>
    <n v="5"/>
    <x v="9"/>
    <n v="2015"/>
    <x v="1"/>
    <n v="27261.47"/>
    <n v="13612.37"/>
    <n v="0"/>
  </r>
  <r>
    <n v="113572"/>
    <n v="5"/>
    <x v="9"/>
    <n v="2015"/>
    <x v="1"/>
    <n v="17541.11"/>
    <n v="9556.42"/>
    <n v="0"/>
  </r>
  <r>
    <n v="113585"/>
    <n v="5"/>
    <x v="9"/>
    <n v="2015"/>
    <x v="1"/>
    <n v="5271.87"/>
    <n v="1572.25"/>
    <n v="0"/>
  </r>
  <r>
    <n v="113587"/>
    <n v="5"/>
    <x v="9"/>
    <n v="2015"/>
    <x v="1"/>
    <n v="9580.26"/>
    <n v="2752.89"/>
    <n v="0"/>
  </r>
  <r>
    <n v="113602"/>
    <n v="5"/>
    <x v="9"/>
    <n v="2015"/>
    <x v="1"/>
    <n v="5222.7700000000004"/>
    <n v="1560.6"/>
    <n v="0"/>
  </r>
  <r>
    <n v="113608"/>
    <n v="5"/>
    <x v="9"/>
    <n v="2015"/>
    <x v="1"/>
    <n v="5309.77"/>
    <n v="1581.24"/>
    <n v="0"/>
  </r>
  <r>
    <n v="113611"/>
    <n v="5"/>
    <x v="9"/>
    <n v="2015"/>
    <x v="1"/>
    <n v="88481.09"/>
    <n v="26676.21"/>
    <n v="0"/>
  </r>
  <r>
    <n v="113614"/>
    <n v="5"/>
    <x v="9"/>
    <n v="2015"/>
    <x v="1"/>
    <n v="5437.78"/>
    <n v="1611.62"/>
    <n v="0"/>
  </r>
  <r>
    <n v="113627"/>
    <n v="5"/>
    <x v="9"/>
    <n v="2015"/>
    <x v="1"/>
    <n v="22996.12"/>
    <n v="12189.12"/>
    <n v="0"/>
  </r>
  <r>
    <n v="113632"/>
    <n v="5"/>
    <x v="9"/>
    <n v="2015"/>
    <x v="1"/>
    <n v="5222.7700000000004"/>
    <n v="1560.6"/>
    <n v="0"/>
  </r>
  <r>
    <n v="113638"/>
    <n v="5"/>
    <x v="9"/>
    <n v="2015"/>
    <x v="1"/>
    <n v="22923.759999999998"/>
    <n v="12414.65"/>
    <n v="0"/>
  </r>
  <r>
    <n v="113646"/>
    <n v="5"/>
    <x v="9"/>
    <n v="2015"/>
    <x v="1"/>
    <n v="10623.88"/>
    <n v="3158.76"/>
    <n v="0"/>
  </r>
  <r>
    <n v="113653"/>
    <n v="5"/>
    <x v="9"/>
    <n v="2015"/>
    <x v="1"/>
    <n v="39620.980000000003"/>
    <n v="17012.43"/>
    <n v="0"/>
  </r>
  <r>
    <n v="113660"/>
    <n v="5"/>
    <x v="9"/>
    <n v="2015"/>
    <x v="1"/>
    <n v="27148.22"/>
    <n v="17921.169999999998"/>
    <n v="0"/>
  </r>
  <r>
    <n v="113666"/>
    <n v="5"/>
    <x v="9"/>
    <n v="2015"/>
    <x v="1"/>
    <n v="31294.43"/>
    <n v="16353.04"/>
    <n v="0"/>
  </r>
  <r>
    <n v="113672"/>
    <n v="5"/>
    <x v="9"/>
    <n v="2015"/>
    <x v="1"/>
    <n v="3312.57"/>
    <n v="993.76"/>
    <n v="0"/>
  </r>
  <r>
    <n v="113673"/>
    <n v="5"/>
    <x v="9"/>
    <n v="2015"/>
    <x v="1"/>
    <n v="14759.65"/>
    <n v="4298.4399999999996"/>
    <n v="0"/>
  </r>
  <r>
    <n v="113682"/>
    <n v="5"/>
    <x v="9"/>
    <n v="2015"/>
    <x v="1"/>
    <n v="8143.05"/>
    <n v="2411.8200000000002"/>
    <n v="0"/>
  </r>
  <r>
    <n v="113683"/>
    <n v="5"/>
    <x v="9"/>
    <n v="2015"/>
    <x v="1"/>
    <n v="7787.77"/>
    <n v="2327.5100000000002"/>
    <n v="0"/>
  </r>
  <r>
    <n v="113692"/>
    <n v="5"/>
    <x v="9"/>
    <n v="2015"/>
    <x v="1"/>
    <n v="7778.64"/>
    <n v="2325.34"/>
    <n v="0"/>
  </r>
  <r>
    <n v="113705"/>
    <n v="5"/>
    <x v="9"/>
    <n v="2015"/>
    <x v="1"/>
    <n v="5377.13"/>
    <n v="1597.23"/>
    <n v="0"/>
  </r>
  <r>
    <n v="113706"/>
    <n v="5"/>
    <x v="9"/>
    <n v="2015"/>
    <x v="1"/>
    <n v="5309.77"/>
    <n v="1581.24"/>
    <n v="0"/>
  </r>
  <r>
    <n v="113710"/>
    <n v="5"/>
    <x v="9"/>
    <n v="2015"/>
    <x v="1"/>
    <n v="27160.29"/>
    <n v="8032.3"/>
    <n v="0"/>
  </r>
  <r>
    <n v="113715"/>
    <n v="5"/>
    <x v="9"/>
    <n v="2015"/>
    <x v="1"/>
    <n v="17590.57"/>
    <n v="10460.74"/>
    <n v="0"/>
  </r>
  <r>
    <n v="113720"/>
    <n v="5"/>
    <x v="9"/>
    <n v="2015"/>
    <x v="1"/>
    <n v="5363.06"/>
    <n v="1593.89"/>
    <n v="0"/>
  </r>
  <r>
    <n v="113722"/>
    <n v="5"/>
    <x v="9"/>
    <n v="2015"/>
    <x v="1"/>
    <n v="40092.81"/>
    <n v="21440.27"/>
    <n v="0"/>
  </r>
  <r>
    <n v="113729"/>
    <n v="5"/>
    <x v="9"/>
    <n v="2015"/>
    <x v="1"/>
    <n v="7874.77"/>
    <n v="2348.16"/>
    <n v="0"/>
  </r>
  <r>
    <n v="113730"/>
    <n v="5"/>
    <x v="9"/>
    <n v="2015"/>
    <x v="1"/>
    <n v="7893.03"/>
    <n v="2352.4899999999998"/>
    <n v="0"/>
  </r>
  <r>
    <n v="113744"/>
    <n v="5"/>
    <x v="9"/>
    <n v="2015"/>
    <x v="1"/>
    <n v="5222.7700000000004"/>
    <n v="1560.6"/>
    <n v="0"/>
  </r>
  <r>
    <n v="113765"/>
    <n v="5"/>
    <x v="9"/>
    <n v="2015"/>
    <x v="1"/>
    <n v="5693.46"/>
    <n v="1672.3"/>
    <n v="0"/>
  </r>
  <r>
    <n v="113766"/>
    <n v="5"/>
    <x v="9"/>
    <n v="2015"/>
    <x v="1"/>
    <n v="10986.74"/>
    <n v="3326.41"/>
    <n v="0"/>
  </r>
  <r>
    <n v="113778"/>
    <n v="5"/>
    <x v="9"/>
    <n v="2015"/>
    <x v="1"/>
    <n v="31248.240000000002"/>
    <n v="7707"/>
    <n v="0"/>
  </r>
  <r>
    <n v="113779"/>
    <n v="5"/>
    <x v="9"/>
    <n v="2015"/>
    <x v="1"/>
    <n v="5229.22"/>
    <n v="1559.18"/>
    <n v="0"/>
  </r>
  <r>
    <n v="113783"/>
    <n v="5"/>
    <x v="9"/>
    <n v="2015"/>
    <x v="1"/>
    <n v="18926.78"/>
    <n v="11409.83"/>
    <n v="0"/>
  </r>
  <r>
    <n v="113790"/>
    <n v="5"/>
    <x v="9"/>
    <n v="2015"/>
    <x v="1"/>
    <n v="30042.42"/>
    <n v="10199.629999999999"/>
    <n v="0"/>
  </r>
  <r>
    <n v="113800"/>
    <n v="5"/>
    <x v="9"/>
    <n v="2015"/>
    <x v="1"/>
    <n v="8104.47"/>
    <n v="2402.67"/>
    <n v="0"/>
  </r>
  <r>
    <n v="113813"/>
    <n v="5"/>
    <x v="9"/>
    <n v="2015"/>
    <x v="1"/>
    <n v="45633.55"/>
    <n v="13491.9"/>
    <n v="0"/>
  </r>
  <r>
    <n v="113821"/>
    <n v="5"/>
    <x v="9"/>
    <n v="2015"/>
    <x v="1"/>
    <n v="12641.84"/>
    <n v="7520.57"/>
    <n v="0"/>
  </r>
  <r>
    <n v="113830"/>
    <n v="5"/>
    <x v="9"/>
    <n v="2015"/>
    <x v="1"/>
    <n v="5309.77"/>
    <n v="1581.24"/>
    <n v="0"/>
  </r>
  <r>
    <n v="113834"/>
    <n v="5"/>
    <x v="9"/>
    <n v="2015"/>
    <x v="1"/>
    <n v="5222.7700000000004"/>
    <n v="1560.6"/>
    <n v="0"/>
  </r>
  <r>
    <n v="113844"/>
    <n v="5"/>
    <x v="9"/>
    <n v="2015"/>
    <x v="1"/>
    <n v="25267.26"/>
    <n v="12492.48"/>
    <n v="0"/>
  </r>
  <r>
    <n v="113849"/>
    <n v="5"/>
    <x v="9"/>
    <n v="2015"/>
    <x v="1"/>
    <n v="17169.189999999999"/>
    <n v="9852.25"/>
    <n v="0"/>
  </r>
  <r>
    <n v="113852"/>
    <n v="5"/>
    <x v="9"/>
    <n v="2015"/>
    <x v="1"/>
    <n v="17554.02"/>
    <n v="10966.36"/>
    <n v="0"/>
  </r>
  <r>
    <n v="113857"/>
    <n v="5"/>
    <x v="9"/>
    <n v="2015"/>
    <x v="1"/>
    <n v="69613.05"/>
    <n v="20777.75"/>
    <n v="0"/>
  </r>
  <r>
    <n v="113858"/>
    <n v="5"/>
    <x v="9"/>
    <n v="2015"/>
    <x v="1"/>
    <n v="5318.9"/>
    <n v="1583.41"/>
    <n v="0"/>
  </r>
  <r>
    <n v="113871"/>
    <n v="5"/>
    <x v="9"/>
    <n v="2015"/>
    <x v="1"/>
    <n v="19616.990000000002"/>
    <n v="11017.28"/>
    <n v="0"/>
  </r>
  <r>
    <n v="113873"/>
    <n v="5"/>
    <x v="9"/>
    <n v="2015"/>
    <x v="1"/>
    <n v="5309.77"/>
    <n v="1581.24"/>
    <n v="0"/>
  </r>
  <r>
    <n v="113881"/>
    <n v="5"/>
    <x v="9"/>
    <n v="2015"/>
    <x v="1"/>
    <n v="92990.3"/>
    <n v="27830.69"/>
    <n v="0"/>
  </r>
  <r>
    <n v="113884"/>
    <n v="5"/>
    <x v="9"/>
    <n v="2015"/>
    <x v="1"/>
    <n v="5309.77"/>
    <n v="1581.24"/>
    <n v="0"/>
  </r>
  <r>
    <n v="113896"/>
    <n v="5"/>
    <x v="9"/>
    <n v="2015"/>
    <x v="1"/>
    <n v="49912.35"/>
    <n v="30248.38"/>
    <n v="0"/>
  </r>
  <r>
    <n v="113900"/>
    <n v="5"/>
    <x v="9"/>
    <n v="2015"/>
    <x v="1"/>
    <n v="11660.37"/>
    <n v="6695.27"/>
    <n v="0"/>
  </r>
  <r>
    <n v="113906"/>
    <n v="5"/>
    <x v="9"/>
    <n v="2015"/>
    <x v="1"/>
    <n v="15694.24"/>
    <n v="9679.3700000000008"/>
    <n v="0"/>
  </r>
  <r>
    <n v="113913"/>
    <n v="5"/>
    <x v="9"/>
    <n v="2015"/>
    <x v="1"/>
    <n v="4904.13"/>
    <n v="1844.45"/>
    <n v="0"/>
  </r>
  <r>
    <n v="113914"/>
    <n v="5"/>
    <x v="9"/>
    <n v="2015"/>
    <x v="1"/>
    <n v="13169.28"/>
    <n v="8004.1"/>
    <n v="0"/>
  </r>
  <r>
    <n v="113925"/>
    <n v="5"/>
    <x v="9"/>
    <n v="2015"/>
    <x v="1"/>
    <n v="5549.69"/>
    <n v="1638.18"/>
    <n v="0"/>
  </r>
  <r>
    <n v="113927"/>
    <n v="5"/>
    <x v="9"/>
    <n v="2015"/>
    <x v="1"/>
    <n v="5530.68"/>
    <n v="1642.59"/>
    <n v="0"/>
  </r>
  <r>
    <n v="113937"/>
    <n v="5"/>
    <x v="9"/>
    <n v="2015"/>
    <x v="1"/>
    <n v="91617.21"/>
    <n v="27713.08"/>
    <n v="0"/>
  </r>
  <r>
    <n v="113949"/>
    <n v="5"/>
    <x v="9"/>
    <n v="2015"/>
    <x v="1"/>
    <n v="42545.03"/>
    <n v="12583.65"/>
    <n v="0"/>
  </r>
  <r>
    <n v="113959"/>
    <n v="5"/>
    <x v="9"/>
    <n v="2015"/>
    <x v="1"/>
    <n v="22575.26"/>
    <n v="12183.36"/>
    <n v="0"/>
  </r>
  <r>
    <n v="113961"/>
    <n v="5"/>
    <x v="9"/>
    <n v="2015"/>
    <x v="1"/>
    <n v="5490.08"/>
    <n v="1624.03"/>
    <n v="0"/>
  </r>
  <r>
    <n v="113988"/>
    <n v="5"/>
    <x v="9"/>
    <n v="2015"/>
    <x v="1"/>
    <n v="5464.07"/>
    <n v="1617.86"/>
    <n v="0"/>
  </r>
  <r>
    <n v="113995"/>
    <n v="5"/>
    <x v="9"/>
    <n v="2015"/>
    <x v="1"/>
    <n v="71405.66"/>
    <n v="21117.96"/>
    <n v="0"/>
  </r>
  <r>
    <n v="113996"/>
    <n v="5"/>
    <x v="9"/>
    <n v="2015"/>
    <x v="1"/>
    <n v="18410.28"/>
    <n v="10175.61"/>
    <n v="0"/>
  </r>
  <r>
    <n v="114006"/>
    <n v="5"/>
    <x v="9"/>
    <n v="2015"/>
    <x v="1"/>
    <n v="90819.76"/>
    <n v="27399.19"/>
    <n v="0"/>
  </r>
  <r>
    <n v="114013"/>
    <n v="5"/>
    <x v="9"/>
    <n v="2015"/>
    <x v="1"/>
    <n v="8065.29"/>
    <n v="2393.37"/>
    <n v="0"/>
  </r>
  <r>
    <n v="114023"/>
    <n v="5"/>
    <x v="9"/>
    <n v="2015"/>
    <x v="1"/>
    <n v="8521.75"/>
    <n v="2501.69"/>
    <n v="0"/>
  </r>
  <r>
    <n v="114027"/>
    <n v="5"/>
    <x v="9"/>
    <n v="2015"/>
    <x v="1"/>
    <n v="4735.04"/>
    <n v="1591.37"/>
    <n v="0"/>
  </r>
  <r>
    <n v="114031"/>
    <n v="5"/>
    <x v="9"/>
    <n v="2015"/>
    <x v="1"/>
    <n v="5490.75"/>
    <n v="1624.19"/>
    <n v="0"/>
  </r>
  <r>
    <n v="114039"/>
    <n v="5"/>
    <x v="9"/>
    <n v="2015"/>
    <x v="1"/>
    <n v="23043.119999999999"/>
    <n v="6744.54"/>
    <n v="0"/>
  </r>
  <r>
    <n v="114044"/>
    <n v="5"/>
    <x v="9"/>
    <n v="2015"/>
    <x v="1"/>
    <n v="90108.63"/>
    <n v="21737.29"/>
    <n v="0"/>
  </r>
  <r>
    <n v="114046"/>
    <n v="5"/>
    <x v="9"/>
    <n v="2015"/>
    <x v="1"/>
    <n v="7874.77"/>
    <n v="2348.16"/>
    <n v="0"/>
  </r>
  <r>
    <n v="114050"/>
    <n v="5"/>
    <x v="9"/>
    <n v="2015"/>
    <x v="1"/>
    <n v="42157.61"/>
    <n v="20275.53"/>
    <n v="0"/>
  </r>
  <r>
    <n v="114054"/>
    <n v="5"/>
    <x v="9"/>
    <n v="2015"/>
    <x v="1"/>
    <n v="26401.759999999998"/>
    <n v="13731.31"/>
    <n v="0"/>
  </r>
  <r>
    <n v="114055"/>
    <n v="5"/>
    <x v="9"/>
    <n v="2015"/>
    <x v="1"/>
    <n v="7808.68"/>
    <n v="6261.8"/>
    <n v="0"/>
  </r>
  <r>
    <n v="114061"/>
    <n v="5"/>
    <x v="9"/>
    <n v="2015"/>
    <x v="1"/>
    <n v="2996.97"/>
    <n v="874.18"/>
    <n v="0"/>
  </r>
  <r>
    <n v="114069"/>
    <n v="5"/>
    <x v="9"/>
    <n v="2015"/>
    <x v="1"/>
    <n v="17877.88"/>
    <n v="9109.35"/>
    <n v="0"/>
  </r>
  <r>
    <n v="114071"/>
    <n v="5"/>
    <x v="9"/>
    <n v="2015"/>
    <x v="1"/>
    <n v="51820.14"/>
    <n v="23452.880000000001"/>
    <n v="0"/>
  </r>
  <r>
    <n v="114076"/>
    <n v="5"/>
    <x v="9"/>
    <n v="2015"/>
    <x v="1"/>
    <n v="23354.75"/>
    <n v="8786.01"/>
    <n v="0"/>
  </r>
  <r>
    <n v="114083"/>
    <n v="5"/>
    <x v="9"/>
    <n v="2015"/>
    <x v="1"/>
    <n v="92028.32"/>
    <n v="27575.15"/>
    <n v="0"/>
  </r>
  <r>
    <n v="114085"/>
    <n v="5"/>
    <x v="9"/>
    <n v="2015"/>
    <x v="1"/>
    <n v="62263.69"/>
    <n v="18841.25"/>
    <n v="0"/>
  </r>
  <r>
    <n v="114088"/>
    <n v="5"/>
    <x v="9"/>
    <n v="2015"/>
    <x v="1"/>
    <n v="8048.05"/>
    <n v="2389.2800000000002"/>
    <n v="0"/>
  </r>
  <r>
    <n v="114091"/>
    <n v="5"/>
    <x v="9"/>
    <n v="2015"/>
    <x v="1"/>
    <n v="5222.7700000000004"/>
    <n v="1560.6"/>
    <n v="0"/>
  </r>
  <r>
    <n v="114098"/>
    <n v="5"/>
    <x v="9"/>
    <n v="2015"/>
    <x v="1"/>
    <n v="17040.259999999998"/>
    <n v="8782.4699999999993"/>
    <n v="0"/>
  </r>
  <r>
    <n v="114099"/>
    <n v="5"/>
    <x v="9"/>
    <n v="2015"/>
    <x v="1"/>
    <n v="12332.87"/>
    <n v="7425.74"/>
    <n v="0"/>
  </r>
  <r>
    <n v="114105"/>
    <n v="5"/>
    <x v="9"/>
    <n v="2015"/>
    <x v="1"/>
    <n v="10707.52"/>
    <n v="10868.92"/>
    <n v="1"/>
  </r>
  <r>
    <n v="114112"/>
    <n v="5"/>
    <x v="9"/>
    <n v="2015"/>
    <x v="1"/>
    <n v="16395.759999999998"/>
    <n v="9677.69"/>
    <n v="0"/>
  </r>
  <r>
    <n v="114114"/>
    <n v="5"/>
    <x v="9"/>
    <n v="2015"/>
    <x v="1"/>
    <n v="17469.45"/>
    <n v="9299.44"/>
    <n v="0"/>
  </r>
  <r>
    <n v="114120"/>
    <n v="5"/>
    <x v="9"/>
    <n v="2015"/>
    <x v="1"/>
    <n v="5318.9"/>
    <n v="1583.41"/>
    <n v="0"/>
  </r>
  <r>
    <n v="114123"/>
    <n v="5"/>
    <x v="9"/>
    <n v="2015"/>
    <x v="1"/>
    <n v="239310.16"/>
    <n v="71357.119999999995"/>
    <n v="0"/>
  </r>
  <r>
    <n v="114125"/>
    <n v="5"/>
    <x v="9"/>
    <n v="2015"/>
    <x v="1"/>
    <n v="13270.53"/>
    <n v="8731.11"/>
    <n v="0"/>
  </r>
  <r>
    <n v="114127"/>
    <n v="5"/>
    <x v="9"/>
    <n v="2015"/>
    <x v="1"/>
    <n v="170272.15"/>
    <n v="50700.82"/>
    <n v="0"/>
  </r>
  <r>
    <n v="114131"/>
    <n v="5"/>
    <x v="9"/>
    <n v="2015"/>
    <x v="1"/>
    <n v="15890.34"/>
    <n v="4724.97"/>
    <n v="0"/>
  </r>
  <r>
    <n v="114135"/>
    <n v="5"/>
    <x v="9"/>
    <n v="2015"/>
    <x v="1"/>
    <n v="8076.54"/>
    <n v="2396.04"/>
    <n v="0"/>
  </r>
  <r>
    <n v="114137"/>
    <n v="5"/>
    <x v="9"/>
    <n v="2015"/>
    <x v="1"/>
    <n v="89979.93"/>
    <n v="27078.22"/>
    <n v="0"/>
  </r>
  <r>
    <n v="114140"/>
    <n v="5"/>
    <x v="9"/>
    <n v="2015"/>
    <x v="1"/>
    <n v="36067.339999999997"/>
    <n v="15964.08"/>
    <n v="0"/>
  </r>
  <r>
    <n v="114142"/>
    <n v="5"/>
    <x v="9"/>
    <n v="2015"/>
    <x v="1"/>
    <n v="92431.1"/>
    <n v="27687.53"/>
    <n v="0"/>
  </r>
  <r>
    <n v="114146"/>
    <n v="5"/>
    <x v="9"/>
    <n v="2015"/>
    <x v="1"/>
    <n v="18672.759999999998"/>
    <n v="5656.43"/>
    <n v="0"/>
  </r>
  <r>
    <n v="114149"/>
    <n v="5"/>
    <x v="9"/>
    <n v="2015"/>
    <x v="1"/>
    <n v="92408.77"/>
    <n v="27698.14"/>
    <n v="0"/>
  </r>
  <r>
    <n v="114154"/>
    <n v="5"/>
    <x v="9"/>
    <n v="2015"/>
    <x v="1"/>
    <n v="6244.28"/>
    <n v="1892.06"/>
    <n v="0"/>
  </r>
  <r>
    <n v="114158"/>
    <n v="5"/>
    <x v="9"/>
    <n v="2015"/>
    <x v="1"/>
    <n v="36831.49"/>
    <n v="11138.14"/>
    <n v="0"/>
  </r>
  <r>
    <n v="114160"/>
    <n v="5"/>
    <x v="9"/>
    <n v="2015"/>
    <x v="1"/>
    <n v="5368"/>
    <n v="1595.06"/>
    <n v="0"/>
  </r>
  <r>
    <n v="114166"/>
    <n v="5"/>
    <x v="9"/>
    <n v="2015"/>
    <x v="1"/>
    <n v="8244.74"/>
    <n v="2435.9499999999998"/>
    <n v="0"/>
  </r>
  <r>
    <n v="114174"/>
    <n v="5"/>
    <x v="9"/>
    <n v="2015"/>
    <x v="1"/>
    <n v="15006.67"/>
    <n v="9621.4599999999991"/>
    <n v="0"/>
  </r>
  <r>
    <n v="114181"/>
    <n v="5"/>
    <x v="9"/>
    <n v="2015"/>
    <x v="1"/>
    <n v="38578.39"/>
    <n v="21718.880000000001"/>
    <n v="0"/>
  </r>
  <r>
    <n v="114188"/>
    <n v="5"/>
    <x v="9"/>
    <n v="2015"/>
    <x v="1"/>
    <n v="35970.01"/>
    <n v="21477.18"/>
    <n v="0"/>
  </r>
  <r>
    <n v="114204"/>
    <n v="5"/>
    <x v="9"/>
    <n v="2015"/>
    <x v="1"/>
    <n v="32727.89"/>
    <n v="17331.64"/>
    <n v="0"/>
  </r>
  <r>
    <n v="114211"/>
    <n v="5"/>
    <x v="9"/>
    <n v="2015"/>
    <x v="1"/>
    <n v="129115.03"/>
    <n v="39151.230000000003"/>
    <n v="0"/>
  </r>
  <r>
    <n v="114223"/>
    <n v="5"/>
    <x v="9"/>
    <n v="2015"/>
    <x v="1"/>
    <n v="5450.06"/>
    <n v="1614.53"/>
    <n v="0"/>
  </r>
  <r>
    <n v="114231"/>
    <n v="5"/>
    <x v="9"/>
    <n v="2015"/>
    <x v="1"/>
    <n v="5309.77"/>
    <n v="1581.24"/>
    <n v="0"/>
  </r>
  <r>
    <n v="114238"/>
    <n v="5"/>
    <x v="9"/>
    <n v="2015"/>
    <x v="1"/>
    <n v="13093.37"/>
    <n v="5413.45"/>
    <n v="0"/>
  </r>
  <r>
    <n v="114244"/>
    <n v="5"/>
    <x v="9"/>
    <n v="2015"/>
    <x v="1"/>
    <n v="10824.52"/>
    <n v="3206.38"/>
    <n v="0"/>
  </r>
  <r>
    <n v="114268"/>
    <n v="5"/>
    <x v="9"/>
    <n v="2015"/>
    <x v="1"/>
    <n v="88690.05"/>
    <n v="26779.65"/>
    <n v="0"/>
  </r>
  <r>
    <n v="114280"/>
    <n v="5"/>
    <x v="9"/>
    <n v="2015"/>
    <x v="1"/>
    <n v="18548.57"/>
    <n v="10814.08"/>
    <n v="0"/>
  </r>
  <r>
    <n v="114289"/>
    <n v="5"/>
    <x v="9"/>
    <n v="2015"/>
    <x v="1"/>
    <n v="15473.89"/>
    <n v="12161.36"/>
    <n v="0"/>
  </r>
  <r>
    <n v="114290"/>
    <n v="5"/>
    <x v="9"/>
    <n v="2015"/>
    <x v="1"/>
    <n v="17829.66"/>
    <n v="10137.49"/>
    <n v="0"/>
  </r>
  <r>
    <n v="114296"/>
    <n v="5"/>
    <x v="9"/>
    <n v="2015"/>
    <x v="1"/>
    <n v="5241.03"/>
    <n v="1564.93"/>
    <n v="0"/>
  </r>
  <r>
    <n v="114303"/>
    <n v="5"/>
    <x v="9"/>
    <n v="2015"/>
    <x v="1"/>
    <n v="5627.85"/>
    <n v="1656.73"/>
    <n v="0"/>
  </r>
  <r>
    <n v="114310"/>
    <n v="5"/>
    <x v="9"/>
    <n v="2015"/>
    <x v="1"/>
    <n v="17236.32"/>
    <n v="9451.86"/>
    <n v="0"/>
  </r>
  <r>
    <n v="114314"/>
    <n v="5"/>
    <x v="9"/>
    <n v="2015"/>
    <x v="1"/>
    <n v="90762.89"/>
    <n v="21825.93"/>
    <n v="0"/>
  </r>
  <r>
    <n v="114322"/>
    <n v="5"/>
    <x v="9"/>
    <n v="2015"/>
    <x v="1"/>
    <n v="63453.35"/>
    <n v="18990.82"/>
    <n v="0"/>
  </r>
  <r>
    <n v="114325"/>
    <n v="5"/>
    <x v="9"/>
    <n v="2015"/>
    <x v="1"/>
    <n v="5678.88"/>
    <n v="4125.66"/>
    <n v="0"/>
  </r>
  <r>
    <n v="114332"/>
    <n v="5"/>
    <x v="9"/>
    <n v="2015"/>
    <x v="1"/>
    <n v="14919.84"/>
    <n v="9222.6"/>
    <n v="0"/>
  </r>
  <r>
    <n v="114344"/>
    <n v="5"/>
    <x v="9"/>
    <n v="2015"/>
    <x v="1"/>
    <n v="18594.59"/>
    <n v="5635.53"/>
    <n v="0"/>
  </r>
  <r>
    <n v="114345"/>
    <n v="5"/>
    <x v="9"/>
    <n v="2015"/>
    <x v="1"/>
    <n v="8000.36"/>
    <n v="2377.96"/>
    <n v="0"/>
  </r>
  <r>
    <n v="114351"/>
    <n v="5"/>
    <x v="9"/>
    <n v="2015"/>
    <x v="1"/>
    <n v="5292.34"/>
    <n v="4173.1099999999997"/>
    <n v="0"/>
  </r>
  <r>
    <n v="114354"/>
    <n v="5"/>
    <x v="9"/>
    <n v="2015"/>
    <x v="1"/>
    <n v="2692.99"/>
    <n v="799.1"/>
    <n v="0"/>
  </r>
  <r>
    <n v="114358"/>
    <n v="5"/>
    <x v="9"/>
    <n v="2015"/>
    <x v="1"/>
    <n v="11012"/>
    <n v="3250.87"/>
    <n v="0"/>
  </r>
  <r>
    <n v="114359"/>
    <n v="5"/>
    <x v="9"/>
    <n v="2015"/>
    <x v="1"/>
    <n v="22521.84"/>
    <n v="12629.66"/>
    <n v="0"/>
  </r>
  <r>
    <n v="114365"/>
    <n v="5"/>
    <x v="9"/>
    <n v="2015"/>
    <x v="1"/>
    <n v="12557.7"/>
    <n v="7657.11"/>
    <n v="0"/>
  </r>
  <r>
    <n v="114368"/>
    <n v="5"/>
    <x v="9"/>
    <n v="2015"/>
    <x v="1"/>
    <n v="53609.38"/>
    <n v="32876.44"/>
    <n v="0"/>
  </r>
  <r>
    <n v="114370"/>
    <n v="5"/>
    <x v="9"/>
    <n v="2015"/>
    <x v="1"/>
    <n v="31289.39"/>
    <n v="9480.32"/>
    <n v="0"/>
  </r>
  <r>
    <n v="114380"/>
    <n v="5"/>
    <x v="9"/>
    <n v="2015"/>
    <x v="1"/>
    <n v="12467.9"/>
    <n v="7351.97"/>
    <n v="0"/>
  </r>
  <r>
    <n v="114385"/>
    <n v="5"/>
    <x v="9"/>
    <n v="2015"/>
    <x v="1"/>
    <n v="21366.52"/>
    <n v="14532.83"/>
    <n v="0"/>
  </r>
  <r>
    <n v="114388"/>
    <n v="5"/>
    <x v="9"/>
    <n v="2015"/>
    <x v="1"/>
    <n v="5358.87"/>
    <n v="1592.89"/>
    <n v="0"/>
  </r>
  <r>
    <n v="114398"/>
    <n v="5"/>
    <x v="9"/>
    <n v="2015"/>
    <x v="1"/>
    <n v="89979.5"/>
    <n v="27045.26"/>
    <n v="0"/>
  </r>
  <r>
    <n v="114403"/>
    <n v="5"/>
    <x v="9"/>
    <n v="2015"/>
    <x v="1"/>
    <n v="5222.7700000000004"/>
    <n v="1560.6"/>
    <n v="0"/>
  </r>
  <r>
    <n v="114406"/>
    <n v="5"/>
    <x v="9"/>
    <n v="2015"/>
    <x v="1"/>
    <n v="68199.94"/>
    <n v="16381.22"/>
    <n v="0"/>
  </r>
  <r>
    <n v="114407"/>
    <n v="5"/>
    <x v="9"/>
    <n v="2015"/>
    <x v="1"/>
    <n v="5760.02"/>
    <n v="1688.09"/>
    <n v="0"/>
  </r>
  <r>
    <n v="114413"/>
    <n v="5"/>
    <x v="9"/>
    <n v="2015"/>
    <x v="1"/>
    <n v="17150.68"/>
    <n v="9837.3700000000008"/>
    <n v="0"/>
  </r>
  <r>
    <n v="114418"/>
    <n v="5"/>
    <x v="9"/>
    <n v="2015"/>
    <x v="1"/>
    <n v="5482.33"/>
    <n v="1622.19"/>
    <n v="0"/>
  </r>
  <r>
    <n v="114423"/>
    <n v="5"/>
    <x v="9"/>
    <n v="2015"/>
    <x v="1"/>
    <n v="5222.7700000000004"/>
    <n v="1560.6"/>
    <n v="0"/>
  </r>
  <r>
    <n v="114425"/>
    <n v="5"/>
    <x v="9"/>
    <n v="2015"/>
    <x v="1"/>
    <n v="5386.26"/>
    <n v="1599.39"/>
    <n v="0"/>
  </r>
  <r>
    <n v="114431"/>
    <n v="5"/>
    <x v="9"/>
    <n v="2015"/>
    <x v="1"/>
    <n v="17174.46"/>
    <n v="9855.75"/>
    <n v="0"/>
  </r>
  <r>
    <n v="114435"/>
    <n v="5"/>
    <x v="9"/>
    <n v="2015"/>
    <x v="1"/>
    <n v="5309.77"/>
    <n v="1581.24"/>
    <n v="0"/>
  </r>
  <r>
    <n v="114438"/>
    <n v="5"/>
    <x v="9"/>
    <n v="2015"/>
    <x v="1"/>
    <n v="5583.99"/>
    <n v="1646.32"/>
    <n v="0"/>
  </r>
  <r>
    <n v="114443"/>
    <n v="5"/>
    <x v="9"/>
    <n v="2015"/>
    <x v="1"/>
    <n v="5593.17"/>
    <n v="1648.5"/>
    <n v="0"/>
  </r>
  <r>
    <n v="114446"/>
    <n v="5"/>
    <x v="9"/>
    <n v="2015"/>
    <x v="1"/>
    <n v="5318.9"/>
    <n v="1583.41"/>
    <n v="0"/>
  </r>
  <r>
    <n v="114449"/>
    <n v="5"/>
    <x v="9"/>
    <n v="2015"/>
    <x v="1"/>
    <n v="5421.99"/>
    <n v="1607.87"/>
    <n v="0"/>
  </r>
  <r>
    <n v="114454"/>
    <n v="5"/>
    <x v="9"/>
    <n v="2015"/>
    <x v="1"/>
    <n v="5431.11"/>
    <n v="1610.04"/>
    <n v="0"/>
  </r>
  <r>
    <n v="114455"/>
    <n v="5"/>
    <x v="9"/>
    <n v="2015"/>
    <x v="1"/>
    <n v="5309.77"/>
    <n v="1581.24"/>
    <n v="0"/>
  </r>
  <r>
    <n v="114461"/>
    <n v="5"/>
    <x v="9"/>
    <n v="2015"/>
    <x v="1"/>
    <n v="5318.9"/>
    <n v="1583.41"/>
    <n v="0"/>
  </r>
  <r>
    <n v="114463"/>
    <n v="5"/>
    <x v="9"/>
    <n v="2015"/>
    <x v="1"/>
    <n v="15286.53"/>
    <n v="9536.84"/>
    <n v="0"/>
  </r>
  <r>
    <n v="114464"/>
    <n v="5"/>
    <x v="9"/>
    <n v="2015"/>
    <x v="1"/>
    <n v="5733.4"/>
    <n v="1681.77"/>
    <n v="0"/>
  </r>
  <r>
    <n v="114471"/>
    <n v="5"/>
    <x v="9"/>
    <n v="2015"/>
    <x v="1"/>
    <n v="7874.77"/>
    <n v="2348.16"/>
    <n v="0"/>
  </r>
  <r>
    <n v="114476"/>
    <n v="5"/>
    <x v="9"/>
    <n v="2015"/>
    <x v="1"/>
    <n v="784556.43"/>
    <n v="237463.46"/>
    <n v="0"/>
  </r>
  <r>
    <n v="114477"/>
    <n v="5"/>
    <x v="9"/>
    <n v="2015"/>
    <x v="1"/>
    <n v="243932.26"/>
    <n v="72832.460000000006"/>
    <n v="0"/>
  </r>
  <r>
    <n v="114480"/>
    <n v="5"/>
    <x v="9"/>
    <n v="2015"/>
    <x v="1"/>
    <n v="93253.98"/>
    <n v="27831.41"/>
    <n v="0"/>
  </r>
  <r>
    <n v="114487"/>
    <n v="5"/>
    <x v="9"/>
    <n v="2015"/>
    <x v="1"/>
    <n v="33842.44"/>
    <n v="17979.080000000002"/>
    <n v="0"/>
  </r>
  <r>
    <n v="114490"/>
    <n v="5"/>
    <x v="9"/>
    <n v="2015"/>
    <x v="1"/>
    <n v="12582.15"/>
    <n v="8070.42"/>
    <n v="0"/>
  </r>
  <r>
    <n v="114494"/>
    <n v="5"/>
    <x v="9"/>
    <n v="2015"/>
    <x v="1"/>
    <n v="91445.96"/>
    <n v="22038.39"/>
    <n v="0"/>
  </r>
  <r>
    <n v="114497"/>
    <n v="5"/>
    <x v="9"/>
    <n v="2015"/>
    <x v="1"/>
    <n v="397288.96000000002"/>
    <n v="128659.15"/>
    <n v="0"/>
  </r>
  <r>
    <n v="114506"/>
    <n v="5"/>
    <x v="9"/>
    <n v="2015"/>
    <x v="1"/>
    <n v="163735.5"/>
    <n v="56820.69"/>
    <n v="0"/>
  </r>
  <r>
    <n v="114511"/>
    <n v="5"/>
    <x v="9"/>
    <n v="2015"/>
    <x v="1"/>
    <n v="5405.29"/>
    <n v="1600.97"/>
    <n v="0"/>
  </r>
  <r>
    <n v="114516"/>
    <n v="5"/>
    <x v="9"/>
    <n v="2015"/>
    <x v="1"/>
    <n v="32913.58"/>
    <n v="11383.32"/>
    <n v="0"/>
  </r>
  <r>
    <n v="114520"/>
    <n v="5"/>
    <x v="9"/>
    <n v="2015"/>
    <x v="1"/>
    <n v="9322.49"/>
    <n v="3141.78"/>
    <n v="0"/>
  </r>
  <r>
    <n v="114526"/>
    <n v="5"/>
    <x v="9"/>
    <n v="2015"/>
    <x v="1"/>
    <n v="88350.06"/>
    <n v="26657.82"/>
    <n v="0"/>
  </r>
  <r>
    <n v="114530"/>
    <n v="5"/>
    <x v="9"/>
    <n v="2015"/>
    <x v="1"/>
    <n v="30941.09"/>
    <n v="9176.76"/>
    <n v="0"/>
  </r>
  <r>
    <n v="114534"/>
    <n v="5"/>
    <x v="9"/>
    <n v="2015"/>
    <x v="1"/>
    <n v="194561.22"/>
    <n v="58196.3"/>
    <n v="0"/>
  </r>
  <r>
    <n v="114539"/>
    <n v="5"/>
    <x v="9"/>
    <n v="2015"/>
    <x v="1"/>
    <n v="37563.22"/>
    <n v="18507.91"/>
    <n v="0"/>
  </r>
  <r>
    <n v="114544"/>
    <n v="5"/>
    <x v="9"/>
    <n v="2015"/>
    <x v="1"/>
    <n v="89136.16"/>
    <n v="21439.43"/>
    <n v="0"/>
  </r>
  <r>
    <n v="114547"/>
    <n v="5"/>
    <x v="9"/>
    <n v="2015"/>
    <x v="1"/>
    <n v="3080"/>
    <n v="740.1"/>
    <n v="0"/>
  </r>
  <r>
    <n v="114548"/>
    <n v="5"/>
    <x v="9"/>
    <n v="2015"/>
    <x v="1"/>
    <n v="5222.7700000000004"/>
    <n v="1560.6"/>
    <n v="0"/>
  </r>
  <r>
    <n v="114553"/>
    <n v="5"/>
    <x v="9"/>
    <n v="2015"/>
    <x v="1"/>
    <n v="89071.14"/>
    <n v="26837.56"/>
    <n v="0"/>
  </r>
  <r>
    <n v="114554"/>
    <n v="5"/>
    <x v="9"/>
    <n v="2015"/>
    <x v="1"/>
    <n v="120504.34"/>
    <n v="36524.910000000003"/>
    <n v="0"/>
  </r>
  <r>
    <n v="114556"/>
    <n v="5"/>
    <x v="9"/>
    <n v="2015"/>
    <x v="1"/>
    <n v="18401.53"/>
    <n v="9751.4500000000007"/>
    <n v="0"/>
  </r>
  <r>
    <n v="114559"/>
    <n v="5"/>
    <x v="9"/>
    <n v="2015"/>
    <x v="1"/>
    <n v="53775.26"/>
    <n v="16288.11"/>
    <n v="0"/>
  </r>
  <r>
    <n v="114562"/>
    <n v="5"/>
    <x v="9"/>
    <n v="2015"/>
    <x v="1"/>
    <n v="16386.439999999999"/>
    <n v="12294.69"/>
    <n v="0"/>
  </r>
  <r>
    <n v="114565"/>
    <n v="5"/>
    <x v="9"/>
    <n v="2015"/>
    <x v="1"/>
    <n v="87592.89"/>
    <n v="26506.85"/>
    <n v="0"/>
  </r>
  <r>
    <n v="114566"/>
    <n v="5"/>
    <x v="9"/>
    <n v="2015"/>
    <x v="1"/>
    <n v="5555.25"/>
    <n v="1639.5"/>
    <n v="0"/>
  </r>
  <r>
    <n v="114567"/>
    <n v="5"/>
    <x v="9"/>
    <n v="2015"/>
    <x v="1"/>
    <n v="61003.25"/>
    <n v="18042.939999999999"/>
    <n v="0"/>
  </r>
  <r>
    <n v="114577"/>
    <n v="5"/>
    <x v="9"/>
    <n v="2015"/>
    <x v="1"/>
    <n v="69671.600000000006"/>
    <n v="30651.27"/>
    <n v="0"/>
  </r>
  <r>
    <n v="114583"/>
    <n v="5"/>
    <x v="9"/>
    <n v="2015"/>
    <x v="1"/>
    <n v="14153.54"/>
    <n v="5413.05"/>
    <n v="0"/>
  </r>
  <r>
    <n v="114585"/>
    <n v="5"/>
    <x v="9"/>
    <n v="2015"/>
    <x v="1"/>
    <n v="5241.03"/>
    <n v="1564.93"/>
    <n v="0"/>
  </r>
  <r>
    <n v="114587"/>
    <n v="5"/>
    <x v="9"/>
    <n v="2015"/>
    <x v="1"/>
    <n v="89230.85"/>
    <n v="26978.91"/>
    <n v="0"/>
  </r>
  <r>
    <n v="114590"/>
    <n v="5"/>
    <x v="9"/>
    <n v="2015"/>
    <x v="1"/>
    <n v="4663.1499999999996"/>
    <n v="1579.04"/>
    <n v="0"/>
  </r>
  <r>
    <n v="114591"/>
    <n v="5"/>
    <x v="9"/>
    <n v="2015"/>
    <x v="1"/>
    <n v="7893.03"/>
    <n v="2352.4899999999998"/>
    <n v="0"/>
  </r>
  <r>
    <n v="114593"/>
    <n v="5"/>
    <x v="9"/>
    <n v="2015"/>
    <x v="1"/>
    <n v="19474.77"/>
    <n v="11528.84"/>
    <n v="0"/>
  </r>
  <r>
    <n v="114598"/>
    <n v="5"/>
    <x v="9"/>
    <n v="2015"/>
    <x v="1"/>
    <n v="89088.04"/>
    <n v="21406.240000000002"/>
    <n v="0"/>
  </r>
  <r>
    <n v="114599"/>
    <n v="5"/>
    <x v="9"/>
    <n v="2015"/>
    <x v="1"/>
    <n v="5271.87"/>
    <n v="1572.25"/>
    <n v="0"/>
  </r>
  <r>
    <n v="114600"/>
    <n v="5"/>
    <x v="9"/>
    <n v="2015"/>
    <x v="1"/>
    <n v="14051.09"/>
    <n v="6611.88"/>
    <n v="0"/>
  </r>
  <r>
    <n v="114604"/>
    <n v="5"/>
    <x v="9"/>
    <n v="2015"/>
    <x v="1"/>
    <n v="5222.7700000000004"/>
    <n v="1560.6"/>
    <n v="0"/>
  </r>
  <r>
    <n v="114605"/>
    <n v="5"/>
    <x v="9"/>
    <n v="2015"/>
    <x v="1"/>
    <n v="88689.22"/>
    <n v="26748.83"/>
    <n v="0"/>
  </r>
  <r>
    <n v="114608"/>
    <n v="5"/>
    <x v="9"/>
    <n v="2015"/>
    <x v="1"/>
    <n v="185771.27"/>
    <n v="92857.52"/>
    <n v="0"/>
  </r>
  <r>
    <n v="114611"/>
    <n v="5"/>
    <x v="9"/>
    <n v="2015"/>
    <x v="1"/>
    <n v="20187.43"/>
    <n v="11557.7"/>
    <n v="0"/>
  </r>
  <r>
    <n v="114618"/>
    <n v="5"/>
    <x v="9"/>
    <n v="2015"/>
    <x v="1"/>
    <n v="59061.94"/>
    <n v="28830.3"/>
    <n v="0"/>
  </r>
  <r>
    <n v="114620"/>
    <n v="5"/>
    <x v="9"/>
    <n v="2015"/>
    <x v="1"/>
    <n v="88421.67"/>
    <n v="21249.19"/>
    <n v="0"/>
  </r>
  <r>
    <n v="114626"/>
    <n v="5"/>
    <x v="9"/>
    <n v="2015"/>
    <x v="1"/>
    <n v="24477.83"/>
    <n v="12789.42"/>
    <n v="0"/>
  </r>
  <r>
    <n v="114629"/>
    <n v="5"/>
    <x v="9"/>
    <n v="2015"/>
    <x v="1"/>
    <n v="301740.26"/>
    <n v="91136.81"/>
    <n v="0"/>
  </r>
  <r>
    <n v="114634"/>
    <n v="5"/>
    <x v="9"/>
    <n v="2015"/>
    <x v="1"/>
    <n v="89710.22"/>
    <n v="26987.31"/>
    <n v="0"/>
  </r>
  <r>
    <n v="114637"/>
    <n v="5"/>
    <x v="9"/>
    <n v="2015"/>
    <x v="1"/>
    <n v="593007.55000000005"/>
    <n v="201178.03"/>
    <n v="0"/>
  </r>
  <r>
    <n v="114642"/>
    <n v="5"/>
    <x v="9"/>
    <n v="2015"/>
    <x v="1"/>
    <n v="60422.32"/>
    <n v="35915.760000000002"/>
    <n v="0"/>
  </r>
  <r>
    <n v="114650"/>
    <n v="5"/>
    <x v="9"/>
    <n v="2015"/>
    <x v="1"/>
    <n v="5569.28"/>
    <n v="1642.83"/>
    <n v="0"/>
  </r>
  <r>
    <n v="114655"/>
    <n v="5"/>
    <x v="9"/>
    <n v="2015"/>
    <x v="1"/>
    <n v="23180.38"/>
    <n v="12018.09"/>
    <n v="0"/>
  </r>
  <r>
    <n v="114658"/>
    <n v="5"/>
    <x v="9"/>
    <n v="2015"/>
    <x v="1"/>
    <n v="5499.16"/>
    <n v="1626.19"/>
    <n v="0"/>
  </r>
  <r>
    <n v="114664"/>
    <n v="5"/>
    <x v="9"/>
    <n v="2015"/>
    <x v="1"/>
    <n v="88928.31"/>
    <n v="26822.84"/>
    <n v="0"/>
  </r>
  <r>
    <n v="114666"/>
    <n v="5"/>
    <x v="9"/>
    <n v="2015"/>
    <x v="1"/>
    <n v="54068.37"/>
    <n v="31504.95"/>
    <n v="0"/>
  </r>
  <r>
    <n v="114669"/>
    <n v="5"/>
    <x v="9"/>
    <n v="2015"/>
    <x v="1"/>
    <n v="19316.52"/>
    <n v="10504.19"/>
    <n v="0"/>
  </r>
  <r>
    <n v="114671"/>
    <n v="5"/>
    <x v="9"/>
    <n v="2015"/>
    <x v="1"/>
    <n v="72615.19"/>
    <n v="44006.65"/>
    <n v="0"/>
  </r>
  <r>
    <n v="114679"/>
    <n v="5"/>
    <x v="9"/>
    <n v="2015"/>
    <x v="1"/>
    <n v="80106.06"/>
    <n v="19296.09"/>
    <n v="0"/>
  </r>
  <r>
    <n v="114681"/>
    <n v="5"/>
    <x v="9"/>
    <n v="2015"/>
    <x v="1"/>
    <n v="22475.34"/>
    <n v="11793.26"/>
    <n v="0"/>
  </r>
  <r>
    <n v="114683"/>
    <n v="5"/>
    <x v="9"/>
    <n v="2015"/>
    <x v="1"/>
    <n v="16746.91"/>
    <n v="9742.2800000000007"/>
    <n v="0"/>
  </r>
  <r>
    <n v="114686"/>
    <n v="5"/>
    <x v="9"/>
    <n v="2015"/>
    <x v="1"/>
    <n v="14336.64"/>
    <n v="13515.83"/>
    <n v="0"/>
  </r>
  <r>
    <n v="114691"/>
    <n v="5"/>
    <x v="9"/>
    <n v="2015"/>
    <x v="1"/>
    <n v="5358.87"/>
    <n v="1592.89"/>
    <n v="0"/>
  </r>
  <r>
    <n v="114695"/>
    <n v="5"/>
    <x v="9"/>
    <n v="2015"/>
    <x v="1"/>
    <n v="25320.7"/>
    <n v="12971.41"/>
    <n v="0"/>
  </r>
  <r>
    <n v="114696"/>
    <n v="5"/>
    <x v="9"/>
    <n v="2015"/>
    <x v="1"/>
    <n v="15912.77"/>
    <n v="3827.11"/>
    <n v="0"/>
  </r>
  <r>
    <n v="114706"/>
    <n v="5"/>
    <x v="9"/>
    <n v="2015"/>
    <x v="1"/>
    <n v="16477.04"/>
    <n v="5683.69"/>
    <n v="0"/>
  </r>
  <r>
    <n v="114708"/>
    <n v="5"/>
    <x v="9"/>
    <n v="2015"/>
    <x v="1"/>
    <n v="89380.61"/>
    <n v="21517.56"/>
    <n v="0"/>
  </r>
  <r>
    <n v="114720"/>
    <n v="5"/>
    <x v="9"/>
    <n v="2015"/>
    <x v="1"/>
    <n v="17390.95"/>
    <n v="9635.86"/>
    <n v="0"/>
  </r>
  <r>
    <n v="114726"/>
    <n v="5"/>
    <x v="9"/>
    <n v="2015"/>
    <x v="1"/>
    <n v="65164.82"/>
    <n v="19286.41"/>
    <n v="0"/>
  </r>
  <r>
    <n v="114730"/>
    <n v="5"/>
    <x v="9"/>
    <n v="2015"/>
    <x v="1"/>
    <n v="89282.39"/>
    <n v="26947"/>
    <n v="0"/>
  </r>
  <r>
    <n v="114731"/>
    <n v="5"/>
    <x v="9"/>
    <n v="2015"/>
    <x v="1"/>
    <n v="46918.25"/>
    <n v="14215.82"/>
    <n v="0"/>
  </r>
  <r>
    <n v="114737"/>
    <n v="5"/>
    <x v="9"/>
    <n v="2015"/>
    <x v="1"/>
    <n v="9614.01"/>
    <n v="2904.18"/>
    <n v="0"/>
  </r>
  <r>
    <n v="114748"/>
    <n v="5"/>
    <x v="9"/>
    <n v="2015"/>
    <x v="1"/>
    <n v="5309.77"/>
    <n v="1581.24"/>
    <n v="0"/>
  </r>
  <r>
    <n v="114753"/>
    <n v="5"/>
    <x v="9"/>
    <n v="2015"/>
    <x v="1"/>
    <n v="7206.28"/>
    <n v="10369.870000000001"/>
    <n v="1"/>
  </r>
  <r>
    <n v="114757"/>
    <n v="5"/>
    <x v="9"/>
    <n v="2015"/>
    <x v="1"/>
    <n v="20624.759999999998"/>
    <n v="11515.46"/>
    <n v="0"/>
  </r>
  <r>
    <n v="114759"/>
    <n v="5"/>
    <x v="9"/>
    <n v="2015"/>
    <x v="1"/>
    <n v="23881.54"/>
    <n v="12116.93"/>
    <n v="0"/>
  </r>
  <r>
    <n v="114761"/>
    <n v="5"/>
    <x v="9"/>
    <n v="2015"/>
    <x v="1"/>
    <n v="6190.21"/>
    <n v="1787.24"/>
    <n v="0"/>
  </r>
  <r>
    <n v="114770"/>
    <n v="5"/>
    <x v="9"/>
    <n v="2015"/>
    <x v="1"/>
    <n v="16238.5"/>
    <n v="8602.99"/>
    <n v="0"/>
  </r>
  <r>
    <n v="114780"/>
    <n v="5"/>
    <x v="9"/>
    <n v="2015"/>
    <x v="1"/>
    <n v="24902.05"/>
    <n v="15979.51"/>
    <n v="0"/>
  </r>
  <r>
    <n v="114781"/>
    <n v="5"/>
    <x v="9"/>
    <n v="2015"/>
    <x v="1"/>
    <n v="59990.76"/>
    <n v="18166.73"/>
    <n v="0"/>
  </r>
  <r>
    <n v="114787"/>
    <n v="5"/>
    <x v="9"/>
    <n v="2015"/>
    <x v="1"/>
    <n v="67986.12"/>
    <n v="20393.21"/>
    <n v="0"/>
  </r>
  <r>
    <n v="114790"/>
    <n v="5"/>
    <x v="9"/>
    <n v="2015"/>
    <x v="1"/>
    <n v="53932.94"/>
    <n v="16304.83"/>
    <n v="0"/>
  </r>
  <r>
    <n v="114791"/>
    <n v="5"/>
    <x v="9"/>
    <n v="2015"/>
    <x v="1"/>
    <n v="40570.400000000001"/>
    <n v="9761.17"/>
    <n v="0"/>
  </r>
  <r>
    <n v="114792"/>
    <n v="5"/>
    <x v="9"/>
    <n v="2015"/>
    <x v="1"/>
    <n v="15399.83"/>
    <n v="6332.94"/>
    <n v="0"/>
  </r>
  <r>
    <n v="114796"/>
    <n v="5"/>
    <x v="9"/>
    <n v="2015"/>
    <x v="1"/>
    <n v="88388.81"/>
    <n v="26659.119999999999"/>
    <n v="0"/>
  </r>
  <r>
    <n v="114797"/>
    <n v="5"/>
    <x v="9"/>
    <n v="2015"/>
    <x v="1"/>
    <n v="88134.09"/>
    <n v="26594.59"/>
    <n v="0"/>
  </r>
  <r>
    <n v="114802"/>
    <n v="5"/>
    <x v="9"/>
    <n v="2015"/>
    <x v="1"/>
    <n v="87050.51"/>
    <n v="26380.240000000002"/>
    <n v="0"/>
  </r>
  <r>
    <n v="114806"/>
    <n v="5"/>
    <x v="9"/>
    <n v="2015"/>
    <x v="1"/>
    <n v="15759.31"/>
    <n v="4759.22"/>
    <n v="0"/>
  </r>
  <r>
    <n v="114807"/>
    <n v="5"/>
    <x v="9"/>
    <n v="2015"/>
    <x v="1"/>
    <n v="57892.61"/>
    <n v="13908.4"/>
    <n v="0"/>
  </r>
  <r>
    <n v="114814"/>
    <n v="5"/>
    <x v="9"/>
    <n v="2015"/>
    <x v="1"/>
    <n v="7923.87"/>
    <n v="2359.81"/>
    <n v="0"/>
  </r>
  <r>
    <n v="114815"/>
    <n v="5"/>
    <x v="9"/>
    <n v="2015"/>
    <x v="1"/>
    <n v="68437.539999999994"/>
    <n v="26758.89"/>
    <n v="0"/>
  </r>
  <r>
    <n v="114818"/>
    <n v="5"/>
    <x v="9"/>
    <n v="2015"/>
    <x v="1"/>
    <n v="13135.45"/>
    <n v="7828.25"/>
    <n v="0"/>
  </r>
  <r>
    <n v="114821"/>
    <n v="5"/>
    <x v="9"/>
    <n v="2015"/>
    <x v="1"/>
    <n v="5676.95"/>
    <n v="1668.38"/>
    <n v="0"/>
  </r>
  <r>
    <n v="114827"/>
    <n v="5"/>
    <x v="9"/>
    <n v="2015"/>
    <x v="1"/>
    <n v="7874.77"/>
    <n v="2348.16"/>
    <n v="0"/>
  </r>
  <r>
    <n v="114828"/>
    <n v="5"/>
    <x v="9"/>
    <n v="2015"/>
    <x v="1"/>
    <n v="76726.03"/>
    <n v="23206.31"/>
    <n v="0"/>
  </r>
  <r>
    <n v="114829"/>
    <n v="5"/>
    <x v="9"/>
    <n v="2015"/>
    <x v="1"/>
    <n v="24821.86"/>
    <n v="14374.03"/>
    <n v="0"/>
  </r>
  <r>
    <n v="114835"/>
    <n v="5"/>
    <x v="9"/>
    <n v="2015"/>
    <x v="1"/>
    <n v="8398.69"/>
    <n v="2472.4899999999998"/>
    <n v="0"/>
  </r>
  <r>
    <n v="114837"/>
    <n v="5"/>
    <x v="9"/>
    <n v="2015"/>
    <x v="1"/>
    <n v="57180.89"/>
    <n v="24786.11"/>
    <n v="0"/>
  </r>
  <r>
    <n v="114844"/>
    <n v="5"/>
    <x v="9"/>
    <n v="2015"/>
    <x v="1"/>
    <n v="92717.58"/>
    <n v="27782.16"/>
    <n v="0"/>
  </r>
  <r>
    <n v="114845"/>
    <n v="5"/>
    <x v="9"/>
    <n v="2015"/>
    <x v="1"/>
    <n v="7822.99"/>
    <n v="2332.9299999999998"/>
    <n v="0"/>
  </r>
  <r>
    <n v="114848"/>
    <n v="5"/>
    <x v="9"/>
    <n v="2015"/>
    <x v="1"/>
    <n v="19311.68"/>
    <n v="10367.17"/>
    <n v="0"/>
  </r>
  <r>
    <n v="114852"/>
    <n v="5"/>
    <x v="9"/>
    <n v="2015"/>
    <x v="1"/>
    <n v="40409.93"/>
    <n v="18542.060000000001"/>
    <n v="0"/>
  </r>
  <r>
    <n v="114859"/>
    <n v="5"/>
    <x v="9"/>
    <n v="2015"/>
    <x v="1"/>
    <n v="88619.66"/>
    <n v="21330.25"/>
    <n v="0"/>
  </r>
  <r>
    <n v="114862"/>
    <n v="5"/>
    <x v="9"/>
    <n v="2015"/>
    <x v="1"/>
    <n v="5573.41"/>
    <n v="1643.81"/>
    <n v="0"/>
  </r>
  <r>
    <n v="114865"/>
    <n v="5"/>
    <x v="9"/>
    <n v="2015"/>
    <x v="1"/>
    <n v="90879.34"/>
    <n v="21986.13"/>
    <n v="0"/>
  </r>
  <r>
    <n v="114872"/>
    <n v="5"/>
    <x v="9"/>
    <n v="2015"/>
    <x v="1"/>
    <n v="26344.98"/>
    <n v="6386.12"/>
    <n v="0"/>
  </r>
  <r>
    <n v="114877"/>
    <n v="5"/>
    <x v="9"/>
    <n v="2015"/>
    <x v="1"/>
    <n v="5309.77"/>
    <n v="1581.24"/>
    <n v="0"/>
  </r>
  <r>
    <n v="114878"/>
    <n v="5"/>
    <x v="9"/>
    <n v="2015"/>
    <x v="1"/>
    <n v="7874.77"/>
    <n v="2348.16"/>
    <n v="0"/>
  </r>
  <r>
    <n v="114883"/>
    <n v="5"/>
    <x v="9"/>
    <n v="2015"/>
    <x v="1"/>
    <n v="17452.11"/>
    <n v="9526.9699999999993"/>
    <n v="0"/>
  </r>
  <r>
    <n v="114885"/>
    <n v="5"/>
    <x v="9"/>
    <n v="2015"/>
    <x v="1"/>
    <n v="5606.89"/>
    <n v="1651.75"/>
    <n v="0"/>
  </r>
  <r>
    <n v="114889"/>
    <n v="5"/>
    <x v="9"/>
    <n v="2015"/>
    <x v="1"/>
    <n v="5309.77"/>
    <n v="1581.24"/>
    <n v="0"/>
  </r>
  <r>
    <n v="114891"/>
    <n v="5"/>
    <x v="9"/>
    <n v="2015"/>
    <x v="1"/>
    <n v="94691.45"/>
    <n v="23072.71"/>
    <n v="0"/>
  </r>
  <r>
    <n v="114897"/>
    <n v="5"/>
    <x v="9"/>
    <n v="2015"/>
    <x v="1"/>
    <n v="5271.87"/>
    <n v="1572.25"/>
    <n v="0"/>
  </r>
  <r>
    <n v="114900"/>
    <n v="5"/>
    <x v="9"/>
    <n v="2015"/>
    <x v="1"/>
    <n v="64750.73"/>
    <n v="19474.63"/>
    <n v="0"/>
  </r>
  <r>
    <n v="114904"/>
    <n v="5"/>
    <x v="9"/>
    <n v="2015"/>
    <x v="1"/>
    <n v="5271.87"/>
    <n v="1572.25"/>
    <n v="0"/>
  </r>
  <r>
    <n v="114907"/>
    <n v="5"/>
    <x v="9"/>
    <n v="2015"/>
    <x v="1"/>
    <n v="5309.77"/>
    <n v="1581.24"/>
    <n v="0"/>
  </r>
  <r>
    <n v="114920"/>
    <n v="5"/>
    <x v="9"/>
    <n v="2015"/>
    <x v="1"/>
    <n v="92055.32"/>
    <n v="22405.29"/>
    <n v="0"/>
  </r>
  <r>
    <n v="114923"/>
    <n v="5"/>
    <x v="9"/>
    <n v="2015"/>
    <x v="1"/>
    <n v="89520.63"/>
    <n v="21510.43"/>
    <n v="0"/>
  </r>
  <r>
    <n v="114925"/>
    <n v="5"/>
    <x v="9"/>
    <n v="2015"/>
    <x v="1"/>
    <n v="56014.34"/>
    <n v="18655.060000000001"/>
    <n v="0"/>
  </r>
  <r>
    <n v="114926"/>
    <n v="5"/>
    <x v="9"/>
    <n v="2015"/>
    <x v="1"/>
    <n v="5222.7700000000004"/>
    <n v="1560.6"/>
    <n v="0"/>
  </r>
  <r>
    <n v="114931"/>
    <n v="5"/>
    <x v="9"/>
    <n v="2015"/>
    <x v="1"/>
    <n v="26337.57"/>
    <n v="13589.49"/>
    <n v="0"/>
  </r>
  <r>
    <n v="114932"/>
    <n v="5"/>
    <x v="9"/>
    <n v="2015"/>
    <x v="1"/>
    <n v="24693.17"/>
    <n v="12963.48"/>
    <n v="0"/>
  </r>
  <r>
    <n v="114939"/>
    <n v="5"/>
    <x v="9"/>
    <n v="2015"/>
    <x v="1"/>
    <n v="101797.78"/>
    <n v="30361.56"/>
    <n v="0"/>
  </r>
  <r>
    <n v="114940"/>
    <n v="5"/>
    <x v="9"/>
    <n v="2015"/>
    <x v="1"/>
    <n v="17866.84"/>
    <n v="9524.77"/>
    <n v="0"/>
  </r>
  <r>
    <n v="114947"/>
    <n v="5"/>
    <x v="9"/>
    <n v="2015"/>
    <x v="1"/>
    <n v="88421.28"/>
    <n v="26685.200000000001"/>
    <n v="0"/>
  </r>
  <r>
    <n v="114951"/>
    <n v="5"/>
    <x v="9"/>
    <n v="2015"/>
    <x v="1"/>
    <n v="45158.86"/>
    <n v="24607.439999999999"/>
    <n v="0"/>
  </r>
  <r>
    <n v="114955"/>
    <n v="5"/>
    <x v="9"/>
    <n v="2015"/>
    <x v="1"/>
    <n v="7973.63"/>
    <n v="2371.62"/>
    <n v="0"/>
  </r>
  <r>
    <n v="114956"/>
    <n v="5"/>
    <x v="9"/>
    <n v="2015"/>
    <x v="1"/>
    <n v="24713.25"/>
    <n v="15480.57"/>
    <n v="0"/>
  </r>
  <r>
    <n v="114961"/>
    <n v="5"/>
    <x v="9"/>
    <n v="2015"/>
    <x v="1"/>
    <n v="21587.59"/>
    <n v="5188.82"/>
    <n v="0"/>
  </r>
  <r>
    <n v="114962"/>
    <n v="5"/>
    <x v="9"/>
    <n v="2015"/>
    <x v="1"/>
    <n v="11115.85"/>
    <n v="3277.47"/>
    <n v="0"/>
  </r>
  <r>
    <n v="114967"/>
    <n v="5"/>
    <x v="9"/>
    <n v="2015"/>
    <x v="1"/>
    <n v="19214.54"/>
    <n v="10366.98"/>
    <n v="0"/>
  </r>
  <r>
    <n v="114974"/>
    <n v="5"/>
    <x v="9"/>
    <n v="2015"/>
    <x v="1"/>
    <n v="5729.09"/>
    <n v="1850.51"/>
    <n v="0"/>
  </r>
  <r>
    <n v="114982"/>
    <n v="5"/>
    <x v="9"/>
    <n v="2015"/>
    <x v="1"/>
    <n v="23478.58"/>
    <n v="12882.43"/>
    <n v="0"/>
  </r>
  <r>
    <n v="114985"/>
    <n v="5"/>
    <x v="9"/>
    <n v="2015"/>
    <x v="1"/>
    <n v="185381.79"/>
    <n v="44710.29"/>
    <n v="0"/>
  </r>
  <r>
    <n v="114988"/>
    <n v="5"/>
    <x v="9"/>
    <n v="2015"/>
    <x v="1"/>
    <n v="7963.89"/>
    <n v="2369.31"/>
    <n v="0"/>
  </r>
  <r>
    <n v="114990"/>
    <n v="5"/>
    <x v="9"/>
    <n v="2015"/>
    <x v="1"/>
    <n v="19361.04"/>
    <n v="10454.52"/>
    <n v="0"/>
  </r>
  <r>
    <n v="114997"/>
    <n v="5"/>
    <x v="9"/>
    <n v="2015"/>
    <x v="1"/>
    <n v="8177.8"/>
    <n v="2420.0700000000002"/>
    <n v="0"/>
  </r>
  <r>
    <n v="115001"/>
    <n v="5"/>
    <x v="9"/>
    <n v="2015"/>
    <x v="1"/>
    <n v="69962.080000000002"/>
    <n v="21146.91"/>
    <n v="0"/>
  </r>
  <r>
    <n v="115007"/>
    <n v="5"/>
    <x v="9"/>
    <n v="2015"/>
    <x v="1"/>
    <n v="12456.5"/>
    <n v="8042.07"/>
    <n v="0"/>
  </r>
  <r>
    <n v="115008"/>
    <n v="5"/>
    <x v="9"/>
    <n v="2015"/>
    <x v="1"/>
    <n v="48055.44"/>
    <n v="22685.360000000001"/>
    <n v="0"/>
  </r>
  <r>
    <n v="115014"/>
    <n v="5"/>
    <x v="9"/>
    <n v="2015"/>
    <x v="1"/>
    <n v="12507.34"/>
    <n v="11955.44"/>
    <n v="0"/>
  </r>
  <r>
    <n v="115021"/>
    <n v="5"/>
    <x v="9"/>
    <n v="2015"/>
    <x v="1"/>
    <n v="14169.48"/>
    <n v="4785.08"/>
    <n v="0"/>
  </r>
  <r>
    <n v="115023"/>
    <n v="5"/>
    <x v="9"/>
    <n v="2015"/>
    <x v="1"/>
    <n v="18214.25"/>
    <n v="10952.46"/>
    <n v="0"/>
  </r>
  <r>
    <n v="115034"/>
    <n v="5"/>
    <x v="9"/>
    <n v="2015"/>
    <x v="1"/>
    <n v="23230.799999999999"/>
    <n v="12694.34"/>
    <n v="0"/>
  </r>
  <r>
    <n v="115037"/>
    <n v="5"/>
    <x v="9"/>
    <n v="2015"/>
    <x v="1"/>
    <n v="20779.78"/>
    <n v="11280.8"/>
    <n v="0"/>
  </r>
  <r>
    <n v="115039"/>
    <n v="5"/>
    <x v="9"/>
    <n v="2015"/>
    <x v="1"/>
    <n v="5443.85"/>
    <n v="1610.12"/>
    <n v="0"/>
  </r>
  <r>
    <n v="115045"/>
    <n v="5"/>
    <x v="9"/>
    <n v="2015"/>
    <x v="1"/>
    <n v="85754.34"/>
    <n v="25816.880000000001"/>
    <n v="0"/>
  </r>
  <r>
    <n v="115046"/>
    <n v="5"/>
    <x v="9"/>
    <n v="2015"/>
    <x v="1"/>
    <n v="64438.04"/>
    <n v="19317.21"/>
    <n v="0"/>
  </r>
  <r>
    <n v="115049"/>
    <n v="5"/>
    <x v="9"/>
    <n v="2015"/>
    <x v="1"/>
    <n v="86005.25"/>
    <n v="25911.71"/>
    <n v="0"/>
  </r>
  <r>
    <n v="115061"/>
    <n v="5"/>
    <x v="9"/>
    <n v="2015"/>
    <x v="1"/>
    <n v="5326.65"/>
    <n v="1585.25"/>
    <n v="0"/>
  </r>
  <r>
    <n v="115067"/>
    <n v="5"/>
    <x v="9"/>
    <n v="2015"/>
    <x v="1"/>
    <n v="18414.060000000001"/>
    <n v="15267.78"/>
    <n v="0"/>
  </r>
  <r>
    <n v="115073"/>
    <n v="5"/>
    <x v="9"/>
    <n v="2015"/>
    <x v="1"/>
    <n v="10968.9"/>
    <n v="3240.64"/>
    <n v="0"/>
  </r>
  <r>
    <n v="115077"/>
    <n v="5"/>
    <x v="9"/>
    <n v="2015"/>
    <x v="1"/>
    <n v="92658.95"/>
    <n v="27767.15"/>
    <n v="0"/>
  </r>
  <r>
    <n v="115081"/>
    <n v="5"/>
    <x v="9"/>
    <n v="2015"/>
    <x v="1"/>
    <n v="5271.87"/>
    <n v="1572.25"/>
    <n v="0"/>
  </r>
  <r>
    <n v="115087"/>
    <n v="5"/>
    <x v="9"/>
    <n v="2015"/>
    <x v="1"/>
    <n v="88630.77"/>
    <n v="21339"/>
    <n v="0"/>
  </r>
  <r>
    <n v="115098"/>
    <n v="5"/>
    <x v="9"/>
    <n v="2015"/>
    <x v="1"/>
    <n v="23481.91"/>
    <n v="12192.63"/>
    <n v="0"/>
  </r>
  <r>
    <n v="115101"/>
    <n v="5"/>
    <x v="9"/>
    <n v="2015"/>
    <x v="1"/>
    <n v="13421.56"/>
    <n v="7877.37"/>
    <n v="0"/>
  </r>
  <r>
    <n v="115104"/>
    <n v="5"/>
    <x v="9"/>
    <n v="2015"/>
    <x v="1"/>
    <n v="43587.63"/>
    <n v="10466.19"/>
    <n v="0"/>
  </r>
  <r>
    <n v="115106"/>
    <n v="5"/>
    <x v="9"/>
    <n v="2015"/>
    <x v="1"/>
    <n v="22480.78"/>
    <n v="12289.91"/>
    <n v="0"/>
  </r>
  <r>
    <n v="115108"/>
    <n v="5"/>
    <x v="9"/>
    <n v="2015"/>
    <x v="1"/>
    <n v="20261.61"/>
    <n v="11734.9"/>
    <n v="0"/>
  </r>
  <r>
    <n v="115109"/>
    <n v="5"/>
    <x v="9"/>
    <n v="2015"/>
    <x v="1"/>
    <n v="7842.55"/>
    <n v="2340.5100000000002"/>
    <n v="0"/>
  </r>
  <r>
    <n v="115120"/>
    <n v="5"/>
    <x v="9"/>
    <n v="2015"/>
    <x v="1"/>
    <n v="14521.81"/>
    <n v="3520.28"/>
    <n v="0"/>
  </r>
  <r>
    <n v="115122"/>
    <n v="5"/>
    <x v="9"/>
    <n v="2015"/>
    <x v="1"/>
    <n v="16925.939999999999"/>
    <n v="8980.4"/>
    <n v="0"/>
  </r>
  <r>
    <n v="115126"/>
    <n v="5"/>
    <x v="9"/>
    <n v="2015"/>
    <x v="1"/>
    <n v="39282.44"/>
    <n v="11555.07"/>
    <n v="0"/>
  </r>
  <r>
    <n v="115127"/>
    <n v="5"/>
    <x v="9"/>
    <n v="2015"/>
    <x v="1"/>
    <n v="67515.59"/>
    <n v="28192.19"/>
    <n v="0"/>
  </r>
  <r>
    <n v="115129"/>
    <n v="5"/>
    <x v="9"/>
    <n v="2015"/>
    <x v="1"/>
    <n v="5627.85"/>
    <n v="1656.73"/>
    <n v="0"/>
  </r>
  <r>
    <n v="115134"/>
    <n v="5"/>
    <x v="9"/>
    <n v="2015"/>
    <x v="1"/>
    <n v="13891.15"/>
    <n v="13940.61"/>
    <n v="1"/>
  </r>
  <r>
    <n v="115135"/>
    <n v="5"/>
    <x v="9"/>
    <n v="2015"/>
    <x v="1"/>
    <n v="8041.35"/>
    <n v="2387.69"/>
    <n v="0"/>
  </r>
  <r>
    <n v="115139"/>
    <n v="5"/>
    <x v="9"/>
    <n v="2015"/>
    <x v="1"/>
    <n v="5309.77"/>
    <n v="1581.24"/>
    <n v="0"/>
  </r>
  <r>
    <n v="115145"/>
    <n v="5"/>
    <x v="9"/>
    <n v="2015"/>
    <x v="1"/>
    <n v="5491.46"/>
    <n v="1624.36"/>
    <n v="0"/>
  </r>
  <r>
    <n v="115150"/>
    <n v="5"/>
    <x v="9"/>
    <n v="2015"/>
    <x v="1"/>
    <n v="5276.25"/>
    <n v="1570.35"/>
    <n v="0"/>
  </r>
  <r>
    <n v="115151"/>
    <n v="5"/>
    <x v="9"/>
    <n v="2015"/>
    <x v="1"/>
    <n v="5222.7700000000004"/>
    <n v="1560.6"/>
    <n v="0"/>
  </r>
  <r>
    <n v="115152"/>
    <n v="5"/>
    <x v="9"/>
    <n v="2015"/>
    <x v="1"/>
    <n v="5318.9"/>
    <n v="1583.41"/>
    <n v="0"/>
  </r>
  <r>
    <n v="115154"/>
    <n v="5"/>
    <x v="9"/>
    <n v="2015"/>
    <x v="1"/>
    <n v="17743.04"/>
    <n v="10699.97"/>
    <n v="0"/>
  </r>
  <r>
    <n v="115158"/>
    <n v="5"/>
    <x v="9"/>
    <n v="2015"/>
    <x v="1"/>
    <n v="10867.56"/>
    <n v="3216.59"/>
    <n v="0"/>
  </r>
  <r>
    <n v="115159"/>
    <n v="5"/>
    <x v="9"/>
    <n v="2015"/>
    <x v="1"/>
    <n v="5627.2"/>
    <n v="1656.57"/>
    <n v="0"/>
  </r>
  <r>
    <n v="115169"/>
    <n v="5"/>
    <x v="9"/>
    <n v="2015"/>
    <x v="1"/>
    <n v="7730.77"/>
    <n v="2155.7800000000002"/>
    <n v="0"/>
  </r>
  <r>
    <n v="115171"/>
    <n v="5"/>
    <x v="9"/>
    <n v="2015"/>
    <x v="1"/>
    <n v="5528.57"/>
    <n v="1655.47"/>
    <n v="0"/>
  </r>
  <r>
    <n v="115176"/>
    <n v="5"/>
    <x v="9"/>
    <n v="2015"/>
    <x v="1"/>
    <n v="5222.7700000000004"/>
    <n v="1560.6"/>
    <n v="0"/>
  </r>
  <r>
    <n v="115178"/>
    <n v="5"/>
    <x v="9"/>
    <n v="2015"/>
    <x v="1"/>
    <n v="5368"/>
    <n v="1595.06"/>
    <n v="0"/>
  </r>
  <r>
    <n v="115182"/>
    <n v="5"/>
    <x v="9"/>
    <n v="2015"/>
    <x v="1"/>
    <n v="21679.14"/>
    <n v="7231.78"/>
    <n v="0"/>
  </r>
  <r>
    <n v="115189"/>
    <n v="5"/>
    <x v="9"/>
    <n v="2015"/>
    <x v="1"/>
    <n v="12683.77"/>
    <n v="8122.45"/>
    <n v="0"/>
  </r>
  <r>
    <n v="115190"/>
    <n v="5"/>
    <x v="9"/>
    <n v="2015"/>
    <x v="1"/>
    <n v="17051.87"/>
    <n v="5064.34"/>
    <n v="0"/>
  </r>
  <r>
    <n v="115191"/>
    <n v="5"/>
    <x v="9"/>
    <n v="2015"/>
    <x v="1"/>
    <n v="9405.9500000000007"/>
    <n v="3163.36"/>
    <n v="0"/>
  </r>
  <r>
    <n v="115199"/>
    <n v="5"/>
    <x v="9"/>
    <n v="2015"/>
    <x v="1"/>
    <n v="8029.07"/>
    <n v="2384.77"/>
    <n v="0"/>
  </r>
  <r>
    <n v="115205"/>
    <n v="5"/>
    <x v="9"/>
    <n v="2015"/>
    <x v="1"/>
    <n v="88722.08"/>
    <n v="21330.06"/>
    <n v="0"/>
  </r>
  <r>
    <n v="115209"/>
    <n v="5"/>
    <x v="9"/>
    <n v="2015"/>
    <x v="1"/>
    <n v="8113.26"/>
    <n v="2404.75"/>
    <n v="0"/>
  </r>
  <r>
    <n v="115213"/>
    <n v="5"/>
    <x v="9"/>
    <n v="2015"/>
    <x v="1"/>
    <n v="21789.47"/>
    <n v="11622.62"/>
    <n v="0"/>
  </r>
  <r>
    <n v="115214"/>
    <n v="5"/>
    <x v="9"/>
    <n v="2015"/>
    <x v="1"/>
    <n v="5309.77"/>
    <n v="1581.24"/>
    <n v="0"/>
  </r>
  <r>
    <n v="115216"/>
    <n v="5"/>
    <x v="9"/>
    <n v="2015"/>
    <x v="1"/>
    <n v="107252.68"/>
    <n v="64034.34"/>
    <n v="0"/>
  </r>
  <r>
    <n v="115220"/>
    <n v="5"/>
    <x v="9"/>
    <n v="2015"/>
    <x v="1"/>
    <n v="5309.77"/>
    <n v="1581.24"/>
    <n v="0"/>
  </r>
  <r>
    <n v="115223"/>
    <n v="5"/>
    <x v="9"/>
    <n v="2015"/>
    <x v="1"/>
    <n v="70303.28"/>
    <n v="21183.72"/>
    <n v="0"/>
  </r>
  <r>
    <n v="115225"/>
    <n v="5"/>
    <x v="9"/>
    <n v="2015"/>
    <x v="1"/>
    <n v="93175.27"/>
    <n v="28053.64"/>
    <n v="0"/>
  </r>
  <r>
    <n v="115226"/>
    <n v="5"/>
    <x v="9"/>
    <n v="2015"/>
    <x v="1"/>
    <n v="15534.99"/>
    <n v="5498.76"/>
    <n v="0"/>
  </r>
  <r>
    <n v="115233"/>
    <n v="5"/>
    <x v="9"/>
    <n v="2015"/>
    <x v="1"/>
    <n v="91057.56"/>
    <n v="22002.5"/>
    <n v="0"/>
  </r>
  <r>
    <n v="115235"/>
    <n v="5"/>
    <x v="9"/>
    <n v="2015"/>
    <x v="1"/>
    <n v="89981.14"/>
    <n v="27084.71"/>
    <n v="0"/>
  </r>
  <r>
    <n v="115241"/>
    <n v="5"/>
    <x v="9"/>
    <n v="2015"/>
    <x v="1"/>
    <n v="20350.3"/>
    <n v="12495.01"/>
    <n v="0"/>
  </r>
  <r>
    <n v="115245"/>
    <n v="5"/>
    <x v="9"/>
    <n v="2015"/>
    <x v="1"/>
    <n v="17374.87"/>
    <n v="4175.51"/>
    <n v="0"/>
  </r>
  <r>
    <n v="115246"/>
    <n v="5"/>
    <x v="9"/>
    <n v="2015"/>
    <x v="1"/>
    <n v="27500.34"/>
    <n v="14151.29"/>
    <n v="0"/>
  </r>
  <r>
    <n v="115255"/>
    <n v="5"/>
    <x v="9"/>
    <n v="2015"/>
    <x v="1"/>
    <n v="17518.03"/>
    <n v="9926.84"/>
    <n v="0"/>
  </r>
  <r>
    <n v="115256"/>
    <n v="5"/>
    <x v="9"/>
    <n v="2015"/>
    <x v="1"/>
    <n v="5485.12"/>
    <n v="1622.85"/>
    <n v="0"/>
  </r>
  <r>
    <n v="115262"/>
    <n v="5"/>
    <x v="9"/>
    <n v="2015"/>
    <x v="1"/>
    <n v="5309.77"/>
    <n v="1581.24"/>
    <n v="0"/>
  </r>
  <r>
    <n v="115264"/>
    <n v="5"/>
    <x v="9"/>
    <n v="2015"/>
    <x v="1"/>
    <n v="14278.96"/>
    <n v="9061.42"/>
    <n v="0"/>
  </r>
  <r>
    <n v="115265"/>
    <n v="5"/>
    <x v="9"/>
    <n v="2015"/>
    <x v="1"/>
    <n v="5831.54"/>
    <n v="1705.06"/>
    <n v="0"/>
  </r>
  <r>
    <n v="115271"/>
    <n v="5"/>
    <x v="9"/>
    <n v="2015"/>
    <x v="1"/>
    <n v="7942.07"/>
    <n v="2364.13"/>
    <n v="0"/>
  </r>
  <r>
    <n v="115273"/>
    <n v="5"/>
    <x v="9"/>
    <n v="2015"/>
    <x v="1"/>
    <n v="31549.19"/>
    <n v="15115.87"/>
    <n v="0"/>
  </r>
  <r>
    <n v="115276"/>
    <n v="5"/>
    <x v="9"/>
    <n v="2015"/>
    <x v="1"/>
    <n v="5277.55"/>
    <n v="1573.6"/>
    <n v="0"/>
  </r>
  <r>
    <n v="115278"/>
    <n v="5"/>
    <x v="9"/>
    <n v="2015"/>
    <x v="1"/>
    <n v="7874.77"/>
    <n v="2348.16"/>
    <n v="0"/>
  </r>
  <r>
    <n v="115284"/>
    <n v="5"/>
    <x v="9"/>
    <n v="2015"/>
    <x v="1"/>
    <n v="5309.77"/>
    <n v="1581.24"/>
    <n v="0"/>
  </r>
  <r>
    <n v="115285"/>
    <n v="5"/>
    <x v="9"/>
    <n v="2015"/>
    <x v="1"/>
    <n v="5281"/>
    <n v="1574.41"/>
    <n v="0"/>
  </r>
  <r>
    <n v="115288"/>
    <n v="5"/>
    <x v="9"/>
    <n v="2015"/>
    <x v="1"/>
    <n v="24753.3"/>
    <n v="12505.35"/>
    <n v="0"/>
  </r>
  <r>
    <n v="115293"/>
    <n v="5"/>
    <x v="9"/>
    <n v="2015"/>
    <x v="1"/>
    <n v="10539.73"/>
    <n v="3138.79"/>
    <n v="0"/>
  </r>
  <r>
    <n v="115294"/>
    <n v="5"/>
    <x v="9"/>
    <n v="2015"/>
    <x v="1"/>
    <n v="13545.3"/>
    <n v="8433.07"/>
    <n v="0"/>
  </r>
  <r>
    <n v="115295"/>
    <n v="5"/>
    <x v="9"/>
    <n v="2015"/>
    <x v="1"/>
    <n v="23060.19"/>
    <n v="6743.59"/>
    <n v="0"/>
  </r>
  <r>
    <n v="115306"/>
    <n v="5"/>
    <x v="9"/>
    <n v="2015"/>
    <x v="1"/>
    <n v="92535.44"/>
    <n v="27733.18"/>
    <n v="0"/>
  </r>
  <r>
    <n v="115308"/>
    <n v="5"/>
    <x v="9"/>
    <n v="2015"/>
    <x v="1"/>
    <n v="17622.740000000002"/>
    <n v="10449.61"/>
    <n v="0"/>
  </r>
  <r>
    <n v="115312"/>
    <n v="5"/>
    <x v="9"/>
    <n v="2015"/>
    <x v="1"/>
    <n v="90212.05"/>
    <n v="25266.35"/>
    <n v="0"/>
  </r>
  <r>
    <n v="115313"/>
    <n v="5"/>
    <x v="9"/>
    <n v="2015"/>
    <x v="1"/>
    <n v="10478.01"/>
    <n v="3124.14"/>
    <n v="0"/>
  </r>
  <r>
    <n v="115314"/>
    <n v="5"/>
    <x v="9"/>
    <n v="2015"/>
    <x v="1"/>
    <n v="66093.460000000006"/>
    <n v="19809.2"/>
    <n v="0"/>
  </r>
  <r>
    <n v="115317"/>
    <n v="5"/>
    <x v="9"/>
    <n v="2015"/>
    <x v="1"/>
    <n v="8257.68"/>
    <n v="2447.9499999999998"/>
    <n v="0"/>
  </r>
  <r>
    <n v="115322"/>
    <n v="5"/>
    <x v="9"/>
    <n v="2015"/>
    <x v="1"/>
    <n v="123861.42"/>
    <n v="36838.58"/>
    <n v="0"/>
  </r>
  <r>
    <n v="115323"/>
    <n v="5"/>
    <x v="9"/>
    <n v="2015"/>
    <x v="1"/>
    <n v="13970.64"/>
    <n v="9061.84"/>
    <n v="0"/>
  </r>
  <r>
    <n v="115324"/>
    <n v="5"/>
    <x v="9"/>
    <n v="2015"/>
    <x v="1"/>
    <n v="87779.61"/>
    <n v="26577.46"/>
    <n v="0"/>
  </r>
  <r>
    <n v="115329"/>
    <n v="5"/>
    <x v="9"/>
    <n v="2015"/>
    <x v="1"/>
    <n v="90216.97"/>
    <n v="27103.5"/>
    <n v="0"/>
  </r>
  <r>
    <n v="115341"/>
    <n v="5"/>
    <x v="9"/>
    <n v="2015"/>
    <x v="1"/>
    <n v="7787.77"/>
    <n v="2327.5100000000002"/>
    <n v="0"/>
  </r>
  <r>
    <n v="115345"/>
    <n v="5"/>
    <x v="9"/>
    <n v="2015"/>
    <x v="1"/>
    <n v="5368"/>
    <n v="1595.06"/>
    <n v="0"/>
  </r>
  <r>
    <n v="115348"/>
    <n v="5"/>
    <x v="9"/>
    <n v="2015"/>
    <x v="1"/>
    <n v="5767.1"/>
    <n v="1689.77"/>
    <n v="0"/>
  </r>
  <r>
    <n v="115350"/>
    <n v="5"/>
    <x v="9"/>
    <n v="2015"/>
    <x v="1"/>
    <n v="14218.29"/>
    <n v="4189.7299999999996"/>
    <n v="0"/>
  </r>
  <r>
    <n v="115353"/>
    <n v="5"/>
    <x v="9"/>
    <n v="2015"/>
    <x v="1"/>
    <n v="11191.88"/>
    <n v="3293.56"/>
    <n v="0"/>
  </r>
  <r>
    <n v="115355"/>
    <n v="5"/>
    <x v="9"/>
    <n v="2015"/>
    <x v="1"/>
    <n v="5318.9"/>
    <n v="1583.41"/>
    <n v="0"/>
  </r>
  <r>
    <n v="115359"/>
    <n v="5"/>
    <x v="9"/>
    <n v="2015"/>
    <x v="1"/>
    <n v="5271.87"/>
    <n v="1572.25"/>
    <n v="0"/>
  </r>
  <r>
    <n v="115363"/>
    <n v="5"/>
    <x v="9"/>
    <n v="2015"/>
    <x v="1"/>
    <n v="88726.94"/>
    <n v="21460.240000000002"/>
    <n v="0"/>
  </r>
  <r>
    <n v="115366"/>
    <n v="5"/>
    <x v="9"/>
    <n v="2015"/>
    <x v="1"/>
    <n v="8056.46"/>
    <n v="2391.27"/>
    <n v="0"/>
  </r>
  <r>
    <n v="115367"/>
    <n v="5"/>
    <x v="9"/>
    <n v="2015"/>
    <x v="1"/>
    <n v="5309.77"/>
    <n v="1581.24"/>
    <n v="0"/>
  </r>
  <r>
    <n v="115371"/>
    <n v="5"/>
    <x v="9"/>
    <n v="2015"/>
    <x v="1"/>
    <n v="16727.89"/>
    <n v="9728.59"/>
    <n v="0"/>
  </r>
  <r>
    <n v="115372"/>
    <n v="5"/>
    <x v="9"/>
    <n v="2015"/>
    <x v="1"/>
    <n v="14424.95"/>
    <n v="4220.2"/>
    <n v="0"/>
  </r>
  <r>
    <n v="115378"/>
    <n v="5"/>
    <x v="9"/>
    <n v="2015"/>
    <x v="1"/>
    <n v="240069.26"/>
    <n v="71714.899999999994"/>
    <n v="0"/>
  </r>
  <r>
    <n v="115379"/>
    <n v="5"/>
    <x v="9"/>
    <n v="2015"/>
    <x v="1"/>
    <n v="89674.38"/>
    <n v="27054.02"/>
    <n v="0"/>
  </r>
  <r>
    <n v="115380"/>
    <n v="5"/>
    <x v="9"/>
    <n v="2015"/>
    <x v="1"/>
    <n v="11260.24"/>
    <n v="4133.34"/>
    <n v="0"/>
  </r>
  <r>
    <n v="115382"/>
    <n v="5"/>
    <x v="9"/>
    <n v="2015"/>
    <x v="1"/>
    <n v="16265.96"/>
    <n v="10478.73"/>
    <n v="0"/>
  </r>
  <r>
    <n v="115387"/>
    <n v="5"/>
    <x v="9"/>
    <n v="2015"/>
    <x v="1"/>
    <n v="31617.200000000001"/>
    <n v="9564.81"/>
    <n v="0"/>
  </r>
  <r>
    <n v="115389"/>
    <n v="5"/>
    <x v="9"/>
    <n v="2015"/>
    <x v="1"/>
    <n v="25229.97"/>
    <n v="14688.01"/>
    <n v="0"/>
  </r>
  <r>
    <n v="115391"/>
    <n v="5"/>
    <x v="9"/>
    <n v="2015"/>
    <x v="1"/>
    <n v="92824.15"/>
    <n v="27813.48"/>
    <n v="0"/>
  </r>
  <r>
    <n v="115400"/>
    <n v="5"/>
    <x v="9"/>
    <n v="2015"/>
    <x v="1"/>
    <n v="15649.76"/>
    <n v="4667.88"/>
    <n v="0"/>
  </r>
  <r>
    <n v="115402"/>
    <n v="5"/>
    <x v="9"/>
    <n v="2015"/>
    <x v="1"/>
    <n v="5309.77"/>
    <n v="1581.24"/>
    <n v="0"/>
  </r>
  <r>
    <n v="115404"/>
    <n v="5"/>
    <x v="9"/>
    <n v="2015"/>
    <x v="1"/>
    <n v="17928.599999999999"/>
    <n v="10529.99"/>
    <n v="0"/>
  </r>
  <r>
    <n v="115407"/>
    <n v="5"/>
    <x v="9"/>
    <n v="2015"/>
    <x v="1"/>
    <n v="5464.07"/>
    <n v="1617.86"/>
    <n v="0"/>
  </r>
  <r>
    <n v="115410"/>
    <n v="5"/>
    <x v="9"/>
    <n v="2015"/>
    <x v="1"/>
    <n v="21950.400000000001"/>
    <n v="12431.64"/>
    <n v="0"/>
  </r>
  <r>
    <n v="115411"/>
    <n v="5"/>
    <x v="9"/>
    <n v="2015"/>
    <x v="1"/>
    <n v="5307.2"/>
    <n v="1787"/>
    <n v="0"/>
  </r>
  <r>
    <n v="115412"/>
    <n v="5"/>
    <x v="9"/>
    <n v="2015"/>
    <x v="1"/>
    <n v="5294.51"/>
    <n v="1574.68"/>
    <n v="0"/>
  </r>
  <r>
    <n v="115416"/>
    <n v="5"/>
    <x v="9"/>
    <n v="2015"/>
    <x v="1"/>
    <n v="22982.92"/>
    <n v="10782.64"/>
    <n v="0"/>
  </r>
  <r>
    <n v="115417"/>
    <n v="5"/>
    <x v="9"/>
    <n v="2015"/>
    <x v="1"/>
    <n v="43035.59"/>
    <n v="15413.83"/>
    <n v="0"/>
  </r>
  <r>
    <n v="115419"/>
    <n v="5"/>
    <x v="9"/>
    <n v="2015"/>
    <x v="1"/>
    <n v="12828.77"/>
    <n v="3684.34"/>
    <n v="0"/>
  </r>
  <r>
    <n v="115424"/>
    <n v="5"/>
    <x v="9"/>
    <n v="2015"/>
    <x v="1"/>
    <n v="44169.59"/>
    <n v="13059.59"/>
    <n v="0"/>
  </r>
  <r>
    <n v="115425"/>
    <n v="5"/>
    <x v="9"/>
    <n v="2015"/>
    <x v="1"/>
    <n v="14152.82"/>
    <n v="10949.71"/>
    <n v="0"/>
  </r>
  <r>
    <n v="115426"/>
    <n v="5"/>
    <x v="9"/>
    <n v="2015"/>
    <x v="1"/>
    <n v="26784.92"/>
    <n v="7995.72"/>
    <n v="0"/>
  </r>
  <r>
    <n v="115429"/>
    <n v="5"/>
    <x v="9"/>
    <n v="2015"/>
    <x v="1"/>
    <n v="114151.91"/>
    <n v="34525.269999999997"/>
    <n v="0"/>
  </r>
  <r>
    <n v="115431"/>
    <n v="5"/>
    <x v="9"/>
    <n v="2015"/>
    <x v="1"/>
    <n v="103635.3"/>
    <n v="30854.39"/>
    <n v="0"/>
  </r>
  <r>
    <n v="115436"/>
    <n v="5"/>
    <x v="9"/>
    <n v="2015"/>
    <x v="1"/>
    <n v="5368"/>
    <n v="1595.06"/>
    <n v="0"/>
  </r>
  <r>
    <n v="115438"/>
    <n v="5"/>
    <x v="9"/>
    <n v="2015"/>
    <x v="1"/>
    <n v="4544.29"/>
    <n v="1281.71"/>
    <n v="0"/>
  </r>
  <r>
    <n v="115441"/>
    <n v="5"/>
    <x v="9"/>
    <n v="2015"/>
    <x v="1"/>
    <n v="12349.2"/>
    <n v="7806.86"/>
    <n v="0"/>
  </r>
  <r>
    <n v="115443"/>
    <n v="5"/>
    <x v="9"/>
    <n v="2015"/>
    <x v="1"/>
    <n v="23411.66"/>
    <n v="6975.73"/>
    <n v="0"/>
  </r>
  <r>
    <n v="115444"/>
    <n v="5"/>
    <x v="9"/>
    <n v="2015"/>
    <x v="1"/>
    <n v="20696.77"/>
    <n v="15108"/>
    <n v="0"/>
  </r>
  <r>
    <n v="115445"/>
    <n v="5"/>
    <x v="9"/>
    <n v="2015"/>
    <x v="1"/>
    <n v="14336.99"/>
    <n v="8859.85"/>
    <n v="0"/>
  </r>
  <r>
    <n v="115447"/>
    <n v="5"/>
    <x v="9"/>
    <n v="2015"/>
    <x v="1"/>
    <n v="14381.27"/>
    <n v="4242.3100000000004"/>
    <n v="0"/>
  </r>
  <r>
    <n v="115454"/>
    <n v="5"/>
    <x v="9"/>
    <n v="2015"/>
    <x v="1"/>
    <n v="31485.73"/>
    <n v="9281.2900000000009"/>
    <n v="0"/>
  </r>
  <r>
    <n v="115459"/>
    <n v="5"/>
    <x v="9"/>
    <n v="2015"/>
    <x v="1"/>
    <n v="5309.77"/>
    <n v="1581.24"/>
    <n v="0"/>
  </r>
  <r>
    <n v="115465"/>
    <n v="5"/>
    <x v="9"/>
    <n v="2015"/>
    <x v="1"/>
    <n v="12468.93"/>
    <n v="3954.58"/>
    <n v="0"/>
  </r>
  <r>
    <n v="115467"/>
    <n v="5"/>
    <x v="9"/>
    <n v="2015"/>
    <x v="1"/>
    <n v="2657.77"/>
    <n v="793.68"/>
    <n v="0"/>
  </r>
  <r>
    <n v="115468"/>
    <n v="5"/>
    <x v="9"/>
    <n v="2015"/>
    <x v="1"/>
    <n v="68859.710000000006"/>
    <n v="31358.45"/>
    <n v="0"/>
  </r>
  <r>
    <n v="115478"/>
    <n v="5"/>
    <x v="9"/>
    <n v="2015"/>
    <x v="1"/>
    <n v="14093.03"/>
    <n v="8598.64"/>
    <n v="0"/>
  </r>
  <r>
    <n v="115482"/>
    <n v="5"/>
    <x v="9"/>
    <n v="2015"/>
    <x v="1"/>
    <n v="22784.12"/>
    <n v="12344.36"/>
    <n v="0"/>
  </r>
  <r>
    <n v="115487"/>
    <n v="5"/>
    <x v="9"/>
    <n v="2015"/>
    <x v="1"/>
    <n v="16685.03"/>
    <n v="10493.13"/>
    <n v="0"/>
  </r>
  <r>
    <n v="115491"/>
    <n v="5"/>
    <x v="9"/>
    <n v="2015"/>
    <x v="1"/>
    <n v="18213.939999999999"/>
    <n v="5283.23"/>
    <n v="0"/>
  </r>
  <r>
    <n v="115495"/>
    <n v="5"/>
    <x v="9"/>
    <n v="2015"/>
    <x v="1"/>
    <n v="28926.9"/>
    <n v="14484.61"/>
    <n v="0"/>
  </r>
  <r>
    <n v="115496"/>
    <n v="5"/>
    <x v="9"/>
    <n v="2015"/>
    <x v="1"/>
    <n v="19321.45"/>
    <n v="10560.9"/>
    <n v="0"/>
  </r>
  <r>
    <n v="115499"/>
    <n v="5"/>
    <x v="9"/>
    <n v="2015"/>
    <x v="1"/>
    <n v="5358.87"/>
    <n v="1592.89"/>
    <n v="0"/>
  </r>
  <r>
    <n v="115500"/>
    <n v="5"/>
    <x v="9"/>
    <n v="2015"/>
    <x v="1"/>
    <n v="20086.43"/>
    <n v="11139.33"/>
    <n v="0"/>
  </r>
  <r>
    <n v="115506"/>
    <n v="5"/>
    <x v="9"/>
    <n v="2015"/>
    <x v="1"/>
    <n v="8135.09"/>
    <n v="2406.9899999999998"/>
    <n v="0"/>
  </r>
  <r>
    <n v="115510"/>
    <n v="5"/>
    <x v="9"/>
    <n v="2015"/>
    <x v="1"/>
    <n v="5337.16"/>
    <n v="1587.74"/>
    <n v="0"/>
  </r>
  <r>
    <n v="115511"/>
    <n v="5"/>
    <x v="9"/>
    <n v="2015"/>
    <x v="1"/>
    <n v="7787.77"/>
    <n v="2327.5100000000002"/>
    <n v="0"/>
  </r>
  <r>
    <n v="115519"/>
    <n v="5"/>
    <x v="9"/>
    <n v="2015"/>
    <x v="1"/>
    <n v="5309.77"/>
    <n v="1581.24"/>
    <n v="0"/>
  </r>
  <r>
    <n v="115520"/>
    <n v="5"/>
    <x v="9"/>
    <n v="2015"/>
    <x v="1"/>
    <n v="65919.149999999994"/>
    <n v="15926.54"/>
    <n v="0"/>
  </r>
  <r>
    <n v="115522"/>
    <n v="5"/>
    <x v="9"/>
    <n v="2015"/>
    <x v="1"/>
    <n v="42197.87"/>
    <n v="14389.46"/>
    <n v="0"/>
  </r>
  <r>
    <n v="115526"/>
    <n v="5"/>
    <x v="9"/>
    <n v="2015"/>
    <x v="1"/>
    <n v="23322.32"/>
    <n v="13018.35"/>
    <n v="0"/>
  </r>
  <r>
    <n v="115529"/>
    <n v="5"/>
    <x v="9"/>
    <n v="2015"/>
    <x v="1"/>
    <n v="8078.17"/>
    <n v="2396.4299999999998"/>
    <n v="0"/>
  </r>
  <r>
    <n v="115530"/>
    <n v="5"/>
    <x v="9"/>
    <n v="2015"/>
    <x v="1"/>
    <n v="12917.77"/>
    <n v="3861.34"/>
    <n v="0"/>
  </r>
  <r>
    <n v="115537"/>
    <n v="5"/>
    <x v="9"/>
    <n v="2015"/>
    <x v="1"/>
    <n v="11226.32"/>
    <n v="3301.73"/>
    <n v="0"/>
  </r>
  <r>
    <n v="115539"/>
    <n v="5"/>
    <x v="9"/>
    <n v="2015"/>
    <x v="1"/>
    <n v="7928.06"/>
    <n v="2360.8000000000002"/>
    <n v="0"/>
  </r>
  <r>
    <n v="115542"/>
    <n v="5"/>
    <x v="9"/>
    <n v="2015"/>
    <x v="1"/>
    <n v="17936.990000000002"/>
    <n v="5217.5"/>
    <n v="0"/>
  </r>
  <r>
    <n v="115547"/>
    <n v="5"/>
    <x v="9"/>
    <n v="2015"/>
    <x v="1"/>
    <n v="22490.43"/>
    <n v="12151.18"/>
    <n v="0"/>
  </r>
  <r>
    <n v="115551"/>
    <n v="5"/>
    <x v="9"/>
    <n v="2015"/>
    <x v="1"/>
    <n v="7874.77"/>
    <n v="2348.16"/>
    <n v="0"/>
  </r>
  <r>
    <n v="115556"/>
    <n v="5"/>
    <x v="9"/>
    <n v="2015"/>
    <x v="1"/>
    <n v="47356.67"/>
    <n v="29280.36"/>
    <n v="0"/>
  </r>
  <r>
    <n v="115557"/>
    <n v="5"/>
    <x v="9"/>
    <n v="2015"/>
    <x v="1"/>
    <n v="182084.22"/>
    <n v="78681.77"/>
    <n v="0"/>
  </r>
  <r>
    <n v="115561"/>
    <n v="5"/>
    <x v="9"/>
    <n v="2015"/>
    <x v="1"/>
    <n v="5513.46"/>
    <n v="1629.58"/>
    <n v="0"/>
  </r>
  <r>
    <n v="115564"/>
    <n v="5"/>
    <x v="9"/>
    <n v="2015"/>
    <x v="1"/>
    <n v="5437.47"/>
    <n v="1611.55"/>
    <n v="0"/>
  </r>
  <r>
    <n v="115570"/>
    <n v="5"/>
    <x v="9"/>
    <n v="2015"/>
    <x v="1"/>
    <n v="24954.22"/>
    <n v="10621.59"/>
    <n v="0"/>
  </r>
  <r>
    <n v="115572"/>
    <n v="5"/>
    <x v="9"/>
    <n v="2015"/>
    <x v="1"/>
    <n v="18389.89"/>
    <n v="10638.6"/>
    <n v="0"/>
  </r>
  <r>
    <n v="115574"/>
    <n v="5"/>
    <x v="9"/>
    <n v="2015"/>
    <x v="1"/>
    <n v="7796.9"/>
    <n v="2329.6799999999998"/>
    <n v="0"/>
  </r>
  <r>
    <n v="115582"/>
    <n v="5"/>
    <x v="9"/>
    <n v="2015"/>
    <x v="1"/>
    <n v="5337.16"/>
    <n v="1587.74"/>
    <n v="0"/>
  </r>
  <r>
    <n v="115585"/>
    <n v="5"/>
    <x v="9"/>
    <n v="2015"/>
    <x v="1"/>
    <n v="15757.08"/>
    <n v="4773.22"/>
    <n v="0"/>
  </r>
  <r>
    <n v="115586"/>
    <n v="5"/>
    <x v="9"/>
    <n v="2015"/>
    <x v="1"/>
    <n v="6909.68"/>
    <n v="10299.48"/>
    <n v="1"/>
  </r>
  <r>
    <n v="115587"/>
    <n v="5"/>
    <x v="9"/>
    <n v="2015"/>
    <x v="1"/>
    <n v="5309.77"/>
    <n v="1581.24"/>
    <n v="0"/>
  </r>
  <r>
    <n v="115592"/>
    <n v="5"/>
    <x v="9"/>
    <n v="2015"/>
    <x v="1"/>
    <n v="26744.67"/>
    <n v="14072.18"/>
    <n v="0"/>
  </r>
  <r>
    <n v="115596"/>
    <n v="5"/>
    <x v="9"/>
    <n v="2015"/>
    <x v="1"/>
    <n v="12336.51"/>
    <n v="7596.23"/>
    <n v="0"/>
  </r>
  <r>
    <n v="115603"/>
    <n v="5"/>
    <x v="9"/>
    <n v="2015"/>
    <x v="1"/>
    <n v="35442.81"/>
    <n v="16420.330000000002"/>
    <n v="0"/>
  </r>
  <r>
    <n v="115609"/>
    <n v="5"/>
    <x v="9"/>
    <n v="2015"/>
    <x v="1"/>
    <n v="20124.28"/>
    <n v="15659.44"/>
    <n v="0"/>
  </r>
  <r>
    <n v="115610"/>
    <n v="5"/>
    <x v="9"/>
    <n v="2015"/>
    <x v="1"/>
    <n v="50915.32"/>
    <n v="22085.65"/>
    <n v="0"/>
  </r>
  <r>
    <n v="115613"/>
    <n v="5"/>
    <x v="9"/>
    <n v="2015"/>
    <x v="1"/>
    <n v="4701.32"/>
    <n v="1583.21"/>
    <n v="0"/>
  </r>
  <r>
    <n v="115616"/>
    <n v="5"/>
    <x v="9"/>
    <n v="2015"/>
    <x v="1"/>
    <n v="11911.97"/>
    <n v="11803"/>
    <n v="0"/>
  </r>
  <r>
    <n v="115620"/>
    <n v="5"/>
    <x v="9"/>
    <n v="2015"/>
    <x v="1"/>
    <n v="17839.28"/>
    <n v="10487.64"/>
    <n v="0"/>
  </r>
  <r>
    <n v="115621"/>
    <n v="5"/>
    <x v="9"/>
    <n v="2015"/>
    <x v="1"/>
    <n v="5487.97"/>
    <n v="1623.53"/>
    <n v="0"/>
  </r>
  <r>
    <n v="115624"/>
    <n v="5"/>
    <x v="9"/>
    <n v="2015"/>
    <x v="1"/>
    <n v="22570.07"/>
    <n v="6927.41"/>
    <n v="0"/>
  </r>
  <r>
    <n v="115627"/>
    <n v="5"/>
    <x v="9"/>
    <n v="2015"/>
    <x v="1"/>
    <n v="45463.65"/>
    <n v="13443.12"/>
    <n v="0"/>
  </r>
  <r>
    <n v="115633"/>
    <n v="5"/>
    <x v="9"/>
    <n v="2015"/>
    <x v="1"/>
    <n v="5309.77"/>
    <n v="1581.24"/>
    <n v="0"/>
  </r>
  <r>
    <n v="115634"/>
    <n v="5"/>
    <x v="9"/>
    <n v="2015"/>
    <x v="1"/>
    <n v="5309.77"/>
    <n v="1581.24"/>
    <n v="0"/>
  </r>
  <r>
    <n v="115637"/>
    <n v="5"/>
    <x v="9"/>
    <n v="2015"/>
    <x v="1"/>
    <n v="5222.7700000000004"/>
    <n v="1560.6"/>
    <n v="0"/>
  </r>
  <r>
    <n v="115640"/>
    <n v="5"/>
    <x v="9"/>
    <n v="2015"/>
    <x v="1"/>
    <n v="56013.3"/>
    <n v="13486.37"/>
    <n v="0"/>
  </r>
  <r>
    <n v="115645"/>
    <n v="5"/>
    <x v="9"/>
    <n v="2015"/>
    <x v="1"/>
    <n v="7796.9"/>
    <n v="2329.6799999999998"/>
    <n v="0"/>
  </r>
  <r>
    <n v="115648"/>
    <n v="5"/>
    <x v="9"/>
    <n v="2015"/>
    <x v="1"/>
    <n v="17877.29"/>
    <n v="10509.85"/>
    <n v="0"/>
  </r>
  <r>
    <n v="115650"/>
    <n v="5"/>
    <x v="9"/>
    <n v="2015"/>
    <x v="1"/>
    <n v="34644.300000000003"/>
    <n v="10274.68"/>
    <n v="0"/>
  </r>
  <r>
    <n v="115654"/>
    <n v="5"/>
    <x v="9"/>
    <n v="2015"/>
    <x v="1"/>
    <n v="17041.490000000002"/>
    <n v="9818.73"/>
    <n v="0"/>
  </r>
  <r>
    <n v="115657"/>
    <n v="5"/>
    <x v="9"/>
    <n v="2015"/>
    <x v="1"/>
    <n v="41597.58"/>
    <n v="12267.93"/>
    <n v="0"/>
  </r>
  <r>
    <n v="115659"/>
    <n v="5"/>
    <x v="9"/>
    <n v="2015"/>
    <x v="1"/>
    <n v="5506.8"/>
    <n v="1628"/>
    <n v="0"/>
  </r>
  <r>
    <n v="115662"/>
    <n v="5"/>
    <x v="9"/>
    <n v="2015"/>
    <x v="1"/>
    <n v="5553.86"/>
    <n v="1639.17"/>
    <n v="0"/>
  </r>
  <r>
    <n v="115666"/>
    <n v="5"/>
    <x v="9"/>
    <n v="2015"/>
    <x v="1"/>
    <n v="5309.77"/>
    <n v="1581.24"/>
    <n v="0"/>
  </r>
  <r>
    <n v="115669"/>
    <n v="5"/>
    <x v="9"/>
    <n v="2015"/>
    <x v="1"/>
    <n v="5222.7700000000004"/>
    <n v="1560.6"/>
    <n v="0"/>
  </r>
  <r>
    <n v="115671"/>
    <n v="5"/>
    <x v="9"/>
    <n v="2015"/>
    <x v="1"/>
    <n v="8052.55"/>
    <n v="2390.35"/>
    <n v="0"/>
  </r>
  <r>
    <n v="115680"/>
    <n v="5"/>
    <x v="9"/>
    <n v="2015"/>
    <x v="1"/>
    <n v="8171.54"/>
    <n v="2418.58"/>
    <n v="0"/>
  </r>
  <r>
    <n v="115683"/>
    <n v="5"/>
    <x v="9"/>
    <n v="2015"/>
    <x v="1"/>
    <n v="67729.95"/>
    <n v="16468.23"/>
    <n v="0"/>
  </r>
  <r>
    <n v="115684"/>
    <n v="5"/>
    <x v="9"/>
    <n v="2015"/>
    <x v="1"/>
    <n v="60870.15"/>
    <n v="18107.32"/>
    <n v="0"/>
  </r>
  <r>
    <n v="115686"/>
    <n v="5"/>
    <x v="9"/>
    <n v="2015"/>
    <x v="1"/>
    <n v="88806.9"/>
    <n v="26793.88"/>
    <n v="0"/>
  </r>
  <r>
    <n v="115692"/>
    <n v="5"/>
    <x v="9"/>
    <n v="2015"/>
    <x v="1"/>
    <n v="8048.35"/>
    <n v="2389.35"/>
    <n v="0"/>
  </r>
  <r>
    <n v="115700"/>
    <n v="5"/>
    <x v="9"/>
    <n v="2015"/>
    <x v="1"/>
    <n v="5618.72"/>
    <n v="1654.56"/>
    <n v="0"/>
  </r>
  <r>
    <n v="115703"/>
    <n v="5"/>
    <x v="9"/>
    <n v="2015"/>
    <x v="1"/>
    <n v="18252.349999999999"/>
    <n v="10606.8"/>
    <n v="0"/>
  </r>
  <r>
    <n v="115705"/>
    <n v="5"/>
    <x v="9"/>
    <n v="2015"/>
    <x v="1"/>
    <n v="66626.91"/>
    <n v="16086.78"/>
    <n v="0"/>
  </r>
  <r>
    <n v="115707"/>
    <n v="5"/>
    <x v="9"/>
    <n v="2015"/>
    <x v="1"/>
    <n v="8209.36"/>
    <n v="2427.56"/>
    <n v="0"/>
  </r>
  <r>
    <n v="115708"/>
    <n v="5"/>
    <x v="9"/>
    <n v="2015"/>
    <x v="1"/>
    <n v="5222.7700000000004"/>
    <n v="1560.6"/>
    <n v="0"/>
  </r>
  <r>
    <n v="115713"/>
    <n v="5"/>
    <x v="9"/>
    <n v="2015"/>
    <x v="1"/>
    <n v="22196.85"/>
    <n v="6697.79"/>
    <n v="0"/>
  </r>
  <r>
    <n v="115714"/>
    <n v="5"/>
    <x v="9"/>
    <n v="2015"/>
    <x v="1"/>
    <n v="22183.73"/>
    <n v="11730.55"/>
    <n v="0"/>
  </r>
  <r>
    <n v="115715"/>
    <n v="5"/>
    <x v="9"/>
    <n v="2015"/>
    <x v="1"/>
    <n v="10366.64"/>
    <n v="3820.7"/>
    <n v="0"/>
  </r>
  <r>
    <n v="115716"/>
    <n v="5"/>
    <x v="9"/>
    <n v="2015"/>
    <x v="1"/>
    <n v="75245.66"/>
    <n v="22760.28"/>
    <n v="0"/>
  </r>
  <r>
    <n v="115718"/>
    <n v="5"/>
    <x v="9"/>
    <n v="2015"/>
    <x v="1"/>
    <n v="7787.77"/>
    <n v="2327.5100000000002"/>
    <n v="0"/>
  </r>
  <r>
    <n v="115723"/>
    <n v="5"/>
    <x v="9"/>
    <n v="2015"/>
    <x v="1"/>
    <n v="24314.16"/>
    <n v="6018.37"/>
    <n v="0"/>
  </r>
  <r>
    <n v="115724"/>
    <n v="5"/>
    <x v="9"/>
    <n v="2015"/>
    <x v="1"/>
    <n v="70655.960000000006"/>
    <n v="32496.5"/>
    <n v="0"/>
  </r>
  <r>
    <n v="115728"/>
    <n v="5"/>
    <x v="9"/>
    <n v="2015"/>
    <x v="1"/>
    <n v="88303.79"/>
    <n v="21221.200000000001"/>
    <n v="0"/>
  </r>
  <r>
    <n v="115731"/>
    <n v="5"/>
    <x v="9"/>
    <n v="2015"/>
    <x v="1"/>
    <n v="67779.06"/>
    <n v="28432.77"/>
    <n v="0"/>
  </r>
  <r>
    <n v="115734"/>
    <n v="5"/>
    <x v="9"/>
    <n v="2015"/>
    <x v="1"/>
    <n v="25302.7"/>
    <n v="13561.86"/>
    <n v="0"/>
  </r>
  <r>
    <n v="115735"/>
    <n v="5"/>
    <x v="9"/>
    <n v="2015"/>
    <x v="1"/>
    <n v="27562.76"/>
    <n v="14663.18"/>
    <n v="0"/>
  </r>
  <r>
    <n v="115737"/>
    <n v="5"/>
    <x v="9"/>
    <n v="2015"/>
    <x v="1"/>
    <n v="13658.5"/>
    <n v="41333.72"/>
    <n v="1"/>
  </r>
  <r>
    <n v="115740"/>
    <n v="5"/>
    <x v="9"/>
    <n v="2015"/>
    <x v="1"/>
    <n v="18286.55"/>
    <n v="10606.71"/>
    <n v="0"/>
  </r>
  <r>
    <n v="115745"/>
    <n v="5"/>
    <x v="9"/>
    <n v="2015"/>
    <x v="1"/>
    <n v="92321.39"/>
    <n v="27793.01"/>
    <n v="0"/>
  </r>
  <r>
    <n v="115746"/>
    <n v="5"/>
    <x v="9"/>
    <n v="2015"/>
    <x v="1"/>
    <n v="88959.55"/>
    <n v="21418.36"/>
    <n v="0"/>
  </r>
  <r>
    <n v="115754"/>
    <n v="5"/>
    <x v="9"/>
    <n v="2015"/>
    <x v="1"/>
    <n v="96014.88"/>
    <n v="23680.3"/>
    <n v="0"/>
  </r>
  <r>
    <n v="115756"/>
    <n v="5"/>
    <x v="9"/>
    <n v="2015"/>
    <x v="1"/>
    <n v="41711.35"/>
    <n v="20075.95"/>
    <n v="0"/>
  </r>
  <r>
    <n v="115761"/>
    <n v="5"/>
    <x v="9"/>
    <n v="2015"/>
    <x v="1"/>
    <n v="11211.4"/>
    <n v="3293.44"/>
    <n v="0"/>
  </r>
  <r>
    <n v="115763"/>
    <n v="5"/>
    <x v="9"/>
    <n v="2015"/>
    <x v="1"/>
    <n v="5491.46"/>
    <n v="1624.36"/>
    <n v="0"/>
  </r>
  <r>
    <n v="115767"/>
    <n v="5"/>
    <x v="9"/>
    <n v="2015"/>
    <x v="1"/>
    <n v="10904.41"/>
    <n v="3225.33"/>
    <n v="0"/>
  </r>
  <r>
    <n v="115774"/>
    <n v="5"/>
    <x v="9"/>
    <n v="2015"/>
    <x v="1"/>
    <n v="24110.240000000002"/>
    <n v="12651.75"/>
    <n v="0"/>
  </r>
  <r>
    <n v="115777"/>
    <n v="5"/>
    <x v="9"/>
    <n v="2015"/>
    <x v="1"/>
    <n v="7923.87"/>
    <n v="2359.81"/>
    <n v="0"/>
  </r>
  <r>
    <n v="115779"/>
    <n v="5"/>
    <x v="9"/>
    <n v="2015"/>
    <x v="1"/>
    <n v="46321.24"/>
    <n v="16304.51"/>
    <n v="0"/>
  </r>
  <r>
    <n v="115782"/>
    <n v="5"/>
    <x v="9"/>
    <n v="2015"/>
    <x v="1"/>
    <n v="32708.76"/>
    <n v="16520.560000000001"/>
    <n v="0"/>
  </r>
  <r>
    <n v="115783"/>
    <n v="5"/>
    <x v="9"/>
    <n v="2015"/>
    <x v="1"/>
    <n v="14089.53"/>
    <n v="8358.17"/>
    <n v="0"/>
  </r>
  <r>
    <n v="115786"/>
    <n v="5"/>
    <x v="9"/>
    <n v="2015"/>
    <x v="1"/>
    <n v="7850.79"/>
    <n v="2270.5"/>
    <n v="0"/>
  </r>
  <r>
    <n v="115795"/>
    <n v="5"/>
    <x v="9"/>
    <n v="2015"/>
    <x v="1"/>
    <n v="91006.88"/>
    <n v="27342.34"/>
    <n v="0"/>
  </r>
  <r>
    <n v="115799"/>
    <n v="5"/>
    <x v="9"/>
    <n v="2015"/>
    <x v="1"/>
    <n v="5358.87"/>
    <n v="1592.89"/>
    <n v="0"/>
  </r>
  <r>
    <n v="115801"/>
    <n v="5"/>
    <x v="9"/>
    <n v="2015"/>
    <x v="1"/>
    <n v="5431.91"/>
    <n v="1610.23"/>
    <n v="0"/>
  </r>
  <r>
    <n v="115803"/>
    <n v="5"/>
    <x v="9"/>
    <n v="2015"/>
    <x v="1"/>
    <n v="7874.77"/>
    <n v="2348.16"/>
    <n v="0"/>
  </r>
  <r>
    <n v="115807"/>
    <n v="5"/>
    <x v="9"/>
    <n v="2015"/>
    <x v="1"/>
    <n v="39690.769999999997"/>
    <n v="22933.919999999998"/>
    <n v="0"/>
  </r>
  <r>
    <n v="115812"/>
    <n v="5"/>
    <x v="9"/>
    <n v="2015"/>
    <x v="1"/>
    <n v="8267.91"/>
    <n v="2441.4499999999998"/>
    <n v="0"/>
  </r>
  <r>
    <n v="115813"/>
    <n v="5"/>
    <x v="9"/>
    <n v="2015"/>
    <x v="1"/>
    <n v="5391.94"/>
    <n v="1600.74"/>
    <n v="0"/>
  </r>
  <r>
    <n v="115814"/>
    <n v="5"/>
    <x v="9"/>
    <n v="2015"/>
    <x v="1"/>
    <n v="164128.17000000001"/>
    <n v="49616.79"/>
    <n v="0"/>
  </r>
  <r>
    <n v="115819"/>
    <n v="5"/>
    <x v="9"/>
    <n v="2015"/>
    <x v="1"/>
    <n v="91626.94"/>
    <n v="27513.84"/>
    <n v="0"/>
  </r>
  <r>
    <n v="115820"/>
    <n v="5"/>
    <x v="9"/>
    <n v="2015"/>
    <x v="1"/>
    <n v="17907.82"/>
    <n v="10028.42"/>
    <n v="0"/>
  </r>
  <r>
    <n v="115821"/>
    <n v="5"/>
    <x v="9"/>
    <n v="2015"/>
    <x v="1"/>
    <n v="56151.839999999997"/>
    <n v="18536.09"/>
    <n v="0"/>
  </r>
  <r>
    <n v="115824"/>
    <n v="5"/>
    <x v="9"/>
    <n v="2015"/>
    <x v="1"/>
    <n v="5330.77"/>
    <n v="1587.42"/>
    <n v="0"/>
  </r>
  <r>
    <n v="115825"/>
    <n v="5"/>
    <x v="9"/>
    <n v="2015"/>
    <x v="1"/>
    <n v="24032.98"/>
    <n v="12229.51"/>
    <n v="0"/>
  </r>
  <r>
    <n v="115831"/>
    <n v="5"/>
    <x v="9"/>
    <n v="2015"/>
    <x v="1"/>
    <n v="5309.77"/>
    <n v="1581.24"/>
    <n v="0"/>
  </r>
  <r>
    <n v="115832"/>
    <n v="5"/>
    <x v="9"/>
    <n v="2015"/>
    <x v="1"/>
    <n v="9122.77"/>
    <n v="3519.86"/>
    <n v="0"/>
  </r>
  <r>
    <n v="115833"/>
    <n v="5"/>
    <x v="9"/>
    <n v="2015"/>
    <x v="1"/>
    <n v="5640.19"/>
    <n v="1659.65"/>
    <n v="0"/>
  </r>
  <r>
    <n v="115835"/>
    <n v="5"/>
    <x v="9"/>
    <n v="2015"/>
    <x v="1"/>
    <n v="97110.84"/>
    <n v="32170.34"/>
    <n v="0"/>
  </r>
  <r>
    <n v="115836"/>
    <n v="5"/>
    <x v="9"/>
    <n v="2015"/>
    <x v="1"/>
    <n v="64504.95"/>
    <n v="40113.85"/>
    <n v="0"/>
  </r>
  <r>
    <n v="115840"/>
    <n v="5"/>
    <x v="9"/>
    <n v="2015"/>
    <x v="1"/>
    <n v="17741.38"/>
    <n v="10479.700000000001"/>
    <n v="0"/>
  </r>
  <r>
    <n v="115843"/>
    <n v="5"/>
    <x v="9"/>
    <n v="2015"/>
    <x v="1"/>
    <n v="5337.16"/>
    <n v="1587.74"/>
    <n v="0"/>
  </r>
  <r>
    <n v="115847"/>
    <n v="5"/>
    <x v="9"/>
    <n v="2015"/>
    <x v="1"/>
    <n v="32691.62"/>
    <n v="20776.57"/>
    <n v="0"/>
  </r>
  <r>
    <n v="115853"/>
    <n v="5"/>
    <x v="9"/>
    <n v="2015"/>
    <x v="1"/>
    <n v="19261.91"/>
    <n v="6457.05"/>
    <n v="0"/>
  </r>
  <r>
    <n v="115858"/>
    <n v="5"/>
    <x v="9"/>
    <n v="2015"/>
    <x v="1"/>
    <n v="5548.19"/>
    <n v="1637.82"/>
    <n v="0"/>
  </r>
  <r>
    <n v="115860"/>
    <n v="5"/>
    <x v="9"/>
    <n v="2015"/>
    <x v="1"/>
    <n v="12985.87"/>
    <n v="8183.98"/>
    <n v="0"/>
  </r>
  <r>
    <n v="115864"/>
    <n v="5"/>
    <x v="9"/>
    <n v="2015"/>
    <x v="1"/>
    <n v="5309.77"/>
    <n v="1581.24"/>
    <n v="0"/>
  </r>
  <r>
    <n v="115868"/>
    <n v="5"/>
    <x v="9"/>
    <n v="2015"/>
    <x v="1"/>
    <n v="7806.03"/>
    <n v="2331.84"/>
    <n v="0"/>
  </r>
  <r>
    <n v="115870"/>
    <n v="5"/>
    <x v="9"/>
    <n v="2015"/>
    <x v="1"/>
    <n v="5515.02"/>
    <n v="1597.85"/>
    <n v="0"/>
  </r>
  <r>
    <n v="115872"/>
    <n v="5"/>
    <x v="9"/>
    <n v="2015"/>
    <x v="1"/>
    <n v="36605.279999999999"/>
    <n v="11165.9"/>
    <n v="0"/>
  </r>
  <r>
    <n v="115875"/>
    <n v="5"/>
    <x v="9"/>
    <n v="2015"/>
    <x v="1"/>
    <n v="5464.07"/>
    <n v="1617.86"/>
    <n v="0"/>
  </r>
  <r>
    <n v="115878"/>
    <n v="5"/>
    <x v="9"/>
    <n v="2015"/>
    <x v="1"/>
    <n v="19196.95"/>
    <n v="11894.47"/>
    <n v="0"/>
  </r>
  <r>
    <n v="115879"/>
    <n v="5"/>
    <x v="9"/>
    <n v="2015"/>
    <x v="1"/>
    <n v="28118.19"/>
    <n v="8503.33"/>
    <n v="0"/>
  </r>
  <r>
    <n v="115882"/>
    <n v="5"/>
    <x v="9"/>
    <n v="2015"/>
    <x v="1"/>
    <n v="5631.07"/>
    <n v="1646.6"/>
    <n v="0"/>
  </r>
  <r>
    <n v="115885"/>
    <n v="5"/>
    <x v="9"/>
    <n v="2015"/>
    <x v="1"/>
    <n v="8046.54"/>
    <n v="2388.92"/>
    <n v="0"/>
  </r>
  <r>
    <n v="115886"/>
    <n v="5"/>
    <x v="9"/>
    <n v="2015"/>
    <x v="1"/>
    <n v="7864.26"/>
    <n v="2345.66"/>
    <n v="0"/>
  </r>
  <r>
    <n v="115888"/>
    <n v="5"/>
    <x v="9"/>
    <n v="2015"/>
    <x v="1"/>
    <n v="18842.23"/>
    <n v="10801.92"/>
    <n v="0"/>
  </r>
  <r>
    <n v="115891"/>
    <n v="5"/>
    <x v="9"/>
    <n v="2015"/>
    <x v="1"/>
    <n v="5222.7700000000004"/>
    <n v="1560.6"/>
    <n v="0"/>
  </r>
  <r>
    <n v="115892"/>
    <n v="5"/>
    <x v="9"/>
    <n v="2015"/>
    <x v="1"/>
    <n v="48451"/>
    <n v="11656.94"/>
    <n v="0"/>
  </r>
  <r>
    <n v="115893"/>
    <n v="5"/>
    <x v="9"/>
    <n v="2015"/>
    <x v="1"/>
    <n v="5337.16"/>
    <n v="1587.74"/>
    <n v="0"/>
  </r>
  <r>
    <n v="115895"/>
    <n v="5"/>
    <x v="9"/>
    <n v="2015"/>
    <x v="1"/>
    <n v="17883.62"/>
    <n v="10001.790000000001"/>
    <n v="0"/>
  </r>
  <r>
    <n v="115896"/>
    <n v="5"/>
    <x v="9"/>
    <n v="2015"/>
    <x v="1"/>
    <n v="8022.73"/>
    <n v="2383.27"/>
    <n v="0"/>
  </r>
  <r>
    <n v="115899"/>
    <n v="5"/>
    <x v="9"/>
    <n v="2015"/>
    <x v="1"/>
    <n v="45723.18"/>
    <n v="13467.68"/>
    <n v="0"/>
  </r>
  <r>
    <n v="115902"/>
    <n v="5"/>
    <x v="9"/>
    <n v="2015"/>
    <x v="1"/>
    <n v="7806.03"/>
    <n v="2331.84"/>
    <n v="0"/>
  </r>
  <r>
    <n v="115903"/>
    <n v="5"/>
    <x v="9"/>
    <n v="2015"/>
    <x v="1"/>
    <n v="23093.45"/>
    <n v="12436.29"/>
    <n v="0"/>
  </r>
  <r>
    <n v="115904"/>
    <n v="5"/>
    <x v="9"/>
    <n v="2015"/>
    <x v="1"/>
    <n v="5540.52"/>
    <n v="1647.16"/>
    <n v="0"/>
  </r>
  <r>
    <n v="115910"/>
    <n v="5"/>
    <x v="9"/>
    <n v="2015"/>
    <x v="1"/>
    <n v="18002.150000000001"/>
    <n v="10061.200000000001"/>
    <n v="0"/>
  </r>
  <r>
    <n v="115913"/>
    <n v="5"/>
    <x v="9"/>
    <n v="2015"/>
    <x v="1"/>
    <n v="503554.52"/>
    <n v="152111.04000000001"/>
    <n v="0"/>
  </r>
  <r>
    <n v="115915"/>
    <n v="5"/>
    <x v="9"/>
    <n v="2015"/>
    <x v="1"/>
    <n v="17369.82"/>
    <n v="11087.38"/>
    <n v="0"/>
  </r>
  <r>
    <n v="115918"/>
    <n v="5"/>
    <x v="9"/>
    <n v="2015"/>
    <x v="1"/>
    <n v="47636.55"/>
    <n v="22027.35"/>
    <n v="0"/>
  </r>
  <r>
    <n v="115919"/>
    <n v="5"/>
    <x v="9"/>
    <n v="2015"/>
    <x v="1"/>
    <n v="5431.45"/>
    <n v="1610.12"/>
    <n v="0"/>
  </r>
  <r>
    <n v="115922"/>
    <n v="5"/>
    <x v="9"/>
    <n v="2015"/>
    <x v="1"/>
    <n v="90319.88"/>
    <n v="27166.63"/>
    <n v="0"/>
  </r>
  <r>
    <n v="115927"/>
    <n v="5"/>
    <x v="9"/>
    <n v="2015"/>
    <x v="1"/>
    <n v="90376.68"/>
    <n v="27132.84"/>
    <n v="0"/>
  </r>
  <r>
    <n v="115929"/>
    <n v="5"/>
    <x v="9"/>
    <n v="2015"/>
    <x v="1"/>
    <n v="13728.25"/>
    <n v="4053.67"/>
    <n v="0"/>
  </r>
  <r>
    <n v="115932"/>
    <n v="5"/>
    <x v="9"/>
    <n v="2015"/>
    <x v="1"/>
    <n v="8136.69"/>
    <n v="2410.31"/>
    <n v="0"/>
  </r>
  <r>
    <n v="115936"/>
    <n v="5"/>
    <x v="9"/>
    <n v="2015"/>
    <x v="1"/>
    <n v="12775.76"/>
    <n v="3868.6"/>
    <n v="0"/>
  </r>
  <r>
    <n v="115940"/>
    <n v="5"/>
    <x v="9"/>
    <n v="2015"/>
    <x v="1"/>
    <n v="5364.55"/>
    <n v="1594.24"/>
    <n v="0"/>
  </r>
  <r>
    <n v="115943"/>
    <n v="5"/>
    <x v="9"/>
    <n v="2015"/>
    <x v="1"/>
    <n v="45098.7"/>
    <n v="10840.44"/>
    <n v="0"/>
  </r>
  <r>
    <n v="115944"/>
    <n v="5"/>
    <x v="9"/>
    <n v="2015"/>
    <x v="1"/>
    <n v="5609.59"/>
    <n v="1652.39"/>
    <n v="0"/>
  </r>
  <r>
    <n v="115946"/>
    <n v="5"/>
    <x v="9"/>
    <n v="2015"/>
    <x v="1"/>
    <n v="5309.77"/>
    <n v="1581.24"/>
    <n v="0"/>
  </r>
  <r>
    <n v="115947"/>
    <n v="5"/>
    <x v="9"/>
    <n v="2015"/>
    <x v="1"/>
    <n v="7787.77"/>
    <n v="2327.5100000000002"/>
    <n v="0"/>
  </r>
  <r>
    <n v="115954"/>
    <n v="5"/>
    <x v="9"/>
    <n v="2015"/>
    <x v="1"/>
    <n v="13475.88"/>
    <n v="4023.26"/>
    <n v="0"/>
  </r>
  <r>
    <n v="115957"/>
    <n v="5"/>
    <x v="9"/>
    <n v="2015"/>
    <x v="1"/>
    <n v="5386"/>
    <n v="1596.39"/>
    <n v="0"/>
  </r>
  <r>
    <n v="115958"/>
    <n v="5"/>
    <x v="9"/>
    <n v="2015"/>
    <x v="1"/>
    <n v="67305.009999999995"/>
    <n v="20364.14"/>
    <n v="0"/>
  </r>
  <r>
    <n v="115964"/>
    <n v="5"/>
    <x v="9"/>
    <n v="2015"/>
    <x v="1"/>
    <n v="5336.8"/>
    <n v="1587.66"/>
    <n v="0"/>
  </r>
  <r>
    <n v="115965"/>
    <n v="5"/>
    <x v="9"/>
    <n v="2015"/>
    <x v="1"/>
    <n v="10145.040000000001"/>
    <n v="3793.96"/>
    <n v="0"/>
  </r>
  <r>
    <n v="115970"/>
    <n v="5"/>
    <x v="9"/>
    <n v="2015"/>
    <x v="1"/>
    <n v="11141.15"/>
    <n v="3638.36"/>
    <n v="0"/>
  </r>
  <r>
    <n v="115971"/>
    <n v="5"/>
    <x v="9"/>
    <n v="2015"/>
    <x v="1"/>
    <n v="45599.55"/>
    <n v="15609.8"/>
    <n v="0"/>
  </r>
  <r>
    <n v="115974"/>
    <n v="5"/>
    <x v="9"/>
    <n v="2015"/>
    <x v="1"/>
    <n v="13497.45"/>
    <n v="3998.9"/>
    <n v="0"/>
  </r>
  <r>
    <n v="115980"/>
    <n v="5"/>
    <x v="9"/>
    <n v="2015"/>
    <x v="1"/>
    <n v="17407"/>
    <n v="9411.17"/>
    <n v="0"/>
  </r>
  <r>
    <n v="115983"/>
    <n v="5"/>
    <x v="9"/>
    <n v="2015"/>
    <x v="1"/>
    <n v="23948.15"/>
    <n v="14108.44"/>
    <n v="0"/>
  </r>
  <r>
    <n v="115985"/>
    <n v="5"/>
    <x v="9"/>
    <n v="2015"/>
    <x v="1"/>
    <n v="10694.69"/>
    <n v="6487.64"/>
    <n v="0"/>
  </r>
  <r>
    <n v="115987"/>
    <n v="5"/>
    <x v="9"/>
    <n v="2015"/>
    <x v="1"/>
    <n v="13235.83"/>
    <n v="8249.98"/>
    <n v="0"/>
  </r>
  <r>
    <n v="115989"/>
    <n v="5"/>
    <x v="9"/>
    <n v="2015"/>
    <x v="1"/>
    <n v="124544.83"/>
    <n v="37060.019999999997"/>
    <n v="0"/>
  </r>
  <r>
    <n v="115990"/>
    <n v="5"/>
    <x v="9"/>
    <n v="2015"/>
    <x v="1"/>
    <n v="83735.199999999997"/>
    <n v="25377.39"/>
    <n v="0"/>
  </r>
  <r>
    <n v="115997"/>
    <n v="5"/>
    <x v="9"/>
    <n v="2015"/>
    <x v="1"/>
    <n v="18236.84"/>
    <n v="5287.95"/>
    <n v="0"/>
  </r>
  <r>
    <n v="116000"/>
    <n v="5"/>
    <x v="9"/>
    <n v="2015"/>
    <x v="1"/>
    <n v="22121.7"/>
    <n v="12255.86"/>
    <n v="0"/>
  </r>
  <r>
    <n v="116004"/>
    <n v="5"/>
    <x v="9"/>
    <n v="2015"/>
    <x v="1"/>
    <n v="85502.73"/>
    <n v="25845.69"/>
    <n v="0"/>
  </r>
  <r>
    <n v="116008"/>
    <n v="5"/>
    <x v="9"/>
    <n v="2015"/>
    <x v="1"/>
    <n v="5507.6"/>
    <n v="1628.19"/>
    <n v="0"/>
  </r>
  <r>
    <n v="116010"/>
    <n v="5"/>
    <x v="9"/>
    <n v="2015"/>
    <x v="1"/>
    <n v="45313.62"/>
    <n v="20570.810000000001"/>
    <n v="0"/>
  </r>
  <r>
    <n v="116011"/>
    <n v="5"/>
    <x v="9"/>
    <n v="2015"/>
    <x v="1"/>
    <n v="63236.69"/>
    <n v="26912.95"/>
    <n v="0"/>
  </r>
  <r>
    <n v="116014"/>
    <n v="5"/>
    <x v="9"/>
    <n v="2015"/>
    <x v="1"/>
    <n v="29126.38"/>
    <n v="11503.22"/>
    <n v="0"/>
  </r>
  <r>
    <n v="116021"/>
    <n v="5"/>
    <x v="9"/>
    <n v="2015"/>
    <x v="1"/>
    <n v="88444.96"/>
    <n v="21311.88"/>
    <n v="0"/>
  </r>
  <r>
    <n v="116022"/>
    <n v="5"/>
    <x v="9"/>
    <n v="2015"/>
    <x v="1"/>
    <n v="18368.91"/>
    <n v="11496.86"/>
    <n v="0"/>
  </r>
  <r>
    <n v="116023"/>
    <n v="5"/>
    <x v="9"/>
    <n v="2015"/>
    <x v="1"/>
    <n v="49404.57"/>
    <n v="12053.7"/>
    <n v="0"/>
  </r>
  <r>
    <n v="116025"/>
    <n v="5"/>
    <x v="9"/>
    <n v="2015"/>
    <x v="1"/>
    <n v="45297.41"/>
    <n v="20440.439999999999"/>
    <n v="0"/>
  </r>
  <r>
    <n v="116029"/>
    <n v="5"/>
    <x v="9"/>
    <n v="2015"/>
    <x v="1"/>
    <n v="19674.89"/>
    <n v="11761.95"/>
    <n v="0"/>
  </r>
  <r>
    <n v="116033"/>
    <n v="5"/>
    <x v="9"/>
    <n v="2015"/>
    <x v="1"/>
    <n v="47225.53"/>
    <n v="13906.22"/>
    <n v="0"/>
  </r>
  <r>
    <n v="116035"/>
    <n v="5"/>
    <x v="9"/>
    <n v="2015"/>
    <x v="1"/>
    <n v="5222.7700000000004"/>
    <n v="1560.6"/>
    <n v="0"/>
  </r>
  <r>
    <n v="116037"/>
    <n v="5"/>
    <x v="9"/>
    <n v="2015"/>
    <x v="1"/>
    <n v="17772.57"/>
    <n v="10465.540000000001"/>
    <n v="0"/>
  </r>
  <r>
    <n v="116038"/>
    <n v="5"/>
    <x v="9"/>
    <n v="2015"/>
    <x v="1"/>
    <n v="87793.46"/>
    <n v="21238.42"/>
    <n v="0"/>
  </r>
  <r>
    <n v="116041"/>
    <n v="5"/>
    <x v="9"/>
    <n v="2015"/>
    <x v="1"/>
    <n v="12499.88"/>
    <n v="7355.99"/>
    <n v="0"/>
  </r>
  <r>
    <n v="116050"/>
    <n v="5"/>
    <x v="9"/>
    <n v="2015"/>
    <x v="1"/>
    <n v="8304.92"/>
    <n v="2483.9"/>
    <n v="0"/>
  </r>
  <r>
    <n v="116052"/>
    <n v="5"/>
    <x v="9"/>
    <n v="2015"/>
    <x v="1"/>
    <n v="8032.63"/>
    <n v="2385.62"/>
    <n v="0"/>
  </r>
  <r>
    <n v="116060"/>
    <n v="5"/>
    <x v="9"/>
    <n v="2015"/>
    <x v="1"/>
    <n v="5222.7700000000004"/>
    <n v="1560.6"/>
    <n v="0"/>
  </r>
  <r>
    <n v="116064"/>
    <n v="5"/>
    <x v="9"/>
    <n v="2015"/>
    <x v="1"/>
    <n v="38676.79"/>
    <n v="23563.919999999998"/>
    <n v="0"/>
  </r>
  <r>
    <n v="116065"/>
    <n v="5"/>
    <x v="9"/>
    <n v="2015"/>
    <x v="1"/>
    <n v="5222.7700000000004"/>
    <n v="1560.6"/>
    <n v="0"/>
  </r>
  <r>
    <n v="116070"/>
    <n v="5"/>
    <x v="9"/>
    <n v="2015"/>
    <x v="1"/>
    <n v="7961.12"/>
    <n v="2368.65"/>
    <n v="0"/>
  </r>
  <r>
    <n v="116077"/>
    <n v="5"/>
    <x v="9"/>
    <n v="2015"/>
    <x v="1"/>
    <n v="93839.3"/>
    <n v="56228.69"/>
    <n v="0"/>
  </r>
  <r>
    <n v="116078"/>
    <n v="5"/>
    <x v="9"/>
    <n v="2015"/>
    <x v="1"/>
    <n v="8087.59"/>
    <n v="2398.66"/>
    <n v="0"/>
  </r>
  <r>
    <n v="116079"/>
    <n v="5"/>
    <x v="9"/>
    <n v="2015"/>
    <x v="1"/>
    <n v="5344.99"/>
    <n v="1586.66"/>
    <n v="0"/>
  </r>
  <r>
    <n v="116088"/>
    <n v="5"/>
    <x v="9"/>
    <n v="2015"/>
    <x v="1"/>
    <n v="53054.22"/>
    <n v="22885.08"/>
    <n v="0"/>
  </r>
  <r>
    <n v="116093"/>
    <n v="5"/>
    <x v="9"/>
    <n v="2015"/>
    <x v="1"/>
    <n v="67353.47"/>
    <n v="16476.63"/>
    <n v="0"/>
  </r>
  <r>
    <n v="116096"/>
    <n v="5"/>
    <x v="9"/>
    <n v="2015"/>
    <x v="1"/>
    <n v="41486.71"/>
    <n v="12567.81"/>
    <n v="0"/>
  </r>
  <r>
    <n v="116102"/>
    <n v="5"/>
    <x v="9"/>
    <n v="2015"/>
    <x v="1"/>
    <n v="5596.25"/>
    <n v="1649.23"/>
    <n v="0"/>
  </r>
  <r>
    <n v="116105"/>
    <n v="5"/>
    <x v="9"/>
    <n v="2015"/>
    <x v="1"/>
    <n v="18667.82"/>
    <n v="5542.31"/>
    <n v="0"/>
  </r>
  <r>
    <n v="116106"/>
    <n v="5"/>
    <x v="9"/>
    <n v="2015"/>
    <x v="1"/>
    <n v="10352.77"/>
    <n v="3094.42"/>
    <n v="0"/>
  </r>
  <r>
    <n v="116108"/>
    <n v="5"/>
    <x v="9"/>
    <n v="2015"/>
    <x v="1"/>
    <n v="13525.6"/>
    <n v="8319.48"/>
    <n v="0"/>
  </r>
  <r>
    <n v="116110"/>
    <n v="5"/>
    <x v="9"/>
    <n v="2015"/>
    <x v="1"/>
    <n v="7427.71"/>
    <n v="3464.17"/>
    <n v="0"/>
  </r>
  <r>
    <n v="116111"/>
    <n v="5"/>
    <x v="9"/>
    <n v="2015"/>
    <x v="1"/>
    <n v="11060.38"/>
    <n v="3561.67"/>
    <n v="0"/>
  </r>
  <r>
    <n v="116114"/>
    <n v="5"/>
    <x v="9"/>
    <n v="2015"/>
    <x v="1"/>
    <n v="5222.7700000000004"/>
    <n v="1560.6"/>
    <n v="0"/>
  </r>
  <r>
    <n v="116119"/>
    <n v="5"/>
    <x v="9"/>
    <n v="2015"/>
    <x v="1"/>
    <n v="17823.939999999999"/>
    <n v="10515.36"/>
    <n v="0"/>
  </r>
  <r>
    <n v="116122"/>
    <n v="5"/>
    <x v="9"/>
    <n v="2015"/>
    <x v="1"/>
    <n v="14383.15"/>
    <n v="11615.47"/>
    <n v="0"/>
  </r>
  <r>
    <n v="116124"/>
    <n v="5"/>
    <x v="9"/>
    <n v="2015"/>
    <x v="1"/>
    <n v="5231.8999999999996"/>
    <n v="1562.76"/>
    <n v="0"/>
  </r>
  <r>
    <n v="116128"/>
    <n v="5"/>
    <x v="9"/>
    <n v="2015"/>
    <x v="1"/>
    <n v="8029.07"/>
    <n v="2384.77"/>
    <n v="0"/>
  </r>
  <r>
    <n v="116129"/>
    <n v="5"/>
    <x v="9"/>
    <n v="2015"/>
    <x v="1"/>
    <n v="13043.56"/>
    <n v="8688.23"/>
    <n v="0"/>
  </r>
  <r>
    <n v="116130"/>
    <n v="5"/>
    <x v="9"/>
    <n v="2015"/>
    <x v="1"/>
    <n v="11561.98"/>
    <n v="3381.38"/>
    <n v="0"/>
  </r>
  <r>
    <n v="116135"/>
    <n v="5"/>
    <x v="9"/>
    <n v="2015"/>
    <x v="1"/>
    <n v="8050.85"/>
    <n v="2389.94"/>
    <n v="0"/>
  </r>
  <r>
    <n v="116138"/>
    <n v="5"/>
    <x v="9"/>
    <n v="2015"/>
    <x v="1"/>
    <n v="12851.24"/>
    <n v="8636.5300000000007"/>
    <n v="0"/>
  </r>
  <r>
    <n v="116142"/>
    <n v="5"/>
    <x v="9"/>
    <n v="2015"/>
    <x v="1"/>
    <n v="143626.65"/>
    <n v="42701.2"/>
    <n v="0"/>
  </r>
  <r>
    <n v="116143"/>
    <n v="5"/>
    <x v="9"/>
    <n v="2015"/>
    <x v="1"/>
    <n v="5231.8999999999996"/>
    <n v="1562.76"/>
    <n v="0"/>
  </r>
  <r>
    <n v="116146"/>
    <n v="5"/>
    <x v="9"/>
    <n v="2015"/>
    <x v="1"/>
    <n v="5322.56"/>
    <n v="1584.49"/>
    <n v="0"/>
  </r>
  <r>
    <n v="116147"/>
    <n v="5"/>
    <x v="9"/>
    <n v="2015"/>
    <x v="1"/>
    <n v="5358.87"/>
    <n v="1592.89"/>
    <n v="0"/>
  </r>
  <r>
    <n v="116149"/>
    <n v="5"/>
    <x v="9"/>
    <n v="2015"/>
    <x v="1"/>
    <n v="5309.77"/>
    <n v="1581.24"/>
    <n v="0"/>
  </r>
  <r>
    <n v="116154"/>
    <n v="5"/>
    <x v="9"/>
    <n v="2015"/>
    <x v="1"/>
    <n v="7874.77"/>
    <n v="2348.16"/>
    <n v="0"/>
  </r>
  <r>
    <n v="116156"/>
    <n v="5"/>
    <x v="9"/>
    <n v="2015"/>
    <x v="1"/>
    <n v="5513.89"/>
    <n v="1629.68"/>
    <n v="0"/>
  </r>
  <r>
    <n v="116158"/>
    <n v="5"/>
    <x v="9"/>
    <n v="2015"/>
    <x v="1"/>
    <n v="89809.43"/>
    <n v="27087.67"/>
    <n v="0"/>
  </r>
  <r>
    <n v="116161"/>
    <n v="5"/>
    <x v="9"/>
    <n v="2015"/>
    <x v="1"/>
    <n v="10635.57"/>
    <n v="3159.73"/>
    <n v="0"/>
  </r>
  <r>
    <n v="116164"/>
    <n v="5"/>
    <x v="9"/>
    <n v="2015"/>
    <x v="1"/>
    <n v="90541.15"/>
    <n v="27236.01"/>
    <n v="0"/>
  </r>
  <r>
    <n v="116167"/>
    <n v="5"/>
    <x v="9"/>
    <n v="2015"/>
    <x v="1"/>
    <n v="5250.16"/>
    <n v="1567.1"/>
    <n v="0"/>
  </r>
  <r>
    <n v="116169"/>
    <n v="5"/>
    <x v="9"/>
    <n v="2015"/>
    <x v="1"/>
    <n v="11727.71"/>
    <n v="4562.62"/>
    <n v="0"/>
  </r>
  <r>
    <n v="116175"/>
    <n v="5"/>
    <x v="9"/>
    <n v="2015"/>
    <x v="1"/>
    <n v="7874.77"/>
    <n v="2348.16"/>
    <n v="0"/>
  </r>
  <r>
    <n v="116176"/>
    <n v="5"/>
    <x v="9"/>
    <n v="2015"/>
    <x v="1"/>
    <n v="8114.98"/>
    <n v="2405.16"/>
    <n v="0"/>
  </r>
  <r>
    <n v="116180"/>
    <n v="5"/>
    <x v="9"/>
    <n v="2015"/>
    <x v="1"/>
    <n v="7968.43"/>
    <n v="2370.38"/>
    <n v="0"/>
  </r>
  <r>
    <n v="116181"/>
    <n v="5"/>
    <x v="9"/>
    <n v="2015"/>
    <x v="1"/>
    <n v="17703.400000000001"/>
    <n v="10459.44"/>
    <n v="0"/>
  </r>
  <r>
    <n v="116186"/>
    <n v="5"/>
    <x v="9"/>
    <n v="2015"/>
    <x v="1"/>
    <n v="3280.08"/>
    <n v="798.43"/>
    <n v="0"/>
  </r>
  <r>
    <n v="116189"/>
    <n v="5"/>
    <x v="9"/>
    <n v="2015"/>
    <x v="1"/>
    <n v="5241.03"/>
    <n v="1564.93"/>
    <n v="0"/>
  </r>
  <r>
    <n v="116197"/>
    <n v="5"/>
    <x v="9"/>
    <n v="2015"/>
    <x v="1"/>
    <n v="12825.89"/>
    <n v="5498.92"/>
    <n v="0"/>
  </r>
  <r>
    <n v="116206"/>
    <n v="5"/>
    <x v="9"/>
    <n v="2015"/>
    <x v="1"/>
    <n v="19019.740000000002"/>
    <n v="10798.81"/>
    <n v="0"/>
  </r>
  <r>
    <n v="116215"/>
    <n v="5"/>
    <x v="9"/>
    <n v="2015"/>
    <x v="1"/>
    <n v="86814.21"/>
    <n v="21120.560000000001"/>
    <n v="0"/>
  </r>
  <r>
    <n v="116219"/>
    <n v="5"/>
    <x v="9"/>
    <n v="2015"/>
    <x v="1"/>
    <n v="14279.88"/>
    <n v="4218.25"/>
    <n v="0"/>
  </r>
  <r>
    <n v="116224"/>
    <n v="5"/>
    <x v="9"/>
    <n v="2015"/>
    <x v="1"/>
    <n v="11579.15"/>
    <n v="6933.5"/>
    <n v="0"/>
  </r>
  <r>
    <n v="116227"/>
    <n v="5"/>
    <x v="9"/>
    <n v="2015"/>
    <x v="1"/>
    <n v="6419.07"/>
    <n v="1943.48"/>
    <n v="0"/>
  </r>
  <r>
    <n v="116230"/>
    <n v="5"/>
    <x v="9"/>
    <n v="2015"/>
    <x v="1"/>
    <n v="24760.2"/>
    <n v="7504.45"/>
    <n v="0"/>
  </r>
  <r>
    <n v="116231"/>
    <n v="5"/>
    <x v="9"/>
    <n v="2015"/>
    <x v="1"/>
    <n v="7972.97"/>
    <n v="2371.46"/>
    <n v="0"/>
  </r>
  <r>
    <n v="116232"/>
    <n v="5"/>
    <x v="9"/>
    <n v="2015"/>
    <x v="1"/>
    <n v="4664.53"/>
    <n v="1309.99"/>
    <n v="0"/>
  </r>
  <r>
    <n v="116236"/>
    <n v="5"/>
    <x v="9"/>
    <n v="2015"/>
    <x v="1"/>
    <n v="13701.58"/>
    <n v="4047.35"/>
    <n v="0"/>
  </r>
  <r>
    <n v="116241"/>
    <n v="5"/>
    <x v="9"/>
    <n v="2015"/>
    <x v="1"/>
    <n v="19059.46"/>
    <n v="10307.07"/>
    <n v="0"/>
  </r>
  <r>
    <n v="116244"/>
    <n v="5"/>
    <x v="9"/>
    <n v="2015"/>
    <x v="1"/>
    <n v="88806.18"/>
    <n v="21336.55"/>
    <n v="0"/>
  </r>
  <r>
    <n v="116249"/>
    <n v="5"/>
    <x v="9"/>
    <n v="2015"/>
    <x v="1"/>
    <n v="17449.849999999999"/>
    <n v="10402.799999999999"/>
    <n v="0"/>
  </r>
  <r>
    <n v="116250"/>
    <n v="5"/>
    <x v="9"/>
    <n v="2015"/>
    <x v="1"/>
    <n v="44061.77"/>
    <n v="10647.65"/>
    <n v="0"/>
  </r>
  <r>
    <n v="116253"/>
    <n v="5"/>
    <x v="9"/>
    <n v="2015"/>
    <x v="1"/>
    <n v="6976.27"/>
    <n v="2773.25"/>
    <n v="0"/>
  </r>
  <r>
    <n v="116258"/>
    <n v="5"/>
    <x v="9"/>
    <n v="2015"/>
    <x v="1"/>
    <n v="9789.14"/>
    <n v="3315.54"/>
    <n v="0"/>
  </r>
  <r>
    <n v="116259"/>
    <n v="5"/>
    <x v="9"/>
    <n v="2015"/>
    <x v="1"/>
    <n v="17308.55"/>
    <n v="9494.3700000000008"/>
    <n v="0"/>
  </r>
  <r>
    <n v="116260"/>
    <n v="5"/>
    <x v="9"/>
    <n v="2015"/>
    <x v="1"/>
    <n v="8109.73"/>
    <n v="2403.91"/>
    <n v="0"/>
  </r>
  <r>
    <n v="116267"/>
    <n v="5"/>
    <x v="9"/>
    <n v="2015"/>
    <x v="1"/>
    <n v="3080"/>
    <n v="740.1"/>
    <n v="0"/>
  </r>
  <r>
    <n v="116269"/>
    <n v="5"/>
    <x v="9"/>
    <n v="2015"/>
    <x v="1"/>
    <n v="5432.51"/>
    <n v="1610.37"/>
    <n v="0"/>
  </r>
  <r>
    <n v="116274"/>
    <n v="5"/>
    <x v="9"/>
    <n v="2015"/>
    <x v="1"/>
    <n v="22870.01"/>
    <n v="6702.74"/>
    <n v="0"/>
  </r>
  <r>
    <n v="116286"/>
    <n v="5"/>
    <x v="9"/>
    <n v="2015"/>
    <x v="1"/>
    <n v="14625.74"/>
    <n v="5516.74"/>
    <n v="0"/>
  </r>
  <r>
    <n v="116287"/>
    <n v="5"/>
    <x v="9"/>
    <n v="2015"/>
    <x v="1"/>
    <n v="88865.94"/>
    <n v="26809.47"/>
    <n v="0"/>
  </r>
  <r>
    <n v="116290"/>
    <n v="5"/>
    <x v="9"/>
    <n v="2015"/>
    <x v="1"/>
    <n v="42299.39"/>
    <n v="12464.16"/>
    <n v="0"/>
  </r>
  <r>
    <n v="116291"/>
    <n v="5"/>
    <x v="9"/>
    <n v="2015"/>
    <x v="1"/>
    <n v="16995.580000000002"/>
    <n v="9474.81"/>
    <n v="0"/>
  </r>
  <r>
    <n v="116294"/>
    <n v="5"/>
    <x v="9"/>
    <n v="2015"/>
    <x v="1"/>
    <n v="4832.5"/>
    <n v="1840.33"/>
    <n v="0"/>
  </r>
  <r>
    <n v="116297"/>
    <n v="5"/>
    <x v="9"/>
    <n v="2015"/>
    <x v="1"/>
    <n v="89586.49"/>
    <n v="27019.7"/>
    <n v="0"/>
  </r>
  <r>
    <n v="116300"/>
    <n v="5"/>
    <x v="9"/>
    <n v="2015"/>
    <x v="1"/>
    <n v="7833.42"/>
    <n v="2338.34"/>
    <n v="0"/>
  </r>
  <r>
    <n v="116302"/>
    <n v="5"/>
    <x v="9"/>
    <n v="2015"/>
    <x v="1"/>
    <n v="5328.03"/>
    <n v="1585.58"/>
    <n v="0"/>
  </r>
  <r>
    <n v="116303"/>
    <n v="5"/>
    <x v="9"/>
    <n v="2015"/>
    <x v="1"/>
    <n v="55256.75"/>
    <n v="13319.34"/>
    <n v="0"/>
  </r>
  <r>
    <n v="116307"/>
    <n v="5"/>
    <x v="9"/>
    <n v="2015"/>
    <x v="1"/>
    <n v="7787.77"/>
    <n v="2327.5100000000002"/>
    <n v="0"/>
  </r>
  <r>
    <n v="116310"/>
    <n v="5"/>
    <x v="9"/>
    <n v="2015"/>
    <x v="1"/>
    <n v="7815.16"/>
    <n v="2334.0100000000002"/>
    <n v="0"/>
  </r>
  <r>
    <n v="116311"/>
    <n v="5"/>
    <x v="9"/>
    <n v="2015"/>
    <x v="1"/>
    <n v="8127.2"/>
    <n v="2408.06"/>
    <n v="0"/>
  </r>
  <r>
    <n v="116316"/>
    <n v="5"/>
    <x v="9"/>
    <n v="2015"/>
    <x v="1"/>
    <n v="38593.620000000003"/>
    <n v="9371.16"/>
    <n v="0"/>
  </r>
  <r>
    <n v="116320"/>
    <n v="5"/>
    <x v="9"/>
    <n v="2015"/>
    <x v="1"/>
    <n v="54614.8"/>
    <n v="13796.17"/>
    <n v="0"/>
  </r>
  <r>
    <n v="116322"/>
    <n v="5"/>
    <x v="9"/>
    <n v="2015"/>
    <x v="1"/>
    <n v="23678.45"/>
    <n v="13457.49"/>
    <n v="0"/>
  </r>
  <r>
    <n v="116323"/>
    <n v="5"/>
    <x v="9"/>
    <n v="2015"/>
    <x v="1"/>
    <n v="42279.86"/>
    <n v="12438.88"/>
    <n v="0"/>
  </r>
  <r>
    <n v="116326"/>
    <n v="5"/>
    <x v="9"/>
    <n v="2015"/>
    <x v="1"/>
    <n v="26508.720000000001"/>
    <n v="7866.79"/>
    <n v="0"/>
  </r>
  <r>
    <n v="116331"/>
    <n v="5"/>
    <x v="9"/>
    <n v="2015"/>
    <x v="1"/>
    <n v="27443.74"/>
    <n v="13763.45"/>
    <n v="0"/>
  </r>
  <r>
    <n v="116332"/>
    <n v="5"/>
    <x v="9"/>
    <n v="2015"/>
    <x v="1"/>
    <n v="5655.24"/>
    <n v="1663.23"/>
    <n v="0"/>
  </r>
  <r>
    <n v="116333"/>
    <n v="5"/>
    <x v="9"/>
    <n v="2015"/>
    <x v="1"/>
    <n v="12314.66"/>
    <n v="8007.79"/>
    <n v="0"/>
  </r>
  <r>
    <n v="116337"/>
    <n v="5"/>
    <x v="9"/>
    <n v="2015"/>
    <x v="1"/>
    <n v="5337.16"/>
    <n v="1587.74"/>
    <n v="0"/>
  </r>
  <r>
    <n v="116338"/>
    <n v="5"/>
    <x v="9"/>
    <n v="2015"/>
    <x v="1"/>
    <n v="5599.08"/>
    <n v="1649.9"/>
    <n v="0"/>
  </r>
  <r>
    <n v="116342"/>
    <n v="5"/>
    <x v="9"/>
    <n v="2015"/>
    <x v="1"/>
    <n v="10936.3"/>
    <n v="3232.9"/>
    <n v="0"/>
  </r>
  <r>
    <n v="116344"/>
    <n v="5"/>
    <x v="9"/>
    <n v="2015"/>
    <x v="1"/>
    <n v="17095.18"/>
    <n v="9828.7999999999993"/>
    <n v="0"/>
  </r>
  <r>
    <n v="116347"/>
    <n v="5"/>
    <x v="9"/>
    <n v="2015"/>
    <x v="1"/>
    <n v="41511.97"/>
    <n v="20084.919999999998"/>
    <n v="0"/>
  </r>
  <r>
    <n v="116349"/>
    <n v="5"/>
    <x v="9"/>
    <n v="2015"/>
    <x v="1"/>
    <n v="13017.95"/>
    <n v="8560.19"/>
    <n v="0"/>
  </r>
  <r>
    <n v="116350"/>
    <n v="5"/>
    <x v="9"/>
    <n v="2015"/>
    <x v="1"/>
    <n v="12315.64"/>
    <n v="7187.45"/>
    <n v="0"/>
  </r>
  <r>
    <n v="116351"/>
    <n v="5"/>
    <x v="9"/>
    <n v="2015"/>
    <x v="1"/>
    <n v="36211.379999999997"/>
    <n v="18473.36"/>
    <n v="0"/>
  </r>
  <r>
    <n v="116353"/>
    <n v="5"/>
    <x v="9"/>
    <n v="2015"/>
    <x v="1"/>
    <n v="13251.8"/>
    <n v="8703.82"/>
    <n v="0"/>
  </r>
  <r>
    <n v="116354"/>
    <n v="5"/>
    <x v="9"/>
    <n v="2015"/>
    <x v="1"/>
    <n v="16001.33"/>
    <n v="8113.24"/>
    <n v="0"/>
  </r>
  <r>
    <n v="116358"/>
    <n v="5"/>
    <x v="9"/>
    <n v="2015"/>
    <x v="1"/>
    <n v="17409.919999999998"/>
    <n v="10395.33"/>
    <n v="0"/>
  </r>
  <r>
    <n v="116359"/>
    <n v="5"/>
    <x v="9"/>
    <n v="2015"/>
    <x v="1"/>
    <n v="8099.89"/>
    <n v="2401.58"/>
    <n v="0"/>
  </r>
  <r>
    <n v="116363"/>
    <n v="5"/>
    <x v="9"/>
    <n v="2015"/>
    <x v="1"/>
    <n v="148824.85"/>
    <n v="63726.45"/>
    <n v="0"/>
  </r>
  <r>
    <n v="116365"/>
    <n v="5"/>
    <x v="9"/>
    <n v="2015"/>
    <x v="1"/>
    <n v="5307.09"/>
    <n v="1577.66"/>
    <n v="0"/>
  </r>
  <r>
    <n v="116368"/>
    <n v="5"/>
    <x v="9"/>
    <n v="2015"/>
    <x v="1"/>
    <n v="12256.92"/>
    <n v="7993.58"/>
    <n v="0"/>
  </r>
  <r>
    <n v="116369"/>
    <n v="5"/>
    <x v="9"/>
    <n v="2015"/>
    <x v="1"/>
    <n v="14645.79"/>
    <n v="4954.68"/>
    <n v="0"/>
  </r>
  <r>
    <n v="116372"/>
    <n v="5"/>
    <x v="9"/>
    <n v="2015"/>
    <x v="1"/>
    <n v="5328.03"/>
    <n v="1585.58"/>
    <n v="0"/>
  </r>
  <r>
    <n v="116374"/>
    <n v="5"/>
    <x v="9"/>
    <n v="2015"/>
    <x v="1"/>
    <n v="12710.93"/>
    <n v="8120.51"/>
    <n v="0"/>
  </r>
  <r>
    <n v="116375"/>
    <n v="5"/>
    <x v="9"/>
    <n v="2015"/>
    <x v="1"/>
    <n v="95440.58"/>
    <n v="29051.34"/>
    <n v="0"/>
  </r>
  <r>
    <n v="116376"/>
    <n v="5"/>
    <x v="9"/>
    <n v="2015"/>
    <x v="1"/>
    <n v="7855.13"/>
    <n v="2343.4899999999998"/>
    <n v="0"/>
  </r>
  <r>
    <n v="116378"/>
    <n v="5"/>
    <x v="9"/>
    <n v="2015"/>
    <x v="1"/>
    <n v="93920.43"/>
    <n v="22604.17"/>
    <n v="0"/>
  </r>
  <r>
    <n v="116381"/>
    <n v="5"/>
    <x v="9"/>
    <n v="2015"/>
    <x v="1"/>
    <n v="8022.07"/>
    <n v="2383.11"/>
    <n v="0"/>
  </r>
  <r>
    <n v="116383"/>
    <n v="5"/>
    <x v="9"/>
    <n v="2015"/>
    <x v="1"/>
    <n v="5309.77"/>
    <n v="1581.24"/>
    <n v="0"/>
  </r>
  <r>
    <n v="116385"/>
    <n v="5"/>
    <x v="9"/>
    <n v="2015"/>
    <x v="1"/>
    <n v="25097.27"/>
    <n v="7603.6"/>
    <n v="0"/>
  </r>
  <r>
    <n v="116386"/>
    <n v="5"/>
    <x v="9"/>
    <n v="2015"/>
    <x v="1"/>
    <n v="12048.77"/>
    <n v="3813.2"/>
    <n v="0"/>
  </r>
  <r>
    <n v="116393"/>
    <n v="5"/>
    <x v="9"/>
    <n v="2015"/>
    <x v="1"/>
    <n v="11254.48"/>
    <n v="6168.03"/>
    <n v="0"/>
  </r>
  <r>
    <n v="116395"/>
    <n v="5"/>
    <x v="9"/>
    <n v="2015"/>
    <x v="1"/>
    <n v="47487.71"/>
    <n v="11457.87"/>
    <n v="0"/>
  </r>
  <r>
    <n v="116398"/>
    <n v="5"/>
    <x v="9"/>
    <n v="2015"/>
    <x v="1"/>
    <n v="90318.06"/>
    <n v="27208.15"/>
    <n v="0"/>
  </r>
  <r>
    <n v="116401"/>
    <n v="5"/>
    <x v="9"/>
    <n v="2015"/>
    <x v="1"/>
    <n v="22212.87"/>
    <n v="8901.93"/>
    <n v="0"/>
  </r>
  <r>
    <n v="116404"/>
    <n v="5"/>
    <x v="9"/>
    <n v="2015"/>
    <x v="1"/>
    <n v="10909.19"/>
    <n v="4603.8599999999997"/>
    <n v="0"/>
  </r>
  <r>
    <n v="116407"/>
    <n v="5"/>
    <x v="9"/>
    <n v="2015"/>
    <x v="1"/>
    <n v="88474.65"/>
    <n v="26699.919999999998"/>
    <n v="0"/>
  </r>
  <r>
    <n v="116410"/>
    <n v="5"/>
    <x v="9"/>
    <n v="2015"/>
    <x v="1"/>
    <n v="5337.16"/>
    <n v="1587.74"/>
    <n v="0"/>
  </r>
  <r>
    <n v="116414"/>
    <n v="5"/>
    <x v="9"/>
    <n v="2015"/>
    <x v="1"/>
    <n v="5222.7700000000004"/>
    <n v="1560.6"/>
    <n v="0"/>
  </r>
  <r>
    <n v="116420"/>
    <n v="5"/>
    <x v="9"/>
    <n v="2015"/>
    <x v="1"/>
    <n v="5358.87"/>
    <n v="1592.89"/>
    <n v="0"/>
  </r>
  <r>
    <n v="116424"/>
    <n v="5"/>
    <x v="9"/>
    <n v="2015"/>
    <x v="1"/>
    <n v="10352.77"/>
    <n v="3094.42"/>
    <n v="0"/>
  </r>
  <r>
    <n v="116429"/>
    <n v="5"/>
    <x v="9"/>
    <n v="2015"/>
    <x v="1"/>
    <n v="17714.86"/>
    <n v="10472.89"/>
    <n v="0"/>
  </r>
  <r>
    <n v="116433"/>
    <n v="5"/>
    <x v="9"/>
    <n v="2015"/>
    <x v="1"/>
    <n v="10999.87"/>
    <n v="3247.99"/>
    <n v="0"/>
  </r>
  <r>
    <n v="116434"/>
    <n v="5"/>
    <x v="9"/>
    <n v="2015"/>
    <x v="1"/>
    <n v="31587.75"/>
    <n v="15862.68"/>
    <n v="0"/>
  </r>
  <r>
    <n v="116439"/>
    <n v="5"/>
    <x v="9"/>
    <n v="2015"/>
    <x v="1"/>
    <n v="17119.900000000001"/>
    <n v="9845.7999999999993"/>
    <n v="0"/>
  </r>
  <r>
    <n v="116441"/>
    <n v="5"/>
    <x v="9"/>
    <n v="2015"/>
    <x v="1"/>
    <n v="5319.13"/>
    <n v="1717.66"/>
    <n v="0"/>
  </r>
  <r>
    <n v="116442"/>
    <n v="5"/>
    <x v="9"/>
    <n v="2015"/>
    <x v="1"/>
    <n v="54968.67"/>
    <n v="19778.13"/>
    <n v="0"/>
  </r>
  <r>
    <n v="116443"/>
    <n v="5"/>
    <x v="9"/>
    <n v="2015"/>
    <x v="1"/>
    <n v="5476.76"/>
    <n v="1620.87"/>
    <n v="0"/>
  </r>
  <r>
    <n v="116445"/>
    <n v="5"/>
    <x v="9"/>
    <n v="2015"/>
    <x v="1"/>
    <n v="5277.94"/>
    <n v="2262.2800000000002"/>
    <n v="0"/>
  </r>
  <r>
    <n v="116450"/>
    <n v="5"/>
    <x v="9"/>
    <n v="2015"/>
    <x v="1"/>
    <n v="59398.04"/>
    <n v="18032.09"/>
    <n v="0"/>
  </r>
  <r>
    <n v="116451"/>
    <n v="5"/>
    <x v="9"/>
    <n v="2015"/>
    <x v="1"/>
    <n v="13666.57"/>
    <n v="4039.04"/>
    <n v="0"/>
  </r>
  <r>
    <n v="116457"/>
    <n v="5"/>
    <x v="9"/>
    <n v="2015"/>
    <x v="1"/>
    <n v="8235.58"/>
    <n v="2433.7800000000002"/>
    <n v="0"/>
  </r>
  <r>
    <n v="116460"/>
    <n v="5"/>
    <x v="9"/>
    <n v="2015"/>
    <x v="1"/>
    <n v="14444.45"/>
    <n v="7021.68"/>
    <n v="0"/>
  </r>
  <r>
    <n v="116461"/>
    <n v="5"/>
    <x v="9"/>
    <n v="2015"/>
    <x v="1"/>
    <n v="88341.33"/>
    <n v="26668.84"/>
    <n v="0"/>
  </r>
  <r>
    <n v="116464"/>
    <n v="5"/>
    <x v="9"/>
    <n v="2015"/>
    <x v="1"/>
    <n v="59703.28"/>
    <n v="17698.52"/>
    <n v="0"/>
  </r>
  <r>
    <n v="116466"/>
    <n v="5"/>
    <x v="9"/>
    <n v="2015"/>
    <x v="1"/>
    <n v="5309.77"/>
    <n v="1581.24"/>
    <n v="0"/>
  </r>
  <r>
    <n v="116468"/>
    <n v="5"/>
    <x v="9"/>
    <n v="2015"/>
    <x v="1"/>
    <n v="10443.950000000001"/>
    <n v="3116.06"/>
    <n v="0"/>
  </r>
  <r>
    <n v="116469"/>
    <n v="5"/>
    <x v="9"/>
    <n v="2015"/>
    <x v="1"/>
    <n v="13956.01"/>
    <n v="4107.7299999999996"/>
    <n v="0"/>
  </r>
  <r>
    <n v="116472"/>
    <n v="5"/>
    <x v="9"/>
    <n v="2015"/>
    <x v="1"/>
    <n v="48065.36"/>
    <n v="14465.61"/>
    <n v="0"/>
  </r>
  <r>
    <n v="116474"/>
    <n v="5"/>
    <x v="9"/>
    <n v="2015"/>
    <x v="1"/>
    <n v="5309.77"/>
    <n v="1581.24"/>
    <n v="0"/>
  </r>
  <r>
    <n v="116482"/>
    <n v="5"/>
    <x v="9"/>
    <n v="2015"/>
    <x v="1"/>
    <n v="49914.559999999998"/>
    <n v="14736.77"/>
    <n v="0"/>
  </r>
  <r>
    <n v="116483"/>
    <n v="5"/>
    <x v="9"/>
    <n v="2015"/>
    <x v="1"/>
    <n v="14148.16"/>
    <n v="5427.03"/>
    <n v="0"/>
  </r>
  <r>
    <n v="116489"/>
    <n v="5"/>
    <x v="9"/>
    <n v="2015"/>
    <x v="1"/>
    <n v="5222.7700000000004"/>
    <n v="1560.6"/>
    <n v="0"/>
  </r>
  <r>
    <n v="116491"/>
    <n v="5"/>
    <x v="9"/>
    <n v="2015"/>
    <x v="1"/>
    <n v="9209.77"/>
    <n v="3118.34"/>
    <n v="0"/>
  </r>
  <r>
    <n v="116492"/>
    <n v="5"/>
    <x v="9"/>
    <n v="2015"/>
    <x v="1"/>
    <n v="5682.92"/>
    <n v="1669.8"/>
    <n v="0"/>
  </r>
  <r>
    <n v="116495"/>
    <n v="5"/>
    <x v="9"/>
    <n v="2015"/>
    <x v="1"/>
    <n v="91094.17"/>
    <n v="21956.51"/>
    <n v="0"/>
  </r>
  <r>
    <n v="116498"/>
    <n v="5"/>
    <x v="9"/>
    <n v="2015"/>
    <x v="1"/>
    <n v="96590.28"/>
    <n v="28665.56"/>
    <n v="0"/>
  </r>
  <r>
    <n v="116501"/>
    <n v="5"/>
    <x v="9"/>
    <n v="2015"/>
    <x v="1"/>
    <n v="5358.87"/>
    <n v="1592.89"/>
    <n v="0"/>
  </r>
  <r>
    <n v="116502"/>
    <n v="5"/>
    <x v="9"/>
    <n v="2015"/>
    <x v="1"/>
    <n v="5222.7700000000004"/>
    <n v="1560.6"/>
    <n v="0"/>
  </r>
  <r>
    <n v="116506"/>
    <n v="5"/>
    <x v="9"/>
    <n v="2015"/>
    <x v="1"/>
    <n v="5094.3999999999996"/>
    <n v="1930.33"/>
    <n v="0"/>
  </r>
  <r>
    <n v="116511"/>
    <n v="5"/>
    <x v="9"/>
    <n v="2015"/>
    <x v="1"/>
    <n v="51368"/>
    <n v="12351.39"/>
    <n v="0"/>
  </r>
  <r>
    <n v="116513"/>
    <n v="5"/>
    <x v="9"/>
    <n v="2015"/>
    <x v="1"/>
    <n v="17299.43"/>
    <n v="13397.93"/>
    <n v="0"/>
  </r>
  <r>
    <n v="116516"/>
    <n v="5"/>
    <x v="9"/>
    <n v="2015"/>
    <x v="1"/>
    <n v="39633.58"/>
    <n v="18789.48"/>
    <n v="0"/>
  </r>
  <r>
    <n v="116518"/>
    <n v="5"/>
    <x v="9"/>
    <n v="2015"/>
    <x v="1"/>
    <n v="10839.51"/>
    <n v="3209.93"/>
    <n v="0"/>
  </r>
  <r>
    <n v="116521"/>
    <n v="5"/>
    <x v="9"/>
    <n v="2015"/>
    <x v="1"/>
    <n v="9881.6200000000008"/>
    <n v="5764.2"/>
    <n v="0"/>
  </r>
  <r>
    <n v="116524"/>
    <n v="5"/>
    <x v="9"/>
    <n v="2015"/>
    <x v="1"/>
    <n v="21507.42"/>
    <n v="7680.63"/>
    <n v="0"/>
  </r>
  <r>
    <n v="116526"/>
    <n v="5"/>
    <x v="9"/>
    <n v="2015"/>
    <x v="1"/>
    <n v="17614.189999999999"/>
    <n v="10440.64"/>
    <n v="0"/>
  </r>
  <r>
    <n v="116530"/>
    <n v="5"/>
    <x v="9"/>
    <n v="2015"/>
    <x v="1"/>
    <n v="88540.23"/>
    <n v="26721.25"/>
    <n v="0"/>
  </r>
  <r>
    <n v="116533"/>
    <n v="5"/>
    <x v="9"/>
    <n v="2015"/>
    <x v="1"/>
    <n v="5309.77"/>
    <n v="1581.24"/>
    <n v="0"/>
  </r>
  <r>
    <n v="116536"/>
    <n v="5"/>
    <x v="9"/>
    <n v="2015"/>
    <x v="1"/>
    <n v="5535.63"/>
    <n v="1645.99"/>
    <n v="0"/>
  </r>
  <r>
    <n v="116540"/>
    <n v="5"/>
    <x v="9"/>
    <n v="2015"/>
    <x v="1"/>
    <n v="28184.31"/>
    <n v="13468.3"/>
    <n v="0"/>
  </r>
  <r>
    <n v="116545"/>
    <n v="5"/>
    <x v="9"/>
    <n v="2015"/>
    <x v="1"/>
    <n v="17852.099999999999"/>
    <n v="10525.11"/>
    <n v="0"/>
  </r>
  <r>
    <n v="116548"/>
    <n v="5"/>
    <x v="9"/>
    <n v="2015"/>
    <x v="1"/>
    <n v="8146.25"/>
    <n v="2412.58"/>
    <n v="0"/>
  </r>
  <r>
    <n v="116556"/>
    <n v="5"/>
    <x v="9"/>
    <n v="2015"/>
    <x v="1"/>
    <n v="19089.25"/>
    <n v="19126.830000000002"/>
    <n v="1"/>
  </r>
  <r>
    <n v="116560"/>
    <n v="5"/>
    <x v="9"/>
    <n v="2015"/>
    <x v="1"/>
    <n v="5328.03"/>
    <n v="1585.58"/>
    <n v="0"/>
  </r>
  <r>
    <n v="116562"/>
    <n v="5"/>
    <x v="9"/>
    <n v="2015"/>
    <x v="1"/>
    <n v="74265.64"/>
    <n v="18844.509999999998"/>
    <n v="0"/>
  </r>
  <r>
    <n v="116563"/>
    <n v="5"/>
    <x v="9"/>
    <n v="2015"/>
    <x v="1"/>
    <n v="5173.1400000000003"/>
    <n v="1751.96"/>
    <n v="0"/>
  </r>
  <r>
    <n v="116565"/>
    <n v="5"/>
    <x v="9"/>
    <n v="2015"/>
    <x v="1"/>
    <n v="90658.14"/>
    <n v="27238.080000000002"/>
    <n v="0"/>
  </r>
  <r>
    <n v="116570"/>
    <n v="5"/>
    <x v="9"/>
    <n v="2015"/>
    <x v="1"/>
    <n v="7787.77"/>
    <n v="2327.5100000000002"/>
    <n v="0"/>
  </r>
  <r>
    <n v="116573"/>
    <n v="5"/>
    <x v="9"/>
    <n v="2015"/>
    <x v="1"/>
    <n v="39985.03"/>
    <n v="20486.36"/>
    <n v="0"/>
  </r>
  <r>
    <n v="116574"/>
    <n v="5"/>
    <x v="9"/>
    <n v="2015"/>
    <x v="1"/>
    <n v="21597.94"/>
    <n v="11573.43"/>
    <n v="0"/>
  </r>
  <r>
    <n v="116579"/>
    <n v="5"/>
    <x v="9"/>
    <n v="2015"/>
    <x v="1"/>
    <n v="89645.88"/>
    <n v="26966.3"/>
    <n v="0"/>
  </r>
  <r>
    <n v="116580"/>
    <n v="5"/>
    <x v="9"/>
    <n v="2015"/>
    <x v="1"/>
    <n v="5220.09"/>
    <n v="1557.02"/>
    <n v="0"/>
  </r>
  <r>
    <n v="116584"/>
    <n v="5"/>
    <x v="9"/>
    <n v="2015"/>
    <x v="1"/>
    <n v="11316.45"/>
    <n v="4741.76"/>
    <n v="0"/>
  </r>
  <r>
    <n v="116586"/>
    <n v="5"/>
    <x v="9"/>
    <n v="2015"/>
    <x v="1"/>
    <n v="5309.77"/>
    <n v="1581.24"/>
    <n v="0"/>
  </r>
  <r>
    <n v="116587"/>
    <n v="5"/>
    <x v="9"/>
    <n v="2015"/>
    <x v="1"/>
    <n v="18452.93"/>
    <n v="10638.75"/>
    <n v="0"/>
  </r>
  <r>
    <n v="116589"/>
    <n v="5"/>
    <x v="9"/>
    <n v="2015"/>
    <x v="1"/>
    <n v="5831.01"/>
    <n v="2381.7600000000002"/>
    <n v="0"/>
  </r>
  <r>
    <n v="116590"/>
    <n v="5"/>
    <x v="9"/>
    <n v="2015"/>
    <x v="1"/>
    <n v="7942.6"/>
    <n v="2361.31"/>
    <n v="0"/>
  </r>
  <r>
    <n v="116593"/>
    <n v="5"/>
    <x v="9"/>
    <n v="2015"/>
    <x v="1"/>
    <n v="24093.65"/>
    <n v="12542.56"/>
    <n v="0"/>
  </r>
  <r>
    <n v="116596"/>
    <n v="5"/>
    <x v="9"/>
    <n v="2015"/>
    <x v="1"/>
    <n v="15451.61"/>
    <n v="7358.34"/>
    <n v="0"/>
  </r>
  <r>
    <n v="116598"/>
    <n v="5"/>
    <x v="9"/>
    <n v="2015"/>
    <x v="1"/>
    <n v="5304.94"/>
    <n v="1580.1"/>
    <n v="0"/>
  </r>
  <r>
    <n v="116599"/>
    <n v="5"/>
    <x v="9"/>
    <n v="2015"/>
    <x v="1"/>
    <n v="19113.79"/>
    <n v="10884.86"/>
    <n v="0"/>
  </r>
  <r>
    <n v="116600"/>
    <n v="5"/>
    <x v="9"/>
    <n v="2015"/>
    <x v="1"/>
    <n v="110395.88"/>
    <n v="64843.12"/>
    <n v="0"/>
  </r>
  <r>
    <n v="116601"/>
    <n v="5"/>
    <x v="9"/>
    <n v="2015"/>
    <x v="1"/>
    <n v="75987.23"/>
    <n v="18375.29"/>
    <n v="0"/>
  </r>
  <r>
    <n v="116607"/>
    <n v="5"/>
    <x v="9"/>
    <n v="2015"/>
    <x v="1"/>
    <n v="8063.47"/>
    <n v="2392.94"/>
    <n v="0"/>
  </r>
  <r>
    <n v="116608"/>
    <n v="5"/>
    <x v="9"/>
    <n v="2015"/>
    <x v="1"/>
    <n v="7787.77"/>
    <n v="2327.5100000000002"/>
    <n v="0"/>
  </r>
  <r>
    <n v="116609"/>
    <n v="5"/>
    <x v="9"/>
    <n v="2015"/>
    <x v="1"/>
    <n v="8195.33"/>
    <n v="2424.23"/>
    <n v="0"/>
  </r>
  <r>
    <n v="116610"/>
    <n v="5"/>
    <x v="9"/>
    <n v="2015"/>
    <x v="1"/>
    <n v="5445.46"/>
    <n v="1613.44"/>
    <n v="0"/>
  </r>
  <r>
    <n v="116611"/>
    <n v="5"/>
    <x v="9"/>
    <n v="2015"/>
    <x v="1"/>
    <n v="9576.09"/>
    <n v="3630.18"/>
    <n v="0"/>
  </r>
  <r>
    <n v="116613"/>
    <n v="5"/>
    <x v="9"/>
    <n v="2015"/>
    <x v="1"/>
    <n v="8063.47"/>
    <n v="2392.94"/>
    <n v="0"/>
  </r>
  <r>
    <n v="116614"/>
    <n v="5"/>
    <x v="9"/>
    <n v="2015"/>
    <x v="1"/>
    <n v="89122.99"/>
    <n v="26877.32"/>
    <n v="0"/>
  </r>
  <r>
    <n v="116615"/>
    <n v="5"/>
    <x v="9"/>
    <n v="2015"/>
    <x v="1"/>
    <n v="5440.25"/>
    <n v="1601.32"/>
    <n v="0"/>
  </r>
  <r>
    <n v="116616"/>
    <n v="5"/>
    <x v="9"/>
    <n v="2015"/>
    <x v="1"/>
    <n v="7893.03"/>
    <n v="2352.4899999999998"/>
    <n v="0"/>
  </r>
  <r>
    <n v="116618"/>
    <n v="5"/>
    <x v="9"/>
    <n v="2015"/>
    <x v="1"/>
    <n v="2657.77"/>
    <n v="793.68"/>
    <n v="0"/>
  </r>
  <r>
    <n v="116619"/>
    <n v="5"/>
    <x v="9"/>
    <n v="2015"/>
    <x v="1"/>
    <n v="8297.36"/>
    <n v="2448.44"/>
    <n v="0"/>
  </r>
  <r>
    <n v="116620"/>
    <n v="5"/>
    <x v="9"/>
    <n v="2015"/>
    <x v="1"/>
    <n v="38974.720000000001"/>
    <n v="13038.04"/>
    <n v="0"/>
  </r>
  <r>
    <n v="116623"/>
    <n v="5"/>
    <x v="9"/>
    <n v="2015"/>
    <x v="1"/>
    <n v="5309.77"/>
    <n v="1581.24"/>
    <n v="0"/>
  </r>
  <r>
    <n v="116625"/>
    <n v="5"/>
    <x v="9"/>
    <n v="2015"/>
    <x v="1"/>
    <n v="10217.030000000001"/>
    <n v="3810.85"/>
    <n v="0"/>
  </r>
  <r>
    <n v="116630"/>
    <n v="5"/>
    <x v="9"/>
    <n v="2015"/>
    <x v="1"/>
    <n v="5379.24"/>
    <n v="1597.73"/>
    <n v="0"/>
  </r>
  <r>
    <n v="116632"/>
    <n v="5"/>
    <x v="9"/>
    <n v="2015"/>
    <x v="1"/>
    <n v="26983.81"/>
    <n v="12689.91"/>
    <n v="0"/>
  </r>
  <r>
    <n v="116637"/>
    <n v="5"/>
    <x v="9"/>
    <n v="2015"/>
    <x v="1"/>
    <n v="11862.19"/>
    <n v="4863.53"/>
    <n v="0"/>
  </r>
  <r>
    <n v="116638"/>
    <n v="5"/>
    <x v="9"/>
    <n v="2015"/>
    <x v="1"/>
    <n v="14914.91"/>
    <n v="7780.98"/>
    <n v="0"/>
  </r>
  <r>
    <n v="116640"/>
    <n v="5"/>
    <x v="9"/>
    <n v="2015"/>
    <x v="1"/>
    <n v="65150.18"/>
    <n v="30316.16"/>
    <n v="0"/>
  </r>
  <r>
    <n v="116641"/>
    <n v="5"/>
    <x v="9"/>
    <n v="2015"/>
    <x v="1"/>
    <n v="5309.77"/>
    <n v="1581.24"/>
    <n v="0"/>
  </r>
  <r>
    <n v="116642"/>
    <n v="5"/>
    <x v="9"/>
    <n v="2015"/>
    <x v="1"/>
    <n v="6202"/>
    <n v="1879.63"/>
    <n v="0"/>
  </r>
  <r>
    <n v="116648"/>
    <n v="5"/>
    <x v="9"/>
    <n v="2015"/>
    <x v="1"/>
    <n v="9738.4500000000007"/>
    <n v="2887.94"/>
    <n v="0"/>
  </r>
  <r>
    <n v="116649"/>
    <n v="5"/>
    <x v="9"/>
    <n v="2015"/>
    <x v="1"/>
    <n v="17967.93"/>
    <n v="10524.71"/>
    <n v="0"/>
  </r>
  <r>
    <n v="116650"/>
    <n v="5"/>
    <x v="9"/>
    <n v="2015"/>
    <x v="1"/>
    <n v="23250.94"/>
    <n v="7805.82"/>
    <n v="0"/>
  </r>
  <r>
    <n v="116651"/>
    <n v="5"/>
    <x v="9"/>
    <n v="2015"/>
    <x v="1"/>
    <n v="5522.59"/>
    <n v="1631.75"/>
    <n v="0"/>
  </r>
  <r>
    <n v="116652"/>
    <n v="5"/>
    <x v="9"/>
    <n v="2015"/>
    <x v="1"/>
    <n v="6422.62"/>
    <n v="2429.15"/>
    <n v="0"/>
  </r>
  <r>
    <n v="116653"/>
    <n v="5"/>
    <x v="9"/>
    <n v="2015"/>
    <x v="1"/>
    <n v="41366.75"/>
    <n v="12527.53"/>
    <n v="0"/>
  </r>
  <r>
    <n v="116655"/>
    <n v="5"/>
    <x v="9"/>
    <n v="2015"/>
    <x v="1"/>
    <n v="16944.64"/>
    <n v="9788.15"/>
    <n v="0"/>
  </r>
  <r>
    <n v="116658"/>
    <n v="5"/>
    <x v="9"/>
    <n v="2015"/>
    <x v="1"/>
    <n v="7915.78"/>
    <n v="2357.89"/>
    <n v="0"/>
  </r>
  <r>
    <n v="116660"/>
    <n v="5"/>
    <x v="9"/>
    <n v="2015"/>
    <x v="1"/>
    <n v="9511.48"/>
    <n v="3613.52"/>
    <n v="0"/>
  </r>
  <r>
    <n v="116661"/>
    <n v="5"/>
    <x v="9"/>
    <n v="2015"/>
    <x v="1"/>
    <n v="18285.580000000002"/>
    <n v="5309.95"/>
    <n v="0"/>
  </r>
  <r>
    <n v="116662"/>
    <n v="5"/>
    <x v="9"/>
    <n v="2015"/>
    <x v="1"/>
    <n v="33045.129999999997"/>
    <n v="19318.63"/>
    <n v="0"/>
  </r>
  <r>
    <n v="116663"/>
    <n v="5"/>
    <x v="9"/>
    <n v="2015"/>
    <x v="1"/>
    <n v="13768.14"/>
    <n v="4063.14"/>
    <n v="0"/>
  </r>
  <r>
    <n v="116666"/>
    <n v="5"/>
    <x v="9"/>
    <n v="2015"/>
    <x v="1"/>
    <n v="5241.03"/>
    <n v="1564.93"/>
    <n v="0"/>
  </r>
  <r>
    <n v="116671"/>
    <n v="5"/>
    <x v="9"/>
    <n v="2015"/>
    <x v="1"/>
    <n v="15143.46"/>
    <n v="5645.33"/>
    <n v="0"/>
  </r>
  <r>
    <n v="116672"/>
    <n v="5"/>
    <x v="9"/>
    <n v="2015"/>
    <x v="1"/>
    <n v="5408.63"/>
    <n v="1604.7"/>
    <n v="0"/>
  </r>
  <r>
    <n v="116673"/>
    <n v="5"/>
    <x v="9"/>
    <n v="2015"/>
    <x v="1"/>
    <n v="30692.87"/>
    <n v="11019.88"/>
    <n v="0"/>
  </r>
  <r>
    <n v="116674"/>
    <n v="5"/>
    <x v="9"/>
    <n v="2015"/>
    <x v="1"/>
    <n v="5646.86"/>
    <n v="1661.24"/>
    <n v="0"/>
  </r>
  <r>
    <n v="116677"/>
    <n v="5"/>
    <x v="9"/>
    <n v="2015"/>
    <x v="1"/>
    <n v="5518.03"/>
    <n v="1641.82"/>
    <n v="0"/>
  </r>
  <r>
    <n v="116678"/>
    <n v="5"/>
    <x v="9"/>
    <n v="2015"/>
    <x v="1"/>
    <n v="2769.48"/>
    <n v="817.25"/>
    <n v="0"/>
  </r>
  <r>
    <n v="116680"/>
    <n v="5"/>
    <x v="9"/>
    <n v="2015"/>
    <x v="1"/>
    <n v="45678.02"/>
    <n v="13629.35"/>
    <n v="0"/>
  </r>
  <r>
    <n v="116681"/>
    <n v="5"/>
    <x v="9"/>
    <n v="2015"/>
    <x v="1"/>
    <n v="5307.09"/>
    <n v="1577.66"/>
    <n v="0"/>
  </r>
  <r>
    <n v="116682"/>
    <n v="5"/>
    <x v="9"/>
    <n v="2015"/>
    <x v="1"/>
    <n v="52470.19"/>
    <n v="27664.58"/>
    <n v="0"/>
  </r>
  <r>
    <n v="116683"/>
    <n v="5"/>
    <x v="9"/>
    <n v="2015"/>
    <x v="1"/>
    <n v="8395.16"/>
    <n v="2004.02"/>
    <n v="0"/>
  </r>
  <r>
    <n v="116684"/>
    <n v="5"/>
    <x v="9"/>
    <n v="2015"/>
    <x v="1"/>
    <n v="12791.75"/>
    <n v="8245.3700000000008"/>
    <n v="0"/>
  </r>
  <r>
    <n v="116685"/>
    <n v="5"/>
    <x v="9"/>
    <n v="2015"/>
    <x v="1"/>
    <n v="29887.96"/>
    <n v="14785.47"/>
    <n v="0"/>
  </r>
  <r>
    <n v="116688"/>
    <n v="5"/>
    <x v="9"/>
    <n v="2015"/>
    <x v="1"/>
    <n v="10587.88"/>
    <n v="6181.21"/>
    <n v="0"/>
  </r>
  <r>
    <n v="116689"/>
    <n v="5"/>
    <x v="9"/>
    <n v="2015"/>
    <x v="1"/>
    <n v="28222.54"/>
    <n v="15195.95"/>
    <n v="0"/>
  </r>
  <r>
    <n v="116691"/>
    <n v="5"/>
    <x v="9"/>
    <n v="2015"/>
    <x v="1"/>
    <n v="5309.77"/>
    <n v="1581.24"/>
    <n v="0"/>
  </r>
  <r>
    <n v="116692"/>
    <n v="5"/>
    <x v="9"/>
    <n v="2015"/>
    <x v="1"/>
    <n v="89083.11"/>
    <n v="26811.25"/>
    <n v="0"/>
  </r>
  <r>
    <n v="116693"/>
    <n v="5"/>
    <x v="9"/>
    <n v="2015"/>
    <x v="1"/>
    <n v="33047.49"/>
    <n v="17249.93"/>
    <n v="0"/>
  </r>
  <r>
    <n v="116701"/>
    <n v="5"/>
    <x v="9"/>
    <n v="2015"/>
    <x v="1"/>
    <n v="17642.740000000002"/>
    <n v="9978.2199999999993"/>
    <n v="0"/>
  </r>
  <r>
    <n v="116702"/>
    <n v="5"/>
    <x v="9"/>
    <n v="2015"/>
    <x v="1"/>
    <n v="89509.73"/>
    <n v="21498.94"/>
    <n v="0"/>
  </r>
  <r>
    <n v="116705"/>
    <n v="5"/>
    <x v="9"/>
    <n v="2015"/>
    <x v="1"/>
    <n v="65000.78"/>
    <n v="19262.55"/>
    <n v="0"/>
  </r>
  <r>
    <n v="116707"/>
    <n v="5"/>
    <x v="9"/>
    <n v="2015"/>
    <x v="1"/>
    <n v="142426.74"/>
    <n v="54410.61"/>
    <n v="0"/>
  </r>
  <r>
    <n v="116710"/>
    <n v="5"/>
    <x v="9"/>
    <n v="2015"/>
    <x v="1"/>
    <n v="5222.7700000000004"/>
    <n v="1560.6"/>
    <n v="0"/>
  </r>
  <r>
    <n v="116711"/>
    <n v="5"/>
    <x v="9"/>
    <n v="2015"/>
    <x v="1"/>
    <n v="5778.47"/>
    <n v="1693.08"/>
    <n v="0"/>
  </r>
  <r>
    <n v="116712"/>
    <n v="5"/>
    <x v="9"/>
    <n v="2015"/>
    <x v="1"/>
    <n v="17145.12"/>
    <n v="9358.02"/>
    <n v="0"/>
  </r>
  <r>
    <n v="116714"/>
    <n v="5"/>
    <x v="9"/>
    <n v="2015"/>
    <x v="1"/>
    <n v="5241.03"/>
    <n v="1564.93"/>
    <n v="0"/>
  </r>
  <r>
    <n v="116718"/>
    <n v="5"/>
    <x v="9"/>
    <n v="2015"/>
    <x v="1"/>
    <n v="61274.62"/>
    <n v="18448.97"/>
    <n v="0"/>
  </r>
  <r>
    <n v="116719"/>
    <n v="5"/>
    <x v="9"/>
    <n v="2015"/>
    <x v="1"/>
    <n v="13958.53"/>
    <n v="4126.78"/>
    <n v="0"/>
  </r>
  <r>
    <n v="116720"/>
    <n v="5"/>
    <x v="9"/>
    <n v="2015"/>
    <x v="1"/>
    <n v="5355.42"/>
    <n v="1592.08"/>
    <n v="0"/>
  </r>
  <r>
    <n v="116721"/>
    <n v="5"/>
    <x v="9"/>
    <n v="2015"/>
    <x v="1"/>
    <n v="5309.77"/>
    <n v="1581.24"/>
    <n v="0"/>
  </r>
  <r>
    <n v="116722"/>
    <n v="5"/>
    <x v="9"/>
    <n v="2015"/>
    <x v="1"/>
    <n v="5309.77"/>
    <n v="1581.24"/>
    <n v="0"/>
  </r>
  <r>
    <n v="116724"/>
    <n v="5"/>
    <x v="9"/>
    <n v="2015"/>
    <x v="1"/>
    <n v="44539.02"/>
    <n v="13479.05"/>
    <n v="0"/>
  </r>
  <r>
    <n v="116725"/>
    <n v="5"/>
    <x v="9"/>
    <n v="2015"/>
    <x v="1"/>
    <n v="20079.87"/>
    <n v="12890.33"/>
    <n v="0"/>
  </r>
  <r>
    <n v="116729"/>
    <n v="5"/>
    <x v="9"/>
    <n v="2015"/>
    <x v="1"/>
    <n v="5309.77"/>
    <n v="1581.24"/>
    <n v="0"/>
  </r>
  <r>
    <n v="116730"/>
    <n v="5"/>
    <x v="9"/>
    <n v="2015"/>
    <x v="1"/>
    <n v="13035.15"/>
    <n v="7395.46"/>
    <n v="0"/>
  </r>
  <r>
    <n v="116731"/>
    <n v="5"/>
    <x v="9"/>
    <n v="2015"/>
    <x v="1"/>
    <n v="9517.76"/>
    <n v="3612.08"/>
    <n v="0"/>
  </r>
  <r>
    <n v="116734"/>
    <n v="5"/>
    <x v="9"/>
    <n v="2015"/>
    <x v="1"/>
    <n v="192857.13"/>
    <n v="57398.62"/>
    <n v="0"/>
  </r>
  <r>
    <n v="116738"/>
    <n v="5"/>
    <x v="9"/>
    <n v="2015"/>
    <x v="1"/>
    <n v="10889.27"/>
    <n v="3221.74"/>
    <n v="0"/>
  </r>
  <r>
    <n v="116739"/>
    <n v="5"/>
    <x v="9"/>
    <n v="2015"/>
    <x v="1"/>
    <n v="17384.650000000001"/>
    <n v="9131.0499999999993"/>
    <n v="0"/>
  </r>
  <r>
    <n v="116741"/>
    <n v="5"/>
    <x v="9"/>
    <n v="2015"/>
    <x v="1"/>
    <n v="90070.73"/>
    <n v="27159.75"/>
    <n v="0"/>
  </r>
  <r>
    <n v="116742"/>
    <n v="5"/>
    <x v="9"/>
    <n v="2015"/>
    <x v="1"/>
    <n v="10261.61"/>
    <n v="3814.22"/>
    <n v="0"/>
  </r>
  <r>
    <n v="116743"/>
    <n v="5"/>
    <x v="9"/>
    <n v="2015"/>
    <x v="1"/>
    <n v="35741.699999999997"/>
    <n v="18817.099999999999"/>
    <n v="0"/>
  </r>
  <r>
    <n v="116744"/>
    <n v="5"/>
    <x v="9"/>
    <n v="2015"/>
    <x v="1"/>
    <n v="14291.95"/>
    <n v="5441.88"/>
    <n v="0"/>
  </r>
  <r>
    <n v="116749"/>
    <n v="5"/>
    <x v="9"/>
    <n v="2015"/>
    <x v="1"/>
    <n v="38972.75"/>
    <n v="11518.98"/>
    <n v="0"/>
  </r>
  <r>
    <n v="116750"/>
    <n v="5"/>
    <x v="9"/>
    <n v="2015"/>
    <x v="1"/>
    <n v="17304.12"/>
    <n v="10365.31"/>
    <n v="0"/>
  </r>
  <r>
    <n v="116751"/>
    <n v="5"/>
    <x v="9"/>
    <n v="2015"/>
    <x v="1"/>
    <n v="45182.239999999998"/>
    <n v="10993.8"/>
    <n v="0"/>
  </r>
  <r>
    <n v="116754"/>
    <n v="5"/>
    <x v="9"/>
    <n v="2015"/>
    <x v="1"/>
    <n v="7959.62"/>
    <n v="2368.29"/>
    <n v="0"/>
  </r>
  <r>
    <n v="116755"/>
    <n v="5"/>
    <x v="9"/>
    <n v="2015"/>
    <x v="1"/>
    <n v="17280.009999999998"/>
    <n v="14846.42"/>
    <n v="0"/>
  </r>
  <r>
    <n v="116756"/>
    <n v="5"/>
    <x v="9"/>
    <n v="2015"/>
    <x v="1"/>
    <n v="28382.62"/>
    <n v="13840.67"/>
    <n v="0"/>
  </r>
  <r>
    <n v="116757"/>
    <n v="5"/>
    <x v="9"/>
    <n v="2015"/>
    <x v="1"/>
    <n v="5372.29"/>
    <n v="4073.62"/>
    <n v="0"/>
  </r>
  <r>
    <n v="116760"/>
    <n v="5"/>
    <x v="9"/>
    <n v="2015"/>
    <x v="1"/>
    <n v="11099.42"/>
    <n v="3605.31"/>
    <n v="0"/>
  </r>
  <r>
    <n v="116761"/>
    <n v="5"/>
    <x v="9"/>
    <n v="2015"/>
    <x v="1"/>
    <n v="13361.47"/>
    <n v="8623.31"/>
    <n v="0"/>
  </r>
  <r>
    <n v="116763"/>
    <n v="5"/>
    <x v="9"/>
    <n v="2015"/>
    <x v="1"/>
    <n v="5222.7700000000004"/>
    <n v="1560.6"/>
    <n v="0"/>
  </r>
  <r>
    <n v="116764"/>
    <n v="5"/>
    <x v="9"/>
    <n v="2015"/>
    <x v="1"/>
    <n v="90054.74"/>
    <n v="21699.53"/>
    <n v="0"/>
  </r>
  <r>
    <n v="116765"/>
    <n v="5"/>
    <x v="9"/>
    <n v="2015"/>
    <x v="1"/>
    <n v="57829.21"/>
    <n v="36411.01"/>
    <n v="0"/>
  </r>
  <r>
    <n v="116767"/>
    <n v="5"/>
    <x v="9"/>
    <n v="2015"/>
    <x v="1"/>
    <n v="91787.46"/>
    <n v="26679.18"/>
    <n v="0"/>
  </r>
  <r>
    <n v="116769"/>
    <n v="5"/>
    <x v="9"/>
    <n v="2015"/>
    <x v="1"/>
    <n v="18928.849999999999"/>
    <n v="7333.89"/>
    <n v="0"/>
  </r>
  <r>
    <n v="116770"/>
    <n v="5"/>
    <x v="9"/>
    <n v="2015"/>
    <x v="1"/>
    <n v="40828.660000000003"/>
    <n v="9940.18"/>
    <n v="0"/>
  </r>
  <r>
    <n v="116771"/>
    <n v="5"/>
    <x v="9"/>
    <n v="2015"/>
    <x v="1"/>
    <n v="88609.16"/>
    <n v="26740.42"/>
    <n v="0"/>
  </r>
  <r>
    <n v="116774"/>
    <n v="5"/>
    <x v="9"/>
    <n v="2015"/>
    <x v="1"/>
    <n v="14193.09"/>
    <n v="5400.43"/>
    <n v="0"/>
  </r>
  <r>
    <n v="116775"/>
    <n v="5"/>
    <x v="9"/>
    <n v="2015"/>
    <x v="1"/>
    <n v="19495.57"/>
    <n v="4860.1000000000004"/>
    <n v="0"/>
  </r>
  <r>
    <n v="116780"/>
    <n v="5"/>
    <x v="9"/>
    <n v="2015"/>
    <x v="1"/>
    <n v="13767.19"/>
    <n v="9003.9500000000007"/>
    <n v="0"/>
  </r>
  <r>
    <n v="116782"/>
    <n v="5"/>
    <x v="9"/>
    <n v="2015"/>
    <x v="1"/>
    <n v="18059.16"/>
    <n v="13999.63"/>
    <n v="0"/>
  </r>
  <r>
    <n v="116784"/>
    <n v="5"/>
    <x v="9"/>
    <n v="2015"/>
    <x v="1"/>
    <n v="49709.35"/>
    <n v="14656.68"/>
    <n v="0"/>
  </r>
  <r>
    <n v="116786"/>
    <n v="5"/>
    <x v="9"/>
    <n v="2015"/>
    <x v="1"/>
    <n v="23101.4"/>
    <n v="6758.85"/>
    <n v="0"/>
  </r>
  <r>
    <n v="116789"/>
    <n v="5"/>
    <x v="9"/>
    <n v="2015"/>
    <x v="1"/>
    <n v="5447.99"/>
    <n v="1614.04"/>
    <n v="0"/>
  </r>
  <r>
    <n v="116791"/>
    <n v="5"/>
    <x v="9"/>
    <n v="2015"/>
    <x v="1"/>
    <n v="88748.98"/>
    <n v="26765.759999999998"/>
    <n v="0"/>
  </r>
  <r>
    <n v="116792"/>
    <n v="5"/>
    <x v="9"/>
    <n v="2015"/>
    <x v="1"/>
    <n v="45060.18"/>
    <n v="13198.7"/>
    <n v="0"/>
  </r>
  <r>
    <n v="116794"/>
    <n v="5"/>
    <x v="9"/>
    <n v="2015"/>
    <x v="1"/>
    <n v="10097.77"/>
    <n v="3102.33"/>
    <n v="0"/>
  </r>
  <r>
    <n v="116796"/>
    <n v="5"/>
    <x v="9"/>
    <n v="2015"/>
    <x v="1"/>
    <n v="5304.94"/>
    <n v="1580.1"/>
    <n v="0"/>
  </r>
  <r>
    <n v="116797"/>
    <n v="5"/>
    <x v="9"/>
    <n v="2015"/>
    <x v="1"/>
    <n v="7942.07"/>
    <n v="2364.13"/>
    <n v="0"/>
  </r>
  <r>
    <n v="116799"/>
    <n v="5"/>
    <x v="9"/>
    <n v="2015"/>
    <x v="1"/>
    <n v="7799.48"/>
    <n v="2259.79"/>
    <n v="0"/>
  </r>
  <r>
    <n v="116801"/>
    <n v="5"/>
    <x v="9"/>
    <n v="2015"/>
    <x v="1"/>
    <n v="5337.16"/>
    <n v="1587.74"/>
    <n v="0"/>
  </r>
  <r>
    <n v="116803"/>
    <n v="5"/>
    <x v="9"/>
    <n v="2015"/>
    <x v="1"/>
    <n v="25624.51"/>
    <n v="8606.9599999999991"/>
    <n v="0"/>
  </r>
  <r>
    <n v="116804"/>
    <n v="5"/>
    <x v="9"/>
    <n v="2015"/>
    <x v="1"/>
    <n v="17160.88"/>
    <n v="10173.879999999999"/>
    <n v="0"/>
  </r>
  <r>
    <n v="116806"/>
    <n v="5"/>
    <x v="9"/>
    <n v="2015"/>
    <x v="1"/>
    <n v="7932.94"/>
    <n v="2361.96"/>
    <n v="0"/>
  </r>
  <r>
    <n v="116807"/>
    <n v="5"/>
    <x v="9"/>
    <n v="2015"/>
    <x v="1"/>
    <n v="227997.62"/>
    <n v="67861.19"/>
    <n v="0"/>
  </r>
  <r>
    <n v="116810"/>
    <n v="5"/>
    <x v="9"/>
    <n v="2015"/>
    <x v="1"/>
    <n v="38666.370000000003"/>
    <n v="9295.49"/>
    <n v="0"/>
  </r>
  <r>
    <n v="116811"/>
    <n v="5"/>
    <x v="9"/>
    <n v="2015"/>
    <x v="1"/>
    <n v="8489.61"/>
    <n v="2494.0700000000002"/>
    <n v="0"/>
  </r>
  <r>
    <n v="116815"/>
    <n v="5"/>
    <x v="9"/>
    <n v="2015"/>
    <x v="1"/>
    <n v="7960.39"/>
    <n v="2368.4699999999998"/>
    <n v="0"/>
  </r>
  <r>
    <n v="116816"/>
    <n v="5"/>
    <x v="9"/>
    <n v="2015"/>
    <x v="1"/>
    <n v="5222.7700000000004"/>
    <n v="1560.6"/>
    <n v="0"/>
  </r>
  <r>
    <n v="116818"/>
    <n v="5"/>
    <x v="9"/>
    <n v="2015"/>
    <x v="1"/>
    <n v="15563.15"/>
    <n v="4716.17"/>
    <n v="0"/>
  </r>
  <r>
    <n v="116820"/>
    <n v="5"/>
    <x v="9"/>
    <n v="2015"/>
    <x v="1"/>
    <n v="10773.69"/>
    <n v="3194.31"/>
    <n v="0"/>
  </r>
  <r>
    <n v="116821"/>
    <n v="5"/>
    <x v="9"/>
    <n v="2015"/>
    <x v="1"/>
    <n v="65377.54"/>
    <n v="28206.21"/>
    <n v="0"/>
  </r>
  <r>
    <n v="116824"/>
    <n v="5"/>
    <x v="9"/>
    <n v="2015"/>
    <x v="1"/>
    <n v="128596.38"/>
    <n v="38180.959999999999"/>
    <n v="0"/>
  </r>
  <r>
    <n v="116826"/>
    <n v="5"/>
    <x v="9"/>
    <n v="2015"/>
    <x v="1"/>
    <n v="36488.46"/>
    <n v="11550.34"/>
    <n v="0"/>
  </r>
  <r>
    <n v="116829"/>
    <n v="5"/>
    <x v="9"/>
    <n v="2015"/>
    <x v="1"/>
    <n v="34216.870000000003"/>
    <n v="10039.85"/>
    <n v="0"/>
  </r>
  <r>
    <n v="116831"/>
    <n v="5"/>
    <x v="9"/>
    <n v="2015"/>
    <x v="1"/>
    <n v="40255.550000000003"/>
    <n v="9704.65"/>
    <n v="0"/>
  </r>
  <r>
    <n v="116833"/>
    <n v="5"/>
    <x v="9"/>
    <n v="2015"/>
    <x v="1"/>
    <n v="21657.119999999999"/>
    <n v="6408.05"/>
    <n v="0"/>
  </r>
  <r>
    <n v="116835"/>
    <n v="5"/>
    <x v="9"/>
    <n v="2015"/>
    <x v="1"/>
    <n v="21089.58"/>
    <n v="11383.3"/>
    <n v="0"/>
  </r>
  <r>
    <n v="116837"/>
    <n v="5"/>
    <x v="9"/>
    <n v="2015"/>
    <x v="1"/>
    <n v="19747.72"/>
    <n v="7422.3"/>
    <n v="0"/>
  </r>
  <r>
    <n v="116842"/>
    <n v="5"/>
    <x v="9"/>
    <n v="2015"/>
    <x v="1"/>
    <n v="23431.98"/>
    <n v="6838.8"/>
    <n v="0"/>
  </r>
  <r>
    <n v="116843"/>
    <n v="5"/>
    <x v="9"/>
    <n v="2015"/>
    <x v="1"/>
    <n v="5276.25"/>
    <n v="1570.35"/>
    <n v="0"/>
  </r>
  <r>
    <n v="116844"/>
    <n v="5"/>
    <x v="9"/>
    <n v="2015"/>
    <x v="1"/>
    <n v="49598.239999999998"/>
    <n v="14732.45"/>
    <n v="0"/>
  </r>
  <r>
    <n v="116845"/>
    <n v="5"/>
    <x v="9"/>
    <n v="2015"/>
    <x v="1"/>
    <n v="21442.01"/>
    <n v="12183.54"/>
    <n v="0"/>
  </r>
  <r>
    <n v="116847"/>
    <n v="5"/>
    <x v="9"/>
    <n v="2015"/>
    <x v="1"/>
    <n v="6253.46"/>
    <n v="1880.29"/>
    <n v="0"/>
  </r>
  <r>
    <n v="116848"/>
    <n v="5"/>
    <x v="9"/>
    <n v="2015"/>
    <x v="1"/>
    <n v="5328.03"/>
    <n v="1585.58"/>
    <n v="0"/>
  </r>
  <r>
    <n v="116850"/>
    <n v="5"/>
    <x v="9"/>
    <n v="2015"/>
    <x v="1"/>
    <n v="33448.03"/>
    <n v="16216.8"/>
    <n v="0"/>
  </r>
  <r>
    <n v="116852"/>
    <n v="5"/>
    <x v="9"/>
    <n v="2015"/>
    <x v="1"/>
    <n v="44633.37"/>
    <n v="13140.73"/>
    <n v="0"/>
  </r>
  <r>
    <n v="116855"/>
    <n v="5"/>
    <x v="9"/>
    <n v="2015"/>
    <x v="1"/>
    <n v="5328.03"/>
    <n v="1585.58"/>
    <n v="0"/>
  </r>
  <r>
    <n v="116859"/>
    <n v="5"/>
    <x v="9"/>
    <n v="2015"/>
    <x v="1"/>
    <n v="11419.93"/>
    <n v="3342.92"/>
    <n v="0"/>
  </r>
  <r>
    <n v="116861"/>
    <n v="5"/>
    <x v="9"/>
    <n v="2015"/>
    <x v="1"/>
    <n v="5241.03"/>
    <n v="1564.93"/>
    <n v="0"/>
  </r>
  <r>
    <n v="116862"/>
    <n v="5"/>
    <x v="9"/>
    <n v="2015"/>
    <x v="1"/>
    <n v="37711.230000000003"/>
    <n v="11241.55"/>
    <n v="0"/>
  </r>
  <r>
    <n v="116864"/>
    <n v="5"/>
    <x v="9"/>
    <n v="2015"/>
    <x v="1"/>
    <n v="5386.26"/>
    <n v="1599.39"/>
    <n v="0"/>
  </r>
  <r>
    <n v="116865"/>
    <n v="5"/>
    <x v="9"/>
    <n v="2015"/>
    <x v="1"/>
    <n v="33350.870000000003"/>
    <n v="8050.42"/>
    <n v="0"/>
  </r>
  <r>
    <n v="116868"/>
    <n v="5"/>
    <x v="9"/>
    <n v="2015"/>
    <x v="1"/>
    <n v="88210.93"/>
    <n v="21246.91"/>
    <n v="0"/>
  </r>
  <r>
    <n v="116870"/>
    <n v="5"/>
    <x v="9"/>
    <n v="2015"/>
    <x v="1"/>
    <n v="26661.82"/>
    <n v="14327.78"/>
    <n v="0"/>
  </r>
  <r>
    <n v="116874"/>
    <n v="5"/>
    <x v="9"/>
    <n v="2015"/>
    <x v="1"/>
    <n v="5618.72"/>
    <n v="1654.56"/>
    <n v="0"/>
  </r>
  <r>
    <n v="116875"/>
    <n v="5"/>
    <x v="9"/>
    <n v="2015"/>
    <x v="1"/>
    <n v="29764.85"/>
    <n v="8903.7099999999991"/>
    <n v="0"/>
  </r>
  <r>
    <n v="116878"/>
    <n v="5"/>
    <x v="9"/>
    <n v="2015"/>
    <x v="1"/>
    <n v="5326.65"/>
    <n v="1585.25"/>
    <n v="0"/>
  </r>
  <r>
    <n v="116881"/>
    <n v="5"/>
    <x v="9"/>
    <n v="2015"/>
    <x v="1"/>
    <n v="23475.279999999999"/>
    <n v="6846.66"/>
    <n v="0"/>
  </r>
  <r>
    <n v="116883"/>
    <n v="5"/>
    <x v="9"/>
    <n v="2015"/>
    <x v="1"/>
    <n v="5328.03"/>
    <n v="1585.58"/>
    <n v="0"/>
  </r>
  <r>
    <n v="116885"/>
    <n v="5"/>
    <x v="9"/>
    <n v="2015"/>
    <x v="1"/>
    <n v="93721.47"/>
    <n v="22697.11"/>
    <n v="0"/>
  </r>
  <r>
    <n v="116886"/>
    <n v="5"/>
    <x v="9"/>
    <n v="2015"/>
    <x v="1"/>
    <n v="5372.19"/>
    <n v="1596.05"/>
    <n v="0"/>
  </r>
  <r>
    <n v="116887"/>
    <n v="5"/>
    <x v="9"/>
    <n v="2015"/>
    <x v="1"/>
    <n v="5549.34"/>
    <n v="1638.09"/>
    <n v="0"/>
  </r>
  <r>
    <n v="116889"/>
    <n v="5"/>
    <x v="9"/>
    <n v="2015"/>
    <x v="1"/>
    <n v="44053.34"/>
    <n v="12995.53"/>
    <n v="0"/>
  </r>
  <r>
    <n v="116891"/>
    <n v="5"/>
    <x v="9"/>
    <n v="2015"/>
    <x v="1"/>
    <n v="5250.16"/>
    <n v="1567.1"/>
    <n v="0"/>
  </r>
  <r>
    <n v="116892"/>
    <n v="5"/>
    <x v="9"/>
    <n v="2015"/>
    <x v="1"/>
    <n v="15938.65"/>
    <n v="4815.71"/>
    <n v="0"/>
  </r>
  <r>
    <n v="116894"/>
    <n v="5"/>
    <x v="9"/>
    <n v="2015"/>
    <x v="1"/>
    <n v="5170.99"/>
    <n v="1545.37"/>
    <n v="0"/>
  </r>
  <r>
    <n v="116896"/>
    <n v="5"/>
    <x v="9"/>
    <n v="2015"/>
    <x v="1"/>
    <n v="6596.77"/>
    <n v="10225.219999999999"/>
    <n v="1"/>
  </r>
  <r>
    <n v="116899"/>
    <n v="5"/>
    <x v="9"/>
    <n v="2015"/>
    <x v="1"/>
    <n v="27709.15"/>
    <n v="14213.19"/>
    <n v="0"/>
  </r>
  <r>
    <n v="116901"/>
    <n v="5"/>
    <x v="9"/>
    <n v="2015"/>
    <x v="1"/>
    <n v="51667.54"/>
    <n v="22103.5"/>
    <n v="0"/>
  </r>
  <r>
    <n v="116902"/>
    <n v="5"/>
    <x v="9"/>
    <n v="2015"/>
    <x v="1"/>
    <n v="9486.02"/>
    <n v="3179.85"/>
    <n v="0"/>
  </r>
  <r>
    <n v="116903"/>
    <n v="5"/>
    <x v="9"/>
    <n v="2015"/>
    <x v="1"/>
    <n v="10948.25"/>
    <n v="3230.99"/>
    <n v="0"/>
  </r>
  <r>
    <n v="116905"/>
    <n v="5"/>
    <x v="9"/>
    <n v="2015"/>
    <x v="1"/>
    <n v="11453.08"/>
    <n v="6403.86"/>
    <n v="0"/>
  </r>
  <r>
    <n v="116907"/>
    <n v="5"/>
    <x v="9"/>
    <n v="2015"/>
    <x v="1"/>
    <n v="9940.69"/>
    <n v="3712.89"/>
    <n v="0"/>
  </r>
  <r>
    <n v="116908"/>
    <n v="5"/>
    <x v="9"/>
    <n v="2015"/>
    <x v="1"/>
    <n v="7874.77"/>
    <n v="2348.16"/>
    <n v="0"/>
  </r>
  <r>
    <n v="116910"/>
    <n v="5"/>
    <x v="9"/>
    <n v="2015"/>
    <x v="1"/>
    <n v="5231.8999999999996"/>
    <n v="1562.76"/>
    <n v="0"/>
  </r>
  <r>
    <n v="116911"/>
    <n v="5"/>
    <x v="9"/>
    <n v="2015"/>
    <x v="1"/>
    <n v="87576.33"/>
    <n v="21048.59"/>
    <n v="0"/>
  </r>
  <r>
    <n v="116912"/>
    <n v="5"/>
    <x v="9"/>
    <n v="2015"/>
    <x v="1"/>
    <n v="17488.990000000002"/>
    <n v="9913.34"/>
    <n v="0"/>
  </r>
  <r>
    <n v="116913"/>
    <n v="5"/>
    <x v="9"/>
    <n v="2015"/>
    <x v="1"/>
    <n v="14511.65"/>
    <n v="5482.84"/>
    <n v="0"/>
  </r>
  <r>
    <n v="116914"/>
    <n v="5"/>
    <x v="9"/>
    <n v="2015"/>
    <x v="1"/>
    <n v="100995.27"/>
    <n v="55440.14"/>
    <n v="0"/>
  </r>
  <r>
    <n v="116917"/>
    <n v="5"/>
    <x v="9"/>
    <n v="2015"/>
    <x v="1"/>
    <n v="5317.52"/>
    <n v="1583.08"/>
    <n v="0"/>
  </r>
  <r>
    <n v="116921"/>
    <n v="5"/>
    <x v="9"/>
    <n v="2015"/>
    <x v="1"/>
    <n v="8109.78"/>
    <n v="1944.94"/>
    <n v="0"/>
  </r>
  <r>
    <n v="116922"/>
    <n v="5"/>
    <x v="9"/>
    <n v="2015"/>
    <x v="1"/>
    <n v="5222.7700000000004"/>
    <n v="1560.6"/>
    <n v="0"/>
  </r>
  <r>
    <n v="116927"/>
    <n v="5"/>
    <x v="9"/>
    <n v="2015"/>
    <x v="1"/>
    <n v="7923.87"/>
    <n v="2359.81"/>
    <n v="0"/>
  </r>
  <r>
    <n v="116928"/>
    <n v="5"/>
    <x v="9"/>
    <n v="2015"/>
    <x v="1"/>
    <n v="22885.66"/>
    <n v="12368.56"/>
    <n v="0"/>
  </r>
  <r>
    <n v="116931"/>
    <n v="5"/>
    <x v="9"/>
    <n v="2015"/>
    <x v="1"/>
    <n v="174760.43"/>
    <n v="73378.210000000006"/>
    <n v="0"/>
  </r>
  <r>
    <n v="116932"/>
    <n v="5"/>
    <x v="9"/>
    <n v="2015"/>
    <x v="1"/>
    <n v="143013.15"/>
    <n v="63178.01"/>
    <n v="0"/>
  </r>
  <r>
    <n v="116934"/>
    <n v="5"/>
    <x v="9"/>
    <n v="2015"/>
    <x v="1"/>
    <n v="2857.52"/>
    <n v="838.14"/>
    <n v="0"/>
  </r>
  <r>
    <n v="116936"/>
    <n v="5"/>
    <x v="9"/>
    <n v="2015"/>
    <x v="1"/>
    <n v="5542.98"/>
    <n v="1636.59"/>
    <n v="0"/>
  </r>
  <r>
    <n v="116939"/>
    <n v="5"/>
    <x v="9"/>
    <n v="2015"/>
    <x v="1"/>
    <n v="7960.39"/>
    <n v="2368.4699999999998"/>
    <n v="0"/>
  </r>
  <r>
    <n v="116943"/>
    <n v="5"/>
    <x v="9"/>
    <n v="2015"/>
    <x v="1"/>
    <n v="38132.910000000003"/>
    <n v="11264.32"/>
    <n v="0"/>
  </r>
  <r>
    <n v="116946"/>
    <n v="5"/>
    <x v="9"/>
    <n v="2015"/>
    <x v="1"/>
    <n v="92486.1"/>
    <n v="22385.64"/>
    <n v="0"/>
  </r>
  <r>
    <n v="116948"/>
    <n v="5"/>
    <x v="9"/>
    <n v="2015"/>
    <x v="1"/>
    <n v="18141.810000000001"/>
    <n v="11431.11"/>
    <n v="0"/>
  </r>
  <r>
    <n v="116954"/>
    <n v="5"/>
    <x v="9"/>
    <n v="2015"/>
    <x v="1"/>
    <n v="41406.51"/>
    <n v="12274.53"/>
    <n v="0"/>
  </r>
  <r>
    <n v="116955"/>
    <n v="5"/>
    <x v="9"/>
    <n v="2015"/>
    <x v="1"/>
    <n v="56278.16"/>
    <n v="25995.89"/>
    <n v="0"/>
  </r>
  <r>
    <n v="116956"/>
    <n v="5"/>
    <x v="9"/>
    <n v="2015"/>
    <x v="1"/>
    <n v="113375.08"/>
    <n v="27342.68"/>
    <n v="0"/>
  </r>
  <r>
    <n v="116957"/>
    <n v="5"/>
    <x v="9"/>
    <n v="2015"/>
    <x v="1"/>
    <n v="5419.97"/>
    <n v="1604.45"/>
    <n v="0"/>
  </r>
  <r>
    <n v="116958"/>
    <n v="5"/>
    <x v="9"/>
    <n v="2015"/>
    <x v="1"/>
    <n v="5358.87"/>
    <n v="1592.89"/>
    <n v="0"/>
  </r>
  <r>
    <n v="116960"/>
    <n v="5"/>
    <x v="9"/>
    <n v="2015"/>
    <x v="1"/>
    <n v="20765.55"/>
    <n v="7111.41"/>
    <n v="0"/>
  </r>
  <r>
    <n v="116962"/>
    <n v="5"/>
    <x v="9"/>
    <n v="2015"/>
    <x v="1"/>
    <n v="2744.77"/>
    <n v="814.33"/>
    <n v="0"/>
  </r>
  <r>
    <n v="116963"/>
    <n v="5"/>
    <x v="9"/>
    <n v="2015"/>
    <x v="1"/>
    <n v="69880.08"/>
    <n v="20736.48"/>
    <n v="0"/>
  </r>
  <r>
    <n v="116965"/>
    <n v="5"/>
    <x v="9"/>
    <n v="2015"/>
    <x v="1"/>
    <n v="5358.95"/>
    <n v="1595.71"/>
    <n v="0"/>
  </r>
  <r>
    <n v="116968"/>
    <n v="5"/>
    <x v="9"/>
    <n v="2015"/>
    <x v="1"/>
    <n v="94207.16"/>
    <n v="28288.53"/>
    <n v="0"/>
  </r>
  <r>
    <n v="116969"/>
    <n v="5"/>
    <x v="9"/>
    <n v="2015"/>
    <x v="1"/>
    <n v="10352.77"/>
    <n v="3094.42"/>
    <n v="0"/>
  </r>
  <r>
    <n v="116970"/>
    <n v="5"/>
    <x v="9"/>
    <n v="2015"/>
    <x v="1"/>
    <n v="19702.66"/>
    <n v="7743.6"/>
    <n v="0"/>
  </r>
  <r>
    <n v="116971"/>
    <n v="5"/>
    <x v="9"/>
    <n v="2015"/>
    <x v="1"/>
    <n v="5241.03"/>
    <n v="1564.93"/>
    <n v="0"/>
  </r>
  <r>
    <n v="116973"/>
    <n v="5"/>
    <x v="9"/>
    <n v="2015"/>
    <x v="1"/>
    <n v="27251.25"/>
    <n v="9463.5400000000009"/>
    <n v="0"/>
  </r>
  <r>
    <n v="116974"/>
    <n v="5"/>
    <x v="9"/>
    <n v="2015"/>
    <x v="1"/>
    <n v="17612.25"/>
    <n v="8165.9"/>
    <n v="0"/>
  </r>
  <r>
    <n v="116977"/>
    <n v="5"/>
    <x v="9"/>
    <n v="2015"/>
    <x v="1"/>
    <n v="13853.66"/>
    <n v="8419.4500000000007"/>
    <n v="0"/>
  </r>
  <r>
    <n v="116978"/>
    <n v="5"/>
    <x v="9"/>
    <n v="2015"/>
    <x v="1"/>
    <n v="6209.08"/>
    <n v="1794.66"/>
    <n v="0"/>
  </r>
  <r>
    <n v="116979"/>
    <n v="5"/>
    <x v="9"/>
    <n v="2015"/>
    <x v="1"/>
    <n v="90940.54"/>
    <n v="27337.39"/>
    <n v="0"/>
  </r>
  <r>
    <n v="116980"/>
    <n v="5"/>
    <x v="9"/>
    <n v="2015"/>
    <x v="1"/>
    <n v="86700.89"/>
    <n v="20848.5"/>
    <n v="0"/>
  </r>
  <r>
    <n v="116982"/>
    <n v="5"/>
    <x v="9"/>
    <n v="2015"/>
    <x v="1"/>
    <n v="5309.77"/>
    <n v="1581.24"/>
    <n v="0"/>
  </r>
  <r>
    <n v="116983"/>
    <n v="5"/>
    <x v="9"/>
    <n v="2015"/>
    <x v="1"/>
    <n v="4210"/>
    <n v="1011.63"/>
    <n v="0"/>
  </r>
  <r>
    <n v="116984"/>
    <n v="5"/>
    <x v="9"/>
    <n v="2015"/>
    <x v="1"/>
    <n v="5241.03"/>
    <n v="1564.93"/>
    <n v="0"/>
  </r>
  <r>
    <n v="116985"/>
    <n v="5"/>
    <x v="9"/>
    <n v="2015"/>
    <x v="1"/>
    <n v="48727.39"/>
    <n v="16121.87"/>
    <n v="0"/>
  </r>
  <r>
    <n v="116992"/>
    <n v="5"/>
    <x v="9"/>
    <n v="2015"/>
    <x v="1"/>
    <n v="10244.18"/>
    <n v="4270.13"/>
    <n v="0"/>
  </r>
  <r>
    <n v="116993"/>
    <n v="5"/>
    <x v="9"/>
    <n v="2015"/>
    <x v="1"/>
    <n v="5222.7700000000004"/>
    <n v="1560.6"/>
    <n v="0"/>
  </r>
  <r>
    <n v="116994"/>
    <n v="5"/>
    <x v="9"/>
    <n v="2015"/>
    <x v="1"/>
    <n v="5174.6499999999996"/>
    <n v="1546.44"/>
    <n v="0"/>
  </r>
  <r>
    <n v="116996"/>
    <n v="5"/>
    <x v="9"/>
    <n v="2015"/>
    <x v="1"/>
    <n v="32586.26"/>
    <n v="11919.45"/>
    <n v="0"/>
  </r>
  <r>
    <n v="116998"/>
    <n v="5"/>
    <x v="9"/>
    <n v="2015"/>
    <x v="1"/>
    <n v="5464.07"/>
    <n v="1617.86"/>
    <n v="0"/>
  </r>
  <r>
    <n v="116999"/>
    <n v="5"/>
    <x v="9"/>
    <n v="2015"/>
    <x v="1"/>
    <n v="10227.219999999999"/>
    <n v="3399.4"/>
    <n v="0"/>
  </r>
  <r>
    <n v="117000"/>
    <n v="5"/>
    <x v="9"/>
    <n v="2015"/>
    <x v="1"/>
    <n v="5670.29"/>
    <n v="1666.8"/>
    <n v="0"/>
  </r>
  <r>
    <n v="117001"/>
    <n v="5"/>
    <x v="9"/>
    <n v="2015"/>
    <x v="1"/>
    <n v="11018.71"/>
    <n v="3267.38"/>
    <n v="0"/>
  </r>
  <r>
    <n v="117002"/>
    <n v="5"/>
    <x v="9"/>
    <n v="2015"/>
    <x v="1"/>
    <n v="9865.7999999999993"/>
    <n v="3703.23"/>
    <n v="0"/>
  </r>
  <r>
    <n v="117003"/>
    <n v="5"/>
    <x v="9"/>
    <n v="2015"/>
    <x v="1"/>
    <n v="47157.99"/>
    <n v="27322.13"/>
    <n v="0"/>
  </r>
  <r>
    <n v="117006"/>
    <n v="5"/>
    <x v="9"/>
    <n v="2015"/>
    <x v="1"/>
    <n v="9755.86"/>
    <n v="2828.23"/>
    <n v="0"/>
  </r>
  <r>
    <n v="117007"/>
    <n v="5"/>
    <x v="9"/>
    <n v="2015"/>
    <x v="1"/>
    <n v="5439.68"/>
    <n v="1609.13"/>
    <n v="0"/>
  </r>
  <r>
    <n v="117008"/>
    <n v="5"/>
    <x v="9"/>
    <n v="2015"/>
    <x v="1"/>
    <n v="48490.09"/>
    <n v="14314.05"/>
    <n v="0"/>
  </r>
  <r>
    <n v="117010"/>
    <n v="5"/>
    <x v="9"/>
    <n v="2015"/>
    <x v="1"/>
    <n v="10786.96"/>
    <n v="3937.21"/>
    <n v="0"/>
  </r>
  <r>
    <n v="117016"/>
    <n v="5"/>
    <x v="9"/>
    <n v="2015"/>
    <x v="1"/>
    <n v="461287.56"/>
    <n v="139672.15"/>
    <n v="0"/>
  </r>
  <r>
    <n v="117021"/>
    <n v="5"/>
    <x v="9"/>
    <n v="2015"/>
    <x v="1"/>
    <n v="7955.44"/>
    <n v="2367.3000000000002"/>
    <n v="0"/>
  </r>
  <r>
    <n v="117022"/>
    <n v="5"/>
    <x v="9"/>
    <n v="2015"/>
    <x v="1"/>
    <n v="14312.01"/>
    <n v="8517.91"/>
    <n v="0"/>
  </r>
  <r>
    <n v="117023"/>
    <n v="5"/>
    <x v="9"/>
    <n v="2015"/>
    <x v="1"/>
    <n v="5362.38"/>
    <n v="1593.73"/>
    <n v="0"/>
  </r>
  <r>
    <n v="117024"/>
    <n v="5"/>
    <x v="9"/>
    <n v="2015"/>
    <x v="1"/>
    <n v="14414.84"/>
    <n v="5836.97"/>
    <n v="0"/>
  </r>
  <r>
    <n v="117025"/>
    <n v="5"/>
    <x v="9"/>
    <n v="2015"/>
    <x v="1"/>
    <n v="5358.87"/>
    <n v="1592.89"/>
    <n v="0"/>
  </r>
  <r>
    <n v="117026"/>
    <n v="5"/>
    <x v="9"/>
    <n v="2015"/>
    <x v="1"/>
    <n v="18295.39"/>
    <n v="10606.43"/>
    <n v="0"/>
  </r>
  <r>
    <n v="117027"/>
    <n v="5"/>
    <x v="9"/>
    <n v="2015"/>
    <x v="1"/>
    <n v="5309.77"/>
    <n v="1581.24"/>
    <n v="0"/>
  </r>
  <r>
    <n v="117032"/>
    <n v="5"/>
    <x v="9"/>
    <n v="2015"/>
    <x v="1"/>
    <n v="8120.6"/>
    <n v="2406.4899999999998"/>
    <n v="0"/>
  </r>
  <r>
    <n v="117034"/>
    <n v="5"/>
    <x v="9"/>
    <n v="2015"/>
    <x v="1"/>
    <n v="8215.07"/>
    <n v="2428.91"/>
    <n v="0"/>
  </r>
  <r>
    <n v="117035"/>
    <n v="5"/>
    <x v="9"/>
    <n v="2015"/>
    <x v="1"/>
    <n v="6683.77"/>
    <n v="10245.870000000001"/>
    <n v="1"/>
  </r>
  <r>
    <n v="117036"/>
    <n v="5"/>
    <x v="9"/>
    <n v="2015"/>
    <x v="1"/>
    <n v="16062.06"/>
    <n v="9563.5499999999993"/>
    <n v="0"/>
  </r>
  <r>
    <n v="117038"/>
    <n v="5"/>
    <x v="9"/>
    <n v="2015"/>
    <x v="1"/>
    <n v="18979.48"/>
    <n v="7232.67"/>
    <n v="0"/>
  </r>
  <r>
    <n v="117039"/>
    <n v="5"/>
    <x v="9"/>
    <n v="2015"/>
    <x v="1"/>
    <n v="6337.81"/>
    <n v="1825.21"/>
    <n v="0"/>
  </r>
  <r>
    <n v="117040"/>
    <n v="5"/>
    <x v="9"/>
    <n v="2015"/>
    <x v="1"/>
    <n v="2767.17"/>
    <n v="830.8"/>
    <n v="0"/>
  </r>
  <r>
    <n v="117041"/>
    <n v="5"/>
    <x v="9"/>
    <n v="2015"/>
    <x v="1"/>
    <n v="8054"/>
    <n v="2388.94"/>
    <n v="0"/>
  </r>
  <r>
    <n v="117042"/>
    <n v="5"/>
    <x v="9"/>
    <n v="2015"/>
    <x v="1"/>
    <n v="23178.23"/>
    <n v="13006.92"/>
    <n v="0"/>
  </r>
  <r>
    <n v="117043"/>
    <n v="5"/>
    <x v="9"/>
    <n v="2015"/>
    <x v="1"/>
    <n v="5367.39"/>
    <n v="1603.13"/>
    <n v="0"/>
  </r>
  <r>
    <n v="117044"/>
    <n v="5"/>
    <x v="9"/>
    <n v="2015"/>
    <x v="1"/>
    <n v="14677.06"/>
    <n v="5534.38"/>
    <n v="0"/>
  </r>
  <r>
    <n v="117046"/>
    <n v="5"/>
    <x v="9"/>
    <n v="2015"/>
    <x v="1"/>
    <n v="17746.86"/>
    <n v="10489.46"/>
    <n v="0"/>
  </r>
  <r>
    <n v="117048"/>
    <n v="5"/>
    <x v="9"/>
    <n v="2015"/>
    <x v="1"/>
    <n v="75893.929999999993"/>
    <n v="22878.55"/>
    <n v="0"/>
  </r>
  <r>
    <n v="117050"/>
    <n v="5"/>
    <x v="9"/>
    <n v="2015"/>
    <x v="1"/>
    <n v="8201.98"/>
    <n v="2425.81"/>
    <n v="0"/>
  </r>
  <r>
    <n v="117051"/>
    <n v="5"/>
    <x v="9"/>
    <n v="2015"/>
    <x v="1"/>
    <n v="17570.36"/>
    <n v="10436.15"/>
    <n v="0"/>
  </r>
  <r>
    <n v="117052"/>
    <n v="5"/>
    <x v="9"/>
    <n v="2015"/>
    <x v="1"/>
    <n v="5222.7700000000004"/>
    <n v="1560.6"/>
    <n v="0"/>
  </r>
  <r>
    <n v="117054"/>
    <n v="5"/>
    <x v="9"/>
    <n v="2015"/>
    <x v="1"/>
    <n v="8140.7"/>
    <n v="2422.0700000000002"/>
    <n v="0"/>
  </r>
  <r>
    <n v="117055"/>
    <n v="5"/>
    <x v="9"/>
    <n v="2015"/>
    <x v="1"/>
    <n v="8041.76"/>
    <n v="2387.7800000000002"/>
    <n v="0"/>
  </r>
  <r>
    <n v="117056"/>
    <n v="5"/>
    <x v="9"/>
    <n v="2015"/>
    <x v="1"/>
    <n v="3509.77"/>
    <n v="1049.3900000000001"/>
    <n v="0"/>
  </r>
  <r>
    <n v="117057"/>
    <n v="5"/>
    <x v="9"/>
    <n v="2015"/>
    <x v="1"/>
    <n v="19400.560000000001"/>
    <n v="7333.53"/>
    <n v="0"/>
  </r>
  <r>
    <n v="117058"/>
    <n v="5"/>
    <x v="9"/>
    <n v="2015"/>
    <x v="1"/>
    <n v="5222.7700000000004"/>
    <n v="1560.6"/>
    <n v="0"/>
  </r>
  <r>
    <n v="117059"/>
    <n v="5"/>
    <x v="9"/>
    <n v="2015"/>
    <x v="1"/>
    <n v="94386.51"/>
    <n v="28163.85"/>
    <n v="0"/>
  </r>
  <r>
    <n v="117061"/>
    <n v="5"/>
    <x v="9"/>
    <n v="2015"/>
    <x v="1"/>
    <n v="89422.58"/>
    <n v="21503.63"/>
    <n v="0"/>
  </r>
  <r>
    <n v="117064"/>
    <n v="5"/>
    <x v="9"/>
    <n v="2015"/>
    <x v="1"/>
    <n v="5309.77"/>
    <n v="1581.24"/>
    <n v="0"/>
  </r>
  <r>
    <n v="117065"/>
    <n v="5"/>
    <x v="9"/>
    <n v="2015"/>
    <x v="1"/>
    <n v="5309.77"/>
    <n v="1581.24"/>
    <n v="0"/>
  </r>
  <r>
    <n v="117066"/>
    <n v="5"/>
    <x v="9"/>
    <n v="2015"/>
    <x v="1"/>
    <n v="15465.19"/>
    <n v="9618.36"/>
    <n v="0"/>
  </r>
  <r>
    <n v="117067"/>
    <n v="5"/>
    <x v="9"/>
    <n v="2015"/>
    <x v="1"/>
    <n v="5515.28"/>
    <n v="1630.01"/>
    <n v="0"/>
  </r>
  <r>
    <n v="117069"/>
    <n v="5"/>
    <x v="9"/>
    <n v="2015"/>
    <x v="1"/>
    <n v="134391.42000000001"/>
    <n v="40720.379999999997"/>
    <n v="0"/>
  </r>
  <r>
    <n v="117072"/>
    <n v="5"/>
    <x v="9"/>
    <n v="2015"/>
    <x v="1"/>
    <n v="23397.26"/>
    <n v="13422.83"/>
    <n v="0"/>
  </r>
  <r>
    <n v="117073"/>
    <n v="5"/>
    <x v="9"/>
    <n v="2015"/>
    <x v="1"/>
    <n v="9746.4599999999991"/>
    <n v="3284.82"/>
    <n v="0"/>
  </r>
  <r>
    <n v="117075"/>
    <n v="5"/>
    <x v="9"/>
    <n v="2015"/>
    <x v="1"/>
    <n v="12945.16"/>
    <n v="3867.84"/>
    <n v="0"/>
  </r>
  <r>
    <n v="117076"/>
    <n v="5"/>
    <x v="9"/>
    <n v="2015"/>
    <x v="1"/>
    <n v="13507.66"/>
    <n v="4017.08"/>
    <n v="0"/>
  </r>
  <r>
    <n v="117077"/>
    <n v="5"/>
    <x v="9"/>
    <n v="2015"/>
    <x v="1"/>
    <n v="8748.26"/>
    <n v="2516.6"/>
    <n v="0"/>
  </r>
  <r>
    <n v="117080"/>
    <n v="5"/>
    <x v="9"/>
    <n v="2015"/>
    <x v="1"/>
    <n v="20979.66"/>
    <n v="12125.2"/>
    <n v="0"/>
  </r>
  <r>
    <n v="117081"/>
    <n v="5"/>
    <x v="9"/>
    <n v="2015"/>
    <x v="1"/>
    <n v="7787.77"/>
    <n v="2327.5100000000002"/>
    <n v="0"/>
  </r>
  <r>
    <n v="117082"/>
    <n v="5"/>
    <x v="9"/>
    <n v="2015"/>
    <x v="1"/>
    <n v="7796.9"/>
    <n v="2329.6799999999998"/>
    <n v="0"/>
  </r>
  <r>
    <n v="117083"/>
    <n v="5"/>
    <x v="9"/>
    <n v="2015"/>
    <x v="1"/>
    <n v="14145.29"/>
    <n v="4757.78"/>
    <n v="0"/>
  </r>
  <r>
    <n v="117084"/>
    <n v="5"/>
    <x v="9"/>
    <n v="2015"/>
    <x v="1"/>
    <n v="13578.1"/>
    <n v="4018.04"/>
    <n v="0"/>
  </r>
  <r>
    <n v="117086"/>
    <n v="5"/>
    <x v="9"/>
    <n v="2015"/>
    <x v="1"/>
    <n v="23756.52"/>
    <n v="14990.46"/>
    <n v="0"/>
  </r>
  <r>
    <n v="117087"/>
    <n v="5"/>
    <x v="9"/>
    <n v="2015"/>
    <x v="1"/>
    <n v="5318.9"/>
    <n v="1583.41"/>
    <n v="0"/>
  </r>
  <r>
    <n v="117088"/>
    <n v="5"/>
    <x v="9"/>
    <n v="2015"/>
    <x v="1"/>
    <n v="70124.259999999995"/>
    <n v="21126.61"/>
    <n v="0"/>
  </r>
  <r>
    <n v="117089"/>
    <n v="5"/>
    <x v="9"/>
    <n v="2015"/>
    <x v="1"/>
    <n v="18609.77"/>
    <n v="10767.76"/>
    <n v="0"/>
  </r>
  <r>
    <n v="117090"/>
    <n v="5"/>
    <x v="9"/>
    <n v="2015"/>
    <x v="1"/>
    <n v="5189.25"/>
    <n v="1549.7"/>
    <n v="0"/>
  </r>
  <r>
    <n v="117091"/>
    <n v="5"/>
    <x v="9"/>
    <n v="2015"/>
    <x v="1"/>
    <n v="94143.54"/>
    <n v="28090.28"/>
    <n v="0"/>
  </r>
  <r>
    <n v="117092"/>
    <n v="5"/>
    <x v="9"/>
    <n v="2015"/>
    <x v="1"/>
    <n v="17948.75"/>
    <n v="9220.59"/>
    <n v="0"/>
  </r>
  <r>
    <n v="117093"/>
    <n v="5"/>
    <x v="9"/>
    <n v="2015"/>
    <x v="1"/>
    <n v="50043.76"/>
    <n v="36929.86"/>
    <n v="0"/>
  </r>
  <r>
    <n v="117095"/>
    <n v="5"/>
    <x v="9"/>
    <n v="2015"/>
    <x v="1"/>
    <n v="9387.75"/>
    <n v="2263.7600000000002"/>
    <n v="0"/>
  </r>
  <r>
    <n v="117098"/>
    <n v="5"/>
    <x v="9"/>
    <n v="2015"/>
    <x v="1"/>
    <n v="5309.77"/>
    <n v="1581.24"/>
    <n v="0"/>
  </r>
  <r>
    <n v="117100"/>
    <n v="5"/>
    <x v="9"/>
    <n v="2015"/>
    <x v="1"/>
    <n v="5308.39"/>
    <n v="1580.91"/>
    <n v="0"/>
  </r>
  <r>
    <n v="117102"/>
    <n v="5"/>
    <x v="9"/>
    <n v="2015"/>
    <x v="1"/>
    <n v="19415.47"/>
    <n v="6504.25"/>
    <n v="0"/>
  </r>
  <r>
    <n v="117105"/>
    <n v="5"/>
    <x v="9"/>
    <n v="2015"/>
    <x v="1"/>
    <n v="7778.64"/>
    <n v="2325.34"/>
    <n v="0"/>
  </r>
  <r>
    <n v="117107"/>
    <n v="5"/>
    <x v="9"/>
    <n v="2015"/>
    <x v="1"/>
    <n v="7796.9"/>
    <n v="2329.6799999999998"/>
    <n v="0"/>
  </r>
  <r>
    <n v="117111"/>
    <n v="5"/>
    <x v="9"/>
    <n v="2015"/>
    <x v="1"/>
    <n v="21441.919999999998"/>
    <n v="12105.74"/>
    <n v="0"/>
  </r>
  <r>
    <n v="117113"/>
    <n v="5"/>
    <x v="9"/>
    <n v="2015"/>
    <x v="1"/>
    <n v="5309.77"/>
    <n v="1581.24"/>
    <n v="0"/>
  </r>
  <r>
    <n v="117114"/>
    <n v="5"/>
    <x v="9"/>
    <n v="2015"/>
    <x v="1"/>
    <n v="5539.47"/>
    <n v="1635.75"/>
    <n v="0"/>
  </r>
  <r>
    <n v="117116"/>
    <n v="5"/>
    <x v="9"/>
    <n v="2015"/>
    <x v="1"/>
    <n v="33662.36"/>
    <n v="18172"/>
    <n v="0"/>
  </r>
  <r>
    <n v="117117"/>
    <n v="5"/>
    <x v="9"/>
    <n v="2015"/>
    <x v="1"/>
    <n v="16106.33"/>
    <n v="5939.8"/>
    <n v="0"/>
  </r>
  <r>
    <n v="117118"/>
    <n v="5"/>
    <x v="9"/>
    <n v="2015"/>
    <x v="1"/>
    <n v="50490.21"/>
    <n v="19474.12"/>
    <n v="0"/>
  </r>
  <r>
    <n v="117119"/>
    <n v="5"/>
    <x v="9"/>
    <n v="2015"/>
    <x v="1"/>
    <n v="5544.73"/>
    <n v="1637"/>
    <n v="0"/>
  </r>
  <r>
    <n v="117124"/>
    <n v="5"/>
    <x v="9"/>
    <n v="2015"/>
    <x v="1"/>
    <n v="7787.77"/>
    <n v="2327.5100000000002"/>
    <n v="0"/>
  </r>
  <r>
    <n v="117125"/>
    <n v="5"/>
    <x v="9"/>
    <n v="2015"/>
    <x v="1"/>
    <n v="54091.41"/>
    <n v="20844.53"/>
    <n v="0"/>
  </r>
  <r>
    <n v="117128"/>
    <n v="5"/>
    <x v="9"/>
    <n v="2015"/>
    <x v="1"/>
    <n v="8119.58"/>
    <n v="2406.25"/>
    <n v="0"/>
  </r>
  <r>
    <n v="117129"/>
    <n v="5"/>
    <x v="9"/>
    <n v="2015"/>
    <x v="1"/>
    <n v="231587.62"/>
    <n v="70136.88"/>
    <n v="0"/>
  </r>
  <r>
    <n v="117130"/>
    <n v="5"/>
    <x v="9"/>
    <n v="2015"/>
    <x v="1"/>
    <n v="5676.95"/>
    <n v="1668.38"/>
    <n v="0"/>
  </r>
  <r>
    <n v="117133"/>
    <n v="5"/>
    <x v="9"/>
    <n v="2015"/>
    <x v="1"/>
    <n v="17088.55"/>
    <n v="9820.5300000000007"/>
    <n v="0"/>
  </r>
  <r>
    <n v="117134"/>
    <n v="5"/>
    <x v="9"/>
    <n v="2015"/>
    <x v="1"/>
    <n v="288492.63"/>
    <n v="89714.37"/>
    <n v="0"/>
  </r>
  <r>
    <n v="117137"/>
    <n v="5"/>
    <x v="9"/>
    <n v="2015"/>
    <x v="1"/>
    <n v="5241.03"/>
    <n v="1564.93"/>
    <n v="0"/>
  </r>
  <r>
    <n v="117140"/>
    <n v="5"/>
    <x v="9"/>
    <n v="2015"/>
    <x v="1"/>
    <n v="9271.8700000000008"/>
    <n v="3551.5"/>
    <n v="0"/>
  </r>
  <r>
    <n v="117143"/>
    <n v="5"/>
    <x v="9"/>
    <n v="2015"/>
    <x v="1"/>
    <n v="89154.19"/>
    <n v="26887.49"/>
    <n v="0"/>
  </r>
  <r>
    <n v="117145"/>
    <n v="5"/>
    <x v="9"/>
    <n v="2015"/>
    <x v="1"/>
    <n v="5222.7700000000004"/>
    <n v="1560.6"/>
    <n v="0"/>
  </r>
  <r>
    <n v="117147"/>
    <n v="5"/>
    <x v="9"/>
    <n v="2015"/>
    <x v="1"/>
    <n v="5309.77"/>
    <n v="1581.24"/>
    <n v="0"/>
  </r>
  <r>
    <n v="117148"/>
    <n v="5"/>
    <x v="9"/>
    <n v="2015"/>
    <x v="1"/>
    <n v="5812.99"/>
    <n v="1700.66"/>
    <n v="0"/>
  </r>
  <r>
    <n v="117150"/>
    <n v="5"/>
    <x v="9"/>
    <n v="2015"/>
    <x v="1"/>
    <n v="5419.15"/>
    <n v="1607.2"/>
    <n v="0"/>
  </r>
  <r>
    <n v="117155"/>
    <n v="5"/>
    <x v="9"/>
    <n v="2015"/>
    <x v="1"/>
    <n v="17977.599999999999"/>
    <n v="5227"/>
    <n v="0"/>
  </r>
  <r>
    <n v="117156"/>
    <n v="5"/>
    <x v="9"/>
    <n v="2015"/>
    <x v="1"/>
    <n v="17784.46"/>
    <n v="9995.08"/>
    <n v="0"/>
  </r>
  <r>
    <n v="117157"/>
    <n v="5"/>
    <x v="9"/>
    <n v="2015"/>
    <x v="1"/>
    <n v="13033.9"/>
    <n v="7709.29"/>
    <n v="0"/>
  </r>
  <r>
    <n v="117158"/>
    <n v="5"/>
    <x v="9"/>
    <n v="2015"/>
    <x v="1"/>
    <n v="17465.349999999999"/>
    <n v="9535.14"/>
    <n v="0"/>
  </r>
  <r>
    <n v="117159"/>
    <n v="5"/>
    <x v="9"/>
    <n v="2015"/>
    <x v="1"/>
    <n v="5437.78"/>
    <n v="1611.62"/>
    <n v="0"/>
  </r>
  <r>
    <n v="117162"/>
    <n v="5"/>
    <x v="9"/>
    <n v="2015"/>
    <x v="1"/>
    <n v="81176.63"/>
    <n v="24179.06"/>
    <n v="0"/>
  </r>
  <r>
    <n v="117163"/>
    <n v="5"/>
    <x v="9"/>
    <n v="2015"/>
    <x v="1"/>
    <n v="19499.5"/>
    <n v="5739.68"/>
    <n v="0"/>
  </r>
  <r>
    <n v="117165"/>
    <n v="5"/>
    <x v="9"/>
    <n v="2015"/>
    <x v="1"/>
    <n v="30749.86"/>
    <n v="9179.18"/>
    <n v="0"/>
  </r>
  <r>
    <n v="117167"/>
    <n v="5"/>
    <x v="9"/>
    <n v="2015"/>
    <x v="1"/>
    <n v="5309.77"/>
    <n v="1581.24"/>
    <n v="0"/>
  </r>
  <r>
    <n v="117168"/>
    <n v="5"/>
    <x v="9"/>
    <n v="2015"/>
    <x v="1"/>
    <n v="78149.45"/>
    <n v="23225.35"/>
    <n v="0"/>
  </r>
  <r>
    <n v="117169"/>
    <n v="5"/>
    <x v="9"/>
    <n v="2015"/>
    <x v="1"/>
    <n v="24510.28"/>
    <n v="8244.44"/>
    <n v="0"/>
  </r>
  <r>
    <n v="117173"/>
    <n v="5"/>
    <x v="9"/>
    <n v="2015"/>
    <x v="1"/>
    <n v="5496.68"/>
    <n v="1625.6"/>
    <n v="0"/>
  </r>
  <r>
    <n v="117174"/>
    <n v="5"/>
    <x v="9"/>
    <n v="2015"/>
    <x v="1"/>
    <n v="58340.09"/>
    <n v="24089.66"/>
    <n v="0"/>
  </r>
  <r>
    <n v="117175"/>
    <n v="5"/>
    <x v="9"/>
    <n v="2015"/>
    <x v="1"/>
    <n v="90689.65"/>
    <n v="21779.81"/>
    <n v="0"/>
  </r>
  <r>
    <n v="117176"/>
    <n v="5"/>
    <x v="9"/>
    <n v="2015"/>
    <x v="1"/>
    <n v="5222.7700000000004"/>
    <n v="1560.6"/>
    <n v="0"/>
  </r>
  <r>
    <n v="117177"/>
    <n v="5"/>
    <x v="9"/>
    <n v="2015"/>
    <x v="1"/>
    <n v="8145.38"/>
    <n v="3507.71"/>
    <n v="0"/>
  </r>
  <r>
    <n v="117180"/>
    <n v="5"/>
    <x v="9"/>
    <n v="2015"/>
    <x v="1"/>
    <n v="15883.65"/>
    <n v="5821.42"/>
    <n v="0"/>
  </r>
  <r>
    <n v="117185"/>
    <n v="5"/>
    <x v="9"/>
    <n v="2015"/>
    <x v="1"/>
    <n v="5395.03"/>
    <n v="1601.48"/>
    <n v="0"/>
  </r>
  <r>
    <n v="117186"/>
    <n v="5"/>
    <x v="9"/>
    <n v="2015"/>
    <x v="1"/>
    <n v="15578.9"/>
    <n v="4651.0600000000004"/>
    <n v="0"/>
  </r>
  <r>
    <n v="117189"/>
    <n v="5"/>
    <x v="9"/>
    <n v="2015"/>
    <x v="1"/>
    <n v="16166.1"/>
    <n v="8581.7000000000007"/>
    <n v="0"/>
  </r>
  <r>
    <n v="117191"/>
    <n v="5"/>
    <x v="9"/>
    <n v="2015"/>
    <x v="1"/>
    <n v="19198.79"/>
    <n v="10532.75"/>
    <n v="0"/>
  </r>
  <r>
    <n v="117192"/>
    <n v="5"/>
    <x v="9"/>
    <n v="2015"/>
    <x v="1"/>
    <n v="14269.74"/>
    <n v="4794.6899999999996"/>
    <n v="0"/>
  </r>
  <r>
    <n v="117193"/>
    <n v="5"/>
    <x v="9"/>
    <n v="2015"/>
    <x v="1"/>
    <n v="5550.41"/>
    <n v="1638.35"/>
    <n v="0"/>
  </r>
  <r>
    <n v="117194"/>
    <n v="5"/>
    <x v="9"/>
    <n v="2015"/>
    <x v="1"/>
    <n v="5316.22"/>
    <n v="1579.83"/>
    <n v="0"/>
  </r>
  <r>
    <n v="117199"/>
    <n v="5"/>
    <x v="9"/>
    <n v="2015"/>
    <x v="1"/>
    <n v="25273.040000000001"/>
    <n v="12647.2"/>
    <n v="0"/>
  </r>
  <r>
    <n v="117200"/>
    <n v="5"/>
    <x v="9"/>
    <n v="2015"/>
    <x v="1"/>
    <n v="5222.7700000000004"/>
    <n v="1560.6"/>
    <n v="0"/>
  </r>
  <r>
    <n v="117201"/>
    <n v="5"/>
    <x v="9"/>
    <n v="2015"/>
    <x v="1"/>
    <n v="5426.92"/>
    <n v="1620.2"/>
    <n v="0"/>
  </r>
  <r>
    <n v="117202"/>
    <n v="5"/>
    <x v="9"/>
    <n v="2015"/>
    <x v="1"/>
    <n v="23385.71"/>
    <n v="12665.8"/>
    <n v="0"/>
  </r>
  <r>
    <n v="117203"/>
    <n v="5"/>
    <x v="9"/>
    <n v="2015"/>
    <x v="1"/>
    <n v="88802.5"/>
    <n v="26782.16"/>
    <n v="0"/>
  </r>
  <r>
    <n v="117204"/>
    <n v="5"/>
    <x v="9"/>
    <n v="2015"/>
    <x v="1"/>
    <n v="5309.77"/>
    <n v="1581.24"/>
    <n v="0"/>
  </r>
  <r>
    <n v="117206"/>
    <n v="5"/>
    <x v="9"/>
    <n v="2015"/>
    <x v="1"/>
    <n v="55521.18"/>
    <n v="24316.1"/>
    <n v="0"/>
  </r>
  <r>
    <n v="117207"/>
    <n v="5"/>
    <x v="9"/>
    <n v="2015"/>
    <x v="1"/>
    <n v="10897.36"/>
    <n v="3223.66"/>
    <n v="0"/>
  </r>
  <r>
    <n v="117208"/>
    <n v="5"/>
    <x v="9"/>
    <n v="2015"/>
    <x v="1"/>
    <n v="5222.7700000000004"/>
    <n v="1560.6"/>
    <n v="0"/>
  </r>
  <r>
    <n v="117210"/>
    <n v="5"/>
    <x v="9"/>
    <n v="2015"/>
    <x v="1"/>
    <n v="90297.23"/>
    <n v="27144.9"/>
    <n v="0"/>
  </r>
  <r>
    <n v="117214"/>
    <n v="5"/>
    <x v="9"/>
    <n v="2015"/>
    <x v="1"/>
    <n v="35272.43"/>
    <n v="22820.16"/>
    <n v="0"/>
  </r>
  <r>
    <n v="117216"/>
    <n v="5"/>
    <x v="9"/>
    <n v="2015"/>
    <x v="1"/>
    <n v="22568.52"/>
    <n v="12621.92"/>
    <n v="0"/>
  </r>
  <r>
    <n v="117217"/>
    <n v="5"/>
    <x v="9"/>
    <n v="2015"/>
    <x v="1"/>
    <n v="5482.33"/>
    <n v="1622.19"/>
    <n v="0"/>
  </r>
  <r>
    <n v="117218"/>
    <n v="5"/>
    <x v="9"/>
    <n v="2015"/>
    <x v="1"/>
    <n v="8173.63"/>
    <n v="2416.14"/>
    <n v="0"/>
  </r>
  <r>
    <n v="117220"/>
    <n v="5"/>
    <x v="9"/>
    <n v="2015"/>
    <x v="1"/>
    <n v="77866.98"/>
    <n v="31387.64"/>
    <n v="0"/>
  </r>
  <r>
    <n v="117221"/>
    <n v="5"/>
    <x v="9"/>
    <n v="2015"/>
    <x v="1"/>
    <n v="5827.01"/>
    <n v="1703.99"/>
    <n v="0"/>
  </r>
  <r>
    <n v="117223"/>
    <n v="5"/>
    <x v="9"/>
    <n v="2015"/>
    <x v="1"/>
    <n v="36827.51"/>
    <n v="12479.35"/>
    <n v="0"/>
  </r>
  <r>
    <n v="117225"/>
    <n v="5"/>
    <x v="9"/>
    <n v="2015"/>
    <x v="1"/>
    <n v="521143.14"/>
    <n v="162105.29999999999"/>
    <n v="0"/>
  </r>
  <r>
    <n v="117226"/>
    <n v="5"/>
    <x v="9"/>
    <n v="2015"/>
    <x v="1"/>
    <n v="5222.7700000000004"/>
    <n v="1560.6"/>
    <n v="0"/>
  </r>
  <r>
    <n v="117227"/>
    <n v="5"/>
    <x v="9"/>
    <n v="2015"/>
    <x v="1"/>
    <n v="8048.81"/>
    <n v="2398.0700000000002"/>
    <n v="0"/>
  </r>
  <r>
    <n v="117228"/>
    <n v="5"/>
    <x v="9"/>
    <n v="2015"/>
    <x v="1"/>
    <n v="17659.78"/>
    <n v="10446.030000000001"/>
    <n v="0"/>
  </r>
  <r>
    <n v="117235"/>
    <n v="5"/>
    <x v="9"/>
    <n v="2015"/>
    <x v="1"/>
    <n v="13945.75"/>
    <n v="4123.0200000000004"/>
    <n v="0"/>
  </r>
  <r>
    <n v="117237"/>
    <n v="5"/>
    <x v="9"/>
    <n v="2015"/>
    <x v="1"/>
    <n v="14356.74"/>
    <n v="5454.48"/>
    <n v="0"/>
  </r>
  <r>
    <n v="117238"/>
    <n v="5"/>
    <x v="9"/>
    <n v="2015"/>
    <x v="1"/>
    <n v="92043.62"/>
    <n v="35956.9"/>
    <n v="0"/>
  </r>
  <r>
    <n v="117241"/>
    <n v="5"/>
    <x v="9"/>
    <n v="2015"/>
    <x v="1"/>
    <n v="7978.65"/>
    <n v="2372.81"/>
    <n v="0"/>
  </r>
  <r>
    <n v="117244"/>
    <n v="5"/>
    <x v="9"/>
    <n v="2015"/>
    <x v="1"/>
    <n v="88203.95"/>
    <n v="26627.7"/>
    <n v="0"/>
  </r>
  <r>
    <n v="117248"/>
    <n v="5"/>
    <x v="9"/>
    <n v="2015"/>
    <x v="1"/>
    <n v="15210.04"/>
    <n v="9705.2199999999993"/>
    <n v="0"/>
  </r>
  <r>
    <n v="117251"/>
    <n v="5"/>
    <x v="9"/>
    <n v="2015"/>
    <x v="1"/>
    <n v="21405.38"/>
    <n v="8078.02"/>
    <n v="0"/>
  </r>
  <r>
    <n v="117252"/>
    <n v="5"/>
    <x v="9"/>
    <n v="2015"/>
    <x v="1"/>
    <n v="96079.64"/>
    <n v="28680.400000000001"/>
    <n v="0"/>
  </r>
  <r>
    <n v="117254"/>
    <n v="5"/>
    <x v="9"/>
    <n v="2015"/>
    <x v="1"/>
    <n v="45066.65"/>
    <n v="10829.62"/>
    <n v="0"/>
  </r>
  <r>
    <n v="117258"/>
    <n v="5"/>
    <x v="9"/>
    <n v="2015"/>
    <x v="1"/>
    <n v="5309.77"/>
    <n v="1581.24"/>
    <n v="0"/>
  </r>
  <r>
    <n v="117259"/>
    <n v="5"/>
    <x v="9"/>
    <n v="2015"/>
    <x v="1"/>
    <n v="22277.96"/>
    <n v="12036.75"/>
    <n v="0"/>
  </r>
  <r>
    <n v="117260"/>
    <n v="5"/>
    <x v="9"/>
    <n v="2015"/>
    <x v="1"/>
    <n v="12593.48"/>
    <n v="3026.82"/>
    <n v="0"/>
  </r>
  <r>
    <n v="117261"/>
    <n v="5"/>
    <x v="9"/>
    <n v="2015"/>
    <x v="1"/>
    <n v="18007.97"/>
    <n v="10533.15"/>
    <n v="0"/>
  </r>
  <r>
    <n v="117262"/>
    <n v="5"/>
    <x v="9"/>
    <n v="2015"/>
    <x v="1"/>
    <n v="90238.78"/>
    <n v="27137.279999999999"/>
    <n v="0"/>
  </r>
  <r>
    <n v="117263"/>
    <n v="5"/>
    <x v="9"/>
    <n v="2015"/>
    <x v="1"/>
    <n v="5936.11"/>
    <n v="4716.3999999999996"/>
    <n v="0"/>
  </r>
  <r>
    <n v="117265"/>
    <n v="5"/>
    <x v="9"/>
    <n v="2015"/>
    <x v="1"/>
    <n v="7996.44"/>
    <n v="2377.0300000000002"/>
    <n v="0"/>
  </r>
  <r>
    <n v="117266"/>
    <n v="5"/>
    <x v="9"/>
    <n v="2015"/>
    <x v="1"/>
    <n v="10002.18"/>
    <n v="5791.04"/>
    <n v="0"/>
  </r>
  <r>
    <n v="117268"/>
    <n v="5"/>
    <x v="9"/>
    <n v="2015"/>
    <x v="1"/>
    <n v="7728.8"/>
    <n v="2691.83"/>
    <n v="0"/>
  </r>
  <r>
    <n v="117273"/>
    <n v="5"/>
    <x v="9"/>
    <n v="2015"/>
    <x v="1"/>
    <n v="5337.16"/>
    <n v="1587.74"/>
    <n v="0"/>
  </r>
  <r>
    <n v="117275"/>
    <n v="5"/>
    <x v="9"/>
    <n v="2015"/>
    <x v="1"/>
    <n v="168539.12"/>
    <n v="50386.47"/>
    <n v="0"/>
  </r>
  <r>
    <n v="117277"/>
    <n v="5"/>
    <x v="9"/>
    <n v="2015"/>
    <x v="1"/>
    <n v="7883.9"/>
    <n v="2350.3200000000002"/>
    <n v="0"/>
  </r>
  <r>
    <n v="117280"/>
    <n v="5"/>
    <x v="9"/>
    <n v="2015"/>
    <x v="1"/>
    <n v="184288.17"/>
    <n v="55026.03"/>
    <n v="0"/>
  </r>
  <r>
    <n v="117284"/>
    <n v="5"/>
    <x v="9"/>
    <n v="2015"/>
    <x v="1"/>
    <n v="5309.77"/>
    <n v="1581.24"/>
    <n v="0"/>
  </r>
  <r>
    <n v="117285"/>
    <n v="5"/>
    <x v="9"/>
    <n v="2015"/>
    <x v="1"/>
    <n v="170630.68"/>
    <n v="50923.360000000001"/>
    <n v="0"/>
  </r>
  <r>
    <n v="117286"/>
    <n v="5"/>
    <x v="9"/>
    <n v="2015"/>
    <x v="1"/>
    <n v="5271.87"/>
    <n v="1572.25"/>
    <n v="0"/>
  </r>
  <r>
    <n v="117288"/>
    <n v="5"/>
    <x v="9"/>
    <n v="2015"/>
    <x v="1"/>
    <n v="5308.39"/>
    <n v="1580.91"/>
    <n v="0"/>
  </r>
  <r>
    <n v="117289"/>
    <n v="5"/>
    <x v="9"/>
    <n v="2015"/>
    <x v="1"/>
    <n v="9988.64"/>
    <n v="3729.08"/>
    <n v="0"/>
  </r>
  <r>
    <n v="117290"/>
    <n v="5"/>
    <x v="9"/>
    <n v="2015"/>
    <x v="1"/>
    <n v="25310.720000000001"/>
    <n v="15723.46"/>
    <n v="0"/>
  </r>
  <r>
    <n v="117294"/>
    <n v="5"/>
    <x v="9"/>
    <n v="2015"/>
    <x v="1"/>
    <n v="25299.94"/>
    <n v="7660.42"/>
    <n v="0"/>
  </r>
  <r>
    <n v="117296"/>
    <n v="5"/>
    <x v="9"/>
    <n v="2015"/>
    <x v="1"/>
    <n v="5312.85"/>
    <n v="1943.65"/>
    <n v="0"/>
  </r>
  <r>
    <n v="117299"/>
    <n v="5"/>
    <x v="9"/>
    <n v="2015"/>
    <x v="1"/>
    <n v="22667.69"/>
    <n v="12473.4"/>
    <n v="0"/>
  </r>
  <r>
    <n v="117300"/>
    <n v="5"/>
    <x v="9"/>
    <n v="2015"/>
    <x v="1"/>
    <n v="5609.59"/>
    <n v="1652.39"/>
    <n v="0"/>
  </r>
  <r>
    <n v="117301"/>
    <n v="5"/>
    <x v="9"/>
    <n v="2015"/>
    <x v="1"/>
    <n v="44755.39"/>
    <n v="13228.97"/>
    <n v="0"/>
  </r>
  <r>
    <n v="117302"/>
    <n v="5"/>
    <x v="9"/>
    <n v="2015"/>
    <x v="1"/>
    <n v="5407.97"/>
    <n v="1604.55"/>
    <n v="0"/>
  </r>
  <r>
    <n v="117304"/>
    <n v="5"/>
    <x v="9"/>
    <n v="2015"/>
    <x v="1"/>
    <n v="23650.799999999999"/>
    <n v="12488.19"/>
    <n v="0"/>
  </r>
  <r>
    <n v="117305"/>
    <n v="5"/>
    <x v="9"/>
    <n v="2015"/>
    <x v="1"/>
    <n v="16993.93"/>
    <n v="5149.58"/>
    <n v="0"/>
  </r>
  <r>
    <n v="117307"/>
    <n v="5"/>
    <x v="9"/>
    <n v="2015"/>
    <x v="1"/>
    <n v="17700.79"/>
    <n v="5159.8900000000003"/>
    <n v="0"/>
  </r>
  <r>
    <n v="117308"/>
    <n v="5"/>
    <x v="9"/>
    <n v="2015"/>
    <x v="1"/>
    <n v="5246.39"/>
    <n v="1563.26"/>
    <n v="0"/>
  </r>
  <r>
    <n v="117310"/>
    <n v="5"/>
    <x v="9"/>
    <n v="2015"/>
    <x v="1"/>
    <n v="3080"/>
    <n v="933.64"/>
    <n v="0"/>
  </r>
  <r>
    <n v="117311"/>
    <n v="5"/>
    <x v="9"/>
    <n v="2015"/>
    <x v="1"/>
    <n v="91813.34"/>
    <n v="22173.8"/>
    <n v="0"/>
  </r>
  <r>
    <n v="117312"/>
    <n v="5"/>
    <x v="9"/>
    <n v="2015"/>
    <x v="1"/>
    <n v="17929.8"/>
    <n v="10539.93"/>
    <n v="0"/>
  </r>
  <r>
    <n v="117316"/>
    <n v="5"/>
    <x v="9"/>
    <n v="2015"/>
    <x v="1"/>
    <n v="10737.79"/>
    <n v="3907.5"/>
    <n v="0"/>
  </r>
  <r>
    <n v="117318"/>
    <n v="5"/>
    <x v="9"/>
    <n v="2015"/>
    <x v="1"/>
    <n v="8011.54"/>
    <n v="2380.61"/>
    <n v="0"/>
  </r>
  <r>
    <n v="117319"/>
    <n v="5"/>
    <x v="9"/>
    <n v="2015"/>
    <x v="1"/>
    <n v="22670.16"/>
    <n v="5471.07"/>
    <n v="0"/>
  </r>
  <r>
    <n v="117320"/>
    <n v="5"/>
    <x v="9"/>
    <n v="2015"/>
    <x v="1"/>
    <n v="27040.22"/>
    <n v="14358.85"/>
    <n v="0"/>
  </r>
  <r>
    <n v="117321"/>
    <n v="5"/>
    <x v="9"/>
    <n v="2015"/>
    <x v="1"/>
    <n v="38389.550000000003"/>
    <n v="28568.37"/>
    <n v="0"/>
  </r>
  <r>
    <n v="117324"/>
    <n v="5"/>
    <x v="9"/>
    <n v="2015"/>
    <x v="1"/>
    <n v="10068.57"/>
    <n v="3751.68"/>
    <n v="0"/>
  </r>
  <r>
    <n v="117329"/>
    <n v="5"/>
    <x v="9"/>
    <n v="2015"/>
    <x v="1"/>
    <n v="4907.24"/>
    <n v="1841.18"/>
    <n v="0"/>
  </r>
  <r>
    <n v="117330"/>
    <n v="5"/>
    <x v="9"/>
    <n v="2015"/>
    <x v="1"/>
    <n v="68386.42"/>
    <n v="32948.99"/>
    <n v="0"/>
  </r>
  <r>
    <n v="117331"/>
    <n v="5"/>
    <x v="9"/>
    <n v="2015"/>
    <x v="1"/>
    <n v="13817.61"/>
    <n v="8258.36"/>
    <n v="0"/>
  </r>
  <r>
    <n v="117334"/>
    <n v="5"/>
    <x v="9"/>
    <n v="2015"/>
    <x v="1"/>
    <n v="18301.009999999998"/>
    <n v="10612.36"/>
    <n v="0"/>
  </r>
  <r>
    <n v="117335"/>
    <n v="5"/>
    <x v="9"/>
    <n v="2015"/>
    <x v="1"/>
    <n v="16176.13"/>
    <n v="9556.4"/>
    <n v="0"/>
  </r>
  <r>
    <n v="117336"/>
    <n v="5"/>
    <x v="9"/>
    <n v="2015"/>
    <x v="1"/>
    <n v="18772.04"/>
    <n v="4532.6000000000004"/>
    <n v="0"/>
  </r>
  <r>
    <n v="117337"/>
    <n v="5"/>
    <x v="9"/>
    <n v="2015"/>
    <x v="1"/>
    <n v="72234.52"/>
    <n v="32146.87"/>
    <n v="0"/>
  </r>
  <r>
    <n v="117339"/>
    <n v="5"/>
    <x v="9"/>
    <n v="2015"/>
    <x v="1"/>
    <n v="17737.189999999999"/>
    <n v="10483.27"/>
    <n v="0"/>
  </r>
  <r>
    <n v="117345"/>
    <n v="5"/>
    <x v="9"/>
    <n v="2015"/>
    <x v="1"/>
    <n v="2763.03"/>
    <n v="818.66"/>
    <n v="0"/>
  </r>
  <r>
    <n v="117346"/>
    <n v="5"/>
    <x v="9"/>
    <n v="2015"/>
    <x v="1"/>
    <n v="19596.16"/>
    <n v="10947.59"/>
    <n v="0"/>
  </r>
  <r>
    <n v="117347"/>
    <n v="5"/>
    <x v="9"/>
    <n v="2015"/>
    <x v="1"/>
    <n v="63868.07"/>
    <n v="39706.19"/>
    <n v="0"/>
  </r>
  <r>
    <n v="117348"/>
    <n v="5"/>
    <x v="9"/>
    <n v="2015"/>
    <x v="1"/>
    <n v="41595.269999999997"/>
    <n v="10838.25"/>
    <n v="0"/>
  </r>
  <r>
    <n v="117349"/>
    <n v="5"/>
    <x v="9"/>
    <n v="2015"/>
    <x v="1"/>
    <n v="9355.7099999999991"/>
    <n v="2710.95"/>
    <n v="0"/>
  </r>
  <r>
    <n v="117350"/>
    <n v="5"/>
    <x v="9"/>
    <n v="2015"/>
    <x v="1"/>
    <n v="5250.16"/>
    <n v="1567.1"/>
    <n v="0"/>
  </r>
  <r>
    <n v="117351"/>
    <n v="5"/>
    <x v="9"/>
    <n v="2015"/>
    <x v="1"/>
    <n v="20020.919999999998"/>
    <n v="7859.49"/>
    <n v="0"/>
  </r>
  <r>
    <n v="117353"/>
    <n v="5"/>
    <x v="9"/>
    <n v="2015"/>
    <x v="1"/>
    <n v="7874.77"/>
    <n v="2348.16"/>
    <n v="0"/>
  </r>
  <r>
    <n v="117354"/>
    <n v="5"/>
    <x v="9"/>
    <n v="2015"/>
    <x v="1"/>
    <n v="32021.81"/>
    <n v="10870.82"/>
    <n v="0"/>
  </r>
  <r>
    <n v="117356"/>
    <n v="5"/>
    <x v="9"/>
    <n v="2015"/>
    <x v="1"/>
    <n v="17344.95"/>
    <n v="9888.7800000000007"/>
    <n v="0"/>
  </r>
  <r>
    <n v="117357"/>
    <n v="5"/>
    <x v="9"/>
    <n v="2015"/>
    <x v="1"/>
    <n v="5309.77"/>
    <n v="1581.24"/>
    <n v="0"/>
  </r>
  <r>
    <n v="117358"/>
    <n v="5"/>
    <x v="9"/>
    <n v="2015"/>
    <x v="1"/>
    <n v="92331.34"/>
    <n v="27809.79"/>
    <n v="0"/>
  </r>
  <r>
    <n v="117360"/>
    <n v="5"/>
    <x v="9"/>
    <n v="2015"/>
    <x v="1"/>
    <n v="7787.77"/>
    <n v="2327.5100000000002"/>
    <n v="0"/>
  </r>
  <r>
    <n v="117361"/>
    <n v="5"/>
    <x v="9"/>
    <n v="2015"/>
    <x v="1"/>
    <n v="119879.67"/>
    <n v="37703.06"/>
    <n v="0"/>
  </r>
  <r>
    <n v="117362"/>
    <n v="5"/>
    <x v="9"/>
    <n v="2015"/>
    <x v="1"/>
    <n v="12559.09"/>
    <n v="8075.03"/>
    <n v="0"/>
  </r>
  <r>
    <n v="117363"/>
    <n v="5"/>
    <x v="9"/>
    <n v="2015"/>
    <x v="1"/>
    <n v="65662.09"/>
    <n v="29007.66"/>
    <n v="0"/>
  </r>
  <r>
    <n v="117364"/>
    <n v="5"/>
    <x v="9"/>
    <n v="2015"/>
    <x v="1"/>
    <n v="26996.63"/>
    <n v="9882.17"/>
    <n v="0"/>
  </r>
  <r>
    <n v="117366"/>
    <n v="5"/>
    <x v="9"/>
    <n v="2015"/>
    <x v="1"/>
    <n v="13816.03"/>
    <n v="5304.53"/>
    <n v="0"/>
  </r>
  <r>
    <n v="117367"/>
    <n v="5"/>
    <x v="9"/>
    <n v="2015"/>
    <x v="1"/>
    <n v="25767.22"/>
    <n v="21426.93"/>
    <n v="0"/>
  </r>
  <r>
    <n v="117369"/>
    <n v="5"/>
    <x v="9"/>
    <n v="2015"/>
    <x v="1"/>
    <n v="7735.99"/>
    <n v="2312.2800000000002"/>
    <n v="0"/>
  </r>
  <r>
    <n v="117371"/>
    <n v="5"/>
    <x v="9"/>
    <n v="2015"/>
    <x v="1"/>
    <n v="74641.259999999995"/>
    <n v="18157.740000000002"/>
    <n v="0"/>
  </r>
  <r>
    <n v="117375"/>
    <n v="5"/>
    <x v="9"/>
    <n v="2015"/>
    <x v="1"/>
    <n v="14281.86"/>
    <n v="5426.54"/>
    <n v="0"/>
  </r>
  <r>
    <n v="117378"/>
    <n v="5"/>
    <x v="9"/>
    <n v="2015"/>
    <x v="1"/>
    <n v="9903.81"/>
    <n v="4079.19"/>
    <n v="0"/>
  </r>
  <r>
    <n v="117380"/>
    <n v="5"/>
    <x v="9"/>
    <n v="2015"/>
    <x v="1"/>
    <n v="6607.53"/>
    <n v="2219.21"/>
    <n v="0"/>
  </r>
  <r>
    <n v="117384"/>
    <n v="5"/>
    <x v="9"/>
    <n v="2015"/>
    <x v="1"/>
    <n v="5309.77"/>
    <n v="1581.24"/>
    <n v="0"/>
  </r>
  <r>
    <n v="117388"/>
    <n v="5"/>
    <x v="9"/>
    <n v="2015"/>
    <x v="1"/>
    <n v="10314.879999999999"/>
    <n v="3804.38"/>
    <n v="0"/>
  </r>
  <r>
    <n v="117390"/>
    <n v="5"/>
    <x v="9"/>
    <n v="2015"/>
    <x v="1"/>
    <n v="13182.91"/>
    <n v="8221.99"/>
    <n v="0"/>
  </r>
  <r>
    <n v="117391"/>
    <n v="5"/>
    <x v="9"/>
    <n v="2015"/>
    <x v="1"/>
    <n v="4868.53"/>
    <n v="1622.14"/>
    <n v="0"/>
  </r>
  <r>
    <n v="117393"/>
    <n v="5"/>
    <x v="9"/>
    <n v="2015"/>
    <x v="1"/>
    <n v="2615.12"/>
    <n v="780.62"/>
    <n v="0"/>
  </r>
  <r>
    <n v="117395"/>
    <n v="5"/>
    <x v="9"/>
    <n v="2015"/>
    <x v="1"/>
    <n v="15562.54"/>
    <n v="5749.55"/>
    <n v="0"/>
  </r>
  <r>
    <n v="117397"/>
    <n v="5"/>
    <x v="9"/>
    <n v="2015"/>
    <x v="1"/>
    <n v="29917.41"/>
    <n v="8949.11"/>
    <n v="0"/>
  </r>
  <r>
    <n v="117400"/>
    <n v="5"/>
    <x v="9"/>
    <n v="2015"/>
    <x v="1"/>
    <n v="86608.67"/>
    <n v="26250.29"/>
    <n v="0"/>
  </r>
  <r>
    <n v="117402"/>
    <n v="5"/>
    <x v="9"/>
    <n v="2015"/>
    <x v="1"/>
    <n v="5241.03"/>
    <n v="1564.93"/>
    <n v="0"/>
  </r>
  <r>
    <n v="117403"/>
    <n v="5"/>
    <x v="9"/>
    <n v="2015"/>
    <x v="1"/>
    <n v="5377.13"/>
    <n v="1597.23"/>
    <n v="0"/>
  </r>
  <r>
    <n v="117404"/>
    <n v="5"/>
    <x v="9"/>
    <n v="2015"/>
    <x v="1"/>
    <n v="5328.03"/>
    <n v="1585.58"/>
    <n v="0"/>
  </r>
  <r>
    <n v="117407"/>
    <n v="5"/>
    <x v="9"/>
    <n v="2015"/>
    <x v="1"/>
    <n v="22633.26"/>
    <n v="11887.43"/>
    <n v="0"/>
  </r>
  <r>
    <n v="117410"/>
    <n v="5"/>
    <x v="9"/>
    <n v="2015"/>
    <x v="1"/>
    <n v="5632.54"/>
    <n v="1666.45"/>
    <n v="0"/>
  </r>
  <r>
    <n v="117412"/>
    <n v="5"/>
    <x v="9"/>
    <n v="2015"/>
    <x v="1"/>
    <n v="5661.91"/>
    <n v="1664.81"/>
    <n v="0"/>
  </r>
  <r>
    <n v="117415"/>
    <n v="5"/>
    <x v="9"/>
    <n v="2015"/>
    <x v="1"/>
    <n v="7822.99"/>
    <n v="2332.9299999999998"/>
    <n v="0"/>
  </r>
  <r>
    <n v="117416"/>
    <n v="5"/>
    <x v="9"/>
    <n v="2015"/>
    <x v="1"/>
    <n v="18183.099999999999"/>
    <n v="10588.2"/>
    <n v="0"/>
  </r>
  <r>
    <n v="117419"/>
    <n v="5"/>
    <x v="9"/>
    <n v="2015"/>
    <x v="1"/>
    <n v="5222.7700000000004"/>
    <n v="1560.6"/>
    <n v="0"/>
  </r>
  <r>
    <n v="117421"/>
    <n v="5"/>
    <x v="9"/>
    <n v="2015"/>
    <x v="1"/>
    <n v="26077.72"/>
    <n v="11855.77"/>
    <n v="0"/>
  </r>
  <r>
    <n v="117423"/>
    <n v="5"/>
    <x v="9"/>
    <n v="2015"/>
    <x v="1"/>
    <n v="8029.07"/>
    <n v="2384.77"/>
    <n v="0"/>
  </r>
  <r>
    <n v="117426"/>
    <n v="5"/>
    <x v="9"/>
    <n v="2015"/>
    <x v="1"/>
    <n v="5309.77"/>
    <n v="1581.24"/>
    <n v="0"/>
  </r>
  <r>
    <n v="117428"/>
    <n v="5"/>
    <x v="9"/>
    <n v="2015"/>
    <x v="1"/>
    <n v="17360.03"/>
    <n v="9909.64"/>
    <n v="0"/>
  </r>
  <r>
    <n v="117429"/>
    <n v="5"/>
    <x v="9"/>
    <n v="2015"/>
    <x v="1"/>
    <n v="46844.19"/>
    <n v="14172.46"/>
    <n v="0"/>
  </r>
  <r>
    <n v="117432"/>
    <n v="5"/>
    <x v="9"/>
    <n v="2015"/>
    <x v="1"/>
    <n v="4956.26"/>
    <n v="1855.63"/>
    <n v="0"/>
  </r>
  <r>
    <n v="117433"/>
    <n v="5"/>
    <x v="9"/>
    <n v="2015"/>
    <x v="1"/>
    <n v="14586.39"/>
    <n v="5903.24"/>
    <n v="0"/>
  </r>
  <r>
    <n v="117434"/>
    <n v="5"/>
    <x v="9"/>
    <n v="2015"/>
    <x v="1"/>
    <n v="5407.97"/>
    <n v="1604.55"/>
    <n v="0"/>
  </r>
  <r>
    <n v="117436"/>
    <n v="5"/>
    <x v="9"/>
    <n v="2015"/>
    <x v="1"/>
    <n v="5309.77"/>
    <n v="1581.24"/>
    <n v="0"/>
  </r>
  <r>
    <n v="117437"/>
    <n v="5"/>
    <x v="9"/>
    <n v="2015"/>
    <x v="1"/>
    <n v="16733.3"/>
    <n v="4925.0200000000004"/>
    <n v="0"/>
  </r>
  <r>
    <n v="117440"/>
    <n v="5"/>
    <x v="9"/>
    <n v="2015"/>
    <x v="1"/>
    <n v="5309.77"/>
    <n v="1581.24"/>
    <n v="0"/>
  </r>
  <r>
    <n v="117441"/>
    <n v="5"/>
    <x v="9"/>
    <n v="2015"/>
    <x v="1"/>
    <n v="14339.78"/>
    <n v="5449.55"/>
    <n v="0"/>
  </r>
  <r>
    <n v="117442"/>
    <n v="5"/>
    <x v="9"/>
    <n v="2015"/>
    <x v="1"/>
    <n v="5222.7700000000004"/>
    <n v="1560.6"/>
    <n v="0"/>
  </r>
  <r>
    <n v="117444"/>
    <n v="5"/>
    <x v="9"/>
    <n v="2015"/>
    <x v="1"/>
    <n v="14655.11"/>
    <n v="4848.1099999999997"/>
    <n v="0"/>
  </r>
  <r>
    <n v="117446"/>
    <n v="5"/>
    <x v="9"/>
    <n v="2015"/>
    <x v="1"/>
    <n v="10660.71"/>
    <n v="3167.5"/>
    <n v="0"/>
  </r>
  <r>
    <n v="117447"/>
    <n v="5"/>
    <x v="9"/>
    <n v="2015"/>
    <x v="1"/>
    <n v="5358.87"/>
    <n v="1592.89"/>
    <n v="0"/>
  </r>
  <r>
    <n v="117449"/>
    <n v="5"/>
    <x v="9"/>
    <n v="2015"/>
    <x v="1"/>
    <n v="35214.400000000001"/>
    <n v="20345.96"/>
    <n v="0"/>
  </r>
  <r>
    <n v="117453"/>
    <n v="5"/>
    <x v="9"/>
    <n v="2015"/>
    <x v="1"/>
    <n v="38309.120000000003"/>
    <n v="12010.49"/>
    <n v="0"/>
  </r>
  <r>
    <n v="117455"/>
    <n v="5"/>
    <x v="9"/>
    <n v="2015"/>
    <x v="1"/>
    <n v="5309.77"/>
    <n v="1581.24"/>
    <n v="0"/>
  </r>
  <r>
    <n v="117458"/>
    <n v="5"/>
    <x v="9"/>
    <n v="2015"/>
    <x v="1"/>
    <n v="133323.28"/>
    <n v="39880.68"/>
    <n v="0"/>
  </r>
  <r>
    <n v="117459"/>
    <n v="5"/>
    <x v="9"/>
    <n v="2015"/>
    <x v="1"/>
    <n v="106267.03"/>
    <n v="45752.88"/>
    <n v="0"/>
  </r>
  <r>
    <n v="117461"/>
    <n v="5"/>
    <x v="9"/>
    <n v="2015"/>
    <x v="1"/>
    <n v="10663.17"/>
    <n v="3175.31"/>
    <n v="0"/>
  </r>
  <r>
    <n v="117462"/>
    <n v="5"/>
    <x v="9"/>
    <n v="2015"/>
    <x v="1"/>
    <n v="32650.18"/>
    <n v="15522.54"/>
    <n v="0"/>
  </r>
  <r>
    <n v="117463"/>
    <n v="5"/>
    <x v="9"/>
    <n v="2015"/>
    <x v="1"/>
    <n v="7874.77"/>
    <n v="2348.16"/>
    <n v="0"/>
  </r>
  <r>
    <n v="117465"/>
    <n v="5"/>
    <x v="9"/>
    <n v="2015"/>
    <x v="1"/>
    <n v="10936.39"/>
    <n v="4602.01"/>
    <n v="0"/>
  </r>
  <r>
    <n v="117468"/>
    <n v="5"/>
    <x v="9"/>
    <n v="2015"/>
    <x v="1"/>
    <n v="11117.61"/>
    <n v="3609.6"/>
    <n v="0"/>
  </r>
  <r>
    <n v="117472"/>
    <n v="5"/>
    <x v="9"/>
    <n v="2015"/>
    <x v="1"/>
    <n v="14678.57"/>
    <n v="5512.47"/>
    <n v="0"/>
  </r>
  <r>
    <n v="117479"/>
    <n v="5"/>
    <x v="9"/>
    <n v="2015"/>
    <x v="1"/>
    <n v="14313.04"/>
    <n v="5427.01"/>
    <n v="0"/>
  </r>
  <r>
    <n v="117480"/>
    <n v="5"/>
    <x v="9"/>
    <n v="2015"/>
    <x v="1"/>
    <n v="17590.830000000002"/>
    <n v="9468.44"/>
    <n v="0"/>
  </r>
  <r>
    <n v="117484"/>
    <n v="5"/>
    <x v="9"/>
    <n v="2015"/>
    <x v="1"/>
    <n v="5318.9"/>
    <n v="1583.41"/>
    <n v="0"/>
  </r>
  <r>
    <n v="117489"/>
    <n v="5"/>
    <x v="9"/>
    <n v="2015"/>
    <x v="1"/>
    <n v="295000.65999999997"/>
    <n v="89726.99"/>
    <n v="0"/>
  </r>
  <r>
    <n v="117490"/>
    <n v="5"/>
    <x v="9"/>
    <n v="2015"/>
    <x v="1"/>
    <n v="17442.71"/>
    <n v="4203.0600000000004"/>
    <n v="0"/>
  </r>
  <r>
    <n v="117491"/>
    <n v="5"/>
    <x v="9"/>
    <n v="2015"/>
    <x v="1"/>
    <n v="5309.77"/>
    <n v="1581.24"/>
    <n v="0"/>
  </r>
  <r>
    <n v="117492"/>
    <n v="5"/>
    <x v="9"/>
    <n v="2015"/>
    <x v="1"/>
    <n v="14750.23"/>
    <n v="4296.2"/>
    <n v="0"/>
  </r>
  <r>
    <n v="117495"/>
    <n v="5"/>
    <x v="9"/>
    <n v="2015"/>
    <x v="1"/>
    <n v="5222.7700000000004"/>
    <n v="1560.6"/>
    <n v="0"/>
  </r>
  <r>
    <n v="117498"/>
    <n v="5"/>
    <x v="9"/>
    <n v="2015"/>
    <x v="1"/>
    <n v="14920.13"/>
    <n v="4336.5200000000004"/>
    <n v="0"/>
  </r>
  <r>
    <n v="117499"/>
    <n v="5"/>
    <x v="9"/>
    <n v="2015"/>
    <x v="1"/>
    <n v="19131.849999999999"/>
    <n v="10746.67"/>
    <n v="0"/>
  </r>
  <r>
    <n v="117500"/>
    <n v="5"/>
    <x v="9"/>
    <n v="2015"/>
    <x v="1"/>
    <n v="27987.85"/>
    <n v="8229.84"/>
    <n v="0"/>
  </r>
  <r>
    <n v="117505"/>
    <n v="5"/>
    <x v="9"/>
    <n v="2015"/>
    <x v="1"/>
    <n v="2977"/>
    <n v="869.44"/>
    <n v="0"/>
  </r>
  <r>
    <n v="117509"/>
    <n v="5"/>
    <x v="9"/>
    <n v="2015"/>
    <x v="1"/>
    <n v="5663.68"/>
    <n v="1662.29"/>
    <n v="0"/>
  </r>
  <r>
    <n v="117512"/>
    <n v="5"/>
    <x v="9"/>
    <n v="2015"/>
    <x v="1"/>
    <n v="23371.37"/>
    <n v="6833.52"/>
    <n v="0"/>
  </r>
  <r>
    <n v="117514"/>
    <n v="5"/>
    <x v="9"/>
    <n v="2015"/>
    <x v="1"/>
    <n v="14049.44"/>
    <n v="5366.84"/>
    <n v="0"/>
  </r>
  <r>
    <n v="117519"/>
    <n v="5"/>
    <x v="9"/>
    <n v="2015"/>
    <x v="1"/>
    <n v="5309.77"/>
    <n v="1581.24"/>
    <n v="0"/>
  </r>
  <r>
    <n v="117520"/>
    <n v="5"/>
    <x v="9"/>
    <n v="2015"/>
    <x v="1"/>
    <n v="17483.16"/>
    <n v="10416.93"/>
    <n v="0"/>
  </r>
  <r>
    <n v="117526"/>
    <n v="5"/>
    <x v="9"/>
    <n v="2015"/>
    <x v="1"/>
    <n v="5473.2"/>
    <n v="1620.03"/>
    <n v="0"/>
  </r>
  <r>
    <n v="117529"/>
    <n v="5"/>
    <x v="9"/>
    <n v="2015"/>
    <x v="1"/>
    <n v="10429.26"/>
    <n v="3112.58"/>
    <n v="0"/>
  </r>
  <r>
    <n v="117531"/>
    <n v="5"/>
    <x v="9"/>
    <n v="2015"/>
    <x v="1"/>
    <n v="95662.86"/>
    <n v="23061.24"/>
    <n v="0"/>
  </r>
  <r>
    <n v="117533"/>
    <n v="5"/>
    <x v="9"/>
    <n v="2015"/>
    <x v="1"/>
    <n v="5309.77"/>
    <n v="1581.24"/>
    <n v="0"/>
  </r>
  <r>
    <n v="117535"/>
    <n v="5"/>
    <x v="9"/>
    <n v="2015"/>
    <x v="1"/>
    <n v="50269.36"/>
    <n v="30596.240000000002"/>
    <n v="0"/>
  </r>
  <r>
    <n v="117538"/>
    <n v="5"/>
    <x v="9"/>
    <n v="2015"/>
    <x v="1"/>
    <n v="8500.08"/>
    <n v="2496.5500000000002"/>
    <n v="0"/>
  </r>
  <r>
    <n v="117539"/>
    <n v="5"/>
    <x v="9"/>
    <n v="2015"/>
    <x v="1"/>
    <n v="32273.67"/>
    <n v="9566.61"/>
    <n v="0"/>
  </r>
  <r>
    <n v="117540"/>
    <n v="5"/>
    <x v="9"/>
    <n v="2015"/>
    <x v="1"/>
    <n v="55688.65"/>
    <n v="35353.519999999997"/>
    <n v="0"/>
  </r>
  <r>
    <n v="117543"/>
    <n v="5"/>
    <x v="9"/>
    <n v="2015"/>
    <x v="1"/>
    <n v="89801.44"/>
    <n v="27012.05"/>
    <n v="0"/>
  </r>
  <r>
    <n v="117545"/>
    <n v="5"/>
    <x v="9"/>
    <n v="2015"/>
    <x v="1"/>
    <n v="5651.69"/>
    <n v="1662.38"/>
    <n v="0"/>
  </r>
  <r>
    <n v="117547"/>
    <n v="5"/>
    <x v="9"/>
    <n v="2015"/>
    <x v="1"/>
    <n v="9500.39"/>
    <n v="3610.71"/>
    <n v="0"/>
  </r>
  <r>
    <n v="117549"/>
    <n v="5"/>
    <x v="9"/>
    <n v="2015"/>
    <x v="1"/>
    <n v="90356.12"/>
    <n v="21717.45"/>
    <n v="0"/>
  </r>
  <r>
    <n v="117550"/>
    <n v="5"/>
    <x v="9"/>
    <n v="2015"/>
    <x v="1"/>
    <n v="368824.45"/>
    <n v="112197.48"/>
    <n v="0"/>
  </r>
  <r>
    <n v="117551"/>
    <n v="5"/>
    <x v="9"/>
    <n v="2015"/>
    <x v="1"/>
    <n v="5332.17"/>
    <n v="1597.71"/>
    <n v="0"/>
  </r>
  <r>
    <n v="117553"/>
    <n v="5"/>
    <x v="9"/>
    <n v="2015"/>
    <x v="1"/>
    <n v="5449.37"/>
    <n v="1614.37"/>
    <n v="0"/>
  </r>
  <r>
    <n v="117554"/>
    <n v="5"/>
    <x v="9"/>
    <n v="2015"/>
    <x v="1"/>
    <n v="43641.41"/>
    <n v="29526.23"/>
    <n v="0"/>
  </r>
  <r>
    <n v="117555"/>
    <n v="5"/>
    <x v="9"/>
    <n v="2015"/>
    <x v="1"/>
    <n v="5358.87"/>
    <n v="1592.89"/>
    <n v="0"/>
  </r>
  <r>
    <n v="117562"/>
    <n v="5"/>
    <x v="9"/>
    <n v="2015"/>
    <x v="1"/>
    <n v="8383.7999999999993"/>
    <n v="3639.11"/>
    <n v="0"/>
  </r>
  <r>
    <n v="117563"/>
    <n v="5"/>
    <x v="9"/>
    <n v="2015"/>
    <x v="1"/>
    <n v="25483.03"/>
    <n v="17324.64"/>
    <n v="0"/>
  </r>
  <r>
    <n v="117565"/>
    <n v="5"/>
    <x v="9"/>
    <n v="2015"/>
    <x v="1"/>
    <n v="90291.18"/>
    <n v="27171.77"/>
    <n v="0"/>
  </r>
  <r>
    <n v="117566"/>
    <n v="5"/>
    <x v="9"/>
    <n v="2015"/>
    <x v="1"/>
    <n v="31580.42"/>
    <n v="17177.36"/>
    <n v="0"/>
  </r>
  <r>
    <n v="117568"/>
    <n v="5"/>
    <x v="9"/>
    <n v="2015"/>
    <x v="1"/>
    <n v="14383.48"/>
    <n v="5457.01"/>
    <n v="0"/>
  </r>
  <r>
    <n v="117569"/>
    <n v="5"/>
    <x v="9"/>
    <n v="2015"/>
    <x v="1"/>
    <n v="18498.23"/>
    <n v="10301.69"/>
    <n v="0"/>
  </r>
  <r>
    <n v="117570"/>
    <n v="5"/>
    <x v="9"/>
    <n v="2015"/>
    <x v="1"/>
    <n v="19284.89"/>
    <n v="11133.39"/>
    <n v="0"/>
  </r>
  <r>
    <n v="117573"/>
    <n v="5"/>
    <x v="9"/>
    <n v="2015"/>
    <x v="1"/>
    <n v="5481.97"/>
    <n v="1622.11"/>
    <n v="0"/>
  </r>
  <r>
    <n v="117575"/>
    <n v="5"/>
    <x v="9"/>
    <n v="2015"/>
    <x v="1"/>
    <n v="95972.98"/>
    <n v="23347.49"/>
    <n v="0"/>
  </r>
  <r>
    <n v="117579"/>
    <n v="5"/>
    <x v="9"/>
    <n v="2015"/>
    <x v="1"/>
    <n v="23428.639999999999"/>
    <n v="6847.11"/>
    <n v="0"/>
  </r>
  <r>
    <n v="117581"/>
    <n v="5"/>
    <x v="9"/>
    <n v="2015"/>
    <x v="1"/>
    <n v="5476.76"/>
    <n v="1620.87"/>
    <n v="0"/>
  </r>
  <r>
    <n v="117583"/>
    <n v="5"/>
    <x v="9"/>
    <n v="2015"/>
    <x v="1"/>
    <n v="48570.36"/>
    <n v="24933.84"/>
    <n v="0"/>
  </r>
  <r>
    <n v="117586"/>
    <n v="5"/>
    <x v="9"/>
    <n v="2015"/>
    <x v="1"/>
    <n v="19198.96"/>
    <n v="6246.25"/>
    <n v="0"/>
  </r>
  <r>
    <n v="117589"/>
    <n v="5"/>
    <x v="9"/>
    <n v="2015"/>
    <x v="1"/>
    <n v="18602.650000000001"/>
    <n v="7112.28"/>
    <n v="0"/>
  </r>
  <r>
    <n v="117591"/>
    <n v="5"/>
    <x v="9"/>
    <n v="2015"/>
    <x v="1"/>
    <n v="7906.34"/>
    <n v="2355.65"/>
    <n v="0"/>
  </r>
  <r>
    <n v="117592"/>
    <n v="5"/>
    <x v="9"/>
    <n v="2015"/>
    <x v="1"/>
    <n v="8504.7900000000009"/>
    <n v="4487.33"/>
    <n v="0"/>
  </r>
  <r>
    <n v="117593"/>
    <n v="5"/>
    <x v="9"/>
    <n v="2015"/>
    <x v="1"/>
    <n v="69399.11"/>
    <n v="16700.62"/>
    <n v="0"/>
  </r>
  <r>
    <n v="117597"/>
    <n v="5"/>
    <x v="9"/>
    <n v="2015"/>
    <x v="1"/>
    <n v="5170.99"/>
    <n v="1545.37"/>
    <n v="0"/>
  </r>
  <r>
    <n v="117599"/>
    <n v="5"/>
    <x v="9"/>
    <n v="2015"/>
    <x v="1"/>
    <n v="64649.87"/>
    <n v="33645.370000000003"/>
    <n v="0"/>
  </r>
  <r>
    <n v="117600"/>
    <n v="5"/>
    <x v="9"/>
    <n v="2015"/>
    <x v="1"/>
    <n v="10364.19"/>
    <n v="3622.16"/>
    <n v="0"/>
  </r>
  <r>
    <n v="117602"/>
    <n v="5"/>
    <x v="9"/>
    <n v="2015"/>
    <x v="1"/>
    <n v="13548.36"/>
    <n v="4010.98"/>
    <n v="0"/>
  </r>
  <r>
    <n v="117604"/>
    <n v="5"/>
    <x v="9"/>
    <n v="2015"/>
    <x v="1"/>
    <n v="94870.28"/>
    <n v="28386.55"/>
    <n v="0"/>
  </r>
  <r>
    <n v="117605"/>
    <n v="5"/>
    <x v="9"/>
    <n v="2015"/>
    <x v="1"/>
    <n v="36468.97"/>
    <n v="11636.48"/>
    <n v="0"/>
  </r>
  <r>
    <n v="117606"/>
    <n v="5"/>
    <x v="9"/>
    <n v="2015"/>
    <x v="1"/>
    <n v="30220.74"/>
    <n v="10744.32"/>
    <n v="0"/>
  </r>
  <r>
    <n v="117607"/>
    <n v="5"/>
    <x v="9"/>
    <n v="2015"/>
    <x v="1"/>
    <n v="19633.810000000001"/>
    <n v="7867.54"/>
    <n v="0"/>
  </r>
  <r>
    <n v="117608"/>
    <n v="5"/>
    <x v="9"/>
    <n v="2015"/>
    <x v="1"/>
    <n v="8172.18"/>
    <n v="3750.9"/>
    <n v="0"/>
  </r>
  <r>
    <n v="117609"/>
    <n v="5"/>
    <x v="9"/>
    <n v="2015"/>
    <x v="1"/>
    <n v="18494.47"/>
    <n v="10530.55"/>
    <n v="0"/>
  </r>
  <r>
    <n v="117616"/>
    <n v="5"/>
    <x v="9"/>
    <n v="2015"/>
    <x v="1"/>
    <n v="7874.77"/>
    <n v="2348.16"/>
    <n v="0"/>
  </r>
  <r>
    <n v="117622"/>
    <n v="5"/>
    <x v="9"/>
    <n v="2015"/>
    <x v="1"/>
    <n v="15235.55"/>
    <n v="6013.03"/>
    <n v="0"/>
  </r>
  <r>
    <n v="117624"/>
    <n v="5"/>
    <x v="9"/>
    <n v="2015"/>
    <x v="1"/>
    <n v="5469.73"/>
    <n v="1619.2"/>
    <n v="0"/>
  </r>
  <r>
    <n v="117628"/>
    <n v="5"/>
    <x v="9"/>
    <n v="2015"/>
    <x v="1"/>
    <n v="5290.13"/>
    <n v="1576.58"/>
    <n v="0"/>
  </r>
  <r>
    <n v="117630"/>
    <n v="5"/>
    <x v="9"/>
    <n v="2015"/>
    <x v="1"/>
    <n v="8003.86"/>
    <n v="2378.79"/>
    <n v="0"/>
  </r>
  <r>
    <n v="117631"/>
    <n v="5"/>
    <x v="9"/>
    <n v="2015"/>
    <x v="1"/>
    <n v="16525.36"/>
    <n v="4875.67"/>
    <n v="0"/>
  </r>
  <r>
    <n v="117632"/>
    <n v="5"/>
    <x v="9"/>
    <n v="2015"/>
    <x v="1"/>
    <n v="7787.77"/>
    <n v="2327.5100000000002"/>
    <n v="0"/>
  </r>
  <r>
    <n v="117633"/>
    <n v="5"/>
    <x v="9"/>
    <n v="2015"/>
    <x v="1"/>
    <n v="5775.75"/>
    <n v="1944.7"/>
    <n v="0"/>
  </r>
  <r>
    <n v="117634"/>
    <n v="5"/>
    <x v="9"/>
    <n v="2015"/>
    <x v="1"/>
    <n v="58209.06"/>
    <n v="27938.15"/>
    <n v="0"/>
  </r>
  <r>
    <n v="117636"/>
    <n v="5"/>
    <x v="9"/>
    <n v="2015"/>
    <x v="1"/>
    <n v="37638.74"/>
    <n v="12853.63"/>
    <n v="0"/>
  </r>
  <r>
    <n v="117637"/>
    <n v="5"/>
    <x v="9"/>
    <n v="2015"/>
    <x v="1"/>
    <n v="26392.59"/>
    <n v="9684.8799999999992"/>
    <n v="0"/>
  </r>
  <r>
    <n v="117639"/>
    <n v="5"/>
    <x v="9"/>
    <n v="2015"/>
    <x v="1"/>
    <n v="4651.7299999999996"/>
    <n v="1308.32"/>
    <n v="0"/>
  </r>
  <r>
    <n v="117640"/>
    <n v="5"/>
    <x v="9"/>
    <n v="2015"/>
    <x v="1"/>
    <n v="69908.600000000006"/>
    <n v="21573.66"/>
    <n v="0"/>
  </r>
  <r>
    <n v="117643"/>
    <n v="5"/>
    <x v="9"/>
    <n v="2015"/>
    <x v="1"/>
    <n v="5413.96"/>
    <n v="1295.6500000000001"/>
    <n v="0"/>
  </r>
  <r>
    <n v="117644"/>
    <n v="5"/>
    <x v="9"/>
    <n v="2015"/>
    <x v="1"/>
    <n v="14581.83"/>
    <n v="5515.27"/>
    <n v="0"/>
  </r>
  <r>
    <n v="117645"/>
    <n v="5"/>
    <x v="9"/>
    <n v="2015"/>
    <x v="1"/>
    <n v="91796.11"/>
    <n v="22098.77"/>
    <n v="0"/>
  </r>
  <r>
    <n v="117650"/>
    <n v="5"/>
    <x v="9"/>
    <n v="2015"/>
    <x v="1"/>
    <n v="5309.77"/>
    <n v="1581.24"/>
    <n v="0"/>
  </r>
  <r>
    <n v="117653"/>
    <n v="5"/>
    <x v="9"/>
    <n v="2015"/>
    <x v="1"/>
    <n v="86459.69"/>
    <n v="20814.72"/>
    <n v="0"/>
  </r>
  <r>
    <n v="117654"/>
    <n v="5"/>
    <x v="9"/>
    <n v="2015"/>
    <x v="1"/>
    <n v="9660.49"/>
    <n v="3659.89"/>
    <n v="0"/>
  </r>
  <r>
    <n v="117656"/>
    <n v="5"/>
    <x v="9"/>
    <n v="2015"/>
    <x v="1"/>
    <n v="23671.07"/>
    <n v="8469.3799999999992"/>
    <n v="0"/>
  </r>
  <r>
    <n v="117659"/>
    <n v="5"/>
    <x v="9"/>
    <n v="2015"/>
    <x v="1"/>
    <n v="8198.1299999999992"/>
    <n v="2424.89"/>
    <n v="0"/>
  </r>
  <r>
    <n v="117660"/>
    <n v="5"/>
    <x v="9"/>
    <n v="2015"/>
    <x v="1"/>
    <n v="43572.79"/>
    <n v="19943.46"/>
    <n v="0"/>
  </r>
  <r>
    <n v="117665"/>
    <n v="5"/>
    <x v="9"/>
    <n v="2015"/>
    <x v="1"/>
    <n v="55747.18"/>
    <n v="16429.84"/>
    <n v="0"/>
  </r>
  <r>
    <n v="117667"/>
    <n v="5"/>
    <x v="9"/>
    <n v="2015"/>
    <x v="1"/>
    <n v="11021.91"/>
    <n v="3586.89"/>
    <n v="0"/>
  </r>
  <r>
    <n v="117668"/>
    <n v="5"/>
    <x v="9"/>
    <n v="2015"/>
    <x v="1"/>
    <n v="5385.17"/>
    <n v="1599.14"/>
    <n v="0"/>
  </r>
  <r>
    <n v="117672"/>
    <n v="5"/>
    <x v="9"/>
    <n v="2015"/>
    <x v="1"/>
    <n v="19537.52"/>
    <n v="11552.25"/>
    <n v="0"/>
  </r>
  <r>
    <n v="117673"/>
    <n v="5"/>
    <x v="9"/>
    <n v="2015"/>
    <x v="1"/>
    <n v="54370.43"/>
    <n v="16113.92"/>
    <n v="0"/>
  </r>
  <r>
    <n v="117674"/>
    <n v="5"/>
    <x v="9"/>
    <n v="2015"/>
    <x v="1"/>
    <n v="12361.95"/>
    <n v="8023.09"/>
    <n v="0"/>
  </r>
  <r>
    <n v="117675"/>
    <n v="5"/>
    <x v="9"/>
    <n v="2015"/>
    <x v="1"/>
    <n v="7778.64"/>
    <n v="2325.34"/>
    <n v="0"/>
  </r>
  <r>
    <n v="117676"/>
    <n v="5"/>
    <x v="9"/>
    <n v="2015"/>
    <x v="1"/>
    <n v="9488.4699999999993"/>
    <n v="7977.94"/>
    <n v="0"/>
  </r>
  <r>
    <n v="117677"/>
    <n v="5"/>
    <x v="9"/>
    <n v="2015"/>
    <x v="1"/>
    <n v="20743.37"/>
    <n v="7886.45"/>
    <n v="0"/>
  </r>
  <r>
    <n v="117678"/>
    <n v="5"/>
    <x v="9"/>
    <n v="2015"/>
    <x v="1"/>
    <n v="10666.3"/>
    <n v="3652.69"/>
    <n v="0"/>
  </r>
  <r>
    <n v="117679"/>
    <n v="5"/>
    <x v="9"/>
    <n v="2015"/>
    <x v="1"/>
    <n v="21966.05"/>
    <n v="6654.89"/>
    <n v="0"/>
  </r>
  <r>
    <n v="117680"/>
    <n v="5"/>
    <x v="9"/>
    <n v="2015"/>
    <x v="1"/>
    <n v="5234.1099999999997"/>
    <n v="1549.46"/>
    <n v="0"/>
  </r>
  <r>
    <n v="117681"/>
    <n v="5"/>
    <x v="9"/>
    <n v="2015"/>
    <x v="1"/>
    <n v="89314.07"/>
    <n v="26879.599999999999"/>
    <n v="0"/>
  </r>
  <r>
    <n v="117682"/>
    <n v="5"/>
    <x v="9"/>
    <n v="2015"/>
    <x v="1"/>
    <n v="90161.25"/>
    <n v="21717.22"/>
    <n v="0"/>
  </r>
  <r>
    <n v="117683"/>
    <n v="5"/>
    <x v="9"/>
    <n v="2015"/>
    <x v="1"/>
    <n v="16298.71"/>
    <n v="5521.07"/>
    <n v="0"/>
  </r>
  <r>
    <n v="117686"/>
    <n v="5"/>
    <x v="9"/>
    <n v="2015"/>
    <x v="1"/>
    <n v="5309.77"/>
    <n v="1581.24"/>
    <n v="0"/>
  </r>
  <r>
    <n v="117690"/>
    <n v="5"/>
    <x v="9"/>
    <n v="2015"/>
    <x v="1"/>
    <n v="24495.96"/>
    <n v="16918.84"/>
    <n v="0"/>
  </r>
  <r>
    <n v="117692"/>
    <n v="5"/>
    <x v="9"/>
    <n v="2015"/>
    <x v="1"/>
    <n v="7996.43"/>
    <n v="2377.0300000000002"/>
    <n v="0"/>
  </r>
  <r>
    <n v="117693"/>
    <n v="5"/>
    <x v="9"/>
    <n v="2015"/>
    <x v="1"/>
    <n v="16444.599999999999"/>
    <n v="4856.51"/>
    <n v="0"/>
  </r>
  <r>
    <n v="117694"/>
    <n v="5"/>
    <x v="9"/>
    <n v="2015"/>
    <x v="1"/>
    <n v="14189.36"/>
    <n v="3405.87"/>
    <n v="0"/>
  </r>
  <r>
    <n v="117697"/>
    <n v="5"/>
    <x v="9"/>
    <n v="2015"/>
    <x v="1"/>
    <n v="62189.89"/>
    <n v="18846.25"/>
    <n v="0"/>
  </r>
  <r>
    <n v="117699"/>
    <n v="5"/>
    <x v="9"/>
    <n v="2015"/>
    <x v="1"/>
    <n v="9261.51"/>
    <n v="2763.6"/>
    <n v="0"/>
  </r>
  <r>
    <n v="117700"/>
    <n v="5"/>
    <x v="9"/>
    <n v="2015"/>
    <x v="1"/>
    <n v="5358.87"/>
    <n v="1592.89"/>
    <n v="0"/>
  </r>
  <r>
    <n v="117701"/>
    <n v="5"/>
    <x v="9"/>
    <n v="2015"/>
    <x v="1"/>
    <n v="18226.75"/>
    <n v="10922.6"/>
    <n v="0"/>
  </r>
  <r>
    <n v="117703"/>
    <n v="5"/>
    <x v="9"/>
    <n v="2015"/>
    <x v="1"/>
    <n v="16311.78"/>
    <n v="4760.13"/>
    <n v="0"/>
  </r>
  <r>
    <n v="117706"/>
    <n v="5"/>
    <x v="9"/>
    <n v="2015"/>
    <x v="1"/>
    <n v="5229.76"/>
    <n v="1760.84"/>
    <n v="0"/>
  </r>
  <r>
    <n v="117707"/>
    <n v="5"/>
    <x v="9"/>
    <n v="2015"/>
    <x v="1"/>
    <n v="5530.21"/>
    <n v="1633.56"/>
    <n v="0"/>
  </r>
  <r>
    <n v="117708"/>
    <n v="5"/>
    <x v="9"/>
    <n v="2015"/>
    <x v="1"/>
    <n v="14035.49"/>
    <n v="5365.26"/>
    <n v="0"/>
  </r>
  <r>
    <n v="117710"/>
    <n v="5"/>
    <x v="9"/>
    <n v="2015"/>
    <x v="1"/>
    <n v="22684.16"/>
    <n v="12338.67"/>
    <n v="0"/>
  </r>
  <r>
    <n v="117712"/>
    <n v="5"/>
    <x v="9"/>
    <n v="2015"/>
    <x v="1"/>
    <n v="13600.91"/>
    <n v="4023.46"/>
    <n v="0"/>
  </r>
  <r>
    <n v="117713"/>
    <n v="5"/>
    <x v="9"/>
    <n v="2015"/>
    <x v="1"/>
    <n v="19152.939999999999"/>
    <n v="7631.39"/>
    <n v="0"/>
  </r>
  <r>
    <n v="117716"/>
    <n v="5"/>
    <x v="9"/>
    <n v="2015"/>
    <x v="1"/>
    <n v="14521.98"/>
    <n v="5484.19"/>
    <n v="0"/>
  </r>
  <r>
    <n v="117717"/>
    <n v="5"/>
    <x v="9"/>
    <n v="2015"/>
    <x v="1"/>
    <n v="15133.33"/>
    <n v="6747.2"/>
    <n v="0"/>
  </r>
  <r>
    <n v="117720"/>
    <n v="5"/>
    <x v="9"/>
    <n v="2015"/>
    <x v="1"/>
    <n v="20729.3"/>
    <n v="8375.59"/>
    <n v="0"/>
  </r>
  <r>
    <n v="117724"/>
    <n v="5"/>
    <x v="9"/>
    <n v="2015"/>
    <x v="1"/>
    <n v="10718.96"/>
    <n v="3181.32"/>
    <n v="0"/>
  </r>
  <r>
    <n v="117726"/>
    <n v="5"/>
    <x v="9"/>
    <n v="2015"/>
    <x v="1"/>
    <n v="16444.46"/>
    <n v="5562.1"/>
    <n v="0"/>
  </r>
  <r>
    <n v="117727"/>
    <n v="5"/>
    <x v="9"/>
    <n v="2015"/>
    <x v="1"/>
    <n v="5358.87"/>
    <n v="1592.89"/>
    <n v="0"/>
  </r>
  <r>
    <n v="117728"/>
    <n v="5"/>
    <x v="9"/>
    <n v="2015"/>
    <x v="1"/>
    <n v="357305.42"/>
    <n v="107750.26"/>
    <n v="0"/>
  </r>
  <r>
    <n v="117730"/>
    <n v="5"/>
    <x v="9"/>
    <n v="2015"/>
    <x v="1"/>
    <n v="5440.24"/>
    <n v="1612.2"/>
    <n v="0"/>
  </r>
  <r>
    <n v="117731"/>
    <n v="5"/>
    <x v="9"/>
    <n v="2015"/>
    <x v="1"/>
    <n v="7787.77"/>
    <n v="2327.5100000000002"/>
    <n v="0"/>
  </r>
  <r>
    <n v="117735"/>
    <n v="5"/>
    <x v="9"/>
    <n v="2015"/>
    <x v="1"/>
    <n v="22812.240000000002"/>
    <n v="6690.02"/>
    <n v="0"/>
  </r>
  <r>
    <n v="117737"/>
    <n v="5"/>
    <x v="9"/>
    <n v="2015"/>
    <x v="1"/>
    <n v="16694.28"/>
    <n v="6949.38"/>
    <n v="0"/>
  </r>
  <r>
    <n v="117738"/>
    <n v="5"/>
    <x v="9"/>
    <n v="2015"/>
    <x v="1"/>
    <n v="82613.509999999995"/>
    <n v="24519.77"/>
    <n v="0"/>
  </r>
  <r>
    <n v="117740"/>
    <n v="5"/>
    <x v="9"/>
    <n v="2015"/>
    <x v="1"/>
    <n v="20574.12"/>
    <n v="7632.92"/>
    <n v="0"/>
  </r>
  <r>
    <n v="117744"/>
    <n v="5"/>
    <x v="9"/>
    <n v="2015"/>
    <x v="1"/>
    <n v="5222.7700000000004"/>
    <n v="1560.6"/>
    <n v="0"/>
  </r>
  <r>
    <n v="117746"/>
    <n v="5"/>
    <x v="9"/>
    <n v="2015"/>
    <x v="1"/>
    <n v="19606.61"/>
    <n v="7380.26"/>
    <n v="0"/>
  </r>
  <r>
    <n v="117752"/>
    <n v="5"/>
    <x v="9"/>
    <n v="2015"/>
    <x v="1"/>
    <n v="10913.16"/>
    <n v="3227.41"/>
    <n v="0"/>
  </r>
  <r>
    <n v="117753"/>
    <n v="5"/>
    <x v="9"/>
    <n v="2015"/>
    <x v="1"/>
    <n v="10672.92"/>
    <n v="3170.4"/>
    <n v="0"/>
  </r>
  <r>
    <n v="117759"/>
    <n v="5"/>
    <x v="9"/>
    <n v="2015"/>
    <x v="1"/>
    <n v="118664.65"/>
    <n v="44387.34"/>
    <n v="0"/>
  </r>
  <r>
    <n v="117760"/>
    <n v="5"/>
    <x v="9"/>
    <n v="2015"/>
    <x v="1"/>
    <n v="31361.26"/>
    <n v="13222.54"/>
    <n v="0"/>
  </r>
  <r>
    <n v="117762"/>
    <n v="5"/>
    <x v="9"/>
    <n v="2015"/>
    <x v="1"/>
    <n v="26404.67"/>
    <n v="13858.97"/>
    <n v="0"/>
  </r>
  <r>
    <n v="117763"/>
    <n v="5"/>
    <x v="9"/>
    <n v="2015"/>
    <x v="1"/>
    <n v="89854.43"/>
    <n v="27027.64"/>
    <n v="0"/>
  </r>
  <r>
    <n v="117764"/>
    <n v="5"/>
    <x v="9"/>
    <n v="2015"/>
    <x v="1"/>
    <n v="109377.29"/>
    <n v="33021.360000000001"/>
    <n v="0"/>
  </r>
  <r>
    <n v="117765"/>
    <n v="5"/>
    <x v="9"/>
    <n v="2015"/>
    <x v="1"/>
    <n v="61312.07"/>
    <n v="14809.31"/>
    <n v="0"/>
  </r>
  <r>
    <n v="117766"/>
    <n v="5"/>
    <x v="9"/>
    <n v="2015"/>
    <x v="1"/>
    <n v="5346.29"/>
    <n v="1589.91"/>
    <n v="0"/>
  </r>
  <r>
    <n v="117769"/>
    <n v="5"/>
    <x v="9"/>
    <n v="2015"/>
    <x v="1"/>
    <n v="5250.16"/>
    <n v="1567.1"/>
    <n v="0"/>
  </r>
  <r>
    <n v="117770"/>
    <n v="5"/>
    <x v="9"/>
    <n v="2015"/>
    <x v="1"/>
    <n v="62071.199999999997"/>
    <n v="21955.21"/>
    <n v="0"/>
  </r>
  <r>
    <n v="117774"/>
    <n v="5"/>
    <x v="9"/>
    <n v="2015"/>
    <x v="1"/>
    <n v="14405.16"/>
    <n v="9644.2800000000007"/>
    <n v="0"/>
  </r>
  <r>
    <n v="117775"/>
    <n v="5"/>
    <x v="9"/>
    <n v="2015"/>
    <x v="1"/>
    <n v="23476.77"/>
    <n v="6860.1"/>
    <n v="0"/>
  </r>
  <r>
    <n v="117776"/>
    <n v="5"/>
    <x v="9"/>
    <n v="2015"/>
    <x v="1"/>
    <n v="12199.25"/>
    <n v="3532.62"/>
    <n v="0"/>
  </r>
  <r>
    <n v="117778"/>
    <n v="5"/>
    <x v="9"/>
    <n v="2015"/>
    <x v="1"/>
    <n v="5309.77"/>
    <n v="1581.24"/>
    <n v="0"/>
  </r>
  <r>
    <n v="117781"/>
    <n v="5"/>
    <x v="9"/>
    <n v="2015"/>
    <x v="1"/>
    <n v="17678.810000000001"/>
    <n v="5156.2299999999996"/>
    <n v="0"/>
  </r>
  <r>
    <n v="117784"/>
    <n v="5"/>
    <x v="9"/>
    <n v="2015"/>
    <x v="1"/>
    <n v="5241.03"/>
    <n v="1564.93"/>
    <n v="0"/>
  </r>
  <r>
    <n v="117787"/>
    <n v="5"/>
    <x v="9"/>
    <n v="2015"/>
    <x v="1"/>
    <n v="8143.06"/>
    <n v="2411.8200000000002"/>
    <n v="0"/>
  </r>
  <r>
    <n v="117790"/>
    <n v="5"/>
    <x v="9"/>
    <n v="2015"/>
    <x v="1"/>
    <n v="94425.31"/>
    <n v="27961.11"/>
    <n v="0"/>
  </r>
  <r>
    <n v="117792"/>
    <n v="5"/>
    <x v="9"/>
    <n v="2015"/>
    <x v="1"/>
    <n v="59853.67"/>
    <n v="20033.990000000002"/>
    <n v="0"/>
  </r>
  <r>
    <n v="117793"/>
    <n v="5"/>
    <x v="9"/>
    <n v="2015"/>
    <x v="1"/>
    <n v="5309.77"/>
    <n v="1581.24"/>
    <n v="0"/>
  </r>
  <r>
    <n v="117794"/>
    <n v="5"/>
    <x v="9"/>
    <n v="2015"/>
    <x v="1"/>
    <n v="14661.49"/>
    <n v="5526.02"/>
    <n v="0"/>
  </r>
  <r>
    <n v="117795"/>
    <n v="5"/>
    <x v="9"/>
    <n v="2015"/>
    <x v="1"/>
    <n v="106814.73"/>
    <n v="61043.49"/>
    <n v="0"/>
  </r>
  <r>
    <n v="117798"/>
    <n v="5"/>
    <x v="9"/>
    <n v="2015"/>
    <x v="1"/>
    <n v="8146.25"/>
    <n v="2412.58"/>
    <n v="0"/>
  </r>
  <r>
    <n v="117799"/>
    <n v="5"/>
    <x v="9"/>
    <n v="2015"/>
    <x v="1"/>
    <n v="5426.17"/>
    <n v="1608.87"/>
    <n v="0"/>
  </r>
  <r>
    <n v="117800"/>
    <n v="5"/>
    <x v="9"/>
    <n v="2015"/>
    <x v="1"/>
    <n v="8023.51"/>
    <n v="2383.4499999999998"/>
    <n v="0"/>
  </r>
  <r>
    <n v="117802"/>
    <n v="5"/>
    <x v="9"/>
    <n v="2015"/>
    <x v="1"/>
    <n v="62090.96"/>
    <n v="48901.78"/>
    <n v="0"/>
  </r>
  <r>
    <n v="117804"/>
    <n v="5"/>
    <x v="9"/>
    <n v="2015"/>
    <x v="1"/>
    <n v="18872.45"/>
    <n v="7757.11"/>
    <n v="0"/>
  </r>
  <r>
    <n v="117805"/>
    <n v="5"/>
    <x v="9"/>
    <n v="2015"/>
    <x v="1"/>
    <n v="19919.57"/>
    <n v="7819.57"/>
    <n v="0"/>
  </r>
  <r>
    <n v="117806"/>
    <n v="5"/>
    <x v="9"/>
    <n v="2015"/>
    <x v="1"/>
    <n v="19856.03"/>
    <n v="7255.08"/>
    <n v="0"/>
  </r>
  <r>
    <n v="117808"/>
    <n v="5"/>
    <x v="9"/>
    <n v="2015"/>
    <x v="1"/>
    <n v="16965.669999999998"/>
    <n v="10125.31"/>
    <n v="0"/>
  </r>
  <r>
    <n v="117809"/>
    <n v="5"/>
    <x v="9"/>
    <n v="2015"/>
    <x v="1"/>
    <n v="7528.87"/>
    <n v="3072.74"/>
    <n v="0"/>
  </r>
  <r>
    <n v="117812"/>
    <n v="5"/>
    <x v="9"/>
    <n v="2015"/>
    <x v="1"/>
    <n v="88193.2"/>
    <n v="21217.48"/>
    <n v="0"/>
  </r>
  <r>
    <n v="117813"/>
    <n v="5"/>
    <x v="9"/>
    <n v="2015"/>
    <x v="1"/>
    <n v="21696.28"/>
    <n v="7547.94"/>
    <n v="0"/>
  </r>
  <r>
    <n v="117814"/>
    <n v="5"/>
    <x v="9"/>
    <n v="2015"/>
    <x v="1"/>
    <n v="32306.67"/>
    <n v="9727.4599999999991"/>
    <n v="0"/>
  </r>
  <r>
    <n v="117817"/>
    <n v="5"/>
    <x v="9"/>
    <n v="2015"/>
    <x v="1"/>
    <n v="273517.67"/>
    <n v="111252.17"/>
    <n v="0"/>
  </r>
  <r>
    <n v="117818"/>
    <n v="5"/>
    <x v="9"/>
    <n v="2015"/>
    <x v="1"/>
    <n v="96098.46"/>
    <n v="23428.62"/>
    <n v="0"/>
  </r>
  <r>
    <n v="117819"/>
    <n v="5"/>
    <x v="9"/>
    <n v="2015"/>
    <x v="1"/>
    <n v="5276.25"/>
    <n v="1570.35"/>
    <n v="0"/>
  </r>
  <r>
    <n v="117820"/>
    <n v="5"/>
    <x v="9"/>
    <n v="2015"/>
    <x v="1"/>
    <n v="9438.4599999999991"/>
    <n v="11895.44"/>
    <n v="1"/>
  </r>
  <r>
    <n v="117822"/>
    <n v="5"/>
    <x v="9"/>
    <n v="2015"/>
    <x v="1"/>
    <n v="21564.720000000001"/>
    <n v="8060.65"/>
    <n v="0"/>
  </r>
  <r>
    <n v="117824"/>
    <n v="5"/>
    <x v="9"/>
    <n v="2015"/>
    <x v="1"/>
    <n v="5464.07"/>
    <n v="1617.86"/>
    <n v="0"/>
  </r>
  <r>
    <n v="117829"/>
    <n v="5"/>
    <x v="9"/>
    <n v="2015"/>
    <x v="1"/>
    <n v="26015.57"/>
    <n v="9382.27"/>
    <n v="0"/>
  </r>
  <r>
    <n v="117830"/>
    <n v="5"/>
    <x v="9"/>
    <n v="2015"/>
    <x v="1"/>
    <n v="32544.63"/>
    <n v="24707.77"/>
    <n v="0"/>
  </r>
  <r>
    <n v="117831"/>
    <n v="5"/>
    <x v="9"/>
    <n v="2015"/>
    <x v="1"/>
    <n v="20508.75"/>
    <n v="6446.37"/>
    <n v="0"/>
  </r>
  <r>
    <n v="117836"/>
    <n v="5"/>
    <x v="9"/>
    <n v="2015"/>
    <x v="1"/>
    <n v="7973.86"/>
    <n v="3516.83"/>
    <n v="0"/>
  </r>
  <r>
    <n v="117838"/>
    <n v="5"/>
    <x v="9"/>
    <n v="2015"/>
    <x v="1"/>
    <n v="23939.19"/>
    <n v="9149.5499999999993"/>
    <n v="0"/>
  </r>
  <r>
    <n v="117840"/>
    <n v="5"/>
    <x v="9"/>
    <n v="2015"/>
    <x v="1"/>
    <n v="37993.17"/>
    <n v="12061.71"/>
    <n v="0"/>
  </r>
  <r>
    <n v="117842"/>
    <n v="5"/>
    <x v="9"/>
    <n v="2015"/>
    <x v="1"/>
    <n v="13366.99"/>
    <n v="4633.63"/>
    <n v="0"/>
  </r>
  <r>
    <n v="117843"/>
    <n v="5"/>
    <x v="9"/>
    <n v="2015"/>
    <x v="1"/>
    <n v="15359.49"/>
    <n v="5735.48"/>
    <n v="0"/>
  </r>
  <r>
    <n v="117845"/>
    <n v="5"/>
    <x v="9"/>
    <n v="2015"/>
    <x v="1"/>
    <n v="17920"/>
    <n v="10527.81"/>
    <n v="0"/>
  </r>
  <r>
    <n v="117846"/>
    <n v="5"/>
    <x v="9"/>
    <n v="2015"/>
    <x v="1"/>
    <n v="19631.05"/>
    <n v="6541.56"/>
    <n v="0"/>
  </r>
  <r>
    <n v="117848"/>
    <n v="5"/>
    <x v="9"/>
    <n v="2015"/>
    <x v="1"/>
    <n v="9442.59"/>
    <n v="3559.57"/>
    <n v="0"/>
  </r>
  <r>
    <n v="117849"/>
    <n v="5"/>
    <x v="9"/>
    <n v="2015"/>
    <x v="1"/>
    <n v="9065.2800000000007"/>
    <n v="4480.51"/>
    <n v="0"/>
  </r>
  <r>
    <n v="117853"/>
    <n v="5"/>
    <x v="9"/>
    <n v="2015"/>
    <x v="1"/>
    <n v="13253.52"/>
    <n v="3941.02"/>
    <n v="0"/>
  </r>
  <r>
    <n v="117855"/>
    <n v="5"/>
    <x v="9"/>
    <n v="2015"/>
    <x v="1"/>
    <n v="7874.77"/>
    <n v="2348.16"/>
    <n v="0"/>
  </r>
  <r>
    <n v="117860"/>
    <n v="5"/>
    <x v="9"/>
    <n v="2015"/>
    <x v="1"/>
    <n v="10722.83"/>
    <n v="4549.74"/>
    <n v="0"/>
  </r>
  <r>
    <n v="117861"/>
    <n v="5"/>
    <x v="9"/>
    <n v="2015"/>
    <x v="1"/>
    <n v="5358.87"/>
    <n v="1592.89"/>
    <n v="0"/>
  </r>
  <r>
    <n v="117863"/>
    <n v="5"/>
    <x v="9"/>
    <n v="2015"/>
    <x v="1"/>
    <n v="8290.99"/>
    <n v="2446.9299999999998"/>
    <n v="0"/>
  </r>
  <r>
    <n v="117866"/>
    <n v="5"/>
    <x v="9"/>
    <n v="2015"/>
    <x v="1"/>
    <n v="8755.66"/>
    <n v="3674.49"/>
    <n v="0"/>
  </r>
  <r>
    <n v="117868"/>
    <n v="5"/>
    <x v="9"/>
    <n v="2015"/>
    <x v="1"/>
    <n v="7989.16"/>
    <n v="2375.3000000000002"/>
    <n v="0"/>
  </r>
  <r>
    <n v="117869"/>
    <n v="5"/>
    <x v="9"/>
    <n v="2015"/>
    <x v="1"/>
    <n v="90126.39"/>
    <n v="21730.21"/>
    <n v="0"/>
  </r>
  <r>
    <n v="117872"/>
    <n v="5"/>
    <x v="9"/>
    <n v="2015"/>
    <x v="1"/>
    <n v="13473.01"/>
    <n v="3993.1"/>
    <n v="0"/>
  </r>
  <r>
    <n v="117874"/>
    <n v="5"/>
    <x v="9"/>
    <n v="2015"/>
    <x v="1"/>
    <n v="12534.92"/>
    <n v="7377.44"/>
    <n v="0"/>
  </r>
  <r>
    <n v="117875"/>
    <n v="5"/>
    <x v="9"/>
    <n v="2015"/>
    <x v="1"/>
    <n v="9727.75"/>
    <n v="3665.95"/>
    <n v="0"/>
  </r>
  <r>
    <n v="117879"/>
    <n v="5"/>
    <x v="9"/>
    <n v="2015"/>
    <x v="1"/>
    <n v="146780.35"/>
    <n v="58055.19"/>
    <n v="0"/>
  </r>
  <r>
    <n v="117880"/>
    <n v="5"/>
    <x v="9"/>
    <n v="2015"/>
    <x v="1"/>
    <n v="5222.7700000000004"/>
    <n v="1560.6"/>
    <n v="0"/>
  </r>
  <r>
    <n v="117882"/>
    <n v="5"/>
    <x v="9"/>
    <n v="2015"/>
    <x v="1"/>
    <n v="49817.43"/>
    <n v="15670.69"/>
    <n v="0"/>
  </r>
  <r>
    <n v="117883"/>
    <n v="5"/>
    <x v="9"/>
    <n v="2015"/>
    <x v="1"/>
    <n v="90432.93"/>
    <n v="21797.73"/>
    <n v="0"/>
  </r>
  <r>
    <n v="117884"/>
    <n v="5"/>
    <x v="9"/>
    <n v="2015"/>
    <x v="1"/>
    <n v="5460.29"/>
    <n v="1614.02"/>
    <n v="0"/>
  </r>
  <r>
    <n v="117887"/>
    <n v="5"/>
    <x v="9"/>
    <n v="2015"/>
    <x v="1"/>
    <n v="43195.92"/>
    <n v="10449.48"/>
    <n v="0"/>
  </r>
  <r>
    <n v="117889"/>
    <n v="5"/>
    <x v="9"/>
    <n v="2015"/>
    <x v="1"/>
    <n v="3163.25"/>
    <n v="958.12"/>
    <n v="0"/>
  </r>
  <r>
    <n v="117891"/>
    <n v="5"/>
    <x v="9"/>
    <n v="2015"/>
    <x v="1"/>
    <n v="10279.73"/>
    <n v="3414.85"/>
    <n v="0"/>
  </r>
  <r>
    <n v="117895"/>
    <n v="5"/>
    <x v="9"/>
    <n v="2015"/>
    <x v="1"/>
    <n v="5290.13"/>
    <n v="1576.58"/>
    <n v="0"/>
  </r>
  <r>
    <n v="117896"/>
    <n v="5"/>
    <x v="9"/>
    <n v="2015"/>
    <x v="1"/>
    <n v="39386.07"/>
    <n v="13712.62"/>
    <n v="0"/>
  </r>
  <r>
    <n v="117898"/>
    <n v="5"/>
    <x v="9"/>
    <n v="2015"/>
    <x v="1"/>
    <n v="118895.92"/>
    <n v="28774.05"/>
    <n v="0"/>
  </r>
  <r>
    <n v="117899"/>
    <n v="5"/>
    <x v="9"/>
    <n v="2015"/>
    <x v="1"/>
    <n v="20533.490000000002"/>
    <n v="11008.23"/>
    <n v="0"/>
  </r>
  <r>
    <n v="117900"/>
    <n v="5"/>
    <x v="9"/>
    <n v="2015"/>
    <x v="1"/>
    <n v="20261.93"/>
    <n v="16095.81"/>
    <n v="0"/>
  </r>
  <r>
    <n v="117903"/>
    <n v="5"/>
    <x v="9"/>
    <n v="2015"/>
    <x v="1"/>
    <n v="7874.77"/>
    <n v="2348.16"/>
    <n v="0"/>
  </r>
  <r>
    <n v="117905"/>
    <n v="5"/>
    <x v="9"/>
    <n v="2015"/>
    <x v="1"/>
    <n v="320179.65000000002"/>
    <n v="145841.62"/>
    <n v="0"/>
  </r>
  <r>
    <n v="117909"/>
    <n v="5"/>
    <x v="9"/>
    <n v="2015"/>
    <x v="1"/>
    <n v="14931.94"/>
    <n v="9456.89"/>
    <n v="0"/>
  </r>
  <r>
    <n v="117910"/>
    <n v="5"/>
    <x v="9"/>
    <n v="2015"/>
    <x v="1"/>
    <n v="49615.839999999997"/>
    <n v="14635.74"/>
    <n v="0"/>
  </r>
  <r>
    <n v="117911"/>
    <n v="5"/>
    <x v="9"/>
    <n v="2015"/>
    <x v="1"/>
    <n v="23033.77"/>
    <n v="12553.89"/>
    <n v="0"/>
  </r>
  <r>
    <n v="117914"/>
    <n v="5"/>
    <x v="9"/>
    <n v="2015"/>
    <x v="1"/>
    <n v="9416.5400000000009"/>
    <n v="2787.94"/>
    <n v="0"/>
  </r>
  <r>
    <n v="117915"/>
    <n v="5"/>
    <x v="9"/>
    <n v="2015"/>
    <x v="1"/>
    <n v="16317.83"/>
    <n v="5790.44"/>
    <n v="0"/>
  </r>
  <r>
    <n v="117917"/>
    <n v="5"/>
    <x v="9"/>
    <n v="2015"/>
    <x v="1"/>
    <n v="16479.12"/>
    <n v="4866.8599999999997"/>
    <n v="0"/>
  </r>
  <r>
    <n v="117918"/>
    <n v="5"/>
    <x v="9"/>
    <n v="2015"/>
    <x v="1"/>
    <n v="8000.36"/>
    <n v="2377.96"/>
    <n v="0"/>
  </r>
  <r>
    <n v="117921"/>
    <n v="5"/>
    <x v="9"/>
    <n v="2015"/>
    <x v="1"/>
    <n v="18835.419999999998"/>
    <n v="10838.09"/>
    <n v="0"/>
  </r>
  <r>
    <n v="117923"/>
    <n v="5"/>
    <x v="9"/>
    <n v="2015"/>
    <x v="1"/>
    <n v="10586.3"/>
    <n v="6014.86"/>
    <n v="0"/>
  </r>
  <r>
    <n v="117924"/>
    <n v="5"/>
    <x v="9"/>
    <n v="2015"/>
    <x v="1"/>
    <n v="52035.42"/>
    <n v="16150.16"/>
    <n v="0"/>
  </r>
  <r>
    <n v="117926"/>
    <n v="5"/>
    <x v="9"/>
    <n v="2015"/>
    <x v="1"/>
    <n v="5848.42"/>
    <n v="1709.07"/>
    <n v="0"/>
  </r>
  <r>
    <n v="117931"/>
    <n v="5"/>
    <x v="9"/>
    <n v="2015"/>
    <x v="1"/>
    <n v="5222.7700000000004"/>
    <n v="1560.6"/>
    <n v="0"/>
  </r>
  <r>
    <n v="117936"/>
    <n v="5"/>
    <x v="9"/>
    <n v="2015"/>
    <x v="1"/>
    <n v="5328.03"/>
    <n v="1585.58"/>
    <n v="0"/>
  </r>
  <r>
    <n v="117937"/>
    <n v="5"/>
    <x v="9"/>
    <n v="2015"/>
    <x v="1"/>
    <n v="5309.77"/>
    <n v="1581.24"/>
    <n v="0"/>
  </r>
  <r>
    <n v="117938"/>
    <n v="5"/>
    <x v="9"/>
    <n v="2015"/>
    <x v="1"/>
    <n v="5322.69"/>
    <n v="1584.31"/>
    <n v="0"/>
  </r>
  <r>
    <n v="117942"/>
    <n v="5"/>
    <x v="9"/>
    <n v="2015"/>
    <x v="1"/>
    <n v="88853.84"/>
    <n v="26808.39"/>
    <n v="0"/>
  </r>
  <r>
    <n v="117944"/>
    <n v="5"/>
    <x v="9"/>
    <n v="2015"/>
    <x v="1"/>
    <n v="7002.73"/>
    <n v="2522.5300000000002"/>
    <n v="0"/>
  </r>
  <r>
    <n v="117947"/>
    <n v="5"/>
    <x v="9"/>
    <n v="2015"/>
    <x v="1"/>
    <n v="39546.29"/>
    <n v="11797.58"/>
    <n v="0"/>
  </r>
  <r>
    <n v="117948"/>
    <n v="5"/>
    <x v="9"/>
    <n v="2015"/>
    <x v="1"/>
    <n v="94765.83"/>
    <n v="38234.370000000003"/>
    <n v="0"/>
  </r>
  <r>
    <n v="117949"/>
    <n v="5"/>
    <x v="9"/>
    <n v="2015"/>
    <x v="1"/>
    <n v="87550.91"/>
    <n v="26477.21"/>
    <n v="0"/>
  </r>
  <r>
    <n v="117950"/>
    <n v="5"/>
    <x v="9"/>
    <n v="2015"/>
    <x v="1"/>
    <n v="18339.78"/>
    <n v="7473.94"/>
    <n v="0"/>
  </r>
  <r>
    <n v="117951"/>
    <n v="5"/>
    <x v="9"/>
    <n v="2015"/>
    <x v="1"/>
    <n v="5318.9"/>
    <n v="1583.41"/>
    <n v="0"/>
  </r>
  <r>
    <n v="117952"/>
    <n v="5"/>
    <x v="9"/>
    <n v="2015"/>
    <x v="1"/>
    <n v="30002.45"/>
    <n v="21179.21"/>
    <n v="0"/>
  </r>
  <r>
    <n v="117953"/>
    <n v="5"/>
    <x v="9"/>
    <n v="2015"/>
    <x v="1"/>
    <n v="5987.21"/>
    <n v="1753.52"/>
    <n v="0"/>
  </r>
  <r>
    <n v="117954"/>
    <n v="5"/>
    <x v="9"/>
    <n v="2015"/>
    <x v="1"/>
    <n v="54078.73"/>
    <n v="24604.92"/>
    <n v="0"/>
  </r>
  <r>
    <n v="117959"/>
    <n v="5"/>
    <x v="9"/>
    <n v="2015"/>
    <x v="1"/>
    <n v="8309.93"/>
    <n v="2451.42"/>
    <n v="0"/>
  </r>
  <r>
    <n v="117961"/>
    <n v="5"/>
    <x v="9"/>
    <n v="2015"/>
    <x v="1"/>
    <n v="89511.05"/>
    <n v="26965.42"/>
    <n v="0"/>
  </r>
  <r>
    <n v="117963"/>
    <n v="5"/>
    <x v="9"/>
    <n v="2015"/>
    <x v="1"/>
    <n v="14333.51"/>
    <n v="9281.2900000000009"/>
    <n v="0"/>
  </r>
  <r>
    <n v="117966"/>
    <n v="5"/>
    <x v="9"/>
    <n v="2015"/>
    <x v="1"/>
    <n v="22854.1"/>
    <n v="8268.89"/>
    <n v="0"/>
  </r>
  <r>
    <n v="117968"/>
    <n v="5"/>
    <x v="9"/>
    <n v="2015"/>
    <x v="1"/>
    <n v="62333.74"/>
    <n v="32001.71"/>
    <n v="0"/>
  </r>
  <r>
    <n v="117969"/>
    <n v="5"/>
    <x v="9"/>
    <n v="2015"/>
    <x v="1"/>
    <n v="32067.56"/>
    <n v="25339.47"/>
    <n v="0"/>
  </r>
  <r>
    <n v="117970"/>
    <n v="5"/>
    <x v="9"/>
    <n v="2015"/>
    <x v="1"/>
    <n v="91507.34"/>
    <n v="27414.35"/>
    <n v="0"/>
  </r>
  <r>
    <n v="117971"/>
    <n v="5"/>
    <x v="9"/>
    <n v="2015"/>
    <x v="1"/>
    <n v="237411.58"/>
    <n v="110071.01"/>
    <n v="0"/>
  </r>
  <r>
    <n v="117973"/>
    <n v="5"/>
    <x v="9"/>
    <n v="2015"/>
    <x v="1"/>
    <n v="88052.74"/>
    <n v="26585.32"/>
    <n v="0"/>
  </r>
  <r>
    <n v="117974"/>
    <n v="5"/>
    <x v="9"/>
    <n v="2015"/>
    <x v="1"/>
    <n v="91456.73"/>
    <n v="27493.64"/>
    <n v="0"/>
  </r>
  <r>
    <n v="117977"/>
    <n v="5"/>
    <x v="9"/>
    <n v="2015"/>
    <x v="1"/>
    <n v="8146.56"/>
    <n v="2412.66"/>
    <n v="0"/>
  </r>
  <r>
    <n v="117980"/>
    <n v="5"/>
    <x v="9"/>
    <n v="2015"/>
    <x v="1"/>
    <n v="53579.51"/>
    <n v="15810.57"/>
    <n v="0"/>
  </r>
  <r>
    <n v="117981"/>
    <n v="5"/>
    <x v="9"/>
    <n v="2015"/>
    <x v="1"/>
    <n v="8478.07"/>
    <n v="3307.45"/>
    <n v="0"/>
  </r>
  <r>
    <n v="117982"/>
    <n v="5"/>
    <x v="9"/>
    <n v="2015"/>
    <x v="1"/>
    <n v="9246.2900000000009"/>
    <n v="3486.99"/>
    <n v="0"/>
  </r>
  <r>
    <n v="117983"/>
    <n v="5"/>
    <x v="9"/>
    <n v="2015"/>
    <x v="1"/>
    <n v="5294.51"/>
    <n v="1574.68"/>
    <n v="0"/>
  </r>
  <r>
    <n v="117984"/>
    <n v="5"/>
    <x v="9"/>
    <n v="2015"/>
    <x v="1"/>
    <n v="34334.21"/>
    <n v="8259.31"/>
    <n v="0"/>
  </r>
  <r>
    <n v="117986"/>
    <n v="5"/>
    <x v="9"/>
    <n v="2015"/>
    <x v="1"/>
    <n v="5590.31"/>
    <n v="1647.82"/>
    <n v="0"/>
  </r>
  <r>
    <n v="117987"/>
    <n v="5"/>
    <x v="9"/>
    <n v="2015"/>
    <x v="1"/>
    <n v="8502.66"/>
    <n v="2532.17"/>
    <n v="0"/>
  </r>
  <r>
    <n v="117988"/>
    <n v="5"/>
    <x v="9"/>
    <n v="2015"/>
    <x v="1"/>
    <n v="110733.49"/>
    <n v="34042.81"/>
    <n v="0"/>
  </r>
  <r>
    <n v="117989"/>
    <n v="5"/>
    <x v="9"/>
    <n v="2015"/>
    <x v="1"/>
    <n v="24748.35"/>
    <n v="9652.65"/>
    <n v="0"/>
  </r>
  <r>
    <n v="117990"/>
    <n v="5"/>
    <x v="9"/>
    <n v="2015"/>
    <x v="1"/>
    <n v="9456.61"/>
    <n v="4383.1499999999996"/>
    <n v="0"/>
  </r>
  <r>
    <n v="117992"/>
    <n v="5"/>
    <x v="9"/>
    <n v="2015"/>
    <x v="1"/>
    <n v="119050.19"/>
    <n v="35260.5"/>
    <n v="0"/>
  </r>
  <r>
    <n v="117994"/>
    <n v="5"/>
    <x v="9"/>
    <n v="2015"/>
    <x v="1"/>
    <n v="5122.1499999999996"/>
    <n v="1906.03"/>
    <n v="0"/>
  </r>
  <r>
    <n v="117995"/>
    <n v="5"/>
    <x v="9"/>
    <n v="2015"/>
    <x v="1"/>
    <n v="5309.77"/>
    <n v="1581.24"/>
    <n v="0"/>
  </r>
  <r>
    <n v="117998"/>
    <n v="5"/>
    <x v="9"/>
    <n v="2015"/>
    <x v="1"/>
    <n v="22402.78"/>
    <n v="7371.58"/>
    <n v="0"/>
  </r>
  <r>
    <n v="117999"/>
    <n v="5"/>
    <x v="9"/>
    <n v="2015"/>
    <x v="1"/>
    <n v="10810.04"/>
    <n v="3198.19"/>
    <n v="0"/>
  </r>
  <r>
    <n v="118001"/>
    <n v="5"/>
    <x v="9"/>
    <n v="2015"/>
    <x v="1"/>
    <n v="13530.22"/>
    <n v="5030.6400000000003"/>
    <n v="0"/>
  </r>
  <r>
    <n v="118003"/>
    <n v="5"/>
    <x v="9"/>
    <n v="2015"/>
    <x v="1"/>
    <n v="15787.68"/>
    <n v="9958.2999999999993"/>
    <n v="0"/>
  </r>
  <r>
    <n v="118004"/>
    <n v="5"/>
    <x v="9"/>
    <n v="2015"/>
    <x v="1"/>
    <n v="8058.67"/>
    <n v="3197.98"/>
    <n v="0"/>
  </r>
  <r>
    <n v="118005"/>
    <n v="5"/>
    <x v="9"/>
    <n v="2015"/>
    <x v="1"/>
    <n v="18589.189999999999"/>
    <n v="10125.799999999999"/>
    <n v="0"/>
  </r>
  <r>
    <n v="118008"/>
    <n v="5"/>
    <x v="9"/>
    <n v="2015"/>
    <x v="1"/>
    <n v="54850.05"/>
    <n v="29082.61"/>
    <n v="0"/>
  </r>
  <r>
    <n v="118009"/>
    <n v="5"/>
    <x v="9"/>
    <n v="2015"/>
    <x v="1"/>
    <n v="42923.43"/>
    <n v="14485.34"/>
    <n v="0"/>
  </r>
  <r>
    <n v="118010"/>
    <n v="5"/>
    <x v="9"/>
    <n v="2015"/>
    <x v="1"/>
    <n v="10530.75"/>
    <n v="12050.81"/>
    <n v="1"/>
  </r>
  <r>
    <n v="118011"/>
    <n v="5"/>
    <x v="9"/>
    <n v="2015"/>
    <x v="1"/>
    <n v="5642.98"/>
    <n v="1660.32"/>
    <n v="0"/>
  </r>
  <r>
    <n v="118012"/>
    <n v="5"/>
    <x v="9"/>
    <n v="2015"/>
    <x v="1"/>
    <n v="11861.62"/>
    <n v="4611.53"/>
    <n v="0"/>
  </r>
  <r>
    <n v="118013"/>
    <n v="5"/>
    <x v="9"/>
    <n v="2015"/>
    <x v="1"/>
    <n v="5309.77"/>
    <n v="1581.24"/>
    <n v="0"/>
  </r>
  <r>
    <n v="118016"/>
    <n v="5"/>
    <x v="9"/>
    <n v="2015"/>
    <x v="1"/>
    <n v="19195.91"/>
    <n v="10967.97"/>
    <n v="0"/>
  </r>
  <r>
    <n v="118020"/>
    <n v="5"/>
    <x v="9"/>
    <n v="2015"/>
    <x v="1"/>
    <n v="64663.11"/>
    <n v="22376.85"/>
    <n v="0"/>
  </r>
  <r>
    <n v="118021"/>
    <n v="5"/>
    <x v="9"/>
    <n v="2015"/>
    <x v="1"/>
    <n v="5231.8999999999996"/>
    <n v="1562.76"/>
    <n v="0"/>
  </r>
  <r>
    <n v="118022"/>
    <n v="5"/>
    <x v="9"/>
    <n v="2015"/>
    <x v="1"/>
    <n v="5407.97"/>
    <n v="1604.55"/>
    <n v="0"/>
  </r>
  <r>
    <n v="118024"/>
    <n v="5"/>
    <x v="9"/>
    <n v="2015"/>
    <x v="1"/>
    <n v="7942.07"/>
    <n v="2364.13"/>
    <n v="0"/>
  </r>
  <r>
    <n v="118026"/>
    <n v="5"/>
    <x v="9"/>
    <n v="2015"/>
    <x v="1"/>
    <n v="22393.89"/>
    <n v="8022.79"/>
    <n v="0"/>
  </r>
  <r>
    <n v="118032"/>
    <n v="5"/>
    <x v="9"/>
    <n v="2015"/>
    <x v="1"/>
    <n v="17297.64"/>
    <n v="5765.75"/>
    <n v="0"/>
  </r>
  <r>
    <n v="118033"/>
    <n v="5"/>
    <x v="9"/>
    <n v="2015"/>
    <x v="1"/>
    <n v="93060.98"/>
    <n v="27838.33"/>
    <n v="0"/>
  </r>
  <r>
    <n v="118037"/>
    <n v="5"/>
    <x v="9"/>
    <n v="2015"/>
    <x v="1"/>
    <n v="9505.15"/>
    <n v="3610.01"/>
    <n v="0"/>
  </r>
  <r>
    <n v="118041"/>
    <n v="5"/>
    <x v="9"/>
    <n v="2015"/>
    <x v="1"/>
    <n v="4835.3100000000004"/>
    <n v="1629.62"/>
    <n v="0"/>
  </r>
  <r>
    <n v="118042"/>
    <n v="5"/>
    <x v="9"/>
    <n v="2015"/>
    <x v="1"/>
    <n v="31178.5"/>
    <n v="13728.97"/>
    <n v="0"/>
  </r>
  <r>
    <n v="118043"/>
    <n v="5"/>
    <x v="9"/>
    <n v="2015"/>
    <x v="1"/>
    <n v="5309.77"/>
    <n v="1581.24"/>
    <n v="0"/>
  </r>
  <r>
    <n v="118045"/>
    <n v="5"/>
    <x v="9"/>
    <n v="2015"/>
    <x v="1"/>
    <n v="14955.05"/>
    <n v="5418.82"/>
    <n v="0"/>
  </r>
  <r>
    <n v="118047"/>
    <n v="5"/>
    <x v="9"/>
    <n v="2015"/>
    <x v="1"/>
    <n v="12270.91"/>
    <n v="7517.2"/>
    <n v="0"/>
  </r>
  <r>
    <n v="118048"/>
    <n v="5"/>
    <x v="9"/>
    <n v="2015"/>
    <x v="1"/>
    <n v="14649.98"/>
    <n v="5536.91"/>
    <n v="0"/>
  </r>
  <r>
    <n v="118052"/>
    <n v="5"/>
    <x v="9"/>
    <n v="2015"/>
    <x v="1"/>
    <n v="6818.69"/>
    <n v="2934.01"/>
    <n v="0"/>
  </r>
  <r>
    <n v="118059"/>
    <n v="5"/>
    <x v="9"/>
    <n v="2015"/>
    <x v="1"/>
    <n v="11969.97"/>
    <n v="4905.0600000000004"/>
    <n v="0"/>
  </r>
  <r>
    <n v="118060"/>
    <n v="5"/>
    <x v="9"/>
    <n v="2015"/>
    <x v="1"/>
    <n v="28355.94"/>
    <n v="8363.64"/>
    <n v="0"/>
  </r>
  <r>
    <n v="118061"/>
    <n v="5"/>
    <x v="9"/>
    <n v="2015"/>
    <x v="1"/>
    <n v="16019.75"/>
    <n v="6054.01"/>
    <n v="0"/>
  </r>
  <r>
    <n v="118063"/>
    <n v="5"/>
    <x v="9"/>
    <n v="2015"/>
    <x v="1"/>
    <n v="31272.45"/>
    <n v="11986.82"/>
    <n v="0"/>
  </r>
  <r>
    <n v="118065"/>
    <n v="5"/>
    <x v="9"/>
    <n v="2015"/>
    <x v="1"/>
    <n v="8215.44"/>
    <n v="3658.35"/>
    <n v="0"/>
  </r>
  <r>
    <n v="118066"/>
    <n v="5"/>
    <x v="9"/>
    <n v="2015"/>
    <x v="1"/>
    <n v="23509.66"/>
    <n v="7012.41"/>
    <n v="0"/>
  </r>
  <r>
    <n v="118068"/>
    <n v="5"/>
    <x v="9"/>
    <n v="2015"/>
    <x v="1"/>
    <n v="16080.13"/>
    <n v="5378.93"/>
    <n v="0"/>
  </r>
  <r>
    <n v="118069"/>
    <n v="5"/>
    <x v="9"/>
    <n v="2015"/>
    <x v="1"/>
    <n v="90329.02"/>
    <n v="27156.06"/>
    <n v="0"/>
  </r>
  <r>
    <n v="118073"/>
    <n v="5"/>
    <x v="9"/>
    <n v="2015"/>
    <x v="1"/>
    <n v="30040.35"/>
    <n v="18775.419999999998"/>
    <n v="0"/>
  </r>
  <r>
    <n v="118074"/>
    <n v="5"/>
    <x v="9"/>
    <n v="2015"/>
    <x v="1"/>
    <n v="5516.49"/>
    <n v="1627.36"/>
    <n v="0"/>
  </r>
  <r>
    <n v="118075"/>
    <n v="5"/>
    <x v="9"/>
    <n v="2015"/>
    <x v="1"/>
    <n v="10041.83"/>
    <n v="3639.07"/>
    <n v="0"/>
  </r>
  <r>
    <n v="118077"/>
    <n v="5"/>
    <x v="9"/>
    <n v="2015"/>
    <x v="1"/>
    <n v="5244.14"/>
    <n v="1961.62"/>
    <n v="0"/>
  </r>
  <r>
    <n v="118078"/>
    <n v="5"/>
    <x v="9"/>
    <n v="2015"/>
    <x v="1"/>
    <n v="22924.03"/>
    <n v="10594.13"/>
    <n v="0"/>
  </r>
  <r>
    <n v="118079"/>
    <n v="5"/>
    <x v="9"/>
    <n v="2015"/>
    <x v="1"/>
    <n v="7818.09"/>
    <n v="3836.78"/>
    <n v="0"/>
  </r>
  <r>
    <n v="118080"/>
    <n v="5"/>
    <x v="9"/>
    <n v="2015"/>
    <x v="1"/>
    <n v="70440.84"/>
    <n v="23782.33"/>
    <n v="0"/>
  </r>
  <r>
    <n v="118081"/>
    <n v="5"/>
    <x v="9"/>
    <n v="2015"/>
    <x v="1"/>
    <n v="34861.980000000003"/>
    <n v="13947.41"/>
    <n v="0"/>
  </r>
  <r>
    <n v="118084"/>
    <n v="5"/>
    <x v="9"/>
    <n v="2015"/>
    <x v="1"/>
    <n v="10917.99"/>
    <n v="5942.54"/>
    <n v="0"/>
  </r>
  <r>
    <n v="118088"/>
    <n v="5"/>
    <x v="9"/>
    <n v="2015"/>
    <x v="1"/>
    <n v="5358.87"/>
    <n v="1592.89"/>
    <n v="0"/>
  </r>
  <r>
    <n v="118091"/>
    <n v="5"/>
    <x v="9"/>
    <n v="2015"/>
    <x v="1"/>
    <n v="5222.7700000000004"/>
    <n v="1560.6"/>
    <n v="0"/>
  </r>
  <r>
    <n v="118094"/>
    <n v="5"/>
    <x v="9"/>
    <n v="2015"/>
    <x v="1"/>
    <n v="5170.99"/>
    <n v="1545.37"/>
    <n v="0"/>
  </r>
  <r>
    <n v="118097"/>
    <n v="5"/>
    <x v="9"/>
    <n v="2015"/>
    <x v="1"/>
    <n v="35961.06"/>
    <n v="13089.5"/>
    <n v="0"/>
  </r>
  <r>
    <n v="118100"/>
    <n v="5"/>
    <x v="9"/>
    <n v="2015"/>
    <x v="1"/>
    <n v="19298.060000000001"/>
    <n v="6254.47"/>
    <n v="0"/>
  </r>
  <r>
    <n v="118101"/>
    <n v="5"/>
    <x v="9"/>
    <n v="2015"/>
    <x v="1"/>
    <n v="5767.37"/>
    <n v="1689.84"/>
    <n v="0"/>
  </r>
  <r>
    <n v="118103"/>
    <n v="5"/>
    <x v="9"/>
    <n v="2015"/>
    <x v="1"/>
    <n v="27543.1"/>
    <n v="13684.71"/>
    <n v="0"/>
  </r>
  <r>
    <n v="118105"/>
    <n v="5"/>
    <x v="9"/>
    <n v="2015"/>
    <x v="1"/>
    <n v="28326.28"/>
    <n v="10817.98"/>
    <n v="0"/>
  </r>
  <r>
    <n v="118110"/>
    <n v="5"/>
    <x v="9"/>
    <n v="2015"/>
    <x v="1"/>
    <n v="12370.72"/>
    <n v="7541.95"/>
    <n v="0"/>
  </r>
  <r>
    <n v="118111"/>
    <n v="5"/>
    <x v="9"/>
    <n v="2015"/>
    <x v="1"/>
    <n v="68245.460000000006"/>
    <n v="16402.91"/>
    <n v="0"/>
  </r>
  <r>
    <n v="118112"/>
    <n v="5"/>
    <x v="9"/>
    <n v="2015"/>
    <x v="1"/>
    <n v="21307.22"/>
    <n v="12916.11"/>
    <n v="0"/>
  </r>
  <r>
    <n v="118113"/>
    <n v="5"/>
    <x v="9"/>
    <n v="2015"/>
    <x v="1"/>
    <n v="12688.69"/>
    <n v="9120.69"/>
    <n v="0"/>
  </r>
  <r>
    <n v="118115"/>
    <n v="5"/>
    <x v="9"/>
    <n v="2015"/>
    <x v="1"/>
    <n v="18300.05"/>
    <n v="10755.75"/>
    <n v="0"/>
  </r>
  <r>
    <n v="118118"/>
    <n v="5"/>
    <x v="9"/>
    <n v="2015"/>
    <x v="1"/>
    <n v="79039.44"/>
    <n v="52093.45"/>
    <n v="0"/>
  </r>
  <r>
    <n v="118120"/>
    <n v="5"/>
    <x v="9"/>
    <n v="2015"/>
    <x v="1"/>
    <n v="21199.759999999998"/>
    <n v="7976.09"/>
    <n v="0"/>
  </r>
  <r>
    <n v="118121"/>
    <n v="5"/>
    <x v="9"/>
    <n v="2015"/>
    <x v="1"/>
    <n v="41274.019999999997"/>
    <n v="16739.48"/>
    <n v="0"/>
  </r>
  <r>
    <n v="118123"/>
    <n v="5"/>
    <x v="9"/>
    <n v="2015"/>
    <x v="1"/>
    <n v="5377.13"/>
    <n v="1597.23"/>
    <n v="0"/>
  </r>
  <r>
    <n v="118124"/>
    <n v="5"/>
    <x v="9"/>
    <n v="2015"/>
    <x v="1"/>
    <n v="48645.599999999999"/>
    <n v="18806.580000000002"/>
    <n v="0"/>
  </r>
  <r>
    <n v="118126"/>
    <n v="5"/>
    <x v="9"/>
    <n v="2015"/>
    <x v="1"/>
    <n v="17571.25"/>
    <n v="7122.87"/>
    <n v="0"/>
  </r>
  <r>
    <n v="118129"/>
    <n v="5"/>
    <x v="9"/>
    <n v="2015"/>
    <x v="1"/>
    <n v="5412.16"/>
    <n v="1605.54"/>
    <n v="0"/>
  </r>
  <r>
    <n v="118131"/>
    <n v="5"/>
    <x v="9"/>
    <n v="2015"/>
    <x v="1"/>
    <n v="8277.34"/>
    <n v="2443.69"/>
    <n v="0"/>
  </r>
  <r>
    <n v="118133"/>
    <n v="5"/>
    <x v="9"/>
    <n v="2015"/>
    <x v="1"/>
    <n v="19849.52"/>
    <n v="6580.3"/>
    <n v="0"/>
  </r>
  <r>
    <n v="118143"/>
    <n v="5"/>
    <x v="9"/>
    <n v="2015"/>
    <x v="1"/>
    <n v="14333.03"/>
    <n v="5796.77"/>
    <n v="0"/>
  </r>
  <r>
    <n v="118145"/>
    <n v="5"/>
    <x v="9"/>
    <n v="2015"/>
    <x v="1"/>
    <n v="18341.98"/>
    <n v="5313.33"/>
    <n v="0"/>
  </r>
  <r>
    <n v="118146"/>
    <n v="5"/>
    <x v="9"/>
    <n v="2015"/>
    <x v="1"/>
    <n v="19735.169999999998"/>
    <n v="7411.37"/>
    <n v="0"/>
  </r>
  <r>
    <n v="118147"/>
    <n v="5"/>
    <x v="9"/>
    <n v="2015"/>
    <x v="1"/>
    <n v="9552.59"/>
    <n v="3673.42"/>
    <n v="0"/>
  </r>
  <r>
    <n v="118148"/>
    <n v="5"/>
    <x v="9"/>
    <n v="2015"/>
    <x v="1"/>
    <n v="12661.25"/>
    <n v="4679.38"/>
    <n v="0"/>
  </r>
  <r>
    <n v="118153"/>
    <n v="5"/>
    <x v="9"/>
    <n v="2015"/>
    <x v="1"/>
    <n v="39978.85"/>
    <n v="18761.599999999999"/>
    <n v="0"/>
  </r>
  <r>
    <n v="118154"/>
    <n v="5"/>
    <x v="9"/>
    <n v="2015"/>
    <x v="1"/>
    <n v="275645.09999999998"/>
    <n v="102877.77"/>
    <n v="0"/>
  </r>
  <r>
    <n v="118155"/>
    <n v="5"/>
    <x v="9"/>
    <n v="2015"/>
    <x v="1"/>
    <n v="93515.77"/>
    <n v="22749.26"/>
    <n v="0"/>
  </r>
  <r>
    <n v="118156"/>
    <n v="5"/>
    <x v="9"/>
    <n v="2015"/>
    <x v="1"/>
    <n v="20883.59"/>
    <n v="6226.35"/>
    <n v="0"/>
  </r>
  <r>
    <n v="118158"/>
    <n v="5"/>
    <x v="9"/>
    <n v="2015"/>
    <x v="1"/>
    <n v="33859.660000000003"/>
    <n v="9944.27"/>
    <n v="0"/>
  </r>
  <r>
    <n v="118165"/>
    <n v="5"/>
    <x v="9"/>
    <n v="2015"/>
    <x v="1"/>
    <n v="14107.4"/>
    <n v="5183.7"/>
    <n v="0"/>
  </r>
  <r>
    <n v="118166"/>
    <n v="5"/>
    <x v="9"/>
    <n v="2015"/>
    <x v="1"/>
    <n v="12392.3"/>
    <n v="8030.63"/>
    <n v="0"/>
  </r>
  <r>
    <n v="118167"/>
    <n v="5"/>
    <x v="9"/>
    <n v="2015"/>
    <x v="1"/>
    <n v="31245.27"/>
    <n v="10755.88"/>
    <n v="0"/>
  </r>
  <r>
    <n v="118169"/>
    <n v="5"/>
    <x v="9"/>
    <n v="2015"/>
    <x v="1"/>
    <n v="4522.45"/>
    <n v="1748.74"/>
    <n v="0"/>
  </r>
  <r>
    <n v="118170"/>
    <n v="5"/>
    <x v="9"/>
    <n v="2015"/>
    <x v="1"/>
    <n v="13015.3"/>
    <n v="4645.2299999999996"/>
    <n v="0"/>
  </r>
  <r>
    <n v="118172"/>
    <n v="5"/>
    <x v="9"/>
    <n v="2015"/>
    <x v="1"/>
    <n v="26738.58"/>
    <n v="13512.04"/>
    <n v="0"/>
  </r>
  <r>
    <n v="118173"/>
    <n v="5"/>
    <x v="9"/>
    <n v="2015"/>
    <x v="1"/>
    <n v="18630.189999999999"/>
    <n v="5646"/>
    <n v="0"/>
  </r>
  <r>
    <n v="118174"/>
    <n v="5"/>
    <x v="9"/>
    <n v="2015"/>
    <x v="1"/>
    <n v="10125.42"/>
    <n v="3904.53"/>
    <n v="0"/>
  </r>
  <r>
    <n v="118179"/>
    <n v="5"/>
    <x v="9"/>
    <n v="2015"/>
    <x v="1"/>
    <n v="32698.65"/>
    <n v="11487.48"/>
    <n v="0"/>
  </r>
  <r>
    <n v="118180"/>
    <n v="5"/>
    <x v="9"/>
    <n v="2015"/>
    <x v="1"/>
    <n v="5309.77"/>
    <n v="1581.24"/>
    <n v="0"/>
  </r>
  <r>
    <n v="118181"/>
    <n v="5"/>
    <x v="9"/>
    <n v="2015"/>
    <x v="1"/>
    <n v="37242.6"/>
    <n v="24752.29"/>
    <n v="0"/>
  </r>
  <r>
    <n v="118182"/>
    <n v="5"/>
    <x v="9"/>
    <n v="2015"/>
    <x v="1"/>
    <n v="10447.52"/>
    <n v="3116.91"/>
    <n v="0"/>
  </r>
  <r>
    <n v="118183"/>
    <n v="5"/>
    <x v="9"/>
    <n v="2015"/>
    <x v="1"/>
    <n v="5257.99"/>
    <n v="1566.01"/>
    <n v="0"/>
  </r>
  <r>
    <n v="118184"/>
    <n v="5"/>
    <x v="9"/>
    <n v="2015"/>
    <x v="1"/>
    <n v="29032.959999999999"/>
    <n v="8568.81"/>
    <n v="0"/>
  </r>
  <r>
    <n v="118186"/>
    <n v="5"/>
    <x v="9"/>
    <n v="2015"/>
    <x v="1"/>
    <n v="7893.03"/>
    <n v="2352.4899999999998"/>
    <n v="0"/>
  </r>
  <r>
    <n v="118190"/>
    <n v="5"/>
    <x v="9"/>
    <n v="2015"/>
    <x v="1"/>
    <n v="62775.76"/>
    <n v="19804.439999999999"/>
    <n v="0"/>
  </r>
  <r>
    <n v="118191"/>
    <n v="5"/>
    <x v="9"/>
    <n v="2015"/>
    <x v="1"/>
    <n v="5368"/>
    <n v="1595.06"/>
    <n v="0"/>
  </r>
  <r>
    <n v="118195"/>
    <n v="5"/>
    <x v="9"/>
    <n v="2015"/>
    <x v="1"/>
    <n v="14802.98"/>
    <n v="5581.76"/>
    <n v="0"/>
  </r>
  <r>
    <n v="118198"/>
    <n v="5"/>
    <x v="9"/>
    <n v="2015"/>
    <x v="1"/>
    <n v="5754.99"/>
    <n v="1695.82"/>
    <n v="0"/>
  </r>
  <r>
    <n v="118203"/>
    <n v="5"/>
    <x v="9"/>
    <n v="2015"/>
    <x v="1"/>
    <n v="20070.43"/>
    <n v="7496.98"/>
    <n v="0"/>
  </r>
  <r>
    <n v="118204"/>
    <n v="5"/>
    <x v="9"/>
    <n v="2015"/>
    <x v="1"/>
    <n v="16617.78"/>
    <n v="6646.98"/>
    <n v="0"/>
  </r>
  <r>
    <n v="118205"/>
    <n v="5"/>
    <x v="9"/>
    <n v="2015"/>
    <x v="1"/>
    <n v="15129.13"/>
    <n v="5662.02"/>
    <n v="0"/>
  </r>
  <r>
    <n v="118206"/>
    <n v="5"/>
    <x v="9"/>
    <n v="2015"/>
    <x v="1"/>
    <n v="24145.01"/>
    <n v="8704.75"/>
    <n v="0"/>
  </r>
  <r>
    <n v="118209"/>
    <n v="5"/>
    <x v="9"/>
    <n v="2015"/>
    <x v="1"/>
    <n v="7942.13"/>
    <n v="2364.14"/>
    <n v="0"/>
  </r>
  <r>
    <n v="118210"/>
    <n v="5"/>
    <x v="9"/>
    <n v="2015"/>
    <x v="1"/>
    <n v="7883.9"/>
    <n v="2350.3200000000002"/>
    <n v="0"/>
  </r>
  <r>
    <n v="118212"/>
    <n v="5"/>
    <x v="9"/>
    <n v="2015"/>
    <x v="1"/>
    <n v="11144.5"/>
    <n v="3294.54"/>
    <n v="0"/>
  </r>
  <r>
    <n v="118213"/>
    <n v="5"/>
    <x v="9"/>
    <n v="2015"/>
    <x v="1"/>
    <n v="8827.2000000000007"/>
    <n v="3446.42"/>
    <n v="0"/>
  </r>
  <r>
    <n v="118214"/>
    <n v="5"/>
    <x v="9"/>
    <n v="2015"/>
    <x v="1"/>
    <n v="12374.73"/>
    <n v="3574.26"/>
    <n v="0"/>
  </r>
  <r>
    <n v="118217"/>
    <n v="5"/>
    <x v="9"/>
    <n v="2015"/>
    <x v="1"/>
    <n v="9211.86"/>
    <n v="3292.81"/>
    <n v="0"/>
  </r>
  <r>
    <n v="118219"/>
    <n v="5"/>
    <x v="9"/>
    <n v="2015"/>
    <x v="1"/>
    <n v="5231.8999999999996"/>
    <n v="1562.76"/>
    <n v="0"/>
  </r>
  <r>
    <n v="118222"/>
    <n v="5"/>
    <x v="9"/>
    <n v="2015"/>
    <x v="1"/>
    <n v="15058.84"/>
    <n v="8711.85"/>
    <n v="0"/>
  </r>
  <r>
    <n v="118224"/>
    <n v="5"/>
    <x v="9"/>
    <n v="2015"/>
    <x v="1"/>
    <n v="5408.63"/>
    <n v="1604.7"/>
    <n v="0"/>
  </r>
  <r>
    <n v="118227"/>
    <n v="5"/>
    <x v="9"/>
    <n v="2015"/>
    <x v="1"/>
    <n v="41815.67"/>
    <n v="12790.57"/>
    <n v="0"/>
  </r>
  <r>
    <n v="118228"/>
    <n v="5"/>
    <x v="9"/>
    <n v="2015"/>
    <x v="1"/>
    <n v="21840.63"/>
    <n v="11152.77"/>
    <n v="0"/>
  </r>
  <r>
    <n v="118230"/>
    <n v="5"/>
    <x v="9"/>
    <n v="2015"/>
    <x v="1"/>
    <n v="5337.16"/>
    <n v="1587.74"/>
    <n v="0"/>
  </r>
  <r>
    <n v="118231"/>
    <n v="5"/>
    <x v="9"/>
    <n v="2015"/>
    <x v="1"/>
    <n v="5446.91"/>
    <n v="1613.79"/>
    <n v="0"/>
  </r>
  <r>
    <n v="118234"/>
    <n v="5"/>
    <x v="9"/>
    <n v="2015"/>
    <x v="1"/>
    <n v="31372.94"/>
    <n v="9199.4"/>
    <n v="0"/>
  </r>
  <r>
    <n v="118237"/>
    <n v="5"/>
    <x v="9"/>
    <n v="2015"/>
    <x v="1"/>
    <n v="24477.02"/>
    <n v="12786.76"/>
    <n v="0"/>
  </r>
  <r>
    <n v="118239"/>
    <n v="5"/>
    <x v="9"/>
    <n v="2015"/>
    <x v="1"/>
    <n v="7883.9"/>
    <n v="2350.3200000000002"/>
    <n v="0"/>
  </r>
  <r>
    <n v="118243"/>
    <n v="5"/>
    <x v="9"/>
    <n v="2015"/>
    <x v="1"/>
    <n v="13349.97"/>
    <n v="5521.17"/>
    <n v="0"/>
  </r>
  <r>
    <n v="118246"/>
    <n v="5"/>
    <x v="9"/>
    <n v="2015"/>
    <x v="1"/>
    <n v="7934.04"/>
    <n v="2362.2199999999998"/>
    <n v="0"/>
  </r>
  <r>
    <n v="118247"/>
    <n v="5"/>
    <x v="9"/>
    <n v="2015"/>
    <x v="1"/>
    <n v="30206.9"/>
    <n v="12023.64"/>
    <n v="0"/>
  </r>
  <r>
    <n v="118250"/>
    <n v="5"/>
    <x v="9"/>
    <n v="2015"/>
    <x v="1"/>
    <n v="60112.57"/>
    <n v="17814.32"/>
    <n v="0"/>
  </r>
  <r>
    <n v="118253"/>
    <n v="5"/>
    <x v="9"/>
    <n v="2015"/>
    <x v="1"/>
    <n v="5368"/>
    <n v="1595.06"/>
    <n v="0"/>
  </r>
  <r>
    <n v="118255"/>
    <n v="5"/>
    <x v="9"/>
    <n v="2015"/>
    <x v="1"/>
    <n v="22666.59"/>
    <n v="13872.39"/>
    <n v="0"/>
  </r>
  <r>
    <n v="118259"/>
    <n v="5"/>
    <x v="9"/>
    <n v="2015"/>
    <x v="1"/>
    <n v="68777.11"/>
    <n v="16583.63"/>
    <n v="0"/>
  </r>
  <r>
    <n v="118260"/>
    <n v="5"/>
    <x v="9"/>
    <n v="2015"/>
    <x v="1"/>
    <n v="94194.11"/>
    <n v="22816.68"/>
    <n v="0"/>
  </r>
  <r>
    <n v="118263"/>
    <n v="5"/>
    <x v="9"/>
    <n v="2015"/>
    <x v="1"/>
    <n v="20134.54"/>
    <n v="5887.44"/>
    <n v="0"/>
  </r>
  <r>
    <n v="118264"/>
    <n v="5"/>
    <x v="9"/>
    <n v="2015"/>
    <x v="1"/>
    <n v="5309.77"/>
    <n v="1581.24"/>
    <n v="0"/>
  </r>
  <r>
    <n v="118267"/>
    <n v="5"/>
    <x v="9"/>
    <n v="2015"/>
    <x v="1"/>
    <n v="6855.03"/>
    <n v="5214.4799999999996"/>
    <n v="0"/>
  </r>
  <r>
    <n v="118268"/>
    <n v="5"/>
    <x v="9"/>
    <n v="2015"/>
    <x v="1"/>
    <n v="5222.7700000000004"/>
    <n v="1560.6"/>
    <n v="0"/>
  </r>
  <r>
    <n v="118270"/>
    <n v="5"/>
    <x v="9"/>
    <n v="2015"/>
    <x v="1"/>
    <n v="13887.8"/>
    <n v="5321.37"/>
    <n v="0"/>
  </r>
  <r>
    <n v="118272"/>
    <n v="5"/>
    <x v="9"/>
    <n v="2015"/>
    <x v="1"/>
    <n v="252561.31"/>
    <n v="123315.97"/>
    <n v="0"/>
  </r>
  <r>
    <n v="118273"/>
    <n v="5"/>
    <x v="9"/>
    <n v="2015"/>
    <x v="1"/>
    <n v="14703.37"/>
    <n v="5541.06"/>
    <n v="0"/>
  </r>
  <r>
    <n v="118276"/>
    <n v="5"/>
    <x v="9"/>
    <n v="2015"/>
    <x v="1"/>
    <n v="15612.99"/>
    <n v="9472.61"/>
    <n v="0"/>
  </r>
  <r>
    <n v="118277"/>
    <n v="5"/>
    <x v="9"/>
    <n v="2015"/>
    <x v="1"/>
    <n v="10857.77"/>
    <n v="3214.27"/>
    <n v="0"/>
  </r>
  <r>
    <n v="118279"/>
    <n v="5"/>
    <x v="9"/>
    <n v="2015"/>
    <x v="1"/>
    <n v="18767.29"/>
    <n v="9843.9599999999991"/>
    <n v="0"/>
  </r>
  <r>
    <n v="118281"/>
    <n v="5"/>
    <x v="9"/>
    <n v="2015"/>
    <x v="1"/>
    <n v="19039.88"/>
    <n v="11444.38"/>
    <n v="0"/>
  </r>
  <r>
    <n v="118282"/>
    <n v="5"/>
    <x v="9"/>
    <n v="2015"/>
    <x v="1"/>
    <n v="10968.33"/>
    <n v="5630.45"/>
    <n v="0"/>
  </r>
  <r>
    <n v="118283"/>
    <n v="5"/>
    <x v="9"/>
    <n v="2015"/>
    <x v="1"/>
    <n v="20820.09"/>
    <n v="8991.1200000000008"/>
    <n v="0"/>
  </r>
  <r>
    <n v="118285"/>
    <n v="5"/>
    <x v="9"/>
    <n v="2015"/>
    <x v="1"/>
    <n v="74148.850000000006"/>
    <n v="25040.18"/>
    <n v="0"/>
  </r>
  <r>
    <n v="118286"/>
    <n v="5"/>
    <x v="9"/>
    <n v="2015"/>
    <x v="1"/>
    <n v="11746.28"/>
    <n v="5076.12"/>
    <n v="0"/>
  </r>
  <r>
    <n v="118287"/>
    <n v="5"/>
    <x v="9"/>
    <n v="2015"/>
    <x v="1"/>
    <n v="17388.75"/>
    <n v="10228.64"/>
    <n v="0"/>
  </r>
  <r>
    <n v="118288"/>
    <n v="5"/>
    <x v="9"/>
    <n v="2015"/>
    <x v="1"/>
    <n v="5375.34"/>
    <n v="1596.8"/>
    <n v="0"/>
  </r>
  <r>
    <n v="118289"/>
    <n v="5"/>
    <x v="9"/>
    <n v="2015"/>
    <x v="1"/>
    <n v="7787.77"/>
    <n v="2327.5100000000002"/>
    <n v="0"/>
  </r>
  <r>
    <n v="118291"/>
    <n v="5"/>
    <x v="9"/>
    <n v="2015"/>
    <x v="1"/>
    <n v="50073.88"/>
    <n v="23174.91"/>
    <n v="0"/>
  </r>
  <r>
    <n v="118292"/>
    <n v="5"/>
    <x v="9"/>
    <n v="2015"/>
    <x v="1"/>
    <n v="8002.78"/>
    <n v="2378.5300000000002"/>
    <n v="0"/>
  </r>
  <r>
    <n v="118293"/>
    <n v="5"/>
    <x v="9"/>
    <n v="2015"/>
    <x v="1"/>
    <n v="19166.71"/>
    <n v="10977.72"/>
    <n v="0"/>
  </r>
  <r>
    <n v="118294"/>
    <n v="5"/>
    <x v="9"/>
    <n v="2015"/>
    <x v="1"/>
    <n v="52529.14"/>
    <n v="19492.97"/>
    <n v="0"/>
  </r>
  <r>
    <n v="118295"/>
    <n v="5"/>
    <x v="9"/>
    <n v="2015"/>
    <x v="1"/>
    <n v="15511.4"/>
    <n v="9430.17"/>
    <n v="0"/>
  </r>
  <r>
    <n v="118296"/>
    <n v="5"/>
    <x v="9"/>
    <n v="2015"/>
    <x v="1"/>
    <n v="15668.71"/>
    <n v="9227.69"/>
    <n v="0"/>
  </r>
  <r>
    <n v="118298"/>
    <n v="5"/>
    <x v="9"/>
    <n v="2015"/>
    <x v="1"/>
    <n v="14364.62"/>
    <n v="9157.69"/>
    <n v="0"/>
  </r>
  <r>
    <n v="118300"/>
    <n v="5"/>
    <x v="9"/>
    <n v="2015"/>
    <x v="1"/>
    <n v="8729.58"/>
    <n v="3771.73"/>
    <n v="0"/>
  </r>
  <r>
    <n v="118302"/>
    <n v="5"/>
    <x v="9"/>
    <n v="2015"/>
    <x v="1"/>
    <n v="6692.9"/>
    <n v="10248.040000000001"/>
    <n v="1"/>
  </r>
  <r>
    <n v="118303"/>
    <n v="5"/>
    <x v="9"/>
    <n v="2015"/>
    <x v="1"/>
    <n v="5482.33"/>
    <n v="1622.19"/>
    <n v="0"/>
  </r>
  <r>
    <n v="118305"/>
    <n v="5"/>
    <x v="9"/>
    <n v="2015"/>
    <x v="1"/>
    <n v="82227.5"/>
    <n v="24637.97"/>
    <n v="0"/>
  </r>
  <r>
    <n v="118306"/>
    <n v="5"/>
    <x v="9"/>
    <n v="2015"/>
    <x v="1"/>
    <n v="6213.79"/>
    <n v="4851.5200000000004"/>
    <n v="0"/>
  </r>
  <r>
    <n v="118307"/>
    <n v="5"/>
    <x v="9"/>
    <n v="2015"/>
    <x v="1"/>
    <n v="40196.54"/>
    <n v="16262.1"/>
    <n v="0"/>
  </r>
  <r>
    <n v="118310"/>
    <n v="5"/>
    <x v="9"/>
    <n v="2015"/>
    <x v="1"/>
    <n v="67154.47"/>
    <n v="20137.32"/>
    <n v="0"/>
  </r>
  <r>
    <n v="118313"/>
    <n v="5"/>
    <x v="9"/>
    <n v="2015"/>
    <x v="1"/>
    <n v="10173.89"/>
    <n v="3478.85"/>
    <n v="0"/>
  </r>
  <r>
    <n v="118314"/>
    <n v="5"/>
    <x v="9"/>
    <n v="2015"/>
    <x v="1"/>
    <n v="8783.4599999999991"/>
    <n v="3608.95"/>
    <n v="0"/>
  </r>
  <r>
    <n v="118315"/>
    <n v="5"/>
    <x v="9"/>
    <n v="2015"/>
    <x v="1"/>
    <n v="25130.06"/>
    <n v="13687.75"/>
    <n v="0"/>
  </r>
  <r>
    <n v="118316"/>
    <n v="5"/>
    <x v="9"/>
    <n v="2015"/>
    <x v="1"/>
    <n v="29630.77"/>
    <n v="8671.08"/>
    <n v="0"/>
  </r>
  <r>
    <n v="118317"/>
    <n v="5"/>
    <x v="9"/>
    <n v="2015"/>
    <x v="1"/>
    <n v="5358.87"/>
    <n v="1592.89"/>
    <n v="0"/>
  </r>
  <r>
    <n v="118319"/>
    <n v="5"/>
    <x v="9"/>
    <n v="2015"/>
    <x v="1"/>
    <n v="157588.25"/>
    <n v="73293.73"/>
    <n v="0"/>
  </r>
  <r>
    <n v="118320"/>
    <n v="5"/>
    <x v="9"/>
    <n v="2015"/>
    <x v="1"/>
    <n v="24252.45"/>
    <n v="13365.09"/>
    <n v="0"/>
  </r>
  <r>
    <n v="118324"/>
    <n v="5"/>
    <x v="9"/>
    <n v="2015"/>
    <x v="1"/>
    <n v="16411.419999999998"/>
    <n v="6777.83"/>
    <n v="0"/>
  </r>
  <r>
    <n v="118325"/>
    <n v="5"/>
    <x v="9"/>
    <n v="2015"/>
    <x v="1"/>
    <n v="14526.51"/>
    <n v="9187.74"/>
    <n v="0"/>
  </r>
  <r>
    <n v="118326"/>
    <n v="5"/>
    <x v="9"/>
    <n v="2015"/>
    <x v="1"/>
    <n v="13818.94"/>
    <n v="8519.44"/>
    <n v="0"/>
  </r>
  <r>
    <n v="118329"/>
    <n v="5"/>
    <x v="9"/>
    <n v="2015"/>
    <x v="1"/>
    <n v="78332.62"/>
    <n v="18985.79"/>
    <n v="0"/>
  </r>
  <r>
    <n v="118332"/>
    <n v="5"/>
    <x v="9"/>
    <n v="2015"/>
    <x v="1"/>
    <n v="21277.59"/>
    <n v="7435.62"/>
    <n v="0"/>
  </r>
  <r>
    <n v="118336"/>
    <n v="5"/>
    <x v="9"/>
    <n v="2015"/>
    <x v="1"/>
    <n v="15609.79"/>
    <n v="6134.11"/>
    <n v="0"/>
  </r>
  <r>
    <n v="118338"/>
    <n v="5"/>
    <x v="9"/>
    <n v="2015"/>
    <x v="1"/>
    <n v="14027.05"/>
    <n v="9075.73"/>
    <n v="0"/>
  </r>
  <r>
    <n v="118339"/>
    <n v="5"/>
    <x v="9"/>
    <n v="2015"/>
    <x v="1"/>
    <n v="14294.49"/>
    <n v="4221.22"/>
    <n v="0"/>
  </r>
  <r>
    <n v="118342"/>
    <n v="5"/>
    <x v="9"/>
    <n v="2015"/>
    <x v="1"/>
    <n v="14309.46"/>
    <n v="3437.79"/>
    <n v="0"/>
  </r>
  <r>
    <n v="118344"/>
    <n v="5"/>
    <x v="9"/>
    <n v="2015"/>
    <x v="1"/>
    <n v="9138.5300000000007"/>
    <n v="3571.48"/>
    <n v="0"/>
  </r>
  <r>
    <n v="118346"/>
    <n v="5"/>
    <x v="9"/>
    <n v="2015"/>
    <x v="1"/>
    <n v="12113.03"/>
    <n v="12496.07"/>
    <n v="1"/>
  </r>
  <r>
    <n v="118349"/>
    <n v="5"/>
    <x v="9"/>
    <n v="2015"/>
    <x v="1"/>
    <n v="30083.24"/>
    <n v="10830.7"/>
    <n v="0"/>
  </r>
  <r>
    <n v="118350"/>
    <n v="5"/>
    <x v="9"/>
    <n v="2015"/>
    <x v="1"/>
    <n v="5637.52"/>
    <n v="1446.94"/>
    <n v="0"/>
  </r>
  <r>
    <n v="118352"/>
    <n v="5"/>
    <x v="9"/>
    <n v="2015"/>
    <x v="1"/>
    <n v="7228.21"/>
    <n v="2031.76"/>
    <n v="0"/>
  </r>
  <r>
    <n v="118353"/>
    <n v="5"/>
    <x v="9"/>
    <n v="2015"/>
    <x v="1"/>
    <n v="5525.45"/>
    <n v="1632.43"/>
    <n v="0"/>
  </r>
  <r>
    <n v="118358"/>
    <n v="5"/>
    <x v="9"/>
    <n v="2015"/>
    <x v="1"/>
    <n v="10592.17"/>
    <n v="3693.63"/>
    <n v="0"/>
  </r>
  <r>
    <n v="118359"/>
    <n v="5"/>
    <x v="9"/>
    <n v="2015"/>
    <x v="1"/>
    <n v="16277.49"/>
    <n v="6065.39"/>
    <n v="0"/>
  </r>
  <r>
    <n v="118360"/>
    <n v="5"/>
    <x v="9"/>
    <n v="2015"/>
    <x v="1"/>
    <n v="20564.169999999998"/>
    <n v="8259.99"/>
    <n v="0"/>
  </r>
  <r>
    <n v="118363"/>
    <n v="5"/>
    <x v="9"/>
    <n v="2015"/>
    <x v="1"/>
    <n v="16548.25"/>
    <n v="9828.99"/>
    <n v="0"/>
  </r>
  <r>
    <n v="118365"/>
    <n v="5"/>
    <x v="9"/>
    <n v="2015"/>
    <x v="1"/>
    <n v="87914.68"/>
    <n v="26530.240000000002"/>
    <n v="0"/>
  </r>
  <r>
    <n v="118368"/>
    <n v="5"/>
    <x v="9"/>
    <n v="2015"/>
    <x v="1"/>
    <n v="16640.18"/>
    <n v="10879.97"/>
    <n v="0"/>
  </r>
  <r>
    <n v="118369"/>
    <n v="5"/>
    <x v="9"/>
    <n v="2015"/>
    <x v="1"/>
    <n v="65242.99"/>
    <n v="32033.64"/>
    <n v="0"/>
  </r>
  <r>
    <n v="118370"/>
    <n v="5"/>
    <x v="9"/>
    <n v="2015"/>
    <x v="1"/>
    <n v="92718.720000000001"/>
    <n v="22393.69"/>
    <n v="0"/>
  </r>
  <r>
    <n v="118371"/>
    <n v="5"/>
    <x v="9"/>
    <n v="2015"/>
    <x v="1"/>
    <n v="13793.73"/>
    <n v="9011.76"/>
    <n v="0"/>
  </r>
  <r>
    <n v="118372"/>
    <n v="5"/>
    <x v="9"/>
    <n v="2015"/>
    <x v="1"/>
    <n v="19394.29"/>
    <n v="18770.599999999999"/>
    <n v="0"/>
  </r>
  <r>
    <n v="118373"/>
    <n v="5"/>
    <x v="9"/>
    <n v="2015"/>
    <x v="1"/>
    <n v="10651.23"/>
    <n v="8441.74"/>
    <n v="0"/>
  </r>
  <r>
    <n v="118376"/>
    <n v="5"/>
    <x v="9"/>
    <n v="2015"/>
    <x v="1"/>
    <n v="12292.98"/>
    <n v="6076.71"/>
    <n v="0"/>
  </r>
  <r>
    <n v="118378"/>
    <n v="5"/>
    <x v="9"/>
    <n v="2015"/>
    <x v="1"/>
    <n v="16380.26"/>
    <n v="5906.42"/>
    <n v="0"/>
  </r>
  <r>
    <n v="118380"/>
    <n v="5"/>
    <x v="9"/>
    <n v="2015"/>
    <x v="1"/>
    <n v="23912.83"/>
    <n v="9068.08"/>
    <n v="0"/>
  </r>
  <r>
    <n v="118381"/>
    <n v="5"/>
    <x v="9"/>
    <n v="2015"/>
    <x v="1"/>
    <n v="25970.19"/>
    <n v="19650.689999999999"/>
    <n v="0"/>
  </r>
  <r>
    <n v="118382"/>
    <n v="5"/>
    <x v="9"/>
    <n v="2015"/>
    <x v="1"/>
    <n v="9469.17"/>
    <n v="3597.48"/>
    <n v="0"/>
  </r>
  <r>
    <n v="118385"/>
    <n v="5"/>
    <x v="9"/>
    <n v="2015"/>
    <x v="1"/>
    <n v="7419.55"/>
    <n v="3074.21"/>
    <n v="0"/>
  </r>
  <r>
    <n v="118387"/>
    <n v="5"/>
    <x v="9"/>
    <n v="2015"/>
    <x v="1"/>
    <n v="65317.56"/>
    <n v="19742.150000000001"/>
    <n v="0"/>
  </r>
  <r>
    <n v="118389"/>
    <n v="5"/>
    <x v="9"/>
    <n v="2015"/>
    <x v="1"/>
    <n v="5309.77"/>
    <n v="1581.24"/>
    <n v="0"/>
  </r>
  <r>
    <n v="118392"/>
    <n v="5"/>
    <x v="9"/>
    <n v="2015"/>
    <x v="1"/>
    <n v="9309.5"/>
    <n v="2818.47"/>
    <n v="0"/>
  </r>
  <r>
    <n v="118393"/>
    <n v="5"/>
    <x v="9"/>
    <n v="2015"/>
    <x v="1"/>
    <n v="21018.78"/>
    <n v="7787.13"/>
    <n v="0"/>
  </r>
  <r>
    <n v="118394"/>
    <n v="5"/>
    <x v="9"/>
    <n v="2015"/>
    <x v="1"/>
    <n v="5328.03"/>
    <n v="1585.58"/>
    <n v="0"/>
  </r>
  <r>
    <n v="118397"/>
    <n v="5"/>
    <x v="9"/>
    <n v="2015"/>
    <x v="1"/>
    <n v="18553.400000000001"/>
    <n v="10830.27"/>
    <n v="0"/>
  </r>
  <r>
    <n v="118399"/>
    <n v="5"/>
    <x v="9"/>
    <n v="2015"/>
    <x v="1"/>
    <n v="57707.56"/>
    <n v="20217.45"/>
    <n v="0"/>
  </r>
  <r>
    <n v="118400"/>
    <n v="5"/>
    <x v="9"/>
    <n v="2015"/>
    <x v="1"/>
    <n v="2939.4"/>
    <n v="860.52"/>
    <n v="0"/>
  </r>
  <r>
    <n v="118402"/>
    <n v="5"/>
    <x v="9"/>
    <n v="2015"/>
    <x v="1"/>
    <n v="10684.17"/>
    <n v="3173.07"/>
    <n v="0"/>
  </r>
  <r>
    <n v="118404"/>
    <n v="5"/>
    <x v="9"/>
    <n v="2015"/>
    <x v="1"/>
    <n v="19524.79"/>
    <n v="5536.47"/>
    <n v="0"/>
  </r>
  <r>
    <n v="118406"/>
    <n v="5"/>
    <x v="9"/>
    <n v="2015"/>
    <x v="1"/>
    <n v="8141.17"/>
    <n v="2411.38"/>
    <n v="0"/>
  </r>
  <r>
    <n v="118407"/>
    <n v="5"/>
    <x v="9"/>
    <n v="2015"/>
    <x v="1"/>
    <n v="5441.92"/>
    <n v="1808.05"/>
    <n v="0"/>
  </r>
  <r>
    <n v="118411"/>
    <n v="5"/>
    <x v="9"/>
    <n v="2015"/>
    <x v="1"/>
    <n v="39650.120000000003"/>
    <n v="17183.75"/>
    <n v="0"/>
  </r>
  <r>
    <n v="118416"/>
    <n v="5"/>
    <x v="9"/>
    <n v="2015"/>
    <x v="1"/>
    <n v="14052.91"/>
    <n v="9011.19"/>
    <n v="0"/>
  </r>
  <r>
    <n v="118417"/>
    <n v="5"/>
    <x v="9"/>
    <n v="2015"/>
    <x v="1"/>
    <n v="5592.66"/>
    <n v="1671.78"/>
    <n v="0"/>
  </r>
  <r>
    <n v="118420"/>
    <n v="5"/>
    <x v="9"/>
    <n v="2015"/>
    <x v="1"/>
    <n v="10064.56"/>
    <n v="12007.86"/>
    <n v="1"/>
  </r>
  <r>
    <n v="118421"/>
    <n v="5"/>
    <x v="9"/>
    <n v="2015"/>
    <x v="1"/>
    <n v="67489.34"/>
    <n v="29643.5"/>
    <n v="0"/>
  </r>
  <r>
    <n v="118423"/>
    <n v="5"/>
    <x v="9"/>
    <n v="2015"/>
    <x v="1"/>
    <n v="5328.03"/>
    <n v="1585.58"/>
    <n v="0"/>
  </r>
  <r>
    <n v="118424"/>
    <n v="5"/>
    <x v="9"/>
    <n v="2015"/>
    <x v="1"/>
    <n v="92614.7"/>
    <n v="27737.63"/>
    <n v="0"/>
  </r>
  <r>
    <n v="118426"/>
    <n v="5"/>
    <x v="9"/>
    <n v="2015"/>
    <x v="1"/>
    <n v="19434.29"/>
    <n v="6477.53"/>
    <n v="0"/>
  </r>
  <r>
    <n v="118427"/>
    <n v="5"/>
    <x v="9"/>
    <n v="2015"/>
    <x v="1"/>
    <n v="92452.95"/>
    <n v="22262.080000000002"/>
    <n v="0"/>
  </r>
  <r>
    <n v="118431"/>
    <n v="5"/>
    <x v="9"/>
    <n v="2015"/>
    <x v="1"/>
    <n v="19871.740000000002"/>
    <n v="7442.37"/>
    <n v="0"/>
  </r>
  <r>
    <n v="118432"/>
    <n v="5"/>
    <x v="9"/>
    <n v="2015"/>
    <x v="1"/>
    <n v="16501.189999999999"/>
    <n v="14116.68"/>
    <n v="0"/>
  </r>
  <r>
    <n v="118433"/>
    <n v="5"/>
    <x v="9"/>
    <n v="2015"/>
    <x v="1"/>
    <n v="85192.66"/>
    <n v="42921.06"/>
    <n v="0"/>
  </r>
  <r>
    <n v="118434"/>
    <n v="5"/>
    <x v="9"/>
    <n v="2015"/>
    <x v="1"/>
    <n v="5222.7700000000004"/>
    <n v="1560.6"/>
    <n v="0"/>
  </r>
  <r>
    <n v="118437"/>
    <n v="5"/>
    <x v="9"/>
    <n v="2015"/>
    <x v="1"/>
    <n v="12751.35"/>
    <n v="5059.2"/>
    <n v="0"/>
  </r>
  <r>
    <n v="118441"/>
    <n v="5"/>
    <x v="9"/>
    <n v="2015"/>
    <x v="1"/>
    <n v="68393.53"/>
    <n v="35213.21"/>
    <n v="0"/>
  </r>
  <r>
    <n v="118447"/>
    <n v="5"/>
    <x v="9"/>
    <n v="2015"/>
    <x v="1"/>
    <n v="11221.51"/>
    <n v="12379.3"/>
    <n v="1"/>
  </r>
  <r>
    <n v="118450"/>
    <n v="5"/>
    <x v="9"/>
    <n v="2015"/>
    <x v="1"/>
    <n v="18771.12"/>
    <n v="6857.94"/>
    <n v="0"/>
  </r>
  <r>
    <n v="118452"/>
    <n v="5"/>
    <x v="9"/>
    <n v="2015"/>
    <x v="1"/>
    <n v="91940.65"/>
    <n v="27546.81"/>
    <n v="0"/>
  </r>
  <r>
    <n v="118458"/>
    <n v="5"/>
    <x v="9"/>
    <n v="2015"/>
    <x v="1"/>
    <n v="60032.26"/>
    <n v="14417.12"/>
    <n v="0"/>
  </r>
  <r>
    <n v="118459"/>
    <n v="5"/>
    <x v="9"/>
    <n v="2015"/>
    <x v="1"/>
    <n v="16870.38"/>
    <n v="6310.18"/>
    <n v="0"/>
  </r>
  <r>
    <n v="118460"/>
    <n v="5"/>
    <x v="9"/>
    <n v="2015"/>
    <x v="1"/>
    <n v="9394.93"/>
    <n v="2267.35"/>
    <n v="0"/>
  </r>
  <r>
    <n v="118463"/>
    <n v="5"/>
    <x v="9"/>
    <n v="2015"/>
    <x v="1"/>
    <n v="7470.86"/>
    <n v="5510.18"/>
    <n v="0"/>
  </r>
  <r>
    <n v="118464"/>
    <n v="5"/>
    <x v="9"/>
    <n v="2015"/>
    <x v="1"/>
    <n v="45970.35"/>
    <n v="13785.17"/>
    <n v="0"/>
  </r>
  <r>
    <n v="118465"/>
    <n v="5"/>
    <x v="9"/>
    <n v="2015"/>
    <x v="1"/>
    <n v="7961.74"/>
    <n v="2368.79"/>
    <n v="0"/>
  </r>
  <r>
    <n v="118466"/>
    <n v="5"/>
    <x v="9"/>
    <n v="2015"/>
    <x v="1"/>
    <n v="89042.59"/>
    <n v="26809.01"/>
    <n v="0"/>
  </r>
  <r>
    <n v="118470"/>
    <n v="5"/>
    <x v="9"/>
    <n v="2015"/>
    <x v="1"/>
    <n v="105009.61"/>
    <n v="25448.67"/>
    <n v="0"/>
  </r>
  <r>
    <n v="118472"/>
    <n v="5"/>
    <x v="9"/>
    <n v="2015"/>
    <x v="1"/>
    <n v="61940.89"/>
    <n v="30750.25"/>
    <n v="0"/>
  </r>
  <r>
    <n v="118473"/>
    <n v="5"/>
    <x v="9"/>
    <n v="2015"/>
    <x v="1"/>
    <n v="24318.09"/>
    <n v="12977.11"/>
    <n v="0"/>
  </r>
  <r>
    <n v="118474"/>
    <n v="5"/>
    <x v="9"/>
    <n v="2015"/>
    <x v="1"/>
    <n v="12920.36"/>
    <n v="3721.73"/>
    <n v="0"/>
  </r>
  <r>
    <n v="118476"/>
    <n v="5"/>
    <x v="9"/>
    <n v="2015"/>
    <x v="1"/>
    <n v="6910.67"/>
    <n v="2950.48"/>
    <n v="0"/>
  </r>
  <r>
    <n v="118479"/>
    <n v="5"/>
    <x v="9"/>
    <n v="2015"/>
    <x v="1"/>
    <n v="67500.789999999994"/>
    <n v="45162.37"/>
    <n v="0"/>
  </r>
  <r>
    <n v="118480"/>
    <n v="5"/>
    <x v="9"/>
    <n v="2015"/>
    <x v="1"/>
    <n v="8180.83"/>
    <n v="2421.39"/>
    <n v="0"/>
  </r>
  <r>
    <n v="118481"/>
    <n v="5"/>
    <x v="9"/>
    <n v="2015"/>
    <x v="1"/>
    <n v="6998.57"/>
    <n v="2703.29"/>
    <n v="0"/>
  </r>
  <r>
    <n v="118484"/>
    <n v="5"/>
    <x v="9"/>
    <n v="2015"/>
    <x v="1"/>
    <n v="5309.77"/>
    <n v="1581.24"/>
    <n v="0"/>
  </r>
  <r>
    <n v="118485"/>
    <n v="5"/>
    <x v="9"/>
    <n v="2015"/>
    <x v="1"/>
    <n v="70203.789999999994"/>
    <n v="16973.02"/>
    <n v="0"/>
  </r>
  <r>
    <n v="118489"/>
    <n v="5"/>
    <x v="9"/>
    <n v="2015"/>
    <x v="1"/>
    <n v="18603.66"/>
    <n v="6761.76"/>
    <n v="0"/>
  </r>
  <r>
    <n v="118491"/>
    <n v="5"/>
    <x v="9"/>
    <n v="2015"/>
    <x v="1"/>
    <n v="7259.48"/>
    <n v="3028.3"/>
    <n v="0"/>
  </r>
  <r>
    <n v="118494"/>
    <n v="5"/>
    <x v="9"/>
    <n v="2015"/>
    <x v="1"/>
    <n v="5328.03"/>
    <n v="1585.58"/>
    <n v="0"/>
  </r>
  <r>
    <n v="118495"/>
    <n v="5"/>
    <x v="9"/>
    <n v="2015"/>
    <x v="1"/>
    <n v="7455.51"/>
    <n v="3101.82"/>
    <n v="0"/>
  </r>
  <r>
    <n v="118497"/>
    <n v="5"/>
    <x v="9"/>
    <n v="2015"/>
    <x v="1"/>
    <n v="19421.64"/>
    <n v="7364.85"/>
    <n v="0"/>
  </r>
  <r>
    <n v="118500"/>
    <n v="5"/>
    <x v="9"/>
    <n v="2015"/>
    <x v="1"/>
    <n v="20563.96"/>
    <n v="7156.44"/>
    <n v="0"/>
  </r>
  <r>
    <n v="118501"/>
    <n v="5"/>
    <x v="9"/>
    <n v="2015"/>
    <x v="1"/>
    <n v="66490.05"/>
    <n v="30493.96"/>
    <n v="0"/>
  </r>
  <r>
    <n v="118503"/>
    <n v="5"/>
    <x v="9"/>
    <n v="2015"/>
    <x v="1"/>
    <n v="25045.19"/>
    <n v="12907.39"/>
    <n v="0"/>
  </r>
  <r>
    <n v="118505"/>
    <n v="5"/>
    <x v="9"/>
    <n v="2015"/>
    <x v="1"/>
    <n v="7610.81"/>
    <n v="3112.88"/>
    <n v="0"/>
  </r>
  <r>
    <n v="118506"/>
    <n v="5"/>
    <x v="9"/>
    <n v="2015"/>
    <x v="1"/>
    <n v="17604.29"/>
    <n v="6722.01"/>
    <n v="0"/>
  </r>
  <r>
    <n v="118509"/>
    <n v="5"/>
    <x v="9"/>
    <n v="2015"/>
    <x v="1"/>
    <n v="144468.19"/>
    <n v="42919.9"/>
    <n v="0"/>
  </r>
  <r>
    <n v="118510"/>
    <n v="5"/>
    <x v="9"/>
    <n v="2015"/>
    <x v="1"/>
    <n v="16598.97"/>
    <n v="5603.05"/>
    <n v="0"/>
  </r>
  <r>
    <n v="118511"/>
    <n v="5"/>
    <x v="9"/>
    <n v="2015"/>
    <x v="1"/>
    <n v="5309.77"/>
    <n v="1581.24"/>
    <n v="0"/>
  </r>
  <r>
    <n v="118512"/>
    <n v="5"/>
    <x v="9"/>
    <n v="2015"/>
    <x v="1"/>
    <n v="12866.49"/>
    <n v="6423.15"/>
    <n v="0"/>
  </r>
  <r>
    <n v="118515"/>
    <n v="5"/>
    <x v="9"/>
    <n v="2015"/>
    <x v="1"/>
    <n v="13735.3"/>
    <n v="8573.7999999999993"/>
    <n v="0"/>
  </r>
  <r>
    <n v="118516"/>
    <n v="5"/>
    <x v="9"/>
    <n v="2015"/>
    <x v="1"/>
    <n v="16365.4"/>
    <n v="4766.53"/>
    <n v="0"/>
  </r>
  <r>
    <n v="118518"/>
    <n v="5"/>
    <x v="9"/>
    <n v="2015"/>
    <x v="1"/>
    <n v="19332.759999999998"/>
    <n v="7302.65"/>
    <n v="0"/>
  </r>
  <r>
    <n v="118521"/>
    <n v="5"/>
    <x v="9"/>
    <n v="2015"/>
    <x v="1"/>
    <n v="7895.1"/>
    <n v="2352.98"/>
    <n v="0"/>
  </r>
  <r>
    <n v="118522"/>
    <n v="5"/>
    <x v="9"/>
    <n v="2015"/>
    <x v="1"/>
    <n v="98944.11"/>
    <n v="24219.58"/>
    <n v="0"/>
  </r>
  <r>
    <n v="118527"/>
    <n v="5"/>
    <x v="9"/>
    <n v="2015"/>
    <x v="1"/>
    <n v="10208.67"/>
    <n v="11471.84"/>
    <n v="1"/>
  </r>
  <r>
    <n v="118529"/>
    <n v="5"/>
    <x v="9"/>
    <n v="2015"/>
    <x v="1"/>
    <n v="5170.99"/>
    <n v="1545.37"/>
    <n v="0"/>
  </r>
  <r>
    <n v="118530"/>
    <n v="5"/>
    <x v="9"/>
    <n v="2015"/>
    <x v="1"/>
    <n v="13183.03"/>
    <n v="3998.42"/>
    <n v="0"/>
  </r>
  <r>
    <n v="118531"/>
    <n v="5"/>
    <x v="9"/>
    <n v="2015"/>
    <x v="1"/>
    <n v="12896.49"/>
    <n v="4779.5"/>
    <n v="0"/>
  </r>
  <r>
    <n v="118534"/>
    <n v="5"/>
    <x v="9"/>
    <n v="2015"/>
    <x v="1"/>
    <n v="5590.31"/>
    <n v="1647.82"/>
    <n v="0"/>
  </r>
  <r>
    <n v="118538"/>
    <n v="5"/>
    <x v="9"/>
    <n v="2015"/>
    <x v="1"/>
    <n v="12809.01"/>
    <n v="5439.69"/>
    <n v="0"/>
  </r>
  <r>
    <n v="118540"/>
    <n v="5"/>
    <x v="9"/>
    <n v="2015"/>
    <x v="1"/>
    <n v="14459.46"/>
    <n v="5492.14"/>
    <n v="0"/>
  </r>
  <r>
    <n v="118541"/>
    <n v="5"/>
    <x v="9"/>
    <n v="2015"/>
    <x v="1"/>
    <n v="7043.5"/>
    <n v="2713.59"/>
    <n v="0"/>
  </r>
  <r>
    <n v="118542"/>
    <n v="5"/>
    <x v="9"/>
    <n v="2015"/>
    <x v="1"/>
    <n v="5412.37"/>
    <n v="1605.59"/>
    <n v="0"/>
  </r>
  <r>
    <n v="118543"/>
    <n v="5"/>
    <x v="9"/>
    <n v="2015"/>
    <x v="1"/>
    <n v="17997.98"/>
    <n v="5305.09"/>
    <n v="0"/>
  </r>
  <r>
    <n v="118544"/>
    <n v="5"/>
    <x v="9"/>
    <n v="2015"/>
    <x v="1"/>
    <n v="104811.3"/>
    <n v="66057.960000000006"/>
    <n v="0"/>
  </r>
  <r>
    <n v="118548"/>
    <n v="5"/>
    <x v="9"/>
    <n v="2015"/>
    <x v="1"/>
    <n v="9863.17"/>
    <n v="3711.36"/>
    <n v="0"/>
  </r>
  <r>
    <n v="118549"/>
    <n v="5"/>
    <x v="9"/>
    <n v="2015"/>
    <x v="1"/>
    <n v="36616.75"/>
    <n v="12910.03"/>
    <n v="0"/>
  </r>
  <r>
    <n v="118550"/>
    <n v="5"/>
    <x v="9"/>
    <n v="2015"/>
    <x v="1"/>
    <n v="18391.150000000001"/>
    <n v="10782.55"/>
    <n v="0"/>
  </r>
  <r>
    <n v="118551"/>
    <n v="5"/>
    <x v="9"/>
    <n v="2015"/>
    <x v="1"/>
    <n v="41858.089999999997"/>
    <n v="17985.71"/>
    <n v="0"/>
  </r>
  <r>
    <n v="118552"/>
    <n v="5"/>
    <x v="9"/>
    <n v="2015"/>
    <x v="1"/>
    <n v="13680.94"/>
    <n v="7934.05"/>
    <n v="0"/>
  </r>
  <r>
    <n v="118554"/>
    <n v="5"/>
    <x v="9"/>
    <n v="2015"/>
    <x v="1"/>
    <n v="14608.95"/>
    <n v="13564.38"/>
    <n v="0"/>
  </r>
  <r>
    <n v="118555"/>
    <n v="5"/>
    <x v="9"/>
    <n v="2015"/>
    <x v="1"/>
    <n v="10076.299999999999"/>
    <n v="2756.73"/>
    <n v="0"/>
  </r>
  <r>
    <n v="118556"/>
    <n v="5"/>
    <x v="9"/>
    <n v="2015"/>
    <x v="1"/>
    <n v="5346.29"/>
    <n v="1589.91"/>
    <n v="0"/>
  </r>
  <r>
    <n v="118558"/>
    <n v="5"/>
    <x v="9"/>
    <n v="2015"/>
    <x v="1"/>
    <n v="90593.23"/>
    <n v="21798.83"/>
    <n v="0"/>
  </r>
  <r>
    <n v="118559"/>
    <n v="5"/>
    <x v="9"/>
    <n v="2015"/>
    <x v="1"/>
    <n v="19417.13"/>
    <n v="7083.21"/>
    <n v="0"/>
  </r>
  <r>
    <n v="118560"/>
    <n v="5"/>
    <x v="9"/>
    <n v="2015"/>
    <x v="1"/>
    <n v="15087.42"/>
    <n v="5632"/>
    <n v="0"/>
  </r>
  <r>
    <n v="118562"/>
    <n v="5"/>
    <x v="9"/>
    <n v="2015"/>
    <x v="1"/>
    <n v="16532.54"/>
    <n v="5578.44"/>
    <n v="0"/>
  </r>
  <r>
    <n v="118563"/>
    <n v="5"/>
    <x v="9"/>
    <n v="2015"/>
    <x v="1"/>
    <n v="54267.19"/>
    <n v="13448.38"/>
    <n v="0"/>
  </r>
  <r>
    <n v="118565"/>
    <n v="5"/>
    <x v="9"/>
    <n v="2015"/>
    <x v="1"/>
    <n v="31756.35"/>
    <n v="19394.919999999998"/>
    <n v="0"/>
  </r>
  <r>
    <n v="118566"/>
    <n v="5"/>
    <x v="9"/>
    <n v="2015"/>
    <x v="1"/>
    <n v="92234.78"/>
    <n v="27648.880000000001"/>
    <n v="0"/>
  </r>
  <r>
    <n v="118567"/>
    <n v="5"/>
    <x v="9"/>
    <n v="2015"/>
    <x v="1"/>
    <n v="62256.04"/>
    <n v="15566.18"/>
    <n v="0"/>
  </r>
  <r>
    <n v="118570"/>
    <n v="5"/>
    <x v="9"/>
    <n v="2015"/>
    <x v="1"/>
    <n v="14287.62"/>
    <n v="3433.66"/>
    <n v="0"/>
  </r>
  <r>
    <n v="118571"/>
    <n v="5"/>
    <x v="9"/>
    <n v="2015"/>
    <x v="1"/>
    <n v="28891.43"/>
    <n v="16653.84"/>
    <n v="0"/>
  </r>
  <r>
    <n v="118572"/>
    <n v="5"/>
    <x v="9"/>
    <n v="2015"/>
    <x v="1"/>
    <n v="28536.02"/>
    <n v="9846.43"/>
    <n v="0"/>
  </r>
  <r>
    <n v="118574"/>
    <n v="5"/>
    <x v="9"/>
    <n v="2015"/>
    <x v="1"/>
    <n v="23527.31"/>
    <n v="6937.38"/>
    <n v="0"/>
  </r>
  <r>
    <n v="118575"/>
    <n v="5"/>
    <x v="9"/>
    <n v="2015"/>
    <x v="1"/>
    <n v="9144.59"/>
    <n v="3498.33"/>
    <n v="0"/>
  </r>
  <r>
    <n v="118576"/>
    <n v="5"/>
    <x v="9"/>
    <n v="2015"/>
    <x v="1"/>
    <n v="94783.1"/>
    <n v="28622.45"/>
    <n v="0"/>
  </r>
  <r>
    <n v="118577"/>
    <n v="5"/>
    <x v="9"/>
    <n v="2015"/>
    <x v="1"/>
    <n v="19155"/>
    <n v="11055.51"/>
    <n v="0"/>
  </r>
  <r>
    <n v="118578"/>
    <n v="5"/>
    <x v="9"/>
    <n v="2015"/>
    <x v="1"/>
    <n v="16798.87"/>
    <n v="13457.99"/>
    <n v="0"/>
  </r>
  <r>
    <n v="118585"/>
    <n v="5"/>
    <x v="9"/>
    <n v="2015"/>
    <x v="1"/>
    <n v="63511.360000000001"/>
    <n v="30184.3"/>
    <n v="0"/>
  </r>
  <r>
    <n v="118586"/>
    <n v="5"/>
    <x v="9"/>
    <n v="2015"/>
    <x v="1"/>
    <n v="88148.21"/>
    <n v="26613.4"/>
    <n v="0"/>
  </r>
  <r>
    <n v="118587"/>
    <n v="5"/>
    <x v="9"/>
    <n v="2015"/>
    <x v="1"/>
    <n v="19462.55"/>
    <n v="6981.43"/>
    <n v="0"/>
  </r>
  <r>
    <n v="118589"/>
    <n v="5"/>
    <x v="9"/>
    <n v="2015"/>
    <x v="1"/>
    <n v="19524.009999999998"/>
    <n v="5529.76"/>
    <n v="0"/>
  </r>
  <r>
    <n v="118592"/>
    <n v="5"/>
    <x v="9"/>
    <n v="2015"/>
    <x v="1"/>
    <n v="14034.87"/>
    <n v="4936.68"/>
    <n v="0"/>
  </r>
  <r>
    <n v="118593"/>
    <n v="5"/>
    <x v="9"/>
    <n v="2015"/>
    <x v="1"/>
    <n v="14973.07"/>
    <n v="6550.62"/>
    <n v="0"/>
  </r>
  <r>
    <n v="118595"/>
    <n v="5"/>
    <x v="9"/>
    <n v="2015"/>
    <x v="1"/>
    <n v="15565.49"/>
    <n v="8528.9500000000007"/>
    <n v="0"/>
  </r>
  <r>
    <n v="118596"/>
    <n v="5"/>
    <x v="9"/>
    <n v="2015"/>
    <x v="1"/>
    <n v="18021.96"/>
    <n v="6694.7"/>
    <n v="0"/>
  </r>
  <r>
    <n v="118598"/>
    <n v="5"/>
    <x v="9"/>
    <n v="2015"/>
    <x v="1"/>
    <n v="17631.46"/>
    <n v="6544.22"/>
    <n v="0"/>
  </r>
  <r>
    <n v="118599"/>
    <n v="5"/>
    <x v="9"/>
    <n v="2015"/>
    <x v="1"/>
    <n v="23376.06"/>
    <n v="7637.99"/>
    <n v="0"/>
  </r>
  <r>
    <n v="118600"/>
    <n v="5"/>
    <x v="9"/>
    <n v="2015"/>
    <x v="1"/>
    <n v="19365.099999999999"/>
    <n v="7322.04"/>
    <n v="0"/>
  </r>
  <r>
    <n v="118603"/>
    <n v="5"/>
    <x v="9"/>
    <n v="2015"/>
    <x v="1"/>
    <n v="21045.71"/>
    <n v="8450.7099999999991"/>
    <n v="0"/>
  </r>
  <r>
    <n v="118604"/>
    <n v="5"/>
    <x v="9"/>
    <n v="2015"/>
    <x v="1"/>
    <n v="21137.05"/>
    <n v="8563.35"/>
    <n v="0"/>
  </r>
  <r>
    <n v="118605"/>
    <n v="5"/>
    <x v="9"/>
    <n v="2015"/>
    <x v="1"/>
    <n v="22499.56"/>
    <n v="17563.259999999998"/>
    <n v="0"/>
  </r>
  <r>
    <n v="118608"/>
    <n v="5"/>
    <x v="9"/>
    <n v="2015"/>
    <x v="1"/>
    <n v="33924.980000000003"/>
    <n v="16992.02"/>
    <n v="0"/>
  </r>
  <r>
    <n v="118609"/>
    <n v="5"/>
    <x v="9"/>
    <n v="2015"/>
    <x v="1"/>
    <n v="97668.13"/>
    <n v="24135.85"/>
    <n v="0"/>
  </r>
  <r>
    <n v="118610"/>
    <n v="5"/>
    <x v="9"/>
    <n v="2015"/>
    <x v="1"/>
    <n v="15233.4"/>
    <n v="6153.65"/>
    <n v="0"/>
  </r>
  <r>
    <n v="118613"/>
    <n v="5"/>
    <x v="9"/>
    <n v="2015"/>
    <x v="1"/>
    <n v="5153.45"/>
    <n v="1731.89"/>
    <n v="0"/>
  </r>
  <r>
    <n v="118616"/>
    <n v="5"/>
    <x v="9"/>
    <n v="2015"/>
    <x v="1"/>
    <n v="7874.77"/>
    <n v="2348.16"/>
    <n v="0"/>
  </r>
  <r>
    <n v="118617"/>
    <n v="5"/>
    <x v="9"/>
    <n v="2015"/>
    <x v="1"/>
    <n v="16540.560000000001"/>
    <n v="12945.83"/>
    <n v="0"/>
  </r>
  <r>
    <n v="118618"/>
    <n v="5"/>
    <x v="9"/>
    <n v="2015"/>
    <x v="1"/>
    <n v="12509.65"/>
    <n v="4790.59"/>
    <n v="0"/>
  </r>
  <r>
    <n v="118621"/>
    <n v="5"/>
    <x v="9"/>
    <n v="2015"/>
    <x v="1"/>
    <n v="23036.7"/>
    <n v="6741.86"/>
    <n v="0"/>
  </r>
  <r>
    <n v="118624"/>
    <n v="5"/>
    <x v="9"/>
    <n v="2015"/>
    <x v="1"/>
    <n v="14599.69"/>
    <n v="11930.42"/>
    <n v="0"/>
  </r>
  <r>
    <n v="118626"/>
    <n v="5"/>
    <x v="9"/>
    <n v="2015"/>
    <x v="1"/>
    <n v="106674.24000000001"/>
    <n v="32764.13"/>
    <n v="0"/>
  </r>
  <r>
    <n v="118627"/>
    <n v="5"/>
    <x v="9"/>
    <n v="2015"/>
    <x v="1"/>
    <n v="27002.43"/>
    <n v="7994.84"/>
    <n v="0"/>
  </r>
  <r>
    <n v="118628"/>
    <n v="5"/>
    <x v="9"/>
    <n v="2015"/>
    <x v="1"/>
    <n v="15013.32"/>
    <n v="5844.43"/>
    <n v="0"/>
  </r>
  <r>
    <n v="118631"/>
    <n v="5"/>
    <x v="9"/>
    <n v="2015"/>
    <x v="1"/>
    <n v="9473.58"/>
    <n v="3621.53"/>
    <n v="0"/>
  </r>
  <r>
    <n v="118632"/>
    <n v="5"/>
    <x v="9"/>
    <n v="2015"/>
    <x v="1"/>
    <n v="21403.77"/>
    <n v="6350.99"/>
    <n v="0"/>
  </r>
  <r>
    <n v="118633"/>
    <n v="5"/>
    <x v="9"/>
    <n v="2015"/>
    <x v="1"/>
    <n v="10206.129999999999"/>
    <n v="3365.15"/>
    <n v="0"/>
  </r>
  <r>
    <n v="118634"/>
    <n v="5"/>
    <x v="9"/>
    <n v="2015"/>
    <x v="1"/>
    <n v="44751.35"/>
    <n v="24874.38"/>
    <n v="0"/>
  </r>
  <r>
    <n v="118635"/>
    <n v="5"/>
    <x v="9"/>
    <n v="2015"/>
    <x v="1"/>
    <n v="5368"/>
    <n v="1595.06"/>
    <n v="0"/>
  </r>
  <r>
    <n v="118637"/>
    <n v="5"/>
    <x v="9"/>
    <n v="2015"/>
    <x v="1"/>
    <n v="18241.310000000001"/>
    <n v="7075.12"/>
    <n v="0"/>
  </r>
  <r>
    <n v="118640"/>
    <n v="5"/>
    <x v="9"/>
    <n v="2015"/>
    <x v="1"/>
    <n v="20545.41"/>
    <n v="11792.34"/>
    <n v="0"/>
  </r>
  <r>
    <n v="118641"/>
    <n v="5"/>
    <x v="9"/>
    <n v="2015"/>
    <x v="1"/>
    <n v="5198.38"/>
    <n v="1551.87"/>
    <n v="0"/>
  </r>
  <r>
    <n v="118642"/>
    <n v="5"/>
    <x v="9"/>
    <n v="2015"/>
    <x v="1"/>
    <n v="5309.77"/>
    <n v="1581.24"/>
    <n v="0"/>
  </r>
  <r>
    <n v="118643"/>
    <n v="5"/>
    <x v="9"/>
    <n v="2015"/>
    <x v="1"/>
    <n v="9070.9"/>
    <n v="11805.86"/>
    <n v="1"/>
  </r>
  <r>
    <n v="118645"/>
    <n v="5"/>
    <x v="9"/>
    <n v="2015"/>
    <x v="1"/>
    <n v="16100.32"/>
    <n v="14092.75"/>
    <n v="0"/>
  </r>
  <r>
    <n v="118648"/>
    <n v="5"/>
    <x v="9"/>
    <n v="2015"/>
    <x v="1"/>
    <n v="8422.91"/>
    <n v="2503.16"/>
    <n v="0"/>
  </r>
  <r>
    <n v="118652"/>
    <n v="5"/>
    <x v="9"/>
    <n v="2015"/>
    <x v="1"/>
    <n v="5222.7700000000004"/>
    <n v="1560.6"/>
    <n v="0"/>
  </r>
  <r>
    <n v="118654"/>
    <n v="5"/>
    <x v="9"/>
    <n v="2015"/>
    <x v="1"/>
    <n v="5529.69"/>
    <n v="1633.43"/>
    <n v="0"/>
  </r>
  <r>
    <n v="118655"/>
    <n v="5"/>
    <x v="9"/>
    <n v="2015"/>
    <x v="1"/>
    <n v="20118.650000000001"/>
    <n v="6070.66"/>
    <n v="0"/>
  </r>
  <r>
    <n v="118657"/>
    <n v="5"/>
    <x v="9"/>
    <n v="2015"/>
    <x v="1"/>
    <n v="8090.8"/>
    <n v="2399.42"/>
    <n v="0"/>
  </r>
  <r>
    <n v="118659"/>
    <n v="5"/>
    <x v="9"/>
    <n v="2015"/>
    <x v="1"/>
    <n v="5457.07"/>
    <n v="1616.2"/>
    <n v="0"/>
  </r>
  <r>
    <n v="118660"/>
    <n v="5"/>
    <x v="9"/>
    <n v="2015"/>
    <x v="1"/>
    <n v="8990.1299999999992"/>
    <n v="3520.05"/>
    <n v="0"/>
  </r>
  <r>
    <n v="118661"/>
    <n v="5"/>
    <x v="9"/>
    <n v="2015"/>
    <x v="1"/>
    <n v="5451.6"/>
    <n v="1611.96"/>
    <n v="0"/>
  </r>
  <r>
    <n v="118663"/>
    <n v="5"/>
    <x v="9"/>
    <n v="2015"/>
    <x v="1"/>
    <n v="9395.49"/>
    <n v="3520.12"/>
    <n v="0"/>
  </r>
  <r>
    <n v="118665"/>
    <n v="5"/>
    <x v="9"/>
    <n v="2015"/>
    <x v="1"/>
    <n v="12955.02"/>
    <n v="4528.25"/>
    <n v="0"/>
  </r>
  <r>
    <n v="118666"/>
    <n v="5"/>
    <x v="9"/>
    <n v="2015"/>
    <x v="1"/>
    <n v="12796.33"/>
    <n v="8154.29"/>
    <n v="0"/>
  </r>
  <r>
    <n v="118668"/>
    <n v="5"/>
    <x v="9"/>
    <n v="2015"/>
    <x v="1"/>
    <n v="23133.57"/>
    <n v="11218.81"/>
    <n v="0"/>
  </r>
  <r>
    <n v="118669"/>
    <n v="5"/>
    <x v="9"/>
    <n v="2015"/>
    <x v="1"/>
    <n v="5406.03"/>
    <n v="1601.14"/>
    <n v="0"/>
  </r>
  <r>
    <n v="118670"/>
    <n v="5"/>
    <x v="9"/>
    <n v="2015"/>
    <x v="1"/>
    <n v="7904.23"/>
    <n v="2355.15"/>
    <n v="0"/>
  </r>
  <r>
    <n v="118672"/>
    <n v="5"/>
    <x v="9"/>
    <n v="2015"/>
    <x v="1"/>
    <n v="14184.51"/>
    <n v="5233.6899999999996"/>
    <n v="0"/>
  </r>
  <r>
    <n v="118673"/>
    <n v="5"/>
    <x v="9"/>
    <n v="2015"/>
    <x v="1"/>
    <n v="76584.179999999993"/>
    <n v="32349.13"/>
    <n v="0"/>
  </r>
  <r>
    <n v="118674"/>
    <n v="5"/>
    <x v="9"/>
    <n v="2015"/>
    <x v="1"/>
    <n v="13512.17"/>
    <n v="8790.43"/>
    <n v="0"/>
  </r>
  <r>
    <n v="118675"/>
    <n v="5"/>
    <x v="9"/>
    <n v="2015"/>
    <x v="1"/>
    <n v="5464.07"/>
    <n v="1617.86"/>
    <n v="0"/>
  </r>
  <r>
    <n v="118677"/>
    <n v="5"/>
    <x v="9"/>
    <n v="2015"/>
    <x v="1"/>
    <n v="13254.82"/>
    <n v="7757.16"/>
    <n v="0"/>
  </r>
  <r>
    <n v="118679"/>
    <n v="5"/>
    <x v="9"/>
    <n v="2015"/>
    <x v="1"/>
    <n v="44712.83"/>
    <n v="23643.46"/>
    <n v="0"/>
  </r>
  <r>
    <n v="118680"/>
    <n v="5"/>
    <x v="9"/>
    <n v="2015"/>
    <x v="1"/>
    <n v="16865.939999999999"/>
    <n v="4956.5"/>
    <n v="0"/>
  </r>
  <r>
    <n v="118682"/>
    <n v="5"/>
    <x v="9"/>
    <n v="2015"/>
    <x v="1"/>
    <n v="14890.61"/>
    <n v="5597.12"/>
    <n v="0"/>
  </r>
  <r>
    <n v="118685"/>
    <n v="5"/>
    <x v="9"/>
    <n v="2015"/>
    <x v="1"/>
    <n v="91117.25"/>
    <n v="27346.43"/>
    <n v="0"/>
  </r>
  <r>
    <n v="118686"/>
    <n v="5"/>
    <x v="9"/>
    <n v="2015"/>
    <x v="1"/>
    <n v="56988.89"/>
    <n v="33519.25"/>
    <n v="0"/>
  </r>
  <r>
    <n v="118690"/>
    <n v="5"/>
    <x v="9"/>
    <n v="2015"/>
    <x v="1"/>
    <n v="14450.37"/>
    <n v="5833.81"/>
    <n v="0"/>
  </r>
  <r>
    <n v="118691"/>
    <n v="5"/>
    <x v="9"/>
    <n v="2015"/>
    <x v="1"/>
    <n v="5318.9"/>
    <n v="1583.41"/>
    <n v="0"/>
  </r>
  <r>
    <n v="118693"/>
    <n v="5"/>
    <x v="9"/>
    <n v="2015"/>
    <x v="1"/>
    <n v="84580.75"/>
    <n v="31052.79"/>
    <n v="0"/>
  </r>
  <r>
    <n v="118695"/>
    <n v="5"/>
    <x v="9"/>
    <n v="2015"/>
    <x v="1"/>
    <n v="17127.63"/>
    <n v="9839.8799999999992"/>
    <n v="0"/>
  </r>
  <r>
    <n v="118697"/>
    <n v="5"/>
    <x v="9"/>
    <n v="2015"/>
    <x v="1"/>
    <n v="14078.14"/>
    <n v="5382.07"/>
    <n v="0"/>
  </r>
  <r>
    <n v="118702"/>
    <n v="5"/>
    <x v="9"/>
    <n v="2015"/>
    <x v="1"/>
    <n v="8121.65"/>
    <n v="2406.7399999999998"/>
    <n v="0"/>
  </r>
  <r>
    <n v="118703"/>
    <n v="5"/>
    <x v="9"/>
    <n v="2015"/>
    <x v="1"/>
    <n v="14929.6"/>
    <n v="9782.7900000000009"/>
    <n v="0"/>
  </r>
  <r>
    <n v="118704"/>
    <n v="5"/>
    <x v="9"/>
    <n v="2015"/>
    <x v="1"/>
    <n v="66172.899999999994"/>
    <n v="16203.26"/>
    <n v="0"/>
  </r>
  <r>
    <n v="118707"/>
    <n v="5"/>
    <x v="9"/>
    <n v="2015"/>
    <x v="1"/>
    <n v="14318.57"/>
    <n v="5787.17"/>
    <n v="0"/>
  </r>
  <r>
    <n v="118710"/>
    <n v="5"/>
    <x v="9"/>
    <n v="2015"/>
    <x v="1"/>
    <n v="90350.96"/>
    <n v="27160.87"/>
    <n v="0"/>
  </r>
  <r>
    <n v="118711"/>
    <n v="5"/>
    <x v="9"/>
    <n v="2015"/>
    <x v="1"/>
    <n v="18262.5"/>
    <n v="6653.23"/>
    <n v="0"/>
  </r>
  <r>
    <n v="118713"/>
    <n v="5"/>
    <x v="9"/>
    <n v="2015"/>
    <x v="1"/>
    <n v="5601.15"/>
    <n v="1650.39"/>
    <n v="0"/>
  </r>
  <r>
    <n v="118717"/>
    <n v="5"/>
    <x v="9"/>
    <n v="2015"/>
    <x v="1"/>
    <n v="27775.41"/>
    <n v="14543.34"/>
    <n v="0"/>
  </r>
  <r>
    <n v="118718"/>
    <n v="5"/>
    <x v="9"/>
    <n v="2015"/>
    <x v="1"/>
    <n v="16375.56"/>
    <n v="5556.05"/>
    <n v="0"/>
  </r>
  <r>
    <n v="118719"/>
    <n v="5"/>
    <x v="9"/>
    <n v="2015"/>
    <x v="1"/>
    <n v="5407.97"/>
    <n v="1604.55"/>
    <n v="0"/>
  </r>
  <r>
    <n v="118725"/>
    <n v="5"/>
    <x v="9"/>
    <n v="2015"/>
    <x v="1"/>
    <n v="5318.9"/>
    <n v="1583.41"/>
    <n v="0"/>
  </r>
  <r>
    <n v="118726"/>
    <n v="5"/>
    <x v="9"/>
    <n v="2015"/>
    <x v="1"/>
    <n v="14771.84"/>
    <n v="4381.8100000000004"/>
    <n v="0"/>
  </r>
  <r>
    <n v="118728"/>
    <n v="5"/>
    <x v="9"/>
    <n v="2015"/>
    <x v="1"/>
    <n v="14288.78"/>
    <n v="5425.48"/>
    <n v="0"/>
  </r>
  <r>
    <n v="118731"/>
    <n v="5"/>
    <x v="9"/>
    <n v="2015"/>
    <x v="1"/>
    <n v="19629.07"/>
    <n v="5546.23"/>
    <n v="0"/>
  </r>
  <r>
    <n v="118735"/>
    <n v="5"/>
    <x v="9"/>
    <n v="2015"/>
    <x v="1"/>
    <n v="25176.74"/>
    <n v="9526.93"/>
    <n v="0"/>
  </r>
  <r>
    <n v="118736"/>
    <n v="5"/>
    <x v="9"/>
    <n v="2015"/>
    <x v="1"/>
    <n v="20899.919999999998"/>
    <n v="8352.5499999999993"/>
    <n v="0"/>
  </r>
  <r>
    <n v="118737"/>
    <n v="5"/>
    <x v="9"/>
    <n v="2015"/>
    <x v="1"/>
    <n v="5337.57"/>
    <n v="1584.9"/>
    <n v="0"/>
  </r>
  <r>
    <n v="118740"/>
    <n v="5"/>
    <x v="9"/>
    <n v="2015"/>
    <x v="1"/>
    <n v="15276.37"/>
    <n v="7077.84"/>
    <n v="0"/>
  </r>
  <r>
    <n v="118743"/>
    <n v="5"/>
    <x v="9"/>
    <n v="2015"/>
    <x v="1"/>
    <n v="8401.64"/>
    <n v="3292.79"/>
    <n v="0"/>
  </r>
  <r>
    <n v="118744"/>
    <n v="5"/>
    <x v="9"/>
    <n v="2015"/>
    <x v="1"/>
    <n v="5222.7700000000004"/>
    <n v="1560.6"/>
    <n v="0"/>
  </r>
  <r>
    <n v="118747"/>
    <n v="5"/>
    <x v="9"/>
    <n v="2015"/>
    <x v="1"/>
    <n v="84075.36"/>
    <n v="25886.89"/>
    <n v="0"/>
  </r>
  <r>
    <n v="118750"/>
    <n v="5"/>
    <x v="9"/>
    <n v="2015"/>
    <x v="1"/>
    <n v="15463.53"/>
    <n v="4511.92"/>
    <n v="0"/>
  </r>
  <r>
    <n v="118753"/>
    <n v="5"/>
    <x v="9"/>
    <n v="2015"/>
    <x v="1"/>
    <n v="20346.849999999999"/>
    <n v="6697"/>
    <n v="0"/>
  </r>
  <r>
    <n v="118754"/>
    <n v="5"/>
    <x v="9"/>
    <n v="2015"/>
    <x v="1"/>
    <n v="20045.27"/>
    <n v="7508.87"/>
    <n v="0"/>
  </r>
  <r>
    <n v="118755"/>
    <n v="5"/>
    <x v="9"/>
    <n v="2015"/>
    <x v="1"/>
    <n v="32713.38"/>
    <n v="11462.06"/>
    <n v="0"/>
  </r>
  <r>
    <n v="118758"/>
    <n v="5"/>
    <x v="9"/>
    <n v="2015"/>
    <x v="1"/>
    <n v="5559.11"/>
    <n v="1640.41"/>
    <n v="0"/>
  </r>
  <r>
    <n v="118761"/>
    <n v="5"/>
    <x v="9"/>
    <n v="2015"/>
    <x v="1"/>
    <n v="9286.65"/>
    <n v="3551.87"/>
    <n v="0"/>
  </r>
  <r>
    <n v="118762"/>
    <n v="5"/>
    <x v="9"/>
    <n v="2015"/>
    <x v="1"/>
    <n v="12919.37"/>
    <n v="5454.54"/>
    <n v="0"/>
  </r>
  <r>
    <n v="118763"/>
    <n v="5"/>
    <x v="9"/>
    <n v="2015"/>
    <x v="1"/>
    <n v="5222.7700000000004"/>
    <n v="1560.6"/>
    <n v="0"/>
  </r>
  <r>
    <n v="118764"/>
    <n v="5"/>
    <x v="9"/>
    <n v="2015"/>
    <x v="1"/>
    <n v="12422.28"/>
    <n v="9188.08"/>
    <n v="0"/>
  </r>
  <r>
    <n v="118765"/>
    <n v="5"/>
    <x v="9"/>
    <n v="2015"/>
    <x v="1"/>
    <n v="14836.44"/>
    <n v="9303.2999999999993"/>
    <n v="0"/>
  </r>
  <r>
    <n v="118766"/>
    <n v="5"/>
    <x v="9"/>
    <n v="2015"/>
    <x v="1"/>
    <n v="14925.98"/>
    <n v="5494.26"/>
    <n v="0"/>
  </r>
  <r>
    <n v="118767"/>
    <n v="5"/>
    <x v="9"/>
    <n v="2015"/>
    <x v="1"/>
    <n v="33360.410000000003"/>
    <n v="14075.19"/>
    <n v="0"/>
  </r>
  <r>
    <n v="118769"/>
    <n v="5"/>
    <x v="9"/>
    <n v="2015"/>
    <x v="1"/>
    <n v="14285.73"/>
    <n v="4814.3900000000003"/>
    <n v="0"/>
  </r>
  <r>
    <n v="118770"/>
    <n v="5"/>
    <x v="9"/>
    <n v="2015"/>
    <x v="1"/>
    <n v="26728.63"/>
    <n v="12953.57"/>
    <n v="0"/>
  </r>
  <r>
    <n v="118771"/>
    <n v="5"/>
    <x v="9"/>
    <n v="2015"/>
    <x v="1"/>
    <n v="156341.63"/>
    <n v="47922.37"/>
    <n v="0"/>
  </r>
  <r>
    <n v="118774"/>
    <n v="5"/>
    <x v="9"/>
    <n v="2015"/>
    <x v="1"/>
    <n v="5472.86"/>
    <n v="1619.95"/>
    <n v="0"/>
  </r>
  <r>
    <n v="118775"/>
    <n v="5"/>
    <x v="9"/>
    <n v="2015"/>
    <x v="1"/>
    <n v="6647.06"/>
    <n v="2436.7600000000002"/>
    <n v="0"/>
  </r>
  <r>
    <n v="118778"/>
    <n v="5"/>
    <x v="9"/>
    <n v="2015"/>
    <x v="1"/>
    <n v="5309.77"/>
    <n v="1581.24"/>
    <n v="0"/>
  </r>
  <r>
    <n v="118780"/>
    <n v="5"/>
    <x v="9"/>
    <n v="2015"/>
    <x v="1"/>
    <n v="25691.94"/>
    <n v="17305.310000000001"/>
    <n v="0"/>
  </r>
  <r>
    <n v="118781"/>
    <n v="5"/>
    <x v="9"/>
    <n v="2015"/>
    <x v="1"/>
    <n v="6127.43"/>
    <n v="1772.34"/>
    <n v="0"/>
  </r>
  <r>
    <n v="118784"/>
    <n v="5"/>
    <x v="9"/>
    <n v="2015"/>
    <x v="1"/>
    <n v="35539.31"/>
    <n v="11334.72"/>
    <n v="0"/>
  </r>
  <r>
    <n v="118785"/>
    <n v="5"/>
    <x v="9"/>
    <n v="2015"/>
    <x v="1"/>
    <n v="8348.16"/>
    <n v="6405.53"/>
    <n v="0"/>
  </r>
  <r>
    <n v="118793"/>
    <n v="5"/>
    <x v="9"/>
    <n v="2015"/>
    <x v="1"/>
    <n v="18109.55"/>
    <n v="6688.6"/>
    <n v="0"/>
  </r>
  <r>
    <n v="118795"/>
    <n v="5"/>
    <x v="9"/>
    <n v="2015"/>
    <x v="1"/>
    <n v="16341.62"/>
    <n v="5517.82"/>
    <n v="0"/>
  </r>
  <r>
    <n v="118798"/>
    <n v="5"/>
    <x v="9"/>
    <n v="2015"/>
    <x v="1"/>
    <n v="8366.7000000000007"/>
    <n v="2407.44"/>
    <n v="0"/>
  </r>
  <r>
    <n v="118800"/>
    <n v="5"/>
    <x v="9"/>
    <n v="2015"/>
    <x v="1"/>
    <n v="21782.57"/>
    <n v="7153.58"/>
    <n v="0"/>
  </r>
  <r>
    <n v="118801"/>
    <n v="5"/>
    <x v="9"/>
    <n v="2015"/>
    <x v="1"/>
    <n v="12674.4"/>
    <n v="4792.59"/>
    <n v="0"/>
  </r>
  <r>
    <n v="118802"/>
    <n v="5"/>
    <x v="9"/>
    <n v="2015"/>
    <x v="1"/>
    <n v="9554.2199999999993"/>
    <n v="3621.88"/>
    <n v="0"/>
  </r>
  <r>
    <n v="118803"/>
    <n v="5"/>
    <x v="9"/>
    <n v="2015"/>
    <x v="1"/>
    <n v="18913.189999999999"/>
    <n v="6688.49"/>
    <n v="0"/>
  </r>
  <r>
    <n v="118804"/>
    <n v="5"/>
    <x v="9"/>
    <n v="2015"/>
    <x v="1"/>
    <n v="35801.629999999997"/>
    <n v="8726.2999999999993"/>
    <n v="0"/>
  </r>
  <r>
    <n v="118806"/>
    <n v="5"/>
    <x v="9"/>
    <n v="2015"/>
    <x v="1"/>
    <n v="11263.25"/>
    <n v="8958.31"/>
    <n v="0"/>
  </r>
  <r>
    <n v="118807"/>
    <n v="5"/>
    <x v="9"/>
    <n v="2015"/>
    <x v="1"/>
    <n v="11310.86"/>
    <n v="4468.75"/>
    <n v="0"/>
  </r>
  <r>
    <n v="118808"/>
    <n v="5"/>
    <x v="9"/>
    <n v="2015"/>
    <x v="1"/>
    <n v="19662.419999999998"/>
    <n v="6531.08"/>
    <n v="0"/>
  </r>
  <r>
    <n v="118809"/>
    <n v="5"/>
    <x v="9"/>
    <n v="2015"/>
    <x v="1"/>
    <n v="5222.7700000000004"/>
    <n v="1560.6"/>
    <n v="0"/>
  </r>
  <r>
    <n v="118811"/>
    <n v="5"/>
    <x v="9"/>
    <n v="2015"/>
    <x v="1"/>
    <n v="14791.08"/>
    <n v="18001.82"/>
    <n v="1"/>
  </r>
  <r>
    <n v="118815"/>
    <n v="5"/>
    <x v="9"/>
    <n v="2015"/>
    <x v="1"/>
    <n v="5358.87"/>
    <n v="1592.89"/>
    <n v="0"/>
  </r>
  <r>
    <n v="118817"/>
    <n v="5"/>
    <x v="9"/>
    <n v="2015"/>
    <x v="1"/>
    <n v="5318.9"/>
    <n v="1583.41"/>
    <n v="0"/>
  </r>
  <r>
    <n v="118818"/>
    <n v="5"/>
    <x v="9"/>
    <n v="2015"/>
    <x v="1"/>
    <n v="11752.76"/>
    <n v="4824.3100000000004"/>
    <n v="0"/>
  </r>
  <r>
    <n v="118819"/>
    <n v="5"/>
    <x v="9"/>
    <n v="2015"/>
    <x v="1"/>
    <n v="42392.53"/>
    <n v="12661.37"/>
    <n v="0"/>
  </r>
  <r>
    <n v="118820"/>
    <n v="5"/>
    <x v="9"/>
    <n v="2015"/>
    <x v="1"/>
    <n v="15802.57"/>
    <n v="9696.6299999999992"/>
    <n v="0"/>
  </r>
  <r>
    <n v="118821"/>
    <n v="5"/>
    <x v="9"/>
    <n v="2015"/>
    <x v="1"/>
    <n v="98719.19"/>
    <n v="51889.599999999999"/>
    <n v="0"/>
  </r>
  <r>
    <n v="118822"/>
    <n v="5"/>
    <x v="9"/>
    <n v="2015"/>
    <x v="1"/>
    <n v="14490.86"/>
    <n v="4306.16"/>
    <n v="0"/>
  </r>
  <r>
    <n v="118824"/>
    <n v="5"/>
    <x v="9"/>
    <n v="2015"/>
    <x v="1"/>
    <n v="80202.33"/>
    <n v="34371.629999999997"/>
    <n v="0"/>
  </r>
  <r>
    <n v="118825"/>
    <n v="5"/>
    <x v="9"/>
    <n v="2015"/>
    <x v="1"/>
    <n v="5511.85"/>
    <n v="1629.2"/>
    <n v="0"/>
  </r>
  <r>
    <n v="118827"/>
    <n v="5"/>
    <x v="9"/>
    <n v="2015"/>
    <x v="1"/>
    <n v="7960.33"/>
    <n v="2368.46"/>
    <n v="0"/>
  </r>
  <r>
    <n v="118832"/>
    <n v="5"/>
    <x v="9"/>
    <n v="2015"/>
    <x v="1"/>
    <n v="19305.09"/>
    <n v="11963.23"/>
    <n v="0"/>
  </r>
  <r>
    <n v="118833"/>
    <n v="5"/>
    <x v="9"/>
    <n v="2015"/>
    <x v="1"/>
    <n v="10839.51"/>
    <n v="3209.93"/>
    <n v="0"/>
  </r>
  <r>
    <n v="118835"/>
    <n v="5"/>
    <x v="9"/>
    <n v="2015"/>
    <x v="1"/>
    <n v="89161.33"/>
    <n v="26901.07"/>
    <n v="0"/>
  </r>
  <r>
    <n v="118837"/>
    <n v="5"/>
    <x v="9"/>
    <n v="2015"/>
    <x v="1"/>
    <n v="22029.06"/>
    <n v="11195.35"/>
    <n v="0"/>
  </r>
  <r>
    <n v="118842"/>
    <n v="5"/>
    <x v="9"/>
    <n v="2015"/>
    <x v="1"/>
    <n v="25983.1"/>
    <n v="10242.25"/>
    <n v="0"/>
  </r>
  <r>
    <n v="118843"/>
    <n v="5"/>
    <x v="9"/>
    <n v="2015"/>
    <x v="1"/>
    <n v="26502.36"/>
    <n v="9325.7000000000007"/>
    <n v="0"/>
  </r>
  <r>
    <n v="118845"/>
    <n v="5"/>
    <x v="9"/>
    <n v="2015"/>
    <x v="1"/>
    <n v="18742.04"/>
    <n v="6325.96"/>
    <n v="0"/>
  </r>
  <r>
    <n v="118846"/>
    <n v="5"/>
    <x v="9"/>
    <n v="2015"/>
    <x v="1"/>
    <n v="7364.24"/>
    <n v="2631.96"/>
    <n v="0"/>
  </r>
  <r>
    <n v="118847"/>
    <n v="5"/>
    <x v="9"/>
    <n v="2015"/>
    <x v="1"/>
    <n v="17665.490000000002"/>
    <n v="10799.76"/>
    <n v="0"/>
  </r>
  <r>
    <n v="118850"/>
    <n v="5"/>
    <x v="9"/>
    <n v="2015"/>
    <x v="1"/>
    <n v="5358.87"/>
    <n v="1592.89"/>
    <n v="0"/>
  </r>
  <r>
    <n v="118854"/>
    <n v="5"/>
    <x v="9"/>
    <n v="2015"/>
    <x v="1"/>
    <n v="24778.42"/>
    <n v="13505.74"/>
    <n v="0"/>
  </r>
  <r>
    <n v="118855"/>
    <n v="5"/>
    <x v="9"/>
    <n v="2015"/>
    <x v="1"/>
    <n v="42096.17"/>
    <n v="12379.27"/>
    <n v="0"/>
  </r>
  <r>
    <n v="118860"/>
    <n v="5"/>
    <x v="9"/>
    <n v="2015"/>
    <x v="1"/>
    <n v="18549.5"/>
    <n v="10816.92"/>
    <n v="0"/>
  </r>
  <r>
    <n v="118861"/>
    <n v="5"/>
    <x v="9"/>
    <n v="2015"/>
    <x v="1"/>
    <n v="40250.07"/>
    <n v="16036.17"/>
    <n v="0"/>
  </r>
  <r>
    <n v="118864"/>
    <n v="5"/>
    <x v="9"/>
    <n v="2015"/>
    <x v="1"/>
    <n v="10987.51"/>
    <n v="4612.8599999999997"/>
    <n v="0"/>
  </r>
  <r>
    <n v="118865"/>
    <n v="5"/>
    <x v="9"/>
    <n v="2015"/>
    <x v="1"/>
    <n v="6009.14"/>
    <n v="1744.27"/>
    <n v="0"/>
  </r>
  <r>
    <n v="118869"/>
    <n v="5"/>
    <x v="9"/>
    <n v="2015"/>
    <x v="1"/>
    <n v="3080"/>
    <n v="933.64"/>
    <n v="0"/>
  </r>
  <r>
    <n v="118872"/>
    <n v="5"/>
    <x v="9"/>
    <n v="2015"/>
    <x v="1"/>
    <n v="59630.32"/>
    <n v="14467.86"/>
    <n v="0"/>
  </r>
  <r>
    <n v="118879"/>
    <n v="5"/>
    <x v="9"/>
    <n v="2015"/>
    <x v="1"/>
    <n v="11207.12"/>
    <n v="3630.84"/>
    <n v="0"/>
  </r>
  <r>
    <n v="118881"/>
    <n v="5"/>
    <x v="9"/>
    <n v="2015"/>
    <x v="1"/>
    <n v="6819.78"/>
    <n v="2493.65"/>
    <n v="0"/>
  </r>
  <r>
    <n v="118887"/>
    <n v="5"/>
    <x v="9"/>
    <n v="2015"/>
    <x v="1"/>
    <n v="7874.77"/>
    <n v="2348.16"/>
    <n v="0"/>
  </r>
  <r>
    <n v="118888"/>
    <n v="5"/>
    <x v="9"/>
    <n v="2015"/>
    <x v="1"/>
    <n v="14550.18"/>
    <n v="6872.19"/>
    <n v="0"/>
  </r>
  <r>
    <n v="118891"/>
    <n v="5"/>
    <x v="9"/>
    <n v="2015"/>
    <x v="1"/>
    <n v="13265.77"/>
    <n v="4018.34"/>
    <n v="0"/>
  </r>
  <r>
    <n v="118893"/>
    <n v="5"/>
    <x v="9"/>
    <n v="2015"/>
    <x v="1"/>
    <n v="20020.07"/>
    <n v="6727.34"/>
    <n v="0"/>
  </r>
  <r>
    <n v="118894"/>
    <n v="5"/>
    <x v="9"/>
    <n v="2015"/>
    <x v="1"/>
    <n v="37623.64"/>
    <n v="18892.77"/>
    <n v="0"/>
  </r>
  <r>
    <n v="118898"/>
    <n v="5"/>
    <x v="9"/>
    <n v="2015"/>
    <x v="1"/>
    <n v="69507.78"/>
    <n v="24424.94"/>
    <n v="0"/>
  </r>
  <r>
    <n v="118901"/>
    <n v="5"/>
    <x v="9"/>
    <n v="2015"/>
    <x v="1"/>
    <n v="13981.03"/>
    <n v="6628.77"/>
    <n v="0"/>
  </r>
  <r>
    <n v="118902"/>
    <n v="5"/>
    <x v="9"/>
    <n v="2015"/>
    <x v="1"/>
    <n v="40056.65"/>
    <n v="17156.88"/>
    <n v="0"/>
  </r>
  <r>
    <n v="118905"/>
    <n v="5"/>
    <x v="9"/>
    <n v="2015"/>
    <x v="1"/>
    <n v="10508.09"/>
    <n v="4258.33"/>
    <n v="0"/>
  </r>
  <r>
    <n v="118909"/>
    <n v="5"/>
    <x v="9"/>
    <n v="2015"/>
    <x v="1"/>
    <n v="24339.45"/>
    <n v="14932.34"/>
    <n v="0"/>
  </r>
  <r>
    <n v="118913"/>
    <n v="5"/>
    <x v="9"/>
    <n v="2015"/>
    <x v="1"/>
    <n v="6961.6"/>
    <n v="2706.06"/>
    <n v="0"/>
  </r>
  <r>
    <n v="118915"/>
    <n v="5"/>
    <x v="9"/>
    <n v="2015"/>
    <x v="1"/>
    <n v="19689.689999999999"/>
    <n v="11590.44"/>
    <n v="0"/>
  </r>
  <r>
    <n v="118916"/>
    <n v="5"/>
    <x v="9"/>
    <n v="2015"/>
    <x v="1"/>
    <n v="5309.77"/>
    <n v="1581.24"/>
    <n v="0"/>
  </r>
  <r>
    <n v="118919"/>
    <n v="5"/>
    <x v="9"/>
    <n v="2015"/>
    <x v="1"/>
    <n v="26292.06"/>
    <n v="9444.52"/>
    <n v="0"/>
  </r>
  <r>
    <n v="118921"/>
    <n v="5"/>
    <x v="9"/>
    <n v="2015"/>
    <x v="1"/>
    <n v="22135.24"/>
    <n v="11219.03"/>
    <n v="0"/>
  </r>
  <r>
    <n v="118923"/>
    <n v="5"/>
    <x v="9"/>
    <n v="2015"/>
    <x v="1"/>
    <n v="14016.89"/>
    <n v="6032.23"/>
    <n v="0"/>
  </r>
  <r>
    <n v="118926"/>
    <n v="5"/>
    <x v="9"/>
    <n v="2015"/>
    <x v="1"/>
    <n v="26506.82"/>
    <n v="13326.22"/>
    <n v="0"/>
  </r>
  <r>
    <n v="118928"/>
    <n v="5"/>
    <x v="9"/>
    <n v="2015"/>
    <x v="1"/>
    <n v="42382.97"/>
    <n v="14775.51"/>
    <n v="0"/>
  </r>
  <r>
    <n v="118929"/>
    <n v="5"/>
    <x v="9"/>
    <n v="2015"/>
    <x v="1"/>
    <n v="20983.64"/>
    <n v="7719.46"/>
    <n v="0"/>
  </r>
  <r>
    <n v="118933"/>
    <n v="5"/>
    <x v="9"/>
    <n v="2015"/>
    <x v="1"/>
    <n v="28777.73"/>
    <n v="9295.6"/>
    <n v="0"/>
  </r>
  <r>
    <n v="118936"/>
    <n v="5"/>
    <x v="9"/>
    <n v="2015"/>
    <x v="1"/>
    <n v="22652.89"/>
    <n v="10720.33"/>
    <n v="0"/>
  </r>
  <r>
    <n v="118937"/>
    <n v="5"/>
    <x v="9"/>
    <n v="2015"/>
    <x v="1"/>
    <n v="8902.7199999999993"/>
    <n v="3589.33"/>
    <n v="0"/>
  </r>
  <r>
    <n v="118938"/>
    <n v="5"/>
    <x v="9"/>
    <n v="2015"/>
    <x v="1"/>
    <n v="22909.99"/>
    <n v="13306.57"/>
    <n v="0"/>
  </r>
  <r>
    <n v="118945"/>
    <n v="5"/>
    <x v="9"/>
    <n v="2015"/>
    <x v="1"/>
    <n v="8571.18"/>
    <n v="3531.55"/>
    <n v="0"/>
  </r>
  <r>
    <n v="118946"/>
    <n v="5"/>
    <x v="9"/>
    <n v="2015"/>
    <x v="1"/>
    <n v="13785.76"/>
    <n v="8793.01"/>
    <n v="0"/>
  </r>
  <r>
    <n v="118947"/>
    <n v="5"/>
    <x v="9"/>
    <n v="2015"/>
    <x v="1"/>
    <n v="18729.09"/>
    <n v="7149.23"/>
    <n v="0"/>
  </r>
  <r>
    <n v="118948"/>
    <n v="5"/>
    <x v="9"/>
    <n v="2015"/>
    <x v="1"/>
    <n v="20596.38"/>
    <n v="7656.23"/>
    <n v="0"/>
  </r>
  <r>
    <n v="118956"/>
    <n v="5"/>
    <x v="9"/>
    <n v="2015"/>
    <x v="1"/>
    <n v="4529.43"/>
    <n v="1750.27"/>
    <n v="0"/>
  </r>
  <r>
    <n v="118959"/>
    <n v="5"/>
    <x v="9"/>
    <n v="2015"/>
    <x v="1"/>
    <n v="10176.709999999999"/>
    <n v="3275.23"/>
    <n v="0"/>
  </r>
  <r>
    <n v="118960"/>
    <n v="5"/>
    <x v="9"/>
    <n v="2015"/>
    <x v="1"/>
    <n v="13011.82"/>
    <n v="7111.85"/>
    <n v="0"/>
  </r>
  <r>
    <n v="118961"/>
    <n v="5"/>
    <x v="9"/>
    <n v="2015"/>
    <x v="1"/>
    <n v="5475.9"/>
    <n v="1629.59"/>
    <n v="0"/>
  </r>
  <r>
    <n v="118963"/>
    <n v="5"/>
    <x v="9"/>
    <n v="2015"/>
    <x v="1"/>
    <n v="45760.28"/>
    <n v="24290.080000000002"/>
    <n v="0"/>
  </r>
  <r>
    <n v="118964"/>
    <n v="5"/>
    <x v="9"/>
    <n v="2015"/>
    <x v="1"/>
    <n v="8168.47"/>
    <n v="3233.75"/>
    <n v="0"/>
  </r>
  <r>
    <n v="118966"/>
    <n v="5"/>
    <x v="9"/>
    <n v="2015"/>
    <x v="1"/>
    <n v="5250.16"/>
    <n v="1567.1"/>
    <n v="0"/>
  </r>
  <r>
    <n v="118968"/>
    <n v="5"/>
    <x v="9"/>
    <n v="2015"/>
    <x v="1"/>
    <n v="21227.02"/>
    <n v="5957.5"/>
    <n v="0"/>
  </r>
  <r>
    <n v="118969"/>
    <n v="5"/>
    <x v="9"/>
    <n v="2015"/>
    <x v="1"/>
    <n v="380172.34"/>
    <n v="115636.86"/>
    <n v="0"/>
  </r>
  <r>
    <n v="118972"/>
    <n v="5"/>
    <x v="9"/>
    <n v="2015"/>
    <x v="1"/>
    <n v="27779.55"/>
    <n v="8210.1299999999992"/>
    <n v="0"/>
  </r>
  <r>
    <n v="118973"/>
    <n v="5"/>
    <x v="9"/>
    <n v="2015"/>
    <x v="1"/>
    <n v="19166.78"/>
    <n v="6993.41"/>
    <n v="0"/>
  </r>
  <r>
    <n v="118982"/>
    <n v="5"/>
    <x v="9"/>
    <n v="2015"/>
    <x v="1"/>
    <n v="19779.82"/>
    <n v="7043.48"/>
    <n v="0"/>
  </r>
  <r>
    <n v="118983"/>
    <n v="5"/>
    <x v="9"/>
    <n v="2015"/>
    <x v="1"/>
    <n v="5222.7700000000004"/>
    <n v="1560.6"/>
    <n v="0"/>
  </r>
  <r>
    <n v="118984"/>
    <n v="5"/>
    <x v="9"/>
    <n v="2015"/>
    <x v="1"/>
    <n v="93844.65"/>
    <n v="36006.31"/>
    <n v="0"/>
  </r>
  <r>
    <n v="118991"/>
    <n v="5"/>
    <x v="9"/>
    <n v="2015"/>
    <x v="1"/>
    <n v="5295.81"/>
    <n v="1577.93"/>
    <n v="0"/>
  </r>
  <r>
    <n v="118996"/>
    <n v="5"/>
    <x v="9"/>
    <n v="2015"/>
    <x v="1"/>
    <n v="12829.47"/>
    <n v="4877.32"/>
    <n v="0"/>
  </r>
  <r>
    <n v="118997"/>
    <n v="5"/>
    <x v="9"/>
    <n v="2015"/>
    <x v="1"/>
    <n v="14061.94"/>
    <n v="9073.5300000000007"/>
    <n v="0"/>
  </r>
  <r>
    <n v="118999"/>
    <n v="5"/>
    <x v="9"/>
    <n v="2015"/>
    <x v="1"/>
    <n v="7882.45"/>
    <n v="2349.98"/>
    <n v="0"/>
  </r>
  <r>
    <n v="119001"/>
    <n v="5"/>
    <x v="9"/>
    <n v="2015"/>
    <x v="1"/>
    <n v="4941.6000000000004"/>
    <n v="1975.12"/>
    <n v="0"/>
  </r>
  <r>
    <n v="119002"/>
    <n v="5"/>
    <x v="9"/>
    <n v="2015"/>
    <x v="1"/>
    <n v="9369.01"/>
    <n v="3580.52"/>
    <n v="0"/>
  </r>
  <r>
    <n v="119004"/>
    <n v="5"/>
    <x v="9"/>
    <n v="2015"/>
    <x v="1"/>
    <n v="13521.89"/>
    <n v="6228.17"/>
    <n v="0"/>
  </r>
  <r>
    <n v="119005"/>
    <n v="5"/>
    <x v="9"/>
    <n v="2015"/>
    <x v="1"/>
    <n v="16277.41"/>
    <n v="5521.28"/>
    <n v="0"/>
  </r>
  <r>
    <n v="119006"/>
    <n v="5"/>
    <x v="9"/>
    <n v="2015"/>
    <x v="1"/>
    <n v="50556.41"/>
    <n v="29271.43"/>
    <n v="0"/>
  </r>
  <r>
    <n v="119007"/>
    <n v="5"/>
    <x v="9"/>
    <n v="2015"/>
    <x v="1"/>
    <n v="22347.03"/>
    <n v="11733.5"/>
    <n v="0"/>
  </r>
  <r>
    <n v="119010"/>
    <n v="5"/>
    <x v="9"/>
    <n v="2015"/>
    <x v="1"/>
    <n v="29942.05"/>
    <n v="9062.44"/>
    <n v="0"/>
  </r>
  <r>
    <n v="119011"/>
    <n v="5"/>
    <x v="9"/>
    <n v="2015"/>
    <x v="1"/>
    <n v="53016.44"/>
    <n v="12781.85"/>
    <n v="0"/>
  </r>
  <r>
    <n v="119012"/>
    <n v="5"/>
    <x v="9"/>
    <n v="2015"/>
    <x v="1"/>
    <n v="14856.87"/>
    <n v="6209.77"/>
    <n v="0"/>
  </r>
  <r>
    <n v="119013"/>
    <n v="5"/>
    <x v="9"/>
    <n v="2015"/>
    <x v="1"/>
    <n v="17991.490000000002"/>
    <n v="6009.16"/>
    <n v="0"/>
  </r>
  <r>
    <n v="119014"/>
    <n v="5"/>
    <x v="9"/>
    <n v="2015"/>
    <x v="1"/>
    <n v="5222.7700000000004"/>
    <n v="1560.6"/>
    <n v="0"/>
  </r>
  <r>
    <n v="119017"/>
    <n v="5"/>
    <x v="9"/>
    <n v="2015"/>
    <x v="1"/>
    <n v="24887.19"/>
    <n v="5973.23"/>
    <n v="0"/>
  </r>
  <r>
    <n v="119021"/>
    <n v="5"/>
    <x v="9"/>
    <n v="2015"/>
    <x v="1"/>
    <n v="14323.67"/>
    <n v="9157.84"/>
    <n v="0"/>
  </r>
  <r>
    <n v="119022"/>
    <n v="5"/>
    <x v="9"/>
    <n v="2015"/>
    <x v="1"/>
    <n v="12659.84"/>
    <n v="7716.26"/>
    <n v="0"/>
  </r>
  <r>
    <n v="119023"/>
    <n v="5"/>
    <x v="9"/>
    <n v="2015"/>
    <x v="1"/>
    <n v="9030"/>
    <n v="3070.92"/>
    <n v="0"/>
  </r>
  <r>
    <n v="119024"/>
    <n v="5"/>
    <x v="9"/>
    <n v="2015"/>
    <x v="1"/>
    <n v="14126.91"/>
    <n v="4181.95"/>
    <n v="0"/>
  </r>
  <r>
    <n v="119027"/>
    <n v="5"/>
    <x v="9"/>
    <n v="2015"/>
    <x v="1"/>
    <n v="29422.21"/>
    <n v="8727.2900000000009"/>
    <n v="0"/>
  </r>
  <r>
    <n v="119033"/>
    <n v="5"/>
    <x v="9"/>
    <n v="2015"/>
    <x v="1"/>
    <n v="5335.78"/>
    <n v="1587.41"/>
    <n v="0"/>
  </r>
  <r>
    <n v="119034"/>
    <n v="5"/>
    <x v="9"/>
    <n v="2015"/>
    <x v="1"/>
    <n v="39552.83"/>
    <n v="24033.43"/>
    <n v="0"/>
  </r>
  <r>
    <n v="119035"/>
    <n v="5"/>
    <x v="9"/>
    <n v="2015"/>
    <x v="1"/>
    <n v="16821.52"/>
    <n v="4879.5200000000004"/>
    <n v="0"/>
  </r>
  <r>
    <n v="119037"/>
    <n v="5"/>
    <x v="9"/>
    <n v="2015"/>
    <x v="1"/>
    <n v="5426.23"/>
    <n v="1608.88"/>
    <n v="0"/>
  </r>
  <r>
    <n v="119038"/>
    <n v="5"/>
    <x v="9"/>
    <n v="2015"/>
    <x v="1"/>
    <n v="7874.77"/>
    <n v="2348.16"/>
    <n v="0"/>
  </r>
  <r>
    <n v="119039"/>
    <n v="5"/>
    <x v="9"/>
    <n v="2015"/>
    <x v="1"/>
    <n v="14586.17"/>
    <n v="9242.89"/>
    <n v="0"/>
  </r>
  <r>
    <n v="119041"/>
    <n v="5"/>
    <x v="9"/>
    <n v="2015"/>
    <x v="1"/>
    <n v="14241.89"/>
    <n v="5431.34"/>
    <n v="0"/>
  </r>
  <r>
    <n v="119042"/>
    <n v="5"/>
    <x v="9"/>
    <n v="2015"/>
    <x v="1"/>
    <n v="6851.83"/>
    <n v="1947.19"/>
    <n v="0"/>
  </r>
  <r>
    <n v="119044"/>
    <n v="5"/>
    <x v="9"/>
    <n v="2015"/>
    <x v="1"/>
    <n v="26113.279999999999"/>
    <n v="7869.7"/>
    <n v="0"/>
  </r>
  <r>
    <n v="119049"/>
    <n v="5"/>
    <x v="9"/>
    <n v="2015"/>
    <x v="1"/>
    <n v="15075.43"/>
    <n v="13752.08"/>
    <n v="0"/>
  </r>
  <r>
    <n v="119051"/>
    <n v="5"/>
    <x v="9"/>
    <n v="2015"/>
    <x v="1"/>
    <n v="19284.93"/>
    <n v="10105.99"/>
    <n v="0"/>
  </r>
  <r>
    <n v="119057"/>
    <n v="5"/>
    <x v="9"/>
    <n v="2015"/>
    <x v="1"/>
    <n v="78820.03"/>
    <n v="23506.82"/>
    <n v="0"/>
  </r>
  <r>
    <n v="119058"/>
    <n v="5"/>
    <x v="9"/>
    <n v="2015"/>
    <x v="1"/>
    <n v="5563.06"/>
    <n v="1652.87"/>
    <n v="0"/>
  </r>
  <r>
    <n v="119064"/>
    <n v="5"/>
    <x v="9"/>
    <n v="2015"/>
    <x v="1"/>
    <n v="16055.8"/>
    <n v="6381.93"/>
    <n v="0"/>
  </r>
  <r>
    <n v="119066"/>
    <n v="5"/>
    <x v="9"/>
    <n v="2015"/>
    <x v="1"/>
    <n v="7822.99"/>
    <n v="2332.9299999999998"/>
    <n v="0"/>
  </r>
  <r>
    <n v="119070"/>
    <n v="5"/>
    <x v="9"/>
    <n v="2015"/>
    <x v="1"/>
    <n v="86615.6"/>
    <n v="26138.61"/>
    <n v="0"/>
  </r>
  <r>
    <n v="119072"/>
    <n v="5"/>
    <x v="9"/>
    <n v="2015"/>
    <x v="1"/>
    <n v="5358.87"/>
    <n v="1592.89"/>
    <n v="0"/>
  </r>
  <r>
    <n v="119075"/>
    <n v="5"/>
    <x v="9"/>
    <n v="2015"/>
    <x v="1"/>
    <n v="16405.73"/>
    <n v="5958.36"/>
    <n v="0"/>
  </r>
  <r>
    <n v="119076"/>
    <n v="5"/>
    <x v="9"/>
    <n v="2015"/>
    <x v="1"/>
    <n v="16988.46"/>
    <n v="5051.7700000000004"/>
    <n v="0"/>
  </r>
  <r>
    <n v="119082"/>
    <n v="5"/>
    <x v="9"/>
    <n v="2015"/>
    <x v="1"/>
    <n v="13839.69"/>
    <n v="9025.2800000000007"/>
    <n v="0"/>
  </r>
  <r>
    <n v="119083"/>
    <n v="5"/>
    <x v="9"/>
    <n v="2015"/>
    <x v="1"/>
    <n v="209691.67"/>
    <n v="92585.34"/>
    <n v="0"/>
  </r>
  <r>
    <n v="119085"/>
    <n v="5"/>
    <x v="9"/>
    <n v="2015"/>
    <x v="1"/>
    <n v="56753.97"/>
    <n v="22052.57"/>
    <n v="0"/>
  </r>
  <r>
    <n v="119089"/>
    <n v="5"/>
    <x v="9"/>
    <n v="2015"/>
    <x v="1"/>
    <n v="90989.2"/>
    <n v="25345.360000000001"/>
    <n v="0"/>
  </r>
  <r>
    <n v="119090"/>
    <n v="5"/>
    <x v="9"/>
    <n v="2015"/>
    <x v="1"/>
    <n v="10673.05"/>
    <n v="12167.44"/>
    <n v="1"/>
  </r>
  <r>
    <n v="119096"/>
    <n v="5"/>
    <x v="9"/>
    <n v="2015"/>
    <x v="1"/>
    <n v="9492.5400000000009"/>
    <n v="3513.96"/>
    <n v="0"/>
  </r>
  <r>
    <n v="119097"/>
    <n v="5"/>
    <x v="9"/>
    <n v="2015"/>
    <x v="1"/>
    <n v="92205.61"/>
    <n v="27630.58"/>
    <n v="0"/>
  </r>
  <r>
    <n v="119098"/>
    <n v="5"/>
    <x v="9"/>
    <n v="2015"/>
    <x v="1"/>
    <n v="139618.43"/>
    <n v="89327.06"/>
    <n v="0"/>
  </r>
  <r>
    <n v="119100"/>
    <n v="5"/>
    <x v="9"/>
    <n v="2015"/>
    <x v="1"/>
    <n v="59606.17"/>
    <n v="18056.5"/>
    <n v="0"/>
  </r>
  <r>
    <n v="119105"/>
    <n v="5"/>
    <x v="9"/>
    <n v="2015"/>
    <x v="1"/>
    <n v="14324.89"/>
    <n v="5435.28"/>
    <n v="0"/>
  </r>
  <r>
    <n v="119106"/>
    <n v="5"/>
    <x v="9"/>
    <n v="2015"/>
    <x v="1"/>
    <n v="7874.77"/>
    <n v="2348.16"/>
    <n v="0"/>
  </r>
  <r>
    <n v="119109"/>
    <n v="5"/>
    <x v="9"/>
    <n v="2015"/>
    <x v="1"/>
    <n v="30003.53"/>
    <n v="11355.25"/>
    <n v="0"/>
  </r>
  <r>
    <n v="119110"/>
    <n v="5"/>
    <x v="9"/>
    <n v="2015"/>
    <x v="1"/>
    <n v="17741.88"/>
    <n v="11309.34"/>
    <n v="0"/>
  </r>
  <r>
    <n v="119111"/>
    <n v="5"/>
    <x v="9"/>
    <n v="2015"/>
    <x v="1"/>
    <n v="5309.77"/>
    <n v="1581.24"/>
    <n v="0"/>
  </r>
  <r>
    <n v="119113"/>
    <n v="5"/>
    <x v="9"/>
    <n v="2015"/>
    <x v="1"/>
    <n v="5473.2"/>
    <n v="1620.03"/>
    <n v="0"/>
  </r>
  <r>
    <n v="119114"/>
    <n v="5"/>
    <x v="9"/>
    <n v="2015"/>
    <x v="1"/>
    <n v="11098.03"/>
    <n v="4180.8999999999996"/>
    <n v="0"/>
  </r>
  <r>
    <n v="119115"/>
    <n v="5"/>
    <x v="9"/>
    <n v="2015"/>
    <x v="1"/>
    <n v="14544.49"/>
    <n v="5525.34"/>
    <n v="0"/>
  </r>
  <r>
    <n v="119120"/>
    <n v="5"/>
    <x v="9"/>
    <n v="2015"/>
    <x v="1"/>
    <n v="16735.52"/>
    <n v="9136.02"/>
    <n v="0"/>
  </r>
  <r>
    <n v="119124"/>
    <n v="5"/>
    <x v="9"/>
    <n v="2015"/>
    <x v="1"/>
    <n v="16909.07"/>
    <n v="9777.69"/>
    <n v="0"/>
  </r>
  <r>
    <n v="119128"/>
    <n v="5"/>
    <x v="9"/>
    <n v="2015"/>
    <x v="1"/>
    <n v="40853.949999999997"/>
    <n v="15194.59"/>
    <n v="0"/>
  </r>
  <r>
    <n v="119130"/>
    <n v="5"/>
    <x v="9"/>
    <n v="2015"/>
    <x v="1"/>
    <n v="66949.09"/>
    <n v="20273.8"/>
    <n v="0"/>
  </r>
  <r>
    <n v="119131"/>
    <n v="5"/>
    <x v="9"/>
    <n v="2015"/>
    <x v="1"/>
    <n v="25926.76"/>
    <n v="10308.18"/>
    <n v="0"/>
  </r>
  <r>
    <n v="119132"/>
    <n v="5"/>
    <x v="9"/>
    <n v="2015"/>
    <x v="1"/>
    <n v="5309.77"/>
    <n v="1581.24"/>
    <n v="0"/>
  </r>
  <r>
    <n v="119133"/>
    <n v="5"/>
    <x v="9"/>
    <n v="2015"/>
    <x v="1"/>
    <n v="17976.45"/>
    <n v="6508.34"/>
    <n v="0"/>
  </r>
  <r>
    <n v="119136"/>
    <n v="5"/>
    <x v="9"/>
    <n v="2015"/>
    <x v="1"/>
    <n v="7834.95"/>
    <n v="2177.56"/>
    <n v="0"/>
  </r>
  <r>
    <n v="119137"/>
    <n v="5"/>
    <x v="9"/>
    <n v="2015"/>
    <x v="1"/>
    <n v="8397.25"/>
    <n v="2472.15"/>
    <n v="0"/>
  </r>
  <r>
    <n v="119140"/>
    <n v="5"/>
    <x v="9"/>
    <n v="2015"/>
    <x v="1"/>
    <n v="23043.14"/>
    <n v="6742.68"/>
    <n v="0"/>
  </r>
  <r>
    <n v="119144"/>
    <n v="5"/>
    <x v="9"/>
    <n v="2015"/>
    <x v="1"/>
    <n v="5358.87"/>
    <n v="1592.89"/>
    <n v="0"/>
  </r>
  <r>
    <n v="119145"/>
    <n v="5"/>
    <x v="9"/>
    <n v="2015"/>
    <x v="1"/>
    <n v="16223.2"/>
    <n v="6950.39"/>
    <n v="0"/>
  </r>
  <r>
    <n v="119146"/>
    <n v="5"/>
    <x v="9"/>
    <n v="2015"/>
    <x v="1"/>
    <n v="14318.84"/>
    <n v="5794.71"/>
    <n v="0"/>
  </r>
  <r>
    <n v="119148"/>
    <n v="5"/>
    <x v="9"/>
    <n v="2015"/>
    <x v="1"/>
    <n v="14291.77"/>
    <n v="12525.97"/>
    <n v="0"/>
  </r>
  <r>
    <n v="119150"/>
    <n v="5"/>
    <x v="9"/>
    <n v="2015"/>
    <x v="1"/>
    <n v="5318.9"/>
    <n v="1583.41"/>
    <n v="0"/>
  </r>
  <r>
    <n v="119152"/>
    <n v="5"/>
    <x v="9"/>
    <n v="2015"/>
    <x v="1"/>
    <n v="25925.67"/>
    <n v="18454.36"/>
    <n v="0"/>
  </r>
  <r>
    <n v="119153"/>
    <n v="5"/>
    <x v="9"/>
    <n v="2015"/>
    <x v="1"/>
    <n v="5363.06"/>
    <n v="1593.89"/>
    <n v="0"/>
  </r>
  <r>
    <n v="119154"/>
    <n v="5"/>
    <x v="9"/>
    <n v="2015"/>
    <x v="1"/>
    <n v="5368"/>
    <n v="1595.06"/>
    <n v="0"/>
  </r>
  <r>
    <n v="119155"/>
    <n v="5"/>
    <x v="9"/>
    <n v="2015"/>
    <x v="1"/>
    <n v="30448.799999999999"/>
    <n v="10502.62"/>
    <n v="0"/>
  </r>
  <r>
    <n v="119157"/>
    <n v="5"/>
    <x v="9"/>
    <n v="2015"/>
    <x v="1"/>
    <n v="26284.83"/>
    <n v="9468.1"/>
    <n v="0"/>
  </r>
  <r>
    <n v="119158"/>
    <n v="5"/>
    <x v="9"/>
    <n v="2015"/>
    <x v="1"/>
    <n v="37745.26"/>
    <n v="19870.419999999998"/>
    <n v="0"/>
  </r>
  <r>
    <n v="119159"/>
    <n v="5"/>
    <x v="9"/>
    <n v="2015"/>
    <x v="1"/>
    <n v="74314.58"/>
    <n v="30764"/>
    <n v="0"/>
  </r>
  <r>
    <n v="119160"/>
    <n v="5"/>
    <x v="9"/>
    <n v="2015"/>
    <x v="1"/>
    <n v="5328.03"/>
    <n v="1585.58"/>
    <n v="0"/>
  </r>
  <r>
    <n v="119163"/>
    <n v="5"/>
    <x v="9"/>
    <n v="2015"/>
    <x v="1"/>
    <n v="5404.52"/>
    <n v="1603.73"/>
    <n v="0"/>
  </r>
  <r>
    <n v="119165"/>
    <n v="5"/>
    <x v="9"/>
    <n v="2015"/>
    <x v="1"/>
    <n v="47640.53"/>
    <n v="16586.5"/>
    <n v="0"/>
  </r>
  <r>
    <n v="119168"/>
    <n v="5"/>
    <x v="9"/>
    <n v="2015"/>
    <x v="1"/>
    <n v="5318.9"/>
    <n v="1583.41"/>
    <n v="0"/>
  </r>
  <r>
    <n v="119169"/>
    <n v="5"/>
    <x v="9"/>
    <n v="2015"/>
    <x v="1"/>
    <n v="10135.89"/>
    <n v="3776.48"/>
    <n v="0"/>
  </r>
  <r>
    <n v="119173"/>
    <n v="5"/>
    <x v="9"/>
    <n v="2015"/>
    <x v="1"/>
    <n v="69344.63"/>
    <n v="20848.099999999999"/>
    <n v="0"/>
  </r>
  <r>
    <n v="119174"/>
    <n v="5"/>
    <x v="9"/>
    <n v="2015"/>
    <x v="1"/>
    <n v="63376.38"/>
    <n v="15224.93"/>
    <n v="0"/>
  </r>
  <r>
    <n v="119177"/>
    <n v="5"/>
    <x v="9"/>
    <n v="2015"/>
    <x v="1"/>
    <n v="28767.439999999999"/>
    <n v="18312.919999999998"/>
    <n v="0"/>
  </r>
  <r>
    <n v="119181"/>
    <n v="5"/>
    <x v="9"/>
    <n v="2015"/>
    <x v="1"/>
    <n v="15118.62"/>
    <n v="5366.83"/>
    <n v="0"/>
  </r>
  <r>
    <n v="119185"/>
    <n v="5"/>
    <x v="9"/>
    <n v="2015"/>
    <x v="1"/>
    <n v="9854.58"/>
    <n v="7968.28"/>
    <n v="0"/>
  </r>
  <r>
    <n v="119187"/>
    <n v="5"/>
    <x v="9"/>
    <n v="2015"/>
    <x v="1"/>
    <n v="68617.399999999994"/>
    <n v="34024.94"/>
    <n v="0"/>
  </r>
  <r>
    <n v="119188"/>
    <n v="5"/>
    <x v="9"/>
    <n v="2015"/>
    <x v="1"/>
    <n v="12136.56"/>
    <n v="6816.29"/>
    <n v="0"/>
  </r>
  <r>
    <n v="119191"/>
    <n v="5"/>
    <x v="9"/>
    <n v="2015"/>
    <x v="1"/>
    <n v="52648.18"/>
    <n v="18722.900000000001"/>
    <n v="0"/>
  </r>
  <r>
    <n v="119194"/>
    <n v="5"/>
    <x v="9"/>
    <n v="2015"/>
    <x v="1"/>
    <n v="91025.279999999999"/>
    <n v="21880.69"/>
    <n v="0"/>
  </r>
  <r>
    <n v="119195"/>
    <n v="5"/>
    <x v="9"/>
    <n v="2015"/>
    <x v="1"/>
    <n v="16821.330000000002"/>
    <n v="9751.19"/>
    <n v="0"/>
  </r>
  <r>
    <n v="119196"/>
    <n v="5"/>
    <x v="9"/>
    <n v="2015"/>
    <x v="1"/>
    <n v="24507.03"/>
    <n v="8796.39"/>
    <n v="0"/>
  </r>
  <r>
    <n v="119198"/>
    <n v="5"/>
    <x v="9"/>
    <n v="2015"/>
    <x v="1"/>
    <n v="5408.02"/>
    <n v="1604.56"/>
    <n v="0"/>
  </r>
  <r>
    <n v="119201"/>
    <n v="5"/>
    <x v="9"/>
    <n v="2015"/>
    <x v="1"/>
    <n v="89435.839999999997"/>
    <n v="26731.45"/>
    <n v="0"/>
  </r>
  <r>
    <n v="119202"/>
    <n v="5"/>
    <x v="9"/>
    <n v="2015"/>
    <x v="1"/>
    <n v="5318.9"/>
    <n v="1583.41"/>
    <n v="0"/>
  </r>
  <r>
    <n v="119208"/>
    <n v="5"/>
    <x v="9"/>
    <n v="2015"/>
    <x v="1"/>
    <n v="36267.56"/>
    <n v="10839.09"/>
    <n v="0"/>
  </r>
  <r>
    <n v="119210"/>
    <n v="5"/>
    <x v="9"/>
    <n v="2015"/>
    <x v="1"/>
    <n v="7787.77"/>
    <n v="2327.5100000000002"/>
    <n v="0"/>
  </r>
  <r>
    <n v="119211"/>
    <n v="5"/>
    <x v="9"/>
    <n v="2015"/>
    <x v="1"/>
    <n v="51437.97"/>
    <n v="30502.97"/>
    <n v="0"/>
  </r>
  <r>
    <n v="119213"/>
    <n v="5"/>
    <x v="9"/>
    <n v="2015"/>
    <x v="1"/>
    <n v="19582.93"/>
    <n v="7377.25"/>
    <n v="0"/>
  </r>
  <r>
    <n v="119214"/>
    <n v="5"/>
    <x v="9"/>
    <n v="2015"/>
    <x v="1"/>
    <n v="120793.94"/>
    <n v="35789.949999999997"/>
    <n v="0"/>
  </r>
  <r>
    <n v="119217"/>
    <n v="5"/>
    <x v="9"/>
    <n v="2015"/>
    <x v="1"/>
    <n v="13801.7"/>
    <n v="5410.12"/>
    <n v="0"/>
  </r>
  <r>
    <n v="119221"/>
    <n v="5"/>
    <x v="9"/>
    <n v="2015"/>
    <x v="1"/>
    <n v="5349.74"/>
    <n v="1590.73"/>
    <n v="0"/>
  </r>
  <r>
    <n v="119223"/>
    <n v="5"/>
    <x v="9"/>
    <n v="2015"/>
    <x v="1"/>
    <n v="16245.11"/>
    <n v="6564.52"/>
    <n v="0"/>
  </r>
  <r>
    <n v="119225"/>
    <n v="5"/>
    <x v="9"/>
    <n v="2015"/>
    <x v="1"/>
    <n v="16795.28"/>
    <n v="10237.93"/>
    <n v="0"/>
  </r>
  <r>
    <n v="119227"/>
    <n v="5"/>
    <x v="9"/>
    <n v="2015"/>
    <x v="1"/>
    <n v="7893.03"/>
    <n v="2352.4899999999998"/>
    <n v="0"/>
  </r>
  <r>
    <n v="119228"/>
    <n v="5"/>
    <x v="9"/>
    <n v="2015"/>
    <x v="1"/>
    <n v="23091.81"/>
    <n v="9163.09"/>
    <n v="0"/>
  </r>
  <r>
    <n v="119229"/>
    <n v="5"/>
    <x v="9"/>
    <n v="2015"/>
    <x v="1"/>
    <n v="9935.98"/>
    <n v="5337.44"/>
    <n v="0"/>
  </r>
  <r>
    <n v="119231"/>
    <n v="5"/>
    <x v="9"/>
    <n v="2015"/>
    <x v="1"/>
    <n v="8211.4599999999991"/>
    <n v="2428.06"/>
    <n v="0"/>
  </r>
  <r>
    <n v="119232"/>
    <n v="5"/>
    <x v="9"/>
    <n v="2015"/>
    <x v="1"/>
    <n v="12314.33"/>
    <n v="9308.27"/>
    <n v="0"/>
  </r>
  <r>
    <n v="119237"/>
    <n v="5"/>
    <x v="9"/>
    <n v="2015"/>
    <x v="1"/>
    <n v="5544.81"/>
    <n v="1637.02"/>
    <n v="0"/>
  </r>
  <r>
    <n v="119238"/>
    <n v="5"/>
    <x v="9"/>
    <n v="2015"/>
    <x v="1"/>
    <n v="12601.01"/>
    <n v="8078.27"/>
    <n v="0"/>
  </r>
  <r>
    <n v="119239"/>
    <n v="5"/>
    <x v="9"/>
    <n v="2015"/>
    <x v="1"/>
    <n v="31661.47"/>
    <n v="19839.78"/>
    <n v="0"/>
  </r>
  <r>
    <n v="119240"/>
    <n v="5"/>
    <x v="9"/>
    <n v="2015"/>
    <x v="1"/>
    <n v="15064.93"/>
    <n v="5618.59"/>
    <n v="0"/>
  </r>
  <r>
    <n v="119243"/>
    <n v="5"/>
    <x v="9"/>
    <n v="2015"/>
    <x v="1"/>
    <n v="29630.37"/>
    <n v="10003.43"/>
    <n v="0"/>
  </r>
  <r>
    <n v="119245"/>
    <n v="5"/>
    <x v="9"/>
    <n v="2015"/>
    <x v="1"/>
    <n v="14491.42"/>
    <n v="5496.41"/>
    <n v="0"/>
  </r>
  <r>
    <n v="119250"/>
    <n v="5"/>
    <x v="9"/>
    <n v="2015"/>
    <x v="1"/>
    <n v="7760.78"/>
    <n v="1860.63"/>
    <n v="0"/>
  </r>
  <r>
    <n v="119252"/>
    <n v="5"/>
    <x v="9"/>
    <n v="2015"/>
    <x v="1"/>
    <n v="29998.74"/>
    <n v="15826.88"/>
    <n v="0"/>
  </r>
  <r>
    <n v="119255"/>
    <n v="5"/>
    <x v="9"/>
    <n v="2015"/>
    <x v="1"/>
    <n v="7902.16"/>
    <n v="2354.66"/>
    <n v="0"/>
  </r>
  <r>
    <n v="119257"/>
    <n v="5"/>
    <x v="9"/>
    <n v="2015"/>
    <x v="1"/>
    <n v="52976.59"/>
    <n v="33176.980000000003"/>
    <n v="0"/>
  </r>
  <r>
    <n v="119258"/>
    <n v="5"/>
    <x v="9"/>
    <n v="2015"/>
    <x v="1"/>
    <n v="12492.51"/>
    <n v="4493.37"/>
    <n v="0"/>
  </r>
  <r>
    <n v="119259"/>
    <n v="5"/>
    <x v="9"/>
    <n v="2015"/>
    <x v="1"/>
    <n v="21154.09"/>
    <n v="5122.32"/>
    <n v="0"/>
  </r>
  <r>
    <n v="119261"/>
    <n v="5"/>
    <x v="9"/>
    <n v="2015"/>
    <x v="1"/>
    <n v="75641.88"/>
    <n v="18177.07"/>
    <n v="0"/>
  </r>
  <r>
    <n v="119264"/>
    <n v="5"/>
    <x v="9"/>
    <n v="2015"/>
    <x v="1"/>
    <n v="26456.78"/>
    <n v="13518.51"/>
    <n v="0"/>
  </r>
  <r>
    <n v="119265"/>
    <n v="5"/>
    <x v="9"/>
    <n v="2015"/>
    <x v="1"/>
    <n v="27314.25"/>
    <n v="10992.72"/>
    <n v="0"/>
  </r>
  <r>
    <n v="119270"/>
    <n v="5"/>
    <x v="9"/>
    <n v="2015"/>
    <x v="1"/>
    <n v="5309.77"/>
    <n v="1581.24"/>
    <n v="0"/>
  </r>
  <r>
    <n v="119271"/>
    <n v="5"/>
    <x v="9"/>
    <n v="2015"/>
    <x v="1"/>
    <n v="8185.71"/>
    <n v="2421.9499999999998"/>
    <n v="0"/>
  </r>
  <r>
    <n v="119273"/>
    <n v="5"/>
    <x v="9"/>
    <n v="2015"/>
    <x v="1"/>
    <n v="8060.7"/>
    <n v="2392.2800000000002"/>
    <n v="0"/>
  </r>
  <r>
    <n v="119274"/>
    <n v="5"/>
    <x v="9"/>
    <n v="2015"/>
    <x v="1"/>
    <n v="15518.81"/>
    <n v="5933.31"/>
    <n v="0"/>
  </r>
  <r>
    <n v="119275"/>
    <n v="5"/>
    <x v="9"/>
    <n v="2015"/>
    <x v="1"/>
    <n v="40184.81"/>
    <n v="14221.88"/>
    <n v="0"/>
  </r>
  <r>
    <n v="119279"/>
    <n v="5"/>
    <x v="9"/>
    <n v="2015"/>
    <x v="1"/>
    <n v="14050.07"/>
    <n v="5371.86"/>
    <n v="0"/>
  </r>
  <r>
    <n v="119280"/>
    <n v="5"/>
    <x v="9"/>
    <n v="2015"/>
    <x v="1"/>
    <n v="20577.990000000002"/>
    <n v="6833.99"/>
    <n v="0"/>
  </r>
  <r>
    <n v="119281"/>
    <n v="5"/>
    <x v="9"/>
    <n v="2015"/>
    <x v="1"/>
    <n v="5395.39"/>
    <n v="1601.56"/>
    <n v="0"/>
  </r>
  <r>
    <n v="119286"/>
    <n v="5"/>
    <x v="9"/>
    <n v="2015"/>
    <x v="1"/>
    <n v="7824.29"/>
    <n v="2336.1799999999998"/>
    <n v="0"/>
  </r>
  <r>
    <n v="119290"/>
    <n v="5"/>
    <x v="9"/>
    <n v="2015"/>
    <x v="1"/>
    <n v="5222.7700000000004"/>
    <n v="1560.6"/>
    <n v="0"/>
  </r>
  <r>
    <n v="119294"/>
    <n v="5"/>
    <x v="9"/>
    <n v="2015"/>
    <x v="1"/>
    <n v="54008.03"/>
    <n v="16356.57"/>
    <n v="0"/>
  </r>
  <r>
    <n v="119296"/>
    <n v="5"/>
    <x v="9"/>
    <n v="2015"/>
    <x v="1"/>
    <n v="7039.24"/>
    <n v="2987.51"/>
    <n v="0"/>
  </r>
  <r>
    <n v="119300"/>
    <n v="5"/>
    <x v="9"/>
    <n v="2015"/>
    <x v="1"/>
    <n v="9813.61"/>
    <n v="3704.48"/>
    <n v="0"/>
  </r>
  <r>
    <n v="119301"/>
    <n v="5"/>
    <x v="9"/>
    <n v="2015"/>
    <x v="1"/>
    <n v="13161.54"/>
    <n v="4003.17"/>
    <n v="0"/>
  </r>
  <r>
    <n v="119303"/>
    <n v="5"/>
    <x v="9"/>
    <n v="2015"/>
    <x v="1"/>
    <n v="5268.42"/>
    <n v="1571.43"/>
    <n v="0"/>
  </r>
  <r>
    <n v="119305"/>
    <n v="5"/>
    <x v="9"/>
    <n v="2015"/>
    <x v="1"/>
    <n v="5363.06"/>
    <n v="1593.89"/>
    <n v="0"/>
  </r>
  <r>
    <n v="119308"/>
    <n v="5"/>
    <x v="9"/>
    <n v="2015"/>
    <x v="1"/>
    <n v="5222.7700000000004"/>
    <n v="1560.6"/>
    <n v="0"/>
  </r>
  <r>
    <n v="119309"/>
    <n v="5"/>
    <x v="9"/>
    <n v="2015"/>
    <x v="1"/>
    <n v="4602.18"/>
    <n v="1767.8"/>
    <n v="0"/>
  </r>
  <r>
    <n v="119311"/>
    <n v="5"/>
    <x v="9"/>
    <n v="2015"/>
    <x v="1"/>
    <n v="97214.74"/>
    <n v="28884.23"/>
    <n v="0"/>
  </r>
  <r>
    <n v="119312"/>
    <n v="5"/>
    <x v="9"/>
    <n v="2015"/>
    <x v="1"/>
    <n v="45393.69"/>
    <n v="15906.65"/>
    <n v="0"/>
  </r>
  <r>
    <n v="119313"/>
    <n v="5"/>
    <x v="9"/>
    <n v="2015"/>
    <x v="1"/>
    <n v="21591.21"/>
    <n v="6544.64"/>
    <n v="0"/>
  </r>
  <r>
    <n v="119314"/>
    <n v="5"/>
    <x v="9"/>
    <n v="2015"/>
    <x v="1"/>
    <n v="19081.349999999999"/>
    <n v="10970.83"/>
    <n v="0"/>
  </r>
  <r>
    <n v="119315"/>
    <n v="5"/>
    <x v="9"/>
    <n v="2015"/>
    <x v="1"/>
    <n v="23024.17"/>
    <n v="6741.6"/>
    <n v="0"/>
  </r>
  <r>
    <n v="119316"/>
    <n v="5"/>
    <x v="9"/>
    <n v="2015"/>
    <x v="1"/>
    <n v="5222.7700000000004"/>
    <n v="1560.6"/>
    <n v="0"/>
  </r>
  <r>
    <n v="119317"/>
    <n v="5"/>
    <x v="9"/>
    <n v="2015"/>
    <x v="1"/>
    <n v="5358.87"/>
    <n v="1592.89"/>
    <n v="0"/>
  </r>
  <r>
    <n v="119318"/>
    <n v="5"/>
    <x v="9"/>
    <n v="2015"/>
    <x v="1"/>
    <n v="25732.33"/>
    <n v="12325.76"/>
    <n v="0"/>
  </r>
  <r>
    <n v="119323"/>
    <n v="5"/>
    <x v="9"/>
    <n v="2015"/>
    <x v="1"/>
    <n v="6838.07"/>
    <n v="10282.49"/>
    <n v="1"/>
  </r>
  <r>
    <n v="119324"/>
    <n v="5"/>
    <x v="9"/>
    <n v="2015"/>
    <x v="1"/>
    <n v="90322.68"/>
    <n v="27134.560000000001"/>
    <n v="0"/>
  </r>
  <r>
    <n v="119325"/>
    <n v="5"/>
    <x v="9"/>
    <n v="2015"/>
    <x v="1"/>
    <n v="50666.14"/>
    <n v="19839.62"/>
    <n v="0"/>
  </r>
  <r>
    <n v="119326"/>
    <n v="5"/>
    <x v="9"/>
    <n v="2015"/>
    <x v="1"/>
    <n v="23195.27"/>
    <n v="8334.94"/>
    <n v="0"/>
  </r>
  <r>
    <n v="119327"/>
    <n v="5"/>
    <x v="9"/>
    <n v="2015"/>
    <x v="1"/>
    <n v="11812.71"/>
    <n v="12233.02"/>
    <n v="1"/>
  </r>
  <r>
    <n v="119328"/>
    <n v="5"/>
    <x v="9"/>
    <n v="2015"/>
    <x v="1"/>
    <n v="14259.66"/>
    <n v="5414.56"/>
    <n v="0"/>
  </r>
  <r>
    <n v="119329"/>
    <n v="5"/>
    <x v="9"/>
    <n v="2015"/>
    <x v="1"/>
    <n v="7700.53"/>
    <n v="3190.3"/>
    <n v="0"/>
  </r>
  <r>
    <n v="119330"/>
    <n v="5"/>
    <x v="9"/>
    <n v="2015"/>
    <x v="1"/>
    <n v="5309.77"/>
    <n v="1581.24"/>
    <n v="0"/>
  </r>
  <r>
    <n v="119331"/>
    <n v="5"/>
    <x v="9"/>
    <n v="2015"/>
    <x v="1"/>
    <n v="5309.77"/>
    <n v="1581.24"/>
    <n v="0"/>
  </r>
  <r>
    <n v="119332"/>
    <n v="5"/>
    <x v="9"/>
    <n v="2015"/>
    <x v="1"/>
    <n v="18589"/>
    <n v="7190.94"/>
    <n v="0"/>
  </r>
  <r>
    <n v="119335"/>
    <n v="5"/>
    <x v="9"/>
    <n v="2015"/>
    <x v="1"/>
    <n v="9069.39"/>
    <n v="2631.65"/>
    <n v="0"/>
  </r>
  <r>
    <n v="119337"/>
    <n v="5"/>
    <x v="9"/>
    <n v="2015"/>
    <x v="1"/>
    <n v="5309.77"/>
    <n v="1581.24"/>
    <n v="0"/>
  </r>
  <r>
    <n v="119338"/>
    <n v="5"/>
    <x v="9"/>
    <n v="2015"/>
    <x v="1"/>
    <n v="7972.97"/>
    <n v="2371.46"/>
    <n v="0"/>
  </r>
  <r>
    <n v="119339"/>
    <n v="5"/>
    <x v="9"/>
    <n v="2015"/>
    <x v="1"/>
    <n v="32132.32"/>
    <n v="14641.81"/>
    <n v="0"/>
  </r>
  <r>
    <n v="119341"/>
    <n v="5"/>
    <x v="9"/>
    <n v="2015"/>
    <x v="1"/>
    <n v="5309.77"/>
    <n v="1581.24"/>
    <n v="0"/>
  </r>
  <r>
    <n v="119342"/>
    <n v="5"/>
    <x v="9"/>
    <n v="2015"/>
    <x v="1"/>
    <n v="5635.26"/>
    <n v="1669.64"/>
    <n v="0"/>
  </r>
  <r>
    <n v="119344"/>
    <n v="5"/>
    <x v="9"/>
    <n v="2015"/>
    <x v="1"/>
    <n v="12966.98"/>
    <n v="4352.1099999999997"/>
    <n v="0"/>
  </r>
  <r>
    <n v="119345"/>
    <n v="5"/>
    <x v="9"/>
    <n v="2015"/>
    <x v="1"/>
    <n v="55079.76"/>
    <n v="16272.22"/>
    <n v="0"/>
  </r>
  <r>
    <n v="119346"/>
    <n v="5"/>
    <x v="9"/>
    <n v="2015"/>
    <x v="1"/>
    <n v="4859.3"/>
    <n v="1828.72"/>
    <n v="0"/>
  </r>
  <r>
    <n v="119348"/>
    <n v="5"/>
    <x v="9"/>
    <n v="2015"/>
    <x v="1"/>
    <n v="11720.25"/>
    <n v="4372.4399999999996"/>
    <n v="0"/>
  </r>
  <r>
    <n v="119352"/>
    <n v="5"/>
    <x v="9"/>
    <n v="2015"/>
    <x v="1"/>
    <n v="92928.18"/>
    <n v="22522.55"/>
    <n v="0"/>
  </r>
  <r>
    <n v="119353"/>
    <n v="5"/>
    <x v="9"/>
    <n v="2015"/>
    <x v="1"/>
    <n v="13553.5"/>
    <n v="4133.32"/>
    <n v="0"/>
  </r>
  <r>
    <n v="119355"/>
    <n v="5"/>
    <x v="9"/>
    <n v="2015"/>
    <x v="1"/>
    <n v="5309.77"/>
    <n v="1581.24"/>
    <n v="0"/>
  </r>
  <r>
    <n v="119357"/>
    <n v="5"/>
    <x v="9"/>
    <n v="2015"/>
    <x v="1"/>
    <n v="20601.75"/>
    <n v="7639.77"/>
    <n v="0"/>
  </r>
  <r>
    <n v="119359"/>
    <n v="5"/>
    <x v="9"/>
    <n v="2015"/>
    <x v="1"/>
    <n v="39595.32"/>
    <n v="13687.66"/>
    <n v="0"/>
  </r>
  <r>
    <n v="119363"/>
    <n v="5"/>
    <x v="9"/>
    <n v="2015"/>
    <x v="1"/>
    <n v="236284.29"/>
    <n v="79743.22"/>
    <n v="0"/>
  </r>
  <r>
    <n v="119364"/>
    <n v="5"/>
    <x v="9"/>
    <n v="2015"/>
    <x v="1"/>
    <n v="2803"/>
    <n v="828.15"/>
    <n v="0"/>
  </r>
  <r>
    <n v="119366"/>
    <n v="5"/>
    <x v="9"/>
    <n v="2015"/>
    <x v="1"/>
    <n v="15138.25"/>
    <n v="6062.93"/>
    <n v="0"/>
  </r>
  <r>
    <n v="119367"/>
    <n v="5"/>
    <x v="9"/>
    <n v="2015"/>
    <x v="1"/>
    <n v="18696.48"/>
    <n v="6707.15"/>
    <n v="0"/>
  </r>
  <r>
    <n v="119368"/>
    <n v="5"/>
    <x v="9"/>
    <n v="2015"/>
    <x v="1"/>
    <n v="6976.61"/>
    <n v="2705.44"/>
    <n v="0"/>
  </r>
  <r>
    <n v="119369"/>
    <n v="5"/>
    <x v="9"/>
    <n v="2015"/>
    <x v="1"/>
    <n v="16315.13"/>
    <n v="4758.2299999999996"/>
    <n v="0"/>
  </r>
  <r>
    <n v="119370"/>
    <n v="5"/>
    <x v="9"/>
    <n v="2015"/>
    <x v="1"/>
    <n v="16416.86"/>
    <n v="6373.5"/>
    <n v="0"/>
  </r>
  <r>
    <n v="119373"/>
    <n v="5"/>
    <x v="9"/>
    <n v="2015"/>
    <x v="1"/>
    <n v="14308.83"/>
    <n v="5445.89"/>
    <n v="0"/>
  </r>
  <r>
    <n v="119374"/>
    <n v="5"/>
    <x v="9"/>
    <n v="2015"/>
    <x v="1"/>
    <n v="29062.11"/>
    <n v="22447.32"/>
    <n v="0"/>
  </r>
  <r>
    <n v="119376"/>
    <n v="5"/>
    <x v="9"/>
    <n v="2015"/>
    <x v="1"/>
    <n v="51058.63"/>
    <n v="15178.67"/>
    <n v="0"/>
  </r>
  <r>
    <n v="119378"/>
    <n v="5"/>
    <x v="9"/>
    <n v="2015"/>
    <x v="1"/>
    <n v="87810.02"/>
    <n v="21133.26"/>
    <n v="0"/>
  </r>
  <r>
    <n v="119379"/>
    <n v="5"/>
    <x v="9"/>
    <n v="2015"/>
    <x v="1"/>
    <n v="25906.99"/>
    <n v="13218.08"/>
    <n v="0"/>
  </r>
  <r>
    <n v="119385"/>
    <n v="5"/>
    <x v="9"/>
    <n v="2015"/>
    <x v="1"/>
    <n v="25783.91"/>
    <n v="8868.91"/>
    <n v="0"/>
  </r>
  <r>
    <n v="119386"/>
    <n v="5"/>
    <x v="9"/>
    <n v="2015"/>
    <x v="1"/>
    <n v="65628.77"/>
    <n v="15770.25"/>
    <n v="0"/>
  </r>
  <r>
    <n v="119387"/>
    <n v="5"/>
    <x v="9"/>
    <n v="2015"/>
    <x v="1"/>
    <n v="91913.38"/>
    <n v="22136.13"/>
    <n v="0"/>
  </r>
  <r>
    <n v="119389"/>
    <n v="5"/>
    <x v="9"/>
    <n v="2015"/>
    <x v="1"/>
    <n v="5386.26"/>
    <n v="1599.39"/>
    <n v="0"/>
  </r>
  <r>
    <n v="119390"/>
    <n v="5"/>
    <x v="9"/>
    <n v="2015"/>
    <x v="1"/>
    <n v="24161.31"/>
    <n v="8499.07"/>
    <n v="0"/>
  </r>
  <r>
    <n v="119391"/>
    <n v="5"/>
    <x v="9"/>
    <n v="2015"/>
    <x v="1"/>
    <n v="19561.88"/>
    <n v="6519.12"/>
    <n v="0"/>
  </r>
  <r>
    <n v="119395"/>
    <n v="5"/>
    <x v="9"/>
    <n v="2015"/>
    <x v="1"/>
    <n v="19431.22"/>
    <n v="5358.58"/>
    <n v="0"/>
  </r>
  <r>
    <n v="119397"/>
    <n v="5"/>
    <x v="9"/>
    <n v="2015"/>
    <x v="1"/>
    <n v="14699.48"/>
    <n v="5911.84"/>
    <n v="0"/>
  </r>
  <r>
    <n v="119399"/>
    <n v="5"/>
    <x v="9"/>
    <n v="2015"/>
    <x v="1"/>
    <n v="73119.360000000001"/>
    <n v="21698.2"/>
    <n v="0"/>
  </r>
  <r>
    <n v="119400"/>
    <n v="5"/>
    <x v="9"/>
    <n v="2015"/>
    <x v="1"/>
    <n v="10488.87"/>
    <n v="3126.72"/>
    <n v="0"/>
  </r>
  <r>
    <n v="119402"/>
    <n v="5"/>
    <x v="9"/>
    <n v="2015"/>
    <x v="1"/>
    <n v="11800.97"/>
    <n v="4578.66"/>
    <n v="0"/>
  </r>
  <r>
    <n v="119403"/>
    <n v="5"/>
    <x v="9"/>
    <n v="2015"/>
    <x v="1"/>
    <n v="14475.71"/>
    <n v="6926.68"/>
    <n v="0"/>
  </r>
  <r>
    <n v="119404"/>
    <n v="5"/>
    <x v="9"/>
    <n v="2015"/>
    <x v="1"/>
    <n v="32301.33"/>
    <n v="9719.19"/>
    <n v="0"/>
  </r>
  <r>
    <n v="119405"/>
    <n v="5"/>
    <x v="9"/>
    <n v="2015"/>
    <x v="1"/>
    <n v="23319.57"/>
    <n v="6799.69"/>
    <n v="0"/>
  </r>
  <r>
    <n v="119406"/>
    <n v="5"/>
    <x v="9"/>
    <n v="2015"/>
    <x v="1"/>
    <n v="89879.44"/>
    <n v="27020.78"/>
    <n v="0"/>
  </r>
  <r>
    <n v="119409"/>
    <n v="5"/>
    <x v="9"/>
    <n v="2015"/>
    <x v="1"/>
    <n v="13220.15"/>
    <n v="4007.24"/>
    <n v="0"/>
  </r>
  <r>
    <n v="119410"/>
    <n v="5"/>
    <x v="9"/>
    <n v="2015"/>
    <x v="1"/>
    <n v="7933"/>
    <n v="2361.9699999999998"/>
    <n v="0"/>
  </r>
  <r>
    <n v="119412"/>
    <n v="5"/>
    <x v="9"/>
    <n v="2015"/>
    <x v="1"/>
    <n v="22124.27"/>
    <n v="6527.73"/>
    <n v="0"/>
  </r>
  <r>
    <n v="119413"/>
    <n v="5"/>
    <x v="9"/>
    <n v="2015"/>
    <x v="1"/>
    <n v="5180.12"/>
    <n v="1547.53"/>
    <n v="0"/>
  </r>
  <r>
    <n v="119414"/>
    <n v="5"/>
    <x v="9"/>
    <n v="2015"/>
    <x v="1"/>
    <n v="30702.58"/>
    <n v="7373.47"/>
    <n v="0"/>
  </r>
  <r>
    <n v="119417"/>
    <n v="5"/>
    <x v="9"/>
    <n v="2015"/>
    <x v="1"/>
    <n v="12303.67"/>
    <n v="4439.41"/>
    <n v="0"/>
  </r>
  <r>
    <n v="119419"/>
    <n v="5"/>
    <x v="9"/>
    <n v="2015"/>
    <x v="1"/>
    <n v="5414.67"/>
    <n v="1606.14"/>
    <n v="0"/>
  </r>
  <r>
    <n v="119422"/>
    <n v="5"/>
    <x v="9"/>
    <n v="2015"/>
    <x v="1"/>
    <n v="10557.49"/>
    <n v="5909.31"/>
    <n v="0"/>
  </r>
  <r>
    <n v="119423"/>
    <n v="5"/>
    <x v="9"/>
    <n v="2015"/>
    <x v="1"/>
    <n v="10674.8"/>
    <n v="3522.4"/>
    <n v="0"/>
  </r>
  <r>
    <n v="119426"/>
    <n v="5"/>
    <x v="9"/>
    <n v="2015"/>
    <x v="1"/>
    <n v="29031.47"/>
    <n v="14612.68"/>
    <n v="0"/>
  </r>
  <r>
    <n v="119427"/>
    <n v="5"/>
    <x v="9"/>
    <n v="2015"/>
    <x v="1"/>
    <n v="18426.57"/>
    <n v="7076.36"/>
    <n v="0"/>
  </r>
  <r>
    <n v="119430"/>
    <n v="5"/>
    <x v="9"/>
    <n v="2015"/>
    <x v="1"/>
    <n v="15303.04"/>
    <n v="9396.77"/>
    <n v="0"/>
  </r>
  <r>
    <n v="119431"/>
    <n v="5"/>
    <x v="9"/>
    <n v="2015"/>
    <x v="1"/>
    <n v="91558.080000000002"/>
    <n v="27542.87"/>
    <n v="0"/>
  </r>
  <r>
    <n v="119433"/>
    <n v="5"/>
    <x v="9"/>
    <n v="2015"/>
    <x v="1"/>
    <n v="5222.7700000000004"/>
    <n v="1560.6"/>
    <n v="0"/>
  </r>
  <r>
    <n v="119434"/>
    <n v="5"/>
    <x v="9"/>
    <n v="2015"/>
    <x v="1"/>
    <n v="7933"/>
    <n v="2361.9699999999998"/>
    <n v="0"/>
  </r>
  <r>
    <n v="119435"/>
    <n v="5"/>
    <x v="9"/>
    <n v="2015"/>
    <x v="1"/>
    <n v="38638.089999999997"/>
    <n v="11981.03"/>
    <n v="0"/>
  </r>
  <r>
    <n v="119436"/>
    <n v="5"/>
    <x v="9"/>
    <n v="2015"/>
    <x v="1"/>
    <n v="5358.87"/>
    <n v="1592.89"/>
    <n v="0"/>
  </r>
  <r>
    <n v="119439"/>
    <n v="5"/>
    <x v="9"/>
    <n v="2015"/>
    <x v="1"/>
    <n v="18945.61"/>
    <n v="10945.63"/>
    <n v="0"/>
  </r>
  <r>
    <n v="119440"/>
    <n v="5"/>
    <x v="9"/>
    <n v="2015"/>
    <x v="1"/>
    <n v="5309.77"/>
    <n v="1581.24"/>
    <n v="0"/>
  </r>
  <r>
    <n v="119441"/>
    <n v="5"/>
    <x v="9"/>
    <n v="2015"/>
    <x v="1"/>
    <n v="14632.35"/>
    <n v="4268.2299999999996"/>
    <n v="0"/>
  </r>
  <r>
    <n v="119443"/>
    <n v="5"/>
    <x v="9"/>
    <n v="2015"/>
    <x v="1"/>
    <n v="56892.93"/>
    <n v="25893.98"/>
    <n v="0"/>
  </r>
  <r>
    <n v="119444"/>
    <n v="5"/>
    <x v="9"/>
    <n v="2015"/>
    <x v="1"/>
    <n v="23209.439999999999"/>
    <n v="12497.14"/>
    <n v="0"/>
  </r>
  <r>
    <n v="119446"/>
    <n v="5"/>
    <x v="9"/>
    <n v="2015"/>
    <x v="1"/>
    <n v="5358.87"/>
    <n v="1592.89"/>
    <n v="0"/>
  </r>
  <r>
    <n v="119448"/>
    <n v="5"/>
    <x v="9"/>
    <n v="2015"/>
    <x v="1"/>
    <n v="91561.05"/>
    <n v="39316.89"/>
    <n v="0"/>
  </r>
  <r>
    <n v="119449"/>
    <n v="5"/>
    <x v="9"/>
    <n v="2015"/>
    <x v="1"/>
    <n v="6411.58"/>
    <n v="1937.12"/>
    <n v="0"/>
  </r>
  <r>
    <n v="119450"/>
    <n v="5"/>
    <x v="9"/>
    <n v="2015"/>
    <x v="1"/>
    <n v="5446.54"/>
    <n v="1613.7"/>
    <n v="0"/>
  </r>
  <r>
    <n v="119451"/>
    <n v="5"/>
    <x v="9"/>
    <n v="2015"/>
    <x v="1"/>
    <n v="5271.87"/>
    <n v="1572.25"/>
    <n v="0"/>
  </r>
  <r>
    <n v="119452"/>
    <n v="5"/>
    <x v="9"/>
    <n v="2015"/>
    <x v="1"/>
    <n v="28423.43"/>
    <n v="10528.89"/>
    <n v="0"/>
  </r>
  <r>
    <n v="119454"/>
    <n v="5"/>
    <x v="9"/>
    <n v="2015"/>
    <x v="1"/>
    <n v="12005.6"/>
    <n v="4363.2299999999996"/>
    <n v="0"/>
  </r>
  <r>
    <n v="119455"/>
    <n v="5"/>
    <x v="9"/>
    <n v="2015"/>
    <x v="1"/>
    <n v="11130.8"/>
    <n v="3279.06"/>
    <n v="0"/>
  </r>
  <r>
    <n v="119457"/>
    <n v="5"/>
    <x v="9"/>
    <n v="2015"/>
    <x v="1"/>
    <n v="5358.87"/>
    <n v="1592.89"/>
    <n v="0"/>
  </r>
  <r>
    <n v="119459"/>
    <n v="5"/>
    <x v="9"/>
    <n v="2015"/>
    <x v="1"/>
    <n v="13741.2"/>
    <n v="4056.75"/>
    <n v="0"/>
  </r>
  <r>
    <n v="119461"/>
    <n v="5"/>
    <x v="9"/>
    <n v="2015"/>
    <x v="1"/>
    <n v="5407.97"/>
    <n v="1604.55"/>
    <n v="0"/>
  </r>
  <r>
    <n v="119462"/>
    <n v="5"/>
    <x v="9"/>
    <n v="2015"/>
    <x v="1"/>
    <n v="20024.55"/>
    <n v="7152.88"/>
    <n v="0"/>
  </r>
  <r>
    <n v="119464"/>
    <n v="5"/>
    <x v="9"/>
    <n v="2015"/>
    <x v="1"/>
    <n v="8082.43"/>
    <n v="2397.44"/>
    <n v="0"/>
  </r>
  <r>
    <n v="119465"/>
    <n v="5"/>
    <x v="9"/>
    <n v="2015"/>
    <x v="1"/>
    <n v="9658.74"/>
    <n v="3647.74"/>
    <n v="0"/>
  </r>
  <r>
    <n v="119468"/>
    <n v="5"/>
    <x v="9"/>
    <n v="2015"/>
    <x v="1"/>
    <n v="8125.28"/>
    <n v="2418.41"/>
    <n v="0"/>
  </r>
  <r>
    <n v="119470"/>
    <n v="5"/>
    <x v="9"/>
    <n v="2015"/>
    <x v="1"/>
    <n v="90128.61"/>
    <n v="21675.08"/>
    <n v="0"/>
  </r>
  <r>
    <n v="119472"/>
    <n v="5"/>
    <x v="9"/>
    <n v="2015"/>
    <x v="1"/>
    <n v="5222.7700000000004"/>
    <n v="1560.6"/>
    <n v="0"/>
  </r>
  <r>
    <n v="119475"/>
    <n v="5"/>
    <x v="9"/>
    <n v="2015"/>
    <x v="1"/>
    <n v="14170.03"/>
    <n v="5793.33"/>
    <n v="0"/>
  </r>
  <r>
    <n v="119476"/>
    <n v="5"/>
    <x v="9"/>
    <n v="2015"/>
    <x v="1"/>
    <n v="5231.8999999999996"/>
    <n v="1562.76"/>
    <n v="0"/>
  </r>
  <r>
    <n v="119477"/>
    <n v="5"/>
    <x v="9"/>
    <n v="2015"/>
    <x v="1"/>
    <n v="29732.49"/>
    <n v="10764.79"/>
    <n v="0"/>
  </r>
  <r>
    <n v="119479"/>
    <n v="5"/>
    <x v="9"/>
    <n v="2015"/>
    <x v="1"/>
    <n v="5222.7700000000004"/>
    <n v="1560.6"/>
    <n v="0"/>
  </r>
  <r>
    <n v="119480"/>
    <n v="5"/>
    <x v="9"/>
    <n v="2015"/>
    <x v="1"/>
    <n v="25506.31"/>
    <n v="20376.03"/>
    <n v="0"/>
  </r>
  <r>
    <n v="119481"/>
    <n v="5"/>
    <x v="9"/>
    <n v="2015"/>
    <x v="1"/>
    <n v="39555.01"/>
    <n v="21066.6"/>
    <n v="0"/>
  </r>
  <r>
    <n v="119484"/>
    <n v="5"/>
    <x v="9"/>
    <n v="2015"/>
    <x v="1"/>
    <n v="55755.72"/>
    <n v="16596.14"/>
    <n v="0"/>
  </r>
  <r>
    <n v="119490"/>
    <n v="5"/>
    <x v="9"/>
    <n v="2015"/>
    <x v="1"/>
    <n v="7973.63"/>
    <n v="2371.62"/>
    <n v="0"/>
  </r>
  <r>
    <n v="119491"/>
    <n v="5"/>
    <x v="9"/>
    <n v="2015"/>
    <x v="1"/>
    <n v="18329.5"/>
    <n v="5320.74"/>
    <n v="0"/>
  </r>
  <r>
    <n v="119492"/>
    <n v="5"/>
    <x v="9"/>
    <n v="2015"/>
    <x v="1"/>
    <n v="59940.72"/>
    <n v="17828.45"/>
    <n v="0"/>
  </r>
  <r>
    <n v="119494"/>
    <n v="5"/>
    <x v="9"/>
    <n v="2015"/>
    <x v="1"/>
    <n v="14387.24"/>
    <n v="5451.67"/>
    <n v="0"/>
  </r>
  <r>
    <n v="119495"/>
    <n v="5"/>
    <x v="9"/>
    <n v="2015"/>
    <x v="1"/>
    <n v="18888.05"/>
    <n v="7214.91"/>
    <n v="0"/>
  </r>
  <r>
    <n v="119496"/>
    <n v="5"/>
    <x v="9"/>
    <n v="2015"/>
    <x v="1"/>
    <n v="5241.03"/>
    <n v="1564.93"/>
    <n v="0"/>
  </r>
  <r>
    <n v="119498"/>
    <n v="5"/>
    <x v="9"/>
    <n v="2015"/>
    <x v="1"/>
    <n v="14069.73"/>
    <n v="5379.15"/>
    <n v="0"/>
  </r>
  <r>
    <n v="119499"/>
    <n v="5"/>
    <x v="9"/>
    <n v="2015"/>
    <x v="1"/>
    <n v="26522.75"/>
    <n v="11628.53"/>
    <n v="0"/>
  </r>
  <r>
    <n v="119502"/>
    <n v="5"/>
    <x v="9"/>
    <n v="2015"/>
    <x v="1"/>
    <n v="16335.59"/>
    <n v="4825.88"/>
    <n v="0"/>
  </r>
  <r>
    <n v="119503"/>
    <n v="5"/>
    <x v="9"/>
    <n v="2015"/>
    <x v="1"/>
    <n v="7444.02"/>
    <n v="3070.42"/>
    <n v="0"/>
  </r>
  <r>
    <n v="119504"/>
    <n v="5"/>
    <x v="9"/>
    <n v="2015"/>
    <x v="1"/>
    <n v="23109.73"/>
    <n v="14582.34"/>
    <n v="0"/>
  </r>
  <r>
    <n v="119506"/>
    <n v="5"/>
    <x v="9"/>
    <n v="2015"/>
    <x v="1"/>
    <n v="7009.07"/>
    <n v="2020.37"/>
    <n v="0"/>
  </r>
  <r>
    <n v="119507"/>
    <n v="5"/>
    <x v="9"/>
    <n v="2015"/>
    <x v="1"/>
    <n v="14376.02"/>
    <n v="5278.96"/>
    <n v="0"/>
  </r>
  <r>
    <n v="119508"/>
    <n v="5"/>
    <x v="9"/>
    <n v="2015"/>
    <x v="1"/>
    <n v="19711.8"/>
    <n v="6969.76"/>
    <n v="0"/>
  </r>
  <r>
    <n v="119514"/>
    <n v="5"/>
    <x v="9"/>
    <n v="2015"/>
    <x v="1"/>
    <n v="9629.65"/>
    <n v="3643.72"/>
    <n v="0"/>
  </r>
  <r>
    <n v="119515"/>
    <n v="5"/>
    <x v="9"/>
    <n v="2015"/>
    <x v="1"/>
    <n v="26240.25"/>
    <n v="8824.86"/>
    <n v="0"/>
  </r>
  <r>
    <n v="119516"/>
    <n v="5"/>
    <x v="9"/>
    <n v="2015"/>
    <x v="1"/>
    <n v="10458.030000000001"/>
    <n v="3119.4"/>
    <n v="0"/>
  </r>
  <r>
    <n v="119519"/>
    <n v="5"/>
    <x v="9"/>
    <n v="2015"/>
    <x v="1"/>
    <n v="7383.89"/>
    <n v="2799.52"/>
    <n v="0"/>
  </r>
  <r>
    <n v="119521"/>
    <n v="5"/>
    <x v="9"/>
    <n v="2015"/>
    <x v="1"/>
    <n v="5198.38"/>
    <n v="1551.87"/>
    <n v="0"/>
  </r>
  <r>
    <n v="119523"/>
    <n v="5"/>
    <x v="9"/>
    <n v="2015"/>
    <x v="1"/>
    <n v="5222.7700000000004"/>
    <n v="1560.6"/>
    <n v="0"/>
  </r>
  <r>
    <n v="119525"/>
    <n v="5"/>
    <x v="9"/>
    <n v="2015"/>
    <x v="1"/>
    <n v="13254.51"/>
    <n v="4595.87"/>
    <n v="0"/>
  </r>
  <r>
    <n v="119527"/>
    <n v="5"/>
    <x v="9"/>
    <n v="2015"/>
    <x v="1"/>
    <n v="21054.18"/>
    <n v="11937.46"/>
    <n v="0"/>
  </r>
  <r>
    <n v="119528"/>
    <n v="5"/>
    <x v="9"/>
    <n v="2015"/>
    <x v="1"/>
    <n v="5222.7700000000004"/>
    <n v="1560.6"/>
    <n v="0"/>
  </r>
  <r>
    <n v="119530"/>
    <n v="5"/>
    <x v="9"/>
    <n v="2015"/>
    <x v="1"/>
    <n v="47685.1"/>
    <n v="23273.24"/>
    <n v="0"/>
  </r>
  <r>
    <n v="119531"/>
    <n v="5"/>
    <x v="9"/>
    <n v="2015"/>
    <x v="1"/>
    <n v="19311.82"/>
    <n v="7686.01"/>
    <n v="0"/>
  </r>
  <r>
    <n v="119532"/>
    <n v="5"/>
    <x v="9"/>
    <n v="2015"/>
    <x v="1"/>
    <n v="12339.44"/>
    <n v="4403.4799999999996"/>
    <n v="0"/>
  </r>
  <r>
    <n v="119533"/>
    <n v="5"/>
    <x v="9"/>
    <n v="2015"/>
    <x v="1"/>
    <n v="61075.45"/>
    <n v="18068.740000000002"/>
    <n v="0"/>
  </r>
  <r>
    <n v="119534"/>
    <n v="5"/>
    <x v="9"/>
    <n v="2015"/>
    <x v="1"/>
    <n v="21921.19"/>
    <n v="7715.42"/>
    <n v="0"/>
  </r>
  <r>
    <n v="119538"/>
    <n v="5"/>
    <x v="9"/>
    <n v="2015"/>
    <x v="1"/>
    <n v="5544.73"/>
    <n v="1637"/>
    <n v="0"/>
  </r>
  <r>
    <n v="119541"/>
    <n v="5"/>
    <x v="9"/>
    <n v="2015"/>
    <x v="1"/>
    <n v="8955.14"/>
    <n v="3570.48"/>
    <n v="0"/>
  </r>
  <r>
    <n v="119543"/>
    <n v="5"/>
    <x v="9"/>
    <n v="2015"/>
    <x v="1"/>
    <n v="20555.03"/>
    <n v="6001.69"/>
    <n v="0"/>
  </r>
  <r>
    <n v="119544"/>
    <n v="5"/>
    <x v="9"/>
    <n v="2015"/>
    <x v="1"/>
    <n v="90234.559999999998"/>
    <n v="21753.13"/>
    <n v="0"/>
  </r>
  <r>
    <n v="119545"/>
    <n v="5"/>
    <x v="9"/>
    <n v="2015"/>
    <x v="1"/>
    <n v="24051.37"/>
    <n v="10152.44"/>
    <n v="0"/>
  </r>
  <r>
    <n v="119549"/>
    <n v="5"/>
    <x v="9"/>
    <n v="2015"/>
    <x v="1"/>
    <n v="5309.77"/>
    <n v="1581.24"/>
    <n v="0"/>
  </r>
  <r>
    <n v="119551"/>
    <n v="5"/>
    <x v="9"/>
    <n v="2015"/>
    <x v="1"/>
    <n v="89615.09"/>
    <n v="21566.44"/>
    <n v="0"/>
  </r>
  <r>
    <n v="119552"/>
    <n v="5"/>
    <x v="9"/>
    <n v="2015"/>
    <x v="1"/>
    <n v="7874.77"/>
    <n v="2348.16"/>
    <n v="0"/>
  </r>
  <r>
    <n v="119553"/>
    <n v="5"/>
    <x v="9"/>
    <n v="2015"/>
    <x v="1"/>
    <n v="23530.45"/>
    <n v="16454.64"/>
    <n v="0"/>
  </r>
  <r>
    <n v="119554"/>
    <n v="5"/>
    <x v="9"/>
    <n v="2015"/>
    <x v="1"/>
    <n v="13785.2"/>
    <n v="5297.55"/>
    <n v="0"/>
  </r>
  <r>
    <n v="119555"/>
    <n v="5"/>
    <x v="9"/>
    <n v="2015"/>
    <x v="1"/>
    <n v="40999.35"/>
    <n v="20583.59"/>
    <n v="0"/>
  </r>
  <r>
    <n v="119556"/>
    <n v="5"/>
    <x v="9"/>
    <n v="2015"/>
    <x v="1"/>
    <n v="22732.78"/>
    <n v="6952.71"/>
    <n v="0"/>
  </r>
  <r>
    <n v="119558"/>
    <n v="5"/>
    <x v="9"/>
    <n v="2015"/>
    <x v="1"/>
    <n v="5309.77"/>
    <n v="1581.24"/>
    <n v="0"/>
  </r>
  <r>
    <n v="119559"/>
    <n v="5"/>
    <x v="9"/>
    <n v="2015"/>
    <x v="1"/>
    <n v="89479.57"/>
    <n v="26932.37"/>
    <n v="0"/>
  </r>
  <r>
    <n v="119562"/>
    <n v="5"/>
    <x v="9"/>
    <n v="2015"/>
    <x v="1"/>
    <n v="16835.29"/>
    <n v="10642.73"/>
    <n v="0"/>
  </r>
  <r>
    <n v="119563"/>
    <n v="5"/>
    <x v="9"/>
    <n v="2015"/>
    <x v="1"/>
    <n v="9014.48"/>
    <n v="3636"/>
    <n v="0"/>
  </r>
  <r>
    <n v="119564"/>
    <n v="5"/>
    <x v="9"/>
    <n v="2015"/>
    <x v="1"/>
    <n v="24104.82"/>
    <n v="13052.91"/>
    <n v="0"/>
  </r>
  <r>
    <n v="119565"/>
    <n v="5"/>
    <x v="9"/>
    <n v="2015"/>
    <x v="1"/>
    <n v="8033.47"/>
    <n v="3348.81"/>
    <n v="0"/>
  </r>
  <r>
    <n v="119567"/>
    <n v="5"/>
    <x v="9"/>
    <n v="2015"/>
    <x v="1"/>
    <n v="60522.239999999998"/>
    <n v="26192.68"/>
    <n v="0"/>
  </r>
  <r>
    <n v="119569"/>
    <n v="5"/>
    <x v="9"/>
    <n v="2015"/>
    <x v="1"/>
    <n v="143670.59"/>
    <n v="61568.23"/>
    <n v="0"/>
  </r>
  <r>
    <n v="119571"/>
    <n v="5"/>
    <x v="9"/>
    <n v="2015"/>
    <x v="1"/>
    <n v="7947.03"/>
    <n v="2365.3000000000002"/>
    <n v="0"/>
  </r>
  <r>
    <n v="119572"/>
    <n v="5"/>
    <x v="9"/>
    <n v="2015"/>
    <x v="1"/>
    <n v="8231.7999999999993"/>
    <n v="2432.88"/>
    <n v="0"/>
  </r>
  <r>
    <n v="119577"/>
    <n v="5"/>
    <x v="9"/>
    <n v="2015"/>
    <x v="1"/>
    <n v="7874.77"/>
    <n v="2348.16"/>
    <n v="0"/>
  </r>
  <r>
    <n v="119579"/>
    <n v="5"/>
    <x v="9"/>
    <n v="2015"/>
    <x v="1"/>
    <n v="11309.99"/>
    <n v="3355.25"/>
    <n v="0"/>
  </r>
  <r>
    <n v="119580"/>
    <n v="5"/>
    <x v="9"/>
    <n v="2015"/>
    <x v="1"/>
    <n v="235974.02"/>
    <n v="80721.070000000007"/>
    <n v="0"/>
  </r>
  <r>
    <n v="119584"/>
    <n v="5"/>
    <x v="9"/>
    <n v="2015"/>
    <x v="1"/>
    <n v="109650.24000000001"/>
    <n v="33213.550000000003"/>
    <n v="0"/>
  </r>
  <r>
    <n v="119585"/>
    <n v="5"/>
    <x v="9"/>
    <n v="2015"/>
    <x v="1"/>
    <n v="24124.23"/>
    <n v="7295.3"/>
    <n v="0"/>
  </r>
  <r>
    <n v="119587"/>
    <n v="5"/>
    <x v="9"/>
    <n v="2015"/>
    <x v="1"/>
    <n v="18590.43"/>
    <n v="10829.98"/>
    <n v="0"/>
  </r>
  <r>
    <n v="119589"/>
    <n v="5"/>
    <x v="9"/>
    <n v="2015"/>
    <x v="1"/>
    <n v="5309.77"/>
    <n v="1581.24"/>
    <n v="0"/>
  </r>
  <r>
    <n v="119590"/>
    <n v="5"/>
    <x v="9"/>
    <n v="2015"/>
    <x v="1"/>
    <n v="16832.16"/>
    <n v="4877.0200000000004"/>
    <n v="0"/>
  </r>
  <r>
    <n v="119593"/>
    <n v="5"/>
    <x v="9"/>
    <n v="2015"/>
    <x v="1"/>
    <n v="22691.39"/>
    <n v="12253.7"/>
    <n v="0"/>
  </r>
  <r>
    <n v="119595"/>
    <n v="5"/>
    <x v="9"/>
    <n v="2015"/>
    <x v="1"/>
    <n v="24913.360000000001"/>
    <n v="12554.4"/>
    <n v="0"/>
  </r>
  <r>
    <n v="119596"/>
    <n v="5"/>
    <x v="9"/>
    <n v="2015"/>
    <x v="1"/>
    <n v="12775.42"/>
    <n v="4883.91"/>
    <n v="0"/>
  </r>
  <r>
    <n v="119599"/>
    <n v="5"/>
    <x v="9"/>
    <n v="2015"/>
    <x v="1"/>
    <n v="71493.52"/>
    <n v="17192.38"/>
    <n v="0"/>
  </r>
  <r>
    <n v="119600"/>
    <n v="5"/>
    <x v="9"/>
    <n v="2015"/>
    <x v="1"/>
    <n v="16992"/>
    <n v="6301.18"/>
    <n v="0"/>
  </r>
  <r>
    <n v="119603"/>
    <n v="5"/>
    <x v="9"/>
    <n v="2015"/>
    <x v="1"/>
    <n v="69727.28"/>
    <n v="45556.45"/>
    <n v="0"/>
  </r>
  <r>
    <n v="119606"/>
    <n v="5"/>
    <x v="9"/>
    <n v="2015"/>
    <x v="1"/>
    <n v="22524.34"/>
    <n v="6244.68"/>
    <n v="0"/>
  </r>
  <r>
    <n v="119607"/>
    <n v="5"/>
    <x v="9"/>
    <n v="2015"/>
    <x v="1"/>
    <n v="15411.04"/>
    <n v="5775.67"/>
    <n v="0"/>
  </r>
  <r>
    <n v="119608"/>
    <n v="5"/>
    <x v="9"/>
    <n v="2015"/>
    <x v="1"/>
    <n v="21240.92"/>
    <n v="6599.49"/>
    <n v="0"/>
  </r>
  <r>
    <n v="119609"/>
    <n v="5"/>
    <x v="9"/>
    <n v="2015"/>
    <x v="1"/>
    <n v="16971.27"/>
    <n v="5582.23"/>
    <n v="0"/>
  </r>
  <r>
    <n v="119610"/>
    <n v="5"/>
    <x v="9"/>
    <n v="2015"/>
    <x v="1"/>
    <n v="63702.98"/>
    <n v="36542.959999999999"/>
    <n v="0"/>
  </r>
  <r>
    <n v="119611"/>
    <n v="5"/>
    <x v="9"/>
    <n v="2015"/>
    <x v="1"/>
    <n v="77642.649999999994"/>
    <n v="35706.32"/>
    <n v="0"/>
  </r>
  <r>
    <n v="119614"/>
    <n v="5"/>
    <x v="9"/>
    <n v="2015"/>
    <x v="1"/>
    <n v="8698.5300000000007"/>
    <n v="2583.79"/>
    <n v="0"/>
  </r>
  <r>
    <n v="119617"/>
    <n v="5"/>
    <x v="9"/>
    <n v="2015"/>
    <x v="1"/>
    <n v="25213.42"/>
    <n v="9197.14"/>
    <n v="0"/>
  </r>
  <r>
    <n v="119621"/>
    <n v="5"/>
    <x v="9"/>
    <n v="2015"/>
    <x v="1"/>
    <n v="22993.55"/>
    <n v="6567.56"/>
    <n v="0"/>
  </r>
  <r>
    <n v="119623"/>
    <n v="5"/>
    <x v="9"/>
    <n v="2015"/>
    <x v="1"/>
    <n v="17386.28"/>
    <n v="5586.9"/>
    <n v="0"/>
  </r>
  <r>
    <n v="119625"/>
    <n v="5"/>
    <x v="9"/>
    <n v="2015"/>
    <x v="1"/>
    <n v="12922.06"/>
    <n v="7698.99"/>
    <n v="0"/>
  </r>
  <r>
    <n v="119628"/>
    <n v="5"/>
    <x v="9"/>
    <n v="2015"/>
    <x v="1"/>
    <n v="12345.49"/>
    <n v="8014.29"/>
    <n v="0"/>
  </r>
  <r>
    <n v="119631"/>
    <n v="5"/>
    <x v="9"/>
    <n v="2015"/>
    <x v="1"/>
    <n v="5386.2"/>
    <n v="1599.38"/>
    <n v="0"/>
  </r>
  <r>
    <n v="119632"/>
    <n v="5"/>
    <x v="9"/>
    <n v="2015"/>
    <x v="1"/>
    <n v="85145.77"/>
    <n v="25632.720000000001"/>
    <n v="0"/>
  </r>
  <r>
    <n v="119640"/>
    <n v="5"/>
    <x v="9"/>
    <n v="2015"/>
    <x v="1"/>
    <n v="40332.879999999997"/>
    <n v="14396.42"/>
    <n v="0"/>
  </r>
  <r>
    <n v="119642"/>
    <n v="5"/>
    <x v="9"/>
    <n v="2015"/>
    <x v="1"/>
    <n v="6999.87"/>
    <n v="1982.32"/>
    <n v="0"/>
  </r>
  <r>
    <n v="119643"/>
    <n v="5"/>
    <x v="9"/>
    <n v="2015"/>
    <x v="1"/>
    <n v="15421.29"/>
    <n v="5363.74"/>
    <n v="0"/>
  </r>
  <r>
    <n v="119646"/>
    <n v="5"/>
    <x v="9"/>
    <n v="2015"/>
    <x v="1"/>
    <n v="13794.58"/>
    <n v="4748.53"/>
    <n v="0"/>
  </r>
  <r>
    <n v="119650"/>
    <n v="5"/>
    <x v="9"/>
    <n v="2015"/>
    <x v="1"/>
    <n v="26727.9"/>
    <n v="9522.1"/>
    <n v="0"/>
  </r>
  <r>
    <n v="119651"/>
    <n v="5"/>
    <x v="9"/>
    <n v="2015"/>
    <x v="1"/>
    <n v="5358.87"/>
    <n v="1592.89"/>
    <n v="0"/>
  </r>
  <r>
    <n v="119652"/>
    <n v="5"/>
    <x v="9"/>
    <n v="2015"/>
    <x v="1"/>
    <n v="41857.67"/>
    <n v="13247.3"/>
    <n v="0"/>
  </r>
  <r>
    <n v="119653"/>
    <n v="5"/>
    <x v="9"/>
    <n v="2015"/>
    <x v="1"/>
    <n v="22102.73"/>
    <n v="7957.98"/>
    <n v="0"/>
  </r>
  <r>
    <n v="119654"/>
    <n v="5"/>
    <x v="9"/>
    <n v="2015"/>
    <x v="1"/>
    <n v="19145.29"/>
    <n v="7249.55"/>
    <n v="0"/>
  </r>
  <r>
    <n v="119655"/>
    <n v="5"/>
    <x v="9"/>
    <n v="2015"/>
    <x v="1"/>
    <n v="26716.87"/>
    <n v="6440"/>
    <n v="0"/>
  </r>
  <r>
    <n v="119656"/>
    <n v="5"/>
    <x v="9"/>
    <n v="2015"/>
    <x v="1"/>
    <n v="18233"/>
    <n v="10108.39"/>
    <n v="0"/>
  </r>
  <r>
    <n v="119659"/>
    <n v="5"/>
    <x v="9"/>
    <n v="2015"/>
    <x v="1"/>
    <n v="15454.78"/>
    <n v="6351.64"/>
    <n v="0"/>
  </r>
  <r>
    <n v="119660"/>
    <n v="5"/>
    <x v="9"/>
    <n v="2015"/>
    <x v="1"/>
    <n v="7785.09"/>
    <n v="2323.9299999999998"/>
    <n v="0"/>
  </r>
  <r>
    <n v="119663"/>
    <n v="5"/>
    <x v="9"/>
    <n v="2015"/>
    <x v="1"/>
    <n v="15703.79"/>
    <n v="5791.01"/>
    <n v="0"/>
  </r>
  <r>
    <n v="119665"/>
    <n v="5"/>
    <x v="9"/>
    <n v="2015"/>
    <x v="1"/>
    <n v="22212.49"/>
    <n v="8904.77"/>
    <n v="0"/>
  </r>
  <r>
    <n v="119666"/>
    <n v="5"/>
    <x v="9"/>
    <n v="2015"/>
    <x v="1"/>
    <n v="5823.77"/>
    <n v="1755.62"/>
    <n v="0"/>
  </r>
  <r>
    <n v="119667"/>
    <n v="5"/>
    <x v="9"/>
    <n v="2015"/>
    <x v="1"/>
    <n v="19972.28"/>
    <n v="7316.74"/>
    <n v="0"/>
  </r>
  <r>
    <n v="119669"/>
    <n v="5"/>
    <x v="9"/>
    <n v="2015"/>
    <x v="1"/>
    <n v="6345.33"/>
    <n v="3196.24"/>
    <n v="0"/>
  </r>
  <r>
    <n v="119670"/>
    <n v="5"/>
    <x v="9"/>
    <n v="2015"/>
    <x v="1"/>
    <n v="9592.4"/>
    <n v="3627.23"/>
    <n v="0"/>
  </r>
  <r>
    <n v="119671"/>
    <n v="5"/>
    <x v="9"/>
    <n v="2015"/>
    <x v="1"/>
    <n v="5320.97"/>
    <n v="1583.9"/>
    <n v="0"/>
  </r>
  <r>
    <n v="119672"/>
    <n v="5"/>
    <x v="9"/>
    <n v="2015"/>
    <x v="1"/>
    <n v="8894.91"/>
    <n v="3507.53"/>
    <n v="0"/>
  </r>
  <r>
    <n v="119674"/>
    <n v="5"/>
    <x v="9"/>
    <n v="2015"/>
    <x v="1"/>
    <n v="14898.62"/>
    <n v="5592.15"/>
    <n v="0"/>
  </r>
  <r>
    <n v="119675"/>
    <n v="5"/>
    <x v="9"/>
    <n v="2015"/>
    <x v="1"/>
    <n v="2793.87"/>
    <n v="825.98"/>
    <n v="0"/>
  </r>
  <r>
    <n v="119676"/>
    <n v="5"/>
    <x v="9"/>
    <n v="2015"/>
    <x v="1"/>
    <n v="10999.09"/>
    <n v="3247.8"/>
    <n v="0"/>
  </r>
  <r>
    <n v="119677"/>
    <n v="5"/>
    <x v="9"/>
    <n v="2015"/>
    <x v="1"/>
    <n v="14135.15"/>
    <n v="5392.03"/>
    <n v="0"/>
  </r>
  <r>
    <n v="119678"/>
    <n v="5"/>
    <x v="9"/>
    <n v="2015"/>
    <x v="1"/>
    <n v="7018.41"/>
    <n v="1986.72"/>
    <n v="0"/>
  </r>
  <r>
    <n v="119679"/>
    <n v="5"/>
    <x v="9"/>
    <n v="2015"/>
    <x v="1"/>
    <n v="62141.78"/>
    <n v="19146.53"/>
    <n v="0"/>
  </r>
  <r>
    <n v="119680"/>
    <n v="5"/>
    <x v="9"/>
    <n v="2015"/>
    <x v="1"/>
    <n v="5720.42"/>
    <n v="1678.69"/>
    <n v="0"/>
  </r>
  <r>
    <n v="119681"/>
    <n v="5"/>
    <x v="9"/>
    <n v="2015"/>
    <x v="1"/>
    <n v="20213.63"/>
    <n v="11392.03"/>
    <n v="0"/>
  </r>
  <r>
    <n v="119684"/>
    <n v="5"/>
    <x v="9"/>
    <n v="2015"/>
    <x v="1"/>
    <n v="5347.03"/>
    <n v="1600.89"/>
    <n v="0"/>
  </r>
  <r>
    <n v="119685"/>
    <n v="5"/>
    <x v="9"/>
    <n v="2015"/>
    <x v="1"/>
    <n v="5309.77"/>
    <n v="1581.24"/>
    <n v="0"/>
  </r>
  <r>
    <n v="119687"/>
    <n v="5"/>
    <x v="9"/>
    <n v="2015"/>
    <x v="1"/>
    <n v="5501.98"/>
    <n v="1626.86"/>
    <n v="0"/>
  </r>
  <r>
    <n v="119692"/>
    <n v="5"/>
    <x v="9"/>
    <n v="2015"/>
    <x v="1"/>
    <n v="17757.189999999999"/>
    <n v="9603.64"/>
    <n v="0"/>
  </r>
  <r>
    <n v="119693"/>
    <n v="5"/>
    <x v="9"/>
    <n v="2015"/>
    <x v="1"/>
    <n v="5348.36"/>
    <n v="1590.4"/>
    <n v="0"/>
  </r>
  <r>
    <n v="119694"/>
    <n v="5"/>
    <x v="9"/>
    <n v="2015"/>
    <x v="1"/>
    <n v="9785.24"/>
    <n v="3699.87"/>
    <n v="0"/>
  </r>
  <r>
    <n v="119695"/>
    <n v="5"/>
    <x v="9"/>
    <n v="2015"/>
    <x v="1"/>
    <n v="5231.8999999999996"/>
    <n v="1562.76"/>
    <n v="0"/>
  </r>
  <r>
    <n v="119696"/>
    <n v="5"/>
    <x v="9"/>
    <n v="2015"/>
    <x v="1"/>
    <n v="8476.64"/>
    <n v="2490.9899999999998"/>
    <n v="0"/>
  </r>
  <r>
    <n v="119701"/>
    <n v="5"/>
    <x v="9"/>
    <n v="2015"/>
    <x v="1"/>
    <n v="8840.49"/>
    <n v="3983.95"/>
    <n v="0"/>
  </r>
  <r>
    <n v="119703"/>
    <n v="5"/>
    <x v="9"/>
    <n v="2015"/>
    <x v="1"/>
    <n v="14294.83"/>
    <n v="8687.0400000000009"/>
    <n v="0"/>
  </r>
  <r>
    <n v="119704"/>
    <n v="5"/>
    <x v="9"/>
    <n v="2015"/>
    <x v="1"/>
    <n v="13972.49"/>
    <n v="9062.39"/>
    <n v="0"/>
  </r>
  <r>
    <n v="119706"/>
    <n v="5"/>
    <x v="9"/>
    <n v="2015"/>
    <x v="1"/>
    <n v="5345.51"/>
    <n v="1589.72"/>
    <n v="0"/>
  </r>
  <r>
    <n v="119709"/>
    <n v="5"/>
    <x v="9"/>
    <n v="2015"/>
    <x v="1"/>
    <n v="10358.99"/>
    <n v="3463.69"/>
    <n v="0"/>
  </r>
  <r>
    <n v="119710"/>
    <n v="5"/>
    <x v="9"/>
    <n v="2015"/>
    <x v="1"/>
    <n v="8446.7000000000007"/>
    <n v="2517.5500000000002"/>
    <n v="0"/>
  </r>
  <r>
    <n v="119712"/>
    <n v="5"/>
    <x v="9"/>
    <n v="2015"/>
    <x v="1"/>
    <n v="34307.129999999997"/>
    <n v="11988.4"/>
    <n v="0"/>
  </r>
  <r>
    <n v="119714"/>
    <n v="5"/>
    <x v="9"/>
    <n v="2015"/>
    <x v="1"/>
    <n v="18717.150000000001"/>
    <n v="5521.98"/>
    <n v="0"/>
  </r>
  <r>
    <n v="119715"/>
    <n v="5"/>
    <x v="9"/>
    <n v="2015"/>
    <x v="1"/>
    <n v="18271.05"/>
    <n v="10747.22"/>
    <n v="0"/>
  </r>
  <r>
    <n v="119718"/>
    <n v="5"/>
    <x v="9"/>
    <n v="2015"/>
    <x v="1"/>
    <n v="90896.51"/>
    <n v="21883.42"/>
    <n v="0"/>
  </r>
  <r>
    <n v="119720"/>
    <n v="5"/>
    <x v="9"/>
    <n v="2015"/>
    <x v="1"/>
    <n v="14497.18"/>
    <n v="5492.15"/>
    <n v="0"/>
  </r>
  <r>
    <n v="119721"/>
    <n v="5"/>
    <x v="9"/>
    <n v="2015"/>
    <x v="1"/>
    <n v="14153.14"/>
    <n v="5015.82"/>
    <n v="0"/>
  </r>
  <r>
    <n v="119722"/>
    <n v="5"/>
    <x v="9"/>
    <n v="2015"/>
    <x v="1"/>
    <n v="16874.96"/>
    <n v="7469.23"/>
    <n v="0"/>
  </r>
  <r>
    <n v="119726"/>
    <n v="5"/>
    <x v="9"/>
    <n v="2015"/>
    <x v="1"/>
    <n v="4620.84"/>
    <n v="1747.77"/>
    <n v="0"/>
  </r>
  <r>
    <n v="119727"/>
    <n v="5"/>
    <x v="9"/>
    <n v="2015"/>
    <x v="1"/>
    <n v="8555.99"/>
    <n v="5795.07"/>
    <n v="0"/>
  </r>
  <r>
    <n v="119731"/>
    <n v="5"/>
    <x v="9"/>
    <n v="2015"/>
    <x v="1"/>
    <n v="10861.74"/>
    <n v="4072.45"/>
    <n v="0"/>
  </r>
  <r>
    <n v="119732"/>
    <n v="5"/>
    <x v="9"/>
    <n v="2015"/>
    <x v="1"/>
    <n v="35052.85"/>
    <n v="11178.72"/>
    <n v="0"/>
  </r>
  <r>
    <n v="119733"/>
    <n v="5"/>
    <x v="9"/>
    <n v="2015"/>
    <x v="1"/>
    <n v="18528.41"/>
    <n v="5356.29"/>
    <n v="0"/>
  </r>
  <r>
    <n v="119734"/>
    <n v="5"/>
    <x v="9"/>
    <n v="2015"/>
    <x v="1"/>
    <n v="20591.080000000002"/>
    <n v="11351.4"/>
    <n v="0"/>
  </r>
  <r>
    <n v="119737"/>
    <n v="5"/>
    <x v="9"/>
    <n v="2015"/>
    <x v="1"/>
    <n v="28664.880000000001"/>
    <n v="13201.32"/>
    <n v="0"/>
  </r>
  <r>
    <n v="119738"/>
    <n v="5"/>
    <x v="9"/>
    <n v="2015"/>
    <x v="1"/>
    <n v="5358.87"/>
    <n v="1592.89"/>
    <n v="0"/>
  </r>
  <r>
    <n v="119739"/>
    <n v="5"/>
    <x v="9"/>
    <n v="2015"/>
    <x v="1"/>
    <n v="6890.83"/>
    <n v="2928.5"/>
    <n v="0"/>
  </r>
  <r>
    <n v="119742"/>
    <n v="5"/>
    <x v="9"/>
    <n v="2015"/>
    <x v="1"/>
    <n v="10383.9"/>
    <n v="3828.69"/>
    <n v="0"/>
  </r>
  <r>
    <n v="119743"/>
    <n v="5"/>
    <x v="9"/>
    <n v="2015"/>
    <x v="1"/>
    <n v="5328.03"/>
    <n v="1585.58"/>
    <n v="0"/>
  </r>
  <r>
    <n v="119744"/>
    <n v="5"/>
    <x v="9"/>
    <n v="2015"/>
    <x v="1"/>
    <n v="30147.13"/>
    <n v="10420.89"/>
    <n v="0"/>
  </r>
  <r>
    <n v="119745"/>
    <n v="5"/>
    <x v="9"/>
    <n v="2015"/>
    <x v="1"/>
    <n v="28675.42"/>
    <n v="8484.8799999999992"/>
    <n v="0"/>
  </r>
  <r>
    <n v="119747"/>
    <n v="5"/>
    <x v="9"/>
    <n v="2015"/>
    <x v="1"/>
    <n v="38953.360000000001"/>
    <n v="14307.13"/>
    <n v="0"/>
  </r>
  <r>
    <n v="119748"/>
    <n v="5"/>
    <x v="9"/>
    <n v="2015"/>
    <x v="1"/>
    <n v="5309.77"/>
    <n v="1581.24"/>
    <n v="0"/>
  </r>
  <r>
    <n v="119749"/>
    <n v="5"/>
    <x v="9"/>
    <n v="2015"/>
    <x v="1"/>
    <n v="5358.87"/>
    <n v="1592.89"/>
    <n v="0"/>
  </r>
  <r>
    <n v="119753"/>
    <n v="5"/>
    <x v="9"/>
    <n v="2015"/>
    <x v="1"/>
    <n v="17707.5"/>
    <n v="6698.48"/>
    <n v="0"/>
  </r>
  <r>
    <n v="119755"/>
    <n v="5"/>
    <x v="9"/>
    <n v="2015"/>
    <x v="1"/>
    <n v="7787.77"/>
    <n v="2327.5100000000002"/>
    <n v="0"/>
  </r>
  <r>
    <n v="119756"/>
    <n v="5"/>
    <x v="9"/>
    <n v="2015"/>
    <x v="1"/>
    <n v="2702.12"/>
    <n v="801.26"/>
    <n v="0"/>
  </r>
  <r>
    <n v="119757"/>
    <n v="5"/>
    <x v="9"/>
    <n v="2015"/>
    <x v="1"/>
    <n v="5222.7700000000004"/>
    <n v="1560.6"/>
    <n v="0"/>
  </r>
  <r>
    <n v="119760"/>
    <n v="5"/>
    <x v="9"/>
    <n v="2015"/>
    <x v="1"/>
    <n v="5309.77"/>
    <n v="1581.24"/>
    <n v="0"/>
  </r>
  <r>
    <n v="119761"/>
    <n v="5"/>
    <x v="9"/>
    <n v="2015"/>
    <x v="1"/>
    <n v="10904.73"/>
    <n v="3225.41"/>
    <n v="0"/>
  </r>
  <r>
    <n v="119762"/>
    <n v="5"/>
    <x v="9"/>
    <n v="2015"/>
    <x v="1"/>
    <n v="88702.55"/>
    <n v="21359.52"/>
    <n v="0"/>
  </r>
  <r>
    <n v="119765"/>
    <n v="5"/>
    <x v="9"/>
    <n v="2015"/>
    <x v="1"/>
    <n v="7923.87"/>
    <n v="2359.81"/>
    <n v="0"/>
  </r>
  <r>
    <n v="119768"/>
    <n v="5"/>
    <x v="9"/>
    <n v="2015"/>
    <x v="1"/>
    <n v="5328.03"/>
    <n v="1585.58"/>
    <n v="0"/>
  </r>
  <r>
    <n v="119769"/>
    <n v="5"/>
    <x v="9"/>
    <n v="2015"/>
    <x v="1"/>
    <n v="22668.82"/>
    <n v="8228.3799999999992"/>
    <n v="0"/>
  </r>
  <r>
    <n v="119770"/>
    <n v="5"/>
    <x v="9"/>
    <n v="2015"/>
    <x v="1"/>
    <n v="12373.86"/>
    <n v="7325.28"/>
    <n v="0"/>
  </r>
  <r>
    <n v="119771"/>
    <n v="5"/>
    <x v="9"/>
    <n v="2015"/>
    <x v="1"/>
    <n v="5309.77"/>
    <n v="1581.24"/>
    <n v="0"/>
  </r>
  <r>
    <n v="119773"/>
    <n v="5"/>
    <x v="9"/>
    <n v="2015"/>
    <x v="1"/>
    <n v="7920.84"/>
    <n v="3582.55"/>
    <n v="0"/>
  </r>
  <r>
    <n v="119774"/>
    <n v="5"/>
    <x v="9"/>
    <n v="2015"/>
    <x v="1"/>
    <n v="8028.22"/>
    <n v="5540.77"/>
    <n v="0"/>
  </r>
  <r>
    <n v="119778"/>
    <n v="5"/>
    <x v="9"/>
    <n v="2015"/>
    <x v="1"/>
    <n v="19704.22"/>
    <n v="7764.16"/>
    <n v="0"/>
  </r>
  <r>
    <n v="119779"/>
    <n v="5"/>
    <x v="9"/>
    <n v="2015"/>
    <x v="1"/>
    <n v="91281.279999999999"/>
    <n v="27412.61"/>
    <n v="0"/>
  </r>
  <r>
    <n v="119780"/>
    <n v="5"/>
    <x v="9"/>
    <n v="2015"/>
    <x v="1"/>
    <n v="5513.18"/>
    <n v="1629.51"/>
    <n v="0"/>
  </r>
  <r>
    <n v="119784"/>
    <n v="5"/>
    <x v="9"/>
    <n v="2015"/>
    <x v="1"/>
    <n v="17047.78"/>
    <n v="10168.77"/>
    <n v="0"/>
  </r>
  <r>
    <n v="119787"/>
    <n v="5"/>
    <x v="9"/>
    <n v="2015"/>
    <x v="1"/>
    <n v="14604.03"/>
    <n v="5514.1"/>
    <n v="0"/>
  </r>
  <r>
    <n v="119789"/>
    <n v="5"/>
    <x v="9"/>
    <n v="2015"/>
    <x v="1"/>
    <n v="88461.59"/>
    <n v="26705.58"/>
    <n v="0"/>
  </r>
  <r>
    <n v="119790"/>
    <n v="5"/>
    <x v="9"/>
    <n v="2015"/>
    <x v="1"/>
    <n v="8176.77"/>
    <n v="2416.88"/>
    <n v="0"/>
  </r>
  <r>
    <n v="119791"/>
    <n v="5"/>
    <x v="9"/>
    <n v="2015"/>
    <x v="1"/>
    <n v="88741.11"/>
    <n v="26764.78"/>
    <n v="0"/>
  </r>
  <r>
    <n v="119793"/>
    <n v="5"/>
    <x v="9"/>
    <n v="2015"/>
    <x v="1"/>
    <n v="110695.01"/>
    <n v="87159.76"/>
    <n v="0"/>
  </r>
  <r>
    <n v="119794"/>
    <n v="5"/>
    <x v="9"/>
    <n v="2015"/>
    <x v="1"/>
    <n v="17502.810000000001"/>
    <n v="10417.68"/>
    <n v="0"/>
  </r>
  <r>
    <n v="119797"/>
    <n v="5"/>
    <x v="9"/>
    <n v="2015"/>
    <x v="1"/>
    <n v="8066.97"/>
    <n v="2393.77"/>
    <n v="0"/>
  </r>
  <r>
    <n v="119798"/>
    <n v="5"/>
    <x v="9"/>
    <n v="2015"/>
    <x v="1"/>
    <n v="19505.740000000002"/>
    <n v="5523.56"/>
    <n v="0"/>
  </r>
  <r>
    <n v="119799"/>
    <n v="5"/>
    <x v="9"/>
    <n v="2015"/>
    <x v="1"/>
    <n v="95109.35"/>
    <n v="22978.71"/>
    <n v="0"/>
  </r>
  <r>
    <n v="119800"/>
    <n v="5"/>
    <x v="9"/>
    <n v="2015"/>
    <x v="1"/>
    <n v="37021.42"/>
    <n v="28719.17"/>
    <n v="0"/>
  </r>
  <r>
    <n v="119802"/>
    <n v="5"/>
    <x v="9"/>
    <n v="2015"/>
    <x v="1"/>
    <n v="40985.769999999997"/>
    <n v="12989.13"/>
    <n v="0"/>
  </r>
  <r>
    <n v="119805"/>
    <n v="5"/>
    <x v="9"/>
    <n v="2015"/>
    <x v="1"/>
    <n v="19179.32"/>
    <n v="11470.58"/>
    <n v="0"/>
  </r>
  <r>
    <n v="119806"/>
    <n v="5"/>
    <x v="9"/>
    <n v="2015"/>
    <x v="1"/>
    <n v="5309.77"/>
    <n v="1581.24"/>
    <n v="0"/>
  </r>
  <r>
    <n v="119807"/>
    <n v="5"/>
    <x v="9"/>
    <n v="2015"/>
    <x v="1"/>
    <n v="5309.77"/>
    <n v="1581.24"/>
    <n v="0"/>
  </r>
  <r>
    <n v="119809"/>
    <n v="5"/>
    <x v="9"/>
    <n v="2015"/>
    <x v="1"/>
    <n v="6410.22"/>
    <n v="8552.34"/>
    <n v="1"/>
  </r>
  <r>
    <n v="119810"/>
    <n v="5"/>
    <x v="9"/>
    <n v="2015"/>
    <x v="1"/>
    <n v="5407.97"/>
    <n v="1604.55"/>
    <n v="0"/>
  </r>
  <r>
    <n v="119813"/>
    <n v="5"/>
    <x v="9"/>
    <n v="2015"/>
    <x v="1"/>
    <n v="17413.04"/>
    <n v="6855.05"/>
    <n v="0"/>
  </r>
  <r>
    <n v="119817"/>
    <n v="5"/>
    <x v="9"/>
    <n v="2015"/>
    <x v="1"/>
    <n v="6768.65"/>
    <n v="3409.96"/>
    <n v="0"/>
  </r>
  <r>
    <n v="119818"/>
    <n v="5"/>
    <x v="9"/>
    <n v="2015"/>
    <x v="1"/>
    <n v="184616"/>
    <n v="56497.02"/>
    <n v="0"/>
  </r>
  <r>
    <n v="119820"/>
    <n v="5"/>
    <x v="9"/>
    <n v="2015"/>
    <x v="1"/>
    <n v="34355.14"/>
    <n v="21896.99"/>
    <n v="0"/>
  </r>
  <r>
    <n v="119821"/>
    <n v="5"/>
    <x v="9"/>
    <n v="2015"/>
    <x v="1"/>
    <n v="6183.83"/>
    <n v="1943.28"/>
    <n v="0"/>
  </r>
  <r>
    <n v="119822"/>
    <n v="5"/>
    <x v="9"/>
    <n v="2015"/>
    <x v="1"/>
    <n v="62760.39"/>
    <n v="19511.259999999998"/>
    <n v="0"/>
  </r>
  <r>
    <n v="119823"/>
    <n v="5"/>
    <x v="9"/>
    <n v="2015"/>
    <x v="1"/>
    <n v="7373"/>
    <n v="2941.9"/>
    <n v="0"/>
  </r>
  <r>
    <n v="119824"/>
    <n v="5"/>
    <x v="9"/>
    <n v="2015"/>
    <x v="1"/>
    <n v="7989.89"/>
    <n v="2375.48"/>
    <n v="0"/>
  </r>
  <r>
    <n v="119825"/>
    <n v="5"/>
    <x v="9"/>
    <n v="2015"/>
    <x v="1"/>
    <n v="20613.46"/>
    <n v="6736.45"/>
    <n v="0"/>
  </r>
  <r>
    <n v="119826"/>
    <n v="5"/>
    <x v="9"/>
    <n v="2015"/>
    <x v="1"/>
    <n v="74356.41"/>
    <n v="18022.82"/>
    <n v="0"/>
  </r>
  <r>
    <n v="119827"/>
    <n v="5"/>
    <x v="9"/>
    <n v="2015"/>
    <x v="1"/>
    <n v="2692.99"/>
    <n v="799.1"/>
    <n v="0"/>
  </r>
  <r>
    <n v="119828"/>
    <n v="5"/>
    <x v="9"/>
    <n v="2015"/>
    <x v="1"/>
    <n v="8266.83"/>
    <n v="3628.94"/>
    <n v="0"/>
  </r>
  <r>
    <n v="119829"/>
    <n v="5"/>
    <x v="9"/>
    <n v="2015"/>
    <x v="1"/>
    <n v="35689.21"/>
    <n v="10530.94"/>
    <n v="0"/>
  </r>
  <r>
    <n v="119830"/>
    <n v="5"/>
    <x v="9"/>
    <n v="2015"/>
    <x v="1"/>
    <n v="22505.67"/>
    <n v="6260.58"/>
    <n v="0"/>
  </r>
  <r>
    <n v="119831"/>
    <n v="5"/>
    <x v="9"/>
    <n v="2015"/>
    <x v="1"/>
    <n v="5328.03"/>
    <n v="1585.58"/>
    <n v="0"/>
  </r>
  <r>
    <n v="119832"/>
    <n v="5"/>
    <x v="9"/>
    <n v="2015"/>
    <x v="1"/>
    <n v="5309.77"/>
    <n v="1581.24"/>
    <n v="0"/>
  </r>
  <r>
    <n v="119834"/>
    <n v="5"/>
    <x v="9"/>
    <n v="2015"/>
    <x v="1"/>
    <n v="5540.97"/>
    <n v="1668.55"/>
    <n v="0"/>
  </r>
  <r>
    <n v="119837"/>
    <n v="5"/>
    <x v="9"/>
    <n v="2015"/>
    <x v="1"/>
    <n v="14542.59"/>
    <n v="5499.54"/>
    <n v="0"/>
  </r>
  <r>
    <n v="119838"/>
    <n v="5"/>
    <x v="9"/>
    <n v="2015"/>
    <x v="1"/>
    <n v="5364.55"/>
    <n v="1594.24"/>
    <n v="0"/>
  </r>
  <r>
    <n v="119839"/>
    <n v="5"/>
    <x v="9"/>
    <n v="2015"/>
    <x v="1"/>
    <n v="17088.669999999998"/>
    <n v="5887.34"/>
    <n v="0"/>
  </r>
  <r>
    <n v="119841"/>
    <n v="5"/>
    <x v="9"/>
    <n v="2015"/>
    <x v="1"/>
    <n v="93305.63"/>
    <n v="28643.84"/>
    <n v="0"/>
  </r>
  <r>
    <n v="119843"/>
    <n v="5"/>
    <x v="9"/>
    <n v="2015"/>
    <x v="1"/>
    <n v="27223.05"/>
    <n v="8099.65"/>
    <n v="0"/>
  </r>
  <r>
    <n v="119844"/>
    <n v="5"/>
    <x v="9"/>
    <n v="2015"/>
    <x v="1"/>
    <n v="29769.71"/>
    <n v="18631.13"/>
    <n v="0"/>
  </r>
  <r>
    <n v="119845"/>
    <n v="5"/>
    <x v="9"/>
    <n v="2015"/>
    <x v="1"/>
    <n v="33414.99"/>
    <n v="13611.37"/>
    <n v="0"/>
  </r>
  <r>
    <n v="119846"/>
    <n v="5"/>
    <x v="9"/>
    <n v="2015"/>
    <x v="1"/>
    <n v="19972.080000000002"/>
    <n v="8146.39"/>
    <n v="0"/>
  </r>
  <r>
    <n v="119847"/>
    <n v="5"/>
    <x v="9"/>
    <n v="2015"/>
    <x v="1"/>
    <n v="7428.86"/>
    <n v="3109.89"/>
    <n v="0"/>
  </r>
  <r>
    <n v="119848"/>
    <n v="5"/>
    <x v="9"/>
    <n v="2015"/>
    <x v="1"/>
    <n v="8087.59"/>
    <n v="2398.66"/>
    <n v="0"/>
  </r>
  <r>
    <n v="119849"/>
    <n v="5"/>
    <x v="9"/>
    <n v="2015"/>
    <x v="1"/>
    <n v="49553.13"/>
    <n v="14680.1"/>
    <n v="0"/>
  </r>
  <r>
    <n v="119850"/>
    <n v="5"/>
    <x v="9"/>
    <n v="2015"/>
    <x v="1"/>
    <n v="5440.19"/>
    <n v="1612.19"/>
    <n v="0"/>
  </r>
  <r>
    <n v="119851"/>
    <n v="5"/>
    <x v="9"/>
    <n v="2015"/>
    <x v="1"/>
    <n v="88216.99"/>
    <n v="26643.52"/>
    <n v="0"/>
  </r>
  <r>
    <n v="119852"/>
    <n v="5"/>
    <x v="9"/>
    <n v="2015"/>
    <x v="1"/>
    <n v="7050.09"/>
    <n v="3008.95"/>
    <n v="0"/>
  </r>
  <r>
    <n v="119853"/>
    <n v="5"/>
    <x v="9"/>
    <n v="2015"/>
    <x v="1"/>
    <n v="6999.44"/>
    <n v="2511.0500000000002"/>
    <n v="0"/>
  </r>
  <r>
    <n v="119857"/>
    <n v="5"/>
    <x v="9"/>
    <n v="2015"/>
    <x v="1"/>
    <n v="99813.91"/>
    <n v="39792.97"/>
    <n v="0"/>
  </r>
  <r>
    <n v="119861"/>
    <n v="5"/>
    <x v="9"/>
    <n v="2015"/>
    <x v="1"/>
    <n v="5437.43"/>
    <n v="1622.69"/>
    <n v="0"/>
  </r>
  <r>
    <n v="119862"/>
    <n v="5"/>
    <x v="9"/>
    <n v="2015"/>
    <x v="1"/>
    <n v="39672.639999999999"/>
    <n v="11672.69"/>
    <n v="0"/>
  </r>
  <r>
    <n v="119865"/>
    <n v="5"/>
    <x v="9"/>
    <n v="2015"/>
    <x v="1"/>
    <n v="30589.33"/>
    <n v="16070.83"/>
    <n v="0"/>
  </r>
  <r>
    <n v="119867"/>
    <n v="5"/>
    <x v="9"/>
    <n v="2015"/>
    <x v="1"/>
    <n v="9001.7099999999991"/>
    <n v="3699.16"/>
    <n v="0"/>
  </r>
  <r>
    <n v="119868"/>
    <n v="5"/>
    <x v="9"/>
    <n v="2015"/>
    <x v="1"/>
    <n v="5309.77"/>
    <n v="1581.24"/>
    <n v="0"/>
  </r>
  <r>
    <n v="119869"/>
    <n v="5"/>
    <x v="9"/>
    <n v="2015"/>
    <x v="1"/>
    <n v="17377.02"/>
    <n v="9896.1200000000008"/>
    <n v="0"/>
  </r>
  <r>
    <n v="119872"/>
    <n v="5"/>
    <x v="9"/>
    <n v="2015"/>
    <x v="1"/>
    <n v="16058.24"/>
    <n v="8945.5"/>
    <n v="0"/>
  </r>
  <r>
    <n v="119874"/>
    <n v="5"/>
    <x v="9"/>
    <n v="2015"/>
    <x v="1"/>
    <n v="19320.759999999998"/>
    <n v="6435.93"/>
    <n v="0"/>
  </r>
  <r>
    <n v="119875"/>
    <n v="5"/>
    <x v="9"/>
    <n v="2015"/>
    <x v="1"/>
    <n v="29325.41"/>
    <n v="8573.15"/>
    <n v="0"/>
  </r>
  <r>
    <n v="119877"/>
    <n v="5"/>
    <x v="9"/>
    <n v="2015"/>
    <x v="1"/>
    <n v="77984.850000000006"/>
    <n v="18765.78"/>
    <n v="0"/>
  </r>
  <r>
    <n v="119879"/>
    <n v="5"/>
    <x v="9"/>
    <n v="2015"/>
    <x v="1"/>
    <n v="12443.05"/>
    <n v="12897.42"/>
    <n v="1"/>
  </r>
  <r>
    <n v="119881"/>
    <n v="5"/>
    <x v="9"/>
    <n v="2015"/>
    <x v="1"/>
    <n v="18071.63"/>
    <n v="9571.32"/>
    <n v="0"/>
  </r>
  <r>
    <n v="119883"/>
    <n v="5"/>
    <x v="9"/>
    <n v="2015"/>
    <x v="1"/>
    <n v="36761.01"/>
    <n v="12761.21"/>
    <n v="0"/>
  </r>
  <r>
    <n v="119884"/>
    <n v="5"/>
    <x v="9"/>
    <n v="2015"/>
    <x v="1"/>
    <n v="35111.24"/>
    <n v="10589.25"/>
    <n v="0"/>
  </r>
  <r>
    <n v="119885"/>
    <n v="5"/>
    <x v="9"/>
    <n v="2015"/>
    <x v="1"/>
    <n v="7462.09"/>
    <n v="3122.13"/>
    <n v="0"/>
  </r>
  <r>
    <n v="119887"/>
    <n v="5"/>
    <x v="9"/>
    <n v="2015"/>
    <x v="1"/>
    <n v="40483.53"/>
    <n v="11899.32"/>
    <n v="0"/>
  </r>
  <r>
    <n v="119888"/>
    <n v="5"/>
    <x v="9"/>
    <n v="2015"/>
    <x v="1"/>
    <n v="14140.85"/>
    <n v="5263.66"/>
    <n v="0"/>
  </r>
  <r>
    <n v="119889"/>
    <n v="5"/>
    <x v="9"/>
    <n v="2015"/>
    <x v="1"/>
    <n v="5377.07"/>
    <n v="1597.21"/>
    <n v="0"/>
  </r>
  <r>
    <n v="119890"/>
    <n v="5"/>
    <x v="9"/>
    <n v="2015"/>
    <x v="1"/>
    <n v="13709.63"/>
    <n v="8990.01"/>
    <n v="0"/>
  </r>
  <r>
    <n v="119891"/>
    <n v="5"/>
    <x v="9"/>
    <n v="2015"/>
    <x v="1"/>
    <n v="5222.7700000000004"/>
    <n v="1560.6"/>
    <n v="0"/>
  </r>
  <r>
    <n v="119892"/>
    <n v="5"/>
    <x v="9"/>
    <n v="2015"/>
    <x v="1"/>
    <n v="9962.24"/>
    <n v="3595.1"/>
    <n v="0"/>
  </r>
  <r>
    <n v="119894"/>
    <n v="5"/>
    <x v="9"/>
    <n v="2015"/>
    <x v="1"/>
    <n v="11982.95"/>
    <n v="4091.46"/>
    <n v="0"/>
  </r>
  <r>
    <n v="119895"/>
    <n v="5"/>
    <x v="9"/>
    <n v="2015"/>
    <x v="1"/>
    <n v="90584.24"/>
    <n v="27271.74"/>
    <n v="0"/>
  </r>
  <r>
    <n v="119896"/>
    <n v="5"/>
    <x v="9"/>
    <n v="2015"/>
    <x v="1"/>
    <n v="21974.86"/>
    <n v="8327.61"/>
    <n v="0"/>
  </r>
  <r>
    <n v="119897"/>
    <n v="5"/>
    <x v="9"/>
    <n v="2015"/>
    <x v="1"/>
    <n v="8015.06"/>
    <n v="2381.4499999999998"/>
    <n v="0"/>
  </r>
  <r>
    <n v="119899"/>
    <n v="5"/>
    <x v="9"/>
    <n v="2015"/>
    <x v="1"/>
    <n v="15735.89"/>
    <n v="5381.04"/>
    <n v="0"/>
  </r>
  <r>
    <n v="119900"/>
    <n v="5"/>
    <x v="9"/>
    <n v="2015"/>
    <x v="1"/>
    <n v="94673.91"/>
    <n v="28209.96"/>
    <n v="0"/>
  </r>
  <r>
    <n v="119902"/>
    <n v="5"/>
    <x v="9"/>
    <n v="2015"/>
    <x v="1"/>
    <n v="22795.82"/>
    <n v="8133.05"/>
    <n v="0"/>
  </r>
  <r>
    <n v="119903"/>
    <n v="5"/>
    <x v="9"/>
    <n v="2015"/>
    <x v="1"/>
    <n v="5527.19"/>
    <n v="1632.84"/>
    <n v="0"/>
  </r>
  <r>
    <n v="119904"/>
    <n v="5"/>
    <x v="9"/>
    <n v="2015"/>
    <x v="1"/>
    <n v="11404.21"/>
    <n v="4574.74"/>
    <n v="0"/>
  </r>
  <r>
    <n v="119905"/>
    <n v="5"/>
    <x v="9"/>
    <n v="2015"/>
    <x v="1"/>
    <n v="16283.64"/>
    <n v="5515.94"/>
    <n v="0"/>
  </r>
  <r>
    <n v="119906"/>
    <n v="5"/>
    <x v="9"/>
    <n v="2015"/>
    <x v="1"/>
    <n v="5309.77"/>
    <n v="1581.24"/>
    <n v="0"/>
  </r>
  <r>
    <n v="119907"/>
    <n v="5"/>
    <x v="9"/>
    <n v="2015"/>
    <x v="1"/>
    <n v="10821.49"/>
    <n v="6185.17"/>
    <n v="0"/>
  </r>
  <r>
    <n v="119908"/>
    <n v="5"/>
    <x v="9"/>
    <n v="2015"/>
    <x v="1"/>
    <n v="86179.39"/>
    <n v="34508.720000000001"/>
    <n v="0"/>
  </r>
  <r>
    <n v="119910"/>
    <n v="5"/>
    <x v="9"/>
    <n v="2015"/>
    <x v="1"/>
    <n v="6079.79"/>
    <n v="1761.04"/>
    <n v="0"/>
  </r>
  <r>
    <n v="119911"/>
    <n v="5"/>
    <x v="9"/>
    <n v="2015"/>
    <x v="1"/>
    <n v="122108.13"/>
    <n v="44829.47"/>
    <n v="0"/>
  </r>
  <r>
    <n v="119913"/>
    <n v="5"/>
    <x v="9"/>
    <n v="2015"/>
    <x v="1"/>
    <n v="13917.26"/>
    <n v="9054.19"/>
    <n v="0"/>
  </r>
  <r>
    <n v="119914"/>
    <n v="5"/>
    <x v="9"/>
    <n v="2015"/>
    <x v="1"/>
    <n v="185253.43"/>
    <n v="56693.52"/>
    <n v="0"/>
  </r>
  <r>
    <n v="119918"/>
    <n v="5"/>
    <x v="9"/>
    <n v="2015"/>
    <x v="1"/>
    <n v="42197.78"/>
    <n v="25686.15"/>
    <n v="0"/>
  </r>
  <r>
    <n v="119919"/>
    <n v="5"/>
    <x v="9"/>
    <n v="2015"/>
    <x v="1"/>
    <n v="36331.96"/>
    <n v="10698.72"/>
    <n v="0"/>
  </r>
  <r>
    <n v="119922"/>
    <n v="5"/>
    <x v="9"/>
    <n v="2015"/>
    <x v="1"/>
    <n v="5358.87"/>
    <n v="1592.89"/>
    <n v="0"/>
  </r>
  <r>
    <n v="119923"/>
    <n v="5"/>
    <x v="9"/>
    <n v="2015"/>
    <x v="1"/>
    <n v="16448.439999999999"/>
    <n v="5583.97"/>
    <n v="0"/>
  </r>
  <r>
    <n v="119924"/>
    <n v="5"/>
    <x v="9"/>
    <n v="2015"/>
    <x v="1"/>
    <n v="5222.7700000000004"/>
    <n v="1560.6"/>
    <n v="0"/>
  </r>
  <r>
    <n v="119927"/>
    <n v="5"/>
    <x v="9"/>
    <n v="2015"/>
    <x v="1"/>
    <n v="5170.99"/>
    <n v="1545.37"/>
    <n v="0"/>
  </r>
  <r>
    <n v="119928"/>
    <n v="5"/>
    <x v="9"/>
    <n v="2015"/>
    <x v="1"/>
    <n v="83220.649999999994"/>
    <n v="29815.4"/>
    <n v="0"/>
  </r>
  <r>
    <n v="119930"/>
    <n v="5"/>
    <x v="9"/>
    <n v="2015"/>
    <x v="1"/>
    <n v="12937.82"/>
    <n v="4338.04"/>
    <n v="0"/>
  </r>
  <r>
    <n v="119932"/>
    <n v="5"/>
    <x v="9"/>
    <n v="2015"/>
    <x v="1"/>
    <n v="5309.77"/>
    <n v="1581.24"/>
    <n v="0"/>
  </r>
  <r>
    <n v="119933"/>
    <n v="5"/>
    <x v="9"/>
    <n v="2015"/>
    <x v="1"/>
    <n v="16234.26"/>
    <n v="4728.75"/>
    <n v="0"/>
  </r>
  <r>
    <n v="119938"/>
    <n v="5"/>
    <x v="9"/>
    <n v="2015"/>
    <x v="1"/>
    <n v="5231.8999999999996"/>
    <n v="1562.76"/>
    <n v="0"/>
  </r>
  <r>
    <n v="119939"/>
    <n v="5"/>
    <x v="9"/>
    <n v="2015"/>
    <x v="1"/>
    <n v="18586.169999999998"/>
    <n v="10839.91"/>
    <n v="0"/>
  </r>
  <r>
    <n v="119941"/>
    <n v="5"/>
    <x v="9"/>
    <n v="2015"/>
    <x v="1"/>
    <n v="31499.47"/>
    <n v="16693.29"/>
    <n v="0"/>
  </r>
  <r>
    <n v="119942"/>
    <n v="5"/>
    <x v="9"/>
    <n v="2015"/>
    <x v="1"/>
    <n v="15512.12"/>
    <n v="5813.34"/>
    <n v="0"/>
  </r>
  <r>
    <n v="119943"/>
    <n v="5"/>
    <x v="9"/>
    <n v="2015"/>
    <x v="1"/>
    <n v="5222.7700000000004"/>
    <n v="1560.6"/>
    <n v="0"/>
  </r>
  <r>
    <n v="119946"/>
    <n v="5"/>
    <x v="9"/>
    <n v="2015"/>
    <x v="1"/>
    <n v="29526.93"/>
    <n v="23485.360000000001"/>
    <n v="0"/>
  </r>
  <r>
    <n v="119948"/>
    <n v="5"/>
    <x v="9"/>
    <n v="2015"/>
    <x v="1"/>
    <n v="5658.23"/>
    <n v="1697.6"/>
    <n v="0"/>
  </r>
  <r>
    <n v="119949"/>
    <n v="5"/>
    <x v="9"/>
    <n v="2015"/>
    <x v="1"/>
    <n v="47276.12"/>
    <n v="27517.06"/>
    <n v="0"/>
  </r>
  <r>
    <n v="119950"/>
    <n v="5"/>
    <x v="9"/>
    <n v="2015"/>
    <x v="1"/>
    <n v="23374.69"/>
    <n v="6825.07"/>
    <n v="0"/>
  </r>
  <r>
    <n v="119951"/>
    <n v="5"/>
    <x v="9"/>
    <n v="2015"/>
    <x v="1"/>
    <n v="20379.740000000002"/>
    <n v="11797.93"/>
    <n v="0"/>
  </r>
  <r>
    <n v="119953"/>
    <n v="5"/>
    <x v="9"/>
    <n v="2015"/>
    <x v="1"/>
    <n v="18014.22"/>
    <n v="5234.9799999999996"/>
    <n v="0"/>
  </r>
  <r>
    <n v="119954"/>
    <n v="5"/>
    <x v="9"/>
    <n v="2015"/>
    <x v="1"/>
    <n v="48645.56"/>
    <n v="27695.98"/>
    <n v="0"/>
  </r>
  <r>
    <n v="119956"/>
    <n v="5"/>
    <x v="9"/>
    <n v="2015"/>
    <x v="1"/>
    <n v="20798.91"/>
    <n v="7822.25"/>
    <n v="0"/>
  </r>
  <r>
    <n v="119957"/>
    <n v="5"/>
    <x v="9"/>
    <n v="2015"/>
    <x v="1"/>
    <n v="16376.4"/>
    <n v="5126.9399999999996"/>
    <n v="0"/>
  </r>
  <r>
    <n v="119958"/>
    <n v="5"/>
    <x v="9"/>
    <n v="2015"/>
    <x v="1"/>
    <n v="5309.77"/>
    <n v="1581.24"/>
    <n v="0"/>
  </r>
  <r>
    <n v="119959"/>
    <n v="5"/>
    <x v="9"/>
    <n v="2015"/>
    <x v="1"/>
    <n v="37146.5"/>
    <n v="14845.44"/>
    <n v="0"/>
  </r>
  <r>
    <n v="119960"/>
    <n v="5"/>
    <x v="9"/>
    <n v="2015"/>
    <x v="1"/>
    <n v="9596.35"/>
    <n v="2756.71"/>
    <n v="0"/>
  </r>
  <r>
    <n v="119961"/>
    <n v="5"/>
    <x v="9"/>
    <n v="2015"/>
    <x v="1"/>
    <n v="15642.13"/>
    <n v="9468.7999999999993"/>
    <n v="0"/>
  </r>
  <r>
    <n v="119962"/>
    <n v="5"/>
    <x v="9"/>
    <n v="2015"/>
    <x v="1"/>
    <n v="5786.7"/>
    <n v="1694.42"/>
    <n v="0"/>
  </r>
  <r>
    <n v="119963"/>
    <n v="5"/>
    <x v="9"/>
    <n v="2015"/>
    <x v="1"/>
    <n v="24085.51"/>
    <n v="7148.22"/>
    <n v="0"/>
  </r>
  <r>
    <n v="119964"/>
    <n v="5"/>
    <x v="9"/>
    <n v="2015"/>
    <x v="1"/>
    <n v="39516.6"/>
    <n v="12284.32"/>
    <n v="0"/>
  </r>
  <r>
    <n v="119965"/>
    <n v="5"/>
    <x v="9"/>
    <n v="2015"/>
    <x v="1"/>
    <n v="45616.26"/>
    <n v="34164.879999999997"/>
    <n v="0"/>
  </r>
  <r>
    <n v="119968"/>
    <n v="5"/>
    <x v="9"/>
    <n v="2015"/>
    <x v="1"/>
    <n v="30448.2"/>
    <n v="10934.72"/>
    <n v="0"/>
  </r>
  <r>
    <n v="119969"/>
    <n v="5"/>
    <x v="9"/>
    <n v="2015"/>
    <x v="1"/>
    <n v="70103.839999999997"/>
    <n v="20789.47"/>
    <n v="0"/>
  </r>
  <r>
    <n v="119972"/>
    <n v="5"/>
    <x v="9"/>
    <n v="2015"/>
    <x v="1"/>
    <n v="34150.660000000003"/>
    <n v="11863.31"/>
    <n v="0"/>
  </r>
  <r>
    <n v="119973"/>
    <n v="5"/>
    <x v="9"/>
    <n v="2015"/>
    <x v="1"/>
    <n v="17177.93"/>
    <n v="9845.59"/>
    <n v="0"/>
  </r>
  <r>
    <n v="119975"/>
    <n v="5"/>
    <x v="9"/>
    <n v="2015"/>
    <x v="1"/>
    <n v="87606.52"/>
    <n v="26492.15"/>
    <n v="0"/>
  </r>
  <r>
    <n v="119976"/>
    <n v="5"/>
    <x v="9"/>
    <n v="2015"/>
    <x v="1"/>
    <n v="8579.3799999999992"/>
    <n v="2901.54"/>
    <n v="0"/>
  </r>
  <r>
    <n v="119977"/>
    <n v="5"/>
    <x v="9"/>
    <n v="2015"/>
    <x v="1"/>
    <n v="10468.5"/>
    <n v="3348.88"/>
    <n v="0"/>
  </r>
  <r>
    <n v="119978"/>
    <n v="5"/>
    <x v="9"/>
    <n v="2015"/>
    <x v="1"/>
    <n v="15152.2"/>
    <n v="5673.09"/>
    <n v="0"/>
  </r>
  <r>
    <n v="119980"/>
    <n v="5"/>
    <x v="9"/>
    <n v="2015"/>
    <x v="1"/>
    <n v="22189.03"/>
    <n v="8453.67"/>
    <n v="0"/>
  </r>
  <r>
    <n v="119981"/>
    <n v="5"/>
    <x v="9"/>
    <n v="2015"/>
    <x v="1"/>
    <n v="26649.77"/>
    <n v="6652.44"/>
    <n v="0"/>
  </r>
  <r>
    <n v="119982"/>
    <n v="5"/>
    <x v="9"/>
    <n v="2015"/>
    <x v="1"/>
    <n v="8109.81"/>
    <n v="3239.77"/>
    <n v="0"/>
  </r>
  <r>
    <n v="119984"/>
    <n v="5"/>
    <x v="9"/>
    <n v="2015"/>
    <x v="1"/>
    <n v="5782.83"/>
    <n v="1735.24"/>
    <n v="0"/>
  </r>
  <r>
    <n v="119985"/>
    <n v="5"/>
    <x v="9"/>
    <n v="2015"/>
    <x v="1"/>
    <n v="39540.910000000003"/>
    <n v="19659.84"/>
    <n v="0"/>
  </r>
  <r>
    <n v="119986"/>
    <n v="5"/>
    <x v="9"/>
    <n v="2015"/>
    <x v="1"/>
    <n v="17903.28"/>
    <n v="9536.83"/>
    <n v="0"/>
  </r>
  <r>
    <n v="119988"/>
    <n v="5"/>
    <x v="9"/>
    <n v="2015"/>
    <x v="1"/>
    <n v="7941.76"/>
    <n v="2364.0500000000002"/>
    <n v="0"/>
  </r>
  <r>
    <n v="119997"/>
    <n v="5"/>
    <x v="9"/>
    <n v="2015"/>
    <x v="1"/>
    <n v="18388.43"/>
    <n v="10121.06"/>
    <n v="0"/>
  </r>
  <r>
    <n v="119999"/>
    <n v="5"/>
    <x v="9"/>
    <n v="2015"/>
    <x v="1"/>
    <n v="5337.16"/>
    <n v="1587.74"/>
    <n v="0"/>
  </r>
  <r>
    <n v="120001"/>
    <n v="5"/>
    <x v="9"/>
    <n v="2015"/>
    <x v="1"/>
    <n v="26802.35"/>
    <n v="13538.64"/>
    <n v="0"/>
  </r>
  <r>
    <n v="120003"/>
    <n v="5"/>
    <x v="9"/>
    <n v="2015"/>
    <x v="1"/>
    <n v="17368.89"/>
    <n v="9712.69"/>
    <n v="0"/>
  </r>
  <r>
    <n v="120007"/>
    <n v="5"/>
    <x v="9"/>
    <n v="2015"/>
    <x v="1"/>
    <n v="7759.58"/>
    <n v="2486.5"/>
    <n v="0"/>
  </r>
  <r>
    <n v="120009"/>
    <n v="5"/>
    <x v="9"/>
    <n v="2015"/>
    <x v="1"/>
    <n v="10177.26"/>
    <n v="5692.41"/>
    <n v="0"/>
  </r>
  <r>
    <n v="120010"/>
    <n v="5"/>
    <x v="9"/>
    <n v="2015"/>
    <x v="1"/>
    <n v="14643.79"/>
    <n v="5538.14"/>
    <n v="0"/>
  </r>
  <r>
    <n v="120011"/>
    <n v="5"/>
    <x v="9"/>
    <n v="2015"/>
    <x v="1"/>
    <n v="29045.22"/>
    <n v="8815.4500000000007"/>
    <n v="0"/>
  </r>
  <r>
    <n v="120013"/>
    <n v="5"/>
    <x v="9"/>
    <n v="2015"/>
    <x v="1"/>
    <n v="24012.25"/>
    <n v="13300.27"/>
    <n v="0"/>
  </r>
  <r>
    <n v="120015"/>
    <n v="5"/>
    <x v="9"/>
    <n v="2015"/>
    <x v="1"/>
    <n v="40493.370000000003"/>
    <n v="14940.56"/>
    <n v="0"/>
  </r>
  <r>
    <n v="120016"/>
    <n v="5"/>
    <x v="9"/>
    <n v="2015"/>
    <x v="1"/>
    <n v="15804.27"/>
    <n v="4455.8900000000003"/>
    <n v="0"/>
  </r>
  <r>
    <n v="120019"/>
    <n v="5"/>
    <x v="9"/>
    <n v="2015"/>
    <x v="1"/>
    <n v="5358.87"/>
    <n v="1592.89"/>
    <n v="0"/>
  </r>
  <r>
    <n v="120020"/>
    <n v="5"/>
    <x v="9"/>
    <n v="2015"/>
    <x v="1"/>
    <n v="32405.4"/>
    <n v="11325.85"/>
    <n v="0"/>
  </r>
  <r>
    <n v="120023"/>
    <n v="5"/>
    <x v="9"/>
    <n v="2015"/>
    <x v="1"/>
    <n v="15025.58"/>
    <n v="9029.2199999999993"/>
    <n v="0"/>
  </r>
  <r>
    <n v="120025"/>
    <n v="5"/>
    <x v="9"/>
    <n v="2015"/>
    <x v="1"/>
    <n v="17053.02"/>
    <n v="6736.79"/>
    <n v="0"/>
  </r>
  <r>
    <n v="120027"/>
    <n v="5"/>
    <x v="9"/>
    <n v="2015"/>
    <x v="1"/>
    <n v="17856.150000000001"/>
    <n v="5111.2"/>
    <n v="0"/>
  </r>
  <r>
    <n v="120029"/>
    <n v="5"/>
    <x v="9"/>
    <n v="2015"/>
    <x v="1"/>
    <n v="8463.42"/>
    <n v="2522.41"/>
    <n v="0"/>
  </r>
  <r>
    <n v="120032"/>
    <n v="5"/>
    <x v="9"/>
    <n v="2015"/>
    <x v="1"/>
    <n v="19441.63"/>
    <n v="7331.28"/>
    <n v="0"/>
  </r>
  <r>
    <n v="120035"/>
    <n v="5"/>
    <x v="9"/>
    <n v="2015"/>
    <x v="1"/>
    <n v="92250.5"/>
    <n v="28308.91"/>
    <n v="0"/>
  </r>
  <r>
    <n v="120036"/>
    <n v="5"/>
    <x v="9"/>
    <n v="2015"/>
    <x v="1"/>
    <n v="23933.21"/>
    <n v="12922.84"/>
    <n v="0"/>
  </r>
  <r>
    <n v="120037"/>
    <n v="5"/>
    <x v="9"/>
    <n v="2015"/>
    <x v="1"/>
    <n v="44470.89"/>
    <n v="35724.89"/>
    <n v="0"/>
  </r>
  <r>
    <n v="120039"/>
    <n v="5"/>
    <x v="9"/>
    <n v="2015"/>
    <x v="1"/>
    <n v="89700.99"/>
    <n v="21698.11"/>
    <n v="0"/>
  </r>
  <r>
    <n v="120040"/>
    <n v="5"/>
    <x v="9"/>
    <n v="2015"/>
    <x v="1"/>
    <n v="8262.2800000000007"/>
    <n v="3457.56"/>
    <n v="0"/>
  </r>
  <r>
    <n v="120044"/>
    <n v="5"/>
    <x v="9"/>
    <n v="2015"/>
    <x v="1"/>
    <n v="15336.94"/>
    <n v="5552.27"/>
    <n v="0"/>
  </r>
  <r>
    <n v="120045"/>
    <n v="5"/>
    <x v="9"/>
    <n v="2015"/>
    <x v="1"/>
    <n v="7810.69"/>
    <n v="2331.14"/>
    <n v="0"/>
  </r>
  <r>
    <n v="120046"/>
    <n v="5"/>
    <x v="9"/>
    <n v="2015"/>
    <x v="1"/>
    <n v="6789.91"/>
    <n v="2933.94"/>
    <n v="0"/>
  </r>
  <r>
    <n v="120047"/>
    <n v="5"/>
    <x v="9"/>
    <n v="2015"/>
    <x v="1"/>
    <n v="40509.14"/>
    <n v="9738.41"/>
    <n v="0"/>
  </r>
  <r>
    <n v="120048"/>
    <n v="5"/>
    <x v="9"/>
    <n v="2015"/>
    <x v="1"/>
    <n v="45389.21"/>
    <n v="18041.669999999998"/>
    <n v="0"/>
  </r>
  <r>
    <n v="120049"/>
    <n v="5"/>
    <x v="9"/>
    <n v="2015"/>
    <x v="1"/>
    <n v="8581.14"/>
    <n v="3419.29"/>
    <n v="0"/>
  </r>
  <r>
    <n v="120050"/>
    <n v="5"/>
    <x v="9"/>
    <n v="2015"/>
    <x v="1"/>
    <n v="34106.589999999997"/>
    <n v="11376.44"/>
    <n v="0"/>
  </r>
  <r>
    <n v="120051"/>
    <n v="5"/>
    <x v="9"/>
    <n v="2015"/>
    <x v="1"/>
    <n v="2605.9899999999998"/>
    <n v="778.45"/>
    <n v="0"/>
  </r>
  <r>
    <n v="120053"/>
    <n v="5"/>
    <x v="9"/>
    <n v="2015"/>
    <x v="1"/>
    <n v="5309.77"/>
    <n v="1581.24"/>
    <n v="0"/>
  </r>
  <r>
    <n v="120055"/>
    <n v="5"/>
    <x v="9"/>
    <n v="2015"/>
    <x v="1"/>
    <n v="26620.86"/>
    <n v="9513.02"/>
    <n v="0"/>
  </r>
  <r>
    <n v="120057"/>
    <n v="5"/>
    <x v="9"/>
    <n v="2015"/>
    <x v="1"/>
    <n v="90688.87"/>
    <n v="21811.91"/>
    <n v="0"/>
  </r>
  <r>
    <n v="120058"/>
    <n v="5"/>
    <x v="9"/>
    <n v="2015"/>
    <x v="1"/>
    <n v="8572.6"/>
    <n v="5791.75"/>
    <n v="0"/>
  </r>
  <r>
    <n v="120059"/>
    <n v="5"/>
    <x v="9"/>
    <n v="2015"/>
    <x v="1"/>
    <n v="12066.4"/>
    <n v="5126.03"/>
    <n v="0"/>
  </r>
  <r>
    <n v="120060"/>
    <n v="5"/>
    <x v="9"/>
    <n v="2015"/>
    <x v="1"/>
    <n v="61768.68"/>
    <n v="31106.27"/>
    <n v="0"/>
  </r>
  <r>
    <n v="120061"/>
    <n v="5"/>
    <x v="9"/>
    <n v="2015"/>
    <x v="1"/>
    <n v="5328.03"/>
    <n v="1585.58"/>
    <n v="0"/>
  </r>
  <r>
    <n v="120062"/>
    <n v="5"/>
    <x v="9"/>
    <n v="2015"/>
    <x v="1"/>
    <n v="7206.08"/>
    <n v="3070.83"/>
    <n v="0"/>
  </r>
  <r>
    <n v="120063"/>
    <n v="5"/>
    <x v="9"/>
    <n v="2015"/>
    <x v="1"/>
    <n v="5368"/>
    <n v="1595.06"/>
    <n v="0"/>
  </r>
  <r>
    <n v="120065"/>
    <n v="5"/>
    <x v="9"/>
    <n v="2015"/>
    <x v="1"/>
    <n v="14990.02"/>
    <n v="9234.86"/>
    <n v="0"/>
  </r>
  <r>
    <n v="120066"/>
    <n v="5"/>
    <x v="9"/>
    <n v="2015"/>
    <x v="1"/>
    <n v="16100.98"/>
    <n v="4515.26"/>
    <n v="0"/>
  </r>
  <r>
    <n v="120067"/>
    <n v="5"/>
    <x v="9"/>
    <n v="2015"/>
    <x v="1"/>
    <n v="436731.69"/>
    <n v="132932.35"/>
    <n v="0"/>
  </r>
  <r>
    <n v="120068"/>
    <n v="5"/>
    <x v="9"/>
    <n v="2015"/>
    <x v="1"/>
    <n v="7893.03"/>
    <n v="2352.4899999999998"/>
    <n v="0"/>
  </r>
  <r>
    <n v="120071"/>
    <n v="5"/>
    <x v="9"/>
    <n v="2015"/>
    <x v="1"/>
    <n v="7014.3"/>
    <n v="2998.08"/>
    <n v="0"/>
  </r>
  <r>
    <n v="120072"/>
    <n v="5"/>
    <x v="9"/>
    <n v="2015"/>
    <x v="1"/>
    <n v="5358.87"/>
    <n v="1592.89"/>
    <n v="0"/>
  </r>
  <r>
    <n v="120073"/>
    <n v="5"/>
    <x v="9"/>
    <n v="2015"/>
    <x v="1"/>
    <n v="5241.03"/>
    <n v="1564.93"/>
    <n v="0"/>
  </r>
  <r>
    <n v="120074"/>
    <n v="5"/>
    <x v="9"/>
    <n v="2015"/>
    <x v="1"/>
    <n v="18739.5"/>
    <n v="7295.09"/>
    <n v="0"/>
  </r>
  <r>
    <n v="120078"/>
    <n v="5"/>
    <x v="9"/>
    <n v="2015"/>
    <x v="1"/>
    <n v="23513.48"/>
    <n v="6932.67"/>
    <n v="0"/>
  </r>
  <r>
    <n v="120084"/>
    <n v="5"/>
    <x v="9"/>
    <n v="2015"/>
    <x v="1"/>
    <n v="7787.77"/>
    <n v="2327.5100000000002"/>
    <n v="0"/>
  </r>
  <r>
    <n v="120088"/>
    <n v="5"/>
    <x v="9"/>
    <n v="2015"/>
    <x v="1"/>
    <n v="12465.48"/>
    <n v="25318.42"/>
    <n v="1"/>
  </r>
  <r>
    <n v="120089"/>
    <n v="5"/>
    <x v="9"/>
    <n v="2015"/>
    <x v="1"/>
    <n v="5309.77"/>
    <n v="1581.24"/>
    <n v="0"/>
  </r>
  <r>
    <n v="120090"/>
    <n v="5"/>
    <x v="9"/>
    <n v="2015"/>
    <x v="1"/>
    <n v="5309.77"/>
    <n v="1581.24"/>
    <n v="0"/>
  </r>
  <r>
    <n v="120092"/>
    <n v="5"/>
    <x v="9"/>
    <n v="2015"/>
    <x v="1"/>
    <n v="194562.59"/>
    <n v="57951.27"/>
    <n v="0"/>
  </r>
  <r>
    <n v="120093"/>
    <n v="5"/>
    <x v="9"/>
    <n v="2015"/>
    <x v="1"/>
    <n v="20170.36"/>
    <n v="11217.43"/>
    <n v="0"/>
  </r>
  <r>
    <n v="120097"/>
    <n v="5"/>
    <x v="9"/>
    <n v="2015"/>
    <x v="1"/>
    <n v="5464.07"/>
    <n v="1617.86"/>
    <n v="0"/>
  </r>
  <r>
    <n v="120098"/>
    <n v="5"/>
    <x v="9"/>
    <n v="2015"/>
    <x v="1"/>
    <n v="9716.44"/>
    <n v="3774.38"/>
    <n v="0"/>
  </r>
  <r>
    <n v="120100"/>
    <n v="5"/>
    <x v="9"/>
    <n v="2015"/>
    <x v="1"/>
    <n v="155358.82"/>
    <n v="60170.39"/>
    <n v="0"/>
  </r>
  <r>
    <n v="120101"/>
    <n v="5"/>
    <x v="9"/>
    <n v="2015"/>
    <x v="1"/>
    <n v="310781.65999999997"/>
    <n v="110828.28"/>
    <n v="0"/>
  </r>
  <r>
    <n v="120104"/>
    <n v="5"/>
    <x v="9"/>
    <n v="2015"/>
    <x v="1"/>
    <n v="11307.11"/>
    <n v="4034.95"/>
    <n v="0"/>
  </r>
  <r>
    <n v="120105"/>
    <n v="5"/>
    <x v="9"/>
    <n v="2015"/>
    <x v="1"/>
    <n v="13134.05"/>
    <n v="8231.75"/>
    <n v="0"/>
  </r>
  <r>
    <n v="120108"/>
    <n v="5"/>
    <x v="9"/>
    <n v="2015"/>
    <x v="1"/>
    <n v="11321.68"/>
    <n v="12631.59"/>
    <n v="1"/>
  </r>
  <r>
    <n v="120109"/>
    <n v="5"/>
    <x v="9"/>
    <n v="2015"/>
    <x v="1"/>
    <n v="14905.98"/>
    <n v="5566.03"/>
    <n v="0"/>
  </r>
  <r>
    <n v="120110"/>
    <n v="5"/>
    <x v="9"/>
    <n v="2015"/>
    <x v="1"/>
    <n v="16727.89"/>
    <n v="6288.35"/>
    <n v="0"/>
  </r>
  <r>
    <n v="120111"/>
    <n v="5"/>
    <x v="9"/>
    <n v="2015"/>
    <x v="1"/>
    <n v="31461.13"/>
    <n v="10640.05"/>
    <n v="0"/>
  </r>
  <r>
    <n v="120112"/>
    <n v="5"/>
    <x v="9"/>
    <n v="2015"/>
    <x v="1"/>
    <n v="5241.03"/>
    <n v="1564.93"/>
    <n v="0"/>
  </r>
  <r>
    <n v="120113"/>
    <n v="5"/>
    <x v="9"/>
    <n v="2015"/>
    <x v="1"/>
    <n v="37912.49"/>
    <n v="11470.36"/>
    <n v="0"/>
  </r>
  <r>
    <n v="120114"/>
    <n v="5"/>
    <x v="9"/>
    <n v="2015"/>
    <x v="1"/>
    <n v="10739.56"/>
    <n v="6436.96"/>
    <n v="0"/>
  </r>
  <r>
    <n v="120118"/>
    <n v="5"/>
    <x v="9"/>
    <n v="2015"/>
    <x v="1"/>
    <n v="7333.27"/>
    <n v="5367.86"/>
    <n v="0"/>
  </r>
  <r>
    <n v="120119"/>
    <n v="5"/>
    <x v="9"/>
    <n v="2015"/>
    <x v="1"/>
    <n v="16698.57"/>
    <n v="6013.99"/>
    <n v="0"/>
  </r>
  <r>
    <n v="120120"/>
    <n v="5"/>
    <x v="9"/>
    <n v="2015"/>
    <x v="1"/>
    <n v="7947.3"/>
    <n v="3263.7"/>
    <n v="0"/>
  </r>
  <r>
    <n v="120122"/>
    <n v="5"/>
    <x v="9"/>
    <n v="2015"/>
    <x v="1"/>
    <n v="5250.16"/>
    <n v="1567.1"/>
    <n v="0"/>
  </r>
  <r>
    <n v="120123"/>
    <n v="5"/>
    <x v="9"/>
    <n v="2015"/>
    <x v="1"/>
    <n v="18975.43"/>
    <n v="9895.23"/>
    <n v="0"/>
  </r>
  <r>
    <n v="120124"/>
    <n v="5"/>
    <x v="9"/>
    <n v="2015"/>
    <x v="1"/>
    <n v="17381.759999999998"/>
    <n v="16438.93"/>
    <n v="0"/>
  </r>
  <r>
    <n v="120125"/>
    <n v="5"/>
    <x v="9"/>
    <n v="2015"/>
    <x v="1"/>
    <n v="19152.96"/>
    <n v="11083.22"/>
    <n v="0"/>
  </r>
  <r>
    <n v="120126"/>
    <n v="5"/>
    <x v="9"/>
    <n v="2015"/>
    <x v="1"/>
    <n v="22254.43"/>
    <n v="6737.38"/>
    <n v="0"/>
  </r>
  <r>
    <n v="120127"/>
    <n v="5"/>
    <x v="9"/>
    <n v="2015"/>
    <x v="1"/>
    <n v="5290.13"/>
    <n v="1576.58"/>
    <n v="0"/>
  </r>
  <r>
    <n v="120128"/>
    <n v="5"/>
    <x v="9"/>
    <n v="2015"/>
    <x v="1"/>
    <n v="7893.03"/>
    <n v="2352.4899999999998"/>
    <n v="0"/>
  </r>
  <r>
    <n v="120131"/>
    <n v="5"/>
    <x v="9"/>
    <n v="2015"/>
    <x v="1"/>
    <n v="19632.97"/>
    <n v="6350.9"/>
    <n v="0"/>
  </r>
  <r>
    <n v="120132"/>
    <n v="5"/>
    <x v="9"/>
    <n v="2015"/>
    <x v="1"/>
    <n v="19874.009999999998"/>
    <n v="7511.04"/>
    <n v="0"/>
  </r>
  <r>
    <n v="120133"/>
    <n v="5"/>
    <x v="9"/>
    <n v="2015"/>
    <x v="1"/>
    <n v="19497.55"/>
    <n v="15835.2"/>
    <n v="0"/>
  </r>
  <r>
    <n v="120134"/>
    <n v="5"/>
    <x v="9"/>
    <n v="2015"/>
    <x v="1"/>
    <n v="5309.77"/>
    <n v="1581.24"/>
    <n v="0"/>
  </r>
  <r>
    <n v="120136"/>
    <n v="5"/>
    <x v="9"/>
    <n v="2015"/>
    <x v="1"/>
    <n v="13975.97"/>
    <n v="9415.7800000000007"/>
    <n v="0"/>
  </r>
  <r>
    <n v="120139"/>
    <n v="5"/>
    <x v="9"/>
    <n v="2015"/>
    <x v="1"/>
    <n v="8502.61"/>
    <n v="5765.44"/>
    <n v="0"/>
  </r>
  <r>
    <n v="120140"/>
    <n v="5"/>
    <x v="9"/>
    <n v="2015"/>
    <x v="1"/>
    <n v="33990.370000000003"/>
    <n v="16460.240000000002"/>
    <n v="0"/>
  </r>
  <r>
    <n v="120141"/>
    <n v="5"/>
    <x v="9"/>
    <n v="2015"/>
    <x v="1"/>
    <n v="5332.17"/>
    <n v="1597.71"/>
    <n v="0"/>
  </r>
  <r>
    <n v="120142"/>
    <n v="5"/>
    <x v="9"/>
    <n v="2015"/>
    <x v="1"/>
    <n v="17462.16"/>
    <n v="5811.86"/>
    <n v="0"/>
  </r>
  <r>
    <n v="120145"/>
    <n v="5"/>
    <x v="9"/>
    <n v="2015"/>
    <x v="1"/>
    <n v="18117.89"/>
    <n v="9691.74"/>
    <n v="0"/>
  </r>
  <r>
    <n v="120147"/>
    <n v="5"/>
    <x v="9"/>
    <n v="2015"/>
    <x v="1"/>
    <n v="5994.4"/>
    <n v="2539.5300000000002"/>
    <n v="0"/>
  </r>
  <r>
    <n v="120148"/>
    <n v="5"/>
    <x v="9"/>
    <n v="2015"/>
    <x v="1"/>
    <n v="14815.3"/>
    <n v="9266.52"/>
    <n v="0"/>
  </r>
  <r>
    <n v="120150"/>
    <n v="5"/>
    <x v="9"/>
    <n v="2015"/>
    <x v="1"/>
    <n v="20433.32"/>
    <n v="11813.74"/>
    <n v="0"/>
  </r>
  <r>
    <n v="120151"/>
    <n v="5"/>
    <x v="9"/>
    <n v="2015"/>
    <x v="1"/>
    <n v="4864.72"/>
    <n v="1838.84"/>
    <n v="0"/>
  </r>
  <r>
    <n v="120153"/>
    <n v="5"/>
    <x v="9"/>
    <n v="2015"/>
    <x v="1"/>
    <n v="7874.77"/>
    <n v="2348.16"/>
    <n v="0"/>
  </r>
  <r>
    <n v="120154"/>
    <n v="5"/>
    <x v="9"/>
    <n v="2015"/>
    <x v="1"/>
    <n v="5271.87"/>
    <n v="1572.25"/>
    <n v="0"/>
  </r>
  <r>
    <n v="120155"/>
    <n v="5"/>
    <x v="9"/>
    <n v="2015"/>
    <x v="1"/>
    <n v="36366.480000000003"/>
    <n v="16155.19"/>
    <n v="0"/>
  </r>
  <r>
    <n v="120157"/>
    <n v="5"/>
    <x v="9"/>
    <n v="2015"/>
    <x v="1"/>
    <n v="17062.810000000001"/>
    <n v="6873.78"/>
    <n v="0"/>
  </r>
  <r>
    <n v="120159"/>
    <n v="5"/>
    <x v="9"/>
    <n v="2015"/>
    <x v="1"/>
    <n v="21533.58"/>
    <n v="10359.780000000001"/>
    <n v="0"/>
  </r>
  <r>
    <n v="120162"/>
    <n v="5"/>
    <x v="9"/>
    <n v="2015"/>
    <x v="1"/>
    <n v="10944.08"/>
    <n v="4321.49"/>
    <n v="0"/>
  </r>
  <r>
    <n v="120170"/>
    <n v="5"/>
    <x v="9"/>
    <n v="2015"/>
    <x v="1"/>
    <n v="7787.77"/>
    <n v="2327.5100000000002"/>
    <n v="0"/>
  </r>
  <r>
    <n v="120171"/>
    <n v="5"/>
    <x v="9"/>
    <n v="2015"/>
    <x v="1"/>
    <n v="5394.09"/>
    <n v="1598.31"/>
    <n v="0"/>
  </r>
  <r>
    <n v="120172"/>
    <n v="5"/>
    <x v="9"/>
    <n v="2015"/>
    <x v="1"/>
    <n v="52299.96"/>
    <n v="27627.86"/>
    <n v="0"/>
  </r>
  <r>
    <n v="120173"/>
    <n v="5"/>
    <x v="9"/>
    <n v="2015"/>
    <x v="1"/>
    <n v="11359.24"/>
    <n v="4074.43"/>
    <n v="0"/>
  </r>
  <r>
    <n v="120174"/>
    <n v="5"/>
    <x v="9"/>
    <n v="2015"/>
    <x v="1"/>
    <n v="33340.89"/>
    <n v="11796.73"/>
    <n v="0"/>
  </r>
  <r>
    <n v="120176"/>
    <n v="5"/>
    <x v="9"/>
    <n v="2015"/>
    <x v="1"/>
    <n v="18339.27"/>
    <n v="10767.29"/>
    <n v="0"/>
  </r>
  <r>
    <n v="120177"/>
    <n v="5"/>
    <x v="9"/>
    <n v="2015"/>
    <x v="1"/>
    <n v="23911.99"/>
    <n v="15712.39"/>
    <n v="0"/>
  </r>
  <r>
    <n v="120179"/>
    <n v="5"/>
    <x v="9"/>
    <n v="2015"/>
    <x v="1"/>
    <n v="5257.99"/>
    <n v="1566.01"/>
    <n v="0"/>
  </r>
  <r>
    <n v="120180"/>
    <n v="5"/>
    <x v="9"/>
    <n v="2015"/>
    <x v="1"/>
    <n v="39914.42"/>
    <n v="11778.71"/>
    <n v="0"/>
  </r>
  <r>
    <n v="120182"/>
    <n v="5"/>
    <x v="9"/>
    <n v="2015"/>
    <x v="1"/>
    <n v="7093.01"/>
    <n v="3191.05"/>
    <n v="0"/>
  </r>
  <r>
    <n v="120184"/>
    <n v="5"/>
    <x v="9"/>
    <n v="2015"/>
    <x v="1"/>
    <n v="32663.81"/>
    <n v="11402.31"/>
    <n v="0"/>
  </r>
  <r>
    <n v="120186"/>
    <n v="5"/>
    <x v="9"/>
    <n v="2015"/>
    <x v="1"/>
    <n v="6147.2"/>
    <n v="1974.58"/>
    <n v="0"/>
  </r>
  <r>
    <n v="120187"/>
    <n v="5"/>
    <x v="9"/>
    <n v="2015"/>
    <x v="1"/>
    <n v="33689.339999999997"/>
    <n v="9937.08"/>
    <n v="0"/>
  </r>
  <r>
    <n v="120188"/>
    <n v="5"/>
    <x v="9"/>
    <n v="2015"/>
    <x v="1"/>
    <n v="5318.9"/>
    <n v="1583.41"/>
    <n v="0"/>
  </r>
  <r>
    <n v="120191"/>
    <n v="5"/>
    <x v="9"/>
    <n v="2015"/>
    <x v="1"/>
    <n v="17670"/>
    <n v="6516.68"/>
    <n v="0"/>
  </r>
  <r>
    <n v="120193"/>
    <n v="5"/>
    <x v="9"/>
    <n v="2015"/>
    <x v="1"/>
    <n v="5222.7700000000004"/>
    <n v="1560.6"/>
    <n v="0"/>
  </r>
  <r>
    <n v="120194"/>
    <n v="5"/>
    <x v="9"/>
    <n v="2015"/>
    <x v="1"/>
    <n v="15446.84"/>
    <n v="5079.17"/>
    <n v="0"/>
  </r>
  <r>
    <n v="120195"/>
    <n v="5"/>
    <x v="9"/>
    <n v="2015"/>
    <x v="1"/>
    <n v="7910.23"/>
    <n v="3276.57"/>
    <n v="0"/>
  </r>
  <r>
    <n v="120198"/>
    <n v="5"/>
    <x v="9"/>
    <n v="2015"/>
    <x v="1"/>
    <n v="80782.39"/>
    <n v="20031.79"/>
    <n v="0"/>
  </r>
  <r>
    <n v="120199"/>
    <n v="5"/>
    <x v="9"/>
    <n v="2015"/>
    <x v="1"/>
    <n v="4903.58"/>
    <n v="1840.53"/>
    <n v="0"/>
  </r>
  <r>
    <n v="120200"/>
    <n v="5"/>
    <x v="9"/>
    <n v="2015"/>
    <x v="1"/>
    <n v="18929.849999999999"/>
    <n v="6777.36"/>
    <n v="0"/>
  </r>
  <r>
    <n v="120201"/>
    <n v="5"/>
    <x v="9"/>
    <n v="2015"/>
    <x v="1"/>
    <n v="3080"/>
    <n v="933.64"/>
    <n v="0"/>
  </r>
  <r>
    <n v="120202"/>
    <n v="5"/>
    <x v="9"/>
    <n v="2015"/>
    <x v="1"/>
    <n v="30633.32"/>
    <n v="10564.5"/>
    <n v="0"/>
  </r>
  <r>
    <n v="120203"/>
    <n v="5"/>
    <x v="9"/>
    <n v="2015"/>
    <x v="1"/>
    <n v="8207.9"/>
    <n v="2427.21"/>
    <n v="0"/>
  </r>
  <r>
    <n v="120204"/>
    <n v="5"/>
    <x v="9"/>
    <n v="2015"/>
    <x v="1"/>
    <n v="23304.63"/>
    <n v="15170.08"/>
    <n v="0"/>
  </r>
  <r>
    <n v="120206"/>
    <n v="5"/>
    <x v="9"/>
    <n v="2015"/>
    <x v="1"/>
    <n v="18052.04"/>
    <n v="6151.31"/>
    <n v="0"/>
  </r>
  <r>
    <n v="120207"/>
    <n v="5"/>
    <x v="9"/>
    <n v="2015"/>
    <x v="1"/>
    <n v="16898.669999999998"/>
    <n v="9774.6299999999992"/>
    <n v="0"/>
  </r>
  <r>
    <n v="120208"/>
    <n v="5"/>
    <x v="9"/>
    <n v="2015"/>
    <x v="1"/>
    <n v="3080"/>
    <n v="933.64"/>
    <n v="0"/>
  </r>
  <r>
    <n v="120209"/>
    <n v="5"/>
    <x v="9"/>
    <n v="2015"/>
    <x v="1"/>
    <n v="5426.24"/>
    <n v="1608.88"/>
    <n v="0"/>
  </r>
  <r>
    <n v="120210"/>
    <n v="5"/>
    <x v="9"/>
    <n v="2015"/>
    <x v="1"/>
    <n v="25259.09"/>
    <n v="8722.6200000000008"/>
    <n v="0"/>
  </r>
  <r>
    <n v="120212"/>
    <n v="5"/>
    <x v="9"/>
    <n v="2015"/>
    <x v="1"/>
    <n v="21270.720000000001"/>
    <n v="7589.14"/>
    <n v="0"/>
  </r>
  <r>
    <n v="120213"/>
    <n v="5"/>
    <x v="9"/>
    <n v="2015"/>
    <x v="1"/>
    <n v="89279.26"/>
    <n v="26896.37"/>
    <n v="0"/>
  </r>
  <r>
    <n v="120215"/>
    <n v="5"/>
    <x v="9"/>
    <n v="2015"/>
    <x v="1"/>
    <n v="6102.3"/>
    <n v="2492.65"/>
    <n v="0"/>
  </r>
  <r>
    <n v="120216"/>
    <n v="5"/>
    <x v="9"/>
    <n v="2015"/>
    <x v="1"/>
    <n v="22881.43"/>
    <n v="11878.3"/>
    <n v="0"/>
  </r>
  <r>
    <n v="120218"/>
    <n v="5"/>
    <x v="9"/>
    <n v="2015"/>
    <x v="1"/>
    <n v="15887.38"/>
    <n v="9718.42"/>
    <n v="0"/>
  </r>
  <r>
    <n v="120219"/>
    <n v="5"/>
    <x v="9"/>
    <n v="2015"/>
    <x v="1"/>
    <n v="19718.77"/>
    <n v="11599"/>
    <n v="0"/>
  </r>
  <r>
    <n v="120221"/>
    <n v="5"/>
    <x v="9"/>
    <n v="2015"/>
    <x v="1"/>
    <n v="28037.99"/>
    <n v="10541.03"/>
    <n v="0"/>
  </r>
  <r>
    <n v="120225"/>
    <n v="5"/>
    <x v="9"/>
    <n v="2015"/>
    <x v="1"/>
    <n v="17368.57"/>
    <n v="9886.0300000000007"/>
    <n v="0"/>
  </r>
  <r>
    <n v="120226"/>
    <n v="5"/>
    <x v="9"/>
    <n v="2015"/>
    <x v="1"/>
    <n v="16307.63"/>
    <n v="5533.75"/>
    <n v="0"/>
  </r>
  <r>
    <n v="120227"/>
    <n v="5"/>
    <x v="9"/>
    <n v="2015"/>
    <x v="1"/>
    <n v="10832.55"/>
    <n v="16598.63"/>
    <n v="1"/>
  </r>
  <r>
    <n v="120230"/>
    <n v="5"/>
    <x v="9"/>
    <n v="2015"/>
    <x v="1"/>
    <n v="88297.67"/>
    <n v="21246.27"/>
    <n v="0"/>
  </r>
  <r>
    <n v="120231"/>
    <n v="5"/>
    <x v="9"/>
    <n v="2015"/>
    <x v="1"/>
    <n v="14326.09"/>
    <n v="5433.19"/>
    <n v="0"/>
  </r>
  <r>
    <n v="120232"/>
    <n v="5"/>
    <x v="9"/>
    <n v="2015"/>
    <x v="1"/>
    <n v="31553.88"/>
    <n v="16533.46"/>
    <n v="0"/>
  </r>
  <r>
    <n v="120236"/>
    <n v="5"/>
    <x v="9"/>
    <n v="2015"/>
    <x v="1"/>
    <n v="19631.419999999998"/>
    <n v="5548.05"/>
    <n v="0"/>
  </r>
  <r>
    <n v="120238"/>
    <n v="5"/>
    <x v="9"/>
    <n v="2015"/>
    <x v="1"/>
    <n v="28637.360000000001"/>
    <n v="11124.82"/>
    <n v="0"/>
  </r>
  <r>
    <n v="120241"/>
    <n v="5"/>
    <x v="9"/>
    <n v="2015"/>
    <x v="1"/>
    <n v="13991.54"/>
    <n v="5604.47"/>
    <n v="0"/>
  </r>
  <r>
    <n v="120245"/>
    <n v="5"/>
    <x v="9"/>
    <n v="2015"/>
    <x v="1"/>
    <n v="16468.2"/>
    <n v="5569.73"/>
    <n v="0"/>
  </r>
  <r>
    <n v="120250"/>
    <n v="5"/>
    <x v="9"/>
    <n v="2015"/>
    <x v="1"/>
    <n v="86594.78"/>
    <n v="26217.07"/>
    <n v="0"/>
  </r>
  <r>
    <n v="120252"/>
    <n v="5"/>
    <x v="9"/>
    <n v="2015"/>
    <x v="1"/>
    <n v="10428.969999999999"/>
    <n v="5689.39"/>
    <n v="0"/>
  </r>
  <r>
    <n v="120253"/>
    <n v="5"/>
    <x v="9"/>
    <n v="2015"/>
    <x v="1"/>
    <n v="8029.09"/>
    <n v="2390.7600000000002"/>
    <n v="0"/>
  </r>
  <r>
    <n v="120256"/>
    <n v="5"/>
    <x v="9"/>
    <n v="2015"/>
    <x v="1"/>
    <n v="12410.8"/>
    <n v="4378.9399999999996"/>
    <n v="0"/>
  </r>
  <r>
    <n v="120257"/>
    <n v="5"/>
    <x v="9"/>
    <n v="2015"/>
    <x v="1"/>
    <n v="5309.77"/>
    <n v="1581.24"/>
    <n v="0"/>
  </r>
  <r>
    <n v="120258"/>
    <n v="5"/>
    <x v="9"/>
    <n v="2015"/>
    <x v="1"/>
    <n v="15613.92"/>
    <n v="13658.31"/>
    <n v="0"/>
  </r>
  <r>
    <n v="120262"/>
    <n v="5"/>
    <x v="9"/>
    <n v="2015"/>
    <x v="1"/>
    <n v="7959.62"/>
    <n v="2368.29"/>
    <n v="0"/>
  </r>
  <r>
    <n v="120263"/>
    <n v="5"/>
    <x v="9"/>
    <n v="2015"/>
    <x v="1"/>
    <n v="83973.82"/>
    <n v="25940.79"/>
    <n v="0"/>
  </r>
  <r>
    <n v="120267"/>
    <n v="5"/>
    <x v="9"/>
    <n v="2015"/>
    <x v="1"/>
    <n v="8474.3799999999992"/>
    <n v="2490.4499999999998"/>
    <n v="0"/>
  </r>
  <r>
    <n v="120268"/>
    <n v="5"/>
    <x v="9"/>
    <n v="2015"/>
    <x v="1"/>
    <n v="19277.39"/>
    <n v="5375.19"/>
    <n v="0"/>
  </r>
  <r>
    <n v="120269"/>
    <n v="5"/>
    <x v="9"/>
    <n v="2015"/>
    <x v="1"/>
    <n v="13156.3"/>
    <n v="7768.88"/>
    <n v="0"/>
  </r>
  <r>
    <n v="120276"/>
    <n v="5"/>
    <x v="9"/>
    <n v="2015"/>
    <x v="1"/>
    <n v="44552.66"/>
    <n v="15089.46"/>
    <n v="0"/>
  </r>
  <r>
    <n v="120279"/>
    <n v="5"/>
    <x v="9"/>
    <n v="2015"/>
    <x v="1"/>
    <n v="7874.77"/>
    <n v="2348.16"/>
    <n v="0"/>
  </r>
  <r>
    <n v="120280"/>
    <n v="5"/>
    <x v="9"/>
    <n v="2015"/>
    <x v="1"/>
    <n v="77265.59"/>
    <n v="22934.77"/>
    <n v="0"/>
  </r>
  <r>
    <n v="120282"/>
    <n v="5"/>
    <x v="9"/>
    <n v="2015"/>
    <x v="1"/>
    <n v="18132.560000000001"/>
    <n v="7933.46"/>
    <n v="0"/>
  </r>
  <r>
    <n v="120284"/>
    <n v="5"/>
    <x v="9"/>
    <n v="2015"/>
    <x v="1"/>
    <n v="14076.15"/>
    <n v="9080.57"/>
    <n v="0"/>
  </r>
  <r>
    <n v="120285"/>
    <n v="5"/>
    <x v="9"/>
    <n v="2015"/>
    <x v="1"/>
    <n v="11513.49"/>
    <n v="6991.33"/>
    <n v="0"/>
  </r>
  <r>
    <n v="120288"/>
    <n v="5"/>
    <x v="9"/>
    <n v="2015"/>
    <x v="1"/>
    <n v="43769.64"/>
    <n v="21488.07"/>
    <n v="0"/>
  </r>
  <r>
    <n v="120289"/>
    <n v="5"/>
    <x v="9"/>
    <n v="2015"/>
    <x v="1"/>
    <n v="10371.030000000001"/>
    <n v="3098.76"/>
    <n v="0"/>
  </r>
  <r>
    <n v="120290"/>
    <n v="5"/>
    <x v="9"/>
    <n v="2015"/>
    <x v="1"/>
    <n v="11840.46"/>
    <n v="4617.54"/>
    <n v="0"/>
  </r>
  <r>
    <n v="120292"/>
    <n v="5"/>
    <x v="9"/>
    <n v="2015"/>
    <x v="1"/>
    <n v="8177.74"/>
    <n v="2420.0500000000002"/>
    <n v="0"/>
  </r>
  <r>
    <n v="120293"/>
    <n v="5"/>
    <x v="9"/>
    <n v="2015"/>
    <x v="1"/>
    <n v="17152.61"/>
    <n v="6393.64"/>
    <n v="0"/>
  </r>
  <r>
    <n v="120294"/>
    <n v="5"/>
    <x v="9"/>
    <n v="2015"/>
    <x v="1"/>
    <n v="90472.78"/>
    <n v="27181.58"/>
    <n v="0"/>
  </r>
  <r>
    <n v="120298"/>
    <n v="5"/>
    <x v="9"/>
    <n v="2015"/>
    <x v="1"/>
    <n v="45484.07"/>
    <n v="13594.27"/>
    <n v="0"/>
  </r>
  <r>
    <n v="120300"/>
    <n v="5"/>
    <x v="9"/>
    <n v="2015"/>
    <x v="1"/>
    <n v="24574.2"/>
    <n v="8765.8700000000008"/>
    <n v="0"/>
  </r>
  <r>
    <n v="120301"/>
    <n v="5"/>
    <x v="9"/>
    <n v="2015"/>
    <x v="1"/>
    <n v="10855.1"/>
    <n v="3213.63"/>
    <n v="0"/>
  </r>
  <r>
    <n v="120304"/>
    <n v="5"/>
    <x v="9"/>
    <n v="2015"/>
    <x v="1"/>
    <n v="11067.2"/>
    <n v="16476.400000000001"/>
    <n v="1"/>
  </r>
  <r>
    <n v="120305"/>
    <n v="5"/>
    <x v="9"/>
    <n v="2015"/>
    <x v="1"/>
    <n v="19314.5"/>
    <n v="6458.86"/>
    <n v="0"/>
  </r>
  <r>
    <n v="120307"/>
    <n v="5"/>
    <x v="9"/>
    <n v="2015"/>
    <x v="1"/>
    <n v="5309.77"/>
    <n v="1581.24"/>
    <n v="0"/>
  </r>
  <r>
    <n v="120309"/>
    <n v="5"/>
    <x v="9"/>
    <n v="2015"/>
    <x v="1"/>
    <n v="5250.16"/>
    <n v="1567.1"/>
    <n v="0"/>
  </r>
  <r>
    <n v="120310"/>
    <n v="5"/>
    <x v="9"/>
    <n v="2015"/>
    <x v="1"/>
    <n v="93508.83"/>
    <n v="22550.63"/>
    <n v="0"/>
  </r>
  <r>
    <n v="120311"/>
    <n v="5"/>
    <x v="9"/>
    <n v="2015"/>
    <x v="1"/>
    <n v="23965.13"/>
    <n v="12779.57"/>
    <n v="0"/>
  </r>
  <r>
    <n v="120313"/>
    <n v="5"/>
    <x v="9"/>
    <n v="2015"/>
    <x v="1"/>
    <n v="10910.58"/>
    <n v="3226.8"/>
    <n v="0"/>
  </r>
  <r>
    <n v="120314"/>
    <n v="5"/>
    <x v="9"/>
    <n v="2015"/>
    <x v="1"/>
    <n v="24430.62"/>
    <n v="8837.5400000000009"/>
    <n v="0"/>
  </r>
  <r>
    <n v="120315"/>
    <n v="5"/>
    <x v="9"/>
    <n v="2015"/>
    <x v="1"/>
    <n v="7874.77"/>
    <n v="2348.16"/>
    <n v="0"/>
  </r>
  <r>
    <n v="120318"/>
    <n v="5"/>
    <x v="9"/>
    <n v="2015"/>
    <x v="1"/>
    <n v="23628.65"/>
    <n v="12734.75"/>
    <n v="0"/>
  </r>
  <r>
    <n v="120319"/>
    <n v="5"/>
    <x v="9"/>
    <n v="2015"/>
    <x v="1"/>
    <n v="87966.06"/>
    <n v="21497.759999999998"/>
    <n v="0"/>
  </r>
  <r>
    <n v="120320"/>
    <n v="5"/>
    <x v="9"/>
    <n v="2015"/>
    <x v="1"/>
    <n v="74282.38"/>
    <n v="27704.959999999999"/>
    <n v="0"/>
  </r>
  <r>
    <n v="120321"/>
    <n v="5"/>
    <x v="9"/>
    <n v="2015"/>
    <x v="1"/>
    <n v="18446.09"/>
    <n v="10655.03"/>
    <n v="0"/>
  </r>
  <r>
    <n v="120324"/>
    <n v="5"/>
    <x v="9"/>
    <n v="2015"/>
    <x v="1"/>
    <n v="15363.68"/>
    <n v="5509.66"/>
    <n v="0"/>
  </r>
  <r>
    <n v="120326"/>
    <n v="5"/>
    <x v="9"/>
    <n v="2015"/>
    <x v="1"/>
    <n v="28913.72"/>
    <n v="8717.19"/>
    <n v="0"/>
  </r>
  <r>
    <n v="120328"/>
    <n v="5"/>
    <x v="9"/>
    <n v="2015"/>
    <x v="1"/>
    <n v="68146.66"/>
    <n v="21308.19"/>
    <n v="0"/>
  </r>
  <r>
    <n v="120329"/>
    <n v="5"/>
    <x v="9"/>
    <n v="2015"/>
    <x v="1"/>
    <n v="11192.3"/>
    <n v="3293.65"/>
    <n v="0"/>
  </r>
  <r>
    <n v="120330"/>
    <n v="5"/>
    <x v="9"/>
    <n v="2015"/>
    <x v="1"/>
    <n v="5358.87"/>
    <n v="1592.89"/>
    <n v="0"/>
  </r>
  <r>
    <n v="120331"/>
    <n v="5"/>
    <x v="9"/>
    <n v="2015"/>
    <x v="1"/>
    <n v="5453.83"/>
    <n v="1616.04"/>
    <n v="0"/>
  </r>
  <r>
    <n v="120332"/>
    <n v="5"/>
    <x v="9"/>
    <n v="2015"/>
    <x v="1"/>
    <n v="144008.84"/>
    <n v="44186.35"/>
    <n v="0"/>
  </r>
  <r>
    <n v="120335"/>
    <n v="5"/>
    <x v="9"/>
    <n v="2015"/>
    <x v="1"/>
    <n v="26046.62"/>
    <n v="13708.49"/>
    <n v="0"/>
  </r>
  <r>
    <n v="120336"/>
    <n v="5"/>
    <x v="9"/>
    <n v="2015"/>
    <x v="1"/>
    <n v="45551.12"/>
    <n v="16318.25"/>
    <n v="0"/>
  </r>
  <r>
    <n v="120337"/>
    <n v="5"/>
    <x v="9"/>
    <n v="2015"/>
    <x v="1"/>
    <n v="8078.17"/>
    <n v="2396.4299999999998"/>
    <n v="0"/>
  </r>
  <r>
    <n v="120338"/>
    <n v="5"/>
    <x v="9"/>
    <n v="2015"/>
    <x v="1"/>
    <n v="27891.52"/>
    <n v="9430.94"/>
    <n v="0"/>
  </r>
  <r>
    <n v="120339"/>
    <n v="5"/>
    <x v="9"/>
    <n v="2015"/>
    <x v="1"/>
    <n v="7913.36"/>
    <n v="2357.31"/>
    <n v="0"/>
  </r>
  <r>
    <n v="120341"/>
    <n v="5"/>
    <x v="9"/>
    <n v="2015"/>
    <x v="1"/>
    <n v="14309.75"/>
    <n v="13456.56"/>
    <n v="0"/>
  </r>
  <r>
    <n v="120342"/>
    <n v="5"/>
    <x v="9"/>
    <n v="2015"/>
    <x v="1"/>
    <n v="7836.87"/>
    <n v="2339.16"/>
    <n v="0"/>
  </r>
  <r>
    <n v="120344"/>
    <n v="5"/>
    <x v="9"/>
    <n v="2015"/>
    <x v="1"/>
    <n v="5309.77"/>
    <n v="1581.24"/>
    <n v="0"/>
  </r>
  <r>
    <n v="120347"/>
    <n v="5"/>
    <x v="9"/>
    <n v="2015"/>
    <x v="1"/>
    <n v="12287.67"/>
    <n v="6030.19"/>
    <n v="0"/>
  </r>
  <r>
    <n v="120349"/>
    <n v="5"/>
    <x v="9"/>
    <n v="2015"/>
    <x v="1"/>
    <n v="34795.589999999997"/>
    <n v="14316.59"/>
    <n v="0"/>
  </r>
  <r>
    <n v="120350"/>
    <n v="5"/>
    <x v="9"/>
    <n v="2015"/>
    <x v="1"/>
    <n v="13822.98"/>
    <n v="14889.44"/>
    <n v="1"/>
  </r>
  <r>
    <n v="120351"/>
    <n v="5"/>
    <x v="9"/>
    <n v="2015"/>
    <x v="1"/>
    <n v="5222.7700000000004"/>
    <n v="1560.6"/>
    <n v="0"/>
  </r>
  <r>
    <n v="120352"/>
    <n v="5"/>
    <x v="9"/>
    <n v="2015"/>
    <x v="1"/>
    <n v="13018.33"/>
    <n v="12448.53"/>
    <n v="0"/>
  </r>
  <r>
    <n v="120355"/>
    <n v="5"/>
    <x v="9"/>
    <n v="2015"/>
    <x v="1"/>
    <n v="28727.08"/>
    <n v="15010.66"/>
    <n v="0"/>
  </r>
  <r>
    <n v="120358"/>
    <n v="5"/>
    <x v="9"/>
    <n v="2015"/>
    <x v="1"/>
    <n v="5358.87"/>
    <n v="1592.89"/>
    <n v="0"/>
  </r>
  <r>
    <n v="120359"/>
    <n v="5"/>
    <x v="9"/>
    <n v="2015"/>
    <x v="1"/>
    <n v="42156.67"/>
    <n v="32849.03"/>
    <n v="0"/>
  </r>
  <r>
    <n v="120360"/>
    <n v="5"/>
    <x v="9"/>
    <n v="2015"/>
    <x v="1"/>
    <n v="9659.35"/>
    <n v="3647.92"/>
    <n v="0"/>
  </r>
  <r>
    <n v="120362"/>
    <n v="5"/>
    <x v="9"/>
    <n v="2015"/>
    <x v="1"/>
    <n v="12612.25"/>
    <n v="5222.1899999999996"/>
    <n v="0"/>
  </r>
  <r>
    <n v="120363"/>
    <n v="5"/>
    <x v="9"/>
    <n v="2015"/>
    <x v="1"/>
    <n v="13483.42"/>
    <n v="3995.57"/>
    <n v="0"/>
  </r>
  <r>
    <n v="120365"/>
    <n v="5"/>
    <x v="9"/>
    <n v="2015"/>
    <x v="1"/>
    <n v="134058.37"/>
    <n v="39916.11"/>
    <n v="0"/>
  </r>
  <r>
    <n v="120366"/>
    <n v="5"/>
    <x v="9"/>
    <n v="2015"/>
    <x v="1"/>
    <n v="34654.800000000003"/>
    <n v="11383.51"/>
    <n v="0"/>
  </r>
  <r>
    <n v="120368"/>
    <n v="5"/>
    <x v="9"/>
    <n v="2015"/>
    <x v="1"/>
    <n v="13236.63"/>
    <n v="4590.6099999999997"/>
    <n v="0"/>
  </r>
  <r>
    <n v="120371"/>
    <n v="5"/>
    <x v="9"/>
    <n v="2015"/>
    <x v="1"/>
    <n v="16344.01"/>
    <n v="6118.4"/>
    <n v="0"/>
  </r>
  <r>
    <n v="120374"/>
    <n v="5"/>
    <x v="9"/>
    <n v="2015"/>
    <x v="1"/>
    <n v="14217"/>
    <n v="5407.01"/>
    <n v="0"/>
  </r>
  <r>
    <n v="120379"/>
    <n v="5"/>
    <x v="9"/>
    <n v="2015"/>
    <x v="1"/>
    <n v="19869.580000000002"/>
    <n v="11642.19"/>
    <n v="0"/>
  </r>
  <r>
    <n v="120380"/>
    <n v="5"/>
    <x v="9"/>
    <n v="2015"/>
    <x v="1"/>
    <n v="5464.07"/>
    <n v="1617.86"/>
    <n v="0"/>
  </r>
  <r>
    <n v="120382"/>
    <n v="5"/>
    <x v="9"/>
    <n v="2015"/>
    <x v="1"/>
    <n v="25080.84"/>
    <n v="9992.02"/>
    <n v="0"/>
  </r>
  <r>
    <n v="120384"/>
    <n v="5"/>
    <x v="9"/>
    <n v="2015"/>
    <x v="1"/>
    <n v="37310.19"/>
    <n v="13987.06"/>
    <n v="0"/>
  </r>
  <r>
    <n v="120385"/>
    <n v="5"/>
    <x v="9"/>
    <n v="2015"/>
    <x v="1"/>
    <n v="15214.53"/>
    <n v="6032.97"/>
    <n v="0"/>
  </r>
  <r>
    <n v="120386"/>
    <n v="5"/>
    <x v="9"/>
    <n v="2015"/>
    <x v="1"/>
    <n v="5222.7700000000004"/>
    <n v="1560.6"/>
    <n v="0"/>
  </r>
  <r>
    <n v="120389"/>
    <n v="5"/>
    <x v="9"/>
    <n v="2015"/>
    <x v="1"/>
    <n v="8883.1"/>
    <n v="4254.37"/>
    <n v="0"/>
  </r>
  <r>
    <n v="120391"/>
    <n v="5"/>
    <x v="9"/>
    <n v="2015"/>
    <x v="1"/>
    <n v="43675.12"/>
    <n v="25761.25"/>
    <n v="0"/>
  </r>
  <r>
    <n v="120392"/>
    <n v="5"/>
    <x v="9"/>
    <n v="2015"/>
    <x v="1"/>
    <n v="5368"/>
    <n v="1595.06"/>
    <n v="0"/>
  </r>
  <r>
    <n v="120393"/>
    <n v="5"/>
    <x v="9"/>
    <n v="2015"/>
    <x v="1"/>
    <n v="96595.64"/>
    <n v="28809.7"/>
    <n v="0"/>
  </r>
  <r>
    <n v="120395"/>
    <n v="5"/>
    <x v="9"/>
    <n v="2015"/>
    <x v="1"/>
    <n v="28954.720000000001"/>
    <n v="9327.81"/>
    <n v="0"/>
  </r>
  <r>
    <n v="120396"/>
    <n v="5"/>
    <x v="9"/>
    <n v="2015"/>
    <x v="1"/>
    <n v="51580.29"/>
    <n v="17792.599999999999"/>
    <n v="0"/>
  </r>
  <r>
    <n v="120397"/>
    <n v="5"/>
    <x v="9"/>
    <n v="2015"/>
    <x v="1"/>
    <n v="9543.1"/>
    <n v="3574.73"/>
    <n v="0"/>
  </r>
  <r>
    <n v="120398"/>
    <n v="5"/>
    <x v="9"/>
    <n v="2015"/>
    <x v="1"/>
    <n v="12972.86"/>
    <n v="4814.3100000000004"/>
    <n v="0"/>
  </r>
  <r>
    <n v="120399"/>
    <n v="5"/>
    <x v="9"/>
    <n v="2015"/>
    <x v="1"/>
    <n v="89603.4"/>
    <n v="26955.33"/>
    <n v="0"/>
  </r>
  <r>
    <n v="120400"/>
    <n v="5"/>
    <x v="9"/>
    <n v="2015"/>
    <x v="1"/>
    <n v="9658.65"/>
    <n v="4023.56"/>
    <n v="0"/>
  </r>
  <r>
    <n v="120401"/>
    <n v="5"/>
    <x v="9"/>
    <n v="2015"/>
    <x v="1"/>
    <n v="19305.990000000002"/>
    <n v="6420.63"/>
    <n v="0"/>
  </r>
  <r>
    <n v="120403"/>
    <n v="5"/>
    <x v="9"/>
    <n v="2015"/>
    <x v="1"/>
    <n v="44286.04"/>
    <n v="23674.34"/>
    <n v="0"/>
  </r>
  <r>
    <n v="120411"/>
    <n v="5"/>
    <x v="9"/>
    <n v="2015"/>
    <x v="1"/>
    <n v="28773.42"/>
    <n v="10232.42"/>
    <n v="0"/>
  </r>
  <r>
    <n v="120413"/>
    <n v="5"/>
    <x v="9"/>
    <n v="2015"/>
    <x v="1"/>
    <n v="7377.27"/>
    <n v="3130.57"/>
    <n v="0"/>
  </r>
  <r>
    <n v="120414"/>
    <n v="5"/>
    <x v="9"/>
    <n v="2015"/>
    <x v="1"/>
    <n v="20368.490000000002"/>
    <n v="11794.72"/>
    <n v="0"/>
  </r>
  <r>
    <n v="120418"/>
    <n v="5"/>
    <x v="9"/>
    <n v="2015"/>
    <x v="1"/>
    <n v="14266.07"/>
    <n v="9133.64"/>
    <n v="0"/>
  </r>
  <r>
    <n v="120419"/>
    <n v="5"/>
    <x v="9"/>
    <n v="2015"/>
    <x v="1"/>
    <n v="7319.78"/>
    <n v="3101.03"/>
    <n v="0"/>
  </r>
  <r>
    <n v="120420"/>
    <n v="5"/>
    <x v="9"/>
    <n v="2015"/>
    <x v="1"/>
    <n v="9417.41"/>
    <n v="3590.49"/>
    <n v="0"/>
  </r>
  <r>
    <n v="120426"/>
    <n v="5"/>
    <x v="9"/>
    <n v="2015"/>
    <x v="1"/>
    <n v="7619.18"/>
    <n v="3443.91"/>
    <n v="0"/>
  </r>
  <r>
    <n v="120428"/>
    <n v="5"/>
    <x v="9"/>
    <n v="2015"/>
    <x v="1"/>
    <n v="9474.84"/>
    <n v="11894.06"/>
    <n v="1"/>
  </r>
  <r>
    <n v="120433"/>
    <n v="5"/>
    <x v="9"/>
    <n v="2015"/>
    <x v="1"/>
    <n v="8946.64"/>
    <n v="4231.78"/>
    <n v="0"/>
  </r>
  <r>
    <n v="120434"/>
    <n v="5"/>
    <x v="9"/>
    <n v="2015"/>
    <x v="1"/>
    <n v="37816.720000000001"/>
    <n v="13236.65"/>
    <n v="0"/>
  </r>
  <r>
    <n v="120436"/>
    <n v="5"/>
    <x v="9"/>
    <n v="2015"/>
    <x v="1"/>
    <n v="39375.910000000003"/>
    <n v="19105.439999999999"/>
    <n v="0"/>
  </r>
  <r>
    <n v="120437"/>
    <n v="5"/>
    <x v="9"/>
    <n v="2015"/>
    <x v="1"/>
    <n v="24343.55"/>
    <n v="17589.009999999998"/>
    <n v="0"/>
  </r>
  <r>
    <n v="120438"/>
    <n v="5"/>
    <x v="9"/>
    <n v="2015"/>
    <x v="1"/>
    <n v="6631.2"/>
    <n v="2699.56"/>
    <n v="0"/>
  </r>
  <r>
    <n v="120439"/>
    <n v="5"/>
    <x v="9"/>
    <n v="2015"/>
    <x v="1"/>
    <n v="13517.86"/>
    <n v="4751.87"/>
    <n v="0"/>
  </r>
  <r>
    <n v="120440"/>
    <n v="5"/>
    <x v="9"/>
    <n v="2015"/>
    <x v="1"/>
    <n v="5309.77"/>
    <n v="1581.24"/>
    <n v="0"/>
  </r>
  <r>
    <n v="120441"/>
    <n v="5"/>
    <x v="9"/>
    <n v="2015"/>
    <x v="1"/>
    <n v="6815.78"/>
    <n v="2778.36"/>
    <n v="0"/>
  </r>
  <r>
    <n v="120442"/>
    <n v="5"/>
    <x v="9"/>
    <n v="2015"/>
    <x v="1"/>
    <n v="30682.71"/>
    <n v="19309.21"/>
    <n v="0"/>
  </r>
  <r>
    <n v="120443"/>
    <n v="5"/>
    <x v="9"/>
    <n v="2015"/>
    <x v="1"/>
    <n v="5309.77"/>
    <n v="1581.24"/>
    <n v="0"/>
  </r>
  <r>
    <n v="120447"/>
    <n v="5"/>
    <x v="9"/>
    <n v="2015"/>
    <x v="1"/>
    <n v="5309.77"/>
    <n v="1581.24"/>
    <n v="0"/>
  </r>
  <r>
    <n v="120449"/>
    <n v="5"/>
    <x v="9"/>
    <n v="2015"/>
    <x v="1"/>
    <n v="23280.01"/>
    <n v="11269.81"/>
    <n v="0"/>
  </r>
  <r>
    <n v="120451"/>
    <n v="5"/>
    <x v="9"/>
    <n v="2015"/>
    <x v="1"/>
    <n v="12590.53"/>
    <n v="17227.849999999999"/>
    <n v="1"/>
  </r>
  <r>
    <n v="120452"/>
    <n v="5"/>
    <x v="9"/>
    <n v="2015"/>
    <x v="1"/>
    <n v="9499.3700000000008"/>
    <n v="4468.09"/>
    <n v="0"/>
  </r>
  <r>
    <n v="120454"/>
    <n v="5"/>
    <x v="9"/>
    <n v="2015"/>
    <x v="1"/>
    <n v="5483.43"/>
    <n v="1622.45"/>
    <n v="0"/>
  </r>
  <r>
    <n v="120456"/>
    <n v="5"/>
    <x v="9"/>
    <n v="2015"/>
    <x v="1"/>
    <n v="17466.77"/>
    <n v="5036.41"/>
    <n v="0"/>
  </r>
  <r>
    <n v="120457"/>
    <n v="5"/>
    <x v="9"/>
    <n v="2015"/>
    <x v="1"/>
    <n v="16170.1"/>
    <n v="6266.59"/>
    <n v="0"/>
  </r>
  <r>
    <n v="120458"/>
    <n v="5"/>
    <x v="9"/>
    <n v="2015"/>
    <x v="1"/>
    <n v="9783"/>
    <n v="6135.16"/>
    <n v="0"/>
  </r>
  <r>
    <n v="120461"/>
    <n v="5"/>
    <x v="9"/>
    <n v="2015"/>
    <x v="1"/>
    <n v="5309.77"/>
    <n v="1581.24"/>
    <n v="0"/>
  </r>
  <r>
    <n v="120463"/>
    <n v="5"/>
    <x v="9"/>
    <n v="2015"/>
    <x v="1"/>
    <n v="60814.52"/>
    <n v="18810.330000000002"/>
    <n v="0"/>
  </r>
  <r>
    <n v="120464"/>
    <n v="5"/>
    <x v="9"/>
    <n v="2015"/>
    <x v="1"/>
    <n v="15492.9"/>
    <n v="5544.39"/>
    <n v="0"/>
  </r>
  <r>
    <n v="120465"/>
    <n v="5"/>
    <x v="9"/>
    <n v="2015"/>
    <x v="1"/>
    <n v="16195.09"/>
    <n v="4729.6099999999997"/>
    <n v="0"/>
  </r>
  <r>
    <n v="120467"/>
    <n v="5"/>
    <x v="9"/>
    <n v="2015"/>
    <x v="1"/>
    <n v="5318.9"/>
    <n v="1583.41"/>
    <n v="0"/>
  </r>
  <r>
    <n v="120468"/>
    <n v="5"/>
    <x v="9"/>
    <n v="2015"/>
    <x v="1"/>
    <n v="16400.78"/>
    <n v="9606.94"/>
    <n v="0"/>
  </r>
  <r>
    <n v="120470"/>
    <n v="5"/>
    <x v="9"/>
    <n v="2015"/>
    <x v="1"/>
    <n v="6601.16"/>
    <n v="2688.11"/>
    <n v="0"/>
  </r>
  <r>
    <n v="120471"/>
    <n v="5"/>
    <x v="9"/>
    <n v="2015"/>
    <x v="1"/>
    <n v="16417.29"/>
    <n v="4778.3900000000003"/>
    <n v="0"/>
  </r>
  <r>
    <n v="120475"/>
    <n v="5"/>
    <x v="9"/>
    <n v="2015"/>
    <x v="1"/>
    <n v="28135.67"/>
    <n v="9872.26"/>
    <n v="0"/>
  </r>
  <r>
    <n v="120476"/>
    <n v="5"/>
    <x v="9"/>
    <n v="2015"/>
    <x v="1"/>
    <n v="5309.77"/>
    <n v="1581.24"/>
    <n v="0"/>
  </r>
  <r>
    <n v="120477"/>
    <n v="5"/>
    <x v="9"/>
    <n v="2015"/>
    <x v="1"/>
    <n v="21358.93"/>
    <n v="8937.09"/>
    <n v="0"/>
  </r>
  <r>
    <n v="120479"/>
    <n v="5"/>
    <x v="9"/>
    <n v="2015"/>
    <x v="1"/>
    <n v="31802.07"/>
    <n v="10938.12"/>
    <n v="0"/>
  </r>
  <r>
    <n v="120483"/>
    <n v="5"/>
    <x v="9"/>
    <n v="2015"/>
    <x v="1"/>
    <n v="14030.98"/>
    <n v="5186.3100000000004"/>
    <n v="0"/>
  </r>
  <r>
    <n v="120484"/>
    <n v="5"/>
    <x v="9"/>
    <n v="2015"/>
    <x v="1"/>
    <n v="5222.7700000000004"/>
    <n v="1560.6"/>
    <n v="0"/>
  </r>
  <r>
    <n v="120486"/>
    <n v="5"/>
    <x v="9"/>
    <n v="2015"/>
    <x v="1"/>
    <n v="7511.02"/>
    <n v="3096.29"/>
    <n v="0"/>
  </r>
  <r>
    <n v="120487"/>
    <n v="5"/>
    <x v="9"/>
    <n v="2015"/>
    <x v="1"/>
    <n v="28594.799999999999"/>
    <n v="11082.95"/>
    <n v="0"/>
  </r>
  <r>
    <n v="120489"/>
    <n v="5"/>
    <x v="9"/>
    <n v="2015"/>
    <x v="1"/>
    <n v="14182.57"/>
    <n v="9126.1299999999992"/>
    <n v="0"/>
  </r>
  <r>
    <n v="120490"/>
    <n v="5"/>
    <x v="9"/>
    <n v="2015"/>
    <x v="1"/>
    <n v="13715.94"/>
    <n v="5948.69"/>
    <n v="0"/>
  </r>
  <r>
    <n v="120493"/>
    <n v="5"/>
    <x v="9"/>
    <n v="2015"/>
    <x v="1"/>
    <n v="83840.33"/>
    <n v="25210.58"/>
    <n v="0"/>
  </r>
  <r>
    <n v="120496"/>
    <n v="5"/>
    <x v="9"/>
    <n v="2015"/>
    <x v="1"/>
    <n v="17888.189999999999"/>
    <n v="7859.6"/>
    <n v="0"/>
  </r>
  <r>
    <n v="120497"/>
    <n v="5"/>
    <x v="9"/>
    <n v="2015"/>
    <x v="1"/>
    <n v="6640.9"/>
    <n v="2713.28"/>
    <n v="0"/>
  </r>
  <r>
    <n v="120498"/>
    <n v="5"/>
    <x v="9"/>
    <n v="2015"/>
    <x v="1"/>
    <n v="12593.28"/>
    <n v="4755.28"/>
    <n v="0"/>
  </r>
  <r>
    <n v="120499"/>
    <n v="5"/>
    <x v="9"/>
    <n v="2015"/>
    <x v="1"/>
    <n v="31448.13"/>
    <n v="11076.42"/>
    <n v="0"/>
  </r>
  <r>
    <n v="120502"/>
    <n v="5"/>
    <x v="9"/>
    <n v="2015"/>
    <x v="1"/>
    <n v="5222.7700000000004"/>
    <n v="1560.6"/>
    <n v="0"/>
  </r>
  <r>
    <n v="120503"/>
    <n v="5"/>
    <x v="9"/>
    <n v="2015"/>
    <x v="1"/>
    <n v="12482.79"/>
    <n v="4814.9799999999996"/>
    <n v="0"/>
  </r>
  <r>
    <n v="120505"/>
    <n v="5"/>
    <x v="9"/>
    <n v="2015"/>
    <x v="1"/>
    <n v="16490.13"/>
    <n v="5356.69"/>
    <n v="0"/>
  </r>
  <r>
    <n v="120506"/>
    <n v="5"/>
    <x v="9"/>
    <n v="2015"/>
    <x v="1"/>
    <n v="97555.21"/>
    <n v="50614.48"/>
    <n v="0"/>
  </r>
  <r>
    <n v="120507"/>
    <n v="5"/>
    <x v="9"/>
    <n v="2015"/>
    <x v="1"/>
    <n v="16511.14"/>
    <n v="6090.51"/>
    <n v="0"/>
  </r>
  <r>
    <n v="120509"/>
    <n v="5"/>
    <x v="9"/>
    <n v="2015"/>
    <x v="1"/>
    <n v="16992.099999999999"/>
    <n v="9798.4"/>
    <n v="0"/>
  </r>
  <r>
    <n v="120518"/>
    <n v="5"/>
    <x v="9"/>
    <n v="2015"/>
    <x v="1"/>
    <n v="19611.830000000002"/>
    <n v="6329.53"/>
    <n v="0"/>
  </r>
  <r>
    <n v="120519"/>
    <n v="5"/>
    <x v="9"/>
    <n v="2015"/>
    <x v="1"/>
    <n v="88867.28"/>
    <n v="26858.58"/>
    <n v="0"/>
  </r>
  <r>
    <n v="120523"/>
    <n v="5"/>
    <x v="9"/>
    <n v="2015"/>
    <x v="1"/>
    <n v="82903.98"/>
    <n v="19933.68"/>
    <n v="0"/>
  </r>
  <r>
    <n v="120524"/>
    <n v="5"/>
    <x v="9"/>
    <n v="2015"/>
    <x v="1"/>
    <n v="18726.400000000001"/>
    <n v="7147.41"/>
    <n v="0"/>
  </r>
  <r>
    <n v="120525"/>
    <n v="5"/>
    <x v="9"/>
    <n v="2015"/>
    <x v="1"/>
    <n v="10202.84"/>
    <n v="3281.17"/>
    <n v="0"/>
  </r>
  <r>
    <n v="120526"/>
    <n v="5"/>
    <x v="9"/>
    <n v="2015"/>
    <x v="1"/>
    <n v="17527.099999999999"/>
    <n v="9023.52"/>
    <n v="0"/>
  </r>
  <r>
    <n v="120529"/>
    <n v="5"/>
    <x v="9"/>
    <n v="2015"/>
    <x v="1"/>
    <n v="36629.49"/>
    <n v="13069.05"/>
    <n v="0"/>
  </r>
  <r>
    <n v="120530"/>
    <n v="5"/>
    <x v="9"/>
    <n v="2015"/>
    <x v="1"/>
    <n v="7847.8"/>
    <n v="3209.16"/>
    <n v="0"/>
  </r>
  <r>
    <n v="120532"/>
    <n v="5"/>
    <x v="9"/>
    <n v="2015"/>
    <x v="1"/>
    <n v="24124.49"/>
    <n v="9127.2000000000007"/>
    <n v="0"/>
  </r>
  <r>
    <n v="120539"/>
    <n v="5"/>
    <x v="9"/>
    <n v="2015"/>
    <x v="1"/>
    <n v="8081.71"/>
    <n v="3226.5"/>
    <n v="0"/>
  </r>
  <r>
    <n v="120540"/>
    <n v="5"/>
    <x v="9"/>
    <n v="2015"/>
    <x v="1"/>
    <n v="24216.78"/>
    <n v="7978.52"/>
    <n v="0"/>
  </r>
  <r>
    <n v="120541"/>
    <n v="5"/>
    <x v="9"/>
    <n v="2015"/>
    <x v="1"/>
    <n v="12445.45"/>
    <n v="12873.51"/>
    <n v="1"/>
  </r>
  <r>
    <n v="120543"/>
    <n v="5"/>
    <x v="9"/>
    <n v="2015"/>
    <x v="1"/>
    <n v="60075.96"/>
    <n v="17894.830000000002"/>
    <n v="0"/>
  </r>
  <r>
    <n v="120545"/>
    <n v="5"/>
    <x v="9"/>
    <n v="2015"/>
    <x v="1"/>
    <n v="190571.13"/>
    <n v="57981.85"/>
    <n v="0"/>
  </r>
  <r>
    <n v="120547"/>
    <n v="5"/>
    <x v="9"/>
    <n v="2015"/>
    <x v="1"/>
    <n v="7012.13"/>
    <n v="2531.7800000000002"/>
    <n v="0"/>
  </r>
  <r>
    <n v="120555"/>
    <n v="5"/>
    <x v="9"/>
    <n v="2015"/>
    <x v="1"/>
    <n v="65155.99"/>
    <n v="20490.34"/>
    <n v="0"/>
  </r>
  <r>
    <n v="120556"/>
    <n v="5"/>
    <x v="9"/>
    <n v="2015"/>
    <x v="1"/>
    <n v="90243.61"/>
    <n v="27212.01"/>
    <n v="0"/>
  </r>
  <r>
    <n v="120557"/>
    <n v="5"/>
    <x v="9"/>
    <n v="2015"/>
    <x v="1"/>
    <n v="27601.89"/>
    <n v="18514.47"/>
    <n v="0"/>
  </r>
  <r>
    <n v="120560"/>
    <n v="5"/>
    <x v="9"/>
    <n v="2015"/>
    <x v="1"/>
    <n v="18997.689999999999"/>
    <n v="6248.51"/>
    <n v="0"/>
  </r>
  <r>
    <n v="120561"/>
    <n v="5"/>
    <x v="9"/>
    <n v="2015"/>
    <x v="1"/>
    <n v="14061.79"/>
    <n v="9092.7000000000007"/>
    <n v="0"/>
  </r>
  <r>
    <n v="120563"/>
    <n v="5"/>
    <x v="9"/>
    <n v="2015"/>
    <x v="1"/>
    <n v="19834.78"/>
    <n v="10850.36"/>
    <n v="0"/>
  </r>
  <r>
    <n v="120564"/>
    <n v="5"/>
    <x v="9"/>
    <n v="2015"/>
    <x v="1"/>
    <n v="28352.77"/>
    <n v="15755.31"/>
    <n v="0"/>
  </r>
  <r>
    <n v="120567"/>
    <n v="5"/>
    <x v="9"/>
    <n v="2015"/>
    <x v="1"/>
    <n v="39875.89"/>
    <n v="19095.28"/>
    <n v="0"/>
  </r>
  <r>
    <n v="120570"/>
    <n v="5"/>
    <x v="9"/>
    <n v="2015"/>
    <x v="1"/>
    <n v="22387.29"/>
    <n v="7358.25"/>
    <n v="0"/>
  </r>
  <r>
    <n v="120571"/>
    <n v="5"/>
    <x v="9"/>
    <n v="2015"/>
    <x v="1"/>
    <n v="118367.09"/>
    <n v="69791.350000000006"/>
    <n v="0"/>
  </r>
  <r>
    <n v="120577"/>
    <n v="5"/>
    <x v="9"/>
    <n v="2015"/>
    <x v="1"/>
    <n v="25774.95"/>
    <n v="8935.42"/>
    <n v="0"/>
  </r>
  <r>
    <n v="120578"/>
    <n v="5"/>
    <x v="9"/>
    <n v="2015"/>
    <x v="1"/>
    <n v="5309.77"/>
    <n v="1581.24"/>
    <n v="0"/>
  </r>
  <r>
    <n v="120579"/>
    <n v="5"/>
    <x v="9"/>
    <n v="2015"/>
    <x v="1"/>
    <n v="20692.09"/>
    <n v="7093.86"/>
    <n v="0"/>
  </r>
  <r>
    <n v="120584"/>
    <n v="5"/>
    <x v="9"/>
    <n v="2015"/>
    <x v="1"/>
    <n v="40725.81"/>
    <n v="22203.59"/>
    <n v="0"/>
  </r>
  <r>
    <n v="120585"/>
    <n v="5"/>
    <x v="9"/>
    <n v="2015"/>
    <x v="1"/>
    <n v="5309.77"/>
    <n v="1581.24"/>
    <n v="0"/>
  </r>
  <r>
    <n v="120587"/>
    <n v="5"/>
    <x v="9"/>
    <n v="2015"/>
    <x v="1"/>
    <n v="5588.87"/>
    <n v="1679.79"/>
    <n v="0"/>
  </r>
  <r>
    <n v="120590"/>
    <n v="5"/>
    <x v="9"/>
    <n v="2015"/>
    <x v="1"/>
    <n v="22817.33"/>
    <n v="8189.29"/>
    <n v="0"/>
  </r>
  <r>
    <n v="120591"/>
    <n v="5"/>
    <x v="9"/>
    <n v="2015"/>
    <x v="1"/>
    <n v="31439.16"/>
    <n v="11593.81"/>
    <n v="0"/>
  </r>
  <r>
    <n v="120594"/>
    <n v="5"/>
    <x v="9"/>
    <n v="2015"/>
    <x v="1"/>
    <n v="8294.94"/>
    <n v="3466.38"/>
    <n v="0"/>
  </r>
  <r>
    <n v="120595"/>
    <n v="5"/>
    <x v="9"/>
    <n v="2015"/>
    <x v="1"/>
    <n v="5523.02"/>
    <n v="1631.85"/>
    <n v="0"/>
  </r>
  <r>
    <n v="120596"/>
    <n v="5"/>
    <x v="9"/>
    <n v="2015"/>
    <x v="1"/>
    <n v="88911.69"/>
    <n v="52304.11"/>
    <n v="0"/>
  </r>
  <r>
    <n v="120597"/>
    <n v="5"/>
    <x v="9"/>
    <n v="2015"/>
    <x v="1"/>
    <n v="20752.61"/>
    <n v="7944.94"/>
    <n v="0"/>
  </r>
  <r>
    <n v="120599"/>
    <n v="5"/>
    <x v="9"/>
    <n v="2015"/>
    <x v="1"/>
    <n v="7399.21"/>
    <n v="3076.25"/>
    <n v="0"/>
  </r>
  <r>
    <n v="120602"/>
    <n v="5"/>
    <x v="9"/>
    <n v="2015"/>
    <x v="1"/>
    <n v="5222.7700000000004"/>
    <n v="1560.6"/>
    <n v="0"/>
  </r>
  <r>
    <n v="120603"/>
    <n v="5"/>
    <x v="9"/>
    <n v="2015"/>
    <x v="1"/>
    <n v="21729.51"/>
    <n v="7806.53"/>
    <n v="0"/>
  </r>
  <r>
    <n v="120608"/>
    <n v="5"/>
    <x v="9"/>
    <n v="2015"/>
    <x v="1"/>
    <n v="7682.74"/>
    <n v="3157.72"/>
    <n v="0"/>
  </r>
  <r>
    <n v="120611"/>
    <n v="5"/>
    <x v="9"/>
    <n v="2015"/>
    <x v="1"/>
    <n v="30146.85"/>
    <n v="9003.52"/>
    <n v="0"/>
  </r>
  <r>
    <n v="120612"/>
    <n v="5"/>
    <x v="9"/>
    <n v="2015"/>
    <x v="1"/>
    <n v="9031.82"/>
    <n v="3648.41"/>
    <n v="0"/>
  </r>
  <r>
    <n v="120613"/>
    <n v="5"/>
    <x v="9"/>
    <n v="2015"/>
    <x v="1"/>
    <n v="7874.77"/>
    <n v="2348.16"/>
    <n v="0"/>
  </r>
  <r>
    <n v="120614"/>
    <n v="5"/>
    <x v="9"/>
    <n v="2015"/>
    <x v="1"/>
    <n v="23653.21"/>
    <n v="16277.63"/>
    <n v="0"/>
  </r>
  <r>
    <n v="120617"/>
    <n v="5"/>
    <x v="9"/>
    <n v="2015"/>
    <x v="1"/>
    <n v="15420.16"/>
    <n v="5714.04"/>
    <n v="0"/>
  </r>
  <r>
    <n v="120619"/>
    <n v="5"/>
    <x v="9"/>
    <n v="2015"/>
    <x v="1"/>
    <n v="22967.29"/>
    <n v="8124.26"/>
    <n v="0"/>
  </r>
  <r>
    <n v="120620"/>
    <n v="5"/>
    <x v="9"/>
    <n v="2015"/>
    <x v="1"/>
    <n v="27445.83"/>
    <n v="16283.54"/>
    <n v="0"/>
  </r>
  <r>
    <n v="120622"/>
    <n v="5"/>
    <x v="9"/>
    <n v="2015"/>
    <x v="1"/>
    <n v="86733.04"/>
    <n v="41817.129999999997"/>
    <n v="0"/>
  </r>
  <r>
    <n v="120624"/>
    <n v="5"/>
    <x v="9"/>
    <n v="2015"/>
    <x v="1"/>
    <n v="25010.59"/>
    <n v="8994.5400000000009"/>
    <n v="0"/>
  </r>
  <r>
    <n v="120625"/>
    <n v="5"/>
    <x v="9"/>
    <n v="2015"/>
    <x v="1"/>
    <n v="37092.35"/>
    <n v="10870.05"/>
    <n v="0"/>
  </r>
  <r>
    <n v="120627"/>
    <n v="5"/>
    <x v="9"/>
    <n v="2015"/>
    <x v="1"/>
    <n v="17234.330000000002"/>
    <n v="6153.21"/>
    <n v="0"/>
  </r>
  <r>
    <n v="120628"/>
    <n v="5"/>
    <x v="9"/>
    <n v="2015"/>
    <x v="1"/>
    <n v="73133.13"/>
    <n v="28557.01"/>
    <n v="0"/>
  </r>
  <r>
    <n v="120631"/>
    <n v="5"/>
    <x v="9"/>
    <n v="2015"/>
    <x v="1"/>
    <n v="5271.87"/>
    <n v="1572.25"/>
    <n v="0"/>
  </r>
  <r>
    <n v="120632"/>
    <n v="5"/>
    <x v="9"/>
    <n v="2015"/>
    <x v="1"/>
    <n v="24131.85"/>
    <n v="10264.67"/>
    <n v="0"/>
  </r>
  <r>
    <n v="120633"/>
    <n v="5"/>
    <x v="9"/>
    <n v="2015"/>
    <x v="1"/>
    <n v="19389.89"/>
    <n v="6457.99"/>
    <n v="0"/>
  </r>
  <r>
    <n v="120635"/>
    <n v="5"/>
    <x v="9"/>
    <n v="2015"/>
    <x v="1"/>
    <n v="14938.36"/>
    <n v="5931.62"/>
    <n v="0"/>
  </r>
  <r>
    <n v="120637"/>
    <n v="5"/>
    <x v="9"/>
    <n v="2015"/>
    <x v="1"/>
    <n v="18574.64"/>
    <n v="10819.4"/>
    <n v="0"/>
  </r>
  <r>
    <n v="120639"/>
    <n v="5"/>
    <x v="9"/>
    <n v="2015"/>
    <x v="1"/>
    <n v="5241.03"/>
    <n v="1564.93"/>
    <n v="0"/>
  </r>
  <r>
    <n v="120640"/>
    <n v="5"/>
    <x v="9"/>
    <n v="2015"/>
    <x v="1"/>
    <n v="19569.060000000001"/>
    <n v="5548.89"/>
    <n v="0"/>
  </r>
  <r>
    <n v="120641"/>
    <n v="5"/>
    <x v="9"/>
    <n v="2015"/>
    <x v="1"/>
    <n v="42866.7"/>
    <n v="15004.66"/>
    <n v="0"/>
  </r>
  <r>
    <n v="120643"/>
    <n v="5"/>
    <x v="9"/>
    <n v="2015"/>
    <x v="1"/>
    <n v="19132.400000000001"/>
    <n v="11462.43"/>
    <n v="0"/>
  </r>
  <r>
    <n v="120645"/>
    <n v="5"/>
    <x v="9"/>
    <n v="2015"/>
    <x v="1"/>
    <n v="15329.46"/>
    <n v="5570.39"/>
    <n v="0"/>
  </r>
  <r>
    <n v="120646"/>
    <n v="5"/>
    <x v="9"/>
    <n v="2015"/>
    <x v="1"/>
    <n v="16063.73"/>
    <n v="6122.89"/>
    <n v="0"/>
  </r>
  <r>
    <n v="120647"/>
    <n v="5"/>
    <x v="9"/>
    <n v="2015"/>
    <x v="1"/>
    <n v="4778.26"/>
    <n v="1154.24"/>
    <n v="0"/>
  </r>
  <r>
    <n v="120651"/>
    <n v="5"/>
    <x v="9"/>
    <n v="2015"/>
    <x v="1"/>
    <n v="15690.32"/>
    <n v="6145.68"/>
    <n v="0"/>
  </r>
  <r>
    <n v="120654"/>
    <n v="5"/>
    <x v="9"/>
    <n v="2015"/>
    <x v="1"/>
    <n v="28290.32"/>
    <n v="10795.39"/>
    <n v="0"/>
  </r>
  <r>
    <n v="120658"/>
    <n v="5"/>
    <x v="9"/>
    <n v="2015"/>
    <x v="1"/>
    <n v="15208.97"/>
    <n v="6761.44"/>
    <n v="0"/>
  </r>
  <r>
    <n v="120660"/>
    <n v="5"/>
    <x v="9"/>
    <n v="2015"/>
    <x v="1"/>
    <n v="64415.87"/>
    <n v="31896.94"/>
    <n v="0"/>
  </r>
  <r>
    <n v="120663"/>
    <n v="5"/>
    <x v="9"/>
    <n v="2015"/>
    <x v="1"/>
    <n v="48559.63"/>
    <n v="16956.080000000002"/>
    <n v="0"/>
  </r>
  <r>
    <n v="120666"/>
    <n v="5"/>
    <x v="9"/>
    <n v="2015"/>
    <x v="1"/>
    <n v="39050.65"/>
    <n v="14842.71"/>
    <n v="0"/>
  </r>
  <r>
    <n v="120667"/>
    <n v="5"/>
    <x v="9"/>
    <n v="2015"/>
    <x v="1"/>
    <n v="12324.81"/>
    <n v="6775.95"/>
    <n v="0"/>
  </r>
  <r>
    <n v="120669"/>
    <n v="5"/>
    <x v="9"/>
    <n v="2015"/>
    <x v="1"/>
    <n v="58826.77"/>
    <n v="14281.91"/>
    <n v="0"/>
  </r>
  <r>
    <n v="120670"/>
    <n v="5"/>
    <x v="9"/>
    <n v="2015"/>
    <x v="1"/>
    <n v="77905.2"/>
    <n v="39582.769999999997"/>
    <n v="0"/>
  </r>
  <r>
    <n v="120673"/>
    <n v="5"/>
    <x v="9"/>
    <n v="2015"/>
    <x v="1"/>
    <n v="13758.95"/>
    <n v="9001.5300000000007"/>
    <n v="0"/>
  </r>
  <r>
    <n v="120675"/>
    <n v="5"/>
    <x v="9"/>
    <n v="2015"/>
    <x v="1"/>
    <n v="12667.39"/>
    <n v="3047.93"/>
    <n v="0"/>
  </r>
  <r>
    <n v="120677"/>
    <n v="5"/>
    <x v="9"/>
    <n v="2015"/>
    <x v="1"/>
    <n v="8742.98"/>
    <n v="3474.42"/>
    <n v="0"/>
  </r>
  <r>
    <n v="120681"/>
    <n v="5"/>
    <x v="9"/>
    <n v="2015"/>
    <x v="1"/>
    <n v="6669.03"/>
    <n v="5155.88"/>
    <n v="0"/>
  </r>
  <r>
    <n v="120684"/>
    <n v="5"/>
    <x v="9"/>
    <n v="2015"/>
    <x v="1"/>
    <n v="22981.1"/>
    <n v="7512.59"/>
    <n v="0"/>
  </r>
  <r>
    <n v="120688"/>
    <n v="5"/>
    <x v="9"/>
    <n v="2015"/>
    <x v="1"/>
    <n v="8582"/>
    <n v="3167.25"/>
    <n v="0"/>
  </r>
  <r>
    <n v="120690"/>
    <n v="5"/>
    <x v="9"/>
    <n v="2015"/>
    <x v="1"/>
    <n v="11398.05"/>
    <n v="9978.82"/>
    <n v="0"/>
  </r>
  <r>
    <n v="120694"/>
    <n v="5"/>
    <x v="9"/>
    <n v="2015"/>
    <x v="1"/>
    <n v="32248.36"/>
    <n v="12984.7"/>
    <n v="0"/>
  </r>
  <r>
    <n v="120696"/>
    <n v="5"/>
    <x v="9"/>
    <n v="2015"/>
    <x v="1"/>
    <n v="9363.9500000000007"/>
    <n v="3624.56"/>
    <n v="0"/>
  </r>
  <r>
    <n v="120698"/>
    <n v="5"/>
    <x v="9"/>
    <n v="2015"/>
    <x v="1"/>
    <n v="8050.89"/>
    <n v="2389.9499999999998"/>
    <n v="0"/>
  </r>
  <r>
    <n v="120701"/>
    <n v="5"/>
    <x v="9"/>
    <n v="2015"/>
    <x v="1"/>
    <n v="90226.27"/>
    <n v="39156.14"/>
    <n v="0"/>
  </r>
  <r>
    <n v="120702"/>
    <n v="5"/>
    <x v="9"/>
    <n v="2015"/>
    <x v="1"/>
    <n v="26518.99"/>
    <n v="9563.56"/>
    <n v="0"/>
  </r>
  <r>
    <n v="120703"/>
    <n v="5"/>
    <x v="9"/>
    <n v="2015"/>
    <x v="1"/>
    <n v="7939.57"/>
    <n v="3165.84"/>
    <n v="0"/>
  </r>
  <r>
    <n v="120706"/>
    <n v="5"/>
    <x v="9"/>
    <n v="2015"/>
    <x v="1"/>
    <n v="5507.6"/>
    <n v="1628.19"/>
    <n v="0"/>
  </r>
  <r>
    <n v="120707"/>
    <n v="5"/>
    <x v="9"/>
    <n v="2015"/>
    <x v="1"/>
    <n v="14145.85"/>
    <n v="9104.15"/>
    <n v="0"/>
  </r>
  <r>
    <n v="120711"/>
    <n v="5"/>
    <x v="9"/>
    <n v="2015"/>
    <x v="1"/>
    <n v="9818.9599999999991"/>
    <n v="3201.95"/>
    <n v="0"/>
  </r>
  <r>
    <n v="120718"/>
    <n v="5"/>
    <x v="9"/>
    <n v="2015"/>
    <x v="1"/>
    <n v="21120.15"/>
    <n v="11934.37"/>
    <n v="0"/>
  </r>
  <r>
    <n v="120722"/>
    <n v="5"/>
    <x v="9"/>
    <n v="2015"/>
    <x v="1"/>
    <n v="19636.11"/>
    <n v="6521.59"/>
    <n v="0"/>
  </r>
  <r>
    <n v="120723"/>
    <n v="5"/>
    <x v="9"/>
    <n v="2015"/>
    <x v="1"/>
    <n v="5309.77"/>
    <n v="1581.24"/>
    <n v="0"/>
  </r>
  <r>
    <n v="120726"/>
    <n v="5"/>
    <x v="9"/>
    <n v="2015"/>
    <x v="1"/>
    <n v="18431.990000000002"/>
    <n v="7779.99"/>
    <n v="0"/>
  </r>
  <r>
    <n v="120728"/>
    <n v="5"/>
    <x v="9"/>
    <n v="2015"/>
    <x v="1"/>
    <n v="18971.259999999998"/>
    <n v="6899.4"/>
    <n v="0"/>
  </r>
  <r>
    <n v="120731"/>
    <n v="5"/>
    <x v="9"/>
    <n v="2015"/>
    <x v="1"/>
    <n v="66273.14"/>
    <n v="20658.82"/>
    <n v="0"/>
  </r>
  <r>
    <n v="120732"/>
    <n v="5"/>
    <x v="9"/>
    <n v="2015"/>
    <x v="1"/>
    <n v="33295.42"/>
    <n v="11717.98"/>
    <n v="0"/>
  </r>
  <r>
    <n v="120737"/>
    <n v="5"/>
    <x v="9"/>
    <n v="2015"/>
    <x v="1"/>
    <n v="15758.26"/>
    <n v="10315.379999999999"/>
    <n v="0"/>
  </r>
  <r>
    <n v="120738"/>
    <n v="5"/>
    <x v="9"/>
    <n v="2015"/>
    <x v="1"/>
    <n v="23784.35"/>
    <n v="8494.01"/>
    <n v="0"/>
  </r>
  <r>
    <n v="120744"/>
    <n v="5"/>
    <x v="9"/>
    <n v="2015"/>
    <x v="1"/>
    <n v="15585.57"/>
    <n v="13907.77"/>
    <n v="0"/>
  </r>
  <r>
    <n v="120747"/>
    <n v="5"/>
    <x v="9"/>
    <n v="2015"/>
    <x v="1"/>
    <n v="84914.58"/>
    <n v="26300.04"/>
    <n v="0"/>
  </r>
  <r>
    <n v="120750"/>
    <n v="5"/>
    <x v="9"/>
    <n v="2015"/>
    <x v="1"/>
    <n v="26103.1"/>
    <n v="9784.14"/>
    <n v="0"/>
  </r>
  <r>
    <n v="120751"/>
    <n v="5"/>
    <x v="9"/>
    <n v="2015"/>
    <x v="1"/>
    <n v="26378.23"/>
    <n v="9197.7099999999991"/>
    <n v="0"/>
  </r>
  <r>
    <n v="120753"/>
    <n v="5"/>
    <x v="9"/>
    <n v="2015"/>
    <x v="1"/>
    <n v="38342.120000000003"/>
    <n v="19187.88"/>
    <n v="0"/>
  </r>
  <r>
    <n v="120756"/>
    <n v="5"/>
    <x v="9"/>
    <n v="2015"/>
    <x v="1"/>
    <n v="19468.16"/>
    <n v="6478.92"/>
    <n v="0"/>
  </r>
  <r>
    <n v="120759"/>
    <n v="5"/>
    <x v="9"/>
    <n v="2015"/>
    <x v="1"/>
    <n v="89836.98"/>
    <n v="27043.45"/>
    <n v="0"/>
  </r>
  <r>
    <n v="120760"/>
    <n v="5"/>
    <x v="9"/>
    <n v="2015"/>
    <x v="1"/>
    <n v="7721.69"/>
    <n v="3482.24"/>
    <n v="0"/>
  </r>
  <r>
    <n v="120762"/>
    <n v="5"/>
    <x v="9"/>
    <n v="2015"/>
    <x v="1"/>
    <n v="14924.31"/>
    <n v="9418.73"/>
    <n v="0"/>
  </r>
  <r>
    <n v="120763"/>
    <n v="5"/>
    <x v="9"/>
    <n v="2015"/>
    <x v="1"/>
    <n v="19780.32"/>
    <n v="5611.02"/>
    <n v="0"/>
  </r>
  <r>
    <n v="120765"/>
    <n v="5"/>
    <x v="9"/>
    <n v="2015"/>
    <x v="1"/>
    <n v="18545.349999999999"/>
    <n v="10827.9"/>
    <n v="0"/>
  </r>
  <r>
    <n v="120767"/>
    <n v="5"/>
    <x v="9"/>
    <n v="2015"/>
    <x v="1"/>
    <n v="5309.77"/>
    <n v="1581.24"/>
    <n v="0"/>
  </r>
  <r>
    <n v="120768"/>
    <n v="5"/>
    <x v="9"/>
    <n v="2015"/>
    <x v="1"/>
    <n v="22845.29"/>
    <n v="9185.2199999999993"/>
    <n v="0"/>
  </r>
  <r>
    <n v="120773"/>
    <n v="5"/>
    <x v="9"/>
    <n v="2015"/>
    <x v="1"/>
    <n v="25658.05"/>
    <n v="9263.67"/>
    <n v="0"/>
  </r>
  <r>
    <n v="120774"/>
    <n v="5"/>
    <x v="9"/>
    <n v="2015"/>
    <x v="1"/>
    <n v="11093.06"/>
    <n v="12354.31"/>
    <n v="1"/>
  </r>
  <r>
    <n v="120776"/>
    <n v="5"/>
    <x v="9"/>
    <n v="2015"/>
    <x v="1"/>
    <n v="16855.43"/>
    <n v="5772.01"/>
    <n v="0"/>
  </r>
  <r>
    <n v="120778"/>
    <n v="5"/>
    <x v="9"/>
    <n v="2015"/>
    <x v="1"/>
    <n v="26104.71"/>
    <n v="8474.4"/>
    <n v="0"/>
  </r>
  <r>
    <n v="120779"/>
    <n v="5"/>
    <x v="9"/>
    <n v="2015"/>
    <x v="1"/>
    <n v="18613.18"/>
    <n v="6096.75"/>
    <n v="0"/>
  </r>
  <r>
    <n v="120781"/>
    <n v="5"/>
    <x v="9"/>
    <n v="2015"/>
    <x v="1"/>
    <n v="31777.18"/>
    <n v="12564.43"/>
    <n v="0"/>
  </r>
  <r>
    <n v="120782"/>
    <n v="5"/>
    <x v="9"/>
    <n v="2015"/>
    <x v="1"/>
    <n v="46033.5"/>
    <n v="15540"/>
    <n v="0"/>
  </r>
  <r>
    <n v="120783"/>
    <n v="5"/>
    <x v="9"/>
    <n v="2015"/>
    <x v="1"/>
    <n v="13672.98"/>
    <n v="4636.75"/>
    <n v="0"/>
  </r>
  <r>
    <n v="120785"/>
    <n v="5"/>
    <x v="9"/>
    <n v="2015"/>
    <x v="1"/>
    <n v="16229.62"/>
    <n v="4741.07"/>
    <n v="0"/>
  </r>
  <r>
    <n v="120787"/>
    <n v="5"/>
    <x v="9"/>
    <n v="2015"/>
    <x v="1"/>
    <n v="48167.13"/>
    <n v="15112.89"/>
    <n v="0"/>
  </r>
  <r>
    <n v="120789"/>
    <n v="5"/>
    <x v="9"/>
    <n v="2015"/>
    <x v="1"/>
    <n v="11960.21"/>
    <n v="4671.05"/>
    <n v="0"/>
  </r>
  <r>
    <n v="120790"/>
    <n v="5"/>
    <x v="9"/>
    <n v="2015"/>
    <x v="1"/>
    <n v="10469.67"/>
    <n v="12165.77"/>
    <n v="1"/>
  </r>
  <r>
    <n v="120797"/>
    <n v="5"/>
    <x v="9"/>
    <n v="2015"/>
    <x v="1"/>
    <n v="13867.65"/>
    <n v="9038.2800000000007"/>
    <n v="0"/>
  </r>
  <r>
    <n v="120800"/>
    <n v="5"/>
    <x v="9"/>
    <n v="2015"/>
    <x v="1"/>
    <n v="15753.91"/>
    <n v="9498.94"/>
    <n v="0"/>
  </r>
  <r>
    <n v="120803"/>
    <n v="5"/>
    <x v="9"/>
    <n v="2015"/>
    <x v="1"/>
    <n v="14216.13"/>
    <n v="9118.17"/>
    <n v="0"/>
  </r>
  <r>
    <n v="120805"/>
    <n v="5"/>
    <x v="9"/>
    <n v="2015"/>
    <x v="1"/>
    <n v="6738.47"/>
    <n v="5032.33"/>
    <n v="0"/>
  </r>
  <r>
    <n v="120806"/>
    <n v="5"/>
    <x v="9"/>
    <n v="2015"/>
    <x v="1"/>
    <n v="9036.07"/>
    <n v="4180.1899999999996"/>
    <n v="0"/>
  </r>
  <r>
    <n v="120807"/>
    <n v="5"/>
    <x v="9"/>
    <n v="2015"/>
    <x v="1"/>
    <n v="212468.08"/>
    <n v="63195.26"/>
    <n v="0"/>
  </r>
  <r>
    <n v="120808"/>
    <n v="5"/>
    <x v="9"/>
    <n v="2015"/>
    <x v="1"/>
    <n v="78571.850000000006"/>
    <n v="38882.89"/>
    <n v="0"/>
  </r>
  <r>
    <n v="120809"/>
    <n v="5"/>
    <x v="9"/>
    <n v="2015"/>
    <x v="1"/>
    <n v="27913.41"/>
    <n v="14421.78"/>
    <n v="0"/>
  </r>
  <r>
    <n v="120811"/>
    <n v="5"/>
    <x v="9"/>
    <n v="2015"/>
    <x v="1"/>
    <n v="8302.67"/>
    <n v="3262.28"/>
    <n v="0"/>
  </r>
  <r>
    <n v="120812"/>
    <n v="5"/>
    <x v="9"/>
    <n v="2015"/>
    <x v="1"/>
    <n v="16316.76"/>
    <n v="5532.16"/>
    <n v="0"/>
  </r>
  <r>
    <n v="120813"/>
    <n v="5"/>
    <x v="9"/>
    <n v="2015"/>
    <x v="1"/>
    <n v="18716.73"/>
    <n v="6609.85"/>
    <n v="0"/>
  </r>
  <r>
    <n v="120815"/>
    <n v="5"/>
    <x v="9"/>
    <n v="2015"/>
    <x v="1"/>
    <n v="9725.82"/>
    <n v="3995.13"/>
    <n v="0"/>
  </r>
  <r>
    <n v="120816"/>
    <n v="5"/>
    <x v="9"/>
    <n v="2015"/>
    <x v="1"/>
    <n v="18311.849999999999"/>
    <n v="13971.1"/>
    <n v="0"/>
  </r>
  <r>
    <n v="120821"/>
    <n v="5"/>
    <x v="9"/>
    <n v="2015"/>
    <x v="1"/>
    <n v="15127.18"/>
    <n v="10136.84"/>
    <n v="0"/>
  </r>
  <r>
    <n v="120830"/>
    <n v="5"/>
    <x v="9"/>
    <n v="2015"/>
    <x v="1"/>
    <n v="7806.03"/>
    <n v="2331.84"/>
    <n v="0"/>
  </r>
  <r>
    <n v="120832"/>
    <n v="5"/>
    <x v="9"/>
    <n v="2015"/>
    <x v="1"/>
    <n v="15955.94"/>
    <n v="4488.92"/>
    <n v="0"/>
  </r>
  <r>
    <n v="120833"/>
    <n v="5"/>
    <x v="9"/>
    <n v="2015"/>
    <x v="1"/>
    <n v="11896.73"/>
    <n v="4608.8500000000004"/>
    <n v="0"/>
  </r>
  <r>
    <n v="120837"/>
    <n v="5"/>
    <x v="9"/>
    <n v="2015"/>
    <x v="1"/>
    <n v="39959.839999999997"/>
    <n v="14882.03"/>
    <n v="0"/>
  </r>
  <r>
    <n v="120838"/>
    <n v="5"/>
    <x v="9"/>
    <n v="2015"/>
    <x v="1"/>
    <n v="14666.3"/>
    <n v="5016.1899999999996"/>
    <n v="0"/>
  </r>
  <r>
    <n v="120842"/>
    <n v="5"/>
    <x v="9"/>
    <n v="2015"/>
    <x v="1"/>
    <n v="11286.29"/>
    <n v="3349.62"/>
    <n v="0"/>
  </r>
  <r>
    <n v="120845"/>
    <n v="5"/>
    <x v="9"/>
    <n v="2015"/>
    <x v="1"/>
    <n v="19584.740000000002"/>
    <n v="5556.86"/>
    <n v="0"/>
  </r>
  <r>
    <n v="120847"/>
    <n v="5"/>
    <x v="9"/>
    <n v="2015"/>
    <x v="1"/>
    <n v="16599.080000000002"/>
    <n v="7485.62"/>
    <n v="0"/>
  </r>
  <r>
    <n v="120849"/>
    <n v="5"/>
    <x v="9"/>
    <n v="2015"/>
    <x v="1"/>
    <n v="25085.61"/>
    <n v="13099.51"/>
    <n v="0"/>
  </r>
  <r>
    <n v="120853"/>
    <n v="5"/>
    <x v="9"/>
    <n v="2015"/>
    <x v="1"/>
    <n v="23664.93"/>
    <n v="9025.07"/>
    <n v="0"/>
  </r>
  <r>
    <n v="120854"/>
    <n v="5"/>
    <x v="9"/>
    <n v="2015"/>
    <x v="1"/>
    <n v="19581.68"/>
    <n v="6524.95"/>
    <n v="0"/>
  </r>
  <r>
    <n v="120856"/>
    <n v="5"/>
    <x v="9"/>
    <n v="2015"/>
    <x v="1"/>
    <n v="5464.07"/>
    <n v="1617.86"/>
    <n v="0"/>
  </r>
  <r>
    <n v="120857"/>
    <n v="5"/>
    <x v="9"/>
    <n v="2015"/>
    <x v="1"/>
    <n v="17448.93"/>
    <n v="7074.03"/>
    <n v="0"/>
  </r>
  <r>
    <n v="120859"/>
    <n v="5"/>
    <x v="9"/>
    <n v="2015"/>
    <x v="1"/>
    <n v="15335.41"/>
    <n v="5527.2"/>
    <n v="0"/>
  </r>
  <r>
    <n v="120860"/>
    <n v="5"/>
    <x v="9"/>
    <n v="2015"/>
    <x v="1"/>
    <n v="24122.86"/>
    <n v="8615.7099999999991"/>
    <n v="0"/>
  </r>
  <r>
    <n v="120861"/>
    <n v="5"/>
    <x v="9"/>
    <n v="2015"/>
    <x v="1"/>
    <n v="7697.34"/>
    <n v="2722.13"/>
    <n v="0"/>
  </r>
  <r>
    <n v="120862"/>
    <n v="5"/>
    <x v="9"/>
    <n v="2015"/>
    <x v="1"/>
    <n v="78958.47"/>
    <n v="32046.26"/>
    <n v="0"/>
  </r>
  <r>
    <n v="120864"/>
    <n v="5"/>
    <x v="9"/>
    <n v="2015"/>
    <x v="1"/>
    <n v="43063.839999999997"/>
    <n v="21399.25"/>
    <n v="0"/>
  </r>
  <r>
    <n v="120867"/>
    <n v="5"/>
    <x v="9"/>
    <n v="2015"/>
    <x v="1"/>
    <n v="83528.94"/>
    <n v="28880.45"/>
    <n v="0"/>
  </r>
  <r>
    <n v="120868"/>
    <n v="5"/>
    <x v="9"/>
    <n v="2015"/>
    <x v="1"/>
    <n v="9894.82"/>
    <n v="3219.7"/>
    <n v="0"/>
  </r>
  <r>
    <n v="120872"/>
    <n v="5"/>
    <x v="9"/>
    <n v="2015"/>
    <x v="1"/>
    <n v="7624.12"/>
    <n v="2659.41"/>
    <n v="0"/>
  </r>
  <r>
    <n v="120873"/>
    <n v="5"/>
    <x v="9"/>
    <n v="2015"/>
    <x v="1"/>
    <n v="31535.03"/>
    <n v="11107.17"/>
    <n v="0"/>
  </r>
  <r>
    <n v="120874"/>
    <n v="5"/>
    <x v="9"/>
    <n v="2015"/>
    <x v="1"/>
    <n v="19541.689999999999"/>
    <n v="6506.7"/>
    <n v="0"/>
  </r>
  <r>
    <n v="120876"/>
    <n v="5"/>
    <x v="9"/>
    <n v="2015"/>
    <x v="1"/>
    <n v="67053.97"/>
    <n v="27485.86"/>
    <n v="0"/>
  </r>
  <r>
    <n v="120877"/>
    <n v="5"/>
    <x v="9"/>
    <n v="2015"/>
    <x v="1"/>
    <n v="8712.91"/>
    <n v="3179.56"/>
    <n v="0"/>
  </r>
  <r>
    <n v="120883"/>
    <n v="5"/>
    <x v="9"/>
    <n v="2015"/>
    <x v="1"/>
    <n v="25610.54"/>
    <n v="13710.93"/>
    <n v="0"/>
  </r>
  <r>
    <n v="120886"/>
    <n v="5"/>
    <x v="9"/>
    <n v="2015"/>
    <x v="1"/>
    <n v="66524.990000000005"/>
    <n v="22458.74"/>
    <n v="0"/>
  </r>
  <r>
    <n v="120889"/>
    <n v="5"/>
    <x v="9"/>
    <n v="2015"/>
    <x v="1"/>
    <n v="5703.97"/>
    <n v="1674.79"/>
    <n v="0"/>
  </r>
  <r>
    <n v="120890"/>
    <n v="5"/>
    <x v="9"/>
    <n v="2015"/>
    <x v="1"/>
    <n v="64976.39"/>
    <n v="26541.74"/>
    <n v="0"/>
  </r>
  <r>
    <n v="120895"/>
    <n v="5"/>
    <x v="9"/>
    <n v="2015"/>
    <x v="1"/>
    <n v="50492.88"/>
    <n v="15878.79"/>
    <n v="0"/>
  </r>
  <r>
    <n v="120905"/>
    <n v="5"/>
    <x v="9"/>
    <n v="2015"/>
    <x v="1"/>
    <n v="55002.83"/>
    <n v="21843.69"/>
    <n v="0"/>
  </r>
  <r>
    <n v="120906"/>
    <n v="5"/>
    <x v="9"/>
    <n v="2015"/>
    <x v="1"/>
    <n v="22911.89"/>
    <n v="8274.83"/>
    <n v="0"/>
  </r>
  <r>
    <n v="120907"/>
    <n v="5"/>
    <x v="9"/>
    <n v="2015"/>
    <x v="1"/>
    <n v="18907.259999999998"/>
    <n v="10912.65"/>
    <n v="0"/>
  </r>
  <r>
    <n v="120908"/>
    <n v="5"/>
    <x v="9"/>
    <n v="2015"/>
    <x v="1"/>
    <n v="19721.5"/>
    <n v="19656.29"/>
    <n v="0"/>
  </r>
  <r>
    <n v="120910"/>
    <n v="5"/>
    <x v="9"/>
    <n v="2015"/>
    <x v="1"/>
    <n v="18496.13"/>
    <n v="10818.21"/>
    <n v="0"/>
  </r>
  <r>
    <n v="120916"/>
    <n v="5"/>
    <x v="9"/>
    <n v="2015"/>
    <x v="1"/>
    <n v="18758.169999999998"/>
    <n v="7292.76"/>
    <n v="0"/>
  </r>
  <r>
    <n v="120917"/>
    <n v="5"/>
    <x v="9"/>
    <n v="2015"/>
    <x v="1"/>
    <n v="91859.29"/>
    <n v="31297.07"/>
    <n v="0"/>
  </r>
  <r>
    <n v="120918"/>
    <n v="5"/>
    <x v="9"/>
    <n v="2015"/>
    <x v="1"/>
    <n v="10234.4"/>
    <n v="3660.61"/>
    <n v="0"/>
  </r>
  <r>
    <n v="120920"/>
    <n v="5"/>
    <x v="9"/>
    <n v="2015"/>
    <x v="1"/>
    <n v="16328.95"/>
    <n v="4829.0600000000004"/>
    <n v="0"/>
  </r>
  <r>
    <n v="120921"/>
    <n v="5"/>
    <x v="9"/>
    <n v="2015"/>
    <x v="1"/>
    <n v="13998.32"/>
    <n v="9653.77"/>
    <n v="0"/>
  </r>
  <r>
    <n v="120923"/>
    <n v="5"/>
    <x v="9"/>
    <n v="2015"/>
    <x v="1"/>
    <n v="7083.05"/>
    <n v="2538.16"/>
    <n v="0"/>
  </r>
  <r>
    <n v="120924"/>
    <n v="5"/>
    <x v="9"/>
    <n v="2015"/>
    <x v="1"/>
    <n v="28919.55"/>
    <n v="18358.7"/>
    <n v="0"/>
  </r>
  <r>
    <n v="120925"/>
    <n v="5"/>
    <x v="9"/>
    <n v="2015"/>
    <x v="1"/>
    <n v="19447.419999999998"/>
    <n v="11091.14"/>
    <n v="0"/>
  </r>
  <r>
    <n v="120926"/>
    <n v="5"/>
    <x v="9"/>
    <n v="2015"/>
    <x v="1"/>
    <n v="38073.11"/>
    <n v="21175.74"/>
    <n v="0"/>
  </r>
  <r>
    <n v="120927"/>
    <n v="5"/>
    <x v="9"/>
    <n v="2015"/>
    <x v="1"/>
    <n v="16555.59"/>
    <n v="5601.97"/>
    <n v="0"/>
  </r>
  <r>
    <n v="120928"/>
    <n v="5"/>
    <x v="9"/>
    <n v="2015"/>
    <x v="1"/>
    <n v="18761.169999999998"/>
    <n v="10853.09"/>
    <n v="0"/>
  </r>
  <r>
    <n v="120929"/>
    <n v="5"/>
    <x v="9"/>
    <n v="2015"/>
    <x v="1"/>
    <n v="23399.96"/>
    <n v="10590.99"/>
    <n v="0"/>
  </r>
  <r>
    <n v="120932"/>
    <n v="5"/>
    <x v="9"/>
    <n v="2015"/>
    <x v="1"/>
    <n v="27865.08"/>
    <n v="13329.77"/>
    <n v="0"/>
  </r>
  <r>
    <n v="120934"/>
    <n v="5"/>
    <x v="9"/>
    <n v="2015"/>
    <x v="1"/>
    <n v="5368"/>
    <n v="1595.06"/>
    <n v="0"/>
  </r>
  <r>
    <n v="120936"/>
    <n v="5"/>
    <x v="9"/>
    <n v="2015"/>
    <x v="1"/>
    <n v="18399.5"/>
    <n v="10785"/>
    <n v="0"/>
  </r>
  <r>
    <n v="120938"/>
    <n v="5"/>
    <x v="9"/>
    <n v="2015"/>
    <x v="1"/>
    <n v="39364.65"/>
    <n v="12479.05"/>
    <n v="0"/>
  </r>
  <r>
    <n v="120943"/>
    <n v="5"/>
    <x v="9"/>
    <n v="2015"/>
    <x v="1"/>
    <n v="49398.85"/>
    <n v="25695.06"/>
    <n v="0"/>
  </r>
  <r>
    <n v="120944"/>
    <n v="5"/>
    <x v="9"/>
    <n v="2015"/>
    <x v="1"/>
    <n v="13924.14"/>
    <n v="5208.58"/>
    <n v="0"/>
  </r>
  <r>
    <n v="120949"/>
    <n v="5"/>
    <x v="9"/>
    <n v="2015"/>
    <x v="1"/>
    <n v="19517.52"/>
    <n v="11547.79"/>
    <n v="0"/>
  </r>
  <r>
    <n v="120950"/>
    <n v="5"/>
    <x v="9"/>
    <n v="2015"/>
    <x v="1"/>
    <n v="23772.48"/>
    <n v="8351.31"/>
    <n v="0"/>
  </r>
  <r>
    <n v="120951"/>
    <n v="5"/>
    <x v="9"/>
    <n v="2015"/>
    <x v="1"/>
    <n v="12058.3"/>
    <n v="14474.76"/>
    <n v="1"/>
  </r>
  <r>
    <n v="120952"/>
    <n v="5"/>
    <x v="9"/>
    <n v="2015"/>
    <x v="1"/>
    <n v="5309.77"/>
    <n v="1581.24"/>
    <n v="0"/>
  </r>
  <r>
    <n v="120958"/>
    <n v="5"/>
    <x v="9"/>
    <n v="2015"/>
    <x v="1"/>
    <n v="15512.48"/>
    <n v="5200.88"/>
    <n v="0"/>
  </r>
  <r>
    <n v="120960"/>
    <n v="5"/>
    <x v="9"/>
    <n v="2015"/>
    <x v="1"/>
    <n v="65901.399999999994"/>
    <n v="31702.23"/>
    <n v="0"/>
  </r>
  <r>
    <n v="120966"/>
    <n v="5"/>
    <x v="9"/>
    <n v="2015"/>
    <x v="1"/>
    <n v="13960.99"/>
    <n v="5331.99"/>
    <n v="0"/>
  </r>
  <r>
    <n v="120967"/>
    <n v="5"/>
    <x v="9"/>
    <n v="2015"/>
    <x v="1"/>
    <n v="23190.93"/>
    <n v="12769.83"/>
    <n v="0"/>
  </r>
  <r>
    <n v="120969"/>
    <n v="5"/>
    <x v="9"/>
    <n v="2015"/>
    <x v="1"/>
    <n v="14405.99"/>
    <n v="9073.15"/>
    <n v="0"/>
  </r>
  <r>
    <n v="120972"/>
    <n v="5"/>
    <x v="9"/>
    <n v="2015"/>
    <x v="1"/>
    <n v="23217.88"/>
    <n v="16673.52"/>
    <n v="0"/>
  </r>
  <r>
    <n v="120974"/>
    <n v="5"/>
    <x v="9"/>
    <n v="2015"/>
    <x v="1"/>
    <n v="24866.720000000001"/>
    <n v="13509.93"/>
    <n v="0"/>
  </r>
  <r>
    <n v="120975"/>
    <n v="5"/>
    <x v="9"/>
    <n v="2015"/>
    <x v="1"/>
    <n v="31729.33"/>
    <n v="21223.32"/>
    <n v="0"/>
  </r>
  <r>
    <n v="120976"/>
    <n v="5"/>
    <x v="9"/>
    <n v="2015"/>
    <x v="1"/>
    <n v="25612.73"/>
    <n v="13195.96"/>
    <n v="0"/>
  </r>
  <r>
    <n v="120977"/>
    <n v="5"/>
    <x v="9"/>
    <n v="2015"/>
    <x v="1"/>
    <n v="89343.09"/>
    <n v="21476.61"/>
    <n v="0"/>
  </r>
  <r>
    <n v="120982"/>
    <n v="5"/>
    <x v="9"/>
    <n v="2015"/>
    <x v="1"/>
    <n v="44767.59"/>
    <n v="17223.87"/>
    <n v="0"/>
  </r>
  <r>
    <n v="120983"/>
    <n v="5"/>
    <x v="9"/>
    <n v="2015"/>
    <x v="1"/>
    <n v="34384.550000000003"/>
    <n v="20361.099999999999"/>
    <n v="0"/>
  </r>
  <r>
    <n v="120984"/>
    <n v="5"/>
    <x v="9"/>
    <n v="2015"/>
    <x v="1"/>
    <n v="6912.44"/>
    <n v="2961.99"/>
    <n v="0"/>
  </r>
  <r>
    <n v="120989"/>
    <n v="5"/>
    <x v="9"/>
    <n v="2015"/>
    <x v="1"/>
    <n v="22131.35"/>
    <n v="15982.35"/>
    <n v="0"/>
  </r>
  <r>
    <n v="120990"/>
    <n v="5"/>
    <x v="9"/>
    <n v="2015"/>
    <x v="1"/>
    <n v="28895.759999999998"/>
    <n v="18470.689999999999"/>
    <n v="0"/>
  </r>
  <r>
    <n v="120991"/>
    <n v="5"/>
    <x v="9"/>
    <n v="2015"/>
    <x v="1"/>
    <n v="47858.74"/>
    <n v="24861.55"/>
    <n v="0"/>
  </r>
  <r>
    <n v="120993"/>
    <n v="5"/>
    <x v="9"/>
    <n v="2015"/>
    <x v="1"/>
    <n v="25737.21"/>
    <n v="10711.11"/>
    <n v="0"/>
  </r>
  <r>
    <n v="120995"/>
    <n v="5"/>
    <x v="9"/>
    <n v="2015"/>
    <x v="1"/>
    <n v="31199.88"/>
    <n v="11043"/>
    <n v="0"/>
  </r>
  <r>
    <n v="120996"/>
    <n v="5"/>
    <x v="9"/>
    <n v="2015"/>
    <x v="1"/>
    <n v="18434.45"/>
    <n v="10786.76"/>
    <n v="0"/>
  </r>
  <r>
    <n v="120997"/>
    <n v="5"/>
    <x v="9"/>
    <n v="2015"/>
    <x v="1"/>
    <n v="16310.83"/>
    <n v="4750.4799999999996"/>
    <n v="0"/>
  </r>
  <r>
    <n v="121003"/>
    <n v="5"/>
    <x v="9"/>
    <n v="2015"/>
    <x v="1"/>
    <n v="19855.25"/>
    <n v="11179.37"/>
    <n v="0"/>
  </r>
  <r>
    <n v="121005"/>
    <n v="5"/>
    <x v="9"/>
    <n v="2015"/>
    <x v="1"/>
    <n v="18488.45"/>
    <n v="10799.98"/>
    <n v="0"/>
  </r>
  <r>
    <n v="121007"/>
    <n v="5"/>
    <x v="9"/>
    <n v="2015"/>
    <x v="1"/>
    <n v="6783.06"/>
    <n v="2470.2600000000002"/>
    <n v="0"/>
  </r>
  <r>
    <n v="121010"/>
    <n v="5"/>
    <x v="9"/>
    <n v="2015"/>
    <x v="1"/>
    <n v="25568.73"/>
    <n v="16530.3"/>
    <n v="0"/>
  </r>
  <r>
    <n v="121012"/>
    <n v="5"/>
    <x v="9"/>
    <n v="2015"/>
    <x v="1"/>
    <n v="22863.24"/>
    <n v="38456.5"/>
    <n v="1"/>
  </r>
  <r>
    <n v="121013"/>
    <n v="5"/>
    <x v="9"/>
    <n v="2015"/>
    <x v="1"/>
    <n v="35505.15"/>
    <n v="15321.01"/>
    <n v="0"/>
  </r>
  <r>
    <n v="121014"/>
    <n v="5"/>
    <x v="9"/>
    <n v="2015"/>
    <x v="1"/>
    <n v="14601"/>
    <n v="5975.4"/>
    <n v="0"/>
  </r>
  <r>
    <n v="121015"/>
    <n v="5"/>
    <x v="9"/>
    <n v="2015"/>
    <x v="1"/>
    <n v="14088.32"/>
    <n v="5973.04"/>
    <n v="0"/>
  </r>
  <r>
    <n v="121017"/>
    <n v="5"/>
    <x v="9"/>
    <n v="2015"/>
    <x v="1"/>
    <n v="28696.34"/>
    <n v="17822.68"/>
    <n v="0"/>
  </r>
  <r>
    <n v="121018"/>
    <n v="5"/>
    <x v="9"/>
    <n v="2015"/>
    <x v="1"/>
    <n v="10888.98"/>
    <n v="4118.6000000000004"/>
    <n v="0"/>
  </r>
  <r>
    <n v="121027"/>
    <n v="5"/>
    <x v="9"/>
    <n v="2015"/>
    <x v="1"/>
    <n v="24284.2"/>
    <n v="13357.17"/>
    <n v="0"/>
  </r>
  <r>
    <n v="121030"/>
    <n v="5"/>
    <x v="9"/>
    <n v="2015"/>
    <x v="1"/>
    <n v="67123.320000000007"/>
    <n v="27503.16"/>
    <n v="0"/>
  </r>
  <r>
    <n v="121031"/>
    <n v="5"/>
    <x v="9"/>
    <n v="2015"/>
    <x v="1"/>
    <n v="6847.03"/>
    <n v="2939.3"/>
    <n v="0"/>
  </r>
  <r>
    <n v="121032"/>
    <n v="5"/>
    <x v="9"/>
    <n v="2015"/>
    <x v="1"/>
    <n v="19337.900000000001"/>
    <n v="11513.79"/>
    <n v="0"/>
  </r>
  <r>
    <n v="121034"/>
    <n v="5"/>
    <x v="9"/>
    <n v="2015"/>
    <x v="1"/>
    <n v="18513.27"/>
    <n v="10812.1"/>
    <n v="0"/>
  </r>
  <r>
    <n v="121035"/>
    <n v="5"/>
    <x v="9"/>
    <n v="2015"/>
    <x v="1"/>
    <n v="8393.39"/>
    <n v="3246.9"/>
    <n v="0"/>
  </r>
  <r>
    <n v="121037"/>
    <n v="5"/>
    <x v="9"/>
    <n v="2015"/>
    <x v="1"/>
    <n v="7668.93"/>
    <n v="2679.64"/>
    <n v="0"/>
  </r>
  <r>
    <n v="121039"/>
    <n v="5"/>
    <x v="9"/>
    <n v="2015"/>
    <x v="1"/>
    <n v="45264.73"/>
    <n v="17394.39"/>
    <n v="0"/>
  </r>
  <r>
    <n v="121040"/>
    <n v="5"/>
    <x v="9"/>
    <n v="2015"/>
    <x v="1"/>
    <n v="48112.54"/>
    <n v="31209.18"/>
    <n v="0"/>
  </r>
  <r>
    <n v="121042"/>
    <n v="5"/>
    <x v="9"/>
    <n v="2015"/>
    <x v="1"/>
    <n v="19302.12"/>
    <n v="6448.74"/>
    <n v="0"/>
  </r>
  <r>
    <n v="121044"/>
    <n v="5"/>
    <x v="9"/>
    <n v="2015"/>
    <x v="1"/>
    <n v="35291.1"/>
    <n v="19458.12"/>
    <n v="0"/>
  </r>
  <r>
    <n v="121045"/>
    <n v="5"/>
    <x v="9"/>
    <n v="2015"/>
    <x v="1"/>
    <n v="12197.47"/>
    <n v="4706.3100000000004"/>
    <n v="0"/>
  </r>
  <r>
    <n v="121047"/>
    <n v="5"/>
    <x v="9"/>
    <n v="2015"/>
    <x v="1"/>
    <n v="16277.87"/>
    <n v="4740.79"/>
    <n v="0"/>
  </r>
  <r>
    <n v="121048"/>
    <n v="5"/>
    <x v="9"/>
    <n v="2015"/>
    <x v="1"/>
    <n v="6784.71"/>
    <n v="2277.86"/>
    <n v="0"/>
  </r>
  <r>
    <n v="121050"/>
    <n v="5"/>
    <x v="9"/>
    <n v="2015"/>
    <x v="1"/>
    <n v="12074.68"/>
    <n v="4463.62"/>
    <n v="0"/>
  </r>
  <r>
    <n v="121052"/>
    <n v="5"/>
    <x v="9"/>
    <n v="2015"/>
    <x v="1"/>
    <n v="34454.68"/>
    <n v="20545.669999999998"/>
    <n v="0"/>
  </r>
  <r>
    <n v="121053"/>
    <n v="5"/>
    <x v="9"/>
    <n v="2015"/>
    <x v="1"/>
    <n v="20493.72"/>
    <n v="11780.28"/>
    <n v="0"/>
  </r>
  <r>
    <n v="121054"/>
    <n v="5"/>
    <x v="9"/>
    <n v="2015"/>
    <x v="1"/>
    <n v="14185.03"/>
    <n v="9126.85"/>
    <n v="0"/>
  </r>
  <r>
    <n v="121055"/>
    <n v="5"/>
    <x v="9"/>
    <n v="2015"/>
    <x v="1"/>
    <n v="63463.71"/>
    <n v="32268.76"/>
    <n v="0"/>
  </r>
  <r>
    <n v="121057"/>
    <n v="5"/>
    <x v="9"/>
    <n v="2015"/>
    <x v="1"/>
    <n v="9077.84"/>
    <n v="4208.54"/>
    <n v="0"/>
  </r>
  <r>
    <n v="121061"/>
    <n v="5"/>
    <x v="9"/>
    <n v="2015"/>
    <x v="1"/>
    <n v="14244.74"/>
    <n v="7757.33"/>
    <n v="0"/>
  </r>
  <r>
    <n v="121063"/>
    <n v="5"/>
    <x v="9"/>
    <n v="2015"/>
    <x v="1"/>
    <n v="19268.02"/>
    <n v="10989.74"/>
    <n v="0"/>
  </r>
  <r>
    <n v="121066"/>
    <n v="5"/>
    <x v="9"/>
    <n v="2015"/>
    <x v="1"/>
    <n v="19437.16"/>
    <n v="5512.31"/>
    <n v="0"/>
  </r>
  <r>
    <n v="121067"/>
    <n v="5"/>
    <x v="9"/>
    <n v="2015"/>
    <x v="1"/>
    <n v="6998.04"/>
    <n v="1981.89"/>
    <n v="0"/>
  </r>
  <r>
    <n v="121070"/>
    <n v="5"/>
    <x v="9"/>
    <n v="2015"/>
    <x v="1"/>
    <n v="31276.26"/>
    <n v="12701.61"/>
    <n v="0"/>
  </r>
  <r>
    <n v="121072"/>
    <n v="5"/>
    <x v="9"/>
    <n v="2015"/>
    <x v="1"/>
    <n v="16411.91"/>
    <n v="14205.77"/>
    <n v="0"/>
  </r>
  <r>
    <n v="121074"/>
    <n v="5"/>
    <x v="9"/>
    <n v="2015"/>
    <x v="1"/>
    <n v="19933.490000000002"/>
    <n v="15514.97"/>
    <n v="0"/>
  </r>
  <r>
    <n v="121076"/>
    <n v="5"/>
    <x v="9"/>
    <n v="2015"/>
    <x v="1"/>
    <n v="7796.9"/>
    <n v="2329.6799999999998"/>
    <n v="0"/>
  </r>
  <r>
    <n v="121081"/>
    <n v="5"/>
    <x v="9"/>
    <n v="2015"/>
    <x v="1"/>
    <n v="36877.32"/>
    <n v="14904.4"/>
    <n v="0"/>
  </r>
  <r>
    <n v="121085"/>
    <n v="5"/>
    <x v="9"/>
    <n v="2015"/>
    <x v="1"/>
    <n v="67239.05"/>
    <n v="27700.11"/>
    <n v="0"/>
  </r>
  <r>
    <n v="121089"/>
    <n v="5"/>
    <x v="9"/>
    <n v="2015"/>
    <x v="1"/>
    <n v="16325.06"/>
    <n v="4764.7299999999996"/>
    <n v="0"/>
  </r>
  <r>
    <n v="121092"/>
    <n v="5"/>
    <x v="9"/>
    <n v="2015"/>
    <x v="1"/>
    <n v="14485.76"/>
    <n v="8084.57"/>
    <n v="0"/>
  </r>
  <r>
    <n v="121093"/>
    <n v="5"/>
    <x v="9"/>
    <n v="2015"/>
    <x v="1"/>
    <n v="13905.75"/>
    <n v="13411.35"/>
    <n v="0"/>
  </r>
  <r>
    <n v="121094"/>
    <n v="5"/>
    <x v="9"/>
    <n v="2015"/>
    <x v="1"/>
    <n v="15999.84"/>
    <n v="20609.939999999999"/>
    <n v="1"/>
  </r>
  <r>
    <n v="121099"/>
    <n v="5"/>
    <x v="9"/>
    <n v="2015"/>
    <x v="1"/>
    <n v="103960.87"/>
    <n v="46064.53"/>
    <n v="0"/>
  </r>
  <r>
    <n v="121100"/>
    <n v="5"/>
    <x v="9"/>
    <n v="2015"/>
    <x v="1"/>
    <n v="19742.400000000001"/>
    <n v="15332.67"/>
    <n v="0"/>
  </r>
  <r>
    <n v="121105"/>
    <n v="5"/>
    <x v="9"/>
    <n v="2015"/>
    <x v="1"/>
    <n v="18341.78"/>
    <n v="10765.46"/>
    <n v="0"/>
  </r>
  <r>
    <n v="121106"/>
    <n v="5"/>
    <x v="9"/>
    <n v="2015"/>
    <x v="1"/>
    <n v="20477.509999999998"/>
    <n v="10819.36"/>
    <n v="0"/>
  </r>
  <r>
    <n v="121110"/>
    <n v="5"/>
    <x v="9"/>
    <n v="2015"/>
    <x v="1"/>
    <n v="30664.18"/>
    <n v="9805.7000000000007"/>
    <n v="0"/>
  </r>
  <r>
    <n v="121111"/>
    <n v="5"/>
    <x v="9"/>
    <n v="2015"/>
    <x v="1"/>
    <n v="89179.94"/>
    <n v="26847.01"/>
    <n v="0"/>
  </r>
  <r>
    <n v="121113"/>
    <n v="5"/>
    <x v="9"/>
    <n v="2015"/>
    <x v="1"/>
    <n v="26570.83"/>
    <n v="7987.64"/>
    <n v="0"/>
  </r>
  <r>
    <n v="121117"/>
    <n v="5"/>
    <x v="9"/>
    <n v="2015"/>
    <x v="1"/>
    <n v="25936.65"/>
    <n v="8947.74"/>
    <n v="0"/>
  </r>
  <r>
    <n v="121118"/>
    <n v="5"/>
    <x v="9"/>
    <n v="2015"/>
    <x v="1"/>
    <n v="20285.71"/>
    <n v="7849.41"/>
    <n v="0"/>
  </r>
  <r>
    <n v="121124"/>
    <n v="5"/>
    <x v="9"/>
    <n v="2015"/>
    <x v="1"/>
    <n v="6792.75"/>
    <n v="3278.25"/>
    <n v="0"/>
  </r>
  <r>
    <n v="121127"/>
    <n v="5"/>
    <x v="9"/>
    <n v="2015"/>
    <x v="1"/>
    <n v="14707.91"/>
    <n v="5923.24"/>
    <n v="0"/>
  </r>
  <r>
    <n v="121128"/>
    <n v="5"/>
    <x v="9"/>
    <n v="2015"/>
    <x v="1"/>
    <n v="13855.04"/>
    <n v="9024.34"/>
    <n v="0"/>
  </r>
  <r>
    <n v="121130"/>
    <n v="5"/>
    <x v="9"/>
    <n v="2015"/>
    <x v="1"/>
    <n v="16305.81"/>
    <n v="5542.01"/>
    <n v="0"/>
  </r>
  <r>
    <n v="121135"/>
    <n v="5"/>
    <x v="9"/>
    <n v="2015"/>
    <x v="1"/>
    <n v="19396.46"/>
    <n v="6472.3"/>
    <n v="0"/>
  </r>
  <r>
    <n v="121136"/>
    <n v="5"/>
    <x v="9"/>
    <n v="2015"/>
    <x v="1"/>
    <n v="7223.86"/>
    <n v="3767.14"/>
    <n v="0"/>
  </r>
  <r>
    <n v="121138"/>
    <n v="5"/>
    <x v="9"/>
    <n v="2015"/>
    <x v="1"/>
    <n v="13386.24"/>
    <n v="5121.47"/>
    <n v="0"/>
  </r>
  <r>
    <n v="121139"/>
    <n v="5"/>
    <x v="9"/>
    <n v="2015"/>
    <x v="1"/>
    <n v="14270.46"/>
    <n v="13629.17"/>
    <n v="0"/>
  </r>
  <r>
    <n v="121140"/>
    <n v="5"/>
    <x v="9"/>
    <n v="2015"/>
    <x v="1"/>
    <n v="18841.189999999999"/>
    <n v="6803.13"/>
    <n v="0"/>
  </r>
  <r>
    <n v="121141"/>
    <n v="5"/>
    <x v="9"/>
    <n v="2015"/>
    <x v="1"/>
    <n v="29602.35"/>
    <n v="12597.39"/>
    <n v="0"/>
  </r>
  <r>
    <n v="121142"/>
    <n v="5"/>
    <x v="9"/>
    <n v="2015"/>
    <x v="1"/>
    <n v="90613.97"/>
    <n v="21856.5"/>
    <n v="0"/>
  </r>
  <r>
    <n v="121143"/>
    <n v="5"/>
    <x v="9"/>
    <n v="2015"/>
    <x v="1"/>
    <n v="17550.29"/>
    <n v="10172.56"/>
    <n v="0"/>
  </r>
  <r>
    <n v="121148"/>
    <n v="5"/>
    <x v="9"/>
    <n v="2015"/>
    <x v="1"/>
    <n v="6931.51"/>
    <n v="2984.35"/>
    <n v="0"/>
  </r>
  <r>
    <n v="121149"/>
    <n v="5"/>
    <x v="9"/>
    <n v="2015"/>
    <x v="1"/>
    <n v="41668.720000000001"/>
    <n v="22659.54"/>
    <n v="0"/>
  </r>
  <r>
    <n v="121151"/>
    <n v="5"/>
    <x v="9"/>
    <n v="2015"/>
    <x v="1"/>
    <n v="13201.46"/>
    <n v="4020.61"/>
    <n v="0"/>
  </r>
  <r>
    <n v="121153"/>
    <n v="5"/>
    <x v="9"/>
    <n v="2015"/>
    <x v="1"/>
    <n v="95434.14"/>
    <n v="32765.98"/>
    <n v="0"/>
  </r>
  <r>
    <n v="121162"/>
    <n v="5"/>
    <x v="9"/>
    <n v="2015"/>
    <x v="1"/>
    <n v="30908.85"/>
    <n v="19227.759999999998"/>
    <n v="0"/>
  </r>
  <r>
    <n v="121164"/>
    <n v="5"/>
    <x v="9"/>
    <n v="2015"/>
    <x v="1"/>
    <n v="59663.97"/>
    <n v="26338.69"/>
    <n v="0"/>
  </r>
  <r>
    <n v="121165"/>
    <n v="5"/>
    <x v="9"/>
    <n v="2015"/>
    <x v="1"/>
    <n v="7016.99"/>
    <n v="2510.94"/>
    <n v="0"/>
  </r>
  <r>
    <n v="121167"/>
    <n v="5"/>
    <x v="9"/>
    <n v="2015"/>
    <x v="1"/>
    <n v="14183.79"/>
    <n v="8836.07"/>
    <n v="0"/>
  </r>
  <r>
    <n v="121172"/>
    <n v="5"/>
    <x v="9"/>
    <n v="2015"/>
    <x v="1"/>
    <n v="13249.64"/>
    <n v="4606.59"/>
    <n v="0"/>
  </r>
  <r>
    <n v="121174"/>
    <n v="5"/>
    <x v="9"/>
    <n v="2015"/>
    <x v="1"/>
    <n v="18365.669999999998"/>
    <n v="10775.05"/>
    <n v="0"/>
  </r>
  <r>
    <n v="121175"/>
    <n v="5"/>
    <x v="9"/>
    <n v="2015"/>
    <x v="1"/>
    <n v="14454.83"/>
    <n v="9193.75"/>
    <n v="0"/>
  </r>
  <r>
    <n v="121176"/>
    <n v="5"/>
    <x v="9"/>
    <n v="2015"/>
    <x v="1"/>
    <n v="19793.689999999999"/>
    <n v="6565.94"/>
    <n v="0"/>
  </r>
  <r>
    <n v="121185"/>
    <n v="5"/>
    <x v="9"/>
    <n v="2015"/>
    <x v="1"/>
    <n v="17806.02"/>
    <n v="6646.95"/>
    <n v="0"/>
  </r>
  <r>
    <n v="121186"/>
    <n v="5"/>
    <x v="9"/>
    <n v="2015"/>
    <x v="1"/>
    <n v="11728.84"/>
    <n v="5305.69"/>
    <n v="0"/>
  </r>
  <r>
    <n v="121188"/>
    <n v="5"/>
    <x v="9"/>
    <n v="2015"/>
    <x v="1"/>
    <n v="14822.95"/>
    <n v="9442.9699999999993"/>
    <n v="0"/>
  </r>
  <r>
    <n v="121190"/>
    <n v="5"/>
    <x v="9"/>
    <n v="2015"/>
    <x v="1"/>
    <n v="14460.02"/>
    <n v="9176.26"/>
    <n v="0"/>
  </r>
  <r>
    <n v="121191"/>
    <n v="5"/>
    <x v="9"/>
    <n v="2015"/>
    <x v="1"/>
    <n v="16245.64"/>
    <n v="5517.84"/>
    <n v="0"/>
  </r>
  <r>
    <n v="121194"/>
    <n v="5"/>
    <x v="9"/>
    <n v="2015"/>
    <x v="1"/>
    <n v="22028.2"/>
    <n v="7928.43"/>
    <n v="0"/>
  </r>
  <r>
    <n v="121195"/>
    <n v="5"/>
    <x v="9"/>
    <n v="2015"/>
    <x v="1"/>
    <n v="21888.84"/>
    <n v="10353.49"/>
    <n v="0"/>
  </r>
  <r>
    <n v="121196"/>
    <n v="5"/>
    <x v="9"/>
    <n v="2015"/>
    <x v="1"/>
    <n v="307879.03000000003"/>
    <n v="146963.96"/>
    <n v="0"/>
  </r>
  <r>
    <n v="121199"/>
    <n v="5"/>
    <x v="9"/>
    <n v="2015"/>
    <x v="1"/>
    <n v="100180.9"/>
    <n v="30933.65"/>
    <n v="0"/>
  </r>
  <r>
    <n v="121200"/>
    <n v="5"/>
    <x v="9"/>
    <n v="2015"/>
    <x v="1"/>
    <n v="19478.009999999998"/>
    <n v="15094.09"/>
    <n v="0"/>
  </r>
  <r>
    <n v="121206"/>
    <n v="5"/>
    <x v="9"/>
    <n v="2015"/>
    <x v="1"/>
    <n v="19842.22"/>
    <n v="6594.2"/>
    <n v="0"/>
  </r>
  <r>
    <n v="121207"/>
    <n v="5"/>
    <x v="9"/>
    <n v="2015"/>
    <x v="1"/>
    <n v="8679.74"/>
    <n v="6133.91"/>
    <n v="0"/>
  </r>
  <r>
    <n v="121210"/>
    <n v="5"/>
    <x v="9"/>
    <n v="2015"/>
    <x v="1"/>
    <n v="16871.689999999999"/>
    <n v="13030.97"/>
    <n v="0"/>
  </r>
  <r>
    <n v="121212"/>
    <n v="5"/>
    <x v="9"/>
    <n v="2015"/>
    <x v="1"/>
    <n v="13475.72"/>
    <n v="10588.93"/>
    <n v="0"/>
  </r>
  <r>
    <n v="121213"/>
    <n v="5"/>
    <x v="9"/>
    <n v="2015"/>
    <x v="1"/>
    <n v="11410.92"/>
    <n v="3345.54"/>
    <n v="0"/>
  </r>
  <r>
    <n v="121220"/>
    <n v="5"/>
    <x v="9"/>
    <n v="2015"/>
    <x v="1"/>
    <n v="14105.13"/>
    <n v="9087.8799999999992"/>
    <n v="0"/>
  </r>
  <r>
    <n v="121222"/>
    <n v="5"/>
    <x v="9"/>
    <n v="2015"/>
    <x v="1"/>
    <n v="22417.02"/>
    <n v="8875.51"/>
    <n v="0"/>
  </r>
  <r>
    <n v="121225"/>
    <n v="5"/>
    <x v="9"/>
    <n v="2015"/>
    <x v="1"/>
    <n v="5400.28"/>
    <n v="1602.72"/>
    <n v="0"/>
  </r>
  <r>
    <n v="121227"/>
    <n v="5"/>
    <x v="9"/>
    <n v="2015"/>
    <x v="1"/>
    <n v="11891.05"/>
    <n v="9131.31"/>
    <n v="0"/>
  </r>
  <r>
    <n v="121231"/>
    <n v="5"/>
    <x v="9"/>
    <n v="2015"/>
    <x v="1"/>
    <n v="28773.99"/>
    <n v="15996.61"/>
    <n v="0"/>
  </r>
  <r>
    <n v="121233"/>
    <n v="5"/>
    <x v="9"/>
    <n v="2015"/>
    <x v="1"/>
    <n v="18686.63"/>
    <n v="6678.36"/>
    <n v="0"/>
  </r>
  <r>
    <n v="121234"/>
    <n v="5"/>
    <x v="9"/>
    <n v="2015"/>
    <x v="1"/>
    <n v="13253.86"/>
    <n v="4905.7299999999996"/>
    <n v="0"/>
  </r>
  <r>
    <n v="121235"/>
    <n v="5"/>
    <x v="9"/>
    <n v="2015"/>
    <x v="1"/>
    <n v="13967.22"/>
    <n v="5129.72"/>
    <n v="0"/>
  </r>
  <r>
    <n v="121238"/>
    <n v="5"/>
    <x v="9"/>
    <n v="2015"/>
    <x v="1"/>
    <n v="9747.92"/>
    <n v="3667.67"/>
    <n v="0"/>
  </r>
  <r>
    <n v="121240"/>
    <n v="5"/>
    <x v="9"/>
    <n v="2015"/>
    <x v="1"/>
    <n v="7136.58"/>
    <n v="3027.65"/>
    <n v="0"/>
  </r>
  <r>
    <n v="121245"/>
    <n v="5"/>
    <x v="9"/>
    <n v="2015"/>
    <x v="1"/>
    <n v="15363.57"/>
    <n v="6132.47"/>
    <n v="0"/>
  </r>
  <r>
    <n v="121246"/>
    <n v="5"/>
    <x v="9"/>
    <n v="2015"/>
    <x v="1"/>
    <n v="7180.2"/>
    <n v="5269.23"/>
    <n v="0"/>
  </r>
  <r>
    <n v="121248"/>
    <n v="5"/>
    <x v="9"/>
    <n v="2015"/>
    <x v="1"/>
    <n v="5222.7700000000004"/>
    <n v="1560.6"/>
    <n v="0"/>
  </r>
  <r>
    <n v="121251"/>
    <n v="5"/>
    <x v="9"/>
    <n v="2015"/>
    <x v="1"/>
    <n v="31947.29"/>
    <n v="15382.63"/>
    <n v="0"/>
  </r>
  <r>
    <n v="121254"/>
    <n v="5"/>
    <x v="9"/>
    <n v="2015"/>
    <x v="1"/>
    <n v="7178.86"/>
    <n v="4150.08"/>
    <n v="0"/>
  </r>
  <r>
    <n v="121257"/>
    <n v="5"/>
    <x v="9"/>
    <n v="2015"/>
    <x v="1"/>
    <n v="5309.77"/>
    <n v="1581.24"/>
    <n v="0"/>
  </r>
  <r>
    <n v="121265"/>
    <n v="5"/>
    <x v="9"/>
    <n v="2015"/>
    <x v="1"/>
    <n v="31655.18"/>
    <n v="9569.1"/>
    <n v="0"/>
  </r>
  <r>
    <n v="121269"/>
    <n v="5"/>
    <x v="9"/>
    <n v="2015"/>
    <x v="1"/>
    <n v="24460.46"/>
    <n v="8630.44"/>
    <n v="0"/>
  </r>
  <r>
    <n v="121272"/>
    <n v="5"/>
    <x v="9"/>
    <n v="2015"/>
    <x v="1"/>
    <n v="7259.4"/>
    <n v="3118.29"/>
    <n v="0"/>
  </r>
  <r>
    <n v="121274"/>
    <n v="5"/>
    <x v="9"/>
    <n v="2015"/>
    <x v="1"/>
    <n v="5222.7700000000004"/>
    <n v="1560.6"/>
    <n v="0"/>
  </r>
  <r>
    <n v="121276"/>
    <n v="5"/>
    <x v="9"/>
    <n v="2015"/>
    <x v="1"/>
    <n v="8822.6"/>
    <n v="3383.28"/>
    <n v="0"/>
  </r>
  <r>
    <n v="121277"/>
    <n v="5"/>
    <x v="9"/>
    <n v="2015"/>
    <x v="1"/>
    <n v="44583.66"/>
    <n v="24640.03"/>
    <n v="0"/>
  </r>
  <r>
    <n v="121278"/>
    <n v="5"/>
    <x v="9"/>
    <n v="2015"/>
    <x v="1"/>
    <n v="21494.09"/>
    <n v="12865.63"/>
    <n v="0"/>
  </r>
  <r>
    <n v="121279"/>
    <n v="5"/>
    <x v="9"/>
    <n v="2015"/>
    <x v="1"/>
    <n v="15414.55"/>
    <n v="13660.33"/>
    <n v="0"/>
  </r>
  <r>
    <n v="121282"/>
    <n v="5"/>
    <x v="9"/>
    <n v="2015"/>
    <x v="1"/>
    <n v="9214.7800000000007"/>
    <n v="3216.27"/>
    <n v="0"/>
  </r>
  <r>
    <n v="121283"/>
    <n v="5"/>
    <x v="9"/>
    <n v="2015"/>
    <x v="1"/>
    <n v="73144.13"/>
    <n v="36550.519999999997"/>
    <n v="0"/>
  </r>
  <r>
    <n v="121285"/>
    <n v="5"/>
    <x v="9"/>
    <n v="2015"/>
    <x v="1"/>
    <n v="22304.34"/>
    <n v="8011.1"/>
    <n v="0"/>
  </r>
  <r>
    <n v="121286"/>
    <n v="5"/>
    <x v="9"/>
    <n v="2015"/>
    <x v="1"/>
    <n v="9723.9"/>
    <n v="3630.73"/>
    <n v="0"/>
  </r>
  <r>
    <n v="121290"/>
    <n v="5"/>
    <x v="9"/>
    <n v="2015"/>
    <x v="1"/>
    <n v="23055.82"/>
    <n v="7982"/>
    <n v="0"/>
  </r>
  <r>
    <n v="121291"/>
    <n v="5"/>
    <x v="9"/>
    <n v="2015"/>
    <x v="1"/>
    <n v="13821.2"/>
    <n v="5056.18"/>
    <n v="0"/>
  </r>
  <r>
    <n v="121292"/>
    <n v="5"/>
    <x v="9"/>
    <n v="2015"/>
    <x v="1"/>
    <n v="10419.86"/>
    <n v="4137.25"/>
    <n v="0"/>
  </r>
  <r>
    <n v="121293"/>
    <n v="5"/>
    <x v="9"/>
    <n v="2015"/>
    <x v="1"/>
    <n v="29697.87"/>
    <n v="18694.91"/>
    <n v="0"/>
  </r>
  <r>
    <n v="121294"/>
    <n v="5"/>
    <x v="9"/>
    <n v="2015"/>
    <x v="1"/>
    <n v="5271.87"/>
    <n v="1572.25"/>
    <n v="0"/>
  </r>
  <r>
    <n v="121299"/>
    <n v="5"/>
    <x v="9"/>
    <n v="2015"/>
    <x v="1"/>
    <n v="19754.740000000002"/>
    <n v="11625.08"/>
    <n v="0"/>
  </r>
  <r>
    <n v="121301"/>
    <n v="5"/>
    <x v="9"/>
    <n v="2015"/>
    <x v="1"/>
    <n v="12994.23"/>
    <n v="4947.2299999999996"/>
    <n v="0"/>
  </r>
  <r>
    <n v="121302"/>
    <n v="5"/>
    <x v="9"/>
    <n v="2015"/>
    <x v="1"/>
    <n v="14512.92"/>
    <n v="13582.63"/>
    <n v="0"/>
  </r>
  <r>
    <n v="121304"/>
    <n v="5"/>
    <x v="9"/>
    <n v="2015"/>
    <x v="1"/>
    <n v="30022.5"/>
    <n v="20941.900000000001"/>
    <n v="0"/>
  </r>
  <r>
    <n v="121305"/>
    <n v="5"/>
    <x v="9"/>
    <n v="2015"/>
    <x v="1"/>
    <n v="23713.71"/>
    <n v="7713.67"/>
    <n v="0"/>
  </r>
  <r>
    <n v="121308"/>
    <n v="5"/>
    <x v="9"/>
    <n v="2015"/>
    <x v="1"/>
    <n v="6602.7"/>
    <n v="5125.8999999999996"/>
    <n v="0"/>
  </r>
  <r>
    <n v="121310"/>
    <n v="5"/>
    <x v="9"/>
    <n v="2015"/>
    <x v="1"/>
    <n v="15525.58"/>
    <n v="5713.39"/>
    <n v="0"/>
  </r>
  <r>
    <n v="121311"/>
    <n v="5"/>
    <x v="9"/>
    <n v="2015"/>
    <x v="1"/>
    <n v="7868.77"/>
    <n v="5519"/>
    <n v="0"/>
  </r>
  <r>
    <n v="121312"/>
    <n v="5"/>
    <x v="9"/>
    <n v="2015"/>
    <x v="1"/>
    <n v="9669.23"/>
    <n v="4167.3"/>
    <n v="0"/>
  </r>
  <r>
    <n v="121313"/>
    <n v="5"/>
    <x v="9"/>
    <n v="2015"/>
    <x v="1"/>
    <n v="14661.45"/>
    <n v="9266.98"/>
    <n v="0"/>
  </r>
  <r>
    <n v="121315"/>
    <n v="5"/>
    <x v="9"/>
    <n v="2015"/>
    <x v="1"/>
    <n v="15865.08"/>
    <n v="5245.83"/>
    <n v="0"/>
  </r>
  <r>
    <n v="121316"/>
    <n v="5"/>
    <x v="9"/>
    <n v="2015"/>
    <x v="1"/>
    <n v="48576.67"/>
    <n v="15306.9"/>
    <n v="0"/>
  </r>
  <r>
    <n v="121317"/>
    <n v="5"/>
    <x v="9"/>
    <n v="2015"/>
    <x v="1"/>
    <n v="13462.72"/>
    <n v="5665.51"/>
    <n v="0"/>
  </r>
  <r>
    <n v="121318"/>
    <n v="5"/>
    <x v="9"/>
    <n v="2015"/>
    <x v="1"/>
    <n v="8702.35"/>
    <n v="6666.71"/>
    <n v="0"/>
  </r>
  <r>
    <n v="121321"/>
    <n v="5"/>
    <x v="9"/>
    <n v="2015"/>
    <x v="1"/>
    <n v="15835.85"/>
    <n v="5237.2299999999996"/>
    <n v="0"/>
  </r>
  <r>
    <n v="121322"/>
    <n v="5"/>
    <x v="9"/>
    <n v="2015"/>
    <x v="1"/>
    <n v="5358.87"/>
    <n v="1592.89"/>
    <n v="0"/>
  </r>
  <r>
    <n v="121324"/>
    <n v="5"/>
    <x v="9"/>
    <n v="2015"/>
    <x v="1"/>
    <n v="31388.59"/>
    <n v="14336.51"/>
    <n v="0"/>
  </r>
  <r>
    <n v="121325"/>
    <n v="5"/>
    <x v="9"/>
    <n v="2015"/>
    <x v="1"/>
    <n v="81450.27"/>
    <n v="25224.28"/>
    <n v="0"/>
  </r>
  <r>
    <n v="121327"/>
    <n v="5"/>
    <x v="9"/>
    <n v="2015"/>
    <x v="1"/>
    <n v="8765.0499999999993"/>
    <n v="3440.49"/>
    <n v="0"/>
  </r>
  <r>
    <n v="121329"/>
    <n v="5"/>
    <x v="9"/>
    <n v="2015"/>
    <x v="1"/>
    <n v="18160.39"/>
    <n v="6614.71"/>
    <n v="0"/>
  </r>
  <r>
    <n v="121331"/>
    <n v="5"/>
    <x v="9"/>
    <n v="2015"/>
    <x v="1"/>
    <n v="7275.3"/>
    <n v="3038.58"/>
    <n v="0"/>
  </r>
  <r>
    <n v="121333"/>
    <n v="5"/>
    <x v="9"/>
    <n v="2015"/>
    <x v="1"/>
    <n v="6218.72"/>
    <n v="1796.95"/>
    <n v="0"/>
  </r>
  <r>
    <n v="121336"/>
    <n v="5"/>
    <x v="9"/>
    <n v="2015"/>
    <x v="1"/>
    <n v="20986.7"/>
    <n v="6529.02"/>
    <n v="0"/>
  </r>
  <r>
    <n v="121340"/>
    <n v="5"/>
    <x v="9"/>
    <n v="2015"/>
    <x v="1"/>
    <n v="13865.99"/>
    <n v="9033.01"/>
    <n v="0"/>
  </r>
  <r>
    <n v="121342"/>
    <n v="5"/>
    <x v="9"/>
    <n v="2015"/>
    <x v="1"/>
    <n v="21260.3"/>
    <n v="9239.11"/>
    <n v="0"/>
  </r>
  <r>
    <n v="121345"/>
    <n v="5"/>
    <x v="9"/>
    <n v="2015"/>
    <x v="1"/>
    <n v="21191.68"/>
    <n v="7591.78"/>
    <n v="0"/>
  </r>
  <r>
    <n v="121346"/>
    <n v="5"/>
    <x v="9"/>
    <n v="2015"/>
    <x v="1"/>
    <n v="7772.51"/>
    <n v="2320.9499999999998"/>
    <n v="0"/>
  </r>
  <r>
    <n v="121347"/>
    <n v="5"/>
    <x v="9"/>
    <n v="2015"/>
    <x v="1"/>
    <n v="20102.91"/>
    <n v="7926.84"/>
    <n v="0"/>
  </r>
  <r>
    <n v="121349"/>
    <n v="5"/>
    <x v="9"/>
    <n v="2015"/>
    <x v="1"/>
    <n v="8144.55"/>
    <n v="3216.42"/>
    <n v="0"/>
  </r>
  <r>
    <n v="121356"/>
    <n v="5"/>
    <x v="9"/>
    <n v="2015"/>
    <x v="1"/>
    <n v="15079.25"/>
    <n v="5631.7"/>
    <n v="0"/>
  </r>
  <r>
    <n v="121358"/>
    <n v="5"/>
    <x v="9"/>
    <n v="2015"/>
    <x v="1"/>
    <n v="31561.65"/>
    <n v="10157.32"/>
    <n v="0"/>
  </r>
  <r>
    <n v="121361"/>
    <n v="5"/>
    <x v="9"/>
    <n v="2015"/>
    <x v="1"/>
    <n v="91445.99"/>
    <n v="35649.29"/>
    <n v="0"/>
  </r>
  <r>
    <n v="121362"/>
    <n v="5"/>
    <x v="9"/>
    <n v="2015"/>
    <x v="1"/>
    <n v="16288.52"/>
    <n v="4751.2299999999996"/>
    <n v="0"/>
  </r>
  <r>
    <n v="121369"/>
    <n v="5"/>
    <x v="9"/>
    <n v="2015"/>
    <x v="1"/>
    <n v="35254.78"/>
    <n v="23163.9"/>
    <n v="0"/>
  </r>
  <r>
    <n v="121371"/>
    <n v="5"/>
    <x v="9"/>
    <n v="2015"/>
    <x v="1"/>
    <n v="15035.3"/>
    <n v="6510.65"/>
    <n v="0"/>
  </r>
  <r>
    <n v="121372"/>
    <n v="5"/>
    <x v="9"/>
    <n v="2015"/>
    <x v="1"/>
    <n v="16535.91"/>
    <n v="4826.08"/>
    <n v="0"/>
  </r>
  <r>
    <n v="121380"/>
    <n v="5"/>
    <x v="9"/>
    <n v="2015"/>
    <x v="1"/>
    <n v="11414.67"/>
    <n v="4298.93"/>
    <n v="0"/>
  </r>
  <r>
    <n v="121381"/>
    <n v="5"/>
    <x v="9"/>
    <n v="2015"/>
    <x v="1"/>
    <n v="13331.46"/>
    <n v="5884.97"/>
    <n v="0"/>
  </r>
  <r>
    <n v="121383"/>
    <n v="5"/>
    <x v="9"/>
    <n v="2015"/>
    <x v="1"/>
    <n v="14841.67"/>
    <n v="4398.68"/>
    <n v="0"/>
  </r>
  <r>
    <n v="121384"/>
    <n v="5"/>
    <x v="9"/>
    <n v="2015"/>
    <x v="1"/>
    <n v="22592.51"/>
    <n v="7889.38"/>
    <n v="0"/>
  </r>
  <r>
    <n v="121389"/>
    <n v="5"/>
    <x v="9"/>
    <n v="2015"/>
    <x v="1"/>
    <n v="37667.9"/>
    <n v="23225.49"/>
    <n v="0"/>
  </r>
  <r>
    <n v="121392"/>
    <n v="5"/>
    <x v="9"/>
    <n v="2015"/>
    <x v="1"/>
    <n v="74341.87"/>
    <n v="23019.5"/>
    <n v="0"/>
  </r>
  <r>
    <n v="121394"/>
    <n v="5"/>
    <x v="9"/>
    <n v="2015"/>
    <x v="1"/>
    <n v="11361.28"/>
    <n v="8975.74"/>
    <n v="0"/>
  </r>
  <r>
    <n v="121395"/>
    <n v="5"/>
    <x v="9"/>
    <n v="2015"/>
    <x v="1"/>
    <n v="40776.78"/>
    <n v="22397.91"/>
    <n v="0"/>
  </r>
  <r>
    <n v="121396"/>
    <n v="5"/>
    <x v="9"/>
    <n v="2015"/>
    <x v="1"/>
    <n v="14039.82"/>
    <n v="9072.9599999999991"/>
    <n v="0"/>
  </r>
  <r>
    <n v="121399"/>
    <n v="5"/>
    <x v="9"/>
    <n v="2015"/>
    <x v="1"/>
    <n v="8281.16"/>
    <n v="3403.14"/>
    <n v="0"/>
  </r>
  <r>
    <n v="121403"/>
    <n v="5"/>
    <x v="9"/>
    <n v="2015"/>
    <x v="1"/>
    <n v="20407.95"/>
    <n v="7332.56"/>
    <n v="0"/>
  </r>
  <r>
    <n v="121404"/>
    <n v="5"/>
    <x v="9"/>
    <n v="2015"/>
    <x v="1"/>
    <n v="17949.25"/>
    <n v="9643.66"/>
    <n v="0"/>
  </r>
  <r>
    <n v="121407"/>
    <n v="5"/>
    <x v="9"/>
    <n v="2015"/>
    <x v="1"/>
    <n v="190849.89"/>
    <n v="69138.5"/>
    <n v="0"/>
  </r>
  <r>
    <n v="121408"/>
    <n v="5"/>
    <x v="9"/>
    <n v="2015"/>
    <x v="1"/>
    <n v="27481.24"/>
    <n v="8099.24"/>
    <n v="0"/>
  </r>
  <r>
    <n v="121409"/>
    <n v="5"/>
    <x v="9"/>
    <n v="2015"/>
    <x v="1"/>
    <n v="64332.15"/>
    <n v="26745.040000000001"/>
    <n v="0"/>
  </r>
  <r>
    <n v="121414"/>
    <n v="5"/>
    <x v="9"/>
    <n v="2015"/>
    <x v="1"/>
    <n v="16429.48"/>
    <n v="6137.65"/>
    <n v="0"/>
  </r>
  <r>
    <n v="121415"/>
    <n v="5"/>
    <x v="9"/>
    <n v="2015"/>
    <x v="1"/>
    <n v="14814.97"/>
    <n v="5566.25"/>
    <n v="0"/>
  </r>
  <r>
    <n v="121417"/>
    <n v="5"/>
    <x v="9"/>
    <n v="2015"/>
    <x v="1"/>
    <n v="13230.29"/>
    <n v="4018.2"/>
    <n v="0"/>
  </r>
  <r>
    <n v="121418"/>
    <n v="5"/>
    <x v="9"/>
    <n v="2015"/>
    <x v="1"/>
    <n v="13924.87"/>
    <n v="9050.33"/>
    <n v="0"/>
  </r>
  <r>
    <n v="121419"/>
    <n v="5"/>
    <x v="9"/>
    <n v="2015"/>
    <x v="1"/>
    <n v="86945.64"/>
    <n v="36977.26"/>
    <n v="0"/>
  </r>
  <r>
    <n v="121425"/>
    <n v="5"/>
    <x v="9"/>
    <n v="2015"/>
    <x v="1"/>
    <n v="37482.61"/>
    <n v="13447.25"/>
    <n v="0"/>
  </r>
  <r>
    <n v="121426"/>
    <n v="5"/>
    <x v="9"/>
    <n v="2015"/>
    <x v="1"/>
    <n v="8099.19"/>
    <n v="2401.41"/>
    <n v="0"/>
  </r>
  <r>
    <n v="121427"/>
    <n v="5"/>
    <x v="9"/>
    <n v="2015"/>
    <x v="1"/>
    <n v="18448.740000000002"/>
    <n v="10794.6"/>
    <n v="0"/>
  </r>
  <r>
    <n v="121430"/>
    <n v="5"/>
    <x v="9"/>
    <n v="2015"/>
    <x v="1"/>
    <n v="12945.81"/>
    <n v="3764.39"/>
    <n v="0"/>
  </r>
  <r>
    <n v="121431"/>
    <n v="5"/>
    <x v="9"/>
    <n v="2015"/>
    <x v="1"/>
    <n v="18281.439999999999"/>
    <n v="6588.6"/>
    <n v="0"/>
  </r>
  <r>
    <n v="121434"/>
    <n v="5"/>
    <x v="9"/>
    <n v="2015"/>
    <x v="1"/>
    <n v="17441.099999999999"/>
    <n v="6780.17"/>
    <n v="0"/>
  </r>
  <r>
    <n v="121436"/>
    <n v="5"/>
    <x v="9"/>
    <n v="2015"/>
    <x v="1"/>
    <n v="11210.85"/>
    <n v="5864.26"/>
    <n v="0"/>
  </r>
  <r>
    <n v="121437"/>
    <n v="5"/>
    <x v="9"/>
    <n v="2015"/>
    <x v="1"/>
    <n v="6923.04"/>
    <n v="2503.2800000000002"/>
    <n v="0"/>
  </r>
  <r>
    <n v="121438"/>
    <n v="5"/>
    <x v="9"/>
    <n v="2015"/>
    <x v="1"/>
    <n v="268773.67"/>
    <n v="90130.38"/>
    <n v="0"/>
  </r>
  <r>
    <n v="121443"/>
    <n v="5"/>
    <x v="9"/>
    <n v="2015"/>
    <x v="1"/>
    <n v="18920.37"/>
    <n v="5400.27"/>
    <n v="0"/>
  </r>
  <r>
    <n v="121447"/>
    <n v="5"/>
    <x v="9"/>
    <n v="2015"/>
    <x v="1"/>
    <n v="8064.14"/>
    <n v="2393.1"/>
    <n v="0"/>
  </r>
  <r>
    <n v="121448"/>
    <n v="5"/>
    <x v="9"/>
    <n v="2015"/>
    <x v="1"/>
    <n v="25402.07"/>
    <n v="13665.37"/>
    <n v="0"/>
  </r>
  <r>
    <n v="121450"/>
    <n v="5"/>
    <x v="9"/>
    <n v="2015"/>
    <x v="1"/>
    <n v="9576.5300000000007"/>
    <n v="3142.95"/>
    <n v="0"/>
  </r>
  <r>
    <n v="121452"/>
    <n v="5"/>
    <x v="9"/>
    <n v="2015"/>
    <x v="1"/>
    <n v="12519.98"/>
    <n v="4989.18"/>
    <n v="0"/>
  </r>
  <r>
    <n v="121454"/>
    <n v="5"/>
    <x v="9"/>
    <n v="2015"/>
    <x v="1"/>
    <n v="321587.08"/>
    <n v="98154.97"/>
    <n v="0"/>
  </r>
  <r>
    <n v="121460"/>
    <n v="5"/>
    <x v="9"/>
    <n v="2015"/>
    <x v="1"/>
    <n v="5309.77"/>
    <n v="1581.24"/>
    <n v="0"/>
  </r>
  <r>
    <n v="121461"/>
    <n v="5"/>
    <x v="9"/>
    <n v="2015"/>
    <x v="1"/>
    <n v="12968.4"/>
    <n v="4774"/>
    <n v="0"/>
  </r>
  <r>
    <n v="121463"/>
    <n v="5"/>
    <x v="9"/>
    <n v="2015"/>
    <x v="1"/>
    <n v="14242.63"/>
    <n v="5532.5"/>
    <n v="0"/>
  </r>
  <r>
    <n v="121464"/>
    <n v="5"/>
    <x v="9"/>
    <n v="2015"/>
    <x v="1"/>
    <n v="18708.77"/>
    <n v="6336.08"/>
    <n v="0"/>
  </r>
  <r>
    <n v="121465"/>
    <n v="5"/>
    <x v="9"/>
    <n v="2015"/>
    <x v="1"/>
    <n v="6842.86"/>
    <n v="2992.83"/>
    <n v="0"/>
  </r>
  <r>
    <n v="121466"/>
    <n v="5"/>
    <x v="9"/>
    <n v="2015"/>
    <x v="1"/>
    <n v="58302.68"/>
    <n v="23318.54"/>
    <n v="0"/>
  </r>
  <r>
    <n v="121467"/>
    <n v="5"/>
    <x v="9"/>
    <n v="2015"/>
    <x v="1"/>
    <n v="9673.26"/>
    <n v="3167.82"/>
    <n v="0"/>
  </r>
  <r>
    <n v="121469"/>
    <n v="5"/>
    <x v="9"/>
    <n v="2015"/>
    <x v="1"/>
    <n v="13981.47"/>
    <n v="5257.71"/>
    <n v="0"/>
  </r>
  <r>
    <n v="121470"/>
    <n v="5"/>
    <x v="9"/>
    <n v="2015"/>
    <x v="1"/>
    <n v="56444.45"/>
    <n v="38727.71"/>
    <n v="0"/>
  </r>
  <r>
    <n v="121474"/>
    <n v="5"/>
    <x v="9"/>
    <n v="2015"/>
    <x v="1"/>
    <n v="35192.379999999997"/>
    <n v="13586.84"/>
    <n v="0"/>
  </r>
  <r>
    <n v="121475"/>
    <n v="5"/>
    <x v="9"/>
    <n v="2015"/>
    <x v="1"/>
    <n v="18762.12"/>
    <n v="7627.82"/>
    <n v="0"/>
  </r>
  <r>
    <n v="121476"/>
    <n v="5"/>
    <x v="9"/>
    <n v="2015"/>
    <x v="1"/>
    <n v="33391.230000000003"/>
    <n v="21443.279999999999"/>
    <n v="0"/>
  </r>
  <r>
    <n v="121477"/>
    <n v="5"/>
    <x v="9"/>
    <n v="2015"/>
    <x v="1"/>
    <n v="44299.07"/>
    <n v="15071"/>
    <n v="0"/>
  </r>
  <r>
    <n v="121478"/>
    <n v="5"/>
    <x v="9"/>
    <n v="2015"/>
    <x v="1"/>
    <n v="19005.939999999999"/>
    <n v="11310.21"/>
    <n v="0"/>
  </r>
  <r>
    <n v="121481"/>
    <n v="5"/>
    <x v="9"/>
    <n v="2015"/>
    <x v="1"/>
    <n v="45251.97"/>
    <n v="14353.47"/>
    <n v="0"/>
  </r>
  <r>
    <n v="121483"/>
    <n v="5"/>
    <x v="9"/>
    <n v="2015"/>
    <x v="1"/>
    <n v="17322.63"/>
    <n v="9388.34"/>
    <n v="0"/>
  </r>
  <r>
    <n v="121484"/>
    <n v="5"/>
    <x v="9"/>
    <n v="2015"/>
    <x v="1"/>
    <n v="16940.900000000001"/>
    <n v="6285.36"/>
    <n v="0"/>
  </r>
  <r>
    <n v="121486"/>
    <n v="5"/>
    <x v="9"/>
    <n v="2015"/>
    <x v="1"/>
    <n v="6402.56"/>
    <n v="2850.07"/>
    <n v="0"/>
  </r>
  <r>
    <n v="121488"/>
    <n v="5"/>
    <x v="9"/>
    <n v="2015"/>
    <x v="1"/>
    <n v="8313.0400000000009"/>
    <n v="3280.56"/>
    <n v="0"/>
  </r>
  <r>
    <n v="121490"/>
    <n v="5"/>
    <x v="9"/>
    <n v="2015"/>
    <x v="1"/>
    <n v="65651.210000000006"/>
    <n v="22398.21"/>
    <n v="0"/>
  </r>
  <r>
    <n v="121494"/>
    <n v="5"/>
    <x v="9"/>
    <n v="2015"/>
    <x v="1"/>
    <n v="67974.850000000006"/>
    <n v="16341.85"/>
    <n v="0"/>
  </r>
  <r>
    <n v="121497"/>
    <n v="5"/>
    <x v="9"/>
    <n v="2015"/>
    <x v="1"/>
    <n v="61101.83"/>
    <n v="26332.75"/>
    <n v="0"/>
  </r>
  <r>
    <n v="121499"/>
    <n v="5"/>
    <x v="9"/>
    <n v="2015"/>
    <x v="1"/>
    <n v="30057.13"/>
    <n v="21142.33"/>
    <n v="0"/>
  </r>
  <r>
    <n v="121500"/>
    <n v="5"/>
    <x v="9"/>
    <n v="2015"/>
    <x v="1"/>
    <n v="11594.29"/>
    <n v="6638.81"/>
    <n v="0"/>
  </r>
  <r>
    <n v="121504"/>
    <n v="5"/>
    <x v="9"/>
    <n v="2015"/>
    <x v="1"/>
    <n v="28645.51"/>
    <n v="9250.7099999999991"/>
    <n v="0"/>
  </r>
  <r>
    <n v="121505"/>
    <n v="5"/>
    <x v="9"/>
    <n v="2015"/>
    <x v="1"/>
    <n v="48168.38"/>
    <n v="18360.37"/>
    <n v="0"/>
  </r>
  <r>
    <n v="121507"/>
    <n v="5"/>
    <x v="9"/>
    <n v="2015"/>
    <x v="1"/>
    <n v="14136.04"/>
    <n v="5105.8900000000003"/>
    <n v="0"/>
  </r>
  <r>
    <n v="121508"/>
    <n v="5"/>
    <x v="9"/>
    <n v="2015"/>
    <x v="1"/>
    <n v="92845.06"/>
    <n v="22416.53"/>
    <n v="0"/>
  </r>
  <r>
    <n v="121509"/>
    <n v="5"/>
    <x v="9"/>
    <n v="2015"/>
    <x v="1"/>
    <n v="21563.11"/>
    <n v="9917.49"/>
    <n v="0"/>
  </r>
  <r>
    <n v="121510"/>
    <n v="5"/>
    <x v="9"/>
    <n v="2015"/>
    <x v="1"/>
    <n v="93074.48"/>
    <n v="33209.54"/>
    <n v="0"/>
  </r>
  <r>
    <n v="121511"/>
    <n v="5"/>
    <x v="9"/>
    <n v="2015"/>
    <x v="1"/>
    <n v="19308.77"/>
    <n v="5295.97"/>
    <n v="0"/>
  </r>
  <r>
    <n v="121512"/>
    <n v="5"/>
    <x v="9"/>
    <n v="2015"/>
    <x v="1"/>
    <n v="9273.4699999999993"/>
    <n v="3788.37"/>
    <n v="0"/>
  </r>
  <r>
    <n v="121514"/>
    <n v="5"/>
    <x v="9"/>
    <n v="2015"/>
    <x v="1"/>
    <n v="7097.04"/>
    <n v="2738.45"/>
    <n v="0"/>
  </r>
  <r>
    <n v="121515"/>
    <n v="5"/>
    <x v="9"/>
    <n v="2015"/>
    <x v="1"/>
    <n v="20185.52"/>
    <n v="6666.29"/>
    <n v="0"/>
  </r>
  <r>
    <n v="121517"/>
    <n v="5"/>
    <x v="9"/>
    <n v="2015"/>
    <x v="1"/>
    <n v="18248"/>
    <n v="5437.14"/>
    <n v="0"/>
  </r>
  <r>
    <n v="121520"/>
    <n v="5"/>
    <x v="9"/>
    <n v="2015"/>
    <x v="1"/>
    <n v="22412.04"/>
    <n v="7874.82"/>
    <n v="0"/>
  </r>
  <r>
    <n v="121521"/>
    <n v="5"/>
    <x v="9"/>
    <n v="2015"/>
    <x v="1"/>
    <n v="10153.200000000001"/>
    <n v="3281.07"/>
    <n v="0"/>
  </r>
  <r>
    <n v="121524"/>
    <n v="5"/>
    <x v="9"/>
    <n v="2015"/>
    <x v="1"/>
    <n v="89951.41"/>
    <n v="27078.73"/>
    <n v="0"/>
  </r>
  <r>
    <n v="121527"/>
    <n v="5"/>
    <x v="9"/>
    <n v="2015"/>
    <x v="1"/>
    <n v="10112.370000000001"/>
    <n v="3648.14"/>
    <n v="0"/>
  </r>
  <r>
    <n v="121530"/>
    <n v="5"/>
    <x v="9"/>
    <n v="2015"/>
    <x v="1"/>
    <n v="753683.11"/>
    <n v="341032.41"/>
    <n v="0"/>
  </r>
  <r>
    <n v="121532"/>
    <n v="5"/>
    <x v="9"/>
    <n v="2015"/>
    <x v="1"/>
    <n v="13548.69"/>
    <n v="5049.12"/>
    <n v="0"/>
  </r>
  <r>
    <n v="121533"/>
    <n v="5"/>
    <x v="9"/>
    <n v="2015"/>
    <x v="1"/>
    <n v="32570.21"/>
    <n v="7863.81"/>
    <n v="0"/>
  </r>
  <r>
    <n v="121535"/>
    <n v="5"/>
    <x v="9"/>
    <n v="2015"/>
    <x v="1"/>
    <n v="29610.86"/>
    <n v="19105.240000000002"/>
    <n v="0"/>
  </r>
  <r>
    <n v="121539"/>
    <n v="5"/>
    <x v="9"/>
    <n v="2015"/>
    <x v="1"/>
    <n v="11905.69"/>
    <n v="12548.23"/>
    <n v="1"/>
  </r>
  <r>
    <n v="121544"/>
    <n v="5"/>
    <x v="9"/>
    <n v="2015"/>
    <x v="1"/>
    <n v="5608.21"/>
    <n v="1652.07"/>
    <n v="0"/>
  </r>
  <r>
    <n v="121547"/>
    <n v="5"/>
    <x v="9"/>
    <n v="2015"/>
    <x v="1"/>
    <n v="12111.58"/>
    <n v="5072.4399999999996"/>
    <n v="0"/>
  </r>
  <r>
    <n v="121549"/>
    <n v="5"/>
    <x v="9"/>
    <n v="2015"/>
    <x v="1"/>
    <n v="14185.67"/>
    <n v="9115.86"/>
    <n v="0"/>
  </r>
  <r>
    <n v="121550"/>
    <n v="5"/>
    <x v="9"/>
    <n v="2015"/>
    <x v="1"/>
    <n v="9602.09"/>
    <n v="3864.87"/>
    <n v="0"/>
  </r>
  <r>
    <n v="121551"/>
    <n v="5"/>
    <x v="9"/>
    <n v="2015"/>
    <x v="1"/>
    <n v="24724.880000000001"/>
    <n v="8854.08"/>
    <n v="0"/>
  </r>
  <r>
    <n v="121552"/>
    <n v="5"/>
    <x v="9"/>
    <n v="2015"/>
    <x v="1"/>
    <n v="16637"/>
    <n v="7774.26"/>
    <n v="0"/>
  </r>
  <r>
    <n v="121556"/>
    <n v="5"/>
    <x v="9"/>
    <n v="2015"/>
    <x v="1"/>
    <n v="13735.19"/>
    <n v="8996.6299999999992"/>
    <n v="0"/>
  </r>
  <r>
    <n v="121559"/>
    <n v="5"/>
    <x v="9"/>
    <n v="2015"/>
    <x v="1"/>
    <n v="9962.64"/>
    <n v="3595.21"/>
    <n v="0"/>
  </r>
  <r>
    <n v="121560"/>
    <n v="5"/>
    <x v="9"/>
    <n v="2015"/>
    <x v="1"/>
    <n v="12436.41"/>
    <n v="7466.72"/>
    <n v="0"/>
  </r>
  <r>
    <n v="121561"/>
    <n v="5"/>
    <x v="9"/>
    <n v="2015"/>
    <x v="1"/>
    <n v="18771.18"/>
    <n v="10882.43"/>
    <n v="0"/>
  </r>
  <r>
    <n v="121562"/>
    <n v="5"/>
    <x v="9"/>
    <n v="2015"/>
    <x v="1"/>
    <n v="6825.29"/>
    <n v="2746.62"/>
    <n v="0"/>
  </r>
  <r>
    <n v="121565"/>
    <n v="5"/>
    <x v="9"/>
    <n v="2015"/>
    <x v="1"/>
    <n v="19206.53"/>
    <n v="6807.46"/>
    <n v="0"/>
  </r>
  <r>
    <n v="121567"/>
    <n v="5"/>
    <x v="9"/>
    <n v="2015"/>
    <x v="1"/>
    <n v="6954.57"/>
    <n v="2929.09"/>
    <n v="0"/>
  </r>
  <r>
    <n v="121568"/>
    <n v="5"/>
    <x v="9"/>
    <n v="2015"/>
    <x v="1"/>
    <n v="12221.41"/>
    <n v="4749.1899999999996"/>
    <n v="0"/>
  </r>
  <r>
    <n v="121572"/>
    <n v="5"/>
    <x v="9"/>
    <n v="2015"/>
    <x v="1"/>
    <n v="11982.37"/>
    <n v="5741.56"/>
    <n v="0"/>
  </r>
  <r>
    <n v="121578"/>
    <n v="5"/>
    <x v="9"/>
    <n v="2015"/>
    <x v="1"/>
    <n v="42237.62"/>
    <n v="14776.88"/>
    <n v="0"/>
  </r>
  <r>
    <n v="121579"/>
    <n v="5"/>
    <x v="9"/>
    <n v="2015"/>
    <x v="1"/>
    <n v="7730.93"/>
    <n v="2875.78"/>
    <n v="0"/>
  </r>
  <r>
    <n v="121581"/>
    <n v="5"/>
    <x v="9"/>
    <n v="2015"/>
    <x v="1"/>
    <n v="32171.15"/>
    <n v="10301.9"/>
    <n v="0"/>
  </r>
  <r>
    <n v="121582"/>
    <n v="5"/>
    <x v="9"/>
    <n v="2015"/>
    <x v="1"/>
    <n v="24572.31"/>
    <n v="9602.31"/>
    <n v="0"/>
  </r>
  <r>
    <n v="121588"/>
    <n v="5"/>
    <x v="9"/>
    <n v="2015"/>
    <x v="1"/>
    <n v="17593.73"/>
    <n v="6890.81"/>
    <n v="0"/>
  </r>
  <r>
    <n v="121589"/>
    <n v="5"/>
    <x v="9"/>
    <n v="2015"/>
    <x v="1"/>
    <n v="14695.16"/>
    <n v="6674.62"/>
    <n v="0"/>
  </r>
  <r>
    <n v="121600"/>
    <n v="5"/>
    <x v="9"/>
    <n v="2015"/>
    <x v="1"/>
    <n v="36861.43"/>
    <n v="12899.74"/>
    <n v="0"/>
  </r>
  <r>
    <n v="121603"/>
    <n v="5"/>
    <x v="9"/>
    <n v="2015"/>
    <x v="1"/>
    <n v="37250.78"/>
    <n v="21048.26"/>
    <n v="0"/>
  </r>
  <r>
    <n v="121606"/>
    <n v="5"/>
    <x v="9"/>
    <n v="2015"/>
    <x v="1"/>
    <n v="8408.67"/>
    <n v="3812.1"/>
    <n v="0"/>
  </r>
  <r>
    <n v="121608"/>
    <n v="5"/>
    <x v="9"/>
    <n v="2015"/>
    <x v="1"/>
    <n v="64211.040000000001"/>
    <n v="37239.199999999997"/>
    <n v="0"/>
  </r>
  <r>
    <n v="121611"/>
    <n v="5"/>
    <x v="9"/>
    <n v="2015"/>
    <x v="1"/>
    <n v="44371.23"/>
    <n v="14017.6"/>
    <n v="0"/>
  </r>
  <r>
    <n v="121612"/>
    <n v="5"/>
    <x v="9"/>
    <n v="2015"/>
    <x v="1"/>
    <n v="13297.78"/>
    <n v="4943.59"/>
    <n v="0"/>
  </r>
  <r>
    <n v="121613"/>
    <n v="5"/>
    <x v="9"/>
    <n v="2015"/>
    <x v="1"/>
    <n v="7636.25"/>
    <n v="2661.21"/>
    <n v="0"/>
  </r>
  <r>
    <n v="121617"/>
    <n v="5"/>
    <x v="9"/>
    <n v="2015"/>
    <x v="1"/>
    <n v="6927.39"/>
    <n v="3138.87"/>
    <n v="0"/>
  </r>
  <r>
    <n v="121618"/>
    <n v="5"/>
    <x v="9"/>
    <n v="2015"/>
    <x v="1"/>
    <n v="13777.84"/>
    <n v="9011.27"/>
    <n v="0"/>
  </r>
  <r>
    <n v="121620"/>
    <n v="5"/>
    <x v="9"/>
    <n v="2015"/>
    <x v="1"/>
    <n v="7637.26"/>
    <n v="2657.9"/>
    <n v="0"/>
  </r>
  <r>
    <n v="121623"/>
    <n v="5"/>
    <x v="9"/>
    <n v="2015"/>
    <x v="1"/>
    <n v="15897.59"/>
    <n v="7521.83"/>
    <n v="0"/>
  </r>
  <r>
    <n v="121625"/>
    <n v="5"/>
    <x v="9"/>
    <n v="2015"/>
    <x v="1"/>
    <n v="38255.75"/>
    <n v="18101.72"/>
    <n v="0"/>
  </r>
  <r>
    <n v="121628"/>
    <n v="5"/>
    <x v="9"/>
    <n v="2015"/>
    <x v="1"/>
    <n v="8686.56"/>
    <n v="4092"/>
    <n v="0"/>
  </r>
  <r>
    <n v="121629"/>
    <n v="5"/>
    <x v="9"/>
    <n v="2015"/>
    <x v="1"/>
    <n v="127796.02"/>
    <n v="55578.03"/>
    <n v="0"/>
  </r>
  <r>
    <n v="121630"/>
    <n v="5"/>
    <x v="9"/>
    <n v="2015"/>
    <x v="1"/>
    <n v="5309.77"/>
    <n v="1581.24"/>
    <n v="0"/>
  </r>
  <r>
    <n v="121635"/>
    <n v="5"/>
    <x v="9"/>
    <n v="2015"/>
    <x v="1"/>
    <n v="9963.99"/>
    <n v="3595.51"/>
    <n v="0"/>
  </r>
  <r>
    <n v="121638"/>
    <n v="5"/>
    <x v="9"/>
    <n v="2015"/>
    <x v="1"/>
    <n v="17583.73"/>
    <n v="8388.82"/>
    <n v="0"/>
  </r>
  <r>
    <n v="121645"/>
    <n v="5"/>
    <x v="9"/>
    <n v="2015"/>
    <x v="1"/>
    <n v="10413.69"/>
    <n v="4029.46"/>
    <n v="0"/>
  </r>
  <r>
    <n v="121646"/>
    <n v="5"/>
    <x v="9"/>
    <n v="2015"/>
    <x v="1"/>
    <n v="20818.22"/>
    <n v="10179.280000000001"/>
    <n v="0"/>
  </r>
  <r>
    <n v="121649"/>
    <n v="5"/>
    <x v="9"/>
    <n v="2015"/>
    <x v="1"/>
    <n v="21394.81"/>
    <n v="7815.36"/>
    <n v="0"/>
  </r>
  <r>
    <n v="121650"/>
    <n v="5"/>
    <x v="9"/>
    <n v="2015"/>
    <x v="1"/>
    <n v="14851.58"/>
    <n v="9148.24"/>
    <n v="0"/>
  </r>
  <r>
    <n v="121653"/>
    <n v="5"/>
    <x v="9"/>
    <n v="2015"/>
    <x v="1"/>
    <n v="23561.43"/>
    <n v="20844.900000000001"/>
    <n v="0"/>
  </r>
  <r>
    <n v="121654"/>
    <n v="5"/>
    <x v="9"/>
    <n v="2015"/>
    <x v="1"/>
    <n v="14193.67"/>
    <n v="9105.14"/>
    <n v="0"/>
  </r>
  <r>
    <n v="121659"/>
    <n v="5"/>
    <x v="9"/>
    <n v="2015"/>
    <x v="1"/>
    <n v="7876.78"/>
    <n v="3186.87"/>
    <n v="0"/>
  </r>
  <r>
    <n v="121661"/>
    <n v="5"/>
    <x v="9"/>
    <n v="2015"/>
    <x v="1"/>
    <n v="247095.29"/>
    <n v="73168.28"/>
    <n v="0"/>
  </r>
  <r>
    <n v="121663"/>
    <n v="5"/>
    <x v="9"/>
    <n v="2015"/>
    <x v="1"/>
    <n v="14474.9"/>
    <n v="9206.75"/>
    <n v="0"/>
  </r>
  <r>
    <n v="121666"/>
    <n v="5"/>
    <x v="9"/>
    <n v="2015"/>
    <x v="1"/>
    <n v="8009.71"/>
    <n v="3229.35"/>
    <n v="0"/>
  </r>
  <r>
    <n v="121667"/>
    <n v="5"/>
    <x v="9"/>
    <n v="2015"/>
    <x v="1"/>
    <n v="21996.93"/>
    <n v="6156.29"/>
    <n v="0"/>
  </r>
  <r>
    <n v="121668"/>
    <n v="5"/>
    <x v="9"/>
    <n v="2015"/>
    <x v="1"/>
    <n v="16265.29"/>
    <n v="4755.95"/>
    <n v="0"/>
  </r>
  <r>
    <n v="121671"/>
    <n v="5"/>
    <x v="9"/>
    <n v="2015"/>
    <x v="1"/>
    <n v="329591.38"/>
    <n v="100697.13"/>
    <n v="0"/>
  </r>
  <r>
    <n v="121672"/>
    <n v="5"/>
    <x v="9"/>
    <n v="2015"/>
    <x v="1"/>
    <n v="10163.18"/>
    <n v="3288.99"/>
    <n v="0"/>
  </r>
  <r>
    <n v="121675"/>
    <n v="5"/>
    <x v="9"/>
    <n v="2015"/>
    <x v="1"/>
    <n v="19769.55"/>
    <n v="11611.36"/>
    <n v="0"/>
  </r>
  <r>
    <n v="121677"/>
    <n v="5"/>
    <x v="9"/>
    <n v="2015"/>
    <x v="1"/>
    <n v="13854.83"/>
    <n v="9029.73"/>
    <n v="0"/>
  </r>
  <r>
    <n v="121679"/>
    <n v="5"/>
    <x v="9"/>
    <n v="2015"/>
    <x v="1"/>
    <n v="13767.39"/>
    <n v="9003.5400000000009"/>
    <n v="0"/>
  </r>
  <r>
    <n v="121680"/>
    <n v="5"/>
    <x v="9"/>
    <n v="2015"/>
    <x v="1"/>
    <n v="21254.71"/>
    <n v="6601.52"/>
    <n v="0"/>
  </r>
  <r>
    <n v="121682"/>
    <n v="5"/>
    <x v="9"/>
    <n v="2015"/>
    <x v="1"/>
    <n v="7037.69"/>
    <n v="1991.3"/>
    <n v="0"/>
  </r>
  <r>
    <n v="121687"/>
    <n v="5"/>
    <x v="9"/>
    <n v="2015"/>
    <x v="1"/>
    <n v="19084.32"/>
    <n v="6852.72"/>
    <n v="0"/>
  </r>
  <r>
    <n v="121688"/>
    <n v="5"/>
    <x v="9"/>
    <n v="2015"/>
    <x v="1"/>
    <n v="18739.89"/>
    <n v="10889.31"/>
    <n v="0"/>
  </r>
  <r>
    <n v="121695"/>
    <n v="5"/>
    <x v="9"/>
    <n v="2015"/>
    <x v="1"/>
    <n v="89065.38"/>
    <n v="21407.21"/>
    <n v="0"/>
  </r>
  <r>
    <n v="121700"/>
    <n v="5"/>
    <x v="9"/>
    <n v="2015"/>
    <x v="1"/>
    <n v="16294.22"/>
    <n v="4745.6000000000004"/>
    <n v="0"/>
  </r>
  <r>
    <n v="121707"/>
    <n v="5"/>
    <x v="9"/>
    <n v="2015"/>
    <x v="1"/>
    <n v="14220.99"/>
    <n v="5412.93"/>
    <n v="0"/>
  </r>
  <r>
    <n v="121710"/>
    <n v="5"/>
    <x v="9"/>
    <n v="2015"/>
    <x v="1"/>
    <n v="16660.55"/>
    <n v="5606.27"/>
    <n v="0"/>
  </r>
  <r>
    <n v="121711"/>
    <n v="5"/>
    <x v="9"/>
    <n v="2015"/>
    <x v="1"/>
    <n v="10109.73"/>
    <n v="3258.19"/>
    <n v="0"/>
  </r>
  <r>
    <n v="121715"/>
    <n v="5"/>
    <x v="9"/>
    <n v="2015"/>
    <x v="1"/>
    <n v="14221.81"/>
    <n v="5067.41"/>
    <n v="0"/>
  </r>
  <r>
    <n v="121717"/>
    <n v="5"/>
    <x v="9"/>
    <n v="2015"/>
    <x v="1"/>
    <n v="13972.87"/>
    <n v="9052.48"/>
    <n v="0"/>
  </r>
  <r>
    <n v="121718"/>
    <n v="5"/>
    <x v="9"/>
    <n v="2015"/>
    <x v="1"/>
    <n v="14313.07"/>
    <n v="5440.66"/>
    <n v="0"/>
  </r>
  <r>
    <n v="121719"/>
    <n v="5"/>
    <x v="9"/>
    <n v="2015"/>
    <x v="1"/>
    <n v="19192.82"/>
    <n v="15315.63"/>
    <n v="0"/>
  </r>
  <r>
    <n v="121721"/>
    <n v="5"/>
    <x v="9"/>
    <n v="2015"/>
    <x v="1"/>
    <n v="6411.91"/>
    <n v="2640.81"/>
    <n v="0"/>
  </r>
  <r>
    <n v="121723"/>
    <n v="5"/>
    <x v="9"/>
    <n v="2015"/>
    <x v="1"/>
    <n v="13369.04"/>
    <n v="4950.3599999999997"/>
    <n v="0"/>
  </r>
  <r>
    <n v="121725"/>
    <n v="5"/>
    <x v="9"/>
    <n v="2015"/>
    <x v="1"/>
    <n v="57888.24"/>
    <n v="19927.650000000001"/>
    <n v="0"/>
  </r>
  <r>
    <n v="121727"/>
    <n v="5"/>
    <x v="9"/>
    <n v="2015"/>
    <x v="1"/>
    <n v="69369.5"/>
    <n v="21595.99"/>
    <n v="0"/>
  </r>
  <r>
    <n v="121733"/>
    <n v="5"/>
    <x v="9"/>
    <n v="2015"/>
    <x v="1"/>
    <n v="17960.25"/>
    <n v="6348.44"/>
    <n v="0"/>
  </r>
  <r>
    <n v="121734"/>
    <n v="5"/>
    <x v="9"/>
    <n v="2015"/>
    <x v="1"/>
    <n v="7176.97"/>
    <n v="2557.11"/>
    <n v="0"/>
  </r>
  <r>
    <n v="121737"/>
    <n v="5"/>
    <x v="9"/>
    <n v="2015"/>
    <x v="1"/>
    <n v="21583"/>
    <n v="6029.31"/>
    <n v="0"/>
  </r>
  <r>
    <n v="121738"/>
    <n v="5"/>
    <x v="9"/>
    <n v="2015"/>
    <x v="1"/>
    <n v="20956.63"/>
    <n v="7078.7"/>
    <n v="0"/>
  </r>
  <r>
    <n v="121740"/>
    <n v="5"/>
    <x v="9"/>
    <n v="2015"/>
    <x v="1"/>
    <n v="32560.49"/>
    <n v="12723.19"/>
    <n v="0"/>
  </r>
  <r>
    <n v="121741"/>
    <n v="5"/>
    <x v="9"/>
    <n v="2015"/>
    <x v="1"/>
    <n v="27024.47"/>
    <n v="14465.32"/>
    <n v="0"/>
  </r>
  <r>
    <n v="121744"/>
    <n v="5"/>
    <x v="9"/>
    <n v="2015"/>
    <x v="1"/>
    <n v="7699.11"/>
    <n v="3215.83"/>
    <n v="0"/>
  </r>
  <r>
    <n v="121747"/>
    <n v="5"/>
    <x v="9"/>
    <n v="2015"/>
    <x v="1"/>
    <n v="43014.29"/>
    <n v="15547.65"/>
    <n v="0"/>
  </r>
  <r>
    <n v="121749"/>
    <n v="5"/>
    <x v="9"/>
    <n v="2015"/>
    <x v="1"/>
    <n v="31915.17"/>
    <n v="11107.57"/>
    <n v="0"/>
  </r>
  <r>
    <n v="121751"/>
    <n v="5"/>
    <x v="9"/>
    <n v="2015"/>
    <x v="1"/>
    <n v="8117.45"/>
    <n v="2405.75"/>
    <n v="0"/>
  </r>
  <r>
    <n v="121752"/>
    <n v="5"/>
    <x v="9"/>
    <n v="2015"/>
    <x v="1"/>
    <n v="503700.44"/>
    <n v="152661.79"/>
    <n v="0"/>
  </r>
  <r>
    <n v="121753"/>
    <n v="5"/>
    <x v="9"/>
    <n v="2015"/>
    <x v="1"/>
    <n v="16761.169999999998"/>
    <n v="14517.87"/>
    <n v="0"/>
  </r>
  <r>
    <n v="121755"/>
    <n v="5"/>
    <x v="9"/>
    <n v="2015"/>
    <x v="1"/>
    <n v="6747.37"/>
    <n v="2272.37"/>
    <n v="0"/>
  </r>
  <r>
    <n v="121756"/>
    <n v="5"/>
    <x v="9"/>
    <n v="2015"/>
    <x v="1"/>
    <n v="18986.82"/>
    <n v="7317.77"/>
    <n v="0"/>
  </r>
  <r>
    <n v="121758"/>
    <n v="5"/>
    <x v="9"/>
    <n v="2015"/>
    <x v="1"/>
    <n v="27390.55"/>
    <n v="9741.4"/>
    <n v="0"/>
  </r>
  <r>
    <n v="121761"/>
    <n v="5"/>
    <x v="9"/>
    <n v="2015"/>
    <x v="1"/>
    <n v="16032.66"/>
    <n v="4510.09"/>
    <n v="0"/>
  </r>
  <r>
    <n v="121763"/>
    <n v="5"/>
    <x v="9"/>
    <n v="2015"/>
    <x v="1"/>
    <n v="740778"/>
    <n v="224850.14"/>
    <n v="0"/>
  </r>
  <r>
    <n v="121765"/>
    <n v="5"/>
    <x v="9"/>
    <n v="2015"/>
    <x v="1"/>
    <n v="8747.91"/>
    <n v="3392.38"/>
    <n v="0"/>
  </r>
  <r>
    <n v="121766"/>
    <n v="5"/>
    <x v="9"/>
    <n v="2015"/>
    <x v="1"/>
    <n v="8512.27"/>
    <n v="3340.79"/>
    <n v="0"/>
  </r>
  <r>
    <n v="121767"/>
    <n v="5"/>
    <x v="9"/>
    <n v="2015"/>
    <x v="1"/>
    <n v="93338.03"/>
    <n v="23250.1"/>
    <n v="0"/>
  </r>
  <r>
    <n v="121771"/>
    <n v="5"/>
    <x v="9"/>
    <n v="2015"/>
    <x v="1"/>
    <n v="20136.009999999998"/>
    <n v="7167.94"/>
    <n v="0"/>
  </r>
  <r>
    <n v="121772"/>
    <n v="5"/>
    <x v="9"/>
    <n v="2015"/>
    <x v="1"/>
    <n v="76573.77"/>
    <n v="26195.96"/>
    <n v="0"/>
  </r>
  <r>
    <n v="121773"/>
    <n v="5"/>
    <x v="9"/>
    <n v="2015"/>
    <x v="1"/>
    <n v="20791.77"/>
    <n v="18682.71"/>
    <n v="0"/>
  </r>
  <r>
    <n v="121774"/>
    <n v="5"/>
    <x v="9"/>
    <n v="2015"/>
    <x v="1"/>
    <n v="67948.710000000006"/>
    <n v="27042.42"/>
    <n v="0"/>
  </r>
  <r>
    <n v="121775"/>
    <n v="5"/>
    <x v="9"/>
    <n v="2015"/>
    <x v="1"/>
    <n v="8346.07"/>
    <n v="3615.62"/>
    <n v="0"/>
  </r>
  <r>
    <n v="121776"/>
    <n v="5"/>
    <x v="9"/>
    <n v="2015"/>
    <x v="1"/>
    <n v="27950.26"/>
    <n v="10411.94"/>
    <n v="0"/>
  </r>
  <r>
    <n v="121779"/>
    <n v="5"/>
    <x v="9"/>
    <n v="2015"/>
    <x v="1"/>
    <n v="522269.04"/>
    <n v="158514.23999999999"/>
    <n v="0"/>
  </r>
  <r>
    <n v="121782"/>
    <n v="5"/>
    <x v="9"/>
    <n v="2015"/>
    <x v="1"/>
    <n v="18343.66"/>
    <n v="10765.39"/>
    <n v="0"/>
  </r>
  <r>
    <n v="121785"/>
    <n v="5"/>
    <x v="9"/>
    <n v="2015"/>
    <x v="1"/>
    <n v="9501.9699999999993"/>
    <n v="3704.33"/>
    <n v="0"/>
  </r>
  <r>
    <n v="121786"/>
    <n v="5"/>
    <x v="9"/>
    <n v="2015"/>
    <x v="1"/>
    <n v="9605.98"/>
    <n v="11920.33"/>
    <n v="1"/>
  </r>
  <r>
    <n v="121787"/>
    <n v="5"/>
    <x v="9"/>
    <n v="2015"/>
    <x v="1"/>
    <n v="5222.7700000000004"/>
    <n v="1560.6"/>
    <n v="0"/>
  </r>
  <r>
    <n v="121788"/>
    <n v="5"/>
    <x v="9"/>
    <n v="2015"/>
    <x v="1"/>
    <n v="38416.050000000003"/>
    <n v="18865.080000000002"/>
    <n v="0"/>
  </r>
  <r>
    <n v="121791"/>
    <n v="5"/>
    <x v="9"/>
    <n v="2015"/>
    <x v="1"/>
    <n v="423373.48"/>
    <n v="128527.19"/>
    <n v="0"/>
  </r>
  <r>
    <n v="121798"/>
    <n v="5"/>
    <x v="9"/>
    <n v="2015"/>
    <x v="1"/>
    <n v="29197.59"/>
    <n v="18143.2"/>
    <n v="0"/>
  </r>
  <r>
    <n v="121799"/>
    <n v="5"/>
    <x v="9"/>
    <n v="2015"/>
    <x v="1"/>
    <n v="12724.31"/>
    <n v="5516.02"/>
    <n v="0"/>
  </r>
  <r>
    <n v="121803"/>
    <n v="5"/>
    <x v="9"/>
    <n v="2015"/>
    <x v="1"/>
    <n v="10380.69"/>
    <n v="4721.16"/>
    <n v="0"/>
  </r>
  <r>
    <n v="121804"/>
    <n v="5"/>
    <x v="9"/>
    <n v="2015"/>
    <x v="1"/>
    <n v="19007.57"/>
    <n v="11429.9"/>
    <n v="0"/>
  </r>
  <r>
    <n v="121806"/>
    <n v="5"/>
    <x v="9"/>
    <n v="2015"/>
    <x v="1"/>
    <n v="105549.34"/>
    <n v="40814.43"/>
    <n v="0"/>
  </r>
  <r>
    <n v="121811"/>
    <n v="5"/>
    <x v="9"/>
    <n v="2015"/>
    <x v="1"/>
    <n v="8621"/>
    <n v="4390.9799999999996"/>
    <n v="0"/>
  </r>
  <r>
    <n v="121813"/>
    <n v="5"/>
    <x v="9"/>
    <n v="2015"/>
    <x v="1"/>
    <n v="13724.35"/>
    <n v="8997.7199999999993"/>
    <n v="0"/>
  </r>
  <r>
    <n v="121815"/>
    <n v="5"/>
    <x v="9"/>
    <n v="2015"/>
    <x v="1"/>
    <n v="13522.76"/>
    <n v="5203.68"/>
    <n v="0"/>
  </r>
  <r>
    <n v="121817"/>
    <n v="5"/>
    <x v="9"/>
    <n v="2015"/>
    <x v="1"/>
    <n v="39769.519999999997"/>
    <n v="14389.68"/>
    <n v="0"/>
  </r>
  <r>
    <n v="121822"/>
    <n v="5"/>
    <x v="9"/>
    <n v="2015"/>
    <x v="1"/>
    <n v="10439.77"/>
    <n v="3115.07"/>
    <n v="0"/>
  </r>
  <r>
    <n v="121824"/>
    <n v="5"/>
    <x v="9"/>
    <n v="2015"/>
    <x v="1"/>
    <n v="106308.03"/>
    <n v="41820.400000000001"/>
    <n v="0"/>
  </r>
  <r>
    <n v="121826"/>
    <n v="5"/>
    <x v="9"/>
    <n v="2015"/>
    <x v="1"/>
    <n v="403540.82"/>
    <n v="122610.59"/>
    <n v="0"/>
  </r>
  <r>
    <n v="121827"/>
    <n v="5"/>
    <x v="9"/>
    <n v="2015"/>
    <x v="1"/>
    <n v="34056.07"/>
    <n v="12332.78"/>
    <n v="0"/>
  </r>
  <r>
    <n v="121836"/>
    <n v="5"/>
    <x v="9"/>
    <n v="2015"/>
    <x v="1"/>
    <n v="11493.03"/>
    <n v="6427.17"/>
    <n v="0"/>
  </r>
  <r>
    <n v="121839"/>
    <n v="5"/>
    <x v="9"/>
    <n v="2015"/>
    <x v="1"/>
    <n v="22338.33"/>
    <n v="8606.43"/>
    <n v="0"/>
  </r>
  <r>
    <n v="121840"/>
    <n v="5"/>
    <x v="9"/>
    <n v="2015"/>
    <x v="1"/>
    <n v="28381.96"/>
    <n v="10597.52"/>
    <n v="0"/>
  </r>
  <r>
    <n v="121844"/>
    <n v="5"/>
    <x v="9"/>
    <n v="2015"/>
    <x v="1"/>
    <n v="290254.58"/>
    <n v="88442.42"/>
    <n v="0"/>
  </r>
  <r>
    <n v="121847"/>
    <n v="5"/>
    <x v="9"/>
    <n v="2015"/>
    <x v="1"/>
    <n v="287839.24"/>
    <n v="87532.3"/>
    <n v="0"/>
  </r>
  <r>
    <n v="121851"/>
    <n v="5"/>
    <x v="9"/>
    <n v="2015"/>
    <x v="1"/>
    <n v="5309.77"/>
    <n v="1581.24"/>
    <n v="0"/>
  </r>
  <r>
    <n v="121853"/>
    <n v="5"/>
    <x v="9"/>
    <n v="2015"/>
    <x v="1"/>
    <n v="10283.75"/>
    <n v="4596.95"/>
    <n v="0"/>
  </r>
  <r>
    <n v="121854"/>
    <n v="5"/>
    <x v="9"/>
    <n v="2015"/>
    <x v="1"/>
    <n v="476465.83"/>
    <n v="144611.22"/>
    <n v="0"/>
  </r>
  <r>
    <n v="121855"/>
    <n v="5"/>
    <x v="9"/>
    <n v="2015"/>
    <x v="1"/>
    <n v="8480.65"/>
    <n v="3551.96"/>
    <n v="0"/>
  </r>
  <r>
    <n v="121858"/>
    <n v="5"/>
    <x v="9"/>
    <n v="2015"/>
    <x v="1"/>
    <n v="13130.19"/>
    <n v="9228.7099999999991"/>
    <n v="0"/>
  </r>
  <r>
    <n v="121860"/>
    <n v="5"/>
    <x v="9"/>
    <n v="2015"/>
    <x v="1"/>
    <n v="11903.08"/>
    <n v="9168.65"/>
    <n v="0"/>
  </r>
  <r>
    <n v="121861"/>
    <n v="5"/>
    <x v="9"/>
    <n v="2015"/>
    <x v="1"/>
    <n v="13706.56"/>
    <n v="6190.1"/>
    <n v="0"/>
  </r>
  <r>
    <n v="121862"/>
    <n v="5"/>
    <x v="9"/>
    <n v="2015"/>
    <x v="1"/>
    <n v="12581.06"/>
    <n v="4753.32"/>
    <n v="0"/>
  </r>
  <r>
    <n v="121864"/>
    <n v="5"/>
    <x v="9"/>
    <n v="2015"/>
    <x v="1"/>
    <n v="8261.16"/>
    <n v="2439.85"/>
    <n v="0"/>
  </r>
  <r>
    <n v="121866"/>
    <n v="5"/>
    <x v="9"/>
    <n v="2015"/>
    <x v="1"/>
    <n v="74022.27"/>
    <n v="26190.59"/>
    <n v="0"/>
  </r>
  <r>
    <n v="121872"/>
    <n v="5"/>
    <x v="9"/>
    <n v="2015"/>
    <x v="1"/>
    <n v="19108.900000000001"/>
    <n v="11082.83"/>
    <n v="0"/>
  </r>
  <r>
    <n v="121875"/>
    <n v="5"/>
    <x v="9"/>
    <n v="2015"/>
    <x v="1"/>
    <n v="8212.07"/>
    <n v="3369.6"/>
    <n v="0"/>
  </r>
  <r>
    <n v="121876"/>
    <n v="5"/>
    <x v="9"/>
    <n v="2015"/>
    <x v="1"/>
    <n v="13723.72"/>
    <n v="8993.26"/>
    <n v="0"/>
  </r>
  <r>
    <n v="121877"/>
    <n v="5"/>
    <x v="9"/>
    <n v="2015"/>
    <x v="1"/>
    <n v="14233.27"/>
    <n v="8436.08"/>
    <n v="0"/>
  </r>
  <r>
    <n v="121882"/>
    <n v="5"/>
    <x v="9"/>
    <n v="2015"/>
    <x v="1"/>
    <n v="15446.97"/>
    <n v="6098.78"/>
    <n v="0"/>
  </r>
  <r>
    <n v="121888"/>
    <n v="5"/>
    <x v="9"/>
    <n v="2015"/>
    <x v="1"/>
    <n v="153116.97"/>
    <n v="65446.71"/>
    <n v="0"/>
  </r>
  <r>
    <n v="121889"/>
    <n v="5"/>
    <x v="9"/>
    <n v="2015"/>
    <x v="1"/>
    <n v="15158.97"/>
    <n v="5862.92"/>
    <n v="0"/>
  </r>
  <r>
    <n v="121890"/>
    <n v="5"/>
    <x v="9"/>
    <n v="2015"/>
    <x v="1"/>
    <n v="26033.93"/>
    <n v="9421.33"/>
    <n v="0"/>
  </r>
  <r>
    <n v="121892"/>
    <n v="5"/>
    <x v="9"/>
    <n v="2015"/>
    <x v="1"/>
    <n v="20735.57"/>
    <n v="12352.51"/>
    <n v="0"/>
  </r>
  <r>
    <n v="121895"/>
    <n v="5"/>
    <x v="9"/>
    <n v="2015"/>
    <x v="1"/>
    <n v="19767.560000000001"/>
    <n v="6609.67"/>
    <n v="0"/>
  </r>
  <r>
    <n v="121902"/>
    <n v="5"/>
    <x v="9"/>
    <n v="2015"/>
    <x v="1"/>
    <n v="3080"/>
    <n v="740.1"/>
    <n v="0"/>
  </r>
  <r>
    <n v="121904"/>
    <n v="5"/>
    <x v="9"/>
    <n v="2015"/>
    <x v="1"/>
    <n v="60679.62"/>
    <n v="21780.080000000002"/>
    <n v="0"/>
  </r>
  <r>
    <n v="121908"/>
    <n v="5"/>
    <x v="9"/>
    <n v="2015"/>
    <x v="1"/>
    <n v="17637.330000000002"/>
    <n v="13691.51"/>
    <n v="0"/>
  </r>
  <r>
    <n v="121911"/>
    <n v="5"/>
    <x v="9"/>
    <n v="2015"/>
    <x v="1"/>
    <n v="66076.649999999994"/>
    <n v="20557.3"/>
    <n v="0"/>
  </r>
  <r>
    <n v="121912"/>
    <n v="5"/>
    <x v="9"/>
    <n v="2015"/>
    <x v="1"/>
    <n v="6450.33"/>
    <n v="4912.37"/>
    <n v="0"/>
  </r>
  <r>
    <n v="121913"/>
    <n v="5"/>
    <x v="9"/>
    <n v="2015"/>
    <x v="1"/>
    <n v="37439.18"/>
    <n v="12303"/>
    <n v="0"/>
  </r>
  <r>
    <n v="121915"/>
    <n v="5"/>
    <x v="9"/>
    <n v="2015"/>
    <x v="1"/>
    <n v="8905.7199999999993"/>
    <n v="5119.1099999999997"/>
    <n v="0"/>
  </r>
  <r>
    <n v="121916"/>
    <n v="5"/>
    <x v="9"/>
    <n v="2015"/>
    <x v="1"/>
    <n v="11964.51"/>
    <n v="4602.8599999999997"/>
    <n v="0"/>
  </r>
  <r>
    <n v="121917"/>
    <n v="5"/>
    <x v="9"/>
    <n v="2015"/>
    <x v="1"/>
    <n v="13764.25"/>
    <n v="9003.09"/>
    <n v="0"/>
  </r>
  <r>
    <n v="121918"/>
    <n v="5"/>
    <x v="9"/>
    <n v="2015"/>
    <x v="1"/>
    <n v="349921.31"/>
    <n v="155915.64000000001"/>
    <n v="0"/>
  </r>
  <r>
    <n v="121919"/>
    <n v="5"/>
    <x v="9"/>
    <n v="2015"/>
    <x v="1"/>
    <n v="9162.7000000000007"/>
    <n v="3482.79"/>
    <n v="0"/>
  </r>
  <r>
    <n v="121924"/>
    <n v="5"/>
    <x v="9"/>
    <n v="2015"/>
    <x v="1"/>
    <n v="18990.75"/>
    <n v="10956.82"/>
    <n v="0"/>
  </r>
  <r>
    <n v="121926"/>
    <n v="5"/>
    <x v="9"/>
    <n v="2015"/>
    <x v="1"/>
    <n v="17476.59"/>
    <n v="5843.71"/>
    <n v="0"/>
  </r>
  <r>
    <n v="121928"/>
    <n v="5"/>
    <x v="9"/>
    <n v="2015"/>
    <x v="1"/>
    <n v="7306.56"/>
    <n v="3039.94"/>
    <n v="0"/>
  </r>
  <r>
    <n v="121929"/>
    <n v="5"/>
    <x v="9"/>
    <n v="2015"/>
    <x v="1"/>
    <n v="9998.56"/>
    <n v="3770"/>
    <n v="0"/>
  </r>
  <r>
    <n v="121930"/>
    <n v="5"/>
    <x v="9"/>
    <n v="2015"/>
    <x v="1"/>
    <n v="71075.37"/>
    <n v="27583.22"/>
    <n v="0"/>
  </r>
  <r>
    <n v="121931"/>
    <n v="5"/>
    <x v="9"/>
    <n v="2015"/>
    <x v="1"/>
    <n v="195535.91"/>
    <n v="59523.61"/>
    <n v="0"/>
  </r>
  <r>
    <n v="121932"/>
    <n v="5"/>
    <x v="9"/>
    <n v="2015"/>
    <x v="1"/>
    <n v="15083.25"/>
    <n v="9825.5300000000007"/>
    <n v="0"/>
  </r>
  <r>
    <n v="121933"/>
    <n v="5"/>
    <x v="9"/>
    <n v="2015"/>
    <x v="1"/>
    <n v="88110.17"/>
    <n v="40708.26"/>
    <n v="0"/>
  </r>
  <r>
    <n v="121934"/>
    <n v="5"/>
    <x v="9"/>
    <n v="2015"/>
    <x v="1"/>
    <n v="53984.69"/>
    <n v="24090.9"/>
    <n v="0"/>
  </r>
  <r>
    <n v="121937"/>
    <n v="5"/>
    <x v="9"/>
    <n v="2015"/>
    <x v="1"/>
    <n v="13189.43"/>
    <n v="4591.2"/>
    <n v="0"/>
  </r>
  <r>
    <n v="121938"/>
    <n v="5"/>
    <x v="9"/>
    <n v="2015"/>
    <x v="1"/>
    <n v="13578.8"/>
    <n v="4690.55"/>
    <n v="0"/>
  </r>
  <r>
    <n v="121939"/>
    <n v="5"/>
    <x v="9"/>
    <n v="2015"/>
    <x v="1"/>
    <n v="26488.880000000001"/>
    <n v="9598.24"/>
    <n v="0"/>
  </r>
  <r>
    <n v="121943"/>
    <n v="5"/>
    <x v="9"/>
    <n v="2015"/>
    <x v="1"/>
    <n v="14550.44"/>
    <n v="9225.24"/>
    <n v="0"/>
  </r>
  <r>
    <n v="121944"/>
    <n v="5"/>
    <x v="9"/>
    <n v="2015"/>
    <x v="1"/>
    <n v="260499.85"/>
    <n v="79361.100000000006"/>
    <n v="0"/>
  </r>
  <r>
    <n v="121945"/>
    <n v="5"/>
    <x v="9"/>
    <n v="2015"/>
    <x v="1"/>
    <n v="21128.18"/>
    <n v="7903.09"/>
    <n v="0"/>
  </r>
  <r>
    <n v="121947"/>
    <n v="5"/>
    <x v="9"/>
    <n v="2015"/>
    <x v="1"/>
    <n v="746871.13"/>
    <n v="376492.75"/>
    <n v="0"/>
  </r>
  <r>
    <n v="121949"/>
    <n v="5"/>
    <x v="9"/>
    <n v="2015"/>
    <x v="1"/>
    <n v="13762.1"/>
    <n v="11767.12"/>
    <n v="0"/>
  </r>
  <r>
    <n v="121950"/>
    <n v="5"/>
    <x v="9"/>
    <n v="2015"/>
    <x v="1"/>
    <n v="7072.67"/>
    <n v="2991.78"/>
    <n v="0"/>
  </r>
  <r>
    <n v="121953"/>
    <n v="5"/>
    <x v="9"/>
    <n v="2015"/>
    <x v="1"/>
    <n v="55094.93"/>
    <n v="21908.38"/>
    <n v="0"/>
  </r>
  <r>
    <n v="121954"/>
    <n v="5"/>
    <x v="9"/>
    <n v="2015"/>
    <x v="1"/>
    <n v="14031.19"/>
    <n v="9069.52"/>
    <n v="0"/>
  </r>
  <r>
    <n v="121956"/>
    <n v="5"/>
    <x v="9"/>
    <n v="2015"/>
    <x v="1"/>
    <n v="184449.52"/>
    <n v="56301.25"/>
    <n v="0"/>
  </r>
  <r>
    <n v="121957"/>
    <n v="5"/>
    <x v="9"/>
    <n v="2015"/>
    <x v="1"/>
    <n v="6683.38"/>
    <n v="2453.52"/>
    <n v="0"/>
  </r>
  <r>
    <n v="121958"/>
    <n v="5"/>
    <x v="9"/>
    <n v="2015"/>
    <x v="1"/>
    <n v="20766.95"/>
    <n v="10545.55"/>
    <n v="0"/>
  </r>
  <r>
    <n v="121959"/>
    <n v="5"/>
    <x v="9"/>
    <n v="2015"/>
    <x v="1"/>
    <n v="60459.01"/>
    <n v="17855.02"/>
    <n v="0"/>
  </r>
  <r>
    <n v="121960"/>
    <n v="5"/>
    <x v="9"/>
    <n v="2015"/>
    <x v="1"/>
    <n v="19628.25"/>
    <n v="5547.98"/>
    <n v="0"/>
  </r>
  <r>
    <n v="121961"/>
    <n v="5"/>
    <x v="9"/>
    <n v="2015"/>
    <x v="1"/>
    <n v="7406.11"/>
    <n v="2631.31"/>
    <n v="0"/>
  </r>
  <r>
    <n v="121962"/>
    <n v="5"/>
    <x v="9"/>
    <n v="2015"/>
    <x v="1"/>
    <n v="14397.02"/>
    <n v="5383.54"/>
    <n v="0"/>
  </r>
  <r>
    <n v="121964"/>
    <n v="5"/>
    <x v="9"/>
    <n v="2015"/>
    <x v="1"/>
    <n v="20774.599999999999"/>
    <n v="27886.66"/>
    <n v="1"/>
  </r>
  <r>
    <n v="121966"/>
    <n v="5"/>
    <x v="9"/>
    <n v="2015"/>
    <x v="1"/>
    <n v="19579.59"/>
    <n v="5596.62"/>
    <n v="0"/>
  </r>
  <r>
    <n v="121968"/>
    <n v="5"/>
    <x v="9"/>
    <n v="2015"/>
    <x v="1"/>
    <n v="233579.85"/>
    <n v="71192.149999999994"/>
    <n v="0"/>
  </r>
  <r>
    <n v="121970"/>
    <n v="5"/>
    <x v="9"/>
    <n v="2015"/>
    <x v="1"/>
    <n v="17984.04"/>
    <n v="7922.51"/>
    <n v="0"/>
  </r>
  <r>
    <n v="121973"/>
    <n v="5"/>
    <x v="9"/>
    <n v="2015"/>
    <x v="1"/>
    <n v="25938.63"/>
    <n v="12592.74"/>
    <n v="0"/>
  </r>
  <r>
    <n v="121976"/>
    <n v="5"/>
    <x v="9"/>
    <n v="2015"/>
    <x v="1"/>
    <n v="7570.15"/>
    <n v="3102.98"/>
    <n v="0"/>
  </r>
  <r>
    <n v="121977"/>
    <n v="5"/>
    <x v="9"/>
    <n v="2015"/>
    <x v="1"/>
    <n v="13355.77"/>
    <n v="5445.61"/>
    <n v="0"/>
  </r>
  <r>
    <n v="121978"/>
    <n v="5"/>
    <x v="9"/>
    <n v="2015"/>
    <x v="1"/>
    <n v="10523.65"/>
    <n v="3391.01"/>
    <n v="0"/>
  </r>
  <r>
    <n v="121979"/>
    <n v="5"/>
    <x v="9"/>
    <n v="2015"/>
    <x v="1"/>
    <n v="414289.22"/>
    <n v="187781.9"/>
    <n v="0"/>
  </r>
  <r>
    <n v="121980"/>
    <n v="5"/>
    <x v="9"/>
    <n v="2015"/>
    <x v="1"/>
    <n v="53932.56"/>
    <n v="34363.32"/>
    <n v="0"/>
  </r>
  <r>
    <n v="121990"/>
    <n v="5"/>
    <x v="9"/>
    <n v="2015"/>
    <x v="1"/>
    <n v="12140.32"/>
    <n v="4698.18"/>
    <n v="0"/>
  </r>
  <r>
    <n v="121993"/>
    <n v="5"/>
    <x v="9"/>
    <n v="2015"/>
    <x v="1"/>
    <n v="30819.26"/>
    <n v="10783.76"/>
    <n v="0"/>
  </r>
  <r>
    <n v="121995"/>
    <n v="5"/>
    <x v="9"/>
    <n v="2015"/>
    <x v="1"/>
    <n v="9955.3799999999992"/>
    <n v="4899.8"/>
    <n v="0"/>
  </r>
  <r>
    <n v="121996"/>
    <n v="5"/>
    <x v="9"/>
    <n v="2015"/>
    <x v="1"/>
    <n v="392133.04"/>
    <n v="119132.37"/>
    <n v="0"/>
  </r>
  <r>
    <n v="121997"/>
    <n v="5"/>
    <x v="9"/>
    <n v="2015"/>
    <x v="1"/>
    <n v="5198.38"/>
    <n v="1551.87"/>
    <n v="0"/>
  </r>
  <r>
    <n v="121998"/>
    <n v="5"/>
    <x v="9"/>
    <n v="2015"/>
    <x v="1"/>
    <n v="8634.51"/>
    <n v="3511.63"/>
    <n v="0"/>
  </r>
  <r>
    <n v="121999"/>
    <n v="5"/>
    <x v="9"/>
    <n v="2015"/>
    <x v="1"/>
    <n v="51091.46"/>
    <n v="16037.53"/>
    <n v="0"/>
  </r>
  <r>
    <n v="122000"/>
    <n v="5"/>
    <x v="9"/>
    <n v="2015"/>
    <x v="1"/>
    <n v="32912.629999999997"/>
    <n v="11685.23"/>
    <n v="0"/>
  </r>
  <r>
    <n v="122002"/>
    <n v="5"/>
    <x v="9"/>
    <n v="2015"/>
    <x v="1"/>
    <n v="19421.439999999999"/>
    <n v="6481.74"/>
    <n v="0"/>
  </r>
  <r>
    <n v="122005"/>
    <n v="5"/>
    <x v="9"/>
    <n v="2015"/>
    <x v="1"/>
    <n v="13970.4"/>
    <n v="6765.92"/>
    <n v="0"/>
  </r>
  <r>
    <n v="122006"/>
    <n v="5"/>
    <x v="9"/>
    <n v="2015"/>
    <x v="1"/>
    <n v="131954.43"/>
    <n v="40369.129999999997"/>
    <n v="0"/>
  </r>
  <r>
    <n v="122008"/>
    <n v="5"/>
    <x v="9"/>
    <n v="2015"/>
    <x v="1"/>
    <n v="51592.55"/>
    <n v="43547.59"/>
    <n v="0"/>
  </r>
  <r>
    <n v="122009"/>
    <n v="5"/>
    <x v="9"/>
    <n v="2015"/>
    <x v="1"/>
    <n v="54147.65"/>
    <n v="16026.24"/>
    <n v="0"/>
  </r>
  <r>
    <n v="122013"/>
    <n v="5"/>
    <x v="9"/>
    <n v="2015"/>
    <x v="1"/>
    <n v="197724.16"/>
    <n v="93880.3"/>
    <n v="0"/>
  </r>
  <r>
    <n v="122016"/>
    <n v="5"/>
    <x v="9"/>
    <n v="2015"/>
    <x v="1"/>
    <n v="64938.78"/>
    <n v="20195.23"/>
    <n v="0"/>
  </r>
  <r>
    <n v="122018"/>
    <n v="5"/>
    <x v="9"/>
    <n v="2015"/>
    <x v="1"/>
    <n v="16833.939999999999"/>
    <n v="8714.14"/>
    <n v="0"/>
  </r>
  <r>
    <n v="122025"/>
    <n v="5"/>
    <x v="9"/>
    <n v="2015"/>
    <x v="1"/>
    <n v="10393.91"/>
    <n v="12082.42"/>
    <n v="1"/>
  </r>
  <r>
    <n v="122027"/>
    <n v="5"/>
    <x v="9"/>
    <n v="2015"/>
    <x v="1"/>
    <n v="9228.2900000000009"/>
    <n v="3702.69"/>
    <n v="0"/>
  </r>
  <r>
    <n v="122029"/>
    <n v="5"/>
    <x v="9"/>
    <n v="2015"/>
    <x v="1"/>
    <n v="18627.21"/>
    <n v="10849.89"/>
    <n v="0"/>
  </r>
  <r>
    <n v="122031"/>
    <n v="5"/>
    <x v="9"/>
    <n v="2015"/>
    <x v="1"/>
    <n v="5435.3"/>
    <n v="1611.03"/>
    <n v="0"/>
  </r>
  <r>
    <n v="122032"/>
    <n v="5"/>
    <x v="9"/>
    <n v="2015"/>
    <x v="1"/>
    <n v="204923.59"/>
    <n v="68418.600000000006"/>
    <n v="0"/>
  </r>
  <r>
    <n v="122033"/>
    <n v="5"/>
    <x v="9"/>
    <n v="2015"/>
    <x v="1"/>
    <n v="13194.45"/>
    <n v="9921.64"/>
    <n v="0"/>
  </r>
  <r>
    <n v="122042"/>
    <n v="5"/>
    <x v="9"/>
    <n v="2015"/>
    <x v="1"/>
    <n v="60596.73"/>
    <n v="20694.650000000001"/>
    <n v="0"/>
  </r>
  <r>
    <n v="122045"/>
    <n v="5"/>
    <x v="9"/>
    <n v="2015"/>
    <x v="1"/>
    <n v="51400.3"/>
    <n v="16103.93"/>
    <n v="0"/>
  </r>
  <r>
    <n v="122047"/>
    <n v="5"/>
    <x v="9"/>
    <n v="2015"/>
    <x v="1"/>
    <n v="176710.06"/>
    <n v="53915.17"/>
    <n v="0"/>
  </r>
  <r>
    <n v="122049"/>
    <n v="5"/>
    <x v="9"/>
    <n v="2015"/>
    <x v="1"/>
    <n v="28878.799999999999"/>
    <n v="15134.52"/>
    <n v="0"/>
  </r>
  <r>
    <n v="122050"/>
    <n v="5"/>
    <x v="9"/>
    <n v="2015"/>
    <x v="1"/>
    <n v="19341.150000000001"/>
    <n v="36617.5"/>
    <n v="1"/>
  </r>
  <r>
    <n v="122051"/>
    <n v="5"/>
    <x v="9"/>
    <n v="2015"/>
    <x v="1"/>
    <n v="13871.71"/>
    <n v="5311.9"/>
    <n v="0"/>
  </r>
  <r>
    <n v="122053"/>
    <n v="5"/>
    <x v="9"/>
    <n v="2015"/>
    <x v="1"/>
    <n v="28235.88"/>
    <n v="14476.75"/>
    <n v="0"/>
  </r>
  <r>
    <n v="122054"/>
    <n v="5"/>
    <x v="9"/>
    <n v="2015"/>
    <x v="1"/>
    <n v="246471.61"/>
    <n v="75016.259999999995"/>
    <n v="0"/>
  </r>
  <r>
    <n v="122062"/>
    <n v="5"/>
    <x v="9"/>
    <n v="2015"/>
    <x v="1"/>
    <n v="456153.59999999998"/>
    <n v="138568.07"/>
    <n v="0"/>
  </r>
  <r>
    <n v="122067"/>
    <n v="5"/>
    <x v="9"/>
    <n v="2015"/>
    <x v="1"/>
    <n v="13446.31"/>
    <n v="5962.53"/>
    <n v="0"/>
  </r>
  <r>
    <n v="122070"/>
    <n v="5"/>
    <x v="9"/>
    <n v="2015"/>
    <x v="1"/>
    <n v="8865.36"/>
    <n v="5804.28"/>
    <n v="0"/>
  </r>
  <r>
    <n v="122071"/>
    <n v="5"/>
    <x v="9"/>
    <n v="2015"/>
    <x v="1"/>
    <n v="24287.48"/>
    <n v="12998.87"/>
    <n v="0"/>
  </r>
  <r>
    <n v="122077"/>
    <n v="5"/>
    <x v="9"/>
    <n v="2015"/>
    <x v="1"/>
    <n v="28124.41"/>
    <n v="14343.24"/>
    <n v="0"/>
  </r>
  <r>
    <n v="122078"/>
    <n v="5"/>
    <x v="9"/>
    <n v="2015"/>
    <x v="1"/>
    <n v="300504.65000000002"/>
    <n v="91336.35"/>
    <n v="0"/>
  </r>
  <r>
    <n v="122082"/>
    <n v="5"/>
    <x v="9"/>
    <n v="2015"/>
    <x v="1"/>
    <n v="27007.06"/>
    <n v="9747.8799999999992"/>
    <n v="0"/>
  </r>
  <r>
    <n v="122083"/>
    <n v="5"/>
    <x v="9"/>
    <n v="2015"/>
    <x v="1"/>
    <n v="24952.76"/>
    <n v="9302.16"/>
    <n v="0"/>
  </r>
  <r>
    <n v="122085"/>
    <n v="5"/>
    <x v="9"/>
    <n v="2015"/>
    <x v="1"/>
    <n v="9409.58"/>
    <n v="11881.85"/>
    <n v="1"/>
  </r>
  <r>
    <n v="122086"/>
    <n v="5"/>
    <x v="9"/>
    <n v="2015"/>
    <x v="1"/>
    <n v="7680.46"/>
    <n v="5447.16"/>
    <n v="0"/>
  </r>
  <r>
    <n v="122089"/>
    <n v="5"/>
    <x v="9"/>
    <n v="2015"/>
    <x v="1"/>
    <n v="130326.3"/>
    <n v="39917.03"/>
    <n v="0"/>
  </r>
  <r>
    <n v="122092"/>
    <n v="5"/>
    <x v="9"/>
    <n v="2015"/>
    <x v="1"/>
    <n v="19777.8"/>
    <n v="6699.93"/>
    <n v="0"/>
  </r>
  <r>
    <n v="122095"/>
    <n v="5"/>
    <x v="9"/>
    <n v="2015"/>
    <x v="1"/>
    <n v="14200.31"/>
    <n v="5137.8500000000004"/>
    <n v="0"/>
  </r>
  <r>
    <n v="122099"/>
    <n v="5"/>
    <x v="9"/>
    <n v="2015"/>
    <x v="1"/>
    <n v="14869.58"/>
    <n v="13754.54"/>
    <n v="0"/>
  </r>
  <r>
    <n v="122102"/>
    <n v="5"/>
    <x v="9"/>
    <n v="2015"/>
    <x v="1"/>
    <n v="94714.61"/>
    <n v="29242.22"/>
    <n v="0"/>
  </r>
  <r>
    <n v="122108"/>
    <n v="5"/>
    <x v="9"/>
    <n v="2015"/>
    <x v="1"/>
    <n v="7149.76"/>
    <n v="3001.58"/>
    <n v="0"/>
  </r>
  <r>
    <n v="122110"/>
    <n v="5"/>
    <x v="9"/>
    <n v="2015"/>
    <x v="1"/>
    <n v="142804.18"/>
    <n v="44704.98"/>
    <n v="0"/>
  </r>
  <r>
    <n v="122112"/>
    <n v="5"/>
    <x v="9"/>
    <n v="2015"/>
    <x v="1"/>
    <n v="177092.56"/>
    <n v="71194.63"/>
    <n v="0"/>
  </r>
  <r>
    <n v="122116"/>
    <n v="5"/>
    <x v="9"/>
    <n v="2015"/>
    <x v="1"/>
    <n v="6550.49"/>
    <n v="4947.43"/>
    <n v="0"/>
  </r>
  <r>
    <n v="122119"/>
    <n v="5"/>
    <x v="9"/>
    <n v="2015"/>
    <x v="1"/>
    <n v="696700.72"/>
    <n v="211308.12"/>
    <n v="0"/>
  </r>
  <r>
    <n v="122120"/>
    <n v="5"/>
    <x v="9"/>
    <n v="2015"/>
    <x v="1"/>
    <n v="13727.05"/>
    <n v="5167.05"/>
    <n v="0"/>
  </r>
  <r>
    <n v="122123"/>
    <n v="5"/>
    <x v="9"/>
    <n v="2015"/>
    <x v="1"/>
    <n v="22159.29"/>
    <n v="7820.14"/>
    <n v="0"/>
  </r>
  <r>
    <n v="122125"/>
    <n v="5"/>
    <x v="9"/>
    <n v="2015"/>
    <x v="1"/>
    <n v="13233.11"/>
    <n v="5675.8"/>
    <n v="0"/>
  </r>
  <r>
    <n v="122129"/>
    <n v="5"/>
    <x v="9"/>
    <n v="2015"/>
    <x v="1"/>
    <n v="27136.720000000001"/>
    <n v="9667.24"/>
    <n v="0"/>
  </r>
  <r>
    <n v="122132"/>
    <n v="5"/>
    <x v="9"/>
    <n v="2015"/>
    <x v="1"/>
    <n v="17822.830000000002"/>
    <n v="6490.36"/>
    <n v="0"/>
  </r>
  <r>
    <n v="122137"/>
    <n v="5"/>
    <x v="9"/>
    <n v="2015"/>
    <x v="1"/>
    <n v="28865.33"/>
    <n v="9315.57"/>
    <n v="0"/>
  </r>
  <r>
    <n v="122138"/>
    <n v="5"/>
    <x v="9"/>
    <n v="2015"/>
    <x v="1"/>
    <n v="15979.64"/>
    <n v="9377.16"/>
    <n v="0"/>
  </r>
  <r>
    <n v="122141"/>
    <n v="5"/>
    <x v="9"/>
    <n v="2015"/>
    <x v="1"/>
    <n v="9193.7099999999991"/>
    <n v="3725.58"/>
    <n v="0"/>
  </r>
  <r>
    <n v="122143"/>
    <n v="5"/>
    <x v="9"/>
    <n v="2015"/>
    <x v="1"/>
    <n v="11617.96"/>
    <n v="9037.2900000000009"/>
    <n v="0"/>
  </r>
  <r>
    <n v="122145"/>
    <n v="5"/>
    <x v="9"/>
    <n v="2015"/>
    <x v="1"/>
    <n v="402441.83"/>
    <n v="122452.84"/>
    <n v="0"/>
  </r>
  <r>
    <n v="122149"/>
    <n v="5"/>
    <x v="9"/>
    <n v="2015"/>
    <x v="1"/>
    <n v="63244.05"/>
    <n v="24853.59"/>
    <n v="0"/>
  </r>
  <r>
    <n v="122152"/>
    <n v="5"/>
    <x v="9"/>
    <n v="2015"/>
    <x v="1"/>
    <n v="7460.07"/>
    <n v="3169.33"/>
    <n v="0"/>
  </r>
  <r>
    <n v="122155"/>
    <n v="5"/>
    <x v="9"/>
    <n v="2015"/>
    <x v="1"/>
    <n v="13649.03"/>
    <n v="5198.6400000000003"/>
    <n v="0"/>
  </r>
  <r>
    <n v="122157"/>
    <n v="5"/>
    <x v="9"/>
    <n v="2015"/>
    <x v="1"/>
    <n v="17188.310000000001"/>
    <n v="6405.71"/>
    <n v="0"/>
  </r>
  <r>
    <n v="122158"/>
    <n v="5"/>
    <x v="9"/>
    <n v="2015"/>
    <x v="1"/>
    <n v="10102.049999999999"/>
    <n v="3792.63"/>
    <n v="0"/>
  </r>
  <r>
    <n v="122159"/>
    <n v="5"/>
    <x v="9"/>
    <n v="2015"/>
    <x v="1"/>
    <n v="183586.6"/>
    <n v="56217.17"/>
    <n v="0"/>
  </r>
  <r>
    <n v="122160"/>
    <n v="5"/>
    <x v="9"/>
    <n v="2015"/>
    <x v="1"/>
    <n v="17711.900000000001"/>
    <n v="8989.7199999999993"/>
    <n v="0"/>
  </r>
  <r>
    <n v="122161"/>
    <n v="5"/>
    <x v="9"/>
    <n v="2015"/>
    <x v="1"/>
    <n v="16495.95"/>
    <n v="4805.12"/>
    <n v="0"/>
  </r>
  <r>
    <n v="122163"/>
    <n v="5"/>
    <x v="9"/>
    <n v="2015"/>
    <x v="1"/>
    <n v="13186.24"/>
    <n v="5037.7299999999996"/>
    <n v="0"/>
  </r>
  <r>
    <n v="122165"/>
    <n v="5"/>
    <x v="9"/>
    <n v="2015"/>
    <x v="1"/>
    <n v="9886.26"/>
    <n v="5445.37"/>
    <n v="0"/>
  </r>
  <r>
    <n v="122167"/>
    <n v="5"/>
    <x v="9"/>
    <n v="2015"/>
    <x v="1"/>
    <n v="26117.85"/>
    <n v="47997.63"/>
    <n v="1"/>
  </r>
  <r>
    <n v="122170"/>
    <n v="5"/>
    <x v="9"/>
    <n v="2015"/>
    <x v="1"/>
    <n v="13203.99"/>
    <n v="4601.96"/>
    <n v="0"/>
  </r>
  <r>
    <n v="122171"/>
    <n v="5"/>
    <x v="9"/>
    <n v="2015"/>
    <x v="1"/>
    <n v="28329.85"/>
    <n v="20647.150000000001"/>
    <n v="0"/>
  </r>
  <r>
    <n v="122172"/>
    <n v="5"/>
    <x v="9"/>
    <n v="2015"/>
    <x v="1"/>
    <n v="16006.12"/>
    <n v="6050.53"/>
    <n v="0"/>
  </r>
  <r>
    <n v="122175"/>
    <n v="5"/>
    <x v="9"/>
    <n v="2015"/>
    <x v="1"/>
    <n v="124711.54"/>
    <n v="120948.18"/>
    <n v="0"/>
  </r>
  <r>
    <n v="122177"/>
    <n v="5"/>
    <x v="9"/>
    <n v="2015"/>
    <x v="1"/>
    <n v="288594.06"/>
    <n v="97582.62"/>
    <n v="0"/>
  </r>
  <r>
    <n v="122183"/>
    <n v="5"/>
    <x v="9"/>
    <n v="2015"/>
    <x v="1"/>
    <n v="8645.3700000000008"/>
    <n v="3347.85"/>
    <n v="0"/>
  </r>
  <r>
    <n v="122184"/>
    <n v="5"/>
    <x v="9"/>
    <n v="2015"/>
    <x v="1"/>
    <n v="130606.08"/>
    <n v="40063.269999999997"/>
    <n v="0"/>
  </r>
  <r>
    <n v="122185"/>
    <n v="5"/>
    <x v="9"/>
    <n v="2015"/>
    <x v="1"/>
    <n v="22979.67"/>
    <n v="9023.56"/>
    <n v="0"/>
  </r>
  <r>
    <n v="122186"/>
    <n v="5"/>
    <x v="9"/>
    <n v="2015"/>
    <x v="1"/>
    <n v="8308.66"/>
    <n v="3318.06"/>
    <n v="0"/>
  </r>
  <r>
    <n v="122192"/>
    <n v="5"/>
    <x v="9"/>
    <n v="2015"/>
    <x v="1"/>
    <n v="89798.26"/>
    <n v="27589.07"/>
    <n v="0"/>
  </r>
  <r>
    <n v="122193"/>
    <n v="5"/>
    <x v="9"/>
    <n v="2015"/>
    <x v="1"/>
    <n v="13383.93"/>
    <n v="5503.71"/>
    <n v="0"/>
  </r>
  <r>
    <n v="122194"/>
    <n v="5"/>
    <x v="9"/>
    <n v="2015"/>
    <x v="1"/>
    <n v="289984.02"/>
    <n v="116910.99"/>
    <n v="0"/>
  </r>
  <r>
    <n v="122196"/>
    <n v="5"/>
    <x v="9"/>
    <n v="2015"/>
    <x v="1"/>
    <n v="13914.79"/>
    <n v="5836.57"/>
    <n v="0"/>
  </r>
  <r>
    <n v="122198"/>
    <n v="5"/>
    <x v="9"/>
    <n v="2015"/>
    <x v="1"/>
    <n v="14082.88"/>
    <n v="9080.17"/>
    <n v="0"/>
  </r>
  <r>
    <n v="122202"/>
    <n v="5"/>
    <x v="9"/>
    <n v="2015"/>
    <x v="1"/>
    <n v="8996.4599999999991"/>
    <n v="3480.19"/>
    <n v="0"/>
  </r>
  <r>
    <n v="122208"/>
    <n v="5"/>
    <x v="9"/>
    <n v="2015"/>
    <x v="1"/>
    <n v="244834.9"/>
    <n v="74707.91"/>
    <n v="0"/>
  </r>
  <r>
    <n v="122210"/>
    <n v="5"/>
    <x v="9"/>
    <n v="2015"/>
    <x v="1"/>
    <n v="16494.93"/>
    <n v="9710.31"/>
    <n v="0"/>
  </r>
  <r>
    <n v="122214"/>
    <n v="5"/>
    <x v="9"/>
    <n v="2015"/>
    <x v="1"/>
    <n v="33706.89"/>
    <n v="19975.03"/>
    <n v="0"/>
  </r>
  <r>
    <n v="122217"/>
    <n v="5"/>
    <x v="9"/>
    <n v="2015"/>
    <x v="1"/>
    <n v="19280.23"/>
    <n v="6440.99"/>
    <n v="0"/>
  </r>
  <r>
    <n v="122219"/>
    <n v="5"/>
    <x v="9"/>
    <n v="2015"/>
    <x v="1"/>
    <n v="6961.24"/>
    <n v="2712.44"/>
    <n v="0"/>
  </r>
  <r>
    <n v="122221"/>
    <n v="5"/>
    <x v="9"/>
    <n v="2015"/>
    <x v="1"/>
    <n v="8334.74"/>
    <n v="4692.38"/>
    <n v="0"/>
  </r>
  <r>
    <n v="122223"/>
    <n v="5"/>
    <x v="9"/>
    <n v="2015"/>
    <x v="1"/>
    <n v="17040.73"/>
    <n v="6964.76"/>
    <n v="0"/>
  </r>
  <r>
    <n v="122226"/>
    <n v="5"/>
    <x v="9"/>
    <n v="2015"/>
    <x v="1"/>
    <n v="10130.98"/>
    <n v="12140.28"/>
    <n v="1"/>
  </r>
  <r>
    <n v="122227"/>
    <n v="5"/>
    <x v="9"/>
    <n v="2015"/>
    <x v="1"/>
    <n v="13532.25"/>
    <n v="4081.65"/>
    <n v="0"/>
  </r>
  <r>
    <n v="122231"/>
    <n v="5"/>
    <x v="9"/>
    <n v="2015"/>
    <x v="1"/>
    <n v="118532.98"/>
    <n v="36371.9"/>
    <n v="0"/>
  </r>
  <r>
    <n v="122232"/>
    <n v="5"/>
    <x v="9"/>
    <n v="2015"/>
    <x v="1"/>
    <n v="43526.44"/>
    <n v="15104.77"/>
    <n v="0"/>
  </r>
  <r>
    <n v="122233"/>
    <n v="5"/>
    <x v="9"/>
    <n v="2015"/>
    <x v="1"/>
    <n v="24191.57"/>
    <n v="16773.48"/>
    <n v="0"/>
  </r>
  <r>
    <n v="122234"/>
    <n v="5"/>
    <x v="9"/>
    <n v="2015"/>
    <x v="1"/>
    <n v="402061.9"/>
    <n v="157300.07999999999"/>
    <n v="0"/>
  </r>
  <r>
    <n v="122235"/>
    <n v="5"/>
    <x v="9"/>
    <n v="2015"/>
    <x v="1"/>
    <n v="13535.17"/>
    <n v="4098.6000000000004"/>
    <n v="0"/>
  </r>
  <r>
    <n v="122237"/>
    <n v="5"/>
    <x v="9"/>
    <n v="2015"/>
    <x v="1"/>
    <n v="16248"/>
    <n v="6641.42"/>
    <n v="0"/>
  </r>
  <r>
    <n v="122238"/>
    <n v="5"/>
    <x v="9"/>
    <n v="2015"/>
    <x v="1"/>
    <n v="8666.6"/>
    <n v="3397.74"/>
    <n v="0"/>
  </r>
  <r>
    <n v="122239"/>
    <n v="5"/>
    <x v="9"/>
    <n v="2015"/>
    <x v="1"/>
    <n v="7504.6"/>
    <n v="2914.75"/>
    <n v="0"/>
  </r>
  <r>
    <n v="122243"/>
    <n v="5"/>
    <x v="9"/>
    <n v="2015"/>
    <x v="1"/>
    <n v="18637.740000000002"/>
    <n v="7408.08"/>
    <n v="0"/>
  </r>
  <r>
    <n v="122244"/>
    <n v="5"/>
    <x v="9"/>
    <n v="2015"/>
    <x v="1"/>
    <n v="14132.25"/>
    <n v="5817.73"/>
    <n v="0"/>
  </r>
  <r>
    <n v="122245"/>
    <n v="5"/>
    <x v="9"/>
    <n v="2015"/>
    <x v="1"/>
    <n v="11009.83"/>
    <n v="5163.2"/>
    <n v="0"/>
  </r>
  <r>
    <n v="122246"/>
    <n v="5"/>
    <x v="9"/>
    <n v="2015"/>
    <x v="1"/>
    <n v="13467.74"/>
    <n v="4997.91"/>
    <n v="0"/>
  </r>
  <r>
    <n v="122249"/>
    <n v="5"/>
    <x v="9"/>
    <n v="2015"/>
    <x v="1"/>
    <n v="162868.78"/>
    <n v="56512.4"/>
    <n v="0"/>
  </r>
  <r>
    <n v="122251"/>
    <n v="5"/>
    <x v="9"/>
    <n v="2015"/>
    <x v="1"/>
    <n v="29722.07"/>
    <n v="18814.490000000002"/>
    <n v="0"/>
  </r>
  <r>
    <n v="122252"/>
    <n v="5"/>
    <x v="9"/>
    <n v="2015"/>
    <x v="1"/>
    <n v="9846.42"/>
    <n v="3195.4"/>
    <n v="0"/>
  </r>
  <r>
    <n v="122254"/>
    <n v="5"/>
    <x v="9"/>
    <n v="2015"/>
    <x v="1"/>
    <n v="8651.42"/>
    <n v="3378.66"/>
    <n v="0"/>
  </r>
  <r>
    <n v="122255"/>
    <n v="5"/>
    <x v="9"/>
    <n v="2015"/>
    <x v="1"/>
    <n v="38935.67"/>
    <n v="12387.54"/>
    <n v="0"/>
  </r>
  <r>
    <n v="122256"/>
    <n v="5"/>
    <x v="9"/>
    <n v="2015"/>
    <x v="1"/>
    <n v="53376.83"/>
    <n v="28793.75"/>
    <n v="0"/>
  </r>
  <r>
    <n v="122258"/>
    <n v="5"/>
    <x v="9"/>
    <n v="2015"/>
    <x v="1"/>
    <n v="7976.47"/>
    <n v="3326.06"/>
    <n v="0"/>
  </r>
  <r>
    <n v="122264"/>
    <n v="5"/>
    <x v="9"/>
    <n v="2015"/>
    <x v="1"/>
    <n v="70111"/>
    <n v="21815.31"/>
    <n v="0"/>
  </r>
  <r>
    <n v="122266"/>
    <n v="5"/>
    <x v="9"/>
    <n v="2015"/>
    <x v="1"/>
    <n v="22572.63"/>
    <n v="9609.5400000000009"/>
    <n v="0"/>
  </r>
  <r>
    <n v="122269"/>
    <n v="5"/>
    <x v="9"/>
    <n v="2015"/>
    <x v="1"/>
    <n v="28000.01"/>
    <n v="10077.799999999999"/>
    <n v="0"/>
  </r>
  <r>
    <n v="122272"/>
    <n v="5"/>
    <x v="9"/>
    <n v="2015"/>
    <x v="1"/>
    <n v="11112.58"/>
    <n v="4291.0600000000004"/>
    <n v="0"/>
  </r>
  <r>
    <n v="122273"/>
    <n v="5"/>
    <x v="9"/>
    <n v="2015"/>
    <x v="1"/>
    <n v="51218.77"/>
    <n v="26486.17"/>
    <n v="0"/>
  </r>
  <r>
    <n v="122274"/>
    <n v="5"/>
    <x v="9"/>
    <n v="2015"/>
    <x v="1"/>
    <n v="7467.66"/>
    <n v="2708.16"/>
    <n v="0"/>
  </r>
  <r>
    <n v="122275"/>
    <n v="5"/>
    <x v="9"/>
    <n v="2015"/>
    <x v="1"/>
    <n v="281729.06"/>
    <n v="120666.02"/>
    <n v="0"/>
  </r>
  <r>
    <n v="122276"/>
    <n v="5"/>
    <x v="9"/>
    <n v="2015"/>
    <x v="1"/>
    <n v="16515.12"/>
    <n v="4850.05"/>
    <n v="0"/>
  </r>
  <r>
    <n v="122278"/>
    <n v="5"/>
    <x v="9"/>
    <n v="2015"/>
    <x v="1"/>
    <n v="11513.23"/>
    <n v="5273.23"/>
    <n v="0"/>
  </r>
  <r>
    <n v="122281"/>
    <n v="5"/>
    <x v="9"/>
    <n v="2015"/>
    <x v="1"/>
    <n v="36581.35"/>
    <n v="12797.75"/>
    <n v="0"/>
  </r>
  <r>
    <n v="122283"/>
    <n v="5"/>
    <x v="9"/>
    <n v="2015"/>
    <x v="1"/>
    <n v="120730.37"/>
    <n v="37134.089999999997"/>
    <n v="0"/>
  </r>
  <r>
    <n v="122285"/>
    <n v="5"/>
    <x v="9"/>
    <n v="2015"/>
    <x v="1"/>
    <n v="12581.97"/>
    <n v="5185.05"/>
    <n v="0"/>
  </r>
  <r>
    <n v="122287"/>
    <n v="5"/>
    <x v="9"/>
    <n v="2015"/>
    <x v="1"/>
    <n v="14209.8"/>
    <n v="9134.14"/>
    <n v="0"/>
  </r>
  <r>
    <n v="122288"/>
    <n v="5"/>
    <x v="9"/>
    <n v="2015"/>
    <x v="1"/>
    <n v="13224.73"/>
    <n v="4923.49"/>
    <n v="0"/>
  </r>
  <r>
    <n v="122290"/>
    <n v="5"/>
    <x v="9"/>
    <n v="2015"/>
    <x v="1"/>
    <n v="14320.6"/>
    <n v="9141.42"/>
    <n v="0"/>
  </r>
  <r>
    <n v="122292"/>
    <n v="5"/>
    <x v="9"/>
    <n v="2015"/>
    <x v="1"/>
    <n v="7383.82"/>
    <n v="3062.98"/>
    <n v="0"/>
  </r>
  <r>
    <n v="122296"/>
    <n v="5"/>
    <x v="9"/>
    <n v="2015"/>
    <x v="1"/>
    <n v="28664.62"/>
    <n v="12073.64"/>
    <n v="0"/>
  </r>
  <r>
    <n v="122301"/>
    <n v="5"/>
    <x v="9"/>
    <n v="2015"/>
    <x v="1"/>
    <n v="25399.64"/>
    <n v="8280.76"/>
    <n v="0"/>
  </r>
  <r>
    <n v="122303"/>
    <n v="5"/>
    <x v="9"/>
    <n v="2015"/>
    <x v="1"/>
    <n v="85898.59"/>
    <n v="33464.94"/>
    <n v="0"/>
  </r>
  <r>
    <n v="122305"/>
    <n v="5"/>
    <x v="9"/>
    <n v="2015"/>
    <x v="1"/>
    <n v="13904.15"/>
    <n v="9039.58"/>
    <n v="0"/>
  </r>
  <r>
    <n v="122307"/>
    <n v="5"/>
    <x v="9"/>
    <n v="2015"/>
    <x v="1"/>
    <n v="6702.42"/>
    <n v="2831.28"/>
    <n v="0"/>
  </r>
  <r>
    <n v="122308"/>
    <n v="5"/>
    <x v="9"/>
    <n v="2015"/>
    <x v="1"/>
    <n v="31458.57"/>
    <n v="11311.26"/>
    <n v="0"/>
  </r>
  <r>
    <n v="122313"/>
    <n v="5"/>
    <x v="9"/>
    <n v="2015"/>
    <x v="1"/>
    <n v="84362.17"/>
    <n v="26142.86"/>
    <n v="0"/>
  </r>
  <r>
    <n v="122315"/>
    <n v="5"/>
    <x v="9"/>
    <n v="2015"/>
    <x v="1"/>
    <n v="17684.11"/>
    <n v="6738.93"/>
    <n v="0"/>
  </r>
  <r>
    <n v="122317"/>
    <n v="5"/>
    <x v="9"/>
    <n v="2015"/>
    <x v="1"/>
    <n v="11186.7"/>
    <n v="4676.16"/>
    <n v="0"/>
  </r>
  <r>
    <n v="122318"/>
    <n v="5"/>
    <x v="9"/>
    <n v="2015"/>
    <x v="1"/>
    <n v="13682.29"/>
    <n v="4830.8900000000003"/>
    <n v="0"/>
  </r>
  <r>
    <n v="122323"/>
    <n v="5"/>
    <x v="9"/>
    <n v="2015"/>
    <x v="1"/>
    <n v="20188.560000000001"/>
    <n v="11808.55"/>
    <n v="0"/>
  </r>
  <r>
    <n v="122325"/>
    <n v="5"/>
    <x v="9"/>
    <n v="2015"/>
    <x v="1"/>
    <n v="24977.09"/>
    <n v="8267.15"/>
    <n v="0"/>
  </r>
  <r>
    <n v="122330"/>
    <n v="5"/>
    <x v="9"/>
    <n v="2015"/>
    <x v="1"/>
    <n v="7630.84"/>
    <n v="3183.73"/>
    <n v="0"/>
  </r>
  <r>
    <n v="122336"/>
    <n v="5"/>
    <x v="9"/>
    <n v="2015"/>
    <x v="1"/>
    <n v="19386.810000000001"/>
    <n v="5507.27"/>
    <n v="0"/>
  </r>
  <r>
    <n v="122337"/>
    <n v="5"/>
    <x v="9"/>
    <n v="2015"/>
    <x v="1"/>
    <n v="13080.62"/>
    <n v="6962.85"/>
    <n v="0"/>
  </r>
  <r>
    <n v="122338"/>
    <n v="5"/>
    <x v="9"/>
    <n v="2015"/>
    <x v="1"/>
    <n v="19843.28"/>
    <n v="7177.39"/>
    <n v="0"/>
  </r>
  <r>
    <n v="122340"/>
    <n v="5"/>
    <x v="9"/>
    <n v="2015"/>
    <x v="1"/>
    <n v="20059.39"/>
    <n v="7145.87"/>
    <n v="0"/>
  </r>
  <r>
    <n v="122341"/>
    <n v="5"/>
    <x v="9"/>
    <n v="2015"/>
    <x v="1"/>
    <n v="19064.060000000001"/>
    <n v="6186.23"/>
    <n v="0"/>
  </r>
  <r>
    <n v="122344"/>
    <n v="5"/>
    <x v="9"/>
    <n v="2015"/>
    <x v="1"/>
    <n v="202888.99"/>
    <n v="72082.41"/>
    <n v="0"/>
  </r>
  <r>
    <n v="122346"/>
    <n v="5"/>
    <x v="9"/>
    <n v="2015"/>
    <x v="1"/>
    <n v="28293.19"/>
    <n v="10802.19"/>
    <n v="0"/>
  </r>
  <r>
    <n v="122347"/>
    <n v="5"/>
    <x v="9"/>
    <n v="2015"/>
    <x v="1"/>
    <n v="19166.2"/>
    <n v="11164.8"/>
    <n v="0"/>
  </r>
  <r>
    <n v="122351"/>
    <n v="5"/>
    <x v="9"/>
    <n v="2015"/>
    <x v="1"/>
    <n v="10346.450000000001"/>
    <n v="12190.44"/>
    <n v="1"/>
  </r>
  <r>
    <n v="122352"/>
    <n v="5"/>
    <x v="9"/>
    <n v="2015"/>
    <x v="1"/>
    <n v="7073.75"/>
    <n v="2970.11"/>
    <n v="0"/>
  </r>
  <r>
    <n v="122353"/>
    <n v="5"/>
    <x v="9"/>
    <n v="2015"/>
    <x v="1"/>
    <n v="29253.91"/>
    <n v="16204.42"/>
    <n v="0"/>
  </r>
  <r>
    <n v="122355"/>
    <n v="5"/>
    <x v="9"/>
    <n v="2015"/>
    <x v="1"/>
    <n v="39854.400000000001"/>
    <n v="12378.04"/>
    <n v="0"/>
  </r>
  <r>
    <n v="122357"/>
    <n v="5"/>
    <x v="9"/>
    <n v="2015"/>
    <x v="1"/>
    <n v="25157.25"/>
    <n v="9095.59"/>
    <n v="0"/>
  </r>
  <r>
    <n v="122358"/>
    <n v="5"/>
    <x v="9"/>
    <n v="2015"/>
    <x v="1"/>
    <n v="11154.08"/>
    <n v="12377.6"/>
    <n v="1"/>
  </r>
  <r>
    <n v="122363"/>
    <n v="5"/>
    <x v="9"/>
    <n v="2015"/>
    <x v="1"/>
    <n v="18330.89"/>
    <n v="6781.96"/>
    <n v="0"/>
  </r>
  <r>
    <n v="122364"/>
    <n v="5"/>
    <x v="9"/>
    <n v="2015"/>
    <x v="1"/>
    <n v="15092.38"/>
    <n v="4401.71"/>
    <n v="0"/>
  </r>
  <r>
    <n v="122366"/>
    <n v="5"/>
    <x v="9"/>
    <n v="2015"/>
    <x v="1"/>
    <n v="20044.740000000002"/>
    <n v="6608.98"/>
    <n v="0"/>
  </r>
  <r>
    <n v="122367"/>
    <n v="5"/>
    <x v="9"/>
    <n v="2015"/>
    <x v="1"/>
    <n v="30196.58"/>
    <n v="10809.01"/>
    <n v="0"/>
  </r>
  <r>
    <n v="122369"/>
    <n v="5"/>
    <x v="9"/>
    <n v="2015"/>
    <x v="1"/>
    <n v="25511"/>
    <n v="8304.75"/>
    <n v="0"/>
  </r>
  <r>
    <n v="122374"/>
    <n v="5"/>
    <x v="9"/>
    <n v="2015"/>
    <x v="1"/>
    <n v="23868.21"/>
    <n v="12753.52"/>
    <n v="0"/>
  </r>
  <r>
    <n v="122383"/>
    <n v="5"/>
    <x v="9"/>
    <n v="2015"/>
    <x v="1"/>
    <n v="49497.65"/>
    <n v="17286.060000000001"/>
    <n v="0"/>
  </r>
  <r>
    <n v="122384"/>
    <n v="5"/>
    <x v="9"/>
    <n v="2015"/>
    <x v="1"/>
    <n v="55585.97"/>
    <n v="21798.06"/>
    <n v="0"/>
  </r>
  <r>
    <n v="122385"/>
    <n v="5"/>
    <x v="9"/>
    <n v="2015"/>
    <x v="1"/>
    <n v="313307.21999999997"/>
    <n v="95266.39"/>
    <n v="0"/>
  </r>
  <r>
    <n v="122389"/>
    <n v="5"/>
    <x v="9"/>
    <n v="2015"/>
    <x v="1"/>
    <n v="107994.58"/>
    <n v="33287.29"/>
    <n v="0"/>
  </r>
  <r>
    <n v="122392"/>
    <n v="5"/>
    <x v="9"/>
    <n v="2015"/>
    <x v="1"/>
    <n v="271110.02"/>
    <n v="82705.17"/>
    <n v="0"/>
  </r>
  <r>
    <n v="122394"/>
    <n v="5"/>
    <x v="9"/>
    <n v="2015"/>
    <x v="1"/>
    <n v="1114387.25"/>
    <n v="378217.25"/>
    <n v="0"/>
  </r>
  <r>
    <n v="122395"/>
    <n v="5"/>
    <x v="9"/>
    <n v="2015"/>
    <x v="1"/>
    <n v="28381.38"/>
    <n v="10107.129999999999"/>
    <n v="0"/>
  </r>
  <r>
    <n v="122397"/>
    <n v="5"/>
    <x v="9"/>
    <n v="2015"/>
    <x v="1"/>
    <n v="15057.33"/>
    <n v="5616.33"/>
    <n v="0"/>
  </r>
  <r>
    <n v="122398"/>
    <n v="5"/>
    <x v="9"/>
    <n v="2015"/>
    <x v="1"/>
    <n v="18282.82"/>
    <n v="10750.68"/>
    <n v="0"/>
  </r>
  <r>
    <n v="122399"/>
    <n v="5"/>
    <x v="9"/>
    <n v="2015"/>
    <x v="1"/>
    <n v="12085.61"/>
    <n v="6490.89"/>
    <n v="0"/>
  </r>
  <r>
    <n v="122404"/>
    <n v="5"/>
    <x v="9"/>
    <n v="2015"/>
    <x v="1"/>
    <n v="7139.21"/>
    <n v="3017.64"/>
    <n v="0"/>
  </r>
  <r>
    <n v="122406"/>
    <n v="5"/>
    <x v="9"/>
    <n v="2015"/>
    <x v="1"/>
    <n v="12000.78"/>
    <n v="9144.44"/>
    <n v="0"/>
  </r>
  <r>
    <n v="122408"/>
    <n v="5"/>
    <x v="9"/>
    <n v="2015"/>
    <x v="1"/>
    <n v="12000.41"/>
    <n v="4696.53"/>
    <n v="0"/>
  </r>
  <r>
    <n v="122409"/>
    <n v="5"/>
    <x v="9"/>
    <n v="2015"/>
    <x v="1"/>
    <n v="20421.07"/>
    <n v="15447.47"/>
    <n v="0"/>
  </r>
  <r>
    <n v="122413"/>
    <n v="5"/>
    <x v="9"/>
    <n v="2015"/>
    <x v="1"/>
    <n v="17505.38"/>
    <n v="13286.47"/>
    <n v="0"/>
  </r>
  <r>
    <n v="122415"/>
    <n v="5"/>
    <x v="9"/>
    <n v="2015"/>
    <x v="1"/>
    <n v="8801.27"/>
    <n v="3693.66"/>
    <n v="0"/>
  </r>
  <r>
    <n v="122419"/>
    <n v="5"/>
    <x v="9"/>
    <n v="2015"/>
    <x v="1"/>
    <n v="11607.29"/>
    <n v="4801.68"/>
    <n v="0"/>
  </r>
  <r>
    <n v="122421"/>
    <n v="5"/>
    <x v="9"/>
    <n v="2015"/>
    <x v="1"/>
    <n v="18713.169999999998"/>
    <n v="14852.37"/>
    <n v="0"/>
  </r>
  <r>
    <n v="122422"/>
    <n v="5"/>
    <x v="9"/>
    <n v="2015"/>
    <x v="1"/>
    <n v="16459.63"/>
    <n v="6224.37"/>
    <n v="0"/>
  </r>
  <r>
    <n v="122423"/>
    <n v="5"/>
    <x v="9"/>
    <n v="2015"/>
    <x v="1"/>
    <n v="468885.3"/>
    <n v="144517.44"/>
    <n v="0"/>
  </r>
  <r>
    <n v="122425"/>
    <n v="5"/>
    <x v="9"/>
    <n v="2015"/>
    <x v="1"/>
    <n v="20554.68"/>
    <n v="15490.51"/>
    <n v="0"/>
  </r>
  <r>
    <n v="122426"/>
    <n v="5"/>
    <x v="9"/>
    <n v="2015"/>
    <x v="1"/>
    <n v="21258.99"/>
    <n v="16332.55"/>
    <n v="0"/>
  </r>
  <r>
    <n v="122431"/>
    <n v="5"/>
    <x v="9"/>
    <n v="2015"/>
    <x v="1"/>
    <n v="8671.73"/>
    <n v="3496"/>
    <n v="0"/>
  </r>
  <r>
    <n v="122433"/>
    <n v="5"/>
    <x v="9"/>
    <n v="2015"/>
    <x v="1"/>
    <n v="16312.04"/>
    <n v="8199.19"/>
    <n v="0"/>
  </r>
  <r>
    <n v="122435"/>
    <n v="5"/>
    <x v="9"/>
    <n v="2015"/>
    <x v="1"/>
    <n v="21272.93"/>
    <n v="7907.33"/>
    <n v="0"/>
  </r>
  <r>
    <n v="122438"/>
    <n v="5"/>
    <x v="9"/>
    <n v="2015"/>
    <x v="1"/>
    <n v="11009.35"/>
    <n v="4307.5200000000004"/>
    <n v="0"/>
  </r>
  <r>
    <n v="122440"/>
    <n v="5"/>
    <x v="9"/>
    <n v="2015"/>
    <x v="1"/>
    <n v="17133.89"/>
    <n v="6491.51"/>
    <n v="0"/>
  </r>
  <r>
    <n v="122442"/>
    <n v="5"/>
    <x v="9"/>
    <n v="2015"/>
    <x v="1"/>
    <n v="35567.54"/>
    <n v="20481.259999999998"/>
    <n v="0"/>
  </r>
  <r>
    <n v="122444"/>
    <n v="5"/>
    <x v="9"/>
    <n v="2015"/>
    <x v="1"/>
    <n v="19574.23"/>
    <n v="11556.71"/>
    <n v="0"/>
  </r>
  <r>
    <n v="122447"/>
    <n v="5"/>
    <x v="9"/>
    <n v="2015"/>
    <x v="1"/>
    <n v="14235.31"/>
    <n v="9124.52"/>
    <n v="0"/>
  </r>
  <r>
    <n v="122449"/>
    <n v="5"/>
    <x v="9"/>
    <n v="2015"/>
    <x v="1"/>
    <n v="11191.46"/>
    <n v="14117.72"/>
    <n v="1"/>
  </r>
  <r>
    <n v="122450"/>
    <n v="5"/>
    <x v="9"/>
    <n v="2015"/>
    <x v="1"/>
    <n v="6629.51"/>
    <n v="2238.21"/>
    <n v="0"/>
  </r>
  <r>
    <n v="122451"/>
    <n v="5"/>
    <x v="9"/>
    <n v="2015"/>
    <x v="1"/>
    <n v="8274.9500000000007"/>
    <n v="3793.55"/>
    <n v="0"/>
  </r>
  <r>
    <n v="122452"/>
    <n v="5"/>
    <x v="9"/>
    <n v="2015"/>
    <x v="1"/>
    <n v="7382.25"/>
    <n v="3082.68"/>
    <n v="0"/>
  </r>
  <r>
    <n v="122453"/>
    <n v="5"/>
    <x v="9"/>
    <n v="2015"/>
    <x v="1"/>
    <n v="12180.68"/>
    <n v="4700.13"/>
    <n v="0"/>
  </r>
  <r>
    <n v="122463"/>
    <n v="5"/>
    <x v="9"/>
    <n v="2015"/>
    <x v="1"/>
    <n v="127132.81"/>
    <n v="64778.400000000001"/>
    <n v="0"/>
  </r>
  <r>
    <n v="122464"/>
    <n v="5"/>
    <x v="9"/>
    <n v="2015"/>
    <x v="1"/>
    <n v="116140.32"/>
    <n v="35777.99"/>
    <n v="0"/>
  </r>
  <r>
    <n v="122466"/>
    <n v="5"/>
    <x v="9"/>
    <n v="2015"/>
    <x v="1"/>
    <n v="48944.21"/>
    <n v="16989.2"/>
    <n v="0"/>
  </r>
  <r>
    <n v="122467"/>
    <n v="5"/>
    <x v="9"/>
    <n v="2015"/>
    <x v="1"/>
    <n v="17450.740000000002"/>
    <n v="8258.18"/>
    <n v="0"/>
  </r>
  <r>
    <n v="122468"/>
    <n v="5"/>
    <x v="9"/>
    <n v="2015"/>
    <x v="1"/>
    <n v="20228.27"/>
    <n v="5738.22"/>
    <n v="0"/>
  </r>
  <r>
    <n v="122471"/>
    <n v="5"/>
    <x v="9"/>
    <n v="2015"/>
    <x v="1"/>
    <n v="19420.009999999998"/>
    <n v="7382.91"/>
    <n v="0"/>
  </r>
  <r>
    <n v="122473"/>
    <n v="5"/>
    <x v="9"/>
    <n v="2015"/>
    <x v="1"/>
    <n v="18018.810000000001"/>
    <n v="5935.29"/>
    <n v="0"/>
  </r>
  <r>
    <n v="122474"/>
    <n v="5"/>
    <x v="9"/>
    <n v="2015"/>
    <x v="1"/>
    <n v="67687.8"/>
    <n v="21096.34"/>
    <n v="0"/>
  </r>
  <r>
    <n v="122475"/>
    <n v="5"/>
    <x v="9"/>
    <n v="2015"/>
    <x v="1"/>
    <n v="68854.990000000005"/>
    <n v="23822.92"/>
    <n v="0"/>
  </r>
  <r>
    <n v="122478"/>
    <n v="5"/>
    <x v="9"/>
    <n v="2015"/>
    <x v="1"/>
    <n v="102684.9"/>
    <n v="31628.14"/>
    <n v="0"/>
  </r>
  <r>
    <n v="122479"/>
    <n v="5"/>
    <x v="9"/>
    <n v="2015"/>
    <x v="1"/>
    <n v="9043.76"/>
    <n v="3622.05"/>
    <n v="0"/>
  </r>
  <r>
    <n v="122480"/>
    <n v="5"/>
    <x v="9"/>
    <n v="2015"/>
    <x v="1"/>
    <n v="6515.72"/>
    <n v="5025.55"/>
    <n v="0"/>
  </r>
  <r>
    <n v="122482"/>
    <n v="5"/>
    <x v="9"/>
    <n v="2015"/>
    <x v="1"/>
    <n v="16027.73"/>
    <n v="6047.09"/>
    <n v="0"/>
  </r>
  <r>
    <n v="122483"/>
    <n v="5"/>
    <x v="9"/>
    <n v="2015"/>
    <x v="1"/>
    <n v="32270.94"/>
    <n v="16268.86"/>
    <n v="0"/>
  </r>
  <r>
    <n v="122486"/>
    <n v="5"/>
    <x v="9"/>
    <n v="2015"/>
    <x v="1"/>
    <n v="32324.06"/>
    <n v="15547.15"/>
    <n v="0"/>
  </r>
  <r>
    <n v="122488"/>
    <n v="5"/>
    <x v="9"/>
    <n v="2015"/>
    <x v="1"/>
    <n v="20679.75"/>
    <n v="6785.86"/>
    <n v="0"/>
  </r>
  <r>
    <n v="122489"/>
    <n v="5"/>
    <x v="9"/>
    <n v="2015"/>
    <x v="1"/>
    <n v="47897.72"/>
    <n v="21909.73"/>
    <n v="0"/>
  </r>
  <r>
    <n v="122492"/>
    <n v="5"/>
    <x v="9"/>
    <n v="2015"/>
    <x v="1"/>
    <n v="22986.560000000001"/>
    <n v="16596.16"/>
    <n v="0"/>
  </r>
  <r>
    <n v="122494"/>
    <n v="5"/>
    <x v="9"/>
    <n v="2015"/>
    <x v="1"/>
    <n v="16057.29"/>
    <n v="6066.47"/>
    <n v="0"/>
  </r>
  <r>
    <n v="122495"/>
    <n v="5"/>
    <x v="9"/>
    <n v="2015"/>
    <x v="1"/>
    <n v="8464.7099999999991"/>
    <n v="5574.88"/>
    <n v="0"/>
  </r>
  <r>
    <n v="122497"/>
    <n v="5"/>
    <x v="9"/>
    <n v="2015"/>
    <x v="1"/>
    <n v="16249.66"/>
    <n v="4746.57"/>
    <n v="0"/>
  </r>
  <r>
    <n v="122504"/>
    <n v="5"/>
    <x v="9"/>
    <n v="2015"/>
    <x v="1"/>
    <n v="23203.1"/>
    <n v="8600.1299999999992"/>
    <n v="0"/>
  </r>
  <r>
    <n v="122506"/>
    <n v="5"/>
    <x v="9"/>
    <n v="2015"/>
    <x v="1"/>
    <n v="14949.11"/>
    <n v="5728.71"/>
    <n v="0"/>
  </r>
  <r>
    <n v="122508"/>
    <n v="5"/>
    <x v="9"/>
    <n v="2015"/>
    <x v="1"/>
    <n v="6951.34"/>
    <n v="2963.19"/>
    <n v="0"/>
  </r>
  <r>
    <n v="122510"/>
    <n v="5"/>
    <x v="9"/>
    <n v="2015"/>
    <x v="1"/>
    <n v="13420.89"/>
    <n v="13337.14"/>
    <n v="0"/>
  </r>
  <r>
    <n v="122512"/>
    <n v="5"/>
    <x v="9"/>
    <n v="2015"/>
    <x v="1"/>
    <n v="60836.06"/>
    <n v="23651.29"/>
    <n v="0"/>
  </r>
  <r>
    <n v="122516"/>
    <n v="5"/>
    <x v="9"/>
    <n v="2015"/>
    <x v="1"/>
    <n v="8289.51"/>
    <n v="3249.5"/>
    <n v="0"/>
  </r>
  <r>
    <n v="122517"/>
    <n v="5"/>
    <x v="9"/>
    <n v="2015"/>
    <x v="1"/>
    <n v="41091.26"/>
    <n v="13018.26"/>
    <n v="0"/>
  </r>
  <r>
    <n v="122518"/>
    <n v="5"/>
    <x v="9"/>
    <n v="2015"/>
    <x v="1"/>
    <n v="170514.95"/>
    <n v="52277.02"/>
    <n v="0"/>
  </r>
  <r>
    <n v="122520"/>
    <n v="5"/>
    <x v="9"/>
    <n v="2015"/>
    <x v="1"/>
    <n v="7135.47"/>
    <n v="3441.74"/>
    <n v="0"/>
  </r>
  <r>
    <n v="122521"/>
    <n v="5"/>
    <x v="9"/>
    <n v="2015"/>
    <x v="1"/>
    <n v="15877.96"/>
    <n v="5687.28"/>
    <n v="0"/>
  </r>
  <r>
    <n v="122522"/>
    <n v="5"/>
    <x v="9"/>
    <n v="2015"/>
    <x v="1"/>
    <n v="22509.74"/>
    <n v="9594.5499999999993"/>
    <n v="0"/>
  </r>
  <r>
    <n v="122523"/>
    <n v="5"/>
    <x v="9"/>
    <n v="2015"/>
    <x v="1"/>
    <n v="7326.67"/>
    <n v="3091.9"/>
    <n v="0"/>
  </r>
  <r>
    <n v="122527"/>
    <n v="5"/>
    <x v="9"/>
    <n v="2015"/>
    <x v="1"/>
    <n v="69796.649999999994"/>
    <n v="21715.439999999999"/>
    <n v="0"/>
  </r>
  <r>
    <n v="122528"/>
    <n v="5"/>
    <x v="9"/>
    <n v="2015"/>
    <x v="1"/>
    <n v="8147.25"/>
    <n v="3378.2"/>
    <n v="0"/>
  </r>
  <r>
    <n v="122529"/>
    <n v="5"/>
    <x v="9"/>
    <n v="2015"/>
    <x v="1"/>
    <n v="10586.67"/>
    <n v="12134.45"/>
    <n v="1"/>
  </r>
  <r>
    <n v="122530"/>
    <n v="5"/>
    <x v="9"/>
    <n v="2015"/>
    <x v="1"/>
    <n v="58534.9"/>
    <n v="26272.639999999999"/>
    <n v="0"/>
  </r>
  <r>
    <n v="122531"/>
    <n v="5"/>
    <x v="9"/>
    <n v="2015"/>
    <x v="1"/>
    <n v="10352.85"/>
    <n v="4981.51"/>
    <n v="0"/>
  </r>
  <r>
    <n v="122536"/>
    <n v="5"/>
    <x v="9"/>
    <n v="2015"/>
    <x v="1"/>
    <n v="42091.35"/>
    <n v="14591.04"/>
    <n v="0"/>
  </r>
  <r>
    <n v="122539"/>
    <n v="5"/>
    <x v="9"/>
    <n v="2015"/>
    <x v="1"/>
    <n v="16666.23"/>
    <n v="8004.11"/>
    <n v="0"/>
  </r>
  <r>
    <n v="122542"/>
    <n v="5"/>
    <x v="9"/>
    <n v="2015"/>
    <x v="1"/>
    <n v="22769.99"/>
    <n v="8200.9"/>
    <n v="0"/>
  </r>
  <r>
    <n v="122550"/>
    <n v="5"/>
    <x v="9"/>
    <n v="2015"/>
    <x v="1"/>
    <n v="20880.02"/>
    <n v="16805.41"/>
    <n v="0"/>
  </r>
  <r>
    <n v="122551"/>
    <n v="5"/>
    <x v="9"/>
    <n v="2015"/>
    <x v="1"/>
    <n v="116815.75"/>
    <n v="38239.83"/>
    <n v="0"/>
  </r>
  <r>
    <n v="122553"/>
    <n v="5"/>
    <x v="9"/>
    <n v="2015"/>
    <x v="1"/>
    <n v="13646.81"/>
    <n v="6184.72"/>
    <n v="0"/>
  </r>
  <r>
    <n v="122555"/>
    <n v="5"/>
    <x v="9"/>
    <n v="2015"/>
    <x v="1"/>
    <n v="28878.27"/>
    <n v="12016.24"/>
    <n v="0"/>
  </r>
  <r>
    <n v="122556"/>
    <n v="5"/>
    <x v="9"/>
    <n v="2015"/>
    <x v="1"/>
    <n v="29174.47"/>
    <n v="10234.969999999999"/>
    <n v="0"/>
  </r>
  <r>
    <n v="122557"/>
    <n v="5"/>
    <x v="9"/>
    <n v="2015"/>
    <x v="1"/>
    <n v="181045.31"/>
    <n v="55059.01"/>
    <n v="0"/>
  </r>
  <r>
    <n v="122559"/>
    <n v="5"/>
    <x v="9"/>
    <n v="2015"/>
    <x v="1"/>
    <n v="8391.9"/>
    <n v="5748.41"/>
    <n v="0"/>
  </r>
  <r>
    <n v="122560"/>
    <n v="5"/>
    <x v="9"/>
    <n v="2015"/>
    <x v="1"/>
    <n v="13489.64"/>
    <n v="4497.72"/>
    <n v="0"/>
  </r>
  <r>
    <n v="122561"/>
    <n v="5"/>
    <x v="9"/>
    <n v="2015"/>
    <x v="1"/>
    <n v="173923.21"/>
    <n v="98097.22"/>
    <n v="0"/>
  </r>
  <r>
    <n v="122565"/>
    <n v="5"/>
    <x v="9"/>
    <n v="2015"/>
    <x v="1"/>
    <n v="33471.61"/>
    <n v="13757.23"/>
    <n v="0"/>
  </r>
  <r>
    <n v="122566"/>
    <n v="5"/>
    <x v="9"/>
    <n v="2015"/>
    <x v="1"/>
    <n v="10297.450000000001"/>
    <n v="3828.23"/>
    <n v="0"/>
  </r>
  <r>
    <n v="122570"/>
    <n v="5"/>
    <x v="9"/>
    <n v="2015"/>
    <x v="1"/>
    <n v="25789.49"/>
    <n v="10205.4"/>
    <n v="0"/>
  </r>
  <r>
    <n v="122571"/>
    <n v="5"/>
    <x v="9"/>
    <n v="2015"/>
    <x v="1"/>
    <n v="174569.39"/>
    <n v="59182.19"/>
    <n v="0"/>
  </r>
  <r>
    <n v="122573"/>
    <n v="5"/>
    <x v="9"/>
    <n v="2015"/>
    <x v="1"/>
    <n v="34895.74"/>
    <n v="20441.52"/>
    <n v="0"/>
  </r>
  <r>
    <n v="122577"/>
    <n v="5"/>
    <x v="9"/>
    <n v="2015"/>
    <x v="1"/>
    <n v="95059.57"/>
    <n v="29286.79"/>
    <n v="0"/>
  </r>
  <r>
    <n v="122581"/>
    <n v="5"/>
    <x v="9"/>
    <n v="2015"/>
    <x v="1"/>
    <n v="313411.55"/>
    <n v="128580.2"/>
    <n v="0"/>
  </r>
  <r>
    <n v="122583"/>
    <n v="5"/>
    <x v="9"/>
    <n v="2015"/>
    <x v="1"/>
    <n v="12260.66"/>
    <n v="4678.55"/>
    <n v="0"/>
  </r>
  <r>
    <n v="122586"/>
    <n v="5"/>
    <x v="9"/>
    <n v="2015"/>
    <x v="1"/>
    <n v="9479.9500000000007"/>
    <n v="4522.93"/>
    <n v="0"/>
  </r>
  <r>
    <n v="122587"/>
    <n v="5"/>
    <x v="9"/>
    <n v="2015"/>
    <x v="1"/>
    <n v="15325.32"/>
    <n v="5751.85"/>
    <n v="0"/>
  </r>
  <r>
    <n v="122588"/>
    <n v="5"/>
    <x v="9"/>
    <n v="2015"/>
    <x v="1"/>
    <n v="175712.17"/>
    <n v="72927.09"/>
    <n v="0"/>
  </r>
  <r>
    <n v="122589"/>
    <n v="5"/>
    <x v="9"/>
    <n v="2015"/>
    <x v="1"/>
    <n v="7533.57"/>
    <n v="3122.35"/>
    <n v="0"/>
  </r>
  <r>
    <n v="122590"/>
    <n v="5"/>
    <x v="9"/>
    <n v="2015"/>
    <x v="1"/>
    <n v="14284.18"/>
    <n v="9138.9699999999993"/>
    <n v="0"/>
  </r>
  <r>
    <n v="122591"/>
    <n v="5"/>
    <x v="9"/>
    <n v="2015"/>
    <x v="1"/>
    <n v="12030.53"/>
    <n v="6043.61"/>
    <n v="0"/>
  </r>
  <r>
    <n v="122595"/>
    <n v="5"/>
    <x v="9"/>
    <n v="2015"/>
    <x v="1"/>
    <n v="38846.42"/>
    <n v="15918.89"/>
    <n v="0"/>
  </r>
  <r>
    <n v="122597"/>
    <n v="5"/>
    <x v="9"/>
    <n v="2015"/>
    <x v="1"/>
    <n v="19591.169999999998"/>
    <n v="11570.7"/>
    <n v="0"/>
  </r>
  <r>
    <n v="122599"/>
    <n v="5"/>
    <x v="9"/>
    <n v="2015"/>
    <x v="1"/>
    <n v="25461.18"/>
    <n v="10141.81"/>
    <n v="0"/>
  </r>
  <r>
    <n v="122604"/>
    <n v="5"/>
    <x v="9"/>
    <n v="2015"/>
    <x v="1"/>
    <n v="45440.92"/>
    <n v="14450.57"/>
    <n v="0"/>
  </r>
  <r>
    <n v="122606"/>
    <n v="5"/>
    <x v="9"/>
    <n v="2015"/>
    <x v="1"/>
    <n v="16671.86"/>
    <n v="4902.4799999999996"/>
    <n v="0"/>
  </r>
  <r>
    <n v="122607"/>
    <n v="5"/>
    <x v="9"/>
    <n v="2015"/>
    <x v="1"/>
    <n v="86219.68"/>
    <n v="32947.5"/>
    <n v="0"/>
  </r>
  <r>
    <n v="122608"/>
    <n v="5"/>
    <x v="9"/>
    <n v="2015"/>
    <x v="1"/>
    <n v="28579.86"/>
    <n v="9089.2900000000009"/>
    <n v="0"/>
  </r>
  <r>
    <n v="122609"/>
    <n v="5"/>
    <x v="9"/>
    <n v="2015"/>
    <x v="1"/>
    <n v="11567.16"/>
    <n v="4086.22"/>
    <n v="0"/>
  </r>
  <r>
    <n v="122611"/>
    <n v="5"/>
    <x v="9"/>
    <n v="2015"/>
    <x v="1"/>
    <n v="148587.82"/>
    <n v="77695.399999999994"/>
    <n v="0"/>
  </r>
  <r>
    <n v="122614"/>
    <n v="5"/>
    <x v="9"/>
    <n v="2015"/>
    <x v="1"/>
    <n v="21387.07"/>
    <n v="11562.54"/>
    <n v="0"/>
  </r>
  <r>
    <n v="122616"/>
    <n v="5"/>
    <x v="9"/>
    <n v="2015"/>
    <x v="1"/>
    <n v="19164.96"/>
    <n v="10970.65"/>
    <n v="0"/>
  </r>
  <r>
    <n v="122621"/>
    <n v="5"/>
    <x v="9"/>
    <n v="2015"/>
    <x v="1"/>
    <n v="49229.83"/>
    <n v="31293.74"/>
    <n v="0"/>
  </r>
  <r>
    <n v="122623"/>
    <n v="5"/>
    <x v="9"/>
    <n v="2015"/>
    <x v="1"/>
    <n v="18755.689999999999"/>
    <n v="6979.6"/>
    <n v="0"/>
  </r>
  <r>
    <n v="122624"/>
    <n v="5"/>
    <x v="9"/>
    <n v="2015"/>
    <x v="1"/>
    <n v="16259.2"/>
    <n v="5530.4"/>
    <n v="0"/>
  </r>
  <r>
    <n v="122625"/>
    <n v="5"/>
    <x v="9"/>
    <n v="2015"/>
    <x v="1"/>
    <n v="19127.22"/>
    <n v="10982.85"/>
    <n v="0"/>
  </r>
  <r>
    <n v="122627"/>
    <n v="5"/>
    <x v="9"/>
    <n v="2015"/>
    <x v="1"/>
    <n v="35523.08"/>
    <n v="11314.33"/>
    <n v="0"/>
  </r>
  <r>
    <n v="122631"/>
    <n v="5"/>
    <x v="9"/>
    <n v="2015"/>
    <x v="1"/>
    <n v="8664.01"/>
    <n v="3576.73"/>
    <n v="0"/>
  </r>
  <r>
    <n v="122632"/>
    <n v="5"/>
    <x v="9"/>
    <n v="2015"/>
    <x v="1"/>
    <n v="8373.1299999999992"/>
    <n v="4440.4399999999996"/>
    <n v="0"/>
  </r>
  <r>
    <n v="122634"/>
    <n v="5"/>
    <x v="9"/>
    <n v="2015"/>
    <x v="1"/>
    <n v="7302.45"/>
    <n v="2421.31"/>
    <n v="0"/>
  </r>
  <r>
    <n v="122637"/>
    <n v="5"/>
    <x v="9"/>
    <n v="2015"/>
    <x v="1"/>
    <n v="21467.23"/>
    <n v="17093.740000000002"/>
    <n v="0"/>
  </r>
  <r>
    <n v="122638"/>
    <n v="5"/>
    <x v="9"/>
    <n v="2015"/>
    <x v="1"/>
    <n v="9668.4599999999991"/>
    <n v="3683.73"/>
    <n v="0"/>
  </r>
  <r>
    <n v="122640"/>
    <n v="5"/>
    <x v="9"/>
    <n v="2015"/>
    <x v="1"/>
    <n v="11743.59"/>
    <n v="9085.48"/>
    <n v="0"/>
  </r>
  <r>
    <n v="122641"/>
    <n v="5"/>
    <x v="9"/>
    <n v="2015"/>
    <x v="1"/>
    <n v="18380.28"/>
    <n v="10777.26"/>
    <n v="0"/>
  </r>
  <r>
    <n v="122642"/>
    <n v="5"/>
    <x v="9"/>
    <n v="2015"/>
    <x v="1"/>
    <n v="120818.41"/>
    <n v="40658.660000000003"/>
    <n v="0"/>
  </r>
  <r>
    <n v="122646"/>
    <n v="5"/>
    <x v="9"/>
    <n v="2015"/>
    <x v="1"/>
    <n v="17308.22"/>
    <n v="5003.33"/>
    <n v="0"/>
  </r>
  <r>
    <n v="122647"/>
    <n v="5"/>
    <x v="9"/>
    <n v="2015"/>
    <x v="1"/>
    <n v="71774.38"/>
    <n v="22158.02"/>
    <n v="0"/>
  </r>
  <r>
    <n v="122650"/>
    <n v="5"/>
    <x v="9"/>
    <n v="2015"/>
    <x v="1"/>
    <n v="19440.34"/>
    <n v="5512.55"/>
    <n v="0"/>
  </r>
  <r>
    <n v="122654"/>
    <n v="5"/>
    <x v="9"/>
    <n v="2015"/>
    <x v="1"/>
    <n v="17260.93"/>
    <n v="4965.24"/>
    <n v="0"/>
  </r>
  <r>
    <n v="122655"/>
    <n v="5"/>
    <x v="9"/>
    <n v="2015"/>
    <x v="1"/>
    <n v="14230.36"/>
    <n v="9141.83"/>
    <n v="0"/>
  </r>
  <r>
    <n v="122659"/>
    <n v="5"/>
    <x v="9"/>
    <n v="2015"/>
    <x v="1"/>
    <n v="21583.91"/>
    <n v="7690.65"/>
    <n v="0"/>
  </r>
  <r>
    <n v="122663"/>
    <n v="5"/>
    <x v="9"/>
    <n v="2015"/>
    <x v="1"/>
    <n v="6268.55"/>
    <n v="4864.34"/>
    <n v="0"/>
  </r>
  <r>
    <n v="122664"/>
    <n v="5"/>
    <x v="9"/>
    <n v="2015"/>
    <x v="1"/>
    <n v="119792.93"/>
    <n v="41162.559999999998"/>
    <n v="0"/>
  </r>
  <r>
    <n v="122667"/>
    <n v="5"/>
    <x v="9"/>
    <n v="2015"/>
    <x v="1"/>
    <n v="53811.7"/>
    <n v="16909.5"/>
    <n v="0"/>
  </r>
  <r>
    <n v="122668"/>
    <n v="5"/>
    <x v="9"/>
    <n v="2015"/>
    <x v="1"/>
    <n v="19051.91"/>
    <n v="15069.79"/>
    <n v="0"/>
  </r>
  <r>
    <n v="122670"/>
    <n v="5"/>
    <x v="9"/>
    <n v="2015"/>
    <x v="1"/>
    <n v="23981.82"/>
    <n v="8512.34"/>
    <n v="0"/>
  </r>
  <r>
    <n v="122672"/>
    <n v="5"/>
    <x v="9"/>
    <n v="2015"/>
    <x v="1"/>
    <n v="148629.82999999999"/>
    <n v="64033.96"/>
    <n v="0"/>
  </r>
  <r>
    <n v="122673"/>
    <n v="5"/>
    <x v="9"/>
    <n v="2015"/>
    <x v="1"/>
    <n v="8164.71"/>
    <n v="4861.66"/>
    <n v="0"/>
  </r>
  <r>
    <n v="122674"/>
    <n v="5"/>
    <x v="9"/>
    <n v="2015"/>
    <x v="1"/>
    <n v="25386.48"/>
    <n v="9722.5400000000009"/>
    <n v="0"/>
  </r>
  <r>
    <n v="122675"/>
    <n v="5"/>
    <x v="9"/>
    <n v="2015"/>
    <x v="1"/>
    <n v="18746.75"/>
    <n v="10877.89"/>
    <n v="0"/>
  </r>
  <r>
    <n v="122676"/>
    <n v="5"/>
    <x v="9"/>
    <n v="2015"/>
    <x v="1"/>
    <n v="26623.1"/>
    <n v="10975.31"/>
    <n v="0"/>
  </r>
  <r>
    <n v="122684"/>
    <n v="5"/>
    <x v="9"/>
    <n v="2015"/>
    <x v="1"/>
    <n v="19120.259999999998"/>
    <n v="11454.82"/>
    <n v="0"/>
  </r>
  <r>
    <n v="122686"/>
    <n v="5"/>
    <x v="9"/>
    <n v="2015"/>
    <x v="1"/>
    <n v="19423.86"/>
    <n v="6486.84"/>
    <n v="0"/>
  </r>
  <r>
    <n v="122688"/>
    <n v="5"/>
    <x v="9"/>
    <n v="2015"/>
    <x v="1"/>
    <n v="100026.56"/>
    <n v="54222.65"/>
    <n v="0"/>
  </r>
  <r>
    <n v="122690"/>
    <n v="5"/>
    <x v="9"/>
    <n v="2015"/>
    <x v="1"/>
    <n v="12863.14"/>
    <n v="7248.74"/>
    <n v="0"/>
  </r>
  <r>
    <n v="122691"/>
    <n v="5"/>
    <x v="9"/>
    <n v="2015"/>
    <x v="1"/>
    <n v="8500.49"/>
    <n v="3232.67"/>
    <n v="0"/>
  </r>
  <r>
    <n v="122692"/>
    <n v="5"/>
    <x v="9"/>
    <n v="2015"/>
    <x v="1"/>
    <n v="16794.169999999998"/>
    <n v="6721.68"/>
    <n v="0"/>
  </r>
  <r>
    <n v="122701"/>
    <n v="5"/>
    <x v="9"/>
    <n v="2015"/>
    <x v="1"/>
    <n v="49863.77"/>
    <n v="22528.53"/>
    <n v="0"/>
  </r>
  <r>
    <n v="122703"/>
    <n v="5"/>
    <x v="9"/>
    <n v="2015"/>
    <x v="1"/>
    <n v="8452.99"/>
    <n v="3395.34"/>
    <n v="0"/>
  </r>
  <r>
    <n v="122704"/>
    <n v="5"/>
    <x v="9"/>
    <n v="2015"/>
    <x v="1"/>
    <n v="14909.11"/>
    <n v="5512.01"/>
    <n v="0"/>
  </r>
  <r>
    <n v="122705"/>
    <n v="5"/>
    <x v="9"/>
    <n v="2015"/>
    <x v="1"/>
    <n v="23533.82"/>
    <n v="17981.12"/>
    <n v="0"/>
  </r>
  <r>
    <n v="122706"/>
    <n v="5"/>
    <x v="9"/>
    <n v="2015"/>
    <x v="1"/>
    <n v="21962.560000000001"/>
    <n v="7983.12"/>
    <n v="0"/>
  </r>
  <r>
    <n v="122707"/>
    <n v="5"/>
    <x v="9"/>
    <n v="2015"/>
    <x v="1"/>
    <n v="33634.089999999997"/>
    <n v="20448.689999999999"/>
    <n v="0"/>
  </r>
  <r>
    <n v="122709"/>
    <n v="5"/>
    <x v="9"/>
    <n v="2015"/>
    <x v="1"/>
    <n v="8635.9599999999991"/>
    <n v="3425.53"/>
    <n v="0"/>
  </r>
  <r>
    <n v="122711"/>
    <n v="5"/>
    <x v="9"/>
    <n v="2015"/>
    <x v="1"/>
    <n v="15717.26"/>
    <n v="6466.97"/>
    <n v="0"/>
  </r>
  <r>
    <n v="122712"/>
    <n v="5"/>
    <x v="9"/>
    <n v="2015"/>
    <x v="1"/>
    <n v="104351.35"/>
    <n v="39376.86"/>
    <n v="0"/>
  </r>
  <r>
    <n v="122713"/>
    <n v="5"/>
    <x v="9"/>
    <n v="2015"/>
    <x v="1"/>
    <n v="8058.32"/>
    <n v="5299.66"/>
    <n v="0"/>
  </r>
  <r>
    <n v="122715"/>
    <n v="5"/>
    <x v="9"/>
    <n v="2015"/>
    <x v="1"/>
    <n v="22483.15"/>
    <n v="7742.73"/>
    <n v="0"/>
  </r>
  <r>
    <n v="122718"/>
    <n v="5"/>
    <x v="9"/>
    <n v="2015"/>
    <x v="1"/>
    <n v="15973.51"/>
    <n v="7672.56"/>
    <n v="0"/>
  </r>
  <r>
    <n v="122723"/>
    <n v="5"/>
    <x v="9"/>
    <n v="2015"/>
    <x v="1"/>
    <n v="13910.82"/>
    <n v="9039.59"/>
    <n v="0"/>
  </r>
  <r>
    <n v="122727"/>
    <n v="5"/>
    <x v="9"/>
    <n v="2015"/>
    <x v="1"/>
    <n v="11750.52"/>
    <n v="4577.55"/>
    <n v="0"/>
  </r>
  <r>
    <n v="122728"/>
    <n v="5"/>
    <x v="9"/>
    <n v="2015"/>
    <x v="1"/>
    <n v="12859.17"/>
    <n v="6403.65"/>
    <n v="0"/>
  </r>
  <r>
    <n v="122729"/>
    <n v="5"/>
    <x v="9"/>
    <n v="2015"/>
    <x v="1"/>
    <n v="17361.18"/>
    <n v="7585.01"/>
    <n v="0"/>
  </r>
  <r>
    <n v="122731"/>
    <n v="5"/>
    <x v="9"/>
    <n v="2015"/>
    <x v="1"/>
    <n v="31748.07"/>
    <n v="12364"/>
    <n v="0"/>
  </r>
  <r>
    <n v="122734"/>
    <n v="5"/>
    <x v="9"/>
    <n v="2015"/>
    <x v="1"/>
    <n v="14253.46"/>
    <n v="9127.77"/>
    <n v="0"/>
  </r>
  <r>
    <n v="122735"/>
    <n v="5"/>
    <x v="9"/>
    <n v="2015"/>
    <x v="1"/>
    <n v="18524.099999999999"/>
    <n v="14596.33"/>
    <n v="0"/>
  </r>
  <r>
    <n v="122738"/>
    <n v="5"/>
    <x v="9"/>
    <n v="2015"/>
    <x v="1"/>
    <n v="117626.37"/>
    <n v="56368.78"/>
    <n v="0"/>
  </r>
  <r>
    <n v="122739"/>
    <n v="5"/>
    <x v="9"/>
    <n v="2015"/>
    <x v="1"/>
    <n v="19471.04"/>
    <n v="6947.26"/>
    <n v="0"/>
  </r>
  <r>
    <n v="122743"/>
    <n v="5"/>
    <x v="9"/>
    <n v="2015"/>
    <x v="1"/>
    <n v="11629.22"/>
    <n v="9044.9599999999991"/>
    <n v="0"/>
  </r>
  <r>
    <n v="122744"/>
    <n v="5"/>
    <x v="9"/>
    <n v="2015"/>
    <x v="1"/>
    <n v="16144.03"/>
    <n v="7401.46"/>
    <n v="0"/>
  </r>
  <r>
    <n v="122745"/>
    <n v="5"/>
    <x v="9"/>
    <n v="2015"/>
    <x v="1"/>
    <n v="20056.27"/>
    <n v="7097.74"/>
    <n v="0"/>
  </r>
  <r>
    <n v="122746"/>
    <n v="5"/>
    <x v="9"/>
    <n v="2015"/>
    <x v="1"/>
    <n v="6747.01"/>
    <n v="2643.13"/>
    <n v="0"/>
  </r>
  <r>
    <n v="122747"/>
    <n v="5"/>
    <x v="9"/>
    <n v="2015"/>
    <x v="1"/>
    <n v="25210.48"/>
    <n v="17912.32"/>
    <n v="0"/>
  </r>
  <r>
    <n v="122749"/>
    <n v="5"/>
    <x v="9"/>
    <n v="2015"/>
    <x v="1"/>
    <n v="145484.38"/>
    <n v="76596.41"/>
    <n v="0"/>
  </r>
  <r>
    <n v="122753"/>
    <n v="5"/>
    <x v="9"/>
    <n v="2015"/>
    <x v="1"/>
    <n v="18440.52"/>
    <n v="6789.91"/>
    <n v="0"/>
  </r>
  <r>
    <n v="122755"/>
    <n v="5"/>
    <x v="9"/>
    <n v="2015"/>
    <x v="1"/>
    <n v="6668.94"/>
    <n v="2794.81"/>
    <n v="0"/>
  </r>
  <r>
    <n v="122756"/>
    <n v="5"/>
    <x v="9"/>
    <n v="2015"/>
    <x v="1"/>
    <n v="350506.91"/>
    <n v="107409.57"/>
    <n v="0"/>
  </r>
  <r>
    <n v="122759"/>
    <n v="5"/>
    <x v="9"/>
    <n v="2015"/>
    <x v="1"/>
    <n v="9453.1200000000008"/>
    <n v="4512.2700000000004"/>
    <n v="0"/>
  </r>
  <r>
    <n v="122761"/>
    <n v="5"/>
    <x v="9"/>
    <n v="2015"/>
    <x v="1"/>
    <n v="13128.87"/>
    <n v="6168.87"/>
    <n v="0"/>
  </r>
  <r>
    <n v="122764"/>
    <n v="5"/>
    <x v="9"/>
    <n v="2015"/>
    <x v="1"/>
    <n v="95986.04"/>
    <n v="33047.51"/>
    <n v="0"/>
  </r>
  <r>
    <n v="122766"/>
    <n v="5"/>
    <x v="9"/>
    <n v="2015"/>
    <x v="1"/>
    <n v="22652.81"/>
    <n v="8246.7900000000009"/>
    <n v="0"/>
  </r>
  <r>
    <n v="122767"/>
    <n v="5"/>
    <x v="9"/>
    <n v="2015"/>
    <x v="1"/>
    <n v="14660.7"/>
    <n v="9218.99"/>
    <n v="0"/>
  </r>
  <r>
    <n v="122768"/>
    <n v="5"/>
    <x v="9"/>
    <n v="2015"/>
    <x v="1"/>
    <n v="13979.01"/>
    <n v="5454.81"/>
    <n v="0"/>
  </r>
  <r>
    <n v="122769"/>
    <n v="5"/>
    <x v="9"/>
    <n v="2015"/>
    <x v="1"/>
    <n v="8538.48"/>
    <n v="4489.5"/>
    <n v="0"/>
  </r>
  <r>
    <n v="122770"/>
    <n v="5"/>
    <x v="9"/>
    <n v="2015"/>
    <x v="1"/>
    <n v="20918.259999999998"/>
    <n v="7756.46"/>
    <n v="0"/>
  </r>
  <r>
    <n v="122771"/>
    <n v="5"/>
    <x v="9"/>
    <n v="2015"/>
    <x v="1"/>
    <n v="14627.01"/>
    <n v="5143.18"/>
    <n v="0"/>
  </r>
  <r>
    <n v="122774"/>
    <n v="5"/>
    <x v="9"/>
    <n v="2015"/>
    <x v="1"/>
    <n v="75433.899999999994"/>
    <n v="37291.31"/>
    <n v="0"/>
  </r>
  <r>
    <n v="122775"/>
    <n v="5"/>
    <x v="9"/>
    <n v="2015"/>
    <x v="1"/>
    <n v="15078.35"/>
    <n v="5476.95"/>
    <n v="0"/>
  </r>
  <r>
    <n v="122776"/>
    <n v="5"/>
    <x v="9"/>
    <n v="2015"/>
    <x v="1"/>
    <n v="29525.22"/>
    <n v="10340.57"/>
    <n v="0"/>
  </r>
  <r>
    <n v="122777"/>
    <n v="5"/>
    <x v="9"/>
    <n v="2015"/>
    <x v="1"/>
    <n v="8451.3700000000008"/>
    <n v="3351.02"/>
    <n v="0"/>
  </r>
  <r>
    <n v="122778"/>
    <n v="5"/>
    <x v="9"/>
    <n v="2015"/>
    <x v="1"/>
    <n v="14129.86"/>
    <n v="9093.51"/>
    <n v="0"/>
  </r>
  <r>
    <n v="122779"/>
    <n v="5"/>
    <x v="9"/>
    <n v="2015"/>
    <x v="1"/>
    <n v="67135.33"/>
    <n v="20850.849999999999"/>
    <n v="0"/>
  </r>
  <r>
    <n v="122781"/>
    <n v="5"/>
    <x v="9"/>
    <n v="2015"/>
    <x v="1"/>
    <n v="23481.52"/>
    <n v="10913.68"/>
    <n v="0"/>
  </r>
  <r>
    <n v="122782"/>
    <n v="5"/>
    <x v="9"/>
    <n v="2015"/>
    <x v="1"/>
    <n v="14579.15"/>
    <n v="5281.71"/>
    <n v="0"/>
  </r>
  <r>
    <n v="122783"/>
    <n v="5"/>
    <x v="9"/>
    <n v="2015"/>
    <x v="1"/>
    <n v="37606.6"/>
    <n v="15264.48"/>
    <n v="0"/>
  </r>
  <r>
    <n v="122786"/>
    <n v="5"/>
    <x v="9"/>
    <n v="2015"/>
    <x v="1"/>
    <n v="6761.52"/>
    <n v="2463.92"/>
    <n v="0"/>
  </r>
  <r>
    <n v="122787"/>
    <n v="5"/>
    <x v="9"/>
    <n v="2015"/>
    <x v="1"/>
    <n v="14721.32"/>
    <n v="9269.3700000000008"/>
    <n v="0"/>
  </r>
  <r>
    <n v="122790"/>
    <n v="5"/>
    <x v="9"/>
    <n v="2015"/>
    <x v="1"/>
    <n v="7749.02"/>
    <n v="3146.94"/>
    <n v="0"/>
  </r>
  <r>
    <n v="122791"/>
    <n v="5"/>
    <x v="9"/>
    <n v="2015"/>
    <x v="1"/>
    <n v="153628.01"/>
    <n v="55330.48"/>
    <n v="0"/>
  </r>
  <r>
    <n v="122793"/>
    <n v="5"/>
    <x v="9"/>
    <n v="2015"/>
    <x v="1"/>
    <n v="35070.620000000003"/>
    <n v="11198.62"/>
    <n v="0"/>
  </r>
  <r>
    <n v="122798"/>
    <n v="5"/>
    <x v="9"/>
    <n v="2015"/>
    <x v="1"/>
    <n v="171260.07"/>
    <n v="73685.009999999995"/>
    <n v="0"/>
  </r>
  <r>
    <n v="122799"/>
    <n v="5"/>
    <x v="9"/>
    <n v="2015"/>
    <x v="1"/>
    <n v="44135.86"/>
    <n v="18999.55"/>
    <n v="0"/>
  </r>
  <r>
    <n v="122800"/>
    <n v="5"/>
    <x v="9"/>
    <n v="2015"/>
    <x v="1"/>
    <n v="14786.59"/>
    <n v="5423.29"/>
    <n v="0"/>
  </r>
  <r>
    <n v="122801"/>
    <n v="5"/>
    <x v="9"/>
    <n v="2015"/>
    <x v="1"/>
    <n v="18151.939999999999"/>
    <n v="7443.87"/>
    <n v="0"/>
  </r>
  <r>
    <n v="122804"/>
    <n v="5"/>
    <x v="9"/>
    <n v="2015"/>
    <x v="1"/>
    <n v="17313.509999999998"/>
    <n v="7138.5"/>
    <n v="0"/>
  </r>
  <r>
    <n v="122807"/>
    <n v="5"/>
    <x v="9"/>
    <n v="2015"/>
    <x v="1"/>
    <n v="22933.93"/>
    <n v="7505.02"/>
    <n v="0"/>
  </r>
  <r>
    <n v="122810"/>
    <n v="5"/>
    <x v="9"/>
    <n v="2015"/>
    <x v="1"/>
    <n v="10778.99"/>
    <n v="3950.75"/>
    <n v="0"/>
  </r>
  <r>
    <n v="122815"/>
    <n v="5"/>
    <x v="9"/>
    <n v="2015"/>
    <x v="1"/>
    <n v="34658.85"/>
    <n v="22722.639999999999"/>
    <n v="0"/>
  </r>
  <r>
    <n v="122816"/>
    <n v="5"/>
    <x v="9"/>
    <n v="2015"/>
    <x v="1"/>
    <n v="8733.16"/>
    <n v="2923.5"/>
    <n v="0"/>
  </r>
  <r>
    <n v="122821"/>
    <n v="5"/>
    <x v="9"/>
    <n v="2015"/>
    <x v="1"/>
    <n v="11277.52"/>
    <n v="12521.64"/>
    <n v="1"/>
  </r>
  <r>
    <n v="122826"/>
    <n v="5"/>
    <x v="9"/>
    <n v="2015"/>
    <x v="1"/>
    <n v="160170.94"/>
    <n v="57914.13"/>
    <n v="0"/>
  </r>
  <r>
    <n v="122827"/>
    <n v="5"/>
    <x v="9"/>
    <n v="2015"/>
    <x v="1"/>
    <n v="39874.57"/>
    <n v="16526.98"/>
    <n v="0"/>
  </r>
  <r>
    <n v="122828"/>
    <n v="5"/>
    <x v="9"/>
    <n v="2015"/>
    <x v="1"/>
    <n v="7269.29"/>
    <n v="3051.62"/>
    <n v="0"/>
  </r>
  <r>
    <n v="122829"/>
    <n v="5"/>
    <x v="9"/>
    <n v="2015"/>
    <x v="1"/>
    <n v="19977.29"/>
    <n v="6596.39"/>
    <n v="0"/>
  </r>
  <r>
    <n v="122831"/>
    <n v="5"/>
    <x v="9"/>
    <n v="2015"/>
    <x v="1"/>
    <n v="16220.54"/>
    <n v="4738.3999999999996"/>
    <n v="0"/>
  </r>
  <r>
    <n v="122832"/>
    <n v="5"/>
    <x v="9"/>
    <n v="2015"/>
    <x v="1"/>
    <n v="150644.54999999999"/>
    <n v="46250.06"/>
    <n v="0"/>
  </r>
  <r>
    <n v="122833"/>
    <n v="5"/>
    <x v="9"/>
    <n v="2015"/>
    <x v="1"/>
    <n v="18602.939999999999"/>
    <n v="5131.68"/>
    <n v="0"/>
  </r>
  <r>
    <n v="122836"/>
    <n v="5"/>
    <x v="9"/>
    <n v="2015"/>
    <x v="1"/>
    <n v="468960.29"/>
    <n v="213388.85"/>
    <n v="0"/>
  </r>
  <r>
    <n v="122839"/>
    <n v="5"/>
    <x v="9"/>
    <n v="2015"/>
    <x v="1"/>
    <n v="7135.7"/>
    <n v="2741.08"/>
    <n v="0"/>
  </r>
  <r>
    <n v="122843"/>
    <n v="5"/>
    <x v="9"/>
    <n v="2015"/>
    <x v="1"/>
    <n v="21461.55"/>
    <n v="6776.21"/>
    <n v="0"/>
  </r>
  <r>
    <n v="122844"/>
    <n v="5"/>
    <x v="9"/>
    <n v="2015"/>
    <x v="1"/>
    <n v="14056.69"/>
    <n v="9089.1"/>
    <n v="0"/>
  </r>
  <r>
    <n v="122848"/>
    <n v="5"/>
    <x v="9"/>
    <n v="2015"/>
    <x v="1"/>
    <n v="43601.32"/>
    <n v="14666.86"/>
    <n v="0"/>
  </r>
  <r>
    <n v="122850"/>
    <n v="5"/>
    <x v="9"/>
    <n v="2015"/>
    <x v="1"/>
    <n v="13583.48"/>
    <n v="5012.72"/>
    <n v="0"/>
  </r>
  <r>
    <n v="122851"/>
    <n v="5"/>
    <x v="9"/>
    <n v="2015"/>
    <x v="1"/>
    <n v="8230.4"/>
    <n v="5663.77"/>
    <n v="0"/>
  </r>
  <r>
    <n v="122852"/>
    <n v="5"/>
    <x v="9"/>
    <n v="2015"/>
    <x v="1"/>
    <n v="13951.3"/>
    <n v="5310.61"/>
    <n v="0"/>
  </r>
  <r>
    <n v="122857"/>
    <n v="5"/>
    <x v="9"/>
    <n v="2015"/>
    <x v="1"/>
    <n v="37175.410000000003"/>
    <n v="13058.55"/>
    <n v="0"/>
  </r>
  <r>
    <n v="122858"/>
    <n v="5"/>
    <x v="9"/>
    <n v="2015"/>
    <x v="1"/>
    <n v="12276.68"/>
    <n v="4716.83"/>
    <n v="0"/>
  </r>
  <r>
    <n v="122860"/>
    <n v="5"/>
    <x v="9"/>
    <n v="2015"/>
    <x v="1"/>
    <n v="11071.57"/>
    <n v="6035.09"/>
    <n v="0"/>
  </r>
  <r>
    <n v="122861"/>
    <n v="5"/>
    <x v="9"/>
    <n v="2015"/>
    <x v="1"/>
    <n v="94179.24"/>
    <n v="29120.68"/>
    <n v="0"/>
  </r>
  <r>
    <n v="122866"/>
    <n v="5"/>
    <x v="9"/>
    <n v="2015"/>
    <x v="1"/>
    <n v="14451.4"/>
    <n v="13774.23"/>
    <n v="0"/>
  </r>
  <r>
    <n v="122871"/>
    <n v="5"/>
    <x v="9"/>
    <n v="2015"/>
    <x v="1"/>
    <n v="73935.56"/>
    <n v="22985.38"/>
    <n v="0"/>
  </r>
  <r>
    <n v="122873"/>
    <n v="5"/>
    <x v="9"/>
    <n v="2015"/>
    <x v="1"/>
    <n v="20314.419999999998"/>
    <n v="13943.18"/>
    <n v="0"/>
  </r>
  <r>
    <n v="122874"/>
    <n v="5"/>
    <x v="9"/>
    <n v="2015"/>
    <x v="1"/>
    <n v="19093.3"/>
    <n v="10984.9"/>
    <n v="0"/>
  </r>
  <r>
    <n v="122877"/>
    <n v="5"/>
    <x v="9"/>
    <n v="2015"/>
    <x v="1"/>
    <n v="19936.48"/>
    <n v="11161.93"/>
    <n v="0"/>
  </r>
  <r>
    <n v="122881"/>
    <n v="5"/>
    <x v="9"/>
    <n v="2015"/>
    <x v="1"/>
    <n v="11356.91"/>
    <n v="4177.6000000000004"/>
    <n v="0"/>
  </r>
  <r>
    <n v="122882"/>
    <n v="5"/>
    <x v="9"/>
    <n v="2015"/>
    <x v="1"/>
    <n v="12755.11"/>
    <n v="6482.89"/>
    <n v="0"/>
  </r>
  <r>
    <n v="122884"/>
    <n v="5"/>
    <x v="9"/>
    <n v="2015"/>
    <x v="1"/>
    <n v="19825.88"/>
    <n v="5594.57"/>
    <n v="0"/>
  </r>
  <r>
    <n v="122887"/>
    <n v="5"/>
    <x v="9"/>
    <n v="2015"/>
    <x v="1"/>
    <n v="15014.59"/>
    <n v="5468.15"/>
    <n v="0"/>
  </r>
  <r>
    <n v="122888"/>
    <n v="5"/>
    <x v="9"/>
    <n v="2015"/>
    <x v="1"/>
    <n v="7157.04"/>
    <n v="3056.6"/>
    <n v="0"/>
  </r>
  <r>
    <n v="122891"/>
    <n v="5"/>
    <x v="9"/>
    <n v="2015"/>
    <x v="1"/>
    <n v="22149.279999999999"/>
    <n v="9341.7099999999991"/>
    <n v="0"/>
  </r>
  <r>
    <n v="122892"/>
    <n v="5"/>
    <x v="9"/>
    <n v="2015"/>
    <x v="1"/>
    <n v="162112.79999999999"/>
    <n v="75770.3"/>
    <n v="0"/>
  </r>
  <r>
    <n v="122894"/>
    <n v="5"/>
    <x v="9"/>
    <n v="2015"/>
    <x v="1"/>
    <n v="16622.810000000001"/>
    <n v="6185.51"/>
    <n v="0"/>
  </r>
  <r>
    <n v="122897"/>
    <n v="5"/>
    <x v="9"/>
    <n v="2015"/>
    <x v="1"/>
    <n v="23814.1"/>
    <n v="8478.36"/>
    <n v="0"/>
  </r>
  <r>
    <n v="122899"/>
    <n v="5"/>
    <x v="9"/>
    <n v="2015"/>
    <x v="1"/>
    <n v="50600.37"/>
    <n v="15912.57"/>
    <n v="0"/>
  </r>
  <r>
    <n v="122901"/>
    <n v="5"/>
    <x v="9"/>
    <n v="2015"/>
    <x v="1"/>
    <n v="7159.94"/>
    <n v="3072.08"/>
    <n v="0"/>
  </r>
  <r>
    <n v="122902"/>
    <n v="5"/>
    <x v="9"/>
    <n v="2015"/>
    <x v="1"/>
    <n v="20932.849999999999"/>
    <n v="8388"/>
    <n v="0"/>
  </r>
  <r>
    <n v="122903"/>
    <n v="5"/>
    <x v="9"/>
    <n v="2015"/>
    <x v="1"/>
    <n v="13010.42"/>
    <n v="4538.03"/>
    <n v="0"/>
  </r>
  <r>
    <n v="122907"/>
    <n v="5"/>
    <x v="9"/>
    <n v="2015"/>
    <x v="1"/>
    <n v="16325.12"/>
    <n v="5540.6"/>
    <n v="0"/>
  </r>
  <r>
    <n v="122909"/>
    <n v="5"/>
    <x v="9"/>
    <n v="2015"/>
    <x v="1"/>
    <n v="25366.62"/>
    <n v="10434.24"/>
    <n v="0"/>
  </r>
  <r>
    <n v="122910"/>
    <n v="5"/>
    <x v="9"/>
    <n v="2015"/>
    <x v="1"/>
    <n v="82690.399999999994"/>
    <n v="25604.67"/>
    <n v="0"/>
  </r>
  <r>
    <n v="122912"/>
    <n v="5"/>
    <x v="9"/>
    <n v="2015"/>
    <x v="1"/>
    <n v="18158.400000000001"/>
    <n v="6795.72"/>
    <n v="0"/>
  </r>
  <r>
    <n v="122913"/>
    <n v="5"/>
    <x v="9"/>
    <n v="2015"/>
    <x v="1"/>
    <n v="31527.06"/>
    <n v="11217.17"/>
    <n v="0"/>
  </r>
  <r>
    <n v="122915"/>
    <n v="5"/>
    <x v="9"/>
    <n v="2015"/>
    <x v="1"/>
    <n v="19552.189999999999"/>
    <n v="6505.91"/>
    <n v="0"/>
  </r>
  <r>
    <n v="122916"/>
    <n v="5"/>
    <x v="9"/>
    <n v="2015"/>
    <x v="1"/>
    <n v="33466.230000000003"/>
    <n v="11773.1"/>
    <n v="0"/>
  </r>
  <r>
    <n v="122917"/>
    <n v="5"/>
    <x v="9"/>
    <n v="2015"/>
    <x v="1"/>
    <n v="14487.84"/>
    <n v="9192.51"/>
    <n v="0"/>
  </r>
  <r>
    <n v="122918"/>
    <n v="5"/>
    <x v="9"/>
    <n v="2015"/>
    <x v="1"/>
    <n v="13770.39"/>
    <n v="4969.13"/>
    <n v="0"/>
  </r>
  <r>
    <n v="122921"/>
    <n v="5"/>
    <x v="9"/>
    <n v="2015"/>
    <x v="1"/>
    <n v="36208.230000000003"/>
    <n v="12309.08"/>
    <n v="0"/>
  </r>
  <r>
    <n v="122928"/>
    <n v="5"/>
    <x v="9"/>
    <n v="2015"/>
    <x v="1"/>
    <n v="40428.58"/>
    <n v="22118.29"/>
    <n v="0"/>
  </r>
  <r>
    <n v="122930"/>
    <n v="5"/>
    <x v="9"/>
    <n v="2015"/>
    <x v="1"/>
    <n v="14467.78"/>
    <n v="8033.7"/>
    <n v="0"/>
  </r>
  <r>
    <n v="122931"/>
    <n v="5"/>
    <x v="9"/>
    <n v="2015"/>
    <x v="1"/>
    <n v="6466.66"/>
    <n v="4928.32"/>
    <n v="0"/>
  </r>
  <r>
    <n v="122932"/>
    <n v="5"/>
    <x v="9"/>
    <n v="2015"/>
    <x v="1"/>
    <n v="13278.79"/>
    <n v="7053.9"/>
    <n v="0"/>
  </r>
  <r>
    <n v="122936"/>
    <n v="5"/>
    <x v="9"/>
    <n v="2015"/>
    <x v="1"/>
    <n v="15416.11"/>
    <n v="5699.12"/>
    <n v="0"/>
  </r>
  <r>
    <n v="122937"/>
    <n v="5"/>
    <x v="9"/>
    <n v="2015"/>
    <x v="1"/>
    <n v="78476.59"/>
    <n v="24306.45"/>
    <n v="0"/>
  </r>
  <r>
    <n v="122940"/>
    <n v="5"/>
    <x v="9"/>
    <n v="2015"/>
    <x v="1"/>
    <n v="30424.37"/>
    <n v="11380.12"/>
    <n v="0"/>
  </r>
  <r>
    <n v="122942"/>
    <n v="5"/>
    <x v="9"/>
    <n v="2015"/>
    <x v="1"/>
    <n v="19453.63"/>
    <n v="6488.42"/>
    <n v="0"/>
  </r>
  <r>
    <n v="122944"/>
    <n v="5"/>
    <x v="9"/>
    <n v="2015"/>
    <x v="1"/>
    <n v="31994.080000000002"/>
    <n v="12886.81"/>
    <n v="0"/>
  </r>
  <r>
    <n v="122945"/>
    <n v="5"/>
    <x v="9"/>
    <n v="2015"/>
    <x v="1"/>
    <n v="16365.29"/>
    <n v="6078.14"/>
    <n v="0"/>
  </r>
  <r>
    <n v="122946"/>
    <n v="5"/>
    <x v="9"/>
    <n v="2015"/>
    <x v="1"/>
    <n v="122848.44"/>
    <n v="57123.67"/>
    <n v="0"/>
  </r>
  <r>
    <n v="122947"/>
    <n v="5"/>
    <x v="9"/>
    <n v="2015"/>
    <x v="1"/>
    <n v="72766.100000000006"/>
    <n v="22625.42"/>
    <n v="0"/>
  </r>
  <r>
    <n v="122948"/>
    <n v="5"/>
    <x v="9"/>
    <n v="2015"/>
    <x v="1"/>
    <n v="15452.71"/>
    <n v="8508.94"/>
    <n v="0"/>
  </r>
  <r>
    <n v="122950"/>
    <n v="5"/>
    <x v="9"/>
    <n v="2015"/>
    <x v="1"/>
    <n v="16315.35"/>
    <n v="4763.5"/>
    <n v="0"/>
  </r>
  <r>
    <n v="122951"/>
    <n v="5"/>
    <x v="9"/>
    <n v="2015"/>
    <x v="1"/>
    <n v="18481.87"/>
    <n v="10803.64"/>
    <n v="0"/>
  </r>
  <r>
    <n v="122953"/>
    <n v="5"/>
    <x v="9"/>
    <n v="2015"/>
    <x v="1"/>
    <n v="7942.23"/>
    <n v="3330.66"/>
    <n v="0"/>
  </r>
  <r>
    <n v="122954"/>
    <n v="5"/>
    <x v="9"/>
    <n v="2015"/>
    <x v="1"/>
    <n v="18841.82"/>
    <n v="6704.86"/>
    <n v="0"/>
  </r>
  <r>
    <n v="122957"/>
    <n v="5"/>
    <x v="9"/>
    <n v="2015"/>
    <x v="1"/>
    <n v="10933.65"/>
    <n v="3892.74"/>
    <n v="0"/>
  </r>
  <r>
    <n v="122958"/>
    <n v="5"/>
    <x v="9"/>
    <n v="2015"/>
    <x v="1"/>
    <n v="20124.25"/>
    <n v="16082.02"/>
    <n v="0"/>
  </r>
  <r>
    <n v="122963"/>
    <n v="5"/>
    <x v="9"/>
    <n v="2015"/>
    <x v="1"/>
    <n v="9255.84"/>
    <n v="3822.99"/>
    <n v="0"/>
  </r>
  <r>
    <n v="122968"/>
    <n v="5"/>
    <x v="9"/>
    <n v="2015"/>
    <x v="1"/>
    <n v="96239.93"/>
    <n v="45002.36"/>
    <n v="0"/>
  </r>
  <r>
    <n v="122970"/>
    <n v="5"/>
    <x v="9"/>
    <n v="2015"/>
    <x v="1"/>
    <n v="6881.25"/>
    <n v="2933.54"/>
    <n v="0"/>
  </r>
  <r>
    <n v="122971"/>
    <n v="5"/>
    <x v="9"/>
    <n v="2015"/>
    <x v="1"/>
    <n v="7564.88"/>
    <n v="2847.13"/>
    <n v="0"/>
  </r>
  <r>
    <n v="122972"/>
    <n v="5"/>
    <x v="9"/>
    <n v="2015"/>
    <x v="1"/>
    <n v="34351.120000000003"/>
    <n v="17123.05"/>
    <n v="0"/>
  </r>
  <r>
    <n v="122974"/>
    <n v="5"/>
    <x v="9"/>
    <n v="2015"/>
    <x v="1"/>
    <n v="20546.759999999998"/>
    <n v="7512.46"/>
    <n v="0"/>
  </r>
  <r>
    <n v="122978"/>
    <n v="5"/>
    <x v="9"/>
    <n v="2015"/>
    <x v="1"/>
    <n v="12980.27"/>
    <n v="9891.9500000000007"/>
    <n v="0"/>
  </r>
  <r>
    <n v="122981"/>
    <n v="5"/>
    <x v="9"/>
    <n v="2015"/>
    <x v="1"/>
    <n v="15320.66"/>
    <n v="5157.3599999999997"/>
    <n v="0"/>
  </r>
  <r>
    <n v="122982"/>
    <n v="5"/>
    <x v="9"/>
    <n v="2015"/>
    <x v="1"/>
    <n v="46932.38"/>
    <n v="15215.41"/>
    <n v="0"/>
  </r>
  <r>
    <n v="122985"/>
    <n v="5"/>
    <x v="9"/>
    <n v="2015"/>
    <x v="1"/>
    <n v="19117"/>
    <n v="6973.66"/>
    <n v="0"/>
  </r>
  <r>
    <n v="122988"/>
    <n v="5"/>
    <x v="9"/>
    <n v="2015"/>
    <x v="1"/>
    <n v="8434.23"/>
    <n v="3303.87"/>
    <n v="0"/>
  </r>
  <r>
    <n v="122990"/>
    <n v="5"/>
    <x v="9"/>
    <n v="2015"/>
    <x v="1"/>
    <n v="13986.49"/>
    <n v="5145.6499999999996"/>
    <n v="0"/>
  </r>
  <r>
    <n v="122995"/>
    <n v="5"/>
    <x v="9"/>
    <n v="2015"/>
    <x v="1"/>
    <n v="134442.76999999999"/>
    <n v="64755.82"/>
    <n v="0"/>
  </r>
  <r>
    <n v="122997"/>
    <n v="5"/>
    <x v="9"/>
    <n v="2015"/>
    <x v="1"/>
    <n v="167026.98000000001"/>
    <n v="51104.02"/>
    <n v="0"/>
  </r>
  <r>
    <n v="122998"/>
    <n v="5"/>
    <x v="9"/>
    <n v="2015"/>
    <x v="1"/>
    <n v="44855.58"/>
    <n v="15236.17"/>
    <n v="0"/>
  </r>
  <r>
    <n v="123002"/>
    <n v="5"/>
    <x v="9"/>
    <n v="2015"/>
    <x v="1"/>
    <n v="13116.54"/>
    <n v="4571.8500000000004"/>
    <n v="0"/>
  </r>
  <r>
    <n v="123003"/>
    <n v="5"/>
    <x v="9"/>
    <n v="2015"/>
    <x v="1"/>
    <n v="11740.74"/>
    <n v="3654.27"/>
    <n v="0"/>
  </r>
  <r>
    <n v="123005"/>
    <n v="5"/>
    <x v="9"/>
    <n v="2015"/>
    <x v="1"/>
    <n v="20704.509999999998"/>
    <n v="11759.61"/>
    <n v="0"/>
  </r>
  <r>
    <n v="123006"/>
    <n v="5"/>
    <x v="9"/>
    <n v="2015"/>
    <x v="1"/>
    <n v="18240.419999999998"/>
    <n v="10740.3"/>
    <n v="0"/>
  </r>
  <r>
    <n v="123007"/>
    <n v="5"/>
    <x v="9"/>
    <n v="2015"/>
    <x v="1"/>
    <n v="18009.439999999999"/>
    <n v="8736.98"/>
    <n v="0"/>
  </r>
  <r>
    <n v="123008"/>
    <n v="5"/>
    <x v="9"/>
    <n v="2015"/>
    <x v="1"/>
    <n v="555143.84"/>
    <n v="191838.21"/>
    <n v="0"/>
  </r>
  <r>
    <n v="123012"/>
    <n v="5"/>
    <x v="9"/>
    <n v="2015"/>
    <x v="1"/>
    <n v="33976.5"/>
    <n v="20936.93"/>
    <n v="0"/>
  </r>
  <r>
    <n v="123014"/>
    <n v="5"/>
    <x v="9"/>
    <n v="2015"/>
    <x v="1"/>
    <n v="12934.32"/>
    <n v="4857.59"/>
    <n v="0"/>
  </r>
  <r>
    <n v="123015"/>
    <n v="5"/>
    <x v="9"/>
    <n v="2015"/>
    <x v="1"/>
    <n v="19190.68"/>
    <n v="7277.35"/>
    <n v="0"/>
  </r>
  <r>
    <n v="123016"/>
    <n v="5"/>
    <x v="9"/>
    <n v="2015"/>
    <x v="1"/>
    <n v="49457.22"/>
    <n v="19980.849999999999"/>
    <n v="0"/>
  </r>
  <r>
    <n v="123017"/>
    <n v="5"/>
    <x v="9"/>
    <n v="2015"/>
    <x v="1"/>
    <n v="22396.76"/>
    <n v="7361.14"/>
    <n v="0"/>
  </r>
  <r>
    <n v="123019"/>
    <n v="5"/>
    <x v="9"/>
    <n v="2015"/>
    <x v="1"/>
    <n v="7994.56"/>
    <n v="3225.05"/>
    <n v="0"/>
  </r>
  <r>
    <n v="123020"/>
    <n v="5"/>
    <x v="9"/>
    <n v="2015"/>
    <x v="1"/>
    <n v="27059.39"/>
    <n v="10350.65"/>
    <n v="0"/>
  </r>
  <r>
    <n v="123031"/>
    <n v="5"/>
    <x v="9"/>
    <n v="2015"/>
    <x v="1"/>
    <n v="16754.060000000001"/>
    <n v="9469.83"/>
    <n v="0"/>
  </r>
  <r>
    <n v="123032"/>
    <n v="5"/>
    <x v="9"/>
    <n v="2015"/>
    <x v="1"/>
    <n v="11537.27"/>
    <n v="4362.45"/>
    <n v="0"/>
  </r>
  <r>
    <n v="123033"/>
    <n v="5"/>
    <x v="9"/>
    <n v="2015"/>
    <x v="1"/>
    <n v="88276.11"/>
    <n v="55441.81"/>
    <n v="0"/>
  </r>
  <r>
    <n v="123034"/>
    <n v="5"/>
    <x v="9"/>
    <n v="2015"/>
    <x v="1"/>
    <n v="21261.18"/>
    <n v="15790.66"/>
    <n v="0"/>
  </r>
  <r>
    <n v="123035"/>
    <n v="5"/>
    <x v="9"/>
    <n v="2015"/>
    <x v="1"/>
    <n v="33057.39"/>
    <n v="12148.43"/>
    <n v="0"/>
  </r>
  <r>
    <n v="123036"/>
    <n v="5"/>
    <x v="9"/>
    <n v="2015"/>
    <x v="1"/>
    <n v="16304.83"/>
    <n v="4755.2"/>
    <n v="0"/>
  </r>
  <r>
    <n v="123042"/>
    <n v="5"/>
    <x v="9"/>
    <n v="2015"/>
    <x v="1"/>
    <n v="16325.12"/>
    <n v="5745.53"/>
    <n v="0"/>
  </r>
  <r>
    <n v="123044"/>
    <n v="5"/>
    <x v="9"/>
    <n v="2015"/>
    <x v="1"/>
    <n v="16199.87"/>
    <n v="13713.99"/>
    <n v="0"/>
  </r>
  <r>
    <n v="123045"/>
    <n v="5"/>
    <x v="9"/>
    <n v="2015"/>
    <x v="1"/>
    <n v="19352.02"/>
    <n v="9867.81"/>
    <n v="0"/>
  </r>
  <r>
    <n v="123046"/>
    <n v="5"/>
    <x v="9"/>
    <n v="2015"/>
    <x v="1"/>
    <n v="16939.62"/>
    <n v="10637.91"/>
    <n v="0"/>
  </r>
  <r>
    <n v="123047"/>
    <n v="5"/>
    <x v="9"/>
    <n v="2015"/>
    <x v="1"/>
    <n v="13769.13"/>
    <n v="9003.83"/>
    <n v="0"/>
  </r>
  <r>
    <n v="123049"/>
    <n v="5"/>
    <x v="9"/>
    <n v="2015"/>
    <x v="1"/>
    <n v="14262.47"/>
    <n v="9149.6299999999992"/>
    <n v="0"/>
  </r>
  <r>
    <n v="123050"/>
    <n v="5"/>
    <x v="9"/>
    <n v="2015"/>
    <x v="1"/>
    <n v="13881.49"/>
    <n v="8619.59"/>
    <n v="0"/>
  </r>
  <r>
    <n v="123051"/>
    <n v="5"/>
    <x v="9"/>
    <n v="2015"/>
    <x v="1"/>
    <n v="14014.65"/>
    <n v="7723.46"/>
    <n v="0"/>
  </r>
  <r>
    <n v="123054"/>
    <n v="5"/>
    <x v="9"/>
    <n v="2015"/>
    <x v="1"/>
    <n v="9724.64"/>
    <n v="4782.47"/>
    <n v="0"/>
  </r>
  <r>
    <n v="123055"/>
    <n v="5"/>
    <x v="9"/>
    <n v="2015"/>
    <x v="1"/>
    <n v="22514.55"/>
    <n v="7425.72"/>
    <n v="0"/>
  </r>
  <r>
    <n v="123056"/>
    <n v="5"/>
    <x v="9"/>
    <n v="2015"/>
    <x v="1"/>
    <n v="20448.45"/>
    <n v="10768.5"/>
    <n v="0"/>
  </r>
  <r>
    <n v="123060"/>
    <n v="5"/>
    <x v="9"/>
    <n v="2015"/>
    <x v="1"/>
    <n v="16162.53"/>
    <n v="9592.75"/>
    <n v="0"/>
  </r>
  <r>
    <n v="123064"/>
    <n v="5"/>
    <x v="9"/>
    <n v="2015"/>
    <x v="1"/>
    <n v="27580.12"/>
    <n v="12143.91"/>
    <n v="0"/>
  </r>
  <r>
    <n v="123065"/>
    <n v="5"/>
    <x v="9"/>
    <n v="2015"/>
    <x v="1"/>
    <n v="36051.14"/>
    <n v="13996.71"/>
    <n v="0"/>
  </r>
  <r>
    <n v="123066"/>
    <n v="5"/>
    <x v="9"/>
    <n v="2015"/>
    <x v="1"/>
    <n v="29461.27"/>
    <n v="13386.71"/>
    <n v="0"/>
  </r>
  <r>
    <n v="123068"/>
    <n v="5"/>
    <x v="9"/>
    <n v="2015"/>
    <x v="1"/>
    <n v="7877.87"/>
    <n v="3400.19"/>
    <n v="0"/>
  </r>
  <r>
    <n v="123070"/>
    <n v="5"/>
    <x v="9"/>
    <n v="2015"/>
    <x v="1"/>
    <n v="16303.65"/>
    <n v="5154.3100000000004"/>
    <n v="0"/>
  </r>
  <r>
    <n v="123071"/>
    <n v="5"/>
    <x v="9"/>
    <n v="2015"/>
    <x v="1"/>
    <n v="18477.61"/>
    <n v="10793.5"/>
    <n v="0"/>
  </r>
  <r>
    <n v="123072"/>
    <n v="5"/>
    <x v="9"/>
    <n v="2015"/>
    <x v="1"/>
    <n v="16211.79"/>
    <n v="4735.83"/>
    <n v="0"/>
  </r>
  <r>
    <n v="123073"/>
    <n v="5"/>
    <x v="9"/>
    <n v="2015"/>
    <x v="1"/>
    <n v="19519.009999999998"/>
    <n v="8025.63"/>
    <n v="0"/>
  </r>
  <r>
    <n v="123074"/>
    <n v="5"/>
    <x v="9"/>
    <n v="2015"/>
    <x v="1"/>
    <n v="52585.87"/>
    <n v="26095.33"/>
    <n v="0"/>
  </r>
  <r>
    <n v="123075"/>
    <n v="5"/>
    <x v="9"/>
    <n v="2015"/>
    <x v="1"/>
    <n v="19441.759999999998"/>
    <n v="5902.7"/>
    <n v="0"/>
  </r>
  <r>
    <n v="123076"/>
    <n v="5"/>
    <x v="9"/>
    <n v="2015"/>
    <x v="1"/>
    <n v="57537.53"/>
    <n v="19947.12"/>
    <n v="0"/>
  </r>
  <r>
    <n v="123077"/>
    <n v="5"/>
    <x v="9"/>
    <n v="2015"/>
    <x v="1"/>
    <n v="22655.75"/>
    <n v="8156.39"/>
    <n v="0"/>
  </r>
  <r>
    <n v="123080"/>
    <n v="5"/>
    <x v="9"/>
    <n v="2015"/>
    <x v="1"/>
    <n v="11476.92"/>
    <n v="5294.86"/>
    <n v="0"/>
  </r>
  <r>
    <n v="123081"/>
    <n v="5"/>
    <x v="9"/>
    <n v="2015"/>
    <x v="1"/>
    <n v="12882.22"/>
    <n v="4825.03"/>
    <n v="0"/>
  </r>
  <r>
    <n v="123085"/>
    <n v="5"/>
    <x v="9"/>
    <n v="2015"/>
    <x v="1"/>
    <n v="20885.990000000002"/>
    <n v="7672.98"/>
    <n v="0"/>
  </r>
  <r>
    <n v="123087"/>
    <n v="5"/>
    <x v="9"/>
    <n v="2015"/>
    <x v="1"/>
    <n v="7351"/>
    <n v="2989.37"/>
    <n v="0"/>
  </r>
  <r>
    <n v="123088"/>
    <n v="5"/>
    <x v="9"/>
    <n v="2015"/>
    <x v="1"/>
    <n v="10063.85"/>
    <n v="6142.5"/>
    <n v="0"/>
  </r>
  <r>
    <n v="123090"/>
    <n v="5"/>
    <x v="9"/>
    <n v="2015"/>
    <x v="1"/>
    <n v="23164.06"/>
    <n v="9791.7999999999993"/>
    <n v="0"/>
  </r>
  <r>
    <n v="123091"/>
    <n v="5"/>
    <x v="9"/>
    <n v="2015"/>
    <x v="1"/>
    <n v="13853.72"/>
    <n v="8718.5"/>
    <n v="0"/>
  </r>
  <r>
    <n v="123092"/>
    <n v="5"/>
    <x v="9"/>
    <n v="2015"/>
    <x v="1"/>
    <n v="13900.63"/>
    <n v="9045.2900000000009"/>
    <n v="0"/>
  </r>
  <r>
    <n v="123094"/>
    <n v="5"/>
    <x v="9"/>
    <n v="2015"/>
    <x v="1"/>
    <n v="8427.18"/>
    <n v="3483.22"/>
    <n v="0"/>
  </r>
  <r>
    <n v="123100"/>
    <n v="5"/>
    <x v="9"/>
    <n v="2015"/>
    <x v="1"/>
    <n v="7044.07"/>
    <n v="2520.2199999999998"/>
    <n v="0"/>
  </r>
  <r>
    <n v="123103"/>
    <n v="5"/>
    <x v="9"/>
    <n v="2015"/>
    <x v="1"/>
    <n v="34890.1"/>
    <n v="11140.78"/>
    <n v="0"/>
  </r>
  <r>
    <n v="123106"/>
    <n v="5"/>
    <x v="9"/>
    <n v="2015"/>
    <x v="1"/>
    <n v="12426.57"/>
    <n v="12468.85"/>
    <n v="1"/>
  </r>
  <r>
    <n v="123107"/>
    <n v="5"/>
    <x v="9"/>
    <n v="2015"/>
    <x v="1"/>
    <n v="19026.37"/>
    <n v="6817.47"/>
    <n v="0"/>
  </r>
  <r>
    <n v="123108"/>
    <n v="5"/>
    <x v="9"/>
    <n v="2015"/>
    <x v="1"/>
    <n v="38202.07"/>
    <n v="12145.37"/>
    <n v="0"/>
  </r>
  <r>
    <n v="123110"/>
    <n v="5"/>
    <x v="9"/>
    <n v="2015"/>
    <x v="1"/>
    <n v="16418.34"/>
    <n v="4775.3500000000004"/>
    <n v="0"/>
  </r>
  <r>
    <n v="123112"/>
    <n v="5"/>
    <x v="9"/>
    <n v="2015"/>
    <x v="1"/>
    <n v="15024.99"/>
    <n v="5946.93"/>
    <n v="0"/>
  </r>
  <r>
    <n v="123113"/>
    <n v="5"/>
    <x v="9"/>
    <n v="2015"/>
    <x v="1"/>
    <n v="62921.65"/>
    <n v="25029.32"/>
    <n v="0"/>
  </r>
  <r>
    <n v="123115"/>
    <n v="5"/>
    <x v="9"/>
    <n v="2015"/>
    <x v="1"/>
    <n v="20518.11"/>
    <n v="7302.14"/>
    <n v="0"/>
  </r>
  <r>
    <n v="123118"/>
    <n v="5"/>
    <x v="9"/>
    <n v="2015"/>
    <x v="1"/>
    <n v="16516.28"/>
    <n v="4798.63"/>
    <n v="0"/>
  </r>
  <r>
    <n v="123121"/>
    <n v="5"/>
    <x v="9"/>
    <n v="2015"/>
    <x v="1"/>
    <n v="53071.24"/>
    <n v="19918.25"/>
    <n v="0"/>
  </r>
  <r>
    <n v="123124"/>
    <n v="5"/>
    <x v="9"/>
    <n v="2015"/>
    <x v="1"/>
    <n v="20663.87"/>
    <n v="10771.95"/>
    <n v="0"/>
  </r>
  <r>
    <n v="123126"/>
    <n v="5"/>
    <x v="9"/>
    <n v="2015"/>
    <x v="1"/>
    <n v="52948.28"/>
    <n v="19325.580000000002"/>
    <n v="0"/>
  </r>
  <r>
    <n v="123127"/>
    <n v="5"/>
    <x v="9"/>
    <n v="2015"/>
    <x v="1"/>
    <n v="22111.93"/>
    <n v="7998.08"/>
    <n v="0"/>
  </r>
  <r>
    <n v="123130"/>
    <n v="5"/>
    <x v="9"/>
    <n v="2015"/>
    <x v="1"/>
    <n v="7371.87"/>
    <n v="3118.61"/>
    <n v="0"/>
  </r>
  <r>
    <n v="123131"/>
    <n v="5"/>
    <x v="9"/>
    <n v="2015"/>
    <x v="1"/>
    <n v="102808.92"/>
    <n v="31432.880000000001"/>
    <n v="0"/>
  </r>
  <r>
    <n v="123133"/>
    <n v="5"/>
    <x v="9"/>
    <n v="2015"/>
    <x v="1"/>
    <n v="150820.85"/>
    <n v="46786.81"/>
    <n v="0"/>
  </r>
  <r>
    <n v="123135"/>
    <n v="5"/>
    <x v="9"/>
    <n v="2015"/>
    <x v="1"/>
    <n v="25497.81"/>
    <n v="21263.35"/>
    <n v="0"/>
  </r>
  <r>
    <n v="123137"/>
    <n v="5"/>
    <x v="9"/>
    <n v="2015"/>
    <x v="1"/>
    <n v="195236.42"/>
    <n v="93991.61"/>
    <n v="0"/>
  </r>
  <r>
    <n v="123138"/>
    <n v="5"/>
    <x v="9"/>
    <n v="2015"/>
    <x v="1"/>
    <n v="12863.45"/>
    <n v="4904.72"/>
    <n v="0"/>
  </r>
  <r>
    <n v="123140"/>
    <n v="5"/>
    <x v="9"/>
    <n v="2015"/>
    <x v="1"/>
    <n v="15680.29"/>
    <n v="7427.49"/>
    <n v="0"/>
  </r>
  <r>
    <n v="123144"/>
    <n v="5"/>
    <x v="9"/>
    <n v="2015"/>
    <x v="1"/>
    <n v="15033.17"/>
    <n v="5946.02"/>
    <n v="0"/>
  </r>
  <r>
    <n v="123147"/>
    <n v="5"/>
    <x v="9"/>
    <n v="2015"/>
    <x v="1"/>
    <n v="19114.2"/>
    <n v="13562.98"/>
    <n v="0"/>
  </r>
  <r>
    <n v="123149"/>
    <n v="5"/>
    <x v="9"/>
    <n v="2015"/>
    <x v="1"/>
    <n v="7561.7"/>
    <n v="3089.21"/>
    <n v="0"/>
  </r>
  <r>
    <n v="123150"/>
    <n v="5"/>
    <x v="9"/>
    <n v="2015"/>
    <x v="1"/>
    <n v="10965.51"/>
    <n v="3889.89"/>
    <n v="0"/>
  </r>
  <r>
    <n v="123153"/>
    <n v="5"/>
    <x v="9"/>
    <n v="2015"/>
    <x v="1"/>
    <n v="123098.64"/>
    <n v="53872.51"/>
    <n v="0"/>
  </r>
  <r>
    <n v="123154"/>
    <n v="5"/>
    <x v="9"/>
    <n v="2015"/>
    <x v="1"/>
    <n v="12851.81"/>
    <n v="7078.05"/>
    <n v="0"/>
  </r>
  <r>
    <n v="123155"/>
    <n v="5"/>
    <x v="9"/>
    <n v="2015"/>
    <x v="1"/>
    <n v="13378.29"/>
    <n v="9662.58"/>
    <n v="0"/>
  </r>
  <r>
    <n v="123156"/>
    <n v="5"/>
    <x v="9"/>
    <n v="2015"/>
    <x v="1"/>
    <n v="27009.57"/>
    <n v="11172.36"/>
    <n v="0"/>
  </r>
  <r>
    <n v="123157"/>
    <n v="5"/>
    <x v="9"/>
    <n v="2015"/>
    <x v="1"/>
    <n v="25266.93"/>
    <n v="10385.61"/>
    <n v="0"/>
  </r>
  <r>
    <n v="123164"/>
    <n v="5"/>
    <x v="9"/>
    <n v="2015"/>
    <x v="1"/>
    <n v="24942.16"/>
    <n v="13532.71"/>
    <n v="0"/>
  </r>
  <r>
    <n v="123167"/>
    <n v="5"/>
    <x v="9"/>
    <n v="2015"/>
    <x v="1"/>
    <n v="147420.13"/>
    <n v="70735.89"/>
    <n v="0"/>
  </r>
  <r>
    <n v="123169"/>
    <n v="5"/>
    <x v="9"/>
    <n v="2015"/>
    <x v="1"/>
    <n v="11579.22"/>
    <n v="4540.99"/>
    <n v="0"/>
  </r>
  <r>
    <n v="123174"/>
    <n v="5"/>
    <x v="9"/>
    <n v="2015"/>
    <x v="1"/>
    <n v="34378.86"/>
    <n v="20594.36"/>
    <n v="0"/>
  </r>
  <r>
    <n v="123177"/>
    <n v="5"/>
    <x v="9"/>
    <n v="2015"/>
    <x v="1"/>
    <n v="48400.68"/>
    <n v="28455.15"/>
    <n v="0"/>
  </r>
  <r>
    <n v="123178"/>
    <n v="5"/>
    <x v="9"/>
    <n v="2015"/>
    <x v="1"/>
    <n v="9607.43"/>
    <n v="3780.15"/>
    <n v="0"/>
  </r>
  <r>
    <n v="123181"/>
    <n v="5"/>
    <x v="9"/>
    <n v="2015"/>
    <x v="1"/>
    <n v="230858.6"/>
    <n v="70614.070000000007"/>
    <n v="0"/>
  </r>
  <r>
    <n v="123182"/>
    <n v="5"/>
    <x v="9"/>
    <n v="2015"/>
    <x v="1"/>
    <n v="49566.59"/>
    <n v="15495.42"/>
    <n v="0"/>
  </r>
  <r>
    <n v="123183"/>
    <n v="5"/>
    <x v="9"/>
    <n v="2015"/>
    <x v="1"/>
    <n v="7781.39"/>
    <n v="3188.12"/>
    <n v="0"/>
  </r>
  <r>
    <n v="123184"/>
    <n v="5"/>
    <x v="9"/>
    <n v="2015"/>
    <x v="1"/>
    <n v="31716.46"/>
    <n v="10185.39"/>
    <n v="0"/>
  </r>
  <r>
    <n v="123186"/>
    <n v="5"/>
    <x v="9"/>
    <n v="2015"/>
    <x v="1"/>
    <n v="12430.02"/>
    <n v="4961.6499999999996"/>
    <n v="0"/>
  </r>
  <r>
    <n v="123187"/>
    <n v="5"/>
    <x v="9"/>
    <n v="2015"/>
    <x v="1"/>
    <n v="13246.79"/>
    <n v="4022.8"/>
    <n v="0"/>
  </r>
  <r>
    <n v="123188"/>
    <n v="5"/>
    <x v="9"/>
    <n v="2015"/>
    <x v="1"/>
    <n v="63983.71"/>
    <n v="22533.88"/>
    <n v="0"/>
  </r>
  <r>
    <n v="123194"/>
    <n v="5"/>
    <x v="9"/>
    <n v="2015"/>
    <x v="1"/>
    <n v="15007.33"/>
    <n v="7222.43"/>
    <n v="0"/>
  </r>
  <r>
    <n v="123195"/>
    <n v="5"/>
    <x v="9"/>
    <n v="2015"/>
    <x v="1"/>
    <n v="39450.800000000003"/>
    <n v="14374.4"/>
    <n v="0"/>
  </r>
  <r>
    <n v="123196"/>
    <n v="5"/>
    <x v="9"/>
    <n v="2015"/>
    <x v="1"/>
    <n v="13127.43"/>
    <n v="4575.05"/>
    <n v="0"/>
  </r>
  <r>
    <n v="123197"/>
    <n v="5"/>
    <x v="9"/>
    <n v="2015"/>
    <x v="1"/>
    <n v="23506.23"/>
    <n v="9234.82"/>
    <n v="0"/>
  </r>
  <r>
    <n v="123199"/>
    <n v="5"/>
    <x v="9"/>
    <n v="2015"/>
    <x v="1"/>
    <n v="18270.52"/>
    <n v="9351.42"/>
    <n v="0"/>
  </r>
  <r>
    <n v="123204"/>
    <n v="5"/>
    <x v="9"/>
    <n v="2015"/>
    <x v="1"/>
    <n v="50048.77"/>
    <n v="18839.45"/>
    <n v="0"/>
  </r>
  <r>
    <n v="123207"/>
    <n v="5"/>
    <x v="9"/>
    <n v="2015"/>
    <x v="1"/>
    <n v="18284.59"/>
    <n v="10751.2"/>
    <n v="0"/>
  </r>
  <r>
    <n v="123212"/>
    <n v="5"/>
    <x v="9"/>
    <n v="2015"/>
    <x v="1"/>
    <n v="10225.629999999999"/>
    <n v="3286.7"/>
    <n v="0"/>
  </r>
  <r>
    <n v="123214"/>
    <n v="5"/>
    <x v="9"/>
    <n v="2015"/>
    <x v="1"/>
    <n v="21749.72"/>
    <n v="8852.35"/>
    <n v="0"/>
  </r>
  <r>
    <n v="123215"/>
    <n v="5"/>
    <x v="9"/>
    <n v="2015"/>
    <x v="1"/>
    <n v="9372.7900000000009"/>
    <n v="4058.56"/>
    <n v="0"/>
  </r>
  <r>
    <n v="123216"/>
    <n v="5"/>
    <x v="9"/>
    <n v="2015"/>
    <x v="1"/>
    <n v="13855.2"/>
    <n v="9029.84"/>
    <n v="0"/>
  </r>
  <r>
    <n v="123217"/>
    <n v="5"/>
    <x v="9"/>
    <n v="2015"/>
    <x v="1"/>
    <n v="21269.11"/>
    <n v="7552.07"/>
    <n v="0"/>
  </r>
  <r>
    <n v="123219"/>
    <n v="5"/>
    <x v="9"/>
    <n v="2015"/>
    <x v="1"/>
    <n v="15999.72"/>
    <n v="9547.36"/>
    <n v="0"/>
  </r>
  <r>
    <n v="123220"/>
    <n v="5"/>
    <x v="9"/>
    <n v="2015"/>
    <x v="1"/>
    <n v="69120.06"/>
    <n v="44554.22"/>
    <n v="0"/>
  </r>
  <r>
    <n v="123221"/>
    <n v="5"/>
    <x v="9"/>
    <n v="2015"/>
    <x v="1"/>
    <n v="84188.61"/>
    <n v="28779.46"/>
    <n v="0"/>
  </r>
  <r>
    <n v="123224"/>
    <n v="5"/>
    <x v="9"/>
    <n v="2015"/>
    <x v="1"/>
    <n v="21733.97"/>
    <n v="8591.01"/>
    <n v="0"/>
  </r>
  <r>
    <n v="123227"/>
    <n v="5"/>
    <x v="9"/>
    <n v="2015"/>
    <x v="1"/>
    <n v="8550.75"/>
    <n v="3429.95"/>
    <n v="0"/>
  </r>
  <r>
    <n v="123228"/>
    <n v="5"/>
    <x v="9"/>
    <n v="2015"/>
    <x v="1"/>
    <n v="19499.39"/>
    <n v="6485.22"/>
    <n v="0"/>
  </r>
  <r>
    <n v="123232"/>
    <n v="5"/>
    <x v="9"/>
    <n v="2015"/>
    <x v="1"/>
    <n v="6982.58"/>
    <n v="2516.61"/>
    <n v="0"/>
  </r>
  <r>
    <n v="123235"/>
    <n v="5"/>
    <x v="9"/>
    <n v="2015"/>
    <x v="1"/>
    <n v="40099.019999999997"/>
    <n v="19177.3"/>
    <n v="0"/>
  </r>
  <r>
    <n v="123236"/>
    <n v="5"/>
    <x v="9"/>
    <n v="2015"/>
    <x v="1"/>
    <n v="15007.06"/>
    <n v="7337.82"/>
    <n v="0"/>
  </r>
  <r>
    <n v="123237"/>
    <n v="5"/>
    <x v="9"/>
    <n v="2015"/>
    <x v="1"/>
    <n v="19619.57"/>
    <n v="11659.18"/>
    <n v="0"/>
  </r>
  <r>
    <n v="123239"/>
    <n v="5"/>
    <x v="9"/>
    <n v="2015"/>
    <x v="1"/>
    <n v="60693.43"/>
    <n v="18898.23"/>
    <n v="0"/>
  </r>
  <r>
    <n v="123241"/>
    <n v="5"/>
    <x v="9"/>
    <n v="2015"/>
    <x v="1"/>
    <n v="23856.19"/>
    <n v="8653.11"/>
    <n v="0"/>
  </r>
  <r>
    <n v="123242"/>
    <n v="5"/>
    <x v="9"/>
    <n v="2015"/>
    <x v="1"/>
    <n v="23739.23"/>
    <n v="13226.9"/>
    <n v="0"/>
  </r>
  <r>
    <n v="123245"/>
    <n v="5"/>
    <x v="9"/>
    <n v="2015"/>
    <x v="1"/>
    <n v="25865.84"/>
    <n v="13417.21"/>
    <n v="0"/>
  </r>
  <r>
    <n v="123246"/>
    <n v="5"/>
    <x v="9"/>
    <n v="2015"/>
    <x v="1"/>
    <n v="19633.48"/>
    <n v="11573.91"/>
    <n v="0"/>
  </r>
  <r>
    <n v="123247"/>
    <n v="5"/>
    <x v="9"/>
    <n v="2015"/>
    <x v="1"/>
    <n v="43619.85"/>
    <n v="16419.25"/>
    <n v="0"/>
  </r>
  <r>
    <n v="123248"/>
    <n v="5"/>
    <x v="9"/>
    <n v="2015"/>
    <x v="1"/>
    <n v="16255.13"/>
    <n v="5505.65"/>
    <n v="0"/>
  </r>
  <r>
    <n v="123250"/>
    <n v="5"/>
    <x v="9"/>
    <n v="2015"/>
    <x v="1"/>
    <n v="19108.18"/>
    <n v="10991.35"/>
    <n v="0"/>
  </r>
  <r>
    <n v="123257"/>
    <n v="5"/>
    <x v="9"/>
    <n v="2015"/>
    <x v="1"/>
    <n v="10361.040000000001"/>
    <n v="12128.4"/>
    <n v="1"/>
  </r>
  <r>
    <n v="123258"/>
    <n v="5"/>
    <x v="9"/>
    <n v="2015"/>
    <x v="1"/>
    <n v="27530.720000000001"/>
    <n v="13873.49"/>
    <n v="0"/>
  </r>
  <r>
    <n v="123259"/>
    <n v="5"/>
    <x v="9"/>
    <n v="2015"/>
    <x v="1"/>
    <n v="14190.31"/>
    <n v="7779.5"/>
    <n v="0"/>
  </r>
  <r>
    <n v="123260"/>
    <n v="5"/>
    <x v="9"/>
    <n v="2015"/>
    <x v="1"/>
    <n v="23440.97"/>
    <n v="17089.41"/>
    <n v="0"/>
  </r>
  <r>
    <n v="123261"/>
    <n v="5"/>
    <x v="9"/>
    <n v="2015"/>
    <x v="1"/>
    <n v="14884.1"/>
    <n v="8360.3700000000008"/>
    <n v="0"/>
  </r>
  <r>
    <n v="123263"/>
    <n v="5"/>
    <x v="9"/>
    <n v="2015"/>
    <x v="1"/>
    <n v="22861.4"/>
    <n v="9451.19"/>
    <n v="0"/>
  </r>
  <r>
    <n v="123268"/>
    <n v="5"/>
    <x v="9"/>
    <n v="2015"/>
    <x v="1"/>
    <n v="23970.29"/>
    <n v="9621.7199999999993"/>
    <n v="0"/>
  </r>
  <r>
    <n v="123270"/>
    <n v="5"/>
    <x v="9"/>
    <n v="2015"/>
    <x v="1"/>
    <n v="14802.2"/>
    <n v="8566.7199999999993"/>
    <n v="0"/>
  </r>
  <r>
    <n v="123271"/>
    <n v="5"/>
    <x v="9"/>
    <n v="2015"/>
    <x v="1"/>
    <n v="12994.97"/>
    <n v="4530.96"/>
    <n v="0"/>
  </r>
  <r>
    <n v="123273"/>
    <n v="5"/>
    <x v="9"/>
    <n v="2015"/>
    <x v="1"/>
    <n v="10877.11"/>
    <n v="4626.88"/>
    <n v="0"/>
  </r>
  <r>
    <n v="123274"/>
    <n v="5"/>
    <x v="9"/>
    <n v="2015"/>
    <x v="1"/>
    <n v="13028.35"/>
    <n v="5047.5600000000004"/>
    <n v="0"/>
  </r>
  <r>
    <n v="123275"/>
    <n v="5"/>
    <x v="9"/>
    <n v="2015"/>
    <x v="1"/>
    <n v="13181.81"/>
    <n v="5046.57"/>
    <n v="0"/>
  </r>
  <r>
    <n v="123276"/>
    <n v="5"/>
    <x v="9"/>
    <n v="2015"/>
    <x v="1"/>
    <n v="20988.45"/>
    <n v="7500.8"/>
    <n v="0"/>
  </r>
  <r>
    <n v="123279"/>
    <n v="5"/>
    <x v="9"/>
    <n v="2015"/>
    <x v="1"/>
    <n v="140718.64000000001"/>
    <n v="43191.19"/>
    <n v="0"/>
  </r>
  <r>
    <n v="123280"/>
    <n v="5"/>
    <x v="9"/>
    <n v="2015"/>
    <x v="1"/>
    <n v="17565.18"/>
    <n v="6746.79"/>
    <n v="0"/>
  </r>
  <r>
    <n v="123281"/>
    <n v="5"/>
    <x v="9"/>
    <n v="2015"/>
    <x v="1"/>
    <n v="16802.66"/>
    <n v="13045.41"/>
    <n v="0"/>
  </r>
  <r>
    <n v="123284"/>
    <n v="5"/>
    <x v="9"/>
    <n v="2015"/>
    <x v="1"/>
    <n v="12769.94"/>
    <n v="6303.82"/>
    <n v="0"/>
  </r>
  <r>
    <n v="123286"/>
    <n v="5"/>
    <x v="9"/>
    <n v="2015"/>
    <x v="1"/>
    <n v="21363.07"/>
    <n v="6662.07"/>
    <n v="0"/>
  </r>
  <r>
    <n v="123287"/>
    <n v="5"/>
    <x v="9"/>
    <n v="2015"/>
    <x v="1"/>
    <n v="15059.6"/>
    <n v="5461.73"/>
    <n v="0"/>
  </r>
  <r>
    <n v="123289"/>
    <n v="5"/>
    <x v="9"/>
    <n v="2015"/>
    <x v="1"/>
    <n v="17873.96"/>
    <n v="6299.07"/>
    <n v="0"/>
  </r>
  <r>
    <n v="123291"/>
    <n v="5"/>
    <x v="9"/>
    <n v="2015"/>
    <x v="1"/>
    <n v="16289.09"/>
    <n v="6838.69"/>
    <n v="0"/>
  </r>
  <r>
    <n v="123293"/>
    <n v="5"/>
    <x v="9"/>
    <n v="2015"/>
    <x v="1"/>
    <n v="13849.35"/>
    <n v="9023.4599999999991"/>
    <n v="0"/>
  </r>
  <r>
    <n v="123294"/>
    <n v="5"/>
    <x v="9"/>
    <n v="2015"/>
    <x v="1"/>
    <n v="13679.78"/>
    <n v="7981.59"/>
    <n v="0"/>
  </r>
  <r>
    <n v="123295"/>
    <n v="5"/>
    <x v="9"/>
    <n v="2015"/>
    <x v="1"/>
    <n v="26674.47"/>
    <n v="40637.82"/>
    <n v="1"/>
  </r>
  <r>
    <n v="123297"/>
    <n v="5"/>
    <x v="9"/>
    <n v="2015"/>
    <x v="1"/>
    <n v="10128.540000000001"/>
    <n v="3672.81"/>
    <n v="0"/>
  </r>
  <r>
    <n v="123298"/>
    <n v="5"/>
    <x v="9"/>
    <n v="2015"/>
    <x v="1"/>
    <n v="13855.87"/>
    <n v="5145"/>
    <n v="0"/>
  </r>
  <r>
    <n v="123300"/>
    <n v="5"/>
    <x v="9"/>
    <n v="2015"/>
    <x v="1"/>
    <n v="80192.91"/>
    <n v="24891.03"/>
    <n v="0"/>
  </r>
  <r>
    <n v="123301"/>
    <n v="5"/>
    <x v="9"/>
    <n v="2015"/>
    <x v="1"/>
    <n v="141830.87"/>
    <n v="43501.81"/>
    <n v="0"/>
  </r>
  <r>
    <n v="123304"/>
    <n v="5"/>
    <x v="9"/>
    <n v="2015"/>
    <x v="1"/>
    <n v="32025.97"/>
    <n v="10280.92"/>
    <n v="0"/>
  </r>
  <r>
    <n v="123308"/>
    <n v="5"/>
    <x v="9"/>
    <n v="2015"/>
    <x v="1"/>
    <n v="8955.11"/>
    <n v="3633.5"/>
    <n v="0"/>
  </r>
  <r>
    <n v="123309"/>
    <n v="5"/>
    <x v="9"/>
    <n v="2015"/>
    <x v="1"/>
    <n v="14168.29"/>
    <n v="5337.34"/>
    <n v="0"/>
  </r>
  <r>
    <n v="123311"/>
    <n v="5"/>
    <x v="9"/>
    <n v="2015"/>
    <x v="1"/>
    <n v="10184.76"/>
    <n v="3677.4"/>
    <n v="0"/>
  </r>
  <r>
    <n v="123312"/>
    <n v="5"/>
    <x v="9"/>
    <n v="2015"/>
    <x v="1"/>
    <n v="8208.99"/>
    <n v="5598.96"/>
    <n v="0"/>
  </r>
  <r>
    <n v="123315"/>
    <n v="5"/>
    <x v="9"/>
    <n v="2015"/>
    <x v="1"/>
    <n v="18779.59"/>
    <n v="7091.56"/>
    <n v="0"/>
  </r>
  <r>
    <n v="123316"/>
    <n v="5"/>
    <x v="9"/>
    <n v="2015"/>
    <x v="1"/>
    <n v="57602.12"/>
    <n v="18006.64"/>
    <n v="0"/>
  </r>
  <r>
    <n v="123317"/>
    <n v="5"/>
    <x v="9"/>
    <n v="2015"/>
    <x v="1"/>
    <n v="7125.28"/>
    <n v="2762.83"/>
    <n v="0"/>
  </r>
  <r>
    <n v="123319"/>
    <n v="5"/>
    <x v="9"/>
    <n v="2015"/>
    <x v="1"/>
    <n v="80451.460000000006"/>
    <n v="24383.83"/>
    <n v="0"/>
  </r>
  <r>
    <n v="123322"/>
    <n v="5"/>
    <x v="9"/>
    <n v="2015"/>
    <x v="1"/>
    <n v="155784.39000000001"/>
    <n v="76175.56"/>
    <n v="0"/>
  </r>
  <r>
    <n v="123324"/>
    <n v="5"/>
    <x v="9"/>
    <n v="2015"/>
    <x v="1"/>
    <n v="9419.2099999999991"/>
    <n v="3541.29"/>
    <n v="0"/>
  </r>
  <r>
    <n v="123326"/>
    <n v="5"/>
    <x v="9"/>
    <n v="2015"/>
    <x v="1"/>
    <n v="15007.65"/>
    <n v="5473.27"/>
    <n v="0"/>
  </r>
  <r>
    <n v="123327"/>
    <n v="5"/>
    <x v="9"/>
    <n v="2015"/>
    <x v="1"/>
    <n v="18994.52"/>
    <n v="13691.25"/>
    <n v="0"/>
  </r>
  <r>
    <n v="123328"/>
    <n v="5"/>
    <x v="9"/>
    <n v="2015"/>
    <x v="1"/>
    <n v="15920.12"/>
    <n v="4487.87"/>
    <n v="0"/>
  </r>
  <r>
    <n v="123329"/>
    <n v="5"/>
    <x v="9"/>
    <n v="2015"/>
    <x v="1"/>
    <n v="9787.3799999999992"/>
    <n v="3661.79"/>
    <n v="0"/>
  </r>
  <r>
    <n v="123330"/>
    <n v="5"/>
    <x v="9"/>
    <n v="2015"/>
    <x v="1"/>
    <n v="7438.82"/>
    <n v="3143.04"/>
    <n v="0"/>
  </r>
  <r>
    <n v="123333"/>
    <n v="5"/>
    <x v="9"/>
    <n v="2015"/>
    <x v="1"/>
    <n v="25327.25"/>
    <n v="13613.31"/>
    <n v="0"/>
  </r>
  <r>
    <n v="123337"/>
    <n v="5"/>
    <x v="9"/>
    <n v="2015"/>
    <x v="1"/>
    <n v="15904.02"/>
    <n v="5257.28"/>
    <n v="0"/>
  </r>
  <r>
    <n v="123338"/>
    <n v="5"/>
    <x v="9"/>
    <n v="2015"/>
    <x v="1"/>
    <n v="15044"/>
    <n v="9039.34"/>
    <n v="0"/>
  </r>
  <r>
    <n v="123341"/>
    <n v="5"/>
    <x v="9"/>
    <n v="2015"/>
    <x v="1"/>
    <n v="7448.67"/>
    <n v="3323.13"/>
    <n v="0"/>
  </r>
  <r>
    <n v="123349"/>
    <n v="5"/>
    <x v="9"/>
    <n v="2015"/>
    <x v="1"/>
    <n v="18883.37"/>
    <n v="10903.24"/>
    <n v="0"/>
  </r>
  <r>
    <n v="123350"/>
    <n v="5"/>
    <x v="9"/>
    <n v="2015"/>
    <x v="1"/>
    <n v="19928.849999999999"/>
    <n v="11542.52"/>
    <n v="0"/>
  </r>
  <r>
    <n v="123351"/>
    <n v="5"/>
    <x v="9"/>
    <n v="2015"/>
    <x v="1"/>
    <n v="50644.47"/>
    <n v="15759.26"/>
    <n v="0"/>
  </r>
  <r>
    <n v="123355"/>
    <n v="5"/>
    <x v="9"/>
    <n v="2015"/>
    <x v="1"/>
    <n v="8612.5400000000009"/>
    <n v="3374.94"/>
    <n v="0"/>
  </r>
  <r>
    <n v="123358"/>
    <n v="5"/>
    <x v="9"/>
    <n v="2015"/>
    <x v="1"/>
    <n v="11140.45"/>
    <n v="5087.96"/>
    <n v="0"/>
  </r>
  <r>
    <n v="123359"/>
    <n v="5"/>
    <x v="9"/>
    <n v="2015"/>
    <x v="1"/>
    <n v="101620.51"/>
    <n v="31388.54"/>
    <n v="0"/>
  </r>
  <r>
    <n v="123360"/>
    <n v="5"/>
    <x v="9"/>
    <n v="2015"/>
    <x v="1"/>
    <n v="17347.45"/>
    <n v="6305.57"/>
    <n v="0"/>
  </r>
  <r>
    <n v="123361"/>
    <n v="5"/>
    <x v="9"/>
    <n v="2015"/>
    <x v="1"/>
    <n v="24315"/>
    <n v="7636.12"/>
    <n v="0"/>
  </r>
  <r>
    <n v="123362"/>
    <n v="5"/>
    <x v="9"/>
    <n v="2015"/>
    <x v="1"/>
    <n v="19655.580000000002"/>
    <n v="11644.87"/>
    <n v="0"/>
  </r>
  <r>
    <n v="123363"/>
    <n v="5"/>
    <x v="9"/>
    <n v="2015"/>
    <x v="1"/>
    <n v="275920.34999999998"/>
    <n v="84022.23"/>
    <n v="0"/>
  </r>
  <r>
    <n v="123364"/>
    <n v="5"/>
    <x v="9"/>
    <n v="2015"/>
    <x v="1"/>
    <n v="23406.18"/>
    <n v="17562.78"/>
    <n v="0"/>
  </r>
  <r>
    <n v="123365"/>
    <n v="5"/>
    <x v="9"/>
    <n v="2015"/>
    <x v="1"/>
    <n v="12870.44"/>
    <n v="4650.63"/>
    <n v="0"/>
  </r>
  <r>
    <n v="123366"/>
    <n v="5"/>
    <x v="9"/>
    <n v="2015"/>
    <x v="1"/>
    <n v="66174.34"/>
    <n v="20615.89"/>
    <n v="0"/>
  </r>
  <r>
    <n v="123368"/>
    <n v="5"/>
    <x v="9"/>
    <n v="2015"/>
    <x v="1"/>
    <n v="15584.8"/>
    <n v="8794.84"/>
    <n v="0"/>
  </r>
  <r>
    <n v="123372"/>
    <n v="5"/>
    <x v="9"/>
    <n v="2015"/>
    <x v="1"/>
    <n v="65070.18"/>
    <n v="20197.189999999999"/>
    <n v="0"/>
  </r>
  <r>
    <n v="123375"/>
    <n v="5"/>
    <x v="9"/>
    <n v="2015"/>
    <x v="1"/>
    <n v="12560.17"/>
    <n v="17421.78"/>
    <n v="1"/>
  </r>
  <r>
    <n v="123377"/>
    <n v="5"/>
    <x v="9"/>
    <n v="2015"/>
    <x v="1"/>
    <n v="17111.599999999999"/>
    <n v="6335.28"/>
    <n v="0"/>
  </r>
  <r>
    <n v="123378"/>
    <n v="5"/>
    <x v="9"/>
    <n v="2015"/>
    <x v="1"/>
    <n v="14261.5"/>
    <n v="5792.72"/>
    <n v="0"/>
  </r>
  <r>
    <n v="123384"/>
    <n v="5"/>
    <x v="9"/>
    <n v="2015"/>
    <x v="1"/>
    <n v="16139.73"/>
    <n v="5829.65"/>
    <n v="0"/>
  </r>
  <r>
    <n v="123385"/>
    <n v="5"/>
    <x v="9"/>
    <n v="2015"/>
    <x v="1"/>
    <n v="52293.33"/>
    <n v="22145.37"/>
    <n v="0"/>
  </r>
  <r>
    <n v="123388"/>
    <n v="5"/>
    <x v="9"/>
    <n v="2015"/>
    <x v="1"/>
    <n v="26595.119999999999"/>
    <n v="8658.36"/>
    <n v="0"/>
  </r>
  <r>
    <n v="123389"/>
    <n v="5"/>
    <x v="9"/>
    <n v="2015"/>
    <x v="1"/>
    <n v="27940.83"/>
    <n v="9841.49"/>
    <n v="0"/>
  </r>
  <r>
    <n v="123391"/>
    <n v="5"/>
    <x v="9"/>
    <n v="2015"/>
    <x v="1"/>
    <n v="9921.58"/>
    <n v="3665.74"/>
    <n v="0"/>
  </r>
  <r>
    <n v="123393"/>
    <n v="5"/>
    <x v="9"/>
    <n v="2015"/>
    <x v="1"/>
    <n v="7263.32"/>
    <n v="3043.28"/>
    <n v="0"/>
  </r>
  <r>
    <n v="123397"/>
    <n v="5"/>
    <x v="9"/>
    <n v="2015"/>
    <x v="1"/>
    <n v="36095.56"/>
    <n v="11469.21"/>
    <n v="0"/>
  </r>
  <r>
    <n v="123398"/>
    <n v="5"/>
    <x v="9"/>
    <n v="2015"/>
    <x v="1"/>
    <n v="16262.6"/>
    <n v="5517.04"/>
    <n v="0"/>
  </r>
  <r>
    <n v="123400"/>
    <n v="5"/>
    <x v="9"/>
    <n v="2015"/>
    <x v="1"/>
    <n v="24969.7"/>
    <n v="13569.83"/>
    <n v="0"/>
  </r>
  <r>
    <n v="123402"/>
    <n v="5"/>
    <x v="9"/>
    <n v="2015"/>
    <x v="1"/>
    <n v="85259.23"/>
    <n v="45324.67"/>
    <n v="0"/>
  </r>
  <r>
    <n v="123403"/>
    <n v="5"/>
    <x v="9"/>
    <n v="2015"/>
    <x v="1"/>
    <n v="15299.53"/>
    <n v="13795.22"/>
    <n v="0"/>
  </r>
  <r>
    <n v="123405"/>
    <n v="5"/>
    <x v="9"/>
    <n v="2015"/>
    <x v="1"/>
    <n v="17981.62"/>
    <n v="7140.01"/>
    <n v="0"/>
  </r>
  <r>
    <n v="123408"/>
    <n v="5"/>
    <x v="9"/>
    <n v="2015"/>
    <x v="1"/>
    <n v="16625.580000000002"/>
    <n v="7474.69"/>
    <n v="0"/>
  </r>
  <r>
    <n v="123409"/>
    <n v="5"/>
    <x v="9"/>
    <n v="2015"/>
    <x v="1"/>
    <n v="81576.25"/>
    <n v="25286.35"/>
    <n v="0"/>
  </r>
  <r>
    <n v="123411"/>
    <n v="5"/>
    <x v="9"/>
    <n v="2015"/>
    <x v="1"/>
    <n v="7483.71"/>
    <n v="3175.72"/>
    <n v="0"/>
  </r>
  <r>
    <n v="123412"/>
    <n v="5"/>
    <x v="9"/>
    <n v="2015"/>
    <x v="1"/>
    <n v="14767.91"/>
    <n v="5310.58"/>
    <n v="0"/>
  </r>
  <r>
    <n v="123413"/>
    <n v="5"/>
    <x v="9"/>
    <n v="2015"/>
    <x v="1"/>
    <n v="13832.15"/>
    <n v="9023.06"/>
    <n v="0"/>
  </r>
  <r>
    <n v="123414"/>
    <n v="5"/>
    <x v="9"/>
    <n v="2015"/>
    <x v="1"/>
    <n v="7974.58"/>
    <n v="3220.1"/>
    <n v="0"/>
  </r>
  <r>
    <n v="123417"/>
    <n v="5"/>
    <x v="9"/>
    <n v="2015"/>
    <x v="1"/>
    <n v="13760.57"/>
    <n v="6210.64"/>
    <n v="0"/>
  </r>
  <r>
    <n v="123419"/>
    <n v="5"/>
    <x v="9"/>
    <n v="2015"/>
    <x v="1"/>
    <n v="11372.57"/>
    <n v="4016.38"/>
    <n v="0"/>
  </r>
  <r>
    <n v="123424"/>
    <n v="5"/>
    <x v="9"/>
    <n v="2015"/>
    <x v="1"/>
    <n v="81598.63"/>
    <n v="40990.379999999997"/>
    <n v="0"/>
  </r>
  <r>
    <n v="123427"/>
    <n v="5"/>
    <x v="9"/>
    <n v="2015"/>
    <x v="1"/>
    <n v="8228.48"/>
    <n v="3275.16"/>
    <n v="0"/>
  </r>
  <r>
    <n v="123429"/>
    <n v="5"/>
    <x v="9"/>
    <n v="2015"/>
    <x v="1"/>
    <n v="6488.65"/>
    <n v="5130.71"/>
    <n v="0"/>
  </r>
  <r>
    <n v="123430"/>
    <n v="5"/>
    <x v="9"/>
    <n v="2015"/>
    <x v="1"/>
    <n v="120854.47"/>
    <n v="40914.800000000003"/>
    <n v="0"/>
  </r>
  <r>
    <n v="123432"/>
    <n v="5"/>
    <x v="9"/>
    <n v="2015"/>
    <x v="1"/>
    <n v="8920.24"/>
    <n v="4563.6000000000004"/>
    <n v="0"/>
  </r>
  <r>
    <n v="123436"/>
    <n v="5"/>
    <x v="9"/>
    <n v="2015"/>
    <x v="1"/>
    <n v="7165.07"/>
    <n v="5652.32"/>
    <n v="0"/>
  </r>
  <r>
    <n v="123437"/>
    <n v="5"/>
    <x v="9"/>
    <n v="2015"/>
    <x v="1"/>
    <n v="15382.46"/>
    <n v="9778.14"/>
    <n v="0"/>
  </r>
  <r>
    <n v="123439"/>
    <n v="5"/>
    <x v="9"/>
    <n v="2015"/>
    <x v="1"/>
    <n v="36854.29"/>
    <n v="16688.330000000002"/>
    <n v="0"/>
  </r>
  <r>
    <n v="123440"/>
    <n v="5"/>
    <x v="9"/>
    <n v="2015"/>
    <x v="1"/>
    <n v="49931.6"/>
    <n v="15693.58"/>
    <n v="0"/>
  </r>
  <r>
    <n v="123441"/>
    <n v="5"/>
    <x v="9"/>
    <n v="2015"/>
    <x v="1"/>
    <n v="24600.959999999999"/>
    <n v="7905.65"/>
    <n v="0"/>
  </r>
  <r>
    <n v="123442"/>
    <n v="5"/>
    <x v="9"/>
    <n v="2015"/>
    <x v="1"/>
    <n v="71244.39"/>
    <n v="24502.720000000001"/>
    <n v="0"/>
  </r>
  <r>
    <n v="123445"/>
    <n v="5"/>
    <x v="9"/>
    <n v="2015"/>
    <x v="1"/>
    <n v="14822.43"/>
    <n v="9781.77"/>
    <n v="0"/>
  </r>
  <r>
    <n v="123446"/>
    <n v="5"/>
    <x v="9"/>
    <n v="2015"/>
    <x v="1"/>
    <n v="19409.36"/>
    <n v="5507.11"/>
    <n v="0"/>
  </r>
  <r>
    <n v="123447"/>
    <n v="5"/>
    <x v="9"/>
    <n v="2015"/>
    <x v="1"/>
    <n v="7878.45"/>
    <n v="3098.2"/>
    <n v="0"/>
  </r>
  <r>
    <n v="123453"/>
    <n v="5"/>
    <x v="9"/>
    <n v="2015"/>
    <x v="1"/>
    <n v="9882.6200000000008"/>
    <n v="3988.89"/>
    <n v="0"/>
  </r>
  <r>
    <n v="123454"/>
    <n v="5"/>
    <x v="9"/>
    <n v="2015"/>
    <x v="1"/>
    <n v="15573.43"/>
    <n v="5637.23"/>
    <n v="0"/>
  </r>
  <r>
    <n v="123455"/>
    <n v="5"/>
    <x v="9"/>
    <n v="2015"/>
    <x v="1"/>
    <n v="28962.78"/>
    <n v="9353.6200000000008"/>
    <n v="0"/>
  </r>
  <r>
    <n v="123456"/>
    <n v="5"/>
    <x v="9"/>
    <n v="2015"/>
    <x v="1"/>
    <n v="23089.7"/>
    <n v="9568.7199999999993"/>
    <n v="0"/>
  </r>
  <r>
    <n v="123457"/>
    <n v="5"/>
    <x v="9"/>
    <n v="2015"/>
    <x v="1"/>
    <n v="19386.72"/>
    <n v="6469.44"/>
    <n v="0"/>
  </r>
  <r>
    <n v="123458"/>
    <n v="5"/>
    <x v="9"/>
    <n v="2015"/>
    <x v="1"/>
    <n v="17496.689999999999"/>
    <n v="13247.07"/>
    <n v="0"/>
  </r>
  <r>
    <n v="123461"/>
    <n v="5"/>
    <x v="9"/>
    <n v="2015"/>
    <x v="1"/>
    <n v="44299.71"/>
    <n v="15317.87"/>
    <n v="0"/>
  </r>
  <r>
    <n v="123464"/>
    <n v="5"/>
    <x v="9"/>
    <n v="2015"/>
    <x v="1"/>
    <n v="22475.37"/>
    <n v="6144.02"/>
    <n v="0"/>
  </r>
  <r>
    <n v="123466"/>
    <n v="5"/>
    <x v="9"/>
    <n v="2015"/>
    <x v="1"/>
    <n v="14780.54"/>
    <n v="5597.91"/>
    <n v="0"/>
  </r>
  <r>
    <n v="123467"/>
    <n v="5"/>
    <x v="9"/>
    <n v="2015"/>
    <x v="1"/>
    <n v="19495.38"/>
    <n v="5535.81"/>
    <n v="0"/>
  </r>
  <r>
    <n v="123471"/>
    <n v="5"/>
    <x v="9"/>
    <n v="2015"/>
    <x v="1"/>
    <n v="20682.89"/>
    <n v="20102.02"/>
    <n v="0"/>
  </r>
  <r>
    <n v="123472"/>
    <n v="5"/>
    <x v="9"/>
    <n v="2015"/>
    <x v="1"/>
    <n v="16305.87"/>
    <n v="5154.96"/>
    <n v="0"/>
  </r>
  <r>
    <n v="123474"/>
    <n v="5"/>
    <x v="9"/>
    <n v="2015"/>
    <x v="1"/>
    <n v="21332.880000000001"/>
    <n v="7839.61"/>
    <n v="0"/>
  </r>
  <r>
    <n v="123476"/>
    <n v="5"/>
    <x v="9"/>
    <n v="2015"/>
    <x v="1"/>
    <n v="11021.51"/>
    <n v="4005.63"/>
    <n v="0"/>
  </r>
  <r>
    <n v="123478"/>
    <n v="5"/>
    <x v="9"/>
    <n v="2015"/>
    <x v="1"/>
    <n v="7661.05"/>
    <n v="3171.31"/>
    <n v="0"/>
  </r>
  <r>
    <n v="123479"/>
    <n v="5"/>
    <x v="9"/>
    <n v="2015"/>
    <x v="1"/>
    <n v="165342.82"/>
    <n v="50720.7"/>
    <n v="0"/>
  </r>
  <r>
    <n v="123480"/>
    <n v="5"/>
    <x v="9"/>
    <n v="2015"/>
    <x v="1"/>
    <n v="82696.320000000007"/>
    <n v="35766.94"/>
    <n v="0"/>
  </r>
  <r>
    <n v="123482"/>
    <n v="5"/>
    <x v="9"/>
    <n v="2015"/>
    <x v="1"/>
    <n v="14426.97"/>
    <n v="9165.61"/>
    <n v="0"/>
  </r>
  <r>
    <n v="123483"/>
    <n v="5"/>
    <x v="9"/>
    <n v="2015"/>
    <x v="1"/>
    <n v="23398.74"/>
    <n v="8166.35"/>
    <n v="0"/>
  </r>
  <r>
    <n v="123484"/>
    <n v="5"/>
    <x v="9"/>
    <n v="2015"/>
    <x v="1"/>
    <n v="8271.4599999999991"/>
    <n v="3256.96"/>
    <n v="0"/>
  </r>
  <r>
    <n v="123485"/>
    <n v="5"/>
    <x v="9"/>
    <n v="2015"/>
    <x v="1"/>
    <n v="336035.47"/>
    <n v="155871.48000000001"/>
    <n v="0"/>
  </r>
  <r>
    <n v="123487"/>
    <n v="5"/>
    <x v="9"/>
    <n v="2015"/>
    <x v="1"/>
    <n v="15491.97"/>
    <n v="9552.59"/>
    <n v="0"/>
  </r>
  <r>
    <n v="123488"/>
    <n v="5"/>
    <x v="9"/>
    <n v="2015"/>
    <x v="1"/>
    <n v="14232.27"/>
    <n v="5424.69"/>
    <n v="0"/>
  </r>
  <r>
    <n v="123489"/>
    <n v="5"/>
    <x v="9"/>
    <n v="2015"/>
    <x v="1"/>
    <n v="29442.94"/>
    <n v="12527.79"/>
    <n v="0"/>
  </r>
  <r>
    <n v="123493"/>
    <n v="5"/>
    <x v="9"/>
    <n v="2015"/>
    <x v="1"/>
    <n v="19718.84"/>
    <n v="9312.02"/>
    <n v="0"/>
  </r>
  <r>
    <n v="123497"/>
    <n v="5"/>
    <x v="9"/>
    <n v="2015"/>
    <x v="1"/>
    <n v="42293.760000000002"/>
    <n v="19682.71"/>
    <n v="0"/>
  </r>
  <r>
    <n v="123499"/>
    <n v="5"/>
    <x v="9"/>
    <n v="2015"/>
    <x v="1"/>
    <n v="26206.05"/>
    <n v="9160.84"/>
    <n v="0"/>
  </r>
  <r>
    <n v="123502"/>
    <n v="5"/>
    <x v="9"/>
    <n v="2015"/>
    <x v="1"/>
    <n v="13524.46"/>
    <n v="6550"/>
    <n v="0"/>
  </r>
  <r>
    <n v="123506"/>
    <n v="5"/>
    <x v="9"/>
    <n v="2015"/>
    <x v="1"/>
    <n v="99711.26"/>
    <n v="30777.63"/>
    <n v="0"/>
  </r>
  <r>
    <n v="123509"/>
    <n v="5"/>
    <x v="9"/>
    <n v="2015"/>
    <x v="1"/>
    <n v="41929.050000000003"/>
    <n v="16303.26"/>
    <n v="0"/>
  </r>
  <r>
    <n v="123512"/>
    <n v="5"/>
    <x v="9"/>
    <n v="2015"/>
    <x v="1"/>
    <n v="16256.08"/>
    <n v="5527.39"/>
    <n v="0"/>
  </r>
  <r>
    <n v="123517"/>
    <n v="5"/>
    <x v="9"/>
    <n v="2015"/>
    <x v="1"/>
    <n v="7041.19"/>
    <n v="3474.72"/>
    <n v="0"/>
  </r>
  <r>
    <n v="123518"/>
    <n v="5"/>
    <x v="9"/>
    <n v="2015"/>
    <x v="1"/>
    <n v="22786.7"/>
    <n v="8119.34"/>
    <n v="0"/>
  </r>
  <r>
    <n v="123519"/>
    <n v="5"/>
    <x v="9"/>
    <n v="2015"/>
    <x v="1"/>
    <n v="19315.34"/>
    <n v="5495.42"/>
    <n v="0"/>
  </r>
  <r>
    <n v="123521"/>
    <n v="5"/>
    <x v="9"/>
    <n v="2015"/>
    <x v="1"/>
    <n v="16261.12"/>
    <n v="5523.79"/>
    <n v="0"/>
  </r>
  <r>
    <n v="123522"/>
    <n v="5"/>
    <x v="9"/>
    <n v="2015"/>
    <x v="1"/>
    <n v="19187.11"/>
    <n v="11467.84"/>
    <n v="0"/>
  </r>
  <r>
    <n v="123523"/>
    <n v="5"/>
    <x v="9"/>
    <n v="2015"/>
    <x v="1"/>
    <n v="26445.02"/>
    <n v="8566.3700000000008"/>
    <n v="0"/>
  </r>
  <r>
    <n v="123530"/>
    <n v="5"/>
    <x v="9"/>
    <n v="2015"/>
    <x v="1"/>
    <n v="13832.53"/>
    <n v="5069.24"/>
    <n v="0"/>
  </r>
  <r>
    <n v="123531"/>
    <n v="5"/>
    <x v="9"/>
    <n v="2015"/>
    <x v="1"/>
    <n v="25633.74"/>
    <n v="8330.76"/>
    <n v="0"/>
  </r>
  <r>
    <n v="123533"/>
    <n v="5"/>
    <x v="9"/>
    <n v="2015"/>
    <x v="1"/>
    <n v="12170.35"/>
    <n v="5815.26"/>
    <n v="0"/>
  </r>
  <r>
    <n v="123535"/>
    <n v="5"/>
    <x v="9"/>
    <n v="2015"/>
    <x v="1"/>
    <n v="11096.7"/>
    <n v="12279.19"/>
    <n v="1"/>
  </r>
  <r>
    <n v="123537"/>
    <n v="5"/>
    <x v="9"/>
    <n v="2015"/>
    <x v="1"/>
    <n v="14163.3"/>
    <n v="13318.71"/>
    <n v="0"/>
  </r>
  <r>
    <n v="123539"/>
    <n v="5"/>
    <x v="9"/>
    <n v="2015"/>
    <x v="1"/>
    <n v="16231.82"/>
    <n v="4739.63"/>
    <n v="0"/>
  </r>
  <r>
    <n v="123541"/>
    <n v="5"/>
    <x v="9"/>
    <n v="2015"/>
    <x v="1"/>
    <n v="16332.46"/>
    <n v="4769.2299999999996"/>
    <n v="0"/>
  </r>
  <r>
    <n v="123544"/>
    <n v="5"/>
    <x v="9"/>
    <n v="2015"/>
    <x v="1"/>
    <n v="18871.68"/>
    <n v="10914.17"/>
    <n v="0"/>
  </r>
  <r>
    <n v="123545"/>
    <n v="5"/>
    <x v="9"/>
    <n v="2015"/>
    <x v="1"/>
    <n v="12684.52"/>
    <n v="9784.74"/>
    <n v="0"/>
  </r>
  <r>
    <n v="123546"/>
    <n v="5"/>
    <x v="9"/>
    <n v="2015"/>
    <x v="1"/>
    <n v="11956.53"/>
    <n v="4616.09"/>
    <n v="0"/>
  </r>
  <r>
    <n v="123549"/>
    <n v="5"/>
    <x v="9"/>
    <n v="2015"/>
    <x v="1"/>
    <n v="9736.15"/>
    <n v="16208.16"/>
    <n v="1"/>
  </r>
  <r>
    <n v="123554"/>
    <n v="5"/>
    <x v="9"/>
    <n v="2015"/>
    <x v="1"/>
    <n v="14065.76"/>
    <n v="9089.82"/>
    <n v="0"/>
  </r>
  <r>
    <n v="123556"/>
    <n v="5"/>
    <x v="9"/>
    <n v="2015"/>
    <x v="1"/>
    <n v="19366.66"/>
    <n v="6449.14"/>
    <n v="0"/>
  </r>
  <r>
    <n v="123560"/>
    <n v="5"/>
    <x v="9"/>
    <n v="2015"/>
    <x v="1"/>
    <n v="14740.16"/>
    <n v="13681.73"/>
    <n v="0"/>
  </r>
  <r>
    <n v="123561"/>
    <n v="5"/>
    <x v="9"/>
    <n v="2015"/>
    <x v="1"/>
    <n v="21146.77"/>
    <n v="6907.78"/>
    <n v="0"/>
  </r>
  <r>
    <n v="123565"/>
    <n v="5"/>
    <x v="9"/>
    <n v="2015"/>
    <x v="1"/>
    <n v="36523.230000000003"/>
    <n v="12816.71"/>
    <n v="0"/>
  </r>
  <r>
    <n v="123566"/>
    <n v="5"/>
    <x v="9"/>
    <n v="2015"/>
    <x v="1"/>
    <n v="16741.62"/>
    <n v="7056.03"/>
    <n v="0"/>
  </r>
  <r>
    <n v="123567"/>
    <n v="5"/>
    <x v="9"/>
    <n v="2015"/>
    <x v="1"/>
    <n v="27192.91"/>
    <n v="9889.49"/>
    <n v="0"/>
  </r>
  <r>
    <n v="123568"/>
    <n v="5"/>
    <x v="9"/>
    <n v="2015"/>
    <x v="1"/>
    <n v="182905.85"/>
    <n v="55957.23"/>
    <n v="0"/>
  </r>
  <r>
    <n v="123569"/>
    <n v="5"/>
    <x v="9"/>
    <n v="2015"/>
    <x v="1"/>
    <n v="19628.09"/>
    <n v="7926.02"/>
    <n v="0"/>
  </r>
  <r>
    <n v="123575"/>
    <n v="5"/>
    <x v="9"/>
    <n v="2015"/>
    <x v="1"/>
    <n v="32464.27"/>
    <n v="11847.66"/>
    <n v="0"/>
  </r>
  <r>
    <n v="123576"/>
    <n v="5"/>
    <x v="9"/>
    <n v="2015"/>
    <x v="1"/>
    <n v="16616.62"/>
    <n v="15673.04"/>
    <n v="0"/>
  </r>
  <r>
    <n v="123578"/>
    <n v="5"/>
    <x v="9"/>
    <n v="2015"/>
    <x v="1"/>
    <n v="20671.419999999998"/>
    <n v="8347.36"/>
    <n v="0"/>
  </r>
  <r>
    <n v="123579"/>
    <n v="5"/>
    <x v="9"/>
    <n v="2015"/>
    <x v="1"/>
    <n v="9682.8799999999992"/>
    <n v="3421.72"/>
    <n v="0"/>
  </r>
  <r>
    <n v="123583"/>
    <n v="5"/>
    <x v="9"/>
    <n v="2015"/>
    <x v="1"/>
    <n v="23135.77"/>
    <n v="11316.91"/>
    <n v="0"/>
  </r>
  <r>
    <n v="123584"/>
    <n v="5"/>
    <x v="9"/>
    <n v="2015"/>
    <x v="1"/>
    <n v="14044.28"/>
    <n v="7741.77"/>
    <n v="0"/>
  </r>
  <r>
    <n v="123586"/>
    <n v="5"/>
    <x v="9"/>
    <n v="2015"/>
    <x v="1"/>
    <n v="13311.02"/>
    <n v="5212.2700000000004"/>
    <n v="0"/>
  </r>
  <r>
    <n v="123588"/>
    <n v="5"/>
    <x v="9"/>
    <n v="2015"/>
    <x v="1"/>
    <n v="22600.5"/>
    <n v="6908.18"/>
    <n v="0"/>
  </r>
  <r>
    <n v="123590"/>
    <n v="5"/>
    <x v="9"/>
    <n v="2015"/>
    <x v="1"/>
    <n v="15543.8"/>
    <n v="5172.5600000000004"/>
    <n v="0"/>
  </r>
  <r>
    <n v="123592"/>
    <n v="5"/>
    <x v="9"/>
    <n v="2015"/>
    <x v="1"/>
    <n v="19819.490000000002"/>
    <n v="5611.5"/>
    <n v="0"/>
  </r>
  <r>
    <n v="123594"/>
    <n v="5"/>
    <x v="9"/>
    <n v="2015"/>
    <x v="1"/>
    <n v="12803.99"/>
    <n v="7819.45"/>
    <n v="0"/>
  </r>
  <r>
    <n v="123596"/>
    <n v="5"/>
    <x v="9"/>
    <n v="2015"/>
    <x v="1"/>
    <n v="8399.66"/>
    <n v="3272.64"/>
    <n v="0"/>
  </r>
  <r>
    <n v="123597"/>
    <n v="5"/>
    <x v="9"/>
    <n v="2015"/>
    <x v="1"/>
    <n v="19175.14"/>
    <n v="5264.28"/>
    <n v="0"/>
  </r>
  <r>
    <n v="123602"/>
    <n v="5"/>
    <x v="9"/>
    <n v="2015"/>
    <x v="1"/>
    <n v="14082.58"/>
    <n v="9095.14"/>
    <n v="0"/>
  </r>
  <r>
    <n v="123605"/>
    <n v="5"/>
    <x v="9"/>
    <n v="2015"/>
    <x v="1"/>
    <n v="16149.07"/>
    <n v="5472.35"/>
    <n v="0"/>
  </r>
  <r>
    <n v="123606"/>
    <n v="5"/>
    <x v="9"/>
    <n v="2015"/>
    <x v="1"/>
    <n v="41273.58"/>
    <n v="13859.72"/>
    <n v="0"/>
  </r>
  <r>
    <n v="123607"/>
    <n v="5"/>
    <x v="9"/>
    <n v="2015"/>
    <x v="1"/>
    <n v="8762.77"/>
    <n v="11525.2"/>
    <n v="1"/>
  </r>
  <r>
    <n v="123608"/>
    <n v="5"/>
    <x v="9"/>
    <n v="2015"/>
    <x v="1"/>
    <n v="23699.11"/>
    <n v="8592.01"/>
    <n v="0"/>
  </r>
  <r>
    <n v="123609"/>
    <n v="5"/>
    <x v="9"/>
    <n v="2015"/>
    <x v="1"/>
    <n v="14649.3"/>
    <n v="5617.71"/>
    <n v="0"/>
  </r>
  <r>
    <n v="123611"/>
    <n v="5"/>
    <x v="9"/>
    <n v="2015"/>
    <x v="1"/>
    <n v="19246.009999999998"/>
    <n v="9187.49"/>
    <n v="0"/>
  </r>
  <r>
    <n v="123613"/>
    <n v="5"/>
    <x v="9"/>
    <n v="2015"/>
    <x v="1"/>
    <n v="10221.209999999999"/>
    <n v="3671.27"/>
    <n v="0"/>
  </r>
  <r>
    <n v="123614"/>
    <n v="5"/>
    <x v="9"/>
    <n v="2015"/>
    <x v="1"/>
    <n v="20884.46"/>
    <n v="16013.72"/>
    <n v="0"/>
  </r>
  <r>
    <n v="123617"/>
    <n v="5"/>
    <x v="9"/>
    <n v="2015"/>
    <x v="1"/>
    <n v="12484.3"/>
    <n v="14563.96"/>
    <n v="1"/>
  </r>
  <r>
    <n v="123618"/>
    <n v="5"/>
    <x v="9"/>
    <n v="2015"/>
    <x v="1"/>
    <n v="16860.490000000002"/>
    <n v="8889.68"/>
    <n v="0"/>
  </r>
  <r>
    <n v="123619"/>
    <n v="5"/>
    <x v="9"/>
    <n v="2015"/>
    <x v="1"/>
    <n v="12724.81"/>
    <n v="4298.6499999999996"/>
    <n v="0"/>
  </r>
  <r>
    <n v="123620"/>
    <n v="5"/>
    <x v="9"/>
    <n v="2015"/>
    <x v="1"/>
    <n v="28123.35"/>
    <n v="10087.469999999999"/>
    <n v="0"/>
  </r>
  <r>
    <n v="123628"/>
    <n v="5"/>
    <x v="9"/>
    <n v="2015"/>
    <x v="1"/>
    <n v="20103.3"/>
    <n v="5671.46"/>
    <n v="0"/>
  </r>
  <r>
    <n v="123629"/>
    <n v="5"/>
    <x v="9"/>
    <n v="2015"/>
    <x v="1"/>
    <n v="30775.06"/>
    <n v="14132.08"/>
    <n v="0"/>
  </r>
  <r>
    <n v="123631"/>
    <n v="5"/>
    <x v="9"/>
    <n v="2015"/>
    <x v="1"/>
    <n v="24112.06"/>
    <n v="17486.47"/>
    <n v="0"/>
  </r>
  <r>
    <n v="123634"/>
    <n v="5"/>
    <x v="9"/>
    <n v="2015"/>
    <x v="1"/>
    <n v="16536.169999999998"/>
    <n v="5599.66"/>
    <n v="0"/>
  </r>
  <r>
    <n v="123635"/>
    <n v="5"/>
    <x v="9"/>
    <n v="2015"/>
    <x v="1"/>
    <n v="16322.03"/>
    <n v="5533.69"/>
    <n v="0"/>
  </r>
  <r>
    <n v="123636"/>
    <n v="5"/>
    <x v="9"/>
    <n v="2015"/>
    <x v="1"/>
    <n v="25345.46"/>
    <n v="8795.51"/>
    <n v="0"/>
  </r>
  <r>
    <n v="123638"/>
    <n v="5"/>
    <x v="9"/>
    <n v="2015"/>
    <x v="1"/>
    <n v="11229.67"/>
    <n v="12296.39"/>
    <n v="1"/>
  </r>
  <r>
    <n v="123639"/>
    <n v="5"/>
    <x v="9"/>
    <n v="2015"/>
    <x v="1"/>
    <n v="15035.32"/>
    <n v="13707.28"/>
    <n v="0"/>
  </r>
  <r>
    <n v="123640"/>
    <n v="5"/>
    <x v="9"/>
    <n v="2015"/>
    <x v="1"/>
    <n v="30942.799999999999"/>
    <n v="12301.21"/>
    <n v="0"/>
  </r>
  <r>
    <n v="123641"/>
    <n v="5"/>
    <x v="9"/>
    <n v="2015"/>
    <x v="1"/>
    <n v="20254.55"/>
    <n v="11262.44"/>
    <n v="0"/>
  </r>
  <r>
    <n v="123651"/>
    <n v="5"/>
    <x v="9"/>
    <n v="2015"/>
    <x v="1"/>
    <n v="10496.12"/>
    <n v="6848.58"/>
    <n v="0"/>
  </r>
  <r>
    <n v="123652"/>
    <n v="5"/>
    <x v="9"/>
    <n v="2015"/>
    <x v="1"/>
    <n v="227426.76"/>
    <n v="69358.55"/>
    <n v="0"/>
  </r>
  <r>
    <n v="123654"/>
    <n v="5"/>
    <x v="9"/>
    <n v="2015"/>
    <x v="1"/>
    <n v="26064.639999999999"/>
    <n v="11353.42"/>
    <n v="0"/>
  </r>
  <r>
    <n v="123656"/>
    <n v="5"/>
    <x v="9"/>
    <n v="2015"/>
    <x v="1"/>
    <n v="24955.33"/>
    <n v="14379.34"/>
    <n v="0"/>
  </r>
  <r>
    <n v="123657"/>
    <n v="5"/>
    <x v="9"/>
    <n v="2015"/>
    <x v="1"/>
    <n v="18450.45"/>
    <n v="9776.65"/>
    <n v="0"/>
  </r>
  <r>
    <n v="123658"/>
    <n v="5"/>
    <x v="9"/>
    <n v="2015"/>
    <x v="1"/>
    <n v="9693.18"/>
    <n v="11933.77"/>
    <n v="1"/>
  </r>
  <r>
    <n v="123663"/>
    <n v="5"/>
    <x v="9"/>
    <n v="2015"/>
    <x v="1"/>
    <n v="16211.84"/>
    <n v="4741.01"/>
    <n v="0"/>
  </r>
  <r>
    <n v="123664"/>
    <n v="5"/>
    <x v="9"/>
    <n v="2015"/>
    <x v="1"/>
    <n v="19774.689999999999"/>
    <n v="12100.97"/>
    <n v="0"/>
  </r>
  <r>
    <n v="123665"/>
    <n v="5"/>
    <x v="9"/>
    <n v="2015"/>
    <x v="1"/>
    <n v="11253.55"/>
    <n v="4026.25"/>
    <n v="0"/>
  </r>
  <r>
    <n v="123667"/>
    <n v="5"/>
    <x v="9"/>
    <n v="2015"/>
    <x v="1"/>
    <n v="11930.47"/>
    <n v="12486.5"/>
    <n v="1"/>
  </r>
  <r>
    <n v="123670"/>
    <n v="5"/>
    <x v="9"/>
    <n v="2015"/>
    <x v="1"/>
    <n v="10256.35"/>
    <n v="6209.18"/>
    <n v="0"/>
  </r>
  <r>
    <n v="123671"/>
    <n v="5"/>
    <x v="9"/>
    <n v="2015"/>
    <x v="1"/>
    <n v="107788.59"/>
    <n v="43060.12"/>
    <n v="0"/>
  </r>
  <r>
    <n v="123672"/>
    <n v="5"/>
    <x v="9"/>
    <n v="2015"/>
    <x v="1"/>
    <n v="6813.77"/>
    <n v="2670.54"/>
    <n v="0"/>
  </r>
  <r>
    <n v="123673"/>
    <n v="5"/>
    <x v="9"/>
    <n v="2015"/>
    <x v="1"/>
    <n v="11888.54"/>
    <n v="9156.85"/>
    <n v="0"/>
  </r>
  <r>
    <n v="123674"/>
    <n v="5"/>
    <x v="9"/>
    <n v="2015"/>
    <x v="1"/>
    <n v="18137.080000000002"/>
    <n v="6291.5"/>
    <n v="0"/>
  </r>
  <r>
    <n v="123679"/>
    <n v="5"/>
    <x v="9"/>
    <n v="2015"/>
    <x v="1"/>
    <n v="36286.49"/>
    <n v="12718.57"/>
    <n v="0"/>
  </r>
  <r>
    <n v="123682"/>
    <n v="5"/>
    <x v="9"/>
    <n v="2015"/>
    <x v="1"/>
    <n v="109085.12"/>
    <n v="33540.06"/>
    <n v="0"/>
  </r>
  <r>
    <n v="123685"/>
    <n v="5"/>
    <x v="9"/>
    <n v="2015"/>
    <x v="1"/>
    <n v="27249.94"/>
    <n v="9680.85"/>
    <n v="0"/>
  </r>
  <r>
    <n v="123686"/>
    <n v="5"/>
    <x v="9"/>
    <n v="2015"/>
    <x v="1"/>
    <n v="52375.43"/>
    <n v="28754.31"/>
    <n v="0"/>
  </r>
  <r>
    <n v="123692"/>
    <n v="5"/>
    <x v="9"/>
    <n v="2015"/>
    <x v="1"/>
    <n v="35898.019999999997"/>
    <n v="22299.48"/>
    <n v="0"/>
  </r>
  <r>
    <n v="123695"/>
    <n v="5"/>
    <x v="9"/>
    <n v="2015"/>
    <x v="1"/>
    <n v="29290.2"/>
    <n v="13449.91"/>
    <n v="0"/>
  </r>
  <r>
    <n v="123698"/>
    <n v="5"/>
    <x v="9"/>
    <n v="2015"/>
    <x v="1"/>
    <n v="15689.4"/>
    <n v="8897.98"/>
    <n v="0"/>
  </r>
  <r>
    <n v="123699"/>
    <n v="5"/>
    <x v="9"/>
    <n v="2015"/>
    <x v="1"/>
    <n v="6472.51"/>
    <n v="3071.88"/>
    <n v="0"/>
  </r>
  <r>
    <n v="123701"/>
    <n v="5"/>
    <x v="9"/>
    <n v="2015"/>
    <x v="1"/>
    <n v="23666.799999999999"/>
    <n v="8564.4599999999991"/>
    <n v="0"/>
  </r>
  <r>
    <n v="123703"/>
    <n v="5"/>
    <x v="9"/>
    <n v="2015"/>
    <x v="1"/>
    <n v="7885.34"/>
    <n v="3588.42"/>
    <n v="0"/>
  </r>
  <r>
    <n v="123704"/>
    <n v="5"/>
    <x v="9"/>
    <n v="2015"/>
    <x v="1"/>
    <n v="8689.25"/>
    <n v="5643.41"/>
    <n v="0"/>
  </r>
  <r>
    <n v="123705"/>
    <n v="5"/>
    <x v="9"/>
    <n v="2015"/>
    <x v="1"/>
    <n v="13770.63"/>
    <n v="9004.27"/>
    <n v="0"/>
  </r>
  <r>
    <n v="123706"/>
    <n v="5"/>
    <x v="9"/>
    <n v="2015"/>
    <x v="1"/>
    <n v="35753.949999999997"/>
    <n v="14876.96"/>
    <n v="0"/>
  </r>
  <r>
    <n v="123708"/>
    <n v="5"/>
    <x v="9"/>
    <n v="2015"/>
    <x v="1"/>
    <n v="10997.33"/>
    <n v="4174.29"/>
    <n v="0"/>
  </r>
  <r>
    <n v="123709"/>
    <n v="5"/>
    <x v="9"/>
    <n v="2015"/>
    <x v="1"/>
    <n v="13542.86"/>
    <n v="4983.34"/>
    <n v="0"/>
  </r>
  <r>
    <n v="123710"/>
    <n v="5"/>
    <x v="9"/>
    <n v="2015"/>
    <x v="1"/>
    <n v="9827.9699999999993"/>
    <n v="4625.88"/>
    <n v="0"/>
  </r>
  <r>
    <n v="123711"/>
    <n v="5"/>
    <x v="9"/>
    <n v="2015"/>
    <x v="1"/>
    <n v="18667.650000000001"/>
    <n v="6818.65"/>
    <n v="0"/>
  </r>
  <r>
    <n v="123712"/>
    <n v="5"/>
    <x v="9"/>
    <n v="2015"/>
    <x v="1"/>
    <n v="60507.5"/>
    <n v="33031.35"/>
    <n v="0"/>
  </r>
  <r>
    <n v="123716"/>
    <n v="5"/>
    <x v="9"/>
    <n v="2015"/>
    <x v="1"/>
    <n v="13967.14"/>
    <n v="5353.03"/>
    <n v="0"/>
  </r>
  <r>
    <n v="123718"/>
    <n v="5"/>
    <x v="9"/>
    <n v="2015"/>
    <x v="1"/>
    <n v="16408.509999999998"/>
    <n v="4788.46"/>
    <n v="0"/>
  </r>
  <r>
    <n v="123720"/>
    <n v="5"/>
    <x v="9"/>
    <n v="2015"/>
    <x v="1"/>
    <n v="17242.39"/>
    <n v="6886.58"/>
    <n v="0"/>
  </r>
  <r>
    <n v="123722"/>
    <n v="5"/>
    <x v="9"/>
    <n v="2015"/>
    <x v="1"/>
    <n v="8164.8"/>
    <n v="3205.51"/>
    <n v="0"/>
  </r>
  <r>
    <n v="123724"/>
    <n v="5"/>
    <x v="9"/>
    <n v="2015"/>
    <x v="1"/>
    <n v="12156.41"/>
    <n v="4559.28"/>
    <n v="0"/>
  </r>
  <r>
    <n v="123726"/>
    <n v="5"/>
    <x v="9"/>
    <n v="2015"/>
    <x v="1"/>
    <n v="32324.94"/>
    <n v="10352.870000000001"/>
    <n v="0"/>
  </r>
  <r>
    <n v="123728"/>
    <n v="5"/>
    <x v="9"/>
    <n v="2015"/>
    <x v="1"/>
    <n v="12012.28"/>
    <n v="6652.79"/>
    <n v="0"/>
  </r>
  <r>
    <n v="123729"/>
    <n v="5"/>
    <x v="9"/>
    <n v="2015"/>
    <x v="1"/>
    <n v="7431.73"/>
    <n v="3537.76"/>
    <n v="0"/>
  </r>
  <r>
    <n v="123730"/>
    <n v="5"/>
    <x v="9"/>
    <n v="2015"/>
    <x v="1"/>
    <n v="6949.97"/>
    <n v="2509.11"/>
    <n v="0"/>
  </r>
  <r>
    <n v="123733"/>
    <n v="5"/>
    <x v="9"/>
    <n v="2015"/>
    <x v="1"/>
    <n v="11373.24"/>
    <n v="16815.32"/>
    <n v="1"/>
  </r>
  <r>
    <n v="123737"/>
    <n v="5"/>
    <x v="9"/>
    <n v="2015"/>
    <x v="1"/>
    <n v="16333.96"/>
    <n v="6825.85"/>
    <n v="0"/>
  </r>
  <r>
    <n v="123739"/>
    <n v="5"/>
    <x v="9"/>
    <n v="2015"/>
    <x v="1"/>
    <n v="73121.5"/>
    <n v="24789.439999999999"/>
    <n v="0"/>
  </r>
  <r>
    <n v="123740"/>
    <n v="5"/>
    <x v="9"/>
    <n v="2015"/>
    <x v="1"/>
    <n v="19251.7"/>
    <n v="5276.43"/>
    <n v="0"/>
  </r>
  <r>
    <n v="123741"/>
    <n v="5"/>
    <x v="9"/>
    <n v="2015"/>
    <x v="1"/>
    <n v="19440.150000000001"/>
    <n v="6458.1"/>
    <n v="0"/>
  </r>
  <r>
    <n v="123744"/>
    <n v="5"/>
    <x v="9"/>
    <n v="2015"/>
    <x v="1"/>
    <n v="17173.22"/>
    <n v="9792.26"/>
    <n v="0"/>
  </r>
  <r>
    <n v="123746"/>
    <n v="5"/>
    <x v="9"/>
    <n v="2015"/>
    <x v="1"/>
    <n v="9382.14"/>
    <n v="4377.1400000000003"/>
    <n v="0"/>
  </r>
  <r>
    <n v="123747"/>
    <n v="5"/>
    <x v="9"/>
    <n v="2015"/>
    <x v="1"/>
    <n v="11405.89"/>
    <n v="4476.75"/>
    <n v="0"/>
  </r>
  <r>
    <n v="123748"/>
    <n v="5"/>
    <x v="9"/>
    <n v="2015"/>
    <x v="1"/>
    <n v="9313.65"/>
    <n v="3664.63"/>
    <n v="0"/>
  </r>
  <r>
    <n v="123750"/>
    <n v="5"/>
    <x v="9"/>
    <n v="2015"/>
    <x v="1"/>
    <n v="128411.59"/>
    <n v="61402.54"/>
    <n v="0"/>
  </r>
  <r>
    <n v="123753"/>
    <n v="5"/>
    <x v="9"/>
    <n v="2015"/>
    <x v="1"/>
    <n v="69097.59"/>
    <n v="26912.65"/>
    <n v="0"/>
  </r>
  <r>
    <n v="123756"/>
    <n v="5"/>
    <x v="9"/>
    <n v="2015"/>
    <x v="1"/>
    <n v="20559.57"/>
    <n v="16668.41"/>
    <n v="0"/>
  </r>
  <r>
    <n v="123758"/>
    <n v="5"/>
    <x v="9"/>
    <n v="2015"/>
    <x v="1"/>
    <n v="7876.92"/>
    <n v="3125.88"/>
    <n v="0"/>
  </r>
  <r>
    <n v="123759"/>
    <n v="5"/>
    <x v="9"/>
    <n v="2015"/>
    <x v="1"/>
    <n v="12477.78"/>
    <n v="14700.41"/>
    <n v="1"/>
  </r>
  <r>
    <n v="123760"/>
    <n v="5"/>
    <x v="9"/>
    <n v="2015"/>
    <x v="1"/>
    <n v="7532.54"/>
    <n v="3166.69"/>
    <n v="0"/>
  </r>
  <r>
    <n v="123761"/>
    <n v="5"/>
    <x v="9"/>
    <n v="2015"/>
    <x v="1"/>
    <n v="6185.72"/>
    <n v="2136.5"/>
    <n v="0"/>
  </r>
  <r>
    <n v="123762"/>
    <n v="5"/>
    <x v="9"/>
    <n v="2015"/>
    <x v="1"/>
    <n v="26238.25"/>
    <n v="9938.06"/>
    <n v="0"/>
  </r>
  <r>
    <n v="123763"/>
    <n v="5"/>
    <x v="9"/>
    <n v="2015"/>
    <x v="1"/>
    <n v="12673.7"/>
    <n v="4840.6499999999996"/>
    <n v="0"/>
  </r>
  <r>
    <n v="123770"/>
    <n v="5"/>
    <x v="9"/>
    <n v="2015"/>
    <x v="1"/>
    <n v="19483.939999999999"/>
    <n v="5515.88"/>
    <n v="0"/>
  </r>
  <r>
    <n v="123771"/>
    <n v="5"/>
    <x v="9"/>
    <n v="2015"/>
    <x v="1"/>
    <n v="14684.35"/>
    <n v="5257.76"/>
    <n v="0"/>
  </r>
  <r>
    <n v="123772"/>
    <n v="5"/>
    <x v="9"/>
    <n v="2015"/>
    <x v="1"/>
    <n v="18300.349999999999"/>
    <n v="10757.93"/>
    <n v="0"/>
  </r>
  <r>
    <n v="123773"/>
    <n v="5"/>
    <x v="9"/>
    <n v="2015"/>
    <x v="1"/>
    <n v="8861.1200000000008"/>
    <n v="11764.75"/>
    <n v="1"/>
  </r>
  <r>
    <n v="123774"/>
    <n v="5"/>
    <x v="9"/>
    <n v="2015"/>
    <x v="1"/>
    <n v="8873.3700000000008"/>
    <n v="3430.03"/>
    <n v="0"/>
  </r>
  <r>
    <n v="123776"/>
    <n v="5"/>
    <x v="9"/>
    <n v="2015"/>
    <x v="1"/>
    <n v="15919.81"/>
    <n v="4483.37"/>
    <n v="0"/>
  </r>
  <r>
    <n v="123777"/>
    <n v="5"/>
    <x v="9"/>
    <n v="2015"/>
    <x v="1"/>
    <n v="12838.67"/>
    <n v="3745.03"/>
    <n v="0"/>
  </r>
  <r>
    <n v="123778"/>
    <n v="5"/>
    <x v="9"/>
    <n v="2015"/>
    <x v="1"/>
    <n v="13735"/>
    <n v="4167"/>
    <n v="0"/>
  </r>
  <r>
    <n v="123780"/>
    <n v="5"/>
    <x v="9"/>
    <n v="2015"/>
    <x v="1"/>
    <n v="9891.49"/>
    <n v="11985.18"/>
    <n v="1"/>
  </r>
  <r>
    <n v="123782"/>
    <n v="5"/>
    <x v="9"/>
    <n v="2015"/>
    <x v="1"/>
    <n v="8485.69"/>
    <n v="3792.41"/>
    <n v="0"/>
  </r>
  <r>
    <n v="123783"/>
    <n v="5"/>
    <x v="9"/>
    <n v="2015"/>
    <x v="1"/>
    <n v="97148.02"/>
    <n v="42310.29"/>
    <n v="0"/>
  </r>
  <r>
    <n v="123785"/>
    <n v="5"/>
    <x v="9"/>
    <n v="2015"/>
    <x v="1"/>
    <n v="12605.14"/>
    <n v="4799.18"/>
    <n v="0"/>
  </r>
  <r>
    <n v="123786"/>
    <n v="5"/>
    <x v="9"/>
    <n v="2015"/>
    <x v="1"/>
    <n v="24966.81"/>
    <n v="8710.31"/>
    <n v="0"/>
  </r>
  <r>
    <n v="123787"/>
    <n v="5"/>
    <x v="9"/>
    <n v="2015"/>
    <x v="1"/>
    <n v="13140.39"/>
    <n v="5412.49"/>
    <n v="0"/>
  </r>
  <r>
    <n v="123789"/>
    <n v="5"/>
    <x v="9"/>
    <n v="2015"/>
    <x v="1"/>
    <n v="16313.5"/>
    <n v="4770.13"/>
    <n v="0"/>
  </r>
  <r>
    <n v="123794"/>
    <n v="5"/>
    <x v="9"/>
    <n v="2015"/>
    <x v="1"/>
    <n v="10788.31"/>
    <n v="3978.27"/>
    <n v="0"/>
  </r>
  <r>
    <n v="123796"/>
    <n v="5"/>
    <x v="9"/>
    <n v="2015"/>
    <x v="1"/>
    <n v="16079.46"/>
    <n v="9959.52"/>
    <n v="0"/>
  </r>
  <r>
    <n v="123797"/>
    <n v="5"/>
    <x v="9"/>
    <n v="2015"/>
    <x v="1"/>
    <n v="7917.64"/>
    <n v="3236.55"/>
    <n v="0"/>
  </r>
  <r>
    <n v="123798"/>
    <n v="5"/>
    <x v="9"/>
    <n v="2015"/>
    <x v="1"/>
    <n v="86321.45"/>
    <n v="26524.18"/>
    <n v="0"/>
  </r>
  <r>
    <n v="123801"/>
    <n v="5"/>
    <x v="9"/>
    <n v="2015"/>
    <x v="1"/>
    <n v="19538.97"/>
    <n v="5548.63"/>
    <n v="0"/>
  </r>
  <r>
    <n v="123803"/>
    <n v="5"/>
    <x v="9"/>
    <n v="2015"/>
    <x v="1"/>
    <n v="13472.19"/>
    <n v="6057.35"/>
    <n v="0"/>
  </r>
  <r>
    <n v="123804"/>
    <n v="5"/>
    <x v="9"/>
    <n v="2015"/>
    <x v="1"/>
    <n v="14146.3"/>
    <n v="9102.19"/>
    <n v="0"/>
  </r>
  <r>
    <n v="123806"/>
    <n v="5"/>
    <x v="9"/>
    <n v="2015"/>
    <x v="1"/>
    <n v="40669.03"/>
    <n v="18316.11"/>
    <n v="0"/>
  </r>
  <r>
    <n v="123807"/>
    <n v="5"/>
    <x v="9"/>
    <n v="2015"/>
    <x v="1"/>
    <n v="9787.7000000000007"/>
    <n v="6722.88"/>
    <n v="0"/>
  </r>
  <r>
    <n v="123808"/>
    <n v="5"/>
    <x v="9"/>
    <n v="2015"/>
    <x v="1"/>
    <n v="13995.28"/>
    <n v="9444.81"/>
    <n v="0"/>
  </r>
  <r>
    <n v="123809"/>
    <n v="5"/>
    <x v="9"/>
    <n v="2015"/>
    <x v="1"/>
    <n v="14248.85"/>
    <n v="9305.7000000000007"/>
    <n v="0"/>
  </r>
  <r>
    <n v="123811"/>
    <n v="5"/>
    <x v="9"/>
    <n v="2015"/>
    <x v="1"/>
    <n v="226258.04"/>
    <n v="69001.47"/>
    <n v="0"/>
  </r>
  <r>
    <n v="123812"/>
    <n v="5"/>
    <x v="9"/>
    <n v="2015"/>
    <x v="1"/>
    <n v="9857"/>
    <n v="3740.47"/>
    <n v="0"/>
  </r>
  <r>
    <n v="123813"/>
    <n v="5"/>
    <x v="9"/>
    <n v="2015"/>
    <x v="1"/>
    <n v="33257.370000000003"/>
    <n v="11843.17"/>
    <n v="0"/>
  </r>
  <r>
    <n v="123814"/>
    <n v="5"/>
    <x v="9"/>
    <n v="2015"/>
    <x v="1"/>
    <n v="21206.13"/>
    <n v="8633.3700000000008"/>
    <n v="0"/>
  </r>
  <r>
    <n v="123815"/>
    <n v="5"/>
    <x v="9"/>
    <n v="2015"/>
    <x v="1"/>
    <n v="9278.9599999999991"/>
    <n v="3809.01"/>
    <n v="0"/>
  </r>
  <r>
    <n v="123818"/>
    <n v="5"/>
    <x v="9"/>
    <n v="2015"/>
    <x v="1"/>
    <n v="26547.200000000001"/>
    <n v="10590.9"/>
    <n v="0"/>
  </r>
  <r>
    <n v="123821"/>
    <n v="5"/>
    <x v="9"/>
    <n v="2015"/>
    <x v="1"/>
    <n v="12423.08"/>
    <n v="4824.66"/>
    <n v="0"/>
  </r>
  <r>
    <n v="123824"/>
    <n v="5"/>
    <x v="9"/>
    <n v="2015"/>
    <x v="1"/>
    <n v="22450.799999999999"/>
    <n v="7377.03"/>
    <n v="0"/>
  </r>
  <r>
    <n v="123825"/>
    <n v="5"/>
    <x v="9"/>
    <n v="2015"/>
    <x v="1"/>
    <n v="16279.67"/>
    <n v="5945.36"/>
    <n v="0"/>
  </r>
  <r>
    <n v="123827"/>
    <n v="5"/>
    <x v="9"/>
    <n v="2015"/>
    <x v="1"/>
    <n v="13747.75"/>
    <n v="9688.18"/>
    <n v="0"/>
  </r>
  <r>
    <n v="123828"/>
    <n v="5"/>
    <x v="9"/>
    <n v="2015"/>
    <x v="1"/>
    <n v="33663.67"/>
    <n v="22336.2"/>
    <n v="0"/>
  </r>
  <r>
    <n v="123830"/>
    <n v="5"/>
    <x v="9"/>
    <n v="2015"/>
    <x v="1"/>
    <n v="6263.51"/>
    <n v="2766.17"/>
    <n v="0"/>
  </r>
  <r>
    <n v="123832"/>
    <n v="5"/>
    <x v="9"/>
    <n v="2015"/>
    <x v="1"/>
    <n v="13080.47"/>
    <n v="4862.75"/>
    <n v="0"/>
  </r>
  <r>
    <n v="123837"/>
    <n v="5"/>
    <x v="9"/>
    <n v="2015"/>
    <x v="1"/>
    <n v="19446.419999999998"/>
    <n v="6500.72"/>
    <n v="0"/>
  </r>
  <r>
    <n v="123839"/>
    <n v="5"/>
    <x v="9"/>
    <n v="2015"/>
    <x v="1"/>
    <n v="19684.189999999999"/>
    <n v="5567.53"/>
    <n v="0"/>
  </r>
  <r>
    <n v="123841"/>
    <n v="5"/>
    <x v="9"/>
    <n v="2015"/>
    <x v="1"/>
    <n v="9466.91"/>
    <n v="11892.3"/>
    <n v="1"/>
  </r>
  <r>
    <n v="123843"/>
    <n v="5"/>
    <x v="9"/>
    <n v="2015"/>
    <x v="1"/>
    <n v="84512.22"/>
    <n v="26125.66"/>
    <n v="0"/>
  </r>
  <r>
    <n v="123844"/>
    <n v="5"/>
    <x v="9"/>
    <n v="2015"/>
    <x v="1"/>
    <n v="20701.77"/>
    <n v="12312.7"/>
    <n v="0"/>
  </r>
  <r>
    <n v="123846"/>
    <n v="5"/>
    <x v="9"/>
    <n v="2015"/>
    <x v="1"/>
    <n v="35007.9"/>
    <n v="14206.13"/>
    <n v="0"/>
  </r>
  <r>
    <n v="123847"/>
    <n v="5"/>
    <x v="9"/>
    <n v="2015"/>
    <x v="1"/>
    <n v="79629.289999999994"/>
    <n v="24695.39"/>
    <n v="0"/>
  </r>
  <r>
    <n v="123848"/>
    <n v="5"/>
    <x v="9"/>
    <n v="2015"/>
    <x v="1"/>
    <n v="24515.66"/>
    <n v="11947.11"/>
    <n v="0"/>
  </r>
  <r>
    <n v="123854"/>
    <n v="5"/>
    <x v="9"/>
    <n v="2015"/>
    <x v="1"/>
    <n v="16087.61"/>
    <n v="9158.2800000000007"/>
    <n v="0"/>
  </r>
  <r>
    <n v="123856"/>
    <n v="5"/>
    <x v="9"/>
    <n v="2015"/>
    <x v="1"/>
    <n v="15604.57"/>
    <n v="9425.52"/>
    <n v="0"/>
  </r>
  <r>
    <n v="123859"/>
    <n v="5"/>
    <x v="9"/>
    <n v="2015"/>
    <x v="1"/>
    <n v="13993.08"/>
    <n v="8289.51"/>
    <n v="0"/>
  </r>
  <r>
    <n v="123861"/>
    <n v="5"/>
    <x v="9"/>
    <n v="2015"/>
    <x v="1"/>
    <n v="14004.47"/>
    <n v="9062.56"/>
    <n v="0"/>
  </r>
  <r>
    <n v="123862"/>
    <n v="5"/>
    <x v="9"/>
    <n v="2015"/>
    <x v="1"/>
    <n v="23864.82"/>
    <n v="9329.7900000000009"/>
    <n v="0"/>
  </r>
  <r>
    <n v="123863"/>
    <n v="5"/>
    <x v="9"/>
    <n v="2015"/>
    <x v="1"/>
    <n v="5501.65"/>
    <n v="2376.17"/>
    <n v="0"/>
  </r>
  <r>
    <n v="123865"/>
    <n v="5"/>
    <x v="9"/>
    <n v="2015"/>
    <x v="1"/>
    <n v="17844.96"/>
    <n v="13304.99"/>
    <n v="0"/>
  </r>
  <r>
    <n v="123875"/>
    <n v="5"/>
    <x v="9"/>
    <n v="2015"/>
    <x v="1"/>
    <n v="124413.95"/>
    <n v="45295.71"/>
    <n v="0"/>
  </r>
  <r>
    <n v="123876"/>
    <n v="5"/>
    <x v="9"/>
    <n v="2015"/>
    <x v="1"/>
    <n v="30120.77"/>
    <n v="18744.66"/>
    <n v="0"/>
  </r>
  <r>
    <n v="123877"/>
    <n v="5"/>
    <x v="9"/>
    <n v="2015"/>
    <x v="1"/>
    <n v="14917.01"/>
    <n v="9284.18"/>
    <n v="0"/>
  </r>
  <r>
    <n v="123878"/>
    <n v="5"/>
    <x v="9"/>
    <n v="2015"/>
    <x v="1"/>
    <n v="18262.689999999999"/>
    <n v="5710.1"/>
    <n v="0"/>
  </r>
  <r>
    <n v="123882"/>
    <n v="5"/>
    <x v="9"/>
    <n v="2015"/>
    <x v="1"/>
    <n v="20110.97"/>
    <n v="6837.66"/>
    <n v="0"/>
  </r>
  <r>
    <n v="123883"/>
    <n v="5"/>
    <x v="9"/>
    <n v="2015"/>
    <x v="1"/>
    <n v="68491.08"/>
    <n v="33985.589999999997"/>
    <n v="0"/>
  </r>
  <r>
    <n v="123884"/>
    <n v="5"/>
    <x v="9"/>
    <n v="2015"/>
    <x v="1"/>
    <n v="7644.31"/>
    <n v="3184.37"/>
    <n v="0"/>
  </r>
  <r>
    <n v="123885"/>
    <n v="5"/>
    <x v="9"/>
    <n v="2015"/>
    <x v="1"/>
    <n v="16278.99"/>
    <n v="7762.28"/>
    <n v="0"/>
  </r>
  <r>
    <n v="123886"/>
    <n v="5"/>
    <x v="9"/>
    <n v="2015"/>
    <x v="1"/>
    <n v="13946.15"/>
    <n v="5324.56"/>
    <n v="0"/>
  </r>
  <r>
    <n v="123887"/>
    <n v="5"/>
    <x v="9"/>
    <n v="2015"/>
    <x v="1"/>
    <n v="13521.02"/>
    <n v="4079.96"/>
    <n v="0"/>
  </r>
  <r>
    <n v="123890"/>
    <n v="5"/>
    <x v="9"/>
    <n v="2015"/>
    <x v="1"/>
    <n v="19287.12"/>
    <n v="5471.15"/>
    <n v="0"/>
  </r>
  <r>
    <n v="123893"/>
    <n v="5"/>
    <x v="9"/>
    <n v="2015"/>
    <x v="1"/>
    <n v="54580.12"/>
    <n v="17099.63"/>
    <n v="0"/>
  </r>
  <r>
    <n v="123895"/>
    <n v="5"/>
    <x v="9"/>
    <n v="2015"/>
    <x v="1"/>
    <n v="19892.52"/>
    <n v="5636.06"/>
    <n v="0"/>
  </r>
  <r>
    <n v="123898"/>
    <n v="5"/>
    <x v="9"/>
    <n v="2015"/>
    <x v="1"/>
    <n v="8087.43"/>
    <n v="3637.66"/>
    <n v="0"/>
  </r>
  <r>
    <n v="123899"/>
    <n v="5"/>
    <x v="9"/>
    <n v="2015"/>
    <x v="1"/>
    <n v="20240.72"/>
    <n v="6678.37"/>
    <n v="0"/>
  </r>
  <r>
    <n v="123900"/>
    <n v="5"/>
    <x v="9"/>
    <n v="2015"/>
    <x v="1"/>
    <n v="9107.92"/>
    <n v="3448.41"/>
    <n v="0"/>
  </r>
  <r>
    <n v="123904"/>
    <n v="5"/>
    <x v="9"/>
    <n v="2015"/>
    <x v="1"/>
    <n v="19302.740000000002"/>
    <n v="10033.709999999999"/>
    <n v="0"/>
  </r>
  <r>
    <n v="123910"/>
    <n v="5"/>
    <x v="9"/>
    <n v="2015"/>
    <x v="1"/>
    <n v="9351.4"/>
    <n v="3638.68"/>
    <n v="0"/>
  </r>
  <r>
    <n v="123911"/>
    <n v="5"/>
    <x v="9"/>
    <n v="2015"/>
    <x v="1"/>
    <n v="8569.92"/>
    <n v="3696.67"/>
    <n v="0"/>
  </r>
  <r>
    <n v="123912"/>
    <n v="5"/>
    <x v="9"/>
    <n v="2015"/>
    <x v="1"/>
    <n v="19433.900000000001"/>
    <n v="5515.63"/>
    <n v="0"/>
  </r>
  <r>
    <n v="123916"/>
    <n v="5"/>
    <x v="9"/>
    <n v="2015"/>
    <x v="1"/>
    <n v="54921.88"/>
    <n v="17208.419999999998"/>
    <n v="0"/>
  </r>
  <r>
    <n v="123918"/>
    <n v="5"/>
    <x v="9"/>
    <n v="2015"/>
    <x v="1"/>
    <n v="58333.65"/>
    <n v="21981.98"/>
    <n v="0"/>
  </r>
  <r>
    <n v="123920"/>
    <n v="5"/>
    <x v="9"/>
    <n v="2015"/>
    <x v="1"/>
    <n v="14354.54"/>
    <n v="9152.42"/>
    <n v="0"/>
  </r>
  <r>
    <n v="123921"/>
    <n v="5"/>
    <x v="9"/>
    <n v="2015"/>
    <x v="1"/>
    <n v="19726.32"/>
    <n v="11115.04"/>
    <n v="0"/>
  </r>
  <r>
    <n v="123924"/>
    <n v="5"/>
    <x v="9"/>
    <n v="2015"/>
    <x v="1"/>
    <n v="13919.01"/>
    <n v="5298.69"/>
    <n v="0"/>
  </r>
  <r>
    <n v="123927"/>
    <n v="5"/>
    <x v="9"/>
    <n v="2015"/>
    <x v="1"/>
    <n v="9908.7900000000009"/>
    <n v="3657.92"/>
    <n v="0"/>
  </r>
  <r>
    <n v="123930"/>
    <n v="5"/>
    <x v="9"/>
    <n v="2015"/>
    <x v="1"/>
    <n v="16576.97"/>
    <n v="9586.92"/>
    <n v="0"/>
  </r>
  <r>
    <n v="123932"/>
    <n v="5"/>
    <x v="9"/>
    <n v="2015"/>
    <x v="1"/>
    <n v="12091.9"/>
    <n v="6047.28"/>
    <n v="0"/>
  </r>
  <r>
    <n v="123933"/>
    <n v="5"/>
    <x v="9"/>
    <n v="2015"/>
    <x v="1"/>
    <n v="13756.99"/>
    <n v="5184.75"/>
    <n v="0"/>
  </r>
  <r>
    <n v="123934"/>
    <n v="5"/>
    <x v="9"/>
    <n v="2015"/>
    <x v="1"/>
    <n v="25180.3"/>
    <n v="13155.55"/>
    <n v="0"/>
  </r>
  <r>
    <n v="123935"/>
    <n v="5"/>
    <x v="9"/>
    <n v="2015"/>
    <x v="1"/>
    <n v="34579.25"/>
    <n v="12036.41"/>
    <n v="0"/>
  </r>
  <r>
    <n v="123938"/>
    <n v="5"/>
    <x v="9"/>
    <n v="2015"/>
    <x v="1"/>
    <n v="32480.11"/>
    <n v="11467.21"/>
    <n v="0"/>
  </r>
  <r>
    <n v="123940"/>
    <n v="5"/>
    <x v="9"/>
    <n v="2015"/>
    <x v="1"/>
    <n v="12473.53"/>
    <n v="5151.7"/>
    <n v="0"/>
  </r>
  <r>
    <n v="123941"/>
    <n v="5"/>
    <x v="9"/>
    <n v="2015"/>
    <x v="1"/>
    <n v="24579.68"/>
    <n v="9283.2999999999993"/>
    <n v="0"/>
  </r>
  <r>
    <n v="123943"/>
    <n v="5"/>
    <x v="9"/>
    <n v="2015"/>
    <x v="1"/>
    <n v="37187.08"/>
    <n v="12859.99"/>
    <n v="0"/>
  </r>
  <r>
    <n v="123944"/>
    <n v="5"/>
    <x v="9"/>
    <n v="2015"/>
    <x v="1"/>
    <n v="19536.650000000001"/>
    <n v="5545.86"/>
    <n v="0"/>
  </r>
  <r>
    <n v="123948"/>
    <n v="5"/>
    <x v="9"/>
    <n v="2015"/>
    <x v="1"/>
    <n v="14986.77"/>
    <n v="6772.1"/>
    <n v="0"/>
  </r>
  <r>
    <n v="123949"/>
    <n v="5"/>
    <x v="9"/>
    <n v="2015"/>
    <x v="1"/>
    <n v="10708.87"/>
    <n v="3626.75"/>
    <n v="0"/>
  </r>
  <r>
    <n v="123950"/>
    <n v="5"/>
    <x v="9"/>
    <n v="2015"/>
    <x v="1"/>
    <n v="17606"/>
    <n v="13858.04"/>
    <n v="0"/>
  </r>
  <r>
    <n v="123951"/>
    <n v="5"/>
    <x v="9"/>
    <n v="2015"/>
    <x v="1"/>
    <n v="12824.53"/>
    <n v="4894.1000000000004"/>
    <n v="0"/>
  </r>
  <r>
    <n v="123952"/>
    <n v="5"/>
    <x v="9"/>
    <n v="2015"/>
    <x v="1"/>
    <n v="10810.8"/>
    <n v="12262.52"/>
    <n v="1"/>
  </r>
  <r>
    <n v="123953"/>
    <n v="5"/>
    <x v="9"/>
    <n v="2015"/>
    <x v="1"/>
    <n v="65250.61"/>
    <n v="36313.83"/>
    <n v="0"/>
  </r>
  <r>
    <n v="123956"/>
    <n v="5"/>
    <x v="9"/>
    <n v="2015"/>
    <x v="1"/>
    <n v="16454.14"/>
    <n v="6161.85"/>
    <n v="0"/>
  </r>
  <r>
    <n v="123957"/>
    <n v="5"/>
    <x v="9"/>
    <n v="2015"/>
    <x v="1"/>
    <n v="14583.67"/>
    <n v="13565.37"/>
    <n v="0"/>
  </r>
  <r>
    <n v="123959"/>
    <n v="5"/>
    <x v="9"/>
    <n v="2015"/>
    <x v="1"/>
    <n v="9992.14"/>
    <n v="3544.17"/>
    <n v="0"/>
  </r>
  <r>
    <n v="123967"/>
    <n v="5"/>
    <x v="9"/>
    <n v="2015"/>
    <x v="1"/>
    <n v="26949.41"/>
    <n v="10371.35"/>
    <n v="0"/>
  </r>
  <r>
    <n v="123973"/>
    <n v="5"/>
    <x v="9"/>
    <n v="2015"/>
    <x v="1"/>
    <n v="39869.07"/>
    <n v="28734.49"/>
    <n v="0"/>
  </r>
  <r>
    <n v="123974"/>
    <n v="5"/>
    <x v="9"/>
    <n v="2015"/>
    <x v="1"/>
    <n v="9848.01"/>
    <n v="16376.05"/>
    <n v="1"/>
  </r>
  <r>
    <n v="123977"/>
    <n v="5"/>
    <x v="9"/>
    <n v="2015"/>
    <x v="1"/>
    <n v="14533.72"/>
    <n v="13415.94"/>
    <n v="0"/>
  </r>
  <r>
    <n v="123978"/>
    <n v="5"/>
    <x v="9"/>
    <n v="2015"/>
    <x v="1"/>
    <n v="64078.7"/>
    <n v="20419.150000000001"/>
    <n v="0"/>
  </r>
  <r>
    <n v="123982"/>
    <n v="5"/>
    <x v="9"/>
    <n v="2015"/>
    <x v="1"/>
    <n v="20742.490000000002"/>
    <n v="7270.8"/>
    <n v="0"/>
  </r>
  <r>
    <n v="123983"/>
    <n v="5"/>
    <x v="9"/>
    <n v="2015"/>
    <x v="1"/>
    <n v="15047.84"/>
    <n v="10457.58"/>
    <n v="0"/>
  </r>
  <r>
    <n v="123984"/>
    <n v="5"/>
    <x v="9"/>
    <n v="2015"/>
    <x v="1"/>
    <n v="16887.04"/>
    <n v="4931.2299999999996"/>
    <n v="0"/>
  </r>
  <r>
    <n v="123985"/>
    <n v="5"/>
    <x v="9"/>
    <n v="2015"/>
    <x v="1"/>
    <n v="10960.18"/>
    <n v="4239.7"/>
    <n v="0"/>
  </r>
  <r>
    <n v="123986"/>
    <n v="5"/>
    <x v="9"/>
    <n v="2015"/>
    <x v="1"/>
    <n v="18463.54"/>
    <n v="6768.22"/>
    <n v="0"/>
  </r>
  <r>
    <n v="123987"/>
    <n v="5"/>
    <x v="9"/>
    <n v="2015"/>
    <x v="1"/>
    <n v="8847.7199999999993"/>
    <n v="4076.23"/>
    <n v="0"/>
  </r>
  <r>
    <n v="123988"/>
    <n v="5"/>
    <x v="9"/>
    <n v="2015"/>
    <x v="1"/>
    <n v="9926.16"/>
    <n v="11990.54"/>
    <n v="1"/>
  </r>
  <r>
    <n v="123995"/>
    <n v="5"/>
    <x v="9"/>
    <n v="2015"/>
    <x v="1"/>
    <n v="17793.099999999999"/>
    <n v="10989.59"/>
    <n v="0"/>
  </r>
  <r>
    <n v="123996"/>
    <n v="5"/>
    <x v="9"/>
    <n v="2015"/>
    <x v="1"/>
    <n v="6955.82"/>
    <n v="2704.36"/>
    <n v="0"/>
  </r>
  <r>
    <n v="123998"/>
    <n v="5"/>
    <x v="9"/>
    <n v="2015"/>
    <x v="1"/>
    <n v="81738.06"/>
    <n v="25318.71"/>
    <n v="0"/>
  </r>
  <r>
    <n v="123999"/>
    <n v="5"/>
    <x v="9"/>
    <n v="2015"/>
    <x v="1"/>
    <n v="50834.93"/>
    <n v="16436.150000000001"/>
    <n v="0"/>
  </r>
  <r>
    <n v="124001"/>
    <n v="5"/>
    <x v="9"/>
    <n v="2015"/>
    <x v="1"/>
    <n v="20603.18"/>
    <n v="11725.67"/>
    <n v="0"/>
  </r>
  <r>
    <n v="124002"/>
    <n v="5"/>
    <x v="9"/>
    <n v="2015"/>
    <x v="1"/>
    <n v="26321.56"/>
    <n v="9296.02"/>
    <n v="0"/>
  </r>
  <r>
    <n v="124004"/>
    <n v="5"/>
    <x v="9"/>
    <n v="2015"/>
    <x v="1"/>
    <n v="89287.74"/>
    <n v="34822.39"/>
    <n v="0"/>
  </r>
  <r>
    <n v="124005"/>
    <n v="5"/>
    <x v="9"/>
    <n v="2015"/>
    <x v="1"/>
    <n v="11799.71"/>
    <n v="4665.96"/>
    <n v="0"/>
  </r>
  <r>
    <n v="124006"/>
    <n v="5"/>
    <x v="9"/>
    <n v="2015"/>
    <x v="1"/>
    <n v="15034.91"/>
    <n v="5732.04"/>
    <n v="0"/>
  </r>
  <r>
    <n v="124007"/>
    <n v="5"/>
    <x v="9"/>
    <n v="2015"/>
    <x v="1"/>
    <n v="7580.89"/>
    <n v="3200.49"/>
    <n v="0"/>
  </r>
  <r>
    <n v="124012"/>
    <n v="5"/>
    <x v="9"/>
    <n v="2015"/>
    <x v="1"/>
    <n v="8364.2099999999991"/>
    <n v="3272.48"/>
    <n v="0"/>
  </r>
  <r>
    <n v="124017"/>
    <n v="5"/>
    <x v="9"/>
    <n v="2015"/>
    <x v="1"/>
    <n v="14035.5"/>
    <n v="9082.8700000000008"/>
    <n v="0"/>
  </r>
  <r>
    <n v="124021"/>
    <n v="5"/>
    <x v="9"/>
    <n v="2015"/>
    <x v="1"/>
    <n v="29028.639999999999"/>
    <n v="9406.19"/>
    <n v="0"/>
  </r>
  <r>
    <n v="124022"/>
    <n v="5"/>
    <x v="9"/>
    <n v="2015"/>
    <x v="1"/>
    <n v="10560.41"/>
    <n v="5778.08"/>
    <n v="0"/>
  </r>
  <r>
    <n v="124023"/>
    <n v="5"/>
    <x v="9"/>
    <n v="2015"/>
    <x v="1"/>
    <n v="19309.55"/>
    <n v="6447.3"/>
    <n v="0"/>
  </r>
  <r>
    <n v="124024"/>
    <n v="5"/>
    <x v="9"/>
    <n v="2015"/>
    <x v="1"/>
    <n v="242885.87"/>
    <n v="74152.649999999994"/>
    <n v="0"/>
  </r>
  <r>
    <n v="124025"/>
    <n v="5"/>
    <x v="9"/>
    <n v="2015"/>
    <x v="1"/>
    <n v="26964.87"/>
    <n v="9762.3700000000008"/>
    <n v="0"/>
  </r>
  <r>
    <n v="124027"/>
    <n v="5"/>
    <x v="9"/>
    <n v="2015"/>
    <x v="1"/>
    <n v="6938.67"/>
    <n v="2960.42"/>
    <n v="0"/>
  </r>
  <r>
    <n v="124029"/>
    <n v="5"/>
    <x v="9"/>
    <n v="2015"/>
    <x v="1"/>
    <n v="17417.21"/>
    <n v="6394.29"/>
    <n v="0"/>
  </r>
  <r>
    <n v="124031"/>
    <n v="5"/>
    <x v="9"/>
    <n v="2015"/>
    <x v="1"/>
    <n v="19423.18"/>
    <n v="5499.58"/>
    <n v="0"/>
  </r>
  <r>
    <n v="124032"/>
    <n v="5"/>
    <x v="9"/>
    <n v="2015"/>
    <x v="1"/>
    <n v="20563"/>
    <n v="15263.23"/>
    <n v="0"/>
  </r>
  <r>
    <n v="124040"/>
    <n v="5"/>
    <x v="9"/>
    <n v="2015"/>
    <x v="1"/>
    <n v="11325.27"/>
    <n v="8982.1200000000008"/>
    <n v="0"/>
  </r>
  <r>
    <n v="124041"/>
    <n v="5"/>
    <x v="9"/>
    <n v="2015"/>
    <x v="1"/>
    <n v="13821.6"/>
    <n v="9017.17"/>
    <n v="0"/>
  </r>
  <r>
    <n v="124042"/>
    <n v="5"/>
    <x v="9"/>
    <n v="2015"/>
    <x v="1"/>
    <n v="8479.74"/>
    <n v="3333.33"/>
    <n v="0"/>
  </r>
  <r>
    <n v="124043"/>
    <n v="5"/>
    <x v="9"/>
    <n v="2015"/>
    <x v="1"/>
    <n v="14226.88"/>
    <n v="5225.8"/>
    <n v="0"/>
  </r>
  <r>
    <n v="124045"/>
    <n v="5"/>
    <x v="9"/>
    <n v="2015"/>
    <x v="1"/>
    <n v="19477.34"/>
    <n v="11038.27"/>
    <n v="0"/>
  </r>
  <r>
    <n v="124048"/>
    <n v="5"/>
    <x v="9"/>
    <n v="2015"/>
    <x v="1"/>
    <n v="6996.7"/>
    <n v="2529.33"/>
    <n v="0"/>
  </r>
  <r>
    <n v="124049"/>
    <n v="5"/>
    <x v="9"/>
    <n v="2015"/>
    <x v="1"/>
    <n v="17709.98"/>
    <n v="6479.48"/>
    <n v="0"/>
  </r>
  <r>
    <n v="124050"/>
    <n v="5"/>
    <x v="9"/>
    <n v="2015"/>
    <x v="1"/>
    <n v="10707.73"/>
    <n v="3864.55"/>
    <n v="0"/>
  </r>
  <r>
    <n v="124051"/>
    <n v="5"/>
    <x v="9"/>
    <n v="2015"/>
    <x v="1"/>
    <n v="17049.310000000001"/>
    <n v="6298.57"/>
    <n v="0"/>
  </r>
  <r>
    <n v="124052"/>
    <n v="5"/>
    <x v="9"/>
    <n v="2015"/>
    <x v="1"/>
    <n v="19451.27"/>
    <n v="5503.95"/>
    <n v="0"/>
  </r>
  <r>
    <n v="124056"/>
    <n v="5"/>
    <x v="9"/>
    <n v="2015"/>
    <x v="1"/>
    <n v="13369.93"/>
    <n v="4892.8"/>
    <n v="0"/>
  </r>
  <r>
    <n v="124058"/>
    <n v="5"/>
    <x v="9"/>
    <n v="2015"/>
    <x v="1"/>
    <n v="49712.25"/>
    <n v="21918.47"/>
    <n v="0"/>
  </r>
  <r>
    <n v="124059"/>
    <n v="5"/>
    <x v="9"/>
    <n v="2015"/>
    <x v="1"/>
    <n v="12425.73"/>
    <n v="4876.9399999999996"/>
    <n v="0"/>
  </r>
  <r>
    <n v="124060"/>
    <n v="5"/>
    <x v="9"/>
    <n v="2015"/>
    <x v="1"/>
    <n v="7620.62"/>
    <n v="3109.43"/>
    <n v="0"/>
  </r>
  <r>
    <n v="124065"/>
    <n v="5"/>
    <x v="9"/>
    <n v="2015"/>
    <x v="1"/>
    <n v="27485.34"/>
    <n v="19792.59"/>
    <n v="0"/>
  </r>
  <r>
    <n v="124066"/>
    <n v="5"/>
    <x v="9"/>
    <n v="2015"/>
    <x v="1"/>
    <n v="7160.8"/>
    <n v="2859.56"/>
    <n v="0"/>
  </r>
  <r>
    <n v="124069"/>
    <n v="5"/>
    <x v="9"/>
    <n v="2015"/>
    <x v="1"/>
    <n v="16736.330000000002"/>
    <n v="14339.78"/>
    <n v="0"/>
  </r>
  <r>
    <n v="124070"/>
    <n v="5"/>
    <x v="9"/>
    <n v="2015"/>
    <x v="1"/>
    <n v="57319.78"/>
    <n v="32480.76"/>
    <n v="0"/>
  </r>
  <r>
    <n v="124071"/>
    <n v="5"/>
    <x v="9"/>
    <n v="2015"/>
    <x v="1"/>
    <n v="8007.85"/>
    <n v="3061.89"/>
    <n v="0"/>
  </r>
  <r>
    <n v="124072"/>
    <n v="5"/>
    <x v="9"/>
    <n v="2015"/>
    <x v="1"/>
    <n v="41773.89"/>
    <n v="15609.69"/>
    <n v="0"/>
  </r>
  <r>
    <n v="124076"/>
    <n v="5"/>
    <x v="9"/>
    <n v="2015"/>
    <x v="1"/>
    <n v="18384.59"/>
    <n v="6776.15"/>
    <n v="0"/>
  </r>
  <r>
    <n v="124077"/>
    <n v="5"/>
    <x v="9"/>
    <n v="2015"/>
    <x v="1"/>
    <n v="12237.8"/>
    <n v="5122.3100000000004"/>
    <n v="0"/>
  </r>
  <r>
    <n v="124081"/>
    <n v="5"/>
    <x v="9"/>
    <n v="2015"/>
    <x v="1"/>
    <n v="42506.29"/>
    <n v="25097.46"/>
    <n v="0"/>
  </r>
  <r>
    <n v="124082"/>
    <n v="5"/>
    <x v="9"/>
    <n v="2015"/>
    <x v="1"/>
    <n v="23272.639999999999"/>
    <n v="13076.76"/>
    <n v="0"/>
  </r>
  <r>
    <n v="124084"/>
    <n v="5"/>
    <x v="9"/>
    <n v="2015"/>
    <x v="1"/>
    <n v="13734.9"/>
    <n v="8997.16"/>
    <n v="0"/>
  </r>
  <r>
    <n v="124085"/>
    <n v="5"/>
    <x v="9"/>
    <n v="2015"/>
    <x v="1"/>
    <n v="11605.83"/>
    <n v="4535.18"/>
    <n v="0"/>
  </r>
  <r>
    <n v="124086"/>
    <n v="5"/>
    <x v="9"/>
    <n v="2015"/>
    <x v="1"/>
    <n v="36841.65"/>
    <n v="12923.67"/>
    <n v="0"/>
  </r>
  <r>
    <n v="124089"/>
    <n v="5"/>
    <x v="9"/>
    <n v="2015"/>
    <x v="1"/>
    <n v="14606.5"/>
    <n v="6997.27"/>
    <n v="0"/>
  </r>
  <r>
    <n v="124091"/>
    <n v="5"/>
    <x v="9"/>
    <n v="2015"/>
    <x v="1"/>
    <n v="8720.7000000000007"/>
    <n v="3393.06"/>
    <n v="0"/>
  </r>
  <r>
    <n v="124092"/>
    <n v="5"/>
    <x v="9"/>
    <n v="2015"/>
    <x v="1"/>
    <n v="12680.53"/>
    <n v="4963.46"/>
    <n v="0"/>
  </r>
  <r>
    <n v="124093"/>
    <n v="5"/>
    <x v="9"/>
    <n v="2015"/>
    <x v="1"/>
    <n v="18494.84"/>
    <n v="15367.09"/>
    <n v="0"/>
  </r>
  <r>
    <n v="124094"/>
    <n v="5"/>
    <x v="9"/>
    <n v="2015"/>
    <x v="1"/>
    <n v="113172.58"/>
    <n v="47122.53"/>
    <n v="0"/>
  </r>
  <r>
    <n v="124095"/>
    <n v="5"/>
    <x v="9"/>
    <n v="2015"/>
    <x v="1"/>
    <n v="11385.23"/>
    <n v="8990.1299999999992"/>
    <n v="0"/>
  </r>
  <r>
    <n v="124096"/>
    <n v="5"/>
    <x v="9"/>
    <n v="2015"/>
    <x v="1"/>
    <n v="19204.28"/>
    <n v="15284"/>
    <n v="0"/>
  </r>
  <r>
    <n v="124097"/>
    <n v="5"/>
    <x v="9"/>
    <n v="2015"/>
    <x v="1"/>
    <n v="16855.68"/>
    <n v="9254.2900000000009"/>
    <n v="0"/>
  </r>
  <r>
    <n v="124100"/>
    <n v="5"/>
    <x v="9"/>
    <n v="2015"/>
    <x v="1"/>
    <n v="19143.32"/>
    <n v="10973.68"/>
    <n v="0"/>
  </r>
  <r>
    <n v="124101"/>
    <n v="5"/>
    <x v="9"/>
    <n v="2015"/>
    <x v="1"/>
    <n v="19509.14"/>
    <n v="6488.88"/>
    <n v="0"/>
  </r>
  <r>
    <n v="124102"/>
    <n v="5"/>
    <x v="9"/>
    <n v="2015"/>
    <x v="1"/>
    <n v="30787.64"/>
    <n v="18889.599999999999"/>
    <n v="0"/>
  </r>
  <r>
    <n v="124105"/>
    <n v="5"/>
    <x v="9"/>
    <n v="2015"/>
    <x v="1"/>
    <n v="15841.47"/>
    <n v="6692.81"/>
    <n v="0"/>
  </r>
  <r>
    <n v="124106"/>
    <n v="5"/>
    <x v="9"/>
    <n v="2015"/>
    <x v="1"/>
    <n v="17565.009999999998"/>
    <n v="6441.51"/>
    <n v="0"/>
  </r>
  <r>
    <n v="124111"/>
    <n v="5"/>
    <x v="9"/>
    <n v="2015"/>
    <x v="1"/>
    <n v="7219.93"/>
    <n v="2850.8"/>
    <n v="0"/>
  </r>
  <r>
    <n v="124114"/>
    <n v="5"/>
    <x v="9"/>
    <n v="2015"/>
    <x v="1"/>
    <n v="11684.7"/>
    <n v="4798.43"/>
    <n v="0"/>
  </r>
  <r>
    <n v="124115"/>
    <n v="5"/>
    <x v="9"/>
    <n v="2015"/>
    <x v="1"/>
    <n v="6783.94"/>
    <n v="2935.64"/>
    <n v="0"/>
  </r>
  <r>
    <n v="124117"/>
    <n v="5"/>
    <x v="9"/>
    <n v="2015"/>
    <x v="1"/>
    <n v="6932.62"/>
    <n v="2698.32"/>
    <n v="0"/>
  </r>
  <r>
    <n v="124118"/>
    <n v="5"/>
    <x v="9"/>
    <n v="2015"/>
    <x v="1"/>
    <n v="62932.15"/>
    <n v="31251.03"/>
    <n v="0"/>
  </r>
  <r>
    <n v="124119"/>
    <n v="5"/>
    <x v="9"/>
    <n v="2015"/>
    <x v="1"/>
    <n v="19852.990000000002"/>
    <n v="11830.15"/>
    <n v="0"/>
  </r>
  <r>
    <n v="124120"/>
    <n v="5"/>
    <x v="9"/>
    <n v="2015"/>
    <x v="1"/>
    <n v="10107.98"/>
    <n v="3264.27"/>
    <n v="0"/>
  </r>
  <r>
    <n v="124121"/>
    <n v="5"/>
    <x v="9"/>
    <n v="2015"/>
    <x v="1"/>
    <n v="32925.550000000003"/>
    <n v="11601.2"/>
    <n v="0"/>
  </r>
  <r>
    <n v="124122"/>
    <n v="5"/>
    <x v="9"/>
    <n v="2015"/>
    <x v="1"/>
    <n v="19926.09"/>
    <n v="11650.68"/>
    <n v="0"/>
  </r>
  <r>
    <n v="124123"/>
    <n v="5"/>
    <x v="9"/>
    <n v="2015"/>
    <x v="1"/>
    <n v="12400.81"/>
    <n v="9324.44"/>
    <n v="0"/>
  </r>
  <r>
    <n v="124126"/>
    <n v="5"/>
    <x v="9"/>
    <n v="2015"/>
    <x v="1"/>
    <n v="22653.08"/>
    <n v="10739.51"/>
    <n v="0"/>
  </r>
  <r>
    <n v="124127"/>
    <n v="5"/>
    <x v="9"/>
    <n v="2015"/>
    <x v="1"/>
    <n v="361123"/>
    <n v="155828.1"/>
    <n v="0"/>
  </r>
  <r>
    <n v="124129"/>
    <n v="5"/>
    <x v="9"/>
    <n v="2015"/>
    <x v="1"/>
    <n v="46082.71"/>
    <n v="24031"/>
    <n v="0"/>
  </r>
  <r>
    <n v="124131"/>
    <n v="5"/>
    <x v="9"/>
    <n v="2015"/>
    <x v="1"/>
    <n v="19302.88"/>
    <n v="6448.97"/>
    <n v="0"/>
  </r>
  <r>
    <n v="124132"/>
    <n v="5"/>
    <x v="9"/>
    <n v="2015"/>
    <x v="1"/>
    <n v="19040.900000000001"/>
    <n v="5235.3599999999997"/>
    <n v="0"/>
  </r>
  <r>
    <n v="124133"/>
    <n v="5"/>
    <x v="9"/>
    <n v="2015"/>
    <x v="1"/>
    <n v="19583.88"/>
    <n v="7019.14"/>
    <n v="0"/>
  </r>
  <r>
    <n v="124135"/>
    <n v="5"/>
    <x v="9"/>
    <n v="2015"/>
    <x v="1"/>
    <n v="9636.02"/>
    <n v="2973.96"/>
    <n v="0"/>
  </r>
  <r>
    <n v="124136"/>
    <n v="5"/>
    <x v="9"/>
    <n v="2015"/>
    <x v="1"/>
    <n v="13248.62"/>
    <n v="4018.69"/>
    <n v="0"/>
  </r>
  <r>
    <n v="124137"/>
    <n v="5"/>
    <x v="9"/>
    <n v="2015"/>
    <x v="1"/>
    <n v="52904.53"/>
    <n v="21180.58"/>
    <n v="0"/>
  </r>
  <r>
    <n v="124140"/>
    <n v="5"/>
    <x v="9"/>
    <n v="2015"/>
    <x v="1"/>
    <n v="25429.13"/>
    <n v="18113.84"/>
    <n v="0"/>
  </r>
  <r>
    <n v="124141"/>
    <n v="5"/>
    <x v="9"/>
    <n v="2015"/>
    <x v="1"/>
    <n v="11951.45"/>
    <n v="5414.99"/>
    <n v="0"/>
  </r>
  <r>
    <n v="124142"/>
    <n v="5"/>
    <x v="9"/>
    <n v="2015"/>
    <x v="1"/>
    <n v="47438.54"/>
    <n v="16684.62"/>
    <n v="0"/>
  </r>
  <r>
    <n v="124143"/>
    <n v="5"/>
    <x v="9"/>
    <n v="2015"/>
    <x v="1"/>
    <n v="24524.45"/>
    <n v="12355.17"/>
    <n v="0"/>
  </r>
  <r>
    <n v="124146"/>
    <n v="5"/>
    <x v="9"/>
    <n v="2015"/>
    <x v="1"/>
    <n v="10464.129999999999"/>
    <n v="4053.58"/>
    <n v="0"/>
  </r>
  <r>
    <n v="124147"/>
    <n v="5"/>
    <x v="9"/>
    <n v="2015"/>
    <x v="1"/>
    <n v="16988.63"/>
    <n v="6363.59"/>
    <n v="0"/>
  </r>
  <r>
    <n v="124148"/>
    <n v="5"/>
    <x v="9"/>
    <n v="2015"/>
    <x v="1"/>
    <n v="16471.2"/>
    <n v="4800.7299999999996"/>
    <n v="0"/>
  </r>
  <r>
    <n v="124149"/>
    <n v="5"/>
    <x v="9"/>
    <n v="2015"/>
    <x v="1"/>
    <n v="19713.72"/>
    <n v="11476.03"/>
    <n v="0"/>
  </r>
  <r>
    <n v="124151"/>
    <n v="5"/>
    <x v="9"/>
    <n v="2015"/>
    <x v="1"/>
    <n v="10101.879999999999"/>
    <n v="3268.27"/>
    <n v="0"/>
  </r>
  <r>
    <n v="124153"/>
    <n v="5"/>
    <x v="9"/>
    <n v="2015"/>
    <x v="1"/>
    <n v="35309.94"/>
    <n v="11246.16"/>
    <n v="0"/>
  </r>
  <r>
    <n v="124159"/>
    <n v="5"/>
    <x v="9"/>
    <n v="2015"/>
    <x v="1"/>
    <n v="268355.62"/>
    <n v="97621.67"/>
    <n v="0"/>
  </r>
  <r>
    <n v="124160"/>
    <n v="5"/>
    <x v="9"/>
    <n v="2015"/>
    <x v="1"/>
    <n v="32564.959999999999"/>
    <n v="20427.53"/>
    <n v="0"/>
  </r>
  <r>
    <n v="124161"/>
    <n v="5"/>
    <x v="9"/>
    <n v="2015"/>
    <x v="1"/>
    <n v="14238.48"/>
    <n v="5635.66"/>
    <n v="0"/>
  </r>
  <r>
    <n v="124164"/>
    <n v="5"/>
    <x v="9"/>
    <n v="2015"/>
    <x v="1"/>
    <n v="18615.689999999999"/>
    <n v="10836.71"/>
    <n v="0"/>
  </r>
  <r>
    <n v="124165"/>
    <n v="5"/>
    <x v="9"/>
    <n v="2015"/>
    <x v="1"/>
    <n v="16138.46"/>
    <n v="6573.76"/>
    <n v="0"/>
  </r>
  <r>
    <n v="124166"/>
    <n v="5"/>
    <x v="9"/>
    <n v="2015"/>
    <x v="1"/>
    <n v="7040.44"/>
    <n v="2724.84"/>
    <n v="0"/>
  </r>
  <r>
    <n v="124173"/>
    <n v="5"/>
    <x v="9"/>
    <n v="2015"/>
    <x v="1"/>
    <n v="9309.66"/>
    <n v="11851.89"/>
    <n v="1"/>
  </r>
  <r>
    <n v="124174"/>
    <n v="5"/>
    <x v="9"/>
    <n v="2015"/>
    <x v="1"/>
    <n v="17449.62"/>
    <n v="6464.21"/>
    <n v="0"/>
  </r>
  <r>
    <n v="124175"/>
    <n v="5"/>
    <x v="9"/>
    <n v="2015"/>
    <x v="1"/>
    <n v="49175.5"/>
    <n v="15435.79"/>
    <n v="0"/>
  </r>
  <r>
    <n v="124176"/>
    <n v="5"/>
    <x v="9"/>
    <n v="2015"/>
    <x v="1"/>
    <n v="19144.82"/>
    <n v="11158.02"/>
    <n v="0"/>
  </r>
  <r>
    <n v="124180"/>
    <n v="5"/>
    <x v="9"/>
    <n v="2015"/>
    <x v="1"/>
    <n v="8323.08"/>
    <n v="3503.65"/>
    <n v="0"/>
  </r>
  <r>
    <n v="124181"/>
    <n v="5"/>
    <x v="9"/>
    <n v="2015"/>
    <x v="1"/>
    <n v="19706.48"/>
    <n v="14689.1"/>
    <n v="0"/>
  </r>
  <r>
    <n v="124183"/>
    <n v="5"/>
    <x v="9"/>
    <n v="2015"/>
    <x v="1"/>
    <n v="31902.74"/>
    <n v="10904.54"/>
    <n v="0"/>
  </r>
  <r>
    <n v="124184"/>
    <n v="5"/>
    <x v="9"/>
    <n v="2015"/>
    <x v="1"/>
    <n v="10925.88"/>
    <n v="4601.01"/>
    <n v="0"/>
  </r>
  <r>
    <n v="124194"/>
    <n v="5"/>
    <x v="9"/>
    <n v="2015"/>
    <x v="1"/>
    <n v="79902.38"/>
    <n v="63132.71"/>
    <n v="0"/>
  </r>
  <r>
    <n v="124195"/>
    <n v="5"/>
    <x v="9"/>
    <n v="2015"/>
    <x v="1"/>
    <n v="12224.9"/>
    <n v="4749.68"/>
    <n v="0"/>
  </r>
  <r>
    <n v="124196"/>
    <n v="5"/>
    <x v="9"/>
    <n v="2015"/>
    <x v="1"/>
    <n v="19462.080000000002"/>
    <n v="10706.69"/>
    <n v="0"/>
  </r>
  <r>
    <n v="124201"/>
    <n v="5"/>
    <x v="9"/>
    <n v="2015"/>
    <x v="1"/>
    <n v="27831.03"/>
    <n v="18428.61"/>
    <n v="0"/>
  </r>
  <r>
    <n v="124204"/>
    <n v="5"/>
    <x v="9"/>
    <n v="2015"/>
    <x v="1"/>
    <n v="12291.75"/>
    <n v="16936.52"/>
    <n v="1"/>
  </r>
  <r>
    <n v="124206"/>
    <n v="5"/>
    <x v="9"/>
    <n v="2015"/>
    <x v="1"/>
    <n v="29368.65"/>
    <n v="10249.5"/>
    <n v="0"/>
  </r>
  <r>
    <n v="124208"/>
    <n v="5"/>
    <x v="9"/>
    <n v="2015"/>
    <x v="1"/>
    <n v="9946.14"/>
    <n v="3613.51"/>
    <n v="0"/>
  </r>
  <r>
    <n v="124212"/>
    <n v="5"/>
    <x v="9"/>
    <n v="2015"/>
    <x v="1"/>
    <n v="14568.59"/>
    <n v="5393.99"/>
    <n v="0"/>
  </r>
  <r>
    <n v="124215"/>
    <n v="5"/>
    <x v="9"/>
    <n v="2015"/>
    <x v="1"/>
    <n v="45945.96"/>
    <n v="14476.11"/>
    <n v="0"/>
  </r>
  <r>
    <n v="124216"/>
    <n v="5"/>
    <x v="9"/>
    <n v="2015"/>
    <x v="1"/>
    <n v="19121"/>
    <n v="9980.4599999999991"/>
    <n v="0"/>
  </r>
  <r>
    <n v="124217"/>
    <n v="5"/>
    <x v="9"/>
    <n v="2015"/>
    <x v="1"/>
    <n v="7064.06"/>
    <n v="2538.25"/>
    <n v="0"/>
  </r>
  <r>
    <n v="124219"/>
    <n v="5"/>
    <x v="9"/>
    <n v="2015"/>
    <x v="1"/>
    <n v="19111.099999999999"/>
    <n v="6835.13"/>
    <n v="0"/>
  </r>
  <r>
    <n v="124221"/>
    <n v="5"/>
    <x v="9"/>
    <n v="2015"/>
    <x v="1"/>
    <n v="25637.89"/>
    <n v="9793.8799999999992"/>
    <n v="0"/>
  </r>
  <r>
    <n v="124222"/>
    <n v="5"/>
    <x v="9"/>
    <n v="2015"/>
    <x v="1"/>
    <n v="19797.54"/>
    <n v="5588.61"/>
    <n v="0"/>
  </r>
  <r>
    <n v="124223"/>
    <n v="5"/>
    <x v="9"/>
    <n v="2015"/>
    <x v="1"/>
    <n v="19215.689999999999"/>
    <n v="10984.71"/>
    <n v="0"/>
  </r>
  <r>
    <n v="124225"/>
    <n v="5"/>
    <x v="9"/>
    <n v="2015"/>
    <x v="1"/>
    <n v="28786.87"/>
    <n v="10106.57"/>
    <n v="0"/>
  </r>
  <r>
    <n v="124227"/>
    <n v="5"/>
    <x v="9"/>
    <n v="2015"/>
    <x v="1"/>
    <n v="25599.74"/>
    <n v="9999.58"/>
    <n v="0"/>
  </r>
  <r>
    <n v="124230"/>
    <n v="5"/>
    <x v="9"/>
    <n v="2015"/>
    <x v="1"/>
    <n v="18494.580000000002"/>
    <n v="11163.25"/>
    <n v="0"/>
  </r>
  <r>
    <n v="124231"/>
    <n v="5"/>
    <x v="9"/>
    <n v="2015"/>
    <x v="1"/>
    <n v="26163.040000000001"/>
    <n v="9185.5"/>
    <n v="0"/>
  </r>
  <r>
    <n v="124233"/>
    <n v="5"/>
    <x v="9"/>
    <n v="2015"/>
    <x v="1"/>
    <n v="19451.12"/>
    <n v="6480.28"/>
    <n v="0"/>
  </r>
  <r>
    <n v="124234"/>
    <n v="5"/>
    <x v="9"/>
    <n v="2015"/>
    <x v="1"/>
    <n v="7938.21"/>
    <n v="3185.09"/>
    <n v="0"/>
  </r>
  <r>
    <n v="124238"/>
    <n v="5"/>
    <x v="9"/>
    <n v="2015"/>
    <x v="1"/>
    <n v="9149.33"/>
    <n v="5733.48"/>
    <n v="0"/>
  </r>
  <r>
    <n v="124239"/>
    <n v="5"/>
    <x v="9"/>
    <n v="2015"/>
    <x v="1"/>
    <n v="121696.78"/>
    <n v="52410.37"/>
    <n v="0"/>
  </r>
  <r>
    <n v="124240"/>
    <n v="5"/>
    <x v="9"/>
    <n v="2015"/>
    <x v="1"/>
    <n v="17982.32"/>
    <n v="14438.58"/>
    <n v="0"/>
  </r>
  <r>
    <n v="124244"/>
    <n v="5"/>
    <x v="9"/>
    <n v="2015"/>
    <x v="1"/>
    <n v="17305.849999999999"/>
    <n v="7701.49"/>
    <n v="0"/>
  </r>
  <r>
    <n v="124245"/>
    <n v="5"/>
    <x v="9"/>
    <n v="2015"/>
    <x v="1"/>
    <n v="39255.14"/>
    <n v="12435.4"/>
    <n v="0"/>
  </r>
  <r>
    <n v="124251"/>
    <n v="5"/>
    <x v="9"/>
    <n v="2015"/>
    <x v="1"/>
    <n v="29929.279999999999"/>
    <n v="10816.91"/>
    <n v="0"/>
  </r>
  <r>
    <n v="124252"/>
    <n v="5"/>
    <x v="9"/>
    <n v="2015"/>
    <x v="1"/>
    <n v="38036.559999999998"/>
    <n v="16237.9"/>
    <n v="0"/>
  </r>
  <r>
    <n v="124253"/>
    <n v="5"/>
    <x v="9"/>
    <n v="2015"/>
    <x v="1"/>
    <n v="14209.79"/>
    <n v="5424.59"/>
    <n v="0"/>
  </r>
  <r>
    <n v="124254"/>
    <n v="5"/>
    <x v="9"/>
    <n v="2015"/>
    <x v="1"/>
    <n v="17954.95"/>
    <n v="6545.77"/>
    <n v="0"/>
  </r>
  <r>
    <n v="124255"/>
    <n v="5"/>
    <x v="9"/>
    <n v="2015"/>
    <x v="1"/>
    <n v="7187.14"/>
    <n v="3015.02"/>
    <n v="0"/>
  </r>
  <r>
    <n v="124258"/>
    <n v="5"/>
    <x v="9"/>
    <n v="2015"/>
    <x v="1"/>
    <n v="12532.22"/>
    <n v="4965.51"/>
    <n v="0"/>
  </r>
  <r>
    <n v="124261"/>
    <n v="5"/>
    <x v="9"/>
    <n v="2015"/>
    <x v="1"/>
    <n v="7112.19"/>
    <n v="3020.34"/>
    <n v="0"/>
  </r>
  <r>
    <n v="124262"/>
    <n v="5"/>
    <x v="9"/>
    <n v="2015"/>
    <x v="1"/>
    <n v="33741.279999999999"/>
    <n v="11952.85"/>
    <n v="0"/>
  </r>
  <r>
    <n v="124265"/>
    <n v="5"/>
    <x v="9"/>
    <n v="2015"/>
    <x v="1"/>
    <n v="14074.68"/>
    <n v="9444.67"/>
    <n v="0"/>
  </r>
  <r>
    <n v="124266"/>
    <n v="5"/>
    <x v="9"/>
    <n v="2015"/>
    <x v="1"/>
    <n v="35761.480000000003"/>
    <n v="15866.15"/>
    <n v="0"/>
  </r>
  <r>
    <n v="124268"/>
    <n v="5"/>
    <x v="9"/>
    <n v="2015"/>
    <x v="1"/>
    <n v="16553.13"/>
    <n v="4816.53"/>
    <n v="0"/>
  </r>
  <r>
    <n v="124270"/>
    <n v="5"/>
    <x v="9"/>
    <n v="2015"/>
    <x v="1"/>
    <n v="13359.46"/>
    <n v="4946.01"/>
    <n v="0"/>
  </r>
  <r>
    <n v="124276"/>
    <n v="5"/>
    <x v="9"/>
    <n v="2015"/>
    <x v="1"/>
    <n v="11943.14"/>
    <n v="4629.63"/>
    <n v="0"/>
  </r>
  <r>
    <n v="124277"/>
    <n v="5"/>
    <x v="9"/>
    <n v="2015"/>
    <x v="1"/>
    <n v="16084.36"/>
    <n v="18425.150000000001"/>
    <n v="1"/>
  </r>
  <r>
    <n v="124281"/>
    <n v="5"/>
    <x v="9"/>
    <n v="2015"/>
    <x v="1"/>
    <n v="8869.5499999999993"/>
    <n v="5135.8999999999996"/>
    <n v="0"/>
  </r>
  <r>
    <n v="124283"/>
    <n v="5"/>
    <x v="9"/>
    <n v="2015"/>
    <x v="1"/>
    <n v="6818.47"/>
    <n v="2482.5700000000002"/>
    <n v="0"/>
  </r>
  <r>
    <n v="124284"/>
    <n v="5"/>
    <x v="9"/>
    <n v="2015"/>
    <x v="1"/>
    <n v="21749.89"/>
    <n v="12603.96"/>
    <n v="0"/>
  </r>
  <r>
    <n v="124285"/>
    <n v="5"/>
    <x v="9"/>
    <n v="2015"/>
    <x v="1"/>
    <n v="11771.44"/>
    <n v="5064.66"/>
    <n v="0"/>
  </r>
  <r>
    <n v="124286"/>
    <n v="5"/>
    <x v="9"/>
    <n v="2015"/>
    <x v="1"/>
    <n v="362027.33"/>
    <n v="109540.82"/>
    <n v="0"/>
  </r>
  <r>
    <n v="124287"/>
    <n v="5"/>
    <x v="9"/>
    <n v="2015"/>
    <x v="1"/>
    <n v="131370.57999999999"/>
    <n v="73725.119999999995"/>
    <n v="0"/>
  </r>
  <r>
    <n v="124291"/>
    <n v="5"/>
    <x v="9"/>
    <n v="2015"/>
    <x v="1"/>
    <n v="8080.68"/>
    <n v="3390.24"/>
    <n v="0"/>
  </r>
  <r>
    <n v="124292"/>
    <n v="5"/>
    <x v="9"/>
    <n v="2015"/>
    <x v="1"/>
    <n v="16828.310000000001"/>
    <n v="6364.67"/>
    <n v="0"/>
  </r>
  <r>
    <n v="124294"/>
    <n v="5"/>
    <x v="9"/>
    <n v="2015"/>
    <x v="1"/>
    <n v="37995.14"/>
    <n v="12096.25"/>
    <n v="0"/>
  </r>
  <r>
    <n v="124296"/>
    <n v="5"/>
    <x v="9"/>
    <n v="2015"/>
    <x v="1"/>
    <n v="6448.43"/>
    <n v="2742.17"/>
    <n v="0"/>
  </r>
  <r>
    <n v="124297"/>
    <n v="5"/>
    <x v="9"/>
    <n v="2015"/>
    <x v="1"/>
    <n v="19378.57"/>
    <n v="5499.36"/>
    <n v="0"/>
  </r>
  <r>
    <n v="124302"/>
    <n v="5"/>
    <x v="9"/>
    <n v="2015"/>
    <x v="1"/>
    <n v="19326.349999999999"/>
    <n v="6432.51"/>
    <n v="0"/>
  </r>
  <r>
    <n v="124304"/>
    <n v="5"/>
    <x v="9"/>
    <n v="2015"/>
    <x v="1"/>
    <n v="6480.44"/>
    <n v="2211.02"/>
    <n v="0"/>
  </r>
  <r>
    <n v="124305"/>
    <n v="5"/>
    <x v="9"/>
    <n v="2015"/>
    <x v="1"/>
    <n v="67980.320000000007"/>
    <n v="31996.18"/>
    <n v="0"/>
  </r>
  <r>
    <n v="124306"/>
    <n v="5"/>
    <x v="9"/>
    <n v="2015"/>
    <x v="1"/>
    <n v="51492.37"/>
    <n v="16126.75"/>
    <n v="0"/>
  </r>
  <r>
    <n v="124307"/>
    <n v="5"/>
    <x v="9"/>
    <n v="2015"/>
    <x v="1"/>
    <n v="15613.96"/>
    <n v="11476.4"/>
    <n v="0"/>
  </r>
  <r>
    <n v="124310"/>
    <n v="5"/>
    <x v="9"/>
    <n v="2015"/>
    <x v="1"/>
    <n v="7651.93"/>
    <n v="3134.52"/>
    <n v="0"/>
  </r>
  <r>
    <n v="124313"/>
    <n v="5"/>
    <x v="9"/>
    <n v="2015"/>
    <x v="1"/>
    <n v="21208.55"/>
    <n v="12321.13"/>
    <n v="0"/>
  </r>
  <r>
    <n v="124316"/>
    <n v="5"/>
    <x v="9"/>
    <n v="2015"/>
    <x v="1"/>
    <n v="19757.310000000001"/>
    <n v="5791.32"/>
    <n v="0"/>
  </r>
  <r>
    <n v="124319"/>
    <n v="5"/>
    <x v="9"/>
    <n v="2015"/>
    <x v="1"/>
    <n v="23521.97"/>
    <n v="9203.27"/>
    <n v="0"/>
  </r>
  <r>
    <n v="124321"/>
    <n v="5"/>
    <x v="9"/>
    <n v="2015"/>
    <x v="1"/>
    <n v="19119.09"/>
    <n v="6394.6"/>
    <n v="0"/>
  </r>
  <r>
    <n v="124324"/>
    <n v="5"/>
    <x v="9"/>
    <n v="2015"/>
    <x v="1"/>
    <n v="8213.98"/>
    <n v="3468.17"/>
    <n v="0"/>
  </r>
  <r>
    <n v="124329"/>
    <n v="5"/>
    <x v="9"/>
    <n v="2015"/>
    <x v="1"/>
    <n v="20807.509999999998"/>
    <n v="15820.77"/>
    <n v="0"/>
  </r>
  <r>
    <n v="124331"/>
    <n v="5"/>
    <x v="9"/>
    <n v="2015"/>
    <x v="1"/>
    <n v="10722.79"/>
    <n v="3901.11"/>
    <n v="0"/>
  </r>
  <r>
    <n v="124332"/>
    <n v="5"/>
    <x v="9"/>
    <n v="2015"/>
    <x v="1"/>
    <n v="8850.35"/>
    <n v="4072.76"/>
    <n v="0"/>
  </r>
  <r>
    <n v="124333"/>
    <n v="5"/>
    <x v="9"/>
    <n v="2015"/>
    <x v="1"/>
    <n v="19515.47"/>
    <n v="6518.29"/>
    <n v="0"/>
  </r>
  <r>
    <n v="124334"/>
    <n v="5"/>
    <x v="9"/>
    <n v="2015"/>
    <x v="1"/>
    <n v="11447.71"/>
    <n v="9021.98"/>
    <n v="0"/>
  </r>
  <r>
    <n v="124335"/>
    <n v="5"/>
    <x v="9"/>
    <n v="2015"/>
    <x v="1"/>
    <n v="57180.97"/>
    <n v="19497.16"/>
    <n v="0"/>
  </r>
  <r>
    <n v="124336"/>
    <n v="5"/>
    <x v="9"/>
    <n v="2015"/>
    <x v="1"/>
    <n v="14774.06"/>
    <n v="8175.97"/>
    <n v="0"/>
  </r>
  <r>
    <n v="124339"/>
    <n v="5"/>
    <x v="9"/>
    <n v="2015"/>
    <x v="1"/>
    <n v="23626.63"/>
    <n v="8547.56"/>
    <n v="0"/>
  </r>
  <r>
    <n v="124340"/>
    <n v="5"/>
    <x v="9"/>
    <n v="2015"/>
    <x v="1"/>
    <n v="10836.66"/>
    <n v="4117.2299999999996"/>
    <n v="0"/>
  </r>
  <r>
    <n v="124342"/>
    <n v="5"/>
    <x v="9"/>
    <n v="2015"/>
    <x v="1"/>
    <n v="7732.82"/>
    <n v="3143.68"/>
    <n v="0"/>
  </r>
  <r>
    <n v="124343"/>
    <n v="5"/>
    <x v="9"/>
    <n v="2015"/>
    <x v="1"/>
    <n v="7066.77"/>
    <n v="4190.28"/>
    <n v="0"/>
  </r>
  <r>
    <n v="124344"/>
    <n v="5"/>
    <x v="9"/>
    <n v="2015"/>
    <x v="1"/>
    <n v="14504.38"/>
    <n v="5986.86"/>
    <n v="0"/>
  </r>
  <r>
    <n v="124346"/>
    <n v="5"/>
    <x v="9"/>
    <n v="2015"/>
    <x v="1"/>
    <n v="43382.97"/>
    <n v="13717.68"/>
    <n v="0"/>
  </r>
  <r>
    <n v="124348"/>
    <n v="5"/>
    <x v="9"/>
    <n v="2015"/>
    <x v="1"/>
    <n v="6286.36"/>
    <n v="2608.69"/>
    <n v="0"/>
  </r>
  <r>
    <n v="124350"/>
    <n v="5"/>
    <x v="9"/>
    <n v="2015"/>
    <x v="1"/>
    <n v="14302.03"/>
    <n v="9127.3799999999992"/>
    <n v="0"/>
  </r>
  <r>
    <n v="124357"/>
    <n v="5"/>
    <x v="9"/>
    <n v="2015"/>
    <x v="1"/>
    <n v="19595.68"/>
    <n v="5549.54"/>
    <n v="0"/>
  </r>
  <r>
    <n v="124358"/>
    <n v="5"/>
    <x v="9"/>
    <n v="2015"/>
    <x v="1"/>
    <n v="21946.16"/>
    <n v="7924.87"/>
    <n v="0"/>
  </r>
  <r>
    <n v="124360"/>
    <n v="5"/>
    <x v="9"/>
    <n v="2015"/>
    <x v="1"/>
    <n v="24644.240000000002"/>
    <n v="10547.77"/>
    <n v="0"/>
  </r>
  <r>
    <n v="124361"/>
    <n v="5"/>
    <x v="9"/>
    <n v="2015"/>
    <x v="1"/>
    <n v="18789.38"/>
    <n v="11057.66"/>
    <n v="0"/>
  </r>
  <r>
    <n v="124363"/>
    <n v="5"/>
    <x v="9"/>
    <n v="2015"/>
    <x v="1"/>
    <n v="20007.650000000001"/>
    <n v="11676.83"/>
    <n v="0"/>
  </r>
  <r>
    <n v="124369"/>
    <n v="5"/>
    <x v="9"/>
    <n v="2015"/>
    <x v="1"/>
    <n v="45880.24"/>
    <n v="21688.61"/>
    <n v="0"/>
  </r>
  <r>
    <n v="124371"/>
    <n v="5"/>
    <x v="9"/>
    <n v="2015"/>
    <x v="1"/>
    <n v="39010.639999999999"/>
    <n v="13684.41"/>
    <n v="0"/>
  </r>
  <r>
    <n v="124373"/>
    <n v="5"/>
    <x v="9"/>
    <n v="2015"/>
    <x v="1"/>
    <n v="37019.51"/>
    <n v="14017.88"/>
    <n v="0"/>
  </r>
  <r>
    <n v="124374"/>
    <n v="5"/>
    <x v="9"/>
    <n v="2015"/>
    <x v="1"/>
    <n v="11985.66"/>
    <n v="4666.5200000000004"/>
    <n v="0"/>
  </r>
  <r>
    <n v="124375"/>
    <n v="5"/>
    <x v="9"/>
    <n v="2015"/>
    <x v="1"/>
    <n v="14886.17"/>
    <n v="9295.08"/>
    <n v="0"/>
  </r>
  <r>
    <n v="124379"/>
    <n v="5"/>
    <x v="9"/>
    <n v="2015"/>
    <x v="1"/>
    <n v="13193.33"/>
    <n v="4009.17"/>
    <n v="0"/>
  </r>
  <r>
    <n v="124382"/>
    <n v="5"/>
    <x v="9"/>
    <n v="2015"/>
    <x v="1"/>
    <n v="39939.199999999997"/>
    <n v="15276.04"/>
    <n v="0"/>
  </r>
  <r>
    <n v="124383"/>
    <n v="5"/>
    <x v="9"/>
    <n v="2015"/>
    <x v="1"/>
    <n v="27088.7"/>
    <n v="21049.65"/>
    <n v="0"/>
  </r>
  <r>
    <n v="124384"/>
    <n v="5"/>
    <x v="9"/>
    <n v="2015"/>
    <x v="1"/>
    <n v="13145.29"/>
    <n v="3999.7"/>
    <n v="0"/>
  </r>
  <r>
    <n v="124387"/>
    <n v="5"/>
    <x v="9"/>
    <n v="2015"/>
    <x v="1"/>
    <n v="13841.11"/>
    <n v="9021.51"/>
    <n v="0"/>
  </r>
  <r>
    <n v="124388"/>
    <n v="5"/>
    <x v="9"/>
    <n v="2015"/>
    <x v="1"/>
    <n v="139549.60999999999"/>
    <n v="60902.14"/>
    <n v="0"/>
  </r>
  <r>
    <n v="124391"/>
    <n v="5"/>
    <x v="9"/>
    <n v="2015"/>
    <x v="1"/>
    <n v="7730.91"/>
    <n v="3126.48"/>
    <n v="0"/>
  </r>
  <r>
    <n v="124397"/>
    <n v="5"/>
    <x v="9"/>
    <n v="2015"/>
    <x v="1"/>
    <n v="24572.49"/>
    <n v="13797.49"/>
    <n v="0"/>
  </r>
  <r>
    <n v="124398"/>
    <n v="5"/>
    <x v="9"/>
    <n v="2015"/>
    <x v="1"/>
    <n v="275293.44"/>
    <n v="119802.85"/>
    <n v="0"/>
  </r>
  <r>
    <n v="124399"/>
    <n v="5"/>
    <x v="9"/>
    <n v="2015"/>
    <x v="1"/>
    <n v="35309.760000000002"/>
    <n v="11266.74"/>
    <n v="0"/>
  </r>
  <r>
    <n v="124402"/>
    <n v="5"/>
    <x v="9"/>
    <n v="2015"/>
    <x v="1"/>
    <n v="24967.25"/>
    <n v="11048.42"/>
    <n v="0"/>
  </r>
  <r>
    <n v="124404"/>
    <n v="5"/>
    <x v="9"/>
    <n v="2015"/>
    <x v="1"/>
    <n v="127219.52"/>
    <n v="39128.39"/>
    <n v="0"/>
  </r>
  <r>
    <n v="124406"/>
    <n v="5"/>
    <x v="9"/>
    <n v="2015"/>
    <x v="1"/>
    <n v="24629.63"/>
    <n v="13463.43"/>
    <n v="0"/>
  </r>
  <r>
    <n v="124407"/>
    <n v="5"/>
    <x v="9"/>
    <n v="2015"/>
    <x v="1"/>
    <n v="16408.240000000002"/>
    <n v="4791.0200000000004"/>
    <n v="0"/>
  </r>
  <r>
    <n v="124408"/>
    <n v="5"/>
    <x v="9"/>
    <n v="2015"/>
    <x v="1"/>
    <n v="7392.27"/>
    <n v="3116.4"/>
    <n v="0"/>
  </r>
  <r>
    <n v="124411"/>
    <n v="5"/>
    <x v="9"/>
    <n v="2015"/>
    <x v="1"/>
    <n v="12169.3"/>
    <n v="7956.19"/>
    <n v="0"/>
  </r>
  <r>
    <n v="124413"/>
    <n v="5"/>
    <x v="9"/>
    <n v="2015"/>
    <x v="1"/>
    <n v="18355.88"/>
    <n v="10770.08"/>
    <n v="0"/>
  </r>
  <r>
    <n v="124415"/>
    <n v="5"/>
    <x v="9"/>
    <n v="2015"/>
    <x v="1"/>
    <n v="17237.87"/>
    <n v="13109.78"/>
    <n v="0"/>
  </r>
  <r>
    <n v="124418"/>
    <n v="5"/>
    <x v="9"/>
    <n v="2015"/>
    <x v="1"/>
    <n v="42764.04"/>
    <n v="18746.240000000002"/>
    <n v="0"/>
  </r>
  <r>
    <n v="124422"/>
    <n v="5"/>
    <x v="9"/>
    <n v="2015"/>
    <x v="1"/>
    <n v="10272.26"/>
    <n v="3706.73"/>
    <n v="0"/>
  </r>
  <r>
    <n v="124424"/>
    <n v="5"/>
    <x v="9"/>
    <n v="2015"/>
    <x v="1"/>
    <n v="20328.080000000002"/>
    <n v="8870.7000000000007"/>
    <n v="0"/>
  </r>
  <r>
    <n v="124425"/>
    <n v="5"/>
    <x v="9"/>
    <n v="2015"/>
    <x v="1"/>
    <n v="10987.52"/>
    <n v="5887.92"/>
    <n v="0"/>
  </r>
  <r>
    <n v="124426"/>
    <n v="5"/>
    <x v="9"/>
    <n v="2015"/>
    <x v="1"/>
    <n v="11140.56"/>
    <n v="5270.84"/>
    <n v="0"/>
  </r>
  <r>
    <n v="124430"/>
    <n v="5"/>
    <x v="9"/>
    <n v="2015"/>
    <x v="1"/>
    <n v="24843.599999999999"/>
    <n v="17111.34"/>
    <n v="0"/>
  </r>
  <r>
    <n v="124435"/>
    <n v="5"/>
    <x v="9"/>
    <n v="2015"/>
    <x v="1"/>
    <n v="16256.01"/>
    <n v="5520.19"/>
    <n v="0"/>
  </r>
  <r>
    <n v="124436"/>
    <n v="5"/>
    <x v="9"/>
    <n v="2015"/>
    <x v="1"/>
    <n v="25773.37"/>
    <n v="10313.18"/>
    <n v="0"/>
  </r>
  <r>
    <n v="124437"/>
    <n v="5"/>
    <x v="9"/>
    <n v="2015"/>
    <x v="1"/>
    <n v="208904.09"/>
    <n v="85651.13"/>
    <n v="0"/>
  </r>
  <r>
    <n v="124438"/>
    <n v="5"/>
    <x v="9"/>
    <n v="2015"/>
    <x v="1"/>
    <n v="9487.17"/>
    <n v="3973.82"/>
    <n v="0"/>
  </r>
  <r>
    <n v="124441"/>
    <n v="5"/>
    <x v="9"/>
    <n v="2015"/>
    <x v="1"/>
    <n v="36128.839999999997"/>
    <n v="20919.32"/>
    <n v="0"/>
  </r>
  <r>
    <n v="124443"/>
    <n v="5"/>
    <x v="9"/>
    <n v="2015"/>
    <x v="1"/>
    <n v="34749.78"/>
    <n v="18655.34"/>
    <n v="0"/>
  </r>
  <r>
    <n v="124444"/>
    <n v="5"/>
    <x v="9"/>
    <n v="2015"/>
    <x v="1"/>
    <n v="14458.91"/>
    <n v="9181.23"/>
    <n v="0"/>
  </r>
  <r>
    <n v="124445"/>
    <n v="5"/>
    <x v="9"/>
    <n v="2015"/>
    <x v="1"/>
    <n v="7061.89"/>
    <n v="2737.63"/>
    <n v="0"/>
  </r>
  <r>
    <n v="124446"/>
    <n v="5"/>
    <x v="9"/>
    <n v="2015"/>
    <x v="1"/>
    <n v="13092.06"/>
    <n v="5077.32"/>
    <n v="0"/>
  </r>
  <r>
    <n v="124448"/>
    <n v="5"/>
    <x v="9"/>
    <n v="2015"/>
    <x v="1"/>
    <n v="17394.400000000001"/>
    <n v="7462.94"/>
    <n v="0"/>
  </r>
  <r>
    <n v="124450"/>
    <n v="5"/>
    <x v="9"/>
    <n v="2015"/>
    <x v="1"/>
    <n v="20959.650000000001"/>
    <n v="14249.81"/>
    <n v="0"/>
  </r>
  <r>
    <n v="124452"/>
    <n v="5"/>
    <x v="9"/>
    <n v="2015"/>
    <x v="1"/>
    <n v="17833.87"/>
    <n v="6559.73"/>
    <n v="0"/>
  </r>
  <r>
    <n v="124455"/>
    <n v="5"/>
    <x v="9"/>
    <n v="2015"/>
    <x v="1"/>
    <n v="51793.32"/>
    <n v="21657.759999999998"/>
    <n v="0"/>
  </r>
  <r>
    <n v="124457"/>
    <n v="5"/>
    <x v="9"/>
    <n v="2015"/>
    <x v="1"/>
    <n v="18812.59"/>
    <n v="10905.01"/>
    <n v="0"/>
  </r>
  <r>
    <n v="124460"/>
    <n v="5"/>
    <x v="9"/>
    <n v="2015"/>
    <x v="1"/>
    <n v="38286.75"/>
    <n v="24920.89"/>
    <n v="0"/>
  </r>
  <r>
    <n v="124463"/>
    <n v="5"/>
    <x v="9"/>
    <n v="2015"/>
    <x v="1"/>
    <n v="13692.54"/>
    <n v="5143.8900000000003"/>
    <n v="0"/>
  </r>
  <r>
    <n v="124470"/>
    <n v="5"/>
    <x v="9"/>
    <n v="2015"/>
    <x v="1"/>
    <n v="21553.54"/>
    <n v="7917.42"/>
    <n v="0"/>
  </r>
  <r>
    <n v="124472"/>
    <n v="5"/>
    <x v="9"/>
    <n v="2015"/>
    <x v="1"/>
    <n v="20756.259999999998"/>
    <n v="6846.81"/>
    <n v="0"/>
  </r>
  <r>
    <n v="124473"/>
    <n v="5"/>
    <x v="9"/>
    <n v="2015"/>
    <x v="1"/>
    <n v="13620.47"/>
    <n v="5125.6400000000003"/>
    <n v="0"/>
  </r>
  <r>
    <n v="124475"/>
    <n v="5"/>
    <x v="9"/>
    <n v="2015"/>
    <x v="1"/>
    <n v="90920.23"/>
    <n v="40991.480000000003"/>
    <n v="0"/>
  </r>
  <r>
    <n v="124476"/>
    <n v="5"/>
    <x v="9"/>
    <n v="2015"/>
    <x v="1"/>
    <n v="8087.2"/>
    <n v="3359.27"/>
    <n v="0"/>
  </r>
  <r>
    <n v="124478"/>
    <n v="5"/>
    <x v="9"/>
    <n v="2015"/>
    <x v="1"/>
    <n v="6594.02"/>
    <n v="5122.6499999999996"/>
    <n v="0"/>
  </r>
  <r>
    <n v="124480"/>
    <n v="5"/>
    <x v="9"/>
    <n v="2015"/>
    <x v="1"/>
    <n v="31505.78"/>
    <n v="60583.02"/>
    <n v="1"/>
  </r>
  <r>
    <n v="124485"/>
    <n v="5"/>
    <x v="9"/>
    <n v="2015"/>
    <x v="1"/>
    <n v="31669.83"/>
    <n v="10004.65"/>
    <n v="0"/>
  </r>
  <r>
    <n v="124491"/>
    <n v="5"/>
    <x v="9"/>
    <n v="2015"/>
    <x v="1"/>
    <n v="12312.85"/>
    <n v="4547.6400000000003"/>
    <n v="0"/>
  </r>
  <r>
    <n v="124494"/>
    <n v="5"/>
    <x v="9"/>
    <n v="2015"/>
    <x v="1"/>
    <n v="37626.910000000003"/>
    <n v="16489.669999999998"/>
    <n v="0"/>
  </r>
  <r>
    <n v="124499"/>
    <n v="5"/>
    <x v="9"/>
    <n v="2015"/>
    <x v="1"/>
    <n v="6807.8"/>
    <n v="5173.79"/>
    <n v="0"/>
  </r>
  <r>
    <n v="124502"/>
    <n v="5"/>
    <x v="9"/>
    <n v="2015"/>
    <x v="1"/>
    <n v="25467.71"/>
    <n v="8927.23"/>
    <n v="0"/>
  </r>
  <r>
    <n v="124505"/>
    <n v="5"/>
    <x v="9"/>
    <n v="2015"/>
    <x v="1"/>
    <n v="22484.05"/>
    <n v="7383.41"/>
    <n v="0"/>
  </r>
  <r>
    <n v="124506"/>
    <n v="5"/>
    <x v="9"/>
    <n v="2015"/>
    <x v="1"/>
    <n v="6843.73"/>
    <n v="6343.88"/>
    <n v="0"/>
  </r>
  <r>
    <n v="124507"/>
    <n v="5"/>
    <x v="9"/>
    <n v="2015"/>
    <x v="1"/>
    <n v="33158.769999999997"/>
    <n v="11632.62"/>
    <n v="0"/>
  </r>
  <r>
    <n v="124510"/>
    <n v="5"/>
    <x v="9"/>
    <n v="2015"/>
    <x v="1"/>
    <n v="22591.14"/>
    <n v="7418.21"/>
    <n v="0"/>
  </r>
  <r>
    <n v="124511"/>
    <n v="5"/>
    <x v="9"/>
    <n v="2015"/>
    <x v="1"/>
    <n v="7981.74"/>
    <n v="3199.6"/>
    <n v="0"/>
  </r>
  <r>
    <n v="124513"/>
    <n v="5"/>
    <x v="9"/>
    <n v="2015"/>
    <x v="1"/>
    <n v="13290.08"/>
    <n v="4644.95"/>
    <n v="0"/>
  </r>
  <r>
    <n v="124516"/>
    <n v="5"/>
    <x v="9"/>
    <n v="2015"/>
    <x v="1"/>
    <n v="30555.03"/>
    <n v="11099.47"/>
    <n v="0"/>
  </r>
  <r>
    <n v="124517"/>
    <n v="5"/>
    <x v="9"/>
    <n v="2015"/>
    <x v="1"/>
    <n v="9963.5400000000009"/>
    <n v="3694.66"/>
    <n v="0"/>
  </r>
  <r>
    <n v="124518"/>
    <n v="5"/>
    <x v="9"/>
    <n v="2015"/>
    <x v="1"/>
    <n v="10505.29"/>
    <n v="12219.15"/>
    <n v="1"/>
  </r>
  <r>
    <n v="124522"/>
    <n v="5"/>
    <x v="9"/>
    <n v="2015"/>
    <x v="1"/>
    <n v="8651.39"/>
    <n v="3460.79"/>
    <n v="0"/>
  </r>
  <r>
    <n v="124524"/>
    <n v="5"/>
    <x v="9"/>
    <n v="2015"/>
    <x v="1"/>
    <n v="28536.19"/>
    <n v="11059.72"/>
    <n v="0"/>
  </r>
  <r>
    <n v="124527"/>
    <n v="5"/>
    <x v="9"/>
    <n v="2015"/>
    <x v="1"/>
    <n v="19000.47"/>
    <n v="10920.88"/>
    <n v="0"/>
  </r>
  <r>
    <n v="124529"/>
    <n v="5"/>
    <x v="9"/>
    <n v="2015"/>
    <x v="1"/>
    <n v="12015.26"/>
    <n v="13259.35"/>
    <n v="1"/>
  </r>
  <r>
    <n v="124532"/>
    <n v="5"/>
    <x v="9"/>
    <n v="2015"/>
    <x v="1"/>
    <n v="24792.880000000001"/>
    <n v="9071.09"/>
    <n v="0"/>
  </r>
  <r>
    <n v="124533"/>
    <n v="5"/>
    <x v="9"/>
    <n v="2015"/>
    <x v="1"/>
    <n v="27797.759999999998"/>
    <n v="9867.36"/>
    <n v="0"/>
  </r>
  <r>
    <n v="124534"/>
    <n v="5"/>
    <x v="9"/>
    <n v="2015"/>
    <x v="1"/>
    <n v="18433.97"/>
    <n v="10795.14"/>
    <n v="0"/>
  </r>
  <r>
    <n v="124535"/>
    <n v="5"/>
    <x v="9"/>
    <n v="2015"/>
    <x v="1"/>
    <n v="10062.89"/>
    <n v="3643.87"/>
    <n v="0"/>
  </r>
  <r>
    <n v="124536"/>
    <n v="5"/>
    <x v="9"/>
    <n v="2015"/>
    <x v="1"/>
    <n v="13908.63"/>
    <n v="9049.74"/>
    <n v="0"/>
  </r>
  <r>
    <n v="124538"/>
    <n v="5"/>
    <x v="9"/>
    <n v="2015"/>
    <x v="1"/>
    <n v="54792.46"/>
    <n v="21139"/>
    <n v="0"/>
  </r>
  <r>
    <n v="124540"/>
    <n v="5"/>
    <x v="9"/>
    <n v="2015"/>
    <x v="1"/>
    <n v="13188.26"/>
    <n v="4833.12"/>
    <n v="0"/>
  </r>
  <r>
    <n v="124542"/>
    <n v="5"/>
    <x v="9"/>
    <n v="2015"/>
    <x v="1"/>
    <n v="12145.07"/>
    <n v="4680.12"/>
    <n v="0"/>
  </r>
  <r>
    <n v="124546"/>
    <n v="5"/>
    <x v="9"/>
    <n v="2015"/>
    <x v="1"/>
    <n v="30254.240000000002"/>
    <n v="18861.25"/>
    <n v="0"/>
  </r>
  <r>
    <n v="124547"/>
    <n v="5"/>
    <x v="9"/>
    <n v="2015"/>
    <x v="1"/>
    <n v="22603.65"/>
    <n v="8114.02"/>
    <n v="0"/>
  </r>
  <r>
    <n v="124548"/>
    <n v="5"/>
    <x v="9"/>
    <n v="2015"/>
    <x v="1"/>
    <n v="13182.45"/>
    <n v="4017.11"/>
    <n v="0"/>
  </r>
  <r>
    <n v="124549"/>
    <n v="5"/>
    <x v="9"/>
    <n v="2015"/>
    <x v="1"/>
    <n v="24327.02"/>
    <n v="9404.7000000000007"/>
    <n v="0"/>
  </r>
  <r>
    <n v="124550"/>
    <n v="5"/>
    <x v="9"/>
    <n v="2015"/>
    <x v="1"/>
    <n v="16195.47"/>
    <n v="5502.57"/>
    <n v="0"/>
  </r>
  <r>
    <n v="124552"/>
    <n v="5"/>
    <x v="9"/>
    <n v="2015"/>
    <x v="1"/>
    <n v="13064.94"/>
    <n v="4874.22"/>
    <n v="0"/>
  </r>
  <r>
    <n v="124553"/>
    <n v="5"/>
    <x v="9"/>
    <n v="2015"/>
    <x v="1"/>
    <n v="31994.73"/>
    <n v="19379.580000000002"/>
    <n v="0"/>
  </r>
  <r>
    <n v="124554"/>
    <n v="5"/>
    <x v="9"/>
    <n v="2015"/>
    <x v="1"/>
    <n v="22067.15"/>
    <n v="13868.85"/>
    <n v="0"/>
  </r>
  <r>
    <n v="124556"/>
    <n v="5"/>
    <x v="9"/>
    <n v="2015"/>
    <x v="1"/>
    <n v="107627.84"/>
    <n v="52620.12"/>
    <n v="0"/>
  </r>
  <r>
    <n v="124557"/>
    <n v="5"/>
    <x v="9"/>
    <n v="2015"/>
    <x v="1"/>
    <n v="68386.679999999993"/>
    <n v="21263.95"/>
    <n v="0"/>
  </r>
  <r>
    <n v="124558"/>
    <n v="5"/>
    <x v="9"/>
    <n v="2015"/>
    <x v="1"/>
    <n v="14740.72"/>
    <n v="9607.69"/>
    <n v="0"/>
  </r>
  <r>
    <n v="124559"/>
    <n v="5"/>
    <x v="9"/>
    <n v="2015"/>
    <x v="1"/>
    <n v="20468.34"/>
    <n v="11462.13"/>
    <n v="0"/>
  </r>
  <r>
    <n v="124563"/>
    <n v="5"/>
    <x v="9"/>
    <n v="2015"/>
    <x v="1"/>
    <n v="51877.77"/>
    <n v="18317.689999999999"/>
    <n v="0"/>
  </r>
  <r>
    <n v="124566"/>
    <n v="5"/>
    <x v="9"/>
    <n v="2015"/>
    <x v="1"/>
    <n v="7925.48"/>
    <n v="3157.07"/>
    <n v="0"/>
  </r>
  <r>
    <n v="124568"/>
    <n v="5"/>
    <x v="9"/>
    <n v="2015"/>
    <x v="1"/>
    <n v="11106.91"/>
    <n v="4428.1899999999996"/>
    <n v="0"/>
  </r>
  <r>
    <n v="124570"/>
    <n v="5"/>
    <x v="9"/>
    <n v="2015"/>
    <x v="1"/>
    <n v="8299.58"/>
    <n v="2846.82"/>
    <n v="0"/>
  </r>
  <r>
    <n v="124571"/>
    <n v="5"/>
    <x v="9"/>
    <n v="2015"/>
    <x v="1"/>
    <n v="24841.43"/>
    <n v="13857.51"/>
    <n v="0"/>
  </r>
  <r>
    <n v="124573"/>
    <n v="5"/>
    <x v="9"/>
    <n v="2015"/>
    <x v="1"/>
    <n v="11338.91"/>
    <n v="4184.6499999999996"/>
    <n v="0"/>
  </r>
  <r>
    <n v="124574"/>
    <n v="5"/>
    <x v="9"/>
    <n v="2015"/>
    <x v="1"/>
    <n v="16645.62"/>
    <n v="4842.3"/>
    <n v="0"/>
  </r>
  <r>
    <n v="124575"/>
    <n v="5"/>
    <x v="9"/>
    <n v="2015"/>
    <x v="1"/>
    <n v="15045.11"/>
    <n v="5622.36"/>
    <n v="0"/>
  </r>
  <r>
    <n v="124581"/>
    <n v="5"/>
    <x v="9"/>
    <n v="2015"/>
    <x v="1"/>
    <n v="31731.33"/>
    <n v="15407.98"/>
    <n v="0"/>
  </r>
  <r>
    <n v="124582"/>
    <n v="5"/>
    <x v="9"/>
    <n v="2015"/>
    <x v="1"/>
    <n v="81256.039999999994"/>
    <n v="25160.77"/>
    <n v="0"/>
  </r>
  <r>
    <n v="124588"/>
    <n v="5"/>
    <x v="9"/>
    <n v="2015"/>
    <x v="1"/>
    <n v="21349.47"/>
    <n v="7576.78"/>
    <n v="0"/>
  </r>
  <r>
    <n v="124592"/>
    <n v="5"/>
    <x v="9"/>
    <n v="2015"/>
    <x v="1"/>
    <n v="32055.54"/>
    <n v="12636.58"/>
    <n v="0"/>
  </r>
  <r>
    <n v="124593"/>
    <n v="5"/>
    <x v="9"/>
    <n v="2015"/>
    <x v="1"/>
    <n v="13207.22"/>
    <n v="4015.82"/>
    <n v="0"/>
  </r>
  <r>
    <n v="124594"/>
    <n v="5"/>
    <x v="9"/>
    <n v="2015"/>
    <x v="1"/>
    <n v="8037.02"/>
    <n v="3200.79"/>
    <n v="0"/>
  </r>
  <r>
    <n v="124596"/>
    <n v="5"/>
    <x v="9"/>
    <n v="2015"/>
    <x v="1"/>
    <n v="12783.2"/>
    <n v="4359.2299999999996"/>
    <n v="0"/>
  </r>
  <r>
    <n v="124598"/>
    <n v="5"/>
    <x v="9"/>
    <n v="2015"/>
    <x v="1"/>
    <n v="10935.87"/>
    <n v="3974.95"/>
    <n v="0"/>
  </r>
  <r>
    <n v="124599"/>
    <n v="5"/>
    <x v="9"/>
    <n v="2015"/>
    <x v="1"/>
    <n v="21696.49"/>
    <n v="8211.4"/>
    <n v="0"/>
  </r>
  <r>
    <n v="124601"/>
    <n v="5"/>
    <x v="9"/>
    <n v="2015"/>
    <x v="1"/>
    <n v="14247.86"/>
    <n v="5180.91"/>
    <n v="0"/>
  </r>
  <r>
    <n v="124602"/>
    <n v="5"/>
    <x v="9"/>
    <n v="2015"/>
    <x v="1"/>
    <n v="9031.86"/>
    <n v="4640.66"/>
    <n v="0"/>
  </r>
  <r>
    <n v="124603"/>
    <n v="5"/>
    <x v="9"/>
    <n v="2015"/>
    <x v="1"/>
    <n v="9628.67"/>
    <n v="3148.27"/>
    <n v="0"/>
  </r>
  <r>
    <n v="124604"/>
    <n v="5"/>
    <x v="9"/>
    <n v="2015"/>
    <x v="1"/>
    <n v="25663.42"/>
    <n v="13428.93"/>
    <n v="0"/>
  </r>
  <r>
    <n v="124605"/>
    <n v="5"/>
    <x v="9"/>
    <n v="2015"/>
    <x v="1"/>
    <n v="21292.55"/>
    <n v="18847.490000000002"/>
    <n v="0"/>
  </r>
  <r>
    <n v="124607"/>
    <n v="5"/>
    <x v="9"/>
    <n v="2015"/>
    <x v="1"/>
    <n v="12526.88"/>
    <n v="4967.6499999999996"/>
    <n v="0"/>
  </r>
  <r>
    <n v="124609"/>
    <n v="5"/>
    <x v="9"/>
    <n v="2015"/>
    <x v="1"/>
    <n v="20927.169999999998"/>
    <n v="5871.31"/>
    <n v="0"/>
  </r>
  <r>
    <n v="124610"/>
    <n v="5"/>
    <x v="9"/>
    <n v="2015"/>
    <x v="1"/>
    <n v="6246.81"/>
    <n v="2810.26"/>
    <n v="0"/>
  </r>
  <r>
    <n v="124612"/>
    <n v="5"/>
    <x v="9"/>
    <n v="2015"/>
    <x v="1"/>
    <n v="20243.38"/>
    <n v="8259.02"/>
    <n v="0"/>
  </r>
  <r>
    <n v="124613"/>
    <n v="5"/>
    <x v="9"/>
    <n v="2015"/>
    <x v="1"/>
    <n v="13754.89"/>
    <n v="5069.3500000000004"/>
    <n v="0"/>
  </r>
  <r>
    <n v="124614"/>
    <n v="5"/>
    <x v="9"/>
    <n v="2015"/>
    <x v="1"/>
    <n v="14448.5"/>
    <n v="5331.26"/>
    <n v="0"/>
  </r>
  <r>
    <n v="124615"/>
    <n v="5"/>
    <x v="9"/>
    <n v="2015"/>
    <x v="1"/>
    <n v="17031.88"/>
    <n v="6257.5"/>
    <n v="0"/>
  </r>
  <r>
    <n v="124618"/>
    <n v="5"/>
    <x v="9"/>
    <n v="2015"/>
    <x v="1"/>
    <n v="27924.48"/>
    <n v="19766.77"/>
    <n v="0"/>
  </r>
  <r>
    <n v="124620"/>
    <n v="5"/>
    <x v="9"/>
    <n v="2015"/>
    <x v="1"/>
    <n v="49994.46"/>
    <n v="24636.87"/>
    <n v="0"/>
  </r>
  <r>
    <n v="124621"/>
    <n v="5"/>
    <x v="9"/>
    <n v="2015"/>
    <x v="1"/>
    <n v="10905.42"/>
    <n v="5102.28"/>
    <n v="0"/>
  </r>
  <r>
    <n v="124622"/>
    <n v="5"/>
    <x v="9"/>
    <n v="2015"/>
    <x v="1"/>
    <n v="17583.259999999998"/>
    <n v="6444.28"/>
    <n v="0"/>
  </r>
  <r>
    <n v="124623"/>
    <n v="5"/>
    <x v="9"/>
    <n v="2015"/>
    <x v="1"/>
    <n v="9694.4599999999991"/>
    <n v="3599.29"/>
    <n v="0"/>
  </r>
  <r>
    <n v="124625"/>
    <n v="5"/>
    <x v="9"/>
    <n v="2015"/>
    <x v="1"/>
    <n v="19446.330000000002"/>
    <n v="5523.45"/>
    <n v="0"/>
  </r>
  <r>
    <n v="124630"/>
    <n v="5"/>
    <x v="9"/>
    <n v="2015"/>
    <x v="1"/>
    <n v="14729.43"/>
    <n v="8313.2800000000007"/>
    <n v="0"/>
  </r>
  <r>
    <n v="124633"/>
    <n v="5"/>
    <x v="9"/>
    <n v="2015"/>
    <x v="1"/>
    <n v="17177.16"/>
    <n v="6769.32"/>
    <n v="0"/>
  </r>
  <r>
    <n v="124638"/>
    <n v="5"/>
    <x v="9"/>
    <n v="2015"/>
    <x v="1"/>
    <n v="22737.53"/>
    <n v="8315.23"/>
    <n v="0"/>
  </r>
  <r>
    <n v="124640"/>
    <n v="5"/>
    <x v="9"/>
    <n v="2015"/>
    <x v="1"/>
    <n v="15856.29"/>
    <n v="7626.3"/>
    <n v="0"/>
  </r>
  <r>
    <n v="124641"/>
    <n v="5"/>
    <x v="9"/>
    <n v="2015"/>
    <x v="1"/>
    <n v="83007.350000000006"/>
    <n v="35111.129999999997"/>
    <n v="0"/>
  </r>
  <r>
    <n v="124642"/>
    <n v="5"/>
    <x v="9"/>
    <n v="2015"/>
    <x v="1"/>
    <n v="8742.19"/>
    <n v="3592.46"/>
    <n v="0"/>
  </r>
  <r>
    <n v="124645"/>
    <n v="5"/>
    <x v="9"/>
    <n v="2015"/>
    <x v="1"/>
    <n v="7711.38"/>
    <n v="5545.81"/>
    <n v="0"/>
  </r>
  <r>
    <n v="124647"/>
    <n v="5"/>
    <x v="9"/>
    <n v="2015"/>
    <x v="1"/>
    <n v="17614.16"/>
    <n v="6422.81"/>
    <n v="0"/>
  </r>
  <r>
    <n v="124649"/>
    <n v="5"/>
    <x v="9"/>
    <n v="2015"/>
    <x v="1"/>
    <n v="16305.51"/>
    <n v="4659.9799999999996"/>
    <n v="0"/>
  </r>
  <r>
    <n v="124650"/>
    <n v="5"/>
    <x v="9"/>
    <n v="2015"/>
    <x v="1"/>
    <n v="14663.6"/>
    <n v="6672.24"/>
    <n v="0"/>
  </r>
  <r>
    <n v="124651"/>
    <n v="5"/>
    <x v="9"/>
    <n v="2015"/>
    <x v="1"/>
    <n v="14852.69"/>
    <n v="9266.4699999999993"/>
    <n v="0"/>
  </r>
  <r>
    <n v="124653"/>
    <n v="5"/>
    <x v="9"/>
    <n v="2015"/>
    <x v="1"/>
    <n v="7763.35"/>
    <n v="3155.55"/>
    <n v="0"/>
  </r>
  <r>
    <n v="124654"/>
    <n v="5"/>
    <x v="9"/>
    <n v="2015"/>
    <x v="1"/>
    <n v="33743.910000000003"/>
    <n v="20080.18"/>
    <n v="0"/>
  </r>
  <r>
    <n v="124656"/>
    <n v="5"/>
    <x v="9"/>
    <n v="2015"/>
    <x v="1"/>
    <n v="7123.31"/>
    <n v="3067.42"/>
    <n v="0"/>
  </r>
  <r>
    <n v="124657"/>
    <n v="5"/>
    <x v="9"/>
    <n v="2015"/>
    <x v="1"/>
    <n v="30639.53"/>
    <n v="14249.04"/>
    <n v="0"/>
  </r>
  <r>
    <n v="124658"/>
    <n v="5"/>
    <x v="9"/>
    <n v="2015"/>
    <x v="1"/>
    <n v="34647.4"/>
    <n v="11502.75"/>
    <n v="0"/>
  </r>
  <r>
    <n v="124659"/>
    <n v="5"/>
    <x v="9"/>
    <n v="2015"/>
    <x v="1"/>
    <n v="13476.96"/>
    <n v="4081.47"/>
    <n v="0"/>
  </r>
  <r>
    <n v="124660"/>
    <n v="5"/>
    <x v="9"/>
    <n v="2015"/>
    <x v="1"/>
    <n v="7540.77"/>
    <n v="2920.81"/>
    <n v="0"/>
  </r>
  <r>
    <n v="124663"/>
    <n v="5"/>
    <x v="9"/>
    <n v="2015"/>
    <x v="1"/>
    <n v="8841.08"/>
    <n v="5104.13"/>
    <n v="0"/>
  </r>
  <r>
    <n v="124665"/>
    <n v="5"/>
    <x v="9"/>
    <n v="2015"/>
    <x v="1"/>
    <n v="9031.11"/>
    <n v="3460.6"/>
    <n v="0"/>
  </r>
  <r>
    <n v="124669"/>
    <n v="5"/>
    <x v="9"/>
    <n v="2015"/>
    <x v="1"/>
    <n v="23871.17"/>
    <n v="9199.94"/>
    <n v="0"/>
  </r>
  <r>
    <n v="124671"/>
    <n v="5"/>
    <x v="9"/>
    <n v="2015"/>
    <x v="1"/>
    <n v="10217.36"/>
    <n v="3858.42"/>
    <n v="0"/>
  </r>
  <r>
    <n v="124678"/>
    <n v="5"/>
    <x v="9"/>
    <n v="2015"/>
    <x v="1"/>
    <n v="8531.52"/>
    <n v="3349.05"/>
    <n v="0"/>
  </r>
  <r>
    <n v="124681"/>
    <n v="5"/>
    <x v="9"/>
    <n v="2015"/>
    <x v="1"/>
    <n v="19750.14"/>
    <n v="7046.74"/>
    <n v="0"/>
  </r>
  <r>
    <n v="124684"/>
    <n v="5"/>
    <x v="9"/>
    <n v="2015"/>
    <x v="1"/>
    <n v="19458.96"/>
    <n v="11231.62"/>
    <n v="0"/>
  </r>
  <r>
    <n v="124685"/>
    <n v="5"/>
    <x v="9"/>
    <n v="2015"/>
    <x v="1"/>
    <n v="6856.83"/>
    <n v="2491.96"/>
    <n v="0"/>
  </r>
  <r>
    <n v="124689"/>
    <n v="5"/>
    <x v="9"/>
    <n v="2015"/>
    <x v="1"/>
    <n v="26903.95"/>
    <n v="39866.31"/>
    <n v="1"/>
  </r>
  <r>
    <n v="124695"/>
    <n v="5"/>
    <x v="9"/>
    <n v="2015"/>
    <x v="1"/>
    <n v="8294.2099999999991"/>
    <n v="11427.47"/>
    <n v="1"/>
  </r>
  <r>
    <n v="124696"/>
    <n v="5"/>
    <x v="9"/>
    <n v="2015"/>
    <x v="1"/>
    <n v="19529.16"/>
    <n v="6511.34"/>
    <n v="0"/>
  </r>
  <r>
    <n v="124700"/>
    <n v="5"/>
    <x v="9"/>
    <n v="2015"/>
    <x v="1"/>
    <n v="18192.21"/>
    <n v="6623.77"/>
    <n v="0"/>
  </r>
  <r>
    <n v="124701"/>
    <n v="5"/>
    <x v="9"/>
    <n v="2015"/>
    <x v="1"/>
    <n v="22434.09"/>
    <n v="8156.09"/>
    <n v="0"/>
  </r>
  <r>
    <n v="124702"/>
    <n v="5"/>
    <x v="9"/>
    <n v="2015"/>
    <x v="1"/>
    <n v="28105.71"/>
    <n v="10696.65"/>
    <n v="0"/>
  </r>
  <r>
    <n v="124704"/>
    <n v="5"/>
    <x v="9"/>
    <n v="2015"/>
    <x v="1"/>
    <n v="19022.150000000001"/>
    <n v="11123.73"/>
    <n v="0"/>
  </r>
  <r>
    <n v="124709"/>
    <n v="5"/>
    <x v="9"/>
    <n v="2015"/>
    <x v="1"/>
    <n v="35479.14"/>
    <n v="23170.71"/>
    <n v="0"/>
  </r>
  <r>
    <n v="124710"/>
    <n v="5"/>
    <x v="9"/>
    <n v="2015"/>
    <x v="1"/>
    <n v="21226.51"/>
    <n v="6922.1"/>
    <n v="0"/>
  </r>
  <r>
    <n v="124712"/>
    <n v="5"/>
    <x v="9"/>
    <n v="2015"/>
    <x v="1"/>
    <n v="10176.83"/>
    <n v="3287.99"/>
    <n v="0"/>
  </r>
  <r>
    <n v="124713"/>
    <n v="5"/>
    <x v="9"/>
    <n v="2015"/>
    <x v="1"/>
    <n v="8918.82"/>
    <n v="3329.59"/>
    <n v="0"/>
  </r>
  <r>
    <n v="124714"/>
    <n v="5"/>
    <x v="9"/>
    <n v="2015"/>
    <x v="1"/>
    <n v="22714.799999999999"/>
    <n v="22742.49"/>
    <n v="1"/>
  </r>
  <r>
    <n v="124715"/>
    <n v="5"/>
    <x v="9"/>
    <n v="2015"/>
    <x v="1"/>
    <n v="19270.34"/>
    <n v="6416.04"/>
    <n v="0"/>
  </r>
  <r>
    <n v="124718"/>
    <n v="5"/>
    <x v="9"/>
    <n v="2015"/>
    <x v="1"/>
    <n v="109506.56"/>
    <n v="41496.86"/>
    <n v="0"/>
  </r>
  <r>
    <n v="124721"/>
    <n v="5"/>
    <x v="9"/>
    <n v="2015"/>
    <x v="1"/>
    <n v="44242.29"/>
    <n v="21446.400000000001"/>
    <n v="0"/>
  </r>
  <r>
    <n v="124722"/>
    <n v="5"/>
    <x v="9"/>
    <n v="2015"/>
    <x v="1"/>
    <n v="363875.59"/>
    <n v="133927.67000000001"/>
    <n v="0"/>
  </r>
  <r>
    <n v="124723"/>
    <n v="5"/>
    <x v="9"/>
    <n v="2015"/>
    <x v="1"/>
    <n v="147662.44"/>
    <n v="59173.52"/>
    <n v="0"/>
  </r>
  <r>
    <n v="124726"/>
    <n v="5"/>
    <x v="9"/>
    <n v="2015"/>
    <x v="1"/>
    <n v="7086.51"/>
    <n v="5198.12"/>
    <n v="0"/>
  </r>
  <r>
    <n v="124734"/>
    <n v="5"/>
    <x v="9"/>
    <n v="2015"/>
    <x v="1"/>
    <n v="22449.21"/>
    <n v="8564.44"/>
    <n v="0"/>
  </r>
  <r>
    <n v="124735"/>
    <n v="5"/>
    <x v="9"/>
    <n v="2015"/>
    <x v="1"/>
    <n v="28461.95"/>
    <n v="10997.07"/>
    <n v="0"/>
  </r>
  <r>
    <n v="124736"/>
    <n v="5"/>
    <x v="9"/>
    <n v="2015"/>
    <x v="1"/>
    <n v="12981.9"/>
    <n v="14701.16"/>
    <n v="1"/>
  </r>
  <r>
    <n v="124739"/>
    <n v="5"/>
    <x v="9"/>
    <n v="2015"/>
    <x v="1"/>
    <n v="9763.3700000000008"/>
    <n v="11952.99"/>
    <n v="1"/>
  </r>
  <r>
    <n v="124744"/>
    <n v="5"/>
    <x v="9"/>
    <n v="2015"/>
    <x v="1"/>
    <n v="19843.89"/>
    <n v="15430.21"/>
    <n v="0"/>
  </r>
  <r>
    <n v="124745"/>
    <n v="5"/>
    <x v="9"/>
    <n v="2015"/>
    <x v="1"/>
    <n v="46542.94"/>
    <n v="15727.74"/>
    <n v="0"/>
  </r>
  <r>
    <n v="124751"/>
    <n v="5"/>
    <x v="9"/>
    <n v="2015"/>
    <x v="1"/>
    <n v="28237.25"/>
    <n v="9337.9599999999991"/>
    <n v="0"/>
  </r>
  <r>
    <n v="124752"/>
    <n v="5"/>
    <x v="9"/>
    <n v="2015"/>
    <x v="1"/>
    <n v="25588.54"/>
    <n v="9139.18"/>
    <n v="0"/>
  </r>
  <r>
    <n v="124753"/>
    <n v="5"/>
    <x v="9"/>
    <n v="2015"/>
    <x v="1"/>
    <n v="19899.55"/>
    <n v="5684.16"/>
    <n v="0"/>
  </r>
  <r>
    <n v="124755"/>
    <n v="5"/>
    <x v="9"/>
    <n v="2015"/>
    <x v="1"/>
    <n v="11076.54"/>
    <n v="4680.34"/>
    <n v="0"/>
  </r>
  <r>
    <n v="124756"/>
    <n v="5"/>
    <x v="9"/>
    <n v="2015"/>
    <x v="1"/>
    <n v="19984.09"/>
    <n v="8195.44"/>
    <n v="0"/>
  </r>
  <r>
    <n v="124757"/>
    <n v="5"/>
    <x v="9"/>
    <n v="2015"/>
    <x v="1"/>
    <n v="76123.75"/>
    <n v="23468.31"/>
    <n v="0"/>
  </r>
  <r>
    <n v="124759"/>
    <n v="5"/>
    <x v="9"/>
    <n v="2015"/>
    <x v="1"/>
    <n v="10139.6"/>
    <n v="4880.3"/>
    <n v="0"/>
  </r>
  <r>
    <n v="124763"/>
    <n v="5"/>
    <x v="9"/>
    <n v="2015"/>
    <x v="1"/>
    <n v="21480.86"/>
    <n v="9079.32"/>
    <n v="0"/>
  </r>
  <r>
    <n v="124770"/>
    <n v="5"/>
    <x v="9"/>
    <n v="2015"/>
    <x v="1"/>
    <n v="7251.94"/>
    <n v="2868.49"/>
    <n v="0"/>
  </r>
  <r>
    <n v="124772"/>
    <n v="5"/>
    <x v="9"/>
    <n v="2015"/>
    <x v="1"/>
    <n v="8102.06"/>
    <n v="5480.75"/>
    <n v="0"/>
  </r>
  <r>
    <n v="124777"/>
    <n v="5"/>
    <x v="9"/>
    <n v="2015"/>
    <x v="1"/>
    <n v="16752.07"/>
    <n v="5865.04"/>
    <n v="0"/>
  </r>
  <r>
    <n v="124781"/>
    <n v="5"/>
    <x v="9"/>
    <n v="2015"/>
    <x v="1"/>
    <n v="6864.74"/>
    <n v="2932.89"/>
    <n v="0"/>
  </r>
  <r>
    <n v="124785"/>
    <n v="5"/>
    <x v="9"/>
    <n v="2015"/>
    <x v="1"/>
    <n v="7224.65"/>
    <n v="3061.37"/>
    <n v="0"/>
  </r>
  <r>
    <n v="124786"/>
    <n v="5"/>
    <x v="9"/>
    <n v="2015"/>
    <x v="1"/>
    <n v="11725.5"/>
    <n v="4575.68"/>
    <n v="0"/>
  </r>
  <r>
    <n v="124787"/>
    <n v="5"/>
    <x v="9"/>
    <n v="2015"/>
    <x v="1"/>
    <n v="16806.79"/>
    <n v="6740.75"/>
    <n v="0"/>
  </r>
  <r>
    <n v="124788"/>
    <n v="5"/>
    <x v="9"/>
    <n v="2015"/>
    <x v="1"/>
    <n v="9620.98"/>
    <n v="3570.26"/>
    <n v="0"/>
  </r>
  <r>
    <n v="124792"/>
    <n v="5"/>
    <x v="9"/>
    <n v="2015"/>
    <x v="1"/>
    <n v="37957.74"/>
    <n v="11914.91"/>
    <n v="0"/>
  </r>
  <r>
    <n v="124794"/>
    <n v="5"/>
    <x v="9"/>
    <n v="2015"/>
    <x v="1"/>
    <n v="11935.61"/>
    <n v="4688.37"/>
    <n v="0"/>
  </r>
  <r>
    <n v="124798"/>
    <n v="5"/>
    <x v="9"/>
    <n v="2015"/>
    <x v="1"/>
    <n v="23261.21"/>
    <n v="7651.39"/>
    <n v="0"/>
  </r>
  <r>
    <n v="124800"/>
    <n v="5"/>
    <x v="9"/>
    <n v="2015"/>
    <x v="1"/>
    <n v="16396.599999999999"/>
    <n v="5563.63"/>
    <n v="0"/>
  </r>
  <r>
    <n v="124802"/>
    <n v="5"/>
    <x v="9"/>
    <n v="2015"/>
    <x v="1"/>
    <n v="18573.05"/>
    <n v="10829.69"/>
    <n v="0"/>
  </r>
  <r>
    <n v="124804"/>
    <n v="5"/>
    <x v="9"/>
    <n v="2015"/>
    <x v="1"/>
    <n v="16215.14"/>
    <n v="5510.96"/>
    <n v="0"/>
  </r>
  <r>
    <n v="124807"/>
    <n v="5"/>
    <x v="9"/>
    <n v="2015"/>
    <x v="1"/>
    <n v="10343.700000000001"/>
    <n v="12170.98"/>
    <n v="1"/>
  </r>
  <r>
    <n v="124809"/>
    <n v="5"/>
    <x v="9"/>
    <n v="2015"/>
    <x v="1"/>
    <n v="11954.9"/>
    <n v="4614.3900000000003"/>
    <n v="0"/>
  </r>
  <r>
    <n v="124810"/>
    <n v="5"/>
    <x v="9"/>
    <n v="2015"/>
    <x v="1"/>
    <n v="12149.55"/>
    <n v="12728.42"/>
    <n v="1"/>
  </r>
  <r>
    <n v="124812"/>
    <n v="5"/>
    <x v="9"/>
    <n v="2015"/>
    <x v="1"/>
    <n v="19358.11"/>
    <n v="11048.58"/>
    <n v="0"/>
  </r>
  <r>
    <n v="124813"/>
    <n v="5"/>
    <x v="9"/>
    <n v="2015"/>
    <x v="1"/>
    <n v="11478.74"/>
    <n v="6010.25"/>
    <n v="0"/>
  </r>
  <r>
    <n v="124814"/>
    <n v="5"/>
    <x v="9"/>
    <n v="2015"/>
    <x v="1"/>
    <n v="20428.64"/>
    <n v="15518.6"/>
    <n v="0"/>
  </r>
  <r>
    <n v="124815"/>
    <n v="5"/>
    <x v="9"/>
    <n v="2015"/>
    <x v="1"/>
    <n v="6970.45"/>
    <n v="5217.83"/>
    <n v="0"/>
  </r>
  <r>
    <n v="124816"/>
    <n v="5"/>
    <x v="9"/>
    <n v="2015"/>
    <x v="1"/>
    <n v="14400.25"/>
    <n v="9178.92"/>
    <n v="0"/>
  </r>
  <r>
    <n v="124819"/>
    <n v="5"/>
    <x v="9"/>
    <n v="2015"/>
    <x v="1"/>
    <n v="33014.089999999997"/>
    <n v="13796.3"/>
    <n v="0"/>
  </r>
  <r>
    <n v="124821"/>
    <n v="5"/>
    <x v="9"/>
    <n v="2015"/>
    <x v="1"/>
    <n v="7749.09"/>
    <n v="2900.82"/>
    <n v="0"/>
  </r>
  <r>
    <n v="124823"/>
    <n v="5"/>
    <x v="9"/>
    <n v="2015"/>
    <x v="1"/>
    <n v="415249.57"/>
    <n v="144966.88"/>
    <n v="0"/>
  </r>
  <r>
    <n v="124826"/>
    <n v="5"/>
    <x v="9"/>
    <n v="2015"/>
    <x v="1"/>
    <n v="13152.56"/>
    <n v="4935.41"/>
    <n v="0"/>
  </r>
  <r>
    <n v="124830"/>
    <n v="5"/>
    <x v="9"/>
    <n v="2015"/>
    <x v="1"/>
    <n v="7045.95"/>
    <n v="5230.3900000000003"/>
    <n v="0"/>
  </r>
  <r>
    <n v="124832"/>
    <n v="5"/>
    <x v="9"/>
    <n v="2015"/>
    <x v="1"/>
    <n v="81247.97"/>
    <n v="43113.760000000002"/>
    <n v="0"/>
  </r>
  <r>
    <n v="124838"/>
    <n v="5"/>
    <x v="9"/>
    <n v="2015"/>
    <x v="1"/>
    <n v="12961.19"/>
    <n v="9156.0300000000007"/>
    <n v="0"/>
  </r>
  <r>
    <n v="124839"/>
    <n v="5"/>
    <x v="9"/>
    <n v="2015"/>
    <x v="1"/>
    <n v="101955.38"/>
    <n v="45292.19"/>
    <n v="0"/>
  </r>
  <r>
    <n v="124844"/>
    <n v="5"/>
    <x v="9"/>
    <n v="2015"/>
    <x v="1"/>
    <n v="8124.42"/>
    <n v="3360.99"/>
    <n v="0"/>
  </r>
  <r>
    <n v="124850"/>
    <n v="5"/>
    <x v="9"/>
    <n v="2015"/>
    <x v="1"/>
    <n v="6998.61"/>
    <n v="2944.57"/>
    <n v="0"/>
  </r>
  <r>
    <n v="124851"/>
    <n v="5"/>
    <x v="9"/>
    <n v="2015"/>
    <x v="1"/>
    <n v="8233.7800000000007"/>
    <n v="3440.37"/>
    <n v="0"/>
  </r>
  <r>
    <n v="124853"/>
    <n v="5"/>
    <x v="9"/>
    <n v="2015"/>
    <x v="1"/>
    <n v="7067.04"/>
    <n v="2998.3"/>
    <n v="0"/>
  </r>
  <r>
    <n v="124855"/>
    <n v="5"/>
    <x v="9"/>
    <n v="2015"/>
    <x v="1"/>
    <n v="17895.16"/>
    <n v="9499.1200000000008"/>
    <n v="0"/>
  </r>
  <r>
    <n v="124858"/>
    <n v="5"/>
    <x v="9"/>
    <n v="2015"/>
    <x v="1"/>
    <n v="13563.25"/>
    <n v="5103.3599999999997"/>
    <n v="0"/>
  </r>
  <r>
    <n v="124861"/>
    <n v="5"/>
    <x v="9"/>
    <n v="2015"/>
    <x v="1"/>
    <n v="13211.23"/>
    <n v="9342.7999999999993"/>
    <n v="0"/>
  </r>
  <r>
    <n v="124862"/>
    <n v="5"/>
    <x v="9"/>
    <n v="2015"/>
    <x v="1"/>
    <n v="15402.83"/>
    <n v="5470.24"/>
    <n v="0"/>
  </r>
  <r>
    <n v="124863"/>
    <n v="5"/>
    <x v="9"/>
    <n v="2015"/>
    <x v="1"/>
    <n v="25211.81"/>
    <n v="8957.1200000000008"/>
    <n v="0"/>
  </r>
  <r>
    <n v="124864"/>
    <n v="5"/>
    <x v="9"/>
    <n v="2015"/>
    <x v="1"/>
    <n v="27097.62"/>
    <n v="14244.31"/>
    <n v="0"/>
  </r>
  <r>
    <n v="124865"/>
    <n v="5"/>
    <x v="9"/>
    <n v="2015"/>
    <x v="1"/>
    <n v="18848.87"/>
    <n v="6960.55"/>
    <n v="0"/>
  </r>
  <r>
    <n v="124871"/>
    <n v="5"/>
    <x v="9"/>
    <n v="2015"/>
    <x v="1"/>
    <n v="51833.919999999998"/>
    <n v="16307.28"/>
    <n v="0"/>
  </r>
  <r>
    <n v="124872"/>
    <n v="5"/>
    <x v="9"/>
    <n v="2015"/>
    <x v="1"/>
    <n v="39375.4"/>
    <n v="15992.17"/>
    <n v="0"/>
  </r>
  <r>
    <n v="124874"/>
    <n v="5"/>
    <x v="9"/>
    <n v="2015"/>
    <x v="1"/>
    <n v="29348.44"/>
    <n v="18578.75"/>
    <n v="0"/>
  </r>
  <r>
    <n v="124875"/>
    <n v="5"/>
    <x v="9"/>
    <n v="2015"/>
    <x v="1"/>
    <n v="19537.490000000002"/>
    <n v="6501.43"/>
    <n v="0"/>
  </r>
  <r>
    <n v="124876"/>
    <n v="5"/>
    <x v="9"/>
    <n v="2015"/>
    <x v="1"/>
    <n v="50375.39"/>
    <n v="19910.599999999999"/>
    <n v="0"/>
  </r>
  <r>
    <n v="124878"/>
    <n v="5"/>
    <x v="9"/>
    <n v="2015"/>
    <x v="1"/>
    <n v="22747.95"/>
    <n v="8807.82"/>
    <n v="0"/>
  </r>
  <r>
    <n v="124880"/>
    <n v="5"/>
    <x v="9"/>
    <n v="2015"/>
    <x v="1"/>
    <n v="9815.77"/>
    <n v="3859.14"/>
    <n v="0"/>
  </r>
  <r>
    <n v="124883"/>
    <n v="5"/>
    <x v="9"/>
    <n v="2015"/>
    <x v="1"/>
    <n v="12438.17"/>
    <n v="4789.01"/>
    <n v="0"/>
  </r>
  <r>
    <n v="124884"/>
    <n v="5"/>
    <x v="9"/>
    <n v="2015"/>
    <x v="1"/>
    <n v="27304.22"/>
    <n v="12218.89"/>
    <n v="0"/>
  </r>
  <r>
    <n v="124885"/>
    <n v="5"/>
    <x v="9"/>
    <n v="2015"/>
    <x v="1"/>
    <n v="84174.44"/>
    <n v="47230.81"/>
    <n v="0"/>
  </r>
  <r>
    <n v="124886"/>
    <n v="5"/>
    <x v="9"/>
    <n v="2015"/>
    <x v="1"/>
    <n v="16269.16"/>
    <n v="4742.5"/>
    <n v="0"/>
  </r>
  <r>
    <n v="124887"/>
    <n v="5"/>
    <x v="9"/>
    <n v="2015"/>
    <x v="1"/>
    <n v="20044.689999999999"/>
    <n v="11677.74"/>
    <n v="0"/>
  </r>
  <r>
    <n v="124888"/>
    <n v="5"/>
    <x v="9"/>
    <n v="2015"/>
    <x v="1"/>
    <n v="33736.129999999997"/>
    <n v="12371.85"/>
    <n v="0"/>
  </r>
  <r>
    <n v="124890"/>
    <n v="5"/>
    <x v="9"/>
    <n v="2015"/>
    <x v="1"/>
    <n v="14361.93"/>
    <n v="6017.14"/>
    <n v="0"/>
  </r>
  <r>
    <n v="124892"/>
    <n v="5"/>
    <x v="9"/>
    <n v="2015"/>
    <x v="1"/>
    <n v="8389.91"/>
    <n v="3701.67"/>
    <n v="0"/>
  </r>
  <r>
    <n v="124894"/>
    <n v="5"/>
    <x v="9"/>
    <n v="2015"/>
    <x v="1"/>
    <n v="17861.14"/>
    <n v="5786.12"/>
    <n v="0"/>
  </r>
  <r>
    <n v="124896"/>
    <n v="5"/>
    <x v="9"/>
    <n v="2015"/>
    <x v="1"/>
    <n v="18593.41"/>
    <n v="15217.23"/>
    <n v="0"/>
  </r>
  <r>
    <n v="124901"/>
    <n v="5"/>
    <x v="9"/>
    <n v="2015"/>
    <x v="1"/>
    <n v="18978.240000000002"/>
    <n v="5220.84"/>
    <n v="0"/>
  </r>
  <r>
    <n v="124902"/>
    <n v="5"/>
    <x v="9"/>
    <n v="2015"/>
    <x v="1"/>
    <n v="13182.78"/>
    <n v="4007.51"/>
    <n v="0"/>
  </r>
  <r>
    <n v="124903"/>
    <n v="5"/>
    <x v="9"/>
    <n v="2015"/>
    <x v="1"/>
    <n v="19313.72"/>
    <n v="5481.07"/>
    <n v="0"/>
  </r>
  <r>
    <n v="124904"/>
    <n v="5"/>
    <x v="9"/>
    <n v="2015"/>
    <x v="1"/>
    <n v="17633.29"/>
    <n v="6876.33"/>
    <n v="0"/>
  </r>
  <r>
    <n v="124905"/>
    <n v="5"/>
    <x v="9"/>
    <n v="2015"/>
    <x v="1"/>
    <n v="90111.57"/>
    <n v="59543.35"/>
    <n v="0"/>
  </r>
  <r>
    <n v="124906"/>
    <n v="5"/>
    <x v="9"/>
    <n v="2015"/>
    <x v="1"/>
    <n v="16805.14"/>
    <n v="6250.76"/>
    <n v="0"/>
  </r>
  <r>
    <n v="124907"/>
    <n v="5"/>
    <x v="9"/>
    <n v="2015"/>
    <x v="1"/>
    <n v="13324.79"/>
    <n v="4050.83"/>
    <n v="0"/>
  </r>
  <r>
    <n v="124909"/>
    <n v="5"/>
    <x v="9"/>
    <n v="2015"/>
    <x v="1"/>
    <n v="12652.46"/>
    <n v="4728.53"/>
    <n v="0"/>
  </r>
  <r>
    <n v="124910"/>
    <n v="5"/>
    <x v="9"/>
    <n v="2015"/>
    <x v="1"/>
    <n v="9204.24"/>
    <n v="3593.01"/>
    <n v="0"/>
  </r>
  <r>
    <n v="124913"/>
    <n v="5"/>
    <x v="9"/>
    <n v="2015"/>
    <x v="1"/>
    <n v="31893.46"/>
    <n v="13322.98"/>
    <n v="0"/>
  </r>
  <r>
    <n v="124915"/>
    <n v="5"/>
    <x v="9"/>
    <n v="2015"/>
    <x v="1"/>
    <n v="9908.7000000000007"/>
    <n v="3807.7"/>
    <n v="0"/>
  </r>
  <r>
    <n v="124916"/>
    <n v="5"/>
    <x v="9"/>
    <n v="2015"/>
    <x v="1"/>
    <n v="16357.34"/>
    <n v="4774.54"/>
    <n v="0"/>
  </r>
  <r>
    <n v="124918"/>
    <n v="5"/>
    <x v="9"/>
    <n v="2015"/>
    <x v="1"/>
    <n v="14668.45"/>
    <n v="9435.2099999999991"/>
    <n v="0"/>
  </r>
  <r>
    <n v="124919"/>
    <n v="5"/>
    <x v="9"/>
    <n v="2015"/>
    <x v="1"/>
    <n v="7656.5"/>
    <n v="3128.6"/>
    <n v="0"/>
  </r>
  <r>
    <n v="124923"/>
    <n v="5"/>
    <x v="9"/>
    <n v="2015"/>
    <x v="1"/>
    <n v="6949.25"/>
    <n v="2508.89"/>
    <n v="0"/>
  </r>
  <r>
    <n v="124926"/>
    <n v="5"/>
    <x v="9"/>
    <n v="2015"/>
    <x v="1"/>
    <n v="11868.18"/>
    <n v="4386.83"/>
    <n v="0"/>
  </r>
  <r>
    <n v="124930"/>
    <n v="5"/>
    <x v="9"/>
    <n v="2015"/>
    <x v="1"/>
    <n v="14326.74"/>
    <n v="5239.5600000000004"/>
    <n v="0"/>
  </r>
  <r>
    <n v="124931"/>
    <n v="5"/>
    <x v="9"/>
    <n v="2015"/>
    <x v="1"/>
    <n v="14316.38"/>
    <n v="5406.81"/>
    <n v="0"/>
  </r>
  <r>
    <n v="124933"/>
    <n v="5"/>
    <x v="9"/>
    <n v="2015"/>
    <x v="1"/>
    <n v="34861.67"/>
    <n v="13395.19"/>
    <n v="0"/>
  </r>
  <r>
    <n v="124936"/>
    <n v="5"/>
    <x v="9"/>
    <n v="2015"/>
    <x v="1"/>
    <n v="7635.39"/>
    <n v="3252.47"/>
    <n v="0"/>
  </r>
  <r>
    <n v="124938"/>
    <n v="5"/>
    <x v="9"/>
    <n v="2015"/>
    <x v="1"/>
    <n v="14062.74"/>
    <n v="5606.14"/>
    <n v="0"/>
  </r>
  <r>
    <n v="124939"/>
    <n v="5"/>
    <x v="9"/>
    <n v="2015"/>
    <x v="1"/>
    <n v="20291.95"/>
    <n v="7060.65"/>
    <n v="0"/>
  </r>
  <r>
    <n v="124940"/>
    <n v="5"/>
    <x v="9"/>
    <n v="2015"/>
    <x v="1"/>
    <n v="8003.51"/>
    <n v="3250.12"/>
    <n v="0"/>
  </r>
  <r>
    <n v="124941"/>
    <n v="5"/>
    <x v="9"/>
    <n v="2015"/>
    <x v="1"/>
    <n v="290327.98"/>
    <n v="88486.5"/>
    <n v="0"/>
  </r>
  <r>
    <n v="124942"/>
    <n v="5"/>
    <x v="9"/>
    <n v="2015"/>
    <x v="1"/>
    <n v="55991.81"/>
    <n v="20831.95"/>
    <n v="0"/>
  </r>
  <r>
    <n v="124946"/>
    <n v="5"/>
    <x v="9"/>
    <n v="2015"/>
    <x v="1"/>
    <n v="14649.33"/>
    <n v="5757.98"/>
    <n v="0"/>
  </r>
  <r>
    <n v="124948"/>
    <n v="5"/>
    <x v="9"/>
    <n v="2015"/>
    <x v="1"/>
    <n v="9000.73"/>
    <n v="3362.94"/>
    <n v="0"/>
  </r>
  <r>
    <n v="124949"/>
    <n v="5"/>
    <x v="9"/>
    <n v="2015"/>
    <x v="1"/>
    <n v="7314.18"/>
    <n v="5366.43"/>
    <n v="0"/>
  </r>
  <r>
    <n v="124952"/>
    <n v="5"/>
    <x v="9"/>
    <n v="2015"/>
    <x v="1"/>
    <n v="10012.69"/>
    <n v="3880.69"/>
    <n v="0"/>
  </r>
  <r>
    <n v="124956"/>
    <n v="5"/>
    <x v="9"/>
    <n v="2015"/>
    <x v="1"/>
    <n v="13362.34"/>
    <n v="4961.75"/>
    <n v="0"/>
  </r>
  <r>
    <n v="124957"/>
    <n v="5"/>
    <x v="9"/>
    <n v="2015"/>
    <x v="1"/>
    <n v="17116.259999999998"/>
    <n v="11770.82"/>
    <n v="0"/>
  </r>
  <r>
    <n v="124959"/>
    <n v="5"/>
    <x v="9"/>
    <n v="2015"/>
    <x v="1"/>
    <n v="7993.37"/>
    <n v="3099.72"/>
    <n v="0"/>
  </r>
  <r>
    <n v="124960"/>
    <n v="5"/>
    <x v="9"/>
    <n v="2015"/>
    <x v="1"/>
    <n v="20103.509999999998"/>
    <n v="11872.23"/>
    <n v="0"/>
  </r>
  <r>
    <n v="124962"/>
    <n v="5"/>
    <x v="9"/>
    <n v="2015"/>
    <x v="1"/>
    <n v="19054.41"/>
    <n v="10972.04"/>
    <n v="0"/>
  </r>
  <r>
    <n v="124963"/>
    <n v="5"/>
    <x v="9"/>
    <n v="2015"/>
    <x v="1"/>
    <n v="41816.660000000003"/>
    <n v="16292.76"/>
    <n v="0"/>
  </r>
  <r>
    <n v="124970"/>
    <n v="5"/>
    <x v="9"/>
    <n v="2015"/>
    <x v="1"/>
    <n v="16929.29"/>
    <n v="14139.62"/>
    <n v="0"/>
  </r>
  <r>
    <n v="124971"/>
    <n v="5"/>
    <x v="9"/>
    <n v="2015"/>
    <x v="1"/>
    <n v="13940.36"/>
    <n v="9056.5300000000007"/>
    <n v="0"/>
  </r>
  <r>
    <n v="124974"/>
    <n v="5"/>
    <x v="9"/>
    <n v="2015"/>
    <x v="1"/>
    <n v="15667.93"/>
    <n v="14116.81"/>
    <n v="0"/>
  </r>
  <r>
    <n v="124976"/>
    <n v="5"/>
    <x v="9"/>
    <n v="2015"/>
    <x v="1"/>
    <n v="51985.58"/>
    <n v="26077.08"/>
    <n v="0"/>
  </r>
  <r>
    <n v="124977"/>
    <n v="5"/>
    <x v="9"/>
    <n v="2015"/>
    <x v="1"/>
    <n v="20871.68"/>
    <n v="6519.72"/>
    <n v="0"/>
  </r>
  <r>
    <n v="124978"/>
    <n v="5"/>
    <x v="9"/>
    <n v="2015"/>
    <x v="1"/>
    <n v="13513.78"/>
    <n v="9661.27"/>
    <n v="0"/>
  </r>
  <r>
    <n v="124985"/>
    <n v="5"/>
    <x v="9"/>
    <n v="2015"/>
    <x v="1"/>
    <n v="14561.97"/>
    <n v="9502.91"/>
    <n v="0"/>
  </r>
  <r>
    <n v="124986"/>
    <n v="5"/>
    <x v="9"/>
    <n v="2015"/>
    <x v="1"/>
    <n v="19725.88"/>
    <n v="11524.4"/>
    <n v="0"/>
  </r>
  <r>
    <n v="124987"/>
    <n v="5"/>
    <x v="9"/>
    <n v="2015"/>
    <x v="1"/>
    <n v="13886.42"/>
    <n v="9039.02"/>
    <n v="0"/>
  </r>
  <r>
    <n v="124991"/>
    <n v="5"/>
    <x v="9"/>
    <n v="2015"/>
    <x v="1"/>
    <n v="10508.97"/>
    <n v="3560.93"/>
    <n v="0"/>
  </r>
  <r>
    <n v="124993"/>
    <n v="5"/>
    <x v="9"/>
    <n v="2015"/>
    <x v="1"/>
    <n v="22424.82"/>
    <n v="7998.29"/>
    <n v="0"/>
  </r>
  <r>
    <n v="124994"/>
    <n v="5"/>
    <x v="9"/>
    <n v="2015"/>
    <x v="1"/>
    <n v="18725.09"/>
    <n v="6446.95"/>
    <n v="0"/>
  </r>
  <r>
    <n v="124995"/>
    <n v="5"/>
    <x v="9"/>
    <n v="2015"/>
    <x v="1"/>
    <n v="11895.13"/>
    <n v="4240.72"/>
    <n v="0"/>
  </r>
  <r>
    <n v="124996"/>
    <n v="5"/>
    <x v="9"/>
    <n v="2015"/>
    <x v="1"/>
    <n v="16671.240000000002"/>
    <n v="6237.61"/>
    <n v="0"/>
  </r>
  <r>
    <n v="124998"/>
    <n v="5"/>
    <x v="9"/>
    <n v="2015"/>
    <x v="1"/>
    <n v="6994.12"/>
    <n v="2527.08"/>
    <n v="0"/>
  </r>
  <r>
    <n v="125004"/>
    <n v="5"/>
    <x v="9"/>
    <n v="2015"/>
    <x v="1"/>
    <n v="10133.67"/>
    <n v="3273.8"/>
    <n v="0"/>
  </r>
  <r>
    <n v="125008"/>
    <n v="5"/>
    <x v="9"/>
    <n v="2015"/>
    <x v="1"/>
    <n v="26875.11"/>
    <n v="9962.01"/>
    <n v="0"/>
  </r>
  <r>
    <n v="125009"/>
    <n v="5"/>
    <x v="9"/>
    <n v="2015"/>
    <x v="1"/>
    <n v="10235.469999999999"/>
    <n v="11887.81"/>
    <n v="1"/>
  </r>
  <r>
    <n v="125010"/>
    <n v="5"/>
    <x v="9"/>
    <n v="2015"/>
    <x v="1"/>
    <n v="32978.949999999997"/>
    <n v="12325"/>
    <n v="0"/>
  </r>
  <r>
    <n v="125011"/>
    <n v="5"/>
    <x v="9"/>
    <n v="2015"/>
    <x v="1"/>
    <n v="13302.3"/>
    <n v="4627.99"/>
    <n v="0"/>
  </r>
  <r>
    <n v="125012"/>
    <n v="5"/>
    <x v="9"/>
    <n v="2015"/>
    <x v="1"/>
    <n v="18446.599999999999"/>
    <n v="36330.04"/>
    <n v="1"/>
  </r>
  <r>
    <n v="125014"/>
    <n v="5"/>
    <x v="9"/>
    <n v="2015"/>
    <x v="1"/>
    <n v="49236.56"/>
    <n v="19024.3"/>
    <n v="0"/>
  </r>
  <r>
    <n v="125015"/>
    <n v="5"/>
    <x v="9"/>
    <n v="2015"/>
    <x v="1"/>
    <n v="20265.88"/>
    <n v="15442.21"/>
    <n v="0"/>
  </r>
  <r>
    <n v="125017"/>
    <n v="5"/>
    <x v="9"/>
    <n v="2015"/>
    <x v="1"/>
    <n v="15201.12"/>
    <n v="5643.34"/>
    <n v="0"/>
  </r>
  <r>
    <n v="125019"/>
    <n v="5"/>
    <x v="9"/>
    <n v="2015"/>
    <x v="1"/>
    <n v="9033.83"/>
    <n v="11808.52"/>
    <n v="1"/>
  </r>
  <r>
    <n v="125021"/>
    <n v="5"/>
    <x v="9"/>
    <n v="2015"/>
    <x v="1"/>
    <n v="7247"/>
    <n v="3039.13"/>
    <n v="0"/>
  </r>
  <r>
    <n v="125023"/>
    <n v="5"/>
    <x v="9"/>
    <n v="2015"/>
    <x v="1"/>
    <n v="27629.78"/>
    <n v="10160.129999999999"/>
    <n v="0"/>
  </r>
  <r>
    <n v="125024"/>
    <n v="5"/>
    <x v="9"/>
    <n v="2015"/>
    <x v="1"/>
    <n v="19389.939999999999"/>
    <n v="5509.18"/>
    <n v="0"/>
  </r>
  <r>
    <n v="125025"/>
    <n v="5"/>
    <x v="9"/>
    <n v="2015"/>
    <x v="1"/>
    <n v="26821.99"/>
    <n v="10236.39"/>
    <n v="0"/>
  </r>
  <r>
    <n v="125026"/>
    <n v="5"/>
    <x v="9"/>
    <n v="2015"/>
    <x v="1"/>
    <n v="53782.59"/>
    <n v="18131.86"/>
    <n v="0"/>
  </r>
  <r>
    <n v="125027"/>
    <n v="5"/>
    <x v="9"/>
    <n v="2015"/>
    <x v="1"/>
    <n v="7012.76"/>
    <n v="2990.91"/>
    <n v="0"/>
  </r>
  <r>
    <n v="125028"/>
    <n v="5"/>
    <x v="9"/>
    <n v="2015"/>
    <x v="1"/>
    <n v="6853.38"/>
    <n v="2934.43"/>
    <n v="0"/>
  </r>
  <r>
    <n v="125029"/>
    <n v="5"/>
    <x v="9"/>
    <n v="2015"/>
    <x v="1"/>
    <n v="87129.69"/>
    <n v="41982.84"/>
    <n v="0"/>
  </r>
  <r>
    <n v="125030"/>
    <n v="5"/>
    <x v="9"/>
    <n v="2015"/>
    <x v="1"/>
    <n v="17922.189999999999"/>
    <n v="6646.45"/>
    <n v="0"/>
  </r>
  <r>
    <n v="125031"/>
    <n v="5"/>
    <x v="9"/>
    <n v="2015"/>
    <x v="1"/>
    <n v="55440.87"/>
    <n v="31767.83"/>
    <n v="0"/>
  </r>
  <r>
    <n v="125033"/>
    <n v="5"/>
    <x v="9"/>
    <n v="2015"/>
    <x v="1"/>
    <n v="7407.56"/>
    <n v="3122.38"/>
    <n v="0"/>
  </r>
  <r>
    <n v="125034"/>
    <n v="5"/>
    <x v="9"/>
    <n v="2015"/>
    <x v="1"/>
    <n v="13904.54"/>
    <n v="5748.03"/>
    <n v="0"/>
  </r>
  <r>
    <n v="125040"/>
    <n v="5"/>
    <x v="9"/>
    <n v="2015"/>
    <x v="1"/>
    <n v="16205.2"/>
    <n v="5508.03"/>
    <n v="0"/>
  </r>
  <r>
    <n v="125041"/>
    <n v="5"/>
    <x v="9"/>
    <n v="2015"/>
    <x v="1"/>
    <n v="18865.72"/>
    <n v="6393.01"/>
    <n v="0"/>
  </r>
  <r>
    <n v="125042"/>
    <n v="5"/>
    <x v="9"/>
    <n v="2015"/>
    <x v="1"/>
    <n v="16142.21"/>
    <n v="6056.51"/>
    <n v="0"/>
  </r>
  <r>
    <n v="125043"/>
    <n v="5"/>
    <x v="9"/>
    <n v="2015"/>
    <x v="1"/>
    <n v="25963.58"/>
    <n v="14248.94"/>
    <n v="0"/>
  </r>
  <r>
    <n v="125045"/>
    <n v="5"/>
    <x v="9"/>
    <n v="2015"/>
    <x v="1"/>
    <n v="27783.9"/>
    <n v="33122.639999999999"/>
    <n v="1"/>
  </r>
  <r>
    <n v="125048"/>
    <n v="5"/>
    <x v="9"/>
    <n v="2015"/>
    <x v="1"/>
    <n v="30105.22"/>
    <n v="10649.53"/>
    <n v="0"/>
  </r>
  <r>
    <n v="125052"/>
    <n v="5"/>
    <x v="9"/>
    <n v="2015"/>
    <x v="1"/>
    <n v="44705.82"/>
    <n v="14100.62"/>
    <n v="0"/>
  </r>
  <r>
    <n v="125057"/>
    <n v="5"/>
    <x v="9"/>
    <n v="2015"/>
    <x v="1"/>
    <n v="16323.95"/>
    <n v="5540.87"/>
    <n v="0"/>
  </r>
  <r>
    <n v="125059"/>
    <n v="5"/>
    <x v="9"/>
    <n v="2015"/>
    <x v="1"/>
    <n v="35268.400000000001"/>
    <n v="11260.86"/>
    <n v="0"/>
  </r>
  <r>
    <n v="125060"/>
    <n v="5"/>
    <x v="9"/>
    <n v="2015"/>
    <x v="1"/>
    <n v="30479.08"/>
    <n v="10400.530000000001"/>
    <n v="0"/>
  </r>
  <r>
    <n v="125062"/>
    <n v="5"/>
    <x v="9"/>
    <n v="2015"/>
    <x v="1"/>
    <n v="11156.14"/>
    <n v="3992.25"/>
    <n v="0"/>
  </r>
  <r>
    <n v="125063"/>
    <n v="5"/>
    <x v="9"/>
    <n v="2015"/>
    <x v="1"/>
    <n v="16274.59"/>
    <n v="4751.51"/>
    <n v="0"/>
  </r>
  <r>
    <n v="125064"/>
    <n v="5"/>
    <x v="9"/>
    <n v="2015"/>
    <x v="1"/>
    <n v="10471.98"/>
    <n v="4736.99"/>
    <n v="0"/>
  </r>
  <r>
    <n v="125066"/>
    <n v="5"/>
    <x v="9"/>
    <n v="2015"/>
    <x v="1"/>
    <n v="8813.92"/>
    <n v="3401.69"/>
    <n v="0"/>
  </r>
  <r>
    <n v="125072"/>
    <n v="5"/>
    <x v="9"/>
    <n v="2015"/>
    <x v="1"/>
    <n v="16142.42"/>
    <n v="4536.6499999999996"/>
    <n v="0"/>
  </r>
  <r>
    <n v="125076"/>
    <n v="5"/>
    <x v="9"/>
    <n v="2015"/>
    <x v="1"/>
    <n v="22739.83"/>
    <n v="8230.86"/>
    <n v="0"/>
  </r>
  <r>
    <n v="125078"/>
    <n v="5"/>
    <x v="9"/>
    <n v="2015"/>
    <x v="1"/>
    <n v="19080.68"/>
    <n v="15094.5"/>
    <n v="0"/>
  </r>
  <r>
    <n v="125080"/>
    <n v="5"/>
    <x v="9"/>
    <n v="2015"/>
    <x v="1"/>
    <n v="25518.720000000001"/>
    <n v="17169.060000000001"/>
    <n v="0"/>
  </r>
  <r>
    <n v="125083"/>
    <n v="5"/>
    <x v="9"/>
    <n v="2015"/>
    <x v="1"/>
    <n v="8757.18"/>
    <n v="11513.84"/>
    <n v="1"/>
  </r>
  <r>
    <n v="125086"/>
    <n v="5"/>
    <x v="9"/>
    <n v="2015"/>
    <x v="1"/>
    <n v="25784.32"/>
    <n v="14376.32"/>
    <n v="0"/>
  </r>
  <r>
    <n v="125087"/>
    <n v="5"/>
    <x v="9"/>
    <n v="2015"/>
    <x v="1"/>
    <n v="18340.490000000002"/>
    <n v="10764.63"/>
    <n v="0"/>
  </r>
  <r>
    <n v="125088"/>
    <n v="5"/>
    <x v="9"/>
    <n v="2015"/>
    <x v="1"/>
    <n v="24749.91"/>
    <n v="13665.66"/>
    <n v="0"/>
  </r>
  <r>
    <n v="125090"/>
    <n v="5"/>
    <x v="9"/>
    <n v="2015"/>
    <x v="1"/>
    <n v="16246.59"/>
    <n v="5878.66"/>
    <n v="0"/>
  </r>
  <r>
    <n v="125091"/>
    <n v="5"/>
    <x v="9"/>
    <n v="2015"/>
    <x v="1"/>
    <n v="13475.36"/>
    <n v="6929.12"/>
    <n v="0"/>
  </r>
  <r>
    <n v="125092"/>
    <n v="5"/>
    <x v="9"/>
    <n v="2015"/>
    <x v="1"/>
    <n v="9732.06"/>
    <n v="11942.85"/>
    <n v="1"/>
  </r>
  <r>
    <n v="125093"/>
    <n v="5"/>
    <x v="9"/>
    <n v="2015"/>
    <x v="1"/>
    <n v="18531.849999999999"/>
    <n v="20878.53"/>
    <n v="1"/>
  </r>
  <r>
    <n v="125095"/>
    <n v="5"/>
    <x v="9"/>
    <n v="2015"/>
    <x v="1"/>
    <n v="22696.33"/>
    <n v="7461.31"/>
    <n v="0"/>
  </r>
  <r>
    <n v="125097"/>
    <n v="5"/>
    <x v="9"/>
    <n v="2015"/>
    <x v="1"/>
    <n v="9819.6200000000008"/>
    <n v="3729.55"/>
    <n v="0"/>
  </r>
  <r>
    <n v="125100"/>
    <n v="5"/>
    <x v="9"/>
    <n v="2015"/>
    <x v="1"/>
    <n v="16240.27"/>
    <n v="5523.34"/>
    <n v="0"/>
  </r>
  <r>
    <n v="125106"/>
    <n v="5"/>
    <x v="9"/>
    <n v="2015"/>
    <x v="1"/>
    <n v="7935.2"/>
    <n v="2998.89"/>
    <n v="0"/>
  </r>
  <r>
    <n v="125108"/>
    <n v="5"/>
    <x v="9"/>
    <n v="2015"/>
    <x v="1"/>
    <n v="7722.11"/>
    <n v="3301.12"/>
    <n v="0"/>
  </r>
  <r>
    <n v="125109"/>
    <n v="5"/>
    <x v="9"/>
    <n v="2015"/>
    <x v="1"/>
    <n v="30645.53"/>
    <n v="10909.67"/>
    <n v="0"/>
  </r>
  <r>
    <n v="125111"/>
    <n v="5"/>
    <x v="9"/>
    <n v="2015"/>
    <x v="1"/>
    <n v="14056.37"/>
    <n v="5152.01"/>
    <n v="0"/>
  </r>
  <r>
    <n v="125114"/>
    <n v="5"/>
    <x v="9"/>
    <n v="2015"/>
    <x v="1"/>
    <n v="19087.29"/>
    <n v="10714.02"/>
    <n v="0"/>
  </r>
  <r>
    <n v="125115"/>
    <n v="5"/>
    <x v="9"/>
    <n v="2015"/>
    <x v="1"/>
    <n v="19198.27"/>
    <n v="6891.71"/>
    <n v="0"/>
  </r>
  <r>
    <n v="125116"/>
    <n v="5"/>
    <x v="9"/>
    <n v="2015"/>
    <x v="1"/>
    <n v="56158.5"/>
    <n v="18175.7"/>
    <n v="0"/>
  </r>
  <r>
    <n v="125119"/>
    <n v="5"/>
    <x v="9"/>
    <n v="2015"/>
    <x v="1"/>
    <n v="25039.46"/>
    <n v="11263.84"/>
    <n v="0"/>
  </r>
  <r>
    <n v="125121"/>
    <n v="5"/>
    <x v="9"/>
    <n v="2015"/>
    <x v="1"/>
    <n v="8854.48"/>
    <n v="3610.72"/>
    <n v="0"/>
  </r>
  <r>
    <n v="125122"/>
    <n v="5"/>
    <x v="9"/>
    <n v="2015"/>
    <x v="1"/>
    <n v="19716.939999999999"/>
    <n v="8417.16"/>
    <n v="0"/>
  </r>
  <r>
    <n v="125123"/>
    <n v="5"/>
    <x v="9"/>
    <n v="2015"/>
    <x v="1"/>
    <n v="8733.92"/>
    <n v="3386.65"/>
    <n v="0"/>
  </r>
  <r>
    <n v="125124"/>
    <n v="5"/>
    <x v="9"/>
    <n v="2015"/>
    <x v="1"/>
    <n v="9695.7800000000007"/>
    <n v="7362.04"/>
    <n v="0"/>
  </r>
  <r>
    <n v="125125"/>
    <n v="5"/>
    <x v="9"/>
    <n v="2015"/>
    <x v="1"/>
    <n v="8547.76"/>
    <n v="3436.65"/>
    <n v="0"/>
  </r>
  <r>
    <n v="125126"/>
    <n v="5"/>
    <x v="9"/>
    <n v="2015"/>
    <x v="1"/>
    <n v="69946.36"/>
    <n v="21751.4"/>
    <n v="0"/>
  </r>
  <r>
    <n v="125127"/>
    <n v="5"/>
    <x v="9"/>
    <n v="2015"/>
    <x v="1"/>
    <n v="8970.18"/>
    <n v="3438.11"/>
    <n v="0"/>
  </r>
  <r>
    <n v="125128"/>
    <n v="5"/>
    <x v="9"/>
    <n v="2015"/>
    <x v="1"/>
    <n v="22449.93"/>
    <n v="12253.55"/>
    <n v="0"/>
  </r>
  <r>
    <n v="125131"/>
    <n v="5"/>
    <x v="9"/>
    <n v="2015"/>
    <x v="1"/>
    <n v="79473.33"/>
    <n v="43754.3"/>
    <n v="0"/>
  </r>
  <r>
    <n v="125134"/>
    <n v="5"/>
    <x v="9"/>
    <n v="2015"/>
    <x v="1"/>
    <n v="15421.85"/>
    <n v="5323.58"/>
    <n v="0"/>
  </r>
  <r>
    <n v="125135"/>
    <n v="5"/>
    <x v="9"/>
    <n v="2015"/>
    <x v="1"/>
    <n v="14299.32"/>
    <n v="5295.33"/>
    <n v="0"/>
  </r>
  <r>
    <n v="125137"/>
    <n v="5"/>
    <x v="9"/>
    <n v="2015"/>
    <x v="1"/>
    <n v="73490.509999999995"/>
    <n v="25249.01"/>
    <n v="0"/>
  </r>
  <r>
    <n v="125138"/>
    <n v="5"/>
    <x v="9"/>
    <n v="2015"/>
    <x v="1"/>
    <n v="17946.54"/>
    <n v="6323.89"/>
    <n v="0"/>
  </r>
  <r>
    <n v="125139"/>
    <n v="5"/>
    <x v="9"/>
    <n v="2015"/>
    <x v="1"/>
    <n v="12079.23"/>
    <n v="5215.63"/>
    <n v="0"/>
  </r>
  <r>
    <n v="125140"/>
    <n v="5"/>
    <x v="9"/>
    <n v="2015"/>
    <x v="1"/>
    <n v="25690.48"/>
    <n v="14384.94"/>
    <n v="0"/>
  </r>
  <r>
    <n v="125141"/>
    <n v="5"/>
    <x v="9"/>
    <n v="2015"/>
    <x v="1"/>
    <n v="9700.98"/>
    <n v="3631.5"/>
    <n v="0"/>
  </r>
  <r>
    <n v="125142"/>
    <n v="5"/>
    <x v="9"/>
    <n v="2015"/>
    <x v="1"/>
    <n v="18782.72"/>
    <n v="7986.35"/>
    <n v="0"/>
  </r>
  <r>
    <n v="125143"/>
    <n v="5"/>
    <x v="9"/>
    <n v="2015"/>
    <x v="1"/>
    <n v="16006.25"/>
    <n v="12822.94"/>
    <n v="0"/>
  </r>
  <r>
    <n v="125144"/>
    <n v="5"/>
    <x v="9"/>
    <n v="2015"/>
    <x v="1"/>
    <n v="19840.86"/>
    <n v="5605.49"/>
    <n v="0"/>
  </r>
  <r>
    <n v="125147"/>
    <n v="5"/>
    <x v="9"/>
    <n v="2015"/>
    <x v="1"/>
    <n v="12775.74"/>
    <n v="4652.59"/>
    <n v="0"/>
  </r>
  <r>
    <n v="125149"/>
    <n v="5"/>
    <x v="9"/>
    <n v="2015"/>
    <x v="1"/>
    <n v="9212.07"/>
    <n v="4274.7"/>
    <n v="0"/>
  </r>
  <r>
    <n v="125152"/>
    <n v="5"/>
    <x v="9"/>
    <n v="2015"/>
    <x v="1"/>
    <n v="22365.46"/>
    <n v="8497.1"/>
    <n v="0"/>
  </r>
  <r>
    <n v="125153"/>
    <n v="5"/>
    <x v="9"/>
    <n v="2015"/>
    <x v="1"/>
    <n v="19253.54"/>
    <n v="14817.65"/>
    <n v="0"/>
  </r>
  <r>
    <n v="125154"/>
    <n v="5"/>
    <x v="9"/>
    <n v="2015"/>
    <x v="1"/>
    <n v="25601.96"/>
    <n v="8325.7000000000007"/>
    <n v="0"/>
  </r>
  <r>
    <n v="125156"/>
    <n v="5"/>
    <x v="9"/>
    <n v="2015"/>
    <x v="1"/>
    <n v="12502.12"/>
    <n v="6094.69"/>
    <n v="0"/>
  </r>
  <r>
    <n v="125159"/>
    <n v="5"/>
    <x v="9"/>
    <n v="2015"/>
    <x v="1"/>
    <n v="49833.05"/>
    <n v="15677.65"/>
    <n v="0"/>
  </r>
  <r>
    <n v="125161"/>
    <n v="5"/>
    <x v="9"/>
    <n v="2015"/>
    <x v="1"/>
    <n v="13964.98"/>
    <n v="9061.33"/>
    <n v="0"/>
  </r>
  <r>
    <n v="125165"/>
    <n v="5"/>
    <x v="9"/>
    <n v="2015"/>
    <x v="1"/>
    <n v="17844.63"/>
    <n v="6541.88"/>
    <n v="0"/>
  </r>
  <r>
    <n v="125167"/>
    <n v="5"/>
    <x v="9"/>
    <n v="2015"/>
    <x v="1"/>
    <n v="17455.14"/>
    <n v="14322.11"/>
    <n v="0"/>
  </r>
  <r>
    <n v="125170"/>
    <n v="5"/>
    <x v="9"/>
    <n v="2015"/>
    <x v="1"/>
    <n v="10734.75"/>
    <n v="5835.83"/>
    <n v="0"/>
  </r>
  <r>
    <n v="125171"/>
    <n v="5"/>
    <x v="9"/>
    <n v="2015"/>
    <x v="1"/>
    <n v="14167.03"/>
    <n v="5342.72"/>
    <n v="0"/>
  </r>
  <r>
    <n v="125172"/>
    <n v="5"/>
    <x v="9"/>
    <n v="2015"/>
    <x v="1"/>
    <n v="10720.44"/>
    <n v="12189.54"/>
    <n v="1"/>
  </r>
  <r>
    <n v="125175"/>
    <n v="5"/>
    <x v="9"/>
    <n v="2015"/>
    <x v="1"/>
    <n v="15219.93"/>
    <n v="5354.77"/>
    <n v="0"/>
  </r>
  <r>
    <n v="125179"/>
    <n v="5"/>
    <x v="9"/>
    <n v="2015"/>
    <x v="1"/>
    <n v="6555.88"/>
    <n v="2235.5100000000002"/>
    <n v="0"/>
  </r>
  <r>
    <n v="125183"/>
    <n v="5"/>
    <x v="9"/>
    <n v="2015"/>
    <x v="1"/>
    <n v="19064.97"/>
    <n v="6150.07"/>
    <n v="0"/>
  </r>
  <r>
    <n v="125184"/>
    <n v="5"/>
    <x v="9"/>
    <n v="2015"/>
    <x v="1"/>
    <n v="22632.76"/>
    <n v="10535.56"/>
    <n v="0"/>
  </r>
  <r>
    <n v="125186"/>
    <n v="5"/>
    <x v="9"/>
    <n v="2015"/>
    <x v="1"/>
    <n v="13149.42"/>
    <n v="4591.16"/>
    <n v="0"/>
  </r>
  <r>
    <n v="125187"/>
    <n v="5"/>
    <x v="9"/>
    <n v="2015"/>
    <x v="1"/>
    <n v="17473.73"/>
    <n v="13964.79"/>
    <n v="0"/>
  </r>
  <r>
    <n v="125188"/>
    <n v="5"/>
    <x v="9"/>
    <n v="2015"/>
    <x v="1"/>
    <n v="7257.91"/>
    <n v="2515.9699999999998"/>
    <n v="0"/>
  </r>
  <r>
    <n v="125189"/>
    <n v="5"/>
    <x v="9"/>
    <n v="2015"/>
    <x v="1"/>
    <n v="32297.599999999999"/>
    <n v="10343.66"/>
    <n v="0"/>
  </r>
  <r>
    <n v="125191"/>
    <n v="5"/>
    <x v="9"/>
    <n v="2015"/>
    <x v="1"/>
    <n v="49200.72"/>
    <n v="21568.61"/>
    <n v="0"/>
  </r>
  <r>
    <n v="125194"/>
    <n v="5"/>
    <x v="9"/>
    <n v="2015"/>
    <x v="1"/>
    <n v="23539.17"/>
    <n v="9047.2800000000007"/>
    <n v="0"/>
  </r>
  <r>
    <n v="125195"/>
    <n v="5"/>
    <x v="9"/>
    <n v="2015"/>
    <x v="1"/>
    <n v="26121.16"/>
    <n v="9409.3700000000008"/>
    <n v="0"/>
  </r>
  <r>
    <n v="125196"/>
    <n v="5"/>
    <x v="9"/>
    <n v="2015"/>
    <x v="1"/>
    <n v="13158.57"/>
    <n v="4892.38"/>
    <n v="0"/>
  </r>
  <r>
    <n v="125197"/>
    <n v="5"/>
    <x v="9"/>
    <n v="2015"/>
    <x v="1"/>
    <n v="10236.91"/>
    <n v="3605.24"/>
    <n v="0"/>
  </r>
  <r>
    <n v="125199"/>
    <n v="5"/>
    <x v="9"/>
    <n v="2015"/>
    <x v="1"/>
    <n v="7095.67"/>
    <n v="3330.59"/>
    <n v="0"/>
  </r>
  <r>
    <n v="125203"/>
    <n v="5"/>
    <x v="9"/>
    <n v="2015"/>
    <x v="1"/>
    <n v="16278.95"/>
    <n v="14132.05"/>
    <n v="0"/>
  </r>
  <r>
    <n v="125205"/>
    <n v="5"/>
    <x v="9"/>
    <n v="2015"/>
    <x v="1"/>
    <n v="18994.09"/>
    <n v="5998.16"/>
    <n v="0"/>
  </r>
  <r>
    <n v="125211"/>
    <n v="5"/>
    <x v="9"/>
    <n v="2015"/>
    <x v="1"/>
    <n v="54691.75"/>
    <n v="17133.43"/>
    <n v="0"/>
  </r>
  <r>
    <n v="125212"/>
    <n v="5"/>
    <x v="9"/>
    <n v="2015"/>
    <x v="1"/>
    <n v="13461.29"/>
    <n v="5109.04"/>
    <n v="0"/>
  </r>
  <r>
    <n v="125213"/>
    <n v="5"/>
    <x v="9"/>
    <n v="2015"/>
    <x v="1"/>
    <n v="118991.35"/>
    <n v="36556.78"/>
    <n v="0"/>
  </r>
  <r>
    <n v="125214"/>
    <n v="5"/>
    <x v="9"/>
    <n v="2015"/>
    <x v="1"/>
    <n v="14031.7"/>
    <n v="6494.48"/>
    <n v="0"/>
  </r>
  <r>
    <n v="125217"/>
    <n v="5"/>
    <x v="9"/>
    <n v="2015"/>
    <x v="1"/>
    <n v="10287.42"/>
    <n v="3967.14"/>
    <n v="0"/>
  </r>
  <r>
    <n v="125223"/>
    <n v="5"/>
    <x v="9"/>
    <n v="2015"/>
    <x v="1"/>
    <n v="13109.88"/>
    <n v="3989.28"/>
    <n v="0"/>
  </r>
  <r>
    <n v="125227"/>
    <n v="5"/>
    <x v="9"/>
    <n v="2015"/>
    <x v="1"/>
    <n v="13901.35"/>
    <n v="9049.51"/>
    <n v="0"/>
  </r>
  <r>
    <n v="125229"/>
    <n v="5"/>
    <x v="9"/>
    <n v="2015"/>
    <x v="1"/>
    <n v="19461.96"/>
    <n v="6473.22"/>
    <n v="0"/>
  </r>
  <r>
    <n v="125231"/>
    <n v="5"/>
    <x v="9"/>
    <n v="2015"/>
    <x v="1"/>
    <n v="21248.67"/>
    <n v="7249.48"/>
    <n v="0"/>
  </r>
  <r>
    <n v="125234"/>
    <n v="5"/>
    <x v="9"/>
    <n v="2015"/>
    <x v="1"/>
    <n v="16121.2"/>
    <n v="10117.129999999999"/>
    <n v="0"/>
  </r>
  <r>
    <n v="125236"/>
    <n v="5"/>
    <x v="9"/>
    <n v="2015"/>
    <x v="1"/>
    <n v="14781.83"/>
    <n v="5389.01"/>
    <n v="0"/>
  </r>
  <r>
    <n v="125239"/>
    <n v="5"/>
    <x v="9"/>
    <n v="2015"/>
    <x v="1"/>
    <n v="8873.68"/>
    <n v="11745.04"/>
    <n v="1"/>
  </r>
  <r>
    <n v="125240"/>
    <n v="5"/>
    <x v="9"/>
    <n v="2015"/>
    <x v="1"/>
    <n v="7471.09"/>
    <n v="2620.16"/>
    <n v="0"/>
  </r>
  <r>
    <n v="125242"/>
    <n v="5"/>
    <x v="9"/>
    <n v="2015"/>
    <x v="1"/>
    <n v="25797.39"/>
    <n v="8389.67"/>
    <n v="0"/>
  </r>
  <r>
    <n v="125243"/>
    <n v="5"/>
    <x v="9"/>
    <n v="2015"/>
    <x v="1"/>
    <n v="28456.959999999999"/>
    <n v="14737.13"/>
    <n v="0"/>
  </r>
  <r>
    <n v="125245"/>
    <n v="5"/>
    <x v="9"/>
    <n v="2015"/>
    <x v="1"/>
    <n v="41439.83"/>
    <n v="14431.6"/>
    <n v="0"/>
  </r>
  <r>
    <n v="125248"/>
    <n v="5"/>
    <x v="9"/>
    <n v="2015"/>
    <x v="1"/>
    <n v="13557.09"/>
    <n v="4831.91"/>
    <n v="0"/>
  </r>
  <r>
    <n v="125249"/>
    <n v="5"/>
    <x v="9"/>
    <n v="2015"/>
    <x v="1"/>
    <n v="43979.56"/>
    <n v="23391.94"/>
    <n v="0"/>
  </r>
  <r>
    <n v="125250"/>
    <n v="5"/>
    <x v="9"/>
    <n v="2015"/>
    <x v="1"/>
    <n v="24548.04"/>
    <n v="13435.88"/>
    <n v="0"/>
  </r>
  <r>
    <n v="125252"/>
    <n v="5"/>
    <x v="9"/>
    <n v="2015"/>
    <x v="1"/>
    <n v="10443.549999999999"/>
    <n v="4116.3"/>
    <n v="0"/>
  </r>
  <r>
    <n v="125253"/>
    <n v="5"/>
    <x v="9"/>
    <n v="2015"/>
    <x v="1"/>
    <n v="18655.23"/>
    <n v="10845.94"/>
    <n v="0"/>
  </r>
  <r>
    <n v="125254"/>
    <n v="5"/>
    <x v="9"/>
    <n v="2015"/>
    <x v="1"/>
    <n v="11229.26"/>
    <n v="4209.6099999999997"/>
    <n v="0"/>
  </r>
  <r>
    <n v="125259"/>
    <n v="5"/>
    <x v="9"/>
    <n v="2015"/>
    <x v="1"/>
    <n v="16066.04"/>
    <n v="6518.17"/>
    <n v="0"/>
  </r>
  <r>
    <n v="125262"/>
    <n v="5"/>
    <x v="9"/>
    <n v="2015"/>
    <x v="1"/>
    <n v="19412.53"/>
    <n v="5509.35"/>
    <n v="0"/>
  </r>
  <r>
    <n v="125265"/>
    <n v="5"/>
    <x v="9"/>
    <n v="2015"/>
    <x v="1"/>
    <n v="31204.63"/>
    <n v="18419.439999999999"/>
    <n v="0"/>
  </r>
  <r>
    <n v="125266"/>
    <n v="5"/>
    <x v="9"/>
    <n v="2015"/>
    <x v="1"/>
    <n v="57810.26"/>
    <n v="23030.06"/>
    <n v="0"/>
  </r>
  <r>
    <n v="125267"/>
    <n v="5"/>
    <x v="9"/>
    <n v="2015"/>
    <x v="1"/>
    <n v="49031.519999999997"/>
    <n v="33822.35"/>
    <n v="0"/>
  </r>
  <r>
    <n v="125269"/>
    <n v="5"/>
    <x v="9"/>
    <n v="2015"/>
    <x v="1"/>
    <n v="19922.2"/>
    <n v="11386.01"/>
    <n v="0"/>
  </r>
  <r>
    <n v="125270"/>
    <n v="5"/>
    <x v="9"/>
    <n v="2015"/>
    <x v="1"/>
    <n v="13683.07"/>
    <n v="14276.61"/>
    <n v="1"/>
  </r>
  <r>
    <n v="125271"/>
    <n v="5"/>
    <x v="9"/>
    <n v="2015"/>
    <x v="1"/>
    <n v="19394.38"/>
    <n v="5504.01"/>
    <n v="0"/>
  </r>
  <r>
    <n v="125274"/>
    <n v="5"/>
    <x v="9"/>
    <n v="2015"/>
    <x v="1"/>
    <n v="29033.16"/>
    <n v="12424.29"/>
    <n v="0"/>
  </r>
  <r>
    <n v="125276"/>
    <n v="5"/>
    <x v="9"/>
    <n v="2015"/>
    <x v="1"/>
    <n v="13942.49"/>
    <n v="9054.82"/>
    <n v="0"/>
  </r>
  <r>
    <n v="125279"/>
    <n v="5"/>
    <x v="9"/>
    <n v="2015"/>
    <x v="1"/>
    <n v="6878.18"/>
    <n v="5206.1099999999997"/>
    <n v="0"/>
  </r>
  <r>
    <n v="125283"/>
    <n v="5"/>
    <x v="9"/>
    <n v="2015"/>
    <x v="1"/>
    <n v="16330.46"/>
    <n v="5528.09"/>
    <n v="0"/>
  </r>
  <r>
    <n v="125284"/>
    <n v="5"/>
    <x v="9"/>
    <n v="2015"/>
    <x v="1"/>
    <n v="16062.81"/>
    <n v="6045.44"/>
    <n v="0"/>
  </r>
  <r>
    <n v="125287"/>
    <n v="5"/>
    <x v="9"/>
    <n v="2015"/>
    <x v="1"/>
    <n v="14268.66"/>
    <n v="5320.26"/>
    <n v="0"/>
  </r>
  <r>
    <n v="125288"/>
    <n v="5"/>
    <x v="9"/>
    <n v="2015"/>
    <x v="1"/>
    <n v="47204.19"/>
    <n v="14883.77"/>
    <n v="0"/>
  </r>
  <r>
    <n v="125289"/>
    <n v="5"/>
    <x v="9"/>
    <n v="2015"/>
    <x v="1"/>
    <n v="24558.41"/>
    <n v="12101.3"/>
    <n v="0"/>
  </r>
  <r>
    <n v="125291"/>
    <n v="5"/>
    <x v="9"/>
    <n v="2015"/>
    <x v="1"/>
    <n v="50987.519999999997"/>
    <n v="16089.03"/>
    <n v="0"/>
  </r>
  <r>
    <n v="125292"/>
    <n v="5"/>
    <x v="9"/>
    <n v="2015"/>
    <x v="1"/>
    <n v="18780.599999999999"/>
    <n v="10895"/>
    <n v="0"/>
  </r>
  <r>
    <n v="125294"/>
    <n v="5"/>
    <x v="9"/>
    <n v="2015"/>
    <x v="1"/>
    <n v="12084.13"/>
    <n v="16710.72"/>
    <n v="1"/>
  </r>
  <r>
    <n v="125295"/>
    <n v="5"/>
    <x v="9"/>
    <n v="2015"/>
    <x v="1"/>
    <n v="40834.9"/>
    <n v="23778.560000000001"/>
    <n v="0"/>
  </r>
  <r>
    <n v="125297"/>
    <n v="5"/>
    <x v="9"/>
    <n v="2015"/>
    <x v="1"/>
    <n v="11895"/>
    <n v="5683.7"/>
    <n v="0"/>
  </r>
  <r>
    <n v="125298"/>
    <n v="5"/>
    <x v="9"/>
    <n v="2015"/>
    <x v="1"/>
    <n v="8239.83"/>
    <n v="3247.81"/>
    <n v="0"/>
  </r>
  <r>
    <n v="125299"/>
    <n v="5"/>
    <x v="9"/>
    <n v="2015"/>
    <x v="1"/>
    <n v="29674"/>
    <n v="15522.2"/>
    <n v="0"/>
  </r>
  <r>
    <n v="125304"/>
    <n v="5"/>
    <x v="9"/>
    <n v="2015"/>
    <x v="1"/>
    <n v="16310.29"/>
    <n v="5534.76"/>
    <n v="0"/>
  </r>
  <r>
    <n v="125306"/>
    <n v="5"/>
    <x v="9"/>
    <n v="2015"/>
    <x v="1"/>
    <n v="18096.68"/>
    <n v="7097.81"/>
    <n v="0"/>
  </r>
  <r>
    <n v="125307"/>
    <n v="5"/>
    <x v="9"/>
    <n v="2015"/>
    <x v="1"/>
    <n v="14385.81"/>
    <n v="9162.1299999999992"/>
    <n v="0"/>
  </r>
  <r>
    <n v="125308"/>
    <n v="5"/>
    <x v="9"/>
    <n v="2015"/>
    <x v="1"/>
    <n v="13126.32"/>
    <n v="4571.33"/>
    <n v="0"/>
  </r>
  <r>
    <n v="125309"/>
    <n v="5"/>
    <x v="9"/>
    <n v="2015"/>
    <x v="1"/>
    <n v="35258.47"/>
    <n v="12880.12"/>
    <n v="0"/>
  </r>
  <r>
    <n v="125311"/>
    <n v="5"/>
    <x v="9"/>
    <n v="2015"/>
    <x v="1"/>
    <n v="12475.18"/>
    <n v="4752.1499999999996"/>
    <n v="0"/>
  </r>
  <r>
    <n v="125313"/>
    <n v="5"/>
    <x v="9"/>
    <n v="2015"/>
    <x v="1"/>
    <n v="38766.42"/>
    <n v="12292.22"/>
    <n v="0"/>
  </r>
  <r>
    <n v="125320"/>
    <n v="5"/>
    <x v="9"/>
    <n v="2015"/>
    <x v="1"/>
    <n v="32936.199999999997"/>
    <n v="10546.03"/>
    <n v="0"/>
  </r>
  <r>
    <n v="125322"/>
    <n v="5"/>
    <x v="9"/>
    <n v="2015"/>
    <x v="1"/>
    <n v="11441.11"/>
    <n v="16765.68"/>
    <n v="1"/>
  </r>
  <r>
    <n v="125323"/>
    <n v="5"/>
    <x v="9"/>
    <n v="2015"/>
    <x v="1"/>
    <n v="70931.289999999994"/>
    <n v="29124.41"/>
    <n v="0"/>
  </r>
  <r>
    <n v="125325"/>
    <n v="5"/>
    <x v="9"/>
    <n v="2015"/>
    <x v="1"/>
    <n v="9648.99"/>
    <n v="11937.77"/>
    <n v="1"/>
  </r>
  <r>
    <n v="125326"/>
    <n v="5"/>
    <x v="9"/>
    <n v="2015"/>
    <x v="1"/>
    <n v="18745.23"/>
    <n v="10875.4"/>
    <n v="0"/>
  </r>
  <r>
    <n v="125327"/>
    <n v="5"/>
    <x v="9"/>
    <n v="2015"/>
    <x v="1"/>
    <n v="13657.14"/>
    <n v="4676.1099999999997"/>
    <n v="0"/>
  </r>
  <r>
    <n v="125328"/>
    <n v="5"/>
    <x v="9"/>
    <n v="2015"/>
    <x v="1"/>
    <n v="6399.68"/>
    <n v="2372.4299999999998"/>
    <n v="0"/>
  </r>
  <r>
    <n v="125329"/>
    <n v="5"/>
    <x v="9"/>
    <n v="2015"/>
    <x v="1"/>
    <n v="12699.87"/>
    <n v="6528.58"/>
    <n v="0"/>
  </r>
  <r>
    <n v="125334"/>
    <n v="5"/>
    <x v="9"/>
    <n v="2015"/>
    <x v="1"/>
    <n v="50091.26"/>
    <n v="17350.13"/>
    <n v="0"/>
  </r>
  <r>
    <n v="125335"/>
    <n v="5"/>
    <x v="9"/>
    <n v="2015"/>
    <x v="1"/>
    <n v="23812.61"/>
    <n v="12961.32"/>
    <n v="0"/>
  </r>
  <r>
    <n v="125337"/>
    <n v="5"/>
    <x v="9"/>
    <n v="2015"/>
    <x v="1"/>
    <n v="7581.71"/>
    <n v="3150.99"/>
    <n v="0"/>
  </r>
  <r>
    <n v="125338"/>
    <n v="5"/>
    <x v="9"/>
    <n v="2015"/>
    <x v="1"/>
    <n v="8854.4699999999993"/>
    <n v="3481.82"/>
    <n v="0"/>
  </r>
  <r>
    <n v="125341"/>
    <n v="5"/>
    <x v="9"/>
    <n v="2015"/>
    <x v="1"/>
    <n v="30319.84"/>
    <n v="11274.3"/>
    <n v="0"/>
  </r>
  <r>
    <n v="125342"/>
    <n v="5"/>
    <x v="9"/>
    <n v="2015"/>
    <x v="1"/>
    <n v="82217.67"/>
    <n v="25508.92"/>
    <n v="0"/>
  </r>
  <r>
    <n v="125346"/>
    <n v="5"/>
    <x v="9"/>
    <n v="2015"/>
    <x v="1"/>
    <n v="28126.62"/>
    <n v="10899.03"/>
    <n v="0"/>
  </r>
  <r>
    <n v="125348"/>
    <n v="5"/>
    <x v="9"/>
    <n v="2015"/>
    <x v="1"/>
    <n v="15203.76"/>
    <n v="5290.82"/>
    <n v="0"/>
  </r>
  <r>
    <n v="125349"/>
    <n v="5"/>
    <x v="9"/>
    <n v="2015"/>
    <x v="1"/>
    <n v="20832.53"/>
    <n v="15107.04"/>
    <n v="0"/>
  </r>
  <r>
    <n v="125350"/>
    <n v="5"/>
    <x v="9"/>
    <n v="2015"/>
    <x v="1"/>
    <n v="10526.15"/>
    <n v="12185.79"/>
    <n v="1"/>
  </r>
  <r>
    <n v="125356"/>
    <n v="5"/>
    <x v="9"/>
    <n v="2015"/>
    <x v="1"/>
    <n v="73361.95"/>
    <n v="25949.64"/>
    <n v="0"/>
  </r>
  <r>
    <n v="125357"/>
    <n v="5"/>
    <x v="9"/>
    <n v="2015"/>
    <x v="1"/>
    <n v="34693.589999999997"/>
    <n v="20364.78"/>
    <n v="0"/>
  </r>
  <r>
    <n v="125362"/>
    <n v="5"/>
    <x v="9"/>
    <n v="2015"/>
    <x v="1"/>
    <n v="11292.35"/>
    <n v="12615.68"/>
    <n v="1"/>
  </r>
  <r>
    <n v="125375"/>
    <n v="5"/>
    <x v="9"/>
    <n v="2015"/>
    <x v="1"/>
    <n v="18482.04"/>
    <n v="10804.62"/>
    <n v="0"/>
  </r>
  <r>
    <n v="125378"/>
    <n v="5"/>
    <x v="9"/>
    <n v="2015"/>
    <x v="1"/>
    <n v="86428.14"/>
    <n v="30710.86"/>
    <n v="0"/>
  </r>
  <r>
    <n v="125379"/>
    <n v="5"/>
    <x v="9"/>
    <n v="2015"/>
    <x v="1"/>
    <n v="14793.46"/>
    <n v="9816.16"/>
    <n v="0"/>
  </r>
  <r>
    <n v="125380"/>
    <n v="5"/>
    <x v="9"/>
    <n v="2015"/>
    <x v="1"/>
    <n v="20623.810000000001"/>
    <n v="5804.07"/>
    <n v="0"/>
  </r>
  <r>
    <n v="125385"/>
    <n v="5"/>
    <x v="9"/>
    <n v="2015"/>
    <x v="1"/>
    <n v="43595.98"/>
    <n v="13883.16"/>
    <n v="0"/>
  </r>
  <r>
    <n v="125386"/>
    <n v="5"/>
    <x v="9"/>
    <n v="2015"/>
    <x v="1"/>
    <n v="31336.84"/>
    <n v="15705.11"/>
    <n v="0"/>
  </r>
  <r>
    <n v="125388"/>
    <n v="5"/>
    <x v="9"/>
    <n v="2015"/>
    <x v="1"/>
    <n v="132496.62"/>
    <n v="55592.43"/>
    <n v="0"/>
  </r>
  <r>
    <n v="125389"/>
    <n v="5"/>
    <x v="9"/>
    <n v="2015"/>
    <x v="1"/>
    <n v="56838.52"/>
    <n v="23863.200000000001"/>
    <n v="0"/>
  </r>
  <r>
    <n v="125390"/>
    <n v="5"/>
    <x v="9"/>
    <n v="2015"/>
    <x v="1"/>
    <n v="13863.99"/>
    <n v="9036.61"/>
    <n v="0"/>
  </r>
  <r>
    <n v="125393"/>
    <n v="5"/>
    <x v="9"/>
    <n v="2015"/>
    <x v="1"/>
    <n v="15461.48"/>
    <n v="6580.54"/>
    <n v="0"/>
  </r>
  <r>
    <n v="125396"/>
    <n v="5"/>
    <x v="9"/>
    <n v="2015"/>
    <x v="1"/>
    <n v="22690.639999999999"/>
    <n v="8102.12"/>
    <n v="0"/>
  </r>
  <r>
    <n v="125397"/>
    <n v="5"/>
    <x v="9"/>
    <n v="2015"/>
    <x v="1"/>
    <n v="8740.82"/>
    <n v="3383.6"/>
    <n v="0"/>
  </r>
  <r>
    <n v="125399"/>
    <n v="5"/>
    <x v="9"/>
    <n v="2015"/>
    <x v="1"/>
    <n v="8879.35"/>
    <n v="3504.94"/>
    <n v="0"/>
  </r>
  <r>
    <n v="125400"/>
    <n v="5"/>
    <x v="9"/>
    <n v="2015"/>
    <x v="1"/>
    <n v="14115.34"/>
    <n v="9089.24"/>
    <n v="0"/>
  </r>
  <r>
    <n v="125401"/>
    <n v="5"/>
    <x v="9"/>
    <n v="2015"/>
    <x v="1"/>
    <n v="24295.46"/>
    <n v="10225.35"/>
    <n v="0"/>
  </r>
  <r>
    <n v="125405"/>
    <n v="5"/>
    <x v="9"/>
    <n v="2015"/>
    <x v="1"/>
    <n v="26300.39"/>
    <n v="19129.7"/>
    <n v="0"/>
  </r>
  <r>
    <n v="125408"/>
    <n v="5"/>
    <x v="9"/>
    <n v="2015"/>
    <x v="1"/>
    <n v="14093.84"/>
    <n v="9088.85"/>
    <n v="0"/>
  </r>
  <r>
    <n v="125409"/>
    <n v="5"/>
    <x v="9"/>
    <n v="2015"/>
    <x v="1"/>
    <n v="16413.580000000002"/>
    <n v="7399.27"/>
    <n v="0"/>
  </r>
  <r>
    <n v="125410"/>
    <n v="5"/>
    <x v="9"/>
    <n v="2015"/>
    <x v="1"/>
    <n v="17918.66"/>
    <n v="7667.09"/>
    <n v="0"/>
  </r>
  <r>
    <n v="125412"/>
    <n v="5"/>
    <x v="9"/>
    <n v="2015"/>
    <x v="1"/>
    <n v="17215.349999999999"/>
    <n v="8012.53"/>
    <n v="0"/>
  </r>
  <r>
    <n v="125413"/>
    <n v="5"/>
    <x v="9"/>
    <n v="2015"/>
    <x v="1"/>
    <n v="13606.19"/>
    <n v="5441.53"/>
    <n v="0"/>
  </r>
  <r>
    <n v="125414"/>
    <n v="5"/>
    <x v="9"/>
    <n v="2015"/>
    <x v="1"/>
    <n v="16602.79"/>
    <n v="4828.04"/>
    <n v="0"/>
  </r>
  <r>
    <n v="125415"/>
    <n v="5"/>
    <x v="9"/>
    <n v="2015"/>
    <x v="1"/>
    <n v="18374.900000000001"/>
    <n v="7260.21"/>
    <n v="0"/>
  </r>
  <r>
    <n v="125417"/>
    <n v="5"/>
    <x v="9"/>
    <n v="2015"/>
    <x v="1"/>
    <n v="19095.77"/>
    <n v="5238.13"/>
    <n v="0"/>
  </r>
  <r>
    <n v="125418"/>
    <n v="5"/>
    <x v="9"/>
    <n v="2015"/>
    <x v="1"/>
    <n v="7917.73"/>
    <n v="3024.03"/>
    <n v="0"/>
  </r>
  <r>
    <n v="125420"/>
    <n v="5"/>
    <x v="9"/>
    <n v="2015"/>
    <x v="1"/>
    <n v="8960.4599999999991"/>
    <n v="3555.18"/>
    <n v="0"/>
  </r>
  <r>
    <n v="125421"/>
    <n v="5"/>
    <x v="9"/>
    <n v="2015"/>
    <x v="1"/>
    <n v="68582.78"/>
    <n v="29389.43"/>
    <n v="0"/>
  </r>
  <r>
    <n v="125425"/>
    <n v="5"/>
    <x v="9"/>
    <n v="2015"/>
    <x v="1"/>
    <n v="9004.99"/>
    <n v="3564.27"/>
    <n v="0"/>
  </r>
  <r>
    <n v="125426"/>
    <n v="5"/>
    <x v="9"/>
    <n v="2015"/>
    <x v="1"/>
    <n v="275066.31"/>
    <n v="83785.679999999993"/>
    <n v="0"/>
  </r>
  <r>
    <n v="125427"/>
    <n v="5"/>
    <x v="9"/>
    <n v="2015"/>
    <x v="1"/>
    <n v="32460.78"/>
    <n v="41204.65"/>
    <n v="1"/>
  </r>
  <r>
    <n v="125428"/>
    <n v="5"/>
    <x v="9"/>
    <n v="2015"/>
    <x v="1"/>
    <n v="22475.98"/>
    <n v="17605"/>
    <n v="0"/>
  </r>
  <r>
    <n v="125431"/>
    <n v="5"/>
    <x v="9"/>
    <n v="2015"/>
    <x v="1"/>
    <n v="17849.77"/>
    <n v="7122.16"/>
    <n v="0"/>
  </r>
  <r>
    <n v="125434"/>
    <n v="5"/>
    <x v="9"/>
    <n v="2015"/>
    <x v="1"/>
    <n v="48175.11"/>
    <n v="24659.23"/>
    <n v="0"/>
  </r>
  <r>
    <n v="125436"/>
    <n v="5"/>
    <x v="9"/>
    <n v="2015"/>
    <x v="1"/>
    <n v="18856.22"/>
    <n v="6850.71"/>
    <n v="0"/>
  </r>
  <r>
    <n v="125438"/>
    <n v="5"/>
    <x v="9"/>
    <n v="2015"/>
    <x v="1"/>
    <n v="15900.21"/>
    <n v="12794.35"/>
    <n v="0"/>
  </r>
  <r>
    <n v="125440"/>
    <n v="5"/>
    <x v="9"/>
    <n v="2015"/>
    <x v="1"/>
    <n v="10489.09"/>
    <n v="12239.52"/>
    <n v="1"/>
  </r>
  <r>
    <n v="125444"/>
    <n v="5"/>
    <x v="9"/>
    <n v="2015"/>
    <x v="1"/>
    <n v="112287.54"/>
    <n v="48491.27"/>
    <n v="0"/>
  </r>
  <r>
    <n v="125446"/>
    <n v="5"/>
    <x v="9"/>
    <n v="2015"/>
    <x v="1"/>
    <n v="19381.59"/>
    <n v="5501.42"/>
    <n v="0"/>
  </r>
  <r>
    <n v="125449"/>
    <n v="5"/>
    <x v="9"/>
    <n v="2015"/>
    <x v="1"/>
    <n v="36517.35"/>
    <n v="28625.59"/>
    <n v="0"/>
  </r>
  <r>
    <n v="125450"/>
    <n v="5"/>
    <x v="9"/>
    <n v="2015"/>
    <x v="1"/>
    <n v="56031.29"/>
    <n v="29812.68"/>
    <n v="0"/>
  </r>
  <r>
    <n v="125453"/>
    <n v="5"/>
    <x v="9"/>
    <n v="2015"/>
    <x v="1"/>
    <n v="6959.65"/>
    <n v="2511.9499999999998"/>
    <n v="0"/>
  </r>
  <r>
    <n v="125455"/>
    <n v="5"/>
    <x v="9"/>
    <n v="2015"/>
    <x v="1"/>
    <n v="10718.13"/>
    <n v="12288.24"/>
    <n v="1"/>
  </r>
  <r>
    <n v="125456"/>
    <n v="5"/>
    <x v="9"/>
    <n v="2015"/>
    <x v="1"/>
    <n v="9482.06"/>
    <n v="4275.79"/>
    <n v="0"/>
  </r>
  <r>
    <n v="125458"/>
    <n v="5"/>
    <x v="9"/>
    <n v="2015"/>
    <x v="1"/>
    <n v="16314.66"/>
    <n v="5532.24"/>
    <n v="0"/>
  </r>
  <r>
    <n v="125459"/>
    <n v="5"/>
    <x v="9"/>
    <n v="2015"/>
    <x v="1"/>
    <n v="16396.009999999998"/>
    <n v="6626.67"/>
    <n v="0"/>
  </r>
  <r>
    <n v="125462"/>
    <n v="5"/>
    <x v="9"/>
    <n v="2015"/>
    <x v="1"/>
    <n v="68481.34"/>
    <n v="25009.94"/>
    <n v="0"/>
  </r>
  <r>
    <n v="125463"/>
    <n v="5"/>
    <x v="9"/>
    <n v="2015"/>
    <x v="1"/>
    <n v="13259.8"/>
    <n v="4018.11"/>
    <n v="0"/>
  </r>
  <r>
    <n v="125464"/>
    <n v="5"/>
    <x v="9"/>
    <n v="2015"/>
    <x v="1"/>
    <n v="7669.02"/>
    <n v="3178.28"/>
    <n v="0"/>
  </r>
  <r>
    <n v="125465"/>
    <n v="5"/>
    <x v="9"/>
    <n v="2015"/>
    <x v="1"/>
    <n v="90137"/>
    <n v="27646.27"/>
    <n v="0"/>
  </r>
  <r>
    <n v="125467"/>
    <n v="5"/>
    <x v="9"/>
    <n v="2015"/>
    <x v="1"/>
    <n v="7496.59"/>
    <n v="2646.94"/>
    <n v="0"/>
  </r>
  <r>
    <n v="125470"/>
    <n v="5"/>
    <x v="9"/>
    <n v="2015"/>
    <x v="1"/>
    <n v="108015.27"/>
    <n v="44853.63"/>
    <n v="0"/>
  </r>
  <r>
    <n v="125471"/>
    <n v="5"/>
    <x v="9"/>
    <n v="2015"/>
    <x v="1"/>
    <n v="8673.01"/>
    <n v="3450.77"/>
    <n v="0"/>
  </r>
  <r>
    <n v="125474"/>
    <n v="5"/>
    <x v="9"/>
    <n v="2015"/>
    <x v="1"/>
    <n v="12297.89"/>
    <n v="5356.52"/>
    <n v="0"/>
  </r>
  <r>
    <n v="125476"/>
    <n v="5"/>
    <x v="9"/>
    <n v="2015"/>
    <x v="1"/>
    <n v="10028.41"/>
    <n v="12020.18"/>
    <n v="1"/>
  </r>
  <r>
    <n v="125477"/>
    <n v="5"/>
    <x v="9"/>
    <n v="2015"/>
    <x v="1"/>
    <n v="7368.1"/>
    <n v="3081.7"/>
    <n v="0"/>
  </r>
  <r>
    <n v="125478"/>
    <n v="5"/>
    <x v="9"/>
    <n v="2015"/>
    <x v="1"/>
    <n v="30097.52"/>
    <n v="10763.26"/>
    <n v="0"/>
  </r>
  <r>
    <n v="125479"/>
    <n v="5"/>
    <x v="9"/>
    <n v="2015"/>
    <x v="1"/>
    <n v="16293.58"/>
    <n v="5534.03"/>
    <n v="0"/>
  </r>
  <r>
    <n v="125484"/>
    <n v="5"/>
    <x v="9"/>
    <n v="2015"/>
    <x v="1"/>
    <n v="13757.95"/>
    <n v="9001.23"/>
    <n v="0"/>
  </r>
  <r>
    <n v="125486"/>
    <n v="5"/>
    <x v="9"/>
    <n v="2015"/>
    <x v="1"/>
    <n v="14033.75"/>
    <n v="9076.09"/>
    <n v="0"/>
  </r>
  <r>
    <n v="125487"/>
    <n v="5"/>
    <x v="9"/>
    <n v="2015"/>
    <x v="1"/>
    <n v="55013.16"/>
    <n v="22673.42"/>
    <n v="0"/>
  </r>
  <r>
    <n v="125488"/>
    <n v="5"/>
    <x v="9"/>
    <n v="2015"/>
    <x v="1"/>
    <n v="16478.5"/>
    <n v="7958.68"/>
    <n v="0"/>
  </r>
  <r>
    <n v="125491"/>
    <n v="5"/>
    <x v="9"/>
    <n v="2015"/>
    <x v="1"/>
    <n v="103093.3"/>
    <n v="35057.879999999997"/>
    <n v="0"/>
  </r>
  <r>
    <n v="125492"/>
    <n v="5"/>
    <x v="9"/>
    <n v="2015"/>
    <x v="1"/>
    <n v="24432.98"/>
    <n v="16921.830000000002"/>
    <n v="0"/>
  </r>
  <r>
    <n v="125493"/>
    <n v="5"/>
    <x v="9"/>
    <n v="2015"/>
    <x v="1"/>
    <n v="19422.13"/>
    <n v="6465.38"/>
    <n v="0"/>
  </r>
  <r>
    <n v="125494"/>
    <n v="5"/>
    <x v="9"/>
    <n v="2015"/>
    <x v="1"/>
    <n v="18208.53"/>
    <n v="7418.26"/>
    <n v="0"/>
  </r>
  <r>
    <n v="125497"/>
    <n v="5"/>
    <x v="9"/>
    <n v="2015"/>
    <x v="1"/>
    <n v="16304.85"/>
    <n v="4748.7299999999996"/>
    <n v="0"/>
  </r>
  <r>
    <n v="125499"/>
    <n v="5"/>
    <x v="9"/>
    <n v="2015"/>
    <x v="1"/>
    <n v="18874.29"/>
    <n v="6711.22"/>
    <n v="0"/>
  </r>
  <r>
    <n v="125503"/>
    <n v="5"/>
    <x v="9"/>
    <n v="2015"/>
    <x v="1"/>
    <n v="10466.58"/>
    <n v="5404.52"/>
    <n v="0"/>
  </r>
  <r>
    <n v="125504"/>
    <n v="5"/>
    <x v="9"/>
    <n v="2015"/>
    <x v="1"/>
    <n v="23364.799999999999"/>
    <n v="16334.94"/>
    <n v="0"/>
  </r>
  <r>
    <n v="125505"/>
    <n v="5"/>
    <x v="9"/>
    <n v="2015"/>
    <x v="1"/>
    <n v="10146.08"/>
    <n v="3721.78"/>
    <n v="0"/>
  </r>
  <r>
    <n v="125508"/>
    <n v="5"/>
    <x v="9"/>
    <n v="2015"/>
    <x v="1"/>
    <n v="7721.03"/>
    <n v="3171"/>
    <n v="0"/>
  </r>
  <r>
    <n v="125509"/>
    <n v="5"/>
    <x v="9"/>
    <n v="2015"/>
    <x v="1"/>
    <n v="7144.89"/>
    <n v="2760.35"/>
    <n v="0"/>
  </r>
  <r>
    <n v="125510"/>
    <n v="5"/>
    <x v="9"/>
    <n v="2015"/>
    <x v="1"/>
    <n v="11417.64"/>
    <n v="4241.66"/>
    <n v="0"/>
  </r>
  <r>
    <n v="125511"/>
    <n v="5"/>
    <x v="9"/>
    <n v="2015"/>
    <x v="1"/>
    <n v="9496.74"/>
    <n v="3216.15"/>
    <n v="0"/>
  </r>
  <r>
    <n v="125513"/>
    <n v="5"/>
    <x v="9"/>
    <n v="2015"/>
    <x v="1"/>
    <n v="9939.7000000000007"/>
    <n v="5350.11"/>
    <n v="0"/>
  </r>
  <r>
    <n v="125514"/>
    <n v="5"/>
    <x v="9"/>
    <n v="2015"/>
    <x v="1"/>
    <n v="6774.8"/>
    <n v="2912.62"/>
    <n v="0"/>
  </r>
  <r>
    <n v="125515"/>
    <n v="5"/>
    <x v="9"/>
    <n v="2015"/>
    <x v="1"/>
    <n v="24039.79"/>
    <n v="16801.599999999999"/>
    <n v="0"/>
  </r>
  <r>
    <n v="125517"/>
    <n v="5"/>
    <x v="9"/>
    <n v="2015"/>
    <x v="1"/>
    <n v="16270.07"/>
    <n v="4750.18"/>
    <n v="0"/>
  </r>
  <r>
    <n v="125520"/>
    <n v="5"/>
    <x v="9"/>
    <n v="2015"/>
    <x v="1"/>
    <n v="25407.24"/>
    <n v="20554.12"/>
    <n v="0"/>
  </r>
  <r>
    <n v="125524"/>
    <n v="5"/>
    <x v="9"/>
    <n v="2015"/>
    <x v="1"/>
    <n v="25820.51"/>
    <n v="17293.509999999998"/>
    <n v="0"/>
  </r>
  <r>
    <n v="125525"/>
    <n v="5"/>
    <x v="9"/>
    <n v="2015"/>
    <x v="1"/>
    <n v="14266.55"/>
    <n v="4856.08"/>
    <n v="0"/>
  </r>
  <r>
    <n v="125526"/>
    <n v="5"/>
    <x v="9"/>
    <n v="2015"/>
    <x v="1"/>
    <n v="21373.56"/>
    <n v="8450.0300000000007"/>
    <n v="0"/>
  </r>
  <r>
    <n v="125528"/>
    <n v="5"/>
    <x v="9"/>
    <n v="2015"/>
    <x v="1"/>
    <n v="25857.51"/>
    <n v="8670.4599999999991"/>
    <n v="0"/>
  </r>
  <r>
    <n v="125529"/>
    <n v="5"/>
    <x v="9"/>
    <n v="2015"/>
    <x v="1"/>
    <n v="30037.16"/>
    <n v="10728.52"/>
    <n v="0"/>
  </r>
  <r>
    <n v="125531"/>
    <n v="5"/>
    <x v="9"/>
    <n v="2015"/>
    <x v="1"/>
    <n v="15667.31"/>
    <n v="13911.58"/>
    <n v="0"/>
  </r>
  <r>
    <n v="125532"/>
    <n v="5"/>
    <x v="9"/>
    <n v="2015"/>
    <x v="1"/>
    <n v="11422.74"/>
    <n v="16843.34"/>
    <n v="1"/>
  </r>
  <r>
    <n v="125536"/>
    <n v="5"/>
    <x v="9"/>
    <n v="2015"/>
    <x v="1"/>
    <n v="11609.62"/>
    <n v="5277.57"/>
    <n v="0"/>
  </r>
  <r>
    <n v="125537"/>
    <n v="5"/>
    <x v="9"/>
    <n v="2015"/>
    <x v="1"/>
    <n v="19859.64"/>
    <n v="5624.07"/>
    <n v="0"/>
  </r>
  <r>
    <n v="125539"/>
    <n v="5"/>
    <x v="9"/>
    <n v="2015"/>
    <x v="1"/>
    <n v="9960.7999999999993"/>
    <n v="3738.07"/>
    <n v="0"/>
  </r>
  <r>
    <n v="125540"/>
    <n v="5"/>
    <x v="9"/>
    <n v="2015"/>
    <x v="1"/>
    <n v="10015.68"/>
    <n v="3700.63"/>
    <n v="0"/>
  </r>
  <r>
    <n v="125542"/>
    <n v="5"/>
    <x v="9"/>
    <n v="2015"/>
    <x v="1"/>
    <n v="24731.27"/>
    <n v="8659.8799999999992"/>
    <n v="0"/>
  </r>
  <r>
    <n v="125546"/>
    <n v="5"/>
    <x v="9"/>
    <n v="2015"/>
    <x v="1"/>
    <n v="19504.39"/>
    <n v="11539.45"/>
    <n v="0"/>
  </r>
  <r>
    <n v="125548"/>
    <n v="5"/>
    <x v="9"/>
    <n v="2015"/>
    <x v="1"/>
    <n v="13970.37"/>
    <n v="9071.9"/>
    <n v="0"/>
  </r>
  <r>
    <n v="125552"/>
    <n v="5"/>
    <x v="9"/>
    <n v="2015"/>
    <x v="1"/>
    <n v="31515.89"/>
    <n v="13514.11"/>
    <n v="0"/>
  </r>
  <r>
    <n v="125555"/>
    <n v="5"/>
    <x v="9"/>
    <n v="2015"/>
    <x v="1"/>
    <n v="16498.3"/>
    <n v="6189.91"/>
    <n v="0"/>
  </r>
  <r>
    <n v="125559"/>
    <n v="5"/>
    <x v="9"/>
    <n v="2015"/>
    <x v="1"/>
    <n v="8350.57"/>
    <n v="3759.68"/>
    <n v="0"/>
  </r>
  <r>
    <n v="125561"/>
    <n v="5"/>
    <x v="9"/>
    <n v="2015"/>
    <x v="1"/>
    <n v="53465.440000000002"/>
    <n v="21340.799999999999"/>
    <n v="0"/>
  </r>
  <r>
    <n v="125562"/>
    <n v="5"/>
    <x v="9"/>
    <n v="2015"/>
    <x v="1"/>
    <n v="8128.25"/>
    <n v="3057.56"/>
    <n v="0"/>
  </r>
  <r>
    <n v="125566"/>
    <n v="5"/>
    <x v="9"/>
    <n v="2015"/>
    <x v="1"/>
    <n v="14665.56"/>
    <n v="4362.6400000000003"/>
    <n v="0"/>
  </r>
  <r>
    <n v="125570"/>
    <n v="5"/>
    <x v="9"/>
    <n v="2015"/>
    <x v="1"/>
    <n v="41411.699999999997"/>
    <n v="12940.81"/>
    <n v="0"/>
  </r>
  <r>
    <n v="125572"/>
    <n v="5"/>
    <x v="9"/>
    <n v="2015"/>
    <x v="1"/>
    <n v="19172.43"/>
    <n v="11499.2"/>
    <n v="0"/>
  </r>
  <r>
    <n v="125573"/>
    <n v="5"/>
    <x v="9"/>
    <n v="2015"/>
    <x v="1"/>
    <n v="14562.22"/>
    <n v="6340.19"/>
    <n v="0"/>
  </r>
  <r>
    <n v="125574"/>
    <n v="5"/>
    <x v="9"/>
    <n v="2015"/>
    <x v="1"/>
    <n v="20146.91"/>
    <n v="7001.12"/>
    <n v="0"/>
  </r>
  <r>
    <n v="125578"/>
    <n v="5"/>
    <x v="9"/>
    <n v="2015"/>
    <x v="1"/>
    <n v="47609.120000000003"/>
    <n v="16292.07"/>
    <n v="0"/>
  </r>
  <r>
    <n v="125579"/>
    <n v="5"/>
    <x v="9"/>
    <n v="2015"/>
    <x v="1"/>
    <n v="6879.99"/>
    <n v="2862.91"/>
    <n v="0"/>
  </r>
  <r>
    <n v="125580"/>
    <n v="5"/>
    <x v="9"/>
    <n v="2015"/>
    <x v="1"/>
    <n v="11422.86"/>
    <n v="8984.42"/>
    <n v="0"/>
  </r>
  <r>
    <n v="125582"/>
    <n v="5"/>
    <x v="9"/>
    <n v="2015"/>
    <x v="1"/>
    <n v="9462.98"/>
    <n v="2920.46"/>
    <n v="0"/>
  </r>
  <r>
    <n v="125584"/>
    <n v="5"/>
    <x v="9"/>
    <n v="2015"/>
    <x v="1"/>
    <n v="13514.02"/>
    <n v="5088.03"/>
    <n v="0"/>
  </r>
  <r>
    <n v="125585"/>
    <n v="5"/>
    <x v="9"/>
    <n v="2015"/>
    <x v="1"/>
    <n v="29637.95"/>
    <n v="13923.65"/>
    <n v="0"/>
  </r>
  <r>
    <n v="125589"/>
    <n v="5"/>
    <x v="9"/>
    <n v="2015"/>
    <x v="1"/>
    <n v="16710.14"/>
    <n v="6204.98"/>
    <n v="0"/>
  </r>
  <r>
    <n v="125592"/>
    <n v="5"/>
    <x v="9"/>
    <n v="2015"/>
    <x v="1"/>
    <n v="13974.29"/>
    <n v="9070.9599999999991"/>
    <n v="0"/>
  </r>
  <r>
    <n v="125593"/>
    <n v="5"/>
    <x v="9"/>
    <n v="2015"/>
    <x v="1"/>
    <n v="13732.19"/>
    <n v="13415.72"/>
    <n v="0"/>
  </r>
  <r>
    <n v="125595"/>
    <n v="5"/>
    <x v="9"/>
    <n v="2015"/>
    <x v="1"/>
    <n v="18987.88"/>
    <n v="5226.47"/>
    <n v="0"/>
  </r>
  <r>
    <n v="125596"/>
    <n v="5"/>
    <x v="9"/>
    <n v="2015"/>
    <x v="1"/>
    <n v="33390.83"/>
    <n v="12083.66"/>
    <n v="0"/>
  </r>
  <r>
    <n v="125598"/>
    <n v="5"/>
    <x v="9"/>
    <n v="2015"/>
    <x v="1"/>
    <n v="24887.65"/>
    <n v="19246"/>
    <n v="0"/>
  </r>
  <r>
    <n v="125599"/>
    <n v="5"/>
    <x v="9"/>
    <n v="2015"/>
    <x v="1"/>
    <n v="8188.08"/>
    <n v="5447.98"/>
    <n v="0"/>
  </r>
  <r>
    <n v="125600"/>
    <n v="5"/>
    <x v="9"/>
    <n v="2015"/>
    <x v="1"/>
    <n v="16033.72"/>
    <n v="5858.76"/>
    <n v="0"/>
  </r>
  <r>
    <n v="125603"/>
    <n v="5"/>
    <x v="9"/>
    <n v="2015"/>
    <x v="1"/>
    <n v="9067.31"/>
    <n v="3467.03"/>
    <n v="0"/>
  </r>
  <r>
    <n v="125605"/>
    <n v="5"/>
    <x v="9"/>
    <n v="2015"/>
    <x v="1"/>
    <n v="16231.56"/>
    <n v="4741.6400000000003"/>
    <n v="0"/>
  </r>
  <r>
    <n v="125609"/>
    <n v="5"/>
    <x v="9"/>
    <n v="2015"/>
    <x v="1"/>
    <n v="13879.71"/>
    <n v="5284.6"/>
    <n v="0"/>
  </r>
  <r>
    <n v="125611"/>
    <n v="5"/>
    <x v="9"/>
    <n v="2015"/>
    <x v="1"/>
    <n v="18708.3"/>
    <n v="7105.15"/>
    <n v="0"/>
  </r>
  <r>
    <n v="125612"/>
    <n v="5"/>
    <x v="9"/>
    <n v="2015"/>
    <x v="1"/>
    <n v="18797.7"/>
    <n v="6329.58"/>
    <n v="0"/>
  </r>
  <r>
    <n v="125614"/>
    <n v="5"/>
    <x v="9"/>
    <n v="2015"/>
    <x v="1"/>
    <n v="21224.68"/>
    <n v="8232.98"/>
    <n v="0"/>
  </r>
  <r>
    <n v="125615"/>
    <n v="5"/>
    <x v="9"/>
    <n v="2015"/>
    <x v="1"/>
    <n v="21441.18"/>
    <n v="8864.2199999999993"/>
    <n v="0"/>
  </r>
  <r>
    <n v="125620"/>
    <n v="5"/>
    <x v="9"/>
    <n v="2015"/>
    <x v="1"/>
    <n v="14228.08"/>
    <n v="9126.24"/>
    <n v="0"/>
  </r>
  <r>
    <n v="125622"/>
    <n v="5"/>
    <x v="9"/>
    <n v="2015"/>
    <x v="1"/>
    <n v="13137.72"/>
    <n v="4839.74"/>
    <n v="0"/>
  </r>
  <r>
    <n v="125623"/>
    <n v="5"/>
    <x v="9"/>
    <n v="2015"/>
    <x v="1"/>
    <n v="16508.59"/>
    <n v="12941.34"/>
    <n v="0"/>
  </r>
  <r>
    <n v="125626"/>
    <n v="5"/>
    <x v="9"/>
    <n v="2015"/>
    <x v="1"/>
    <n v="29515.18"/>
    <n v="19509.22"/>
    <n v="0"/>
  </r>
  <r>
    <n v="125627"/>
    <n v="5"/>
    <x v="9"/>
    <n v="2015"/>
    <x v="1"/>
    <n v="14529.48"/>
    <n v="9232.17"/>
    <n v="0"/>
  </r>
  <r>
    <n v="125630"/>
    <n v="5"/>
    <x v="9"/>
    <n v="2015"/>
    <x v="1"/>
    <n v="13959.75"/>
    <n v="9060.98"/>
    <n v="0"/>
  </r>
  <r>
    <n v="125634"/>
    <n v="5"/>
    <x v="9"/>
    <n v="2015"/>
    <x v="1"/>
    <n v="18385.11"/>
    <n v="10778.16"/>
    <n v="0"/>
  </r>
  <r>
    <n v="125636"/>
    <n v="5"/>
    <x v="9"/>
    <n v="2015"/>
    <x v="1"/>
    <n v="7395.21"/>
    <n v="2908.5"/>
    <n v="0"/>
  </r>
  <r>
    <n v="125637"/>
    <n v="5"/>
    <x v="9"/>
    <n v="2015"/>
    <x v="1"/>
    <n v="12466.39"/>
    <n v="4758.6499999999996"/>
    <n v="0"/>
  </r>
  <r>
    <n v="125638"/>
    <n v="5"/>
    <x v="9"/>
    <n v="2015"/>
    <x v="1"/>
    <n v="41207.24"/>
    <n v="14145.85"/>
    <n v="0"/>
  </r>
  <r>
    <n v="125640"/>
    <n v="5"/>
    <x v="9"/>
    <n v="2015"/>
    <x v="1"/>
    <n v="31565.62"/>
    <n v="19934.46"/>
    <n v="0"/>
  </r>
  <r>
    <n v="125641"/>
    <n v="5"/>
    <x v="9"/>
    <n v="2015"/>
    <x v="1"/>
    <n v="22438.75"/>
    <n v="8145.25"/>
    <n v="0"/>
  </r>
  <r>
    <n v="125645"/>
    <n v="5"/>
    <x v="9"/>
    <n v="2015"/>
    <x v="1"/>
    <n v="38040.879999999997"/>
    <n v="12726.66"/>
    <n v="0"/>
  </r>
  <r>
    <n v="125647"/>
    <n v="5"/>
    <x v="9"/>
    <n v="2015"/>
    <x v="1"/>
    <n v="104627.57"/>
    <n v="41400.93"/>
    <n v="0"/>
  </r>
  <r>
    <n v="125648"/>
    <n v="5"/>
    <x v="9"/>
    <n v="2015"/>
    <x v="1"/>
    <n v="31250.240000000002"/>
    <n v="12113.63"/>
    <n v="0"/>
  </r>
  <r>
    <n v="125649"/>
    <n v="5"/>
    <x v="9"/>
    <n v="2015"/>
    <x v="1"/>
    <n v="14852.27"/>
    <n v="5356.45"/>
    <n v="0"/>
  </r>
  <r>
    <n v="125650"/>
    <n v="5"/>
    <x v="9"/>
    <n v="2015"/>
    <x v="1"/>
    <n v="19534.72"/>
    <n v="11570.19"/>
    <n v="0"/>
  </r>
  <r>
    <n v="125662"/>
    <n v="5"/>
    <x v="9"/>
    <n v="2015"/>
    <x v="1"/>
    <n v="17176.57"/>
    <n v="8610.73"/>
    <n v="0"/>
  </r>
  <r>
    <n v="125663"/>
    <n v="5"/>
    <x v="9"/>
    <n v="2015"/>
    <x v="1"/>
    <n v="14865.48"/>
    <n v="8755.94"/>
    <n v="0"/>
  </r>
  <r>
    <n v="125664"/>
    <n v="5"/>
    <x v="9"/>
    <n v="2015"/>
    <x v="1"/>
    <n v="6995.6"/>
    <n v="2519.13"/>
    <n v="0"/>
  </r>
  <r>
    <n v="125669"/>
    <n v="5"/>
    <x v="9"/>
    <n v="2015"/>
    <x v="1"/>
    <n v="11015.34"/>
    <n v="4432.1400000000003"/>
    <n v="0"/>
  </r>
  <r>
    <n v="125670"/>
    <n v="5"/>
    <x v="9"/>
    <n v="2015"/>
    <x v="1"/>
    <n v="91005.25"/>
    <n v="44258.97"/>
    <n v="0"/>
  </r>
  <r>
    <n v="125671"/>
    <n v="5"/>
    <x v="9"/>
    <n v="2015"/>
    <x v="1"/>
    <n v="9895.6299999999992"/>
    <n v="12024.23"/>
    <n v="1"/>
  </r>
  <r>
    <n v="125672"/>
    <n v="5"/>
    <x v="9"/>
    <n v="2015"/>
    <x v="1"/>
    <n v="11629.6"/>
    <n v="8877.44"/>
    <n v="0"/>
  </r>
  <r>
    <n v="125679"/>
    <n v="5"/>
    <x v="9"/>
    <n v="2015"/>
    <x v="1"/>
    <n v="6656.73"/>
    <n v="2699.79"/>
    <n v="0"/>
  </r>
  <r>
    <n v="125681"/>
    <n v="5"/>
    <x v="9"/>
    <n v="2015"/>
    <x v="1"/>
    <n v="16526.62"/>
    <n v="4805.37"/>
    <n v="0"/>
  </r>
  <r>
    <n v="125682"/>
    <n v="5"/>
    <x v="9"/>
    <n v="2015"/>
    <x v="1"/>
    <n v="7424.94"/>
    <n v="3065.38"/>
    <n v="0"/>
  </r>
  <r>
    <n v="125685"/>
    <n v="5"/>
    <x v="9"/>
    <n v="2015"/>
    <x v="1"/>
    <n v="44921.47"/>
    <n v="14155.8"/>
    <n v="0"/>
  </r>
  <r>
    <n v="125686"/>
    <n v="5"/>
    <x v="9"/>
    <n v="2015"/>
    <x v="1"/>
    <n v="7526.67"/>
    <n v="3068.78"/>
    <n v="0"/>
  </r>
  <r>
    <n v="125687"/>
    <n v="5"/>
    <x v="9"/>
    <n v="2015"/>
    <x v="1"/>
    <n v="7866.71"/>
    <n v="2992.99"/>
    <n v="0"/>
  </r>
  <r>
    <n v="125689"/>
    <n v="5"/>
    <x v="9"/>
    <n v="2015"/>
    <x v="1"/>
    <n v="44312.97"/>
    <n v="28658.98"/>
    <n v="0"/>
  </r>
  <r>
    <n v="125692"/>
    <n v="5"/>
    <x v="9"/>
    <n v="2015"/>
    <x v="1"/>
    <n v="31612.47"/>
    <n v="11231.87"/>
    <n v="0"/>
  </r>
  <r>
    <n v="125700"/>
    <n v="5"/>
    <x v="9"/>
    <n v="2015"/>
    <x v="1"/>
    <n v="41832.300000000003"/>
    <n v="14566.57"/>
    <n v="0"/>
  </r>
  <r>
    <n v="125703"/>
    <n v="5"/>
    <x v="9"/>
    <n v="2015"/>
    <x v="1"/>
    <n v="13415.36"/>
    <n v="8265.52"/>
    <n v="0"/>
  </r>
  <r>
    <n v="125705"/>
    <n v="5"/>
    <x v="9"/>
    <n v="2015"/>
    <x v="1"/>
    <n v="6634.29"/>
    <n v="2703.15"/>
    <n v="0"/>
  </r>
  <r>
    <n v="125707"/>
    <n v="5"/>
    <x v="9"/>
    <n v="2015"/>
    <x v="1"/>
    <n v="7755.47"/>
    <n v="3528.39"/>
    <n v="0"/>
  </r>
  <r>
    <n v="125708"/>
    <n v="5"/>
    <x v="9"/>
    <n v="2015"/>
    <x v="1"/>
    <n v="15452.84"/>
    <n v="8798.4"/>
    <n v="0"/>
  </r>
  <r>
    <n v="125710"/>
    <n v="5"/>
    <x v="9"/>
    <n v="2015"/>
    <x v="1"/>
    <n v="9785.68"/>
    <n v="3602.59"/>
    <n v="0"/>
  </r>
  <r>
    <n v="125711"/>
    <n v="5"/>
    <x v="9"/>
    <n v="2015"/>
    <x v="1"/>
    <n v="26534.080000000002"/>
    <n v="18447.97"/>
    <n v="0"/>
  </r>
  <r>
    <n v="125712"/>
    <n v="5"/>
    <x v="9"/>
    <n v="2015"/>
    <x v="1"/>
    <n v="38827.69"/>
    <n v="13530.21"/>
    <n v="0"/>
  </r>
  <r>
    <n v="125715"/>
    <n v="5"/>
    <x v="9"/>
    <n v="2015"/>
    <x v="1"/>
    <n v="22497.45"/>
    <n v="8759.59"/>
    <n v="0"/>
  </r>
  <r>
    <n v="125716"/>
    <n v="5"/>
    <x v="9"/>
    <n v="2015"/>
    <x v="1"/>
    <n v="15525.74"/>
    <n v="6368.33"/>
    <n v="0"/>
  </r>
  <r>
    <n v="125719"/>
    <n v="5"/>
    <x v="9"/>
    <n v="2015"/>
    <x v="1"/>
    <n v="14635.89"/>
    <n v="9625.32"/>
    <n v="0"/>
  </r>
  <r>
    <n v="125720"/>
    <n v="5"/>
    <x v="9"/>
    <n v="2015"/>
    <x v="1"/>
    <n v="30867.88"/>
    <n v="10997.41"/>
    <n v="0"/>
  </r>
  <r>
    <n v="125722"/>
    <n v="5"/>
    <x v="9"/>
    <n v="2015"/>
    <x v="1"/>
    <n v="9393.32"/>
    <n v="3621.85"/>
    <n v="0"/>
  </r>
  <r>
    <n v="125723"/>
    <n v="5"/>
    <x v="9"/>
    <n v="2015"/>
    <x v="1"/>
    <n v="33726.379999999997"/>
    <n v="21836.28"/>
    <n v="0"/>
  </r>
  <r>
    <n v="125724"/>
    <n v="5"/>
    <x v="9"/>
    <n v="2015"/>
    <x v="1"/>
    <n v="186049.97"/>
    <n v="88295.03"/>
    <n v="0"/>
  </r>
  <r>
    <n v="125725"/>
    <n v="5"/>
    <x v="9"/>
    <n v="2015"/>
    <x v="1"/>
    <n v="13971.83"/>
    <n v="9063.17"/>
    <n v="0"/>
  </r>
  <r>
    <n v="125726"/>
    <n v="5"/>
    <x v="9"/>
    <n v="2015"/>
    <x v="1"/>
    <n v="13198.38"/>
    <n v="6946.36"/>
    <n v="0"/>
  </r>
  <r>
    <n v="125727"/>
    <n v="5"/>
    <x v="9"/>
    <n v="2015"/>
    <x v="1"/>
    <n v="23685.43"/>
    <n v="11545.88"/>
    <n v="0"/>
  </r>
  <r>
    <n v="125728"/>
    <n v="5"/>
    <x v="9"/>
    <n v="2015"/>
    <x v="1"/>
    <n v="8660.32"/>
    <n v="3588.37"/>
    <n v="0"/>
  </r>
  <r>
    <n v="125729"/>
    <n v="5"/>
    <x v="9"/>
    <n v="2015"/>
    <x v="1"/>
    <n v="27677.68"/>
    <n v="10811.83"/>
    <n v="0"/>
  </r>
  <r>
    <n v="125730"/>
    <n v="5"/>
    <x v="9"/>
    <n v="2015"/>
    <x v="1"/>
    <n v="7009.89"/>
    <n v="2976.2"/>
    <n v="0"/>
  </r>
  <r>
    <n v="125731"/>
    <n v="5"/>
    <x v="9"/>
    <n v="2015"/>
    <x v="1"/>
    <n v="19199.8"/>
    <n v="11113.49"/>
    <n v="0"/>
  </r>
  <r>
    <n v="125734"/>
    <n v="5"/>
    <x v="9"/>
    <n v="2015"/>
    <x v="1"/>
    <n v="13071.3"/>
    <n v="6836.83"/>
    <n v="0"/>
  </r>
  <r>
    <n v="125737"/>
    <n v="5"/>
    <x v="9"/>
    <n v="2015"/>
    <x v="1"/>
    <n v="22772.36"/>
    <n v="7470.1"/>
    <n v="0"/>
  </r>
  <r>
    <n v="125738"/>
    <n v="5"/>
    <x v="9"/>
    <n v="2015"/>
    <x v="1"/>
    <n v="29895.74"/>
    <n v="22847.61"/>
    <n v="0"/>
  </r>
  <r>
    <n v="125739"/>
    <n v="5"/>
    <x v="9"/>
    <n v="2015"/>
    <x v="1"/>
    <n v="107238.03"/>
    <n v="52870.239999999998"/>
    <n v="0"/>
  </r>
  <r>
    <n v="125741"/>
    <n v="5"/>
    <x v="9"/>
    <n v="2015"/>
    <x v="1"/>
    <n v="73391.06"/>
    <n v="28879.13"/>
    <n v="0"/>
  </r>
  <r>
    <n v="125743"/>
    <n v="5"/>
    <x v="9"/>
    <n v="2015"/>
    <x v="1"/>
    <n v="16704.63"/>
    <n v="5445.45"/>
    <n v="0"/>
  </r>
  <r>
    <n v="125744"/>
    <n v="5"/>
    <x v="9"/>
    <n v="2015"/>
    <x v="1"/>
    <n v="69493.399999999994"/>
    <n v="21650.98"/>
    <n v="0"/>
  </r>
  <r>
    <n v="125749"/>
    <n v="5"/>
    <x v="9"/>
    <n v="2015"/>
    <x v="1"/>
    <n v="8051.08"/>
    <n v="3029.2"/>
    <n v="0"/>
  </r>
  <r>
    <n v="125750"/>
    <n v="5"/>
    <x v="9"/>
    <n v="2015"/>
    <x v="1"/>
    <n v="7078.46"/>
    <n v="2803.98"/>
    <n v="0"/>
  </r>
  <r>
    <n v="125751"/>
    <n v="5"/>
    <x v="9"/>
    <n v="2015"/>
    <x v="1"/>
    <n v="32060.02"/>
    <n v="11210.12"/>
    <n v="0"/>
  </r>
  <r>
    <n v="125752"/>
    <n v="5"/>
    <x v="9"/>
    <n v="2015"/>
    <x v="1"/>
    <n v="7202.44"/>
    <n v="3045.47"/>
    <n v="0"/>
  </r>
  <r>
    <n v="125755"/>
    <n v="5"/>
    <x v="9"/>
    <n v="2015"/>
    <x v="1"/>
    <n v="18368.68"/>
    <n v="8528.44"/>
    <n v="0"/>
  </r>
  <r>
    <n v="125757"/>
    <n v="5"/>
    <x v="9"/>
    <n v="2015"/>
    <x v="1"/>
    <n v="22085.79"/>
    <n v="9176.4500000000007"/>
    <n v="0"/>
  </r>
  <r>
    <n v="125759"/>
    <n v="5"/>
    <x v="9"/>
    <n v="2015"/>
    <x v="1"/>
    <n v="24326.87"/>
    <n v="13362.89"/>
    <n v="0"/>
  </r>
  <r>
    <n v="125760"/>
    <n v="5"/>
    <x v="9"/>
    <n v="2015"/>
    <x v="1"/>
    <n v="15366.76"/>
    <n v="6417.72"/>
    <n v="0"/>
  </r>
  <r>
    <n v="125761"/>
    <n v="5"/>
    <x v="9"/>
    <n v="2015"/>
    <x v="1"/>
    <n v="10647.49"/>
    <n v="4977.58"/>
    <n v="0"/>
  </r>
  <r>
    <n v="125763"/>
    <n v="5"/>
    <x v="9"/>
    <n v="2015"/>
    <x v="1"/>
    <n v="11704.86"/>
    <n v="4804.3"/>
    <n v="0"/>
  </r>
  <r>
    <n v="125764"/>
    <n v="5"/>
    <x v="9"/>
    <n v="2015"/>
    <x v="1"/>
    <n v="10996.5"/>
    <n v="8811.06"/>
    <n v="0"/>
  </r>
  <r>
    <n v="125768"/>
    <n v="5"/>
    <x v="9"/>
    <n v="2015"/>
    <x v="1"/>
    <n v="16305.54"/>
    <n v="4761.87"/>
    <n v="0"/>
  </r>
  <r>
    <n v="125769"/>
    <n v="5"/>
    <x v="9"/>
    <n v="2015"/>
    <x v="1"/>
    <n v="296660.19"/>
    <n v="152292.85999999999"/>
    <n v="0"/>
  </r>
  <r>
    <n v="125770"/>
    <n v="5"/>
    <x v="9"/>
    <n v="2015"/>
    <x v="1"/>
    <n v="10574.96"/>
    <n v="4078.63"/>
    <n v="0"/>
  </r>
  <r>
    <n v="125771"/>
    <n v="5"/>
    <x v="9"/>
    <n v="2015"/>
    <x v="1"/>
    <n v="7450.42"/>
    <n v="3082.24"/>
    <n v="0"/>
  </r>
  <r>
    <n v="125773"/>
    <n v="5"/>
    <x v="9"/>
    <n v="2015"/>
    <x v="1"/>
    <n v="24557.15"/>
    <n v="13423.78"/>
    <n v="0"/>
  </r>
  <r>
    <n v="125774"/>
    <n v="5"/>
    <x v="9"/>
    <n v="2015"/>
    <x v="1"/>
    <n v="22283.73"/>
    <n v="8021.19"/>
    <n v="0"/>
  </r>
  <r>
    <n v="125775"/>
    <n v="5"/>
    <x v="9"/>
    <n v="2015"/>
    <x v="1"/>
    <n v="17386.54"/>
    <n v="6423.28"/>
    <n v="0"/>
  </r>
  <r>
    <n v="125778"/>
    <n v="5"/>
    <x v="9"/>
    <n v="2015"/>
    <x v="1"/>
    <n v="8101.74"/>
    <n v="6140.42"/>
    <n v="0"/>
  </r>
  <r>
    <n v="125779"/>
    <n v="5"/>
    <x v="9"/>
    <n v="2015"/>
    <x v="1"/>
    <n v="19441.48"/>
    <n v="5510.08"/>
    <n v="0"/>
  </r>
  <r>
    <n v="125781"/>
    <n v="5"/>
    <x v="9"/>
    <n v="2015"/>
    <x v="1"/>
    <n v="18389.080000000002"/>
    <n v="9224.08"/>
    <n v="0"/>
  </r>
  <r>
    <n v="125783"/>
    <n v="5"/>
    <x v="9"/>
    <n v="2015"/>
    <x v="1"/>
    <n v="7004.99"/>
    <n v="2519.5700000000002"/>
    <n v="0"/>
  </r>
  <r>
    <n v="125784"/>
    <n v="5"/>
    <x v="9"/>
    <n v="2015"/>
    <x v="1"/>
    <n v="6946.58"/>
    <n v="2513.2800000000002"/>
    <n v="0"/>
  </r>
  <r>
    <n v="125789"/>
    <n v="5"/>
    <x v="9"/>
    <n v="2015"/>
    <x v="1"/>
    <n v="14532.42"/>
    <n v="8091.94"/>
    <n v="0"/>
  </r>
  <r>
    <n v="125790"/>
    <n v="5"/>
    <x v="9"/>
    <n v="2015"/>
    <x v="1"/>
    <n v="14405.89"/>
    <n v="5413.67"/>
    <n v="0"/>
  </r>
  <r>
    <n v="125791"/>
    <n v="5"/>
    <x v="9"/>
    <n v="2015"/>
    <x v="1"/>
    <n v="57880.24"/>
    <n v="20755.46"/>
    <n v="0"/>
  </r>
  <r>
    <n v="125792"/>
    <n v="5"/>
    <x v="9"/>
    <n v="2015"/>
    <x v="1"/>
    <n v="13868.02"/>
    <n v="9028.02"/>
    <n v="0"/>
  </r>
  <r>
    <n v="125794"/>
    <n v="5"/>
    <x v="9"/>
    <n v="2015"/>
    <x v="1"/>
    <n v="64300.94"/>
    <n v="20041.5"/>
    <n v="0"/>
  </r>
  <r>
    <n v="125798"/>
    <n v="5"/>
    <x v="9"/>
    <n v="2015"/>
    <x v="1"/>
    <n v="27345.279999999999"/>
    <n v="9802.1299999999992"/>
    <n v="0"/>
  </r>
  <r>
    <n v="125800"/>
    <n v="5"/>
    <x v="9"/>
    <n v="2015"/>
    <x v="1"/>
    <n v="12133.31"/>
    <n v="4991.2299999999996"/>
    <n v="0"/>
  </r>
  <r>
    <n v="125801"/>
    <n v="5"/>
    <x v="9"/>
    <n v="2015"/>
    <x v="1"/>
    <n v="16219.88"/>
    <n v="4744.6899999999996"/>
    <n v="0"/>
  </r>
  <r>
    <n v="125802"/>
    <n v="5"/>
    <x v="9"/>
    <n v="2015"/>
    <x v="1"/>
    <n v="12693.43"/>
    <n v="4843.8900000000003"/>
    <n v="0"/>
  </r>
  <r>
    <n v="125806"/>
    <n v="5"/>
    <x v="9"/>
    <n v="2015"/>
    <x v="1"/>
    <n v="43201.98"/>
    <n v="23702.93"/>
    <n v="0"/>
  </r>
  <r>
    <n v="125807"/>
    <n v="5"/>
    <x v="9"/>
    <n v="2015"/>
    <x v="1"/>
    <n v="24198.33"/>
    <n v="12544.6"/>
    <n v="0"/>
  </r>
  <r>
    <n v="125809"/>
    <n v="5"/>
    <x v="9"/>
    <n v="2015"/>
    <x v="1"/>
    <n v="32720.59"/>
    <n v="14106.94"/>
    <n v="0"/>
  </r>
  <r>
    <n v="125810"/>
    <n v="5"/>
    <x v="9"/>
    <n v="2015"/>
    <x v="1"/>
    <n v="10575.7"/>
    <n v="4300.1099999999997"/>
    <n v="0"/>
  </r>
  <r>
    <n v="125814"/>
    <n v="5"/>
    <x v="9"/>
    <n v="2015"/>
    <x v="1"/>
    <n v="12370.19"/>
    <n v="16776.759999999998"/>
    <n v="1"/>
  </r>
  <r>
    <n v="125815"/>
    <n v="5"/>
    <x v="9"/>
    <n v="2015"/>
    <x v="1"/>
    <n v="18515.75"/>
    <n v="10812.83"/>
    <n v="0"/>
  </r>
  <r>
    <n v="125816"/>
    <n v="5"/>
    <x v="9"/>
    <n v="2015"/>
    <x v="1"/>
    <n v="15892.48"/>
    <n v="4479.5200000000004"/>
    <n v="0"/>
  </r>
  <r>
    <n v="125818"/>
    <n v="5"/>
    <x v="9"/>
    <n v="2015"/>
    <x v="1"/>
    <n v="6986.38"/>
    <n v="2719.83"/>
    <n v="0"/>
  </r>
  <r>
    <n v="125821"/>
    <n v="5"/>
    <x v="9"/>
    <n v="2015"/>
    <x v="1"/>
    <n v="16080.29"/>
    <n v="4511.5"/>
    <n v="0"/>
  </r>
  <r>
    <n v="125822"/>
    <n v="5"/>
    <x v="9"/>
    <n v="2015"/>
    <x v="1"/>
    <n v="24776.080000000002"/>
    <n v="8510.2000000000007"/>
    <n v="0"/>
  </r>
  <r>
    <n v="125823"/>
    <n v="5"/>
    <x v="9"/>
    <n v="2015"/>
    <x v="1"/>
    <n v="15868.15"/>
    <n v="10034.780000000001"/>
    <n v="0"/>
  </r>
  <r>
    <n v="125826"/>
    <n v="5"/>
    <x v="9"/>
    <n v="2015"/>
    <x v="1"/>
    <n v="11305.36"/>
    <n v="12495.44"/>
    <n v="1"/>
  </r>
  <r>
    <n v="125832"/>
    <n v="5"/>
    <x v="9"/>
    <n v="2015"/>
    <x v="1"/>
    <n v="20603.34"/>
    <n v="12179.49"/>
    <n v="0"/>
  </r>
  <r>
    <n v="125833"/>
    <n v="5"/>
    <x v="9"/>
    <n v="2015"/>
    <x v="1"/>
    <n v="97488.66"/>
    <n v="42894.42"/>
    <n v="0"/>
  </r>
  <r>
    <n v="125834"/>
    <n v="5"/>
    <x v="9"/>
    <n v="2015"/>
    <x v="1"/>
    <n v="13951.16"/>
    <n v="9062.25"/>
    <n v="0"/>
  </r>
  <r>
    <n v="125835"/>
    <n v="5"/>
    <x v="9"/>
    <n v="2015"/>
    <x v="1"/>
    <n v="20051.87"/>
    <n v="11701.51"/>
    <n v="0"/>
  </r>
  <r>
    <n v="125838"/>
    <n v="5"/>
    <x v="9"/>
    <n v="2015"/>
    <x v="1"/>
    <n v="7862.63"/>
    <n v="5374.12"/>
    <n v="0"/>
  </r>
  <r>
    <n v="125844"/>
    <n v="5"/>
    <x v="9"/>
    <n v="2015"/>
    <x v="1"/>
    <n v="56618.21"/>
    <n v="27083.09"/>
    <n v="0"/>
  </r>
  <r>
    <n v="125845"/>
    <n v="5"/>
    <x v="9"/>
    <n v="2015"/>
    <x v="1"/>
    <n v="7035.4"/>
    <n v="2535.59"/>
    <n v="0"/>
  </r>
  <r>
    <n v="125846"/>
    <n v="5"/>
    <x v="9"/>
    <n v="2015"/>
    <x v="1"/>
    <n v="122712.47"/>
    <n v="37670.239999999998"/>
    <n v="0"/>
  </r>
  <r>
    <n v="125847"/>
    <n v="5"/>
    <x v="9"/>
    <n v="2015"/>
    <x v="1"/>
    <n v="23412.59"/>
    <n v="8254.69"/>
    <n v="0"/>
  </r>
  <r>
    <n v="125849"/>
    <n v="5"/>
    <x v="9"/>
    <n v="2015"/>
    <x v="1"/>
    <n v="67472.36"/>
    <n v="26578.77"/>
    <n v="0"/>
  </r>
  <r>
    <n v="125850"/>
    <n v="5"/>
    <x v="9"/>
    <n v="2015"/>
    <x v="1"/>
    <n v="19098.669999999998"/>
    <n v="6666.2"/>
    <n v="0"/>
  </r>
  <r>
    <n v="125852"/>
    <n v="5"/>
    <x v="9"/>
    <n v="2015"/>
    <x v="1"/>
    <n v="25513.1"/>
    <n v="14108.2"/>
    <n v="0"/>
  </r>
  <r>
    <n v="125853"/>
    <n v="5"/>
    <x v="9"/>
    <n v="2015"/>
    <x v="1"/>
    <n v="15891.15"/>
    <n v="6464.63"/>
    <n v="0"/>
  </r>
  <r>
    <n v="125855"/>
    <n v="5"/>
    <x v="9"/>
    <n v="2015"/>
    <x v="1"/>
    <n v="20176.09"/>
    <n v="5674.34"/>
    <n v="0"/>
  </r>
  <r>
    <n v="125857"/>
    <n v="5"/>
    <x v="9"/>
    <n v="2015"/>
    <x v="1"/>
    <n v="36569.4"/>
    <n v="13171.77"/>
    <n v="0"/>
  </r>
  <r>
    <n v="125858"/>
    <n v="5"/>
    <x v="9"/>
    <n v="2015"/>
    <x v="1"/>
    <n v="20822.240000000002"/>
    <n v="11860.49"/>
    <n v="0"/>
  </r>
  <r>
    <n v="125859"/>
    <n v="5"/>
    <x v="9"/>
    <n v="2015"/>
    <x v="1"/>
    <n v="23557.46"/>
    <n v="8388.2999999999993"/>
    <n v="0"/>
  </r>
  <r>
    <n v="125860"/>
    <n v="5"/>
    <x v="9"/>
    <n v="2015"/>
    <x v="1"/>
    <n v="11027.61"/>
    <n v="3880.6"/>
    <n v="0"/>
  </r>
  <r>
    <n v="125862"/>
    <n v="5"/>
    <x v="9"/>
    <n v="2015"/>
    <x v="1"/>
    <n v="17164.080000000002"/>
    <n v="6323.98"/>
    <n v="0"/>
  </r>
  <r>
    <n v="125863"/>
    <n v="5"/>
    <x v="9"/>
    <n v="2015"/>
    <x v="1"/>
    <n v="30208.44"/>
    <n v="18882.740000000002"/>
    <n v="0"/>
  </r>
  <r>
    <n v="125865"/>
    <n v="5"/>
    <x v="9"/>
    <n v="2015"/>
    <x v="1"/>
    <n v="19345.990000000002"/>
    <n v="5487.67"/>
    <n v="0"/>
  </r>
  <r>
    <n v="125867"/>
    <n v="5"/>
    <x v="9"/>
    <n v="2015"/>
    <x v="1"/>
    <n v="28557.67"/>
    <n v="11474.11"/>
    <n v="0"/>
  </r>
  <r>
    <n v="125868"/>
    <n v="5"/>
    <x v="9"/>
    <n v="2015"/>
    <x v="1"/>
    <n v="42474.85"/>
    <n v="14808.64"/>
    <n v="0"/>
  </r>
  <r>
    <n v="125869"/>
    <n v="5"/>
    <x v="9"/>
    <n v="2015"/>
    <x v="1"/>
    <n v="44780.34"/>
    <n v="14120.5"/>
    <n v="0"/>
  </r>
  <r>
    <n v="125871"/>
    <n v="5"/>
    <x v="9"/>
    <n v="2015"/>
    <x v="1"/>
    <n v="137510.89000000001"/>
    <n v="42210.42"/>
    <n v="0"/>
  </r>
  <r>
    <n v="125872"/>
    <n v="5"/>
    <x v="9"/>
    <n v="2015"/>
    <x v="1"/>
    <n v="13215.88"/>
    <n v="4604.83"/>
    <n v="0"/>
  </r>
  <r>
    <n v="125873"/>
    <n v="5"/>
    <x v="9"/>
    <n v="2015"/>
    <x v="1"/>
    <n v="21336.29"/>
    <n v="7452.39"/>
    <n v="0"/>
  </r>
  <r>
    <n v="125874"/>
    <n v="5"/>
    <x v="9"/>
    <n v="2015"/>
    <x v="1"/>
    <n v="10126.74"/>
    <n v="3661.86"/>
    <n v="0"/>
  </r>
  <r>
    <n v="125875"/>
    <n v="5"/>
    <x v="9"/>
    <n v="2015"/>
    <x v="1"/>
    <n v="14935.75"/>
    <n v="17849.18"/>
    <n v="1"/>
  </r>
  <r>
    <n v="125879"/>
    <n v="5"/>
    <x v="9"/>
    <n v="2015"/>
    <x v="1"/>
    <n v="24067.84"/>
    <n v="18480.400000000001"/>
    <n v="0"/>
  </r>
  <r>
    <n v="125882"/>
    <n v="5"/>
    <x v="9"/>
    <n v="2015"/>
    <x v="1"/>
    <n v="28916.86"/>
    <n v="10287.69"/>
    <n v="0"/>
  </r>
  <r>
    <n v="125883"/>
    <n v="5"/>
    <x v="9"/>
    <n v="2015"/>
    <x v="1"/>
    <n v="10398.450000000001"/>
    <n v="5385.22"/>
    <n v="0"/>
  </r>
  <r>
    <n v="125893"/>
    <n v="5"/>
    <x v="9"/>
    <n v="2015"/>
    <x v="1"/>
    <n v="29495.67"/>
    <n v="10310.379999999999"/>
    <n v="0"/>
  </r>
  <r>
    <n v="125894"/>
    <n v="5"/>
    <x v="9"/>
    <n v="2015"/>
    <x v="1"/>
    <n v="22471.07"/>
    <n v="7987.4"/>
    <n v="0"/>
  </r>
  <r>
    <n v="125897"/>
    <n v="5"/>
    <x v="9"/>
    <n v="2015"/>
    <x v="1"/>
    <n v="21810.1"/>
    <n v="7523.59"/>
    <n v="0"/>
  </r>
  <r>
    <n v="125898"/>
    <n v="5"/>
    <x v="9"/>
    <n v="2015"/>
    <x v="1"/>
    <n v="29210.9"/>
    <n v="10359.6"/>
    <n v="0"/>
  </r>
  <r>
    <n v="125899"/>
    <n v="5"/>
    <x v="9"/>
    <n v="2015"/>
    <x v="1"/>
    <n v="18447.349999999999"/>
    <n v="10793.49"/>
    <n v="0"/>
  </r>
  <r>
    <n v="125901"/>
    <n v="5"/>
    <x v="9"/>
    <n v="2015"/>
    <x v="1"/>
    <n v="16312.72"/>
    <n v="5523.09"/>
    <n v="0"/>
  </r>
  <r>
    <n v="125902"/>
    <n v="5"/>
    <x v="9"/>
    <n v="2015"/>
    <x v="1"/>
    <n v="383215.14"/>
    <n v="116413.44"/>
    <n v="0"/>
  </r>
  <r>
    <n v="125904"/>
    <n v="5"/>
    <x v="9"/>
    <n v="2015"/>
    <x v="1"/>
    <n v="12850.58"/>
    <n v="4644.1099999999997"/>
    <n v="0"/>
  </r>
  <r>
    <n v="125915"/>
    <n v="5"/>
    <x v="9"/>
    <n v="2015"/>
    <x v="1"/>
    <n v="10420.23"/>
    <n v="3917.81"/>
    <n v="0"/>
  </r>
  <r>
    <n v="125916"/>
    <n v="5"/>
    <x v="9"/>
    <n v="2015"/>
    <x v="1"/>
    <n v="22669.01"/>
    <n v="7429.33"/>
    <n v="0"/>
  </r>
  <r>
    <n v="125918"/>
    <n v="5"/>
    <x v="9"/>
    <n v="2015"/>
    <x v="1"/>
    <n v="20906.73"/>
    <n v="7717.06"/>
    <n v="0"/>
  </r>
  <r>
    <n v="125922"/>
    <n v="5"/>
    <x v="9"/>
    <n v="2015"/>
    <x v="1"/>
    <n v="13897.59"/>
    <n v="5540.21"/>
    <n v="0"/>
  </r>
  <r>
    <n v="125925"/>
    <n v="5"/>
    <x v="9"/>
    <n v="2015"/>
    <x v="1"/>
    <n v="66895.960000000006"/>
    <n v="29433.26"/>
    <n v="0"/>
  </r>
  <r>
    <n v="125926"/>
    <n v="5"/>
    <x v="9"/>
    <n v="2015"/>
    <x v="1"/>
    <n v="16441.810000000001"/>
    <n v="6586.32"/>
    <n v="0"/>
  </r>
  <r>
    <n v="125927"/>
    <n v="5"/>
    <x v="9"/>
    <n v="2015"/>
    <x v="1"/>
    <n v="16864.759999999998"/>
    <n v="6256.59"/>
    <n v="0"/>
  </r>
  <r>
    <n v="125928"/>
    <n v="5"/>
    <x v="9"/>
    <n v="2015"/>
    <x v="1"/>
    <n v="36616.410000000003"/>
    <n v="20959.740000000002"/>
    <n v="0"/>
  </r>
  <r>
    <n v="125931"/>
    <n v="5"/>
    <x v="9"/>
    <n v="2015"/>
    <x v="1"/>
    <n v="24760.46"/>
    <n v="13016.76"/>
    <n v="0"/>
  </r>
  <r>
    <n v="125933"/>
    <n v="5"/>
    <x v="9"/>
    <n v="2015"/>
    <x v="1"/>
    <n v="25755.79"/>
    <n v="9740.34"/>
    <n v="0"/>
  </r>
  <r>
    <n v="125934"/>
    <n v="5"/>
    <x v="9"/>
    <n v="2015"/>
    <x v="1"/>
    <n v="43257.51"/>
    <n v="17106.419999999998"/>
    <n v="0"/>
  </r>
  <r>
    <n v="125936"/>
    <n v="5"/>
    <x v="9"/>
    <n v="2015"/>
    <x v="1"/>
    <n v="33348.74"/>
    <n v="11879.63"/>
    <n v="0"/>
  </r>
  <r>
    <n v="125937"/>
    <n v="5"/>
    <x v="9"/>
    <n v="2015"/>
    <x v="1"/>
    <n v="51163.86"/>
    <n v="17821.43"/>
    <n v="0"/>
  </r>
  <r>
    <n v="125939"/>
    <n v="5"/>
    <x v="9"/>
    <n v="2015"/>
    <x v="1"/>
    <n v="6649.95"/>
    <n v="2346"/>
    <n v="0"/>
  </r>
  <r>
    <n v="125941"/>
    <n v="5"/>
    <x v="9"/>
    <n v="2015"/>
    <x v="1"/>
    <n v="7853.21"/>
    <n v="3269.82"/>
    <n v="0"/>
  </r>
  <r>
    <n v="125942"/>
    <n v="5"/>
    <x v="9"/>
    <n v="2015"/>
    <x v="1"/>
    <n v="24889.64"/>
    <n v="10938.19"/>
    <n v="0"/>
  </r>
  <r>
    <n v="125946"/>
    <n v="5"/>
    <x v="9"/>
    <n v="2015"/>
    <x v="1"/>
    <n v="15293.33"/>
    <n v="5809.55"/>
    <n v="0"/>
  </r>
  <r>
    <n v="125948"/>
    <n v="5"/>
    <x v="9"/>
    <n v="2015"/>
    <x v="1"/>
    <n v="23875.64"/>
    <n v="10286.17"/>
    <n v="0"/>
  </r>
  <r>
    <n v="125951"/>
    <n v="5"/>
    <x v="9"/>
    <n v="2015"/>
    <x v="1"/>
    <n v="21249.21"/>
    <n v="6606.67"/>
    <n v="0"/>
  </r>
  <r>
    <n v="125955"/>
    <n v="5"/>
    <x v="9"/>
    <n v="2015"/>
    <x v="1"/>
    <n v="9104.61"/>
    <n v="3609.41"/>
    <n v="0"/>
  </r>
  <r>
    <n v="125960"/>
    <n v="5"/>
    <x v="9"/>
    <n v="2015"/>
    <x v="1"/>
    <n v="11096.77"/>
    <n v="8740.51"/>
    <n v="0"/>
  </r>
  <r>
    <n v="125961"/>
    <n v="5"/>
    <x v="9"/>
    <n v="2015"/>
    <x v="1"/>
    <n v="20873.150000000001"/>
    <n v="6785.35"/>
    <n v="0"/>
  </r>
  <r>
    <n v="125962"/>
    <n v="5"/>
    <x v="9"/>
    <n v="2015"/>
    <x v="1"/>
    <n v="7327.96"/>
    <n v="5365.9"/>
    <n v="0"/>
  </r>
  <r>
    <n v="125965"/>
    <n v="5"/>
    <x v="9"/>
    <n v="2015"/>
    <x v="1"/>
    <n v="9214.59"/>
    <n v="4462.29"/>
    <n v="0"/>
  </r>
  <r>
    <n v="125968"/>
    <n v="5"/>
    <x v="9"/>
    <n v="2015"/>
    <x v="1"/>
    <n v="19056.5"/>
    <n v="10943.51"/>
    <n v="0"/>
  </r>
  <r>
    <n v="125970"/>
    <n v="5"/>
    <x v="9"/>
    <n v="2015"/>
    <x v="1"/>
    <n v="16742.86"/>
    <n v="5687.79"/>
    <n v="0"/>
  </r>
  <r>
    <n v="125973"/>
    <n v="5"/>
    <x v="9"/>
    <n v="2015"/>
    <x v="1"/>
    <n v="18566.05"/>
    <n v="11184.27"/>
    <n v="0"/>
  </r>
  <r>
    <n v="125975"/>
    <n v="5"/>
    <x v="9"/>
    <n v="2015"/>
    <x v="1"/>
    <n v="17616.96"/>
    <n v="14589.79"/>
    <n v="0"/>
  </r>
  <r>
    <n v="125977"/>
    <n v="5"/>
    <x v="9"/>
    <n v="2015"/>
    <x v="1"/>
    <n v="43133.84"/>
    <n v="16469.59"/>
    <n v="0"/>
  </r>
  <r>
    <n v="125980"/>
    <n v="5"/>
    <x v="9"/>
    <n v="2015"/>
    <x v="1"/>
    <n v="70272.77"/>
    <n v="24177.05"/>
    <n v="0"/>
  </r>
  <r>
    <n v="125982"/>
    <n v="5"/>
    <x v="9"/>
    <n v="2015"/>
    <x v="1"/>
    <n v="39663.97"/>
    <n v="17686.05"/>
    <n v="0"/>
  </r>
  <r>
    <n v="125986"/>
    <n v="5"/>
    <x v="9"/>
    <n v="2015"/>
    <x v="1"/>
    <n v="23729.040000000001"/>
    <n v="12735.34"/>
    <n v="0"/>
  </r>
  <r>
    <n v="125987"/>
    <n v="5"/>
    <x v="9"/>
    <n v="2015"/>
    <x v="1"/>
    <n v="19066.93"/>
    <n v="6848.48"/>
    <n v="0"/>
  </r>
  <r>
    <n v="125995"/>
    <n v="5"/>
    <x v="9"/>
    <n v="2015"/>
    <x v="1"/>
    <n v="25968.97"/>
    <n v="8464.17"/>
    <n v="0"/>
  </r>
  <r>
    <n v="126000"/>
    <n v="5"/>
    <x v="9"/>
    <n v="2015"/>
    <x v="1"/>
    <n v="50554.13"/>
    <n v="28330.2"/>
    <n v="0"/>
  </r>
  <r>
    <n v="126004"/>
    <n v="5"/>
    <x v="9"/>
    <n v="2015"/>
    <x v="1"/>
    <n v="10238.01"/>
    <n v="3945.93"/>
    <n v="0"/>
  </r>
  <r>
    <n v="126005"/>
    <n v="5"/>
    <x v="9"/>
    <n v="2015"/>
    <x v="1"/>
    <n v="41670.910000000003"/>
    <n v="24477.33"/>
    <n v="0"/>
  </r>
  <r>
    <n v="126006"/>
    <n v="5"/>
    <x v="9"/>
    <n v="2015"/>
    <x v="1"/>
    <n v="19263.98"/>
    <n v="7352.4"/>
    <n v="0"/>
  </r>
  <r>
    <n v="126009"/>
    <n v="5"/>
    <x v="9"/>
    <n v="2015"/>
    <x v="1"/>
    <n v="39624.379999999997"/>
    <n v="12490.11"/>
    <n v="0"/>
  </r>
  <r>
    <n v="126012"/>
    <n v="5"/>
    <x v="9"/>
    <n v="2015"/>
    <x v="1"/>
    <n v="173618.69"/>
    <n v="53197.38"/>
    <n v="0"/>
  </r>
  <r>
    <n v="126014"/>
    <n v="5"/>
    <x v="9"/>
    <n v="2015"/>
    <x v="1"/>
    <n v="6711.89"/>
    <n v="2271.5500000000002"/>
    <n v="0"/>
  </r>
  <r>
    <n v="126017"/>
    <n v="5"/>
    <x v="9"/>
    <n v="2015"/>
    <x v="1"/>
    <n v="24224.07"/>
    <n v="17543.060000000001"/>
    <n v="0"/>
  </r>
  <r>
    <n v="126018"/>
    <n v="5"/>
    <x v="9"/>
    <n v="2015"/>
    <x v="1"/>
    <n v="20895.91"/>
    <n v="5859.43"/>
    <n v="0"/>
  </r>
  <r>
    <n v="126020"/>
    <n v="5"/>
    <x v="9"/>
    <n v="2015"/>
    <x v="1"/>
    <n v="8710.9599999999991"/>
    <n v="3730.65"/>
    <n v="0"/>
  </r>
  <r>
    <n v="126021"/>
    <n v="5"/>
    <x v="9"/>
    <n v="2015"/>
    <x v="1"/>
    <n v="9563.92"/>
    <n v="11971.08"/>
    <n v="1"/>
  </r>
  <r>
    <n v="126023"/>
    <n v="5"/>
    <x v="9"/>
    <n v="2015"/>
    <x v="1"/>
    <n v="47506.66"/>
    <n v="16752.669999999998"/>
    <n v="0"/>
  </r>
  <r>
    <n v="126024"/>
    <n v="5"/>
    <x v="9"/>
    <n v="2015"/>
    <x v="1"/>
    <n v="21343.08"/>
    <n v="7982.25"/>
    <n v="0"/>
  </r>
  <r>
    <n v="126026"/>
    <n v="5"/>
    <x v="9"/>
    <n v="2015"/>
    <x v="1"/>
    <n v="7958.24"/>
    <n v="3289.1"/>
    <n v="0"/>
  </r>
  <r>
    <n v="126030"/>
    <n v="5"/>
    <x v="9"/>
    <n v="2015"/>
    <x v="1"/>
    <n v="17447.810000000001"/>
    <n v="14432.11"/>
    <n v="0"/>
  </r>
  <r>
    <n v="126033"/>
    <n v="5"/>
    <x v="9"/>
    <n v="2015"/>
    <x v="1"/>
    <n v="41322.46"/>
    <n v="13096.6"/>
    <n v="0"/>
  </r>
  <r>
    <n v="126035"/>
    <n v="5"/>
    <x v="9"/>
    <n v="2015"/>
    <x v="1"/>
    <n v="31954.76"/>
    <n v="10249.209999999999"/>
    <n v="0"/>
  </r>
  <r>
    <n v="126041"/>
    <n v="5"/>
    <x v="9"/>
    <n v="2015"/>
    <x v="1"/>
    <n v="76865.41"/>
    <n v="35412.81"/>
    <n v="0"/>
  </r>
  <r>
    <n v="126042"/>
    <n v="5"/>
    <x v="9"/>
    <n v="2015"/>
    <x v="1"/>
    <n v="17147.150000000001"/>
    <n v="6330.95"/>
    <n v="0"/>
  </r>
  <r>
    <n v="126043"/>
    <n v="5"/>
    <x v="9"/>
    <n v="2015"/>
    <x v="1"/>
    <n v="15776.15"/>
    <n v="8749.2199999999993"/>
    <n v="0"/>
  </r>
  <r>
    <n v="126044"/>
    <n v="5"/>
    <x v="9"/>
    <n v="2015"/>
    <x v="1"/>
    <n v="17042.150000000001"/>
    <n v="6113.17"/>
    <n v="0"/>
  </r>
  <r>
    <n v="126045"/>
    <n v="5"/>
    <x v="9"/>
    <n v="2015"/>
    <x v="1"/>
    <n v="10271.83"/>
    <n v="12121.59"/>
    <n v="1"/>
  </r>
  <r>
    <n v="126046"/>
    <n v="5"/>
    <x v="9"/>
    <n v="2015"/>
    <x v="1"/>
    <n v="8478.27"/>
    <n v="3329.75"/>
    <n v="0"/>
  </r>
  <r>
    <n v="126050"/>
    <n v="5"/>
    <x v="9"/>
    <n v="2015"/>
    <x v="1"/>
    <n v="11975.19"/>
    <n v="4520.6099999999997"/>
    <n v="0"/>
  </r>
  <r>
    <n v="126051"/>
    <n v="5"/>
    <x v="9"/>
    <n v="2015"/>
    <x v="1"/>
    <n v="11071.48"/>
    <n v="16675.37"/>
    <n v="1"/>
  </r>
  <r>
    <n v="126052"/>
    <n v="5"/>
    <x v="9"/>
    <n v="2015"/>
    <x v="1"/>
    <n v="28551.8"/>
    <n v="10049.450000000001"/>
    <n v="0"/>
  </r>
  <r>
    <n v="126053"/>
    <n v="5"/>
    <x v="9"/>
    <n v="2015"/>
    <x v="1"/>
    <n v="90050.31"/>
    <n v="35812.050000000003"/>
    <n v="0"/>
  </r>
  <r>
    <n v="126054"/>
    <n v="5"/>
    <x v="9"/>
    <n v="2015"/>
    <x v="1"/>
    <n v="34569.14"/>
    <n v="14142.52"/>
    <n v="0"/>
  </r>
  <r>
    <n v="126057"/>
    <n v="5"/>
    <x v="9"/>
    <n v="2015"/>
    <x v="1"/>
    <n v="6571.91"/>
    <n v="2237.3200000000002"/>
    <n v="0"/>
  </r>
  <r>
    <n v="126058"/>
    <n v="5"/>
    <x v="9"/>
    <n v="2015"/>
    <x v="1"/>
    <n v="18336.650000000001"/>
    <n v="10766.52"/>
    <n v="0"/>
  </r>
  <r>
    <n v="126059"/>
    <n v="5"/>
    <x v="9"/>
    <n v="2015"/>
    <x v="1"/>
    <n v="14596.26"/>
    <n v="5368.33"/>
    <n v="0"/>
  </r>
  <r>
    <n v="126060"/>
    <n v="5"/>
    <x v="9"/>
    <n v="2015"/>
    <x v="1"/>
    <n v="152678.97"/>
    <n v="50421.03"/>
    <n v="0"/>
  </r>
  <r>
    <n v="126063"/>
    <n v="5"/>
    <x v="9"/>
    <n v="2015"/>
    <x v="1"/>
    <n v="20876.95"/>
    <n v="7482.48"/>
    <n v="0"/>
  </r>
  <r>
    <n v="126064"/>
    <n v="5"/>
    <x v="9"/>
    <n v="2015"/>
    <x v="1"/>
    <n v="14986.32"/>
    <n v="9327.26"/>
    <n v="0"/>
  </r>
  <r>
    <n v="126065"/>
    <n v="5"/>
    <x v="9"/>
    <n v="2015"/>
    <x v="1"/>
    <n v="10039.77"/>
    <n v="12046.11"/>
    <n v="1"/>
  </r>
  <r>
    <n v="126067"/>
    <n v="5"/>
    <x v="9"/>
    <n v="2015"/>
    <x v="1"/>
    <n v="10638.78"/>
    <n v="12168.21"/>
    <n v="1"/>
  </r>
  <r>
    <n v="126068"/>
    <n v="5"/>
    <x v="9"/>
    <n v="2015"/>
    <x v="1"/>
    <n v="8452.2000000000007"/>
    <n v="5697.36"/>
    <n v="0"/>
  </r>
  <r>
    <n v="126070"/>
    <n v="5"/>
    <x v="9"/>
    <n v="2015"/>
    <x v="1"/>
    <n v="12068.99"/>
    <n v="4637.96"/>
    <n v="0"/>
  </r>
  <r>
    <n v="126071"/>
    <n v="5"/>
    <x v="9"/>
    <n v="2015"/>
    <x v="1"/>
    <n v="8508.7099999999991"/>
    <n v="2879.27"/>
    <n v="0"/>
  </r>
  <r>
    <n v="126074"/>
    <n v="5"/>
    <x v="9"/>
    <n v="2015"/>
    <x v="1"/>
    <n v="23163.68"/>
    <n v="8421.69"/>
    <n v="0"/>
  </r>
  <r>
    <n v="126077"/>
    <n v="5"/>
    <x v="9"/>
    <n v="2015"/>
    <x v="1"/>
    <n v="13497.66"/>
    <n v="4792.67"/>
    <n v="0"/>
  </r>
  <r>
    <n v="126081"/>
    <n v="5"/>
    <x v="9"/>
    <n v="2015"/>
    <x v="1"/>
    <n v="16565.259999999998"/>
    <n v="4825.8500000000004"/>
    <n v="0"/>
  </r>
  <r>
    <n v="126082"/>
    <n v="5"/>
    <x v="9"/>
    <n v="2015"/>
    <x v="1"/>
    <n v="11937.15"/>
    <n v="4662.32"/>
    <n v="0"/>
  </r>
  <r>
    <n v="126085"/>
    <n v="5"/>
    <x v="9"/>
    <n v="2015"/>
    <x v="1"/>
    <n v="17870.36"/>
    <n v="14013.69"/>
    <n v="0"/>
  </r>
  <r>
    <n v="126089"/>
    <n v="5"/>
    <x v="9"/>
    <n v="2015"/>
    <x v="1"/>
    <n v="6865.87"/>
    <n v="2668.82"/>
    <n v="0"/>
  </r>
  <r>
    <n v="126093"/>
    <n v="5"/>
    <x v="9"/>
    <n v="2015"/>
    <x v="1"/>
    <n v="145784.79999999999"/>
    <n v="72143.88"/>
    <n v="0"/>
  </r>
  <r>
    <n v="126094"/>
    <n v="5"/>
    <x v="9"/>
    <n v="2015"/>
    <x v="1"/>
    <n v="7057.66"/>
    <n v="2534.88"/>
    <n v="0"/>
  </r>
  <r>
    <n v="126097"/>
    <n v="5"/>
    <x v="9"/>
    <n v="2015"/>
    <x v="1"/>
    <n v="10330.68"/>
    <n v="3322.59"/>
    <n v="0"/>
  </r>
  <r>
    <n v="126099"/>
    <n v="5"/>
    <x v="9"/>
    <n v="2015"/>
    <x v="1"/>
    <n v="14831.09"/>
    <n v="9509.94"/>
    <n v="0"/>
  </r>
  <r>
    <n v="126100"/>
    <n v="5"/>
    <x v="9"/>
    <n v="2015"/>
    <x v="1"/>
    <n v="24317.5"/>
    <n v="13140.86"/>
    <n v="0"/>
  </r>
  <r>
    <n v="126103"/>
    <n v="5"/>
    <x v="9"/>
    <n v="2015"/>
    <x v="1"/>
    <n v="7784.59"/>
    <n v="3167.98"/>
    <n v="0"/>
  </r>
  <r>
    <n v="126106"/>
    <n v="5"/>
    <x v="9"/>
    <n v="2015"/>
    <x v="1"/>
    <n v="18168.650000000001"/>
    <n v="8930.7000000000007"/>
    <n v="0"/>
  </r>
  <r>
    <n v="126108"/>
    <n v="5"/>
    <x v="9"/>
    <n v="2015"/>
    <x v="1"/>
    <n v="10033.299999999999"/>
    <n v="9599.44"/>
    <n v="0"/>
  </r>
  <r>
    <n v="126109"/>
    <n v="5"/>
    <x v="9"/>
    <n v="2015"/>
    <x v="1"/>
    <n v="8527.17"/>
    <n v="5517.85"/>
    <n v="0"/>
  </r>
  <r>
    <n v="126110"/>
    <n v="5"/>
    <x v="9"/>
    <n v="2015"/>
    <x v="1"/>
    <n v="18895.169999999998"/>
    <n v="11300.78"/>
    <n v="0"/>
  </r>
  <r>
    <n v="126112"/>
    <n v="5"/>
    <x v="9"/>
    <n v="2015"/>
    <x v="1"/>
    <n v="23150.01"/>
    <n v="7592.74"/>
    <n v="0"/>
  </r>
  <r>
    <n v="126114"/>
    <n v="5"/>
    <x v="9"/>
    <n v="2015"/>
    <x v="1"/>
    <n v="17200.060000000001"/>
    <n v="5765.79"/>
    <n v="0"/>
  </r>
  <r>
    <n v="126116"/>
    <n v="5"/>
    <x v="9"/>
    <n v="2015"/>
    <x v="1"/>
    <n v="19212.150000000001"/>
    <n v="5266.82"/>
    <n v="0"/>
  </r>
  <r>
    <n v="126119"/>
    <n v="5"/>
    <x v="9"/>
    <n v="2015"/>
    <x v="1"/>
    <n v="57393.85"/>
    <n v="17958.57"/>
    <n v="0"/>
  </r>
  <r>
    <n v="126122"/>
    <n v="5"/>
    <x v="9"/>
    <n v="2015"/>
    <x v="1"/>
    <n v="30608.38"/>
    <n v="12226.14"/>
    <n v="0"/>
  </r>
  <r>
    <n v="126127"/>
    <n v="5"/>
    <x v="9"/>
    <n v="2015"/>
    <x v="1"/>
    <n v="6828.1"/>
    <n v="5188.51"/>
    <n v="0"/>
  </r>
  <r>
    <n v="126132"/>
    <n v="5"/>
    <x v="9"/>
    <n v="2015"/>
    <x v="1"/>
    <n v="7348.93"/>
    <n v="3069.55"/>
    <n v="0"/>
  </r>
  <r>
    <n v="126133"/>
    <n v="5"/>
    <x v="9"/>
    <n v="2015"/>
    <x v="1"/>
    <n v="13385.9"/>
    <n v="6208.49"/>
    <n v="0"/>
  </r>
  <r>
    <n v="126135"/>
    <n v="5"/>
    <x v="9"/>
    <n v="2015"/>
    <x v="1"/>
    <n v="37185.910000000003"/>
    <n v="15364.7"/>
    <n v="0"/>
  </r>
  <r>
    <n v="126137"/>
    <n v="5"/>
    <x v="9"/>
    <n v="2015"/>
    <x v="1"/>
    <n v="14176.29"/>
    <n v="10144.02"/>
    <n v="0"/>
  </r>
  <r>
    <n v="126138"/>
    <n v="5"/>
    <x v="9"/>
    <n v="2015"/>
    <x v="1"/>
    <n v="6772.06"/>
    <n v="5165.7"/>
    <n v="0"/>
  </r>
  <r>
    <n v="126139"/>
    <n v="5"/>
    <x v="9"/>
    <n v="2015"/>
    <x v="1"/>
    <n v="29626.639999999999"/>
    <n v="9560.09"/>
    <n v="0"/>
  </r>
  <r>
    <n v="126141"/>
    <n v="5"/>
    <x v="9"/>
    <n v="2015"/>
    <x v="1"/>
    <n v="26554.82"/>
    <n v="8627.76"/>
    <n v="0"/>
  </r>
  <r>
    <n v="126144"/>
    <n v="5"/>
    <x v="9"/>
    <n v="2015"/>
    <x v="1"/>
    <n v="7113.66"/>
    <n v="3016.4"/>
    <n v="0"/>
  </r>
  <r>
    <n v="126147"/>
    <n v="5"/>
    <x v="9"/>
    <n v="2015"/>
    <x v="1"/>
    <n v="29613.47"/>
    <n v="18750.75"/>
    <n v="0"/>
  </r>
  <r>
    <n v="126148"/>
    <n v="5"/>
    <x v="9"/>
    <n v="2015"/>
    <x v="1"/>
    <n v="14268.28"/>
    <n v="9339.52"/>
    <n v="0"/>
  </r>
  <r>
    <n v="126151"/>
    <n v="5"/>
    <x v="9"/>
    <n v="2015"/>
    <x v="1"/>
    <n v="16392.810000000001"/>
    <n v="6137.68"/>
    <n v="0"/>
  </r>
  <r>
    <n v="126155"/>
    <n v="5"/>
    <x v="9"/>
    <n v="2015"/>
    <x v="1"/>
    <n v="13204.12"/>
    <n v="4595.5200000000004"/>
    <n v="0"/>
  </r>
  <r>
    <n v="126156"/>
    <n v="5"/>
    <x v="9"/>
    <n v="2015"/>
    <x v="1"/>
    <n v="9218.1"/>
    <n v="3812.48"/>
    <n v="0"/>
  </r>
  <r>
    <n v="126158"/>
    <n v="5"/>
    <x v="9"/>
    <n v="2015"/>
    <x v="1"/>
    <n v="12766.63"/>
    <n v="4831.1899999999996"/>
    <n v="0"/>
  </r>
  <r>
    <n v="126160"/>
    <n v="5"/>
    <x v="9"/>
    <n v="2015"/>
    <x v="1"/>
    <n v="101568.97"/>
    <n v="41524.449999999997"/>
    <n v="0"/>
  </r>
  <r>
    <n v="126161"/>
    <n v="5"/>
    <x v="9"/>
    <n v="2015"/>
    <x v="1"/>
    <n v="17300.490000000002"/>
    <n v="6423.13"/>
    <n v="0"/>
  </r>
  <r>
    <n v="126162"/>
    <n v="5"/>
    <x v="9"/>
    <n v="2015"/>
    <x v="1"/>
    <n v="7607.09"/>
    <n v="2848.73"/>
    <n v="0"/>
  </r>
  <r>
    <n v="126163"/>
    <n v="5"/>
    <x v="9"/>
    <n v="2015"/>
    <x v="1"/>
    <n v="7837.62"/>
    <n v="3206.48"/>
    <n v="0"/>
  </r>
  <r>
    <n v="126164"/>
    <n v="5"/>
    <x v="9"/>
    <n v="2015"/>
    <x v="1"/>
    <n v="8359.2199999999993"/>
    <n v="4947.78"/>
    <n v="0"/>
  </r>
  <r>
    <n v="126167"/>
    <n v="5"/>
    <x v="9"/>
    <n v="2015"/>
    <x v="1"/>
    <n v="35115.14"/>
    <n v="11237.19"/>
    <n v="0"/>
  </r>
  <r>
    <n v="126168"/>
    <n v="5"/>
    <x v="9"/>
    <n v="2015"/>
    <x v="1"/>
    <n v="95482.39"/>
    <n v="40868.44"/>
    <n v="0"/>
  </r>
  <r>
    <n v="126169"/>
    <n v="5"/>
    <x v="9"/>
    <n v="2015"/>
    <x v="1"/>
    <n v="19460.88"/>
    <n v="5516.65"/>
    <n v="0"/>
  </r>
  <r>
    <n v="126172"/>
    <n v="5"/>
    <x v="9"/>
    <n v="2015"/>
    <x v="1"/>
    <n v="79212.13"/>
    <n v="34829.69"/>
    <n v="0"/>
  </r>
  <r>
    <n v="126173"/>
    <n v="5"/>
    <x v="9"/>
    <n v="2015"/>
    <x v="1"/>
    <n v="25827.97"/>
    <n v="8388"/>
    <n v="0"/>
  </r>
  <r>
    <n v="126176"/>
    <n v="5"/>
    <x v="9"/>
    <n v="2015"/>
    <x v="1"/>
    <n v="12082.6"/>
    <n v="4717.8599999999997"/>
    <n v="0"/>
  </r>
  <r>
    <n v="126179"/>
    <n v="5"/>
    <x v="9"/>
    <n v="2015"/>
    <x v="1"/>
    <n v="13791.91"/>
    <n v="9913.01"/>
    <n v="0"/>
  </r>
  <r>
    <n v="126183"/>
    <n v="5"/>
    <x v="9"/>
    <n v="2015"/>
    <x v="1"/>
    <n v="41921.18"/>
    <n v="14984.28"/>
    <n v="0"/>
  </r>
  <r>
    <n v="126186"/>
    <n v="5"/>
    <x v="9"/>
    <n v="2015"/>
    <x v="1"/>
    <n v="7423.5"/>
    <n v="3098.61"/>
    <n v="0"/>
  </r>
  <r>
    <n v="126187"/>
    <n v="5"/>
    <x v="9"/>
    <n v="2015"/>
    <x v="1"/>
    <n v="9221.31"/>
    <n v="3671.95"/>
    <n v="0"/>
  </r>
  <r>
    <n v="126191"/>
    <n v="5"/>
    <x v="9"/>
    <n v="2015"/>
    <x v="1"/>
    <n v="21190.94"/>
    <n v="7739.41"/>
    <n v="0"/>
  </r>
  <r>
    <n v="126192"/>
    <n v="5"/>
    <x v="9"/>
    <n v="2015"/>
    <x v="1"/>
    <n v="7532.63"/>
    <n v="3106.58"/>
    <n v="0"/>
  </r>
  <r>
    <n v="126194"/>
    <n v="5"/>
    <x v="9"/>
    <n v="2015"/>
    <x v="1"/>
    <n v="11932.92"/>
    <n v="4472.34"/>
    <n v="0"/>
  </r>
  <r>
    <n v="126195"/>
    <n v="5"/>
    <x v="9"/>
    <n v="2015"/>
    <x v="1"/>
    <n v="6967.74"/>
    <n v="2517.2199999999998"/>
    <n v="0"/>
  </r>
  <r>
    <n v="126196"/>
    <n v="5"/>
    <x v="9"/>
    <n v="2015"/>
    <x v="1"/>
    <n v="18605.54"/>
    <n v="7020.11"/>
    <n v="0"/>
  </r>
  <r>
    <n v="126197"/>
    <n v="5"/>
    <x v="9"/>
    <n v="2015"/>
    <x v="1"/>
    <n v="14845.32"/>
    <n v="5469.49"/>
    <n v="0"/>
  </r>
  <r>
    <n v="126198"/>
    <n v="5"/>
    <x v="9"/>
    <n v="2015"/>
    <x v="1"/>
    <n v="13471.26"/>
    <n v="5005.78"/>
    <n v="0"/>
  </r>
  <r>
    <n v="126200"/>
    <n v="5"/>
    <x v="9"/>
    <n v="2015"/>
    <x v="1"/>
    <n v="8479.02"/>
    <n v="3460"/>
    <n v="0"/>
  </r>
  <r>
    <n v="126201"/>
    <n v="5"/>
    <x v="9"/>
    <n v="2015"/>
    <x v="1"/>
    <n v="10946.85"/>
    <n v="5411.61"/>
    <n v="0"/>
  </r>
  <r>
    <n v="126204"/>
    <n v="5"/>
    <x v="9"/>
    <n v="2015"/>
    <x v="1"/>
    <n v="13796.13"/>
    <n v="5160.0600000000004"/>
    <n v="0"/>
  </r>
  <r>
    <n v="126205"/>
    <n v="5"/>
    <x v="9"/>
    <n v="2015"/>
    <x v="1"/>
    <n v="37643.61"/>
    <n v="11826.19"/>
    <n v="0"/>
  </r>
  <r>
    <n v="126206"/>
    <n v="5"/>
    <x v="9"/>
    <n v="2015"/>
    <x v="1"/>
    <n v="18263.43"/>
    <n v="16403.48"/>
    <n v="0"/>
  </r>
  <r>
    <n v="126207"/>
    <n v="5"/>
    <x v="9"/>
    <n v="2015"/>
    <x v="1"/>
    <n v="31109.43"/>
    <n v="19007.759999999998"/>
    <n v="0"/>
  </r>
  <r>
    <n v="126209"/>
    <n v="5"/>
    <x v="9"/>
    <n v="2015"/>
    <x v="1"/>
    <n v="16235.57"/>
    <n v="5881.86"/>
    <n v="0"/>
  </r>
  <r>
    <n v="126212"/>
    <n v="5"/>
    <x v="9"/>
    <n v="2015"/>
    <x v="1"/>
    <n v="14704.03"/>
    <n v="5360.67"/>
    <n v="0"/>
  </r>
  <r>
    <n v="126216"/>
    <n v="5"/>
    <x v="9"/>
    <n v="2015"/>
    <x v="1"/>
    <n v="12671.48"/>
    <n v="4723.47"/>
    <n v="0"/>
  </r>
  <r>
    <n v="126220"/>
    <n v="5"/>
    <x v="9"/>
    <n v="2015"/>
    <x v="1"/>
    <n v="12814.1"/>
    <n v="4943.2299999999996"/>
    <n v="0"/>
  </r>
  <r>
    <n v="126223"/>
    <n v="5"/>
    <x v="9"/>
    <n v="2015"/>
    <x v="1"/>
    <n v="11270.9"/>
    <n v="8952.9599999999991"/>
    <n v="0"/>
  </r>
  <r>
    <n v="126228"/>
    <n v="5"/>
    <x v="9"/>
    <n v="2015"/>
    <x v="1"/>
    <n v="39710.400000000001"/>
    <n v="14611.23"/>
    <n v="0"/>
  </r>
  <r>
    <n v="126230"/>
    <n v="5"/>
    <x v="9"/>
    <n v="2015"/>
    <x v="1"/>
    <n v="12556.95"/>
    <n v="4786.57"/>
    <n v="0"/>
  </r>
  <r>
    <n v="126234"/>
    <n v="5"/>
    <x v="9"/>
    <n v="2015"/>
    <x v="1"/>
    <n v="18707.919999999998"/>
    <n v="16223.23"/>
    <n v="0"/>
  </r>
  <r>
    <n v="126240"/>
    <n v="5"/>
    <x v="9"/>
    <n v="2015"/>
    <x v="1"/>
    <n v="29204.65"/>
    <n v="9424.33"/>
    <n v="0"/>
  </r>
  <r>
    <n v="126248"/>
    <n v="5"/>
    <x v="9"/>
    <n v="2015"/>
    <x v="1"/>
    <n v="37407.54"/>
    <n v="13559.4"/>
    <n v="0"/>
  </r>
  <r>
    <n v="126250"/>
    <n v="5"/>
    <x v="9"/>
    <n v="2015"/>
    <x v="1"/>
    <n v="9246.98"/>
    <n v="3513.53"/>
    <n v="0"/>
  </r>
  <r>
    <n v="126255"/>
    <n v="5"/>
    <x v="9"/>
    <n v="2015"/>
    <x v="1"/>
    <n v="16543.669999999998"/>
    <n v="4830.22"/>
    <n v="0"/>
  </r>
  <r>
    <n v="126256"/>
    <n v="5"/>
    <x v="9"/>
    <n v="2015"/>
    <x v="1"/>
    <n v="14258.36"/>
    <n v="9880.24"/>
    <n v="0"/>
  </r>
  <r>
    <n v="126257"/>
    <n v="5"/>
    <x v="9"/>
    <n v="2015"/>
    <x v="1"/>
    <n v="39726.25"/>
    <n v="22812.52"/>
    <n v="0"/>
  </r>
  <r>
    <n v="126258"/>
    <n v="5"/>
    <x v="9"/>
    <n v="2015"/>
    <x v="1"/>
    <n v="9261.84"/>
    <n v="3532.9"/>
    <n v="0"/>
  </r>
  <r>
    <n v="126259"/>
    <n v="5"/>
    <x v="9"/>
    <n v="2015"/>
    <x v="1"/>
    <n v="35688.99"/>
    <n v="12551.13"/>
    <n v="0"/>
  </r>
  <r>
    <n v="126261"/>
    <n v="5"/>
    <x v="9"/>
    <n v="2015"/>
    <x v="1"/>
    <n v="7744.83"/>
    <n v="3143.57"/>
    <n v="0"/>
  </r>
  <r>
    <n v="126262"/>
    <n v="5"/>
    <x v="9"/>
    <n v="2015"/>
    <x v="1"/>
    <n v="16375.76"/>
    <n v="4790.54"/>
    <n v="0"/>
  </r>
  <r>
    <n v="126265"/>
    <n v="5"/>
    <x v="9"/>
    <n v="2015"/>
    <x v="1"/>
    <n v="11302.01"/>
    <n v="4692.43"/>
    <n v="0"/>
  </r>
  <r>
    <n v="126266"/>
    <n v="5"/>
    <x v="9"/>
    <n v="2015"/>
    <x v="1"/>
    <n v="18435"/>
    <n v="7195.42"/>
    <n v="0"/>
  </r>
  <r>
    <n v="126271"/>
    <n v="5"/>
    <x v="9"/>
    <n v="2015"/>
    <x v="1"/>
    <n v="12845.76"/>
    <n v="4785.7700000000004"/>
    <n v="0"/>
  </r>
  <r>
    <n v="126272"/>
    <n v="5"/>
    <x v="9"/>
    <n v="2015"/>
    <x v="1"/>
    <n v="7194.14"/>
    <n v="3391.99"/>
    <n v="0"/>
  </r>
  <r>
    <n v="126275"/>
    <n v="5"/>
    <x v="9"/>
    <n v="2015"/>
    <x v="1"/>
    <n v="12536.16"/>
    <n v="4775.42"/>
    <n v="0"/>
  </r>
  <r>
    <n v="126276"/>
    <n v="5"/>
    <x v="9"/>
    <n v="2015"/>
    <x v="1"/>
    <n v="16623.48"/>
    <n v="12848.57"/>
    <n v="0"/>
  </r>
  <r>
    <n v="126278"/>
    <n v="5"/>
    <x v="9"/>
    <n v="2015"/>
    <x v="1"/>
    <n v="20095.84"/>
    <n v="11706.32"/>
    <n v="0"/>
  </r>
  <r>
    <n v="126279"/>
    <n v="5"/>
    <x v="9"/>
    <n v="2015"/>
    <x v="1"/>
    <n v="13683.89"/>
    <n v="8983.64"/>
    <n v="0"/>
  </r>
  <r>
    <n v="126280"/>
    <n v="5"/>
    <x v="9"/>
    <n v="2015"/>
    <x v="1"/>
    <n v="29073.85"/>
    <n v="10064.33"/>
    <n v="0"/>
  </r>
  <r>
    <n v="126282"/>
    <n v="5"/>
    <x v="9"/>
    <n v="2015"/>
    <x v="1"/>
    <n v="11466.48"/>
    <n v="13983.28"/>
    <n v="1"/>
  </r>
  <r>
    <n v="126283"/>
    <n v="5"/>
    <x v="9"/>
    <n v="2015"/>
    <x v="1"/>
    <n v="12009.03"/>
    <n v="4138.82"/>
    <n v="0"/>
  </r>
  <r>
    <n v="126287"/>
    <n v="5"/>
    <x v="9"/>
    <n v="2015"/>
    <x v="1"/>
    <n v="11790.62"/>
    <n v="6738.3"/>
    <n v="0"/>
  </r>
  <r>
    <n v="126289"/>
    <n v="5"/>
    <x v="9"/>
    <n v="2015"/>
    <x v="1"/>
    <n v="42214.59"/>
    <n v="13353.62"/>
    <n v="0"/>
  </r>
  <r>
    <n v="126290"/>
    <n v="5"/>
    <x v="9"/>
    <n v="2015"/>
    <x v="1"/>
    <n v="18542.5"/>
    <n v="14667.06"/>
    <n v="0"/>
  </r>
  <r>
    <n v="126291"/>
    <n v="5"/>
    <x v="9"/>
    <n v="2015"/>
    <x v="1"/>
    <n v="10903.36"/>
    <n v="4592.4399999999996"/>
    <n v="0"/>
  </r>
  <r>
    <n v="126296"/>
    <n v="5"/>
    <x v="9"/>
    <n v="2015"/>
    <x v="1"/>
    <n v="8707"/>
    <n v="3771.85"/>
    <n v="0"/>
  </r>
  <r>
    <n v="126298"/>
    <n v="5"/>
    <x v="9"/>
    <n v="2015"/>
    <x v="1"/>
    <n v="25618.43"/>
    <n v="13677.28"/>
    <n v="0"/>
  </r>
  <r>
    <n v="126299"/>
    <n v="5"/>
    <x v="9"/>
    <n v="2015"/>
    <x v="1"/>
    <n v="11721.29"/>
    <n v="4514.34"/>
    <n v="0"/>
  </r>
  <r>
    <n v="126301"/>
    <n v="5"/>
    <x v="9"/>
    <n v="2015"/>
    <x v="1"/>
    <n v="10807.66"/>
    <n v="4568.33"/>
    <n v="0"/>
  </r>
  <r>
    <n v="126302"/>
    <n v="5"/>
    <x v="9"/>
    <n v="2015"/>
    <x v="1"/>
    <n v="13184.57"/>
    <n v="4562.51"/>
    <n v="0"/>
  </r>
  <r>
    <n v="126306"/>
    <n v="5"/>
    <x v="9"/>
    <n v="2015"/>
    <x v="1"/>
    <n v="12974.85"/>
    <n v="3787.2"/>
    <n v="0"/>
  </r>
  <r>
    <n v="126307"/>
    <n v="5"/>
    <x v="9"/>
    <n v="2015"/>
    <x v="1"/>
    <n v="28625.35"/>
    <n v="9080.65"/>
    <n v="0"/>
  </r>
  <r>
    <n v="126310"/>
    <n v="5"/>
    <x v="9"/>
    <n v="2015"/>
    <x v="1"/>
    <n v="12109.43"/>
    <n v="9184.5400000000009"/>
    <n v="0"/>
  </r>
  <r>
    <n v="126312"/>
    <n v="5"/>
    <x v="9"/>
    <n v="2015"/>
    <x v="1"/>
    <n v="6972.24"/>
    <n v="2522.14"/>
    <n v="0"/>
  </r>
  <r>
    <n v="126313"/>
    <n v="5"/>
    <x v="9"/>
    <n v="2015"/>
    <x v="1"/>
    <n v="9817.34"/>
    <n v="4600.79"/>
    <n v="0"/>
  </r>
  <r>
    <n v="126318"/>
    <n v="5"/>
    <x v="9"/>
    <n v="2015"/>
    <x v="1"/>
    <n v="25466.28"/>
    <n v="14423.55"/>
    <n v="0"/>
  </r>
  <r>
    <n v="126319"/>
    <n v="5"/>
    <x v="9"/>
    <n v="2015"/>
    <x v="1"/>
    <n v="51241.22"/>
    <n v="21486.87"/>
    <n v="0"/>
  </r>
  <r>
    <n v="126322"/>
    <n v="5"/>
    <x v="9"/>
    <n v="2015"/>
    <x v="1"/>
    <n v="16415.189999999999"/>
    <n v="4791.47"/>
    <n v="0"/>
  </r>
  <r>
    <n v="126327"/>
    <n v="5"/>
    <x v="9"/>
    <n v="2015"/>
    <x v="1"/>
    <n v="6761.52"/>
    <n v="2463.92"/>
    <n v="0"/>
  </r>
  <r>
    <n v="126328"/>
    <n v="5"/>
    <x v="9"/>
    <n v="2015"/>
    <x v="1"/>
    <n v="12621.6"/>
    <n v="4809.24"/>
    <n v="0"/>
  </r>
  <r>
    <n v="126335"/>
    <n v="5"/>
    <x v="9"/>
    <n v="2015"/>
    <x v="1"/>
    <n v="8547.3799999999992"/>
    <n v="3856.7"/>
    <n v="0"/>
  </r>
  <r>
    <n v="126336"/>
    <n v="5"/>
    <x v="9"/>
    <n v="2015"/>
    <x v="1"/>
    <n v="19385.330000000002"/>
    <n v="15033.07"/>
    <n v="0"/>
  </r>
  <r>
    <n v="126337"/>
    <n v="5"/>
    <x v="9"/>
    <n v="2015"/>
    <x v="1"/>
    <n v="13212.84"/>
    <n v="4575.03"/>
    <n v="0"/>
  </r>
  <r>
    <n v="126338"/>
    <n v="5"/>
    <x v="9"/>
    <n v="2015"/>
    <x v="1"/>
    <n v="6720.72"/>
    <n v="2647.78"/>
    <n v="0"/>
  </r>
  <r>
    <n v="126339"/>
    <n v="5"/>
    <x v="9"/>
    <n v="2015"/>
    <x v="1"/>
    <n v="8145.46"/>
    <n v="3291.66"/>
    <n v="0"/>
  </r>
  <r>
    <n v="126341"/>
    <n v="5"/>
    <x v="9"/>
    <n v="2015"/>
    <x v="1"/>
    <n v="138956.68"/>
    <n v="41802.81"/>
    <n v="0"/>
  </r>
  <r>
    <n v="126343"/>
    <n v="5"/>
    <x v="9"/>
    <n v="2015"/>
    <x v="1"/>
    <n v="14065.45"/>
    <n v="5310.8"/>
    <n v="0"/>
  </r>
  <r>
    <n v="126344"/>
    <n v="5"/>
    <x v="9"/>
    <n v="2015"/>
    <x v="1"/>
    <n v="27666.12"/>
    <n v="12098.22"/>
    <n v="0"/>
  </r>
  <r>
    <n v="126345"/>
    <n v="5"/>
    <x v="9"/>
    <n v="2015"/>
    <x v="1"/>
    <n v="58557.17"/>
    <n v="30078.62"/>
    <n v="0"/>
  </r>
  <r>
    <n v="126349"/>
    <n v="5"/>
    <x v="9"/>
    <n v="2015"/>
    <x v="1"/>
    <n v="18890.439999999999"/>
    <n v="16787.64"/>
    <n v="0"/>
  </r>
  <r>
    <n v="126351"/>
    <n v="5"/>
    <x v="9"/>
    <n v="2015"/>
    <x v="1"/>
    <n v="14210.05"/>
    <n v="9855.8700000000008"/>
    <n v="0"/>
  </r>
  <r>
    <n v="126353"/>
    <n v="5"/>
    <x v="9"/>
    <n v="2015"/>
    <x v="1"/>
    <n v="90245.05"/>
    <n v="34805.449999999997"/>
    <n v="0"/>
  </r>
  <r>
    <n v="126354"/>
    <n v="5"/>
    <x v="9"/>
    <n v="2015"/>
    <x v="1"/>
    <n v="14285.13"/>
    <n v="6494.29"/>
    <n v="0"/>
  </r>
  <r>
    <n v="126355"/>
    <n v="5"/>
    <x v="9"/>
    <n v="2015"/>
    <x v="1"/>
    <n v="13219.01"/>
    <n v="9439.5"/>
    <n v="0"/>
  </r>
  <r>
    <n v="126356"/>
    <n v="5"/>
    <x v="9"/>
    <n v="2015"/>
    <x v="1"/>
    <n v="14312.63"/>
    <n v="9144.65"/>
    <n v="0"/>
  </r>
  <r>
    <n v="126361"/>
    <n v="5"/>
    <x v="9"/>
    <n v="2015"/>
    <x v="1"/>
    <n v="19053.73"/>
    <n v="6751.55"/>
    <n v="0"/>
  </r>
  <r>
    <n v="126362"/>
    <n v="5"/>
    <x v="9"/>
    <n v="2015"/>
    <x v="1"/>
    <n v="38325.919999999998"/>
    <n v="14320.9"/>
    <n v="0"/>
  </r>
  <r>
    <n v="126363"/>
    <n v="5"/>
    <x v="9"/>
    <n v="2015"/>
    <x v="1"/>
    <n v="223392.83"/>
    <n v="110629.78"/>
    <n v="0"/>
  </r>
  <r>
    <n v="126364"/>
    <n v="5"/>
    <x v="9"/>
    <n v="2015"/>
    <x v="1"/>
    <n v="196284.46"/>
    <n v="60025.2"/>
    <n v="0"/>
  </r>
  <r>
    <n v="126365"/>
    <n v="5"/>
    <x v="9"/>
    <n v="2015"/>
    <x v="1"/>
    <n v="38882.82"/>
    <n v="15842.5"/>
    <n v="0"/>
  </r>
  <r>
    <n v="126366"/>
    <n v="5"/>
    <x v="9"/>
    <n v="2015"/>
    <x v="1"/>
    <n v="9544.19"/>
    <n v="6569.37"/>
    <n v="0"/>
  </r>
  <r>
    <n v="126367"/>
    <n v="5"/>
    <x v="9"/>
    <n v="2015"/>
    <x v="1"/>
    <n v="21671.58"/>
    <n v="15820.55"/>
    <n v="0"/>
  </r>
  <r>
    <n v="126368"/>
    <n v="5"/>
    <x v="9"/>
    <n v="2015"/>
    <x v="1"/>
    <n v="9746.6"/>
    <n v="5222.7299999999996"/>
    <n v="0"/>
  </r>
  <r>
    <n v="126369"/>
    <n v="5"/>
    <x v="9"/>
    <n v="2015"/>
    <x v="1"/>
    <n v="8556.99"/>
    <n v="3379.12"/>
    <n v="0"/>
  </r>
  <r>
    <n v="126371"/>
    <n v="5"/>
    <x v="9"/>
    <n v="2015"/>
    <x v="1"/>
    <n v="24657.47"/>
    <n v="17013.54"/>
    <n v="0"/>
  </r>
  <r>
    <n v="126372"/>
    <n v="5"/>
    <x v="9"/>
    <n v="2015"/>
    <x v="1"/>
    <n v="22962.55"/>
    <n v="7346.3"/>
    <n v="0"/>
  </r>
  <r>
    <n v="126373"/>
    <n v="5"/>
    <x v="9"/>
    <n v="2015"/>
    <x v="1"/>
    <n v="9749.9699999999993"/>
    <n v="3866.02"/>
    <n v="0"/>
  </r>
  <r>
    <n v="126377"/>
    <n v="5"/>
    <x v="9"/>
    <n v="2015"/>
    <x v="1"/>
    <n v="10667.64"/>
    <n v="3408.24"/>
    <n v="0"/>
  </r>
  <r>
    <n v="126378"/>
    <n v="5"/>
    <x v="9"/>
    <n v="2015"/>
    <x v="1"/>
    <n v="10274.17"/>
    <n v="3297.01"/>
    <n v="0"/>
  </r>
  <r>
    <n v="126381"/>
    <n v="5"/>
    <x v="9"/>
    <n v="2015"/>
    <x v="1"/>
    <n v="14808.65"/>
    <n v="9288.25"/>
    <n v="0"/>
  </r>
  <r>
    <n v="126382"/>
    <n v="5"/>
    <x v="9"/>
    <n v="2015"/>
    <x v="1"/>
    <n v="7708.19"/>
    <n v="3150.89"/>
    <n v="0"/>
  </r>
  <r>
    <n v="126383"/>
    <n v="5"/>
    <x v="9"/>
    <n v="2015"/>
    <x v="1"/>
    <n v="13962.27"/>
    <n v="9061.33"/>
    <n v="0"/>
  </r>
  <r>
    <n v="126385"/>
    <n v="5"/>
    <x v="9"/>
    <n v="2015"/>
    <x v="1"/>
    <n v="6776.29"/>
    <n v="2468.27"/>
    <n v="0"/>
  </r>
  <r>
    <n v="126387"/>
    <n v="5"/>
    <x v="9"/>
    <n v="2015"/>
    <x v="1"/>
    <n v="7195.08"/>
    <n v="2840.95"/>
    <n v="0"/>
  </r>
  <r>
    <n v="126390"/>
    <n v="5"/>
    <x v="9"/>
    <n v="2015"/>
    <x v="1"/>
    <n v="7242.54"/>
    <n v="3070.25"/>
    <n v="0"/>
  </r>
  <r>
    <n v="126391"/>
    <n v="5"/>
    <x v="9"/>
    <n v="2015"/>
    <x v="1"/>
    <n v="7594.5"/>
    <n v="3208.98"/>
    <n v="0"/>
  </r>
  <r>
    <n v="126393"/>
    <n v="5"/>
    <x v="9"/>
    <n v="2015"/>
    <x v="1"/>
    <n v="24590.68"/>
    <n v="11167.1"/>
    <n v="0"/>
  </r>
  <r>
    <n v="126394"/>
    <n v="5"/>
    <x v="9"/>
    <n v="2015"/>
    <x v="1"/>
    <n v="9416.98"/>
    <n v="3553.82"/>
    <n v="0"/>
  </r>
  <r>
    <n v="126396"/>
    <n v="5"/>
    <x v="9"/>
    <n v="2015"/>
    <x v="1"/>
    <n v="17478.86"/>
    <n v="6534.77"/>
    <n v="0"/>
  </r>
  <r>
    <n v="126397"/>
    <n v="5"/>
    <x v="9"/>
    <n v="2015"/>
    <x v="1"/>
    <n v="7386.8"/>
    <n v="3489.91"/>
    <n v="0"/>
  </r>
  <r>
    <n v="126400"/>
    <n v="5"/>
    <x v="9"/>
    <n v="2015"/>
    <x v="1"/>
    <n v="58494.16"/>
    <n v="32104.77"/>
    <n v="0"/>
  </r>
  <r>
    <n v="126401"/>
    <n v="5"/>
    <x v="9"/>
    <n v="2015"/>
    <x v="1"/>
    <n v="8720.33"/>
    <n v="5143.6400000000003"/>
    <n v="0"/>
  </r>
  <r>
    <n v="126402"/>
    <n v="5"/>
    <x v="9"/>
    <n v="2015"/>
    <x v="1"/>
    <n v="29907.98"/>
    <n v="10425.89"/>
    <n v="0"/>
  </r>
  <r>
    <n v="126403"/>
    <n v="5"/>
    <x v="9"/>
    <n v="2015"/>
    <x v="1"/>
    <n v="15650.59"/>
    <n v="8738.41"/>
    <n v="0"/>
  </r>
  <r>
    <n v="126404"/>
    <n v="5"/>
    <x v="9"/>
    <n v="2015"/>
    <x v="1"/>
    <n v="10045.76"/>
    <n v="3654.58"/>
    <n v="0"/>
  </r>
  <r>
    <n v="126407"/>
    <n v="5"/>
    <x v="9"/>
    <n v="2015"/>
    <x v="1"/>
    <n v="18635.73"/>
    <n v="15032.87"/>
    <n v="0"/>
  </r>
  <r>
    <n v="126409"/>
    <n v="5"/>
    <x v="9"/>
    <n v="2015"/>
    <x v="1"/>
    <n v="14345.43"/>
    <n v="9168.67"/>
    <n v="0"/>
  </r>
  <r>
    <n v="126415"/>
    <n v="5"/>
    <x v="9"/>
    <n v="2015"/>
    <x v="1"/>
    <n v="9840.98"/>
    <n v="16359.13"/>
    <n v="1"/>
  </r>
  <r>
    <n v="126417"/>
    <n v="5"/>
    <x v="9"/>
    <n v="2015"/>
    <x v="1"/>
    <n v="28927.25"/>
    <n v="11561.19"/>
    <n v="0"/>
  </r>
  <r>
    <n v="126418"/>
    <n v="5"/>
    <x v="9"/>
    <n v="2015"/>
    <x v="1"/>
    <n v="18131.68"/>
    <n v="6444.28"/>
    <n v="0"/>
  </r>
  <r>
    <n v="126419"/>
    <n v="5"/>
    <x v="9"/>
    <n v="2015"/>
    <x v="1"/>
    <n v="51631.75"/>
    <n v="16285.18"/>
    <n v="0"/>
  </r>
  <r>
    <n v="126424"/>
    <n v="5"/>
    <x v="9"/>
    <n v="2015"/>
    <x v="1"/>
    <n v="14008.33"/>
    <n v="9074.84"/>
    <n v="0"/>
  </r>
  <r>
    <n v="126428"/>
    <n v="5"/>
    <x v="9"/>
    <n v="2015"/>
    <x v="1"/>
    <n v="14795.94"/>
    <n v="9358.74"/>
    <n v="0"/>
  </r>
  <r>
    <n v="126431"/>
    <n v="5"/>
    <x v="9"/>
    <n v="2015"/>
    <x v="1"/>
    <n v="15686.04"/>
    <n v="4422.8999999999996"/>
    <n v="0"/>
  </r>
  <r>
    <n v="126434"/>
    <n v="5"/>
    <x v="9"/>
    <n v="2015"/>
    <x v="1"/>
    <n v="15635.62"/>
    <n v="4596.3500000000004"/>
    <n v="0"/>
  </r>
  <r>
    <n v="126436"/>
    <n v="5"/>
    <x v="9"/>
    <n v="2015"/>
    <x v="1"/>
    <n v="16248.04"/>
    <n v="5506.16"/>
    <n v="0"/>
  </r>
  <r>
    <n v="126439"/>
    <n v="5"/>
    <x v="9"/>
    <n v="2015"/>
    <x v="1"/>
    <n v="54853.82"/>
    <n v="22072.639999999999"/>
    <n v="0"/>
  </r>
  <r>
    <n v="126441"/>
    <n v="5"/>
    <x v="9"/>
    <n v="2015"/>
    <x v="1"/>
    <n v="19448.25"/>
    <n v="5495"/>
    <n v="0"/>
  </r>
  <r>
    <n v="126446"/>
    <n v="5"/>
    <x v="9"/>
    <n v="2015"/>
    <x v="1"/>
    <n v="11935.82"/>
    <n v="4632.18"/>
    <n v="0"/>
  </r>
  <r>
    <n v="126447"/>
    <n v="5"/>
    <x v="9"/>
    <n v="2015"/>
    <x v="1"/>
    <n v="13379.03"/>
    <n v="4072.54"/>
    <n v="0"/>
  </r>
  <r>
    <n v="126448"/>
    <n v="5"/>
    <x v="9"/>
    <n v="2015"/>
    <x v="1"/>
    <n v="33027.980000000003"/>
    <n v="10885.46"/>
    <n v="0"/>
  </r>
  <r>
    <n v="126450"/>
    <n v="5"/>
    <x v="9"/>
    <n v="2015"/>
    <x v="1"/>
    <n v="15053.86"/>
    <n v="9901.75"/>
    <n v="0"/>
  </r>
  <r>
    <n v="126451"/>
    <n v="5"/>
    <x v="9"/>
    <n v="2015"/>
    <x v="1"/>
    <n v="20892.34"/>
    <n v="16385.060000000001"/>
    <n v="0"/>
  </r>
  <r>
    <n v="126453"/>
    <n v="5"/>
    <x v="9"/>
    <n v="2015"/>
    <x v="1"/>
    <n v="20187.64"/>
    <n v="15501.35"/>
    <n v="0"/>
  </r>
  <r>
    <n v="126454"/>
    <n v="5"/>
    <x v="9"/>
    <n v="2015"/>
    <x v="1"/>
    <n v="6599.8"/>
    <n v="5313.21"/>
    <n v="0"/>
  </r>
  <r>
    <n v="126456"/>
    <n v="5"/>
    <x v="9"/>
    <n v="2015"/>
    <x v="1"/>
    <n v="38548.49"/>
    <n v="14144.25"/>
    <n v="0"/>
  </r>
  <r>
    <n v="126458"/>
    <n v="5"/>
    <x v="9"/>
    <n v="2015"/>
    <x v="1"/>
    <n v="14589.35"/>
    <n v="9237.32"/>
    <n v="0"/>
  </r>
  <r>
    <n v="126459"/>
    <n v="5"/>
    <x v="9"/>
    <n v="2015"/>
    <x v="1"/>
    <n v="14036.6"/>
    <n v="9083.19"/>
    <n v="0"/>
  </r>
  <r>
    <n v="126461"/>
    <n v="5"/>
    <x v="9"/>
    <n v="2015"/>
    <x v="1"/>
    <n v="15950.13"/>
    <n v="9075.74"/>
    <n v="0"/>
  </r>
  <r>
    <n v="126462"/>
    <n v="5"/>
    <x v="9"/>
    <n v="2015"/>
    <x v="1"/>
    <n v="13970.6"/>
    <n v="8634.84"/>
    <n v="0"/>
  </r>
  <r>
    <n v="126464"/>
    <n v="5"/>
    <x v="9"/>
    <n v="2015"/>
    <x v="1"/>
    <n v="21413.71"/>
    <n v="15685.84"/>
    <n v="0"/>
  </r>
  <r>
    <n v="126465"/>
    <n v="5"/>
    <x v="9"/>
    <n v="2015"/>
    <x v="1"/>
    <n v="17903.78"/>
    <n v="6005.04"/>
    <n v="0"/>
  </r>
  <r>
    <n v="126466"/>
    <n v="5"/>
    <x v="9"/>
    <n v="2015"/>
    <x v="1"/>
    <n v="35656.959999999999"/>
    <n v="11360.16"/>
    <n v="0"/>
  </r>
  <r>
    <n v="126468"/>
    <n v="5"/>
    <x v="9"/>
    <n v="2015"/>
    <x v="1"/>
    <n v="21209.279999999999"/>
    <n v="15790.33"/>
    <n v="0"/>
  </r>
  <r>
    <n v="126469"/>
    <n v="5"/>
    <x v="9"/>
    <n v="2015"/>
    <x v="1"/>
    <n v="23837.55"/>
    <n v="8146.74"/>
    <n v="0"/>
  </r>
  <r>
    <n v="126473"/>
    <n v="5"/>
    <x v="9"/>
    <n v="2015"/>
    <x v="1"/>
    <n v="13255.44"/>
    <n v="4015.53"/>
    <n v="0"/>
  </r>
  <r>
    <n v="126475"/>
    <n v="5"/>
    <x v="9"/>
    <n v="2015"/>
    <x v="1"/>
    <n v="12403.54"/>
    <n v="4734.8900000000003"/>
    <n v="0"/>
  </r>
  <r>
    <n v="126478"/>
    <n v="5"/>
    <x v="9"/>
    <n v="2015"/>
    <x v="1"/>
    <n v="40607.120000000003"/>
    <n v="14376.83"/>
    <n v="0"/>
  </r>
  <r>
    <n v="126481"/>
    <n v="5"/>
    <x v="9"/>
    <n v="2015"/>
    <x v="1"/>
    <n v="38545.769999999997"/>
    <n v="12248.55"/>
    <n v="0"/>
  </r>
  <r>
    <n v="126484"/>
    <n v="5"/>
    <x v="9"/>
    <n v="2015"/>
    <x v="1"/>
    <n v="187470.38"/>
    <n v="56804.22"/>
    <n v="0"/>
  </r>
  <r>
    <n v="126485"/>
    <n v="5"/>
    <x v="9"/>
    <n v="2015"/>
    <x v="1"/>
    <n v="293977.73"/>
    <n v="110556.49"/>
    <n v="0"/>
  </r>
  <r>
    <n v="126486"/>
    <n v="5"/>
    <x v="9"/>
    <n v="2015"/>
    <x v="1"/>
    <n v="58202.91"/>
    <n v="19969.09"/>
    <n v="0"/>
  </r>
  <r>
    <n v="126487"/>
    <n v="5"/>
    <x v="9"/>
    <n v="2015"/>
    <x v="1"/>
    <n v="8202.68"/>
    <n v="3255.49"/>
    <n v="0"/>
  </r>
  <r>
    <n v="126490"/>
    <n v="5"/>
    <x v="9"/>
    <n v="2015"/>
    <x v="1"/>
    <n v="24793.94"/>
    <n v="13492.49"/>
    <n v="0"/>
  </r>
  <r>
    <n v="126495"/>
    <n v="5"/>
    <x v="9"/>
    <n v="2015"/>
    <x v="1"/>
    <n v="35722.71"/>
    <n v="12599.18"/>
    <n v="0"/>
  </r>
  <r>
    <n v="126497"/>
    <n v="5"/>
    <x v="9"/>
    <n v="2015"/>
    <x v="1"/>
    <n v="15805.19"/>
    <n v="5645.24"/>
    <n v="0"/>
  </r>
  <r>
    <n v="126501"/>
    <n v="5"/>
    <x v="9"/>
    <n v="2015"/>
    <x v="1"/>
    <n v="10920.17"/>
    <n v="12318.48"/>
    <n v="1"/>
  </r>
  <r>
    <n v="126503"/>
    <n v="5"/>
    <x v="9"/>
    <n v="2015"/>
    <x v="1"/>
    <n v="6216.66"/>
    <n v="2812.49"/>
    <n v="0"/>
  </r>
  <r>
    <n v="126504"/>
    <n v="5"/>
    <x v="9"/>
    <n v="2015"/>
    <x v="1"/>
    <n v="31796.55"/>
    <n v="11558.4"/>
    <n v="0"/>
  </r>
  <r>
    <n v="126507"/>
    <n v="5"/>
    <x v="9"/>
    <n v="2015"/>
    <x v="1"/>
    <n v="7610.18"/>
    <n v="4465.3999999999996"/>
    <n v="0"/>
  </r>
  <r>
    <n v="126509"/>
    <n v="5"/>
    <x v="9"/>
    <n v="2015"/>
    <x v="1"/>
    <n v="16290.7"/>
    <n v="5540.72"/>
    <n v="0"/>
  </r>
  <r>
    <n v="126510"/>
    <n v="5"/>
    <x v="9"/>
    <n v="2015"/>
    <x v="1"/>
    <n v="21348.14"/>
    <n v="7428.09"/>
    <n v="0"/>
  </r>
  <r>
    <n v="126512"/>
    <n v="5"/>
    <x v="9"/>
    <n v="2015"/>
    <x v="1"/>
    <n v="15925.78"/>
    <n v="13976.17"/>
    <n v="0"/>
  </r>
  <r>
    <n v="126513"/>
    <n v="5"/>
    <x v="9"/>
    <n v="2015"/>
    <x v="1"/>
    <n v="14233.81"/>
    <n v="9291.2999999999993"/>
    <n v="0"/>
  </r>
  <r>
    <n v="126519"/>
    <n v="5"/>
    <x v="9"/>
    <n v="2015"/>
    <x v="1"/>
    <n v="47622.25"/>
    <n v="14993.39"/>
    <n v="0"/>
  </r>
  <r>
    <n v="126520"/>
    <n v="5"/>
    <x v="9"/>
    <n v="2015"/>
    <x v="1"/>
    <n v="18238.990000000002"/>
    <n v="6767.5"/>
    <n v="0"/>
  </r>
  <r>
    <n v="126521"/>
    <n v="5"/>
    <x v="9"/>
    <n v="2015"/>
    <x v="1"/>
    <n v="11187.88"/>
    <n v="3908.89"/>
    <n v="0"/>
  </r>
  <r>
    <n v="126523"/>
    <n v="5"/>
    <x v="9"/>
    <n v="2015"/>
    <x v="1"/>
    <n v="8513.34"/>
    <n v="3542.49"/>
    <n v="0"/>
  </r>
  <r>
    <n v="126524"/>
    <n v="5"/>
    <x v="9"/>
    <n v="2015"/>
    <x v="1"/>
    <n v="11542.15"/>
    <n v="12484.68"/>
    <n v="1"/>
  </r>
  <r>
    <n v="126525"/>
    <n v="5"/>
    <x v="9"/>
    <n v="2015"/>
    <x v="1"/>
    <n v="10385.84"/>
    <n v="3336.72"/>
    <n v="0"/>
  </r>
  <r>
    <n v="126526"/>
    <n v="5"/>
    <x v="9"/>
    <n v="2015"/>
    <x v="1"/>
    <n v="115928.73"/>
    <n v="53203.79"/>
    <n v="0"/>
  </r>
  <r>
    <n v="126528"/>
    <n v="5"/>
    <x v="9"/>
    <n v="2015"/>
    <x v="1"/>
    <n v="85886.11"/>
    <n v="29937.14"/>
    <n v="0"/>
  </r>
  <r>
    <n v="126529"/>
    <n v="5"/>
    <x v="9"/>
    <n v="2015"/>
    <x v="1"/>
    <n v="26375.99"/>
    <n v="8519.5400000000009"/>
    <n v="0"/>
  </r>
  <r>
    <n v="126530"/>
    <n v="5"/>
    <x v="9"/>
    <n v="2015"/>
    <x v="1"/>
    <n v="14274.55"/>
    <n v="8702.77"/>
    <n v="0"/>
  </r>
  <r>
    <n v="126533"/>
    <n v="5"/>
    <x v="9"/>
    <n v="2015"/>
    <x v="1"/>
    <n v="6530.03"/>
    <n v="2593.63"/>
    <n v="0"/>
  </r>
  <r>
    <n v="126534"/>
    <n v="5"/>
    <x v="9"/>
    <n v="2015"/>
    <x v="1"/>
    <n v="16275.83"/>
    <n v="5522.84"/>
    <n v="0"/>
  </r>
  <r>
    <n v="126537"/>
    <n v="5"/>
    <x v="9"/>
    <n v="2015"/>
    <x v="1"/>
    <n v="10538.92"/>
    <n v="3899.98"/>
    <n v="0"/>
  </r>
  <r>
    <n v="126538"/>
    <n v="5"/>
    <x v="9"/>
    <n v="2015"/>
    <x v="1"/>
    <n v="65913.88"/>
    <n v="25984.82"/>
    <n v="0"/>
  </r>
  <r>
    <n v="126539"/>
    <n v="5"/>
    <x v="9"/>
    <n v="2015"/>
    <x v="1"/>
    <n v="60567.32"/>
    <n v="18930.560000000001"/>
    <n v="0"/>
  </r>
  <r>
    <n v="126542"/>
    <n v="5"/>
    <x v="9"/>
    <n v="2015"/>
    <x v="1"/>
    <n v="17683.599999999999"/>
    <n v="6378.46"/>
    <n v="0"/>
  </r>
  <r>
    <n v="126543"/>
    <n v="5"/>
    <x v="9"/>
    <n v="2015"/>
    <x v="1"/>
    <n v="14418.33"/>
    <n v="6315.8"/>
    <n v="0"/>
  </r>
  <r>
    <n v="126545"/>
    <n v="5"/>
    <x v="9"/>
    <n v="2015"/>
    <x v="1"/>
    <n v="17671.11"/>
    <n v="5111.01"/>
    <n v="0"/>
  </r>
  <r>
    <n v="126546"/>
    <n v="5"/>
    <x v="9"/>
    <n v="2015"/>
    <x v="1"/>
    <n v="24032.57"/>
    <n v="8716.94"/>
    <n v="0"/>
  </r>
  <r>
    <n v="126547"/>
    <n v="5"/>
    <x v="9"/>
    <n v="2015"/>
    <x v="1"/>
    <n v="29567.03"/>
    <n v="15665.92"/>
    <n v="0"/>
  </r>
  <r>
    <n v="126551"/>
    <n v="5"/>
    <x v="9"/>
    <n v="2015"/>
    <x v="1"/>
    <n v="9305.35"/>
    <n v="12225.1"/>
    <n v="1"/>
  </r>
  <r>
    <n v="126557"/>
    <n v="5"/>
    <x v="9"/>
    <n v="2015"/>
    <x v="1"/>
    <n v="32251.89"/>
    <n v="11165.72"/>
    <n v="0"/>
  </r>
  <r>
    <n v="126561"/>
    <n v="5"/>
    <x v="9"/>
    <n v="2015"/>
    <x v="1"/>
    <n v="17617.59"/>
    <n v="13468.39"/>
    <n v="0"/>
  </r>
  <r>
    <n v="126562"/>
    <n v="5"/>
    <x v="9"/>
    <n v="2015"/>
    <x v="1"/>
    <n v="8890.35"/>
    <n v="3512.43"/>
    <n v="0"/>
  </r>
  <r>
    <n v="126569"/>
    <n v="5"/>
    <x v="9"/>
    <n v="2015"/>
    <x v="1"/>
    <n v="7443.91"/>
    <n v="3095.14"/>
    <n v="0"/>
  </r>
  <r>
    <n v="126570"/>
    <n v="5"/>
    <x v="9"/>
    <n v="2015"/>
    <x v="1"/>
    <n v="23922.959999999999"/>
    <n v="8646.36"/>
    <n v="0"/>
  </r>
  <r>
    <n v="126576"/>
    <n v="5"/>
    <x v="9"/>
    <n v="2015"/>
    <x v="1"/>
    <n v="15799.99"/>
    <n v="6815.58"/>
    <n v="0"/>
  </r>
  <r>
    <n v="126579"/>
    <n v="5"/>
    <x v="9"/>
    <n v="2015"/>
    <x v="1"/>
    <n v="13575.02"/>
    <n v="5690.74"/>
    <n v="0"/>
  </r>
  <r>
    <n v="126581"/>
    <n v="5"/>
    <x v="9"/>
    <n v="2015"/>
    <x v="1"/>
    <n v="7904.63"/>
    <n v="3662.86"/>
    <n v="0"/>
  </r>
  <r>
    <n v="126582"/>
    <n v="5"/>
    <x v="9"/>
    <n v="2015"/>
    <x v="1"/>
    <n v="21621.040000000001"/>
    <n v="9464.7800000000007"/>
    <n v="0"/>
  </r>
  <r>
    <n v="126583"/>
    <n v="5"/>
    <x v="9"/>
    <n v="2015"/>
    <x v="1"/>
    <n v="9622.1"/>
    <n v="3787.51"/>
    <n v="0"/>
  </r>
  <r>
    <n v="126584"/>
    <n v="5"/>
    <x v="9"/>
    <n v="2015"/>
    <x v="1"/>
    <n v="16335.2"/>
    <n v="6534.08"/>
    <n v="0"/>
  </r>
  <r>
    <n v="126586"/>
    <n v="5"/>
    <x v="9"/>
    <n v="2015"/>
    <x v="1"/>
    <n v="9538.6"/>
    <n v="3709.09"/>
    <n v="0"/>
  </r>
  <r>
    <n v="126588"/>
    <n v="5"/>
    <x v="9"/>
    <n v="2015"/>
    <x v="1"/>
    <n v="28846.639999999999"/>
    <n v="14967.71"/>
    <n v="0"/>
  </r>
  <r>
    <n v="126591"/>
    <n v="5"/>
    <x v="9"/>
    <n v="2015"/>
    <x v="1"/>
    <n v="11333.13"/>
    <n v="4935.57"/>
    <n v="0"/>
  </r>
  <r>
    <n v="126592"/>
    <n v="5"/>
    <x v="9"/>
    <n v="2015"/>
    <x v="1"/>
    <n v="16659.09"/>
    <n v="5620.96"/>
    <n v="0"/>
  </r>
  <r>
    <n v="126593"/>
    <n v="5"/>
    <x v="9"/>
    <n v="2015"/>
    <x v="1"/>
    <n v="8875.8700000000008"/>
    <n v="5850.52"/>
    <n v="0"/>
  </r>
  <r>
    <n v="126595"/>
    <n v="5"/>
    <x v="9"/>
    <n v="2015"/>
    <x v="1"/>
    <n v="65422.59"/>
    <n v="23005.83"/>
    <n v="0"/>
  </r>
  <r>
    <n v="126596"/>
    <n v="5"/>
    <x v="9"/>
    <n v="2015"/>
    <x v="1"/>
    <n v="30290.33"/>
    <n v="14760.05"/>
    <n v="0"/>
  </r>
  <r>
    <n v="126600"/>
    <n v="5"/>
    <x v="9"/>
    <n v="2015"/>
    <x v="1"/>
    <n v="25034.78"/>
    <n v="14028.67"/>
    <n v="0"/>
  </r>
  <r>
    <n v="126602"/>
    <n v="5"/>
    <x v="9"/>
    <n v="2015"/>
    <x v="1"/>
    <n v="18044.78"/>
    <n v="6530.92"/>
    <n v="0"/>
  </r>
  <r>
    <n v="126603"/>
    <n v="5"/>
    <x v="9"/>
    <n v="2015"/>
    <x v="1"/>
    <n v="10125.94"/>
    <n v="11862.11"/>
    <n v="1"/>
  </r>
  <r>
    <n v="126604"/>
    <n v="5"/>
    <x v="9"/>
    <n v="2015"/>
    <x v="1"/>
    <n v="8549.16"/>
    <n v="3446.56"/>
    <n v="0"/>
  </r>
  <r>
    <n v="126605"/>
    <n v="5"/>
    <x v="9"/>
    <n v="2015"/>
    <x v="1"/>
    <n v="6798.3"/>
    <n v="5200.3900000000003"/>
    <n v="0"/>
  </r>
  <r>
    <n v="126609"/>
    <n v="5"/>
    <x v="9"/>
    <n v="2015"/>
    <x v="1"/>
    <n v="17382.48"/>
    <n v="6623.47"/>
    <n v="0"/>
  </r>
  <r>
    <n v="126610"/>
    <n v="5"/>
    <x v="9"/>
    <n v="2015"/>
    <x v="1"/>
    <n v="30234.87"/>
    <n v="15469.74"/>
    <n v="0"/>
  </r>
  <r>
    <n v="126617"/>
    <n v="5"/>
    <x v="9"/>
    <n v="2015"/>
    <x v="1"/>
    <n v="12466.87"/>
    <n v="4967.1400000000003"/>
    <n v="0"/>
  </r>
  <r>
    <n v="126618"/>
    <n v="5"/>
    <x v="9"/>
    <n v="2015"/>
    <x v="1"/>
    <n v="9607.18"/>
    <n v="11913.04"/>
    <n v="1"/>
  </r>
  <r>
    <n v="126620"/>
    <n v="5"/>
    <x v="9"/>
    <n v="2015"/>
    <x v="1"/>
    <n v="14051.49"/>
    <n v="9092.36"/>
    <n v="0"/>
  </r>
  <r>
    <n v="126621"/>
    <n v="5"/>
    <x v="9"/>
    <n v="2015"/>
    <x v="1"/>
    <n v="78765.399999999994"/>
    <n v="45936.34"/>
    <n v="0"/>
  </r>
  <r>
    <n v="126623"/>
    <n v="5"/>
    <x v="9"/>
    <n v="2015"/>
    <x v="1"/>
    <n v="29690.080000000002"/>
    <n v="10350.35"/>
    <n v="0"/>
  </r>
  <r>
    <n v="126624"/>
    <n v="5"/>
    <x v="9"/>
    <n v="2015"/>
    <x v="1"/>
    <n v="82223.89"/>
    <n v="51753.68"/>
    <n v="0"/>
  </r>
  <r>
    <n v="126625"/>
    <n v="5"/>
    <x v="9"/>
    <n v="2015"/>
    <x v="1"/>
    <n v="7770.54"/>
    <n v="3164.61"/>
    <n v="0"/>
  </r>
  <r>
    <n v="126626"/>
    <n v="5"/>
    <x v="9"/>
    <n v="2015"/>
    <x v="1"/>
    <n v="11417.05"/>
    <n v="4126.8599999999997"/>
    <n v="0"/>
  </r>
  <r>
    <n v="126628"/>
    <n v="5"/>
    <x v="9"/>
    <n v="2015"/>
    <x v="1"/>
    <n v="13151.28"/>
    <n v="5124.38"/>
    <n v="0"/>
  </r>
  <r>
    <n v="126632"/>
    <n v="5"/>
    <x v="9"/>
    <n v="2015"/>
    <x v="1"/>
    <n v="8536.68"/>
    <n v="3333.86"/>
    <n v="0"/>
  </r>
  <r>
    <n v="126634"/>
    <n v="5"/>
    <x v="9"/>
    <n v="2015"/>
    <x v="1"/>
    <n v="13295.37"/>
    <n v="5054.34"/>
    <n v="0"/>
  </r>
  <r>
    <n v="126636"/>
    <n v="5"/>
    <x v="9"/>
    <n v="2015"/>
    <x v="1"/>
    <n v="35440.83"/>
    <n v="11321.7"/>
    <n v="0"/>
  </r>
  <r>
    <n v="126637"/>
    <n v="5"/>
    <x v="9"/>
    <n v="2015"/>
    <x v="1"/>
    <n v="11091.25"/>
    <n v="4219.95"/>
    <n v="0"/>
  </r>
  <r>
    <n v="126639"/>
    <n v="5"/>
    <x v="9"/>
    <n v="2015"/>
    <x v="1"/>
    <n v="16253.92"/>
    <n v="4746.13"/>
    <n v="0"/>
  </r>
  <r>
    <n v="126642"/>
    <n v="5"/>
    <x v="9"/>
    <n v="2015"/>
    <x v="1"/>
    <n v="38370.199999999997"/>
    <n v="14763.01"/>
    <n v="0"/>
  </r>
  <r>
    <n v="126643"/>
    <n v="5"/>
    <x v="9"/>
    <n v="2015"/>
    <x v="1"/>
    <n v="13999.09"/>
    <n v="9076.5400000000009"/>
    <n v="0"/>
  </r>
  <r>
    <n v="126644"/>
    <n v="5"/>
    <x v="9"/>
    <n v="2015"/>
    <x v="1"/>
    <n v="50764.1"/>
    <n v="17626.64"/>
    <n v="0"/>
  </r>
  <r>
    <n v="126646"/>
    <n v="5"/>
    <x v="9"/>
    <n v="2015"/>
    <x v="1"/>
    <n v="13557.66"/>
    <n v="4780.03"/>
    <n v="0"/>
  </r>
  <r>
    <n v="126648"/>
    <n v="5"/>
    <x v="9"/>
    <n v="2015"/>
    <x v="1"/>
    <n v="32837.629999999997"/>
    <n v="10508.32"/>
    <n v="0"/>
  </r>
  <r>
    <n v="126649"/>
    <n v="5"/>
    <x v="9"/>
    <n v="2015"/>
    <x v="1"/>
    <n v="13059.6"/>
    <n v="7138.16"/>
    <n v="0"/>
  </r>
  <r>
    <n v="126650"/>
    <n v="5"/>
    <x v="9"/>
    <n v="2015"/>
    <x v="1"/>
    <n v="13757.95"/>
    <n v="9001.23"/>
    <n v="0"/>
  </r>
  <r>
    <n v="126656"/>
    <n v="5"/>
    <x v="9"/>
    <n v="2015"/>
    <x v="1"/>
    <n v="22388.45"/>
    <n v="7336.84"/>
    <n v="0"/>
  </r>
  <r>
    <n v="126657"/>
    <n v="5"/>
    <x v="9"/>
    <n v="2015"/>
    <x v="1"/>
    <n v="12341.87"/>
    <n v="4712.62"/>
    <n v="0"/>
  </r>
  <r>
    <n v="126659"/>
    <n v="5"/>
    <x v="9"/>
    <n v="2015"/>
    <x v="1"/>
    <n v="32468.6"/>
    <n v="11788.75"/>
    <n v="0"/>
  </r>
  <r>
    <n v="126660"/>
    <n v="5"/>
    <x v="9"/>
    <n v="2015"/>
    <x v="1"/>
    <n v="21537.1"/>
    <n v="8559.58"/>
    <n v="0"/>
  </r>
  <r>
    <n v="126662"/>
    <n v="5"/>
    <x v="9"/>
    <n v="2015"/>
    <x v="1"/>
    <n v="15139.92"/>
    <n v="10921.13"/>
    <n v="0"/>
  </r>
  <r>
    <n v="126663"/>
    <n v="5"/>
    <x v="9"/>
    <n v="2015"/>
    <x v="1"/>
    <n v="6693.82"/>
    <n v="2531.5700000000002"/>
    <n v="0"/>
  </r>
  <r>
    <n v="126666"/>
    <n v="5"/>
    <x v="9"/>
    <n v="2015"/>
    <x v="1"/>
    <n v="14394.4"/>
    <n v="5363.32"/>
    <n v="0"/>
  </r>
  <r>
    <n v="126668"/>
    <n v="5"/>
    <x v="9"/>
    <n v="2015"/>
    <x v="1"/>
    <n v="7163.86"/>
    <n v="3019.4"/>
    <n v="0"/>
  </r>
  <r>
    <n v="126669"/>
    <n v="5"/>
    <x v="9"/>
    <n v="2015"/>
    <x v="1"/>
    <n v="16465.150000000001"/>
    <n v="14515.98"/>
    <n v="0"/>
  </r>
  <r>
    <n v="126675"/>
    <n v="5"/>
    <x v="9"/>
    <n v="2015"/>
    <x v="1"/>
    <n v="61173.17"/>
    <n v="20920.04"/>
    <n v="0"/>
  </r>
  <r>
    <n v="126679"/>
    <n v="5"/>
    <x v="9"/>
    <n v="2015"/>
    <x v="1"/>
    <n v="25508.81"/>
    <n v="9818.11"/>
    <n v="0"/>
  </r>
  <r>
    <n v="126681"/>
    <n v="5"/>
    <x v="9"/>
    <n v="2015"/>
    <x v="1"/>
    <n v="17031.400000000001"/>
    <n v="16112.85"/>
    <n v="0"/>
  </r>
  <r>
    <n v="126682"/>
    <n v="5"/>
    <x v="9"/>
    <n v="2015"/>
    <x v="1"/>
    <n v="18020.23"/>
    <n v="6658.93"/>
    <n v="0"/>
  </r>
  <r>
    <n v="126685"/>
    <n v="5"/>
    <x v="9"/>
    <n v="2015"/>
    <x v="1"/>
    <n v="9159.52"/>
    <n v="3943.15"/>
    <n v="0"/>
  </r>
  <r>
    <n v="126689"/>
    <n v="5"/>
    <x v="9"/>
    <n v="2015"/>
    <x v="1"/>
    <n v="7048.7"/>
    <n v="2540.2199999999998"/>
    <n v="0"/>
  </r>
  <r>
    <n v="126696"/>
    <n v="5"/>
    <x v="9"/>
    <n v="2015"/>
    <x v="1"/>
    <n v="13920.52"/>
    <n v="9039.9599999999991"/>
    <n v="0"/>
  </r>
  <r>
    <n v="126698"/>
    <n v="5"/>
    <x v="9"/>
    <n v="2015"/>
    <x v="1"/>
    <n v="11786.14"/>
    <n v="9092.8700000000008"/>
    <n v="0"/>
  </r>
  <r>
    <n v="126701"/>
    <n v="5"/>
    <x v="9"/>
    <n v="2015"/>
    <x v="1"/>
    <n v="6657.23"/>
    <n v="2449.77"/>
    <n v="0"/>
  </r>
  <r>
    <n v="126705"/>
    <n v="5"/>
    <x v="9"/>
    <n v="2015"/>
    <x v="1"/>
    <n v="13314.91"/>
    <n v="5129.24"/>
    <n v="0"/>
  </r>
  <r>
    <n v="126709"/>
    <n v="5"/>
    <x v="9"/>
    <n v="2015"/>
    <x v="1"/>
    <n v="7262.6"/>
    <n v="2598.7399999999998"/>
    <n v="0"/>
  </r>
  <r>
    <n v="126710"/>
    <n v="5"/>
    <x v="9"/>
    <n v="2015"/>
    <x v="1"/>
    <n v="16407.27"/>
    <n v="5552.68"/>
    <n v="0"/>
  </r>
  <r>
    <n v="126711"/>
    <n v="5"/>
    <x v="9"/>
    <n v="2015"/>
    <x v="1"/>
    <n v="24871.88"/>
    <n v="13523.83"/>
    <n v="0"/>
  </r>
  <r>
    <n v="126713"/>
    <n v="5"/>
    <x v="9"/>
    <n v="2015"/>
    <x v="1"/>
    <n v="47528.68"/>
    <n v="19865.580000000002"/>
    <n v="0"/>
  </r>
  <r>
    <n v="126714"/>
    <n v="5"/>
    <x v="9"/>
    <n v="2015"/>
    <x v="1"/>
    <n v="10406.06"/>
    <n v="3328.91"/>
    <n v="0"/>
  </r>
  <r>
    <n v="126715"/>
    <n v="5"/>
    <x v="9"/>
    <n v="2015"/>
    <x v="1"/>
    <n v="13888.29"/>
    <n v="9049.85"/>
    <n v="0"/>
  </r>
  <r>
    <n v="126717"/>
    <n v="5"/>
    <x v="9"/>
    <n v="2015"/>
    <x v="1"/>
    <n v="14415.91"/>
    <n v="9178.31"/>
    <n v="0"/>
  </r>
  <r>
    <n v="126721"/>
    <n v="5"/>
    <x v="9"/>
    <n v="2015"/>
    <x v="1"/>
    <n v="7308.96"/>
    <n v="2816.27"/>
    <n v="0"/>
  </r>
  <r>
    <n v="126722"/>
    <n v="5"/>
    <x v="9"/>
    <n v="2015"/>
    <x v="1"/>
    <n v="10876.22"/>
    <n v="4584.3100000000004"/>
    <n v="0"/>
  </r>
  <r>
    <n v="126724"/>
    <n v="5"/>
    <x v="9"/>
    <n v="2015"/>
    <x v="1"/>
    <n v="64108.79"/>
    <n v="26648.92"/>
    <n v="0"/>
  </r>
  <r>
    <n v="126725"/>
    <n v="5"/>
    <x v="9"/>
    <n v="2015"/>
    <x v="1"/>
    <n v="109334.75"/>
    <n v="33698.400000000001"/>
    <n v="0"/>
  </r>
  <r>
    <n v="126730"/>
    <n v="5"/>
    <x v="9"/>
    <n v="2015"/>
    <x v="1"/>
    <n v="13831.55"/>
    <n v="10765.6"/>
    <n v="0"/>
  </r>
  <r>
    <n v="126733"/>
    <n v="5"/>
    <x v="9"/>
    <n v="2015"/>
    <x v="1"/>
    <n v="15795.02"/>
    <n v="9823.77"/>
    <n v="0"/>
  </r>
  <r>
    <n v="126736"/>
    <n v="5"/>
    <x v="9"/>
    <n v="2015"/>
    <x v="1"/>
    <n v="6968.97"/>
    <n v="2857.91"/>
    <n v="0"/>
  </r>
  <r>
    <n v="126737"/>
    <n v="5"/>
    <x v="9"/>
    <n v="2015"/>
    <x v="1"/>
    <n v="16072.03"/>
    <n v="5995.5"/>
    <n v="0"/>
  </r>
  <r>
    <n v="126740"/>
    <n v="5"/>
    <x v="9"/>
    <n v="2015"/>
    <x v="1"/>
    <n v="17834.57"/>
    <n v="6307.88"/>
    <n v="0"/>
  </r>
  <r>
    <n v="126741"/>
    <n v="5"/>
    <x v="9"/>
    <n v="2015"/>
    <x v="1"/>
    <n v="20089.060000000001"/>
    <n v="5691.77"/>
    <n v="0"/>
  </r>
  <r>
    <n v="126744"/>
    <n v="5"/>
    <x v="9"/>
    <n v="2015"/>
    <x v="1"/>
    <n v="45780.75"/>
    <n v="18767.099999999999"/>
    <n v="0"/>
  </r>
  <r>
    <n v="126745"/>
    <n v="5"/>
    <x v="9"/>
    <n v="2015"/>
    <x v="1"/>
    <n v="29153.7"/>
    <n v="13194.39"/>
    <n v="0"/>
  </r>
  <r>
    <n v="126747"/>
    <n v="5"/>
    <x v="9"/>
    <n v="2015"/>
    <x v="1"/>
    <n v="14898.48"/>
    <n v="13739.01"/>
    <n v="0"/>
  </r>
  <r>
    <n v="126748"/>
    <n v="5"/>
    <x v="9"/>
    <n v="2015"/>
    <x v="1"/>
    <n v="21597.200000000001"/>
    <n v="7856.17"/>
    <n v="0"/>
  </r>
  <r>
    <n v="126753"/>
    <n v="5"/>
    <x v="9"/>
    <n v="2015"/>
    <x v="1"/>
    <n v="14130.53"/>
    <n v="5516.44"/>
    <n v="0"/>
  </r>
  <r>
    <n v="126754"/>
    <n v="5"/>
    <x v="9"/>
    <n v="2015"/>
    <x v="1"/>
    <n v="11204.1"/>
    <n v="6362.83"/>
    <n v="0"/>
  </r>
  <r>
    <n v="126755"/>
    <n v="5"/>
    <x v="9"/>
    <n v="2015"/>
    <x v="1"/>
    <n v="14719.45"/>
    <n v="7838.03"/>
    <n v="0"/>
  </r>
  <r>
    <n v="126760"/>
    <n v="5"/>
    <x v="9"/>
    <n v="2015"/>
    <x v="1"/>
    <n v="120231.49"/>
    <n v="37011.949999999997"/>
    <n v="0"/>
  </r>
  <r>
    <n v="126761"/>
    <n v="5"/>
    <x v="9"/>
    <n v="2015"/>
    <x v="1"/>
    <n v="10179.969999999999"/>
    <n v="3925.5"/>
    <n v="0"/>
  </r>
  <r>
    <n v="126764"/>
    <n v="5"/>
    <x v="9"/>
    <n v="2015"/>
    <x v="1"/>
    <n v="8616.31"/>
    <n v="3485.64"/>
    <n v="0"/>
  </r>
  <r>
    <n v="126765"/>
    <n v="5"/>
    <x v="9"/>
    <n v="2015"/>
    <x v="1"/>
    <n v="11614.37"/>
    <n v="5165.6499999999996"/>
    <n v="0"/>
  </r>
  <r>
    <n v="126768"/>
    <n v="5"/>
    <x v="9"/>
    <n v="2015"/>
    <x v="1"/>
    <n v="9187.5300000000007"/>
    <n v="3567.58"/>
    <n v="0"/>
  </r>
  <r>
    <n v="126769"/>
    <n v="5"/>
    <x v="9"/>
    <n v="2015"/>
    <x v="1"/>
    <n v="13856.48"/>
    <n v="5439.74"/>
    <n v="0"/>
  </r>
  <r>
    <n v="126770"/>
    <n v="5"/>
    <x v="9"/>
    <n v="2015"/>
    <x v="1"/>
    <n v="20329.25"/>
    <n v="10979.75"/>
    <n v="0"/>
  </r>
  <r>
    <n v="126771"/>
    <n v="5"/>
    <x v="9"/>
    <n v="2015"/>
    <x v="1"/>
    <n v="33589.14"/>
    <n v="19937.3"/>
    <n v="0"/>
  </r>
  <r>
    <n v="126773"/>
    <n v="5"/>
    <x v="9"/>
    <n v="2015"/>
    <x v="1"/>
    <n v="19374.05"/>
    <n v="7601.95"/>
    <n v="0"/>
  </r>
  <r>
    <n v="126775"/>
    <n v="5"/>
    <x v="9"/>
    <n v="2015"/>
    <x v="1"/>
    <n v="7160.37"/>
    <n v="2601.87"/>
    <n v="0"/>
  </r>
  <r>
    <n v="126777"/>
    <n v="5"/>
    <x v="9"/>
    <n v="2015"/>
    <x v="1"/>
    <n v="19701.330000000002"/>
    <n v="5573.74"/>
    <n v="0"/>
  </r>
  <r>
    <n v="126779"/>
    <n v="5"/>
    <x v="9"/>
    <n v="2015"/>
    <x v="1"/>
    <n v="35261.519999999997"/>
    <n v="25833.53"/>
    <n v="0"/>
  </r>
  <r>
    <n v="126783"/>
    <n v="5"/>
    <x v="9"/>
    <n v="2015"/>
    <x v="1"/>
    <n v="10306.56"/>
    <n v="12169.79"/>
    <n v="1"/>
  </r>
  <r>
    <n v="126784"/>
    <n v="5"/>
    <x v="9"/>
    <n v="2015"/>
    <x v="1"/>
    <n v="22518.37"/>
    <n v="6241.88"/>
    <n v="0"/>
  </r>
  <r>
    <n v="126787"/>
    <n v="5"/>
    <x v="9"/>
    <n v="2015"/>
    <x v="1"/>
    <n v="22376.26"/>
    <n v="7640.18"/>
    <n v="0"/>
  </r>
  <r>
    <n v="126788"/>
    <n v="5"/>
    <x v="9"/>
    <n v="2015"/>
    <x v="1"/>
    <n v="14426.06"/>
    <n v="9184.1200000000008"/>
    <n v="0"/>
  </r>
  <r>
    <n v="126791"/>
    <n v="5"/>
    <x v="9"/>
    <n v="2015"/>
    <x v="1"/>
    <n v="40915.08"/>
    <n v="12967.74"/>
    <n v="0"/>
  </r>
  <r>
    <n v="126792"/>
    <n v="5"/>
    <x v="9"/>
    <n v="2015"/>
    <x v="1"/>
    <n v="37630.720000000001"/>
    <n v="13069.89"/>
    <n v="0"/>
  </r>
  <r>
    <n v="126795"/>
    <n v="5"/>
    <x v="9"/>
    <n v="2015"/>
    <x v="1"/>
    <n v="13311.5"/>
    <n v="4650.24"/>
    <n v="0"/>
  </r>
  <r>
    <n v="126796"/>
    <n v="5"/>
    <x v="9"/>
    <n v="2015"/>
    <x v="1"/>
    <n v="35290.160000000003"/>
    <n v="13285.69"/>
    <n v="0"/>
  </r>
  <r>
    <n v="126797"/>
    <n v="5"/>
    <x v="9"/>
    <n v="2015"/>
    <x v="1"/>
    <n v="7521.11"/>
    <n v="3199.01"/>
    <n v="0"/>
  </r>
  <r>
    <n v="126798"/>
    <n v="5"/>
    <x v="9"/>
    <n v="2015"/>
    <x v="1"/>
    <n v="7686.2"/>
    <n v="3142.37"/>
    <n v="0"/>
  </r>
  <r>
    <n v="126800"/>
    <n v="5"/>
    <x v="9"/>
    <n v="2015"/>
    <x v="1"/>
    <n v="14945.33"/>
    <n v="5693.09"/>
    <n v="0"/>
  </r>
  <r>
    <n v="126805"/>
    <n v="5"/>
    <x v="9"/>
    <n v="2015"/>
    <x v="1"/>
    <n v="16536.98"/>
    <n v="6746.31"/>
    <n v="0"/>
  </r>
  <r>
    <n v="126807"/>
    <n v="5"/>
    <x v="9"/>
    <n v="2015"/>
    <x v="1"/>
    <n v="27855.86"/>
    <n v="12708.53"/>
    <n v="0"/>
  </r>
  <r>
    <n v="126809"/>
    <n v="5"/>
    <x v="9"/>
    <n v="2015"/>
    <x v="1"/>
    <n v="18577.46"/>
    <n v="6793.98"/>
    <n v="0"/>
  </r>
  <r>
    <n v="126813"/>
    <n v="5"/>
    <x v="9"/>
    <n v="2015"/>
    <x v="1"/>
    <n v="10318.16"/>
    <n v="12091.23"/>
    <n v="1"/>
  </r>
  <r>
    <n v="126814"/>
    <n v="5"/>
    <x v="9"/>
    <n v="2015"/>
    <x v="1"/>
    <n v="57596.52"/>
    <n v="24176.09"/>
    <n v="0"/>
  </r>
  <r>
    <n v="126816"/>
    <n v="5"/>
    <x v="9"/>
    <n v="2015"/>
    <x v="1"/>
    <n v="25666.84"/>
    <n v="9518.83"/>
    <n v="0"/>
  </r>
  <r>
    <n v="126820"/>
    <n v="5"/>
    <x v="9"/>
    <n v="2015"/>
    <x v="1"/>
    <n v="19965.669999999998"/>
    <n v="6632.45"/>
    <n v="0"/>
  </r>
  <r>
    <n v="126821"/>
    <n v="5"/>
    <x v="9"/>
    <n v="2015"/>
    <x v="1"/>
    <n v="12656.96"/>
    <n v="4775.95"/>
    <n v="0"/>
  </r>
  <r>
    <n v="126823"/>
    <n v="5"/>
    <x v="9"/>
    <n v="2015"/>
    <x v="1"/>
    <n v="36939.19"/>
    <n v="12877.88"/>
    <n v="0"/>
  </r>
  <r>
    <n v="126826"/>
    <n v="5"/>
    <x v="9"/>
    <n v="2015"/>
    <x v="1"/>
    <n v="12431.15"/>
    <n v="4834.1099999999997"/>
    <n v="0"/>
  </r>
  <r>
    <n v="126827"/>
    <n v="5"/>
    <x v="9"/>
    <n v="2015"/>
    <x v="1"/>
    <n v="15128.22"/>
    <n v="6350.56"/>
    <n v="0"/>
  </r>
  <r>
    <n v="126828"/>
    <n v="5"/>
    <x v="9"/>
    <n v="2015"/>
    <x v="1"/>
    <n v="53253.26"/>
    <n v="16551.55"/>
    <n v="0"/>
  </r>
  <r>
    <n v="126829"/>
    <n v="5"/>
    <x v="9"/>
    <n v="2015"/>
    <x v="1"/>
    <n v="12407.98"/>
    <n v="4746.0200000000004"/>
    <n v="0"/>
  </r>
  <r>
    <n v="126833"/>
    <n v="5"/>
    <x v="9"/>
    <n v="2015"/>
    <x v="1"/>
    <n v="15829.34"/>
    <n v="5227.42"/>
    <n v="0"/>
  </r>
  <r>
    <n v="126834"/>
    <n v="5"/>
    <x v="9"/>
    <n v="2015"/>
    <x v="1"/>
    <n v="18395.66"/>
    <n v="6877.06"/>
    <n v="0"/>
  </r>
  <r>
    <n v="126836"/>
    <n v="5"/>
    <x v="9"/>
    <n v="2015"/>
    <x v="1"/>
    <n v="8023.11"/>
    <n v="3203.34"/>
    <n v="0"/>
  </r>
  <r>
    <n v="126840"/>
    <n v="5"/>
    <x v="9"/>
    <n v="2015"/>
    <x v="1"/>
    <n v="25583.15"/>
    <n v="17302.419999999998"/>
    <n v="0"/>
  </r>
  <r>
    <n v="126842"/>
    <n v="5"/>
    <x v="9"/>
    <n v="2015"/>
    <x v="1"/>
    <n v="7524.14"/>
    <n v="3079.68"/>
    <n v="0"/>
  </r>
  <r>
    <n v="126845"/>
    <n v="5"/>
    <x v="9"/>
    <n v="2015"/>
    <x v="1"/>
    <n v="17243.47"/>
    <n v="4794.76"/>
    <n v="0"/>
  </r>
  <r>
    <n v="126847"/>
    <n v="5"/>
    <x v="9"/>
    <n v="2015"/>
    <x v="1"/>
    <n v="35231.97"/>
    <n v="11234.98"/>
    <n v="0"/>
  </r>
  <r>
    <n v="126848"/>
    <n v="5"/>
    <x v="9"/>
    <n v="2015"/>
    <x v="1"/>
    <n v="136288.57999999999"/>
    <n v="41855.870000000003"/>
    <n v="0"/>
  </r>
  <r>
    <n v="126849"/>
    <n v="5"/>
    <x v="9"/>
    <n v="2015"/>
    <x v="1"/>
    <n v="8444.4500000000007"/>
    <n v="3346"/>
    <n v="0"/>
  </r>
  <r>
    <n v="126850"/>
    <n v="5"/>
    <x v="9"/>
    <n v="2015"/>
    <x v="1"/>
    <n v="8980.64"/>
    <n v="3511.69"/>
    <n v="0"/>
  </r>
  <r>
    <n v="126854"/>
    <n v="5"/>
    <x v="9"/>
    <n v="2015"/>
    <x v="1"/>
    <n v="9743.7800000000007"/>
    <n v="2996.95"/>
    <n v="0"/>
  </r>
  <r>
    <n v="126859"/>
    <n v="5"/>
    <x v="9"/>
    <n v="2015"/>
    <x v="1"/>
    <n v="59292.99"/>
    <n v="20511.849999999999"/>
    <n v="0"/>
  </r>
  <r>
    <n v="126860"/>
    <n v="5"/>
    <x v="9"/>
    <n v="2015"/>
    <x v="1"/>
    <n v="79657.73"/>
    <n v="35539.75"/>
    <n v="0"/>
  </r>
  <r>
    <n v="126861"/>
    <n v="5"/>
    <x v="9"/>
    <n v="2015"/>
    <x v="1"/>
    <n v="8011.63"/>
    <n v="3342.76"/>
    <n v="0"/>
  </r>
  <r>
    <n v="126863"/>
    <n v="5"/>
    <x v="9"/>
    <n v="2015"/>
    <x v="1"/>
    <n v="16886.25"/>
    <n v="7779.76"/>
    <n v="0"/>
  </r>
  <r>
    <n v="126864"/>
    <n v="5"/>
    <x v="9"/>
    <n v="2015"/>
    <x v="1"/>
    <n v="16730.259999999998"/>
    <n v="13056.34"/>
    <n v="0"/>
  </r>
  <r>
    <n v="126868"/>
    <n v="5"/>
    <x v="9"/>
    <n v="2015"/>
    <x v="1"/>
    <n v="27738.080000000002"/>
    <n v="11959.68"/>
    <n v="0"/>
  </r>
  <r>
    <n v="126870"/>
    <n v="5"/>
    <x v="9"/>
    <n v="2015"/>
    <x v="1"/>
    <n v="7762.86"/>
    <n v="3146.94"/>
    <n v="0"/>
  </r>
  <r>
    <n v="126871"/>
    <n v="5"/>
    <x v="9"/>
    <n v="2015"/>
    <x v="1"/>
    <n v="38436.47"/>
    <n v="14366.43"/>
    <n v="0"/>
  </r>
  <r>
    <n v="126874"/>
    <n v="5"/>
    <x v="9"/>
    <n v="2015"/>
    <x v="1"/>
    <n v="18141.400000000001"/>
    <n v="6385.29"/>
    <n v="0"/>
  </r>
  <r>
    <n v="126875"/>
    <n v="5"/>
    <x v="9"/>
    <n v="2015"/>
    <x v="1"/>
    <n v="13663.56"/>
    <n v="7169.81"/>
    <n v="0"/>
  </r>
  <r>
    <n v="126876"/>
    <n v="5"/>
    <x v="9"/>
    <n v="2015"/>
    <x v="1"/>
    <n v="48717.88"/>
    <n v="36572.44"/>
    <n v="0"/>
  </r>
  <r>
    <n v="126877"/>
    <n v="5"/>
    <x v="9"/>
    <n v="2015"/>
    <x v="1"/>
    <n v="13350.09"/>
    <n v="4962.1099999999997"/>
    <n v="0"/>
  </r>
  <r>
    <n v="126878"/>
    <n v="5"/>
    <x v="9"/>
    <n v="2015"/>
    <x v="1"/>
    <n v="15072.68"/>
    <n v="6218.5"/>
    <n v="0"/>
  </r>
  <r>
    <n v="126880"/>
    <n v="5"/>
    <x v="9"/>
    <n v="2015"/>
    <x v="1"/>
    <n v="31144.9"/>
    <n v="10798.52"/>
    <n v="0"/>
  </r>
  <r>
    <n v="126881"/>
    <n v="5"/>
    <x v="9"/>
    <n v="2015"/>
    <x v="1"/>
    <n v="16494.97"/>
    <n v="12946.18"/>
    <n v="0"/>
  </r>
  <r>
    <n v="126882"/>
    <n v="5"/>
    <x v="9"/>
    <n v="2015"/>
    <x v="1"/>
    <n v="12915.58"/>
    <n v="4852.58"/>
    <n v="0"/>
  </r>
  <r>
    <n v="126885"/>
    <n v="5"/>
    <x v="9"/>
    <n v="2015"/>
    <x v="1"/>
    <n v="33784.53"/>
    <n v="14322.1"/>
    <n v="0"/>
  </r>
  <r>
    <n v="126886"/>
    <n v="5"/>
    <x v="9"/>
    <n v="2015"/>
    <x v="1"/>
    <n v="16267.25"/>
    <n v="5521.56"/>
    <n v="0"/>
  </r>
  <r>
    <n v="126887"/>
    <n v="5"/>
    <x v="9"/>
    <n v="2015"/>
    <x v="1"/>
    <n v="47840.01"/>
    <n v="24120.46"/>
    <n v="0"/>
  </r>
  <r>
    <n v="126888"/>
    <n v="5"/>
    <x v="9"/>
    <n v="2015"/>
    <x v="1"/>
    <n v="23053.34"/>
    <n v="14211.37"/>
    <n v="0"/>
  </r>
  <r>
    <n v="126889"/>
    <n v="5"/>
    <x v="9"/>
    <n v="2015"/>
    <x v="1"/>
    <n v="10603.11"/>
    <n v="4890.6899999999996"/>
    <n v="0"/>
  </r>
  <r>
    <n v="126890"/>
    <n v="5"/>
    <x v="9"/>
    <n v="2015"/>
    <x v="1"/>
    <n v="18161.259999999998"/>
    <n v="8847.51"/>
    <n v="0"/>
  </r>
  <r>
    <n v="126891"/>
    <n v="5"/>
    <x v="9"/>
    <n v="2015"/>
    <x v="1"/>
    <n v="15911.82"/>
    <n v="9251.9599999999991"/>
    <n v="0"/>
  </r>
  <r>
    <n v="126892"/>
    <n v="5"/>
    <x v="9"/>
    <n v="2015"/>
    <x v="1"/>
    <n v="40751.26"/>
    <n v="16554.77"/>
    <n v="0"/>
  </r>
  <r>
    <n v="126895"/>
    <n v="5"/>
    <x v="9"/>
    <n v="2015"/>
    <x v="1"/>
    <n v="9090.2000000000007"/>
    <n v="4484.08"/>
    <n v="0"/>
  </r>
  <r>
    <n v="126898"/>
    <n v="5"/>
    <x v="9"/>
    <n v="2015"/>
    <x v="1"/>
    <n v="14524.9"/>
    <n v="5264.52"/>
    <n v="0"/>
  </r>
  <r>
    <n v="126900"/>
    <n v="5"/>
    <x v="9"/>
    <n v="2015"/>
    <x v="1"/>
    <n v="13842.15"/>
    <n v="9021.34"/>
    <n v="0"/>
  </r>
  <r>
    <n v="126901"/>
    <n v="5"/>
    <x v="9"/>
    <n v="2015"/>
    <x v="1"/>
    <n v="87809.5"/>
    <n v="43547.199999999997"/>
    <n v="0"/>
  </r>
  <r>
    <n v="126902"/>
    <n v="5"/>
    <x v="9"/>
    <n v="2015"/>
    <x v="1"/>
    <n v="131935.63"/>
    <n v="44536.959999999999"/>
    <n v="0"/>
  </r>
  <r>
    <n v="126903"/>
    <n v="5"/>
    <x v="9"/>
    <n v="2015"/>
    <x v="1"/>
    <n v="28452.91"/>
    <n v="10065.4"/>
    <n v="0"/>
  </r>
  <r>
    <n v="126904"/>
    <n v="5"/>
    <x v="9"/>
    <n v="2015"/>
    <x v="1"/>
    <n v="50579.07"/>
    <n v="20300.650000000001"/>
    <n v="0"/>
  </r>
  <r>
    <n v="126905"/>
    <n v="5"/>
    <x v="9"/>
    <n v="2015"/>
    <x v="1"/>
    <n v="12413.17"/>
    <n v="4558.3599999999997"/>
    <n v="0"/>
  </r>
  <r>
    <n v="126906"/>
    <n v="5"/>
    <x v="9"/>
    <n v="2015"/>
    <x v="1"/>
    <n v="19076.96"/>
    <n v="10944.17"/>
    <n v="0"/>
  </r>
  <r>
    <n v="126908"/>
    <n v="5"/>
    <x v="9"/>
    <n v="2015"/>
    <x v="1"/>
    <n v="34917.599999999999"/>
    <n v="11144.68"/>
    <n v="0"/>
  </r>
  <r>
    <n v="126909"/>
    <n v="5"/>
    <x v="9"/>
    <n v="2015"/>
    <x v="1"/>
    <n v="19014.34"/>
    <n v="11429.8"/>
    <n v="0"/>
  </r>
  <r>
    <n v="126917"/>
    <n v="5"/>
    <x v="9"/>
    <n v="2015"/>
    <x v="1"/>
    <n v="9538.19"/>
    <n v="5130.32"/>
    <n v="0"/>
  </r>
  <r>
    <n v="126921"/>
    <n v="5"/>
    <x v="9"/>
    <n v="2015"/>
    <x v="1"/>
    <n v="18496.95"/>
    <n v="11163.94"/>
    <n v="0"/>
  </r>
  <r>
    <n v="126922"/>
    <n v="5"/>
    <x v="9"/>
    <n v="2015"/>
    <x v="1"/>
    <n v="8468.7199999999993"/>
    <n v="5775.18"/>
    <n v="0"/>
  </r>
  <r>
    <n v="126929"/>
    <n v="5"/>
    <x v="9"/>
    <n v="2015"/>
    <x v="1"/>
    <n v="38721.839999999997"/>
    <n v="21447.8"/>
    <n v="0"/>
  </r>
  <r>
    <n v="126930"/>
    <n v="5"/>
    <x v="9"/>
    <n v="2015"/>
    <x v="1"/>
    <n v="18977.98"/>
    <n v="11251.75"/>
    <n v="0"/>
  </r>
  <r>
    <n v="126931"/>
    <n v="5"/>
    <x v="9"/>
    <n v="2015"/>
    <x v="1"/>
    <n v="19055.5"/>
    <n v="10971.2"/>
    <n v="0"/>
  </r>
  <r>
    <n v="126936"/>
    <n v="5"/>
    <x v="9"/>
    <n v="2015"/>
    <x v="1"/>
    <n v="23627.01"/>
    <n v="10714.99"/>
    <n v="0"/>
  </r>
  <r>
    <n v="126941"/>
    <n v="5"/>
    <x v="9"/>
    <n v="2015"/>
    <x v="1"/>
    <n v="12974.72"/>
    <n v="5144.6099999999997"/>
    <n v="0"/>
  </r>
  <r>
    <n v="126943"/>
    <n v="5"/>
    <x v="9"/>
    <n v="2015"/>
    <x v="1"/>
    <n v="15320.22"/>
    <n v="7388.41"/>
    <n v="0"/>
  </r>
  <r>
    <n v="126945"/>
    <n v="5"/>
    <x v="9"/>
    <n v="2015"/>
    <x v="1"/>
    <n v="6828.8"/>
    <n v="2921.74"/>
    <n v="0"/>
  </r>
  <r>
    <n v="126949"/>
    <n v="5"/>
    <x v="9"/>
    <n v="2015"/>
    <x v="1"/>
    <n v="23205.58"/>
    <n v="8982.02"/>
    <n v="0"/>
  </r>
  <r>
    <n v="126950"/>
    <n v="5"/>
    <x v="9"/>
    <n v="2015"/>
    <x v="1"/>
    <n v="14245.25"/>
    <n v="4315.78"/>
    <n v="0"/>
  </r>
  <r>
    <n v="126955"/>
    <n v="5"/>
    <x v="9"/>
    <n v="2015"/>
    <x v="1"/>
    <n v="27023.87"/>
    <n v="18266.7"/>
    <n v="0"/>
  </r>
  <r>
    <n v="126956"/>
    <n v="5"/>
    <x v="9"/>
    <n v="2015"/>
    <x v="1"/>
    <n v="13288.97"/>
    <n v="4599.51"/>
    <n v="0"/>
  </r>
  <r>
    <n v="126958"/>
    <n v="5"/>
    <x v="9"/>
    <n v="2015"/>
    <x v="1"/>
    <n v="24188.78"/>
    <n v="8541.31"/>
    <n v="0"/>
  </r>
  <r>
    <n v="126959"/>
    <n v="5"/>
    <x v="9"/>
    <n v="2015"/>
    <x v="1"/>
    <n v="19449.599999999999"/>
    <n v="6464.28"/>
    <n v="0"/>
  </r>
  <r>
    <n v="126960"/>
    <n v="5"/>
    <x v="9"/>
    <n v="2015"/>
    <x v="1"/>
    <n v="22460.54"/>
    <n v="7372.14"/>
    <n v="0"/>
  </r>
  <r>
    <n v="126961"/>
    <n v="5"/>
    <x v="9"/>
    <n v="2015"/>
    <x v="1"/>
    <n v="13940.29"/>
    <n v="9409.33"/>
    <n v="0"/>
  </r>
  <r>
    <n v="126963"/>
    <n v="5"/>
    <x v="9"/>
    <n v="2015"/>
    <x v="1"/>
    <n v="251699.20000000001"/>
    <n v="76752.58"/>
    <n v="0"/>
  </r>
  <r>
    <n v="126965"/>
    <n v="5"/>
    <x v="9"/>
    <n v="2015"/>
    <x v="1"/>
    <n v="66531.990000000005"/>
    <n v="33285.230000000003"/>
    <n v="0"/>
  </r>
  <r>
    <n v="126966"/>
    <n v="5"/>
    <x v="9"/>
    <n v="2015"/>
    <x v="1"/>
    <n v="24109.97"/>
    <n v="12846.87"/>
    <n v="0"/>
  </r>
  <r>
    <n v="126967"/>
    <n v="5"/>
    <x v="9"/>
    <n v="2015"/>
    <x v="1"/>
    <n v="187423.89"/>
    <n v="68734.53"/>
    <n v="0"/>
  </r>
  <r>
    <n v="126969"/>
    <n v="5"/>
    <x v="9"/>
    <n v="2015"/>
    <x v="1"/>
    <n v="10031.74"/>
    <n v="3614.74"/>
    <n v="0"/>
  </r>
  <r>
    <n v="126970"/>
    <n v="5"/>
    <x v="9"/>
    <n v="2015"/>
    <x v="1"/>
    <n v="12772.11"/>
    <n v="4794.9399999999996"/>
    <n v="0"/>
  </r>
  <r>
    <n v="126972"/>
    <n v="5"/>
    <x v="9"/>
    <n v="2015"/>
    <x v="1"/>
    <n v="27416.85"/>
    <n v="18196.689999999999"/>
    <n v="0"/>
  </r>
  <r>
    <n v="126973"/>
    <n v="5"/>
    <x v="9"/>
    <n v="2015"/>
    <x v="1"/>
    <n v="16373.41"/>
    <n v="12914.81"/>
    <n v="0"/>
  </r>
  <r>
    <n v="126975"/>
    <n v="5"/>
    <x v="9"/>
    <n v="2015"/>
    <x v="1"/>
    <n v="29316.12"/>
    <n v="9492.81"/>
    <n v="0"/>
  </r>
  <r>
    <n v="126981"/>
    <n v="5"/>
    <x v="9"/>
    <n v="2015"/>
    <x v="1"/>
    <n v="16388.060000000001"/>
    <n v="4779.3500000000004"/>
    <n v="0"/>
  </r>
  <r>
    <n v="126983"/>
    <n v="5"/>
    <x v="9"/>
    <n v="2015"/>
    <x v="1"/>
    <n v="34386.42"/>
    <n v="12941.44"/>
    <n v="0"/>
  </r>
  <r>
    <n v="126986"/>
    <n v="5"/>
    <x v="9"/>
    <n v="2015"/>
    <x v="1"/>
    <n v="21103.78"/>
    <n v="11982.49"/>
    <n v="0"/>
  </r>
  <r>
    <n v="126987"/>
    <n v="5"/>
    <x v="9"/>
    <n v="2015"/>
    <x v="1"/>
    <n v="28856.400000000001"/>
    <n v="9795.74"/>
    <n v="0"/>
  </r>
  <r>
    <n v="126988"/>
    <n v="5"/>
    <x v="9"/>
    <n v="2015"/>
    <x v="1"/>
    <n v="42284.06"/>
    <n v="13183.48"/>
    <n v="0"/>
  </r>
  <r>
    <n v="126990"/>
    <n v="5"/>
    <x v="9"/>
    <n v="2015"/>
    <x v="1"/>
    <n v="13453.28"/>
    <n v="5169.45"/>
    <n v="0"/>
  </r>
  <r>
    <n v="126994"/>
    <n v="5"/>
    <x v="9"/>
    <n v="2015"/>
    <x v="1"/>
    <n v="14891.65"/>
    <n v="5156.87"/>
    <n v="0"/>
  </r>
  <r>
    <n v="126998"/>
    <n v="5"/>
    <x v="9"/>
    <n v="2015"/>
    <x v="1"/>
    <n v="6998.81"/>
    <n v="3155.1"/>
    <n v="0"/>
  </r>
  <r>
    <n v="126999"/>
    <n v="5"/>
    <x v="9"/>
    <n v="2015"/>
    <x v="1"/>
    <n v="11213.57"/>
    <n v="12352.29"/>
    <n v="1"/>
  </r>
  <r>
    <n v="127001"/>
    <n v="5"/>
    <x v="9"/>
    <n v="2015"/>
    <x v="1"/>
    <n v="8502.98"/>
    <n v="3352.92"/>
    <n v="0"/>
  </r>
  <r>
    <n v="127002"/>
    <n v="5"/>
    <x v="9"/>
    <n v="2015"/>
    <x v="1"/>
    <n v="34869.08"/>
    <n v="13373.74"/>
    <n v="0"/>
  </r>
  <r>
    <n v="127006"/>
    <n v="5"/>
    <x v="9"/>
    <n v="2015"/>
    <x v="1"/>
    <n v="11164.58"/>
    <n v="6309.91"/>
    <n v="0"/>
  </r>
  <r>
    <n v="127008"/>
    <n v="5"/>
    <x v="9"/>
    <n v="2015"/>
    <x v="1"/>
    <n v="13077.97"/>
    <n v="7152.64"/>
    <n v="0"/>
  </r>
  <r>
    <n v="127009"/>
    <n v="5"/>
    <x v="9"/>
    <n v="2015"/>
    <x v="1"/>
    <n v="11788.44"/>
    <n v="5289.18"/>
    <n v="0"/>
  </r>
  <r>
    <n v="127011"/>
    <n v="5"/>
    <x v="9"/>
    <n v="2015"/>
    <x v="1"/>
    <n v="30229.48"/>
    <n v="10641.09"/>
    <n v="0"/>
  </r>
  <r>
    <n v="127014"/>
    <n v="5"/>
    <x v="9"/>
    <n v="2015"/>
    <x v="1"/>
    <n v="16788.240000000002"/>
    <n v="6305.83"/>
    <n v="0"/>
  </r>
  <r>
    <n v="127019"/>
    <n v="5"/>
    <x v="9"/>
    <n v="2015"/>
    <x v="1"/>
    <n v="16334.91"/>
    <n v="5529.62"/>
    <n v="0"/>
  </r>
  <r>
    <n v="127021"/>
    <n v="5"/>
    <x v="9"/>
    <n v="2015"/>
    <x v="1"/>
    <n v="25613.39"/>
    <n v="9729.3700000000008"/>
    <n v="0"/>
  </r>
  <r>
    <n v="127022"/>
    <n v="5"/>
    <x v="9"/>
    <n v="2015"/>
    <x v="1"/>
    <n v="19461.03"/>
    <n v="6492.8"/>
    <n v="0"/>
  </r>
  <r>
    <n v="127023"/>
    <n v="5"/>
    <x v="9"/>
    <n v="2015"/>
    <x v="1"/>
    <n v="9030.76"/>
    <n v="3479.29"/>
    <n v="0"/>
  </r>
  <r>
    <n v="127024"/>
    <n v="5"/>
    <x v="9"/>
    <n v="2015"/>
    <x v="1"/>
    <n v="14126.58"/>
    <n v="5107.55"/>
    <n v="0"/>
  </r>
  <r>
    <n v="127025"/>
    <n v="5"/>
    <x v="9"/>
    <n v="2015"/>
    <x v="1"/>
    <n v="18391.84"/>
    <n v="6631.3"/>
    <n v="0"/>
  </r>
  <r>
    <n v="127027"/>
    <n v="5"/>
    <x v="9"/>
    <n v="2015"/>
    <x v="1"/>
    <n v="13499.94"/>
    <n v="5089.5600000000004"/>
    <n v="0"/>
  </r>
  <r>
    <n v="127030"/>
    <n v="5"/>
    <x v="9"/>
    <n v="2015"/>
    <x v="1"/>
    <n v="37686.99"/>
    <n v="16468.68"/>
    <n v="0"/>
  </r>
  <r>
    <n v="127031"/>
    <n v="5"/>
    <x v="9"/>
    <n v="2015"/>
    <x v="1"/>
    <n v="25642.27"/>
    <n v="13563.78"/>
    <n v="0"/>
  </r>
  <r>
    <n v="127034"/>
    <n v="5"/>
    <x v="9"/>
    <n v="2015"/>
    <x v="1"/>
    <n v="14454.32"/>
    <n v="5332.79"/>
    <n v="0"/>
  </r>
  <r>
    <n v="127035"/>
    <n v="5"/>
    <x v="9"/>
    <n v="2015"/>
    <x v="1"/>
    <n v="37896.379999999997"/>
    <n v="13642.67"/>
    <n v="0"/>
  </r>
  <r>
    <n v="127041"/>
    <n v="5"/>
    <x v="9"/>
    <n v="2015"/>
    <x v="1"/>
    <n v="17783.78"/>
    <n v="15869.22"/>
    <n v="0"/>
  </r>
  <r>
    <n v="127042"/>
    <n v="5"/>
    <x v="9"/>
    <n v="2015"/>
    <x v="1"/>
    <n v="23105.15"/>
    <n v="8295.51"/>
    <n v="0"/>
  </r>
  <r>
    <n v="127043"/>
    <n v="5"/>
    <x v="9"/>
    <n v="2015"/>
    <x v="1"/>
    <n v="11542.57"/>
    <n v="4308.3"/>
    <n v="0"/>
  </r>
  <r>
    <n v="127044"/>
    <n v="5"/>
    <x v="9"/>
    <n v="2015"/>
    <x v="1"/>
    <n v="23287.88"/>
    <n v="10693.44"/>
    <n v="0"/>
  </r>
  <r>
    <n v="127045"/>
    <n v="5"/>
    <x v="9"/>
    <n v="2015"/>
    <x v="1"/>
    <n v="7502.55"/>
    <n v="2952.14"/>
    <n v="0"/>
  </r>
  <r>
    <n v="127046"/>
    <n v="5"/>
    <x v="9"/>
    <n v="2015"/>
    <x v="1"/>
    <n v="43810.12"/>
    <n v="23212.69"/>
    <n v="0"/>
  </r>
  <r>
    <n v="127047"/>
    <n v="5"/>
    <x v="9"/>
    <n v="2015"/>
    <x v="1"/>
    <n v="42450.51"/>
    <n v="28013.37"/>
    <n v="0"/>
  </r>
  <r>
    <n v="127048"/>
    <n v="5"/>
    <x v="9"/>
    <n v="2015"/>
    <x v="1"/>
    <n v="9666.56"/>
    <n v="4250.6899999999996"/>
    <n v="0"/>
  </r>
  <r>
    <n v="127049"/>
    <n v="5"/>
    <x v="9"/>
    <n v="2015"/>
    <x v="1"/>
    <n v="25833"/>
    <n v="8939.2900000000009"/>
    <n v="0"/>
  </r>
  <r>
    <n v="127050"/>
    <n v="5"/>
    <x v="9"/>
    <n v="2015"/>
    <x v="1"/>
    <n v="30539.99"/>
    <n v="10886.27"/>
    <n v="0"/>
  </r>
  <r>
    <n v="127052"/>
    <n v="5"/>
    <x v="9"/>
    <n v="2015"/>
    <x v="1"/>
    <n v="62977.82"/>
    <n v="35274.54"/>
    <n v="0"/>
  </r>
  <r>
    <n v="127054"/>
    <n v="5"/>
    <x v="9"/>
    <n v="2015"/>
    <x v="1"/>
    <n v="22196.880000000001"/>
    <n v="7148.1"/>
    <n v="0"/>
  </r>
  <r>
    <n v="127058"/>
    <n v="5"/>
    <x v="9"/>
    <n v="2015"/>
    <x v="1"/>
    <n v="8362.2000000000007"/>
    <n v="3533.26"/>
    <n v="0"/>
  </r>
  <r>
    <n v="127059"/>
    <n v="5"/>
    <x v="9"/>
    <n v="2015"/>
    <x v="1"/>
    <n v="83432.539999999994"/>
    <n v="29593"/>
    <n v="0"/>
  </r>
  <r>
    <n v="127062"/>
    <n v="5"/>
    <x v="9"/>
    <n v="2015"/>
    <x v="1"/>
    <n v="13245.59"/>
    <n v="4611.88"/>
    <n v="0"/>
  </r>
  <r>
    <n v="127064"/>
    <n v="5"/>
    <x v="9"/>
    <n v="2015"/>
    <x v="1"/>
    <n v="15798.15"/>
    <n v="6455.85"/>
    <n v="0"/>
  </r>
  <r>
    <n v="127066"/>
    <n v="5"/>
    <x v="9"/>
    <n v="2015"/>
    <x v="1"/>
    <n v="8568.69"/>
    <n v="4834.26"/>
    <n v="0"/>
  </r>
  <r>
    <n v="127070"/>
    <n v="5"/>
    <x v="9"/>
    <n v="2015"/>
    <x v="1"/>
    <n v="38109.18"/>
    <n v="13232.12"/>
    <n v="0"/>
  </r>
  <r>
    <n v="127071"/>
    <n v="5"/>
    <x v="9"/>
    <n v="2015"/>
    <x v="1"/>
    <n v="6205.77"/>
    <n v="2594.2399999999998"/>
    <n v="0"/>
  </r>
  <r>
    <n v="127072"/>
    <n v="5"/>
    <x v="9"/>
    <n v="2015"/>
    <x v="1"/>
    <n v="5463.9"/>
    <n v="1980.72"/>
    <n v="0"/>
  </r>
  <r>
    <n v="127073"/>
    <n v="5"/>
    <x v="9"/>
    <n v="2015"/>
    <x v="1"/>
    <n v="46064.37"/>
    <n v="17935.849999999999"/>
    <n v="0"/>
  </r>
  <r>
    <n v="127077"/>
    <n v="5"/>
    <x v="9"/>
    <n v="2015"/>
    <x v="1"/>
    <n v="12132.94"/>
    <n v="4722.91"/>
    <n v="0"/>
  </r>
  <r>
    <n v="127078"/>
    <n v="5"/>
    <x v="9"/>
    <n v="2015"/>
    <x v="1"/>
    <n v="15702.1"/>
    <n v="5871.83"/>
    <n v="0"/>
  </r>
  <r>
    <n v="127081"/>
    <n v="5"/>
    <x v="9"/>
    <n v="2015"/>
    <x v="1"/>
    <n v="10122.44"/>
    <n v="16451.009999999998"/>
    <n v="1"/>
  </r>
  <r>
    <n v="127088"/>
    <n v="5"/>
    <x v="9"/>
    <n v="2015"/>
    <x v="1"/>
    <n v="29877.39"/>
    <n v="13193.11"/>
    <n v="0"/>
  </r>
  <r>
    <n v="127089"/>
    <n v="5"/>
    <x v="9"/>
    <n v="2015"/>
    <x v="1"/>
    <n v="22380.62"/>
    <n v="7389.48"/>
    <n v="0"/>
  </r>
  <r>
    <n v="127091"/>
    <n v="5"/>
    <x v="9"/>
    <n v="2015"/>
    <x v="1"/>
    <n v="25086.66"/>
    <n v="9055.06"/>
    <n v="0"/>
  </r>
  <r>
    <n v="127093"/>
    <n v="5"/>
    <x v="9"/>
    <n v="2015"/>
    <x v="1"/>
    <n v="11535.35"/>
    <n v="3999.4"/>
    <n v="0"/>
  </r>
  <r>
    <n v="127098"/>
    <n v="5"/>
    <x v="9"/>
    <n v="2015"/>
    <x v="1"/>
    <n v="49038.85"/>
    <n v="15409.92"/>
    <n v="0"/>
  </r>
  <r>
    <n v="127102"/>
    <n v="5"/>
    <x v="9"/>
    <n v="2015"/>
    <x v="1"/>
    <n v="31391.78"/>
    <n v="16430.54"/>
    <n v="0"/>
  </r>
  <r>
    <n v="127106"/>
    <n v="5"/>
    <x v="9"/>
    <n v="2015"/>
    <x v="1"/>
    <n v="56763.3"/>
    <n v="26449.49"/>
    <n v="0"/>
  </r>
  <r>
    <n v="127112"/>
    <n v="5"/>
    <x v="9"/>
    <n v="2015"/>
    <x v="1"/>
    <n v="28459.71"/>
    <n v="14538.88"/>
    <n v="0"/>
  </r>
  <r>
    <n v="127113"/>
    <n v="5"/>
    <x v="9"/>
    <n v="2015"/>
    <x v="1"/>
    <n v="6136.1"/>
    <n v="2591.4"/>
    <n v="0"/>
  </r>
  <r>
    <n v="127114"/>
    <n v="5"/>
    <x v="9"/>
    <n v="2015"/>
    <x v="1"/>
    <n v="23577.7"/>
    <n v="7739.49"/>
    <n v="0"/>
  </r>
  <r>
    <n v="127116"/>
    <n v="5"/>
    <x v="9"/>
    <n v="2015"/>
    <x v="1"/>
    <n v="24161.93"/>
    <n v="11210.25"/>
    <n v="0"/>
  </r>
  <r>
    <n v="127122"/>
    <n v="5"/>
    <x v="9"/>
    <n v="2015"/>
    <x v="1"/>
    <n v="6227.19"/>
    <n v="2598.31"/>
    <n v="0"/>
  </r>
  <r>
    <n v="127124"/>
    <n v="5"/>
    <x v="9"/>
    <n v="2015"/>
    <x v="1"/>
    <n v="19267.88"/>
    <n v="15218.48"/>
    <n v="0"/>
  </r>
  <r>
    <n v="127125"/>
    <n v="5"/>
    <x v="9"/>
    <n v="2015"/>
    <x v="1"/>
    <n v="27412.16"/>
    <n v="18584.53"/>
    <n v="0"/>
  </r>
  <r>
    <n v="127127"/>
    <n v="5"/>
    <x v="9"/>
    <n v="2015"/>
    <x v="1"/>
    <n v="50550.83"/>
    <n v="15917.81"/>
    <n v="0"/>
  </r>
  <r>
    <n v="127129"/>
    <n v="5"/>
    <x v="9"/>
    <n v="2015"/>
    <x v="1"/>
    <n v="14375.74"/>
    <n v="5573.02"/>
    <n v="0"/>
  </r>
  <r>
    <n v="127130"/>
    <n v="5"/>
    <x v="9"/>
    <n v="2015"/>
    <x v="1"/>
    <n v="17798.400000000001"/>
    <n v="5103.0600000000004"/>
    <n v="0"/>
  </r>
  <r>
    <n v="127131"/>
    <n v="5"/>
    <x v="9"/>
    <n v="2015"/>
    <x v="1"/>
    <n v="35397.17"/>
    <n v="13186.62"/>
    <n v="0"/>
  </r>
  <r>
    <n v="127132"/>
    <n v="5"/>
    <x v="9"/>
    <n v="2015"/>
    <x v="1"/>
    <n v="8116.38"/>
    <n v="3253.78"/>
    <n v="0"/>
  </r>
  <r>
    <n v="127134"/>
    <n v="5"/>
    <x v="9"/>
    <n v="2015"/>
    <x v="1"/>
    <n v="16909.88"/>
    <n v="6074.39"/>
    <n v="0"/>
  </r>
  <r>
    <n v="127136"/>
    <n v="5"/>
    <x v="9"/>
    <n v="2015"/>
    <x v="1"/>
    <n v="11789.77"/>
    <n v="12714.18"/>
    <n v="1"/>
  </r>
  <r>
    <n v="127140"/>
    <n v="5"/>
    <x v="9"/>
    <n v="2015"/>
    <x v="1"/>
    <n v="36119.300000000003"/>
    <n v="12667.8"/>
    <n v="0"/>
  </r>
  <r>
    <n v="127141"/>
    <n v="5"/>
    <x v="9"/>
    <n v="2015"/>
    <x v="1"/>
    <n v="10423.52"/>
    <n v="12135.88"/>
    <n v="1"/>
  </r>
  <r>
    <n v="127145"/>
    <n v="5"/>
    <x v="9"/>
    <n v="2015"/>
    <x v="1"/>
    <n v="10940.5"/>
    <n v="4601.12"/>
    <n v="0"/>
  </r>
  <r>
    <n v="127146"/>
    <n v="5"/>
    <x v="9"/>
    <n v="2015"/>
    <x v="1"/>
    <n v="18265.43"/>
    <n v="6777.61"/>
    <n v="0"/>
  </r>
  <r>
    <n v="127147"/>
    <n v="5"/>
    <x v="9"/>
    <n v="2015"/>
    <x v="1"/>
    <n v="241063.81"/>
    <n v="73597.53"/>
    <n v="0"/>
  </r>
  <r>
    <n v="127148"/>
    <n v="5"/>
    <x v="9"/>
    <n v="2015"/>
    <x v="1"/>
    <n v="19086.27"/>
    <n v="6201.12"/>
    <n v="0"/>
  </r>
  <r>
    <n v="127151"/>
    <n v="5"/>
    <x v="9"/>
    <n v="2015"/>
    <x v="1"/>
    <n v="33820.239999999998"/>
    <n v="16121.4"/>
    <n v="0"/>
  </r>
  <r>
    <n v="127152"/>
    <n v="5"/>
    <x v="9"/>
    <n v="2015"/>
    <x v="1"/>
    <n v="18874.02"/>
    <n v="7207.22"/>
    <n v="0"/>
  </r>
  <r>
    <n v="127154"/>
    <n v="5"/>
    <x v="9"/>
    <n v="2015"/>
    <x v="1"/>
    <n v="50607.35"/>
    <n v="24691.09"/>
    <n v="0"/>
  </r>
  <r>
    <n v="127155"/>
    <n v="5"/>
    <x v="9"/>
    <n v="2015"/>
    <x v="1"/>
    <n v="16005.64"/>
    <n v="6494.46"/>
    <n v="0"/>
  </r>
  <r>
    <n v="127156"/>
    <n v="5"/>
    <x v="9"/>
    <n v="2015"/>
    <x v="1"/>
    <n v="11253.07"/>
    <n v="4695.1499999999996"/>
    <n v="0"/>
  </r>
  <r>
    <n v="127157"/>
    <n v="5"/>
    <x v="9"/>
    <n v="2015"/>
    <x v="1"/>
    <n v="13905.06"/>
    <n v="9040.4599999999991"/>
    <n v="0"/>
  </r>
  <r>
    <n v="127158"/>
    <n v="5"/>
    <x v="9"/>
    <n v="2015"/>
    <x v="1"/>
    <n v="13354.57"/>
    <n v="4053.95"/>
    <n v="0"/>
  </r>
  <r>
    <n v="127162"/>
    <n v="5"/>
    <x v="9"/>
    <n v="2015"/>
    <x v="1"/>
    <n v="6625.78"/>
    <n v="2900.55"/>
    <n v="0"/>
  </r>
  <r>
    <n v="127163"/>
    <n v="5"/>
    <x v="9"/>
    <n v="2015"/>
    <x v="1"/>
    <n v="19497.87"/>
    <n v="6502.13"/>
    <n v="0"/>
  </r>
  <r>
    <n v="127168"/>
    <n v="5"/>
    <x v="9"/>
    <n v="2015"/>
    <x v="1"/>
    <n v="19625.400000000001"/>
    <n v="5563.39"/>
    <n v="0"/>
  </r>
  <r>
    <n v="127172"/>
    <n v="5"/>
    <x v="9"/>
    <n v="2015"/>
    <x v="1"/>
    <n v="6769.65"/>
    <n v="2466.31"/>
    <n v="0"/>
  </r>
  <r>
    <n v="127174"/>
    <n v="5"/>
    <x v="9"/>
    <n v="2015"/>
    <x v="1"/>
    <n v="34329.15"/>
    <n v="19872.09"/>
    <n v="0"/>
  </r>
  <r>
    <n v="127175"/>
    <n v="5"/>
    <x v="9"/>
    <n v="2015"/>
    <x v="1"/>
    <n v="6847.87"/>
    <n v="2484.73"/>
    <n v="0"/>
  </r>
  <r>
    <n v="127178"/>
    <n v="5"/>
    <x v="9"/>
    <n v="2015"/>
    <x v="1"/>
    <n v="16074.1"/>
    <n v="5842.48"/>
    <n v="0"/>
  </r>
  <r>
    <n v="127179"/>
    <n v="5"/>
    <x v="9"/>
    <n v="2015"/>
    <x v="1"/>
    <n v="21972.35"/>
    <n v="7930.7"/>
    <n v="0"/>
  </r>
  <r>
    <n v="127181"/>
    <n v="5"/>
    <x v="9"/>
    <n v="2015"/>
    <x v="1"/>
    <n v="23043.58"/>
    <n v="8906.7900000000009"/>
    <n v="0"/>
  </r>
  <r>
    <n v="127182"/>
    <n v="5"/>
    <x v="9"/>
    <n v="2015"/>
    <x v="1"/>
    <n v="15467.17"/>
    <n v="13792.1"/>
    <n v="0"/>
  </r>
  <r>
    <n v="127183"/>
    <n v="5"/>
    <x v="9"/>
    <n v="2015"/>
    <x v="1"/>
    <n v="8360.11"/>
    <n v="3269.52"/>
    <n v="0"/>
  </r>
  <r>
    <n v="127185"/>
    <n v="5"/>
    <x v="9"/>
    <n v="2015"/>
    <x v="1"/>
    <n v="19408.66"/>
    <n v="6473.8"/>
    <n v="0"/>
  </r>
  <r>
    <n v="127186"/>
    <n v="5"/>
    <x v="9"/>
    <n v="2015"/>
    <x v="1"/>
    <n v="6970.39"/>
    <n v="2708.65"/>
    <n v="0"/>
  </r>
  <r>
    <n v="127187"/>
    <n v="5"/>
    <x v="9"/>
    <n v="2015"/>
    <x v="1"/>
    <n v="19525.169999999998"/>
    <n v="6494.1"/>
    <n v="0"/>
  </r>
  <r>
    <n v="127189"/>
    <n v="5"/>
    <x v="9"/>
    <n v="2015"/>
    <x v="1"/>
    <n v="16685.97"/>
    <n v="5636.33"/>
    <n v="0"/>
  </r>
  <r>
    <n v="127192"/>
    <n v="5"/>
    <x v="9"/>
    <n v="2015"/>
    <x v="1"/>
    <n v="17627.990000000002"/>
    <n v="13669.64"/>
    <n v="0"/>
  </r>
  <r>
    <n v="127193"/>
    <n v="5"/>
    <x v="9"/>
    <n v="2015"/>
    <x v="1"/>
    <n v="15729.62"/>
    <n v="13560.01"/>
    <n v="0"/>
  </r>
  <r>
    <n v="127197"/>
    <n v="5"/>
    <x v="9"/>
    <n v="2015"/>
    <x v="1"/>
    <n v="20456.810000000001"/>
    <n v="7550.46"/>
    <n v="0"/>
  </r>
  <r>
    <n v="127198"/>
    <n v="5"/>
    <x v="9"/>
    <n v="2015"/>
    <x v="1"/>
    <n v="24546.2"/>
    <n v="8816.43"/>
    <n v="0"/>
  </r>
  <r>
    <n v="127199"/>
    <n v="5"/>
    <x v="9"/>
    <n v="2015"/>
    <x v="1"/>
    <n v="19491.39"/>
    <n v="5532.54"/>
    <n v="0"/>
  </r>
  <r>
    <n v="127201"/>
    <n v="5"/>
    <x v="9"/>
    <n v="2015"/>
    <x v="1"/>
    <n v="18933.37"/>
    <n v="7799.07"/>
    <n v="0"/>
  </r>
  <r>
    <n v="127203"/>
    <n v="5"/>
    <x v="9"/>
    <n v="2015"/>
    <x v="1"/>
    <n v="18555.87"/>
    <n v="8086.5"/>
    <n v="0"/>
  </r>
  <r>
    <n v="127206"/>
    <n v="5"/>
    <x v="9"/>
    <n v="2015"/>
    <x v="1"/>
    <n v="48418.67"/>
    <n v="15288.18"/>
    <n v="0"/>
  </r>
  <r>
    <n v="127207"/>
    <n v="5"/>
    <x v="9"/>
    <n v="2015"/>
    <x v="1"/>
    <n v="14419.73"/>
    <n v="5764.4"/>
    <n v="0"/>
  </r>
  <r>
    <n v="127208"/>
    <n v="5"/>
    <x v="9"/>
    <n v="2015"/>
    <x v="1"/>
    <n v="67746.759999999995"/>
    <n v="20994.22"/>
    <n v="0"/>
  </r>
  <r>
    <n v="127209"/>
    <n v="5"/>
    <x v="9"/>
    <n v="2015"/>
    <x v="1"/>
    <n v="15107.91"/>
    <n v="5645.15"/>
    <n v="0"/>
  </r>
  <r>
    <n v="127210"/>
    <n v="5"/>
    <x v="9"/>
    <n v="2015"/>
    <x v="1"/>
    <n v="12336.79"/>
    <n v="4627.3599999999997"/>
    <n v="0"/>
  </r>
  <r>
    <n v="127211"/>
    <n v="5"/>
    <x v="9"/>
    <n v="2015"/>
    <x v="1"/>
    <n v="8332.73"/>
    <n v="5599.97"/>
    <n v="0"/>
  </r>
  <r>
    <n v="127212"/>
    <n v="5"/>
    <x v="9"/>
    <n v="2015"/>
    <x v="1"/>
    <n v="11455.3"/>
    <n v="6007.84"/>
    <n v="0"/>
  </r>
  <r>
    <n v="127215"/>
    <n v="5"/>
    <x v="9"/>
    <n v="2015"/>
    <x v="1"/>
    <n v="65269.59"/>
    <n v="20379.07"/>
    <n v="0"/>
  </r>
  <r>
    <n v="127216"/>
    <n v="5"/>
    <x v="9"/>
    <n v="2015"/>
    <x v="1"/>
    <n v="20111.41"/>
    <n v="7082.51"/>
    <n v="0"/>
  </r>
  <r>
    <n v="127217"/>
    <n v="5"/>
    <x v="9"/>
    <n v="2015"/>
    <x v="1"/>
    <n v="35869.35"/>
    <n v="14176.29"/>
    <n v="0"/>
  </r>
  <r>
    <n v="127219"/>
    <n v="5"/>
    <x v="9"/>
    <n v="2015"/>
    <x v="1"/>
    <n v="13863.6"/>
    <n v="5144.3900000000003"/>
    <n v="0"/>
  </r>
  <r>
    <n v="127224"/>
    <n v="5"/>
    <x v="9"/>
    <n v="2015"/>
    <x v="1"/>
    <n v="17424.09"/>
    <n v="6298.94"/>
    <n v="0"/>
  </r>
  <r>
    <n v="127227"/>
    <n v="5"/>
    <x v="9"/>
    <n v="2015"/>
    <x v="1"/>
    <n v="39501.660000000003"/>
    <n v="15122.96"/>
    <n v="0"/>
  </r>
  <r>
    <n v="127231"/>
    <n v="5"/>
    <x v="9"/>
    <n v="2015"/>
    <x v="1"/>
    <n v="24411.279999999999"/>
    <n v="13116.17"/>
    <n v="0"/>
  </r>
  <r>
    <n v="127233"/>
    <n v="5"/>
    <x v="9"/>
    <n v="2015"/>
    <x v="1"/>
    <n v="16315.01"/>
    <n v="5523.77"/>
    <n v="0"/>
  </r>
  <r>
    <n v="127235"/>
    <n v="5"/>
    <x v="9"/>
    <n v="2015"/>
    <x v="1"/>
    <n v="83018.52"/>
    <n v="34498.74"/>
    <n v="0"/>
  </r>
  <r>
    <n v="127238"/>
    <n v="5"/>
    <x v="9"/>
    <n v="2015"/>
    <x v="1"/>
    <n v="7470.52"/>
    <n v="2888.75"/>
    <n v="0"/>
  </r>
  <r>
    <n v="127239"/>
    <n v="5"/>
    <x v="9"/>
    <n v="2015"/>
    <x v="1"/>
    <n v="9358.33"/>
    <n v="3522.95"/>
    <n v="0"/>
  </r>
  <r>
    <n v="127241"/>
    <n v="5"/>
    <x v="9"/>
    <n v="2015"/>
    <x v="1"/>
    <n v="11792.78"/>
    <n v="4247.32"/>
    <n v="0"/>
  </r>
  <r>
    <n v="127242"/>
    <n v="5"/>
    <x v="9"/>
    <n v="2015"/>
    <x v="1"/>
    <n v="19613.810000000001"/>
    <n v="5569.31"/>
    <n v="0"/>
  </r>
  <r>
    <n v="127244"/>
    <n v="5"/>
    <x v="9"/>
    <n v="2015"/>
    <x v="1"/>
    <n v="18584.810000000001"/>
    <n v="6889.91"/>
    <n v="0"/>
  </r>
  <r>
    <n v="127245"/>
    <n v="5"/>
    <x v="9"/>
    <n v="2015"/>
    <x v="1"/>
    <n v="10795.33"/>
    <n v="4148.1400000000003"/>
    <n v="0"/>
  </r>
  <r>
    <n v="127250"/>
    <n v="5"/>
    <x v="9"/>
    <n v="2015"/>
    <x v="1"/>
    <n v="13650.75"/>
    <n v="5009.63"/>
    <n v="0"/>
  </r>
  <r>
    <n v="127252"/>
    <n v="5"/>
    <x v="9"/>
    <n v="2015"/>
    <x v="1"/>
    <n v="75165.11"/>
    <n v="23376.48"/>
    <n v="0"/>
  </r>
  <r>
    <n v="127260"/>
    <n v="5"/>
    <x v="9"/>
    <n v="2015"/>
    <x v="1"/>
    <n v="9208.5300000000007"/>
    <n v="5846.73"/>
    <n v="0"/>
  </r>
  <r>
    <n v="127263"/>
    <n v="5"/>
    <x v="9"/>
    <n v="2015"/>
    <x v="1"/>
    <n v="11578.65"/>
    <n v="4750.82"/>
    <n v="0"/>
  </r>
  <r>
    <n v="127264"/>
    <n v="5"/>
    <x v="9"/>
    <n v="2015"/>
    <x v="1"/>
    <n v="12832.6"/>
    <n v="5130.8999999999996"/>
    <n v="0"/>
  </r>
  <r>
    <n v="127265"/>
    <n v="5"/>
    <x v="9"/>
    <n v="2015"/>
    <x v="1"/>
    <n v="52862.33"/>
    <n v="19035.82"/>
    <n v="0"/>
  </r>
  <r>
    <n v="127266"/>
    <n v="5"/>
    <x v="9"/>
    <n v="2015"/>
    <x v="1"/>
    <n v="30100"/>
    <n v="23505.55"/>
    <n v="0"/>
  </r>
  <r>
    <n v="127267"/>
    <n v="5"/>
    <x v="9"/>
    <n v="2015"/>
    <x v="1"/>
    <n v="57063.29"/>
    <n v="27594.720000000001"/>
    <n v="0"/>
  </r>
  <r>
    <n v="127269"/>
    <n v="5"/>
    <x v="9"/>
    <n v="2015"/>
    <x v="1"/>
    <n v="14495.18"/>
    <n v="6065.53"/>
    <n v="0"/>
  </r>
  <r>
    <n v="127271"/>
    <n v="5"/>
    <x v="9"/>
    <n v="2015"/>
    <x v="1"/>
    <n v="73722.48"/>
    <n v="30771.279999999999"/>
    <n v="0"/>
  </r>
  <r>
    <n v="127272"/>
    <n v="5"/>
    <x v="9"/>
    <n v="2015"/>
    <x v="1"/>
    <n v="29417.85"/>
    <n v="11541.6"/>
    <n v="0"/>
  </r>
  <r>
    <n v="127275"/>
    <n v="5"/>
    <x v="9"/>
    <n v="2015"/>
    <x v="1"/>
    <n v="19871.28"/>
    <n v="11649.67"/>
    <n v="0"/>
  </r>
  <r>
    <n v="127277"/>
    <n v="5"/>
    <x v="9"/>
    <n v="2015"/>
    <x v="1"/>
    <n v="23575.23"/>
    <n v="8462.43"/>
    <n v="0"/>
  </r>
  <r>
    <n v="127278"/>
    <n v="5"/>
    <x v="9"/>
    <n v="2015"/>
    <x v="1"/>
    <n v="11391.28"/>
    <n v="4720.2"/>
    <n v="0"/>
  </r>
  <r>
    <n v="127279"/>
    <n v="5"/>
    <x v="9"/>
    <n v="2015"/>
    <x v="1"/>
    <n v="20650.330000000002"/>
    <n v="8690.1299999999992"/>
    <n v="0"/>
  </r>
  <r>
    <n v="127282"/>
    <n v="5"/>
    <x v="9"/>
    <n v="2015"/>
    <x v="1"/>
    <n v="10408.9"/>
    <n v="3894.92"/>
    <n v="0"/>
  </r>
  <r>
    <n v="127283"/>
    <n v="5"/>
    <x v="9"/>
    <n v="2015"/>
    <x v="1"/>
    <n v="47174.9"/>
    <n v="27693.88"/>
    <n v="0"/>
  </r>
  <r>
    <n v="127284"/>
    <n v="5"/>
    <x v="9"/>
    <n v="2015"/>
    <x v="1"/>
    <n v="15441.42"/>
    <n v="6349.81"/>
    <n v="0"/>
  </r>
  <r>
    <n v="127285"/>
    <n v="5"/>
    <x v="9"/>
    <n v="2015"/>
    <x v="1"/>
    <n v="19570.25"/>
    <n v="6546.33"/>
    <n v="0"/>
  </r>
  <r>
    <n v="127286"/>
    <n v="5"/>
    <x v="9"/>
    <n v="2015"/>
    <x v="1"/>
    <n v="122703.39"/>
    <n v="55769.96"/>
    <n v="0"/>
  </r>
  <r>
    <n v="127289"/>
    <n v="5"/>
    <x v="9"/>
    <n v="2015"/>
    <x v="1"/>
    <n v="19383.45"/>
    <n v="7068.87"/>
    <n v="0"/>
  </r>
  <r>
    <n v="127290"/>
    <n v="5"/>
    <x v="9"/>
    <n v="2015"/>
    <x v="1"/>
    <n v="12224.92"/>
    <n v="5240.3100000000004"/>
    <n v="0"/>
  </r>
  <r>
    <n v="127291"/>
    <n v="5"/>
    <x v="9"/>
    <n v="2015"/>
    <x v="1"/>
    <n v="13574.28"/>
    <n v="7434.09"/>
    <n v="0"/>
  </r>
  <r>
    <n v="127294"/>
    <n v="5"/>
    <x v="9"/>
    <n v="2015"/>
    <x v="1"/>
    <n v="28490.55"/>
    <n v="39657.65"/>
    <n v="1"/>
  </r>
  <r>
    <n v="127297"/>
    <n v="5"/>
    <x v="9"/>
    <n v="2015"/>
    <x v="1"/>
    <n v="11473.94"/>
    <n v="4359.6499999999996"/>
    <n v="0"/>
  </r>
  <r>
    <n v="127298"/>
    <n v="5"/>
    <x v="9"/>
    <n v="2015"/>
    <x v="1"/>
    <n v="11059.68"/>
    <n v="12294.5"/>
    <n v="1"/>
  </r>
  <r>
    <n v="127300"/>
    <n v="5"/>
    <x v="9"/>
    <n v="2015"/>
    <x v="1"/>
    <n v="16472.349999999999"/>
    <n v="5567.86"/>
    <n v="0"/>
  </r>
  <r>
    <n v="127301"/>
    <n v="5"/>
    <x v="9"/>
    <n v="2015"/>
    <x v="1"/>
    <n v="6820.7"/>
    <n v="2742.02"/>
    <n v="0"/>
  </r>
  <r>
    <n v="127303"/>
    <n v="5"/>
    <x v="9"/>
    <n v="2015"/>
    <x v="1"/>
    <n v="11647.34"/>
    <n v="4853.2700000000004"/>
    <n v="0"/>
  </r>
  <r>
    <n v="127313"/>
    <n v="5"/>
    <x v="9"/>
    <n v="2015"/>
    <x v="1"/>
    <n v="53117.9"/>
    <n v="27452.3"/>
    <n v="0"/>
  </r>
  <r>
    <n v="127314"/>
    <n v="5"/>
    <x v="9"/>
    <n v="2015"/>
    <x v="1"/>
    <n v="36872.300000000003"/>
    <n v="12393.05"/>
    <n v="0"/>
  </r>
  <r>
    <n v="127315"/>
    <n v="5"/>
    <x v="9"/>
    <n v="2015"/>
    <x v="1"/>
    <n v="21729.95"/>
    <n v="7686.5"/>
    <n v="0"/>
  </r>
  <r>
    <n v="127318"/>
    <n v="5"/>
    <x v="9"/>
    <n v="2015"/>
    <x v="1"/>
    <n v="9084.4"/>
    <n v="3431.15"/>
    <n v="0"/>
  </r>
  <r>
    <n v="127320"/>
    <n v="5"/>
    <x v="9"/>
    <n v="2015"/>
    <x v="1"/>
    <n v="16925.87"/>
    <n v="6055.05"/>
    <n v="0"/>
  </r>
  <r>
    <n v="127322"/>
    <n v="5"/>
    <x v="9"/>
    <n v="2015"/>
    <x v="1"/>
    <n v="30624.65"/>
    <n v="10585.26"/>
    <n v="0"/>
  </r>
  <r>
    <n v="127324"/>
    <n v="5"/>
    <x v="9"/>
    <n v="2015"/>
    <x v="1"/>
    <n v="12050.61"/>
    <n v="8309"/>
    <n v="0"/>
  </r>
  <r>
    <n v="127328"/>
    <n v="5"/>
    <x v="9"/>
    <n v="2015"/>
    <x v="1"/>
    <n v="26128.54"/>
    <n v="17478.2"/>
    <n v="0"/>
  </r>
  <r>
    <n v="127329"/>
    <n v="5"/>
    <x v="9"/>
    <n v="2015"/>
    <x v="1"/>
    <n v="15763.44"/>
    <n v="4445.97"/>
    <n v="0"/>
  </r>
  <r>
    <n v="127333"/>
    <n v="5"/>
    <x v="9"/>
    <n v="2015"/>
    <x v="1"/>
    <n v="8463.2800000000007"/>
    <n v="4564.6000000000004"/>
    <n v="0"/>
  </r>
  <r>
    <n v="127334"/>
    <n v="5"/>
    <x v="9"/>
    <n v="2015"/>
    <x v="1"/>
    <n v="11382.45"/>
    <n v="4704.3"/>
    <n v="0"/>
  </r>
  <r>
    <n v="127336"/>
    <n v="5"/>
    <x v="9"/>
    <n v="2015"/>
    <x v="1"/>
    <n v="16761.8"/>
    <n v="14146.14"/>
    <n v="0"/>
  </r>
  <r>
    <n v="127337"/>
    <n v="5"/>
    <x v="9"/>
    <n v="2015"/>
    <x v="1"/>
    <n v="6807.7"/>
    <n v="2993.06"/>
    <n v="0"/>
  </r>
  <r>
    <n v="127339"/>
    <n v="5"/>
    <x v="9"/>
    <n v="2015"/>
    <x v="1"/>
    <n v="50010.63"/>
    <n v="18535.12"/>
    <n v="0"/>
  </r>
  <r>
    <n v="127340"/>
    <n v="5"/>
    <x v="9"/>
    <n v="2015"/>
    <x v="1"/>
    <n v="14151.44"/>
    <n v="6458"/>
    <n v="0"/>
  </r>
  <r>
    <n v="127344"/>
    <n v="5"/>
    <x v="9"/>
    <n v="2015"/>
    <x v="1"/>
    <n v="59704.32"/>
    <n v="18675.689999999999"/>
    <n v="0"/>
  </r>
  <r>
    <n v="127346"/>
    <n v="5"/>
    <x v="9"/>
    <n v="2015"/>
    <x v="1"/>
    <n v="34753.230000000003"/>
    <n v="12012.21"/>
    <n v="0"/>
  </r>
  <r>
    <n v="127347"/>
    <n v="5"/>
    <x v="9"/>
    <n v="2015"/>
    <x v="1"/>
    <n v="14240.59"/>
    <n v="5302.38"/>
    <n v="0"/>
  </r>
  <r>
    <n v="127348"/>
    <n v="5"/>
    <x v="9"/>
    <n v="2015"/>
    <x v="1"/>
    <n v="87323.96"/>
    <n v="30570.080000000002"/>
    <n v="0"/>
  </r>
  <r>
    <n v="127350"/>
    <n v="5"/>
    <x v="9"/>
    <n v="2015"/>
    <x v="1"/>
    <n v="21537.62"/>
    <n v="15848.26"/>
    <n v="0"/>
  </r>
  <r>
    <n v="127351"/>
    <n v="5"/>
    <x v="9"/>
    <n v="2015"/>
    <x v="1"/>
    <n v="10240.33"/>
    <n v="12084.69"/>
    <n v="1"/>
  </r>
  <r>
    <n v="127352"/>
    <n v="5"/>
    <x v="9"/>
    <n v="2015"/>
    <x v="1"/>
    <n v="12215.13"/>
    <n v="6041.73"/>
    <n v="0"/>
  </r>
  <r>
    <n v="127355"/>
    <n v="5"/>
    <x v="9"/>
    <n v="2015"/>
    <x v="1"/>
    <n v="21060.639999999999"/>
    <n v="16481.32"/>
    <n v="0"/>
  </r>
  <r>
    <n v="127359"/>
    <n v="5"/>
    <x v="9"/>
    <n v="2015"/>
    <x v="1"/>
    <n v="27368.35"/>
    <n v="19505.740000000002"/>
    <n v="0"/>
  </r>
  <r>
    <n v="127360"/>
    <n v="5"/>
    <x v="9"/>
    <n v="2015"/>
    <x v="1"/>
    <n v="7770.89"/>
    <n v="3387.93"/>
    <n v="0"/>
  </r>
  <r>
    <n v="127361"/>
    <n v="5"/>
    <x v="9"/>
    <n v="2015"/>
    <x v="1"/>
    <n v="11043.19"/>
    <n v="16484.830000000002"/>
    <n v="1"/>
  </r>
  <r>
    <n v="127364"/>
    <n v="5"/>
    <x v="9"/>
    <n v="2015"/>
    <x v="1"/>
    <n v="18053.14"/>
    <n v="6771.93"/>
    <n v="0"/>
  </r>
  <r>
    <n v="127365"/>
    <n v="5"/>
    <x v="9"/>
    <n v="2015"/>
    <x v="1"/>
    <n v="20782.7"/>
    <n v="8356.61"/>
    <n v="0"/>
  </r>
  <r>
    <n v="127370"/>
    <n v="5"/>
    <x v="9"/>
    <n v="2015"/>
    <x v="1"/>
    <n v="25371.3"/>
    <n v="9164.08"/>
    <n v="0"/>
  </r>
  <r>
    <n v="127371"/>
    <n v="5"/>
    <x v="9"/>
    <n v="2015"/>
    <x v="1"/>
    <n v="25524"/>
    <n v="13657.33"/>
    <n v="0"/>
  </r>
  <r>
    <n v="127374"/>
    <n v="5"/>
    <x v="9"/>
    <n v="2015"/>
    <x v="1"/>
    <n v="16204.22"/>
    <n v="4581.42"/>
    <n v="0"/>
  </r>
  <r>
    <n v="127375"/>
    <n v="5"/>
    <x v="9"/>
    <n v="2015"/>
    <x v="1"/>
    <n v="38755.56"/>
    <n v="20106.07"/>
    <n v="0"/>
  </r>
  <r>
    <n v="127377"/>
    <n v="5"/>
    <x v="9"/>
    <n v="2015"/>
    <x v="1"/>
    <n v="11047.34"/>
    <n v="4629.9799999999996"/>
    <n v="0"/>
  </r>
  <r>
    <n v="127382"/>
    <n v="5"/>
    <x v="9"/>
    <n v="2015"/>
    <x v="1"/>
    <n v="15800.6"/>
    <n v="4456.21"/>
    <n v="0"/>
  </r>
  <r>
    <n v="127383"/>
    <n v="5"/>
    <x v="9"/>
    <n v="2015"/>
    <x v="1"/>
    <n v="9201.52"/>
    <n v="3703.14"/>
    <n v="0"/>
  </r>
  <r>
    <n v="127384"/>
    <n v="5"/>
    <x v="9"/>
    <n v="2015"/>
    <x v="1"/>
    <n v="26426.48"/>
    <n v="38717.120000000003"/>
    <n v="1"/>
  </r>
  <r>
    <n v="127387"/>
    <n v="5"/>
    <x v="9"/>
    <n v="2015"/>
    <x v="1"/>
    <n v="23431.99"/>
    <n v="16402.189999999999"/>
    <n v="0"/>
  </r>
  <r>
    <n v="127388"/>
    <n v="5"/>
    <x v="9"/>
    <n v="2015"/>
    <x v="1"/>
    <n v="15345.02"/>
    <n v="5515.75"/>
    <n v="0"/>
  </r>
  <r>
    <n v="127390"/>
    <n v="5"/>
    <x v="9"/>
    <n v="2015"/>
    <x v="1"/>
    <n v="7149.82"/>
    <n v="3008.93"/>
    <n v="0"/>
  </r>
  <r>
    <n v="127392"/>
    <n v="5"/>
    <x v="9"/>
    <n v="2015"/>
    <x v="1"/>
    <n v="19490.509999999998"/>
    <n v="8592.09"/>
    <n v="0"/>
  </r>
  <r>
    <n v="127393"/>
    <n v="5"/>
    <x v="9"/>
    <n v="2015"/>
    <x v="1"/>
    <n v="11301.26"/>
    <n v="5297.9"/>
    <n v="0"/>
  </r>
  <r>
    <n v="127396"/>
    <n v="5"/>
    <x v="9"/>
    <n v="2015"/>
    <x v="1"/>
    <n v="18021.64"/>
    <n v="13176.13"/>
    <n v="0"/>
  </r>
  <r>
    <n v="127397"/>
    <n v="5"/>
    <x v="9"/>
    <n v="2015"/>
    <x v="1"/>
    <n v="8633.73"/>
    <n v="3580.98"/>
    <n v="0"/>
  </r>
  <r>
    <n v="127398"/>
    <n v="5"/>
    <x v="9"/>
    <n v="2015"/>
    <x v="1"/>
    <n v="20022.099999999999"/>
    <n v="6674.08"/>
    <n v="0"/>
  </r>
  <r>
    <n v="127399"/>
    <n v="5"/>
    <x v="9"/>
    <n v="2015"/>
    <x v="1"/>
    <n v="33448.949999999997"/>
    <n v="12789.62"/>
    <n v="0"/>
  </r>
  <r>
    <n v="127400"/>
    <n v="5"/>
    <x v="9"/>
    <n v="2015"/>
    <x v="1"/>
    <n v="9498.27"/>
    <n v="3315.12"/>
    <n v="0"/>
  </r>
  <r>
    <n v="127401"/>
    <n v="5"/>
    <x v="9"/>
    <n v="2015"/>
    <x v="1"/>
    <n v="13271.51"/>
    <n v="4934.46"/>
    <n v="0"/>
  </r>
  <r>
    <n v="127403"/>
    <n v="5"/>
    <x v="9"/>
    <n v="2015"/>
    <x v="1"/>
    <n v="50976.86"/>
    <n v="19402.59"/>
    <n v="0"/>
  </r>
  <r>
    <n v="127404"/>
    <n v="5"/>
    <x v="9"/>
    <n v="2015"/>
    <x v="1"/>
    <n v="39611.620000000003"/>
    <n v="16287.6"/>
    <n v="0"/>
  </r>
  <r>
    <n v="127405"/>
    <n v="5"/>
    <x v="9"/>
    <n v="2015"/>
    <x v="1"/>
    <n v="10326.719999999999"/>
    <n v="12078.72"/>
    <n v="1"/>
  </r>
  <r>
    <n v="127407"/>
    <n v="5"/>
    <x v="9"/>
    <n v="2015"/>
    <x v="1"/>
    <n v="50631.56"/>
    <n v="29643.279999999999"/>
    <n v="0"/>
  </r>
  <r>
    <n v="127408"/>
    <n v="5"/>
    <x v="9"/>
    <n v="2015"/>
    <x v="1"/>
    <n v="62241.05"/>
    <n v="21440.73"/>
    <n v="0"/>
  </r>
  <r>
    <n v="127409"/>
    <n v="5"/>
    <x v="9"/>
    <n v="2015"/>
    <x v="1"/>
    <n v="15940.51"/>
    <n v="5852.64"/>
    <n v="0"/>
  </r>
  <r>
    <n v="127411"/>
    <n v="5"/>
    <x v="9"/>
    <n v="2015"/>
    <x v="1"/>
    <n v="26702.98"/>
    <n v="14516.3"/>
    <n v="0"/>
  </r>
  <r>
    <n v="127413"/>
    <n v="5"/>
    <x v="9"/>
    <n v="2015"/>
    <x v="1"/>
    <n v="12761.66"/>
    <n v="4726.01"/>
    <n v="0"/>
  </r>
  <r>
    <n v="127415"/>
    <n v="5"/>
    <x v="9"/>
    <n v="2015"/>
    <x v="1"/>
    <n v="25815.01"/>
    <n v="17096.689999999999"/>
    <n v="0"/>
  </r>
  <r>
    <n v="127418"/>
    <n v="5"/>
    <x v="9"/>
    <n v="2015"/>
    <x v="1"/>
    <n v="36975.15"/>
    <n v="14225.6"/>
    <n v="0"/>
  </r>
  <r>
    <n v="127420"/>
    <n v="5"/>
    <x v="9"/>
    <n v="2015"/>
    <x v="1"/>
    <n v="19316.54"/>
    <n v="7619.22"/>
    <n v="0"/>
  </r>
  <r>
    <n v="127422"/>
    <n v="5"/>
    <x v="9"/>
    <n v="2015"/>
    <x v="1"/>
    <n v="16767.04"/>
    <n v="6143.32"/>
    <n v="0"/>
  </r>
  <r>
    <n v="127423"/>
    <n v="5"/>
    <x v="9"/>
    <n v="2015"/>
    <x v="1"/>
    <n v="10827.54"/>
    <n v="4157.22"/>
    <n v="0"/>
  </r>
  <r>
    <n v="127424"/>
    <n v="5"/>
    <x v="9"/>
    <n v="2015"/>
    <x v="1"/>
    <n v="14487.01"/>
    <n v="5024.8599999999997"/>
    <n v="0"/>
  </r>
  <r>
    <n v="127425"/>
    <n v="5"/>
    <x v="9"/>
    <n v="2015"/>
    <x v="1"/>
    <n v="17475.36"/>
    <n v="6009.68"/>
    <n v="0"/>
  </r>
  <r>
    <n v="127427"/>
    <n v="5"/>
    <x v="9"/>
    <n v="2015"/>
    <x v="1"/>
    <n v="21981"/>
    <n v="7904.05"/>
    <n v="0"/>
  </r>
  <r>
    <n v="127428"/>
    <n v="5"/>
    <x v="9"/>
    <n v="2015"/>
    <x v="1"/>
    <n v="12149.06"/>
    <n v="4662"/>
    <n v="0"/>
  </r>
  <r>
    <n v="127429"/>
    <n v="5"/>
    <x v="9"/>
    <n v="2015"/>
    <x v="1"/>
    <n v="8649.09"/>
    <n v="3507.82"/>
    <n v="0"/>
  </r>
  <r>
    <n v="127431"/>
    <n v="5"/>
    <x v="9"/>
    <n v="2015"/>
    <x v="1"/>
    <n v="158354.85999999999"/>
    <n v="56847.96"/>
    <n v="0"/>
  </r>
  <r>
    <n v="127432"/>
    <n v="5"/>
    <x v="9"/>
    <n v="2015"/>
    <x v="1"/>
    <n v="11070.22"/>
    <n v="4630.1899999999996"/>
    <n v="0"/>
  </r>
  <r>
    <n v="127434"/>
    <n v="5"/>
    <x v="9"/>
    <n v="2015"/>
    <x v="1"/>
    <n v="12896.57"/>
 